/>
    <n v="219"/>
    <s v="丙肝"/>
    <x v="18"/>
    <s v="DataCenter"/>
    <s v="https://www.phsciencedata.cn/Share/ky_sjml.jsp"/>
    <n v="2015"/>
    <n v="9"/>
    <x v="10"/>
  </r>
  <r>
    <d v="2015-09-01T00:00:00"/>
    <n v="219"/>
    <s v="丙肝"/>
    <x v="18"/>
    <s v="DataCenter"/>
    <s v="https://www.phsciencedata.cn/Share/ky_sjml.jsp"/>
    <n v="2015"/>
    <n v="9"/>
    <x v="10"/>
  </r>
  <r>
    <d v="2016-10-01T00:00:00"/>
    <n v="219"/>
    <s v="丙肝"/>
    <x v="2"/>
    <s v="DataCenter"/>
    <s v="https://www.phsciencedata.cn/Share/ky_sjml.jsp"/>
    <n v="2016"/>
    <n v="10"/>
    <x v="10"/>
  </r>
  <r>
    <d v="2016-10-01T00:00:00"/>
    <n v="219"/>
    <s v="丙肝"/>
    <x v="2"/>
    <s v="DataCenter"/>
    <s v="https://www.phsciencedata.cn/Share/ky_sjml.jsp"/>
    <n v="2016"/>
    <n v="10"/>
    <x v="10"/>
  </r>
  <r>
    <d v="2016-11-01T00:00:00"/>
    <n v="219"/>
    <s v="丙肝"/>
    <x v="14"/>
    <s v="DataCenter"/>
    <s v="https://www.phsciencedata.cn/Share/ky_sjml.jsp"/>
    <n v="2016"/>
    <n v="11"/>
    <x v="10"/>
  </r>
  <r>
    <d v="2016-11-01T00:00:00"/>
    <n v="219"/>
    <s v="丙肝"/>
    <x v="14"/>
    <s v="DataCenter"/>
    <s v="https://www.phsciencedata.cn/Share/ky_sjml.jsp"/>
    <n v="2016"/>
    <n v="11"/>
    <x v="10"/>
  </r>
  <r>
    <d v="2019-08-01T00:00:00"/>
    <n v="219"/>
    <s v="丙肝"/>
    <x v="14"/>
    <s v="DataCenter"/>
    <s v="https://www.phsciencedata.cn/Share/ky_sjml.jsp"/>
    <n v="2019"/>
    <n v="8"/>
    <x v="10"/>
  </r>
  <r>
    <d v="2019-08-01T00:00:00"/>
    <n v="219"/>
    <s v="丙肝"/>
    <x v="14"/>
    <s v="DataCenter"/>
    <s v="https://www.phsciencedata.cn/Share/ky_sjml.jsp"/>
    <n v="2019"/>
    <n v="8"/>
    <x v="10"/>
  </r>
  <r>
    <d v="2019-10-01T00:00:00"/>
    <n v="219"/>
    <s v="丙肝"/>
    <x v="14"/>
    <s v="DataCenter"/>
    <s v="https://www.phsciencedata.cn/Share/ky_sjml.jsp"/>
    <n v="2019"/>
    <n v="10"/>
    <x v="10"/>
  </r>
  <r>
    <d v="2019-10-01T00:00:00"/>
    <n v="219"/>
    <s v="丙肝"/>
    <x v="14"/>
    <s v="DataCenter"/>
    <s v="https://www.phsciencedata.cn/Share/ky_sjml.jsp"/>
    <n v="2019"/>
    <n v="10"/>
    <x v="10"/>
  </r>
  <r>
    <d v="2012-04-01T00:00:00"/>
    <n v="219"/>
    <s v="乙肝"/>
    <x v="20"/>
    <s v="DataCenter"/>
    <s v="https://www.phsciencedata.cn/Share/ky_sjml.jsp"/>
    <n v="2012"/>
    <n v="4"/>
    <x v="4"/>
  </r>
  <r>
    <d v="2015-12-01T00:00:00"/>
    <n v="219"/>
    <s v="乙肝"/>
    <x v="30"/>
    <s v="DataCenter"/>
    <s v="https://www.phsciencedata.cn/Share/ky_sjml.jsp"/>
    <n v="2015"/>
    <n v="12"/>
    <x v="4"/>
  </r>
  <r>
    <d v="2020-01-01T00:00:00"/>
    <n v="219"/>
    <s v="乙肝"/>
    <x v="20"/>
    <s v="DataCenter"/>
    <s v="https://www.phsciencedata.cn/Share/ky_sjml.jsp"/>
    <n v="2020"/>
    <n v="1"/>
    <x v="4"/>
  </r>
  <r>
    <d v="2015-04-01T00:00:00"/>
    <n v="219"/>
    <s v="其它感染性腹泻病"/>
    <x v="29"/>
    <s v="DataCenter"/>
    <s v="https://www.phsciencedata.cn/Share/ky_sjml.jsp"/>
    <n v="2015"/>
    <n v="4"/>
    <x v="2"/>
  </r>
  <r>
    <d v="2013-04-01T00:00:00"/>
    <n v="219"/>
    <s v="出血热"/>
    <x v="8"/>
    <s v="DataCenter"/>
    <s v="https://www.phsciencedata.cn/Share/ky_sjml.jsp"/>
    <n v="2013"/>
    <n v="4"/>
    <x v="16"/>
  </r>
  <r>
    <d v="2013-03-01T00:00:00"/>
    <n v="219"/>
    <s v="布病"/>
    <x v="26"/>
    <s v="DataCenter"/>
    <s v="https://www.phsciencedata.cn/Share/ky_sjml.jsp"/>
    <n v="2013"/>
    <n v="3"/>
    <x v="14"/>
  </r>
  <r>
    <d v="2018-09-01T00:00:00"/>
    <n v="219"/>
    <s v="急性出血性结膜炎"/>
    <x v="13"/>
    <s v="DataCenter"/>
    <s v="https://www.phsciencedata.cn/Share/ky_sjml.jsp"/>
    <n v="2018"/>
    <n v="9"/>
    <x v="1"/>
  </r>
  <r>
    <d v="2019-12-01T00:00:00"/>
    <n v="219"/>
    <s v="急性出血性结膜炎"/>
    <x v="8"/>
    <s v="DataCenter"/>
    <s v="https://www.phsciencedata.cn/Share/ky_sjml.jsp"/>
    <n v="2019"/>
    <n v="12"/>
    <x v="1"/>
  </r>
  <r>
    <d v="2010-04-01T00:00:00"/>
    <n v="219"/>
    <s v="戊肝"/>
    <x v="2"/>
    <s v="DataCenter"/>
    <s v="https://www.phsciencedata.cn/Share/ky_sjml.jsp"/>
    <n v="2010"/>
    <n v="4"/>
    <x v="20"/>
  </r>
  <r>
    <d v="2010-04-01T00:00:00"/>
    <n v="219"/>
    <s v="戊肝"/>
    <x v="2"/>
    <s v="DataCenter"/>
    <s v="https://www.phsciencedata.cn/Share/ky_sjml.jsp"/>
    <n v="2010"/>
    <n v="4"/>
    <x v="20"/>
  </r>
  <r>
    <d v="2011-02-01T00:00:00"/>
    <n v="219"/>
    <s v="戊肝"/>
    <x v="9"/>
    <s v="DataCenter"/>
    <s v="https://www.phsciencedata.cn/Share/ky_sjml.jsp"/>
    <n v="2011"/>
    <n v="2"/>
    <x v="20"/>
  </r>
  <r>
    <d v="2011-02-01T00:00:00"/>
    <n v="219"/>
    <s v="戊肝"/>
    <x v="9"/>
    <s v="DataCenter"/>
    <s v="https://www.phsciencedata.cn/Share/ky_sjml.jsp"/>
    <n v="2011"/>
    <n v="2"/>
    <x v="20"/>
  </r>
  <r>
    <d v="2011-11-01T00:00:00"/>
    <n v="219"/>
    <s v="戊肝"/>
    <x v="4"/>
    <s v="DataCenter"/>
    <s v="https://www.phsciencedata.cn/Share/ky_sjml.jsp"/>
    <n v="2011"/>
    <n v="11"/>
    <x v="20"/>
  </r>
  <r>
    <d v="2011-11-01T00:00:00"/>
    <n v="219"/>
    <s v="戊肝"/>
    <x v="4"/>
    <s v="DataCenter"/>
    <s v="https://www.phsciencedata.cn/Share/ky_sjml.jsp"/>
    <n v="2011"/>
    <n v="11"/>
    <x v="20"/>
  </r>
  <r>
    <d v="2017-08-01T00:00:00"/>
    <n v="219"/>
    <s v="戊肝"/>
    <x v="0"/>
    <s v="DataCenter"/>
    <s v="https://www.phsciencedata.cn/Share/ky_sjml.jsp"/>
    <n v="2017"/>
    <n v="8"/>
    <x v="20"/>
  </r>
  <r>
    <d v="2017-08-01T00:00:00"/>
    <n v="219"/>
    <s v="戊肝"/>
    <x v="0"/>
    <s v="DataCenter"/>
    <s v="https://www.phsciencedata.cn/Share/ky_sjml.jsp"/>
    <n v="2017"/>
    <n v="8"/>
    <x v="20"/>
  </r>
  <r>
    <d v="2008-09-01T00:00:00"/>
    <n v="219"/>
    <s v="手足口病"/>
    <x v="6"/>
    <s v="DataCenter"/>
    <s v="https://www.phsciencedata.cn/Share/ky_sjml.jsp"/>
    <n v="2008"/>
    <n v="9"/>
    <x v="0"/>
  </r>
  <r>
    <d v="2011-04-01T00:00:00"/>
    <n v="219"/>
    <s v="手足口病"/>
    <x v="27"/>
    <s v="DataCenter"/>
    <s v="https://www.phsciencedata.cn/Share/ky_sjml.jsp"/>
    <n v="2011"/>
    <n v="4"/>
    <x v="0"/>
  </r>
  <r>
    <d v="2012-10-01T00:00:00"/>
    <n v="219"/>
    <s v="梅毒"/>
    <x v="28"/>
    <s v="DataCenter"/>
    <s v="https://www.phsciencedata.cn/Share/ky_sjml.jsp"/>
    <n v="2012"/>
    <n v="10"/>
    <x v="7"/>
  </r>
  <r>
    <d v="2012-12-01T00:00:00"/>
    <n v="219"/>
    <s v="梅毒"/>
    <x v="23"/>
    <s v="DataCenter"/>
    <s v="https://www.phsciencedata.cn/Share/ky_sjml.jsp"/>
    <n v="2012"/>
    <n v="12"/>
    <x v="7"/>
  </r>
  <r>
    <d v="2013-02-01T00:00:00"/>
    <n v="219"/>
    <s v="梅毒"/>
    <x v="23"/>
    <s v="DataCenter"/>
    <s v="https://www.phsciencedata.cn/Share/ky_sjml.jsp"/>
    <n v="2013"/>
    <n v="2"/>
    <x v="7"/>
  </r>
  <r>
    <d v="2014-02-01T00:00:00"/>
    <n v="219"/>
    <s v="梅毒"/>
    <x v="18"/>
    <s v="DataCenter"/>
    <s v="https://www.phsciencedata.cn/Share/ky_sjml.jsp"/>
    <n v="2014"/>
    <n v="2"/>
    <x v="7"/>
  </r>
  <r>
    <d v="2016-10-01T00:00:00"/>
    <n v="219"/>
    <s v="梅毒"/>
    <x v="23"/>
    <s v="DataCenter"/>
    <s v="https://www.phsciencedata.cn/Share/ky_sjml.jsp"/>
    <n v="2016"/>
    <n v="10"/>
    <x v="7"/>
  </r>
  <r>
    <d v="2020-09-01T00:00:00"/>
    <n v="219"/>
    <s v="梅毒"/>
    <x v="28"/>
    <s v="DataCenter"/>
    <s v="https://www.phsciencedata.cn/Share/ky_sjml.jsp"/>
    <n v="2020"/>
    <n v="9"/>
    <x v="7"/>
  </r>
  <r>
    <d v="2013-11-01T00:00:00"/>
    <n v="219"/>
    <s v="流行性腮腺炎"/>
    <x v="21"/>
    <s v="DataCenter"/>
    <s v="https://www.phsciencedata.cn/Share/ky_sjml.jsp"/>
    <n v="2013"/>
    <n v="11"/>
    <x v="6"/>
  </r>
  <r>
    <d v="2014-03-01T00:00:00"/>
    <n v="219"/>
    <s v="流行性腮腺炎"/>
    <x v="20"/>
    <s v="DataCenter"/>
    <s v="https://www.phsciencedata.cn/Share/ky_sjml.jsp"/>
    <n v="2014"/>
    <n v="3"/>
    <x v="6"/>
  </r>
  <r>
    <d v="2014-05-01T00:00:00"/>
    <n v="219"/>
    <s v="流行性腮腺炎"/>
    <x v="29"/>
    <s v="DataCenter"/>
    <s v="https://www.phsciencedata.cn/Share/ky_sjml.jsp"/>
    <n v="2014"/>
    <n v="5"/>
    <x v="6"/>
  </r>
  <r>
    <d v="2016-09-01T00:00:00"/>
    <n v="219"/>
    <s v="流行性腮腺炎"/>
    <x v="22"/>
    <s v="DataCenter"/>
    <s v="https://www.phsciencedata.cn/Share/ky_sjml.jsp"/>
    <n v="2016"/>
    <n v="9"/>
    <x v="6"/>
  </r>
  <r>
    <d v="2020-12-01T00:00:00"/>
    <n v="219"/>
    <s v="流行性腮腺炎"/>
    <x v="14"/>
    <s v="DataCenter"/>
    <s v="https://www.phsciencedata.cn/Share/ky_sjml.jsp"/>
    <n v="2020"/>
    <n v="12"/>
    <x v="6"/>
  </r>
  <r>
    <d v="2009-04-01T00:00:00"/>
    <n v="219"/>
    <s v="淋病"/>
    <x v="3"/>
    <s v="DataCenter"/>
    <s v="https://www.phsciencedata.cn/Share/ky_sjml.jsp"/>
    <n v="2009"/>
    <n v="4"/>
    <x v="11"/>
  </r>
  <r>
    <d v="2009-05-01T00:00:00"/>
    <n v="219"/>
    <s v="淋病"/>
    <x v="3"/>
    <s v="DataCenter"/>
    <s v="https://www.phsciencedata.cn/Share/ky_sjml.jsp"/>
    <n v="2009"/>
    <n v="5"/>
    <x v="11"/>
  </r>
  <r>
    <d v="2013-04-01T00:00:00"/>
    <n v="219"/>
    <s v="淋病"/>
    <x v="7"/>
    <s v="DataCenter"/>
    <s v="https://www.phsciencedata.cn/Share/ky_sjml.jsp"/>
    <n v="2013"/>
    <n v="4"/>
    <x v="11"/>
  </r>
  <r>
    <d v="2016-06-01T00:00:00"/>
    <n v="219"/>
    <s v="淋病"/>
    <x v="15"/>
    <s v="DataCenter"/>
    <s v="https://www.phsciencedata.cn/Share/ky_sjml.jsp"/>
    <n v="2016"/>
    <n v="6"/>
    <x v="11"/>
  </r>
  <r>
    <d v="2011-07-01T00:00:00"/>
    <n v="219"/>
    <s v="猩红热"/>
    <x v="5"/>
    <s v="DataCenter"/>
    <s v="https://www.phsciencedata.cn/Share/ky_sjml.jsp"/>
    <n v="2011"/>
    <n v="7"/>
    <x v="15"/>
  </r>
  <r>
    <d v="2013-06-01T00:00:00"/>
    <n v="219"/>
    <s v="猩红热"/>
    <x v="10"/>
    <s v="DataCenter"/>
    <s v="https://www.phsciencedata.cn/Share/ky_sjml.jsp"/>
    <n v="2013"/>
    <n v="6"/>
    <x v="15"/>
  </r>
  <r>
    <d v="2015-04-01T00:00:00"/>
    <n v="219"/>
    <s v="猩红热"/>
    <x v="13"/>
    <s v="DataCenter"/>
    <s v="https://www.phsciencedata.cn/Share/ky_sjml.jsp"/>
    <n v="2015"/>
    <n v="4"/>
    <x v="15"/>
  </r>
  <r>
    <d v="2016-07-01T00:00:00"/>
    <n v="219"/>
    <s v="猩红热"/>
    <x v="22"/>
    <s v="DataCenter"/>
    <s v="https://www.phsciencedata.cn/Share/ky_sjml.jsp"/>
    <n v="2016"/>
    <n v="7"/>
    <x v="15"/>
  </r>
  <r>
    <d v="2018-04-01T00:00:00"/>
    <n v="219"/>
    <s v="猩红热"/>
    <x v="24"/>
    <s v="DataCenter"/>
    <s v="https://www.phsciencedata.cn/Share/ky_sjml.jsp"/>
    <n v="2018"/>
    <n v="4"/>
    <x v="15"/>
  </r>
  <r>
    <d v="2015-03-01T00:00:00"/>
    <n v="219"/>
    <s v="甲肝"/>
    <x v="15"/>
    <s v="DataCenter"/>
    <s v="https://www.phsciencedata.cn/Share/ky_sjml.jsp"/>
    <n v="2015"/>
    <n v="3"/>
    <x v="17"/>
  </r>
  <r>
    <d v="2015-03-01T00:00:00"/>
    <n v="219"/>
    <s v="甲肝"/>
    <x v="15"/>
    <s v="DataCenter"/>
    <s v="https://www.phsciencedata.cn/Share/ky_sjml.jsp"/>
    <n v="2015"/>
    <n v="3"/>
    <x v="17"/>
  </r>
  <r>
    <d v="2017-11-01T00:00:00"/>
    <n v="219"/>
    <s v="甲肝"/>
    <x v="25"/>
    <s v="DataCenter"/>
    <s v="https://www.phsciencedata.cn/Share/ky_sjml.jsp"/>
    <n v="2017"/>
    <n v="11"/>
    <x v="17"/>
  </r>
  <r>
    <d v="2017-11-01T00:00:00"/>
    <n v="219"/>
    <s v="甲肝"/>
    <x v="25"/>
    <s v="DataCenter"/>
    <s v="https://www.phsciencedata.cn/Share/ky_sjml.jsp"/>
    <n v="2017"/>
    <n v="11"/>
    <x v="17"/>
  </r>
  <r>
    <d v="2009-08-01T00:00:00"/>
    <n v="219"/>
    <s v="痢疾"/>
    <x v="11"/>
    <s v="DataCenter"/>
    <s v="https://www.phsciencedata.cn/Share/ky_sjml.jsp"/>
    <n v="2009"/>
    <n v="8"/>
    <x v="9"/>
  </r>
  <r>
    <d v="2010-04-01T00:00:00"/>
    <n v="219"/>
    <s v="痢疾"/>
    <x v="22"/>
    <s v="DataCenter"/>
    <s v="https://www.phsciencedata.cn/Share/ky_sjml.jsp"/>
    <n v="2010"/>
    <n v="4"/>
    <x v="9"/>
  </r>
  <r>
    <d v="2010-08-01T00:00:00"/>
    <n v="219"/>
    <s v="痢疾"/>
    <x v="11"/>
    <s v="DataCenter"/>
    <s v="https://www.phsciencedata.cn/Share/ky_sjml.jsp"/>
    <n v="2010"/>
    <n v="8"/>
    <x v="9"/>
  </r>
  <r>
    <d v="2011-07-01T00:00:00"/>
    <n v="219"/>
    <s v="痢疾"/>
    <x v="21"/>
    <s v="DataCenter"/>
    <s v="https://www.phsciencedata.cn/Share/ky_sjml.jsp"/>
    <n v="2011"/>
    <n v="7"/>
    <x v="9"/>
  </r>
  <r>
    <d v="2012-01-01T00:00:00"/>
    <n v="219"/>
    <s v="痢疾"/>
    <x v="15"/>
    <s v="DataCenter"/>
    <s v="https://www.phsciencedata.cn/Share/ky_sjml.jsp"/>
    <n v="2012"/>
    <n v="1"/>
    <x v="9"/>
  </r>
  <r>
    <d v="2012-04-01T00:00:00"/>
    <n v="219"/>
    <s v="痢疾"/>
    <x v="25"/>
    <s v="DataCenter"/>
    <s v="https://www.phsciencedata.cn/Share/ky_sjml.jsp"/>
    <n v="2012"/>
    <n v="4"/>
    <x v="9"/>
  </r>
  <r>
    <d v="2012-05-01T00:00:00"/>
    <n v="219"/>
    <s v="痢疾"/>
    <x v="24"/>
    <s v="DataCenter"/>
    <s v="https://www.phsciencedata.cn/Share/ky_sjml.jsp"/>
    <n v="2012"/>
    <n v="5"/>
    <x v="9"/>
  </r>
  <r>
    <d v="2017-08-01T00:00:00"/>
    <n v="219"/>
    <s v="痢疾"/>
    <x v="1"/>
    <s v="DataCenter"/>
    <s v="https://www.phsciencedata.cn/Share/ky_sjml.jsp"/>
    <n v="2017"/>
    <n v="8"/>
    <x v="9"/>
  </r>
  <r>
    <d v="2017-11-01T00:00:00"/>
    <n v="219"/>
    <s v="痢疾"/>
    <x v="14"/>
    <s v="DataCenter"/>
    <s v="https://www.phsciencedata.cn/Share/ky_sjml.jsp"/>
    <n v="2017"/>
    <n v="11"/>
    <x v="9"/>
  </r>
  <r>
    <d v="2010-09-01T00:00:00"/>
    <n v="219"/>
    <s v="肺结核"/>
    <x v="23"/>
    <s v="DataCenter"/>
    <s v="https://www.phsciencedata.cn/Share/ky_sjml.jsp"/>
    <n v="2010"/>
    <n v="9"/>
    <x v="5"/>
  </r>
  <r>
    <d v="2008-05-01T00:00:00"/>
    <n v="219"/>
    <s v="艾滋病"/>
    <x v="1"/>
    <s v="DataCenter"/>
    <s v="https://www.phsciencedata.cn/Share/ky_sjml.jsp"/>
    <n v="2008"/>
    <n v="5"/>
    <x v="13"/>
  </r>
  <r>
    <d v="2011-01-01T00:00:00"/>
    <n v="219"/>
    <s v="艾滋病"/>
    <x v="13"/>
    <s v="DataCenter"/>
    <s v="https://www.phsciencedata.cn/Share/ky_sjml.jsp"/>
    <n v="2011"/>
    <n v="1"/>
    <x v="13"/>
  </r>
  <r>
    <d v="2012-12-01T00:00:00"/>
    <n v="219"/>
    <s v="艾滋病"/>
    <x v="3"/>
    <s v="DataCenter"/>
    <s v="https://www.phsciencedata.cn/Share/ky_sjml.jsp"/>
    <n v="2012"/>
    <n v="12"/>
    <x v="13"/>
  </r>
  <r>
    <d v="2014-04-01T00:00:00"/>
    <n v="219"/>
    <s v="艾滋病"/>
    <x v="3"/>
    <s v="DataCenter"/>
    <s v="https://www.phsciencedata.cn/Share/ky_sjml.jsp"/>
    <n v="2014"/>
    <n v="4"/>
    <x v="13"/>
  </r>
  <r>
    <d v="2014-07-01T00:00:00"/>
    <n v="219"/>
    <s v="艾滋病"/>
    <x v="17"/>
    <s v="DataCenter"/>
    <s v="https://www.phsciencedata.cn/Share/ky_sjml.jsp"/>
    <n v="2014"/>
    <n v="7"/>
    <x v="13"/>
  </r>
  <r>
    <d v="2009-06-01T00:00:00"/>
    <n v="219"/>
    <s v="风疹"/>
    <x v="22"/>
    <s v="DataCenter"/>
    <s v="https://www.phsciencedata.cn/Share/ky_sjml.jsp"/>
    <n v="2009"/>
    <n v="6"/>
    <x v="8"/>
  </r>
  <r>
    <d v="2008-01-01T00:00:00"/>
    <n v="218"/>
    <s v="丙肝"/>
    <x v="3"/>
    <s v="DataCenter"/>
    <s v="https://www.phsciencedata.cn/Share/ky_sjml.jsp"/>
    <n v="2008"/>
    <n v="1"/>
    <x v="10"/>
  </r>
  <r>
    <d v="2008-01-01T00:00:00"/>
    <n v="218"/>
    <s v="丙肝"/>
    <x v="3"/>
    <s v="DataCenter"/>
    <s v="https://www.phsciencedata.cn/Share/ky_sjml.jsp"/>
    <n v="2008"/>
    <n v="1"/>
    <x v="10"/>
  </r>
  <r>
    <d v="2009-06-01T00:00:00"/>
    <n v="218"/>
    <s v="丙肝"/>
    <x v="2"/>
    <s v="DataCenter"/>
    <s v="https://www.phsciencedata.cn/Share/ky_sjml.jsp"/>
    <n v="2009"/>
    <n v="6"/>
    <x v="10"/>
  </r>
  <r>
    <d v="2009-06-01T00:00:00"/>
    <n v="218"/>
    <s v="丙肝"/>
    <x v="2"/>
    <s v="DataCenter"/>
    <s v="https://www.phsciencedata.cn/Share/ky_sjml.jsp"/>
    <n v="2009"/>
    <n v="6"/>
    <x v="10"/>
  </r>
  <r>
    <d v="2013-08-01T00:00:00"/>
    <n v="218"/>
    <s v="丙肝"/>
    <x v="4"/>
    <s v="DataCenter"/>
    <s v="https://www.phsciencedata.cn/Share/ky_sjml.jsp"/>
    <n v="2013"/>
    <n v="8"/>
    <x v="10"/>
  </r>
  <r>
    <d v="2013-08-01T00:00:00"/>
    <n v="218"/>
    <s v="丙肝"/>
    <x v="4"/>
    <s v="DataCenter"/>
    <s v="https://www.phsciencedata.cn/Share/ky_sjml.jsp"/>
    <n v="2013"/>
    <n v="8"/>
    <x v="10"/>
  </r>
  <r>
    <d v="2017-07-01T00:00:00"/>
    <n v="218"/>
    <s v="丙肝"/>
    <x v="14"/>
    <s v="DataCenter"/>
    <s v="https://www.phsciencedata.cn/Share/ky_sjml.jsp"/>
    <n v="2017"/>
    <n v="7"/>
    <x v="10"/>
  </r>
  <r>
    <d v="2017-07-01T00:00:00"/>
    <n v="218"/>
    <s v="丙肝"/>
    <x v="14"/>
    <s v="DataCenter"/>
    <s v="https://www.phsciencedata.cn/Share/ky_sjml.jsp"/>
    <n v="2017"/>
    <n v="7"/>
    <x v="10"/>
  </r>
  <r>
    <d v="2018-01-01T00:00:00"/>
    <n v="218"/>
    <s v="丙肝"/>
    <x v="2"/>
    <s v="DataCenter"/>
    <s v="https://www.phsciencedata.cn/Share/ky_sjml.jsp"/>
    <n v="2018"/>
    <n v="1"/>
    <x v="10"/>
  </r>
  <r>
    <d v="2018-01-01T00:00:00"/>
    <n v="218"/>
    <s v="丙肝"/>
    <x v="2"/>
    <s v="DataCenter"/>
    <s v="https://www.phsciencedata.cn/Share/ky_sjml.jsp"/>
    <n v="2018"/>
    <n v="1"/>
    <x v="10"/>
  </r>
  <r>
    <d v="2018-04-01T00:00:00"/>
    <n v="218"/>
    <s v="丙肝"/>
    <x v="14"/>
    <s v="DataCenter"/>
    <s v="https://www.phsciencedata.cn/Share/ky_sjml.jsp"/>
    <n v="2018"/>
    <n v="4"/>
    <x v="10"/>
  </r>
  <r>
    <d v="2018-04-01T00:00:00"/>
    <n v="218"/>
    <s v="丙肝"/>
    <x v="14"/>
    <s v="DataCenter"/>
    <s v="https://www.phsciencedata.cn/Share/ky_sjml.jsp"/>
    <n v="2018"/>
    <n v="4"/>
    <x v="10"/>
  </r>
  <r>
    <d v="2018-05-01T00:00:00"/>
    <n v="218"/>
    <s v="丙肝"/>
    <x v="11"/>
    <s v="DataCenter"/>
    <s v="https://www.phsciencedata.cn/Share/ky_sjml.jsp"/>
    <n v="2018"/>
    <n v="5"/>
    <x v="10"/>
  </r>
  <r>
    <d v="2018-05-01T00:00:00"/>
    <n v="218"/>
    <s v="丙肝"/>
    <x v="11"/>
    <s v="DataCenter"/>
    <s v="https://www.phsciencedata.cn/Share/ky_sjml.jsp"/>
    <n v="2018"/>
    <n v="5"/>
    <x v="10"/>
  </r>
  <r>
    <d v="2020-01-01T00:00:00"/>
    <n v="218"/>
    <s v="丙肝"/>
    <x v="2"/>
    <s v="DataCenter"/>
    <s v="https://www.phsciencedata.cn/Share/ky_sjml.jsp"/>
    <n v="2020"/>
    <n v="1"/>
    <x v="10"/>
  </r>
  <r>
    <d v="2020-01-01T00:00:00"/>
    <n v="218"/>
    <s v="丙肝"/>
    <x v="2"/>
    <s v="DataCenter"/>
    <s v="https://www.phsciencedata.cn/Share/ky_sjml.jsp"/>
    <n v="2020"/>
    <n v="1"/>
    <x v="10"/>
  </r>
  <r>
    <d v="2020-06-01T00:00:00"/>
    <n v="218"/>
    <s v="丙肝"/>
    <x v="19"/>
    <s v="DataCenter"/>
    <s v="https://www.phsciencedata.cn/Share/ky_sjml.jsp"/>
    <n v="2020"/>
    <n v="6"/>
    <x v="10"/>
  </r>
  <r>
    <d v="2020-06-01T00:00:00"/>
    <n v="218"/>
    <s v="丙肝"/>
    <x v="19"/>
    <s v="DataCenter"/>
    <s v="https://www.phsciencedata.cn/Share/ky_sjml.jsp"/>
    <n v="2020"/>
    <n v="6"/>
    <x v="10"/>
  </r>
  <r>
    <d v="2020-10-01T00:00:00"/>
    <n v="218"/>
    <s v="丙肝"/>
    <x v="14"/>
    <s v="DataCenter"/>
    <s v="https://www.phsciencedata.cn/Share/ky_sjml.jsp"/>
    <n v="2020"/>
    <n v="10"/>
    <x v="10"/>
  </r>
  <r>
    <d v="2020-10-01T00:00:00"/>
    <n v="218"/>
    <s v="丙肝"/>
    <x v="14"/>
    <s v="DataCenter"/>
    <s v="https://www.phsciencedata.cn/Share/ky_sjml.jsp"/>
    <n v="2020"/>
    <n v="10"/>
    <x v="10"/>
  </r>
  <r>
    <d v="2015-06-01T00:00:00"/>
    <n v="218"/>
    <s v="乙肝"/>
    <x v="28"/>
    <s v="DataCenter"/>
    <s v="https://www.phsciencedata.cn/Share/ky_sjml.jsp"/>
    <n v="2015"/>
    <n v="6"/>
    <x v="4"/>
  </r>
  <r>
    <d v="2020-01-01T00:00:00"/>
    <n v="218"/>
    <s v="乙肝"/>
    <x v="23"/>
    <s v="DataCenter"/>
    <s v="https://www.phsciencedata.cn/Share/ky_sjml.jsp"/>
    <n v="2020"/>
    <n v="1"/>
    <x v="4"/>
  </r>
  <r>
    <d v="2009-07-01T00:00:00"/>
    <n v="218"/>
    <s v="伤寒+副伤寒"/>
    <x v="3"/>
    <s v="DataCenter"/>
    <s v="https://www.phsciencedata.cn/Share/ky_sjml.jsp"/>
    <n v="2009"/>
    <n v="7"/>
    <x v="19"/>
  </r>
  <r>
    <d v="2010-05-01T00:00:00"/>
    <n v="218"/>
    <s v="其它感染性腹泻病"/>
    <x v="21"/>
    <s v="DataCenter"/>
    <s v="https://www.phsciencedata.cn/Share/ky_sjml.jsp"/>
    <n v="2010"/>
    <n v="5"/>
    <x v="2"/>
  </r>
  <r>
    <d v="2012-01-01T00:00:00"/>
    <n v="218"/>
    <s v="其它感染性腹泻病"/>
    <x v="26"/>
    <s v="DataCenter"/>
    <s v="https://www.phsciencedata.cn/Share/ky_sjml.jsp"/>
    <n v="2012"/>
    <n v="1"/>
    <x v="2"/>
  </r>
  <r>
    <d v="2013-11-01T00:00:00"/>
    <n v="218"/>
    <s v="出血热"/>
    <x v="12"/>
    <s v="DataCenter"/>
    <s v="https://www.phsciencedata.cn/Share/ky_sjml.jsp"/>
    <n v="2013"/>
    <n v="11"/>
    <x v="16"/>
  </r>
  <r>
    <d v="2017-08-01T00:00:00"/>
    <n v="218"/>
    <s v="布病"/>
    <x v="5"/>
    <s v="DataCenter"/>
    <s v="https://www.phsciencedata.cn/Share/ky_sjml.jsp"/>
    <n v="2017"/>
    <n v="8"/>
    <x v="14"/>
  </r>
  <r>
    <d v="2019-06-01T00:00:00"/>
    <n v="218"/>
    <s v="布病"/>
    <x v="28"/>
    <s v="DataCenter"/>
    <s v="https://www.phsciencedata.cn/Share/ky_sjml.jsp"/>
    <n v="2019"/>
    <n v="6"/>
    <x v="14"/>
  </r>
  <r>
    <d v="2009-05-01T00:00:00"/>
    <n v="218"/>
    <s v="急性出血性结膜炎"/>
    <x v="2"/>
    <s v="DataCenter"/>
    <s v="https://www.phsciencedata.cn/Share/ky_sjml.jsp"/>
    <n v="2009"/>
    <n v="5"/>
    <x v="1"/>
  </r>
  <r>
    <d v="2009-08-01T00:00:00"/>
    <n v="218"/>
    <s v="急性出血性结膜炎"/>
    <x v="2"/>
    <s v="DataCenter"/>
    <s v="https://www.phsciencedata.cn/Share/ky_sjml.jsp"/>
    <n v="2009"/>
    <n v="8"/>
    <x v="1"/>
  </r>
  <r>
    <d v="2014-07-01T00:00:00"/>
    <n v="218"/>
    <s v="急性出血性结膜炎"/>
    <x v="12"/>
    <s v="DataCenter"/>
    <s v="https://www.phsciencedata.cn/Share/ky_sjml.jsp"/>
    <n v="2014"/>
    <n v="7"/>
    <x v="1"/>
  </r>
  <r>
    <d v="2015-09-01T00:00:00"/>
    <n v="218"/>
    <s v="急性出血性结膜炎"/>
    <x v="7"/>
    <s v="DataCenter"/>
    <s v="https://www.phsciencedata.cn/Share/ky_sjml.jsp"/>
    <n v="2015"/>
    <n v="9"/>
    <x v="1"/>
  </r>
  <r>
    <d v="2016-12-01T00:00:00"/>
    <n v="218"/>
    <s v="急性出血性结膜炎"/>
    <x v="9"/>
    <s v="DataCenter"/>
    <s v="https://www.phsciencedata.cn/Share/ky_sjml.jsp"/>
    <n v="2016"/>
    <n v="12"/>
    <x v="1"/>
  </r>
  <r>
    <d v="2018-08-01T00:00:00"/>
    <n v="218"/>
    <s v="急性出血性结膜炎"/>
    <x v="13"/>
    <s v="DataCenter"/>
    <s v="https://www.phsciencedata.cn/Share/ky_sjml.jsp"/>
    <n v="2018"/>
    <n v="8"/>
    <x v="1"/>
  </r>
  <r>
    <d v="2011-07-01T00:00:00"/>
    <n v="218"/>
    <s v="戊肝"/>
    <x v="0"/>
    <s v="DataCenter"/>
    <s v="https://www.phsciencedata.cn/Share/ky_sjml.jsp"/>
    <n v="2011"/>
    <n v="7"/>
    <x v="20"/>
  </r>
  <r>
    <d v="2011-07-01T00:00:00"/>
    <n v="218"/>
    <s v="戊肝"/>
    <x v="0"/>
    <s v="DataCenter"/>
    <s v="https://www.phsciencedata.cn/Share/ky_sjml.jsp"/>
    <n v="2011"/>
    <n v="7"/>
    <x v="20"/>
  </r>
  <r>
    <d v="2014-04-01T00:00:00"/>
    <n v="218"/>
    <s v="戊肝"/>
    <x v="9"/>
    <s v="DataCenter"/>
    <s v="https://www.phsciencedata.cn/Share/ky_sjml.jsp"/>
    <n v="2014"/>
    <n v="4"/>
    <x v="20"/>
  </r>
  <r>
    <d v="2014-04-01T00:00:00"/>
    <n v="218"/>
    <s v="戊肝"/>
    <x v="9"/>
    <s v="DataCenter"/>
    <s v="https://www.phsciencedata.cn/Share/ky_sjml.jsp"/>
    <n v="2014"/>
    <n v="4"/>
    <x v="20"/>
  </r>
  <r>
    <d v="2014-08-01T00:00:00"/>
    <n v="218"/>
    <s v="戊肝"/>
    <x v="0"/>
    <s v="DataCenter"/>
    <s v="https://www.phsciencedata.cn/Share/ky_sjml.jsp"/>
    <n v="2014"/>
    <n v="8"/>
    <x v="20"/>
  </r>
  <r>
    <d v="2014-08-01T00:00:00"/>
    <n v="218"/>
    <s v="戊肝"/>
    <x v="0"/>
    <s v="DataCenter"/>
    <s v="https://www.phsciencedata.cn/Share/ky_sjml.jsp"/>
    <n v="2014"/>
    <n v="8"/>
    <x v="20"/>
  </r>
  <r>
    <d v="2017-01-01T00:00:00"/>
    <n v="218"/>
    <s v="戊肝"/>
    <x v="9"/>
    <s v="DataCenter"/>
    <s v="https://www.phsciencedata.cn/Share/ky_sjml.jsp"/>
    <n v="2017"/>
    <n v="1"/>
    <x v="20"/>
  </r>
  <r>
    <d v="2017-01-01T00:00:00"/>
    <n v="218"/>
    <s v="戊肝"/>
    <x v="9"/>
    <s v="DataCenter"/>
    <s v="https://www.phsciencedata.cn/Share/ky_sjml.jsp"/>
    <n v="2017"/>
    <n v="1"/>
    <x v="20"/>
  </r>
  <r>
    <d v="2018-10-01T00:00:00"/>
    <n v="218"/>
    <s v="戊肝"/>
    <x v="9"/>
    <s v="DataCenter"/>
    <s v="https://www.phsciencedata.cn/Share/ky_sjml.jsp"/>
    <n v="2018"/>
    <n v="10"/>
    <x v="20"/>
  </r>
  <r>
    <d v="2018-10-01T00:00:00"/>
    <n v="218"/>
    <s v="戊肝"/>
    <x v="9"/>
    <s v="DataCenter"/>
    <s v="https://www.phsciencedata.cn/Share/ky_sjml.jsp"/>
    <n v="2018"/>
    <n v="10"/>
    <x v="20"/>
  </r>
  <r>
    <d v="2008-11-01T00:00:00"/>
    <n v="218"/>
    <s v="手足口病"/>
    <x v="14"/>
    <s v="DataCenter"/>
    <s v="https://www.phsciencedata.cn/Share/ky_sjml.jsp"/>
    <n v="2008"/>
    <n v="11"/>
    <x v="0"/>
  </r>
  <r>
    <d v="2012-11-01T00:00:00"/>
    <n v="218"/>
    <s v="手足口病"/>
    <x v="25"/>
    <s v="DataCenter"/>
    <s v="https://www.phsciencedata.cn/Share/ky_sjml.jsp"/>
    <n v="2012"/>
    <n v="11"/>
    <x v="0"/>
  </r>
  <r>
    <d v="2012-11-01T00:00:00"/>
    <n v="218"/>
    <s v="手足口病"/>
    <x v="26"/>
    <s v="DataCenter"/>
    <s v="https://www.phsciencedata.cn/Share/ky_sjml.jsp"/>
    <n v="2012"/>
    <n v="11"/>
    <x v="0"/>
  </r>
  <r>
    <d v="2013-01-01T00:00:00"/>
    <n v="218"/>
    <s v="手足口病"/>
    <x v="8"/>
    <s v="DataCenter"/>
    <s v="https://www.phsciencedata.cn/Share/ky_sjml.jsp"/>
    <n v="2013"/>
    <n v="1"/>
    <x v="0"/>
  </r>
  <r>
    <d v="2013-09-01T00:00:00"/>
    <n v="218"/>
    <s v="手足口病"/>
    <x v="25"/>
    <s v="DataCenter"/>
    <s v="https://www.phsciencedata.cn/Share/ky_sjml.jsp"/>
    <n v="2013"/>
    <n v="9"/>
    <x v="0"/>
  </r>
  <r>
    <d v="2008-12-01T00:00:00"/>
    <n v="218"/>
    <s v="梅毒"/>
    <x v="23"/>
    <s v="DataCenter"/>
    <s v="https://www.phsciencedata.cn/Share/ky_sjml.jsp"/>
    <n v="2008"/>
    <n v="12"/>
    <x v="7"/>
  </r>
  <r>
    <d v="2009-01-01T00:00:00"/>
    <n v="218"/>
    <s v="梅毒"/>
    <x v="13"/>
    <s v="DataCenter"/>
    <s v="https://www.phsciencedata.cn/Share/ky_sjml.jsp"/>
    <n v="2009"/>
    <n v="1"/>
    <x v="7"/>
  </r>
  <r>
    <d v="2012-06-01T00:00:00"/>
    <n v="218"/>
    <s v="梅毒"/>
    <x v="18"/>
    <s v="DataCenter"/>
    <s v="https://www.phsciencedata.cn/Share/ky_sjml.jsp"/>
    <n v="2012"/>
    <n v="6"/>
    <x v="7"/>
  </r>
  <r>
    <d v="2015-07-01T00:00:00"/>
    <n v="218"/>
    <s v="梅毒"/>
    <x v="29"/>
    <s v="DataCenter"/>
    <s v="https://www.phsciencedata.cn/Share/ky_sjml.jsp"/>
    <n v="2015"/>
    <n v="7"/>
    <x v="7"/>
  </r>
  <r>
    <d v="2015-11-01T00:00:00"/>
    <n v="218"/>
    <s v="梅毒"/>
    <x v="29"/>
    <s v="DataCenter"/>
    <s v="https://www.phsciencedata.cn/Share/ky_sjml.jsp"/>
    <n v="2015"/>
    <n v="11"/>
    <x v="7"/>
  </r>
  <r>
    <d v="2014-03-01T00:00:00"/>
    <n v="218"/>
    <s v="流行性腮腺炎"/>
    <x v="19"/>
    <s v="DataCenter"/>
    <s v="https://www.phsciencedata.cn/Share/ky_sjml.jsp"/>
    <n v="2014"/>
    <n v="3"/>
    <x v="6"/>
  </r>
  <r>
    <d v="2017-05-01T00:00:00"/>
    <n v="218"/>
    <s v="流行性腮腺炎"/>
    <x v="23"/>
    <s v="DataCenter"/>
    <s v="https://www.phsciencedata.cn/Share/ky_sjml.jsp"/>
    <n v="2017"/>
    <n v="5"/>
    <x v="6"/>
  </r>
  <r>
    <d v="2017-09-01T00:00:00"/>
    <n v="218"/>
    <s v="流行性腮腺炎"/>
    <x v="11"/>
    <s v="DataCenter"/>
    <s v="https://www.phsciencedata.cn/Share/ky_sjml.jsp"/>
    <n v="2017"/>
    <n v="9"/>
    <x v="6"/>
  </r>
  <r>
    <d v="2019-05-01T00:00:00"/>
    <n v="218"/>
    <s v="流行性腮腺炎"/>
    <x v="21"/>
    <s v="DataCenter"/>
    <s v="https://www.phsciencedata.cn/Share/ky_sjml.jsp"/>
    <n v="2019"/>
    <n v="5"/>
    <x v="6"/>
  </r>
  <r>
    <d v="2008-10-01T00:00:00"/>
    <n v="218"/>
    <s v="淋病"/>
    <x v="25"/>
    <s v="DataCenter"/>
    <s v="https://www.phsciencedata.cn/Share/ky_sjml.jsp"/>
    <n v="2008"/>
    <n v="10"/>
    <x v="11"/>
  </r>
  <r>
    <d v="2016-03-01T00:00:00"/>
    <n v="218"/>
    <s v="淋病"/>
    <x v="3"/>
    <s v="DataCenter"/>
    <s v="https://www.phsciencedata.cn/Share/ky_sjml.jsp"/>
    <n v="2016"/>
    <n v="3"/>
    <x v="11"/>
  </r>
  <r>
    <d v="2017-05-01T00:00:00"/>
    <n v="218"/>
    <s v="淋病"/>
    <x v="15"/>
    <s v="DataCenter"/>
    <s v="https://www.phsciencedata.cn/Share/ky_sjml.jsp"/>
    <n v="2017"/>
    <n v="5"/>
    <x v="11"/>
  </r>
  <r>
    <d v="2017-08-01T00:00:00"/>
    <n v="218"/>
    <s v="淋病"/>
    <x v="12"/>
    <s v="DataCenter"/>
    <s v="https://www.phsciencedata.cn/Share/ky_sjml.jsp"/>
    <n v="2017"/>
    <n v="8"/>
    <x v="11"/>
  </r>
  <r>
    <d v="2020-05-01T00:00:00"/>
    <n v="218"/>
    <s v="淋病"/>
    <x v="16"/>
    <s v="DataCenter"/>
    <s v="https://www.phsciencedata.cn/Share/ky_sjml.jsp"/>
    <n v="2020"/>
    <n v="5"/>
    <x v="11"/>
  </r>
  <r>
    <d v="2010-10-01T00:00:00"/>
    <n v="218"/>
    <s v="猩红热"/>
    <x v="15"/>
    <s v="DataCenter"/>
    <s v="https://www.phsciencedata.cn/Share/ky_sjml.jsp"/>
    <n v="2010"/>
    <n v="10"/>
    <x v="15"/>
  </r>
  <r>
    <d v="2010-11-01T00:00:00"/>
    <n v="218"/>
    <s v="猩红热"/>
    <x v="8"/>
    <s v="DataCenter"/>
    <s v="https://www.phsciencedata.cn/Share/ky_sjml.jsp"/>
    <n v="2010"/>
    <n v="11"/>
    <x v="15"/>
  </r>
  <r>
    <d v="2012-05-01T00:00:00"/>
    <n v="218"/>
    <s v="猩红热"/>
    <x v="12"/>
    <s v="DataCenter"/>
    <s v="https://www.phsciencedata.cn/Share/ky_sjml.jsp"/>
    <n v="2012"/>
    <n v="5"/>
    <x v="15"/>
  </r>
  <r>
    <d v="2013-01-01T00:00:00"/>
    <n v="218"/>
    <s v="猩红热"/>
    <x v="15"/>
    <s v="DataCenter"/>
    <s v="https://www.phsciencedata.cn/Share/ky_sjml.jsp"/>
    <n v="2013"/>
    <n v="1"/>
    <x v="15"/>
  </r>
  <r>
    <d v="2016-07-01T00:00:00"/>
    <n v="218"/>
    <s v="猩红热"/>
    <x v="12"/>
    <s v="DataCenter"/>
    <s v="https://www.phsciencedata.cn/Share/ky_sjml.jsp"/>
    <n v="2016"/>
    <n v="7"/>
    <x v="15"/>
  </r>
  <r>
    <d v="2008-10-01T00:00:00"/>
    <n v="218"/>
    <s v="疟疾"/>
    <x v="13"/>
    <s v="DataCenter"/>
    <s v="https://www.phsciencedata.cn/Share/ky_sjml.jsp"/>
    <n v="2008"/>
    <n v="10"/>
    <x v="12"/>
  </r>
  <r>
    <d v="2009-09-01T00:00:00"/>
    <n v="218"/>
    <s v="疟疾"/>
    <x v="13"/>
    <s v="DataCenter"/>
    <s v="https://www.phsciencedata.cn/Share/ky_sjml.jsp"/>
    <n v="2009"/>
    <n v="9"/>
    <x v="12"/>
  </r>
  <r>
    <d v="2012-01-01T00:00:00"/>
    <n v="218"/>
    <s v="痢疾"/>
    <x v="19"/>
    <s v="DataCenter"/>
    <s v="https://www.phsciencedata.cn/Share/ky_sjml.jsp"/>
    <n v="2012"/>
    <n v="1"/>
    <x v="9"/>
  </r>
  <r>
    <d v="2014-07-01T00:00:00"/>
    <n v="218"/>
    <s v="痢疾"/>
    <x v="24"/>
    <s v="DataCenter"/>
    <s v="https://www.phsciencedata.cn/Share/ky_sjml.jsp"/>
    <n v="2014"/>
    <n v="7"/>
    <x v="9"/>
  </r>
  <r>
    <d v="2015-11-01T00:00:00"/>
    <n v="218"/>
    <s v="痢疾"/>
    <x v="4"/>
    <s v="DataCenter"/>
    <s v="https://www.phsciencedata.cn/Share/ky_sjml.jsp"/>
    <n v="2015"/>
    <n v="11"/>
    <x v="9"/>
  </r>
  <r>
    <d v="2015-12-01T00:00:00"/>
    <n v="218"/>
    <s v="痢疾"/>
    <x v="15"/>
    <s v="DataCenter"/>
    <s v="https://www.phsciencedata.cn/Share/ky_sjml.jsp"/>
    <n v="2015"/>
    <n v="12"/>
    <x v="9"/>
  </r>
  <r>
    <d v="2019-11-01T00:00:00"/>
    <n v="218"/>
    <s v="痢疾"/>
    <x v="16"/>
    <s v="DataCenter"/>
    <s v="https://www.phsciencedata.cn/Share/ky_sjml.jsp"/>
    <n v="2019"/>
    <n v="11"/>
    <x v="9"/>
  </r>
  <r>
    <d v="2008-02-01T00:00:00"/>
    <n v="218"/>
    <s v="肺结核"/>
    <x v="30"/>
    <s v="DataCenter"/>
    <s v="https://www.phsciencedata.cn/Share/ky_sjml.jsp"/>
    <n v="2008"/>
    <n v="2"/>
    <x v="5"/>
  </r>
  <r>
    <d v="2010-11-01T00:00:00"/>
    <n v="218"/>
    <s v="肺结核"/>
    <x v="30"/>
    <s v="DataCenter"/>
    <s v="https://www.phsciencedata.cn/Share/ky_sjml.jsp"/>
    <n v="2010"/>
    <n v="11"/>
    <x v="5"/>
  </r>
  <r>
    <d v="2013-07-01T00:00:00"/>
    <n v="218"/>
    <s v="肺结核"/>
    <x v="28"/>
    <s v="DataCenter"/>
    <s v="https://www.phsciencedata.cn/Share/ky_sjml.jsp"/>
    <n v="2013"/>
    <n v="7"/>
    <x v="5"/>
  </r>
  <r>
    <d v="2020-11-01T00:00:00"/>
    <n v="218"/>
    <s v="肺结核"/>
    <x v="23"/>
    <s v="DataCenter"/>
    <s v="https://www.phsciencedata.cn/Share/ky_sjml.jsp"/>
    <n v="2020"/>
    <n v="11"/>
    <x v="5"/>
  </r>
  <r>
    <d v="2010-06-01T00:00:00"/>
    <n v="218"/>
    <s v="艾滋病"/>
    <x v="13"/>
    <s v="DataCenter"/>
    <s v="https://www.phsciencedata.cn/Share/ky_sjml.jsp"/>
    <n v="2010"/>
    <n v="6"/>
    <x v="13"/>
  </r>
  <r>
    <d v="2013-03-01T00:00:00"/>
    <n v="218"/>
    <s v="艾滋病"/>
    <x v="3"/>
    <s v="DataCenter"/>
    <s v="https://www.phsciencedata.cn/Share/ky_sjml.jsp"/>
    <n v="2013"/>
    <n v="3"/>
    <x v="13"/>
  </r>
  <r>
    <d v="2013-12-01T00:00:00"/>
    <n v="218"/>
    <s v="艾滋病"/>
    <x v="17"/>
    <s v="DataCenter"/>
    <s v="https://www.phsciencedata.cn/Share/ky_sjml.jsp"/>
    <n v="2013"/>
    <n v="12"/>
    <x v="13"/>
  </r>
  <r>
    <d v="2016-09-01T00:00:00"/>
    <n v="218"/>
    <s v="艾滋病"/>
    <x v="6"/>
    <s v="DataCenter"/>
    <s v="https://www.phsciencedata.cn/Share/ky_sjml.jsp"/>
    <n v="2016"/>
    <n v="9"/>
    <x v="13"/>
  </r>
  <r>
    <d v="2018-04-01T00:00:00"/>
    <n v="218"/>
    <s v="艾滋病"/>
    <x v="17"/>
    <s v="DataCenter"/>
    <s v="https://www.phsciencedata.cn/Share/ky_sjml.jsp"/>
    <n v="2018"/>
    <n v="4"/>
    <x v="13"/>
  </r>
  <r>
    <d v="2019-03-01T00:00:00"/>
    <n v="218"/>
    <s v="风疹"/>
    <x v="11"/>
    <s v="DataCenter"/>
    <s v="https://www.phsciencedata.cn/Share/ky_sjml.jsp"/>
    <n v="2019"/>
    <n v="3"/>
    <x v="8"/>
  </r>
  <r>
    <d v="2009-07-01T00:00:00"/>
    <n v="217"/>
    <s v="丙肝"/>
    <x v="7"/>
    <s v="DataCenter"/>
    <s v="https://www.phsciencedata.cn/Share/ky_sjml.jsp"/>
    <n v="2009"/>
    <n v="7"/>
    <x v="10"/>
  </r>
  <r>
    <d v="2009-07-01T00:00:00"/>
    <n v="217"/>
    <s v="丙肝"/>
    <x v="7"/>
    <s v="DataCenter"/>
    <s v="https://www.phsciencedata.cn/Share/ky_sjml.jsp"/>
    <n v="2009"/>
    <n v="7"/>
    <x v="10"/>
  </r>
  <r>
    <d v="2010-06-01T00:00:00"/>
    <n v="217"/>
    <s v="丙肝"/>
    <x v="11"/>
    <s v="DataCenter"/>
    <s v="https://www.phsciencedata.cn/Share/ky_sjml.jsp"/>
    <n v="2010"/>
    <n v="6"/>
    <x v="10"/>
  </r>
  <r>
    <d v="2010-06-01T00:00:00"/>
    <n v="217"/>
    <s v="丙肝"/>
    <x v="11"/>
    <s v="DataCenter"/>
    <s v="https://www.phsciencedata.cn/Share/ky_sjml.jsp"/>
    <n v="2010"/>
    <n v="6"/>
    <x v="10"/>
  </r>
  <r>
    <d v="2013-08-01T00:00:00"/>
    <n v="217"/>
    <s v="丙肝"/>
    <x v="2"/>
    <s v="DataCenter"/>
    <s v="https://www.phsciencedata.cn/Share/ky_sjml.jsp"/>
    <n v="2013"/>
    <n v="8"/>
    <x v="10"/>
  </r>
  <r>
    <d v="2013-08-01T00:00:00"/>
    <n v="217"/>
    <s v="丙肝"/>
    <x v="2"/>
    <s v="DataCenter"/>
    <s v="https://www.phsciencedata.cn/Share/ky_sjml.jsp"/>
    <n v="2013"/>
    <n v="8"/>
    <x v="10"/>
  </r>
  <r>
    <d v="2014-09-01T00:00:00"/>
    <n v="217"/>
    <s v="丙肝"/>
    <x v="4"/>
    <s v="DataCenter"/>
    <s v="https://www.phsciencedata.cn/Share/ky_sjml.jsp"/>
    <n v="2014"/>
    <n v="9"/>
    <x v="10"/>
  </r>
  <r>
    <d v="2014-09-01T00:00:00"/>
    <n v="217"/>
    <s v="丙肝"/>
    <x v="4"/>
    <s v="DataCenter"/>
    <s v="https://www.phsciencedata.cn/Share/ky_sjml.jsp"/>
    <n v="2014"/>
    <n v="9"/>
    <x v="10"/>
  </r>
  <r>
    <d v="2014-12-01T00:00:00"/>
    <n v="217"/>
    <s v="丙肝"/>
    <x v="18"/>
    <s v="DataCenter"/>
    <s v="https://www.phsciencedata.cn/Share/ky_sjml.jsp"/>
    <n v="2014"/>
    <n v="12"/>
    <x v="10"/>
  </r>
  <r>
    <d v="2014-12-01T00:00:00"/>
    <n v="217"/>
    <s v="丙肝"/>
    <x v="18"/>
    <s v="DataCenter"/>
    <s v="https://www.phsciencedata.cn/Share/ky_sjml.jsp"/>
    <n v="2014"/>
    <n v="12"/>
    <x v="10"/>
  </r>
  <r>
    <d v="2016-01-01T00:00:00"/>
    <n v="217"/>
    <s v="丙肝"/>
    <x v="29"/>
    <s v="DataCenter"/>
    <s v="https://www.phsciencedata.cn/Share/ky_sjml.jsp"/>
    <n v="2016"/>
    <n v="1"/>
    <x v="10"/>
  </r>
  <r>
    <d v="2016-01-01T00:00:00"/>
    <n v="217"/>
    <s v="丙肝"/>
    <x v="29"/>
    <s v="DataCenter"/>
    <s v="https://www.phsciencedata.cn/Share/ky_sjml.jsp"/>
    <n v="2016"/>
    <n v="1"/>
    <x v="10"/>
  </r>
  <r>
    <d v="2017-03-01T00:00:00"/>
    <n v="217"/>
    <s v="丙肝"/>
    <x v="29"/>
    <s v="DataCenter"/>
    <s v="https://www.phsciencedata.cn/Share/ky_sjml.jsp"/>
    <n v="2017"/>
    <n v="3"/>
    <x v="10"/>
  </r>
  <r>
    <d v="2017-03-01T00:00:00"/>
    <n v="217"/>
    <s v="丙肝"/>
    <x v="29"/>
    <s v="DataCenter"/>
    <s v="https://www.phsciencedata.cn/Share/ky_sjml.jsp"/>
    <n v="2017"/>
    <n v="3"/>
    <x v="10"/>
  </r>
  <r>
    <d v="2017-08-01T00:00:00"/>
    <n v="217"/>
    <s v="丙肝"/>
    <x v="21"/>
    <s v="DataCenter"/>
    <s v="https://www.phsciencedata.cn/Share/ky_sjml.jsp"/>
    <n v="2017"/>
    <n v="8"/>
    <x v="10"/>
  </r>
  <r>
    <d v="2017-08-01T00:00:00"/>
    <n v="217"/>
    <s v="丙肝"/>
    <x v="21"/>
    <s v="DataCenter"/>
    <s v="https://www.phsciencedata.cn/Share/ky_sjml.jsp"/>
    <n v="2017"/>
    <n v="8"/>
    <x v="10"/>
  </r>
  <r>
    <d v="2008-10-01T00:00:00"/>
    <n v="217"/>
    <s v="乙肝"/>
    <x v="23"/>
    <s v="DataCenter"/>
    <s v="https://www.phsciencedata.cn/Share/ky_sjml.jsp"/>
    <n v="2008"/>
    <n v="10"/>
    <x v="4"/>
  </r>
  <r>
    <d v="2011-06-01T00:00:00"/>
    <n v="217"/>
    <s v="其它感染性腹泻病"/>
    <x v="26"/>
    <s v="DataCenter"/>
    <s v="https://www.phsciencedata.cn/Share/ky_sjml.jsp"/>
    <n v="2011"/>
    <n v="6"/>
    <x v="2"/>
  </r>
  <r>
    <d v="2008-11-01T00:00:00"/>
    <n v="217"/>
    <s v="包虫病"/>
    <x v="10"/>
    <s v="DataCenter"/>
    <s v="https://www.phsciencedata.cn/Share/ky_sjml.jsp"/>
    <n v="2008"/>
    <n v="11"/>
    <x v="21"/>
  </r>
  <r>
    <d v="2013-01-01T00:00:00"/>
    <n v="217"/>
    <s v="布病"/>
    <x v="6"/>
    <s v="DataCenter"/>
    <s v="https://www.phsciencedata.cn/Share/ky_sjml.jsp"/>
    <n v="2013"/>
    <n v="1"/>
    <x v="14"/>
  </r>
  <r>
    <d v="2013-03-01T00:00:00"/>
    <n v="217"/>
    <s v="布病"/>
    <x v="15"/>
    <s v="DataCenter"/>
    <s v="https://www.phsciencedata.cn/Share/ky_sjml.jsp"/>
    <n v="2013"/>
    <n v="3"/>
    <x v="14"/>
  </r>
  <r>
    <d v="2020-09-01T00:00:00"/>
    <n v="217"/>
    <s v="布病"/>
    <x v="8"/>
    <s v="DataCenter"/>
    <s v="https://www.phsciencedata.cn/Share/ky_sjml.jsp"/>
    <n v="2020"/>
    <n v="9"/>
    <x v="14"/>
  </r>
  <r>
    <d v="2016-12-01T00:00:00"/>
    <n v="217"/>
    <s v="急性出血性结膜炎"/>
    <x v="8"/>
    <s v="DataCenter"/>
    <s v="https://www.phsciencedata.cn/Share/ky_sjml.jsp"/>
    <n v="2016"/>
    <n v="12"/>
    <x v="1"/>
  </r>
  <r>
    <d v="2017-06-01T00:00:00"/>
    <n v="217"/>
    <s v="急性出血性结膜炎"/>
    <x v="16"/>
    <s v="DataCenter"/>
    <s v="https://www.phsciencedata.cn/Share/ky_sjml.jsp"/>
    <n v="2017"/>
    <n v="6"/>
    <x v="1"/>
  </r>
  <r>
    <d v="2019-05-01T00:00:00"/>
    <n v="217"/>
    <s v="急性出血性结膜炎"/>
    <x v="3"/>
    <s v="DataCenter"/>
    <s v="https://www.phsciencedata.cn/Share/ky_sjml.jsp"/>
    <n v="2019"/>
    <n v="5"/>
    <x v="1"/>
  </r>
  <r>
    <d v="2013-02-01T00:00:00"/>
    <n v="217"/>
    <s v="戊肝"/>
    <x v="9"/>
    <s v="DataCenter"/>
    <s v="https://www.phsciencedata.cn/Share/ky_sjml.jsp"/>
    <n v="2013"/>
    <n v="2"/>
    <x v="20"/>
  </r>
  <r>
    <d v="2013-02-01T00:00:00"/>
    <n v="217"/>
    <s v="戊肝"/>
    <x v="9"/>
    <s v="DataCenter"/>
    <s v="https://www.phsciencedata.cn/Share/ky_sjml.jsp"/>
    <n v="2013"/>
    <n v="2"/>
    <x v="20"/>
  </r>
  <r>
    <d v="2016-12-01T00:00:00"/>
    <n v="217"/>
    <s v="戊肝"/>
    <x v="9"/>
    <s v="DataCenter"/>
    <s v="https://www.phsciencedata.cn/Share/ky_sjml.jsp"/>
    <n v="2016"/>
    <n v="12"/>
    <x v="20"/>
  </r>
  <r>
    <d v="2016-12-01T00:00:00"/>
    <n v="217"/>
    <s v="戊肝"/>
    <x v="9"/>
    <s v="DataCenter"/>
    <s v="https://www.phsciencedata.cn/Share/ky_sjml.jsp"/>
    <n v="2016"/>
    <n v="12"/>
    <x v="20"/>
  </r>
  <r>
    <d v="2017-08-01T00:00:00"/>
    <n v="217"/>
    <s v="戊肝"/>
    <x v="9"/>
    <s v="DataCenter"/>
    <s v="https://www.phsciencedata.cn/Share/ky_sjml.jsp"/>
    <n v="2017"/>
    <n v="8"/>
    <x v="20"/>
  </r>
  <r>
    <d v="2017-08-01T00:00:00"/>
    <n v="217"/>
    <s v="戊肝"/>
    <x v="9"/>
    <s v="DataCenter"/>
    <s v="https://www.phsciencedata.cn/Share/ky_sjml.jsp"/>
    <n v="2017"/>
    <n v="8"/>
    <x v="20"/>
  </r>
  <r>
    <d v="2019-08-01T00:00:00"/>
    <n v="217"/>
    <s v="戊肝"/>
    <x v="9"/>
    <s v="DataCenter"/>
    <s v="https://www.phsciencedata.cn/Share/ky_sjml.jsp"/>
    <n v="2019"/>
    <n v="8"/>
    <x v="20"/>
  </r>
  <r>
    <d v="2019-08-01T00:00:00"/>
    <n v="217"/>
    <s v="戊肝"/>
    <x v="9"/>
    <s v="DataCenter"/>
    <s v="https://www.phsciencedata.cn/Share/ky_sjml.jsp"/>
    <n v="2019"/>
    <n v="8"/>
    <x v="20"/>
  </r>
  <r>
    <d v="2019-04-01T00:00:00"/>
    <n v="217"/>
    <s v="手足口病"/>
    <x v="27"/>
    <s v="DataCenter"/>
    <s v="https://www.phsciencedata.cn/Share/ky_sjml.jsp"/>
    <n v="2019"/>
    <n v="4"/>
    <x v="0"/>
  </r>
  <r>
    <d v="2009-07-01T00:00:00"/>
    <n v="217"/>
    <s v="梅毒"/>
    <x v="8"/>
    <s v="DataCenter"/>
    <s v="https://www.phsciencedata.cn/Share/ky_sjml.jsp"/>
    <n v="2009"/>
    <n v="7"/>
    <x v="7"/>
  </r>
  <r>
    <d v="2009-11-01T00:00:00"/>
    <n v="217"/>
    <s v="梅毒"/>
    <x v="23"/>
    <s v="DataCenter"/>
    <s v="https://www.phsciencedata.cn/Share/ky_sjml.jsp"/>
    <n v="2009"/>
    <n v="11"/>
    <x v="7"/>
  </r>
  <r>
    <d v="2018-10-01T00:00:00"/>
    <n v="217"/>
    <s v="梅毒"/>
    <x v="23"/>
    <s v="DataCenter"/>
    <s v="https://www.phsciencedata.cn/Share/ky_sjml.jsp"/>
    <n v="2018"/>
    <n v="10"/>
    <x v="7"/>
  </r>
  <r>
    <d v="2020-07-01T00:00:00"/>
    <n v="217"/>
    <s v="梅毒"/>
    <x v="23"/>
    <s v="DataCenter"/>
    <s v="https://www.phsciencedata.cn/Share/ky_sjml.jsp"/>
    <n v="2020"/>
    <n v="7"/>
    <x v="7"/>
  </r>
  <r>
    <d v="2009-02-01T00:00:00"/>
    <n v="217"/>
    <s v="流行性腮腺炎"/>
    <x v="28"/>
    <s v="DataCenter"/>
    <s v="https://www.phsciencedata.cn/Share/ky_sjml.jsp"/>
    <n v="2009"/>
    <n v="2"/>
    <x v="6"/>
  </r>
  <r>
    <d v="2009-10-01T00:00:00"/>
    <n v="217"/>
    <s v="流行性腮腺炎"/>
    <x v="19"/>
    <s v="DataCenter"/>
    <s v="https://www.phsciencedata.cn/Share/ky_sjml.jsp"/>
    <n v="2009"/>
    <n v="10"/>
    <x v="6"/>
  </r>
  <r>
    <d v="2014-07-01T00:00:00"/>
    <n v="217"/>
    <s v="流行性腮腺炎"/>
    <x v="19"/>
    <s v="DataCenter"/>
    <s v="https://www.phsciencedata.cn/Share/ky_sjml.jsp"/>
    <n v="2014"/>
    <n v="7"/>
    <x v="6"/>
  </r>
  <r>
    <d v="2016-10-01T00:00:00"/>
    <n v="217"/>
    <s v="流行性腮腺炎"/>
    <x v="21"/>
    <s v="DataCenter"/>
    <s v="https://www.phsciencedata.cn/Share/ky_sjml.jsp"/>
    <n v="2016"/>
    <n v="10"/>
    <x v="6"/>
  </r>
  <r>
    <d v="2016-11-01T00:00:00"/>
    <n v="217"/>
    <s v="流行性腮腺炎"/>
    <x v="15"/>
    <s v="DataCenter"/>
    <s v="https://www.phsciencedata.cn/Share/ky_sjml.jsp"/>
    <n v="2016"/>
    <n v="11"/>
    <x v="6"/>
  </r>
  <r>
    <d v="2018-04-01T00:00:00"/>
    <n v="217"/>
    <s v="流行性腮腺炎"/>
    <x v="21"/>
    <s v="DataCenter"/>
    <s v="https://www.phsciencedata.cn/Share/ky_sjml.jsp"/>
    <n v="2018"/>
    <n v="4"/>
    <x v="6"/>
  </r>
  <r>
    <d v="2008-06-01T00:00:00"/>
    <n v="217"/>
    <s v="淋病"/>
    <x v="13"/>
    <s v="DataCenter"/>
    <s v="https://www.phsciencedata.cn/Share/ky_sjml.jsp"/>
    <n v="2008"/>
    <n v="6"/>
    <x v="11"/>
  </r>
  <r>
    <d v="2008-11-01T00:00:00"/>
    <n v="217"/>
    <s v="淋病"/>
    <x v="15"/>
    <s v="DataCenter"/>
    <s v="https://www.phsciencedata.cn/Share/ky_sjml.jsp"/>
    <n v="2008"/>
    <n v="11"/>
    <x v="11"/>
  </r>
  <r>
    <d v="2011-09-01T00:00:00"/>
    <n v="217"/>
    <s v="淋病"/>
    <x v="3"/>
    <s v="DataCenter"/>
    <s v="https://www.phsciencedata.cn/Share/ky_sjml.jsp"/>
    <n v="2011"/>
    <n v="9"/>
    <x v="11"/>
  </r>
  <r>
    <d v="2015-07-01T00:00:00"/>
    <n v="217"/>
    <s v="淋病"/>
    <x v="7"/>
    <s v="DataCenter"/>
    <s v="https://www.phsciencedata.cn/Share/ky_sjml.jsp"/>
    <n v="2015"/>
    <n v="7"/>
    <x v="11"/>
  </r>
  <r>
    <d v="2015-08-01T00:00:00"/>
    <n v="217"/>
    <s v="淋病"/>
    <x v="24"/>
    <s v="DataCenter"/>
    <s v="https://www.phsciencedata.cn/Share/ky_sjml.jsp"/>
    <n v="2015"/>
    <n v="8"/>
    <x v="11"/>
  </r>
  <r>
    <d v="2015-12-01T00:00:00"/>
    <n v="217"/>
    <s v="淋病"/>
    <x v="17"/>
    <s v="DataCenter"/>
    <s v="https://www.phsciencedata.cn/Share/ky_sjml.jsp"/>
    <n v="2015"/>
    <n v="12"/>
    <x v="11"/>
  </r>
  <r>
    <d v="2016-06-01T00:00:00"/>
    <n v="217"/>
    <s v="淋病"/>
    <x v="10"/>
    <s v="DataCenter"/>
    <s v="https://www.phsciencedata.cn/Share/ky_sjml.jsp"/>
    <n v="2016"/>
    <n v="6"/>
    <x v="11"/>
  </r>
  <r>
    <d v="2016-12-01T00:00:00"/>
    <n v="217"/>
    <s v="淋病"/>
    <x v="24"/>
    <s v="DataCenter"/>
    <s v="https://www.phsciencedata.cn/Share/ky_sjml.jsp"/>
    <n v="2016"/>
    <n v="12"/>
    <x v="11"/>
  </r>
  <r>
    <d v="2012-07-01T00:00:00"/>
    <n v="217"/>
    <s v="猩红热"/>
    <x v="5"/>
    <s v="DataCenter"/>
    <s v="https://www.phsciencedata.cn/Share/ky_sjml.jsp"/>
    <n v="2012"/>
    <n v="7"/>
    <x v="15"/>
  </r>
  <r>
    <d v="2017-07-01T00:00:00"/>
    <n v="217"/>
    <s v="猩红热"/>
    <x v="19"/>
    <s v="DataCenter"/>
    <s v="https://www.phsciencedata.cn/Share/ky_sjml.jsp"/>
    <n v="2017"/>
    <n v="7"/>
    <x v="15"/>
  </r>
  <r>
    <d v="2017-12-01T00:00:00"/>
    <n v="217"/>
    <s v="猩红热"/>
    <x v="13"/>
    <s v="DataCenter"/>
    <s v="https://www.phsciencedata.cn/Share/ky_sjml.jsp"/>
    <n v="2017"/>
    <n v="12"/>
    <x v="15"/>
  </r>
  <r>
    <d v="2019-09-01T00:00:00"/>
    <n v="217"/>
    <s v="猩红热"/>
    <x v="15"/>
    <s v="DataCenter"/>
    <s v="https://www.phsciencedata.cn/Share/ky_sjml.jsp"/>
    <n v="2019"/>
    <n v="9"/>
    <x v="15"/>
  </r>
  <r>
    <d v="2013-02-01T00:00:00"/>
    <n v="217"/>
    <s v="甲肝"/>
    <x v="10"/>
    <s v="DataCenter"/>
    <s v="https://www.phsciencedata.cn/Share/ky_sjml.jsp"/>
    <n v="2013"/>
    <n v="2"/>
    <x v="17"/>
  </r>
  <r>
    <d v="2013-02-01T00:00:00"/>
    <n v="217"/>
    <s v="甲肝"/>
    <x v="10"/>
    <s v="DataCenter"/>
    <s v="https://www.phsciencedata.cn/Share/ky_sjml.jsp"/>
    <n v="2013"/>
    <n v="2"/>
    <x v="17"/>
  </r>
  <r>
    <d v="2008-08-01T00:00:00"/>
    <n v="217"/>
    <s v="痢疾"/>
    <x v="29"/>
    <s v="DataCenter"/>
    <s v="https://www.phsciencedata.cn/Share/ky_sjml.jsp"/>
    <n v="2008"/>
    <n v="8"/>
    <x v="9"/>
  </r>
  <r>
    <d v="2009-09-01T00:00:00"/>
    <n v="217"/>
    <s v="痢疾"/>
    <x v="30"/>
    <s v="DataCenter"/>
    <s v="https://www.phsciencedata.cn/Share/ky_sjml.jsp"/>
    <n v="2009"/>
    <n v="9"/>
    <x v="9"/>
  </r>
  <r>
    <d v="2010-04-01T00:00:00"/>
    <n v="217"/>
    <s v="痢疾"/>
    <x v="25"/>
    <s v="DataCenter"/>
    <s v="https://www.phsciencedata.cn/Share/ky_sjml.jsp"/>
    <n v="2010"/>
    <n v="4"/>
    <x v="9"/>
  </r>
  <r>
    <d v="2010-10-01T00:00:00"/>
    <n v="217"/>
    <s v="痢疾"/>
    <x v="24"/>
    <s v="DataCenter"/>
    <s v="https://www.phsciencedata.cn/Share/ky_sjml.jsp"/>
    <n v="2010"/>
    <n v="10"/>
    <x v="9"/>
  </r>
  <r>
    <d v="2012-03-01T00:00:00"/>
    <n v="217"/>
    <s v="痢疾"/>
    <x v="22"/>
    <s v="DataCenter"/>
    <s v="https://www.phsciencedata.cn/Share/ky_sjml.jsp"/>
    <n v="2012"/>
    <n v="3"/>
    <x v="9"/>
  </r>
  <r>
    <d v="2013-02-01T00:00:00"/>
    <n v="217"/>
    <s v="痢疾"/>
    <x v="22"/>
    <s v="DataCenter"/>
    <s v="https://www.phsciencedata.cn/Share/ky_sjml.jsp"/>
    <n v="2013"/>
    <n v="2"/>
    <x v="9"/>
  </r>
  <r>
    <d v="2015-02-01T00:00:00"/>
    <n v="217"/>
    <s v="痢疾"/>
    <x v="3"/>
    <s v="DataCenter"/>
    <s v="https://www.phsciencedata.cn/Share/ky_sjml.jsp"/>
    <n v="2015"/>
    <n v="2"/>
    <x v="9"/>
  </r>
  <r>
    <d v="2017-10-01T00:00:00"/>
    <n v="217"/>
    <s v="痢疾"/>
    <x v="1"/>
    <s v="DataCenter"/>
    <s v="https://www.phsciencedata.cn/Share/ky_sjml.jsp"/>
    <n v="2017"/>
    <n v="10"/>
    <x v="9"/>
  </r>
  <r>
    <d v="2017-11-01T00:00:00"/>
    <n v="217"/>
    <s v="痢疾"/>
    <x v="9"/>
    <s v="DataCenter"/>
    <s v="https://www.phsciencedata.cn/Share/ky_sjml.jsp"/>
    <n v="2017"/>
    <n v="11"/>
    <x v="9"/>
  </r>
  <r>
    <d v="2018-08-01T00:00:00"/>
    <n v="217"/>
    <s v="痢疾"/>
    <x v="0"/>
    <s v="DataCenter"/>
    <s v="https://www.phsciencedata.cn/Share/ky_sjml.jsp"/>
    <n v="2018"/>
    <n v="8"/>
    <x v="9"/>
  </r>
  <r>
    <d v="2020-03-01T00:00:00"/>
    <n v="217"/>
    <s v="痢疾"/>
    <x v="7"/>
    <s v="DataCenter"/>
    <s v="https://www.phsciencedata.cn/Share/ky_sjml.jsp"/>
    <n v="2020"/>
    <n v="3"/>
    <x v="9"/>
  </r>
  <r>
    <d v="2019-05-01T00:00:00"/>
    <n v="217"/>
    <s v="百日咳"/>
    <x v="12"/>
    <s v="DataCenter"/>
    <s v="https://www.phsciencedata.cn/Share/ky_sjml.jsp"/>
    <n v="2019"/>
    <n v="5"/>
    <x v="18"/>
  </r>
  <r>
    <d v="2014-01-01T00:00:00"/>
    <n v="217"/>
    <s v="艾滋病"/>
    <x v="10"/>
    <s v="DataCenter"/>
    <s v="https://www.phsciencedata.cn/Share/ky_sjml.jsp"/>
    <n v="2014"/>
    <n v="1"/>
    <x v="13"/>
  </r>
  <r>
    <d v="2012-05-01T00:00:00"/>
    <n v="217"/>
    <s v="风疹"/>
    <x v="14"/>
    <s v="DataCenter"/>
    <s v="https://www.phsciencedata.cn/Share/ky_sjml.jsp"/>
    <n v="2012"/>
    <n v="5"/>
    <x v="8"/>
  </r>
  <r>
    <d v="2012-06-01T00:00:00"/>
    <n v="216"/>
    <s v="丙肝"/>
    <x v="11"/>
    <s v="DataCenter"/>
    <s v="https://www.phsciencedata.cn/Share/ky_sjml.jsp"/>
    <n v="2012"/>
    <n v="6"/>
    <x v="10"/>
  </r>
  <r>
    <d v="2012-06-01T00:00:00"/>
    <n v="216"/>
    <s v="丙肝"/>
    <x v="11"/>
    <s v="DataCenter"/>
    <s v="https://www.phsciencedata.cn/Share/ky_sjml.jsp"/>
    <n v="2012"/>
    <n v="6"/>
    <x v="10"/>
  </r>
  <r>
    <d v="2013-04-01T00:00:00"/>
    <n v="216"/>
    <s v="丙肝"/>
    <x v="2"/>
    <s v="DataCenter"/>
    <s v="https://www.phsciencedata.cn/Share/ky_sjml.jsp"/>
    <n v="2013"/>
    <n v="4"/>
    <x v="10"/>
  </r>
  <r>
    <d v="2013-04-01T00:00:00"/>
    <n v="216"/>
    <s v="丙肝"/>
    <x v="2"/>
    <s v="DataCenter"/>
    <s v="https://www.phsciencedata.cn/Share/ky_sjml.jsp"/>
    <n v="2013"/>
    <n v="4"/>
    <x v="10"/>
  </r>
  <r>
    <d v="2016-07-01T00:00:00"/>
    <n v="216"/>
    <s v="丙肝"/>
    <x v="18"/>
    <s v="DataCenter"/>
    <s v="https://www.phsciencedata.cn/Share/ky_sjml.jsp"/>
    <n v="2016"/>
    <n v="7"/>
    <x v="10"/>
  </r>
  <r>
    <d v="2016-07-01T00:00:00"/>
    <n v="216"/>
    <s v="丙肝"/>
    <x v="18"/>
    <s v="DataCenter"/>
    <s v="https://www.phsciencedata.cn/Share/ky_sjml.jsp"/>
    <n v="2016"/>
    <n v="7"/>
    <x v="10"/>
  </r>
  <r>
    <d v="2017-11-01T00:00:00"/>
    <n v="216"/>
    <s v="丙肝"/>
    <x v="14"/>
    <s v="DataCenter"/>
    <s v="https://www.phsciencedata.cn/Share/ky_sjml.jsp"/>
    <n v="2017"/>
    <n v="11"/>
    <x v="10"/>
  </r>
  <r>
    <d v="2017-11-01T00:00:00"/>
    <n v="216"/>
    <s v="丙肝"/>
    <x v="14"/>
    <s v="DataCenter"/>
    <s v="https://www.phsciencedata.cn/Share/ky_sjml.jsp"/>
    <n v="2017"/>
    <n v="11"/>
    <x v="10"/>
  </r>
  <r>
    <d v="2018-01-01T00:00:00"/>
    <n v="216"/>
    <s v="丙肝"/>
    <x v="18"/>
    <s v="DataCenter"/>
    <s v="https://www.phsciencedata.cn/Share/ky_sjml.jsp"/>
    <n v="2018"/>
    <n v="1"/>
    <x v="10"/>
  </r>
  <r>
    <d v="2018-01-01T00:00:00"/>
    <n v="216"/>
    <s v="丙肝"/>
    <x v="18"/>
    <s v="DataCenter"/>
    <s v="https://www.phsciencedata.cn/Share/ky_sjml.jsp"/>
    <n v="2018"/>
    <n v="1"/>
    <x v="10"/>
  </r>
  <r>
    <d v="2008-09-01T00:00:00"/>
    <n v="216"/>
    <s v="乙肝"/>
    <x v="23"/>
    <s v="DataCenter"/>
    <s v="https://www.phsciencedata.cn/Share/ky_sjml.jsp"/>
    <n v="2008"/>
    <n v="9"/>
    <x v="4"/>
  </r>
  <r>
    <d v="2009-05-01T00:00:00"/>
    <n v="216"/>
    <s v="乙肝"/>
    <x v="23"/>
    <s v="DataCenter"/>
    <s v="https://www.phsciencedata.cn/Share/ky_sjml.jsp"/>
    <n v="2009"/>
    <n v="5"/>
    <x v="4"/>
  </r>
  <r>
    <d v="2008-06-01T00:00:00"/>
    <n v="216"/>
    <s v="伤寒+副伤寒"/>
    <x v="17"/>
    <s v="DataCenter"/>
    <s v="https://www.phsciencedata.cn/Share/ky_sjml.jsp"/>
    <n v="2008"/>
    <n v="6"/>
    <x v="19"/>
  </r>
  <r>
    <d v="2014-05-01T00:00:00"/>
    <n v="216"/>
    <s v="布病"/>
    <x v="12"/>
    <s v="DataCenter"/>
    <s v="https://www.phsciencedata.cn/Share/ky_sjml.jsp"/>
    <n v="2014"/>
    <n v="5"/>
    <x v="14"/>
  </r>
  <r>
    <d v="2012-08-01T00:00:00"/>
    <n v="216"/>
    <s v="急性出血性结膜炎"/>
    <x v="7"/>
    <s v="DataCenter"/>
    <s v="https://www.phsciencedata.cn/Share/ky_sjml.jsp"/>
    <n v="2012"/>
    <n v="8"/>
    <x v="1"/>
  </r>
  <r>
    <d v="2019-07-01T00:00:00"/>
    <n v="216"/>
    <s v="急性出血性结膜炎"/>
    <x v="18"/>
    <s v="DataCenter"/>
    <s v="https://www.phsciencedata.cn/Share/ky_sjml.jsp"/>
    <n v="2019"/>
    <n v="7"/>
    <x v="1"/>
  </r>
  <r>
    <d v="2008-04-01T00:00:00"/>
    <n v="216"/>
    <s v="戊肝"/>
    <x v="0"/>
    <s v="DataCenter"/>
    <s v="https://www.phsciencedata.cn/Share/ky_sjml.jsp"/>
    <n v="2008"/>
    <n v="4"/>
    <x v="20"/>
  </r>
  <r>
    <d v="2008-04-01T00:00:00"/>
    <n v="216"/>
    <s v="戊肝"/>
    <x v="0"/>
    <s v="DataCenter"/>
    <s v="https://www.phsciencedata.cn/Share/ky_sjml.jsp"/>
    <n v="2008"/>
    <n v="4"/>
    <x v="20"/>
  </r>
  <r>
    <d v="2012-07-01T00:00:00"/>
    <n v="216"/>
    <s v="戊肝"/>
    <x v="4"/>
    <s v="DataCenter"/>
    <s v="https://www.phsciencedata.cn/Share/ky_sjml.jsp"/>
    <n v="2012"/>
    <n v="7"/>
    <x v="20"/>
  </r>
  <r>
    <d v="2012-07-01T00:00:00"/>
    <n v="216"/>
    <s v="戊肝"/>
    <x v="4"/>
    <s v="DataCenter"/>
    <s v="https://www.phsciencedata.cn/Share/ky_sjml.jsp"/>
    <n v="2012"/>
    <n v="7"/>
    <x v="20"/>
  </r>
  <r>
    <d v="2014-12-01T00:00:00"/>
    <n v="216"/>
    <s v="戊肝"/>
    <x v="0"/>
    <s v="DataCenter"/>
    <s v="https://www.phsciencedata.cn/Share/ky_sjml.jsp"/>
    <n v="2014"/>
    <n v="12"/>
    <x v="20"/>
  </r>
  <r>
    <d v="2014-12-01T00:00:00"/>
    <n v="216"/>
    <s v="戊肝"/>
    <x v="0"/>
    <s v="DataCenter"/>
    <s v="https://www.phsciencedata.cn/Share/ky_sjml.jsp"/>
    <n v="2014"/>
    <n v="12"/>
    <x v="20"/>
  </r>
  <r>
    <d v="2009-10-01T00:00:00"/>
    <n v="216"/>
    <s v="梅毒"/>
    <x v="27"/>
    <s v="DataCenter"/>
    <s v="https://www.phsciencedata.cn/Share/ky_sjml.jsp"/>
    <n v="2009"/>
    <n v="10"/>
    <x v="7"/>
  </r>
  <r>
    <d v="2013-02-01T00:00:00"/>
    <n v="216"/>
    <s v="梅毒"/>
    <x v="18"/>
    <s v="DataCenter"/>
    <s v="https://www.phsciencedata.cn/Share/ky_sjml.jsp"/>
    <n v="2013"/>
    <n v="2"/>
    <x v="7"/>
  </r>
  <r>
    <d v="2015-09-01T00:00:00"/>
    <n v="216"/>
    <s v="梅毒"/>
    <x v="28"/>
    <s v="DataCenter"/>
    <s v="https://www.phsciencedata.cn/Share/ky_sjml.jsp"/>
    <n v="2015"/>
    <n v="9"/>
    <x v="7"/>
  </r>
  <r>
    <d v="2018-02-01T00:00:00"/>
    <n v="216"/>
    <s v="梅毒"/>
    <x v="29"/>
    <s v="DataCenter"/>
    <s v="https://www.phsciencedata.cn/Share/ky_sjml.jsp"/>
    <n v="2018"/>
    <n v="2"/>
    <x v="7"/>
  </r>
  <r>
    <d v="2011-08-01T00:00:00"/>
    <n v="216"/>
    <s v="流行性腮腺炎"/>
    <x v="28"/>
    <s v="DataCenter"/>
    <s v="https://www.phsciencedata.cn/Share/ky_sjml.jsp"/>
    <n v="2011"/>
    <n v="8"/>
    <x v="6"/>
  </r>
  <r>
    <d v="2013-08-01T00:00:00"/>
    <n v="216"/>
    <s v="流行性腮腺炎"/>
    <x v="28"/>
    <s v="DataCenter"/>
    <s v="https://www.phsciencedata.cn/Share/ky_sjml.jsp"/>
    <n v="2013"/>
    <n v="8"/>
    <x v="6"/>
  </r>
  <r>
    <d v="2014-08-01T00:00:00"/>
    <n v="216"/>
    <s v="流行性腮腺炎"/>
    <x v="27"/>
    <s v="DataCenter"/>
    <s v="https://www.phsciencedata.cn/Share/ky_sjml.jsp"/>
    <n v="2014"/>
    <n v="8"/>
    <x v="6"/>
  </r>
  <r>
    <d v="2014-10-01T00:00:00"/>
    <n v="216"/>
    <s v="流行性腮腺炎"/>
    <x v="11"/>
    <s v="DataCenter"/>
    <s v="https://www.phsciencedata.cn/Share/ky_sjml.jsp"/>
    <n v="2014"/>
    <n v="10"/>
    <x v="6"/>
  </r>
  <r>
    <d v="2017-03-01T00:00:00"/>
    <n v="216"/>
    <s v="流行性腮腺炎"/>
    <x v="27"/>
    <s v="DataCenter"/>
    <s v="https://www.phsciencedata.cn/Share/ky_sjml.jsp"/>
    <n v="2017"/>
    <n v="3"/>
    <x v="6"/>
  </r>
  <r>
    <d v="2017-10-01T00:00:00"/>
    <n v="216"/>
    <s v="流行性腮腺炎"/>
    <x v="11"/>
    <s v="DataCenter"/>
    <s v="https://www.phsciencedata.cn/Share/ky_sjml.jsp"/>
    <n v="2017"/>
    <n v="10"/>
    <x v="6"/>
  </r>
  <r>
    <d v="2018-05-01T00:00:00"/>
    <n v="216"/>
    <s v="流行性腮腺炎"/>
    <x v="29"/>
    <s v="DataCenter"/>
    <s v="https://www.phsciencedata.cn/Share/ky_sjml.jsp"/>
    <n v="2018"/>
    <n v="5"/>
    <x v="6"/>
  </r>
  <r>
    <d v="2020-05-01T00:00:00"/>
    <n v="216"/>
    <s v="流行性腮腺炎"/>
    <x v="17"/>
    <s v="DataCenter"/>
    <s v="https://www.phsciencedata.cn/Share/ky_sjml.jsp"/>
    <n v="2020"/>
    <n v="5"/>
    <x v="6"/>
  </r>
  <r>
    <d v="2010-12-01T00:00:00"/>
    <n v="216"/>
    <s v="淋病"/>
    <x v="3"/>
    <s v="DataCenter"/>
    <s v="https://www.phsciencedata.cn/Share/ky_sjml.jsp"/>
    <n v="2010"/>
    <n v="12"/>
    <x v="11"/>
  </r>
  <r>
    <d v="2012-06-01T00:00:00"/>
    <n v="216"/>
    <s v="淋病"/>
    <x v="14"/>
    <s v="DataCenter"/>
    <s v="https://www.phsciencedata.cn/Share/ky_sjml.jsp"/>
    <n v="2012"/>
    <n v="6"/>
    <x v="11"/>
  </r>
  <r>
    <d v="2012-09-01T00:00:00"/>
    <n v="216"/>
    <s v="淋病"/>
    <x v="7"/>
    <s v="DataCenter"/>
    <s v="https://www.phsciencedata.cn/Share/ky_sjml.jsp"/>
    <n v="2012"/>
    <n v="9"/>
    <x v="11"/>
  </r>
  <r>
    <d v="2012-11-01T00:00:00"/>
    <n v="216"/>
    <s v="淋病"/>
    <x v="3"/>
    <s v="DataCenter"/>
    <s v="https://www.phsciencedata.cn/Share/ky_sjml.jsp"/>
    <n v="2012"/>
    <n v="11"/>
    <x v="11"/>
  </r>
  <r>
    <d v="2014-05-01T00:00:00"/>
    <n v="216"/>
    <s v="淋病"/>
    <x v="10"/>
    <s v="DataCenter"/>
    <s v="https://www.phsciencedata.cn/Share/ky_sjml.jsp"/>
    <n v="2014"/>
    <n v="5"/>
    <x v="11"/>
  </r>
  <r>
    <d v="2017-11-01T00:00:00"/>
    <n v="216"/>
    <s v="淋病"/>
    <x v="18"/>
    <s v="DataCenter"/>
    <s v="https://www.phsciencedata.cn/Share/ky_sjml.jsp"/>
    <n v="2017"/>
    <n v="11"/>
    <x v="11"/>
  </r>
  <r>
    <d v="2020-09-01T00:00:00"/>
    <n v="216"/>
    <s v="淋病"/>
    <x v="18"/>
    <s v="DataCenter"/>
    <s v="https://www.phsciencedata.cn/Share/ky_sjml.jsp"/>
    <n v="2020"/>
    <n v="9"/>
    <x v="11"/>
  </r>
  <r>
    <d v="2014-07-01T00:00:00"/>
    <n v="216"/>
    <s v="猩红热"/>
    <x v="20"/>
    <s v="DataCenter"/>
    <s v="https://www.phsciencedata.cn/Share/ky_sjml.jsp"/>
    <n v="2014"/>
    <n v="7"/>
    <x v="15"/>
  </r>
  <r>
    <d v="2015-10-01T00:00:00"/>
    <n v="216"/>
    <s v="猩红热"/>
    <x v="12"/>
    <s v="DataCenter"/>
    <s v="https://www.phsciencedata.cn/Share/ky_sjml.jsp"/>
    <n v="2015"/>
    <n v="10"/>
    <x v="15"/>
  </r>
  <r>
    <d v="2017-01-01T00:00:00"/>
    <n v="216"/>
    <s v="猩红热"/>
    <x v="8"/>
    <s v="DataCenter"/>
    <s v="https://www.phsciencedata.cn/Share/ky_sjml.jsp"/>
    <n v="2017"/>
    <n v="1"/>
    <x v="15"/>
  </r>
  <r>
    <d v="2018-05-01T00:00:00"/>
    <n v="216"/>
    <s v="猩红热"/>
    <x v="9"/>
    <s v="DataCenter"/>
    <s v="https://www.phsciencedata.cn/Share/ky_sjml.jsp"/>
    <n v="2018"/>
    <n v="5"/>
    <x v="15"/>
  </r>
  <r>
    <d v="2019-10-01T00:00:00"/>
    <n v="216"/>
    <s v="猩红热"/>
    <x v="22"/>
    <s v="DataCenter"/>
    <s v="https://www.phsciencedata.cn/Share/ky_sjml.jsp"/>
    <n v="2019"/>
    <n v="10"/>
    <x v="15"/>
  </r>
  <r>
    <d v="2009-01-01T00:00:00"/>
    <n v="216"/>
    <s v="甲肝"/>
    <x v="17"/>
    <s v="DataCenter"/>
    <s v="https://www.phsciencedata.cn/Share/ky_sjml.jsp"/>
    <n v="2009"/>
    <n v="1"/>
    <x v="17"/>
  </r>
  <r>
    <d v="2009-01-01T00:00:00"/>
    <n v="216"/>
    <s v="甲肝"/>
    <x v="17"/>
    <s v="DataCenter"/>
    <s v="https://www.phsciencedata.cn/Share/ky_sjml.jsp"/>
    <n v="2009"/>
    <n v="1"/>
    <x v="17"/>
  </r>
  <r>
    <d v="2015-05-01T00:00:00"/>
    <n v="216"/>
    <s v="甲肝"/>
    <x v="10"/>
    <s v="DataCenter"/>
    <s v="https://www.phsciencedata.cn/Share/ky_sjml.jsp"/>
    <n v="2015"/>
    <n v="5"/>
    <x v="17"/>
  </r>
  <r>
    <d v="2015-05-01T00:00:00"/>
    <n v="216"/>
    <s v="甲肝"/>
    <x v="10"/>
    <s v="DataCenter"/>
    <s v="https://www.phsciencedata.cn/Share/ky_sjml.jsp"/>
    <n v="2015"/>
    <n v="5"/>
    <x v="17"/>
  </r>
  <r>
    <d v="2011-02-01T00:00:00"/>
    <n v="216"/>
    <s v="痢疾"/>
    <x v="4"/>
    <s v="DataCenter"/>
    <s v="https://www.phsciencedata.cn/Share/ky_sjml.jsp"/>
    <n v="2011"/>
    <n v="2"/>
    <x v="9"/>
  </r>
  <r>
    <d v="2016-04-01T00:00:00"/>
    <n v="216"/>
    <s v="痢疾"/>
    <x v="15"/>
    <s v="DataCenter"/>
    <s v="https://www.phsciencedata.cn/Share/ky_sjml.jsp"/>
    <n v="2016"/>
    <n v="4"/>
    <x v="9"/>
  </r>
  <r>
    <d v="2020-05-01T00:00:00"/>
    <n v="216"/>
    <s v="痢疾"/>
    <x v="5"/>
    <s v="DataCenter"/>
    <s v="https://www.phsciencedata.cn/Share/ky_sjml.jsp"/>
    <n v="2020"/>
    <n v="5"/>
    <x v="9"/>
  </r>
  <r>
    <d v="2018-09-01T00:00:00"/>
    <n v="216"/>
    <s v="登革热"/>
    <x v="13"/>
    <s v="DataCenter"/>
    <s v="https://www.phsciencedata.cn/Share/ky_sjml.jsp"/>
    <n v="2018"/>
    <n v="9"/>
    <x v="3"/>
  </r>
  <r>
    <d v="2018-09-01T00:00:00"/>
    <n v="216"/>
    <s v="百日咳"/>
    <x v="12"/>
    <s v="DataCenter"/>
    <s v="https://www.phsciencedata.cn/Share/ky_sjml.jsp"/>
    <n v="2018"/>
    <n v="9"/>
    <x v="18"/>
  </r>
  <r>
    <d v="2009-12-01T00:00:00"/>
    <n v="216"/>
    <s v="肺结核"/>
    <x v="28"/>
    <s v="DataCenter"/>
    <s v="https://www.phsciencedata.cn/Share/ky_sjml.jsp"/>
    <n v="2009"/>
    <n v="12"/>
    <x v="5"/>
  </r>
  <r>
    <d v="2015-05-01T00:00:00"/>
    <n v="216"/>
    <s v="肺结核"/>
    <x v="28"/>
    <s v="DataCenter"/>
    <s v="https://www.phsciencedata.cn/Share/ky_sjml.jsp"/>
    <n v="2015"/>
    <n v="5"/>
    <x v="5"/>
  </r>
  <r>
    <d v="2009-06-01T00:00:00"/>
    <n v="216"/>
    <s v="艾滋病"/>
    <x v="13"/>
    <s v="DataCenter"/>
    <s v="https://www.phsciencedata.cn/Share/ky_sjml.jsp"/>
    <n v="2009"/>
    <n v="6"/>
    <x v="13"/>
  </r>
  <r>
    <d v="2015-07-01T00:00:00"/>
    <n v="216"/>
    <s v="艾滋病"/>
    <x v="16"/>
    <s v="DataCenter"/>
    <s v="https://www.phsciencedata.cn/Share/ky_sjml.jsp"/>
    <n v="2015"/>
    <n v="7"/>
    <x v="13"/>
  </r>
  <r>
    <d v="2019-11-01T00:00:00"/>
    <n v="216"/>
    <s v="艾滋病"/>
    <x v="4"/>
    <s v="DataCenter"/>
    <s v="https://www.phsciencedata.cn/Share/ky_sjml.jsp"/>
    <n v="2019"/>
    <n v="11"/>
    <x v="13"/>
  </r>
  <r>
    <d v="2013-03-01T00:00:00"/>
    <n v="216"/>
    <s v="风疹"/>
    <x v="23"/>
    <s v="DataCenter"/>
    <s v="https://www.phsciencedata.cn/Share/ky_sjml.jsp"/>
    <n v="2013"/>
    <n v="3"/>
    <x v="8"/>
  </r>
  <r>
    <d v="2013-07-01T00:00:00"/>
    <n v="216"/>
    <s v="风疹"/>
    <x v="13"/>
    <s v="DataCenter"/>
    <s v="https://www.phsciencedata.cn/Share/ky_sjml.jsp"/>
    <n v="2013"/>
    <n v="7"/>
    <x v="8"/>
  </r>
  <r>
    <d v="2011-03-01T00:00:00"/>
    <n v="215"/>
    <s v="丙肝"/>
    <x v="16"/>
    <s v="DataCenter"/>
    <s v="https://www.phsciencedata.cn/Share/ky_sjml.jsp"/>
    <n v="2011"/>
    <n v="3"/>
    <x v="10"/>
  </r>
  <r>
    <d v="2011-03-01T00:00:00"/>
    <n v="215"/>
    <s v="丙肝"/>
    <x v="16"/>
    <s v="DataCenter"/>
    <s v="https://www.phsciencedata.cn/Share/ky_sjml.jsp"/>
    <n v="2011"/>
    <n v="3"/>
    <x v="10"/>
  </r>
  <r>
    <d v="2012-05-01T00:00:00"/>
    <n v="215"/>
    <s v="丙肝"/>
    <x v="4"/>
    <s v="DataCenter"/>
    <s v="https://www.phsciencedata.cn/Share/ky_sjml.jsp"/>
    <n v="2012"/>
    <n v="5"/>
    <x v="10"/>
  </r>
  <r>
    <d v="2012-05-01T00:00:00"/>
    <n v="215"/>
    <s v="丙肝"/>
    <x v="4"/>
    <s v="DataCenter"/>
    <s v="https://www.phsciencedata.cn/Share/ky_sjml.jsp"/>
    <n v="2012"/>
    <n v="5"/>
    <x v="10"/>
  </r>
  <r>
    <d v="2013-02-01T00:00:00"/>
    <n v="215"/>
    <s v="丙肝"/>
    <x v="11"/>
    <s v="DataCenter"/>
    <s v="https://www.phsciencedata.cn/Share/ky_sjml.jsp"/>
    <n v="2013"/>
    <n v="2"/>
    <x v="10"/>
  </r>
  <r>
    <d v="2013-02-01T00:00:00"/>
    <n v="215"/>
    <s v="丙肝"/>
    <x v="11"/>
    <s v="DataCenter"/>
    <s v="https://www.phsciencedata.cn/Share/ky_sjml.jsp"/>
    <n v="2013"/>
    <n v="2"/>
    <x v="10"/>
  </r>
  <r>
    <d v="2015-11-01T00:00:00"/>
    <n v="215"/>
    <s v="丙肝"/>
    <x v="11"/>
    <s v="DataCenter"/>
    <s v="https://www.phsciencedata.cn/Share/ky_sjml.jsp"/>
    <n v="2015"/>
    <n v="11"/>
    <x v="10"/>
  </r>
  <r>
    <d v="2015-11-01T00:00:00"/>
    <n v="215"/>
    <s v="丙肝"/>
    <x v="11"/>
    <s v="DataCenter"/>
    <s v="https://www.phsciencedata.cn/Share/ky_sjml.jsp"/>
    <n v="2015"/>
    <n v="11"/>
    <x v="10"/>
  </r>
  <r>
    <d v="2019-06-01T00:00:00"/>
    <n v="215"/>
    <s v="丙肝"/>
    <x v="14"/>
    <s v="DataCenter"/>
    <s v="https://www.phsciencedata.cn/Share/ky_sjml.jsp"/>
    <n v="2019"/>
    <n v="6"/>
    <x v="10"/>
  </r>
  <r>
    <d v="2019-06-01T00:00:00"/>
    <n v="215"/>
    <s v="丙肝"/>
    <x v="14"/>
    <s v="DataCenter"/>
    <s v="https://www.phsciencedata.cn/Share/ky_sjml.jsp"/>
    <n v="2019"/>
    <n v="6"/>
    <x v="10"/>
  </r>
  <r>
    <d v="2008-05-01T00:00:00"/>
    <n v="215"/>
    <s v="其它感染性腹泻病"/>
    <x v="18"/>
    <s v="DataCenter"/>
    <s v="https://www.phsciencedata.cn/Share/ky_sjml.jsp"/>
    <n v="2008"/>
    <n v="5"/>
    <x v="2"/>
  </r>
  <r>
    <d v="2011-07-01T00:00:00"/>
    <n v="215"/>
    <s v="急性出血性结膜炎"/>
    <x v="7"/>
    <s v="DataCenter"/>
    <s v="https://www.phsciencedata.cn/Share/ky_sjml.jsp"/>
    <n v="2011"/>
    <n v="7"/>
    <x v="1"/>
  </r>
  <r>
    <d v="2013-08-01T00:00:00"/>
    <n v="215"/>
    <s v="急性出血性结膜炎"/>
    <x v="12"/>
    <s v="DataCenter"/>
    <s v="https://www.phsciencedata.cn/Share/ky_sjml.jsp"/>
    <n v="2013"/>
    <n v="8"/>
    <x v="1"/>
  </r>
  <r>
    <d v="2014-09-01T00:00:00"/>
    <n v="215"/>
    <s v="急性出血性结膜炎"/>
    <x v="7"/>
    <s v="DataCenter"/>
    <s v="https://www.phsciencedata.cn/Share/ky_sjml.jsp"/>
    <n v="2014"/>
    <n v="9"/>
    <x v="1"/>
  </r>
  <r>
    <d v="2019-09-01T00:00:00"/>
    <n v="215"/>
    <s v="急性出血性结膜炎"/>
    <x v="6"/>
    <s v="DataCenter"/>
    <s v="https://www.phsciencedata.cn/Share/ky_sjml.jsp"/>
    <n v="2019"/>
    <n v="9"/>
    <x v="1"/>
  </r>
  <r>
    <d v="2009-12-01T00:00:00"/>
    <n v="215"/>
    <s v="戊肝"/>
    <x v="4"/>
    <s v="DataCenter"/>
    <s v="https://www.phsciencedata.cn/Share/ky_sjml.jsp"/>
    <n v="2009"/>
    <n v="12"/>
    <x v="20"/>
  </r>
  <r>
    <d v="2009-12-01T00:00:00"/>
    <n v="215"/>
    <s v="戊肝"/>
    <x v="4"/>
    <s v="DataCenter"/>
    <s v="https://www.phsciencedata.cn/Share/ky_sjml.jsp"/>
    <n v="2009"/>
    <n v="12"/>
    <x v="20"/>
  </r>
  <r>
    <d v="2011-09-01T00:00:00"/>
    <n v="215"/>
    <s v="戊肝"/>
    <x v="0"/>
    <s v="DataCenter"/>
    <s v="https://www.phsciencedata.cn/Share/ky_sjml.jsp"/>
    <n v="2011"/>
    <n v="9"/>
    <x v="20"/>
  </r>
  <r>
    <d v="2011-09-01T00:00:00"/>
    <n v="215"/>
    <s v="戊肝"/>
    <x v="0"/>
    <s v="DataCenter"/>
    <s v="https://www.phsciencedata.cn/Share/ky_sjml.jsp"/>
    <n v="2011"/>
    <n v="9"/>
    <x v="20"/>
  </r>
  <r>
    <d v="2013-04-01T00:00:00"/>
    <n v="215"/>
    <s v="戊肝"/>
    <x v="7"/>
    <s v="DataCenter"/>
    <s v="https://www.phsciencedata.cn/Share/ky_sjml.jsp"/>
    <n v="2013"/>
    <n v="4"/>
    <x v="20"/>
  </r>
  <r>
    <d v="2013-04-01T00:00:00"/>
    <n v="215"/>
    <s v="戊肝"/>
    <x v="7"/>
    <s v="DataCenter"/>
    <s v="https://www.phsciencedata.cn/Share/ky_sjml.jsp"/>
    <n v="2013"/>
    <n v="4"/>
    <x v="20"/>
  </r>
  <r>
    <d v="2017-09-01T00:00:00"/>
    <n v="215"/>
    <s v="戊肝"/>
    <x v="9"/>
    <s v="DataCenter"/>
    <s v="https://www.phsciencedata.cn/Share/ky_sjml.jsp"/>
    <n v="2017"/>
    <n v="9"/>
    <x v="20"/>
  </r>
  <r>
    <d v="2017-09-01T00:00:00"/>
    <n v="215"/>
    <s v="戊肝"/>
    <x v="9"/>
    <s v="DataCenter"/>
    <s v="https://www.phsciencedata.cn/Share/ky_sjml.jsp"/>
    <n v="2017"/>
    <n v="9"/>
    <x v="20"/>
  </r>
  <r>
    <d v="2014-08-01T00:00:00"/>
    <n v="215"/>
    <s v="手足口病"/>
    <x v="29"/>
    <s v="DataCenter"/>
    <s v="https://www.phsciencedata.cn/Share/ky_sjml.jsp"/>
    <n v="2014"/>
    <n v="8"/>
    <x v="0"/>
  </r>
  <r>
    <d v="2017-01-01T00:00:00"/>
    <n v="215"/>
    <s v="手足口病"/>
    <x v="24"/>
    <s v="DataCenter"/>
    <s v="https://www.phsciencedata.cn/Share/ky_sjml.jsp"/>
    <n v="2017"/>
    <n v="1"/>
    <x v="0"/>
  </r>
  <r>
    <d v="2009-09-01T00:00:00"/>
    <n v="215"/>
    <s v="梅毒"/>
    <x v="8"/>
    <s v="DataCenter"/>
    <s v="https://www.phsciencedata.cn/Share/ky_sjml.jsp"/>
    <n v="2009"/>
    <n v="9"/>
    <x v="7"/>
  </r>
  <r>
    <d v="2012-09-01T00:00:00"/>
    <n v="215"/>
    <s v="梅毒"/>
    <x v="29"/>
    <s v="DataCenter"/>
    <s v="https://www.phsciencedata.cn/Share/ky_sjml.jsp"/>
    <n v="2012"/>
    <n v="9"/>
    <x v="7"/>
  </r>
  <r>
    <d v="2014-01-01T00:00:00"/>
    <n v="215"/>
    <s v="梅毒"/>
    <x v="23"/>
    <s v="DataCenter"/>
    <s v="https://www.phsciencedata.cn/Share/ky_sjml.jsp"/>
    <n v="2014"/>
    <n v="1"/>
    <x v="7"/>
  </r>
  <r>
    <d v="2015-10-01T00:00:00"/>
    <n v="215"/>
    <s v="梅毒"/>
    <x v="29"/>
    <s v="DataCenter"/>
    <s v="https://www.phsciencedata.cn/Share/ky_sjml.jsp"/>
    <n v="2015"/>
    <n v="10"/>
    <x v="7"/>
  </r>
  <r>
    <d v="2015-11-01T00:00:00"/>
    <n v="215"/>
    <s v="梅毒"/>
    <x v="23"/>
    <s v="DataCenter"/>
    <s v="https://www.phsciencedata.cn/Share/ky_sjml.jsp"/>
    <n v="2015"/>
    <n v="11"/>
    <x v="7"/>
  </r>
  <r>
    <d v="2010-02-01T00:00:00"/>
    <n v="215"/>
    <s v="流行性腮腺炎"/>
    <x v="12"/>
    <s v="DataCenter"/>
    <s v="https://www.phsciencedata.cn/Share/ky_sjml.jsp"/>
    <n v="2010"/>
    <n v="2"/>
    <x v="6"/>
  </r>
  <r>
    <d v="2010-03-01T00:00:00"/>
    <n v="215"/>
    <s v="流行性腮腺炎"/>
    <x v="21"/>
    <s v="DataCenter"/>
    <s v="https://www.phsciencedata.cn/Share/ky_sjml.jsp"/>
    <n v="2010"/>
    <n v="3"/>
    <x v="6"/>
  </r>
  <r>
    <d v="2014-09-01T00:00:00"/>
    <n v="215"/>
    <s v="流行性腮腺炎"/>
    <x v="22"/>
    <s v="DataCenter"/>
    <s v="https://www.phsciencedata.cn/Share/ky_sjml.jsp"/>
    <n v="2014"/>
    <n v="9"/>
    <x v="6"/>
  </r>
  <r>
    <d v="2014-10-01T00:00:00"/>
    <n v="215"/>
    <s v="流行性腮腺炎"/>
    <x v="29"/>
    <s v="DataCenter"/>
    <s v="https://www.phsciencedata.cn/Share/ky_sjml.jsp"/>
    <n v="2014"/>
    <n v="10"/>
    <x v="6"/>
  </r>
  <r>
    <d v="2016-12-01T00:00:00"/>
    <n v="215"/>
    <s v="流行性腮腺炎"/>
    <x v="15"/>
    <s v="DataCenter"/>
    <s v="https://www.phsciencedata.cn/Share/ky_sjml.jsp"/>
    <n v="2016"/>
    <n v="12"/>
    <x v="6"/>
  </r>
  <r>
    <d v="2017-05-01T00:00:00"/>
    <n v="215"/>
    <s v="流行性腮腺炎"/>
    <x v="29"/>
    <s v="DataCenter"/>
    <s v="https://www.phsciencedata.cn/Share/ky_sjml.jsp"/>
    <n v="2017"/>
    <n v="5"/>
    <x v="6"/>
  </r>
  <r>
    <d v="2009-12-01T00:00:00"/>
    <n v="215"/>
    <s v="淋病"/>
    <x v="3"/>
    <s v="DataCenter"/>
    <s v="https://www.phsciencedata.cn/Share/ky_sjml.jsp"/>
    <n v="2009"/>
    <n v="12"/>
    <x v="11"/>
  </r>
  <r>
    <d v="2011-01-01T00:00:00"/>
    <n v="215"/>
    <s v="淋病"/>
    <x v="14"/>
    <s v="DataCenter"/>
    <s v="https://www.phsciencedata.cn/Share/ky_sjml.jsp"/>
    <n v="2011"/>
    <n v="1"/>
    <x v="11"/>
  </r>
  <r>
    <d v="2011-06-01T00:00:00"/>
    <n v="215"/>
    <s v="淋病"/>
    <x v="14"/>
    <s v="DataCenter"/>
    <s v="https://www.phsciencedata.cn/Share/ky_sjml.jsp"/>
    <n v="2011"/>
    <n v="6"/>
    <x v="11"/>
  </r>
  <r>
    <d v="2013-09-01T00:00:00"/>
    <n v="215"/>
    <s v="淋病"/>
    <x v="3"/>
    <s v="DataCenter"/>
    <s v="https://www.phsciencedata.cn/Share/ky_sjml.jsp"/>
    <n v="2013"/>
    <n v="9"/>
    <x v="11"/>
  </r>
  <r>
    <d v="2015-01-01T00:00:00"/>
    <n v="215"/>
    <s v="淋病"/>
    <x v="13"/>
    <s v="DataCenter"/>
    <s v="https://www.phsciencedata.cn/Share/ky_sjml.jsp"/>
    <n v="2015"/>
    <n v="1"/>
    <x v="11"/>
  </r>
  <r>
    <d v="2015-03-01T00:00:00"/>
    <n v="215"/>
    <s v="淋病"/>
    <x v="13"/>
    <s v="DataCenter"/>
    <s v="https://www.phsciencedata.cn/Share/ky_sjml.jsp"/>
    <n v="2015"/>
    <n v="3"/>
    <x v="11"/>
  </r>
  <r>
    <d v="2019-02-01T00:00:00"/>
    <n v="215"/>
    <s v="淋病"/>
    <x v="9"/>
    <s v="DataCenter"/>
    <s v="https://www.phsciencedata.cn/Share/ky_sjml.jsp"/>
    <n v="2019"/>
    <n v="2"/>
    <x v="11"/>
  </r>
  <r>
    <d v="2010-11-01T00:00:00"/>
    <n v="215"/>
    <s v="猩红热"/>
    <x v="26"/>
    <s v="DataCenter"/>
    <s v="https://www.phsciencedata.cn/Share/ky_sjml.jsp"/>
    <n v="2010"/>
    <n v="11"/>
    <x v="15"/>
  </r>
  <r>
    <d v="2012-12-01T00:00:00"/>
    <n v="215"/>
    <s v="猩红热"/>
    <x v="26"/>
    <s v="DataCenter"/>
    <s v="https://www.phsciencedata.cn/Share/ky_sjml.jsp"/>
    <n v="2012"/>
    <n v="12"/>
    <x v="15"/>
  </r>
  <r>
    <d v="2016-03-01T00:00:00"/>
    <n v="215"/>
    <s v="猩红热"/>
    <x v="0"/>
    <s v="DataCenter"/>
    <s v="https://www.phsciencedata.cn/Share/ky_sjml.jsp"/>
    <n v="2016"/>
    <n v="3"/>
    <x v="15"/>
  </r>
  <r>
    <d v="2018-06-01T00:00:00"/>
    <n v="215"/>
    <s v="猩红热"/>
    <x v="9"/>
    <s v="DataCenter"/>
    <s v="https://www.phsciencedata.cn/Share/ky_sjml.jsp"/>
    <n v="2018"/>
    <n v="6"/>
    <x v="15"/>
  </r>
  <r>
    <d v="2010-03-01T00:00:00"/>
    <n v="215"/>
    <s v="甲肝"/>
    <x v="27"/>
    <s v="DataCenter"/>
    <s v="https://www.phsciencedata.cn/Share/ky_sjml.jsp"/>
    <n v="2010"/>
    <n v="3"/>
    <x v="17"/>
  </r>
  <r>
    <d v="2010-03-01T00:00:00"/>
    <n v="215"/>
    <s v="甲肝"/>
    <x v="27"/>
    <s v="DataCenter"/>
    <s v="https://www.phsciencedata.cn/Share/ky_sjml.jsp"/>
    <n v="2010"/>
    <n v="3"/>
    <x v="17"/>
  </r>
  <r>
    <d v="2019-05-01T00:00:00"/>
    <n v="215"/>
    <s v="甲肝"/>
    <x v="15"/>
    <s v="DataCenter"/>
    <s v="https://www.phsciencedata.cn/Share/ky_sjml.jsp"/>
    <n v="2019"/>
    <n v="5"/>
    <x v="17"/>
  </r>
  <r>
    <d v="2019-05-01T00:00:00"/>
    <n v="215"/>
    <s v="甲肝"/>
    <x v="15"/>
    <s v="DataCenter"/>
    <s v="https://www.phsciencedata.cn/Share/ky_sjml.jsp"/>
    <n v="2019"/>
    <n v="5"/>
    <x v="17"/>
  </r>
  <r>
    <d v="2012-12-01T00:00:00"/>
    <n v="215"/>
    <s v="痢疾"/>
    <x v="22"/>
    <s v="DataCenter"/>
    <s v="https://www.phsciencedata.cn/Share/ky_sjml.jsp"/>
    <n v="2012"/>
    <n v="12"/>
    <x v="9"/>
  </r>
  <r>
    <d v="2014-10-01T00:00:00"/>
    <n v="215"/>
    <s v="痢疾"/>
    <x v="2"/>
    <s v="DataCenter"/>
    <s v="https://www.phsciencedata.cn/Share/ky_sjml.jsp"/>
    <n v="2014"/>
    <n v="10"/>
    <x v="9"/>
  </r>
  <r>
    <d v="2015-11-01T00:00:00"/>
    <n v="215"/>
    <s v="痢疾"/>
    <x v="19"/>
    <s v="DataCenter"/>
    <s v="https://www.phsciencedata.cn/Share/ky_sjml.jsp"/>
    <n v="2015"/>
    <n v="11"/>
    <x v="9"/>
  </r>
  <r>
    <d v="2017-07-01T00:00:00"/>
    <n v="215"/>
    <s v="痢疾"/>
    <x v="1"/>
    <s v="DataCenter"/>
    <s v="https://www.phsciencedata.cn/Share/ky_sjml.jsp"/>
    <n v="2017"/>
    <n v="7"/>
    <x v="9"/>
  </r>
  <r>
    <d v="2020-12-01T00:00:00"/>
    <n v="215"/>
    <s v="痢疾"/>
    <x v="8"/>
    <s v="DataCenter"/>
    <s v="https://www.phsciencedata.cn/Share/ky_sjml.jsp"/>
    <n v="2020"/>
    <n v="12"/>
    <x v="9"/>
  </r>
  <r>
    <d v="2018-06-01T00:00:00"/>
    <n v="215"/>
    <s v="百日咳"/>
    <x v="3"/>
    <s v="DataCenter"/>
    <s v="https://www.phsciencedata.cn/Share/ky_sjml.jsp"/>
    <n v="2018"/>
    <n v="6"/>
    <x v="18"/>
  </r>
  <r>
    <d v="2019-11-01T00:00:00"/>
    <n v="215"/>
    <s v="百日咳"/>
    <x v="5"/>
    <s v="DataCenter"/>
    <s v="https://www.phsciencedata.cn/Share/ky_sjml.jsp"/>
    <n v="2019"/>
    <n v="11"/>
    <x v="18"/>
  </r>
  <r>
    <d v="2016-11-01T00:00:00"/>
    <n v="215"/>
    <s v="肺结核"/>
    <x v="28"/>
    <s v="DataCenter"/>
    <s v="https://www.phsciencedata.cn/Share/ky_sjml.jsp"/>
    <n v="2016"/>
    <n v="11"/>
    <x v="5"/>
  </r>
  <r>
    <d v="2013-12-01T00:00:00"/>
    <n v="215"/>
    <s v="艾滋病"/>
    <x v="3"/>
    <s v="DataCenter"/>
    <s v="https://www.phsciencedata.cn/Share/ky_sjml.jsp"/>
    <n v="2013"/>
    <n v="12"/>
    <x v="13"/>
  </r>
  <r>
    <d v="2016-08-01T00:00:00"/>
    <n v="215"/>
    <s v="艾滋病"/>
    <x v="16"/>
    <s v="DataCenter"/>
    <s v="https://www.phsciencedata.cn/Share/ky_sjml.jsp"/>
    <n v="2016"/>
    <n v="8"/>
    <x v="13"/>
  </r>
  <r>
    <d v="2018-06-01T00:00:00"/>
    <n v="215"/>
    <s v="艾滋病"/>
    <x v="2"/>
    <s v="DataCenter"/>
    <s v="https://www.phsciencedata.cn/Share/ky_sjml.jsp"/>
    <n v="2018"/>
    <n v="6"/>
    <x v="13"/>
  </r>
  <r>
    <d v="2010-06-01T00:00:00"/>
    <n v="215"/>
    <s v="风疹"/>
    <x v="6"/>
    <s v="DataCenter"/>
    <s v="https://www.phsciencedata.cn/Share/ky_sjml.jsp"/>
    <n v="2010"/>
    <n v="6"/>
    <x v="8"/>
  </r>
  <r>
    <d v="2012-04-01T00:00:00"/>
    <n v="215"/>
    <s v="风疹"/>
    <x v="26"/>
    <s v="DataCenter"/>
    <s v="https://www.phsciencedata.cn/Share/ky_sjml.jsp"/>
    <n v="2012"/>
    <n v="4"/>
    <x v="8"/>
  </r>
  <r>
    <d v="2010-01-01T00:00:00"/>
    <n v="214"/>
    <s v="丙肝"/>
    <x v="11"/>
    <s v="DataCenter"/>
    <s v="https://www.phsciencedata.cn/Share/ky_sjml.jsp"/>
    <n v="2010"/>
    <n v="1"/>
    <x v="10"/>
  </r>
  <r>
    <d v="2010-01-01T00:00:00"/>
    <n v="214"/>
    <s v="丙肝"/>
    <x v="11"/>
    <s v="DataCenter"/>
    <s v="https://www.phsciencedata.cn/Share/ky_sjml.jsp"/>
    <n v="2010"/>
    <n v="1"/>
    <x v="10"/>
  </r>
  <r>
    <d v="2011-12-01T00:00:00"/>
    <n v="214"/>
    <s v="丙肝"/>
    <x v="17"/>
    <s v="DataCenter"/>
    <s v="https://www.phsciencedata.cn/Share/ky_sjml.jsp"/>
    <n v="2011"/>
    <n v="12"/>
    <x v="10"/>
  </r>
  <r>
    <d v="2011-12-01T00:00:00"/>
    <n v="214"/>
    <s v="丙肝"/>
    <x v="17"/>
    <s v="DataCenter"/>
    <s v="https://www.phsciencedata.cn/Share/ky_sjml.jsp"/>
    <n v="2011"/>
    <n v="12"/>
    <x v="10"/>
  </r>
  <r>
    <d v="2014-06-01T00:00:00"/>
    <n v="214"/>
    <s v="丙肝"/>
    <x v="2"/>
    <s v="DataCenter"/>
    <s v="https://www.phsciencedata.cn/Share/ky_sjml.jsp"/>
    <n v="2014"/>
    <n v="6"/>
    <x v="10"/>
  </r>
  <r>
    <d v="2014-06-01T00:00:00"/>
    <n v="214"/>
    <s v="丙肝"/>
    <x v="2"/>
    <s v="DataCenter"/>
    <s v="https://www.phsciencedata.cn/Share/ky_sjml.jsp"/>
    <n v="2014"/>
    <n v="6"/>
    <x v="10"/>
  </r>
  <r>
    <d v="2016-01-01T00:00:00"/>
    <n v="214"/>
    <s v="丙肝"/>
    <x v="2"/>
    <s v="DataCenter"/>
    <s v="https://www.phsciencedata.cn/Share/ky_sjml.jsp"/>
    <n v="2016"/>
    <n v="1"/>
    <x v="10"/>
  </r>
  <r>
    <d v="2016-01-01T00:00:00"/>
    <n v="214"/>
    <s v="丙肝"/>
    <x v="2"/>
    <s v="DataCenter"/>
    <s v="https://www.phsciencedata.cn/Share/ky_sjml.jsp"/>
    <n v="2016"/>
    <n v="1"/>
    <x v="10"/>
  </r>
  <r>
    <d v="2019-12-01T00:00:00"/>
    <n v="214"/>
    <s v="丙肝"/>
    <x v="14"/>
    <s v="DataCenter"/>
    <s v="https://www.phsciencedata.cn/Share/ky_sjml.jsp"/>
    <n v="2019"/>
    <n v="12"/>
    <x v="10"/>
  </r>
  <r>
    <d v="2019-12-01T00:00:00"/>
    <n v="214"/>
    <s v="丙肝"/>
    <x v="14"/>
    <s v="DataCenter"/>
    <s v="https://www.phsciencedata.cn/Share/ky_sjml.jsp"/>
    <n v="2019"/>
    <n v="12"/>
    <x v="10"/>
  </r>
  <r>
    <d v="2012-05-01T00:00:00"/>
    <n v="214"/>
    <s v="乙肝"/>
    <x v="23"/>
    <s v="DataCenter"/>
    <s v="https://www.phsciencedata.cn/Share/ky_sjml.jsp"/>
    <n v="2012"/>
    <n v="5"/>
    <x v="4"/>
  </r>
  <r>
    <d v="2011-05-01T00:00:00"/>
    <n v="214"/>
    <s v="其它感染性腹泻病"/>
    <x v="18"/>
    <s v="DataCenter"/>
    <s v="https://www.phsciencedata.cn/Share/ky_sjml.jsp"/>
    <n v="2011"/>
    <n v="5"/>
    <x v="2"/>
  </r>
  <r>
    <d v="2009-10-01T00:00:00"/>
    <n v="214"/>
    <s v="出血热"/>
    <x v="5"/>
    <s v="DataCenter"/>
    <s v="https://www.phsciencedata.cn/Share/ky_sjml.jsp"/>
    <n v="2009"/>
    <n v="10"/>
    <x v="16"/>
  </r>
  <r>
    <d v="2018-02-01T00:00:00"/>
    <n v="214"/>
    <s v="布病"/>
    <x v="22"/>
    <s v="DataCenter"/>
    <s v="https://www.phsciencedata.cn/Share/ky_sjml.jsp"/>
    <n v="2018"/>
    <n v="2"/>
    <x v="14"/>
  </r>
  <r>
    <d v="2012-06-01T00:00:00"/>
    <n v="214"/>
    <s v="急性出血性结膜炎"/>
    <x v="3"/>
    <s v="DataCenter"/>
    <s v="https://www.phsciencedata.cn/Share/ky_sjml.jsp"/>
    <n v="2012"/>
    <n v="6"/>
    <x v="1"/>
  </r>
  <r>
    <d v="2014-10-01T00:00:00"/>
    <n v="214"/>
    <s v="急性出血性结膜炎"/>
    <x v="16"/>
    <s v="DataCenter"/>
    <s v="https://www.phsciencedata.cn/Share/ky_sjml.jsp"/>
    <n v="2014"/>
    <n v="10"/>
    <x v="1"/>
  </r>
  <r>
    <d v="2017-05-01T00:00:00"/>
    <n v="214"/>
    <s v="急性出血性结膜炎"/>
    <x v="8"/>
    <s v="DataCenter"/>
    <s v="https://www.phsciencedata.cn/Share/ky_sjml.jsp"/>
    <n v="2017"/>
    <n v="5"/>
    <x v="1"/>
  </r>
  <r>
    <d v="2017-08-01T00:00:00"/>
    <n v="214"/>
    <s v="急性出血性结膜炎"/>
    <x v="9"/>
    <s v="DataCenter"/>
    <s v="https://www.phsciencedata.cn/Share/ky_sjml.jsp"/>
    <n v="2017"/>
    <n v="8"/>
    <x v="1"/>
  </r>
  <r>
    <d v="2018-03-01T00:00:00"/>
    <n v="214"/>
    <s v="急性出血性结膜炎"/>
    <x v="8"/>
    <s v="DataCenter"/>
    <s v="https://www.phsciencedata.cn/Share/ky_sjml.jsp"/>
    <n v="2018"/>
    <n v="3"/>
    <x v="1"/>
  </r>
  <r>
    <d v="2018-12-01T00:00:00"/>
    <n v="214"/>
    <s v="急性出血性结膜炎"/>
    <x v="18"/>
    <s v="DataCenter"/>
    <s v="https://www.phsciencedata.cn/Share/ky_sjml.jsp"/>
    <n v="2018"/>
    <n v="12"/>
    <x v="1"/>
  </r>
  <r>
    <d v="2014-03-01T00:00:00"/>
    <n v="214"/>
    <s v="戊肝"/>
    <x v="9"/>
    <s v="DataCenter"/>
    <s v="https://www.phsciencedata.cn/Share/ky_sjml.jsp"/>
    <n v="2014"/>
    <n v="3"/>
    <x v="20"/>
  </r>
  <r>
    <d v="2014-03-01T00:00:00"/>
    <n v="214"/>
    <s v="戊肝"/>
    <x v="9"/>
    <s v="DataCenter"/>
    <s v="https://www.phsciencedata.cn/Share/ky_sjml.jsp"/>
    <n v="2014"/>
    <n v="3"/>
    <x v="20"/>
  </r>
  <r>
    <d v="2019-07-01T00:00:00"/>
    <n v="214"/>
    <s v="戊肝"/>
    <x v="9"/>
    <s v="DataCenter"/>
    <s v="https://www.phsciencedata.cn/Share/ky_sjml.jsp"/>
    <n v="2019"/>
    <n v="7"/>
    <x v="20"/>
  </r>
  <r>
    <d v="2019-07-01T00:00:00"/>
    <n v="214"/>
    <s v="戊肝"/>
    <x v="9"/>
    <s v="DataCenter"/>
    <s v="https://www.phsciencedata.cn/Share/ky_sjml.jsp"/>
    <n v="2019"/>
    <n v="7"/>
    <x v="20"/>
  </r>
  <r>
    <d v="2010-05-01T00:00:00"/>
    <n v="214"/>
    <s v="手足口病"/>
    <x v="30"/>
    <s v="DataCenter"/>
    <s v="https://www.phsciencedata.cn/Share/ky_sjml.jsp"/>
    <n v="2010"/>
    <n v="5"/>
    <x v="0"/>
  </r>
  <r>
    <d v="2015-01-01T00:00:00"/>
    <n v="214"/>
    <s v="手足口病"/>
    <x v="8"/>
    <s v="DataCenter"/>
    <s v="https://www.phsciencedata.cn/Share/ky_sjml.jsp"/>
    <n v="2015"/>
    <n v="1"/>
    <x v="0"/>
  </r>
  <r>
    <d v="2020-05-01T00:00:00"/>
    <n v="214"/>
    <s v="手足口病"/>
    <x v="17"/>
    <s v="DataCenter"/>
    <s v="https://www.phsciencedata.cn/Share/ky_sjml.jsp"/>
    <n v="2020"/>
    <n v="5"/>
    <x v="0"/>
  </r>
  <r>
    <d v="2010-07-01T00:00:00"/>
    <n v="214"/>
    <s v="梅毒"/>
    <x v="18"/>
    <s v="DataCenter"/>
    <s v="https://www.phsciencedata.cn/Share/ky_sjml.jsp"/>
    <n v="2010"/>
    <n v="7"/>
    <x v="7"/>
  </r>
  <r>
    <d v="2011-09-01T00:00:00"/>
    <n v="214"/>
    <s v="梅毒"/>
    <x v="18"/>
    <s v="DataCenter"/>
    <s v="https://www.phsciencedata.cn/Share/ky_sjml.jsp"/>
    <n v="2011"/>
    <n v="9"/>
    <x v="7"/>
  </r>
  <r>
    <d v="2012-12-01T00:00:00"/>
    <n v="214"/>
    <s v="梅毒"/>
    <x v="28"/>
    <s v="DataCenter"/>
    <s v="https://www.phsciencedata.cn/Share/ky_sjml.jsp"/>
    <n v="2012"/>
    <n v="12"/>
    <x v="7"/>
  </r>
  <r>
    <d v="2020-02-01T00:00:00"/>
    <n v="214"/>
    <s v="梅毒"/>
    <x v="9"/>
    <s v="DataCenter"/>
    <s v="https://www.phsciencedata.cn/Share/ky_sjml.jsp"/>
    <n v="2020"/>
    <n v="2"/>
    <x v="7"/>
  </r>
  <r>
    <d v="2009-01-01T00:00:00"/>
    <n v="214"/>
    <s v="流行性腮腺炎"/>
    <x v="21"/>
    <s v="DataCenter"/>
    <s v="https://www.phsciencedata.cn/Share/ky_sjml.jsp"/>
    <n v="2009"/>
    <n v="1"/>
    <x v="6"/>
  </r>
  <r>
    <d v="2009-10-01T00:00:00"/>
    <n v="214"/>
    <s v="流行性腮腺炎"/>
    <x v="21"/>
    <s v="DataCenter"/>
    <s v="https://www.phsciencedata.cn/Share/ky_sjml.jsp"/>
    <n v="2009"/>
    <n v="10"/>
    <x v="6"/>
  </r>
  <r>
    <d v="2017-12-01T00:00:00"/>
    <n v="214"/>
    <s v="流行性腮腺炎"/>
    <x v="15"/>
    <s v="DataCenter"/>
    <s v="https://www.phsciencedata.cn/Share/ky_sjml.jsp"/>
    <n v="2017"/>
    <n v="12"/>
    <x v="6"/>
  </r>
  <r>
    <d v="2018-01-01T00:00:00"/>
    <n v="214"/>
    <s v="流行性腮腺炎"/>
    <x v="11"/>
    <s v="DataCenter"/>
    <s v="https://www.phsciencedata.cn/Share/ky_sjml.jsp"/>
    <n v="2018"/>
    <n v="1"/>
    <x v="6"/>
  </r>
  <r>
    <d v="2018-02-01T00:00:00"/>
    <n v="214"/>
    <s v="流行性腮腺炎"/>
    <x v="16"/>
    <s v="DataCenter"/>
    <s v="https://www.phsciencedata.cn/Share/ky_sjml.jsp"/>
    <n v="2018"/>
    <n v="2"/>
    <x v="6"/>
  </r>
  <r>
    <d v="2008-01-01T00:00:00"/>
    <n v="214"/>
    <s v="淋病"/>
    <x v="20"/>
    <s v="DataCenter"/>
    <s v="https://www.phsciencedata.cn/Share/ky_sjml.jsp"/>
    <n v="2008"/>
    <n v="1"/>
    <x v="11"/>
  </r>
  <r>
    <d v="2014-08-01T00:00:00"/>
    <n v="214"/>
    <s v="淋病"/>
    <x v="9"/>
    <s v="DataCenter"/>
    <s v="https://www.phsciencedata.cn/Share/ky_sjml.jsp"/>
    <n v="2014"/>
    <n v="8"/>
    <x v="11"/>
  </r>
  <r>
    <d v="2016-03-01T00:00:00"/>
    <n v="214"/>
    <s v="淋病"/>
    <x v="7"/>
    <s v="DataCenter"/>
    <s v="https://www.phsciencedata.cn/Share/ky_sjml.jsp"/>
    <n v="2016"/>
    <n v="3"/>
    <x v="11"/>
  </r>
  <r>
    <d v="2017-07-01T00:00:00"/>
    <n v="214"/>
    <s v="淋病"/>
    <x v="12"/>
    <s v="DataCenter"/>
    <s v="https://www.phsciencedata.cn/Share/ky_sjml.jsp"/>
    <n v="2017"/>
    <n v="7"/>
    <x v="11"/>
  </r>
  <r>
    <d v="2018-10-01T00:00:00"/>
    <n v="214"/>
    <s v="淋病"/>
    <x v="16"/>
    <s v="DataCenter"/>
    <s v="https://www.phsciencedata.cn/Share/ky_sjml.jsp"/>
    <n v="2018"/>
    <n v="10"/>
    <x v="11"/>
  </r>
  <r>
    <d v="2020-09-01T00:00:00"/>
    <n v="214"/>
    <s v="淋病"/>
    <x v="9"/>
    <s v="DataCenter"/>
    <s v="https://www.phsciencedata.cn/Share/ky_sjml.jsp"/>
    <n v="2020"/>
    <n v="9"/>
    <x v="11"/>
  </r>
  <r>
    <d v="2009-04-01T00:00:00"/>
    <n v="214"/>
    <s v="猩红热"/>
    <x v="22"/>
    <s v="DataCenter"/>
    <s v="https://www.phsciencedata.cn/Share/ky_sjml.jsp"/>
    <n v="2009"/>
    <n v="4"/>
    <x v="15"/>
  </r>
  <r>
    <d v="2011-11-01T00:00:00"/>
    <n v="214"/>
    <s v="甲肝"/>
    <x v="6"/>
    <s v="DataCenter"/>
    <s v="https://www.phsciencedata.cn/Share/ky_sjml.jsp"/>
    <n v="2011"/>
    <n v="11"/>
    <x v="17"/>
  </r>
  <r>
    <d v="2011-11-01T00:00:00"/>
    <n v="214"/>
    <s v="甲肝"/>
    <x v="6"/>
    <s v="DataCenter"/>
    <s v="https://www.phsciencedata.cn/Share/ky_sjml.jsp"/>
    <n v="2011"/>
    <n v="11"/>
    <x v="17"/>
  </r>
  <r>
    <d v="2014-04-01T00:00:00"/>
    <n v="214"/>
    <s v="甲肝"/>
    <x v="10"/>
    <s v="DataCenter"/>
    <s v="https://www.phsciencedata.cn/Share/ky_sjml.jsp"/>
    <n v="2014"/>
    <n v="4"/>
    <x v="17"/>
  </r>
  <r>
    <d v="2014-04-01T00:00:00"/>
    <n v="214"/>
    <s v="甲肝"/>
    <x v="10"/>
    <s v="DataCenter"/>
    <s v="https://www.phsciencedata.cn/Share/ky_sjml.jsp"/>
    <n v="2014"/>
    <n v="4"/>
    <x v="17"/>
  </r>
  <r>
    <d v="2014-03-01T00:00:00"/>
    <n v="214"/>
    <s v="痢疾"/>
    <x v="4"/>
    <s v="DataCenter"/>
    <s v="https://www.phsciencedata.cn/Share/ky_sjml.jsp"/>
    <n v="2014"/>
    <n v="3"/>
    <x v="9"/>
  </r>
  <r>
    <d v="2016-03-01T00:00:00"/>
    <n v="214"/>
    <s v="痢疾"/>
    <x v="9"/>
    <s v="DataCenter"/>
    <s v="https://www.phsciencedata.cn/Share/ky_sjml.jsp"/>
    <n v="2016"/>
    <n v="3"/>
    <x v="9"/>
  </r>
  <r>
    <d v="2017-09-01T00:00:00"/>
    <n v="214"/>
    <s v="痢疾"/>
    <x v="0"/>
    <s v="DataCenter"/>
    <s v="https://www.phsciencedata.cn/Share/ky_sjml.jsp"/>
    <n v="2017"/>
    <n v="9"/>
    <x v="9"/>
  </r>
  <r>
    <d v="2018-04-01T00:00:00"/>
    <n v="214"/>
    <s v="痢疾"/>
    <x v="12"/>
    <s v="DataCenter"/>
    <s v="https://www.phsciencedata.cn/Share/ky_sjml.jsp"/>
    <n v="2018"/>
    <n v="4"/>
    <x v="9"/>
  </r>
  <r>
    <d v="2008-04-01T00:00:00"/>
    <n v="214"/>
    <s v="艾滋病"/>
    <x v="1"/>
    <s v="DataCenter"/>
    <s v="https://www.phsciencedata.cn/Share/ky_sjml.jsp"/>
    <n v="2008"/>
    <n v="4"/>
    <x v="13"/>
  </r>
  <r>
    <d v="2012-12-01T00:00:00"/>
    <n v="214"/>
    <s v="艾滋病"/>
    <x v="17"/>
    <s v="DataCenter"/>
    <s v="https://www.phsciencedata.cn/Share/ky_sjml.jsp"/>
    <n v="2012"/>
    <n v="12"/>
    <x v="13"/>
  </r>
  <r>
    <d v="2015-06-01T00:00:00"/>
    <n v="214"/>
    <s v="艾滋病"/>
    <x v="17"/>
    <s v="DataCenter"/>
    <s v="https://www.phsciencedata.cn/Share/ky_sjml.jsp"/>
    <n v="2015"/>
    <n v="6"/>
    <x v="13"/>
  </r>
  <r>
    <d v="2015-08-01T00:00:00"/>
    <n v="214"/>
    <s v="艾滋病"/>
    <x v="6"/>
    <s v="DataCenter"/>
    <s v="https://www.phsciencedata.cn/Share/ky_sjml.jsp"/>
    <n v="2015"/>
    <n v="8"/>
    <x v="13"/>
  </r>
  <r>
    <d v="2012-06-01T00:00:00"/>
    <n v="214"/>
    <s v="风疹"/>
    <x v="7"/>
    <s v="DataCenter"/>
    <s v="https://www.phsciencedata.cn/Share/ky_sjml.jsp"/>
    <n v="2012"/>
    <n v="6"/>
    <x v="8"/>
  </r>
  <r>
    <d v="2008-02-01T00:00:00"/>
    <n v="213"/>
    <s v="丙肝"/>
    <x v="10"/>
    <s v="DataCenter"/>
    <s v="https://www.phsciencedata.cn/Share/ky_sjml.jsp"/>
    <n v="2008"/>
    <n v="2"/>
    <x v="10"/>
  </r>
  <r>
    <d v="2008-02-01T00:00:00"/>
    <n v="213"/>
    <s v="丙肝"/>
    <x v="10"/>
    <s v="DataCenter"/>
    <s v="https://www.phsciencedata.cn/Share/ky_sjml.jsp"/>
    <n v="2008"/>
    <n v="2"/>
    <x v="10"/>
  </r>
  <r>
    <d v="2010-09-01T00:00:00"/>
    <n v="213"/>
    <s v="丙肝"/>
    <x v="2"/>
    <s v="DataCenter"/>
    <s v="https://www.phsciencedata.cn/Share/ky_sjml.jsp"/>
    <n v="2010"/>
    <n v="9"/>
    <x v="10"/>
  </r>
  <r>
    <d v="2010-09-01T00:00:00"/>
    <n v="213"/>
    <s v="丙肝"/>
    <x v="2"/>
    <s v="DataCenter"/>
    <s v="https://www.phsciencedata.cn/Share/ky_sjml.jsp"/>
    <n v="2010"/>
    <n v="9"/>
    <x v="10"/>
  </r>
  <r>
    <d v="2016-08-01T00:00:00"/>
    <n v="213"/>
    <s v="丙肝"/>
    <x v="14"/>
    <s v="DataCenter"/>
    <s v="https://www.phsciencedata.cn/Share/ky_sjml.jsp"/>
    <n v="2016"/>
    <n v="8"/>
    <x v="10"/>
  </r>
  <r>
    <d v="2016-08-01T00:00:00"/>
    <n v="213"/>
    <s v="丙肝"/>
    <x v="14"/>
    <s v="DataCenter"/>
    <s v="https://www.phsciencedata.cn/Share/ky_sjml.jsp"/>
    <n v="2016"/>
    <n v="8"/>
    <x v="10"/>
  </r>
  <r>
    <d v="2018-10-01T00:00:00"/>
    <n v="213"/>
    <s v="丙肝"/>
    <x v="2"/>
    <s v="DataCenter"/>
    <s v="https://www.phsciencedata.cn/Share/ky_sjml.jsp"/>
    <n v="2018"/>
    <n v="10"/>
    <x v="10"/>
  </r>
  <r>
    <d v="2018-10-01T00:00:00"/>
    <n v="213"/>
    <s v="丙肝"/>
    <x v="2"/>
    <s v="DataCenter"/>
    <s v="https://www.phsciencedata.cn/Share/ky_sjml.jsp"/>
    <n v="2018"/>
    <n v="10"/>
    <x v="10"/>
  </r>
  <r>
    <d v="2019-04-01T00:00:00"/>
    <n v="213"/>
    <s v="乙肝"/>
    <x v="23"/>
    <s v="DataCenter"/>
    <s v="https://www.phsciencedata.cn/Share/ky_sjml.jsp"/>
    <n v="2019"/>
    <n v="4"/>
    <x v="4"/>
  </r>
  <r>
    <d v="2011-10-01T00:00:00"/>
    <n v="213"/>
    <s v="其它感染性腹泻病"/>
    <x v="24"/>
    <s v="DataCenter"/>
    <s v="https://www.phsciencedata.cn/Share/ky_sjml.jsp"/>
    <n v="2011"/>
    <n v="10"/>
    <x v="2"/>
  </r>
  <r>
    <d v="2020-08-01T00:00:00"/>
    <n v="213"/>
    <s v="其它感染性腹泻病"/>
    <x v="19"/>
    <s v="DataCenter"/>
    <s v="https://www.phsciencedata.cn/Share/ky_sjml.jsp"/>
    <n v="2020"/>
    <n v="8"/>
    <x v="2"/>
  </r>
  <r>
    <d v="2020-11-01T00:00:00"/>
    <n v="213"/>
    <s v="其它感染性腹泻病"/>
    <x v="21"/>
    <s v="DataCenter"/>
    <s v="https://www.phsciencedata.cn/Share/ky_sjml.jsp"/>
    <n v="2020"/>
    <n v="11"/>
    <x v="2"/>
  </r>
  <r>
    <d v="2013-05-01T00:00:00"/>
    <n v="213"/>
    <s v="布病"/>
    <x v="26"/>
    <s v="DataCenter"/>
    <s v="https://www.phsciencedata.cn/Share/ky_sjml.jsp"/>
    <n v="2013"/>
    <n v="5"/>
    <x v="14"/>
  </r>
  <r>
    <d v="2014-11-01T00:00:00"/>
    <n v="213"/>
    <s v="布病"/>
    <x v="6"/>
    <s v="DataCenter"/>
    <s v="https://www.phsciencedata.cn/Share/ky_sjml.jsp"/>
    <n v="2014"/>
    <n v="11"/>
    <x v="14"/>
  </r>
  <r>
    <d v="2019-03-01T00:00:00"/>
    <n v="213"/>
    <s v="布病"/>
    <x v="6"/>
    <s v="DataCenter"/>
    <s v="https://www.phsciencedata.cn/Share/ky_sjml.jsp"/>
    <n v="2019"/>
    <n v="3"/>
    <x v="14"/>
  </r>
  <r>
    <d v="2013-03-01T00:00:00"/>
    <n v="213"/>
    <s v="急性出血性结膜炎"/>
    <x v="12"/>
    <s v="DataCenter"/>
    <s v="https://www.phsciencedata.cn/Share/ky_sjml.jsp"/>
    <n v="2013"/>
    <n v="3"/>
    <x v="1"/>
  </r>
  <r>
    <d v="2013-10-01T00:00:00"/>
    <n v="213"/>
    <s v="急性出血性结膜炎"/>
    <x v="7"/>
    <s v="DataCenter"/>
    <s v="https://www.phsciencedata.cn/Share/ky_sjml.jsp"/>
    <n v="2013"/>
    <n v="10"/>
    <x v="1"/>
  </r>
  <r>
    <d v="2017-10-01T00:00:00"/>
    <n v="213"/>
    <s v="急性出血性结膜炎"/>
    <x v="18"/>
    <s v="DataCenter"/>
    <s v="https://www.phsciencedata.cn/Share/ky_sjml.jsp"/>
    <n v="2017"/>
    <n v="10"/>
    <x v="1"/>
  </r>
  <r>
    <d v="2018-06-01T00:00:00"/>
    <n v="213"/>
    <s v="戊肝"/>
    <x v="0"/>
    <s v="DataCenter"/>
    <s v="https://www.phsciencedata.cn/Share/ky_sjml.jsp"/>
    <n v="2018"/>
    <n v="6"/>
    <x v="20"/>
  </r>
  <r>
    <d v="2018-06-01T00:00:00"/>
    <n v="213"/>
    <s v="戊肝"/>
    <x v="0"/>
    <s v="DataCenter"/>
    <s v="https://www.phsciencedata.cn/Share/ky_sjml.jsp"/>
    <n v="2018"/>
    <n v="6"/>
    <x v="20"/>
  </r>
  <r>
    <d v="2018-12-01T00:00:00"/>
    <n v="213"/>
    <s v="戊肝"/>
    <x v="4"/>
    <s v="DataCenter"/>
    <s v="https://www.phsciencedata.cn/Share/ky_sjml.jsp"/>
    <n v="2018"/>
    <n v="12"/>
    <x v="20"/>
  </r>
  <r>
    <d v="2018-12-01T00:00:00"/>
    <n v="213"/>
    <s v="戊肝"/>
    <x v="4"/>
    <s v="DataCenter"/>
    <s v="https://www.phsciencedata.cn/Share/ky_sjml.jsp"/>
    <n v="2018"/>
    <n v="12"/>
    <x v="20"/>
  </r>
  <r>
    <d v="2009-12-01T00:00:00"/>
    <n v="213"/>
    <s v="梅毒"/>
    <x v="8"/>
    <s v="DataCenter"/>
    <s v="https://www.phsciencedata.cn/Share/ky_sjml.jsp"/>
    <n v="2009"/>
    <n v="12"/>
    <x v="7"/>
  </r>
  <r>
    <d v="2012-02-01T00:00:00"/>
    <n v="213"/>
    <s v="梅毒"/>
    <x v="23"/>
    <s v="DataCenter"/>
    <s v="https://www.phsciencedata.cn/Share/ky_sjml.jsp"/>
    <n v="2012"/>
    <n v="2"/>
    <x v="7"/>
  </r>
  <r>
    <d v="2018-09-01T00:00:00"/>
    <n v="213"/>
    <s v="梅毒"/>
    <x v="23"/>
    <s v="DataCenter"/>
    <s v="https://www.phsciencedata.cn/Share/ky_sjml.jsp"/>
    <n v="2018"/>
    <n v="9"/>
    <x v="7"/>
  </r>
  <r>
    <d v="2020-03-01T00:00:00"/>
    <n v="213"/>
    <s v="梅毒"/>
    <x v="20"/>
    <s v="DataCenter"/>
    <s v="https://www.phsciencedata.cn/Share/ky_sjml.jsp"/>
    <n v="2020"/>
    <n v="3"/>
    <x v="7"/>
  </r>
  <r>
    <d v="2010-02-01T00:00:00"/>
    <n v="213"/>
    <s v="流行性腮腺炎"/>
    <x v="25"/>
    <s v="DataCenter"/>
    <s v="https://www.phsciencedata.cn/Share/ky_sjml.jsp"/>
    <n v="2010"/>
    <n v="2"/>
    <x v="6"/>
  </r>
  <r>
    <d v="2013-10-01T00:00:00"/>
    <n v="213"/>
    <s v="流行性腮腺炎"/>
    <x v="19"/>
    <s v="DataCenter"/>
    <s v="https://www.phsciencedata.cn/Share/ky_sjml.jsp"/>
    <n v="2013"/>
    <n v="10"/>
    <x v="6"/>
  </r>
  <r>
    <d v="2014-01-01T00:00:00"/>
    <n v="213"/>
    <s v="流行性腮腺炎"/>
    <x v="28"/>
    <s v="DataCenter"/>
    <s v="https://www.phsciencedata.cn/Share/ky_sjml.jsp"/>
    <n v="2014"/>
    <n v="1"/>
    <x v="6"/>
  </r>
  <r>
    <d v="2018-05-01T00:00:00"/>
    <n v="213"/>
    <s v="流行性腮腺炎"/>
    <x v="20"/>
    <s v="DataCenter"/>
    <s v="https://www.phsciencedata.cn/Share/ky_sjml.jsp"/>
    <n v="2018"/>
    <n v="5"/>
    <x v="6"/>
  </r>
  <r>
    <d v="2008-02-01T00:00:00"/>
    <n v="213"/>
    <s v="淋病"/>
    <x v="25"/>
    <s v="DataCenter"/>
    <s v="https://www.phsciencedata.cn/Share/ky_sjml.jsp"/>
    <n v="2008"/>
    <n v="2"/>
    <x v="11"/>
  </r>
  <r>
    <d v="2009-08-01T00:00:00"/>
    <n v="213"/>
    <s v="淋病"/>
    <x v="26"/>
    <s v="DataCenter"/>
    <s v="https://www.phsciencedata.cn/Share/ky_sjml.jsp"/>
    <n v="2009"/>
    <n v="8"/>
    <x v="11"/>
  </r>
  <r>
    <d v="2010-03-01T00:00:00"/>
    <n v="213"/>
    <s v="淋病"/>
    <x v="7"/>
    <s v="DataCenter"/>
    <s v="https://www.phsciencedata.cn/Share/ky_sjml.jsp"/>
    <n v="2010"/>
    <n v="3"/>
    <x v="11"/>
  </r>
  <r>
    <d v="2012-12-01T00:00:00"/>
    <n v="213"/>
    <s v="淋病"/>
    <x v="6"/>
    <s v="DataCenter"/>
    <s v="https://www.phsciencedata.cn/Share/ky_sjml.jsp"/>
    <n v="2012"/>
    <n v="12"/>
    <x v="11"/>
  </r>
  <r>
    <d v="2013-03-01T00:00:00"/>
    <n v="213"/>
    <s v="淋病"/>
    <x v="6"/>
    <s v="DataCenter"/>
    <s v="https://www.phsciencedata.cn/Share/ky_sjml.jsp"/>
    <n v="2013"/>
    <n v="3"/>
    <x v="11"/>
  </r>
  <r>
    <d v="2015-11-01T00:00:00"/>
    <n v="213"/>
    <s v="淋病"/>
    <x v="6"/>
    <s v="DataCenter"/>
    <s v="https://www.phsciencedata.cn/Share/ky_sjml.jsp"/>
    <n v="2015"/>
    <n v="11"/>
    <x v="11"/>
  </r>
  <r>
    <d v="2016-11-01T00:00:00"/>
    <n v="213"/>
    <s v="淋病"/>
    <x v="17"/>
    <s v="DataCenter"/>
    <s v="https://www.phsciencedata.cn/Share/ky_sjml.jsp"/>
    <n v="2016"/>
    <n v="11"/>
    <x v="11"/>
  </r>
  <r>
    <d v="2016-12-01T00:00:00"/>
    <n v="213"/>
    <s v="淋病"/>
    <x v="18"/>
    <s v="DataCenter"/>
    <s v="https://www.phsciencedata.cn/Share/ky_sjml.jsp"/>
    <n v="2016"/>
    <n v="12"/>
    <x v="11"/>
  </r>
  <r>
    <d v="2012-07-01T00:00:00"/>
    <n v="213"/>
    <s v="猩红热"/>
    <x v="8"/>
    <s v="DataCenter"/>
    <s v="https://www.phsciencedata.cn/Share/ky_sjml.jsp"/>
    <n v="2012"/>
    <n v="7"/>
    <x v="15"/>
  </r>
  <r>
    <d v="2013-05-01T00:00:00"/>
    <n v="213"/>
    <s v="猩红热"/>
    <x v="21"/>
    <s v="DataCenter"/>
    <s v="https://www.phsciencedata.cn/Share/ky_sjml.jsp"/>
    <n v="2013"/>
    <n v="5"/>
    <x v="15"/>
  </r>
  <r>
    <d v="2014-06-01T00:00:00"/>
    <n v="213"/>
    <s v="猩红热"/>
    <x v="10"/>
    <s v="DataCenter"/>
    <s v="https://www.phsciencedata.cn/Share/ky_sjml.jsp"/>
    <n v="2014"/>
    <n v="6"/>
    <x v="15"/>
  </r>
  <r>
    <d v="2015-01-01T00:00:00"/>
    <n v="213"/>
    <s v="猩红热"/>
    <x v="23"/>
    <s v="DataCenter"/>
    <s v="https://www.phsciencedata.cn/Share/ky_sjml.jsp"/>
    <n v="2015"/>
    <n v="1"/>
    <x v="15"/>
  </r>
  <r>
    <d v="2015-04-01T00:00:00"/>
    <n v="213"/>
    <s v="猩红热"/>
    <x v="6"/>
    <s v="DataCenter"/>
    <s v="https://www.phsciencedata.cn/Share/ky_sjml.jsp"/>
    <n v="2015"/>
    <n v="4"/>
    <x v="15"/>
  </r>
  <r>
    <d v="2017-03-01T00:00:00"/>
    <n v="213"/>
    <s v="猩红热"/>
    <x v="8"/>
    <s v="DataCenter"/>
    <s v="https://www.phsciencedata.cn/Share/ky_sjml.jsp"/>
    <n v="2017"/>
    <n v="3"/>
    <x v="15"/>
  </r>
  <r>
    <d v="2018-04-01T00:00:00"/>
    <n v="213"/>
    <s v="猩红热"/>
    <x v="12"/>
    <s v="DataCenter"/>
    <s v="https://www.phsciencedata.cn/Share/ky_sjml.jsp"/>
    <n v="2018"/>
    <n v="4"/>
    <x v="15"/>
  </r>
  <r>
    <d v="2019-09-01T00:00:00"/>
    <n v="213"/>
    <s v="猩红热"/>
    <x v="12"/>
    <s v="DataCenter"/>
    <s v="https://www.phsciencedata.cn/Share/ky_sjml.jsp"/>
    <n v="2019"/>
    <n v="9"/>
    <x v="15"/>
  </r>
  <r>
    <d v="2010-05-01T00:00:00"/>
    <n v="213"/>
    <s v="甲肝"/>
    <x v="17"/>
    <s v="DataCenter"/>
    <s v="https://www.phsciencedata.cn/Share/ky_sjml.jsp"/>
    <n v="2010"/>
    <n v="5"/>
    <x v="17"/>
  </r>
  <r>
    <d v="2010-05-01T00:00:00"/>
    <n v="213"/>
    <s v="甲肝"/>
    <x v="17"/>
    <s v="DataCenter"/>
    <s v="https://www.phsciencedata.cn/Share/ky_sjml.jsp"/>
    <n v="2010"/>
    <n v="5"/>
    <x v="17"/>
  </r>
  <r>
    <d v="2009-08-01T00:00:00"/>
    <n v="213"/>
    <s v="疟疾"/>
    <x v="17"/>
    <s v="DataCenter"/>
    <s v="https://www.phsciencedata.cn/Share/ky_sjml.jsp"/>
    <n v="2009"/>
    <n v="8"/>
    <x v="12"/>
  </r>
  <r>
    <d v="2010-01-01T00:00:00"/>
    <n v="213"/>
    <s v="痢疾"/>
    <x v="13"/>
    <s v="DataCenter"/>
    <s v="https://www.phsciencedata.cn/Share/ky_sjml.jsp"/>
    <n v="2010"/>
    <n v="1"/>
    <x v="9"/>
  </r>
  <r>
    <d v="2014-01-01T00:00:00"/>
    <n v="213"/>
    <s v="痢疾"/>
    <x v="17"/>
    <s v="DataCenter"/>
    <s v="https://www.phsciencedata.cn/Share/ky_sjml.jsp"/>
    <n v="2014"/>
    <n v="1"/>
    <x v="9"/>
  </r>
  <r>
    <d v="2015-02-01T00:00:00"/>
    <n v="213"/>
    <s v="痢疾"/>
    <x v="23"/>
    <s v="DataCenter"/>
    <s v="https://www.phsciencedata.cn/Share/ky_sjml.jsp"/>
    <n v="2015"/>
    <n v="2"/>
    <x v="9"/>
  </r>
  <r>
    <d v="2016-10-01T00:00:00"/>
    <n v="213"/>
    <s v="痢疾"/>
    <x v="17"/>
    <s v="DataCenter"/>
    <s v="https://www.phsciencedata.cn/Share/ky_sjml.jsp"/>
    <n v="2016"/>
    <n v="10"/>
    <x v="9"/>
  </r>
  <r>
    <d v="2018-09-01T00:00:00"/>
    <n v="213"/>
    <s v="痢疾"/>
    <x v="3"/>
    <s v="DataCenter"/>
    <s v="https://www.phsciencedata.cn/Share/ky_sjml.jsp"/>
    <n v="2018"/>
    <n v="9"/>
    <x v="9"/>
  </r>
  <r>
    <d v="2018-11-01T00:00:00"/>
    <n v="213"/>
    <s v="痢疾"/>
    <x v="27"/>
    <s v="DataCenter"/>
    <s v="https://www.phsciencedata.cn/Share/ky_sjml.jsp"/>
    <n v="2018"/>
    <n v="11"/>
    <x v="9"/>
  </r>
  <r>
    <d v="2019-08-01T00:00:00"/>
    <n v="213"/>
    <s v="痢疾"/>
    <x v="0"/>
    <s v="DataCenter"/>
    <s v="https://www.phsciencedata.cn/Share/ky_sjml.jsp"/>
    <n v="2019"/>
    <n v="8"/>
    <x v="9"/>
  </r>
  <r>
    <d v="2020-04-01T00:00:00"/>
    <n v="213"/>
    <s v="痢疾"/>
    <x v="23"/>
    <s v="DataCenter"/>
    <s v="https://www.phsciencedata.cn/Share/ky_sjml.jsp"/>
    <n v="2020"/>
    <n v="4"/>
    <x v="9"/>
  </r>
  <r>
    <d v="2020-06-01T00:00:00"/>
    <n v="213"/>
    <s v="痢疾"/>
    <x v="25"/>
    <s v="DataCenter"/>
    <s v="https://www.phsciencedata.cn/Share/ky_sjml.jsp"/>
    <n v="2020"/>
    <n v="6"/>
    <x v="9"/>
  </r>
  <r>
    <d v="2009-09-01T00:00:00"/>
    <n v="213"/>
    <s v="肺结核"/>
    <x v="30"/>
    <s v="DataCenter"/>
    <s v="https://www.phsciencedata.cn/Share/ky_sjml.jsp"/>
    <n v="2009"/>
    <n v="9"/>
    <x v="5"/>
  </r>
  <r>
    <d v="2011-11-01T00:00:00"/>
    <n v="213"/>
    <s v="肺结核"/>
    <x v="28"/>
    <s v="DataCenter"/>
    <s v="https://www.phsciencedata.cn/Share/ky_sjml.jsp"/>
    <n v="2011"/>
    <n v="11"/>
    <x v="5"/>
  </r>
  <r>
    <d v="2016-10-01T00:00:00"/>
    <n v="213"/>
    <s v="肺结核"/>
    <x v="23"/>
    <s v="DataCenter"/>
    <s v="https://www.phsciencedata.cn/Share/ky_sjml.jsp"/>
    <n v="2016"/>
    <n v="10"/>
    <x v="5"/>
  </r>
  <r>
    <d v="2012-03-01T00:00:00"/>
    <n v="213"/>
    <s v="艾滋病"/>
    <x v="6"/>
    <s v="DataCenter"/>
    <s v="https://www.phsciencedata.cn/Share/ky_sjml.jsp"/>
    <n v="2012"/>
    <n v="3"/>
    <x v="13"/>
  </r>
  <r>
    <d v="2017-12-01T00:00:00"/>
    <n v="213"/>
    <s v="艾滋病"/>
    <x v="2"/>
    <s v="DataCenter"/>
    <s v="https://www.phsciencedata.cn/Share/ky_sjml.jsp"/>
    <n v="2017"/>
    <n v="12"/>
    <x v="13"/>
  </r>
  <r>
    <d v="2010-04-01T00:00:00"/>
    <n v="213"/>
    <s v="风疹"/>
    <x v="27"/>
    <s v="DataCenter"/>
    <s v="https://www.phsciencedata.cn/Share/ky_sjml.jsp"/>
    <n v="2010"/>
    <n v="4"/>
    <x v="8"/>
  </r>
  <r>
    <d v="2015-03-01T00:00:00"/>
    <n v="213"/>
    <s v="风疹"/>
    <x v="13"/>
    <s v="DataCenter"/>
    <s v="https://www.phsciencedata.cn/Share/ky_sjml.jsp"/>
    <n v="2015"/>
    <n v="3"/>
    <x v="8"/>
  </r>
  <r>
    <d v="2019-03-01T00:00:00"/>
    <n v="213"/>
    <s v="风疹"/>
    <x v="4"/>
    <s v="DataCenter"/>
    <s v="https://www.phsciencedata.cn/Share/ky_sjml.jsp"/>
    <n v="2019"/>
    <n v="3"/>
    <x v="8"/>
  </r>
  <r>
    <d v="2010-05-01T00:00:00"/>
    <n v="212"/>
    <s v="丙肝"/>
    <x v="11"/>
    <s v="DataCenter"/>
    <s v="https://www.phsciencedata.cn/Share/ky_sjml.jsp"/>
    <n v="2010"/>
    <n v="5"/>
    <x v="10"/>
  </r>
  <r>
    <d v="2010-05-01T00:00:00"/>
    <n v="212"/>
    <s v="丙肝"/>
    <x v="11"/>
    <s v="DataCenter"/>
    <s v="https://www.phsciencedata.cn/Share/ky_sjml.jsp"/>
    <n v="2010"/>
    <n v="5"/>
    <x v="10"/>
  </r>
  <r>
    <d v="2011-10-01T00:00:00"/>
    <n v="212"/>
    <s v="丙肝"/>
    <x v="16"/>
    <s v="DataCenter"/>
    <s v="https://www.phsciencedata.cn/Share/ky_sjml.jsp"/>
    <n v="2011"/>
    <n v="10"/>
    <x v="10"/>
  </r>
  <r>
    <d v="2011-10-01T00:00:00"/>
    <n v="212"/>
    <s v="丙肝"/>
    <x v="16"/>
    <s v="DataCenter"/>
    <s v="https://www.phsciencedata.cn/Share/ky_sjml.jsp"/>
    <n v="2011"/>
    <n v="10"/>
    <x v="10"/>
  </r>
  <r>
    <d v="2012-03-01T00:00:00"/>
    <n v="212"/>
    <s v="丙肝"/>
    <x v="16"/>
    <s v="DataCenter"/>
    <s v="https://www.phsciencedata.cn/Share/ky_sjml.jsp"/>
    <n v="2012"/>
    <n v="3"/>
    <x v="10"/>
  </r>
  <r>
    <d v="2012-03-01T00:00:00"/>
    <n v="212"/>
    <s v="丙肝"/>
    <x v="16"/>
    <s v="DataCenter"/>
    <s v="https://www.phsciencedata.cn/Share/ky_sjml.jsp"/>
    <n v="2012"/>
    <n v="3"/>
    <x v="10"/>
  </r>
  <r>
    <d v="2012-05-01T00:00:00"/>
    <n v="212"/>
    <s v="丙肝"/>
    <x v="14"/>
    <s v="DataCenter"/>
    <s v="https://www.phsciencedata.cn/Share/ky_sjml.jsp"/>
    <n v="2012"/>
    <n v="5"/>
    <x v="10"/>
  </r>
  <r>
    <d v="2012-05-01T00:00:00"/>
    <n v="212"/>
    <s v="丙肝"/>
    <x v="14"/>
    <s v="DataCenter"/>
    <s v="https://www.phsciencedata.cn/Share/ky_sjml.jsp"/>
    <n v="2012"/>
    <n v="5"/>
    <x v="10"/>
  </r>
  <r>
    <d v="2014-08-01T00:00:00"/>
    <n v="212"/>
    <s v="丙肝"/>
    <x v="2"/>
    <s v="DataCenter"/>
    <s v="https://www.phsciencedata.cn/Share/ky_sjml.jsp"/>
    <n v="2014"/>
    <n v="8"/>
    <x v="10"/>
  </r>
  <r>
    <d v="2014-08-01T00:00:00"/>
    <n v="212"/>
    <s v="丙肝"/>
    <x v="2"/>
    <s v="DataCenter"/>
    <s v="https://www.phsciencedata.cn/Share/ky_sjml.jsp"/>
    <n v="2014"/>
    <n v="8"/>
    <x v="10"/>
  </r>
  <r>
    <d v="2015-06-01T00:00:00"/>
    <n v="212"/>
    <s v="丙肝"/>
    <x v="2"/>
    <s v="DataCenter"/>
    <s v="https://www.phsciencedata.cn/Share/ky_sjml.jsp"/>
    <n v="2015"/>
    <n v="6"/>
    <x v="10"/>
  </r>
  <r>
    <d v="2015-06-01T00:00:00"/>
    <n v="212"/>
    <s v="丙肝"/>
    <x v="2"/>
    <s v="DataCenter"/>
    <s v="https://www.phsciencedata.cn/Share/ky_sjml.jsp"/>
    <n v="2015"/>
    <n v="6"/>
    <x v="10"/>
  </r>
  <r>
    <d v="2017-02-01T00:00:00"/>
    <n v="212"/>
    <s v="丙肝"/>
    <x v="21"/>
    <s v="DataCenter"/>
    <s v="https://www.phsciencedata.cn/Share/ky_sjml.jsp"/>
    <n v="2017"/>
    <n v="2"/>
    <x v="10"/>
  </r>
  <r>
    <d v="2017-02-01T00:00:00"/>
    <n v="212"/>
    <s v="丙肝"/>
    <x v="21"/>
    <s v="DataCenter"/>
    <s v="https://www.phsciencedata.cn/Share/ky_sjml.jsp"/>
    <n v="2017"/>
    <n v="2"/>
    <x v="10"/>
  </r>
  <r>
    <d v="2010-03-01T00:00:00"/>
    <n v="212"/>
    <s v="乙肝"/>
    <x v="23"/>
    <s v="DataCenter"/>
    <s v="https://www.phsciencedata.cn/Share/ky_sjml.jsp"/>
    <n v="2010"/>
    <n v="3"/>
    <x v="4"/>
  </r>
  <r>
    <d v="2017-05-01T00:00:00"/>
    <n v="212"/>
    <s v="乙肝"/>
    <x v="23"/>
    <s v="DataCenter"/>
    <s v="https://www.phsciencedata.cn/Share/ky_sjml.jsp"/>
    <n v="2017"/>
    <n v="5"/>
    <x v="4"/>
  </r>
  <r>
    <d v="2018-11-01T00:00:00"/>
    <n v="212"/>
    <s v="乙肝"/>
    <x v="28"/>
    <s v="DataCenter"/>
    <s v="https://www.phsciencedata.cn/Share/ky_sjml.jsp"/>
    <n v="2018"/>
    <n v="11"/>
    <x v="4"/>
  </r>
  <r>
    <d v="2019-11-01T00:00:00"/>
    <n v="212"/>
    <s v="乙肝"/>
    <x v="28"/>
    <s v="DataCenter"/>
    <s v="https://www.phsciencedata.cn/Share/ky_sjml.jsp"/>
    <n v="2019"/>
    <n v="11"/>
    <x v="4"/>
  </r>
  <r>
    <d v="2013-03-01T00:00:00"/>
    <n v="212"/>
    <s v="其它感染性腹泻病"/>
    <x v="24"/>
    <s v="DataCenter"/>
    <s v="https://www.phsciencedata.cn/Share/ky_sjml.jsp"/>
    <n v="2013"/>
    <n v="3"/>
    <x v="2"/>
  </r>
  <r>
    <d v="2009-09-01T00:00:00"/>
    <n v="212"/>
    <s v="布病"/>
    <x v="22"/>
    <s v="DataCenter"/>
    <s v="https://www.phsciencedata.cn/Share/ky_sjml.jsp"/>
    <n v="2009"/>
    <n v="9"/>
    <x v="14"/>
  </r>
  <r>
    <d v="2012-03-01T00:00:00"/>
    <n v="212"/>
    <s v="布病"/>
    <x v="26"/>
    <s v="DataCenter"/>
    <s v="https://www.phsciencedata.cn/Share/ky_sjml.jsp"/>
    <n v="2012"/>
    <n v="3"/>
    <x v="14"/>
  </r>
  <r>
    <d v="2018-03-01T00:00:00"/>
    <n v="212"/>
    <s v="布病"/>
    <x v="6"/>
    <s v="DataCenter"/>
    <s v="https://www.phsciencedata.cn/Share/ky_sjml.jsp"/>
    <n v="2018"/>
    <n v="3"/>
    <x v="14"/>
  </r>
  <r>
    <d v="2018-07-01T00:00:00"/>
    <n v="212"/>
    <s v="布病"/>
    <x v="6"/>
    <s v="DataCenter"/>
    <s v="https://www.phsciencedata.cn/Share/ky_sjml.jsp"/>
    <n v="2018"/>
    <n v="7"/>
    <x v="14"/>
  </r>
  <r>
    <d v="2019-09-01T00:00:00"/>
    <n v="212"/>
    <s v="布病"/>
    <x v="28"/>
    <s v="DataCenter"/>
    <s v="https://www.phsciencedata.cn/Share/ky_sjml.jsp"/>
    <n v="2019"/>
    <n v="9"/>
    <x v="14"/>
  </r>
  <r>
    <d v="2012-09-01T00:00:00"/>
    <n v="212"/>
    <s v="急性出血性结膜炎"/>
    <x v="9"/>
    <s v="DataCenter"/>
    <s v="https://www.phsciencedata.cn/Share/ky_sjml.jsp"/>
    <n v="2012"/>
    <n v="9"/>
    <x v="1"/>
  </r>
  <r>
    <d v="2013-04-01T00:00:00"/>
    <n v="212"/>
    <s v="急性出血性结膜炎"/>
    <x v="7"/>
    <s v="DataCenter"/>
    <s v="https://www.phsciencedata.cn/Share/ky_sjml.jsp"/>
    <n v="2013"/>
    <n v="4"/>
    <x v="1"/>
  </r>
  <r>
    <d v="2014-10-01T00:00:00"/>
    <n v="212"/>
    <s v="急性出血性结膜炎"/>
    <x v="9"/>
    <s v="DataCenter"/>
    <s v="https://www.phsciencedata.cn/Share/ky_sjml.jsp"/>
    <n v="2014"/>
    <n v="10"/>
    <x v="1"/>
  </r>
  <r>
    <d v="2018-11-01T00:00:00"/>
    <n v="212"/>
    <s v="急性出血性结膜炎"/>
    <x v="8"/>
    <s v="DataCenter"/>
    <s v="https://www.phsciencedata.cn/Share/ky_sjml.jsp"/>
    <n v="2018"/>
    <n v="11"/>
    <x v="1"/>
  </r>
  <r>
    <d v="2018-12-01T00:00:00"/>
    <n v="212"/>
    <s v="急性出血性结膜炎"/>
    <x v="8"/>
    <s v="DataCenter"/>
    <s v="https://www.phsciencedata.cn/Share/ky_sjml.jsp"/>
    <n v="2018"/>
    <n v="12"/>
    <x v="1"/>
  </r>
  <r>
    <d v="2019-11-01T00:00:00"/>
    <n v="212"/>
    <s v="急性出血性结膜炎"/>
    <x v="8"/>
    <s v="DataCenter"/>
    <s v="https://www.phsciencedata.cn/Share/ky_sjml.jsp"/>
    <n v="2019"/>
    <n v="11"/>
    <x v="1"/>
  </r>
  <r>
    <d v="2020-03-01T00:00:00"/>
    <n v="212"/>
    <s v="急性出血性结膜炎"/>
    <x v="8"/>
    <s v="DataCenter"/>
    <s v="https://www.phsciencedata.cn/Share/ky_sjml.jsp"/>
    <n v="2020"/>
    <n v="3"/>
    <x v="1"/>
  </r>
  <r>
    <d v="2010-02-01T00:00:00"/>
    <n v="212"/>
    <s v="戊肝"/>
    <x v="2"/>
    <s v="DataCenter"/>
    <s v="https://www.phsciencedata.cn/Share/ky_sjml.jsp"/>
    <n v="2010"/>
    <n v="2"/>
    <x v="20"/>
  </r>
  <r>
    <d v="2010-02-01T00:00:00"/>
    <n v="212"/>
    <s v="戊肝"/>
    <x v="2"/>
    <s v="DataCenter"/>
    <s v="https://www.phsciencedata.cn/Share/ky_sjml.jsp"/>
    <n v="2010"/>
    <n v="2"/>
    <x v="20"/>
  </r>
  <r>
    <d v="2015-09-01T00:00:00"/>
    <n v="212"/>
    <s v="戊肝"/>
    <x v="0"/>
    <s v="DataCenter"/>
    <s v="https://www.phsciencedata.cn/Share/ky_sjml.jsp"/>
    <n v="2015"/>
    <n v="9"/>
    <x v="20"/>
  </r>
  <r>
    <d v="2015-09-01T00:00:00"/>
    <n v="212"/>
    <s v="戊肝"/>
    <x v="0"/>
    <s v="DataCenter"/>
    <s v="https://www.phsciencedata.cn/Share/ky_sjml.jsp"/>
    <n v="2015"/>
    <n v="9"/>
    <x v="20"/>
  </r>
  <r>
    <d v="2009-08-01T00:00:00"/>
    <n v="212"/>
    <s v="手足口病"/>
    <x v="16"/>
    <s v="DataCenter"/>
    <s v="https://www.phsciencedata.cn/Share/ky_sjml.jsp"/>
    <n v="2009"/>
    <n v="8"/>
    <x v="0"/>
  </r>
  <r>
    <d v="2014-01-01T00:00:00"/>
    <n v="212"/>
    <s v="手足口病"/>
    <x v="20"/>
    <s v="DataCenter"/>
    <s v="https://www.phsciencedata.cn/Share/ky_sjml.jsp"/>
    <n v="2014"/>
    <n v="1"/>
    <x v="0"/>
  </r>
  <r>
    <d v="2018-04-01T00:00:00"/>
    <n v="212"/>
    <s v="手足口病"/>
    <x v="23"/>
    <s v="DataCenter"/>
    <s v="https://www.phsciencedata.cn/Share/ky_sjml.jsp"/>
    <n v="2018"/>
    <n v="4"/>
    <x v="0"/>
  </r>
  <r>
    <d v="2019-04-01T00:00:00"/>
    <n v="212"/>
    <s v="手足口病"/>
    <x v="22"/>
    <s v="DataCenter"/>
    <s v="https://www.phsciencedata.cn/Share/ky_sjml.jsp"/>
    <n v="2019"/>
    <n v="4"/>
    <x v="0"/>
  </r>
  <r>
    <d v="2008-01-01T00:00:00"/>
    <n v="212"/>
    <s v="梅毒"/>
    <x v="17"/>
    <s v="DataCenter"/>
    <s v="https://www.phsciencedata.cn/Share/ky_sjml.jsp"/>
    <n v="2008"/>
    <n v="1"/>
    <x v="7"/>
  </r>
  <r>
    <d v="2009-09-01T00:00:00"/>
    <n v="212"/>
    <s v="流行性腮腺炎"/>
    <x v="22"/>
    <s v="DataCenter"/>
    <s v="https://www.phsciencedata.cn/Share/ky_sjml.jsp"/>
    <n v="2009"/>
    <n v="9"/>
    <x v="6"/>
  </r>
  <r>
    <d v="2011-06-01T00:00:00"/>
    <n v="212"/>
    <s v="流行性腮腺炎"/>
    <x v="23"/>
    <s v="DataCenter"/>
    <s v="https://www.phsciencedata.cn/Share/ky_sjml.jsp"/>
    <n v="2011"/>
    <n v="6"/>
    <x v="6"/>
  </r>
  <r>
    <d v="2013-09-01T00:00:00"/>
    <n v="212"/>
    <s v="流行性腮腺炎"/>
    <x v="26"/>
    <s v="DataCenter"/>
    <s v="https://www.phsciencedata.cn/Share/ky_sjml.jsp"/>
    <n v="2013"/>
    <n v="9"/>
    <x v="6"/>
  </r>
  <r>
    <d v="2019-01-01T00:00:00"/>
    <n v="212"/>
    <s v="流行性腮腺炎"/>
    <x v="15"/>
    <s v="DataCenter"/>
    <s v="https://www.phsciencedata.cn/Share/ky_sjml.jsp"/>
    <n v="2019"/>
    <n v="1"/>
    <x v="6"/>
  </r>
  <r>
    <d v="2020-04-01T00:00:00"/>
    <n v="212"/>
    <s v="流行性腮腺炎"/>
    <x v="25"/>
    <s v="DataCenter"/>
    <s v="https://www.phsciencedata.cn/Share/ky_sjml.jsp"/>
    <n v="2020"/>
    <n v="4"/>
    <x v="6"/>
  </r>
  <r>
    <d v="2008-02-01T00:00:00"/>
    <n v="212"/>
    <s v="淋病"/>
    <x v="16"/>
    <s v="DataCenter"/>
    <s v="https://www.phsciencedata.cn/Share/ky_sjml.jsp"/>
    <n v="2008"/>
    <n v="2"/>
    <x v="11"/>
  </r>
  <r>
    <d v="2008-05-01T00:00:00"/>
    <n v="212"/>
    <s v="淋病"/>
    <x v="20"/>
    <s v="DataCenter"/>
    <s v="https://www.phsciencedata.cn/Share/ky_sjml.jsp"/>
    <n v="2008"/>
    <n v="5"/>
    <x v="11"/>
  </r>
  <r>
    <d v="2010-05-01T00:00:00"/>
    <n v="212"/>
    <s v="淋病"/>
    <x v="25"/>
    <s v="DataCenter"/>
    <s v="https://www.phsciencedata.cn/Share/ky_sjml.jsp"/>
    <n v="2010"/>
    <n v="5"/>
    <x v="11"/>
  </r>
  <r>
    <d v="2012-10-01T00:00:00"/>
    <n v="212"/>
    <s v="淋病"/>
    <x v="7"/>
    <s v="DataCenter"/>
    <s v="https://www.phsciencedata.cn/Share/ky_sjml.jsp"/>
    <n v="2012"/>
    <n v="10"/>
    <x v="11"/>
  </r>
  <r>
    <d v="2014-04-01T00:00:00"/>
    <n v="212"/>
    <s v="淋病"/>
    <x v="15"/>
    <s v="DataCenter"/>
    <s v="https://www.phsciencedata.cn/Share/ky_sjml.jsp"/>
    <n v="2014"/>
    <n v="4"/>
    <x v="11"/>
  </r>
  <r>
    <d v="2015-07-01T00:00:00"/>
    <n v="212"/>
    <s v="淋病"/>
    <x v="9"/>
    <s v="DataCenter"/>
    <s v="https://www.phsciencedata.cn/Share/ky_sjml.jsp"/>
    <n v="2015"/>
    <n v="7"/>
    <x v="11"/>
  </r>
  <r>
    <d v="2016-08-01T00:00:00"/>
    <n v="212"/>
    <s v="淋病"/>
    <x v="16"/>
    <s v="DataCenter"/>
    <s v="https://www.phsciencedata.cn/Share/ky_sjml.jsp"/>
    <n v="2016"/>
    <n v="8"/>
    <x v="11"/>
  </r>
  <r>
    <d v="2018-02-01T00:00:00"/>
    <n v="212"/>
    <s v="淋病"/>
    <x v="3"/>
    <s v="DataCenter"/>
    <s v="https://www.phsciencedata.cn/Share/ky_sjml.jsp"/>
    <n v="2018"/>
    <n v="2"/>
    <x v="11"/>
  </r>
  <r>
    <d v="2012-12-01T00:00:00"/>
    <n v="212"/>
    <s v="猩红热"/>
    <x v="2"/>
    <s v="DataCenter"/>
    <s v="https://www.phsciencedata.cn/Share/ky_sjml.jsp"/>
    <n v="2012"/>
    <n v="12"/>
    <x v="15"/>
  </r>
  <r>
    <d v="2013-05-01T00:00:00"/>
    <n v="212"/>
    <s v="猩红热"/>
    <x v="19"/>
    <s v="DataCenter"/>
    <s v="https://www.phsciencedata.cn/Share/ky_sjml.jsp"/>
    <n v="2013"/>
    <n v="5"/>
    <x v="15"/>
  </r>
  <r>
    <d v="2014-11-01T00:00:00"/>
    <n v="212"/>
    <s v="猩红热"/>
    <x v="23"/>
    <s v="DataCenter"/>
    <s v="https://www.phsciencedata.cn/Share/ky_sjml.jsp"/>
    <n v="2014"/>
    <n v="11"/>
    <x v="15"/>
  </r>
  <r>
    <d v="2016-11-01T00:00:00"/>
    <n v="212"/>
    <s v="猩红热"/>
    <x v="23"/>
    <s v="DataCenter"/>
    <s v="https://www.phsciencedata.cn/Share/ky_sjml.jsp"/>
    <n v="2016"/>
    <n v="11"/>
    <x v="15"/>
  </r>
  <r>
    <d v="2017-05-01T00:00:00"/>
    <n v="212"/>
    <s v="猩红热"/>
    <x v="7"/>
    <s v="DataCenter"/>
    <s v="https://www.phsciencedata.cn/Share/ky_sjml.jsp"/>
    <n v="2017"/>
    <n v="5"/>
    <x v="15"/>
  </r>
  <r>
    <d v="2019-11-01T00:00:00"/>
    <n v="212"/>
    <s v="猩红热"/>
    <x v="19"/>
    <s v="DataCenter"/>
    <s v="https://www.phsciencedata.cn/Share/ky_sjml.jsp"/>
    <n v="2019"/>
    <n v="11"/>
    <x v="15"/>
  </r>
  <r>
    <d v="2013-08-01T00:00:00"/>
    <n v="212"/>
    <s v="甲肝"/>
    <x v="25"/>
    <s v="DataCenter"/>
    <s v="https://www.phsciencedata.cn/Share/ky_sjml.jsp"/>
    <n v="2013"/>
    <n v="8"/>
    <x v="17"/>
  </r>
  <r>
    <d v="2013-08-01T00:00:00"/>
    <n v="212"/>
    <s v="甲肝"/>
    <x v="25"/>
    <s v="DataCenter"/>
    <s v="https://www.phsciencedata.cn/Share/ky_sjml.jsp"/>
    <n v="2013"/>
    <n v="8"/>
    <x v="17"/>
  </r>
  <r>
    <d v="2014-12-01T00:00:00"/>
    <n v="212"/>
    <s v="甲肝"/>
    <x v="10"/>
    <s v="DataCenter"/>
    <s v="https://www.phsciencedata.cn/Share/ky_sjml.jsp"/>
    <n v="2014"/>
    <n v="12"/>
    <x v="17"/>
  </r>
  <r>
    <d v="2014-12-01T00:00:00"/>
    <n v="212"/>
    <s v="甲肝"/>
    <x v="10"/>
    <s v="DataCenter"/>
    <s v="https://www.phsciencedata.cn/Share/ky_sjml.jsp"/>
    <n v="2014"/>
    <n v="12"/>
    <x v="17"/>
  </r>
  <r>
    <d v="2015-10-01T00:00:00"/>
    <n v="212"/>
    <s v="甲肝"/>
    <x v="10"/>
    <s v="DataCenter"/>
    <s v="https://www.phsciencedata.cn/Share/ky_sjml.jsp"/>
    <n v="2015"/>
    <n v="10"/>
    <x v="17"/>
  </r>
  <r>
    <d v="2015-10-01T00:00:00"/>
    <n v="212"/>
    <s v="甲肝"/>
    <x v="10"/>
    <s v="DataCenter"/>
    <s v="https://www.phsciencedata.cn/Share/ky_sjml.jsp"/>
    <n v="2015"/>
    <n v="10"/>
    <x v="17"/>
  </r>
  <r>
    <d v="2017-12-01T00:00:00"/>
    <n v="212"/>
    <s v="甲肝"/>
    <x v="25"/>
    <s v="DataCenter"/>
    <s v="https://www.phsciencedata.cn/Share/ky_sjml.jsp"/>
    <n v="2017"/>
    <n v="12"/>
    <x v="17"/>
  </r>
  <r>
    <d v="2017-12-01T00:00:00"/>
    <n v="212"/>
    <s v="甲肝"/>
    <x v="25"/>
    <s v="DataCenter"/>
    <s v="https://www.phsciencedata.cn/Share/ky_sjml.jsp"/>
    <n v="2017"/>
    <n v="12"/>
    <x v="17"/>
  </r>
  <r>
    <d v="2011-05-01T00:00:00"/>
    <n v="212"/>
    <s v="疟疾"/>
    <x v="13"/>
    <s v="DataCenter"/>
    <s v="https://www.phsciencedata.cn/Share/ky_sjml.jsp"/>
    <n v="2011"/>
    <n v="5"/>
    <x v="12"/>
  </r>
  <r>
    <d v="2009-02-01T00:00:00"/>
    <n v="212"/>
    <s v="痢疾"/>
    <x v="25"/>
    <s v="DataCenter"/>
    <s v="https://www.phsciencedata.cn/Share/ky_sjml.jsp"/>
    <n v="2009"/>
    <n v="2"/>
    <x v="9"/>
  </r>
  <r>
    <d v="2011-05-01T00:00:00"/>
    <n v="212"/>
    <s v="痢疾"/>
    <x v="28"/>
    <s v="DataCenter"/>
    <s v="https://www.phsciencedata.cn/Share/ky_sjml.jsp"/>
    <n v="2011"/>
    <n v="5"/>
    <x v="9"/>
  </r>
  <r>
    <d v="2012-03-01T00:00:00"/>
    <n v="212"/>
    <s v="痢疾"/>
    <x v="19"/>
    <s v="DataCenter"/>
    <s v="https://www.phsciencedata.cn/Share/ky_sjml.jsp"/>
    <n v="2012"/>
    <n v="3"/>
    <x v="9"/>
  </r>
  <r>
    <d v="2013-01-01T00:00:00"/>
    <n v="212"/>
    <s v="痢疾"/>
    <x v="15"/>
    <s v="DataCenter"/>
    <s v="https://www.phsciencedata.cn/Share/ky_sjml.jsp"/>
    <n v="2013"/>
    <n v="1"/>
    <x v="9"/>
  </r>
  <r>
    <d v="2014-06-01T00:00:00"/>
    <n v="212"/>
    <s v="痢疾"/>
    <x v="24"/>
    <s v="DataCenter"/>
    <s v="https://www.phsciencedata.cn/Share/ky_sjml.jsp"/>
    <n v="2014"/>
    <n v="6"/>
    <x v="9"/>
  </r>
  <r>
    <d v="2019-05-01T00:00:00"/>
    <n v="212"/>
    <s v="痢疾"/>
    <x v="14"/>
    <s v="DataCenter"/>
    <s v="https://www.phsciencedata.cn/Share/ky_sjml.jsp"/>
    <n v="2019"/>
    <n v="5"/>
    <x v="9"/>
  </r>
  <r>
    <d v="2018-12-01T00:00:00"/>
    <n v="212"/>
    <s v="百日咳"/>
    <x v="5"/>
    <s v="DataCenter"/>
    <s v="https://www.phsciencedata.cn/Share/ky_sjml.jsp"/>
    <n v="2018"/>
    <n v="12"/>
    <x v="18"/>
  </r>
  <r>
    <d v="2020-06-01T00:00:00"/>
    <n v="212"/>
    <s v="肺结核"/>
    <x v="28"/>
    <s v="DataCenter"/>
    <s v="https://www.phsciencedata.cn/Share/ky_sjml.jsp"/>
    <n v="2020"/>
    <n v="6"/>
    <x v="5"/>
  </r>
  <r>
    <d v="2010-12-01T00:00:00"/>
    <n v="212"/>
    <s v="艾滋病"/>
    <x v="1"/>
    <s v="DataCenter"/>
    <s v="https://www.phsciencedata.cn/Share/ky_sjml.jsp"/>
    <n v="2010"/>
    <n v="12"/>
    <x v="13"/>
  </r>
  <r>
    <d v="2014-07-01T00:00:00"/>
    <n v="212"/>
    <s v="艾滋病"/>
    <x v="3"/>
    <s v="DataCenter"/>
    <s v="https://www.phsciencedata.cn/Share/ky_sjml.jsp"/>
    <n v="2014"/>
    <n v="7"/>
    <x v="13"/>
  </r>
  <r>
    <d v="2016-05-01T00:00:00"/>
    <n v="212"/>
    <s v="艾滋病"/>
    <x v="3"/>
    <s v="DataCenter"/>
    <s v="https://www.phsciencedata.cn/Share/ky_sjml.jsp"/>
    <n v="2016"/>
    <n v="5"/>
    <x v="13"/>
  </r>
  <r>
    <d v="2016-11-01T00:00:00"/>
    <n v="212"/>
    <s v="艾滋病"/>
    <x v="7"/>
    <s v="DataCenter"/>
    <s v="https://www.phsciencedata.cn/Share/ky_sjml.jsp"/>
    <n v="2016"/>
    <n v="11"/>
    <x v="13"/>
  </r>
  <r>
    <d v="2019-02-01T00:00:00"/>
    <n v="212"/>
    <s v="艾滋病"/>
    <x v="0"/>
    <s v="DataCenter"/>
    <s v="https://www.phsciencedata.cn/Share/ky_sjml.jsp"/>
    <n v="2019"/>
    <n v="2"/>
    <x v="13"/>
  </r>
  <r>
    <d v="2010-11-01T00:00:00"/>
    <n v="211"/>
    <s v="丙肝"/>
    <x v="16"/>
    <s v="DataCenter"/>
    <s v="https://www.phsciencedata.cn/Share/ky_sjml.jsp"/>
    <n v="2010"/>
    <n v="11"/>
    <x v="10"/>
  </r>
  <r>
    <d v="2010-11-01T00:00:00"/>
    <n v="211"/>
    <s v="丙肝"/>
    <x v="16"/>
    <s v="DataCenter"/>
    <s v="https://www.phsciencedata.cn/Share/ky_sjml.jsp"/>
    <n v="2010"/>
    <n v="11"/>
    <x v="10"/>
  </r>
  <r>
    <d v="2011-03-01T00:00:00"/>
    <n v="211"/>
    <s v="丙肝"/>
    <x v="2"/>
    <s v="DataCenter"/>
    <s v="https://www.phsciencedata.cn/Share/ky_sjml.jsp"/>
    <n v="2011"/>
    <n v="3"/>
    <x v="10"/>
  </r>
  <r>
    <d v="2011-03-01T00:00:00"/>
    <n v="211"/>
    <s v="丙肝"/>
    <x v="2"/>
    <s v="DataCenter"/>
    <s v="https://www.phsciencedata.cn/Share/ky_sjml.jsp"/>
    <n v="2011"/>
    <n v="3"/>
    <x v="10"/>
  </r>
  <r>
    <d v="2012-02-01T00:00:00"/>
    <n v="211"/>
    <s v="丙肝"/>
    <x v="4"/>
    <s v="DataCenter"/>
    <s v="https://www.phsciencedata.cn/Share/ky_sjml.jsp"/>
    <n v="2012"/>
    <n v="2"/>
    <x v="10"/>
  </r>
  <r>
    <d v="2012-02-01T00:00:00"/>
    <n v="211"/>
    <s v="丙肝"/>
    <x v="4"/>
    <s v="DataCenter"/>
    <s v="https://www.phsciencedata.cn/Share/ky_sjml.jsp"/>
    <n v="2012"/>
    <n v="2"/>
    <x v="10"/>
  </r>
  <r>
    <d v="2018-06-01T00:00:00"/>
    <n v="211"/>
    <s v="丙肝"/>
    <x v="14"/>
    <s v="DataCenter"/>
    <s v="https://www.phsciencedata.cn/Share/ky_sjml.jsp"/>
    <n v="2018"/>
    <n v="6"/>
    <x v="10"/>
  </r>
  <r>
    <d v="2018-06-01T00:00:00"/>
    <n v="211"/>
    <s v="丙肝"/>
    <x v="14"/>
    <s v="DataCenter"/>
    <s v="https://www.phsciencedata.cn/Share/ky_sjml.jsp"/>
    <n v="2018"/>
    <n v="6"/>
    <x v="10"/>
  </r>
  <r>
    <d v="2020-08-01T00:00:00"/>
    <n v="211"/>
    <s v="丙肝"/>
    <x v="14"/>
    <s v="DataCenter"/>
    <s v="https://www.phsciencedata.cn/Share/ky_sjml.jsp"/>
    <n v="2020"/>
    <n v="8"/>
    <x v="10"/>
  </r>
  <r>
    <d v="2020-08-01T00:00:00"/>
    <n v="211"/>
    <s v="丙肝"/>
    <x v="14"/>
    <s v="DataCenter"/>
    <s v="https://www.phsciencedata.cn/Share/ky_sjml.jsp"/>
    <n v="2020"/>
    <n v="8"/>
    <x v="10"/>
  </r>
  <r>
    <d v="2009-12-01T00:00:00"/>
    <n v="211"/>
    <s v="乙肝"/>
    <x v="23"/>
    <s v="DataCenter"/>
    <s v="https://www.phsciencedata.cn/Share/ky_sjml.jsp"/>
    <n v="2009"/>
    <n v="12"/>
    <x v="4"/>
  </r>
  <r>
    <d v="2011-02-01T00:00:00"/>
    <n v="211"/>
    <s v="乙肝"/>
    <x v="20"/>
    <s v="DataCenter"/>
    <s v="https://www.phsciencedata.cn/Share/ky_sjml.jsp"/>
    <n v="2011"/>
    <n v="2"/>
    <x v="4"/>
  </r>
  <r>
    <d v="2017-03-01T00:00:00"/>
    <n v="211"/>
    <s v="乙肝"/>
    <x v="23"/>
    <s v="DataCenter"/>
    <s v="https://www.phsciencedata.cn/Share/ky_sjml.jsp"/>
    <n v="2017"/>
    <n v="3"/>
    <x v="4"/>
  </r>
  <r>
    <d v="2018-05-01T00:00:00"/>
    <n v="211"/>
    <s v="乙肝"/>
    <x v="30"/>
    <s v="DataCenter"/>
    <s v="https://www.phsciencedata.cn/Share/ky_sjml.jsp"/>
    <n v="2018"/>
    <n v="5"/>
    <x v="4"/>
  </r>
  <r>
    <d v="2013-06-01T00:00:00"/>
    <n v="211"/>
    <s v="伤寒+副伤寒"/>
    <x v="3"/>
    <s v="DataCenter"/>
    <s v="https://www.phsciencedata.cn/Share/ky_sjml.jsp"/>
    <n v="2013"/>
    <n v="6"/>
    <x v="19"/>
  </r>
  <r>
    <d v="2018-07-01T00:00:00"/>
    <n v="211"/>
    <s v="伤寒+副伤寒"/>
    <x v="13"/>
    <s v="DataCenter"/>
    <s v="https://www.phsciencedata.cn/Share/ky_sjml.jsp"/>
    <n v="2018"/>
    <n v="7"/>
    <x v="19"/>
  </r>
  <r>
    <d v="2016-02-01T00:00:00"/>
    <n v="211"/>
    <s v="其它感染性腹泻病"/>
    <x v="29"/>
    <s v="DataCenter"/>
    <s v="https://www.phsciencedata.cn/Share/ky_sjml.jsp"/>
    <n v="2016"/>
    <n v="2"/>
    <x v="2"/>
  </r>
  <r>
    <d v="2011-11-01T00:00:00"/>
    <n v="211"/>
    <s v="布病"/>
    <x v="19"/>
    <s v="DataCenter"/>
    <s v="https://www.phsciencedata.cn/Share/ky_sjml.jsp"/>
    <n v="2011"/>
    <n v="11"/>
    <x v="14"/>
  </r>
  <r>
    <d v="2011-12-01T00:00:00"/>
    <n v="211"/>
    <s v="布病"/>
    <x v="22"/>
    <s v="DataCenter"/>
    <s v="https://www.phsciencedata.cn/Share/ky_sjml.jsp"/>
    <n v="2011"/>
    <n v="12"/>
    <x v="14"/>
  </r>
  <r>
    <d v="2014-08-01T00:00:00"/>
    <n v="211"/>
    <s v="布病"/>
    <x v="28"/>
    <s v="DataCenter"/>
    <s v="https://www.phsciencedata.cn/Share/ky_sjml.jsp"/>
    <n v="2014"/>
    <n v="8"/>
    <x v="14"/>
  </r>
  <r>
    <d v="2014-12-01T00:00:00"/>
    <n v="211"/>
    <s v="布病"/>
    <x v="19"/>
    <s v="DataCenter"/>
    <s v="https://www.phsciencedata.cn/Share/ky_sjml.jsp"/>
    <n v="2014"/>
    <n v="12"/>
    <x v="14"/>
  </r>
  <r>
    <d v="2017-08-01T00:00:00"/>
    <n v="211"/>
    <s v="急性出血性结膜炎"/>
    <x v="8"/>
    <s v="DataCenter"/>
    <s v="https://www.phsciencedata.cn/Share/ky_sjml.jsp"/>
    <n v="2017"/>
    <n v="8"/>
    <x v="1"/>
  </r>
  <r>
    <d v="2017-11-01T00:00:00"/>
    <n v="211"/>
    <s v="急性出血性结膜炎"/>
    <x v="18"/>
    <s v="DataCenter"/>
    <s v="https://www.phsciencedata.cn/Share/ky_sjml.jsp"/>
    <n v="2017"/>
    <n v="11"/>
    <x v="1"/>
  </r>
  <r>
    <d v="2019-09-01T00:00:00"/>
    <n v="211"/>
    <s v="急性出血性结膜炎"/>
    <x v="13"/>
    <s v="DataCenter"/>
    <s v="https://www.phsciencedata.cn/Share/ky_sjml.jsp"/>
    <n v="2019"/>
    <n v="9"/>
    <x v="1"/>
  </r>
  <r>
    <d v="2008-01-01T00:00:00"/>
    <n v="211"/>
    <s v="戊肝"/>
    <x v="2"/>
    <s v="DataCenter"/>
    <s v="https://www.phsciencedata.cn/Share/ky_sjml.jsp"/>
    <n v="2008"/>
    <n v="1"/>
    <x v="20"/>
  </r>
  <r>
    <d v="2008-01-01T00:00:00"/>
    <n v="211"/>
    <s v="戊肝"/>
    <x v="2"/>
    <s v="DataCenter"/>
    <s v="https://www.phsciencedata.cn/Share/ky_sjml.jsp"/>
    <n v="2008"/>
    <n v="1"/>
    <x v="20"/>
  </r>
  <r>
    <d v="2012-09-01T00:00:00"/>
    <n v="211"/>
    <s v="戊肝"/>
    <x v="4"/>
    <s v="DataCenter"/>
    <s v="https://www.phsciencedata.cn/Share/ky_sjml.jsp"/>
    <n v="2012"/>
    <n v="9"/>
    <x v="20"/>
  </r>
  <r>
    <d v="2012-09-01T00:00:00"/>
    <n v="211"/>
    <s v="戊肝"/>
    <x v="4"/>
    <s v="DataCenter"/>
    <s v="https://www.phsciencedata.cn/Share/ky_sjml.jsp"/>
    <n v="2012"/>
    <n v="9"/>
    <x v="20"/>
  </r>
  <r>
    <d v="2013-03-01T00:00:00"/>
    <n v="211"/>
    <s v="戊肝"/>
    <x v="5"/>
    <s v="DataCenter"/>
    <s v="https://www.phsciencedata.cn/Share/ky_sjml.jsp"/>
    <n v="2013"/>
    <n v="3"/>
    <x v="20"/>
  </r>
  <r>
    <d v="2013-03-01T00:00:00"/>
    <n v="211"/>
    <s v="戊肝"/>
    <x v="5"/>
    <s v="DataCenter"/>
    <s v="https://www.phsciencedata.cn/Share/ky_sjml.jsp"/>
    <n v="2013"/>
    <n v="3"/>
    <x v="20"/>
  </r>
  <r>
    <d v="2017-03-01T00:00:00"/>
    <n v="211"/>
    <s v="戊肝"/>
    <x v="7"/>
    <s v="DataCenter"/>
    <s v="https://www.phsciencedata.cn/Share/ky_sjml.jsp"/>
    <n v="2017"/>
    <n v="3"/>
    <x v="20"/>
  </r>
  <r>
    <d v="2017-03-01T00:00:00"/>
    <n v="211"/>
    <s v="戊肝"/>
    <x v="7"/>
    <s v="DataCenter"/>
    <s v="https://www.phsciencedata.cn/Share/ky_sjml.jsp"/>
    <n v="2017"/>
    <n v="3"/>
    <x v="20"/>
  </r>
  <r>
    <d v="2017-04-01T00:00:00"/>
    <n v="211"/>
    <s v="戊肝"/>
    <x v="2"/>
    <s v="DataCenter"/>
    <s v="https://www.phsciencedata.cn/Share/ky_sjml.jsp"/>
    <n v="2017"/>
    <n v="4"/>
    <x v="20"/>
  </r>
  <r>
    <d v="2017-04-01T00:00:00"/>
    <n v="211"/>
    <s v="戊肝"/>
    <x v="2"/>
    <s v="DataCenter"/>
    <s v="https://www.phsciencedata.cn/Share/ky_sjml.jsp"/>
    <n v="2017"/>
    <n v="4"/>
    <x v="20"/>
  </r>
  <r>
    <d v="2017-05-01T00:00:00"/>
    <n v="211"/>
    <s v="戊肝"/>
    <x v="2"/>
    <s v="DataCenter"/>
    <s v="https://www.phsciencedata.cn/Share/ky_sjml.jsp"/>
    <n v="2017"/>
    <n v="5"/>
    <x v="20"/>
  </r>
  <r>
    <d v="2017-05-01T00:00:00"/>
    <n v="211"/>
    <s v="戊肝"/>
    <x v="2"/>
    <s v="DataCenter"/>
    <s v="https://www.phsciencedata.cn/Share/ky_sjml.jsp"/>
    <n v="2017"/>
    <n v="5"/>
    <x v="20"/>
  </r>
  <r>
    <d v="2019-02-01T00:00:00"/>
    <n v="211"/>
    <s v="戊肝"/>
    <x v="0"/>
    <s v="DataCenter"/>
    <s v="https://www.phsciencedata.cn/Share/ky_sjml.jsp"/>
    <n v="2019"/>
    <n v="2"/>
    <x v="20"/>
  </r>
  <r>
    <d v="2019-02-01T00:00:00"/>
    <n v="211"/>
    <s v="戊肝"/>
    <x v="0"/>
    <s v="DataCenter"/>
    <s v="https://www.phsciencedata.cn/Share/ky_sjml.jsp"/>
    <n v="2019"/>
    <n v="2"/>
    <x v="20"/>
  </r>
  <r>
    <d v="2019-11-01T00:00:00"/>
    <n v="211"/>
    <s v="戊肝"/>
    <x v="0"/>
    <s v="DataCenter"/>
    <s v="https://www.phsciencedata.cn/Share/ky_sjml.jsp"/>
    <n v="2019"/>
    <n v="11"/>
    <x v="20"/>
  </r>
  <r>
    <d v="2019-11-01T00:00:00"/>
    <n v="211"/>
    <s v="戊肝"/>
    <x v="0"/>
    <s v="DataCenter"/>
    <s v="https://www.phsciencedata.cn/Share/ky_sjml.jsp"/>
    <n v="2019"/>
    <n v="11"/>
    <x v="20"/>
  </r>
  <r>
    <d v="2009-02-01T00:00:00"/>
    <n v="211"/>
    <s v="手足口病"/>
    <x v="11"/>
    <s v="DataCenter"/>
    <s v="https://www.phsciencedata.cn/Share/ky_sjml.jsp"/>
    <n v="2009"/>
    <n v="2"/>
    <x v="0"/>
  </r>
  <r>
    <d v="2008-06-01T00:00:00"/>
    <n v="211"/>
    <s v="梅毒"/>
    <x v="17"/>
    <s v="DataCenter"/>
    <s v="https://www.phsciencedata.cn/Share/ky_sjml.jsp"/>
    <n v="2008"/>
    <n v="6"/>
    <x v="7"/>
  </r>
  <r>
    <d v="2012-06-01T00:00:00"/>
    <n v="211"/>
    <s v="梅毒"/>
    <x v="29"/>
    <s v="DataCenter"/>
    <s v="https://www.phsciencedata.cn/Share/ky_sjml.jsp"/>
    <n v="2012"/>
    <n v="6"/>
    <x v="7"/>
  </r>
  <r>
    <d v="2015-04-01T00:00:00"/>
    <n v="211"/>
    <s v="梅毒"/>
    <x v="29"/>
    <s v="DataCenter"/>
    <s v="https://www.phsciencedata.cn/Share/ky_sjml.jsp"/>
    <n v="2015"/>
    <n v="4"/>
    <x v="7"/>
  </r>
  <r>
    <d v="2016-01-01T00:00:00"/>
    <n v="211"/>
    <s v="梅毒"/>
    <x v="23"/>
    <s v="DataCenter"/>
    <s v="https://www.phsciencedata.cn/Share/ky_sjml.jsp"/>
    <n v="2016"/>
    <n v="1"/>
    <x v="7"/>
  </r>
  <r>
    <d v="2008-08-01T00:00:00"/>
    <n v="211"/>
    <s v="流行性腮腺炎"/>
    <x v="22"/>
    <s v="DataCenter"/>
    <s v="https://www.phsciencedata.cn/Share/ky_sjml.jsp"/>
    <n v="2008"/>
    <n v="8"/>
    <x v="6"/>
  </r>
  <r>
    <d v="2010-11-01T00:00:00"/>
    <n v="211"/>
    <s v="流行性腮腺炎"/>
    <x v="29"/>
    <s v="DataCenter"/>
    <s v="https://www.phsciencedata.cn/Share/ky_sjml.jsp"/>
    <n v="2010"/>
    <n v="11"/>
    <x v="6"/>
  </r>
  <r>
    <d v="2012-10-01T00:00:00"/>
    <n v="211"/>
    <s v="流行性腮腺炎"/>
    <x v="20"/>
    <s v="DataCenter"/>
    <s v="https://www.phsciencedata.cn/Share/ky_sjml.jsp"/>
    <n v="2012"/>
    <n v="10"/>
    <x v="6"/>
  </r>
  <r>
    <d v="2016-04-01T00:00:00"/>
    <n v="211"/>
    <s v="流行性腮腺炎"/>
    <x v="21"/>
    <s v="DataCenter"/>
    <s v="https://www.phsciencedata.cn/Share/ky_sjml.jsp"/>
    <n v="2016"/>
    <n v="4"/>
    <x v="6"/>
  </r>
  <r>
    <d v="2016-07-01T00:00:00"/>
    <n v="211"/>
    <s v="流行性腮腺炎"/>
    <x v="27"/>
    <s v="DataCenter"/>
    <s v="https://www.phsciencedata.cn/Share/ky_sjml.jsp"/>
    <n v="2016"/>
    <n v="7"/>
    <x v="6"/>
  </r>
  <r>
    <d v="2018-12-01T00:00:00"/>
    <n v="211"/>
    <s v="流行性腮腺炎"/>
    <x v="15"/>
    <s v="DataCenter"/>
    <s v="https://www.phsciencedata.cn/Share/ky_sjml.jsp"/>
    <n v="2018"/>
    <n v="12"/>
    <x v="6"/>
  </r>
  <r>
    <d v="2011-04-01T00:00:00"/>
    <n v="211"/>
    <s v="淋病"/>
    <x v="7"/>
    <s v="DataCenter"/>
    <s v="https://www.phsciencedata.cn/Share/ky_sjml.jsp"/>
    <n v="2011"/>
    <n v="4"/>
    <x v="11"/>
  </r>
  <r>
    <d v="2011-08-01T00:00:00"/>
    <n v="211"/>
    <s v="淋病"/>
    <x v="25"/>
    <s v="DataCenter"/>
    <s v="https://www.phsciencedata.cn/Share/ky_sjml.jsp"/>
    <n v="2011"/>
    <n v="8"/>
    <x v="11"/>
  </r>
  <r>
    <d v="2017-09-01T00:00:00"/>
    <n v="211"/>
    <s v="淋病"/>
    <x v="12"/>
    <s v="DataCenter"/>
    <s v="https://www.phsciencedata.cn/Share/ky_sjml.jsp"/>
    <n v="2017"/>
    <n v="9"/>
    <x v="11"/>
  </r>
  <r>
    <d v="2018-04-01T00:00:00"/>
    <n v="211"/>
    <s v="淋病"/>
    <x v="17"/>
    <s v="DataCenter"/>
    <s v="https://www.phsciencedata.cn/Share/ky_sjml.jsp"/>
    <n v="2018"/>
    <n v="4"/>
    <x v="11"/>
  </r>
  <r>
    <d v="2018-12-01T00:00:00"/>
    <n v="211"/>
    <s v="淋病"/>
    <x v="16"/>
    <s v="DataCenter"/>
    <s v="https://www.phsciencedata.cn/Share/ky_sjml.jsp"/>
    <n v="2018"/>
    <n v="12"/>
    <x v="11"/>
  </r>
  <r>
    <d v="2008-01-01T00:00:00"/>
    <n v="211"/>
    <s v="猩红热"/>
    <x v="20"/>
    <s v="DataCenter"/>
    <s v="https://www.phsciencedata.cn/Share/ky_sjml.jsp"/>
    <n v="2008"/>
    <n v="1"/>
    <x v="15"/>
  </r>
  <r>
    <d v="2013-06-01T00:00:00"/>
    <n v="211"/>
    <s v="猩红热"/>
    <x v="8"/>
    <s v="DataCenter"/>
    <s v="https://www.phsciencedata.cn/Share/ky_sjml.jsp"/>
    <n v="2013"/>
    <n v="6"/>
    <x v="15"/>
  </r>
  <r>
    <d v="2015-01-01T00:00:00"/>
    <n v="211"/>
    <s v="猩红热"/>
    <x v="24"/>
    <s v="DataCenter"/>
    <s v="https://www.phsciencedata.cn/Share/ky_sjml.jsp"/>
    <n v="2015"/>
    <n v="1"/>
    <x v="15"/>
  </r>
  <r>
    <d v="2017-09-01T00:00:00"/>
    <n v="211"/>
    <s v="猩红热"/>
    <x v="25"/>
    <s v="DataCenter"/>
    <s v="https://www.phsciencedata.cn/Share/ky_sjml.jsp"/>
    <n v="2017"/>
    <n v="9"/>
    <x v="15"/>
  </r>
  <r>
    <d v="2018-07-01T00:00:00"/>
    <n v="211"/>
    <s v="猩红热"/>
    <x v="19"/>
    <s v="DataCenter"/>
    <s v="https://www.phsciencedata.cn/Share/ky_sjml.jsp"/>
    <n v="2018"/>
    <n v="7"/>
    <x v="15"/>
  </r>
  <r>
    <d v="2018-11-01T00:00:00"/>
    <n v="211"/>
    <s v="猩红热"/>
    <x v="10"/>
    <s v="DataCenter"/>
    <s v="https://www.phsciencedata.cn/Share/ky_sjml.jsp"/>
    <n v="2018"/>
    <n v="11"/>
    <x v="15"/>
  </r>
  <r>
    <d v="2011-01-01T00:00:00"/>
    <n v="211"/>
    <s v="甲肝"/>
    <x v="10"/>
    <s v="DataCenter"/>
    <s v="https://www.phsciencedata.cn/Share/ky_sjml.jsp"/>
    <n v="2011"/>
    <n v="1"/>
    <x v="17"/>
  </r>
  <r>
    <d v="2011-01-01T00:00:00"/>
    <n v="211"/>
    <s v="甲肝"/>
    <x v="10"/>
    <s v="DataCenter"/>
    <s v="https://www.phsciencedata.cn/Share/ky_sjml.jsp"/>
    <n v="2011"/>
    <n v="1"/>
    <x v="17"/>
  </r>
  <r>
    <d v="2017-10-01T00:00:00"/>
    <n v="211"/>
    <s v="甲肝"/>
    <x v="10"/>
    <s v="DataCenter"/>
    <s v="https://www.phsciencedata.cn/Share/ky_sjml.jsp"/>
    <n v="2017"/>
    <n v="10"/>
    <x v="17"/>
  </r>
  <r>
    <d v="2017-10-01T00:00:00"/>
    <n v="211"/>
    <s v="甲肝"/>
    <x v="10"/>
    <s v="DataCenter"/>
    <s v="https://www.phsciencedata.cn/Share/ky_sjml.jsp"/>
    <n v="2017"/>
    <n v="10"/>
    <x v="17"/>
  </r>
  <r>
    <d v="2019-07-01T00:00:00"/>
    <n v="211"/>
    <s v="甲肝"/>
    <x v="10"/>
    <s v="DataCenter"/>
    <s v="https://www.phsciencedata.cn/Share/ky_sjml.jsp"/>
    <n v="2019"/>
    <n v="7"/>
    <x v="17"/>
  </r>
  <r>
    <d v="2019-07-01T00:00:00"/>
    <n v="211"/>
    <s v="甲肝"/>
    <x v="10"/>
    <s v="DataCenter"/>
    <s v="https://www.phsciencedata.cn/Share/ky_sjml.jsp"/>
    <n v="2019"/>
    <n v="7"/>
    <x v="17"/>
  </r>
  <r>
    <d v="2010-06-01T00:00:00"/>
    <n v="211"/>
    <s v="疟疾"/>
    <x v="7"/>
    <s v="DataCenter"/>
    <s v="https://www.phsciencedata.cn/Share/ky_sjml.jsp"/>
    <n v="2010"/>
    <n v="6"/>
    <x v="12"/>
  </r>
  <r>
    <d v="2008-02-01T00:00:00"/>
    <n v="211"/>
    <s v="痢疾"/>
    <x v="13"/>
    <s v="DataCenter"/>
    <s v="https://www.phsciencedata.cn/Share/ky_sjml.jsp"/>
    <n v="2008"/>
    <n v="2"/>
    <x v="9"/>
  </r>
  <r>
    <d v="2014-11-01T00:00:00"/>
    <n v="211"/>
    <s v="痢疾"/>
    <x v="19"/>
    <s v="DataCenter"/>
    <s v="https://www.phsciencedata.cn/Share/ky_sjml.jsp"/>
    <n v="2014"/>
    <n v="11"/>
    <x v="9"/>
  </r>
  <r>
    <d v="2014-11-01T00:00:00"/>
    <n v="211"/>
    <s v="痢疾"/>
    <x v="22"/>
    <s v="DataCenter"/>
    <s v="https://www.phsciencedata.cn/Share/ky_sjml.jsp"/>
    <n v="2014"/>
    <n v="11"/>
    <x v="9"/>
  </r>
  <r>
    <d v="2016-04-01T00:00:00"/>
    <n v="211"/>
    <s v="痢疾"/>
    <x v="17"/>
    <s v="DataCenter"/>
    <s v="https://www.phsciencedata.cn/Share/ky_sjml.jsp"/>
    <n v="2016"/>
    <n v="4"/>
    <x v="9"/>
  </r>
  <r>
    <d v="2017-10-01T00:00:00"/>
    <n v="211"/>
    <s v="痢疾"/>
    <x v="0"/>
    <s v="DataCenter"/>
    <s v="https://www.phsciencedata.cn/Share/ky_sjml.jsp"/>
    <n v="2017"/>
    <n v="10"/>
    <x v="9"/>
  </r>
  <r>
    <d v="2018-05-01T00:00:00"/>
    <n v="211"/>
    <s v="痢疾"/>
    <x v="1"/>
    <s v="DataCenter"/>
    <s v="https://www.phsciencedata.cn/Share/ky_sjml.jsp"/>
    <n v="2018"/>
    <n v="5"/>
    <x v="9"/>
  </r>
  <r>
    <d v="2018-10-01T00:00:00"/>
    <n v="211"/>
    <s v="痢疾"/>
    <x v="9"/>
    <s v="DataCenter"/>
    <s v="https://www.phsciencedata.cn/Share/ky_sjml.jsp"/>
    <n v="2018"/>
    <n v="10"/>
    <x v="9"/>
  </r>
  <r>
    <d v="2019-09-01T00:00:00"/>
    <n v="211"/>
    <s v="痢疾"/>
    <x v="14"/>
    <s v="DataCenter"/>
    <s v="https://www.phsciencedata.cn/Share/ky_sjml.jsp"/>
    <n v="2019"/>
    <n v="9"/>
    <x v="9"/>
  </r>
  <r>
    <d v="2020-09-01T00:00:00"/>
    <n v="211"/>
    <s v="痢疾"/>
    <x v="15"/>
    <s v="DataCenter"/>
    <s v="https://www.phsciencedata.cn/Share/ky_sjml.jsp"/>
    <n v="2020"/>
    <n v="9"/>
    <x v="9"/>
  </r>
  <r>
    <d v="2020-11-01T00:00:00"/>
    <n v="211"/>
    <s v="痢疾"/>
    <x v="16"/>
    <s v="DataCenter"/>
    <s v="https://www.phsciencedata.cn/Share/ky_sjml.jsp"/>
    <n v="2020"/>
    <n v="11"/>
    <x v="9"/>
  </r>
  <r>
    <d v="2019-02-01T00:00:00"/>
    <n v="211"/>
    <s v="百日咳"/>
    <x v="3"/>
    <s v="DataCenter"/>
    <s v="https://www.phsciencedata.cn/Share/ky_sjml.jsp"/>
    <n v="2019"/>
    <n v="2"/>
    <x v="18"/>
  </r>
  <r>
    <d v="2008-01-01T00:00:00"/>
    <n v="211"/>
    <s v="肺结核"/>
    <x v="30"/>
    <s v="DataCenter"/>
    <s v="https://www.phsciencedata.cn/Share/ky_sjml.jsp"/>
    <n v="2008"/>
    <n v="1"/>
    <x v="5"/>
  </r>
  <r>
    <d v="2019-05-01T00:00:00"/>
    <n v="211"/>
    <s v="肺结核"/>
    <x v="28"/>
    <s v="DataCenter"/>
    <s v="https://www.phsciencedata.cn/Share/ky_sjml.jsp"/>
    <n v="2019"/>
    <n v="5"/>
    <x v="5"/>
  </r>
  <r>
    <d v="2009-06-01T00:00:00"/>
    <n v="211"/>
    <s v="艾滋病"/>
    <x v="6"/>
    <s v="DataCenter"/>
    <s v="https://www.phsciencedata.cn/Share/ky_sjml.jsp"/>
    <n v="2009"/>
    <n v="6"/>
    <x v="13"/>
  </r>
  <r>
    <d v="2013-05-01T00:00:00"/>
    <n v="211"/>
    <s v="艾滋病"/>
    <x v="6"/>
    <s v="DataCenter"/>
    <s v="https://www.phsciencedata.cn/Share/ky_sjml.jsp"/>
    <n v="2013"/>
    <n v="5"/>
    <x v="13"/>
  </r>
  <r>
    <d v="2017-12-01T00:00:00"/>
    <n v="211"/>
    <s v="艾滋病"/>
    <x v="17"/>
    <s v="DataCenter"/>
    <s v="https://www.phsciencedata.cn/Share/ky_sjml.jsp"/>
    <n v="2017"/>
    <n v="12"/>
    <x v="13"/>
  </r>
  <r>
    <d v="2009-02-01T00:00:00"/>
    <n v="211"/>
    <s v="风疹"/>
    <x v="25"/>
    <s v="DataCenter"/>
    <s v="https://www.phsciencedata.cn/Share/ky_sjml.jsp"/>
    <n v="2009"/>
    <n v="2"/>
    <x v="8"/>
  </r>
  <r>
    <d v="2011-07-01T00:00:00"/>
    <n v="210"/>
    <s v="丙肝"/>
    <x v="16"/>
    <s v="DataCenter"/>
    <s v="https://www.phsciencedata.cn/Share/ky_sjml.jsp"/>
    <n v="2011"/>
    <n v="7"/>
    <x v="10"/>
  </r>
  <r>
    <d v="2011-07-01T00:00:00"/>
    <n v="210"/>
    <s v="丙肝"/>
    <x v="16"/>
    <s v="DataCenter"/>
    <s v="https://www.phsciencedata.cn/Share/ky_sjml.jsp"/>
    <n v="2011"/>
    <n v="7"/>
    <x v="10"/>
  </r>
  <r>
    <d v="2011-11-01T00:00:00"/>
    <n v="210"/>
    <s v="丙肝"/>
    <x v="5"/>
    <s v="DataCenter"/>
    <s v="https://www.phsciencedata.cn/Share/ky_sjml.jsp"/>
    <n v="2011"/>
    <n v="11"/>
    <x v="10"/>
  </r>
  <r>
    <d v="2011-11-01T00:00:00"/>
    <n v="210"/>
    <s v="丙肝"/>
    <x v="5"/>
    <s v="DataCenter"/>
    <s v="https://www.phsciencedata.cn/Share/ky_sjml.jsp"/>
    <n v="2011"/>
    <n v="11"/>
    <x v="10"/>
  </r>
  <r>
    <d v="2012-01-01T00:00:00"/>
    <n v="210"/>
    <s v="丙肝"/>
    <x v="5"/>
    <s v="DataCenter"/>
    <s v="https://www.phsciencedata.cn/Share/ky_sjml.jsp"/>
    <n v="2012"/>
    <n v="1"/>
    <x v="10"/>
  </r>
  <r>
    <d v="2012-01-01T00:00:00"/>
    <n v="210"/>
    <s v="丙肝"/>
    <x v="5"/>
    <s v="DataCenter"/>
    <s v="https://www.phsciencedata.cn/Share/ky_sjml.jsp"/>
    <n v="2012"/>
    <n v="1"/>
    <x v="10"/>
  </r>
  <r>
    <d v="2012-06-01T00:00:00"/>
    <n v="210"/>
    <s v="丙肝"/>
    <x v="5"/>
    <s v="DataCenter"/>
    <s v="https://www.phsciencedata.cn/Share/ky_sjml.jsp"/>
    <n v="2012"/>
    <n v="6"/>
    <x v="10"/>
  </r>
  <r>
    <d v="2012-06-01T00:00:00"/>
    <n v="210"/>
    <s v="丙肝"/>
    <x v="5"/>
    <s v="DataCenter"/>
    <s v="https://www.phsciencedata.cn/Share/ky_sjml.jsp"/>
    <n v="2012"/>
    <n v="6"/>
    <x v="10"/>
  </r>
  <r>
    <d v="2012-07-01T00:00:00"/>
    <n v="210"/>
    <s v="丙肝"/>
    <x v="11"/>
    <s v="DataCenter"/>
    <s v="https://www.phsciencedata.cn/Share/ky_sjml.jsp"/>
    <n v="2012"/>
    <n v="7"/>
    <x v="10"/>
  </r>
  <r>
    <d v="2012-07-01T00:00:00"/>
    <n v="210"/>
    <s v="丙肝"/>
    <x v="11"/>
    <s v="DataCenter"/>
    <s v="https://www.phsciencedata.cn/Share/ky_sjml.jsp"/>
    <n v="2012"/>
    <n v="7"/>
    <x v="10"/>
  </r>
  <r>
    <d v="2013-05-01T00:00:00"/>
    <n v="210"/>
    <s v="丙肝"/>
    <x v="2"/>
    <s v="DataCenter"/>
    <s v="https://www.phsciencedata.cn/Share/ky_sjml.jsp"/>
    <n v="2013"/>
    <n v="5"/>
    <x v="10"/>
  </r>
  <r>
    <d v="2013-05-01T00:00:00"/>
    <n v="210"/>
    <s v="丙肝"/>
    <x v="2"/>
    <s v="DataCenter"/>
    <s v="https://www.phsciencedata.cn/Share/ky_sjml.jsp"/>
    <n v="2013"/>
    <n v="5"/>
    <x v="10"/>
  </r>
  <r>
    <d v="2018-02-01T00:00:00"/>
    <n v="210"/>
    <s v="丙肝"/>
    <x v="11"/>
    <s v="DataCenter"/>
    <s v="https://www.phsciencedata.cn/Share/ky_sjml.jsp"/>
    <n v="2018"/>
    <n v="2"/>
    <x v="10"/>
  </r>
  <r>
    <d v="2018-02-01T00:00:00"/>
    <n v="210"/>
    <s v="丙肝"/>
    <x v="11"/>
    <s v="DataCenter"/>
    <s v="https://www.phsciencedata.cn/Share/ky_sjml.jsp"/>
    <n v="2018"/>
    <n v="2"/>
    <x v="10"/>
  </r>
  <r>
    <d v="2020-11-01T00:00:00"/>
    <n v="210"/>
    <s v="丙肝"/>
    <x v="18"/>
    <s v="DataCenter"/>
    <s v="https://www.phsciencedata.cn/Share/ky_sjml.jsp"/>
    <n v="2020"/>
    <n v="11"/>
    <x v="10"/>
  </r>
  <r>
    <d v="2020-11-01T00:00:00"/>
    <n v="210"/>
    <s v="丙肝"/>
    <x v="18"/>
    <s v="DataCenter"/>
    <s v="https://www.phsciencedata.cn/Share/ky_sjml.jsp"/>
    <n v="2020"/>
    <n v="11"/>
    <x v="10"/>
  </r>
  <r>
    <d v="2008-07-01T00:00:00"/>
    <n v="210"/>
    <s v="乙肝"/>
    <x v="23"/>
    <s v="DataCenter"/>
    <s v="https://www.phsciencedata.cn/Share/ky_sjml.jsp"/>
    <n v="2008"/>
    <n v="7"/>
    <x v="4"/>
  </r>
  <r>
    <d v="2016-11-01T00:00:00"/>
    <n v="210"/>
    <s v="乙肝"/>
    <x v="28"/>
    <s v="DataCenter"/>
    <s v="https://www.phsciencedata.cn/Share/ky_sjml.jsp"/>
    <n v="2016"/>
    <n v="11"/>
    <x v="4"/>
  </r>
  <r>
    <d v="2008-09-01T00:00:00"/>
    <n v="210"/>
    <s v="伤寒+副伤寒"/>
    <x v="17"/>
    <s v="DataCenter"/>
    <s v="https://www.phsciencedata.cn/Share/ky_sjml.jsp"/>
    <n v="2008"/>
    <n v="9"/>
    <x v="19"/>
  </r>
  <r>
    <d v="2015-06-01T00:00:00"/>
    <n v="210"/>
    <s v="伤寒+副伤寒"/>
    <x v="0"/>
    <s v="DataCenter"/>
    <s v="https://www.phsciencedata.cn/Share/ky_sjml.jsp"/>
    <n v="2015"/>
    <n v="6"/>
    <x v="19"/>
  </r>
  <r>
    <d v="2018-05-01T00:00:00"/>
    <n v="210"/>
    <s v="伤寒+副伤寒"/>
    <x v="0"/>
    <s v="DataCenter"/>
    <s v="https://www.phsciencedata.cn/Share/ky_sjml.jsp"/>
    <n v="2018"/>
    <n v="5"/>
    <x v="19"/>
  </r>
  <r>
    <d v="2010-07-01T00:00:00"/>
    <n v="210"/>
    <s v="其它感染性腹泻病"/>
    <x v="29"/>
    <s v="DataCenter"/>
    <s v="https://www.phsciencedata.cn/Share/ky_sjml.jsp"/>
    <n v="2010"/>
    <n v="7"/>
    <x v="2"/>
  </r>
  <r>
    <d v="2012-11-01T00:00:00"/>
    <n v="210"/>
    <s v="其它感染性腹泻病"/>
    <x v="24"/>
    <s v="DataCenter"/>
    <s v="https://www.phsciencedata.cn/Share/ky_sjml.jsp"/>
    <n v="2012"/>
    <n v="11"/>
    <x v="2"/>
  </r>
  <r>
    <d v="2012-09-01T00:00:00"/>
    <n v="210"/>
    <s v="布病"/>
    <x v="8"/>
    <s v="DataCenter"/>
    <s v="https://www.phsciencedata.cn/Share/ky_sjml.jsp"/>
    <n v="2012"/>
    <n v="9"/>
    <x v="14"/>
  </r>
  <r>
    <d v="2016-09-01T00:00:00"/>
    <n v="210"/>
    <s v="布病"/>
    <x v="8"/>
    <s v="DataCenter"/>
    <s v="https://www.phsciencedata.cn/Share/ky_sjml.jsp"/>
    <n v="2016"/>
    <n v="9"/>
    <x v="14"/>
  </r>
  <r>
    <d v="2013-07-01T00:00:00"/>
    <n v="210"/>
    <s v="急性出血性结膜炎"/>
    <x v="12"/>
    <s v="DataCenter"/>
    <s v="https://www.phsciencedata.cn/Share/ky_sjml.jsp"/>
    <n v="2013"/>
    <n v="7"/>
    <x v="1"/>
  </r>
  <r>
    <d v="2019-08-01T00:00:00"/>
    <n v="210"/>
    <s v="急性出血性结膜炎"/>
    <x v="13"/>
    <s v="DataCenter"/>
    <s v="https://www.phsciencedata.cn/Share/ky_sjml.jsp"/>
    <n v="2019"/>
    <n v="8"/>
    <x v="1"/>
  </r>
  <r>
    <d v="2008-04-01T00:00:00"/>
    <n v="210"/>
    <s v="戊肝"/>
    <x v="2"/>
    <s v="DataCenter"/>
    <s v="https://www.phsciencedata.cn/Share/ky_sjml.jsp"/>
    <n v="2008"/>
    <n v="4"/>
    <x v="20"/>
  </r>
  <r>
    <d v="2008-04-01T00:00:00"/>
    <n v="210"/>
    <s v="戊肝"/>
    <x v="2"/>
    <s v="DataCenter"/>
    <s v="https://www.phsciencedata.cn/Share/ky_sjml.jsp"/>
    <n v="2008"/>
    <n v="4"/>
    <x v="20"/>
  </r>
  <r>
    <d v="2013-09-01T00:00:00"/>
    <n v="210"/>
    <s v="戊肝"/>
    <x v="0"/>
    <s v="DataCenter"/>
    <s v="https://www.phsciencedata.cn/Share/ky_sjml.jsp"/>
    <n v="2013"/>
    <n v="9"/>
    <x v="20"/>
  </r>
  <r>
    <d v="2013-09-01T00:00:00"/>
    <n v="210"/>
    <s v="戊肝"/>
    <x v="0"/>
    <s v="DataCenter"/>
    <s v="https://www.phsciencedata.cn/Share/ky_sjml.jsp"/>
    <n v="2013"/>
    <n v="9"/>
    <x v="20"/>
  </r>
  <r>
    <d v="2016-10-01T00:00:00"/>
    <n v="210"/>
    <s v="戊肝"/>
    <x v="9"/>
    <s v="DataCenter"/>
    <s v="https://www.phsciencedata.cn/Share/ky_sjml.jsp"/>
    <n v="2016"/>
    <n v="10"/>
    <x v="20"/>
  </r>
  <r>
    <d v="2016-10-01T00:00:00"/>
    <n v="210"/>
    <s v="戊肝"/>
    <x v="9"/>
    <s v="DataCenter"/>
    <s v="https://www.phsciencedata.cn/Share/ky_sjml.jsp"/>
    <n v="2016"/>
    <n v="10"/>
    <x v="20"/>
  </r>
  <r>
    <d v="2012-07-01T00:00:00"/>
    <n v="210"/>
    <s v="手足口病"/>
    <x v="29"/>
    <s v="DataCenter"/>
    <s v="https://www.phsciencedata.cn/Share/ky_sjml.jsp"/>
    <n v="2012"/>
    <n v="7"/>
    <x v="0"/>
  </r>
  <r>
    <d v="2013-12-01T00:00:00"/>
    <n v="210"/>
    <s v="手足口病"/>
    <x v="23"/>
    <s v="DataCenter"/>
    <s v="https://www.phsciencedata.cn/Share/ky_sjml.jsp"/>
    <n v="2013"/>
    <n v="12"/>
    <x v="0"/>
  </r>
  <r>
    <d v="2011-11-01T00:00:00"/>
    <n v="210"/>
    <s v="梅毒"/>
    <x v="28"/>
    <s v="DataCenter"/>
    <s v="https://www.phsciencedata.cn/Share/ky_sjml.jsp"/>
    <n v="2011"/>
    <n v="11"/>
    <x v="7"/>
  </r>
  <r>
    <d v="2015-09-01T00:00:00"/>
    <n v="210"/>
    <s v="流行性腮腺炎"/>
    <x v="11"/>
    <s v="DataCenter"/>
    <s v="https://www.phsciencedata.cn/Share/ky_sjml.jsp"/>
    <n v="2015"/>
    <n v="9"/>
    <x v="6"/>
  </r>
  <r>
    <d v="2016-08-01T00:00:00"/>
    <n v="210"/>
    <s v="流行性腮腺炎"/>
    <x v="11"/>
    <s v="DataCenter"/>
    <s v="https://www.phsciencedata.cn/Share/ky_sjml.jsp"/>
    <n v="2016"/>
    <n v="8"/>
    <x v="6"/>
  </r>
  <r>
    <d v="2016-12-01T00:00:00"/>
    <n v="210"/>
    <s v="流行性腮腺炎"/>
    <x v="24"/>
    <s v="DataCenter"/>
    <s v="https://www.phsciencedata.cn/Share/ky_sjml.jsp"/>
    <n v="2016"/>
    <n v="12"/>
    <x v="6"/>
  </r>
  <r>
    <d v="2017-11-01T00:00:00"/>
    <n v="210"/>
    <s v="流行性腮腺炎"/>
    <x v="15"/>
    <s v="DataCenter"/>
    <s v="https://www.phsciencedata.cn/Share/ky_sjml.jsp"/>
    <n v="2017"/>
    <n v="11"/>
    <x v="6"/>
  </r>
  <r>
    <d v="2008-06-01T00:00:00"/>
    <n v="210"/>
    <s v="淋病"/>
    <x v="15"/>
    <s v="DataCenter"/>
    <s v="https://www.phsciencedata.cn/Share/ky_sjml.jsp"/>
    <n v="2008"/>
    <n v="6"/>
    <x v="11"/>
  </r>
  <r>
    <d v="2009-02-01T00:00:00"/>
    <n v="210"/>
    <s v="淋病"/>
    <x v="9"/>
    <s v="DataCenter"/>
    <s v="https://www.phsciencedata.cn/Share/ky_sjml.jsp"/>
    <n v="2009"/>
    <n v="2"/>
    <x v="11"/>
  </r>
  <r>
    <d v="2010-04-01T00:00:00"/>
    <n v="210"/>
    <s v="淋病"/>
    <x v="16"/>
    <s v="DataCenter"/>
    <s v="https://www.phsciencedata.cn/Share/ky_sjml.jsp"/>
    <n v="2010"/>
    <n v="4"/>
    <x v="11"/>
  </r>
  <r>
    <d v="2010-08-01T00:00:00"/>
    <n v="210"/>
    <s v="淋病"/>
    <x v="15"/>
    <s v="DataCenter"/>
    <s v="https://www.phsciencedata.cn/Share/ky_sjml.jsp"/>
    <n v="2010"/>
    <n v="8"/>
    <x v="11"/>
  </r>
  <r>
    <d v="2012-05-01T00:00:00"/>
    <n v="210"/>
    <s v="淋病"/>
    <x v="3"/>
    <s v="DataCenter"/>
    <s v="https://www.phsciencedata.cn/Share/ky_sjml.jsp"/>
    <n v="2012"/>
    <n v="5"/>
    <x v="11"/>
  </r>
  <r>
    <d v="2014-02-01T00:00:00"/>
    <n v="210"/>
    <s v="淋病"/>
    <x v="10"/>
    <s v="DataCenter"/>
    <s v="https://www.phsciencedata.cn/Share/ky_sjml.jsp"/>
    <n v="2014"/>
    <n v="2"/>
    <x v="11"/>
  </r>
  <r>
    <d v="2016-12-01T00:00:00"/>
    <n v="210"/>
    <s v="淋病"/>
    <x v="17"/>
    <s v="DataCenter"/>
    <s v="https://www.phsciencedata.cn/Share/ky_sjml.jsp"/>
    <n v="2016"/>
    <n v="12"/>
    <x v="11"/>
  </r>
  <r>
    <d v="2017-02-01T00:00:00"/>
    <n v="210"/>
    <s v="淋病"/>
    <x v="10"/>
    <s v="DataCenter"/>
    <s v="https://www.phsciencedata.cn/Share/ky_sjml.jsp"/>
    <n v="2017"/>
    <n v="2"/>
    <x v="11"/>
  </r>
  <r>
    <d v="2018-03-01T00:00:00"/>
    <n v="210"/>
    <s v="淋病"/>
    <x v="16"/>
    <s v="DataCenter"/>
    <s v="https://www.phsciencedata.cn/Share/ky_sjml.jsp"/>
    <n v="2018"/>
    <n v="3"/>
    <x v="11"/>
  </r>
  <r>
    <d v="2008-06-01T00:00:00"/>
    <n v="210"/>
    <s v="猩红热"/>
    <x v="20"/>
    <s v="DataCenter"/>
    <s v="https://www.phsciencedata.cn/Share/ky_sjml.jsp"/>
    <n v="2008"/>
    <n v="6"/>
    <x v="15"/>
  </r>
  <r>
    <d v="2012-12-01T00:00:00"/>
    <n v="210"/>
    <s v="猩红热"/>
    <x v="12"/>
    <s v="DataCenter"/>
    <s v="https://www.phsciencedata.cn/Share/ky_sjml.jsp"/>
    <n v="2012"/>
    <n v="12"/>
    <x v="15"/>
  </r>
  <r>
    <d v="2013-03-01T00:00:00"/>
    <n v="210"/>
    <s v="猩红热"/>
    <x v="5"/>
    <s v="DataCenter"/>
    <s v="https://www.phsciencedata.cn/Share/ky_sjml.jsp"/>
    <n v="2013"/>
    <n v="3"/>
    <x v="15"/>
  </r>
  <r>
    <d v="2014-06-01T00:00:00"/>
    <n v="210"/>
    <s v="猩红热"/>
    <x v="2"/>
    <s v="DataCenter"/>
    <s v="https://www.phsciencedata.cn/Share/ky_sjml.jsp"/>
    <n v="2014"/>
    <n v="6"/>
    <x v="15"/>
  </r>
  <r>
    <d v="2014-12-01T00:00:00"/>
    <n v="210"/>
    <s v="猩红热"/>
    <x v="6"/>
    <s v="DataCenter"/>
    <s v="https://www.phsciencedata.cn/Share/ky_sjml.jsp"/>
    <n v="2014"/>
    <n v="12"/>
    <x v="15"/>
  </r>
  <r>
    <d v="2017-11-01T00:00:00"/>
    <n v="210"/>
    <s v="猩红热"/>
    <x v="12"/>
    <s v="DataCenter"/>
    <s v="https://www.phsciencedata.cn/Share/ky_sjml.jsp"/>
    <n v="2017"/>
    <n v="11"/>
    <x v="15"/>
  </r>
  <r>
    <d v="2018-12-01T00:00:00"/>
    <n v="210"/>
    <s v="猩红热"/>
    <x v="7"/>
    <s v="DataCenter"/>
    <s v="https://www.phsciencedata.cn/Share/ky_sjml.jsp"/>
    <n v="2018"/>
    <n v="12"/>
    <x v="15"/>
  </r>
  <r>
    <d v="2019-07-01T00:00:00"/>
    <n v="210"/>
    <s v="猩红热"/>
    <x v="13"/>
    <s v="DataCenter"/>
    <s v="https://www.phsciencedata.cn/Share/ky_sjml.jsp"/>
    <n v="2019"/>
    <n v="7"/>
    <x v="15"/>
  </r>
  <r>
    <d v="2008-05-01T00:00:00"/>
    <n v="210"/>
    <s v="痢疾"/>
    <x v="11"/>
    <s v="DataCenter"/>
    <s v="https://www.phsciencedata.cn/Share/ky_sjml.jsp"/>
    <n v="2008"/>
    <n v="5"/>
    <x v="9"/>
  </r>
  <r>
    <d v="2008-12-01T00:00:00"/>
    <n v="210"/>
    <s v="痢疾"/>
    <x v="13"/>
    <s v="DataCenter"/>
    <s v="https://www.phsciencedata.cn/Share/ky_sjml.jsp"/>
    <n v="2008"/>
    <n v="12"/>
    <x v="9"/>
  </r>
  <r>
    <d v="2009-12-01T00:00:00"/>
    <n v="210"/>
    <s v="痢疾"/>
    <x v="22"/>
    <s v="DataCenter"/>
    <s v="https://www.phsciencedata.cn/Share/ky_sjml.jsp"/>
    <n v="2009"/>
    <n v="12"/>
    <x v="9"/>
  </r>
  <r>
    <d v="2011-04-01T00:00:00"/>
    <n v="210"/>
    <s v="痢疾"/>
    <x v="26"/>
    <s v="DataCenter"/>
    <s v="https://www.phsciencedata.cn/Share/ky_sjml.jsp"/>
    <n v="2011"/>
    <n v="4"/>
    <x v="9"/>
  </r>
  <r>
    <d v="2014-04-01T00:00:00"/>
    <n v="210"/>
    <s v="痢疾"/>
    <x v="1"/>
    <s v="DataCenter"/>
    <s v="https://www.phsciencedata.cn/Share/ky_sjml.jsp"/>
    <n v="2014"/>
    <n v="4"/>
    <x v="9"/>
  </r>
  <r>
    <d v="2015-01-01T00:00:00"/>
    <n v="210"/>
    <s v="痢疾"/>
    <x v="4"/>
    <s v="DataCenter"/>
    <s v="https://www.phsciencedata.cn/Share/ky_sjml.jsp"/>
    <n v="2015"/>
    <n v="1"/>
    <x v="9"/>
  </r>
  <r>
    <d v="2016-12-01T00:00:00"/>
    <n v="210"/>
    <s v="痢疾"/>
    <x v="0"/>
    <s v="DataCenter"/>
    <s v="https://www.phsciencedata.cn/Share/ky_sjml.jsp"/>
    <n v="2016"/>
    <n v="12"/>
    <x v="9"/>
  </r>
  <r>
    <d v="2017-03-01T00:00:00"/>
    <n v="210"/>
    <s v="痢疾"/>
    <x v="5"/>
    <s v="DataCenter"/>
    <s v="https://www.phsciencedata.cn/Share/ky_sjml.jsp"/>
    <n v="2017"/>
    <n v="3"/>
    <x v="9"/>
  </r>
  <r>
    <d v="2019-11-01T00:00:00"/>
    <n v="210"/>
    <s v="痢疾"/>
    <x v="13"/>
    <s v="DataCenter"/>
    <s v="https://www.phsciencedata.cn/Share/ky_sjml.jsp"/>
    <n v="2019"/>
    <n v="11"/>
    <x v="9"/>
  </r>
  <r>
    <d v="2014-12-01T00:00:00"/>
    <n v="210"/>
    <s v="肺结核"/>
    <x v="23"/>
    <s v="DataCenter"/>
    <s v="https://www.phsciencedata.cn/Share/ky_sjml.jsp"/>
    <n v="2014"/>
    <n v="12"/>
    <x v="5"/>
  </r>
  <r>
    <d v="2015-05-01T00:00:00"/>
    <n v="210"/>
    <s v="艾滋病"/>
    <x v="17"/>
    <s v="DataCenter"/>
    <s v="https://www.phsciencedata.cn/Share/ky_sjml.jsp"/>
    <n v="2015"/>
    <n v="5"/>
    <x v="13"/>
  </r>
  <r>
    <d v="2015-10-01T00:00:00"/>
    <n v="210"/>
    <s v="艾滋病"/>
    <x v="16"/>
    <s v="DataCenter"/>
    <s v="https://www.phsciencedata.cn/Share/ky_sjml.jsp"/>
    <n v="2015"/>
    <n v="10"/>
    <x v="13"/>
  </r>
  <r>
    <d v="2019-04-01T00:00:00"/>
    <n v="210"/>
    <s v="艾滋病"/>
    <x v="25"/>
    <s v="DataCenter"/>
    <s v="https://www.phsciencedata.cn/Share/ky_sjml.jsp"/>
    <n v="2019"/>
    <n v="4"/>
    <x v="13"/>
  </r>
  <r>
    <d v="2019-08-01T00:00:00"/>
    <n v="210"/>
    <s v="艾滋病"/>
    <x v="25"/>
    <s v="DataCenter"/>
    <s v="https://www.phsciencedata.cn/Share/ky_sjml.jsp"/>
    <n v="2019"/>
    <n v="8"/>
    <x v="13"/>
  </r>
  <r>
    <d v="2012-05-01T00:00:00"/>
    <n v="210"/>
    <s v="风疹"/>
    <x v="24"/>
    <s v="DataCenter"/>
    <s v="https://www.phsciencedata.cn/Share/ky_sjml.jsp"/>
    <n v="2012"/>
    <n v="5"/>
    <x v="8"/>
  </r>
  <r>
    <d v="2019-05-01T00:00:00"/>
    <n v="210"/>
    <s v="风疹"/>
    <x v="1"/>
    <s v="DataCenter"/>
    <s v="https://www.phsciencedata.cn/Share/ky_sjml.jsp"/>
    <n v="2019"/>
    <n v="5"/>
    <x v="8"/>
  </r>
  <r>
    <d v="2010-11-01T00:00:00"/>
    <n v="209"/>
    <s v="丙肝"/>
    <x v="2"/>
    <s v="DataCenter"/>
    <s v="https://www.phsciencedata.cn/Share/ky_sjml.jsp"/>
    <n v="2010"/>
    <n v="11"/>
    <x v="10"/>
  </r>
  <r>
    <d v="2010-11-01T00:00:00"/>
    <n v="209"/>
    <s v="丙肝"/>
    <x v="2"/>
    <s v="DataCenter"/>
    <s v="https://www.phsciencedata.cn/Share/ky_sjml.jsp"/>
    <n v="2010"/>
    <n v="11"/>
    <x v="10"/>
  </r>
  <r>
    <d v="2013-02-01T00:00:00"/>
    <n v="209"/>
    <s v="丙肝"/>
    <x v="5"/>
    <s v="DataCenter"/>
    <s v="https://www.phsciencedata.cn/Share/ky_sjml.jsp"/>
    <n v="2013"/>
    <n v="2"/>
    <x v="10"/>
  </r>
  <r>
    <d v="2013-02-01T00:00:00"/>
    <n v="209"/>
    <s v="丙肝"/>
    <x v="5"/>
    <s v="DataCenter"/>
    <s v="https://www.phsciencedata.cn/Share/ky_sjml.jsp"/>
    <n v="2013"/>
    <n v="2"/>
    <x v="10"/>
  </r>
  <r>
    <d v="2013-03-01T00:00:00"/>
    <n v="209"/>
    <s v="丙肝"/>
    <x v="29"/>
    <s v="DataCenter"/>
    <s v="https://www.phsciencedata.cn/Share/ky_sjml.jsp"/>
    <n v="2013"/>
    <n v="3"/>
    <x v="10"/>
  </r>
  <r>
    <d v="2013-03-01T00:00:00"/>
    <n v="209"/>
    <s v="丙肝"/>
    <x v="29"/>
    <s v="DataCenter"/>
    <s v="https://www.phsciencedata.cn/Share/ky_sjml.jsp"/>
    <n v="2013"/>
    <n v="3"/>
    <x v="10"/>
  </r>
  <r>
    <d v="2013-07-01T00:00:00"/>
    <n v="209"/>
    <s v="丙肝"/>
    <x v="18"/>
    <s v="DataCenter"/>
    <s v="https://www.phsciencedata.cn/Share/ky_sjml.jsp"/>
    <n v="2013"/>
    <n v="7"/>
    <x v="10"/>
  </r>
  <r>
    <d v="2013-07-01T00:00:00"/>
    <n v="209"/>
    <s v="丙肝"/>
    <x v="18"/>
    <s v="DataCenter"/>
    <s v="https://www.phsciencedata.cn/Share/ky_sjml.jsp"/>
    <n v="2013"/>
    <n v="7"/>
    <x v="10"/>
  </r>
  <r>
    <d v="2013-08-01T00:00:00"/>
    <n v="209"/>
    <s v="丙肝"/>
    <x v="14"/>
    <s v="DataCenter"/>
    <s v="https://www.phsciencedata.cn/Share/ky_sjml.jsp"/>
    <n v="2013"/>
    <n v="8"/>
    <x v="10"/>
  </r>
  <r>
    <d v="2013-08-01T00:00:00"/>
    <n v="209"/>
    <s v="丙肝"/>
    <x v="14"/>
    <s v="DataCenter"/>
    <s v="https://www.phsciencedata.cn/Share/ky_sjml.jsp"/>
    <n v="2013"/>
    <n v="8"/>
    <x v="10"/>
  </r>
  <r>
    <d v="2013-09-01T00:00:00"/>
    <n v="209"/>
    <s v="丙肝"/>
    <x v="4"/>
    <s v="DataCenter"/>
    <s v="https://www.phsciencedata.cn/Share/ky_sjml.jsp"/>
    <n v="2013"/>
    <n v="9"/>
    <x v="10"/>
  </r>
  <r>
    <d v="2013-09-01T00:00:00"/>
    <n v="209"/>
    <s v="丙肝"/>
    <x v="4"/>
    <s v="DataCenter"/>
    <s v="https://www.phsciencedata.cn/Share/ky_sjml.jsp"/>
    <n v="2013"/>
    <n v="9"/>
    <x v="10"/>
  </r>
  <r>
    <d v="2014-07-01T00:00:00"/>
    <n v="209"/>
    <s v="丙肝"/>
    <x v="2"/>
    <s v="DataCenter"/>
    <s v="https://www.phsciencedata.cn/Share/ky_sjml.jsp"/>
    <n v="2014"/>
    <n v="7"/>
    <x v="10"/>
  </r>
  <r>
    <d v="2014-07-01T00:00:00"/>
    <n v="209"/>
    <s v="丙肝"/>
    <x v="2"/>
    <s v="DataCenter"/>
    <s v="https://www.phsciencedata.cn/Share/ky_sjml.jsp"/>
    <n v="2014"/>
    <n v="7"/>
    <x v="10"/>
  </r>
  <r>
    <d v="2015-08-01T00:00:00"/>
    <n v="209"/>
    <s v="丙肝"/>
    <x v="11"/>
    <s v="DataCenter"/>
    <s v="https://www.phsciencedata.cn/Share/ky_sjml.jsp"/>
    <n v="2015"/>
    <n v="8"/>
    <x v="10"/>
  </r>
  <r>
    <d v="2015-08-01T00:00:00"/>
    <n v="209"/>
    <s v="丙肝"/>
    <x v="11"/>
    <s v="DataCenter"/>
    <s v="https://www.phsciencedata.cn/Share/ky_sjml.jsp"/>
    <n v="2015"/>
    <n v="8"/>
    <x v="10"/>
  </r>
  <r>
    <d v="2015-09-01T00:00:00"/>
    <n v="209"/>
    <s v="丙肝"/>
    <x v="2"/>
    <s v="DataCenter"/>
    <s v="https://www.phsciencedata.cn/Share/ky_sjml.jsp"/>
    <n v="2015"/>
    <n v="9"/>
    <x v="10"/>
  </r>
  <r>
    <d v="2015-09-01T00:00:00"/>
    <n v="209"/>
    <s v="丙肝"/>
    <x v="2"/>
    <s v="DataCenter"/>
    <s v="https://www.phsciencedata.cn/Share/ky_sjml.jsp"/>
    <n v="2015"/>
    <n v="9"/>
    <x v="10"/>
  </r>
  <r>
    <d v="2016-04-01T00:00:00"/>
    <n v="209"/>
    <s v="丙肝"/>
    <x v="21"/>
    <s v="DataCenter"/>
    <s v="https://www.phsciencedata.cn/Share/ky_sjml.jsp"/>
    <n v="2016"/>
    <n v="4"/>
    <x v="10"/>
  </r>
  <r>
    <d v="2016-04-01T00:00:00"/>
    <n v="209"/>
    <s v="丙肝"/>
    <x v="21"/>
    <s v="DataCenter"/>
    <s v="https://www.phsciencedata.cn/Share/ky_sjml.jsp"/>
    <n v="2016"/>
    <n v="4"/>
    <x v="10"/>
  </r>
  <r>
    <d v="2016-12-01T00:00:00"/>
    <n v="209"/>
    <s v="丙肝"/>
    <x v="2"/>
    <s v="DataCenter"/>
    <s v="https://www.phsciencedata.cn/Share/ky_sjml.jsp"/>
    <n v="2016"/>
    <n v="12"/>
    <x v="10"/>
  </r>
  <r>
    <d v="2016-12-01T00:00:00"/>
    <n v="209"/>
    <s v="丙肝"/>
    <x v="2"/>
    <s v="DataCenter"/>
    <s v="https://www.phsciencedata.cn/Share/ky_sjml.jsp"/>
    <n v="2016"/>
    <n v="12"/>
    <x v="10"/>
  </r>
  <r>
    <d v="2009-08-01T00:00:00"/>
    <n v="209"/>
    <s v="乙肝"/>
    <x v="23"/>
    <s v="DataCenter"/>
    <s v="https://www.phsciencedata.cn/Share/ky_sjml.jsp"/>
    <n v="2009"/>
    <n v="8"/>
    <x v="4"/>
  </r>
  <r>
    <d v="2017-04-01T00:00:00"/>
    <n v="209"/>
    <s v="乙肝"/>
    <x v="30"/>
    <s v="DataCenter"/>
    <s v="https://www.phsciencedata.cn/Share/ky_sjml.jsp"/>
    <n v="2017"/>
    <n v="4"/>
    <x v="4"/>
  </r>
  <r>
    <d v="2017-06-01T00:00:00"/>
    <n v="209"/>
    <s v="乙肝"/>
    <x v="28"/>
    <s v="DataCenter"/>
    <s v="https://www.phsciencedata.cn/Share/ky_sjml.jsp"/>
    <n v="2017"/>
    <n v="6"/>
    <x v="4"/>
  </r>
  <r>
    <d v="2015-11-01T00:00:00"/>
    <n v="209"/>
    <s v="布病"/>
    <x v="28"/>
    <s v="DataCenter"/>
    <s v="https://www.phsciencedata.cn/Share/ky_sjml.jsp"/>
    <n v="2015"/>
    <n v="11"/>
    <x v="14"/>
  </r>
  <r>
    <d v="2017-08-01T00:00:00"/>
    <n v="209"/>
    <s v="布病"/>
    <x v="8"/>
    <s v="DataCenter"/>
    <s v="https://www.phsciencedata.cn/Share/ky_sjml.jsp"/>
    <n v="2017"/>
    <n v="8"/>
    <x v="14"/>
  </r>
  <r>
    <d v="2018-01-01T00:00:00"/>
    <n v="209"/>
    <s v="布病"/>
    <x v="22"/>
    <s v="DataCenter"/>
    <s v="https://www.phsciencedata.cn/Share/ky_sjml.jsp"/>
    <n v="2018"/>
    <n v="1"/>
    <x v="14"/>
  </r>
  <r>
    <d v="2019-02-01T00:00:00"/>
    <n v="209"/>
    <s v="布病"/>
    <x v="22"/>
    <s v="DataCenter"/>
    <s v="https://www.phsciencedata.cn/Share/ky_sjml.jsp"/>
    <n v="2019"/>
    <n v="2"/>
    <x v="14"/>
  </r>
  <r>
    <d v="2019-03-01T00:00:00"/>
    <n v="209"/>
    <s v="布病"/>
    <x v="15"/>
    <s v="DataCenter"/>
    <s v="https://www.phsciencedata.cn/Share/ky_sjml.jsp"/>
    <n v="2019"/>
    <n v="3"/>
    <x v="14"/>
  </r>
  <r>
    <d v="2020-10-01T00:00:00"/>
    <n v="209"/>
    <s v="布病"/>
    <x v="22"/>
    <s v="DataCenter"/>
    <s v="https://www.phsciencedata.cn/Share/ky_sjml.jsp"/>
    <n v="2020"/>
    <n v="10"/>
    <x v="14"/>
  </r>
  <r>
    <d v="2008-09-01T00:00:00"/>
    <n v="209"/>
    <s v="急性出血性结膜炎"/>
    <x v="3"/>
    <s v="DataCenter"/>
    <s v="https://www.phsciencedata.cn/Share/ky_sjml.jsp"/>
    <n v="2008"/>
    <n v="9"/>
    <x v="1"/>
  </r>
  <r>
    <d v="2014-07-01T00:00:00"/>
    <n v="209"/>
    <s v="急性出血性结膜炎"/>
    <x v="6"/>
    <s v="DataCenter"/>
    <s v="https://www.phsciencedata.cn/Share/ky_sjml.jsp"/>
    <n v="2014"/>
    <n v="7"/>
    <x v="1"/>
  </r>
  <r>
    <d v="2014-10-01T00:00:00"/>
    <n v="209"/>
    <s v="急性出血性结膜炎"/>
    <x v="7"/>
    <s v="DataCenter"/>
    <s v="https://www.phsciencedata.cn/Share/ky_sjml.jsp"/>
    <n v="2014"/>
    <n v="10"/>
    <x v="1"/>
  </r>
  <r>
    <d v="2015-10-01T00:00:00"/>
    <n v="209"/>
    <s v="急性出血性结膜炎"/>
    <x v="9"/>
    <s v="DataCenter"/>
    <s v="https://www.phsciencedata.cn/Share/ky_sjml.jsp"/>
    <n v="2015"/>
    <n v="10"/>
    <x v="1"/>
  </r>
  <r>
    <d v="2017-12-01T00:00:00"/>
    <n v="209"/>
    <s v="急性出血性结膜炎"/>
    <x v="7"/>
    <s v="DataCenter"/>
    <s v="https://www.phsciencedata.cn/Share/ky_sjml.jsp"/>
    <n v="2017"/>
    <n v="12"/>
    <x v="1"/>
  </r>
  <r>
    <d v="2018-10-01T00:00:00"/>
    <n v="209"/>
    <s v="急性出血性结膜炎"/>
    <x v="6"/>
    <s v="DataCenter"/>
    <s v="https://www.phsciencedata.cn/Share/ky_sjml.jsp"/>
    <n v="2018"/>
    <n v="10"/>
    <x v="1"/>
  </r>
  <r>
    <d v="2010-04-01T00:00:00"/>
    <n v="209"/>
    <s v="戊肝"/>
    <x v="7"/>
    <s v="DataCenter"/>
    <s v="https://www.phsciencedata.cn/Share/ky_sjml.jsp"/>
    <n v="2010"/>
    <n v="4"/>
    <x v="20"/>
  </r>
  <r>
    <d v="2010-04-01T00:00:00"/>
    <n v="209"/>
    <s v="戊肝"/>
    <x v="7"/>
    <s v="DataCenter"/>
    <s v="https://www.phsciencedata.cn/Share/ky_sjml.jsp"/>
    <n v="2010"/>
    <n v="4"/>
    <x v="20"/>
  </r>
  <r>
    <d v="2011-05-01T00:00:00"/>
    <n v="209"/>
    <s v="戊肝"/>
    <x v="2"/>
    <s v="DataCenter"/>
    <s v="https://www.phsciencedata.cn/Share/ky_sjml.jsp"/>
    <n v="2011"/>
    <n v="5"/>
    <x v="20"/>
  </r>
  <r>
    <d v="2011-05-01T00:00:00"/>
    <n v="209"/>
    <s v="戊肝"/>
    <x v="2"/>
    <s v="DataCenter"/>
    <s v="https://www.phsciencedata.cn/Share/ky_sjml.jsp"/>
    <n v="2011"/>
    <n v="5"/>
    <x v="20"/>
  </r>
  <r>
    <d v="2011-09-01T00:00:00"/>
    <n v="209"/>
    <s v="戊肝"/>
    <x v="4"/>
    <s v="DataCenter"/>
    <s v="https://www.phsciencedata.cn/Share/ky_sjml.jsp"/>
    <n v="2011"/>
    <n v="9"/>
    <x v="20"/>
  </r>
  <r>
    <d v="2011-09-01T00:00:00"/>
    <n v="209"/>
    <s v="戊肝"/>
    <x v="4"/>
    <s v="DataCenter"/>
    <s v="https://www.phsciencedata.cn/Share/ky_sjml.jsp"/>
    <n v="2011"/>
    <n v="9"/>
    <x v="20"/>
  </r>
  <r>
    <d v="2015-03-01T00:00:00"/>
    <n v="209"/>
    <s v="戊肝"/>
    <x v="7"/>
    <s v="DataCenter"/>
    <s v="https://www.phsciencedata.cn/Share/ky_sjml.jsp"/>
    <n v="2015"/>
    <n v="3"/>
    <x v="20"/>
  </r>
  <r>
    <d v="2015-03-01T00:00:00"/>
    <n v="209"/>
    <s v="戊肝"/>
    <x v="7"/>
    <s v="DataCenter"/>
    <s v="https://www.phsciencedata.cn/Share/ky_sjml.jsp"/>
    <n v="2015"/>
    <n v="3"/>
    <x v="20"/>
  </r>
  <r>
    <d v="2015-07-01T00:00:00"/>
    <n v="209"/>
    <s v="戊肝"/>
    <x v="9"/>
    <s v="DataCenter"/>
    <s v="https://www.phsciencedata.cn/Share/ky_sjml.jsp"/>
    <n v="2015"/>
    <n v="7"/>
    <x v="20"/>
  </r>
  <r>
    <d v="2015-07-01T00:00:00"/>
    <n v="209"/>
    <s v="戊肝"/>
    <x v="9"/>
    <s v="DataCenter"/>
    <s v="https://www.phsciencedata.cn/Share/ky_sjml.jsp"/>
    <n v="2015"/>
    <n v="7"/>
    <x v="20"/>
  </r>
  <r>
    <d v="2017-12-01T00:00:00"/>
    <n v="209"/>
    <s v="戊肝"/>
    <x v="4"/>
    <s v="DataCenter"/>
    <s v="https://www.phsciencedata.cn/Share/ky_sjml.jsp"/>
    <n v="2017"/>
    <n v="12"/>
    <x v="20"/>
  </r>
  <r>
    <d v="2017-12-01T00:00:00"/>
    <n v="209"/>
    <s v="戊肝"/>
    <x v="4"/>
    <s v="DataCenter"/>
    <s v="https://www.phsciencedata.cn/Share/ky_sjml.jsp"/>
    <n v="2017"/>
    <n v="12"/>
    <x v="20"/>
  </r>
  <r>
    <d v="2011-04-01T00:00:00"/>
    <n v="209"/>
    <s v="手足口病"/>
    <x v="15"/>
    <s v="DataCenter"/>
    <s v="https://www.phsciencedata.cn/Share/ky_sjml.jsp"/>
    <n v="2011"/>
    <n v="4"/>
    <x v="0"/>
  </r>
  <r>
    <d v="2008-02-01T00:00:00"/>
    <n v="209"/>
    <s v="梅毒"/>
    <x v="23"/>
    <s v="DataCenter"/>
    <s v="https://www.phsciencedata.cn/Share/ky_sjml.jsp"/>
    <n v="2008"/>
    <n v="2"/>
    <x v="7"/>
  </r>
  <r>
    <d v="2008-12-01T00:00:00"/>
    <n v="209"/>
    <s v="梅毒"/>
    <x v="27"/>
    <s v="DataCenter"/>
    <s v="https://www.phsciencedata.cn/Share/ky_sjml.jsp"/>
    <n v="2008"/>
    <n v="12"/>
    <x v="7"/>
  </r>
  <r>
    <d v="2008-12-01T00:00:00"/>
    <n v="209"/>
    <s v="梅毒"/>
    <x v="12"/>
    <s v="DataCenter"/>
    <s v="https://www.phsciencedata.cn/Share/ky_sjml.jsp"/>
    <n v="2008"/>
    <n v="12"/>
    <x v="7"/>
  </r>
  <r>
    <d v="2011-10-01T00:00:00"/>
    <n v="209"/>
    <s v="梅毒"/>
    <x v="28"/>
    <s v="DataCenter"/>
    <s v="https://www.phsciencedata.cn/Share/ky_sjml.jsp"/>
    <n v="2011"/>
    <n v="10"/>
    <x v="7"/>
  </r>
  <r>
    <d v="2008-01-01T00:00:00"/>
    <n v="209"/>
    <s v="流行性腮腺炎"/>
    <x v="20"/>
    <s v="DataCenter"/>
    <s v="https://www.phsciencedata.cn/Share/ky_sjml.jsp"/>
    <n v="2008"/>
    <n v="1"/>
    <x v="6"/>
  </r>
  <r>
    <d v="2009-03-01T00:00:00"/>
    <n v="209"/>
    <s v="流行性腮腺炎"/>
    <x v="24"/>
    <s v="DataCenter"/>
    <s v="https://www.phsciencedata.cn/Share/ky_sjml.jsp"/>
    <n v="2009"/>
    <n v="3"/>
    <x v="6"/>
  </r>
  <r>
    <d v="2011-03-01T00:00:00"/>
    <n v="209"/>
    <s v="流行性腮腺炎"/>
    <x v="23"/>
    <s v="DataCenter"/>
    <s v="https://www.phsciencedata.cn/Share/ky_sjml.jsp"/>
    <n v="2011"/>
    <n v="3"/>
    <x v="6"/>
  </r>
  <r>
    <d v="2014-11-01T00:00:00"/>
    <n v="209"/>
    <s v="流行性腮腺炎"/>
    <x v="26"/>
    <s v="DataCenter"/>
    <s v="https://www.phsciencedata.cn/Share/ky_sjml.jsp"/>
    <n v="2014"/>
    <n v="11"/>
    <x v="6"/>
  </r>
  <r>
    <d v="2019-10-01T00:00:00"/>
    <n v="209"/>
    <s v="流行性腮腺炎"/>
    <x v="21"/>
    <s v="DataCenter"/>
    <s v="https://www.phsciencedata.cn/Share/ky_sjml.jsp"/>
    <n v="2019"/>
    <n v="10"/>
    <x v="6"/>
  </r>
  <r>
    <d v="2008-08-01T00:00:00"/>
    <n v="209"/>
    <s v="淋病"/>
    <x v="15"/>
    <s v="DataCenter"/>
    <s v="https://www.phsciencedata.cn/Share/ky_sjml.jsp"/>
    <n v="2008"/>
    <n v="8"/>
    <x v="11"/>
  </r>
  <r>
    <d v="2009-05-01T00:00:00"/>
    <n v="209"/>
    <s v="淋病"/>
    <x v="6"/>
    <s v="DataCenter"/>
    <s v="https://www.phsciencedata.cn/Share/ky_sjml.jsp"/>
    <n v="2009"/>
    <n v="5"/>
    <x v="11"/>
  </r>
  <r>
    <d v="2011-03-01T00:00:00"/>
    <n v="209"/>
    <s v="淋病"/>
    <x v="7"/>
    <s v="DataCenter"/>
    <s v="https://www.phsciencedata.cn/Share/ky_sjml.jsp"/>
    <n v="2011"/>
    <n v="3"/>
    <x v="11"/>
  </r>
  <r>
    <d v="2011-04-01T00:00:00"/>
    <n v="209"/>
    <s v="淋病"/>
    <x v="3"/>
    <s v="DataCenter"/>
    <s v="https://www.phsciencedata.cn/Share/ky_sjml.jsp"/>
    <n v="2011"/>
    <n v="4"/>
    <x v="11"/>
  </r>
  <r>
    <d v="2012-01-01T00:00:00"/>
    <n v="209"/>
    <s v="淋病"/>
    <x v="14"/>
    <s v="DataCenter"/>
    <s v="https://www.phsciencedata.cn/Share/ky_sjml.jsp"/>
    <n v="2012"/>
    <n v="1"/>
    <x v="11"/>
  </r>
  <r>
    <d v="2012-05-01T00:00:00"/>
    <n v="209"/>
    <s v="淋病"/>
    <x v="7"/>
    <s v="DataCenter"/>
    <s v="https://www.phsciencedata.cn/Share/ky_sjml.jsp"/>
    <n v="2012"/>
    <n v="5"/>
    <x v="11"/>
  </r>
  <r>
    <d v="2012-11-01T00:00:00"/>
    <n v="209"/>
    <s v="淋病"/>
    <x v="7"/>
    <s v="DataCenter"/>
    <s v="https://www.phsciencedata.cn/Share/ky_sjml.jsp"/>
    <n v="2012"/>
    <n v="11"/>
    <x v="11"/>
  </r>
  <r>
    <d v="2014-10-01T00:00:00"/>
    <n v="209"/>
    <s v="淋病"/>
    <x v="24"/>
    <s v="DataCenter"/>
    <s v="https://www.phsciencedata.cn/Share/ky_sjml.jsp"/>
    <n v="2014"/>
    <n v="10"/>
    <x v="11"/>
  </r>
  <r>
    <d v="2015-11-01T00:00:00"/>
    <n v="209"/>
    <s v="淋病"/>
    <x v="9"/>
    <s v="DataCenter"/>
    <s v="https://www.phsciencedata.cn/Share/ky_sjml.jsp"/>
    <n v="2015"/>
    <n v="11"/>
    <x v="11"/>
  </r>
  <r>
    <d v="2015-12-01T00:00:00"/>
    <n v="209"/>
    <s v="淋病"/>
    <x v="9"/>
    <s v="DataCenter"/>
    <s v="https://www.phsciencedata.cn/Share/ky_sjml.jsp"/>
    <n v="2015"/>
    <n v="12"/>
    <x v="11"/>
  </r>
  <r>
    <d v="2016-06-01T00:00:00"/>
    <n v="209"/>
    <s v="淋病"/>
    <x v="17"/>
    <s v="DataCenter"/>
    <s v="https://www.phsciencedata.cn/Share/ky_sjml.jsp"/>
    <n v="2016"/>
    <n v="6"/>
    <x v="11"/>
  </r>
  <r>
    <d v="2008-04-01T00:00:00"/>
    <n v="209"/>
    <s v="猩红热"/>
    <x v="26"/>
    <s v="DataCenter"/>
    <s v="https://www.phsciencedata.cn/Share/ky_sjml.jsp"/>
    <n v="2008"/>
    <n v="4"/>
    <x v="15"/>
  </r>
  <r>
    <d v="2014-04-01T00:00:00"/>
    <n v="209"/>
    <s v="猩红热"/>
    <x v="8"/>
    <s v="DataCenter"/>
    <s v="https://www.phsciencedata.cn/Share/ky_sjml.jsp"/>
    <n v="2014"/>
    <n v="4"/>
    <x v="15"/>
  </r>
  <r>
    <d v="2014-09-01T00:00:00"/>
    <n v="209"/>
    <s v="猩红热"/>
    <x v="5"/>
    <s v="DataCenter"/>
    <s v="https://www.phsciencedata.cn/Share/ky_sjml.jsp"/>
    <n v="2014"/>
    <n v="9"/>
    <x v="15"/>
  </r>
  <r>
    <d v="2016-05-01T00:00:00"/>
    <n v="209"/>
    <s v="猩红热"/>
    <x v="13"/>
    <s v="DataCenter"/>
    <s v="https://www.phsciencedata.cn/Share/ky_sjml.jsp"/>
    <n v="2016"/>
    <n v="5"/>
    <x v="15"/>
  </r>
  <r>
    <d v="2016-10-01T00:00:00"/>
    <n v="209"/>
    <s v="猩红热"/>
    <x v="19"/>
    <s v="DataCenter"/>
    <s v="https://www.phsciencedata.cn/Share/ky_sjml.jsp"/>
    <n v="2016"/>
    <n v="10"/>
    <x v="15"/>
  </r>
  <r>
    <d v="2016-11-01T00:00:00"/>
    <n v="209"/>
    <s v="猩红热"/>
    <x v="26"/>
    <s v="DataCenter"/>
    <s v="https://www.phsciencedata.cn/Share/ky_sjml.jsp"/>
    <n v="2016"/>
    <n v="11"/>
    <x v="15"/>
  </r>
  <r>
    <d v="2017-10-01T00:00:00"/>
    <n v="209"/>
    <s v="猩红热"/>
    <x v="20"/>
    <s v="DataCenter"/>
    <s v="https://www.phsciencedata.cn/Share/ky_sjml.jsp"/>
    <n v="2017"/>
    <n v="10"/>
    <x v="15"/>
  </r>
  <r>
    <d v="2018-07-01T00:00:00"/>
    <n v="209"/>
    <s v="猩红热"/>
    <x v="20"/>
    <s v="DataCenter"/>
    <s v="https://www.phsciencedata.cn/Share/ky_sjml.jsp"/>
    <n v="2018"/>
    <n v="7"/>
    <x v="15"/>
  </r>
  <r>
    <d v="2019-04-01T00:00:00"/>
    <n v="209"/>
    <s v="猩红热"/>
    <x v="22"/>
    <s v="DataCenter"/>
    <s v="https://www.phsciencedata.cn/Share/ky_sjml.jsp"/>
    <n v="2019"/>
    <n v="4"/>
    <x v="15"/>
  </r>
  <r>
    <d v="2019-11-01T00:00:00"/>
    <n v="209"/>
    <s v="猩红热"/>
    <x v="28"/>
    <s v="DataCenter"/>
    <s v="https://www.phsciencedata.cn/Share/ky_sjml.jsp"/>
    <n v="2019"/>
    <n v="11"/>
    <x v="15"/>
  </r>
  <r>
    <d v="2014-03-01T00:00:00"/>
    <n v="209"/>
    <s v="痢疾"/>
    <x v="1"/>
    <s v="DataCenter"/>
    <s v="https://www.phsciencedata.cn/Share/ky_sjml.jsp"/>
    <n v="2014"/>
    <n v="3"/>
    <x v="9"/>
  </r>
  <r>
    <d v="2015-02-01T00:00:00"/>
    <n v="209"/>
    <s v="痢疾"/>
    <x v="13"/>
    <s v="DataCenter"/>
    <s v="https://www.phsciencedata.cn/Share/ky_sjml.jsp"/>
    <n v="2015"/>
    <n v="2"/>
    <x v="9"/>
  </r>
  <r>
    <d v="2019-12-01T00:00:00"/>
    <n v="209"/>
    <s v="痢疾"/>
    <x v="16"/>
    <s v="DataCenter"/>
    <s v="https://www.phsciencedata.cn/Share/ky_sjml.jsp"/>
    <n v="2019"/>
    <n v="12"/>
    <x v="9"/>
  </r>
  <r>
    <d v="2008-12-01T00:00:00"/>
    <n v="209"/>
    <s v="肺结核"/>
    <x v="28"/>
    <s v="DataCenter"/>
    <s v="https://www.phsciencedata.cn/Share/ky_sjml.jsp"/>
    <n v="2008"/>
    <n v="12"/>
    <x v="5"/>
  </r>
  <r>
    <d v="2009-10-01T00:00:00"/>
    <n v="209"/>
    <s v="肺结核"/>
    <x v="30"/>
    <s v="DataCenter"/>
    <s v="https://www.phsciencedata.cn/Share/ky_sjml.jsp"/>
    <n v="2009"/>
    <n v="10"/>
    <x v="5"/>
  </r>
  <r>
    <d v="2012-09-01T00:00:00"/>
    <n v="209"/>
    <s v="肺结核"/>
    <x v="28"/>
    <s v="DataCenter"/>
    <s v="https://www.phsciencedata.cn/Share/ky_sjml.jsp"/>
    <n v="2012"/>
    <n v="9"/>
    <x v="5"/>
  </r>
  <r>
    <d v="2013-08-01T00:00:00"/>
    <n v="209"/>
    <s v="肺结核"/>
    <x v="28"/>
    <s v="DataCenter"/>
    <s v="https://www.phsciencedata.cn/Share/ky_sjml.jsp"/>
    <n v="2013"/>
    <n v="8"/>
    <x v="5"/>
  </r>
  <r>
    <d v="2018-02-01T00:00:00"/>
    <n v="209"/>
    <s v="肺结核"/>
    <x v="28"/>
    <s v="DataCenter"/>
    <s v="https://www.phsciencedata.cn/Share/ky_sjml.jsp"/>
    <n v="2018"/>
    <n v="2"/>
    <x v="5"/>
  </r>
  <r>
    <d v="2013-08-01T00:00:00"/>
    <n v="209"/>
    <s v="艾滋病"/>
    <x v="6"/>
    <s v="DataCenter"/>
    <s v="https://www.phsciencedata.cn/Share/ky_sjml.jsp"/>
    <n v="2013"/>
    <n v="8"/>
    <x v="13"/>
  </r>
  <r>
    <d v="2017-01-01T00:00:00"/>
    <n v="209"/>
    <s v="艾滋病"/>
    <x v="0"/>
    <s v="DataCenter"/>
    <s v="https://www.phsciencedata.cn/Share/ky_sjml.jsp"/>
    <n v="2017"/>
    <n v="1"/>
    <x v="13"/>
  </r>
  <r>
    <d v="2020-10-01T00:00:00"/>
    <n v="209"/>
    <s v="艾滋病"/>
    <x v="3"/>
    <s v="DataCenter"/>
    <s v="https://www.phsciencedata.cn/Share/ky_sjml.jsp"/>
    <n v="2020"/>
    <n v="10"/>
    <x v="13"/>
  </r>
  <r>
    <d v="2008-07-01T00:00:00"/>
    <n v="209"/>
    <s v="风疹"/>
    <x v="3"/>
    <s v="DataCenter"/>
    <s v="https://www.phsciencedata.cn/Share/ky_sjml.jsp"/>
    <n v="2008"/>
    <n v="7"/>
    <x v="8"/>
  </r>
  <r>
    <d v="2009-06-01T00:00:00"/>
    <n v="209"/>
    <s v="风疹"/>
    <x v="24"/>
    <s v="DataCenter"/>
    <s v="https://www.phsciencedata.cn/Share/ky_sjml.jsp"/>
    <n v="2009"/>
    <n v="6"/>
    <x v="8"/>
  </r>
  <r>
    <d v="2014-05-01T00:00:00"/>
    <n v="209"/>
    <s v="风疹"/>
    <x v="0"/>
    <s v="DataCenter"/>
    <s v="https://www.phsciencedata.cn/Share/ky_sjml.jsp"/>
    <n v="2014"/>
    <n v="5"/>
    <x v="8"/>
  </r>
  <r>
    <d v="2019-04-01T00:00:00"/>
    <n v="209"/>
    <s v="风疹"/>
    <x v="9"/>
    <s v="DataCenter"/>
    <s v="https://www.phsciencedata.cn/Share/ky_sjml.jsp"/>
    <n v="2019"/>
    <n v="4"/>
    <x v="8"/>
  </r>
  <r>
    <d v="2010-08-01T00:00:00"/>
    <n v="208"/>
    <s v="丙肝"/>
    <x v="4"/>
    <s v="DataCenter"/>
    <s v="https://www.phsciencedata.cn/Share/ky_sjml.jsp"/>
    <n v="2010"/>
    <n v="8"/>
    <x v="10"/>
  </r>
  <r>
    <d v="2010-08-01T00:00:00"/>
    <n v="208"/>
    <s v="丙肝"/>
    <x v="4"/>
    <s v="DataCenter"/>
    <s v="https://www.phsciencedata.cn/Share/ky_sjml.jsp"/>
    <n v="2010"/>
    <n v="8"/>
    <x v="10"/>
  </r>
  <r>
    <d v="2010-09-01T00:00:00"/>
    <n v="208"/>
    <s v="丙肝"/>
    <x v="17"/>
    <s v="DataCenter"/>
    <s v="https://www.phsciencedata.cn/Share/ky_sjml.jsp"/>
    <n v="2010"/>
    <n v="9"/>
    <x v="10"/>
  </r>
  <r>
    <d v="2010-09-01T00:00:00"/>
    <n v="208"/>
    <s v="丙肝"/>
    <x v="17"/>
    <s v="DataCenter"/>
    <s v="https://www.phsciencedata.cn/Share/ky_sjml.jsp"/>
    <n v="2010"/>
    <n v="9"/>
    <x v="10"/>
  </r>
  <r>
    <d v="2010-10-01T00:00:00"/>
    <n v="208"/>
    <s v="丙肝"/>
    <x v="17"/>
    <s v="DataCenter"/>
    <s v="https://www.phsciencedata.cn/Share/ky_sjml.jsp"/>
    <n v="2010"/>
    <n v="10"/>
    <x v="10"/>
  </r>
  <r>
    <d v="2010-10-01T00:00:00"/>
    <n v="208"/>
    <s v="丙肝"/>
    <x v="17"/>
    <s v="DataCenter"/>
    <s v="https://www.phsciencedata.cn/Share/ky_sjml.jsp"/>
    <n v="2010"/>
    <n v="10"/>
    <x v="10"/>
  </r>
  <r>
    <d v="2013-12-01T00:00:00"/>
    <n v="208"/>
    <s v="丙肝"/>
    <x v="14"/>
    <s v="DataCenter"/>
    <s v="https://www.phsciencedata.cn/Share/ky_sjml.jsp"/>
    <n v="2013"/>
    <n v="12"/>
    <x v="10"/>
  </r>
  <r>
    <d v="2013-12-01T00:00:00"/>
    <n v="208"/>
    <s v="丙肝"/>
    <x v="14"/>
    <s v="DataCenter"/>
    <s v="https://www.phsciencedata.cn/Share/ky_sjml.jsp"/>
    <n v="2013"/>
    <n v="12"/>
    <x v="10"/>
  </r>
  <r>
    <d v="2019-07-01T00:00:00"/>
    <n v="208"/>
    <s v="丙肝"/>
    <x v="18"/>
    <s v="DataCenter"/>
    <s v="https://www.phsciencedata.cn/Share/ky_sjml.jsp"/>
    <n v="2019"/>
    <n v="7"/>
    <x v="10"/>
  </r>
  <r>
    <d v="2019-07-01T00:00:00"/>
    <n v="208"/>
    <s v="丙肝"/>
    <x v="18"/>
    <s v="DataCenter"/>
    <s v="https://www.phsciencedata.cn/Share/ky_sjml.jsp"/>
    <n v="2019"/>
    <n v="7"/>
    <x v="10"/>
  </r>
  <r>
    <d v="2015-08-01T00:00:00"/>
    <n v="208"/>
    <s v="乙肝"/>
    <x v="30"/>
    <s v="DataCenter"/>
    <s v="https://www.phsciencedata.cn/Share/ky_sjml.jsp"/>
    <n v="2015"/>
    <n v="8"/>
    <x v="4"/>
  </r>
  <r>
    <d v="2016-05-01T00:00:00"/>
    <n v="208"/>
    <s v="乙肝"/>
    <x v="28"/>
    <s v="DataCenter"/>
    <s v="https://www.phsciencedata.cn/Share/ky_sjml.jsp"/>
    <n v="2016"/>
    <n v="5"/>
    <x v="4"/>
  </r>
  <r>
    <d v="2019-12-01T00:00:00"/>
    <n v="208"/>
    <s v="乙肝"/>
    <x v="28"/>
    <s v="DataCenter"/>
    <s v="https://www.phsciencedata.cn/Share/ky_sjml.jsp"/>
    <n v="2019"/>
    <n v="12"/>
    <x v="4"/>
  </r>
  <r>
    <d v="2008-08-01T00:00:00"/>
    <n v="208"/>
    <s v="乙脑"/>
    <x v="16"/>
    <s v="DataCenter"/>
    <s v="https://www.phsciencedata.cn/Share/ky_sjml.jsp"/>
    <n v="2008"/>
    <n v="8"/>
    <x v="22"/>
  </r>
  <r>
    <d v="2009-08-01T00:00:00"/>
    <n v="208"/>
    <s v="伤寒+副伤寒"/>
    <x v="17"/>
    <s v="DataCenter"/>
    <s v="https://www.phsciencedata.cn/Share/ky_sjml.jsp"/>
    <n v="2009"/>
    <n v="8"/>
    <x v="19"/>
  </r>
  <r>
    <d v="2016-05-01T00:00:00"/>
    <n v="208"/>
    <s v="伤寒+副伤寒"/>
    <x v="13"/>
    <s v="DataCenter"/>
    <s v="https://www.phsciencedata.cn/Share/ky_sjml.jsp"/>
    <n v="2016"/>
    <n v="5"/>
    <x v="19"/>
  </r>
  <r>
    <d v="2009-05-01T00:00:00"/>
    <n v="208"/>
    <s v="其它感染性腹泻病"/>
    <x v="18"/>
    <s v="DataCenter"/>
    <s v="https://www.phsciencedata.cn/Share/ky_sjml.jsp"/>
    <n v="2009"/>
    <n v="5"/>
    <x v="2"/>
  </r>
  <r>
    <d v="2014-02-01T00:00:00"/>
    <n v="208"/>
    <s v="其它感染性腹泻病"/>
    <x v="24"/>
    <s v="DataCenter"/>
    <s v="https://www.phsciencedata.cn/Share/ky_sjml.jsp"/>
    <n v="2014"/>
    <n v="2"/>
    <x v="2"/>
  </r>
  <r>
    <d v="2011-10-01T00:00:00"/>
    <n v="208"/>
    <s v="出血热"/>
    <x v="5"/>
    <s v="DataCenter"/>
    <s v="https://www.phsciencedata.cn/Share/ky_sjml.jsp"/>
    <n v="2011"/>
    <n v="10"/>
    <x v="16"/>
  </r>
  <r>
    <d v="2017-07-01T00:00:00"/>
    <n v="208"/>
    <s v="布病"/>
    <x v="15"/>
    <s v="DataCenter"/>
    <s v="https://www.phsciencedata.cn/Share/ky_sjml.jsp"/>
    <n v="2017"/>
    <n v="7"/>
    <x v="14"/>
  </r>
  <r>
    <d v="2009-10-01T00:00:00"/>
    <n v="208"/>
    <s v="急性出血性结膜炎"/>
    <x v="1"/>
    <s v="DataCenter"/>
    <s v="https://www.phsciencedata.cn/Share/ky_sjml.jsp"/>
    <n v="2009"/>
    <n v="10"/>
    <x v="1"/>
  </r>
  <r>
    <d v="2011-08-01T00:00:00"/>
    <n v="208"/>
    <s v="急性出血性结膜炎"/>
    <x v="7"/>
    <s v="DataCenter"/>
    <s v="https://www.phsciencedata.cn/Share/ky_sjml.jsp"/>
    <n v="2011"/>
    <n v="8"/>
    <x v="1"/>
  </r>
  <r>
    <d v="2013-05-01T00:00:00"/>
    <n v="208"/>
    <s v="急性出血性结膜炎"/>
    <x v="12"/>
    <s v="DataCenter"/>
    <s v="https://www.phsciencedata.cn/Share/ky_sjml.jsp"/>
    <n v="2013"/>
    <n v="5"/>
    <x v="1"/>
  </r>
  <r>
    <d v="2016-04-01T00:00:00"/>
    <n v="208"/>
    <s v="急性出血性结膜炎"/>
    <x v="8"/>
    <s v="DataCenter"/>
    <s v="https://www.phsciencedata.cn/Share/ky_sjml.jsp"/>
    <n v="2016"/>
    <n v="4"/>
    <x v="1"/>
  </r>
  <r>
    <d v="2009-07-01T00:00:00"/>
    <n v="208"/>
    <s v="戊肝"/>
    <x v="4"/>
    <s v="DataCenter"/>
    <s v="https://www.phsciencedata.cn/Share/ky_sjml.jsp"/>
    <n v="2009"/>
    <n v="7"/>
    <x v="20"/>
  </r>
  <r>
    <d v="2009-07-01T00:00:00"/>
    <n v="208"/>
    <s v="戊肝"/>
    <x v="4"/>
    <s v="DataCenter"/>
    <s v="https://www.phsciencedata.cn/Share/ky_sjml.jsp"/>
    <n v="2009"/>
    <n v="7"/>
    <x v="20"/>
  </r>
  <r>
    <d v="2012-07-01T00:00:00"/>
    <n v="208"/>
    <s v="戊肝"/>
    <x v="0"/>
    <s v="DataCenter"/>
    <s v="https://www.phsciencedata.cn/Share/ky_sjml.jsp"/>
    <n v="2012"/>
    <n v="7"/>
    <x v="20"/>
  </r>
  <r>
    <d v="2012-07-01T00:00:00"/>
    <n v="208"/>
    <s v="戊肝"/>
    <x v="0"/>
    <s v="DataCenter"/>
    <s v="https://www.phsciencedata.cn/Share/ky_sjml.jsp"/>
    <n v="2012"/>
    <n v="7"/>
    <x v="20"/>
  </r>
  <r>
    <d v="2014-09-01T00:00:00"/>
    <n v="208"/>
    <s v="戊肝"/>
    <x v="4"/>
    <s v="DataCenter"/>
    <s v="https://www.phsciencedata.cn/Share/ky_sjml.jsp"/>
    <n v="2014"/>
    <n v="9"/>
    <x v="20"/>
  </r>
  <r>
    <d v="2014-09-01T00:00:00"/>
    <n v="208"/>
    <s v="戊肝"/>
    <x v="4"/>
    <s v="DataCenter"/>
    <s v="https://www.phsciencedata.cn/Share/ky_sjml.jsp"/>
    <n v="2014"/>
    <n v="9"/>
    <x v="20"/>
  </r>
  <r>
    <d v="2019-07-01T00:00:00"/>
    <n v="208"/>
    <s v="戊肝"/>
    <x v="4"/>
    <s v="DataCenter"/>
    <s v="https://www.phsciencedata.cn/Share/ky_sjml.jsp"/>
    <n v="2019"/>
    <n v="7"/>
    <x v="20"/>
  </r>
  <r>
    <d v="2019-07-01T00:00:00"/>
    <n v="208"/>
    <s v="戊肝"/>
    <x v="4"/>
    <s v="DataCenter"/>
    <s v="https://www.phsciencedata.cn/Share/ky_sjml.jsp"/>
    <n v="2019"/>
    <n v="7"/>
    <x v="20"/>
  </r>
  <r>
    <d v="2009-04-01T00:00:00"/>
    <n v="208"/>
    <s v="梅毒"/>
    <x v="27"/>
    <s v="DataCenter"/>
    <s v="https://www.phsciencedata.cn/Share/ky_sjml.jsp"/>
    <n v="2009"/>
    <n v="4"/>
    <x v="7"/>
  </r>
  <r>
    <d v="2010-01-01T00:00:00"/>
    <n v="208"/>
    <s v="梅毒"/>
    <x v="8"/>
    <s v="DataCenter"/>
    <s v="https://www.phsciencedata.cn/Share/ky_sjml.jsp"/>
    <n v="2010"/>
    <n v="1"/>
    <x v="7"/>
  </r>
  <r>
    <d v="2011-10-01T00:00:00"/>
    <n v="208"/>
    <s v="梅毒"/>
    <x v="18"/>
    <s v="DataCenter"/>
    <s v="https://www.phsciencedata.cn/Share/ky_sjml.jsp"/>
    <n v="2011"/>
    <n v="10"/>
    <x v="7"/>
  </r>
  <r>
    <d v="2016-08-01T00:00:00"/>
    <n v="208"/>
    <s v="梅毒"/>
    <x v="23"/>
    <s v="DataCenter"/>
    <s v="https://www.phsciencedata.cn/Share/ky_sjml.jsp"/>
    <n v="2016"/>
    <n v="8"/>
    <x v="7"/>
  </r>
  <r>
    <d v="2014-06-01T00:00:00"/>
    <n v="208"/>
    <s v="流行性腮腺炎"/>
    <x v="28"/>
    <s v="DataCenter"/>
    <s v="https://www.phsciencedata.cn/Share/ky_sjml.jsp"/>
    <n v="2014"/>
    <n v="6"/>
    <x v="6"/>
  </r>
  <r>
    <d v="2014-09-01T00:00:00"/>
    <n v="208"/>
    <s v="流行性腮腺炎"/>
    <x v="27"/>
    <s v="DataCenter"/>
    <s v="https://www.phsciencedata.cn/Share/ky_sjml.jsp"/>
    <n v="2014"/>
    <n v="9"/>
    <x v="6"/>
  </r>
  <r>
    <d v="2014-09-01T00:00:00"/>
    <n v="208"/>
    <s v="流行性腮腺炎"/>
    <x v="20"/>
    <s v="DataCenter"/>
    <s v="https://www.phsciencedata.cn/Share/ky_sjml.jsp"/>
    <n v="2014"/>
    <n v="9"/>
    <x v="6"/>
  </r>
  <r>
    <d v="2015-09-01T00:00:00"/>
    <n v="208"/>
    <s v="流行性腮腺炎"/>
    <x v="22"/>
    <s v="DataCenter"/>
    <s v="https://www.phsciencedata.cn/Share/ky_sjml.jsp"/>
    <n v="2015"/>
    <n v="9"/>
    <x v="6"/>
  </r>
  <r>
    <d v="2015-10-01T00:00:00"/>
    <n v="208"/>
    <s v="流行性腮腺炎"/>
    <x v="11"/>
    <s v="DataCenter"/>
    <s v="https://www.phsciencedata.cn/Share/ky_sjml.jsp"/>
    <n v="2015"/>
    <n v="10"/>
    <x v="6"/>
  </r>
  <r>
    <d v="2018-08-01T00:00:00"/>
    <n v="208"/>
    <s v="流行性腮腺炎"/>
    <x v="21"/>
    <s v="DataCenter"/>
    <s v="https://www.phsciencedata.cn/Share/ky_sjml.jsp"/>
    <n v="2018"/>
    <n v="8"/>
    <x v="6"/>
  </r>
  <r>
    <d v="2020-01-01T00:00:00"/>
    <n v="208"/>
    <s v="流行性腮腺炎"/>
    <x v="15"/>
    <s v="DataCenter"/>
    <s v="https://www.phsciencedata.cn/Share/ky_sjml.jsp"/>
    <n v="2020"/>
    <n v="1"/>
    <x v="6"/>
  </r>
  <r>
    <d v="2009-01-01T00:00:00"/>
    <n v="208"/>
    <s v="淋病"/>
    <x v="3"/>
    <s v="DataCenter"/>
    <s v="https://www.phsciencedata.cn/Share/ky_sjml.jsp"/>
    <n v="2009"/>
    <n v="1"/>
    <x v="11"/>
  </r>
  <r>
    <d v="2009-03-01T00:00:00"/>
    <n v="208"/>
    <s v="淋病"/>
    <x v="6"/>
    <s v="DataCenter"/>
    <s v="https://www.phsciencedata.cn/Share/ky_sjml.jsp"/>
    <n v="2009"/>
    <n v="3"/>
    <x v="11"/>
  </r>
  <r>
    <d v="2009-03-01T00:00:00"/>
    <n v="208"/>
    <s v="淋病"/>
    <x v="9"/>
    <s v="DataCenter"/>
    <s v="https://www.phsciencedata.cn/Share/ky_sjml.jsp"/>
    <n v="2009"/>
    <n v="3"/>
    <x v="11"/>
  </r>
  <r>
    <d v="2009-10-01T00:00:00"/>
    <n v="208"/>
    <s v="淋病"/>
    <x v="5"/>
    <s v="DataCenter"/>
    <s v="https://www.phsciencedata.cn/Share/ky_sjml.jsp"/>
    <n v="2009"/>
    <n v="10"/>
    <x v="11"/>
  </r>
  <r>
    <d v="2010-05-01T00:00:00"/>
    <n v="208"/>
    <s v="淋病"/>
    <x v="9"/>
    <s v="DataCenter"/>
    <s v="https://www.phsciencedata.cn/Share/ky_sjml.jsp"/>
    <n v="2010"/>
    <n v="5"/>
    <x v="11"/>
  </r>
  <r>
    <d v="2011-05-01T00:00:00"/>
    <n v="208"/>
    <s v="淋病"/>
    <x v="25"/>
    <s v="DataCenter"/>
    <s v="https://www.phsciencedata.cn/Share/ky_sjml.jsp"/>
    <n v="2011"/>
    <n v="5"/>
    <x v="11"/>
  </r>
  <r>
    <d v="2011-12-01T00:00:00"/>
    <n v="208"/>
    <s v="淋病"/>
    <x v="15"/>
    <s v="DataCenter"/>
    <s v="https://www.phsciencedata.cn/Share/ky_sjml.jsp"/>
    <n v="2011"/>
    <n v="12"/>
    <x v="11"/>
  </r>
  <r>
    <d v="2013-01-01T00:00:00"/>
    <n v="208"/>
    <s v="淋病"/>
    <x v="5"/>
    <s v="DataCenter"/>
    <s v="https://www.phsciencedata.cn/Share/ky_sjml.jsp"/>
    <n v="2013"/>
    <n v="1"/>
    <x v="11"/>
  </r>
  <r>
    <d v="2015-11-01T00:00:00"/>
    <n v="208"/>
    <s v="淋病"/>
    <x v="10"/>
    <s v="DataCenter"/>
    <s v="https://www.phsciencedata.cn/Share/ky_sjml.jsp"/>
    <n v="2015"/>
    <n v="11"/>
    <x v="11"/>
  </r>
  <r>
    <d v="2016-02-01T00:00:00"/>
    <n v="208"/>
    <s v="淋病"/>
    <x v="13"/>
    <s v="DataCenter"/>
    <s v="https://www.phsciencedata.cn/Share/ky_sjml.jsp"/>
    <n v="2016"/>
    <n v="2"/>
    <x v="11"/>
  </r>
  <r>
    <d v="2017-09-01T00:00:00"/>
    <n v="208"/>
    <s v="淋病"/>
    <x v="24"/>
    <s v="DataCenter"/>
    <s v="https://www.phsciencedata.cn/Share/ky_sjml.jsp"/>
    <n v="2017"/>
    <n v="9"/>
    <x v="11"/>
  </r>
  <r>
    <d v="2018-07-01T00:00:00"/>
    <n v="208"/>
    <s v="淋病"/>
    <x v="12"/>
    <s v="DataCenter"/>
    <s v="https://www.phsciencedata.cn/Share/ky_sjml.jsp"/>
    <n v="2018"/>
    <n v="7"/>
    <x v="11"/>
  </r>
  <r>
    <d v="2020-04-01T00:00:00"/>
    <n v="208"/>
    <s v="淋病"/>
    <x v="5"/>
    <s v="DataCenter"/>
    <s v="https://www.phsciencedata.cn/Share/ky_sjml.jsp"/>
    <n v="2020"/>
    <n v="4"/>
    <x v="11"/>
  </r>
  <r>
    <d v="2011-03-01T00:00:00"/>
    <n v="208"/>
    <s v="猩红热"/>
    <x v="4"/>
    <s v="DataCenter"/>
    <s v="https://www.phsciencedata.cn/Share/ky_sjml.jsp"/>
    <n v="2011"/>
    <n v="3"/>
    <x v="15"/>
  </r>
  <r>
    <d v="2011-10-01T00:00:00"/>
    <n v="208"/>
    <s v="猩红热"/>
    <x v="22"/>
    <s v="DataCenter"/>
    <s v="https://www.phsciencedata.cn/Share/ky_sjml.jsp"/>
    <n v="2011"/>
    <n v="10"/>
    <x v="15"/>
  </r>
  <r>
    <d v="2013-05-01T00:00:00"/>
    <n v="208"/>
    <s v="猩红热"/>
    <x v="12"/>
    <s v="DataCenter"/>
    <s v="https://www.phsciencedata.cn/Share/ky_sjml.jsp"/>
    <n v="2013"/>
    <n v="5"/>
    <x v="15"/>
  </r>
  <r>
    <d v="2016-07-01T00:00:00"/>
    <n v="208"/>
    <s v="猩红热"/>
    <x v="24"/>
    <s v="DataCenter"/>
    <s v="https://www.phsciencedata.cn/Share/ky_sjml.jsp"/>
    <n v="2016"/>
    <n v="7"/>
    <x v="15"/>
  </r>
  <r>
    <d v="2018-01-01T00:00:00"/>
    <n v="208"/>
    <s v="猩红热"/>
    <x v="23"/>
    <s v="DataCenter"/>
    <s v="https://www.phsciencedata.cn/Share/ky_sjml.jsp"/>
    <n v="2018"/>
    <n v="1"/>
    <x v="15"/>
  </r>
  <r>
    <d v="2019-04-01T00:00:00"/>
    <n v="208"/>
    <s v="猩红热"/>
    <x v="2"/>
    <s v="DataCenter"/>
    <s v="https://www.phsciencedata.cn/Share/ky_sjml.jsp"/>
    <n v="2019"/>
    <n v="4"/>
    <x v="15"/>
  </r>
  <r>
    <d v="2008-04-01T00:00:00"/>
    <n v="208"/>
    <s v="甲肝"/>
    <x v="14"/>
    <s v="DataCenter"/>
    <s v="https://www.phsciencedata.cn/Share/ky_sjml.jsp"/>
    <n v="2008"/>
    <n v="4"/>
    <x v="17"/>
  </r>
  <r>
    <d v="2008-04-01T00:00:00"/>
    <n v="208"/>
    <s v="甲肝"/>
    <x v="14"/>
    <s v="DataCenter"/>
    <s v="https://www.phsciencedata.cn/Share/ky_sjml.jsp"/>
    <n v="2008"/>
    <n v="4"/>
    <x v="17"/>
  </r>
  <r>
    <d v="2010-07-01T00:00:00"/>
    <n v="208"/>
    <s v="甲肝"/>
    <x v="25"/>
    <s v="DataCenter"/>
    <s v="https://www.phsciencedata.cn/Share/ky_sjml.jsp"/>
    <n v="2010"/>
    <n v="7"/>
    <x v="17"/>
  </r>
  <r>
    <d v="2010-07-01T00:00:00"/>
    <n v="208"/>
    <s v="甲肝"/>
    <x v="25"/>
    <s v="DataCenter"/>
    <s v="https://www.phsciencedata.cn/Share/ky_sjml.jsp"/>
    <n v="2010"/>
    <n v="7"/>
    <x v="17"/>
  </r>
  <r>
    <d v="2012-02-01T00:00:00"/>
    <n v="208"/>
    <s v="甲肝"/>
    <x v="25"/>
    <s v="DataCenter"/>
    <s v="https://www.phsciencedata.cn/Share/ky_sjml.jsp"/>
    <n v="2012"/>
    <n v="2"/>
    <x v="17"/>
  </r>
  <r>
    <d v="2012-02-01T00:00:00"/>
    <n v="208"/>
    <s v="甲肝"/>
    <x v="25"/>
    <s v="DataCenter"/>
    <s v="https://www.phsciencedata.cn/Share/ky_sjml.jsp"/>
    <n v="2012"/>
    <n v="2"/>
    <x v="17"/>
  </r>
  <r>
    <d v="2016-06-01T00:00:00"/>
    <n v="208"/>
    <s v="甲肝"/>
    <x v="10"/>
    <s v="DataCenter"/>
    <s v="https://www.phsciencedata.cn/Share/ky_sjml.jsp"/>
    <n v="2016"/>
    <n v="6"/>
    <x v="17"/>
  </r>
  <r>
    <d v="2016-06-01T00:00:00"/>
    <n v="208"/>
    <s v="甲肝"/>
    <x v="10"/>
    <s v="DataCenter"/>
    <s v="https://www.phsciencedata.cn/Share/ky_sjml.jsp"/>
    <n v="2016"/>
    <n v="6"/>
    <x v="17"/>
  </r>
  <r>
    <d v="2009-09-01T00:00:00"/>
    <n v="208"/>
    <s v="疟疾"/>
    <x v="17"/>
    <s v="DataCenter"/>
    <s v="https://www.phsciencedata.cn/Share/ky_sjml.jsp"/>
    <n v="2009"/>
    <n v="9"/>
    <x v="12"/>
  </r>
  <r>
    <d v="2010-02-01T00:00:00"/>
    <n v="208"/>
    <s v="痢疾"/>
    <x v="15"/>
    <s v="DataCenter"/>
    <s v="https://www.phsciencedata.cn/Share/ky_sjml.jsp"/>
    <n v="2010"/>
    <n v="2"/>
    <x v="9"/>
  </r>
  <r>
    <d v="2014-01-01T00:00:00"/>
    <n v="208"/>
    <s v="痢疾"/>
    <x v="15"/>
    <s v="DataCenter"/>
    <s v="https://www.phsciencedata.cn/Share/ky_sjml.jsp"/>
    <n v="2014"/>
    <n v="1"/>
    <x v="9"/>
  </r>
  <r>
    <d v="2018-10-01T00:00:00"/>
    <n v="208"/>
    <s v="痢疾"/>
    <x v="13"/>
    <s v="DataCenter"/>
    <s v="https://www.phsciencedata.cn/Share/ky_sjml.jsp"/>
    <n v="2018"/>
    <n v="10"/>
    <x v="9"/>
  </r>
  <r>
    <d v="2019-01-01T00:00:00"/>
    <n v="208"/>
    <s v="痢疾"/>
    <x v="8"/>
    <s v="DataCenter"/>
    <s v="https://www.phsciencedata.cn/Share/ky_sjml.jsp"/>
    <n v="2019"/>
    <n v="1"/>
    <x v="9"/>
  </r>
  <r>
    <d v="2020-04-01T00:00:00"/>
    <n v="208"/>
    <s v="痢疾"/>
    <x v="7"/>
    <s v="DataCenter"/>
    <s v="https://www.phsciencedata.cn/Share/ky_sjml.jsp"/>
    <n v="2020"/>
    <n v="4"/>
    <x v="9"/>
  </r>
  <r>
    <d v="2017-11-01T00:00:00"/>
    <n v="208"/>
    <s v="登革热"/>
    <x v="0"/>
    <s v="DataCenter"/>
    <s v="https://www.phsciencedata.cn/Share/ky_sjml.jsp"/>
    <n v="2017"/>
    <n v="11"/>
    <x v="3"/>
  </r>
  <r>
    <d v="2017-01-01T00:00:00"/>
    <n v="208"/>
    <s v="百日咳"/>
    <x v="5"/>
    <s v="DataCenter"/>
    <s v="https://www.phsciencedata.cn/Share/ky_sjml.jsp"/>
    <n v="2017"/>
    <n v="1"/>
    <x v="18"/>
  </r>
  <r>
    <d v="2020-01-01T00:00:00"/>
    <n v="208"/>
    <s v="百日咳"/>
    <x v="0"/>
    <s v="DataCenter"/>
    <s v="https://www.phsciencedata.cn/Share/ky_sjml.jsp"/>
    <n v="2020"/>
    <n v="1"/>
    <x v="18"/>
  </r>
  <r>
    <d v="2012-07-01T00:00:00"/>
    <n v="208"/>
    <s v="肺结核"/>
    <x v="28"/>
    <s v="DataCenter"/>
    <s v="https://www.phsciencedata.cn/Share/ky_sjml.jsp"/>
    <n v="2012"/>
    <n v="7"/>
    <x v="5"/>
  </r>
  <r>
    <d v="2016-12-01T00:00:00"/>
    <n v="208"/>
    <s v="肺结核"/>
    <x v="28"/>
    <s v="DataCenter"/>
    <s v="https://www.phsciencedata.cn/Share/ky_sjml.jsp"/>
    <n v="2016"/>
    <n v="12"/>
    <x v="5"/>
  </r>
  <r>
    <d v="2020-04-01T00:00:00"/>
    <n v="208"/>
    <s v="肺结核"/>
    <x v="28"/>
    <s v="DataCenter"/>
    <s v="https://www.phsciencedata.cn/Share/ky_sjml.jsp"/>
    <n v="2020"/>
    <n v="4"/>
    <x v="5"/>
  </r>
  <r>
    <d v="2009-03-01T00:00:00"/>
    <n v="208"/>
    <s v="艾滋病"/>
    <x v="6"/>
    <s v="DataCenter"/>
    <s v="https://www.phsciencedata.cn/Share/ky_sjml.jsp"/>
    <n v="2009"/>
    <n v="3"/>
    <x v="13"/>
  </r>
  <r>
    <d v="2013-02-01T00:00:00"/>
    <n v="208"/>
    <s v="艾滋病"/>
    <x v="10"/>
    <s v="DataCenter"/>
    <s v="https://www.phsciencedata.cn/Share/ky_sjml.jsp"/>
    <n v="2013"/>
    <n v="2"/>
    <x v="13"/>
  </r>
  <r>
    <d v="2014-12-01T00:00:00"/>
    <n v="208"/>
    <s v="艾滋病"/>
    <x v="3"/>
    <s v="DataCenter"/>
    <s v="https://www.phsciencedata.cn/Share/ky_sjml.jsp"/>
    <n v="2014"/>
    <n v="12"/>
    <x v="13"/>
  </r>
  <r>
    <d v="2017-12-01T00:00:00"/>
    <n v="208"/>
    <s v="艾滋病"/>
    <x v="16"/>
    <s v="DataCenter"/>
    <s v="https://www.phsciencedata.cn/Share/ky_sjml.jsp"/>
    <n v="2017"/>
    <n v="12"/>
    <x v="13"/>
  </r>
  <r>
    <d v="2019-01-01T00:00:00"/>
    <n v="208"/>
    <s v="艾滋病"/>
    <x v="25"/>
    <s v="DataCenter"/>
    <s v="https://www.phsciencedata.cn/Share/ky_sjml.jsp"/>
    <n v="2019"/>
    <n v="1"/>
    <x v="13"/>
  </r>
  <r>
    <d v="2019-01-01T00:00:00"/>
    <n v="208"/>
    <s v="艾滋病"/>
    <x v="16"/>
    <s v="DataCenter"/>
    <s v="https://www.phsciencedata.cn/Share/ky_sjml.jsp"/>
    <n v="2019"/>
    <n v="1"/>
    <x v="13"/>
  </r>
  <r>
    <d v="2011-03-01T00:00:00"/>
    <n v="208"/>
    <s v="风疹"/>
    <x v="10"/>
    <s v="DataCenter"/>
    <s v="https://www.phsciencedata.cn/Share/ky_sjml.jsp"/>
    <n v="2011"/>
    <n v="3"/>
    <x v="8"/>
  </r>
  <r>
    <d v="2011-04-01T00:00:00"/>
    <n v="208"/>
    <s v="风疹"/>
    <x v="27"/>
    <s v="DataCenter"/>
    <s v="https://www.phsciencedata.cn/Share/ky_sjml.jsp"/>
    <n v="2011"/>
    <n v="4"/>
    <x v="8"/>
  </r>
  <r>
    <d v="2011-05-01T00:00:00"/>
    <n v="208"/>
    <s v="风疹"/>
    <x v="29"/>
    <s v="DataCenter"/>
    <s v="https://www.phsciencedata.cn/Share/ky_sjml.jsp"/>
    <n v="2011"/>
    <n v="5"/>
    <x v="8"/>
  </r>
  <r>
    <d v="2012-01-01T00:00:00"/>
    <n v="208"/>
    <s v="风疹"/>
    <x v="13"/>
    <s v="DataCenter"/>
    <s v="https://www.phsciencedata.cn/Share/ky_sjml.jsp"/>
    <n v="2012"/>
    <n v="1"/>
    <x v="8"/>
  </r>
  <r>
    <d v="2013-05-01T00:00:00"/>
    <n v="208"/>
    <s v="风疹"/>
    <x v="23"/>
    <s v="DataCenter"/>
    <s v="https://www.phsciencedata.cn/Share/ky_sjml.jsp"/>
    <n v="2013"/>
    <n v="5"/>
    <x v="8"/>
  </r>
  <r>
    <d v="2008-02-01T00:00:00"/>
    <n v="207"/>
    <s v="丙肝"/>
    <x v="13"/>
    <s v="DataCenter"/>
    <s v="https://www.phsciencedata.cn/Share/ky_sjml.jsp"/>
    <n v="2008"/>
    <n v="2"/>
    <x v="10"/>
  </r>
  <r>
    <d v="2008-02-01T00:00:00"/>
    <n v="207"/>
    <s v="丙肝"/>
    <x v="13"/>
    <s v="DataCenter"/>
    <s v="https://www.phsciencedata.cn/Share/ky_sjml.jsp"/>
    <n v="2008"/>
    <n v="2"/>
    <x v="10"/>
  </r>
  <r>
    <d v="2010-06-01T00:00:00"/>
    <n v="207"/>
    <s v="丙肝"/>
    <x v="2"/>
    <s v="DataCenter"/>
    <s v="https://www.phsciencedata.cn/Share/ky_sjml.jsp"/>
    <n v="2010"/>
    <n v="6"/>
    <x v="10"/>
  </r>
  <r>
    <d v="2010-06-01T00:00:00"/>
    <n v="207"/>
    <s v="丙肝"/>
    <x v="2"/>
    <s v="DataCenter"/>
    <s v="https://www.phsciencedata.cn/Share/ky_sjml.jsp"/>
    <n v="2010"/>
    <n v="6"/>
    <x v="10"/>
  </r>
  <r>
    <d v="2012-03-01T00:00:00"/>
    <n v="207"/>
    <s v="丙肝"/>
    <x v="2"/>
    <s v="DataCenter"/>
    <s v="https://www.phsciencedata.cn/Share/ky_sjml.jsp"/>
    <n v="2012"/>
    <n v="3"/>
    <x v="10"/>
  </r>
  <r>
    <d v="2012-03-01T00:00:00"/>
    <n v="207"/>
    <s v="丙肝"/>
    <x v="2"/>
    <s v="DataCenter"/>
    <s v="https://www.phsciencedata.cn/Share/ky_sjml.jsp"/>
    <n v="2012"/>
    <n v="3"/>
    <x v="10"/>
  </r>
  <r>
    <d v="2013-06-01T00:00:00"/>
    <n v="207"/>
    <s v="丙肝"/>
    <x v="4"/>
    <s v="DataCenter"/>
    <s v="https://www.phsciencedata.cn/Share/ky_sjml.jsp"/>
    <n v="2013"/>
    <n v="6"/>
    <x v="10"/>
  </r>
  <r>
    <d v="2013-06-01T00:00:00"/>
    <n v="207"/>
    <s v="丙肝"/>
    <x v="2"/>
    <s v="DataCenter"/>
    <s v="https://www.phsciencedata.cn/Share/ky_sjml.jsp"/>
    <n v="2013"/>
    <n v="6"/>
    <x v="10"/>
  </r>
  <r>
    <d v="2013-06-01T00:00:00"/>
    <n v="207"/>
    <s v="丙肝"/>
    <x v="4"/>
    <s v="DataCenter"/>
    <s v="https://www.phsciencedata.cn/Share/ky_sjml.jsp"/>
    <n v="2013"/>
    <n v="6"/>
    <x v="10"/>
  </r>
  <r>
    <d v="2013-06-01T00:00:00"/>
    <n v="207"/>
    <s v="丙肝"/>
    <x v="2"/>
    <s v="DataCenter"/>
    <s v="https://www.phsciencedata.cn/Share/ky_sjml.jsp"/>
    <n v="2013"/>
    <n v="6"/>
    <x v="10"/>
  </r>
  <r>
    <d v="2014-04-01T00:00:00"/>
    <n v="207"/>
    <s v="丙肝"/>
    <x v="2"/>
    <s v="DataCenter"/>
    <s v="https://www.phsciencedata.cn/Share/ky_sjml.jsp"/>
    <n v="2014"/>
    <n v="4"/>
    <x v="10"/>
  </r>
  <r>
    <d v="2014-04-01T00:00:00"/>
    <n v="207"/>
    <s v="丙肝"/>
    <x v="2"/>
    <s v="DataCenter"/>
    <s v="https://www.phsciencedata.cn/Share/ky_sjml.jsp"/>
    <n v="2014"/>
    <n v="4"/>
    <x v="10"/>
  </r>
  <r>
    <d v="2014-06-01T00:00:00"/>
    <n v="207"/>
    <s v="丙肝"/>
    <x v="11"/>
    <s v="DataCenter"/>
    <s v="https://www.phsciencedata.cn/Share/ky_sjml.jsp"/>
    <n v="2014"/>
    <n v="6"/>
    <x v="10"/>
  </r>
  <r>
    <d v="2014-06-01T00:00:00"/>
    <n v="207"/>
    <s v="丙肝"/>
    <x v="11"/>
    <s v="DataCenter"/>
    <s v="https://www.phsciencedata.cn/Share/ky_sjml.jsp"/>
    <n v="2014"/>
    <n v="6"/>
    <x v="10"/>
  </r>
  <r>
    <d v="2017-09-01T00:00:00"/>
    <n v="207"/>
    <s v="丙肝"/>
    <x v="2"/>
    <s v="DataCenter"/>
    <s v="https://www.phsciencedata.cn/Share/ky_sjml.jsp"/>
    <n v="2017"/>
    <n v="9"/>
    <x v="10"/>
  </r>
  <r>
    <d v="2017-09-01T00:00:00"/>
    <n v="207"/>
    <s v="丙肝"/>
    <x v="2"/>
    <s v="DataCenter"/>
    <s v="https://www.phsciencedata.cn/Share/ky_sjml.jsp"/>
    <n v="2017"/>
    <n v="9"/>
    <x v="10"/>
  </r>
  <r>
    <d v="2018-04-01T00:00:00"/>
    <n v="207"/>
    <s v="丙肝"/>
    <x v="21"/>
    <s v="DataCenter"/>
    <s v="https://www.phsciencedata.cn/Share/ky_sjml.jsp"/>
    <n v="2018"/>
    <n v="4"/>
    <x v="10"/>
  </r>
  <r>
    <d v="2018-04-01T00:00:00"/>
    <n v="207"/>
    <s v="丙肝"/>
    <x v="21"/>
    <s v="DataCenter"/>
    <s v="https://www.phsciencedata.cn/Share/ky_sjml.jsp"/>
    <n v="2018"/>
    <n v="4"/>
    <x v="10"/>
  </r>
  <r>
    <d v="2019-03-01T00:00:00"/>
    <n v="207"/>
    <s v="丙肝"/>
    <x v="29"/>
    <s v="DataCenter"/>
    <s v="https://www.phsciencedata.cn/Share/ky_sjml.jsp"/>
    <n v="2019"/>
    <n v="3"/>
    <x v="10"/>
  </r>
  <r>
    <d v="2019-03-01T00:00:00"/>
    <n v="207"/>
    <s v="丙肝"/>
    <x v="29"/>
    <s v="DataCenter"/>
    <s v="https://www.phsciencedata.cn/Share/ky_sjml.jsp"/>
    <n v="2019"/>
    <n v="3"/>
    <x v="10"/>
  </r>
  <r>
    <d v="2020-01-01T00:00:00"/>
    <n v="207"/>
    <s v="丙肝"/>
    <x v="23"/>
    <s v="DataCenter"/>
    <s v="https://www.phsciencedata.cn/Share/ky_sjml.jsp"/>
    <n v="2020"/>
    <n v="1"/>
    <x v="10"/>
  </r>
  <r>
    <d v="2020-01-01T00:00:00"/>
    <n v="207"/>
    <s v="丙肝"/>
    <x v="23"/>
    <s v="DataCenter"/>
    <s v="https://www.phsciencedata.cn/Share/ky_sjml.jsp"/>
    <n v="2020"/>
    <n v="1"/>
    <x v="10"/>
  </r>
  <r>
    <d v="2011-12-01T00:00:00"/>
    <n v="207"/>
    <s v="乙肝"/>
    <x v="20"/>
    <s v="DataCenter"/>
    <s v="https://www.phsciencedata.cn/Share/ky_sjml.jsp"/>
    <n v="2011"/>
    <n v="12"/>
    <x v="4"/>
  </r>
  <r>
    <d v="2012-02-01T00:00:00"/>
    <n v="207"/>
    <s v="乙肝"/>
    <x v="23"/>
    <s v="DataCenter"/>
    <s v="https://www.phsciencedata.cn/Share/ky_sjml.jsp"/>
    <n v="2012"/>
    <n v="2"/>
    <x v="4"/>
  </r>
  <r>
    <d v="2012-11-01T00:00:00"/>
    <n v="207"/>
    <s v="乙肝"/>
    <x v="20"/>
    <s v="DataCenter"/>
    <s v="https://www.phsciencedata.cn/Share/ky_sjml.jsp"/>
    <n v="2012"/>
    <n v="11"/>
    <x v="4"/>
  </r>
  <r>
    <d v="2015-01-01T00:00:00"/>
    <n v="207"/>
    <s v="乙肝"/>
    <x v="20"/>
    <s v="DataCenter"/>
    <s v="https://www.phsciencedata.cn/Share/ky_sjml.jsp"/>
    <n v="2015"/>
    <n v="1"/>
    <x v="4"/>
  </r>
  <r>
    <d v="2015-07-01T00:00:00"/>
    <n v="207"/>
    <s v="乙肝"/>
    <x v="30"/>
    <s v="DataCenter"/>
    <s v="https://www.phsciencedata.cn/Share/ky_sjml.jsp"/>
    <n v="2015"/>
    <n v="7"/>
    <x v="4"/>
  </r>
  <r>
    <d v="2011-01-01T00:00:00"/>
    <n v="207"/>
    <s v="其它感染性腹泻病"/>
    <x v="28"/>
    <s v="DataCenter"/>
    <s v="https://www.phsciencedata.cn/Share/ky_sjml.jsp"/>
    <n v="2011"/>
    <n v="1"/>
    <x v="2"/>
  </r>
  <r>
    <d v="2020-09-01T00:00:00"/>
    <n v="207"/>
    <s v="其它感染性腹泻病"/>
    <x v="19"/>
    <s v="DataCenter"/>
    <s v="https://www.phsciencedata.cn/Share/ky_sjml.jsp"/>
    <n v="2020"/>
    <n v="9"/>
    <x v="2"/>
  </r>
  <r>
    <d v="2013-03-01T00:00:00"/>
    <n v="207"/>
    <s v="出血热"/>
    <x v="8"/>
    <s v="DataCenter"/>
    <s v="https://www.phsciencedata.cn/Share/ky_sjml.jsp"/>
    <n v="2013"/>
    <n v="3"/>
    <x v="16"/>
  </r>
  <r>
    <d v="2016-09-01T00:00:00"/>
    <n v="207"/>
    <s v="布病"/>
    <x v="5"/>
    <s v="DataCenter"/>
    <s v="https://www.phsciencedata.cn/Share/ky_sjml.jsp"/>
    <n v="2016"/>
    <n v="9"/>
    <x v="14"/>
  </r>
  <r>
    <d v="2019-10-01T00:00:00"/>
    <n v="207"/>
    <s v="布病"/>
    <x v="19"/>
    <s v="DataCenter"/>
    <s v="https://www.phsciencedata.cn/Share/ky_sjml.jsp"/>
    <n v="2019"/>
    <n v="10"/>
    <x v="14"/>
  </r>
  <r>
    <d v="2012-07-01T00:00:00"/>
    <n v="207"/>
    <s v="急性出血性结膜炎"/>
    <x v="12"/>
    <s v="DataCenter"/>
    <s v="https://www.phsciencedata.cn/Share/ky_sjml.jsp"/>
    <n v="2012"/>
    <n v="7"/>
    <x v="1"/>
  </r>
  <r>
    <d v="2016-02-01T00:00:00"/>
    <n v="207"/>
    <s v="急性出血性结膜炎"/>
    <x v="7"/>
    <s v="DataCenter"/>
    <s v="https://www.phsciencedata.cn/Share/ky_sjml.jsp"/>
    <n v="2016"/>
    <n v="2"/>
    <x v="1"/>
  </r>
  <r>
    <d v="2018-09-01T00:00:00"/>
    <n v="207"/>
    <s v="急性出血性结膜炎"/>
    <x v="6"/>
    <s v="DataCenter"/>
    <s v="https://www.phsciencedata.cn/Share/ky_sjml.jsp"/>
    <n v="2018"/>
    <n v="9"/>
    <x v="1"/>
  </r>
  <r>
    <d v="2018-10-01T00:00:00"/>
    <n v="207"/>
    <s v="急性出血性结膜炎"/>
    <x v="9"/>
    <s v="DataCenter"/>
    <s v="https://www.phsciencedata.cn/Share/ky_sjml.jsp"/>
    <n v="2018"/>
    <n v="10"/>
    <x v="1"/>
  </r>
  <r>
    <d v="2012-03-01T00:00:00"/>
    <n v="207"/>
    <s v="戊肝"/>
    <x v="5"/>
    <s v="DataCenter"/>
    <s v="https://www.phsciencedata.cn/Share/ky_sjml.jsp"/>
    <n v="2012"/>
    <n v="3"/>
    <x v="20"/>
  </r>
  <r>
    <d v="2012-03-01T00:00:00"/>
    <n v="207"/>
    <s v="戊肝"/>
    <x v="1"/>
    <s v="DataCenter"/>
    <s v="https://www.phsciencedata.cn/Share/ky_sjml.jsp"/>
    <n v="2012"/>
    <n v="3"/>
    <x v="20"/>
  </r>
  <r>
    <d v="2012-03-01T00:00:00"/>
    <n v="207"/>
    <s v="戊肝"/>
    <x v="5"/>
    <s v="DataCenter"/>
    <s v="https://www.phsciencedata.cn/Share/ky_sjml.jsp"/>
    <n v="2012"/>
    <n v="3"/>
    <x v="20"/>
  </r>
  <r>
    <d v="2012-03-01T00:00:00"/>
    <n v="207"/>
    <s v="戊肝"/>
    <x v="1"/>
    <s v="DataCenter"/>
    <s v="https://www.phsciencedata.cn/Share/ky_sjml.jsp"/>
    <n v="2012"/>
    <n v="3"/>
    <x v="20"/>
  </r>
  <r>
    <d v="2012-04-01T00:00:00"/>
    <n v="207"/>
    <s v="戊肝"/>
    <x v="9"/>
    <s v="DataCenter"/>
    <s v="https://www.phsciencedata.cn/Share/ky_sjml.jsp"/>
    <n v="2012"/>
    <n v="4"/>
    <x v="20"/>
  </r>
  <r>
    <d v="2012-04-01T00:00:00"/>
    <n v="207"/>
    <s v="戊肝"/>
    <x v="9"/>
    <s v="DataCenter"/>
    <s v="https://www.phsciencedata.cn/Share/ky_sjml.jsp"/>
    <n v="2012"/>
    <n v="4"/>
    <x v="20"/>
  </r>
  <r>
    <d v="2014-02-01T00:00:00"/>
    <n v="207"/>
    <s v="戊肝"/>
    <x v="1"/>
    <s v="DataCenter"/>
    <s v="https://www.phsciencedata.cn/Share/ky_sjml.jsp"/>
    <n v="2014"/>
    <n v="2"/>
    <x v="20"/>
  </r>
  <r>
    <d v="2014-02-01T00:00:00"/>
    <n v="207"/>
    <s v="戊肝"/>
    <x v="1"/>
    <s v="DataCenter"/>
    <s v="https://www.phsciencedata.cn/Share/ky_sjml.jsp"/>
    <n v="2014"/>
    <n v="2"/>
    <x v="20"/>
  </r>
  <r>
    <d v="2012-03-01T00:00:00"/>
    <n v="207"/>
    <s v="手足口病"/>
    <x v="22"/>
    <s v="DataCenter"/>
    <s v="https://www.phsciencedata.cn/Share/ky_sjml.jsp"/>
    <n v="2012"/>
    <n v="3"/>
    <x v="0"/>
  </r>
  <r>
    <d v="2019-05-01T00:00:00"/>
    <n v="207"/>
    <s v="手足口病"/>
    <x v="15"/>
    <s v="DataCenter"/>
    <s v="https://www.phsciencedata.cn/Share/ky_sjml.jsp"/>
    <n v="2019"/>
    <n v="5"/>
    <x v="0"/>
  </r>
  <r>
    <d v="2012-04-01T00:00:00"/>
    <n v="207"/>
    <s v="梅毒"/>
    <x v="28"/>
    <s v="DataCenter"/>
    <s v="https://www.phsciencedata.cn/Share/ky_sjml.jsp"/>
    <n v="2012"/>
    <n v="4"/>
    <x v="7"/>
  </r>
  <r>
    <d v="2012-09-01T00:00:00"/>
    <n v="207"/>
    <s v="梅毒"/>
    <x v="28"/>
    <s v="DataCenter"/>
    <s v="https://www.phsciencedata.cn/Share/ky_sjml.jsp"/>
    <n v="2012"/>
    <n v="9"/>
    <x v="7"/>
  </r>
  <r>
    <d v="2008-11-01T00:00:00"/>
    <n v="207"/>
    <s v="流行性腮腺炎"/>
    <x v="21"/>
    <s v="DataCenter"/>
    <s v="https://www.phsciencedata.cn/Share/ky_sjml.jsp"/>
    <n v="2008"/>
    <n v="11"/>
    <x v="6"/>
  </r>
  <r>
    <d v="2010-02-01T00:00:00"/>
    <n v="207"/>
    <s v="流行性腮腺炎"/>
    <x v="4"/>
    <s v="DataCenter"/>
    <s v="https://www.phsciencedata.cn/Share/ky_sjml.jsp"/>
    <n v="2010"/>
    <n v="2"/>
    <x v="6"/>
  </r>
  <r>
    <d v="2010-11-01T00:00:00"/>
    <n v="207"/>
    <s v="流行性腮腺炎"/>
    <x v="24"/>
    <s v="DataCenter"/>
    <s v="https://www.phsciencedata.cn/Share/ky_sjml.jsp"/>
    <n v="2010"/>
    <n v="11"/>
    <x v="6"/>
  </r>
  <r>
    <d v="2014-06-01T00:00:00"/>
    <n v="207"/>
    <s v="流行性腮腺炎"/>
    <x v="23"/>
    <s v="DataCenter"/>
    <s v="https://www.phsciencedata.cn/Share/ky_sjml.jsp"/>
    <n v="2014"/>
    <n v="6"/>
    <x v="6"/>
  </r>
  <r>
    <d v="2015-06-01T00:00:00"/>
    <n v="207"/>
    <s v="流行性腮腺炎"/>
    <x v="24"/>
    <s v="DataCenter"/>
    <s v="https://www.phsciencedata.cn/Share/ky_sjml.jsp"/>
    <n v="2015"/>
    <n v="6"/>
    <x v="6"/>
  </r>
  <r>
    <d v="2017-08-01T00:00:00"/>
    <n v="207"/>
    <s v="流行性腮腺炎"/>
    <x v="11"/>
    <s v="DataCenter"/>
    <s v="https://www.phsciencedata.cn/Share/ky_sjml.jsp"/>
    <n v="2017"/>
    <n v="8"/>
    <x v="6"/>
  </r>
  <r>
    <d v="2019-09-01T00:00:00"/>
    <n v="207"/>
    <s v="流行性腮腺炎"/>
    <x v="24"/>
    <s v="DataCenter"/>
    <s v="https://www.phsciencedata.cn/Share/ky_sjml.jsp"/>
    <n v="2019"/>
    <n v="9"/>
    <x v="6"/>
  </r>
  <r>
    <d v="2019-11-01T00:00:00"/>
    <n v="207"/>
    <s v="流行性腮腺炎"/>
    <x v="30"/>
    <s v="DataCenter"/>
    <s v="https://www.phsciencedata.cn/Share/ky_sjml.jsp"/>
    <n v="2019"/>
    <n v="11"/>
    <x v="6"/>
  </r>
  <r>
    <d v="2020-11-01T00:00:00"/>
    <n v="207"/>
    <s v="流行性腮腺炎"/>
    <x v="21"/>
    <s v="DataCenter"/>
    <s v="https://www.phsciencedata.cn/Share/ky_sjml.jsp"/>
    <n v="2020"/>
    <n v="11"/>
    <x v="6"/>
  </r>
  <r>
    <d v="2010-06-01T00:00:00"/>
    <n v="207"/>
    <s v="淋病"/>
    <x v="15"/>
    <s v="DataCenter"/>
    <s v="https://www.phsciencedata.cn/Share/ky_sjml.jsp"/>
    <n v="2010"/>
    <n v="6"/>
    <x v="11"/>
  </r>
  <r>
    <d v="2011-08-01T00:00:00"/>
    <n v="207"/>
    <s v="淋病"/>
    <x v="6"/>
    <s v="DataCenter"/>
    <s v="https://www.phsciencedata.cn/Share/ky_sjml.jsp"/>
    <n v="2011"/>
    <n v="8"/>
    <x v="11"/>
  </r>
  <r>
    <d v="2016-04-01T00:00:00"/>
    <n v="207"/>
    <s v="淋病"/>
    <x v="9"/>
    <s v="DataCenter"/>
    <s v="https://www.phsciencedata.cn/Share/ky_sjml.jsp"/>
    <n v="2016"/>
    <n v="4"/>
    <x v="11"/>
  </r>
  <r>
    <d v="2017-03-01T00:00:00"/>
    <n v="207"/>
    <s v="淋病"/>
    <x v="15"/>
    <s v="DataCenter"/>
    <s v="https://www.phsciencedata.cn/Share/ky_sjml.jsp"/>
    <n v="2017"/>
    <n v="3"/>
    <x v="11"/>
  </r>
  <r>
    <d v="2008-03-01T00:00:00"/>
    <n v="207"/>
    <s v="猩红热"/>
    <x v="19"/>
    <s v="DataCenter"/>
    <s v="https://www.phsciencedata.cn/Share/ky_sjml.jsp"/>
    <n v="2008"/>
    <n v="3"/>
    <x v="15"/>
  </r>
  <r>
    <d v="2008-09-01T00:00:00"/>
    <n v="207"/>
    <s v="猩红热"/>
    <x v="15"/>
    <s v="DataCenter"/>
    <s v="https://www.phsciencedata.cn/Share/ky_sjml.jsp"/>
    <n v="2008"/>
    <n v="9"/>
    <x v="15"/>
  </r>
  <r>
    <d v="2012-10-01T00:00:00"/>
    <n v="207"/>
    <s v="猩红热"/>
    <x v="8"/>
    <s v="DataCenter"/>
    <s v="https://www.phsciencedata.cn/Share/ky_sjml.jsp"/>
    <n v="2012"/>
    <n v="10"/>
    <x v="15"/>
  </r>
  <r>
    <d v="2016-08-01T00:00:00"/>
    <n v="207"/>
    <s v="猩红热"/>
    <x v="5"/>
    <s v="DataCenter"/>
    <s v="https://www.phsciencedata.cn/Share/ky_sjml.jsp"/>
    <n v="2016"/>
    <n v="8"/>
    <x v="15"/>
  </r>
  <r>
    <d v="2017-04-01T00:00:00"/>
    <n v="207"/>
    <s v="猩红热"/>
    <x v="24"/>
    <s v="DataCenter"/>
    <s v="https://www.phsciencedata.cn/Share/ky_sjml.jsp"/>
    <n v="2017"/>
    <n v="4"/>
    <x v="15"/>
  </r>
  <r>
    <d v="2017-05-01T00:00:00"/>
    <n v="207"/>
    <s v="猩红热"/>
    <x v="28"/>
    <s v="DataCenter"/>
    <s v="https://www.phsciencedata.cn/Share/ky_sjml.jsp"/>
    <n v="2017"/>
    <n v="5"/>
    <x v="15"/>
  </r>
  <r>
    <d v="2017-07-01T00:00:00"/>
    <n v="207"/>
    <s v="猩红热"/>
    <x v="12"/>
    <s v="DataCenter"/>
    <s v="https://www.phsciencedata.cn/Share/ky_sjml.jsp"/>
    <n v="2017"/>
    <n v="7"/>
    <x v="15"/>
  </r>
  <r>
    <d v="2017-11-01T00:00:00"/>
    <n v="207"/>
    <s v="猩红热"/>
    <x v="27"/>
    <s v="DataCenter"/>
    <s v="https://www.phsciencedata.cn/Share/ky_sjml.jsp"/>
    <n v="2017"/>
    <n v="11"/>
    <x v="15"/>
  </r>
  <r>
    <d v="2019-07-01T00:00:00"/>
    <n v="207"/>
    <s v="猩红热"/>
    <x v="20"/>
    <s v="DataCenter"/>
    <s v="https://www.phsciencedata.cn/Share/ky_sjml.jsp"/>
    <n v="2019"/>
    <n v="7"/>
    <x v="15"/>
  </r>
  <r>
    <d v="2019-12-01T00:00:00"/>
    <n v="207"/>
    <s v="猩红热"/>
    <x v="27"/>
    <s v="DataCenter"/>
    <s v="https://www.phsciencedata.cn/Share/ky_sjml.jsp"/>
    <n v="2019"/>
    <n v="12"/>
    <x v="15"/>
  </r>
  <r>
    <d v="2008-08-01T00:00:00"/>
    <n v="207"/>
    <s v="甲肝"/>
    <x v="9"/>
    <s v="DataCenter"/>
    <s v="https://www.phsciencedata.cn/Share/ky_sjml.jsp"/>
    <n v="2008"/>
    <n v="8"/>
    <x v="17"/>
  </r>
  <r>
    <d v="2008-08-01T00:00:00"/>
    <n v="207"/>
    <s v="甲肝"/>
    <x v="9"/>
    <s v="DataCenter"/>
    <s v="https://www.phsciencedata.cn/Share/ky_sjml.jsp"/>
    <n v="2008"/>
    <n v="8"/>
    <x v="17"/>
  </r>
  <r>
    <d v="2011-09-01T00:00:00"/>
    <n v="207"/>
    <s v="甲肝"/>
    <x v="6"/>
    <s v="DataCenter"/>
    <s v="https://www.phsciencedata.cn/Share/ky_sjml.jsp"/>
    <n v="2011"/>
    <n v="9"/>
    <x v="17"/>
  </r>
  <r>
    <d v="2011-09-01T00:00:00"/>
    <n v="207"/>
    <s v="甲肝"/>
    <x v="6"/>
    <s v="DataCenter"/>
    <s v="https://www.phsciencedata.cn/Share/ky_sjml.jsp"/>
    <n v="2011"/>
    <n v="9"/>
    <x v="17"/>
  </r>
  <r>
    <d v="2011-10-01T00:00:00"/>
    <n v="207"/>
    <s v="甲肝"/>
    <x v="6"/>
    <s v="DataCenter"/>
    <s v="https://www.phsciencedata.cn/Share/ky_sjml.jsp"/>
    <n v="2011"/>
    <n v="10"/>
    <x v="17"/>
  </r>
  <r>
    <d v="2011-10-01T00:00:00"/>
    <n v="207"/>
    <s v="甲肝"/>
    <x v="6"/>
    <s v="DataCenter"/>
    <s v="https://www.phsciencedata.cn/Share/ky_sjml.jsp"/>
    <n v="2011"/>
    <n v="10"/>
    <x v="17"/>
  </r>
  <r>
    <d v="2012-01-01T00:00:00"/>
    <n v="207"/>
    <s v="甲肝"/>
    <x v="10"/>
    <s v="DataCenter"/>
    <s v="https://www.phsciencedata.cn/Share/ky_sjml.jsp"/>
    <n v="2012"/>
    <n v="1"/>
    <x v="17"/>
  </r>
  <r>
    <d v="2012-01-01T00:00:00"/>
    <n v="207"/>
    <s v="甲肝"/>
    <x v="10"/>
    <s v="DataCenter"/>
    <s v="https://www.phsciencedata.cn/Share/ky_sjml.jsp"/>
    <n v="2012"/>
    <n v="1"/>
    <x v="17"/>
  </r>
  <r>
    <d v="2017-09-01T00:00:00"/>
    <n v="207"/>
    <s v="甲肝"/>
    <x v="10"/>
    <s v="DataCenter"/>
    <s v="https://www.phsciencedata.cn/Share/ky_sjml.jsp"/>
    <n v="2017"/>
    <n v="9"/>
    <x v="17"/>
  </r>
  <r>
    <d v="2017-09-01T00:00:00"/>
    <n v="207"/>
    <s v="甲肝"/>
    <x v="10"/>
    <s v="DataCenter"/>
    <s v="https://www.phsciencedata.cn/Share/ky_sjml.jsp"/>
    <n v="2017"/>
    <n v="9"/>
    <x v="17"/>
  </r>
  <r>
    <d v="2008-06-01T00:00:00"/>
    <n v="207"/>
    <s v="痢疾"/>
    <x v="11"/>
    <s v="DataCenter"/>
    <s v="https://www.phsciencedata.cn/Share/ky_sjml.jsp"/>
    <n v="2008"/>
    <n v="6"/>
    <x v="9"/>
  </r>
  <r>
    <d v="2009-07-01T00:00:00"/>
    <n v="207"/>
    <s v="痢疾"/>
    <x v="11"/>
    <s v="DataCenter"/>
    <s v="https://www.phsciencedata.cn/Share/ky_sjml.jsp"/>
    <n v="2009"/>
    <n v="7"/>
    <x v="9"/>
  </r>
  <r>
    <d v="2011-01-01T00:00:00"/>
    <n v="207"/>
    <s v="痢疾"/>
    <x v="19"/>
    <s v="DataCenter"/>
    <s v="https://www.phsciencedata.cn/Share/ky_sjml.jsp"/>
    <n v="2011"/>
    <n v="1"/>
    <x v="9"/>
  </r>
  <r>
    <d v="2012-02-01T00:00:00"/>
    <n v="207"/>
    <s v="痢疾"/>
    <x v="4"/>
    <s v="DataCenter"/>
    <s v="https://www.phsciencedata.cn/Share/ky_sjml.jsp"/>
    <n v="2012"/>
    <n v="2"/>
    <x v="9"/>
  </r>
  <r>
    <d v="2014-03-01T00:00:00"/>
    <n v="207"/>
    <s v="痢疾"/>
    <x v="22"/>
    <s v="DataCenter"/>
    <s v="https://www.phsciencedata.cn/Share/ky_sjml.jsp"/>
    <n v="2014"/>
    <n v="3"/>
    <x v="9"/>
  </r>
  <r>
    <d v="2016-04-01T00:00:00"/>
    <n v="207"/>
    <s v="痢疾"/>
    <x v="1"/>
    <s v="DataCenter"/>
    <s v="https://www.phsciencedata.cn/Share/ky_sjml.jsp"/>
    <n v="2016"/>
    <n v="4"/>
    <x v="9"/>
  </r>
  <r>
    <d v="2017-02-01T00:00:00"/>
    <n v="207"/>
    <s v="痢疾"/>
    <x v="27"/>
    <s v="DataCenter"/>
    <s v="https://www.phsciencedata.cn/Share/ky_sjml.jsp"/>
    <n v="2017"/>
    <n v="2"/>
    <x v="9"/>
  </r>
  <r>
    <d v="2018-02-01T00:00:00"/>
    <n v="207"/>
    <s v="痢疾"/>
    <x v="7"/>
    <s v="DataCenter"/>
    <s v="https://www.phsciencedata.cn/Share/ky_sjml.jsp"/>
    <n v="2018"/>
    <n v="2"/>
    <x v="9"/>
  </r>
  <r>
    <d v="2020-05-01T00:00:00"/>
    <n v="207"/>
    <s v="痢疾"/>
    <x v="12"/>
    <s v="DataCenter"/>
    <s v="https://www.phsciencedata.cn/Share/ky_sjml.jsp"/>
    <n v="2020"/>
    <n v="5"/>
    <x v="9"/>
  </r>
  <r>
    <d v="2020-08-01T00:00:00"/>
    <n v="207"/>
    <s v="痢疾"/>
    <x v="9"/>
    <s v="DataCenter"/>
    <s v="https://www.phsciencedata.cn/Share/ky_sjml.jsp"/>
    <n v="2020"/>
    <n v="8"/>
    <x v="9"/>
  </r>
  <r>
    <d v="2017-11-01T00:00:00"/>
    <n v="207"/>
    <s v="百日咳"/>
    <x v="5"/>
    <s v="DataCenter"/>
    <s v="https://www.phsciencedata.cn/Share/ky_sjml.jsp"/>
    <n v="2017"/>
    <n v="11"/>
    <x v="18"/>
  </r>
  <r>
    <d v="2008-04-01T00:00:00"/>
    <n v="207"/>
    <s v="艾滋病"/>
    <x v="6"/>
    <s v="DataCenter"/>
    <s v="https://www.phsciencedata.cn/Share/ky_sjml.jsp"/>
    <n v="2008"/>
    <n v="4"/>
    <x v="13"/>
  </r>
  <r>
    <d v="2014-08-01T00:00:00"/>
    <n v="207"/>
    <s v="艾滋病"/>
    <x v="6"/>
    <s v="DataCenter"/>
    <s v="https://www.phsciencedata.cn/Share/ky_sjml.jsp"/>
    <n v="2014"/>
    <n v="8"/>
    <x v="13"/>
  </r>
  <r>
    <d v="2014-09-01T00:00:00"/>
    <n v="207"/>
    <s v="艾滋病"/>
    <x v="16"/>
    <s v="DataCenter"/>
    <s v="https://www.phsciencedata.cn/Share/ky_sjml.jsp"/>
    <n v="2014"/>
    <n v="9"/>
    <x v="13"/>
  </r>
  <r>
    <d v="2016-04-01T00:00:00"/>
    <n v="207"/>
    <s v="艾滋病"/>
    <x v="17"/>
    <s v="DataCenter"/>
    <s v="https://www.phsciencedata.cn/Share/ky_sjml.jsp"/>
    <n v="2016"/>
    <n v="4"/>
    <x v="13"/>
  </r>
  <r>
    <d v="2018-09-01T00:00:00"/>
    <n v="207"/>
    <s v="艾滋病"/>
    <x v="6"/>
    <s v="DataCenter"/>
    <s v="https://www.phsciencedata.cn/Share/ky_sjml.jsp"/>
    <n v="2018"/>
    <n v="9"/>
    <x v="13"/>
  </r>
  <r>
    <d v="2013-03-01T00:00:00"/>
    <n v="207"/>
    <s v="风疹"/>
    <x v="3"/>
    <s v="DataCenter"/>
    <s v="https://www.phsciencedata.cn/Share/ky_sjml.jsp"/>
    <n v="2013"/>
    <n v="3"/>
    <x v="8"/>
  </r>
  <r>
    <d v="2009-09-01T00:00:00"/>
    <n v="206"/>
    <s v="丙肝"/>
    <x v="17"/>
    <s v="DataCenter"/>
    <s v="https://www.phsciencedata.cn/Share/ky_sjml.jsp"/>
    <n v="2009"/>
    <n v="9"/>
    <x v="10"/>
  </r>
  <r>
    <d v="2009-09-01T00:00:00"/>
    <n v="206"/>
    <s v="丙肝"/>
    <x v="17"/>
    <s v="DataCenter"/>
    <s v="https://www.phsciencedata.cn/Share/ky_sjml.jsp"/>
    <n v="2009"/>
    <n v="9"/>
    <x v="10"/>
  </r>
  <r>
    <d v="2010-03-01T00:00:00"/>
    <n v="206"/>
    <s v="丙肝"/>
    <x v="11"/>
    <s v="DataCenter"/>
    <s v="https://www.phsciencedata.cn/Share/ky_sjml.jsp"/>
    <n v="2010"/>
    <n v="3"/>
    <x v="10"/>
  </r>
  <r>
    <d v="2010-03-01T00:00:00"/>
    <n v="206"/>
    <s v="丙肝"/>
    <x v="11"/>
    <s v="DataCenter"/>
    <s v="https://www.phsciencedata.cn/Share/ky_sjml.jsp"/>
    <n v="2010"/>
    <n v="3"/>
    <x v="10"/>
  </r>
  <r>
    <d v="2011-03-01T00:00:00"/>
    <n v="206"/>
    <s v="丙肝"/>
    <x v="4"/>
    <s v="DataCenter"/>
    <s v="https://www.phsciencedata.cn/Share/ky_sjml.jsp"/>
    <n v="2011"/>
    <n v="3"/>
    <x v="10"/>
  </r>
  <r>
    <d v="2011-03-01T00:00:00"/>
    <n v="206"/>
    <s v="丙肝"/>
    <x v="4"/>
    <s v="DataCenter"/>
    <s v="https://www.phsciencedata.cn/Share/ky_sjml.jsp"/>
    <n v="2011"/>
    <n v="3"/>
    <x v="10"/>
  </r>
  <r>
    <d v="2013-09-01T00:00:00"/>
    <n v="206"/>
    <s v="丙肝"/>
    <x v="14"/>
    <s v="DataCenter"/>
    <s v="https://www.phsciencedata.cn/Share/ky_sjml.jsp"/>
    <n v="2013"/>
    <n v="9"/>
    <x v="10"/>
  </r>
  <r>
    <d v="2013-09-01T00:00:00"/>
    <n v="206"/>
    <s v="丙肝"/>
    <x v="14"/>
    <s v="DataCenter"/>
    <s v="https://www.phsciencedata.cn/Share/ky_sjml.jsp"/>
    <n v="2013"/>
    <n v="9"/>
    <x v="10"/>
  </r>
  <r>
    <d v="2016-05-01T00:00:00"/>
    <n v="206"/>
    <s v="丙肝"/>
    <x v="29"/>
    <s v="DataCenter"/>
    <s v="https://www.phsciencedata.cn/Share/ky_sjml.jsp"/>
    <n v="2016"/>
    <n v="5"/>
    <x v="10"/>
  </r>
  <r>
    <d v="2016-05-01T00:00:00"/>
    <n v="206"/>
    <s v="丙肝"/>
    <x v="29"/>
    <s v="DataCenter"/>
    <s v="https://www.phsciencedata.cn/Share/ky_sjml.jsp"/>
    <n v="2016"/>
    <n v="5"/>
    <x v="10"/>
  </r>
  <r>
    <d v="2017-09-01T00:00:00"/>
    <n v="206"/>
    <s v="丙肝"/>
    <x v="29"/>
    <s v="DataCenter"/>
    <s v="https://www.phsciencedata.cn/Share/ky_sjml.jsp"/>
    <n v="2017"/>
    <n v="9"/>
    <x v="10"/>
  </r>
  <r>
    <d v="2017-09-01T00:00:00"/>
    <n v="206"/>
    <s v="丙肝"/>
    <x v="29"/>
    <s v="DataCenter"/>
    <s v="https://www.phsciencedata.cn/Share/ky_sjml.jsp"/>
    <n v="2017"/>
    <n v="9"/>
    <x v="10"/>
  </r>
  <r>
    <d v="2019-01-01T00:00:00"/>
    <n v="206"/>
    <s v="丙肝"/>
    <x v="14"/>
    <s v="DataCenter"/>
    <s v="https://www.phsciencedata.cn/Share/ky_sjml.jsp"/>
    <n v="2019"/>
    <n v="1"/>
    <x v="10"/>
  </r>
  <r>
    <d v="2019-01-01T00:00:00"/>
    <n v="206"/>
    <s v="丙肝"/>
    <x v="14"/>
    <s v="DataCenter"/>
    <s v="https://www.phsciencedata.cn/Share/ky_sjml.jsp"/>
    <n v="2019"/>
    <n v="1"/>
    <x v="10"/>
  </r>
  <r>
    <d v="2020-11-01T00:00:00"/>
    <n v="206"/>
    <s v="丙肝"/>
    <x v="14"/>
    <s v="DataCenter"/>
    <s v="https://www.phsciencedata.cn/Share/ky_sjml.jsp"/>
    <n v="2020"/>
    <n v="11"/>
    <x v="10"/>
  </r>
  <r>
    <d v="2020-11-01T00:00:00"/>
    <n v="206"/>
    <s v="丙肝"/>
    <x v="14"/>
    <s v="DataCenter"/>
    <s v="https://www.phsciencedata.cn/Share/ky_sjml.jsp"/>
    <n v="2020"/>
    <n v="11"/>
    <x v="10"/>
  </r>
  <r>
    <d v="2012-06-01T00:00:00"/>
    <n v="206"/>
    <s v="乙肝"/>
    <x v="20"/>
    <s v="DataCenter"/>
    <s v="https://www.phsciencedata.cn/Share/ky_sjml.jsp"/>
    <n v="2012"/>
    <n v="6"/>
    <x v="4"/>
  </r>
  <r>
    <d v="2016-01-01T00:00:00"/>
    <n v="206"/>
    <s v="乙肝"/>
    <x v="30"/>
    <s v="DataCenter"/>
    <s v="https://www.phsciencedata.cn/Share/ky_sjml.jsp"/>
    <n v="2016"/>
    <n v="1"/>
    <x v="4"/>
  </r>
  <r>
    <d v="2018-01-01T00:00:00"/>
    <n v="206"/>
    <s v="出血热"/>
    <x v="12"/>
    <s v="DataCenter"/>
    <s v="https://www.phsciencedata.cn/Share/ky_sjml.jsp"/>
    <n v="2018"/>
    <n v="1"/>
    <x v="16"/>
  </r>
  <r>
    <d v="2013-11-01T00:00:00"/>
    <n v="206"/>
    <s v="布病"/>
    <x v="25"/>
    <s v="DataCenter"/>
    <s v="https://www.phsciencedata.cn/Share/ky_sjml.jsp"/>
    <n v="2013"/>
    <n v="11"/>
    <x v="14"/>
  </r>
  <r>
    <d v="2014-05-01T00:00:00"/>
    <n v="206"/>
    <s v="布病"/>
    <x v="27"/>
    <s v="DataCenter"/>
    <s v="https://www.phsciencedata.cn/Share/ky_sjml.jsp"/>
    <n v="2014"/>
    <n v="5"/>
    <x v="14"/>
  </r>
  <r>
    <d v="2018-07-01T00:00:00"/>
    <n v="206"/>
    <s v="布病"/>
    <x v="5"/>
    <s v="DataCenter"/>
    <s v="https://www.phsciencedata.cn/Share/ky_sjml.jsp"/>
    <n v="2018"/>
    <n v="7"/>
    <x v="14"/>
  </r>
  <r>
    <d v="2019-01-01T00:00:00"/>
    <n v="206"/>
    <s v="布病"/>
    <x v="5"/>
    <s v="DataCenter"/>
    <s v="https://www.phsciencedata.cn/Share/ky_sjml.jsp"/>
    <n v="2019"/>
    <n v="1"/>
    <x v="14"/>
  </r>
  <r>
    <d v="2020-08-01T00:00:00"/>
    <n v="206"/>
    <s v="布病"/>
    <x v="5"/>
    <s v="DataCenter"/>
    <s v="https://www.phsciencedata.cn/Share/ky_sjml.jsp"/>
    <n v="2020"/>
    <n v="8"/>
    <x v="14"/>
  </r>
  <r>
    <d v="2009-05-01T00:00:00"/>
    <n v="206"/>
    <s v="急性出血性结膜炎"/>
    <x v="1"/>
    <s v="DataCenter"/>
    <s v="https://www.phsciencedata.cn/Share/ky_sjml.jsp"/>
    <n v="2009"/>
    <n v="5"/>
    <x v="1"/>
  </r>
  <r>
    <d v="2011-06-01T00:00:00"/>
    <n v="206"/>
    <s v="急性出血性结膜炎"/>
    <x v="10"/>
    <s v="DataCenter"/>
    <s v="https://www.phsciencedata.cn/Share/ky_sjml.jsp"/>
    <n v="2011"/>
    <n v="6"/>
    <x v="1"/>
  </r>
  <r>
    <d v="2012-10-01T00:00:00"/>
    <n v="206"/>
    <s v="急性出血性结膜炎"/>
    <x v="12"/>
    <s v="DataCenter"/>
    <s v="https://www.phsciencedata.cn/Share/ky_sjml.jsp"/>
    <n v="2012"/>
    <n v="10"/>
    <x v="1"/>
  </r>
  <r>
    <d v="2017-11-01T00:00:00"/>
    <n v="206"/>
    <s v="急性出血性结膜炎"/>
    <x v="9"/>
    <s v="DataCenter"/>
    <s v="https://www.phsciencedata.cn/Share/ky_sjml.jsp"/>
    <n v="2017"/>
    <n v="11"/>
    <x v="1"/>
  </r>
  <r>
    <d v="2009-02-01T00:00:00"/>
    <n v="206"/>
    <s v="戊肝"/>
    <x v="7"/>
    <s v="DataCenter"/>
    <s v="https://www.phsciencedata.cn/Share/ky_sjml.jsp"/>
    <n v="2009"/>
    <n v="2"/>
    <x v="20"/>
  </r>
  <r>
    <d v="2009-02-01T00:00:00"/>
    <n v="206"/>
    <s v="戊肝"/>
    <x v="7"/>
    <s v="DataCenter"/>
    <s v="https://www.phsciencedata.cn/Share/ky_sjml.jsp"/>
    <n v="2009"/>
    <n v="2"/>
    <x v="20"/>
  </r>
  <r>
    <d v="2013-06-01T00:00:00"/>
    <n v="206"/>
    <s v="戊肝"/>
    <x v="4"/>
    <s v="DataCenter"/>
    <s v="https://www.phsciencedata.cn/Share/ky_sjml.jsp"/>
    <n v="2013"/>
    <n v="6"/>
    <x v="20"/>
  </r>
  <r>
    <d v="2013-06-01T00:00:00"/>
    <n v="206"/>
    <s v="戊肝"/>
    <x v="4"/>
    <s v="DataCenter"/>
    <s v="https://www.phsciencedata.cn/Share/ky_sjml.jsp"/>
    <n v="2013"/>
    <n v="6"/>
    <x v="20"/>
  </r>
  <r>
    <d v="2018-12-01T00:00:00"/>
    <n v="206"/>
    <s v="戊肝"/>
    <x v="0"/>
    <s v="DataCenter"/>
    <s v="https://www.phsciencedata.cn/Share/ky_sjml.jsp"/>
    <n v="2018"/>
    <n v="12"/>
    <x v="20"/>
  </r>
  <r>
    <d v="2018-12-01T00:00:00"/>
    <n v="206"/>
    <s v="戊肝"/>
    <x v="0"/>
    <s v="DataCenter"/>
    <s v="https://www.phsciencedata.cn/Share/ky_sjml.jsp"/>
    <n v="2018"/>
    <n v="12"/>
    <x v="20"/>
  </r>
  <r>
    <d v="2010-04-01T00:00:00"/>
    <n v="206"/>
    <s v="手足口病"/>
    <x v="19"/>
    <s v="DataCenter"/>
    <s v="https://www.phsciencedata.cn/Share/ky_sjml.jsp"/>
    <n v="2010"/>
    <n v="4"/>
    <x v="0"/>
  </r>
  <r>
    <d v="2008-07-01T00:00:00"/>
    <n v="206"/>
    <s v="梅毒"/>
    <x v="27"/>
    <s v="DataCenter"/>
    <s v="https://www.phsciencedata.cn/Share/ky_sjml.jsp"/>
    <n v="2008"/>
    <n v="7"/>
    <x v="7"/>
  </r>
  <r>
    <d v="2012-04-01T00:00:00"/>
    <n v="206"/>
    <s v="梅毒"/>
    <x v="29"/>
    <s v="DataCenter"/>
    <s v="https://www.phsciencedata.cn/Share/ky_sjml.jsp"/>
    <n v="2012"/>
    <n v="4"/>
    <x v="7"/>
  </r>
  <r>
    <d v="2015-05-01T00:00:00"/>
    <n v="206"/>
    <s v="梅毒"/>
    <x v="29"/>
    <s v="DataCenter"/>
    <s v="https://www.phsciencedata.cn/Share/ky_sjml.jsp"/>
    <n v="2015"/>
    <n v="5"/>
    <x v="7"/>
  </r>
  <r>
    <d v="2008-02-01T00:00:00"/>
    <n v="206"/>
    <s v="流行性腮腺炎"/>
    <x v="22"/>
    <s v="DataCenter"/>
    <s v="https://www.phsciencedata.cn/Share/ky_sjml.jsp"/>
    <n v="2008"/>
    <n v="2"/>
    <x v="6"/>
  </r>
  <r>
    <d v="2011-03-01T00:00:00"/>
    <n v="206"/>
    <s v="流行性腮腺炎"/>
    <x v="21"/>
    <s v="DataCenter"/>
    <s v="https://www.phsciencedata.cn/Share/ky_sjml.jsp"/>
    <n v="2011"/>
    <n v="3"/>
    <x v="6"/>
  </r>
  <r>
    <d v="2015-10-01T00:00:00"/>
    <n v="206"/>
    <s v="流行性腮腺炎"/>
    <x v="27"/>
    <s v="DataCenter"/>
    <s v="https://www.phsciencedata.cn/Share/ky_sjml.jsp"/>
    <n v="2015"/>
    <n v="10"/>
    <x v="6"/>
  </r>
  <r>
    <d v="2008-12-01T00:00:00"/>
    <n v="206"/>
    <s v="淋病"/>
    <x v="14"/>
    <s v="DataCenter"/>
    <s v="https://www.phsciencedata.cn/Share/ky_sjml.jsp"/>
    <n v="2008"/>
    <n v="12"/>
    <x v="11"/>
  </r>
  <r>
    <d v="2009-10-01T00:00:00"/>
    <n v="206"/>
    <s v="淋病"/>
    <x v="3"/>
    <s v="DataCenter"/>
    <s v="https://www.phsciencedata.cn/Share/ky_sjml.jsp"/>
    <n v="2009"/>
    <n v="10"/>
    <x v="11"/>
  </r>
  <r>
    <d v="2012-07-01T00:00:00"/>
    <n v="206"/>
    <s v="淋病"/>
    <x v="9"/>
    <s v="DataCenter"/>
    <s v="https://www.phsciencedata.cn/Share/ky_sjml.jsp"/>
    <n v="2012"/>
    <n v="7"/>
    <x v="11"/>
  </r>
  <r>
    <d v="2013-06-01T00:00:00"/>
    <n v="206"/>
    <s v="淋病"/>
    <x v="15"/>
    <s v="DataCenter"/>
    <s v="https://www.phsciencedata.cn/Share/ky_sjml.jsp"/>
    <n v="2013"/>
    <n v="6"/>
    <x v="11"/>
  </r>
  <r>
    <d v="2013-12-01T00:00:00"/>
    <n v="206"/>
    <s v="淋病"/>
    <x v="9"/>
    <s v="DataCenter"/>
    <s v="https://www.phsciencedata.cn/Share/ky_sjml.jsp"/>
    <n v="2013"/>
    <n v="12"/>
    <x v="11"/>
  </r>
  <r>
    <d v="2014-04-01T00:00:00"/>
    <n v="206"/>
    <s v="淋病"/>
    <x v="7"/>
    <s v="DataCenter"/>
    <s v="https://www.phsciencedata.cn/Share/ky_sjml.jsp"/>
    <n v="2014"/>
    <n v="4"/>
    <x v="11"/>
  </r>
  <r>
    <d v="2015-04-01T00:00:00"/>
    <n v="206"/>
    <s v="淋病"/>
    <x v="10"/>
    <s v="DataCenter"/>
    <s v="https://www.phsciencedata.cn/Share/ky_sjml.jsp"/>
    <n v="2015"/>
    <n v="4"/>
    <x v="11"/>
  </r>
  <r>
    <d v="2015-10-01T00:00:00"/>
    <n v="206"/>
    <s v="淋病"/>
    <x v="6"/>
    <s v="DataCenter"/>
    <s v="https://www.phsciencedata.cn/Share/ky_sjml.jsp"/>
    <n v="2015"/>
    <n v="10"/>
    <x v="11"/>
  </r>
  <r>
    <d v="2016-07-01T00:00:00"/>
    <n v="206"/>
    <s v="淋病"/>
    <x v="18"/>
    <s v="DataCenter"/>
    <s v="https://www.phsciencedata.cn/Share/ky_sjml.jsp"/>
    <n v="2016"/>
    <n v="7"/>
    <x v="11"/>
  </r>
  <r>
    <d v="2017-12-01T00:00:00"/>
    <n v="206"/>
    <s v="淋病"/>
    <x v="18"/>
    <s v="DataCenter"/>
    <s v="https://www.phsciencedata.cn/Share/ky_sjml.jsp"/>
    <n v="2017"/>
    <n v="12"/>
    <x v="11"/>
  </r>
  <r>
    <d v="2018-02-01T00:00:00"/>
    <n v="206"/>
    <s v="淋病"/>
    <x v="5"/>
    <s v="DataCenter"/>
    <s v="https://www.phsciencedata.cn/Share/ky_sjml.jsp"/>
    <n v="2018"/>
    <n v="2"/>
    <x v="11"/>
  </r>
  <r>
    <d v="2018-08-01T00:00:00"/>
    <n v="206"/>
    <s v="淋病"/>
    <x v="12"/>
    <s v="DataCenter"/>
    <s v="https://www.phsciencedata.cn/Share/ky_sjml.jsp"/>
    <n v="2018"/>
    <n v="8"/>
    <x v="11"/>
  </r>
  <r>
    <d v="2019-04-01T00:00:00"/>
    <n v="206"/>
    <s v="淋病"/>
    <x v="16"/>
    <s v="DataCenter"/>
    <s v="https://www.phsciencedata.cn/Share/ky_sjml.jsp"/>
    <n v="2019"/>
    <n v="4"/>
    <x v="11"/>
  </r>
  <r>
    <d v="2012-07-01T00:00:00"/>
    <n v="206"/>
    <s v="猩红热"/>
    <x v="24"/>
    <s v="DataCenter"/>
    <s v="https://www.phsciencedata.cn/Share/ky_sjml.jsp"/>
    <n v="2012"/>
    <n v="7"/>
    <x v="15"/>
  </r>
  <r>
    <d v="2013-12-01T00:00:00"/>
    <n v="206"/>
    <s v="猩红热"/>
    <x v="22"/>
    <s v="DataCenter"/>
    <s v="https://www.phsciencedata.cn/Share/ky_sjml.jsp"/>
    <n v="2013"/>
    <n v="12"/>
    <x v="15"/>
  </r>
  <r>
    <d v="2014-01-01T00:00:00"/>
    <n v="206"/>
    <s v="猩红热"/>
    <x v="4"/>
    <s v="DataCenter"/>
    <s v="https://www.phsciencedata.cn/Share/ky_sjml.jsp"/>
    <n v="2014"/>
    <n v="1"/>
    <x v="15"/>
  </r>
  <r>
    <d v="2016-12-01T00:00:00"/>
    <n v="206"/>
    <s v="猩红热"/>
    <x v="2"/>
    <s v="DataCenter"/>
    <s v="https://www.phsciencedata.cn/Share/ky_sjml.jsp"/>
    <n v="2016"/>
    <n v="12"/>
    <x v="15"/>
  </r>
  <r>
    <d v="2019-05-01T00:00:00"/>
    <n v="206"/>
    <s v="猩红热"/>
    <x v="24"/>
    <s v="DataCenter"/>
    <s v="https://www.phsciencedata.cn/Share/ky_sjml.jsp"/>
    <n v="2019"/>
    <n v="5"/>
    <x v="15"/>
  </r>
  <r>
    <d v="2020-12-01T00:00:00"/>
    <n v="206"/>
    <s v="猩红热"/>
    <x v="0"/>
    <s v="DataCenter"/>
    <s v="https://www.phsciencedata.cn/Share/ky_sjml.jsp"/>
    <n v="2020"/>
    <n v="12"/>
    <x v="15"/>
  </r>
  <r>
    <d v="2014-04-01T00:00:00"/>
    <n v="206"/>
    <s v="甲肝"/>
    <x v="25"/>
    <s v="DataCenter"/>
    <s v="https://www.phsciencedata.cn/Share/ky_sjml.jsp"/>
    <n v="2014"/>
    <n v="4"/>
    <x v="17"/>
  </r>
  <r>
    <d v="2014-04-01T00:00:00"/>
    <n v="206"/>
    <s v="甲肝"/>
    <x v="25"/>
    <s v="DataCenter"/>
    <s v="https://www.phsciencedata.cn/Share/ky_sjml.jsp"/>
    <n v="2014"/>
    <n v="4"/>
    <x v="17"/>
  </r>
  <r>
    <d v="2018-07-01T00:00:00"/>
    <n v="206"/>
    <s v="甲肝"/>
    <x v="10"/>
    <s v="DataCenter"/>
    <s v="https://www.phsciencedata.cn/Share/ky_sjml.jsp"/>
    <n v="2018"/>
    <n v="7"/>
    <x v="17"/>
  </r>
  <r>
    <d v="2018-07-01T00:00:00"/>
    <n v="206"/>
    <s v="甲肝"/>
    <x v="10"/>
    <s v="DataCenter"/>
    <s v="https://www.phsciencedata.cn/Share/ky_sjml.jsp"/>
    <n v="2018"/>
    <n v="7"/>
    <x v="17"/>
  </r>
  <r>
    <d v="2010-01-01T00:00:00"/>
    <n v="206"/>
    <s v="痢疾"/>
    <x v="19"/>
    <s v="DataCenter"/>
    <s v="https://www.phsciencedata.cn/Share/ky_sjml.jsp"/>
    <n v="2010"/>
    <n v="1"/>
    <x v="9"/>
  </r>
  <r>
    <d v="2013-12-01T00:00:00"/>
    <n v="206"/>
    <s v="痢疾"/>
    <x v="4"/>
    <s v="DataCenter"/>
    <s v="https://www.phsciencedata.cn/Share/ky_sjml.jsp"/>
    <n v="2013"/>
    <n v="12"/>
    <x v="9"/>
  </r>
  <r>
    <d v="2014-01-01T00:00:00"/>
    <n v="206"/>
    <s v="痢疾"/>
    <x v="1"/>
    <s v="DataCenter"/>
    <s v="https://www.phsciencedata.cn/Share/ky_sjml.jsp"/>
    <n v="2014"/>
    <n v="1"/>
    <x v="9"/>
  </r>
  <r>
    <d v="2014-08-01T00:00:00"/>
    <n v="206"/>
    <s v="痢疾"/>
    <x v="24"/>
    <s v="DataCenter"/>
    <s v="https://www.phsciencedata.cn/Share/ky_sjml.jsp"/>
    <n v="2014"/>
    <n v="8"/>
    <x v="9"/>
  </r>
  <r>
    <d v="2016-11-01T00:00:00"/>
    <n v="206"/>
    <s v="痢疾"/>
    <x v="9"/>
    <s v="DataCenter"/>
    <s v="https://www.phsciencedata.cn/Share/ky_sjml.jsp"/>
    <n v="2016"/>
    <n v="11"/>
    <x v="9"/>
  </r>
  <r>
    <d v="2017-06-01T00:00:00"/>
    <n v="206"/>
    <s v="痢疾"/>
    <x v="0"/>
    <s v="DataCenter"/>
    <s v="https://www.phsciencedata.cn/Share/ky_sjml.jsp"/>
    <n v="2017"/>
    <n v="6"/>
    <x v="9"/>
  </r>
  <r>
    <d v="2017-09-01T00:00:00"/>
    <n v="206"/>
    <s v="痢疾"/>
    <x v="2"/>
    <s v="DataCenter"/>
    <s v="https://www.phsciencedata.cn/Share/ky_sjml.jsp"/>
    <n v="2017"/>
    <n v="9"/>
    <x v="9"/>
  </r>
  <r>
    <d v="2020-06-01T00:00:00"/>
    <n v="206"/>
    <s v="痢疾"/>
    <x v="14"/>
    <s v="DataCenter"/>
    <s v="https://www.phsciencedata.cn/Share/ky_sjml.jsp"/>
    <n v="2020"/>
    <n v="6"/>
    <x v="9"/>
  </r>
  <r>
    <d v="2020-12-01T00:00:00"/>
    <n v="206"/>
    <s v="痢疾"/>
    <x v="20"/>
    <s v="DataCenter"/>
    <s v="https://www.phsciencedata.cn/Share/ky_sjml.jsp"/>
    <n v="2020"/>
    <n v="12"/>
    <x v="9"/>
  </r>
  <r>
    <d v="2013-10-01T00:00:00"/>
    <n v="206"/>
    <s v="肺结核"/>
    <x v="28"/>
    <s v="DataCenter"/>
    <s v="https://www.phsciencedata.cn/Share/ky_sjml.jsp"/>
    <n v="2013"/>
    <n v="10"/>
    <x v="5"/>
  </r>
  <r>
    <d v="2013-11-01T00:00:00"/>
    <n v="206"/>
    <s v="肺结核"/>
    <x v="28"/>
    <s v="DataCenter"/>
    <s v="https://www.phsciencedata.cn/Share/ky_sjml.jsp"/>
    <n v="2013"/>
    <n v="11"/>
    <x v="5"/>
  </r>
  <r>
    <d v="2013-11-01T00:00:00"/>
    <n v="206"/>
    <s v="肺结核"/>
    <x v="23"/>
    <s v="DataCenter"/>
    <s v="https://www.phsciencedata.cn/Share/ky_sjml.jsp"/>
    <n v="2013"/>
    <n v="11"/>
    <x v="5"/>
  </r>
  <r>
    <d v="2015-12-01T00:00:00"/>
    <n v="206"/>
    <s v="肺结核"/>
    <x v="30"/>
    <s v="DataCenter"/>
    <s v="https://www.phsciencedata.cn/Share/ky_sjml.jsp"/>
    <n v="2015"/>
    <n v="12"/>
    <x v="5"/>
  </r>
  <r>
    <d v="2019-09-01T00:00:00"/>
    <n v="206"/>
    <s v="肺结核"/>
    <x v="28"/>
    <s v="DataCenter"/>
    <s v="https://www.phsciencedata.cn/Share/ky_sjml.jsp"/>
    <n v="2019"/>
    <n v="9"/>
    <x v="5"/>
  </r>
  <r>
    <d v="2013-04-01T00:00:00"/>
    <n v="206"/>
    <s v="艾滋病"/>
    <x v="6"/>
    <s v="DataCenter"/>
    <s v="https://www.phsciencedata.cn/Share/ky_sjml.jsp"/>
    <n v="2013"/>
    <n v="4"/>
    <x v="13"/>
  </r>
  <r>
    <d v="2013-07-01T00:00:00"/>
    <n v="206"/>
    <s v="艾滋病"/>
    <x v="16"/>
    <s v="DataCenter"/>
    <s v="https://www.phsciencedata.cn/Share/ky_sjml.jsp"/>
    <n v="2013"/>
    <n v="7"/>
    <x v="13"/>
  </r>
  <r>
    <d v="2014-08-01T00:00:00"/>
    <n v="206"/>
    <s v="艾滋病"/>
    <x v="16"/>
    <s v="DataCenter"/>
    <s v="https://www.phsciencedata.cn/Share/ky_sjml.jsp"/>
    <n v="2014"/>
    <n v="8"/>
    <x v="13"/>
  </r>
  <r>
    <d v="2015-07-01T00:00:00"/>
    <n v="206"/>
    <s v="艾滋病"/>
    <x v="17"/>
    <s v="DataCenter"/>
    <s v="https://www.phsciencedata.cn/Share/ky_sjml.jsp"/>
    <n v="2015"/>
    <n v="7"/>
    <x v="13"/>
  </r>
  <r>
    <d v="2008-08-01T00:00:00"/>
    <n v="206"/>
    <s v="风疹"/>
    <x v="2"/>
    <s v="DataCenter"/>
    <s v="https://www.phsciencedata.cn/Share/ky_sjml.jsp"/>
    <n v="2008"/>
    <n v="8"/>
    <x v="8"/>
  </r>
  <r>
    <d v="2009-04-01T00:00:00"/>
    <n v="206"/>
    <s v="风疹"/>
    <x v="23"/>
    <s v="DataCenter"/>
    <s v="https://www.phsciencedata.cn/Share/ky_sjml.jsp"/>
    <n v="2009"/>
    <n v="4"/>
    <x v="8"/>
  </r>
  <r>
    <d v="2016-04-01T00:00:00"/>
    <n v="206"/>
    <s v="风疹"/>
    <x v="12"/>
    <s v="DataCenter"/>
    <s v="https://www.phsciencedata.cn/Share/ky_sjml.jsp"/>
    <n v="2016"/>
    <n v="4"/>
    <x v="8"/>
  </r>
  <r>
    <d v="2010-08-01T00:00:00"/>
    <n v="205"/>
    <s v="丙肝"/>
    <x v="2"/>
    <s v="DataCenter"/>
    <s v="https://www.phsciencedata.cn/Share/ky_sjml.jsp"/>
    <n v="2010"/>
    <n v="8"/>
    <x v="10"/>
  </r>
  <r>
    <d v="2010-08-01T00:00:00"/>
    <n v="205"/>
    <s v="丙肝"/>
    <x v="2"/>
    <s v="DataCenter"/>
    <s v="https://www.phsciencedata.cn/Share/ky_sjml.jsp"/>
    <n v="2010"/>
    <n v="8"/>
    <x v="10"/>
  </r>
  <r>
    <d v="2011-04-01T00:00:00"/>
    <n v="205"/>
    <s v="丙肝"/>
    <x v="16"/>
    <s v="DataCenter"/>
    <s v="https://www.phsciencedata.cn/Share/ky_sjml.jsp"/>
    <n v="2011"/>
    <n v="4"/>
    <x v="10"/>
  </r>
  <r>
    <d v="2011-04-01T00:00:00"/>
    <n v="205"/>
    <s v="丙肝"/>
    <x v="16"/>
    <s v="DataCenter"/>
    <s v="https://www.phsciencedata.cn/Share/ky_sjml.jsp"/>
    <n v="2011"/>
    <n v="4"/>
    <x v="10"/>
  </r>
  <r>
    <d v="2011-09-01T00:00:00"/>
    <n v="205"/>
    <s v="丙肝"/>
    <x v="2"/>
    <s v="DataCenter"/>
    <s v="https://www.phsciencedata.cn/Share/ky_sjml.jsp"/>
    <n v="2011"/>
    <n v="9"/>
    <x v="10"/>
  </r>
  <r>
    <d v="2011-09-01T00:00:00"/>
    <n v="205"/>
    <s v="丙肝"/>
    <x v="2"/>
    <s v="DataCenter"/>
    <s v="https://www.phsciencedata.cn/Share/ky_sjml.jsp"/>
    <n v="2011"/>
    <n v="9"/>
    <x v="10"/>
  </r>
  <r>
    <d v="2012-12-01T00:00:00"/>
    <n v="205"/>
    <s v="丙肝"/>
    <x v="11"/>
    <s v="DataCenter"/>
    <s v="https://www.phsciencedata.cn/Share/ky_sjml.jsp"/>
    <n v="2012"/>
    <n v="12"/>
    <x v="10"/>
  </r>
  <r>
    <d v="2012-12-01T00:00:00"/>
    <n v="205"/>
    <s v="丙肝"/>
    <x v="11"/>
    <s v="DataCenter"/>
    <s v="https://www.phsciencedata.cn/Share/ky_sjml.jsp"/>
    <n v="2012"/>
    <n v="12"/>
    <x v="10"/>
  </r>
  <r>
    <d v="2014-11-01T00:00:00"/>
    <n v="205"/>
    <s v="丙肝"/>
    <x v="4"/>
    <s v="DataCenter"/>
    <s v="https://www.phsciencedata.cn/Share/ky_sjml.jsp"/>
    <n v="2014"/>
    <n v="11"/>
    <x v="10"/>
  </r>
  <r>
    <d v="2014-11-01T00:00:00"/>
    <n v="205"/>
    <s v="丙肝"/>
    <x v="4"/>
    <s v="DataCenter"/>
    <s v="https://www.phsciencedata.cn/Share/ky_sjml.jsp"/>
    <n v="2014"/>
    <n v="11"/>
    <x v="10"/>
  </r>
  <r>
    <d v="2017-02-01T00:00:00"/>
    <n v="205"/>
    <s v="丙肝"/>
    <x v="18"/>
    <s v="DataCenter"/>
    <s v="https://www.phsciencedata.cn/Share/ky_sjml.jsp"/>
    <n v="2017"/>
    <n v="2"/>
    <x v="10"/>
  </r>
  <r>
    <d v="2017-02-01T00:00:00"/>
    <n v="205"/>
    <s v="丙肝"/>
    <x v="18"/>
    <s v="DataCenter"/>
    <s v="https://www.phsciencedata.cn/Share/ky_sjml.jsp"/>
    <n v="2017"/>
    <n v="2"/>
    <x v="10"/>
  </r>
  <r>
    <d v="2019-05-01T00:00:00"/>
    <n v="205"/>
    <s v="乙肝"/>
    <x v="30"/>
    <s v="DataCenter"/>
    <s v="https://www.phsciencedata.cn/Share/ky_sjml.jsp"/>
    <n v="2019"/>
    <n v="5"/>
    <x v="4"/>
  </r>
  <r>
    <d v="2008-08-01T00:00:00"/>
    <n v="205"/>
    <s v="乙脑"/>
    <x v="17"/>
    <s v="DataCenter"/>
    <s v="https://www.phsciencedata.cn/Share/ky_sjml.jsp"/>
    <n v="2008"/>
    <n v="8"/>
    <x v="22"/>
  </r>
  <r>
    <d v="2010-08-01T00:00:00"/>
    <n v="205"/>
    <s v="伤寒+副伤寒"/>
    <x v="0"/>
    <s v="DataCenter"/>
    <s v="https://www.phsciencedata.cn/Share/ky_sjml.jsp"/>
    <n v="2010"/>
    <n v="8"/>
    <x v="19"/>
  </r>
  <r>
    <d v="2010-10-01T00:00:00"/>
    <n v="205"/>
    <s v="伤寒+副伤寒"/>
    <x v="1"/>
    <s v="DataCenter"/>
    <s v="https://www.phsciencedata.cn/Share/ky_sjml.jsp"/>
    <n v="2010"/>
    <n v="10"/>
    <x v="19"/>
  </r>
  <r>
    <d v="2016-04-01T00:00:00"/>
    <n v="205"/>
    <s v="伤寒+副伤寒"/>
    <x v="13"/>
    <s v="DataCenter"/>
    <s v="https://www.phsciencedata.cn/Share/ky_sjml.jsp"/>
    <n v="2016"/>
    <n v="4"/>
    <x v="19"/>
  </r>
  <r>
    <d v="2018-08-01T00:00:00"/>
    <n v="205"/>
    <s v="伤寒+副伤寒"/>
    <x v="0"/>
    <s v="DataCenter"/>
    <s v="https://www.phsciencedata.cn/Share/ky_sjml.jsp"/>
    <n v="2018"/>
    <n v="8"/>
    <x v="19"/>
  </r>
  <r>
    <d v="2009-06-01T00:00:00"/>
    <n v="205"/>
    <s v="其它感染性腹泻病"/>
    <x v="18"/>
    <s v="DataCenter"/>
    <s v="https://www.phsciencedata.cn/Share/ky_sjml.jsp"/>
    <n v="2009"/>
    <n v="6"/>
    <x v="2"/>
  </r>
  <r>
    <d v="2010-06-01T00:00:00"/>
    <n v="205"/>
    <s v="其它感染性腹泻病"/>
    <x v="26"/>
    <s v="DataCenter"/>
    <s v="https://www.phsciencedata.cn/Share/ky_sjml.jsp"/>
    <n v="2010"/>
    <n v="6"/>
    <x v="2"/>
  </r>
  <r>
    <d v="2013-01-01T00:00:00"/>
    <n v="205"/>
    <s v="其它感染性腹泻病"/>
    <x v="21"/>
    <s v="DataCenter"/>
    <s v="https://www.phsciencedata.cn/Share/ky_sjml.jsp"/>
    <n v="2013"/>
    <n v="1"/>
    <x v="2"/>
  </r>
  <r>
    <d v="2014-02-01T00:00:00"/>
    <n v="205"/>
    <s v="布病"/>
    <x v="15"/>
    <s v="DataCenter"/>
    <s v="https://www.phsciencedata.cn/Share/ky_sjml.jsp"/>
    <n v="2014"/>
    <n v="2"/>
    <x v="14"/>
  </r>
  <r>
    <d v="2016-10-01T00:00:00"/>
    <n v="205"/>
    <s v="布病"/>
    <x v="5"/>
    <s v="DataCenter"/>
    <s v="https://www.phsciencedata.cn/Share/ky_sjml.jsp"/>
    <n v="2016"/>
    <n v="10"/>
    <x v="14"/>
  </r>
  <r>
    <d v="2019-02-01T00:00:00"/>
    <n v="205"/>
    <s v="布病"/>
    <x v="25"/>
    <s v="DataCenter"/>
    <s v="https://www.phsciencedata.cn/Share/ky_sjml.jsp"/>
    <n v="2019"/>
    <n v="2"/>
    <x v="14"/>
  </r>
  <r>
    <d v="2011-08-01T00:00:00"/>
    <n v="205"/>
    <s v="急性出血性结膜炎"/>
    <x v="12"/>
    <s v="DataCenter"/>
    <s v="https://www.phsciencedata.cn/Share/ky_sjml.jsp"/>
    <n v="2011"/>
    <n v="8"/>
    <x v="1"/>
  </r>
  <r>
    <d v="2014-12-01T00:00:00"/>
    <n v="205"/>
    <s v="急性出血性结膜炎"/>
    <x v="9"/>
    <s v="DataCenter"/>
    <s v="https://www.phsciencedata.cn/Share/ky_sjml.jsp"/>
    <n v="2014"/>
    <n v="12"/>
    <x v="1"/>
  </r>
  <r>
    <d v="2015-12-01T00:00:00"/>
    <n v="205"/>
    <s v="急性出血性结膜炎"/>
    <x v="9"/>
    <s v="DataCenter"/>
    <s v="https://www.phsciencedata.cn/Share/ky_sjml.jsp"/>
    <n v="2015"/>
    <n v="12"/>
    <x v="1"/>
  </r>
  <r>
    <d v="2019-05-01T00:00:00"/>
    <n v="205"/>
    <s v="急性出血性结膜炎"/>
    <x v="13"/>
    <s v="DataCenter"/>
    <s v="https://www.phsciencedata.cn/Share/ky_sjml.jsp"/>
    <n v="2019"/>
    <n v="5"/>
    <x v="1"/>
  </r>
  <r>
    <d v="2012-02-01T00:00:00"/>
    <n v="205"/>
    <s v="戊肝"/>
    <x v="9"/>
    <s v="DataCenter"/>
    <s v="https://www.phsciencedata.cn/Share/ky_sjml.jsp"/>
    <n v="2012"/>
    <n v="2"/>
    <x v="20"/>
  </r>
  <r>
    <d v="2012-02-01T00:00:00"/>
    <n v="205"/>
    <s v="戊肝"/>
    <x v="9"/>
    <s v="DataCenter"/>
    <s v="https://www.phsciencedata.cn/Share/ky_sjml.jsp"/>
    <n v="2012"/>
    <n v="2"/>
    <x v="20"/>
  </r>
  <r>
    <d v="2013-09-01T00:00:00"/>
    <n v="205"/>
    <s v="戊肝"/>
    <x v="4"/>
    <s v="DataCenter"/>
    <s v="https://www.phsciencedata.cn/Share/ky_sjml.jsp"/>
    <n v="2013"/>
    <n v="9"/>
    <x v="20"/>
  </r>
  <r>
    <d v="2013-09-01T00:00:00"/>
    <n v="205"/>
    <s v="戊肝"/>
    <x v="4"/>
    <s v="DataCenter"/>
    <s v="https://www.phsciencedata.cn/Share/ky_sjml.jsp"/>
    <n v="2013"/>
    <n v="9"/>
    <x v="20"/>
  </r>
  <r>
    <d v="2016-03-01T00:00:00"/>
    <n v="205"/>
    <s v="戊肝"/>
    <x v="7"/>
    <s v="DataCenter"/>
    <s v="https://www.phsciencedata.cn/Share/ky_sjml.jsp"/>
    <n v="2016"/>
    <n v="3"/>
    <x v="20"/>
  </r>
  <r>
    <d v="2016-03-01T00:00:00"/>
    <n v="205"/>
    <s v="戊肝"/>
    <x v="7"/>
    <s v="DataCenter"/>
    <s v="https://www.phsciencedata.cn/Share/ky_sjml.jsp"/>
    <n v="2016"/>
    <n v="3"/>
    <x v="20"/>
  </r>
  <r>
    <d v="2009-01-01T00:00:00"/>
    <n v="205"/>
    <s v="手足口病"/>
    <x v="10"/>
    <s v="DataCenter"/>
    <s v="https://www.phsciencedata.cn/Share/ky_sjml.jsp"/>
    <n v="2009"/>
    <n v="1"/>
    <x v="0"/>
  </r>
  <r>
    <d v="2017-04-01T00:00:00"/>
    <n v="205"/>
    <s v="手足口病"/>
    <x v="27"/>
    <s v="DataCenter"/>
    <s v="https://www.phsciencedata.cn/Share/ky_sjml.jsp"/>
    <n v="2017"/>
    <n v="4"/>
    <x v="0"/>
  </r>
  <r>
    <d v="2009-03-01T00:00:00"/>
    <n v="205"/>
    <s v="梅毒"/>
    <x v="18"/>
    <s v="DataCenter"/>
    <s v="https://www.phsciencedata.cn/Share/ky_sjml.jsp"/>
    <n v="2009"/>
    <n v="3"/>
    <x v="7"/>
  </r>
  <r>
    <d v="2008-01-01T00:00:00"/>
    <n v="205"/>
    <s v="流行性腮腺炎"/>
    <x v="28"/>
    <s v="DataCenter"/>
    <s v="https://www.phsciencedata.cn/Share/ky_sjml.jsp"/>
    <n v="2008"/>
    <n v="1"/>
    <x v="6"/>
  </r>
  <r>
    <d v="2008-02-01T00:00:00"/>
    <n v="205"/>
    <s v="流行性腮腺炎"/>
    <x v="20"/>
    <s v="DataCenter"/>
    <s v="https://www.phsciencedata.cn/Share/ky_sjml.jsp"/>
    <n v="2008"/>
    <n v="2"/>
    <x v="6"/>
  </r>
  <r>
    <d v="2011-03-01T00:00:00"/>
    <n v="205"/>
    <s v="流行性腮腺炎"/>
    <x v="18"/>
    <s v="DataCenter"/>
    <s v="https://www.phsciencedata.cn/Share/ky_sjml.jsp"/>
    <n v="2011"/>
    <n v="3"/>
    <x v="6"/>
  </r>
  <r>
    <d v="2014-11-01T00:00:00"/>
    <n v="205"/>
    <s v="流行性腮腺炎"/>
    <x v="24"/>
    <s v="DataCenter"/>
    <s v="https://www.phsciencedata.cn/Share/ky_sjml.jsp"/>
    <n v="2014"/>
    <n v="11"/>
    <x v="6"/>
  </r>
  <r>
    <d v="2018-10-01T00:00:00"/>
    <n v="205"/>
    <s v="流行性腮腺炎"/>
    <x v="15"/>
    <s v="DataCenter"/>
    <s v="https://www.phsciencedata.cn/Share/ky_sjml.jsp"/>
    <n v="2018"/>
    <n v="10"/>
    <x v="6"/>
  </r>
  <r>
    <d v="2019-07-01T00:00:00"/>
    <n v="205"/>
    <s v="流行性腮腺炎"/>
    <x v="20"/>
    <s v="DataCenter"/>
    <s v="https://www.phsciencedata.cn/Share/ky_sjml.jsp"/>
    <n v="2019"/>
    <n v="7"/>
    <x v="6"/>
  </r>
  <r>
    <d v="2020-04-01T00:00:00"/>
    <n v="205"/>
    <s v="流行性腮腺炎"/>
    <x v="2"/>
    <s v="DataCenter"/>
    <s v="https://www.phsciencedata.cn/Share/ky_sjml.jsp"/>
    <n v="2020"/>
    <n v="4"/>
    <x v="6"/>
  </r>
  <r>
    <d v="2020-04-01T00:00:00"/>
    <n v="205"/>
    <s v="流行性腮腺炎"/>
    <x v="5"/>
    <s v="DataCenter"/>
    <s v="https://www.phsciencedata.cn/Share/ky_sjml.jsp"/>
    <n v="2020"/>
    <n v="4"/>
    <x v="6"/>
  </r>
  <r>
    <d v="2020-09-01T00:00:00"/>
    <n v="205"/>
    <s v="流行性腮腺炎"/>
    <x v="27"/>
    <s v="DataCenter"/>
    <s v="https://www.phsciencedata.cn/Share/ky_sjml.jsp"/>
    <n v="2020"/>
    <n v="9"/>
    <x v="6"/>
  </r>
  <r>
    <d v="2008-02-01T00:00:00"/>
    <n v="205"/>
    <s v="淋病"/>
    <x v="14"/>
    <s v="DataCenter"/>
    <s v="https://www.phsciencedata.cn/Share/ky_sjml.jsp"/>
    <n v="2008"/>
    <n v="2"/>
    <x v="11"/>
  </r>
  <r>
    <d v="2008-03-01T00:00:00"/>
    <n v="205"/>
    <s v="淋病"/>
    <x v="20"/>
    <s v="DataCenter"/>
    <s v="https://www.phsciencedata.cn/Share/ky_sjml.jsp"/>
    <n v="2008"/>
    <n v="3"/>
    <x v="11"/>
  </r>
  <r>
    <d v="2011-06-01T00:00:00"/>
    <n v="205"/>
    <s v="淋病"/>
    <x v="9"/>
    <s v="DataCenter"/>
    <s v="https://www.phsciencedata.cn/Share/ky_sjml.jsp"/>
    <n v="2011"/>
    <n v="6"/>
    <x v="11"/>
  </r>
  <r>
    <d v="2012-10-01T00:00:00"/>
    <n v="205"/>
    <s v="淋病"/>
    <x v="9"/>
    <s v="DataCenter"/>
    <s v="https://www.phsciencedata.cn/Share/ky_sjml.jsp"/>
    <n v="2012"/>
    <n v="10"/>
    <x v="11"/>
  </r>
  <r>
    <d v="2013-04-01T00:00:00"/>
    <n v="205"/>
    <s v="淋病"/>
    <x v="15"/>
    <s v="DataCenter"/>
    <s v="https://www.phsciencedata.cn/Share/ky_sjml.jsp"/>
    <n v="2013"/>
    <n v="4"/>
    <x v="11"/>
  </r>
  <r>
    <d v="2014-01-01T00:00:00"/>
    <n v="205"/>
    <s v="淋病"/>
    <x v="3"/>
    <s v="DataCenter"/>
    <s v="https://www.phsciencedata.cn/Share/ky_sjml.jsp"/>
    <n v="2014"/>
    <n v="1"/>
    <x v="11"/>
  </r>
  <r>
    <d v="2014-11-01T00:00:00"/>
    <n v="205"/>
    <s v="淋病"/>
    <x v="3"/>
    <s v="DataCenter"/>
    <s v="https://www.phsciencedata.cn/Share/ky_sjml.jsp"/>
    <n v="2014"/>
    <n v="11"/>
    <x v="11"/>
  </r>
  <r>
    <d v="2015-01-01T00:00:00"/>
    <n v="205"/>
    <s v="淋病"/>
    <x v="9"/>
    <s v="DataCenter"/>
    <s v="https://www.phsciencedata.cn/Share/ky_sjml.jsp"/>
    <n v="2015"/>
    <n v="1"/>
    <x v="11"/>
  </r>
  <r>
    <d v="2015-01-01T00:00:00"/>
    <n v="205"/>
    <s v="淋病"/>
    <x v="3"/>
    <s v="DataCenter"/>
    <s v="https://www.phsciencedata.cn/Share/ky_sjml.jsp"/>
    <n v="2015"/>
    <n v="1"/>
    <x v="11"/>
  </r>
  <r>
    <d v="2015-04-01T00:00:00"/>
    <n v="205"/>
    <s v="淋病"/>
    <x v="6"/>
    <s v="DataCenter"/>
    <s v="https://www.phsciencedata.cn/Share/ky_sjml.jsp"/>
    <n v="2015"/>
    <n v="4"/>
    <x v="11"/>
  </r>
  <r>
    <d v="2015-06-01T00:00:00"/>
    <n v="205"/>
    <s v="淋病"/>
    <x v="9"/>
    <s v="DataCenter"/>
    <s v="https://www.phsciencedata.cn/Share/ky_sjml.jsp"/>
    <n v="2015"/>
    <n v="6"/>
    <x v="11"/>
  </r>
  <r>
    <d v="2015-08-01T00:00:00"/>
    <n v="205"/>
    <s v="淋病"/>
    <x v="3"/>
    <s v="DataCenter"/>
    <s v="https://www.phsciencedata.cn/Share/ky_sjml.jsp"/>
    <n v="2015"/>
    <n v="8"/>
    <x v="11"/>
  </r>
  <r>
    <d v="2016-10-01T00:00:00"/>
    <n v="205"/>
    <s v="淋病"/>
    <x v="16"/>
    <s v="DataCenter"/>
    <s v="https://www.phsciencedata.cn/Share/ky_sjml.jsp"/>
    <n v="2016"/>
    <n v="10"/>
    <x v="11"/>
  </r>
  <r>
    <d v="2017-03-01T00:00:00"/>
    <n v="205"/>
    <s v="淋病"/>
    <x v="16"/>
    <s v="DataCenter"/>
    <s v="https://www.phsciencedata.cn/Share/ky_sjml.jsp"/>
    <n v="2017"/>
    <n v="3"/>
    <x v="11"/>
  </r>
  <r>
    <d v="2017-12-01T00:00:00"/>
    <n v="205"/>
    <s v="淋病"/>
    <x v="16"/>
    <s v="DataCenter"/>
    <s v="https://www.phsciencedata.cn/Share/ky_sjml.jsp"/>
    <n v="2017"/>
    <n v="12"/>
    <x v="11"/>
  </r>
  <r>
    <d v="2020-05-01T00:00:00"/>
    <n v="205"/>
    <s v="淋病"/>
    <x v="21"/>
    <s v="DataCenter"/>
    <s v="https://www.phsciencedata.cn/Share/ky_sjml.jsp"/>
    <n v="2020"/>
    <n v="5"/>
    <x v="11"/>
  </r>
  <r>
    <d v="2013-10-01T00:00:00"/>
    <n v="205"/>
    <s v="猩红热"/>
    <x v="19"/>
    <s v="DataCenter"/>
    <s v="https://www.phsciencedata.cn/Share/ky_sjml.jsp"/>
    <n v="2013"/>
    <n v="10"/>
    <x v="15"/>
  </r>
  <r>
    <d v="2019-07-01T00:00:00"/>
    <n v="205"/>
    <s v="猩红热"/>
    <x v="4"/>
    <s v="DataCenter"/>
    <s v="https://www.phsciencedata.cn/Share/ky_sjml.jsp"/>
    <n v="2019"/>
    <n v="7"/>
    <x v="15"/>
  </r>
  <r>
    <d v="2009-05-01T00:00:00"/>
    <n v="205"/>
    <s v="甲肝"/>
    <x v="16"/>
    <s v="DataCenter"/>
    <s v="https://www.phsciencedata.cn/Share/ky_sjml.jsp"/>
    <n v="2009"/>
    <n v="5"/>
    <x v="17"/>
  </r>
  <r>
    <d v="2009-05-01T00:00:00"/>
    <n v="205"/>
    <s v="甲肝"/>
    <x v="16"/>
    <s v="DataCenter"/>
    <s v="https://www.phsciencedata.cn/Share/ky_sjml.jsp"/>
    <n v="2009"/>
    <n v="5"/>
    <x v="17"/>
  </r>
  <r>
    <d v="2015-10-01T00:00:00"/>
    <n v="205"/>
    <s v="痢疾"/>
    <x v="2"/>
    <s v="DataCenter"/>
    <s v="https://www.phsciencedata.cn/Share/ky_sjml.jsp"/>
    <n v="2015"/>
    <n v="10"/>
    <x v="9"/>
  </r>
  <r>
    <d v="2018-04-01T00:00:00"/>
    <n v="205"/>
    <s v="痢疾"/>
    <x v="15"/>
    <s v="DataCenter"/>
    <s v="https://www.phsciencedata.cn/Share/ky_sjml.jsp"/>
    <n v="2018"/>
    <n v="4"/>
    <x v="9"/>
  </r>
  <r>
    <d v="2019-02-01T00:00:00"/>
    <n v="205"/>
    <s v="痢疾"/>
    <x v="7"/>
    <s v="DataCenter"/>
    <s v="https://www.phsciencedata.cn/Share/ky_sjml.jsp"/>
    <n v="2019"/>
    <n v="2"/>
    <x v="9"/>
  </r>
  <r>
    <d v="2020-04-01T00:00:00"/>
    <n v="205"/>
    <s v="痢疾"/>
    <x v="16"/>
    <s v="DataCenter"/>
    <s v="https://www.phsciencedata.cn/Share/ky_sjml.jsp"/>
    <n v="2020"/>
    <n v="4"/>
    <x v="9"/>
  </r>
  <r>
    <d v="2012-08-01T00:00:00"/>
    <n v="205"/>
    <s v="肺结核"/>
    <x v="28"/>
    <s v="DataCenter"/>
    <s v="https://www.phsciencedata.cn/Share/ky_sjml.jsp"/>
    <n v="2012"/>
    <n v="8"/>
    <x v="5"/>
  </r>
  <r>
    <d v="2018-08-01T00:00:00"/>
    <n v="205"/>
    <s v="艾滋病"/>
    <x v="6"/>
    <s v="DataCenter"/>
    <s v="https://www.phsciencedata.cn/Share/ky_sjml.jsp"/>
    <n v="2018"/>
    <n v="8"/>
    <x v="13"/>
  </r>
  <r>
    <d v="2010-05-01T00:00:00"/>
    <n v="204"/>
    <s v="丙肝"/>
    <x v="4"/>
    <s v="DataCenter"/>
    <s v="https://www.phsciencedata.cn/Share/ky_sjml.jsp"/>
    <n v="2010"/>
    <n v="5"/>
    <x v="10"/>
  </r>
  <r>
    <d v="2010-05-01T00:00:00"/>
    <n v="204"/>
    <s v="丙肝"/>
    <x v="4"/>
    <s v="DataCenter"/>
    <s v="https://www.phsciencedata.cn/Share/ky_sjml.jsp"/>
    <n v="2010"/>
    <n v="5"/>
    <x v="10"/>
  </r>
  <r>
    <d v="2010-12-01T00:00:00"/>
    <n v="204"/>
    <s v="丙肝"/>
    <x v="7"/>
    <s v="DataCenter"/>
    <s v="https://www.phsciencedata.cn/Share/ky_sjml.jsp"/>
    <n v="2010"/>
    <n v="12"/>
    <x v="10"/>
  </r>
  <r>
    <d v="2010-12-01T00:00:00"/>
    <n v="204"/>
    <s v="丙肝"/>
    <x v="7"/>
    <s v="DataCenter"/>
    <s v="https://www.phsciencedata.cn/Share/ky_sjml.jsp"/>
    <n v="2010"/>
    <n v="12"/>
    <x v="10"/>
  </r>
  <r>
    <d v="2012-04-01T00:00:00"/>
    <n v="204"/>
    <s v="丙肝"/>
    <x v="2"/>
    <s v="DataCenter"/>
    <s v="https://www.phsciencedata.cn/Share/ky_sjml.jsp"/>
    <n v="2012"/>
    <n v="4"/>
    <x v="10"/>
  </r>
  <r>
    <d v="2012-04-01T00:00:00"/>
    <n v="204"/>
    <s v="丙肝"/>
    <x v="2"/>
    <s v="DataCenter"/>
    <s v="https://www.phsciencedata.cn/Share/ky_sjml.jsp"/>
    <n v="2012"/>
    <n v="4"/>
    <x v="10"/>
  </r>
  <r>
    <d v="2013-07-01T00:00:00"/>
    <n v="204"/>
    <s v="丙肝"/>
    <x v="14"/>
    <s v="DataCenter"/>
    <s v="https://www.phsciencedata.cn/Share/ky_sjml.jsp"/>
    <n v="2013"/>
    <n v="7"/>
    <x v="10"/>
  </r>
  <r>
    <d v="2013-07-01T00:00:00"/>
    <n v="204"/>
    <s v="丙肝"/>
    <x v="14"/>
    <s v="DataCenter"/>
    <s v="https://www.phsciencedata.cn/Share/ky_sjml.jsp"/>
    <n v="2013"/>
    <n v="7"/>
    <x v="10"/>
  </r>
  <r>
    <d v="2015-12-01T00:00:00"/>
    <n v="204"/>
    <s v="丙肝"/>
    <x v="11"/>
    <s v="DataCenter"/>
    <s v="https://www.phsciencedata.cn/Share/ky_sjml.jsp"/>
    <n v="2015"/>
    <n v="12"/>
    <x v="10"/>
  </r>
  <r>
    <d v="2015-12-01T00:00:00"/>
    <n v="204"/>
    <s v="丙肝"/>
    <x v="11"/>
    <s v="DataCenter"/>
    <s v="https://www.phsciencedata.cn/Share/ky_sjml.jsp"/>
    <n v="2015"/>
    <n v="12"/>
    <x v="10"/>
  </r>
  <r>
    <d v="2018-01-01T00:00:00"/>
    <n v="204"/>
    <s v="丙肝"/>
    <x v="29"/>
    <s v="DataCenter"/>
    <s v="https://www.phsciencedata.cn/Share/ky_sjml.jsp"/>
    <n v="2018"/>
    <n v="1"/>
    <x v="10"/>
  </r>
  <r>
    <d v="2018-01-01T00:00:00"/>
    <n v="204"/>
    <s v="丙肝"/>
    <x v="29"/>
    <s v="DataCenter"/>
    <s v="https://www.phsciencedata.cn/Share/ky_sjml.jsp"/>
    <n v="2018"/>
    <n v="1"/>
    <x v="10"/>
  </r>
  <r>
    <d v="2019-04-01T00:00:00"/>
    <n v="204"/>
    <s v="丙肝"/>
    <x v="21"/>
    <s v="DataCenter"/>
    <s v="https://www.phsciencedata.cn/Share/ky_sjml.jsp"/>
    <n v="2019"/>
    <n v="4"/>
    <x v="10"/>
  </r>
  <r>
    <d v="2019-04-01T00:00:00"/>
    <n v="204"/>
    <s v="丙肝"/>
    <x v="21"/>
    <s v="DataCenter"/>
    <s v="https://www.phsciencedata.cn/Share/ky_sjml.jsp"/>
    <n v="2019"/>
    <n v="4"/>
    <x v="10"/>
  </r>
  <r>
    <d v="2020-03-01T00:00:00"/>
    <n v="204"/>
    <s v="丙肝"/>
    <x v="2"/>
    <s v="DataCenter"/>
    <s v="https://www.phsciencedata.cn/Share/ky_sjml.jsp"/>
    <n v="2020"/>
    <n v="3"/>
    <x v="10"/>
  </r>
  <r>
    <d v="2020-03-01T00:00:00"/>
    <n v="204"/>
    <s v="丙肝"/>
    <x v="2"/>
    <s v="DataCenter"/>
    <s v="https://www.phsciencedata.cn/Share/ky_sjml.jsp"/>
    <n v="2020"/>
    <n v="3"/>
    <x v="10"/>
  </r>
  <r>
    <d v="2018-06-01T00:00:00"/>
    <n v="204"/>
    <s v="乙肝"/>
    <x v="20"/>
    <s v="DataCenter"/>
    <s v="https://www.phsciencedata.cn/Share/ky_sjml.jsp"/>
    <n v="2018"/>
    <n v="6"/>
    <x v="4"/>
  </r>
  <r>
    <d v="2019-01-01T00:00:00"/>
    <n v="204"/>
    <s v="乙肝"/>
    <x v="23"/>
    <s v="DataCenter"/>
    <s v="https://www.phsciencedata.cn/Share/ky_sjml.jsp"/>
    <n v="2019"/>
    <n v="1"/>
    <x v="4"/>
  </r>
  <r>
    <d v="2009-07-01T00:00:00"/>
    <n v="204"/>
    <s v="伤寒+副伤寒"/>
    <x v="0"/>
    <s v="DataCenter"/>
    <s v="https://www.phsciencedata.cn/Share/ky_sjml.jsp"/>
    <n v="2009"/>
    <n v="7"/>
    <x v="19"/>
  </r>
  <r>
    <d v="2017-03-01T00:00:00"/>
    <n v="204"/>
    <s v="其它感染性腹泻病"/>
    <x v="29"/>
    <s v="DataCenter"/>
    <s v="https://www.phsciencedata.cn/Share/ky_sjml.jsp"/>
    <n v="2017"/>
    <n v="3"/>
    <x v="2"/>
  </r>
  <r>
    <d v="2015-10-01T00:00:00"/>
    <n v="204"/>
    <s v="出血热"/>
    <x v="12"/>
    <s v="DataCenter"/>
    <s v="https://www.phsciencedata.cn/Share/ky_sjml.jsp"/>
    <n v="2015"/>
    <n v="10"/>
    <x v="16"/>
  </r>
  <r>
    <d v="2011-09-01T00:00:00"/>
    <n v="204"/>
    <s v="布病"/>
    <x v="19"/>
    <s v="DataCenter"/>
    <s v="https://www.phsciencedata.cn/Share/ky_sjml.jsp"/>
    <n v="2011"/>
    <n v="9"/>
    <x v="14"/>
  </r>
  <r>
    <d v="2012-06-01T00:00:00"/>
    <n v="204"/>
    <s v="布病"/>
    <x v="15"/>
    <s v="DataCenter"/>
    <s v="https://www.phsciencedata.cn/Share/ky_sjml.jsp"/>
    <n v="2012"/>
    <n v="6"/>
    <x v="14"/>
  </r>
  <r>
    <d v="2018-08-01T00:00:00"/>
    <n v="204"/>
    <s v="布病"/>
    <x v="15"/>
    <s v="DataCenter"/>
    <s v="https://www.phsciencedata.cn/Share/ky_sjml.jsp"/>
    <n v="2018"/>
    <n v="8"/>
    <x v="14"/>
  </r>
  <r>
    <d v="2012-02-01T00:00:00"/>
    <n v="204"/>
    <s v="急性出血性结膜炎"/>
    <x v="1"/>
    <s v="DataCenter"/>
    <s v="https://www.phsciencedata.cn/Share/ky_sjml.jsp"/>
    <n v="2012"/>
    <n v="2"/>
    <x v="1"/>
  </r>
  <r>
    <d v="2013-04-01T00:00:00"/>
    <n v="204"/>
    <s v="急性出血性结膜炎"/>
    <x v="12"/>
    <s v="DataCenter"/>
    <s v="https://www.phsciencedata.cn/Share/ky_sjml.jsp"/>
    <n v="2013"/>
    <n v="4"/>
    <x v="1"/>
  </r>
  <r>
    <d v="2015-08-01T00:00:00"/>
    <n v="204"/>
    <s v="急性出血性结膜炎"/>
    <x v="13"/>
    <s v="DataCenter"/>
    <s v="https://www.phsciencedata.cn/Share/ky_sjml.jsp"/>
    <n v="2015"/>
    <n v="8"/>
    <x v="1"/>
  </r>
  <r>
    <d v="2016-10-01T00:00:00"/>
    <n v="204"/>
    <s v="急性出血性结膜炎"/>
    <x v="9"/>
    <s v="DataCenter"/>
    <s v="https://www.phsciencedata.cn/Share/ky_sjml.jsp"/>
    <n v="2016"/>
    <n v="10"/>
    <x v="1"/>
  </r>
  <r>
    <d v="2017-12-01T00:00:00"/>
    <n v="204"/>
    <s v="急性出血性结膜炎"/>
    <x v="18"/>
    <s v="DataCenter"/>
    <s v="https://www.phsciencedata.cn/Share/ky_sjml.jsp"/>
    <n v="2017"/>
    <n v="12"/>
    <x v="1"/>
  </r>
  <r>
    <d v="2013-02-01T00:00:00"/>
    <n v="204"/>
    <s v="戊肝"/>
    <x v="5"/>
    <s v="DataCenter"/>
    <s v="https://www.phsciencedata.cn/Share/ky_sjml.jsp"/>
    <n v="2013"/>
    <n v="2"/>
    <x v="20"/>
  </r>
  <r>
    <d v="2013-02-01T00:00:00"/>
    <n v="204"/>
    <s v="戊肝"/>
    <x v="5"/>
    <s v="DataCenter"/>
    <s v="https://www.phsciencedata.cn/Share/ky_sjml.jsp"/>
    <n v="2013"/>
    <n v="2"/>
    <x v="20"/>
  </r>
  <r>
    <d v="2020-05-01T00:00:00"/>
    <n v="204"/>
    <s v="手足口病"/>
    <x v="4"/>
    <s v="DataCenter"/>
    <s v="https://www.phsciencedata.cn/Share/ky_sjml.jsp"/>
    <n v="2020"/>
    <n v="5"/>
    <x v="0"/>
  </r>
  <r>
    <d v="2008-06-01T00:00:00"/>
    <n v="204"/>
    <s v="流行性腮腺炎"/>
    <x v="29"/>
    <s v="DataCenter"/>
    <s v="https://www.phsciencedata.cn/Share/ky_sjml.jsp"/>
    <n v="2008"/>
    <n v="6"/>
    <x v="6"/>
  </r>
  <r>
    <d v="2015-04-01T00:00:00"/>
    <n v="204"/>
    <s v="流行性腮腺炎"/>
    <x v="29"/>
    <s v="DataCenter"/>
    <s v="https://www.phsciencedata.cn/Share/ky_sjml.jsp"/>
    <n v="2015"/>
    <n v="4"/>
    <x v="6"/>
  </r>
  <r>
    <d v="2015-09-01T00:00:00"/>
    <n v="204"/>
    <s v="流行性腮腺炎"/>
    <x v="20"/>
    <s v="DataCenter"/>
    <s v="https://www.phsciencedata.cn/Share/ky_sjml.jsp"/>
    <n v="2015"/>
    <n v="9"/>
    <x v="6"/>
  </r>
  <r>
    <d v="2017-04-01T00:00:00"/>
    <n v="204"/>
    <s v="流行性腮腺炎"/>
    <x v="24"/>
    <s v="DataCenter"/>
    <s v="https://www.phsciencedata.cn/Share/ky_sjml.jsp"/>
    <n v="2017"/>
    <n v="4"/>
    <x v="6"/>
  </r>
  <r>
    <d v="2017-08-01T00:00:00"/>
    <n v="204"/>
    <s v="流行性腮腺炎"/>
    <x v="20"/>
    <s v="DataCenter"/>
    <s v="https://www.phsciencedata.cn/Share/ky_sjml.jsp"/>
    <n v="2017"/>
    <n v="8"/>
    <x v="6"/>
  </r>
  <r>
    <d v="2019-06-01T00:00:00"/>
    <n v="204"/>
    <s v="流行性腮腺炎"/>
    <x v="19"/>
    <s v="DataCenter"/>
    <s v="https://www.phsciencedata.cn/Share/ky_sjml.jsp"/>
    <n v="2019"/>
    <n v="6"/>
    <x v="6"/>
  </r>
  <r>
    <d v="2008-01-01T00:00:00"/>
    <n v="204"/>
    <s v="淋病"/>
    <x v="15"/>
    <s v="DataCenter"/>
    <s v="https://www.phsciencedata.cn/Share/ky_sjml.jsp"/>
    <n v="2008"/>
    <n v="1"/>
    <x v="11"/>
  </r>
  <r>
    <d v="2008-11-01T00:00:00"/>
    <n v="204"/>
    <s v="淋病"/>
    <x v="6"/>
    <s v="DataCenter"/>
    <s v="https://www.phsciencedata.cn/Share/ky_sjml.jsp"/>
    <n v="2008"/>
    <n v="11"/>
    <x v="11"/>
  </r>
  <r>
    <d v="2009-07-01T00:00:00"/>
    <n v="204"/>
    <s v="淋病"/>
    <x v="26"/>
    <s v="DataCenter"/>
    <s v="https://www.phsciencedata.cn/Share/ky_sjml.jsp"/>
    <n v="2009"/>
    <n v="7"/>
    <x v="11"/>
  </r>
  <r>
    <d v="2009-08-01T00:00:00"/>
    <n v="204"/>
    <s v="淋病"/>
    <x v="15"/>
    <s v="DataCenter"/>
    <s v="https://www.phsciencedata.cn/Share/ky_sjml.jsp"/>
    <n v="2009"/>
    <n v="8"/>
    <x v="11"/>
  </r>
  <r>
    <d v="2009-09-01T00:00:00"/>
    <n v="204"/>
    <s v="淋病"/>
    <x v="15"/>
    <s v="DataCenter"/>
    <s v="https://www.phsciencedata.cn/Share/ky_sjml.jsp"/>
    <n v="2009"/>
    <n v="9"/>
    <x v="11"/>
  </r>
  <r>
    <d v="2009-11-01T00:00:00"/>
    <n v="204"/>
    <s v="淋病"/>
    <x v="9"/>
    <s v="DataCenter"/>
    <s v="https://www.phsciencedata.cn/Share/ky_sjml.jsp"/>
    <n v="2009"/>
    <n v="11"/>
    <x v="11"/>
  </r>
  <r>
    <d v="2010-12-01T00:00:00"/>
    <n v="204"/>
    <s v="淋病"/>
    <x v="9"/>
    <s v="DataCenter"/>
    <s v="https://www.phsciencedata.cn/Share/ky_sjml.jsp"/>
    <n v="2010"/>
    <n v="12"/>
    <x v="11"/>
  </r>
  <r>
    <d v="2014-12-01T00:00:00"/>
    <n v="204"/>
    <s v="淋病"/>
    <x v="25"/>
    <s v="DataCenter"/>
    <s v="https://www.phsciencedata.cn/Share/ky_sjml.jsp"/>
    <n v="2014"/>
    <n v="12"/>
    <x v="11"/>
  </r>
  <r>
    <d v="2015-02-01T00:00:00"/>
    <n v="204"/>
    <s v="淋病"/>
    <x v="5"/>
    <s v="DataCenter"/>
    <s v="https://www.phsciencedata.cn/Share/ky_sjml.jsp"/>
    <n v="2015"/>
    <n v="2"/>
    <x v="11"/>
  </r>
  <r>
    <d v="2017-05-01T00:00:00"/>
    <n v="204"/>
    <s v="淋病"/>
    <x v="18"/>
    <s v="DataCenter"/>
    <s v="https://www.phsciencedata.cn/Share/ky_sjml.jsp"/>
    <n v="2017"/>
    <n v="5"/>
    <x v="11"/>
  </r>
  <r>
    <d v="2019-03-01T00:00:00"/>
    <n v="204"/>
    <s v="淋病"/>
    <x v="16"/>
    <s v="DataCenter"/>
    <s v="https://www.phsciencedata.cn/Share/ky_sjml.jsp"/>
    <n v="2019"/>
    <n v="3"/>
    <x v="11"/>
  </r>
  <r>
    <d v="2011-09-01T00:00:00"/>
    <n v="204"/>
    <s v="猩红热"/>
    <x v="25"/>
    <s v="DataCenter"/>
    <s v="https://www.phsciencedata.cn/Share/ky_sjml.jsp"/>
    <n v="2011"/>
    <n v="9"/>
    <x v="15"/>
  </r>
  <r>
    <d v="2013-06-01T00:00:00"/>
    <n v="204"/>
    <s v="猩红热"/>
    <x v="26"/>
    <s v="DataCenter"/>
    <s v="https://www.phsciencedata.cn/Share/ky_sjml.jsp"/>
    <n v="2013"/>
    <n v="6"/>
    <x v="15"/>
  </r>
  <r>
    <d v="2015-07-01T00:00:00"/>
    <n v="204"/>
    <s v="猩红热"/>
    <x v="25"/>
    <s v="DataCenter"/>
    <s v="https://www.phsciencedata.cn/Share/ky_sjml.jsp"/>
    <n v="2015"/>
    <n v="7"/>
    <x v="15"/>
  </r>
  <r>
    <d v="2015-12-01T00:00:00"/>
    <n v="204"/>
    <s v="猩红热"/>
    <x v="10"/>
    <s v="DataCenter"/>
    <s v="https://www.phsciencedata.cn/Share/ky_sjml.jsp"/>
    <n v="2015"/>
    <n v="12"/>
    <x v="15"/>
  </r>
  <r>
    <d v="2017-04-01T00:00:00"/>
    <n v="204"/>
    <s v="猩红热"/>
    <x v="25"/>
    <s v="DataCenter"/>
    <s v="https://www.phsciencedata.cn/Share/ky_sjml.jsp"/>
    <n v="2017"/>
    <n v="4"/>
    <x v="15"/>
  </r>
  <r>
    <d v="2018-02-01T00:00:00"/>
    <n v="204"/>
    <s v="猩红热"/>
    <x v="0"/>
    <s v="DataCenter"/>
    <s v="https://www.phsciencedata.cn/Share/ky_sjml.jsp"/>
    <n v="2018"/>
    <n v="2"/>
    <x v="15"/>
  </r>
  <r>
    <d v="2018-04-01T00:00:00"/>
    <n v="204"/>
    <s v="猩红热"/>
    <x v="25"/>
    <s v="DataCenter"/>
    <s v="https://www.phsciencedata.cn/Share/ky_sjml.jsp"/>
    <n v="2018"/>
    <n v="4"/>
    <x v="15"/>
  </r>
  <r>
    <d v="2018-07-01T00:00:00"/>
    <n v="204"/>
    <s v="猩红热"/>
    <x v="26"/>
    <s v="DataCenter"/>
    <s v="https://www.phsciencedata.cn/Share/ky_sjml.jsp"/>
    <n v="2018"/>
    <n v="7"/>
    <x v="15"/>
  </r>
  <r>
    <d v="2018-10-01T00:00:00"/>
    <n v="204"/>
    <s v="猩红热"/>
    <x v="21"/>
    <s v="DataCenter"/>
    <s v="https://www.phsciencedata.cn/Share/ky_sjml.jsp"/>
    <n v="2018"/>
    <n v="10"/>
    <x v="15"/>
  </r>
  <r>
    <d v="2019-12-01T00:00:00"/>
    <n v="204"/>
    <s v="猩红热"/>
    <x v="10"/>
    <s v="DataCenter"/>
    <s v="https://www.phsciencedata.cn/Share/ky_sjml.jsp"/>
    <n v="2019"/>
    <n v="12"/>
    <x v="15"/>
  </r>
  <r>
    <d v="2009-10-01T00:00:00"/>
    <n v="204"/>
    <s v="甲肝"/>
    <x v="25"/>
    <s v="DataCenter"/>
    <s v="https://www.phsciencedata.cn/Share/ky_sjml.jsp"/>
    <n v="2009"/>
    <n v="10"/>
    <x v="17"/>
  </r>
  <r>
    <d v="2009-10-01T00:00:00"/>
    <n v="204"/>
    <s v="甲肝"/>
    <x v="25"/>
    <s v="DataCenter"/>
    <s v="https://www.phsciencedata.cn/Share/ky_sjml.jsp"/>
    <n v="2009"/>
    <n v="10"/>
    <x v="17"/>
  </r>
  <r>
    <d v="2011-06-01T00:00:00"/>
    <n v="204"/>
    <s v="甲肝"/>
    <x v="6"/>
    <s v="DataCenter"/>
    <s v="https://www.phsciencedata.cn/Share/ky_sjml.jsp"/>
    <n v="2011"/>
    <n v="6"/>
    <x v="17"/>
  </r>
  <r>
    <d v="2011-06-01T00:00:00"/>
    <n v="204"/>
    <s v="甲肝"/>
    <x v="13"/>
    <s v="DataCenter"/>
    <s v="https://www.phsciencedata.cn/Share/ky_sjml.jsp"/>
    <n v="2011"/>
    <n v="6"/>
    <x v="17"/>
  </r>
  <r>
    <d v="2011-06-01T00:00:00"/>
    <n v="204"/>
    <s v="甲肝"/>
    <x v="6"/>
    <s v="DataCenter"/>
    <s v="https://www.phsciencedata.cn/Share/ky_sjml.jsp"/>
    <n v="2011"/>
    <n v="6"/>
    <x v="17"/>
  </r>
  <r>
    <d v="2011-06-01T00:00:00"/>
    <n v="204"/>
    <s v="甲肝"/>
    <x v="13"/>
    <s v="DataCenter"/>
    <s v="https://www.phsciencedata.cn/Share/ky_sjml.jsp"/>
    <n v="2011"/>
    <n v="6"/>
    <x v="17"/>
  </r>
  <r>
    <d v="2012-07-01T00:00:00"/>
    <n v="204"/>
    <s v="甲肝"/>
    <x v="6"/>
    <s v="DataCenter"/>
    <s v="https://www.phsciencedata.cn/Share/ky_sjml.jsp"/>
    <n v="2012"/>
    <n v="7"/>
    <x v="17"/>
  </r>
  <r>
    <d v="2012-07-01T00:00:00"/>
    <n v="204"/>
    <s v="甲肝"/>
    <x v="6"/>
    <s v="DataCenter"/>
    <s v="https://www.phsciencedata.cn/Share/ky_sjml.jsp"/>
    <n v="2012"/>
    <n v="7"/>
    <x v="17"/>
  </r>
  <r>
    <d v="2016-02-01T00:00:00"/>
    <n v="204"/>
    <s v="甲肝"/>
    <x v="25"/>
    <s v="DataCenter"/>
    <s v="https://www.phsciencedata.cn/Share/ky_sjml.jsp"/>
    <n v="2016"/>
    <n v="2"/>
    <x v="17"/>
  </r>
  <r>
    <d v="2016-02-01T00:00:00"/>
    <n v="204"/>
    <s v="甲肝"/>
    <x v="25"/>
    <s v="DataCenter"/>
    <s v="https://www.phsciencedata.cn/Share/ky_sjml.jsp"/>
    <n v="2016"/>
    <n v="2"/>
    <x v="17"/>
  </r>
  <r>
    <d v="2009-11-01T00:00:00"/>
    <n v="204"/>
    <s v="痢疾"/>
    <x v="25"/>
    <s v="DataCenter"/>
    <s v="https://www.phsciencedata.cn/Share/ky_sjml.jsp"/>
    <n v="2009"/>
    <n v="11"/>
    <x v="9"/>
  </r>
  <r>
    <d v="2017-03-01T00:00:00"/>
    <n v="204"/>
    <s v="痢疾"/>
    <x v="13"/>
    <s v="DataCenter"/>
    <s v="https://www.phsciencedata.cn/Share/ky_sjml.jsp"/>
    <n v="2017"/>
    <n v="3"/>
    <x v="9"/>
  </r>
  <r>
    <d v="2018-05-01T00:00:00"/>
    <n v="204"/>
    <s v="痢疾"/>
    <x v="19"/>
    <s v="DataCenter"/>
    <s v="https://www.phsciencedata.cn/Share/ky_sjml.jsp"/>
    <n v="2018"/>
    <n v="5"/>
    <x v="9"/>
  </r>
  <r>
    <d v="2020-01-01T00:00:00"/>
    <n v="204"/>
    <s v="痢疾"/>
    <x v="6"/>
    <s v="DataCenter"/>
    <s v="https://www.phsciencedata.cn/Share/ky_sjml.jsp"/>
    <n v="2020"/>
    <n v="1"/>
    <x v="9"/>
  </r>
  <r>
    <d v="2020-05-01T00:00:00"/>
    <n v="204"/>
    <s v="痢疾"/>
    <x v="25"/>
    <s v="DataCenter"/>
    <s v="https://www.phsciencedata.cn/Share/ky_sjml.jsp"/>
    <n v="2020"/>
    <n v="5"/>
    <x v="9"/>
  </r>
  <r>
    <d v="2020-08-01T00:00:00"/>
    <n v="204"/>
    <s v="痢疾"/>
    <x v="14"/>
    <s v="DataCenter"/>
    <s v="https://www.phsciencedata.cn/Share/ky_sjml.jsp"/>
    <n v="2020"/>
    <n v="8"/>
    <x v="9"/>
  </r>
  <r>
    <d v="2018-04-01T00:00:00"/>
    <n v="204"/>
    <s v="百日咳"/>
    <x v="0"/>
    <s v="DataCenter"/>
    <s v="https://www.phsciencedata.cn/Share/ky_sjml.jsp"/>
    <n v="2018"/>
    <n v="4"/>
    <x v="18"/>
  </r>
  <r>
    <d v="2018-06-01T00:00:00"/>
    <n v="204"/>
    <s v="百日咳"/>
    <x v="0"/>
    <s v="DataCenter"/>
    <s v="https://www.phsciencedata.cn/Share/ky_sjml.jsp"/>
    <n v="2018"/>
    <n v="6"/>
    <x v="18"/>
  </r>
  <r>
    <d v="2012-11-01T00:00:00"/>
    <n v="204"/>
    <s v="肺结核"/>
    <x v="23"/>
    <s v="DataCenter"/>
    <s v="https://www.phsciencedata.cn/Share/ky_sjml.jsp"/>
    <n v="2012"/>
    <n v="11"/>
    <x v="5"/>
  </r>
  <r>
    <d v="2016-07-01T00:00:00"/>
    <n v="204"/>
    <s v="肺结核"/>
    <x v="28"/>
    <s v="DataCenter"/>
    <s v="https://www.phsciencedata.cn/Share/ky_sjml.jsp"/>
    <n v="2016"/>
    <n v="7"/>
    <x v="5"/>
  </r>
  <r>
    <d v="2008-10-01T00:00:00"/>
    <n v="204"/>
    <s v="艾滋病"/>
    <x v="1"/>
    <s v="DataCenter"/>
    <s v="https://www.phsciencedata.cn/Share/ky_sjml.jsp"/>
    <n v="2008"/>
    <n v="10"/>
    <x v="13"/>
  </r>
  <r>
    <d v="2011-07-01T00:00:00"/>
    <n v="204"/>
    <s v="艾滋病"/>
    <x v="6"/>
    <s v="DataCenter"/>
    <s v="https://www.phsciencedata.cn/Share/ky_sjml.jsp"/>
    <n v="2011"/>
    <n v="7"/>
    <x v="13"/>
  </r>
  <r>
    <d v="2015-06-01T00:00:00"/>
    <n v="204"/>
    <s v="艾滋病"/>
    <x v="25"/>
    <s v="DataCenter"/>
    <s v="https://www.phsciencedata.cn/Share/ky_sjml.jsp"/>
    <n v="2015"/>
    <n v="6"/>
    <x v="13"/>
  </r>
  <r>
    <d v="2018-10-01T00:00:00"/>
    <n v="204"/>
    <s v="艾滋病"/>
    <x v="25"/>
    <s v="DataCenter"/>
    <s v="https://www.phsciencedata.cn/Share/ky_sjml.jsp"/>
    <n v="2018"/>
    <n v="10"/>
    <x v="13"/>
  </r>
  <r>
    <d v="2008-06-01T00:00:00"/>
    <n v="204"/>
    <s v="风疹"/>
    <x v="6"/>
    <s v="DataCenter"/>
    <s v="https://www.phsciencedata.cn/Share/ky_sjml.jsp"/>
    <n v="2008"/>
    <n v="6"/>
    <x v="8"/>
  </r>
  <r>
    <d v="2008-07-01T00:00:00"/>
    <n v="204"/>
    <s v="风疹"/>
    <x v="23"/>
    <s v="DataCenter"/>
    <s v="https://www.phsciencedata.cn/Share/ky_sjml.jsp"/>
    <n v="2008"/>
    <n v="7"/>
    <x v="8"/>
  </r>
  <r>
    <d v="2019-05-01T00:00:00"/>
    <n v="204"/>
    <s v="风疹"/>
    <x v="12"/>
    <s v="DataCenter"/>
    <s v="https://www.phsciencedata.cn/Share/ky_sjml.jsp"/>
    <n v="2019"/>
    <n v="5"/>
    <x v="8"/>
  </r>
  <r>
    <d v="2010-03-01T00:00:00"/>
    <n v="203"/>
    <s v="丙肝"/>
    <x v="4"/>
    <s v="DataCenter"/>
    <s v="https://www.phsciencedata.cn/Share/ky_sjml.jsp"/>
    <n v="2010"/>
    <n v="3"/>
    <x v="10"/>
  </r>
  <r>
    <d v="2010-03-01T00:00:00"/>
    <n v="203"/>
    <s v="丙肝"/>
    <x v="4"/>
    <s v="DataCenter"/>
    <s v="https://www.phsciencedata.cn/Share/ky_sjml.jsp"/>
    <n v="2010"/>
    <n v="3"/>
    <x v="10"/>
  </r>
  <r>
    <d v="2010-08-01T00:00:00"/>
    <n v="203"/>
    <s v="丙肝"/>
    <x v="7"/>
    <s v="DataCenter"/>
    <s v="https://www.phsciencedata.cn/Share/ky_sjml.jsp"/>
    <n v="2010"/>
    <n v="8"/>
    <x v="10"/>
  </r>
  <r>
    <d v="2010-08-01T00:00:00"/>
    <n v="203"/>
    <s v="丙肝"/>
    <x v="7"/>
    <s v="DataCenter"/>
    <s v="https://www.phsciencedata.cn/Share/ky_sjml.jsp"/>
    <n v="2010"/>
    <n v="8"/>
    <x v="10"/>
  </r>
  <r>
    <d v="2011-02-01T00:00:00"/>
    <n v="203"/>
    <s v="丙肝"/>
    <x v="17"/>
    <s v="DataCenter"/>
    <s v="https://www.phsciencedata.cn/Share/ky_sjml.jsp"/>
    <n v="2011"/>
    <n v="2"/>
    <x v="10"/>
  </r>
  <r>
    <d v="2011-02-01T00:00:00"/>
    <n v="203"/>
    <s v="丙肝"/>
    <x v="17"/>
    <s v="DataCenter"/>
    <s v="https://www.phsciencedata.cn/Share/ky_sjml.jsp"/>
    <n v="2011"/>
    <n v="2"/>
    <x v="10"/>
  </r>
  <r>
    <d v="2011-03-01T00:00:00"/>
    <n v="203"/>
    <s v="丙肝"/>
    <x v="11"/>
    <s v="DataCenter"/>
    <s v="https://www.phsciencedata.cn/Share/ky_sjml.jsp"/>
    <n v="2011"/>
    <n v="3"/>
    <x v="10"/>
  </r>
  <r>
    <d v="2011-03-01T00:00:00"/>
    <n v="203"/>
    <s v="丙肝"/>
    <x v="11"/>
    <s v="DataCenter"/>
    <s v="https://www.phsciencedata.cn/Share/ky_sjml.jsp"/>
    <n v="2011"/>
    <n v="3"/>
    <x v="10"/>
  </r>
  <r>
    <d v="2017-06-01T00:00:00"/>
    <n v="203"/>
    <s v="丙肝"/>
    <x v="21"/>
    <s v="DataCenter"/>
    <s v="https://www.phsciencedata.cn/Share/ky_sjml.jsp"/>
    <n v="2017"/>
    <n v="6"/>
    <x v="10"/>
  </r>
  <r>
    <d v="2017-06-01T00:00:00"/>
    <n v="203"/>
    <s v="丙肝"/>
    <x v="21"/>
    <s v="DataCenter"/>
    <s v="https://www.phsciencedata.cn/Share/ky_sjml.jsp"/>
    <n v="2017"/>
    <n v="6"/>
    <x v="10"/>
  </r>
  <r>
    <d v="2017-08-01T00:00:00"/>
    <n v="203"/>
    <s v="丙肝"/>
    <x v="11"/>
    <s v="DataCenter"/>
    <s v="https://www.phsciencedata.cn/Share/ky_sjml.jsp"/>
    <n v="2017"/>
    <n v="8"/>
    <x v="10"/>
  </r>
  <r>
    <d v="2017-08-01T00:00:00"/>
    <n v="203"/>
    <s v="丙肝"/>
    <x v="11"/>
    <s v="DataCenter"/>
    <s v="https://www.phsciencedata.cn/Share/ky_sjml.jsp"/>
    <n v="2017"/>
    <n v="8"/>
    <x v="10"/>
  </r>
  <r>
    <d v="2018-01-01T00:00:00"/>
    <n v="203"/>
    <s v="丙肝"/>
    <x v="21"/>
    <s v="DataCenter"/>
    <s v="https://www.phsciencedata.cn/Share/ky_sjml.jsp"/>
    <n v="2018"/>
    <n v="1"/>
    <x v="10"/>
  </r>
  <r>
    <d v="2018-01-01T00:00:00"/>
    <n v="203"/>
    <s v="丙肝"/>
    <x v="21"/>
    <s v="DataCenter"/>
    <s v="https://www.phsciencedata.cn/Share/ky_sjml.jsp"/>
    <n v="2018"/>
    <n v="1"/>
    <x v="10"/>
  </r>
  <r>
    <d v="2018-04-01T00:00:00"/>
    <n v="203"/>
    <s v="丙肝"/>
    <x v="29"/>
    <s v="DataCenter"/>
    <s v="https://www.phsciencedata.cn/Share/ky_sjml.jsp"/>
    <n v="2018"/>
    <n v="4"/>
    <x v="10"/>
  </r>
  <r>
    <d v="2018-04-01T00:00:00"/>
    <n v="203"/>
    <s v="丙肝"/>
    <x v="29"/>
    <s v="DataCenter"/>
    <s v="https://www.phsciencedata.cn/Share/ky_sjml.jsp"/>
    <n v="2018"/>
    <n v="4"/>
    <x v="10"/>
  </r>
  <r>
    <d v="2019-03-01T00:00:00"/>
    <n v="203"/>
    <s v="丙肝"/>
    <x v="21"/>
    <s v="DataCenter"/>
    <s v="https://www.phsciencedata.cn/Share/ky_sjml.jsp"/>
    <n v="2019"/>
    <n v="3"/>
    <x v="10"/>
  </r>
  <r>
    <d v="2019-03-01T00:00:00"/>
    <n v="203"/>
    <s v="丙肝"/>
    <x v="21"/>
    <s v="DataCenter"/>
    <s v="https://www.phsciencedata.cn/Share/ky_sjml.jsp"/>
    <n v="2019"/>
    <n v="3"/>
    <x v="10"/>
  </r>
  <r>
    <d v="2017-07-01T00:00:00"/>
    <n v="203"/>
    <s v="乙肝"/>
    <x v="23"/>
    <s v="DataCenter"/>
    <s v="https://www.phsciencedata.cn/Share/ky_sjml.jsp"/>
    <n v="2017"/>
    <n v="7"/>
    <x v="4"/>
  </r>
  <r>
    <d v="2017-08-01T00:00:00"/>
    <n v="203"/>
    <s v="乙肝"/>
    <x v="28"/>
    <s v="DataCenter"/>
    <s v="https://www.phsciencedata.cn/Share/ky_sjml.jsp"/>
    <n v="2017"/>
    <n v="8"/>
    <x v="4"/>
  </r>
  <r>
    <d v="2018-07-01T00:00:00"/>
    <n v="203"/>
    <s v="乙肝"/>
    <x v="23"/>
    <s v="DataCenter"/>
    <s v="https://www.phsciencedata.cn/Share/ky_sjml.jsp"/>
    <n v="2018"/>
    <n v="7"/>
    <x v="4"/>
  </r>
  <r>
    <d v="2018-11-01T00:00:00"/>
    <n v="203"/>
    <s v="乙肝"/>
    <x v="23"/>
    <s v="DataCenter"/>
    <s v="https://www.phsciencedata.cn/Share/ky_sjml.jsp"/>
    <n v="2018"/>
    <n v="11"/>
    <x v="4"/>
  </r>
  <r>
    <d v="2019-06-01T00:00:00"/>
    <n v="203"/>
    <s v="乙肝"/>
    <x v="28"/>
    <s v="DataCenter"/>
    <s v="https://www.phsciencedata.cn/Share/ky_sjml.jsp"/>
    <n v="2019"/>
    <n v="6"/>
    <x v="4"/>
  </r>
  <r>
    <d v="2009-07-01T00:00:00"/>
    <n v="203"/>
    <s v="乙脑"/>
    <x v="17"/>
    <s v="DataCenter"/>
    <s v="https://www.phsciencedata.cn/Share/ky_sjml.jsp"/>
    <n v="2009"/>
    <n v="7"/>
    <x v="22"/>
  </r>
  <r>
    <d v="2015-02-01T00:00:00"/>
    <n v="203"/>
    <s v="伤寒+副伤寒"/>
    <x v="13"/>
    <s v="DataCenter"/>
    <s v="https://www.phsciencedata.cn/Share/ky_sjml.jsp"/>
    <n v="2015"/>
    <n v="2"/>
    <x v="19"/>
  </r>
  <r>
    <d v="2015-11-01T00:00:00"/>
    <n v="203"/>
    <s v="伤寒+副伤寒"/>
    <x v="13"/>
    <s v="DataCenter"/>
    <s v="https://www.phsciencedata.cn/Share/ky_sjml.jsp"/>
    <n v="2015"/>
    <n v="11"/>
    <x v="19"/>
  </r>
  <r>
    <d v="2011-11-01T00:00:00"/>
    <n v="203"/>
    <s v="其它感染性腹泻病"/>
    <x v="26"/>
    <s v="DataCenter"/>
    <s v="https://www.phsciencedata.cn/Share/ky_sjml.jsp"/>
    <n v="2011"/>
    <n v="11"/>
    <x v="2"/>
  </r>
  <r>
    <d v="2019-05-01T00:00:00"/>
    <n v="203"/>
    <s v="其它感染性腹泻病"/>
    <x v="29"/>
    <s v="DataCenter"/>
    <s v="https://www.phsciencedata.cn/Share/ky_sjml.jsp"/>
    <n v="2019"/>
    <n v="5"/>
    <x v="2"/>
  </r>
  <r>
    <d v="2020-07-01T00:00:00"/>
    <n v="203"/>
    <s v="其它感染性腹泻病"/>
    <x v="19"/>
    <s v="DataCenter"/>
    <s v="https://www.phsciencedata.cn/Share/ky_sjml.jsp"/>
    <n v="2020"/>
    <n v="7"/>
    <x v="2"/>
  </r>
  <r>
    <d v="2018-03-01T00:00:00"/>
    <n v="203"/>
    <s v="布病"/>
    <x v="15"/>
    <s v="DataCenter"/>
    <s v="https://www.phsciencedata.cn/Share/ky_sjml.jsp"/>
    <n v="2018"/>
    <n v="3"/>
    <x v="14"/>
  </r>
  <r>
    <d v="2009-09-01T00:00:00"/>
    <n v="203"/>
    <s v="急性出血性结膜炎"/>
    <x v="0"/>
    <s v="DataCenter"/>
    <s v="https://www.phsciencedata.cn/Share/ky_sjml.jsp"/>
    <n v="2009"/>
    <n v="9"/>
    <x v="1"/>
  </r>
  <r>
    <d v="2012-05-01T00:00:00"/>
    <n v="203"/>
    <s v="急性出血性结膜炎"/>
    <x v="12"/>
    <s v="DataCenter"/>
    <s v="https://www.phsciencedata.cn/Share/ky_sjml.jsp"/>
    <n v="2012"/>
    <n v="5"/>
    <x v="1"/>
  </r>
  <r>
    <d v="2013-11-01T00:00:00"/>
    <n v="203"/>
    <s v="急性出血性结膜炎"/>
    <x v="9"/>
    <s v="DataCenter"/>
    <s v="https://www.phsciencedata.cn/Share/ky_sjml.jsp"/>
    <n v="2013"/>
    <n v="11"/>
    <x v="1"/>
  </r>
  <r>
    <d v="2009-02-01T00:00:00"/>
    <n v="203"/>
    <s v="戊肝"/>
    <x v="0"/>
    <s v="DataCenter"/>
    <s v="https://www.phsciencedata.cn/Share/ky_sjml.jsp"/>
    <n v="2009"/>
    <n v="2"/>
    <x v="20"/>
  </r>
  <r>
    <d v="2009-02-01T00:00:00"/>
    <n v="203"/>
    <s v="戊肝"/>
    <x v="0"/>
    <s v="DataCenter"/>
    <s v="https://www.phsciencedata.cn/Share/ky_sjml.jsp"/>
    <n v="2009"/>
    <n v="2"/>
    <x v="20"/>
  </r>
  <r>
    <d v="2012-11-01T00:00:00"/>
    <n v="203"/>
    <s v="戊肝"/>
    <x v="0"/>
    <s v="DataCenter"/>
    <s v="https://www.phsciencedata.cn/Share/ky_sjml.jsp"/>
    <n v="2012"/>
    <n v="11"/>
    <x v="20"/>
  </r>
  <r>
    <d v="2012-11-01T00:00:00"/>
    <n v="203"/>
    <s v="戊肝"/>
    <x v="0"/>
    <s v="DataCenter"/>
    <s v="https://www.phsciencedata.cn/Share/ky_sjml.jsp"/>
    <n v="2012"/>
    <n v="11"/>
    <x v="20"/>
  </r>
  <r>
    <d v="2015-06-01T00:00:00"/>
    <n v="203"/>
    <s v="戊肝"/>
    <x v="4"/>
    <s v="DataCenter"/>
    <s v="https://www.phsciencedata.cn/Share/ky_sjml.jsp"/>
    <n v="2015"/>
    <n v="6"/>
    <x v="20"/>
  </r>
  <r>
    <d v="2015-06-01T00:00:00"/>
    <n v="203"/>
    <s v="戊肝"/>
    <x v="4"/>
    <s v="DataCenter"/>
    <s v="https://www.phsciencedata.cn/Share/ky_sjml.jsp"/>
    <n v="2015"/>
    <n v="6"/>
    <x v="20"/>
  </r>
  <r>
    <d v="2016-11-01T00:00:00"/>
    <n v="203"/>
    <s v="戊肝"/>
    <x v="0"/>
    <s v="DataCenter"/>
    <s v="https://www.phsciencedata.cn/Share/ky_sjml.jsp"/>
    <n v="2016"/>
    <n v="11"/>
    <x v="20"/>
  </r>
  <r>
    <d v="2016-11-01T00:00:00"/>
    <n v="203"/>
    <s v="戊肝"/>
    <x v="0"/>
    <s v="DataCenter"/>
    <s v="https://www.phsciencedata.cn/Share/ky_sjml.jsp"/>
    <n v="2016"/>
    <n v="11"/>
    <x v="20"/>
  </r>
  <r>
    <d v="2018-03-01T00:00:00"/>
    <n v="203"/>
    <s v="戊肝"/>
    <x v="2"/>
    <s v="DataCenter"/>
    <s v="https://www.phsciencedata.cn/Share/ky_sjml.jsp"/>
    <n v="2018"/>
    <n v="3"/>
    <x v="20"/>
  </r>
  <r>
    <d v="2018-03-01T00:00:00"/>
    <n v="203"/>
    <s v="戊肝"/>
    <x v="2"/>
    <s v="DataCenter"/>
    <s v="https://www.phsciencedata.cn/Share/ky_sjml.jsp"/>
    <n v="2018"/>
    <n v="3"/>
    <x v="20"/>
  </r>
  <r>
    <d v="2018-09-01T00:00:00"/>
    <n v="203"/>
    <s v="戊肝"/>
    <x v="0"/>
    <s v="DataCenter"/>
    <s v="https://www.phsciencedata.cn/Share/ky_sjml.jsp"/>
    <n v="2018"/>
    <n v="9"/>
    <x v="20"/>
  </r>
  <r>
    <d v="2018-09-01T00:00:00"/>
    <n v="203"/>
    <s v="戊肝"/>
    <x v="0"/>
    <s v="DataCenter"/>
    <s v="https://www.phsciencedata.cn/Share/ky_sjml.jsp"/>
    <n v="2018"/>
    <n v="9"/>
    <x v="20"/>
  </r>
  <r>
    <d v="2008-06-01T00:00:00"/>
    <n v="203"/>
    <s v="梅毒"/>
    <x v="27"/>
    <s v="DataCenter"/>
    <s v="https://www.phsciencedata.cn/Share/ky_sjml.jsp"/>
    <n v="2008"/>
    <n v="6"/>
    <x v="7"/>
  </r>
  <r>
    <d v="2015-12-01T00:00:00"/>
    <n v="203"/>
    <s v="梅毒"/>
    <x v="23"/>
    <s v="DataCenter"/>
    <s v="https://www.phsciencedata.cn/Share/ky_sjml.jsp"/>
    <n v="2015"/>
    <n v="12"/>
    <x v="7"/>
  </r>
  <r>
    <d v="2017-01-01T00:00:00"/>
    <n v="203"/>
    <s v="梅毒"/>
    <x v="29"/>
    <s v="DataCenter"/>
    <s v="https://www.phsciencedata.cn/Share/ky_sjml.jsp"/>
    <n v="2017"/>
    <n v="1"/>
    <x v="7"/>
  </r>
  <r>
    <d v="2011-09-01T00:00:00"/>
    <n v="203"/>
    <s v="流行性腮腺炎"/>
    <x v="19"/>
    <s v="DataCenter"/>
    <s v="https://www.phsciencedata.cn/Share/ky_sjml.jsp"/>
    <n v="2011"/>
    <n v="9"/>
    <x v="6"/>
  </r>
  <r>
    <d v="2013-01-01T00:00:00"/>
    <n v="203"/>
    <s v="流行性腮腺炎"/>
    <x v="20"/>
    <s v="DataCenter"/>
    <s v="https://www.phsciencedata.cn/Share/ky_sjml.jsp"/>
    <n v="2013"/>
    <n v="1"/>
    <x v="6"/>
  </r>
  <r>
    <d v="2017-09-01T00:00:00"/>
    <n v="203"/>
    <s v="流行性腮腺炎"/>
    <x v="20"/>
    <s v="DataCenter"/>
    <s v="https://www.phsciencedata.cn/Share/ky_sjml.jsp"/>
    <n v="2017"/>
    <n v="9"/>
    <x v="6"/>
  </r>
  <r>
    <d v="2018-03-01T00:00:00"/>
    <n v="203"/>
    <s v="流行性腮腺炎"/>
    <x v="15"/>
    <s v="DataCenter"/>
    <s v="https://www.phsciencedata.cn/Share/ky_sjml.jsp"/>
    <n v="2018"/>
    <n v="3"/>
    <x v="6"/>
  </r>
  <r>
    <d v="2009-05-01T00:00:00"/>
    <n v="203"/>
    <s v="淋病"/>
    <x v="20"/>
    <s v="DataCenter"/>
    <s v="https://www.phsciencedata.cn/Share/ky_sjml.jsp"/>
    <n v="2009"/>
    <n v="5"/>
    <x v="11"/>
  </r>
  <r>
    <d v="2010-08-01T00:00:00"/>
    <n v="203"/>
    <s v="淋病"/>
    <x v="3"/>
    <s v="DataCenter"/>
    <s v="https://www.phsciencedata.cn/Share/ky_sjml.jsp"/>
    <n v="2010"/>
    <n v="8"/>
    <x v="11"/>
  </r>
  <r>
    <d v="2011-06-01T00:00:00"/>
    <n v="203"/>
    <s v="淋病"/>
    <x v="24"/>
    <s v="DataCenter"/>
    <s v="https://www.phsciencedata.cn/Share/ky_sjml.jsp"/>
    <n v="2011"/>
    <n v="6"/>
    <x v="11"/>
  </r>
  <r>
    <d v="2011-12-01T00:00:00"/>
    <n v="203"/>
    <s v="淋病"/>
    <x v="5"/>
    <s v="DataCenter"/>
    <s v="https://www.phsciencedata.cn/Share/ky_sjml.jsp"/>
    <n v="2011"/>
    <n v="12"/>
    <x v="11"/>
  </r>
  <r>
    <d v="2012-03-01T00:00:00"/>
    <n v="203"/>
    <s v="淋病"/>
    <x v="5"/>
    <s v="DataCenter"/>
    <s v="https://www.phsciencedata.cn/Share/ky_sjml.jsp"/>
    <n v="2012"/>
    <n v="3"/>
    <x v="11"/>
  </r>
  <r>
    <d v="2012-03-01T00:00:00"/>
    <n v="203"/>
    <s v="淋病"/>
    <x v="25"/>
    <s v="DataCenter"/>
    <s v="https://www.phsciencedata.cn/Share/ky_sjml.jsp"/>
    <n v="2012"/>
    <n v="3"/>
    <x v="11"/>
  </r>
  <r>
    <d v="2013-05-01T00:00:00"/>
    <n v="203"/>
    <s v="淋病"/>
    <x v="3"/>
    <s v="DataCenter"/>
    <s v="https://www.phsciencedata.cn/Share/ky_sjml.jsp"/>
    <n v="2013"/>
    <n v="5"/>
    <x v="11"/>
  </r>
  <r>
    <d v="2014-03-01T00:00:00"/>
    <n v="203"/>
    <s v="淋病"/>
    <x v="14"/>
    <s v="DataCenter"/>
    <s v="https://www.phsciencedata.cn/Share/ky_sjml.jsp"/>
    <n v="2014"/>
    <n v="3"/>
    <x v="11"/>
  </r>
  <r>
    <d v="2017-07-01T00:00:00"/>
    <n v="203"/>
    <s v="淋病"/>
    <x v="24"/>
    <s v="DataCenter"/>
    <s v="https://www.phsciencedata.cn/Share/ky_sjml.jsp"/>
    <n v="2017"/>
    <n v="7"/>
    <x v="11"/>
  </r>
  <r>
    <d v="2018-09-01T00:00:00"/>
    <n v="203"/>
    <s v="淋病"/>
    <x v="16"/>
    <s v="DataCenter"/>
    <s v="https://www.phsciencedata.cn/Share/ky_sjml.jsp"/>
    <n v="2018"/>
    <n v="9"/>
    <x v="11"/>
  </r>
  <r>
    <d v="2011-09-01T00:00:00"/>
    <n v="203"/>
    <s v="猩红热"/>
    <x v="8"/>
    <s v="DataCenter"/>
    <s v="https://www.phsciencedata.cn/Share/ky_sjml.jsp"/>
    <n v="2011"/>
    <n v="9"/>
    <x v="15"/>
  </r>
  <r>
    <d v="2013-01-01T00:00:00"/>
    <n v="203"/>
    <s v="猩红热"/>
    <x v="20"/>
    <s v="DataCenter"/>
    <s v="https://www.phsciencedata.cn/Share/ky_sjml.jsp"/>
    <n v="2013"/>
    <n v="1"/>
    <x v="15"/>
  </r>
  <r>
    <d v="2015-04-01T00:00:00"/>
    <n v="203"/>
    <s v="猩红热"/>
    <x v="24"/>
    <s v="DataCenter"/>
    <s v="https://www.phsciencedata.cn/Share/ky_sjml.jsp"/>
    <n v="2015"/>
    <n v="4"/>
    <x v="15"/>
  </r>
  <r>
    <d v="2016-01-01T00:00:00"/>
    <n v="203"/>
    <s v="猩红热"/>
    <x v="24"/>
    <s v="DataCenter"/>
    <s v="https://www.phsciencedata.cn/Share/ky_sjml.jsp"/>
    <n v="2016"/>
    <n v="1"/>
    <x v="15"/>
  </r>
  <r>
    <d v="2016-03-01T00:00:00"/>
    <n v="203"/>
    <s v="猩红热"/>
    <x v="22"/>
    <s v="DataCenter"/>
    <s v="https://www.phsciencedata.cn/Share/ky_sjml.jsp"/>
    <n v="2016"/>
    <n v="3"/>
    <x v="15"/>
  </r>
  <r>
    <d v="2018-01-01T00:00:00"/>
    <n v="203"/>
    <s v="猩红热"/>
    <x v="24"/>
    <s v="DataCenter"/>
    <s v="https://www.phsciencedata.cn/Share/ky_sjml.jsp"/>
    <n v="2018"/>
    <n v="1"/>
    <x v="15"/>
  </r>
  <r>
    <d v="2018-05-01T00:00:00"/>
    <n v="203"/>
    <s v="猩红热"/>
    <x v="6"/>
    <s v="DataCenter"/>
    <s v="https://www.phsciencedata.cn/Share/ky_sjml.jsp"/>
    <n v="2018"/>
    <n v="5"/>
    <x v="15"/>
  </r>
  <r>
    <d v="2009-01-01T00:00:00"/>
    <n v="203"/>
    <s v="甲肝"/>
    <x v="27"/>
    <s v="DataCenter"/>
    <s v="https://www.phsciencedata.cn/Share/ky_sjml.jsp"/>
    <n v="2009"/>
    <n v="1"/>
    <x v="17"/>
  </r>
  <r>
    <d v="2009-01-01T00:00:00"/>
    <n v="203"/>
    <s v="甲肝"/>
    <x v="27"/>
    <s v="DataCenter"/>
    <s v="https://www.phsciencedata.cn/Share/ky_sjml.jsp"/>
    <n v="2009"/>
    <n v="1"/>
    <x v="17"/>
  </r>
  <r>
    <d v="2008-07-01T00:00:00"/>
    <n v="203"/>
    <s v="疟疾"/>
    <x v="17"/>
    <s v="DataCenter"/>
    <s v="https://www.phsciencedata.cn/Share/ky_sjml.jsp"/>
    <n v="2008"/>
    <n v="7"/>
    <x v="12"/>
  </r>
  <r>
    <d v="2009-05-01T00:00:00"/>
    <n v="203"/>
    <s v="痢疾"/>
    <x v="24"/>
    <s v="DataCenter"/>
    <s v="https://www.phsciencedata.cn/Share/ky_sjml.jsp"/>
    <n v="2009"/>
    <n v="5"/>
    <x v="9"/>
  </r>
  <r>
    <d v="2009-10-01T00:00:00"/>
    <n v="203"/>
    <s v="痢疾"/>
    <x v="24"/>
    <s v="DataCenter"/>
    <s v="https://www.phsciencedata.cn/Share/ky_sjml.jsp"/>
    <n v="2009"/>
    <n v="10"/>
    <x v="9"/>
  </r>
  <r>
    <d v="2012-01-01T00:00:00"/>
    <n v="203"/>
    <s v="痢疾"/>
    <x v="23"/>
    <s v="DataCenter"/>
    <s v="https://www.phsciencedata.cn/Share/ky_sjml.jsp"/>
    <n v="2012"/>
    <n v="1"/>
    <x v="9"/>
  </r>
  <r>
    <d v="2012-02-01T00:00:00"/>
    <n v="203"/>
    <s v="痢疾"/>
    <x v="19"/>
    <s v="DataCenter"/>
    <s v="https://www.phsciencedata.cn/Share/ky_sjml.jsp"/>
    <n v="2012"/>
    <n v="2"/>
    <x v="9"/>
  </r>
  <r>
    <d v="2016-01-01T00:00:00"/>
    <n v="203"/>
    <s v="痢疾"/>
    <x v="5"/>
    <s v="DataCenter"/>
    <s v="https://www.phsciencedata.cn/Share/ky_sjml.jsp"/>
    <n v="2016"/>
    <n v="1"/>
    <x v="9"/>
  </r>
  <r>
    <d v="2017-02-01T00:00:00"/>
    <n v="203"/>
    <s v="痢疾"/>
    <x v="12"/>
    <s v="DataCenter"/>
    <s v="https://www.phsciencedata.cn/Share/ky_sjml.jsp"/>
    <n v="2017"/>
    <n v="2"/>
    <x v="9"/>
  </r>
  <r>
    <d v="2017-05-01T00:00:00"/>
    <n v="203"/>
    <s v="痢疾"/>
    <x v="0"/>
    <s v="DataCenter"/>
    <s v="https://www.phsciencedata.cn/Share/ky_sjml.jsp"/>
    <n v="2017"/>
    <n v="5"/>
    <x v="9"/>
  </r>
  <r>
    <d v="2019-10-01T00:00:00"/>
    <n v="203"/>
    <s v="痢疾"/>
    <x v="15"/>
    <s v="DataCenter"/>
    <s v="https://www.phsciencedata.cn/Share/ky_sjml.jsp"/>
    <n v="2019"/>
    <n v="10"/>
    <x v="9"/>
  </r>
  <r>
    <d v="2015-11-01T00:00:00"/>
    <n v="203"/>
    <s v="肺结核"/>
    <x v="28"/>
    <s v="DataCenter"/>
    <s v="https://www.phsciencedata.cn/Share/ky_sjml.jsp"/>
    <n v="2015"/>
    <n v="11"/>
    <x v="5"/>
  </r>
  <r>
    <d v="2017-07-01T00:00:00"/>
    <n v="203"/>
    <s v="肺结核"/>
    <x v="28"/>
    <s v="DataCenter"/>
    <s v="https://www.phsciencedata.cn/Share/ky_sjml.jsp"/>
    <n v="2017"/>
    <n v="7"/>
    <x v="5"/>
  </r>
  <r>
    <d v="2018-06-01T00:00:00"/>
    <n v="203"/>
    <s v="肺结核"/>
    <x v="28"/>
    <s v="DataCenter"/>
    <s v="https://www.phsciencedata.cn/Share/ky_sjml.jsp"/>
    <n v="2018"/>
    <n v="6"/>
    <x v="5"/>
  </r>
  <r>
    <d v="2013-03-01T00:00:00"/>
    <n v="203"/>
    <s v="艾滋病"/>
    <x v="25"/>
    <s v="DataCenter"/>
    <s v="https://www.phsciencedata.cn/Share/ky_sjml.jsp"/>
    <n v="2013"/>
    <n v="3"/>
    <x v="13"/>
  </r>
  <r>
    <d v="2016-10-01T00:00:00"/>
    <n v="203"/>
    <s v="艾滋病"/>
    <x v="17"/>
    <s v="DataCenter"/>
    <s v="https://www.phsciencedata.cn/Share/ky_sjml.jsp"/>
    <n v="2016"/>
    <n v="10"/>
    <x v="13"/>
  </r>
  <r>
    <d v="2008-06-01T00:00:00"/>
    <n v="203"/>
    <s v="风疹"/>
    <x v="4"/>
    <s v="DataCenter"/>
    <s v="https://www.phsciencedata.cn/Share/ky_sjml.jsp"/>
    <n v="2008"/>
    <n v="6"/>
    <x v="8"/>
  </r>
  <r>
    <d v="2012-06-01T00:00:00"/>
    <n v="203"/>
    <s v="风疹"/>
    <x v="12"/>
    <s v="DataCenter"/>
    <s v="https://www.phsciencedata.cn/Share/ky_sjml.jsp"/>
    <n v="2012"/>
    <n v="6"/>
    <x v="8"/>
  </r>
  <r>
    <d v="2012-06-01T00:00:00"/>
    <n v="203"/>
    <s v="风疹"/>
    <x v="0"/>
    <s v="DataCenter"/>
    <s v="https://www.phsciencedata.cn/Share/ky_sjml.jsp"/>
    <n v="2012"/>
    <n v="6"/>
    <x v="8"/>
  </r>
  <r>
    <d v="2011-12-01T00:00:00"/>
    <n v="202"/>
    <s v="丙肝"/>
    <x v="2"/>
    <s v="DataCenter"/>
    <s v="https://www.phsciencedata.cn/Share/ky_sjml.jsp"/>
    <n v="2011"/>
    <n v="12"/>
    <x v="10"/>
  </r>
  <r>
    <d v="2011-12-01T00:00:00"/>
    <n v="202"/>
    <s v="丙肝"/>
    <x v="2"/>
    <s v="DataCenter"/>
    <s v="https://www.phsciencedata.cn/Share/ky_sjml.jsp"/>
    <n v="2011"/>
    <n v="12"/>
    <x v="10"/>
  </r>
  <r>
    <d v="2014-11-01T00:00:00"/>
    <n v="202"/>
    <s v="丙肝"/>
    <x v="11"/>
    <s v="DataCenter"/>
    <s v="https://www.phsciencedata.cn/Share/ky_sjml.jsp"/>
    <n v="2014"/>
    <n v="11"/>
    <x v="10"/>
  </r>
  <r>
    <d v="2014-11-01T00:00:00"/>
    <n v="202"/>
    <s v="丙肝"/>
    <x v="11"/>
    <s v="DataCenter"/>
    <s v="https://www.phsciencedata.cn/Share/ky_sjml.jsp"/>
    <n v="2014"/>
    <n v="11"/>
    <x v="10"/>
  </r>
  <r>
    <d v="2018-09-01T00:00:00"/>
    <n v="202"/>
    <s v="丙肝"/>
    <x v="14"/>
    <s v="DataCenter"/>
    <s v="https://www.phsciencedata.cn/Share/ky_sjml.jsp"/>
    <n v="2018"/>
    <n v="9"/>
    <x v="10"/>
  </r>
  <r>
    <d v="2018-09-01T00:00:00"/>
    <n v="202"/>
    <s v="丙肝"/>
    <x v="14"/>
    <s v="DataCenter"/>
    <s v="https://www.phsciencedata.cn/Share/ky_sjml.jsp"/>
    <n v="2018"/>
    <n v="9"/>
    <x v="10"/>
  </r>
  <r>
    <d v="2012-10-01T00:00:00"/>
    <n v="202"/>
    <s v="乙肝"/>
    <x v="20"/>
    <s v="DataCenter"/>
    <s v="https://www.phsciencedata.cn/Share/ky_sjml.jsp"/>
    <n v="2012"/>
    <n v="10"/>
    <x v="4"/>
  </r>
  <r>
    <d v="2010-08-01T00:00:00"/>
    <n v="202"/>
    <s v="伤寒+副伤寒"/>
    <x v="25"/>
    <s v="DataCenter"/>
    <s v="https://www.phsciencedata.cn/Share/ky_sjml.jsp"/>
    <n v="2010"/>
    <n v="8"/>
    <x v="19"/>
  </r>
  <r>
    <d v="2018-06-01T00:00:00"/>
    <n v="202"/>
    <s v="伤寒+副伤寒"/>
    <x v="0"/>
    <s v="DataCenter"/>
    <s v="https://www.phsciencedata.cn/Share/ky_sjml.jsp"/>
    <n v="2018"/>
    <n v="6"/>
    <x v="19"/>
  </r>
  <r>
    <d v="2010-04-01T00:00:00"/>
    <n v="202"/>
    <s v="其它感染性腹泻病"/>
    <x v="19"/>
    <s v="DataCenter"/>
    <s v="https://www.phsciencedata.cn/Share/ky_sjml.jsp"/>
    <n v="2010"/>
    <n v="4"/>
    <x v="2"/>
  </r>
  <r>
    <d v="2014-06-01T00:00:00"/>
    <n v="202"/>
    <s v="出血热"/>
    <x v="19"/>
    <s v="DataCenter"/>
    <s v="https://www.phsciencedata.cn/Share/ky_sjml.jsp"/>
    <n v="2014"/>
    <n v="6"/>
    <x v="16"/>
  </r>
  <r>
    <d v="2017-11-01T00:00:00"/>
    <n v="202"/>
    <s v="出血热"/>
    <x v="19"/>
    <s v="DataCenter"/>
    <s v="https://www.phsciencedata.cn/Share/ky_sjml.jsp"/>
    <n v="2017"/>
    <n v="11"/>
    <x v="16"/>
  </r>
  <r>
    <d v="2018-02-01T00:00:00"/>
    <n v="202"/>
    <s v="布病"/>
    <x v="5"/>
    <s v="DataCenter"/>
    <s v="https://www.phsciencedata.cn/Share/ky_sjml.jsp"/>
    <n v="2018"/>
    <n v="2"/>
    <x v="14"/>
  </r>
  <r>
    <d v="2019-07-01T00:00:00"/>
    <n v="202"/>
    <s v="布病"/>
    <x v="27"/>
    <s v="DataCenter"/>
    <s v="https://www.phsciencedata.cn/Share/ky_sjml.jsp"/>
    <n v="2019"/>
    <n v="7"/>
    <x v="14"/>
  </r>
  <r>
    <d v="2020-09-01T00:00:00"/>
    <n v="202"/>
    <s v="布病"/>
    <x v="5"/>
    <s v="DataCenter"/>
    <s v="https://www.phsciencedata.cn/Share/ky_sjml.jsp"/>
    <n v="2020"/>
    <n v="9"/>
    <x v="14"/>
  </r>
  <r>
    <d v="2012-01-01T00:00:00"/>
    <n v="202"/>
    <s v="急性出血性结膜炎"/>
    <x v="1"/>
    <s v="DataCenter"/>
    <s v="https://www.phsciencedata.cn/Share/ky_sjml.jsp"/>
    <n v="2012"/>
    <n v="1"/>
    <x v="1"/>
  </r>
  <r>
    <d v="2012-04-01T00:00:00"/>
    <n v="202"/>
    <s v="急性出血性结膜炎"/>
    <x v="12"/>
    <s v="DataCenter"/>
    <s v="https://www.phsciencedata.cn/Share/ky_sjml.jsp"/>
    <n v="2012"/>
    <n v="4"/>
    <x v="1"/>
  </r>
  <r>
    <d v="2013-07-01T00:00:00"/>
    <n v="202"/>
    <s v="急性出血性结膜炎"/>
    <x v="3"/>
    <s v="DataCenter"/>
    <s v="https://www.phsciencedata.cn/Share/ky_sjml.jsp"/>
    <n v="2013"/>
    <n v="7"/>
    <x v="1"/>
  </r>
  <r>
    <d v="2015-08-01T00:00:00"/>
    <n v="202"/>
    <s v="急性出血性结膜炎"/>
    <x v="6"/>
    <s v="DataCenter"/>
    <s v="https://www.phsciencedata.cn/Share/ky_sjml.jsp"/>
    <n v="2015"/>
    <n v="8"/>
    <x v="1"/>
  </r>
  <r>
    <d v="2013-01-01T00:00:00"/>
    <n v="202"/>
    <s v="戊肝"/>
    <x v="5"/>
    <s v="DataCenter"/>
    <s v="https://www.phsciencedata.cn/Share/ky_sjml.jsp"/>
    <n v="2013"/>
    <n v="1"/>
    <x v="20"/>
  </r>
  <r>
    <d v="2013-01-01T00:00:00"/>
    <n v="202"/>
    <s v="戊肝"/>
    <x v="5"/>
    <s v="DataCenter"/>
    <s v="https://www.phsciencedata.cn/Share/ky_sjml.jsp"/>
    <n v="2013"/>
    <n v="1"/>
    <x v="20"/>
  </r>
  <r>
    <d v="2013-03-01T00:00:00"/>
    <n v="202"/>
    <s v="戊肝"/>
    <x v="3"/>
    <s v="DataCenter"/>
    <s v="https://www.phsciencedata.cn/Share/ky_sjml.jsp"/>
    <n v="2013"/>
    <n v="3"/>
    <x v="20"/>
  </r>
  <r>
    <d v="2013-03-01T00:00:00"/>
    <n v="202"/>
    <s v="戊肝"/>
    <x v="3"/>
    <s v="DataCenter"/>
    <s v="https://www.phsciencedata.cn/Share/ky_sjml.jsp"/>
    <n v="2013"/>
    <n v="3"/>
    <x v="20"/>
  </r>
  <r>
    <d v="2013-07-01T00:00:00"/>
    <n v="202"/>
    <s v="戊肝"/>
    <x v="0"/>
    <s v="DataCenter"/>
    <s v="https://www.phsciencedata.cn/Share/ky_sjml.jsp"/>
    <n v="2013"/>
    <n v="7"/>
    <x v="20"/>
  </r>
  <r>
    <d v="2013-07-01T00:00:00"/>
    <n v="202"/>
    <s v="戊肝"/>
    <x v="0"/>
    <s v="DataCenter"/>
    <s v="https://www.phsciencedata.cn/Share/ky_sjml.jsp"/>
    <n v="2013"/>
    <n v="7"/>
    <x v="20"/>
  </r>
  <r>
    <d v="2017-06-01T00:00:00"/>
    <n v="202"/>
    <s v="戊肝"/>
    <x v="2"/>
    <s v="DataCenter"/>
    <s v="https://www.phsciencedata.cn/Share/ky_sjml.jsp"/>
    <n v="2017"/>
    <n v="6"/>
    <x v="20"/>
  </r>
  <r>
    <d v="2017-06-01T00:00:00"/>
    <n v="202"/>
    <s v="戊肝"/>
    <x v="2"/>
    <s v="DataCenter"/>
    <s v="https://www.phsciencedata.cn/Share/ky_sjml.jsp"/>
    <n v="2017"/>
    <n v="6"/>
    <x v="20"/>
  </r>
  <r>
    <d v="2019-04-01T00:00:00"/>
    <n v="202"/>
    <s v="戊肝"/>
    <x v="2"/>
    <s v="DataCenter"/>
    <s v="https://www.phsciencedata.cn/Share/ky_sjml.jsp"/>
    <n v="2019"/>
    <n v="4"/>
    <x v="20"/>
  </r>
  <r>
    <d v="2019-04-01T00:00:00"/>
    <n v="202"/>
    <s v="戊肝"/>
    <x v="2"/>
    <s v="DataCenter"/>
    <s v="https://www.phsciencedata.cn/Share/ky_sjml.jsp"/>
    <n v="2019"/>
    <n v="4"/>
    <x v="20"/>
  </r>
  <r>
    <d v="2008-11-01T00:00:00"/>
    <n v="202"/>
    <s v="手足口病"/>
    <x v="28"/>
    <s v="DataCenter"/>
    <s v="https://www.phsciencedata.cn/Share/ky_sjml.jsp"/>
    <n v="2008"/>
    <n v="11"/>
    <x v="0"/>
  </r>
  <r>
    <d v="2017-01-01T00:00:00"/>
    <n v="202"/>
    <s v="手足口病"/>
    <x v="22"/>
    <s v="DataCenter"/>
    <s v="https://www.phsciencedata.cn/Share/ky_sjml.jsp"/>
    <n v="2017"/>
    <n v="1"/>
    <x v="0"/>
  </r>
  <r>
    <d v="2008-02-01T00:00:00"/>
    <n v="202"/>
    <s v="梅毒"/>
    <x v="24"/>
    <s v="DataCenter"/>
    <s v="https://www.phsciencedata.cn/Share/ky_sjml.jsp"/>
    <n v="2008"/>
    <n v="2"/>
    <x v="7"/>
  </r>
  <r>
    <d v="2009-08-01T00:00:00"/>
    <n v="202"/>
    <s v="梅毒"/>
    <x v="8"/>
    <s v="DataCenter"/>
    <s v="https://www.phsciencedata.cn/Share/ky_sjml.jsp"/>
    <n v="2009"/>
    <n v="8"/>
    <x v="7"/>
  </r>
  <r>
    <d v="2011-05-01T00:00:00"/>
    <n v="202"/>
    <s v="梅毒"/>
    <x v="18"/>
    <s v="DataCenter"/>
    <s v="https://www.phsciencedata.cn/Share/ky_sjml.jsp"/>
    <n v="2011"/>
    <n v="5"/>
    <x v="7"/>
  </r>
  <r>
    <d v="2016-02-01T00:00:00"/>
    <n v="202"/>
    <s v="梅毒"/>
    <x v="23"/>
    <s v="DataCenter"/>
    <s v="https://www.phsciencedata.cn/Share/ky_sjml.jsp"/>
    <n v="2016"/>
    <n v="2"/>
    <x v="7"/>
  </r>
  <r>
    <d v="2016-07-01T00:00:00"/>
    <n v="202"/>
    <s v="梅毒"/>
    <x v="29"/>
    <s v="DataCenter"/>
    <s v="https://www.phsciencedata.cn/Share/ky_sjml.jsp"/>
    <n v="2016"/>
    <n v="7"/>
    <x v="7"/>
  </r>
  <r>
    <d v="2008-01-01T00:00:00"/>
    <n v="202"/>
    <s v="流行性腮腺炎"/>
    <x v="21"/>
    <s v="DataCenter"/>
    <s v="https://www.phsciencedata.cn/Share/ky_sjml.jsp"/>
    <n v="2008"/>
    <n v="1"/>
    <x v="6"/>
  </r>
  <r>
    <d v="2010-08-01T00:00:00"/>
    <n v="202"/>
    <s v="流行性腮腺炎"/>
    <x v="19"/>
    <s v="DataCenter"/>
    <s v="https://www.phsciencedata.cn/Share/ky_sjml.jsp"/>
    <n v="2010"/>
    <n v="8"/>
    <x v="6"/>
  </r>
  <r>
    <d v="2011-11-01T00:00:00"/>
    <n v="202"/>
    <s v="流行性腮腺炎"/>
    <x v="21"/>
    <s v="DataCenter"/>
    <s v="https://www.phsciencedata.cn/Share/ky_sjml.jsp"/>
    <n v="2011"/>
    <n v="11"/>
    <x v="6"/>
  </r>
  <r>
    <d v="2012-03-01T00:00:00"/>
    <n v="202"/>
    <s v="流行性腮腺炎"/>
    <x v="21"/>
    <s v="DataCenter"/>
    <s v="https://www.phsciencedata.cn/Share/ky_sjml.jsp"/>
    <n v="2012"/>
    <n v="3"/>
    <x v="6"/>
  </r>
  <r>
    <d v="2014-05-01T00:00:00"/>
    <n v="202"/>
    <s v="流行性腮腺炎"/>
    <x v="23"/>
    <s v="DataCenter"/>
    <s v="https://www.phsciencedata.cn/Share/ky_sjml.jsp"/>
    <n v="2014"/>
    <n v="5"/>
    <x v="6"/>
  </r>
  <r>
    <d v="2016-10-01T00:00:00"/>
    <n v="202"/>
    <s v="流行性腮腺炎"/>
    <x v="11"/>
    <s v="DataCenter"/>
    <s v="https://www.phsciencedata.cn/Share/ky_sjml.jsp"/>
    <n v="2016"/>
    <n v="10"/>
    <x v="6"/>
  </r>
  <r>
    <d v="2017-04-01T00:00:00"/>
    <n v="202"/>
    <s v="流行性腮腺炎"/>
    <x v="20"/>
    <s v="DataCenter"/>
    <s v="https://www.phsciencedata.cn/Share/ky_sjml.jsp"/>
    <n v="2017"/>
    <n v="4"/>
    <x v="6"/>
  </r>
  <r>
    <d v="2017-05-01T00:00:00"/>
    <n v="202"/>
    <s v="流行性腮腺炎"/>
    <x v="21"/>
    <s v="DataCenter"/>
    <s v="https://www.phsciencedata.cn/Share/ky_sjml.jsp"/>
    <n v="2017"/>
    <n v="5"/>
    <x v="6"/>
  </r>
  <r>
    <d v="2020-02-01T00:00:00"/>
    <n v="202"/>
    <s v="流行性腮腺炎"/>
    <x v="12"/>
    <s v="DataCenter"/>
    <s v="https://www.phsciencedata.cn/Share/ky_sjml.jsp"/>
    <n v="2020"/>
    <n v="2"/>
    <x v="6"/>
  </r>
  <r>
    <d v="2020-03-01T00:00:00"/>
    <n v="202"/>
    <s v="流行性腮腺炎"/>
    <x v="9"/>
    <s v="DataCenter"/>
    <s v="https://www.phsciencedata.cn/Share/ky_sjml.jsp"/>
    <n v="2020"/>
    <n v="3"/>
    <x v="6"/>
  </r>
  <r>
    <d v="2020-03-01T00:00:00"/>
    <n v="202"/>
    <s v="流行性腮腺炎"/>
    <x v="27"/>
    <s v="DataCenter"/>
    <s v="https://www.phsciencedata.cn/Share/ky_sjml.jsp"/>
    <n v="2020"/>
    <n v="3"/>
    <x v="6"/>
  </r>
  <r>
    <d v="2020-03-01T00:00:00"/>
    <n v="202"/>
    <s v="流行性腮腺炎"/>
    <x v="25"/>
    <s v="DataCenter"/>
    <s v="https://www.phsciencedata.cn/Share/ky_sjml.jsp"/>
    <n v="2020"/>
    <n v="3"/>
    <x v="6"/>
  </r>
  <r>
    <d v="2008-06-01T00:00:00"/>
    <n v="202"/>
    <s v="淋病"/>
    <x v="20"/>
    <s v="DataCenter"/>
    <s v="https://www.phsciencedata.cn/Share/ky_sjml.jsp"/>
    <n v="2008"/>
    <n v="6"/>
    <x v="11"/>
  </r>
  <r>
    <d v="2009-06-01T00:00:00"/>
    <n v="202"/>
    <s v="淋病"/>
    <x v="25"/>
    <s v="DataCenter"/>
    <s v="https://www.phsciencedata.cn/Share/ky_sjml.jsp"/>
    <n v="2009"/>
    <n v="6"/>
    <x v="11"/>
  </r>
  <r>
    <d v="2009-07-01T00:00:00"/>
    <n v="202"/>
    <s v="淋病"/>
    <x v="20"/>
    <s v="DataCenter"/>
    <s v="https://www.phsciencedata.cn/Share/ky_sjml.jsp"/>
    <n v="2009"/>
    <n v="7"/>
    <x v="11"/>
  </r>
  <r>
    <d v="2012-12-01T00:00:00"/>
    <n v="202"/>
    <s v="淋病"/>
    <x v="7"/>
    <s v="DataCenter"/>
    <s v="https://www.phsciencedata.cn/Share/ky_sjml.jsp"/>
    <n v="2012"/>
    <n v="12"/>
    <x v="11"/>
  </r>
  <r>
    <d v="2013-05-01T00:00:00"/>
    <n v="202"/>
    <s v="淋病"/>
    <x v="25"/>
    <s v="DataCenter"/>
    <s v="https://www.phsciencedata.cn/Share/ky_sjml.jsp"/>
    <n v="2013"/>
    <n v="5"/>
    <x v="11"/>
  </r>
  <r>
    <d v="2014-05-01T00:00:00"/>
    <n v="202"/>
    <s v="淋病"/>
    <x v="9"/>
    <s v="DataCenter"/>
    <s v="https://www.phsciencedata.cn/Share/ky_sjml.jsp"/>
    <n v="2014"/>
    <n v="5"/>
    <x v="11"/>
  </r>
  <r>
    <d v="2014-12-01T00:00:00"/>
    <n v="202"/>
    <s v="淋病"/>
    <x v="3"/>
    <s v="DataCenter"/>
    <s v="https://www.phsciencedata.cn/Share/ky_sjml.jsp"/>
    <n v="2014"/>
    <n v="12"/>
    <x v="11"/>
  </r>
  <r>
    <d v="2015-01-01T00:00:00"/>
    <n v="202"/>
    <s v="淋病"/>
    <x v="15"/>
    <s v="DataCenter"/>
    <s v="https://www.phsciencedata.cn/Share/ky_sjml.jsp"/>
    <n v="2015"/>
    <n v="1"/>
    <x v="11"/>
  </r>
  <r>
    <d v="2015-05-01T00:00:00"/>
    <n v="202"/>
    <s v="淋病"/>
    <x v="9"/>
    <s v="DataCenter"/>
    <s v="https://www.phsciencedata.cn/Share/ky_sjml.jsp"/>
    <n v="2015"/>
    <n v="5"/>
    <x v="11"/>
  </r>
  <r>
    <d v="2015-10-01T00:00:00"/>
    <n v="202"/>
    <s v="淋病"/>
    <x v="9"/>
    <s v="DataCenter"/>
    <s v="https://www.phsciencedata.cn/Share/ky_sjml.jsp"/>
    <n v="2015"/>
    <n v="10"/>
    <x v="11"/>
  </r>
  <r>
    <d v="2015-11-01T00:00:00"/>
    <n v="202"/>
    <s v="淋病"/>
    <x v="24"/>
    <s v="DataCenter"/>
    <s v="https://www.phsciencedata.cn/Share/ky_sjml.jsp"/>
    <n v="2015"/>
    <n v="11"/>
    <x v="11"/>
  </r>
  <r>
    <d v="2016-07-01T00:00:00"/>
    <n v="202"/>
    <s v="淋病"/>
    <x v="24"/>
    <s v="DataCenter"/>
    <s v="https://www.phsciencedata.cn/Share/ky_sjml.jsp"/>
    <n v="2016"/>
    <n v="7"/>
    <x v="11"/>
  </r>
  <r>
    <d v="2017-01-01T00:00:00"/>
    <n v="202"/>
    <s v="淋病"/>
    <x v="15"/>
    <s v="DataCenter"/>
    <s v="https://www.phsciencedata.cn/Share/ky_sjml.jsp"/>
    <n v="2017"/>
    <n v="1"/>
    <x v="11"/>
  </r>
  <r>
    <d v="2019-04-01T00:00:00"/>
    <n v="202"/>
    <s v="淋病"/>
    <x v="10"/>
    <s v="DataCenter"/>
    <s v="https://www.phsciencedata.cn/Share/ky_sjml.jsp"/>
    <n v="2019"/>
    <n v="4"/>
    <x v="11"/>
  </r>
  <r>
    <d v="2020-07-01T00:00:00"/>
    <n v="202"/>
    <s v="淋病"/>
    <x v="18"/>
    <s v="DataCenter"/>
    <s v="https://www.phsciencedata.cn/Share/ky_sjml.jsp"/>
    <n v="2020"/>
    <n v="7"/>
    <x v="11"/>
  </r>
  <r>
    <d v="2009-04-01T00:00:00"/>
    <n v="202"/>
    <s v="猩红热"/>
    <x v="27"/>
    <s v="DataCenter"/>
    <s v="https://www.phsciencedata.cn/Share/ky_sjml.jsp"/>
    <n v="2009"/>
    <n v="4"/>
    <x v="15"/>
  </r>
  <r>
    <d v="2009-06-01T00:00:00"/>
    <n v="202"/>
    <s v="猩红热"/>
    <x v="20"/>
    <s v="DataCenter"/>
    <s v="https://www.phsciencedata.cn/Share/ky_sjml.jsp"/>
    <n v="2009"/>
    <n v="6"/>
    <x v="15"/>
  </r>
  <r>
    <d v="2012-06-01T00:00:00"/>
    <n v="202"/>
    <s v="猩红热"/>
    <x v="2"/>
    <s v="DataCenter"/>
    <s v="https://www.phsciencedata.cn/Share/ky_sjml.jsp"/>
    <n v="2012"/>
    <n v="6"/>
    <x v="15"/>
  </r>
  <r>
    <d v="2009-11-01T00:00:00"/>
    <n v="202"/>
    <s v="甲肝"/>
    <x v="25"/>
    <s v="DataCenter"/>
    <s v="https://www.phsciencedata.cn/Share/ky_sjml.jsp"/>
    <n v="2009"/>
    <n v="11"/>
    <x v="17"/>
  </r>
  <r>
    <d v="2009-11-01T00:00:00"/>
    <n v="202"/>
    <s v="甲肝"/>
    <x v="25"/>
    <s v="DataCenter"/>
    <s v="https://www.phsciencedata.cn/Share/ky_sjml.jsp"/>
    <n v="2009"/>
    <n v="11"/>
    <x v="17"/>
  </r>
  <r>
    <d v="2012-03-01T00:00:00"/>
    <n v="202"/>
    <s v="甲肝"/>
    <x v="27"/>
    <s v="DataCenter"/>
    <s v="https://www.phsciencedata.cn/Share/ky_sjml.jsp"/>
    <n v="2012"/>
    <n v="3"/>
    <x v="17"/>
  </r>
  <r>
    <d v="2012-03-01T00:00:00"/>
    <n v="202"/>
    <s v="甲肝"/>
    <x v="27"/>
    <s v="DataCenter"/>
    <s v="https://www.phsciencedata.cn/Share/ky_sjml.jsp"/>
    <n v="2012"/>
    <n v="3"/>
    <x v="17"/>
  </r>
  <r>
    <d v="2016-03-01T00:00:00"/>
    <n v="202"/>
    <s v="甲肝"/>
    <x v="25"/>
    <s v="DataCenter"/>
    <s v="https://www.phsciencedata.cn/Share/ky_sjml.jsp"/>
    <n v="2016"/>
    <n v="3"/>
    <x v="17"/>
  </r>
  <r>
    <d v="2016-03-01T00:00:00"/>
    <n v="202"/>
    <s v="甲肝"/>
    <x v="25"/>
    <s v="DataCenter"/>
    <s v="https://www.phsciencedata.cn/Share/ky_sjml.jsp"/>
    <n v="2016"/>
    <n v="3"/>
    <x v="17"/>
  </r>
  <r>
    <d v="2012-03-01T00:00:00"/>
    <n v="202"/>
    <s v="痢疾"/>
    <x v="26"/>
    <s v="DataCenter"/>
    <s v="https://www.phsciencedata.cn/Share/ky_sjml.jsp"/>
    <n v="2012"/>
    <n v="3"/>
    <x v="9"/>
  </r>
  <r>
    <d v="2012-12-01T00:00:00"/>
    <n v="202"/>
    <s v="痢疾"/>
    <x v="19"/>
    <s v="DataCenter"/>
    <s v="https://www.phsciencedata.cn/Share/ky_sjml.jsp"/>
    <n v="2012"/>
    <n v="12"/>
    <x v="9"/>
  </r>
  <r>
    <d v="2014-06-01T00:00:00"/>
    <n v="202"/>
    <s v="痢疾"/>
    <x v="28"/>
    <s v="DataCenter"/>
    <s v="https://www.phsciencedata.cn/Share/ky_sjml.jsp"/>
    <n v="2014"/>
    <n v="6"/>
    <x v="9"/>
  </r>
  <r>
    <d v="2015-11-01T00:00:00"/>
    <n v="202"/>
    <s v="痢疾"/>
    <x v="17"/>
    <s v="DataCenter"/>
    <s v="https://www.phsciencedata.cn/Share/ky_sjml.jsp"/>
    <n v="2015"/>
    <n v="11"/>
    <x v="9"/>
  </r>
  <r>
    <d v="2018-08-01T00:00:00"/>
    <n v="202"/>
    <s v="痢疾"/>
    <x v="1"/>
    <s v="DataCenter"/>
    <s v="https://www.phsciencedata.cn/Share/ky_sjml.jsp"/>
    <n v="2018"/>
    <n v="8"/>
    <x v="9"/>
  </r>
  <r>
    <d v="2019-04-01T00:00:00"/>
    <n v="202"/>
    <s v="痢疾"/>
    <x v="12"/>
    <s v="DataCenter"/>
    <s v="https://www.phsciencedata.cn/Share/ky_sjml.jsp"/>
    <n v="2019"/>
    <n v="4"/>
    <x v="9"/>
  </r>
  <r>
    <d v="2017-02-01T00:00:00"/>
    <n v="202"/>
    <s v="百日咳"/>
    <x v="5"/>
    <s v="DataCenter"/>
    <s v="https://www.phsciencedata.cn/Share/ky_sjml.jsp"/>
    <n v="2017"/>
    <n v="2"/>
    <x v="18"/>
  </r>
  <r>
    <d v="2019-06-01T00:00:00"/>
    <n v="202"/>
    <s v="百日咳"/>
    <x v="12"/>
    <s v="DataCenter"/>
    <s v="https://www.phsciencedata.cn/Share/ky_sjml.jsp"/>
    <n v="2019"/>
    <n v="6"/>
    <x v="18"/>
  </r>
  <r>
    <d v="2012-12-01T00:00:00"/>
    <n v="202"/>
    <s v="肺结核"/>
    <x v="23"/>
    <s v="DataCenter"/>
    <s v="https://www.phsciencedata.cn/Share/ky_sjml.jsp"/>
    <n v="2012"/>
    <n v="12"/>
    <x v="5"/>
  </r>
  <r>
    <d v="2016-10-01T00:00:00"/>
    <n v="202"/>
    <s v="肺结核"/>
    <x v="28"/>
    <s v="DataCenter"/>
    <s v="https://www.phsciencedata.cn/Share/ky_sjml.jsp"/>
    <n v="2016"/>
    <n v="10"/>
    <x v="5"/>
  </r>
  <r>
    <d v="2008-06-01T00:00:00"/>
    <n v="202"/>
    <s v="艾滋病"/>
    <x v="1"/>
    <s v="DataCenter"/>
    <s v="https://www.phsciencedata.cn/Share/ky_sjml.jsp"/>
    <n v="2008"/>
    <n v="6"/>
    <x v="13"/>
  </r>
  <r>
    <d v="2009-11-01T00:00:00"/>
    <n v="202"/>
    <s v="艾滋病"/>
    <x v="1"/>
    <s v="DataCenter"/>
    <s v="https://www.phsciencedata.cn/Share/ky_sjml.jsp"/>
    <n v="2009"/>
    <n v="11"/>
    <x v="13"/>
  </r>
  <r>
    <d v="2011-03-01T00:00:00"/>
    <n v="202"/>
    <s v="艾滋病"/>
    <x v="6"/>
    <s v="DataCenter"/>
    <s v="https://www.phsciencedata.cn/Share/ky_sjml.jsp"/>
    <n v="2011"/>
    <n v="3"/>
    <x v="13"/>
  </r>
  <r>
    <d v="2015-04-01T00:00:00"/>
    <n v="202"/>
    <s v="艾滋病"/>
    <x v="16"/>
    <s v="DataCenter"/>
    <s v="https://www.phsciencedata.cn/Share/ky_sjml.jsp"/>
    <n v="2015"/>
    <n v="4"/>
    <x v="13"/>
  </r>
  <r>
    <d v="2019-08-01T00:00:00"/>
    <n v="202"/>
    <s v="艾滋病"/>
    <x v="6"/>
    <s v="DataCenter"/>
    <s v="https://www.phsciencedata.cn/Share/ky_sjml.jsp"/>
    <n v="2019"/>
    <n v="8"/>
    <x v="13"/>
  </r>
  <r>
    <d v="2020-03-01T00:00:00"/>
    <n v="202"/>
    <s v="艾滋病"/>
    <x v="3"/>
    <s v="DataCenter"/>
    <s v="https://www.phsciencedata.cn/Share/ky_sjml.jsp"/>
    <n v="2020"/>
    <n v="3"/>
    <x v="13"/>
  </r>
  <r>
    <d v="2009-07-01T00:00:00"/>
    <n v="202"/>
    <s v="风疹"/>
    <x v="13"/>
    <s v="DataCenter"/>
    <s v="https://www.phsciencedata.cn/Share/ky_sjml.jsp"/>
    <n v="2009"/>
    <n v="7"/>
    <x v="8"/>
  </r>
  <r>
    <d v="2012-04-01T00:00:00"/>
    <n v="202"/>
    <s v="风疹"/>
    <x v="12"/>
    <s v="DataCenter"/>
    <s v="https://www.phsciencedata.cn/Share/ky_sjml.jsp"/>
    <n v="2012"/>
    <n v="4"/>
    <x v="8"/>
  </r>
  <r>
    <d v="2011-05-01T00:00:00"/>
    <n v="201"/>
    <s v="丙肝"/>
    <x v="4"/>
    <s v="DataCenter"/>
    <s v="https://www.phsciencedata.cn/Share/ky_sjml.jsp"/>
    <n v="2011"/>
    <n v="5"/>
    <x v="10"/>
  </r>
  <r>
    <d v="2011-05-01T00:00:00"/>
    <n v="201"/>
    <s v="丙肝"/>
    <x v="4"/>
    <s v="DataCenter"/>
    <s v="https://www.phsciencedata.cn/Share/ky_sjml.jsp"/>
    <n v="2011"/>
    <n v="5"/>
    <x v="10"/>
  </r>
  <r>
    <d v="2012-10-01T00:00:00"/>
    <n v="201"/>
    <s v="丙肝"/>
    <x v="4"/>
    <s v="DataCenter"/>
    <s v="https://www.phsciencedata.cn/Share/ky_sjml.jsp"/>
    <n v="2012"/>
    <n v="10"/>
    <x v="10"/>
  </r>
  <r>
    <d v="2012-10-01T00:00:00"/>
    <n v="201"/>
    <s v="丙肝"/>
    <x v="4"/>
    <s v="DataCenter"/>
    <s v="https://www.phsciencedata.cn/Share/ky_sjml.jsp"/>
    <n v="2012"/>
    <n v="10"/>
    <x v="10"/>
  </r>
  <r>
    <d v="2014-01-01T00:00:00"/>
    <n v="201"/>
    <s v="丙肝"/>
    <x v="2"/>
    <s v="DataCenter"/>
    <s v="https://www.phsciencedata.cn/Share/ky_sjml.jsp"/>
    <n v="2014"/>
    <n v="1"/>
    <x v="10"/>
  </r>
  <r>
    <d v="2014-01-01T00:00:00"/>
    <n v="201"/>
    <s v="丙肝"/>
    <x v="2"/>
    <s v="DataCenter"/>
    <s v="https://www.phsciencedata.cn/Share/ky_sjml.jsp"/>
    <n v="2014"/>
    <n v="1"/>
    <x v="10"/>
  </r>
  <r>
    <d v="2014-09-01T00:00:00"/>
    <n v="201"/>
    <s v="丙肝"/>
    <x v="11"/>
    <s v="DataCenter"/>
    <s v="https://www.phsciencedata.cn/Share/ky_sjml.jsp"/>
    <n v="2014"/>
    <n v="9"/>
    <x v="10"/>
  </r>
  <r>
    <d v="2014-09-01T00:00:00"/>
    <n v="201"/>
    <s v="丙肝"/>
    <x v="11"/>
    <s v="DataCenter"/>
    <s v="https://www.phsciencedata.cn/Share/ky_sjml.jsp"/>
    <n v="2014"/>
    <n v="9"/>
    <x v="10"/>
  </r>
  <r>
    <d v="2015-01-01T00:00:00"/>
    <n v="201"/>
    <s v="丙肝"/>
    <x v="29"/>
    <s v="DataCenter"/>
    <s v="https://www.phsciencedata.cn/Share/ky_sjml.jsp"/>
    <n v="2015"/>
    <n v="1"/>
    <x v="10"/>
  </r>
  <r>
    <d v="2015-01-01T00:00:00"/>
    <n v="201"/>
    <s v="丙肝"/>
    <x v="29"/>
    <s v="DataCenter"/>
    <s v="https://www.phsciencedata.cn/Share/ky_sjml.jsp"/>
    <n v="2015"/>
    <n v="1"/>
    <x v="10"/>
  </r>
  <r>
    <d v="2016-05-01T00:00:00"/>
    <n v="201"/>
    <s v="丙肝"/>
    <x v="21"/>
    <s v="DataCenter"/>
    <s v="https://www.phsciencedata.cn/Share/ky_sjml.jsp"/>
    <n v="2016"/>
    <n v="5"/>
    <x v="10"/>
  </r>
  <r>
    <d v="2016-05-01T00:00:00"/>
    <n v="201"/>
    <s v="丙肝"/>
    <x v="21"/>
    <s v="DataCenter"/>
    <s v="https://www.phsciencedata.cn/Share/ky_sjml.jsp"/>
    <n v="2016"/>
    <n v="5"/>
    <x v="10"/>
  </r>
  <r>
    <d v="2016-06-01T00:00:00"/>
    <n v="201"/>
    <s v="丙肝"/>
    <x v="11"/>
    <s v="DataCenter"/>
    <s v="https://www.phsciencedata.cn/Share/ky_sjml.jsp"/>
    <n v="2016"/>
    <n v="6"/>
    <x v="10"/>
  </r>
  <r>
    <d v="2016-06-01T00:00:00"/>
    <n v="201"/>
    <s v="丙肝"/>
    <x v="11"/>
    <s v="DataCenter"/>
    <s v="https://www.phsciencedata.cn/Share/ky_sjml.jsp"/>
    <n v="2016"/>
    <n v="6"/>
    <x v="10"/>
  </r>
  <r>
    <d v="2018-07-01T00:00:00"/>
    <n v="201"/>
    <s v="丙肝"/>
    <x v="18"/>
    <s v="DataCenter"/>
    <s v="https://www.phsciencedata.cn/Share/ky_sjml.jsp"/>
    <n v="2018"/>
    <n v="7"/>
    <x v="10"/>
  </r>
  <r>
    <d v="2018-07-01T00:00:00"/>
    <n v="201"/>
    <s v="丙肝"/>
    <x v="18"/>
    <s v="DataCenter"/>
    <s v="https://www.phsciencedata.cn/Share/ky_sjml.jsp"/>
    <n v="2018"/>
    <n v="7"/>
    <x v="10"/>
  </r>
  <r>
    <d v="2018-09-01T00:00:00"/>
    <n v="201"/>
    <s v="丙肝"/>
    <x v="2"/>
    <s v="DataCenter"/>
    <s v="https://www.phsciencedata.cn/Share/ky_sjml.jsp"/>
    <n v="2018"/>
    <n v="9"/>
    <x v="10"/>
  </r>
  <r>
    <d v="2018-09-01T00:00:00"/>
    <n v="201"/>
    <s v="丙肝"/>
    <x v="2"/>
    <s v="DataCenter"/>
    <s v="https://www.phsciencedata.cn/Share/ky_sjml.jsp"/>
    <n v="2018"/>
    <n v="9"/>
    <x v="10"/>
  </r>
  <r>
    <d v="2019-04-01T00:00:00"/>
    <n v="201"/>
    <s v="乙肝"/>
    <x v="30"/>
    <s v="DataCenter"/>
    <s v="https://www.phsciencedata.cn/Share/ky_sjml.jsp"/>
    <n v="2019"/>
    <n v="4"/>
    <x v="4"/>
  </r>
  <r>
    <d v="2008-01-01T00:00:00"/>
    <n v="201"/>
    <s v="其它感染性腹泻病"/>
    <x v="18"/>
    <s v="DataCenter"/>
    <s v="https://www.phsciencedata.cn/Share/ky_sjml.jsp"/>
    <n v="2008"/>
    <n v="1"/>
    <x v="2"/>
  </r>
  <r>
    <d v="2009-01-01T00:00:00"/>
    <n v="201"/>
    <s v="其它感染性腹泻病"/>
    <x v="19"/>
    <s v="DataCenter"/>
    <s v="https://www.phsciencedata.cn/Share/ky_sjml.jsp"/>
    <n v="2009"/>
    <n v="1"/>
    <x v="2"/>
  </r>
  <r>
    <d v="2010-04-01T00:00:00"/>
    <n v="201"/>
    <s v="其它感染性腹泻病"/>
    <x v="18"/>
    <s v="DataCenter"/>
    <s v="https://www.phsciencedata.cn/Share/ky_sjml.jsp"/>
    <n v="2010"/>
    <n v="4"/>
    <x v="2"/>
  </r>
  <r>
    <d v="2014-05-01T00:00:00"/>
    <n v="201"/>
    <s v="急性出血性结膜炎"/>
    <x v="16"/>
    <s v="DataCenter"/>
    <s v="https://www.phsciencedata.cn/Share/ky_sjml.jsp"/>
    <n v="2014"/>
    <n v="5"/>
    <x v="1"/>
  </r>
  <r>
    <d v="2014-08-01T00:00:00"/>
    <n v="201"/>
    <s v="急性出血性结膜炎"/>
    <x v="6"/>
    <s v="DataCenter"/>
    <s v="https://www.phsciencedata.cn/Share/ky_sjml.jsp"/>
    <n v="2014"/>
    <n v="8"/>
    <x v="1"/>
  </r>
  <r>
    <d v="2019-11-01T00:00:00"/>
    <n v="201"/>
    <s v="急性出血性结膜炎"/>
    <x v="16"/>
    <s v="DataCenter"/>
    <s v="https://www.phsciencedata.cn/Share/ky_sjml.jsp"/>
    <n v="2019"/>
    <n v="11"/>
    <x v="1"/>
  </r>
  <r>
    <d v="2010-12-01T00:00:00"/>
    <n v="201"/>
    <s v="戊肝"/>
    <x v="2"/>
    <s v="DataCenter"/>
    <s v="https://www.phsciencedata.cn/Share/ky_sjml.jsp"/>
    <n v="2010"/>
    <n v="12"/>
    <x v="20"/>
  </r>
  <r>
    <d v="2010-12-01T00:00:00"/>
    <n v="201"/>
    <s v="戊肝"/>
    <x v="2"/>
    <s v="DataCenter"/>
    <s v="https://www.phsciencedata.cn/Share/ky_sjml.jsp"/>
    <n v="2010"/>
    <n v="12"/>
    <x v="20"/>
  </r>
  <r>
    <d v="2013-12-01T00:00:00"/>
    <n v="201"/>
    <s v="戊肝"/>
    <x v="9"/>
    <s v="DataCenter"/>
    <s v="https://www.phsciencedata.cn/Share/ky_sjml.jsp"/>
    <n v="2013"/>
    <n v="12"/>
    <x v="20"/>
  </r>
  <r>
    <d v="2013-12-01T00:00:00"/>
    <n v="201"/>
    <s v="戊肝"/>
    <x v="9"/>
    <s v="DataCenter"/>
    <s v="https://www.phsciencedata.cn/Share/ky_sjml.jsp"/>
    <n v="2013"/>
    <n v="12"/>
    <x v="20"/>
  </r>
  <r>
    <d v="2016-07-01T00:00:00"/>
    <n v="201"/>
    <s v="戊肝"/>
    <x v="9"/>
    <s v="DataCenter"/>
    <s v="https://www.phsciencedata.cn/Share/ky_sjml.jsp"/>
    <n v="2016"/>
    <n v="7"/>
    <x v="20"/>
  </r>
  <r>
    <d v="2016-07-01T00:00:00"/>
    <n v="201"/>
    <s v="戊肝"/>
    <x v="9"/>
    <s v="DataCenter"/>
    <s v="https://www.phsciencedata.cn/Share/ky_sjml.jsp"/>
    <n v="2016"/>
    <n v="7"/>
    <x v="20"/>
  </r>
  <r>
    <d v="2008-03-01T00:00:00"/>
    <n v="201"/>
    <s v="手足口病"/>
    <x v="21"/>
    <s v="DataCenter"/>
    <s v="https://www.phsciencedata.cn/Share/ky_sjml.jsp"/>
    <n v="2008"/>
    <n v="3"/>
    <x v="0"/>
  </r>
  <r>
    <d v="2012-03-01T00:00:00"/>
    <n v="201"/>
    <s v="手足口病"/>
    <x v="15"/>
    <s v="DataCenter"/>
    <s v="https://www.phsciencedata.cn/Share/ky_sjml.jsp"/>
    <n v="2012"/>
    <n v="3"/>
    <x v="0"/>
  </r>
  <r>
    <d v="2016-03-01T00:00:00"/>
    <n v="201"/>
    <s v="手足口病"/>
    <x v="8"/>
    <s v="DataCenter"/>
    <s v="https://www.phsciencedata.cn/Share/ky_sjml.jsp"/>
    <n v="2016"/>
    <n v="3"/>
    <x v="0"/>
  </r>
  <r>
    <d v="2008-11-01T00:00:00"/>
    <n v="201"/>
    <s v="梅毒"/>
    <x v="12"/>
    <s v="DataCenter"/>
    <s v="https://www.phsciencedata.cn/Share/ky_sjml.jsp"/>
    <n v="2008"/>
    <n v="11"/>
    <x v="7"/>
  </r>
  <r>
    <d v="2008-11-01T00:00:00"/>
    <n v="201"/>
    <s v="梅毒"/>
    <x v="27"/>
    <s v="DataCenter"/>
    <s v="https://www.phsciencedata.cn/Share/ky_sjml.jsp"/>
    <n v="2008"/>
    <n v="11"/>
    <x v="7"/>
  </r>
  <r>
    <d v="2010-11-01T00:00:00"/>
    <n v="201"/>
    <s v="梅毒"/>
    <x v="18"/>
    <s v="DataCenter"/>
    <s v="https://www.phsciencedata.cn/Share/ky_sjml.jsp"/>
    <n v="2010"/>
    <n v="11"/>
    <x v="7"/>
  </r>
  <r>
    <d v="2016-07-01T00:00:00"/>
    <n v="201"/>
    <s v="梅毒"/>
    <x v="23"/>
    <s v="DataCenter"/>
    <s v="https://www.phsciencedata.cn/Share/ky_sjml.jsp"/>
    <n v="2016"/>
    <n v="7"/>
    <x v="7"/>
  </r>
  <r>
    <d v="2020-03-01T00:00:00"/>
    <n v="201"/>
    <s v="梅毒"/>
    <x v="23"/>
    <s v="DataCenter"/>
    <s v="https://www.phsciencedata.cn/Share/ky_sjml.jsp"/>
    <n v="2020"/>
    <n v="3"/>
    <x v="7"/>
  </r>
  <r>
    <d v="2009-02-01T00:00:00"/>
    <n v="201"/>
    <s v="流行性腮腺炎"/>
    <x v="27"/>
    <s v="DataCenter"/>
    <s v="https://www.phsciencedata.cn/Share/ky_sjml.jsp"/>
    <n v="2009"/>
    <n v="2"/>
    <x v="6"/>
  </r>
  <r>
    <d v="2013-07-01T00:00:00"/>
    <n v="201"/>
    <s v="流行性腮腺炎"/>
    <x v="23"/>
    <s v="DataCenter"/>
    <s v="https://www.phsciencedata.cn/Share/ky_sjml.jsp"/>
    <n v="2013"/>
    <n v="7"/>
    <x v="6"/>
  </r>
  <r>
    <d v="2014-12-01T00:00:00"/>
    <n v="201"/>
    <s v="流行性腮腺炎"/>
    <x v="11"/>
    <s v="DataCenter"/>
    <s v="https://www.phsciencedata.cn/Share/ky_sjml.jsp"/>
    <n v="2014"/>
    <n v="12"/>
    <x v="6"/>
  </r>
  <r>
    <d v="2016-12-01T00:00:00"/>
    <n v="201"/>
    <s v="流行性腮腺炎"/>
    <x v="11"/>
    <s v="DataCenter"/>
    <s v="https://www.phsciencedata.cn/Share/ky_sjml.jsp"/>
    <n v="2016"/>
    <n v="12"/>
    <x v="6"/>
  </r>
  <r>
    <d v="2018-06-01T00:00:00"/>
    <n v="201"/>
    <s v="流行性腮腺炎"/>
    <x v="19"/>
    <s v="DataCenter"/>
    <s v="https://www.phsciencedata.cn/Share/ky_sjml.jsp"/>
    <n v="2018"/>
    <n v="6"/>
    <x v="6"/>
  </r>
  <r>
    <d v="2008-08-01T00:00:00"/>
    <n v="201"/>
    <s v="淋病"/>
    <x v="13"/>
    <s v="DataCenter"/>
    <s v="https://www.phsciencedata.cn/Share/ky_sjml.jsp"/>
    <n v="2008"/>
    <n v="8"/>
    <x v="11"/>
  </r>
  <r>
    <d v="2008-09-01T00:00:00"/>
    <n v="201"/>
    <s v="淋病"/>
    <x v="6"/>
    <s v="DataCenter"/>
    <s v="https://www.phsciencedata.cn/Share/ky_sjml.jsp"/>
    <n v="2008"/>
    <n v="9"/>
    <x v="11"/>
  </r>
  <r>
    <d v="2010-07-01T00:00:00"/>
    <n v="201"/>
    <s v="淋病"/>
    <x v="25"/>
    <s v="DataCenter"/>
    <s v="https://www.phsciencedata.cn/Share/ky_sjml.jsp"/>
    <n v="2010"/>
    <n v="7"/>
    <x v="11"/>
  </r>
  <r>
    <d v="2011-04-01T00:00:00"/>
    <n v="201"/>
    <s v="淋病"/>
    <x v="5"/>
    <s v="DataCenter"/>
    <s v="https://www.phsciencedata.cn/Share/ky_sjml.jsp"/>
    <n v="2011"/>
    <n v="4"/>
    <x v="11"/>
  </r>
  <r>
    <d v="2012-03-01T00:00:00"/>
    <n v="201"/>
    <s v="淋病"/>
    <x v="14"/>
    <s v="DataCenter"/>
    <s v="https://www.phsciencedata.cn/Share/ky_sjml.jsp"/>
    <n v="2012"/>
    <n v="3"/>
    <x v="11"/>
  </r>
  <r>
    <d v="2012-04-01T00:00:00"/>
    <n v="201"/>
    <s v="淋病"/>
    <x v="15"/>
    <s v="DataCenter"/>
    <s v="https://www.phsciencedata.cn/Share/ky_sjml.jsp"/>
    <n v="2012"/>
    <n v="4"/>
    <x v="11"/>
  </r>
  <r>
    <d v="2012-06-01T00:00:00"/>
    <n v="201"/>
    <s v="淋病"/>
    <x v="7"/>
    <s v="DataCenter"/>
    <s v="https://www.phsciencedata.cn/Share/ky_sjml.jsp"/>
    <n v="2012"/>
    <n v="6"/>
    <x v="11"/>
  </r>
  <r>
    <d v="2012-10-01T00:00:00"/>
    <n v="201"/>
    <s v="淋病"/>
    <x v="15"/>
    <s v="DataCenter"/>
    <s v="https://www.phsciencedata.cn/Share/ky_sjml.jsp"/>
    <n v="2012"/>
    <n v="10"/>
    <x v="11"/>
  </r>
  <r>
    <d v="2013-02-01T00:00:00"/>
    <n v="201"/>
    <s v="淋病"/>
    <x v="10"/>
    <s v="DataCenter"/>
    <s v="https://www.phsciencedata.cn/Share/ky_sjml.jsp"/>
    <n v="2013"/>
    <n v="2"/>
    <x v="11"/>
  </r>
  <r>
    <d v="2013-03-01T00:00:00"/>
    <n v="201"/>
    <s v="淋病"/>
    <x v="7"/>
    <s v="DataCenter"/>
    <s v="https://www.phsciencedata.cn/Share/ky_sjml.jsp"/>
    <n v="2013"/>
    <n v="3"/>
    <x v="11"/>
  </r>
  <r>
    <d v="2014-03-01T00:00:00"/>
    <n v="201"/>
    <s v="淋病"/>
    <x v="15"/>
    <s v="DataCenter"/>
    <s v="https://www.phsciencedata.cn/Share/ky_sjml.jsp"/>
    <n v="2014"/>
    <n v="3"/>
    <x v="11"/>
  </r>
  <r>
    <d v="2014-08-01T00:00:00"/>
    <n v="201"/>
    <s v="淋病"/>
    <x v="25"/>
    <s v="DataCenter"/>
    <s v="https://www.phsciencedata.cn/Share/ky_sjml.jsp"/>
    <n v="2014"/>
    <n v="8"/>
    <x v="11"/>
  </r>
  <r>
    <d v="2014-10-01T00:00:00"/>
    <n v="201"/>
    <s v="淋病"/>
    <x v="16"/>
    <s v="DataCenter"/>
    <s v="https://www.phsciencedata.cn/Share/ky_sjml.jsp"/>
    <n v="2014"/>
    <n v="10"/>
    <x v="11"/>
  </r>
  <r>
    <d v="2020-10-01T00:00:00"/>
    <n v="201"/>
    <s v="淋病"/>
    <x v="9"/>
    <s v="DataCenter"/>
    <s v="https://www.phsciencedata.cn/Share/ky_sjml.jsp"/>
    <n v="2020"/>
    <n v="10"/>
    <x v="11"/>
  </r>
  <r>
    <d v="2011-05-01T00:00:00"/>
    <n v="201"/>
    <s v="猩红热"/>
    <x v="12"/>
    <s v="DataCenter"/>
    <s v="https://www.phsciencedata.cn/Share/ky_sjml.jsp"/>
    <n v="2011"/>
    <n v="5"/>
    <x v="15"/>
  </r>
  <r>
    <d v="2011-09-01T00:00:00"/>
    <n v="201"/>
    <s v="猩红热"/>
    <x v="20"/>
    <s v="DataCenter"/>
    <s v="https://www.phsciencedata.cn/Share/ky_sjml.jsp"/>
    <n v="2011"/>
    <n v="9"/>
    <x v="15"/>
  </r>
  <r>
    <d v="2015-01-01T00:00:00"/>
    <n v="201"/>
    <s v="猩红热"/>
    <x v="22"/>
    <s v="DataCenter"/>
    <s v="https://www.phsciencedata.cn/Share/ky_sjml.jsp"/>
    <n v="2015"/>
    <n v="1"/>
    <x v="15"/>
  </r>
  <r>
    <d v="2015-07-01T00:00:00"/>
    <n v="201"/>
    <s v="猩红热"/>
    <x v="22"/>
    <s v="DataCenter"/>
    <s v="https://www.phsciencedata.cn/Share/ky_sjml.jsp"/>
    <n v="2015"/>
    <n v="7"/>
    <x v="15"/>
  </r>
  <r>
    <d v="2015-07-01T00:00:00"/>
    <n v="201"/>
    <s v="猩红热"/>
    <x v="13"/>
    <s v="DataCenter"/>
    <s v="https://www.phsciencedata.cn/Share/ky_sjml.jsp"/>
    <n v="2015"/>
    <n v="7"/>
    <x v="15"/>
  </r>
  <r>
    <d v="2016-09-01T00:00:00"/>
    <n v="201"/>
    <s v="猩红热"/>
    <x v="8"/>
    <s v="DataCenter"/>
    <s v="https://www.phsciencedata.cn/Share/ky_sjml.jsp"/>
    <n v="2016"/>
    <n v="9"/>
    <x v="15"/>
  </r>
  <r>
    <d v="2014-06-01T00:00:00"/>
    <n v="201"/>
    <s v="甲肝"/>
    <x v="15"/>
    <s v="DataCenter"/>
    <s v="https://www.phsciencedata.cn/Share/ky_sjml.jsp"/>
    <n v="2014"/>
    <n v="6"/>
    <x v="17"/>
  </r>
  <r>
    <d v="2014-06-01T00:00:00"/>
    <n v="201"/>
    <s v="甲肝"/>
    <x v="15"/>
    <s v="DataCenter"/>
    <s v="https://www.phsciencedata.cn/Share/ky_sjml.jsp"/>
    <n v="2014"/>
    <n v="6"/>
    <x v="17"/>
  </r>
  <r>
    <d v="2018-08-01T00:00:00"/>
    <n v="201"/>
    <s v="甲肝"/>
    <x v="10"/>
    <s v="DataCenter"/>
    <s v="https://www.phsciencedata.cn/Share/ky_sjml.jsp"/>
    <n v="2018"/>
    <n v="8"/>
    <x v="17"/>
  </r>
  <r>
    <d v="2018-08-01T00:00:00"/>
    <n v="201"/>
    <s v="甲肝"/>
    <x v="10"/>
    <s v="DataCenter"/>
    <s v="https://www.phsciencedata.cn/Share/ky_sjml.jsp"/>
    <n v="2018"/>
    <n v="8"/>
    <x v="17"/>
  </r>
  <r>
    <d v="2009-03-01T00:00:00"/>
    <n v="201"/>
    <s v="痢疾"/>
    <x v="26"/>
    <s v="DataCenter"/>
    <s v="https://www.phsciencedata.cn/Share/ky_sjml.jsp"/>
    <n v="2009"/>
    <n v="3"/>
    <x v="9"/>
  </r>
  <r>
    <d v="2010-01-01T00:00:00"/>
    <n v="201"/>
    <s v="痢疾"/>
    <x v="23"/>
    <s v="DataCenter"/>
    <s v="https://www.phsciencedata.cn/Share/ky_sjml.jsp"/>
    <n v="2010"/>
    <n v="1"/>
    <x v="9"/>
  </r>
  <r>
    <d v="2010-09-01T00:00:00"/>
    <n v="201"/>
    <s v="痢疾"/>
    <x v="11"/>
    <s v="DataCenter"/>
    <s v="https://www.phsciencedata.cn/Share/ky_sjml.jsp"/>
    <n v="2010"/>
    <n v="9"/>
    <x v="9"/>
  </r>
  <r>
    <d v="2013-01-01T00:00:00"/>
    <n v="201"/>
    <s v="痢疾"/>
    <x v="22"/>
    <s v="DataCenter"/>
    <s v="https://www.phsciencedata.cn/Share/ky_sjml.jsp"/>
    <n v="2013"/>
    <n v="1"/>
    <x v="9"/>
  </r>
  <r>
    <d v="2015-04-01T00:00:00"/>
    <n v="201"/>
    <s v="痢疾"/>
    <x v="22"/>
    <s v="DataCenter"/>
    <s v="https://www.phsciencedata.cn/Share/ky_sjml.jsp"/>
    <n v="2015"/>
    <n v="4"/>
    <x v="9"/>
  </r>
  <r>
    <d v="2017-12-01T00:00:00"/>
    <n v="201"/>
    <s v="痢疾"/>
    <x v="15"/>
    <s v="DataCenter"/>
    <s v="https://www.phsciencedata.cn/Share/ky_sjml.jsp"/>
    <n v="2017"/>
    <n v="12"/>
    <x v="9"/>
  </r>
  <r>
    <d v="2008-05-01T00:00:00"/>
    <n v="201"/>
    <s v="艾滋病"/>
    <x v="6"/>
    <s v="DataCenter"/>
    <s v="https://www.phsciencedata.cn/Share/ky_sjml.jsp"/>
    <n v="2008"/>
    <n v="5"/>
    <x v="13"/>
  </r>
  <r>
    <d v="2010-05-01T00:00:00"/>
    <n v="201"/>
    <s v="艾滋病"/>
    <x v="10"/>
    <s v="DataCenter"/>
    <s v="https://www.phsciencedata.cn/Share/ky_sjml.jsp"/>
    <n v="2010"/>
    <n v="5"/>
    <x v="13"/>
  </r>
  <r>
    <d v="2011-04-01T00:00:00"/>
    <n v="201"/>
    <s v="艾滋病"/>
    <x v="10"/>
    <s v="DataCenter"/>
    <s v="https://www.phsciencedata.cn/Share/ky_sjml.jsp"/>
    <n v="2011"/>
    <n v="4"/>
    <x v="13"/>
  </r>
  <r>
    <d v="2020-10-01T00:00:00"/>
    <n v="201"/>
    <s v="艾滋病"/>
    <x v="16"/>
    <s v="DataCenter"/>
    <s v="https://www.phsciencedata.cn/Share/ky_sjml.jsp"/>
    <n v="2020"/>
    <n v="10"/>
    <x v="13"/>
  </r>
  <r>
    <d v="2008-02-01T00:00:00"/>
    <n v="200"/>
    <s v="丙肝"/>
    <x v="12"/>
    <s v="DataCenter"/>
    <s v="https://www.phsciencedata.cn/Share/ky_sjml.jsp"/>
    <n v="2008"/>
    <n v="2"/>
    <x v="10"/>
  </r>
  <r>
    <d v="2008-02-01T00:00:00"/>
    <n v="200"/>
    <s v="丙肝"/>
    <x v="12"/>
    <s v="DataCenter"/>
    <s v="https://www.phsciencedata.cn/Share/ky_sjml.jsp"/>
    <n v="2008"/>
    <n v="2"/>
    <x v="10"/>
  </r>
  <r>
    <d v="2011-05-01T00:00:00"/>
    <n v="200"/>
    <s v="丙肝"/>
    <x v="5"/>
    <s v="DataCenter"/>
    <s v="https://www.phsciencedata.cn/Share/ky_sjml.jsp"/>
    <n v="2011"/>
    <n v="5"/>
    <x v="10"/>
  </r>
  <r>
    <d v="2011-05-01T00:00:00"/>
    <n v="200"/>
    <s v="丙肝"/>
    <x v="5"/>
    <s v="DataCenter"/>
    <s v="https://www.phsciencedata.cn/Share/ky_sjml.jsp"/>
    <n v="2011"/>
    <n v="5"/>
    <x v="10"/>
  </r>
  <r>
    <d v="2015-10-01T00:00:00"/>
    <n v="200"/>
    <s v="丙肝"/>
    <x v="18"/>
    <s v="DataCenter"/>
    <s v="https://www.phsciencedata.cn/Share/ky_sjml.jsp"/>
    <n v="2015"/>
    <n v="10"/>
    <x v="10"/>
  </r>
  <r>
    <d v="2015-10-01T00:00:00"/>
    <n v="200"/>
    <s v="丙肝"/>
    <x v="18"/>
    <s v="DataCenter"/>
    <s v="https://www.phsciencedata.cn/Share/ky_sjml.jsp"/>
    <n v="2015"/>
    <n v="10"/>
    <x v="10"/>
  </r>
  <r>
    <d v="2016-08-01T00:00:00"/>
    <n v="200"/>
    <s v="丙肝"/>
    <x v="29"/>
    <s v="DataCenter"/>
    <s v="https://www.phsciencedata.cn/Share/ky_sjml.jsp"/>
    <n v="2016"/>
    <n v="8"/>
    <x v="10"/>
  </r>
  <r>
    <d v="2016-08-01T00:00:00"/>
    <n v="200"/>
    <s v="丙肝"/>
    <x v="29"/>
    <s v="DataCenter"/>
    <s v="https://www.phsciencedata.cn/Share/ky_sjml.jsp"/>
    <n v="2016"/>
    <n v="8"/>
    <x v="10"/>
  </r>
  <r>
    <d v="2017-08-01T00:00:00"/>
    <n v="200"/>
    <s v="丙肝"/>
    <x v="14"/>
    <s v="DataCenter"/>
    <s v="https://www.phsciencedata.cn/Share/ky_sjml.jsp"/>
    <n v="2017"/>
    <n v="8"/>
    <x v="10"/>
  </r>
  <r>
    <d v="2017-08-01T00:00:00"/>
    <n v="200"/>
    <s v="丙肝"/>
    <x v="14"/>
    <s v="DataCenter"/>
    <s v="https://www.phsciencedata.cn/Share/ky_sjml.jsp"/>
    <n v="2017"/>
    <n v="8"/>
    <x v="10"/>
  </r>
  <r>
    <d v="2010-02-01T00:00:00"/>
    <n v="200"/>
    <s v="乙肝"/>
    <x v="20"/>
    <s v="DataCenter"/>
    <s v="https://www.phsciencedata.cn/Share/ky_sjml.jsp"/>
    <n v="2010"/>
    <n v="2"/>
    <x v="4"/>
  </r>
  <r>
    <d v="2015-09-01T00:00:00"/>
    <n v="200"/>
    <s v="乙肝"/>
    <x v="30"/>
    <s v="DataCenter"/>
    <s v="https://www.phsciencedata.cn/Share/ky_sjml.jsp"/>
    <n v="2015"/>
    <n v="9"/>
    <x v="4"/>
  </r>
  <r>
    <d v="2019-03-01T00:00:00"/>
    <n v="200"/>
    <s v="乙肝"/>
    <x v="23"/>
    <s v="DataCenter"/>
    <s v="https://www.phsciencedata.cn/Share/ky_sjml.jsp"/>
    <n v="2019"/>
    <n v="3"/>
    <x v="4"/>
  </r>
  <r>
    <d v="2013-05-01T00:00:00"/>
    <n v="200"/>
    <s v="其它感染性腹泻病"/>
    <x v="24"/>
    <s v="DataCenter"/>
    <s v="https://www.phsciencedata.cn/Share/ky_sjml.jsp"/>
    <n v="2013"/>
    <n v="5"/>
    <x v="2"/>
  </r>
  <r>
    <d v="2014-01-01T00:00:00"/>
    <n v="200"/>
    <s v="其它感染性腹泻病"/>
    <x v="24"/>
    <s v="DataCenter"/>
    <s v="https://www.phsciencedata.cn/Share/ky_sjml.jsp"/>
    <n v="2014"/>
    <n v="1"/>
    <x v="2"/>
  </r>
  <r>
    <d v="2011-05-01T00:00:00"/>
    <n v="200"/>
    <s v="布病"/>
    <x v="26"/>
    <s v="DataCenter"/>
    <s v="https://www.phsciencedata.cn/Share/ky_sjml.jsp"/>
    <n v="2011"/>
    <n v="5"/>
    <x v="14"/>
  </r>
  <r>
    <d v="2015-03-01T00:00:00"/>
    <n v="200"/>
    <s v="布病"/>
    <x v="27"/>
    <s v="DataCenter"/>
    <s v="https://www.phsciencedata.cn/Share/ky_sjml.jsp"/>
    <n v="2015"/>
    <n v="3"/>
    <x v="14"/>
  </r>
  <r>
    <d v="2017-12-01T00:00:00"/>
    <n v="200"/>
    <s v="布病"/>
    <x v="19"/>
    <s v="DataCenter"/>
    <s v="https://www.phsciencedata.cn/Share/ky_sjml.jsp"/>
    <n v="2017"/>
    <n v="12"/>
    <x v="14"/>
  </r>
  <r>
    <d v="2019-01-01T00:00:00"/>
    <n v="200"/>
    <s v="布病"/>
    <x v="8"/>
    <s v="DataCenter"/>
    <s v="https://www.phsciencedata.cn/Share/ky_sjml.jsp"/>
    <n v="2019"/>
    <n v="1"/>
    <x v="14"/>
  </r>
  <r>
    <d v="2019-08-01T00:00:00"/>
    <n v="200"/>
    <s v="布病"/>
    <x v="15"/>
    <s v="DataCenter"/>
    <s v="https://www.phsciencedata.cn/Share/ky_sjml.jsp"/>
    <n v="2019"/>
    <n v="8"/>
    <x v="14"/>
  </r>
  <r>
    <d v="2008-05-01T00:00:00"/>
    <n v="200"/>
    <s v="急性出血性结膜炎"/>
    <x v="0"/>
    <s v="DataCenter"/>
    <s v="https://www.phsciencedata.cn/Share/ky_sjml.jsp"/>
    <n v="2008"/>
    <n v="5"/>
    <x v="1"/>
  </r>
  <r>
    <d v="2008-10-01T00:00:00"/>
    <n v="200"/>
    <s v="急性出血性结膜炎"/>
    <x v="0"/>
    <s v="DataCenter"/>
    <s v="https://www.phsciencedata.cn/Share/ky_sjml.jsp"/>
    <n v="2008"/>
    <n v="10"/>
    <x v="1"/>
  </r>
  <r>
    <d v="2017-07-01T00:00:00"/>
    <n v="200"/>
    <s v="急性出血性结膜炎"/>
    <x v="8"/>
    <s v="DataCenter"/>
    <s v="https://www.phsciencedata.cn/Share/ky_sjml.jsp"/>
    <n v="2017"/>
    <n v="7"/>
    <x v="1"/>
  </r>
  <r>
    <d v="2019-12-01T00:00:00"/>
    <n v="200"/>
    <s v="急性出血性结膜炎"/>
    <x v="16"/>
    <s v="DataCenter"/>
    <s v="https://www.phsciencedata.cn/Share/ky_sjml.jsp"/>
    <n v="2019"/>
    <n v="12"/>
    <x v="1"/>
  </r>
  <r>
    <d v="2009-05-01T00:00:00"/>
    <n v="200"/>
    <s v="戊肝"/>
    <x v="0"/>
    <s v="DataCenter"/>
    <s v="https://www.phsciencedata.cn/Share/ky_sjml.jsp"/>
    <n v="2009"/>
    <n v="5"/>
    <x v="20"/>
  </r>
  <r>
    <d v="2009-05-01T00:00:00"/>
    <n v="200"/>
    <s v="戊肝"/>
    <x v="0"/>
    <s v="DataCenter"/>
    <s v="https://www.phsciencedata.cn/Share/ky_sjml.jsp"/>
    <n v="2009"/>
    <n v="5"/>
    <x v="20"/>
  </r>
  <r>
    <d v="2014-03-01T00:00:00"/>
    <n v="200"/>
    <s v="戊肝"/>
    <x v="1"/>
    <s v="DataCenter"/>
    <s v="https://www.phsciencedata.cn/Share/ky_sjml.jsp"/>
    <n v="2014"/>
    <n v="3"/>
    <x v="20"/>
  </r>
  <r>
    <d v="2014-03-01T00:00:00"/>
    <n v="200"/>
    <s v="戊肝"/>
    <x v="1"/>
    <s v="DataCenter"/>
    <s v="https://www.phsciencedata.cn/Share/ky_sjml.jsp"/>
    <n v="2014"/>
    <n v="3"/>
    <x v="20"/>
  </r>
  <r>
    <d v="2014-06-01T00:00:00"/>
    <n v="200"/>
    <s v="戊肝"/>
    <x v="0"/>
    <s v="DataCenter"/>
    <s v="https://www.phsciencedata.cn/Share/ky_sjml.jsp"/>
    <n v="2014"/>
    <n v="6"/>
    <x v="20"/>
  </r>
  <r>
    <d v="2014-06-01T00:00:00"/>
    <n v="200"/>
    <s v="戊肝"/>
    <x v="0"/>
    <s v="DataCenter"/>
    <s v="https://www.phsciencedata.cn/Share/ky_sjml.jsp"/>
    <n v="2014"/>
    <n v="6"/>
    <x v="20"/>
  </r>
  <r>
    <d v="2015-08-01T00:00:00"/>
    <n v="200"/>
    <s v="戊肝"/>
    <x v="0"/>
    <s v="DataCenter"/>
    <s v="https://www.phsciencedata.cn/Share/ky_sjml.jsp"/>
    <n v="2015"/>
    <n v="8"/>
    <x v="20"/>
  </r>
  <r>
    <d v="2015-08-01T00:00:00"/>
    <n v="200"/>
    <s v="戊肝"/>
    <x v="0"/>
    <s v="DataCenter"/>
    <s v="https://www.phsciencedata.cn/Share/ky_sjml.jsp"/>
    <n v="2015"/>
    <n v="8"/>
    <x v="20"/>
  </r>
  <r>
    <d v="2019-03-01T00:00:00"/>
    <n v="200"/>
    <s v="戊肝"/>
    <x v="2"/>
    <s v="DataCenter"/>
    <s v="https://www.phsciencedata.cn/Share/ky_sjml.jsp"/>
    <n v="2019"/>
    <n v="3"/>
    <x v="20"/>
  </r>
  <r>
    <d v="2019-03-01T00:00:00"/>
    <n v="200"/>
    <s v="戊肝"/>
    <x v="2"/>
    <s v="DataCenter"/>
    <s v="https://www.phsciencedata.cn/Share/ky_sjml.jsp"/>
    <n v="2019"/>
    <n v="3"/>
    <x v="20"/>
  </r>
  <r>
    <d v="2019-03-01T00:00:00"/>
    <n v="200"/>
    <s v="手足口病"/>
    <x v="20"/>
    <s v="DataCenter"/>
    <s v="https://www.phsciencedata.cn/Share/ky_sjml.jsp"/>
    <n v="2019"/>
    <n v="3"/>
    <x v="0"/>
  </r>
  <r>
    <d v="2008-04-01T00:00:00"/>
    <n v="200"/>
    <s v="梅毒"/>
    <x v="27"/>
    <s v="DataCenter"/>
    <s v="https://www.phsciencedata.cn/Share/ky_sjml.jsp"/>
    <n v="2008"/>
    <n v="4"/>
    <x v="7"/>
  </r>
  <r>
    <d v="2010-08-01T00:00:00"/>
    <n v="200"/>
    <s v="梅毒"/>
    <x v="18"/>
    <s v="DataCenter"/>
    <s v="https://www.phsciencedata.cn/Share/ky_sjml.jsp"/>
    <n v="2010"/>
    <n v="8"/>
    <x v="7"/>
  </r>
  <r>
    <d v="2010-09-01T00:00:00"/>
    <n v="200"/>
    <s v="梅毒"/>
    <x v="18"/>
    <s v="DataCenter"/>
    <s v="https://www.phsciencedata.cn/Share/ky_sjml.jsp"/>
    <n v="2010"/>
    <n v="9"/>
    <x v="7"/>
  </r>
  <r>
    <d v="2011-06-01T00:00:00"/>
    <n v="200"/>
    <s v="梅毒"/>
    <x v="18"/>
    <s v="DataCenter"/>
    <s v="https://www.phsciencedata.cn/Share/ky_sjml.jsp"/>
    <n v="2011"/>
    <n v="6"/>
    <x v="7"/>
  </r>
  <r>
    <d v="2019-02-01T00:00:00"/>
    <n v="200"/>
    <s v="梅毒"/>
    <x v="28"/>
    <s v="DataCenter"/>
    <s v="https://www.phsciencedata.cn/Share/ky_sjml.jsp"/>
    <n v="2019"/>
    <n v="2"/>
    <x v="7"/>
  </r>
  <r>
    <d v="2009-08-01T00:00:00"/>
    <n v="200"/>
    <s v="流行性腮腺炎"/>
    <x v="18"/>
    <s v="DataCenter"/>
    <s v="https://www.phsciencedata.cn/Share/ky_sjml.jsp"/>
    <n v="2009"/>
    <n v="8"/>
    <x v="6"/>
  </r>
  <r>
    <d v="2010-04-01T00:00:00"/>
    <n v="200"/>
    <s v="流行性腮腺炎"/>
    <x v="23"/>
    <s v="DataCenter"/>
    <s v="https://www.phsciencedata.cn/Share/ky_sjml.jsp"/>
    <n v="2010"/>
    <n v="4"/>
    <x v="6"/>
  </r>
  <r>
    <d v="2014-01-01T00:00:00"/>
    <n v="200"/>
    <s v="流行性腮腺炎"/>
    <x v="15"/>
    <s v="DataCenter"/>
    <s v="https://www.phsciencedata.cn/Share/ky_sjml.jsp"/>
    <n v="2014"/>
    <n v="1"/>
    <x v="6"/>
  </r>
  <r>
    <d v="2019-03-01T00:00:00"/>
    <n v="200"/>
    <s v="流行性腮腺炎"/>
    <x v="20"/>
    <s v="DataCenter"/>
    <s v="https://www.phsciencedata.cn/Share/ky_sjml.jsp"/>
    <n v="2019"/>
    <n v="3"/>
    <x v="6"/>
  </r>
  <r>
    <d v="2008-12-01T00:00:00"/>
    <n v="200"/>
    <s v="淋病"/>
    <x v="5"/>
    <s v="DataCenter"/>
    <s v="https://www.phsciencedata.cn/Share/ky_sjml.jsp"/>
    <n v="2008"/>
    <n v="12"/>
    <x v="11"/>
  </r>
  <r>
    <d v="2009-09-01T00:00:00"/>
    <n v="200"/>
    <s v="淋病"/>
    <x v="6"/>
    <s v="DataCenter"/>
    <s v="https://www.phsciencedata.cn/Share/ky_sjml.jsp"/>
    <n v="2009"/>
    <n v="9"/>
    <x v="11"/>
  </r>
  <r>
    <d v="2011-01-01T00:00:00"/>
    <n v="200"/>
    <s v="淋病"/>
    <x v="9"/>
    <s v="DataCenter"/>
    <s v="https://www.phsciencedata.cn/Share/ky_sjml.jsp"/>
    <n v="2011"/>
    <n v="1"/>
    <x v="11"/>
  </r>
  <r>
    <d v="2011-07-01T00:00:00"/>
    <n v="200"/>
    <s v="淋病"/>
    <x v="25"/>
    <s v="DataCenter"/>
    <s v="https://www.phsciencedata.cn/Share/ky_sjml.jsp"/>
    <n v="2011"/>
    <n v="7"/>
    <x v="11"/>
  </r>
  <r>
    <d v="2012-08-01T00:00:00"/>
    <n v="200"/>
    <s v="淋病"/>
    <x v="24"/>
    <s v="DataCenter"/>
    <s v="https://www.phsciencedata.cn/Share/ky_sjml.jsp"/>
    <n v="2012"/>
    <n v="8"/>
    <x v="11"/>
  </r>
  <r>
    <d v="2013-10-01T00:00:00"/>
    <n v="200"/>
    <s v="淋病"/>
    <x v="3"/>
    <s v="DataCenter"/>
    <s v="https://www.phsciencedata.cn/Share/ky_sjml.jsp"/>
    <n v="2013"/>
    <n v="10"/>
    <x v="11"/>
  </r>
  <r>
    <d v="2015-05-01T00:00:00"/>
    <n v="200"/>
    <s v="淋病"/>
    <x v="15"/>
    <s v="DataCenter"/>
    <s v="https://www.phsciencedata.cn/Share/ky_sjml.jsp"/>
    <n v="2015"/>
    <n v="5"/>
    <x v="11"/>
  </r>
  <r>
    <d v="2016-02-01T00:00:00"/>
    <n v="200"/>
    <s v="淋病"/>
    <x v="7"/>
    <s v="DataCenter"/>
    <s v="https://www.phsciencedata.cn/Share/ky_sjml.jsp"/>
    <n v="2016"/>
    <n v="2"/>
    <x v="11"/>
  </r>
  <r>
    <d v="2016-09-01T00:00:00"/>
    <n v="200"/>
    <s v="淋病"/>
    <x v="17"/>
    <s v="DataCenter"/>
    <s v="https://www.phsciencedata.cn/Share/ky_sjml.jsp"/>
    <n v="2016"/>
    <n v="9"/>
    <x v="11"/>
  </r>
  <r>
    <d v="2017-09-01T00:00:00"/>
    <n v="200"/>
    <s v="淋病"/>
    <x v="18"/>
    <s v="DataCenter"/>
    <s v="https://www.phsciencedata.cn/Share/ky_sjml.jsp"/>
    <n v="2017"/>
    <n v="9"/>
    <x v="11"/>
  </r>
  <r>
    <d v="2018-02-01T00:00:00"/>
    <n v="200"/>
    <s v="淋病"/>
    <x v="10"/>
    <s v="DataCenter"/>
    <s v="https://www.phsciencedata.cn/Share/ky_sjml.jsp"/>
    <n v="2018"/>
    <n v="2"/>
    <x v="11"/>
  </r>
  <r>
    <d v="2020-03-01T00:00:00"/>
    <n v="200"/>
    <s v="淋病"/>
    <x v="4"/>
    <s v="DataCenter"/>
    <s v="https://www.phsciencedata.cn/Share/ky_sjml.jsp"/>
    <n v="2020"/>
    <n v="3"/>
    <x v="11"/>
  </r>
  <r>
    <d v="2008-03-01T00:00:00"/>
    <n v="200"/>
    <s v="猩红热"/>
    <x v="26"/>
    <s v="DataCenter"/>
    <s v="https://www.phsciencedata.cn/Share/ky_sjml.jsp"/>
    <n v="2008"/>
    <n v="3"/>
    <x v="15"/>
  </r>
  <r>
    <d v="2008-04-01T00:00:00"/>
    <n v="200"/>
    <s v="猩红热"/>
    <x v="25"/>
    <s v="DataCenter"/>
    <s v="https://www.phsciencedata.cn/Share/ky_sjml.jsp"/>
    <n v="2008"/>
    <n v="4"/>
    <x v="15"/>
  </r>
  <r>
    <d v="2010-05-01T00:00:00"/>
    <n v="200"/>
    <s v="猩红热"/>
    <x v="20"/>
    <s v="DataCenter"/>
    <s v="https://www.phsciencedata.cn/Share/ky_sjml.jsp"/>
    <n v="2010"/>
    <n v="5"/>
    <x v="15"/>
  </r>
  <r>
    <d v="2011-09-01T00:00:00"/>
    <n v="200"/>
    <s v="猩红热"/>
    <x v="24"/>
    <s v="DataCenter"/>
    <s v="https://www.phsciencedata.cn/Share/ky_sjml.jsp"/>
    <n v="2011"/>
    <n v="9"/>
    <x v="15"/>
  </r>
  <r>
    <d v="2011-11-01T00:00:00"/>
    <n v="200"/>
    <s v="猩红热"/>
    <x v="10"/>
    <s v="DataCenter"/>
    <s v="https://www.phsciencedata.cn/Share/ky_sjml.jsp"/>
    <n v="2011"/>
    <n v="11"/>
    <x v="15"/>
  </r>
  <r>
    <d v="2012-01-01T00:00:00"/>
    <n v="200"/>
    <s v="猩红热"/>
    <x v="8"/>
    <s v="DataCenter"/>
    <s v="https://www.phsciencedata.cn/Share/ky_sjml.jsp"/>
    <n v="2012"/>
    <n v="1"/>
    <x v="15"/>
  </r>
  <r>
    <d v="2012-04-01T00:00:00"/>
    <n v="200"/>
    <s v="猩红热"/>
    <x v="2"/>
    <s v="DataCenter"/>
    <s v="https://www.phsciencedata.cn/Share/ky_sjml.jsp"/>
    <n v="2012"/>
    <n v="4"/>
    <x v="15"/>
  </r>
  <r>
    <d v="2012-04-01T00:00:00"/>
    <n v="200"/>
    <s v="猩红热"/>
    <x v="13"/>
    <s v="DataCenter"/>
    <s v="https://www.phsciencedata.cn/Share/ky_sjml.jsp"/>
    <n v="2012"/>
    <n v="4"/>
    <x v="15"/>
  </r>
  <r>
    <d v="2012-05-01T00:00:00"/>
    <n v="200"/>
    <s v="猩红热"/>
    <x v="4"/>
    <s v="DataCenter"/>
    <s v="https://www.phsciencedata.cn/Share/ky_sjml.jsp"/>
    <n v="2012"/>
    <n v="5"/>
    <x v="15"/>
  </r>
  <r>
    <d v="2013-06-01T00:00:00"/>
    <n v="200"/>
    <s v="猩红热"/>
    <x v="22"/>
    <s v="DataCenter"/>
    <s v="https://www.phsciencedata.cn/Share/ky_sjml.jsp"/>
    <n v="2013"/>
    <n v="6"/>
    <x v="15"/>
  </r>
  <r>
    <d v="2018-12-01T00:00:00"/>
    <n v="200"/>
    <s v="猩红热"/>
    <x v="13"/>
    <s v="DataCenter"/>
    <s v="https://www.phsciencedata.cn/Share/ky_sjml.jsp"/>
    <n v="2018"/>
    <n v="12"/>
    <x v="15"/>
  </r>
  <r>
    <d v="2019-11-01T00:00:00"/>
    <n v="200"/>
    <s v="猩红热"/>
    <x v="10"/>
    <s v="DataCenter"/>
    <s v="https://www.phsciencedata.cn/Share/ky_sjml.jsp"/>
    <n v="2019"/>
    <n v="11"/>
    <x v="15"/>
  </r>
  <r>
    <d v="2019-12-01T00:00:00"/>
    <n v="200"/>
    <s v="猩红热"/>
    <x v="12"/>
    <s v="DataCenter"/>
    <s v="https://www.phsciencedata.cn/Share/ky_sjml.jsp"/>
    <n v="2019"/>
    <n v="12"/>
    <x v="15"/>
  </r>
  <r>
    <d v="2010-11-01T00:00:00"/>
    <n v="200"/>
    <s v="痢疾"/>
    <x v="26"/>
    <s v="DataCenter"/>
    <s v="https://www.phsciencedata.cn/Share/ky_sjml.jsp"/>
    <n v="2010"/>
    <n v="11"/>
    <x v="9"/>
  </r>
  <r>
    <d v="2014-11-01T00:00:00"/>
    <n v="200"/>
    <s v="痢疾"/>
    <x v="4"/>
    <s v="DataCenter"/>
    <s v="https://www.phsciencedata.cn/Share/ky_sjml.jsp"/>
    <n v="2014"/>
    <n v="11"/>
    <x v="9"/>
  </r>
  <r>
    <d v="2016-01-01T00:00:00"/>
    <n v="200"/>
    <s v="痢疾"/>
    <x v="12"/>
    <s v="DataCenter"/>
    <s v="https://www.phsciencedata.cn/Share/ky_sjml.jsp"/>
    <n v="2016"/>
    <n v="1"/>
    <x v="9"/>
  </r>
  <r>
    <d v="2016-01-01T00:00:00"/>
    <n v="200"/>
    <s v="痢疾"/>
    <x v="3"/>
    <s v="DataCenter"/>
    <s v="https://www.phsciencedata.cn/Share/ky_sjml.jsp"/>
    <n v="2016"/>
    <n v="1"/>
    <x v="9"/>
  </r>
  <r>
    <d v="2016-02-01T00:00:00"/>
    <n v="200"/>
    <s v="痢疾"/>
    <x v="27"/>
    <s v="DataCenter"/>
    <s v="https://www.phsciencedata.cn/Share/ky_sjml.jsp"/>
    <n v="2016"/>
    <n v="2"/>
    <x v="9"/>
  </r>
  <r>
    <d v="2017-09-01T00:00:00"/>
    <n v="200"/>
    <s v="痢疾"/>
    <x v="19"/>
    <s v="DataCenter"/>
    <s v="https://www.phsciencedata.cn/Share/ky_sjml.jsp"/>
    <n v="2017"/>
    <n v="9"/>
    <x v="9"/>
  </r>
  <r>
    <d v="2019-02-01T00:00:00"/>
    <n v="200"/>
    <s v="痢疾"/>
    <x v="8"/>
    <s v="DataCenter"/>
    <s v="https://www.phsciencedata.cn/Share/ky_sjml.jsp"/>
    <n v="2019"/>
    <n v="2"/>
    <x v="9"/>
  </r>
  <r>
    <d v="2019-07-01T00:00:00"/>
    <n v="200"/>
    <s v="痢疾"/>
    <x v="3"/>
    <s v="DataCenter"/>
    <s v="https://www.phsciencedata.cn/Share/ky_sjml.jsp"/>
    <n v="2019"/>
    <n v="7"/>
    <x v="9"/>
  </r>
  <r>
    <d v="2013-06-01T00:00:00"/>
    <n v="200"/>
    <s v="肺结核"/>
    <x v="28"/>
    <s v="DataCenter"/>
    <s v="https://www.phsciencedata.cn/Share/ky_sjml.jsp"/>
    <n v="2013"/>
    <n v="6"/>
    <x v="5"/>
  </r>
  <r>
    <d v="2008-09-01T00:00:00"/>
    <n v="200"/>
    <s v="艾滋病"/>
    <x v="1"/>
    <s v="DataCenter"/>
    <s v="https://www.phsciencedata.cn/Share/ky_sjml.jsp"/>
    <n v="2008"/>
    <n v="9"/>
    <x v="13"/>
  </r>
  <r>
    <d v="2010-08-01T00:00:00"/>
    <n v="200"/>
    <s v="艾滋病"/>
    <x v="13"/>
    <s v="DataCenter"/>
    <s v="https://www.phsciencedata.cn/Share/ky_sjml.jsp"/>
    <n v="2010"/>
    <n v="8"/>
    <x v="13"/>
  </r>
  <r>
    <d v="2014-03-01T00:00:00"/>
    <n v="200"/>
    <s v="艾滋病"/>
    <x v="3"/>
    <s v="DataCenter"/>
    <s v="https://www.phsciencedata.cn/Share/ky_sjml.jsp"/>
    <n v="2014"/>
    <n v="3"/>
    <x v="13"/>
  </r>
  <r>
    <d v="2017-12-01T00:00:00"/>
    <n v="200"/>
    <s v="艾滋病"/>
    <x v="4"/>
    <s v="DataCenter"/>
    <s v="https://www.phsciencedata.cn/Share/ky_sjml.jsp"/>
    <n v="2017"/>
    <n v="12"/>
    <x v="13"/>
  </r>
  <r>
    <d v="2019-11-01T00:00:00"/>
    <n v="200"/>
    <s v="艾滋病"/>
    <x v="2"/>
    <s v="DataCenter"/>
    <s v="https://www.phsciencedata.cn/Share/ky_sjml.jsp"/>
    <n v="2019"/>
    <n v="11"/>
    <x v="13"/>
  </r>
  <r>
    <d v="2020-06-01T00:00:00"/>
    <n v="200"/>
    <s v="艾滋病"/>
    <x v="14"/>
    <s v="DataCenter"/>
    <s v="https://www.phsciencedata.cn/Share/ky_sjml.jsp"/>
    <n v="2020"/>
    <n v="6"/>
    <x v="13"/>
  </r>
  <r>
    <d v="2009-03-01T00:00:00"/>
    <n v="200"/>
    <s v="风疹"/>
    <x v="15"/>
    <s v="DataCenter"/>
    <s v="https://www.phsciencedata.cn/Share/ky_sjml.jsp"/>
    <n v="2009"/>
    <n v="3"/>
    <x v="8"/>
  </r>
  <r>
    <d v="2019-11-01T00:00:00"/>
    <n v="200"/>
    <s v="风疹"/>
    <x v="27"/>
    <s v="DataCenter"/>
    <s v="https://www.phsciencedata.cn/Share/ky_sjml.jsp"/>
    <n v="2019"/>
    <n v="11"/>
    <x v="8"/>
  </r>
  <r>
    <d v="2009-06-01T00:00:00"/>
    <n v="199"/>
    <s v="丙肝"/>
    <x v="17"/>
    <s v="DataCenter"/>
    <s v="https://www.phsciencedata.cn/Share/ky_sjml.jsp"/>
    <n v="2009"/>
    <n v="6"/>
    <x v="10"/>
  </r>
  <r>
    <d v="2009-06-01T00:00:00"/>
    <n v="199"/>
    <s v="丙肝"/>
    <x v="17"/>
    <s v="DataCenter"/>
    <s v="https://www.phsciencedata.cn/Share/ky_sjml.jsp"/>
    <n v="2009"/>
    <n v="6"/>
    <x v="10"/>
  </r>
  <r>
    <d v="2011-08-01T00:00:00"/>
    <n v="199"/>
    <s v="丙肝"/>
    <x v="5"/>
    <s v="DataCenter"/>
    <s v="https://www.phsciencedata.cn/Share/ky_sjml.jsp"/>
    <n v="2011"/>
    <n v="8"/>
    <x v="10"/>
  </r>
  <r>
    <d v="2011-08-01T00:00:00"/>
    <n v="199"/>
    <s v="丙肝"/>
    <x v="5"/>
    <s v="DataCenter"/>
    <s v="https://www.phsciencedata.cn/Share/ky_sjml.jsp"/>
    <n v="2011"/>
    <n v="8"/>
    <x v="10"/>
  </r>
  <r>
    <d v="2012-12-01T00:00:00"/>
    <n v="199"/>
    <s v="丙肝"/>
    <x v="2"/>
    <s v="DataCenter"/>
    <s v="https://www.phsciencedata.cn/Share/ky_sjml.jsp"/>
    <n v="2012"/>
    <n v="12"/>
    <x v="10"/>
  </r>
  <r>
    <d v="2012-12-01T00:00:00"/>
    <n v="199"/>
    <s v="丙肝"/>
    <x v="2"/>
    <s v="DataCenter"/>
    <s v="https://www.phsciencedata.cn/Share/ky_sjml.jsp"/>
    <n v="2012"/>
    <n v="12"/>
    <x v="10"/>
  </r>
  <r>
    <d v="2013-11-01T00:00:00"/>
    <n v="199"/>
    <s v="丙肝"/>
    <x v="4"/>
    <s v="DataCenter"/>
    <s v="https://www.phsciencedata.cn/Share/ky_sjml.jsp"/>
    <n v="2013"/>
    <n v="11"/>
    <x v="10"/>
  </r>
  <r>
    <d v="2013-11-01T00:00:00"/>
    <n v="199"/>
    <s v="丙肝"/>
    <x v="4"/>
    <s v="DataCenter"/>
    <s v="https://www.phsciencedata.cn/Share/ky_sjml.jsp"/>
    <n v="2013"/>
    <n v="11"/>
    <x v="10"/>
  </r>
  <r>
    <d v="2014-09-01T00:00:00"/>
    <n v="199"/>
    <s v="丙肝"/>
    <x v="18"/>
    <s v="DataCenter"/>
    <s v="https://www.phsciencedata.cn/Share/ky_sjml.jsp"/>
    <n v="2014"/>
    <n v="9"/>
    <x v="10"/>
  </r>
  <r>
    <d v="2014-09-01T00:00:00"/>
    <n v="199"/>
    <s v="丙肝"/>
    <x v="18"/>
    <s v="DataCenter"/>
    <s v="https://www.phsciencedata.cn/Share/ky_sjml.jsp"/>
    <n v="2014"/>
    <n v="9"/>
    <x v="10"/>
  </r>
  <r>
    <d v="2015-02-01T00:00:00"/>
    <n v="199"/>
    <s v="丙肝"/>
    <x v="11"/>
    <s v="DataCenter"/>
    <s v="https://www.phsciencedata.cn/Share/ky_sjml.jsp"/>
    <n v="2015"/>
    <n v="2"/>
    <x v="10"/>
  </r>
  <r>
    <d v="2015-02-01T00:00:00"/>
    <n v="199"/>
    <s v="丙肝"/>
    <x v="11"/>
    <s v="DataCenter"/>
    <s v="https://www.phsciencedata.cn/Share/ky_sjml.jsp"/>
    <n v="2015"/>
    <n v="2"/>
    <x v="10"/>
  </r>
  <r>
    <d v="2016-10-01T00:00:00"/>
    <n v="199"/>
    <s v="丙肝"/>
    <x v="14"/>
    <s v="DataCenter"/>
    <s v="https://www.phsciencedata.cn/Share/ky_sjml.jsp"/>
    <n v="2016"/>
    <n v="10"/>
    <x v="10"/>
  </r>
  <r>
    <d v="2016-10-01T00:00:00"/>
    <n v="199"/>
    <s v="丙肝"/>
    <x v="14"/>
    <s v="DataCenter"/>
    <s v="https://www.phsciencedata.cn/Share/ky_sjml.jsp"/>
    <n v="2016"/>
    <n v="10"/>
    <x v="10"/>
  </r>
  <r>
    <d v="2019-03-01T00:00:00"/>
    <n v="199"/>
    <s v="丙肝"/>
    <x v="18"/>
    <s v="DataCenter"/>
    <s v="https://www.phsciencedata.cn/Share/ky_sjml.jsp"/>
    <n v="2019"/>
    <n v="3"/>
    <x v="10"/>
  </r>
  <r>
    <d v="2019-03-01T00:00:00"/>
    <n v="199"/>
    <s v="丙肝"/>
    <x v="18"/>
    <s v="DataCenter"/>
    <s v="https://www.phsciencedata.cn/Share/ky_sjml.jsp"/>
    <n v="2019"/>
    <n v="3"/>
    <x v="10"/>
  </r>
  <r>
    <d v="2010-06-01T00:00:00"/>
    <n v="199"/>
    <s v="乙肝"/>
    <x v="23"/>
    <s v="DataCenter"/>
    <s v="https://www.phsciencedata.cn/Share/ky_sjml.jsp"/>
    <n v="2010"/>
    <n v="6"/>
    <x v="4"/>
  </r>
  <r>
    <d v="2014-10-01T00:00:00"/>
    <n v="199"/>
    <s v="乙肝"/>
    <x v="30"/>
    <s v="DataCenter"/>
    <s v="https://www.phsciencedata.cn/Share/ky_sjml.jsp"/>
    <n v="2014"/>
    <n v="10"/>
    <x v="4"/>
  </r>
  <r>
    <d v="2009-06-01T00:00:00"/>
    <n v="199"/>
    <s v="其它感染性腹泻病"/>
    <x v="24"/>
    <s v="DataCenter"/>
    <s v="https://www.phsciencedata.cn/Share/ky_sjml.jsp"/>
    <n v="2009"/>
    <n v="6"/>
    <x v="2"/>
  </r>
  <r>
    <d v="2009-10-01T00:00:00"/>
    <n v="199"/>
    <s v="其它感染性腹泻病"/>
    <x v="19"/>
    <s v="DataCenter"/>
    <s v="https://www.phsciencedata.cn/Share/ky_sjml.jsp"/>
    <n v="2009"/>
    <n v="10"/>
    <x v="2"/>
  </r>
  <r>
    <d v="2012-10-01T00:00:00"/>
    <n v="199"/>
    <s v="其它感染性腹泻病"/>
    <x v="24"/>
    <s v="DataCenter"/>
    <s v="https://www.phsciencedata.cn/Share/ky_sjml.jsp"/>
    <n v="2012"/>
    <n v="10"/>
    <x v="2"/>
  </r>
  <r>
    <d v="2016-11-01T00:00:00"/>
    <n v="199"/>
    <s v="其它感染性腹泻病"/>
    <x v="18"/>
    <s v="DataCenter"/>
    <s v="https://www.phsciencedata.cn/Share/ky_sjml.jsp"/>
    <n v="2016"/>
    <n v="11"/>
    <x v="2"/>
  </r>
  <r>
    <d v="2017-02-01T00:00:00"/>
    <n v="199"/>
    <s v="布病"/>
    <x v="6"/>
    <s v="DataCenter"/>
    <s v="https://www.phsciencedata.cn/Share/ky_sjml.jsp"/>
    <n v="2017"/>
    <n v="2"/>
    <x v="14"/>
  </r>
  <r>
    <d v="2019-12-01T00:00:00"/>
    <n v="199"/>
    <s v="布病"/>
    <x v="25"/>
    <s v="DataCenter"/>
    <s v="https://www.phsciencedata.cn/Share/ky_sjml.jsp"/>
    <n v="2019"/>
    <n v="12"/>
    <x v="14"/>
  </r>
  <r>
    <d v="2017-12-01T00:00:00"/>
    <n v="199"/>
    <s v="急性出血性结膜炎"/>
    <x v="8"/>
    <s v="DataCenter"/>
    <s v="https://www.phsciencedata.cn/Share/ky_sjml.jsp"/>
    <n v="2017"/>
    <n v="12"/>
    <x v="1"/>
  </r>
  <r>
    <d v="2019-08-01T00:00:00"/>
    <n v="199"/>
    <s v="急性出血性结膜炎"/>
    <x v="16"/>
    <s v="DataCenter"/>
    <s v="https://www.phsciencedata.cn/Share/ky_sjml.jsp"/>
    <n v="2019"/>
    <n v="8"/>
    <x v="1"/>
  </r>
  <r>
    <d v="2008-05-01T00:00:00"/>
    <n v="199"/>
    <s v="戊肝"/>
    <x v="0"/>
    <s v="DataCenter"/>
    <s v="https://www.phsciencedata.cn/Share/ky_sjml.jsp"/>
    <n v="2008"/>
    <n v="5"/>
    <x v="20"/>
  </r>
  <r>
    <d v="2008-05-01T00:00:00"/>
    <n v="199"/>
    <s v="戊肝"/>
    <x v="0"/>
    <s v="DataCenter"/>
    <s v="https://www.phsciencedata.cn/Share/ky_sjml.jsp"/>
    <n v="2008"/>
    <n v="5"/>
    <x v="20"/>
  </r>
  <r>
    <d v="2013-10-01T00:00:00"/>
    <n v="199"/>
    <s v="戊肝"/>
    <x v="0"/>
    <s v="DataCenter"/>
    <s v="https://www.phsciencedata.cn/Share/ky_sjml.jsp"/>
    <n v="2013"/>
    <n v="10"/>
    <x v="20"/>
  </r>
  <r>
    <d v="2013-10-01T00:00:00"/>
    <n v="199"/>
    <s v="戊肝"/>
    <x v="0"/>
    <s v="DataCenter"/>
    <s v="https://www.phsciencedata.cn/Share/ky_sjml.jsp"/>
    <n v="2013"/>
    <n v="10"/>
    <x v="20"/>
  </r>
  <r>
    <d v="2015-02-01T00:00:00"/>
    <n v="199"/>
    <s v="戊肝"/>
    <x v="0"/>
    <s v="DataCenter"/>
    <s v="https://www.phsciencedata.cn/Share/ky_sjml.jsp"/>
    <n v="2015"/>
    <n v="2"/>
    <x v="20"/>
  </r>
  <r>
    <d v="2015-02-01T00:00:00"/>
    <n v="199"/>
    <s v="戊肝"/>
    <x v="0"/>
    <s v="DataCenter"/>
    <s v="https://www.phsciencedata.cn/Share/ky_sjml.jsp"/>
    <n v="2015"/>
    <n v="2"/>
    <x v="20"/>
  </r>
  <r>
    <d v="2016-11-01T00:00:00"/>
    <n v="199"/>
    <s v="戊肝"/>
    <x v="9"/>
    <s v="DataCenter"/>
    <s v="https://www.phsciencedata.cn/Share/ky_sjml.jsp"/>
    <n v="2016"/>
    <n v="11"/>
    <x v="20"/>
  </r>
  <r>
    <d v="2016-11-01T00:00:00"/>
    <n v="199"/>
    <s v="戊肝"/>
    <x v="9"/>
    <s v="DataCenter"/>
    <s v="https://www.phsciencedata.cn/Share/ky_sjml.jsp"/>
    <n v="2016"/>
    <n v="11"/>
    <x v="20"/>
  </r>
  <r>
    <d v="2013-11-01T00:00:00"/>
    <n v="199"/>
    <s v="手足口病"/>
    <x v="25"/>
    <s v="DataCenter"/>
    <s v="https://www.phsciencedata.cn/Share/ky_sjml.jsp"/>
    <n v="2013"/>
    <n v="11"/>
    <x v="0"/>
  </r>
  <r>
    <d v="2020-12-01T00:00:00"/>
    <n v="199"/>
    <s v="手足口病"/>
    <x v="30"/>
    <s v="DataCenter"/>
    <s v="https://www.phsciencedata.cn/Share/ky_sjml.jsp"/>
    <n v="2020"/>
    <n v="12"/>
    <x v="0"/>
  </r>
  <r>
    <d v="2009-12-01T00:00:00"/>
    <n v="199"/>
    <s v="梅毒"/>
    <x v="18"/>
    <s v="DataCenter"/>
    <s v="https://www.phsciencedata.cn/Share/ky_sjml.jsp"/>
    <n v="2009"/>
    <n v="12"/>
    <x v="7"/>
  </r>
  <r>
    <d v="2011-12-01T00:00:00"/>
    <n v="199"/>
    <s v="梅毒"/>
    <x v="23"/>
    <s v="DataCenter"/>
    <s v="https://www.phsciencedata.cn/Share/ky_sjml.jsp"/>
    <n v="2011"/>
    <n v="12"/>
    <x v="7"/>
  </r>
  <r>
    <d v="2016-02-01T00:00:00"/>
    <n v="199"/>
    <s v="梅毒"/>
    <x v="29"/>
    <s v="DataCenter"/>
    <s v="https://www.phsciencedata.cn/Share/ky_sjml.jsp"/>
    <n v="2016"/>
    <n v="2"/>
    <x v="7"/>
  </r>
  <r>
    <d v="2009-09-01T00:00:00"/>
    <n v="199"/>
    <s v="流行性腮腺炎"/>
    <x v="19"/>
    <s v="DataCenter"/>
    <s v="https://www.phsciencedata.cn/Share/ky_sjml.jsp"/>
    <n v="2009"/>
    <n v="9"/>
    <x v="6"/>
  </r>
  <r>
    <d v="2011-02-01T00:00:00"/>
    <n v="199"/>
    <s v="流行性腮腺炎"/>
    <x v="26"/>
    <s v="DataCenter"/>
    <s v="https://www.phsciencedata.cn/Share/ky_sjml.jsp"/>
    <n v="2011"/>
    <n v="2"/>
    <x v="6"/>
  </r>
  <r>
    <d v="2011-05-01T00:00:00"/>
    <n v="199"/>
    <s v="流行性腮腺炎"/>
    <x v="30"/>
    <s v="DataCenter"/>
    <s v="https://www.phsciencedata.cn/Share/ky_sjml.jsp"/>
    <n v="2011"/>
    <n v="5"/>
    <x v="6"/>
  </r>
  <r>
    <d v="2012-09-01T00:00:00"/>
    <n v="199"/>
    <s v="流行性腮腺炎"/>
    <x v="30"/>
    <s v="DataCenter"/>
    <s v="https://www.phsciencedata.cn/Share/ky_sjml.jsp"/>
    <n v="2012"/>
    <n v="9"/>
    <x v="6"/>
  </r>
  <r>
    <d v="2012-11-01T00:00:00"/>
    <n v="199"/>
    <s v="流行性腮腺炎"/>
    <x v="21"/>
    <s v="DataCenter"/>
    <s v="https://www.phsciencedata.cn/Share/ky_sjml.jsp"/>
    <n v="2012"/>
    <n v="11"/>
    <x v="6"/>
  </r>
  <r>
    <d v="2013-09-01T00:00:00"/>
    <n v="199"/>
    <s v="流行性腮腺炎"/>
    <x v="22"/>
    <s v="DataCenter"/>
    <s v="https://www.phsciencedata.cn/Share/ky_sjml.jsp"/>
    <n v="2013"/>
    <n v="9"/>
    <x v="6"/>
  </r>
  <r>
    <d v="2016-05-01T00:00:00"/>
    <n v="199"/>
    <s v="流行性腮腺炎"/>
    <x v="24"/>
    <s v="DataCenter"/>
    <s v="https://www.phsciencedata.cn/Share/ky_sjml.jsp"/>
    <n v="2016"/>
    <n v="5"/>
    <x v="6"/>
  </r>
  <r>
    <d v="2016-08-01T00:00:00"/>
    <n v="199"/>
    <s v="流行性腮腺炎"/>
    <x v="20"/>
    <s v="DataCenter"/>
    <s v="https://www.phsciencedata.cn/Share/ky_sjml.jsp"/>
    <n v="2016"/>
    <n v="8"/>
    <x v="6"/>
  </r>
  <r>
    <d v="2017-09-01T00:00:00"/>
    <n v="199"/>
    <s v="流行性腮腺炎"/>
    <x v="18"/>
    <s v="DataCenter"/>
    <s v="https://www.phsciencedata.cn/Share/ky_sjml.jsp"/>
    <n v="2017"/>
    <n v="9"/>
    <x v="6"/>
  </r>
  <r>
    <d v="2018-02-01T00:00:00"/>
    <n v="199"/>
    <s v="流行性腮腺炎"/>
    <x v="2"/>
    <s v="DataCenter"/>
    <s v="https://www.phsciencedata.cn/Share/ky_sjml.jsp"/>
    <n v="2018"/>
    <n v="2"/>
    <x v="6"/>
  </r>
  <r>
    <d v="2020-01-01T00:00:00"/>
    <n v="199"/>
    <s v="流行性腮腺炎"/>
    <x v="29"/>
    <s v="DataCenter"/>
    <s v="https://www.phsciencedata.cn/Share/ky_sjml.jsp"/>
    <n v="2020"/>
    <n v="1"/>
    <x v="6"/>
  </r>
  <r>
    <d v="2008-04-01T00:00:00"/>
    <n v="199"/>
    <s v="淋病"/>
    <x v="15"/>
    <s v="DataCenter"/>
    <s v="https://www.phsciencedata.cn/Share/ky_sjml.jsp"/>
    <n v="2008"/>
    <n v="4"/>
    <x v="11"/>
  </r>
  <r>
    <d v="2008-12-01T00:00:00"/>
    <n v="199"/>
    <s v="淋病"/>
    <x v="3"/>
    <s v="DataCenter"/>
    <s v="https://www.phsciencedata.cn/Share/ky_sjml.jsp"/>
    <n v="2008"/>
    <n v="12"/>
    <x v="11"/>
  </r>
  <r>
    <d v="2010-03-01T00:00:00"/>
    <n v="199"/>
    <s v="淋病"/>
    <x v="9"/>
    <s v="DataCenter"/>
    <s v="https://www.phsciencedata.cn/Share/ky_sjml.jsp"/>
    <n v="2010"/>
    <n v="3"/>
    <x v="11"/>
  </r>
  <r>
    <d v="2013-07-01T00:00:00"/>
    <n v="199"/>
    <s v="淋病"/>
    <x v="26"/>
    <s v="DataCenter"/>
    <s v="https://www.phsciencedata.cn/Share/ky_sjml.jsp"/>
    <n v="2013"/>
    <n v="7"/>
    <x v="11"/>
  </r>
  <r>
    <d v="2014-06-01T00:00:00"/>
    <n v="199"/>
    <s v="淋病"/>
    <x v="13"/>
    <s v="DataCenter"/>
    <s v="https://www.phsciencedata.cn/Share/ky_sjml.jsp"/>
    <n v="2014"/>
    <n v="6"/>
    <x v="11"/>
  </r>
  <r>
    <d v="2014-07-01T00:00:00"/>
    <n v="199"/>
    <s v="淋病"/>
    <x v="24"/>
    <s v="DataCenter"/>
    <s v="https://www.phsciencedata.cn/Share/ky_sjml.jsp"/>
    <n v="2014"/>
    <n v="7"/>
    <x v="11"/>
  </r>
  <r>
    <d v="2014-11-01T00:00:00"/>
    <n v="199"/>
    <s v="淋病"/>
    <x v="13"/>
    <s v="DataCenter"/>
    <s v="https://www.phsciencedata.cn/Share/ky_sjml.jsp"/>
    <n v="2014"/>
    <n v="11"/>
    <x v="11"/>
  </r>
  <r>
    <d v="2014-12-01T00:00:00"/>
    <n v="199"/>
    <s v="淋病"/>
    <x v="13"/>
    <s v="DataCenter"/>
    <s v="https://www.phsciencedata.cn/Share/ky_sjml.jsp"/>
    <n v="2014"/>
    <n v="12"/>
    <x v="11"/>
  </r>
  <r>
    <d v="2015-07-01T00:00:00"/>
    <n v="199"/>
    <s v="淋病"/>
    <x v="25"/>
    <s v="DataCenter"/>
    <s v="https://www.phsciencedata.cn/Share/ky_sjml.jsp"/>
    <n v="2015"/>
    <n v="7"/>
    <x v="11"/>
  </r>
  <r>
    <d v="2018-03-01T00:00:00"/>
    <n v="199"/>
    <s v="淋病"/>
    <x v="18"/>
    <s v="DataCenter"/>
    <s v="https://www.phsciencedata.cn/Share/ky_sjml.jsp"/>
    <n v="2018"/>
    <n v="3"/>
    <x v="11"/>
  </r>
  <r>
    <d v="2019-02-01T00:00:00"/>
    <n v="199"/>
    <s v="淋病"/>
    <x v="10"/>
    <s v="DataCenter"/>
    <s v="https://www.phsciencedata.cn/Share/ky_sjml.jsp"/>
    <n v="2019"/>
    <n v="2"/>
    <x v="11"/>
  </r>
  <r>
    <d v="2008-05-01T00:00:00"/>
    <n v="199"/>
    <s v="甲肝"/>
    <x v="16"/>
    <s v="DataCenter"/>
    <s v="https://www.phsciencedata.cn/Share/ky_sjml.jsp"/>
    <n v="2008"/>
    <n v="5"/>
    <x v="17"/>
  </r>
  <r>
    <d v="2008-05-01T00:00:00"/>
    <n v="199"/>
    <s v="甲肝"/>
    <x v="16"/>
    <s v="DataCenter"/>
    <s v="https://www.phsciencedata.cn/Share/ky_sjml.jsp"/>
    <n v="2008"/>
    <n v="5"/>
    <x v="17"/>
  </r>
  <r>
    <d v="2009-03-01T00:00:00"/>
    <n v="199"/>
    <s v="甲肝"/>
    <x v="0"/>
    <s v="DataCenter"/>
    <s v="https://www.phsciencedata.cn/Share/ky_sjml.jsp"/>
    <n v="2009"/>
    <n v="3"/>
    <x v="17"/>
  </r>
  <r>
    <d v="2009-03-01T00:00:00"/>
    <n v="199"/>
    <s v="甲肝"/>
    <x v="0"/>
    <s v="DataCenter"/>
    <s v="https://www.phsciencedata.cn/Share/ky_sjml.jsp"/>
    <n v="2009"/>
    <n v="3"/>
    <x v="17"/>
  </r>
  <r>
    <d v="2009-08-01T00:00:00"/>
    <n v="199"/>
    <s v="甲肝"/>
    <x v="25"/>
    <s v="DataCenter"/>
    <s v="https://www.phsciencedata.cn/Share/ky_sjml.jsp"/>
    <n v="2009"/>
    <n v="8"/>
    <x v="17"/>
  </r>
  <r>
    <d v="2009-08-01T00:00:00"/>
    <n v="199"/>
    <s v="甲肝"/>
    <x v="25"/>
    <s v="DataCenter"/>
    <s v="https://www.phsciencedata.cn/Share/ky_sjml.jsp"/>
    <n v="2009"/>
    <n v="8"/>
    <x v="17"/>
  </r>
  <r>
    <d v="2010-06-01T00:00:00"/>
    <n v="199"/>
    <s v="甲肝"/>
    <x v="27"/>
    <s v="DataCenter"/>
    <s v="https://www.phsciencedata.cn/Share/ky_sjml.jsp"/>
    <n v="2010"/>
    <n v="6"/>
    <x v="17"/>
  </r>
  <r>
    <d v="2010-06-01T00:00:00"/>
    <n v="199"/>
    <s v="甲肝"/>
    <x v="27"/>
    <s v="DataCenter"/>
    <s v="https://www.phsciencedata.cn/Share/ky_sjml.jsp"/>
    <n v="2010"/>
    <n v="6"/>
    <x v="17"/>
  </r>
  <r>
    <d v="2008-06-01T00:00:00"/>
    <n v="199"/>
    <s v="疟疾"/>
    <x v="18"/>
    <s v="DataCenter"/>
    <s v="https://www.phsciencedata.cn/Share/ky_sjml.jsp"/>
    <n v="2008"/>
    <n v="6"/>
    <x v="12"/>
  </r>
  <r>
    <d v="2011-02-01T00:00:00"/>
    <n v="199"/>
    <s v="痢疾"/>
    <x v="13"/>
    <s v="DataCenter"/>
    <s v="https://www.phsciencedata.cn/Share/ky_sjml.jsp"/>
    <n v="2011"/>
    <n v="2"/>
    <x v="9"/>
  </r>
  <r>
    <d v="2013-02-01T00:00:00"/>
    <n v="199"/>
    <s v="痢疾"/>
    <x v="23"/>
    <s v="DataCenter"/>
    <s v="https://www.phsciencedata.cn/Share/ky_sjml.jsp"/>
    <n v="2013"/>
    <n v="2"/>
    <x v="9"/>
  </r>
  <r>
    <d v="2013-03-01T00:00:00"/>
    <n v="199"/>
    <s v="痢疾"/>
    <x v="19"/>
    <s v="DataCenter"/>
    <s v="https://www.phsciencedata.cn/Share/ky_sjml.jsp"/>
    <n v="2013"/>
    <n v="3"/>
    <x v="9"/>
  </r>
  <r>
    <d v="2014-03-01T00:00:00"/>
    <n v="199"/>
    <s v="痢疾"/>
    <x v="0"/>
    <s v="DataCenter"/>
    <s v="https://www.phsciencedata.cn/Share/ky_sjml.jsp"/>
    <n v="2014"/>
    <n v="3"/>
    <x v="9"/>
  </r>
  <r>
    <d v="2015-02-01T00:00:00"/>
    <n v="199"/>
    <s v="痢疾"/>
    <x v="1"/>
    <s v="DataCenter"/>
    <s v="https://www.phsciencedata.cn/Share/ky_sjml.jsp"/>
    <n v="2015"/>
    <n v="2"/>
    <x v="9"/>
  </r>
  <r>
    <d v="2016-01-01T00:00:00"/>
    <n v="199"/>
    <s v="痢疾"/>
    <x v="9"/>
    <s v="DataCenter"/>
    <s v="https://www.phsciencedata.cn/Share/ky_sjml.jsp"/>
    <n v="2016"/>
    <n v="1"/>
    <x v="9"/>
  </r>
  <r>
    <d v="2019-02-01T00:00:00"/>
    <n v="199"/>
    <s v="痢疾"/>
    <x v="16"/>
    <s v="DataCenter"/>
    <s v="https://www.phsciencedata.cn/Share/ky_sjml.jsp"/>
    <n v="2019"/>
    <n v="2"/>
    <x v="9"/>
  </r>
  <r>
    <d v="2019-09-01T00:00:00"/>
    <n v="199"/>
    <s v="痢疾"/>
    <x v="4"/>
    <s v="DataCenter"/>
    <s v="https://www.phsciencedata.cn/Share/ky_sjml.jsp"/>
    <n v="2019"/>
    <n v="9"/>
    <x v="9"/>
  </r>
  <r>
    <d v="2019-09-01T00:00:00"/>
    <n v="199"/>
    <s v="痢疾"/>
    <x v="30"/>
    <s v="DataCenter"/>
    <s v="https://www.phsciencedata.cn/Share/ky_sjml.jsp"/>
    <n v="2019"/>
    <n v="9"/>
    <x v="9"/>
  </r>
  <r>
    <d v="2020-02-01T00:00:00"/>
    <n v="199"/>
    <s v="痢疾"/>
    <x v="6"/>
    <s v="DataCenter"/>
    <s v="https://www.phsciencedata.cn/Share/ky_sjml.jsp"/>
    <n v="2020"/>
    <n v="2"/>
    <x v="9"/>
  </r>
  <r>
    <d v="2020-06-01T00:00:00"/>
    <n v="199"/>
    <s v="痢疾"/>
    <x v="2"/>
    <s v="DataCenter"/>
    <s v="https://www.phsciencedata.cn/Share/ky_sjml.jsp"/>
    <n v="2020"/>
    <n v="6"/>
    <x v="9"/>
  </r>
  <r>
    <d v="2018-12-01T00:00:00"/>
    <n v="199"/>
    <s v="百日咳"/>
    <x v="0"/>
    <s v="DataCenter"/>
    <s v="https://www.phsciencedata.cn/Share/ky_sjml.jsp"/>
    <n v="2018"/>
    <n v="12"/>
    <x v="18"/>
  </r>
  <r>
    <d v="2019-09-01T00:00:00"/>
    <n v="199"/>
    <s v="百日咳"/>
    <x v="12"/>
    <s v="DataCenter"/>
    <s v="https://www.phsciencedata.cn/Share/ky_sjml.jsp"/>
    <n v="2019"/>
    <n v="9"/>
    <x v="18"/>
  </r>
  <r>
    <d v="2008-07-01T00:00:00"/>
    <n v="199"/>
    <s v="肺结核"/>
    <x v="30"/>
    <s v="DataCenter"/>
    <s v="https://www.phsciencedata.cn/Share/ky_sjml.jsp"/>
    <n v="2008"/>
    <n v="7"/>
    <x v="5"/>
  </r>
  <r>
    <d v="2010-11-01T00:00:00"/>
    <n v="199"/>
    <s v="肺结核"/>
    <x v="23"/>
    <s v="DataCenter"/>
    <s v="https://www.phsciencedata.cn/Share/ky_sjml.jsp"/>
    <n v="2010"/>
    <n v="11"/>
    <x v="5"/>
  </r>
  <r>
    <d v="2015-12-01T00:00:00"/>
    <n v="199"/>
    <s v="肺结核"/>
    <x v="28"/>
    <s v="DataCenter"/>
    <s v="https://www.phsciencedata.cn/Share/ky_sjml.jsp"/>
    <n v="2015"/>
    <n v="12"/>
    <x v="5"/>
  </r>
  <r>
    <d v="2011-04-01T00:00:00"/>
    <n v="199"/>
    <s v="艾滋病"/>
    <x v="6"/>
    <s v="DataCenter"/>
    <s v="https://www.phsciencedata.cn/Share/ky_sjml.jsp"/>
    <n v="2011"/>
    <n v="4"/>
    <x v="13"/>
  </r>
  <r>
    <d v="2011-10-01T00:00:00"/>
    <n v="199"/>
    <s v="艾滋病"/>
    <x v="13"/>
    <s v="DataCenter"/>
    <s v="https://www.phsciencedata.cn/Share/ky_sjml.jsp"/>
    <n v="2011"/>
    <n v="10"/>
    <x v="13"/>
  </r>
  <r>
    <d v="2015-02-01T00:00:00"/>
    <n v="199"/>
    <s v="艾滋病"/>
    <x v="0"/>
    <s v="DataCenter"/>
    <s v="https://www.phsciencedata.cn/Share/ky_sjml.jsp"/>
    <n v="2015"/>
    <n v="2"/>
    <x v="13"/>
  </r>
  <r>
    <d v="2009-03-01T00:00:00"/>
    <n v="199"/>
    <s v="风疹"/>
    <x v="28"/>
    <s v="DataCenter"/>
    <s v="https://www.phsciencedata.cn/Share/ky_sjml.jsp"/>
    <n v="2009"/>
    <n v="3"/>
    <x v="8"/>
  </r>
  <r>
    <d v="2013-04-01T00:00:00"/>
    <n v="199"/>
    <s v="风疹"/>
    <x v="1"/>
    <s v="DataCenter"/>
    <s v="https://www.phsciencedata.cn/Share/ky_sjml.jsp"/>
    <n v="2013"/>
    <n v="4"/>
    <x v="8"/>
  </r>
  <r>
    <d v="2015-05-01T00:00:00"/>
    <n v="199"/>
    <s v="风疹"/>
    <x v="13"/>
    <s v="DataCenter"/>
    <s v="https://www.phsciencedata.cn/Share/ky_sjml.jsp"/>
    <n v="2015"/>
    <n v="5"/>
    <x v="8"/>
  </r>
  <r>
    <d v="2019-04-01T00:00:00"/>
    <n v="199"/>
    <s v="风疹"/>
    <x v="8"/>
    <s v="DataCenter"/>
    <s v="https://www.phsciencedata.cn/Share/ky_sjml.jsp"/>
    <n v="2019"/>
    <n v="4"/>
    <x v="8"/>
  </r>
  <r>
    <d v="2019-04-01T00:00:00"/>
    <n v="199"/>
    <s v="风疹"/>
    <x v="14"/>
    <s v="DataCenter"/>
    <s v="https://www.phsciencedata.cn/Share/ky_sjml.jsp"/>
    <n v="2019"/>
    <n v="4"/>
    <x v="8"/>
  </r>
  <r>
    <d v="2020-01-01T00:00:00"/>
    <n v="199"/>
    <s v="风疹"/>
    <x v="13"/>
    <s v="DataCenter"/>
    <s v="https://www.phsciencedata.cn/Share/ky_sjml.jsp"/>
    <n v="2020"/>
    <n v="1"/>
    <x v="8"/>
  </r>
  <r>
    <d v="2010-08-01T00:00:00"/>
    <n v="198"/>
    <s v="丙肝"/>
    <x v="16"/>
    <s v="DataCenter"/>
    <s v="https://www.phsciencedata.cn/Share/ky_sjml.jsp"/>
    <n v="2010"/>
    <n v="8"/>
    <x v="10"/>
  </r>
  <r>
    <d v="2010-08-01T00:00:00"/>
    <n v="198"/>
    <s v="丙肝"/>
    <x v="16"/>
    <s v="DataCenter"/>
    <s v="https://www.phsciencedata.cn/Share/ky_sjml.jsp"/>
    <n v="2010"/>
    <n v="8"/>
    <x v="10"/>
  </r>
  <r>
    <d v="2012-07-01T00:00:00"/>
    <n v="198"/>
    <s v="丙肝"/>
    <x v="4"/>
    <s v="DataCenter"/>
    <s v="https://www.phsciencedata.cn/Share/ky_sjml.jsp"/>
    <n v="2012"/>
    <n v="7"/>
    <x v="10"/>
  </r>
  <r>
    <d v="2012-07-01T00:00:00"/>
    <n v="198"/>
    <s v="丙肝"/>
    <x v="4"/>
    <s v="DataCenter"/>
    <s v="https://www.phsciencedata.cn/Share/ky_sjml.jsp"/>
    <n v="2012"/>
    <n v="7"/>
    <x v="10"/>
  </r>
  <r>
    <d v="2015-10-01T00:00:00"/>
    <n v="198"/>
    <s v="丙肝"/>
    <x v="11"/>
    <s v="DataCenter"/>
    <s v="https://www.phsciencedata.cn/Share/ky_sjml.jsp"/>
    <n v="2015"/>
    <n v="10"/>
    <x v="10"/>
  </r>
  <r>
    <d v="2015-10-01T00:00:00"/>
    <n v="198"/>
    <s v="丙肝"/>
    <x v="11"/>
    <s v="DataCenter"/>
    <s v="https://www.phsciencedata.cn/Share/ky_sjml.jsp"/>
    <n v="2015"/>
    <n v="10"/>
    <x v="10"/>
  </r>
  <r>
    <d v="2019-04-01T00:00:00"/>
    <n v="198"/>
    <s v="丙肝"/>
    <x v="11"/>
    <s v="DataCenter"/>
    <s v="https://www.phsciencedata.cn/Share/ky_sjml.jsp"/>
    <n v="2019"/>
    <n v="4"/>
    <x v="10"/>
  </r>
  <r>
    <d v="2019-04-01T00:00:00"/>
    <n v="198"/>
    <s v="丙肝"/>
    <x v="11"/>
    <s v="DataCenter"/>
    <s v="https://www.phsciencedata.cn/Share/ky_sjml.jsp"/>
    <n v="2019"/>
    <n v="4"/>
    <x v="10"/>
  </r>
  <r>
    <d v="2020-08-01T00:00:00"/>
    <n v="198"/>
    <s v="丙肝"/>
    <x v="18"/>
    <s v="DataCenter"/>
    <s v="https://www.phsciencedata.cn/Share/ky_sjml.jsp"/>
    <n v="2020"/>
    <n v="8"/>
    <x v="10"/>
  </r>
  <r>
    <d v="2020-08-01T00:00:00"/>
    <n v="198"/>
    <s v="丙肝"/>
    <x v="18"/>
    <s v="DataCenter"/>
    <s v="https://www.phsciencedata.cn/Share/ky_sjml.jsp"/>
    <n v="2020"/>
    <n v="8"/>
    <x v="10"/>
  </r>
  <r>
    <d v="2009-10-01T00:00:00"/>
    <n v="198"/>
    <s v="乙肝"/>
    <x v="23"/>
    <s v="DataCenter"/>
    <s v="https://www.phsciencedata.cn/Share/ky_sjml.jsp"/>
    <n v="2009"/>
    <n v="10"/>
    <x v="4"/>
  </r>
  <r>
    <d v="2015-06-01T00:00:00"/>
    <n v="198"/>
    <s v="乙肝"/>
    <x v="30"/>
    <s v="DataCenter"/>
    <s v="https://www.phsciencedata.cn/Share/ky_sjml.jsp"/>
    <n v="2015"/>
    <n v="6"/>
    <x v="4"/>
  </r>
  <r>
    <d v="2016-04-01T00:00:00"/>
    <n v="198"/>
    <s v="乙肝"/>
    <x v="28"/>
    <s v="DataCenter"/>
    <s v="https://www.phsciencedata.cn/Share/ky_sjml.jsp"/>
    <n v="2016"/>
    <n v="4"/>
    <x v="4"/>
  </r>
  <r>
    <d v="2018-10-01T00:00:00"/>
    <n v="198"/>
    <s v="乙肝"/>
    <x v="28"/>
    <s v="DataCenter"/>
    <s v="https://www.phsciencedata.cn/Share/ky_sjml.jsp"/>
    <n v="2018"/>
    <n v="10"/>
    <x v="4"/>
  </r>
  <r>
    <d v="2018-12-01T00:00:00"/>
    <n v="198"/>
    <s v="出血热"/>
    <x v="19"/>
    <s v="DataCenter"/>
    <s v="https://www.phsciencedata.cn/Share/ky_sjml.jsp"/>
    <n v="2018"/>
    <n v="12"/>
    <x v="16"/>
  </r>
  <r>
    <d v="2012-06-01T00:00:00"/>
    <n v="198"/>
    <s v="布病"/>
    <x v="26"/>
    <s v="DataCenter"/>
    <s v="https://www.phsciencedata.cn/Share/ky_sjml.jsp"/>
    <n v="2012"/>
    <n v="6"/>
    <x v="14"/>
  </r>
  <r>
    <d v="2014-03-01T00:00:00"/>
    <n v="198"/>
    <s v="布病"/>
    <x v="26"/>
    <s v="DataCenter"/>
    <s v="https://www.phsciencedata.cn/Share/ky_sjml.jsp"/>
    <n v="2014"/>
    <n v="3"/>
    <x v="14"/>
  </r>
  <r>
    <d v="2017-07-01T00:00:00"/>
    <n v="198"/>
    <s v="布病"/>
    <x v="28"/>
    <s v="DataCenter"/>
    <s v="https://www.phsciencedata.cn/Share/ky_sjml.jsp"/>
    <n v="2017"/>
    <n v="7"/>
    <x v="14"/>
  </r>
  <r>
    <d v="2017-10-01T00:00:00"/>
    <n v="198"/>
    <s v="布病"/>
    <x v="19"/>
    <s v="DataCenter"/>
    <s v="https://www.phsciencedata.cn/Share/ky_sjml.jsp"/>
    <n v="2017"/>
    <n v="10"/>
    <x v="14"/>
  </r>
  <r>
    <d v="2018-12-01T00:00:00"/>
    <n v="198"/>
    <s v="布病"/>
    <x v="19"/>
    <s v="DataCenter"/>
    <s v="https://www.phsciencedata.cn/Share/ky_sjml.jsp"/>
    <n v="2018"/>
    <n v="12"/>
    <x v="14"/>
  </r>
  <r>
    <d v="2019-09-01T00:00:00"/>
    <n v="198"/>
    <s v="布病"/>
    <x v="22"/>
    <s v="DataCenter"/>
    <s v="https://www.phsciencedata.cn/Share/ky_sjml.jsp"/>
    <n v="2019"/>
    <n v="9"/>
    <x v="14"/>
  </r>
  <r>
    <d v="2020-03-01T00:00:00"/>
    <n v="198"/>
    <s v="布病"/>
    <x v="28"/>
    <s v="DataCenter"/>
    <s v="https://www.phsciencedata.cn/Share/ky_sjml.jsp"/>
    <n v="2020"/>
    <n v="3"/>
    <x v="14"/>
  </r>
  <r>
    <d v="2012-06-01T00:00:00"/>
    <n v="198"/>
    <s v="急性出血性结膜炎"/>
    <x v="12"/>
    <s v="DataCenter"/>
    <s v="https://www.phsciencedata.cn/Share/ky_sjml.jsp"/>
    <n v="2012"/>
    <n v="6"/>
    <x v="1"/>
  </r>
  <r>
    <d v="2015-11-01T00:00:00"/>
    <n v="198"/>
    <s v="急性出血性结膜炎"/>
    <x v="9"/>
    <s v="DataCenter"/>
    <s v="https://www.phsciencedata.cn/Share/ky_sjml.jsp"/>
    <n v="2015"/>
    <n v="11"/>
    <x v="1"/>
  </r>
  <r>
    <d v="2016-08-01T00:00:00"/>
    <n v="198"/>
    <s v="急性出血性结膜炎"/>
    <x v="8"/>
    <s v="DataCenter"/>
    <s v="https://www.phsciencedata.cn/Share/ky_sjml.jsp"/>
    <n v="2016"/>
    <n v="8"/>
    <x v="1"/>
  </r>
  <r>
    <d v="2018-05-01T00:00:00"/>
    <n v="198"/>
    <s v="急性出血性结膜炎"/>
    <x v="16"/>
    <s v="DataCenter"/>
    <s v="https://www.phsciencedata.cn/Share/ky_sjml.jsp"/>
    <n v="2018"/>
    <n v="5"/>
    <x v="1"/>
  </r>
  <r>
    <d v="2012-04-01T00:00:00"/>
    <n v="198"/>
    <s v="戊肝"/>
    <x v="7"/>
    <s v="DataCenter"/>
    <s v="https://www.phsciencedata.cn/Share/ky_sjml.jsp"/>
    <n v="2012"/>
    <n v="4"/>
    <x v="20"/>
  </r>
  <r>
    <d v="2012-04-01T00:00:00"/>
    <n v="198"/>
    <s v="戊肝"/>
    <x v="7"/>
    <s v="DataCenter"/>
    <s v="https://www.phsciencedata.cn/Share/ky_sjml.jsp"/>
    <n v="2012"/>
    <n v="4"/>
    <x v="20"/>
  </r>
  <r>
    <d v="2012-12-01T00:00:00"/>
    <n v="198"/>
    <s v="戊肝"/>
    <x v="0"/>
    <s v="DataCenter"/>
    <s v="https://www.phsciencedata.cn/Share/ky_sjml.jsp"/>
    <n v="2012"/>
    <n v="12"/>
    <x v="20"/>
  </r>
  <r>
    <d v="2012-12-01T00:00:00"/>
    <n v="198"/>
    <s v="戊肝"/>
    <x v="0"/>
    <s v="DataCenter"/>
    <s v="https://www.phsciencedata.cn/Share/ky_sjml.jsp"/>
    <n v="2012"/>
    <n v="12"/>
    <x v="20"/>
  </r>
  <r>
    <d v="2016-08-01T00:00:00"/>
    <n v="198"/>
    <s v="戊肝"/>
    <x v="4"/>
    <s v="DataCenter"/>
    <s v="https://www.phsciencedata.cn/Share/ky_sjml.jsp"/>
    <n v="2016"/>
    <n v="8"/>
    <x v="20"/>
  </r>
  <r>
    <d v="2016-08-01T00:00:00"/>
    <n v="198"/>
    <s v="戊肝"/>
    <x v="4"/>
    <s v="DataCenter"/>
    <s v="https://www.phsciencedata.cn/Share/ky_sjml.jsp"/>
    <n v="2016"/>
    <n v="8"/>
    <x v="20"/>
  </r>
  <r>
    <d v="2019-01-01T00:00:00"/>
    <n v="198"/>
    <s v="戊肝"/>
    <x v="2"/>
    <s v="DataCenter"/>
    <s v="https://www.phsciencedata.cn/Share/ky_sjml.jsp"/>
    <n v="2019"/>
    <n v="1"/>
    <x v="20"/>
  </r>
  <r>
    <d v="2019-01-01T00:00:00"/>
    <n v="198"/>
    <s v="戊肝"/>
    <x v="2"/>
    <s v="DataCenter"/>
    <s v="https://www.phsciencedata.cn/Share/ky_sjml.jsp"/>
    <n v="2019"/>
    <n v="1"/>
    <x v="20"/>
  </r>
  <r>
    <d v="2019-10-01T00:00:00"/>
    <n v="198"/>
    <s v="戊肝"/>
    <x v="0"/>
    <s v="DataCenter"/>
    <s v="https://www.phsciencedata.cn/Share/ky_sjml.jsp"/>
    <n v="2019"/>
    <n v="10"/>
    <x v="20"/>
  </r>
  <r>
    <d v="2019-10-01T00:00:00"/>
    <n v="198"/>
    <s v="戊肝"/>
    <x v="0"/>
    <s v="DataCenter"/>
    <s v="https://www.phsciencedata.cn/Share/ky_sjml.jsp"/>
    <n v="2019"/>
    <n v="10"/>
    <x v="20"/>
  </r>
  <r>
    <d v="2008-03-01T00:00:00"/>
    <n v="198"/>
    <s v="手足口病"/>
    <x v="10"/>
    <s v="DataCenter"/>
    <s v="https://www.phsciencedata.cn/Share/ky_sjml.jsp"/>
    <n v="2008"/>
    <n v="3"/>
    <x v="0"/>
  </r>
  <r>
    <d v="2020-04-01T00:00:00"/>
    <n v="198"/>
    <s v="手足口病"/>
    <x v="2"/>
    <s v="DataCenter"/>
    <s v="https://www.phsciencedata.cn/Share/ky_sjml.jsp"/>
    <n v="2020"/>
    <n v="4"/>
    <x v="0"/>
  </r>
  <r>
    <d v="2019-02-01T00:00:00"/>
    <n v="198"/>
    <s v="梅毒"/>
    <x v="23"/>
    <s v="DataCenter"/>
    <s v="https://www.phsciencedata.cn/Share/ky_sjml.jsp"/>
    <n v="2019"/>
    <n v="2"/>
    <x v="7"/>
  </r>
  <r>
    <d v="2010-09-01T00:00:00"/>
    <n v="198"/>
    <s v="流行性腮腺炎"/>
    <x v="19"/>
    <s v="DataCenter"/>
    <s v="https://www.phsciencedata.cn/Share/ky_sjml.jsp"/>
    <n v="2010"/>
    <n v="9"/>
    <x v="6"/>
  </r>
  <r>
    <d v="2013-08-01T00:00:00"/>
    <n v="198"/>
    <s v="流行性腮腺炎"/>
    <x v="19"/>
    <s v="DataCenter"/>
    <s v="https://www.phsciencedata.cn/Share/ky_sjml.jsp"/>
    <n v="2013"/>
    <n v="8"/>
    <x v="6"/>
  </r>
  <r>
    <d v="2014-02-01T00:00:00"/>
    <n v="198"/>
    <s v="流行性腮腺炎"/>
    <x v="15"/>
    <s v="DataCenter"/>
    <s v="https://www.phsciencedata.cn/Share/ky_sjml.jsp"/>
    <n v="2014"/>
    <n v="2"/>
    <x v="6"/>
  </r>
  <r>
    <d v="2015-03-01T00:00:00"/>
    <n v="198"/>
    <s v="流行性腮腺炎"/>
    <x v="21"/>
    <s v="DataCenter"/>
    <s v="https://www.phsciencedata.cn/Share/ky_sjml.jsp"/>
    <n v="2015"/>
    <n v="3"/>
    <x v="6"/>
  </r>
  <r>
    <d v="2015-12-01T00:00:00"/>
    <n v="198"/>
    <s v="流行性腮腺炎"/>
    <x v="24"/>
    <s v="DataCenter"/>
    <s v="https://www.phsciencedata.cn/Share/ky_sjml.jsp"/>
    <n v="2015"/>
    <n v="12"/>
    <x v="6"/>
  </r>
  <r>
    <d v="2017-04-01T00:00:00"/>
    <n v="198"/>
    <s v="流行性腮腺炎"/>
    <x v="18"/>
    <s v="DataCenter"/>
    <s v="https://www.phsciencedata.cn/Share/ky_sjml.jsp"/>
    <n v="2017"/>
    <n v="4"/>
    <x v="6"/>
  </r>
  <r>
    <d v="2020-03-01T00:00:00"/>
    <n v="198"/>
    <s v="流行性腮腺炎"/>
    <x v="2"/>
    <s v="DataCenter"/>
    <s v="https://www.phsciencedata.cn/Share/ky_sjml.jsp"/>
    <n v="2020"/>
    <n v="3"/>
    <x v="6"/>
  </r>
  <r>
    <d v="2008-09-01T00:00:00"/>
    <n v="198"/>
    <s v="淋病"/>
    <x v="25"/>
    <s v="DataCenter"/>
    <s v="https://www.phsciencedata.cn/Share/ky_sjml.jsp"/>
    <n v="2008"/>
    <n v="9"/>
    <x v="11"/>
  </r>
  <r>
    <d v="2009-01-01T00:00:00"/>
    <n v="198"/>
    <s v="淋病"/>
    <x v="9"/>
    <s v="DataCenter"/>
    <s v="https://www.phsciencedata.cn/Share/ky_sjml.jsp"/>
    <n v="2009"/>
    <n v="1"/>
    <x v="11"/>
  </r>
  <r>
    <d v="2011-01-01T00:00:00"/>
    <n v="198"/>
    <s v="淋病"/>
    <x v="6"/>
    <s v="DataCenter"/>
    <s v="https://www.phsciencedata.cn/Share/ky_sjml.jsp"/>
    <n v="2011"/>
    <n v="1"/>
    <x v="11"/>
  </r>
  <r>
    <d v="2011-06-01T00:00:00"/>
    <n v="198"/>
    <s v="淋病"/>
    <x v="15"/>
    <s v="DataCenter"/>
    <s v="https://www.phsciencedata.cn/Share/ky_sjml.jsp"/>
    <n v="2011"/>
    <n v="6"/>
    <x v="11"/>
  </r>
  <r>
    <d v="2014-07-01T00:00:00"/>
    <n v="198"/>
    <s v="淋病"/>
    <x v="25"/>
    <s v="DataCenter"/>
    <s v="https://www.phsciencedata.cn/Share/ky_sjml.jsp"/>
    <n v="2014"/>
    <n v="7"/>
    <x v="11"/>
  </r>
  <r>
    <d v="2016-12-01T00:00:00"/>
    <n v="198"/>
    <s v="淋病"/>
    <x v="16"/>
    <s v="DataCenter"/>
    <s v="https://www.phsciencedata.cn/Share/ky_sjml.jsp"/>
    <n v="2016"/>
    <n v="12"/>
    <x v="11"/>
  </r>
  <r>
    <d v="2017-10-01T00:00:00"/>
    <n v="198"/>
    <s v="淋病"/>
    <x v="15"/>
    <s v="DataCenter"/>
    <s v="https://www.phsciencedata.cn/Share/ky_sjml.jsp"/>
    <n v="2017"/>
    <n v="10"/>
    <x v="11"/>
  </r>
  <r>
    <d v="2018-02-01T00:00:00"/>
    <n v="198"/>
    <s v="淋病"/>
    <x v="17"/>
    <s v="DataCenter"/>
    <s v="https://www.phsciencedata.cn/Share/ky_sjml.jsp"/>
    <n v="2018"/>
    <n v="2"/>
    <x v="11"/>
  </r>
  <r>
    <d v="2018-04-01T00:00:00"/>
    <n v="198"/>
    <s v="淋病"/>
    <x v="18"/>
    <s v="DataCenter"/>
    <s v="https://www.phsciencedata.cn/Share/ky_sjml.jsp"/>
    <n v="2018"/>
    <n v="4"/>
    <x v="11"/>
  </r>
  <r>
    <d v="2020-04-01T00:00:00"/>
    <n v="198"/>
    <s v="淋病"/>
    <x v="14"/>
    <s v="DataCenter"/>
    <s v="https://www.phsciencedata.cn/Share/ky_sjml.jsp"/>
    <n v="2020"/>
    <n v="4"/>
    <x v="11"/>
  </r>
  <r>
    <d v="2008-11-01T00:00:00"/>
    <n v="198"/>
    <s v="猩红热"/>
    <x v="24"/>
    <s v="DataCenter"/>
    <s v="https://www.phsciencedata.cn/Share/ky_sjml.jsp"/>
    <n v="2008"/>
    <n v="11"/>
    <x v="15"/>
  </r>
  <r>
    <d v="2008-12-01T00:00:00"/>
    <n v="198"/>
    <s v="猩红热"/>
    <x v="26"/>
    <s v="DataCenter"/>
    <s v="https://www.phsciencedata.cn/Share/ky_sjml.jsp"/>
    <n v="2008"/>
    <n v="12"/>
    <x v="15"/>
  </r>
  <r>
    <d v="2009-05-01T00:00:00"/>
    <n v="198"/>
    <s v="猩红热"/>
    <x v="5"/>
    <s v="DataCenter"/>
    <s v="https://www.phsciencedata.cn/Share/ky_sjml.jsp"/>
    <n v="2009"/>
    <n v="5"/>
    <x v="15"/>
  </r>
  <r>
    <d v="2015-02-01T00:00:00"/>
    <n v="198"/>
    <s v="猩红热"/>
    <x v="2"/>
    <s v="DataCenter"/>
    <s v="https://www.phsciencedata.cn/Share/ky_sjml.jsp"/>
    <n v="2015"/>
    <n v="2"/>
    <x v="15"/>
  </r>
  <r>
    <d v="2017-04-01T00:00:00"/>
    <n v="198"/>
    <s v="猩红热"/>
    <x v="26"/>
    <s v="DataCenter"/>
    <s v="https://www.phsciencedata.cn/Share/ky_sjml.jsp"/>
    <n v="2017"/>
    <n v="4"/>
    <x v="15"/>
  </r>
  <r>
    <d v="2018-10-01T00:00:00"/>
    <n v="198"/>
    <s v="猩红热"/>
    <x v="6"/>
    <s v="DataCenter"/>
    <s v="https://www.phsciencedata.cn/Share/ky_sjml.jsp"/>
    <n v="2018"/>
    <n v="10"/>
    <x v="15"/>
  </r>
  <r>
    <d v="2009-02-01T00:00:00"/>
    <n v="198"/>
    <s v="甲肝"/>
    <x v="15"/>
    <s v="DataCenter"/>
    <s v="https://www.phsciencedata.cn/Share/ky_sjml.jsp"/>
    <n v="2009"/>
    <n v="2"/>
    <x v="17"/>
  </r>
  <r>
    <d v="2009-02-01T00:00:00"/>
    <n v="198"/>
    <s v="甲肝"/>
    <x v="15"/>
    <s v="DataCenter"/>
    <s v="https://www.phsciencedata.cn/Share/ky_sjml.jsp"/>
    <n v="2009"/>
    <n v="2"/>
    <x v="17"/>
  </r>
  <r>
    <d v="2009-11-01T00:00:00"/>
    <n v="198"/>
    <s v="甲肝"/>
    <x v="13"/>
    <s v="DataCenter"/>
    <s v="https://www.phsciencedata.cn/Share/ky_sjml.jsp"/>
    <n v="2009"/>
    <n v="11"/>
    <x v="17"/>
  </r>
  <r>
    <d v="2009-11-01T00:00:00"/>
    <n v="198"/>
    <s v="甲肝"/>
    <x v="13"/>
    <s v="DataCenter"/>
    <s v="https://www.phsciencedata.cn/Share/ky_sjml.jsp"/>
    <n v="2009"/>
    <n v="11"/>
    <x v="17"/>
  </r>
  <r>
    <d v="2010-05-01T00:00:00"/>
    <n v="198"/>
    <s v="甲肝"/>
    <x v="6"/>
    <s v="DataCenter"/>
    <s v="https://www.phsciencedata.cn/Share/ky_sjml.jsp"/>
    <n v="2010"/>
    <n v="5"/>
    <x v="17"/>
  </r>
  <r>
    <d v="2010-05-01T00:00:00"/>
    <n v="198"/>
    <s v="甲肝"/>
    <x v="6"/>
    <s v="DataCenter"/>
    <s v="https://www.phsciencedata.cn/Share/ky_sjml.jsp"/>
    <n v="2010"/>
    <n v="5"/>
    <x v="17"/>
  </r>
  <r>
    <d v="2017-09-01T00:00:00"/>
    <n v="198"/>
    <s v="甲肝"/>
    <x v="25"/>
    <s v="DataCenter"/>
    <s v="https://www.phsciencedata.cn/Share/ky_sjml.jsp"/>
    <n v="2017"/>
    <n v="9"/>
    <x v="17"/>
  </r>
  <r>
    <d v="2017-09-01T00:00:00"/>
    <n v="198"/>
    <s v="甲肝"/>
    <x v="25"/>
    <s v="DataCenter"/>
    <s v="https://www.phsciencedata.cn/Share/ky_sjml.jsp"/>
    <n v="2017"/>
    <n v="9"/>
    <x v="17"/>
  </r>
  <r>
    <d v="2010-07-01T00:00:00"/>
    <n v="198"/>
    <s v="痢疾"/>
    <x v="11"/>
    <s v="DataCenter"/>
    <s v="https://www.phsciencedata.cn/Share/ky_sjml.jsp"/>
    <n v="2010"/>
    <n v="7"/>
    <x v="9"/>
  </r>
  <r>
    <d v="2011-03-01T00:00:00"/>
    <n v="198"/>
    <s v="痢疾"/>
    <x v="22"/>
    <s v="DataCenter"/>
    <s v="https://www.phsciencedata.cn/Share/ky_sjml.jsp"/>
    <n v="2011"/>
    <n v="3"/>
    <x v="9"/>
  </r>
  <r>
    <d v="2011-12-01T00:00:00"/>
    <n v="198"/>
    <s v="痢疾"/>
    <x v="2"/>
    <s v="DataCenter"/>
    <s v="https://www.phsciencedata.cn/Share/ky_sjml.jsp"/>
    <n v="2011"/>
    <n v="12"/>
    <x v="9"/>
  </r>
  <r>
    <d v="2013-05-01T00:00:00"/>
    <n v="198"/>
    <s v="痢疾"/>
    <x v="24"/>
    <s v="DataCenter"/>
    <s v="https://www.phsciencedata.cn/Share/ky_sjml.jsp"/>
    <n v="2013"/>
    <n v="5"/>
    <x v="9"/>
  </r>
  <r>
    <d v="2014-08-01T00:00:00"/>
    <n v="198"/>
    <s v="痢疾"/>
    <x v="26"/>
    <s v="DataCenter"/>
    <s v="https://www.phsciencedata.cn/Share/ky_sjml.jsp"/>
    <n v="2014"/>
    <n v="8"/>
    <x v="9"/>
  </r>
  <r>
    <d v="2014-12-01T00:00:00"/>
    <n v="198"/>
    <s v="痢疾"/>
    <x v="15"/>
    <s v="DataCenter"/>
    <s v="https://www.phsciencedata.cn/Share/ky_sjml.jsp"/>
    <n v="2014"/>
    <n v="12"/>
    <x v="9"/>
  </r>
  <r>
    <d v="2015-03-01T00:00:00"/>
    <n v="198"/>
    <s v="痢疾"/>
    <x v="0"/>
    <s v="DataCenter"/>
    <s v="https://www.phsciencedata.cn/Share/ky_sjml.jsp"/>
    <n v="2015"/>
    <n v="3"/>
    <x v="9"/>
  </r>
  <r>
    <d v="2018-06-01T00:00:00"/>
    <n v="198"/>
    <s v="痢疾"/>
    <x v="1"/>
    <s v="DataCenter"/>
    <s v="https://www.phsciencedata.cn/Share/ky_sjml.jsp"/>
    <n v="2018"/>
    <n v="6"/>
    <x v="9"/>
  </r>
  <r>
    <d v="2020-11-01T00:00:00"/>
    <n v="198"/>
    <s v="痢疾"/>
    <x v="8"/>
    <s v="DataCenter"/>
    <s v="https://www.phsciencedata.cn/Share/ky_sjml.jsp"/>
    <n v="2020"/>
    <n v="11"/>
    <x v="9"/>
  </r>
  <r>
    <d v="2018-05-01T00:00:00"/>
    <n v="198"/>
    <s v="百日咳"/>
    <x v="12"/>
    <s v="DataCenter"/>
    <s v="https://www.phsciencedata.cn/Share/ky_sjml.jsp"/>
    <n v="2018"/>
    <n v="5"/>
    <x v="18"/>
  </r>
  <r>
    <d v="2008-04-01T00:00:00"/>
    <n v="198"/>
    <s v="艾滋病"/>
    <x v="13"/>
    <s v="DataCenter"/>
    <s v="https://www.phsciencedata.cn/Share/ky_sjml.jsp"/>
    <n v="2008"/>
    <n v="4"/>
    <x v="13"/>
  </r>
  <r>
    <d v="2009-04-01T00:00:00"/>
    <n v="198"/>
    <s v="艾滋病"/>
    <x v="6"/>
    <s v="DataCenter"/>
    <s v="https://www.phsciencedata.cn/Share/ky_sjml.jsp"/>
    <n v="2009"/>
    <n v="4"/>
    <x v="13"/>
  </r>
  <r>
    <d v="2009-03-01T00:00:00"/>
    <n v="198"/>
    <s v="风疹"/>
    <x v="12"/>
    <s v="DataCenter"/>
    <s v="https://www.phsciencedata.cn/Share/ky_sjml.jsp"/>
    <n v="2009"/>
    <n v="3"/>
    <x v="8"/>
  </r>
  <r>
    <d v="2010-04-01T00:00:00"/>
    <n v="198"/>
    <s v="风疹"/>
    <x v="4"/>
    <s v="DataCenter"/>
    <s v="https://www.phsciencedata.cn/Share/ky_sjml.jsp"/>
    <n v="2010"/>
    <n v="4"/>
    <x v="8"/>
  </r>
  <r>
    <d v="2011-07-01T00:00:00"/>
    <n v="198"/>
    <s v="风疹"/>
    <x v="13"/>
    <s v="DataCenter"/>
    <s v="https://www.phsciencedata.cn/Share/ky_sjml.jsp"/>
    <n v="2011"/>
    <n v="7"/>
    <x v="8"/>
  </r>
  <r>
    <d v="2011-11-01T00:00:00"/>
    <n v="197"/>
    <s v="丙肝"/>
    <x v="16"/>
    <s v="DataCenter"/>
    <s v="https://www.phsciencedata.cn/Share/ky_sjml.jsp"/>
    <n v="2011"/>
    <n v="11"/>
    <x v="10"/>
  </r>
  <r>
    <d v="2011-11-01T00:00:00"/>
    <n v="197"/>
    <s v="丙肝"/>
    <x v="16"/>
    <s v="DataCenter"/>
    <s v="https://www.phsciencedata.cn/Share/ky_sjml.jsp"/>
    <n v="2011"/>
    <n v="11"/>
    <x v="10"/>
  </r>
  <r>
    <d v="2013-08-01T00:00:00"/>
    <n v="197"/>
    <s v="丙肝"/>
    <x v="11"/>
    <s v="DataCenter"/>
    <s v="https://www.phsciencedata.cn/Share/ky_sjml.jsp"/>
    <n v="2013"/>
    <n v="8"/>
    <x v="10"/>
  </r>
  <r>
    <d v="2013-08-01T00:00:00"/>
    <n v="197"/>
    <s v="丙肝"/>
    <x v="11"/>
    <s v="DataCenter"/>
    <s v="https://www.phsciencedata.cn/Share/ky_sjml.jsp"/>
    <n v="2013"/>
    <n v="8"/>
    <x v="10"/>
  </r>
  <r>
    <d v="2016-05-01T00:00:00"/>
    <n v="197"/>
    <s v="丙肝"/>
    <x v="2"/>
    <s v="DataCenter"/>
    <s v="https://www.phsciencedata.cn/Share/ky_sjml.jsp"/>
    <n v="2016"/>
    <n v="5"/>
    <x v="10"/>
  </r>
  <r>
    <d v="2016-05-01T00:00:00"/>
    <n v="197"/>
    <s v="丙肝"/>
    <x v="2"/>
    <s v="DataCenter"/>
    <s v="https://www.phsciencedata.cn/Share/ky_sjml.jsp"/>
    <n v="2016"/>
    <n v="5"/>
    <x v="10"/>
  </r>
  <r>
    <d v="2016-11-01T00:00:00"/>
    <n v="197"/>
    <s v="丙肝"/>
    <x v="11"/>
    <s v="DataCenter"/>
    <s v="https://www.phsciencedata.cn/Share/ky_sjml.jsp"/>
    <n v="2016"/>
    <n v="11"/>
    <x v="10"/>
  </r>
  <r>
    <d v="2016-11-01T00:00:00"/>
    <n v="197"/>
    <s v="丙肝"/>
    <x v="11"/>
    <s v="DataCenter"/>
    <s v="https://www.phsciencedata.cn/Share/ky_sjml.jsp"/>
    <n v="2016"/>
    <n v="11"/>
    <x v="10"/>
  </r>
  <r>
    <d v="2019-02-01T00:00:00"/>
    <n v="197"/>
    <s v="丙肝"/>
    <x v="2"/>
    <s v="DataCenter"/>
    <s v="https://www.phsciencedata.cn/Share/ky_sjml.jsp"/>
    <n v="2019"/>
    <n v="2"/>
    <x v="10"/>
  </r>
  <r>
    <d v="2019-02-01T00:00:00"/>
    <n v="197"/>
    <s v="丙肝"/>
    <x v="2"/>
    <s v="DataCenter"/>
    <s v="https://www.phsciencedata.cn/Share/ky_sjml.jsp"/>
    <n v="2019"/>
    <n v="2"/>
    <x v="10"/>
  </r>
  <r>
    <d v="2015-07-01T00:00:00"/>
    <n v="197"/>
    <s v="乙肝"/>
    <x v="28"/>
    <s v="DataCenter"/>
    <s v="https://www.phsciencedata.cn/Share/ky_sjml.jsp"/>
    <n v="2015"/>
    <n v="7"/>
    <x v="4"/>
  </r>
  <r>
    <d v="2020-07-01T00:00:00"/>
    <n v="197"/>
    <s v="乙肝"/>
    <x v="23"/>
    <s v="DataCenter"/>
    <s v="https://www.phsciencedata.cn/Share/ky_sjml.jsp"/>
    <n v="2020"/>
    <n v="7"/>
    <x v="4"/>
  </r>
  <r>
    <d v="2014-07-01T00:00:00"/>
    <n v="197"/>
    <s v="伤寒+副伤寒"/>
    <x v="0"/>
    <s v="DataCenter"/>
    <s v="https://www.phsciencedata.cn/Share/ky_sjml.jsp"/>
    <n v="2014"/>
    <n v="7"/>
    <x v="19"/>
  </r>
  <r>
    <d v="2011-05-01T00:00:00"/>
    <n v="197"/>
    <s v="其它感染性腹泻病"/>
    <x v="26"/>
    <s v="DataCenter"/>
    <s v="https://www.phsciencedata.cn/Share/ky_sjml.jsp"/>
    <n v="2011"/>
    <n v="5"/>
    <x v="2"/>
  </r>
  <r>
    <d v="2013-02-01T00:00:00"/>
    <n v="197"/>
    <s v="其它感染性腹泻病"/>
    <x v="24"/>
    <s v="DataCenter"/>
    <s v="https://www.phsciencedata.cn/Share/ky_sjml.jsp"/>
    <n v="2013"/>
    <n v="2"/>
    <x v="2"/>
  </r>
  <r>
    <d v="2009-10-01T00:00:00"/>
    <n v="197"/>
    <s v="出血热"/>
    <x v="12"/>
    <s v="DataCenter"/>
    <s v="https://www.phsciencedata.cn/Share/ky_sjml.jsp"/>
    <n v="2009"/>
    <n v="10"/>
    <x v="16"/>
  </r>
  <r>
    <d v="2013-11-01T00:00:00"/>
    <n v="197"/>
    <s v="出血热"/>
    <x v="15"/>
    <s v="DataCenter"/>
    <s v="https://www.phsciencedata.cn/Share/ky_sjml.jsp"/>
    <n v="2013"/>
    <n v="11"/>
    <x v="16"/>
  </r>
  <r>
    <d v="2018-10-01T00:00:00"/>
    <n v="197"/>
    <s v="出血热"/>
    <x v="5"/>
    <s v="DataCenter"/>
    <s v="https://www.phsciencedata.cn/Share/ky_sjml.jsp"/>
    <n v="2018"/>
    <n v="10"/>
    <x v="16"/>
  </r>
  <r>
    <d v="2016-06-01T00:00:00"/>
    <n v="197"/>
    <s v="布病"/>
    <x v="26"/>
    <s v="DataCenter"/>
    <s v="https://www.phsciencedata.cn/Share/ky_sjml.jsp"/>
    <n v="2016"/>
    <n v="6"/>
    <x v="14"/>
  </r>
  <r>
    <d v="2016-11-01T00:00:00"/>
    <n v="197"/>
    <s v="布病"/>
    <x v="5"/>
    <s v="DataCenter"/>
    <s v="https://www.phsciencedata.cn/Share/ky_sjml.jsp"/>
    <n v="2016"/>
    <n v="11"/>
    <x v="14"/>
  </r>
  <r>
    <d v="2018-06-01T00:00:00"/>
    <n v="197"/>
    <s v="布病"/>
    <x v="28"/>
    <s v="DataCenter"/>
    <s v="https://www.phsciencedata.cn/Share/ky_sjml.jsp"/>
    <n v="2018"/>
    <n v="6"/>
    <x v="14"/>
  </r>
  <r>
    <d v="2020-10-01T00:00:00"/>
    <n v="197"/>
    <s v="布病"/>
    <x v="25"/>
    <s v="DataCenter"/>
    <s v="https://www.phsciencedata.cn/Share/ky_sjml.jsp"/>
    <n v="2020"/>
    <n v="10"/>
    <x v="14"/>
  </r>
  <r>
    <d v="2020-12-01T00:00:00"/>
    <n v="197"/>
    <s v="布病"/>
    <x v="28"/>
    <s v="DataCenter"/>
    <s v="https://www.phsciencedata.cn/Share/ky_sjml.jsp"/>
    <n v="2020"/>
    <n v="12"/>
    <x v="14"/>
  </r>
  <r>
    <d v="2010-05-01T00:00:00"/>
    <n v="197"/>
    <s v="急性出血性结膜炎"/>
    <x v="1"/>
    <s v="DataCenter"/>
    <s v="https://www.phsciencedata.cn/Share/ky_sjml.jsp"/>
    <n v="2010"/>
    <n v="5"/>
    <x v="1"/>
  </r>
  <r>
    <d v="2012-08-01T00:00:00"/>
    <n v="197"/>
    <s v="急性出血性结膜炎"/>
    <x v="2"/>
    <s v="DataCenter"/>
    <s v="https://www.phsciencedata.cn/Share/ky_sjml.jsp"/>
    <n v="2012"/>
    <n v="8"/>
    <x v="1"/>
  </r>
  <r>
    <d v="2015-05-01T00:00:00"/>
    <n v="197"/>
    <s v="急性出血性结膜炎"/>
    <x v="6"/>
    <s v="DataCenter"/>
    <s v="https://www.phsciencedata.cn/Share/ky_sjml.jsp"/>
    <n v="2015"/>
    <n v="5"/>
    <x v="1"/>
  </r>
  <r>
    <d v="2016-03-01T00:00:00"/>
    <n v="197"/>
    <s v="急性出血性结膜炎"/>
    <x v="6"/>
    <s v="DataCenter"/>
    <s v="https://www.phsciencedata.cn/Share/ky_sjml.jsp"/>
    <n v="2016"/>
    <n v="3"/>
    <x v="1"/>
  </r>
  <r>
    <d v="2017-11-01T00:00:00"/>
    <n v="197"/>
    <s v="急性出血性结膜炎"/>
    <x v="7"/>
    <s v="DataCenter"/>
    <s v="https://www.phsciencedata.cn/Share/ky_sjml.jsp"/>
    <n v="2017"/>
    <n v="11"/>
    <x v="1"/>
  </r>
  <r>
    <d v="2020-06-01T00:00:00"/>
    <n v="197"/>
    <s v="急性出血性结膜炎"/>
    <x v="0"/>
    <s v="DataCenter"/>
    <s v="https://www.phsciencedata.cn/Share/ky_sjml.jsp"/>
    <n v="2020"/>
    <n v="6"/>
    <x v="1"/>
  </r>
  <r>
    <d v="2012-05-01T00:00:00"/>
    <n v="197"/>
    <s v="戊肝"/>
    <x v="2"/>
    <s v="DataCenter"/>
    <s v="https://www.phsciencedata.cn/Share/ky_sjml.jsp"/>
    <n v="2012"/>
    <n v="5"/>
    <x v="20"/>
  </r>
  <r>
    <d v="2012-05-01T00:00:00"/>
    <n v="197"/>
    <s v="戊肝"/>
    <x v="2"/>
    <s v="DataCenter"/>
    <s v="https://www.phsciencedata.cn/Share/ky_sjml.jsp"/>
    <n v="2012"/>
    <n v="5"/>
    <x v="20"/>
  </r>
  <r>
    <d v="2015-01-01T00:00:00"/>
    <n v="197"/>
    <s v="戊肝"/>
    <x v="7"/>
    <s v="DataCenter"/>
    <s v="https://www.phsciencedata.cn/Share/ky_sjml.jsp"/>
    <n v="2015"/>
    <n v="1"/>
    <x v="20"/>
  </r>
  <r>
    <d v="2015-01-01T00:00:00"/>
    <n v="197"/>
    <s v="戊肝"/>
    <x v="7"/>
    <s v="DataCenter"/>
    <s v="https://www.phsciencedata.cn/Share/ky_sjml.jsp"/>
    <n v="2015"/>
    <n v="1"/>
    <x v="20"/>
  </r>
  <r>
    <d v="2010-08-01T00:00:00"/>
    <n v="197"/>
    <s v="手足口病"/>
    <x v="30"/>
    <s v="DataCenter"/>
    <s v="https://www.phsciencedata.cn/Share/ky_sjml.jsp"/>
    <n v="2010"/>
    <n v="8"/>
    <x v="0"/>
  </r>
  <r>
    <d v="2012-06-01T00:00:00"/>
    <n v="197"/>
    <s v="手足口病"/>
    <x v="29"/>
    <s v="DataCenter"/>
    <s v="https://www.phsciencedata.cn/Share/ky_sjml.jsp"/>
    <n v="2012"/>
    <n v="6"/>
    <x v="0"/>
  </r>
  <r>
    <d v="2013-04-01T00:00:00"/>
    <n v="197"/>
    <s v="手足口病"/>
    <x v="28"/>
    <s v="DataCenter"/>
    <s v="https://www.phsciencedata.cn/Share/ky_sjml.jsp"/>
    <n v="2013"/>
    <n v="4"/>
    <x v="0"/>
  </r>
  <r>
    <d v="2017-12-01T00:00:00"/>
    <n v="197"/>
    <s v="手足口病"/>
    <x v="27"/>
    <s v="DataCenter"/>
    <s v="https://www.phsciencedata.cn/Share/ky_sjml.jsp"/>
    <n v="2017"/>
    <n v="12"/>
    <x v="0"/>
  </r>
  <r>
    <d v="2009-03-01T00:00:00"/>
    <n v="197"/>
    <s v="梅毒"/>
    <x v="8"/>
    <s v="DataCenter"/>
    <s v="https://www.phsciencedata.cn/Share/ky_sjml.jsp"/>
    <n v="2009"/>
    <n v="3"/>
    <x v="7"/>
  </r>
  <r>
    <d v="2020-12-01T00:00:00"/>
    <n v="197"/>
    <s v="梅毒"/>
    <x v="28"/>
    <s v="DataCenter"/>
    <s v="https://www.phsciencedata.cn/Share/ky_sjml.jsp"/>
    <n v="2020"/>
    <n v="12"/>
    <x v="7"/>
  </r>
  <r>
    <d v="2013-09-01T00:00:00"/>
    <n v="197"/>
    <s v="流行性腮腺炎"/>
    <x v="20"/>
    <s v="DataCenter"/>
    <s v="https://www.phsciencedata.cn/Share/ky_sjml.jsp"/>
    <n v="2013"/>
    <n v="9"/>
    <x v="6"/>
  </r>
  <r>
    <d v="2013-09-01T00:00:00"/>
    <n v="197"/>
    <s v="流行性腮腺炎"/>
    <x v="28"/>
    <s v="DataCenter"/>
    <s v="https://www.phsciencedata.cn/Share/ky_sjml.jsp"/>
    <n v="2013"/>
    <n v="9"/>
    <x v="6"/>
  </r>
  <r>
    <d v="2016-06-01T00:00:00"/>
    <n v="197"/>
    <s v="流行性腮腺炎"/>
    <x v="24"/>
    <s v="DataCenter"/>
    <s v="https://www.phsciencedata.cn/Share/ky_sjml.jsp"/>
    <n v="2016"/>
    <n v="6"/>
    <x v="6"/>
  </r>
  <r>
    <d v="2019-07-01T00:00:00"/>
    <n v="197"/>
    <s v="流行性腮腺炎"/>
    <x v="21"/>
    <s v="DataCenter"/>
    <s v="https://www.phsciencedata.cn/Share/ky_sjml.jsp"/>
    <n v="2019"/>
    <n v="7"/>
    <x v="6"/>
  </r>
  <r>
    <d v="2008-07-01T00:00:00"/>
    <n v="197"/>
    <s v="淋病"/>
    <x v="20"/>
    <s v="DataCenter"/>
    <s v="https://www.phsciencedata.cn/Share/ky_sjml.jsp"/>
    <n v="2008"/>
    <n v="7"/>
    <x v="11"/>
  </r>
  <r>
    <d v="2008-09-01T00:00:00"/>
    <n v="197"/>
    <s v="淋病"/>
    <x v="5"/>
    <s v="DataCenter"/>
    <s v="https://www.phsciencedata.cn/Share/ky_sjml.jsp"/>
    <n v="2008"/>
    <n v="9"/>
    <x v="11"/>
  </r>
  <r>
    <d v="2009-01-01T00:00:00"/>
    <n v="197"/>
    <s v="淋病"/>
    <x v="25"/>
    <s v="DataCenter"/>
    <s v="https://www.phsciencedata.cn/Share/ky_sjml.jsp"/>
    <n v="2009"/>
    <n v="1"/>
    <x v="11"/>
  </r>
  <r>
    <d v="2010-09-01T00:00:00"/>
    <n v="197"/>
    <s v="淋病"/>
    <x v="15"/>
    <s v="DataCenter"/>
    <s v="https://www.phsciencedata.cn/Share/ky_sjml.jsp"/>
    <n v="2010"/>
    <n v="9"/>
    <x v="11"/>
  </r>
  <r>
    <d v="2011-11-01T00:00:00"/>
    <n v="197"/>
    <s v="淋病"/>
    <x v="9"/>
    <s v="DataCenter"/>
    <s v="https://www.phsciencedata.cn/Share/ky_sjml.jsp"/>
    <n v="2011"/>
    <n v="11"/>
    <x v="11"/>
  </r>
  <r>
    <d v="2012-07-01T00:00:00"/>
    <n v="197"/>
    <s v="淋病"/>
    <x v="7"/>
    <s v="DataCenter"/>
    <s v="https://www.phsciencedata.cn/Share/ky_sjml.jsp"/>
    <n v="2012"/>
    <n v="7"/>
    <x v="11"/>
  </r>
  <r>
    <d v="2012-09-01T00:00:00"/>
    <n v="197"/>
    <s v="淋病"/>
    <x v="15"/>
    <s v="DataCenter"/>
    <s v="https://www.phsciencedata.cn/Share/ky_sjml.jsp"/>
    <n v="2012"/>
    <n v="9"/>
    <x v="11"/>
  </r>
  <r>
    <d v="2015-04-01T00:00:00"/>
    <n v="197"/>
    <s v="淋病"/>
    <x v="7"/>
    <s v="DataCenter"/>
    <s v="https://www.phsciencedata.cn/Share/ky_sjml.jsp"/>
    <n v="2015"/>
    <n v="4"/>
    <x v="11"/>
  </r>
  <r>
    <d v="2016-02-01T00:00:00"/>
    <n v="197"/>
    <s v="淋病"/>
    <x v="14"/>
    <s v="DataCenter"/>
    <s v="https://www.phsciencedata.cn/Share/ky_sjml.jsp"/>
    <n v="2016"/>
    <n v="2"/>
    <x v="11"/>
  </r>
  <r>
    <d v="2017-10-01T00:00:00"/>
    <n v="197"/>
    <s v="淋病"/>
    <x v="24"/>
    <s v="DataCenter"/>
    <s v="https://www.phsciencedata.cn/Share/ky_sjml.jsp"/>
    <n v="2017"/>
    <n v="10"/>
    <x v="11"/>
  </r>
  <r>
    <d v="2019-12-01T00:00:00"/>
    <n v="197"/>
    <s v="淋病"/>
    <x v="9"/>
    <s v="DataCenter"/>
    <s v="https://www.phsciencedata.cn/Share/ky_sjml.jsp"/>
    <n v="2019"/>
    <n v="12"/>
    <x v="11"/>
  </r>
  <r>
    <d v="2013-11-01T00:00:00"/>
    <n v="197"/>
    <s v="猩红热"/>
    <x v="20"/>
    <s v="DataCenter"/>
    <s v="https://www.phsciencedata.cn/Share/ky_sjml.jsp"/>
    <n v="2013"/>
    <n v="11"/>
    <x v="15"/>
  </r>
  <r>
    <d v="2014-03-01T00:00:00"/>
    <n v="197"/>
    <s v="猩红热"/>
    <x v="20"/>
    <s v="DataCenter"/>
    <s v="https://www.phsciencedata.cn/Share/ky_sjml.jsp"/>
    <n v="2014"/>
    <n v="3"/>
    <x v="15"/>
  </r>
  <r>
    <d v="2018-02-01T00:00:00"/>
    <n v="197"/>
    <s v="猩红热"/>
    <x v="15"/>
    <s v="DataCenter"/>
    <s v="https://www.phsciencedata.cn/Share/ky_sjml.jsp"/>
    <n v="2018"/>
    <n v="2"/>
    <x v="15"/>
  </r>
  <r>
    <d v="2008-03-01T00:00:00"/>
    <n v="197"/>
    <s v="甲肝"/>
    <x v="16"/>
    <s v="DataCenter"/>
    <s v="https://www.phsciencedata.cn/Share/ky_sjml.jsp"/>
    <n v="2008"/>
    <n v="3"/>
    <x v="17"/>
  </r>
  <r>
    <d v="2008-03-01T00:00:00"/>
    <n v="197"/>
    <s v="甲肝"/>
    <x v="16"/>
    <s v="DataCenter"/>
    <s v="https://www.phsciencedata.cn/Share/ky_sjml.jsp"/>
    <n v="2008"/>
    <n v="3"/>
    <x v="17"/>
  </r>
  <r>
    <d v="2008-05-01T00:00:00"/>
    <n v="197"/>
    <s v="甲肝"/>
    <x v="0"/>
    <s v="DataCenter"/>
    <s v="https://www.phsciencedata.cn/Share/ky_sjml.jsp"/>
    <n v="2008"/>
    <n v="5"/>
    <x v="17"/>
  </r>
  <r>
    <d v="2008-05-01T00:00:00"/>
    <n v="197"/>
    <s v="甲肝"/>
    <x v="0"/>
    <s v="DataCenter"/>
    <s v="https://www.phsciencedata.cn/Share/ky_sjml.jsp"/>
    <n v="2008"/>
    <n v="5"/>
    <x v="17"/>
  </r>
  <r>
    <d v="2008-12-01T00:00:00"/>
    <n v="197"/>
    <s v="甲肝"/>
    <x v="17"/>
    <s v="DataCenter"/>
    <s v="https://www.phsciencedata.cn/Share/ky_sjml.jsp"/>
    <n v="2008"/>
    <n v="12"/>
    <x v="17"/>
  </r>
  <r>
    <d v="2008-12-01T00:00:00"/>
    <n v="197"/>
    <s v="甲肝"/>
    <x v="17"/>
    <s v="DataCenter"/>
    <s v="https://www.phsciencedata.cn/Share/ky_sjml.jsp"/>
    <n v="2008"/>
    <n v="12"/>
    <x v="17"/>
  </r>
  <r>
    <d v="2010-09-01T00:00:00"/>
    <n v="197"/>
    <s v="疟疾"/>
    <x v="7"/>
    <s v="DataCenter"/>
    <s v="https://www.phsciencedata.cn/Share/ky_sjml.jsp"/>
    <n v="2010"/>
    <n v="9"/>
    <x v="12"/>
  </r>
  <r>
    <d v="2008-11-01T00:00:00"/>
    <n v="197"/>
    <s v="痢疾"/>
    <x v="18"/>
    <s v="DataCenter"/>
    <s v="https://www.phsciencedata.cn/Share/ky_sjml.jsp"/>
    <n v="2008"/>
    <n v="11"/>
    <x v="9"/>
  </r>
  <r>
    <d v="2011-01-01T00:00:00"/>
    <n v="197"/>
    <s v="痢疾"/>
    <x v="23"/>
    <s v="DataCenter"/>
    <s v="https://www.phsciencedata.cn/Share/ky_sjml.jsp"/>
    <n v="2011"/>
    <n v="1"/>
    <x v="9"/>
  </r>
  <r>
    <d v="2013-09-01T00:00:00"/>
    <n v="197"/>
    <s v="痢疾"/>
    <x v="24"/>
    <s v="DataCenter"/>
    <s v="https://www.phsciencedata.cn/Share/ky_sjml.jsp"/>
    <n v="2013"/>
    <n v="9"/>
    <x v="9"/>
  </r>
  <r>
    <d v="2014-02-01T00:00:00"/>
    <n v="197"/>
    <s v="痢疾"/>
    <x v="23"/>
    <s v="DataCenter"/>
    <s v="https://www.phsciencedata.cn/Share/ky_sjml.jsp"/>
    <n v="2014"/>
    <n v="2"/>
    <x v="9"/>
  </r>
  <r>
    <d v="2014-04-01T00:00:00"/>
    <n v="197"/>
    <s v="痢疾"/>
    <x v="19"/>
    <s v="DataCenter"/>
    <s v="https://www.phsciencedata.cn/Share/ky_sjml.jsp"/>
    <n v="2014"/>
    <n v="4"/>
    <x v="9"/>
  </r>
  <r>
    <d v="2014-12-01T00:00:00"/>
    <n v="197"/>
    <s v="痢疾"/>
    <x v="17"/>
    <s v="DataCenter"/>
    <s v="https://www.phsciencedata.cn/Share/ky_sjml.jsp"/>
    <n v="2014"/>
    <n v="12"/>
    <x v="9"/>
  </r>
  <r>
    <d v="2015-12-01T00:00:00"/>
    <n v="197"/>
    <s v="痢疾"/>
    <x v="13"/>
    <s v="DataCenter"/>
    <s v="https://www.phsciencedata.cn/Share/ky_sjml.jsp"/>
    <n v="2015"/>
    <n v="12"/>
    <x v="9"/>
  </r>
  <r>
    <d v="2016-02-01T00:00:00"/>
    <n v="197"/>
    <s v="痢疾"/>
    <x v="9"/>
    <s v="DataCenter"/>
    <s v="https://www.phsciencedata.cn/Share/ky_sjml.jsp"/>
    <n v="2016"/>
    <n v="2"/>
    <x v="9"/>
  </r>
  <r>
    <d v="2017-04-01T00:00:00"/>
    <n v="197"/>
    <s v="痢疾"/>
    <x v="22"/>
    <s v="DataCenter"/>
    <s v="https://www.phsciencedata.cn/Share/ky_sjml.jsp"/>
    <n v="2017"/>
    <n v="4"/>
    <x v="9"/>
  </r>
  <r>
    <d v="2017-11-01T00:00:00"/>
    <n v="197"/>
    <s v="痢疾"/>
    <x v="12"/>
    <s v="DataCenter"/>
    <s v="https://www.phsciencedata.cn/Share/ky_sjml.jsp"/>
    <n v="2017"/>
    <n v="11"/>
    <x v="9"/>
  </r>
  <r>
    <d v="2019-05-01T00:00:00"/>
    <n v="197"/>
    <s v="痢疾"/>
    <x v="22"/>
    <s v="DataCenter"/>
    <s v="https://www.phsciencedata.cn/Share/ky_sjml.jsp"/>
    <n v="2019"/>
    <n v="5"/>
    <x v="9"/>
  </r>
  <r>
    <d v="2019-09-01T00:00:00"/>
    <n v="197"/>
    <s v="痢疾"/>
    <x v="0"/>
    <s v="DataCenter"/>
    <s v="https://www.phsciencedata.cn/Share/ky_sjml.jsp"/>
    <n v="2019"/>
    <n v="9"/>
    <x v="9"/>
  </r>
  <r>
    <d v="2020-01-01T00:00:00"/>
    <n v="197"/>
    <s v="痢疾"/>
    <x v="16"/>
    <s v="DataCenter"/>
    <s v="https://www.phsciencedata.cn/Share/ky_sjml.jsp"/>
    <n v="2020"/>
    <n v="1"/>
    <x v="9"/>
  </r>
  <r>
    <d v="2020-03-01T00:00:00"/>
    <n v="197"/>
    <s v="痢疾"/>
    <x v="8"/>
    <s v="DataCenter"/>
    <s v="https://www.phsciencedata.cn/Share/ky_sjml.jsp"/>
    <n v="2020"/>
    <n v="3"/>
    <x v="9"/>
  </r>
  <r>
    <d v="2015-07-01T00:00:00"/>
    <n v="197"/>
    <s v="百日咳"/>
    <x v="25"/>
    <s v="DataCenter"/>
    <s v="https://www.phsciencedata.cn/Share/ky_sjml.jsp"/>
    <n v="2015"/>
    <n v="7"/>
    <x v="18"/>
  </r>
  <r>
    <d v="2009-12-01T00:00:00"/>
    <n v="197"/>
    <s v="肺结核"/>
    <x v="23"/>
    <s v="DataCenter"/>
    <s v="https://www.phsciencedata.cn/Share/ky_sjml.jsp"/>
    <n v="2009"/>
    <n v="12"/>
    <x v="5"/>
  </r>
  <r>
    <d v="2016-12-01T00:00:00"/>
    <n v="197"/>
    <s v="肺结核"/>
    <x v="23"/>
    <s v="DataCenter"/>
    <s v="https://www.phsciencedata.cn/Share/ky_sjml.jsp"/>
    <n v="2016"/>
    <n v="12"/>
    <x v="5"/>
  </r>
  <r>
    <d v="2019-06-01T00:00:00"/>
    <n v="197"/>
    <s v="肺结核"/>
    <x v="28"/>
    <s v="DataCenter"/>
    <s v="https://www.phsciencedata.cn/Share/ky_sjml.jsp"/>
    <n v="2019"/>
    <n v="6"/>
    <x v="5"/>
  </r>
  <r>
    <d v="2008-07-01T00:00:00"/>
    <n v="197"/>
    <s v="艾滋病"/>
    <x v="1"/>
    <s v="DataCenter"/>
    <s v="https://www.phsciencedata.cn/Share/ky_sjml.jsp"/>
    <n v="2008"/>
    <n v="7"/>
    <x v="13"/>
  </r>
  <r>
    <d v="2010-09-01T00:00:00"/>
    <n v="197"/>
    <s v="艾滋病"/>
    <x v="13"/>
    <s v="DataCenter"/>
    <s v="https://www.phsciencedata.cn/Share/ky_sjml.jsp"/>
    <n v="2010"/>
    <n v="9"/>
    <x v="13"/>
  </r>
  <r>
    <d v="2016-06-01T00:00:00"/>
    <n v="197"/>
    <s v="艾滋病"/>
    <x v="2"/>
    <s v="DataCenter"/>
    <s v="https://www.phsciencedata.cn/Share/ky_sjml.jsp"/>
    <n v="2016"/>
    <n v="6"/>
    <x v="13"/>
  </r>
  <r>
    <d v="2011-05-01T00:00:00"/>
    <n v="197"/>
    <s v="风疹"/>
    <x v="20"/>
    <s v="DataCenter"/>
    <s v="https://www.phsciencedata.cn/Share/ky_sjml.jsp"/>
    <n v="2011"/>
    <n v="5"/>
    <x v="8"/>
  </r>
  <r>
    <d v="2012-06-01T00:00:00"/>
    <n v="197"/>
    <s v="风疹"/>
    <x v="22"/>
    <s v="DataCenter"/>
    <s v="https://www.phsciencedata.cn/Share/ky_sjml.jsp"/>
    <n v="2012"/>
    <n v="6"/>
    <x v="8"/>
  </r>
  <r>
    <d v="2009-05-01T00:00:00"/>
    <n v="196"/>
    <s v="丙肝"/>
    <x v="7"/>
    <s v="DataCenter"/>
    <s v="https://www.phsciencedata.cn/Share/ky_sjml.jsp"/>
    <n v="2009"/>
    <n v="5"/>
    <x v="10"/>
  </r>
  <r>
    <d v="2009-05-01T00:00:00"/>
    <n v="196"/>
    <s v="丙肝"/>
    <x v="7"/>
    <s v="DataCenter"/>
    <s v="https://www.phsciencedata.cn/Share/ky_sjml.jsp"/>
    <n v="2009"/>
    <n v="5"/>
    <x v="10"/>
  </r>
  <r>
    <d v="2010-07-01T00:00:00"/>
    <n v="196"/>
    <s v="丙肝"/>
    <x v="11"/>
    <s v="DataCenter"/>
    <s v="https://www.phsciencedata.cn/Share/ky_sjml.jsp"/>
    <n v="2010"/>
    <n v="7"/>
    <x v="10"/>
  </r>
  <r>
    <d v="2010-07-01T00:00:00"/>
    <n v="196"/>
    <s v="丙肝"/>
    <x v="2"/>
    <s v="DataCenter"/>
    <s v="https://www.phsciencedata.cn/Share/ky_sjml.jsp"/>
    <n v="2010"/>
    <n v="7"/>
    <x v="10"/>
  </r>
  <r>
    <d v="2010-07-01T00:00:00"/>
    <n v="196"/>
    <s v="丙肝"/>
    <x v="11"/>
    <s v="DataCenter"/>
    <s v="https://www.phsciencedata.cn/Share/ky_sjml.jsp"/>
    <n v="2010"/>
    <n v="7"/>
    <x v="10"/>
  </r>
  <r>
    <d v="2010-07-01T00:00:00"/>
    <n v="196"/>
    <s v="丙肝"/>
    <x v="2"/>
    <s v="DataCenter"/>
    <s v="https://www.phsciencedata.cn/Share/ky_sjml.jsp"/>
    <n v="2010"/>
    <n v="7"/>
    <x v="10"/>
  </r>
  <r>
    <d v="2010-10-01T00:00:00"/>
    <n v="196"/>
    <s v="丙肝"/>
    <x v="2"/>
    <s v="DataCenter"/>
    <s v="https://www.phsciencedata.cn/Share/ky_sjml.jsp"/>
    <n v="2010"/>
    <n v="10"/>
    <x v="10"/>
  </r>
  <r>
    <d v="2010-10-01T00:00:00"/>
    <n v="196"/>
    <s v="丙肝"/>
    <x v="2"/>
    <s v="DataCenter"/>
    <s v="https://www.phsciencedata.cn/Share/ky_sjml.jsp"/>
    <n v="2010"/>
    <n v="10"/>
    <x v="10"/>
  </r>
  <r>
    <d v="2010-12-01T00:00:00"/>
    <n v="196"/>
    <s v="丙肝"/>
    <x v="2"/>
    <s v="DataCenter"/>
    <s v="https://www.phsciencedata.cn/Share/ky_sjml.jsp"/>
    <n v="2010"/>
    <n v="12"/>
    <x v="10"/>
  </r>
  <r>
    <d v="2010-12-01T00:00:00"/>
    <n v="196"/>
    <s v="丙肝"/>
    <x v="2"/>
    <s v="DataCenter"/>
    <s v="https://www.phsciencedata.cn/Share/ky_sjml.jsp"/>
    <n v="2010"/>
    <n v="12"/>
    <x v="10"/>
  </r>
  <r>
    <d v="2011-08-01T00:00:00"/>
    <n v="196"/>
    <s v="丙肝"/>
    <x v="11"/>
    <s v="DataCenter"/>
    <s v="https://www.phsciencedata.cn/Share/ky_sjml.jsp"/>
    <n v="2011"/>
    <n v="8"/>
    <x v="10"/>
  </r>
  <r>
    <d v="2011-08-01T00:00:00"/>
    <n v="196"/>
    <s v="丙肝"/>
    <x v="11"/>
    <s v="DataCenter"/>
    <s v="https://www.phsciencedata.cn/Share/ky_sjml.jsp"/>
    <n v="2011"/>
    <n v="8"/>
    <x v="10"/>
  </r>
  <r>
    <d v="2012-09-01T00:00:00"/>
    <n v="196"/>
    <s v="丙肝"/>
    <x v="11"/>
    <s v="DataCenter"/>
    <s v="https://www.phsciencedata.cn/Share/ky_sjml.jsp"/>
    <n v="2012"/>
    <n v="9"/>
    <x v="10"/>
  </r>
  <r>
    <d v="2012-09-01T00:00:00"/>
    <n v="196"/>
    <s v="丙肝"/>
    <x v="11"/>
    <s v="DataCenter"/>
    <s v="https://www.phsciencedata.cn/Share/ky_sjml.jsp"/>
    <n v="2012"/>
    <n v="9"/>
    <x v="10"/>
  </r>
  <r>
    <d v="2013-10-01T00:00:00"/>
    <n v="196"/>
    <s v="丙肝"/>
    <x v="14"/>
    <s v="DataCenter"/>
    <s v="https://www.phsciencedata.cn/Share/ky_sjml.jsp"/>
    <n v="2013"/>
    <n v="10"/>
    <x v="10"/>
  </r>
  <r>
    <d v="2013-10-01T00:00:00"/>
    <n v="196"/>
    <s v="丙肝"/>
    <x v="14"/>
    <s v="DataCenter"/>
    <s v="https://www.phsciencedata.cn/Share/ky_sjml.jsp"/>
    <n v="2013"/>
    <n v="10"/>
    <x v="10"/>
  </r>
  <r>
    <d v="2017-10-01T00:00:00"/>
    <n v="196"/>
    <s v="丙肝"/>
    <x v="14"/>
    <s v="DataCenter"/>
    <s v="https://www.phsciencedata.cn/Share/ky_sjml.jsp"/>
    <n v="2017"/>
    <n v="10"/>
    <x v="10"/>
  </r>
  <r>
    <d v="2017-10-01T00:00:00"/>
    <n v="196"/>
    <s v="丙肝"/>
    <x v="14"/>
    <s v="DataCenter"/>
    <s v="https://www.phsciencedata.cn/Share/ky_sjml.jsp"/>
    <n v="2017"/>
    <n v="10"/>
    <x v="10"/>
  </r>
  <r>
    <d v="2018-04-01T00:00:00"/>
    <n v="196"/>
    <s v="丙肝"/>
    <x v="11"/>
    <s v="DataCenter"/>
    <s v="https://www.phsciencedata.cn/Share/ky_sjml.jsp"/>
    <n v="2018"/>
    <n v="4"/>
    <x v="10"/>
  </r>
  <r>
    <d v="2018-04-01T00:00:00"/>
    <n v="196"/>
    <s v="丙肝"/>
    <x v="11"/>
    <s v="DataCenter"/>
    <s v="https://www.phsciencedata.cn/Share/ky_sjml.jsp"/>
    <n v="2018"/>
    <n v="4"/>
    <x v="10"/>
  </r>
  <r>
    <d v="2011-03-01T00:00:00"/>
    <n v="196"/>
    <s v="乙肝"/>
    <x v="23"/>
    <s v="DataCenter"/>
    <s v="https://www.phsciencedata.cn/Share/ky_sjml.jsp"/>
    <n v="2011"/>
    <n v="3"/>
    <x v="4"/>
  </r>
  <r>
    <d v="2017-01-01T00:00:00"/>
    <n v="196"/>
    <s v="乙肝"/>
    <x v="20"/>
    <s v="DataCenter"/>
    <s v="https://www.phsciencedata.cn/Share/ky_sjml.jsp"/>
    <n v="2017"/>
    <n v="1"/>
    <x v="4"/>
  </r>
  <r>
    <d v="2017-09-01T00:00:00"/>
    <n v="196"/>
    <s v="乙肝"/>
    <x v="30"/>
    <s v="DataCenter"/>
    <s v="https://www.phsciencedata.cn/Share/ky_sjml.jsp"/>
    <n v="2017"/>
    <n v="9"/>
    <x v="4"/>
  </r>
  <r>
    <d v="2009-02-01T00:00:00"/>
    <n v="196"/>
    <s v="其它感染性腹泻病"/>
    <x v="21"/>
    <s v="DataCenter"/>
    <s v="https://www.phsciencedata.cn/Share/ky_sjml.jsp"/>
    <n v="2009"/>
    <n v="2"/>
    <x v="2"/>
  </r>
  <r>
    <d v="2010-03-01T00:00:00"/>
    <n v="196"/>
    <s v="其它感染性腹泻病"/>
    <x v="29"/>
    <s v="DataCenter"/>
    <s v="https://www.phsciencedata.cn/Share/ky_sjml.jsp"/>
    <n v="2010"/>
    <n v="3"/>
    <x v="2"/>
  </r>
  <r>
    <d v="2010-08-01T00:00:00"/>
    <n v="196"/>
    <s v="其它感染性腹泻病"/>
    <x v="18"/>
    <s v="DataCenter"/>
    <s v="https://www.phsciencedata.cn/Share/ky_sjml.jsp"/>
    <n v="2010"/>
    <n v="8"/>
    <x v="2"/>
  </r>
  <r>
    <d v="2010-11-01T00:00:00"/>
    <n v="196"/>
    <s v="其它感染性腹泻病"/>
    <x v="26"/>
    <s v="DataCenter"/>
    <s v="https://www.phsciencedata.cn/Share/ky_sjml.jsp"/>
    <n v="2010"/>
    <n v="11"/>
    <x v="2"/>
  </r>
  <r>
    <d v="2014-04-01T00:00:00"/>
    <n v="196"/>
    <s v="其它感染性腹泻病"/>
    <x v="18"/>
    <s v="DataCenter"/>
    <s v="https://www.phsciencedata.cn/Share/ky_sjml.jsp"/>
    <n v="2014"/>
    <n v="4"/>
    <x v="2"/>
  </r>
  <r>
    <d v="2014-04-01T00:00:00"/>
    <n v="196"/>
    <s v="其它感染性腹泻病"/>
    <x v="21"/>
    <s v="DataCenter"/>
    <s v="https://www.phsciencedata.cn/Share/ky_sjml.jsp"/>
    <n v="2014"/>
    <n v="4"/>
    <x v="2"/>
  </r>
  <r>
    <d v="2020-01-01T00:00:00"/>
    <n v="196"/>
    <s v="布病"/>
    <x v="19"/>
    <s v="DataCenter"/>
    <s v="https://www.phsciencedata.cn/Share/ky_sjml.jsp"/>
    <n v="2020"/>
    <n v="1"/>
    <x v="14"/>
  </r>
  <r>
    <d v="2008-10-01T00:00:00"/>
    <n v="196"/>
    <s v="急性出血性结膜炎"/>
    <x v="17"/>
    <s v="DataCenter"/>
    <s v="https://www.phsciencedata.cn/Share/ky_sjml.jsp"/>
    <n v="2008"/>
    <n v="10"/>
    <x v="1"/>
  </r>
  <r>
    <d v="2016-06-01T00:00:00"/>
    <n v="196"/>
    <s v="急性出血性结膜炎"/>
    <x v="8"/>
    <s v="DataCenter"/>
    <s v="https://www.phsciencedata.cn/Share/ky_sjml.jsp"/>
    <n v="2016"/>
    <n v="6"/>
    <x v="1"/>
  </r>
  <r>
    <d v="2011-06-01T00:00:00"/>
    <n v="196"/>
    <s v="戊肝"/>
    <x v="2"/>
    <s v="DataCenter"/>
    <s v="https://www.phsciencedata.cn/Share/ky_sjml.jsp"/>
    <n v="2011"/>
    <n v="6"/>
    <x v="20"/>
  </r>
  <r>
    <d v="2011-06-01T00:00:00"/>
    <n v="196"/>
    <s v="戊肝"/>
    <x v="2"/>
    <s v="DataCenter"/>
    <s v="https://www.phsciencedata.cn/Share/ky_sjml.jsp"/>
    <n v="2011"/>
    <n v="6"/>
    <x v="20"/>
  </r>
  <r>
    <d v="2012-01-01T00:00:00"/>
    <n v="196"/>
    <s v="戊肝"/>
    <x v="2"/>
    <s v="DataCenter"/>
    <s v="https://www.phsciencedata.cn/Share/ky_sjml.jsp"/>
    <n v="2012"/>
    <n v="1"/>
    <x v="20"/>
  </r>
  <r>
    <d v="2012-01-01T00:00:00"/>
    <n v="196"/>
    <s v="戊肝"/>
    <x v="2"/>
    <s v="DataCenter"/>
    <s v="https://www.phsciencedata.cn/Share/ky_sjml.jsp"/>
    <n v="2012"/>
    <n v="1"/>
    <x v="20"/>
  </r>
  <r>
    <d v="2016-10-01T00:00:00"/>
    <n v="196"/>
    <s v="戊肝"/>
    <x v="0"/>
    <s v="DataCenter"/>
    <s v="https://www.phsciencedata.cn/Share/ky_sjml.jsp"/>
    <n v="2016"/>
    <n v="10"/>
    <x v="20"/>
  </r>
  <r>
    <d v="2016-10-01T00:00:00"/>
    <n v="196"/>
    <s v="戊肝"/>
    <x v="0"/>
    <s v="DataCenter"/>
    <s v="https://www.phsciencedata.cn/Share/ky_sjml.jsp"/>
    <n v="2016"/>
    <n v="10"/>
    <x v="20"/>
  </r>
  <r>
    <d v="2019-01-01T00:00:00"/>
    <n v="196"/>
    <s v="手足口病"/>
    <x v="20"/>
    <s v="DataCenter"/>
    <s v="https://www.phsciencedata.cn/Share/ky_sjml.jsp"/>
    <n v="2019"/>
    <n v="1"/>
    <x v="0"/>
  </r>
  <r>
    <d v="2019-05-01T00:00:00"/>
    <n v="196"/>
    <s v="手足口病"/>
    <x v="29"/>
    <s v="DataCenter"/>
    <s v="https://www.phsciencedata.cn/Share/ky_sjml.jsp"/>
    <n v="2019"/>
    <n v="5"/>
    <x v="0"/>
  </r>
  <r>
    <d v="2010-04-01T00:00:00"/>
    <n v="196"/>
    <s v="梅毒"/>
    <x v="18"/>
    <s v="DataCenter"/>
    <s v="https://www.phsciencedata.cn/Share/ky_sjml.jsp"/>
    <n v="2010"/>
    <n v="4"/>
    <x v="7"/>
  </r>
  <r>
    <d v="2012-03-01T00:00:00"/>
    <n v="196"/>
    <s v="梅毒"/>
    <x v="29"/>
    <s v="DataCenter"/>
    <s v="https://www.phsciencedata.cn/Share/ky_sjml.jsp"/>
    <n v="2012"/>
    <n v="3"/>
    <x v="7"/>
  </r>
  <r>
    <d v="2020-04-01T00:00:00"/>
    <n v="196"/>
    <s v="梅毒"/>
    <x v="23"/>
    <s v="DataCenter"/>
    <s v="https://www.phsciencedata.cn/Share/ky_sjml.jsp"/>
    <n v="2020"/>
    <n v="4"/>
    <x v="7"/>
  </r>
  <r>
    <d v="2014-06-01T00:00:00"/>
    <n v="196"/>
    <s v="流行性腮腺炎"/>
    <x v="29"/>
    <s v="DataCenter"/>
    <s v="https://www.phsciencedata.cn/Share/ky_sjml.jsp"/>
    <n v="2014"/>
    <n v="6"/>
    <x v="6"/>
  </r>
  <r>
    <d v="2020-04-01T00:00:00"/>
    <n v="196"/>
    <s v="流行性腮腺炎"/>
    <x v="14"/>
    <s v="DataCenter"/>
    <s v="https://www.phsciencedata.cn/Share/ky_sjml.jsp"/>
    <n v="2020"/>
    <n v="4"/>
    <x v="6"/>
  </r>
  <r>
    <d v="2020-07-01T00:00:00"/>
    <n v="196"/>
    <s v="流行性腮腺炎"/>
    <x v="22"/>
    <s v="DataCenter"/>
    <s v="https://www.phsciencedata.cn/Share/ky_sjml.jsp"/>
    <n v="2020"/>
    <n v="7"/>
    <x v="6"/>
  </r>
  <r>
    <d v="2008-11-01T00:00:00"/>
    <n v="196"/>
    <s v="淋病"/>
    <x v="25"/>
    <s v="DataCenter"/>
    <s v="https://www.phsciencedata.cn/Share/ky_sjml.jsp"/>
    <n v="2008"/>
    <n v="11"/>
    <x v="11"/>
  </r>
  <r>
    <d v="2009-08-01T00:00:00"/>
    <n v="196"/>
    <s v="淋病"/>
    <x v="6"/>
    <s v="DataCenter"/>
    <s v="https://www.phsciencedata.cn/Share/ky_sjml.jsp"/>
    <n v="2009"/>
    <n v="8"/>
    <x v="11"/>
  </r>
  <r>
    <d v="2010-02-01T00:00:00"/>
    <n v="196"/>
    <s v="淋病"/>
    <x v="14"/>
    <s v="DataCenter"/>
    <s v="https://www.phsciencedata.cn/Share/ky_sjml.jsp"/>
    <n v="2010"/>
    <n v="2"/>
    <x v="11"/>
  </r>
  <r>
    <d v="2010-09-01T00:00:00"/>
    <n v="196"/>
    <s v="淋病"/>
    <x v="5"/>
    <s v="DataCenter"/>
    <s v="https://www.phsciencedata.cn/Share/ky_sjml.jsp"/>
    <n v="2010"/>
    <n v="9"/>
    <x v="11"/>
  </r>
  <r>
    <d v="2014-03-01T00:00:00"/>
    <n v="196"/>
    <s v="淋病"/>
    <x v="7"/>
    <s v="DataCenter"/>
    <s v="https://www.phsciencedata.cn/Share/ky_sjml.jsp"/>
    <n v="2014"/>
    <n v="3"/>
    <x v="11"/>
  </r>
  <r>
    <d v="2014-04-01T00:00:00"/>
    <n v="196"/>
    <s v="淋病"/>
    <x v="10"/>
    <s v="DataCenter"/>
    <s v="https://www.phsciencedata.cn/Share/ky_sjml.jsp"/>
    <n v="2014"/>
    <n v="4"/>
    <x v="11"/>
  </r>
  <r>
    <d v="2014-04-01T00:00:00"/>
    <n v="196"/>
    <s v="淋病"/>
    <x v="25"/>
    <s v="DataCenter"/>
    <s v="https://www.phsciencedata.cn/Share/ky_sjml.jsp"/>
    <n v="2014"/>
    <n v="4"/>
    <x v="11"/>
  </r>
  <r>
    <d v="2017-11-01T00:00:00"/>
    <n v="196"/>
    <s v="淋病"/>
    <x v="15"/>
    <s v="DataCenter"/>
    <s v="https://www.phsciencedata.cn/Share/ky_sjml.jsp"/>
    <n v="2017"/>
    <n v="11"/>
    <x v="11"/>
  </r>
  <r>
    <d v="2020-08-01T00:00:00"/>
    <n v="196"/>
    <s v="淋病"/>
    <x v="9"/>
    <s v="DataCenter"/>
    <s v="https://www.phsciencedata.cn/Share/ky_sjml.jsp"/>
    <n v="2020"/>
    <n v="8"/>
    <x v="11"/>
  </r>
  <r>
    <d v="2011-05-01T00:00:00"/>
    <n v="196"/>
    <s v="猩红热"/>
    <x v="13"/>
    <s v="DataCenter"/>
    <s v="https://www.phsciencedata.cn/Share/ky_sjml.jsp"/>
    <n v="2011"/>
    <n v="5"/>
    <x v="15"/>
  </r>
  <r>
    <d v="2012-01-01T00:00:00"/>
    <n v="196"/>
    <s v="猩红热"/>
    <x v="21"/>
    <s v="DataCenter"/>
    <s v="https://www.phsciencedata.cn/Share/ky_sjml.jsp"/>
    <n v="2012"/>
    <n v="1"/>
    <x v="15"/>
  </r>
  <r>
    <d v="2013-04-01T00:00:00"/>
    <n v="196"/>
    <s v="猩红热"/>
    <x v="4"/>
    <s v="DataCenter"/>
    <s v="https://www.phsciencedata.cn/Share/ky_sjml.jsp"/>
    <n v="2013"/>
    <n v="4"/>
    <x v="15"/>
  </r>
  <r>
    <d v="2015-04-01T00:00:00"/>
    <n v="196"/>
    <s v="猩红热"/>
    <x v="26"/>
    <s v="DataCenter"/>
    <s v="https://www.phsciencedata.cn/Share/ky_sjml.jsp"/>
    <n v="2015"/>
    <n v="4"/>
    <x v="15"/>
  </r>
  <r>
    <d v="2015-12-01T00:00:00"/>
    <n v="196"/>
    <s v="猩红热"/>
    <x v="6"/>
    <s v="DataCenter"/>
    <s v="https://www.phsciencedata.cn/Share/ky_sjml.jsp"/>
    <n v="2015"/>
    <n v="12"/>
    <x v="15"/>
  </r>
  <r>
    <d v="2017-04-01T00:00:00"/>
    <n v="196"/>
    <s v="猩红热"/>
    <x v="13"/>
    <s v="DataCenter"/>
    <s v="https://www.phsciencedata.cn/Share/ky_sjml.jsp"/>
    <n v="2017"/>
    <n v="4"/>
    <x v="15"/>
  </r>
  <r>
    <d v="2017-06-01T00:00:00"/>
    <n v="196"/>
    <s v="猩红热"/>
    <x v="11"/>
    <s v="DataCenter"/>
    <s v="https://www.phsciencedata.cn/Share/ky_sjml.jsp"/>
    <n v="2017"/>
    <n v="6"/>
    <x v="15"/>
  </r>
  <r>
    <d v="2017-06-01T00:00:00"/>
    <n v="196"/>
    <s v="猩红热"/>
    <x v="7"/>
    <s v="DataCenter"/>
    <s v="https://www.phsciencedata.cn/Share/ky_sjml.jsp"/>
    <n v="2017"/>
    <n v="6"/>
    <x v="15"/>
  </r>
  <r>
    <d v="2019-05-01T00:00:00"/>
    <n v="196"/>
    <s v="猩红热"/>
    <x v="28"/>
    <s v="DataCenter"/>
    <s v="https://www.phsciencedata.cn/Share/ky_sjml.jsp"/>
    <n v="2019"/>
    <n v="5"/>
    <x v="15"/>
  </r>
  <r>
    <d v="2019-07-01T00:00:00"/>
    <n v="196"/>
    <s v="猩红热"/>
    <x v="24"/>
    <s v="DataCenter"/>
    <s v="https://www.phsciencedata.cn/Share/ky_sjml.jsp"/>
    <n v="2019"/>
    <n v="7"/>
    <x v="15"/>
  </r>
  <r>
    <d v="2019-10-01T00:00:00"/>
    <n v="196"/>
    <s v="猩红热"/>
    <x v="3"/>
    <s v="DataCenter"/>
    <s v="https://www.phsciencedata.cn/Share/ky_sjml.jsp"/>
    <n v="2019"/>
    <n v="10"/>
    <x v="15"/>
  </r>
  <r>
    <d v="2009-06-01T00:00:00"/>
    <n v="196"/>
    <s v="疟疾"/>
    <x v="6"/>
    <s v="DataCenter"/>
    <s v="https://www.phsciencedata.cn/Share/ky_sjml.jsp"/>
    <n v="2009"/>
    <n v="6"/>
    <x v="12"/>
  </r>
  <r>
    <d v="2010-08-01T00:00:00"/>
    <n v="196"/>
    <s v="痢疾"/>
    <x v="21"/>
    <s v="DataCenter"/>
    <s v="https://www.phsciencedata.cn/Share/ky_sjml.jsp"/>
    <n v="2010"/>
    <n v="8"/>
    <x v="9"/>
  </r>
  <r>
    <d v="2012-01-01T00:00:00"/>
    <n v="196"/>
    <s v="痢疾"/>
    <x v="22"/>
    <s v="DataCenter"/>
    <s v="https://www.phsciencedata.cn/Share/ky_sjml.jsp"/>
    <n v="2012"/>
    <n v="1"/>
    <x v="9"/>
  </r>
  <r>
    <d v="2016-02-01T00:00:00"/>
    <n v="196"/>
    <s v="痢疾"/>
    <x v="12"/>
    <s v="DataCenter"/>
    <s v="https://www.phsciencedata.cn/Share/ky_sjml.jsp"/>
    <n v="2016"/>
    <n v="2"/>
    <x v="9"/>
  </r>
  <r>
    <d v="2017-01-01T00:00:00"/>
    <n v="196"/>
    <s v="痢疾"/>
    <x v="13"/>
    <s v="DataCenter"/>
    <s v="https://www.phsciencedata.cn/Share/ky_sjml.jsp"/>
    <n v="2017"/>
    <n v="1"/>
    <x v="9"/>
  </r>
  <r>
    <d v="2017-04-01T00:00:00"/>
    <n v="196"/>
    <s v="痢疾"/>
    <x v="4"/>
    <s v="DataCenter"/>
    <s v="https://www.phsciencedata.cn/Share/ky_sjml.jsp"/>
    <n v="2017"/>
    <n v="4"/>
    <x v="9"/>
  </r>
  <r>
    <d v="2018-03-01T00:00:00"/>
    <n v="196"/>
    <s v="痢疾"/>
    <x v="12"/>
    <s v="DataCenter"/>
    <s v="https://www.phsciencedata.cn/Share/ky_sjml.jsp"/>
    <n v="2018"/>
    <n v="3"/>
    <x v="9"/>
  </r>
  <r>
    <d v="2018-09-01T00:00:00"/>
    <n v="196"/>
    <s v="痢疾"/>
    <x v="30"/>
    <s v="DataCenter"/>
    <s v="https://www.phsciencedata.cn/Share/ky_sjml.jsp"/>
    <n v="2018"/>
    <n v="9"/>
    <x v="9"/>
  </r>
  <r>
    <d v="2020-01-01T00:00:00"/>
    <n v="196"/>
    <s v="痢疾"/>
    <x v="7"/>
    <s v="DataCenter"/>
    <s v="https://www.phsciencedata.cn/Share/ky_sjml.jsp"/>
    <n v="2020"/>
    <n v="1"/>
    <x v="9"/>
  </r>
  <r>
    <d v="2013-08-01T00:00:00"/>
    <n v="196"/>
    <s v="登革热"/>
    <x v="0"/>
    <s v="DataCenter"/>
    <s v="https://www.phsciencedata.cn/Share/ky_sjml.jsp"/>
    <n v="2013"/>
    <n v="8"/>
    <x v="3"/>
  </r>
  <r>
    <d v="2017-08-01T00:00:00"/>
    <n v="196"/>
    <s v="登革热"/>
    <x v="0"/>
    <s v="DataCenter"/>
    <s v="https://www.phsciencedata.cn/Share/ky_sjml.jsp"/>
    <n v="2017"/>
    <n v="8"/>
    <x v="3"/>
  </r>
  <r>
    <d v="2019-03-01T00:00:00"/>
    <n v="196"/>
    <s v="百日咳"/>
    <x v="16"/>
    <s v="DataCenter"/>
    <s v="https://www.phsciencedata.cn/Share/ky_sjml.jsp"/>
    <n v="2019"/>
    <n v="3"/>
    <x v="18"/>
  </r>
  <r>
    <d v="2019-04-01T00:00:00"/>
    <n v="196"/>
    <s v="百日咳"/>
    <x v="12"/>
    <s v="DataCenter"/>
    <s v="https://www.phsciencedata.cn/Share/ky_sjml.jsp"/>
    <n v="2019"/>
    <n v="4"/>
    <x v="18"/>
  </r>
  <r>
    <d v="2009-08-01T00:00:00"/>
    <n v="196"/>
    <s v="肺结核"/>
    <x v="28"/>
    <s v="DataCenter"/>
    <s v="https://www.phsciencedata.cn/Share/ky_sjml.jsp"/>
    <n v="2009"/>
    <n v="8"/>
    <x v="5"/>
  </r>
  <r>
    <d v="2016-05-01T00:00:00"/>
    <n v="196"/>
    <s v="肺结核"/>
    <x v="28"/>
    <s v="DataCenter"/>
    <s v="https://www.phsciencedata.cn/Share/ky_sjml.jsp"/>
    <n v="2016"/>
    <n v="5"/>
    <x v="5"/>
  </r>
  <r>
    <d v="2018-07-01T00:00:00"/>
    <n v="196"/>
    <s v="肺结核"/>
    <x v="28"/>
    <s v="DataCenter"/>
    <s v="https://www.phsciencedata.cn/Share/ky_sjml.jsp"/>
    <n v="2018"/>
    <n v="7"/>
    <x v="5"/>
  </r>
  <r>
    <d v="2013-10-01T00:00:00"/>
    <n v="196"/>
    <s v="艾滋病"/>
    <x v="6"/>
    <s v="DataCenter"/>
    <s v="https://www.phsciencedata.cn/Share/ky_sjml.jsp"/>
    <n v="2013"/>
    <n v="10"/>
    <x v="13"/>
  </r>
  <r>
    <d v="2014-04-01T00:00:00"/>
    <n v="196"/>
    <s v="艾滋病"/>
    <x v="6"/>
    <s v="DataCenter"/>
    <s v="https://www.phsciencedata.cn/Share/ky_sjml.jsp"/>
    <n v="2014"/>
    <n v="4"/>
    <x v="13"/>
  </r>
  <r>
    <d v="2016-05-01T00:00:00"/>
    <n v="196"/>
    <s v="艾滋病"/>
    <x v="25"/>
    <s v="DataCenter"/>
    <s v="https://www.phsciencedata.cn/Share/ky_sjml.jsp"/>
    <n v="2016"/>
    <n v="5"/>
    <x v="13"/>
  </r>
  <r>
    <d v="2016-07-01T00:00:00"/>
    <n v="196"/>
    <s v="艾滋病"/>
    <x v="6"/>
    <s v="DataCenter"/>
    <s v="https://www.phsciencedata.cn/Share/ky_sjml.jsp"/>
    <n v="2016"/>
    <n v="7"/>
    <x v="13"/>
  </r>
  <r>
    <d v="2017-04-01T00:00:00"/>
    <n v="196"/>
    <s v="艾滋病"/>
    <x v="16"/>
    <s v="DataCenter"/>
    <s v="https://www.phsciencedata.cn/Share/ky_sjml.jsp"/>
    <n v="2017"/>
    <n v="4"/>
    <x v="13"/>
  </r>
  <r>
    <d v="2020-01-01T00:00:00"/>
    <n v="196"/>
    <s v="艾滋病"/>
    <x v="0"/>
    <s v="DataCenter"/>
    <s v="https://www.phsciencedata.cn/Share/ky_sjml.jsp"/>
    <n v="2020"/>
    <n v="1"/>
    <x v="13"/>
  </r>
  <r>
    <d v="2020-06-01T00:00:00"/>
    <n v="196"/>
    <s v="艾滋病"/>
    <x v="9"/>
    <s v="DataCenter"/>
    <s v="https://www.phsciencedata.cn/Share/ky_sjml.jsp"/>
    <n v="2020"/>
    <n v="6"/>
    <x v="13"/>
  </r>
  <r>
    <d v="2009-05-01T00:00:00"/>
    <n v="196"/>
    <s v="风疹"/>
    <x v="0"/>
    <s v="DataCenter"/>
    <s v="https://www.phsciencedata.cn/Share/ky_sjml.jsp"/>
    <n v="2009"/>
    <n v="5"/>
    <x v="8"/>
  </r>
  <r>
    <d v="2010-03-01T00:00:00"/>
    <n v="196"/>
    <s v="风疹"/>
    <x v="3"/>
    <s v="DataCenter"/>
    <s v="https://www.phsciencedata.cn/Share/ky_sjml.jsp"/>
    <n v="2010"/>
    <n v="3"/>
    <x v="8"/>
  </r>
  <r>
    <d v="2010-01-01T00:00:00"/>
    <n v="195"/>
    <s v="丙肝"/>
    <x v="29"/>
    <s v="DataCenter"/>
    <s v="https://www.phsciencedata.cn/Share/ky_sjml.jsp"/>
    <n v="2010"/>
    <n v="1"/>
    <x v="10"/>
  </r>
  <r>
    <d v="2010-01-01T00:00:00"/>
    <n v="195"/>
    <s v="丙肝"/>
    <x v="29"/>
    <s v="DataCenter"/>
    <s v="https://www.phsciencedata.cn/Share/ky_sjml.jsp"/>
    <n v="2010"/>
    <n v="1"/>
    <x v="10"/>
  </r>
  <r>
    <d v="2011-01-01T00:00:00"/>
    <n v="195"/>
    <s v="丙肝"/>
    <x v="11"/>
    <s v="DataCenter"/>
    <s v="https://www.phsciencedata.cn/Share/ky_sjml.jsp"/>
    <n v="2011"/>
    <n v="1"/>
    <x v="10"/>
  </r>
  <r>
    <d v="2011-01-01T00:00:00"/>
    <n v="195"/>
    <s v="丙肝"/>
    <x v="11"/>
    <s v="DataCenter"/>
    <s v="https://www.phsciencedata.cn/Share/ky_sjml.jsp"/>
    <n v="2011"/>
    <n v="1"/>
    <x v="10"/>
  </r>
  <r>
    <d v="2011-04-01T00:00:00"/>
    <n v="195"/>
    <s v="丙肝"/>
    <x v="11"/>
    <s v="DataCenter"/>
    <s v="https://www.phsciencedata.cn/Share/ky_sjml.jsp"/>
    <n v="2011"/>
    <n v="4"/>
    <x v="10"/>
  </r>
  <r>
    <d v="2011-04-01T00:00:00"/>
    <n v="195"/>
    <s v="丙肝"/>
    <x v="11"/>
    <s v="DataCenter"/>
    <s v="https://www.phsciencedata.cn/Share/ky_sjml.jsp"/>
    <n v="2011"/>
    <n v="4"/>
    <x v="10"/>
  </r>
  <r>
    <d v="2012-11-01T00:00:00"/>
    <n v="195"/>
    <s v="丙肝"/>
    <x v="4"/>
    <s v="DataCenter"/>
    <s v="https://www.phsciencedata.cn/Share/ky_sjml.jsp"/>
    <n v="2012"/>
    <n v="11"/>
    <x v="10"/>
  </r>
  <r>
    <d v="2012-11-01T00:00:00"/>
    <n v="195"/>
    <s v="丙肝"/>
    <x v="4"/>
    <s v="DataCenter"/>
    <s v="https://www.phsciencedata.cn/Share/ky_sjml.jsp"/>
    <n v="2012"/>
    <n v="11"/>
    <x v="10"/>
  </r>
  <r>
    <d v="2013-07-01T00:00:00"/>
    <n v="195"/>
    <s v="丙肝"/>
    <x v="29"/>
    <s v="DataCenter"/>
    <s v="https://www.phsciencedata.cn/Share/ky_sjml.jsp"/>
    <n v="2013"/>
    <n v="7"/>
    <x v="10"/>
  </r>
  <r>
    <d v="2013-07-01T00:00:00"/>
    <n v="195"/>
    <s v="丙肝"/>
    <x v="29"/>
    <s v="DataCenter"/>
    <s v="https://www.phsciencedata.cn/Share/ky_sjml.jsp"/>
    <n v="2013"/>
    <n v="7"/>
    <x v="10"/>
  </r>
  <r>
    <d v="2015-05-01T00:00:00"/>
    <n v="195"/>
    <s v="丙肝"/>
    <x v="29"/>
    <s v="DataCenter"/>
    <s v="https://www.phsciencedata.cn/Share/ky_sjml.jsp"/>
    <n v="2015"/>
    <n v="5"/>
    <x v="10"/>
  </r>
  <r>
    <d v="2015-05-01T00:00:00"/>
    <n v="195"/>
    <s v="丙肝"/>
    <x v="29"/>
    <s v="DataCenter"/>
    <s v="https://www.phsciencedata.cn/Share/ky_sjml.jsp"/>
    <n v="2015"/>
    <n v="5"/>
    <x v="10"/>
  </r>
  <r>
    <d v="2019-10-01T00:00:00"/>
    <n v="195"/>
    <s v="丙肝"/>
    <x v="21"/>
    <s v="DataCenter"/>
    <s v="https://www.phsciencedata.cn/Share/ky_sjml.jsp"/>
    <n v="2019"/>
    <n v="10"/>
    <x v="10"/>
  </r>
  <r>
    <d v="2019-10-01T00:00:00"/>
    <n v="195"/>
    <s v="丙肝"/>
    <x v="21"/>
    <s v="DataCenter"/>
    <s v="https://www.phsciencedata.cn/Share/ky_sjml.jsp"/>
    <n v="2019"/>
    <n v="10"/>
    <x v="10"/>
  </r>
  <r>
    <d v="2020-05-01T00:00:00"/>
    <n v="195"/>
    <s v="丙肝"/>
    <x v="26"/>
    <s v="DataCenter"/>
    <s v="https://www.phsciencedata.cn/Share/ky_sjml.jsp"/>
    <n v="2020"/>
    <n v="5"/>
    <x v="10"/>
  </r>
  <r>
    <d v="2020-05-01T00:00:00"/>
    <n v="195"/>
    <s v="丙肝"/>
    <x v="26"/>
    <s v="DataCenter"/>
    <s v="https://www.phsciencedata.cn/Share/ky_sjml.jsp"/>
    <n v="2020"/>
    <n v="5"/>
    <x v="10"/>
  </r>
  <r>
    <d v="2015-10-01T00:00:00"/>
    <n v="195"/>
    <s v="乙肝"/>
    <x v="30"/>
    <s v="DataCenter"/>
    <s v="https://www.phsciencedata.cn/Share/ky_sjml.jsp"/>
    <n v="2015"/>
    <n v="10"/>
    <x v="4"/>
  </r>
  <r>
    <d v="2016-05-01T00:00:00"/>
    <n v="195"/>
    <s v="乙肝"/>
    <x v="23"/>
    <s v="DataCenter"/>
    <s v="https://www.phsciencedata.cn/Share/ky_sjml.jsp"/>
    <n v="2016"/>
    <n v="5"/>
    <x v="4"/>
  </r>
  <r>
    <d v="2011-02-01T00:00:00"/>
    <n v="195"/>
    <s v="伤寒+副伤寒"/>
    <x v="13"/>
    <s v="DataCenter"/>
    <s v="https://www.phsciencedata.cn/Share/ky_sjml.jsp"/>
    <n v="2011"/>
    <n v="2"/>
    <x v="19"/>
  </r>
  <r>
    <d v="2016-06-01T00:00:00"/>
    <n v="195"/>
    <s v="伤寒+副伤寒"/>
    <x v="13"/>
    <s v="DataCenter"/>
    <s v="https://www.phsciencedata.cn/Share/ky_sjml.jsp"/>
    <n v="2016"/>
    <n v="6"/>
    <x v="19"/>
  </r>
  <r>
    <d v="2017-07-01T00:00:00"/>
    <n v="195"/>
    <s v="伤寒+副伤寒"/>
    <x v="0"/>
    <s v="DataCenter"/>
    <s v="https://www.phsciencedata.cn/Share/ky_sjml.jsp"/>
    <n v="2017"/>
    <n v="7"/>
    <x v="19"/>
  </r>
  <r>
    <d v="2013-04-01T00:00:00"/>
    <n v="195"/>
    <s v="其它感染性腹泻病"/>
    <x v="24"/>
    <s v="DataCenter"/>
    <s v="https://www.phsciencedata.cn/Share/ky_sjml.jsp"/>
    <n v="2013"/>
    <n v="4"/>
    <x v="2"/>
  </r>
  <r>
    <d v="2014-03-01T00:00:00"/>
    <n v="195"/>
    <s v="其它感染性腹泻病"/>
    <x v="21"/>
    <s v="DataCenter"/>
    <s v="https://www.phsciencedata.cn/Share/ky_sjml.jsp"/>
    <n v="2014"/>
    <n v="3"/>
    <x v="2"/>
  </r>
  <r>
    <d v="2009-12-01T00:00:00"/>
    <n v="195"/>
    <s v="出血热"/>
    <x v="12"/>
    <s v="DataCenter"/>
    <s v="https://www.phsciencedata.cn/Share/ky_sjml.jsp"/>
    <n v="2009"/>
    <n v="12"/>
    <x v="16"/>
  </r>
  <r>
    <d v="2011-06-01T00:00:00"/>
    <n v="195"/>
    <s v="布病"/>
    <x v="25"/>
    <s v="DataCenter"/>
    <s v="https://www.phsciencedata.cn/Share/ky_sjml.jsp"/>
    <n v="2011"/>
    <n v="6"/>
    <x v="14"/>
  </r>
  <r>
    <d v="2018-01-01T00:00:00"/>
    <n v="195"/>
    <s v="布病"/>
    <x v="5"/>
    <s v="DataCenter"/>
    <s v="https://www.phsciencedata.cn/Share/ky_sjml.jsp"/>
    <n v="2018"/>
    <n v="1"/>
    <x v="14"/>
  </r>
  <r>
    <d v="2020-11-01T00:00:00"/>
    <n v="195"/>
    <s v="布病"/>
    <x v="22"/>
    <s v="DataCenter"/>
    <s v="https://www.phsciencedata.cn/Share/ky_sjml.jsp"/>
    <n v="2020"/>
    <n v="11"/>
    <x v="14"/>
  </r>
  <r>
    <d v="2013-05-01T00:00:00"/>
    <n v="195"/>
    <s v="急性出血性结膜炎"/>
    <x v="6"/>
    <s v="DataCenter"/>
    <s v="https://www.phsciencedata.cn/Share/ky_sjml.jsp"/>
    <n v="2013"/>
    <n v="5"/>
    <x v="1"/>
  </r>
  <r>
    <d v="2015-11-01T00:00:00"/>
    <n v="195"/>
    <s v="急性出血性结膜炎"/>
    <x v="7"/>
    <s v="DataCenter"/>
    <s v="https://www.phsciencedata.cn/Share/ky_sjml.jsp"/>
    <n v="2015"/>
    <n v="11"/>
    <x v="1"/>
  </r>
  <r>
    <d v="2018-05-01T00:00:00"/>
    <n v="195"/>
    <s v="急性出血性结膜炎"/>
    <x v="13"/>
    <s v="DataCenter"/>
    <s v="https://www.phsciencedata.cn/Share/ky_sjml.jsp"/>
    <n v="2018"/>
    <n v="5"/>
    <x v="1"/>
  </r>
  <r>
    <d v="2019-07-01T00:00:00"/>
    <n v="195"/>
    <s v="急性出血性结膜炎"/>
    <x v="3"/>
    <s v="DataCenter"/>
    <s v="https://www.phsciencedata.cn/Share/ky_sjml.jsp"/>
    <n v="2019"/>
    <n v="7"/>
    <x v="1"/>
  </r>
  <r>
    <d v="2016-09-01T00:00:00"/>
    <n v="195"/>
    <s v="戊肝"/>
    <x v="9"/>
    <s v="DataCenter"/>
    <s v="https://www.phsciencedata.cn/Share/ky_sjml.jsp"/>
    <n v="2016"/>
    <n v="9"/>
    <x v="20"/>
  </r>
  <r>
    <d v="2016-09-01T00:00:00"/>
    <n v="195"/>
    <s v="戊肝"/>
    <x v="9"/>
    <s v="DataCenter"/>
    <s v="https://www.phsciencedata.cn/Share/ky_sjml.jsp"/>
    <n v="2016"/>
    <n v="9"/>
    <x v="20"/>
  </r>
  <r>
    <d v="2019-11-01T00:00:00"/>
    <n v="195"/>
    <s v="戊肝"/>
    <x v="4"/>
    <s v="DataCenter"/>
    <s v="https://www.phsciencedata.cn/Share/ky_sjml.jsp"/>
    <n v="2019"/>
    <n v="11"/>
    <x v="20"/>
  </r>
  <r>
    <d v="2019-11-01T00:00:00"/>
    <n v="195"/>
    <s v="戊肝"/>
    <x v="4"/>
    <s v="DataCenter"/>
    <s v="https://www.phsciencedata.cn/Share/ky_sjml.jsp"/>
    <n v="2019"/>
    <n v="11"/>
    <x v="20"/>
  </r>
  <r>
    <d v="2013-03-01T00:00:00"/>
    <n v="195"/>
    <s v="手足口病"/>
    <x v="23"/>
    <s v="DataCenter"/>
    <s v="https://www.phsciencedata.cn/Share/ky_sjml.jsp"/>
    <n v="2013"/>
    <n v="3"/>
    <x v="0"/>
  </r>
  <r>
    <d v="2020-07-01T00:00:00"/>
    <n v="195"/>
    <s v="手足口病"/>
    <x v="12"/>
    <s v="DataCenter"/>
    <s v="https://www.phsciencedata.cn/Share/ky_sjml.jsp"/>
    <n v="2020"/>
    <n v="7"/>
    <x v="0"/>
  </r>
  <r>
    <d v="2011-09-01T00:00:00"/>
    <n v="195"/>
    <s v="梅毒"/>
    <x v="28"/>
    <s v="DataCenter"/>
    <s v="https://www.phsciencedata.cn/Share/ky_sjml.jsp"/>
    <n v="2011"/>
    <n v="9"/>
    <x v="7"/>
  </r>
  <r>
    <d v="2012-02-01T00:00:00"/>
    <n v="195"/>
    <s v="梅毒"/>
    <x v="18"/>
    <s v="DataCenter"/>
    <s v="https://www.phsciencedata.cn/Share/ky_sjml.jsp"/>
    <n v="2012"/>
    <n v="2"/>
    <x v="7"/>
  </r>
  <r>
    <d v="2009-02-01T00:00:00"/>
    <n v="195"/>
    <s v="流行性腮腺炎"/>
    <x v="11"/>
    <s v="DataCenter"/>
    <s v="https://www.phsciencedata.cn/Share/ky_sjml.jsp"/>
    <n v="2009"/>
    <n v="2"/>
    <x v="6"/>
  </r>
  <r>
    <d v="2010-11-01T00:00:00"/>
    <n v="195"/>
    <s v="流行性腮腺炎"/>
    <x v="21"/>
    <s v="DataCenter"/>
    <s v="https://www.phsciencedata.cn/Share/ky_sjml.jsp"/>
    <n v="2010"/>
    <n v="11"/>
    <x v="6"/>
  </r>
  <r>
    <d v="2016-04-01T00:00:00"/>
    <n v="195"/>
    <s v="流行性腮腺炎"/>
    <x v="20"/>
    <s v="DataCenter"/>
    <s v="https://www.phsciencedata.cn/Share/ky_sjml.jsp"/>
    <n v="2016"/>
    <n v="4"/>
    <x v="6"/>
  </r>
  <r>
    <d v="2016-10-01T00:00:00"/>
    <n v="195"/>
    <s v="流行性腮腺炎"/>
    <x v="15"/>
    <s v="DataCenter"/>
    <s v="https://www.phsciencedata.cn/Share/ky_sjml.jsp"/>
    <n v="2016"/>
    <n v="10"/>
    <x v="6"/>
  </r>
  <r>
    <d v="2017-06-01T00:00:00"/>
    <n v="195"/>
    <s v="流行性腮腺炎"/>
    <x v="21"/>
    <s v="DataCenter"/>
    <s v="https://www.phsciencedata.cn/Share/ky_sjml.jsp"/>
    <n v="2017"/>
    <n v="6"/>
    <x v="6"/>
  </r>
  <r>
    <d v="2008-01-01T00:00:00"/>
    <n v="195"/>
    <s v="淋病"/>
    <x v="19"/>
    <s v="DataCenter"/>
    <s v="https://www.phsciencedata.cn/Share/ky_sjml.jsp"/>
    <n v="2008"/>
    <n v="1"/>
    <x v="11"/>
  </r>
  <r>
    <d v="2008-04-01T00:00:00"/>
    <n v="195"/>
    <s v="淋病"/>
    <x v="13"/>
    <s v="DataCenter"/>
    <s v="https://www.phsciencedata.cn/Share/ky_sjml.jsp"/>
    <n v="2008"/>
    <n v="4"/>
    <x v="11"/>
  </r>
  <r>
    <d v="2010-08-01T00:00:00"/>
    <n v="195"/>
    <s v="淋病"/>
    <x v="25"/>
    <s v="DataCenter"/>
    <s v="https://www.phsciencedata.cn/Share/ky_sjml.jsp"/>
    <n v="2010"/>
    <n v="8"/>
    <x v="11"/>
  </r>
  <r>
    <d v="2010-09-01T00:00:00"/>
    <n v="195"/>
    <s v="淋病"/>
    <x v="16"/>
    <s v="DataCenter"/>
    <s v="https://www.phsciencedata.cn/Share/ky_sjml.jsp"/>
    <n v="2010"/>
    <n v="9"/>
    <x v="11"/>
  </r>
  <r>
    <d v="2011-03-01T00:00:00"/>
    <n v="195"/>
    <s v="淋病"/>
    <x v="3"/>
    <s v="DataCenter"/>
    <s v="https://www.phsciencedata.cn/Share/ky_sjml.jsp"/>
    <n v="2011"/>
    <n v="3"/>
    <x v="11"/>
  </r>
  <r>
    <d v="2011-08-01T00:00:00"/>
    <n v="195"/>
    <s v="淋病"/>
    <x v="27"/>
    <s v="DataCenter"/>
    <s v="https://www.phsciencedata.cn/Share/ky_sjml.jsp"/>
    <n v="2011"/>
    <n v="8"/>
    <x v="11"/>
  </r>
  <r>
    <d v="2013-07-01T00:00:00"/>
    <n v="195"/>
    <s v="淋病"/>
    <x v="9"/>
    <s v="DataCenter"/>
    <s v="https://www.phsciencedata.cn/Share/ky_sjml.jsp"/>
    <n v="2013"/>
    <n v="7"/>
    <x v="11"/>
  </r>
  <r>
    <d v="2013-11-01T00:00:00"/>
    <n v="195"/>
    <s v="淋病"/>
    <x v="25"/>
    <s v="DataCenter"/>
    <s v="https://www.phsciencedata.cn/Share/ky_sjml.jsp"/>
    <n v="2013"/>
    <n v="11"/>
    <x v="11"/>
  </r>
  <r>
    <d v="2014-03-01T00:00:00"/>
    <n v="195"/>
    <s v="淋病"/>
    <x v="10"/>
    <s v="DataCenter"/>
    <s v="https://www.phsciencedata.cn/Share/ky_sjml.jsp"/>
    <n v="2014"/>
    <n v="3"/>
    <x v="11"/>
  </r>
  <r>
    <d v="2017-04-01T00:00:00"/>
    <n v="195"/>
    <s v="淋病"/>
    <x v="15"/>
    <s v="DataCenter"/>
    <s v="https://www.phsciencedata.cn/Share/ky_sjml.jsp"/>
    <n v="2017"/>
    <n v="4"/>
    <x v="11"/>
  </r>
  <r>
    <d v="2017-11-01T00:00:00"/>
    <n v="195"/>
    <s v="淋病"/>
    <x v="24"/>
    <s v="DataCenter"/>
    <s v="https://www.phsciencedata.cn/Share/ky_sjml.jsp"/>
    <n v="2017"/>
    <n v="11"/>
    <x v="11"/>
  </r>
  <r>
    <d v="2019-02-01T00:00:00"/>
    <n v="195"/>
    <s v="淋病"/>
    <x v="17"/>
    <s v="DataCenter"/>
    <s v="https://www.phsciencedata.cn/Share/ky_sjml.jsp"/>
    <n v="2019"/>
    <n v="2"/>
    <x v="11"/>
  </r>
  <r>
    <d v="2019-11-01T00:00:00"/>
    <n v="195"/>
    <s v="猩红热"/>
    <x v="27"/>
    <s v="DataCenter"/>
    <s v="https://www.phsciencedata.cn/Share/ky_sjml.jsp"/>
    <n v="2019"/>
    <n v="11"/>
    <x v="15"/>
  </r>
  <r>
    <d v="2009-05-01T00:00:00"/>
    <n v="195"/>
    <s v="甲肝"/>
    <x v="0"/>
    <s v="DataCenter"/>
    <s v="https://www.phsciencedata.cn/Share/ky_sjml.jsp"/>
    <n v="2009"/>
    <n v="5"/>
    <x v="17"/>
  </r>
  <r>
    <d v="2009-05-01T00:00:00"/>
    <n v="195"/>
    <s v="甲肝"/>
    <x v="0"/>
    <s v="DataCenter"/>
    <s v="https://www.phsciencedata.cn/Share/ky_sjml.jsp"/>
    <n v="2009"/>
    <n v="5"/>
    <x v="17"/>
  </r>
  <r>
    <d v="2009-12-01T00:00:00"/>
    <n v="195"/>
    <s v="甲肝"/>
    <x v="6"/>
    <s v="DataCenter"/>
    <s v="https://www.phsciencedata.cn/Share/ky_sjml.jsp"/>
    <n v="2009"/>
    <n v="12"/>
    <x v="17"/>
  </r>
  <r>
    <d v="2009-12-01T00:00:00"/>
    <n v="195"/>
    <s v="甲肝"/>
    <x v="6"/>
    <s v="DataCenter"/>
    <s v="https://www.phsciencedata.cn/Share/ky_sjml.jsp"/>
    <n v="2009"/>
    <n v="12"/>
    <x v="17"/>
  </r>
  <r>
    <d v="2016-07-01T00:00:00"/>
    <n v="195"/>
    <s v="甲肝"/>
    <x v="15"/>
    <s v="DataCenter"/>
    <s v="https://www.phsciencedata.cn/Share/ky_sjml.jsp"/>
    <n v="2016"/>
    <n v="7"/>
    <x v="17"/>
  </r>
  <r>
    <d v="2016-07-01T00:00:00"/>
    <n v="195"/>
    <s v="甲肝"/>
    <x v="15"/>
    <s v="DataCenter"/>
    <s v="https://www.phsciencedata.cn/Share/ky_sjml.jsp"/>
    <n v="2016"/>
    <n v="7"/>
    <x v="17"/>
  </r>
  <r>
    <d v="2008-10-01T00:00:00"/>
    <n v="195"/>
    <s v="痢疾"/>
    <x v="11"/>
    <s v="DataCenter"/>
    <s v="https://www.phsciencedata.cn/Share/ky_sjml.jsp"/>
    <n v="2008"/>
    <n v="10"/>
    <x v="9"/>
  </r>
  <r>
    <d v="2012-02-01T00:00:00"/>
    <n v="195"/>
    <s v="痢疾"/>
    <x v="15"/>
    <s v="DataCenter"/>
    <s v="https://www.phsciencedata.cn/Share/ky_sjml.jsp"/>
    <n v="2012"/>
    <n v="2"/>
    <x v="9"/>
  </r>
  <r>
    <d v="2013-02-01T00:00:00"/>
    <n v="195"/>
    <s v="痢疾"/>
    <x v="19"/>
    <s v="DataCenter"/>
    <s v="https://www.phsciencedata.cn/Share/ky_sjml.jsp"/>
    <n v="2013"/>
    <n v="2"/>
    <x v="9"/>
  </r>
  <r>
    <d v="2015-01-01T00:00:00"/>
    <n v="195"/>
    <s v="痢疾"/>
    <x v="0"/>
    <s v="DataCenter"/>
    <s v="https://www.phsciencedata.cn/Share/ky_sjml.jsp"/>
    <n v="2015"/>
    <n v="1"/>
    <x v="9"/>
  </r>
  <r>
    <d v="2017-03-01T00:00:00"/>
    <n v="195"/>
    <s v="痢疾"/>
    <x v="9"/>
    <s v="DataCenter"/>
    <s v="https://www.phsciencedata.cn/Share/ky_sjml.jsp"/>
    <n v="2017"/>
    <n v="3"/>
    <x v="9"/>
  </r>
  <r>
    <d v="2017-11-01T00:00:00"/>
    <n v="195"/>
    <s v="痢疾"/>
    <x v="15"/>
    <s v="DataCenter"/>
    <s v="https://www.phsciencedata.cn/Share/ky_sjml.jsp"/>
    <n v="2017"/>
    <n v="11"/>
    <x v="9"/>
  </r>
  <r>
    <d v="2020-04-01T00:00:00"/>
    <n v="195"/>
    <s v="痢疾"/>
    <x v="8"/>
    <s v="DataCenter"/>
    <s v="https://www.phsciencedata.cn/Share/ky_sjml.jsp"/>
    <n v="2020"/>
    <n v="4"/>
    <x v="9"/>
  </r>
  <r>
    <d v="2016-11-01T00:00:00"/>
    <n v="195"/>
    <s v="肺结核"/>
    <x v="23"/>
    <s v="DataCenter"/>
    <s v="https://www.phsciencedata.cn/Share/ky_sjml.jsp"/>
    <n v="2016"/>
    <n v="11"/>
    <x v="5"/>
  </r>
  <r>
    <d v="2019-02-01T00:00:00"/>
    <n v="195"/>
    <s v="肺结核"/>
    <x v="28"/>
    <s v="DataCenter"/>
    <s v="https://www.phsciencedata.cn/Share/ky_sjml.jsp"/>
    <n v="2019"/>
    <n v="2"/>
    <x v="5"/>
  </r>
  <r>
    <d v="2020-01-01T00:00:00"/>
    <n v="195"/>
    <s v="肺结核"/>
    <x v="28"/>
    <s v="DataCenter"/>
    <s v="https://www.phsciencedata.cn/Share/ky_sjml.jsp"/>
    <n v="2020"/>
    <n v="1"/>
    <x v="5"/>
  </r>
  <r>
    <d v="2009-12-01T00:00:00"/>
    <n v="195"/>
    <s v="艾滋病"/>
    <x v="1"/>
    <s v="DataCenter"/>
    <s v="https://www.phsciencedata.cn/Share/ky_sjml.jsp"/>
    <n v="2009"/>
    <n v="12"/>
    <x v="13"/>
  </r>
  <r>
    <d v="2012-06-01T00:00:00"/>
    <n v="195"/>
    <s v="艾滋病"/>
    <x v="3"/>
    <s v="DataCenter"/>
    <s v="https://www.phsciencedata.cn/Share/ky_sjml.jsp"/>
    <n v="2012"/>
    <n v="6"/>
    <x v="13"/>
  </r>
  <r>
    <d v="2013-04-01T00:00:00"/>
    <n v="195"/>
    <s v="艾滋病"/>
    <x v="3"/>
    <s v="DataCenter"/>
    <s v="https://www.phsciencedata.cn/Share/ky_sjml.jsp"/>
    <n v="2013"/>
    <n v="4"/>
    <x v="13"/>
  </r>
  <r>
    <d v="2015-08-01T00:00:00"/>
    <n v="195"/>
    <s v="艾滋病"/>
    <x v="16"/>
    <s v="DataCenter"/>
    <s v="https://www.phsciencedata.cn/Share/ky_sjml.jsp"/>
    <n v="2015"/>
    <n v="8"/>
    <x v="13"/>
  </r>
  <r>
    <d v="2015-11-01T00:00:00"/>
    <n v="195"/>
    <s v="艾滋病"/>
    <x v="17"/>
    <s v="DataCenter"/>
    <s v="https://www.phsciencedata.cn/Share/ky_sjml.jsp"/>
    <n v="2015"/>
    <n v="11"/>
    <x v="13"/>
  </r>
  <r>
    <d v="2016-06-01T00:00:00"/>
    <n v="195"/>
    <s v="艾滋病"/>
    <x v="25"/>
    <s v="DataCenter"/>
    <s v="https://www.phsciencedata.cn/Share/ky_sjml.jsp"/>
    <n v="2016"/>
    <n v="6"/>
    <x v="13"/>
  </r>
  <r>
    <d v="2016-08-01T00:00:00"/>
    <n v="195"/>
    <s v="艾滋病"/>
    <x v="6"/>
    <s v="DataCenter"/>
    <s v="https://www.phsciencedata.cn/Share/ky_sjml.jsp"/>
    <n v="2016"/>
    <n v="8"/>
    <x v="13"/>
  </r>
  <r>
    <d v="2017-06-01T00:00:00"/>
    <n v="195"/>
    <s v="艾滋病"/>
    <x v="25"/>
    <s v="DataCenter"/>
    <s v="https://www.phsciencedata.cn/Share/ky_sjml.jsp"/>
    <n v="2017"/>
    <n v="6"/>
    <x v="13"/>
  </r>
  <r>
    <d v="2019-06-01T00:00:00"/>
    <n v="195"/>
    <s v="风疹"/>
    <x v="12"/>
    <s v="DataCenter"/>
    <s v="https://www.phsciencedata.cn/Share/ky_sjml.jsp"/>
    <n v="2019"/>
    <n v="6"/>
    <x v="8"/>
  </r>
  <r>
    <d v="2008-07-01T00:00:00"/>
    <n v="194"/>
    <s v="丙肝"/>
    <x v="17"/>
    <s v="DataCenter"/>
    <s v="https://www.phsciencedata.cn/Share/ky_sjml.jsp"/>
    <n v="2008"/>
    <n v="7"/>
    <x v="10"/>
  </r>
  <r>
    <d v="2008-07-01T00:00:00"/>
    <n v="194"/>
    <s v="丙肝"/>
    <x v="17"/>
    <s v="DataCenter"/>
    <s v="https://www.phsciencedata.cn/Share/ky_sjml.jsp"/>
    <n v="2008"/>
    <n v="7"/>
    <x v="10"/>
  </r>
  <r>
    <d v="2010-05-01T00:00:00"/>
    <n v="194"/>
    <s v="丙肝"/>
    <x v="2"/>
    <s v="DataCenter"/>
    <s v="https://www.phsciencedata.cn/Share/ky_sjml.jsp"/>
    <n v="2010"/>
    <n v="5"/>
    <x v="10"/>
  </r>
  <r>
    <d v="2010-05-01T00:00:00"/>
    <n v="194"/>
    <s v="丙肝"/>
    <x v="2"/>
    <s v="DataCenter"/>
    <s v="https://www.phsciencedata.cn/Share/ky_sjml.jsp"/>
    <n v="2010"/>
    <n v="5"/>
    <x v="10"/>
  </r>
  <r>
    <d v="2012-11-01T00:00:00"/>
    <n v="194"/>
    <s v="丙肝"/>
    <x v="2"/>
    <s v="DataCenter"/>
    <s v="https://www.phsciencedata.cn/Share/ky_sjml.jsp"/>
    <n v="2012"/>
    <n v="11"/>
    <x v="10"/>
  </r>
  <r>
    <d v="2012-11-01T00:00:00"/>
    <n v="194"/>
    <s v="丙肝"/>
    <x v="2"/>
    <s v="DataCenter"/>
    <s v="https://www.phsciencedata.cn/Share/ky_sjml.jsp"/>
    <n v="2012"/>
    <n v="11"/>
    <x v="10"/>
  </r>
  <r>
    <d v="2014-10-01T00:00:00"/>
    <n v="194"/>
    <s v="丙肝"/>
    <x v="2"/>
    <s v="DataCenter"/>
    <s v="https://www.phsciencedata.cn/Share/ky_sjml.jsp"/>
    <n v="2014"/>
    <n v="10"/>
    <x v="10"/>
  </r>
  <r>
    <d v="2014-10-01T00:00:00"/>
    <n v="194"/>
    <s v="丙肝"/>
    <x v="2"/>
    <s v="DataCenter"/>
    <s v="https://www.phsciencedata.cn/Share/ky_sjml.jsp"/>
    <n v="2014"/>
    <n v="10"/>
    <x v="10"/>
  </r>
  <r>
    <d v="2017-11-01T00:00:00"/>
    <n v="194"/>
    <s v="丙肝"/>
    <x v="21"/>
    <s v="DataCenter"/>
    <s v="https://www.phsciencedata.cn/Share/ky_sjml.jsp"/>
    <n v="2017"/>
    <n v="11"/>
    <x v="10"/>
  </r>
  <r>
    <d v="2017-11-01T00:00:00"/>
    <n v="194"/>
    <s v="丙肝"/>
    <x v="21"/>
    <s v="DataCenter"/>
    <s v="https://www.phsciencedata.cn/Share/ky_sjml.jsp"/>
    <n v="2017"/>
    <n v="11"/>
    <x v="10"/>
  </r>
  <r>
    <d v="2012-09-01T00:00:00"/>
    <n v="194"/>
    <s v="乙肝"/>
    <x v="20"/>
    <s v="DataCenter"/>
    <s v="https://www.phsciencedata.cn/Share/ky_sjml.jsp"/>
    <n v="2012"/>
    <n v="9"/>
    <x v="4"/>
  </r>
  <r>
    <d v="2008-06-01T00:00:00"/>
    <n v="194"/>
    <s v="伤寒+副伤寒"/>
    <x v="0"/>
    <s v="DataCenter"/>
    <s v="https://www.phsciencedata.cn/Share/ky_sjml.jsp"/>
    <n v="2008"/>
    <n v="6"/>
    <x v="19"/>
  </r>
  <r>
    <d v="2017-08-01T00:00:00"/>
    <n v="194"/>
    <s v="包虫病"/>
    <x v="25"/>
    <s v="DataCenter"/>
    <s v="https://www.phsciencedata.cn/Share/ky_sjml.jsp"/>
    <n v="2017"/>
    <n v="8"/>
    <x v="21"/>
  </r>
  <r>
    <d v="2012-07-01T00:00:00"/>
    <n v="194"/>
    <s v="布病"/>
    <x v="6"/>
    <s v="DataCenter"/>
    <s v="https://www.phsciencedata.cn/Share/ky_sjml.jsp"/>
    <n v="2012"/>
    <n v="7"/>
    <x v="14"/>
  </r>
  <r>
    <d v="2018-05-01T00:00:00"/>
    <n v="194"/>
    <s v="布病"/>
    <x v="28"/>
    <s v="DataCenter"/>
    <s v="https://www.phsciencedata.cn/Share/ky_sjml.jsp"/>
    <n v="2018"/>
    <n v="5"/>
    <x v="14"/>
  </r>
  <r>
    <d v="2019-08-01T00:00:00"/>
    <n v="194"/>
    <s v="布病"/>
    <x v="6"/>
    <s v="DataCenter"/>
    <s v="https://www.phsciencedata.cn/Share/ky_sjml.jsp"/>
    <n v="2019"/>
    <n v="8"/>
    <x v="14"/>
  </r>
  <r>
    <d v="2012-11-01T00:00:00"/>
    <n v="194"/>
    <s v="急性出血性结膜炎"/>
    <x v="12"/>
    <s v="DataCenter"/>
    <s v="https://www.phsciencedata.cn/Share/ky_sjml.jsp"/>
    <n v="2012"/>
    <n v="11"/>
    <x v="1"/>
  </r>
  <r>
    <d v="2014-02-01T00:00:00"/>
    <n v="194"/>
    <s v="急性出血性结膜炎"/>
    <x v="0"/>
    <s v="DataCenter"/>
    <s v="https://www.phsciencedata.cn/Share/ky_sjml.jsp"/>
    <n v="2014"/>
    <n v="2"/>
    <x v="1"/>
  </r>
  <r>
    <d v="2014-08-01T00:00:00"/>
    <n v="194"/>
    <s v="急性出血性结膜炎"/>
    <x v="13"/>
    <s v="DataCenter"/>
    <s v="https://www.phsciencedata.cn/Share/ky_sjml.jsp"/>
    <n v="2014"/>
    <n v="8"/>
    <x v="1"/>
  </r>
  <r>
    <d v="2017-01-01T00:00:00"/>
    <n v="194"/>
    <s v="急性出血性结膜炎"/>
    <x v="9"/>
    <s v="DataCenter"/>
    <s v="https://www.phsciencedata.cn/Share/ky_sjml.jsp"/>
    <n v="2017"/>
    <n v="1"/>
    <x v="1"/>
  </r>
  <r>
    <d v="2019-02-01T00:00:00"/>
    <n v="194"/>
    <s v="急性出血性结膜炎"/>
    <x v="7"/>
    <s v="DataCenter"/>
    <s v="https://www.phsciencedata.cn/Share/ky_sjml.jsp"/>
    <n v="2019"/>
    <n v="2"/>
    <x v="1"/>
  </r>
  <r>
    <d v="2020-01-01T00:00:00"/>
    <n v="194"/>
    <s v="急性出血性结膜炎"/>
    <x v="13"/>
    <s v="DataCenter"/>
    <s v="https://www.phsciencedata.cn/Share/ky_sjml.jsp"/>
    <n v="2020"/>
    <n v="1"/>
    <x v="1"/>
  </r>
  <r>
    <d v="2012-04-01T00:00:00"/>
    <n v="194"/>
    <s v="戊肝"/>
    <x v="2"/>
    <s v="DataCenter"/>
    <s v="https://www.phsciencedata.cn/Share/ky_sjml.jsp"/>
    <n v="2012"/>
    <n v="4"/>
    <x v="20"/>
  </r>
  <r>
    <d v="2012-04-01T00:00:00"/>
    <n v="194"/>
    <s v="戊肝"/>
    <x v="2"/>
    <s v="DataCenter"/>
    <s v="https://www.phsciencedata.cn/Share/ky_sjml.jsp"/>
    <n v="2012"/>
    <n v="4"/>
    <x v="20"/>
  </r>
  <r>
    <d v="2013-02-01T00:00:00"/>
    <n v="194"/>
    <s v="戊肝"/>
    <x v="1"/>
    <s v="DataCenter"/>
    <s v="https://www.phsciencedata.cn/Share/ky_sjml.jsp"/>
    <n v="2013"/>
    <n v="2"/>
    <x v="20"/>
  </r>
  <r>
    <d v="2013-02-01T00:00:00"/>
    <n v="194"/>
    <s v="戊肝"/>
    <x v="1"/>
    <s v="DataCenter"/>
    <s v="https://www.phsciencedata.cn/Share/ky_sjml.jsp"/>
    <n v="2013"/>
    <n v="2"/>
    <x v="20"/>
  </r>
  <r>
    <d v="2015-08-01T00:00:00"/>
    <n v="194"/>
    <s v="戊肝"/>
    <x v="4"/>
    <s v="DataCenter"/>
    <s v="https://www.phsciencedata.cn/Share/ky_sjml.jsp"/>
    <n v="2015"/>
    <n v="8"/>
    <x v="20"/>
  </r>
  <r>
    <d v="2015-08-01T00:00:00"/>
    <n v="194"/>
    <s v="戊肝"/>
    <x v="4"/>
    <s v="DataCenter"/>
    <s v="https://www.phsciencedata.cn/Share/ky_sjml.jsp"/>
    <n v="2015"/>
    <n v="8"/>
    <x v="20"/>
  </r>
  <r>
    <d v="2016-04-01T00:00:00"/>
    <n v="194"/>
    <s v="戊肝"/>
    <x v="2"/>
    <s v="DataCenter"/>
    <s v="https://www.phsciencedata.cn/Share/ky_sjml.jsp"/>
    <n v="2016"/>
    <n v="4"/>
    <x v="20"/>
  </r>
  <r>
    <d v="2016-04-01T00:00:00"/>
    <n v="194"/>
    <s v="戊肝"/>
    <x v="2"/>
    <s v="DataCenter"/>
    <s v="https://www.phsciencedata.cn/Share/ky_sjml.jsp"/>
    <n v="2016"/>
    <n v="4"/>
    <x v="20"/>
  </r>
  <r>
    <d v="2017-11-01T00:00:00"/>
    <n v="194"/>
    <s v="戊肝"/>
    <x v="4"/>
    <s v="DataCenter"/>
    <s v="https://www.phsciencedata.cn/Share/ky_sjml.jsp"/>
    <n v="2017"/>
    <n v="11"/>
    <x v="20"/>
  </r>
  <r>
    <d v="2017-11-01T00:00:00"/>
    <n v="194"/>
    <s v="戊肝"/>
    <x v="4"/>
    <s v="DataCenter"/>
    <s v="https://www.phsciencedata.cn/Share/ky_sjml.jsp"/>
    <n v="2017"/>
    <n v="11"/>
    <x v="20"/>
  </r>
  <r>
    <d v="2011-12-01T00:00:00"/>
    <n v="194"/>
    <s v="手足口病"/>
    <x v="25"/>
    <s v="DataCenter"/>
    <s v="https://www.phsciencedata.cn/Share/ky_sjml.jsp"/>
    <n v="2011"/>
    <n v="12"/>
    <x v="0"/>
  </r>
  <r>
    <d v="2020-02-01T00:00:00"/>
    <n v="194"/>
    <s v="手足口病"/>
    <x v="3"/>
    <s v="DataCenter"/>
    <s v="https://www.phsciencedata.cn/Share/ky_sjml.jsp"/>
    <n v="2020"/>
    <n v="2"/>
    <x v="0"/>
  </r>
  <r>
    <d v="2009-01-01T00:00:00"/>
    <n v="194"/>
    <s v="梅毒"/>
    <x v="12"/>
    <s v="DataCenter"/>
    <s v="https://www.phsciencedata.cn/Share/ky_sjml.jsp"/>
    <n v="2009"/>
    <n v="1"/>
    <x v="7"/>
  </r>
  <r>
    <d v="2009-04-01T00:00:00"/>
    <n v="194"/>
    <s v="梅毒"/>
    <x v="18"/>
    <s v="DataCenter"/>
    <s v="https://www.phsciencedata.cn/Share/ky_sjml.jsp"/>
    <n v="2009"/>
    <n v="4"/>
    <x v="7"/>
  </r>
  <r>
    <d v="2020-10-01T00:00:00"/>
    <n v="194"/>
    <s v="梅毒"/>
    <x v="28"/>
    <s v="DataCenter"/>
    <s v="https://www.phsciencedata.cn/Share/ky_sjml.jsp"/>
    <n v="2020"/>
    <n v="10"/>
    <x v="7"/>
  </r>
  <r>
    <d v="2010-03-01T00:00:00"/>
    <n v="194"/>
    <s v="流行性腮腺炎"/>
    <x v="27"/>
    <s v="DataCenter"/>
    <s v="https://www.phsciencedata.cn/Share/ky_sjml.jsp"/>
    <n v="2010"/>
    <n v="3"/>
    <x v="6"/>
  </r>
  <r>
    <d v="2011-02-01T00:00:00"/>
    <n v="194"/>
    <s v="流行性腮腺炎"/>
    <x v="28"/>
    <s v="DataCenter"/>
    <s v="https://www.phsciencedata.cn/Share/ky_sjml.jsp"/>
    <n v="2011"/>
    <n v="2"/>
    <x v="6"/>
  </r>
  <r>
    <d v="2011-10-01T00:00:00"/>
    <n v="194"/>
    <s v="流行性腮腺炎"/>
    <x v="20"/>
    <s v="DataCenter"/>
    <s v="https://www.phsciencedata.cn/Share/ky_sjml.jsp"/>
    <n v="2011"/>
    <n v="10"/>
    <x v="6"/>
  </r>
  <r>
    <d v="2013-09-01T00:00:00"/>
    <n v="194"/>
    <s v="流行性腮腺炎"/>
    <x v="19"/>
    <s v="DataCenter"/>
    <s v="https://www.phsciencedata.cn/Share/ky_sjml.jsp"/>
    <n v="2013"/>
    <n v="9"/>
    <x v="6"/>
  </r>
  <r>
    <d v="2016-08-01T00:00:00"/>
    <n v="194"/>
    <s v="流行性腮腺炎"/>
    <x v="27"/>
    <s v="DataCenter"/>
    <s v="https://www.phsciencedata.cn/Share/ky_sjml.jsp"/>
    <n v="2016"/>
    <n v="8"/>
    <x v="6"/>
  </r>
  <r>
    <d v="2017-10-01T00:00:00"/>
    <n v="194"/>
    <s v="流行性腮腺炎"/>
    <x v="15"/>
    <s v="DataCenter"/>
    <s v="https://www.phsciencedata.cn/Share/ky_sjml.jsp"/>
    <n v="2017"/>
    <n v="10"/>
    <x v="6"/>
  </r>
  <r>
    <d v="2018-01-01T00:00:00"/>
    <n v="194"/>
    <s v="流行性腮腺炎"/>
    <x v="24"/>
    <s v="DataCenter"/>
    <s v="https://www.phsciencedata.cn/Share/ky_sjml.jsp"/>
    <n v="2018"/>
    <n v="1"/>
    <x v="6"/>
  </r>
  <r>
    <d v="2019-03-01T00:00:00"/>
    <n v="194"/>
    <s v="流行性腮腺炎"/>
    <x v="21"/>
    <s v="DataCenter"/>
    <s v="https://www.phsciencedata.cn/Share/ky_sjml.jsp"/>
    <n v="2019"/>
    <n v="3"/>
    <x v="6"/>
  </r>
  <r>
    <d v="2019-10-01T00:00:00"/>
    <n v="194"/>
    <s v="流行性腮腺炎"/>
    <x v="19"/>
    <s v="DataCenter"/>
    <s v="https://www.phsciencedata.cn/Share/ky_sjml.jsp"/>
    <n v="2019"/>
    <n v="10"/>
    <x v="6"/>
  </r>
  <r>
    <d v="2011-08-01T00:00:00"/>
    <n v="194"/>
    <s v="淋病"/>
    <x v="24"/>
    <s v="DataCenter"/>
    <s v="https://www.phsciencedata.cn/Share/ky_sjml.jsp"/>
    <n v="2011"/>
    <n v="8"/>
    <x v="11"/>
  </r>
  <r>
    <d v="2012-11-01T00:00:00"/>
    <n v="194"/>
    <s v="淋病"/>
    <x v="25"/>
    <s v="DataCenter"/>
    <s v="https://www.phsciencedata.cn/Share/ky_sjml.jsp"/>
    <n v="2012"/>
    <n v="11"/>
    <x v="11"/>
  </r>
  <r>
    <d v="2013-02-01T00:00:00"/>
    <n v="194"/>
    <s v="淋病"/>
    <x v="14"/>
    <s v="DataCenter"/>
    <s v="https://www.phsciencedata.cn/Share/ky_sjml.jsp"/>
    <n v="2013"/>
    <n v="2"/>
    <x v="11"/>
  </r>
  <r>
    <d v="2014-10-01T00:00:00"/>
    <n v="194"/>
    <s v="淋病"/>
    <x v="3"/>
    <s v="DataCenter"/>
    <s v="https://www.phsciencedata.cn/Share/ky_sjml.jsp"/>
    <n v="2014"/>
    <n v="10"/>
    <x v="11"/>
  </r>
  <r>
    <d v="2015-05-01T00:00:00"/>
    <n v="194"/>
    <s v="淋病"/>
    <x v="3"/>
    <s v="DataCenter"/>
    <s v="https://www.phsciencedata.cn/Share/ky_sjml.jsp"/>
    <n v="2015"/>
    <n v="5"/>
    <x v="11"/>
  </r>
  <r>
    <d v="2016-08-01T00:00:00"/>
    <n v="194"/>
    <s v="淋病"/>
    <x v="25"/>
    <s v="DataCenter"/>
    <s v="https://www.phsciencedata.cn/Share/ky_sjml.jsp"/>
    <n v="2016"/>
    <n v="8"/>
    <x v="11"/>
  </r>
  <r>
    <d v="2017-10-01T00:00:00"/>
    <n v="194"/>
    <s v="淋病"/>
    <x v="12"/>
    <s v="DataCenter"/>
    <s v="https://www.phsciencedata.cn/Share/ky_sjml.jsp"/>
    <n v="2017"/>
    <n v="10"/>
    <x v="11"/>
  </r>
  <r>
    <d v="2017-03-01T00:00:00"/>
    <n v="194"/>
    <s v="猩红热"/>
    <x v="4"/>
    <s v="DataCenter"/>
    <s v="https://www.phsciencedata.cn/Share/ky_sjml.jsp"/>
    <n v="2017"/>
    <n v="3"/>
    <x v="15"/>
  </r>
  <r>
    <d v="2018-01-01T00:00:00"/>
    <n v="194"/>
    <s v="猩红热"/>
    <x v="25"/>
    <s v="DataCenter"/>
    <s v="https://www.phsciencedata.cn/Share/ky_sjml.jsp"/>
    <n v="2018"/>
    <n v="1"/>
    <x v="15"/>
  </r>
  <r>
    <d v="2008-08-01T00:00:00"/>
    <n v="194"/>
    <s v="疟疾"/>
    <x v="9"/>
    <s v="DataCenter"/>
    <s v="https://www.phsciencedata.cn/Share/ky_sjml.jsp"/>
    <n v="2008"/>
    <n v="8"/>
    <x v="12"/>
  </r>
  <r>
    <d v="2014-02-01T00:00:00"/>
    <n v="194"/>
    <s v="痢疾"/>
    <x v="1"/>
    <s v="DataCenter"/>
    <s v="https://www.phsciencedata.cn/Share/ky_sjml.jsp"/>
    <n v="2014"/>
    <n v="2"/>
    <x v="9"/>
  </r>
  <r>
    <d v="2015-01-01T00:00:00"/>
    <n v="194"/>
    <s v="痢疾"/>
    <x v="19"/>
    <s v="DataCenter"/>
    <s v="https://www.phsciencedata.cn/Share/ky_sjml.jsp"/>
    <n v="2015"/>
    <n v="1"/>
    <x v="9"/>
  </r>
  <r>
    <d v="2016-03-01T00:00:00"/>
    <n v="194"/>
    <s v="痢疾"/>
    <x v="4"/>
    <s v="DataCenter"/>
    <s v="https://www.phsciencedata.cn/Share/ky_sjml.jsp"/>
    <n v="2016"/>
    <n v="3"/>
    <x v="9"/>
  </r>
  <r>
    <d v="2018-09-01T00:00:00"/>
    <n v="194"/>
    <s v="痢疾"/>
    <x v="1"/>
    <s v="DataCenter"/>
    <s v="https://www.phsciencedata.cn/Share/ky_sjml.jsp"/>
    <n v="2018"/>
    <n v="9"/>
    <x v="9"/>
  </r>
  <r>
    <d v="2017-03-01T00:00:00"/>
    <n v="194"/>
    <s v="百日咳"/>
    <x v="5"/>
    <s v="DataCenter"/>
    <s v="https://www.phsciencedata.cn/Share/ky_sjml.jsp"/>
    <n v="2017"/>
    <n v="3"/>
    <x v="18"/>
  </r>
  <r>
    <d v="2012-10-01T00:00:00"/>
    <n v="194"/>
    <s v="肺结核"/>
    <x v="28"/>
    <s v="DataCenter"/>
    <s v="https://www.phsciencedata.cn/Share/ky_sjml.jsp"/>
    <n v="2012"/>
    <n v="10"/>
    <x v="5"/>
  </r>
  <r>
    <d v="2019-08-01T00:00:00"/>
    <n v="194"/>
    <s v="肺结核"/>
    <x v="28"/>
    <s v="DataCenter"/>
    <s v="https://www.phsciencedata.cn/Share/ky_sjml.jsp"/>
    <n v="2019"/>
    <n v="8"/>
    <x v="5"/>
  </r>
  <r>
    <d v="2020-02-01T00:00:00"/>
    <n v="194"/>
    <s v="肺结核"/>
    <x v="23"/>
    <s v="DataCenter"/>
    <s v="https://www.phsciencedata.cn/Share/ky_sjml.jsp"/>
    <n v="2020"/>
    <n v="2"/>
    <x v="5"/>
  </r>
  <r>
    <d v="2013-05-01T00:00:00"/>
    <n v="194"/>
    <s v="艾滋病"/>
    <x v="3"/>
    <s v="DataCenter"/>
    <s v="https://www.phsciencedata.cn/Share/ky_sjml.jsp"/>
    <n v="2013"/>
    <n v="5"/>
    <x v="13"/>
  </r>
  <r>
    <d v="2014-10-01T00:00:00"/>
    <n v="194"/>
    <s v="艾滋病"/>
    <x v="6"/>
    <s v="DataCenter"/>
    <s v="https://www.phsciencedata.cn/Share/ky_sjml.jsp"/>
    <n v="2014"/>
    <n v="10"/>
    <x v="13"/>
  </r>
  <r>
    <d v="2015-10-01T00:00:00"/>
    <n v="194"/>
    <s v="艾滋病"/>
    <x v="6"/>
    <s v="DataCenter"/>
    <s v="https://www.phsciencedata.cn/Share/ky_sjml.jsp"/>
    <n v="2015"/>
    <n v="10"/>
    <x v="13"/>
  </r>
  <r>
    <d v="2017-07-01T00:00:00"/>
    <n v="194"/>
    <s v="艾滋病"/>
    <x v="25"/>
    <s v="DataCenter"/>
    <s v="https://www.phsciencedata.cn/Share/ky_sjml.jsp"/>
    <n v="2017"/>
    <n v="7"/>
    <x v="13"/>
  </r>
  <r>
    <d v="2010-05-01T00:00:00"/>
    <n v="194"/>
    <s v="风疹"/>
    <x v="13"/>
    <s v="DataCenter"/>
    <s v="https://www.phsciencedata.cn/Share/ky_sjml.jsp"/>
    <n v="2010"/>
    <n v="5"/>
    <x v="8"/>
  </r>
  <r>
    <d v="2014-06-01T00:00:00"/>
    <n v="194"/>
    <s v="风疹"/>
    <x v="0"/>
    <s v="DataCenter"/>
    <s v="https://www.phsciencedata.cn/Share/ky_sjml.jsp"/>
    <n v="2014"/>
    <n v="6"/>
    <x v="8"/>
  </r>
  <r>
    <d v="2011-08-01T00:00:00"/>
    <n v="193"/>
    <s v="丙肝"/>
    <x v="2"/>
    <s v="DataCenter"/>
    <s v="https://www.phsciencedata.cn/Share/ky_sjml.jsp"/>
    <n v="2011"/>
    <n v="8"/>
    <x v="10"/>
  </r>
  <r>
    <d v="2011-08-01T00:00:00"/>
    <n v="193"/>
    <s v="丙肝"/>
    <x v="2"/>
    <s v="DataCenter"/>
    <s v="https://www.phsciencedata.cn/Share/ky_sjml.jsp"/>
    <n v="2011"/>
    <n v="8"/>
    <x v="10"/>
  </r>
  <r>
    <d v="2011-10-01T00:00:00"/>
    <n v="193"/>
    <s v="丙肝"/>
    <x v="5"/>
    <s v="DataCenter"/>
    <s v="https://www.phsciencedata.cn/Share/ky_sjml.jsp"/>
    <n v="2011"/>
    <n v="10"/>
    <x v="10"/>
  </r>
  <r>
    <d v="2011-10-01T00:00:00"/>
    <n v="193"/>
    <s v="丙肝"/>
    <x v="5"/>
    <s v="DataCenter"/>
    <s v="https://www.phsciencedata.cn/Share/ky_sjml.jsp"/>
    <n v="2011"/>
    <n v="10"/>
    <x v="10"/>
  </r>
  <r>
    <d v="2012-06-01T00:00:00"/>
    <n v="193"/>
    <s v="丙肝"/>
    <x v="4"/>
    <s v="DataCenter"/>
    <s v="https://www.phsciencedata.cn/Share/ky_sjml.jsp"/>
    <n v="2012"/>
    <n v="6"/>
    <x v="10"/>
  </r>
  <r>
    <d v="2012-06-01T00:00:00"/>
    <n v="193"/>
    <s v="丙肝"/>
    <x v="4"/>
    <s v="DataCenter"/>
    <s v="https://www.phsciencedata.cn/Share/ky_sjml.jsp"/>
    <n v="2012"/>
    <n v="6"/>
    <x v="10"/>
  </r>
  <r>
    <d v="2012-08-01T00:00:00"/>
    <n v="193"/>
    <s v="丙肝"/>
    <x v="14"/>
    <s v="DataCenter"/>
    <s v="https://www.phsciencedata.cn/Share/ky_sjml.jsp"/>
    <n v="2012"/>
    <n v="8"/>
    <x v="10"/>
  </r>
  <r>
    <d v="2012-08-01T00:00:00"/>
    <n v="193"/>
    <s v="丙肝"/>
    <x v="14"/>
    <s v="DataCenter"/>
    <s v="https://www.phsciencedata.cn/Share/ky_sjml.jsp"/>
    <n v="2012"/>
    <n v="8"/>
    <x v="10"/>
  </r>
  <r>
    <d v="2012-11-01T00:00:00"/>
    <n v="193"/>
    <s v="丙肝"/>
    <x v="11"/>
    <s v="DataCenter"/>
    <s v="https://www.phsciencedata.cn/Share/ky_sjml.jsp"/>
    <n v="2012"/>
    <n v="11"/>
    <x v="10"/>
  </r>
  <r>
    <d v="2012-11-01T00:00:00"/>
    <n v="193"/>
    <s v="丙肝"/>
    <x v="11"/>
    <s v="DataCenter"/>
    <s v="https://www.phsciencedata.cn/Share/ky_sjml.jsp"/>
    <n v="2012"/>
    <n v="11"/>
    <x v="10"/>
  </r>
  <r>
    <d v="2014-01-01T00:00:00"/>
    <n v="193"/>
    <s v="丙肝"/>
    <x v="18"/>
    <s v="DataCenter"/>
    <s v="https://www.phsciencedata.cn/Share/ky_sjml.jsp"/>
    <n v="2014"/>
    <n v="1"/>
    <x v="10"/>
  </r>
  <r>
    <d v="2014-01-01T00:00:00"/>
    <n v="193"/>
    <s v="丙肝"/>
    <x v="18"/>
    <s v="DataCenter"/>
    <s v="https://www.phsciencedata.cn/Share/ky_sjml.jsp"/>
    <n v="2014"/>
    <n v="1"/>
    <x v="10"/>
  </r>
  <r>
    <d v="2016-06-01T00:00:00"/>
    <n v="193"/>
    <s v="丙肝"/>
    <x v="21"/>
    <s v="DataCenter"/>
    <s v="https://www.phsciencedata.cn/Share/ky_sjml.jsp"/>
    <n v="2016"/>
    <n v="6"/>
    <x v="10"/>
  </r>
  <r>
    <d v="2016-06-01T00:00:00"/>
    <n v="193"/>
    <s v="丙肝"/>
    <x v="21"/>
    <s v="DataCenter"/>
    <s v="https://www.phsciencedata.cn/Share/ky_sjml.jsp"/>
    <n v="2016"/>
    <n v="6"/>
    <x v="10"/>
  </r>
  <r>
    <d v="2016-08-01T00:00:00"/>
    <n v="193"/>
    <s v="丙肝"/>
    <x v="11"/>
    <s v="DataCenter"/>
    <s v="https://www.phsciencedata.cn/Share/ky_sjml.jsp"/>
    <n v="2016"/>
    <n v="8"/>
    <x v="10"/>
  </r>
  <r>
    <d v="2016-08-01T00:00:00"/>
    <n v="193"/>
    <s v="丙肝"/>
    <x v="11"/>
    <s v="DataCenter"/>
    <s v="https://www.phsciencedata.cn/Share/ky_sjml.jsp"/>
    <n v="2016"/>
    <n v="8"/>
    <x v="10"/>
  </r>
  <r>
    <d v="2016-09-01T00:00:00"/>
    <n v="193"/>
    <s v="丙肝"/>
    <x v="14"/>
    <s v="DataCenter"/>
    <s v="https://www.phsciencedata.cn/Share/ky_sjml.jsp"/>
    <n v="2016"/>
    <n v="9"/>
    <x v="10"/>
  </r>
  <r>
    <d v="2016-09-01T00:00:00"/>
    <n v="193"/>
    <s v="丙肝"/>
    <x v="14"/>
    <s v="DataCenter"/>
    <s v="https://www.phsciencedata.cn/Share/ky_sjml.jsp"/>
    <n v="2016"/>
    <n v="9"/>
    <x v="10"/>
  </r>
  <r>
    <d v="2018-08-01T00:00:00"/>
    <n v="193"/>
    <s v="丙肝"/>
    <x v="21"/>
    <s v="DataCenter"/>
    <s v="https://www.phsciencedata.cn/Share/ky_sjml.jsp"/>
    <n v="2018"/>
    <n v="8"/>
    <x v="10"/>
  </r>
  <r>
    <d v="2018-08-01T00:00:00"/>
    <n v="193"/>
    <s v="丙肝"/>
    <x v="21"/>
    <s v="DataCenter"/>
    <s v="https://www.phsciencedata.cn/Share/ky_sjml.jsp"/>
    <n v="2018"/>
    <n v="8"/>
    <x v="10"/>
  </r>
  <r>
    <d v="2018-12-01T00:00:00"/>
    <n v="193"/>
    <s v="丙肝"/>
    <x v="14"/>
    <s v="DataCenter"/>
    <s v="https://www.phsciencedata.cn/Share/ky_sjml.jsp"/>
    <n v="2018"/>
    <n v="12"/>
    <x v="10"/>
  </r>
  <r>
    <d v="2018-12-01T00:00:00"/>
    <n v="193"/>
    <s v="丙肝"/>
    <x v="14"/>
    <s v="DataCenter"/>
    <s v="https://www.phsciencedata.cn/Share/ky_sjml.jsp"/>
    <n v="2018"/>
    <n v="12"/>
    <x v="10"/>
  </r>
  <r>
    <d v="2015-04-01T00:00:00"/>
    <n v="193"/>
    <s v="乙肝"/>
    <x v="30"/>
    <s v="DataCenter"/>
    <s v="https://www.phsciencedata.cn/Share/ky_sjml.jsp"/>
    <n v="2015"/>
    <n v="4"/>
    <x v="4"/>
  </r>
  <r>
    <d v="2017-11-01T00:00:00"/>
    <n v="193"/>
    <s v="乙肝"/>
    <x v="30"/>
    <s v="DataCenter"/>
    <s v="https://www.phsciencedata.cn/Share/ky_sjml.jsp"/>
    <n v="2017"/>
    <n v="11"/>
    <x v="4"/>
  </r>
  <r>
    <d v="2011-11-01T00:00:00"/>
    <n v="193"/>
    <s v="其它感染性腹泻病"/>
    <x v="24"/>
    <s v="DataCenter"/>
    <s v="https://www.phsciencedata.cn/Share/ky_sjml.jsp"/>
    <n v="2011"/>
    <n v="11"/>
    <x v="2"/>
  </r>
  <r>
    <d v="2015-09-01T00:00:00"/>
    <n v="193"/>
    <s v="布病"/>
    <x v="5"/>
    <s v="DataCenter"/>
    <s v="https://www.phsciencedata.cn/Share/ky_sjml.jsp"/>
    <n v="2015"/>
    <n v="9"/>
    <x v="14"/>
  </r>
  <r>
    <d v="2019-04-01T00:00:00"/>
    <n v="193"/>
    <s v="布病"/>
    <x v="28"/>
    <s v="DataCenter"/>
    <s v="https://www.phsciencedata.cn/Share/ky_sjml.jsp"/>
    <n v="2019"/>
    <n v="4"/>
    <x v="14"/>
  </r>
  <r>
    <d v="2019-09-01T00:00:00"/>
    <n v="193"/>
    <s v="布病"/>
    <x v="8"/>
    <s v="DataCenter"/>
    <s v="https://www.phsciencedata.cn/Share/ky_sjml.jsp"/>
    <n v="2019"/>
    <n v="9"/>
    <x v="14"/>
  </r>
  <r>
    <d v="2009-06-01T00:00:00"/>
    <n v="193"/>
    <s v="急性出血性结膜炎"/>
    <x v="10"/>
    <s v="DataCenter"/>
    <s v="https://www.phsciencedata.cn/Share/ky_sjml.jsp"/>
    <n v="2009"/>
    <n v="6"/>
    <x v="1"/>
  </r>
  <r>
    <d v="2011-07-01T00:00:00"/>
    <n v="193"/>
    <s v="急性出血性结膜炎"/>
    <x v="10"/>
    <s v="DataCenter"/>
    <s v="https://www.phsciencedata.cn/Share/ky_sjml.jsp"/>
    <n v="2011"/>
    <n v="7"/>
    <x v="1"/>
  </r>
  <r>
    <d v="2014-05-01T00:00:00"/>
    <n v="193"/>
    <s v="急性出血性结膜炎"/>
    <x v="8"/>
    <s v="DataCenter"/>
    <s v="https://www.phsciencedata.cn/Share/ky_sjml.jsp"/>
    <n v="2014"/>
    <n v="5"/>
    <x v="1"/>
  </r>
  <r>
    <d v="2014-06-01T00:00:00"/>
    <n v="193"/>
    <s v="急性出血性结膜炎"/>
    <x v="6"/>
    <s v="DataCenter"/>
    <s v="https://www.phsciencedata.cn/Share/ky_sjml.jsp"/>
    <n v="2014"/>
    <n v="6"/>
    <x v="1"/>
  </r>
  <r>
    <d v="2009-08-01T00:00:00"/>
    <n v="193"/>
    <s v="戊肝"/>
    <x v="0"/>
    <s v="DataCenter"/>
    <s v="https://www.phsciencedata.cn/Share/ky_sjml.jsp"/>
    <n v="2009"/>
    <n v="8"/>
    <x v="20"/>
  </r>
  <r>
    <d v="2009-08-01T00:00:00"/>
    <n v="193"/>
    <s v="戊肝"/>
    <x v="0"/>
    <s v="DataCenter"/>
    <s v="https://www.phsciencedata.cn/Share/ky_sjml.jsp"/>
    <n v="2009"/>
    <n v="8"/>
    <x v="20"/>
  </r>
  <r>
    <d v="2012-10-01T00:00:00"/>
    <n v="193"/>
    <s v="戊肝"/>
    <x v="0"/>
    <s v="DataCenter"/>
    <s v="https://www.phsciencedata.cn/Share/ky_sjml.jsp"/>
    <n v="2012"/>
    <n v="10"/>
    <x v="20"/>
  </r>
  <r>
    <d v="2012-10-01T00:00:00"/>
    <n v="193"/>
    <s v="戊肝"/>
    <x v="0"/>
    <s v="DataCenter"/>
    <s v="https://www.phsciencedata.cn/Share/ky_sjml.jsp"/>
    <n v="2012"/>
    <n v="10"/>
    <x v="20"/>
  </r>
  <r>
    <d v="2013-12-01T00:00:00"/>
    <n v="193"/>
    <s v="戊肝"/>
    <x v="0"/>
    <s v="DataCenter"/>
    <s v="https://www.phsciencedata.cn/Share/ky_sjml.jsp"/>
    <n v="2013"/>
    <n v="12"/>
    <x v="20"/>
  </r>
  <r>
    <d v="2013-12-01T00:00:00"/>
    <n v="193"/>
    <s v="戊肝"/>
    <x v="0"/>
    <s v="DataCenter"/>
    <s v="https://www.phsciencedata.cn/Share/ky_sjml.jsp"/>
    <n v="2013"/>
    <n v="12"/>
    <x v="20"/>
  </r>
  <r>
    <d v="2014-03-01T00:00:00"/>
    <n v="193"/>
    <s v="戊肝"/>
    <x v="5"/>
    <s v="DataCenter"/>
    <s v="https://www.phsciencedata.cn/Share/ky_sjml.jsp"/>
    <n v="2014"/>
    <n v="3"/>
    <x v="20"/>
  </r>
  <r>
    <d v="2014-03-01T00:00:00"/>
    <n v="193"/>
    <s v="戊肝"/>
    <x v="5"/>
    <s v="DataCenter"/>
    <s v="https://www.phsciencedata.cn/Share/ky_sjml.jsp"/>
    <n v="2014"/>
    <n v="3"/>
    <x v="20"/>
  </r>
  <r>
    <d v="2016-11-01T00:00:00"/>
    <n v="193"/>
    <s v="戊肝"/>
    <x v="4"/>
    <s v="DataCenter"/>
    <s v="https://www.phsciencedata.cn/Share/ky_sjml.jsp"/>
    <n v="2016"/>
    <n v="11"/>
    <x v="20"/>
  </r>
  <r>
    <d v="2016-11-01T00:00:00"/>
    <n v="193"/>
    <s v="戊肝"/>
    <x v="4"/>
    <s v="DataCenter"/>
    <s v="https://www.phsciencedata.cn/Share/ky_sjml.jsp"/>
    <n v="2016"/>
    <n v="11"/>
    <x v="20"/>
  </r>
  <r>
    <d v="2017-12-01T00:00:00"/>
    <n v="193"/>
    <s v="戊肝"/>
    <x v="0"/>
    <s v="DataCenter"/>
    <s v="https://www.phsciencedata.cn/Share/ky_sjml.jsp"/>
    <n v="2017"/>
    <n v="12"/>
    <x v="20"/>
  </r>
  <r>
    <d v="2017-12-01T00:00:00"/>
    <n v="193"/>
    <s v="戊肝"/>
    <x v="0"/>
    <s v="DataCenter"/>
    <s v="https://www.phsciencedata.cn/Share/ky_sjml.jsp"/>
    <n v="2017"/>
    <n v="12"/>
    <x v="20"/>
  </r>
  <r>
    <d v="2009-02-01T00:00:00"/>
    <n v="193"/>
    <s v="手足口病"/>
    <x v="12"/>
    <s v="DataCenter"/>
    <s v="https://www.phsciencedata.cn/Share/ky_sjml.jsp"/>
    <n v="2009"/>
    <n v="2"/>
    <x v="0"/>
  </r>
  <r>
    <d v="2018-02-01T00:00:00"/>
    <n v="193"/>
    <s v="手足口病"/>
    <x v="21"/>
    <s v="DataCenter"/>
    <s v="https://www.phsciencedata.cn/Share/ky_sjml.jsp"/>
    <n v="2018"/>
    <n v="2"/>
    <x v="0"/>
  </r>
  <r>
    <d v="2018-03-01T00:00:00"/>
    <n v="193"/>
    <s v="手足口病"/>
    <x v="20"/>
    <s v="DataCenter"/>
    <s v="https://www.phsciencedata.cn/Share/ky_sjml.jsp"/>
    <n v="2018"/>
    <n v="3"/>
    <x v="0"/>
  </r>
  <r>
    <d v="2020-12-01T00:00:00"/>
    <n v="193"/>
    <s v="手足口病"/>
    <x v="28"/>
    <s v="DataCenter"/>
    <s v="https://www.phsciencedata.cn/Share/ky_sjml.jsp"/>
    <n v="2020"/>
    <n v="12"/>
    <x v="0"/>
  </r>
  <r>
    <d v="2008-05-01T00:00:00"/>
    <n v="193"/>
    <s v="梅毒"/>
    <x v="18"/>
    <s v="DataCenter"/>
    <s v="https://www.phsciencedata.cn/Share/ky_sjml.jsp"/>
    <n v="2008"/>
    <n v="5"/>
    <x v="7"/>
  </r>
  <r>
    <d v="2009-06-01T00:00:00"/>
    <n v="193"/>
    <s v="梅毒"/>
    <x v="18"/>
    <s v="DataCenter"/>
    <s v="https://www.phsciencedata.cn/Share/ky_sjml.jsp"/>
    <n v="2009"/>
    <n v="6"/>
    <x v="7"/>
  </r>
  <r>
    <d v="2011-03-01T00:00:00"/>
    <n v="193"/>
    <s v="梅毒"/>
    <x v="18"/>
    <s v="DataCenter"/>
    <s v="https://www.phsciencedata.cn/Share/ky_sjml.jsp"/>
    <n v="2011"/>
    <n v="3"/>
    <x v="7"/>
  </r>
  <r>
    <d v="2016-09-01T00:00:00"/>
    <n v="193"/>
    <s v="梅毒"/>
    <x v="29"/>
    <s v="DataCenter"/>
    <s v="https://www.phsciencedata.cn/Share/ky_sjml.jsp"/>
    <n v="2016"/>
    <n v="9"/>
    <x v="7"/>
  </r>
  <r>
    <d v="2010-03-01T00:00:00"/>
    <n v="193"/>
    <s v="流行性腮腺炎"/>
    <x v="20"/>
    <s v="DataCenter"/>
    <s v="https://www.phsciencedata.cn/Share/ky_sjml.jsp"/>
    <n v="2010"/>
    <n v="3"/>
    <x v="6"/>
  </r>
  <r>
    <d v="2018-05-01T00:00:00"/>
    <n v="193"/>
    <s v="流行性腮腺炎"/>
    <x v="26"/>
    <s v="DataCenter"/>
    <s v="https://www.phsciencedata.cn/Share/ky_sjml.jsp"/>
    <n v="2018"/>
    <n v="5"/>
    <x v="6"/>
  </r>
  <r>
    <d v="2018-07-01T00:00:00"/>
    <n v="193"/>
    <s v="流行性腮腺炎"/>
    <x v="24"/>
    <s v="DataCenter"/>
    <s v="https://www.phsciencedata.cn/Share/ky_sjml.jsp"/>
    <n v="2018"/>
    <n v="7"/>
    <x v="6"/>
  </r>
  <r>
    <d v="2018-09-01T00:00:00"/>
    <n v="193"/>
    <s v="流行性腮腺炎"/>
    <x v="20"/>
    <s v="DataCenter"/>
    <s v="https://www.phsciencedata.cn/Share/ky_sjml.jsp"/>
    <n v="2018"/>
    <n v="9"/>
    <x v="6"/>
  </r>
  <r>
    <d v="2019-09-01T00:00:00"/>
    <n v="193"/>
    <s v="流行性腮腺炎"/>
    <x v="21"/>
    <s v="DataCenter"/>
    <s v="https://www.phsciencedata.cn/Share/ky_sjml.jsp"/>
    <n v="2019"/>
    <n v="9"/>
    <x v="6"/>
  </r>
  <r>
    <d v="2008-10-01T00:00:00"/>
    <n v="193"/>
    <s v="淋病"/>
    <x v="26"/>
    <s v="DataCenter"/>
    <s v="https://www.phsciencedata.cn/Share/ky_sjml.jsp"/>
    <n v="2008"/>
    <n v="10"/>
    <x v="11"/>
  </r>
  <r>
    <d v="2009-03-01T00:00:00"/>
    <n v="193"/>
    <s v="淋病"/>
    <x v="5"/>
    <s v="DataCenter"/>
    <s v="https://www.phsciencedata.cn/Share/ky_sjml.jsp"/>
    <n v="2009"/>
    <n v="3"/>
    <x v="11"/>
  </r>
  <r>
    <d v="2010-12-01T00:00:00"/>
    <n v="193"/>
    <s v="淋病"/>
    <x v="15"/>
    <s v="DataCenter"/>
    <s v="https://www.phsciencedata.cn/Share/ky_sjml.jsp"/>
    <n v="2010"/>
    <n v="12"/>
    <x v="11"/>
  </r>
  <r>
    <d v="2011-03-01T00:00:00"/>
    <n v="193"/>
    <s v="淋病"/>
    <x v="5"/>
    <s v="DataCenter"/>
    <s v="https://www.phsciencedata.cn/Share/ky_sjml.jsp"/>
    <n v="2011"/>
    <n v="3"/>
    <x v="11"/>
  </r>
  <r>
    <d v="2011-06-01T00:00:00"/>
    <n v="193"/>
    <s v="淋病"/>
    <x v="6"/>
    <s v="DataCenter"/>
    <s v="https://www.phsciencedata.cn/Share/ky_sjml.jsp"/>
    <n v="2011"/>
    <n v="6"/>
    <x v="11"/>
  </r>
  <r>
    <d v="2011-07-01T00:00:00"/>
    <n v="193"/>
    <s v="淋病"/>
    <x v="9"/>
    <s v="DataCenter"/>
    <s v="https://www.phsciencedata.cn/Share/ky_sjml.jsp"/>
    <n v="2011"/>
    <n v="7"/>
    <x v="11"/>
  </r>
  <r>
    <d v="2012-02-01T00:00:00"/>
    <n v="193"/>
    <s v="淋病"/>
    <x v="14"/>
    <s v="DataCenter"/>
    <s v="https://www.phsciencedata.cn/Share/ky_sjml.jsp"/>
    <n v="2012"/>
    <n v="2"/>
    <x v="11"/>
  </r>
  <r>
    <d v="2015-08-01T00:00:00"/>
    <n v="193"/>
    <s v="淋病"/>
    <x v="25"/>
    <s v="DataCenter"/>
    <s v="https://www.phsciencedata.cn/Share/ky_sjml.jsp"/>
    <n v="2015"/>
    <n v="8"/>
    <x v="11"/>
  </r>
  <r>
    <d v="2016-05-01T00:00:00"/>
    <n v="193"/>
    <s v="淋病"/>
    <x v="24"/>
    <s v="DataCenter"/>
    <s v="https://www.phsciencedata.cn/Share/ky_sjml.jsp"/>
    <n v="2016"/>
    <n v="5"/>
    <x v="11"/>
  </r>
  <r>
    <d v="2012-04-01T00:00:00"/>
    <n v="193"/>
    <s v="猩红热"/>
    <x v="10"/>
    <s v="DataCenter"/>
    <s v="https://www.phsciencedata.cn/Share/ky_sjml.jsp"/>
    <n v="2012"/>
    <n v="4"/>
    <x v="15"/>
  </r>
  <r>
    <d v="2013-06-01T00:00:00"/>
    <n v="193"/>
    <s v="猩红热"/>
    <x v="13"/>
    <s v="DataCenter"/>
    <s v="https://www.phsciencedata.cn/Share/ky_sjml.jsp"/>
    <n v="2013"/>
    <n v="6"/>
    <x v="15"/>
  </r>
  <r>
    <d v="2015-02-01T00:00:00"/>
    <n v="193"/>
    <s v="猩红热"/>
    <x v="0"/>
    <s v="DataCenter"/>
    <s v="https://www.phsciencedata.cn/Share/ky_sjml.jsp"/>
    <n v="2015"/>
    <n v="2"/>
    <x v="15"/>
  </r>
  <r>
    <d v="2015-07-01T00:00:00"/>
    <n v="193"/>
    <s v="猩红热"/>
    <x v="12"/>
    <s v="DataCenter"/>
    <s v="https://www.phsciencedata.cn/Share/ky_sjml.jsp"/>
    <n v="2015"/>
    <n v="7"/>
    <x v="15"/>
  </r>
  <r>
    <d v="2016-09-01T00:00:00"/>
    <n v="193"/>
    <s v="猩红热"/>
    <x v="25"/>
    <s v="DataCenter"/>
    <s v="https://www.phsciencedata.cn/Share/ky_sjml.jsp"/>
    <n v="2016"/>
    <n v="9"/>
    <x v="15"/>
  </r>
  <r>
    <d v="2017-08-01T00:00:00"/>
    <n v="193"/>
    <s v="猩红热"/>
    <x v="8"/>
    <s v="DataCenter"/>
    <s v="https://www.phsciencedata.cn/Share/ky_sjml.jsp"/>
    <n v="2017"/>
    <n v="8"/>
    <x v="15"/>
  </r>
  <r>
    <d v="2017-09-01T00:00:00"/>
    <n v="193"/>
    <s v="猩红热"/>
    <x v="8"/>
    <s v="DataCenter"/>
    <s v="https://www.phsciencedata.cn/Share/ky_sjml.jsp"/>
    <n v="2017"/>
    <n v="9"/>
    <x v="15"/>
  </r>
  <r>
    <d v="2009-02-01T00:00:00"/>
    <n v="193"/>
    <s v="甲肝"/>
    <x v="9"/>
    <s v="DataCenter"/>
    <s v="https://www.phsciencedata.cn/Share/ky_sjml.jsp"/>
    <n v="2009"/>
    <n v="2"/>
    <x v="17"/>
  </r>
  <r>
    <d v="2009-02-01T00:00:00"/>
    <n v="193"/>
    <s v="甲肝"/>
    <x v="9"/>
    <s v="DataCenter"/>
    <s v="https://www.phsciencedata.cn/Share/ky_sjml.jsp"/>
    <n v="2009"/>
    <n v="2"/>
    <x v="17"/>
  </r>
  <r>
    <d v="2010-03-01T00:00:00"/>
    <n v="193"/>
    <s v="痢疾"/>
    <x v="23"/>
    <s v="DataCenter"/>
    <s v="https://www.phsciencedata.cn/Share/ky_sjml.jsp"/>
    <n v="2010"/>
    <n v="3"/>
    <x v="9"/>
  </r>
  <r>
    <d v="2012-03-01T00:00:00"/>
    <n v="193"/>
    <s v="痢疾"/>
    <x v="23"/>
    <s v="DataCenter"/>
    <s v="https://www.phsciencedata.cn/Share/ky_sjml.jsp"/>
    <n v="2012"/>
    <n v="3"/>
    <x v="9"/>
  </r>
  <r>
    <d v="2014-02-01T00:00:00"/>
    <n v="193"/>
    <s v="痢疾"/>
    <x v="22"/>
    <s v="DataCenter"/>
    <s v="https://www.phsciencedata.cn/Share/ky_sjml.jsp"/>
    <n v="2014"/>
    <n v="2"/>
    <x v="9"/>
  </r>
  <r>
    <d v="2017-02-01T00:00:00"/>
    <n v="193"/>
    <s v="痢疾"/>
    <x v="9"/>
    <s v="DataCenter"/>
    <s v="https://www.phsciencedata.cn/Share/ky_sjml.jsp"/>
    <n v="2017"/>
    <n v="2"/>
    <x v="9"/>
  </r>
  <r>
    <d v="2017-03-01T00:00:00"/>
    <n v="193"/>
    <s v="痢疾"/>
    <x v="15"/>
    <s v="DataCenter"/>
    <s v="https://www.phsciencedata.cn/Share/ky_sjml.jsp"/>
    <n v="2017"/>
    <n v="3"/>
    <x v="9"/>
  </r>
  <r>
    <d v="2017-10-01T00:00:00"/>
    <n v="193"/>
    <s v="痢疾"/>
    <x v="4"/>
    <s v="DataCenter"/>
    <s v="https://www.phsciencedata.cn/Share/ky_sjml.jsp"/>
    <n v="2017"/>
    <n v="10"/>
    <x v="9"/>
  </r>
  <r>
    <d v="2017-10-01T00:00:00"/>
    <n v="193"/>
    <s v="痢疾"/>
    <x v="25"/>
    <s v="DataCenter"/>
    <s v="https://www.phsciencedata.cn/Share/ky_sjml.jsp"/>
    <n v="2017"/>
    <n v="10"/>
    <x v="9"/>
  </r>
  <r>
    <d v="2017-12-01T00:00:00"/>
    <n v="193"/>
    <s v="痢疾"/>
    <x v="27"/>
    <s v="DataCenter"/>
    <s v="https://www.phsciencedata.cn/Share/ky_sjml.jsp"/>
    <n v="2017"/>
    <n v="12"/>
    <x v="9"/>
  </r>
  <r>
    <d v="2018-08-01T00:00:00"/>
    <n v="193"/>
    <s v="痢疾"/>
    <x v="28"/>
    <s v="DataCenter"/>
    <s v="https://www.phsciencedata.cn/Share/ky_sjml.jsp"/>
    <n v="2018"/>
    <n v="8"/>
    <x v="9"/>
  </r>
  <r>
    <d v="2018-10-01T00:00:00"/>
    <n v="193"/>
    <s v="痢疾"/>
    <x v="3"/>
    <s v="DataCenter"/>
    <s v="https://www.phsciencedata.cn/Share/ky_sjml.jsp"/>
    <n v="2018"/>
    <n v="10"/>
    <x v="9"/>
  </r>
  <r>
    <d v="2015-11-01T00:00:00"/>
    <n v="193"/>
    <s v="肺结核"/>
    <x v="23"/>
    <s v="DataCenter"/>
    <s v="https://www.phsciencedata.cn/Share/ky_sjml.jsp"/>
    <n v="2015"/>
    <n v="11"/>
    <x v="5"/>
  </r>
  <r>
    <d v="2019-10-01T00:00:00"/>
    <n v="193"/>
    <s v="肺结核"/>
    <x v="28"/>
    <s v="DataCenter"/>
    <s v="https://www.phsciencedata.cn/Share/ky_sjml.jsp"/>
    <n v="2019"/>
    <n v="10"/>
    <x v="5"/>
  </r>
  <r>
    <d v="2010-07-01T00:00:00"/>
    <n v="193"/>
    <s v="艾滋病"/>
    <x v="13"/>
    <s v="DataCenter"/>
    <s v="https://www.phsciencedata.cn/Share/ky_sjml.jsp"/>
    <n v="2010"/>
    <n v="7"/>
    <x v="13"/>
  </r>
  <r>
    <d v="2015-01-01T00:00:00"/>
    <n v="193"/>
    <s v="艾滋病"/>
    <x v="0"/>
    <s v="DataCenter"/>
    <s v="https://www.phsciencedata.cn/Share/ky_sjml.jsp"/>
    <n v="2015"/>
    <n v="1"/>
    <x v="13"/>
  </r>
  <r>
    <d v="2015-10-01T00:00:00"/>
    <n v="193"/>
    <s v="艾滋病"/>
    <x v="3"/>
    <s v="DataCenter"/>
    <s v="https://www.phsciencedata.cn/Share/ky_sjml.jsp"/>
    <n v="2015"/>
    <n v="10"/>
    <x v="13"/>
  </r>
  <r>
    <d v="2010-05-01T00:00:00"/>
    <n v="193"/>
    <s v="风疹"/>
    <x v="5"/>
    <s v="DataCenter"/>
    <s v="https://www.phsciencedata.cn/Share/ky_sjml.jsp"/>
    <n v="2010"/>
    <n v="5"/>
    <x v="8"/>
  </r>
  <r>
    <d v="2010-06-01T00:00:00"/>
    <n v="193"/>
    <s v="风疹"/>
    <x v="24"/>
    <s v="DataCenter"/>
    <s v="https://www.phsciencedata.cn/Share/ky_sjml.jsp"/>
    <n v="2010"/>
    <n v="6"/>
    <x v="8"/>
  </r>
  <r>
    <d v="2012-07-01T00:00:00"/>
    <n v="193"/>
    <s v="风疹"/>
    <x v="3"/>
    <s v="DataCenter"/>
    <s v="https://www.phsciencedata.cn/Share/ky_sjml.jsp"/>
    <n v="2012"/>
    <n v="7"/>
    <x v="8"/>
  </r>
  <r>
    <d v="2011-01-01T00:00:00"/>
    <n v="192"/>
    <s v="丙肝"/>
    <x v="2"/>
    <s v="DataCenter"/>
    <s v="https://www.phsciencedata.cn/Share/ky_sjml.jsp"/>
    <n v="2011"/>
    <n v="1"/>
    <x v="10"/>
  </r>
  <r>
    <d v="2011-01-01T00:00:00"/>
    <n v="192"/>
    <s v="丙肝"/>
    <x v="2"/>
    <s v="DataCenter"/>
    <s v="https://www.phsciencedata.cn/Share/ky_sjml.jsp"/>
    <n v="2011"/>
    <n v="1"/>
    <x v="10"/>
  </r>
  <r>
    <d v="2012-01-01T00:00:00"/>
    <n v="192"/>
    <s v="丙肝"/>
    <x v="4"/>
    <s v="DataCenter"/>
    <s v="https://www.phsciencedata.cn/Share/ky_sjml.jsp"/>
    <n v="2012"/>
    <n v="1"/>
    <x v="10"/>
  </r>
  <r>
    <d v="2012-01-01T00:00:00"/>
    <n v="192"/>
    <s v="丙肝"/>
    <x v="4"/>
    <s v="DataCenter"/>
    <s v="https://www.phsciencedata.cn/Share/ky_sjml.jsp"/>
    <n v="2012"/>
    <n v="1"/>
    <x v="10"/>
  </r>
  <r>
    <d v="2013-04-01T00:00:00"/>
    <n v="192"/>
    <s v="丙肝"/>
    <x v="29"/>
    <s v="DataCenter"/>
    <s v="https://www.phsciencedata.cn/Share/ky_sjml.jsp"/>
    <n v="2013"/>
    <n v="4"/>
    <x v="10"/>
  </r>
  <r>
    <d v="2013-04-01T00:00:00"/>
    <n v="192"/>
    <s v="丙肝"/>
    <x v="29"/>
    <s v="DataCenter"/>
    <s v="https://www.phsciencedata.cn/Share/ky_sjml.jsp"/>
    <n v="2013"/>
    <n v="4"/>
    <x v="10"/>
  </r>
  <r>
    <d v="2013-12-01T00:00:00"/>
    <n v="192"/>
    <s v="丙肝"/>
    <x v="2"/>
    <s v="DataCenter"/>
    <s v="https://www.phsciencedata.cn/Share/ky_sjml.jsp"/>
    <n v="2013"/>
    <n v="12"/>
    <x v="10"/>
  </r>
  <r>
    <d v="2013-12-01T00:00:00"/>
    <n v="192"/>
    <s v="丙肝"/>
    <x v="2"/>
    <s v="DataCenter"/>
    <s v="https://www.phsciencedata.cn/Share/ky_sjml.jsp"/>
    <n v="2013"/>
    <n v="12"/>
    <x v="10"/>
  </r>
  <r>
    <d v="2015-09-01T00:00:00"/>
    <n v="192"/>
    <s v="丙肝"/>
    <x v="11"/>
    <s v="DataCenter"/>
    <s v="https://www.phsciencedata.cn/Share/ky_sjml.jsp"/>
    <n v="2015"/>
    <n v="9"/>
    <x v="10"/>
  </r>
  <r>
    <d v="2015-09-01T00:00:00"/>
    <n v="192"/>
    <s v="丙肝"/>
    <x v="11"/>
    <s v="DataCenter"/>
    <s v="https://www.phsciencedata.cn/Share/ky_sjml.jsp"/>
    <n v="2015"/>
    <n v="9"/>
    <x v="10"/>
  </r>
  <r>
    <d v="2017-10-01T00:00:00"/>
    <n v="192"/>
    <s v="丙肝"/>
    <x v="2"/>
    <s v="DataCenter"/>
    <s v="https://www.phsciencedata.cn/Share/ky_sjml.jsp"/>
    <n v="2017"/>
    <n v="10"/>
    <x v="10"/>
  </r>
  <r>
    <d v="2017-10-01T00:00:00"/>
    <n v="192"/>
    <s v="丙肝"/>
    <x v="2"/>
    <s v="DataCenter"/>
    <s v="https://www.phsciencedata.cn/Share/ky_sjml.jsp"/>
    <n v="2017"/>
    <n v="10"/>
    <x v="10"/>
  </r>
  <r>
    <d v="2019-04-01T00:00:00"/>
    <n v="192"/>
    <s v="丙肝"/>
    <x v="18"/>
    <s v="DataCenter"/>
    <s v="https://www.phsciencedata.cn/Share/ky_sjml.jsp"/>
    <n v="2019"/>
    <n v="4"/>
    <x v="10"/>
  </r>
  <r>
    <d v="2019-04-01T00:00:00"/>
    <n v="192"/>
    <s v="丙肝"/>
    <x v="18"/>
    <s v="DataCenter"/>
    <s v="https://www.phsciencedata.cn/Share/ky_sjml.jsp"/>
    <n v="2019"/>
    <n v="4"/>
    <x v="10"/>
  </r>
  <r>
    <d v="2016-07-01T00:00:00"/>
    <n v="192"/>
    <s v="乙肝"/>
    <x v="30"/>
    <s v="DataCenter"/>
    <s v="https://www.phsciencedata.cn/Share/ky_sjml.jsp"/>
    <n v="2016"/>
    <n v="7"/>
    <x v="4"/>
  </r>
  <r>
    <d v="2008-07-01T00:00:00"/>
    <n v="192"/>
    <s v="伤寒+副伤寒"/>
    <x v="2"/>
    <s v="DataCenter"/>
    <s v="https://www.phsciencedata.cn/Share/ky_sjml.jsp"/>
    <n v="2008"/>
    <n v="7"/>
    <x v="19"/>
  </r>
  <r>
    <d v="2012-01-01T00:00:00"/>
    <n v="192"/>
    <s v="其它感染性腹泻病"/>
    <x v="29"/>
    <s v="DataCenter"/>
    <s v="https://www.phsciencedata.cn/Share/ky_sjml.jsp"/>
    <n v="2012"/>
    <n v="1"/>
    <x v="2"/>
  </r>
  <r>
    <d v="2013-06-01T00:00:00"/>
    <n v="192"/>
    <s v="其它感染性腹泻病"/>
    <x v="26"/>
    <s v="DataCenter"/>
    <s v="https://www.phsciencedata.cn/Share/ky_sjml.jsp"/>
    <n v="2013"/>
    <n v="6"/>
    <x v="2"/>
  </r>
  <r>
    <d v="2014-07-01T00:00:00"/>
    <n v="192"/>
    <s v="布病"/>
    <x v="12"/>
    <s v="DataCenter"/>
    <s v="https://www.phsciencedata.cn/Share/ky_sjml.jsp"/>
    <n v="2014"/>
    <n v="7"/>
    <x v="14"/>
  </r>
  <r>
    <d v="2016-05-01T00:00:00"/>
    <n v="192"/>
    <s v="布病"/>
    <x v="26"/>
    <s v="DataCenter"/>
    <s v="https://www.phsciencedata.cn/Share/ky_sjml.jsp"/>
    <n v="2016"/>
    <n v="5"/>
    <x v="14"/>
  </r>
  <r>
    <d v="2012-10-01T00:00:00"/>
    <n v="192"/>
    <s v="急性出血性结膜炎"/>
    <x v="9"/>
    <s v="DataCenter"/>
    <s v="https://www.phsciencedata.cn/Share/ky_sjml.jsp"/>
    <n v="2012"/>
    <n v="10"/>
    <x v="1"/>
  </r>
  <r>
    <d v="2014-11-01T00:00:00"/>
    <n v="192"/>
    <s v="急性出血性结膜炎"/>
    <x v="13"/>
    <s v="DataCenter"/>
    <s v="https://www.phsciencedata.cn/Share/ky_sjml.jsp"/>
    <n v="2014"/>
    <n v="11"/>
    <x v="1"/>
  </r>
  <r>
    <d v="2017-10-01T00:00:00"/>
    <n v="192"/>
    <s v="急性出血性结膜炎"/>
    <x v="6"/>
    <s v="DataCenter"/>
    <s v="https://www.phsciencedata.cn/Share/ky_sjml.jsp"/>
    <n v="2017"/>
    <n v="10"/>
    <x v="1"/>
  </r>
  <r>
    <d v="2020-12-01T00:00:00"/>
    <n v="192"/>
    <s v="急性出血性结膜炎"/>
    <x v="6"/>
    <s v="DataCenter"/>
    <s v="https://www.phsciencedata.cn/Share/ky_sjml.jsp"/>
    <n v="2020"/>
    <n v="12"/>
    <x v="1"/>
  </r>
  <r>
    <d v="2009-03-01T00:00:00"/>
    <n v="192"/>
    <s v="戊肝"/>
    <x v="15"/>
    <s v="DataCenter"/>
    <s v="https://www.phsciencedata.cn/Share/ky_sjml.jsp"/>
    <n v="2009"/>
    <n v="3"/>
    <x v="20"/>
  </r>
  <r>
    <d v="2009-03-01T00:00:00"/>
    <n v="192"/>
    <s v="戊肝"/>
    <x v="15"/>
    <s v="DataCenter"/>
    <s v="https://www.phsciencedata.cn/Share/ky_sjml.jsp"/>
    <n v="2009"/>
    <n v="3"/>
    <x v="20"/>
  </r>
  <r>
    <d v="2019-05-01T00:00:00"/>
    <n v="192"/>
    <s v="戊肝"/>
    <x v="2"/>
    <s v="DataCenter"/>
    <s v="https://www.phsciencedata.cn/Share/ky_sjml.jsp"/>
    <n v="2019"/>
    <n v="5"/>
    <x v="20"/>
  </r>
  <r>
    <d v="2019-05-01T00:00:00"/>
    <n v="192"/>
    <s v="戊肝"/>
    <x v="2"/>
    <s v="DataCenter"/>
    <s v="https://www.phsciencedata.cn/Share/ky_sjml.jsp"/>
    <n v="2019"/>
    <n v="5"/>
    <x v="20"/>
  </r>
  <r>
    <d v="2010-02-01T00:00:00"/>
    <n v="192"/>
    <s v="梅毒"/>
    <x v="23"/>
    <s v="DataCenter"/>
    <s v="https://www.phsciencedata.cn/Share/ky_sjml.jsp"/>
    <n v="2010"/>
    <n v="2"/>
    <x v="7"/>
  </r>
  <r>
    <d v="2017-08-01T00:00:00"/>
    <n v="192"/>
    <s v="流行性腮腺炎"/>
    <x v="27"/>
    <s v="DataCenter"/>
    <s v="https://www.phsciencedata.cn/Share/ky_sjml.jsp"/>
    <n v="2017"/>
    <n v="8"/>
    <x v="6"/>
  </r>
  <r>
    <d v="2018-08-01T00:00:00"/>
    <n v="192"/>
    <s v="流行性腮腺炎"/>
    <x v="11"/>
    <s v="DataCenter"/>
    <s v="https://www.phsciencedata.cn/Share/ky_sjml.jsp"/>
    <n v="2018"/>
    <n v="8"/>
    <x v="6"/>
  </r>
  <r>
    <d v="2018-10-01T00:00:00"/>
    <n v="192"/>
    <s v="流行性腮腺炎"/>
    <x v="21"/>
    <s v="DataCenter"/>
    <s v="https://www.phsciencedata.cn/Share/ky_sjml.jsp"/>
    <n v="2018"/>
    <n v="10"/>
    <x v="6"/>
  </r>
  <r>
    <d v="2020-11-01T00:00:00"/>
    <n v="192"/>
    <s v="流行性腮腺炎"/>
    <x v="20"/>
    <s v="DataCenter"/>
    <s v="https://www.phsciencedata.cn/Share/ky_sjml.jsp"/>
    <n v="2020"/>
    <n v="11"/>
    <x v="6"/>
  </r>
  <r>
    <d v="2020-12-01T00:00:00"/>
    <n v="192"/>
    <s v="流行性腮腺炎"/>
    <x v="11"/>
    <s v="DataCenter"/>
    <s v="https://www.phsciencedata.cn/Share/ky_sjml.jsp"/>
    <n v="2020"/>
    <n v="12"/>
    <x v="6"/>
  </r>
  <r>
    <d v="2009-08-01T00:00:00"/>
    <n v="192"/>
    <s v="淋病"/>
    <x v="25"/>
    <s v="DataCenter"/>
    <s v="https://www.phsciencedata.cn/Share/ky_sjml.jsp"/>
    <n v="2009"/>
    <n v="8"/>
    <x v="11"/>
  </r>
  <r>
    <d v="2010-03-01T00:00:00"/>
    <n v="192"/>
    <s v="淋病"/>
    <x v="5"/>
    <s v="DataCenter"/>
    <s v="https://www.phsciencedata.cn/Share/ky_sjml.jsp"/>
    <n v="2010"/>
    <n v="3"/>
    <x v="11"/>
  </r>
  <r>
    <d v="2010-04-01T00:00:00"/>
    <n v="192"/>
    <s v="淋病"/>
    <x v="5"/>
    <s v="DataCenter"/>
    <s v="https://www.phsciencedata.cn/Share/ky_sjml.jsp"/>
    <n v="2010"/>
    <n v="4"/>
    <x v="11"/>
  </r>
  <r>
    <d v="2011-12-01T00:00:00"/>
    <n v="192"/>
    <s v="淋病"/>
    <x v="3"/>
    <s v="DataCenter"/>
    <s v="https://www.phsciencedata.cn/Share/ky_sjml.jsp"/>
    <n v="2011"/>
    <n v="12"/>
    <x v="11"/>
  </r>
  <r>
    <d v="2012-06-01T00:00:00"/>
    <n v="192"/>
    <s v="淋病"/>
    <x v="9"/>
    <s v="DataCenter"/>
    <s v="https://www.phsciencedata.cn/Share/ky_sjml.jsp"/>
    <n v="2012"/>
    <n v="6"/>
    <x v="11"/>
  </r>
  <r>
    <d v="2013-11-01T00:00:00"/>
    <n v="192"/>
    <s v="淋病"/>
    <x v="6"/>
    <s v="DataCenter"/>
    <s v="https://www.phsciencedata.cn/Share/ky_sjml.jsp"/>
    <n v="2013"/>
    <n v="11"/>
    <x v="11"/>
  </r>
  <r>
    <d v="2014-01-01T00:00:00"/>
    <n v="192"/>
    <s v="淋病"/>
    <x v="15"/>
    <s v="DataCenter"/>
    <s v="https://www.phsciencedata.cn/Share/ky_sjml.jsp"/>
    <n v="2014"/>
    <n v="1"/>
    <x v="11"/>
  </r>
  <r>
    <d v="2014-08-01T00:00:00"/>
    <n v="192"/>
    <s v="淋病"/>
    <x v="16"/>
    <s v="DataCenter"/>
    <s v="https://www.phsciencedata.cn/Share/ky_sjml.jsp"/>
    <n v="2014"/>
    <n v="8"/>
    <x v="11"/>
  </r>
  <r>
    <d v="2016-01-01T00:00:00"/>
    <n v="192"/>
    <s v="淋病"/>
    <x v="15"/>
    <s v="DataCenter"/>
    <s v="https://www.phsciencedata.cn/Share/ky_sjml.jsp"/>
    <n v="2016"/>
    <n v="1"/>
    <x v="11"/>
  </r>
  <r>
    <d v="2018-06-01T00:00:00"/>
    <n v="192"/>
    <s v="淋病"/>
    <x v="12"/>
    <s v="DataCenter"/>
    <s v="https://www.phsciencedata.cn/Share/ky_sjml.jsp"/>
    <n v="2018"/>
    <n v="6"/>
    <x v="11"/>
  </r>
  <r>
    <d v="2018-11-01T00:00:00"/>
    <n v="192"/>
    <s v="淋病"/>
    <x v="12"/>
    <s v="DataCenter"/>
    <s v="https://www.phsciencedata.cn/Share/ky_sjml.jsp"/>
    <n v="2018"/>
    <n v="11"/>
    <x v="11"/>
  </r>
  <r>
    <d v="2020-04-01T00:00:00"/>
    <n v="192"/>
    <s v="淋病"/>
    <x v="7"/>
    <s v="DataCenter"/>
    <s v="https://www.phsciencedata.cn/Share/ky_sjml.jsp"/>
    <n v="2020"/>
    <n v="4"/>
    <x v="11"/>
  </r>
  <r>
    <d v="2009-12-01T00:00:00"/>
    <n v="192"/>
    <s v="猩红热"/>
    <x v="15"/>
    <s v="DataCenter"/>
    <s v="https://www.phsciencedata.cn/Share/ky_sjml.jsp"/>
    <n v="2009"/>
    <n v="12"/>
    <x v="15"/>
  </r>
  <r>
    <d v="2016-05-01T00:00:00"/>
    <n v="192"/>
    <s v="猩红热"/>
    <x v="6"/>
    <s v="DataCenter"/>
    <s v="https://www.phsciencedata.cn/Share/ky_sjml.jsp"/>
    <n v="2016"/>
    <n v="5"/>
    <x v="15"/>
  </r>
  <r>
    <d v="2017-11-01T00:00:00"/>
    <n v="192"/>
    <s v="猩红热"/>
    <x v="2"/>
    <s v="DataCenter"/>
    <s v="https://www.phsciencedata.cn/Share/ky_sjml.jsp"/>
    <n v="2017"/>
    <n v="11"/>
    <x v="15"/>
  </r>
  <r>
    <d v="2019-03-01T00:00:00"/>
    <n v="192"/>
    <s v="猩红热"/>
    <x v="6"/>
    <s v="DataCenter"/>
    <s v="https://www.phsciencedata.cn/Share/ky_sjml.jsp"/>
    <n v="2019"/>
    <n v="3"/>
    <x v="15"/>
  </r>
  <r>
    <d v="2011-05-01T00:00:00"/>
    <n v="192"/>
    <s v="甲肝"/>
    <x v="13"/>
    <s v="DataCenter"/>
    <s v="https://www.phsciencedata.cn/Share/ky_sjml.jsp"/>
    <n v="2011"/>
    <n v="5"/>
    <x v="17"/>
  </r>
  <r>
    <d v="2011-05-01T00:00:00"/>
    <n v="192"/>
    <s v="甲肝"/>
    <x v="13"/>
    <s v="DataCenter"/>
    <s v="https://www.phsciencedata.cn/Share/ky_sjml.jsp"/>
    <n v="2011"/>
    <n v="5"/>
    <x v="17"/>
  </r>
  <r>
    <d v="2011-09-01T00:00:00"/>
    <n v="192"/>
    <s v="甲肝"/>
    <x v="13"/>
    <s v="DataCenter"/>
    <s v="https://www.phsciencedata.cn/Share/ky_sjml.jsp"/>
    <n v="2011"/>
    <n v="9"/>
    <x v="17"/>
  </r>
  <r>
    <d v="2011-09-01T00:00:00"/>
    <n v="192"/>
    <s v="甲肝"/>
    <x v="13"/>
    <s v="DataCenter"/>
    <s v="https://www.phsciencedata.cn/Share/ky_sjml.jsp"/>
    <n v="2011"/>
    <n v="9"/>
    <x v="17"/>
  </r>
  <r>
    <d v="2014-05-01T00:00:00"/>
    <n v="192"/>
    <s v="甲肝"/>
    <x v="25"/>
    <s v="DataCenter"/>
    <s v="https://www.phsciencedata.cn/Share/ky_sjml.jsp"/>
    <n v="2014"/>
    <n v="5"/>
    <x v="17"/>
  </r>
  <r>
    <d v="2014-05-01T00:00:00"/>
    <n v="192"/>
    <s v="甲肝"/>
    <x v="25"/>
    <s v="DataCenter"/>
    <s v="https://www.phsciencedata.cn/Share/ky_sjml.jsp"/>
    <n v="2014"/>
    <n v="5"/>
    <x v="17"/>
  </r>
  <r>
    <d v="2015-04-01T00:00:00"/>
    <n v="192"/>
    <s v="甲肝"/>
    <x v="25"/>
    <s v="DataCenter"/>
    <s v="https://www.phsciencedata.cn/Share/ky_sjml.jsp"/>
    <n v="2015"/>
    <n v="4"/>
    <x v="17"/>
  </r>
  <r>
    <d v="2015-04-01T00:00:00"/>
    <n v="192"/>
    <s v="甲肝"/>
    <x v="25"/>
    <s v="DataCenter"/>
    <s v="https://www.phsciencedata.cn/Share/ky_sjml.jsp"/>
    <n v="2015"/>
    <n v="4"/>
    <x v="17"/>
  </r>
  <r>
    <d v="2017-08-01T00:00:00"/>
    <n v="192"/>
    <s v="甲肝"/>
    <x v="10"/>
    <s v="DataCenter"/>
    <s v="https://www.phsciencedata.cn/Share/ky_sjml.jsp"/>
    <n v="2017"/>
    <n v="8"/>
    <x v="17"/>
  </r>
  <r>
    <d v="2017-08-01T00:00:00"/>
    <n v="192"/>
    <s v="甲肝"/>
    <x v="10"/>
    <s v="DataCenter"/>
    <s v="https://www.phsciencedata.cn/Share/ky_sjml.jsp"/>
    <n v="2017"/>
    <n v="8"/>
    <x v="17"/>
  </r>
  <r>
    <d v="2008-08-01T00:00:00"/>
    <n v="192"/>
    <s v="疟疾"/>
    <x v="18"/>
    <s v="DataCenter"/>
    <s v="https://www.phsciencedata.cn/Share/ky_sjml.jsp"/>
    <n v="2008"/>
    <n v="8"/>
    <x v="12"/>
  </r>
  <r>
    <d v="2010-04-01T00:00:00"/>
    <n v="192"/>
    <s v="痢疾"/>
    <x v="26"/>
    <s v="DataCenter"/>
    <s v="https://www.phsciencedata.cn/Share/ky_sjml.jsp"/>
    <n v="2010"/>
    <n v="4"/>
    <x v="9"/>
  </r>
  <r>
    <d v="2012-02-01T00:00:00"/>
    <n v="192"/>
    <s v="痢疾"/>
    <x v="22"/>
    <s v="DataCenter"/>
    <s v="https://www.phsciencedata.cn/Share/ky_sjml.jsp"/>
    <n v="2012"/>
    <n v="2"/>
    <x v="9"/>
  </r>
  <r>
    <d v="2016-08-01T00:00:00"/>
    <n v="192"/>
    <s v="痢疾"/>
    <x v="29"/>
    <s v="DataCenter"/>
    <s v="https://www.phsciencedata.cn/Share/ky_sjml.jsp"/>
    <n v="2016"/>
    <n v="8"/>
    <x v="9"/>
  </r>
  <r>
    <d v="2016-09-01T00:00:00"/>
    <n v="192"/>
    <s v="痢疾"/>
    <x v="24"/>
    <s v="DataCenter"/>
    <s v="https://www.phsciencedata.cn/Share/ky_sjml.jsp"/>
    <n v="2016"/>
    <n v="9"/>
    <x v="9"/>
  </r>
  <r>
    <d v="2018-12-01T00:00:00"/>
    <n v="192"/>
    <s v="痢疾"/>
    <x v="16"/>
    <s v="DataCenter"/>
    <s v="https://www.phsciencedata.cn/Share/ky_sjml.jsp"/>
    <n v="2018"/>
    <n v="12"/>
    <x v="9"/>
  </r>
  <r>
    <d v="2019-03-01T00:00:00"/>
    <n v="192"/>
    <s v="痢疾"/>
    <x v="14"/>
    <s v="DataCenter"/>
    <s v="https://www.phsciencedata.cn/Share/ky_sjml.jsp"/>
    <n v="2019"/>
    <n v="3"/>
    <x v="9"/>
  </r>
  <r>
    <d v="2019-03-01T00:00:00"/>
    <n v="192"/>
    <s v="痢疾"/>
    <x v="27"/>
    <s v="DataCenter"/>
    <s v="https://www.phsciencedata.cn/Share/ky_sjml.jsp"/>
    <n v="2019"/>
    <n v="3"/>
    <x v="9"/>
  </r>
  <r>
    <d v="2019-04-01T00:00:00"/>
    <n v="192"/>
    <s v="痢疾"/>
    <x v="4"/>
    <s v="DataCenter"/>
    <s v="https://www.phsciencedata.cn/Share/ky_sjml.jsp"/>
    <n v="2019"/>
    <n v="4"/>
    <x v="9"/>
  </r>
  <r>
    <d v="2013-10-01T00:00:00"/>
    <n v="192"/>
    <s v="登革热"/>
    <x v="13"/>
    <s v="DataCenter"/>
    <s v="https://www.phsciencedata.cn/Share/ky_sjml.jsp"/>
    <n v="2013"/>
    <n v="10"/>
    <x v="3"/>
  </r>
  <r>
    <d v="2008-11-01T00:00:00"/>
    <n v="192"/>
    <s v="肺结核"/>
    <x v="23"/>
    <s v="DataCenter"/>
    <s v="https://www.phsciencedata.cn/Share/ky_sjml.jsp"/>
    <n v="2008"/>
    <n v="11"/>
    <x v="5"/>
  </r>
  <r>
    <d v="2012-08-01T00:00:00"/>
    <n v="192"/>
    <s v="艾滋病"/>
    <x v="16"/>
    <s v="DataCenter"/>
    <s v="https://www.phsciencedata.cn/Share/ky_sjml.jsp"/>
    <n v="2012"/>
    <n v="8"/>
    <x v="13"/>
  </r>
  <r>
    <d v="2016-02-01T00:00:00"/>
    <n v="192"/>
    <s v="艾滋病"/>
    <x v="0"/>
    <s v="DataCenter"/>
    <s v="https://www.phsciencedata.cn/Share/ky_sjml.jsp"/>
    <n v="2016"/>
    <n v="2"/>
    <x v="13"/>
  </r>
  <r>
    <d v="2016-12-01T00:00:00"/>
    <n v="192"/>
    <s v="艾滋病"/>
    <x v="25"/>
    <s v="DataCenter"/>
    <s v="https://www.phsciencedata.cn/Share/ky_sjml.jsp"/>
    <n v="2016"/>
    <n v="12"/>
    <x v="13"/>
  </r>
  <r>
    <d v="2017-06-01T00:00:00"/>
    <n v="192"/>
    <s v="艾滋病"/>
    <x v="9"/>
    <s v="DataCenter"/>
    <s v="https://www.phsciencedata.cn/Share/ky_sjml.jsp"/>
    <n v="2017"/>
    <n v="6"/>
    <x v="13"/>
  </r>
  <r>
    <d v="2018-10-01T00:00:00"/>
    <n v="192"/>
    <s v="艾滋病"/>
    <x v="4"/>
    <s v="DataCenter"/>
    <s v="https://www.phsciencedata.cn/Share/ky_sjml.jsp"/>
    <n v="2018"/>
    <n v="10"/>
    <x v="13"/>
  </r>
  <r>
    <d v="2019-10-01T00:00:00"/>
    <n v="192"/>
    <s v="艾滋病"/>
    <x v="4"/>
    <s v="DataCenter"/>
    <s v="https://www.phsciencedata.cn/Share/ky_sjml.jsp"/>
    <n v="2019"/>
    <n v="10"/>
    <x v="13"/>
  </r>
  <r>
    <d v="2010-06-01T00:00:00"/>
    <n v="192"/>
    <s v="风疹"/>
    <x v="29"/>
    <s v="DataCenter"/>
    <s v="https://www.phsciencedata.cn/Share/ky_sjml.jsp"/>
    <n v="2010"/>
    <n v="6"/>
    <x v="8"/>
  </r>
  <r>
    <d v="2008-09-01T00:00:00"/>
    <n v="191"/>
    <s v="丙肝"/>
    <x v="8"/>
    <s v="DataCenter"/>
    <s v="https://www.phsciencedata.cn/Share/ky_sjml.jsp"/>
    <n v="2008"/>
    <n v="9"/>
    <x v="10"/>
  </r>
  <r>
    <d v="2008-09-01T00:00:00"/>
    <n v="191"/>
    <s v="丙肝"/>
    <x v="8"/>
    <s v="DataCenter"/>
    <s v="https://www.phsciencedata.cn/Share/ky_sjml.jsp"/>
    <n v="2008"/>
    <n v="9"/>
    <x v="10"/>
  </r>
  <r>
    <d v="2012-08-01T00:00:00"/>
    <n v="191"/>
    <s v="丙肝"/>
    <x v="11"/>
    <s v="DataCenter"/>
    <s v="https://www.phsciencedata.cn/Share/ky_sjml.jsp"/>
    <n v="2012"/>
    <n v="8"/>
    <x v="10"/>
  </r>
  <r>
    <d v="2012-08-01T00:00:00"/>
    <n v="191"/>
    <s v="丙肝"/>
    <x v="11"/>
    <s v="DataCenter"/>
    <s v="https://www.phsciencedata.cn/Share/ky_sjml.jsp"/>
    <n v="2012"/>
    <n v="8"/>
    <x v="10"/>
  </r>
  <r>
    <d v="2013-01-01T00:00:00"/>
    <n v="191"/>
    <s v="丙肝"/>
    <x v="4"/>
    <s v="DataCenter"/>
    <s v="https://www.phsciencedata.cn/Share/ky_sjml.jsp"/>
    <n v="2013"/>
    <n v="1"/>
    <x v="10"/>
  </r>
  <r>
    <d v="2013-01-01T00:00:00"/>
    <n v="191"/>
    <s v="丙肝"/>
    <x v="4"/>
    <s v="DataCenter"/>
    <s v="https://www.phsciencedata.cn/Share/ky_sjml.jsp"/>
    <n v="2013"/>
    <n v="1"/>
    <x v="10"/>
  </r>
  <r>
    <d v="2014-09-01T00:00:00"/>
    <n v="191"/>
    <s v="丙肝"/>
    <x v="2"/>
    <s v="DataCenter"/>
    <s v="https://www.phsciencedata.cn/Share/ky_sjml.jsp"/>
    <n v="2014"/>
    <n v="9"/>
    <x v="10"/>
  </r>
  <r>
    <d v="2014-09-01T00:00:00"/>
    <n v="191"/>
    <s v="丙肝"/>
    <x v="2"/>
    <s v="DataCenter"/>
    <s v="https://www.phsciencedata.cn/Share/ky_sjml.jsp"/>
    <n v="2014"/>
    <n v="9"/>
    <x v="10"/>
  </r>
  <r>
    <d v="2016-04-01T00:00:00"/>
    <n v="191"/>
    <s v="丙肝"/>
    <x v="2"/>
    <s v="DataCenter"/>
    <s v="https://www.phsciencedata.cn/Share/ky_sjml.jsp"/>
    <n v="2016"/>
    <n v="4"/>
    <x v="10"/>
  </r>
  <r>
    <d v="2016-04-01T00:00:00"/>
    <n v="191"/>
    <s v="丙肝"/>
    <x v="2"/>
    <s v="DataCenter"/>
    <s v="https://www.phsciencedata.cn/Share/ky_sjml.jsp"/>
    <n v="2016"/>
    <n v="4"/>
    <x v="10"/>
  </r>
  <r>
    <d v="2017-10-01T00:00:00"/>
    <n v="191"/>
    <s v="丙肝"/>
    <x v="21"/>
    <s v="DataCenter"/>
    <s v="https://www.phsciencedata.cn/Share/ky_sjml.jsp"/>
    <n v="2017"/>
    <n v="10"/>
    <x v="10"/>
  </r>
  <r>
    <d v="2017-10-01T00:00:00"/>
    <n v="191"/>
    <s v="丙肝"/>
    <x v="21"/>
    <s v="DataCenter"/>
    <s v="https://www.phsciencedata.cn/Share/ky_sjml.jsp"/>
    <n v="2017"/>
    <n v="10"/>
    <x v="10"/>
  </r>
  <r>
    <d v="2017-11-01T00:00:00"/>
    <n v="191"/>
    <s v="丙肝"/>
    <x v="29"/>
    <s v="DataCenter"/>
    <s v="https://www.phsciencedata.cn/Share/ky_sjml.jsp"/>
    <n v="2017"/>
    <n v="11"/>
    <x v="10"/>
  </r>
  <r>
    <d v="2017-11-01T00:00:00"/>
    <n v="191"/>
    <s v="丙肝"/>
    <x v="29"/>
    <s v="DataCenter"/>
    <s v="https://www.phsciencedata.cn/Share/ky_sjml.jsp"/>
    <n v="2017"/>
    <n v="11"/>
    <x v="10"/>
  </r>
  <r>
    <d v="2018-03-01T00:00:00"/>
    <n v="191"/>
    <s v="丙肝"/>
    <x v="21"/>
    <s v="DataCenter"/>
    <s v="https://www.phsciencedata.cn/Share/ky_sjml.jsp"/>
    <n v="2018"/>
    <n v="3"/>
    <x v="10"/>
  </r>
  <r>
    <d v="2018-03-01T00:00:00"/>
    <n v="191"/>
    <s v="丙肝"/>
    <x v="21"/>
    <s v="DataCenter"/>
    <s v="https://www.phsciencedata.cn/Share/ky_sjml.jsp"/>
    <n v="2018"/>
    <n v="3"/>
    <x v="10"/>
  </r>
  <r>
    <d v="2018-05-01T00:00:00"/>
    <n v="191"/>
    <s v="丙肝"/>
    <x v="29"/>
    <s v="DataCenter"/>
    <s v="https://www.phsciencedata.cn/Share/ky_sjml.jsp"/>
    <n v="2018"/>
    <n v="5"/>
    <x v="10"/>
  </r>
  <r>
    <d v="2018-05-01T00:00:00"/>
    <n v="191"/>
    <s v="丙肝"/>
    <x v="29"/>
    <s v="DataCenter"/>
    <s v="https://www.phsciencedata.cn/Share/ky_sjml.jsp"/>
    <n v="2018"/>
    <n v="5"/>
    <x v="10"/>
  </r>
  <r>
    <d v="2019-09-01T00:00:00"/>
    <n v="191"/>
    <s v="丙肝"/>
    <x v="14"/>
    <s v="DataCenter"/>
    <s v="https://www.phsciencedata.cn/Share/ky_sjml.jsp"/>
    <n v="2019"/>
    <n v="9"/>
    <x v="10"/>
  </r>
  <r>
    <d v="2019-09-01T00:00:00"/>
    <n v="191"/>
    <s v="丙肝"/>
    <x v="14"/>
    <s v="DataCenter"/>
    <s v="https://www.phsciencedata.cn/Share/ky_sjml.jsp"/>
    <n v="2019"/>
    <n v="9"/>
    <x v="10"/>
  </r>
  <r>
    <d v="2010-05-01T00:00:00"/>
    <n v="191"/>
    <s v="乙肝"/>
    <x v="23"/>
    <s v="DataCenter"/>
    <s v="https://www.phsciencedata.cn/Share/ky_sjml.jsp"/>
    <n v="2010"/>
    <n v="5"/>
    <x v="4"/>
  </r>
  <r>
    <d v="2014-12-01T00:00:00"/>
    <n v="191"/>
    <s v="乙肝"/>
    <x v="30"/>
    <s v="DataCenter"/>
    <s v="https://www.phsciencedata.cn/Share/ky_sjml.jsp"/>
    <n v="2014"/>
    <n v="12"/>
    <x v="4"/>
  </r>
  <r>
    <d v="2018-09-01T00:00:00"/>
    <n v="191"/>
    <s v="乙肝"/>
    <x v="28"/>
    <s v="DataCenter"/>
    <s v="https://www.phsciencedata.cn/Share/ky_sjml.jsp"/>
    <n v="2018"/>
    <n v="9"/>
    <x v="4"/>
  </r>
  <r>
    <d v="2019-07-01T00:00:00"/>
    <n v="191"/>
    <s v="乙肝"/>
    <x v="23"/>
    <s v="DataCenter"/>
    <s v="https://www.phsciencedata.cn/Share/ky_sjml.jsp"/>
    <n v="2019"/>
    <n v="7"/>
    <x v="4"/>
  </r>
  <r>
    <d v="2020-12-01T00:00:00"/>
    <n v="191"/>
    <s v="乙肝"/>
    <x v="28"/>
    <s v="DataCenter"/>
    <s v="https://www.phsciencedata.cn/Share/ky_sjml.jsp"/>
    <n v="2020"/>
    <n v="12"/>
    <x v="4"/>
  </r>
  <r>
    <d v="2009-06-01T00:00:00"/>
    <n v="191"/>
    <s v="其它感染性腹泻病"/>
    <x v="29"/>
    <s v="DataCenter"/>
    <s v="https://www.phsciencedata.cn/Share/ky_sjml.jsp"/>
    <n v="2009"/>
    <n v="6"/>
    <x v="2"/>
  </r>
  <r>
    <d v="2011-04-01T00:00:00"/>
    <n v="191"/>
    <s v="其它感染性腹泻病"/>
    <x v="26"/>
    <s v="DataCenter"/>
    <s v="https://www.phsciencedata.cn/Share/ky_sjml.jsp"/>
    <n v="2011"/>
    <n v="4"/>
    <x v="2"/>
  </r>
  <r>
    <d v="2011-12-01T00:00:00"/>
    <n v="191"/>
    <s v="其它感染性腹泻病"/>
    <x v="21"/>
    <s v="DataCenter"/>
    <s v="https://www.phsciencedata.cn/Share/ky_sjml.jsp"/>
    <n v="2011"/>
    <n v="12"/>
    <x v="2"/>
  </r>
  <r>
    <d v="2020-03-01T00:00:00"/>
    <n v="191"/>
    <s v="其它感染性腹泻病"/>
    <x v="29"/>
    <s v="DataCenter"/>
    <s v="https://www.phsciencedata.cn/Share/ky_sjml.jsp"/>
    <n v="2020"/>
    <n v="3"/>
    <x v="2"/>
  </r>
  <r>
    <d v="2013-12-01T00:00:00"/>
    <n v="191"/>
    <s v="布病"/>
    <x v="25"/>
    <s v="DataCenter"/>
    <s v="https://www.phsciencedata.cn/Share/ky_sjml.jsp"/>
    <n v="2013"/>
    <n v="12"/>
    <x v="14"/>
  </r>
  <r>
    <d v="2014-09-01T00:00:00"/>
    <n v="191"/>
    <s v="布病"/>
    <x v="28"/>
    <s v="DataCenter"/>
    <s v="https://www.phsciencedata.cn/Share/ky_sjml.jsp"/>
    <n v="2014"/>
    <n v="9"/>
    <x v="14"/>
  </r>
  <r>
    <d v="2016-01-01T00:00:00"/>
    <n v="191"/>
    <s v="急性出血性结膜炎"/>
    <x v="9"/>
    <s v="DataCenter"/>
    <s v="https://www.phsciencedata.cn/Share/ky_sjml.jsp"/>
    <n v="2016"/>
    <n v="1"/>
    <x v="1"/>
  </r>
  <r>
    <d v="2016-10-01T00:00:00"/>
    <n v="191"/>
    <s v="急性出血性结膜炎"/>
    <x v="8"/>
    <s v="DataCenter"/>
    <s v="https://www.phsciencedata.cn/Share/ky_sjml.jsp"/>
    <n v="2016"/>
    <n v="10"/>
    <x v="1"/>
  </r>
  <r>
    <d v="2019-10-01T00:00:00"/>
    <n v="191"/>
    <s v="急性出血性结膜炎"/>
    <x v="9"/>
    <s v="DataCenter"/>
    <s v="https://www.phsciencedata.cn/Share/ky_sjml.jsp"/>
    <n v="2019"/>
    <n v="10"/>
    <x v="1"/>
  </r>
  <r>
    <d v="2020-10-01T00:00:00"/>
    <n v="191"/>
    <s v="急性出血性结膜炎"/>
    <x v="6"/>
    <s v="DataCenter"/>
    <s v="https://www.phsciencedata.cn/Share/ky_sjml.jsp"/>
    <n v="2020"/>
    <n v="10"/>
    <x v="1"/>
  </r>
  <r>
    <d v="2010-09-01T00:00:00"/>
    <n v="191"/>
    <s v="戊肝"/>
    <x v="0"/>
    <s v="DataCenter"/>
    <s v="https://www.phsciencedata.cn/Share/ky_sjml.jsp"/>
    <n v="2010"/>
    <n v="9"/>
    <x v="20"/>
  </r>
  <r>
    <d v="2010-09-01T00:00:00"/>
    <n v="191"/>
    <s v="戊肝"/>
    <x v="0"/>
    <s v="DataCenter"/>
    <s v="https://www.phsciencedata.cn/Share/ky_sjml.jsp"/>
    <n v="2010"/>
    <n v="9"/>
    <x v="20"/>
  </r>
  <r>
    <d v="2011-01-01T00:00:00"/>
    <n v="191"/>
    <s v="戊肝"/>
    <x v="9"/>
    <s v="DataCenter"/>
    <s v="https://www.phsciencedata.cn/Share/ky_sjml.jsp"/>
    <n v="2011"/>
    <n v="1"/>
    <x v="20"/>
  </r>
  <r>
    <d v="2011-01-01T00:00:00"/>
    <n v="191"/>
    <s v="戊肝"/>
    <x v="9"/>
    <s v="DataCenter"/>
    <s v="https://www.phsciencedata.cn/Share/ky_sjml.jsp"/>
    <n v="2011"/>
    <n v="1"/>
    <x v="20"/>
  </r>
  <r>
    <d v="2018-01-01T00:00:00"/>
    <n v="191"/>
    <s v="戊肝"/>
    <x v="2"/>
    <s v="DataCenter"/>
    <s v="https://www.phsciencedata.cn/Share/ky_sjml.jsp"/>
    <n v="2018"/>
    <n v="1"/>
    <x v="20"/>
  </r>
  <r>
    <d v="2018-01-01T00:00:00"/>
    <n v="191"/>
    <s v="戊肝"/>
    <x v="2"/>
    <s v="DataCenter"/>
    <s v="https://www.phsciencedata.cn/Share/ky_sjml.jsp"/>
    <n v="2018"/>
    <n v="1"/>
    <x v="20"/>
  </r>
  <r>
    <d v="2009-12-01T00:00:00"/>
    <n v="191"/>
    <s v="手足口病"/>
    <x v="22"/>
    <s v="DataCenter"/>
    <s v="https://www.phsciencedata.cn/Share/ky_sjml.jsp"/>
    <n v="2009"/>
    <n v="12"/>
    <x v="0"/>
  </r>
  <r>
    <d v="2012-01-01T00:00:00"/>
    <n v="191"/>
    <s v="手足口病"/>
    <x v="24"/>
    <s v="DataCenter"/>
    <s v="https://www.phsciencedata.cn/Share/ky_sjml.jsp"/>
    <n v="2012"/>
    <n v="1"/>
    <x v="0"/>
  </r>
  <r>
    <d v="2017-04-01T00:00:00"/>
    <n v="191"/>
    <s v="手足口病"/>
    <x v="24"/>
    <s v="DataCenter"/>
    <s v="https://www.phsciencedata.cn/Share/ky_sjml.jsp"/>
    <n v="2017"/>
    <n v="4"/>
    <x v="0"/>
  </r>
  <r>
    <d v="2009-06-01T00:00:00"/>
    <n v="191"/>
    <s v="梅毒"/>
    <x v="8"/>
    <s v="DataCenter"/>
    <s v="https://www.phsciencedata.cn/Share/ky_sjml.jsp"/>
    <n v="2009"/>
    <n v="6"/>
    <x v="7"/>
  </r>
  <r>
    <d v="2008-12-01T00:00:00"/>
    <n v="191"/>
    <s v="流行性腮腺炎"/>
    <x v="29"/>
    <s v="DataCenter"/>
    <s v="https://www.phsciencedata.cn/Share/ky_sjml.jsp"/>
    <n v="2008"/>
    <n v="12"/>
    <x v="6"/>
  </r>
  <r>
    <d v="2010-03-01T00:00:00"/>
    <n v="191"/>
    <s v="流行性腮腺炎"/>
    <x v="22"/>
    <s v="DataCenter"/>
    <s v="https://www.phsciencedata.cn/Share/ky_sjml.jsp"/>
    <n v="2010"/>
    <n v="3"/>
    <x v="6"/>
  </r>
  <r>
    <d v="2010-09-01T00:00:00"/>
    <n v="191"/>
    <s v="流行性腮腺炎"/>
    <x v="22"/>
    <s v="DataCenter"/>
    <s v="https://www.phsciencedata.cn/Share/ky_sjml.jsp"/>
    <n v="2010"/>
    <n v="9"/>
    <x v="6"/>
  </r>
  <r>
    <d v="2012-12-01T00:00:00"/>
    <n v="191"/>
    <s v="流行性腮腺炎"/>
    <x v="20"/>
    <s v="DataCenter"/>
    <s v="https://www.phsciencedata.cn/Share/ky_sjml.jsp"/>
    <n v="2012"/>
    <n v="12"/>
    <x v="6"/>
  </r>
  <r>
    <d v="2014-03-01T00:00:00"/>
    <n v="191"/>
    <s v="流行性腮腺炎"/>
    <x v="28"/>
    <s v="DataCenter"/>
    <s v="https://www.phsciencedata.cn/Share/ky_sjml.jsp"/>
    <n v="2014"/>
    <n v="3"/>
    <x v="6"/>
  </r>
  <r>
    <d v="2014-07-01T00:00:00"/>
    <n v="191"/>
    <s v="流行性腮腺炎"/>
    <x v="18"/>
    <s v="DataCenter"/>
    <s v="https://www.phsciencedata.cn/Share/ky_sjml.jsp"/>
    <n v="2014"/>
    <n v="7"/>
    <x v="6"/>
  </r>
  <r>
    <d v="2015-04-01T00:00:00"/>
    <n v="191"/>
    <s v="流行性腮腺炎"/>
    <x v="20"/>
    <s v="DataCenter"/>
    <s v="https://www.phsciencedata.cn/Share/ky_sjml.jsp"/>
    <n v="2015"/>
    <n v="4"/>
    <x v="6"/>
  </r>
  <r>
    <d v="2016-03-01T00:00:00"/>
    <n v="191"/>
    <s v="流行性腮腺炎"/>
    <x v="27"/>
    <s v="DataCenter"/>
    <s v="https://www.phsciencedata.cn/Share/ky_sjml.jsp"/>
    <n v="2016"/>
    <n v="3"/>
    <x v="6"/>
  </r>
  <r>
    <d v="2018-07-01T00:00:00"/>
    <n v="191"/>
    <s v="流行性腮腺炎"/>
    <x v="29"/>
    <s v="DataCenter"/>
    <s v="https://www.phsciencedata.cn/Share/ky_sjml.jsp"/>
    <n v="2018"/>
    <n v="7"/>
    <x v="6"/>
  </r>
  <r>
    <d v="2019-08-01T00:00:00"/>
    <n v="191"/>
    <s v="流行性腮腺炎"/>
    <x v="21"/>
    <s v="DataCenter"/>
    <s v="https://www.phsciencedata.cn/Share/ky_sjml.jsp"/>
    <n v="2019"/>
    <n v="8"/>
    <x v="6"/>
  </r>
  <r>
    <d v="2020-02-01T00:00:00"/>
    <n v="191"/>
    <s v="流行性腮腺炎"/>
    <x v="22"/>
    <s v="DataCenter"/>
    <s v="https://www.phsciencedata.cn/Share/ky_sjml.jsp"/>
    <n v="2020"/>
    <n v="2"/>
    <x v="6"/>
  </r>
  <r>
    <d v="2020-03-01T00:00:00"/>
    <n v="191"/>
    <s v="流行性腮腺炎"/>
    <x v="5"/>
    <s v="DataCenter"/>
    <s v="https://www.phsciencedata.cn/Share/ky_sjml.jsp"/>
    <n v="2020"/>
    <n v="3"/>
    <x v="6"/>
  </r>
  <r>
    <d v="2009-12-01T00:00:00"/>
    <n v="191"/>
    <s v="淋病"/>
    <x v="5"/>
    <s v="DataCenter"/>
    <s v="https://www.phsciencedata.cn/Share/ky_sjml.jsp"/>
    <n v="2009"/>
    <n v="12"/>
    <x v="11"/>
  </r>
  <r>
    <d v="2010-01-01T00:00:00"/>
    <n v="191"/>
    <s v="淋病"/>
    <x v="5"/>
    <s v="DataCenter"/>
    <s v="https://www.phsciencedata.cn/Share/ky_sjml.jsp"/>
    <n v="2010"/>
    <n v="1"/>
    <x v="11"/>
  </r>
  <r>
    <d v="2010-05-01T00:00:00"/>
    <n v="191"/>
    <s v="淋病"/>
    <x v="15"/>
    <s v="DataCenter"/>
    <s v="https://www.phsciencedata.cn/Share/ky_sjml.jsp"/>
    <n v="2010"/>
    <n v="5"/>
    <x v="11"/>
  </r>
  <r>
    <d v="2011-01-01T00:00:00"/>
    <n v="191"/>
    <s v="淋病"/>
    <x v="3"/>
    <s v="DataCenter"/>
    <s v="https://www.phsciencedata.cn/Share/ky_sjml.jsp"/>
    <n v="2011"/>
    <n v="1"/>
    <x v="11"/>
  </r>
  <r>
    <d v="2011-10-01T00:00:00"/>
    <n v="191"/>
    <s v="淋病"/>
    <x v="25"/>
    <s v="DataCenter"/>
    <s v="https://www.phsciencedata.cn/Share/ky_sjml.jsp"/>
    <n v="2011"/>
    <n v="10"/>
    <x v="11"/>
  </r>
  <r>
    <d v="2011-11-01T00:00:00"/>
    <n v="191"/>
    <s v="淋病"/>
    <x v="3"/>
    <s v="DataCenter"/>
    <s v="https://www.phsciencedata.cn/Share/ky_sjml.jsp"/>
    <n v="2011"/>
    <n v="11"/>
    <x v="11"/>
  </r>
  <r>
    <d v="2012-04-01T00:00:00"/>
    <n v="191"/>
    <s v="淋病"/>
    <x v="14"/>
    <s v="DataCenter"/>
    <s v="https://www.phsciencedata.cn/Share/ky_sjml.jsp"/>
    <n v="2012"/>
    <n v="4"/>
    <x v="11"/>
  </r>
  <r>
    <d v="2012-06-01T00:00:00"/>
    <n v="191"/>
    <s v="淋病"/>
    <x v="3"/>
    <s v="DataCenter"/>
    <s v="https://www.phsciencedata.cn/Share/ky_sjml.jsp"/>
    <n v="2012"/>
    <n v="6"/>
    <x v="11"/>
  </r>
  <r>
    <d v="2013-04-01T00:00:00"/>
    <n v="191"/>
    <s v="淋病"/>
    <x v="6"/>
    <s v="DataCenter"/>
    <s v="https://www.phsciencedata.cn/Share/ky_sjml.jsp"/>
    <n v="2013"/>
    <n v="4"/>
    <x v="11"/>
  </r>
  <r>
    <d v="2014-11-01T00:00:00"/>
    <n v="191"/>
    <s v="淋病"/>
    <x v="24"/>
    <s v="DataCenter"/>
    <s v="https://www.phsciencedata.cn/Share/ky_sjml.jsp"/>
    <n v="2014"/>
    <n v="11"/>
    <x v="11"/>
  </r>
  <r>
    <d v="2016-01-01T00:00:00"/>
    <n v="191"/>
    <s v="淋病"/>
    <x v="9"/>
    <s v="DataCenter"/>
    <s v="https://www.phsciencedata.cn/Share/ky_sjml.jsp"/>
    <n v="2016"/>
    <n v="1"/>
    <x v="11"/>
  </r>
  <r>
    <d v="2018-08-01T00:00:00"/>
    <n v="191"/>
    <s v="淋病"/>
    <x v="15"/>
    <s v="DataCenter"/>
    <s v="https://www.phsciencedata.cn/Share/ky_sjml.jsp"/>
    <n v="2018"/>
    <n v="8"/>
    <x v="11"/>
  </r>
  <r>
    <d v="2019-02-01T00:00:00"/>
    <n v="191"/>
    <s v="淋病"/>
    <x v="6"/>
    <s v="DataCenter"/>
    <s v="https://www.phsciencedata.cn/Share/ky_sjml.jsp"/>
    <n v="2019"/>
    <n v="2"/>
    <x v="11"/>
  </r>
  <r>
    <d v="2019-03-01T00:00:00"/>
    <n v="191"/>
    <s v="淋病"/>
    <x v="18"/>
    <s v="DataCenter"/>
    <s v="https://www.phsciencedata.cn/Share/ky_sjml.jsp"/>
    <n v="2019"/>
    <n v="3"/>
    <x v="11"/>
  </r>
  <r>
    <d v="2020-04-01T00:00:00"/>
    <n v="191"/>
    <s v="淋病"/>
    <x v="17"/>
    <s v="DataCenter"/>
    <s v="https://www.phsciencedata.cn/Share/ky_sjml.jsp"/>
    <n v="2020"/>
    <n v="4"/>
    <x v="11"/>
  </r>
  <r>
    <d v="2009-05-01T00:00:00"/>
    <n v="191"/>
    <s v="猩红热"/>
    <x v="26"/>
    <s v="DataCenter"/>
    <s v="https://www.phsciencedata.cn/Share/ky_sjml.jsp"/>
    <n v="2009"/>
    <n v="5"/>
    <x v="15"/>
  </r>
  <r>
    <d v="2012-11-01T00:00:00"/>
    <n v="191"/>
    <s v="猩红热"/>
    <x v="27"/>
    <s v="DataCenter"/>
    <s v="https://www.phsciencedata.cn/Share/ky_sjml.jsp"/>
    <n v="2012"/>
    <n v="11"/>
    <x v="15"/>
  </r>
  <r>
    <d v="2014-09-01T00:00:00"/>
    <n v="191"/>
    <s v="猩红热"/>
    <x v="26"/>
    <s v="DataCenter"/>
    <s v="https://www.phsciencedata.cn/Share/ky_sjml.jsp"/>
    <n v="2014"/>
    <n v="9"/>
    <x v="15"/>
  </r>
  <r>
    <d v="2015-09-01T00:00:00"/>
    <n v="191"/>
    <s v="猩红热"/>
    <x v="19"/>
    <s v="DataCenter"/>
    <s v="https://www.phsciencedata.cn/Share/ky_sjml.jsp"/>
    <n v="2015"/>
    <n v="9"/>
    <x v="15"/>
  </r>
  <r>
    <d v="2016-12-01T00:00:00"/>
    <n v="191"/>
    <s v="猩红热"/>
    <x v="10"/>
    <s v="DataCenter"/>
    <s v="https://www.phsciencedata.cn/Share/ky_sjml.jsp"/>
    <n v="2016"/>
    <n v="12"/>
    <x v="15"/>
  </r>
  <r>
    <d v="2019-01-01T00:00:00"/>
    <n v="191"/>
    <s v="猩红热"/>
    <x v="24"/>
    <s v="DataCenter"/>
    <s v="https://www.phsciencedata.cn/Share/ky_sjml.jsp"/>
    <n v="2019"/>
    <n v="1"/>
    <x v="15"/>
  </r>
  <r>
    <d v="2019-10-01T00:00:00"/>
    <n v="191"/>
    <s v="猩红热"/>
    <x v="0"/>
    <s v="DataCenter"/>
    <s v="https://www.phsciencedata.cn/Share/ky_sjml.jsp"/>
    <n v="2019"/>
    <n v="10"/>
    <x v="15"/>
  </r>
  <r>
    <d v="2011-08-01T00:00:00"/>
    <n v="191"/>
    <s v="甲肝"/>
    <x v="13"/>
    <s v="DataCenter"/>
    <s v="https://www.phsciencedata.cn/Share/ky_sjml.jsp"/>
    <n v="2011"/>
    <n v="8"/>
    <x v="17"/>
  </r>
  <r>
    <d v="2011-08-01T00:00:00"/>
    <n v="191"/>
    <s v="甲肝"/>
    <x v="13"/>
    <s v="DataCenter"/>
    <s v="https://www.phsciencedata.cn/Share/ky_sjml.jsp"/>
    <n v="2011"/>
    <n v="8"/>
    <x v="17"/>
  </r>
  <r>
    <d v="2009-09-01T00:00:00"/>
    <n v="191"/>
    <s v="痢疾"/>
    <x v="21"/>
    <s v="DataCenter"/>
    <s v="https://www.phsciencedata.cn/Share/ky_sjml.jsp"/>
    <n v="2009"/>
    <n v="9"/>
    <x v="9"/>
  </r>
  <r>
    <d v="2012-05-01T00:00:00"/>
    <n v="191"/>
    <s v="痢疾"/>
    <x v="28"/>
    <s v="DataCenter"/>
    <s v="https://www.phsciencedata.cn/Share/ky_sjml.jsp"/>
    <n v="2012"/>
    <n v="5"/>
    <x v="9"/>
  </r>
  <r>
    <d v="2014-02-01T00:00:00"/>
    <n v="191"/>
    <s v="痢疾"/>
    <x v="17"/>
    <s v="DataCenter"/>
    <s v="https://www.phsciencedata.cn/Share/ky_sjml.jsp"/>
    <n v="2014"/>
    <n v="2"/>
    <x v="9"/>
  </r>
  <r>
    <d v="2016-07-01T00:00:00"/>
    <n v="191"/>
    <s v="痢疾"/>
    <x v="24"/>
    <s v="DataCenter"/>
    <s v="https://www.phsciencedata.cn/Share/ky_sjml.jsp"/>
    <n v="2016"/>
    <n v="7"/>
    <x v="9"/>
  </r>
  <r>
    <d v="2017-12-01T00:00:00"/>
    <n v="191"/>
    <s v="痢疾"/>
    <x v="9"/>
    <s v="DataCenter"/>
    <s v="https://www.phsciencedata.cn/Share/ky_sjml.jsp"/>
    <n v="2017"/>
    <n v="12"/>
    <x v="9"/>
  </r>
  <r>
    <d v="2018-06-01T00:00:00"/>
    <n v="191"/>
    <s v="痢疾"/>
    <x v="0"/>
    <s v="DataCenter"/>
    <s v="https://www.phsciencedata.cn/Share/ky_sjml.jsp"/>
    <n v="2018"/>
    <n v="6"/>
    <x v="9"/>
  </r>
  <r>
    <d v="2016-09-01T00:00:00"/>
    <n v="191"/>
    <s v="肺结核"/>
    <x v="28"/>
    <s v="DataCenter"/>
    <s v="https://www.phsciencedata.cn/Share/ky_sjml.jsp"/>
    <n v="2016"/>
    <n v="9"/>
    <x v="5"/>
  </r>
  <r>
    <d v="2018-09-01T00:00:00"/>
    <n v="191"/>
    <s v="肺结核"/>
    <x v="28"/>
    <s v="DataCenter"/>
    <s v="https://www.phsciencedata.cn/Share/ky_sjml.jsp"/>
    <n v="2018"/>
    <n v="9"/>
    <x v="5"/>
  </r>
  <r>
    <d v="2009-07-01T00:00:00"/>
    <n v="191"/>
    <s v="艾滋病"/>
    <x v="6"/>
    <s v="DataCenter"/>
    <s v="https://www.phsciencedata.cn/Share/ky_sjml.jsp"/>
    <n v="2009"/>
    <n v="7"/>
    <x v="13"/>
  </r>
  <r>
    <d v="2011-06-01T00:00:00"/>
    <n v="191"/>
    <s v="风疹"/>
    <x v="27"/>
    <s v="DataCenter"/>
    <s v="https://www.phsciencedata.cn/Share/ky_sjml.jsp"/>
    <n v="2011"/>
    <n v="6"/>
    <x v="8"/>
  </r>
  <r>
    <d v="2014-04-01T00:00:00"/>
    <n v="191"/>
    <s v="风疹"/>
    <x v="0"/>
    <s v="DataCenter"/>
    <s v="https://www.phsciencedata.cn/Share/ky_sjml.jsp"/>
    <n v="2014"/>
    <n v="4"/>
    <x v="8"/>
  </r>
  <r>
    <d v="2009-04-01T00:00:00"/>
    <n v="190"/>
    <s v="丙肝"/>
    <x v="7"/>
    <s v="DataCenter"/>
    <s v="https://www.phsciencedata.cn/Share/ky_sjml.jsp"/>
    <n v="2009"/>
    <n v="4"/>
    <x v="10"/>
  </r>
  <r>
    <d v="2009-04-01T00:00:00"/>
    <n v="190"/>
    <s v="丙肝"/>
    <x v="7"/>
    <s v="DataCenter"/>
    <s v="https://www.phsciencedata.cn/Share/ky_sjml.jsp"/>
    <n v="2009"/>
    <n v="4"/>
    <x v="10"/>
  </r>
  <r>
    <d v="2012-01-01T00:00:00"/>
    <n v="190"/>
    <s v="丙肝"/>
    <x v="2"/>
    <s v="DataCenter"/>
    <s v="https://www.phsciencedata.cn/Share/ky_sjml.jsp"/>
    <n v="2012"/>
    <n v="1"/>
    <x v="10"/>
  </r>
  <r>
    <d v="2012-01-01T00:00:00"/>
    <n v="190"/>
    <s v="丙肝"/>
    <x v="2"/>
    <s v="DataCenter"/>
    <s v="https://www.phsciencedata.cn/Share/ky_sjml.jsp"/>
    <n v="2012"/>
    <n v="1"/>
    <x v="10"/>
  </r>
  <r>
    <d v="2013-11-01T00:00:00"/>
    <n v="190"/>
    <s v="丙肝"/>
    <x v="14"/>
    <s v="DataCenter"/>
    <s v="https://www.phsciencedata.cn/Share/ky_sjml.jsp"/>
    <n v="2013"/>
    <n v="11"/>
    <x v="10"/>
  </r>
  <r>
    <d v="2013-11-01T00:00:00"/>
    <n v="190"/>
    <s v="丙肝"/>
    <x v="14"/>
    <s v="DataCenter"/>
    <s v="https://www.phsciencedata.cn/Share/ky_sjml.jsp"/>
    <n v="2013"/>
    <n v="11"/>
    <x v="10"/>
  </r>
  <r>
    <d v="2015-12-01T00:00:00"/>
    <n v="190"/>
    <s v="丙肝"/>
    <x v="2"/>
    <s v="DataCenter"/>
    <s v="https://www.phsciencedata.cn/Share/ky_sjml.jsp"/>
    <n v="2015"/>
    <n v="12"/>
    <x v="10"/>
  </r>
  <r>
    <d v="2015-12-01T00:00:00"/>
    <n v="190"/>
    <s v="丙肝"/>
    <x v="2"/>
    <s v="DataCenter"/>
    <s v="https://www.phsciencedata.cn/Share/ky_sjml.jsp"/>
    <n v="2015"/>
    <n v="12"/>
    <x v="10"/>
  </r>
  <r>
    <d v="2016-09-01T00:00:00"/>
    <n v="190"/>
    <s v="丙肝"/>
    <x v="21"/>
    <s v="DataCenter"/>
    <s v="https://www.phsciencedata.cn/Share/ky_sjml.jsp"/>
    <n v="2016"/>
    <n v="9"/>
    <x v="10"/>
  </r>
  <r>
    <d v="2016-09-01T00:00:00"/>
    <n v="190"/>
    <s v="丙肝"/>
    <x v="21"/>
    <s v="DataCenter"/>
    <s v="https://www.phsciencedata.cn/Share/ky_sjml.jsp"/>
    <n v="2016"/>
    <n v="9"/>
    <x v="10"/>
  </r>
  <r>
    <d v="2020-07-01T00:00:00"/>
    <n v="190"/>
    <s v="丙肝"/>
    <x v="21"/>
    <s v="DataCenter"/>
    <s v="https://www.phsciencedata.cn/Share/ky_sjml.jsp"/>
    <n v="2020"/>
    <n v="7"/>
    <x v="10"/>
  </r>
  <r>
    <d v="2020-07-01T00:00:00"/>
    <n v="190"/>
    <s v="丙肝"/>
    <x v="21"/>
    <s v="DataCenter"/>
    <s v="https://www.phsciencedata.cn/Share/ky_sjml.jsp"/>
    <n v="2020"/>
    <n v="7"/>
    <x v="10"/>
  </r>
  <r>
    <d v="2012-08-01T00:00:00"/>
    <n v="190"/>
    <s v="乙肝"/>
    <x v="20"/>
    <s v="DataCenter"/>
    <s v="https://www.phsciencedata.cn/Share/ky_sjml.jsp"/>
    <n v="2012"/>
    <n v="8"/>
    <x v="4"/>
  </r>
  <r>
    <d v="2018-04-01T00:00:00"/>
    <n v="190"/>
    <s v="乙肝"/>
    <x v="20"/>
    <s v="DataCenter"/>
    <s v="https://www.phsciencedata.cn/Share/ky_sjml.jsp"/>
    <n v="2018"/>
    <n v="4"/>
    <x v="4"/>
  </r>
  <r>
    <d v="2018-05-01T00:00:00"/>
    <n v="190"/>
    <s v="乙肝"/>
    <x v="20"/>
    <s v="DataCenter"/>
    <s v="https://www.phsciencedata.cn/Share/ky_sjml.jsp"/>
    <n v="2018"/>
    <n v="5"/>
    <x v="4"/>
  </r>
  <r>
    <d v="2018-09-01T00:00:00"/>
    <n v="190"/>
    <s v="乙肝"/>
    <x v="23"/>
    <s v="DataCenter"/>
    <s v="https://www.phsciencedata.cn/Share/ky_sjml.jsp"/>
    <n v="2018"/>
    <n v="9"/>
    <x v="4"/>
  </r>
  <r>
    <d v="2019-11-01T00:00:00"/>
    <n v="190"/>
    <s v="乙肝"/>
    <x v="23"/>
    <s v="DataCenter"/>
    <s v="https://www.phsciencedata.cn/Share/ky_sjml.jsp"/>
    <n v="2019"/>
    <n v="11"/>
    <x v="4"/>
  </r>
  <r>
    <d v="2009-07-01T00:00:00"/>
    <n v="190"/>
    <s v="伤寒+副伤寒"/>
    <x v="17"/>
    <s v="DataCenter"/>
    <s v="https://www.phsciencedata.cn/Share/ky_sjml.jsp"/>
    <n v="2009"/>
    <n v="7"/>
    <x v="19"/>
  </r>
  <r>
    <d v="2018-07-01T00:00:00"/>
    <n v="190"/>
    <s v="伤寒+副伤寒"/>
    <x v="0"/>
    <s v="DataCenter"/>
    <s v="https://www.phsciencedata.cn/Share/ky_sjml.jsp"/>
    <n v="2018"/>
    <n v="7"/>
    <x v="19"/>
  </r>
  <r>
    <d v="2010-10-01T00:00:00"/>
    <n v="190"/>
    <s v="其它感染性腹泻病"/>
    <x v="26"/>
    <s v="DataCenter"/>
    <s v="https://www.phsciencedata.cn/Share/ky_sjml.jsp"/>
    <n v="2010"/>
    <n v="10"/>
    <x v="2"/>
  </r>
  <r>
    <d v="2015-10-01T00:00:00"/>
    <n v="190"/>
    <s v="布病"/>
    <x v="5"/>
    <s v="DataCenter"/>
    <s v="https://www.phsciencedata.cn/Share/ky_sjml.jsp"/>
    <n v="2015"/>
    <n v="10"/>
    <x v="14"/>
  </r>
  <r>
    <d v="2017-09-01T00:00:00"/>
    <n v="190"/>
    <s v="布病"/>
    <x v="19"/>
    <s v="DataCenter"/>
    <s v="https://www.phsciencedata.cn/Share/ky_sjml.jsp"/>
    <n v="2017"/>
    <n v="9"/>
    <x v="14"/>
  </r>
  <r>
    <d v="2018-08-01T00:00:00"/>
    <n v="190"/>
    <s v="布病"/>
    <x v="5"/>
    <s v="DataCenter"/>
    <s v="https://www.phsciencedata.cn/Share/ky_sjml.jsp"/>
    <n v="2018"/>
    <n v="8"/>
    <x v="14"/>
  </r>
  <r>
    <d v="2015-03-01T00:00:00"/>
    <n v="190"/>
    <s v="急性出血性结膜炎"/>
    <x v="6"/>
    <s v="DataCenter"/>
    <s v="https://www.phsciencedata.cn/Share/ky_sjml.jsp"/>
    <n v="2015"/>
    <n v="3"/>
    <x v="1"/>
  </r>
  <r>
    <d v="2016-07-01T00:00:00"/>
    <n v="190"/>
    <s v="急性出血性结膜炎"/>
    <x v="8"/>
    <s v="DataCenter"/>
    <s v="https://www.phsciencedata.cn/Share/ky_sjml.jsp"/>
    <n v="2016"/>
    <n v="7"/>
    <x v="1"/>
  </r>
  <r>
    <d v="2017-09-01T00:00:00"/>
    <n v="190"/>
    <s v="急性出血性结膜炎"/>
    <x v="8"/>
    <s v="DataCenter"/>
    <s v="https://www.phsciencedata.cn/Share/ky_sjml.jsp"/>
    <n v="2017"/>
    <n v="9"/>
    <x v="1"/>
  </r>
  <r>
    <d v="2020-09-01T00:00:00"/>
    <n v="190"/>
    <s v="急性出血性结膜炎"/>
    <x v="0"/>
    <s v="DataCenter"/>
    <s v="https://www.phsciencedata.cn/Share/ky_sjml.jsp"/>
    <n v="2020"/>
    <n v="9"/>
    <x v="1"/>
  </r>
  <r>
    <d v="2013-01-01T00:00:00"/>
    <n v="190"/>
    <s v="戊肝"/>
    <x v="7"/>
    <s v="DataCenter"/>
    <s v="https://www.phsciencedata.cn/Share/ky_sjml.jsp"/>
    <n v="2013"/>
    <n v="1"/>
    <x v="20"/>
  </r>
  <r>
    <d v="2013-01-01T00:00:00"/>
    <n v="190"/>
    <s v="戊肝"/>
    <x v="7"/>
    <s v="DataCenter"/>
    <s v="https://www.phsciencedata.cn/Share/ky_sjml.jsp"/>
    <n v="2013"/>
    <n v="1"/>
    <x v="20"/>
  </r>
  <r>
    <d v="2014-01-01T00:00:00"/>
    <n v="190"/>
    <s v="戊肝"/>
    <x v="2"/>
    <s v="DataCenter"/>
    <s v="https://www.phsciencedata.cn/Share/ky_sjml.jsp"/>
    <n v="2014"/>
    <n v="1"/>
    <x v="20"/>
  </r>
  <r>
    <d v="2014-01-01T00:00:00"/>
    <n v="190"/>
    <s v="戊肝"/>
    <x v="2"/>
    <s v="DataCenter"/>
    <s v="https://www.phsciencedata.cn/Share/ky_sjml.jsp"/>
    <n v="2014"/>
    <n v="1"/>
    <x v="20"/>
  </r>
  <r>
    <d v="2015-07-01T00:00:00"/>
    <n v="190"/>
    <s v="戊肝"/>
    <x v="4"/>
    <s v="DataCenter"/>
    <s v="https://www.phsciencedata.cn/Share/ky_sjml.jsp"/>
    <n v="2015"/>
    <n v="7"/>
    <x v="20"/>
  </r>
  <r>
    <d v="2015-07-01T00:00:00"/>
    <n v="190"/>
    <s v="戊肝"/>
    <x v="4"/>
    <s v="DataCenter"/>
    <s v="https://www.phsciencedata.cn/Share/ky_sjml.jsp"/>
    <n v="2015"/>
    <n v="7"/>
    <x v="20"/>
  </r>
  <r>
    <d v="2019-11-01T00:00:00"/>
    <n v="190"/>
    <s v="手足口病"/>
    <x v="29"/>
    <s v="DataCenter"/>
    <s v="https://www.phsciencedata.cn/Share/ky_sjml.jsp"/>
    <n v="2019"/>
    <n v="11"/>
    <x v="0"/>
  </r>
  <r>
    <d v="2009-02-01T00:00:00"/>
    <n v="190"/>
    <s v="梅毒"/>
    <x v="27"/>
    <s v="DataCenter"/>
    <s v="https://www.phsciencedata.cn/Share/ky_sjml.jsp"/>
    <n v="2009"/>
    <n v="2"/>
    <x v="7"/>
  </r>
  <r>
    <d v="2011-11-01T00:00:00"/>
    <n v="190"/>
    <s v="梅毒"/>
    <x v="18"/>
    <s v="DataCenter"/>
    <s v="https://www.phsciencedata.cn/Share/ky_sjml.jsp"/>
    <n v="2011"/>
    <n v="11"/>
    <x v="7"/>
  </r>
  <r>
    <d v="2013-02-01T00:00:00"/>
    <n v="190"/>
    <s v="梅毒"/>
    <x v="28"/>
    <s v="DataCenter"/>
    <s v="https://www.phsciencedata.cn/Share/ky_sjml.jsp"/>
    <n v="2013"/>
    <n v="2"/>
    <x v="7"/>
  </r>
  <r>
    <d v="2009-12-01T00:00:00"/>
    <n v="190"/>
    <s v="流行性腮腺炎"/>
    <x v="21"/>
    <s v="DataCenter"/>
    <s v="https://www.phsciencedata.cn/Share/ky_sjml.jsp"/>
    <n v="2009"/>
    <n v="12"/>
    <x v="6"/>
  </r>
  <r>
    <d v="2013-09-01T00:00:00"/>
    <n v="190"/>
    <s v="流行性腮腺炎"/>
    <x v="24"/>
    <s v="DataCenter"/>
    <s v="https://www.phsciencedata.cn/Share/ky_sjml.jsp"/>
    <n v="2013"/>
    <n v="9"/>
    <x v="6"/>
  </r>
  <r>
    <d v="2015-07-01T00:00:00"/>
    <n v="190"/>
    <s v="流行性腮腺炎"/>
    <x v="23"/>
    <s v="DataCenter"/>
    <s v="https://www.phsciencedata.cn/Share/ky_sjml.jsp"/>
    <n v="2015"/>
    <n v="7"/>
    <x v="6"/>
  </r>
  <r>
    <d v="2016-11-01T00:00:00"/>
    <n v="190"/>
    <s v="流行性腮腺炎"/>
    <x v="21"/>
    <s v="DataCenter"/>
    <s v="https://www.phsciencedata.cn/Share/ky_sjml.jsp"/>
    <n v="2016"/>
    <n v="11"/>
    <x v="6"/>
  </r>
  <r>
    <d v="2017-04-01T00:00:00"/>
    <n v="190"/>
    <s v="流行性腮腺炎"/>
    <x v="21"/>
    <s v="DataCenter"/>
    <s v="https://www.phsciencedata.cn/Share/ky_sjml.jsp"/>
    <n v="2017"/>
    <n v="4"/>
    <x v="6"/>
  </r>
  <r>
    <d v="2019-06-01T00:00:00"/>
    <n v="190"/>
    <s v="流行性腮腺炎"/>
    <x v="20"/>
    <s v="DataCenter"/>
    <s v="https://www.phsciencedata.cn/Share/ky_sjml.jsp"/>
    <n v="2019"/>
    <n v="6"/>
    <x v="6"/>
  </r>
  <r>
    <d v="2020-09-01T00:00:00"/>
    <n v="190"/>
    <s v="流行性腮腺炎"/>
    <x v="24"/>
    <s v="DataCenter"/>
    <s v="https://www.phsciencedata.cn/Share/ky_sjml.jsp"/>
    <n v="2020"/>
    <n v="9"/>
    <x v="6"/>
  </r>
  <r>
    <d v="2008-09-01T00:00:00"/>
    <n v="190"/>
    <s v="淋病"/>
    <x v="15"/>
    <s v="DataCenter"/>
    <s v="https://www.phsciencedata.cn/Share/ky_sjml.jsp"/>
    <n v="2008"/>
    <n v="9"/>
    <x v="11"/>
  </r>
  <r>
    <d v="2008-09-01T00:00:00"/>
    <n v="190"/>
    <s v="淋病"/>
    <x v="26"/>
    <s v="DataCenter"/>
    <s v="https://www.phsciencedata.cn/Share/ky_sjml.jsp"/>
    <n v="2008"/>
    <n v="9"/>
    <x v="11"/>
  </r>
  <r>
    <d v="2008-11-01T00:00:00"/>
    <n v="190"/>
    <s v="淋病"/>
    <x v="26"/>
    <s v="DataCenter"/>
    <s v="https://www.phsciencedata.cn/Share/ky_sjml.jsp"/>
    <n v="2008"/>
    <n v="11"/>
    <x v="11"/>
  </r>
  <r>
    <d v="2009-10-01T00:00:00"/>
    <n v="190"/>
    <s v="淋病"/>
    <x v="6"/>
    <s v="DataCenter"/>
    <s v="https://www.phsciencedata.cn/Share/ky_sjml.jsp"/>
    <n v="2009"/>
    <n v="10"/>
    <x v="11"/>
  </r>
  <r>
    <d v="2011-07-01T00:00:00"/>
    <n v="190"/>
    <s v="淋病"/>
    <x v="3"/>
    <s v="DataCenter"/>
    <s v="https://www.phsciencedata.cn/Share/ky_sjml.jsp"/>
    <n v="2011"/>
    <n v="7"/>
    <x v="11"/>
  </r>
  <r>
    <d v="2011-09-01T00:00:00"/>
    <n v="190"/>
    <s v="淋病"/>
    <x v="16"/>
    <s v="DataCenter"/>
    <s v="https://www.phsciencedata.cn/Share/ky_sjml.jsp"/>
    <n v="2011"/>
    <n v="9"/>
    <x v="11"/>
  </r>
  <r>
    <d v="2012-04-01T00:00:00"/>
    <n v="190"/>
    <s v="淋病"/>
    <x v="7"/>
    <s v="DataCenter"/>
    <s v="https://www.phsciencedata.cn/Share/ky_sjml.jsp"/>
    <n v="2012"/>
    <n v="4"/>
    <x v="11"/>
  </r>
  <r>
    <d v="2012-10-01T00:00:00"/>
    <n v="190"/>
    <s v="淋病"/>
    <x v="3"/>
    <s v="DataCenter"/>
    <s v="https://www.phsciencedata.cn/Share/ky_sjml.jsp"/>
    <n v="2012"/>
    <n v="10"/>
    <x v="11"/>
  </r>
  <r>
    <d v="2013-06-01T00:00:00"/>
    <n v="190"/>
    <s v="淋病"/>
    <x v="25"/>
    <s v="DataCenter"/>
    <s v="https://www.phsciencedata.cn/Share/ky_sjml.jsp"/>
    <n v="2013"/>
    <n v="6"/>
    <x v="11"/>
  </r>
  <r>
    <d v="2013-11-01T00:00:00"/>
    <n v="190"/>
    <s v="淋病"/>
    <x v="9"/>
    <s v="DataCenter"/>
    <s v="https://www.phsciencedata.cn/Share/ky_sjml.jsp"/>
    <n v="2013"/>
    <n v="11"/>
    <x v="11"/>
  </r>
  <r>
    <d v="2014-02-01T00:00:00"/>
    <n v="190"/>
    <s v="淋病"/>
    <x v="6"/>
    <s v="DataCenter"/>
    <s v="https://www.phsciencedata.cn/Share/ky_sjml.jsp"/>
    <n v="2014"/>
    <n v="2"/>
    <x v="11"/>
  </r>
  <r>
    <d v="2014-06-01T00:00:00"/>
    <n v="190"/>
    <s v="淋病"/>
    <x v="15"/>
    <s v="DataCenter"/>
    <s v="https://www.phsciencedata.cn/Share/ky_sjml.jsp"/>
    <n v="2014"/>
    <n v="6"/>
    <x v="11"/>
  </r>
  <r>
    <d v="2015-02-01T00:00:00"/>
    <n v="190"/>
    <s v="淋病"/>
    <x v="13"/>
    <s v="DataCenter"/>
    <s v="https://www.phsciencedata.cn/Share/ky_sjml.jsp"/>
    <n v="2015"/>
    <n v="2"/>
    <x v="11"/>
  </r>
  <r>
    <d v="2019-01-01T00:00:00"/>
    <n v="190"/>
    <s v="淋病"/>
    <x v="16"/>
    <s v="DataCenter"/>
    <s v="https://www.phsciencedata.cn/Share/ky_sjml.jsp"/>
    <n v="2019"/>
    <n v="1"/>
    <x v="11"/>
  </r>
  <r>
    <d v="2020-03-01T00:00:00"/>
    <n v="190"/>
    <s v="淋病"/>
    <x v="17"/>
    <s v="DataCenter"/>
    <s v="https://www.phsciencedata.cn/Share/ky_sjml.jsp"/>
    <n v="2020"/>
    <n v="3"/>
    <x v="11"/>
  </r>
  <r>
    <d v="2013-04-01T00:00:00"/>
    <n v="190"/>
    <s v="猩红热"/>
    <x v="0"/>
    <s v="DataCenter"/>
    <s v="https://www.phsciencedata.cn/Share/ky_sjml.jsp"/>
    <n v="2013"/>
    <n v="4"/>
    <x v="15"/>
  </r>
  <r>
    <d v="2014-09-01T00:00:00"/>
    <n v="190"/>
    <s v="猩红热"/>
    <x v="8"/>
    <s v="DataCenter"/>
    <s v="https://www.phsciencedata.cn/Share/ky_sjml.jsp"/>
    <n v="2014"/>
    <n v="9"/>
    <x v="15"/>
  </r>
  <r>
    <d v="2015-12-01T00:00:00"/>
    <n v="190"/>
    <s v="猩红热"/>
    <x v="9"/>
    <s v="DataCenter"/>
    <s v="https://www.phsciencedata.cn/Share/ky_sjml.jsp"/>
    <n v="2015"/>
    <n v="12"/>
    <x v="15"/>
  </r>
  <r>
    <d v="2018-06-01T00:00:00"/>
    <n v="190"/>
    <s v="猩红热"/>
    <x v="3"/>
    <s v="DataCenter"/>
    <s v="https://www.phsciencedata.cn/Share/ky_sjml.jsp"/>
    <n v="2018"/>
    <n v="6"/>
    <x v="15"/>
  </r>
  <r>
    <d v="2019-01-01T00:00:00"/>
    <n v="190"/>
    <s v="猩红热"/>
    <x v="9"/>
    <s v="DataCenter"/>
    <s v="https://www.phsciencedata.cn/Share/ky_sjml.jsp"/>
    <n v="2019"/>
    <n v="1"/>
    <x v="15"/>
  </r>
  <r>
    <d v="2008-05-01T00:00:00"/>
    <n v="190"/>
    <s v="甲肝"/>
    <x v="9"/>
    <s v="DataCenter"/>
    <s v="https://www.phsciencedata.cn/Share/ky_sjml.jsp"/>
    <n v="2008"/>
    <n v="5"/>
    <x v="17"/>
  </r>
  <r>
    <d v="2008-05-01T00:00:00"/>
    <n v="190"/>
    <s v="甲肝"/>
    <x v="9"/>
    <s v="DataCenter"/>
    <s v="https://www.phsciencedata.cn/Share/ky_sjml.jsp"/>
    <n v="2008"/>
    <n v="5"/>
    <x v="17"/>
  </r>
  <r>
    <d v="2008-07-01T00:00:00"/>
    <n v="190"/>
    <s v="甲肝"/>
    <x v="16"/>
    <s v="DataCenter"/>
    <s v="https://www.phsciencedata.cn/Share/ky_sjml.jsp"/>
    <n v="2008"/>
    <n v="7"/>
    <x v="17"/>
  </r>
  <r>
    <d v="2008-07-01T00:00:00"/>
    <n v="190"/>
    <s v="甲肝"/>
    <x v="16"/>
    <s v="DataCenter"/>
    <s v="https://www.phsciencedata.cn/Share/ky_sjml.jsp"/>
    <n v="2008"/>
    <n v="7"/>
    <x v="17"/>
  </r>
  <r>
    <d v="2009-12-01T00:00:00"/>
    <n v="190"/>
    <s v="甲肝"/>
    <x v="27"/>
    <s v="DataCenter"/>
    <s v="https://www.phsciencedata.cn/Share/ky_sjml.jsp"/>
    <n v="2009"/>
    <n v="12"/>
    <x v="17"/>
  </r>
  <r>
    <d v="2009-12-01T00:00:00"/>
    <n v="190"/>
    <s v="甲肝"/>
    <x v="27"/>
    <s v="DataCenter"/>
    <s v="https://www.phsciencedata.cn/Share/ky_sjml.jsp"/>
    <n v="2009"/>
    <n v="12"/>
    <x v="17"/>
  </r>
  <r>
    <d v="2011-02-01T00:00:00"/>
    <n v="190"/>
    <s v="痢疾"/>
    <x v="23"/>
    <s v="DataCenter"/>
    <s v="https://www.phsciencedata.cn/Share/ky_sjml.jsp"/>
    <n v="2011"/>
    <n v="2"/>
    <x v="9"/>
  </r>
  <r>
    <d v="2013-02-01T00:00:00"/>
    <n v="190"/>
    <s v="痢疾"/>
    <x v="15"/>
    <s v="DataCenter"/>
    <s v="https://www.phsciencedata.cn/Share/ky_sjml.jsp"/>
    <n v="2013"/>
    <n v="2"/>
    <x v="9"/>
  </r>
  <r>
    <d v="2016-11-01T00:00:00"/>
    <n v="190"/>
    <s v="痢疾"/>
    <x v="1"/>
    <s v="DataCenter"/>
    <s v="https://www.phsciencedata.cn/Share/ky_sjml.jsp"/>
    <n v="2016"/>
    <n v="11"/>
    <x v="9"/>
  </r>
  <r>
    <d v="2018-03-01T00:00:00"/>
    <n v="190"/>
    <s v="痢疾"/>
    <x v="5"/>
    <s v="DataCenter"/>
    <s v="https://www.phsciencedata.cn/Share/ky_sjml.jsp"/>
    <n v="2018"/>
    <n v="3"/>
    <x v="9"/>
  </r>
  <r>
    <d v="2020-07-01T00:00:00"/>
    <n v="190"/>
    <s v="痢疾"/>
    <x v="9"/>
    <s v="DataCenter"/>
    <s v="https://www.phsciencedata.cn/Share/ky_sjml.jsp"/>
    <n v="2020"/>
    <n v="7"/>
    <x v="9"/>
  </r>
  <r>
    <d v="2016-11-01T00:00:00"/>
    <n v="190"/>
    <s v="百日咳"/>
    <x v="5"/>
    <s v="DataCenter"/>
    <s v="https://www.phsciencedata.cn/Share/ky_sjml.jsp"/>
    <n v="2016"/>
    <n v="11"/>
    <x v="18"/>
  </r>
  <r>
    <d v="2019-01-01T00:00:00"/>
    <n v="190"/>
    <s v="百日咳"/>
    <x v="0"/>
    <s v="DataCenter"/>
    <s v="https://www.phsciencedata.cn/Share/ky_sjml.jsp"/>
    <n v="2019"/>
    <n v="1"/>
    <x v="18"/>
  </r>
  <r>
    <d v="2015-08-01T00:00:00"/>
    <n v="190"/>
    <s v="肺结核"/>
    <x v="28"/>
    <s v="DataCenter"/>
    <s v="https://www.phsciencedata.cn/Share/ky_sjml.jsp"/>
    <n v="2015"/>
    <n v="8"/>
    <x v="5"/>
  </r>
  <r>
    <d v="2019-06-01T00:00:00"/>
    <n v="190"/>
    <s v="艾滋病"/>
    <x v="2"/>
    <s v="DataCenter"/>
    <s v="https://www.phsciencedata.cn/Share/ky_sjml.jsp"/>
    <n v="2019"/>
    <n v="6"/>
    <x v="13"/>
  </r>
  <r>
    <d v="2009-07-01T00:00:00"/>
    <n v="190"/>
    <s v="风疹"/>
    <x v="10"/>
    <s v="DataCenter"/>
    <s v="https://www.phsciencedata.cn/Share/ky_sjml.jsp"/>
    <n v="2009"/>
    <n v="7"/>
    <x v="8"/>
  </r>
  <r>
    <d v="2009-03-01T00:00:00"/>
    <n v="189"/>
    <s v="丙肝"/>
    <x v="7"/>
    <s v="DataCenter"/>
    <s v="https://www.phsciencedata.cn/Share/ky_sjml.jsp"/>
    <n v="2009"/>
    <n v="3"/>
    <x v="10"/>
  </r>
  <r>
    <d v="2009-03-01T00:00:00"/>
    <n v="189"/>
    <s v="丙肝"/>
    <x v="7"/>
    <s v="DataCenter"/>
    <s v="https://www.phsciencedata.cn/Share/ky_sjml.jsp"/>
    <n v="2009"/>
    <n v="3"/>
    <x v="10"/>
  </r>
  <r>
    <d v="2009-05-01T00:00:00"/>
    <n v="189"/>
    <s v="丙肝"/>
    <x v="17"/>
    <s v="DataCenter"/>
    <s v="https://www.phsciencedata.cn/Share/ky_sjml.jsp"/>
    <n v="2009"/>
    <n v="5"/>
    <x v="10"/>
  </r>
  <r>
    <d v="2009-05-01T00:00:00"/>
    <n v="189"/>
    <s v="丙肝"/>
    <x v="17"/>
    <s v="DataCenter"/>
    <s v="https://www.phsciencedata.cn/Share/ky_sjml.jsp"/>
    <n v="2009"/>
    <n v="5"/>
    <x v="10"/>
  </r>
  <r>
    <d v="2013-08-01T00:00:00"/>
    <n v="189"/>
    <s v="丙肝"/>
    <x v="18"/>
    <s v="DataCenter"/>
    <s v="https://www.phsciencedata.cn/Share/ky_sjml.jsp"/>
    <n v="2013"/>
    <n v="8"/>
    <x v="10"/>
  </r>
  <r>
    <d v="2013-08-01T00:00:00"/>
    <n v="189"/>
    <s v="丙肝"/>
    <x v="18"/>
    <s v="DataCenter"/>
    <s v="https://www.phsciencedata.cn/Share/ky_sjml.jsp"/>
    <n v="2013"/>
    <n v="8"/>
    <x v="10"/>
  </r>
  <r>
    <d v="2014-02-01T00:00:00"/>
    <n v="189"/>
    <s v="丙肝"/>
    <x v="4"/>
    <s v="DataCenter"/>
    <s v="https://www.phsciencedata.cn/Share/ky_sjml.jsp"/>
    <n v="2014"/>
    <n v="2"/>
    <x v="10"/>
  </r>
  <r>
    <d v="2014-02-01T00:00:00"/>
    <n v="189"/>
    <s v="丙肝"/>
    <x v="4"/>
    <s v="DataCenter"/>
    <s v="https://www.phsciencedata.cn/Share/ky_sjml.jsp"/>
    <n v="2014"/>
    <n v="2"/>
    <x v="10"/>
  </r>
  <r>
    <d v="2017-04-01T00:00:00"/>
    <n v="189"/>
    <s v="丙肝"/>
    <x v="21"/>
    <s v="DataCenter"/>
    <s v="https://www.phsciencedata.cn/Share/ky_sjml.jsp"/>
    <n v="2017"/>
    <n v="4"/>
    <x v="10"/>
  </r>
  <r>
    <d v="2017-04-01T00:00:00"/>
    <n v="189"/>
    <s v="丙肝"/>
    <x v="21"/>
    <s v="DataCenter"/>
    <s v="https://www.phsciencedata.cn/Share/ky_sjml.jsp"/>
    <n v="2017"/>
    <n v="4"/>
    <x v="10"/>
  </r>
  <r>
    <d v="2017-06-01T00:00:00"/>
    <n v="189"/>
    <s v="丙肝"/>
    <x v="29"/>
    <s v="DataCenter"/>
    <s v="https://www.phsciencedata.cn/Share/ky_sjml.jsp"/>
    <n v="2017"/>
    <n v="6"/>
    <x v="10"/>
  </r>
  <r>
    <d v="2017-06-01T00:00:00"/>
    <n v="189"/>
    <s v="丙肝"/>
    <x v="29"/>
    <s v="DataCenter"/>
    <s v="https://www.phsciencedata.cn/Share/ky_sjml.jsp"/>
    <n v="2017"/>
    <n v="6"/>
    <x v="10"/>
  </r>
  <r>
    <d v="2018-07-01T00:00:00"/>
    <n v="189"/>
    <s v="丙肝"/>
    <x v="11"/>
    <s v="DataCenter"/>
    <s v="https://www.phsciencedata.cn/Share/ky_sjml.jsp"/>
    <n v="2018"/>
    <n v="7"/>
    <x v="10"/>
  </r>
  <r>
    <d v="2018-07-01T00:00:00"/>
    <n v="189"/>
    <s v="丙肝"/>
    <x v="11"/>
    <s v="DataCenter"/>
    <s v="https://www.phsciencedata.cn/Share/ky_sjml.jsp"/>
    <n v="2018"/>
    <n v="7"/>
    <x v="10"/>
  </r>
  <r>
    <d v="2019-09-01T00:00:00"/>
    <n v="189"/>
    <s v="丙肝"/>
    <x v="21"/>
    <s v="DataCenter"/>
    <s v="https://www.phsciencedata.cn/Share/ky_sjml.jsp"/>
    <n v="2019"/>
    <n v="9"/>
    <x v="10"/>
  </r>
  <r>
    <d v="2019-09-01T00:00:00"/>
    <n v="189"/>
    <s v="丙肝"/>
    <x v="21"/>
    <s v="DataCenter"/>
    <s v="https://www.phsciencedata.cn/Share/ky_sjml.jsp"/>
    <n v="2019"/>
    <n v="9"/>
    <x v="10"/>
  </r>
  <r>
    <d v="2020-04-01T00:00:00"/>
    <n v="189"/>
    <s v="丙肝"/>
    <x v="14"/>
    <s v="DataCenter"/>
    <s v="https://www.phsciencedata.cn/Share/ky_sjml.jsp"/>
    <n v="2020"/>
    <n v="4"/>
    <x v="10"/>
  </r>
  <r>
    <d v="2020-04-01T00:00:00"/>
    <n v="189"/>
    <s v="丙肝"/>
    <x v="14"/>
    <s v="DataCenter"/>
    <s v="https://www.phsciencedata.cn/Share/ky_sjml.jsp"/>
    <n v="2020"/>
    <n v="4"/>
    <x v="10"/>
  </r>
  <r>
    <d v="2009-09-01T00:00:00"/>
    <n v="189"/>
    <s v="乙肝"/>
    <x v="23"/>
    <s v="DataCenter"/>
    <s v="https://www.phsciencedata.cn/Share/ky_sjml.jsp"/>
    <n v="2009"/>
    <n v="9"/>
    <x v="4"/>
  </r>
  <r>
    <d v="2015-09-01T00:00:00"/>
    <n v="189"/>
    <s v="乙肝"/>
    <x v="28"/>
    <s v="DataCenter"/>
    <s v="https://www.phsciencedata.cn/Share/ky_sjml.jsp"/>
    <n v="2015"/>
    <n v="9"/>
    <x v="4"/>
  </r>
  <r>
    <d v="2016-08-01T00:00:00"/>
    <n v="189"/>
    <s v="乙肝"/>
    <x v="28"/>
    <s v="DataCenter"/>
    <s v="https://www.phsciencedata.cn/Share/ky_sjml.jsp"/>
    <n v="2016"/>
    <n v="8"/>
    <x v="4"/>
  </r>
  <r>
    <d v="2017-12-01T00:00:00"/>
    <n v="189"/>
    <s v="乙肝"/>
    <x v="30"/>
    <s v="DataCenter"/>
    <s v="https://www.phsciencedata.cn/Share/ky_sjml.jsp"/>
    <n v="2017"/>
    <n v="12"/>
    <x v="4"/>
  </r>
  <r>
    <d v="2019-09-01T00:00:00"/>
    <n v="189"/>
    <s v="乙肝"/>
    <x v="23"/>
    <s v="DataCenter"/>
    <s v="https://www.phsciencedata.cn/Share/ky_sjml.jsp"/>
    <n v="2019"/>
    <n v="9"/>
    <x v="4"/>
  </r>
  <r>
    <d v="2010-07-01T00:00:00"/>
    <n v="189"/>
    <s v="伤寒+副伤寒"/>
    <x v="0"/>
    <s v="DataCenter"/>
    <s v="https://www.phsciencedata.cn/Share/ky_sjml.jsp"/>
    <n v="2010"/>
    <n v="7"/>
    <x v="19"/>
  </r>
  <r>
    <d v="2013-07-01T00:00:00"/>
    <n v="189"/>
    <s v="伤寒+副伤寒"/>
    <x v="0"/>
    <s v="DataCenter"/>
    <s v="https://www.phsciencedata.cn/Share/ky_sjml.jsp"/>
    <n v="2013"/>
    <n v="7"/>
    <x v="19"/>
  </r>
  <r>
    <d v="2017-11-01T00:00:00"/>
    <n v="189"/>
    <s v="伤寒+副伤寒"/>
    <x v="13"/>
    <s v="DataCenter"/>
    <s v="https://www.phsciencedata.cn/Share/ky_sjml.jsp"/>
    <n v="2017"/>
    <n v="11"/>
    <x v="19"/>
  </r>
  <r>
    <d v="2011-02-01T00:00:00"/>
    <n v="189"/>
    <s v="其它感染性腹泻病"/>
    <x v="18"/>
    <s v="DataCenter"/>
    <s v="https://www.phsciencedata.cn/Share/ky_sjml.jsp"/>
    <n v="2011"/>
    <n v="2"/>
    <x v="2"/>
  </r>
  <r>
    <d v="2012-02-01T00:00:00"/>
    <n v="189"/>
    <s v="其它感染性腹泻病"/>
    <x v="29"/>
    <s v="DataCenter"/>
    <s v="https://www.phsciencedata.cn/Share/ky_sjml.jsp"/>
    <n v="2012"/>
    <n v="2"/>
    <x v="2"/>
  </r>
  <r>
    <d v="2014-02-01T00:00:00"/>
    <n v="189"/>
    <s v="其它感染性腹泻病"/>
    <x v="29"/>
    <s v="DataCenter"/>
    <s v="https://www.phsciencedata.cn/Share/ky_sjml.jsp"/>
    <n v="2014"/>
    <n v="2"/>
    <x v="2"/>
  </r>
  <r>
    <d v="2012-12-01T00:00:00"/>
    <n v="189"/>
    <s v="出血热"/>
    <x v="19"/>
    <s v="DataCenter"/>
    <s v="https://www.phsciencedata.cn/Share/ky_sjml.jsp"/>
    <n v="2012"/>
    <n v="12"/>
    <x v="16"/>
  </r>
  <r>
    <d v="2010-09-01T00:00:00"/>
    <n v="189"/>
    <s v="布病"/>
    <x v="22"/>
    <s v="DataCenter"/>
    <s v="https://www.phsciencedata.cn/Share/ky_sjml.jsp"/>
    <n v="2010"/>
    <n v="9"/>
    <x v="14"/>
  </r>
  <r>
    <d v="2020-11-01T00:00:00"/>
    <n v="189"/>
    <s v="布病"/>
    <x v="8"/>
    <s v="DataCenter"/>
    <s v="https://www.phsciencedata.cn/Share/ky_sjml.jsp"/>
    <n v="2020"/>
    <n v="11"/>
    <x v="14"/>
  </r>
  <r>
    <d v="2013-04-01T00:00:00"/>
    <n v="189"/>
    <s v="急性出血性结膜炎"/>
    <x v="8"/>
    <s v="DataCenter"/>
    <s v="https://www.phsciencedata.cn/Share/ky_sjml.jsp"/>
    <n v="2013"/>
    <n v="4"/>
    <x v="1"/>
  </r>
  <r>
    <d v="2013-08-01T00:00:00"/>
    <n v="189"/>
    <s v="急性出血性结膜炎"/>
    <x v="6"/>
    <s v="DataCenter"/>
    <s v="https://www.phsciencedata.cn/Share/ky_sjml.jsp"/>
    <n v="2013"/>
    <n v="8"/>
    <x v="1"/>
  </r>
  <r>
    <d v="2014-07-01T00:00:00"/>
    <n v="189"/>
    <s v="急性出血性结膜炎"/>
    <x v="18"/>
    <s v="DataCenter"/>
    <s v="https://www.phsciencedata.cn/Share/ky_sjml.jsp"/>
    <n v="2014"/>
    <n v="7"/>
    <x v="1"/>
  </r>
  <r>
    <d v="2015-03-01T00:00:00"/>
    <n v="189"/>
    <s v="急性出血性结膜炎"/>
    <x v="9"/>
    <s v="DataCenter"/>
    <s v="https://www.phsciencedata.cn/Share/ky_sjml.jsp"/>
    <n v="2015"/>
    <n v="3"/>
    <x v="1"/>
  </r>
  <r>
    <d v="2017-11-01T00:00:00"/>
    <n v="189"/>
    <s v="急性出血性结膜炎"/>
    <x v="6"/>
    <s v="DataCenter"/>
    <s v="https://www.phsciencedata.cn/Share/ky_sjml.jsp"/>
    <n v="2017"/>
    <n v="11"/>
    <x v="1"/>
  </r>
  <r>
    <d v="2009-01-01T00:00:00"/>
    <n v="189"/>
    <s v="戊肝"/>
    <x v="9"/>
    <s v="DataCenter"/>
    <s v="https://www.phsciencedata.cn/Share/ky_sjml.jsp"/>
    <n v="2009"/>
    <n v="1"/>
    <x v="20"/>
  </r>
  <r>
    <d v="2009-01-01T00:00:00"/>
    <n v="189"/>
    <s v="戊肝"/>
    <x v="9"/>
    <s v="DataCenter"/>
    <s v="https://www.phsciencedata.cn/Share/ky_sjml.jsp"/>
    <n v="2009"/>
    <n v="1"/>
    <x v="20"/>
  </r>
  <r>
    <d v="2014-03-01T00:00:00"/>
    <n v="189"/>
    <s v="戊肝"/>
    <x v="2"/>
    <s v="DataCenter"/>
    <s v="https://www.phsciencedata.cn/Share/ky_sjml.jsp"/>
    <n v="2014"/>
    <n v="3"/>
    <x v="20"/>
  </r>
  <r>
    <d v="2014-03-01T00:00:00"/>
    <n v="189"/>
    <s v="戊肝"/>
    <x v="2"/>
    <s v="DataCenter"/>
    <s v="https://www.phsciencedata.cn/Share/ky_sjml.jsp"/>
    <n v="2014"/>
    <n v="3"/>
    <x v="20"/>
  </r>
  <r>
    <d v="2016-08-01T00:00:00"/>
    <n v="189"/>
    <s v="戊肝"/>
    <x v="9"/>
    <s v="DataCenter"/>
    <s v="https://www.phsciencedata.cn/Share/ky_sjml.jsp"/>
    <n v="2016"/>
    <n v="8"/>
    <x v="20"/>
  </r>
  <r>
    <d v="2016-08-01T00:00:00"/>
    <n v="189"/>
    <s v="戊肝"/>
    <x v="9"/>
    <s v="DataCenter"/>
    <s v="https://www.phsciencedata.cn/Share/ky_sjml.jsp"/>
    <n v="2016"/>
    <n v="8"/>
    <x v="20"/>
  </r>
  <r>
    <d v="2017-02-01T00:00:00"/>
    <n v="189"/>
    <s v="戊肝"/>
    <x v="2"/>
    <s v="DataCenter"/>
    <s v="https://www.phsciencedata.cn/Share/ky_sjml.jsp"/>
    <n v="2017"/>
    <n v="2"/>
    <x v="20"/>
  </r>
  <r>
    <d v="2017-02-01T00:00:00"/>
    <n v="189"/>
    <s v="戊肝"/>
    <x v="2"/>
    <s v="DataCenter"/>
    <s v="https://www.phsciencedata.cn/Share/ky_sjml.jsp"/>
    <n v="2017"/>
    <n v="2"/>
    <x v="20"/>
  </r>
  <r>
    <d v="2020-08-01T00:00:00"/>
    <n v="189"/>
    <s v="戊肝"/>
    <x v="0"/>
    <s v="DataCenter"/>
    <s v="https://www.phsciencedata.cn/Share/ky_sjml.jsp"/>
    <n v="2020"/>
    <n v="8"/>
    <x v="20"/>
  </r>
  <r>
    <d v="2020-08-01T00:00:00"/>
    <n v="189"/>
    <s v="戊肝"/>
    <x v="0"/>
    <s v="DataCenter"/>
    <s v="https://www.phsciencedata.cn/Share/ky_sjml.jsp"/>
    <n v="2020"/>
    <n v="8"/>
    <x v="20"/>
  </r>
  <r>
    <d v="2017-04-01T00:00:00"/>
    <n v="189"/>
    <s v="手足口病"/>
    <x v="23"/>
    <s v="DataCenter"/>
    <s v="https://www.phsciencedata.cn/Share/ky_sjml.jsp"/>
    <n v="2017"/>
    <n v="4"/>
    <x v="0"/>
  </r>
  <r>
    <d v="2018-09-01T00:00:00"/>
    <n v="189"/>
    <s v="手足口病"/>
    <x v="29"/>
    <s v="DataCenter"/>
    <s v="https://www.phsciencedata.cn/Share/ky_sjml.jsp"/>
    <n v="2018"/>
    <n v="9"/>
    <x v="0"/>
  </r>
  <r>
    <d v="2015-08-01T00:00:00"/>
    <n v="189"/>
    <s v="梅毒"/>
    <x v="29"/>
    <s v="DataCenter"/>
    <s v="https://www.phsciencedata.cn/Share/ky_sjml.jsp"/>
    <n v="2015"/>
    <n v="8"/>
    <x v="7"/>
  </r>
  <r>
    <d v="2008-10-01T00:00:00"/>
    <n v="189"/>
    <s v="流行性腮腺炎"/>
    <x v="20"/>
    <s v="DataCenter"/>
    <s v="https://www.phsciencedata.cn/Share/ky_sjml.jsp"/>
    <n v="2008"/>
    <n v="10"/>
    <x v="6"/>
  </r>
  <r>
    <d v="2011-02-01T00:00:00"/>
    <n v="189"/>
    <s v="流行性腮腺炎"/>
    <x v="18"/>
    <s v="DataCenter"/>
    <s v="https://www.phsciencedata.cn/Share/ky_sjml.jsp"/>
    <n v="2011"/>
    <n v="2"/>
    <x v="6"/>
  </r>
  <r>
    <d v="2013-03-01T00:00:00"/>
    <n v="189"/>
    <s v="流行性腮腺炎"/>
    <x v="23"/>
    <s v="DataCenter"/>
    <s v="https://www.phsciencedata.cn/Share/ky_sjml.jsp"/>
    <n v="2013"/>
    <n v="3"/>
    <x v="6"/>
  </r>
  <r>
    <d v="2015-05-01T00:00:00"/>
    <n v="189"/>
    <s v="流行性腮腺炎"/>
    <x v="19"/>
    <s v="DataCenter"/>
    <s v="https://www.phsciencedata.cn/Share/ky_sjml.jsp"/>
    <n v="2015"/>
    <n v="5"/>
    <x v="6"/>
  </r>
  <r>
    <d v="2019-08-01T00:00:00"/>
    <n v="189"/>
    <s v="流行性腮腺炎"/>
    <x v="11"/>
    <s v="DataCenter"/>
    <s v="https://www.phsciencedata.cn/Share/ky_sjml.jsp"/>
    <n v="2019"/>
    <n v="8"/>
    <x v="6"/>
  </r>
  <r>
    <d v="2020-09-01T00:00:00"/>
    <n v="189"/>
    <s v="流行性腮腺炎"/>
    <x v="11"/>
    <s v="DataCenter"/>
    <s v="https://www.phsciencedata.cn/Share/ky_sjml.jsp"/>
    <n v="2020"/>
    <n v="9"/>
    <x v="6"/>
  </r>
  <r>
    <d v="2008-08-01T00:00:00"/>
    <n v="189"/>
    <s v="淋病"/>
    <x v="26"/>
    <s v="DataCenter"/>
    <s v="https://www.phsciencedata.cn/Share/ky_sjml.jsp"/>
    <n v="2008"/>
    <n v="8"/>
    <x v="11"/>
  </r>
  <r>
    <d v="2009-06-01T00:00:00"/>
    <n v="189"/>
    <s v="淋病"/>
    <x v="20"/>
    <s v="DataCenter"/>
    <s v="https://www.phsciencedata.cn/Share/ky_sjml.jsp"/>
    <n v="2009"/>
    <n v="6"/>
    <x v="11"/>
  </r>
  <r>
    <d v="2009-11-01T00:00:00"/>
    <n v="189"/>
    <s v="淋病"/>
    <x v="16"/>
    <s v="DataCenter"/>
    <s v="https://www.phsciencedata.cn/Share/ky_sjml.jsp"/>
    <n v="2009"/>
    <n v="11"/>
    <x v="11"/>
  </r>
  <r>
    <d v="2011-03-01T00:00:00"/>
    <n v="189"/>
    <s v="淋病"/>
    <x v="14"/>
    <s v="DataCenter"/>
    <s v="https://www.phsciencedata.cn/Share/ky_sjml.jsp"/>
    <n v="2011"/>
    <n v="3"/>
    <x v="11"/>
  </r>
  <r>
    <d v="2011-09-01T00:00:00"/>
    <n v="189"/>
    <s v="淋病"/>
    <x v="25"/>
    <s v="DataCenter"/>
    <s v="https://www.phsciencedata.cn/Share/ky_sjml.jsp"/>
    <n v="2011"/>
    <n v="9"/>
    <x v="11"/>
  </r>
  <r>
    <d v="2012-06-01T00:00:00"/>
    <n v="189"/>
    <s v="淋病"/>
    <x v="6"/>
    <s v="DataCenter"/>
    <s v="https://www.phsciencedata.cn/Share/ky_sjml.jsp"/>
    <n v="2012"/>
    <n v="6"/>
    <x v="11"/>
  </r>
  <r>
    <d v="2013-08-01T00:00:00"/>
    <n v="189"/>
    <s v="淋病"/>
    <x v="24"/>
    <s v="DataCenter"/>
    <s v="https://www.phsciencedata.cn/Share/ky_sjml.jsp"/>
    <n v="2013"/>
    <n v="8"/>
    <x v="11"/>
  </r>
  <r>
    <d v="2013-09-01T00:00:00"/>
    <n v="189"/>
    <s v="淋病"/>
    <x v="9"/>
    <s v="DataCenter"/>
    <s v="https://www.phsciencedata.cn/Share/ky_sjml.jsp"/>
    <n v="2013"/>
    <n v="9"/>
    <x v="11"/>
  </r>
  <r>
    <d v="2014-03-01T00:00:00"/>
    <n v="189"/>
    <s v="淋病"/>
    <x v="6"/>
    <s v="DataCenter"/>
    <s v="https://www.phsciencedata.cn/Share/ky_sjml.jsp"/>
    <n v="2014"/>
    <n v="3"/>
    <x v="11"/>
  </r>
  <r>
    <d v="2014-07-01T00:00:00"/>
    <n v="189"/>
    <s v="淋病"/>
    <x v="9"/>
    <s v="DataCenter"/>
    <s v="https://www.phsciencedata.cn/Share/ky_sjml.jsp"/>
    <n v="2014"/>
    <n v="7"/>
    <x v="11"/>
  </r>
  <r>
    <d v="2015-02-01T00:00:00"/>
    <n v="189"/>
    <s v="淋病"/>
    <x v="6"/>
    <s v="DataCenter"/>
    <s v="https://www.phsciencedata.cn/Share/ky_sjml.jsp"/>
    <n v="2015"/>
    <n v="2"/>
    <x v="11"/>
  </r>
  <r>
    <d v="2015-07-01T00:00:00"/>
    <n v="189"/>
    <s v="淋病"/>
    <x v="3"/>
    <s v="DataCenter"/>
    <s v="https://www.phsciencedata.cn/Share/ky_sjml.jsp"/>
    <n v="2015"/>
    <n v="7"/>
    <x v="11"/>
  </r>
  <r>
    <d v="2016-07-01T00:00:00"/>
    <n v="189"/>
    <s v="淋病"/>
    <x v="16"/>
    <s v="DataCenter"/>
    <s v="https://www.phsciencedata.cn/Share/ky_sjml.jsp"/>
    <n v="2016"/>
    <n v="7"/>
    <x v="11"/>
  </r>
  <r>
    <d v="2016-08-01T00:00:00"/>
    <n v="189"/>
    <s v="淋病"/>
    <x v="17"/>
    <s v="DataCenter"/>
    <s v="https://www.phsciencedata.cn/Share/ky_sjml.jsp"/>
    <n v="2016"/>
    <n v="8"/>
    <x v="11"/>
  </r>
  <r>
    <d v="2016-09-01T00:00:00"/>
    <n v="189"/>
    <s v="淋病"/>
    <x v="16"/>
    <s v="DataCenter"/>
    <s v="https://www.phsciencedata.cn/Share/ky_sjml.jsp"/>
    <n v="2016"/>
    <n v="9"/>
    <x v="11"/>
  </r>
  <r>
    <d v="2008-12-01T00:00:00"/>
    <n v="189"/>
    <s v="猩红热"/>
    <x v="24"/>
    <s v="DataCenter"/>
    <s v="https://www.phsciencedata.cn/Share/ky_sjml.jsp"/>
    <n v="2008"/>
    <n v="12"/>
    <x v="15"/>
  </r>
  <r>
    <d v="2012-07-01T00:00:00"/>
    <n v="189"/>
    <s v="猩红热"/>
    <x v="26"/>
    <s v="DataCenter"/>
    <s v="https://www.phsciencedata.cn/Share/ky_sjml.jsp"/>
    <n v="2012"/>
    <n v="7"/>
    <x v="15"/>
  </r>
  <r>
    <d v="2013-05-01T00:00:00"/>
    <n v="189"/>
    <s v="猩红热"/>
    <x v="24"/>
    <s v="DataCenter"/>
    <s v="https://www.phsciencedata.cn/Share/ky_sjml.jsp"/>
    <n v="2013"/>
    <n v="5"/>
    <x v="15"/>
  </r>
  <r>
    <d v="2016-03-01T00:00:00"/>
    <n v="189"/>
    <s v="猩红热"/>
    <x v="4"/>
    <s v="DataCenter"/>
    <s v="https://www.phsciencedata.cn/Share/ky_sjml.jsp"/>
    <n v="2016"/>
    <n v="3"/>
    <x v="15"/>
  </r>
  <r>
    <d v="2016-07-01T00:00:00"/>
    <n v="189"/>
    <s v="猩红热"/>
    <x v="26"/>
    <s v="DataCenter"/>
    <s v="https://www.phsciencedata.cn/Share/ky_sjml.jsp"/>
    <n v="2016"/>
    <n v="7"/>
    <x v="15"/>
  </r>
  <r>
    <d v="2017-07-01T00:00:00"/>
    <n v="189"/>
    <s v="猩红热"/>
    <x v="13"/>
    <s v="DataCenter"/>
    <s v="https://www.phsciencedata.cn/Share/ky_sjml.jsp"/>
    <n v="2017"/>
    <n v="7"/>
    <x v="15"/>
  </r>
  <r>
    <d v="2018-11-01T00:00:00"/>
    <n v="189"/>
    <s v="猩红热"/>
    <x v="13"/>
    <s v="DataCenter"/>
    <s v="https://www.phsciencedata.cn/Share/ky_sjml.jsp"/>
    <n v="2018"/>
    <n v="11"/>
    <x v="15"/>
  </r>
  <r>
    <d v="2019-07-01T00:00:00"/>
    <n v="189"/>
    <s v="猩红热"/>
    <x v="0"/>
    <s v="DataCenter"/>
    <s v="https://www.phsciencedata.cn/Share/ky_sjml.jsp"/>
    <n v="2019"/>
    <n v="7"/>
    <x v="15"/>
  </r>
  <r>
    <d v="2008-04-01T00:00:00"/>
    <n v="189"/>
    <s v="甲肝"/>
    <x v="9"/>
    <s v="DataCenter"/>
    <s v="https://www.phsciencedata.cn/Share/ky_sjml.jsp"/>
    <n v="2008"/>
    <n v="4"/>
    <x v="17"/>
  </r>
  <r>
    <d v="2008-04-01T00:00:00"/>
    <n v="189"/>
    <s v="甲肝"/>
    <x v="9"/>
    <s v="DataCenter"/>
    <s v="https://www.phsciencedata.cn/Share/ky_sjml.jsp"/>
    <n v="2008"/>
    <n v="4"/>
    <x v="17"/>
  </r>
  <r>
    <d v="2014-06-01T00:00:00"/>
    <n v="189"/>
    <s v="甲肝"/>
    <x v="25"/>
    <s v="DataCenter"/>
    <s v="https://www.phsciencedata.cn/Share/ky_sjml.jsp"/>
    <n v="2014"/>
    <n v="6"/>
    <x v="17"/>
  </r>
  <r>
    <d v="2014-06-01T00:00:00"/>
    <n v="189"/>
    <s v="甲肝"/>
    <x v="25"/>
    <s v="DataCenter"/>
    <s v="https://www.phsciencedata.cn/Share/ky_sjml.jsp"/>
    <n v="2014"/>
    <n v="6"/>
    <x v="17"/>
  </r>
  <r>
    <d v="2015-07-01T00:00:00"/>
    <n v="189"/>
    <s v="痢疾"/>
    <x v="28"/>
    <s v="DataCenter"/>
    <s v="https://www.phsciencedata.cn/Share/ky_sjml.jsp"/>
    <n v="2015"/>
    <n v="7"/>
    <x v="9"/>
  </r>
  <r>
    <d v="2017-05-01T00:00:00"/>
    <n v="189"/>
    <s v="痢疾"/>
    <x v="19"/>
    <s v="DataCenter"/>
    <s v="https://www.phsciencedata.cn/Share/ky_sjml.jsp"/>
    <n v="2017"/>
    <n v="5"/>
    <x v="9"/>
  </r>
  <r>
    <d v="2017-08-01T00:00:00"/>
    <n v="189"/>
    <s v="痢疾"/>
    <x v="24"/>
    <s v="DataCenter"/>
    <s v="https://www.phsciencedata.cn/Share/ky_sjml.jsp"/>
    <n v="2017"/>
    <n v="8"/>
    <x v="9"/>
  </r>
  <r>
    <d v="2017-10-01T00:00:00"/>
    <n v="189"/>
    <s v="痢疾"/>
    <x v="19"/>
    <s v="DataCenter"/>
    <s v="https://www.phsciencedata.cn/Share/ky_sjml.jsp"/>
    <n v="2017"/>
    <n v="10"/>
    <x v="9"/>
  </r>
  <r>
    <d v="2017-12-01T00:00:00"/>
    <n v="189"/>
    <s v="痢疾"/>
    <x v="14"/>
    <s v="DataCenter"/>
    <s v="https://www.phsciencedata.cn/Share/ky_sjml.jsp"/>
    <n v="2017"/>
    <n v="12"/>
    <x v="9"/>
  </r>
  <r>
    <d v="2019-10-01T00:00:00"/>
    <n v="189"/>
    <s v="痢疾"/>
    <x v="9"/>
    <s v="DataCenter"/>
    <s v="https://www.phsciencedata.cn/Share/ky_sjml.jsp"/>
    <n v="2019"/>
    <n v="10"/>
    <x v="9"/>
  </r>
  <r>
    <d v="2020-05-01T00:00:00"/>
    <n v="189"/>
    <s v="痢疾"/>
    <x v="4"/>
    <s v="DataCenter"/>
    <s v="https://www.phsciencedata.cn/Share/ky_sjml.jsp"/>
    <n v="2020"/>
    <n v="5"/>
    <x v="9"/>
  </r>
  <r>
    <d v="2008-08-01T00:00:00"/>
    <n v="189"/>
    <s v="百日咳"/>
    <x v="10"/>
    <s v="DataCenter"/>
    <s v="https://www.phsciencedata.cn/Share/ky_sjml.jsp"/>
    <n v="2008"/>
    <n v="8"/>
    <x v="18"/>
  </r>
  <r>
    <d v="2015-05-01T00:00:00"/>
    <n v="189"/>
    <s v="艾滋病"/>
    <x v="3"/>
    <s v="DataCenter"/>
    <s v="https://www.phsciencedata.cn/Share/ky_sjml.jsp"/>
    <n v="2015"/>
    <n v="5"/>
    <x v="13"/>
  </r>
  <r>
    <d v="2018-08-01T00:00:00"/>
    <n v="189"/>
    <s v="艾滋病"/>
    <x v="25"/>
    <s v="DataCenter"/>
    <s v="https://www.phsciencedata.cn/Share/ky_sjml.jsp"/>
    <n v="2018"/>
    <n v="8"/>
    <x v="13"/>
  </r>
  <r>
    <d v="2018-12-01T00:00:00"/>
    <n v="189"/>
    <s v="艾滋病"/>
    <x v="2"/>
    <s v="DataCenter"/>
    <s v="https://www.phsciencedata.cn/Share/ky_sjml.jsp"/>
    <n v="2018"/>
    <n v="12"/>
    <x v="13"/>
  </r>
  <r>
    <d v="2011-10-01T00:00:00"/>
    <n v="188"/>
    <s v="丙肝"/>
    <x v="4"/>
    <s v="DataCenter"/>
    <s v="https://www.phsciencedata.cn/Share/ky_sjml.jsp"/>
    <n v="2011"/>
    <n v="10"/>
    <x v="10"/>
  </r>
  <r>
    <d v="2011-10-01T00:00:00"/>
    <n v="188"/>
    <s v="丙肝"/>
    <x v="4"/>
    <s v="DataCenter"/>
    <s v="https://www.phsciencedata.cn/Share/ky_sjml.jsp"/>
    <n v="2011"/>
    <n v="10"/>
    <x v="10"/>
  </r>
  <r>
    <d v="2012-09-01T00:00:00"/>
    <n v="188"/>
    <s v="丙肝"/>
    <x v="4"/>
    <s v="DataCenter"/>
    <s v="https://www.phsciencedata.cn/Share/ky_sjml.jsp"/>
    <n v="2012"/>
    <n v="9"/>
    <x v="10"/>
  </r>
  <r>
    <d v="2012-09-01T00:00:00"/>
    <n v="188"/>
    <s v="丙肝"/>
    <x v="4"/>
    <s v="DataCenter"/>
    <s v="https://www.phsciencedata.cn/Share/ky_sjml.jsp"/>
    <n v="2012"/>
    <n v="9"/>
    <x v="10"/>
  </r>
  <r>
    <d v="2016-06-01T00:00:00"/>
    <n v="188"/>
    <s v="丙肝"/>
    <x v="29"/>
    <s v="DataCenter"/>
    <s v="https://www.phsciencedata.cn/Share/ky_sjml.jsp"/>
    <n v="2016"/>
    <n v="6"/>
    <x v="10"/>
  </r>
  <r>
    <d v="2016-06-01T00:00:00"/>
    <n v="188"/>
    <s v="丙肝"/>
    <x v="29"/>
    <s v="DataCenter"/>
    <s v="https://www.phsciencedata.cn/Share/ky_sjml.jsp"/>
    <n v="2016"/>
    <n v="6"/>
    <x v="10"/>
  </r>
  <r>
    <d v="2016-08-01T00:00:00"/>
    <n v="188"/>
    <s v="丙肝"/>
    <x v="21"/>
    <s v="DataCenter"/>
    <s v="https://www.phsciencedata.cn/Share/ky_sjml.jsp"/>
    <n v="2016"/>
    <n v="8"/>
    <x v="10"/>
  </r>
  <r>
    <d v="2016-08-01T00:00:00"/>
    <n v="188"/>
    <s v="丙肝"/>
    <x v="21"/>
    <s v="DataCenter"/>
    <s v="https://www.phsciencedata.cn/Share/ky_sjml.jsp"/>
    <n v="2016"/>
    <n v="8"/>
    <x v="10"/>
  </r>
  <r>
    <d v="2017-12-01T00:00:00"/>
    <n v="188"/>
    <s v="丙肝"/>
    <x v="14"/>
    <s v="DataCenter"/>
    <s v="https://www.phsciencedata.cn/Share/ky_sjml.jsp"/>
    <n v="2017"/>
    <n v="12"/>
    <x v="10"/>
  </r>
  <r>
    <d v="2017-12-01T00:00:00"/>
    <n v="188"/>
    <s v="丙肝"/>
    <x v="14"/>
    <s v="DataCenter"/>
    <s v="https://www.phsciencedata.cn/Share/ky_sjml.jsp"/>
    <n v="2017"/>
    <n v="12"/>
    <x v="10"/>
  </r>
  <r>
    <d v="2018-06-01T00:00:00"/>
    <n v="188"/>
    <s v="丙肝"/>
    <x v="11"/>
    <s v="DataCenter"/>
    <s v="https://www.phsciencedata.cn/Share/ky_sjml.jsp"/>
    <n v="2018"/>
    <n v="6"/>
    <x v="10"/>
  </r>
  <r>
    <d v="2018-06-01T00:00:00"/>
    <n v="188"/>
    <s v="丙肝"/>
    <x v="11"/>
    <s v="DataCenter"/>
    <s v="https://www.phsciencedata.cn/Share/ky_sjml.jsp"/>
    <n v="2018"/>
    <n v="6"/>
    <x v="10"/>
  </r>
  <r>
    <d v="2019-06-01T00:00:00"/>
    <n v="188"/>
    <s v="丙肝"/>
    <x v="11"/>
    <s v="DataCenter"/>
    <s v="https://www.phsciencedata.cn/Share/ky_sjml.jsp"/>
    <n v="2019"/>
    <n v="6"/>
    <x v="10"/>
  </r>
  <r>
    <d v="2019-06-01T00:00:00"/>
    <n v="188"/>
    <s v="丙肝"/>
    <x v="11"/>
    <s v="DataCenter"/>
    <s v="https://www.phsciencedata.cn/Share/ky_sjml.jsp"/>
    <n v="2019"/>
    <n v="6"/>
    <x v="10"/>
  </r>
  <r>
    <d v="2020-10-01T00:00:00"/>
    <n v="188"/>
    <s v="丙肝"/>
    <x v="18"/>
    <s v="DataCenter"/>
    <s v="https://www.phsciencedata.cn/Share/ky_sjml.jsp"/>
    <n v="2020"/>
    <n v="10"/>
    <x v="10"/>
  </r>
  <r>
    <d v="2020-10-01T00:00:00"/>
    <n v="188"/>
    <s v="丙肝"/>
    <x v="18"/>
    <s v="DataCenter"/>
    <s v="https://www.phsciencedata.cn/Share/ky_sjml.jsp"/>
    <n v="2020"/>
    <n v="10"/>
    <x v="10"/>
  </r>
  <r>
    <d v="2010-04-01T00:00:00"/>
    <n v="188"/>
    <s v="乙肝"/>
    <x v="23"/>
    <s v="DataCenter"/>
    <s v="https://www.phsciencedata.cn/Share/ky_sjml.jsp"/>
    <n v="2010"/>
    <n v="4"/>
    <x v="4"/>
  </r>
  <r>
    <d v="2011-04-01T00:00:00"/>
    <n v="188"/>
    <s v="乙肝"/>
    <x v="23"/>
    <s v="DataCenter"/>
    <s v="https://www.phsciencedata.cn/Share/ky_sjml.jsp"/>
    <n v="2011"/>
    <n v="4"/>
    <x v="4"/>
  </r>
  <r>
    <d v="2017-05-01T00:00:00"/>
    <n v="188"/>
    <s v="乙肝"/>
    <x v="20"/>
    <s v="DataCenter"/>
    <s v="https://www.phsciencedata.cn/Share/ky_sjml.jsp"/>
    <n v="2017"/>
    <n v="5"/>
    <x v="4"/>
  </r>
  <r>
    <d v="2019-03-01T00:00:00"/>
    <n v="188"/>
    <s v="乙肝"/>
    <x v="20"/>
    <s v="DataCenter"/>
    <s v="https://www.phsciencedata.cn/Share/ky_sjml.jsp"/>
    <n v="2019"/>
    <n v="3"/>
    <x v="4"/>
  </r>
  <r>
    <d v="2009-09-01T00:00:00"/>
    <n v="188"/>
    <s v="伤寒+副伤寒"/>
    <x v="0"/>
    <s v="DataCenter"/>
    <s v="https://www.phsciencedata.cn/Share/ky_sjml.jsp"/>
    <n v="2009"/>
    <n v="9"/>
    <x v="19"/>
  </r>
  <r>
    <d v="2017-06-01T00:00:00"/>
    <n v="188"/>
    <s v="伤寒+副伤寒"/>
    <x v="0"/>
    <s v="DataCenter"/>
    <s v="https://www.phsciencedata.cn/Share/ky_sjml.jsp"/>
    <n v="2017"/>
    <n v="6"/>
    <x v="19"/>
  </r>
  <r>
    <d v="2017-06-01T00:00:00"/>
    <n v="188"/>
    <s v="包虫病"/>
    <x v="25"/>
    <s v="DataCenter"/>
    <s v="https://www.phsciencedata.cn/Share/ky_sjml.jsp"/>
    <n v="2017"/>
    <n v="6"/>
    <x v="21"/>
  </r>
  <r>
    <d v="2016-08-01T00:00:00"/>
    <n v="188"/>
    <s v="布病"/>
    <x v="15"/>
    <s v="DataCenter"/>
    <s v="https://www.phsciencedata.cn/Share/ky_sjml.jsp"/>
    <n v="2016"/>
    <n v="8"/>
    <x v="14"/>
  </r>
  <r>
    <d v="2011-05-01T00:00:00"/>
    <n v="188"/>
    <s v="急性出血性结膜炎"/>
    <x v="18"/>
    <s v="DataCenter"/>
    <s v="https://www.phsciencedata.cn/Share/ky_sjml.jsp"/>
    <n v="2011"/>
    <n v="5"/>
    <x v="1"/>
  </r>
  <r>
    <d v="2012-04-01T00:00:00"/>
    <n v="188"/>
    <s v="急性出血性结膜炎"/>
    <x v="7"/>
    <s v="DataCenter"/>
    <s v="https://www.phsciencedata.cn/Share/ky_sjml.jsp"/>
    <n v="2012"/>
    <n v="4"/>
    <x v="1"/>
  </r>
  <r>
    <d v="2014-11-01T00:00:00"/>
    <n v="188"/>
    <s v="急性出血性结膜炎"/>
    <x v="7"/>
    <s v="DataCenter"/>
    <s v="https://www.phsciencedata.cn/Share/ky_sjml.jsp"/>
    <n v="2014"/>
    <n v="11"/>
    <x v="1"/>
  </r>
  <r>
    <d v="2015-12-01T00:00:00"/>
    <n v="188"/>
    <s v="急性出血性结膜炎"/>
    <x v="7"/>
    <s v="DataCenter"/>
    <s v="https://www.phsciencedata.cn/Share/ky_sjml.jsp"/>
    <n v="2015"/>
    <n v="12"/>
    <x v="1"/>
  </r>
  <r>
    <d v="2016-10-01T00:00:00"/>
    <n v="188"/>
    <s v="急性出血性结膜炎"/>
    <x v="6"/>
    <s v="DataCenter"/>
    <s v="https://www.phsciencedata.cn/Share/ky_sjml.jsp"/>
    <n v="2016"/>
    <n v="10"/>
    <x v="1"/>
  </r>
  <r>
    <d v="2018-01-01T00:00:00"/>
    <n v="188"/>
    <s v="急性出血性结膜炎"/>
    <x v="7"/>
    <s v="DataCenter"/>
    <s v="https://www.phsciencedata.cn/Share/ky_sjml.jsp"/>
    <n v="2018"/>
    <n v="1"/>
    <x v="1"/>
  </r>
  <r>
    <d v="2018-10-01T00:00:00"/>
    <n v="188"/>
    <s v="急性出血性结膜炎"/>
    <x v="8"/>
    <s v="DataCenter"/>
    <s v="https://www.phsciencedata.cn/Share/ky_sjml.jsp"/>
    <n v="2018"/>
    <n v="10"/>
    <x v="1"/>
  </r>
  <r>
    <d v="2008-12-01T00:00:00"/>
    <n v="188"/>
    <s v="戊肝"/>
    <x v="4"/>
    <s v="DataCenter"/>
    <s v="https://www.phsciencedata.cn/Share/ky_sjml.jsp"/>
    <n v="2008"/>
    <n v="12"/>
    <x v="20"/>
  </r>
  <r>
    <d v="2008-12-01T00:00:00"/>
    <n v="188"/>
    <s v="戊肝"/>
    <x v="4"/>
    <s v="DataCenter"/>
    <s v="https://www.phsciencedata.cn/Share/ky_sjml.jsp"/>
    <n v="2008"/>
    <n v="12"/>
    <x v="20"/>
  </r>
  <r>
    <d v="2009-06-01T00:00:00"/>
    <n v="188"/>
    <s v="戊肝"/>
    <x v="0"/>
    <s v="DataCenter"/>
    <s v="https://www.phsciencedata.cn/Share/ky_sjml.jsp"/>
    <n v="2009"/>
    <n v="6"/>
    <x v="20"/>
  </r>
  <r>
    <d v="2009-06-01T00:00:00"/>
    <n v="188"/>
    <s v="戊肝"/>
    <x v="0"/>
    <s v="DataCenter"/>
    <s v="https://www.phsciencedata.cn/Share/ky_sjml.jsp"/>
    <n v="2009"/>
    <n v="6"/>
    <x v="20"/>
  </r>
  <r>
    <d v="2010-09-01T00:00:00"/>
    <n v="188"/>
    <s v="戊肝"/>
    <x v="4"/>
    <s v="DataCenter"/>
    <s v="https://www.phsciencedata.cn/Share/ky_sjml.jsp"/>
    <n v="2010"/>
    <n v="9"/>
    <x v="20"/>
  </r>
  <r>
    <d v="2010-09-01T00:00:00"/>
    <n v="188"/>
    <s v="戊肝"/>
    <x v="4"/>
    <s v="DataCenter"/>
    <s v="https://www.phsciencedata.cn/Share/ky_sjml.jsp"/>
    <n v="2010"/>
    <n v="9"/>
    <x v="20"/>
  </r>
  <r>
    <d v="2014-01-01T00:00:00"/>
    <n v="188"/>
    <s v="戊肝"/>
    <x v="5"/>
    <s v="DataCenter"/>
    <s v="https://www.phsciencedata.cn/Share/ky_sjml.jsp"/>
    <n v="2014"/>
    <n v="1"/>
    <x v="20"/>
  </r>
  <r>
    <d v="2014-01-01T00:00:00"/>
    <n v="188"/>
    <s v="戊肝"/>
    <x v="5"/>
    <s v="DataCenter"/>
    <s v="https://www.phsciencedata.cn/Share/ky_sjml.jsp"/>
    <n v="2014"/>
    <n v="1"/>
    <x v="20"/>
  </r>
  <r>
    <d v="2008-10-01T00:00:00"/>
    <n v="188"/>
    <s v="手足口病"/>
    <x v="16"/>
    <s v="DataCenter"/>
    <s v="https://www.phsciencedata.cn/Share/ky_sjml.jsp"/>
    <n v="2008"/>
    <n v="10"/>
    <x v="0"/>
  </r>
  <r>
    <d v="2016-02-01T00:00:00"/>
    <n v="188"/>
    <s v="手足口病"/>
    <x v="12"/>
    <s v="DataCenter"/>
    <s v="https://www.phsciencedata.cn/Share/ky_sjml.jsp"/>
    <n v="2016"/>
    <n v="2"/>
    <x v="0"/>
  </r>
  <r>
    <d v="2017-06-01T00:00:00"/>
    <n v="188"/>
    <s v="手足口病"/>
    <x v="29"/>
    <s v="DataCenter"/>
    <s v="https://www.phsciencedata.cn/Share/ky_sjml.jsp"/>
    <n v="2017"/>
    <n v="6"/>
    <x v="0"/>
  </r>
  <r>
    <d v="2020-05-01T00:00:00"/>
    <n v="188"/>
    <s v="手足口病"/>
    <x v="10"/>
    <s v="DataCenter"/>
    <s v="https://www.phsciencedata.cn/Share/ky_sjml.jsp"/>
    <n v="2020"/>
    <n v="5"/>
    <x v="0"/>
  </r>
  <r>
    <d v="2020-11-01T00:00:00"/>
    <n v="188"/>
    <s v="手足口病"/>
    <x v="29"/>
    <s v="DataCenter"/>
    <s v="https://www.phsciencedata.cn/Share/ky_sjml.jsp"/>
    <n v="2020"/>
    <n v="11"/>
    <x v="0"/>
  </r>
  <r>
    <d v="2011-12-01T00:00:00"/>
    <n v="188"/>
    <s v="梅毒"/>
    <x v="18"/>
    <s v="DataCenter"/>
    <s v="https://www.phsciencedata.cn/Share/ky_sjml.jsp"/>
    <n v="2011"/>
    <n v="12"/>
    <x v="7"/>
  </r>
  <r>
    <d v="2013-02-01T00:00:00"/>
    <n v="188"/>
    <s v="梅毒"/>
    <x v="29"/>
    <s v="DataCenter"/>
    <s v="https://www.phsciencedata.cn/Share/ky_sjml.jsp"/>
    <n v="2013"/>
    <n v="2"/>
    <x v="7"/>
  </r>
  <r>
    <d v="2008-09-01T00:00:00"/>
    <n v="188"/>
    <s v="流行性腮腺炎"/>
    <x v="23"/>
    <s v="DataCenter"/>
    <s v="https://www.phsciencedata.cn/Share/ky_sjml.jsp"/>
    <n v="2008"/>
    <n v="9"/>
    <x v="6"/>
  </r>
  <r>
    <d v="2010-09-01T00:00:00"/>
    <n v="188"/>
    <s v="流行性腮腺炎"/>
    <x v="18"/>
    <s v="DataCenter"/>
    <s v="https://www.phsciencedata.cn/Share/ky_sjml.jsp"/>
    <n v="2010"/>
    <n v="9"/>
    <x v="6"/>
  </r>
  <r>
    <d v="2018-04-01T00:00:00"/>
    <n v="188"/>
    <s v="流行性腮腺炎"/>
    <x v="20"/>
    <s v="DataCenter"/>
    <s v="https://www.phsciencedata.cn/Share/ky_sjml.jsp"/>
    <n v="2018"/>
    <n v="4"/>
    <x v="6"/>
  </r>
  <r>
    <d v="2008-02-01T00:00:00"/>
    <n v="188"/>
    <s v="淋病"/>
    <x v="5"/>
    <s v="DataCenter"/>
    <s v="https://www.phsciencedata.cn/Share/ky_sjml.jsp"/>
    <n v="2008"/>
    <n v="2"/>
    <x v="11"/>
  </r>
  <r>
    <d v="2008-04-01T00:00:00"/>
    <n v="188"/>
    <s v="淋病"/>
    <x v="20"/>
    <s v="DataCenter"/>
    <s v="https://www.phsciencedata.cn/Share/ky_sjml.jsp"/>
    <n v="2008"/>
    <n v="4"/>
    <x v="11"/>
  </r>
  <r>
    <d v="2011-05-01T00:00:00"/>
    <n v="188"/>
    <s v="淋病"/>
    <x v="15"/>
    <s v="DataCenter"/>
    <s v="https://www.phsciencedata.cn/Share/ky_sjml.jsp"/>
    <n v="2011"/>
    <n v="5"/>
    <x v="11"/>
  </r>
  <r>
    <d v="2011-10-01T00:00:00"/>
    <n v="188"/>
    <s v="淋病"/>
    <x v="16"/>
    <s v="DataCenter"/>
    <s v="https://www.phsciencedata.cn/Share/ky_sjml.jsp"/>
    <n v="2011"/>
    <n v="10"/>
    <x v="11"/>
  </r>
  <r>
    <d v="2012-04-01T00:00:00"/>
    <n v="188"/>
    <s v="淋病"/>
    <x v="5"/>
    <s v="DataCenter"/>
    <s v="https://www.phsciencedata.cn/Share/ky_sjml.jsp"/>
    <n v="2012"/>
    <n v="4"/>
    <x v="11"/>
  </r>
  <r>
    <d v="2012-08-01T00:00:00"/>
    <n v="188"/>
    <s v="淋病"/>
    <x v="9"/>
    <s v="DataCenter"/>
    <s v="https://www.phsciencedata.cn/Share/ky_sjml.jsp"/>
    <n v="2012"/>
    <n v="8"/>
    <x v="11"/>
  </r>
  <r>
    <d v="2013-03-01T00:00:00"/>
    <n v="188"/>
    <s v="淋病"/>
    <x v="15"/>
    <s v="DataCenter"/>
    <s v="https://www.phsciencedata.cn/Share/ky_sjml.jsp"/>
    <n v="2013"/>
    <n v="3"/>
    <x v="11"/>
  </r>
  <r>
    <d v="2014-09-01T00:00:00"/>
    <n v="188"/>
    <s v="淋病"/>
    <x v="3"/>
    <s v="DataCenter"/>
    <s v="https://www.phsciencedata.cn/Share/ky_sjml.jsp"/>
    <n v="2014"/>
    <n v="9"/>
    <x v="11"/>
  </r>
  <r>
    <d v="2016-11-01T00:00:00"/>
    <n v="188"/>
    <s v="淋病"/>
    <x v="16"/>
    <s v="DataCenter"/>
    <s v="https://www.phsciencedata.cn/Share/ky_sjml.jsp"/>
    <n v="2016"/>
    <n v="11"/>
    <x v="11"/>
  </r>
  <r>
    <d v="2018-05-01T00:00:00"/>
    <n v="188"/>
    <s v="淋病"/>
    <x v="15"/>
    <s v="DataCenter"/>
    <s v="https://www.phsciencedata.cn/Share/ky_sjml.jsp"/>
    <n v="2018"/>
    <n v="5"/>
    <x v="11"/>
  </r>
  <r>
    <d v="2020-01-01T00:00:00"/>
    <n v="188"/>
    <s v="淋病"/>
    <x v="21"/>
    <s v="DataCenter"/>
    <s v="https://www.phsciencedata.cn/Share/ky_sjml.jsp"/>
    <n v="2020"/>
    <n v="1"/>
    <x v="11"/>
  </r>
  <r>
    <d v="2020-12-01T00:00:00"/>
    <n v="188"/>
    <s v="淋病"/>
    <x v="18"/>
    <s v="DataCenter"/>
    <s v="https://www.phsciencedata.cn/Share/ky_sjml.jsp"/>
    <n v="2020"/>
    <n v="12"/>
    <x v="11"/>
  </r>
  <r>
    <d v="2008-01-01T00:00:00"/>
    <n v="188"/>
    <s v="猩红热"/>
    <x v="19"/>
    <s v="DataCenter"/>
    <s v="https://www.phsciencedata.cn/Share/ky_sjml.jsp"/>
    <n v="2008"/>
    <n v="1"/>
    <x v="15"/>
  </r>
  <r>
    <d v="2008-06-01T00:00:00"/>
    <n v="188"/>
    <s v="猩红热"/>
    <x v="8"/>
    <s v="DataCenter"/>
    <s v="https://www.phsciencedata.cn/Share/ky_sjml.jsp"/>
    <n v="2008"/>
    <n v="6"/>
    <x v="15"/>
  </r>
  <r>
    <d v="2009-03-01T00:00:00"/>
    <n v="188"/>
    <s v="猩红热"/>
    <x v="19"/>
    <s v="DataCenter"/>
    <s v="https://www.phsciencedata.cn/Share/ky_sjml.jsp"/>
    <n v="2009"/>
    <n v="3"/>
    <x v="15"/>
  </r>
  <r>
    <d v="2010-06-01T00:00:00"/>
    <n v="188"/>
    <s v="猩红热"/>
    <x v="20"/>
    <s v="DataCenter"/>
    <s v="https://www.phsciencedata.cn/Share/ky_sjml.jsp"/>
    <n v="2010"/>
    <n v="6"/>
    <x v="15"/>
  </r>
  <r>
    <d v="2012-10-01T00:00:00"/>
    <n v="188"/>
    <s v="猩红热"/>
    <x v="15"/>
    <s v="DataCenter"/>
    <s v="https://www.phsciencedata.cn/Share/ky_sjml.jsp"/>
    <n v="2012"/>
    <n v="10"/>
    <x v="15"/>
  </r>
  <r>
    <d v="2013-01-01T00:00:00"/>
    <n v="188"/>
    <s v="猩红热"/>
    <x v="22"/>
    <s v="DataCenter"/>
    <s v="https://www.phsciencedata.cn/Share/ky_sjml.jsp"/>
    <n v="2013"/>
    <n v="1"/>
    <x v="15"/>
  </r>
  <r>
    <d v="2015-08-01T00:00:00"/>
    <n v="188"/>
    <s v="猩红热"/>
    <x v="15"/>
    <s v="DataCenter"/>
    <s v="https://www.phsciencedata.cn/Share/ky_sjml.jsp"/>
    <n v="2015"/>
    <n v="8"/>
    <x v="15"/>
  </r>
  <r>
    <d v="2016-02-01T00:00:00"/>
    <n v="188"/>
    <s v="猩红热"/>
    <x v="15"/>
    <s v="DataCenter"/>
    <s v="https://www.phsciencedata.cn/Share/ky_sjml.jsp"/>
    <n v="2016"/>
    <n v="2"/>
    <x v="15"/>
  </r>
  <r>
    <d v="2017-04-01T00:00:00"/>
    <n v="188"/>
    <s v="猩红热"/>
    <x v="19"/>
    <s v="DataCenter"/>
    <s v="https://www.phsciencedata.cn/Share/ky_sjml.jsp"/>
    <n v="2017"/>
    <n v="4"/>
    <x v="15"/>
  </r>
  <r>
    <d v="2018-01-01T00:00:00"/>
    <n v="188"/>
    <s v="猩红热"/>
    <x v="2"/>
    <s v="DataCenter"/>
    <s v="https://www.phsciencedata.cn/Share/ky_sjml.jsp"/>
    <n v="2018"/>
    <n v="1"/>
    <x v="15"/>
  </r>
  <r>
    <d v="2019-04-01T00:00:00"/>
    <n v="188"/>
    <s v="猩红热"/>
    <x v="25"/>
    <s v="DataCenter"/>
    <s v="https://www.phsciencedata.cn/Share/ky_sjml.jsp"/>
    <n v="2019"/>
    <n v="4"/>
    <x v="15"/>
  </r>
  <r>
    <d v="2019-04-01T00:00:00"/>
    <n v="188"/>
    <s v="猩红热"/>
    <x v="6"/>
    <s v="DataCenter"/>
    <s v="https://www.phsciencedata.cn/Share/ky_sjml.jsp"/>
    <n v="2019"/>
    <n v="4"/>
    <x v="15"/>
  </r>
  <r>
    <d v="2019-11-01T00:00:00"/>
    <n v="188"/>
    <s v="猩红热"/>
    <x v="13"/>
    <s v="DataCenter"/>
    <s v="https://www.phsciencedata.cn/Share/ky_sjml.jsp"/>
    <n v="2019"/>
    <n v="11"/>
    <x v="15"/>
  </r>
  <r>
    <d v="2008-07-01T00:00:00"/>
    <n v="188"/>
    <s v="甲肝"/>
    <x v="3"/>
    <s v="DataCenter"/>
    <s v="https://www.phsciencedata.cn/Share/ky_sjml.jsp"/>
    <n v="2008"/>
    <n v="7"/>
    <x v="17"/>
  </r>
  <r>
    <d v="2008-07-01T00:00:00"/>
    <n v="188"/>
    <s v="甲肝"/>
    <x v="3"/>
    <s v="DataCenter"/>
    <s v="https://www.phsciencedata.cn/Share/ky_sjml.jsp"/>
    <n v="2008"/>
    <n v="7"/>
    <x v="17"/>
  </r>
  <r>
    <d v="2009-01-01T00:00:00"/>
    <n v="188"/>
    <s v="甲肝"/>
    <x v="13"/>
    <s v="DataCenter"/>
    <s v="https://www.phsciencedata.cn/Share/ky_sjml.jsp"/>
    <n v="2009"/>
    <n v="1"/>
    <x v="17"/>
  </r>
  <r>
    <d v="2009-01-01T00:00:00"/>
    <n v="188"/>
    <s v="甲肝"/>
    <x v="13"/>
    <s v="DataCenter"/>
    <s v="https://www.phsciencedata.cn/Share/ky_sjml.jsp"/>
    <n v="2009"/>
    <n v="1"/>
    <x v="17"/>
  </r>
  <r>
    <d v="2011-05-01T00:00:00"/>
    <n v="188"/>
    <s v="甲肝"/>
    <x v="6"/>
    <s v="DataCenter"/>
    <s v="https://www.phsciencedata.cn/Share/ky_sjml.jsp"/>
    <n v="2011"/>
    <n v="5"/>
    <x v="17"/>
  </r>
  <r>
    <d v="2011-05-01T00:00:00"/>
    <n v="188"/>
    <s v="甲肝"/>
    <x v="6"/>
    <s v="DataCenter"/>
    <s v="https://www.phsciencedata.cn/Share/ky_sjml.jsp"/>
    <n v="2011"/>
    <n v="5"/>
    <x v="17"/>
  </r>
  <r>
    <d v="2015-11-01T00:00:00"/>
    <n v="188"/>
    <s v="甲肝"/>
    <x v="10"/>
    <s v="DataCenter"/>
    <s v="https://www.phsciencedata.cn/Share/ky_sjml.jsp"/>
    <n v="2015"/>
    <n v="11"/>
    <x v="17"/>
  </r>
  <r>
    <d v="2015-11-01T00:00:00"/>
    <n v="188"/>
    <s v="甲肝"/>
    <x v="10"/>
    <s v="DataCenter"/>
    <s v="https://www.phsciencedata.cn/Share/ky_sjml.jsp"/>
    <n v="2015"/>
    <n v="11"/>
    <x v="17"/>
  </r>
  <r>
    <d v="2011-06-01T00:00:00"/>
    <n v="188"/>
    <s v="疟疾"/>
    <x v="13"/>
    <s v="DataCenter"/>
    <s v="https://www.phsciencedata.cn/Share/ky_sjml.jsp"/>
    <n v="2011"/>
    <n v="6"/>
    <x v="12"/>
  </r>
  <r>
    <d v="2010-02-01T00:00:00"/>
    <n v="188"/>
    <s v="痢疾"/>
    <x v="23"/>
    <s v="DataCenter"/>
    <s v="https://www.phsciencedata.cn/Share/ky_sjml.jsp"/>
    <n v="2010"/>
    <n v="2"/>
    <x v="9"/>
  </r>
  <r>
    <d v="2014-02-01T00:00:00"/>
    <n v="188"/>
    <s v="痢疾"/>
    <x v="0"/>
    <s v="DataCenter"/>
    <s v="https://www.phsciencedata.cn/Share/ky_sjml.jsp"/>
    <n v="2014"/>
    <n v="2"/>
    <x v="9"/>
  </r>
  <r>
    <d v="2014-02-01T00:00:00"/>
    <n v="188"/>
    <s v="痢疾"/>
    <x v="15"/>
    <s v="DataCenter"/>
    <s v="https://www.phsciencedata.cn/Share/ky_sjml.jsp"/>
    <n v="2014"/>
    <n v="2"/>
    <x v="9"/>
  </r>
  <r>
    <d v="2014-06-01T00:00:00"/>
    <n v="188"/>
    <s v="痢疾"/>
    <x v="26"/>
    <s v="DataCenter"/>
    <s v="https://www.phsciencedata.cn/Share/ky_sjml.jsp"/>
    <n v="2014"/>
    <n v="6"/>
    <x v="9"/>
  </r>
  <r>
    <d v="2014-12-01T00:00:00"/>
    <n v="188"/>
    <s v="痢疾"/>
    <x v="1"/>
    <s v="DataCenter"/>
    <s v="https://www.phsciencedata.cn/Share/ky_sjml.jsp"/>
    <n v="2014"/>
    <n v="12"/>
    <x v="9"/>
  </r>
  <r>
    <d v="2015-01-01T00:00:00"/>
    <n v="188"/>
    <s v="痢疾"/>
    <x v="15"/>
    <s v="DataCenter"/>
    <s v="https://www.phsciencedata.cn/Share/ky_sjml.jsp"/>
    <n v="2015"/>
    <n v="1"/>
    <x v="9"/>
  </r>
  <r>
    <d v="2016-03-01T00:00:00"/>
    <n v="188"/>
    <s v="痢疾"/>
    <x v="15"/>
    <s v="DataCenter"/>
    <s v="https://www.phsciencedata.cn/Share/ky_sjml.jsp"/>
    <n v="2016"/>
    <n v="3"/>
    <x v="9"/>
  </r>
  <r>
    <d v="2016-04-01T00:00:00"/>
    <n v="188"/>
    <s v="痢疾"/>
    <x v="0"/>
    <s v="DataCenter"/>
    <s v="https://www.phsciencedata.cn/Share/ky_sjml.jsp"/>
    <n v="2016"/>
    <n v="4"/>
    <x v="9"/>
  </r>
  <r>
    <d v="2018-03-01T00:00:00"/>
    <n v="188"/>
    <s v="痢疾"/>
    <x v="13"/>
    <s v="DataCenter"/>
    <s v="https://www.phsciencedata.cn/Share/ky_sjml.jsp"/>
    <n v="2018"/>
    <n v="3"/>
    <x v="9"/>
  </r>
  <r>
    <d v="2018-09-01T00:00:00"/>
    <n v="188"/>
    <s v="痢疾"/>
    <x v="2"/>
    <s v="DataCenter"/>
    <s v="https://www.phsciencedata.cn/Share/ky_sjml.jsp"/>
    <n v="2018"/>
    <n v="9"/>
    <x v="9"/>
  </r>
  <r>
    <d v="2020-01-01T00:00:00"/>
    <n v="188"/>
    <s v="痢疾"/>
    <x v="20"/>
    <s v="DataCenter"/>
    <s v="https://www.phsciencedata.cn/Share/ky_sjml.jsp"/>
    <n v="2020"/>
    <n v="1"/>
    <x v="9"/>
  </r>
  <r>
    <d v="2020-02-01T00:00:00"/>
    <n v="188"/>
    <s v="痢疾"/>
    <x v="10"/>
    <s v="DataCenter"/>
    <s v="https://www.phsciencedata.cn/Share/ky_sjml.jsp"/>
    <n v="2020"/>
    <n v="2"/>
    <x v="9"/>
  </r>
  <r>
    <d v="2009-05-01T00:00:00"/>
    <n v="188"/>
    <s v="艾滋病"/>
    <x v="13"/>
    <s v="DataCenter"/>
    <s v="https://www.phsciencedata.cn/Share/ky_sjml.jsp"/>
    <n v="2009"/>
    <n v="5"/>
    <x v="13"/>
  </r>
  <r>
    <d v="2016-01-01T00:00:00"/>
    <n v="188"/>
    <s v="艾滋病"/>
    <x v="3"/>
    <s v="DataCenter"/>
    <s v="https://www.phsciencedata.cn/Share/ky_sjml.jsp"/>
    <n v="2016"/>
    <n v="1"/>
    <x v="13"/>
  </r>
  <r>
    <d v="2017-11-01T00:00:00"/>
    <n v="188"/>
    <s v="艾滋病"/>
    <x v="2"/>
    <s v="DataCenter"/>
    <s v="https://www.phsciencedata.cn/Share/ky_sjml.jsp"/>
    <n v="2017"/>
    <n v="11"/>
    <x v="13"/>
  </r>
  <r>
    <d v="2018-10-01T00:00:00"/>
    <n v="188"/>
    <s v="艾滋病"/>
    <x v="3"/>
    <s v="DataCenter"/>
    <s v="https://www.phsciencedata.cn/Share/ky_sjml.jsp"/>
    <n v="2018"/>
    <n v="10"/>
    <x v="13"/>
  </r>
  <r>
    <d v="2018-12-01T00:00:00"/>
    <n v="188"/>
    <s v="艾滋病"/>
    <x v="14"/>
    <s v="DataCenter"/>
    <s v="https://www.phsciencedata.cn/Share/ky_sjml.jsp"/>
    <n v="2018"/>
    <n v="12"/>
    <x v="13"/>
  </r>
  <r>
    <d v="2010-12-01T00:00:00"/>
    <n v="188"/>
    <s v="风疹"/>
    <x v="8"/>
    <s v="DataCenter"/>
    <s v="https://www.phsciencedata.cn/Share/ky_sjml.jsp"/>
    <n v="2010"/>
    <n v="12"/>
    <x v="8"/>
  </r>
  <r>
    <d v="2011-07-01T00:00:00"/>
    <n v="188"/>
    <s v="风疹"/>
    <x v="17"/>
    <s v="DataCenter"/>
    <s v="https://www.phsciencedata.cn/Share/ky_sjml.jsp"/>
    <n v="2011"/>
    <n v="7"/>
    <x v="8"/>
  </r>
  <r>
    <d v="2009-12-01T00:00:00"/>
    <n v="187"/>
    <s v="丙肝"/>
    <x v="7"/>
    <s v="DataCenter"/>
    <s v="https://www.phsciencedata.cn/Share/ky_sjml.jsp"/>
    <n v="2009"/>
    <n v="12"/>
    <x v="10"/>
  </r>
  <r>
    <d v="2009-12-01T00:00:00"/>
    <n v="187"/>
    <s v="丙肝"/>
    <x v="7"/>
    <s v="DataCenter"/>
    <s v="https://www.phsciencedata.cn/Share/ky_sjml.jsp"/>
    <n v="2009"/>
    <n v="12"/>
    <x v="10"/>
  </r>
  <r>
    <d v="2011-10-01T00:00:00"/>
    <n v="187"/>
    <s v="丙肝"/>
    <x v="11"/>
    <s v="DataCenter"/>
    <s v="https://www.phsciencedata.cn/Share/ky_sjml.jsp"/>
    <n v="2011"/>
    <n v="10"/>
    <x v="10"/>
  </r>
  <r>
    <d v="2011-10-01T00:00:00"/>
    <n v="187"/>
    <s v="丙肝"/>
    <x v="11"/>
    <s v="DataCenter"/>
    <s v="https://www.phsciencedata.cn/Share/ky_sjml.jsp"/>
    <n v="2011"/>
    <n v="10"/>
    <x v="10"/>
  </r>
  <r>
    <d v="2012-02-01T00:00:00"/>
    <n v="187"/>
    <s v="丙肝"/>
    <x v="21"/>
    <s v="DataCenter"/>
    <s v="https://www.phsciencedata.cn/Share/ky_sjml.jsp"/>
    <n v="2012"/>
    <n v="2"/>
    <x v="10"/>
  </r>
  <r>
    <d v="2012-02-01T00:00:00"/>
    <n v="187"/>
    <s v="丙肝"/>
    <x v="21"/>
    <s v="DataCenter"/>
    <s v="https://www.phsciencedata.cn/Share/ky_sjml.jsp"/>
    <n v="2012"/>
    <n v="2"/>
    <x v="10"/>
  </r>
  <r>
    <d v="2012-11-01T00:00:00"/>
    <n v="187"/>
    <s v="丙肝"/>
    <x v="16"/>
    <s v="DataCenter"/>
    <s v="https://www.phsciencedata.cn/Share/ky_sjml.jsp"/>
    <n v="2012"/>
    <n v="11"/>
    <x v="10"/>
  </r>
  <r>
    <d v="2012-11-01T00:00:00"/>
    <n v="187"/>
    <s v="丙肝"/>
    <x v="16"/>
    <s v="DataCenter"/>
    <s v="https://www.phsciencedata.cn/Share/ky_sjml.jsp"/>
    <n v="2012"/>
    <n v="11"/>
    <x v="10"/>
  </r>
  <r>
    <d v="2015-02-01T00:00:00"/>
    <n v="187"/>
    <s v="丙肝"/>
    <x v="14"/>
    <s v="DataCenter"/>
    <s v="https://www.phsciencedata.cn/Share/ky_sjml.jsp"/>
    <n v="2015"/>
    <n v="2"/>
    <x v="10"/>
  </r>
  <r>
    <d v="2015-02-01T00:00:00"/>
    <n v="187"/>
    <s v="丙肝"/>
    <x v="14"/>
    <s v="DataCenter"/>
    <s v="https://www.phsciencedata.cn/Share/ky_sjml.jsp"/>
    <n v="2015"/>
    <n v="2"/>
    <x v="10"/>
  </r>
  <r>
    <d v="2015-04-01T00:00:00"/>
    <n v="187"/>
    <s v="丙肝"/>
    <x v="29"/>
    <s v="DataCenter"/>
    <s v="https://www.phsciencedata.cn/Share/ky_sjml.jsp"/>
    <n v="2015"/>
    <n v="4"/>
    <x v="10"/>
  </r>
  <r>
    <d v="2015-04-01T00:00:00"/>
    <n v="187"/>
    <s v="丙肝"/>
    <x v="29"/>
    <s v="DataCenter"/>
    <s v="https://www.phsciencedata.cn/Share/ky_sjml.jsp"/>
    <n v="2015"/>
    <n v="4"/>
    <x v="10"/>
  </r>
  <r>
    <d v="2016-10-01T00:00:00"/>
    <n v="187"/>
    <s v="丙肝"/>
    <x v="11"/>
    <s v="DataCenter"/>
    <s v="https://www.phsciencedata.cn/Share/ky_sjml.jsp"/>
    <n v="2016"/>
    <n v="10"/>
    <x v="10"/>
  </r>
  <r>
    <d v="2016-10-01T00:00:00"/>
    <n v="187"/>
    <s v="丙肝"/>
    <x v="11"/>
    <s v="DataCenter"/>
    <s v="https://www.phsciencedata.cn/Share/ky_sjml.jsp"/>
    <n v="2016"/>
    <n v="10"/>
    <x v="10"/>
  </r>
  <r>
    <d v="2016-11-01T00:00:00"/>
    <n v="187"/>
    <s v="丙肝"/>
    <x v="29"/>
    <s v="DataCenter"/>
    <s v="https://www.phsciencedata.cn/Share/ky_sjml.jsp"/>
    <n v="2016"/>
    <n v="11"/>
    <x v="10"/>
  </r>
  <r>
    <d v="2016-11-01T00:00:00"/>
    <n v="187"/>
    <s v="丙肝"/>
    <x v="29"/>
    <s v="DataCenter"/>
    <s v="https://www.phsciencedata.cn/Share/ky_sjml.jsp"/>
    <n v="2016"/>
    <n v="11"/>
    <x v="10"/>
  </r>
  <r>
    <d v="2019-03-01T00:00:00"/>
    <n v="187"/>
    <s v="丙肝"/>
    <x v="11"/>
    <s v="DataCenter"/>
    <s v="https://www.phsciencedata.cn/Share/ky_sjml.jsp"/>
    <n v="2019"/>
    <n v="3"/>
    <x v="10"/>
  </r>
  <r>
    <d v="2019-03-01T00:00:00"/>
    <n v="187"/>
    <s v="丙肝"/>
    <x v="11"/>
    <s v="DataCenter"/>
    <s v="https://www.phsciencedata.cn/Share/ky_sjml.jsp"/>
    <n v="2019"/>
    <n v="3"/>
    <x v="10"/>
  </r>
  <r>
    <d v="2011-01-01T00:00:00"/>
    <n v="187"/>
    <s v="乙肝"/>
    <x v="23"/>
    <s v="DataCenter"/>
    <s v="https://www.phsciencedata.cn/Share/ky_sjml.jsp"/>
    <n v="2011"/>
    <n v="1"/>
    <x v="4"/>
  </r>
  <r>
    <d v="2012-06-01T00:00:00"/>
    <n v="187"/>
    <s v="乙肝"/>
    <x v="23"/>
    <s v="DataCenter"/>
    <s v="https://www.phsciencedata.cn/Share/ky_sjml.jsp"/>
    <n v="2012"/>
    <n v="6"/>
    <x v="4"/>
  </r>
  <r>
    <d v="2015-03-01T00:00:00"/>
    <n v="187"/>
    <s v="乙肝"/>
    <x v="23"/>
    <s v="DataCenter"/>
    <s v="https://www.phsciencedata.cn/Share/ky_sjml.jsp"/>
    <n v="2015"/>
    <n v="3"/>
    <x v="4"/>
  </r>
  <r>
    <d v="2015-04-01T00:00:00"/>
    <n v="187"/>
    <s v="乙肝"/>
    <x v="28"/>
    <s v="DataCenter"/>
    <s v="https://www.phsciencedata.cn/Share/ky_sjml.jsp"/>
    <n v="2015"/>
    <n v="4"/>
    <x v="4"/>
  </r>
  <r>
    <d v="2016-03-01T00:00:00"/>
    <n v="187"/>
    <s v="乙肝"/>
    <x v="23"/>
    <s v="DataCenter"/>
    <s v="https://www.phsciencedata.cn/Share/ky_sjml.jsp"/>
    <n v="2016"/>
    <n v="3"/>
    <x v="4"/>
  </r>
  <r>
    <d v="2019-10-01T00:00:00"/>
    <n v="187"/>
    <s v="乙肝"/>
    <x v="28"/>
    <s v="DataCenter"/>
    <s v="https://www.phsciencedata.cn/Share/ky_sjml.jsp"/>
    <n v="2019"/>
    <n v="10"/>
    <x v="4"/>
  </r>
  <r>
    <d v="2020-06-01T00:00:00"/>
    <n v="187"/>
    <s v="乙肝"/>
    <x v="28"/>
    <s v="DataCenter"/>
    <s v="https://www.phsciencedata.cn/Share/ky_sjml.jsp"/>
    <n v="2020"/>
    <n v="6"/>
    <x v="4"/>
  </r>
  <r>
    <d v="2010-01-01T00:00:00"/>
    <n v="187"/>
    <s v="伤寒+副伤寒"/>
    <x v="13"/>
    <s v="DataCenter"/>
    <s v="https://www.phsciencedata.cn/Share/ky_sjml.jsp"/>
    <n v="2010"/>
    <n v="1"/>
    <x v="19"/>
  </r>
  <r>
    <d v="2013-06-01T00:00:00"/>
    <n v="187"/>
    <s v="伤寒+副伤寒"/>
    <x v="0"/>
    <s v="DataCenter"/>
    <s v="https://www.phsciencedata.cn/Share/ky_sjml.jsp"/>
    <n v="2013"/>
    <n v="6"/>
    <x v="19"/>
  </r>
  <r>
    <d v="2014-02-01T00:00:00"/>
    <n v="187"/>
    <s v="伤寒+副伤寒"/>
    <x v="13"/>
    <s v="DataCenter"/>
    <s v="https://www.phsciencedata.cn/Share/ky_sjml.jsp"/>
    <n v="2014"/>
    <n v="2"/>
    <x v="19"/>
  </r>
  <r>
    <d v="2015-07-01T00:00:00"/>
    <n v="187"/>
    <s v="伤寒+副伤寒"/>
    <x v="0"/>
    <s v="DataCenter"/>
    <s v="https://www.phsciencedata.cn/Share/ky_sjml.jsp"/>
    <n v="2015"/>
    <n v="7"/>
    <x v="19"/>
  </r>
  <r>
    <d v="2008-02-01T00:00:00"/>
    <n v="187"/>
    <s v="其它感染性腹泻病"/>
    <x v="28"/>
    <s v="DataCenter"/>
    <s v="https://www.phsciencedata.cn/Share/ky_sjml.jsp"/>
    <n v="2008"/>
    <n v="2"/>
    <x v="2"/>
  </r>
  <r>
    <d v="2014-02-01T00:00:00"/>
    <n v="187"/>
    <s v="其它感染性腹泻病"/>
    <x v="21"/>
    <s v="DataCenter"/>
    <s v="https://www.phsciencedata.cn/Share/ky_sjml.jsp"/>
    <n v="2014"/>
    <n v="2"/>
    <x v="2"/>
  </r>
  <r>
    <d v="2008-01-01T00:00:00"/>
    <n v="187"/>
    <s v="出血热"/>
    <x v="19"/>
    <s v="DataCenter"/>
    <s v="https://www.phsciencedata.cn/Share/ky_sjml.jsp"/>
    <n v="2008"/>
    <n v="1"/>
    <x v="16"/>
  </r>
  <r>
    <d v="2013-12-01T00:00:00"/>
    <n v="187"/>
    <s v="出血热"/>
    <x v="19"/>
    <s v="DataCenter"/>
    <s v="https://www.phsciencedata.cn/Share/ky_sjml.jsp"/>
    <n v="2013"/>
    <n v="12"/>
    <x v="16"/>
  </r>
  <r>
    <d v="2014-10-01T00:00:00"/>
    <n v="187"/>
    <s v="出血热"/>
    <x v="5"/>
    <s v="DataCenter"/>
    <s v="https://www.phsciencedata.cn/Share/ky_sjml.jsp"/>
    <n v="2014"/>
    <n v="10"/>
    <x v="16"/>
  </r>
  <r>
    <d v="2019-07-01T00:00:00"/>
    <n v="187"/>
    <s v="包虫病"/>
    <x v="25"/>
    <s v="DataCenter"/>
    <s v="https://www.phsciencedata.cn/Share/ky_sjml.jsp"/>
    <n v="2019"/>
    <n v="7"/>
    <x v="21"/>
  </r>
  <r>
    <d v="2012-08-01T00:00:00"/>
    <n v="187"/>
    <s v="布病"/>
    <x v="26"/>
    <s v="DataCenter"/>
    <s v="https://www.phsciencedata.cn/Share/ky_sjml.jsp"/>
    <n v="2012"/>
    <n v="8"/>
    <x v="14"/>
  </r>
  <r>
    <d v="2014-04-01T00:00:00"/>
    <n v="187"/>
    <s v="布病"/>
    <x v="28"/>
    <s v="DataCenter"/>
    <s v="https://www.phsciencedata.cn/Share/ky_sjml.jsp"/>
    <n v="2014"/>
    <n v="4"/>
    <x v="14"/>
  </r>
  <r>
    <d v="2016-08-01T00:00:00"/>
    <n v="187"/>
    <s v="布病"/>
    <x v="28"/>
    <s v="DataCenter"/>
    <s v="https://www.phsciencedata.cn/Share/ky_sjml.jsp"/>
    <n v="2016"/>
    <n v="8"/>
    <x v="14"/>
  </r>
  <r>
    <d v="2016-10-01T00:00:00"/>
    <n v="187"/>
    <s v="布病"/>
    <x v="22"/>
    <s v="DataCenter"/>
    <s v="https://www.phsciencedata.cn/Share/ky_sjml.jsp"/>
    <n v="2016"/>
    <n v="10"/>
    <x v="14"/>
  </r>
  <r>
    <d v="2011-09-01T00:00:00"/>
    <n v="187"/>
    <s v="急性出血性结膜炎"/>
    <x v="10"/>
    <s v="DataCenter"/>
    <s v="https://www.phsciencedata.cn/Share/ky_sjml.jsp"/>
    <n v="2011"/>
    <n v="9"/>
    <x v="1"/>
  </r>
  <r>
    <d v="2017-05-01T00:00:00"/>
    <n v="187"/>
    <s v="急性出血性结膜炎"/>
    <x v="16"/>
    <s v="DataCenter"/>
    <s v="https://www.phsciencedata.cn/Share/ky_sjml.jsp"/>
    <n v="2017"/>
    <n v="5"/>
    <x v="1"/>
  </r>
  <r>
    <d v="2020-08-01T00:00:00"/>
    <n v="187"/>
    <s v="急性出血性结膜炎"/>
    <x v="0"/>
    <s v="DataCenter"/>
    <s v="https://www.phsciencedata.cn/Share/ky_sjml.jsp"/>
    <n v="2020"/>
    <n v="8"/>
    <x v="1"/>
  </r>
  <r>
    <d v="2009-04-01T00:00:00"/>
    <n v="187"/>
    <s v="戊肝"/>
    <x v="2"/>
    <s v="DataCenter"/>
    <s v="https://www.phsciencedata.cn/Share/ky_sjml.jsp"/>
    <n v="2009"/>
    <n v="4"/>
    <x v="20"/>
  </r>
  <r>
    <d v="2009-04-01T00:00:00"/>
    <n v="187"/>
    <s v="戊肝"/>
    <x v="2"/>
    <s v="DataCenter"/>
    <s v="https://www.phsciencedata.cn/Share/ky_sjml.jsp"/>
    <n v="2009"/>
    <n v="4"/>
    <x v="20"/>
  </r>
  <r>
    <d v="2010-05-01T00:00:00"/>
    <n v="187"/>
    <s v="戊肝"/>
    <x v="9"/>
    <s v="DataCenter"/>
    <s v="https://www.phsciencedata.cn/Share/ky_sjml.jsp"/>
    <n v="2010"/>
    <n v="5"/>
    <x v="20"/>
  </r>
  <r>
    <d v="2010-05-01T00:00:00"/>
    <n v="187"/>
    <s v="戊肝"/>
    <x v="9"/>
    <s v="DataCenter"/>
    <s v="https://www.phsciencedata.cn/Share/ky_sjml.jsp"/>
    <n v="2010"/>
    <n v="5"/>
    <x v="20"/>
  </r>
  <r>
    <d v="2010-05-01T00:00:00"/>
    <n v="187"/>
    <s v="戊肝"/>
    <x v="2"/>
    <s v="DataCenter"/>
    <s v="https://www.phsciencedata.cn/Share/ky_sjml.jsp"/>
    <n v="2010"/>
    <n v="5"/>
    <x v="20"/>
  </r>
  <r>
    <d v="2010-05-01T00:00:00"/>
    <n v="187"/>
    <s v="戊肝"/>
    <x v="2"/>
    <s v="DataCenter"/>
    <s v="https://www.phsciencedata.cn/Share/ky_sjml.jsp"/>
    <n v="2010"/>
    <n v="5"/>
    <x v="20"/>
  </r>
  <r>
    <d v="2012-03-01T00:00:00"/>
    <n v="187"/>
    <s v="戊肝"/>
    <x v="3"/>
    <s v="DataCenter"/>
    <s v="https://www.phsciencedata.cn/Share/ky_sjml.jsp"/>
    <n v="2012"/>
    <n v="3"/>
    <x v="20"/>
  </r>
  <r>
    <d v="2012-03-01T00:00:00"/>
    <n v="187"/>
    <s v="戊肝"/>
    <x v="3"/>
    <s v="DataCenter"/>
    <s v="https://www.phsciencedata.cn/Share/ky_sjml.jsp"/>
    <n v="2012"/>
    <n v="3"/>
    <x v="20"/>
  </r>
  <r>
    <d v="2014-10-01T00:00:00"/>
    <n v="187"/>
    <s v="戊肝"/>
    <x v="4"/>
    <s v="DataCenter"/>
    <s v="https://www.phsciencedata.cn/Share/ky_sjml.jsp"/>
    <n v="2014"/>
    <n v="10"/>
    <x v="20"/>
  </r>
  <r>
    <d v="2014-10-01T00:00:00"/>
    <n v="187"/>
    <s v="戊肝"/>
    <x v="4"/>
    <s v="DataCenter"/>
    <s v="https://www.phsciencedata.cn/Share/ky_sjml.jsp"/>
    <n v="2014"/>
    <n v="10"/>
    <x v="20"/>
  </r>
  <r>
    <d v="2018-10-01T00:00:00"/>
    <n v="187"/>
    <s v="戊肝"/>
    <x v="0"/>
    <s v="DataCenter"/>
    <s v="https://www.phsciencedata.cn/Share/ky_sjml.jsp"/>
    <n v="2018"/>
    <n v="10"/>
    <x v="20"/>
  </r>
  <r>
    <d v="2018-10-01T00:00:00"/>
    <n v="187"/>
    <s v="戊肝"/>
    <x v="0"/>
    <s v="DataCenter"/>
    <s v="https://www.phsciencedata.cn/Share/ky_sjml.jsp"/>
    <n v="2018"/>
    <n v="10"/>
    <x v="20"/>
  </r>
  <r>
    <d v="2011-03-01T00:00:00"/>
    <n v="187"/>
    <s v="手足口病"/>
    <x v="22"/>
    <s v="DataCenter"/>
    <s v="https://www.phsciencedata.cn/Share/ky_sjml.jsp"/>
    <n v="2011"/>
    <n v="3"/>
    <x v="0"/>
  </r>
  <r>
    <d v="2014-10-01T00:00:00"/>
    <n v="187"/>
    <s v="手足口病"/>
    <x v="30"/>
    <s v="DataCenter"/>
    <s v="https://www.phsciencedata.cn/Share/ky_sjml.jsp"/>
    <n v="2014"/>
    <n v="10"/>
    <x v="0"/>
  </r>
  <r>
    <d v="2020-02-01T00:00:00"/>
    <n v="187"/>
    <s v="梅毒"/>
    <x v="19"/>
    <s v="DataCenter"/>
    <s v="https://www.phsciencedata.cn/Share/ky_sjml.jsp"/>
    <n v="2020"/>
    <n v="2"/>
    <x v="7"/>
  </r>
  <r>
    <d v="2014-05-01T00:00:00"/>
    <n v="187"/>
    <s v="流行性腮腺炎"/>
    <x v="18"/>
    <s v="DataCenter"/>
    <s v="https://www.phsciencedata.cn/Share/ky_sjml.jsp"/>
    <n v="2014"/>
    <n v="5"/>
    <x v="6"/>
  </r>
  <r>
    <d v="2018-08-01T00:00:00"/>
    <n v="187"/>
    <s v="流行性腮腺炎"/>
    <x v="20"/>
    <s v="DataCenter"/>
    <s v="https://www.phsciencedata.cn/Share/ky_sjml.jsp"/>
    <n v="2018"/>
    <n v="8"/>
    <x v="6"/>
  </r>
  <r>
    <d v="2019-04-01T00:00:00"/>
    <n v="187"/>
    <s v="流行性腮腺炎"/>
    <x v="21"/>
    <s v="DataCenter"/>
    <s v="https://www.phsciencedata.cn/Share/ky_sjml.jsp"/>
    <n v="2019"/>
    <n v="4"/>
    <x v="6"/>
  </r>
  <r>
    <d v="2009-06-01T00:00:00"/>
    <n v="187"/>
    <s v="淋病"/>
    <x v="6"/>
    <s v="DataCenter"/>
    <s v="https://www.phsciencedata.cn/Share/ky_sjml.jsp"/>
    <n v="2009"/>
    <n v="6"/>
    <x v="11"/>
  </r>
  <r>
    <d v="2010-10-01T00:00:00"/>
    <n v="187"/>
    <s v="淋病"/>
    <x v="15"/>
    <s v="DataCenter"/>
    <s v="https://www.phsciencedata.cn/Share/ky_sjml.jsp"/>
    <n v="2010"/>
    <n v="10"/>
    <x v="11"/>
  </r>
  <r>
    <d v="2011-03-01T00:00:00"/>
    <n v="187"/>
    <s v="淋病"/>
    <x v="15"/>
    <s v="DataCenter"/>
    <s v="https://www.phsciencedata.cn/Share/ky_sjml.jsp"/>
    <n v="2011"/>
    <n v="3"/>
    <x v="11"/>
  </r>
  <r>
    <d v="2011-06-01T00:00:00"/>
    <n v="187"/>
    <s v="淋病"/>
    <x v="25"/>
    <s v="DataCenter"/>
    <s v="https://www.phsciencedata.cn/Share/ky_sjml.jsp"/>
    <n v="2011"/>
    <n v="6"/>
    <x v="11"/>
  </r>
  <r>
    <d v="2011-12-01T00:00:00"/>
    <n v="187"/>
    <s v="淋病"/>
    <x v="25"/>
    <s v="DataCenter"/>
    <s v="https://www.phsciencedata.cn/Share/ky_sjml.jsp"/>
    <n v="2011"/>
    <n v="12"/>
    <x v="11"/>
  </r>
  <r>
    <d v="2012-11-01T00:00:00"/>
    <n v="187"/>
    <s v="淋病"/>
    <x v="6"/>
    <s v="DataCenter"/>
    <s v="https://www.phsciencedata.cn/Share/ky_sjml.jsp"/>
    <n v="2012"/>
    <n v="11"/>
    <x v="11"/>
  </r>
  <r>
    <d v="2013-06-01T00:00:00"/>
    <n v="187"/>
    <s v="淋病"/>
    <x v="3"/>
    <s v="DataCenter"/>
    <s v="https://www.phsciencedata.cn/Share/ky_sjml.jsp"/>
    <n v="2013"/>
    <n v="6"/>
    <x v="11"/>
  </r>
  <r>
    <d v="2013-10-01T00:00:00"/>
    <n v="187"/>
    <s v="淋病"/>
    <x v="26"/>
    <s v="DataCenter"/>
    <s v="https://www.phsciencedata.cn/Share/ky_sjml.jsp"/>
    <n v="2013"/>
    <n v="10"/>
    <x v="11"/>
  </r>
  <r>
    <d v="2014-07-01T00:00:00"/>
    <n v="187"/>
    <s v="淋病"/>
    <x v="3"/>
    <s v="DataCenter"/>
    <s v="https://www.phsciencedata.cn/Share/ky_sjml.jsp"/>
    <n v="2014"/>
    <n v="7"/>
    <x v="11"/>
  </r>
  <r>
    <d v="2015-02-01T00:00:00"/>
    <n v="187"/>
    <s v="淋病"/>
    <x v="7"/>
    <s v="DataCenter"/>
    <s v="https://www.phsciencedata.cn/Share/ky_sjml.jsp"/>
    <n v="2015"/>
    <n v="2"/>
    <x v="11"/>
  </r>
  <r>
    <d v="2015-04-01T00:00:00"/>
    <n v="187"/>
    <s v="淋病"/>
    <x v="25"/>
    <s v="DataCenter"/>
    <s v="https://www.phsciencedata.cn/Share/ky_sjml.jsp"/>
    <n v="2015"/>
    <n v="4"/>
    <x v="11"/>
  </r>
  <r>
    <d v="2015-06-01T00:00:00"/>
    <n v="187"/>
    <s v="淋病"/>
    <x v="24"/>
    <s v="DataCenter"/>
    <s v="https://www.phsciencedata.cn/Share/ky_sjml.jsp"/>
    <n v="2015"/>
    <n v="6"/>
    <x v="11"/>
  </r>
  <r>
    <d v="2016-11-01T00:00:00"/>
    <n v="187"/>
    <s v="淋病"/>
    <x v="24"/>
    <s v="DataCenter"/>
    <s v="https://www.phsciencedata.cn/Share/ky_sjml.jsp"/>
    <n v="2016"/>
    <n v="11"/>
    <x v="11"/>
  </r>
  <r>
    <d v="2017-03-01T00:00:00"/>
    <n v="187"/>
    <s v="淋病"/>
    <x v="24"/>
    <s v="DataCenter"/>
    <s v="https://www.phsciencedata.cn/Share/ky_sjml.jsp"/>
    <n v="2017"/>
    <n v="3"/>
    <x v="11"/>
  </r>
  <r>
    <d v="2017-12-01T00:00:00"/>
    <n v="187"/>
    <s v="淋病"/>
    <x v="12"/>
    <s v="DataCenter"/>
    <s v="https://www.phsciencedata.cn/Share/ky_sjml.jsp"/>
    <n v="2017"/>
    <n v="12"/>
    <x v="11"/>
  </r>
  <r>
    <d v="2013-05-01T00:00:00"/>
    <n v="187"/>
    <s v="猩红热"/>
    <x v="28"/>
    <s v="DataCenter"/>
    <s v="https://www.phsciencedata.cn/Share/ky_sjml.jsp"/>
    <n v="2013"/>
    <n v="5"/>
    <x v="15"/>
  </r>
  <r>
    <d v="2013-06-01T00:00:00"/>
    <n v="187"/>
    <s v="猩红热"/>
    <x v="28"/>
    <s v="DataCenter"/>
    <s v="https://www.phsciencedata.cn/Share/ky_sjml.jsp"/>
    <n v="2013"/>
    <n v="6"/>
    <x v="15"/>
  </r>
  <r>
    <d v="2013-06-01T00:00:00"/>
    <n v="187"/>
    <s v="猩红热"/>
    <x v="25"/>
    <s v="DataCenter"/>
    <s v="https://www.phsciencedata.cn/Share/ky_sjml.jsp"/>
    <n v="2013"/>
    <n v="6"/>
    <x v="15"/>
  </r>
  <r>
    <d v="2013-11-01T00:00:00"/>
    <n v="187"/>
    <s v="猩红热"/>
    <x v="21"/>
    <s v="DataCenter"/>
    <s v="https://www.phsciencedata.cn/Share/ky_sjml.jsp"/>
    <n v="2013"/>
    <n v="11"/>
    <x v="15"/>
  </r>
  <r>
    <d v="2016-04-01T00:00:00"/>
    <n v="187"/>
    <s v="猩红热"/>
    <x v="13"/>
    <s v="DataCenter"/>
    <s v="https://www.phsciencedata.cn/Share/ky_sjml.jsp"/>
    <n v="2016"/>
    <n v="4"/>
    <x v="15"/>
  </r>
  <r>
    <d v="2019-12-01T00:00:00"/>
    <n v="187"/>
    <s v="猩红热"/>
    <x v="13"/>
    <s v="DataCenter"/>
    <s v="https://www.phsciencedata.cn/Share/ky_sjml.jsp"/>
    <n v="2019"/>
    <n v="12"/>
    <x v="15"/>
  </r>
  <r>
    <d v="2010-08-01T00:00:00"/>
    <n v="187"/>
    <s v="疟疾"/>
    <x v="13"/>
    <s v="DataCenter"/>
    <s v="https://www.phsciencedata.cn/Share/ky_sjml.jsp"/>
    <n v="2010"/>
    <n v="8"/>
    <x v="12"/>
  </r>
  <r>
    <d v="2018-11-01T00:00:00"/>
    <n v="187"/>
    <s v="痢疾"/>
    <x v="15"/>
    <s v="DataCenter"/>
    <s v="https://www.phsciencedata.cn/Share/ky_sjml.jsp"/>
    <n v="2018"/>
    <n v="11"/>
    <x v="9"/>
  </r>
  <r>
    <d v="2018-03-01T00:00:00"/>
    <n v="187"/>
    <s v="百日咳"/>
    <x v="12"/>
    <s v="DataCenter"/>
    <s v="https://www.phsciencedata.cn/Share/ky_sjml.jsp"/>
    <n v="2018"/>
    <n v="3"/>
    <x v="18"/>
  </r>
  <r>
    <d v="2018-06-01T00:00:00"/>
    <n v="187"/>
    <s v="百日咳"/>
    <x v="12"/>
    <s v="DataCenter"/>
    <s v="https://www.phsciencedata.cn/Share/ky_sjml.jsp"/>
    <n v="2018"/>
    <n v="6"/>
    <x v="18"/>
  </r>
  <r>
    <d v="2011-08-01T00:00:00"/>
    <n v="187"/>
    <s v="艾滋病"/>
    <x v="10"/>
    <s v="DataCenter"/>
    <s v="https://www.phsciencedata.cn/Share/ky_sjml.jsp"/>
    <n v="2011"/>
    <n v="8"/>
    <x v="13"/>
  </r>
  <r>
    <d v="2013-08-01T00:00:00"/>
    <n v="187"/>
    <s v="艾滋病"/>
    <x v="3"/>
    <s v="DataCenter"/>
    <s v="https://www.phsciencedata.cn/Share/ky_sjml.jsp"/>
    <n v="2013"/>
    <n v="8"/>
    <x v="13"/>
  </r>
  <r>
    <d v="2012-02-01T00:00:00"/>
    <n v="187"/>
    <s v="风疹"/>
    <x v="15"/>
    <s v="DataCenter"/>
    <s v="https://www.phsciencedata.cn/Share/ky_sjml.jsp"/>
    <n v="2012"/>
    <n v="2"/>
    <x v="8"/>
  </r>
  <r>
    <d v="2019-04-01T00:00:00"/>
    <n v="187"/>
    <s v="风疹"/>
    <x v="13"/>
    <s v="DataCenter"/>
    <s v="https://www.phsciencedata.cn/Share/ky_sjml.jsp"/>
    <n v="2019"/>
    <n v="4"/>
    <x v="8"/>
  </r>
  <r>
    <d v="2011-10-01T00:00:00"/>
    <n v="186"/>
    <s v="丙肝"/>
    <x v="2"/>
    <s v="DataCenter"/>
    <s v="https://www.phsciencedata.cn/Share/ky_sjml.jsp"/>
    <n v="2011"/>
    <n v="10"/>
    <x v="10"/>
  </r>
  <r>
    <d v="2011-10-01T00:00:00"/>
    <n v="186"/>
    <s v="丙肝"/>
    <x v="2"/>
    <s v="DataCenter"/>
    <s v="https://www.phsciencedata.cn/Share/ky_sjml.jsp"/>
    <n v="2011"/>
    <n v="10"/>
    <x v="10"/>
  </r>
  <r>
    <d v="2014-12-01T00:00:00"/>
    <n v="186"/>
    <s v="丙肝"/>
    <x v="4"/>
    <s v="DataCenter"/>
    <s v="https://www.phsciencedata.cn/Share/ky_sjml.jsp"/>
    <n v="2014"/>
    <n v="12"/>
    <x v="10"/>
  </r>
  <r>
    <d v="2014-12-01T00:00:00"/>
    <n v="186"/>
    <s v="丙肝"/>
    <x v="4"/>
    <s v="DataCenter"/>
    <s v="https://www.phsciencedata.cn/Share/ky_sjml.jsp"/>
    <n v="2014"/>
    <n v="12"/>
    <x v="10"/>
  </r>
  <r>
    <d v="2018-08-01T00:00:00"/>
    <n v="186"/>
    <s v="丙肝"/>
    <x v="18"/>
    <s v="DataCenter"/>
    <s v="https://www.phsciencedata.cn/Share/ky_sjml.jsp"/>
    <n v="2018"/>
    <n v="8"/>
    <x v="10"/>
  </r>
  <r>
    <d v="2018-08-01T00:00:00"/>
    <n v="186"/>
    <s v="丙肝"/>
    <x v="18"/>
    <s v="DataCenter"/>
    <s v="https://www.phsciencedata.cn/Share/ky_sjml.jsp"/>
    <n v="2018"/>
    <n v="8"/>
    <x v="10"/>
  </r>
  <r>
    <d v="2019-02-01T00:00:00"/>
    <n v="186"/>
    <s v="丙肝"/>
    <x v="14"/>
    <s v="DataCenter"/>
    <s v="https://www.phsciencedata.cn/Share/ky_sjml.jsp"/>
    <n v="2019"/>
    <n v="2"/>
    <x v="10"/>
  </r>
  <r>
    <d v="2019-02-01T00:00:00"/>
    <n v="186"/>
    <s v="丙肝"/>
    <x v="14"/>
    <s v="DataCenter"/>
    <s v="https://www.phsciencedata.cn/Share/ky_sjml.jsp"/>
    <n v="2019"/>
    <n v="2"/>
    <x v="10"/>
  </r>
  <r>
    <d v="2019-11-01T00:00:00"/>
    <n v="186"/>
    <s v="丙肝"/>
    <x v="14"/>
    <s v="DataCenter"/>
    <s v="https://www.phsciencedata.cn/Share/ky_sjml.jsp"/>
    <n v="2019"/>
    <n v="11"/>
    <x v="10"/>
  </r>
  <r>
    <d v="2019-11-01T00:00:00"/>
    <n v="186"/>
    <s v="丙肝"/>
    <x v="14"/>
    <s v="DataCenter"/>
    <s v="https://www.phsciencedata.cn/Share/ky_sjml.jsp"/>
    <n v="2019"/>
    <n v="11"/>
    <x v="10"/>
  </r>
  <r>
    <d v="2015-07-01T00:00:00"/>
    <n v="186"/>
    <s v="乙肝"/>
    <x v="23"/>
    <s v="DataCenter"/>
    <s v="https://www.phsciencedata.cn/Share/ky_sjml.jsp"/>
    <n v="2015"/>
    <n v="7"/>
    <x v="4"/>
  </r>
  <r>
    <d v="2011-12-01T00:00:00"/>
    <n v="186"/>
    <s v="其它感染性腹泻病"/>
    <x v="26"/>
    <s v="DataCenter"/>
    <s v="https://www.phsciencedata.cn/Share/ky_sjml.jsp"/>
    <n v="2011"/>
    <n v="12"/>
    <x v="2"/>
  </r>
  <r>
    <d v="2013-01-01T00:00:00"/>
    <n v="186"/>
    <s v="其它感染性腹泻病"/>
    <x v="29"/>
    <s v="DataCenter"/>
    <s v="https://www.phsciencedata.cn/Share/ky_sjml.jsp"/>
    <n v="2013"/>
    <n v="1"/>
    <x v="2"/>
  </r>
  <r>
    <d v="2016-04-01T00:00:00"/>
    <n v="186"/>
    <s v="其它感染性腹泻病"/>
    <x v="29"/>
    <s v="DataCenter"/>
    <s v="https://www.phsciencedata.cn/Share/ky_sjml.jsp"/>
    <n v="2016"/>
    <n v="4"/>
    <x v="2"/>
  </r>
  <r>
    <d v="2009-11-01T00:00:00"/>
    <n v="186"/>
    <s v="出血热"/>
    <x v="5"/>
    <s v="DataCenter"/>
    <s v="https://www.phsciencedata.cn/Share/ky_sjml.jsp"/>
    <n v="2009"/>
    <n v="11"/>
    <x v="16"/>
  </r>
  <r>
    <d v="2018-09-01T00:00:00"/>
    <n v="186"/>
    <s v="布病"/>
    <x v="19"/>
    <s v="DataCenter"/>
    <s v="https://www.phsciencedata.cn/Share/ky_sjml.jsp"/>
    <n v="2018"/>
    <n v="9"/>
    <x v="14"/>
  </r>
  <r>
    <d v="2020-03-01T00:00:00"/>
    <n v="186"/>
    <s v="布病"/>
    <x v="15"/>
    <s v="DataCenter"/>
    <s v="https://www.phsciencedata.cn/Share/ky_sjml.jsp"/>
    <n v="2020"/>
    <n v="3"/>
    <x v="14"/>
  </r>
  <r>
    <d v="2010-06-01T00:00:00"/>
    <n v="186"/>
    <s v="急性出血性结膜炎"/>
    <x v="0"/>
    <s v="DataCenter"/>
    <s v="https://www.phsciencedata.cn/Share/ky_sjml.jsp"/>
    <n v="2010"/>
    <n v="6"/>
    <x v="1"/>
  </r>
  <r>
    <d v="2013-06-01T00:00:00"/>
    <n v="186"/>
    <s v="急性出血性结膜炎"/>
    <x v="3"/>
    <s v="DataCenter"/>
    <s v="https://www.phsciencedata.cn/Share/ky_sjml.jsp"/>
    <n v="2013"/>
    <n v="6"/>
    <x v="1"/>
  </r>
  <r>
    <d v="2013-07-01T00:00:00"/>
    <n v="186"/>
    <s v="急性出血性结膜炎"/>
    <x v="14"/>
    <s v="DataCenter"/>
    <s v="https://www.phsciencedata.cn/Share/ky_sjml.jsp"/>
    <n v="2013"/>
    <n v="7"/>
    <x v="1"/>
  </r>
  <r>
    <d v="2014-03-01T00:00:00"/>
    <n v="186"/>
    <s v="急性出血性结膜炎"/>
    <x v="13"/>
    <s v="DataCenter"/>
    <s v="https://www.phsciencedata.cn/Share/ky_sjml.jsp"/>
    <n v="2014"/>
    <n v="3"/>
    <x v="1"/>
  </r>
  <r>
    <d v="2014-07-01T00:00:00"/>
    <n v="186"/>
    <s v="急性出血性结膜炎"/>
    <x v="16"/>
    <s v="DataCenter"/>
    <s v="https://www.phsciencedata.cn/Share/ky_sjml.jsp"/>
    <n v="2014"/>
    <n v="7"/>
    <x v="1"/>
  </r>
  <r>
    <d v="2015-06-01T00:00:00"/>
    <n v="186"/>
    <s v="急性出血性结膜炎"/>
    <x v="12"/>
    <s v="DataCenter"/>
    <s v="https://www.phsciencedata.cn/Share/ky_sjml.jsp"/>
    <n v="2015"/>
    <n v="6"/>
    <x v="1"/>
  </r>
  <r>
    <d v="2019-10-01T00:00:00"/>
    <n v="186"/>
    <s v="急性出血性结膜炎"/>
    <x v="8"/>
    <s v="DataCenter"/>
    <s v="https://www.phsciencedata.cn/Share/ky_sjml.jsp"/>
    <n v="2019"/>
    <n v="10"/>
    <x v="1"/>
  </r>
  <r>
    <d v="2009-02-01T00:00:00"/>
    <n v="186"/>
    <s v="戊肝"/>
    <x v="9"/>
    <s v="DataCenter"/>
    <s v="https://www.phsciencedata.cn/Share/ky_sjml.jsp"/>
    <n v="2009"/>
    <n v="2"/>
    <x v="20"/>
  </r>
  <r>
    <d v="2009-02-01T00:00:00"/>
    <n v="186"/>
    <s v="戊肝"/>
    <x v="9"/>
    <s v="DataCenter"/>
    <s v="https://www.phsciencedata.cn/Share/ky_sjml.jsp"/>
    <n v="2009"/>
    <n v="2"/>
    <x v="20"/>
  </r>
  <r>
    <d v="2015-04-01T00:00:00"/>
    <n v="186"/>
    <s v="戊肝"/>
    <x v="7"/>
    <s v="DataCenter"/>
    <s v="https://www.phsciencedata.cn/Share/ky_sjml.jsp"/>
    <n v="2015"/>
    <n v="4"/>
    <x v="20"/>
  </r>
  <r>
    <d v="2015-04-01T00:00:00"/>
    <n v="186"/>
    <s v="戊肝"/>
    <x v="7"/>
    <s v="DataCenter"/>
    <s v="https://www.phsciencedata.cn/Share/ky_sjml.jsp"/>
    <n v="2015"/>
    <n v="4"/>
    <x v="20"/>
  </r>
  <r>
    <d v="2018-07-01T00:00:00"/>
    <n v="186"/>
    <s v="戊肝"/>
    <x v="4"/>
    <s v="DataCenter"/>
    <s v="https://www.phsciencedata.cn/Share/ky_sjml.jsp"/>
    <n v="2018"/>
    <n v="7"/>
    <x v="20"/>
  </r>
  <r>
    <d v="2018-07-01T00:00:00"/>
    <n v="186"/>
    <s v="戊肝"/>
    <x v="4"/>
    <s v="DataCenter"/>
    <s v="https://www.phsciencedata.cn/Share/ky_sjml.jsp"/>
    <n v="2018"/>
    <n v="7"/>
    <x v="20"/>
  </r>
  <r>
    <d v="2019-09-01T00:00:00"/>
    <n v="186"/>
    <s v="戊肝"/>
    <x v="0"/>
    <s v="DataCenter"/>
    <s v="https://www.phsciencedata.cn/Share/ky_sjml.jsp"/>
    <n v="2019"/>
    <n v="9"/>
    <x v="20"/>
  </r>
  <r>
    <d v="2019-09-01T00:00:00"/>
    <n v="186"/>
    <s v="戊肝"/>
    <x v="0"/>
    <s v="DataCenter"/>
    <s v="https://www.phsciencedata.cn/Share/ky_sjml.jsp"/>
    <n v="2019"/>
    <n v="9"/>
    <x v="20"/>
  </r>
  <r>
    <d v="2016-05-01T00:00:00"/>
    <n v="186"/>
    <s v="手足口病"/>
    <x v="28"/>
    <s v="DataCenter"/>
    <s v="https://www.phsciencedata.cn/Share/ky_sjml.jsp"/>
    <n v="2016"/>
    <n v="5"/>
    <x v="0"/>
  </r>
  <r>
    <d v="2009-07-01T00:00:00"/>
    <n v="186"/>
    <s v="梅毒"/>
    <x v="18"/>
    <s v="DataCenter"/>
    <s v="https://www.phsciencedata.cn/Share/ky_sjml.jsp"/>
    <n v="2009"/>
    <n v="7"/>
    <x v="7"/>
  </r>
  <r>
    <d v="2009-10-01T00:00:00"/>
    <n v="186"/>
    <s v="梅毒"/>
    <x v="8"/>
    <s v="DataCenter"/>
    <s v="https://www.phsciencedata.cn/Share/ky_sjml.jsp"/>
    <n v="2009"/>
    <n v="10"/>
    <x v="7"/>
  </r>
  <r>
    <d v="2013-06-01T00:00:00"/>
    <n v="186"/>
    <s v="梅毒"/>
    <x v="29"/>
    <s v="DataCenter"/>
    <s v="https://www.phsciencedata.cn/Share/ky_sjml.jsp"/>
    <n v="2013"/>
    <n v="6"/>
    <x v="7"/>
  </r>
  <r>
    <d v="2009-09-01T00:00:00"/>
    <n v="186"/>
    <s v="流行性腮腺炎"/>
    <x v="29"/>
    <s v="DataCenter"/>
    <s v="https://www.phsciencedata.cn/Share/ky_sjml.jsp"/>
    <n v="2009"/>
    <n v="9"/>
    <x v="6"/>
  </r>
  <r>
    <d v="2010-11-01T00:00:00"/>
    <n v="186"/>
    <s v="流行性腮腺炎"/>
    <x v="23"/>
    <s v="DataCenter"/>
    <s v="https://www.phsciencedata.cn/Share/ky_sjml.jsp"/>
    <n v="2010"/>
    <n v="11"/>
    <x v="6"/>
  </r>
  <r>
    <d v="2015-11-01T00:00:00"/>
    <n v="186"/>
    <s v="流行性腮腺炎"/>
    <x v="21"/>
    <s v="DataCenter"/>
    <s v="https://www.phsciencedata.cn/Share/ky_sjml.jsp"/>
    <n v="2015"/>
    <n v="11"/>
    <x v="6"/>
  </r>
  <r>
    <d v="2016-02-01T00:00:00"/>
    <n v="186"/>
    <s v="流行性腮腺炎"/>
    <x v="4"/>
    <s v="DataCenter"/>
    <s v="https://www.phsciencedata.cn/Share/ky_sjml.jsp"/>
    <n v="2016"/>
    <n v="2"/>
    <x v="6"/>
  </r>
  <r>
    <d v="2018-04-01T00:00:00"/>
    <n v="186"/>
    <s v="流行性腮腺炎"/>
    <x v="19"/>
    <s v="DataCenter"/>
    <s v="https://www.phsciencedata.cn/Share/ky_sjml.jsp"/>
    <n v="2018"/>
    <n v="4"/>
    <x v="6"/>
  </r>
  <r>
    <d v="2020-12-01T00:00:00"/>
    <n v="186"/>
    <s v="流行性腮腺炎"/>
    <x v="18"/>
    <s v="DataCenter"/>
    <s v="https://www.phsciencedata.cn/Share/ky_sjml.jsp"/>
    <n v="2020"/>
    <n v="12"/>
    <x v="6"/>
  </r>
  <r>
    <d v="2008-04-01T00:00:00"/>
    <n v="186"/>
    <s v="淋病"/>
    <x v="26"/>
    <s v="DataCenter"/>
    <s v="https://www.phsciencedata.cn/Share/ky_sjml.jsp"/>
    <n v="2008"/>
    <n v="4"/>
    <x v="11"/>
  </r>
  <r>
    <d v="2013-09-01T00:00:00"/>
    <n v="186"/>
    <s v="淋病"/>
    <x v="25"/>
    <s v="DataCenter"/>
    <s v="https://www.phsciencedata.cn/Share/ky_sjml.jsp"/>
    <n v="2013"/>
    <n v="9"/>
    <x v="11"/>
  </r>
  <r>
    <d v="2014-11-01T00:00:00"/>
    <n v="186"/>
    <s v="淋病"/>
    <x v="16"/>
    <s v="DataCenter"/>
    <s v="https://www.phsciencedata.cn/Share/ky_sjml.jsp"/>
    <n v="2014"/>
    <n v="11"/>
    <x v="11"/>
  </r>
  <r>
    <d v="2016-07-01T00:00:00"/>
    <n v="186"/>
    <s v="淋病"/>
    <x v="17"/>
    <s v="DataCenter"/>
    <s v="https://www.phsciencedata.cn/Share/ky_sjml.jsp"/>
    <n v="2016"/>
    <n v="7"/>
    <x v="11"/>
  </r>
  <r>
    <d v="2017-11-01T00:00:00"/>
    <n v="186"/>
    <s v="淋病"/>
    <x v="12"/>
    <s v="DataCenter"/>
    <s v="https://www.phsciencedata.cn/Share/ky_sjml.jsp"/>
    <n v="2017"/>
    <n v="11"/>
    <x v="11"/>
  </r>
  <r>
    <d v="2017-12-01T00:00:00"/>
    <n v="186"/>
    <s v="淋病"/>
    <x v="24"/>
    <s v="DataCenter"/>
    <s v="https://www.phsciencedata.cn/Share/ky_sjml.jsp"/>
    <n v="2017"/>
    <n v="12"/>
    <x v="11"/>
  </r>
  <r>
    <d v="2018-10-01T00:00:00"/>
    <n v="186"/>
    <s v="淋病"/>
    <x v="15"/>
    <s v="DataCenter"/>
    <s v="https://www.phsciencedata.cn/Share/ky_sjml.jsp"/>
    <n v="2018"/>
    <n v="10"/>
    <x v="11"/>
  </r>
  <r>
    <d v="2020-10-01T00:00:00"/>
    <n v="186"/>
    <s v="淋病"/>
    <x v="18"/>
    <s v="DataCenter"/>
    <s v="https://www.phsciencedata.cn/Share/ky_sjml.jsp"/>
    <n v="2020"/>
    <n v="10"/>
    <x v="11"/>
  </r>
  <r>
    <d v="2009-04-01T00:00:00"/>
    <n v="186"/>
    <s v="猩红热"/>
    <x v="20"/>
    <s v="DataCenter"/>
    <s v="https://www.phsciencedata.cn/Share/ky_sjml.jsp"/>
    <n v="2009"/>
    <n v="4"/>
    <x v="15"/>
  </r>
  <r>
    <d v="2010-05-01T00:00:00"/>
    <n v="186"/>
    <s v="猩红热"/>
    <x v="8"/>
    <s v="DataCenter"/>
    <s v="https://www.phsciencedata.cn/Share/ky_sjml.jsp"/>
    <n v="2010"/>
    <n v="5"/>
    <x v="15"/>
  </r>
  <r>
    <d v="2012-04-01T00:00:00"/>
    <n v="186"/>
    <s v="猩红热"/>
    <x v="24"/>
    <s v="DataCenter"/>
    <s v="https://www.phsciencedata.cn/Share/ky_sjml.jsp"/>
    <n v="2012"/>
    <n v="4"/>
    <x v="15"/>
  </r>
  <r>
    <d v="2012-10-01T00:00:00"/>
    <n v="186"/>
    <s v="猩红热"/>
    <x v="26"/>
    <s v="DataCenter"/>
    <s v="https://www.phsciencedata.cn/Share/ky_sjml.jsp"/>
    <n v="2012"/>
    <n v="10"/>
    <x v="15"/>
  </r>
  <r>
    <d v="2020-11-01T00:00:00"/>
    <n v="186"/>
    <s v="猩红热"/>
    <x v="4"/>
    <s v="DataCenter"/>
    <s v="https://www.phsciencedata.cn/Share/ky_sjml.jsp"/>
    <n v="2020"/>
    <n v="11"/>
    <x v="15"/>
  </r>
  <r>
    <d v="2008-03-01T00:00:00"/>
    <n v="186"/>
    <s v="甲肝"/>
    <x v="2"/>
    <s v="DataCenter"/>
    <s v="https://www.phsciencedata.cn/Share/ky_sjml.jsp"/>
    <n v="2008"/>
    <n v="3"/>
    <x v="17"/>
  </r>
  <r>
    <d v="2008-03-01T00:00:00"/>
    <n v="186"/>
    <s v="甲肝"/>
    <x v="2"/>
    <s v="DataCenter"/>
    <s v="https://www.phsciencedata.cn/Share/ky_sjml.jsp"/>
    <n v="2008"/>
    <n v="3"/>
    <x v="17"/>
  </r>
  <r>
    <d v="2008-05-01T00:00:00"/>
    <n v="186"/>
    <s v="疟疾"/>
    <x v="18"/>
    <s v="DataCenter"/>
    <s v="https://www.phsciencedata.cn/Share/ky_sjml.jsp"/>
    <n v="2008"/>
    <n v="5"/>
    <x v="12"/>
  </r>
  <r>
    <d v="2010-08-01T00:00:00"/>
    <n v="186"/>
    <s v="痢疾"/>
    <x v="18"/>
    <s v="DataCenter"/>
    <s v="https://www.phsciencedata.cn/Share/ky_sjml.jsp"/>
    <n v="2010"/>
    <n v="8"/>
    <x v="9"/>
  </r>
  <r>
    <d v="2015-05-01T00:00:00"/>
    <n v="186"/>
    <s v="痢疾"/>
    <x v="24"/>
    <s v="DataCenter"/>
    <s v="https://www.phsciencedata.cn/Share/ky_sjml.jsp"/>
    <n v="2015"/>
    <n v="5"/>
    <x v="9"/>
  </r>
  <r>
    <d v="2017-04-01T00:00:00"/>
    <n v="186"/>
    <s v="痢疾"/>
    <x v="3"/>
    <s v="DataCenter"/>
    <s v="https://www.phsciencedata.cn/Share/ky_sjml.jsp"/>
    <n v="2017"/>
    <n v="4"/>
    <x v="9"/>
  </r>
  <r>
    <d v="2019-10-01T00:00:00"/>
    <n v="186"/>
    <s v="百日咳"/>
    <x v="3"/>
    <s v="DataCenter"/>
    <s v="https://www.phsciencedata.cn/Share/ky_sjml.jsp"/>
    <n v="2019"/>
    <n v="10"/>
    <x v="18"/>
  </r>
  <r>
    <d v="2008-04-01T00:00:00"/>
    <n v="186"/>
    <s v="肺结核"/>
    <x v="30"/>
    <s v="DataCenter"/>
    <s v="https://www.phsciencedata.cn/Share/ky_sjml.jsp"/>
    <n v="2008"/>
    <n v="4"/>
    <x v="5"/>
  </r>
  <r>
    <d v="2013-12-01T00:00:00"/>
    <n v="186"/>
    <s v="肺结核"/>
    <x v="30"/>
    <s v="DataCenter"/>
    <s v="https://www.phsciencedata.cn/Share/ky_sjml.jsp"/>
    <n v="2013"/>
    <n v="12"/>
    <x v="5"/>
  </r>
  <r>
    <d v="2013-11-01T00:00:00"/>
    <n v="186"/>
    <s v="艾滋病"/>
    <x v="17"/>
    <s v="DataCenter"/>
    <s v="https://www.phsciencedata.cn/Share/ky_sjml.jsp"/>
    <n v="2013"/>
    <n v="11"/>
    <x v="13"/>
  </r>
  <r>
    <d v="2014-09-01T00:00:00"/>
    <n v="186"/>
    <s v="艾滋病"/>
    <x v="17"/>
    <s v="DataCenter"/>
    <s v="https://www.phsciencedata.cn/Share/ky_sjml.jsp"/>
    <n v="2014"/>
    <n v="9"/>
    <x v="13"/>
  </r>
  <r>
    <d v="2016-12-01T00:00:00"/>
    <n v="186"/>
    <s v="艾滋病"/>
    <x v="7"/>
    <s v="DataCenter"/>
    <s v="https://www.phsciencedata.cn/Share/ky_sjml.jsp"/>
    <n v="2016"/>
    <n v="12"/>
    <x v="13"/>
  </r>
  <r>
    <d v="2019-01-01T00:00:00"/>
    <n v="186"/>
    <s v="艾滋病"/>
    <x v="17"/>
    <s v="DataCenter"/>
    <s v="https://www.phsciencedata.cn/Share/ky_sjml.jsp"/>
    <n v="2019"/>
    <n v="1"/>
    <x v="13"/>
  </r>
  <r>
    <d v="2020-11-01T00:00:00"/>
    <n v="186"/>
    <s v="风疹"/>
    <x v="29"/>
    <s v="DataCenter"/>
    <s v="https://www.phsciencedata.cn/Share/ky_sjml.jsp"/>
    <n v="2020"/>
    <n v="11"/>
    <x v="8"/>
  </r>
  <r>
    <d v="2009-04-01T00:00:00"/>
    <n v="185"/>
    <s v="丙肝"/>
    <x v="29"/>
    <s v="DataCenter"/>
    <s v="https://www.phsciencedata.cn/Share/ky_sjml.jsp"/>
    <n v="2009"/>
    <n v="4"/>
    <x v="10"/>
  </r>
  <r>
    <d v="2009-04-01T00:00:00"/>
    <n v="185"/>
    <s v="丙肝"/>
    <x v="29"/>
    <s v="DataCenter"/>
    <s v="https://www.phsciencedata.cn/Share/ky_sjml.jsp"/>
    <n v="2009"/>
    <n v="4"/>
    <x v="10"/>
  </r>
  <r>
    <d v="2009-10-01T00:00:00"/>
    <n v="185"/>
    <s v="丙肝"/>
    <x v="7"/>
    <s v="DataCenter"/>
    <s v="https://www.phsciencedata.cn/Share/ky_sjml.jsp"/>
    <n v="2009"/>
    <n v="10"/>
    <x v="10"/>
  </r>
  <r>
    <d v="2009-10-01T00:00:00"/>
    <n v="185"/>
    <s v="丙肝"/>
    <x v="7"/>
    <s v="DataCenter"/>
    <s v="https://www.phsciencedata.cn/Share/ky_sjml.jsp"/>
    <n v="2009"/>
    <n v="10"/>
    <x v="10"/>
  </r>
  <r>
    <d v="2013-06-01T00:00:00"/>
    <n v="185"/>
    <s v="丙肝"/>
    <x v="14"/>
    <s v="DataCenter"/>
    <s v="https://www.phsciencedata.cn/Share/ky_sjml.jsp"/>
    <n v="2013"/>
    <n v="6"/>
    <x v="10"/>
  </r>
  <r>
    <d v="2013-06-01T00:00:00"/>
    <n v="185"/>
    <s v="丙肝"/>
    <x v="14"/>
    <s v="DataCenter"/>
    <s v="https://www.phsciencedata.cn/Share/ky_sjml.jsp"/>
    <n v="2013"/>
    <n v="6"/>
    <x v="10"/>
  </r>
  <r>
    <d v="2014-02-01T00:00:00"/>
    <n v="185"/>
    <s v="丙肝"/>
    <x v="29"/>
    <s v="DataCenter"/>
    <s v="https://www.phsciencedata.cn/Share/ky_sjml.jsp"/>
    <n v="2014"/>
    <n v="2"/>
    <x v="10"/>
  </r>
  <r>
    <d v="2014-02-01T00:00:00"/>
    <n v="185"/>
    <s v="丙肝"/>
    <x v="29"/>
    <s v="DataCenter"/>
    <s v="https://www.phsciencedata.cn/Share/ky_sjml.jsp"/>
    <n v="2014"/>
    <n v="2"/>
    <x v="10"/>
  </r>
  <r>
    <d v="2015-02-01T00:00:00"/>
    <n v="185"/>
    <s v="丙肝"/>
    <x v="4"/>
    <s v="DataCenter"/>
    <s v="https://www.phsciencedata.cn/Share/ky_sjml.jsp"/>
    <n v="2015"/>
    <n v="2"/>
    <x v="10"/>
  </r>
  <r>
    <d v="2015-02-01T00:00:00"/>
    <n v="185"/>
    <s v="丙肝"/>
    <x v="4"/>
    <s v="DataCenter"/>
    <s v="https://www.phsciencedata.cn/Share/ky_sjml.jsp"/>
    <n v="2015"/>
    <n v="2"/>
    <x v="10"/>
  </r>
  <r>
    <d v="2018-08-01T00:00:00"/>
    <n v="185"/>
    <s v="丙肝"/>
    <x v="29"/>
    <s v="DataCenter"/>
    <s v="https://www.phsciencedata.cn/Share/ky_sjml.jsp"/>
    <n v="2018"/>
    <n v="8"/>
    <x v="10"/>
  </r>
  <r>
    <d v="2018-08-01T00:00:00"/>
    <n v="185"/>
    <s v="丙肝"/>
    <x v="29"/>
    <s v="DataCenter"/>
    <s v="https://www.phsciencedata.cn/Share/ky_sjml.jsp"/>
    <n v="2018"/>
    <n v="8"/>
    <x v="10"/>
  </r>
  <r>
    <d v="2019-06-01T00:00:00"/>
    <n v="185"/>
    <s v="丙肝"/>
    <x v="18"/>
    <s v="DataCenter"/>
    <s v="https://www.phsciencedata.cn/Share/ky_sjml.jsp"/>
    <n v="2019"/>
    <n v="6"/>
    <x v="10"/>
  </r>
  <r>
    <d v="2019-06-01T00:00:00"/>
    <n v="185"/>
    <s v="丙肝"/>
    <x v="18"/>
    <s v="DataCenter"/>
    <s v="https://www.phsciencedata.cn/Share/ky_sjml.jsp"/>
    <n v="2019"/>
    <n v="6"/>
    <x v="10"/>
  </r>
  <r>
    <d v="2011-08-01T00:00:00"/>
    <n v="185"/>
    <s v="乙肝"/>
    <x v="23"/>
    <s v="DataCenter"/>
    <s v="https://www.phsciencedata.cn/Share/ky_sjml.jsp"/>
    <n v="2011"/>
    <n v="8"/>
    <x v="4"/>
  </r>
  <r>
    <d v="2017-05-01T00:00:00"/>
    <n v="185"/>
    <s v="乙肝"/>
    <x v="30"/>
    <s v="DataCenter"/>
    <s v="https://www.phsciencedata.cn/Share/ky_sjml.jsp"/>
    <n v="2017"/>
    <n v="5"/>
    <x v="4"/>
  </r>
  <r>
    <d v="2017-08-01T00:00:00"/>
    <n v="185"/>
    <s v="乙肝"/>
    <x v="30"/>
    <s v="DataCenter"/>
    <s v="https://www.phsciencedata.cn/Share/ky_sjml.jsp"/>
    <n v="2017"/>
    <n v="8"/>
    <x v="4"/>
  </r>
  <r>
    <d v="2020-05-01T00:00:00"/>
    <n v="185"/>
    <s v="乙肝"/>
    <x v="28"/>
    <s v="DataCenter"/>
    <s v="https://www.phsciencedata.cn/Share/ky_sjml.jsp"/>
    <n v="2020"/>
    <n v="5"/>
    <x v="4"/>
  </r>
  <r>
    <d v="2009-06-01T00:00:00"/>
    <n v="185"/>
    <s v="伤寒+副伤寒"/>
    <x v="17"/>
    <s v="DataCenter"/>
    <s v="https://www.phsciencedata.cn/Share/ky_sjml.jsp"/>
    <n v="2009"/>
    <n v="6"/>
    <x v="19"/>
  </r>
  <r>
    <d v="2018-09-01T00:00:00"/>
    <n v="185"/>
    <s v="伤寒+副伤寒"/>
    <x v="0"/>
    <s v="DataCenter"/>
    <s v="https://www.phsciencedata.cn/Share/ky_sjml.jsp"/>
    <n v="2018"/>
    <n v="9"/>
    <x v="19"/>
  </r>
  <r>
    <d v="2008-02-01T00:00:00"/>
    <n v="185"/>
    <s v="其它感染性腹泻病"/>
    <x v="19"/>
    <s v="DataCenter"/>
    <s v="https://www.phsciencedata.cn/Share/ky_sjml.jsp"/>
    <n v="2008"/>
    <n v="2"/>
    <x v="2"/>
  </r>
  <r>
    <d v="2014-07-01T00:00:00"/>
    <n v="185"/>
    <s v="布病"/>
    <x v="27"/>
    <s v="DataCenter"/>
    <s v="https://www.phsciencedata.cn/Share/ky_sjml.jsp"/>
    <n v="2014"/>
    <n v="7"/>
    <x v="14"/>
  </r>
  <r>
    <d v="2015-11-01T00:00:00"/>
    <n v="185"/>
    <s v="布病"/>
    <x v="6"/>
    <s v="DataCenter"/>
    <s v="https://www.phsciencedata.cn/Share/ky_sjml.jsp"/>
    <n v="2015"/>
    <n v="11"/>
    <x v="14"/>
  </r>
  <r>
    <d v="2017-03-01T00:00:00"/>
    <n v="185"/>
    <s v="布病"/>
    <x v="15"/>
    <s v="DataCenter"/>
    <s v="https://www.phsciencedata.cn/Share/ky_sjml.jsp"/>
    <n v="2017"/>
    <n v="3"/>
    <x v="14"/>
  </r>
  <r>
    <d v="2018-11-01T00:00:00"/>
    <n v="185"/>
    <s v="布病"/>
    <x v="19"/>
    <s v="DataCenter"/>
    <s v="https://www.phsciencedata.cn/Share/ky_sjml.jsp"/>
    <n v="2018"/>
    <n v="11"/>
    <x v="14"/>
  </r>
  <r>
    <d v="2011-03-01T00:00:00"/>
    <n v="185"/>
    <s v="急性出血性结膜炎"/>
    <x v="0"/>
    <s v="DataCenter"/>
    <s v="https://www.phsciencedata.cn/Share/ky_sjml.jsp"/>
    <n v="2011"/>
    <n v="3"/>
    <x v="1"/>
  </r>
  <r>
    <d v="2012-07-01T00:00:00"/>
    <n v="185"/>
    <s v="急性出血性结膜炎"/>
    <x v="3"/>
    <s v="DataCenter"/>
    <s v="https://www.phsciencedata.cn/Share/ky_sjml.jsp"/>
    <n v="2012"/>
    <n v="7"/>
    <x v="1"/>
  </r>
  <r>
    <d v="2013-11-01T00:00:00"/>
    <n v="185"/>
    <s v="急性出血性结膜炎"/>
    <x v="7"/>
    <s v="DataCenter"/>
    <s v="https://www.phsciencedata.cn/Share/ky_sjml.jsp"/>
    <n v="2013"/>
    <n v="11"/>
    <x v="1"/>
  </r>
  <r>
    <d v="2014-05-01T00:00:00"/>
    <n v="185"/>
    <s v="急性出血性结膜炎"/>
    <x v="6"/>
    <s v="DataCenter"/>
    <s v="https://www.phsciencedata.cn/Share/ky_sjml.jsp"/>
    <n v="2014"/>
    <n v="5"/>
    <x v="1"/>
  </r>
  <r>
    <d v="2010-08-01T00:00:00"/>
    <n v="185"/>
    <s v="戊肝"/>
    <x v="0"/>
    <s v="DataCenter"/>
    <s v="https://www.phsciencedata.cn/Share/ky_sjml.jsp"/>
    <n v="2010"/>
    <n v="8"/>
    <x v="20"/>
  </r>
  <r>
    <d v="2010-08-01T00:00:00"/>
    <n v="185"/>
    <s v="戊肝"/>
    <x v="0"/>
    <s v="DataCenter"/>
    <s v="https://www.phsciencedata.cn/Share/ky_sjml.jsp"/>
    <n v="2010"/>
    <n v="8"/>
    <x v="20"/>
  </r>
  <r>
    <d v="2015-07-01T00:00:00"/>
    <n v="185"/>
    <s v="戊肝"/>
    <x v="0"/>
    <s v="DataCenter"/>
    <s v="https://www.phsciencedata.cn/Share/ky_sjml.jsp"/>
    <n v="2015"/>
    <n v="7"/>
    <x v="20"/>
  </r>
  <r>
    <d v="2015-07-01T00:00:00"/>
    <n v="185"/>
    <s v="戊肝"/>
    <x v="0"/>
    <s v="DataCenter"/>
    <s v="https://www.phsciencedata.cn/Share/ky_sjml.jsp"/>
    <n v="2015"/>
    <n v="7"/>
    <x v="20"/>
  </r>
  <r>
    <d v="2015-11-01T00:00:00"/>
    <n v="185"/>
    <s v="戊肝"/>
    <x v="9"/>
    <s v="DataCenter"/>
    <s v="https://www.phsciencedata.cn/Share/ky_sjml.jsp"/>
    <n v="2015"/>
    <n v="11"/>
    <x v="20"/>
  </r>
  <r>
    <d v="2015-11-01T00:00:00"/>
    <n v="185"/>
    <s v="戊肝"/>
    <x v="9"/>
    <s v="DataCenter"/>
    <s v="https://www.phsciencedata.cn/Share/ky_sjml.jsp"/>
    <n v="2015"/>
    <n v="11"/>
    <x v="20"/>
  </r>
  <r>
    <d v="2016-10-01T00:00:00"/>
    <n v="185"/>
    <s v="戊肝"/>
    <x v="4"/>
    <s v="DataCenter"/>
    <s v="https://www.phsciencedata.cn/Share/ky_sjml.jsp"/>
    <n v="2016"/>
    <n v="10"/>
    <x v="20"/>
  </r>
  <r>
    <d v="2016-10-01T00:00:00"/>
    <n v="185"/>
    <s v="戊肝"/>
    <x v="4"/>
    <s v="DataCenter"/>
    <s v="https://www.phsciencedata.cn/Share/ky_sjml.jsp"/>
    <n v="2016"/>
    <n v="10"/>
    <x v="20"/>
  </r>
  <r>
    <d v="2017-07-01T00:00:00"/>
    <n v="185"/>
    <s v="戊肝"/>
    <x v="2"/>
    <s v="DataCenter"/>
    <s v="https://www.phsciencedata.cn/Share/ky_sjml.jsp"/>
    <n v="2017"/>
    <n v="7"/>
    <x v="20"/>
  </r>
  <r>
    <d v="2017-07-01T00:00:00"/>
    <n v="185"/>
    <s v="戊肝"/>
    <x v="2"/>
    <s v="DataCenter"/>
    <s v="https://www.phsciencedata.cn/Share/ky_sjml.jsp"/>
    <n v="2017"/>
    <n v="7"/>
    <x v="20"/>
  </r>
  <r>
    <d v="2018-03-01T00:00:00"/>
    <n v="185"/>
    <s v="戊肝"/>
    <x v="7"/>
    <s v="DataCenter"/>
    <s v="https://www.phsciencedata.cn/Share/ky_sjml.jsp"/>
    <n v="2018"/>
    <n v="3"/>
    <x v="20"/>
  </r>
  <r>
    <d v="2018-03-01T00:00:00"/>
    <n v="185"/>
    <s v="戊肝"/>
    <x v="7"/>
    <s v="DataCenter"/>
    <s v="https://www.phsciencedata.cn/Share/ky_sjml.jsp"/>
    <n v="2018"/>
    <n v="3"/>
    <x v="20"/>
  </r>
  <r>
    <d v="2009-03-01T00:00:00"/>
    <n v="185"/>
    <s v="手足口病"/>
    <x v="24"/>
    <s v="DataCenter"/>
    <s v="https://www.phsciencedata.cn/Share/ky_sjml.jsp"/>
    <n v="2009"/>
    <n v="3"/>
    <x v="0"/>
  </r>
  <r>
    <d v="2009-12-01T00:00:00"/>
    <n v="185"/>
    <s v="手足口病"/>
    <x v="24"/>
    <s v="DataCenter"/>
    <s v="https://www.phsciencedata.cn/Share/ky_sjml.jsp"/>
    <n v="2009"/>
    <n v="12"/>
    <x v="0"/>
  </r>
  <r>
    <d v="2010-12-01T00:00:00"/>
    <n v="185"/>
    <s v="手足口病"/>
    <x v="19"/>
    <s v="DataCenter"/>
    <s v="https://www.phsciencedata.cn/Share/ky_sjml.jsp"/>
    <n v="2010"/>
    <n v="12"/>
    <x v="0"/>
  </r>
  <r>
    <d v="2011-01-01T00:00:00"/>
    <n v="185"/>
    <s v="手足口病"/>
    <x v="17"/>
    <s v="DataCenter"/>
    <s v="https://www.phsciencedata.cn/Share/ky_sjml.jsp"/>
    <n v="2011"/>
    <n v="1"/>
    <x v="0"/>
  </r>
  <r>
    <d v="2013-12-01T00:00:00"/>
    <n v="185"/>
    <s v="手足口病"/>
    <x v="25"/>
    <s v="DataCenter"/>
    <s v="https://www.phsciencedata.cn/Share/ky_sjml.jsp"/>
    <n v="2013"/>
    <n v="12"/>
    <x v="0"/>
  </r>
  <r>
    <d v="2011-05-01T00:00:00"/>
    <n v="185"/>
    <s v="梅毒"/>
    <x v="28"/>
    <s v="DataCenter"/>
    <s v="https://www.phsciencedata.cn/Share/ky_sjml.jsp"/>
    <n v="2011"/>
    <n v="5"/>
    <x v="7"/>
  </r>
  <r>
    <d v="2018-09-01T00:00:00"/>
    <n v="185"/>
    <s v="梅毒"/>
    <x v="30"/>
    <s v="DataCenter"/>
    <s v="https://www.phsciencedata.cn/Share/ky_sjml.jsp"/>
    <n v="2018"/>
    <n v="9"/>
    <x v="7"/>
  </r>
  <r>
    <d v="2011-01-01T00:00:00"/>
    <n v="185"/>
    <s v="流行性腮腺炎"/>
    <x v="20"/>
    <s v="DataCenter"/>
    <s v="https://www.phsciencedata.cn/Share/ky_sjml.jsp"/>
    <n v="2011"/>
    <n v="1"/>
    <x v="6"/>
  </r>
  <r>
    <d v="2012-08-01T00:00:00"/>
    <n v="185"/>
    <s v="流行性腮腺炎"/>
    <x v="23"/>
    <s v="DataCenter"/>
    <s v="https://www.phsciencedata.cn/Share/ky_sjml.jsp"/>
    <n v="2012"/>
    <n v="8"/>
    <x v="6"/>
  </r>
  <r>
    <d v="2015-10-01T00:00:00"/>
    <n v="185"/>
    <s v="流行性腮腺炎"/>
    <x v="15"/>
    <s v="DataCenter"/>
    <s v="https://www.phsciencedata.cn/Share/ky_sjml.jsp"/>
    <n v="2015"/>
    <n v="10"/>
    <x v="6"/>
  </r>
  <r>
    <d v="2020-02-01T00:00:00"/>
    <n v="185"/>
    <s v="流行性腮腺炎"/>
    <x v="16"/>
    <s v="DataCenter"/>
    <s v="https://www.phsciencedata.cn/Share/ky_sjml.jsp"/>
    <n v="2020"/>
    <n v="2"/>
    <x v="6"/>
  </r>
  <r>
    <d v="2020-03-01T00:00:00"/>
    <n v="185"/>
    <s v="流行性腮腺炎"/>
    <x v="14"/>
    <s v="DataCenter"/>
    <s v="https://www.phsciencedata.cn/Share/ky_sjml.jsp"/>
    <n v="2020"/>
    <n v="3"/>
    <x v="6"/>
  </r>
  <r>
    <d v="2020-04-01T00:00:00"/>
    <n v="185"/>
    <s v="流行性腮腺炎"/>
    <x v="12"/>
    <s v="DataCenter"/>
    <s v="https://www.phsciencedata.cn/Share/ky_sjml.jsp"/>
    <n v="2020"/>
    <n v="4"/>
    <x v="6"/>
  </r>
  <r>
    <d v="2020-10-01T00:00:00"/>
    <n v="185"/>
    <s v="流行性腮腺炎"/>
    <x v="24"/>
    <s v="DataCenter"/>
    <s v="https://www.phsciencedata.cn/Share/ky_sjml.jsp"/>
    <n v="2020"/>
    <n v="10"/>
    <x v="6"/>
  </r>
  <r>
    <d v="2009-02-01T00:00:00"/>
    <n v="185"/>
    <s v="淋病"/>
    <x v="25"/>
    <s v="DataCenter"/>
    <s v="https://www.phsciencedata.cn/Share/ky_sjml.jsp"/>
    <n v="2009"/>
    <n v="2"/>
    <x v="11"/>
  </r>
  <r>
    <d v="2010-02-01T00:00:00"/>
    <n v="185"/>
    <s v="淋病"/>
    <x v="7"/>
    <s v="DataCenter"/>
    <s v="https://www.phsciencedata.cn/Share/ky_sjml.jsp"/>
    <n v="2010"/>
    <n v="2"/>
    <x v="11"/>
  </r>
  <r>
    <d v="2012-05-01T00:00:00"/>
    <n v="185"/>
    <s v="淋病"/>
    <x v="6"/>
    <s v="DataCenter"/>
    <s v="https://www.phsciencedata.cn/Share/ky_sjml.jsp"/>
    <n v="2012"/>
    <n v="5"/>
    <x v="11"/>
  </r>
  <r>
    <d v="2012-08-01T00:00:00"/>
    <n v="185"/>
    <s v="淋病"/>
    <x v="13"/>
    <s v="DataCenter"/>
    <s v="https://www.phsciencedata.cn/Share/ky_sjml.jsp"/>
    <n v="2012"/>
    <n v="8"/>
    <x v="11"/>
  </r>
  <r>
    <d v="2013-10-01T00:00:00"/>
    <n v="185"/>
    <s v="淋病"/>
    <x v="13"/>
    <s v="DataCenter"/>
    <s v="https://www.phsciencedata.cn/Share/ky_sjml.jsp"/>
    <n v="2013"/>
    <n v="10"/>
    <x v="11"/>
  </r>
  <r>
    <d v="2014-04-01T00:00:00"/>
    <n v="185"/>
    <s v="淋病"/>
    <x v="9"/>
    <s v="DataCenter"/>
    <s v="https://www.phsciencedata.cn/Share/ky_sjml.jsp"/>
    <n v="2014"/>
    <n v="4"/>
    <x v="11"/>
  </r>
  <r>
    <d v="2016-02-01T00:00:00"/>
    <n v="185"/>
    <s v="淋病"/>
    <x v="10"/>
    <s v="DataCenter"/>
    <s v="https://www.phsciencedata.cn/Share/ky_sjml.jsp"/>
    <n v="2016"/>
    <n v="2"/>
    <x v="11"/>
  </r>
  <r>
    <d v="2017-04-01T00:00:00"/>
    <n v="185"/>
    <s v="淋病"/>
    <x v="18"/>
    <s v="DataCenter"/>
    <s v="https://www.phsciencedata.cn/Share/ky_sjml.jsp"/>
    <n v="2017"/>
    <n v="4"/>
    <x v="11"/>
  </r>
  <r>
    <d v="2017-05-01T00:00:00"/>
    <n v="185"/>
    <s v="淋病"/>
    <x v="12"/>
    <s v="DataCenter"/>
    <s v="https://www.phsciencedata.cn/Share/ky_sjml.jsp"/>
    <n v="2017"/>
    <n v="5"/>
    <x v="11"/>
  </r>
  <r>
    <d v="2018-02-01T00:00:00"/>
    <n v="185"/>
    <s v="淋病"/>
    <x v="6"/>
    <s v="DataCenter"/>
    <s v="https://www.phsciencedata.cn/Share/ky_sjml.jsp"/>
    <n v="2018"/>
    <n v="2"/>
    <x v="11"/>
  </r>
  <r>
    <d v="2019-01-01T00:00:00"/>
    <n v="185"/>
    <s v="淋病"/>
    <x v="18"/>
    <s v="DataCenter"/>
    <s v="https://www.phsciencedata.cn/Share/ky_sjml.jsp"/>
    <n v="2019"/>
    <n v="1"/>
    <x v="11"/>
  </r>
  <r>
    <d v="2020-08-01T00:00:00"/>
    <n v="185"/>
    <s v="淋病"/>
    <x v="18"/>
    <s v="DataCenter"/>
    <s v="https://www.phsciencedata.cn/Share/ky_sjml.jsp"/>
    <n v="2020"/>
    <n v="8"/>
    <x v="11"/>
  </r>
  <r>
    <d v="2009-09-01T00:00:00"/>
    <n v="185"/>
    <s v="猩红热"/>
    <x v="19"/>
    <s v="DataCenter"/>
    <s v="https://www.phsciencedata.cn/Share/ky_sjml.jsp"/>
    <n v="2009"/>
    <n v="9"/>
    <x v="15"/>
  </r>
  <r>
    <d v="2010-07-01T00:00:00"/>
    <n v="185"/>
    <s v="猩红热"/>
    <x v="15"/>
    <s v="DataCenter"/>
    <s v="https://www.phsciencedata.cn/Share/ky_sjml.jsp"/>
    <n v="2010"/>
    <n v="7"/>
    <x v="15"/>
  </r>
  <r>
    <d v="2014-03-01T00:00:00"/>
    <n v="185"/>
    <s v="猩红热"/>
    <x v="15"/>
    <s v="DataCenter"/>
    <s v="https://www.phsciencedata.cn/Share/ky_sjml.jsp"/>
    <n v="2014"/>
    <n v="3"/>
    <x v="15"/>
  </r>
  <r>
    <d v="2014-07-01T00:00:00"/>
    <n v="185"/>
    <s v="猩红热"/>
    <x v="22"/>
    <s v="DataCenter"/>
    <s v="https://www.phsciencedata.cn/Share/ky_sjml.jsp"/>
    <n v="2014"/>
    <n v="7"/>
    <x v="15"/>
  </r>
  <r>
    <d v="2015-12-01T00:00:00"/>
    <n v="185"/>
    <s v="猩红热"/>
    <x v="27"/>
    <s v="DataCenter"/>
    <s v="https://www.phsciencedata.cn/Share/ky_sjml.jsp"/>
    <n v="2015"/>
    <n v="12"/>
    <x v="15"/>
  </r>
  <r>
    <d v="2018-04-01T00:00:00"/>
    <n v="185"/>
    <s v="猩红热"/>
    <x v="6"/>
    <s v="DataCenter"/>
    <s v="https://www.phsciencedata.cn/Share/ky_sjml.jsp"/>
    <n v="2018"/>
    <n v="4"/>
    <x v="15"/>
  </r>
  <r>
    <d v="2018-05-01T00:00:00"/>
    <n v="185"/>
    <s v="猩红热"/>
    <x v="7"/>
    <s v="DataCenter"/>
    <s v="https://www.phsciencedata.cn/Share/ky_sjml.jsp"/>
    <n v="2018"/>
    <n v="5"/>
    <x v="15"/>
  </r>
  <r>
    <d v="2016-08-01T00:00:00"/>
    <n v="185"/>
    <s v="甲肝"/>
    <x v="10"/>
    <s v="DataCenter"/>
    <s v="https://www.phsciencedata.cn/Share/ky_sjml.jsp"/>
    <n v="2016"/>
    <n v="8"/>
    <x v="17"/>
  </r>
  <r>
    <d v="2016-08-01T00:00:00"/>
    <n v="185"/>
    <s v="甲肝"/>
    <x v="10"/>
    <s v="DataCenter"/>
    <s v="https://www.phsciencedata.cn/Share/ky_sjml.jsp"/>
    <n v="2016"/>
    <n v="8"/>
    <x v="17"/>
  </r>
  <r>
    <d v="2017-02-01T00:00:00"/>
    <n v="185"/>
    <s v="甲肝"/>
    <x v="15"/>
    <s v="DataCenter"/>
    <s v="https://www.phsciencedata.cn/Share/ky_sjml.jsp"/>
    <n v="2017"/>
    <n v="2"/>
    <x v="17"/>
  </r>
  <r>
    <d v="2017-02-01T00:00:00"/>
    <n v="185"/>
    <s v="甲肝"/>
    <x v="15"/>
    <s v="DataCenter"/>
    <s v="https://www.phsciencedata.cn/Share/ky_sjml.jsp"/>
    <n v="2017"/>
    <n v="2"/>
    <x v="17"/>
  </r>
  <r>
    <d v="2010-02-01T00:00:00"/>
    <n v="185"/>
    <s v="痢疾"/>
    <x v="19"/>
    <s v="DataCenter"/>
    <s v="https://www.phsciencedata.cn/Share/ky_sjml.jsp"/>
    <n v="2010"/>
    <n v="2"/>
    <x v="9"/>
  </r>
  <r>
    <d v="2010-05-01T00:00:00"/>
    <n v="185"/>
    <s v="痢疾"/>
    <x v="28"/>
    <s v="DataCenter"/>
    <s v="https://www.phsciencedata.cn/Share/ky_sjml.jsp"/>
    <n v="2010"/>
    <n v="5"/>
    <x v="9"/>
  </r>
  <r>
    <d v="2014-01-01T00:00:00"/>
    <n v="185"/>
    <s v="痢疾"/>
    <x v="19"/>
    <s v="DataCenter"/>
    <s v="https://www.phsciencedata.cn/Share/ky_sjml.jsp"/>
    <n v="2014"/>
    <n v="1"/>
    <x v="9"/>
  </r>
  <r>
    <d v="2018-05-01T00:00:00"/>
    <n v="185"/>
    <s v="痢疾"/>
    <x v="0"/>
    <s v="DataCenter"/>
    <s v="https://www.phsciencedata.cn/Share/ky_sjml.jsp"/>
    <n v="2018"/>
    <n v="5"/>
    <x v="9"/>
  </r>
  <r>
    <d v="2018-12-01T00:00:00"/>
    <n v="185"/>
    <s v="痢疾"/>
    <x v="27"/>
    <s v="DataCenter"/>
    <s v="https://www.phsciencedata.cn/Share/ky_sjml.jsp"/>
    <n v="2018"/>
    <n v="12"/>
    <x v="9"/>
  </r>
  <r>
    <d v="2018-12-01T00:00:00"/>
    <n v="185"/>
    <s v="痢疾"/>
    <x v="15"/>
    <s v="DataCenter"/>
    <s v="https://www.phsciencedata.cn/Share/ky_sjml.jsp"/>
    <n v="2018"/>
    <n v="12"/>
    <x v="9"/>
  </r>
  <r>
    <d v="2019-04-01T00:00:00"/>
    <n v="185"/>
    <s v="痢疾"/>
    <x v="5"/>
    <s v="DataCenter"/>
    <s v="https://www.phsciencedata.cn/Share/ky_sjml.jsp"/>
    <n v="2019"/>
    <n v="4"/>
    <x v="9"/>
  </r>
  <r>
    <d v="2015-08-01T00:00:00"/>
    <n v="185"/>
    <s v="百日咳"/>
    <x v="25"/>
    <s v="DataCenter"/>
    <s v="https://www.phsciencedata.cn/Share/ky_sjml.jsp"/>
    <n v="2015"/>
    <n v="8"/>
    <x v="18"/>
  </r>
  <r>
    <d v="2008-07-01T00:00:00"/>
    <n v="185"/>
    <s v="艾滋病"/>
    <x v="6"/>
    <s v="DataCenter"/>
    <s v="https://www.phsciencedata.cn/Share/ky_sjml.jsp"/>
    <n v="2008"/>
    <n v="7"/>
    <x v="13"/>
  </r>
  <r>
    <d v="2010-03-01T00:00:00"/>
    <n v="185"/>
    <s v="艾滋病"/>
    <x v="6"/>
    <s v="DataCenter"/>
    <s v="https://www.phsciencedata.cn/Share/ky_sjml.jsp"/>
    <n v="2010"/>
    <n v="3"/>
    <x v="13"/>
  </r>
  <r>
    <d v="2011-09-01T00:00:00"/>
    <n v="185"/>
    <s v="艾滋病"/>
    <x v="13"/>
    <s v="DataCenter"/>
    <s v="https://www.phsciencedata.cn/Share/ky_sjml.jsp"/>
    <n v="2011"/>
    <n v="9"/>
    <x v="13"/>
  </r>
  <r>
    <d v="2012-11-01T00:00:00"/>
    <n v="185"/>
    <s v="艾滋病"/>
    <x v="17"/>
    <s v="DataCenter"/>
    <s v="https://www.phsciencedata.cn/Share/ky_sjml.jsp"/>
    <n v="2012"/>
    <n v="11"/>
    <x v="13"/>
  </r>
  <r>
    <d v="2018-02-01T00:00:00"/>
    <n v="185"/>
    <s v="艾滋病"/>
    <x v="0"/>
    <s v="DataCenter"/>
    <s v="https://www.phsciencedata.cn/Share/ky_sjml.jsp"/>
    <n v="2018"/>
    <n v="2"/>
    <x v="13"/>
  </r>
  <r>
    <d v="2018-07-01T00:00:00"/>
    <n v="185"/>
    <s v="艾滋病"/>
    <x v="6"/>
    <s v="DataCenter"/>
    <s v="https://www.phsciencedata.cn/Share/ky_sjml.jsp"/>
    <n v="2018"/>
    <n v="7"/>
    <x v="13"/>
  </r>
  <r>
    <d v="2019-04-01T00:00:00"/>
    <n v="185"/>
    <s v="艾滋病"/>
    <x v="2"/>
    <s v="DataCenter"/>
    <s v="https://www.phsciencedata.cn/Share/ky_sjml.jsp"/>
    <n v="2019"/>
    <n v="4"/>
    <x v="13"/>
  </r>
  <r>
    <d v="2019-12-01T00:00:00"/>
    <n v="185"/>
    <s v="艾滋病"/>
    <x v="4"/>
    <s v="DataCenter"/>
    <s v="https://www.phsciencedata.cn/Share/ky_sjml.jsp"/>
    <n v="2019"/>
    <n v="12"/>
    <x v="13"/>
  </r>
  <r>
    <d v="2020-06-01T00:00:00"/>
    <n v="185"/>
    <s v="艾滋病"/>
    <x v="2"/>
    <s v="DataCenter"/>
    <s v="https://www.phsciencedata.cn/Share/ky_sjml.jsp"/>
    <n v="2020"/>
    <n v="6"/>
    <x v="13"/>
  </r>
  <r>
    <d v="2010-06-01T00:00:00"/>
    <n v="185"/>
    <s v="风疹"/>
    <x v="25"/>
    <s v="DataCenter"/>
    <s v="https://www.phsciencedata.cn/Share/ky_sjml.jsp"/>
    <n v="2010"/>
    <n v="6"/>
    <x v="8"/>
  </r>
  <r>
    <d v="2010-03-01T00:00:00"/>
    <n v="184"/>
    <s v="丙肝"/>
    <x v="2"/>
    <s v="DataCenter"/>
    <s v="https://www.phsciencedata.cn/Share/ky_sjml.jsp"/>
    <n v="2010"/>
    <n v="3"/>
    <x v="10"/>
  </r>
  <r>
    <d v="2010-03-01T00:00:00"/>
    <n v="184"/>
    <s v="丙肝"/>
    <x v="2"/>
    <s v="DataCenter"/>
    <s v="https://www.phsciencedata.cn/Share/ky_sjml.jsp"/>
    <n v="2010"/>
    <n v="3"/>
    <x v="10"/>
  </r>
  <r>
    <d v="2012-10-01T00:00:00"/>
    <n v="184"/>
    <s v="丙肝"/>
    <x v="11"/>
    <s v="DataCenter"/>
    <s v="https://www.phsciencedata.cn/Share/ky_sjml.jsp"/>
    <n v="2012"/>
    <n v="10"/>
    <x v="10"/>
  </r>
  <r>
    <d v="2012-10-01T00:00:00"/>
    <n v="184"/>
    <s v="丙肝"/>
    <x v="11"/>
    <s v="DataCenter"/>
    <s v="https://www.phsciencedata.cn/Share/ky_sjml.jsp"/>
    <n v="2012"/>
    <n v="10"/>
    <x v="10"/>
  </r>
  <r>
    <d v="2012-12-01T00:00:00"/>
    <n v="184"/>
    <s v="丙肝"/>
    <x v="29"/>
    <s v="DataCenter"/>
    <s v="https://www.phsciencedata.cn/Share/ky_sjml.jsp"/>
    <n v="2012"/>
    <n v="12"/>
    <x v="10"/>
  </r>
  <r>
    <d v="2012-12-01T00:00:00"/>
    <n v="184"/>
    <s v="丙肝"/>
    <x v="29"/>
    <s v="DataCenter"/>
    <s v="https://www.phsciencedata.cn/Share/ky_sjml.jsp"/>
    <n v="2012"/>
    <n v="12"/>
    <x v="10"/>
  </r>
  <r>
    <d v="2015-12-01T00:00:00"/>
    <n v="184"/>
    <s v="丙肝"/>
    <x v="29"/>
    <s v="DataCenter"/>
    <s v="https://www.phsciencedata.cn/Share/ky_sjml.jsp"/>
    <n v="2015"/>
    <n v="12"/>
    <x v="10"/>
  </r>
  <r>
    <d v="2015-12-01T00:00:00"/>
    <n v="184"/>
    <s v="丙肝"/>
    <x v="29"/>
    <s v="DataCenter"/>
    <s v="https://www.phsciencedata.cn/Share/ky_sjml.jsp"/>
    <n v="2015"/>
    <n v="12"/>
    <x v="10"/>
  </r>
  <r>
    <d v="2017-04-01T00:00:00"/>
    <n v="184"/>
    <s v="丙肝"/>
    <x v="29"/>
    <s v="DataCenter"/>
    <s v="https://www.phsciencedata.cn/Share/ky_sjml.jsp"/>
    <n v="2017"/>
    <n v="4"/>
    <x v="10"/>
  </r>
  <r>
    <d v="2017-04-01T00:00:00"/>
    <n v="184"/>
    <s v="丙肝"/>
    <x v="29"/>
    <s v="DataCenter"/>
    <s v="https://www.phsciencedata.cn/Share/ky_sjml.jsp"/>
    <n v="2017"/>
    <n v="4"/>
    <x v="10"/>
  </r>
  <r>
    <d v="2017-10-01T00:00:00"/>
    <n v="184"/>
    <s v="丙肝"/>
    <x v="11"/>
    <s v="DataCenter"/>
    <s v="https://www.phsciencedata.cn/Share/ky_sjml.jsp"/>
    <n v="2017"/>
    <n v="10"/>
    <x v="10"/>
  </r>
  <r>
    <d v="2017-10-01T00:00:00"/>
    <n v="184"/>
    <s v="丙肝"/>
    <x v="11"/>
    <s v="DataCenter"/>
    <s v="https://www.phsciencedata.cn/Share/ky_sjml.jsp"/>
    <n v="2017"/>
    <n v="10"/>
    <x v="10"/>
  </r>
  <r>
    <d v="2019-11-01T00:00:00"/>
    <n v="184"/>
    <s v="丙肝"/>
    <x v="21"/>
    <s v="DataCenter"/>
    <s v="https://www.phsciencedata.cn/Share/ky_sjml.jsp"/>
    <n v="2019"/>
    <n v="11"/>
    <x v="10"/>
  </r>
  <r>
    <d v="2019-11-01T00:00:00"/>
    <n v="184"/>
    <s v="丙肝"/>
    <x v="21"/>
    <s v="DataCenter"/>
    <s v="https://www.phsciencedata.cn/Share/ky_sjml.jsp"/>
    <n v="2019"/>
    <n v="11"/>
    <x v="10"/>
  </r>
  <r>
    <d v="2020-08-01T00:00:00"/>
    <n v="184"/>
    <s v="丙肝"/>
    <x v="25"/>
    <s v="DataCenter"/>
    <s v="https://www.phsciencedata.cn/Share/ky_sjml.jsp"/>
    <n v="2020"/>
    <n v="8"/>
    <x v="10"/>
  </r>
  <r>
    <d v="2020-08-01T00:00:00"/>
    <n v="184"/>
    <s v="丙肝"/>
    <x v="25"/>
    <s v="DataCenter"/>
    <s v="https://www.phsciencedata.cn/Share/ky_sjml.jsp"/>
    <n v="2020"/>
    <n v="8"/>
    <x v="10"/>
  </r>
  <r>
    <d v="2012-07-01T00:00:00"/>
    <n v="184"/>
    <s v="乙肝"/>
    <x v="23"/>
    <s v="DataCenter"/>
    <s v="https://www.phsciencedata.cn/Share/ky_sjml.jsp"/>
    <n v="2012"/>
    <n v="7"/>
    <x v="4"/>
  </r>
  <r>
    <d v="2015-02-01T00:00:00"/>
    <n v="184"/>
    <s v="乙肝"/>
    <x v="30"/>
    <s v="DataCenter"/>
    <s v="https://www.phsciencedata.cn/Share/ky_sjml.jsp"/>
    <n v="2015"/>
    <n v="2"/>
    <x v="4"/>
  </r>
  <r>
    <d v="2017-06-01T00:00:00"/>
    <n v="184"/>
    <s v="乙肝"/>
    <x v="30"/>
    <s v="DataCenter"/>
    <s v="https://www.phsciencedata.cn/Share/ky_sjml.jsp"/>
    <n v="2017"/>
    <n v="6"/>
    <x v="4"/>
  </r>
  <r>
    <d v="2018-03-01T00:00:00"/>
    <n v="184"/>
    <s v="乙肝"/>
    <x v="23"/>
    <s v="DataCenter"/>
    <s v="https://www.phsciencedata.cn/Share/ky_sjml.jsp"/>
    <n v="2018"/>
    <n v="3"/>
    <x v="4"/>
  </r>
  <r>
    <d v="2019-05-01T00:00:00"/>
    <n v="184"/>
    <s v="乙肝"/>
    <x v="20"/>
    <s v="DataCenter"/>
    <s v="https://www.phsciencedata.cn/Share/ky_sjml.jsp"/>
    <n v="2019"/>
    <n v="5"/>
    <x v="4"/>
  </r>
  <r>
    <d v="2014-01-01T00:00:00"/>
    <n v="184"/>
    <s v="其它感染性腹泻病"/>
    <x v="29"/>
    <s v="DataCenter"/>
    <s v="https://www.phsciencedata.cn/Share/ky_sjml.jsp"/>
    <n v="2014"/>
    <n v="1"/>
    <x v="2"/>
  </r>
  <r>
    <d v="2014-03-01T00:00:00"/>
    <n v="184"/>
    <s v="其它感染性腹泻病"/>
    <x v="24"/>
    <s v="DataCenter"/>
    <s v="https://www.phsciencedata.cn/Share/ky_sjml.jsp"/>
    <n v="2014"/>
    <n v="3"/>
    <x v="2"/>
  </r>
  <r>
    <d v="2010-01-01T00:00:00"/>
    <n v="184"/>
    <s v="布病"/>
    <x v="8"/>
    <s v="DataCenter"/>
    <s v="https://www.phsciencedata.cn/Share/ky_sjml.jsp"/>
    <n v="2010"/>
    <n v="1"/>
    <x v="14"/>
  </r>
  <r>
    <d v="2011-04-01T00:00:00"/>
    <n v="184"/>
    <s v="布病"/>
    <x v="6"/>
    <s v="DataCenter"/>
    <s v="https://www.phsciencedata.cn/Share/ky_sjml.jsp"/>
    <n v="2011"/>
    <n v="4"/>
    <x v="14"/>
  </r>
  <r>
    <d v="2012-08-01T00:00:00"/>
    <n v="184"/>
    <s v="布病"/>
    <x v="6"/>
    <s v="DataCenter"/>
    <s v="https://www.phsciencedata.cn/Share/ky_sjml.jsp"/>
    <n v="2012"/>
    <n v="8"/>
    <x v="14"/>
  </r>
  <r>
    <d v="2013-09-01T00:00:00"/>
    <n v="184"/>
    <s v="布病"/>
    <x v="6"/>
    <s v="DataCenter"/>
    <s v="https://www.phsciencedata.cn/Share/ky_sjml.jsp"/>
    <n v="2013"/>
    <n v="9"/>
    <x v="14"/>
  </r>
  <r>
    <d v="2019-10-01T00:00:00"/>
    <n v="184"/>
    <s v="布病"/>
    <x v="22"/>
    <s v="DataCenter"/>
    <s v="https://www.phsciencedata.cn/Share/ky_sjml.jsp"/>
    <n v="2019"/>
    <n v="10"/>
    <x v="14"/>
  </r>
  <r>
    <d v="2013-12-01T00:00:00"/>
    <n v="184"/>
    <s v="急性出血性结膜炎"/>
    <x v="7"/>
    <s v="DataCenter"/>
    <s v="https://www.phsciencedata.cn/Share/ky_sjml.jsp"/>
    <n v="2013"/>
    <n v="12"/>
    <x v="1"/>
  </r>
  <r>
    <d v="2015-04-01T00:00:00"/>
    <n v="184"/>
    <s v="急性出血性结膜炎"/>
    <x v="13"/>
    <s v="DataCenter"/>
    <s v="https://www.phsciencedata.cn/Share/ky_sjml.jsp"/>
    <n v="2015"/>
    <n v="4"/>
    <x v="1"/>
  </r>
  <r>
    <d v="2017-07-01T00:00:00"/>
    <n v="184"/>
    <s v="急性出血性结膜炎"/>
    <x v="18"/>
    <s v="DataCenter"/>
    <s v="https://www.phsciencedata.cn/Share/ky_sjml.jsp"/>
    <n v="2017"/>
    <n v="7"/>
    <x v="1"/>
  </r>
  <r>
    <d v="2019-08-01T00:00:00"/>
    <n v="184"/>
    <s v="急性出血性结膜炎"/>
    <x v="18"/>
    <s v="DataCenter"/>
    <s v="https://www.phsciencedata.cn/Share/ky_sjml.jsp"/>
    <n v="2019"/>
    <n v="8"/>
    <x v="1"/>
  </r>
  <r>
    <d v="2008-06-01T00:00:00"/>
    <n v="184"/>
    <s v="戊肝"/>
    <x v="4"/>
    <s v="DataCenter"/>
    <s v="https://www.phsciencedata.cn/Share/ky_sjml.jsp"/>
    <n v="2008"/>
    <n v="6"/>
    <x v="20"/>
  </r>
  <r>
    <d v="2008-06-01T00:00:00"/>
    <n v="184"/>
    <s v="戊肝"/>
    <x v="4"/>
    <s v="DataCenter"/>
    <s v="https://www.phsciencedata.cn/Share/ky_sjml.jsp"/>
    <n v="2008"/>
    <n v="6"/>
    <x v="20"/>
  </r>
  <r>
    <d v="2013-04-01T00:00:00"/>
    <n v="184"/>
    <s v="戊肝"/>
    <x v="9"/>
    <s v="DataCenter"/>
    <s v="https://www.phsciencedata.cn/Share/ky_sjml.jsp"/>
    <n v="2013"/>
    <n v="4"/>
    <x v="20"/>
  </r>
  <r>
    <d v="2013-04-01T00:00:00"/>
    <n v="184"/>
    <s v="戊肝"/>
    <x v="9"/>
    <s v="DataCenter"/>
    <s v="https://www.phsciencedata.cn/Share/ky_sjml.jsp"/>
    <n v="2013"/>
    <n v="4"/>
    <x v="20"/>
  </r>
  <r>
    <d v="2015-09-01T00:00:00"/>
    <n v="184"/>
    <s v="戊肝"/>
    <x v="9"/>
    <s v="DataCenter"/>
    <s v="https://www.phsciencedata.cn/Share/ky_sjml.jsp"/>
    <n v="2015"/>
    <n v="9"/>
    <x v="20"/>
  </r>
  <r>
    <d v="2015-09-01T00:00:00"/>
    <n v="184"/>
    <s v="戊肝"/>
    <x v="9"/>
    <s v="DataCenter"/>
    <s v="https://www.phsciencedata.cn/Share/ky_sjml.jsp"/>
    <n v="2015"/>
    <n v="9"/>
    <x v="20"/>
  </r>
  <r>
    <d v="2016-07-01T00:00:00"/>
    <n v="184"/>
    <s v="戊肝"/>
    <x v="4"/>
    <s v="DataCenter"/>
    <s v="https://www.phsciencedata.cn/Share/ky_sjml.jsp"/>
    <n v="2016"/>
    <n v="7"/>
    <x v="20"/>
  </r>
  <r>
    <d v="2016-07-01T00:00:00"/>
    <n v="184"/>
    <s v="戊肝"/>
    <x v="4"/>
    <s v="DataCenter"/>
    <s v="https://www.phsciencedata.cn/Share/ky_sjml.jsp"/>
    <n v="2016"/>
    <n v="7"/>
    <x v="20"/>
  </r>
  <r>
    <d v="2018-06-01T00:00:00"/>
    <n v="184"/>
    <s v="戊肝"/>
    <x v="4"/>
    <s v="DataCenter"/>
    <s v="https://www.phsciencedata.cn/Share/ky_sjml.jsp"/>
    <n v="2018"/>
    <n v="6"/>
    <x v="20"/>
  </r>
  <r>
    <d v="2018-06-01T00:00:00"/>
    <n v="184"/>
    <s v="戊肝"/>
    <x v="4"/>
    <s v="DataCenter"/>
    <s v="https://www.phsciencedata.cn/Share/ky_sjml.jsp"/>
    <n v="2018"/>
    <n v="6"/>
    <x v="20"/>
  </r>
  <r>
    <d v="2020-05-01T00:00:00"/>
    <n v="184"/>
    <s v="戊肝"/>
    <x v="0"/>
    <s v="DataCenter"/>
    <s v="https://www.phsciencedata.cn/Share/ky_sjml.jsp"/>
    <n v="2020"/>
    <n v="5"/>
    <x v="20"/>
  </r>
  <r>
    <d v="2020-05-01T00:00:00"/>
    <n v="184"/>
    <s v="戊肝"/>
    <x v="0"/>
    <s v="DataCenter"/>
    <s v="https://www.phsciencedata.cn/Share/ky_sjml.jsp"/>
    <n v="2020"/>
    <n v="5"/>
    <x v="20"/>
  </r>
  <r>
    <d v="2009-02-01T00:00:00"/>
    <n v="184"/>
    <s v="手足口病"/>
    <x v="13"/>
    <s v="DataCenter"/>
    <s v="https://www.phsciencedata.cn/Share/ky_sjml.jsp"/>
    <n v="2009"/>
    <n v="2"/>
    <x v="0"/>
  </r>
  <r>
    <d v="2020-05-01T00:00:00"/>
    <n v="184"/>
    <s v="手足口病"/>
    <x v="7"/>
    <s v="DataCenter"/>
    <s v="https://www.phsciencedata.cn/Share/ky_sjml.jsp"/>
    <n v="2020"/>
    <n v="5"/>
    <x v="0"/>
  </r>
  <r>
    <d v="2020-07-01T00:00:00"/>
    <n v="184"/>
    <s v="手足口病"/>
    <x v="11"/>
    <s v="DataCenter"/>
    <s v="https://www.phsciencedata.cn/Share/ky_sjml.jsp"/>
    <n v="2020"/>
    <n v="7"/>
    <x v="0"/>
  </r>
  <r>
    <d v="2008-01-01T00:00:00"/>
    <n v="184"/>
    <s v="梅毒"/>
    <x v="12"/>
    <s v="DataCenter"/>
    <s v="https://www.phsciencedata.cn/Share/ky_sjml.jsp"/>
    <n v="2008"/>
    <n v="1"/>
    <x v="7"/>
  </r>
  <r>
    <d v="2008-05-01T00:00:00"/>
    <n v="184"/>
    <s v="梅毒"/>
    <x v="27"/>
    <s v="DataCenter"/>
    <s v="https://www.phsciencedata.cn/Share/ky_sjml.jsp"/>
    <n v="2008"/>
    <n v="5"/>
    <x v="7"/>
  </r>
  <r>
    <d v="2008-02-01T00:00:00"/>
    <n v="184"/>
    <s v="流行性腮腺炎"/>
    <x v="19"/>
    <s v="DataCenter"/>
    <s v="https://www.phsciencedata.cn/Share/ky_sjml.jsp"/>
    <n v="2008"/>
    <n v="2"/>
    <x v="6"/>
  </r>
  <r>
    <d v="2010-10-01T00:00:00"/>
    <n v="184"/>
    <s v="流行性腮腺炎"/>
    <x v="20"/>
    <s v="DataCenter"/>
    <s v="https://www.phsciencedata.cn/Share/ky_sjml.jsp"/>
    <n v="2010"/>
    <n v="10"/>
    <x v="6"/>
  </r>
  <r>
    <d v="2014-07-01T00:00:00"/>
    <n v="184"/>
    <s v="流行性腮腺炎"/>
    <x v="23"/>
    <s v="DataCenter"/>
    <s v="https://www.phsciencedata.cn/Share/ky_sjml.jsp"/>
    <n v="2014"/>
    <n v="7"/>
    <x v="6"/>
  </r>
  <r>
    <d v="2015-09-01T00:00:00"/>
    <n v="184"/>
    <s v="流行性腮腺炎"/>
    <x v="27"/>
    <s v="DataCenter"/>
    <s v="https://www.phsciencedata.cn/Share/ky_sjml.jsp"/>
    <n v="2015"/>
    <n v="9"/>
    <x v="6"/>
  </r>
  <r>
    <d v="2017-03-01T00:00:00"/>
    <n v="184"/>
    <s v="流行性腮腺炎"/>
    <x v="18"/>
    <s v="DataCenter"/>
    <s v="https://www.phsciencedata.cn/Share/ky_sjml.jsp"/>
    <n v="2017"/>
    <n v="3"/>
    <x v="6"/>
  </r>
  <r>
    <d v="2018-03-01T00:00:00"/>
    <n v="184"/>
    <s v="流行性腮腺炎"/>
    <x v="11"/>
    <s v="DataCenter"/>
    <s v="https://www.phsciencedata.cn/Share/ky_sjml.jsp"/>
    <n v="2018"/>
    <n v="3"/>
    <x v="6"/>
  </r>
  <r>
    <d v="2020-06-01T00:00:00"/>
    <n v="184"/>
    <s v="流行性腮腺炎"/>
    <x v="18"/>
    <s v="DataCenter"/>
    <s v="https://www.phsciencedata.cn/Share/ky_sjml.jsp"/>
    <n v="2020"/>
    <n v="6"/>
    <x v="6"/>
  </r>
  <r>
    <d v="2020-08-01T00:00:00"/>
    <n v="184"/>
    <s v="流行性腮腺炎"/>
    <x v="27"/>
    <s v="DataCenter"/>
    <s v="https://www.phsciencedata.cn/Share/ky_sjml.jsp"/>
    <n v="2020"/>
    <n v="8"/>
    <x v="6"/>
  </r>
  <r>
    <d v="2008-05-01T00:00:00"/>
    <n v="184"/>
    <s v="淋病"/>
    <x v="19"/>
    <s v="DataCenter"/>
    <s v="https://www.phsciencedata.cn/Share/ky_sjml.jsp"/>
    <n v="2008"/>
    <n v="5"/>
    <x v="11"/>
  </r>
  <r>
    <d v="2009-04-01T00:00:00"/>
    <n v="184"/>
    <s v="淋病"/>
    <x v="25"/>
    <s v="DataCenter"/>
    <s v="https://www.phsciencedata.cn/Share/ky_sjml.jsp"/>
    <n v="2009"/>
    <n v="4"/>
    <x v="11"/>
  </r>
  <r>
    <d v="2010-03-01T00:00:00"/>
    <n v="184"/>
    <s v="淋病"/>
    <x v="25"/>
    <s v="DataCenter"/>
    <s v="https://www.phsciencedata.cn/Share/ky_sjml.jsp"/>
    <n v="2010"/>
    <n v="3"/>
    <x v="11"/>
  </r>
  <r>
    <d v="2010-08-01T00:00:00"/>
    <n v="184"/>
    <s v="淋病"/>
    <x v="26"/>
    <s v="DataCenter"/>
    <s v="https://www.phsciencedata.cn/Share/ky_sjml.jsp"/>
    <n v="2010"/>
    <n v="8"/>
    <x v="11"/>
  </r>
  <r>
    <d v="2010-08-01T00:00:00"/>
    <n v="184"/>
    <s v="淋病"/>
    <x v="13"/>
    <s v="DataCenter"/>
    <s v="https://www.phsciencedata.cn/Share/ky_sjml.jsp"/>
    <n v="2010"/>
    <n v="8"/>
    <x v="11"/>
  </r>
  <r>
    <d v="2012-07-01T00:00:00"/>
    <n v="184"/>
    <s v="淋病"/>
    <x v="3"/>
    <s v="DataCenter"/>
    <s v="https://www.phsciencedata.cn/Share/ky_sjml.jsp"/>
    <n v="2012"/>
    <n v="7"/>
    <x v="11"/>
  </r>
  <r>
    <d v="2013-06-01T00:00:00"/>
    <n v="184"/>
    <s v="淋病"/>
    <x v="9"/>
    <s v="DataCenter"/>
    <s v="https://www.phsciencedata.cn/Share/ky_sjml.jsp"/>
    <n v="2013"/>
    <n v="6"/>
    <x v="11"/>
  </r>
  <r>
    <d v="2014-04-01T00:00:00"/>
    <n v="184"/>
    <s v="淋病"/>
    <x v="14"/>
    <s v="DataCenter"/>
    <s v="https://www.phsciencedata.cn/Share/ky_sjml.jsp"/>
    <n v="2014"/>
    <n v="4"/>
    <x v="11"/>
  </r>
  <r>
    <d v="2015-07-01T00:00:00"/>
    <n v="184"/>
    <s v="淋病"/>
    <x v="24"/>
    <s v="DataCenter"/>
    <s v="https://www.phsciencedata.cn/Share/ky_sjml.jsp"/>
    <n v="2015"/>
    <n v="7"/>
    <x v="11"/>
  </r>
  <r>
    <d v="2018-07-01T00:00:00"/>
    <n v="184"/>
    <s v="淋病"/>
    <x v="24"/>
    <s v="DataCenter"/>
    <s v="https://www.phsciencedata.cn/Share/ky_sjml.jsp"/>
    <n v="2018"/>
    <n v="7"/>
    <x v="11"/>
  </r>
  <r>
    <d v="2012-04-01T00:00:00"/>
    <n v="184"/>
    <s v="猩红热"/>
    <x v="0"/>
    <s v="DataCenter"/>
    <s v="https://www.phsciencedata.cn/Share/ky_sjml.jsp"/>
    <n v="2012"/>
    <n v="4"/>
    <x v="15"/>
  </r>
  <r>
    <d v="2015-07-01T00:00:00"/>
    <n v="184"/>
    <s v="猩红热"/>
    <x v="4"/>
    <s v="DataCenter"/>
    <s v="https://www.phsciencedata.cn/Share/ky_sjml.jsp"/>
    <n v="2015"/>
    <n v="7"/>
    <x v="15"/>
  </r>
  <r>
    <d v="2015-11-01T00:00:00"/>
    <n v="184"/>
    <s v="猩红热"/>
    <x v="27"/>
    <s v="DataCenter"/>
    <s v="https://www.phsciencedata.cn/Share/ky_sjml.jsp"/>
    <n v="2015"/>
    <n v="11"/>
    <x v="15"/>
  </r>
  <r>
    <d v="2017-07-01T00:00:00"/>
    <n v="184"/>
    <s v="猩红热"/>
    <x v="22"/>
    <s v="DataCenter"/>
    <s v="https://www.phsciencedata.cn/Share/ky_sjml.jsp"/>
    <n v="2017"/>
    <n v="7"/>
    <x v="15"/>
  </r>
  <r>
    <d v="2018-03-01T00:00:00"/>
    <n v="184"/>
    <s v="猩红热"/>
    <x v="8"/>
    <s v="DataCenter"/>
    <s v="https://www.phsciencedata.cn/Share/ky_sjml.jsp"/>
    <n v="2018"/>
    <n v="3"/>
    <x v="15"/>
  </r>
  <r>
    <d v="2019-12-01T00:00:00"/>
    <n v="184"/>
    <s v="猩红热"/>
    <x v="28"/>
    <s v="DataCenter"/>
    <s v="https://www.phsciencedata.cn/Share/ky_sjml.jsp"/>
    <n v="2019"/>
    <n v="12"/>
    <x v="15"/>
  </r>
  <r>
    <d v="2020-01-01T00:00:00"/>
    <n v="184"/>
    <s v="猩红热"/>
    <x v="3"/>
    <s v="DataCenter"/>
    <s v="https://www.phsciencedata.cn/Share/ky_sjml.jsp"/>
    <n v="2020"/>
    <n v="1"/>
    <x v="15"/>
  </r>
  <r>
    <d v="2010-01-01T00:00:00"/>
    <n v="184"/>
    <s v="甲肝"/>
    <x v="25"/>
    <s v="DataCenter"/>
    <s v="https://www.phsciencedata.cn/Share/ky_sjml.jsp"/>
    <n v="2010"/>
    <n v="1"/>
    <x v="17"/>
  </r>
  <r>
    <d v="2010-01-01T00:00:00"/>
    <n v="184"/>
    <s v="甲肝"/>
    <x v="25"/>
    <s v="DataCenter"/>
    <s v="https://www.phsciencedata.cn/Share/ky_sjml.jsp"/>
    <n v="2010"/>
    <n v="1"/>
    <x v="17"/>
  </r>
  <r>
    <d v="2011-07-01T00:00:00"/>
    <n v="184"/>
    <s v="甲肝"/>
    <x v="25"/>
    <s v="DataCenter"/>
    <s v="https://www.phsciencedata.cn/Share/ky_sjml.jsp"/>
    <n v="2011"/>
    <n v="7"/>
    <x v="17"/>
  </r>
  <r>
    <d v="2011-07-01T00:00:00"/>
    <n v="184"/>
    <s v="甲肝"/>
    <x v="25"/>
    <s v="DataCenter"/>
    <s v="https://www.phsciencedata.cn/Share/ky_sjml.jsp"/>
    <n v="2011"/>
    <n v="7"/>
    <x v="17"/>
  </r>
  <r>
    <d v="2014-03-01T00:00:00"/>
    <n v="184"/>
    <s v="甲肝"/>
    <x v="10"/>
    <s v="DataCenter"/>
    <s v="https://www.phsciencedata.cn/Share/ky_sjml.jsp"/>
    <n v="2014"/>
    <n v="3"/>
    <x v="17"/>
  </r>
  <r>
    <d v="2014-03-01T00:00:00"/>
    <n v="184"/>
    <s v="甲肝"/>
    <x v="10"/>
    <s v="DataCenter"/>
    <s v="https://www.phsciencedata.cn/Share/ky_sjml.jsp"/>
    <n v="2014"/>
    <n v="3"/>
    <x v="17"/>
  </r>
  <r>
    <d v="2009-02-01T00:00:00"/>
    <n v="184"/>
    <s v="痢疾"/>
    <x v="23"/>
    <s v="DataCenter"/>
    <s v="https://www.phsciencedata.cn/Share/ky_sjml.jsp"/>
    <n v="2009"/>
    <n v="2"/>
    <x v="9"/>
  </r>
  <r>
    <d v="2009-04-01T00:00:00"/>
    <n v="184"/>
    <s v="痢疾"/>
    <x v="28"/>
    <s v="DataCenter"/>
    <s v="https://www.phsciencedata.cn/Share/ky_sjml.jsp"/>
    <n v="2009"/>
    <n v="4"/>
    <x v="9"/>
  </r>
  <r>
    <d v="2014-07-01T00:00:00"/>
    <n v="184"/>
    <s v="痢疾"/>
    <x v="28"/>
    <s v="DataCenter"/>
    <s v="https://www.phsciencedata.cn/Share/ky_sjml.jsp"/>
    <n v="2014"/>
    <n v="7"/>
    <x v="9"/>
  </r>
  <r>
    <d v="2015-04-01T00:00:00"/>
    <n v="184"/>
    <s v="痢疾"/>
    <x v="19"/>
    <s v="DataCenter"/>
    <s v="https://www.phsciencedata.cn/Share/ky_sjml.jsp"/>
    <n v="2015"/>
    <n v="4"/>
    <x v="9"/>
  </r>
  <r>
    <d v="2016-10-01T00:00:00"/>
    <n v="184"/>
    <s v="痢疾"/>
    <x v="2"/>
    <s v="DataCenter"/>
    <s v="https://www.phsciencedata.cn/Share/ky_sjml.jsp"/>
    <n v="2016"/>
    <n v="10"/>
    <x v="9"/>
  </r>
  <r>
    <d v="2008-06-01T00:00:00"/>
    <n v="184"/>
    <s v="肺结核"/>
    <x v="30"/>
    <s v="DataCenter"/>
    <s v="https://www.phsciencedata.cn/Share/ky_sjml.jsp"/>
    <n v="2008"/>
    <n v="6"/>
    <x v="5"/>
  </r>
  <r>
    <d v="2015-06-01T00:00:00"/>
    <n v="184"/>
    <s v="艾滋病"/>
    <x v="4"/>
    <s v="DataCenter"/>
    <s v="https://www.phsciencedata.cn/Share/ky_sjml.jsp"/>
    <n v="2015"/>
    <n v="6"/>
    <x v="13"/>
  </r>
  <r>
    <d v="2019-07-01T00:00:00"/>
    <n v="184"/>
    <s v="艾滋病"/>
    <x v="2"/>
    <s v="DataCenter"/>
    <s v="https://www.phsciencedata.cn/Share/ky_sjml.jsp"/>
    <n v="2019"/>
    <n v="7"/>
    <x v="13"/>
  </r>
  <r>
    <d v="2020-03-01T00:00:00"/>
    <n v="184"/>
    <s v="艾滋病"/>
    <x v="16"/>
    <s v="DataCenter"/>
    <s v="https://www.phsciencedata.cn/Share/ky_sjml.jsp"/>
    <n v="2020"/>
    <n v="3"/>
    <x v="13"/>
  </r>
  <r>
    <d v="2009-02-01T00:00:00"/>
    <n v="183"/>
    <s v="丙肝"/>
    <x v="17"/>
    <s v="DataCenter"/>
    <s v="https://www.phsciencedata.cn/Share/ky_sjml.jsp"/>
    <n v="2009"/>
    <n v="2"/>
    <x v="10"/>
  </r>
  <r>
    <d v="2009-02-01T00:00:00"/>
    <n v="183"/>
    <s v="丙肝"/>
    <x v="17"/>
    <s v="DataCenter"/>
    <s v="https://www.phsciencedata.cn/Share/ky_sjml.jsp"/>
    <n v="2009"/>
    <n v="2"/>
    <x v="10"/>
  </r>
  <r>
    <d v="2009-11-01T00:00:00"/>
    <n v="183"/>
    <s v="丙肝"/>
    <x v="11"/>
    <s v="DataCenter"/>
    <s v="https://www.phsciencedata.cn/Share/ky_sjml.jsp"/>
    <n v="2009"/>
    <n v="11"/>
    <x v="10"/>
  </r>
  <r>
    <d v="2009-11-01T00:00:00"/>
    <n v="183"/>
    <s v="丙肝"/>
    <x v="11"/>
    <s v="DataCenter"/>
    <s v="https://www.phsciencedata.cn/Share/ky_sjml.jsp"/>
    <n v="2009"/>
    <n v="11"/>
    <x v="10"/>
  </r>
  <r>
    <d v="2010-09-01T00:00:00"/>
    <n v="183"/>
    <s v="丙肝"/>
    <x v="16"/>
    <s v="DataCenter"/>
    <s v="https://www.phsciencedata.cn/Share/ky_sjml.jsp"/>
    <n v="2010"/>
    <n v="9"/>
    <x v="10"/>
  </r>
  <r>
    <d v="2010-09-01T00:00:00"/>
    <n v="183"/>
    <s v="丙肝"/>
    <x v="16"/>
    <s v="DataCenter"/>
    <s v="https://www.phsciencedata.cn/Share/ky_sjml.jsp"/>
    <n v="2010"/>
    <n v="9"/>
    <x v="10"/>
  </r>
  <r>
    <d v="2011-02-01T00:00:00"/>
    <n v="183"/>
    <s v="丙肝"/>
    <x v="16"/>
    <s v="DataCenter"/>
    <s v="https://www.phsciencedata.cn/Share/ky_sjml.jsp"/>
    <n v="2011"/>
    <n v="2"/>
    <x v="10"/>
  </r>
  <r>
    <d v="2011-02-01T00:00:00"/>
    <n v="183"/>
    <s v="丙肝"/>
    <x v="16"/>
    <s v="DataCenter"/>
    <s v="https://www.phsciencedata.cn/Share/ky_sjml.jsp"/>
    <n v="2011"/>
    <n v="2"/>
    <x v="10"/>
  </r>
  <r>
    <d v="2011-07-01T00:00:00"/>
    <n v="183"/>
    <s v="丙肝"/>
    <x v="4"/>
    <s v="DataCenter"/>
    <s v="https://www.phsciencedata.cn/Share/ky_sjml.jsp"/>
    <n v="2011"/>
    <n v="7"/>
    <x v="10"/>
  </r>
  <r>
    <d v="2011-07-01T00:00:00"/>
    <n v="183"/>
    <s v="丙肝"/>
    <x v="4"/>
    <s v="DataCenter"/>
    <s v="https://www.phsciencedata.cn/Share/ky_sjml.jsp"/>
    <n v="2011"/>
    <n v="7"/>
    <x v="10"/>
  </r>
  <r>
    <d v="2012-02-01T00:00:00"/>
    <n v="183"/>
    <s v="丙肝"/>
    <x v="14"/>
    <s v="DataCenter"/>
    <s v="https://www.phsciencedata.cn/Share/ky_sjml.jsp"/>
    <n v="2012"/>
    <n v="2"/>
    <x v="10"/>
  </r>
  <r>
    <d v="2012-02-01T00:00:00"/>
    <n v="183"/>
    <s v="丙肝"/>
    <x v="14"/>
    <s v="DataCenter"/>
    <s v="https://www.phsciencedata.cn/Share/ky_sjml.jsp"/>
    <n v="2012"/>
    <n v="2"/>
    <x v="10"/>
  </r>
  <r>
    <d v="2012-06-01T00:00:00"/>
    <n v="183"/>
    <s v="丙肝"/>
    <x v="14"/>
    <s v="DataCenter"/>
    <s v="https://www.phsciencedata.cn/Share/ky_sjml.jsp"/>
    <n v="2012"/>
    <n v="6"/>
    <x v="10"/>
  </r>
  <r>
    <d v="2012-06-01T00:00:00"/>
    <n v="183"/>
    <s v="丙肝"/>
    <x v="14"/>
    <s v="DataCenter"/>
    <s v="https://www.phsciencedata.cn/Share/ky_sjml.jsp"/>
    <n v="2012"/>
    <n v="6"/>
    <x v="10"/>
  </r>
  <r>
    <d v="2012-10-01T00:00:00"/>
    <n v="183"/>
    <s v="丙肝"/>
    <x v="14"/>
    <s v="DataCenter"/>
    <s v="https://www.phsciencedata.cn/Share/ky_sjml.jsp"/>
    <n v="2012"/>
    <n v="10"/>
    <x v="10"/>
  </r>
  <r>
    <d v="2012-10-01T00:00:00"/>
    <n v="183"/>
    <s v="丙肝"/>
    <x v="14"/>
    <s v="DataCenter"/>
    <s v="https://www.phsciencedata.cn/Share/ky_sjml.jsp"/>
    <n v="2012"/>
    <n v="10"/>
    <x v="10"/>
  </r>
  <r>
    <d v="2020-04-01T00:00:00"/>
    <n v="183"/>
    <s v="丙肝"/>
    <x v="18"/>
    <s v="DataCenter"/>
    <s v="https://www.phsciencedata.cn/Share/ky_sjml.jsp"/>
    <n v="2020"/>
    <n v="4"/>
    <x v="10"/>
  </r>
  <r>
    <d v="2020-04-01T00:00:00"/>
    <n v="183"/>
    <s v="丙肝"/>
    <x v="18"/>
    <s v="DataCenter"/>
    <s v="https://www.phsciencedata.cn/Share/ky_sjml.jsp"/>
    <n v="2020"/>
    <n v="4"/>
    <x v="10"/>
  </r>
  <r>
    <d v="2010-10-01T00:00:00"/>
    <n v="183"/>
    <s v="乙肝"/>
    <x v="23"/>
    <s v="DataCenter"/>
    <s v="https://www.phsciencedata.cn/Share/ky_sjml.jsp"/>
    <n v="2010"/>
    <n v="10"/>
    <x v="4"/>
  </r>
  <r>
    <d v="2016-08-01T00:00:00"/>
    <n v="183"/>
    <s v="乙肝"/>
    <x v="30"/>
    <s v="DataCenter"/>
    <s v="https://www.phsciencedata.cn/Share/ky_sjml.jsp"/>
    <n v="2016"/>
    <n v="8"/>
    <x v="4"/>
  </r>
  <r>
    <d v="2009-06-01T00:00:00"/>
    <n v="183"/>
    <s v="伤寒+副伤寒"/>
    <x v="0"/>
    <s v="DataCenter"/>
    <s v="https://www.phsciencedata.cn/Share/ky_sjml.jsp"/>
    <n v="2009"/>
    <n v="6"/>
    <x v="19"/>
  </r>
  <r>
    <d v="2013-07-01T00:00:00"/>
    <n v="183"/>
    <s v="伤寒+副伤寒"/>
    <x v="1"/>
    <s v="DataCenter"/>
    <s v="https://www.phsciencedata.cn/Share/ky_sjml.jsp"/>
    <n v="2013"/>
    <n v="7"/>
    <x v="19"/>
  </r>
  <r>
    <d v="2016-03-01T00:00:00"/>
    <n v="183"/>
    <s v="伤寒+副伤寒"/>
    <x v="13"/>
    <s v="DataCenter"/>
    <s v="https://www.phsciencedata.cn/Share/ky_sjml.jsp"/>
    <n v="2016"/>
    <n v="3"/>
    <x v="19"/>
  </r>
  <r>
    <d v="2011-03-01T00:00:00"/>
    <n v="183"/>
    <s v="其它感染性腹泻病"/>
    <x v="18"/>
    <s v="DataCenter"/>
    <s v="https://www.phsciencedata.cn/Share/ky_sjml.jsp"/>
    <n v="2011"/>
    <n v="3"/>
    <x v="2"/>
  </r>
  <r>
    <d v="2014-03-01T00:00:00"/>
    <n v="183"/>
    <s v="其它感染性腹泻病"/>
    <x v="29"/>
    <s v="DataCenter"/>
    <s v="https://www.phsciencedata.cn/Share/ky_sjml.jsp"/>
    <n v="2014"/>
    <n v="3"/>
    <x v="2"/>
  </r>
  <r>
    <d v="2012-11-01T00:00:00"/>
    <n v="183"/>
    <s v="出血热"/>
    <x v="15"/>
    <s v="DataCenter"/>
    <s v="https://www.phsciencedata.cn/Share/ky_sjml.jsp"/>
    <n v="2012"/>
    <n v="11"/>
    <x v="16"/>
  </r>
  <r>
    <d v="2016-11-01T00:00:00"/>
    <n v="183"/>
    <s v="出血热"/>
    <x v="5"/>
    <s v="DataCenter"/>
    <s v="https://www.phsciencedata.cn/Share/ky_sjml.jsp"/>
    <n v="2016"/>
    <n v="11"/>
    <x v="16"/>
  </r>
  <r>
    <d v="2008-02-01T00:00:00"/>
    <n v="183"/>
    <s v="布病"/>
    <x v="26"/>
    <s v="DataCenter"/>
    <s v="https://www.phsciencedata.cn/Share/ky_sjml.jsp"/>
    <n v="2008"/>
    <n v="2"/>
    <x v="14"/>
  </r>
  <r>
    <d v="2009-10-01T00:00:00"/>
    <n v="183"/>
    <s v="布病"/>
    <x v="22"/>
    <s v="DataCenter"/>
    <s v="https://www.phsciencedata.cn/Share/ky_sjml.jsp"/>
    <n v="2009"/>
    <n v="10"/>
    <x v="14"/>
  </r>
  <r>
    <d v="2013-01-01T00:00:00"/>
    <n v="183"/>
    <s v="布病"/>
    <x v="26"/>
    <s v="DataCenter"/>
    <s v="https://www.phsciencedata.cn/Share/ky_sjml.jsp"/>
    <n v="2013"/>
    <n v="1"/>
    <x v="14"/>
  </r>
  <r>
    <d v="2014-02-01T00:00:00"/>
    <n v="183"/>
    <s v="布病"/>
    <x v="5"/>
    <s v="DataCenter"/>
    <s v="https://www.phsciencedata.cn/Share/ky_sjml.jsp"/>
    <n v="2014"/>
    <n v="2"/>
    <x v="14"/>
  </r>
  <r>
    <d v="2014-04-01T00:00:00"/>
    <n v="183"/>
    <s v="布病"/>
    <x v="12"/>
    <s v="DataCenter"/>
    <s v="https://www.phsciencedata.cn/Share/ky_sjml.jsp"/>
    <n v="2014"/>
    <n v="4"/>
    <x v="14"/>
  </r>
  <r>
    <d v="2014-06-01T00:00:00"/>
    <n v="183"/>
    <s v="布病"/>
    <x v="26"/>
    <s v="DataCenter"/>
    <s v="https://www.phsciencedata.cn/Share/ky_sjml.jsp"/>
    <n v="2014"/>
    <n v="6"/>
    <x v="14"/>
  </r>
  <r>
    <d v="2015-03-01T00:00:00"/>
    <n v="183"/>
    <s v="布病"/>
    <x v="26"/>
    <s v="DataCenter"/>
    <s v="https://www.phsciencedata.cn/Share/ky_sjml.jsp"/>
    <n v="2015"/>
    <n v="3"/>
    <x v="14"/>
  </r>
  <r>
    <d v="2017-01-01T00:00:00"/>
    <n v="183"/>
    <s v="布病"/>
    <x v="6"/>
    <s v="DataCenter"/>
    <s v="https://www.phsciencedata.cn/Share/ky_sjml.jsp"/>
    <n v="2017"/>
    <n v="1"/>
    <x v="14"/>
  </r>
  <r>
    <d v="2020-10-01T00:00:00"/>
    <n v="183"/>
    <s v="布病"/>
    <x v="15"/>
    <s v="DataCenter"/>
    <s v="https://www.phsciencedata.cn/Share/ky_sjml.jsp"/>
    <n v="2020"/>
    <n v="10"/>
    <x v="14"/>
  </r>
  <r>
    <d v="2012-07-01T00:00:00"/>
    <n v="183"/>
    <s v="急性出血性结膜炎"/>
    <x v="6"/>
    <s v="DataCenter"/>
    <s v="https://www.phsciencedata.cn/Share/ky_sjml.jsp"/>
    <n v="2012"/>
    <n v="7"/>
    <x v="1"/>
  </r>
  <r>
    <d v="2015-01-01T00:00:00"/>
    <n v="183"/>
    <s v="急性出血性结膜炎"/>
    <x v="9"/>
    <s v="DataCenter"/>
    <s v="https://www.phsciencedata.cn/Share/ky_sjml.jsp"/>
    <n v="2015"/>
    <n v="1"/>
    <x v="1"/>
  </r>
  <r>
    <d v="2012-01-01T00:00:00"/>
    <n v="183"/>
    <s v="戊肝"/>
    <x v="9"/>
    <s v="DataCenter"/>
    <s v="https://www.phsciencedata.cn/Share/ky_sjml.jsp"/>
    <n v="2012"/>
    <n v="1"/>
    <x v="20"/>
  </r>
  <r>
    <d v="2012-01-01T00:00:00"/>
    <n v="183"/>
    <s v="戊肝"/>
    <x v="9"/>
    <s v="DataCenter"/>
    <s v="https://www.phsciencedata.cn/Share/ky_sjml.jsp"/>
    <n v="2012"/>
    <n v="1"/>
    <x v="20"/>
  </r>
  <r>
    <d v="2014-12-01T00:00:00"/>
    <n v="183"/>
    <s v="戊肝"/>
    <x v="9"/>
    <s v="DataCenter"/>
    <s v="https://www.phsciencedata.cn/Share/ky_sjml.jsp"/>
    <n v="2014"/>
    <n v="12"/>
    <x v="20"/>
  </r>
  <r>
    <d v="2014-12-01T00:00:00"/>
    <n v="183"/>
    <s v="戊肝"/>
    <x v="9"/>
    <s v="DataCenter"/>
    <s v="https://www.phsciencedata.cn/Share/ky_sjml.jsp"/>
    <n v="2014"/>
    <n v="12"/>
    <x v="20"/>
  </r>
  <r>
    <d v="2015-10-01T00:00:00"/>
    <n v="183"/>
    <s v="戊肝"/>
    <x v="9"/>
    <s v="DataCenter"/>
    <s v="https://www.phsciencedata.cn/Share/ky_sjml.jsp"/>
    <n v="2015"/>
    <n v="10"/>
    <x v="20"/>
  </r>
  <r>
    <d v="2015-10-01T00:00:00"/>
    <n v="183"/>
    <s v="戊肝"/>
    <x v="9"/>
    <s v="DataCenter"/>
    <s v="https://www.phsciencedata.cn/Share/ky_sjml.jsp"/>
    <n v="2015"/>
    <n v="10"/>
    <x v="20"/>
  </r>
  <r>
    <d v="2017-07-01T00:00:00"/>
    <n v="183"/>
    <s v="戊肝"/>
    <x v="15"/>
    <s v="DataCenter"/>
    <s v="https://www.phsciencedata.cn/Share/ky_sjml.jsp"/>
    <n v="2017"/>
    <n v="7"/>
    <x v="20"/>
  </r>
  <r>
    <d v="2017-07-01T00:00:00"/>
    <n v="183"/>
    <s v="戊肝"/>
    <x v="15"/>
    <s v="DataCenter"/>
    <s v="https://www.phsciencedata.cn/Share/ky_sjml.jsp"/>
    <n v="2017"/>
    <n v="7"/>
    <x v="20"/>
  </r>
  <r>
    <d v="2018-04-01T00:00:00"/>
    <n v="183"/>
    <s v="戊肝"/>
    <x v="2"/>
    <s v="DataCenter"/>
    <s v="https://www.phsciencedata.cn/Share/ky_sjml.jsp"/>
    <n v="2018"/>
    <n v="4"/>
    <x v="20"/>
  </r>
  <r>
    <d v="2018-04-01T00:00:00"/>
    <n v="183"/>
    <s v="戊肝"/>
    <x v="2"/>
    <s v="DataCenter"/>
    <s v="https://www.phsciencedata.cn/Share/ky_sjml.jsp"/>
    <n v="2018"/>
    <n v="4"/>
    <x v="20"/>
  </r>
  <r>
    <d v="2018-05-01T00:00:00"/>
    <n v="183"/>
    <s v="手足口病"/>
    <x v="19"/>
    <s v="DataCenter"/>
    <s v="https://www.phsciencedata.cn/Share/ky_sjml.jsp"/>
    <n v="2018"/>
    <n v="5"/>
    <x v="0"/>
  </r>
  <r>
    <d v="2020-04-01T00:00:00"/>
    <n v="183"/>
    <s v="手足口病"/>
    <x v="3"/>
    <s v="DataCenter"/>
    <s v="https://www.phsciencedata.cn/Share/ky_sjml.jsp"/>
    <n v="2020"/>
    <n v="4"/>
    <x v="0"/>
  </r>
  <r>
    <d v="2008-06-01T00:00:00"/>
    <n v="183"/>
    <s v="梅毒"/>
    <x v="8"/>
    <s v="DataCenter"/>
    <s v="https://www.phsciencedata.cn/Share/ky_sjml.jsp"/>
    <n v="2008"/>
    <n v="6"/>
    <x v="7"/>
  </r>
  <r>
    <d v="2011-09-01T00:00:00"/>
    <n v="183"/>
    <s v="流行性腮腺炎"/>
    <x v="24"/>
    <s v="DataCenter"/>
    <s v="https://www.phsciencedata.cn/Share/ky_sjml.jsp"/>
    <n v="2011"/>
    <n v="9"/>
    <x v="6"/>
  </r>
  <r>
    <d v="2014-02-01T00:00:00"/>
    <n v="183"/>
    <s v="流行性腮腺炎"/>
    <x v="19"/>
    <s v="DataCenter"/>
    <s v="https://www.phsciencedata.cn/Share/ky_sjml.jsp"/>
    <n v="2014"/>
    <n v="2"/>
    <x v="6"/>
  </r>
  <r>
    <d v="2015-08-01T00:00:00"/>
    <n v="183"/>
    <s v="流行性腮腺炎"/>
    <x v="27"/>
    <s v="DataCenter"/>
    <s v="https://www.phsciencedata.cn/Share/ky_sjml.jsp"/>
    <n v="2015"/>
    <n v="8"/>
    <x v="6"/>
  </r>
  <r>
    <d v="2019-05-01T00:00:00"/>
    <n v="183"/>
    <s v="流行性腮腺炎"/>
    <x v="26"/>
    <s v="DataCenter"/>
    <s v="https://www.phsciencedata.cn/Share/ky_sjml.jsp"/>
    <n v="2019"/>
    <n v="5"/>
    <x v="6"/>
  </r>
  <r>
    <d v="2019-10-01T00:00:00"/>
    <n v="183"/>
    <s v="流行性腮腺炎"/>
    <x v="26"/>
    <s v="DataCenter"/>
    <s v="https://www.phsciencedata.cn/Share/ky_sjml.jsp"/>
    <n v="2019"/>
    <n v="10"/>
    <x v="6"/>
  </r>
  <r>
    <d v="2020-02-01T00:00:00"/>
    <n v="183"/>
    <s v="流行性腮腺炎"/>
    <x v="17"/>
    <s v="DataCenter"/>
    <s v="https://www.phsciencedata.cn/Share/ky_sjml.jsp"/>
    <n v="2020"/>
    <n v="2"/>
    <x v="6"/>
  </r>
  <r>
    <d v="2009-06-01T00:00:00"/>
    <n v="183"/>
    <s v="淋病"/>
    <x v="19"/>
    <s v="DataCenter"/>
    <s v="https://www.phsciencedata.cn/Share/ky_sjml.jsp"/>
    <n v="2009"/>
    <n v="6"/>
    <x v="11"/>
  </r>
  <r>
    <d v="2010-04-01T00:00:00"/>
    <n v="183"/>
    <s v="淋病"/>
    <x v="12"/>
    <s v="DataCenter"/>
    <s v="https://www.phsciencedata.cn/Share/ky_sjml.jsp"/>
    <n v="2010"/>
    <n v="4"/>
    <x v="11"/>
  </r>
  <r>
    <d v="2010-12-01T00:00:00"/>
    <n v="183"/>
    <s v="淋病"/>
    <x v="25"/>
    <s v="DataCenter"/>
    <s v="https://www.phsciencedata.cn/Share/ky_sjml.jsp"/>
    <n v="2010"/>
    <n v="12"/>
    <x v="11"/>
  </r>
  <r>
    <d v="2011-05-01T00:00:00"/>
    <n v="183"/>
    <s v="淋病"/>
    <x v="13"/>
    <s v="DataCenter"/>
    <s v="https://www.phsciencedata.cn/Share/ky_sjml.jsp"/>
    <n v="2011"/>
    <n v="5"/>
    <x v="11"/>
  </r>
  <r>
    <d v="2011-07-01T00:00:00"/>
    <n v="183"/>
    <s v="淋病"/>
    <x v="24"/>
    <s v="DataCenter"/>
    <s v="https://www.phsciencedata.cn/Share/ky_sjml.jsp"/>
    <n v="2011"/>
    <n v="7"/>
    <x v="11"/>
  </r>
  <r>
    <d v="2011-10-01T00:00:00"/>
    <n v="183"/>
    <s v="淋病"/>
    <x v="15"/>
    <s v="DataCenter"/>
    <s v="https://www.phsciencedata.cn/Share/ky_sjml.jsp"/>
    <n v="2011"/>
    <n v="10"/>
    <x v="11"/>
  </r>
  <r>
    <d v="2012-03-01T00:00:00"/>
    <n v="183"/>
    <s v="淋病"/>
    <x v="7"/>
    <s v="DataCenter"/>
    <s v="https://www.phsciencedata.cn/Share/ky_sjml.jsp"/>
    <n v="2012"/>
    <n v="3"/>
    <x v="11"/>
  </r>
  <r>
    <d v="2012-11-01T00:00:00"/>
    <n v="183"/>
    <s v="淋病"/>
    <x v="9"/>
    <s v="DataCenter"/>
    <s v="https://www.phsciencedata.cn/Share/ky_sjml.jsp"/>
    <n v="2012"/>
    <n v="11"/>
    <x v="11"/>
  </r>
  <r>
    <d v="2013-02-01T00:00:00"/>
    <n v="183"/>
    <s v="淋病"/>
    <x v="7"/>
    <s v="DataCenter"/>
    <s v="https://www.phsciencedata.cn/Share/ky_sjml.jsp"/>
    <n v="2013"/>
    <n v="2"/>
    <x v="11"/>
  </r>
  <r>
    <d v="2013-07-01T00:00:00"/>
    <n v="183"/>
    <s v="淋病"/>
    <x v="24"/>
    <s v="DataCenter"/>
    <s v="https://www.phsciencedata.cn/Share/ky_sjml.jsp"/>
    <n v="2013"/>
    <n v="7"/>
    <x v="11"/>
  </r>
  <r>
    <d v="2013-08-01T00:00:00"/>
    <n v="183"/>
    <s v="淋病"/>
    <x v="9"/>
    <s v="DataCenter"/>
    <s v="https://www.phsciencedata.cn/Share/ky_sjml.jsp"/>
    <n v="2013"/>
    <n v="8"/>
    <x v="11"/>
  </r>
  <r>
    <d v="2016-06-01T00:00:00"/>
    <n v="183"/>
    <s v="淋病"/>
    <x v="12"/>
    <s v="DataCenter"/>
    <s v="https://www.phsciencedata.cn/Share/ky_sjml.jsp"/>
    <n v="2016"/>
    <n v="6"/>
    <x v="11"/>
  </r>
  <r>
    <d v="2017-04-01T00:00:00"/>
    <n v="183"/>
    <s v="淋病"/>
    <x v="17"/>
    <s v="DataCenter"/>
    <s v="https://www.phsciencedata.cn/Share/ky_sjml.jsp"/>
    <n v="2017"/>
    <n v="4"/>
    <x v="11"/>
  </r>
  <r>
    <d v="2018-09-01T00:00:00"/>
    <n v="183"/>
    <s v="淋病"/>
    <x v="15"/>
    <s v="DataCenter"/>
    <s v="https://www.phsciencedata.cn/Share/ky_sjml.jsp"/>
    <n v="2018"/>
    <n v="9"/>
    <x v="11"/>
  </r>
  <r>
    <d v="2019-06-01T00:00:00"/>
    <n v="183"/>
    <s v="淋病"/>
    <x v="18"/>
    <s v="DataCenter"/>
    <s v="https://www.phsciencedata.cn/Share/ky_sjml.jsp"/>
    <n v="2019"/>
    <n v="6"/>
    <x v="11"/>
  </r>
  <r>
    <d v="2009-12-01T00:00:00"/>
    <n v="183"/>
    <s v="猩红热"/>
    <x v="19"/>
    <s v="DataCenter"/>
    <s v="https://www.phsciencedata.cn/Share/ky_sjml.jsp"/>
    <n v="2009"/>
    <n v="12"/>
    <x v="15"/>
  </r>
  <r>
    <d v="2012-04-01T00:00:00"/>
    <n v="183"/>
    <s v="猩红热"/>
    <x v="8"/>
    <s v="DataCenter"/>
    <s v="https://www.phsciencedata.cn/Share/ky_sjml.jsp"/>
    <n v="2012"/>
    <n v="4"/>
    <x v="15"/>
  </r>
  <r>
    <d v="2012-06-01T00:00:00"/>
    <n v="183"/>
    <s v="猩红热"/>
    <x v="23"/>
    <s v="DataCenter"/>
    <s v="https://www.phsciencedata.cn/Share/ky_sjml.jsp"/>
    <n v="2012"/>
    <n v="6"/>
    <x v="15"/>
  </r>
  <r>
    <d v="2014-04-01T00:00:00"/>
    <n v="183"/>
    <s v="猩红热"/>
    <x v="2"/>
    <s v="DataCenter"/>
    <s v="https://www.phsciencedata.cn/Share/ky_sjml.jsp"/>
    <n v="2014"/>
    <n v="4"/>
    <x v="15"/>
  </r>
  <r>
    <d v="2015-06-01T00:00:00"/>
    <n v="183"/>
    <s v="猩红热"/>
    <x v="27"/>
    <s v="DataCenter"/>
    <s v="https://www.phsciencedata.cn/Share/ky_sjml.jsp"/>
    <n v="2015"/>
    <n v="6"/>
    <x v="15"/>
  </r>
  <r>
    <d v="2017-01-01T00:00:00"/>
    <n v="183"/>
    <s v="猩红热"/>
    <x v="22"/>
    <s v="DataCenter"/>
    <s v="https://www.phsciencedata.cn/Share/ky_sjml.jsp"/>
    <n v="2017"/>
    <n v="1"/>
    <x v="15"/>
  </r>
  <r>
    <d v="2017-07-01T00:00:00"/>
    <n v="183"/>
    <s v="猩红热"/>
    <x v="26"/>
    <s v="DataCenter"/>
    <s v="https://www.phsciencedata.cn/Share/ky_sjml.jsp"/>
    <n v="2017"/>
    <n v="7"/>
    <x v="15"/>
  </r>
  <r>
    <d v="2008-08-01T00:00:00"/>
    <n v="183"/>
    <s v="甲肝"/>
    <x v="4"/>
    <s v="DataCenter"/>
    <s v="https://www.phsciencedata.cn/Share/ky_sjml.jsp"/>
    <n v="2008"/>
    <n v="8"/>
    <x v="17"/>
  </r>
  <r>
    <d v="2008-08-01T00:00:00"/>
    <n v="183"/>
    <s v="甲肝"/>
    <x v="4"/>
    <s v="DataCenter"/>
    <s v="https://www.phsciencedata.cn/Share/ky_sjml.jsp"/>
    <n v="2008"/>
    <n v="8"/>
    <x v="17"/>
  </r>
  <r>
    <d v="2009-04-01T00:00:00"/>
    <n v="183"/>
    <s v="甲肝"/>
    <x v="0"/>
    <s v="DataCenter"/>
    <s v="https://www.phsciencedata.cn/Share/ky_sjml.jsp"/>
    <n v="2009"/>
    <n v="4"/>
    <x v="17"/>
  </r>
  <r>
    <d v="2009-04-01T00:00:00"/>
    <n v="183"/>
    <s v="甲肝"/>
    <x v="0"/>
    <s v="DataCenter"/>
    <s v="https://www.phsciencedata.cn/Share/ky_sjml.jsp"/>
    <n v="2009"/>
    <n v="4"/>
    <x v="17"/>
  </r>
  <r>
    <d v="2017-06-01T00:00:00"/>
    <n v="183"/>
    <s v="甲肝"/>
    <x v="10"/>
    <s v="DataCenter"/>
    <s v="https://www.phsciencedata.cn/Share/ky_sjml.jsp"/>
    <n v="2017"/>
    <n v="6"/>
    <x v="17"/>
  </r>
  <r>
    <d v="2017-06-01T00:00:00"/>
    <n v="183"/>
    <s v="甲肝"/>
    <x v="10"/>
    <s v="DataCenter"/>
    <s v="https://www.phsciencedata.cn/Share/ky_sjml.jsp"/>
    <n v="2017"/>
    <n v="6"/>
    <x v="17"/>
  </r>
  <r>
    <d v="2017-07-01T00:00:00"/>
    <n v="183"/>
    <s v="甲肝"/>
    <x v="10"/>
    <s v="DataCenter"/>
    <s v="https://www.phsciencedata.cn/Share/ky_sjml.jsp"/>
    <n v="2017"/>
    <n v="7"/>
    <x v="17"/>
  </r>
  <r>
    <d v="2017-07-01T00:00:00"/>
    <n v="183"/>
    <s v="甲肝"/>
    <x v="10"/>
    <s v="DataCenter"/>
    <s v="https://www.phsciencedata.cn/Share/ky_sjml.jsp"/>
    <n v="2017"/>
    <n v="7"/>
    <x v="17"/>
  </r>
  <r>
    <d v="2018-08-01T00:00:00"/>
    <n v="183"/>
    <s v="肺结核"/>
    <x v="28"/>
    <s v="DataCenter"/>
    <s v="https://www.phsciencedata.cn/Share/ky_sjml.jsp"/>
    <n v="2018"/>
    <n v="8"/>
    <x v="5"/>
  </r>
  <r>
    <d v="2011-10-01T00:00:00"/>
    <n v="183"/>
    <s v="艾滋病"/>
    <x v="10"/>
    <s v="DataCenter"/>
    <s v="https://www.phsciencedata.cn/Share/ky_sjml.jsp"/>
    <n v="2011"/>
    <n v="10"/>
    <x v="13"/>
  </r>
  <r>
    <d v="2012-08-01T00:00:00"/>
    <n v="183"/>
    <s v="艾滋病"/>
    <x v="25"/>
    <s v="DataCenter"/>
    <s v="https://www.phsciencedata.cn/Share/ky_sjml.jsp"/>
    <n v="2012"/>
    <n v="8"/>
    <x v="13"/>
  </r>
  <r>
    <d v="2013-04-01T00:00:00"/>
    <n v="183"/>
    <s v="艾滋病"/>
    <x v="16"/>
    <s v="DataCenter"/>
    <s v="https://www.phsciencedata.cn/Share/ky_sjml.jsp"/>
    <n v="2013"/>
    <n v="4"/>
    <x v="13"/>
  </r>
  <r>
    <d v="2013-07-01T00:00:00"/>
    <n v="183"/>
    <s v="艾滋病"/>
    <x v="25"/>
    <s v="DataCenter"/>
    <s v="https://www.phsciencedata.cn/Share/ky_sjml.jsp"/>
    <n v="2013"/>
    <n v="7"/>
    <x v="13"/>
  </r>
  <r>
    <d v="2017-06-01T00:00:00"/>
    <n v="183"/>
    <s v="艾滋病"/>
    <x v="2"/>
    <s v="DataCenter"/>
    <s v="https://www.phsciencedata.cn/Share/ky_sjml.jsp"/>
    <n v="2017"/>
    <n v="6"/>
    <x v="13"/>
  </r>
  <r>
    <d v="2020-09-01T00:00:00"/>
    <n v="183"/>
    <s v="艾滋病"/>
    <x v="15"/>
    <s v="DataCenter"/>
    <s v="https://www.phsciencedata.cn/Share/ky_sjml.jsp"/>
    <n v="2020"/>
    <n v="9"/>
    <x v="13"/>
  </r>
  <r>
    <d v="2011-06-01T00:00:00"/>
    <n v="183"/>
    <s v="风疹"/>
    <x v="14"/>
    <s v="DataCenter"/>
    <s v="https://www.phsciencedata.cn/Share/ky_sjml.jsp"/>
    <n v="2011"/>
    <n v="6"/>
    <x v="8"/>
  </r>
  <r>
    <d v="2011-12-01T00:00:00"/>
    <n v="182"/>
    <s v="丙肝"/>
    <x v="11"/>
    <s v="DataCenter"/>
    <s v="https://www.phsciencedata.cn/Share/ky_sjml.jsp"/>
    <n v="2011"/>
    <n v="12"/>
    <x v="10"/>
  </r>
  <r>
    <d v="2011-12-01T00:00:00"/>
    <n v="182"/>
    <s v="丙肝"/>
    <x v="11"/>
    <s v="DataCenter"/>
    <s v="https://www.phsciencedata.cn/Share/ky_sjml.jsp"/>
    <n v="2011"/>
    <n v="12"/>
    <x v="10"/>
  </r>
  <r>
    <d v="2016-12-01T00:00:00"/>
    <n v="182"/>
    <s v="丙肝"/>
    <x v="29"/>
    <s v="DataCenter"/>
    <s v="https://www.phsciencedata.cn/Share/ky_sjml.jsp"/>
    <n v="2016"/>
    <n v="12"/>
    <x v="10"/>
  </r>
  <r>
    <d v="2016-12-01T00:00:00"/>
    <n v="182"/>
    <s v="丙肝"/>
    <x v="29"/>
    <s v="DataCenter"/>
    <s v="https://www.phsciencedata.cn/Share/ky_sjml.jsp"/>
    <n v="2016"/>
    <n v="12"/>
    <x v="10"/>
  </r>
  <r>
    <d v="2018-11-01T00:00:00"/>
    <n v="182"/>
    <s v="丙肝"/>
    <x v="21"/>
    <s v="DataCenter"/>
    <s v="https://www.phsciencedata.cn/Share/ky_sjml.jsp"/>
    <n v="2018"/>
    <n v="11"/>
    <x v="10"/>
  </r>
  <r>
    <d v="2018-11-01T00:00:00"/>
    <n v="182"/>
    <s v="丙肝"/>
    <x v="21"/>
    <s v="DataCenter"/>
    <s v="https://www.phsciencedata.cn/Share/ky_sjml.jsp"/>
    <n v="2018"/>
    <n v="11"/>
    <x v="10"/>
  </r>
  <r>
    <d v="2009-06-01T00:00:00"/>
    <n v="182"/>
    <s v="乙肝"/>
    <x v="23"/>
    <s v="DataCenter"/>
    <s v="https://www.phsciencedata.cn/Share/ky_sjml.jsp"/>
    <n v="2009"/>
    <n v="6"/>
    <x v="4"/>
  </r>
  <r>
    <d v="2012-12-01T00:00:00"/>
    <n v="182"/>
    <s v="乙肝"/>
    <x v="20"/>
    <s v="DataCenter"/>
    <s v="https://www.phsciencedata.cn/Share/ky_sjml.jsp"/>
    <n v="2012"/>
    <n v="12"/>
    <x v="4"/>
  </r>
  <r>
    <d v="2017-01-01T00:00:00"/>
    <n v="182"/>
    <s v="乙肝"/>
    <x v="30"/>
    <s v="DataCenter"/>
    <s v="https://www.phsciencedata.cn/Share/ky_sjml.jsp"/>
    <n v="2017"/>
    <n v="1"/>
    <x v="4"/>
  </r>
  <r>
    <d v="2019-02-01T00:00:00"/>
    <n v="182"/>
    <s v="乙肝"/>
    <x v="30"/>
    <s v="DataCenter"/>
    <s v="https://www.phsciencedata.cn/Share/ky_sjml.jsp"/>
    <n v="2019"/>
    <n v="2"/>
    <x v="4"/>
  </r>
  <r>
    <d v="2009-08-01T00:00:00"/>
    <n v="182"/>
    <s v="伤寒+副伤寒"/>
    <x v="1"/>
    <s v="DataCenter"/>
    <s v="https://www.phsciencedata.cn/Share/ky_sjml.jsp"/>
    <n v="2009"/>
    <n v="8"/>
    <x v="19"/>
  </r>
  <r>
    <d v="2009-01-01T00:00:00"/>
    <n v="182"/>
    <s v="其它感染性腹泻病"/>
    <x v="21"/>
    <s v="DataCenter"/>
    <s v="https://www.phsciencedata.cn/Share/ky_sjml.jsp"/>
    <n v="2009"/>
    <n v="1"/>
    <x v="2"/>
  </r>
  <r>
    <d v="2014-04-01T00:00:00"/>
    <n v="182"/>
    <s v="其它感染性腹泻病"/>
    <x v="29"/>
    <s v="DataCenter"/>
    <s v="https://www.phsciencedata.cn/Share/ky_sjml.jsp"/>
    <n v="2014"/>
    <n v="4"/>
    <x v="2"/>
  </r>
  <r>
    <d v="2020-06-01T00:00:00"/>
    <n v="182"/>
    <s v="其它感染性腹泻病"/>
    <x v="19"/>
    <s v="DataCenter"/>
    <s v="https://www.phsciencedata.cn/Share/ky_sjml.jsp"/>
    <n v="2020"/>
    <n v="6"/>
    <x v="2"/>
  </r>
  <r>
    <d v="2013-05-01T00:00:00"/>
    <n v="182"/>
    <s v="出血热"/>
    <x v="8"/>
    <s v="DataCenter"/>
    <s v="https://www.phsciencedata.cn/Share/ky_sjml.jsp"/>
    <n v="2013"/>
    <n v="5"/>
    <x v="16"/>
  </r>
  <r>
    <d v="2012-09-01T00:00:00"/>
    <n v="182"/>
    <s v="布病"/>
    <x v="25"/>
    <s v="DataCenter"/>
    <s v="https://www.phsciencedata.cn/Share/ky_sjml.jsp"/>
    <n v="2012"/>
    <n v="9"/>
    <x v="14"/>
  </r>
  <r>
    <d v="2013-04-01T00:00:00"/>
    <n v="182"/>
    <s v="布病"/>
    <x v="26"/>
    <s v="DataCenter"/>
    <s v="https://www.phsciencedata.cn/Share/ky_sjml.jsp"/>
    <n v="2013"/>
    <n v="4"/>
    <x v="14"/>
  </r>
  <r>
    <d v="2020-11-01T00:00:00"/>
    <n v="182"/>
    <s v="布病"/>
    <x v="6"/>
    <s v="DataCenter"/>
    <s v="https://www.phsciencedata.cn/Share/ky_sjml.jsp"/>
    <n v="2020"/>
    <n v="11"/>
    <x v="14"/>
  </r>
  <r>
    <d v="2020-12-01T00:00:00"/>
    <n v="182"/>
    <s v="布病"/>
    <x v="19"/>
    <s v="DataCenter"/>
    <s v="https://www.phsciencedata.cn/Share/ky_sjml.jsp"/>
    <n v="2020"/>
    <n v="12"/>
    <x v="14"/>
  </r>
  <r>
    <d v="2009-05-01T00:00:00"/>
    <n v="182"/>
    <s v="急性出血性结膜炎"/>
    <x v="0"/>
    <s v="DataCenter"/>
    <s v="https://www.phsciencedata.cn/Share/ky_sjml.jsp"/>
    <n v="2009"/>
    <n v="5"/>
    <x v="1"/>
  </r>
  <r>
    <d v="2012-09-01T00:00:00"/>
    <n v="182"/>
    <s v="急性出血性结膜炎"/>
    <x v="12"/>
    <s v="DataCenter"/>
    <s v="https://www.phsciencedata.cn/Share/ky_sjml.jsp"/>
    <n v="2012"/>
    <n v="9"/>
    <x v="1"/>
  </r>
  <r>
    <d v="2013-06-01T00:00:00"/>
    <n v="182"/>
    <s v="急性出血性结膜炎"/>
    <x v="6"/>
    <s v="DataCenter"/>
    <s v="https://www.phsciencedata.cn/Share/ky_sjml.jsp"/>
    <n v="2013"/>
    <n v="6"/>
    <x v="1"/>
  </r>
  <r>
    <d v="2015-07-01T00:00:00"/>
    <n v="182"/>
    <s v="急性出血性结膜炎"/>
    <x v="12"/>
    <s v="DataCenter"/>
    <s v="https://www.phsciencedata.cn/Share/ky_sjml.jsp"/>
    <n v="2015"/>
    <n v="7"/>
    <x v="1"/>
  </r>
  <r>
    <d v="2015-10-01T00:00:00"/>
    <n v="182"/>
    <s v="急性出血性结膜炎"/>
    <x v="7"/>
    <s v="DataCenter"/>
    <s v="https://www.phsciencedata.cn/Share/ky_sjml.jsp"/>
    <n v="2015"/>
    <n v="10"/>
    <x v="1"/>
  </r>
  <r>
    <d v="2015-10-01T00:00:00"/>
    <n v="182"/>
    <s v="戊肝"/>
    <x v="4"/>
    <s v="DataCenter"/>
    <s v="https://www.phsciencedata.cn/Share/ky_sjml.jsp"/>
    <n v="2015"/>
    <n v="10"/>
    <x v="20"/>
  </r>
  <r>
    <d v="2015-10-01T00:00:00"/>
    <n v="182"/>
    <s v="戊肝"/>
    <x v="4"/>
    <s v="DataCenter"/>
    <s v="https://www.phsciencedata.cn/Share/ky_sjml.jsp"/>
    <n v="2015"/>
    <n v="10"/>
    <x v="20"/>
  </r>
  <r>
    <d v="2017-08-01T00:00:00"/>
    <n v="182"/>
    <s v="戊肝"/>
    <x v="2"/>
    <s v="DataCenter"/>
    <s v="https://www.phsciencedata.cn/Share/ky_sjml.jsp"/>
    <n v="2017"/>
    <n v="8"/>
    <x v="20"/>
  </r>
  <r>
    <d v="2017-08-01T00:00:00"/>
    <n v="182"/>
    <s v="戊肝"/>
    <x v="2"/>
    <s v="DataCenter"/>
    <s v="https://www.phsciencedata.cn/Share/ky_sjml.jsp"/>
    <n v="2017"/>
    <n v="8"/>
    <x v="20"/>
  </r>
  <r>
    <d v="2018-09-01T00:00:00"/>
    <n v="182"/>
    <s v="戊肝"/>
    <x v="4"/>
    <s v="DataCenter"/>
    <s v="https://www.phsciencedata.cn/Share/ky_sjml.jsp"/>
    <n v="2018"/>
    <n v="9"/>
    <x v="20"/>
  </r>
  <r>
    <d v="2018-09-01T00:00:00"/>
    <n v="182"/>
    <s v="戊肝"/>
    <x v="4"/>
    <s v="DataCenter"/>
    <s v="https://www.phsciencedata.cn/Share/ky_sjml.jsp"/>
    <n v="2018"/>
    <n v="9"/>
    <x v="20"/>
  </r>
  <r>
    <d v="2020-04-01T00:00:00"/>
    <n v="182"/>
    <s v="戊肝"/>
    <x v="0"/>
    <s v="DataCenter"/>
    <s v="https://www.phsciencedata.cn/Share/ky_sjml.jsp"/>
    <n v="2020"/>
    <n v="4"/>
    <x v="20"/>
  </r>
  <r>
    <d v="2020-04-01T00:00:00"/>
    <n v="182"/>
    <s v="戊肝"/>
    <x v="0"/>
    <s v="DataCenter"/>
    <s v="https://www.phsciencedata.cn/Share/ky_sjml.jsp"/>
    <n v="2020"/>
    <n v="4"/>
    <x v="20"/>
  </r>
  <r>
    <d v="2017-12-01T00:00:00"/>
    <n v="182"/>
    <s v="手足口病"/>
    <x v="26"/>
    <s v="DataCenter"/>
    <s v="https://www.phsciencedata.cn/Share/ky_sjml.jsp"/>
    <n v="2017"/>
    <n v="12"/>
    <x v="0"/>
  </r>
  <r>
    <d v="2020-07-01T00:00:00"/>
    <n v="182"/>
    <s v="手足口病"/>
    <x v="9"/>
    <s v="DataCenter"/>
    <s v="https://www.phsciencedata.cn/Share/ky_sjml.jsp"/>
    <n v="2020"/>
    <n v="7"/>
    <x v="0"/>
  </r>
  <r>
    <d v="2020-12-01T00:00:00"/>
    <n v="182"/>
    <s v="手足口病"/>
    <x v="29"/>
    <s v="DataCenter"/>
    <s v="https://www.phsciencedata.cn/Share/ky_sjml.jsp"/>
    <n v="2020"/>
    <n v="12"/>
    <x v="0"/>
  </r>
  <r>
    <d v="2011-06-01T00:00:00"/>
    <n v="182"/>
    <s v="梅毒"/>
    <x v="28"/>
    <s v="DataCenter"/>
    <s v="https://www.phsciencedata.cn/Share/ky_sjml.jsp"/>
    <n v="2011"/>
    <n v="6"/>
    <x v="7"/>
  </r>
  <r>
    <d v="2016-12-01T00:00:00"/>
    <n v="182"/>
    <s v="梅毒"/>
    <x v="23"/>
    <s v="DataCenter"/>
    <s v="https://www.phsciencedata.cn/Share/ky_sjml.jsp"/>
    <n v="2016"/>
    <n v="12"/>
    <x v="7"/>
  </r>
  <r>
    <d v="2010-08-01T00:00:00"/>
    <n v="182"/>
    <s v="流行性腮腺炎"/>
    <x v="23"/>
    <s v="DataCenter"/>
    <s v="https://www.phsciencedata.cn/Share/ky_sjml.jsp"/>
    <n v="2010"/>
    <n v="8"/>
    <x v="6"/>
  </r>
  <r>
    <d v="2012-09-01T00:00:00"/>
    <n v="182"/>
    <s v="流行性腮腺炎"/>
    <x v="18"/>
    <s v="DataCenter"/>
    <s v="https://www.phsciencedata.cn/Share/ky_sjml.jsp"/>
    <n v="2012"/>
    <n v="9"/>
    <x v="6"/>
  </r>
  <r>
    <d v="2013-10-01T00:00:00"/>
    <n v="182"/>
    <s v="流行性腮腺炎"/>
    <x v="28"/>
    <s v="DataCenter"/>
    <s v="https://www.phsciencedata.cn/Share/ky_sjml.jsp"/>
    <n v="2013"/>
    <n v="10"/>
    <x v="6"/>
  </r>
  <r>
    <d v="2008-03-01T00:00:00"/>
    <n v="182"/>
    <s v="淋病"/>
    <x v="15"/>
    <s v="DataCenter"/>
    <s v="https://www.phsciencedata.cn/Share/ky_sjml.jsp"/>
    <n v="2008"/>
    <n v="3"/>
    <x v="11"/>
  </r>
  <r>
    <d v="2008-03-01T00:00:00"/>
    <n v="182"/>
    <s v="淋病"/>
    <x v="13"/>
    <s v="DataCenter"/>
    <s v="https://www.phsciencedata.cn/Share/ky_sjml.jsp"/>
    <n v="2008"/>
    <n v="3"/>
    <x v="11"/>
  </r>
  <r>
    <d v="2010-02-01T00:00:00"/>
    <n v="182"/>
    <s v="淋病"/>
    <x v="16"/>
    <s v="DataCenter"/>
    <s v="https://www.phsciencedata.cn/Share/ky_sjml.jsp"/>
    <n v="2010"/>
    <n v="2"/>
    <x v="11"/>
  </r>
  <r>
    <d v="2011-04-01T00:00:00"/>
    <n v="182"/>
    <s v="淋病"/>
    <x v="24"/>
    <s v="DataCenter"/>
    <s v="https://www.phsciencedata.cn/Share/ky_sjml.jsp"/>
    <n v="2011"/>
    <n v="4"/>
    <x v="11"/>
  </r>
  <r>
    <d v="2013-08-01T00:00:00"/>
    <n v="182"/>
    <s v="淋病"/>
    <x v="12"/>
    <s v="DataCenter"/>
    <s v="https://www.phsciencedata.cn/Share/ky_sjml.jsp"/>
    <n v="2013"/>
    <n v="8"/>
    <x v="11"/>
  </r>
  <r>
    <d v="2013-08-01T00:00:00"/>
    <n v="182"/>
    <s v="淋病"/>
    <x v="16"/>
    <s v="DataCenter"/>
    <s v="https://www.phsciencedata.cn/Share/ky_sjml.jsp"/>
    <n v="2013"/>
    <n v="8"/>
    <x v="11"/>
  </r>
  <r>
    <d v="2015-03-01T00:00:00"/>
    <n v="182"/>
    <s v="淋病"/>
    <x v="15"/>
    <s v="DataCenter"/>
    <s v="https://www.phsciencedata.cn/Share/ky_sjml.jsp"/>
    <n v="2015"/>
    <n v="3"/>
    <x v="11"/>
  </r>
  <r>
    <d v="2016-04-01T00:00:00"/>
    <n v="182"/>
    <s v="淋病"/>
    <x v="15"/>
    <s v="DataCenter"/>
    <s v="https://www.phsciencedata.cn/Share/ky_sjml.jsp"/>
    <n v="2016"/>
    <n v="4"/>
    <x v="11"/>
  </r>
  <r>
    <d v="2016-05-01T00:00:00"/>
    <n v="182"/>
    <s v="淋病"/>
    <x v="17"/>
    <s v="DataCenter"/>
    <s v="https://www.phsciencedata.cn/Share/ky_sjml.jsp"/>
    <n v="2016"/>
    <n v="5"/>
    <x v="11"/>
  </r>
  <r>
    <d v="2017-02-01T00:00:00"/>
    <n v="182"/>
    <s v="淋病"/>
    <x v="15"/>
    <s v="DataCenter"/>
    <s v="https://www.phsciencedata.cn/Share/ky_sjml.jsp"/>
    <n v="2017"/>
    <n v="2"/>
    <x v="11"/>
  </r>
  <r>
    <d v="2017-04-01T00:00:00"/>
    <n v="182"/>
    <s v="淋病"/>
    <x v="16"/>
    <s v="DataCenter"/>
    <s v="https://www.phsciencedata.cn/Share/ky_sjml.jsp"/>
    <n v="2017"/>
    <n v="4"/>
    <x v="11"/>
  </r>
  <r>
    <d v="2018-01-01T00:00:00"/>
    <n v="182"/>
    <s v="淋病"/>
    <x v="15"/>
    <s v="DataCenter"/>
    <s v="https://www.phsciencedata.cn/Share/ky_sjml.jsp"/>
    <n v="2018"/>
    <n v="1"/>
    <x v="11"/>
  </r>
  <r>
    <d v="2018-06-01T00:00:00"/>
    <n v="182"/>
    <s v="淋病"/>
    <x v="15"/>
    <s v="DataCenter"/>
    <s v="https://www.phsciencedata.cn/Share/ky_sjml.jsp"/>
    <n v="2018"/>
    <n v="6"/>
    <x v="11"/>
  </r>
  <r>
    <d v="2019-09-01T00:00:00"/>
    <n v="182"/>
    <s v="淋病"/>
    <x v="18"/>
    <s v="DataCenter"/>
    <s v="https://www.phsciencedata.cn/Share/ky_sjml.jsp"/>
    <n v="2019"/>
    <n v="9"/>
    <x v="11"/>
  </r>
  <r>
    <d v="2011-03-01T00:00:00"/>
    <n v="182"/>
    <s v="猩红热"/>
    <x v="8"/>
    <s v="DataCenter"/>
    <s v="https://www.phsciencedata.cn/Share/ky_sjml.jsp"/>
    <n v="2011"/>
    <n v="3"/>
    <x v="15"/>
  </r>
  <r>
    <d v="2012-11-01T00:00:00"/>
    <n v="182"/>
    <s v="猩红热"/>
    <x v="21"/>
    <s v="DataCenter"/>
    <s v="https://www.phsciencedata.cn/Share/ky_sjml.jsp"/>
    <n v="2012"/>
    <n v="11"/>
    <x v="15"/>
  </r>
  <r>
    <d v="2015-10-01T00:00:00"/>
    <n v="182"/>
    <s v="猩红热"/>
    <x v="2"/>
    <s v="DataCenter"/>
    <s v="https://www.phsciencedata.cn/Share/ky_sjml.jsp"/>
    <n v="2015"/>
    <n v="10"/>
    <x v="15"/>
  </r>
  <r>
    <d v="2018-03-01T00:00:00"/>
    <n v="182"/>
    <s v="猩红热"/>
    <x v="13"/>
    <s v="DataCenter"/>
    <s v="https://www.phsciencedata.cn/Share/ky_sjml.jsp"/>
    <n v="2018"/>
    <n v="3"/>
    <x v="15"/>
  </r>
  <r>
    <d v="2019-02-01T00:00:00"/>
    <n v="182"/>
    <s v="猩红热"/>
    <x v="15"/>
    <s v="DataCenter"/>
    <s v="https://www.phsciencedata.cn/Share/ky_sjml.jsp"/>
    <n v="2019"/>
    <n v="2"/>
    <x v="15"/>
  </r>
  <r>
    <d v="2008-02-01T00:00:00"/>
    <n v="182"/>
    <s v="甲肝"/>
    <x v="15"/>
    <s v="DataCenter"/>
    <s v="https://www.phsciencedata.cn/Share/ky_sjml.jsp"/>
    <n v="2008"/>
    <n v="2"/>
    <x v="17"/>
  </r>
  <r>
    <d v="2008-02-01T00:00:00"/>
    <n v="182"/>
    <s v="甲肝"/>
    <x v="15"/>
    <s v="DataCenter"/>
    <s v="https://www.phsciencedata.cn/Share/ky_sjml.jsp"/>
    <n v="2008"/>
    <n v="2"/>
    <x v="17"/>
  </r>
  <r>
    <d v="2014-11-01T00:00:00"/>
    <n v="182"/>
    <s v="甲肝"/>
    <x v="10"/>
    <s v="DataCenter"/>
    <s v="https://www.phsciencedata.cn/Share/ky_sjml.jsp"/>
    <n v="2014"/>
    <n v="11"/>
    <x v="17"/>
  </r>
  <r>
    <d v="2014-11-01T00:00:00"/>
    <n v="182"/>
    <s v="甲肝"/>
    <x v="10"/>
    <s v="DataCenter"/>
    <s v="https://www.phsciencedata.cn/Share/ky_sjml.jsp"/>
    <n v="2014"/>
    <n v="11"/>
    <x v="17"/>
  </r>
  <r>
    <d v="2015-01-01T00:00:00"/>
    <n v="182"/>
    <s v="甲肝"/>
    <x v="10"/>
    <s v="DataCenter"/>
    <s v="https://www.phsciencedata.cn/Share/ky_sjml.jsp"/>
    <n v="2015"/>
    <n v="1"/>
    <x v="17"/>
  </r>
  <r>
    <d v="2015-01-01T00:00:00"/>
    <n v="182"/>
    <s v="甲肝"/>
    <x v="10"/>
    <s v="DataCenter"/>
    <s v="https://www.phsciencedata.cn/Share/ky_sjml.jsp"/>
    <n v="2015"/>
    <n v="1"/>
    <x v="17"/>
  </r>
  <r>
    <d v="2015-03-01T00:00:00"/>
    <n v="182"/>
    <s v="甲肝"/>
    <x v="10"/>
    <s v="DataCenter"/>
    <s v="https://www.phsciencedata.cn/Share/ky_sjml.jsp"/>
    <n v="2015"/>
    <n v="3"/>
    <x v="17"/>
  </r>
  <r>
    <d v="2015-03-01T00:00:00"/>
    <n v="182"/>
    <s v="甲肝"/>
    <x v="10"/>
    <s v="DataCenter"/>
    <s v="https://www.phsciencedata.cn/Share/ky_sjml.jsp"/>
    <n v="2015"/>
    <n v="3"/>
    <x v="17"/>
  </r>
  <r>
    <d v="2008-04-01T00:00:00"/>
    <n v="182"/>
    <s v="痢疾"/>
    <x v="24"/>
    <s v="DataCenter"/>
    <s v="https://www.phsciencedata.cn/Share/ky_sjml.jsp"/>
    <n v="2008"/>
    <n v="4"/>
    <x v="9"/>
  </r>
  <r>
    <d v="2008-11-01T00:00:00"/>
    <n v="182"/>
    <s v="痢疾"/>
    <x v="21"/>
    <s v="DataCenter"/>
    <s v="https://www.phsciencedata.cn/Share/ky_sjml.jsp"/>
    <n v="2008"/>
    <n v="11"/>
    <x v="9"/>
  </r>
  <r>
    <d v="2009-04-01T00:00:00"/>
    <n v="182"/>
    <s v="痢疾"/>
    <x v="24"/>
    <s v="DataCenter"/>
    <s v="https://www.phsciencedata.cn/Share/ky_sjml.jsp"/>
    <n v="2009"/>
    <n v="4"/>
    <x v="9"/>
  </r>
  <r>
    <d v="2009-08-01T00:00:00"/>
    <n v="182"/>
    <s v="痢疾"/>
    <x v="29"/>
    <s v="DataCenter"/>
    <s v="https://www.phsciencedata.cn/Share/ky_sjml.jsp"/>
    <n v="2009"/>
    <n v="8"/>
    <x v="9"/>
  </r>
  <r>
    <d v="2012-11-01T00:00:00"/>
    <n v="182"/>
    <s v="痢疾"/>
    <x v="26"/>
    <s v="DataCenter"/>
    <s v="https://www.phsciencedata.cn/Share/ky_sjml.jsp"/>
    <n v="2012"/>
    <n v="11"/>
    <x v="9"/>
  </r>
  <r>
    <d v="2015-03-01T00:00:00"/>
    <n v="182"/>
    <s v="痢疾"/>
    <x v="17"/>
    <s v="DataCenter"/>
    <s v="https://www.phsciencedata.cn/Share/ky_sjml.jsp"/>
    <n v="2015"/>
    <n v="3"/>
    <x v="9"/>
  </r>
  <r>
    <d v="2019-03-01T00:00:00"/>
    <n v="182"/>
    <s v="痢疾"/>
    <x v="9"/>
    <s v="DataCenter"/>
    <s v="https://www.phsciencedata.cn/Share/ky_sjml.jsp"/>
    <n v="2019"/>
    <n v="3"/>
    <x v="9"/>
  </r>
  <r>
    <d v="2019-04-01T00:00:00"/>
    <n v="182"/>
    <s v="痢疾"/>
    <x v="14"/>
    <s v="DataCenter"/>
    <s v="https://www.phsciencedata.cn/Share/ky_sjml.jsp"/>
    <n v="2019"/>
    <n v="4"/>
    <x v="9"/>
  </r>
  <r>
    <d v="2019-06-01T00:00:00"/>
    <n v="182"/>
    <s v="痢疾"/>
    <x v="3"/>
    <s v="DataCenter"/>
    <s v="https://www.phsciencedata.cn/Share/ky_sjml.jsp"/>
    <n v="2019"/>
    <n v="6"/>
    <x v="9"/>
  </r>
  <r>
    <d v="2019-11-01T00:00:00"/>
    <n v="182"/>
    <s v="痢疾"/>
    <x v="15"/>
    <s v="DataCenter"/>
    <s v="https://www.phsciencedata.cn/Share/ky_sjml.jsp"/>
    <n v="2019"/>
    <n v="11"/>
    <x v="9"/>
  </r>
  <r>
    <d v="2020-10-01T00:00:00"/>
    <n v="182"/>
    <s v="痢疾"/>
    <x v="12"/>
    <s v="DataCenter"/>
    <s v="https://www.phsciencedata.cn/Share/ky_sjml.jsp"/>
    <n v="2020"/>
    <n v="10"/>
    <x v="9"/>
  </r>
  <r>
    <d v="2016-05-01T00:00:00"/>
    <n v="182"/>
    <s v="艾滋病"/>
    <x v="2"/>
    <s v="DataCenter"/>
    <s v="https://www.phsciencedata.cn/Share/ky_sjml.jsp"/>
    <n v="2016"/>
    <n v="5"/>
    <x v="13"/>
  </r>
  <r>
    <d v="2016-09-01T00:00:00"/>
    <n v="182"/>
    <s v="艾滋病"/>
    <x v="25"/>
    <s v="DataCenter"/>
    <s v="https://www.phsciencedata.cn/Share/ky_sjml.jsp"/>
    <n v="2016"/>
    <n v="9"/>
    <x v="13"/>
  </r>
  <r>
    <d v="2018-04-01T00:00:00"/>
    <n v="182"/>
    <s v="艾滋病"/>
    <x v="6"/>
    <s v="DataCenter"/>
    <s v="https://www.phsciencedata.cn/Share/ky_sjml.jsp"/>
    <n v="2018"/>
    <n v="4"/>
    <x v="13"/>
  </r>
  <r>
    <d v="2011-03-01T00:00:00"/>
    <n v="182"/>
    <s v="风疹"/>
    <x v="1"/>
    <s v="DataCenter"/>
    <s v="https://www.phsciencedata.cn/Share/ky_sjml.jsp"/>
    <n v="2011"/>
    <n v="3"/>
    <x v="8"/>
  </r>
  <r>
    <d v="2012-04-01T00:00:00"/>
    <n v="182"/>
    <s v="风疹"/>
    <x v="9"/>
    <s v="DataCenter"/>
    <s v="https://www.phsciencedata.cn/Share/ky_sjml.jsp"/>
    <n v="2012"/>
    <n v="4"/>
    <x v="8"/>
  </r>
  <r>
    <d v="2016-05-01T00:00:00"/>
    <n v="182"/>
    <s v="风疹"/>
    <x v="12"/>
    <s v="DataCenter"/>
    <s v="https://www.phsciencedata.cn/Share/ky_sjml.jsp"/>
    <n v="2016"/>
    <n v="5"/>
    <x v="8"/>
  </r>
  <r>
    <d v="2019-05-01T00:00:00"/>
    <n v="182"/>
    <s v="风疹"/>
    <x v="13"/>
    <s v="DataCenter"/>
    <s v="https://www.phsciencedata.cn/Share/ky_sjml.jsp"/>
    <n v="2019"/>
    <n v="5"/>
    <x v="8"/>
  </r>
  <r>
    <d v="2008-02-01T00:00:00"/>
    <n v="181"/>
    <s v="丙肝"/>
    <x v="8"/>
    <s v="DataCenter"/>
    <s v="https://www.phsciencedata.cn/Share/ky_sjml.jsp"/>
    <n v="2008"/>
    <n v="2"/>
    <x v="10"/>
  </r>
  <r>
    <d v="2008-02-01T00:00:00"/>
    <n v="181"/>
    <s v="丙肝"/>
    <x v="8"/>
    <s v="DataCenter"/>
    <s v="https://www.phsciencedata.cn/Share/ky_sjml.jsp"/>
    <n v="2008"/>
    <n v="2"/>
    <x v="10"/>
  </r>
  <r>
    <d v="2009-05-01T00:00:00"/>
    <n v="181"/>
    <s v="丙肝"/>
    <x v="16"/>
    <s v="DataCenter"/>
    <s v="https://www.phsciencedata.cn/Share/ky_sjml.jsp"/>
    <n v="2009"/>
    <n v="5"/>
    <x v="10"/>
  </r>
  <r>
    <d v="2009-05-01T00:00:00"/>
    <n v="181"/>
    <s v="丙肝"/>
    <x v="16"/>
    <s v="DataCenter"/>
    <s v="https://www.phsciencedata.cn/Share/ky_sjml.jsp"/>
    <n v="2009"/>
    <n v="5"/>
    <x v="10"/>
  </r>
  <r>
    <d v="2009-08-01T00:00:00"/>
    <n v="181"/>
    <s v="丙肝"/>
    <x v="2"/>
    <s v="DataCenter"/>
    <s v="https://www.phsciencedata.cn/Share/ky_sjml.jsp"/>
    <n v="2009"/>
    <n v="8"/>
    <x v="10"/>
  </r>
  <r>
    <d v="2009-08-01T00:00:00"/>
    <n v="181"/>
    <s v="丙肝"/>
    <x v="2"/>
    <s v="DataCenter"/>
    <s v="https://www.phsciencedata.cn/Share/ky_sjml.jsp"/>
    <n v="2009"/>
    <n v="8"/>
    <x v="10"/>
  </r>
  <r>
    <d v="2010-04-01T00:00:00"/>
    <n v="181"/>
    <s v="丙肝"/>
    <x v="4"/>
    <s v="DataCenter"/>
    <s v="https://www.phsciencedata.cn/Share/ky_sjml.jsp"/>
    <n v="2010"/>
    <n v="4"/>
    <x v="10"/>
  </r>
  <r>
    <d v="2010-04-01T00:00:00"/>
    <n v="181"/>
    <s v="丙肝"/>
    <x v="4"/>
    <s v="DataCenter"/>
    <s v="https://www.phsciencedata.cn/Share/ky_sjml.jsp"/>
    <n v="2010"/>
    <n v="4"/>
    <x v="10"/>
  </r>
  <r>
    <d v="2012-09-01T00:00:00"/>
    <n v="181"/>
    <s v="丙肝"/>
    <x v="14"/>
    <s v="DataCenter"/>
    <s v="https://www.phsciencedata.cn/Share/ky_sjml.jsp"/>
    <n v="2012"/>
    <n v="9"/>
    <x v="10"/>
  </r>
  <r>
    <d v="2012-09-01T00:00:00"/>
    <n v="181"/>
    <s v="丙肝"/>
    <x v="14"/>
    <s v="DataCenter"/>
    <s v="https://www.phsciencedata.cn/Share/ky_sjml.jsp"/>
    <n v="2012"/>
    <n v="9"/>
    <x v="10"/>
  </r>
  <r>
    <d v="2015-11-01T00:00:00"/>
    <n v="181"/>
    <s v="丙肝"/>
    <x v="2"/>
    <s v="DataCenter"/>
    <s v="https://www.phsciencedata.cn/Share/ky_sjml.jsp"/>
    <n v="2015"/>
    <n v="11"/>
    <x v="10"/>
  </r>
  <r>
    <d v="2015-11-01T00:00:00"/>
    <n v="181"/>
    <s v="丙肝"/>
    <x v="2"/>
    <s v="DataCenter"/>
    <s v="https://www.phsciencedata.cn/Share/ky_sjml.jsp"/>
    <n v="2015"/>
    <n v="11"/>
    <x v="10"/>
  </r>
  <r>
    <d v="2016-02-01T00:00:00"/>
    <n v="181"/>
    <s v="丙肝"/>
    <x v="29"/>
    <s v="DataCenter"/>
    <s v="https://www.phsciencedata.cn/Share/ky_sjml.jsp"/>
    <n v="2016"/>
    <n v="2"/>
    <x v="10"/>
  </r>
  <r>
    <d v="2016-02-01T00:00:00"/>
    <n v="181"/>
    <s v="丙肝"/>
    <x v="29"/>
    <s v="DataCenter"/>
    <s v="https://www.phsciencedata.cn/Share/ky_sjml.jsp"/>
    <n v="2016"/>
    <n v="2"/>
    <x v="10"/>
  </r>
  <r>
    <d v="2017-08-01T00:00:00"/>
    <n v="181"/>
    <s v="丙肝"/>
    <x v="29"/>
    <s v="DataCenter"/>
    <s v="https://www.phsciencedata.cn/Share/ky_sjml.jsp"/>
    <n v="2017"/>
    <n v="8"/>
    <x v="10"/>
  </r>
  <r>
    <d v="2017-08-01T00:00:00"/>
    <n v="181"/>
    <s v="丙肝"/>
    <x v="29"/>
    <s v="DataCenter"/>
    <s v="https://www.phsciencedata.cn/Share/ky_sjml.jsp"/>
    <n v="2017"/>
    <n v="8"/>
    <x v="10"/>
  </r>
  <r>
    <d v="2019-05-01T00:00:00"/>
    <n v="181"/>
    <s v="丙肝"/>
    <x v="18"/>
    <s v="DataCenter"/>
    <s v="https://www.phsciencedata.cn/Share/ky_sjml.jsp"/>
    <n v="2019"/>
    <n v="5"/>
    <x v="10"/>
  </r>
  <r>
    <d v="2019-05-01T00:00:00"/>
    <n v="181"/>
    <s v="丙肝"/>
    <x v="18"/>
    <s v="DataCenter"/>
    <s v="https://www.phsciencedata.cn/Share/ky_sjml.jsp"/>
    <n v="2019"/>
    <n v="5"/>
    <x v="10"/>
  </r>
  <r>
    <d v="2019-08-01T00:00:00"/>
    <n v="181"/>
    <s v="丙肝"/>
    <x v="21"/>
    <s v="DataCenter"/>
    <s v="https://www.phsciencedata.cn/Share/ky_sjml.jsp"/>
    <n v="2019"/>
    <n v="8"/>
    <x v="10"/>
  </r>
  <r>
    <d v="2019-08-01T00:00:00"/>
    <n v="181"/>
    <s v="丙肝"/>
    <x v="21"/>
    <s v="DataCenter"/>
    <s v="https://www.phsciencedata.cn/Share/ky_sjml.jsp"/>
    <n v="2019"/>
    <n v="8"/>
    <x v="10"/>
  </r>
  <r>
    <d v="2019-10-01T00:00:00"/>
    <n v="181"/>
    <s v="丙肝"/>
    <x v="18"/>
    <s v="DataCenter"/>
    <s v="https://www.phsciencedata.cn/Share/ky_sjml.jsp"/>
    <n v="2019"/>
    <n v="10"/>
    <x v="10"/>
  </r>
  <r>
    <d v="2019-10-01T00:00:00"/>
    <n v="181"/>
    <s v="丙肝"/>
    <x v="18"/>
    <s v="DataCenter"/>
    <s v="https://www.phsciencedata.cn/Share/ky_sjml.jsp"/>
    <n v="2019"/>
    <n v="10"/>
    <x v="10"/>
  </r>
  <r>
    <d v="2019-12-01T00:00:00"/>
    <n v="181"/>
    <s v="丙肝"/>
    <x v="18"/>
    <s v="DataCenter"/>
    <s v="https://www.phsciencedata.cn/Share/ky_sjml.jsp"/>
    <n v="2019"/>
    <n v="12"/>
    <x v="10"/>
  </r>
  <r>
    <d v="2019-12-01T00:00:00"/>
    <n v="181"/>
    <s v="丙肝"/>
    <x v="18"/>
    <s v="DataCenter"/>
    <s v="https://www.phsciencedata.cn/Share/ky_sjml.jsp"/>
    <n v="2019"/>
    <n v="12"/>
    <x v="10"/>
  </r>
  <r>
    <d v="2020-09-01T00:00:00"/>
    <n v="181"/>
    <s v="丙肝"/>
    <x v="14"/>
    <s v="DataCenter"/>
    <s v="https://www.phsciencedata.cn/Share/ky_sjml.jsp"/>
    <n v="2020"/>
    <n v="9"/>
    <x v="10"/>
  </r>
  <r>
    <d v="2020-09-01T00:00:00"/>
    <n v="181"/>
    <s v="丙肝"/>
    <x v="14"/>
    <s v="DataCenter"/>
    <s v="https://www.phsciencedata.cn/Share/ky_sjml.jsp"/>
    <n v="2020"/>
    <n v="9"/>
    <x v="10"/>
  </r>
  <r>
    <d v="2010-07-01T00:00:00"/>
    <n v="181"/>
    <s v="乙肝"/>
    <x v="23"/>
    <s v="DataCenter"/>
    <s v="https://www.phsciencedata.cn/Share/ky_sjml.jsp"/>
    <n v="2010"/>
    <n v="7"/>
    <x v="4"/>
  </r>
  <r>
    <d v="2010-12-01T00:00:00"/>
    <n v="181"/>
    <s v="乙肝"/>
    <x v="23"/>
    <s v="DataCenter"/>
    <s v="https://www.phsciencedata.cn/Share/ky_sjml.jsp"/>
    <n v="2010"/>
    <n v="12"/>
    <x v="4"/>
  </r>
  <r>
    <d v="2019-02-01T00:00:00"/>
    <n v="181"/>
    <s v="乙肝"/>
    <x v="20"/>
    <s v="DataCenter"/>
    <s v="https://www.phsciencedata.cn/Share/ky_sjml.jsp"/>
    <n v="2019"/>
    <n v="2"/>
    <x v="4"/>
  </r>
  <r>
    <d v="2019-06-01T00:00:00"/>
    <n v="181"/>
    <s v="乙肝"/>
    <x v="23"/>
    <s v="DataCenter"/>
    <s v="https://www.phsciencedata.cn/Share/ky_sjml.jsp"/>
    <n v="2019"/>
    <n v="6"/>
    <x v="4"/>
  </r>
  <r>
    <d v="2020-04-01T00:00:00"/>
    <n v="181"/>
    <s v="乙肝"/>
    <x v="28"/>
    <s v="DataCenter"/>
    <s v="https://www.phsciencedata.cn/Share/ky_sjml.jsp"/>
    <n v="2020"/>
    <n v="4"/>
    <x v="4"/>
  </r>
  <r>
    <d v="2009-05-01T00:00:00"/>
    <n v="181"/>
    <s v="伤寒+副伤寒"/>
    <x v="0"/>
    <s v="DataCenter"/>
    <s v="https://www.phsciencedata.cn/Share/ky_sjml.jsp"/>
    <n v="2009"/>
    <n v="5"/>
    <x v="19"/>
  </r>
  <r>
    <d v="2013-09-01T00:00:00"/>
    <n v="181"/>
    <s v="伤寒+副伤寒"/>
    <x v="0"/>
    <s v="DataCenter"/>
    <s v="https://www.phsciencedata.cn/Share/ky_sjml.jsp"/>
    <n v="2013"/>
    <n v="9"/>
    <x v="19"/>
  </r>
  <r>
    <d v="2019-07-01T00:00:00"/>
    <n v="181"/>
    <s v="伤寒+副伤寒"/>
    <x v="0"/>
    <s v="DataCenter"/>
    <s v="https://www.phsciencedata.cn/Share/ky_sjml.jsp"/>
    <n v="2019"/>
    <n v="7"/>
    <x v="19"/>
  </r>
  <r>
    <d v="2008-06-01T00:00:00"/>
    <n v="181"/>
    <s v="其它感染性腹泻病"/>
    <x v="24"/>
    <s v="DataCenter"/>
    <s v="https://www.phsciencedata.cn/Share/ky_sjml.jsp"/>
    <n v="2008"/>
    <n v="6"/>
    <x v="2"/>
  </r>
  <r>
    <d v="2013-01-01T00:00:00"/>
    <n v="181"/>
    <s v="其它感染性腹泻病"/>
    <x v="24"/>
    <s v="DataCenter"/>
    <s v="https://www.phsciencedata.cn/Share/ky_sjml.jsp"/>
    <n v="2013"/>
    <n v="1"/>
    <x v="2"/>
  </r>
  <r>
    <d v="2018-12-01T00:00:00"/>
    <n v="181"/>
    <s v="其它感染性腹泻病"/>
    <x v="19"/>
    <s v="DataCenter"/>
    <s v="https://www.phsciencedata.cn/Share/ky_sjml.jsp"/>
    <n v="2018"/>
    <n v="12"/>
    <x v="2"/>
  </r>
  <r>
    <d v="2009-01-01T00:00:00"/>
    <n v="181"/>
    <s v="布病"/>
    <x v="8"/>
    <s v="DataCenter"/>
    <s v="https://www.phsciencedata.cn/Share/ky_sjml.jsp"/>
    <n v="2009"/>
    <n v="1"/>
    <x v="14"/>
  </r>
  <r>
    <d v="2010-08-01T00:00:00"/>
    <n v="181"/>
    <s v="布病"/>
    <x v="26"/>
    <s v="DataCenter"/>
    <s v="https://www.phsciencedata.cn/Share/ky_sjml.jsp"/>
    <n v="2010"/>
    <n v="8"/>
    <x v="14"/>
  </r>
  <r>
    <d v="2011-05-01T00:00:00"/>
    <n v="181"/>
    <s v="布病"/>
    <x v="6"/>
    <s v="DataCenter"/>
    <s v="https://www.phsciencedata.cn/Share/ky_sjml.jsp"/>
    <n v="2011"/>
    <n v="5"/>
    <x v="14"/>
  </r>
  <r>
    <d v="2014-05-01T00:00:00"/>
    <n v="181"/>
    <s v="布病"/>
    <x v="26"/>
    <s v="DataCenter"/>
    <s v="https://www.phsciencedata.cn/Share/ky_sjml.jsp"/>
    <n v="2014"/>
    <n v="5"/>
    <x v="14"/>
  </r>
  <r>
    <d v="2020-01-01T00:00:00"/>
    <n v="181"/>
    <s v="布病"/>
    <x v="5"/>
    <s v="DataCenter"/>
    <s v="https://www.phsciencedata.cn/Share/ky_sjml.jsp"/>
    <n v="2020"/>
    <n v="1"/>
    <x v="14"/>
  </r>
  <r>
    <d v="2020-03-01T00:00:00"/>
    <n v="181"/>
    <s v="布病"/>
    <x v="5"/>
    <s v="DataCenter"/>
    <s v="https://www.phsciencedata.cn/Share/ky_sjml.jsp"/>
    <n v="2020"/>
    <n v="3"/>
    <x v="14"/>
  </r>
  <r>
    <d v="2009-11-01T00:00:00"/>
    <n v="181"/>
    <s v="戊肝"/>
    <x v="4"/>
    <s v="DataCenter"/>
    <s v="https://www.phsciencedata.cn/Share/ky_sjml.jsp"/>
    <n v="2009"/>
    <n v="11"/>
    <x v="20"/>
  </r>
  <r>
    <d v="2009-11-01T00:00:00"/>
    <n v="181"/>
    <s v="戊肝"/>
    <x v="4"/>
    <s v="DataCenter"/>
    <s v="https://www.phsciencedata.cn/Share/ky_sjml.jsp"/>
    <n v="2009"/>
    <n v="11"/>
    <x v="20"/>
  </r>
  <r>
    <d v="2010-03-01T00:00:00"/>
    <n v="181"/>
    <s v="戊肝"/>
    <x v="15"/>
    <s v="DataCenter"/>
    <s v="https://www.phsciencedata.cn/Share/ky_sjml.jsp"/>
    <n v="2010"/>
    <n v="3"/>
    <x v="20"/>
  </r>
  <r>
    <d v="2010-03-01T00:00:00"/>
    <n v="181"/>
    <s v="戊肝"/>
    <x v="15"/>
    <s v="DataCenter"/>
    <s v="https://www.phsciencedata.cn/Share/ky_sjml.jsp"/>
    <n v="2010"/>
    <n v="3"/>
    <x v="20"/>
  </r>
  <r>
    <d v="2011-05-01T00:00:00"/>
    <n v="181"/>
    <s v="戊肝"/>
    <x v="9"/>
    <s v="DataCenter"/>
    <s v="https://www.phsciencedata.cn/Share/ky_sjml.jsp"/>
    <n v="2011"/>
    <n v="5"/>
    <x v="20"/>
  </r>
  <r>
    <d v="2011-05-01T00:00:00"/>
    <n v="181"/>
    <s v="戊肝"/>
    <x v="9"/>
    <s v="DataCenter"/>
    <s v="https://www.phsciencedata.cn/Share/ky_sjml.jsp"/>
    <n v="2011"/>
    <n v="5"/>
    <x v="20"/>
  </r>
  <r>
    <d v="2017-02-01T00:00:00"/>
    <n v="181"/>
    <s v="戊肝"/>
    <x v="7"/>
    <s v="DataCenter"/>
    <s v="https://www.phsciencedata.cn/Share/ky_sjml.jsp"/>
    <n v="2017"/>
    <n v="2"/>
    <x v="20"/>
  </r>
  <r>
    <d v="2017-02-01T00:00:00"/>
    <n v="181"/>
    <s v="戊肝"/>
    <x v="7"/>
    <s v="DataCenter"/>
    <s v="https://www.phsciencedata.cn/Share/ky_sjml.jsp"/>
    <n v="2017"/>
    <n v="2"/>
    <x v="20"/>
  </r>
  <r>
    <d v="2019-08-01T00:00:00"/>
    <n v="181"/>
    <s v="戊肝"/>
    <x v="13"/>
    <s v="DataCenter"/>
    <s v="https://www.phsciencedata.cn/Share/ky_sjml.jsp"/>
    <n v="2019"/>
    <n v="8"/>
    <x v="20"/>
  </r>
  <r>
    <d v="2019-08-01T00:00:00"/>
    <n v="181"/>
    <s v="戊肝"/>
    <x v="13"/>
    <s v="DataCenter"/>
    <s v="https://www.phsciencedata.cn/Share/ky_sjml.jsp"/>
    <n v="2019"/>
    <n v="8"/>
    <x v="20"/>
  </r>
  <r>
    <d v="2008-03-01T00:00:00"/>
    <n v="181"/>
    <s v="梅毒"/>
    <x v="27"/>
    <s v="DataCenter"/>
    <s v="https://www.phsciencedata.cn/Share/ky_sjml.jsp"/>
    <n v="2008"/>
    <n v="3"/>
    <x v="7"/>
  </r>
  <r>
    <d v="2015-03-01T00:00:00"/>
    <n v="181"/>
    <s v="流行性腮腺炎"/>
    <x v="11"/>
    <s v="DataCenter"/>
    <s v="https://www.phsciencedata.cn/Share/ky_sjml.jsp"/>
    <n v="2015"/>
    <n v="3"/>
    <x v="6"/>
  </r>
  <r>
    <d v="2016-10-01T00:00:00"/>
    <n v="181"/>
    <s v="流行性腮腺炎"/>
    <x v="24"/>
    <s v="DataCenter"/>
    <s v="https://www.phsciencedata.cn/Share/ky_sjml.jsp"/>
    <n v="2016"/>
    <n v="10"/>
    <x v="6"/>
  </r>
  <r>
    <d v="2017-01-01T00:00:00"/>
    <n v="181"/>
    <s v="流行性腮腺炎"/>
    <x v="11"/>
    <s v="DataCenter"/>
    <s v="https://www.phsciencedata.cn/Share/ky_sjml.jsp"/>
    <n v="2017"/>
    <n v="1"/>
    <x v="6"/>
  </r>
  <r>
    <d v="2017-10-01T00:00:00"/>
    <n v="181"/>
    <s v="流行性腮腺炎"/>
    <x v="21"/>
    <s v="DataCenter"/>
    <s v="https://www.phsciencedata.cn/Share/ky_sjml.jsp"/>
    <n v="2017"/>
    <n v="10"/>
    <x v="6"/>
  </r>
  <r>
    <d v="2017-11-01T00:00:00"/>
    <n v="181"/>
    <s v="流行性腮腺炎"/>
    <x v="29"/>
    <s v="DataCenter"/>
    <s v="https://www.phsciencedata.cn/Share/ky_sjml.jsp"/>
    <n v="2017"/>
    <n v="11"/>
    <x v="6"/>
  </r>
  <r>
    <d v="2018-11-01T00:00:00"/>
    <n v="181"/>
    <s v="流行性腮腺炎"/>
    <x v="21"/>
    <s v="DataCenter"/>
    <s v="https://www.phsciencedata.cn/Share/ky_sjml.jsp"/>
    <n v="2018"/>
    <n v="11"/>
    <x v="6"/>
  </r>
  <r>
    <d v="2019-02-01T00:00:00"/>
    <n v="181"/>
    <s v="流行性腮腺炎"/>
    <x v="16"/>
    <s v="DataCenter"/>
    <s v="https://www.phsciencedata.cn/Share/ky_sjml.jsp"/>
    <n v="2019"/>
    <n v="2"/>
    <x v="6"/>
  </r>
  <r>
    <d v="2020-05-01T00:00:00"/>
    <n v="181"/>
    <s v="流行性腮腺炎"/>
    <x v="18"/>
    <s v="DataCenter"/>
    <s v="https://www.phsciencedata.cn/Share/ky_sjml.jsp"/>
    <n v="2020"/>
    <n v="5"/>
    <x v="6"/>
  </r>
  <r>
    <d v="2008-10-01T00:00:00"/>
    <n v="181"/>
    <s v="淋病"/>
    <x v="6"/>
    <s v="DataCenter"/>
    <s v="https://www.phsciencedata.cn/Share/ky_sjml.jsp"/>
    <n v="2008"/>
    <n v="10"/>
    <x v="11"/>
  </r>
  <r>
    <d v="2009-04-01T00:00:00"/>
    <n v="181"/>
    <s v="淋病"/>
    <x v="15"/>
    <s v="DataCenter"/>
    <s v="https://www.phsciencedata.cn/Share/ky_sjml.jsp"/>
    <n v="2009"/>
    <n v="4"/>
    <x v="11"/>
  </r>
  <r>
    <d v="2011-04-01T00:00:00"/>
    <n v="181"/>
    <s v="淋病"/>
    <x v="9"/>
    <s v="DataCenter"/>
    <s v="https://www.phsciencedata.cn/Share/ky_sjml.jsp"/>
    <n v="2011"/>
    <n v="4"/>
    <x v="11"/>
  </r>
  <r>
    <d v="2011-05-01T00:00:00"/>
    <n v="181"/>
    <s v="淋病"/>
    <x v="24"/>
    <s v="DataCenter"/>
    <s v="https://www.phsciencedata.cn/Share/ky_sjml.jsp"/>
    <n v="2011"/>
    <n v="5"/>
    <x v="11"/>
  </r>
  <r>
    <d v="2011-09-01T00:00:00"/>
    <n v="181"/>
    <s v="淋病"/>
    <x v="15"/>
    <s v="DataCenter"/>
    <s v="https://www.phsciencedata.cn/Share/ky_sjml.jsp"/>
    <n v="2011"/>
    <n v="9"/>
    <x v="11"/>
  </r>
  <r>
    <d v="2012-07-01T00:00:00"/>
    <n v="181"/>
    <s v="淋病"/>
    <x v="24"/>
    <s v="DataCenter"/>
    <s v="https://www.phsciencedata.cn/Share/ky_sjml.jsp"/>
    <n v="2012"/>
    <n v="7"/>
    <x v="11"/>
  </r>
  <r>
    <d v="2012-10-01T00:00:00"/>
    <n v="181"/>
    <s v="淋病"/>
    <x v="6"/>
    <s v="DataCenter"/>
    <s v="https://www.phsciencedata.cn/Share/ky_sjml.jsp"/>
    <n v="2012"/>
    <n v="10"/>
    <x v="11"/>
  </r>
  <r>
    <d v="2014-08-01T00:00:00"/>
    <n v="181"/>
    <s v="淋病"/>
    <x v="13"/>
    <s v="DataCenter"/>
    <s v="https://www.phsciencedata.cn/Share/ky_sjml.jsp"/>
    <n v="2014"/>
    <n v="8"/>
    <x v="11"/>
  </r>
  <r>
    <d v="2015-05-01T00:00:00"/>
    <n v="181"/>
    <s v="淋病"/>
    <x v="25"/>
    <s v="DataCenter"/>
    <s v="https://www.phsciencedata.cn/Share/ky_sjml.jsp"/>
    <n v="2015"/>
    <n v="5"/>
    <x v="11"/>
  </r>
  <r>
    <d v="2016-03-01T00:00:00"/>
    <n v="181"/>
    <s v="淋病"/>
    <x v="17"/>
    <s v="DataCenter"/>
    <s v="https://www.phsciencedata.cn/Share/ky_sjml.jsp"/>
    <n v="2016"/>
    <n v="3"/>
    <x v="11"/>
  </r>
  <r>
    <d v="2018-04-01T00:00:00"/>
    <n v="181"/>
    <s v="淋病"/>
    <x v="16"/>
    <s v="DataCenter"/>
    <s v="https://www.phsciencedata.cn/Share/ky_sjml.jsp"/>
    <n v="2018"/>
    <n v="4"/>
    <x v="11"/>
  </r>
  <r>
    <d v="2018-04-01T00:00:00"/>
    <n v="181"/>
    <s v="淋病"/>
    <x v="15"/>
    <s v="DataCenter"/>
    <s v="https://www.phsciencedata.cn/Share/ky_sjml.jsp"/>
    <n v="2018"/>
    <n v="4"/>
    <x v="11"/>
  </r>
  <r>
    <d v="2018-07-01T00:00:00"/>
    <n v="181"/>
    <s v="淋病"/>
    <x v="20"/>
    <s v="DataCenter"/>
    <s v="https://www.phsciencedata.cn/Share/ky_sjml.jsp"/>
    <n v="2018"/>
    <n v="7"/>
    <x v="11"/>
  </r>
  <r>
    <d v="2018-10-01T00:00:00"/>
    <n v="181"/>
    <s v="淋病"/>
    <x v="12"/>
    <s v="DataCenter"/>
    <s v="https://www.phsciencedata.cn/Share/ky_sjml.jsp"/>
    <n v="2018"/>
    <n v="10"/>
    <x v="11"/>
  </r>
  <r>
    <d v="2019-10-01T00:00:00"/>
    <n v="181"/>
    <s v="淋病"/>
    <x v="18"/>
    <s v="DataCenter"/>
    <s v="https://www.phsciencedata.cn/Share/ky_sjml.jsp"/>
    <n v="2019"/>
    <n v="10"/>
    <x v="11"/>
  </r>
  <r>
    <d v="2009-06-01T00:00:00"/>
    <n v="181"/>
    <s v="猩红热"/>
    <x v="26"/>
    <s v="DataCenter"/>
    <s v="https://www.phsciencedata.cn/Share/ky_sjml.jsp"/>
    <n v="2009"/>
    <n v="6"/>
    <x v="15"/>
  </r>
  <r>
    <d v="2012-01-01T00:00:00"/>
    <n v="181"/>
    <s v="猩红热"/>
    <x v="2"/>
    <s v="DataCenter"/>
    <s v="https://www.phsciencedata.cn/Share/ky_sjml.jsp"/>
    <n v="2012"/>
    <n v="1"/>
    <x v="15"/>
  </r>
  <r>
    <d v="2014-09-01T00:00:00"/>
    <n v="181"/>
    <s v="猩红热"/>
    <x v="19"/>
    <s v="DataCenter"/>
    <s v="https://www.phsciencedata.cn/Share/ky_sjml.jsp"/>
    <n v="2014"/>
    <n v="9"/>
    <x v="15"/>
  </r>
  <r>
    <d v="2015-10-01T00:00:00"/>
    <n v="181"/>
    <s v="猩红热"/>
    <x v="22"/>
    <s v="DataCenter"/>
    <s v="https://www.phsciencedata.cn/Share/ky_sjml.jsp"/>
    <n v="2015"/>
    <n v="10"/>
    <x v="15"/>
  </r>
  <r>
    <d v="2018-04-01T00:00:00"/>
    <n v="181"/>
    <s v="猩红热"/>
    <x v="3"/>
    <s v="DataCenter"/>
    <s v="https://www.phsciencedata.cn/Share/ky_sjml.jsp"/>
    <n v="2018"/>
    <n v="4"/>
    <x v="15"/>
  </r>
  <r>
    <d v="2008-07-01T00:00:00"/>
    <n v="181"/>
    <s v="甲肝"/>
    <x v="4"/>
    <s v="DataCenter"/>
    <s v="https://www.phsciencedata.cn/Share/ky_sjml.jsp"/>
    <n v="2008"/>
    <n v="7"/>
    <x v="17"/>
  </r>
  <r>
    <d v="2008-07-01T00:00:00"/>
    <n v="181"/>
    <s v="甲肝"/>
    <x v="4"/>
    <s v="DataCenter"/>
    <s v="https://www.phsciencedata.cn/Share/ky_sjml.jsp"/>
    <n v="2008"/>
    <n v="7"/>
    <x v="17"/>
  </r>
  <r>
    <d v="2010-09-01T00:00:00"/>
    <n v="181"/>
    <s v="甲肝"/>
    <x v="6"/>
    <s v="DataCenter"/>
    <s v="https://www.phsciencedata.cn/Share/ky_sjml.jsp"/>
    <n v="2010"/>
    <n v="9"/>
    <x v="17"/>
  </r>
  <r>
    <d v="2010-09-01T00:00:00"/>
    <n v="181"/>
    <s v="甲肝"/>
    <x v="6"/>
    <s v="DataCenter"/>
    <s v="https://www.phsciencedata.cn/Share/ky_sjml.jsp"/>
    <n v="2010"/>
    <n v="9"/>
    <x v="17"/>
  </r>
  <r>
    <d v="2016-09-01T00:00:00"/>
    <n v="181"/>
    <s v="甲肝"/>
    <x v="10"/>
    <s v="DataCenter"/>
    <s v="https://www.phsciencedata.cn/Share/ky_sjml.jsp"/>
    <n v="2016"/>
    <n v="9"/>
    <x v="17"/>
  </r>
  <r>
    <d v="2016-09-01T00:00:00"/>
    <n v="181"/>
    <s v="甲肝"/>
    <x v="10"/>
    <s v="DataCenter"/>
    <s v="https://www.phsciencedata.cn/Share/ky_sjml.jsp"/>
    <n v="2016"/>
    <n v="9"/>
    <x v="17"/>
  </r>
  <r>
    <d v="2009-02-01T00:00:00"/>
    <n v="181"/>
    <s v="痢疾"/>
    <x v="26"/>
    <s v="DataCenter"/>
    <s v="https://www.phsciencedata.cn/Share/ky_sjml.jsp"/>
    <n v="2009"/>
    <n v="2"/>
    <x v="9"/>
  </r>
  <r>
    <d v="2009-09-01T00:00:00"/>
    <n v="181"/>
    <s v="痢疾"/>
    <x v="11"/>
    <s v="DataCenter"/>
    <s v="https://www.phsciencedata.cn/Share/ky_sjml.jsp"/>
    <n v="2009"/>
    <n v="9"/>
    <x v="9"/>
  </r>
  <r>
    <d v="2014-09-01T00:00:00"/>
    <n v="181"/>
    <s v="痢疾"/>
    <x v="24"/>
    <s v="DataCenter"/>
    <s v="https://www.phsciencedata.cn/Share/ky_sjml.jsp"/>
    <n v="2014"/>
    <n v="9"/>
    <x v="9"/>
  </r>
  <r>
    <d v="2015-04-01T00:00:00"/>
    <n v="181"/>
    <s v="痢疾"/>
    <x v="25"/>
    <s v="DataCenter"/>
    <s v="https://www.phsciencedata.cn/Share/ky_sjml.jsp"/>
    <n v="2015"/>
    <n v="4"/>
    <x v="9"/>
  </r>
  <r>
    <d v="2016-11-01T00:00:00"/>
    <n v="181"/>
    <s v="痢疾"/>
    <x v="19"/>
    <s v="DataCenter"/>
    <s v="https://www.phsciencedata.cn/Share/ky_sjml.jsp"/>
    <n v="2016"/>
    <n v="11"/>
    <x v="9"/>
  </r>
  <r>
    <d v="2017-04-01T00:00:00"/>
    <n v="181"/>
    <s v="痢疾"/>
    <x v="15"/>
    <s v="DataCenter"/>
    <s v="https://www.phsciencedata.cn/Share/ky_sjml.jsp"/>
    <n v="2017"/>
    <n v="4"/>
    <x v="9"/>
  </r>
  <r>
    <d v="2018-02-01T00:00:00"/>
    <n v="181"/>
    <s v="痢疾"/>
    <x v="9"/>
    <s v="DataCenter"/>
    <s v="https://www.phsciencedata.cn/Share/ky_sjml.jsp"/>
    <n v="2018"/>
    <n v="2"/>
    <x v="9"/>
  </r>
  <r>
    <d v="2013-05-01T00:00:00"/>
    <n v="181"/>
    <s v="艾滋病"/>
    <x v="25"/>
    <s v="DataCenter"/>
    <s v="https://www.phsciencedata.cn/Share/ky_sjml.jsp"/>
    <n v="2013"/>
    <n v="5"/>
    <x v="13"/>
  </r>
  <r>
    <d v="2020-12-01T00:00:00"/>
    <n v="181"/>
    <s v="艾滋病"/>
    <x v="15"/>
    <s v="DataCenter"/>
    <s v="https://www.phsciencedata.cn/Share/ky_sjml.jsp"/>
    <n v="2020"/>
    <n v="12"/>
    <x v="13"/>
  </r>
  <r>
    <d v="2012-04-01T00:00:00"/>
    <n v="181"/>
    <s v="风疹"/>
    <x v="28"/>
    <s v="DataCenter"/>
    <s v="https://www.phsciencedata.cn/Share/ky_sjml.jsp"/>
    <n v="2012"/>
    <n v="4"/>
    <x v="8"/>
  </r>
  <r>
    <d v="2013-06-01T00:00:00"/>
    <n v="180"/>
    <s v="丙肝"/>
    <x v="18"/>
    <s v="DataCenter"/>
    <s v="https://www.phsciencedata.cn/Share/ky_sjml.jsp"/>
    <n v="2013"/>
    <n v="6"/>
    <x v="10"/>
  </r>
  <r>
    <d v="2013-06-01T00:00:00"/>
    <n v="180"/>
    <s v="丙肝"/>
    <x v="18"/>
    <s v="DataCenter"/>
    <s v="https://www.phsciencedata.cn/Share/ky_sjml.jsp"/>
    <n v="2013"/>
    <n v="6"/>
    <x v="10"/>
  </r>
  <r>
    <d v="2013-12-01T00:00:00"/>
    <n v="180"/>
    <s v="丙肝"/>
    <x v="4"/>
    <s v="DataCenter"/>
    <s v="https://www.phsciencedata.cn/Share/ky_sjml.jsp"/>
    <n v="2013"/>
    <n v="12"/>
    <x v="10"/>
  </r>
  <r>
    <d v="2013-12-01T00:00:00"/>
    <n v="180"/>
    <s v="丙肝"/>
    <x v="4"/>
    <s v="DataCenter"/>
    <s v="https://www.phsciencedata.cn/Share/ky_sjml.jsp"/>
    <n v="2013"/>
    <n v="12"/>
    <x v="10"/>
  </r>
  <r>
    <d v="2014-12-01T00:00:00"/>
    <n v="180"/>
    <s v="丙肝"/>
    <x v="11"/>
    <s v="DataCenter"/>
    <s v="https://www.phsciencedata.cn/Share/ky_sjml.jsp"/>
    <n v="2014"/>
    <n v="12"/>
    <x v="10"/>
  </r>
  <r>
    <d v="2014-12-01T00:00:00"/>
    <n v="180"/>
    <s v="丙肝"/>
    <x v="11"/>
    <s v="DataCenter"/>
    <s v="https://www.phsciencedata.cn/Share/ky_sjml.jsp"/>
    <n v="2014"/>
    <n v="12"/>
    <x v="10"/>
  </r>
  <r>
    <d v="2017-09-01T00:00:00"/>
    <n v="180"/>
    <s v="丙肝"/>
    <x v="21"/>
    <s v="DataCenter"/>
    <s v="https://www.phsciencedata.cn/Share/ky_sjml.jsp"/>
    <n v="2017"/>
    <n v="9"/>
    <x v="10"/>
  </r>
  <r>
    <d v="2017-09-01T00:00:00"/>
    <n v="180"/>
    <s v="丙肝"/>
    <x v="21"/>
    <s v="DataCenter"/>
    <s v="https://www.phsciencedata.cn/Share/ky_sjml.jsp"/>
    <n v="2017"/>
    <n v="9"/>
    <x v="10"/>
  </r>
  <r>
    <d v="2019-11-01T00:00:00"/>
    <n v="180"/>
    <s v="丙肝"/>
    <x v="11"/>
    <s v="DataCenter"/>
    <s v="https://www.phsciencedata.cn/Share/ky_sjml.jsp"/>
    <n v="2019"/>
    <n v="11"/>
    <x v="10"/>
  </r>
  <r>
    <d v="2019-11-01T00:00:00"/>
    <n v="180"/>
    <s v="丙肝"/>
    <x v="11"/>
    <s v="DataCenter"/>
    <s v="https://www.phsciencedata.cn/Share/ky_sjml.jsp"/>
    <n v="2019"/>
    <n v="11"/>
    <x v="10"/>
  </r>
  <r>
    <d v="2020-04-01T00:00:00"/>
    <n v="180"/>
    <s v="丙肝"/>
    <x v="29"/>
    <s v="DataCenter"/>
    <s v="https://www.phsciencedata.cn/Share/ky_sjml.jsp"/>
    <n v="2020"/>
    <n v="4"/>
    <x v="10"/>
  </r>
  <r>
    <d v="2020-04-01T00:00:00"/>
    <n v="180"/>
    <s v="丙肝"/>
    <x v="29"/>
    <s v="DataCenter"/>
    <s v="https://www.phsciencedata.cn/Share/ky_sjml.jsp"/>
    <n v="2020"/>
    <n v="4"/>
    <x v="10"/>
  </r>
  <r>
    <d v="2015-06-01T00:00:00"/>
    <n v="180"/>
    <s v="伤寒+副伤寒"/>
    <x v="1"/>
    <s v="DataCenter"/>
    <s v="https://www.phsciencedata.cn/Share/ky_sjml.jsp"/>
    <n v="2015"/>
    <n v="6"/>
    <x v="19"/>
  </r>
  <r>
    <d v="2018-06-01T00:00:00"/>
    <n v="180"/>
    <s v="伤寒+副伤寒"/>
    <x v="13"/>
    <s v="DataCenter"/>
    <s v="https://www.phsciencedata.cn/Share/ky_sjml.jsp"/>
    <n v="2018"/>
    <n v="6"/>
    <x v="19"/>
  </r>
  <r>
    <d v="2009-10-01T00:00:00"/>
    <n v="180"/>
    <s v="其它感染性腹泻病"/>
    <x v="29"/>
    <s v="DataCenter"/>
    <s v="https://www.phsciencedata.cn/Share/ky_sjml.jsp"/>
    <n v="2009"/>
    <n v="10"/>
    <x v="2"/>
  </r>
  <r>
    <d v="2010-10-01T00:00:00"/>
    <n v="180"/>
    <s v="其它感染性腹泻病"/>
    <x v="24"/>
    <s v="DataCenter"/>
    <s v="https://www.phsciencedata.cn/Share/ky_sjml.jsp"/>
    <n v="2010"/>
    <n v="10"/>
    <x v="2"/>
  </r>
  <r>
    <d v="2015-03-01T00:00:00"/>
    <n v="180"/>
    <s v="其它感染性腹泻病"/>
    <x v="29"/>
    <s v="DataCenter"/>
    <s v="https://www.phsciencedata.cn/Share/ky_sjml.jsp"/>
    <n v="2015"/>
    <n v="3"/>
    <x v="2"/>
  </r>
  <r>
    <d v="2017-10-01T00:00:00"/>
    <n v="180"/>
    <s v="出血热"/>
    <x v="5"/>
    <s v="DataCenter"/>
    <s v="https://www.phsciencedata.cn/Share/ky_sjml.jsp"/>
    <n v="2017"/>
    <n v="10"/>
    <x v="16"/>
  </r>
  <r>
    <d v="2013-03-01T00:00:00"/>
    <n v="180"/>
    <s v="包虫病"/>
    <x v="25"/>
    <s v="DataCenter"/>
    <s v="https://www.phsciencedata.cn/Share/ky_sjml.jsp"/>
    <n v="2013"/>
    <n v="3"/>
    <x v="21"/>
  </r>
  <r>
    <d v="2015-01-01T00:00:00"/>
    <n v="180"/>
    <s v="布病"/>
    <x v="28"/>
    <s v="DataCenter"/>
    <s v="https://www.phsciencedata.cn/Share/ky_sjml.jsp"/>
    <n v="2015"/>
    <n v="1"/>
    <x v="14"/>
  </r>
  <r>
    <d v="2016-07-01T00:00:00"/>
    <n v="180"/>
    <s v="布病"/>
    <x v="27"/>
    <s v="DataCenter"/>
    <s v="https://www.phsciencedata.cn/Share/ky_sjml.jsp"/>
    <n v="2016"/>
    <n v="7"/>
    <x v="14"/>
  </r>
  <r>
    <d v="2016-11-01T00:00:00"/>
    <n v="180"/>
    <s v="布病"/>
    <x v="22"/>
    <s v="DataCenter"/>
    <s v="https://www.phsciencedata.cn/Share/ky_sjml.jsp"/>
    <n v="2016"/>
    <n v="11"/>
    <x v="14"/>
  </r>
  <r>
    <d v="2017-05-01T00:00:00"/>
    <n v="180"/>
    <s v="布病"/>
    <x v="28"/>
    <s v="DataCenter"/>
    <s v="https://www.phsciencedata.cn/Share/ky_sjml.jsp"/>
    <n v="2017"/>
    <n v="5"/>
    <x v="14"/>
  </r>
  <r>
    <d v="2019-10-01T00:00:00"/>
    <n v="180"/>
    <s v="布病"/>
    <x v="8"/>
    <s v="DataCenter"/>
    <s v="https://www.phsciencedata.cn/Share/ky_sjml.jsp"/>
    <n v="2019"/>
    <n v="10"/>
    <x v="14"/>
  </r>
  <r>
    <d v="2011-10-01T00:00:00"/>
    <n v="180"/>
    <s v="急性出血性结膜炎"/>
    <x v="2"/>
    <s v="DataCenter"/>
    <s v="https://www.phsciencedata.cn/Share/ky_sjml.jsp"/>
    <n v="2011"/>
    <n v="10"/>
    <x v="1"/>
  </r>
  <r>
    <d v="2014-12-01T00:00:00"/>
    <n v="180"/>
    <s v="急性出血性结膜炎"/>
    <x v="13"/>
    <s v="DataCenter"/>
    <s v="https://www.phsciencedata.cn/Share/ky_sjml.jsp"/>
    <n v="2014"/>
    <n v="12"/>
    <x v="1"/>
  </r>
  <r>
    <d v="2015-04-01T00:00:00"/>
    <n v="180"/>
    <s v="急性出血性结膜炎"/>
    <x v="8"/>
    <s v="DataCenter"/>
    <s v="https://www.phsciencedata.cn/Share/ky_sjml.jsp"/>
    <n v="2015"/>
    <n v="4"/>
    <x v="1"/>
  </r>
  <r>
    <d v="2018-11-01T00:00:00"/>
    <n v="180"/>
    <s v="急性出血性结膜炎"/>
    <x v="6"/>
    <s v="DataCenter"/>
    <s v="https://www.phsciencedata.cn/Share/ky_sjml.jsp"/>
    <n v="2018"/>
    <n v="11"/>
    <x v="1"/>
  </r>
  <r>
    <d v="2019-10-01T00:00:00"/>
    <n v="180"/>
    <s v="急性出血性结膜炎"/>
    <x v="6"/>
    <s v="DataCenter"/>
    <s v="https://www.phsciencedata.cn/Share/ky_sjml.jsp"/>
    <n v="2019"/>
    <n v="10"/>
    <x v="1"/>
  </r>
  <r>
    <d v="2019-11-01T00:00:00"/>
    <n v="180"/>
    <s v="急性出血性结膜炎"/>
    <x v="9"/>
    <s v="DataCenter"/>
    <s v="https://www.phsciencedata.cn/Share/ky_sjml.jsp"/>
    <n v="2019"/>
    <n v="11"/>
    <x v="1"/>
  </r>
  <r>
    <d v="2008-08-01T00:00:00"/>
    <n v="180"/>
    <s v="戊肝"/>
    <x v="4"/>
    <s v="DataCenter"/>
    <s v="https://www.phsciencedata.cn/Share/ky_sjml.jsp"/>
    <n v="2008"/>
    <n v="8"/>
    <x v="20"/>
  </r>
  <r>
    <d v="2008-08-01T00:00:00"/>
    <n v="180"/>
    <s v="戊肝"/>
    <x v="4"/>
    <s v="DataCenter"/>
    <s v="https://www.phsciencedata.cn/Share/ky_sjml.jsp"/>
    <n v="2008"/>
    <n v="8"/>
    <x v="20"/>
  </r>
  <r>
    <d v="2017-10-01T00:00:00"/>
    <n v="180"/>
    <s v="戊肝"/>
    <x v="4"/>
    <s v="DataCenter"/>
    <s v="https://www.phsciencedata.cn/Share/ky_sjml.jsp"/>
    <n v="2017"/>
    <n v="10"/>
    <x v="20"/>
  </r>
  <r>
    <d v="2017-10-01T00:00:00"/>
    <n v="180"/>
    <s v="戊肝"/>
    <x v="4"/>
    <s v="DataCenter"/>
    <s v="https://www.phsciencedata.cn/Share/ky_sjml.jsp"/>
    <n v="2017"/>
    <n v="10"/>
    <x v="20"/>
  </r>
  <r>
    <d v="2019-02-01T00:00:00"/>
    <n v="180"/>
    <s v="戊肝"/>
    <x v="2"/>
    <s v="DataCenter"/>
    <s v="https://www.phsciencedata.cn/Share/ky_sjml.jsp"/>
    <n v="2019"/>
    <n v="2"/>
    <x v="20"/>
  </r>
  <r>
    <d v="2019-02-01T00:00:00"/>
    <n v="180"/>
    <s v="戊肝"/>
    <x v="2"/>
    <s v="DataCenter"/>
    <s v="https://www.phsciencedata.cn/Share/ky_sjml.jsp"/>
    <n v="2019"/>
    <n v="2"/>
    <x v="20"/>
  </r>
  <r>
    <d v="2020-10-01T00:00:00"/>
    <n v="180"/>
    <s v="戊肝"/>
    <x v="0"/>
    <s v="DataCenter"/>
    <s v="https://www.phsciencedata.cn/Share/ky_sjml.jsp"/>
    <n v="2020"/>
    <n v="10"/>
    <x v="20"/>
  </r>
  <r>
    <d v="2020-10-01T00:00:00"/>
    <n v="180"/>
    <s v="戊肝"/>
    <x v="0"/>
    <s v="DataCenter"/>
    <s v="https://www.phsciencedata.cn/Share/ky_sjml.jsp"/>
    <n v="2020"/>
    <n v="10"/>
    <x v="20"/>
  </r>
  <r>
    <d v="2009-05-01T00:00:00"/>
    <n v="180"/>
    <s v="梅毒"/>
    <x v="8"/>
    <s v="DataCenter"/>
    <s v="https://www.phsciencedata.cn/Share/ky_sjml.jsp"/>
    <n v="2009"/>
    <n v="5"/>
    <x v="7"/>
  </r>
  <r>
    <d v="2011-08-01T00:00:00"/>
    <n v="180"/>
    <s v="流行性腮腺炎"/>
    <x v="24"/>
    <s v="DataCenter"/>
    <s v="https://www.phsciencedata.cn/Share/ky_sjml.jsp"/>
    <n v="2011"/>
    <n v="8"/>
    <x v="6"/>
  </r>
  <r>
    <d v="2014-09-01T00:00:00"/>
    <n v="180"/>
    <s v="流行性腮腺炎"/>
    <x v="26"/>
    <s v="DataCenter"/>
    <s v="https://www.phsciencedata.cn/Share/ky_sjml.jsp"/>
    <n v="2014"/>
    <n v="9"/>
    <x v="6"/>
  </r>
  <r>
    <d v="2014-12-01T00:00:00"/>
    <n v="180"/>
    <s v="流行性腮腺炎"/>
    <x v="26"/>
    <s v="DataCenter"/>
    <s v="https://www.phsciencedata.cn/Share/ky_sjml.jsp"/>
    <n v="2014"/>
    <n v="12"/>
    <x v="6"/>
  </r>
  <r>
    <d v="2015-01-01T00:00:00"/>
    <n v="180"/>
    <s v="流行性腮腺炎"/>
    <x v="15"/>
    <s v="DataCenter"/>
    <s v="https://www.phsciencedata.cn/Share/ky_sjml.jsp"/>
    <n v="2015"/>
    <n v="1"/>
    <x v="6"/>
  </r>
  <r>
    <d v="2016-10-01T00:00:00"/>
    <n v="180"/>
    <s v="流行性腮腺炎"/>
    <x v="27"/>
    <s v="DataCenter"/>
    <s v="https://www.phsciencedata.cn/Share/ky_sjml.jsp"/>
    <n v="2016"/>
    <n v="10"/>
    <x v="6"/>
  </r>
  <r>
    <d v="2020-05-01T00:00:00"/>
    <n v="180"/>
    <s v="流行性腮腺炎"/>
    <x v="25"/>
    <s v="DataCenter"/>
    <s v="https://www.phsciencedata.cn/Share/ky_sjml.jsp"/>
    <n v="2020"/>
    <n v="5"/>
    <x v="6"/>
  </r>
  <r>
    <d v="2020-12-01T00:00:00"/>
    <n v="180"/>
    <s v="流行性腮腺炎"/>
    <x v="25"/>
    <s v="DataCenter"/>
    <s v="https://www.phsciencedata.cn/Share/ky_sjml.jsp"/>
    <n v="2020"/>
    <n v="12"/>
    <x v="6"/>
  </r>
  <r>
    <d v="2008-02-01T00:00:00"/>
    <n v="180"/>
    <s v="淋病"/>
    <x v="6"/>
    <s v="DataCenter"/>
    <s v="https://www.phsciencedata.cn/Share/ky_sjml.jsp"/>
    <n v="2008"/>
    <n v="2"/>
    <x v="11"/>
  </r>
  <r>
    <d v="2008-12-01T00:00:00"/>
    <n v="180"/>
    <s v="淋病"/>
    <x v="15"/>
    <s v="DataCenter"/>
    <s v="https://www.phsciencedata.cn/Share/ky_sjml.jsp"/>
    <n v="2008"/>
    <n v="12"/>
    <x v="11"/>
  </r>
  <r>
    <d v="2009-04-01T00:00:00"/>
    <n v="180"/>
    <s v="淋病"/>
    <x v="6"/>
    <s v="DataCenter"/>
    <s v="https://www.phsciencedata.cn/Share/ky_sjml.jsp"/>
    <n v="2009"/>
    <n v="4"/>
    <x v="11"/>
  </r>
  <r>
    <d v="2010-10-01T00:00:00"/>
    <n v="180"/>
    <s v="淋病"/>
    <x v="3"/>
    <s v="DataCenter"/>
    <s v="https://www.phsciencedata.cn/Share/ky_sjml.jsp"/>
    <n v="2010"/>
    <n v="10"/>
    <x v="11"/>
  </r>
  <r>
    <d v="2011-07-01T00:00:00"/>
    <n v="180"/>
    <s v="淋病"/>
    <x v="6"/>
    <s v="DataCenter"/>
    <s v="https://www.phsciencedata.cn/Share/ky_sjml.jsp"/>
    <n v="2011"/>
    <n v="7"/>
    <x v="11"/>
  </r>
  <r>
    <d v="2012-09-01T00:00:00"/>
    <n v="180"/>
    <s v="淋病"/>
    <x v="6"/>
    <s v="DataCenter"/>
    <s v="https://www.phsciencedata.cn/Share/ky_sjml.jsp"/>
    <n v="2012"/>
    <n v="9"/>
    <x v="11"/>
  </r>
  <r>
    <d v="2012-09-01T00:00:00"/>
    <n v="180"/>
    <s v="淋病"/>
    <x v="3"/>
    <s v="DataCenter"/>
    <s v="https://www.phsciencedata.cn/Share/ky_sjml.jsp"/>
    <n v="2012"/>
    <n v="9"/>
    <x v="11"/>
  </r>
  <r>
    <d v="2013-02-01T00:00:00"/>
    <n v="180"/>
    <s v="淋病"/>
    <x v="15"/>
    <s v="DataCenter"/>
    <s v="https://www.phsciencedata.cn/Share/ky_sjml.jsp"/>
    <n v="2013"/>
    <n v="2"/>
    <x v="11"/>
  </r>
  <r>
    <d v="2013-10-01T00:00:00"/>
    <n v="180"/>
    <s v="淋病"/>
    <x v="24"/>
    <s v="DataCenter"/>
    <s v="https://www.phsciencedata.cn/Share/ky_sjml.jsp"/>
    <n v="2013"/>
    <n v="10"/>
    <x v="11"/>
  </r>
  <r>
    <d v="2014-04-01T00:00:00"/>
    <n v="180"/>
    <s v="淋病"/>
    <x v="3"/>
    <s v="DataCenter"/>
    <s v="https://www.phsciencedata.cn/Share/ky_sjml.jsp"/>
    <n v="2014"/>
    <n v="4"/>
    <x v="11"/>
  </r>
  <r>
    <d v="2014-10-01T00:00:00"/>
    <n v="180"/>
    <s v="淋病"/>
    <x v="9"/>
    <s v="DataCenter"/>
    <s v="https://www.phsciencedata.cn/Share/ky_sjml.jsp"/>
    <n v="2014"/>
    <n v="10"/>
    <x v="11"/>
  </r>
  <r>
    <d v="2011-06-01T00:00:00"/>
    <n v="180"/>
    <s v="猩红热"/>
    <x v="12"/>
    <s v="DataCenter"/>
    <s v="https://www.phsciencedata.cn/Share/ky_sjml.jsp"/>
    <n v="2011"/>
    <n v="6"/>
    <x v="15"/>
  </r>
  <r>
    <d v="2012-03-01T00:00:00"/>
    <n v="180"/>
    <s v="猩红热"/>
    <x v="21"/>
    <s v="DataCenter"/>
    <s v="https://www.phsciencedata.cn/Share/ky_sjml.jsp"/>
    <n v="2012"/>
    <n v="3"/>
    <x v="15"/>
  </r>
  <r>
    <d v="2015-05-01T00:00:00"/>
    <n v="180"/>
    <s v="猩红热"/>
    <x v="7"/>
    <s v="DataCenter"/>
    <s v="https://www.phsciencedata.cn/Share/ky_sjml.jsp"/>
    <n v="2015"/>
    <n v="5"/>
    <x v="15"/>
  </r>
  <r>
    <d v="2015-07-01T00:00:00"/>
    <n v="180"/>
    <s v="猩红热"/>
    <x v="2"/>
    <s v="DataCenter"/>
    <s v="https://www.phsciencedata.cn/Share/ky_sjml.jsp"/>
    <n v="2015"/>
    <n v="7"/>
    <x v="15"/>
  </r>
  <r>
    <d v="2015-08-01T00:00:00"/>
    <n v="180"/>
    <s v="猩红热"/>
    <x v="5"/>
    <s v="DataCenter"/>
    <s v="https://www.phsciencedata.cn/Share/ky_sjml.jsp"/>
    <n v="2015"/>
    <n v="8"/>
    <x v="15"/>
  </r>
  <r>
    <d v="2015-11-01T00:00:00"/>
    <n v="180"/>
    <s v="猩红热"/>
    <x v="10"/>
    <s v="DataCenter"/>
    <s v="https://www.phsciencedata.cn/Share/ky_sjml.jsp"/>
    <n v="2015"/>
    <n v="11"/>
    <x v="15"/>
  </r>
  <r>
    <d v="2017-05-01T00:00:00"/>
    <n v="180"/>
    <s v="猩红热"/>
    <x v="27"/>
    <s v="DataCenter"/>
    <s v="https://www.phsciencedata.cn/Share/ky_sjml.jsp"/>
    <n v="2017"/>
    <n v="5"/>
    <x v="15"/>
  </r>
  <r>
    <d v="2017-11-01T00:00:00"/>
    <n v="180"/>
    <s v="猩红热"/>
    <x v="13"/>
    <s v="DataCenter"/>
    <s v="https://www.phsciencedata.cn/Share/ky_sjml.jsp"/>
    <n v="2017"/>
    <n v="11"/>
    <x v="15"/>
  </r>
  <r>
    <d v="2018-10-01T00:00:00"/>
    <n v="180"/>
    <s v="猩红热"/>
    <x v="26"/>
    <s v="DataCenter"/>
    <s v="https://www.phsciencedata.cn/Share/ky_sjml.jsp"/>
    <n v="2018"/>
    <n v="10"/>
    <x v="15"/>
  </r>
  <r>
    <d v="2008-06-01T00:00:00"/>
    <n v="180"/>
    <s v="甲肝"/>
    <x v="0"/>
    <s v="DataCenter"/>
    <s v="https://www.phsciencedata.cn/Share/ky_sjml.jsp"/>
    <n v="2008"/>
    <n v="6"/>
    <x v="17"/>
  </r>
  <r>
    <d v="2008-06-01T00:00:00"/>
    <n v="180"/>
    <s v="甲肝"/>
    <x v="0"/>
    <s v="DataCenter"/>
    <s v="https://www.phsciencedata.cn/Share/ky_sjml.jsp"/>
    <n v="2008"/>
    <n v="6"/>
    <x v="17"/>
  </r>
  <r>
    <d v="2009-11-01T00:00:00"/>
    <n v="180"/>
    <s v="甲肝"/>
    <x v="17"/>
    <s v="DataCenter"/>
    <s v="https://www.phsciencedata.cn/Share/ky_sjml.jsp"/>
    <n v="2009"/>
    <n v="11"/>
    <x v="17"/>
  </r>
  <r>
    <d v="2009-11-01T00:00:00"/>
    <n v="180"/>
    <s v="甲肝"/>
    <x v="17"/>
    <s v="DataCenter"/>
    <s v="https://www.phsciencedata.cn/Share/ky_sjml.jsp"/>
    <n v="2009"/>
    <n v="11"/>
    <x v="17"/>
  </r>
  <r>
    <d v="2010-04-01T00:00:00"/>
    <n v="180"/>
    <s v="甲肝"/>
    <x v="6"/>
    <s v="DataCenter"/>
    <s v="https://www.phsciencedata.cn/Share/ky_sjml.jsp"/>
    <n v="2010"/>
    <n v="4"/>
    <x v="17"/>
  </r>
  <r>
    <d v="2010-04-01T00:00:00"/>
    <n v="180"/>
    <s v="甲肝"/>
    <x v="6"/>
    <s v="DataCenter"/>
    <s v="https://www.phsciencedata.cn/Share/ky_sjml.jsp"/>
    <n v="2010"/>
    <n v="4"/>
    <x v="17"/>
  </r>
  <r>
    <d v="2016-07-01T00:00:00"/>
    <n v="180"/>
    <s v="甲肝"/>
    <x v="25"/>
    <s v="DataCenter"/>
    <s v="https://www.phsciencedata.cn/Share/ky_sjml.jsp"/>
    <n v="2016"/>
    <n v="7"/>
    <x v="17"/>
  </r>
  <r>
    <d v="2016-07-01T00:00:00"/>
    <n v="180"/>
    <s v="甲肝"/>
    <x v="25"/>
    <s v="DataCenter"/>
    <s v="https://www.phsciencedata.cn/Share/ky_sjml.jsp"/>
    <n v="2016"/>
    <n v="7"/>
    <x v="17"/>
  </r>
  <r>
    <d v="2010-01-01T00:00:00"/>
    <n v="180"/>
    <s v="痢疾"/>
    <x v="26"/>
    <s v="DataCenter"/>
    <s v="https://www.phsciencedata.cn/Share/ky_sjml.jsp"/>
    <n v="2010"/>
    <n v="1"/>
    <x v="9"/>
  </r>
  <r>
    <d v="2011-03-01T00:00:00"/>
    <n v="180"/>
    <s v="痢疾"/>
    <x v="26"/>
    <s v="DataCenter"/>
    <s v="https://www.phsciencedata.cn/Share/ky_sjml.jsp"/>
    <n v="2011"/>
    <n v="3"/>
    <x v="9"/>
  </r>
  <r>
    <d v="2012-09-01T00:00:00"/>
    <n v="180"/>
    <s v="痢疾"/>
    <x v="28"/>
    <s v="DataCenter"/>
    <s v="https://www.phsciencedata.cn/Share/ky_sjml.jsp"/>
    <n v="2012"/>
    <n v="9"/>
    <x v="9"/>
  </r>
  <r>
    <d v="2012-10-01T00:00:00"/>
    <n v="180"/>
    <s v="痢疾"/>
    <x v="24"/>
    <s v="DataCenter"/>
    <s v="https://www.phsciencedata.cn/Share/ky_sjml.jsp"/>
    <n v="2012"/>
    <n v="10"/>
    <x v="9"/>
  </r>
  <r>
    <d v="2014-03-01T00:00:00"/>
    <n v="180"/>
    <s v="痢疾"/>
    <x v="19"/>
    <s v="DataCenter"/>
    <s v="https://www.phsciencedata.cn/Share/ky_sjml.jsp"/>
    <n v="2014"/>
    <n v="3"/>
    <x v="9"/>
  </r>
  <r>
    <d v="2014-12-01T00:00:00"/>
    <n v="180"/>
    <s v="痢疾"/>
    <x v="4"/>
    <s v="DataCenter"/>
    <s v="https://www.phsciencedata.cn/Share/ky_sjml.jsp"/>
    <n v="2014"/>
    <n v="12"/>
    <x v="9"/>
  </r>
  <r>
    <d v="2015-03-01T00:00:00"/>
    <n v="180"/>
    <s v="痢疾"/>
    <x v="19"/>
    <s v="DataCenter"/>
    <s v="https://www.phsciencedata.cn/Share/ky_sjml.jsp"/>
    <n v="2015"/>
    <n v="3"/>
    <x v="9"/>
  </r>
  <r>
    <d v="2017-01-01T00:00:00"/>
    <n v="180"/>
    <s v="痢疾"/>
    <x v="15"/>
    <s v="DataCenter"/>
    <s v="https://www.phsciencedata.cn/Share/ky_sjml.jsp"/>
    <n v="2017"/>
    <n v="1"/>
    <x v="9"/>
  </r>
  <r>
    <d v="2018-04-01T00:00:00"/>
    <n v="180"/>
    <s v="痢疾"/>
    <x v="4"/>
    <s v="DataCenter"/>
    <s v="https://www.phsciencedata.cn/Share/ky_sjml.jsp"/>
    <n v="2018"/>
    <n v="4"/>
    <x v="9"/>
  </r>
  <r>
    <d v="2018-10-01T00:00:00"/>
    <n v="180"/>
    <s v="痢疾"/>
    <x v="22"/>
    <s v="DataCenter"/>
    <s v="https://www.phsciencedata.cn/Share/ky_sjml.jsp"/>
    <n v="2018"/>
    <n v="10"/>
    <x v="9"/>
  </r>
  <r>
    <d v="2020-04-01T00:00:00"/>
    <n v="180"/>
    <s v="痢疾"/>
    <x v="13"/>
    <s v="DataCenter"/>
    <s v="https://www.phsciencedata.cn/Share/ky_sjml.jsp"/>
    <n v="2020"/>
    <n v="4"/>
    <x v="9"/>
  </r>
  <r>
    <d v="2020-06-01T00:00:00"/>
    <n v="180"/>
    <s v="痢疾"/>
    <x v="4"/>
    <s v="DataCenter"/>
    <s v="https://www.phsciencedata.cn/Share/ky_sjml.jsp"/>
    <n v="2020"/>
    <n v="6"/>
    <x v="9"/>
  </r>
  <r>
    <d v="2013-01-01T00:00:00"/>
    <n v="180"/>
    <s v="艾滋病"/>
    <x v="0"/>
    <s v="DataCenter"/>
    <s v="https://www.phsciencedata.cn/Share/ky_sjml.jsp"/>
    <n v="2013"/>
    <n v="1"/>
    <x v="13"/>
  </r>
  <r>
    <d v="2019-03-01T00:00:00"/>
    <n v="180"/>
    <s v="艾滋病"/>
    <x v="14"/>
    <s v="DataCenter"/>
    <s v="https://www.phsciencedata.cn/Share/ky_sjml.jsp"/>
    <n v="2019"/>
    <n v="3"/>
    <x v="13"/>
  </r>
  <r>
    <d v="2008-06-01T00:00:00"/>
    <n v="180"/>
    <s v="风疹"/>
    <x v="5"/>
    <s v="DataCenter"/>
    <s v="https://www.phsciencedata.cn/Share/ky_sjml.jsp"/>
    <n v="2008"/>
    <n v="6"/>
    <x v="8"/>
  </r>
  <r>
    <d v="2010-05-01T00:00:00"/>
    <n v="180"/>
    <s v="风疹"/>
    <x v="25"/>
    <s v="DataCenter"/>
    <s v="https://www.phsciencedata.cn/Share/ky_sjml.jsp"/>
    <n v="2010"/>
    <n v="5"/>
    <x v="8"/>
  </r>
  <r>
    <d v="2014-03-01T00:00:00"/>
    <n v="180"/>
    <s v="风疹"/>
    <x v="0"/>
    <s v="DataCenter"/>
    <s v="https://www.phsciencedata.cn/Share/ky_sjml.jsp"/>
    <n v="2014"/>
    <n v="3"/>
    <x v="8"/>
  </r>
  <r>
    <d v="2010-02-01T00:00:00"/>
    <n v="179"/>
    <s v="丙肝"/>
    <x v="7"/>
    <s v="DataCenter"/>
    <s v="https://www.phsciencedata.cn/Share/ky_sjml.jsp"/>
    <n v="2010"/>
    <n v="2"/>
    <x v="10"/>
  </r>
  <r>
    <d v="2010-02-01T00:00:00"/>
    <n v="179"/>
    <s v="丙肝"/>
    <x v="7"/>
    <s v="DataCenter"/>
    <s v="https://www.phsciencedata.cn/Share/ky_sjml.jsp"/>
    <n v="2010"/>
    <n v="2"/>
    <x v="10"/>
  </r>
  <r>
    <d v="2013-10-01T00:00:00"/>
    <n v="179"/>
    <s v="丙肝"/>
    <x v="29"/>
    <s v="DataCenter"/>
    <s v="https://www.phsciencedata.cn/Share/ky_sjml.jsp"/>
    <n v="2013"/>
    <n v="10"/>
    <x v="10"/>
  </r>
  <r>
    <d v="2013-10-01T00:00:00"/>
    <n v="179"/>
    <s v="丙肝"/>
    <x v="29"/>
    <s v="DataCenter"/>
    <s v="https://www.phsciencedata.cn/Share/ky_sjml.jsp"/>
    <n v="2013"/>
    <n v="10"/>
    <x v="10"/>
  </r>
  <r>
    <d v="2014-11-01T00:00:00"/>
    <n v="179"/>
    <s v="丙肝"/>
    <x v="2"/>
    <s v="DataCenter"/>
    <s v="https://www.phsciencedata.cn/Share/ky_sjml.jsp"/>
    <n v="2014"/>
    <n v="11"/>
    <x v="10"/>
  </r>
  <r>
    <d v="2014-11-01T00:00:00"/>
    <n v="179"/>
    <s v="丙肝"/>
    <x v="2"/>
    <s v="DataCenter"/>
    <s v="https://www.phsciencedata.cn/Share/ky_sjml.jsp"/>
    <n v="2014"/>
    <n v="11"/>
    <x v="10"/>
  </r>
  <r>
    <d v="2017-07-01T00:00:00"/>
    <n v="179"/>
    <s v="丙肝"/>
    <x v="11"/>
    <s v="DataCenter"/>
    <s v="https://www.phsciencedata.cn/Share/ky_sjml.jsp"/>
    <n v="2017"/>
    <n v="7"/>
    <x v="10"/>
  </r>
  <r>
    <d v="2017-07-01T00:00:00"/>
    <n v="179"/>
    <s v="丙肝"/>
    <x v="11"/>
    <s v="DataCenter"/>
    <s v="https://www.phsciencedata.cn/Share/ky_sjml.jsp"/>
    <n v="2017"/>
    <n v="7"/>
    <x v="10"/>
  </r>
  <r>
    <d v="2017-07-01T00:00:00"/>
    <n v="179"/>
    <s v="丙肝"/>
    <x v="21"/>
    <s v="DataCenter"/>
    <s v="https://www.phsciencedata.cn/Share/ky_sjml.jsp"/>
    <n v="2017"/>
    <n v="7"/>
    <x v="10"/>
  </r>
  <r>
    <d v="2017-07-01T00:00:00"/>
    <n v="179"/>
    <s v="丙肝"/>
    <x v="21"/>
    <s v="DataCenter"/>
    <s v="https://www.phsciencedata.cn/Share/ky_sjml.jsp"/>
    <n v="2017"/>
    <n v="7"/>
    <x v="10"/>
  </r>
  <r>
    <d v="2010-08-01T00:00:00"/>
    <n v="179"/>
    <s v="乙肝"/>
    <x v="23"/>
    <s v="DataCenter"/>
    <s v="https://www.phsciencedata.cn/Share/ky_sjml.jsp"/>
    <n v="2010"/>
    <n v="8"/>
    <x v="4"/>
  </r>
  <r>
    <d v="2013-08-01T00:00:00"/>
    <n v="179"/>
    <s v="乙肝"/>
    <x v="20"/>
    <s v="DataCenter"/>
    <s v="https://www.phsciencedata.cn/Share/ky_sjml.jsp"/>
    <n v="2013"/>
    <n v="8"/>
    <x v="4"/>
  </r>
  <r>
    <d v="2016-04-01T00:00:00"/>
    <n v="179"/>
    <s v="乙肝"/>
    <x v="23"/>
    <s v="DataCenter"/>
    <s v="https://www.phsciencedata.cn/Share/ky_sjml.jsp"/>
    <n v="2016"/>
    <n v="4"/>
    <x v="4"/>
  </r>
  <r>
    <d v="2018-01-01T00:00:00"/>
    <n v="179"/>
    <s v="乙肝"/>
    <x v="23"/>
    <s v="DataCenter"/>
    <s v="https://www.phsciencedata.cn/Share/ky_sjml.jsp"/>
    <n v="2018"/>
    <n v="1"/>
    <x v="4"/>
  </r>
  <r>
    <d v="2020-02-01T00:00:00"/>
    <n v="179"/>
    <s v="乙肝"/>
    <x v="30"/>
    <s v="DataCenter"/>
    <s v="https://www.phsciencedata.cn/Share/ky_sjml.jsp"/>
    <n v="2020"/>
    <n v="2"/>
    <x v="4"/>
  </r>
  <r>
    <d v="2008-04-01T00:00:00"/>
    <n v="179"/>
    <s v="其它感染性腹泻病"/>
    <x v="21"/>
    <s v="DataCenter"/>
    <s v="https://www.phsciencedata.cn/Share/ky_sjml.jsp"/>
    <n v="2008"/>
    <n v="4"/>
    <x v="2"/>
  </r>
  <r>
    <d v="2008-08-01T00:00:00"/>
    <n v="179"/>
    <s v="其它感染性腹泻病"/>
    <x v="26"/>
    <s v="DataCenter"/>
    <s v="https://www.phsciencedata.cn/Share/ky_sjml.jsp"/>
    <n v="2008"/>
    <n v="8"/>
    <x v="2"/>
  </r>
  <r>
    <d v="2011-05-01T00:00:00"/>
    <n v="179"/>
    <s v="其它感染性腹泻病"/>
    <x v="24"/>
    <s v="DataCenter"/>
    <s v="https://www.phsciencedata.cn/Share/ky_sjml.jsp"/>
    <n v="2011"/>
    <n v="5"/>
    <x v="2"/>
  </r>
  <r>
    <d v="2012-03-01T00:00:00"/>
    <n v="179"/>
    <s v="布病"/>
    <x v="6"/>
    <s v="DataCenter"/>
    <s v="https://www.phsciencedata.cn/Share/ky_sjml.jsp"/>
    <n v="2012"/>
    <n v="3"/>
    <x v="14"/>
  </r>
  <r>
    <d v="2012-04-01T00:00:00"/>
    <n v="179"/>
    <s v="布病"/>
    <x v="15"/>
    <s v="DataCenter"/>
    <s v="https://www.phsciencedata.cn/Share/ky_sjml.jsp"/>
    <n v="2012"/>
    <n v="4"/>
    <x v="14"/>
  </r>
  <r>
    <d v="2017-07-01T00:00:00"/>
    <n v="179"/>
    <s v="布病"/>
    <x v="27"/>
    <s v="DataCenter"/>
    <s v="https://www.phsciencedata.cn/Share/ky_sjml.jsp"/>
    <n v="2017"/>
    <n v="7"/>
    <x v="14"/>
  </r>
  <r>
    <d v="2019-03-01T00:00:00"/>
    <n v="179"/>
    <s v="布病"/>
    <x v="28"/>
    <s v="DataCenter"/>
    <s v="https://www.phsciencedata.cn/Share/ky_sjml.jsp"/>
    <n v="2019"/>
    <n v="3"/>
    <x v="14"/>
  </r>
  <r>
    <d v="2019-10-01T00:00:00"/>
    <n v="179"/>
    <s v="布病"/>
    <x v="25"/>
    <s v="DataCenter"/>
    <s v="https://www.phsciencedata.cn/Share/ky_sjml.jsp"/>
    <n v="2019"/>
    <n v="10"/>
    <x v="14"/>
  </r>
  <r>
    <d v="2020-03-01T00:00:00"/>
    <n v="179"/>
    <s v="布病"/>
    <x v="27"/>
    <s v="DataCenter"/>
    <s v="https://www.phsciencedata.cn/Share/ky_sjml.jsp"/>
    <n v="2020"/>
    <n v="3"/>
    <x v="14"/>
  </r>
  <r>
    <d v="2011-10-01T00:00:00"/>
    <n v="179"/>
    <s v="急性出血性结膜炎"/>
    <x v="7"/>
    <s v="DataCenter"/>
    <s v="https://www.phsciencedata.cn/Share/ky_sjml.jsp"/>
    <n v="2011"/>
    <n v="10"/>
    <x v="1"/>
  </r>
  <r>
    <d v="2015-06-01T00:00:00"/>
    <n v="179"/>
    <s v="急性出血性结膜炎"/>
    <x v="8"/>
    <s v="DataCenter"/>
    <s v="https://www.phsciencedata.cn/Share/ky_sjml.jsp"/>
    <n v="2015"/>
    <n v="6"/>
    <x v="1"/>
  </r>
  <r>
    <d v="2015-09-01T00:00:00"/>
    <n v="179"/>
    <s v="急性出血性结膜炎"/>
    <x v="8"/>
    <s v="DataCenter"/>
    <s v="https://www.phsciencedata.cn/Share/ky_sjml.jsp"/>
    <n v="2015"/>
    <n v="9"/>
    <x v="1"/>
  </r>
  <r>
    <d v="2016-10-01T00:00:00"/>
    <n v="179"/>
    <s v="急性出血性结膜炎"/>
    <x v="7"/>
    <s v="DataCenter"/>
    <s v="https://www.phsciencedata.cn/Share/ky_sjml.jsp"/>
    <n v="2016"/>
    <n v="10"/>
    <x v="1"/>
  </r>
  <r>
    <d v="2018-11-01T00:00:00"/>
    <n v="179"/>
    <s v="急性出血性结膜炎"/>
    <x v="9"/>
    <s v="DataCenter"/>
    <s v="https://www.phsciencedata.cn/Share/ky_sjml.jsp"/>
    <n v="2018"/>
    <n v="11"/>
    <x v="1"/>
  </r>
  <r>
    <d v="2008-07-01T00:00:00"/>
    <n v="179"/>
    <s v="戊肝"/>
    <x v="4"/>
    <s v="DataCenter"/>
    <s v="https://www.phsciencedata.cn/Share/ky_sjml.jsp"/>
    <n v="2008"/>
    <n v="7"/>
    <x v="20"/>
  </r>
  <r>
    <d v="2008-07-01T00:00:00"/>
    <n v="179"/>
    <s v="戊肝"/>
    <x v="4"/>
    <s v="DataCenter"/>
    <s v="https://www.phsciencedata.cn/Share/ky_sjml.jsp"/>
    <n v="2008"/>
    <n v="7"/>
    <x v="20"/>
  </r>
  <r>
    <d v="2009-04-01T00:00:00"/>
    <n v="179"/>
    <s v="戊肝"/>
    <x v="0"/>
    <s v="DataCenter"/>
    <s v="https://www.phsciencedata.cn/Share/ky_sjml.jsp"/>
    <n v="2009"/>
    <n v="4"/>
    <x v="20"/>
  </r>
  <r>
    <d v="2009-04-01T00:00:00"/>
    <n v="179"/>
    <s v="戊肝"/>
    <x v="0"/>
    <s v="DataCenter"/>
    <s v="https://www.phsciencedata.cn/Share/ky_sjml.jsp"/>
    <n v="2009"/>
    <n v="4"/>
    <x v="20"/>
  </r>
  <r>
    <d v="2010-01-01T00:00:00"/>
    <n v="179"/>
    <s v="戊肝"/>
    <x v="9"/>
    <s v="DataCenter"/>
    <s v="https://www.phsciencedata.cn/Share/ky_sjml.jsp"/>
    <n v="2010"/>
    <n v="1"/>
    <x v="20"/>
  </r>
  <r>
    <d v="2010-01-01T00:00:00"/>
    <n v="179"/>
    <s v="戊肝"/>
    <x v="9"/>
    <s v="DataCenter"/>
    <s v="https://www.phsciencedata.cn/Share/ky_sjml.jsp"/>
    <n v="2010"/>
    <n v="1"/>
    <x v="20"/>
  </r>
  <r>
    <d v="2013-06-01T00:00:00"/>
    <n v="179"/>
    <s v="戊肝"/>
    <x v="0"/>
    <s v="DataCenter"/>
    <s v="https://www.phsciencedata.cn/Share/ky_sjml.jsp"/>
    <n v="2013"/>
    <n v="6"/>
    <x v="20"/>
  </r>
  <r>
    <d v="2013-06-01T00:00:00"/>
    <n v="179"/>
    <s v="戊肝"/>
    <x v="0"/>
    <s v="DataCenter"/>
    <s v="https://www.phsciencedata.cn/Share/ky_sjml.jsp"/>
    <n v="2013"/>
    <n v="6"/>
    <x v="20"/>
  </r>
  <r>
    <d v="2016-05-01T00:00:00"/>
    <n v="179"/>
    <s v="戊肝"/>
    <x v="2"/>
    <s v="DataCenter"/>
    <s v="https://www.phsciencedata.cn/Share/ky_sjml.jsp"/>
    <n v="2016"/>
    <n v="5"/>
    <x v="20"/>
  </r>
  <r>
    <d v="2016-05-01T00:00:00"/>
    <n v="179"/>
    <s v="戊肝"/>
    <x v="2"/>
    <s v="DataCenter"/>
    <s v="https://www.phsciencedata.cn/Share/ky_sjml.jsp"/>
    <n v="2016"/>
    <n v="5"/>
    <x v="20"/>
  </r>
  <r>
    <d v="2008-09-01T00:00:00"/>
    <n v="179"/>
    <s v="流行性腮腺炎"/>
    <x v="11"/>
    <s v="DataCenter"/>
    <s v="https://www.phsciencedata.cn/Share/ky_sjml.jsp"/>
    <n v="2008"/>
    <n v="9"/>
    <x v="6"/>
  </r>
  <r>
    <d v="2014-11-01T00:00:00"/>
    <n v="179"/>
    <s v="流行性腮腺炎"/>
    <x v="11"/>
    <s v="DataCenter"/>
    <s v="https://www.phsciencedata.cn/Share/ky_sjml.jsp"/>
    <n v="2014"/>
    <n v="11"/>
    <x v="6"/>
  </r>
  <r>
    <d v="2016-03-01T00:00:00"/>
    <n v="179"/>
    <s v="流行性腮腺炎"/>
    <x v="11"/>
    <s v="DataCenter"/>
    <s v="https://www.phsciencedata.cn/Share/ky_sjml.jsp"/>
    <n v="2016"/>
    <n v="3"/>
    <x v="6"/>
  </r>
  <r>
    <d v="2016-05-01T00:00:00"/>
    <n v="179"/>
    <s v="流行性腮腺炎"/>
    <x v="28"/>
    <s v="DataCenter"/>
    <s v="https://www.phsciencedata.cn/Share/ky_sjml.jsp"/>
    <n v="2016"/>
    <n v="5"/>
    <x v="6"/>
  </r>
  <r>
    <d v="2016-11-01T00:00:00"/>
    <n v="179"/>
    <s v="流行性腮腺炎"/>
    <x v="24"/>
    <s v="DataCenter"/>
    <s v="https://www.phsciencedata.cn/Share/ky_sjml.jsp"/>
    <n v="2016"/>
    <n v="11"/>
    <x v="6"/>
  </r>
  <r>
    <d v="2019-04-01T00:00:00"/>
    <n v="179"/>
    <s v="流行性腮腺炎"/>
    <x v="26"/>
    <s v="DataCenter"/>
    <s v="https://www.phsciencedata.cn/Share/ky_sjml.jsp"/>
    <n v="2019"/>
    <n v="4"/>
    <x v="6"/>
  </r>
  <r>
    <d v="2019-07-01T00:00:00"/>
    <n v="179"/>
    <s v="流行性腮腺炎"/>
    <x v="24"/>
    <s v="DataCenter"/>
    <s v="https://www.phsciencedata.cn/Share/ky_sjml.jsp"/>
    <n v="2019"/>
    <n v="7"/>
    <x v="6"/>
  </r>
  <r>
    <d v="2008-02-01T00:00:00"/>
    <n v="179"/>
    <s v="淋病"/>
    <x v="9"/>
    <s v="DataCenter"/>
    <s v="https://www.phsciencedata.cn/Share/ky_sjml.jsp"/>
    <n v="2008"/>
    <n v="2"/>
    <x v="11"/>
  </r>
  <r>
    <d v="2008-03-01T00:00:00"/>
    <n v="179"/>
    <s v="淋病"/>
    <x v="19"/>
    <s v="DataCenter"/>
    <s v="https://www.phsciencedata.cn/Share/ky_sjml.jsp"/>
    <n v="2008"/>
    <n v="3"/>
    <x v="11"/>
  </r>
  <r>
    <d v="2008-08-01T00:00:00"/>
    <n v="179"/>
    <s v="淋病"/>
    <x v="19"/>
    <s v="DataCenter"/>
    <s v="https://www.phsciencedata.cn/Share/ky_sjml.jsp"/>
    <n v="2008"/>
    <n v="8"/>
    <x v="11"/>
  </r>
  <r>
    <d v="2009-03-01T00:00:00"/>
    <n v="179"/>
    <s v="淋病"/>
    <x v="13"/>
    <s v="DataCenter"/>
    <s v="https://www.phsciencedata.cn/Share/ky_sjml.jsp"/>
    <n v="2009"/>
    <n v="3"/>
    <x v="11"/>
  </r>
  <r>
    <d v="2009-05-01T00:00:00"/>
    <n v="179"/>
    <s v="淋病"/>
    <x v="25"/>
    <s v="DataCenter"/>
    <s v="https://www.phsciencedata.cn/Share/ky_sjml.jsp"/>
    <n v="2009"/>
    <n v="5"/>
    <x v="11"/>
  </r>
  <r>
    <d v="2009-11-01T00:00:00"/>
    <n v="179"/>
    <s v="淋病"/>
    <x v="15"/>
    <s v="DataCenter"/>
    <s v="https://www.phsciencedata.cn/Share/ky_sjml.jsp"/>
    <n v="2009"/>
    <n v="11"/>
    <x v="11"/>
  </r>
  <r>
    <d v="2013-02-01T00:00:00"/>
    <n v="179"/>
    <s v="淋病"/>
    <x v="5"/>
    <s v="DataCenter"/>
    <s v="https://www.phsciencedata.cn/Share/ky_sjml.jsp"/>
    <n v="2013"/>
    <n v="2"/>
    <x v="11"/>
  </r>
  <r>
    <d v="2014-01-01T00:00:00"/>
    <n v="179"/>
    <s v="淋病"/>
    <x v="25"/>
    <s v="DataCenter"/>
    <s v="https://www.phsciencedata.cn/Share/ky_sjml.jsp"/>
    <n v="2014"/>
    <n v="1"/>
    <x v="11"/>
  </r>
  <r>
    <d v="2014-02-01T00:00:00"/>
    <n v="179"/>
    <s v="淋病"/>
    <x v="14"/>
    <s v="DataCenter"/>
    <s v="https://www.phsciencedata.cn/Share/ky_sjml.jsp"/>
    <n v="2014"/>
    <n v="2"/>
    <x v="11"/>
  </r>
  <r>
    <d v="2014-03-01T00:00:00"/>
    <n v="179"/>
    <s v="淋病"/>
    <x v="25"/>
    <s v="DataCenter"/>
    <s v="https://www.phsciencedata.cn/Share/ky_sjml.jsp"/>
    <n v="2014"/>
    <n v="3"/>
    <x v="11"/>
  </r>
  <r>
    <d v="2015-04-01T00:00:00"/>
    <n v="179"/>
    <s v="淋病"/>
    <x v="9"/>
    <s v="DataCenter"/>
    <s v="https://www.phsciencedata.cn/Share/ky_sjml.jsp"/>
    <n v="2015"/>
    <n v="4"/>
    <x v="11"/>
  </r>
  <r>
    <d v="2015-12-01T00:00:00"/>
    <n v="179"/>
    <s v="淋病"/>
    <x v="24"/>
    <s v="DataCenter"/>
    <s v="https://www.phsciencedata.cn/Share/ky_sjml.jsp"/>
    <n v="2015"/>
    <n v="12"/>
    <x v="11"/>
  </r>
  <r>
    <d v="2016-09-01T00:00:00"/>
    <n v="179"/>
    <s v="淋病"/>
    <x v="24"/>
    <s v="DataCenter"/>
    <s v="https://www.phsciencedata.cn/Share/ky_sjml.jsp"/>
    <n v="2016"/>
    <n v="9"/>
    <x v="11"/>
  </r>
  <r>
    <d v="2019-07-01T00:00:00"/>
    <n v="179"/>
    <s v="淋病"/>
    <x v="15"/>
    <s v="DataCenter"/>
    <s v="https://www.phsciencedata.cn/Share/ky_sjml.jsp"/>
    <n v="2019"/>
    <n v="7"/>
    <x v="11"/>
  </r>
  <r>
    <d v="2009-06-01T00:00:00"/>
    <n v="179"/>
    <s v="猩红热"/>
    <x v="8"/>
    <s v="DataCenter"/>
    <s v="https://www.phsciencedata.cn/Share/ky_sjml.jsp"/>
    <n v="2009"/>
    <n v="6"/>
    <x v="15"/>
  </r>
  <r>
    <d v="2009-10-01T00:00:00"/>
    <n v="179"/>
    <s v="猩红热"/>
    <x v="19"/>
    <s v="DataCenter"/>
    <s v="https://www.phsciencedata.cn/Share/ky_sjml.jsp"/>
    <n v="2009"/>
    <n v="10"/>
    <x v="15"/>
  </r>
  <r>
    <d v="2011-05-01T00:00:00"/>
    <n v="179"/>
    <s v="猩红热"/>
    <x v="25"/>
    <s v="DataCenter"/>
    <s v="https://www.phsciencedata.cn/Share/ky_sjml.jsp"/>
    <n v="2011"/>
    <n v="5"/>
    <x v="15"/>
  </r>
  <r>
    <d v="2013-04-01T00:00:00"/>
    <n v="179"/>
    <s v="猩红热"/>
    <x v="21"/>
    <s v="DataCenter"/>
    <s v="https://www.phsciencedata.cn/Share/ky_sjml.jsp"/>
    <n v="2013"/>
    <n v="4"/>
    <x v="15"/>
  </r>
  <r>
    <d v="2014-05-01T00:00:00"/>
    <n v="179"/>
    <s v="猩红热"/>
    <x v="13"/>
    <s v="DataCenter"/>
    <s v="https://www.phsciencedata.cn/Share/ky_sjml.jsp"/>
    <n v="2014"/>
    <n v="5"/>
    <x v="15"/>
  </r>
  <r>
    <d v="2016-05-01T00:00:00"/>
    <n v="179"/>
    <s v="猩红热"/>
    <x v="27"/>
    <s v="DataCenter"/>
    <s v="https://www.phsciencedata.cn/Share/ky_sjml.jsp"/>
    <n v="2016"/>
    <n v="5"/>
    <x v="15"/>
  </r>
  <r>
    <d v="2016-12-01T00:00:00"/>
    <n v="179"/>
    <s v="猩红热"/>
    <x v="13"/>
    <s v="DataCenter"/>
    <s v="https://www.phsciencedata.cn/Share/ky_sjml.jsp"/>
    <n v="2016"/>
    <n v="12"/>
    <x v="15"/>
  </r>
  <r>
    <d v="2018-11-01T00:00:00"/>
    <n v="179"/>
    <s v="猩红热"/>
    <x v="7"/>
    <s v="DataCenter"/>
    <s v="https://www.phsciencedata.cn/Share/ky_sjml.jsp"/>
    <n v="2018"/>
    <n v="11"/>
    <x v="15"/>
  </r>
  <r>
    <d v="2019-02-01T00:00:00"/>
    <n v="179"/>
    <s v="猩红热"/>
    <x v="8"/>
    <s v="DataCenter"/>
    <s v="https://www.phsciencedata.cn/Share/ky_sjml.jsp"/>
    <n v="2019"/>
    <n v="2"/>
    <x v="15"/>
  </r>
  <r>
    <d v="2008-04-01T00:00:00"/>
    <n v="179"/>
    <s v="甲肝"/>
    <x v="7"/>
    <s v="DataCenter"/>
    <s v="https://www.phsciencedata.cn/Share/ky_sjml.jsp"/>
    <n v="2008"/>
    <n v="4"/>
    <x v="17"/>
  </r>
  <r>
    <d v="2008-04-01T00:00:00"/>
    <n v="179"/>
    <s v="甲肝"/>
    <x v="7"/>
    <s v="DataCenter"/>
    <s v="https://www.phsciencedata.cn/Share/ky_sjml.jsp"/>
    <n v="2008"/>
    <n v="4"/>
    <x v="17"/>
  </r>
  <r>
    <d v="2016-07-01T00:00:00"/>
    <n v="179"/>
    <s v="甲肝"/>
    <x v="10"/>
    <s v="DataCenter"/>
    <s v="https://www.phsciencedata.cn/Share/ky_sjml.jsp"/>
    <n v="2016"/>
    <n v="7"/>
    <x v="17"/>
  </r>
  <r>
    <d v="2016-07-01T00:00:00"/>
    <n v="179"/>
    <s v="甲肝"/>
    <x v="10"/>
    <s v="DataCenter"/>
    <s v="https://www.phsciencedata.cn/Share/ky_sjml.jsp"/>
    <n v="2016"/>
    <n v="7"/>
    <x v="17"/>
  </r>
  <r>
    <d v="2019-04-01T00:00:00"/>
    <n v="179"/>
    <s v="甲肝"/>
    <x v="15"/>
    <s v="DataCenter"/>
    <s v="https://www.phsciencedata.cn/Share/ky_sjml.jsp"/>
    <n v="2019"/>
    <n v="4"/>
    <x v="17"/>
  </r>
  <r>
    <d v="2019-04-01T00:00:00"/>
    <n v="179"/>
    <s v="甲肝"/>
    <x v="15"/>
    <s v="DataCenter"/>
    <s v="https://www.phsciencedata.cn/Share/ky_sjml.jsp"/>
    <n v="2019"/>
    <n v="4"/>
    <x v="17"/>
  </r>
  <r>
    <d v="2017-02-01T00:00:00"/>
    <n v="179"/>
    <s v="痢疾"/>
    <x v="5"/>
    <s v="DataCenter"/>
    <s v="https://www.phsciencedata.cn/Share/ky_sjml.jsp"/>
    <n v="2017"/>
    <n v="2"/>
    <x v="9"/>
  </r>
  <r>
    <d v="2017-04-01T00:00:00"/>
    <n v="179"/>
    <s v="痢疾"/>
    <x v="1"/>
    <s v="DataCenter"/>
    <s v="https://www.phsciencedata.cn/Share/ky_sjml.jsp"/>
    <n v="2017"/>
    <n v="4"/>
    <x v="9"/>
  </r>
  <r>
    <d v="2018-07-01T00:00:00"/>
    <n v="179"/>
    <s v="痢疾"/>
    <x v="0"/>
    <s v="DataCenter"/>
    <s v="https://www.phsciencedata.cn/Share/ky_sjml.jsp"/>
    <n v="2018"/>
    <n v="7"/>
    <x v="9"/>
  </r>
  <r>
    <d v="2019-01-01T00:00:00"/>
    <n v="179"/>
    <s v="痢疾"/>
    <x v="16"/>
    <s v="DataCenter"/>
    <s v="https://www.phsciencedata.cn/Share/ky_sjml.jsp"/>
    <n v="2019"/>
    <n v="1"/>
    <x v="9"/>
  </r>
  <r>
    <d v="2020-10-01T00:00:00"/>
    <n v="179"/>
    <s v="痢疾"/>
    <x v="13"/>
    <s v="DataCenter"/>
    <s v="https://www.phsciencedata.cn/Share/ky_sjml.jsp"/>
    <n v="2020"/>
    <n v="10"/>
    <x v="9"/>
  </r>
  <r>
    <d v="2015-07-01T00:00:00"/>
    <n v="179"/>
    <s v="百日咳"/>
    <x v="5"/>
    <s v="DataCenter"/>
    <s v="https://www.phsciencedata.cn/Share/ky_sjml.jsp"/>
    <n v="2015"/>
    <n v="7"/>
    <x v="18"/>
  </r>
  <r>
    <d v="2018-11-01T00:00:00"/>
    <n v="179"/>
    <s v="百日咳"/>
    <x v="0"/>
    <s v="DataCenter"/>
    <s v="https://www.phsciencedata.cn/Share/ky_sjml.jsp"/>
    <n v="2018"/>
    <n v="11"/>
    <x v="18"/>
  </r>
  <r>
    <d v="2017-02-01T00:00:00"/>
    <n v="179"/>
    <s v="艾滋病"/>
    <x v="6"/>
    <s v="DataCenter"/>
    <s v="https://www.phsciencedata.cn/Share/ky_sjml.jsp"/>
    <n v="2017"/>
    <n v="2"/>
    <x v="13"/>
  </r>
  <r>
    <d v="2018-02-01T00:00:00"/>
    <n v="179"/>
    <s v="艾滋病"/>
    <x v="16"/>
    <s v="DataCenter"/>
    <s v="https://www.phsciencedata.cn/Share/ky_sjml.jsp"/>
    <n v="2018"/>
    <n v="2"/>
    <x v="13"/>
  </r>
  <r>
    <d v="2009-01-01T00:00:00"/>
    <n v="179"/>
    <s v="风疹"/>
    <x v="13"/>
    <s v="DataCenter"/>
    <s v="https://www.phsciencedata.cn/Share/ky_sjml.jsp"/>
    <n v="2009"/>
    <n v="1"/>
    <x v="8"/>
  </r>
  <r>
    <d v="2010-09-01T00:00:00"/>
    <n v="178"/>
    <s v="丙肝"/>
    <x v="4"/>
    <s v="DataCenter"/>
    <s v="https://www.phsciencedata.cn/Share/ky_sjml.jsp"/>
    <n v="2010"/>
    <n v="9"/>
    <x v="10"/>
  </r>
  <r>
    <d v="2010-09-01T00:00:00"/>
    <n v="178"/>
    <s v="丙肝"/>
    <x v="4"/>
    <s v="DataCenter"/>
    <s v="https://www.phsciencedata.cn/Share/ky_sjml.jsp"/>
    <n v="2010"/>
    <n v="9"/>
    <x v="10"/>
  </r>
  <r>
    <d v="2011-02-01T00:00:00"/>
    <n v="178"/>
    <s v="丙肝"/>
    <x v="7"/>
    <s v="DataCenter"/>
    <s v="https://www.phsciencedata.cn/Share/ky_sjml.jsp"/>
    <n v="2011"/>
    <n v="2"/>
    <x v="10"/>
  </r>
  <r>
    <d v="2011-02-01T00:00:00"/>
    <n v="178"/>
    <s v="丙肝"/>
    <x v="7"/>
    <s v="DataCenter"/>
    <s v="https://www.phsciencedata.cn/Share/ky_sjml.jsp"/>
    <n v="2011"/>
    <n v="2"/>
    <x v="10"/>
  </r>
  <r>
    <d v="2011-06-01T00:00:00"/>
    <n v="178"/>
    <s v="丙肝"/>
    <x v="11"/>
    <s v="DataCenter"/>
    <s v="https://www.phsciencedata.cn/Share/ky_sjml.jsp"/>
    <n v="2011"/>
    <n v="6"/>
    <x v="10"/>
  </r>
  <r>
    <d v="2011-06-01T00:00:00"/>
    <n v="178"/>
    <s v="丙肝"/>
    <x v="11"/>
    <s v="DataCenter"/>
    <s v="https://www.phsciencedata.cn/Share/ky_sjml.jsp"/>
    <n v="2011"/>
    <n v="6"/>
    <x v="10"/>
  </r>
  <r>
    <d v="2011-11-01T00:00:00"/>
    <n v="178"/>
    <s v="丙肝"/>
    <x v="11"/>
    <s v="DataCenter"/>
    <s v="https://www.phsciencedata.cn/Share/ky_sjml.jsp"/>
    <n v="2011"/>
    <n v="11"/>
    <x v="10"/>
  </r>
  <r>
    <d v="2011-11-01T00:00:00"/>
    <n v="178"/>
    <s v="丙肝"/>
    <x v="11"/>
    <s v="DataCenter"/>
    <s v="https://www.phsciencedata.cn/Share/ky_sjml.jsp"/>
    <n v="2011"/>
    <n v="11"/>
    <x v="10"/>
  </r>
  <r>
    <d v="2013-02-01T00:00:00"/>
    <n v="178"/>
    <s v="丙肝"/>
    <x v="4"/>
    <s v="DataCenter"/>
    <s v="https://www.phsciencedata.cn/Share/ky_sjml.jsp"/>
    <n v="2013"/>
    <n v="2"/>
    <x v="10"/>
  </r>
  <r>
    <d v="2013-02-01T00:00:00"/>
    <n v="178"/>
    <s v="丙肝"/>
    <x v="4"/>
    <s v="DataCenter"/>
    <s v="https://www.phsciencedata.cn/Share/ky_sjml.jsp"/>
    <n v="2013"/>
    <n v="2"/>
    <x v="10"/>
  </r>
  <r>
    <d v="2014-11-01T00:00:00"/>
    <n v="178"/>
    <s v="丙肝"/>
    <x v="29"/>
    <s v="DataCenter"/>
    <s v="https://www.phsciencedata.cn/Share/ky_sjml.jsp"/>
    <n v="2014"/>
    <n v="11"/>
    <x v="10"/>
  </r>
  <r>
    <d v="2014-11-01T00:00:00"/>
    <n v="178"/>
    <s v="丙肝"/>
    <x v="29"/>
    <s v="DataCenter"/>
    <s v="https://www.phsciencedata.cn/Share/ky_sjml.jsp"/>
    <n v="2014"/>
    <n v="11"/>
    <x v="10"/>
  </r>
  <r>
    <d v="2016-02-01T00:00:00"/>
    <n v="178"/>
    <s v="丙肝"/>
    <x v="2"/>
    <s v="DataCenter"/>
    <s v="https://www.phsciencedata.cn/Share/ky_sjml.jsp"/>
    <n v="2016"/>
    <n v="2"/>
    <x v="10"/>
  </r>
  <r>
    <d v="2016-02-01T00:00:00"/>
    <n v="178"/>
    <s v="丙肝"/>
    <x v="2"/>
    <s v="DataCenter"/>
    <s v="https://www.phsciencedata.cn/Share/ky_sjml.jsp"/>
    <n v="2016"/>
    <n v="2"/>
    <x v="10"/>
  </r>
  <r>
    <d v="2016-07-01T00:00:00"/>
    <n v="178"/>
    <s v="丙肝"/>
    <x v="21"/>
    <s v="DataCenter"/>
    <s v="https://www.phsciencedata.cn/Share/ky_sjml.jsp"/>
    <n v="2016"/>
    <n v="7"/>
    <x v="10"/>
  </r>
  <r>
    <d v="2016-07-01T00:00:00"/>
    <n v="178"/>
    <s v="丙肝"/>
    <x v="21"/>
    <s v="DataCenter"/>
    <s v="https://www.phsciencedata.cn/Share/ky_sjml.jsp"/>
    <n v="2016"/>
    <n v="7"/>
    <x v="10"/>
  </r>
  <r>
    <d v="2018-06-01T00:00:00"/>
    <n v="178"/>
    <s v="丙肝"/>
    <x v="29"/>
    <s v="DataCenter"/>
    <s v="https://www.phsciencedata.cn/Share/ky_sjml.jsp"/>
    <n v="2018"/>
    <n v="6"/>
    <x v="10"/>
  </r>
  <r>
    <d v="2018-06-01T00:00:00"/>
    <n v="178"/>
    <s v="丙肝"/>
    <x v="29"/>
    <s v="DataCenter"/>
    <s v="https://www.phsciencedata.cn/Share/ky_sjml.jsp"/>
    <n v="2018"/>
    <n v="6"/>
    <x v="10"/>
  </r>
  <r>
    <d v="2018-09-01T00:00:00"/>
    <n v="178"/>
    <s v="丙肝"/>
    <x v="18"/>
    <s v="DataCenter"/>
    <s v="https://www.phsciencedata.cn/Share/ky_sjml.jsp"/>
    <n v="2018"/>
    <n v="9"/>
    <x v="10"/>
  </r>
  <r>
    <d v="2018-09-01T00:00:00"/>
    <n v="178"/>
    <s v="丙肝"/>
    <x v="18"/>
    <s v="DataCenter"/>
    <s v="https://www.phsciencedata.cn/Share/ky_sjml.jsp"/>
    <n v="2018"/>
    <n v="9"/>
    <x v="10"/>
  </r>
  <r>
    <d v="2020-06-01T00:00:00"/>
    <n v="178"/>
    <s v="丙肝"/>
    <x v="11"/>
    <s v="DataCenter"/>
    <s v="https://www.phsciencedata.cn/Share/ky_sjml.jsp"/>
    <n v="2020"/>
    <n v="6"/>
    <x v="10"/>
  </r>
  <r>
    <d v="2020-06-01T00:00:00"/>
    <n v="178"/>
    <s v="丙肝"/>
    <x v="11"/>
    <s v="DataCenter"/>
    <s v="https://www.phsciencedata.cn/Share/ky_sjml.jsp"/>
    <n v="2020"/>
    <n v="6"/>
    <x v="10"/>
  </r>
  <r>
    <d v="2012-04-01T00:00:00"/>
    <n v="178"/>
    <s v="乙肝"/>
    <x v="23"/>
    <s v="DataCenter"/>
    <s v="https://www.phsciencedata.cn/Share/ky_sjml.jsp"/>
    <n v="2012"/>
    <n v="4"/>
    <x v="4"/>
  </r>
  <r>
    <d v="2015-04-01T00:00:00"/>
    <n v="178"/>
    <s v="乙肝"/>
    <x v="23"/>
    <s v="DataCenter"/>
    <s v="https://www.phsciencedata.cn/Share/ky_sjml.jsp"/>
    <n v="2015"/>
    <n v="4"/>
    <x v="4"/>
  </r>
  <r>
    <d v="2017-03-01T00:00:00"/>
    <n v="178"/>
    <s v="乙肝"/>
    <x v="20"/>
    <s v="DataCenter"/>
    <s v="https://www.phsciencedata.cn/Share/ky_sjml.jsp"/>
    <n v="2017"/>
    <n v="3"/>
    <x v="4"/>
  </r>
  <r>
    <d v="2017-07-01T00:00:00"/>
    <n v="178"/>
    <s v="乙肝"/>
    <x v="30"/>
    <s v="DataCenter"/>
    <s v="https://www.phsciencedata.cn/Share/ky_sjml.jsp"/>
    <n v="2017"/>
    <n v="7"/>
    <x v="4"/>
  </r>
  <r>
    <d v="2008-03-01T00:00:00"/>
    <n v="178"/>
    <s v="其它感染性腹泻病"/>
    <x v="21"/>
    <s v="DataCenter"/>
    <s v="https://www.phsciencedata.cn/Share/ky_sjml.jsp"/>
    <n v="2008"/>
    <n v="3"/>
    <x v="2"/>
  </r>
  <r>
    <d v="2018-11-01T00:00:00"/>
    <n v="178"/>
    <s v="其它感染性腹泻病"/>
    <x v="19"/>
    <s v="DataCenter"/>
    <s v="https://www.phsciencedata.cn/Share/ky_sjml.jsp"/>
    <n v="2018"/>
    <n v="11"/>
    <x v="2"/>
  </r>
  <r>
    <d v="2013-02-01T00:00:00"/>
    <n v="178"/>
    <s v="布病"/>
    <x v="26"/>
    <s v="DataCenter"/>
    <s v="https://www.phsciencedata.cn/Share/ky_sjml.jsp"/>
    <n v="2013"/>
    <n v="2"/>
    <x v="14"/>
  </r>
  <r>
    <d v="2008-10-01T00:00:00"/>
    <n v="178"/>
    <s v="急性出血性结膜炎"/>
    <x v="1"/>
    <s v="DataCenter"/>
    <s v="https://www.phsciencedata.cn/Share/ky_sjml.jsp"/>
    <n v="2008"/>
    <n v="10"/>
    <x v="1"/>
  </r>
  <r>
    <d v="2010-11-01T00:00:00"/>
    <n v="178"/>
    <s v="急性出血性结膜炎"/>
    <x v="2"/>
    <s v="DataCenter"/>
    <s v="https://www.phsciencedata.cn/Share/ky_sjml.jsp"/>
    <n v="2010"/>
    <n v="11"/>
    <x v="1"/>
  </r>
  <r>
    <d v="2012-03-01T00:00:00"/>
    <n v="178"/>
    <s v="急性出血性结膜炎"/>
    <x v="12"/>
    <s v="DataCenter"/>
    <s v="https://www.phsciencedata.cn/Share/ky_sjml.jsp"/>
    <n v="2012"/>
    <n v="3"/>
    <x v="1"/>
  </r>
  <r>
    <d v="2012-08-01T00:00:00"/>
    <n v="178"/>
    <s v="急性出血性结膜炎"/>
    <x v="16"/>
    <s v="DataCenter"/>
    <s v="https://www.phsciencedata.cn/Share/ky_sjml.jsp"/>
    <n v="2012"/>
    <n v="8"/>
    <x v="1"/>
  </r>
  <r>
    <d v="2012-08-01T00:00:00"/>
    <n v="178"/>
    <s v="急性出血性结膜炎"/>
    <x v="6"/>
    <s v="DataCenter"/>
    <s v="https://www.phsciencedata.cn/Share/ky_sjml.jsp"/>
    <n v="2012"/>
    <n v="8"/>
    <x v="1"/>
  </r>
  <r>
    <d v="2013-02-01T00:00:00"/>
    <n v="178"/>
    <s v="急性出血性结膜炎"/>
    <x v="0"/>
    <s v="DataCenter"/>
    <s v="https://www.phsciencedata.cn/Share/ky_sjml.jsp"/>
    <n v="2013"/>
    <n v="2"/>
    <x v="1"/>
  </r>
  <r>
    <d v="2013-04-01T00:00:00"/>
    <n v="178"/>
    <s v="急性出血性结膜炎"/>
    <x v="6"/>
    <s v="DataCenter"/>
    <s v="https://www.phsciencedata.cn/Share/ky_sjml.jsp"/>
    <n v="2013"/>
    <n v="4"/>
    <x v="1"/>
  </r>
  <r>
    <d v="2013-06-01T00:00:00"/>
    <n v="178"/>
    <s v="急性出血性结膜炎"/>
    <x v="16"/>
    <s v="DataCenter"/>
    <s v="https://www.phsciencedata.cn/Share/ky_sjml.jsp"/>
    <n v="2013"/>
    <n v="6"/>
    <x v="1"/>
  </r>
  <r>
    <d v="2013-06-01T00:00:00"/>
    <n v="178"/>
    <s v="急性出血性结膜炎"/>
    <x v="12"/>
    <s v="DataCenter"/>
    <s v="https://www.phsciencedata.cn/Share/ky_sjml.jsp"/>
    <n v="2013"/>
    <n v="6"/>
    <x v="1"/>
  </r>
  <r>
    <d v="2008-01-01T00:00:00"/>
    <n v="178"/>
    <s v="戊肝"/>
    <x v="0"/>
    <s v="DataCenter"/>
    <s v="https://www.phsciencedata.cn/Share/ky_sjml.jsp"/>
    <n v="2008"/>
    <n v="1"/>
    <x v="20"/>
  </r>
  <r>
    <d v="2008-01-01T00:00:00"/>
    <n v="178"/>
    <s v="戊肝"/>
    <x v="0"/>
    <s v="DataCenter"/>
    <s v="https://www.phsciencedata.cn/Share/ky_sjml.jsp"/>
    <n v="2008"/>
    <n v="1"/>
    <x v="20"/>
  </r>
  <r>
    <d v="2012-03-01T00:00:00"/>
    <n v="178"/>
    <s v="戊肝"/>
    <x v="15"/>
    <s v="DataCenter"/>
    <s v="https://www.phsciencedata.cn/Share/ky_sjml.jsp"/>
    <n v="2012"/>
    <n v="3"/>
    <x v="20"/>
  </r>
  <r>
    <d v="2012-03-01T00:00:00"/>
    <n v="178"/>
    <s v="戊肝"/>
    <x v="15"/>
    <s v="DataCenter"/>
    <s v="https://www.phsciencedata.cn/Share/ky_sjml.jsp"/>
    <n v="2012"/>
    <n v="3"/>
    <x v="20"/>
  </r>
  <r>
    <d v="2016-09-01T00:00:00"/>
    <n v="178"/>
    <s v="戊肝"/>
    <x v="4"/>
    <s v="DataCenter"/>
    <s v="https://www.phsciencedata.cn/Share/ky_sjml.jsp"/>
    <n v="2016"/>
    <n v="9"/>
    <x v="20"/>
  </r>
  <r>
    <d v="2016-09-01T00:00:00"/>
    <n v="178"/>
    <s v="戊肝"/>
    <x v="4"/>
    <s v="DataCenter"/>
    <s v="https://www.phsciencedata.cn/Share/ky_sjml.jsp"/>
    <n v="2016"/>
    <n v="9"/>
    <x v="20"/>
  </r>
  <r>
    <d v="2009-04-01T00:00:00"/>
    <n v="178"/>
    <s v="手足口病"/>
    <x v="29"/>
    <s v="DataCenter"/>
    <s v="https://www.phsciencedata.cn/Share/ky_sjml.jsp"/>
    <n v="2009"/>
    <n v="4"/>
    <x v="0"/>
  </r>
  <r>
    <d v="2009-09-01T00:00:00"/>
    <n v="178"/>
    <s v="手足口病"/>
    <x v="30"/>
    <s v="DataCenter"/>
    <s v="https://www.phsciencedata.cn/Share/ky_sjml.jsp"/>
    <n v="2009"/>
    <n v="9"/>
    <x v="0"/>
  </r>
  <r>
    <d v="2017-09-01T00:00:00"/>
    <n v="178"/>
    <s v="手足口病"/>
    <x v="30"/>
    <s v="DataCenter"/>
    <s v="https://www.phsciencedata.cn/Share/ky_sjml.jsp"/>
    <n v="2017"/>
    <n v="9"/>
    <x v="0"/>
  </r>
  <r>
    <d v="2020-03-01T00:00:00"/>
    <n v="178"/>
    <s v="手足口病"/>
    <x v="2"/>
    <s v="DataCenter"/>
    <s v="https://www.phsciencedata.cn/Share/ky_sjml.jsp"/>
    <n v="2020"/>
    <n v="3"/>
    <x v="0"/>
  </r>
  <r>
    <d v="2009-04-01T00:00:00"/>
    <n v="178"/>
    <s v="梅毒"/>
    <x v="8"/>
    <s v="DataCenter"/>
    <s v="https://www.phsciencedata.cn/Share/ky_sjml.jsp"/>
    <n v="2009"/>
    <n v="4"/>
    <x v="7"/>
  </r>
  <r>
    <d v="2020-01-01T00:00:00"/>
    <n v="178"/>
    <s v="梅毒"/>
    <x v="23"/>
    <s v="DataCenter"/>
    <s v="https://www.phsciencedata.cn/Share/ky_sjml.jsp"/>
    <n v="2020"/>
    <n v="1"/>
    <x v="7"/>
  </r>
  <r>
    <d v="2012-01-01T00:00:00"/>
    <n v="178"/>
    <s v="流行性腮腺炎"/>
    <x v="23"/>
    <s v="DataCenter"/>
    <s v="https://www.phsciencedata.cn/Share/ky_sjml.jsp"/>
    <n v="2012"/>
    <n v="1"/>
    <x v="6"/>
  </r>
  <r>
    <d v="2013-08-01T00:00:00"/>
    <n v="178"/>
    <s v="流行性腮腺炎"/>
    <x v="23"/>
    <s v="DataCenter"/>
    <s v="https://www.phsciencedata.cn/Share/ky_sjml.jsp"/>
    <n v="2013"/>
    <n v="8"/>
    <x v="6"/>
  </r>
  <r>
    <d v="2014-03-01T00:00:00"/>
    <n v="178"/>
    <s v="流行性腮腺炎"/>
    <x v="21"/>
    <s v="DataCenter"/>
    <s v="https://www.phsciencedata.cn/Share/ky_sjml.jsp"/>
    <n v="2014"/>
    <n v="3"/>
    <x v="6"/>
  </r>
  <r>
    <d v="2015-04-01T00:00:00"/>
    <n v="178"/>
    <s v="流行性腮腺炎"/>
    <x v="24"/>
    <s v="DataCenter"/>
    <s v="https://www.phsciencedata.cn/Share/ky_sjml.jsp"/>
    <n v="2015"/>
    <n v="4"/>
    <x v="6"/>
  </r>
  <r>
    <d v="2015-06-01T00:00:00"/>
    <n v="178"/>
    <s v="流行性腮腺炎"/>
    <x v="23"/>
    <s v="DataCenter"/>
    <s v="https://www.phsciencedata.cn/Share/ky_sjml.jsp"/>
    <n v="2015"/>
    <n v="6"/>
    <x v="6"/>
  </r>
  <r>
    <d v="2016-05-01T00:00:00"/>
    <n v="178"/>
    <s v="流行性腮腺炎"/>
    <x v="26"/>
    <s v="DataCenter"/>
    <s v="https://www.phsciencedata.cn/Share/ky_sjml.jsp"/>
    <n v="2016"/>
    <n v="5"/>
    <x v="6"/>
  </r>
  <r>
    <d v="2019-06-01T00:00:00"/>
    <n v="178"/>
    <s v="流行性腮腺炎"/>
    <x v="21"/>
    <s v="DataCenter"/>
    <s v="https://www.phsciencedata.cn/Share/ky_sjml.jsp"/>
    <n v="2019"/>
    <n v="6"/>
    <x v="6"/>
  </r>
  <r>
    <d v="2008-07-01T00:00:00"/>
    <n v="178"/>
    <s v="淋病"/>
    <x v="19"/>
    <s v="DataCenter"/>
    <s v="https://www.phsciencedata.cn/Share/ky_sjml.jsp"/>
    <n v="2008"/>
    <n v="7"/>
    <x v="11"/>
  </r>
  <r>
    <d v="2008-08-01T00:00:00"/>
    <n v="178"/>
    <s v="淋病"/>
    <x v="12"/>
    <s v="DataCenter"/>
    <s v="https://www.phsciencedata.cn/Share/ky_sjml.jsp"/>
    <n v="2008"/>
    <n v="8"/>
    <x v="11"/>
  </r>
  <r>
    <d v="2009-07-01T00:00:00"/>
    <n v="178"/>
    <s v="淋病"/>
    <x v="25"/>
    <s v="DataCenter"/>
    <s v="https://www.phsciencedata.cn/Share/ky_sjml.jsp"/>
    <n v="2009"/>
    <n v="7"/>
    <x v="11"/>
  </r>
  <r>
    <d v="2010-04-01T00:00:00"/>
    <n v="178"/>
    <s v="淋病"/>
    <x v="25"/>
    <s v="DataCenter"/>
    <s v="https://www.phsciencedata.cn/Share/ky_sjml.jsp"/>
    <n v="2010"/>
    <n v="4"/>
    <x v="11"/>
  </r>
  <r>
    <d v="2010-07-01T00:00:00"/>
    <n v="178"/>
    <s v="淋病"/>
    <x v="15"/>
    <s v="DataCenter"/>
    <s v="https://www.phsciencedata.cn/Share/ky_sjml.jsp"/>
    <n v="2010"/>
    <n v="7"/>
    <x v="11"/>
  </r>
  <r>
    <d v="2010-12-01T00:00:00"/>
    <n v="178"/>
    <s v="淋病"/>
    <x v="16"/>
    <s v="DataCenter"/>
    <s v="https://www.phsciencedata.cn/Share/ky_sjml.jsp"/>
    <n v="2010"/>
    <n v="12"/>
    <x v="11"/>
  </r>
  <r>
    <d v="2011-01-01T00:00:00"/>
    <n v="178"/>
    <s v="淋病"/>
    <x v="15"/>
    <s v="DataCenter"/>
    <s v="https://www.phsciencedata.cn/Share/ky_sjml.jsp"/>
    <n v="2011"/>
    <n v="1"/>
    <x v="11"/>
  </r>
  <r>
    <d v="2011-10-01T00:00:00"/>
    <n v="178"/>
    <s v="淋病"/>
    <x v="24"/>
    <s v="DataCenter"/>
    <s v="https://www.phsciencedata.cn/Share/ky_sjml.jsp"/>
    <n v="2011"/>
    <n v="10"/>
    <x v="11"/>
  </r>
  <r>
    <d v="2011-12-01T00:00:00"/>
    <n v="178"/>
    <s v="淋病"/>
    <x v="9"/>
    <s v="DataCenter"/>
    <s v="https://www.phsciencedata.cn/Share/ky_sjml.jsp"/>
    <n v="2011"/>
    <n v="12"/>
    <x v="11"/>
  </r>
  <r>
    <d v="2012-01-01T00:00:00"/>
    <n v="178"/>
    <s v="淋病"/>
    <x v="7"/>
    <s v="DataCenter"/>
    <s v="https://www.phsciencedata.cn/Share/ky_sjml.jsp"/>
    <n v="2012"/>
    <n v="1"/>
    <x v="11"/>
  </r>
  <r>
    <d v="2012-08-01T00:00:00"/>
    <n v="178"/>
    <s v="淋病"/>
    <x v="16"/>
    <s v="DataCenter"/>
    <s v="https://www.phsciencedata.cn/Share/ky_sjml.jsp"/>
    <n v="2012"/>
    <n v="8"/>
    <x v="11"/>
  </r>
  <r>
    <d v="2013-08-01T00:00:00"/>
    <n v="178"/>
    <s v="淋病"/>
    <x v="25"/>
    <s v="DataCenter"/>
    <s v="https://www.phsciencedata.cn/Share/ky_sjml.jsp"/>
    <n v="2013"/>
    <n v="8"/>
    <x v="11"/>
  </r>
  <r>
    <d v="2013-12-01T00:00:00"/>
    <n v="178"/>
    <s v="淋病"/>
    <x v="24"/>
    <s v="DataCenter"/>
    <s v="https://www.phsciencedata.cn/Share/ky_sjml.jsp"/>
    <n v="2013"/>
    <n v="12"/>
    <x v="11"/>
  </r>
  <r>
    <d v="2017-02-01T00:00:00"/>
    <n v="178"/>
    <s v="淋病"/>
    <x v="16"/>
    <s v="DataCenter"/>
    <s v="https://www.phsciencedata.cn/Share/ky_sjml.jsp"/>
    <n v="2017"/>
    <n v="2"/>
    <x v="11"/>
  </r>
  <r>
    <d v="2018-09-01T00:00:00"/>
    <n v="178"/>
    <s v="淋病"/>
    <x v="12"/>
    <s v="DataCenter"/>
    <s v="https://www.phsciencedata.cn/Share/ky_sjml.jsp"/>
    <n v="2018"/>
    <n v="9"/>
    <x v="11"/>
  </r>
  <r>
    <d v="2020-07-01T00:00:00"/>
    <n v="178"/>
    <s v="淋病"/>
    <x v="9"/>
    <s v="DataCenter"/>
    <s v="https://www.phsciencedata.cn/Share/ky_sjml.jsp"/>
    <n v="2020"/>
    <n v="7"/>
    <x v="11"/>
  </r>
  <r>
    <d v="2012-01-01T00:00:00"/>
    <n v="178"/>
    <s v="猩红热"/>
    <x v="25"/>
    <s v="DataCenter"/>
    <s v="https://www.phsciencedata.cn/Share/ky_sjml.jsp"/>
    <n v="2012"/>
    <n v="1"/>
    <x v="15"/>
  </r>
  <r>
    <d v="2015-10-01T00:00:00"/>
    <n v="178"/>
    <s v="猩红热"/>
    <x v="26"/>
    <s v="DataCenter"/>
    <s v="https://www.phsciencedata.cn/Share/ky_sjml.jsp"/>
    <n v="2015"/>
    <n v="10"/>
    <x v="15"/>
  </r>
  <r>
    <d v="2016-01-01T00:00:00"/>
    <n v="178"/>
    <s v="猩红热"/>
    <x v="6"/>
    <s v="DataCenter"/>
    <s v="https://www.phsciencedata.cn/Share/ky_sjml.jsp"/>
    <n v="2016"/>
    <n v="1"/>
    <x v="15"/>
  </r>
  <r>
    <d v="2017-01-01T00:00:00"/>
    <n v="178"/>
    <s v="猩红热"/>
    <x v="12"/>
    <s v="DataCenter"/>
    <s v="https://www.phsciencedata.cn/Share/ky_sjml.jsp"/>
    <n v="2017"/>
    <n v="1"/>
    <x v="15"/>
  </r>
  <r>
    <d v="2018-07-01T00:00:00"/>
    <n v="178"/>
    <s v="猩红热"/>
    <x v="27"/>
    <s v="DataCenter"/>
    <s v="https://www.phsciencedata.cn/Share/ky_sjml.jsp"/>
    <n v="2018"/>
    <n v="7"/>
    <x v="15"/>
  </r>
  <r>
    <d v="2013-11-01T00:00:00"/>
    <n v="178"/>
    <s v="甲肝"/>
    <x v="10"/>
    <s v="DataCenter"/>
    <s v="https://www.phsciencedata.cn/Share/ky_sjml.jsp"/>
    <n v="2013"/>
    <n v="11"/>
    <x v="17"/>
  </r>
  <r>
    <d v="2013-11-01T00:00:00"/>
    <n v="178"/>
    <s v="甲肝"/>
    <x v="10"/>
    <s v="DataCenter"/>
    <s v="https://www.phsciencedata.cn/Share/ky_sjml.jsp"/>
    <n v="2013"/>
    <n v="11"/>
    <x v="17"/>
  </r>
  <r>
    <d v="2008-02-01T00:00:00"/>
    <n v="178"/>
    <s v="痢疾"/>
    <x v="22"/>
    <s v="DataCenter"/>
    <s v="https://www.phsciencedata.cn/Share/ky_sjml.jsp"/>
    <n v="2008"/>
    <n v="2"/>
    <x v="9"/>
  </r>
  <r>
    <d v="2014-04-01T00:00:00"/>
    <n v="178"/>
    <s v="痢疾"/>
    <x v="25"/>
    <s v="DataCenter"/>
    <s v="https://www.phsciencedata.cn/Share/ky_sjml.jsp"/>
    <n v="2014"/>
    <n v="4"/>
    <x v="9"/>
  </r>
  <r>
    <d v="2017-07-01T00:00:00"/>
    <n v="178"/>
    <s v="痢疾"/>
    <x v="24"/>
    <s v="DataCenter"/>
    <s v="https://www.phsciencedata.cn/Share/ky_sjml.jsp"/>
    <n v="2017"/>
    <n v="7"/>
    <x v="9"/>
  </r>
  <r>
    <d v="2018-11-01T00:00:00"/>
    <n v="178"/>
    <s v="痢疾"/>
    <x v="9"/>
    <s v="DataCenter"/>
    <s v="https://www.phsciencedata.cn/Share/ky_sjml.jsp"/>
    <n v="2018"/>
    <n v="11"/>
    <x v="9"/>
  </r>
  <r>
    <d v="2013-12-01T00:00:00"/>
    <n v="178"/>
    <s v="肺结核"/>
    <x v="23"/>
    <s v="DataCenter"/>
    <s v="https://www.phsciencedata.cn/Share/ky_sjml.jsp"/>
    <n v="2013"/>
    <n v="12"/>
    <x v="5"/>
  </r>
  <r>
    <d v="2010-01-01T00:00:00"/>
    <n v="178"/>
    <s v="艾滋病"/>
    <x v="13"/>
    <s v="DataCenter"/>
    <s v="https://www.phsciencedata.cn/Share/ky_sjml.jsp"/>
    <n v="2010"/>
    <n v="1"/>
    <x v="13"/>
  </r>
  <r>
    <d v="2014-03-01T00:00:00"/>
    <n v="178"/>
    <s v="艾滋病"/>
    <x v="25"/>
    <s v="DataCenter"/>
    <s v="https://www.phsciencedata.cn/Share/ky_sjml.jsp"/>
    <n v="2014"/>
    <n v="3"/>
    <x v="13"/>
  </r>
  <r>
    <d v="2014-06-01T00:00:00"/>
    <n v="178"/>
    <s v="艾滋病"/>
    <x v="3"/>
    <s v="DataCenter"/>
    <s v="https://www.phsciencedata.cn/Share/ky_sjml.jsp"/>
    <n v="2014"/>
    <n v="6"/>
    <x v="13"/>
  </r>
  <r>
    <d v="2017-10-01T00:00:00"/>
    <n v="178"/>
    <s v="艾滋病"/>
    <x v="6"/>
    <s v="DataCenter"/>
    <s v="https://www.phsciencedata.cn/Share/ky_sjml.jsp"/>
    <n v="2017"/>
    <n v="10"/>
    <x v="13"/>
  </r>
  <r>
    <d v="2018-06-01T00:00:00"/>
    <n v="178"/>
    <s v="艾滋病"/>
    <x v="14"/>
    <s v="DataCenter"/>
    <s v="https://www.phsciencedata.cn/Share/ky_sjml.jsp"/>
    <n v="2018"/>
    <n v="6"/>
    <x v="13"/>
  </r>
  <r>
    <d v="2020-08-01T00:00:00"/>
    <n v="178"/>
    <s v="艾滋病"/>
    <x v="6"/>
    <s v="DataCenter"/>
    <s v="https://www.phsciencedata.cn/Share/ky_sjml.jsp"/>
    <n v="2020"/>
    <n v="8"/>
    <x v="13"/>
  </r>
  <r>
    <d v="2009-03-01T00:00:00"/>
    <n v="178"/>
    <s v="风疹"/>
    <x v="5"/>
    <s v="DataCenter"/>
    <s v="https://www.phsciencedata.cn/Share/ky_sjml.jsp"/>
    <n v="2009"/>
    <n v="3"/>
    <x v="8"/>
  </r>
  <r>
    <d v="2010-05-01T00:00:00"/>
    <n v="178"/>
    <s v="风疹"/>
    <x v="29"/>
    <s v="DataCenter"/>
    <s v="https://www.phsciencedata.cn/Share/ky_sjml.jsp"/>
    <n v="2010"/>
    <n v="5"/>
    <x v="8"/>
  </r>
  <r>
    <d v="2011-11-01T00:00:00"/>
    <n v="178"/>
    <s v="风疹"/>
    <x v="13"/>
    <s v="DataCenter"/>
    <s v="https://www.phsciencedata.cn/Share/ky_sjml.jsp"/>
    <n v="2011"/>
    <n v="11"/>
    <x v="8"/>
  </r>
  <r>
    <d v="2014-04-01T00:00:00"/>
    <n v="178"/>
    <s v="风疹"/>
    <x v="15"/>
    <s v="DataCenter"/>
    <s v="https://www.phsciencedata.cn/Share/ky_sjml.jsp"/>
    <n v="2014"/>
    <n v="4"/>
    <x v="8"/>
  </r>
  <r>
    <d v="2009-08-01T00:00:00"/>
    <n v="177"/>
    <s v="丙肝"/>
    <x v="7"/>
    <s v="DataCenter"/>
    <s v="https://www.phsciencedata.cn/Share/ky_sjml.jsp"/>
    <n v="2009"/>
    <n v="8"/>
    <x v="10"/>
  </r>
  <r>
    <d v="2009-08-01T00:00:00"/>
    <n v="177"/>
    <s v="丙肝"/>
    <x v="7"/>
    <s v="DataCenter"/>
    <s v="https://www.phsciencedata.cn/Share/ky_sjml.jsp"/>
    <n v="2009"/>
    <n v="8"/>
    <x v="10"/>
  </r>
  <r>
    <d v="2011-01-01T00:00:00"/>
    <n v="177"/>
    <s v="丙肝"/>
    <x v="14"/>
    <s v="DataCenter"/>
    <s v="https://www.phsciencedata.cn/Share/ky_sjml.jsp"/>
    <n v="2011"/>
    <n v="1"/>
    <x v="10"/>
  </r>
  <r>
    <d v="2011-01-01T00:00:00"/>
    <n v="177"/>
    <s v="丙肝"/>
    <x v="14"/>
    <s v="DataCenter"/>
    <s v="https://www.phsciencedata.cn/Share/ky_sjml.jsp"/>
    <n v="2011"/>
    <n v="1"/>
    <x v="10"/>
  </r>
  <r>
    <d v="2011-06-01T00:00:00"/>
    <n v="177"/>
    <s v="丙肝"/>
    <x v="4"/>
    <s v="DataCenter"/>
    <s v="https://www.phsciencedata.cn/Share/ky_sjml.jsp"/>
    <n v="2011"/>
    <n v="6"/>
    <x v="10"/>
  </r>
  <r>
    <d v="2011-06-01T00:00:00"/>
    <n v="177"/>
    <s v="丙肝"/>
    <x v="4"/>
    <s v="DataCenter"/>
    <s v="https://www.phsciencedata.cn/Share/ky_sjml.jsp"/>
    <n v="2011"/>
    <n v="6"/>
    <x v="10"/>
  </r>
  <r>
    <d v="2012-11-01T00:00:00"/>
    <n v="177"/>
    <s v="丙肝"/>
    <x v="29"/>
    <s v="DataCenter"/>
    <s v="https://www.phsciencedata.cn/Share/ky_sjml.jsp"/>
    <n v="2012"/>
    <n v="11"/>
    <x v="10"/>
  </r>
  <r>
    <d v="2012-11-01T00:00:00"/>
    <n v="177"/>
    <s v="丙肝"/>
    <x v="29"/>
    <s v="DataCenter"/>
    <s v="https://www.phsciencedata.cn/Share/ky_sjml.jsp"/>
    <n v="2012"/>
    <n v="11"/>
    <x v="10"/>
  </r>
  <r>
    <d v="2014-09-01T00:00:00"/>
    <n v="177"/>
    <s v="丙肝"/>
    <x v="29"/>
    <s v="DataCenter"/>
    <s v="https://www.phsciencedata.cn/Share/ky_sjml.jsp"/>
    <n v="2014"/>
    <n v="9"/>
    <x v="10"/>
  </r>
  <r>
    <d v="2014-09-01T00:00:00"/>
    <n v="177"/>
    <s v="丙肝"/>
    <x v="29"/>
    <s v="DataCenter"/>
    <s v="https://www.phsciencedata.cn/Share/ky_sjml.jsp"/>
    <n v="2014"/>
    <n v="9"/>
    <x v="10"/>
  </r>
  <r>
    <d v="2015-03-01T00:00:00"/>
    <n v="177"/>
    <s v="丙肝"/>
    <x v="21"/>
    <s v="DataCenter"/>
    <s v="https://www.phsciencedata.cn/Share/ky_sjml.jsp"/>
    <n v="2015"/>
    <n v="3"/>
    <x v="10"/>
  </r>
  <r>
    <d v="2015-03-01T00:00:00"/>
    <n v="177"/>
    <s v="丙肝"/>
    <x v="21"/>
    <s v="DataCenter"/>
    <s v="https://www.phsciencedata.cn/Share/ky_sjml.jsp"/>
    <n v="2015"/>
    <n v="3"/>
    <x v="10"/>
  </r>
  <r>
    <d v="2011-06-01T00:00:00"/>
    <n v="177"/>
    <s v="乙肝"/>
    <x v="23"/>
    <s v="DataCenter"/>
    <s v="https://www.phsciencedata.cn/Share/ky_sjml.jsp"/>
    <n v="2011"/>
    <n v="6"/>
    <x v="4"/>
  </r>
  <r>
    <d v="2015-05-01T00:00:00"/>
    <n v="177"/>
    <s v="乙肝"/>
    <x v="23"/>
    <s v="DataCenter"/>
    <s v="https://www.phsciencedata.cn/Share/ky_sjml.jsp"/>
    <n v="2015"/>
    <n v="5"/>
    <x v="4"/>
  </r>
  <r>
    <d v="2017-04-01T00:00:00"/>
    <n v="177"/>
    <s v="乙肝"/>
    <x v="23"/>
    <s v="DataCenter"/>
    <s v="https://www.phsciencedata.cn/Share/ky_sjml.jsp"/>
    <n v="2017"/>
    <n v="4"/>
    <x v="4"/>
  </r>
  <r>
    <d v="2018-03-01T00:00:00"/>
    <n v="177"/>
    <s v="乙肝"/>
    <x v="30"/>
    <s v="DataCenter"/>
    <s v="https://www.phsciencedata.cn/Share/ky_sjml.jsp"/>
    <n v="2018"/>
    <n v="3"/>
    <x v="4"/>
  </r>
  <r>
    <d v="2019-08-01T00:00:00"/>
    <n v="177"/>
    <s v="乙肝"/>
    <x v="28"/>
    <s v="DataCenter"/>
    <s v="https://www.phsciencedata.cn/Share/ky_sjml.jsp"/>
    <n v="2019"/>
    <n v="8"/>
    <x v="4"/>
  </r>
  <r>
    <d v="2008-08-01T00:00:00"/>
    <n v="177"/>
    <s v="乙脑"/>
    <x v="6"/>
    <s v="DataCenter"/>
    <s v="https://www.phsciencedata.cn/Share/ky_sjml.jsp"/>
    <n v="2008"/>
    <n v="8"/>
    <x v="22"/>
  </r>
  <r>
    <d v="2013-07-01T00:00:00"/>
    <n v="177"/>
    <s v="乙脑"/>
    <x v="10"/>
    <s v="DataCenter"/>
    <s v="https://www.phsciencedata.cn/Share/ky_sjml.jsp"/>
    <n v="2013"/>
    <n v="7"/>
    <x v="22"/>
  </r>
  <r>
    <d v="2017-07-01T00:00:00"/>
    <n v="177"/>
    <s v="其它感染性腹泻病"/>
    <x v="26"/>
    <s v="DataCenter"/>
    <s v="https://www.phsciencedata.cn/Share/ky_sjml.jsp"/>
    <n v="2017"/>
    <n v="7"/>
    <x v="2"/>
  </r>
  <r>
    <d v="2012-02-01T00:00:00"/>
    <n v="177"/>
    <s v="包虫病"/>
    <x v="25"/>
    <s v="DataCenter"/>
    <s v="https://www.phsciencedata.cn/Share/ky_sjml.jsp"/>
    <n v="2012"/>
    <n v="2"/>
    <x v="21"/>
  </r>
  <r>
    <d v="2020-12-01T00:00:00"/>
    <n v="177"/>
    <s v="包虫病"/>
    <x v="29"/>
    <s v="DataCenter"/>
    <s v="https://www.phsciencedata.cn/Share/ky_sjml.jsp"/>
    <n v="2020"/>
    <n v="12"/>
    <x v="21"/>
  </r>
  <r>
    <d v="2015-09-01T00:00:00"/>
    <n v="177"/>
    <s v="布病"/>
    <x v="28"/>
    <s v="DataCenter"/>
    <s v="https://www.phsciencedata.cn/Share/ky_sjml.jsp"/>
    <n v="2015"/>
    <n v="9"/>
    <x v="14"/>
  </r>
  <r>
    <d v="2018-01-01T00:00:00"/>
    <n v="177"/>
    <s v="布病"/>
    <x v="8"/>
    <s v="DataCenter"/>
    <s v="https://www.phsciencedata.cn/Share/ky_sjml.jsp"/>
    <n v="2018"/>
    <n v="1"/>
    <x v="14"/>
  </r>
  <r>
    <d v="2019-11-01T00:00:00"/>
    <n v="177"/>
    <s v="布病"/>
    <x v="25"/>
    <s v="DataCenter"/>
    <s v="https://www.phsciencedata.cn/Share/ky_sjml.jsp"/>
    <n v="2019"/>
    <n v="11"/>
    <x v="14"/>
  </r>
  <r>
    <d v="2012-06-01T00:00:00"/>
    <n v="177"/>
    <s v="急性出血性结膜炎"/>
    <x v="6"/>
    <s v="DataCenter"/>
    <s v="https://www.phsciencedata.cn/Share/ky_sjml.jsp"/>
    <n v="2012"/>
    <n v="6"/>
    <x v="1"/>
  </r>
  <r>
    <d v="2015-03-01T00:00:00"/>
    <n v="177"/>
    <s v="急性出血性结膜炎"/>
    <x v="13"/>
    <s v="DataCenter"/>
    <s v="https://www.phsciencedata.cn/Share/ky_sjml.jsp"/>
    <n v="2015"/>
    <n v="3"/>
    <x v="1"/>
  </r>
  <r>
    <d v="2018-08-01T00:00:00"/>
    <n v="177"/>
    <s v="急性出血性结膜炎"/>
    <x v="16"/>
    <s v="DataCenter"/>
    <s v="https://www.phsciencedata.cn/Share/ky_sjml.jsp"/>
    <n v="2018"/>
    <n v="8"/>
    <x v="1"/>
  </r>
  <r>
    <d v="2013-03-01T00:00:00"/>
    <n v="177"/>
    <s v="戊肝"/>
    <x v="1"/>
    <s v="DataCenter"/>
    <s v="https://www.phsciencedata.cn/Share/ky_sjml.jsp"/>
    <n v="2013"/>
    <n v="3"/>
    <x v="20"/>
  </r>
  <r>
    <d v="2013-03-01T00:00:00"/>
    <n v="177"/>
    <s v="戊肝"/>
    <x v="1"/>
    <s v="DataCenter"/>
    <s v="https://www.phsciencedata.cn/Share/ky_sjml.jsp"/>
    <n v="2013"/>
    <n v="3"/>
    <x v="20"/>
  </r>
  <r>
    <d v="2013-11-01T00:00:00"/>
    <n v="177"/>
    <s v="戊肝"/>
    <x v="0"/>
    <s v="DataCenter"/>
    <s v="https://www.phsciencedata.cn/Share/ky_sjml.jsp"/>
    <n v="2013"/>
    <n v="11"/>
    <x v="20"/>
  </r>
  <r>
    <d v="2013-11-01T00:00:00"/>
    <n v="177"/>
    <s v="戊肝"/>
    <x v="0"/>
    <s v="DataCenter"/>
    <s v="https://www.phsciencedata.cn/Share/ky_sjml.jsp"/>
    <n v="2013"/>
    <n v="11"/>
    <x v="20"/>
  </r>
  <r>
    <d v="2015-03-01T00:00:00"/>
    <n v="177"/>
    <s v="戊肝"/>
    <x v="2"/>
    <s v="DataCenter"/>
    <s v="https://www.phsciencedata.cn/Share/ky_sjml.jsp"/>
    <n v="2015"/>
    <n v="3"/>
    <x v="20"/>
  </r>
  <r>
    <d v="2015-03-01T00:00:00"/>
    <n v="177"/>
    <s v="戊肝"/>
    <x v="2"/>
    <s v="DataCenter"/>
    <s v="https://www.phsciencedata.cn/Share/ky_sjml.jsp"/>
    <n v="2015"/>
    <n v="3"/>
    <x v="20"/>
  </r>
  <r>
    <d v="2019-04-01T00:00:00"/>
    <n v="177"/>
    <s v="戊肝"/>
    <x v="1"/>
    <s v="DataCenter"/>
    <s v="https://www.phsciencedata.cn/Share/ky_sjml.jsp"/>
    <n v="2019"/>
    <n v="4"/>
    <x v="20"/>
  </r>
  <r>
    <d v="2019-04-01T00:00:00"/>
    <n v="177"/>
    <s v="戊肝"/>
    <x v="1"/>
    <s v="DataCenter"/>
    <s v="https://www.phsciencedata.cn/Share/ky_sjml.jsp"/>
    <n v="2019"/>
    <n v="4"/>
    <x v="20"/>
  </r>
  <r>
    <d v="2019-12-01T00:00:00"/>
    <n v="177"/>
    <s v="戊肝"/>
    <x v="0"/>
    <s v="DataCenter"/>
    <s v="https://www.phsciencedata.cn/Share/ky_sjml.jsp"/>
    <n v="2019"/>
    <n v="12"/>
    <x v="20"/>
  </r>
  <r>
    <d v="2019-12-01T00:00:00"/>
    <n v="177"/>
    <s v="戊肝"/>
    <x v="0"/>
    <s v="DataCenter"/>
    <s v="https://www.phsciencedata.cn/Share/ky_sjml.jsp"/>
    <n v="2019"/>
    <n v="12"/>
    <x v="20"/>
  </r>
  <r>
    <d v="2020-09-01T00:00:00"/>
    <n v="177"/>
    <s v="戊肝"/>
    <x v="0"/>
    <s v="DataCenter"/>
    <s v="https://www.phsciencedata.cn/Share/ky_sjml.jsp"/>
    <n v="2020"/>
    <n v="9"/>
    <x v="20"/>
  </r>
  <r>
    <d v="2020-09-01T00:00:00"/>
    <n v="177"/>
    <s v="戊肝"/>
    <x v="0"/>
    <s v="DataCenter"/>
    <s v="https://www.phsciencedata.cn/Share/ky_sjml.jsp"/>
    <n v="2020"/>
    <n v="9"/>
    <x v="20"/>
  </r>
  <r>
    <d v="2014-09-01T00:00:00"/>
    <n v="177"/>
    <s v="手足口病"/>
    <x v="30"/>
    <s v="DataCenter"/>
    <s v="https://www.phsciencedata.cn/Share/ky_sjml.jsp"/>
    <n v="2014"/>
    <n v="9"/>
    <x v="0"/>
  </r>
  <r>
    <d v="2017-08-01T00:00:00"/>
    <n v="177"/>
    <s v="手足口病"/>
    <x v="29"/>
    <s v="DataCenter"/>
    <s v="https://www.phsciencedata.cn/Share/ky_sjml.jsp"/>
    <n v="2017"/>
    <n v="8"/>
    <x v="0"/>
  </r>
  <r>
    <d v="2017-09-01T00:00:00"/>
    <n v="177"/>
    <s v="手足口病"/>
    <x v="25"/>
    <s v="DataCenter"/>
    <s v="https://www.phsciencedata.cn/Share/ky_sjml.jsp"/>
    <n v="2017"/>
    <n v="9"/>
    <x v="0"/>
  </r>
  <r>
    <d v="2018-06-01T00:00:00"/>
    <n v="177"/>
    <s v="梅毒"/>
    <x v="30"/>
    <s v="DataCenter"/>
    <s v="https://www.phsciencedata.cn/Share/ky_sjml.jsp"/>
    <n v="2018"/>
    <n v="6"/>
    <x v="7"/>
  </r>
  <r>
    <d v="2008-08-01T00:00:00"/>
    <n v="177"/>
    <s v="流行性腮腺炎"/>
    <x v="19"/>
    <s v="DataCenter"/>
    <s v="https://www.phsciencedata.cn/Share/ky_sjml.jsp"/>
    <n v="2008"/>
    <n v="8"/>
    <x v="6"/>
  </r>
  <r>
    <d v="2012-02-01T00:00:00"/>
    <n v="177"/>
    <s v="流行性腮腺炎"/>
    <x v="21"/>
    <s v="DataCenter"/>
    <s v="https://www.phsciencedata.cn/Share/ky_sjml.jsp"/>
    <n v="2012"/>
    <n v="2"/>
    <x v="6"/>
  </r>
  <r>
    <d v="2019-09-01T00:00:00"/>
    <n v="177"/>
    <s v="流行性腮腺炎"/>
    <x v="20"/>
    <s v="DataCenter"/>
    <s v="https://www.phsciencedata.cn/Share/ky_sjml.jsp"/>
    <n v="2019"/>
    <n v="9"/>
    <x v="6"/>
  </r>
  <r>
    <d v="2020-05-01T00:00:00"/>
    <n v="177"/>
    <s v="流行性腮腺炎"/>
    <x v="22"/>
    <s v="DataCenter"/>
    <s v="https://www.phsciencedata.cn/Share/ky_sjml.jsp"/>
    <n v="2020"/>
    <n v="5"/>
    <x v="6"/>
  </r>
  <r>
    <d v="2011-05-01T00:00:00"/>
    <n v="177"/>
    <s v="淋病"/>
    <x v="16"/>
    <s v="DataCenter"/>
    <s v="https://www.phsciencedata.cn/Share/ky_sjml.jsp"/>
    <n v="2011"/>
    <n v="5"/>
    <x v="11"/>
  </r>
  <r>
    <d v="2013-07-01T00:00:00"/>
    <n v="177"/>
    <s v="淋病"/>
    <x v="25"/>
    <s v="DataCenter"/>
    <s v="https://www.phsciencedata.cn/Share/ky_sjml.jsp"/>
    <n v="2013"/>
    <n v="7"/>
    <x v="11"/>
  </r>
  <r>
    <d v="2013-12-01T00:00:00"/>
    <n v="177"/>
    <s v="淋病"/>
    <x v="25"/>
    <s v="DataCenter"/>
    <s v="https://www.phsciencedata.cn/Share/ky_sjml.jsp"/>
    <n v="2013"/>
    <n v="12"/>
    <x v="11"/>
  </r>
  <r>
    <d v="2014-06-01T00:00:00"/>
    <n v="177"/>
    <s v="淋病"/>
    <x v="9"/>
    <s v="DataCenter"/>
    <s v="https://www.phsciencedata.cn/Share/ky_sjml.jsp"/>
    <n v="2014"/>
    <n v="6"/>
    <x v="11"/>
  </r>
  <r>
    <d v="2019-04-01T00:00:00"/>
    <n v="177"/>
    <s v="淋病"/>
    <x v="18"/>
    <s v="DataCenter"/>
    <s v="https://www.phsciencedata.cn/Share/ky_sjml.jsp"/>
    <n v="2019"/>
    <n v="4"/>
    <x v="11"/>
  </r>
  <r>
    <d v="2020-11-01T00:00:00"/>
    <n v="177"/>
    <s v="淋病"/>
    <x v="18"/>
    <s v="DataCenter"/>
    <s v="https://www.phsciencedata.cn/Share/ky_sjml.jsp"/>
    <n v="2020"/>
    <n v="11"/>
    <x v="11"/>
  </r>
  <r>
    <d v="2012-03-01T00:00:00"/>
    <n v="177"/>
    <s v="猩红热"/>
    <x v="22"/>
    <s v="DataCenter"/>
    <s v="https://www.phsciencedata.cn/Share/ky_sjml.jsp"/>
    <n v="2012"/>
    <n v="3"/>
    <x v="15"/>
  </r>
  <r>
    <d v="2012-09-01T00:00:00"/>
    <n v="177"/>
    <s v="猩红热"/>
    <x v="19"/>
    <s v="DataCenter"/>
    <s v="https://www.phsciencedata.cn/Share/ky_sjml.jsp"/>
    <n v="2012"/>
    <n v="9"/>
    <x v="15"/>
  </r>
  <r>
    <d v="2014-04-01T00:00:00"/>
    <n v="177"/>
    <s v="猩红热"/>
    <x v="23"/>
    <s v="DataCenter"/>
    <s v="https://www.phsciencedata.cn/Share/ky_sjml.jsp"/>
    <n v="2014"/>
    <n v="4"/>
    <x v="15"/>
  </r>
  <r>
    <d v="2015-11-01T00:00:00"/>
    <n v="177"/>
    <s v="猩红热"/>
    <x v="6"/>
    <s v="DataCenter"/>
    <s v="https://www.phsciencedata.cn/Share/ky_sjml.jsp"/>
    <n v="2015"/>
    <n v="11"/>
    <x v="15"/>
  </r>
  <r>
    <d v="2017-01-01T00:00:00"/>
    <n v="177"/>
    <s v="猩红热"/>
    <x v="25"/>
    <s v="DataCenter"/>
    <s v="https://www.phsciencedata.cn/Share/ky_sjml.jsp"/>
    <n v="2017"/>
    <n v="1"/>
    <x v="15"/>
  </r>
  <r>
    <d v="2018-07-01T00:00:00"/>
    <n v="177"/>
    <s v="猩红热"/>
    <x v="22"/>
    <s v="DataCenter"/>
    <s v="https://www.phsciencedata.cn/Share/ky_sjml.jsp"/>
    <n v="2018"/>
    <n v="7"/>
    <x v="15"/>
  </r>
  <r>
    <d v="2019-09-01T00:00:00"/>
    <n v="177"/>
    <s v="猩红热"/>
    <x v="25"/>
    <s v="DataCenter"/>
    <s v="https://www.phsciencedata.cn/Share/ky_sjml.jsp"/>
    <n v="2019"/>
    <n v="9"/>
    <x v="15"/>
  </r>
  <r>
    <d v="2019-10-01T00:00:00"/>
    <n v="177"/>
    <s v="猩红热"/>
    <x v="20"/>
    <s v="DataCenter"/>
    <s v="https://www.phsciencedata.cn/Share/ky_sjml.jsp"/>
    <n v="2019"/>
    <n v="10"/>
    <x v="15"/>
  </r>
  <r>
    <d v="2019-12-01T00:00:00"/>
    <n v="177"/>
    <s v="猩红热"/>
    <x v="11"/>
    <s v="DataCenter"/>
    <s v="https://www.phsciencedata.cn/Share/ky_sjml.jsp"/>
    <n v="2019"/>
    <n v="12"/>
    <x v="15"/>
  </r>
  <r>
    <d v="2008-06-01T00:00:00"/>
    <n v="177"/>
    <s v="甲肝"/>
    <x v="3"/>
    <s v="DataCenter"/>
    <s v="https://www.phsciencedata.cn/Share/ky_sjml.jsp"/>
    <n v="2008"/>
    <n v="6"/>
    <x v="17"/>
  </r>
  <r>
    <d v="2008-06-01T00:00:00"/>
    <n v="177"/>
    <s v="甲肝"/>
    <x v="3"/>
    <s v="DataCenter"/>
    <s v="https://www.phsciencedata.cn/Share/ky_sjml.jsp"/>
    <n v="2008"/>
    <n v="6"/>
    <x v="17"/>
  </r>
  <r>
    <d v="2015-02-01T00:00:00"/>
    <n v="177"/>
    <s v="甲肝"/>
    <x v="15"/>
    <s v="DataCenter"/>
    <s v="https://www.phsciencedata.cn/Share/ky_sjml.jsp"/>
    <n v="2015"/>
    <n v="2"/>
    <x v="17"/>
  </r>
  <r>
    <d v="2015-02-01T00:00:00"/>
    <n v="177"/>
    <s v="甲肝"/>
    <x v="15"/>
    <s v="DataCenter"/>
    <s v="https://www.phsciencedata.cn/Share/ky_sjml.jsp"/>
    <n v="2015"/>
    <n v="2"/>
    <x v="17"/>
  </r>
  <r>
    <d v="2008-05-01T00:00:00"/>
    <n v="177"/>
    <s v="疟疾"/>
    <x v="6"/>
    <s v="DataCenter"/>
    <s v="https://www.phsciencedata.cn/Share/ky_sjml.jsp"/>
    <n v="2008"/>
    <n v="5"/>
    <x v="12"/>
  </r>
  <r>
    <d v="2008-07-01T00:00:00"/>
    <n v="177"/>
    <s v="痢疾"/>
    <x v="29"/>
    <s v="DataCenter"/>
    <s v="https://www.phsciencedata.cn/Share/ky_sjml.jsp"/>
    <n v="2008"/>
    <n v="7"/>
    <x v="9"/>
  </r>
  <r>
    <d v="2009-06-01T00:00:00"/>
    <n v="177"/>
    <s v="痢疾"/>
    <x v="11"/>
    <s v="DataCenter"/>
    <s v="https://www.phsciencedata.cn/Share/ky_sjml.jsp"/>
    <n v="2009"/>
    <n v="6"/>
    <x v="9"/>
  </r>
  <r>
    <d v="2012-11-01T00:00:00"/>
    <n v="177"/>
    <s v="痢疾"/>
    <x v="2"/>
    <s v="DataCenter"/>
    <s v="https://www.phsciencedata.cn/Share/ky_sjml.jsp"/>
    <n v="2012"/>
    <n v="11"/>
    <x v="9"/>
  </r>
  <r>
    <d v="2014-09-01T00:00:00"/>
    <n v="177"/>
    <s v="痢疾"/>
    <x v="28"/>
    <s v="DataCenter"/>
    <s v="https://www.phsciencedata.cn/Share/ky_sjml.jsp"/>
    <n v="2014"/>
    <n v="9"/>
    <x v="9"/>
  </r>
  <r>
    <d v="2015-02-01T00:00:00"/>
    <n v="177"/>
    <s v="痢疾"/>
    <x v="15"/>
    <s v="DataCenter"/>
    <s v="https://www.phsciencedata.cn/Share/ky_sjml.jsp"/>
    <n v="2015"/>
    <n v="2"/>
    <x v="9"/>
  </r>
  <r>
    <d v="2015-12-01T00:00:00"/>
    <n v="177"/>
    <s v="痢疾"/>
    <x v="4"/>
    <s v="DataCenter"/>
    <s v="https://www.phsciencedata.cn/Share/ky_sjml.jsp"/>
    <n v="2015"/>
    <n v="12"/>
    <x v="9"/>
  </r>
  <r>
    <d v="2016-01-01T00:00:00"/>
    <n v="177"/>
    <s v="痢疾"/>
    <x v="15"/>
    <s v="DataCenter"/>
    <s v="https://www.phsciencedata.cn/Share/ky_sjml.jsp"/>
    <n v="2016"/>
    <n v="1"/>
    <x v="9"/>
  </r>
  <r>
    <d v="2016-11-01T00:00:00"/>
    <n v="177"/>
    <s v="痢疾"/>
    <x v="5"/>
    <s v="DataCenter"/>
    <s v="https://www.phsciencedata.cn/Share/ky_sjml.jsp"/>
    <n v="2016"/>
    <n v="11"/>
    <x v="9"/>
  </r>
  <r>
    <d v="2017-02-01T00:00:00"/>
    <n v="177"/>
    <s v="痢疾"/>
    <x v="13"/>
    <s v="DataCenter"/>
    <s v="https://www.phsciencedata.cn/Share/ky_sjml.jsp"/>
    <n v="2017"/>
    <n v="2"/>
    <x v="9"/>
  </r>
  <r>
    <d v="2018-09-01T00:00:00"/>
    <n v="177"/>
    <s v="痢疾"/>
    <x v="19"/>
    <s v="DataCenter"/>
    <s v="https://www.phsciencedata.cn/Share/ky_sjml.jsp"/>
    <n v="2018"/>
    <n v="9"/>
    <x v="9"/>
  </r>
  <r>
    <d v="2018-10-01T00:00:00"/>
    <n v="177"/>
    <s v="痢疾"/>
    <x v="4"/>
    <s v="DataCenter"/>
    <s v="https://www.phsciencedata.cn/Share/ky_sjml.jsp"/>
    <n v="2018"/>
    <n v="10"/>
    <x v="9"/>
  </r>
  <r>
    <d v="2018-12-01T00:00:00"/>
    <n v="177"/>
    <s v="痢疾"/>
    <x v="13"/>
    <s v="DataCenter"/>
    <s v="https://www.phsciencedata.cn/Share/ky_sjml.jsp"/>
    <n v="2018"/>
    <n v="12"/>
    <x v="9"/>
  </r>
  <r>
    <d v="2019-10-01T00:00:00"/>
    <n v="177"/>
    <s v="痢疾"/>
    <x v="4"/>
    <s v="DataCenter"/>
    <s v="https://www.phsciencedata.cn/Share/ky_sjml.jsp"/>
    <n v="2019"/>
    <n v="10"/>
    <x v="9"/>
  </r>
  <r>
    <d v="2020-07-01T00:00:00"/>
    <n v="177"/>
    <s v="痢疾"/>
    <x v="2"/>
    <s v="DataCenter"/>
    <s v="https://www.phsciencedata.cn/Share/ky_sjml.jsp"/>
    <n v="2020"/>
    <n v="7"/>
    <x v="9"/>
  </r>
  <r>
    <d v="2020-08-01T00:00:00"/>
    <n v="177"/>
    <s v="痢疾"/>
    <x v="4"/>
    <s v="DataCenter"/>
    <s v="https://www.phsciencedata.cn/Share/ky_sjml.jsp"/>
    <n v="2020"/>
    <n v="8"/>
    <x v="9"/>
  </r>
  <r>
    <d v="2018-05-01T00:00:00"/>
    <n v="177"/>
    <s v="百日咳"/>
    <x v="3"/>
    <s v="DataCenter"/>
    <s v="https://www.phsciencedata.cn/Share/ky_sjml.jsp"/>
    <n v="2018"/>
    <n v="5"/>
    <x v="18"/>
  </r>
  <r>
    <d v="2018-08-01T00:00:00"/>
    <n v="177"/>
    <s v="百日咳"/>
    <x v="10"/>
    <s v="DataCenter"/>
    <s v="https://www.phsciencedata.cn/Share/ky_sjml.jsp"/>
    <n v="2018"/>
    <n v="8"/>
    <x v="18"/>
  </r>
  <r>
    <d v="2015-12-01T00:00:00"/>
    <n v="177"/>
    <s v="肺结核"/>
    <x v="23"/>
    <s v="DataCenter"/>
    <s v="https://www.phsciencedata.cn/Share/ky_sjml.jsp"/>
    <n v="2015"/>
    <n v="12"/>
    <x v="5"/>
  </r>
  <r>
    <d v="2020-03-01T00:00:00"/>
    <n v="177"/>
    <s v="肺结核"/>
    <x v="28"/>
    <s v="DataCenter"/>
    <s v="https://www.phsciencedata.cn/Share/ky_sjml.jsp"/>
    <n v="2020"/>
    <n v="3"/>
    <x v="5"/>
  </r>
  <r>
    <d v="2014-12-01T00:00:00"/>
    <n v="177"/>
    <s v="艾滋病"/>
    <x v="2"/>
    <s v="DataCenter"/>
    <s v="https://www.phsciencedata.cn/Share/ky_sjml.jsp"/>
    <n v="2014"/>
    <n v="12"/>
    <x v="13"/>
  </r>
  <r>
    <d v="2009-07-01T00:00:00"/>
    <n v="177"/>
    <s v="风疹"/>
    <x v="3"/>
    <s v="DataCenter"/>
    <s v="https://www.phsciencedata.cn/Share/ky_sjml.jsp"/>
    <n v="2009"/>
    <n v="7"/>
    <x v="8"/>
  </r>
  <r>
    <d v="2011-12-01T00:00:00"/>
    <n v="177"/>
    <s v="风疹"/>
    <x v="15"/>
    <s v="DataCenter"/>
    <s v="https://www.phsciencedata.cn/Share/ky_sjml.jsp"/>
    <n v="2011"/>
    <n v="12"/>
    <x v="8"/>
  </r>
  <r>
    <d v="2012-12-01T00:00:00"/>
    <n v="177"/>
    <s v="风疹"/>
    <x v="22"/>
    <s v="DataCenter"/>
    <s v="https://www.phsciencedata.cn/Share/ky_sjml.jsp"/>
    <n v="2012"/>
    <n v="12"/>
    <x v="8"/>
  </r>
  <r>
    <d v="2019-04-01T00:00:00"/>
    <n v="177"/>
    <s v="风疹"/>
    <x v="7"/>
    <s v="DataCenter"/>
    <s v="https://www.phsciencedata.cn/Share/ky_sjml.jsp"/>
    <n v="2019"/>
    <n v="4"/>
    <x v="8"/>
  </r>
  <r>
    <d v="2009-05-01T00:00:00"/>
    <n v="176"/>
    <s v="丙肝"/>
    <x v="4"/>
    <s v="DataCenter"/>
    <s v="https://www.phsciencedata.cn/Share/ky_sjml.jsp"/>
    <n v="2009"/>
    <n v="5"/>
    <x v="10"/>
  </r>
  <r>
    <d v="2009-05-01T00:00:00"/>
    <n v="176"/>
    <s v="丙肝"/>
    <x v="4"/>
    <s v="DataCenter"/>
    <s v="https://www.phsciencedata.cn/Share/ky_sjml.jsp"/>
    <n v="2009"/>
    <n v="5"/>
    <x v="10"/>
  </r>
  <r>
    <d v="2010-04-01T00:00:00"/>
    <n v="176"/>
    <s v="丙肝"/>
    <x v="11"/>
    <s v="DataCenter"/>
    <s v="https://www.phsciencedata.cn/Share/ky_sjml.jsp"/>
    <n v="2010"/>
    <n v="4"/>
    <x v="10"/>
  </r>
  <r>
    <d v="2010-04-01T00:00:00"/>
    <n v="176"/>
    <s v="丙肝"/>
    <x v="11"/>
    <s v="DataCenter"/>
    <s v="https://www.phsciencedata.cn/Share/ky_sjml.jsp"/>
    <n v="2010"/>
    <n v="4"/>
    <x v="10"/>
  </r>
  <r>
    <d v="2013-05-01T00:00:00"/>
    <n v="176"/>
    <s v="丙肝"/>
    <x v="18"/>
    <s v="DataCenter"/>
    <s v="https://www.phsciencedata.cn/Share/ky_sjml.jsp"/>
    <n v="2013"/>
    <n v="5"/>
    <x v="10"/>
  </r>
  <r>
    <d v="2013-05-01T00:00:00"/>
    <n v="176"/>
    <s v="丙肝"/>
    <x v="18"/>
    <s v="DataCenter"/>
    <s v="https://www.phsciencedata.cn/Share/ky_sjml.jsp"/>
    <n v="2013"/>
    <n v="5"/>
    <x v="10"/>
  </r>
  <r>
    <d v="2017-01-01T00:00:00"/>
    <n v="176"/>
    <s v="丙肝"/>
    <x v="14"/>
    <s v="DataCenter"/>
    <s v="https://www.phsciencedata.cn/Share/ky_sjml.jsp"/>
    <n v="2017"/>
    <n v="1"/>
    <x v="10"/>
  </r>
  <r>
    <d v="2017-01-01T00:00:00"/>
    <n v="176"/>
    <s v="丙肝"/>
    <x v="14"/>
    <s v="DataCenter"/>
    <s v="https://www.phsciencedata.cn/Share/ky_sjml.jsp"/>
    <n v="2017"/>
    <n v="1"/>
    <x v="10"/>
  </r>
  <r>
    <d v="2019-04-01T00:00:00"/>
    <n v="176"/>
    <s v="丙肝"/>
    <x v="29"/>
    <s v="DataCenter"/>
    <s v="https://www.phsciencedata.cn/Share/ky_sjml.jsp"/>
    <n v="2019"/>
    <n v="4"/>
    <x v="10"/>
  </r>
  <r>
    <d v="2019-04-01T00:00:00"/>
    <n v="176"/>
    <s v="丙肝"/>
    <x v="29"/>
    <s v="DataCenter"/>
    <s v="https://www.phsciencedata.cn/Share/ky_sjml.jsp"/>
    <n v="2019"/>
    <n v="4"/>
    <x v="10"/>
  </r>
  <r>
    <d v="2011-05-01T00:00:00"/>
    <n v="176"/>
    <s v="乙肝"/>
    <x v="23"/>
    <s v="DataCenter"/>
    <s v="https://www.phsciencedata.cn/Share/ky_sjml.jsp"/>
    <n v="2011"/>
    <n v="5"/>
    <x v="4"/>
  </r>
  <r>
    <d v="2013-03-01T00:00:00"/>
    <n v="176"/>
    <s v="乙肝"/>
    <x v="20"/>
    <s v="DataCenter"/>
    <s v="https://www.phsciencedata.cn/Share/ky_sjml.jsp"/>
    <n v="2013"/>
    <n v="3"/>
    <x v="4"/>
  </r>
  <r>
    <d v="2013-05-01T00:00:00"/>
    <n v="176"/>
    <s v="乙肝"/>
    <x v="20"/>
    <s v="DataCenter"/>
    <s v="https://www.phsciencedata.cn/Share/ky_sjml.jsp"/>
    <n v="2013"/>
    <n v="5"/>
    <x v="4"/>
  </r>
  <r>
    <d v="2019-10-01T00:00:00"/>
    <n v="176"/>
    <s v="乙肝"/>
    <x v="23"/>
    <s v="DataCenter"/>
    <s v="https://www.phsciencedata.cn/Share/ky_sjml.jsp"/>
    <n v="2019"/>
    <n v="10"/>
    <x v="4"/>
  </r>
  <r>
    <d v="2009-08-01T00:00:00"/>
    <n v="176"/>
    <s v="伤寒+副伤寒"/>
    <x v="3"/>
    <s v="DataCenter"/>
    <s v="https://www.phsciencedata.cn/Share/ky_sjml.jsp"/>
    <n v="2009"/>
    <n v="8"/>
    <x v="19"/>
  </r>
  <r>
    <d v="2012-07-01T00:00:00"/>
    <n v="176"/>
    <s v="伤寒+副伤寒"/>
    <x v="0"/>
    <s v="DataCenter"/>
    <s v="https://www.phsciencedata.cn/Share/ky_sjml.jsp"/>
    <n v="2012"/>
    <n v="7"/>
    <x v="19"/>
  </r>
  <r>
    <d v="2018-09-01T00:00:00"/>
    <n v="176"/>
    <s v="其它感染性腹泻病"/>
    <x v="29"/>
    <s v="DataCenter"/>
    <s v="https://www.phsciencedata.cn/Share/ky_sjml.jsp"/>
    <n v="2018"/>
    <n v="9"/>
    <x v="2"/>
  </r>
  <r>
    <d v="2008-06-01T00:00:00"/>
    <n v="176"/>
    <s v="出血热"/>
    <x v="12"/>
    <s v="DataCenter"/>
    <s v="https://www.phsciencedata.cn/Share/ky_sjml.jsp"/>
    <n v="2008"/>
    <n v="6"/>
    <x v="16"/>
  </r>
  <r>
    <d v="2013-10-01T00:00:00"/>
    <n v="176"/>
    <s v="布病"/>
    <x v="6"/>
    <s v="DataCenter"/>
    <s v="https://www.phsciencedata.cn/Share/ky_sjml.jsp"/>
    <n v="2013"/>
    <n v="10"/>
    <x v="14"/>
  </r>
  <r>
    <d v="2015-01-01T00:00:00"/>
    <n v="176"/>
    <s v="布病"/>
    <x v="15"/>
    <s v="DataCenter"/>
    <s v="https://www.phsciencedata.cn/Share/ky_sjml.jsp"/>
    <n v="2015"/>
    <n v="1"/>
    <x v="14"/>
  </r>
  <r>
    <d v="2018-07-01T00:00:00"/>
    <n v="176"/>
    <s v="布病"/>
    <x v="28"/>
    <s v="DataCenter"/>
    <s v="https://www.phsciencedata.cn/Share/ky_sjml.jsp"/>
    <n v="2018"/>
    <n v="7"/>
    <x v="14"/>
  </r>
  <r>
    <d v="2012-08-01T00:00:00"/>
    <n v="176"/>
    <s v="急性出血性结膜炎"/>
    <x v="12"/>
    <s v="DataCenter"/>
    <s v="https://www.phsciencedata.cn/Share/ky_sjml.jsp"/>
    <n v="2012"/>
    <n v="8"/>
    <x v="1"/>
  </r>
  <r>
    <d v="2017-11-01T00:00:00"/>
    <n v="176"/>
    <s v="急性出血性结膜炎"/>
    <x v="8"/>
    <s v="DataCenter"/>
    <s v="https://www.phsciencedata.cn/Share/ky_sjml.jsp"/>
    <n v="2017"/>
    <n v="11"/>
    <x v="1"/>
  </r>
  <r>
    <d v="2017-12-01T00:00:00"/>
    <n v="176"/>
    <s v="急性出血性结膜炎"/>
    <x v="6"/>
    <s v="DataCenter"/>
    <s v="https://www.phsciencedata.cn/Share/ky_sjml.jsp"/>
    <n v="2017"/>
    <n v="12"/>
    <x v="1"/>
  </r>
  <r>
    <d v="2010-05-01T00:00:00"/>
    <n v="176"/>
    <s v="戊肝"/>
    <x v="7"/>
    <s v="DataCenter"/>
    <s v="https://www.phsciencedata.cn/Share/ky_sjml.jsp"/>
    <n v="2010"/>
    <n v="5"/>
    <x v="20"/>
  </r>
  <r>
    <d v="2010-05-01T00:00:00"/>
    <n v="176"/>
    <s v="戊肝"/>
    <x v="7"/>
    <s v="DataCenter"/>
    <s v="https://www.phsciencedata.cn/Share/ky_sjml.jsp"/>
    <n v="2010"/>
    <n v="5"/>
    <x v="20"/>
  </r>
  <r>
    <d v="2014-03-01T00:00:00"/>
    <n v="176"/>
    <s v="戊肝"/>
    <x v="3"/>
    <s v="DataCenter"/>
    <s v="https://www.phsciencedata.cn/Share/ky_sjml.jsp"/>
    <n v="2014"/>
    <n v="3"/>
    <x v="20"/>
  </r>
  <r>
    <d v="2014-03-01T00:00:00"/>
    <n v="176"/>
    <s v="戊肝"/>
    <x v="3"/>
    <s v="DataCenter"/>
    <s v="https://www.phsciencedata.cn/Share/ky_sjml.jsp"/>
    <n v="2014"/>
    <n v="3"/>
    <x v="20"/>
  </r>
  <r>
    <d v="2015-01-01T00:00:00"/>
    <n v="176"/>
    <s v="戊肝"/>
    <x v="2"/>
    <s v="DataCenter"/>
    <s v="https://www.phsciencedata.cn/Share/ky_sjml.jsp"/>
    <n v="2015"/>
    <n v="1"/>
    <x v="20"/>
  </r>
  <r>
    <d v="2015-01-01T00:00:00"/>
    <n v="176"/>
    <s v="戊肝"/>
    <x v="2"/>
    <s v="DataCenter"/>
    <s v="https://www.phsciencedata.cn/Share/ky_sjml.jsp"/>
    <n v="2015"/>
    <n v="1"/>
    <x v="20"/>
  </r>
  <r>
    <d v="2015-08-01T00:00:00"/>
    <n v="176"/>
    <s v="戊肝"/>
    <x v="9"/>
    <s v="DataCenter"/>
    <s v="https://www.phsciencedata.cn/Share/ky_sjml.jsp"/>
    <n v="2015"/>
    <n v="8"/>
    <x v="20"/>
  </r>
  <r>
    <d v="2015-08-01T00:00:00"/>
    <n v="176"/>
    <s v="戊肝"/>
    <x v="9"/>
    <s v="DataCenter"/>
    <s v="https://www.phsciencedata.cn/Share/ky_sjml.jsp"/>
    <n v="2015"/>
    <n v="8"/>
    <x v="20"/>
  </r>
  <r>
    <d v="2019-09-01T00:00:00"/>
    <n v="176"/>
    <s v="戊肝"/>
    <x v="4"/>
    <s v="DataCenter"/>
    <s v="https://www.phsciencedata.cn/Share/ky_sjml.jsp"/>
    <n v="2019"/>
    <n v="9"/>
    <x v="20"/>
  </r>
  <r>
    <d v="2019-09-01T00:00:00"/>
    <n v="176"/>
    <s v="戊肝"/>
    <x v="4"/>
    <s v="DataCenter"/>
    <s v="https://www.phsciencedata.cn/Share/ky_sjml.jsp"/>
    <n v="2019"/>
    <n v="9"/>
    <x v="20"/>
  </r>
  <r>
    <d v="2020-12-01T00:00:00"/>
    <n v="176"/>
    <s v="戊肝"/>
    <x v="4"/>
    <s v="DataCenter"/>
    <s v="https://www.phsciencedata.cn/Share/ky_sjml.jsp"/>
    <n v="2020"/>
    <n v="12"/>
    <x v="20"/>
  </r>
  <r>
    <d v="2020-12-01T00:00:00"/>
    <n v="176"/>
    <s v="戊肝"/>
    <x v="4"/>
    <s v="DataCenter"/>
    <s v="https://www.phsciencedata.cn/Share/ky_sjml.jsp"/>
    <n v="2020"/>
    <n v="12"/>
    <x v="20"/>
  </r>
  <r>
    <d v="2014-04-01T00:00:00"/>
    <n v="176"/>
    <s v="手足口病"/>
    <x v="19"/>
    <s v="DataCenter"/>
    <s v="https://www.phsciencedata.cn/Share/ky_sjml.jsp"/>
    <n v="2014"/>
    <n v="4"/>
    <x v="0"/>
  </r>
  <r>
    <d v="2015-12-01T00:00:00"/>
    <n v="176"/>
    <s v="手足口病"/>
    <x v="30"/>
    <s v="DataCenter"/>
    <s v="https://www.phsciencedata.cn/Share/ky_sjml.jsp"/>
    <n v="2015"/>
    <n v="12"/>
    <x v="0"/>
  </r>
  <r>
    <d v="2008-10-01T00:00:00"/>
    <n v="176"/>
    <s v="梅毒"/>
    <x v="27"/>
    <s v="DataCenter"/>
    <s v="https://www.phsciencedata.cn/Share/ky_sjml.jsp"/>
    <n v="2008"/>
    <n v="10"/>
    <x v="7"/>
  </r>
  <r>
    <d v="2010-04-01T00:00:00"/>
    <n v="176"/>
    <s v="梅毒"/>
    <x v="29"/>
    <s v="DataCenter"/>
    <s v="https://www.phsciencedata.cn/Share/ky_sjml.jsp"/>
    <n v="2010"/>
    <n v="4"/>
    <x v="7"/>
  </r>
  <r>
    <d v="2009-11-01T00:00:00"/>
    <n v="176"/>
    <s v="流行性腮腺炎"/>
    <x v="21"/>
    <s v="DataCenter"/>
    <s v="https://www.phsciencedata.cn/Share/ky_sjml.jsp"/>
    <n v="2009"/>
    <n v="11"/>
    <x v="6"/>
  </r>
  <r>
    <d v="2011-05-01T00:00:00"/>
    <n v="176"/>
    <s v="流行性腮腺炎"/>
    <x v="29"/>
    <s v="DataCenter"/>
    <s v="https://www.phsciencedata.cn/Share/ky_sjml.jsp"/>
    <n v="2011"/>
    <n v="5"/>
    <x v="6"/>
  </r>
  <r>
    <d v="2016-03-01T00:00:00"/>
    <n v="176"/>
    <s v="流行性腮腺炎"/>
    <x v="21"/>
    <s v="DataCenter"/>
    <s v="https://www.phsciencedata.cn/Share/ky_sjml.jsp"/>
    <n v="2016"/>
    <n v="3"/>
    <x v="6"/>
  </r>
  <r>
    <d v="2008-01-01T00:00:00"/>
    <n v="176"/>
    <s v="淋病"/>
    <x v="13"/>
    <s v="DataCenter"/>
    <s v="https://www.phsciencedata.cn/Share/ky_sjml.jsp"/>
    <n v="2008"/>
    <n v="1"/>
    <x v="11"/>
  </r>
  <r>
    <d v="2008-02-01T00:00:00"/>
    <n v="176"/>
    <s v="淋病"/>
    <x v="3"/>
    <s v="DataCenter"/>
    <s v="https://www.phsciencedata.cn/Share/ky_sjml.jsp"/>
    <n v="2008"/>
    <n v="2"/>
    <x v="11"/>
  </r>
  <r>
    <d v="2009-05-01T00:00:00"/>
    <n v="176"/>
    <s v="淋病"/>
    <x v="13"/>
    <s v="DataCenter"/>
    <s v="https://www.phsciencedata.cn/Share/ky_sjml.jsp"/>
    <n v="2009"/>
    <n v="5"/>
    <x v="11"/>
  </r>
  <r>
    <d v="2010-01-01T00:00:00"/>
    <n v="176"/>
    <s v="淋病"/>
    <x v="13"/>
    <s v="DataCenter"/>
    <s v="https://www.phsciencedata.cn/Share/ky_sjml.jsp"/>
    <n v="2010"/>
    <n v="1"/>
    <x v="11"/>
  </r>
  <r>
    <d v="2011-03-01T00:00:00"/>
    <n v="176"/>
    <s v="淋病"/>
    <x v="6"/>
    <s v="DataCenter"/>
    <s v="https://www.phsciencedata.cn/Share/ky_sjml.jsp"/>
    <n v="2011"/>
    <n v="3"/>
    <x v="11"/>
  </r>
  <r>
    <d v="2014-07-01T00:00:00"/>
    <n v="176"/>
    <s v="淋病"/>
    <x v="13"/>
    <s v="DataCenter"/>
    <s v="https://www.phsciencedata.cn/Share/ky_sjml.jsp"/>
    <n v="2014"/>
    <n v="7"/>
    <x v="11"/>
  </r>
  <r>
    <d v="2015-05-01T00:00:00"/>
    <n v="176"/>
    <s v="淋病"/>
    <x v="24"/>
    <s v="DataCenter"/>
    <s v="https://www.phsciencedata.cn/Share/ky_sjml.jsp"/>
    <n v="2015"/>
    <n v="5"/>
    <x v="11"/>
  </r>
  <r>
    <d v="2019-08-01T00:00:00"/>
    <n v="176"/>
    <s v="淋病"/>
    <x v="15"/>
    <s v="DataCenter"/>
    <s v="https://www.phsciencedata.cn/Share/ky_sjml.jsp"/>
    <n v="2019"/>
    <n v="8"/>
    <x v="11"/>
  </r>
  <r>
    <d v="2008-05-01T00:00:00"/>
    <n v="176"/>
    <s v="猩红热"/>
    <x v="2"/>
    <s v="DataCenter"/>
    <s v="https://www.phsciencedata.cn/Share/ky_sjml.jsp"/>
    <n v="2008"/>
    <n v="5"/>
    <x v="15"/>
  </r>
  <r>
    <d v="2008-10-01T00:00:00"/>
    <n v="176"/>
    <s v="猩红热"/>
    <x v="26"/>
    <s v="DataCenter"/>
    <s v="https://www.phsciencedata.cn/Share/ky_sjml.jsp"/>
    <n v="2008"/>
    <n v="10"/>
    <x v="15"/>
  </r>
  <r>
    <d v="2009-05-01T00:00:00"/>
    <n v="176"/>
    <s v="猩红热"/>
    <x v="25"/>
    <s v="DataCenter"/>
    <s v="https://www.phsciencedata.cn/Share/ky_sjml.jsp"/>
    <n v="2009"/>
    <n v="5"/>
    <x v="15"/>
  </r>
  <r>
    <d v="2009-05-01T00:00:00"/>
    <n v="176"/>
    <s v="猩红热"/>
    <x v="8"/>
    <s v="DataCenter"/>
    <s v="https://www.phsciencedata.cn/Share/ky_sjml.jsp"/>
    <n v="2009"/>
    <n v="5"/>
    <x v="15"/>
  </r>
  <r>
    <d v="2009-08-01T00:00:00"/>
    <n v="176"/>
    <s v="猩红热"/>
    <x v="15"/>
    <s v="DataCenter"/>
    <s v="https://www.phsciencedata.cn/Share/ky_sjml.jsp"/>
    <n v="2009"/>
    <n v="8"/>
    <x v="15"/>
  </r>
  <r>
    <d v="2011-06-01T00:00:00"/>
    <n v="176"/>
    <s v="猩红热"/>
    <x v="23"/>
    <s v="DataCenter"/>
    <s v="https://www.phsciencedata.cn/Share/ky_sjml.jsp"/>
    <n v="2011"/>
    <n v="6"/>
    <x v="15"/>
  </r>
  <r>
    <d v="2012-07-01T00:00:00"/>
    <n v="176"/>
    <s v="猩红热"/>
    <x v="20"/>
    <s v="DataCenter"/>
    <s v="https://www.phsciencedata.cn/Share/ky_sjml.jsp"/>
    <n v="2012"/>
    <n v="7"/>
    <x v="15"/>
  </r>
  <r>
    <d v="2013-01-01T00:00:00"/>
    <n v="176"/>
    <s v="猩红热"/>
    <x v="0"/>
    <s v="DataCenter"/>
    <s v="https://www.phsciencedata.cn/Share/ky_sjml.jsp"/>
    <n v="2013"/>
    <n v="1"/>
    <x v="15"/>
  </r>
  <r>
    <d v="2013-05-01T00:00:00"/>
    <n v="176"/>
    <s v="猩红热"/>
    <x v="2"/>
    <s v="DataCenter"/>
    <s v="https://www.phsciencedata.cn/Share/ky_sjml.jsp"/>
    <n v="2013"/>
    <n v="5"/>
    <x v="15"/>
  </r>
  <r>
    <d v="2016-10-01T00:00:00"/>
    <n v="176"/>
    <s v="猩红热"/>
    <x v="12"/>
    <s v="DataCenter"/>
    <s v="https://www.phsciencedata.cn/Share/ky_sjml.jsp"/>
    <n v="2016"/>
    <n v="10"/>
    <x v="15"/>
  </r>
  <r>
    <d v="2017-03-01T00:00:00"/>
    <n v="176"/>
    <s v="猩红热"/>
    <x v="2"/>
    <s v="DataCenter"/>
    <s v="https://www.phsciencedata.cn/Share/ky_sjml.jsp"/>
    <n v="2017"/>
    <n v="3"/>
    <x v="15"/>
  </r>
  <r>
    <d v="2008-06-01T00:00:00"/>
    <n v="176"/>
    <s v="甲肝"/>
    <x v="9"/>
    <s v="DataCenter"/>
    <s v="https://www.phsciencedata.cn/Share/ky_sjml.jsp"/>
    <n v="2008"/>
    <n v="6"/>
    <x v="17"/>
  </r>
  <r>
    <d v="2008-06-01T00:00:00"/>
    <n v="176"/>
    <s v="甲肝"/>
    <x v="9"/>
    <s v="DataCenter"/>
    <s v="https://www.phsciencedata.cn/Share/ky_sjml.jsp"/>
    <n v="2008"/>
    <n v="6"/>
    <x v="17"/>
  </r>
  <r>
    <d v="2015-12-01T00:00:00"/>
    <n v="176"/>
    <s v="甲肝"/>
    <x v="10"/>
    <s v="DataCenter"/>
    <s v="https://www.phsciencedata.cn/Share/ky_sjml.jsp"/>
    <n v="2015"/>
    <n v="12"/>
    <x v="17"/>
  </r>
  <r>
    <d v="2015-12-01T00:00:00"/>
    <n v="176"/>
    <s v="甲肝"/>
    <x v="10"/>
    <s v="DataCenter"/>
    <s v="https://www.phsciencedata.cn/Share/ky_sjml.jsp"/>
    <n v="2015"/>
    <n v="12"/>
    <x v="17"/>
  </r>
  <r>
    <d v="2016-04-01T00:00:00"/>
    <n v="176"/>
    <s v="甲肝"/>
    <x v="10"/>
    <s v="DataCenter"/>
    <s v="https://www.phsciencedata.cn/Share/ky_sjml.jsp"/>
    <n v="2016"/>
    <n v="4"/>
    <x v="17"/>
  </r>
  <r>
    <d v="2016-04-01T00:00:00"/>
    <n v="176"/>
    <s v="甲肝"/>
    <x v="10"/>
    <s v="DataCenter"/>
    <s v="https://www.phsciencedata.cn/Share/ky_sjml.jsp"/>
    <n v="2016"/>
    <n v="4"/>
    <x v="17"/>
  </r>
  <r>
    <d v="2019-09-01T00:00:00"/>
    <n v="176"/>
    <s v="甲肝"/>
    <x v="10"/>
    <s v="DataCenter"/>
    <s v="https://www.phsciencedata.cn/Share/ky_sjml.jsp"/>
    <n v="2019"/>
    <n v="9"/>
    <x v="17"/>
  </r>
  <r>
    <d v="2019-09-01T00:00:00"/>
    <n v="176"/>
    <s v="甲肝"/>
    <x v="10"/>
    <s v="DataCenter"/>
    <s v="https://www.phsciencedata.cn/Share/ky_sjml.jsp"/>
    <n v="2019"/>
    <n v="9"/>
    <x v="17"/>
  </r>
  <r>
    <d v="2008-03-01T00:00:00"/>
    <n v="176"/>
    <s v="疟疾"/>
    <x v="18"/>
    <s v="DataCenter"/>
    <s v="https://www.phsciencedata.cn/Share/ky_sjml.jsp"/>
    <n v="2008"/>
    <n v="3"/>
    <x v="12"/>
  </r>
  <r>
    <d v="2010-12-01T00:00:00"/>
    <n v="176"/>
    <s v="痢疾"/>
    <x v="22"/>
    <s v="DataCenter"/>
    <s v="https://www.phsciencedata.cn/Share/ky_sjml.jsp"/>
    <n v="2010"/>
    <n v="12"/>
    <x v="9"/>
  </r>
  <r>
    <d v="2011-12-01T00:00:00"/>
    <n v="176"/>
    <s v="痢疾"/>
    <x v="26"/>
    <s v="DataCenter"/>
    <s v="https://www.phsciencedata.cn/Share/ky_sjml.jsp"/>
    <n v="2011"/>
    <n v="12"/>
    <x v="9"/>
  </r>
  <r>
    <d v="2016-12-01T00:00:00"/>
    <n v="176"/>
    <s v="痢疾"/>
    <x v="1"/>
    <s v="DataCenter"/>
    <s v="https://www.phsciencedata.cn/Share/ky_sjml.jsp"/>
    <n v="2016"/>
    <n v="12"/>
    <x v="9"/>
  </r>
  <r>
    <d v="2017-02-01T00:00:00"/>
    <n v="176"/>
    <s v="痢疾"/>
    <x v="3"/>
    <s v="DataCenter"/>
    <s v="https://www.phsciencedata.cn/Share/ky_sjml.jsp"/>
    <n v="2017"/>
    <n v="2"/>
    <x v="9"/>
  </r>
  <r>
    <d v="2019-06-01T00:00:00"/>
    <n v="176"/>
    <s v="痢疾"/>
    <x v="2"/>
    <s v="DataCenter"/>
    <s v="https://www.phsciencedata.cn/Share/ky_sjml.jsp"/>
    <n v="2019"/>
    <n v="6"/>
    <x v="9"/>
  </r>
  <r>
    <d v="2019-07-01T00:00:00"/>
    <n v="176"/>
    <s v="痢疾"/>
    <x v="0"/>
    <s v="DataCenter"/>
    <s v="https://www.phsciencedata.cn/Share/ky_sjml.jsp"/>
    <n v="2019"/>
    <n v="7"/>
    <x v="9"/>
  </r>
  <r>
    <d v="2019-09-01T00:00:00"/>
    <n v="176"/>
    <s v="痢疾"/>
    <x v="9"/>
    <s v="DataCenter"/>
    <s v="https://www.phsciencedata.cn/Share/ky_sjml.jsp"/>
    <n v="2019"/>
    <n v="9"/>
    <x v="9"/>
  </r>
  <r>
    <d v="2020-11-01T00:00:00"/>
    <n v="176"/>
    <s v="痢疾"/>
    <x v="7"/>
    <s v="DataCenter"/>
    <s v="https://www.phsciencedata.cn/Share/ky_sjml.jsp"/>
    <n v="2020"/>
    <n v="11"/>
    <x v="9"/>
  </r>
  <r>
    <d v="2020-12-01T00:00:00"/>
    <n v="176"/>
    <s v="痢疾"/>
    <x v="16"/>
    <s v="DataCenter"/>
    <s v="https://www.phsciencedata.cn/Share/ky_sjml.jsp"/>
    <n v="2020"/>
    <n v="12"/>
    <x v="9"/>
  </r>
  <r>
    <d v="2014-12-01T00:00:00"/>
    <n v="176"/>
    <s v="肺结核"/>
    <x v="30"/>
    <s v="DataCenter"/>
    <s v="https://www.phsciencedata.cn/Share/ky_sjml.jsp"/>
    <n v="2014"/>
    <n v="12"/>
    <x v="5"/>
  </r>
  <r>
    <d v="2008-03-01T00:00:00"/>
    <n v="176"/>
    <s v="艾滋病"/>
    <x v="6"/>
    <s v="DataCenter"/>
    <s v="https://www.phsciencedata.cn/Share/ky_sjml.jsp"/>
    <n v="2008"/>
    <n v="3"/>
    <x v="13"/>
  </r>
  <r>
    <d v="2009-07-01T00:00:00"/>
    <n v="176"/>
    <s v="艾滋病"/>
    <x v="13"/>
    <s v="DataCenter"/>
    <s v="https://www.phsciencedata.cn/Share/ky_sjml.jsp"/>
    <n v="2009"/>
    <n v="7"/>
    <x v="13"/>
  </r>
  <r>
    <d v="2014-11-01T00:00:00"/>
    <n v="176"/>
    <s v="艾滋病"/>
    <x v="17"/>
    <s v="DataCenter"/>
    <s v="https://www.phsciencedata.cn/Share/ky_sjml.jsp"/>
    <n v="2014"/>
    <n v="11"/>
    <x v="13"/>
  </r>
  <r>
    <d v="2016-12-01T00:00:00"/>
    <n v="176"/>
    <s v="艾滋病"/>
    <x v="15"/>
    <s v="DataCenter"/>
    <s v="https://www.phsciencedata.cn/Share/ky_sjml.jsp"/>
    <n v="2016"/>
    <n v="12"/>
    <x v="13"/>
  </r>
  <r>
    <d v="2020-12-01T00:00:00"/>
    <n v="176"/>
    <s v="艾滋病"/>
    <x v="9"/>
    <s v="DataCenter"/>
    <s v="https://www.phsciencedata.cn/Share/ky_sjml.jsp"/>
    <n v="2020"/>
    <n v="12"/>
    <x v="13"/>
  </r>
  <r>
    <d v="2014-03-01T00:00:00"/>
    <n v="176"/>
    <s v="风疹"/>
    <x v="15"/>
    <s v="DataCenter"/>
    <s v="https://www.phsciencedata.cn/Share/ky_sjml.jsp"/>
    <n v="2014"/>
    <n v="3"/>
    <x v="8"/>
  </r>
  <r>
    <d v="2011-08-01T00:00:00"/>
    <n v="175"/>
    <s v="丙肝"/>
    <x v="14"/>
    <s v="DataCenter"/>
    <s v="https://www.phsciencedata.cn/Share/ky_sjml.jsp"/>
    <n v="2011"/>
    <n v="8"/>
    <x v="10"/>
  </r>
  <r>
    <d v="2011-08-01T00:00:00"/>
    <n v="175"/>
    <s v="丙肝"/>
    <x v="14"/>
    <s v="DataCenter"/>
    <s v="https://www.phsciencedata.cn/Share/ky_sjml.jsp"/>
    <n v="2011"/>
    <n v="8"/>
    <x v="10"/>
  </r>
  <r>
    <d v="2012-07-01T00:00:00"/>
    <n v="175"/>
    <s v="丙肝"/>
    <x v="14"/>
    <s v="DataCenter"/>
    <s v="https://www.phsciencedata.cn/Share/ky_sjml.jsp"/>
    <n v="2012"/>
    <n v="7"/>
    <x v="10"/>
  </r>
  <r>
    <d v="2012-07-01T00:00:00"/>
    <n v="175"/>
    <s v="丙肝"/>
    <x v="14"/>
    <s v="DataCenter"/>
    <s v="https://www.phsciencedata.cn/Share/ky_sjml.jsp"/>
    <n v="2012"/>
    <n v="7"/>
    <x v="10"/>
  </r>
  <r>
    <d v="2013-10-01T00:00:00"/>
    <n v="175"/>
    <s v="丙肝"/>
    <x v="11"/>
    <s v="DataCenter"/>
    <s v="https://www.phsciencedata.cn/Share/ky_sjml.jsp"/>
    <n v="2013"/>
    <n v="10"/>
    <x v="10"/>
  </r>
  <r>
    <d v="2013-10-01T00:00:00"/>
    <n v="175"/>
    <s v="丙肝"/>
    <x v="11"/>
    <s v="DataCenter"/>
    <s v="https://www.phsciencedata.cn/Share/ky_sjml.jsp"/>
    <n v="2013"/>
    <n v="10"/>
    <x v="10"/>
  </r>
  <r>
    <d v="2013-10-01T00:00:00"/>
    <n v="175"/>
    <s v="丙肝"/>
    <x v="18"/>
    <s v="DataCenter"/>
    <s v="https://www.phsciencedata.cn/Share/ky_sjml.jsp"/>
    <n v="2013"/>
    <n v="10"/>
    <x v="10"/>
  </r>
  <r>
    <d v="2013-10-01T00:00:00"/>
    <n v="175"/>
    <s v="丙肝"/>
    <x v="18"/>
    <s v="DataCenter"/>
    <s v="https://www.phsciencedata.cn/Share/ky_sjml.jsp"/>
    <n v="2013"/>
    <n v="10"/>
    <x v="10"/>
  </r>
  <r>
    <d v="2013-11-01T00:00:00"/>
    <n v="175"/>
    <s v="丙肝"/>
    <x v="2"/>
    <s v="DataCenter"/>
    <s v="https://www.phsciencedata.cn/Share/ky_sjml.jsp"/>
    <n v="2013"/>
    <n v="11"/>
    <x v="10"/>
  </r>
  <r>
    <d v="2013-11-01T00:00:00"/>
    <n v="175"/>
    <s v="丙肝"/>
    <x v="2"/>
    <s v="DataCenter"/>
    <s v="https://www.phsciencedata.cn/Share/ky_sjml.jsp"/>
    <n v="2013"/>
    <n v="11"/>
    <x v="10"/>
  </r>
  <r>
    <d v="2016-02-01T00:00:00"/>
    <n v="175"/>
    <s v="丙肝"/>
    <x v="18"/>
    <s v="DataCenter"/>
    <s v="https://www.phsciencedata.cn/Share/ky_sjml.jsp"/>
    <n v="2016"/>
    <n v="2"/>
    <x v="10"/>
  </r>
  <r>
    <d v="2016-02-01T00:00:00"/>
    <n v="175"/>
    <s v="丙肝"/>
    <x v="18"/>
    <s v="DataCenter"/>
    <s v="https://www.phsciencedata.cn/Share/ky_sjml.jsp"/>
    <n v="2016"/>
    <n v="2"/>
    <x v="10"/>
  </r>
  <r>
    <d v="2010-01-01T00:00:00"/>
    <n v="175"/>
    <s v="乙肝"/>
    <x v="23"/>
    <s v="DataCenter"/>
    <s v="https://www.phsciencedata.cn/Share/ky_sjml.jsp"/>
    <n v="2010"/>
    <n v="1"/>
    <x v="4"/>
  </r>
  <r>
    <d v="2011-11-01T00:00:00"/>
    <n v="175"/>
    <s v="乙肝"/>
    <x v="23"/>
    <s v="DataCenter"/>
    <s v="https://www.phsciencedata.cn/Share/ky_sjml.jsp"/>
    <n v="2011"/>
    <n v="11"/>
    <x v="4"/>
  </r>
  <r>
    <d v="2014-09-01T00:00:00"/>
    <n v="175"/>
    <s v="乙肝"/>
    <x v="30"/>
    <s v="DataCenter"/>
    <s v="https://www.phsciencedata.cn/Share/ky_sjml.jsp"/>
    <n v="2014"/>
    <n v="9"/>
    <x v="4"/>
  </r>
  <r>
    <d v="2020-05-01T00:00:00"/>
    <n v="175"/>
    <s v="乙肝"/>
    <x v="23"/>
    <s v="DataCenter"/>
    <s v="https://www.phsciencedata.cn/Share/ky_sjml.jsp"/>
    <n v="2020"/>
    <n v="5"/>
    <x v="4"/>
  </r>
  <r>
    <d v="2020-06-01T00:00:00"/>
    <n v="175"/>
    <s v="乙肝"/>
    <x v="23"/>
    <s v="DataCenter"/>
    <s v="https://www.phsciencedata.cn/Share/ky_sjml.jsp"/>
    <n v="2020"/>
    <n v="6"/>
    <x v="4"/>
  </r>
  <r>
    <d v="2009-01-01T00:00:00"/>
    <n v="175"/>
    <s v="伤寒+副伤寒"/>
    <x v="13"/>
    <s v="DataCenter"/>
    <s v="https://www.phsciencedata.cn/Share/ky_sjml.jsp"/>
    <n v="2009"/>
    <n v="1"/>
    <x v="19"/>
  </r>
  <r>
    <d v="2011-08-01T00:00:00"/>
    <n v="175"/>
    <s v="伤寒+副伤寒"/>
    <x v="0"/>
    <s v="DataCenter"/>
    <s v="https://www.phsciencedata.cn/Share/ky_sjml.jsp"/>
    <n v="2011"/>
    <n v="8"/>
    <x v="19"/>
  </r>
  <r>
    <d v="2018-10-01T00:00:00"/>
    <n v="175"/>
    <s v="其它感染性腹泻病"/>
    <x v="19"/>
    <s v="DataCenter"/>
    <s v="https://www.phsciencedata.cn/Share/ky_sjml.jsp"/>
    <n v="2018"/>
    <n v="10"/>
    <x v="2"/>
  </r>
  <r>
    <d v="2008-10-01T00:00:00"/>
    <n v="175"/>
    <s v="出血热"/>
    <x v="19"/>
    <s v="DataCenter"/>
    <s v="https://www.phsciencedata.cn/Share/ky_sjml.jsp"/>
    <n v="2008"/>
    <n v="10"/>
    <x v="16"/>
  </r>
  <r>
    <d v="2013-12-01T00:00:00"/>
    <n v="175"/>
    <s v="出血热"/>
    <x v="5"/>
    <s v="DataCenter"/>
    <s v="https://www.phsciencedata.cn/Share/ky_sjml.jsp"/>
    <n v="2013"/>
    <n v="12"/>
    <x v="16"/>
  </r>
  <r>
    <d v="2018-07-01T00:00:00"/>
    <n v="175"/>
    <s v="包虫病"/>
    <x v="25"/>
    <s v="DataCenter"/>
    <s v="https://www.phsciencedata.cn/Share/ky_sjml.jsp"/>
    <n v="2018"/>
    <n v="7"/>
    <x v="21"/>
  </r>
  <r>
    <d v="2014-01-01T00:00:00"/>
    <n v="175"/>
    <s v="布病"/>
    <x v="15"/>
    <s v="DataCenter"/>
    <s v="https://www.phsciencedata.cn/Share/ky_sjml.jsp"/>
    <n v="2014"/>
    <n v="1"/>
    <x v="14"/>
  </r>
  <r>
    <d v="2011-05-01T00:00:00"/>
    <n v="175"/>
    <s v="急性出血性结膜炎"/>
    <x v="10"/>
    <s v="DataCenter"/>
    <s v="https://www.phsciencedata.cn/Share/ky_sjml.jsp"/>
    <n v="2011"/>
    <n v="5"/>
    <x v="1"/>
  </r>
  <r>
    <d v="2011-08-01T00:00:00"/>
    <n v="175"/>
    <s v="急性出血性结膜炎"/>
    <x v="4"/>
    <s v="DataCenter"/>
    <s v="https://www.phsciencedata.cn/Share/ky_sjml.jsp"/>
    <n v="2011"/>
    <n v="8"/>
    <x v="1"/>
  </r>
  <r>
    <d v="2012-08-01T00:00:00"/>
    <n v="175"/>
    <s v="急性出血性结膜炎"/>
    <x v="3"/>
    <s v="DataCenter"/>
    <s v="https://www.phsciencedata.cn/Share/ky_sjml.jsp"/>
    <n v="2012"/>
    <n v="8"/>
    <x v="1"/>
  </r>
  <r>
    <d v="2013-06-01T00:00:00"/>
    <n v="175"/>
    <s v="急性出血性结膜炎"/>
    <x v="14"/>
    <s v="DataCenter"/>
    <s v="https://www.phsciencedata.cn/Share/ky_sjml.jsp"/>
    <n v="2013"/>
    <n v="6"/>
    <x v="1"/>
  </r>
  <r>
    <d v="2015-05-01T00:00:00"/>
    <n v="175"/>
    <s v="急性出血性结膜炎"/>
    <x v="8"/>
    <s v="DataCenter"/>
    <s v="https://www.phsciencedata.cn/Share/ky_sjml.jsp"/>
    <n v="2015"/>
    <n v="5"/>
    <x v="1"/>
  </r>
  <r>
    <d v="2015-09-01T00:00:00"/>
    <n v="175"/>
    <s v="急性出血性结膜炎"/>
    <x v="6"/>
    <s v="DataCenter"/>
    <s v="https://www.phsciencedata.cn/Share/ky_sjml.jsp"/>
    <n v="2015"/>
    <n v="9"/>
    <x v="1"/>
  </r>
  <r>
    <d v="2016-02-01T00:00:00"/>
    <n v="175"/>
    <s v="急性出血性结膜炎"/>
    <x v="9"/>
    <s v="DataCenter"/>
    <s v="https://www.phsciencedata.cn/Share/ky_sjml.jsp"/>
    <n v="2016"/>
    <n v="2"/>
    <x v="1"/>
  </r>
  <r>
    <d v="2017-02-01T00:00:00"/>
    <n v="175"/>
    <s v="急性出血性结膜炎"/>
    <x v="7"/>
    <s v="DataCenter"/>
    <s v="https://www.phsciencedata.cn/Share/ky_sjml.jsp"/>
    <n v="2017"/>
    <n v="2"/>
    <x v="1"/>
  </r>
  <r>
    <d v="2020-01-01T00:00:00"/>
    <n v="175"/>
    <s v="急性出血性结膜炎"/>
    <x v="7"/>
    <s v="DataCenter"/>
    <s v="https://www.phsciencedata.cn/Share/ky_sjml.jsp"/>
    <n v="2020"/>
    <n v="1"/>
    <x v="1"/>
  </r>
  <r>
    <d v="2008-05-01T00:00:00"/>
    <n v="175"/>
    <s v="戊肝"/>
    <x v="2"/>
    <s v="DataCenter"/>
    <s v="https://www.phsciencedata.cn/Share/ky_sjml.jsp"/>
    <n v="2008"/>
    <n v="5"/>
    <x v="20"/>
  </r>
  <r>
    <d v="2008-05-01T00:00:00"/>
    <n v="175"/>
    <s v="戊肝"/>
    <x v="2"/>
    <s v="DataCenter"/>
    <s v="https://www.phsciencedata.cn/Share/ky_sjml.jsp"/>
    <n v="2008"/>
    <n v="5"/>
    <x v="20"/>
  </r>
  <r>
    <d v="2008-10-01T00:00:00"/>
    <n v="175"/>
    <s v="手足口病"/>
    <x v="14"/>
    <s v="DataCenter"/>
    <s v="https://www.phsciencedata.cn/Share/ky_sjml.jsp"/>
    <n v="2008"/>
    <n v="10"/>
    <x v="0"/>
  </r>
  <r>
    <d v="2016-12-01T00:00:00"/>
    <n v="175"/>
    <s v="手足口病"/>
    <x v="25"/>
    <s v="DataCenter"/>
    <s v="https://www.phsciencedata.cn/Share/ky_sjml.jsp"/>
    <n v="2016"/>
    <n v="12"/>
    <x v="0"/>
  </r>
  <r>
    <d v="2017-03-01T00:00:00"/>
    <n v="175"/>
    <s v="手足口病"/>
    <x v="22"/>
    <s v="DataCenter"/>
    <s v="https://www.phsciencedata.cn/Share/ky_sjml.jsp"/>
    <n v="2017"/>
    <n v="3"/>
    <x v="0"/>
  </r>
  <r>
    <d v="2010-01-01T00:00:00"/>
    <n v="175"/>
    <s v="梅毒"/>
    <x v="18"/>
    <s v="DataCenter"/>
    <s v="https://www.phsciencedata.cn/Share/ky_sjml.jsp"/>
    <n v="2010"/>
    <n v="1"/>
    <x v="7"/>
  </r>
  <r>
    <d v="2010-12-01T00:00:00"/>
    <n v="175"/>
    <s v="流行性腮腺炎"/>
    <x v="20"/>
    <s v="DataCenter"/>
    <s v="https://www.phsciencedata.cn/Share/ky_sjml.jsp"/>
    <n v="2010"/>
    <n v="12"/>
    <x v="6"/>
  </r>
  <r>
    <d v="2011-01-01T00:00:00"/>
    <n v="175"/>
    <s v="流行性腮腺炎"/>
    <x v="24"/>
    <s v="DataCenter"/>
    <s v="https://www.phsciencedata.cn/Share/ky_sjml.jsp"/>
    <n v="2011"/>
    <n v="1"/>
    <x v="6"/>
  </r>
  <r>
    <d v="2014-03-01T00:00:00"/>
    <n v="175"/>
    <s v="流行性腮腺炎"/>
    <x v="24"/>
    <s v="DataCenter"/>
    <s v="https://www.phsciencedata.cn/Share/ky_sjml.jsp"/>
    <n v="2014"/>
    <n v="3"/>
    <x v="6"/>
  </r>
  <r>
    <d v="2016-06-01T00:00:00"/>
    <n v="175"/>
    <s v="流行性腮腺炎"/>
    <x v="23"/>
    <s v="DataCenter"/>
    <s v="https://www.phsciencedata.cn/Share/ky_sjml.jsp"/>
    <n v="2016"/>
    <n v="6"/>
    <x v="6"/>
  </r>
  <r>
    <d v="2016-09-01T00:00:00"/>
    <n v="175"/>
    <s v="流行性腮腺炎"/>
    <x v="11"/>
    <s v="DataCenter"/>
    <s v="https://www.phsciencedata.cn/Share/ky_sjml.jsp"/>
    <n v="2016"/>
    <n v="9"/>
    <x v="6"/>
  </r>
  <r>
    <d v="2019-04-01T00:00:00"/>
    <n v="175"/>
    <s v="流行性腮腺炎"/>
    <x v="20"/>
    <s v="DataCenter"/>
    <s v="https://www.phsciencedata.cn/Share/ky_sjml.jsp"/>
    <n v="2019"/>
    <n v="4"/>
    <x v="6"/>
  </r>
  <r>
    <d v="2020-06-01T00:00:00"/>
    <n v="175"/>
    <s v="流行性腮腺炎"/>
    <x v="25"/>
    <s v="DataCenter"/>
    <s v="https://www.phsciencedata.cn/Share/ky_sjml.jsp"/>
    <n v="2020"/>
    <n v="6"/>
    <x v="6"/>
  </r>
  <r>
    <d v="2010-08-01T00:00:00"/>
    <n v="175"/>
    <s v="淋病"/>
    <x v="6"/>
    <s v="DataCenter"/>
    <s v="https://www.phsciencedata.cn/Share/ky_sjml.jsp"/>
    <n v="2010"/>
    <n v="8"/>
    <x v="11"/>
  </r>
  <r>
    <d v="2012-03-01T00:00:00"/>
    <n v="175"/>
    <s v="淋病"/>
    <x v="6"/>
    <s v="DataCenter"/>
    <s v="https://www.phsciencedata.cn/Share/ky_sjml.jsp"/>
    <n v="2012"/>
    <n v="3"/>
    <x v="11"/>
  </r>
  <r>
    <d v="2014-05-01T00:00:00"/>
    <n v="175"/>
    <s v="淋病"/>
    <x v="16"/>
    <s v="DataCenter"/>
    <s v="https://www.phsciencedata.cn/Share/ky_sjml.jsp"/>
    <n v="2014"/>
    <n v="5"/>
    <x v="11"/>
  </r>
  <r>
    <d v="2015-03-01T00:00:00"/>
    <n v="175"/>
    <s v="淋病"/>
    <x v="3"/>
    <s v="DataCenter"/>
    <s v="https://www.phsciencedata.cn/Share/ky_sjml.jsp"/>
    <n v="2015"/>
    <n v="3"/>
    <x v="11"/>
  </r>
  <r>
    <d v="2016-01-01T00:00:00"/>
    <n v="175"/>
    <s v="淋病"/>
    <x v="17"/>
    <s v="DataCenter"/>
    <s v="https://www.phsciencedata.cn/Share/ky_sjml.jsp"/>
    <n v="2016"/>
    <n v="1"/>
    <x v="11"/>
  </r>
  <r>
    <d v="2017-08-01T00:00:00"/>
    <n v="175"/>
    <s v="淋病"/>
    <x v="8"/>
    <s v="DataCenter"/>
    <s v="https://www.phsciencedata.cn/Share/ky_sjml.jsp"/>
    <n v="2017"/>
    <n v="8"/>
    <x v="11"/>
  </r>
  <r>
    <d v="2011-01-01T00:00:00"/>
    <n v="175"/>
    <s v="猩红热"/>
    <x v="6"/>
    <s v="DataCenter"/>
    <s v="https://www.phsciencedata.cn/Share/ky_sjml.jsp"/>
    <n v="2011"/>
    <n v="1"/>
    <x v="15"/>
  </r>
  <r>
    <d v="2011-06-01T00:00:00"/>
    <n v="175"/>
    <s v="猩红热"/>
    <x v="28"/>
    <s v="DataCenter"/>
    <s v="https://www.phsciencedata.cn/Share/ky_sjml.jsp"/>
    <n v="2011"/>
    <n v="6"/>
    <x v="15"/>
  </r>
  <r>
    <d v="2016-03-01T00:00:00"/>
    <n v="175"/>
    <s v="猩红热"/>
    <x v="12"/>
    <s v="DataCenter"/>
    <s v="https://www.phsciencedata.cn/Share/ky_sjml.jsp"/>
    <n v="2016"/>
    <n v="3"/>
    <x v="15"/>
  </r>
  <r>
    <d v="2016-11-01T00:00:00"/>
    <n v="175"/>
    <s v="猩红热"/>
    <x v="4"/>
    <s v="DataCenter"/>
    <s v="https://www.phsciencedata.cn/Share/ky_sjml.jsp"/>
    <n v="2016"/>
    <n v="11"/>
    <x v="15"/>
  </r>
  <r>
    <d v="2017-09-01T00:00:00"/>
    <n v="175"/>
    <s v="猩红热"/>
    <x v="20"/>
    <s v="DataCenter"/>
    <s v="https://www.phsciencedata.cn/Share/ky_sjml.jsp"/>
    <n v="2017"/>
    <n v="9"/>
    <x v="15"/>
  </r>
  <r>
    <d v="2018-09-01T00:00:00"/>
    <n v="175"/>
    <s v="猩红热"/>
    <x v="8"/>
    <s v="DataCenter"/>
    <s v="https://www.phsciencedata.cn/Share/ky_sjml.jsp"/>
    <n v="2018"/>
    <n v="9"/>
    <x v="15"/>
  </r>
  <r>
    <d v="2019-03-01T00:00:00"/>
    <n v="175"/>
    <s v="猩红热"/>
    <x v="22"/>
    <s v="DataCenter"/>
    <s v="https://www.phsciencedata.cn/Share/ky_sjml.jsp"/>
    <n v="2019"/>
    <n v="3"/>
    <x v="15"/>
  </r>
  <r>
    <d v="2019-04-01T00:00:00"/>
    <n v="175"/>
    <s v="猩红热"/>
    <x v="26"/>
    <s v="DataCenter"/>
    <s v="https://www.phsciencedata.cn/Share/ky_sjml.jsp"/>
    <n v="2019"/>
    <n v="4"/>
    <x v="15"/>
  </r>
  <r>
    <d v="2019-10-01T00:00:00"/>
    <n v="175"/>
    <s v="猩红热"/>
    <x v="6"/>
    <s v="DataCenter"/>
    <s v="https://www.phsciencedata.cn/Share/ky_sjml.jsp"/>
    <n v="2019"/>
    <n v="10"/>
    <x v="15"/>
  </r>
  <r>
    <d v="2008-08-01T00:00:00"/>
    <n v="175"/>
    <s v="甲肝"/>
    <x v="16"/>
    <s v="DataCenter"/>
    <s v="https://www.phsciencedata.cn/Share/ky_sjml.jsp"/>
    <n v="2008"/>
    <n v="8"/>
    <x v="17"/>
  </r>
  <r>
    <d v="2008-08-01T00:00:00"/>
    <n v="175"/>
    <s v="甲肝"/>
    <x v="16"/>
    <s v="DataCenter"/>
    <s v="https://www.phsciencedata.cn/Share/ky_sjml.jsp"/>
    <n v="2008"/>
    <n v="8"/>
    <x v="17"/>
  </r>
  <r>
    <d v="2009-10-01T00:00:00"/>
    <n v="175"/>
    <s v="甲肝"/>
    <x v="28"/>
    <s v="DataCenter"/>
    <s v="https://www.phsciencedata.cn/Share/ky_sjml.jsp"/>
    <n v="2009"/>
    <n v="10"/>
    <x v="17"/>
  </r>
  <r>
    <d v="2009-10-01T00:00:00"/>
    <n v="175"/>
    <s v="甲肝"/>
    <x v="28"/>
    <s v="DataCenter"/>
    <s v="https://www.phsciencedata.cn/Share/ky_sjml.jsp"/>
    <n v="2009"/>
    <n v="10"/>
    <x v="17"/>
  </r>
  <r>
    <d v="2010-03-01T00:00:00"/>
    <n v="175"/>
    <s v="甲肝"/>
    <x v="13"/>
    <s v="DataCenter"/>
    <s v="https://www.phsciencedata.cn/Share/ky_sjml.jsp"/>
    <n v="2010"/>
    <n v="3"/>
    <x v="17"/>
  </r>
  <r>
    <d v="2010-03-01T00:00:00"/>
    <n v="175"/>
    <s v="甲肝"/>
    <x v="13"/>
    <s v="DataCenter"/>
    <s v="https://www.phsciencedata.cn/Share/ky_sjml.jsp"/>
    <n v="2010"/>
    <n v="3"/>
    <x v="17"/>
  </r>
  <r>
    <d v="2010-11-01T00:00:00"/>
    <n v="175"/>
    <s v="甲肝"/>
    <x v="13"/>
    <s v="DataCenter"/>
    <s v="https://www.phsciencedata.cn/Share/ky_sjml.jsp"/>
    <n v="2010"/>
    <n v="11"/>
    <x v="17"/>
  </r>
  <r>
    <d v="2010-11-01T00:00:00"/>
    <n v="175"/>
    <s v="甲肝"/>
    <x v="13"/>
    <s v="DataCenter"/>
    <s v="https://www.phsciencedata.cn/Share/ky_sjml.jsp"/>
    <n v="2010"/>
    <n v="11"/>
    <x v="17"/>
  </r>
  <r>
    <d v="2011-07-01T00:00:00"/>
    <n v="175"/>
    <s v="甲肝"/>
    <x v="13"/>
    <s v="DataCenter"/>
    <s v="https://www.phsciencedata.cn/Share/ky_sjml.jsp"/>
    <n v="2011"/>
    <n v="7"/>
    <x v="17"/>
  </r>
  <r>
    <d v="2011-07-01T00:00:00"/>
    <n v="175"/>
    <s v="甲肝"/>
    <x v="13"/>
    <s v="DataCenter"/>
    <s v="https://www.phsciencedata.cn/Share/ky_sjml.jsp"/>
    <n v="2011"/>
    <n v="7"/>
    <x v="17"/>
  </r>
  <r>
    <d v="2012-01-01T00:00:00"/>
    <n v="175"/>
    <s v="痢疾"/>
    <x v="26"/>
    <s v="DataCenter"/>
    <s v="https://www.phsciencedata.cn/Share/ky_sjml.jsp"/>
    <n v="2012"/>
    <n v="1"/>
    <x v="9"/>
  </r>
  <r>
    <d v="2012-02-01T00:00:00"/>
    <n v="175"/>
    <s v="痢疾"/>
    <x v="26"/>
    <s v="DataCenter"/>
    <s v="https://www.phsciencedata.cn/Share/ky_sjml.jsp"/>
    <n v="2012"/>
    <n v="2"/>
    <x v="9"/>
  </r>
  <r>
    <d v="2013-08-01T00:00:00"/>
    <n v="175"/>
    <s v="痢疾"/>
    <x v="29"/>
    <s v="DataCenter"/>
    <s v="https://www.phsciencedata.cn/Share/ky_sjml.jsp"/>
    <n v="2013"/>
    <n v="8"/>
    <x v="9"/>
  </r>
  <r>
    <d v="2016-01-01T00:00:00"/>
    <n v="175"/>
    <s v="痢疾"/>
    <x v="27"/>
    <s v="DataCenter"/>
    <s v="https://www.phsciencedata.cn/Share/ky_sjml.jsp"/>
    <n v="2016"/>
    <n v="1"/>
    <x v="9"/>
  </r>
  <r>
    <d v="2017-10-01T00:00:00"/>
    <n v="175"/>
    <s v="痢疾"/>
    <x v="2"/>
    <s v="DataCenter"/>
    <s v="https://www.phsciencedata.cn/Share/ky_sjml.jsp"/>
    <n v="2017"/>
    <n v="10"/>
    <x v="9"/>
  </r>
  <r>
    <d v="2020-10-01T00:00:00"/>
    <n v="175"/>
    <s v="痢疾"/>
    <x v="15"/>
    <s v="DataCenter"/>
    <s v="https://www.phsciencedata.cn/Share/ky_sjml.jsp"/>
    <n v="2020"/>
    <n v="10"/>
    <x v="9"/>
  </r>
  <r>
    <d v="2019-07-01T00:00:00"/>
    <n v="175"/>
    <s v="登革热"/>
    <x v="13"/>
    <s v="DataCenter"/>
    <s v="https://www.phsciencedata.cn/Share/ky_sjml.jsp"/>
    <n v="2019"/>
    <n v="7"/>
    <x v="3"/>
  </r>
  <r>
    <d v="2018-10-01T00:00:00"/>
    <n v="175"/>
    <s v="百日咳"/>
    <x v="12"/>
    <s v="DataCenter"/>
    <s v="https://www.phsciencedata.cn/Share/ky_sjml.jsp"/>
    <n v="2018"/>
    <n v="10"/>
    <x v="18"/>
  </r>
  <r>
    <d v="2016-08-01T00:00:00"/>
    <n v="175"/>
    <s v="肺结核"/>
    <x v="28"/>
    <s v="DataCenter"/>
    <s v="https://www.phsciencedata.cn/Share/ky_sjml.jsp"/>
    <n v="2016"/>
    <n v="8"/>
    <x v="5"/>
  </r>
  <r>
    <d v="2019-11-01T00:00:00"/>
    <n v="175"/>
    <s v="肺结核"/>
    <x v="28"/>
    <s v="DataCenter"/>
    <s v="https://www.phsciencedata.cn/Share/ky_sjml.jsp"/>
    <n v="2019"/>
    <n v="11"/>
    <x v="5"/>
  </r>
  <r>
    <d v="2008-08-01T00:00:00"/>
    <n v="175"/>
    <s v="艾滋病"/>
    <x v="1"/>
    <s v="DataCenter"/>
    <s v="https://www.phsciencedata.cn/Share/ky_sjml.jsp"/>
    <n v="2008"/>
    <n v="8"/>
    <x v="13"/>
  </r>
  <r>
    <d v="2011-08-01T00:00:00"/>
    <n v="175"/>
    <s v="艾滋病"/>
    <x v="6"/>
    <s v="DataCenter"/>
    <s v="https://www.phsciencedata.cn/Share/ky_sjml.jsp"/>
    <n v="2011"/>
    <n v="8"/>
    <x v="13"/>
  </r>
  <r>
    <d v="2013-09-01T00:00:00"/>
    <n v="175"/>
    <s v="艾滋病"/>
    <x v="16"/>
    <s v="DataCenter"/>
    <s v="https://www.phsciencedata.cn/Share/ky_sjml.jsp"/>
    <n v="2013"/>
    <n v="9"/>
    <x v="13"/>
  </r>
  <r>
    <d v="2018-03-01T00:00:00"/>
    <n v="175"/>
    <s v="艾滋病"/>
    <x v="25"/>
    <s v="DataCenter"/>
    <s v="https://www.phsciencedata.cn/Share/ky_sjml.jsp"/>
    <n v="2018"/>
    <n v="3"/>
    <x v="13"/>
  </r>
  <r>
    <d v="2009-01-01T00:00:00"/>
    <n v="175"/>
    <s v="风疹"/>
    <x v="3"/>
    <s v="DataCenter"/>
    <s v="https://www.phsciencedata.cn/Share/ky_sjml.jsp"/>
    <n v="2009"/>
    <n v="1"/>
    <x v="8"/>
  </r>
  <r>
    <d v="2010-04-01T00:00:00"/>
    <n v="175"/>
    <s v="风疹"/>
    <x v="1"/>
    <s v="DataCenter"/>
    <s v="https://www.phsciencedata.cn/Share/ky_sjml.jsp"/>
    <n v="2010"/>
    <n v="4"/>
    <x v="8"/>
  </r>
  <r>
    <d v="2015-03-01T00:00:00"/>
    <n v="175"/>
    <s v="风疹"/>
    <x v="7"/>
    <s v="DataCenter"/>
    <s v="https://www.phsciencedata.cn/Share/ky_sjml.jsp"/>
    <n v="2015"/>
    <n v="3"/>
    <x v="8"/>
  </r>
  <r>
    <d v="2015-04-01T00:00:00"/>
    <n v="175"/>
    <s v="风疹"/>
    <x v="7"/>
    <s v="DataCenter"/>
    <s v="https://www.phsciencedata.cn/Share/ky_sjml.jsp"/>
    <n v="2015"/>
    <n v="4"/>
    <x v="8"/>
  </r>
  <r>
    <d v="2008-05-01T00:00:00"/>
    <n v="174"/>
    <s v="丙肝"/>
    <x v="2"/>
    <s v="DataCenter"/>
    <s v="https://www.phsciencedata.cn/Share/ky_sjml.jsp"/>
    <n v="2008"/>
    <n v="5"/>
    <x v="10"/>
  </r>
  <r>
    <d v="2008-05-01T00:00:00"/>
    <n v="174"/>
    <s v="丙肝"/>
    <x v="2"/>
    <s v="DataCenter"/>
    <s v="https://www.phsciencedata.cn/Share/ky_sjml.jsp"/>
    <n v="2008"/>
    <n v="5"/>
    <x v="10"/>
  </r>
  <r>
    <d v="2008-07-01T00:00:00"/>
    <n v="174"/>
    <s v="丙肝"/>
    <x v="16"/>
    <s v="DataCenter"/>
    <s v="https://www.phsciencedata.cn/Share/ky_sjml.jsp"/>
    <n v="2008"/>
    <n v="7"/>
    <x v="10"/>
  </r>
  <r>
    <d v="2008-07-01T00:00:00"/>
    <n v="174"/>
    <s v="丙肝"/>
    <x v="16"/>
    <s v="DataCenter"/>
    <s v="https://www.phsciencedata.cn/Share/ky_sjml.jsp"/>
    <n v="2008"/>
    <n v="7"/>
    <x v="10"/>
  </r>
  <r>
    <d v="2009-05-01T00:00:00"/>
    <n v="174"/>
    <s v="丙肝"/>
    <x v="2"/>
    <s v="DataCenter"/>
    <s v="https://www.phsciencedata.cn/Share/ky_sjml.jsp"/>
    <n v="2009"/>
    <n v="5"/>
    <x v="10"/>
  </r>
  <r>
    <d v="2009-05-01T00:00:00"/>
    <n v="174"/>
    <s v="丙肝"/>
    <x v="2"/>
    <s v="DataCenter"/>
    <s v="https://www.phsciencedata.cn/Share/ky_sjml.jsp"/>
    <n v="2009"/>
    <n v="5"/>
    <x v="10"/>
  </r>
  <r>
    <d v="2009-07-01T00:00:00"/>
    <n v="174"/>
    <s v="丙肝"/>
    <x v="2"/>
    <s v="DataCenter"/>
    <s v="https://www.phsciencedata.cn/Share/ky_sjml.jsp"/>
    <n v="2009"/>
    <n v="7"/>
    <x v="10"/>
  </r>
  <r>
    <d v="2009-07-01T00:00:00"/>
    <n v="174"/>
    <s v="丙肝"/>
    <x v="2"/>
    <s v="DataCenter"/>
    <s v="https://www.phsciencedata.cn/Share/ky_sjml.jsp"/>
    <n v="2009"/>
    <n v="7"/>
    <x v="10"/>
  </r>
  <r>
    <d v="2011-07-01T00:00:00"/>
    <n v="174"/>
    <s v="丙肝"/>
    <x v="14"/>
    <s v="DataCenter"/>
    <s v="https://www.phsciencedata.cn/Share/ky_sjml.jsp"/>
    <n v="2011"/>
    <n v="7"/>
    <x v="10"/>
  </r>
  <r>
    <d v="2011-07-01T00:00:00"/>
    <n v="174"/>
    <s v="丙肝"/>
    <x v="14"/>
    <s v="DataCenter"/>
    <s v="https://www.phsciencedata.cn/Share/ky_sjml.jsp"/>
    <n v="2011"/>
    <n v="7"/>
    <x v="10"/>
  </r>
  <r>
    <d v="2016-09-01T00:00:00"/>
    <n v="174"/>
    <s v="丙肝"/>
    <x v="11"/>
    <s v="DataCenter"/>
    <s v="https://www.phsciencedata.cn/Share/ky_sjml.jsp"/>
    <n v="2016"/>
    <n v="9"/>
    <x v="10"/>
  </r>
  <r>
    <d v="2016-09-01T00:00:00"/>
    <n v="174"/>
    <s v="丙肝"/>
    <x v="11"/>
    <s v="DataCenter"/>
    <s v="https://www.phsciencedata.cn/Share/ky_sjml.jsp"/>
    <n v="2016"/>
    <n v="9"/>
    <x v="10"/>
  </r>
  <r>
    <d v="2020-09-01T00:00:00"/>
    <n v="174"/>
    <s v="丙肝"/>
    <x v="18"/>
    <s v="DataCenter"/>
    <s v="https://www.phsciencedata.cn/Share/ky_sjml.jsp"/>
    <n v="2020"/>
    <n v="9"/>
    <x v="10"/>
  </r>
  <r>
    <d v="2020-09-01T00:00:00"/>
    <n v="174"/>
    <s v="丙肝"/>
    <x v="18"/>
    <s v="DataCenter"/>
    <s v="https://www.phsciencedata.cn/Share/ky_sjml.jsp"/>
    <n v="2020"/>
    <n v="9"/>
    <x v="10"/>
  </r>
  <r>
    <d v="2013-04-01T00:00:00"/>
    <n v="174"/>
    <s v="乙肝"/>
    <x v="20"/>
    <s v="DataCenter"/>
    <s v="https://www.phsciencedata.cn/Share/ky_sjml.jsp"/>
    <n v="2013"/>
    <n v="4"/>
    <x v="4"/>
  </r>
  <r>
    <d v="2018-11-01T00:00:00"/>
    <n v="174"/>
    <s v="乙肝"/>
    <x v="20"/>
    <s v="DataCenter"/>
    <s v="https://www.phsciencedata.cn/Share/ky_sjml.jsp"/>
    <n v="2018"/>
    <n v="11"/>
    <x v="4"/>
  </r>
  <r>
    <d v="2008-06-01T00:00:00"/>
    <n v="174"/>
    <s v="伤寒+副伤寒"/>
    <x v="2"/>
    <s v="DataCenter"/>
    <s v="https://www.phsciencedata.cn/Share/ky_sjml.jsp"/>
    <n v="2008"/>
    <n v="6"/>
    <x v="19"/>
  </r>
  <r>
    <d v="2016-11-01T00:00:00"/>
    <n v="174"/>
    <s v="伤寒+副伤寒"/>
    <x v="13"/>
    <s v="DataCenter"/>
    <s v="https://www.phsciencedata.cn/Share/ky_sjml.jsp"/>
    <n v="2016"/>
    <n v="11"/>
    <x v="19"/>
  </r>
  <r>
    <d v="2019-05-01T00:00:00"/>
    <n v="174"/>
    <s v="伤寒+副伤寒"/>
    <x v="13"/>
    <s v="DataCenter"/>
    <s v="https://www.phsciencedata.cn/Share/ky_sjml.jsp"/>
    <n v="2019"/>
    <n v="5"/>
    <x v="19"/>
  </r>
  <r>
    <d v="2011-04-01T00:00:00"/>
    <n v="174"/>
    <s v="其它感染性腹泻病"/>
    <x v="18"/>
    <s v="DataCenter"/>
    <s v="https://www.phsciencedata.cn/Share/ky_sjml.jsp"/>
    <n v="2011"/>
    <n v="4"/>
    <x v="2"/>
  </r>
  <r>
    <d v="2013-05-01T00:00:00"/>
    <n v="174"/>
    <s v="其它感染性腹泻病"/>
    <x v="26"/>
    <s v="DataCenter"/>
    <s v="https://www.phsciencedata.cn/Share/ky_sjml.jsp"/>
    <n v="2013"/>
    <n v="5"/>
    <x v="2"/>
  </r>
  <r>
    <d v="2017-08-01T00:00:00"/>
    <n v="174"/>
    <s v="其它感染性腹泻病"/>
    <x v="26"/>
    <s v="DataCenter"/>
    <s v="https://www.phsciencedata.cn/Share/ky_sjml.jsp"/>
    <n v="2017"/>
    <n v="8"/>
    <x v="2"/>
  </r>
  <r>
    <d v="2011-10-01T00:00:00"/>
    <n v="174"/>
    <s v="布病"/>
    <x v="8"/>
    <s v="DataCenter"/>
    <s v="https://www.phsciencedata.cn/Share/ky_sjml.jsp"/>
    <n v="2011"/>
    <n v="10"/>
    <x v="14"/>
  </r>
  <r>
    <d v="2016-12-01T00:00:00"/>
    <n v="174"/>
    <s v="布病"/>
    <x v="22"/>
    <s v="DataCenter"/>
    <s v="https://www.phsciencedata.cn/Share/ky_sjml.jsp"/>
    <n v="2016"/>
    <n v="12"/>
    <x v="14"/>
  </r>
  <r>
    <d v="2009-07-01T00:00:00"/>
    <n v="174"/>
    <s v="急性出血性结膜炎"/>
    <x v="0"/>
    <s v="DataCenter"/>
    <s v="https://www.phsciencedata.cn/Share/ky_sjml.jsp"/>
    <n v="2009"/>
    <n v="7"/>
    <x v="1"/>
  </r>
  <r>
    <d v="2012-04-01T00:00:00"/>
    <n v="174"/>
    <s v="急性出血性结膜炎"/>
    <x v="8"/>
    <s v="DataCenter"/>
    <s v="https://www.phsciencedata.cn/Share/ky_sjml.jsp"/>
    <n v="2012"/>
    <n v="4"/>
    <x v="1"/>
  </r>
  <r>
    <d v="2012-05-01T00:00:00"/>
    <n v="174"/>
    <s v="急性出血性结膜炎"/>
    <x v="3"/>
    <s v="DataCenter"/>
    <s v="https://www.phsciencedata.cn/Share/ky_sjml.jsp"/>
    <n v="2012"/>
    <n v="5"/>
    <x v="1"/>
  </r>
  <r>
    <d v="2013-03-01T00:00:00"/>
    <n v="174"/>
    <s v="急性出血性结膜炎"/>
    <x v="7"/>
    <s v="DataCenter"/>
    <s v="https://www.phsciencedata.cn/Share/ky_sjml.jsp"/>
    <n v="2013"/>
    <n v="3"/>
    <x v="1"/>
  </r>
  <r>
    <d v="2016-03-01T00:00:00"/>
    <n v="174"/>
    <s v="急性出血性结膜炎"/>
    <x v="8"/>
    <s v="DataCenter"/>
    <s v="https://www.phsciencedata.cn/Share/ky_sjml.jsp"/>
    <n v="2016"/>
    <n v="3"/>
    <x v="1"/>
  </r>
  <r>
    <d v="2011-12-01T00:00:00"/>
    <n v="174"/>
    <s v="戊肝"/>
    <x v="2"/>
    <s v="DataCenter"/>
    <s v="https://www.phsciencedata.cn/Share/ky_sjml.jsp"/>
    <n v="2011"/>
    <n v="12"/>
    <x v="20"/>
  </r>
  <r>
    <d v="2011-12-01T00:00:00"/>
    <n v="174"/>
    <s v="戊肝"/>
    <x v="2"/>
    <s v="DataCenter"/>
    <s v="https://www.phsciencedata.cn/Share/ky_sjml.jsp"/>
    <n v="2011"/>
    <n v="12"/>
    <x v="20"/>
  </r>
  <r>
    <d v="2012-02-01T00:00:00"/>
    <n v="174"/>
    <s v="戊肝"/>
    <x v="15"/>
    <s v="DataCenter"/>
    <s v="https://www.phsciencedata.cn/Share/ky_sjml.jsp"/>
    <n v="2012"/>
    <n v="2"/>
    <x v="20"/>
  </r>
  <r>
    <d v="2012-02-01T00:00:00"/>
    <n v="174"/>
    <s v="戊肝"/>
    <x v="15"/>
    <s v="DataCenter"/>
    <s v="https://www.phsciencedata.cn/Share/ky_sjml.jsp"/>
    <n v="2012"/>
    <n v="2"/>
    <x v="20"/>
  </r>
  <r>
    <d v="2018-05-01T00:00:00"/>
    <n v="174"/>
    <s v="戊肝"/>
    <x v="2"/>
    <s v="DataCenter"/>
    <s v="https://www.phsciencedata.cn/Share/ky_sjml.jsp"/>
    <n v="2018"/>
    <n v="5"/>
    <x v="20"/>
  </r>
  <r>
    <d v="2018-05-01T00:00:00"/>
    <n v="174"/>
    <s v="戊肝"/>
    <x v="2"/>
    <s v="DataCenter"/>
    <s v="https://www.phsciencedata.cn/Share/ky_sjml.jsp"/>
    <n v="2018"/>
    <n v="5"/>
    <x v="20"/>
  </r>
  <r>
    <d v="2019-03-01T00:00:00"/>
    <n v="174"/>
    <s v="戊肝"/>
    <x v="7"/>
    <s v="DataCenter"/>
    <s v="https://www.phsciencedata.cn/Share/ky_sjml.jsp"/>
    <n v="2019"/>
    <n v="3"/>
    <x v="20"/>
  </r>
  <r>
    <d v="2019-03-01T00:00:00"/>
    <n v="174"/>
    <s v="戊肝"/>
    <x v="7"/>
    <s v="DataCenter"/>
    <s v="https://www.phsciencedata.cn/Share/ky_sjml.jsp"/>
    <n v="2019"/>
    <n v="3"/>
    <x v="20"/>
  </r>
  <r>
    <d v="2020-12-01T00:00:00"/>
    <n v="174"/>
    <s v="戊肝"/>
    <x v="0"/>
    <s v="DataCenter"/>
    <s v="https://www.phsciencedata.cn/Share/ky_sjml.jsp"/>
    <n v="2020"/>
    <n v="12"/>
    <x v="20"/>
  </r>
  <r>
    <d v="2020-12-01T00:00:00"/>
    <n v="174"/>
    <s v="戊肝"/>
    <x v="0"/>
    <s v="DataCenter"/>
    <s v="https://www.phsciencedata.cn/Share/ky_sjml.jsp"/>
    <n v="2020"/>
    <n v="12"/>
    <x v="20"/>
  </r>
  <r>
    <d v="2015-05-01T00:00:00"/>
    <n v="174"/>
    <s v="手足口病"/>
    <x v="26"/>
    <s v="DataCenter"/>
    <s v="https://www.phsciencedata.cn/Share/ky_sjml.jsp"/>
    <n v="2015"/>
    <n v="5"/>
    <x v="0"/>
  </r>
  <r>
    <d v="2019-12-01T00:00:00"/>
    <n v="174"/>
    <s v="手足口病"/>
    <x v="30"/>
    <s v="DataCenter"/>
    <s v="https://www.phsciencedata.cn/Share/ky_sjml.jsp"/>
    <n v="2019"/>
    <n v="12"/>
    <x v="0"/>
  </r>
  <r>
    <d v="2008-02-01T00:00:00"/>
    <n v="174"/>
    <s v="梅毒"/>
    <x v="17"/>
    <s v="DataCenter"/>
    <s v="https://www.phsciencedata.cn/Share/ky_sjml.jsp"/>
    <n v="2008"/>
    <n v="2"/>
    <x v="7"/>
  </r>
  <r>
    <d v="2008-07-01T00:00:00"/>
    <n v="174"/>
    <s v="梅毒"/>
    <x v="8"/>
    <s v="DataCenter"/>
    <s v="https://www.phsciencedata.cn/Share/ky_sjml.jsp"/>
    <n v="2008"/>
    <n v="7"/>
    <x v="7"/>
  </r>
  <r>
    <d v="2011-03-01T00:00:00"/>
    <n v="174"/>
    <s v="梅毒"/>
    <x v="28"/>
    <s v="DataCenter"/>
    <s v="https://www.phsciencedata.cn/Share/ky_sjml.jsp"/>
    <n v="2011"/>
    <n v="3"/>
    <x v="7"/>
  </r>
  <r>
    <d v="2012-01-01T00:00:00"/>
    <n v="174"/>
    <s v="梅毒"/>
    <x v="23"/>
    <s v="DataCenter"/>
    <s v="https://www.phsciencedata.cn/Share/ky_sjml.jsp"/>
    <n v="2012"/>
    <n v="1"/>
    <x v="7"/>
  </r>
  <r>
    <d v="2013-02-01T00:00:00"/>
    <n v="174"/>
    <s v="流行性腮腺炎"/>
    <x v="20"/>
    <s v="DataCenter"/>
    <s v="https://www.phsciencedata.cn/Share/ky_sjml.jsp"/>
    <n v="2013"/>
    <n v="2"/>
    <x v="6"/>
  </r>
  <r>
    <d v="2010-06-01T00:00:00"/>
    <n v="174"/>
    <s v="淋病"/>
    <x v="12"/>
    <s v="DataCenter"/>
    <s v="https://www.phsciencedata.cn/Share/ky_sjml.jsp"/>
    <n v="2010"/>
    <n v="6"/>
    <x v="11"/>
  </r>
  <r>
    <d v="2012-12-01T00:00:00"/>
    <n v="174"/>
    <s v="淋病"/>
    <x v="3"/>
    <s v="DataCenter"/>
    <s v="https://www.phsciencedata.cn/Share/ky_sjml.jsp"/>
    <n v="2012"/>
    <n v="12"/>
    <x v="11"/>
  </r>
  <r>
    <d v="2013-04-01T00:00:00"/>
    <n v="174"/>
    <s v="淋病"/>
    <x v="25"/>
    <s v="DataCenter"/>
    <s v="https://www.phsciencedata.cn/Share/ky_sjml.jsp"/>
    <n v="2013"/>
    <n v="4"/>
    <x v="11"/>
  </r>
  <r>
    <d v="2013-07-01T00:00:00"/>
    <n v="174"/>
    <s v="淋病"/>
    <x v="16"/>
    <s v="DataCenter"/>
    <s v="https://www.phsciencedata.cn/Share/ky_sjml.jsp"/>
    <n v="2013"/>
    <n v="7"/>
    <x v="11"/>
  </r>
  <r>
    <d v="2015-10-01T00:00:00"/>
    <n v="174"/>
    <s v="淋病"/>
    <x v="24"/>
    <s v="DataCenter"/>
    <s v="https://www.phsciencedata.cn/Share/ky_sjml.jsp"/>
    <n v="2015"/>
    <n v="10"/>
    <x v="11"/>
  </r>
  <r>
    <d v="2016-08-01T00:00:00"/>
    <n v="174"/>
    <s v="淋病"/>
    <x v="18"/>
    <s v="DataCenter"/>
    <s v="https://www.phsciencedata.cn/Share/ky_sjml.jsp"/>
    <n v="2016"/>
    <n v="8"/>
    <x v="11"/>
  </r>
  <r>
    <d v="2017-01-01T00:00:00"/>
    <n v="174"/>
    <s v="淋病"/>
    <x v="18"/>
    <s v="DataCenter"/>
    <s v="https://www.phsciencedata.cn/Share/ky_sjml.jsp"/>
    <n v="2017"/>
    <n v="1"/>
    <x v="11"/>
  </r>
  <r>
    <d v="2017-02-01T00:00:00"/>
    <n v="174"/>
    <s v="淋病"/>
    <x v="17"/>
    <s v="DataCenter"/>
    <s v="https://www.phsciencedata.cn/Share/ky_sjml.jsp"/>
    <n v="2017"/>
    <n v="2"/>
    <x v="11"/>
  </r>
  <r>
    <d v="2017-03-01T00:00:00"/>
    <n v="174"/>
    <s v="淋病"/>
    <x v="17"/>
    <s v="DataCenter"/>
    <s v="https://www.phsciencedata.cn/Share/ky_sjml.jsp"/>
    <n v="2017"/>
    <n v="3"/>
    <x v="11"/>
  </r>
  <r>
    <d v="2020-06-01T00:00:00"/>
    <n v="174"/>
    <s v="淋病"/>
    <x v="18"/>
    <s v="DataCenter"/>
    <s v="https://www.phsciencedata.cn/Share/ky_sjml.jsp"/>
    <n v="2020"/>
    <n v="6"/>
    <x v="11"/>
  </r>
  <r>
    <d v="2013-07-01T00:00:00"/>
    <n v="174"/>
    <s v="猩红热"/>
    <x v="19"/>
    <s v="DataCenter"/>
    <s v="https://www.phsciencedata.cn/Share/ky_sjml.jsp"/>
    <n v="2013"/>
    <n v="7"/>
    <x v="15"/>
  </r>
  <r>
    <d v="2015-10-01T00:00:00"/>
    <n v="174"/>
    <s v="猩红热"/>
    <x v="4"/>
    <s v="DataCenter"/>
    <s v="https://www.phsciencedata.cn/Share/ky_sjml.jsp"/>
    <n v="2015"/>
    <n v="10"/>
    <x v="15"/>
  </r>
  <r>
    <d v="2016-03-01T00:00:00"/>
    <n v="174"/>
    <s v="猩红热"/>
    <x v="8"/>
    <s v="DataCenter"/>
    <s v="https://www.phsciencedata.cn/Share/ky_sjml.jsp"/>
    <n v="2016"/>
    <n v="3"/>
    <x v="15"/>
  </r>
  <r>
    <d v="2016-12-01T00:00:00"/>
    <n v="174"/>
    <s v="猩红热"/>
    <x v="28"/>
    <s v="DataCenter"/>
    <s v="https://www.phsciencedata.cn/Share/ky_sjml.jsp"/>
    <n v="2016"/>
    <n v="12"/>
    <x v="15"/>
  </r>
  <r>
    <d v="2017-03-01T00:00:00"/>
    <n v="174"/>
    <s v="猩红热"/>
    <x v="12"/>
    <s v="DataCenter"/>
    <s v="https://www.phsciencedata.cn/Share/ky_sjml.jsp"/>
    <n v="2017"/>
    <n v="3"/>
    <x v="15"/>
  </r>
  <r>
    <d v="2018-10-01T00:00:00"/>
    <n v="174"/>
    <s v="猩红热"/>
    <x v="0"/>
    <s v="DataCenter"/>
    <s v="https://www.phsciencedata.cn/Share/ky_sjml.jsp"/>
    <n v="2018"/>
    <n v="10"/>
    <x v="15"/>
  </r>
  <r>
    <d v="2018-12-01T00:00:00"/>
    <n v="174"/>
    <s v="猩红热"/>
    <x v="28"/>
    <s v="DataCenter"/>
    <s v="https://www.phsciencedata.cn/Share/ky_sjml.jsp"/>
    <n v="2018"/>
    <n v="12"/>
    <x v="15"/>
  </r>
  <r>
    <d v="2019-04-01T00:00:00"/>
    <n v="174"/>
    <s v="猩红热"/>
    <x v="24"/>
    <s v="DataCenter"/>
    <s v="https://www.phsciencedata.cn/Share/ky_sjml.jsp"/>
    <n v="2019"/>
    <n v="4"/>
    <x v="15"/>
  </r>
  <r>
    <d v="2008-06-01T00:00:00"/>
    <n v="174"/>
    <s v="甲肝"/>
    <x v="16"/>
    <s v="DataCenter"/>
    <s v="https://www.phsciencedata.cn/Share/ky_sjml.jsp"/>
    <n v="2008"/>
    <n v="6"/>
    <x v="17"/>
  </r>
  <r>
    <d v="2008-06-01T00:00:00"/>
    <n v="174"/>
    <s v="甲肝"/>
    <x v="16"/>
    <s v="DataCenter"/>
    <s v="https://www.phsciencedata.cn/Share/ky_sjml.jsp"/>
    <n v="2008"/>
    <n v="6"/>
    <x v="17"/>
  </r>
  <r>
    <d v="2009-02-01T00:00:00"/>
    <n v="174"/>
    <s v="甲肝"/>
    <x v="0"/>
    <s v="DataCenter"/>
    <s v="https://www.phsciencedata.cn/Share/ky_sjml.jsp"/>
    <n v="2009"/>
    <n v="2"/>
    <x v="17"/>
  </r>
  <r>
    <d v="2009-02-01T00:00:00"/>
    <n v="174"/>
    <s v="甲肝"/>
    <x v="14"/>
    <s v="DataCenter"/>
    <s v="https://www.phsciencedata.cn/Share/ky_sjml.jsp"/>
    <n v="2009"/>
    <n v="2"/>
    <x v="17"/>
  </r>
  <r>
    <d v="2009-02-01T00:00:00"/>
    <n v="174"/>
    <s v="甲肝"/>
    <x v="0"/>
    <s v="DataCenter"/>
    <s v="https://www.phsciencedata.cn/Share/ky_sjml.jsp"/>
    <n v="2009"/>
    <n v="2"/>
    <x v="17"/>
  </r>
  <r>
    <d v="2009-02-01T00:00:00"/>
    <n v="174"/>
    <s v="甲肝"/>
    <x v="14"/>
    <s v="DataCenter"/>
    <s v="https://www.phsciencedata.cn/Share/ky_sjml.jsp"/>
    <n v="2009"/>
    <n v="2"/>
    <x v="17"/>
  </r>
  <r>
    <d v="2009-12-01T00:00:00"/>
    <n v="174"/>
    <s v="甲肝"/>
    <x v="13"/>
    <s v="DataCenter"/>
    <s v="https://www.phsciencedata.cn/Share/ky_sjml.jsp"/>
    <n v="2009"/>
    <n v="12"/>
    <x v="17"/>
  </r>
  <r>
    <d v="2009-12-01T00:00:00"/>
    <n v="174"/>
    <s v="甲肝"/>
    <x v="13"/>
    <s v="DataCenter"/>
    <s v="https://www.phsciencedata.cn/Share/ky_sjml.jsp"/>
    <n v="2009"/>
    <n v="12"/>
    <x v="17"/>
  </r>
  <r>
    <d v="2010-05-01T00:00:00"/>
    <n v="174"/>
    <s v="甲肝"/>
    <x v="27"/>
    <s v="DataCenter"/>
    <s v="https://www.phsciencedata.cn/Share/ky_sjml.jsp"/>
    <n v="2010"/>
    <n v="5"/>
    <x v="17"/>
  </r>
  <r>
    <d v="2010-05-01T00:00:00"/>
    <n v="174"/>
    <s v="甲肝"/>
    <x v="27"/>
    <s v="DataCenter"/>
    <s v="https://www.phsciencedata.cn/Share/ky_sjml.jsp"/>
    <n v="2010"/>
    <n v="5"/>
    <x v="17"/>
  </r>
  <r>
    <d v="2016-05-01T00:00:00"/>
    <n v="174"/>
    <s v="甲肝"/>
    <x v="10"/>
    <s v="DataCenter"/>
    <s v="https://www.phsciencedata.cn/Share/ky_sjml.jsp"/>
    <n v="2016"/>
    <n v="5"/>
    <x v="17"/>
  </r>
  <r>
    <d v="2016-05-01T00:00:00"/>
    <n v="174"/>
    <s v="甲肝"/>
    <x v="10"/>
    <s v="DataCenter"/>
    <s v="https://www.phsciencedata.cn/Share/ky_sjml.jsp"/>
    <n v="2016"/>
    <n v="5"/>
    <x v="17"/>
  </r>
  <r>
    <d v="2016-06-01T00:00:00"/>
    <n v="174"/>
    <s v="甲肝"/>
    <x v="0"/>
    <s v="DataCenter"/>
    <s v="https://www.phsciencedata.cn/Share/ky_sjml.jsp"/>
    <n v="2016"/>
    <n v="6"/>
    <x v="17"/>
  </r>
  <r>
    <d v="2016-06-01T00:00:00"/>
    <n v="174"/>
    <s v="甲肝"/>
    <x v="0"/>
    <s v="DataCenter"/>
    <s v="https://www.phsciencedata.cn/Share/ky_sjml.jsp"/>
    <n v="2016"/>
    <n v="6"/>
    <x v="17"/>
  </r>
  <r>
    <d v="2008-09-01T00:00:00"/>
    <n v="174"/>
    <s v="痢疾"/>
    <x v="29"/>
    <s v="DataCenter"/>
    <s v="https://www.phsciencedata.cn/Share/ky_sjml.jsp"/>
    <n v="2008"/>
    <n v="9"/>
    <x v="9"/>
  </r>
  <r>
    <d v="2010-03-01T00:00:00"/>
    <n v="174"/>
    <s v="痢疾"/>
    <x v="26"/>
    <s v="DataCenter"/>
    <s v="https://www.phsciencedata.cn/Share/ky_sjml.jsp"/>
    <n v="2010"/>
    <n v="3"/>
    <x v="9"/>
  </r>
  <r>
    <d v="2010-05-01T00:00:00"/>
    <n v="174"/>
    <s v="痢疾"/>
    <x v="24"/>
    <s v="DataCenter"/>
    <s v="https://www.phsciencedata.cn/Share/ky_sjml.jsp"/>
    <n v="2010"/>
    <n v="5"/>
    <x v="9"/>
  </r>
  <r>
    <d v="2012-01-01T00:00:00"/>
    <n v="174"/>
    <s v="痢疾"/>
    <x v="2"/>
    <s v="DataCenter"/>
    <s v="https://www.phsciencedata.cn/Share/ky_sjml.jsp"/>
    <n v="2012"/>
    <n v="1"/>
    <x v="9"/>
  </r>
  <r>
    <d v="2012-02-01T00:00:00"/>
    <n v="174"/>
    <s v="痢疾"/>
    <x v="23"/>
    <s v="DataCenter"/>
    <s v="https://www.phsciencedata.cn/Share/ky_sjml.jsp"/>
    <n v="2012"/>
    <n v="2"/>
    <x v="9"/>
  </r>
  <r>
    <d v="2015-01-01T00:00:00"/>
    <n v="174"/>
    <s v="痢疾"/>
    <x v="17"/>
    <s v="DataCenter"/>
    <s v="https://www.phsciencedata.cn/Share/ky_sjml.jsp"/>
    <n v="2015"/>
    <n v="1"/>
    <x v="9"/>
  </r>
  <r>
    <d v="2020-05-01T00:00:00"/>
    <n v="174"/>
    <s v="痢疾"/>
    <x v="15"/>
    <s v="DataCenter"/>
    <s v="https://www.phsciencedata.cn/Share/ky_sjml.jsp"/>
    <n v="2020"/>
    <n v="5"/>
    <x v="9"/>
  </r>
  <r>
    <d v="2019-02-01T00:00:00"/>
    <n v="174"/>
    <s v="百日咳"/>
    <x v="10"/>
    <s v="DataCenter"/>
    <s v="https://www.phsciencedata.cn/Share/ky_sjml.jsp"/>
    <n v="2019"/>
    <n v="2"/>
    <x v="18"/>
  </r>
  <r>
    <d v="2012-12-01T00:00:00"/>
    <n v="174"/>
    <s v="肺结核"/>
    <x v="30"/>
    <s v="DataCenter"/>
    <s v="https://www.phsciencedata.cn/Share/ky_sjml.jsp"/>
    <n v="2012"/>
    <n v="12"/>
    <x v="5"/>
  </r>
  <r>
    <d v="2020-07-01T00:00:00"/>
    <n v="174"/>
    <s v="肺结核"/>
    <x v="28"/>
    <s v="DataCenter"/>
    <s v="https://www.phsciencedata.cn/Share/ky_sjml.jsp"/>
    <n v="2020"/>
    <n v="7"/>
    <x v="5"/>
  </r>
  <r>
    <d v="2020-08-01T00:00:00"/>
    <n v="174"/>
    <s v="肺结核"/>
    <x v="28"/>
    <s v="DataCenter"/>
    <s v="https://www.phsciencedata.cn/Share/ky_sjml.jsp"/>
    <n v="2020"/>
    <n v="8"/>
    <x v="5"/>
  </r>
  <r>
    <d v="2012-12-01T00:00:00"/>
    <n v="174"/>
    <s v="艾滋病"/>
    <x v="16"/>
    <s v="DataCenter"/>
    <s v="https://www.phsciencedata.cn/Share/ky_sjml.jsp"/>
    <n v="2012"/>
    <n v="12"/>
    <x v="13"/>
  </r>
  <r>
    <d v="2015-12-01T00:00:00"/>
    <n v="174"/>
    <s v="艾滋病"/>
    <x v="7"/>
    <s v="DataCenter"/>
    <s v="https://www.phsciencedata.cn/Share/ky_sjml.jsp"/>
    <n v="2015"/>
    <n v="12"/>
    <x v="13"/>
  </r>
  <r>
    <d v="2016-12-01T00:00:00"/>
    <n v="174"/>
    <s v="艾滋病"/>
    <x v="4"/>
    <s v="DataCenter"/>
    <s v="https://www.phsciencedata.cn/Share/ky_sjml.jsp"/>
    <n v="2016"/>
    <n v="12"/>
    <x v="13"/>
  </r>
  <r>
    <d v="2017-02-01T00:00:00"/>
    <n v="174"/>
    <s v="艾滋病"/>
    <x v="17"/>
    <s v="DataCenter"/>
    <s v="https://www.phsciencedata.cn/Share/ky_sjml.jsp"/>
    <n v="2017"/>
    <n v="2"/>
    <x v="13"/>
  </r>
  <r>
    <d v="2010-01-01T00:00:00"/>
    <n v="173"/>
    <s v="丙肝"/>
    <x v="16"/>
    <s v="DataCenter"/>
    <s v="https://www.phsciencedata.cn/Share/ky_sjml.jsp"/>
    <n v="2010"/>
    <n v="1"/>
    <x v="10"/>
  </r>
  <r>
    <d v="2010-01-01T00:00:00"/>
    <n v="173"/>
    <s v="丙肝"/>
    <x v="16"/>
    <s v="DataCenter"/>
    <s v="https://www.phsciencedata.cn/Share/ky_sjml.jsp"/>
    <n v="2010"/>
    <n v="1"/>
    <x v="10"/>
  </r>
  <r>
    <d v="2011-06-01T00:00:00"/>
    <n v="173"/>
    <s v="丙肝"/>
    <x v="5"/>
    <s v="DataCenter"/>
    <s v="https://www.phsciencedata.cn/Share/ky_sjml.jsp"/>
    <n v="2011"/>
    <n v="6"/>
    <x v="10"/>
  </r>
  <r>
    <d v="2011-06-01T00:00:00"/>
    <n v="173"/>
    <s v="丙肝"/>
    <x v="5"/>
    <s v="DataCenter"/>
    <s v="https://www.phsciencedata.cn/Share/ky_sjml.jsp"/>
    <n v="2011"/>
    <n v="6"/>
    <x v="10"/>
  </r>
  <r>
    <d v="2013-11-01T00:00:00"/>
    <n v="173"/>
    <s v="丙肝"/>
    <x v="18"/>
    <s v="DataCenter"/>
    <s v="https://www.phsciencedata.cn/Share/ky_sjml.jsp"/>
    <n v="2013"/>
    <n v="11"/>
    <x v="10"/>
  </r>
  <r>
    <d v="2013-11-01T00:00:00"/>
    <n v="173"/>
    <s v="丙肝"/>
    <x v="18"/>
    <s v="DataCenter"/>
    <s v="https://www.phsciencedata.cn/Share/ky_sjml.jsp"/>
    <n v="2013"/>
    <n v="11"/>
    <x v="10"/>
  </r>
  <r>
    <d v="2013-12-01T00:00:00"/>
    <n v="173"/>
    <s v="丙肝"/>
    <x v="11"/>
    <s v="DataCenter"/>
    <s v="https://www.phsciencedata.cn/Share/ky_sjml.jsp"/>
    <n v="2013"/>
    <n v="12"/>
    <x v="10"/>
  </r>
  <r>
    <d v="2013-12-01T00:00:00"/>
    <n v="173"/>
    <s v="丙肝"/>
    <x v="11"/>
    <s v="DataCenter"/>
    <s v="https://www.phsciencedata.cn/Share/ky_sjml.jsp"/>
    <n v="2013"/>
    <n v="12"/>
    <x v="10"/>
  </r>
  <r>
    <d v="2018-11-01T00:00:00"/>
    <n v="173"/>
    <s v="丙肝"/>
    <x v="18"/>
    <s v="DataCenter"/>
    <s v="https://www.phsciencedata.cn/Share/ky_sjml.jsp"/>
    <n v="2018"/>
    <n v="11"/>
    <x v="10"/>
  </r>
  <r>
    <d v="2018-11-01T00:00:00"/>
    <n v="173"/>
    <s v="丙肝"/>
    <x v="18"/>
    <s v="DataCenter"/>
    <s v="https://www.phsciencedata.cn/Share/ky_sjml.jsp"/>
    <n v="2018"/>
    <n v="11"/>
    <x v="10"/>
  </r>
  <r>
    <d v="2019-05-01T00:00:00"/>
    <n v="173"/>
    <s v="丙肝"/>
    <x v="11"/>
    <s v="DataCenter"/>
    <s v="https://www.phsciencedata.cn/Share/ky_sjml.jsp"/>
    <n v="2019"/>
    <n v="5"/>
    <x v="10"/>
  </r>
  <r>
    <d v="2019-05-01T00:00:00"/>
    <n v="173"/>
    <s v="丙肝"/>
    <x v="11"/>
    <s v="DataCenter"/>
    <s v="https://www.phsciencedata.cn/Share/ky_sjml.jsp"/>
    <n v="2019"/>
    <n v="5"/>
    <x v="10"/>
  </r>
  <r>
    <d v="2020-09-01T00:00:00"/>
    <n v="173"/>
    <s v="丙肝"/>
    <x v="21"/>
    <s v="DataCenter"/>
    <s v="https://www.phsciencedata.cn/Share/ky_sjml.jsp"/>
    <n v="2020"/>
    <n v="9"/>
    <x v="10"/>
  </r>
  <r>
    <d v="2020-09-01T00:00:00"/>
    <n v="173"/>
    <s v="丙肝"/>
    <x v="21"/>
    <s v="DataCenter"/>
    <s v="https://www.phsciencedata.cn/Share/ky_sjml.jsp"/>
    <n v="2020"/>
    <n v="9"/>
    <x v="10"/>
  </r>
  <r>
    <d v="2020-12-01T00:00:00"/>
    <n v="173"/>
    <s v="丙肝"/>
    <x v="21"/>
    <s v="DataCenter"/>
    <s v="https://www.phsciencedata.cn/Share/ky_sjml.jsp"/>
    <n v="2020"/>
    <n v="12"/>
    <x v="10"/>
  </r>
  <r>
    <d v="2020-12-01T00:00:00"/>
    <n v="173"/>
    <s v="丙肝"/>
    <x v="21"/>
    <s v="DataCenter"/>
    <s v="https://www.phsciencedata.cn/Share/ky_sjml.jsp"/>
    <n v="2020"/>
    <n v="12"/>
    <x v="10"/>
  </r>
  <r>
    <d v="2016-10-01T00:00:00"/>
    <n v="173"/>
    <s v="乙肝"/>
    <x v="30"/>
    <s v="DataCenter"/>
    <s v="https://www.phsciencedata.cn/Share/ky_sjml.jsp"/>
    <n v="2016"/>
    <n v="10"/>
    <x v="4"/>
  </r>
  <r>
    <d v="2009-09-01T00:00:00"/>
    <n v="173"/>
    <s v="伤寒+副伤寒"/>
    <x v="1"/>
    <s v="DataCenter"/>
    <s v="https://www.phsciencedata.cn/Share/ky_sjml.jsp"/>
    <n v="2009"/>
    <n v="9"/>
    <x v="19"/>
  </r>
  <r>
    <d v="2017-08-01T00:00:00"/>
    <n v="173"/>
    <s v="伤寒+副伤寒"/>
    <x v="0"/>
    <s v="DataCenter"/>
    <s v="https://www.phsciencedata.cn/Share/ky_sjml.jsp"/>
    <n v="2017"/>
    <n v="8"/>
    <x v="19"/>
  </r>
  <r>
    <d v="2009-11-01T00:00:00"/>
    <n v="173"/>
    <s v="其它感染性腹泻病"/>
    <x v="18"/>
    <s v="DataCenter"/>
    <s v="https://www.phsciencedata.cn/Share/ky_sjml.jsp"/>
    <n v="2009"/>
    <n v="11"/>
    <x v="2"/>
  </r>
  <r>
    <d v="2017-05-01T00:00:00"/>
    <n v="173"/>
    <s v="包虫病"/>
    <x v="25"/>
    <s v="DataCenter"/>
    <s v="https://www.phsciencedata.cn/Share/ky_sjml.jsp"/>
    <n v="2017"/>
    <n v="5"/>
    <x v="21"/>
  </r>
  <r>
    <d v="2014-09-01T00:00:00"/>
    <n v="173"/>
    <s v="布病"/>
    <x v="5"/>
    <s v="DataCenter"/>
    <s v="https://www.phsciencedata.cn/Share/ky_sjml.jsp"/>
    <n v="2014"/>
    <n v="9"/>
    <x v="14"/>
  </r>
  <r>
    <d v="2018-10-01T00:00:00"/>
    <n v="173"/>
    <s v="布病"/>
    <x v="19"/>
    <s v="DataCenter"/>
    <s v="https://www.phsciencedata.cn/Share/ky_sjml.jsp"/>
    <n v="2018"/>
    <n v="10"/>
    <x v="14"/>
  </r>
  <r>
    <d v="2009-08-01T00:00:00"/>
    <n v="173"/>
    <s v="急性出血性结膜炎"/>
    <x v="0"/>
    <s v="DataCenter"/>
    <s v="https://www.phsciencedata.cn/Share/ky_sjml.jsp"/>
    <n v="2009"/>
    <n v="8"/>
    <x v="1"/>
  </r>
  <r>
    <d v="2012-08-01T00:00:00"/>
    <n v="173"/>
    <s v="急性出血性结膜炎"/>
    <x v="10"/>
    <s v="DataCenter"/>
    <s v="https://www.phsciencedata.cn/Share/ky_sjml.jsp"/>
    <n v="2012"/>
    <n v="8"/>
    <x v="1"/>
  </r>
  <r>
    <d v="2018-05-01T00:00:00"/>
    <n v="173"/>
    <s v="急性出血性结膜炎"/>
    <x v="18"/>
    <s v="DataCenter"/>
    <s v="https://www.phsciencedata.cn/Share/ky_sjml.jsp"/>
    <n v="2018"/>
    <n v="5"/>
    <x v="1"/>
  </r>
  <r>
    <d v="2018-07-01T00:00:00"/>
    <n v="173"/>
    <s v="急性出血性结膜炎"/>
    <x v="3"/>
    <s v="DataCenter"/>
    <s v="https://www.phsciencedata.cn/Share/ky_sjml.jsp"/>
    <n v="2018"/>
    <n v="7"/>
    <x v="1"/>
  </r>
  <r>
    <d v="2019-11-01T00:00:00"/>
    <n v="173"/>
    <s v="急性出血性结膜炎"/>
    <x v="6"/>
    <s v="DataCenter"/>
    <s v="https://www.phsciencedata.cn/Share/ky_sjml.jsp"/>
    <n v="2019"/>
    <n v="11"/>
    <x v="1"/>
  </r>
  <r>
    <d v="2019-12-01T00:00:00"/>
    <n v="173"/>
    <s v="急性出血性结膜炎"/>
    <x v="6"/>
    <s v="DataCenter"/>
    <s v="https://www.phsciencedata.cn/Share/ky_sjml.jsp"/>
    <n v="2019"/>
    <n v="12"/>
    <x v="1"/>
  </r>
  <r>
    <d v="2020-05-01T00:00:00"/>
    <n v="173"/>
    <s v="急性出血性结膜炎"/>
    <x v="0"/>
    <s v="DataCenter"/>
    <s v="https://www.phsciencedata.cn/Share/ky_sjml.jsp"/>
    <n v="2020"/>
    <n v="5"/>
    <x v="1"/>
  </r>
  <r>
    <d v="2008-04-01T00:00:00"/>
    <n v="173"/>
    <s v="戊肝"/>
    <x v="7"/>
    <s v="DataCenter"/>
    <s v="https://www.phsciencedata.cn/Share/ky_sjml.jsp"/>
    <n v="2008"/>
    <n v="4"/>
    <x v="20"/>
  </r>
  <r>
    <d v="2008-04-01T00:00:00"/>
    <n v="173"/>
    <s v="戊肝"/>
    <x v="7"/>
    <s v="DataCenter"/>
    <s v="https://www.phsciencedata.cn/Share/ky_sjml.jsp"/>
    <n v="2008"/>
    <n v="4"/>
    <x v="20"/>
  </r>
  <r>
    <d v="2010-12-01T00:00:00"/>
    <n v="173"/>
    <s v="戊肝"/>
    <x v="9"/>
    <s v="DataCenter"/>
    <s v="https://www.phsciencedata.cn/Share/ky_sjml.jsp"/>
    <n v="2010"/>
    <n v="12"/>
    <x v="20"/>
  </r>
  <r>
    <d v="2010-12-01T00:00:00"/>
    <n v="173"/>
    <s v="戊肝"/>
    <x v="9"/>
    <s v="DataCenter"/>
    <s v="https://www.phsciencedata.cn/Share/ky_sjml.jsp"/>
    <n v="2010"/>
    <n v="12"/>
    <x v="20"/>
  </r>
  <r>
    <d v="2013-04-01T00:00:00"/>
    <n v="173"/>
    <s v="戊肝"/>
    <x v="5"/>
    <s v="DataCenter"/>
    <s v="https://www.phsciencedata.cn/Share/ky_sjml.jsp"/>
    <n v="2013"/>
    <n v="4"/>
    <x v="20"/>
  </r>
  <r>
    <d v="2013-04-01T00:00:00"/>
    <n v="173"/>
    <s v="戊肝"/>
    <x v="5"/>
    <s v="DataCenter"/>
    <s v="https://www.phsciencedata.cn/Share/ky_sjml.jsp"/>
    <n v="2013"/>
    <n v="4"/>
    <x v="20"/>
  </r>
  <r>
    <d v="2014-01-01T00:00:00"/>
    <n v="173"/>
    <s v="戊肝"/>
    <x v="7"/>
    <s v="DataCenter"/>
    <s v="https://www.phsciencedata.cn/Share/ky_sjml.jsp"/>
    <n v="2014"/>
    <n v="1"/>
    <x v="20"/>
  </r>
  <r>
    <d v="2014-01-01T00:00:00"/>
    <n v="173"/>
    <s v="戊肝"/>
    <x v="7"/>
    <s v="DataCenter"/>
    <s v="https://www.phsciencedata.cn/Share/ky_sjml.jsp"/>
    <n v="2014"/>
    <n v="1"/>
    <x v="20"/>
  </r>
  <r>
    <d v="2016-02-01T00:00:00"/>
    <n v="173"/>
    <s v="戊肝"/>
    <x v="7"/>
    <s v="DataCenter"/>
    <s v="https://www.phsciencedata.cn/Share/ky_sjml.jsp"/>
    <n v="2016"/>
    <n v="2"/>
    <x v="20"/>
  </r>
  <r>
    <d v="2016-02-01T00:00:00"/>
    <n v="173"/>
    <s v="戊肝"/>
    <x v="7"/>
    <s v="DataCenter"/>
    <s v="https://www.phsciencedata.cn/Share/ky_sjml.jsp"/>
    <n v="2016"/>
    <n v="2"/>
    <x v="20"/>
  </r>
  <r>
    <d v="2016-06-01T00:00:00"/>
    <n v="173"/>
    <s v="戊肝"/>
    <x v="4"/>
    <s v="DataCenter"/>
    <s v="https://www.phsciencedata.cn/Share/ky_sjml.jsp"/>
    <n v="2016"/>
    <n v="6"/>
    <x v="20"/>
  </r>
  <r>
    <d v="2016-06-01T00:00:00"/>
    <n v="173"/>
    <s v="戊肝"/>
    <x v="4"/>
    <s v="DataCenter"/>
    <s v="https://www.phsciencedata.cn/Share/ky_sjml.jsp"/>
    <n v="2016"/>
    <n v="6"/>
    <x v="20"/>
  </r>
  <r>
    <d v="2019-06-01T00:00:00"/>
    <n v="173"/>
    <s v="戊肝"/>
    <x v="13"/>
    <s v="DataCenter"/>
    <s v="https://www.phsciencedata.cn/Share/ky_sjml.jsp"/>
    <n v="2019"/>
    <n v="6"/>
    <x v="20"/>
  </r>
  <r>
    <d v="2019-06-01T00:00:00"/>
    <n v="173"/>
    <s v="戊肝"/>
    <x v="13"/>
    <s v="DataCenter"/>
    <s v="https://www.phsciencedata.cn/Share/ky_sjml.jsp"/>
    <n v="2019"/>
    <n v="6"/>
    <x v="20"/>
  </r>
  <r>
    <d v="2008-12-01T00:00:00"/>
    <n v="173"/>
    <s v="手足口病"/>
    <x v="26"/>
    <s v="DataCenter"/>
    <s v="https://www.phsciencedata.cn/Share/ky_sjml.jsp"/>
    <n v="2008"/>
    <n v="12"/>
    <x v="0"/>
  </r>
  <r>
    <d v="2013-10-01T00:00:00"/>
    <n v="173"/>
    <s v="手足口病"/>
    <x v="26"/>
    <s v="DataCenter"/>
    <s v="https://www.phsciencedata.cn/Share/ky_sjml.jsp"/>
    <n v="2013"/>
    <n v="10"/>
    <x v="0"/>
  </r>
  <r>
    <d v="2014-10-01T00:00:00"/>
    <n v="173"/>
    <s v="手足口病"/>
    <x v="29"/>
    <s v="DataCenter"/>
    <s v="https://www.phsciencedata.cn/Share/ky_sjml.jsp"/>
    <n v="2014"/>
    <n v="10"/>
    <x v="0"/>
  </r>
  <r>
    <d v="2009-01-01T00:00:00"/>
    <n v="173"/>
    <s v="梅毒"/>
    <x v="27"/>
    <s v="DataCenter"/>
    <s v="https://www.phsciencedata.cn/Share/ky_sjml.jsp"/>
    <n v="2009"/>
    <n v="1"/>
    <x v="7"/>
  </r>
  <r>
    <d v="2009-11-01T00:00:00"/>
    <n v="173"/>
    <s v="梅毒"/>
    <x v="18"/>
    <s v="DataCenter"/>
    <s v="https://www.phsciencedata.cn/Share/ky_sjml.jsp"/>
    <n v="2009"/>
    <n v="11"/>
    <x v="7"/>
  </r>
  <r>
    <d v="2011-03-01T00:00:00"/>
    <n v="173"/>
    <s v="流行性腮腺炎"/>
    <x v="24"/>
    <s v="DataCenter"/>
    <s v="https://www.phsciencedata.cn/Share/ky_sjml.jsp"/>
    <n v="2011"/>
    <n v="3"/>
    <x v="6"/>
  </r>
  <r>
    <d v="2018-10-01T00:00:00"/>
    <n v="173"/>
    <s v="流行性腮腺炎"/>
    <x v="24"/>
    <s v="DataCenter"/>
    <s v="https://www.phsciencedata.cn/Share/ky_sjml.jsp"/>
    <n v="2018"/>
    <n v="10"/>
    <x v="6"/>
  </r>
  <r>
    <d v="2018-10-01T00:00:00"/>
    <n v="173"/>
    <s v="流行性腮腺炎"/>
    <x v="30"/>
    <s v="DataCenter"/>
    <s v="https://www.phsciencedata.cn/Share/ky_sjml.jsp"/>
    <n v="2018"/>
    <n v="10"/>
    <x v="6"/>
  </r>
  <r>
    <d v="2019-03-01T00:00:00"/>
    <n v="173"/>
    <s v="流行性腮腺炎"/>
    <x v="19"/>
    <s v="DataCenter"/>
    <s v="https://www.phsciencedata.cn/Share/ky_sjml.jsp"/>
    <n v="2019"/>
    <n v="3"/>
    <x v="6"/>
  </r>
  <r>
    <d v="2020-10-01T00:00:00"/>
    <n v="173"/>
    <s v="流行性腮腺炎"/>
    <x v="21"/>
    <s v="DataCenter"/>
    <s v="https://www.phsciencedata.cn/Share/ky_sjml.jsp"/>
    <n v="2020"/>
    <n v="10"/>
    <x v="6"/>
  </r>
  <r>
    <d v="2008-04-01T00:00:00"/>
    <n v="173"/>
    <s v="淋病"/>
    <x v="19"/>
    <s v="DataCenter"/>
    <s v="https://www.phsciencedata.cn/Share/ky_sjml.jsp"/>
    <n v="2008"/>
    <n v="4"/>
    <x v="11"/>
  </r>
  <r>
    <d v="2008-09-01T00:00:00"/>
    <n v="173"/>
    <s v="淋病"/>
    <x v="13"/>
    <s v="DataCenter"/>
    <s v="https://www.phsciencedata.cn/Share/ky_sjml.jsp"/>
    <n v="2008"/>
    <n v="9"/>
    <x v="11"/>
  </r>
  <r>
    <d v="2008-11-01T00:00:00"/>
    <n v="173"/>
    <s v="淋病"/>
    <x v="13"/>
    <s v="DataCenter"/>
    <s v="https://www.phsciencedata.cn/Share/ky_sjml.jsp"/>
    <n v="2008"/>
    <n v="11"/>
    <x v="11"/>
  </r>
  <r>
    <d v="2010-08-01T00:00:00"/>
    <n v="173"/>
    <s v="淋病"/>
    <x v="12"/>
    <s v="DataCenter"/>
    <s v="https://www.phsciencedata.cn/Share/ky_sjml.jsp"/>
    <n v="2010"/>
    <n v="8"/>
    <x v="11"/>
  </r>
  <r>
    <d v="2011-03-01T00:00:00"/>
    <n v="173"/>
    <s v="淋病"/>
    <x v="25"/>
    <s v="DataCenter"/>
    <s v="https://www.phsciencedata.cn/Share/ky_sjml.jsp"/>
    <n v="2011"/>
    <n v="3"/>
    <x v="11"/>
  </r>
  <r>
    <d v="2011-09-01T00:00:00"/>
    <n v="173"/>
    <s v="淋病"/>
    <x v="26"/>
    <s v="DataCenter"/>
    <s v="https://www.phsciencedata.cn/Share/ky_sjml.jsp"/>
    <n v="2011"/>
    <n v="9"/>
    <x v="11"/>
  </r>
  <r>
    <d v="2012-02-01T00:00:00"/>
    <n v="173"/>
    <s v="淋病"/>
    <x v="9"/>
    <s v="DataCenter"/>
    <s v="https://www.phsciencedata.cn/Share/ky_sjml.jsp"/>
    <n v="2012"/>
    <n v="2"/>
    <x v="11"/>
  </r>
  <r>
    <d v="2012-03-01T00:00:00"/>
    <n v="173"/>
    <s v="淋病"/>
    <x v="15"/>
    <s v="DataCenter"/>
    <s v="https://www.phsciencedata.cn/Share/ky_sjml.jsp"/>
    <n v="2012"/>
    <n v="3"/>
    <x v="11"/>
  </r>
  <r>
    <d v="2012-05-01T00:00:00"/>
    <n v="173"/>
    <s v="淋病"/>
    <x v="24"/>
    <s v="DataCenter"/>
    <s v="https://www.phsciencedata.cn/Share/ky_sjml.jsp"/>
    <n v="2012"/>
    <n v="5"/>
    <x v="11"/>
  </r>
  <r>
    <d v="2012-05-01T00:00:00"/>
    <n v="173"/>
    <s v="淋病"/>
    <x v="13"/>
    <s v="DataCenter"/>
    <s v="https://www.phsciencedata.cn/Share/ky_sjml.jsp"/>
    <n v="2012"/>
    <n v="5"/>
    <x v="11"/>
  </r>
  <r>
    <d v="2014-02-01T00:00:00"/>
    <n v="173"/>
    <s v="淋病"/>
    <x v="15"/>
    <s v="DataCenter"/>
    <s v="https://www.phsciencedata.cn/Share/ky_sjml.jsp"/>
    <n v="2014"/>
    <n v="2"/>
    <x v="11"/>
  </r>
  <r>
    <d v="2014-03-01T00:00:00"/>
    <n v="173"/>
    <s v="淋病"/>
    <x v="3"/>
    <s v="DataCenter"/>
    <s v="https://www.phsciencedata.cn/Share/ky_sjml.jsp"/>
    <n v="2014"/>
    <n v="3"/>
    <x v="11"/>
  </r>
  <r>
    <d v="2014-09-01T00:00:00"/>
    <n v="173"/>
    <s v="淋病"/>
    <x v="24"/>
    <s v="DataCenter"/>
    <s v="https://www.phsciencedata.cn/Share/ky_sjml.jsp"/>
    <n v="2014"/>
    <n v="9"/>
    <x v="11"/>
  </r>
  <r>
    <d v="2015-01-01T00:00:00"/>
    <n v="173"/>
    <s v="淋病"/>
    <x v="25"/>
    <s v="DataCenter"/>
    <s v="https://www.phsciencedata.cn/Share/ky_sjml.jsp"/>
    <n v="2015"/>
    <n v="1"/>
    <x v="11"/>
  </r>
  <r>
    <d v="2015-11-01T00:00:00"/>
    <n v="173"/>
    <s v="淋病"/>
    <x v="19"/>
    <s v="DataCenter"/>
    <s v="https://www.phsciencedata.cn/Share/ky_sjml.jsp"/>
    <n v="2015"/>
    <n v="11"/>
    <x v="11"/>
  </r>
  <r>
    <d v="2017-08-01T00:00:00"/>
    <n v="173"/>
    <s v="淋病"/>
    <x v="25"/>
    <s v="DataCenter"/>
    <s v="https://www.phsciencedata.cn/Share/ky_sjml.jsp"/>
    <n v="2017"/>
    <n v="8"/>
    <x v="11"/>
  </r>
  <r>
    <d v="2020-04-01T00:00:00"/>
    <n v="173"/>
    <s v="淋病"/>
    <x v="10"/>
    <s v="DataCenter"/>
    <s v="https://www.phsciencedata.cn/Share/ky_sjml.jsp"/>
    <n v="2020"/>
    <n v="4"/>
    <x v="11"/>
  </r>
  <r>
    <d v="2010-12-01T00:00:00"/>
    <n v="173"/>
    <s v="猩红热"/>
    <x v="6"/>
    <s v="DataCenter"/>
    <s v="https://www.phsciencedata.cn/Share/ky_sjml.jsp"/>
    <n v="2010"/>
    <n v="12"/>
    <x v="15"/>
  </r>
  <r>
    <d v="2015-06-01T00:00:00"/>
    <n v="173"/>
    <s v="猩红热"/>
    <x v="0"/>
    <s v="DataCenter"/>
    <s v="https://www.phsciencedata.cn/Share/ky_sjml.jsp"/>
    <n v="2015"/>
    <n v="6"/>
    <x v="15"/>
  </r>
  <r>
    <d v="2015-09-01T00:00:00"/>
    <n v="173"/>
    <s v="猩红热"/>
    <x v="24"/>
    <s v="DataCenter"/>
    <s v="https://www.phsciencedata.cn/Share/ky_sjml.jsp"/>
    <n v="2015"/>
    <n v="9"/>
    <x v="15"/>
  </r>
  <r>
    <d v="2020-12-01T00:00:00"/>
    <n v="173"/>
    <s v="猩红热"/>
    <x v="21"/>
    <s v="DataCenter"/>
    <s v="https://www.phsciencedata.cn/Share/ky_sjml.jsp"/>
    <n v="2020"/>
    <n v="12"/>
    <x v="15"/>
  </r>
  <r>
    <d v="2014-04-01T00:00:00"/>
    <n v="173"/>
    <s v="甲肝"/>
    <x v="15"/>
    <s v="DataCenter"/>
    <s v="https://www.phsciencedata.cn/Share/ky_sjml.jsp"/>
    <n v="2014"/>
    <n v="4"/>
    <x v="17"/>
  </r>
  <r>
    <d v="2014-04-01T00:00:00"/>
    <n v="173"/>
    <s v="甲肝"/>
    <x v="15"/>
    <s v="DataCenter"/>
    <s v="https://www.phsciencedata.cn/Share/ky_sjml.jsp"/>
    <n v="2014"/>
    <n v="4"/>
    <x v="17"/>
  </r>
  <r>
    <d v="2020-07-01T00:00:00"/>
    <n v="173"/>
    <s v="甲肝"/>
    <x v="0"/>
    <s v="DataCenter"/>
    <s v="https://www.phsciencedata.cn/Share/ky_sjml.jsp"/>
    <n v="2020"/>
    <n v="7"/>
    <x v="17"/>
  </r>
  <r>
    <d v="2020-07-01T00:00:00"/>
    <n v="173"/>
    <s v="甲肝"/>
    <x v="0"/>
    <s v="DataCenter"/>
    <s v="https://www.phsciencedata.cn/Share/ky_sjml.jsp"/>
    <n v="2020"/>
    <n v="7"/>
    <x v="17"/>
  </r>
  <r>
    <d v="2008-09-01T00:00:00"/>
    <n v="173"/>
    <s v="疟疾"/>
    <x v="18"/>
    <s v="DataCenter"/>
    <s v="https://www.phsciencedata.cn/Share/ky_sjml.jsp"/>
    <n v="2008"/>
    <n v="9"/>
    <x v="12"/>
  </r>
  <r>
    <d v="2012-02-01T00:00:00"/>
    <n v="173"/>
    <s v="痢疾"/>
    <x v="2"/>
    <s v="DataCenter"/>
    <s v="https://www.phsciencedata.cn/Share/ky_sjml.jsp"/>
    <n v="2012"/>
    <n v="2"/>
    <x v="9"/>
  </r>
  <r>
    <d v="2014-01-01T00:00:00"/>
    <n v="173"/>
    <s v="痢疾"/>
    <x v="4"/>
    <s v="DataCenter"/>
    <s v="https://www.phsciencedata.cn/Share/ky_sjml.jsp"/>
    <n v="2014"/>
    <n v="1"/>
    <x v="9"/>
  </r>
  <r>
    <d v="2015-11-01T00:00:00"/>
    <n v="173"/>
    <s v="痢疾"/>
    <x v="15"/>
    <s v="DataCenter"/>
    <s v="https://www.phsciencedata.cn/Share/ky_sjml.jsp"/>
    <n v="2015"/>
    <n v="11"/>
    <x v="9"/>
  </r>
  <r>
    <d v="2016-04-01T00:00:00"/>
    <n v="173"/>
    <s v="痢疾"/>
    <x v="22"/>
    <s v="DataCenter"/>
    <s v="https://www.phsciencedata.cn/Share/ky_sjml.jsp"/>
    <n v="2016"/>
    <n v="4"/>
    <x v="9"/>
  </r>
  <r>
    <d v="2016-12-01T00:00:00"/>
    <n v="173"/>
    <s v="痢疾"/>
    <x v="5"/>
    <s v="DataCenter"/>
    <s v="https://www.phsciencedata.cn/Share/ky_sjml.jsp"/>
    <n v="2016"/>
    <n v="12"/>
    <x v="9"/>
  </r>
  <r>
    <d v="2017-02-01T00:00:00"/>
    <n v="173"/>
    <s v="痢疾"/>
    <x v="15"/>
    <s v="DataCenter"/>
    <s v="https://www.phsciencedata.cn/Share/ky_sjml.jsp"/>
    <n v="2017"/>
    <n v="2"/>
    <x v="9"/>
  </r>
  <r>
    <d v="2017-08-01T00:00:00"/>
    <n v="173"/>
    <s v="痢疾"/>
    <x v="17"/>
    <s v="DataCenter"/>
    <s v="https://www.phsciencedata.cn/Share/ky_sjml.jsp"/>
    <n v="2017"/>
    <n v="8"/>
    <x v="9"/>
  </r>
  <r>
    <d v="2019-07-01T00:00:00"/>
    <n v="173"/>
    <s v="痢疾"/>
    <x v="1"/>
    <s v="DataCenter"/>
    <s v="https://www.phsciencedata.cn/Share/ky_sjml.jsp"/>
    <n v="2019"/>
    <n v="7"/>
    <x v="9"/>
  </r>
  <r>
    <d v="2012-07-01T00:00:00"/>
    <n v="173"/>
    <s v="艾滋病"/>
    <x v="16"/>
    <s v="DataCenter"/>
    <s v="https://www.phsciencedata.cn/Share/ky_sjml.jsp"/>
    <n v="2012"/>
    <n v="7"/>
    <x v="13"/>
  </r>
  <r>
    <d v="2013-03-01T00:00:00"/>
    <n v="173"/>
    <s v="艾滋病"/>
    <x v="16"/>
    <s v="DataCenter"/>
    <s v="https://www.phsciencedata.cn/Share/ky_sjml.jsp"/>
    <n v="2013"/>
    <n v="3"/>
    <x v="13"/>
  </r>
  <r>
    <d v="2014-04-01T00:00:00"/>
    <n v="173"/>
    <s v="艾滋病"/>
    <x v="16"/>
    <s v="DataCenter"/>
    <s v="https://www.phsciencedata.cn/Share/ky_sjml.jsp"/>
    <n v="2014"/>
    <n v="4"/>
    <x v="13"/>
  </r>
  <r>
    <d v="2016-10-01T00:00:00"/>
    <n v="173"/>
    <s v="艾滋病"/>
    <x v="6"/>
    <s v="DataCenter"/>
    <s v="https://www.phsciencedata.cn/Share/ky_sjml.jsp"/>
    <n v="2016"/>
    <n v="10"/>
    <x v="13"/>
  </r>
  <r>
    <d v="2017-11-01T00:00:00"/>
    <n v="173"/>
    <s v="艾滋病"/>
    <x v="25"/>
    <s v="DataCenter"/>
    <s v="https://www.phsciencedata.cn/Share/ky_sjml.jsp"/>
    <n v="2017"/>
    <n v="11"/>
    <x v="13"/>
  </r>
  <r>
    <d v="2019-02-01T00:00:00"/>
    <n v="173"/>
    <s v="艾滋病"/>
    <x v="17"/>
    <s v="DataCenter"/>
    <s v="https://www.phsciencedata.cn/Share/ky_sjml.jsp"/>
    <n v="2019"/>
    <n v="2"/>
    <x v="13"/>
  </r>
  <r>
    <d v="2020-05-01T00:00:00"/>
    <n v="173"/>
    <s v="艾滋病"/>
    <x v="25"/>
    <s v="DataCenter"/>
    <s v="https://www.phsciencedata.cn/Share/ky_sjml.jsp"/>
    <n v="2020"/>
    <n v="5"/>
    <x v="13"/>
  </r>
  <r>
    <d v="2008-03-01T00:00:00"/>
    <n v="173"/>
    <s v="风疹"/>
    <x v="0"/>
    <s v="DataCenter"/>
    <s v="https://www.phsciencedata.cn/Share/ky_sjml.jsp"/>
    <n v="2008"/>
    <n v="3"/>
    <x v="8"/>
  </r>
  <r>
    <d v="2008-12-01T00:00:00"/>
    <n v="173"/>
    <s v="风疹"/>
    <x v="13"/>
    <s v="DataCenter"/>
    <s v="https://www.phsciencedata.cn/Share/ky_sjml.jsp"/>
    <n v="2008"/>
    <n v="12"/>
    <x v="8"/>
  </r>
  <r>
    <d v="2010-07-01T00:00:00"/>
    <n v="173"/>
    <s v="风疹"/>
    <x v="27"/>
    <s v="DataCenter"/>
    <s v="https://www.phsciencedata.cn/Share/ky_sjml.jsp"/>
    <n v="2010"/>
    <n v="7"/>
    <x v="8"/>
  </r>
  <r>
    <d v="2011-04-01T00:00:00"/>
    <n v="173"/>
    <s v="风疹"/>
    <x v="29"/>
    <s v="DataCenter"/>
    <s v="https://www.phsciencedata.cn/Share/ky_sjml.jsp"/>
    <n v="2011"/>
    <n v="4"/>
    <x v="8"/>
  </r>
  <r>
    <d v="2011-06-01T00:00:00"/>
    <n v="173"/>
    <s v="风疹"/>
    <x v="4"/>
    <s v="DataCenter"/>
    <s v="https://www.phsciencedata.cn/Share/ky_sjml.jsp"/>
    <n v="2011"/>
    <n v="6"/>
    <x v="8"/>
  </r>
  <r>
    <d v="2015-05-01T00:00:00"/>
    <n v="173"/>
    <s v="风疹"/>
    <x v="7"/>
    <s v="DataCenter"/>
    <s v="https://www.phsciencedata.cn/Share/ky_sjml.jsp"/>
    <n v="2015"/>
    <n v="5"/>
    <x v="8"/>
  </r>
  <r>
    <d v="2010-10-01T00:00:00"/>
    <n v="172"/>
    <s v="丙肝"/>
    <x v="16"/>
    <s v="DataCenter"/>
    <s v="https://www.phsciencedata.cn/Share/ky_sjml.jsp"/>
    <n v="2010"/>
    <n v="10"/>
    <x v="10"/>
  </r>
  <r>
    <d v="2010-10-01T00:00:00"/>
    <n v="172"/>
    <s v="丙肝"/>
    <x v="16"/>
    <s v="DataCenter"/>
    <s v="https://www.phsciencedata.cn/Share/ky_sjml.jsp"/>
    <n v="2010"/>
    <n v="10"/>
    <x v="10"/>
  </r>
  <r>
    <d v="2011-07-01T00:00:00"/>
    <n v="172"/>
    <s v="丙肝"/>
    <x v="11"/>
    <s v="DataCenter"/>
    <s v="https://www.phsciencedata.cn/Share/ky_sjml.jsp"/>
    <n v="2011"/>
    <n v="7"/>
    <x v="10"/>
  </r>
  <r>
    <d v="2011-07-01T00:00:00"/>
    <n v="172"/>
    <s v="丙肝"/>
    <x v="11"/>
    <s v="DataCenter"/>
    <s v="https://www.phsciencedata.cn/Share/ky_sjml.jsp"/>
    <n v="2011"/>
    <n v="7"/>
    <x v="10"/>
  </r>
  <r>
    <d v="2011-11-01T00:00:00"/>
    <n v="172"/>
    <s v="丙肝"/>
    <x v="14"/>
    <s v="DataCenter"/>
    <s v="https://www.phsciencedata.cn/Share/ky_sjml.jsp"/>
    <n v="2011"/>
    <n v="11"/>
    <x v="10"/>
  </r>
  <r>
    <d v="2011-11-01T00:00:00"/>
    <n v="172"/>
    <s v="丙肝"/>
    <x v="14"/>
    <s v="DataCenter"/>
    <s v="https://www.phsciencedata.cn/Share/ky_sjml.jsp"/>
    <n v="2011"/>
    <n v="11"/>
    <x v="10"/>
  </r>
  <r>
    <d v="2012-03-01T00:00:00"/>
    <n v="172"/>
    <s v="丙肝"/>
    <x v="21"/>
    <s v="DataCenter"/>
    <s v="https://www.phsciencedata.cn/Share/ky_sjml.jsp"/>
    <n v="2012"/>
    <n v="3"/>
    <x v="10"/>
  </r>
  <r>
    <d v="2012-03-01T00:00:00"/>
    <n v="172"/>
    <s v="丙肝"/>
    <x v="21"/>
    <s v="DataCenter"/>
    <s v="https://www.phsciencedata.cn/Share/ky_sjml.jsp"/>
    <n v="2012"/>
    <n v="3"/>
    <x v="10"/>
  </r>
  <r>
    <d v="2016-12-01T00:00:00"/>
    <n v="172"/>
    <s v="丙肝"/>
    <x v="14"/>
    <s v="DataCenter"/>
    <s v="https://www.phsciencedata.cn/Share/ky_sjml.jsp"/>
    <n v="2016"/>
    <n v="12"/>
    <x v="10"/>
  </r>
  <r>
    <d v="2016-12-01T00:00:00"/>
    <n v="172"/>
    <s v="丙肝"/>
    <x v="14"/>
    <s v="DataCenter"/>
    <s v="https://www.phsciencedata.cn/Share/ky_sjml.jsp"/>
    <n v="2016"/>
    <n v="12"/>
    <x v="10"/>
  </r>
  <r>
    <d v="2018-12-01T00:00:00"/>
    <n v="172"/>
    <s v="丙肝"/>
    <x v="18"/>
    <s v="DataCenter"/>
    <s v="https://www.phsciencedata.cn/Share/ky_sjml.jsp"/>
    <n v="2018"/>
    <n v="12"/>
    <x v="10"/>
  </r>
  <r>
    <d v="2018-12-01T00:00:00"/>
    <n v="172"/>
    <s v="丙肝"/>
    <x v="18"/>
    <s v="DataCenter"/>
    <s v="https://www.phsciencedata.cn/Share/ky_sjml.jsp"/>
    <n v="2018"/>
    <n v="12"/>
    <x v="10"/>
  </r>
  <r>
    <d v="2019-01-01T00:00:00"/>
    <n v="172"/>
    <s v="丙肝"/>
    <x v="21"/>
    <s v="DataCenter"/>
    <s v="https://www.phsciencedata.cn/Share/ky_sjml.jsp"/>
    <n v="2019"/>
    <n v="1"/>
    <x v="10"/>
  </r>
  <r>
    <d v="2019-01-01T00:00:00"/>
    <n v="172"/>
    <s v="丙肝"/>
    <x v="21"/>
    <s v="DataCenter"/>
    <s v="https://www.phsciencedata.cn/Share/ky_sjml.jsp"/>
    <n v="2019"/>
    <n v="1"/>
    <x v="10"/>
  </r>
  <r>
    <d v="2019-09-01T00:00:00"/>
    <n v="172"/>
    <s v="丙肝"/>
    <x v="18"/>
    <s v="DataCenter"/>
    <s v="https://www.phsciencedata.cn/Share/ky_sjml.jsp"/>
    <n v="2019"/>
    <n v="9"/>
    <x v="10"/>
  </r>
  <r>
    <d v="2019-09-01T00:00:00"/>
    <n v="172"/>
    <s v="丙肝"/>
    <x v="18"/>
    <s v="DataCenter"/>
    <s v="https://www.phsciencedata.cn/Share/ky_sjml.jsp"/>
    <n v="2019"/>
    <n v="9"/>
    <x v="10"/>
  </r>
  <r>
    <d v="2011-10-01T00:00:00"/>
    <n v="172"/>
    <s v="乙肝"/>
    <x v="23"/>
    <s v="DataCenter"/>
    <s v="https://www.phsciencedata.cn/Share/ky_sjml.jsp"/>
    <n v="2011"/>
    <n v="10"/>
    <x v="4"/>
  </r>
  <r>
    <d v="2014-03-01T00:00:00"/>
    <n v="172"/>
    <s v="乙肝"/>
    <x v="23"/>
    <s v="DataCenter"/>
    <s v="https://www.phsciencedata.cn/Share/ky_sjml.jsp"/>
    <n v="2014"/>
    <n v="3"/>
    <x v="4"/>
  </r>
  <r>
    <d v="2015-06-01T00:00:00"/>
    <n v="172"/>
    <s v="乙肝"/>
    <x v="23"/>
    <s v="DataCenter"/>
    <s v="https://www.phsciencedata.cn/Share/ky_sjml.jsp"/>
    <n v="2015"/>
    <n v="6"/>
    <x v="4"/>
  </r>
  <r>
    <d v="2016-03-01T00:00:00"/>
    <n v="172"/>
    <s v="乙肝"/>
    <x v="30"/>
    <s v="DataCenter"/>
    <s v="https://www.phsciencedata.cn/Share/ky_sjml.jsp"/>
    <n v="2016"/>
    <n v="3"/>
    <x v="4"/>
  </r>
  <r>
    <d v="2017-06-01T00:00:00"/>
    <n v="172"/>
    <s v="乙肝"/>
    <x v="20"/>
    <s v="DataCenter"/>
    <s v="https://www.phsciencedata.cn/Share/ky_sjml.jsp"/>
    <n v="2017"/>
    <n v="6"/>
    <x v="4"/>
  </r>
  <r>
    <d v="2020-04-01T00:00:00"/>
    <n v="172"/>
    <s v="乙肝"/>
    <x v="23"/>
    <s v="DataCenter"/>
    <s v="https://www.phsciencedata.cn/Share/ky_sjml.jsp"/>
    <n v="2020"/>
    <n v="4"/>
    <x v="4"/>
  </r>
  <r>
    <d v="2008-05-01T00:00:00"/>
    <n v="172"/>
    <s v="伤寒+副伤寒"/>
    <x v="0"/>
    <s v="DataCenter"/>
    <s v="https://www.phsciencedata.cn/Share/ky_sjml.jsp"/>
    <n v="2008"/>
    <n v="5"/>
    <x v="19"/>
  </r>
  <r>
    <d v="2013-08-01T00:00:00"/>
    <n v="172"/>
    <s v="伤寒+副伤寒"/>
    <x v="0"/>
    <s v="DataCenter"/>
    <s v="https://www.phsciencedata.cn/Share/ky_sjml.jsp"/>
    <n v="2013"/>
    <n v="8"/>
    <x v="19"/>
  </r>
  <r>
    <d v="2018-08-01T00:00:00"/>
    <n v="172"/>
    <s v="伤寒+副伤寒"/>
    <x v="6"/>
    <s v="DataCenter"/>
    <s v="https://www.phsciencedata.cn/Share/ky_sjml.jsp"/>
    <n v="2018"/>
    <n v="8"/>
    <x v="19"/>
  </r>
  <r>
    <d v="2009-09-01T00:00:00"/>
    <n v="172"/>
    <s v="其它感染性腹泻病"/>
    <x v="24"/>
    <s v="DataCenter"/>
    <s v="https://www.phsciencedata.cn/Share/ky_sjml.jsp"/>
    <n v="2009"/>
    <n v="9"/>
    <x v="2"/>
  </r>
  <r>
    <d v="2012-02-01T00:00:00"/>
    <n v="172"/>
    <s v="布病"/>
    <x v="26"/>
    <s v="DataCenter"/>
    <s v="https://www.phsciencedata.cn/Share/ky_sjml.jsp"/>
    <n v="2012"/>
    <n v="2"/>
    <x v="14"/>
  </r>
  <r>
    <d v="2012-11-01T00:00:00"/>
    <n v="172"/>
    <s v="布病"/>
    <x v="8"/>
    <s v="DataCenter"/>
    <s v="https://www.phsciencedata.cn/Share/ky_sjml.jsp"/>
    <n v="2012"/>
    <n v="11"/>
    <x v="14"/>
  </r>
  <r>
    <d v="2017-08-01T00:00:00"/>
    <n v="172"/>
    <s v="布病"/>
    <x v="28"/>
    <s v="DataCenter"/>
    <s v="https://www.phsciencedata.cn/Share/ky_sjml.jsp"/>
    <n v="2017"/>
    <n v="8"/>
    <x v="14"/>
  </r>
  <r>
    <d v="2018-08-01T00:00:00"/>
    <n v="172"/>
    <s v="布病"/>
    <x v="6"/>
    <s v="DataCenter"/>
    <s v="https://www.phsciencedata.cn/Share/ky_sjml.jsp"/>
    <n v="2018"/>
    <n v="8"/>
    <x v="14"/>
  </r>
  <r>
    <d v="2019-02-01T00:00:00"/>
    <n v="172"/>
    <s v="布病"/>
    <x v="5"/>
    <s v="DataCenter"/>
    <s v="https://www.phsciencedata.cn/Share/ky_sjml.jsp"/>
    <n v="2019"/>
    <n v="2"/>
    <x v="14"/>
  </r>
  <r>
    <d v="2020-12-01T00:00:00"/>
    <n v="172"/>
    <s v="布病"/>
    <x v="22"/>
    <s v="DataCenter"/>
    <s v="https://www.phsciencedata.cn/Share/ky_sjml.jsp"/>
    <n v="2020"/>
    <n v="12"/>
    <x v="14"/>
  </r>
  <r>
    <d v="2009-06-01T00:00:00"/>
    <n v="172"/>
    <s v="急性出血性结膜炎"/>
    <x v="0"/>
    <s v="DataCenter"/>
    <s v="https://www.phsciencedata.cn/Share/ky_sjml.jsp"/>
    <n v="2009"/>
    <n v="6"/>
    <x v="1"/>
  </r>
  <r>
    <d v="2010-07-01T00:00:00"/>
    <n v="172"/>
    <s v="急性出血性结膜炎"/>
    <x v="2"/>
    <s v="DataCenter"/>
    <s v="https://www.phsciencedata.cn/Share/ky_sjml.jsp"/>
    <n v="2010"/>
    <n v="7"/>
    <x v="1"/>
  </r>
  <r>
    <d v="2012-05-01T00:00:00"/>
    <n v="172"/>
    <s v="急性出血性结膜炎"/>
    <x v="16"/>
    <s v="DataCenter"/>
    <s v="https://www.phsciencedata.cn/Share/ky_sjml.jsp"/>
    <n v="2012"/>
    <n v="5"/>
    <x v="1"/>
  </r>
  <r>
    <d v="2013-05-01T00:00:00"/>
    <n v="172"/>
    <s v="急性出血性结膜炎"/>
    <x v="8"/>
    <s v="DataCenter"/>
    <s v="https://www.phsciencedata.cn/Share/ky_sjml.jsp"/>
    <n v="2013"/>
    <n v="5"/>
    <x v="1"/>
  </r>
  <r>
    <d v="2016-10-01T00:00:00"/>
    <n v="172"/>
    <s v="急性出血性结膜炎"/>
    <x v="13"/>
    <s v="DataCenter"/>
    <s v="https://www.phsciencedata.cn/Share/ky_sjml.jsp"/>
    <n v="2016"/>
    <n v="10"/>
    <x v="1"/>
  </r>
  <r>
    <d v="2020-07-01T00:00:00"/>
    <n v="172"/>
    <s v="急性出血性结膜炎"/>
    <x v="0"/>
    <s v="DataCenter"/>
    <s v="https://www.phsciencedata.cn/Share/ky_sjml.jsp"/>
    <n v="2020"/>
    <n v="7"/>
    <x v="1"/>
  </r>
  <r>
    <d v="2020-11-01T00:00:00"/>
    <n v="172"/>
    <s v="急性出血性结膜炎"/>
    <x v="6"/>
    <s v="DataCenter"/>
    <s v="https://www.phsciencedata.cn/Share/ky_sjml.jsp"/>
    <n v="2020"/>
    <n v="11"/>
    <x v="1"/>
  </r>
  <r>
    <d v="2009-11-01T00:00:00"/>
    <n v="172"/>
    <s v="戊肝"/>
    <x v="0"/>
    <s v="DataCenter"/>
    <s v="https://www.phsciencedata.cn/Share/ky_sjml.jsp"/>
    <n v="2009"/>
    <n v="11"/>
    <x v="20"/>
  </r>
  <r>
    <d v="2009-11-01T00:00:00"/>
    <n v="172"/>
    <s v="戊肝"/>
    <x v="0"/>
    <s v="DataCenter"/>
    <s v="https://www.phsciencedata.cn/Share/ky_sjml.jsp"/>
    <n v="2009"/>
    <n v="11"/>
    <x v="20"/>
  </r>
  <r>
    <d v="2010-07-01T00:00:00"/>
    <n v="172"/>
    <s v="戊肝"/>
    <x v="0"/>
    <s v="DataCenter"/>
    <s v="https://www.phsciencedata.cn/Share/ky_sjml.jsp"/>
    <n v="2010"/>
    <n v="7"/>
    <x v="20"/>
  </r>
  <r>
    <d v="2010-07-01T00:00:00"/>
    <n v="172"/>
    <s v="戊肝"/>
    <x v="0"/>
    <s v="DataCenter"/>
    <s v="https://www.phsciencedata.cn/Share/ky_sjml.jsp"/>
    <n v="2010"/>
    <n v="7"/>
    <x v="20"/>
  </r>
  <r>
    <d v="2012-05-01T00:00:00"/>
    <n v="172"/>
    <s v="戊肝"/>
    <x v="9"/>
    <s v="DataCenter"/>
    <s v="https://www.phsciencedata.cn/Share/ky_sjml.jsp"/>
    <n v="2012"/>
    <n v="5"/>
    <x v="20"/>
  </r>
  <r>
    <d v="2012-05-01T00:00:00"/>
    <n v="172"/>
    <s v="戊肝"/>
    <x v="9"/>
    <s v="DataCenter"/>
    <s v="https://www.phsciencedata.cn/Share/ky_sjml.jsp"/>
    <n v="2012"/>
    <n v="5"/>
    <x v="20"/>
  </r>
  <r>
    <d v="2013-11-01T00:00:00"/>
    <n v="172"/>
    <s v="戊肝"/>
    <x v="9"/>
    <s v="DataCenter"/>
    <s v="https://www.phsciencedata.cn/Share/ky_sjml.jsp"/>
    <n v="2013"/>
    <n v="11"/>
    <x v="20"/>
  </r>
  <r>
    <d v="2013-11-01T00:00:00"/>
    <n v="172"/>
    <s v="戊肝"/>
    <x v="9"/>
    <s v="DataCenter"/>
    <s v="https://www.phsciencedata.cn/Share/ky_sjml.jsp"/>
    <n v="2013"/>
    <n v="11"/>
    <x v="20"/>
  </r>
  <r>
    <d v="2014-02-01T00:00:00"/>
    <n v="172"/>
    <s v="戊肝"/>
    <x v="3"/>
    <s v="DataCenter"/>
    <s v="https://www.phsciencedata.cn/Share/ky_sjml.jsp"/>
    <n v="2014"/>
    <n v="2"/>
    <x v="20"/>
  </r>
  <r>
    <d v="2014-02-01T00:00:00"/>
    <n v="172"/>
    <s v="戊肝"/>
    <x v="3"/>
    <s v="DataCenter"/>
    <s v="https://www.phsciencedata.cn/Share/ky_sjml.jsp"/>
    <n v="2014"/>
    <n v="2"/>
    <x v="20"/>
  </r>
  <r>
    <d v="2015-01-01T00:00:00"/>
    <n v="172"/>
    <s v="戊肝"/>
    <x v="1"/>
    <s v="DataCenter"/>
    <s v="https://www.phsciencedata.cn/Share/ky_sjml.jsp"/>
    <n v="2015"/>
    <n v="1"/>
    <x v="20"/>
  </r>
  <r>
    <d v="2015-01-01T00:00:00"/>
    <n v="172"/>
    <s v="戊肝"/>
    <x v="1"/>
    <s v="DataCenter"/>
    <s v="https://www.phsciencedata.cn/Share/ky_sjml.jsp"/>
    <n v="2015"/>
    <n v="1"/>
    <x v="20"/>
  </r>
  <r>
    <d v="2017-06-01T00:00:00"/>
    <n v="172"/>
    <s v="戊肝"/>
    <x v="4"/>
    <s v="DataCenter"/>
    <s v="https://www.phsciencedata.cn/Share/ky_sjml.jsp"/>
    <n v="2017"/>
    <n v="6"/>
    <x v="20"/>
  </r>
  <r>
    <d v="2017-06-01T00:00:00"/>
    <n v="172"/>
    <s v="戊肝"/>
    <x v="4"/>
    <s v="DataCenter"/>
    <s v="https://www.phsciencedata.cn/Share/ky_sjml.jsp"/>
    <n v="2017"/>
    <n v="6"/>
    <x v="20"/>
  </r>
  <r>
    <d v="2019-03-01T00:00:00"/>
    <n v="172"/>
    <s v="戊肝"/>
    <x v="10"/>
    <s v="DataCenter"/>
    <s v="https://www.phsciencedata.cn/Share/ky_sjml.jsp"/>
    <n v="2019"/>
    <n v="3"/>
    <x v="20"/>
  </r>
  <r>
    <d v="2019-03-01T00:00:00"/>
    <n v="172"/>
    <s v="戊肝"/>
    <x v="10"/>
    <s v="DataCenter"/>
    <s v="https://www.phsciencedata.cn/Share/ky_sjml.jsp"/>
    <n v="2019"/>
    <n v="3"/>
    <x v="20"/>
  </r>
  <r>
    <d v="2020-07-01T00:00:00"/>
    <n v="172"/>
    <s v="戊肝"/>
    <x v="0"/>
    <s v="DataCenter"/>
    <s v="https://www.phsciencedata.cn/Share/ky_sjml.jsp"/>
    <n v="2020"/>
    <n v="7"/>
    <x v="20"/>
  </r>
  <r>
    <d v="2020-07-01T00:00:00"/>
    <n v="172"/>
    <s v="戊肝"/>
    <x v="0"/>
    <s v="DataCenter"/>
    <s v="https://www.phsciencedata.cn/Share/ky_sjml.jsp"/>
    <n v="2020"/>
    <n v="7"/>
    <x v="20"/>
  </r>
  <r>
    <d v="2008-11-01T00:00:00"/>
    <n v="172"/>
    <s v="手足口病"/>
    <x v="17"/>
    <s v="DataCenter"/>
    <s v="https://www.phsciencedata.cn/Share/ky_sjml.jsp"/>
    <n v="2008"/>
    <n v="11"/>
    <x v="0"/>
  </r>
  <r>
    <d v="2013-08-01T00:00:00"/>
    <n v="172"/>
    <s v="手足口病"/>
    <x v="29"/>
    <s v="DataCenter"/>
    <s v="https://www.phsciencedata.cn/Share/ky_sjml.jsp"/>
    <n v="2013"/>
    <n v="8"/>
    <x v="0"/>
  </r>
  <r>
    <d v="2014-01-01T00:00:00"/>
    <n v="172"/>
    <s v="手足口病"/>
    <x v="22"/>
    <s v="DataCenter"/>
    <s v="https://www.phsciencedata.cn/Share/ky_sjml.jsp"/>
    <n v="2014"/>
    <n v="1"/>
    <x v="0"/>
  </r>
  <r>
    <d v="2019-04-01T00:00:00"/>
    <n v="172"/>
    <s v="手足口病"/>
    <x v="24"/>
    <s v="DataCenter"/>
    <s v="https://www.phsciencedata.cn/Share/ky_sjml.jsp"/>
    <n v="2019"/>
    <n v="4"/>
    <x v="0"/>
  </r>
  <r>
    <d v="2012-08-01T00:00:00"/>
    <n v="172"/>
    <s v="斑疹伤寒"/>
    <x v="13"/>
    <s v="DataCenter"/>
    <s v="https://www.phsciencedata.cn/Share/ky_sjml.jsp"/>
    <n v="2012"/>
    <n v="8"/>
    <x v="23"/>
  </r>
  <r>
    <d v="2012-01-01T00:00:00"/>
    <n v="172"/>
    <s v="梅毒"/>
    <x v="28"/>
    <s v="DataCenter"/>
    <s v="https://www.phsciencedata.cn/Share/ky_sjml.jsp"/>
    <n v="2012"/>
    <n v="1"/>
    <x v="7"/>
  </r>
  <r>
    <d v="2015-09-01T00:00:00"/>
    <n v="172"/>
    <s v="梅毒"/>
    <x v="29"/>
    <s v="DataCenter"/>
    <s v="https://www.phsciencedata.cn/Share/ky_sjml.jsp"/>
    <n v="2015"/>
    <n v="9"/>
    <x v="7"/>
  </r>
  <r>
    <d v="2008-12-01T00:00:00"/>
    <n v="172"/>
    <s v="流行性腮腺炎"/>
    <x v="18"/>
    <s v="DataCenter"/>
    <s v="https://www.phsciencedata.cn/Share/ky_sjml.jsp"/>
    <n v="2008"/>
    <n v="12"/>
    <x v="6"/>
  </r>
  <r>
    <d v="2009-02-01T00:00:00"/>
    <n v="172"/>
    <s v="流行性腮腺炎"/>
    <x v="22"/>
    <s v="DataCenter"/>
    <s v="https://www.phsciencedata.cn/Share/ky_sjml.jsp"/>
    <n v="2009"/>
    <n v="2"/>
    <x v="6"/>
  </r>
  <r>
    <d v="2012-12-01T00:00:00"/>
    <n v="172"/>
    <s v="流行性腮腺炎"/>
    <x v="21"/>
    <s v="DataCenter"/>
    <s v="https://www.phsciencedata.cn/Share/ky_sjml.jsp"/>
    <n v="2012"/>
    <n v="12"/>
    <x v="6"/>
  </r>
  <r>
    <d v="2014-08-01T00:00:00"/>
    <n v="172"/>
    <s v="流行性腮腺炎"/>
    <x v="18"/>
    <s v="DataCenter"/>
    <s v="https://www.phsciencedata.cn/Share/ky_sjml.jsp"/>
    <n v="2014"/>
    <n v="8"/>
    <x v="6"/>
  </r>
  <r>
    <d v="2015-07-01T00:00:00"/>
    <n v="172"/>
    <s v="流行性腮腺炎"/>
    <x v="24"/>
    <s v="DataCenter"/>
    <s v="https://www.phsciencedata.cn/Share/ky_sjml.jsp"/>
    <n v="2015"/>
    <n v="7"/>
    <x v="6"/>
  </r>
  <r>
    <d v="2019-11-01T00:00:00"/>
    <n v="172"/>
    <s v="流行性腮腺炎"/>
    <x v="21"/>
    <s v="DataCenter"/>
    <s v="https://www.phsciencedata.cn/Share/ky_sjml.jsp"/>
    <n v="2019"/>
    <n v="11"/>
    <x v="6"/>
  </r>
  <r>
    <d v="2020-06-01T00:00:00"/>
    <n v="172"/>
    <s v="流行性腮腺炎"/>
    <x v="15"/>
    <s v="DataCenter"/>
    <s v="https://www.phsciencedata.cn/Share/ky_sjml.jsp"/>
    <n v="2020"/>
    <n v="6"/>
    <x v="6"/>
  </r>
  <r>
    <d v="2009-06-01T00:00:00"/>
    <n v="172"/>
    <s v="淋病"/>
    <x v="26"/>
    <s v="DataCenter"/>
    <s v="https://www.phsciencedata.cn/Share/ky_sjml.jsp"/>
    <n v="2009"/>
    <n v="6"/>
    <x v="11"/>
  </r>
  <r>
    <d v="2009-07-01T00:00:00"/>
    <n v="172"/>
    <s v="淋病"/>
    <x v="12"/>
    <s v="DataCenter"/>
    <s v="https://www.phsciencedata.cn/Share/ky_sjml.jsp"/>
    <n v="2009"/>
    <n v="7"/>
    <x v="11"/>
  </r>
  <r>
    <d v="2010-07-01T00:00:00"/>
    <n v="172"/>
    <s v="淋病"/>
    <x v="6"/>
    <s v="DataCenter"/>
    <s v="https://www.phsciencedata.cn/Share/ky_sjml.jsp"/>
    <n v="2010"/>
    <n v="7"/>
    <x v="11"/>
  </r>
  <r>
    <d v="2011-04-01T00:00:00"/>
    <n v="172"/>
    <s v="淋病"/>
    <x v="16"/>
    <s v="DataCenter"/>
    <s v="https://www.phsciencedata.cn/Share/ky_sjml.jsp"/>
    <n v="2011"/>
    <n v="4"/>
    <x v="11"/>
  </r>
  <r>
    <d v="2011-07-01T00:00:00"/>
    <n v="172"/>
    <s v="淋病"/>
    <x v="15"/>
    <s v="DataCenter"/>
    <s v="https://www.phsciencedata.cn/Share/ky_sjml.jsp"/>
    <n v="2011"/>
    <n v="7"/>
    <x v="11"/>
  </r>
  <r>
    <d v="2012-09-01T00:00:00"/>
    <n v="172"/>
    <s v="淋病"/>
    <x v="13"/>
    <s v="DataCenter"/>
    <s v="https://www.phsciencedata.cn/Share/ky_sjml.jsp"/>
    <n v="2012"/>
    <n v="9"/>
    <x v="11"/>
  </r>
  <r>
    <d v="2012-12-01T00:00:00"/>
    <n v="172"/>
    <s v="淋病"/>
    <x v="24"/>
    <s v="DataCenter"/>
    <s v="https://www.phsciencedata.cn/Share/ky_sjml.jsp"/>
    <n v="2012"/>
    <n v="12"/>
    <x v="11"/>
  </r>
  <r>
    <d v="2013-12-01T00:00:00"/>
    <n v="172"/>
    <s v="淋病"/>
    <x v="13"/>
    <s v="DataCenter"/>
    <s v="https://www.phsciencedata.cn/Share/ky_sjml.jsp"/>
    <n v="2013"/>
    <n v="12"/>
    <x v="11"/>
  </r>
  <r>
    <d v="2014-03-01T00:00:00"/>
    <n v="172"/>
    <s v="淋病"/>
    <x v="24"/>
    <s v="DataCenter"/>
    <s v="https://www.phsciencedata.cn/Share/ky_sjml.jsp"/>
    <n v="2014"/>
    <n v="3"/>
    <x v="11"/>
  </r>
  <r>
    <d v="2014-06-01T00:00:00"/>
    <n v="172"/>
    <s v="淋病"/>
    <x v="3"/>
    <s v="DataCenter"/>
    <s v="https://www.phsciencedata.cn/Share/ky_sjml.jsp"/>
    <n v="2014"/>
    <n v="6"/>
    <x v="11"/>
  </r>
  <r>
    <d v="2014-07-01T00:00:00"/>
    <n v="172"/>
    <s v="淋病"/>
    <x v="16"/>
    <s v="DataCenter"/>
    <s v="https://www.phsciencedata.cn/Share/ky_sjml.jsp"/>
    <n v="2014"/>
    <n v="7"/>
    <x v="11"/>
  </r>
  <r>
    <d v="2015-03-01T00:00:00"/>
    <n v="172"/>
    <s v="淋病"/>
    <x v="24"/>
    <s v="DataCenter"/>
    <s v="https://www.phsciencedata.cn/Share/ky_sjml.jsp"/>
    <n v="2015"/>
    <n v="3"/>
    <x v="11"/>
  </r>
  <r>
    <d v="2016-02-01T00:00:00"/>
    <n v="172"/>
    <s v="淋病"/>
    <x v="9"/>
    <s v="DataCenter"/>
    <s v="https://www.phsciencedata.cn/Share/ky_sjml.jsp"/>
    <n v="2016"/>
    <n v="2"/>
    <x v="11"/>
  </r>
  <r>
    <d v="2017-04-01T00:00:00"/>
    <n v="172"/>
    <s v="淋病"/>
    <x v="24"/>
    <s v="DataCenter"/>
    <s v="https://www.phsciencedata.cn/Share/ky_sjml.jsp"/>
    <n v="2017"/>
    <n v="4"/>
    <x v="11"/>
  </r>
  <r>
    <d v="2018-02-01T00:00:00"/>
    <n v="172"/>
    <s v="淋病"/>
    <x v="16"/>
    <s v="DataCenter"/>
    <s v="https://www.phsciencedata.cn/Share/ky_sjml.jsp"/>
    <n v="2018"/>
    <n v="2"/>
    <x v="11"/>
  </r>
  <r>
    <d v="2012-12-01T00:00:00"/>
    <n v="172"/>
    <s v="猩红热"/>
    <x v="0"/>
    <s v="DataCenter"/>
    <s v="https://www.phsciencedata.cn/Share/ky_sjml.jsp"/>
    <n v="2012"/>
    <n v="12"/>
    <x v="15"/>
  </r>
  <r>
    <d v="2014-04-01T00:00:00"/>
    <n v="172"/>
    <s v="猩红热"/>
    <x v="24"/>
    <s v="DataCenter"/>
    <s v="https://www.phsciencedata.cn/Share/ky_sjml.jsp"/>
    <n v="2014"/>
    <n v="4"/>
    <x v="15"/>
  </r>
  <r>
    <d v="2014-06-01T00:00:00"/>
    <n v="172"/>
    <s v="猩红热"/>
    <x v="28"/>
    <s v="DataCenter"/>
    <s v="https://www.phsciencedata.cn/Share/ky_sjml.jsp"/>
    <n v="2014"/>
    <n v="6"/>
    <x v="15"/>
  </r>
  <r>
    <d v="2017-07-01T00:00:00"/>
    <n v="172"/>
    <s v="猩红热"/>
    <x v="6"/>
    <s v="DataCenter"/>
    <s v="https://www.phsciencedata.cn/Share/ky_sjml.jsp"/>
    <n v="2017"/>
    <n v="7"/>
    <x v="15"/>
  </r>
  <r>
    <d v="2017-11-01T00:00:00"/>
    <n v="172"/>
    <s v="猩红热"/>
    <x v="10"/>
    <s v="DataCenter"/>
    <s v="https://www.phsciencedata.cn/Share/ky_sjml.jsp"/>
    <n v="2017"/>
    <n v="11"/>
    <x v="15"/>
  </r>
  <r>
    <d v="2008-03-01T00:00:00"/>
    <n v="172"/>
    <s v="甲肝"/>
    <x v="3"/>
    <s v="DataCenter"/>
    <s v="https://www.phsciencedata.cn/Share/ky_sjml.jsp"/>
    <n v="2008"/>
    <n v="3"/>
    <x v="17"/>
  </r>
  <r>
    <d v="2008-03-01T00:00:00"/>
    <n v="172"/>
    <s v="甲肝"/>
    <x v="3"/>
    <s v="DataCenter"/>
    <s v="https://www.phsciencedata.cn/Share/ky_sjml.jsp"/>
    <n v="2008"/>
    <n v="3"/>
    <x v="17"/>
  </r>
  <r>
    <d v="2008-05-01T00:00:00"/>
    <n v="172"/>
    <s v="甲肝"/>
    <x v="4"/>
    <s v="DataCenter"/>
    <s v="https://www.phsciencedata.cn/Share/ky_sjml.jsp"/>
    <n v="2008"/>
    <n v="5"/>
    <x v="17"/>
  </r>
  <r>
    <d v="2008-05-01T00:00:00"/>
    <n v="172"/>
    <s v="甲肝"/>
    <x v="4"/>
    <s v="DataCenter"/>
    <s v="https://www.phsciencedata.cn/Share/ky_sjml.jsp"/>
    <n v="2008"/>
    <n v="5"/>
    <x v="17"/>
  </r>
  <r>
    <d v="2010-01-01T00:00:00"/>
    <n v="172"/>
    <s v="甲肝"/>
    <x v="6"/>
    <s v="DataCenter"/>
    <s v="https://www.phsciencedata.cn/Share/ky_sjml.jsp"/>
    <n v="2010"/>
    <n v="1"/>
    <x v="17"/>
  </r>
  <r>
    <d v="2010-01-01T00:00:00"/>
    <n v="172"/>
    <s v="甲肝"/>
    <x v="6"/>
    <s v="DataCenter"/>
    <s v="https://www.phsciencedata.cn/Share/ky_sjml.jsp"/>
    <n v="2010"/>
    <n v="1"/>
    <x v="17"/>
  </r>
  <r>
    <d v="2011-04-01T00:00:00"/>
    <n v="172"/>
    <s v="甲肝"/>
    <x v="25"/>
    <s v="DataCenter"/>
    <s v="https://www.phsciencedata.cn/Share/ky_sjml.jsp"/>
    <n v="2011"/>
    <n v="4"/>
    <x v="17"/>
  </r>
  <r>
    <d v="2011-04-01T00:00:00"/>
    <n v="172"/>
    <s v="甲肝"/>
    <x v="25"/>
    <s v="DataCenter"/>
    <s v="https://www.phsciencedata.cn/Share/ky_sjml.jsp"/>
    <n v="2011"/>
    <n v="4"/>
    <x v="17"/>
  </r>
  <r>
    <d v="2014-04-01T00:00:00"/>
    <n v="172"/>
    <s v="甲肝"/>
    <x v="0"/>
    <s v="DataCenter"/>
    <s v="https://www.phsciencedata.cn/Share/ky_sjml.jsp"/>
    <n v="2014"/>
    <n v="4"/>
    <x v="17"/>
  </r>
  <r>
    <d v="2014-04-01T00:00:00"/>
    <n v="172"/>
    <s v="甲肝"/>
    <x v="0"/>
    <s v="DataCenter"/>
    <s v="https://www.phsciencedata.cn/Share/ky_sjml.jsp"/>
    <n v="2014"/>
    <n v="4"/>
    <x v="17"/>
  </r>
  <r>
    <d v="2015-12-01T00:00:00"/>
    <n v="172"/>
    <s v="痢疾"/>
    <x v="0"/>
    <s v="DataCenter"/>
    <s v="https://www.phsciencedata.cn/Share/ky_sjml.jsp"/>
    <n v="2015"/>
    <n v="12"/>
    <x v="9"/>
  </r>
  <r>
    <d v="2018-01-01T00:00:00"/>
    <n v="172"/>
    <s v="痢疾"/>
    <x v="9"/>
    <s v="DataCenter"/>
    <s v="https://www.phsciencedata.cn/Share/ky_sjml.jsp"/>
    <n v="2018"/>
    <n v="1"/>
    <x v="9"/>
  </r>
  <r>
    <d v="2019-10-01T00:00:00"/>
    <n v="172"/>
    <s v="痢疾"/>
    <x v="3"/>
    <s v="DataCenter"/>
    <s v="https://www.phsciencedata.cn/Share/ky_sjml.jsp"/>
    <n v="2019"/>
    <n v="10"/>
    <x v="9"/>
  </r>
  <r>
    <d v="2014-08-01T00:00:00"/>
    <n v="172"/>
    <s v="百日咳"/>
    <x v="5"/>
    <s v="DataCenter"/>
    <s v="https://www.phsciencedata.cn/Share/ky_sjml.jsp"/>
    <n v="2014"/>
    <n v="8"/>
    <x v="18"/>
  </r>
  <r>
    <d v="2012-02-01T00:00:00"/>
    <n v="172"/>
    <s v="艾滋病"/>
    <x v="10"/>
    <s v="DataCenter"/>
    <s v="https://www.phsciencedata.cn/Share/ky_sjml.jsp"/>
    <n v="2012"/>
    <n v="2"/>
    <x v="13"/>
  </r>
  <r>
    <d v="2013-09-01T00:00:00"/>
    <n v="172"/>
    <s v="艾滋病"/>
    <x v="3"/>
    <s v="DataCenter"/>
    <s v="https://www.phsciencedata.cn/Share/ky_sjml.jsp"/>
    <n v="2013"/>
    <n v="9"/>
    <x v="13"/>
  </r>
  <r>
    <d v="2015-04-01T00:00:00"/>
    <n v="172"/>
    <s v="艾滋病"/>
    <x v="4"/>
    <s v="DataCenter"/>
    <s v="https://www.phsciencedata.cn/Share/ky_sjml.jsp"/>
    <n v="2015"/>
    <n v="4"/>
    <x v="13"/>
  </r>
  <r>
    <d v="2016-04-01T00:00:00"/>
    <n v="172"/>
    <s v="艾滋病"/>
    <x v="25"/>
    <s v="DataCenter"/>
    <s v="https://www.phsciencedata.cn/Share/ky_sjml.jsp"/>
    <n v="2016"/>
    <n v="4"/>
    <x v="13"/>
  </r>
  <r>
    <d v="2019-09-01T00:00:00"/>
    <n v="172"/>
    <s v="艾滋病"/>
    <x v="25"/>
    <s v="DataCenter"/>
    <s v="https://www.phsciencedata.cn/Share/ky_sjml.jsp"/>
    <n v="2019"/>
    <n v="9"/>
    <x v="13"/>
  </r>
  <r>
    <d v="2013-04-01T00:00:00"/>
    <n v="172"/>
    <s v="风疹"/>
    <x v="7"/>
    <s v="DataCenter"/>
    <s v="https://www.phsciencedata.cn/Share/ky_sjml.jsp"/>
    <n v="2013"/>
    <n v="4"/>
    <x v="8"/>
  </r>
  <r>
    <d v="2011-01-01T00:00:00"/>
    <n v="171"/>
    <s v="丙肝"/>
    <x v="4"/>
    <s v="DataCenter"/>
    <s v="https://www.phsciencedata.cn/Share/ky_sjml.jsp"/>
    <n v="2011"/>
    <n v="1"/>
    <x v="10"/>
  </r>
  <r>
    <d v="2011-01-01T00:00:00"/>
    <n v="171"/>
    <s v="丙肝"/>
    <x v="4"/>
    <s v="DataCenter"/>
    <s v="https://www.phsciencedata.cn/Share/ky_sjml.jsp"/>
    <n v="2011"/>
    <n v="1"/>
    <x v="10"/>
  </r>
  <r>
    <d v="2020-12-01T00:00:00"/>
    <n v="171"/>
    <s v="丙肝"/>
    <x v="14"/>
    <s v="DataCenter"/>
    <s v="https://www.phsciencedata.cn/Share/ky_sjml.jsp"/>
    <n v="2020"/>
    <n v="12"/>
    <x v="10"/>
  </r>
  <r>
    <d v="2020-12-01T00:00:00"/>
    <n v="171"/>
    <s v="丙肝"/>
    <x v="14"/>
    <s v="DataCenter"/>
    <s v="https://www.phsciencedata.cn/Share/ky_sjml.jsp"/>
    <n v="2020"/>
    <n v="12"/>
    <x v="10"/>
  </r>
  <r>
    <d v="2014-01-01T00:00:00"/>
    <n v="171"/>
    <s v="乙肝"/>
    <x v="20"/>
    <s v="DataCenter"/>
    <s v="https://www.phsciencedata.cn/Share/ky_sjml.jsp"/>
    <n v="2014"/>
    <n v="1"/>
    <x v="4"/>
  </r>
  <r>
    <d v="2015-08-01T00:00:00"/>
    <n v="171"/>
    <s v="乙肝"/>
    <x v="23"/>
    <s v="DataCenter"/>
    <s v="https://www.phsciencedata.cn/Share/ky_sjml.jsp"/>
    <n v="2015"/>
    <n v="8"/>
    <x v="4"/>
  </r>
  <r>
    <d v="2009-08-01T00:00:00"/>
    <n v="171"/>
    <s v="伤寒+副伤寒"/>
    <x v="0"/>
    <s v="DataCenter"/>
    <s v="https://www.phsciencedata.cn/Share/ky_sjml.jsp"/>
    <n v="2009"/>
    <n v="8"/>
    <x v="19"/>
  </r>
  <r>
    <d v="2014-06-01T00:00:00"/>
    <n v="171"/>
    <s v="伤寒+副伤寒"/>
    <x v="0"/>
    <s v="DataCenter"/>
    <s v="https://www.phsciencedata.cn/Share/ky_sjml.jsp"/>
    <n v="2014"/>
    <n v="6"/>
    <x v="19"/>
  </r>
  <r>
    <d v="2015-11-01T00:00:00"/>
    <n v="171"/>
    <s v="出血热"/>
    <x v="5"/>
    <s v="DataCenter"/>
    <s v="https://www.phsciencedata.cn/Share/ky_sjml.jsp"/>
    <n v="2015"/>
    <n v="11"/>
    <x v="16"/>
  </r>
  <r>
    <d v="2008-10-01T00:00:00"/>
    <n v="171"/>
    <s v="布病"/>
    <x v="22"/>
    <s v="DataCenter"/>
    <s v="https://www.phsciencedata.cn/Share/ky_sjml.jsp"/>
    <n v="2008"/>
    <n v="10"/>
    <x v="14"/>
  </r>
  <r>
    <d v="2010-08-01T00:00:00"/>
    <n v="171"/>
    <s v="布病"/>
    <x v="8"/>
    <s v="DataCenter"/>
    <s v="https://www.phsciencedata.cn/Share/ky_sjml.jsp"/>
    <n v="2010"/>
    <n v="8"/>
    <x v="14"/>
  </r>
  <r>
    <d v="2016-03-01T00:00:00"/>
    <n v="171"/>
    <s v="布病"/>
    <x v="27"/>
    <s v="DataCenter"/>
    <s v="https://www.phsciencedata.cn/Share/ky_sjml.jsp"/>
    <n v="2016"/>
    <n v="3"/>
    <x v="14"/>
  </r>
  <r>
    <d v="2019-11-01T00:00:00"/>
    <n v="171"/>
    <s v="布病"/>
    <x v="8"/>
    <s v="DataCenter"/>
    <s v="https://www.phsciencedata.cn/Share/ky_sjml.jsp"/>
    <n v="2019"/>
    <n v="11"/>
    <x v="14"/>
  </r>
  <r>
    <d v="2020-12-01T00:00:00"/>
    <n v="171"/>
    <s v="布病"/>
    <x v="15"/>
    <s v="DataCenter"/>
    <s v="https://www.phsciencedata.cn/Share/ky_sjml.jsp"/>
    <n v="2020"/>
    <n v="12"/>
    <x v="14"/>
  </r>
  <r>
    <d v="2014-04-01T00:00:00"/>
    <n v="171"/>
    <s v="急性出血性结膜炎"/>
    <x v="8"/>
    <s v="DataCenter"/>
    <s v="https://www.phsciencedata.cn/Share/ky_sjml.jsp"/>
    <n v="2014"/>
    <n v="4"/>
    <x v="1"/>
  </r>
  <r>
    <d v="2019-02-01T00:00:00"/>
    <n v="171"/>
    <s v="急性出血性结膜炎"/>
    <x v="0"/>
    <s v="DataCenter"/>
    <s v="https://www.phsciencedata.cn/Share/ky_sjml.jsp"/>
    <n v="2019"/>
    <n v="2"/>
    <x v="1"/>
  </r>
  <r>
    <d v="2008-09-01T00:00:00"/>
    <n v="171"/>
    <s v="戊肝"/>
    <x v="4"/>
    <s v="DataCenter"/>
    <s v="https://www.phsciencedata.cn/Share/ky_sjml.jsp"/>
    <n v="2008"/>
    <n v="9"/>
    <x v="20"/>
  </r>
  <r>
    <d v="2008-09-01T00:00:00"/>
    <n v="171"/>
    <s v="戊肝"/>
    <x v="4"/>
    <s v="DataCenter"/>
    <s v="https://www.phsciencedata.cn/Share/ky_sjml.jsp"/>
    <n v="2008"/>
    <n v="9"/>
    <x v="20"/>
  </r>
  <r>
    <d v="2011-03-01T00:00:00"/>
    <n v="171"/>
    <s v="戊肝"/>
    <x v="15"/>
    <s v="DataCenter"/>
    <s v="https://www.phsciencedata.cn/Share/ky_sjml.jsp"/>
    <n v="2011"/>
    <n v="3"/>
    <x v="20"/>
  </r>
  <r>
    <d v="2011-03-01T00:00:00"/>
    <n v="171"/>
    <s v="戊肝"/>
    <x v="15"/>
    <s v="DataCenter"/>
    <s v="https://www.phsciencedata.cn/Share/ky_sjml.jsp"/>
    <n v="2011"/>
    <n v="3"/>
    <x v="20"/>
  </r>
  <r>
    <d v="2013-06-01T00:00:00"/>
    <n v="171"/>
    <s v="戊肝"/>
    <x v="9"/>
    <s v="DataCenter"/>
    <s v="https://www.phsciencedata.cn/Share/ky_sjml.jsp"/>
    <n v="2013"/>
    <n v="6"/>
    <x v="20"/>
  </r>
  <r>
    <d v="2013-06-01T00:00:00"/>
    <n v="171"/>
    <s v="戊肝"/>
    <x v="9"/>
    <s v="DataCenter"/>
    <s v="https://www.phsciencedata.cn/Share/ky_sjml.jsp"/>
    <n v="2013"/>
    <n v="6"/>
    <x v="20"/>
  </r>
  <r>
    <d v="2014-04-01T00:00:00"/>
    <n v="171"/>
    <s v="戊肝"/>
    <x v="2"/>
    <s v="DataCenter"/>
    <s v="https://www.phsciencedata.cn/Share/ky_sjml.jsp"/>
    <n v="2014"/>
    <n v="4"/>
    <x v="20"/>
  </r>
  <r>
    <d v="2014-04-01T00:00:00"/>
    <n v="171"/>
    <s v="戊肝"/>
    <x v="2"/>
    <s v="DataCenter"/>
    <s v="https://www.phsciencedata.cn/Share/ky_sjml.jsp"/>
    <n v="2014"/>
    <n v="4"/>
    <x v="20"/>
  </r>
  <r>
    <d v="2018-10-01T00:00:00"/>
    <n v="171"/>
    <s v="戊肝"/>
    <x v="4"/>
    <s v="DataCenter"/>
    <s v="https://www.phsciencedata.cn/Share/ky_sjml.jsp"/>
    <n v="2018"/>
    <n v="10"/>
    <x v="20"/>
  </r>
  <r>
    <d v="2018-10-01T00:00:00"/>
    <n v="171"/>
    <s v="戊肝"/>
    <x v="4"/>
    <s v="DataCenter"/>
    <s v="https://www.phsciencedata.cn/Share/ky_sjml.jsp"/>
    <n v="2018"/>
    <n v="10"/>
    <x v="20"/>
  </r>
  <r>
    <d v="2019-10-01T00:00:00"/>
    <n v="171"/>
    <s v="戊肝"/>
    <x v="9"/>
    <s v="DataCenter"/>
    <s v="https://www.phsciencedata.cn/Share/ky_sjml.jsp"/>
    <n v="2019"/>
    <n v="10"/>
    <x v="20"/>
  </r>
  <r>
    <d v="2019-10-01T00:00:00"/>
    <n v="171"/>
    <s v="戊肝"/>
    <x v="9"/>
    <s v="DataCenter"/>
    <s v="https://www.phsciencedata.cn/Share/ky_sjml.jsp"/>
    <n v="2019"/>
    <n v="10"/>
    <x v="20"/>
  </r>
  <r>
    <d v="2008-04-01T00:00:00"/>
    <n v="171"/>
    <s v="手足口病"/>
    <x v="17"/>
    <s v="DataCenter"/>
    <s v="https://www.phsciencedata.cn/Share/ky_sjml.jsp"/>
    <n v="2008"/>
    <n v="4"/>
    <x v="0"/>
  </r>
  <r>
    <d v="2009-11-01T00:00:00"/>
    <n v="171"/>
    <s v="手足口病"/>
    <x v="28"/>
    <s v="DataCenter"/>
    <s v="https://www.phsciencedata.cn/Share/ky_sjml.jsp"/>
    <n v="2009"/>
    <n v="11"/>
    <x v="0"/>
  </r>
  <r>
    <d v="2018-12-01T00:00:00"/>
    <n v="171"/>
    <s v="手足口病"/>
    <x v="30"/>
    <s v="DataCenter"/>
    <s v="https://www.phsciencedata.cn/Share/ky_sjml.jsp"/>
    <n v="2018"/>
    <n v="12"/>
    <x v="0"/>
  </r>
  <r>
    <d v="2009-08-01T00:00:00"/>
    <n v="171"/>
    <s v="梅毒"/>
    <x v="18"/>
    <s v="DataCenter"/>
    <s v="https://www.phsciencedata.cn/Share/ky_sjml.jsp"/>
    <n v="2009"/>
    <n v="8"/>
    <x v="7"/>
  </r>
  <r>
    <d v="2010-10-01T00:00:00"/>
    <n v="171"/>
    <s v="梅毒"/>
    <x v="18"/>
    <s v="DataCenter"/>
    <s v="https://www.phsciencedata.cn/Share/ky_sjml.jsp"/>
    <n v="2010"/>
    <n v="10"/>
    <x v="7"/>
  </r>
  <r>
    <d v="2010-12-01T00:00:00"/>
    <n v="171"/>
    <s v="梅毒"/>
    <x v="28"/>
    <s v="DataCenter"/>
    <s v="https://www.phsciencedata.cn/Share/ky_sjml.jsp"/>
    <n v="2010"/>
    <n v="12"/>
    <x v="7"/>
  </r>
  <r>
    <d v="2009-08-01T00:00:00"/>
    <n v="171"/>
    <s v="流行性腮腺炎"/>
    <x v="19"/>
    <s v="DataCenter"/>
    <s v="https://www.phsciencedata.cn/Share/ky_sjml.jsp"/>
    <n v="2009"/>
    <n v="8"/>
    <x v="6"/>
  </r>
  <r>
    <d v="2011-06-01T00:00:00"/>
    <n v="171"/>
    <s v="流行性腮腺炎"/>
    <x v="30"/>
    <s v="DataCenter"/>
    <s v="https://www.phsciencedata.cn/Share/ky_sjml.jsp"/>
    <n v="2011"/>
    <n v="6"/>
    <x v="6"/>
  </r>
  <r>
    <d v="2014-12-01T00:00:00"/>
    <n v="171"/>
    <s v="流行性腮腺炎"/>
    <x v="29"/>
    <s v="DataCenter"/>
    <s v="https://www.phsciencedata.cn/Share/ky_sjml.jsp"/>
    <n v="2014"/>
    <n v="12"/>
    <x v="6"/>
  </r>
  <r>
    <d v="2009-04-01T00:00:00"/>
    <n v="171"/>
    <s v="淋病"/>
    <x v="20"/>
    <s v="DataCenter"/>
    <s v="https://www.phsciencedata.cn/Share/ky_sjml.jsp"/>
    <n v="2009"/>
    <n v="4"/>
    <x v="11"/>
  </r>
  <r>
    <d v="2010-03-01T00:00:00"/>
    <n v="171"/>
    <s v="淋病"/>
    <x v="15"/>
    <s v="DataCenter"/>
    <s v="https://www.phsciencedata.cn/Share/ky_sjml.jsp"/>
    <n v="2010"/>
    <n v="3"/>
    <x v="11"/>
  </r>
  <r>
    <d v="2010-05-01T00:00:00"/>
    <n v="171"/>
    <s v="淋病"/>
    <x v="12"/>
    <s v="DataCenter"/>
    <s v="https://www.phsciencedata.cn/Share/ky_sjml.jsp"/>
    <n v="2010"/>
    <n v="5"/>
    <x v="11"/>
  </r>
  <r>
    <d v="2011-06-01T00:00:00"/>
    <n v="171"/>
    <s v="淋病"/>
    <x v="13"/>
    <s v="DataCenter"/>
    <s v="https://www.phsciencedata.cn/Share/ky_sjml.jsp"/>
    <n v="2011"/>
    <n v="6"/>
    <x v="11"/>
  </r>
  <r>
    <d v="2011-07-01T00:00:00"/>
    <n v="171"/>
    <s v="淋病"/>
    <x v="16"/>
    <s v="DataCenter"/>
    <s v="https://www.phsciencedata.cn/Share/ky_sjml.jsp"/>
    <n v="2011"/>
    <n v="7"/>
    <x v="11"/>
  </r>
  <r>
    <d v="2013-04-01T00:00:00"/>
    <n v="171"/>
    <s v="淋病"/>
    <x v="3"/>
    <s v="DataCenter"/>
    <s v="https://www.phsciencedata.cn/Share/ky_sjml.jsp"/>
    <n v="2013"/>
    <n v="4"/>
    <x v="11"/>
  </r>
  <r>
    <d v="2013-11-01T00:00:00"/>
    <n v="171"/>
    <s v="淋病"/>
    <x v="13"/>
    <s v="DataCenter"/>
    <s v="https://www.phsciencedata.cn/Share/ky_sjml.jsp"/>
    <n v="2013"/>
    <n v="11"/>
    <x v="11"/>
  </r>
  <r>
    <d v="2014-02-01T00:00:00"/>
    <n v="171"/>
    <s v="淋病"/>
    <x v="7"/>
    <s v="DataCenter"/>
    <s v="https://www.phsciencedata.cn/Share/ky_sjml.jsp"/>
    <n v="2014"/>
    <n v="2"/>
    <x v="11"/>
  </r>
  <r>
    <d v="2015-02-01T00:00:00"/>
    <n v="171"/>
    <s v="淋病"/>
    <x v="25"/>
    <s v="DataCenter"/>
    <s v="https://www.phsciencedata.cn/Share/ky_sjml.jsp"/>
    <n v="2015"/>
    <n v="2"/>
    <x v="11"/>
  </r>
  <r>
    <d v="2015-05-01T00:00:00"/>
    <n v="171"/>
    <s v="淋病"/>
    <x v="16"/>
    <s v="DataCenter"/>
    <s v="https://www.phsciencedata.cn/Share/ky_sjml.jsp"/>
    <n v="2015"/>
    <n v="5"/>
    <x v="11"/>
  </r>
  <r>
    <d v="2018-01-01T00:00:00"/>
    <n v="171"/>
    <s v="淋病"/>
    <x v="24"/>
    <s v="DataCenter"/>
    <s v="https://www.phsciencedata.cn/Share/ky_sjml.jsp"/>
    <n v="2018"/>
    <n v="1"/>
    <x v="11"/>
  </r>
  <r>
    <d v="2019-08-01T00:00:00"/>
    <n v="171"/>
    <s v="淋病"/>
    <x v="18"/>
    <s v="DataCenter"/>
    <s v="https://www.phsciencedata.cn/Share/ky_sjml.jsp"/>
    <n v="2019"/>
    <n v="8"/>
    <x v="11"/>
  </r>
  <r>
    <d v="2008-10-01T00:00:00"/>
    <n v="171"/>
    <s v="猩红热"/>
    <x v="25"/>
    <s v="DataCenter"/>
    <s v="https://www.phsciencedata.cn/Share/ky_sjml.jsp"/>
    <n v="2008"/>
    <n v="10"/>
    <x v="15"/>
  </r>
  <r>
    <d v="2013-05-01T00:00:00"/>
    <n v="171"/>
    <s v="猩红热"/>
    <x v="0"/>
    <s v="DataCenter"/>
    <s v="https://www.phsciencedata.cn/Share/ky_sjml.jsp"/>
    <n v="2013"/>
    <n v="5"/>
    <x v="15"/>
  </r>
  <r>
    <d v="2013-06-01T00:00:00"/>
    <n v="171"/>
    <s v="猩红热"/>
    <x v="12"/>
    <s v="DataCenter"/>
    <s v="https://www.phsciencedata.cn/Share/ky_sjml.jsp"/>
    <n v="2013"/>
    <n v="6"/>
    <x v="15"/>
  </r>
  <r>
    <d v="2013-07-01T00:00:00"/>
    <n v="171"/>
    <s v="猩红热"/>
    <x v="15"/>
    <s v="DataCenter"/>
    <s v="https://www.phsciencedata.cn/Share/ky_sjml.jsp"/>
    <n v="2013"/>
    <n v="7"/>
    <x v="15"/>
  </r>
  <r>
    <d v="2013-10-01T00:00:00"/>
    <n v="171"/>
    <s v="猩红热"/>
    <x v="5"/>
    <s v="DataCenter"/>
    <s v="https://www.phsciencedata.cn/Share/ky_sjml.jsp"/>
    <n v="2013"/>
    <n v="10"/>
    <x v="15"/>
  </r>
  <r>
    <d v="2014-04-01T00:00:00"/>
    <n v="171"/>
    <s v="猩红热"/>
    <x v="22"/>
    <s v="DataCenter"/>
    <s v="https://www.phsciencedata.cn/Share/ky_sjml.jsp"/>
    <n v="2014"/>
    <n v="4"/>
    <x v="15"/>
  </r>
  <r>
    <d v="2015-09-01T00:00:00"/>
    <n v="171"/>
    <s v="猩红热"/>
    <x v="25"/>
    <s v="DataCenter"/>
    <s v="https://www.phsciencedata.cn/Share/ky_sjml.jsp"/>
    <n v="2015"/>
    <n v="9"/>
    <x v="15"/>
  </r>
  <r>
    <d v="2016-09-01T00:00:00"/>
    <n v="171"/>
    <s v="猩红热"/>
    <x v="15"/>
    <s v="DataCenter"/>
    <s v="https://www.phsciencedata.cn/Share/ky_sjml.jsp"/>
    <n v="2016"/>
    <n v="9"/>
    <x v="15"/>
  </r>
  <r>
    <d v="2017-10-01T00:00:00"/>
    <n v="171"/>
    <s v="猩红热"/>
    <x v="0"/>
    <s v="DataCenter"/>
    <s v="https://www.phsciencedata.cn/Share/ky_sjml.jsp"/>
    <n v="2017"/>
    <n v="10"/>
    <x v="15"/>
  </r>
  <r>
    <d v="2018-04-01T00:00:00"/>
    <n v="171"/>
    <s v="猩红热"/>
    <x v="10"/>
    <s v="DataCenter"/>
    <s v="https://www.phsciencedata.cn/Share/ky_sjml.jsp"/>
    <n v="2018"/>
    <n v="4"/>
    <x v="15"/>
  </r>
  <r>
    <d v="2018-12-01T00:00:00"/>
    <n v="171"/>
    <s v="猩红热"/>
    <x v="27"/>
    <s v="DataCenter"/>
    <s v="https://www.phsciencedata.cn/Share/ky_sjml.jsp"/>
    <n v="2018"/>
    <n v="12"/>
    <x v="15"/>
  </r>
  <r>
    <d v="2016-08-01T00:00:00"/>
    <n v="171"/>
    <s v="甲肝"/>
    <x v="15"/>
    <s v="DataCenter"/>
    <s v="https://www.phsciencedata.cn/Share/ky_sjml.jsp"/>
    <n v="2016"/>
    <n v="8"/>
    <x v="17"/>
  </r>
  <r>
    <d v="2016-08-01T00:00:00"/>
    <n v="171"/>
    <s v="甲肝"/>
    <x v="15"/>
    <s v="DataCenter"/>
    <s v="https://www.phsciencedata.cn/Share/ky_sjml.jsp"/>
    <n v="2016"/>
    <n v="8"/>
    <x v="17"/>
  </r>
  <r>
    <d v="2019-05-01T00:00:00"/>
    <n v="171"/>
    <s v="甲肝"/>
    <x v="10"/>
    <s v="DataCenter"/>
    <s v="https://www.phsciencedata.cn/Share/ky_sjml.jsp"/>
    <n v="2019"/>
    <n v="5"/>
    <x v="17"/>
  </r>
  <r>
    <d v="2019-05-01T00:00:00"/>
    <n v="171"/>
    <s v="甲肝"/>
    <x v="10"/>
    <s v="DataCenter"/>
    <s v="https://www.phsciencedata.cn/Share/ky_sjml.jsp"/>
    <n v="2019"/>
    <n v="5"/>
    <x v="17"/>
  </r>
  <r>
    <d v="2008-10-01T00:00:00"/>
    <n v="171"/>
    <s v="痢疾"/>
    <x v="18"/>
    <s v="DataCenter"/>
    <s v="https://www.phsciencedata.cn/Share/ky_sjml.jsp"/>
    <n v="2008"/>
    <n v="10"/>
    <x v="9"/>
  </r>
  <r>
    <d v="2013-09-01T00:00:00"/>
    <n v="171"/>
    <s v="痢疾"/>
    <x v="26"/>
    <s v="DataCenter"/>
    <s v="https://www.phsciencedata.cn/Share/ky_sjml.jsp"/>
    <n v="2013"/>
    <n v="9"/>
    <x v="9"/>
  </r>
  <r>
    <d v="2018-04-01T00:00:00"/>
    <n v="171"/>
    <s v="痢疾"/>
    <x v="1"/>
    <s v="DataCenter"/>
    <s v="https://www.phsciencedata.cn/Share/ky_sjml.jsp"/>
    <n v="2018"/>
    <n v="4"/>
    <x v="9"/>
  </r>
  <r>
    <d v="2019-03-01T00:00:00"/>
    <n v="171"/>
    <s v="痢疾"/>
    <x v="13"/>
    <s v="DataCenter"/>
    <s v="https://www.phsciencedata.cn/Share/ky_sjml.jsp"/>
    <n v="2019"/>
    <n v="3"/>
    <x v="9"/>
  </r>
  <r>
    <d v="2019-06-01T00:00:00"/>
    <n v="171"/>
    <s v="痢疾"/>
    <x v="1"/>
    <s v="DataCenter"/>
    <s v="https://www.phsciencedata.cn/Share/ky_sjml.jsp"/>
    <n v="2019"/>
    <n v="6"/>
    <x v="9"/>
  </r>
  <r>
    <d v="2019-06-01T00:00:00"/>
    <n v="171"/>
    <s v="痢疾"/>
    <x v="30"/>
    <s v="DataCenter"/>
    <s v="https://www.phsciencedata.cn/Share/ky_sjml.jsp"/>
    <n v="2019"/>
    <n v="6"/>
    <x v="9"/>
  </r>
  <r>
    <d v="2015-10-01T00:00:00"/>
    <n v="171"/>
    <s v="肺结核"/>
    <x v="23"/>
    <s v="DataCenter"/>
    <s v="https://www.phsciencedata.cn/Share/ky_sjml.jsp"/>
    <n v="2015"/>
    <n v="10"/>
    <x v="5"/>
  </r>
  <r>
    <d v="2008-05-01T00:00:00"/>
    <n v="171"/>
    <s v="艾滋病"/>
    <x v="13"/>
    <s v="DataCenter"/>
    <s v="https://www.phsciencedata.cn/Share/ky_sjml.jsp"/>
    <n v="2008"/>
    <n v="5"/>
    <x v="13"/>
  </r>
  <r>
    <d v="2018-06-01T00:00:00"/>
    <n v="171"/>
    <s v="艾滋病"/>
    <x v="9"/>
    <s v="DataCenter"/>
    <s v="https://www.phsciencedata.cn/Share/ky_sjml.jsp"/>
    <n v="2018"/>
    <n v="6"/>
    <x v="13"/>
  </r>
  <r>
    <d v="2019-12-01T00:00:00"/>
    <n v="171"/>
    <s v="艾滋病"/>
    <x v="14"/>
    <s v="DataCenter"/>
    <s v="https://www.phsciencedata.cn/Share/ky_sjml.jsp"/>
    <n v="2019"/>
    <n v="12"/>
    <x v="13"/>
  </r>
  <r>
    <d v="2009-01-01T00:00:00"/>
    <n v="171"/>
    <s v="风疹"/>
    <x v="25"/>
    <s v="DataCenter"/>
    <s v="https://www.phsciencedata.cn/Share/ky_sjml.jsp"/>
    <n v="2009"/>
    <n v="1"/>
    <x v="8"/>
  </r>
  <r>
    <d v="2011-04-01T00:00:00"/>
    <n v="171"/>
    <s v="风疹"/>
    <x v="25"/>
    <s v="DataCenter"/>
    <s v="https://www.phsciencedata.cn/Share/ky_sjml.jsp"/>
    <n v="2011"/>
    <n v="4"/>
    <x v="8"/>
  </r>
  <r>
    <d v="2012-04-01T00:00:00"/>
    <n v="171"/>
    <s v="风疹"/>
    <x v="20"/>
    <s v="DataCenter"/>
    <s v="https://www.phsciencedata.cn/Share/ky_sjml.jsp"/>
    <n v="2012"/>
    <n v="4"/>
    <x v="8"/>
  </r>
  <r>
    <d v="2019-05-01T00:00:00"/>
    <n v="171"/>
    <s v="风疹"/>
    <x v="9"/>
    <s v="DataCenter"/>
    <s v="https://www.phsciencedata.cn/Share/ky_sjml.jsp"/>
    <n v="2019"/>
    <n v="5"/>
    <x v="8"/>
  </r>
  <r>
    <d v="2010-01-01T00:00:00"/>
    <n v="170"/>
    <s v="丙肝"/>
    <x v="2"/>
    <s v="DataCenter"/>
    <s v="https://www.phsciencedata.cn/Share/ky_sjml.jsp"/>
    <n v="2010"/>
    <n v="1"/>
    <x v="10"/>
  </r>
  <r>
    <d v="2010-01-01T00:00:00"/>
    <n v="170"/>
    <s v="丙肝"/>
    <x v="2"/>
    <s v="DataCenter"/>
    <s v="https://www.phsciencedata.cn/Share/ky_sjml.jsp"/>
    <n v="2010"/>
    <n v="1"/>
    <x v="10"/>
  </r>
  <r>
    <d v="2011-09-01T00:00:00"/>
    <n v="170"/>
    <s v="丙肝"/>
    <x v="14"/>
    <s v="DataCenter"/>
    <s v="https://www.phsciencedata.cn/Share/ky_sjml.jsp"/>
    <n v="2011"/>
    <n v="9"/>
    <x v="10"/>
  </r>
  <r>
    <d v="2011-09-01T00:00:00"/>
    <n v="170"/>
    <s v="丙肝"/>
    <x v="14"/>
    <s v="DataCenter"/>
    <s v="https://www.phsciencedata.cn/Share/ky_sjml.jsp"/>
    <n v="2011"/>
    <n v="9"/>
    <x v="10"/>
  </r>
  <r>
    <d v="2011-12-01T00:00:00"/>
    <n v="170"/>
    <s v="丙肝"/>
    <x v="5"/>
    <s v="DataCenter"/>
    <s v="https://www.phsciencedata.cn/Share/ky_sjml.jsp"/>
    <n v="2011"/>
    <n v="12"/>
    <x v="10"/>
  </r>
  <r>
    <d v="2011-12-01T00:00:00"/>
    <n v="170"/>
    <s v="丙肝"/>
    <x v="5"/>
    <s v="DataCenter"/>
    <s v="https://www.phsciencedata.cn/Share/ky_sjml.jsp"/>
    <n v="2011"/>
    <n v="12"/>
    <x v="10"/>
  </r>
  <r>
    <d v="2015-03-01T00:00:00"/>
    <n v="170"/>
    <s v="丙肝"/>
    <x v="29"/>
    <s v="DataCenter"/>
    <s v="https://www.phsciencedata.cn/Share/ky_sjml.jsp"/>
    <n v="2015"/>
    <n v="3"/>
    <x v="10"/>
  </r>
  <r>
    <d v="2015-03-01T00:00:00"/>
    <n v="170"/>
    <s v="丙肝"/>
    <x v="29"/>
    <s v="DataCenter"/>
    <s v="https://www.phsciencedata.cn/Share/ky_sjml.jsp"/>
    <n v="2015"/>
    <n v="3"/>
    <x v="10"/>
  </r>
  <r>
    <d v="2015-07-01T00:00:00"/>
    <n v="170"/>
    <s v="丙肝"/>
    <x v="21"/>
    <s v="DataCenter"/>
    <s v="https://www.phsciencedata.cn/Share/ky_sjml.jsp"/>
    <n v="2015"/>
    <n v="7"/>
    <x v="10"/>
  </r>
  <r>
    <d v="2015-07-01T00:00:00"/>
    <n v="170"/>
    <s v="丙肝"/>
    <x v="21"/>
    <s v="DataCenter"/>
    <s v="https://www.phsciencedata.cn/Share/ky_sjml.jsp"/>
    <n v="2015"/>
    <n v="7"/>
    <x v="10"/>
  </r>
  <r>
    <d v="2016-10-01T00:00:00"/>
    <n v="170"/>
    <s v="丙肝"/>
    <x v="21"/>
    <s v="DataCenter"/>
    <s v="https://www.phsciencedata.cn/Share/ky_sjml.jsp"/>
    <n v="2016"/>
    <n v="10"/>
    <x v="10"/>
  </r>
  <r>
    <d v="2016-10-01T00:00:00"/>
    <n v="170"/>
    <s v="丙肝"/>
    <x v="21"/>
    <s v="DataCenter"/>
    <s v="https://www.phsciencedata.cn/Share/ky_sjml.jsp"/>
    <n v="2016"/>
    <n v="10"/>
    <x v="10"/>
  </r>
  <r>
    <d v="2016-11-01T00:00:00"/>
    <n v="170"/>
    <s v="丙肝"/>
    <x v="21"/>
    <s v="DataCenter"/>
    <s v="https://www.phsciencedata.cn/Share/ky_sjml.jsp"/>
    <n v="2016"/>
    <n v="11"/>
    <x v="10"/>
  </r>
  <r>
    <d v="2016-11-01T00:00:00"/>
    <n v="170"/>
    <s v="丙肝"/>
    <x v="21"/>
    <s v="DataCenter"/>
    <s v="https://www.phsciencedata.cn/Share/ky_sjml.jsp"/>
    <n v="2016"/>
    <n v="11"/>
    <x v="10"/>
  </r>
  <r>
    <d v="2019-11-01T00:00:00"/>
    <n v="170"/>
    <s v="丙肝"/>
    <x v="18"/>
    <s v="DataCenter"/>
    <s v="https://www.phsciencedata.cn/Share/ky_sjml.jsp"/>
    <n v="2019"/>
    <n v="11"/>
    <x v="10"/>
  </r>
  <r>
    <d v="2019-11-01T00:00:00"/>
    <n v="170"/>
    <s v="丙肝"/>
    <x v="18"/>
    <s v="DataCenter"/>
    <s v="https://www.phsciencedata.cn/Share/ky_sjml.jsp"/>
    <n v="2019"/>
    <n v="11"/>
    <x v="10"/>
  </r>
  <r>
    <d v="2020-05-01T00:00:00"/>
    <n v="170"/>
    <s v="丙肝"/>
    <x v="18"/>
    <s v="DataCenter"/>
    <s v="https://www.phsciencedata.cn/Share/ky_sjml.jsp"/>
    <n v="2020"/>
    <n v="5"/>
    <x v="10"/>
  </r>
  <r>
    <d v="2020-05-01T00:00:00"/>
    <n v="170"/>
    <s v="丙肝"/>
    <x v="18"/>
    <s v="DataCenter"/>
    <s v="https://www.phsciencedata.cn/Share/ky_sjml.jsp"/>
    <n v="2020"/>
    <n v="5"/>
    <x v="10"/>
  </r>
  <r>
    <d v="2020-08-01T00:00:00"/>
    <n v="170"/>
    <s v="丙肝"/>
    <x v="21"/>
    <s v="DataCenter"/>
    <s v="https://www.phsciencedata.cn/Share/ky_sjml.jsp"/>
    <n v="2020"/>
    <n v="8"/>
    <x v="10"/>
  </r>
  <r>
    <d v="2020-08-01T00:00:00"/>
    <n v="170"/>
    <s v="丙肝"/>
    <x v="21"/>
    <s v="DataCenter"/>
    <s v="https://www.phsciencedata.cn/Share/ky_sjml.jsp"/>
    <n v="2020"/>
    <n v="8"/>
    <x v="10"/>
  </r>
  <r>
    <d v="2017-10-01T00:00:00"/>
    <n v="170"/>
    <s v="乙肝"/>
    <x v="30"/>
    <s v="DataCenter"/>
    <s v="https://www.phsciencedata.cn/Share/ky_sjml.jsp"/>
    <n v="2017"/>
    <n v="10"/>
    <x v="4"/>
  </r>
  <r>
    <d v="2020-09-01T00:00:00"/>
    <n v="170"/>
    <s v="乙肝"/>
    <x v="23"/>
    <s v="DataCenter"/>
    <s v="https://www.phsciencedata.cn/Share/ky_sjml.jsp"/>
    <n v="2020"/>
    <n v="9"/>
    <x v="4"/>
  </r>
  <r>
    <d v="2008-07-01T00:00:00"/>
    <n v="170"/>
    <s v="伤寒+副伤寒"/>
    <x v="0"/>
    <s v="DataCenter"/>
    <s v="https://www.phsciencedata.cn/Share/ky_sjml.jsp"/>
    <n v="2008"/>
    <n v="7"/>
    <x v="19"/>
  </r>
  <r>
    <d v="2016-06-01T00:00:00"/>
    <n v="170"/>
    <s v="伤寒+副伤寒"/>
    <x v="0"/>
    <s v="DataCenter"/>
    <s v="https://www.phsciencedata.cn/Share/ky_sjml.jsp"/>
    <n v="2016"/>
    <n v="6"/>
    <x v="19"/>
  </r>
  <r>
    <d v="2017-05-01T00:00:00"/>
    <n v="170"/>
    <s v="伤寒+副伤寒"/>
    <x v="13"/>
    <s v="DataCenter"/>
    <s v="https://www.phsciencedata.cn/Share/ky_sjml.jsp"/>
    <n v="2017"/>
    <n v="5"/>
    <x v="19"/>
  </r>
  <r>
    <d v="2008-09-01T00:00:00"/>
    <n v="170"/>
    <s v="其它感染性腹泻病"/>
    <x v="24"/>
    <s v="DataCenter"/>
    <s v="https://www.phsciencedata.cn/Share/ky_sjml.jsp"/>
    <n v="2008"/>
    <n v="9"/>
    <x v="2"/>
  </r>
  <r>
    <d v="2015-02-01T00:00:00"/>
    <n v="170"/>
    <s v="其它感染性腹泻病"/>
    <x v="29"/>
    <s v="DataCenter"/>
    <s v="https://www.phsciencedata.cn/Share/ky_sjml.jsp"/>
    <n v="2015"/>
    <n v="2"/>
    <x v="2"/>
  </r>
  <r>
    <d v="2008-05-01T00:00:00"/>
    <n v="170"/>
    <s v="出血热"/>
    <x v="19"/>
    <s v="DataCenter"/>
    <s v="https://www.phsciencedata.cn/Share/ky_sjml.jsp"/>
    <n v="2008"/>
    <n v="5"/>
    <x v="16"/>
  </r>
  <r>
    <d v="2010-06-01T00:00:00"/>
    <n v="170"/>
    <s v="出血热"/>
    <x v="19"/>
    <s v="DataCenter"/>
    <s v="https://www.phsciencedata.cn/Share/ky_sjml.jsp"/>
    <n v="2010"/>
    <n v="6"/>
    <x v="16"/>
  </r>
  <r>
    <d v="2008-04-01T00:00:00"/>
    <n v="170"/>
    <s v="包虫病"/>
    <x v="10"/>
    <s v="DataCenter"/>
    <s v="https://www.phsciencedata.cn/Share/ky_sjml.jsp"/>
    <n v="2008"/>
    <n v="4"/>
    <x v="21"/>
  </r>
  <r>
    <d v="2011-08-01T00:00:00"/>
    <n v="170"/>
    <s v="布病"/>
    <x v="25"/>
    <s v="DataCenter"/>
    <s v="https://www.phsciencedata.cn/Share/ky_sjml.jsp"/>
    <n v="2011"/>
    <n v="8"/>
    <x v="14"/>
  </r>
  <r>
    <d v="2014-04-01T00:00:00"/>
    <n v="170"/>
    <s v="布病"/>
    <x v="26"/>
    <s v="DataCenter"/>
    <s v="https://www.phsciencedata.cn/Share/ky_sjml.jsp"/>
    <n v="2014"/>
    <n v="4"/>
    <x v="14"/>
  </r>
  <r>
    <d v="2017-08-01T00:00:00"/>
    <n v="170"/>
    <s v="布病"/>
    <x v="6"/>
    <s v="DataCenter"/>
    <s v="https://www.phsciencedata.cn/Share/ky_sjml.jsp"/>
    <n v="2017"/>
    <n v="8"/>
    <x v="14"/>
  </r>
  <r>
    <d v="2018-02-01T00:00:00"/>
    <n v="170"/>
    <s v="布病"/>
    <x v="8"/>
    <s v="DataCenter"/>
    <s v="https://www.phsciencedata.cn/Share/ky_sjml.jsp"/>
    <n v="2018"/>
    <n v="2"/>
    <x v="14"/>
  </r>
  <r>
    <d v="2011-04-01T00:00:00"/>
    <n v="170"/>
    <s v="急性出血性结膜炎"/>
    <x v="7"/>
    <s v="DataCenter"/>
    <s v="https://www.phsciencedata.cn/Share/ky_sjml.jsp"/>
    <n v="2011"/>
    <n v="4"/>
    <x v="1"/>
  </r>
  <r>
    <d v="2012-05-01T00:00:00"/>
    <n v="170"/>
    <s v="急性出血性结膜炎"/>
    <x v="8"/>
    <s v="DataCenter"/>
    <s v="https://www.phsciencedata.cn/Share/ky_sjml.jsp"/>
    <n v="2012"/>
    <n v="5"/>
    <x v="1"/>
  </r>
  <r>
    <d v="2012-07-01T00:00:00"/>
    <n v="170"/>
    <s v="急性出血性结膜炎"/>
    <x v="10"/>
    <s v="DataCenter"/>
    <s v="https://www.phsciencedata.cn/Share/ky_sjml.jsp"/>
    <n v="2012"/>
    <n v="7"/>
    <x v="1"/>
  </r>
  <r>
    <d v="2014-11-01T00:00:00"/>
    <n v="170"/>
    <s v="急性出血性结膜炎"/>
    <x v="9"/>
    <s v="DataCenter"/>
    <s v="https://www.phsciencedata.cn/Share/ky_sjml.jsp"/>
    <n v="2014"/>
    <n v="11"/>
    <x v="1"/>
  </r>
  <r>
    <d v="2015-08-01T00:00:00"/>
    <n v="170"/>
    <s v="急性出血性结膜炎"/>
    <x v="8"/>
    <s v="DataCenter"/>
    <s v="https://www.phsciencedata.cn/Share/ky_sjml.jsp"/>
    <n v="2015"/>
    <n v="8"/>
    <x v="1"/>
  </r>
  <r>
    <d v="2018-06-01T00:00:00"/>
    <n v="170"/>
    <s v="急性出血性结膜炎"/>
    <x v="16"/>
    <s v="DataCenter"/>
    <s v="https://www.phsciencedata.cn/Share/ky_sjml.jsp"/>
    <n v="2018"/>
    <n v="6"/>
    <x v="1"/>
  </r>
  <r>
    <d v="2009-03-01T00:00:00"/>
    <n v="170"/>
    <s v="戊肝"/>
    <x v="9"/>
    <s v="DataCenter"/>
    <s v="https://www.phsciencedata.cn/Share/ky_sjml.jsp"/>
    <n v="2009"/>
    <n v="3"/>
    <x v="20"/>
  </r>
  <r>
    <d v="2009-03-01T00:00:00"/>
    <n v="170"/>
    <s v="戊肝"/>
    <x v="9"/>
    <s v="DataCenter"/>
    <s v="https://www.phsciencedata.cn/Share/ky_sjml.jsp"/>
    <n v="2009"/>
    <n v="3"/>
    <x v="20"/>
  </r>
  <r>
    <d v="2009-09-01T00:00:00"/>
    <n v="170"/>
    <s v="戊肝"/>
    <x v="0"/>
    <s v="DataCenter"/>
    <s v="https://www.phsciencedata.cn/Share/ky_sjml.jsp"/>
    <n v="2009"/>
    <n v="9"/>
    <x v="20"/>
  </r>
  <r>
    <d v="2009-09-01T00:00:00"/>
    <n v="170"/>
    <s v="戊肝"/>
    <x v="0"/>
    <s v="DataCenter"/>
    <s v="https://www.phsciencedata.cn/Share/ky_sjml.jsp"/>
    <n v="2009"/>
    <n v="9"/>
    <x v="20"/>
  </r>
  <r>
    <d v="2015-03-01T00:00:00"/>
    <n v="170"/>
    <s v="戊肝"/>
    <x v="5"/>
    <s v="DataCenter"/>
    <s v="https://www.phsciencedata.cn/Share/ky_sjml.jsp"/>
    <n v="2015"/>
    <n v="3"/>
    <x v="20"/>
  </r>
  <r>
    <d v="2015-03-01T00:00:00"/>
    <n v="170"/>
    <s v="戊肝"/>
    <x v="5"/>
    <s v="DataCenter"/>
    <s v="https://www.phsciencedata.cn/Share/ky_sjml.jsp"/>
    <n v="2015"/>
    <n v="3"/>
    <x v="20"/>
  </r>
  <r>
    <d v="2020-01-01T00:00:00"/>
    <n v="170"/>
    <s v="戊肝"/>
    <x v="0"/>
    <s v="DataCenter"/>
    <s v="https://www.phsciencedata.cn/Share/ky_sjml.jsp"/>
    <n v="2020"/>
    <n v="1"/>
    <x v="20"/>
  </r>
  <r>
    <d v="2020-01-01T00:00:00"/>
    <n v="170"/>
    <s v="戊肝"/>
    <x v="0"/>
    <s v="DataCenter"/>
    <s v="https://www.phsciencedata.cn/Share/ky_sjml.jsp"/>
    <n v="2020"/>
    <n v="1"/>
    <x v="20"/>
  </r>
  <r>
    <d v="2008-10-01T00:00:00"/>
    <n v="170"/>
    <s v="手足口病"/>
    <x v="17"/>
    <s v="DataCenter"/>
    <s v="https://www.phsciencedata.cn/Share/ky_sjml.jsp"/>
    <n v="2008"/>
    <n v="10"/>
    <x v="0"/>
  </r>
  <r>
    <d v="2009-09-01T00:00:00"/>
    <n v="170"/>
    <s v="梅毒"/>
    <x v="18"/>
    <s v="DataCenter"/>
    <s v="https://www.phsciencedata.cn/Share/ky_sjml.jsp"/>
    <n v="2009"/>
    <n v="9"/>
    <x v="7"/>
  </r>
  <r>
    <d v="2009-11-01T00:00:00"/>
    <n v="170"/>
    <s v="梅毒"/>
    <x v="8"/>
    <s v="DataCenter"/>
    <s v="https://www.phsciencedata.cn/Share/ky_sjml.jsp"/>
    <n v="2009"/>
    <n v="11"/>
    <x v="7"/>
  </r>
  <r>
    <d v="2008-02-01T00:00:00"/>
    <n v="170"/>
    <s v="流行性腮腺炎"/>
    <x v="21"/>
    <s v="DataCenter"/>
    <s v="https://www.phsciencedata.cn/Share/ky_sjml.jsp"/>
    <n v="2008"/>
    <n v="2"/>
    <x v="6"/>
  </r>
  <r>
    <d v="2013-09-01T00:00:00"/>
    <n v="170"/>
    <s v="流行性腮腺炎"/>
    <x v="18"/>
    <s v="DataCenter"/>
    <s v="https://www.phsciencedata.cn/Share/ky_sjml.jsp"/>
    <n v="2013"/>
    <n v="9"/>
    <x v="6"/>
  </r>
  <r>
    <d v="2014-07-01T00:00:00"/>
    <n v="170"/>
    <s v="流行性腮腺炎"/>
    <x v="29"/>
    <s v="DataCenter"/>
    <s v="https://www.phsciencedata.cn/Share/ky_sjml.jsp"/>
    <n v="2014"/>
    <n v="7"/>
    <x v="6"/>
  </r>
  <r>
    <d v="2014-10-01T00:00:00"/>
    <n v="170"/>
    <s v="流行性腮腺炎"/>
    <x v="24"/>
    <s v="DataCenter"/>
    <s v="https://www.phsciencedata.cn/Share/ky_sjml.jsp"/>
    <n v="2014"/>
    <n v="10"/>
    <x v="6"/>
  </r>
  <r>
    <d v="2015-11-01T00:00:00"/>
    <n v="170"/>
    <s v="流行性腮腺炎"/>
    <x v="24"/>
    <s v="DataCenter"/>
    <s v="https://www.phsciencedata.cn/Share/ky_sjml.jsp"/>
    <n v="2015"/>
    <n v="11"/>
    <x v="6"/>
  </r>
  <r>
    <d v="2009-03-01T00:00:00"/>
    <n v="170"/>
    <s v="淋病"/>
    <x v="26"/>
    <s v="DataCenter"/>
    <s v="https://www.phsciencedata.cn/Share/ky_sjml.jsp"/>
    <n v="2009"/>
    <n v="3"/>
    <x v="11"/>
  </r>
  <r>
    <d v="2009-03-01T00:00:00"/>
    <n v="170"/>
    <s v="淋病"/>
    <x v="20"/>
    <s v="DataCenter"/>
    <s v="https://www.phsciencedata.cn/Share/ky_sjml.jsp"/>
    <n v="2009"/>
    <n v="3"/>
    <x v="11"/>
  </r>
  <r>
    <d v="2009-06-01T00:00:00"/>
    <n v="170"/>
    <s v="淋病"/>
    <x v="24"/>
    <s v="DataCenter"/>
    <s v="https://www.phsciencedata.cn/Share/ky_sjml.jsp"/>
    <n v="2009"/>
    <n v="6"/>
    <x v="11"/>
  </r>
  <r>
    <d v="2009-07-01T00:00:00"/>
    <n v="170"/>
    <s v="淋病"/>
    <x v="13"/>
    <s v="DataCenter"/>
    <s v="https://www.phsciencedata.cn/Share/ky_sjml.jsp"/>
    <n v="2009"/>
    <n v="7"/>
    <x v="11"/>
  </r>
  <r>
    <d v="2012-09-01T00:00:00"/>
    <n v="170"/>
    <s v="淋病"/>
    <x v="9"/>
    <s v="DataCenter"/>
    <s v="https://www.phsciencedata.cn/Share/ky_sjml.jsp"/>
    <n v="2012"/>
    <n v="9"/>
    <x v="11"/>
  </r>
  <r>
    <d v="2013-01-01T00:00:00"/>
    <n v="170"/>
    <s v="淋病"/>
    <x v="3"/>
    <s v="DataCenter"/>
    <s v="https://www.phsciencedata.cn/Share/ky_sjml.jsp"/>
    <n v="2013"/>
    <n v="1"/>
    <x v="11"/>
  </r>
  <r>
    <d v="2013-08-01T00:00:00"/>
    <n v="170"/>
    <s v="淋病"/>
    <x v="26"/>
    <s v="DataCenter"/>
    <s v="https://www.phsciencedata.cn/Share/ky_sjml.jsp"/>
    <n v="2013"/>
    <n v="8"/>
    <x v="11"/>
  </r>
  <r>
    <d v="2013-11-01T00:00:00"/>
    <n v="170"/>
    <s v="淋病"/>
    <x v="24"/>
    <s v="DataCenter"/>
    <s v="https://www.phsciencedata.cn/Share/ky_sjml.jsp"/>
    <n v="2013"/>
    <n v="11"/>
    <x v="11"/>
  </r>
  <r>
    <d v="2016-11-01T00:00:00"/>
    <n v="170"/>
    <s v="淋病"/>
    <x v="18"/>
    <s v="DataCenter"/>
    <s v="https://www.phsciencedata.cn/Share/ky_sjml.jsp"/>
    <n v="2016"/>
    <n v="11"/>
    <x v="11"/>
  </r>
  <r>
    <d v="2017-02-01T00:00:00"/>
    <n v="170"/>
    <s v="淋病"/>
    <x v="24"/>
    <s v="DataCenter"/>
    <s v="https://www.phsciencedata.cn/Share/ky_sjml.jsp"/>
    <n v="2017"/>
    <n v="2"/>
    <x v="11"/>
  </r>
  <r>
    <d v="2019-11-01T00:00:00"/>
    <n v="170"/>
    <s v="淋病"/>
    <x v="18"/>
    <s v="DataCenter"/>
    <s v="https://www.phsciencedata.cn/Share/ky_sjml.jsp"/>
    <n v="2019"/>
    <n v="11"/>
    <x v="11"/>
  </r>
  <r>
    <d v="2020-03-01T00:00:00"/>
    <n v="170"/>
    <s v="淋病"/>
    <x v="7"/>
    <s v="DataCenter"/>
    <s v="https://www.phsciencedata.cn/Share/ky_sjml.jsp"/>
    <n v="2020"/>
    <n v="3"/>
    <x v="11"/>
  </r>
  <r>
    <d v="2012-01-01T00:00:00"/>
    <n v="170"/>
    <s v="猩红热"/>
    <x v="24"/>
    <s v="DataCenter"/>
    <s v="https://www.phsciencedata.cn/Share/ky_sjml.jsp"/>
    <n v="2012"/>
    <n v="1"/>
    <x v="15"/>
  </r>
  <r>
    <d v="2013-04-01T00:00:00"/>
    <n v="170"/>
    <s v="猩红热"/>
    <x v="15"/>
    <s v="DataCenter"/>
    <s v="https://www.phsciencedata.cn/Share/ky_sjml.jsp"/>
    <n v="2013"/>
    <n v="4"/>
    <x v="15"/>
  </r>
  <r>
    <d v="2013-04-01T00:00:00"/>
    <n v="170"/>
    <s v="猩红热"/>
    <x v="10"/>
    <s v="DataCenter"/>
    <s v="https://www.phsciencedata.cn/Share/ky_sjml.jsp"/>
    <n v="2013"/>
    <n v="4"/>
    <x v="15"/>
  </r>
  <r>
    <d v="2015-03-01T00:00:00"/>
    <n v="170"/>
    <s v="猩红热"/>
    <x v="19"/>
    <s v="DataCenter"/>
    <s v="https://www.phsciencedata.cn/Share/ky_sjml.jsp"/>
    <n v="2015"/>
    <n v="3"/>
    <x v="15"/>
  </r>
  <r>
    <d v="2016-04-01T00:00:00"/>
    <n v="170"/>
    <s v="猩红热"/>
    <x v="19"/>
    <s v="DataCenter"/>
    <s v="https://www.phsciencedata.cn/Share/ky_sjml.jsp"/>
    <n v="2016"/>
    <n v="4"/>
    <x v="15"/>
  </r>
  <r>
    <d v="2017-03-01T00:00:00"/>
    <n v="170"/>
    <s v="猩红热"/>
    <x v="22"/>
    <s v="DataCenter"/>
    <s v="https://www.phsciencedata.cn/Share/ky_sjml.jsp"/>
    <n v="2017"/>
    <n v="3"/>
    <x v="15"/>
  </r>
  <r>
    <d v="2017-12-01T00:00:00"/>
    <n v="170"/>
    <s v="猩红热"/>
    <x v="7"/>
    <s v="DataCenter"/>
    <s v="https://www.phsciencedata.cn/Share/ky_sjml.jsp"/>
    <n v="2017"/>
    <n v="12"/>
    <x v="15"/>
  </r>
  <r>
    <d v="2019-02-01T00:00:00"/>
    <n v="170"/>
    <s v="猩红热"/>
    <x v="4"/>
    <s v="DataCenter"/>
    <s v="https://www.phsciencedata.cn/Share/ky_sjml.jsp"/>
    <n v="2019"/>
    <n v="2"/>
    <x v="15"/>
  </r>
  <r>
    <d v="2020-01-01T00:00:00"/>
    <n v="170"/>
    <s v="猩红热"/>
    <x v="22"/>
    <s v="DataCenter"/>
    <s v="https://www.phsciencedata.cn/Share/ky_sjml.jsp"/>
    <n v="2020"/>
    <n v="1"/>
    <x v="15"/>
  </r>
  <r>
    <d v="2008-09-01T00:00:00"/>
    <n v="170"/>
    <s v="甲肝"/>
    <x v="9"/>
    <s v="DataCenter"/>
    <s v="https://www.phsciencedata.cn/Share/ky_sjml.jsp"/>
    <n v="2008"/>
    <n v="9"/>
    <x v="17"/>
  </r>
  <r>
    <d v="2008-09-01T00:00:00"/>
    <n v="170"/>
    <s v="甲肝"/>
    <x v="9"/>
    <s v="DataCenter"/>
    <s v="https://www.phsciencedata.cn/Share/ky_sjml.jsp"/>
    <n v="2008"/>
    <n v="9"/>
    <x v="17"/>
  </r>
  <r>
    <d v="2012-03-01T00:00:00"/>
    <n v="170"/>
    <s v="甲肝"/>
    <x v="25"/>
    <s v="DataCenter"/>
    <s v="https://www.phsciencedata.cn/Share/ky_sjml.jsp"/>
    <n v="2012"/>
    <n v="3"/>
    <x v="17"/>
  </r>
  <r>
    <d v="2012-03-01T00:00:00"/>
    <n v="170"/>
    <s v="甲肝"/>
    <x v="25"/>
    <s v="DataCenter"/>
    <s v="https://www.phsciencedata.cn/Share/ky_sjml.jsp"/>
    <n v="2012"/>
    <n v="3"/>
    <x v="17"/>
  </r>
  <r>
    <d v="2013-12-01T00:00:00"/>
    <n v="170"/>
    <s v="甲肝"/>
    <x v="10"/>
    <s v="DataCenter"/>
    <s v="https://www.phsciencedata.cn/Share/ky_sjml.jsp"/>
    <n v="2013"/>
    <n v="12"/>
    <x v="17"/>
  </r>
  <r>
    <d v="2013-12-01T00:00:00"/>
    <n v="170"/>
    <s v="甲肝"/>
    <x v="10"/>
    <s v="DataCenter"/>
    <s v="https://www.phsciencedata.cn/Share/ky_sjml.jsp"/>
    <n v="2013"/>
    <n v="12"/>
    <x v="17"/>
  </r>
  <r>
    <d v="2010-10-01T00:00:00"/>
    <n v="170"/>
    <s v="痢疾"/>
    <x v="28"/>
    <s v="DataCenter"/>
    <s v="https://www.phsciencedata.cn/Share/ky_sjml.jsp"/>
    <n v="2010"/>
    <n v="10"/>
    <x v="9"/>
  </r>
  <r>
    <d v="2013-03-01T00:00:00"/>
    <n v="170"/>
    <s v="痢疾"/>
    <x v="25"/>
    <s v="DataCenter"/>
    <s v="https://www.phsciencedata.cn/Share/ky_sjml.jsp"/>
    <n v="2013"/>
    <n v="3"/>
    <x v="9"/>
  </r>
  <r>
    <d v="2017-03-01T00:00:00"/>
    <n v="170"/>
    <s v="痢疾"/>
    <x v="3"/>
    <s v="DataCenter"/>
    <s v="https://www.phsciencedata.cn/Share/ky_sjml.jsp"/>
    <n v="2017"/>
    <n v="3"/>
    <x v="9"/>
  </r>
  <r>
    <d v="2017-11-01T00:00:00"/>
    <n v="170"/>
    <s v="痢疾"/>
    <x v="13"/>
    <s v="DataCenter"/>
    <s v="https://www.phsciencedata.cn/Share/ky_sjml.jsp"/>
    <n v="2017"/>
    <n v="11"/>
    <x v="9"/>
  </r>
  <r>
    <d v="2018-04-01T00:00:00"/>
    <n v="170"/>
    <s v="痢疾"/>
    <x v="3"/>
    <s v="DataCenter"/>
    <s v="https://www.phsciencedata.cn/Share/ky_sjml.jsp"/>
    <n v="2018"/>
    <n v="4"/>
    <x v="9"/>
  </r>
  <r>
    <d v="2019-08-01T00:00:00"/>
    <n v="170"/>
    <s v="痢疾"/>
    <x v="17"/>
    <s v="DataCenter"/>
    <s v="https://www.phsciencedata.cn/Share/ky_sjml.jsp"/>
    <n v="2019"/>
    <n v="8"/>
    <x v="9"/>
  </r>
  <r>
    <d v="2019-09-01T00:00:00"/>
    <n v="170"/>
    <s v="痢疾"/>
    <x v="19"/>
    <s v="DataCenter"/>
    <s v="https://www.phsciencedata.cn/Share/ky_sjml.jsp"/>
    <n v="2019"/>
    <n v="9"/>
    <x v="9"/>
  </r>
  <r>
    <d v="2018-04-01T00:00:00"/>
    <n v="170"/>
    <s v="百日咳"/>
    <x v="12"/>
    <s v="DataCenter"/>
    <s v="https://www.phsciencedata.cn/Share/ky_sjml.jsp"/>
    <n v="2018"/>
    <n v="4"/>
    <x v="18"/>
  </r>
  <r>
    <d v="2010-04-01T00:00:00"/>
    <n v="170"/>
    <s v="艾滋病"/>
    <x v="10"/>
    <s v="DataCenter"/>
    <s v="https://www.phsciencedata.cn/Share/ky_sjml.jsp"/>
    <n v="2010"/>
    <n v="4"/>
    <x v="13"/>
  </r>
  <r>
    <d v="2011-05-01T00:00:00"/>
    <n v="170"/>
    <s v="艾滋病"/>
    <x v="6"/>
    <s v="DataCenter"/>
    <s v="https://www.phsciencedata.cn/Share/ky_sjml.jsp"/>
    <n v="2011"/>
    <n v="5"/>
    <x v="13"/>
  </r>
  <r>
    <d v="2012-04-01T00:00:00"/>
    <n v="170"/>
    <s v="艾滋病"/>
    <x v="0"/>
    <s v="DataCenter"/>
    <s v="https://www.phsciencedata.cn/Share/ky_sjml.jsp"/>
    <n v="2012"/>
    <n v="4"/>
    <x v="13"/>
  </r>
  <r>
    <d v="2014-09-01T00:00:00"/>
    <n v="170"/>
    <s v="艾滋病"/>
    <x v="3"/>
    <s v="DataCenter"/>
    <s v="https://www.phsciencedata.cn/Share/ky_sjml.jsp"/>
    <n v="2014"/>
    <n v="9"/>
    <x v="13"/>
  </r>
  <r>
    <d v="2016-09-01T00:00:00"/>
    <n v="170"/>
    <s v="艾滋病"/>
    <x v="4"/>
    <s v="DataCenter"/>
    <s v="https://www.phsciencedata.cn/Share/ky_sjml.jsp"/>
    <n v="2016"/>
    <n v="9"/>
    <x v="13"/>
  </r>
  <r>
    <d v="2017-07-01T00:00:00"/>
    <n v="170"/>
    <s v="艾滋病"/>
    <x v="6"/>
    <s v="DataCenter"/>
    <s v="https://www.phsciencedata.cn/Share/ky_sjml.jsp"/>
    <n v="2017"/>
    <n v="7"/>
    <x v="13"/>
  </r>
  <r>
    <d v="2018-01-01T00:00:00"/>
    <n v="170"/>
    <s v="艾滋病"/>
    <x v="3"/>
    <s v="DataCenter"/>
    <s v="https://www.phsciencedata.cn/Share/ky_sjml.jsp"/>
    <n v="2018"/>
    <n v="1"/>
    <x v="13"/>
  </r>
  <r>
    <d v="2008-03-01T00:00:00"/>
    <n v="170"/>
    <s v="风疹"/>
    <x v="5"/>
    <s v="DataCenter"/>
    <s v="https://www.phsciencedata.cn/Share/ky_sjml.jsp"/>
    <n v="2008"/>
    <n v="3"/>
    <x v="8"/>
  </r>
  <r>
    <d v="2009-06-01T00:00:00"/>
    <n v="170"/>
    <s v="风疹"/>
    <x v="16"/>
    <s v="DataCenter"/>
    <s v="https://www.phsciencedata.cn/Share/ky_sjml.jsp"/>
    <n v="2009"/>
    <n v="6"/>
    <x v="8"/>
  </r>
  <r>
    <d v="2012-02-01T00:00:00"/>
    <n v="170"/>
    <s v="风疹"/>
    <x v="13"/>
    <s v="DataCenter"/>
    <s v="https://www.phsciencedata.cn/Share/ky_sjml.jsp"/>
    <n v="2012"/>
    <n v="2"/>
    <x v="8"/>
  </r>
  <r>
    <d v="2019-05-01T00:00:00"/>
    <n v="170"/>
    <s v="风疹"/>
    <x v="15"/>
    <s v="DataCenter"/>
    <s v="https://www.phsciencedata.cn/Share/ky_sjml.jsp"/>
    <n v="2019"/>
    <n v="5"/>
    <x v="8"/>
  </r>
  <r>
    <d v="2009-09-01T00:00:00"/>
    <n v="169"/>
    <s v="丙肝"/>
    <x v="29"/>
    <s v="DataCenter"/>
    <s v="https://www.phsciencedata.cn/Share/ky_sjml.jsp"/>
    <n v="2009"/>
    <n v="9"/>
    <x v="10"/>
  </r>
  <r>
    <d v="2009-09-01T00:00:00"/>
    <n v="169"/>
    <s v="丙肝"/>
    <x v="29"/>
    <s v="DataCenter"/>
    <s v="https://www.phsciencedata.cn/Share/ky_sjml.jsp"/>
    <n v="2009"/>
    <n v="9"/>
    <x v="10"/>
  </r>
  <r>
    <d v="2009-12-01T00:00:00"/>
    <n v="169"/>
    <s v="丙肝"/>
    <x v="11"/>
    <s v="DataCenter"/>
    <s v="https://www.phsciencedata.cn/Share/ky_sjml.jsp"/>
    <n v="2009"/>
    <n v="12"/>
    <x v="10"/>
  </r>
  <r>
    <d v="2009-12-01T00:00:00"/>
    <n v="169"/>
    <s v="丙肝"/>
    <x v="11"/>
    <s v="DataCenter"/>
    <s v="https://www.phsciencedata.cn/Share/ky_sjml.jsp"/>
    <n v="2009"/>
    <n v="12"/>
    <x v="10"/>
  </r>
  <r>
    <d v="2011-03-01T00:00:00"/>
    <n v="169"/>
    <s v="丙肝"/>
    <x v="5"/>
    <s v="DataCenter"/>
    <s v="https://www.phsciencedata.cn/Share/ky_sjml.jsp"/>
    <n v="2011"/>
    <n v="3"/>
    <x v="10"/>
  </r>
  <r>
    <d v="2011-03-01T00:00:00"/>
    <n v="169"/>
    <s v="丙肝"/>
    <x v="5"/>
    <s v="DataCenter"/>
    <s v="https://www.phsciencedata.cn/Share/ky_sjml.jsp"/>
    <n v="2011"/>
    <n v="3"/>
    <x v="10"/>
  </r>
  <r>
    <d v="2011-04-01T00:00:00"/>
    <n v="169"/>
    <s v="丙肝"/>
    <x v="4"/>
    <s v="DataCenter"/>
    <s v="https://www.phsciencedata.cn/Share/ky_sjml.jsp"/>
    <n v="2011"/>
    <n v="4"/>
    <x v="10"/>
  </r>
  <r>
    <d v="2011-04-01T00:00:00"/>
    <n v="169"/>
    <s v="丙肝"/>
    <x v="4"/>
    <s v="DataCenter"/>
    <s v="https://www.phsciencedata.cn/Share/ky_sjml.jsp"/>
    <n v="2011"/>
    <n v="4"/>
    <x v="10"/>
  </r>
  <r>
    <d v="2011-05-01T00:00:00"/>
    <n v="169"/>
    <s v="丙肝"/>
    <x v="14"/>
    <s v="DataCenter"/>
    <s v="https://www.phsciencedata.cn/Share/ky_sjml.jsp"/>
    <n v="2011"/>
    <n v="5"/>
    <x v="10"/>
  </r>
  <r>
    <d v="2011-05-01T00:00:00"/>
    <n v="169"/>
    <s v="丙肝"/>
    <x v="14"/>
    <s v="DataCenter"/>
    <s v="https://www.phsciencedata.cn/Share/ky_sjml.jsp"/>
    <n v="2011"/>
    <n v="5"/>
    <x v="10"/>
  </r>
  <r>
    <d v="2012-11-01T00:00:00"/>
    <n v="169"/>
    <s v="丙肝"/>
    <x v="14"/>
    <s v="DataCenter"/>
    <s v="https://www.phsciencedata.cn/Share/ky_sjml.jsp"/>
    <n v="2012"/>
    <n v="11"/>
    <x v="10"/>
  </r>
  <r>
    <d v="2012-11-01T00:00:00"/>
    <n v="169"/>
    <s v="丙肝"/>
    <x v="14"/>
    <s v="DataCenter"/>
    <s v="https://www.phsciencedata.cn/Share/ky_sjml.jsp"/>
    <n v="2012"/>
    <n v="11"/>
    <x v="10"/>
  </r>
  <r>
    <d v="2013-09-01T00:00:00"/>
    <n v="169"/>
    <s v="丙肝"/>
    <x v="18"/>
    <s v="DataCenter"/>
    <s v="https://www.phsciencedata.cn/Share/ky_sjml.jsp"/>
    <n v="2013"/>
    <n v="9"/>
    <x v="10"/>
  </r>
  <r>
    <d v="2013-09-01T00:00:00"/>
    <n v="169"/>
    <s v="丙肝"/>
    <x v="18"/>
    <s v="DataCenter"/>
    <s v="https://www.phsciencedata.cn/Share/ky_sjml.jsp"/>
    <n v="2013"/>
    <n v="9"/>
    <x v="10"/>
  </r>
  <r>
    <d v="2015-11-01T00:00:00"/>
    <n v="169"/>
    <s v="丙肝"/>
    <x v="29"/>
    <s v="DataCenter"/>
    <s v="https://www.phsciencedata.cn/Share/ky_sjml.jsp"/>
    <n v="2015"/>
    <n v="11"/>
    <x v="10"/>
  </r>
  <r>
    <d v="2015-11-01T00:00:00"/>
    <n v="169"/>
    <s v="丙肝"/>
    <x v="29"/>
    <s v="DataCenter"/>
    <s v="https://www.phsciencedata.cn/Share/ky_sjml.jsp"/>
    <n v="2015"/>
    <n v="11"/>
    <x v="10"/>
  </r>
  <r>
    <d v="2020-10-01T00:00:00"/>
    <n v="169"/>
    <s v="丙肝"/>
    <x v="21"/>
    <s v="DataCenter"/>
    <s v="https://www.phsciencedata.cn/Share/ky_sjml.jsp"/>
    <n v="2020"/>
    <n v="10"/>
    <x v="10"/>
  </r>
  <r>
    <d v="2020-10-01T00:00:00"/>
    <n v="169"/>
    <s v="丙肝"/>
    <x v="21"/>
    <s v="DataCenter"/>
    <s v="https://www.phsciencedata.cn/Share/ky_sjml.jsp"/>
    <n v="2020"/>
    <n v="10"/>
    <x v="10"/>
  </r>
  <r>
    <d v="2020-12-01T00:00:00"/>
    <n v="169"/>
    <s v="丙肝"/>
    <x v="18"/>
    <s v="DataCenter"/>
    <s v="https://www.phsciencedata.cn/Share/ky_sjml.jsp"/>
    <n v="2020"/>
    <n v="12"/>
    <x v="10"/>
  </r>
  <r>
    <d v="2020-12-01T00:00:00"/>
    <n v="169"/>
    <s v="丙肝"/>
    <x v="18"/>
    <s v="DataCenter"/>
    <s v="https://www.phsciencedata.cn/Share/ky_sjml.jsp"/>
    <n v="2020"/>
    <n v="12"/>
    <x v="10"/>
  </r>
  <r>
    <d v="2016-06-01T00:00:00"/>
    <n v="169"/>
    <s v="乙肝"/>
    <x v="23"/>
    <s v="DataCenter"/>
    <s v="https://www.phsciencedata.cn/Share/ky_sjml.jsp"/>
    <n v="2016"/>
    <n v="6"/>
    <x v="4"/>
  </r>
  <r>
    <d v="2017-08-01T00:00:00"/>
    <n v="169"/>
    <s v="乙肝"/>
    <x v="23"/>
    <s v="DataCenter"/>
    <s v="https://www.phsciencedata.cn/Share/ky_sjml.jsp"/>
    <n v="2017"/>
    <n v="8"/>
    <x v="4"/>
  </r>
  <r>
    <d v="2020-08-01T00:00:00"/>
    <n v="169"/>
    <s v="乙肝"/>
    <x v="23"/>
    <s v="DataCenter"/>
    <s v="https://www.phsciencedata.cn/Share/ky_sjml.jsp"/>
    <n v="2020"/>
    <n v="8"/>
    <x v="4"/>
  </r>
  <r>
    <d v="2009-09-01T00:00:00"/>
    <n v="169"/>
    <s v="伤寒+副伤寒"/>
    <x v="17"/>
    <s v="DataCenter"/>
    <s v="https://www.phsciencedata.cn/Share/ky_sjml.jsp"/>
    <n v="2009"/>
    <n v="9"/>
    <x v="19"/>
  </r>
  <r>
    <d v="2014-08-01T00:00:00"/>
    <n v="169"/>
    <s v="伤寒+副伤寒"/>
    <x v="0"/>
    <s v="DataCenter"/>
    <s v="https://www.phsciencedata.cn/Share/ky_sjml.jsp"/>
    <n v="2014"/>
    <n v="8"/>
    <x v="19"/>
  </r>
  <r>
    <d v="2012-06-01T00:00:00"/>
    <n v="169"/>
    <s v="出血热"/>
    <x v="12"/>
    <s v="DataCenter"/>
    <s v="https://www.phsciencedata.cn/Share/ky_sjml.jsp"/>
    <n v="2012"/>
    <n v="6"/>
    <x v="16"/>
  </r>
  <r>
    <d v="2020-11-01T00:00:00"/>
    <n v="169"/>
    <s v="出血热"/>
    <x v="5"/>
    <s v="DataCenter"/>
    <s v="https://www.phsciencedata.cn/Share/ky_sjml.jsp"/>
    <n v="2020"/>
    <n v="11"/>
    <x v="16"/>
  </r>
  <r>
    <d v="2013-10-01T00:00:00"/>
    <n v="169"/>
    <s v="布病"/>
    <x v="25"/>
    <s v="DataCenter"/>
    <s v="https://www.phsciencedata.cn/Share/ky_sjml.jsp"/>
    <n v="2013"/>
    <n v="10"/>
    <x v="14"/>
  </r>
  <r>
    <d v="2016-12-01T00:00:00"/>
    <n v="169"/>
    <s v="布病"/>
    <x v="5"/>
    <s v="DataCenter"/>
    <s v="https://www.phsciencedata.cn/Share/ky_sjml.jsp"/>
    <n v="2016"/>
    <n v="12"/>
    <x v="14"/>
  </r>
  <r>
    <d v="2017-10-01T00:00:00"/>
    <n v="169"/>
    <s v="布病"/>
    <x v="22"/>
    <s v="DataCenter"/>
    <s v="https://www.phsciencedata.cn/Share/ky_sjml.jsp"/>
    <n v="2017"/>
    <n v="10"/>
    <x v="14"/>
  </r>
  <r>
    <d v="2008-05-01T00:00:00"/>
    <n v="169"/>
    <s v="急性出血性结膜炎"/>
    <x v="10"/>
    <s v="DataCenter"/>
    <s v="https://www.phsciencedata.cn/Share/ky_sjml.jsp"/>
    <n v="2008"/>
    <n v="5"/>
    <x v="1"/>
  </r>
  <r>
    <d v="2008-09-01T00:00:00"/>
    <n v="169"/>
    <s v="急性出血性结膜炎"/>
    <x v="14"/>
    <s v="DataCenter"/>
    <s v="https://www.phsciencedata.cn/Share/ky_sjml.jsp"/>
    <n v="2008"/>
    <n v="9"/>
    <x v="1"/>
  </r>
  <r>
    <d v="2013-12-01T00:00:00"/>
    <n v="169"/>
    <s v="急性出血性结膜炎"/>
    <x v="9"/>
    <s v="DataCenter"/>
    <s v="https://www.phsciencedata.cn/Share/ky_sjml.jsp"/>
    <n v="2013"/>
    <n v="12"/>
    <x v="1"/>
  </r>
  <r>
    <d v="2015-02-01T00:00:00"/>
    <n v="169"/>
    <s v="急性出血性结膜炎"/>
    <x v="0"/>
    <s v="DataCenter"/>
    <s v="https://www.phsciencedata.cn/Share/ky_sjml.jsp"/>
    <n v="2015"/>
    <n v="2"/>
    <x v="1"/>
  </r>
  <r>
    <d v="2008-03-01T00:00:00"/>
    <n v="169"/>
    <s v="戊肝"/>
    <x v="9"/>
    <s v="DataCenter"/>
    <s v="https://www.phsciencedata.cn/Share/ky_sjml.jsp"/>
    <n v="2008"/>
    <n v="3"/>
    <x v="20"/>
  </r>
  <r>
    <d v="2008-03-01T00:00:00"/>
    <n v="169"/>
    <s v="戊肝"/>
    <x v="9"/>
    <s v="DataCenter"/>
    <s v="https://www.phsciencedata.cn/Share/ky_sjml.jsp"/>
    <n v="2008"/>
    <n v="3"/>
    <x v="20"/>
  </r>
  <r>
    <d v="2009-04-01T00:00:00"/>
    <n v="169"/>
    <s v="戊肝"/>
    <x v="9"/>
    <s v="DataCenter"/>
    <s v="https://www.phsciencedata.cn/Share/ky_sjml.jsp"/>
    <n v="2009"/>
    <n v="4"/>
    <x v="20"/>
  </r>
  <r>
    <d v="2009-04-01T00:00:00"/>
    <n v="169"/>
    <s v="戊肝"/>
    <x v="9"/>
    <s v="DataCenter"/>
    <s v="https://www.phsciencedata.cn/Share/ky_sjml.jsp"/>
    <n v="2009"/>
    <n v="4"/>
    <x v="20"/>
  </r>
  <r>
    <d v="2009-10-01T00:00:00"/>
    <n v="169"/>
    <s v="戊肝"/>
    <x v="0"/>
    <s v="DataCenter"/>
    <s v="https://www.phsciencedata.cn/Share/ky_sjml.jsp"/>
    <n v="2009"/>
    <n v="10"/>
    <x v="20"/>
  </r>
  <r>
    <d v="2009-10-01T00:00:00"/>
    <n v="169"/>
    <s v="戊肝"/>
    <x v="0"/>
    <s v="DataCenter"/>
    <s v="https://www.phsciencedata.cn/Share/ky_sjml.jsp"/>
    <n v="2009"/>
    <n v="10"/>
    <x v="20"/>
  </r>
  <r>
    <d v="2010-03-01T00:00:00"/>
    <n v="169"/>
    <s v="戊肝"/>
    <x v="5"/>
    <s v="DataCenter"/>
    <s v="https://www.phsciencedata.cn/Share/ky_sjml.jsp"/>
    <n v="2010"/>
    <n v="3"/>
    <x v="20"/>
  </r>
  <r>
    <d v="2010-03-01T00:00:00"/>
    <n v="169"/>
    <s v="戊肝"/>
    <x v="5"/>
    <s v="DataCenter"/>
    <s v="https://www.phsciencedata.cn/Share/ky_sjml.jsp"/>
    <n v="2010"/>
    <n v="3"/>
    <x v="20"/>
  </r>
  <r>
    <d v="2015-12-01T00:00:00"/>
    <n v="169"/>
    <s v="戊肝"/>
    <x v="2"/>
    <s v="DataCenter"/>
    <s v="https://www.phsciencedata.cn/Share/ky_sjml.jsp"/>
    <n v="2015"/>
    <n v="12"/>
    <x v="20"/>
  </r>
  <r>
    <d v="2015-12-01T00:00:00"/>
    <n v="169"/>
    <s v="戊肝"/>
    <x v="2"/>
    <s v="DataCenter"/>
    <s v="https://www.phsciencedata.cn/Share/ky_sjml.jsp"/>
    <n v="2015"/>
    <n v="12"/>
    <x v="20"/>
  </r>
  <r>
    <d v="2012-11-01T00:00:00"/>
    <n v="169"/>
    <s v="手足口病"/>
    <x v="30"/>
    <s v="DataCenter"/>
    <s v="https://www.phsciencedata.cn/Share/ky_sjml.jsp"/>
    <n v="2012"/>
    <n v="11"/>
    <x v="0"/>
  </r>
  <r>
    <d v="2020-02-01T00:00:00"/>
    <n v="169"/>
    <s v="手足口病"/>
    <x v="7"/>
    <s v="DataCenter"/>
    <s v="https://www.phsciencedata.cn/Share/ky_sjml.jsp"/>
    <n v="2020"/>
    <n v="2"/>
    <x v="0"/>
  </r>
  <r>
    <d v="2011-06-01T00:00:00"/>
    <n v="169"/>
    <s v="斑疹伤寒"/>
    <x v="13"/>
    <s v="DataCenter"/>
    <s v="https://www.phsciencedata.cn/Share/ky_sjml.jsp"/>
    <n v="2011"/>
    <n v="6"/>
    <x v="23"/>
  </r>
  <r>
    <d v="2008-10-01T00:00:00"/>
    <n v="169"/>
    <s v="流行性腮腺炎"/>
    <x v="28"/>
    <s v="DataCenter"/>
    <s v="https://www.phsciencedata.cn/Share/ky_sjml.jsp"/>
    <n v="2008"/>
    <n v="10"/>
    <x v="6"/>
  </r>
  <r>
    <d v="2009-10-01T00:00:00"/>
    <n v="169"/>
    <s v="流行性腮腺炎"/>
    <x v="20"/>
    <s v="DataCenter"/>
    <s v="https://www.phsciencedata.cn/Share/ky_sjml.jsp"/>
    <n v="2009"/>
    <n v="10"/>
    <x v="6"/>
  </r>
  <r>
    <d v="2013-11-01T00:00:00"/>
    <n v="169"/>
    <s v="流行性腮腺炎"/>
    <x v="18"/>
    <s v="DataCenter"/>
    <s v="https://www.phsciencedata.cn/Share/ky_sjml.jsp"/>
    <n v="2013"/>
    <n v="11"/>
    <x v="6"/>
  </r>
  <r>
    <d v="2017-04-01T00:00:00"/>
    <n v="169"/>
    <s v="流行性腮腺炎"/>
    <x v="23"/>
    <s v="DataCenter"/>
    <s v="https://www.phsciencedata.cn/Share/ky_sjml.jsp"/>
    <n v="2017"/>
    <n v="4"/>
    <x v="6"/>
  </r>
  <r>
    <d v="2019-08-01T00:00:00"/>
    <n v="169"/>
    <s v="流行性腮腺炎"/>
    <x v="20"/>
    <s v="DataCenter"/>
    <s v="https://www.phsciencedata.cn/Share/ky_sjml.jsp"/>
    <n v="2019"/>
    <n v="8"/>
    <x v="6"/>
  </r>
  <r>
    <d v="2020-06-01T00:00:00"/>
    <n v="169"/>
    <s v="流行性腮腺炎"/>
    <x v="11"/>
    <s v="DataCenter"/>
    <s v="https://www.phsciencedata.cn/Share/ky_sjml.jsp"/>
    <n v="2020"/>
    <n v="6"/>
    <x v="6"/>
  </r>
  <r>
    <d v="2020-10-01T00:00:00"/>
    <n v="169"/>
    <s v="流行性腮腺炎"/>
    <x v="11"/>
    <s v="DataCenter"/>
    <s v="https://www.phsciencedata.cn/Share/ky_sjml.jsp"/>
    <n v="2020"/>
    <n v="10"/>
    <x v="6"/>
  </r>
  <r>
    <d v="2008-05-01T00:00:00"/>
    <n v="169"/>
    <s v="淋病"/>
    <x v="26"/>
    <s v="DataCenter"/>
    <s v="https://www.phsciencedata.cn/Share/ky_sjml.jsp"/>
    <n v="2008"/>
    <n v="5"/>
    <x v="11"/>
  </r>
  <r>
    <d v="2009-02-01T00:00:00"/>
    <n v="169"/>
    <s v="淋病"/>
    <x v="6"/>
    <s v="DataCenter"/>
    <s v="https://www.phsciencedata.cn/Share/ky_sjml.jsp"/>
    <n v="2009"/>
    <n v="2"/>
    <x v="11"/>
  </r>
  <r>
    <d v="2011-02-01T00:00:00"/>
    <n v="169"/>
    <s v="淋病"/>
    <x v="14"/>
    <s v="DataCenter"/>
    <s v="https://www.phsciencedata.cn/Share/ky_sjml.jsp"/>
    <n v="2011"/>
    <n v="2"/>
    <x v="11"/>
  </r>
  <r>
    <d v="2011-05-01T00:00:00"/>
    <n v="169"/>
    <s v="淋病"/>
    <x v="26"/>
    <s v="DataCenter"/>
    <s v="https://www.phsciencedata.cn/Share/ky_sjml.jsp"/>
    <n v="2011"/>
    <n v="5"/>
    <x v="11"/>
  </r>
  <r>
    <d v="2011-06-01T00:00:00"/>
    <n v="169"/>
    <s v="淋病"/>
    <x v="16"/>
    <s v="DataCenter"/>
    <s v="https://www.phsciencedata.cn/Share/ky_sjml.jsp"/>
    <n v="2011"/>
    <n v="6"/>
    <x v="11"/>
  </r>
  <r>
    <d v="2011-07-01T00:00:00"/>
    <n v="169"/>
    <s v="淋病"/>
    <x v="27"/>
    <s v="DataCenter"/>
    <s v="https://www.phsciencedata.cn/Share/ky_sjml.jsp"/>
    <n v="2011"/>
    <n v="7"/>
    <x v="11"/>
  </r>
  <r>
    <d v="2012-08-01T00:00:00"/>
    <n v="169"/>
    <s v="淋病"/>
    <x v="25"/>
    <s v="DataCenter"/>
    <s v="https://www.phsciencedata.cn/Share/ky_sjml.jsp"/>
    <n v="2012"/>
    <n v="8"/>
    <x v="11"/>
  </r>
  <r>
    <d v="2012-12-01T00:00:00"/>
    <n v="169"/>
    <s v="淋病"/>
    <x v="13"/>
    <s v="DataCenter"/>
    <s v="https://www.phsciencedata.cn/Share/ky_sjml.jsp"/>
    <n v="2012"/>
    <n v="12"/>
    <x v="11"/>
  </r>
  <r>
    <d v="2014-03-01T00:00:00"/>
    <n v="169"/>
    <s v="淋病"/>
    <x v="9"/>
    <s v="DataCenter"/>
    <s v="https://www.phsciencedata.cn/Share/ky_sjml.jsp"/>
    <n v="2014"/>
    <n v="3"/>
    <x v="11"/>
  </r>
  <r>
    <d v="2014-05-01T00:00:00"/>
    <n v="169"/>
    <s v="淋病"/>
    <x v="13"/>
    <s v="DataCenter"/>
    <s v="https://www.phsciencedata.cn/Share/ky_sjml.jsp"/>
    <n v="2014"/>
    <n v="5"/>
    <x v="11"/>
  </r>
  <r>
    <d v="2014-11-01T00:00:00"/>
    <n v="169"/>
    <s v="淋病"/>
    <x v="26"/>
    <s v="DataCenter"/>
    <s v="https://www.phsciencedata.cn/Share/ky_sjml.jsp"/>
    <n v="2014"/>
    <n v="11"/>
    <x v="11"/>
  </r>
  <r>
    <d v="2015-08-01T00:00:00"/>
    <n v="169"/>
    <s v="淋病"/>
    <x v="19"/>
    <s v="DataCenter"/>
    <s v="https://www.phsciencedata.cn/Share/ky_sjml.jsp"/>
    <n v="2015"/>
    <n v="8"/>
    <x v="11"/>
  </r>
  <r>
    <d v="2017-01-01T00:00:00"/>
    <n v="169"/>
    <s v="淋病"/>
    <x v="16"/>
    <s v="DataCenter"/>
    <s v="https://www.phsciencedata.cn/Share/ky_sjml.jsp"/>
    <n v="2017"/>
    <n v="1"/>
    <x v="11"/>
  </r>
  <r>
    <d v="2017-03-01T00:00:00"/>
    <n v="169"/>
    <s v="淋病"/>
    <x v="18"/>
    <s v="DataCenter"/>
    <s v="https://www.phsciencedata.cn/Share/ky_sjml.jsp"/>
    <n v="2017"/>
    <n v="3"/>
    <x v="11"/>
  </r>
  <r>
    <d v="2019-07-01T00:00:00"/>
    <n v="169"/>
    <s v="淋病"/>
    <x v="18"/>
    <s v="DataCenter"/>
    <s v="https://www.phsciencedata.cn/Share/ky_sjml.jsp"/>
    <n v="2019"/>
    <n v="7"/>
    <x v="11"/>
  </r>
  <r>
    <d v="2008-07-01T00:00:00"/>
    <n v="169"/>
    <s v="猩红热"/>
    <x v="19"/>
    <s v="DataCenter"/>
    <s v="https://www.phsciencedata.cn/Share/ky_sjml.jsp"/>
    <n v="2008"/>
    <n v="7"/>
    <x v="15"/>
  </r>
  <r>
    <d v="2011-01-01T00:00:00"/>
    <n v="169"/>
    <s v="猩红热"/>
    <x v="4"/>
    <s v="DataCenter"/>
    <s v="https://www.phsciencedata.cn/Share/ky_sjml.jsp"/>
    <n v="2011"/>
    <n v="1"/>
    <x v="15"/>
  </r>
  <r>
    <d v="2011-06-01T00:00:00"/>
    <n v="169"/>
    <s v="猩红热"/>
    <x v="0"/>
    <s v="DataCenter"/>
    <s v="https://www.phsciencedata.cn/Share/ky_sjml.jsp"/>
    <n v="2011"/>
    <n v="6"/>
    <x v="15"/>
  </r>
  <r>
    <d v="2015-01-01T00:00:00"/>
    <n v="169"/>
    <s v="猩红热"/>
    <x v="3"/>
    <s v="DataCenter"/>
    <s v="https://www.phsciencedata.cn/Share/ky_sjml.jsp"/>
    <n v="2015"/>
    <n v="1"/>
    <x v="15"/>
  </r>
  <r>
    <d v="2015-08-01T00:00:00"/>
    <n v="169"/>
    <s v="猩红热"/>
    <x v="8"/>
    <s v="DataCenter"/>
    <s v="https://www.phsciencedata.cn/Share/ky_sjml.jsp"/>
    <n v="2015"/>
    <n v="8"/>
    <x v="15"/>
  </r>
  <r>
    <d v="2016-03-01T00:00:00"/>
    <n v="169"/>
    <s v="猩红热"/>
    <x v="20"/>
    <s v="DataCenter"/>
    <s v="https://www.phsciencedata.cn/Share/ky_sjml.jsp"/>
    <n v="2016"/>
    <n v="3"/>
    <x v="15"/>
  </r>
  <r>
    <d v="2016-03-01T00:00:00"/>
    <n v="169"/>
    <s v="猩红热"/>
    <x v="19"/>
    <s v="DataCenter"/>
    <s v="https://www.phsciencedata.cn/Share/ky_sjml.jsp"/>
    <n v="2016"/>
    <n v="3"/>
    <x v="15"/>
  </r>
  <r>
    <d v="2016-07-01T00:00:00"/>
    <n v="169"/>
    <s v="猩红热"/>
    <x v="0"/>
    <s v="DataCenter"/>
    <s v="https://www.phsciencedata.cn/Share/ky_sjml.jsp"/>
    <n v="2016"/>
    <n v="7"/>
    <x v="15"/>
  </r>
  <r>
    <d v="2017-01-01T00:00:00"/>
    <n v="169"/>
    <s v="猩红热"/>
    <x v="20"/>
    <s v="DataCenter"/>
    <s v="https://www.phsciencedata.cn/Share/ky_sjml.jsp"/>
    <n v="2017"/>
    <n v="1"/>
    <x v="15"/>
  </r>
  <r>
    <d v="2017-07-01T00:00:00"/>
    <n v="169"/>
    <s v="猩红热"/>
    <x v="2"/>
    <s v="DataCenter"/>
    <s v="https://www.phsciencedata.cn/Share/ky_sjml.jsp"/>
    <n v="2017"/>
    <n v="7"/>
    <x v="15"/>
  </r>
  <r>
    <d v="2018-03-01T00:00:00"/>
    <n v="169"/>
    <s v="猩红热"/>
    <x v="20"/>
    <s v="DataCenter"/>
    <s v="https://www.phsciencedata.cn/Share/ky_sjml.jsp"/>
    <n v="2018"/>
    <n v="3"/>
    <x v="15"/>
  </r>
  <r>
    <d v="2008-07-01T00:00:00"/>
    <n v="169"/>
    <s v="甲肝"/>
    <x v="15"/>
    <s v="DataCenter"/>
    <s v="https://www.phsciencedata.cn/Share/ky_sjml.jsp"/>
    <n v="2008"/>
    <n v="7"/>
    <x v="17"/>
  </r>
  <r>
    <d v="2008-07-01T00:00:00"/>
    <n v="169"/>
    <s v="甲肝"/>
    <x v="15"/>
    <s v="DataCenter"/>
    <s v="https://www.phsciencedata.cn/Share/ky_sjml.jsp"/>
    <n v="2008"/>
    <n v="7"/>
    <x v="17"/>
  </r>
  <r>
    <d v="2010-01-01T00:00:00"/>
    <n v="169"/>
    <s v="甲肝"/>
    <x v="15"/>
    <s v="DataCenter"/>
    <s v="https://www.phsciencedata.cn/Share/ky_sjml.jsp"/>
    <n v="2010"/>
    <n v="1"/>
    <x v="17"/>
  </r>
  <r>
    <d v="2010-01-01T00:00:00"/>
    <n v="169"/>
    <s v="甲肝"/>
    <x v="15"/>
    <s v="DataCenter"/>
    <s v="https://www.phsciencedata.cn/Share/ky_sjml.jsp"/>
    <n v="2010"/>
    <n v="1"/>
    <x v="17"/>
  </r>
  <r>
    <d v="2011-12-01T00:00:00"/>
    <n v="169"/>
    <s v="甲肝"/>
    <x v="6"/>
    <s v="DataCenter"/>
    <s v="https://www.phsciencedata.cn/Share/ky_sjml.jsp"/>
    <n v="2011"/>
    <n v="12"/>
    <x v="17"/>
  </r>
  <r>
    <d v="2011-12-01T00:00:00"/>
    <n v="169"/>
    <s v="甲肝"/>
    <x v="6"/>
    <s v="DataCenter"/>
    <s v="https://www.phsciencedata.cn/Share/ky_sjml.jsp"/>
    <n v="2011"/>
    <n v="12"/>
    <x v="17"/>
  </r>
  <r>
    <d v="2015-03-01T00:00:00"/>
    <n v="169"/>
    <s v="甲肝"/>
    <x v="0"/>
    <s v="DataCenter"/>
    <s v="https://www.phsciencedata.cn/Share/ky_sjml.jsp"/>
    <n v="2015"/>
    <n v="3"/>
    <x v="17"/>
  </r>
  <r>
    <d v="2015-03-01T00:00:00"/>
    <n v="169"/>
    <s v="甲肝"/>
    <x v="0"/>
    <s v="DataCenter"/>
    <s v="https://www.phsciencedata.cn/Share/ky_sjml.jsp"/>
    <n v="2015"/>
    <n v="3"/>
    <x v="17"/>
  </r>
  <r>
    <d v="2008-03-01T00:00:00"/>
    <n v="169"/>
    <s v="疟疾"/>
    <x v="13"/>
    <s v="DataCenter"/>
    <s v="https://www.phsciencedata.cn/Share/ky_sjml.jsp"/>
    <n v="2008"/>
    <n v="3"/>
    <x v="12"/>
  </r>
  <r>
    <d v="2011-12-01T00:00:00"/>
    <n v="169"/>
    <s v="痢疾"/>
    <x v="25"/>
    <s v="DataCenter"/>
    <s v="https://www.phsciencedata.cn/Share/ky_sjml.jsp"/>
    <n v="2011"/>
    <n v="12"/>
    <x v="9"/>
  </r>
  <r>
    <d v="2015-12-01T00:00:00"/>
    <n v="169"/>
    <s v="痢疾"/>
    <x v="1"/>
    <s v="DataCenter"/>
    <s v="https://www.phsciencedata.cn/Share/ky_sjml.jsp"/>
    <n v="2015"/>
    <n v="12"/>
    <x v="9"/>
  </r>
  <r>
    <d v="2017-06-01T00:00:00"/>
    <n v="169"/>
    <s v="痢疾"/>
    <x v="17"/>
    <s v="DataCenter"/>
    <s v="https://www.phsciencedata.cn/Share/ky_sjml.jsp"/>
    <n v="2017"/>
    <n v="6"/>
    <x v="9"/>
  </r>
  <r>
    <d v="2017-12-01T00:00:00"/>
    <n v="169"/>
    <s v="痢疾"/>
    <x v="12"/>
    <s v="DataCenter"/>
    <s v="https://www.phsciencedata.cn/Share/ky_sjml.jsp"/>
    <n v="2017"/>
    <n v="12"/>
    <x v="9"/>
  </r>
  <r>
    <d v="2018-10-01T00:00:00"/>
    <n v="169"/>
    <s v="痢疾"/>
    <x v="2"/>
    <s v="DataCenter"/>
    <s v="https://www.phsciencedata.cn/Share/ky_sjml.jsp"/>
    <n v="2018"/>
    <n v="10"/>
    <x v="9"/>
  </r>
  <r>
    <d v="2008-12-01T00:00:00"/>
    <n v="169"/>
    <s v="肺结核"/>
    <x v="29"/>
    <s v="DataCenter"/>
    <s v="https://www.phsciencedata.cn/Share/ky_sjml.jsp"/>
    <n v="2008"/>
    <n v="12"/>
    <x v="5"/>
  </r>
  <r>
    <d v="2015-10-01T00:00:00"/>
    <n v="169"/>
    <s v="肺结核"/>
    <x v="28"/>
    <s v="DataCenter"/>
    <s v="https://www.phsciencedata.cn/Share/ky_sjml.jsp"/>
    <n v="2015"/>
    <n v="10"/>
    <x v="5"/>
  </r>
  <r>
    <d v="2008-03-01T00:00:00"/>
    <n v="169"/>
    <s v="艾滋病"/>
    <x v="13"/>
    <s v="DataCenter"/>
    <s v="https://www.phsciencedata.cn/Share/ky_sjml.jsp"/>
    <n v="2008"/>
    <n v="3"/>
    <x v="13"/>
  </r>
  <r>
    <d v="2015-01-01T00:00:00"/>
    <n v="169"/>
    <s v="艾滋病"/>
    <x v="16"/>
    <s v="DataCenter"/>
    <s v="https://www.phsciencedata.cn/Share/ky_sjml.jsp"/>
    <n v="2015"/>
    <n v="1"/>
    <x v="13"/>
  </r>
  <r>
    <d v="2015-04-01T00:00:00"/>
    <n v="169"/>
    <s v="艾滋病"/>
    <x v="17"/>
    <s v="DataCenter"/>
    <s v="https://www.phsciencedata.cn/Share/ky_sjml.jsp"/>
    <n v="2015"/>
    <n v="4"/>
    <x v="13"/>
  </r>
  <r>
    <d v="2015-12-01T00:00:00"/>
    <n v="169"/>
    <s v="艾滋病"/>
    <x v="4"/>
    <s v="DataCenter"/>
    <s v="https://www.phsciencedata.cn/Share/ky_sjml.jsp"/>
    <n v="2015"/>
    <n v="12"/>
    <x v="13"/>
  </r>
  <r>
    <d v="2016-03-01T00:00:00"/>
    <n v="169"/>
    <s v="艾滋病"/>
    <x v="2"/>
    <s v="DataCenter"/>
    <s v="https://www.phsciencedata.cn/Share/ky_sjml.jsp"/>
    <n v="2016"/>
    <n v="3"/>
    <x v="13"/>
  </r>
  <r>
    <d v="2019-10-01T00:00:00"/>
    <n v="169"/>
    <s v="艾滋病"/>
    <x v="2"/>
    <s v="DataCenter"/>
    <s v="https://www.phsciencedata.cn/Share/ky_sjml.jsp"/>
    <n v="2019"/>
    <n v="10"/>
    <x v="13"/>
  </r>
  <r>
    <d v="2020-03-01T00:00:00"/>
    <n v="169"/>
    <s v="艾滋病"/>
    <x v="25"/>
    <s v="DataCenter"/>
    <s v="https://www.phsciencedata.cn/Share/ky_sjml.jsp"/>
    <n v="2020"/>
    <n v="3"/>
    <x v="13"/>
  </r>
  <r>
    <d v="2020-07-01T00:00:00"/>
    <n v="169"/>
    <s v="艾滋病"/>
    <x v="2"/>
    <s v="DataCenter"/>
    <s v="https://www.phsciencedata.cn/Share/ky_sjml.jsp"/>
    <n v="2020"/>
    <n v="7"/>
    <x v="13"/>
  </r>
  <r>
    <d v="2020-09-01T00:00:00"/>
    <n v="169"/>
    <s v="艾滋病"/>
    <x v="7"/>
    <s v="DataCenter"/>
    <s v="https://www.phsciencedata.cn/Share/ky_sjml.jsp"/>
    <n v="2020"/>
    <n v="9"/>
    <x v="13"/>
  </r>
  <r>
    <d v="2019-05-01T00:00:00"/>
    <n v="169"/>
    <s v="风疹"/>
    <x v="24"/>
    <s v="DataCenter"/>
    <s v="https://www.phsciencedata.cn/Share/ky_sjml.jsp"/>
    <n v="2019"/>
    <n v="5"/>
    <x v="8"/>
  </r>
  <r>
    <d v="2008-09-01T00:00:00"/>
    <n v="168"/>
    <s v="丙肝"/>
    <x v="17"/>
    <s v="DataCenter"/>
    <s v="https://www.phsciencedata.cn/Share/ky_sjml.jsp"/>
    <n v="2008"/>
    <n v="9"/>
    <x v="10"/>
  </r>
  <r>
    <d v="2008-09-01T00:00:00"/>
    <n v="168"/>
    <s v="丙肝"/>
    <x v="17"/>
    <s v="DataCenter"/>
    <s v="https://www.phsciencedata.cn/Share/ky_sjml.jsp"/>
    <n v="2008"/>
    <n v="9"/>
    <x v="10"/>
  </r>
  <r>
    <d v="2009-06-01T00:00:00"/>
    <n v="168"/>
    <s v="丙肝"/>
    <x v="4"/>
    <s v="DataCenter"/>
    <s v="https://www.phsciencedata.cn/Share/ky_sjml.jsp"/>
    <n v="2009"/>
    <n v="6"/>
    <x v="10"/>
  </r>
  <r>
    <d v="2009-06-01T00:00:00"/>
    <n v="168"/>
    <s v="丙肝"/>
    <x v="4"/>
    <s v="DataCenter"/>
    <s v="https://www.phsciencedata.cn/Share/ky_sjml.jsp"/>
    <n v="2009"/>
    <n v="6"/>
    <x v="10"/>
  </r>
  <r>
    <d v="2010-03-01T00:00:00"/>
    <n v="168"/>
    <s v="丙肝"/>
    <x v="16"/>
    <s v="DataCenter"/>
    <s v="https://www.phsciencedata.cn/Share/ky_sjml.jsp"/>
    <n v="2010"/>
    <n v="3"/>
    <x v="10"/>
  </r>
  <r>
    <d v="2010-03-01T00:00:00"/>
    <n v="168"/>
    <s v="丙肝"/>
    <x v="16"/>
    <s v="DataCenter"/>
    <s v="https://www.phsciencedata.cn/Share/ky_sjml.jsp"/>
    <n v="2010"/>
    <n v="3"/>
    <x v="10"/>
  </r>
  <r>
    <d v="2010-06-01T00:00:00"/>
    <n v="168"/>
    <s v="丙肝"/>
    <x v="4"/>
    <s v="DataCenter"/>
    <s v="https://www.phsciencedata.cn/Share/ky_sjml.jsp"/>
    <n v="2010"/>
    <n v="6"/>
    <x v="10"/>
  </r>
  <r>
    <d v="2010-06-01T00:00:00"/>
    <n v="168"/>
    <s v="丙肝"/>
    <x v="4"/>
    <s v="DataCenter"/>
    <s v="https://www.phsciencedata.cn/Share/ky_sjml.jsp"/>
    <n v="2010"/>
    <n v="6"/>
    <x v="10"/>
  </r>
  <r>
    <d v="2013-01-01T00:00:00"/>
    <n v="168"/>
    <s v="丙肝"/>
    <x v="18"/>
    <s v="DataCenter"/>
    <s v="https://www.phsciencedata.cn/Share/ky_sjml.jsp"/>
    <n v="2013"/>
    <n v="1"/>
    <x v="10"/>
  </r>
  <r>
    <d v="2013-01-01T00:00:00"/>
    <n v="168"/>
    <s v="丙肝"/>
    <x v="18"/>
    <s v="DataCenter"/>
    <s v="https://www.phsciencedata.cn/Share/ky_sjml.jsp"/>
    <n v="2013"/>
    <n v="1"/>
    <x v="10"/>
  </r>
  <r>
    <d v="2014-07-01T00:00:00"/>
    <n v="168"/>
    <s v="丙肝"/>
    <x v="29"/>
    <s v="DataCenter"/>
    <s v="https://www.phsciencedata.cn/Share/ky_sjml.jsp"/>
    <n v="2014"/>
    <n v="7"/>
    <x v="10"/>
  </r>
  <r>
    <d v="2014-07-01T00:00:00"/>
    <n v="168"/>
    <s v="丙肝"/>
    <x v="29"/>
    <s v="DataCenter"/>
    <s v="https://www.phsciencedata.cn/Share/ky_sjml.jsp"/>
    <n v="2014"/>
    <n v="7"/>
    <x v="10"/>
  </r>
  <r>
    <d v="2015-04-01T00:00:00"/>
    <n v="168"/>
    <s v="丙肝"/>
    <x v="21"/>
    <s v="DataCenter"/>
    <s v="https://www.phsciencedata.cn/Share/ky_sjml.jsp"/>
    <n v="2015"/>
    <n v="4"/>
    <x v="10"/>
  </r>
  <r>
    <d v="2015-04-01T00:00:00"/>
    <n v="168"/>
    <s v="丙肝"/>
    <x v="21"/>
    <s v="DataCenter"/>
    <s v="https://www.phsciencedata.cn/Share/ky_sjml.jsp"/>
    <n v="2015"/>
    <n v="4"/>
    <x v="10"/>
  </r>
  <r>
    <d v="2016-07-01T00:00:00"/>
    <n v="168"/>
    <s v="丙肝"/>
    <x v="11"/>
    <s v="DataCenter"/>
    <s v="https://www.phsciencedata.cn/Share/ky_sjml.jsp"/>
    <n v="2016"/>
    <n v="7"/>
    <x v="10"/>
  </r>
  <r>
    <d v="2016-07-01T00:00:00"/>
    <n v="168"/>
    <s v="丙肝"/>
    <x v="11"/>
    <s v="DataCenter"/>
    <s v="https://www.phsciencedata.cn/Share/ky_sjml.jsp"/>
    <n v="2016"/>
    <n v="7"/>
    <x v="10"/>
  </r>
  <r>
    <d v="2009-02-01T00:00:00"/>
    <n v="168"/>
    <s v="乙肝"/>
    <x v="23"/>
    <s v="DataCenter"/>
    <s v="https://www.phsciencedata.cn/Share/ky_sjml.jsp"/>
    <n v="2009"/>
    <n v="2"/>
    <x v="4"/>
  </r>
  <r>
    <d v="2014-09-01T00:00:00"/>
    <n v="168"/>
    <s v="伤寒+副伤寒"/>
    <x v="0"/>
    <s v="DataCenter"/>
    <s v="https://www.phsciencedata.cn/Share/ky_sjml.jsp"/>
    <n v="2014"/>
    <n v="9"/>
    <x v="19"/>
  </r>
  <r>
    <d v="2016-01-01T00:00:00"/>
    <n v="168"/>
    <s v="伤寒+副伤寒"/>
    <x v="13"/>
    <s v="DataCenter"/>
    <s v="https://www.phsciencedata.cn/Share/ky_sjml.jsp"/>
    <n v="2016"/>
    <n v="1"/>
    <x v="19"/>
  </r>
  <r>
    <d v="2010-06-01T00:00:00"/>
    <n v="168"/>
    <s v="其它感染性腹泻病"/>
    <x v="24"/>
    <s v="DataCenter"/>
    <s v="https://www.phsciencedata.cn/Share/ky_sjml.jsp"/>
    <n v="2010"/>
    <n v="6"/>
    <x v="2"/>
  </r>
  <r>
    <d v="2017-04-01T00:00:00"/>
    <n v="168"/>
    <s v="布病"/>
    <x v="28"/>
    <s v="DataCenter"/>
    <s v="https://www.phsciencedata.cn/Share/ky_sjml.jsp"/>
    <n v="2017"/>
    <n v="4"/>
    <x v="14"/>
  </r>
  <r>
    <d v="2017-06-01T00:00:00"/>
    <n v="168"/>
    <s v="布病"/>
    <x v="27"/>
    <s v="DataCenter"/>
    <s v="https://www.phsciencedata.cn/Share/ky_sjml.jsp"/>
    <n v="2017"/>
    <n v="6"/>
    <x v="14"/>
  </r>
  <r>
    <d v="2008-08-01T00:00:00"/>
    <n v="168"/>
    <s v="急性出血性结膜炎"/>
    <x v="8"/>
    <s v="DataCenter"/>
    <s v="https://www.phsciencedata.cn/Share/ky_sjml.jsp"/>
    <n v="2008"/>
    <n v="8"/>
    <x v="1"/>
  </r>
  <r>
    <d v="2009-04-01T00:00:00"/>
    <n v="168"/>
    <s v="急性出血性结膜炎"/>
    <x v="0"/>
    <s v="DataCenter"/>
    <s v="https://www.phsciencedata.cn/Share/ky_sjml.jsp"/>
    <n v="2009"/>
    <n v="4"/>
    <x v="1"/>
  </r>
  <r>
    <d v="2012-03-01T00:00:00"/>
    <n v="168"/>
    <s v="急性出血性结膜炎"/>
    <x v="7"/>
    <s v="DataCenter"/>
    <s v="https://www.phsciencedata.cn/Share/ky_sjml.jsp"/>
    <n v="2012"/>
    <n v="3"/>
    <x v="1"/>
  </r>
  <r>
    <d v="2014-09-01T00:00:00"/>
    <n v="168"/>
    <s v="急性出血性结膜炎"/>
    <x v="17"/>
    <s v="DataCenter"/>
    <s v="https://www.phsciencedata.cn/Share/ky_sjml.jsp"/>
    <n v="2014"/>
    <n v="9"/>
    <x v="1"/>
  </r>
  <r>
    <d v="2015-07-01T00:00:00"/>
    <n v="168"/>
    <s v="急性出血性结膜炎"/>
    <x v="8"/>
    <s v="DataCenter"/>
    <s v="https://www.phsciencedata.cn/Share/ky_sjml.jsp"/>
    <n v="2015"/>
    <n v="7"/>
    <x v="1"/>
  </r>
  <r>
    <d v="2015-12-01T00:00:00"/>
    <n v="168"/>
    <s v="急性出血性结膜炎"/>
    <x v="13"/>
    <s v="DataCenter"/>
    <s v="https://www.phsciencedata.cn/Share/ky_sjml.jsp"/>
    <n v="2015"/>
    <n v="12"/>
    <x v="1"/>
  </r>
  <r>
    <d v="2017-01-01T00:00:00"/>
    <n v="168"/>
    <s v="急性出血性结膜炎"/>
    <x v="7"/>
    <s v="DataCenter"/>
    <s v="https://www.phsciencedata.cn/Share/ky_sjml.jsp"/>
    <n v="2017"/>
    <n v="1"/>
    <x v="1"/>
  </r>
  <r>
    <d v="2017-04-01T00:00:00"/>
    <n v="168"/>
    <s v="急性出血性结膜炎"/>
    <x v="8"/>
    <s v="DataCenter"/>
    <s v="https://www.phsciencedata.cn/Share/ky_sjml.jsp"/>
    <n v="2017"/>
    <n v="4"/>
    <x v="1"/>
  </r>
  <r>
    <d v="2010-06-01T00:00:00"/>
    <n v="168"/>
    <s v="戊肝"/>
    <x v="9"/>
    <s v="DataCenter"/>
    <s v="https://www.phsciencedata.cn/Share/ky_sjml.jsp"/>
    <n v="2010"/>
    <n v="6"/>
    <x v="20"/>
  </r>
  <r>
    <d v="2010-06-01T00:00:00"/>
    <n v="168"/>
    <s v="戊肝"/>
    <x v="9"/>
    <s v="DataCenter"/>
    <s v="https://www.phsciencedata.cn/Share/ky_sjml.jsp"/>
    <n v="2010"/>
    <n v="6"/>
    <x v="20"/>
  </r>
  <r>
    <d v="2010-10-01T00:00:00"/>
    <n v="168"/>
    <s v="戊肝"/>
    <x v="4"/>
    <s v="DataCenter"/>
    <s v="https://www.phsciencedata.cn/Share/ky_sjml.jsp"/>
    <n v="2010"/>
    <n v="10"/>
    <x v="20"/>
  </r>
  <r>
    <d v="2010-10-01T00:00:00"/>
    <n v="168"/>
    <s v="戊肝"/>
    <x v="4"/>
    <s v="DataCenter"/>
    <s v="https://www.phsciencedata.cn/Share/ky_sjml.jsp"/>
    <n v="2010"/>
    <n v="10"/>
    <x v="20"/>
  </r>
  <r>
    <d v="2011-04-01T00:00:00"/>
    <n v="168"/>
    <s v="戊肝"/>
    <x v="5"/>
    <s v="DataCenter"/>
    <s v="https://www.phsciencedata.cn/Share/ky_sjml.jsp"/>
    <n v="2011"/>
    <n v="4"/>
    <x v="20"/>
  </r>
  <r>
    <d v="2011-04-01T00:00:00"/>
    <n v="168"/>
    <s v="戊肝"/>
    <x v="5"/>
    <s v="DataCenter"/>
    <s v="https://www.phsciencedata.cn/Share/ky_sjml.jsp"/>
    <n v="2011"/>
    <n v="4"/>
    <x v="20"/>
  </r>
  <r>
    <d v="2011-05-01T00:00:00"/>
    <n v="168"/>
    <s v="戊肝"/>
    <x v="7"/>
    <s v="DataCenter"/>
    <s v="https://www.phsciencedata.cn/Share/ky_sjml.jsp"/>
    <n v="2011"/>
    <n v="5"/>
    <x v="20"/>
  </r>
  <r>
    <d v="2011-05-01T00:00:00"/>
    <n v="168"/>
    <s v="戊肝"/>
    <x v="7"/>
    <s v="DataCenter"/>
    <s v="https://www.phsciencedata.cn/Share/ky_sjml.jsp"/>
    <n v="2011"/>
    <n v="5"/>
    <x v="20"/>
  </r>
  <r>
    <d v="2019-11-01T00:00:00"/>
    <n v="168"/>
    <s v="戊肝"/>
    <x v="9"/>
    <s v="DataCenter"/>
    <s v="https://www.phsciencedata.cn/Share/ky_sjml.jsp"/>
    <n v="2019"/>
    <n v="11"/>
    <x v="20"/>
  </r>
  <r>
    <d v="2019-11-01T00:00:00"/>
    <n v="168"/>
    <s v="戊肝"/>
    <x v="9"/>
    <s v="DataCenter"/>
    <s v="https://www.phsciencedata.cn/Share/ky_sjml.jsp"/>
    <n v="2019"/>
    <n v="11"/>
    <x v="20"/>
  </r>
  <r>
    <d v="2008-10-01T00:00:00"/>
    <n v="168"/>
    <s v="手足口病"/>
    <x v="6"/>
    <s v="DataCenter"/>
    <s v="https://www.phsciencedata.cn/Share/ky_sjml.jsp"/>
    <n v="2008"/>
    <n v="10"/>
    <x v="0"/>
  </r>
  <r>
    <d v="2008-12-01T00:00:00"/>
    <n v="168"/>
    <s v="手足口病"/>
    <x v="19"/>
    <s v="DataCenter"/>
    <s v="https://www.phsciencedata.cn/Share/ky_sjml.jsp"/>
    <n v="2008"/>
    <n v="12"/>
    <x v="0"/>
  </r>
  <r>
    <d v="2010-04-01T00:00:00"/>
    <n v="168"/>
    <s v="手足口病"/>
    <x v="25"/>
    <s v="DataCenter"/>
    <s v="https://www.phsciencedata.cn/Share/ky_sjml.jsp"/>
    <n v="2010"/>
    <n v="4"/>
    <x v="0"/>
  </r>
  <r>
    <d v="2017-05-01T00:00:00"/>
    <n v="168"/>
    <s v="手足口病"/>
    <x v="29"/>
    <s v="DataCenter"/>
    <s v="https://www.phsciencedata.cn/Share/ky_sjml.jsp"/>
    <n v="2017"/>
    <n v="5"/>
    <x v="0"/>
  </r>
  <r>
    <d v="2020-04-01T00:00:00"/>
    <n v="168"/>
    <s v="手足口病"/>
    <x v="1"/>
    <s v="DataCenter"/>
    <s v="https://www.phsciencedata.cn/Share/ky_sjml.jsp"/>
    <n v="2020"/>
    <n v="4"/>
    <x v="0"/>
  </r>
  <r>
    <d v="2011-01-01T00:00:00"/>
    <n v="168"/>
    <s v="梅毒"/>
    <x v="23"/>
    <s v="DataCenter"/>
    <s v="https://www.phsciencedata.cn/Share/ky_sjml.jsp"/>
    <n v="2011"/>
    <n v="1"/>
    <x v="7"/>
  </r>
  <r>
    <d v="2011-12-01T00:00:00"/>
    <n v="168"/>
    <s v="梅毒"/>
    <x v="29"/>
    <s v="DataCenter"/>
    <s v="https://www.phsciencedata.cn/Share/ky_sjml.jsp"/>
    <n v="2011"/>
    <n v="12"/>
    <x v="7"/>
  </r>
  <r>
    <d v="2008-03-01T00:00:00"/>
    <n v="168"/>
    <s v="流行性腮腺炎"/>
    <x v="24"/>
    <s v="DataCenter"/>
    <s v="https://www.phsciencedata.cn/Share/ky_sjml.jsp"/>
    <n v="2008"/>
    <n v="3"/>
    <x v="6"/>
  </r>
  <r>
    <d v="2012-06-01T00:00:00"/>
    <n v="168"/>
    <s v="流行性腮腺炎"/>
    <x v="30"/>
    <s v="DataCenter"/>
    <s v="https://www.phsciencedata.cn/Share/ky_sjml.jsp"/>
    <n v="2012"/>
    <n v="6"/>
    <x v="6"/>
  </r>
  <r>
    <d v="2016-05-01T00:00:00"/>
    <n v="168"/>
    <s v="流行性腮腺炎"/>
    <x v="23"/>
    <s v="DataCenter"/>
    <s v="https://www.phsciencedata.cn/Share/ky_sjml.jsp"/>
    <n v="2016"/>
    <n v="5"/>
    <x v="6"/>
  </r>
  <r>
    <d v="2017-03-01T00:00:00"/>
    <n v="168"/>
    <s v="流行性腮腺炎"/>
    <x v="20"/>
    <s v="DataCenter"/>
    <s v="https://www.phsciencedata.cn/Share/ky_sjml.jsp"/>
    <n v="2017"/>
    <n v="3"/>
    <x v="6"/>
  </r>
  <r>
    <d v="2008-01-01T00:00:00"/>
    <n v="168"/>
    <s v="淋病"/>
    <x v="24"/>
    <s v="DataCenter"/>
    <s v="https://www.phsciencedata.cn/Share/ky_sjml.jsp"/>
    <n v="2008"/>
    <n v="1"/>
    <x v="11"/>
  </r>
  <r>
    <d v="2008-07-01T00:00:00"/>
    <n v="168"/>
    <s v="淋病"/>
    <x v="12"/>
    <s v="DataCenter"/>
    <s v="https://www.phsciencedata.cn/Share/ky_sjml.jsp"/>
    <n v="2008"/>
    <n v="7"/>
    <x v="11"/>
  </r>
  <r>
    <d v="2009-01-01T00:00:00"/>
    <n v="168"/>
    <s v="淋病"/>
    <x v="6"/>
    <s v="DataCenter"/>
    <s v="https://www.phsciencedata.cn/Share/ky_sjml.jsp"/>
    <n v="2009"/>
    <n v="1"/>
    <x v="11"/>
  </r>
  <r>
    <d v="2011-10-01T00:00:00"/>
    <n v="168"/>
    <s v="淋病"/>
    <x v="6"/>
    <s v="DataCenter"/>
    <s v="https://www.phsciencedata.cn/Share/ky_sjml.jsp"/>
    <n v="2011"/>
    <n v="10"/>
    <x v="11"/>
  </r>
  <r>
    <d v="2011-11-01T00:00:00"/>
    <n v="168"/>
    <s v="淋病"/>
    <x v="24"/>
    <s v="DataCenter"/>
    <s v="https://www.phsciencedata.cn/Share/ky_sjml.jsp"/>
    <n v="2011"/>
    <n v="11"/>
    <x v="11"/>
  </r>
  <r>
    <d v="2011-12-01T00:00:00"/>
    <n v="168"/>
    <s v="淋病"/>
    <x v="6"/>
    <s v="DataCenter"/>
    <s v="https://www.phsciencedata.cn/Share/ky_sjml.jsp"/>
    <n v="2011"/>
    <n v="12"/>
    <x v="11"/>
  </r>
  <r>
    <d v="2012-01-01T00:00:00"/>
    <n v="168"/>
    <s v="淋病"/>
    <x v="3"/>
    <s v="DataCenter"/>
    <s v="https://www.phsciencedata.cn/Share/ky_sjml.jsp"/>
    <n v="2012"/>
    <n v="1"/>
    <x v="11"/>
  </r>
  <r>
    <d v="2012-02-01T00:00:00"/>
    <n v="168"/>
    <s v="淋病"/>
    <x v="5"/>
    <s v="DataCenter"/>
    <s v="https://www.phsciencedata.cn/Share/ky_sjml.jsp"/>
    <n v="2012"/>
    <n v="2"/>
    <x v="11"/>
  </r>
  <r>
    <d v="2012-05-01T00:00:00"/>
    <n v="168"/>
    <s v="淋病"/>
    <x v="9"/>
    <s v="DataCenter"/>
    <s v="https://www.phsciencedata.cn/Share/ky_sjml.jsp"/>
    <n v="2012"/>
    <n v="5"/>
    <x v="11"/>
  </r>
  <r>
    <d v="2013-02-01T00:00:00"/>
    <n v="168"/>
    <s v="淋病"/>
    <x v="6"/>
    <s v="DataCenter"/>
    <s v="https://www.phsciencedata.cn/Share/ky_sjml.jsp"/>
    <n v="2013"/>
    <n v="2"/>
    <x v="11"/>
  </r>
  <r>
    <d v="2013-08-01T00:00:00"/>
    <n v="168"/>
    <s v="淋病"/>
    <x v="17"/>
    <s v="DataCenter"/>
    <s v="https://www.phsciencedata.cn/Share/ky_sjml.jsp"/>
    <n v="2013"/>
    <n v="8"/>
    <x v="11"/>
  </r>
  <r>
    <d v="2014-06-01T00:00:00"/>
    <n v="168"/>
    <s v="淋病"/>
    <x v="25"/>
    <s v="DataCenter"/>
    <s v="https://www.phsciencedata.cn/Share/ky_sjml.jsp"/>
    <n v="2014"/>
    <n v="6"/>
    <x v="11"/>
  </r>
  <r>
    <d v="2014-06-01T00:00:00"/>
    <n v="168"/>
    <s v="淋病"/>
    <x v="24"/>
    <s v="DataCenter"/>
    <s v="https://www.phsciencedata.cn/Share/ky_sjml.jsp"/>
    <n v="2014"/>
    <n v="6"/>
    <x v="11"/>
  </r>
  <r>
    <d v="2015-02-01T00:00:00"/>
    <n v="168"/>
    <s v="淋病"/>
    <x v="10"/>
    <s v="DataCenter"/>
    <s v="https://www.phsciencedata.cn/Share/ky_sjml.jsp"/>
    <n v="2015"/>
    <n v="2"/>
    <x v="11"/>
  </r>
  <r>
    <d v="2015-03-01T00:00:00"/>
    <n v="168"/>
    <s v="淋病"/>
    <x v="25"/>
    <s v="DataCenter"/>
    <s v="https://www.phsciencedata.cn/Share/ky_sjml.jsp"/>
    <n v="2015"/>
    <n v="3"/>
    <x v="11"/>
  </r>
  <r>
    <d v="2015-09-01T00:00:00"/>
    <n v="168"/>
    <s v="淋病"/>
    <x v="24"/>
    <s v="DataCenter"/>
    <s v="https://www.phsciencedata.cn/Share/ky_sjml.jsp"/>
    <n v="2015"/>
    <n v="9"/>
    <x v="11"/>
  </r>
  <r>
    <d v="2015-09-01T00:00:00"/>
    <n v="168"/>
    <s v="淋病"/>
    <x v="9"/>
    <s v="DataCenter"/>
    <s v="https://www.phsciencedata.cn/Share/ky_sjml.jsp"/>
    <n v="2015"/>
    <n v="9"/>
    <x v="11"/>
  </r>
  <r>
    <d v="2016-03-01T00:00:00"/>
    <n v="168"/>
    <s v="淋病"/>
    <x v="25"/>
    <s v="DataCenter"/>
    <s v="https://www.phsciencedata.cn/Share/ky_sjml.jsp"/>
    <n v="2016"/>
    <n v="3"/>
    <x v="11"/>
  </r>
  <r>
    <d v="2016-05-01T00:00:00"/>
    <n v="168"/>
    <s v="淋病"/>
    <x v="25"/>
    <s v="DataCenter"/>
    <s v="https://www.phsciencedata.cn/Share/ky_sjml.jsp"/>
    <n v="2016"/>
    <n v="5"/>
    <x v="11"/>
  </r>
  <r>
    <d v="2016-08-01T00:00:00"/>
    <n v="168"/>
    <s v="淋病"/>
    <x v="26"/>
    <s v="DataCenter"/>
    <s v="https://www.phsciencedata.cn/Share/ky_sjml.jsp"/>
    <n v="2016"/>
    <n v="8"/>
    <x v="11"/>
  </r>
  <r>
    <d v="2019-07-01T00:00:00"/>
    <n v="168"/>
    <s v="淋病"/>
    <x v="24"/>
    <s v="DataCenter"/>
    <s v="https://www.phsciencedata.cn/Share/ky_sjml.jsp"/>
    <n v="2019"/>
    <n v="7"/>
    <x v="11"/>
  </r>
  <r>
    <d v="2019-09-01T00:00:00"/>
    <n v="168"/>
    <s v="淋病"/>
    <x v="15"/>
    <s v="DataCenter"/>
    <s v="https://www.phsciencedata.cn/Share/ky_sjml.jsp"/>
    <n v="2019"/>
    <n v="9"/>
    <x v="11"/>
  </r>
  <r>
    <d v="2009-09-01T00:00:00"/>
    <n v="168"/>
    <s v="猩红热"/>
    <x v="15"/>
    <s v="DataCenter"/>
    <s v="https://www.phsciencedata.cn/Share/ky_sjml.jsp"/>
    <n v="2009"/>
    <n v="9"/>
    <x v="15"/>
  </r>
  <r>
    <d v="2011-11-01T00:00:00"/>
    <n v="168"/>
    <s v="猩红热"/>
    <x v="23"/>
    <s v="DataCenter"/>
    <s v="https://www.phsciencedata.cn/Share/ky_sjml.jsp"/>
    <n v="2011"/>
    <n v="11"/>
    <x v="15"/>
  </r>
  <r>
    <d v="2012-10-01T00:00:00"/>
    <n v="168"/>
    <s v="猩红热"/>
    <x v="22"/>
    <s v="DataCenter"/>
    <s v="https://www.phsciencedata.cn/Share/ky_sjml.jsp"/>
    <n v="2012"/>
    <n v="10"/>
    <x v="15"/>
  </r>
  <r>
    <d v="2008-04-01T00:00:00"/>
    <n v="168"/>
    <s v="甲肝"/>
    <x v="4"/>
    <s v="DataCenter"/>
    <s v="https://www.phsciencedata.cn/Share/ky_sjml.jsp"/>
    <n v="2008"/>
    <n v="4"/>
    <x v="17"/>
  </r>
  <r>
    <d v="2008-04-01T00:00:00"/>
    <n v="168"/>
    <s v="甲肝"/>
    <x v="4"/>
    <s v="DataCenter"/>
    <s v="https://www.phsciencedata.cn/Share/ky_sjml.jsp"/>
    <n v="2008"/>
    <n v="4"/>
    <x v="17"/>
  </r>
  <r>
    <d v="2009-04-01T00:00:00"/>
    <n v="168"/>
    <s v="甲肝"/>
    <x v="4"/>
    <s v="DataCenter"/>
    <s v="https://www.phsciencedata.cn/Share/ky_sjml.jsp"/>
    <n v="2009"/>
    <n v="4"/>
    <x v="17"/>
  </r>
  <r>
    <d v="2009-04-01T00:00:00"/>
    <n v="168"/>
    <s v="甲肝"/>
    <x v="4"/>
    <s v="DataCenter"/>
    <s v="https://www.phsciencedata.cn/Share/ky_sjml.jsp"/>
    <n v="2009"/>
    <n v="4"/>
    <x v="17"/>
  </r>
  <r>
    <d v="2009-07-01T00:00:00"/>
    <n v="168"/>
    <s v="甲肝"/>
    <x v="9"/>
    <s v="DataCenter"/>
    <s v="https://www.phsciencedata.cn/Share/ky_sjml.jsp"/>
    <n v="2009"/>
    <n v="7"/>
    <x v="17"/>
  </r>
  <r>
    <d v="2009-07-01T00:00:00"/>
    <n v="168"/>
    <s v="甲肝"/>
    <x v="9"/>
    <s v="DataCenter"/>
    <s v="https://www.phsciencedata.cn/Share/ky_sjml.jsp"/>
    <n v="2009"/>
    <n v="7"/>
    <x v="17"/>
  </r>
  <r>
    <d v="2010-04-01T00:00:00"/>
    <n v="168"/>
    <s v="甲肝"/>
    <x v="27"/>
    <s v="DataCenter"/>
    <s v="https://www.phsciencedata.cn/Share/ky_sjml.jsp"/>
    <n v="2010"/>
    <n v="4"/>
    <x v="17"/>
  </r>
  <r>
    <d v="2010-04-01T00:00:00"/>
    <n v="168"/>
    <s v="甲肝"/>
    <x v="27"/>
    <s v="DataCenter"/>
    <s v="https://www.phsciencedata.cn/Share/ky_sjml.jsp"/>
    <n v="2010"/>
    <n v="4"/>
    <x v="17"/>
  </r>
  <r>
    <d v="2015-04-01T00:00:00"/>
    <n v="168"/>
    <s v="甲肝"/>
    <x v="10"/>
    <s v="DataCenter"/>
    <s v="https://www.phsciencedata.cn/Share/ky_sjml.jsp"/>
    <n v="2015"/>
    <n v="4"/>
    <x v="17"/>
  </r>
  <r>
    <d v="2015-04-01T00:00:00"/>
    <n v="168"/>
    <s v="甲肝"/>
    <x v="10"/>
    <s v="DataCenter"/>
    <s v="https://www.phsciencedata.cn/Share/ky_sjml.jsp"/>
    <n v="2015"/>
    <n v="4"/>
    <x v="17"/>
  </r>
  <r>
    <d v="2015-06-01T00:00:00"/>
    <n v="168"/>
    <s v="甲肝"/>
    <x v="25"/>
    <s v="DataCenter"/>
    <s v="https://www.phsciencedata.cn/Share/ky_sjml.jsp"/>
    <n v="2015"/>
    <n v="6"/>
    <x v="17"/>
  </r>
  <r>
    <d v="2015-06-01T00:00:00"/>
    <n v="168"/>
    <s v="甲肝"/>
    <x v="25"/>
    <s v="DataCenter"/>
    <s v="https://www.phsciencedata.cn/Share/ky_sjml.jsp"/>
    <n v="2015"/>
    <n v="6"/>
    <x v="17"/>
  </r>
  <r>
    <d v="2017-03-01T00:00:00"/>
    <n v="168"/>
    <s v="甲肝"/>
    <x v="10"/>
    <s v="DataCenter"/>
    <s v="https://www.phsciencedata.cn/Share/ky_sjml.jsp"/>
    <n v="2017"/>
    <n v="3"/>
    <x v="17"/>
  </r>
  <r>
    <d v="2017-03-01T00:00:00"/>
    <n v="168"/>
    <s v="甲肝"/>
    <x v="10"/>
    <s v="DataCenter"/>
    <s v="https://www.phsciencedata.cn/Share/ky_sjml.jsp"/>
    <n v="2017"/>
    <n v="3"/>
    <x v="17"/>
  </r>
  <r>
    <d v="2009-10-01T00:00:00"/>
    <n v="168"/>
    <s v="疟疾"/>
    <x v="13"/>
    <s v="DataCenter"/>
    <s v="https://www.phsciencedata.cn/Share/ky_sjml.jsp"/>
    <n v="2009"/>
    <n v="10"/>
    <x v="12"/>
  </r>
  <r>
    <d v="2017-01-01T00:00:00"/>
    <n v="168"/>
    <s v="痢疾"/>
    <x v="3"/>
    <s v="DataCenter"/>
    <s v="https://www.phsciencedata.cn/Share/ky_sjml.jsp"/>
    <n v="2017"/>
    <n v="1"/>
    <x v="9"/>
  </r>
  <r>
    <d v="2017-01-01T00:00:00"/>
    <n v="168"/>
    <s v="痢疾"/>
    <x v="14"/>
    <s v="DataCenter"/>
    <s v="https://www.phsciencedata.cn/Share/ky_sjml.jsp"/>
    <n v="2017"/>
    <n v="1"/>
    <x v="9"/>
  </r>
  <r>
    <d v="2019-11-01T00:00:00"/>
    <n v="168"/>
    <s v="痢疾"/>
    <x v="12"/>
    <s v="DataCenter"/>
    <s v="https://www.phsciencedata.cn/Share/ky_sjml.jsp"/>
    <n v="2019"/>
    <n v="11"/>
    <x v="9"/>
  </r>
  <r>
    <d v="2020-06-01T00:00:00"/>
    <n v="168"/>
    <s v="痢疾"/>
    <x v="1"/>
    <s v="DataCenter"/>
    <s v="https://www.phsciencedata.cn/Share/ky_sjml.jsp"/>
    <n v="2020"/>
    <n v="6"/>
    <x v="9"/>
  </r>
  <r>
    <d v="2014-07-01T00:00:00"/>
    <n v="168"/>
    <s v="百日咳"/>
    <x v="5"/>
    <s v="DataCenter"/>
    <s v="https://www.phsciencedata.cn/Share/ky_sjml.jsp"/>
    <n v="2014"/>
    <n v="7"/>
    <x v="18"/>
  </r>
  <r>
    <d v="2017-06-01T00:00:00"/>
    <n v="168"/>
    <s v="百日咳"/>
    <x v="16"/>
    <s v="DataCenter"/>
    <s v="https://www.phsciencedata.cn/Share/ky_sjml.jsp"/>
    <n v="2017"/>
    <n v="6"/>
    <x v="18"/>
  </r>
  <r>
    <d v="2020-05-01T00:00:00"/>
    <n v="168"/>
    <s v="肺结核"/>
    <x v="28"/>
    <s v="DataCenter"/>
    <s v="https://www.phsciencedata.cn/Share/ky_sjml.jsp"/>
    <n v="2020"/>
    <n v="5"/>
    <x v="5"/>
  </r>
  <r>
    <d v="2011-11-01T00:00:00"/>
    <n v="168"/>
    <s v="艾滋病"/>
    <x v="13"/>
    <s v="DataCenter"/>
    <s v="https://www.phsciencedata.cn/Share/ky_sjml.jsp"/>
    <n v="2011"/>
    <n v="11"/>
    <x v="13"/>
  </r>
  <r>
    <d v="2014-12-01T00:00:00"/>
    <n v="168"/>
    <s v="艾滋病"/>
    <x v="4"/>
    <s v="DataCenter"/>
    <s v="https://www.phsciencedata.cn/Share/ky_sjml.jsp"/>
    <n v="2014"/>
    <n v="12"/>
    <x v="13"/>
  </r>
  <r>
    <d v="2015-05-01T00:00:00"/>
    <n v="168"/>
    <s v="艾滋病"/>
    <x v="25"/>
    <s v="DataCenter"/>
    <s v="https://www.phsciencedata.cn/Share/ky_sjml.jsp"/>
    <n v="2015"/>
    <n v="5"/>
    <x v="13"/>
  </r>
  <r>
    <d v="2018-01-01T00:00:00"/>
    <n v="168"/>
    <s v="艾滋病"/>
    <x v="6"/>
    <s v="DataCenter"/>
    <s v="https://www.phsciencedata.cn/Share/ky_sjml.jsp"/>
    <n v="2018"/>
    <n v="1"/>
    <x v="13"/>
  </r>
  <r>
    <d v="2010-05-01T00:00:00"/>
    <n v="168"/>
    <s v="风疹"/>
    <x v="17"/>
    <s v="DataCenter"/>
    <s v="https://www.phsciencedata.cn/Share/ky_sjml.jsp"/>
    <n v="2010"/>
    <n v="5"/>
    <x v="8"/>
  </r>
  <r>
    <d v="2010-05-01T00:00:00"/>
    <n v="168"/>
    <s v="风疹"/>
    <x v="19"/>
    <s v="DataCenter"/>
    <s v="https://www.phsciencedata.cn/Share/ky_sjml.jsp"/>
    <n v="2010"/>
    <n v="5"/>
    <x v="8"/>
  </r>
  <r>
    <d v="2012-07-01T00:00:00"/>
    <n v="168"/>
    <s v="风疹"/>
    <x v="0"/>
    <s v="DataCenter"/>
    <s v="https://www.phsciencedata.cn/Share/ky_sjml.jsp"/>
    <n v="2012"/>
    <n v="7"/>
    <x v="8"/>
  </r>
  <r>
    <d v="2008-04-01T00:00:00"/>
    <n v="167"/>
    <s v="丙肝"/>
    <x v="17"/>
    <s v="DataCenter"/>
    <s v="https://www.phsciencedata.cn/Share/ky_sjml.jsp"/>
    <n v="2008"/>
    <n v="4"/>
    <x v="10"/>
  </r>
  <r>
    <d v="2008-04-01T00:00:00"/>
    <n v="167"/>
    <s v="丙肝"/>
    <x v="17"/>
    <s v="DataCenter"/>
    <s v="https://www.phsciencedata.cn/Share/ky_sjml.jsp"/>
    <n v="2008"/>
    <n v="4"/>
    <x v="10"/>
  </r>
  <r>
    <d v="2008-08-01T00:00:00"/>
    <n v="167"/>
    <s v="丙肝"/>
    <x v="17"/>
    <s v="DataCenter"/>
    <s v="https://www.phsciencedata.cn/Share/ky_sjml.jsp"/>
    <n v="2008"/>
    <n v="8"/>
    <x v="10"/>
  </r>
  <r>
    <d v="2008-08-01T00:00:00"/>
    <n v="167"/>
    <s v="丙肝"/>
    <x v="17"/>
    <s v="DataCenter"/>
    <s v="https://www.phsciencedata.cn/Share/ky_sjml.jsp"/>
    <n v="2008"/>
    <n v="8"/>
    <x v="10"/>
  </r>
  <r>
    <d v="2009-04-01T00:00:00"/>
    <n v="167"/>
    <s v="丙肝"/>
    <x v="2"/>
    <s v="DataCenter"/>
    <s v="https://www.phsciencedata.cn/Share/ky_sjml.jsp"/>
    <n v="2009"/>
    <n v="4"/>
    <x v="10"/>
  </r>
  <r>
    <d v="2009-04-01T00:00:00"/>
    <n v="167"/>
    <s v="丙肝"/>
    <x v="2"/>
    <s v="DataCenter"/>
    <s v="https://www.phsciencedata.cn/Share/ky_sjml.jsp"/>
    <n v="2009"/>
    <n v="4"/>
    <x v="10"/>
  </r>
  <r>
    <d v="2010-01-01T00:00:00"/>
    <n v="167"/>
    <s v="丙肝"/>
    <x v="20"/>
    <s v="DataCenter"/>
    <s v="https://www.phsciencedata.cn/Share/ky_sjml.jsp"/>
    <n v="2010"/>
    <n v="1"/>
    <x v="10"/>
  </r>
  <r>
    <d v="2010-01-01T00:00:00"/>
    <n v="167"/>
    <s v="丙肝"/>
    <x v="20"/>
    <s v="DataCenter"/>
    <s v="https://www.phsciencedata.cn/Share/ky_sjml.jsp"/>
    <n v="2010"/>
    <n v="1"/>
    <x v="10"/>
  </r>
  <r>
    <d v="2011-09-01T00:00:00"/>
    <n v="167"/>
    <s v="丙肝"/>
    <x v="5"/>
    <s v="DataCenter"/>
    <s v="https://www.phsciencedata.cn/Share/ky_sjml.jsp"/>
    <n v="2011"/>
    <n v="9"/>
    <x v="10"/>
  </r>
  <r>
    <d v="2011-09-01T00:00:00"/>
    <n v="167"/>
    <s v="丙肝"/>
    <x v="5"/>
    <s v="DataCenter"/>
    <s v="https://www.phsciencedata.cn/Share/ky_sjml.jsp"/>
    <n v="2011"/>
    <n v="9"/>
    <x v="10"/>
  </r>
  <r>
    <d v="2011-11-01T00:00:00"/>
    <n v="167"/>
    <s v="丙肝"/>
    <x v="2"/>
    <s v="DataCenter"/>
    <s v="https://www.phsciencedata.cn/Share/ky_sjml.jsp"/>
    <n v="2011"/>
    <n v="11"/>
    <x v="10"/>
  </r>
  <r>
    <d v="2011-11-01T00:00:00"/>
    <n v="167"/>
    <s v="丙肝"/>
    <x v="2"/>
    <s v="DataCenter"/>
    <s v="https://www.phsciencedata.cn/Share/ky_sjml.jsp"/>
    <n v="2011"/>
    <n v="11"/>
    <x v="10"/>
  </r>
  <r>
    <d v="2014-03-01T00:00:00"/>
    <n v="167"/>
    <s v="丙肝"/>
    <x v="18"/>
    <s v="DataCenter"/>
    <s v="https://www.phsciencedata.cn/Share/ky_sjml.jsp"/>
    <n v="2014"/>
    <n v="3"/>
    <x v="10"/>
  </r>
  <r>
    <d v="2014-03-01T00:00:00"/>
    <n v="167"/>
    <s v="丙肝"/>
    <x v="18"/>
    <s v="DataCenter"/>
    <s v="https://www.phsciencedata.cn/Share/ky_sjml.jsp"/>
    <n v="2014"/>
    <n v="3"/>
    <x v="10"/>
  </r>
  <r>
    <d v="2018-09-01T00:00:00"/>
    <n v="167"/>
    <s v="丙肝"/>
    <x v="21"/>
    <s v="DataCenter"/>
    <s v="https://www.phsciencedata.cn/Share/ky_sjml.jsp"/>
    <n v="2018"/>
    <n v="9"/>
    <x v="10"/>
  </r>
  <r>
    <d v="2018-09-01T00:00:00"/>
    <n v="167"/>
    <s v="丙肝"/>
    <x v="21"/>
    <s v="DataCenter"/>
    <s v="https://www.phsciencedata.cn/Share/ky_sjml.jsp"/>
    <n v="2018"/>
    <n v="9"/>
    <x v="10"/>
  </r>
  <r>
    <d v="2018-11-01T00:00:00"/>
    <n v="167"/>
    <s v="丙肝"/>
    <x v="29"/>
    <s v="DataCenter"/>
    <s v="https://www.phsciencedata.cn/Share/ky_sjml.jsp"/>
    <n v="2018"/>
    <n v="11"/>
    <x v="10"/>
  </r>
  <r>
    <d v="2018-11-01T00:00:00"/>
    <n v="167"/>
    <s v="丙肝"/>
    <x v="29"/>
    <s v="DataCenter"/>
    <s v="https://www.phsciencedata.cn/Share/ky_sjml.jsp"/>
    <n v="2018"/>
    <n v="11"/>
    <x v="10"/>
  </r>
  <r>
    <d v="2019-10-01T00:00:00"/>
    <n v="167"/>
    <s v="丙肝"/>
    <x v="29"/>
    <s v="DataCenter"/>
    <s v="https://www.phsciencedata.cn/Share/ky_sjml.jsp"/>
    <n v="2019"/>
    <n v="10"/>
    <x v="10"/>
  </r>
  <r>
    <d v="2019-10-01T00:00:00"/>
    <n v="167"/>
    <s v="丙肝"/>
    <x v="11"/>
    <s v="DataCenter"/>
    <s v="https://www.phsciencedata.cn/Share/ky_sjml.jsp"/>
    <n v="2019"/>
    <n v="10"/>
    <x v="10"/>
  </r>
  <r>
    <d v="2019-10-01T00:00:00"/>
    <n v="167"/>
    <s v="丙肝"/>
    <x v="11"/>
    <s v="DataCenter"/>
    <s v="https://www.phsciencedata.cn/Share/ky_sjml.jsp"/>
    <n v="2019"/>
    <n v="10"/>
    <x v="10"/>
  </r>
  <r>
    <d v="2019-10-01T00:00:00"/>
    <n v="167"/>
    <s v="丙肝"/>
    <x v="29"/>
    <s v="DataCenter"/>
    <s v="https://www.phsciencedata.cn/Share/ky_sjml.jsp"/>
    <n v="2019"/>
    <n v="10"/>
    <x v="10"/>
  </r>
  <r>
    <d v="2020-01-01T00:00:00"/>
    <n v="167"/>
    <s v="丙肝"/>
    <x v="14"/>
    <s v="DataCenter"/>
    <s v="https://www.phsciencedata.cn/Share/ky_sjml.jsp"/>
    <n v="2020"/>
    <n v="1"/>
    <x v="10"/>
  </r>
  <r>
    <d v="2020-01-01T00:00:00"/>
    <n v="167"/>
    <s v="丙肝"/>
    <x v="14"/>
    <s v="DataCenter"/>
    <s v="https://www.phsciencedata.cn/Share/ky_sjml.jsp"/>
    <n v="2020"/>
    <n v="1"/>
    <x v="10"/>
  </r>
  <r>
    <d v="2020-03-01T00:00:00"/>
    <n v="167"/>
    <s v="丙肝"/>
    <x v="14"/>
    <s v="DataCenter"/>
    <s v="https://www.phsciencedata.cn/Share/ky_sjml.jsp"/>
    <n v="2020"/>
    <n v="3"/>
    <x v="10"/>
  </r>
  <r>
    <d v="2020-03-01T00:00:00"/>
    <n v="167"/>
    <s v="丙肝"/>
    <x v="14"/>
    <s v="DataCenter"/>
    <s v="https://www.phsciencedata.cn/Share/ky_sjml.jsp"/>
    <n v="2020"/>
    <n v="3"/>
    <x v="10"/>
  </r>
  <r>
    <d v="2009-11-01T00:00:00"/>
    <n v="167"/>
    <s v="乙肝"/>
    <x v="23"/>
    <s v="DataCenter"/>
    <s v="https://www.phsciencedata.cn/Share/ky_sjml.jsp"/>
    <n v="2009"/>
    <n v="11"/>
    <x v="4"/>
  </r>
  <r>
    <d v="2013-07-01T00:00:00"/>
    <n v="167"/>
    <s v="乙肝"/>
    <x v="20"/>
    <s v="DataCenter"/>
    <s v="https://www.phsciencedata.cn/Share/ky_sjml.jsp"/>
    <n v="2013"/>
    <n v="7"/>
    <x v="4"/>
  </r>
  <r>
    <d v="2013-08-01T00:00:00"/>
    <n v="167"/>
    <s v="乙肝"/>
    <x v="23"/>
    <s v="DataCenter"/>
    <s v="https://www.phsciencedata.cn/Share/ky_sjml.jsp"/>
    <n v="2013"/>
    <n v="8"/>
    <x v="4"/>
  </r>
  <r>
    <d v="2017-10-01T00:00:00"/>
    <n v="167"/>
    <s v="乙肝"/>
    <x v="23"/>
    <s v="DataCenter"/>
    <s v="https://www.phsciencedata.cn/Share/ky_sjml.jsp"/>
    <n v="2017"/>
    <n v="10"/>
    <x v="4"/>
  </r>
  <r>
    <d v="2017-12-01T00:00:00"/>
    <n v="167"/>
    <s v="乙肝"/>
    <x v="23"/>
    <s v="DataCenter"/>
    <s v="https://www.phsciencedata.cn/Share/ky_sjml.jsp"/>
    <n v="2017"/>
    <n v="12"/>
    <x v="4"/>
  </r>
  <r>
    <d v="2009-07-01T00:00:00"/>
    <n v="167"/>
    <s v="乙脑"/>
    <x v="13"/>
    <s v="DataCenter"/>
    <s v="https://www.phsciencedata.cn/Share/ky_sjml.jsp"/>
    <n v="2009"/>
    <n v="7"/>
    <x v="22"/>
  </r>
  <r>
    <d v="2011-04-01T00:00:00"/>
    <n v="167"/>
    <s v="其它感染性腹泻病"/>
    <x v="29"/>
    <s v="DataCenter"/>
    <s v="https://www.phsciencedata.cn/Share/ky_sjml.jsp"/>
    <n v="2011"/>
    <n v="4"/>
    <x v="2"/>
  </r>
  <r>
    <d v="2014-03-01T00:00:00"/>
    <n v="167"/>
    <s v="出血热"/>
    <x v="8"/>
    <s v="DataCenter"/>
    <s v="https://www.phsciencedata.cn/Share/ky_sjml.jsp"/>
    <n v="2014"/>
    <n v="3"/>
    <x v="16"/>
  </r>
  <r>
    <d v="2017-10-01T00:00:00"/>
    <n v="167"/>
    <s v="包虫病"/>
    <x v="25"/>
    <s v="DataCenter"/>
    <s v="https://www.phsciencedata.cn/Share/ky_sjml.jsp"/>
    <n v="2017"/>
    <n v="10"/>
    <x v="21"/>
  </r>
  <r>
    <d v="2018-01-01T00:00:00"/>
    <n v="167"/>
    <s v="包虫病"/>
    <x v="25"/>
    <s v="DataCenter"/>
    <s v="https://www.phsciencedata.cn/Share/ky_sjml.jsp"/>
    <n v="2018"/>
    <n v="1"/>
    <x v="21"/>
  </r>
  <r>
    <d v="2019-03-01T00:00:00"/>
    <n v="167"/>
    <s v="包虫病"/>
    <x v="25"/>
    <s v="DataCenter"/>
    <s v="https://www.phsciencedata.cn/Share/ky_sjml.jsp"/>
    <n v="2019"/>
    <n v="3"/>
    <x v="21"/>
  </r>
  <r>
    <d v="2020-11-01T00:00:00"/>
    <n v="167"/>
    <s v="包虫病"/>
    <x v="29"/>
    <s v="DataCenter"/>
    <s v="https://www.phsciencedata.cn/Share/ky_sjml.jsp"/>
    <n v="2020"/>
    <n v="11"/>
    <x v="21"/>
  </r>
  <r>
    <d v="2014-09-01T00:00:00"/>
    <n v="167"/>
    <s v="布病"/>
    <x v="15"/>
    <s v="DataCenter"/>
    <s v="https://www.phsciencedata.cn/Share/ky_sjml.jsp"/>
    <n v="2014"/>
    <n v="9"/>
    <x v="14"/>
  </r>
  <r>
    <d v="2015-01-01T00:00:00"/>
    <n v="167"/>
    <s v="布病"/>
    <x v="26"/>
    <s v="DataCenter"/>
    <s v="https://www.phsciencedata.cn/Share/ky_sjml.jsp"/>
    <n v="2015"/>
    <n v="1"/>
    <x v="14"/>
  </r>
  <r>
    <d v="2017-06-01T00:00:00"/>
    <n v="167"/>
    <s v="布病"/>
    <x v="26"/>
    <s v="DataCenter"/>
    <s v="https://www.phsciencedata.cn/Share/ky_sjml.jsp"/>
    <n v="2017"/>
    <n v="6"/>
    <x v="14"/>
  </r>
  <r>
    <d v="2017-09-01T00:00:00"/>
    <n v="167"/>
    <s v="布病"/>
    <x v="8"/>
    <s v="DataCenter"/>
    <s v="https://www.phsciencedata.cn/Share/ky_sjml.jsp"/>
    <n v="2017"/>
    <n v="9"/>
    <x v="14"/>
  </r>
  <r>
    <d v="2019-08-01T00:00:00"/>
    <n v="167"/>
    <s v="布病"/>
    <x v="27"/>
    <s v="DataCenter"/>
    <s v="https://www.phsciencedata.cn/Share/ky_sjml.jsp"/>
    <n v="2019"/>
    <n v="8"/>
    <x v="14"/>
  </r>
  <r>
    <d v="2020-01-01T00:00:00"/>
    <n v="167"/>
    <s v="布病"/>
    <x v="25"/>
    <s v="DataCenter"/>
    <s v="https://www.phsciencedata.cn/Share/ky_sjml.jsp"/>
    <n v="2020"/>
    <n v="1"/>
    <x v="14"/>
  </r>
  <r>
    <d v="2008-07-01T00:00:00"/>
    <n v="167"/>
    <s v="急性出血性结膜炎"/>
    <x v="2"/>
    <s v="DataCenter"/>
    <s v="https://www.phsciencedata.cn/Share/ky_sjml.jsp"/>
    <n v="2008"/>
    <n v="7"/>
    <x v="1"/>
  </r>
  <r>
    <d v="2011-02-01T00:00:00"/>
    <n v="167"/>
    <s v="急性出血性结膜炎"/>
    <x v="2"/>
    <s v="DataCenter"/>
    <s v="https://www.phsciencedata.cn/Share/ky_sjml.jsp"/>
    <n v="2011"/>
    <n v="2"/>
    <x v="1"/>
  </r>
  <r>
    <d v="2011-05-01T00:00:00"/>
    <n v="167"/>
    <s v="急性出血性结膜炎"/>
    <x v="16"/>
    <s v="DataCenter"/>
    <s v="https://www.phsciencedata.cn/Share/ky_sjml.jsp"/>
    <n v="2011"/>
    <n v="5"/>
    <x v="1"/>
  </r>
  <r>
    <d v="2015-01-01T00:00:00"/>
    <n v="167"/>
    <s v="急性出血性结膜炎"/>
    <x v="7"/>
    <s v="DataCenter"/>
    <s v="https://www.phsciencedata.cn/Share/ky_sjml.jsp"/>
    <n v="2015"/>
    <n v="1"/>
    <x v="1"/>
  </r>
  <r>
    <d v="2016-02-01T00:00:00"/>
    <n v="167"/>
    <s v="急性出血性结膜炎"/>
    <x v="0"/>
    <s v="DataCenter"/>
    <s v="https://www.phsciencedata.cn/Share/ky_sjml.jsp"/>
    <n v="2016"/>
    <n v="2"/>
    <x v="1"/>
  </r>
  <r>
    <d v="2008-06-01T00:00:00"/>
    <n v="167"/>
    <s v="戊肝"/>
    <x v="0"/>
    <s v="DataCenter"/>
    <s v="https://www.phsciencedata.cn/Share/ky_sjml.jsp"/>
    <n v="2008"/>
    <n v="6"/>
    <x v="20"/>
  </r>
  <r>
    <d v="2008-06-01T00:00:00"/>
    <n v="167"/>
    <s v="戊肝"/>
    <x v="0"/>
    <s v="DataCenter"/>
    <s v="https://www.phsciencedata.cn/Share/ky_sjml.jsp"/>
    <n v="2008"/>
    <n v="6"/>
    <x v="20"/>
  </r>
  <r>
    <d v="2014-02-01T00:00:00"/>
    <n v="167"/>
    <s v="戊肝"/>
    <x v="5"/>
    <s v="DataCenter"/>
    <s v="https://www.phsciencedata.cn/Share/ky_sjml.jsp"/>
    <n v="2014"/>
    <n v="2"/>
    <x v="20"/>
  </r>
  <r>
    <d v="2014-02-01T00:00:00"/>
    <n v="167"/>
    <s v="戊肝"/>
    <x v="5"/>
    <s v="DataCenter"/>
    <s v="https://www.phsciencedata.cn/Share/ky_sjml.jsp"/>
    <n v="2014"/>
    <n v="2"/>
    <x v="20"/>
  </r>
  <r>
    <d v="2014-11-01T00:00:00"/>
    <n v="167"/>
    <s v="戊肝"/>
    <x v="0"/>
    <s v="DataCenter"/>
    <s v="https://www.phsciencedata.cn/Share/ky_sjml.jsp"/>
    <n v="2014"/>
    <n v="11"/>
    <x v="20"/>
  </r>
  <r>
    <d v="2014-11-01T00:00:00"/>
    <n v="167"/>
    <s v="戊肝"/>
    <x v="0"/>
    <s v="DataCenter"/>
    <s v="https://www.phsciencedata.cn/Share/ky_sjml.jsp"/>
    <n v="2014"/>
    <n v="11"/>
    <x v="20"/>
  </r>
  <r>
    <d v="2015-03-01T00:00:00"/>
    <n v="167"/>
    <s v="戊肝"/>
    <x v="1"/>
    <s v="DataCenter"/>
    <s v="https://www.phsciencedata.cn/Share/ky_sjml.jsp"/>
    <n v="2015"/>
    <n v="3"/>
    <x v="20"/>
  </r>
  <r>
    <d v="2015-03-01T00:00:00"/>
    <n v="167"/>
    <s v="戊肝"/>
    <x v="1"/>
    <s v="DataCenter"/>
    <s v="https://www.phsciencedata.cn/Share/ky_sjml.jsp"/>
    <n v="2015"/>
    <n v="3"/>
    <x v="20"/>
  </r>
  <r>
    <d v="2015-11-01T00:00:00"/>
    <n v="167"/>
    <s v="戊肝"/>
    <x v="2"/>
    <s v="DataCenter"/>
    <s v="https://www.phsciencedata.cn/Share/ky_sjml.jsp"/>
    <n v="2015"/>
    <n v="11"/>
    <x v="20"/>
  </r>
  <r>
    <d v="2015-11-01T00:00:00"/>
    <n v="167"/>
    <s v="戊肝"/>
    <x v="2"/>
    <s v="DataCenter"/>
    <s v="https://www.phsciencedata.cn/Share/ky_sjml.jsp"/>
    <n v="2015"/>
    <n v="11"/>
    <x v="20"/>
  </r>
  <r>
    <d v="2017-08-01T00:00:00"/>
    <n v="167"/>
    <s v="戊肝"/>
    <x v="7"/>
    <s v="DataCenter"/>
    <s v="https://www.phsciencedata.cn/Share/ky_sjml.jsp"/>
    <n v="2017"/>
    <n v="8"/>
    <x v="20"/>
  </r>
  <r>
    <d v="2017-08-01T00:00:00"/>
    <n v="167"/>
    <s v="戊肝"/>
    <x v="7"/>
    <s v="DataCenter"/>
    <s v="https://www.phsciencedata.cn/Share/ky_sjml.jsp"/>
    <n v="2017"/>
    <n v="8"/>
    <x v="20"/>
  </r>
  <r>
    <d v="2017-09-01T00:00:00"/>
    <n v="167"/>
    <s v="戊肝"/>
    <x v="4"/>
    <s v="DataCenter"/>
    <s v="https://www.phsciencedata.cn/Share/ky_sjml.jsp"/>
    <n v="2017"/>
    <n v="9"/>
    <x v="20"/>
  </r>
  <r>
    <d v="2017-09-01T00:00:00"/>
    <n v="167"/>
    <s v="戊肝"/>
    <x v="4"/>
    <s v="DataCenter"/>
    <s v="https://www.phsciencedata.cn/Share/ky_sjml.jsp"/>
    <n v="2017"/>
    <n v="9"/>
    <x v="20"/>
  </r>
  <r>
    <d v="2015-12-01T00:00:00"/>
    <n v="167"/>
    <s v="手足口病"/>
    <x v="26"/>
    <s v="DataCenter"/>
    <s v="https://www.phsciencedata.cn/Share/ky_sjml.jsp"/>
    <n v="2015"/>
    <n v="12"/>
    <x v="0"/>
  </r>
  <r>
    <d v="2019-03-01T00:00:00"/>
    <n v="167"/>
    <s v="手足口病"/>
    <x v="8"/>
    <s v="DataCenter"/>
    <s v="https://www.phsciencedata.cn/Share/ky_sjml.jsp"/>
    <n v="2019"/>
    <n v="3"/>
    <x v="0"/>
  </r>
  <r>
    <d v="2020-06-01T00:00:00"/>
    <n v="167"/>
    <s v="手足口病"/>
    <x v="7"/>
    <s v="DataCenter"/>
    <s v="https://www.phsciencedata.cn/Share/ky_sjml.jsp"/>
    <n v="2020"/>
    <n v="6"/>
    <x v="0"/>
  </r>
  <r>
    <d v="2009-02-01T00:00:00"/>
    <n v="167"/>
    <s v="梅毒"/>
    <x v="8"/>
    <s v="DataCenter"/>
    <s v="https://www.phsciencedata.cn/Share/ky_sjml.jsp"/>
    <n v="2009"/>
    <n v="2"/>
    <x v="7"/>
  </r>
  <r>
    <d v="2010-12-01T00:00:00"/>
    <n v="167"/>
    <s v="梅毒"/>
    <x v="18"/>
    <s v="DataCenter"/>
    <s v="https://www.phsciencedata.cn/Share/ky_sjml.jsp"/>
    <n v="2010"/>
    <n v="12"/>
    <x v="7"/>
  </r>
  <r>
    <d v="2011-01-01T00:00:00"/>
    <n v="167"/>
    <s v="梅毒"/>
    <x v="18"/>
    <s v="DataCenter"/>
    <s v="https://www.phsciencedata.cn/Share/ky_sjml.jsp"/>
    <n v="2011"/>
    <n v="1"/>
    <x v="7"/>
  </r>
  <r>
    <d v="2019-03-01T00:00:00"/>
    <n v="167"/>
    <s v="梅毒"/>
    <x v="30"/>
    <s v="DataCenter"/>
    <s v="https://www.phsciencedata.cn/Share/ky_sjml.jsp"/>
    <n v="2019"/>
    <n v="3"/>
    <x v="7"/>
  </r>
  <r>
    <d v="2011-02-01T00:00:00"/>
    <n v="167"/>
    <s v="流行性腮腺炎"/>
    <x v="20"/>
    <s v="DataCenter"/>
    <s v="https://www.phsciencedata.cn/Share/ky_sjml.jsp"/>
    <n v="2011"/>
    <n v="2"/>
    <x v="6"/>
  </r>
  <r>
    <d v="2011-10-01T00:00:00"/>
    <n v="167"/>
    <s v="流行性腮腺炎"/>
    <x v="23"/>
    <s v="DataCenter"/>
    <s v="https://www.phsciencedata.cn/Share/ky_sjml.jsp"/>
    <n v="2011"/>
    <n v="10"/>
    <x v="6"/>
  </r>
  <r>
    <d v="2013-06-01T00:00:00"/>
    <n v="167"/>
    <s v="流行性腮腺炎"/>
    <x v="29"/>
    <s v="DataCenter"/>
    <s v="https://www.phsciencedata.cn/Share/ky_sjml.jsp"/>
    <n v="2013"/>
    <n v="6"/>
    <x v="6"/>
  </r>
  <r>
    <d v="2014-11-01T00:00:00"/>
    <n v="167"/>
    <s v="流行性腮腺炎"/>
    <x v="21"/>
    <s v="DataCenter"/>
    <s v="https://www.phsciencedata.cn/Share/ky_sjml.jsp"/>
    <n v="2014"/>
    <n v="11"/>
    <x v="6"/>
  </r>
  <r>
    <d v="2015-05-01T00:00:00"/>
    <n v="167"/>
    <s v="流行性腮腺炎"/>
    <x v="28"/>
    <s v="DataCenter"/>
    <s v="https://www.phsciencedata.cn/Share/ky_sjml.jsp"/>
    <n v="2015"/>
    <n v="5"/>
    <x v="6"/>
  </r>
  <r>
    <d v="2019-03-01T00:00:00"/>
    <n v="167"/>
    <s v="流行性腮腺炎"/>
    <x v="24"/>
    <s v="DataCenter"/>
    <s v="https://www.phsciencedata.cn/Share/ky_sjml.jsp"/>
    <n v="2019"/>
    <n v="3"/>
    <x v="6"/>
  </r>
  <r>
    <d v="2019-09-01T00:00:00"/>
    <n v="167"/>
    <s v="流行性腮腺炎"/>
    <x v="26"/>
    <s v="DataCenter"/>
    <s v="https://www.phsciencedata.cn/Share/ky_sjml.jsp"/>
    <n v="2019"/>
    <n v="9"/>
    <x v="6"/>
  </r>
  <r>
    <d v="2020-07-01T00:00:00"/>
    <n v="167"/>
    <s v="流行性腮腺炎"/>
    <x v="25"/>
    <s v="DataCenter"/>
    <s v="https://www.phsciencedata.cn/Share/ky_sjml.jsp"/>
    <n v="2020"/>
    <n v="7"/>
    <x v="6"/>
  </r>
  <r>
    <d v="2020-07-01T00:00:00"/>
    <n v="167"/>
    <s v="流行性腮腺炎"/>
    <x v="18"/>
    <s v="DataCenter"/>
    <s v="https://www.phsciencedata.cn/Share/ky_sjml.jsp"/>
    <n v="2020"/>
    <n v="7"/>
    <x v="6"/>
  </r>
  <r>
    <d v="2020-11-01T00:00:00"/>
    <n v="167"/>
    <s v="流行性腮腺炎"/>
    <x v="25"/>
    <s v="DataCenter"/>
    <s v="https://www.phsciencedata.cn/Share/ky_sjml.jsp"/>
    <n v="2020"/>
    <n v="11"/>
    <x v="6"/>
  </r>
  <r>
    <d v="2020-11-01T00:00:00"/>
    <n v="167"/>
    <s v="流行性腮腺炎"/>
    <x v="28"/>
    <s v="DataCenter"/>
    <s v="https://www.phsciencedata.cn/Share/ky_sjml.jsp"/>
    <n v="2020"/>
    <n v="11"/>
    <x v="6"/>
  </r>
  <r>
    <d v="2009-07-01T00:00:00"/>
    <n v="167"/>
    <s v="淋病"/>
    <x v="24"/>
    <s v="DataCenter"/>
    <s v="https://www.phsciencedata.cn/Share/ky_sjml.jsp"/>
    <n v="2009"/>
    <n v="7"/>
    <x v="11"/>
  </r>
  <r>
    <d v="2011-02-01T00:00:00"/>
    <n v="167"/>
    <s v="淋病"/>
    <x v="7"/>
    <s v="DataCenter"/>
    <s v="https://www.phsciencedata.cn/Share/ky_sjml.jsp"/>
    <n v="2011"/>
    <n v="2"/>
    <x v="11"/>
  </r>
  <r>
    <d v="2011-09-01T00:00:00"/>
    <n v="167"/>
    <s v="淋病"/>
    <x v="24"/>
    <s v="DataCenter"/>
    <s v="https://www.phsciencedata.cn/Share/ky_sjml.jsp"/>
    <n v="2011"/>
    <n v="9"/>
    <x v="11"/>
  </r>
  <r>
    <d v="2012-03-01T00:00:00"/>
    <n v="167"/>
    <s v="淋病"/>
    <x v="3"/>
    <s v="DataCenter"/>
    <s v="https://www.phsciencedata.cn/Share/ky_sjml.jsp"/>
    <n v="2012"/>
    <n v="3"/>
    <x v="11"/>
  </r>
  <r>
    <d v="2012-07-01T00:00:00"/>
    <n v="167"/>
    <s v="淋病"/>
    <x v="13"/>
    <s v="DataCenter"/>
    <s v="https://www.phsciencedata.cn/Share/ky_sjml.jsp"/>
    <n v="2012"/>
    <n v="7"/>
    <x v="11"/>
  </r>
  <r>
    <d v="2013-10-01T00:00:00"/>
    <n v="167"/>
    <s v="淋病"/>
    <x v="16"/>
    <s v="DataCenter"/>
    <s v="https://www.phsciencedata.cn/Share/ky_sjml.jsp"/>
    <n v="2013"/>
    <n v="10"/>
    <x v="11"/>
  </r>
  <r>
    <d v="2016-10-01T00:00:00"/>
    <n v="167"/>
    <s v="淋病"/>
    <x v="20"/>
    <s v="DataCenter"/>
    <s v="https://www.phsciencedata.cn/Share/ky_sjml.jsp"/>
    <n v="2016"/>
    <n v="10"/>
    <x v="11"/>
  </r>
  <r>
    <d v="2017-02-01T00:00:00"/>
    <n v="167"/>
    <s v="淋病"/>
    <x v="18"/>
    <s v="DataCenter"/>
    <s v="https://www.phsciencedata.cn/Share/ky_sjml.jsp"/>
    <n v="2017"/>
    <n v="2"/>
    <x v="11"/>
  </r>
  <r>
    <d v="2018-05-01T00:00:00"/>
    <n v="167"/>
    <s v="淋病"/>
    <x v="12"/>
    <s v="DataCenter"/>
    <s v="https://www.phsciencedata.cn/Share/ky_sjml.jsp"/>
    <n v="2018"/>
    <n v="5"/>
    <x v="11"/>
  </r>
  <r>
    <d v="2020-01-01T00:00:00"/>
    <n v="167"/>
    <s v="淋病"/>
    <x v="18"/>
    <s v="DataCenter"/>
    <s v="https://www.phsciencedata.cn/Share/ky_sjml.jsp"/>
    <n v="2020"/>
    <n v="1"/>
    <x v="11"/>
  </r>
  <r>
    <d v="2015-04-01T00:00:00"/>
    <n v="167"/>
    <s v="猩红热"/>
    <x v="23"/>
    <s v="DataCenter"/>
    <s v="https://www.phsciencedata.cn/Share/ky_sjml.jsp"/>
    <n v="2015"/>
    <n v="4"/>
    <x v="15"/>
  </r>
  <r>
    <d v="2015-11-01T00:00:00"/>
    <n v="167"/>
    <s v="猩红热"/>
    <x v="0"/>
    <s v="DataCenter"/>
    <s v="https://www.phsciencedata.cn/Share/ky_sjml.jsp"/>
    <n v="2015"/>
    <n v="11"/>
    <x v="15"/>
  </r>
  <r>
    <d v="2016-04-01T00:00:00"/>
    <n v="167"/>
    <s v="猩红热"/>
    <x v="6"/>
    <s v="DataCenter"/>
    <s v="https://www.phsciencedata.cn/Share/ky_sjml.jsp"/>
    <n v="2016"/>
    <n v="4"/>
    <x v="15"/>
  </r>
  <r>
    <d v="2017-07-01T00:00:00"/>
    <n v="167"/>
    <s v="猩红热"/>
    <x v="27"/>
    <s v="DataCenter"/>
    <s v="https://www.phsciencedata.cn/Share/ky_sjml.jsp"/>
    <n v="2017"/>
    <n v="7"/>
    <x v="15"/>
  </r>
  <r>
    <d v="2018-08-01T00:00:00"/>
    <n v="167"/>
    <s v="猩红热"/>
    <x v="8"/>
    <s v="DataCenter"/>
    <s v="https://www.phsciencedata.cn/Share/ky_sjml.jsp"/>
    <n v="2018"/>
    <n v="8"/>
    <x v="15"/>
  </r>
  <r>
    <d v="2018-10-01T00:00:00"/>
    <n v="167"/>
    <s v="猩红热"/>
    <x v="19"/>
    <s v="DataCenter"/>
    <s v="https://www.phsciencedata.cn/Share/ky_sjml.jsp"/>
    <n v="2018"/>
    <n v="10"/>
    <x v="15"/>
  </r>
  <r>
    <d v="2008-01-01T00:00:00"/>
    <n v="167"/>
    <s v="甲肝"/>
    <x v="9"/>
    <s v="DataCenter"/>
    <s v="https://www.phsciencedata.cn/Share/ky_sjml.jsp"/>
    <n v="2008"/>
    <n v="1"/>
    <x v="17"/>
  </r>
  <r>
    <d v="2008-01-01T00:00:00"/>
    <n v="167"/>
    <s v="甲肝"/>
    <x v="9"/>
    <s v="DataCenter"/>
    <s v="https://www.phsciencedata.cn/Share/ky_sjml.jsp"/>
    <n v="2008"/>
    <n v="1"/>
    <x v="17"/>
  </r>
  <r>
    <d v="2008-11-01T00:00:00"/>
    <n v="167"/>
    <s v="甲肝"/>
    <x v="25"/>
    <s v="DataCenter"/>
    <s v="https://www.phsciencedata.cn/Share/ky_sjml.jsp"/>
    <n v="2008"/>
    <n v="11"/>
    <x v="17"/>
  </r>
  <r>
    <d v="2008-11-01T00:00:00"/>
    <n v="167"/>
    <s v="甲肝"/>
    <x v="25"/>
    <s v="DataCenter"/>
    <s v="https://www.phsciencedata.cn/Share/ky_sjml.jsp"/>
    <n v="2008"/>
    <n v="11"/>
    <x v="17"/>
  </r>
  <r>
    <d v="2010-10-01T00:00:00"/>
    <n v="167"/>
    <s v="甲肝"/>
    <x v="6"/>
    <s v="DataCenter"/>
    <s v="https://www.phsciencedata.cn/Share/ky_sjml.jsp"/>
    <n v="2010"/>
    <n v="10"/>
    <x v="17"/>
  </r>
  <r>
    <d v="2010-10-01T00:00:00"/>
    <n v="167"/>
    <s v="甲肝"/>
    <x v="6"/>
    <s v="DataCenter"/>
    <s v="https://www.phsciencedata.cn/Share/ky_sjml.jsp"/>
    <n v="2010"/>
    <n v="10"/>
    <x v="17"/>
  </r>
  <r>
    <d v="2012-04-01T00:00:00"/>
    <n v="167"/>
    <s v="甲肝"/>
    <x v="27"/>
    <s v="DataCenter"/>
    <s v="https://www.phsciencedata.cn/Share/ky_sjml.jsp"/>
    <n v="2012"/>
    <n v="4"/>
    <x v="17"/>
  </r>
  <r>
    <d v="2012-04-01T00:00:00"/>
    <n v="167"/>
    <s v="甲肝"/>
    <x v="27"/>
    <s v="DataCenter"/>
    <s v="https://www.phsciencedata.cn/Share/ky_sjml.jsp"/>
    <n v="2012"/>
    <n v="4"/>
    <x v="17"/>
  </r>
  <r>
    <d v="2012-07-01T00:00:00"/>
    <n v="167"/>
    <s v="甲肝"/>
    <x v="25"/>
    <s v="DataCenter"/>
    <s v="https://www.phsciencedata.cn/Share/ky_sjml.jsp"/>
    <n v="2012"/>
    <n v="7"/>
    <x v="17"/>
  </r>
  <r>
    <d v="2012-07-01T00:00:00"/>
    <n v="167"/>
    <s v="甲肝"/>
    <x v="25"/>
    <s v="DataCenter"/>
    <s v="https://www.phsciencedata.cn/Share/ky_sjml.jsp"/>
    <n v="2012"/>
    <n v="7"/>
    <x v="17"/>
  </r>
  <r>
    <d v="2018-10-01T00:00:00"/>
    <n v="167"/>
    <s v="甲肝"/>
    <x v="10"/>
    <s v="DataCenter"/>
    <s v="https://www.phsciencedata.cn/Share/ky_sjml.jsp"/>
    <n v="2018"/>
    <n v="10"/>
    <x v="17"/>
  </r>
  <r>
    <d v="2018-10-01T00:00:00"/>
    <n v="167"/>
    <s v="甲肝"/>
    <x v="10"/>
    <s v="DataCenter"/>
    <s v="https://www.phsciencedata.cn/Share/ky_sjml.jsp"/>
    <n v="2018"/>
    <n v="10"/>
    <x v="17"/>
  </r>
  <r>
    <d v="2009-12-01T00:00:00"/>
    <n v="167"/>
    <s v="痢疾"/>
    <x v="26"/>
    <s v="DataCenter"/>
    <s v="https://www.phsciencedata.cn/Share/ky_sjml.jsp"/>
    <n v="2009"/>
    <n v="12"/>
    <x v="9"/>
  </r>
  <r>
    <d v="2013-05-01T00:00:00"/>
    <n v="167"/>
    <s v="痢疾"/>
    <x v="26"/>
    <s v="DataCenter"/>
    <s v="https://www.phsciencedata.cn/Share/ky_sjml.jsp"/>
    <n v="2013"/>
    <n v="5"/>
    <x v="9"/>
  </r>
  <r>
    <d v="2016-10-01T00:00:00"/>
    <n v="167"/>
    <s v="痢疾"/>
    <x v="19"/>
    <s v="DataCenter"/>
    <s v="https://www.phsciencedata.cn/Share/ky_sjml.jsp"/>
    <n v="2016"/>
    <n v="10"/>
    <x v="9"/>
  </r>
  <r>
    <d v="2018-11-01T00:00:00"/>
    <n v="167"/>
    <s v="痢疾"/>
    <x v="12"/>
    <s v="DataCenter"/>
    <s v="https://www.phsciencedata.cn/Share/ky_sjml.jsp"/>
    <n v="2018"/>
    <n v="11"/>
    <x v="9"/>
  </r>
  <r>
    <d v="2019-01-01T00:00:00"/>
    <n v="167"/>
    <s v="痢疾"/>
    <x v="27"/>
    <s v="DataCenter"/>
    <s v="https://www.phsciencedata.cn/Share/ky_sjml.jsp"/>
    <n v="2019"/>
    <n v="1"/>
    <x v="9"/>
  </r>
  <r>
    <d v="2020-05-01T00:00:00"/>
    <n v="167"/>
    <s v="痢疾"/>
    <x v="2"/>
    <s v="DataCenter"/>
    <s v="https://www.phsciencedata.cn/Share/ky_sjml.jsp"/>
    <n v="2020"/>
    <n v="5"/>
    <x v="9"/>
  </r>
  <r>
    <d v="2019-11-01T00:00:00"/>
    <n v="167"/>
    <s v="登革热"/>
    <x v="1"/>
    <s v="DataCenter"/>
    <s v="https://www.phsciencedata.cn/Share/ky_sjml.jsp"/>
    <n v="2019"/>
    <n v="11"/>
    <x v="3"/>
  </r>
  <r>
    <d v="2008-06-01T00:00:00"/>
    <n v="167"/>
    <s v="艾滋病"/>
    <x v="13"/>
    <s v="DataCenter"/>
    <s v="https://www.phsciencedata.cn/Share/ky_sjml.jsp"/>
    <n v="2008"/>
    <n v="6"/>
    <x v="13"/>
  </r>
  <r>
    <d v="2012-10-01T00:00:00"/>
    <n v="167"/>
    <s v="艾滋病"/>
    <x v="25"/>
    <s v="DataCenter"/>
    <s v="https://www.phsciencedata.cn/Share/ky_sjml.jsp"/>
    <n v="2012"/>
    <n v="10"/>
    <x v="13"/>
  </r>
  <r>
    <d v="2016-05-01T00:00:00"/>
    <n v="167"/>
    <s v="艾滋病"/>
    <x v="4"/>
    <s v="DataCenter"/>
    <s v="https://www.phsciencedata.cn/Share/ky_sjml.jsp"/>
    <n v="2016"/>
    <n v="5"/>
    <x v="13"/>
  </r>
  <r>
    <d v="2018-05-01T00:00:00"/>
    <n v="167"/>
    <s v="艾滋病"/>
    <x v="2"/>
    <s v="DataCenter"/>
    <s v="https://www.phsciencedata.cn/Share/ky_sjml.jsp"/>
    <n v="2018"/>
    <n v="5"/>
    <x v="13"/>
  </r>
  <r>
    <d v="2009-03-01T00:00:00"/>
    <n v="167"/>
    <s v="风疹"/>
    <x v="22"/>
    <s v="DataCenter"/>
    <s v="https://www.phsciencedata.cn/Share/ky_sjml.jsp"/>
    <n v="2009"/>
    <n v="3"/>
    <x v="8"/>
  </r>
  <r>
    <d v="2010-03-01T00:00:00"/>
    <n v="167"/>
    <s v="风疹"/>
    <x v="20"/>
    <s v="DataCenter"/>
    <s v="https://www.phsciencedata.cn/Share/ky_sjml.jsp"/>
    <n v="2010"/>
    <n v="3"/>
    <x v="8"/>
  </r>
  <r>
    <d v="2012-06-01T00:00:00"/>
    <n v="167"/>
    <s v="风疹"/>
    <x v="28"/>
    <s v="DataCenter"/>
    <s v="https://www.phsciencedata.cn/Share/ky_sjml.jsp"/>
    <n v="2012"/>
    <n v="6"/>
    <x v="8"/>
  </r>
  <r>
    <d v="2012-06-01T00:00:00"/>
    <n v="167"/>
    <s v="风疹"/>
    <x v="9"/>
    <s v="DataCenter"/>
    <s v="https://www.phsciencedata.cn/Share/ky_sjml.jsp"/>
    <n v="2012"/>
    <n v="6"/>
    <x v="8"/>
  </r>
  <r>
    <d v="2008-07-01T00:00:00"/>
    <n v="166"/>
    <s v="丙肝"/>
    <x v="2"/>
    <s v="DataCenter"/>
    <s v="https://www.phsciencedata.cn/Share/ky_sjml.jsp"/>
    <n v="2008"/>
    <n v="7"/>
    <x v="10"/>
  </r>
  <r>
    <d v="2008-07-01T00:00:00"/>
    <n v="166"/>
    <s v="丙肝"/>
    <x v="2"/>
    <s v="DataCenter"/>
    <s v="https://www.phsciencedata.cn/Share/ky_sjml.jsp"/>
    <n v="2008"/>
    <n v="7"/>
    <x v="10"/>
  </r>
  <r>
    <d v="2009-06-01T00:00:00"/>
    <n v="166"/>
    <s v="丙肝"/>
    <x v="7"/>
    <s v="DataCenter"/>
    <s v="https://www.phsciencedata.cn/Share/ky_sjml.jsp"/>
    <n v="2009"/>
    <n v="6"/>
    <x v="10"/>
  </r>
  <r>
    <d v="2009-06-01T00:00:00"/>
    <n v="166"/>
    <s v="丙肝"/>
    <x v="7"/>
    <s v="DataCenter"/>
    <s v="https://www.phsciencedata.cn/Share/ky_sjml.jsp"/>
    <n v="2009"/>
    <n v="6"/>
    <x v="10"/>
  </r>
  <r>
    <d v="2009-07-01T00:00:00"/>
    <n v="166"/>
    <s v="丙肝"/>
    <x v="4"/>
    <s v="DataCenter"/>
    <s v="https://www.phsciencedata.cn/Share/ky_sjml.jsp"/>
    <n v="2009"/>
    <n v="7"/>
    <x v="10"/>
  </r>
  <r>
    <d v="2009-07-01T00:00:00"/>
    <n v="166"/>
    <s v="丙肝"/>
    <x v="4"/>
    <s v="DataCenter"/>
    <s v="https://www.phsciencedata.cn/Share/ky_sjml.jsp"/>
    <n v="2009"/>
    <n v="7"/>
    <x v="10"/>
  </r>
  <r>
    <d v="2010-06-01T00:00:00"/>
    <n v="166"/>
    <s v="丙肝"/>
    <x v="16"/>
    <s v="DataCenter"/>
    <s v="https://www.phsciencedata.cn/Share/ky_sjml.jsp"/>
    <n v="2010"/>
    <n v="6"/>
    <x v="10"/>
  </r>
  <r>
    <d v="2010-06-01T00:00:00"/>
    <n v="166"/>
    <s v="丙肝"/>
    <x v="16"/>
    <s v="DataCenter"/>
    <s v="https://www.phsciencedata.cn/Share/ky_sjml.jsp"/>
    <n v="2010"/>
    <n v="6"/>
    <x v="10"/>
  </r>
  <r>
    <d v="2014-06-01T00:00:00"/>
    <n v="166"/>
    <s v="丙肝"/>
    <x v="29"/>
    <s v="DataCenter"/>
    <s v="https://www.phsciencedata.cn/Share/ky_sjml.jsp"/>
    <n v="2014"/>
    <n v="6"/>
    <x v="10"/>
  </r>
  <r>
    <d v="2014-06-01T00:00:00"/>
    <n v="166"/>
    <s v="丙肝"/>
    <x v="29"/>
    <s v="DataCenter"/>
    <s v="https://www.phsciencedata.cn/Share/ky_sjml.jsp"/>
    <n v="2014"/>
    <n v="6"/>
    <x v="10"/>
  </r>
  <r>
    <d v="2015-08-01T00:00:00"/>
    <n v="166"/>
    <s v="丙肝"/>
    <x v="21"/>
    <s v="DataCenter"/>
    <s v="https://www.phsciencedata.cn/Share/ky_sjml.jsp"/>
    <n v="2015"/>
    <n v="8"/>
    <x v="10"/>
  </r>
  <r>
    <d v="2015-08-01T00:00:00"/>
    <n v="166"/>
    <s v="丙肝"/>
    <x v="21"/>
    <s v="DataCenter"/>
    <s v="https://www.phsciencedata.cn/Share/ky_sjml.jsp"/>
    <n v="2015"/>
    <n v="8"/>
    <x v="10"/>
  </r>
  <r>
    <d v="2017-01-01T00:00:00"/>
    <n v="166"/>
    <s v="丙肝"/>
    <x v="21"/>
    <s v="DataCenter"/>
    <s v="https://www.phsciencedata.cn/Share/ky_sjml.jsp"/>
    <n v="2017"/>
    <n v="1"/>
    <x v="10"/>
  </r>
  <r>
    <d v="2017-01-01T00:00:00"/>
    <n v="166"/>
    <s v="丙肝"/>
    <x v="21"/>
    <s v="DataCenter"/>
    <s v="https://www.phsciencedata.cn/Share/ky_sjml.jsp"/>
    <n v="2017"/>
    <n v="1"/>
    <x v="10"/>
  </r>
  <r>
    <d v="2018-11-01T00:00:00"/>
    <n v="166"/>
    <s v="丙肝"/>
    <x v="11"/>
    <s v="DataCenter"/>
    <s v="https://www.phsciencedata.cn/Share/ky_sjml.jsp"/>
    <n v="2018"/>
    <n v="11"/>
    <x v="10"/>
  </r>
  <r>
    <d v="2018-11-01T00:00:00"/>
    <n v="166"/>
    <s v="丙肝"/>
    <x v="11"/>
    <s v="DataCenter"/>
    <s v="https://www.phsciencedata.cn/Share/ky_sjml.jsp"/>
    <n v="2018"/>
    <n v="11"/>
    <x v="10"/>
  </r>
  <r>
    <d v="2010-11-01T00:00:00"/>
    <n v="166"/>
    <s v="乙肝"/>
    <x v="23"/>
    <s v="DataCenter"/>
    <s v="https://www.phsciencedata.cn/Share/ky_sjml.jsp"/>
    <n v="2010"/>
    <n v="11"/>
    <x v="4"/>
  </r>
  <r>
    <d v="2017-03-01T00:00:00"/>
    <n v="166"/>
    <s v="乙肝"/>
    <x v="30"/>
    <s v="DataCenter"/>
    <s v="https://www.phsciencedata.cn/Share/ky_sjml.jsp"/>
    <n v="2017"/>
    <n v="3"/>
    <x v="4"/>
  </r>
  <r>
    <d v="2016-07-01T00:00:00"/>
    <n v="166"/>
    <s v="伤寒+副伤寒"/>
    <x v="0"/>
    <s v="DataCenter"/>
    <s v="https://www.phsciencedata.cn/Share/ky_sjml.jsp"/>
    <n v="2016"/>
    <n v="7"/>
    <x v="19"/>
  </r>
  <r>
    <d v="2014-11-01T00:00:00"/>
    <n v="166"/>
    <s v="出血热"/>
    <x v="15"/>
    <s v="DataCenter"/>
    <s v="https://www.phsciencedata.cn/Share/ky_sjml.jsp"/>
    <n v="2014"/>
    <n v="11"/>
    <x v="16"/>
  </r>
  <r>
    <d v="2014-12-01T00:00:00"/>
    <n v="166"/>
    <s v="出血热"/>
    <x v="12"/>
    <s v="DataCenter"/>
    <s v="https://www.phsciencedata.cn/Share/ky_sjml.jsp"/>
    <n v="2014"/>
    <n v="12"/>
    <x v="16"/>
  </r>
  <r>
    <d v="2009-09-01T00:00:00"/>
    <n v="166"/>
    <s v="布病"/>
    <x v="19"/>
    <s v="DataCenter"/>
    <s v="https://www.phsciencedata.cn/Share/ky_sjml.jsp"/>
    <n v="2009"/>
    <n v="9"/>
    <x v="14"/>
  </r>
  <r>
    <d v="2019-05-01T00:00:00"/>
    <n v="166"/>
    <s v="布病"/>
    <x v="27"/>
    <s v="DataCenter"/>
    <s v="https://www.phsciencedata.cn/Share/ky_sjml.jsp"/>
    <n v="2019"/>
    <n v="5"/>
    <x v="14"/>
  </r>
  <r>
    <d v="2010-11-01T00:00:00"/>
    <n v="166"/>
    <s v="急性出血性结膜炎"/>
    <x v="10"/>
    <s v="DataCenter"/>
    <s v="https://www.phsciencedata.cn/Share/ky_sjml.jsp"/>
    <n v="2010"/>
    <n v="11"/>
    <x v="1"/>
  </r>
  <r>
    <d v="2012-09-01T00:00:00"/>
    <n v="166"/>
    <s v="急性出血性结膜炎"/>
    <x v="7"/>
    <s v="DataCenter"/>
    <s v="https://www.phsciencedata.cn/Share/ky_sjml.jsp"/>
    <n v="2012"/>
    <n v="9"/>
    <x v="1"/>
  </r>
  <r>
    <d v="2014-06-01T00:00:00"/>
    <n v="166"/>
    <s v="急性出血性结膜炎"/>
    <x v="12"/>
    <s v="DataCenter"/>
    <s v="https://www.phsciencedata.cn/Share/ky_sjml.jsp"/>
    <n v="2014"/>
    <n v="6"/>
    <x v="1"/>
  </r>
  <r>
    <d v="2016-11-01T00:00:00"/>
    <n v="166"/>
    <s v="急性出血性结膜炎"/>
    <x v="7"/>
    <s v="DataCenter"/>
    <s v="https://www.phsciencedata.cn/Share/ky_sjml.jsp"/>
    <n v="2016"/>
    <n v="11"/>
    <x v="1"/>
  </r>
  <r>
    <d v="2017-02-01T00:00:00"/>
    <n v="166"/>
    <s v="急性出血性结膜炎"/>
    <x v="6"/>
    <s v="DataCenter"/>
    <s v="https://www.phsciencedata.cn/Share/ky_sjml.jsp"/>
    <n v="2017"/>
    <n v="2"/>
    <x v="1"/>
  </r>
  <r>
    <d v="2017-03-01T00:00:00"/>
    <n v="166"/>
    <s v="急性出血性结膜炎"/>
    <x v="8"/>
    <s v="DataCenter"/>
    <s v="https://www.phsciencedata.cn/Share/ky_sjml.jsp"/>
    <n v="2017"/>
    <n v="3"/>
    <x v="1"/>
  </r>
  <r>
    <d v="2008-01-01T00:00:00"/>
    <n v="166"/>
    <s v="戊肝"/>
    <x v="9"/>
    <s v="DataCenter"/>
    <s v="https://www.phsciencedata.cn/Share/ky_sjml.jsp"/>
    <n v="2008"/>
    <n v="1"/>
    <x v="20"/>
  </r>
  <r>
    <d v="2008-01-01T00:00:00"/>
    <n v="166"/>
    <s v="戊肝"/>
    <x v="9"/>
    <s v="DataCenter"/>
    <s v="https://www.phsciencedata.cn/Share/ky_sjml.jsp"/>
    <n v="2008"/>
    <n v="1"/>
    <x v="20"/>
  </r>
  <r>
    <d v="2012-02-01T00:00:00"/>
    <n v="166"/>
    <s v="戊肝"/>
    <x v="3"/>
    <s v="DataCenter"/>
    <s v="https://www.phsciencedata.cn/Share/ky_sjml.jsp"/>
    <n v="2012"/>
    <n v="2"/>
    <x v="20"/>
  </r>
  <r>
    <d v="2012-02-01T00:00:00"/>
    <n v="166"/>
    <s v="戊肝"/>
    <x v="3"/>
    <s v="DataCenter"/>
    <s v="https://www.phsciencedata.cn/Share/ky_sjml.jsp"/>
    <n v="2012"/>
    <n v="2"/>
    <x v="20"/>
  </r>
  <r>
    <d v="2012-12-01T00:00:00"/>
    <n v="166"/>
    <s v="戊肝"/>
    <x v="9"/>
    <s v="DataCenter"/>
    <s v="https://www.phsciencedata.cn/Share/ky_sjml.jsp"/>
    <n v="2012"/>
    <n v="12"/>
    <x v="20"/>
  </r>
  <r>
    <d v="2012-12-01T00:00:00"/>
    <n v="166"/>
    <s v="戊肝"/>
    <x v="9"/>
    <s v="DataCenter"/>
    <s v="https://www.phsciencedata.cn/Share/ky_sjml.jsp"/>
    <n v="2012"/>
    <n v="12"/>
    <x v="20"/>
  </r>
  <r>
    <d v="2018-04-01T00:00:00"/>
    <n v="166"/>
    <s v="戊肝"/>
    <x v="7"/>
    <s v="DataCenter"/>
    <s v="https://www.phsciencedata.cn/Share/ky_sjml.jsp"/>
    <n v="2018"/>
    <n v="4"/>
    <x v="20"/>
  </r>
  <r>
    <d v="2018-04-01T00:00:00"/>
    <n v="166"/>
    <s v="戊肝"/>
    <x v="7"/>
    <s v="DataCenter"/>
    <s v="https://www.phsciencedata.cn/Share/ky_sjml.jsp"/>
    <n v="2018"/>
    <n v="4"/>
    <x v="20"/>
  </r>
  <r>
    <d v="2019-04-01T00:00:00"/>
    <n v="166"/>
    <s v="戊肝"/>
    <x v="7"/>
    <s v="DataCenter"/>
    <s v="https://www.phsciencedata.cn/Share/ky_sjml.jsp"/>
    <n v="2019"/>
    <n v="4"/>
    <x v="20"/>
  </r>
  <r>
    <d v="2019-04-01T00:00:00"/>
    <n v="166"/>
    <s v="戊肝"/>
    <x v="7"/>
    <s v="DataCenter"/>
    <s v="https://www.phsciencedata.cn/Share/ky_sjml.jsp"/>
    <n v="2019"/>
    <n v="4"/>
    <x v="20"/>
  </r>
  <r>
    <d v="2019-12-01T00:00:00"/>
    <n v="166"/>
    <s v="戊肝"/>
    <x v="4"/>
    <s v="DataCenter"/>
    <s v="https://www.phsciencedata.cn/Share/ky_sjml.jsp"/>
    <n v="2019"/>
    <n v="12"/>
    <x v="20"/>
  </r>
  <r>
    <d v="2019-12-01T00:00:00"/>
    <n v="166"/>
    <s v="戊肝"/>
    <x v="4"/>
    <s v="DataCenter"/>
    <s v="https://www.phsciencedata.cn/Share/ky_sjml.jsp"/>
    <n v="2019"/>
    <n v="12"/>
    <x v="20"/>
  </r>
  <r>
    <d v="2020-03-01T00:00:00"/>
    <n v="166"/>
    <s v="手足口病"/>
    <x v="1"/>
    <s v="DataCenter"/>
    <s v="https://www.phsciencedata.cn/Share/ky_sjml.jsp"/>
    <n v="2020"/>
    <n v="3"/>
    <x v="0"/>
  </r>
  <r>
    <d v="2008-08-01T00:00:00"/>
    <n v="166"/>
    <s v="梅毒"/>
    <x v="27"/>
    <s v="DataCenter"/>
    <s v="https://www.phsciencedata.cn/Share/ky_sjml.jsp"/>
    <n v="2008"/>
    <n v="8"/>
    <x v="7"/>
  </r>
  <r>
    <d v="2008-02-01T00:00:00"/>
    <n v="166"/>
    <s v="流行性腮腺炎"/>
    <x v="11"/>
    <s v="DataCenter"/>
    <s v="https://www.phsciencedata.cn/Share/ky_sjml.jsp"/>
    <n v="2008"/>
    <n v="2"/>
    <x v="6"/>
  </r>
  <r>
    <d v="2013-12-01T00:00:00"/>
    <n v="166"/>
    <s v="流行性腮腺炎"/>
    <x v="21"/>
    <s v="DataCenter"/>
    <s v="https://www.phsciencedata.cn/Share/ky_sjml.jsp"/>
    <n v="2013"/>
    <n v="12"/>
    <x v="6"/>
  </r>
  <r>
    <d v="2017-11-01T00:00:00"/>
    <n v="166"/>
    <s v="流行性腮腺炎"/>
    <x v="26"/>
    <s v="DataCenter"/>
    <s v="https://www.phsciencedata.cn/Share/ky_sjml.jsp"/>
    <n v="2017"/>
    <n v="11"/>
    <x v="6"/>
  </r>
  <r>
    <d v="2018-06-01T00:00:00"/>
    <n v="166"/>
    <s v="流行性腮腺炎"/>
    <x v="26"/>
    <s v="DataCenter"/>
    <s v="https://www.phsciencedata.cn/Share/ky_sjml.jsp"/>
    <n v="2018"/>
    <n v="6"/>
    <x v="6"/>
  </r>
  <r>
    <d v="2008-09-01T00:00:00"/>
    <n v="166"/>
    <s v="淋病"/>
    <x v="19"/>
    <s v="DataCenter"/>
    <s v="https://www.phsciencedata.cn/Share/ky_sjml.jsp"/>
    <n v="2008"/>
    <n v="9"/>
    <x v="11"/>
  </r>
  <r>
    <d v="2008-10-01T00:00:00"/>
    <n v="166"/>
    <s v="淋病"/>
    <x v="13"/>
    <s v="DataCenter"/>
    <s v="https://www.phsciencedata.cn/Share/ky_sjml.jsp"/>
    <n v="2008"/>
    <n v="10"/>
    <x v="11"/>
  </r>
  <r>
    <d v="2009-01-01T00:00:00"/>
    <n v="166"/>
    <s v="淋病"/>
    <x v="5"/>
    <s v="DataCenter"/>
    <s v="https://www.phsciencedata.cn/Share/ky_sjml.jsp"/>
    <n v="2009"/>
    <n v="1"/>
    <x v="11"/>
  </r>
  <r>
    <d v="2009-08-01T00:00:00"/>
    <n v="166"/>
    <s v="淋病"/>
    <x v="20"/>
    <s v="DataCenter"/>
    <s v="https://www.phsciencedata.cn/Share/ky_sjml.jsp"/>
    <n v="2009"/>
    <n v="8"/>
    <x v="11"/>
  </r>
  <r>
    <d v="2010-03-01T00:00:00"/>
    <n v="166"/>
    <s v="淋病"/>
    <x v="12"/>
    <s v="DataCenter"/>
    <s v="https://www.phsciencedata.cn/Share/ky_sjml.jsp"/>
    <n v="2010"/>
    <n v="3"/>
    <x v="11"/>
  </r>
  <r>
    <d v="2010-12-01T00:00:00"/>
    <n v="166"/>
    <s v="淋病"/>
    <x v="6"/>
    <s v="DataCenter"/>
    <s v="https://www.phsciencedata.cn/Share/ky_sjml.jsp"/>
    <n v="2010"/>
    <n v="12"/>
    <x v="11"/>
  </r>
  <r>
    <d v="2011-10-01T00:00:00"/>
    <n v="166"/>
    <s v="淋病"/>
    <x v="13"/>
    <s v="DataCenter"/>
    <s v="https://www.phsciencedata.cn/Share/ky_sjml.jsp"/>
    <n v="2011"/>
    <n v="10"/>
    <x v="11"/>
  </r>
  <r>
    <d v="2012-05-01T00:00:00"/>
    <n v="166"/>
    <s v="淋病"/>
    <x v="25"/>
    <s v="DataCenter"/>
    <s v="https://www.phsciencedata.cn/Share/ky_sjml.jsp"/>
    <n v="2012"/>
    <n v="5"/>
    <x v="11"/>
  </r>
  <r>
    <d v="2013-01-01T00:00:00"/>
    <n v="166"/>
    <s v="淋病"/>
    <x v="24"/>
    <s v="DataCenter"/>
    <s v="https://www.phsciencedata.cn/Share/ky_sjml.jsp"/>
    <n v="2013"/>
    <n v="1"/>
    <x v="11"/>
  </r>
  <r>
    <d v="2014-05-01T00:00:00"/>
    <n v="166"/>
    <s v="淋病"/>
    <x v="24"/>
    <s v="DataCenter"/>
    <s v="https://www.phsciencedata.cn/Share/ky_sjml.jsp"/>
    <n v="2014"/>
    <n v="5"/>
    <x v="11"/>
  </r>
  <r>
    <d v="2014-09-01T00:00:00"/>
    <n v="166"/>
    <s v="淋病"/>
    <x v="9"/>
    <s v="DataCenter"/>
    <s v="https://www.phsciencedata.cn/Share/ky_sjml.jsp"/>
    <n v="2014"/>
    <n v="9"/>
    <x v="11"/>
  </r>
  <r>
    <d v="2015-01-01T00:00:00"/>
    <n v="166"/>
    <s v="淋病"/>
    <x v="26"/>
    <s v="DataCenter"/>
    <s v="https://www.phsciencedata.cn/Share/ky_sjml.jsp"/>
    <n v="2015"/>
    <n v="1"/>
    <x v="11"/>
  </r>
  <r>
    <d v="2015-11-01T00:00:00"/>
    <n v="166"/>
    <s v="淋病"/>
    <x v="17"/>
    <s v="DataCenter"/>
    <s v="https://www.phsciencedata.cn/Share/ky_sjml.jsp"/>
    <n v="2015"/>
    <n v="11"/>
    <x v="11"/>
  </r>
  <r>
    <d v="2020-02-01T00:00:00"/>
    <n v="166"/>
    <s v="淋病"/>
    <x v="11"/>
    <s v="DataCenter"/>
    <s v="https://www.phsciencedata.cn/Share/ky_sjml.jsp"/>
    <n v="2020"/>
    <n v="2"/>
    <x v="11"/>
  </r>
  <r>
    <d v="2020-04-01T00:00:00"/>
    <n v="166"/>
    <s v="淋病"/>
    <x v="6"/>
    <s v="DataCenter"/>
    <s v="https://www.phsciencedata.cn/Share/ky_sjml.jsp"/>
    <n v="2020"/>
    <n v="4"/>
    <x v="11"/>
  </r>
  <r>
    <d v="2020-05-01T00:00:00"/>
    <n v="166"/>
    <s v="淋病"/>
    <x v="18"/>
    <s v="DataCenter"/>
    <s v="https://www.phsciencedata.cn/Share/ky_sjml.jsp"/>
    <n v="2020"/>
    <n v="5"/>
    <x v="11"/>
  </r>
  <r>
    <d v="2008-05-01T00:00:00"/>
    <n v="166"/>
    <s v="猩红热"/>
    <x v="13"/>
    <s v="DataCenter"/>
    <s v="https://www.phsciencedata.cn/Share/ky_sjml.jsp"/>
    <n v="2008"/>
    <n v="5"/>
    <x v="15"/>
  </r>
  <r>
    <d v="2009-06-01T00:00:00"/>
    <n v="166"/>
    <s v="猩红热"/>
    <x v="24"/>
    <s v="DataCenter"/>
    <s v="https://www.phsciencedata.cn/Share/ky_sjml.jsp"/>
    <n v="2009"/>
    <n v="6"/>
    <x v="15"/>
  </r>
  <r>
    <d v="2016-07-01T00:00:00"/>
    <n v="166"/>
    <s v="猩红热"/>
    <x v="27"/>
    <s v="DataCenter"/>
    <s v="https://www.phsciencedata.cn/Share/ky_sjml.jsp"/>
    <n v="2016"/>
    <n v="7"/>
    <x v="15"/>
  </r>
  <r>
    <d v="2017-09-01T00:00:00"/>
    <n v="166"/>
    <s v="猩红热"/>
    <x v="24"/>
    <s v="DataCenter"/>
    <s v="https://www.phsciencedata.cn/Share/ky_sjml.jsp"/>
    <n v="2017"/>
    <n v="9"/>
    <x v="15"/>
  </r>
  <r>
    <d v="2017-10-01T00:00:00"/>
    <n v="166"/>
    <s v="猩红热"/>
    <x v="12"/>
    <s v="DataCenter"/>
    <s v="https://www.phsciencedata.cn/Share/ky_sjml.jsp"/>
    <n v="2017"/>
    <n v="10"/>
    <x v="15"/>
  </r>
  <r>
    <d v="2008-10-01T00:00:00"/>
    <n v="166"/>
    <s v="甲肝"/>
    <x v="25"/>
    <s v="DataCenter"/>
    <s v="https://www.phsciencedata.cn/Share/ky_sjml.jsp"/>
    <n v="2008"/>
    <n v="10"/>
    <x v="17"/>
  </r>
  <r>
    <d v="2008-10-01T00:00:00"/>
    <n v="166"/>
    <s v="甲肝"/>
    <x v="25"/>
    <s v="DataCenter"/>
    <s v="https://www.phsciencedata.cn/Share/ky_sjml.jsp"/>
    <n v="2008"/>
    <n v="10"/>
    <x v="17"/>
  </r>
  <r>
    <d v="2009-03-01T00:00:00"/>
    <n v="166"/>
    <s v="甲肝"/>
    <x v="16"/>
    <s v="DataCenter"/>
    <s v="https://www.phsciencedata.cn/Share/ky_sjml.jsp"/>
    <n v="2009"/>
    <n v="3"/>
    <x v="17"/>
  </r>
  <r>
    <d v="2009-03-01T00:00:00"/>
    <n v="166"/>
    <s v="甲肝"/>
    <x v="16"/>
    <s v="DataCenter"/>
    <s v="https://www.phsciencedata.cn/Share/ky_sjml.jsp"/>
    <n v="2009"/>
    <n v="3"/>
    <x v="17"/>
  </r>
  <r>
    <d v="2013-12-01T00:00:00"/>
    <n v="166"/>
    <s v="甲肝"/>
    <x v="13"/>
    <s v="DataCenter"/>
    <s v="https://www.phsciencedata.cn/Share/ky_sjml.jsp"/>
    <n v="2013"/>
    <n v="12"/>
    <x v="17"/>
  </r>
  <r>
    <d v="2013-12-01T00:00:00"/>
    <n v="166"/>
    <s v="甲肝"/>
    <x v="13"/>
    <s v="DataCenter"/>
    <s v="https://www.phsciencedata.cn/Share/ky_sjml.jsp"/>
    <n v="2013"/>
    <n v="12"/>
    <x v="17"/>
  </r>
  <r>
    <d v="2017-11-01T00:00:00"/>
    <n v="166"/>
    <s v="甲肝"/>
    <x v="10"/>
    <s v="DataCenter"/>
    <s v="https://www.phsciencedata.cn/Share/ky_sjml.jsp"/>
    <n v="2017"/>
    <n v="11"/>
    <x v="17"/>
  </r>
  <r>
    <d v="2017-11-01T00:00:00"/>
    <n v="166"/>
    <s v="甲肝"/>
    <x v="10"/>
    <s v="DataCenter"/>
    <s v="https://www.phsciencedata.cn/Share/ky_sjml.jsp"/>
    <n v="2017"/>
    <n v="11"/>
    <x v="17"/>
  </r>
  <r>
    <d v="2008-11-01T00:00:00"/>
    <n v="166"/>
    <s v="疟疾"/>
    <x v="13"/>
    <s v="DataCenter"/>
    <s v="https://www.phsciencedata.cn/Share/ky_sjml.jsp"/>
    <n v="2008"/>
    <n v="11"/>
    <x v="12"/>
  </r>
  <r>
    <d v="2009-07-01T00:00:00"/>
    <n v="166"/>
    <s v="痢疾"/>
    <x v="21"/>
    <s v="DataCenter"/>
    <s v="https://www.phsciencedata.cn/Share/ky_sjml.jsp"/>
    <n v="2009"/>
    <n v="7"/>
    <x v="9"/>
  </r>
  <r>
    <d v="2010-06-01T00:00:00"/>
    <n v="166"/>
    <s v="痢疾"/>
    <x v="11"/>
    <s v="DataCenter"/>
    <s v="https://www.phsciencedata.cn/Share/ky_sjml.jsp"/>
    <n v="2010"/>
    <n v="6"/>
    <x v="9"/>
  </r>
  <r>
    <d v="2014-12-01T00:00:00"/>
    <n v="166"/>
    <s v="痢疾"/>
    <x v="0"/>
    <s v="DataCenter"/>
    <s v="https://www.phsciencedata.cn/Share/ky_sjml.jsp"/>
    <n v="2014"/>
    <n v="12"/>
    <x v="9"/>
  </r>
  <r>
    <d v="2016-03-01T00:00:00"/>
    <n v="166"/>
    <s v="痢疾"/>
    <x v="0"/>
    <s v="DataCenter"/>
    <s v="https://www.phsciencedata.cn/Share/ky_sjml.jsp"/>
    <n v="2016"/>
    <n v="3"/>
    <x v="9"/>
  </r>
  <r>
    <d v="2016-03-01T00:00:00"/>
    <n v="166"/>
    <s v="痢疾"/>
    <x v="17"/>
    <s v="DataCenter"/>
    <s v="https://www.phsciencedata.cn/Share/ky_sjml.jsp"/>
    <n v="2016"/>
    <n v="3"/>
    <x v="9"/>
  </r>
  <r>
    <d v="2016-12-01T00:00:00"/>
    <n v="166"/>
    <s v="痢疾"/>
    <x v="13"/>
    <s v="DataCenter"/>
    <s v="https://www.phsciencedata.cn/Share/ky_sjml.jsp"/>
    <n v="2016"/>
    <n v="12"/>
    <x v="9"/>
  </r>
  <r>
    <d v="2017-07-01T00:00:00"/>
    <n v="166"/>
    <s v="痢疾"/>
    <x v="17"/>
    <s v="DataCenter"/>
    <s v="https://www.phsciencedata.cn/Share/ky_sjml.jsp"/>
    <n v="2017"/>
    <n v="7"/>
    <x v="9"/>
  </r>
  <r>
    <d v="2018-02-01T00:00:00"/>
    <n v="166"/>
    <s v="痢疾"/>
    <x v="12"/>
    <s v="DataCenter"/>
    <s v="https://www.phsciencedata.cn/Share/ky_sjml.jsp"/>
    <n v="2018"/>
    <n v="2"/>
    <x v="9"/>
  </r>
  <r>
    <d v="2020-05-01T00:00:00"/>
    <n v="166"/>
    <s v="痢疾"/>
    <x v="1"/>
    <s v="DataCenter"/>
    <s v="https://www.phsciencedata.cn/Share/ky_sjml.jsp"/>
    <n v="2020"/>
    <n v="5"/>
    <x v="9"/>
  </r>
  <r>
    <d v="2017-07-01T00:00:00"/>
    <n v="166"/>
    <s v="百日咳"/>
    <x v="0"/>
    <s v="DataCenter"/>
    <s v="https://www.phsciencedata.cn/Share/ky_sjml.jsp"/>
    <n v="2017"/>
    <n v="7"/>
    <x v="18"/>
  </r>
  <r>
    <d v="2018-10-01T00:00:00"/>
    <n v="166"/>
    <s v="百日咳"/>
    <x v="0"/>
    <s v="DataCenter"/>
    <s v="https://www.phsciencedata.cn/Share/ky_sjml.jsp"/>
    <n v="2018"/>
    <n v="10"/>
    <x v="18"/>
  </r>
  <r>
    <d v="2011-01-01T00:00:00"/>
    <n v="166"/>
    <s v="艾滋病"/>
    <x v="10"/>
    <s v="DataCenter"/>
    <s v="https://www.phsciencedata.cn/Share/ky_sjml.jsp"/>
    <n v="2011"/>
    <n v="1"/>
    <x v="13"/>
  </r>
  <r>
    <d v="2013-04-01T00:00:00"/>
    <n v="166"/>
    <s v="艾滋病"/>
    <x v="25"/>
    <s v="DataCenter"/>
    <s v="https://www.phsciencedata.cn/Share/ky_sjml.jsp"/>
    <n v="2013"/>
    <n v="4"/>
    <x v="13"/>
  </r>
  <r>
    <d v="2016-04-01T00:00:00"/>
    <n v="166"/>
    <s v="艾滋病"/>
    <x v="2"/>
    <s v="DataCenter"/>
    <s v="https://www.phsciencedata.cn/Share/ky_sjml.jsp"/>
    <n v="2016"/>
    <n v="4"/>
    <x v="13"/>
  </r>
  <r>
    <d v="2017-09-01T00:00:00"/>
    <n v="166"/>
    <s v="艾滋病"/>
    <x v="2"/>
    <s v="DataCenter"/>
    <s v="https://www.phsciencedata.cn/Share/ky_sjml.jsp"/>
    <n v="2017"/>
    <n v="9"/>
    <x v="13"/>
  </r>
  <r>
    <d v="2018-05-01T00:00:00"/>
    <n v="166"/>
    <s v="艾滋病"/>
    <x v="14"/>
    <s v="DataCenter"/>
    <s v="https://www.phsciencedata.cn/Share/ky_sjml.jsp"/>
    <n v="2018"/>
    <n v="5"/>
    <x v="13"/>
  </r>
  <r>
    <d v="2019-06-01T00:00:00"/>
    <n v="166"/>
    <s v="艾滋病"/>
    <x v="15"/>
    <s v="DataCenter"/>
    <s v="https://www.phsciencedata.cn/Share/ky_sjml.jsp"/>
    <n v="2019"/>
    <n v="6"/>
    <x v="13"/>
  </r>
  <r>
    <d v="2019-08-01T00:00:00"/>
    <n v="166"/>
    <s v="艾滋病"/>
    <x v="2"/>
    <s v="DataCenter"/>
    <s v="https://www.phsciencedata.cn/Share/ky_sjml.jsp"/>
    <n v="2019"/>
    <n v="8"/>
    <x v="13"/>
  </r>
  <r>
    <d v="2010-05-01T00:00:00"/>
    <n v="166"/>
    <s v="风疹"/>
    <x v="16"/>
    <s v="DataCenter"/>
    <s v="https://www.phsciencedata.cn/Share/ky_sjml.jsp"/>
    <n v="2010"/>
    <n v="5"/>
    <x v="8"/>
  </r>
  <r>
    <d v="2008-03-01T00:00:00"/>
    <n v="165"/>
    <s v="丙肝"/>
    <x v="2"/>
    <s v="DataCenter"/>
    <s v="https://www.phsciencedata.cn/Share/ky_sjml.jsp"/>
    <n v="2008"/>
    <n v="3"/>
    <x v="10"/>
  </r>
  <r>
    <d v="2008-03-01T00:00:00"/>
    <n v="165"/>
    <s v="丙肝"/>
    <x v="2"/>
    <s v="DataCenter"/>
    <s v="https://www.phsciencedata.cn/Share/ky_sjml.jsp"/>
    <n v="2008"/>
    <n v="3"/>
    <x v="10"/>
  </r>
  <r>
    <d v="2009-03-01T00:00:00"/>
    <n v="165"/>
    <s v="丙肝"/>
    <x v="20"/>
    <s v="DataCenter"/>
    <s v="https://www.phsciencedata.cn/Share/ky_sjml.jsp"/>
    <n v="2009"/>
    <n v="3"/>
    <x v="10"/>
  </r>
  <r>
    <d v="2009-03-01T00:00:00"/>
    <n v="165"/>
    <s v="丙肝"/>
    <x v="20"/>
    <s v="DataCenter"/>
    <s v="https://www.phsciencedata.cn/Share/ky_sjml.jsp"/>
    <n v="2009"/>
    <n v="3"/>
    <x v="10"/>
  </r>
  <r>
    <d v="2010-03-01T00:00:00"/>
    <n v="165"/>
    <s v="丙肝"/>
    <x v="14"/>
    <s v="DataCenter"/>
    <s v="https://www.phsciencedata.cn/Share/ky_sjml.jsp"/>
    <n v="2010"/>
    <n v="3"/>
    <x v="10"/>
  </r>
  <r>
    <d v="2010-03-01T00:00:00"/>
    <n v="165"/>
    <s v="丙肝"/>
    <x v="14"/>
    <s v="DataCenter"/>
    <s v="https://www.phsciencedata.cn/Share/ky_sjml.jsp"/>
    <n v="2010"/>
    <n v="3"/>
    <x v="10"/>
  </r>
  <r>
    <d v="2010-04-01T00:00:00"/>
    <n v="165"/>
    <s v="丙肝"/>
    <x v="14"/>
    <s v="DataCenter"/>
    <s v="https://www.phsciencedata.cn/Share/ky_sjml.jsp"/>
    <n v="2010"/>
    <n v="4"/>
    <x v="10"/>
  </r>
  <r>
    <d v="2010-04-01T00:00:00"/>
    <n v="165"/>
    <s v="丙肝"/>
    <x v="2"/>
    <s v="DataCenter"/>
    <s v="https://www.phsciencedata.cn/Share/ky_sjml.jsp"/>
    <n v="2010"/>
    <n v="4"/>
    <x v="10"/>
  </r>
  <r>
    <d v="2010-04-01T00:00:00"/>
    <n v="165"/>
    <s v="丙肝"/>
    <x v="14"/>
    <s v="DataCenter"/>
    <s v="https://www.phsciencedata.cn/Share/ky_sjml.jsp"/>
    <n v="2010"/>
    <n v="4"/>
    <x v="10"/>
  </r>
  <r>
    <d v="2010-04-01T00:00:00"/>
    <n v="165"/>
    <s v="丙肝"/>
    <x v="2"/>
    <s v="DataCenter"/>
    <s v="https://www.phsciencedata.cn/Share/ky_sjml.jsp"/>
    <n v="2010"/>
    <n v="4"/>
    <x v="10"/>
  </r>
  <r>
    <d v="2011-07-01T00:00:00"/>
    <n v="165"/>
    <s v="丙肝"/>
    <x v="5"/>
    <s v="DataCenter"/>
    <s v="https://www.phsciencedata.cn/Share/ky_sjml.jsp"/>
    <n v="2011"/>
    <n v="7"/>
    <x v="10"/>
  </r>
  <r>
    <d v="2011-07-01T00:00:00"/>
    <n v="165"/>
    <s v="丙肝"/>
    <x v="5"/>
    <s v="DataCenter"/>
    <s v="https://www.phsciencedata.cn/Share/ky_sjml.jsp"/>
    <n v="2011"/>
    <n v="7"/>
    <x v="10"/>
  </r>
  <r>
    <d v="2013-09-01T00:00:00"/>
    <n v="165"/>
    <s v="丙肝"/>
    <x v="11"/>
    <s v="DataCenter"/>
    <s v="https://www.phsciencedata.cn/Share/ky_sjml.jsp"/>
    <n v="2013"/>
    <n v="9"/>
    <x v="10"/>
  </r>
  <r>
    <d v="2013-09-01T00:00:00"/>
    <n v="165"/>
    <s v="丙肝"/>
    <x v="11"/>
    <s v="DataCenter"/>
    <s v="https://www.phsciencedata.cn/Share/ky_sjml.jsp"/>
    <n v="2013"/>
    <n v="9"/>
    <x v="10"/>
  </r>
  <r>
    <d v="2017-09-01T00:00:00"/>
    <n v="165"/>
    <s v="丙肝"/>
    <x v="11"/>
    <s v="DataCenter"/>
    <s v="https://www.phsciencedata.cn/Share/ky_sjml.jsp"/>
    <n v="2017"/>
    <n v="9"/>
    <x v="10"/>
  </r>
  <r>
    <d v="2017-09-01T00:00:00"/>
    <n v="165"/>
    <s v="丙肝"/>
    <x v="11"/>
    <s v="DataCenter"/>
    <s v="https://www.phsciencedata.cn/Share/ky_sjml.jsp"/>
    <n v="2017"/>
    <n v="9"/>
    <x v="10"/>
  </r>
  <r>
    <d v="2019-12-01T00:00:00"/>
    <n v="165"/>
    <s v="丙肝"/>
    <x v="21"/>
    <s v="DataCenter"/>
    <s v="https://www.phsciencedata.cn/Share/ky_sjml.jsp"/>
    <n v="2019"/>
    <n v="12"/>
    <x v="10"/>
  </r>
  <r>
    <d v="2019-12-01T00:00:00"/>
    <n v="165"/>
    <s v="丙肝"/>
    <x v="21"/>
    <s v="DataCenter"/>
    <s v="https://www.phsciencedata.cn/Share/ky_sjml.jsp"/>
    <n v="2019"/>
    <n v="12"/>
    <x v="10"/>
  </r>
  <r>
    <d v="2020-05-01T00:00:00"/>
    <n v="165"/>
    <s v="丙肝"/>
    <x v="29"/>
    <s v="DataCenter"/>
    <s v="https://www.phsciencedata.cn/Share/ky_sjml.jsp"/>
    <n v="2020"/>
    <n v="5"/>
    <x v="10"/>
  </r>
  <r>
    <d v="2020-05-01T00:00:00"/>
    <n v="165"/>
    <s v="丙肝"/>
    <x v="29"/>
    <s v="DataCenter"/>
    <s v="https://www.phsciencedata.cn/Share/ky_sjml.jsp"/>
    <n v="2020"/>
    <n v="5"/>
    <x v="10"/>
  </r>
  <r>
    <d v="2020-07-01T00:00:00"/>
    <n v="165"/>
    <s v="丙肝"/>
    <x v="18"/>
    <s v="DataCenter"/>
    <s v="https://www.phsciencedata.cn/Share/ky_sjml.jsp"/>
    <n v="2020"/>
    <n v="7"/>
    <x v="10"/>
  </r>
  <r>
    <d v="2020-07-01T00:00:00"/>
    <n v="165"/>
    <s v="丙肝"/>
    <x v="18"/>
    <s v="DataCenter"/>
    <s v="https://www.phsciencedata.cn/Share/ky_sjml.jsp"/>
    <n v="2020"/>
    <n v="7"/>
    <x v="10"/>
  </r>
  <r>
    <d v="2020-11-01T00:00:00"/>
    <n v="165"/>
    <s v="丙肝"/>
    <x v="21"/>
    <s v="DataCenter"/>
    <s v="https://www.phsciencedata.cn/Share/ky_sjml.jsp"/>
    <n v="2020"/>
    <n v="11"/>
    <x v="10"/>
  </r>
  <r>
    <d v="2020-11-01T00:00:00"/>
    <n v="165"/>
    <s v="丙肝"/>
    <x v="21"/>
    <s v="DataCenter"/>
    <s v="https://www.phsciencedata.cn/Share/ky_sjml.jsp"/>
    <n v="2020"/>
    <n v="11"/>
    <x v="10"/>
  </r>
  <r>
    <d v="2014-12-01T00:00:00"/>
    <n v="165"/>
    <s v="乙肝"/>
    <x v="20"/>
    <s v="DataCenter"/>
    <s v="https://www.phsciencedata.cn/Share/ky_sjml.jsp"/>
    <n v="2014"/>
    <n v="12"/>
    <x v="4"/>
  </r>
  <r>
    <d v="2017-08-01T00:00:00"/>
    <n v="165"/>
    <s v="乙肝"/>
    <x v="20"/>
    <s v="DataCenter"/>
    <s v="https://www.phsciencedata.cn/Share/ky_sjml.jsp"/>
    <n v="2017"/>
    <n v="8"/>
    <x v="4"/>
  </r>
  <r>
    <d v="2019-12-01T00:00:00"/>
    <n v="165"/>
    <s v="乙肝"/>
    <x v="23"/>
    <s v="DataCenter"/>
    <s v="https://www.phsciencedata.cn/Share/ky_sjml.jsp"/>
    <n v="2019"/>
    <n v="12"/>
    <x v="4"/>
  </r>
  <r>
    <d v="2011-09-01T00:00:00"/>
    <n v="165"/>
    <s v="伤寒+副伤寒"/>
    <x v="0"/>
    <s v="DataCenter"/>
    <s v="https://www.phsciencedata.cn/Share/ky_sjml.jsp"/>
    <n v="2011"/>
    <n v="9"/>
    <x v="19"/>
  </r>
  <r>
    <d v="2015-09-01T00:00:00"/>
    <n v="165"/>
    <s v="伤寒+副伤寒"/>
    <x v="0"/>
    <s v="DataCenter"/>
    <s v="https://www.phsciencedata.cn/Share/ky_sjml.jsp"/>
    <n v="2015"/>
    <n v="9"/>
    <x v="19"/>
  </r>
  <r>
    <d v="2018-11-01T00:00:00"/>
    <n v="165"/>
    <s v="伤寒+副伤寒"/>
    <x v="1"/>
    <s v="DataCenter"/>
    <s v="https://www.phsciencedata.cn/Share/ky_sjml.jsp"/>
    <n v="2018"/>
    <n v="11"/>
    <x v="19"/>
  </r>
  <r>
    <d v="2019-06-01T00:00:00"/>
    <n v="165"/>
    <s v="伤寒+副伤寒"/>
    <x v="13"/>
    <s v="DataCenter"/>
    <s v="https://www.phsciencedata.cn/Share/ky_sjml.jsp"/>
    <n v="2019"/>
    <n v="6"/>
    <x v="19"/>
  </r>
  <r>
    <d v="2008-04-01T00:00:00"/>
    <n v="165"/>
    <s v="其它感染性腹泻病"/>
    <x v="18"/>
    <s v="DataCenter"/>
    <s v="https://www.phsciencedata.cn/Share/ky_sjml.jsp"/>
    <n v="2008"/>
    <n v="4"/>
    <x v="2"/>
  </r>
  <r>
    <d v="2008-05-01T00:00:00"/>
    <n v="165"/>
    <s v="其它感染性腹泻病"/>
    <x v="24"/>
    <s v="DataCenter"/>
    <s v="https://www.phsciencedata.cn/Share/ky_sjml.jsp"/>
    <n v="2008"/>
    <n v="5"/>
    <x v="2"/>
  </r>
  <r>
    <d v="2014-12-01T00:00:00"/>
    <n v="165"/>
    <s v="出血热"/>
    <x v="5"/>
    <s v="DataCenter"/>
    <s v="https://www.phsciencedata.cn/Share/ky_sjml.jsp"/>
    <n v="2014"/>
    <n v="12"/>
    <x v="16"/>
  </r>
  <r>
    <d v="2017-11-01T00:00:00"/>
    <n v="165"/>
    <s v="包虫病"/>
    <x v="25"/>
    <s v="DataCenter"/>
    <s v="https://www.phsciencedata.cn/Share/ky_sjml.jsp"/>
    <n v="2017"/>
    <n v="11"/>
    <x v="21"/>
  </r>
  <r>
    <d v="2019-08-01T00:00:00"/>
    <n v="165"/>
    <s v="包虫病"/>
    <x v="25"/>
    <s v="DataCenter"/>
    <s v="https://www.phsciencedata.cn/Share/ky_sjml.jsp"/>
    <n v="2019"/>
    <n v="8"/>
    <x v="21"/>
  </r>
  <r>
    <d v="2008-08-01T00:00:00"/>
    <n v="165"/>
    <s v="布病"/>
    <x v="26"/>
    <s v="DataCenter"/>
    <s v="https://www.phsciencedata.cn/Share/ky_sjml.jsp"/>
    <n v="2008"/>
    <n v="8"/>
    <x v="14"/>
  </r>
  <r>
    <d v="2010-09-01T00:00:00"/>
    <n v="165"/>
    <s v="布病"/>
    <x v="19"/>
    <s v="DataCenter"/>
    <s v="https://www.phsciencedata.cn/Share/ky_sjml.jsp"/>
    <n v="2010"/>
    <n v="9"/>
    <x v="14"/>
  </r>
  <r>
    <d v="2013-08-01T00:00:00"/>
    <n v="165"/>
    <s v="布病"/>
    <x v="26"/>
    <s v="DataCenter"/>
    <s v="https://www.phsciencedata.cn/Share/ky_sjml.jsp"/>
    <n v="2013"/>
    <n v="8"/>
    <x v="14"/>
  </r>
  <r>
    <d v="2014-12-01T00:00:00"/>
    <n v="165"/>
    <s v="布病"/>
    <x v="6"/>
    <s v="DataCenter"/>
    <s v="https://www.phsciencedata.cn/Share/ky_sjml.jsp"/>
    <n v="2014"/>
    <n v="12"/>
    <x v="14"/>
  </r>
  <r>
    <d v="2018-07-01T00:00:00"/>
    <n v="165"/>
    <s v="布病"/>
    <x v="27"/>
    <s v="DataCenter"/>
    <s v="https://www.phsciencedata.cn/Share/ky_sjml.jsp"/>
    <n v="2018"/>
    <n v="7"/>
    <x v="14"/>
  </r>
  <r>
    <d v="2008-08-01T00:00:00"/>
    <n v="165"/>
    <s v="急性出血性结膜炎"/>
    <x v="1"/>
    <s v="DataCenter"/>
    <s v="https://www.phsciencedata.cn/Share/ky_sjml.jsp"/>
    <n v="2008"/>
    <n v="8"/>
    <x v="1"/>
  </r>
  <r>
    <d v="2009-06-01T00:00:00"/>
    <n v="165"/>
    <s v="急性出血性结膜炎"/>
    <x v="1"/>
    <s v="DataCenter"/>
    <s v="https://www.phsciencedata.cn/Share/ky_sjml.jsp"/>
    <n v="2009"/>
    <n v="6"/>
    <x v="1"/>
  </r>
  <r>
    <d v="2012-02-01T00:00:00"/>
    <n v="165"/>
    <s v="急性出血性结膜炎"/>
    <x v="0"/>
    <s v="DataCenter"/>
    <s v="https://www.phsciencedata.cn/Share/ky_sjml.jsp"/>
    <n v="2012"/>
    <n v="2"/>
    <x v="1"/>
  </r>
  <r>
    <d v="2012-09-01T00:00:00"/>
    <n v="165"/>
    <s v="急性出血性结膜炎"/>
    <x v="2"/>
    <s v="DataCenter"/>
    <s v="https://www.phsciencedata.cn/Share/ky_sjml.jsp"/>
    <n v="2012"/>
    <n v="9"/>
    <x v="1"/>
  </r>
  <r>
    <d v="2013-08-01T00:00:00"/>
    <n v="165"/>
    <s v="急性出血性结膜炎"/>
    <x v="3"/>
    <s v="DataCenter"/>
    <s v="https://www.phsciencedata.cn/Share/ky_sjml.jsp"/>
    <n v="2013"/>
    <n v="8"/>
    <x v="1"/>
  </r>
  <r>
    <d v="2014-08-01T00:00:00"/>
    <n v="165"/>
    <s v="急性出血性结膜炎"/>
    <x v="12"/>
    <s v="DataCenter"/>
    <s v="https://www.phsciencedata.cn/Share/ky_sjml.jsp"/>
    <n v="2014"/>
    <n v="8"/>
    <x v="1"/>
  </r>
  <r>
    <d v="2014-10-01T00:00:00"/>
    <n v="165"/>
    <s v="急性出血性结膜炎"/>
    <x v="3"/>
    <s v="DataCenter"/>
    <s v="https://www.phsciencedata.cn/Share/ky_sjml.jsp"/>
    <n v="2014"/>
    <n v="10"/>
    <x v="1"/>
  </r>
  <r>
    <d v="2009-07-01T00:00:00"/>
    <n v="165"/>
    <s v="戊肝"/>
    <x v="0"/>
    <s v="DataCenter"/>
    <s v="https://www.phsciencedata.cn/Share/ky_sjml.jsp"/>
    <n v="2009"/>
    <n v="7"/>
    <x v="20"/>
  </r>
  <r>
    <d v="2009-07-01T00:00:00"/>
    <n v="165"/>
    <s v="戊肝"/>
    <x v="0"/>
    <s v="DataCenter"/>
    <s v="https://www.phsciencedata.cn/Share/ky_sjml.jsp"/>
    <n v="2009"/>
    <n v="7"/>
    <x v="20"/>
  </r>
  <r>
    <d v="2010-02-01T00:00:00"/>
    <n v="165"/>
    <s v="戊肝"/>
    <x v="7"/>
    <s v="DataCenter"/>
    <s v="https://www.phsciencedata.cn/Share/ky_sjml.jsp"/>
    <n v="2010"/>
    <n v="2"/>
    <x v="20"/>
  </r>
  <r>
    <d v="2010-02-01T00:00:00"/>
    <n v="165"/>
    <s v="戊肝"/>
    <x v="7"/>
    <s v="DataCenter"/>
    <s v="https://www.phsciencedata.cn/Share/ky_sjml.jsp"/>
    <n v="2010"/>
    <n v="2"/>
    <x v="20"/>
  </r>
  <r>
    <d v="2011-03-01T00:00:00"/>
    <n v="165"/>
    <s v="戊肝"/>
    <x v="1"/>
    <s v="DataCenter"/>
    <s v="https://www.phsciencedata.cn/Share/ky_sjml.jsp"/>
    <n v="2011"/>
    <n v="3"/>
    <x v="20"/>
  </r>
  <r>
    <d v="2011-03-01T00:00:00"/>
    <n v="165"/>
    <s v="戊肝"/>
    <x v="1"/>
    <s v="DataCenter"/>
    <s v="https://www.phsciencedata.cn/Share/ky_sjml.jsp"/>
    <n v="2011"/>
    <n v="3"/>
    <x v="20"/>
  </r>
  <r>
    <d v="2015-02-01T00:00:00"/>
    <n v="165"/>
    <s v="戊肝"/>
    <x v="2"/>
    <s v="DataCenter"/>
    <s v="https://www.phsciencedata.cn/Share/ky_sjml.jsp"/>
    <n v="2015"/>
    <n v="2"/>
    <x v="20"/>
  </r>
  <r>
    <d v="2015-02-01T00:00:00"/>
    <n v="165"/>
    <s v="戊肝"/>
    <x v="2"/>
    <s v="DataCenter"/>
    <s v="https://www.phsciencedata.cn/Share/ky_sjml.jsp"/>
    <n v="2015"/>
    <n v="2"/>
    <x v="20"/>
  </r>
  <r>
    <d v="2015-05-01T00:00:00"/>
    <n v="165"/>
    <s v="戊肝"/>
    <x v="9"/>
    <s v="DataCenter"/>
    <s v="https://www.phsciencedata.cn/Share/ky_sjml.jsp"/>
    <n v="2015"/>
    <n v="5"/>
    <x v="20"/>
  </r>
  <r>
    <d v="2015-05-01T00:00:00"/>
    <n v="165"/>
    <s v="戊肝"/>
    <x v="9"/>
    <s v="DataCenter"/>
    <s v="https://www.phsciencedata.cn/Share/ky_sjml.jsp"/>
    <n v="2015"/>
    <n v="5"/>
    <x v="20"/>
  </r>
  <r>
    <d v="2016-05-01T00:00:00"/>
    <n v="165"/>
    <s v="戊肝"/>
    <x v="1"/>
    <s v="DataCenter"/>
    <s v="https://www.phsciencedata.cn/Share/ky_sjml.jsp"/>
    <n v="2016"/>
    <n v="5"/>
    <x v="20"/>
  </r>
  <r>
    <d v="2016-05-01T00:00:00"/>
    <n v="165"/>
    <s v="戊肝"/>
    <x v="1"/>
    <s v="DataCenter"/>
    <s v="https://www.phsciencedata.cn/Share/ky_sjml.jsp"/>
    <n v="2016"/>
    <n v="5"/>
    <x v="20"/>
  </r>
  <r>
    <d v="2018-07-01T00:00:00"/>
    <n v="165"/>
    <s v="戊肝"/>
    <x v="13"/>
    <s v="DataCenter"/>
    <s v="https://www.phsciencedata.cn/Share/ky_sjml.jsp"/>
    <n v="2018"/>
    <n v="7"/>
    <x v="20"/>
  </r>
  <r>
    <d v="2018-07-01T00:00:00"/>
    <n v="165"/>
    <s v="戊肝"/>
    <x v="13"/>
    <s v="DataCenter"/>
    <s v="https://www.phsciencedata.cn/Share/ky_sjml.jsp"/>
    <n v="2018"/>
    <n v="7"/>
    <x v="20"/>
  </r>
  <r>
    <d v="2008-12-01T00:00:00"/>
    <n v="165"/>
    <s v="手足口病"/>
    <x v="27"/>
    <s v="DataCenter"/>
    <s v="https://www.phsciencedata.cn/Share/ky_sjml.jsp"/>
    <n v="2008"/>
    <n v="12"/>
    <x v="0"/>
  </r>
  <r>
    <d v="2014-11-01T00:00:00"/>
    <n v="165"/>
    <s v="手足口病"/>
    <x v="30"/>
    <s v="DataCenter"/>
    <s v="https://www.phsciencedata.cn/Share/ky_sjml.jsp"/>
    <n v="2014"/>
    <n v="11"/>
    <x v="0"/>
  </r>
  <r>
    <d v="2009-08-01T00:00:00"/>
    <n v="165"/>
    <s v="斑疹伤寒"/>
    <x v="13"/>
    <s v="DataCenter"/>
    <s v="https://www.phsciencedata.cn/Share/ky_sjml.jsp"/>
    <n v="2009"/>
    <n v="8"/>
    <x v="23"/>
  </r>
  <r>
    <d v="2011-11-01T00:00:00"/>
    <n v="165"/>
    <s v="梅毒"/>
    <x v="29"/>
    <s v="DataCenter"/>
    <s v="https://www.phsciencedata.cn/Share/ky_sjml.jsp"/>
    <n v="2011"/>
    <n v="11"/>
    <x v="7"/>
  </r>
  <r>
    <d v="2015-02-01T00:00:00"/>
    <n v="165"/>
    <s v="梅毒"/>
    <x v="23"/>
    <s v="DataCenter"/>
    <s v="https://www.phsciencedata.cn/Share/ky_sjml.jsp"/>
    <n v="2015"/>
    <n v="2"/>
    <x v="7"/>
  </r>
  <r>
    <d v="2018-02-01T00:00:00"/>
    <n v="165"/>
    <s v="梅毒"/>
    <x v="23"/>
    <s v="DataCenter"/>
    <s v="https://www.phsciencedata.cn/Share/ky_sjml.jsp"/>
    <n v="2018"/>
    <n v="2"/>
    <x v="7"/>
  </r>
  <r>
    <d v="2008-07-01T00:00:00"/>
    <n v="165"/>
    <s v="流行性腮腺炎"/>
    <x v="29"/>
    <s v="DataCenter"/>
    <s v="https://www.phsciencedata.cn/Share/ky_sjml.jsp"/>
    <n v="2008"/>
    <n v="7"/>
    <x v="6"/>
  </r>
  <r>
    <d v="2010-03-01T00:00:00"/>
    <n v="165"/>
    <s v="流行性腮腺炎"/>
    <x v="19"/>
    <s v="DataCenter"/>
    <s v="https://www.phsciencedata.cn/Share/ky_sjml.jsp"/>
    <n v="2010"/>
    <n v="3"/>
    <x v="6"/>
  </r>
  <r>
    <d v="2010-07-01T00:00:00"/>
    <n v="165"/>
    <s v="流行性腮腺炎"/>
    <x v="24"/>
    <s v="DataCenter"/>
    <s v="https://www.phsciencedata.cn/Share/ky_sjml.jsp"/>
    <n v="2010"/>
    <n v="7"/>
    <x v="6"/>
  </r>
  <r>
    <d v="2017-06-01T00:00:00"/>
    <n v="165"/>
    <s v="流行性腮腺炎"/>
    <x v="23"/>
    <s v="DataCenter"/>
    <s v="https://www.phsciencedata.cn/Share/ky_sjml.jsp"/>
    <n v="2017"/>
    <n v="6"/>
    <x v="6"/>
  </r>
  <r>
    <d v="2020-01-01T00:00:00"/>
    <n v="165"/>
    <s v="流行性腮腺炎"/>
    <x v="26"/>
    <s v="DataCenter"/>
    <s v="https://www.phsciencedata.cn/Share/ky_sjml.jsp"/>
    <n v="2020"/>
    <n v="1"/>
    <x v="6"/>
  </r>
  <r>
    <d v="2009-03-01T00:00:00"/>
    <n v="165"/>
    <s v="淋病"/>
    <x v="25"/>
    <s v="DataCenter"/>
    <s v="https://www.phsciencedata.cn/Share/ky_sjml.jsp"/>
    <n v="2009"/>
    <n v="3"/>
    <x v="11"/>
  </r>
  <r>
    <d v="2009-07-01T00:00:00"/>
    <n v="165"/>
    <s v="淋病"/>
    <x v="19"/>
    <s v="DataCenter"/>
    <s v="https://www.phsciencedata.cn/Share/ky_sjml.jsp"/>
    <n v="2009"/>
    <n v="7"/>
    <x v="11"/>
  </r>
  <r>
    <d v="2010-02-01T00:00:00"/>
    <n v="165"/>
    <s v="淋病"/>
    <x v="9"/>
    <s v="DataCenter"/>
    <s v="https://www.phsciencedata.cn/Share/ky_sjml.jsp"/>
    <n v="2010"/>
    <n v="2"/>
    <x v="11"/>
  </r>
  <r>
    <d v="2010-10-01T00:00:00"/>
    <n v="165"/>
    <s v="淋病"/>
    <x v="6"/>
    <s v="DataCenter"/>
    <s v="https://www.phsciencedata.cn/Share/ky_sjml.jsp"/>
    <n v="2010"/>
    <n v="10"/>
    <x v="11"/>
  </r>
  <r>
    <d v="2011-08-01T00:00:00"/>
    <n v="165"/>
    <s v="淋病"/>
    <x v="16"/>
    <s v="DataCenter"/>
    <s v="https://www.phsciencedata.cn/Share/ky_sjml.jsp"/>
    <n v="2011"/>
    <n v="8"/>
    <x v="11"/>
  </r>
  <r>
    <d v="2013-09-01T00:00:00"/>
    <n v="165"/>
    <s v="淋病"/>
    <x v="12"/>
    <s v="DataCenter"/>
    <s v="https://www.phsciencedata.cn/Share/ky_sjml.jsp"/>
    <n v="2013"/>
    <n v="9"/>
    <x v="11"/>
  </r>
  <r>
    <d v="2014-06-01T00:00:00"/>
    <n v="165"/>
    <s v="淋病"/>
    <x v="16"/>
    <s v="DataCenter"/>
    <s v="https://www.phsciencedata.cn/Share/ky_sjml.jsp"/>
    <n v="2014"/>
    <n v="6"/>
    <x v="11"/>
  </r>
  <r>
    <d v="2014-12-01T00:00:00"/>
    <n v="165"/>
    <s v="淋病"/>
    <x v="24"/>
    <s v="DataCenter"/>
    <s v="https://www.phsciencedata.cn/Share/ky_sjml.jsp"/>
    <n v="2014"/>
    <n v="12"/>
    <x v="11"/>
  </r>
  <r>
    <d v="2015-06-01T00:00:00"/>
    <n v="165"/>
    <s v="淋病"/>
    <x v="25"/>
    <s v="DataCenter"/>
    <s v="https://www.phsciencedata.cn/Share/ky_sjml.jsp"/>
    <n v="2015"/>
    <n v="6"/>
    <x v="11"/>
  </r>
  <r>
    <d v="2015-12-01T00:00:00"/>
    <n v="165"/>
    <s v="淋病"/>
    <x v="16"/>
    <s v="DataCenter"/>
    <s v="https://www.phsciencedata.cn/Share/ky_sjml.jsp"/>
    <n v="2015"/>
    <n v="12"/>
    <x v="11"/>
  </r>
  <r>
    <d v="2018-02-01T00:00:00"/>
    <n v="165"/>
    <s v="淋病"/>
    <x v="18"/>
    <s v="DataCenter"/>
    <s v="https://www.phsciencedata.cn/Share/ky_sjml.jsp"/>
    <n v="2018"/>
    <n v="2"/>
    <x v="11"/>
  </r>
  <r>
    <d v="2010-08-01T00:00:00"/>
    <n v="165"/>
    <s v="猩红热"/>
    <x v="19"/>
    <s v="DataCenter"/>
    <s v="https://www.phsciencedata.cn/Share/ky_sjml.jsp"/>
    <n v="2010"/>
    <n v="8"/>
    <x v="15"/>
  </r>
  <r>
    <d v="2012-02-01T00:00:00"/>
    <n v="165"/>
    <s v="猩红热"/>
    <x v="20"/>
    <s v="DataCenter"/>
    <s v="https://www.phsciencedata.cn/Share/ky_sjml.jsp"/>
    <n v="2012"/>
    <n v="2"/>
    <x v="15"/>
  </r>
  <r>
    <d v="2018-11-01T00:00:00"/>
    <n v="165"/>
    <s v="猩红热"/>
    <x v="27"/>
    <s v="DataCenter"/>
    <s v="https://www.phsciencedata.cn/Share/ky_sjml.jsp"/>
    <n v="2018"/>
    <n v="11"/>
    <x v="15"/>
  </r>
  <r>
    <d v="2009-03-01T00:00:00"/>
    <n v="165"/>
    <s v="甲肝"/>
    <x v="4"/>
    <s v="DataCenter"/>
    <s v="https://www.phsciencedata.cn/Share/ky_sjml.jsp"/>
    <n v="2009"/>
    <n v="3"/>
    <x v="17"/>
  </r>
  <r>
    <d v="2009-03-01T00:00:00"/>
    <n v="165"/>
    <s v="甲肝"/>
    <x v="4"/>
    <s v="DataCenter"/>
    <s v="https://www.phsciencedata.cn/Share/ky_sjml.jsp"/>
    <n v="2009"/>
    <n v="3"/>
    <x v="17"/>
  </r>
  <r>
    <d v="2009-09-01T00:00:00"/>
    <n v="165"/>
    <s v="甲肝"/>
    <x v="25"/>
    <s v="DataCenter"/>
    <s v="https://www.phsciencedata.cn/Share/ky_sjml.jsp"/>
    <n v="2009"/>
    <n v="9"/>
    <x v="17"/>
  </r>
  <r>
    <d v="2009-09-01T00:00:00"/>
    <n v="165"/>
    <s v="甲肝"/>
    <x v="25"/>
    <s v="DataCenter"/>
    <s v="https://www.phsciencedata.cn/Share/ky_sjml.jsp"/>
    <n v="2009"/>
    <n v="9"/>
    <x v="17"/>
  </r>
  <r>
    <d v="2010-01-01T00:00:00"/>
    <n v="165"/>
    <s v="甲肝"/>
    <x v="13"/>
    <s v="DataCenter"/>
    <s v="https://www.phsciencedata.cn/Share/ky_sjml.jsp"/>
    <n v="2010"/>
    <n v="1"/>
    <x v="17"/>
  </r>
  <r>
    <d v="2010-01-01T00:00:00"/>
    <n v="165"/>
    <s v="甲肝"/>
    <x v="13"/>
    <s v="DataCenter"/>
    <s v="https://www.phsciencedata.cn/Share/ky_sjml.jsp"/>
    <n v="2010"/>
    <n v="1"/>
    <x v="17"/>
  </r>
  <r>
    <d v="2010-03-01T00:00:00"/>
    <n v="165"/>
    <s v="甲肝"/>
    <x v="6"/>
    <s v="DataCenter"/>
    <s v="https://www.phsciencedata.cn/Share/ky_sjml.jsp"/>
    <n v="2010"/>
    <n v="3"/>
    <x v="17"/>
  </r>
  <r>
    <d v="2010-03-01T00:00:00"/>
    <n v="165"/>
    <s v="甲肝"/>
    <x v="6"/>
    <s v="DataCenter"/>
    <s v="https://www.phsciencedata.cn/Share/ky_sjml.jsp"/>
    <n v="2010"/>
    <n v="3"/>
    <x v="17"/>
  </r>
  <r>
    <d v="2011-01-01T00:00:00"/>
    <n v="165"/>
    <s v="甲肝"/>
    <x v="6"/>
    <s v="DataCenter"/>
    <s v="https://www.phsciencedata.cn/Share/ky_sjml.jsp"/>
    <n v="2011"/>
    <n v="1"/>
    <x v="17"/>
  </r>
  <r>
    <d v="2011-01-01T00:00:00"/>
    <n v="165"/>
    <s v="甲肝"/>
    <x v="6"/>
    <s v="DataCenter"/>
    <s v="https://www.phsciencedata.cn/Share/ky_sjml.jsp"/>
    <n v="2011"/>
    <n v="1"/>
    <x v="17"/>
  </r>
  <r>
    <d v="2017-03-01T00:00:00"/>
    <n v="165"/>
    <s v="甲肝"/>
    <x v="0"/>
    <s v="DataCenter"/>
    <s v="https://www.phsciencedata.cn/Share/ky_sjml.jsp"/>
    <n v="2017"/>
    <n v="3"/>
    <x v="17"/>
  </r>
  <r>
    <d v="2017-03-01T00:00:00"/>
    <n v="165"/>
    <s v="甲肝"/>
    <x v="0"/>
    <s v="DataCenter"/>
    <s v="https://www.phsciencedata.cn/Share/ky_sjml.jsp"/>
    <n v="2017"/>
    <n v="3"/>
    <x v="17"/>
  </r>
  <r>
    <d v="2008-02-01T00:00:00"/>
    <n v="165"/>
    <s v="痢疾"/>
    <x v="26"/>
    <s v="DataCenter"/>
    <s v="https://www.phsciencedata.cn/Share/ky_sjml.jsp"/>
    <n v="2008"/>
    <n v="2"/>
    <x v="9"/>
  </r>
  <r>
    <d v="2011-03-01T00:00:00"/>
    <n v="165"/>
    <s v="痢疾"/>
    <x v="25"/>
    <s v="DataCenter"/>
    <s v="https://www.phsciencedata.cn/Share/ky_sjml.jsp"/>
    <n v="2011"/>
    <n v="3"/>
    <x v="9"/>
  </r>
  <r>
    <d v="2013-11-01T00:00:00"/>
    <n v="165"/>
    <s v="痢疾"/>
    <x v="2"/>
    <s v="DataCenter"/>
    <s v="https://www.phsciencedata.cn/Share/ky_sjml.jsp"/>
    <n v="2013"/>
    <n v="11"/>
    <x v="9"/>
  </r>
  <r>
    <d v="2015-02-01T00:00:00"/>
    <n v="165"/>
    <s v="痢疾"/>
    <x v="4"/>
    <s v="DataCenter"/>
    <s v="https://www.phsciencedata.cn/Share/ky_sjml.jsp"/>
    <n v="2015"/>
    <n v="2"/>
    <x v="9"/>
  </r>
  <r>
    <d v="2017-11-01T00:00:00"/>
    <n v="165"/>
    <s v="痢疾"/>
    <x v="19"/>
    <s v="DataCenter"/>
    <s v="https://www.phsciencedata.cn/Share/ky_sjml.jsp"/>
    <n v="2017"/>
    <n v="11"/>
    <x v="9"/>
  </r>
  <r>
    <d v="2018-03-01T00:00:00"/>
    <n v="165"/>
    <s v="痢疾"/>
    <x v="14"/>
    <s v="DataCenter"/>
    <s v="https://www.phsciencedata.cn/Share/ky_sjml.jsp"/>
    <n v="2018"/>
    <n v="3"/>
    <x v="9"/>
  </r>
  <r>
    <d v="2018-11-01T00:00:00"/>
    <n v="165"/>
    <s v="痢疾"/>
    <x v="13"/>
    <s v="DataCenter"/>
    <s v="https://www.phsciencedata.cn/Share/ky_sjml.jsp"/>
    <n v="2018"/>
    <n v="11"/>
    <x v="9"/>
  </r>
  <r>
    <d v="2020-06-01T00:00:00"/>
    <n v="165"/>
    <s v="痢疾"/>
    <x v="3"/>
    <s v="DataCenter"/>
    <s v="https://www.phsciencedata.cn/Share/ky_sjml.jsp"/>
    <n v="2020"/>
    <n v="6"/>
    <x v="9"/>
  </r>
  <r>
    <d v="2019-10-01T00:00:00"/>
    <n v="165"/>
    <s v="登革热"/>
    <x v="3"/>
    <s v="DataCenter"/>
    <s v="https://www.phsciencedata.cn/Share/ky_sjml.jsp"/>
    <n v="2019"/>
    <n v="10"/>
    <x v="3"/>
  </r>
  <r>
    <d v="2008-05-01T00:00:00"/>
    <n v="165"/>
    <s v="肺结核"/>
    <x v="30"/>
    <s v="DataCenter"/>
    <s v="https://www.phsciencedata.cn/Share/ky_sjml.jsp"/>
    <n v="2008"/>
    <n v="5"/>
    <x v="5"/>
  </r>
  <r>
    <d v="2013-09-01T00:00:00"/>
    <n v="165"/>
    <s v="肺结核"/>
    <x v="28"/>
    <s v="DataCenter"/>
    <s v="https://www.phsciencedata.cn/Share/ky_sjml.jsp"/>
    <n v="2013"/>
    <n v="9"/>
    <x v="5"/>
  </r>
  <r>
    <d v="2017-03-01T00:00:00"/>
    <n v="165"/>
    <s v="艾滋病"/>
    <x v="2"/>
    <s v="DataCenter"/>
    <s v="https://www.phsciencedata.cn/Share/ky_sjml.jsp"/>
    <n v="2017"/>
    <n v="3"/>
    <x v="13"/>
  </r>
  <r>
    <d v="2020-12-01T00:00:00"/>
    <n v="165"/>
    <s v="艾滋病"/>
    <x v="2"/>
    <s v="DataCenter"/>
    <s v="https://www.phsciencedata.cn/Share/ky_sjml.jsp"/>
    <n v="2020"/>
    <n v="12"/>
    <x v="13"/>
  </r>
  <r>
    <d v="2008-10-01T00:00:00"/>
    <n v="165"/>
    <s v="风疹"/>
    <x v="2"/>
    <s v="DataCenter"/>
    <s v="https://www.phsciencedata.cn/Share/ky_sjml.jsp"/>
    <n v="2008"/>
    <n v="10"/>
    <x v="8"/>
  </r>
  <r>
    <d v="2009-01-01T00:00:00"/>
    <n v="165"/>
    <s v="风疹"/>
    <x v="27"/>
    <s v="DataCenter"/>
    <s v="https://www.phsciencedata.cn/Share/ky_sjml.jsp"/>
    <n v="2009"/>
    <n v="1"/>
    <x v="8"/>
  </r>
  <r>
    <d v="2009-04-01T00:00:00"/>
    <n v="165"/>
    <s v="风疹"/>
    <x v="0"/>
    <s v="DataCenter"/>
    <s v="https://www.phsciencedata.cn/Share/ky_sjml.jsp"/>
    <n v="2009"/>
    <n v="4"/>
    <x v="8"/>
  </r>
  <r>
    <d v="2010-03-01T00:00:00"/>
    <n v="165"/>
    <s v="风疹"/>
    <x v="2"/>
    <s v="DataCenter"/>
    <s v="https://www.phsciencedata.cn/Share/ky_sjml.jsp"/>
    <n v="2010"/>
    <n v="3"/>
    <x v="8"/>
  </r>
  <r>
    <d v="2010-06-01T00:00:00"/>
    <n v="165"/>
    <s v="风疹"/>
    <x v="28"/>
    <s v="DataCenter"/>
    <s v="https://www.phsciencedata.cn/Share/ky_sjml.jsp"/>
    <n v="2010"/>
    <n v="6"/>
    <x v="8"/>
  </r>
  <r>
    <d v="2012-04-01T00:00:00"/>
    <n v="165"/>
    <s v="风疹"/>
    <x v="11"/>
    <s v="DataCenter"/>
    <s v="https://www.phsciencedata.cn/Share/ky_sjml.jsp"/>
    <n v="2012"/>
    <n v="4"/>
    <x v="8"/>
  </r>
  <r>
    <d v="2008-09-01T00:00:00"/>
    <n v="164"/>
    <s v="丙肝"/>
    <x v="2"/>
    <s v="DataCenter"/>
    <s v="https://www.phsciencedata.cn/Share/ky_sjml.jsp"/>
    <n v="2008"/>
    <n v="9"/>
    <x v="10"/>
  </r>
  <r>
    <d v="2008-09-01T00:00:00"/>
    <n v="164"/>
    <s v="丙肝"/>
    <x v="2"/>
    <s v="DataCenter"/>
    <s v="https://www.phsciencedata.cn/Share/ky_sjml.jsp"/>
    <n v="2008"/>
    <n v="9"/>
    <x v="10"/>
  </r>
  <r>
    <d v="2009-01-01T00:00:00"/>
    <n v="164"/>
    <s v="丙肝"/>
    <x v="7"/>
    <s v="DataCenter"/>
    <s v="https://www.phsciencedata.cn/Share/ky_sjml.jsp"/>
    <n v="2009"/>
    <n v="1"/>
    <x v="10"/>
  </r>
  <r>
    <d v="2009-01-01T00:00:00"/>
    <n v="164"/>
    <s v="丙肝"/>
    <x v="7"/>
    <s v="DataCenter"/>
    <s v="https://www.phsciencedata.cn/Share/ky_sjml.jsp"/>
    <n v="2009"/>
    <n v="1"/>
    <x v="10"/>
  </r>
  <r>
    <d v="2009-04-01T00:00:00"/>
    <n v="164"/>
    <s v="丙肝"/>
    <x v="16"/>
    <s v="DataCenter"/>
    <s v="https://www.phsciencedata.cn/Share/ky_sjml.jsp"/>
    <n v="2009"/>
    <n v="4"/>
    <x v="10"/>
  </r>
  <r>
    <d v="2009-04-01T00:00:00"/>
    <n v="164"/>
    <s v="丙肝"/>
    <x v="16"/>
    <s v="DataCenter"/>
    <s v="https://www.phsciencedata.cn/Share/ky_sjml.jsp"/>
    <n v="2009"/>
    <n v="4"/>
    <x v="10"/>
  </r>
  <r>
    <d v="2009-08-01T00:00:00"/>
    <n v="164"/>
    <s v="丙肝"/>
    <x v="11"/>
    <s v="DataCenter"/>
    <s v="https://www.phsciencedata.cn/Share/ky_sjml.jsp"/>
    <n v="2009"/>
    <n v="8"/>
    <x v="10"/>
  </r>
  <r>
    <d v="2009-08-01T00:00:00"/>
    <n v="164"/>
    <s v="丙肝"/>
    <x v="11"/>
    <s v="DataCenter"/>
    <s v="https://www.phsciencedata.cn/Share/ky_sjml.jsp"/>
    <n v="2009"/>
    <n v="8"/>
    <x v="10"/>
  </r>
  <r>
    <d v="2009-09-01T00:00:00"/>
    <n v="164"/>
    <s v="丙肝"/>
    <x v="4"/>
    <s v="DataCenter"/>
    <s v="https://www.phsciencedata.cn/Share/ky_sjml.jsp"/>
    <n v="2009"/>
    <n v="9"/>
    <x v="10"/>
  </r>
  <r>
    <d v="2009-09-01T00:00:00"/>
    <n v="164"/>
    <s v="丙肝"/>
    <x v="4"/>
    <s v="DataCenter"/>
    <s v="https://www.phsciencedata.cn/Share/ky_sjml.jsp"/>
    <n v="2009"/>
    <n v="9"/>
    <x v="10"/>
  </r>
  <r>
    <d v="2011-09-01T00:00:00"/>
    <n v="164"/>
    <s v="丙肝"/>
    <x v="11"/>
    <s v="DataCenter"/>
    <s v="https://www.phsciencedata.cn/Share/ky_sjml.jsp"/>
    <n v="2011"/>
    <n v="9"/>
    <x v="10"/>
  </r>
  <r>
    <d v="2011-09-01T00:00:00"/>
    <n v="164"/>
    <s v="丙肝"/>
    <x v="11"/>
    <s v="DataCenter"/>
    <s v="https://www.phsciencedata.cn/Share/ky_sjml.jsp"/>
    <n v="2011"/>
    <n v="9"/>
    <x v="10"/>
  </r>
  <r>
    <d v="2012-05-01T00:00:00"/>
    <n v="164"/>
    <s v="丙肝"/>
    <x v="21"/>
    <s v="DataCenter"/>
    <s v="https://www.phsciencedata.cn/Share/ky_sjml.jsp"/>
    <n v="2012"/>
    <n v="5"/>
    <x v="10"/>
  </r>
  <r>
    <d v="2012-05-01T00:00:00"/>
    <n v="164"/>
    <s v="丙肝"/>
    <x v="21"/>
    <s v="DataCenter"/>
    <s v="https://www.phsciencedata.cn/Share/ky_sjml.jsp"/>
    <n v="2012"/>
    <n v="5"/>
    <x v="10"/>
  </r>
  <r>
    <d v="2012-08-01T00:00:00"/>
    <n v="164"/>
    <s v="丙肝"/>
    <x v="29"/>
    <s v="DataCenter"/>
    <s v="https://www.phsciencedata.cn/Share/ky_sjml.jsp"/>
    <n v="2012"/>
    <n v="8"/>
    <x v="10"/>
  </r>
  <r>
    <d v="2012-08-01T00:00:00"/>
    <n v="164"/>
    <s v="丙肝"/>
    <x v="29"/>
    <s v="DataCenter"/>
    <s v="https://www.phsciencedata.cn/Share/ky_sjml.jsp"/>
    <n v="2012"/>
    <n v="8"/>
    <x v="10"/>
  </r>
  <r>
    <d v="2012-12-01T00:00:00"/>
    <n v="164"/>
    <s v="丙肝"/>
    <x v="4"/>
    <s v="DataCenter"/>
    <s v="https://www.phsciencedata.cn/Share/ky_sjml.jsp"/>
    <n v="2012"/>
    <n v="12"/>
    <x v="10"/>
  </r>
  <r>
    <d v="2012-12-01T00:00:00"/>
    <n v="164"/>
    <s v="丙肝"/>
    <x v="4"/>
    <s v="DataCenter"/>
    <s v="https://www.phsciencedata.cn/Share/ky_sjml.jsp"/>
    <n v="2012"/>
    <n v="12"/>
    <x v="10"/>
  </r>
  <r>
    <d v="2013-02-01T00:00:00"/>
    <n v="164"/>
    <s v="丙肝"/>
    <x v="14"/>
    <s v="DataCenter"/>
    <s v="https://www.phsciencedata.cn/Share/ky_sjml.jsp"/>
    <n v="2013"/>
    <n v="2"/>
    <x v="10"/>
  </r>
  <r>
    <d v="2013-02-01T00:00:00"/>
    <n v="164"/>
    <s v="丙肝"/>
    <x v="14"/>
    <s v="DataCenter"/>
    <s v="https://www.phsciencedata.cn/Share/ky_sjml.jsp"/>
    <n v="2013"/>
    <n v="2"/>
    <x v="10"/>
  </r>
  <r>
    <d v="2018-10-01T00:00:00"/>
    <n v="164"/>
    <s v="丙肝"/>
    <x v="11"/>
    <s v="DataCenter"/>
    <s v="https://www.phsciencedata.cn/Share/ky_sjml.jsp"/>
    <n v="2018"/>
    <n v="10"/>
    <x v="10"/>
  </r>
  <r>
    <d v="2018-10-01T00:00:00"/>
    <n v="164"/>
    <s v="丙肝"/>
    <x v="11"/>
    <s v="DataCenter"/>
    <s v="https://www.phsciencedata.cn/Share/ky_sjml.jsp"/>
    <n v="2018"/>
    <n v="10"/>
    <x v="10"/>
  </r>
  <r>
    <d v="2019-01-01T00:00:00"/>
    <n v="164"/>
    <s v="丙肝"/>
    <x v="18"/>
    <s v="DataCenter"/>
    <s v="https://www.phsciencedata.cn/Share/ky_sjml.jsp"/>
    <n v="2019"/>
    <n v="1"/>
    <x v="10"/>
  </r>
  <r>
    <d v="2019-01-01T00:00:00"/>
    <n v="164"/>
    <s v="丙肝"/>
    <x v="18"/>
    <s v="DataCenter"/>
    <s v="https://www.phsciencedata.cn/Share/ky_sjml.jsp"/>
    <n v="2019"/>
    <n v="1"/>
    <x v="10"/>
  </r>
  <r>
    <d v="2020-03-01T00:00:00"/>
    <n v="164"/>
    <s v="丙肝"/>
    <x v="11"/>
    <s v="DataCenter"/>
    <s v="https://www.phsciencedata.cn/Share/ky_sjml.jsp"/>
    <n v="2020"/>
    <n v="3"/>
    <x v="10"/>
  </r>
  <r>
    <d v="2020-03-01T00:00:00"/>
    <n v="164"/>
    <s v="丙肝"/>
    <x v="11"/>
    <s v="DataCenter"/>
    <s v="https://www.phsciencedata.cn/Share/ky_sjml.jsp"/>
    <n v="2020"/>
    <n v="3"/>
    <x v="10"/>
  </r>
  <r>
    <d v="2010-09-01T00:00:00"/>
    <n v="164"/>
    <s v="乙肝"/>
    <x v="23"/>
    <s v="DataCenter"/>
    <s v="https://www.phsciencedata.cn/Share/ky_sjml.jsp"/>
    <n v="2010"/>
    <n v="9"/>
    <x v="4"/>
  </r>
  <r>
    <d v="2008-07-01T00:00:00"/>
    <n v="164"/>
    <s v="伤寒+副伤寒"/>
    <x v="1"/>
    <s v="DataCenter"/>
    <s v="https://www.phsciencedata.cn/Share/ky_sjml.jsp"/>
    <n v="2008"/>
    <n v="7"/>
    <x v="19"/>
  </r>
  <r>
    <d v="2008-08-01T00:00:00"/>
    <n v="164"/>
    <s v="伤寒+副伤寒"/>
    <x v="2"/>
    <s v="DataCenter"/>
    <s v="https://www.phsciencedata.cn/Share/ky_sjml.jsp"/>
    <n v="2008"/>
    <n v="8"/>
    <x v="19"/>
  </r>
  <r>
    <d v="2015-12-01T00:00:00"/>
    <n v="164"/>
    <s v="伤寒+副伤寒"/>
    <x v="13"/>
    <s v="DataCenter"/>
    <s v="https://www.phsciencedata.cn/Share/ky_sjml.jsp"/>
    <n v="2015"/>
    <n v="12"/>
    <x v="19"/>
  </r>
  <r>
    <d v="2013-03-01T00:00:00"/>
    <n v="164"/>
    <s v="其它感染性腹泻病"/>
    <x v="21"/>
    <s v="DataCenter"/>
    <s v="https://www.phsciencedata.cn/Share/ky_sjml.jsp"/>
    <n v="2013"/>
    <n v="3"/>
    <x v="2"/>
  </r>
  <r>
    <d v="2013-04-01T00:00:00"/>
    <n v="164"/>
    <s v="其它感染性腹泻病"/>
    <x v="26"/>
    <s v="DataCenter"/>
    <s v="https://www.phsciencedata.cn/Share/ky_sjml.jsp"/>
    <n v="2013"/>
    <n v="4"/>
    <x v="2"/>
  </r>
  <r>
    <d v="2018-06-01T00:00:00"/>
    <n v="164"/>
    <s v="出血热"/>
    <x v="9"/>
    <s v="DataCenter"/>
    <s v="https://www.phsciencedata.cn/Share/ky_sjml.jsp"/>
    <n v="2018"/>
    <n v="6"/>
    <x v="16"/>
  </r>
  <r>
    <d v="2012-05-01T00:00:00"/>
    <n v="164"/>
    <s v="包虫病"/>
    <x v="25"/>
    <s v="DataCenter"/>
    <s v="https://www.phsciencedata.cn/Share/ky_sjml.jsp"/>
    <n v="2012"/>
    <n v="5"/>
    <x v="21"/>
  </r>
  <r>
    <d v="2017-04-01T00:00:00"/>
    <n v="164"/>
    <s v="包虫病"/>
    <x v="25"/>
    <s v="DataCenter"/>
    <s v="https://www.phsciencedata.cn/Share/ky_sjml.jsp"/>
    <n v="2017"/>
    <n v="4"/>
    <x v="21"/>
  </r>
  <r>
    <d v="2011-12-01T00:00:00"/>
    <n v="164"/>
    <s v="布病"/>
    <x v="19"/>
    <s v="DataCenter"/>
    <s v="https://www.phsciencedata.cn/Share/ky_sjml.jsp"/>
    <n v="2011"/>
    <n v="12"/>
    <x v="14"/>
  </r>
  <r>
    <d v="2012-07-01T00:00:00"/>
    <n v="164"/>
    <s v="布病"/>
    <x v="26"/>
    <s v="DataCenter"/>
    <s v="https://www.phsciencedata.cn/Share/ky_sjml.jsp"/>
    <n v="2012"/>
    <n v="7"/>
    <x v="14"/>
  </r>
  <r>
    <d v="2012-12-01T00:00:00"/>
    <n v="164"/>
    <s v="布病"/>
    <x v="8"/>
    <s v="DataCenter"/>
    <s v="https://www.phsciencedata.cn/Share/ky_sjml.jsp"/>
    <n v="2012"/>
    <n v="12"/>
    <x v="14"/>
  </r>
  <r>
    <d v="2014-01-01T00:00:00"/>
    <n v="164"/>
    <s v="布病"/>
    <x v="5"/>
    <s v="DataCenter"/>
    <s v="https://www.phsciencedata.cn/Share/ky_sjml.jsp"/>
    <n v="2014"/>
    <n v="1"/>
    <x v="14"/>
  </r>
  <r>
    <d v="2016-02-01T00:00:00"/>
    <n v="164"/>
    <s v="布病"/>
    <x v="28"/>
    <s v="DataCenter"/>
    <s v="https://www.phsciencedata.cn/Share/ky_sjml.jsp"/>
    <n v="2016"/>
    <n v="2"/>
    <x v="14"/>
  </r>
  <r>
    <d v="2016-04-01T00:00:00"/>
    <n v="164"/>
    <s v="布病"/>
    <x v="26"/>
    <s v="DataCenter"/>
    <s v="https://www.phsciencedata.cn/Share/ky_sjml.jsp"/>
    <n v="2016"/>
    <n v="4"/>
    <x v="14"/>
  </r>
  <r>
    <d v="2019-09-01T00:00:00"/>
    <n v="164"/>
    <s v="布病"/>
    <x v="27"/>
    <s v="DataCenter"/>
    <s v="https://www.phsciencedata.cn/Share/ky_sjml.jsp"/>
    <n v="2019"/>
    <n v="9"/>
    <x v="14"/>
  </r>
  <r>
    <d v="2019-12-01T00:00:00"/>
    <n v="164"/>
    <s v="布病"/>
    <x v="8"/>
    <s v="DataCenter"/>
    <s v="https://www.phsciencedata.cn/Share/ky_sjml.jsp"/>
    <n v="2019"/>
    <n v="12"/>
    <x v="14"/>
  </r>
  <r>
    <d v="2020-02-01T00:00:00"/>
    <n v="164"/>
    <s v="布病"/>
    <x v="6"/>
    <s v="DataCenter"/>
    <s v="https://www.phsciencedata.cn/Share/ky_sjml.jsp"/>
    <n v="2020"/>
    <n v="2"/>
    <x v="14"/>
  </r>
  <r>
    <d v="2008-07-01T00:00:00"/>
    <n v="164"/>
    <s v="急性出血性结膜炎"/>
    <x v="1"/>
    <s v="DataCenter"/>
    <s v="https://www.phsciencedata.cn/Share/ky_sjml.jsp"/>
    <n v="2008"/>
    <n v="7"/>
    <x v="1"/>
  </r>
  <r>
    <d v="2011-05-01T00:00:00"/>
    <n v="164"/>
    <s v="急性出血性结膜炎"/>
    <x v="3"/>
    <s v="DataCenter"/>
    <s v="https://www.phsciencedata.cn/Share/ky_sjml.jsp"/>
    <n v="2011"/>
    <n v="5"/>
    <x v="1"/>
  </r>
  <r>
    <d v="2011-06-01T00:00:00"/>
    <n v="164"/>
    <s v="急性出血性结膜炎"/>
    <x v="3"/>
    <s v="DataCenter"/>
    <s v="https://www.phsciencedata.cn/Share/ky_sjml.jsp"/>
    <n v="2011"/>
    <n v="6"/>
    <x v="1"/>
  </r>
  <r>
    <d v="2014-09-01T00:00:00"/>
    <n v="164"/>
    <s v="急性出血性结膜炎"/>
    <x v="6"/>
    <s v="DataCenter"/>
    <s v="https://www.phsciencedata.cn/Share/ky_sjml.jsp"/>
    <n v="2014"/>
    <n v="9"/>
    <x v="1"/>
  </r>
  <r>
    <d v="2015-08-01T00:00:00"/>
    <n v="164"/>
    <s v="急性出血性结膜炎"/>
    <x v="12"/>
    <s v="DataCenter"/>
    <s v="https://www.phsciencedata.cn/Share/ky_sjml.jsp"/>
    <n v="2015"/>
    <n v="8"/>
    <x v="1"/>
  </r>
  <r>
    <d v="2016-09-01T00:00:00"/>
    <n v="164"/>
    <s v="急性出血性结膜炎"/>
    <x v="8"/>
    <s v="DataCenter"/>
    <s v="https://www.phsciencedata.cn/Share/ky_sjml.jsp"/>
    <n v="2016"/>
    <n v="9"/>
    <x v="1"/>
  </r>
  <r>
    <d v="2017-05-01T00:00:00"/>
    <n v="164"/>
    <s v="急性出血性结膜炎"/>
    <x v="13"/>
    <s v="DataCenter"/>
    <s v="https://www.phsciencedata.cn/Share/ky_sjml.jsp"/>
    <n v="2017"/>
    <n v="5"/>
    <x v="1"/>
  </r>
  <r>
    <d v="2019-09-01T00:00:00"/>
    <n v="164"/>
    <s v="急性出血性结膜炎"/>
    <x v="16"/>
    <s v="DataCenter"/>
    <s v="https://www.phsciencedata.cn/Share/ky_sjml.jsp"/>
    <n v="2019"/>
    <n v="9"/>
    <x v="1"/>
  </r>
  <r>
    <d v="2010-04-01T00:00:00"/>
    <n v="164"/>
    <s v="戊肝"/>
    <x v="5"/>
    <s v="DataCenter"/>
    <s v="https://www.phsciencedata.cn/Share/ky_sjml.jsp"/>
    <n v="2010"/>
    <n v="4"/>
    <x v="20"/>
  </r>
  <r>
    <d v="2010-04-01T00:00:00"/>
    <n v="164"/>
    <s v="戊肝"/>
    <x v="5"/>
    <s v="DataCenter"/>
    <s v="https://www.phsciencedata.cn/Share/ky_sjml.jsp"/>
    <n v="2010"/>
    <n v="4"/>
    <x v="20"/>
  </r>
  <r>
    <d v="2011-03-01T00:00:00"/>
    <n v="164"/>
    <s v="戊肝"/>
    <x v="10"/>
    <s v="DataCenter"/>
    <s v="https://www.phsciencedata.cn/Share/ky_sjml.jsp"/>
    <n v="2011"/>
    <n v="3"/>
    <x v="20"/>
  </r>
  <r>
    <d v="2011-03-01T00:00:00"/>
    <n v="164"/>
    <s v="戊肝"/>
    <x v="10"/>
    <s v="DataCenter"/>
    <s v="https://www.phsciencedata.cn/Share/ky_sjml.jsp"/>
    <n v="2011"/>
    <n v="3"/>
    <x v="20"/>
  </r>
  <r>
    <d v="2011-08-01T00:00:00"/>
    <n v="164"/>
    <s v="戊肝"/>
    <x v="9"/>
    <s v="DataCenter"/>
    <s v="https://www.phsciencedata.cn/Share/ky_sjml.jsp"/>
    <n v="2011"/>
    <n v="8"/>
    <x v="20"/>
  </r>
  <r>
    <d v="2011-08-01T00:00:00"/>
    <n v="164"/>
    <s v="戊肝"/>
    <x v="9"/>
    <s v="DataCenter"/>
    <s v="https://www.phsciencedata.cn/Share/ky_sjml.jsp"/>
    <n v="2011"/>
    <n v="8"/>
    <x v="20"/>
  </r>
  <r>
    <d v="2013-01-01T00:00:00"/>
    <n v="164"/>
    <s v="戊肝"/>
    <x v="1"/>
    <s v="DataCenter"/>
    <s v="https://www.phsciencedata.cn/Share/ky_sjml.jsp"/>
    <n v="2013"/>
    <n v="1"/>
    <x v="20"/>
  </r>
  <r>
    <d v="2013-01-01T00:00:00"/>
    <n v="164"/>
    <s v="戊肝"/>
    <x v="1"/>
    <s v="DataCenter"/>
    <s v="https://www.phsciencedata.cn/Share/ky_sjml.jsp"/>
    <n v="2013"/>
    <n v="1"/>
    <x v="20"/>
  </r>
  <r>
    <d v="2009-02-01T00:00:00"/>
    <n v="164"/>
    <s v="手足口病"/>
    <x v="10"/>
    <s v="DataCenter"/>
    <s v="https://www.phsciencedata.cn/Share/ky_sjml.jsp"/>
    <n v="2009"/>
    <n v="2"/>
    <x v="0"/>
  </r>
  <r>
    <d v="2017-04-01T00:00:00"/>
    <n v="164"/>
    <s v="手足口病"/>
    <x v="15"/>
    <s v="DataCenter"/>
    <s v="https://www.phsciencedata.cn/Share/ky_sjml.jsp"/>
    <n v="2017"/>
    <n v="4"/>
    <x v="0"/>
  </r>
  <r>
    <d v="2020-04-01T00:00:00"/>
    <n v="164"/>
    <s v="手足口病"/>
    <x v="17"/>
    <s v="DataCenter"/>
    <s v="https://www.phsciencedata.cn/Share/ky_sjml.jsp"/>
    <n v="2020"/>
    <n v="4"/>
    <x v="0"/>
  </r>
  <r>
    <d v="2008-05-01T00:00:00"/>
    <n v="164"/>
    <s v="梅毒"/>
    <x v="8"/>
    <s v="DataCenter"/>
    <s v="https://www.phsciencedata.cn/Share/ky_sjml.jsp"/>
    <n v="2008"/>
    <n v="5"/>
    <x v="7"/>
  </r>
  <r>
    <d v="2019-07-01T00:00:00"/>
    <n v="164"/>
    <s v="梅毒"/>
    <x v="30"/>
    <s v="DataCenter"/>
    <s v="https://www.phsciencedata.cn/Share/ky_sjml.jsp"/>
    <n v="2019"/>
    <n v="7"/>
    <x v="7"/>
  </r>
  <r>
    <d v="2009-02-01T00:00:00"/>
    <n v="164"/>
    <s v="流行性腮腺炎"/>
    <x v="20"/>
    <s v="DataCenter"/>
    <s v="https://www.phsciencedata.cn/Share/ky_sjml.jsp"/>
    <n v="2009"/>
    <n v="2"/>
    <x v="6"/>
  </r>
  <r>
    <d v="2013-09-01T00:00:00"/>
    <n v="164"/>
    <s v="流行性腮腺炎"/>
    <x v="23"/>
    <s v="DataCenter"/>
    <s v="https://www.phsciencedata.cn/Share/ky_sjml.jsp"/>
    <n v="2013"/>
    <n v="9"/>
    <x v="6"/>
  </r>
  <r>
    <d v="2014-10-01T00:00:00"/>
    <n v="164"/>
    <s v="流行性腮腺炎"/>
    <x v="19"/>
    <s v="DataCenter"/>
    <s v="https://www.phsciencedata.cn/Share/ky_sjml.jsp"/>
    <n v="2014"/>
    <n v="10"/>
    <x v="6"/>
  </r>
  <r>
    <d v="2017-10-01T00:00:00"/>
    <n v="164"/>
    <s v="流行性腮腺炎"/>
    <x v="24"/>
    <s v="DataCenter"/>
    <s v="https://www.phsciencedata.cn/Share/ky_sjml.jsp"/>
    <n v="2017"/>
    <n v="10"/>
    <x v="6"/>
  </r>
  <r>
    <d v="2020-03-01T00:00:00"/>
    <n v="164"/>
    <s v="流行性腮腺炎"/>
    <x v="17"/>
    <s v="DataCenter"/>
    <s v="https://www.phsciencedata.cn/Share/ky_sjml.jsp"/>
    <n v="2020"/>
    <n v="3"/>
    <x v="6"/>
  </r>
  <r>
    <d v="2020-11-01T00:00:00"/>
    <n v="164"/>
    <s v="流行性腮腺炎"/>
    <x v="18"/>
    <s v="DataCenter"/>
    <s v="https://www.phsciencedata.cn/Share/ky_sjml.jsp"/>
    <n v="2020"/>
    <n v="11"/>
    <x v="6"/>
  </r>
  <r>
    <d v="2009-12-01T00:00:00"/>
    <n v="164"/>
    <s v="淋病"/>
    <x v="6"/>
    <s v="DataCenter"/>
    <s v="https://www.phsciencedata.cn/Share/ky_sjml.jsp"/>
    <n v="2009"/>
    <n v="12"/>
    <x v="11"/>
  </r>
  <r>
    <d v="2010-04-01T00:00:00"/>
    <n v="164"/>
    <s v="淋病"/>
    <x v="6"/>
    <s v="DataCenter"/>
    <s v="https://www.phsciencedata.cn/Share/ky_sjml.jsp"/>
    <n v="2010"/>
    <n v="4"/>
    <x v="11"/>
  </r>
  <r>
    <d v="2010-07-01T00:00:00"/>
    <n v="164"/>
    <s v="淋病"/>
    <x v="13"/>
    <s v="DataCenter"/>
    <s v="https://www.phsciencedata.cn/Share/ky_sjml.jsp"/>
    <n v="2010"/>
    <n v="7"/>
    <x v="11"/>
  </r>
  <r>
    <d v="2010-10-01T00:00:00"/>
    <n v="164"/>
    <s v="淋病"/>
    <x v="25"/>
    <s v="DataCenter"/>
    <s v="https://www.phsciencedata.cn/Share/ky_sjml.jsp"/>
    <n v="2010"/>
    <n v="10"/>
    <x v="11"/>
  </r>
  <r>
    <d v="2011-04-01T00:00:00"/>
    <n v="164"/>
    <s v="淋病"/>
    <x v="26"/>
    <s v="DataCenter"/>
    <s v="https://www.phsciencedata.cn/Share/ky_sjml.jsp"/>
    <n v="2011"/>
    <n v="4"/>
    <x v="11"/>
  </r>
  <r>
    <d v="2011-06-01T00:00:00"/>
    <n v="164"/>
    <s v="淋病"/>
    <x v="26"/>
    <s v="DataCenter"/>
    <s v="https://www.phsciencedata.cn/Share/ky_sjml.jsp"/>
    <n v="2011"/>
    <n v="6"/>
    <x v="11"/>
  </r>
  <r>
    <d v="2011-07-01T00:00:00"/>
    <n v="164"/>
    <s v="淋病"/>
    <x v="17"/>
    <s v="DataCenter"/>
    <s v="https://www.phsciencedata.cn/Share/ky_sjml.jsp"/>
    <n v="2011"/>
    <n v="7"/>
    <x v="11"/>
  </r>
  <r>
    <d v="2012-02-01T00:00:00"/>
    <n v="164"/>
    <s v="淋病"/>
    <x v="15"/>
    <s v="DataCenter"/>
    <s v="https://www.phsciencedata.cn/Share/ky_sjml.jsp"/>
    <n v="2012"/>
    <n v="2"/>
    <x v="11"/>
  </r>
  <r>
    <d v="2012-10-01T00:00:00"/>
    <n v="164"/>
    <s v="淋病"/>
    <x v="12"/>
    <s v="DataCenter"/>
    <s v="https://www.phsciencedata.cn/Share/ky_sjml.jsp"/>
    <n v="2012"/>
    <n v="10"/>
    <x v="11"/>
  </r>
  <r>
    <d v="2015-01-01T00:00:00"/>
    <n v="164"/>
    <s v="淋病"/>
    <x v="24"/>
    <s v="DataCenter"/>
    <s v="https://www.phsciencedata.cn/Share/ky_sjml.jsp"/>
    <n v="2015"/>
    <n v="1"/>
    <x v="11"/>
  </r>
  <r>
    <d v="2016-01-01T00:00:00"/>
    <n v="164"/>
    <s v="淋病"/>
    <x v="24"/>
    <s v="DataCenter"/>
    <s v="https://www.phsciencedata.cn/Share/ky_sjml.jsp"/>
    <n v="2016"/>
    <n v="1"/>
    <x v="11"/>
  </r>
  <r>
    <d v="2016-02-01T00:00:00"/>
    <n v="164"/>
    <s v="淋病"/>
    <x v="6"/>
    <s v="DataCenter"/>
    <s v="https://www.phsciencedata.cn/Share/ky_sjml.jsp"/>
    <n v="2016"/>
    <n v="2"/>
    <x v="11"/>
  </r>
  <r>
    <d v="2016-03-01T00:00:00"/>
    <n v="164"/>
    <s v="淋病"/>
    <x v="15"/>
    <s v="DataCenter"/>
    <s v="https://www.phsciencedata.cn/Share/ky_sjml.jsp"/>
    <n v="2016"/>
    <n v="3"/>
    <x v="11"/>
  </r>
  <r>
    <d v="2017-06-01T00:00:00"/>
    <n v="164"/>
    <s v="淋病"/>
    <x v="12"/>
    <s v="DataCenter"/>
    <s v="https://www.phsciencedata.cn/Share/ky_sjml.jsp"/>
    <n v="2017"/>
    <n v="6"/>
    <x v="11"/>
  </r>
  <r>
    <d v="2017-08-01T00:00:00"/>
    <n v="164"/>
    <s v="淋病"/>
    <x v="22"/>
    <s v="DataCenter"/>
    <s v="https://www.phsciencedata.cn/Share/ky_sjml.jsp"/>
    <n v="2017"/>
    <n v="8"/>
    <x v="11"/>
  </r>
  <r>
    <d v="2018-09-01T00:00:00"/>
    <n v="164"/>
    <s v="淋病"/>
    <x v="20"/>
    <s v="DataCenter"/>
    <s v="https://www.phsciencedata.cn/Share/ky_sjml.jsp"/>
    <n v="2018"/>
    <n v="9"/>
    <x v="11"/>
  </r>
  <r>
    <d v="2018-12-01T00:00:00"/>
    <n v="164"/>
    <s v="淋病"/>
    <x v="12"/>
    <s v="DataCenter"/>
    <s v="https://www.phsciencedata.cn/Share/ky_sjml.jsp"/>
    <n v="2018"/>
    <n v="12"/>
    <x v="11"/>
  </r>
  <r>
    <d v="2019-05-01T00:00:00"/>
    <n v="164"/>
    <s v="淋病"/>
    <x v="15"/>
    <s v="DataCenter"/>
    <s v="https://www.phsciencedata.cn/Share/ky_sjml.jsp"/>
    <n v="2019"/>
    <n v="5"/>
    <x v="11"/>
  </r>
  <r>
    <d v="2020-03-01T00:00:00"/>
    <n v="164"/>
    <s v="淋病"/>
    <x v="3"/>
    <s v="DataCenter"/>
    <s v="https://www.phsciencedata.cn/Share/ky_sjml.jsp"/>
    <n v="2020"/>
    <n v="3"/>
    <x v="11"/>
  </r>
  <r>
    <d v="2020-04-01T00:00:00"/>
    <n v="164"/>
    <s v="淋病"/>
    <x v="16"/>
    <s v="DataCenter"/>
    <s v="https://www.phsciencedata.cn/Share/ky_sjml.jsp"/>
    <n v="2020"/>
    <n v="4"/>
    <x v="11"/>
  </r>
  <r>
    <d v="2012-03-01T00:00:00"/>
    <n v="164"/>
    <s v="猩红热"/>
    <x v="0"/>
    <s v="DataCenter"/>
    <s v="https://www.phsciencedata.cn/Share/ky_sjml.jsp"/>
    <n v="2012"/>
    <n v="3"/>
    <x v="15"/>
  </r>
  <r>
    <d v="2012-04-01T00:00:00"/>
    <n v="164"/>
    <s v="猩红热"/>
    <x v="12"/>
    <s v="DataCenter"/>
    <s v="https://www.phsciencedata.cn/Share/ky_sjml.jsp"/>
    <n v="2012"/>
    <n v="4"/>
    <x v="15"/>
  </r>
  <r>
    <d v="2016-07-01T00:00:00"/>
    <n v="164"/>
    <s v="猩红热"/>
    <x v="25"/>
    <s v="DataCenter"/>
    <s v="https://www.phsciencedata.cn/Share/ky_sjml.jsp"/>
    <n v="2016"/>
    <n v="7"/>
    <x v="15"/>
  </r>
  <r>
    <d v="2017-07-01T00:00:00"/>
    <n v="164"/>
    <s v="猩红热"/>
    <x v="10"/>
    <s v="DataCenter"/>
    <s v="https://www.phsciencedata.cn/Share/ky_sjml.jsp"/>
    <n v="2017"/>
    <n v="7"/>
    <x v="15"/>
  </r>
  <r>
    <d v="2018-04-01T00:00:00"/>
    <n v="164"/>
    <s v="猩红热"/>
    <x v="11"/>
    <s v="DataCenter"/>
    <s v="https://www.phsciencedata.cn/Share/ky_sjml.jsp"/>
    <n v="2018"/>
    <n v="4"/>
    <x v="15"/>
  </r>
  <r>
    <d v="2018-04-01T00:00:00"/>
    <n v="164"/>
    <s v="猩红热"/>
    <x v="19"/>
    <s v="DataCenter"/>
    <s v="https://www.phsciencedata.cn/Share/ky_sjml.jsp"/>
    <n v="2018"/>
    <n v="4"/>
    <x v="15"/>
  </r>
  <r>
    <d v="2018-10-01T00:00:00"/>
    <n v="164"/>
    <s v="猩红热"/>
    <x v="22"/>
    <s v="DataCenter"/>
    <s v="https://www.phsciencedata.cn/Share/ky_sjml.jsp"/>
    <n v="2018"/>
    <n v="10"/>
    <x v="15"/>
  </r>
  <r>
    <d v="2019-03-01T00:00:00"/>
    <n v="164"/>
    <s v="猩红热"/>
    <x v="20"/>
    <s v="DataCenter"/>
    <s v="https://www.phsciencedata.cn/Share/ky_sjml.jsp"/>
    <n v="2019"/>
    <n v="3"/>
    <x v="15"/>
  </r>
  <r>
    <d v="2019-05-01T00:00:00"/>
    <n v="164"/>
    <s v="猩红热"/>
    <x v="27"/>
    <s v="DataCenter"/>
    <s v="https://www.phsciencedata.cn/Share/ky_sjml.jsp"/>
    <n v="2019"/>
    <n v="5"/>
    <x v="15"/>
  </r>
  <r>
    <d v="2019-09-01T00:00:00"/>
    <n v="164"/>
    <s v="猩红热"/>
    <x v="4"/>
    <s v="DataCenter"/>
    <s v="https://www.phsciencedata.cn/Share/ky_sjml.jsp"/>
    <n v="2019"/>
    <n v="9"/>
    <x v="15"/>
  </r>
  <r>
    <d v="2020-01-01T00:00:00"/>
    <n v="164"/>
    <s v="猩红热"/>
    <x v="20"/>
    <s v="DataCenter"/>
    <s v="https://www.phsciencedata.cn/Share/ky_sjml.jsp"/>
    <n v="2020"/>
    <n v="1"/>
    <x v="15"/>
  </r>
  <r>
    <d v="2008-12-01T00:00:00"/>
    <n v="164"/>
    <s v="甲肝"/>
    <x v="13"/>
    <s v="DataCenter"/>
    <s v="https://www.phsciencedata.cn/Share/ky_sjml.jsp"/>
    <n v="2008"/>
    <n v="12"/>
    <x v="17"/>
  </r>
  <r>
    <d v="2008-12-01T00:00:00"/>
    <n v="164"/>
    <s v="甲肝"/>
    <x v="13"/>
    <s v="DataCenter"/>
    <s v="https://www.phsciencedata.cn/Share/ky_sjml.jsp"/>
    <n v="2008"/>
    <n v="12"/>
    <x v="17"/>
  </r>
  <r>
    <d v="2009-02-01T00:00:00"/>
    <n v="164"/>
    <s v="甲肝"/>
    <x v="13"/>
    <s v="DataCenter"/>
    <s v="https://www.phsciencedata.cn/Share/ky_sjml.jsp"/>
    <n v="2009"/>
    <n v="2"/>
    <x v="17"/>
  </r>
  <r>
    <d v="2009-02-01T00:00:00"/>
    <n v="164"/>
    <s v="甲肝"/>
    <x v="13"/>
    <s v="DataCenter"/>
    <s v="https://www.phsciencedata.cn/Share/ky_sjml.jsp"/>
    <n v="2009"/>
    <n v="2"/>
    <x v="17"/>
  </r>
  <r>
    <d v="2009-06-01T00:00:00"/>
    <n v="164"/>
    <s v="甲肝"/>
    <x v="16"/>
    <s v="DataCenter"/>
    <s v="https://www.phsciencedata.cn/Share/ky_sjml.jsp"/>
    <n v="2009"/>
    <n v="6"/>
    <x v="17"/>
  </r>
  <r>
    <d v="2009-06-01T00:00:00"/>
    <n v="164"/>
    <s v="甲肝"/>
    <x v="16"/>
    <s v="DataCenter"/>
    <s v="https://www.phsciencedata.cn/Share/ky_sjml.jsp"/>
    <n v="2009"/>
    <n v="6"/>
    <x v="17"/>
  </r>
  <r>
    <d v="2009-12-01T00:00:00"/>
    <n v="164"/>
    <s v="甲肝"/>
    <x v="25"/>
    <s v="DataCenter"/>
    <s v="https://www.phsciencedata.cn/Share/ky_sjml.jsp"/>
    <n v="2009"/>
    <n v="12"/>
    <x v="17"/>
  </r>
  <r>
    <d v="2009-12-01T00:00:00"/>
    <n v="164"/>
    <s v="甲肝"/>
    <x v="25"/>
    <s v="DataCenter"/>
    <s v="https://www.phsciencedata.cn/Share/ky_sjml.jsp"/>
    <n v="2009"/>
    <n v="12"/>
    <x v="17"/>
  </r>
  <r>
    <d v="2010-01-01T00:00:00"/>
    <n v="164"/>
    <s v="甲肝"/>
    <x v="27"/>
    <s v="DataCenter"/>
    <s v="https://www.phsciencedata.cn/Share/ky_sjml.jsp"/>
    <n v="2010"/>
    <n v="1"/>
    <x v="17"/>
  </r>
  <r>
    <d v="2010-01-01T00:00:00"/>
    <n v="164"/>
    <s v="甲肝"/>
    <x v="27"/>
    <s v="DataCenter"/>
    <s v="https://www.phsciencedata.cn/Share/ky_sjml.jsp"/>
    <n v="2010"/>
    <n v="1"/>
    <x v="17"/>
  </r>
  <r>
    <d v="2010-11-01T00:00:00"/>
    <n v="164"/>
    <s v="甲肝"/>
    <x v="17"/>
    <s v="DataCenter"/>
    <s v="https://www.phsciencedata.cn/Share/ky_sjml.jsp"/>
    <n v="2010"/>
    <n v="11"/>
    <x v="17"/>
  </r>
  <r>
    <d v="2010-11-01T00:00:00"/>
    <n v="164"/>
    <s v="甲肝"/>
    <x v="17"/>
    <s v="DataCenter"/>
    <s v="https://www.phsciencedata.cn/Share/ky_sjml.jsp"/>
    <n v="2010"/>
    <n v="11"/>
    <x v="17"/>
  </r>
  <r>
    <d v="2017-03-01T00:00:00"/>
    <n v="164"/>
    <s v="甲肝"/>
    <x v="15"/>
    <s v="DataCenter"/>
    <s v="https://www.phsciencedata.cn/Share/ky_sjml.jsp"/>
    <n v="2017"/>
    <n v="3"/>
    <x v="17"/>
  </r>
  <r>
    <d v="2017-03-01T00:00:00"/>
    <n v="164"/>
    <s v="甲肝"/>
    <x v="15"/>
    <s v="DataCenter"/>
    <s v="https://www.phsciencedata.cn/Share/ky_sjml.jsp"/>
    <n v="2017"/>
    <n v="3"/>
    <x v="17"/>
  </r>
  <r>
    <d v="2009-10-01T00:00:00"/>
    <n v="164"/>
    <s v="痢疾"/>
    <x v="11"/>
    <s v="DataCenter"/>
    <s v="https://www.phsciencedata.cn/Share/ky_sjml.jsp"/>
    <n v="2009"/>
    <n v="10"/>
    <x v="9"/>
  </r>
  <r>
    <d v="2010-03-01T00:00:00"/>
    <n v="164"/>
    <s v="痢疾"/>
    <x v="25"/>
    <s v="DataCenter"/>
    <s v="https://www.phsciencedata.cn/Share/ky_sjml.jsp"/>
    <n v="2010"/>
    <n v="3"/>
    <x v="9"/>
  </r>
  <r>
    <d v="2010-09-01T00:00:00"/>
    <n v="164"/>
    <s v="痢疾"/>
    <x v="29"/>
    <s v="DataCenter"/>
    <s v="https://www.phsciencedata.cn/Share/ky_sjml.jsp"/>
    <n v="2010"/>
    <n v="9"/>
    <x v="9"/>
  </r>
  <r>
    <d v="2010-12-01T00:00:00"/>
    <n v="164"/>
    <s v="痢疾"/>
    <x v="26"/>
    <s v="DataCenter"/>
    <s v="https://www.phsciencedata.cn/Share/ky_sjml.jsp"/>
    <n v="2010"/>
    <n v="12"/>
    <x v="9"/>
  </r>
  <r>
    <d v="2012-09-01T00:00:00"/>
    <n v="164"/>
    <s v="痢疾"/>
    <x v="30"/>
    <s v="DataCenter"/>
    <s v="https://www.phsciencedata.cn/Share/ky_sjml.jsp"/>
    <n v="2012"/>
    <n v="9"/>
    <x v="9"/>
  </r>
  <r>
    <d v="2013-01-01T00:00:00"/>
    <n v="164"/>
    <s v="痢疾"/>
    <x v="2"/>
    <s v="DataCenter"/>
    <s v="https://www.phsciencedata.cn/Share/ky_sjml.jsp"/>
    <n v="2013"/>
    <n v="1"/>
    <x v="9"/>
  </r>
  <r>
    <d v="2018-07-01T00:00:00"/>
    <n v="164"/>
    <s v="痢疾"/>
    <x v="24"/>
    <s v="DataCenter"/>
    <s v="https://www.phsciencedata.cn/Share/ky_sjml.jsp"/>
    <n v="2018"/>
    <n v="7"/>
    <x v="9"/>
  </r>
  <r>
    <d v="2019-10-01T00:00:00"/>
    <n v="164"/>
    <s v="痢疾"/>
    <x v="14"/>
    <s v="DataCenter"/>
    <s v="https://www.phsciencedata.cn/Share/ky_sjml.jsp"/>
    <n v="2019"/>
    <n v="10"/>
    <x v="9"/>
  </r>
  <r>
    <d v="2020-07-01T00:00:00"/>
    <n v="164"/>
    <s v="痢疾"/>
    <x v="4"/>
    <s v="DataCenter"/>
    <s v="https://www.phsciencedata.cn/Share/ky_sjml.jsp"/>
    <n v="2020"/>
    <n v="7"/>
    <x v="9"/>
  </r>
  <r>
    <d v="2009-01-01T00:00:00"/>
    <n v="164"/>
    <s v="艾滋病"/>
    <x v="13"/>
    <s v="DataCenter"/>
    <s v="https://www.phsciencedata.cn/Share/ky_sjml.jsp"/>
    <n v="2009"/>
    <n v="1"/>
    <x v="13"/>
  </r>
  <r>
    <d v="2016-08-01T00:00:00"/>
    <n v="164"/>
    <s v="艾滋病"/>
    <x v="3"/>
    <s v="DataCenter"/>
    <s v="https://www.phsciencedata.cn/Share/ky_sjml.jsp"/>
    <n v="2016"/>
    <n v="8"/>
    <x v="13"/>
  </r>
  <r>
    <d v="2016-10-01T00:00:00"/>
    <n v="164"/>
    <s v="艾滋病"/>
    <x v="25"/>
    <s v="DataCenter"/>
    <s v="https://www.phsciencedata.cn/Share/ky_sjml.jsp"/>
    <n v="2016"/>
    <n v="10"/>
    <x v="13"/>
  </r>
  <r>
    <d v="2018-07-01T00:00:00"/>
    <n v="164"/>
    <s v="艾滋病"/>
    <x v="25"/>
    <s v="DataCenter"/>
    <s v="https://www.phsciencedata.cn/Share/ky_sjml.jsp"/>
    <n v="2018"/>
    <n v="7"/>
    <x v="13"/>
  </r>
  <r>
    <d v="2020-09-01T00:00:00"/>
    <n v="164"/>
    <s v="艾滋病"/>
    <x v="14"/>
    <s v="DataCenter"/>
    <s v="https://www.phsciencedata.cn/Share/ky_sjml.jsp"/>
    <n v="2020"/>
    <n v="9"/>
    <x v="13"/>
  </r>
  <r>
    <d v="2020-11-01T00:00:00"/>
    <n v="164"/>
    <s v="艾滋病"/>
    <x v="2"/>
    <s v="DataCenter"/>
    <s v="https://www.phsciencedata.cn/Share/ky_sjml.jsp"/>
    <n v="2020"/>
    <n v="11"/>
    <x v="13"/>
  </r>
  <r>
    <d v="2008-06-01T00:00:00"/>
    <n v="164"/>
    <s v="风疹"/>
    <x v="0"/>
    <s v="DataCenter"/>
    <s v="https://www.phsciencedata.cn/Share/ky_sjml.jsp"/>
    <n v="2008"/>
    <n v="6"/>
    <x v="8"/>
  </r>
  <r>
    <d v="2009-06-01T00:00:00"/>
    <n v="164"/>
    <s v="风疹"/>
    <x v="1"/>
    <s v="DataCenter"/>
    <s v="https://www.phsciencedata.cn/Share/ky_sjml.jsp"/>
    <n v="2009"/>
    <n v="6"/>
    <x v="8"/>
  </r>
  <r>
    <d v="2011-04-01T00:00:00"/>
    <n v="164"/>
    <s v="风疹"/>
    <x v="14"/>
    <s v="DataCenter"/>
    <s v="https://www.phsciencedata.cn/Share/ky_sjml.jsp"/>
    <n v="2011"/>
    <n v="4"/>
    <x v="8"/>
  </r>
  <r>
    <d v="2014-04-01T00:00:00"/>
    <n v="164"/>
    <s v="风疹"/>
    <x v="3"/>
    <s v="DataCenter"/>
    <s v="https://www.phsciencedata.cn/Share/ky_sjml.jsp"/>
    <n v="2014"/>
    <n v="4"/>
    <x v="8"/>
  </r>
  <r>
    <d v="2018-12-01T00:00:00"/>
    <n v="164"/>
    <s v="风疹"/>
    <x v="13"/>
    <s v="DataCenter"/>
    <s v="https://www.phsciencedata.cn/Share/ky_sjml.jsp"/>
    <n v="2018"/>
    <n v="12"/>
    <x v="8"/>
  </r>
  <r>
    <d v="2009-02-01T00:00:00"/>
    <n v="163"/>
    <s v="丙肝"/>
    <x v="16"/>
    <s v="DataCenter"/>
    <s v="https://www.phsciencedata.cn/Share/ky_sjml.jsp"/>
    <n v="2009"/>
    <n v="2"/>
    <x v="10"/>
  </r>
  <r>
    <d v="2009-02-01T00:00:00"/>
    <n v="163"/>
    <s v="丙肝"/>
    <x v="16"/>
    <s v="DataCenter"/>
    <s v="https://www.phsciencedata.cn/Share/ky_sjml.jsp"/>
    <n v="2009"/>
    <n v="2"/>
    <x v="10"/>
  </r>
  <r>
    <d v="2009-04-01T00:00:00"/>
    <n v="163"/>
    <s v="丙肝"/>
    <x v="14"/>
    <s v="DataCenter"/>
    <s v="https://www.phsciencedata.cn/Share/ky_sjml.jsp"/>
    <n v="2009"/>
    <n v="4"/>
    <x v="10"/>
  </r>
  <r>
    <d v="2009-04-01T00:00:00"/>
    <n v="163"/>
    <s v="丙肝"/>
    <x v="14"/>
    <s v="DataCenter"/>
    <s v="https://www.phsciencedata.cn/Share/ky_sjml.jsp"/>
    <n v="2009"/>
    <n v="4"/>
    <x v="10"/>
  </r>
  <r>
    <d v="2009-08-01T00:00:00"/>
    <n v="163"/>
    <s v="丙肝"/>
    <x v="29"/>
    <s v="DataCenter"/>
    <s v="https://www.phsciencedata.cn/Share/ky_sjml.jsp"/>
    <n v="2009"/>
    <n v="8"/>
    <x v="10"/>
  </r>
  <r>
    <d v="2009-08-01T00:00:00"/>
    <n v="163"/>
    <s v="丙肝"/>
    <x v="29"/>
    <s v="DataCenter"/>
    <s v="https://www.phsciencedata.cn/Share/ky_sjml.jsp"/>
    <n v="2009"/>
    <n v="8"/>
    <x v="10"/>
  </r>
  <r>
    <d v="2013-10-01T00:00:00"/>
    <n v="163"/>
    <s v="丙肝"/>
    <x v="2"/>
    <s v="DataCenter"/>
    <s v="https://www.phsciencedata.cn/Share/ky_sjml.jsp"/>
    <n v="2013"/>
    <n v="10"/>
    <x v="10"/>
  </r>
  <r>
    <d v="2013-10-01T00:00:00"/>
    <n v="163"/>
    <s v="丙肝"/>
    <x v="2"/>
    <s v="DataCenter"/>
    <s v="https://www.phsciencedata.cn/Share/ky_sjml.jsp"/>
    <n v="2013"/>
    <n v="10"/>
    <x v="10"/>
  </r>
  <r>
    <d v="2016-02-01T00:00:00"/>
    <n v="163"/>
    <s v="丙肝"/>
    <x v="21"/>
    <s v="DataCenter"/>
    <s v="https://www.phsciencedata.cn/Share/ky_sjml.jsp"/>
    <n v="2016"/>
    <n v="2"/>
    <x v="10"/>
  </r>
  <r>
    <d v="2016-02-01T00:00:00"/>
    <n v="163"/>
    <s v="丙肝"/>
    <x v="21"/>
    <s v="DataCenter"/>
    <s v="https://www.phsciencedata.cn/Share/ky_sjml.jsp"/>
    <n v="2016"/>
    <n v="2"/>
    <x v="10"/>
  </r>
  <r>
    <d v="2008-12-01T00:00:00"/>
    <n v="163"/>
    <s v="乙肝"/>
    <x v="23"/>
    <s v="DataCenter"/>
    <s v="https://www.phsciencedata.cn/Share/ky_sjml.jsp"/>
    <n v="2008"/>
    <n v="12"/>
    <x v="4"/>
  </r>
  <r>
    <d v="2014-05-01T00:00:00"/>
    <n v="163"/>
    <s v="乙肝"/>
    <x v="23"/>
    <s v="DataCenter"/>
    <s v="https://www.phsciencedata.cn/Share/ky_sjml.jsp"/>
    <n v="2014"/>
    <n v="5"/>
    <x v="4"/>
  </r>
  <r>
    <d v="2015-05-01T00:00:00"/>
    <n v="163"/>
    <s v="乙肝"/>
    <x v="20"/>
    <s v="DataCenter"/>
    <s v="https://www.phsciencedata.cn/Share/ky_sjml.jsp"/>
    <n v="2015"/>
    <n v="5"/>
    <x v="4"/>
  </r>
  <r>
    <d v="2018-05-01T00:00:00"/>
    <n v="163"/>
    <s v="乙肝"/>
    <x v="23"/>
    <s v="DataCenter"/>
    <s v="https://www.phsciencedata.cn/Share/ky_sjml.jsp"/>
    <n v="2018"/>
    <n v="5"/>
    <x v="4"/>
  </r>
  <r>
    <d v="2008-12-01T00:00:00"/>
    <n v="163"/>
    <s v="伤寒+副伤寒"/>
    <x v="13"/>
    <s v="DataCenter"/>
    <s v="https://www.phsciencedata.cn/Share/ky_sjml.jsp"/>
    <n v="2008"/>
    <n v="12"/>
    <x v="19"/>
  </r>
  <r>
    <d v="2010-06-01T00:00:00"/>
    <n v="163"/>
    <s v="伤寒+副伤寒"/>
    <x v="0"/>
    <s v="DataCenter"/>
    <s v="https://www.phsciencedata.cn/Share/ky_sjml.jsp"/>
    <n v="2010"/>
    <n v="6"/>
    <x v="19"/>
  </r>
  <r>
    <d v="2017-04-01T00:00:00"/>
    <n v="163"/>
    <s v="伤寒+副伤寒"/>
    <x v="13"/>
    <s v="DataCenter"/>
    <s v="https://www.phsciencedata.cn/Share/ky_sjml.jsp"/>
    <n v="2017"/>
    <n v="4"/>
    <x v="19"/>
  </r>
  <r>
    <d v="2019-06-01T00:00:00"/>
    <n v="163"/>
    <s v="伤寒+副伤寒"/>
    <x v="1"/>
    <s v="DataCenter"/>
    <s v="https://www.phsciencedata.cn/Share/ky_sjml.jsp"/>
    <n v="2019"/>
    <n v="6"/>
    <x v="19"/>
  </r>
  <r>
    <d v="2011-12-01T00:00:00"/>
    <n v="163"/>
    <s v="出血热"/>
    <x v="19"/>
    <s v="DataCenter"/>
    <s v="https://www.phsciencedata.cn/Share/ky_sjml.jsp"/>
    <n v="2011"/>
    <n v="12"/>
    <x v="16"/>
  </r>
  <r>
    <d v="2015-06-01T00:00:00"/>
    <n v="163"/>
    <s v="出血热"/>
    <x v="19"/>
    <s v="DataCenter"/>
    <s v="https://www.phsciencedata.cn/Share/ky_sjml.jsp"/>
    <n v="2015"/>
    <n v="6"/>
    <x v="16"/>
  </r>
  <r>
    <d v="2008-09-01T00:00:00"/>
    <n v="163"/>
    <s v="布病"/>
    <x v="19"/>
    <s v="DataCenter"/>
    <s v="https://www.phsciencedata.cn/Share/ky_sjml.jsp"/>
    <n v="2008"/>
    <n v="9"/>
    <x v="14"/>
  </r>
  <r>
    <d v="2016-09-01T00:00:00"/>
    <n v="163"/>
    <s v="布病"/>
    <x v="6"/>
    <s v="DataCenter"/>
    <s v="https://www.phsciencedata.cn/Share/ky_sjml.jsp"/>
    <n v="2016"/>
    <n v="9"/>
    <x v="14"/>
  </r>
  <r>
    <d v="2018-10-01T00:00:00"/>
    <n v="163"/>
    <s v="布病"/>
    <x v="8"/>
    <s v="DataCenter"/>
    <s v="https://www.phsciencedata.cn/Share/ky_sjml.jsp"/>
    <n v="2018"/>
    <n v="10"/>
    <x v="14"/>
  </r>
  <r>
    <d v="2013-06-01T00:00:00"/>
    <n v="163"/>
    <s v="急性出血性结膜炎"/>
    <x v="8"/>
    <s v="DataCenter"/>
    <s v="https://www.phsciencedata.cn/Share/ky_sjml.jsp"/>
    <n v="2013"/>
    <n v="6"/>
    <x v="1"/>
  </r>
  <r>
    <d v="2014-03-01T00:00:00"/>
    <n v="163"/>
    <s v="急性出血性结膜炎"/>
    <x v="6"/>
    <s v="DataCenter"/>
    <s v="https://www.phsciencedata.cn/Share/ky_sjml.jsp"/>
    <n v="2014"/>
    <n v="3"/>
    <x v="1"/>
  </r>
  <r>
    <d v="2011-01-01T00:00:00"/>
    <n v="163"/>
    <s v="戊肝"/>
    <x v="7"/>
    <s v="DataCenter"/>
    <s v="https://www.phsciencedata.cn/Share/ky_sjml.jsp"/>
    <n v="2011"/>
    <n v="1"/>
    <x v="20"/>
  </r>
  <r>
    <d v="2011-01-01T00:00:00"/>
    <n v="163"/>
    <s v="戊肝"/>
    <x v="7"/>
    <s v="DataCenter"/>
    <s v="https://www.phsciencedata.cn/Share/ky_sjml.jsp"/>
    <n v="2011"/>
    <n v="1"/>
    <x v="20"/>
  </r>
  <r>
    <d v="2011-08-01T00:00:00"/>
    <n v="163"/>
    <s v="戊肝"/>
    <x v="2"/>
    <s v="DataCenter"/>
    <s v="https://www.phsciencedata.cn/Share/ky_sjml.jsp"/>
    <n v="2011"/>
    <n v="8"/>
    <x v="20"/>
  </r>
  <r>
    <d v="2011-08-01T00:00:00"/>
    <n v="163"/>
    <s v="戊肝"/>
    <x v="2"/>
    <s v="DataCenter"/>
    <s v="https://www.phsciencedata.cn/Share/ky_sjml.jsp"/>
    <n v="2011"/>
    <n v="8"/>
    <x v="20"/>
  </r>
  <r>
    <d v="2011-11-01T00:00:00"/>
    <n v="163"/>
    <s v="戊肝"/>
    <x v="2"/>
    <s v="DataCenter"/>
    <s v="https://www.phsciencedata.cn/Share/ky_sjml.jsp"/>
    <n v="2011"/>
    <n v="11"/>
    <x v="20"/>
  </r>
  <r>
    <d v="2011-11-01T00:00:00"/>
    <n v="163"/>
    <s v="戊肝"/>
    <x v="2"/>
    <s v="DataCenter"/>
    <s v="https://www.phsciencedata.cn/Share/ky_sjml.jsp"/>
    <n v="2011"/>
    <n v="11"/>
    <x v="20"/>
  </r>
  <r>
    <d v="2013-05-01T00:00:00"/>
    <n v="163"/>
    <s v="戊肝"/>
    <x v="9"/>
    <s v="DataCenter"/>
    <s v="https://www.phsciencedata.cn/Share/ky_sjml.jsp"/>
    <n v="2013"/>
    <n v="5"/>
    <x v="20"/>
  </r>
  <r>
    <d v="2013-05-01T00:00:00"/>
    <n v="163"/>
    <s v="戊肝"/>
    <x v="9"/>
    <s v="DataCenter"/>
    <s v="https://www.phsciencedata.cn/Share/ky_sjml.jsp"/>
    <n v="2013"/>
    <n v="5"/>
    <x v="20"/>
  </r>
  <r>
    <d v="2014-07-01T00:00:00"/>
    <n v="163"/>
    <s v="戊肝"/>
    <x v="9"/>
    <s v="DataCenter"/>
    <s v="https://www.phsciencedata.cn/Share/ky_sjml.jsp"/>
    <n v="2014"/>
    <n v="7"/>
    <x v="20"/>
  </r>
  <r>
    <d v="2014-07-01T00:00:00"/>
    <n v="163"/>
    <s v="戊肝"/>
    <x v="9"/>
    <s v="DataCenter"/>
    <s v="https://www.phsciencedata.cn/Share/ky_sjml.jsp"/>
    <n v="2014"/>
    <n v="7"/>
    <x v="20"/>
  </r>
  <r>
    <d v="2017-03-01T00:00:00"/>
    <n v="163"/>
    <s v="戊肝"/>
    <x v="3"/>
    <s v="DataCenter"/>
    <s v="https://www.phsciencedata.cn/Share/ky_sjml.jsp"/>
    <n v="2017"/>
    <n v="3"/>
    <x v="20"/>
  </r>
  <r>
    <d v="2017-03-01T00:00:00"/>
    <n v="163"/>
    <s v="戊肝"/>
    <x v="3"/>
    <s v="DataCenter"/>
    <s v="https://www.phsciencedata.cn/Share/ky_sjml.jsp"/>
    <n v="2017"/>
    <n v="3"/>
    <x v="20"/>
  </r>
  <r>
    <d v="2017-06-01T00:00:00"/>
    <n v="163"/>
    <s v="戊肝"/>
    <x v="15"/>
    <s v="DataCenter"/>
    <s v="https://www.phsciencedata.cn/Share/ky_sjml.jsp"/>
    <n v="2017"/>
    <n v="6"/>
    <x v="20"/>
  </r>
  <r>
    <d v="2017-06-01T00:00:00"/>
    <n v="163"/>
    <s v="戊肝"/>
    <x v="15"/>
    <s v="DataCenter"/>
    <s v="https://www.phsciencedata.cn/Share/ky_sjml.jsp"/>
    <n v="2017"/>
    <n v="6"/>
    <x v="20"/>
  </r>
  <r>
    <d v="2017-08-01T00:00:00"/>
    <n v="163"/>
    <s v="戊肝"/>
    <x v="15"/>
    <s v="DataCenter"/>
    <s v="https://www.phsciencedata.cn/Share/ky_sjml.jsp"/>
    <n v="2017"/>
    <n v="8"/>
    <x v="20"/>
  </r>
  <r>
    <d v="2017-08-01T00:00:00"/>
    <n v="163"/>
    <s v="戊肝"/>
    <x v="15"/>
    <s v="DataCenter"/>
    <s v="https://www.phsciencedata.cn/Share/ky_sjml.jsp"/>
    <n v="2017"/>
    <n v="8"/>
    <x v="20"/>
  </r>
  <r>
    <d v="2019-09-01T00:00:00"/>
    <n v="163"/>
    <s v="戊肝"/>
    <x v="9"/>
    <s v="DataCenter"/>
    <s v="https://www.phsciencedata.cn/Share/ky_sjml.jsp"/>
    <n v="2019"/>
    <n v="9"/>
    <x v="20"/>
  </r>
  <r>
    <d v="2019-09-01T00:00:00"/>
    <n v="163"/>
    <s v="戊肝"/>
    <x v="13"/>
    <s v="DataCenter"/>
    <s v="https://www.phsciencedata.cn/Share/ky_sjml.jsp"/>
    <n v="2019"/>
    <n v="9"/>
    <x v="20"/>
  </r>
  <r>
    <d v="2019-09-01T00:00:00"/>
    <n v="163"/>
    <s v="戊肝"/>
    <x v="13"/>
    <s v="DataCenter"/>
    <s v="https://www.phsciencedata.cn/Share/ky_sjml.jsp"/>
    <n v="2019"/>
    <n v="9"/>
    <x v="20"/>
  </r>
  <r>
    <d v="2019-09-01T00:00:00"/>
    <n v="163"/>
    <s v="戊肝"/>
    <x v="9"/>
    <s v="DataCenter"/>
    <s v="https://www.phsciencedata.cn/Share/ky_sjml.jsp"/>
    <n v="2019"/>
    <n v="9"/>
    <x v="20"/>
  </r>
  <r>
    <d v="2020-07-01T00:00:00"/>
    <n v="163"/>
    <s v="戊肝"/>
    <x v="9"/>
    <s v="DataCenter"/>
    <s v="https://www.phsciencedata.cn/Share/ky_sjml.jsp"/>
    <n v="2020"/>
    <n v="7"/>
    <x v="20"/>
  </r>
  <r>
    <d v="2020-07-01T00:00:00"/>
    <n v="163"/>
    <s v="戊肝"/>
    <x v="9"/>
    <s v="DataCenter"/>
    <s v="https://www.phsciencedata.cn/Share/ky_sjml.jsp"/>
    <n v="2020"/>
    <n v="7"/>
    <x v="20"/>
  </r>
  <r>
    <d v="2011-12-01T00:00:00"/>
    <n v="163"/>
    <s v="手足口病"/>
    <x v="28"/>
    <s v="DataCenter"/>
    <s v="https://www.phsciencedata.cn/Share/ky_sjml.jsp"/>
    <n v="2011"/>
    <n v="12"/>
    <x v="0"/>
  </r>
  <r>
    <d v="2017-12-01T00:00:00"/>
    <n v="163"/>
    <s v="手足口病"/>
    <x v="28"/>
    <s v="DataCenter"/>
    <s v="https://www.phsciencedata.cn/Share/ky_sjml.jsp"/>
    <n v="2017"/>
    <n v="12"/>
    <x v="0"/>
  </r>
  <r>
    <d v="2008-01-01T00:00:00"/>
    <n v="163"/>
    <s v="梅毒"/>
    <x v="27"/>
    <s v="DataCenter"/>
    <s v="https://www.phsciencedata.cn/Share/ky_sjml.jsp"/>
    <n v="2008"/>
    <n v="1"/>
    <x v="7"/>
  </r>
  <r>
    <d v="2008-04-01T00:00:00"/>
    <n v="163"/>
    <s v="梅毒"/>
    <x v="8"/>
    <s v="DataCenter"/>
    <s v="https://www.phsciencedata.cn/Share/ky_sjml.jsp"/>
    <n v="2008"/>
    <n v="4"/>
    <x v="7"/>
  </r>
  <r>
    <d v="2009-10-01T00:00:00"/>
    <n v="163"/>
    <s v="梅毒"/>
    <x v="18"/>
    <s v="DataCenter"/>
    <s v="https://www.phsciencedata.cn/Share/ky_sjml.jsp"/>
    <n v="2009"/>
    <n v="10"/>
    <x v="7"/>
  </r>
  <r>
    <d v="2011-10-01T00:00:00"/>
    <n v="163"/>
    <s v="梅毒"/>
    <x v="29"/>
    <s v="DataCenter"/>
    <s v="https://www.phsciencedata.cn/Share/ky_sjml.jsp"/>
    <n v="2011"/>
    <n v="10"/>
    <x v="7"/>
  </r>
  <r>
    <d v="2019-10-01T00:00:00"/>
    <n v="163"/>
    <s v="梅毒"/>
    <x v="30"/>
    <s v="DataCenter"/>
    <s v="https://www.phsciencedata.cn/Share/ky_sjml.jsp"/>
    <n v="2019"/>
    <n v="10"/>
    <x v="7"/>
  </r>
  <r>
    <d v="2008-11-01T00:00:00"/>
    <n v="163"/>
    <s v="流行性腮腺炎"/>
    <x v="29"/>
    <s v="DataCenter"/>
    <s v="https://www.phsciencedata.cn/Share/ky_sjml.jsp"/>
    <n v="2008"/>
    <n v="11"/>
    <x v="6"/>
  </r>
  <r>
    <d v="2009-09-01T00:00:00"/>
    <n v="163"/>
    <s v="流行性腮腺炎"/>
    <x v="18"/>
    <s v="DataCenter"/>
    <s v="https://www.phsciencedata.cn/Share/ky_sjml.jsp"/>
    <n v="2009"/>
    <n v="9"/>
    <x v="6"/>
  </r>
  <r>
    <d v="2014-12-01T00:00:00"/>
    <n v="163"/>
    <s v="流行性腮腺炎"/>
    <x v="24"/>
    <s v="DataCenter"/>
    <s v="https://www.phsciencedata.cn/Share/ky_sjml.jsp"/>
    <n v="2014"/>
    <n v="12"/>
    <x v="6"/>
  </r>
  <r>
    <d v="2016-09-01T00:00:00"/>
    <n v="163"/>
    <s v="流行性腮腺炎"/>
    <x v="27"/>
    <s v="DataCenter"/>
    <s v="https://www.phsciencedata.cn/Share/ky_sjml.jsp"/>
    <n v="2016"/>
    <n v="9"/>
    <x v="6"/>
  </r>
  <r>
    <d v="2017-06-01T00:00:00"/>
    <n v="163"/>
    <s v="流行性腮腺炎"/>
    <x v="29"/>
    <s v="DataCenter"/>
    <s v="https://www.phsciencedata.cn/Share/ky_sjml.jsp"/>
    <n v="2017"/>
    <n v="6"/>
    <x v="6"/>
  </r>
  <r>
    <d v="2017-09-01T00:00:00"/>
    <n v="163"/>
    <s v="流行性腮腺炎"/>
    <x v="24"/>
    <s v="DataCenter"/>
    <s v="https://www.phsciencedata.cn/Share/ky_sjml.jsp"/>
    <n v="2017"/>
    <n v="9"/>
    <x v="6"/>
  </r>
  <r>
    <d v="2020-05-01T00:00:00"/>
    <n v="163"/>
    <s v="流行性腮腺炎"/>
    <x v="27"/>
    <s v="DataCenter"/>
    <s v="https://www.phsciencedata.cn/Share/ky_sjml.jsp"/>
    <n v="2020"/>
    <n v="5"/>
    <x v="6"/>
  </r>
  <r>
    <d v="2008-10-01T00:00:00"/>
    <n v="163"/>
    <s v="淋病"/>
    <x v="20"/>
    <s v="DataCenter"/>
    <s v="https://www.phsciencedata.cn/Share/ky_sjml.jsp"/>
    <n v="2008"/>
    <n v="10"/>
    <x v="11"/>
  </r>
  <r>
    <d v="2010-01-01T00:00:00"/>
    <n v="163"/>
    <s v="淋病"/>
    <x v="6"/>
    <s v="DataCenter"/>
    <s v="https://www.phsciencedata.cn/Share/ky_sjml.jsp"/>
    <n v="2010"/>
    <n v="1"/>
    <x v="11"/>
  </r>
  <r>
    <d v="2011-03-01T00:00:00"/>
    <n v="163"/>
    <s v="淋病"/>
    <x v="24"/>
    <s v="DataCenter"/>
    <s v="https://www.phsciencedata.cn/Share/ky_sjml.jsp"/>
    <n v="2011"/>
    <n v="3"/>
    <x v="11"/>
  </r>
  <r>
    <d v="2011-03-01T00:00:00"/>
    <n v="163"/>
    <s v="淋病"/>
    <x v="26"/>
    <s v="DataCenter"/>
    <s v="https://www.phsciencedata.cn/Share/ky_sjml.jsp"/>
    <n v="2011"/>
    <n v="3"/>
    <x v="11"/>
  </r>
  <r>
    <d v="2011-03-01T00:00:00"/>
    <n v="163"/>
    <s v="淋病"/>
    <x v="9"/>
    <s v="DataCenter"/>
    <s v="https://www.phsciencedata.cn/Share/ky_sjml.jsp"/>
    <n v="2011"/>
    <n v="3"/>
    <x v="11"/>
  </r>
  <r>
    <d v="2011-11-01T00:00:00"/>
    <n v="163"/>
    <s v="淋病"/>
    <x v="6"/>
    <s v="DataCenter"/>
    <s v="https://www.phsciencedata.cn/Share/ky_sjml.jsp"/>
    <n v="2011"/>
    <n v="11"/>
    <x v="11"/>
  </r>
  <r>
    <d v="2011-11-01T00:00:00"/>
    <n v="163"/>
    <s v="淋病"/>
    <x v="16"/>
    <s v="DataCenter"/>
    <s v="https://www.phsciencedata.cn/Share/ky_sjml.jsp"/>
    <n v="2011"/>
    <n v="11"/>
    <x v="11"/>
  </r>
  <r>
    <d v="2011-12-01T00:00:00"/>
    <n v="163"/>
    <s v="淋病"/>
    <x v="24"/>
    <s v="DataCenter"/>
    <s v="https://www.phsciencedata.cn/Share/ky_sjml.jsp"/>
    <n v="2011"/>
    <n v="12"/>
    <x v="11"/>
  </r>
  <r>
    <d v="2012-04-01T00:00:00"/>
    <n v="163"/>
    <s v="淋病"/>
    <x v="25"/>
    <s v="DataCenter"/>
    <s v="https://www.phsciencedata.cn/Share/ky_sjml.jsp"/>
    <n v="2012"/>
    <n v="4"/>
    <x v="11"/>
  </r>
  <r>
    <d v="2013-07-01T00:00:00"/>
    <n v="163"/>
    <s v="淋病"/>
    <x v="22"/>
    <s v="DataCenter"/>
    <s v="https://www.phsciencedata.cn/Share/ky_sjml.jsp"/>
    <n v="2013"/>
    <n v="7"/>
    <x v="11"/>
  </r>
  <r>
    <d v="2014-01-01T00:00:00"/>
    <n v="163"/>
    <s v="淋病"/>
    <x v="9"/>
    <s v="DataCenter"/>
    <s v="https://www.phsciencedata.cn/Share/ky_sjml.jsp"/>
    <n v="2014"/>
    <n v="1"/>
    <x v="11"/>
  </r>
  <r>
    <d v="2015-01-01T00:00:00"/>
    <n v="163"/>
    <s v="淋病"/>
    <x v="16"/>
    <s v="DataCenter"/>
    <s v="https://www.phsciencedata.cn/Share/ky_sjml.jsp"/>
    <n v="2015"/>
    <n v="1"/>
    <x v="11"/>
  </r>
  <r>
    <d v="2017-09-01T00:00:00"/>
    <n v="163"/>
    <s v="淋病"/>
    <x v="20"/>
    <s v="DataCenter"/>
    <s v="https://www.phsciencedata.cn/Share/ky_sjml.jsp"/>
    <n v="2017"/>
    <n v="9"/>
    <x v="11"/>
  </r>
  <r>
    <d v="2017-11-01T00:00:00"/>
    <n v="163"/>
    <s v="淋病"/>
    <x v="20"/>
    <s v="DataCenter"/>
    <s v="https://www.phsciencedata.cn/Share/ky_sjml.jsp"/>
    <n v="2017"/>
    <n v="11"/>
    <x v="11"/>
  </r>
  <r>
    <d v="2020-12-01T00:00:00"/>
    <n v="163"/>
    <s v="淋病"/>
    <x v="12"/>
    <s v="DataCenter"/>
    <s v="https://www.phsciencedata.cn/Share/ky_sjml.jsp"/>
    <n v="2020"/>
    <n v="12"/>
    <x v="11"/>
  </r>
  <r>
    <d v="2011-06-01T00:00:00"/>
    <n v="163"/>
    <s v="猩红热"/>
    <x v="13"/>
    <s v="DataCenter"/>
    <s v="https://www.phsciencedata.cn/Share/ky_sjml.jsp"/>
    <n v="2011"/>
    <n v="6"/>
    <x v="15"/>
  </r>
  <r>
    <d v="2013-04-01T00:00:00"/>
    <n v="163"/>
    <s v="猩红热"/>
    <x v="20"/>
    <s v="DataCenter"/>
    <s v="https://www.phsciencedata.cn/Share/ky_sjml.jsp"/>
    <n v="2013"/>
    <n v="4"/>
    <x v="15"/>
  </r>
  <r>
    <d v="2013-10-01T00:00:00"/>
    <n v="163"/>
    <s v="猩红热"/>
    <x v="25"/>
    <s v="DataCenter"/>
    <s v="https://www.phsciencedata.cn/Share/ky_sjml.jsp"/>
    <n v="2013"/>
    <n v="10"/>
    <x v="15"/>
  </r>
  <r>
    <d v="2016-07-01T00:00:00"/>
    <n v="163"/>
    <s v="猩红热"/>
    <x v="20"/>
    <s v="DataCenter"/>
    <s v="https://www.phsciencedata.cn/Share/ky_sjml.jsp"/>
    <n v="2016"/>
    <n v="7"/>
    <x v="15"/>
  </r>
  <r>
    <d v="2016-08-01T00:00:00"/>
    <n v="163"/>
    <s v="猩红热"/>
    <x v="8"/>
    <s v="DataCenter"/>
    <s v="https://www.phsciencedata.cn/Share/ky_sjml.jsp"/>
    <n v="2016"/>
    <n v="8"/>
    <x v="15"/>
  </r>
  <r>
    <d v="2019-07-01T00:00:00"/>
    <n v="163"/>
    <s v="猩红热"/>
    <x v="25"/>
    <s v="DataCenter"/>
    <s v="https://www.phsciencedata.cn/Share/ky_sjml.jsp"/>
    <n v="2019"/>
    <n v="7"/>
    <x v="15"/>
  </r>
  <r>
    <d v="2019-07-01T00:00:00"/>
    <n v="163"/>
    <s v="猩红热"/>
    <x v="26"/>
    <s v="DataCenter"/>
    <s v="https://www.phsciencedata.cn/Share/ky_sjml.jsp"/>
    <n v="2019"/>
    <n v="7"/>
    <x v="15"/>
  </r>
  <r>
    <d v="2010-12-01T00:00:00"/>
    <n v="163"/>
    <s v="甲肝"/>
    <x v="6"/>
    <s v="DataCenter"/>
    <s v="https://www.phsciencedata.cn/Share/ky_sjml.jsp"/>
    <n v="2010"/>
    <n v="12"/>
    <x v="17"/>
  </r>
  <r>
    <d v="2010-12-01T00:00:00"/>
    <n v="163"/>
    <s v="甲肝"/>
    <x v="6"/>
    <s v="DataCenter"/>
    <s v="https://www.phsciencedata.cn/Share/ky_sjml.jsp"/>
    <n v="2010"/>
    <n v="12"/>
    <x v="17"/>
  </r>
  <r>
    <d v="2011-03-01T00:00:00"/>
    <n v="163"/>
    <s v="甲肝"/>
    <x v="6"/>
    <s v="DataCenter"/>
    <s v="https://www.phsciencedata.cn/Share/ky_sjml.jsp"/>
    <n v="2011"/>
    <n v="3"/>
    <x v="17"/>
  </r>
  <r>
    <d v="2011-03-01T00:00:00"/>
    <n v="163"/>
    <s v="甲肝"/>
    <x v="6"/>
    <s v="DataCenter"/>
    <s v="https://www.phsciencedata.cn/Share/ky_sjml.jsp"/>
    <n v="2011"/>
    <n v="3"/>
    <x v="17"/>
  </r>
  <r>
    <d v="2013-11-01T00:00:00"/>
    <n v="163"/>
    <s v="甲肝"/>
    <x v="13"/>
    <s v="DataCenter"/>
    <s v="https://www.phsciencedata.cn/Share/ky_sjml.jsp"/>
    <n v="2013"/>
    <n v="11"/>
    <x v="17"/>
  </r>
  <r>
    <d v="2013-11-01T00:00:00"/>
    <n v="163"/>
    <s v="甲肝"/>
    <x v="13"/>
    <s v="DataCenter"/>
    <s v="https://www.phsciencedata.cn/Share/ky_sjml.jsp"/>
    <n v="2013"/>
    <n v="11"/>
    <x v="17"/>
  </r>
  <r>
    <d v="2019-03-01T00:00:00"/>
    <n v="163"/>
    <s v="甲肝"/>
    <x v="0"/>
    <s v="DataCenter"/>
    <s v="https://www.phsciencedata.cn/Share/ky_sjml.jsp"/>
    <n v="2019"/>
    <n v="3"/>
    <x v="17"/>
  </r>
  <r>
    <d v="2019-03-01T00:00:00"/>
    <n v="163"/>
    <s v="甲肝"/>
    <x v="0"/>
    <s v="DataCenter"/>
    <s v="https://www.phsciencedata.cn/Share/ky_sjml.jsp"/>
    <n v="2019"/>
    <n v="3"/>
    <x v="17"/>
  </r>
  <r>
    <d v="2019-12-01T00:00:00"/>
    <n v="163"/>
    <s v="甲肝"/>
    <x v="15"/>
    <s v="DataCenter"/>
    <s v="https://www.phsciencedata.cn/Share/ky_sjml.jsp"/>
    <n v="2019"/>
    <n v="12"/>
    <x v="17"/>
  </r>
  <r>
    <d v="2019-12-01T00:00:00"/>
    <n v="163"/>
    <s v="甲肝"/>
    <x v="15"/>
    <s v="DataCenter"/>
    <s v="https://www.phsciencedata.cn/Share/ky_sjml.jsp"/>
    <n v="2019"/>
    <n v="12"/>
    <x v="17"/>
  </r>
  <r>
    <d v="2008-01-01T00:00:00"/>
    <n v="163"/>
    <s v="疟疾"/>
    <x v="13"/>
    <s v="DataCenter"/>
    <s v="https://www.phsciencedata.cn/Share/ky_sjml.jsp"/>
    <n v="2008"/>
    <n v="1"/>
    <x v="12"/>
  </r>
  <r>
    <d v="2009-09-01T00:00:00"/>
    <n v="163"/>
    <s v="痢疾"/>
    <x v="29"/>
    <s v="DataCenter"/>
    <s v="https://www.phsciencedata.cn/Share/ky_sjml.jsp"/>
    <n v="2009"/>
    <n v="9"/>
    <x v="9"/>
  </r>
  <r>
    <d v="2010-02-01T00:00:00"/>
    <n v="163"/>
    <s v="痢疾"/>
    <x v="26"/>
    <s v="DataCenter"/>
    <s v="https://www.phsciencedata.cn/Share/ky_sjml.jsp"/>
    <n v="2010"/>
    <n v="2"/>
    <x v="9"/>
  </r>
  <r>
    <d v="2015-11-01T00:00:00"/>
    <n v="163"/>
    <s v="痢疾"/>
    <x v="25"/>
    <s v="DataCenter"/>
    <s v="https://www.phsciencedata.cn/Share/ky_sjml.jsp"/>
    <n v="2015"/>
    <n v="11"/>
    <x v="9"/>
  </r>
  <r>
    <d v="2015-12-01T00:00:00"/>
    <n v="163"/>
    <s v="痢疾"/>
    <x v="17"/>
    <s v="DataCenter"/>
    <s v="https://www.phsciencedata.cn/Share/ky_sjml.jsp"/>
    <n v="2015"/>
    <n v="12"/>
    <x v="9"/>
  </r>
  <r>
    <d v="2017-01-01T00:00:00"/>
    <n v="163"/>
    <s v="痢疾"/>
    <x v="27"/>
    <s v="DataCenter"/>
    <s v="https://www.phsciencedata.cn/Share/ky_sjml.jsp"/>
    <n v="2017"/>
    <n v="1"/>
    <x v="9"/>
  </r>
  <r>
    <d v="2018-09-01T00:00:00"/>
    <n v="163"/>
    <s v="痢疾"/>
    <x v="0"/>
    <s v="DataCenter"/>
    <s v="https://www.phsciencedata.cn/Share/ky_sjml.jsp"/>
    <n v="2018"/>
    <n v="9"/>
    <x v="9"/>
  </r>
  <r>
    <d v="2014-09-01T00:00:00"/>
    <n v="163"/>
    <s v="登革热"/>
    <x v="11"/>
    <s v="DataCenter"/>
    <s v="https://www.phsciencedata.cn/Share/ky_sjml.jsp"/>
    <n v="2014"/>
    <n v="9"/>
    <x v="3"/>
  </r>
  <r>
    <d v="2018-10-01T00:00:00"/>
    <n v="163"/>
    <s v="肺结核"/>
    <x v="28"/>
    <s v="DataCenter"/>
    <s v="https://www.phsciencedata.cn/Share/ky_sjml.jsp"/>
    <n v="2018"/>
    <n v="10"/>
    <x v="5"/>
  </r>
  <r>
    <d v="2009-08-01T00:00:00"/>
    <n v="163"/>
    <s v="艾滋病"/>
    <x v="13"/>
    <s v="DataCenter"/>
    <s v="https://www.phsciencedata.cn/Share/ky_sjml.jsp"/>
    <n v="2009"/>
    <n v="8"/>
    <x v="13"/>
  </r>
  <r>
    <d v="2013-12-01T00:00:00"/>
    <n v="163"/>
    <s v="艾滋病"/>
    <x v="16"/>
    <s v="DataCenter"/>
    <s v="https://www.phsciencedata.cn/Share/ky_sjml.jsp"/>
    <n v="2013"/>
    <n v="12"/>
    <x v="13"/>
  </r>
  <r>
    <d v="2014-11-01T00:00:00"/>
    <n v="163"/>
    <s v="艾滋病"/>
    <x v="25"/>
    <s v="DataCenter"/>
    <s v="https://www.phsciencedata.cn/Share/ky_sjml.jsp"/>
    <n v="2014"/>
    <n v="11"/>
    <x v="13"/>
  </r>
  <r>
    <d v="2014-11-01T00:00:00"/>
    <n v="163"/>
    <s v="艾滋病"/>
    <x v="3"/>
    <s v="DataCenter"/>
    <s v="https://www.phsciencedata.cn/Share/ky_sjml.jsp"/>
    <n v="2014"/>
    <n v="11"/>
    <x v="13"/>
  </r>
  <r>
    <d v="2019-12-01T00:00:00"/>
    <n v="163"/>
    <s v="艾滋病"/>
    <x v="2"/>
    <s v="DataCenter"/>
    <s v="https://www.phsciencedata.cn/Share/ky_sjml.jsp"/>
    <n v="2019"/>
    <n v="12"/>
    <x v="13"/>
  </r>
  <r>
    <d v="2012-03-01T00:00:00"/>
    <n v="163"/>
    <s v="风疹"/>
    <x v="10"/>
    <s v="DataCenter"/>
    <s v="https://www.phsciencedata.cn/Share/ky_sjml.jsp"/>
    <n v="2012"/>
    <n v="3"/>
    <x v="8"/>
  </r>
  <r>
    <d v="2012-09-01T00:00:00"/>
    <n v="163"/>
    <s v="风疹"/>
    <x v="13"/>
    <s v="DataCenter"/>
    <s v="https://www.phsciencedata.cn/Share/ky_sjml.jsp"/>
    <n v="2012"/>
    <n v="9"/>
    <x v="8"/>
  </r>
  <r>
    <d v="2019-01-01T00:00:00"/>
    <n v="163"/>
    <s v="风疹"/>
    <x v="0"/>
    <s v="DataCenter"/>
    <s v="https://www.phsciencedata.cn/Share/ky_sjml.jsp"/>
    <n v="2019"/>
    <n v="1"/>
    <x v="8"/>
  </r>
  <r>
    <d v="2008-01-01T00:00:00"/>
    <n v="162"/>
    <s v="丙肝"/>
    <x v="7"/>
    <s v="DataCenter"/>
    <s v="https://www.phsciencedata.cn/Share/ky_sjml.jsp"/>
    <n v="2008"/>
    <n v="1"/>
    <x v="10"/>
  </r>
  <r>
    <d v="2008-01-01T00:00:00"/>
    <n v="162"/>
    <s v="丙肝"/>
    <x v="7"/>
    <s v="DataCenter"/>
    <s v="https://www.phsciencedata.cn/Share/ky_sjml.jsp"/>
    <n v="2008"/>
    <n v="1"/>
    <x v="10"/>
  </r>
  <r>
    <d v="2008-04-01T00:00:00"/>
    <n v="162"/>
    <s v="丙肝"/>
    <x v="2"/>
    <s v="DataCenter"/>
    <s v="https://www.phsciencedata.cn/Share/ky_sjml.jsp"/>
    <n v="2008"/>
    <n v="4"/>
    <x v="10"/>
  </r>
  <r>
    <d v="2008-04-01T00:00:00"/>
    <n v="162"/>
    <s v="丙肝"/>
    <x v="2"/>
    <s v="DataCenter"/>
    <s v="https://www.phsciencedata.cn/Share/ky_sjml.jsp"/>
    <n v="2008"/>
    <n v="4"/>
    <x v="10"/>
  </r>
  <r>
    <d v="2009-11-01T00:00:00"/>
    <n v="162"/>
    <s v="丙肝"/>
    <x v="17"/>
    <s v="DataCenter"/>
    <s v="https://www.phsciencedata.cn/Share/ky_sjml.jsp"/>
    <n v="2009"/>
    <n v="11"/>
    <x v="10"/>
  </r>
  <r>
    <d v="2009-11-01T00:00:00"/>
    <n v="162"/>
    <s v="丙肝"/>
    <x v="17"/>
    <s v="DataCenter"/>
    <s v="https://www.phsciencedata.cn/Share/ky_sjml.jsp"/>
    <n v="2009"/>
    <n v="11"/>
    <x v="10"/>
  </r>
  <r>
    <d v="2010-01-01T00:00:00"/>
    <n v="162"/>
    <s v="丙肝"/>
    <x v="4"/>
    <s v="DataCenter"/>
    <s v="https://www.phsciencedata.cn/Share/ky_sjml.jsp"/>
    <n v="2010"/>
    <n v="1"/>
    <x v="10"/>
  </r>
  <r>
    <d v="2010-01-01T00:00:00"/>
    <n v="162"/>
    <s v="丙肝"/>
    <x v="4"/>
    <s v="DataCenter"/>
    <s v="https://www.phsciencedata.cn/Share/ky_sjml.jsp"/>
    <n v="2010"/>
    <n v="1"/>
    <x v="10"/>
  </r>
  <r>
    <d v="2011-02-01T00:00:00"/>
    <n v="162"/>
    <s v="丙肝"/>
    <x v="11"/>
    <s v="DataCenter"/>
    <s v="https://www.phsciencedata.cn/Share/ky_sjml.jsp"/>
    <n v="2011"/>
    <n v="2"/>
    <x v="10"/>
  </r>
  <r>
    <d v="2011-02-01T00:00:00"/>
    <n v="162"/>
    <s v="丙肝"/>
    <x v="11"/>
    <s v="DataCenter"/>
    <s v="https://www.phsciencedata.cn/Share/ky_sjml.jsp"/>
    <n v="2011"/>
    <n v="2"/>
    <x v="10"/>
  </r>
  <r>
    <d v="2011-04-01T00:00:00"/>
    <n v="162"/>
    <s v="丙肝"/>
    <x v="5"/>
    <s v="DataCenter"/>
    <s v="https://www.phsciencedata.cn/Share/ky_sjml.jsp"/>
    <n v="2011"/>
    <n v="4"/>
    <x v="10"/>
  </r>
  <r>
    <d v="2011-04-01T00:00:00"/>
    <n v="162"/>
    <s v="丙肝"/>
    <x v="5"/>
    <s v="DataCenter"/>
    <s v="https://www.phsciencedata.cn/Share/ky_sjml.jsp"/>
    <n v="2011"/>
    <n v="4"/>
    <x v="10"/>
  </r>
  <r>
    <d v="2013-12-01T00:00:00"/>
    <n v="162"/>
    <s v="丙肝"/>
    <x v="18"/>
    <s v="DataCenter"/>
    <s v="https://www.phsciencedata.cn/Share/ky_sjml.jsp"/>
    <n v="2013"/>
    <n v="12"/>
    <x v="10"/>
  </r>
  <r>
    <d v="2013-12-01T00:00:00"/>
    <n v="162"/>
    <s v="丙肝"/>
    <x v="18"/>
    <s v="DataCenter"/>
    <s v="https://www.phsciencedata.cn/Share/ky_sjml.jsp"/>
    <n v="2013"/>
    <n v="12"/>
    <x v="10"/>
  </r>
  <r>
    <d v="2018-10-01T00:00:00"/>
    <n v="162"/>
    <s v="丙肝"/>
    <x v="18"/>
    <s v="DataCenter"/>
    <s v="https://www.phsciencedata.cn/Share/ky_sjml.jsp"/>
    <n v="2018"/>
    <n v="10"/>
    <x v="10"/>
  </r>
  <r>
    <d v="2018-10-01T00:00:00"/>
    <n v="162"/>
    <s v="丙肝"/>
    <x v="18"/>
    <s v="DataCenter"/>
    <s v="https://www.phsciencedata.cn/Share/ky_sjml.jsp"/>
    <n v="2018"/>
    <n v="10"/>
    <x v="10"/>
  </r>
  <r>
    <d v="2020-05-01T00:00:00"/>
    <n v="162"/>
    <s v="丙肝"/>
    <x v="19"/>
    <s v="DataCenter"/>
    <s v="https://www.phsciencedata.cn/Share/ky_sjml.jsp"/>
    <n v="2020"/>
    <n v="5"/>
    <x v="10"/>
  </r>
  <r>
    <d v="2020-05-01T00:00:00"/>
    <n v="162"/>
    <s v="丙肝"/>
    <x v="19"/>
    <s v="DataCenter"/>
    <s v="https://www.phsciencedata.cn/Share/ky_sjml.jsp"/>
    <n v="2020"/>
    <n v="5"/>
    <x v="10"/>
  </r>
  <r>
    <d v="2014-01-01T00:00:00"/>
    <n v="162"/>
    <s v="乙肝"/>
    <x v="23"/>
    <s v="DataCenter"/>
    <s v="https://www.phsciencedata.cn/Share/ky_sjml.jsp"/>
    <n v="2014"/>
    <n v="1"/>
    <x v="4"/>
  </r>
  <r>
    <d v="2016-03-01T00:00:00"/>
    <n v="162"/>
    <s v="乙肝"/>
    <x v="20"/>
    <s v="DataCenter"/>
    <s v="https://www.phsciencedata.cn/Share/ky_sjml.jsp"/>
    <n v="2016"/>
    <n v="3"/>
    <x v="4"/>
  </r>
  <r>
    <d v="2018-08-01T00:00:00"/>
    <n v="162"/>
    <s v="乙肝"/>
    <x v="20"/>
    <s v="DataCenter"/>
    <s v="https://www.phsciencedata.cn/Share/ky_sjml.jsp"/>
    <n v="2018"/>
    <n v="8"/>
    <x v="4"/>
  </r>
  <r>
    <d v="2010-11-01T00:00:00"/>
    <n v="162"/>
    <s v="其它感染性腹泻病"/>
    <x v="24"/>
    <s v="DataCenter"/>
    <s v="https://www.phsciencedata.cn/Share/ky_sjml.jsp"/>
    <n v="2010"/>
    <n v="11"/>
    <x v="2"/>
  </r>
  <r>
    <d v="2018-08-01T00:00:00"/>
    <n v="162"/>
    <s v="包虫病"/>
    <x v="25"/>
    <s v="DataCenter"/>
    <s v="https://www.phsciencedata.cn/Share/ky_sjml.jsp"/>
    <n v="2018"/>
    <n v="8"/>
    <x v="21"/>
  </r>
  <r>
    <d v="2019-01-01T00:00:00"/>
    <n v="162"/>
    <s v="包虫病"/>
    <x v="25"/>
    <s v="DataCenter"/>
    <s v="https://www.phsciencedata.cn/Share/ky_sjml.jsp"/>
    <n v="2019"/>
    <n v="1"/>
    <x v="21"/>
  </r>
  <r>
    <d v="2008-05-01T00:00:00"/>
    <n v="162"/>
    <s v="布病"/>
    <x v="12"/>
    <s v="DataCenter"/>
    <s v="https://www.phsciencedata.cn/Share/ky_sjml.jsp"/>
    <n v="2008"/>
    <n v="5"/>
    <x v="14"/>
  </r>
  <r>
    <d v="2010-06-01T00:00:00"/>
    <n v="162"/>
    <s v="布病"/>
    <x v="25"/>
    <s v="DataCenter"/>
    <s v="https://www.phsciencedata.cn/Share/ky_sjml.jsp"/>
    <n v="2010"/>
    <n v="6"/>
    <x v="14"/>
  </r>
  <r>
    <d v="2013-08-01T00:00:00"/>
    <n v="162"/>
    <s v="布病"/>
    <x v="15"/>
    <s v="DataCenter"/>
    <s v="https://www.phsciencedata.cn/Share/ky_sjml.jsp"/>
    <n v="2013"/>
    <n v="8"/>
    <x v="14"/>
  </r>
  <r>
    <d v="2015-06-01T00:00:00"/>
    <n v="162"/>
    <s v="布病"/>
    <x v="12"/>
    <s v="DataCenter"/>
    <s v="https://www.phsciencedata.cn/Share/ky_sjml.jsp"/>
    <n v="2015"/>
    <n v="6"/>
    <x v="14"/>
  </r>
  <r>
    <d v="2015-11-01T00:00:00"/>
    <n v="162"/>
    <s v="布病"/>
    <x v="5"/>
    <s v="DataCenter"/>
    <s v="https://www.phsciencedata.cn/Share/ky_sjml.jsp"/>
    <n v="2015"/>
    <n v="11"/>
    <x v="14"/>
  </r>
  <r>
    <d v="2017-06-01T00:00:00"/>
    <n v="162"/>
    <s v="布病"/>
    <x v="28"/>
    <s v="DataCenter"/>
    <s v="https://www.phsciencedata.cn/Share/ky_sjml.jsp"/>
    <n v="2017"/>
    <n v="6"/>
    <x v="14"/>
  </r>
  <r>
    <d v="2017-09-01T00:00:00"/>
    <n v="162"/>
    <s v="布病"/>
    <x v="22"/>
    <s v="DataCenter"/>
    <s v="https://www.phsciencedata.cn/Share/ky_sjml.jsp"/>
    <n v="2017"/>
    <n v="9"/>
    <x v="14"/>
  </r>
  <r>
    <d v="2020-12-01T00:00:00"/>
    <n v="162"/>
    <s v="布病"/>
    <x v="8"/>
    <s v="DataCenter"/>
    <s v="https://www.phsciencedata.cn/Share/ky_sjml.jsp"/>
    <n v="2020"/>
    <n v="12"/>
    <x v="14"/>
  </r>
  <r>
    <d v="2010-11-01T00:00:00"/>
    <n v="162"/>
    <s v="急性出血性结膜炎"/>
    <x v="3"/>
    <s v="DataCenter"/>
    <s v="https://www.phsciencedata.cn/Share/ky_sjml.jsp"/>
    <n v="2010"/>
    <n v="11"/>
    <x v="1"/>
  </r>
  <r>
    <d v="2011-05-01T00:00:00"/>
    <n v="162"/>
    <s v="急性出血性结膜炎"/>
    <x v="8"/>
    <s v="DataCenter"/>
    <s v="https://www.phsciencedata.cn/Share/ky_sjml.jsp"/>
    <n v="2011"/>
    <n v="5"/>
    <x v="1"/>
  </r>
  <r>
    <d v="2013-03-01T00:00:00"/>
    <n v="162"/>
    <s v="急性出血性结膜炎"/>
    <x v="8"/>
    <s v="DataCenter"/>
    <s v="https://www.phsciencedata.cn/Share/ky_sjml.jsp"/>
    <n v="2013"/>
    <n v="3"/>
    <x v="1"/>
  </r>
  <r>
    <d v="2014-12-01T00:00:00"/>
    <n v="162"/>
    <s v="急性出血性结膜炎"/>
    <x v="7"/>
    <s v="DataCenter"/>
    <s v="https://www.phsciencedata.cn/Share/ky_sjml.jsp"/>
    <n v="2014"/>
    <n v="12"/>
    <x v="1"/>
  </r>
  <r>
    <d v="2014-10-01T00:00:00"/>
    <n v="162"/>
    <s v="戊肝"/>
    <x v="9"/>
    <s v="DataCenter"/>
    <s v="https://www.phsciencedata.cn/Share/ky_sjml.jsp"/>
    <n v="2014"/>
    <n v="10"/>
    <x v="20"/>
  </r>
  <r>
    <d v="2014-10-01T00:00:00"/>
    <n v="162"/>
    <s v="戊肝"/>
    <x v="9"/>
    <s v="DataCenter"/>
    <s v="https://www.phsciencedata.cn/Share/ky_sjml.jsp"/>
    <n v="2014"/>
    <n v="10"/>
    <x v="20"/>
  </r>
  <r>
    <d v="2018-02-01T00:00:00"/>
    <n v="162"/>
    <s v="戊肝"/>
    <x v="2"/>
    <s v="DataCenter"/>
    <s v="https://www.phsciencedata.cn/Share/ky_sjml.jsp"/>
    <n v="2018"/>
    <n v="2"/>
    <x v="20"/>
  </r>
  <r>
    <d v="2018-02-01T00:00:00"/>
    <n v="162"/>
    <s v="戊肝"/>
    <x v="2"/>
    <s v="DataCenter"/>
    <s v="https://www.phsciencedata.cn/Share/ky_sjml.jsp"/>
    <n v="2018"/>
    <n v="2"/>
    <x v="20"/>
  </r>
  <r>
    <d v="2019-06-01T00:00:00"/>
    <n v="162"/>
    <s v="戊肝"/>
    <x v="10"/>
    <s v="DataCenter"/>
    <s v="https://www.phsciencedata.cn/Share/ky_sjml.jsp"/>
    <n v="2019"/>
    <n v="6"/>
    <x v="20"/>
  </r>
  <r>
    <d v="2019-06-01T00:00:00"/>
    <n v="162"/>
    <s v="戊肝"/>
    <x v="10"/>
    <s v="DataCenter"/>
    <s v="https://www.phsciencedata.cn/Share/ky_sjml.jsp"/>
    <n v="2019"/>
    <n v="6"/>
    <x v="20"/>
  </r>
  <r>
    <d v="2020-06-01T00:00:00"/>
    <n v="162"/>
    <s v="戊肝"/>
    <x v="0"/>
    <s v="DataCenter"/>
    <s v="https://www.phsciencedata.cn/Share/ky_sjml.jsp"/>
    <n v="2020"/>
    <n v="6"/>
    <x v="20"/>
  </r>
  <r>
    <d v="2020-06-01T00:00:00"/>
    <n v="162"/>
    <s v="戊肝"/>
    <x v="0"/>
    <s v="DataCenter"/>
    <s v="https://www.phsciencedata.cn/Share/ky_sjml.jsp"/>
    <n v="2020"/>
    <n v="6"/>
    <x v="20"/>
  </r>
  <r>
    <d v="2009-09-01T00:00:00"/>
    <n v="162"/>
    <s v="手足口病"/>
    <x v="29"/>
    <s v="DataCenter"/>
    <s v="https://www.phsciencedata.cn/Share/ky_sjml.jsp"/>
    <n v="2009"/>
    <n v="9"/>
    <x v="0"/>
  </r>
  <r>
    <d v="2016-01-01T00:00:00"/>
    <n v="162"/>
    <s v="手足口病"/>
    <x v="15"/>
    <s v="DataCenter"/>
    <s v="https://www.phsciencedata.cn/Share/ky_sjml.jsp"/>
    <n v="2016"/>
    <n v="1"/>
    <x v="0"/>
  </r>
  <r>
    <d v="2019-12-01T00:00:00"/>
    <n v="162"/>
    <s v="手足口病"/>
    <x v="19"/>
    <s v="DataCenter"/>
    <s v="https://www.phsciencedata.cn/Share/ky_sjml.jsp"/>
    <n v="2019"/>
    <n v="12"/>
    <x v="0"/>
  </r>
  <r>
    <d v="2020-06-01T00:00:00"/>
    <n v="162"/>
    <s v="手足口病"/>
    <x v="6"/>
    <s v="DataCenter"/>
    <s v="https://www.phsciencedata.cn/Share/ky_sjml.jsp"/>
    <n v="2020"/>
    <n v="6"/>
    <x v="0"/>
  </r>
  <r>
    <d v="2009-07-01T00:00:00"/>
    <n v="162"/>
    <s v="斑疹伤寒"/>
    <x v="13"/>
    <s v="DataCenter"/>
    <s v="https://www.phsciencedata.cn/Share/ky_sjml.jsp"/>
    <n v="2009"/>
    <n v="7"/>
    <x v="23"/>
  </r>
  <r>
    <d v="2010-11-01T00:00:00"/>
    <n v="162"/>
    <s v="流行性腮腺炎"/>
    <x v="20"/>
    <s v="DataCenter"/>
    <s v="https://www.phsciencedata.cn/Share/ky_sjml.jsp"/>
    <n v="2010"/>
    <n v="11"/>
    <x v="6"/>
  </r>
  <r>
    <d v="2010-12-01T00:00:00"/>
    <n v="162"/>
    <s v="流行性腮腺炎"/>
    <x v="23"/>
    <s v="DataCenter"/>
    <s v="https://www.phsciencedata.cn/Share/ky_sjml.jsp"/>
    <n v="2010"/>
    <n v="12"/>
    <x v="6"/>
  </r>
  <r>
    <d v="2015-03-01T00:00:00"/>
    <n v="162"/>
    <s v="流行性腮腺炎"/>
    <x v="20"/>
    <s v="DataCenter"/>
    <s v="https://www.phsciencedata.cn/Share/ky_sjml.jsp"/>
    <n v="2015"/>
    <n v="3"/>
    <x v="6"/>
  </r>
  <r>
    <d v="2016-03-01T00:00:00"/>
    <n v="162"/>
    <s v="流行性腮腺炎"/>
    <x v="20"/>
    <s v="DataCenter"/>
    <s v="https://www.phsciencedata.cn/Share/ky_sjml.jsp"/>
    <n v="2016"/>
    <n v="3"/>
    <x v="6"/>
  </r>
  <r>
    <d v="2020-03-01T00:00:00"/>
    <n v="162"/>
    <s v="流行性腮腺炎"/>
    <x v="16"/>
    <s v="DataCenter"/>
    <s v="https://www.phsciencedata.cn/Share/ky_sjml.jsp"/>
    <n v="2020"/>
    <n v="3"/>
    <x v="6"/>
  </r>
  <r>
    <d v="2008-10-01T00:00:00"/>
    <n v="162"/>
    <s v="淋病"/>
    <x v="12"/>
    <s v="DataCenter"/>
    <s v="https://www.phsciencedata.cn/Share/ky_sjml.jsp"/>
    <n v="2008"/>
    <n v="10"/>
    <x v="11"/>
  </r>
  <r>
    <d v="2009-09-01T00:00:00"/>
    <n v="162"/>
    <s v="淋病"/>
    <x v="26"/>
    <s v="DataCenter"/>
    <s v="https://www.phsciencedata.cn/Share/ky_sjml.jsp"/>
    <n v="2009"/>
    <n v="9"/>
    <x v="11"/>
  </r>
  <r>
    <d v="2009-10-01T00:00:00"/>
    <n v="162"/>
    <s v="淋病"/>
    <x v="15"/>
    <s v="DataCenter"/>
    <s v="https://www.phsciencedata.cn/Share/ky_sjml.jsp"/>
    <n v="2009"/>
    <n v="10"/>
    <x v="11"/>
  </r>
  <r>
    <d v="2011-01-01T00:00:00"/>
    <n v="162"/>
    <s v="淋病"/>
    <x v="5"/>
    <s v="DataCenter"/>
    <s v="https://www.phsciencedata.cn/Share/ky_sjml.jsp"/>
    <n v="2011"/>
    <n v="1"/>
    <x v="11"/>
  </r>
  <r>
    <d v="2011-05-01T00:00:00"/>
    <n v="162"/>
    <s v="淋病"/>
    <x v="6"/>
    <s v="DataCenter"/>
    <s v="https://www.phsciencedata.cn/Share/ky_sjml.jsp"/>
    <n v="2011"/>
    <n v="5"/>
    <x v="11"/>
  </r>
  <r>
    <d v="2013-05-01T00:00:00"/>
    <n v="162"/>
    <s v="淋病"/>
    <x v="26"/>
    <s v="DataCenter"/>
    <s v="https://www.phsciencedata.cn/Share/ky_sjml.jsp"/>
    <n v="2013"/>
    <n v="5"/>
    <x v="11"/>
  </r>
  <r>
    <d v="2014-11-01T00:00:00"/>
    <n v="162"/>
    <s v="淋病"/>
    <x v="25"/>
    <s v="DataCenter"/>
    <s v="https://www.phsciencedata.cn/Share/ky_sjml.jsp"/>
    <n v="2014"/>
    <n v="11"/>
    <x v="11"/>
  </r>
  <r>
    <d v="2015-08-01T00:00:00"/>
    <n v="162"/>
    <s v="淋病"/>
    <x v="16"/>
    <s v="DataCenter"/>
    <s v="https://www.phsciencedata.cn/Share/ky_sjml.jsp"/>
    <n v="2015"/>
    <n v="8"/>
    <x v="11"/>
  </r>
  <r>
    <d v="2015-10-01T00:00:00"/>
    <n v="162"/>
    <s v="淋病"/>
    <x v="16"/>
    <s v="DataCenter"/>
    <s v="https://www.phsciencedata.cn/Share/ky_sjml.jsp"/>
    <n v="2015"/>
    <n v="10"/>
    <x v="11"/>
  </r>
  <r>
    <d v="2018-11-01T00:00:00"/>
    <n v="162"/>
    <s v="淋病"/>
    <x v="15"/>
    <s v="DataCenter"/>
    <s v="https://www.phsciencedata.cn/Share/ky_sjml.jsp"/>
    <n v="2018"/>
    <n v="11"/>
    <x v="11"/>
  </r>
  <r>
    <d v="2014-05-01T00:00:00"/>
    <n v="162"/>
    <s v="猩红热"/>
    <x v="10"/>
    <s v="DataCenter"/>
    <s v="https://www.phsciencedata.cn/Share/ky_sjml.jsp"/>
    <n v="2014"/>
    <n v="5"/>
    <x v="15"/>
  </r>
  <r>
    <d v="2015-02-01T00:00:00"/>
    <n v="162"/>
    <s v="猩红热"/>
    <x v="4"/>
    <s v="DataCenter"/>
    <s v="https://www.phsciencedata.cn/Share/ky_sjml.jsp"/>
    <n v="2015"/>
    <n v="2"/>
    <x v="15"/>
  </r>
  <r>
    <d v="2016-11-01T00:00:00"/>
    <n v="162"/>
    <s v="猩红热"/>
    <x v="28"/>
    <s v="DataCenter"/>
    <s v="https://www.phsciencedata.cn/Share/ky_sjml.jsp"/>
    <n v="2016"/>
    <n v="11"/>
    <x v="15"/>
  </r>
  <r>
    <d v="2017-01-01T00:00:00"/>
    <n v="162"/>
    <s v="猩红热"/>
    <x v="19"/>
    <s v="DataCenter"/>
    <s v="https://www.phsciencedata.cn/Share/ky_sjml.jsp"/>
    <n v="2017"/>
    <n v="1"/>
    <x v="15"/>
  </r>
  <r>
    <d v="2018-05-01T00:00:00"/>
    <n v="162"/>
    <s v="猩红热"/>
    <x v="28"/>
    <s v="DataCenter"/>
    <s v="https://www.phsciencedata.cn/Share/ky_sjml.jsp"/>
    <n v="2018"/>
    <n v="5"/>
    <x v="15"/>
  </r>
  <r>
    <d v="2012-05-01T00:00:00"/>
    <n v="162"/>
    <s v="甲肝"/>
    <x v="6"/>
    <s v="DataCenter"/>
    <s v="https://www.phsciencedata.cn/Share/ky_sjml.jsp"/>
    <n v="2012"/>
    <n v="5"/>
    <x v="17"/>
  </r>
  <r>
    <d v="2012-05-01T00:00:00"/>
    <n v="162"/>
    <s v="甲肝"/>
    <x v="6"/>
    <s v="DataCenter"/>
    <s v="https://www.phsciencedata.cn/Share/ky_sjml.jsp"/>
    <n v="2012"/>
    <n v="5"/>
    <x v="17"/>
  </r>
  <r>
    <d v="2014-12-01T00:00:00"/>
    <n v="162"/>
    <s v="甲肝"/>
    <x v="15"/>
    <s v="DataCenter"/>
    <s v="https://www.phsciencedata.cn/Share/ky_sjml.jsp"/>
    <n v="2014"/>
    <n v="12"/>
    <x v="17"/>
  </r>
  <r>
    <d v="2014-12-01T00:00:00"/>
    <n v="162"/>
    <s v="甲肝"/>
    <x v="15"/>
    <s v="DataCenter"/>
    <s v="https://www.phsciencedata.cn/Share/ky_sjml.jsp"/>
    <n v="2014"/>
    <n v="12"/>
    <x v="17"/>
  </r>
  <r>
    <d v="2016-02-01T00:00:00"/>
    <n v="162"/>
    <s v="痢疾"/>
    <x v="13"/>
    <s v="DataCenter"/>
    <s v="https://www.phsciencedata.cn/Share/ky_sjml.jsp"/>
    <n v="2016"/>
    <n v="2"/>
    <x v="9"/>
  </r>
  <r>
    <d v="2016-12-01T00:00:00"/>
    <n v="162"/>
    <s v="痢疾"/>
    <x v="3"/>
    <s v="DataCenter"/>
    <s v="https://www.phsciencedata.cn/Share/ky_sjml.jsp"/>
    <n v="2016"/>
    <n v="12"/>
    <x v="9"/>
  </r>
  <r>
    <d v="2019-10-01T00:00:00"/>
    <n v="162"/>
    <s v="痢疾"/>
    <x v="0"/>
    <s v="DataCenter"/>
    <s v="https://www.phsciencedata.cn/Share/ky_sjml.jsp"/>
    <n v="2019"/>
    <n v="10"/>
    <x v="9"/>
  </r>
  <r>
    <d v="2019-11-01T00:00:00"/>
    <n v="162"/>
    <s v="痢疾"/>
    <x v="27"/>
    <s v="DataCenter"/>
    <s v="https://www.phsciencedata.cn/Share/ky_sjml.jsp"/>
    <n v="2019"/>
    <n v="11"/>
    <x v="9"/>
  </r>
  <r>
    <d v="2020-09-01T00:00:00"/>
    <n v="162"/>
    <s v="痢疾"/>
    <x v="5"/>
    <s v="DataCenter"/>
    <s v="https://www.phsciencedata.cn/Share/ky_sjml.jsp"/>
    <n v="2020"/>
    <n v="9"/>
    <x v="9"/>
  </r>
  <r>
    <d v="2010-12-01T00:00:00"/>
    <n v="162"/>
    <s v="肺结核"/>
    <x v="23"/>
    <s v="DataCenter"/>
    <s v="https://www.phsciencedata.cn/Share/ky_sjml.jsp"/>
    <n v="2010"/>
    <n v="12"/>
    <x v="5"/>
  </r>
  <r>
    <d v="2018-12-01T00:00:00"/>
    <n v="162"/>
    <s v="肺结核"/>
    <x v="28"/>
    <s v="DataCenter"/>
    <s v="https://www.phsciencedata.cn/Share/ky_sjml.jsp"/>
    <n v="2018"/>
    <n v="12"/>
    <x v="5"/>
  </r>
  <r>
    <d v="2008-08-01T00:00:00"/>
    <n v="162"/>
    <s v="艾滋病"/>
    <x v="13"/>
    <s v="DataCenter"/>
    <s v="https://www.phsciencedata.cn/Share/ky_sjml.jsp"/>
    <n v="2008"/>
    <n v="8"/>
    <x v="13"/>
  </r>
  <r>
    <d v="2008-08-01T00:00:00"/>
    <n v="162"/>
    <s v="艾滋病"/>
    <x v="6"/>
    <s v="DataCenter"/>
    <s v="https://www.phsciencedata.cn/Share/ky_sjml.jsp"/>
    <n v="2008"/>
    <n v="8"/>
    <x v="13"/>
  </r>
  <r>
    <d v="2009-02-01T00:00:00"/>
    <n v="162"/>
    <s v="艾滋病"/>
    <x v="6"/>
    <s v="DataCenter"/>
    <s v="https://www.phsciencedata.cn/Share/ky_sjml.jsp"/>
    <n v="2009"/>
    <n v="2"/>
    <x v="13"/>
  </r>
  <r>
    <d v="2009-05-01T00:00:00"/>
    <n v="162"/>
    <s v="艾滋病"/>
    <x v="6"/>
    <s v="DataCenter"/>
    <s v="https://www.phsciencedata.cn/Share/ky_sjml.jsp"/>
    <n v="2009"/>
    <n v="5"/>
    <x v="13"/>
  </r>
  <r>
    <d v="2011-09-01T00:00:00"/>
    <n v="162"/>
    <s v="艾滋病"/>
    <x v="10"/>
    <s v="DataCenter"/>
    <s v="https://www.phsciencedata.cn/Share/ky_sjml.jsp"/>
    <n v="2011"/>
    <n v="9"/>
    <x v="13"/>
  </r>
  <r>
    <d v="2012-12-01T00:00:00"/>
    <n v="162"/>
    <s v="艾滋病"/>
    <x v="4"/>
    <s v="DataCenter"/>
    <s v="https://www.phsciencedata.cn/Share/ky_sjml.jsp"/>
    <n v="2012"/>
    <n v="12"/>
    <x v="13"/>
  </r>
  <r>
    <d v="2014-03-01T00:00:00"/>
    <n v="162"/>
    <s v="艾滋病"/>
    <x v="16"/>
    <s v="DataCenter"/>
    <s v="https://www.phsciencedata.cn/Share/ky_sjml.jsp"/>
    <n v="2014"/>
    <n v="3"/>
    <x v="13"/>
  </r>
  <r>
    <d v="2014-06-01T00:00:00"/>
    <n v="162"/>
    <s v="艾滋病"/>
    <x v="17"/>
    <s v="DataCenter"/>
    <s v="https://www.phsciencedata.cn/Share/ky_sjml.jsp"/>
    <n v="2014"/>
    <n v="6"/>
    <x v="13"/>
  </r>
  <r>
    <d v="2014-09-01T00:00:00"/>
    <n v="162"/>
    <s v="艾滋病"/>
    <x v="25"/>
    <s v="DataCenter"/>
    <s v="https://www.phsciencedata.cn/Share/ky_sjml.jsp"/>
    <n v="2014"/>
    <n v="9"/>
    <x v="13"/>
  </r>
  <r>
    <d v="2016-11-01T00:00:00"/>
    <n v="162"/>
    <s v="艾滋病"/>
    <x v="4"/>
    <s v="DataCenter"/>
    <s v="https://www.phsciencedata.cn/Share/ky_sjml.jsp"/>
    <n v="2016"/>
    <n v="11"/>
    <x v="13"/>
  </r>
  <r>
    <d v="2019-10-01T00:00:00"/>
    <n v="162"/>
    <s v="艾滋病"/>
    <x v="14"/>
    <s v="DataCenter"/>
    <s v="https://www.phsciencedata.cn/Share/ky_sjml.jsp"/>
    <n v="2019"/>
    <n v="10"/>
    <x v="13"/>
  </r>
  <r>
    <d v="2009-06-01T00:00:00"/>
    <n v="162"/>
    <s v="风疹"/>
    <x v="30"/>
    <s v="DataCenter"/>
    <s v="https://www.phsciencedata.cn/Share/ky_sjml.jsp"/>
    <n v="2009"/>
    <n v="6"/>
    <x v="8"/>
  </r>
  <r>
    <d v="2011-08-01T00:00:00"/>
    <n v="162"/>
    <s v="风疹"/>
    <x v="0"/>
    <s v="DataCenter"/>
    <s v="https://www.phsciencedata.cn/Share/ky_sjml.jsp"/>
    <n v="2011"/>
    <n v="8"/>
    <x v="8"/>
  </r>
  <r>
    <d v="2012-03-01T00:00:00"/>
    <n v="162"/>
    <s v="风疹"/>
    <x v="14"/>
    <s v="DataCenter"/>
    <s v="https://www.phsciencedata.cn/Share/ky_sjml.jsp"/>
    <n v="2012"/>
    <n v="3"/>
    <x v="8"/>
  </r>
  <r>
    <d v="2014-03-01T00:00:00"/>
    <n v="162"/>
    <s v="风疹"/>
    <x v="16"/>
    <s v="DataCenter"/>
    <s v="https://www.phsciencedata.cn/Share/ky_sjml.jsp"/>
    <n v="2014"/>
    <n v="3"/>
    <x v="8"/>
  </r>
  <r>
    <d v="2014-05-01T00:00:00"/>
    <n v="162"/>
    <s v="风疹"/>
    <x v="3"/>
    <s v="DataCenter"/>
    <s v="https://www.phsciencedata.cn/Share/ky_sjml.jsp"/>
    <n v="2014"/>
    <n v="5"/>
    <x v="8"/>
  </r>
  <r>
    <d v="2008-03-01T00:00:00"/>
    <n v="161"/>
    <s v="丙肝"/>
    <x v="20"/>
    <s v="DataCenter"/>
    <s v="https://www.phsciencedata.cn/Share/ky_sjml.jsp"/>
    <n v="2008"/>
    <n v="3"/>
    <x v="10"/>
  </r>
  <r>
    <d v="2008-03-01T00:00:00"/>
    <n v="161"/>
    <s v="丙肝"/>
    <x v="20"/>
    <s v="DataCenter"/>
    <s v="https://www.phsciencedata.cn/Share/ky_sjml.jsp"/>
    <n v="2008"/>
    <n v="3"/>
    <x v="10"/>
  </r>
  <r>
    <d v="2008-06-01T00:00:00"/>
    <n v="161"/>
    <s v="丙肝"/>
    <x v="4"/>
    <s v="DataCenter"/>
    <s v="https://www.phsciencedata.cn/Share/ky_sjml.jsp"/>
    <n v="2008"/>
    <n v="6"/>
    <x v="10"/>
  </r>
  <r>
    <d v="2008-06-01T00:00:00"/>
    <n v="161"/>
    <s v="丙肝"/>
    <x v="17"/>
    <s v="DataCenter"/>
    <s v="https://www.phsciencedata.cn/Share/ky_sjml.jsp"/>
    <n v="2008"/>
    <n v="6"/>
    <x v="10"/>
  </r>
  <r>
    <d v="2008-06-01T00:00:00"/>
    <n v="161"/>
    <s v="丙肝"/>
    <x v="17"/>
    <s v="DataCenter"/>
    <s v="https://www.phsciencedata.cn/Share/ky_sjml.jsp"/>
    <n v="2008"/>
    <n v="6"/>
    <x v="10"/>
  </r>
  <r>
    <d v="2008-06-01T00:00:00"/>
    <n v="161"/>
    <s v="丙肝"/>
    <x v="4"/>
    <s v="DataCenter"/>
    <s v="https://www.phsciencedata.cn/Share/ky_sjml.jsp"/>
    <n v="2008"/>
    <n v="6"/>
    <x v="10"/>
  </r>
  <r>
    <d v="2010-05-01T00:00:00"/>
    <n v="161"/>
    <s v="丙肝"/>
    <x v="16"/>
    <s v="DataCenter"/>
    <s v="https://www.phsciencedata.cn/Share/ky_sjml.jsp"/>
    <n v="2010"/>
    <n v="5"/>
    <x v="10"/>
  </r>
  <r>
    <d v="2010-05-01T00:00:00"/>
    <n v="161"/>
    <s v="丙肝"/>
    <x v="16"/>
    <s v="DataCenter"/>
    <s v="https://www.phsciencedata.cn/Share/ky_sjml.jsp"/>
    <n v="2010"/>
    <n v="5"/>
    <x v="10"/>
  </r>
  <r>
    <d v="2011-04-01T00:00:00"/>
    <n v="161"/>
    <s v="丙肝"/>
    <x v="14"/>
    <s v="DataCenter"/>
    <s v="https://www.phsciencedata.cn/Share/ky_sjml.jsp"/>
    <n v="2011"/>
    <n v="4"/>
    <x v="10"/>
  </r>
  <r>
    <d v="2011-04-01T00:00:00"/>
    <n v="161"/>
    <s v="丙肝"/>
    <x v="14"/>
    <s v="DataCenter"/>
    <s v="https://www.phsciencedata.cn/Share/ky_sjml.jsp"/>
    <n v="2011"/>
    <n v="4"/>
    <x v="10"/>
  </r>
  <r>
    <d v="2011-12-01T00:00:00"/>
    <n v="161"/>
    <s v="丙肝"/>
    <x v="4"/>
    <s v="DataCenter"/>
    <s v="https://www.phsciencedata.cn/Share/ky_sjml.jsp"/>
    <n v="2011"/>
    <n v="12"/>
    <x v="10"/>
  </r>
  <r>
    <d v="2011-12-01T00:00:00"/>
    <n v="161"/>
    <s v="丙肝"/>
    <x v="4"/>
    <s v="DataCenter"/>
    <s v="https://www.phsciencedata.cn/Share/ky_sjml.jsp"/>
    <n v="2011"/>
    <n v="12"/>
    <x v="10"/>
  </r>
  <r>
    <d v="2014-02-01T00:00:00"/>
    <n v="161"/>
    <s v="丙肝"/>
    <x v="2"/>
    <s v="DataCenter"/>
    <s v="https://www.phsciencedata.cn/Share/ky_sjml.jsp"/>
    <n v="2014"/>
    <n v="2"/>
    <x v="10"/>
  </r>
  <r>
    <d v="2014-02-01T00:00:00"/>
    <n v="161"/>
    <s v="丙肝"/>
    <x v="2"/>
    <s v="DataCenter"/>
    <s v="https://www.phsciencedata.cn/Share/ky_sjml.jsp"/>
    <n v="2014"/>
    <n v="2"/>
    <x v="10"/>
  </r>
  <r>
    <d v="2014-10-01T00:00:00"/>
    <n v="161"/>
    <s v="丙肝"/>
    <x v="29"/>
    <s v="DataCenter"/>
    <s v="https://www.phsciencedata.cn/Share/ky_sjml.jsp"/>
    <n v="2014"/>
    <n v="10"/>
    <x v="10"/>
  </r>
  <r>
    <d v="2014-10-01T00:00:00"/>
    <n v="161"/>
    <s v="丙肝"/>
    <x v="29"/>
    <s v="DataCenter"/>
    <s v="https://www.phsciencedata.cn/Share/ky_sjml.jsp"/>
    <n v="2014"/>
    <n v="10"/>
    <x v="10"/>
  </r>
  <r>
    <d v="2018-07-01T00:00:00"/>
    <n v="161"/>
    <s v="丙肝"/>
    <x v="21"/>
    <s v="DataCenter"/>
    <s v="https://www.phsciencedata.cn/Share/ky_sjml.jsp"/>
    <n v="2018"/>
    <n v="7"/>
    <x v="10"/>
  </r>
  <r>
    <d v="2018-07-01T00:00:00"/>
    <n v="161"/>
    <s v="丙肝"/>
    <x v="21"/>
    <s v="DataCenter"/>
    <s v="https://www.phsciencedata.cn/Share/ky_sjml.jsp"/>
    <n v="2018"/>
    <n v="7"/>
    <x v="10"/>
  </r>
  <r>
    <d v="2019-05-01T00:00:00"/>
    <n v="161"/>
    <s v="丙肝"/>
    <x v="29"/>
    <s v="DataCenter"/>
    <s v="https://www.phsciencedata.cn/Share/ky_sjml.jsp"/>
    <n v="2019"/>
    <n v="5"/>
    <x v="10"/>
  </r>
  <r>
    <d v="2019-05-01T00:00:00"/>
    <n v="161"/>
    <s v="丙肝"/>
    <x v="29"/>
    <s v="DataCenter"/>
    <s v="https://www.phsciencedata.cn/Share/ky_sjml.jsp"/>
    <n v="2019"/>
    <n v="5"/>
    <x v="10"/>
  </r>
  <r>
    <d v="2015-05-01T00:00:00"/>
    <n v="161"/>
    <s v="乙肝"/>
    <x v="30"/>
    <s v="DataCenter"/>
    <s v="https://www.phsciencedata.cn/Share/ky_sjml.jsp"/>
    <n v="2015"/>
    <n v="5"/>
    <x v="4"/>
  </r>
  <r>
    <d v="2015-10-01T00:00:00"/>
    <n v="161"/>
    <s v="乙肝"/>
    <x v="23"/>
    <s v="DataCenter"/>
    <s v="https://www.phsciencedata.cn/Share/ky_sjml.jsp"/>
    <n v="2015"/>
    <n v="10"/>
    <x v="4"/>
  </r>
  <r>
    <d v="2016-07-01T00:00:00"/>
    <n v="161"/>
    <s v="乙肝"/>
    <x v="28"/>
    <s v="DataCenter"/>
    <s v="https://www.phsciencedata.cn/Share/ky_sjml.jsp"/>
    <n v="2016"/>
    <n v="7"/>
    <x v="4"/>
  </r>
  <r>
    <d v="2017-11-01T00:00:00"/>
    <n v="161"/>
    <s v="乙肝"/>
    <x v="23"/>
    <s v="DataCenter"/>
    <s v="https://www.phsciencedata.cn/Share/ky_sjml.jsp"/>
    <n v="2017"/>
    <n v="11"/>
    <x v="4"/>
  </r>
  <r>
    <d v="2015-08-01T00:00:00"/>
    <n v="161"/>
    <s v="伤寒+副伤寒"/>
    <x v="0"/>
    <s v="DataCenter"/>
    <s v="https://www.phsciencedata.cn/Share/ky_sjml.jsp"/>
    <n v="2015"/>
    <n v="8"/>
    <x v="19"/>
  </r>
  <r>
    <d v="2019-07-01T00:00:00"/>
    <n v="161"/>
    <s v="其它感染性腹泻病"/>
    <x v="26"/>
    <s v="DataCenter"/>
    <s v="https://www.phsciencedata.cn/Share/ky_sjml.jsp"/>
    <n v="2019"/>
    <n v="7"/>
    <x v="2"/>
  </r>
  <r>
    <d v="2020-09-01T00:00:00"/>
    <n v="161"/>
    <s v="包虫病"/>
    <x v="29"/>
    <s v="DataCenter"/>
    <s v="https://www.phsciencedata.cn/Share/ky_sjml.jsp"/>
    <n v="2020"/>
    <n v="9"/>
    <x v="21"/>
  </r>
  <r>
    <d v="2020-10-01T00:00:00"/>
    <n v="161"/>
    <s v="包虫病"/>
    <x v="29"/>
    <s v="DataCenter"/>
    <s v="https://www.phsciencedata.cn/Share/ky_sjml.jsp"/>
    <n v="2020"/>
    <n v="10"/>
    <x v="21"/>
  </r>
  <r>
    <d v="2012-07-01T00:00:00"/>
    <n v="161"/>
    <s v="布病"/>
    <x v="15"/>
    <s v="DataCenter"/>
    <s v="https://www.phsciencedata.cn/Share/ky_sjml.jsp"/>
    <n v="2012"/>
    <n v="7"/>
    <x v="14"/>
  </r>
  <r>
    <d v="2016-10-01T00:00:00"/>
    <n v="161"/>
    <s v="布病"/>
    <x v="8"/>
    <s v="DataCenter"/>
    <s v="https://www.phsciencedata.cn/Share/ky_sjml.jsp"/>
    <n v="2016"/>
    <n v="10"/>
    <x v="14"/>
  </r>
  <r>
    <d v="2018-10-01T00:00:00"/>
    <n v="161"/>
    <s v="布病"/>
    <x v="22"/>
    <s v="DataCenter"/>
    <s v="https://www.phsciencedata.cn/Share/ky_sjml.jsp"/>
    <n v="2018"/>
    <n v="10"/>
    <x v="14"/>
  </r>
  <r>
    <d v="2019-06-01T00:00:00"/>
    <n v="161"/>
    <s v="布病"/>
    <x v="27"/>
    <s v="DataCenter"/>
    <s v="https://www.phsciencedata.cn/Share/ky_sjml.jsp"/>
    <n v="2019"/>
    <n v="6"/>
    <x v="14"/>
  </r>
  <r>
    <d v="2008-03-01T00:00:00"/>
    <n v="161"/>
    <s v="急性出血性结膜炎"/>
    <x v="0"/>
    <s v="DataCenter"/>
    <s v="https://www.phsciencedata.cn/Share/ky_sjml.jsp"/>
    <n v="2008"/>
    <n v="3"/>
    <x v="1"/>
  </r>
  <r>
    <d v="2009-10-01T00:00:00"/>
    <n v="161"/>
    <s v="急性出血性结膜炎"/>
    <x v="0"/>
    <s v="DataCenter"/>
    <s v="https://www.phsciencedata.cn/Share/ky_sjml.jsp"/>
    <n v="2009"/>
    <n v="10"/>
    <x v="1"/>
  </r>
  <r>
    <d v="2017-07-01T00:00:00"/>
    <n v="161"/>
    <s v="急性出血性结膜炎"/>
    <x v="16"/>
    <s v="DataCenter"/>
    <s v="https://www.phsciencedata.cn/Share/ky_sjml.jsp"/>
    <n v="2017"/>
    <n v="7"/>
    <x v="1"/>
  </r>
  <r>
    <d v="2017-09-01T00:00:00"/>
    <n v="161"/>
    <s v="急性出血性结膜炎"/>
    <x v="9"/>
    <s v="DataCenter"/>
    <s v="https://www.phsciencedata.cn/Share/ky_sjml.jsp"/>
    <n v="2017"/>
    <n v="9"/>
    <x v="1"/>
  </r>
  <r>
    <d v="2018-12-01T00:00:00"/>
    <n v="161"/>
    <s v="急性出血性结膜炎"/>
    <x v="6"/>
    <s v="DataCenter"/>
    <s v="https://www.phsciencedata.cn/Share/ky_sjml.jsp"/>
    <n v="2018"/>
    <n v="12"/>
    <x v="1"/>
  </r>
  <r>
    <d v="2012-07-01T00:00:00"/>
    <n v="161"/>
    <s v="戊肝"/>
    <x v="9"/>
    <s v="DataCenter"/>
    <s v="https://www.phsciencedata.cn/Share/ky_sjml.jsp"/>
    <n v="2012"/>
    <n v="7"/>
    <x v="20"/>
  </r>
  <r>
    <d v="2012-07-01T00:00:00"/>
    <n v="161"/>
    <s v="戊肝"/>
    <x v="9"/>
    <s v="DataCenter"/>
    <s v="https://www.phsciencedata.cn/Share/ky_sjml.jsp"/>
    <n v="2012"/>
    <n v="7"/>
    <x v="20"/>
  </r>
  <r>
    <d v="2015-09-01T00:00:00"/>
    <n v="161"/>
    <s v="戊肝"/>
    <x v="4"/>
    <s v="DataCenter"/>
    <s v="https://www.phsciencedata.cn/Share/ky_sjml.jsp"/>
    <n v="2015"/>
    <n v="9"/>
    <x v="20"/>
  </r>
  <r>
    <d v="2015-09-01T00:00:00"/>
    <n v="161"/>
    <s v="戊肝"/>
    <x v="4"/>
    <s v="DataCenter"/>
    <s v="https://www.phsciencedata.cn/Share/ky_sjml.jsp"/>
    <n v="2015"/>
    <n v="9"/>
    <x v="20"/>
  </r>
  <r>
    <d v="2018-03-01T00:00:00"/>
    <n v="161"/>
    <s v="戊肝"/>
    <x v="3"/>
    <s v="DataCenter"/>
    <s v="https://www.phsciencedata.cn/Share/ky_sjml.jsp"/>
    <n v="2018"/>
    <n v="3"/>
    <x v="20"/>
  </r>
  <r>
    <d v="2018-03-01T00:00:00"/>
    <n v="161"/>
    <s v="戊肝"/>
    <x v="3"/>
    <s v="DataCenter"/>
    <s v="https://www.phsciencedata.cn/Share/ky_sjml.jsp"/>
    <n v="2018"/>
    <n v="3"/>
    <x v="20"/>
  </r>
  <r>
    <d v="2019-10-01T00:00:00"/>
    <n v="161"/>
    <s v="戊肝"/>
    <x v="4"/>
    <s v="DataCenter"/>
    <s v="https://www.phsciencedata.cn/Share/ky_sjml.jsp"/>
    <n v="2019"/>
    <n v="10"/>
    <x v="20"/>
  </r>
  <r>
    <d v="2019-10-01T00:00:00"/>
    <n v="161"/>
    <s v="戊肝"/>
    <x v="4"/>
    <s v="DataCenter"/>
    <s v="https://www.phsciencedata.cn/Share/ky_sjml.jsp"/>
    <n v="2019"/>
    <n v="10"/>
    <x v="20"/>
  </r>
  <r>
    <d v="2009-01-01T00:00:00"/>
    <n v="161"/>
    <s v="手足口病"/>
    <x v="12"/>
    <s v="DataCenter"/>
    <s v="https://www.phsciencedata.cn/Share/ky_sjml.jsp"/>
    <n v="2009"/>
    <n v="1"/>
    <x v="0"/>
  </r>
  <r>
    <d v="2011-03-01T00:00:00"/>
    <n v="161"/>
    <s v="手足口病"/>
    <x v="26"/>
    <s v="DataCenter"/>
    <s v="https://www.phsciencedata.cn/Share/ky_sjml.jsp"/>
    <n v="2011"/>
    <n v="3"/>
    <x v="0"/>
  </r>
  <r>
    <d v="2013-01-01T00:00:00"/>
    <n v="161"/>
    <s v="手足口病"/>
    <x v="20"/>
    <s v="DataCenter"/>
    <s v="https://www.phsciencedata.cn/Share/ky_sjml.jsp"/>
    <n v="2013"/>
    <n v="1"/>
    <x v="0"/>
  </r>
  <r>
    <d v="2018-01-01T00:00:00"/>
    <n v="161"/>
    <s v="手足口病"/>
    <x v="22"/>
    <s v="DataCenter"/>
    <s v="https://www.phsciencedata.cn/Share/ky_sjml.jsp"/>
    <n v="2018"/>
    <n v="1"/>
    <x v="0"/>
  </r>
  <r>
    <d v="2019-12-01T00:00:00"/>
    <n v="161"/>
    <s v="梅毒"/>
    <x v="30"/>
    <s v="DataCenter"/>
    <s v="https://www.phsciencedata.cn/Share/ky_sjml.jsp"/>
    <n v="2019"/>
    <n v="12"/>
    <x v="7"/>
  </r>
  <r>
    <d v="2020-04-01T00:00:00"/>
    <n v="161"/>
    <s v="梅毒"/>
    <x v="30"/>
    <s v="DataCenter"/>
    <s v="https://www.phsciencedata.cn/Share/ky_sjml.jsp"/>
    <n v="2020"/>
    <n v="4"/>
    <x v="7"/>
  </r>
  <r>
    <d v="2008-11-01T00:00:00"/>
    <n v="161"/>
    <s v="流行性腮腺炎"/>
    <x v="23"/>
    <s v="DataCenter"/>
    <s v="https://www.phsciencedata.cn/Share/ky_sjml.jsp"/>
    <n v="2008"/>
    <n v="11"/>
    <x v="6"/>
  </r>
  <r>
    <d v="2008-12-01T00:00:00"/>
    <n v="161"/>
    <s v="流行性腮腺炎"/>
    <x v="23"/>
    <s v="DataCenter"/>
    <s v="https://www.phsciencedata.cn/Share/ky_sjml.jsp"/>
    <n v="2008"/>
    <n v="12"/>
    <x v="6"/>
  </r>
  <r>
    <d v="2010-02-01T00:00:00"/>
    <n v="161"/>
    <s v="流行性腮腺炎"/>
    <x v="22"/>
    <s v="DataCenter"/>
    <s v="https://www.phsciencedata.cn/Share/ky_sjml.jsp"/>
    <n v="2010"/>
    <n v="2"/>
    <x v="6"/>
  </r>
  <r>
    <d v="2014-08-01T00:00:00"/>
    <n v="161"/>
    <s v="流行性腮腺炎"/>
    <x v="26"/>
    <s v="DataCenter"/>
    <s v="https://www.phsciencedata.cn/Share/ky_sjml.jsp"/>
    <n v="2014"/>
    <n v="8"/>
    <x v="6"/>
  </r>
  <r>
    <d v="2015-08-01T00:00:00"/>
    <n v="161"/>
    <s v="流行性腮腺炎"/>
    <x v="23"/>
    <s v="DataCenter"/>
    <s v="https://www.phsciencedata.cn/Share/ky_sjml.jsp"/>
    <n v="2015"/>
    <n v="8"/>
    <x v="6"/>
  </r>
  <r>
    <d v="2017-12-01T00:00:00"/>
    <n v="161"/>
    <s v="流行性腮腺炎"/>
    <x v="26"/>
    <s v="DataCenter"/>
    <s v="https://www.phsciencedata.cn/Share/ky_sjml.jsp"/>
    <n v="2017"/>
    <n v="12"/>
    <x v="6"/>
  </r>
  <r>
    <d v="2018-05-01T00:00:00"/>
    <n v="161"/>
    <s v="流行性腮腺炎"/>
    <x v="28"/>
    <s v="DataCenter"/>
    <s v="https://www.phsciencedata.cn/Share/ky_sjml.jsp"/>
    <n v="2018"/>
    <n v="5"/>
    <x v="6"/>
  </r>
  <r>
    <d v="2019-07-01T00:00:00"/>
    <n v="161"/>
    <s v="流行性腮腺炎"/>
    <x v="19"/>
    <s v="DataCenter"/>
    <s v="https://www.phsciencedata.cn/Share/ky_sjml.jsp"/>
    <n v="2019"/>
    <n v="7"/>
    <x v="6"/>
  </r>
  <r>
    <d v="2020-04-01T00:00:00"/>
    <n v="161"/>
    <s v="流行性腮腺炎"/>
    <x v="16"/>
    <s v="DataCenter"/>
    <s v="https://www.phsciencedata.cn/Share/ky_sjml.jsp"/>
    <n v="2020"/>
    <n v="4"/>
    <x v="6"/>
  </r>
  <r>
    <d v="2020-04-01T00:00:00"/>
    <n v="161"/>
    <s v="流行性腮腺炎"/>
    <x v="27"/>
    <s v="DataCenter"/>
    <s v="https://www.phsciencedata.cn/Share/ky_sjml.jsp"/>
    <n v="2020"/>
    <n v="4"/>
    <x v="6"/>
  </r>
  <r>
    <d v="2020-09-01T00:00:00"/>
    <n v="161"/>
    <s v="流行性腮腺炎"/>
    <x v="18"/>
    <s v="DataCenter"/>
    <s v="https://www.phsciencedata.cn/Share/ky_sjml.jsp"/>
    <n v="2020"/>
    <n v="9"/>
    <x v="6"/>
  </r>
  <r>
    <d v="2020-10-01T00:00:00"/>
    <n v="161"/>
    <s v="流行性腮腺炎"/>
    <x v="29"/>
    <s v="DataCenter"/>
    <s v="https://www.phsciencedata.cn/Share/ky_sjml.jsp"/>
    <n v="2020"/>
    <n v="10"/>
    <x v="6"/>
  </r>
  <r>
    <d v="2008-03-01T00:00:00"/>
    <n v="161"/>
    <s v="淋病"/>
    <x v="12"/>
    <s v="DataCenter"/>
    <s v="https://www.phsciencedata.cn/Share/ky_sjml.jsp"/>
    <n v="2008"/>
    <n v="3"/>
    <x v="11"/>
  </r>
  <r>
    <d v="2009-06-01T00:00:00"/>
    <n v="161"/>
    <s v="淋病"/>
    <x v="13"/>
    <s v="DataCenter"/>
    <s v="https://www.phsciencedata.cn/Share/ky_sjml.jsp"/>
    <n v="2009"/>
    <n v="6"/>
    <x v="11"/>
  </r>
  <r>
    <d v="2010-11-01T00:00:00"/>
    <n v="161"/>
    <s v="淋病"/>
    <x v="6"/>
    <s v="DataCenter"/>
    <s v="https://www.phsciencedata.cn/Share/ky_sjml.jsp"/>
    <n v="2010"/>
    <n v="11"/>
    <x v="11"/>
  </r>
  <r>
    <d v="2012-02-01T00:00:00"/>
    <n v="161"/>
    <s v="淋病"/>
    <x v="3"/>
    <s v="DataCenter"/>
    <s v="https://www.phsciencedata.cn/Share/ky_sjml.jsp"/>
    <n v="2012"/>
    <n v="2"/>
    <x v="11"/>
  </r>
  <r>
    <d v="2012-02-01T00:00:00"/>
    <n v="161"/>
    <s v="淋病"/>
    <x v="26"/>
    <s v="DataCenter"/>
    <s v="https://www.phsciencedata.cn/Share/ky_sjml.jsp"/>
    <n v="2012"/>
    <n v="2"/>
    <x v="11"/>
  </r>
  <r>
    <d v="2012-03-01T00:00:00"/>
    <n v="161"/>
    <s v="淋病"/>
    <x v="24"/>
    <s v="DataCenter"/>
    <s v="https://www.phsciencedata.cn/Share/ky_sjml.jsp"/>
    <n v="2012"/>
    <n v="3"/>
    <x v="11"/>
  </r>
  <r>
    <d v="2012-05-01T00:00:00"/>
    <n v="161"/>
    <s v="淋病"/>
    <x v="16"/>
    <s v="DataCenter"/>
    <s v="https://www.phsciencedata.cn/Share/ky_sjml.jsp"/>
    <n v="2012"/>
    <n v="5"/>
    <x v="11"/>
  </r>
  <r>
    <d v="2012-12-01T00:00:00"/>
    <n v="161"/>
    <s v="淋病"/>
    <x v="9"/>
    <s v="DataCenter"/>
    <s v="https://www.phsciencedata.cn/Share/ky_sjml.jsp"/>
    <n v="2012"/>
    <n v="12"/>
    <x v="11"/>
  </r>
  <r>
    <d v="2013-07-01T00:00:00"/>
    <n v="161"/>
    <s v="淋病"/>
    <x v="13"/>
    <s v="DataCenter"/>
    <s v="https://www.phsciencedata.cn/Share/ky_sjml.jsp"/>
    <n v="2013"/>
    <n v="7"/>
    <x v="11"/>
  </r>
  <r>
    <d v="2013-10-01T00:00:00"/>
    <n v="161"/>
    <s v="淋病"/>
    <x v="25"/>
    <s v="DataCenter"/>
    <s v="https://www.phsciencedata.cn/Share/ky_sjml.jsp"/>
    <n v="2013"/>
    <n v="10"/>
    <x v="11"/>
  </r>
  <r>
    <d v="2014-11-01T00:00:00"/>
    <n v="161"/>
    <s v="淋病"/>
    <x v="9"/>
    <s v="DataCenter"/>
    <s v="https://www.phsciencedata.cn/Share/ky_sjml.jsp"/>
    <n v="2014"/>
    <n v="11"/>
    <x v="11"/>
  </r>
  <r>
    <d v="2015-07-01T00:00:00"/>
    <n v="161"/>
    <s v="淋病"/>
    <x v="19"/>
    <s v="DataCenter"/>
    <s v="https://www.phsciencedata.cn/Share/ky_sjml.jsp"/>
    <n v="2015"/>
    <n v="7"/>
    <x v="11"/>
  </r>
  <r>
    <d v="2015-11-01T00:00:00"/>
    <n v="161"/>
    <s v="淋病"/>
    <x v="25"/>
    <s v="DataCenter"/>
    <s v="https://www.phsciencedata.cn/Share/ky_sjml.jsp"/>
    <n v="2015"/>
    <n v="11"/>
    <x v="11"/>
  </r>
  <r>
    <d v="2016-05-01T00:00:00"/>
    <n v="161"/>
    <s v="淋病"/>
    <x v="16"/>
    <s v="DataCenter"/>
    <s v="https://www.phsciencedata.cn/Share/ky_sjml.jsp"/>
    <n v="2016"/>
    <n v="5"/>
    <x v="11"/>
  </r>
  <r>
    <d v="2017-03-01T00:00:00"/>
    <n v="161"/>
    <s v="淋病"/>
    <x v="12"/>
    <s v="DataCenter"/>
    <s v="https://www.phsciencedata.cn/Share/ky_sjml.jsp"/>
    <n v="2017"/>
    <n v="3"/>
    <x v="11"/>
  </r>
  <r>
    <d v="2009-05-01T00:00:00"/>
    <n v="161"/>
    <s v="猩红热"/>
    <x v="24"/>
    <s v="DataCenter"/>
    <s v="https://www.phsciencedata.cn/Share/ky_sjml.jsp"/>
    <n v="2009"/>
    <n v="5"/>
    <x v="15"/>
  </r>
  <r>
    <d v="2013-04-01T00:00:00"/>
    <n v="161"/>
    <s v="猩红热"/>
    <x v="22"/>
    <s v="DataCenter"/>
    <s v="https://www.phsciencedata.cn/Share/ky_sjml.jsp"/>
    <n v="2013"/>
    <n v="4"/>
    <x v="15"/>
  </r>
  <r>
    <d v="2014-06-01T00:00:00"/>
    <n v="161"/>
    <s v="猩红热"/>
    <x v="0"/>
    <s v="DataCenter"/>
    <s v="https://www.phsciencedata.cn/Share/ky_sjml.jsp"/>
    <n v="2014"/>
    <n v="6"/>
    <x v="15"/>
  </r>
  <r>
    <d v="2014-11-01T00:00:00"/>
    <n v="161"/>
    <s v="猩红热"/>
    <x v="6"/>
    <s v="DataCenter"/>
    <s v="https://www.phsciencedata.cn/Share/ky_sjml.jsp"/>
    <n v="2014"/>
    <n v="11"/>
    <x v="15"/>
  </r>
  <r>
    <d v="2015-03-01T00:00:00"/>
    <n v="161"/>
    <s v="猩红热"/>
    <x v="13"/>
    <s v="DataCenter"/>
    <s v="https://www.phsciencedata.cn/Share/ky_sjml.jsp"/>
    <n v="2015"/>
    <n v="3"/>
    <x v="15"/>
  </r>
  <r>
    <d v="2017-03-01T00:00:00"/>
    <n v="161"/>
    <s v="猩红热"/>
    <x v="20"/>
    <s v="DataCenter"/>
    <s v="https://www.phsciencedata.cn/Share/ky_sjml.jsp"/>
    <n v="2017"/>
    <n v="3"/>
    <x v="15"/>
  </r>
  <r>
    <d v="2020-10-01T00:00:00"/>
    <n v="161"/>
    <s v="猩红热"/>
    <x v="5"/>
    <s v="DataCenter"/>
    <s v="https://www.phsciencedata.cn/Share/ky_sjml.jsp"/>
    <n v="2020"/>
    <n v="10"/>
    <x v="15"/>
  </r>
  <r>
    <d v="2008-03-01T00:00:00"/>
    <n v="161"/>
    <s v="甲肝"/>
    <x v="14"/>
    <s v="DataCenter"/>
    <s v="https://www.phsciencedata.cn/Share/ky_sjml.jsp"/>
    <n v="2008"/>
    <n v="3"/>
    <x v="17"/>
  </r>
  <r>
    <d v="2008-03-01T00:00:00"/>
    <n v="161"/>
    <s v="甲肝"/>
    <x v="14"/>
    <s v="DataCenter"/>
    <s v="https://www.phsciencedata.cn/Share/ky_sjml.jsp"/>
    <n v="2008"/>
    <n v="3"/>
    <x v="17"/>
  </r>
  <r>
    <d v="2009-05-01T00:00:00"/>
    <n v="161"/>
    <s v="甲肝"/>
    <x v="9"/>
    <s v="DataCenter"/>
    <s v="https://www.phsciencedata.cn/Share/ky_sjml.jsp"/>
    <n v="2009"/>
    <n v="5"/>
    <x v="17"/>
  </r>
  <r>
    <d v="2009-05-01T00:00:00"/>
    <n v="161"/>
    <s v="甲肝"/>
    <x v="9"/>
    <s v="DataCenter"/>
    <s v="https://www.phsciencedata.cn/Share/ky_sjml.jsp"/>
    <n v="2009"/>
    <n v="5"/>
    <x v="17"/>
  </r>
  <r>
    <d v="2014-01-01T00:00:00"/>
    <n v="161"/>
    <s v="甲肝"/>
    <x v="10"/>
    <s v="DataCenter"/>
    <s v="https://www.phsciencedata.cn/Share/ky_sjml.jsp"/>
    <n v="2014"/>
    <n v="1"/>
    <x v="17"/>
  </r>
  <r>
    <d v="2014-01-01T00:00:00"/>
    <n v="161"/>
    <s v="甲肝"/>
    <x v="10"/>
    <s v="DataCenter"/>
    <s v="https://www.phsciencedata.cn/Share/ky_sjml.jsp"/>
    <n v="2014"/>
    <n v="1"/>
    <x v="17"/>
  </r>
  <r>
    <d v="2016-01-01T00:00:00"/>
    <n v="161"/>
    <s v="甲肝"/>
    <x v="10"/>
    <s v="DataCenter"/>
    <s v="https://www.phsciencedata.cn/Share/ky_sjml.jsp"/>
    <n v="2016"/>
    <n v="1"/>
    <x v="17"/>
  </r>
  <r>
    <d v="2016-01-01T00:00:00"/>
    <n v="161"/>
    <s v="甲肝"/>
    <x v="10"/>
    <s v="DataCenter"/>
    <s v="https://www.phsciencedata.cn/Share/ky_sjml.jsp"/>
    <n v="2016"/>
    <n v="1"/>
    <x v="17"/>
  </r>
  <r>
    <d v="2016-12-01T00:00:00"/>
    <n v="161"/>
    <s v="甲肝"/>
    <x v="15"/>
    <s v="DataCenter"/>
    <s v="https://www.phsciencedata.cn/Share/ky_sjml.jsp"/>
    <n v="2016"/>
    <n v="12"/>
    <x v="17"/>
  </r>
  <r>
    <d v="2016-12-01T00:00:00"/>
    <n v="161"/>
    <s v="甲肝"/>
    <x v="15"/>
    <s v="DataCenter"/>
    <s v="https://www.phsciencedata.cn/Share/ky_sjml.jsp"/>
    <n v="2016"/>
    <n v="12"/>
    <x v="17"/>
  </r>
  <r>
    <d v="2018-06-01T00:00:00"/>
    <n v="161"/>
    <s v="甲肝"/>
    <x v="10"/>
    <s v="DataCenter"/>
    <s v="https://www.phsciencedata.cn/Share/ky_sjml.jsp"/>
    <n v="2018"/>
    <n v="6"/>
    <x v="17"/>
  </r>
  <r>
    <d v="2018-06-01T00:00:00"/>
    <n v="161"/>
    <s v="甲肝"/>
    <x v="10"/>
    <s v="DataCenter"/>
    <s v="https://www.phsciencedata.cn/Share/ky_sjml.jsp"/>
    <n v="2018"/>
    <n v="6"/>
    <x v="17"/>
  </r>
  <r>
    <d v="2019-08-01T00:00:00"/>
    <n v="161"/>
    <s v="甲肝"/>
    <x v="10"/>
    <s v="DataCenter"/>
    <s v="https://www.phsciencedata.cn/Share/ky_sjml.jsp"/>
    <n v="2019"/>
    <n v="8"/>
    <x v="17"/>
  </r>
  <r>
    <d v="2019-08-01T00:00:00"/>
    <n v="161"/>
    <s v="甲肝"/>
    <x v="10"/>
    <s v="DataCenter"/>
    <s v="https://www.phsciencedata.cn/Share/ky_sjml.jsp"/>
    <n v="2019"/>
    <n v="8"/>
    <x v="17"/>
  </r>
  <r>
    <d v="2008-03-01T00:00:00"/>
    <n v="161"/>
    <s v="痢疾"/>
    <x v="24"/>
    <s v="DataCenter"/>
    <s v="https://www.phsciencedata.cn/Share/ky_sjml.jsp"/>
    <n v="2008"/>
    <n v="3"/>
    <x v="9"/>
  </r>
  <r>
    <d v="2009-04-01T00:00:00"/>
    <n v="161"/>
    <s v="痢疾"/>
    <x v="18"/>
    <s v="DataCenter"/>
    <s v="https://www.phsciencedata.cn/Share/ky_sjml.jsp"/>
    <n v="2009"/>
    <n v="4"/>
    <x v="9"/>
  </r>
  <r>
    <d v="2014-01-01T00:00:00"/>
    <n v="161"/>
    <s v="痢疾"/>
    <x v="22"/>
    <s v="DataCenter"/>
    <s v="https://www.phsciencedata.cn/Share/ky_sjml.jsp"/>
    <n v="2014"/>
    <n v="1"/>
    <x v="9"/>
  </r>
  <r>
    <d v="2016-11-01T00:00:00"/>
    <n v="161"/>
    <s v="痢疾"/>
    <x v="22"/>
    <s v="DataCenter"/>
    <s v="https://www.phsciencedata.cn/Share/ky_sjml.jsp"/>
    <n v="2016"/>
    <n v="11"/>
    <x v="9"/>
  </r>
  <r>
    <d v="2018-04-01T00:00:00"/>
    <n v="161"/>
    <s v="痢疾"/>
    <x v="22"/>
    <s v="DataCenter"/>
    <s v="https://www.phsciencedata.cn/Share/ky_sjml.jsp"/>
    <n v="2018"/>
    <n v="4"/>
    <x v="9"/>
  </r>
  <r>
    <d v="2020-09-01T00:00:00"/>
    <n v="161"/>
    <s v="痢疾"/>
    <x v="4"/>
    <s v="DataCenter"/>
    <s v="https://www.phsciencedata.cn/Share/ky_sjml.jsp"/>
    <n v="2020"/>
    <n v="9"/>
    <x v="9"/>
  </r>
  <r>
    <d v="2015-06-01T00:00:00"/>
    <n v="161"/>
    <s v="百日咳"/>
    <x v="5"/>
    <s v="DataCenter"/>
    <s v="https://www.phsciencedata.cn/Share/ky_sjml.jsp"/>
    <n v="2015"/>
    <n v="6"/>
    <x v="18"/>
  </r>
  <r>
    <d v="2018-10-01T00:00:00"/>
    <n v="161"/>
    <s v="百日咳"/>
    <x v="3"/>
    <s v="DataCenter"/>
    <s v="https://www.phsciencedata.cn/Share/ky_sjml.jsp"/>
    <n v="2018"/>
    <n v="10"/>
    <x v="18"/>
  </r>
  <r>
    <d v="2020-10-01T00:00:00"/>
    <n v="161"/>
    <s v="肺结核"/>
    <x v="28"/>
    <s v="DataCenter"/>
    <s v="https://www.phsciencedata.cn/Share/ky_sjml.jsp"/>
    <n v="2020"/>
    <n v="10"/>
    <x v="5"/>
  </r>
  <r>
    <d v="2012-02-01T00:00:00"/>
    <n v="161"/>
    <s v="艾滋病"/>
    <x v="0"/>
    <s v="DataCenter"/>
    <s v="https://www.phsciencedata.cn/Share/ky_sjml.jsp"/>
    <n v="2012"/>
    <n v="2"/>
    <x v="13"/>
  </r>
  <r>
    <d v="2013-05-01T00:00:00"/>
    <n v="161"/>
    <s v="艾滋病"/>
    <x v="16"/>
    <s v="DataCenter"/>
    <s v="https://www.phsciencedata.cn/Share/ky_sjml.jsp"/>
    <n v="2013"/>
    <n v="5"/>
    <x v="13"/>
  </r>
  <r>
    <d v="2013-09-01T00:00:00"/>
    <n v="161"/>
    <s v="艾滋病"/>
    <x v="25"/>
    <s v="DataCenter"/>
    <s v="https://www.phsciencedata.cn/Share/ky_sjml.jsp"/>
    <n v="2013"/>
    <n v="9"/>
    <x v="13"/>
  </r>
  <r>
    <d v="2014-02-01T00:00:00"/>
    <n v="161"/>
    <s v="艾滋病"/>
    <x v="0"/>
    <s v="DataCenter"/>
    <s v="https://www.phsciencedata.cn/Share/ky_sjml.jsp"/>
    <n v="2014"/>
    <n v="2"/>
    <x v="13"/>
  </r>
  <r>
    <d v="2016-06-01T00:00:00"/>
    <n v="161"/>
    <s v="艾滋病"/>
    <x v="4"/>
    <s v="DataCenter"/>
    <s v="https://www.phsciencedata.cn/Share/ky_sjml.jsp"/>
    <n v="2016"/>
    <n v="6"/>
    <x v="13"/>
  </r>
  <r>
    <d v="2017-11-01T00:00:00"/>
    <n v="161"/>
    <s v="艾滋病"/>
    <x v="15"/>
    <s v="DataCenter"/>
    <s v="https://www.phsciencedata.cn/Share/ky_sjml.jsp"/>
    <n v="2017"/>
    <n v="11"/>
    <x v="13"/>
  </r>
  <r>
    <d v="2019-04-01T00:00:00"/>
    <n v="161"/>
    <s v="艾滋病"/>
    <x v="14"/>
    <s v="DataCenter"/>
    <s v="https://www.phsciencedata.cn/Share/ky_sjml.jsp"/>
    <n v="2019"/>
    <n v="4"/>
    <x v="13"/>
  </r>
  <r>
    <d v="2008-01-01T00:00:00"/>
    <n v="161"/>
    <s v="风疹"/>
    <x v="8"/>
    <s v="DataCenter"/>
    <s v="https://www.phsciencedata.cn/Share/ky_sjml.jsp"/>
    <n v="2008"/>
    <n v="1"/>
    <x v="8"/>
  </r>
  <r>
    <d v="2010-04-01T00:00:00"/>
    <n v="161"/>
    <s v="风疹"/>
    <x v="23"/>
    <s v="DataCenter"/>
    <s v="https://www.phsciencedata.cn/Share/ky_sjml.jsp"/>
    <n v="2010"/>
    <n v="4"/>
    <x v="8"/>
  </r>
  <r>
    <d v="2011-05-01T00:00:00"/>
    <n v="161"/>
    <s v="风疹"/>
    <x v="26"/>
    <s v="DataCenter"/>
    <s v="https://www.phsciencedata.cn/Share/ky_sjml.jsp"/>
    <n v="2011"/>
    <n v="5"/>
    <x v="8"/>
  </r>
  <r>
    <d v="2011-05-01T00:00:00"/>
    <n v="161"/>
    <s v="风疹"/>
    <x v="27"/>
    <s v="DataCenter"/>
    <s v="https://www.phsciencedata.cn/Share/ky_sjml.jsp"/>
    <n v="2011"/>
    <n v="5"/>
    <x v="8"/>
  </r>
  <r>
    <d v="2012-04-01T00:00:00"/>
    <n v="161"/>
    <s v="风疹"/>
    <x v="8"/>
    <s v="DataCenter"/>
    <s v="https://www.phsciencedata.cn/Share/ky_sjml.jsp"/>
    <n v="2012"/>
    <n v="4"/>
    <x v="8"/>
  </r>
  <r>
    <d v="2012-06-01T00:00:00"/>
    <n v="161"/>
    <s v="风疹"/>
    <x v="1"/>
    <s v="DataCenter"/>
    <s v="https://www.phsciencedata.cn/Share/ky_sjml.jsp"/>
    <n v="2012"/>
    <n v="6"/>
    <x v="8"/>
  </r>
  <r>
    <d v="2014-05-01T00:00:00"/>
    <n v="161"/>
    <s v="风疹"/>
    <x v="8"/>
    <s v="DataCenter"/>
    <s v="https://www.phsciencedata.cn/Share/ky_sjml.jsp"/>
    <n v="2014"/>
    <n v="5"/>
    <x v="8"/>
  </r>
  <r>
    <d v="2008-01-01T00:00:00"/>
    <n v="160"/>
    <s v="丙肝"/>
    <x v="4"/>
    <s v="DataCenter"/>
    <s v="https://www.phsciencedata.cn/Share/ky_sjml.jsp"/>
    <n v="2008"/>
    <n v="1"/>
    <x v="10"/>
  </r>
  <r>
    <d v="2008-01-01T00:00:00"/>
    <n v="160"/>
    <s v="丙肝"/>
    <x v="4"/>
    <s v="DataCenter"/>
    <s v="https://www.phsciencedata.cn/Share/ky_sjml.jsp"/>
    <n v="2008"/>
    <n v="1"/>
    <x v="10"/>
  </r>
  <r>
    <d v="2008-05-01T00:00:00"/>
    <n v="160"/>
    <s v="丙肝"/>
    <x v="4"/>
    <s v="DataCenter"/>
    <s v="https://www.phsciencedata.cn/Share/ky_sjml.jsp"/>
    <n v="2008"/>
    <n v="5"/>
    <x v="10"/>
  </r>
  <r>
    <d v="2008-05-01T00:00:00"/>
    <n v="160"/>
    <s v="丙肝"/>
    <x v="4"/>
    <s v="DataCenter"/>
    <s v="https://www.phsciencedata.cn/Share/ky_sjml.jsp"/>
    <n v="2008"/>
    <n v="5"/>
    <x v="10"/>
  </r>
  <r>
    <d v="2009-03-01T00:00:00"/>
    <n v="160"/>
    <s v="丙肝"/>
    <x v="4"/>
    <s v="DataCenter"/>
    <s v="https://www.phsciencedata.cn/Share/ky_sjml.jsp"/>
    <n v="2009"/>
    <n v="3"/>
    <x v="10"/>
  </r>
  <r>
    <d v="2009-03-01T00:00:00"/>
    <n v="160"/>
    <s v="丙肝"/>
    <x v="4"/>
    <s v="DataCenter"/>
    <s v="https://www.phsciencedata.cn/Share/ky_sjml.jsp"/>
    <n v="2009"/>
    <n v="3"/>
    <x v="10"/>
  </r>
  <r>
    <d v="2010-05-01T00:00:00"/>
    <n v="160"/>
    <s v="丙肝"/>
    <x v="14"/>
    <s v="DataCenter"/>
    <s v="https://www.phsciencedata.cn/Share/ky_sjml.jsp"/>
    <n v="2010"/>
    <n v="5"/>
    <x v="10"/>
  </r>
  <r>
    <d v="2010-05-01T00:00:00"/>
    <n v="160"/>
    <s v="丙肝"/>
    <x v="14"/>
    <s v="DataCenter"/>
    <s v="https://www.phsciencedata.cn/Share/ky_sjml.jsp"/>
    <n v="2010"/>
    <n v="5"/>
    <x v="10"/>
  </r>
  <r>
    <d v="2011-02-01T00:00:00"/>
    <n v="160"/>
    <s v="丙肝"/>
    <x v="2"/>
    <s v="DataCenter"/>
    <s v="https://www.phsciencedata.cn/Share/ky_sjml.jsp"/>
    <n v="2011"/>
    <n v="2"/>
    <x v="10"/>
  </r>
  <r>
    <d v="2011-02-01T00:00:00"/>
    <n v="160"/>
    <s v="丙肝"/>
    <x v="2"/>
    <s v="DataCenter"/>
    <s v="https://www.phsciencedata.cn/Share/ky_sjml.jsp"/>
    <n v="2011"/>
    <n v="2"/>
    <x v="10"/>
  </r>
  <r>
    <d v="2011-11-01T00:00:00"/>
    <n v="160"/>
    <s v="丙肝"/>
    <x v="4"/>
    <s v="DataCenter"/>
    <s v="https://www.phsciencedata.cn/Share/ky_sjml.jsp"/>
    <n v="2011"/>
    <n v="11"/>
    <x v="10"/>
  </r>
  <r>
    <d v="2011-11-01T00:00:00"/>
    <n v="160"/>
    <s v="丙肝"/>
    <x v="4"/>
    <s v="DataCenter"/>
    <s v="https://www.phsciencedata.cn/Share/ky_sjml.jsp"/>
    <n v="2011"/>
    <n v="11"/>
    <x v="10"/>
  </r>
  <r>
    <d v="2012-06-01T00:00:00"/>
    <n v="160"/>
    <s v="丙肝"/>
    <x v="21"/>
    <s v="DataCenter"/>
    <s v="https://www.phsciencedata.cn/Share/ky_sjml.jsp"/>
    <n v="2012"/>
    <n v="6"/>
    <x v="10"/>
  </r>
  <r>
    <d v="2012-06-01T00:00:00"/>
    <n v="160"/>
    <s v="丙肝"/>
    <x v="21"/>
    <s v="DataCenter"/>
    <s v="https://www.phsciencedata.cn/Share/ky_sjml.jsp"/>
    <n v="2012"/>
    <n v="6"/>
    <x v="10"/>
  </r>
  <r>
    <d v="2015-08-01T00:00:00"/>
    <n v="160"/>
    <s v="丙肝"/>
    <x v="29"/>
    <s v="DataCenter"/>
    <s v="https://www.phsciencedata.cn/Share/ky_sjml.jsp"/>
    <n v="2015"/>
    <n v="8"/>
    <x v="10"/>
  </r>
  <r>
    <d v="2015-08-01T00:00:00"/>
    <n v="160"/>
    <s v="丙肝"/>
    <x v="29"/>
    <s v="DataCenter"/>
    <s v="https://www.phsciencedata.cn/Share/ky_sjml.jsp"/>
    <n v="2015"/>
    <n v="8"/>
    <x v="10"/>
  </r>
  <r>
    <d v="2018-12-01T00:00:00"/>
    <n v="160"/>
    <s v="丙肝"/>
    <x v="29"/>
    <s v="DataCenter"/>
    <s v="https://www.phsciencedata.cn/Share/ky_sjml.jsp"/>
    <n v="2018"/>
    <n v="12"/>
    <x v="10"/>
  </r>
  <r>
    <d v="2018-12-01T00:00:00"/>
    <n v="160"/>
    <s v="丙肝"/>
    <x v="29"/>
    <s v="DataCenter"/>
    <s v="https://www.phsciencedata.cn/Share/ky_sjml.jsp"/>
    <n v="2018"/>
    <n v="12"/>
    <x v="10"/>
  </r>
  <r>
    <d v="2009-01-01T00:00:00"/>
    <n v="160"/>
    <s v="乙肝"/>
    <x v="23"/>
    <s v="DataCenter"/>
    <s v="https://www.phsciencedata.cn/Share/ky_sjml.jsp"/>
    <n v="2009"/>
    <n v="1"/>
    <x v="4"/>
  </r>
  <r>
    <d v="2018-07-01T00:00:00"/>
    <n v="160"/>
    <s v="乙肝"/>
    <x v="20"/>
    <s v="DataCenter"/>
    <s v="https://www.phsciencedata.cn/Share/ky_sjml.jsp"/>
    <n v="2018"/>
    <n v="7"/>
    <x v="4"/>
  </r>
  <r>
    <d v="2018-09-01T00:00:00"/>
    <n v="160"/>
    <s v="乙肝"/>
    <x v="20"/>
    <s v="DataCenter"/>
    <s v="https://www.phsciencedata.cn/Share/ky_sjml.jsp"/>
    <n v="2018"/>
    <n v="9"/>
    <x v="4"/>
  </r>
  <r>
    <d v="2009-10-01T00:00:00"/>
    <n v="160"/>
    <s v="伤寒+副伤寒"/>
    <x v="0"/>
    <s v="DataCenter"/>
    <s v="https://www.phsciencedata.cn/Share/ky_sjml.jsp"/>
    <n v="2009"/>
    <n v="10"/>
    <x v="19"/>
  </r>
  <r>
    <d v="2010-05-01T00:00:00"/>
    <n v="160"/>
    <s v="伤寒+副伤寒"/>
    <x v="0"/>
    <s v="DataCenter"/>
    <s v="https://www.phsciencedata.cn/Share/ky_sjml.jsp"/>
    <n v="2010"/>
    <n v="5"/>
    <x v="19"/>
  </r>
  <r>
    <d v="2010-09-01T00:00:00"/>
    <n v="160"/>
    <s v="伤寒+副伤寒"/>
    <x v="0"/>
    <s v="DataCenter"/>
    <s v="https://www.phsciencedata.cn/Share/ky_sjml.jsp"/>
    <n v="2010"/>
    <n v="9"/>
    <x v="19"/>
  </r>
  <r>
    <d v="2010-11-01T00:00:00"/>
    <n v="160"/>
    <s v="出血热"/>
    <x v="15"/>
    <s v="DataCenter"/>
    <s v="https://www.phsciencedata.cn/Share/ky_sjml.jsp"/>
    <n v="2010"/>
    <n v="11"/>
    <x v="16"/>
  </r>
  <r>
    <d v="2016-03-01T00:00:00"/>
    <n v="160"/>
    <s v="包虫病"/>
    <x v="25"/>
    <s v="DataCenter"/>
    <s v="https://www.phsciencedata.cn/Share/ky_sjml.jsp"/>
    <n v="2016"/>
    <n v="3"/>
    <x v="21"/>
  </r>
  <r>
    <d v="2015-12-01T00:00:00"/>
    <n v="160"/>
    <s v="布病"/>
    <x v="28"/>
    <s v="DataCenter"/>
    <s v="https://www.phsciencedata.cn/Share/ky_sjml.jsp"/>
    <n v="2015"/>
    <n v="12"/>
    <x v="14"/>
  </r>
  <r>
    <d v="2018-05-01T00:00:00"/>
    <n v="160"/>
    <s v="布病"/>
    <x v="26"/>
    <s v="DataCenter"/>
    <s v="https://www.phsciencedata.cn/Share/ky_sjml.jsp"/>
    <n v="2018"/>
    <n v="5"/>
    <x v="14"/>
  </r>
  <r>
    <d v="2020-10-01T00:00:00"/>
    <n v="160"/>
    <s v="布病"/>
    <x v="19"/>
    <s v="DataCenter"/>
    <s v="https://www.phsciencedata.cn/Share/ky_sjml.jsp"/>
    <n v="2020"/>
    <n v="10"/>
    <x v="14"/>
  </r>
  <r>
    <d v="2020-10-01T00:00:00"/>
    <n v="160"/>
    <s v="布病"/>
    <x v="5"/>
    <s v="DataCenter"/>
    <s v="https://www.phsciencedata.cn/Share/ky_sjml.jsp"/>
    <n v="2020"/>
    <n v="10"/>
    <x v="14"/>
  </r>
  <r>
    <d v="2020-11-01T00:00:00"/>
    <n v="160"/>
    <s v="布病"/>
    <x v="19"/>
    <s v="DataCenter"/>
    <s v="https://www.phsciencedata.cn/Share/ky_sjml.jsp"/>
    <n v="2020"/>
    <n v="11"/>
    <x v="14"/>
  </r>
  <r>
    <d v="2020-12-01T00:00:00"/>
    <n v="160"/>
    <s v="布病"/>
    <x v="6"/>
    <s v="DataCenter"/>
    <s v="https://www.phsciencedata.cn/Share/ky_sjml.jsp"/>
    <n v="2020"/>
    <n v="12"/>
    <x v="14"/>
  </r>
  <r>
    <d v="2008-08-01T00:00:00"/>
    <n v="160"/>
    <s v="急性出血性结膜炎"/>
    <x v="10"/>
    <s v="DataCenter"/>
    <s v="https://www.phsciencedata.cn/Share/ky_sjml.jsp"/>
    <n v="2008"/>
    <n v="8"/>
    <x v="1"/>
  </r>
  <r>
    <d v="2010-06-01T00:00:00"/>
    <n v="160"/>
    <s v="急性出血性结膜炎"/>
    <x v="2"/>
    <s v="DataCenter"/>
    <s v="https://www.phsciencedata.cn/Share/ky_sjml.jsp"/>
    <n v="2010"/>
    <n v="6"/>
    <x v="1"/>
  </r>
  <r>
    <d v="2013-06-01T00:00:00"/>
    <n v="160"/>
    <s v="急性出血性结膜炎"/>
    <x v="2"/>
    <s v="DataCenter"/>
    <s v="https://www.phsciencedata.cn/Share/ky_sjml.jsp"/>
    <n v="2013"/>
    <n v="6"/>
    <x v="1"/>
  </r>
  <r>
    <d v="2013-09-01T00:00:00"/>
    <n v="160"/>
    <s v="急性出血性结膜炎"/>
    <x v="12"/>
    <s v="DataCenter"/>
    <s v="https://www.phsciencedata.cn/Share/ky_sjml.jsp"/>
    <n v="2013"/>
    <n v="9"/>
    <x v="1"/>
  </r>
  <r>
    <d v="2015-02-01T00:00:00"/>
    <n v="160"/>
    <s v="急性出血性结膜炎"/>
    <x v="7"/>
    <s v="DataCenter"/>
    <s v="https://www.phsciencedata.cn/Share/ky_sjml.jsp"/>
    <n v="2015"/>
    <n v="2"/>
    <x v="1"/>
  </r>
  <r>
    <d v="2018-08-01T00:00:00"/>
    <n v="160"/>
    <s v="急性出血性结膜炎"/>
    <x v="3"/>
    <s v="DataCenter"/>
    <s v="https://www.phsciencedata.cn/Share/ky_sjml.jsp"/>
    <n v="2018"/>
    <n v="8"/>
    <x v="1"/>
  </r>
  <r>
    <d v="2008-03-01T00:00:00"/>
    <n v="160"/>
    <s v="戊肝"/>
    <x v="15"/>
    <s v="DataCenter"/>
    <s v="https://www.phsciencedata.cn/Share/ky_sjml.jsp"/>
    <n v="2008"/>
    <n v="3"/>
    <x v="20"/>
  </r>
  <r>
    <d v="2008-03-01T00:00:00"/>
    <n v="160"/>
    <s v="戊肝"/>
    <x v="15"/>
    <s v="DataCenter"/>
    <s v="https://www.phsciencedata.cn/Share/ky_sjml.jsp"/>
    <n v="2008"/>
    <n v="3"/>
    <x v="20"/>
  </r>
  <r>
    <d v="2012-01-01T00:00:00"/>
    <n v="160"/>
    <s v="戊肝"/>
    <x v="7"/>
    <s v="DataCenter"/>
    <s v="https://www.phsciencedata.cn/Share/ky_sjml.jsp"/>
    <n v="2012"/>
    <n v="1"/>
    <x v="20"/>
  </r>
  <r>
    <d v="2012-01-01T00:00:00"/>
    <n v="160"/>
    <s v="戊肝"/>
    <x v="7"/>
    <s v="DataCenter"/>
    <s v="https://www.phsciencedata.cn/Share/ky_sjml.jsp"/>
    <n v="2012"/>
    <n v="1"/>
    <x v="20"/>
  </r>
  <r>
    <d v="2013-04-01T00:00:00"/>
    <n v="160"/>
    <s v="戊肝"/>
    <x v="2"/>
    <s v="DataCenter"/>
    <s v="https://www.phsciencedata.cn/Share/ky_sjml.jsp"/>
    <n v="2013"/>
    <n v="4"/>
    <x v="20"/>
  </r>
  <r>
    <d v="2013-04-01T00:00:00"/>
    <n v="160"/>
    <s v="戊肝"/>
    <x v="2"/>
    <s v="DataCenter"/>
    <s v="https://www.phsciencedata.cn/Share/ky_sjml.jsp"/>
    <n v="2013"/>
    <n v="4"/>
    <x v="20"/>
  </r>
  <r>
    <d v="2020-03-01T00:00:00"/>
    <n v="160"/>
    <s v="戊肝"/>
    <x v="0"/>
    <s v="DataCenter"/>
    <s v="https://www.phsciencedata.cn/Share/ky_sjml.jsp"/>
    <n v="2020"/>
    <n v="3"/>
    <x v="20"/>
  </r>
  <r>
    <d v="2020-03-01T00:00:00"/>
    <n v="160"/>
    <s v="戊肝"/>
    <x v="0"/>
    <s v="DataCenter"/>
    <s v="https://www.phsciencedata.cn/Share/ky_sjml.jsp"/>
    <n v="2020"/>
    <n v="3"/>
    <x v="20"/>
  </r>
  <r>
    <d v="2011-02-01T00:00:00"/>
    <n v="160"/>
    <s v="手足口病"/>
    <x v="16"/>
    <s v="DataCenter"/>
    <s v="https://www.phsciencedata.cn/Share/ky_sjml.jsp"/>
    <n v="2011"/>
    <n v="2"/>
    <x v="0"/>
  </r>
  <r>
    <d v="2016-02-01T00:00:00"/>
    <n v="160"/>
    <s v="手足口病"/>
    <x v="20"/>
    <s v="DataCenter"/>
    <s v="https://www.phsciencedata.cn/Share/ky_sjml.jsp"/>
    <n v="2016"/>
    <n v="2"/>
    <x v="0"/>
  </r>
  <r>
    <d v="2019-04-01T00:00:00"/>
    <n v="160"/>
    <s v="手足口病"/>
    <x v="23"/>
    <s v="DataCenter"/>
    <s v="https://www.phsciencedata.cn/Share/ky_sjml.jsp"/>
    <n v="2019"/>
    <n v="4"/>
    <x v="0"/>
  </r>
  <r>
    <d v="2016-11-01T00:00:00"/>
    <n v="160"/>
    <s v="梅毒"/>
    <x v="23"/>
    <s v="DataCenter"/>
    <s v="https://www.phsciencedata.cn/Share/ky_sjml.jsp"/>
    <n v="2016"/>
    <n v="11"/>
    <x v="7"/>
  </r>
  <r>
    <d v="2018-10-01T00:00:00"/>
    <n v="160"/>
    <s v="梅毒"/>
    <x v="30"/>
    <s v="DataCenter"/>
    <s v="https://www.phsciencedata.cn/Share/ky_sjml.jsp"/>
    <n v="2018"/>
    <n v="10"/>
    <x v="7"/>
  </r>
  <r>
    <d v="2011-11-01T00:00:00"/>
    <n v="160"/>
    <s v="流行性腮腺炎"/>
    <x v="29"/>
    <s v="DataCenter"/>
    <s v="https://www.phsciencedata.cn/Share/ky_sjml.jsp"/>
    <n v="2011"/>
    <n v="11"/>
    <x v="6"/>
  </r>
  <r>
    <d v="2008-09-01T00:00:00"/>
    <n v="160"/>
    <s v="淋病"/>
    <x v="20"/>
    <s v="DataCenter"/>
    <s v="https://www.phsciencedata.cn/Share/ky_sjml.jsp"/>
    <n v="2008"/>
    <n v="9"/>
    <x v="11"/>
  </r>
  <r>
    <d v="2009-10-01T00:00:00"/>
    <n v="160"/>
    <s v="淋病"/>
    <x v="26"/>
    <s v="DataCenter"/>
    <s v="https://www.phsciencedata.cn/Share/ky_sjml.jsp"/>
    <n v="2009"/>
    <n v="10"/>
    <x v="11"/>
  </r>
  <r>
    <d v="2009-11-01T00:00:00"/>
    <n v="160"/>
    <s v="淋病"/>
    <x v="6"/>
    <s v="DataCenter"/>
    <s v="https://www.phsciencedata.cn/Share/ky_sjml.jsp"/>
    <n v="2009"/>
    <n v="11"/>
    <x v="11"/>
  </r>
  <r>
    <d v="2010-08-01T00:00:00"/>
    <n v="160"/>
    <s v="淋病"/>
    <x v="19"/>
    <s v="DataCenter"/>
    <s v="https://www.phsciencedata.cn/Share/ky_sjml.jsp"/>
    <n v="2010"/>
    <n v="8"/>
    <x v="11"/>
  </r>
  <r>
    <d v="2011-11-01T00:00:00"/>
    <n v="160"/>
    <s v="淋病"/>
    <x v="25"/>
    <s v="DataCenter"/>
    <s v="https://www.phsciencedata.cn/Share/ky_sjml.jsp"/>
    <n v="2011"/>
    <n v="11"/>
    <x v="11"/>
  </r>
  <r>
    <d v="2012-06-01T00:00:00"/>
    <n v="160"/>
    <s v="淋病"/>
    <x v="13"/>
    <s v="DataCenter"/>
    <s v="https://www.phsciencedata.cn/Share/ky_sjml.jsp"/>
    <n v="2012"/>
    <n v="6"/>
    <x v="11"/>
  </r>
  <r>
    <d v="2012-07-01T00:00:00"/>
    <n v="160"/>
    <s v="淋病"/>
    <x v="16"/>
    <s v="DataCenter"/>
    <s v="https://www.phsciencedata.cn/Share/ky_sjml.jsp"/>
    <n v="2012"/>
    <n v="7"/>
    <x v="11"/>
  </r>
  <r>
    <d v="2013-05-01T00:00:00"/>
    <n v="160"/>
    <s v="淋病"/>
    <x v="16"/>
    <s v="DataCenter"/>
    <s v="https://www.phsciencedata.cn/Share/ky_sjml.jsp"/>
    <n v="2013"/>
    <n v="5"/>
    <x v="11"/>
  </r>
  <r>
    <d v="2013-07-01T00:00:00"/>
    <n v="160"/>
    <s v="淋病"/>
    <x v="19"/>
    <s v="DataCenter"/>
    <s v="https://www.phsciencedata.cn/Share/ky_sjml.jsp"/>
    <n v="2013"/>
    <n v="7"/>
    <x v="11"/>
  </r>
  <r>
    <d v="2013-09-01T00:00:00"/>
    <n v="160"/>
    <s v="淋病"/>
    <x v="16"/>
    <s v="DataCenter"/>
    <s v="https://www.phsciencedata.cn/Share/ky_sjml.jsp"/>
    <n v="2013"/>
    <n v="9"/>
    <x v="11"/>
  </r>
  <r>
    <d v="2014-01-01T00:00:00"/>
    <n v="160"/>
    <s v="淋病"/>
    <x v="16"/>
    <s v="DataCenter"/>
    <s v="https://www.phsciencedata.cn/Share/ky_sjml.jsp"/>
    <n v="2014"/>
    <n v="1"/>
    <x v="11"/>
  </r>
  <r>
    <d v="2016-04-01T00:00:00"/>
    <n v="160"/>
    <s v="淋病"/>
    <x v="24"/>
    <s v="DataCenter"/>
    <s v="https://www.phsciencedata.cn/Share/ky_sjml.jsp"/>
    <n v="2016"/>
    <n v="4"/>
    <x v="11"/>
  </r>
  <r>
    <d v="2016-10-01T00:00:00"/>
    <n v="160"/>
    <s v="淋病"/>
    <x v="18"/>
    <s v="DataCenter"/>
    <s v="https://www.phsciencedata.cn/Share/ky_sjml.jsp"/>
    <n v="2016"/>
    <n v="10"/>
    <x v="11"/>
  </r>
  <r>
    <d v="2017-01-01T00:00:00"/>
    <n v="160"/>
    <s v="淋病"/>
    <x v="24"/>
    <s v="DataCenter"/>
    <s v="https://www.phsciencedata.cn/Share/ky_sjml.jsp"/>
    <n v="2017"/>
    <n v="1"/>
    <x v="11"/>
  </r>
  <r>
    <d v="2017-07-01T00:00:00"/>
    <n v="160"/>
    <s v="淋病"/>
    <x v="20"/>
    <s v="DataCenter"/>
    <s v="https://www.phsciencedata.cn/Share/ky_sjml.jsp"/>
    <n v="2017"/>
    <n v="7"/>
    <x v="11"/>
  </r>
  <r>
    <d v="2017-12-01T00:00:00"/>
    <n v="160"/>
    <s v="淋病"/>
    <x v="15"/>
    <s v="DataCenter"/>
    <s v="https://www.phsciencedata.cn/Share/ky_sjml.jsp"/>
    <n v="2017"/>
    <n v="12"/>
    <x v="11"/>
  </r>
  <r>
    <d v="2018-10-01T00:00:00"/>
    <n v="160"/>
    <s v="淋病"/>
    <x v="20"/>
    <s v="DataCenter"/>
    <s v="https://www.phsciencedata.cn/Share/ky_sjml.jsp"/>
    <n v="2018"/>
    <n v="10"/>
    <x v="11"/>
  </r>
  <r>
    <d v="2019-06-01T00:00:00"/>
    <n v="160"/>
    <s v="淋病"/>
    <x v="15"/>
    <s v="DataCenter"/>
    <s v="https://www.phsciencedata.cn/Share/ky_sjml.jsp"/>
    <n v="2019"/>
    <n v="6"/>
    <x v="11"/>
  </r>
  <r>
    <d v="2008-06-01T00:00:00"/>
    <n v="160"/>
    <s v="猩红热"/>
    <x v="4"/>
    <s v="DataCenter"/>
    <s v="https://www.phsciencedata.cn/Share/ky_sjml.jsp"/>
    <n v="2008"/>
    <n v="6"/>
    <x v="15"/>
  </r>
  <r>
    <d v="2009-04-01T00:00:00"/>
    <n v="160"/>
    <s v="猩红热"/>
    <x v="8"/>
    <s v="DataCenter"/>
    <s v="https://www.phsciencedata.cn/Share/ky_sjml.jsp"/>
    <n v="2009"/>
    <n v="4"/>
    <x v="15"/>
  </r>
  <r>
    <d v="2009-11-01T00:00:00"/>
    <n v="160"/>
    <s v="猩红热"/>
    <x v="19"/>
    <s v="DataCenter"/>
    <s v="https://www.phsciencedata.cn/Share/ky_sjml.jsp"/>
    <n v="2009"/>
    <n v="11"/>
    <x v="15"/>
  </r>
  <r>
    <d v="2012-02-01T00:00:00"/>
    <n v="160"/>
    <s v="猩红热"/>
    <x v="26"/>
    <s v="DataCenter"/>
    <s v="https://www.phsciencedata.cn/Share/ky_sjml.jsp"/>
    <n v="2012"/>
    <n v="2"/>
    <x v="15"/>
  </r>
  <r>
    <d v="2013-06-01T00:00:00"/>
    <n v="160"/>
    <s v="猩红热"/>
    <x v="4"/>
    <s v="DataCenter"/>
    <s v="https://www.phsciencedata.cn/Share/ky_sjml.jsp"/>
    <n v="2013"/>
    <n v="6"/>
    <x v="15"/>
  </r>
  <r>
    <d v="2013-07-01T00:00:00"/>
    <n v="160"/>
    <s v="猩红热"/>
    <x v="27"/>
    <s v="DataCenter"/>
    <s v="https://www.phsciencedata.cn/Share/ky_sjml.jsp"/>
    <n v="2013"/>
    <n v="7"/>
    <x v="15"/>
  </r>
  <r>
    <d v="2018-01-01T00:00:00"/>
    <n v="160"/>
    <s v="猩红热"/>
    <x v="22"/>
    <s v="DataCenter"/>
    <s v="https://www.phsciencedata.cn/Share/ky_sjml.jsp"/>
    <n v="2018"/>
    <n v="1"/>
    <x v="15"/>
  </r>
  <r>
    <d v="2018-03-01T00:00:00"/>
    <n v="160"/>
    <s v="猩红热"/>
    <x v="24"/>
    <s v="DataCenter"/>
    <s v="https://www.phsciencedata.cn/Share/ky_sjml.jsp"/>
    <n v="2018"/>
    <n v="3"/>
    <x v="15"/>
  </r>
  <r>
    <d v="2018-04-01T00:00:00"/>
    <n v="160"/>
    <s v="猩红热"/>
    <x v="22"/>
    <s v="DataCenter"/>
    <s v="https://www.phsciencedata.cn/Share/ky_sjml.jsp"/>
    <n v="2018"/>
    <n v="4"/>
    <x v="15"/>
  </r>
  <r>
    <d v="2019-10-01T00:00:00"/>
    <n v="160"/>
    <s v="猩红热"/>
    <x v="13"/>
    <s v="DataCenter"/>
    <s v="https://www.phsciencedata.cn/Share/ky_sjml.jsp"/>
    <n v="2019"/>
    <n v="10"/>
    <x v="15"/>
  </r>
  <r>
    <d v="2020-01-01T00:00:00"/>
    <n v="160"/>
    <s v="猩红热"/>
    <x v="7"/>
    <s v="DataCenter"/>
    <s v="https://www.phsciencedata.cn/Share/ky_sjml.jsp"/>
    <n v="2020"/>
    <n v="1"/>
    <x v="15"/>
  </r>
  <r>
    <d v="2008-12-01T00:00:00"/>
    <n v="160"/>
    <s v="甲肝"/>
    <x v="14"/>
    <s v="DataCenter"/>
    <s v="https://www.phsciencedata.cn/Share/ky_sjml.jsp"/>
    <n v="2008"/>
    <n v="12"/>
    <x v="17"/>
  </r>
  <r>
    <d v="2008-12-01T00:00:00"/>
    <n v="160"/>
    <s v="甲肝"/>
    <x v="14"/>
    <s v="DataCenter"/>
    <s v="https://www.phsciencedata.cn/Share/ky_sjml.jsp"/>
    <n v="2008"/>
    <n v="12"/>
    <x v="17"/>
  </r>
  <r>
    <d v="2011-04-01T00:00:00"/>
    <n v="160"/>
    <s v="甲肝"/>
    <x v="6"/>
    <s v="DataCenter"/>
    <s v="https://www.phsciencedata.cn/Share/ky_sjml.jsp"/>
    <n v="2011"/>
    <n v="4"/>
    <x v="17"/>
  </r>
  <r>
    <d v="2011-04-01T00:00:00"/>
    <n v="160"/>
    <s v="甲肝"/>
    <x v="6"/>
    <s v="DataCenter"/>
    <s v="https://www.phsciencedata.cn/Share/ky_sjml.jsp"/>
    <n v="2011"/>
    <n v="4"/>
    <x v="17"/>
  </r>
  <r>
    <d v="2017-02-01T00:00:00"/>
    <n v="160"/>
    <s v="甲肝"/>
    <x v="25"/>
    <s v="DataCenter"/>
    <s v="https://www.phsciencedata.cn/Share/ky_sjml.jsp"/>
    <n v="2017"/>
    <n v="2"/>
    <x v="17"/>
  </r>
  <r>
    <d v="2017-02-01T00:00:00"/>
    <n v="160"/>
    <s v="甲肝"/>
    <x v="25"/>
    <s v="DataCenter"/>
    <s v="https://www.phsciencedata.cn/Share/ky_sjml.jsp"/>
    <n v="2017"/>
    <n v="2"/>
    <x v="17"/>
  </r>
  <r>
    <d v="2009-02-01T00:00:00"/>
    <n v="160"/>
    <s v="痢疾"/>
    <x v="22"/>
    <s v="DataCenter"/>
    <s v="https://www.phsciencedata.cn/Share/ky_sjml.jsp"/>
    <n v="2009"/>
    <n v="2"/>
    <x v="9"/>
  </r>
  <r>
    <d v="2009-07-01T00:00:00"/>
    <n v="160"/>
    <s v="痢疾"/>
    <x v="29"/>
    <s v="DataCenter"/>
    <s v="https://www.phsciencedata.cn/Share/ky_sjml.jsp"/>
    <n v="2009"/>
    <n v="7"/>
    <x v="9"/>
  </r>
  <r>
    <d v="2011-08-01T00:00:00"/>
    <n v="160"/>
    <s v="痢疾"/>
    <x v="29"/>
    <s v="DataCenter"/>
    <s v="https://www.phsciencedata.cn/Share/ky_sjml.jsp"/>
    <n v="2011"/>
    <n v="8"/>
    <x v="9"/>
  </r>
  <r>
    <d v="2012-10-01T00:00:00"/>
    <n v="160"/>
    <s v="痢疾"/>
    <x v="28"/>
    <s v="DataCenter"/>
    <s v="https://www.phsciencedata.cn/Share/ky_sjml.jsp"/>
    <n v="2012"/>
    <n v="10"/>
    <x v="9"/>
  </r>
  <r>
    <d v="2013-08-01T00:00:00"/>
    <n v="160"/>
    <s v="痢疾"/>
    <x v="30"/>
    <s v="DataCenter"/>
    <s v="https://www.phsciencedata.cn/Share/ky_sjml.jsp"/>
    <n v="2013"/>
    <n v="8"/>
    <x v="9"/>
  </r>
  <r>
    <d v="2015-01-01T00:00:00"/>
    <n v="160"/>
    <s v="痢疾"/>
    <x v="22"/>
    <s v="DataCenter"/>
    <s v="https://www.phsciencedata.cn/Share/ky_sjml.jsp"/>
    <n v="2015"/>
    <n v="1"/>
    <x v="9"/>
  </r>
  <r>
    <d v="2015-02-01T00:00:00"/>
    <n v="160"/>
    <s v="痢疾"/>
    <x v="17"/>
    <s v="DataCenter"/>
    <s v="https://www.phsciencedata.cn/Share/ky_sjml.jsp"/>
    <n v="2015"/>
    <n v="2"/>
    <x v="9"/>
  </r>
  <r>
    <d v="2015-06-01T00:00:00"/>
    <n v="160"/>
    <s v="痢疾"/>
    <x v="28"/>
    <s v="DataCenter"/>
    <s v="https://www.phsciencedata.cn/Share/ky_sjml.jsp"/>
    <n v="2015"/>
    <n v="6"/>
    <x v="9"/>
  </r>
  <r>
    <d v="2017-02-01T00:00:00"/>
    <n v="160"/>
    <s v="痢疾"/>
    <x v="0"/>
    <s v="DataCenter"/>
    <s v="https://www.phsciencedata.cn/Share/ky_sjml.jsp"/>
    <n v="2017"/>
    <n v="2"/>
    <x v="9"/>
  </r>
  <r>
    <d v="2019-08-01T00:00:00"/>
    <n v="160"/>
    <s v="痢疾"/>
    <x v="1"/>
    <s v="DataCenter"/>
    <s v="https://www.phsciencedata.cn/Share/ky_sjml.jsp"/>
    <n v="2019"/>
    <n v="8"/>
    <x v="9"/>
  </r>
  <r>
    <d v="2019-08-01T00:00:00"/>
    <n v="160"/>
    <s v="痢疾"/>
    <x v="3"/>
    <s v="DataCenter"/>
    <s v="https://www.phsciencedata.cn/Share/ky_sjml.jsp"/>
    <n v="2019"/>
    <n v="8"/>
    <x v="9"/>
  </r>
  <r>
    <d v="2020-04-01T00:00:00"/>
    <n v="160"/>
    <s v="痢疾"/>
    <x v="27"/>
    <s v="DataCenter"/>
    <s v="https://www.phsciencedata.cn/Share/ky_sjml.jsp"/>
    <n v="2020"/>
    <n v="4"/>
    <x v="9"/>
  </r>
  <r>
    <d v="2019-12-01T00:00:00"/>
    <n v="160"/>
    <s v="百日咳"/>
    <x v="5"/>
    <s v="DataCenter"/>
    <s v="https://www.phsciencedata.cn/Share/ky_sjml.jsp"/>
    <n v="2019"/>
    <n v="12"/>
    <x v="18"/>
  </r>
  <r>
    <d v="2009-11-01T00:00:00"/>
    <n v="160"/>
    <s v="肺结核"/>
    <x v="30"/>
    <s v="DataCenter"/>
    <s v="https://www.phsciencedata.cn/Share/ky_sjml.jsp"/>
    <n v="2009"/>
    <n v="11"/>
    <x v="5"/>
  </r>
  <r>
    <d v="2009-08-01T00:00:00"/>
    <n v="160"/>
    <s v="艾滋病"/>
    <x v="6"/>
    <s v="DataCenter"/>
    <s v="https://www.phsciencedata.cn/Share/ky_sjml.jsp"/>
    <n v="2009"/>
    <n v="8"/>
    <x v="13"/>
  </r>
  <r>
    <d v="2010-03-01T00:00:00"/>
    <n v="160"/>
    <s v="艾滋病"/>
    <x v="10"/>
    <s v="DataCenter"/>
    <s v="https://www.phsciencedata.cn/Share/ky_sjml.jsp"/>
    <n v="2010"/>
    <n v="3"/>
    <x v="13"/>
  </r>
  <r>
    <d v="2015-05-01T00:00:00"/>
    <n v="160"/>
    <s v="艾滋病"/>
    <x v="4"/>
    <s v="DataCenter"/>
    <s v="https://www.phsciencedata.cn/Share/ky_sjml.jsp"/>
    <n v="2015"/>
    <n v="5"/>
    <x v="13"/>
  </r>
  <r>
    <d v="2015-07-01T00:00:00"/>
    <n v="160"/>
    <s v="艾滋病"/>
    <x v="2"/>
    <s v="DataCenter"/>
    <s v="https://www.phsciencedata.cn/Share/ky_sjml.jsp"/>
    <n v="2015"/>
    <n v="7"/>
    <x v="13"/>
  </r>
  <r>
    <d v="2016-12-01T00:00:00"/>
    <n v="160"/>
    <s v="艾滋病"/>
    <x v="14"/>
    <s v="DataCenter"/>
    <s v="https://www.phsciencedata.cn/Share/ky_sjml.jsp"/>
    <n v="2016"/>
    <n v="12"/>
    <x v="13"/>
  </r>
  <r>
    <d v="2019-02-01T00:00:00"/>
    <n v="160"/>
    <s v="艾滋病"/>
    <x v="25"/>
    <s v="DataCenter"/>
    <s v="https://www.phsciencedata.cn/Share/ky_sjml.jsp"/>
    <n v="2019"/>
    <n v="2"/>
    <x v="13"/>
  </r>
  <r>
    <d v="2008-12-01T00:00:00"/>
    <n v="160"/>
    <s v="风疹"/>
    <x v="27"/>
    <s v="DataCenter"/>
    <s v="https://www.phsciencedata.cn/Share/ky_sjml.jsp"/>
    <n v="2008"/>
    <n v="12"/>
    <x v="8"/>
  </r>
  <r>
    <d v="2019-05-01T00:00:00"/>
    <n v="160"/>
    <s v="风疹"/>
    <x v="17"/>
    <s v="DataCenter"/>
    <s v="https://www.phsciencedata.cn/Share/ky_sjml.jsp"/>
    <n v="2019"/>
    <n v="5"/>
    <x v="8"/>
  </r>
  <r>
    <d v="2009-08-01T00:00:00"/>
    <n v="159"/>
    <s v="丙肝"/>
    <x v="4"/>
    <s v="DataCenter"/>
    <s v="https://www.phsciencedata.cn/Share/ky_sjml.jsp"/>
    <n v="2009"/>
    <n v="8"/>
    <x v="10"/>
  </r>
  <r>
    <d v="2009-08-01T00:00:00"/>
    <n v="159"/>
    <s v="丙肝"/>
    <x v="4"/>
    <s v="DataCenter"/>
    <s v="https://www.phsciencedata.cn/Share/ky_sjml.jsp"/>
    <n v="2009"/>
    <n v="8"/>
    <x v="10"/>
  </r>
  <r>
    <d v="2011-06-01T00:00:00"/>
    <n v="159"/>
    <s v="丙肝"/>
    <x v="14"/>
    <s v="DataCenter"/>
    <s v="https://www.phsciencedata.cn/Share/ky_sjml.jsp"/>
    <n v="2011"/>
    <n v="6"/>
    <x v="10"/>
  </r>
  <r>
    <d v="2011-06-01T00:00:00"/>
    <n v="159"/>
    <s v="丙肝"/>
    <x v="14"/>
    <s v="DataCenter"/>
    <s v="https://www.phsciencedata.cn/Share/ky_sjml.jsp"/>
    <n v="2011"/>
    <n v="6"/>
    <x v="10"/>
  </r>
  <r>
    <d v="2011-08-01T00:00:00"/>
    <n v="159"/>
    <s v="丙肝"/>
    <x v="4"/>
    <s v="DataCenter"/>
    <s v="https://www.phsciencedata.cn/Share/ky_sjml.jsp"/>
    <n v="2011"/>
    <n v="8"/>
    <x v="10"/>
  </r>
  <r>
    <d v="2011-08-01T00:00:00"/>
    <n v="159"/>
    <s v="丙肝"/>
    <x v="4"/>
    <s v="DataCenter"/>
    <s v="https://www.phsciencedata.cn/Share/ky_sjml.jsp"/>
    <n v="2011"/>
    <n v="8"/>
    <x v="10"/>
  </r>
  <r>
    <d v="2011-10-01T00:00:00"/>
    <n v="159"/>
    <s v="丙肝"/>
    <x v="14"/>
    <s v="DataCenter"/>
    <s v="https://www.phsciencedata.cn/Share/ky_sjml.jsp"/>
    <n v="2011"/>
    <n v="10"/>
    <x v="10"/>
  </r>
  <r>
    <d v="2011-10-01T00:00:00"/>
    <n v="159"/>
    <s v="丙肝"/>
    <x v="14"/>
    <s v="DataCenter"/>
    <s v="https://www.phsciencedata.cn/Share/ky_sjml.jsp"/>
    <n v="2011"/>
    <n v="10"/>
    <x v="10"/>
  </r>
  <r>
    <d v="2013-06-01T00:00:00"/>
    <n v="159"/>
    <s v="丙肝"/>
    <x v="29"/>
    <s v="DataCenter"/>
    <s v="https://www.phsciencedata.cn/Share/ky_sjml.jsp"/>
    <n v="2013"/>
    <n v="6"/>
    <x v="10"/>
  </r>
  <r>
    <d v="2013-06-01T00:00:00"/>
    <n v="159"/>
    <s v="丙肝"/>
    <x v="29"/>
    <s v="DataCenter"/>
    <s v="https://www.phsciencedata.cn/Share/ky_sjml.jsp"/>
    <n v="2013"/>
    <n v="6"/>
    <x v="10"/>
  </r>
  <r>
    <d v="2014-05-01T00:00:00"/>
    <n v="159"/>
    <s v="丙肝"/>
    <x v="29"/>
    <s v="DataCenter"/>
    <s v="https://www.phsciencedata.cn/Share/ky_sjml.jsp"/>
    <n v="2014"/>
    <n v="5"/>
    <x v="10"/>
  </r>
  <r>
    <d v="2014-05-01T00:00:00"/>
    <n v="159"/>
    <s v="丙肝"/>
    <x v="29"/>
    <s v="DataCenter"/>
    <s v="https://www.phsciencedata.cn/Share/ky_sjml.jsp"/>
    <n v="2014"/>
    <n v="5"/>
    <x v="10"/>
  </r>
  <r>
    <d v="2018-12-01T00:00:00"/>
    <n v="159"/>
    <s v="丙肝"/>
    <x v="21"/>
    <s v="DataCenter"/>
    <s v="https://www.phsciencedata.cn/Share/ky_sjml.jsp"/>
    <n v="2018"/>
    <n v="12"/>
    <x v="10"/>
  </r>
  <r>
    <d v="2018-12-01T00:00:00"/>
    <n v="159"/>
    <s v="丙肝"/>
    <x v="21"/>
    <s v="DataCenter"/>
    <s v="https://www.phsciencedata.cn/Share/ky_sjml.jsp"/>
    <n v="2018"/>
    <n v="12"/>
    <x v="10"/>
  </r>
  <r>
    <d v="2019-08-01T00:00:00"/>
    <n v="159"/>
    <s v="丙肝"/>
    <x v="11"/>
    <s v="DataCenter"/>
    <s v="https://www.phsciencedata.cn/Share/ky_sjml.jsp"/>
    <n v="2019"/>
    <n v="8"/>
    <x v="10"/>
  </r>
  <r>
    <d v="2019-08-01T00:00:00"/>
    <n v="159"/>
    <s v="丙肝"/>
    <x v="11"/>
    <s v="DataCenter"/>
    <s v="https://www.phsciencedata.cn/Share/ky_sjml.jsp"/>
    <n v="2019"/>
    <n v="8"/>
    <x v="10"/>
  </r>
  <r>
    <d v="2012-08-01T00:00:00"/>
    <n v="159"/>
    <s v="乙肝"/>
    <x v="23"/>
    <s v="DataCenter"/>
    <s v="https://www.phsciencedata.cn/Share/ky_sjml.jsp"/>
    <n v="2012"/>
    <n v="8"/>
    <x v="4"/>
  </r>
  <r>
    <d v="2018-10-01T00:00:00"/>
    <n v="159"/>
    <s v="乙肝"/>
    <x v="20"/>
    <s v="DataCenter"/>
    <s v="https://www.phsciencedata.cn/Share/ky_sjml.jsp"/>
    <n v="2018"/>
    <n v="10"/>
    <x v="4"/>
  </r>
  <r>
    <d v="2019-02-01T00:00:00"/>
    <n v="159"/>
    <s v="乙肝"/>
    <x v="23"/>
    <s v="DataCenter"/>
    <s v="https://www.phsciencedata.cn/Share/ky_sjml.jsp"/>
    <n v="2019"/>
    <n v="2"/>
    <x v="4"/>
  </r>
  <r>
    <d v="2013-02-01T00:00:00"/>
    <n v="159"/>
    <s v="其它感染性腹泻病"/>
    <x v="29"/>
    <s v="DataCenter"/>
    <s v="https://www.phsciencedata.cn/Share/ky_sjml.jsp"/>
    <n v="2013"/>
    <n v="2"/>
    <x v="2"/>
  </r>
  <r>
    <d v="2009-12-01T00:00:00"/>
    <n v="159"/>
    <s v="出血热"/>
    <x v="19"/>
    <s v="DataCenter"/>
    <s v="https://www.phsciencedata.cn/Share/ky_sjml.jsp"/>
    <n v="2009"/>
    <n v="12"/>
    <x v="16"/>
  </r>
  <r>
    <d v="2010-12-01T00:00:00"/>
    <n v="159"/>
    <s v="出血热"/>
    <x v="19"/>
    <s v="DataCenter"/>
    <s v="https://www.phsciencedata.cn/Share/ky_sjml.jsp"/>
    <n v="2010"/>
    <n v="12"/>
    <x v="16"/>
  </r>
  <r>
    <d v="2019-05-01T00:00:00"/>
    <n v="159"/>
    <s v="包虫病"/>
    <x v="25"/>
    <s v="DataCenter"/>
    <s v="https://www.phsciencedata.cn/Share/ky_sjml.jsp"/>
    <n v="2019"/>
    <n v="5"/>
    <x v="21"/>
  </r>
  <r>
    <d v="2014-01-01T00:00:00"/>
    <n v="159"/>
    <s v="布病"/>
    <x v="26"/>
    <s v="DataCenter"/>
    <s v="https://www.phsciencedata.cn/Share/ky_sjml.jsp"/>
    <n v="2014"/>
    <n v="1"/>
    <x v="14"/>
  </r>
  <r>
    <d v="2018-03-01T00:00:00"/>
    <n v="159"/>
    <s v="布病"/>
    <x v="28"/>
    <s v="DataCenter"/>
    <s v="https://www.phsciencedata.cn/Share/ky_sjml.jsp"/>
    <n v="2018"/>
    <n v="3"/>
    <x v="14"/>
  </r>
  <r>
    <d v="2019-12-01T00:00:00"/>
    <n v="159"/>
    <s v="布病"/>
    <x v="28"/>
    <s v="DataCenter"/>
    <s v="https://www.phsciencedata.cn/Share/ky_sjml.jsp"/>
    <n v="2019"/>
    <n v="12"/>
    <x v="14"/>
  </r>
  <r>
    <d v="2020-11-01T00:00:00"/>
    <n v="159"/>
    <s v="布病"/>
    <x v="25"/>
    <s v="DataCenter"/>
    <s v="https://www.phsciencedata.cn/Share/ky_sjml.jsp"/>
    <n v="2020"/>
    <n v="11"/>
    <x v="14"/>
  </r>
  <r>
    <d v="2020-12-01T00:00:00"/>
    <n v="159"/>
    <s v="布病"/>
    <x v="25"/>
    <s v="DataCenter"/>
    <s v="https://www.phsciencedata.cn/Share/ky_sjml.jsp"/>
    <n v="2020"/>
    <n v="12"/>
    <x v="14"/>
  </r>
  <r>
    <d v="2011-04-01T00:00:00"/>
    <n v="159"/>
    <s v="急性出血性结膜炎"/>
    <x v="8"/>
    <s v="DataCenter"/>
    <s v="https://www.phsciencedata.cn/Share/ky_sjml.jsp"/>
    <n v="2011"/>
    <n v="4"/>
    <x v="1"/>
  </r>
  <r>
    <d v="2012-07-01T00:00:00"/>
    <n v="159"/>
    <s v="急性出血性结膜炎"/>
    <x v="2"/>
    <s v="DataCenter"/>
    <s v="https://www.phsciencedata.cn/Share/ky_sjml.jsp"/>
    <n v="2012"/>
    <n v="7"/>
    <x v="1"/>
  </r>
  <r>
    <d v="2014-03-01T00:00:00"/>
    <n v="159"/>
    <s v="急性出血性结膜炎"/>
    <x v="8"/>
    <s v="DataCenter"/>
    <s v="https://www.phsciencedata.cn/Share/ky_sjml.jsp"/>
    <n v="2014"/>
    <n v="3"/>
    <x v="1"/>
  </r>
  <r>
    <d v="2014-04-01T00:00:00"/>
    <n v="159"/>
    <s v="急性出血性结膜炎"/>
    <x v="6"/>
    <s v="DataCenter"/>
    <s v="https://www.phsciencedata.cn/Share/ky_sjml.jsp"/>
    <n v="2014"/>
    <n v="4"/>
    <x v="1"/>
  </r>
  <r>
    <d v="2018-12-01T00:00:00"/>
    <n v="159"/>
    <s v="急性出血性结膜炎"/>
    <x v="13"/>
    <s v="DataCenter"/>
    <s v="https://www.phsciencedata.cn/Share/ky_sjml.jsp"/>
    <n v="2018"/>
    <n v="12"/>
    <x v="1"/>
  </r>
  <r>
    <d v="2008-02-01T00:00:00"/>
    <n v="159"/>
    <s v="戊肝"/>
    <x v="0"/>
    <s v="DataCenter"/>
    <s v="https://www.phsciencedata.cn/Share/ky_sjml.jsp"/>
    <n v="2008"/>
    <n v="2"/>
    <x v="20"/>
  </r>
  <r>
    <d v="2008-02-01T00:00:00"/>
    <n v="159"/>
    <s v="戊肝"/>
    <x v="0"/>
    <s v="DataCenter"/>
    <s v="https://www.phsciencedata.cn/Share/ky_sjml.jsp"/>
    <n v="2008"/>
    <n v="2"/>
    <x v="20"/>
  </r>
  <r>
    <d v="2008-10-01T00:00:00"/>
    <n v="159"/>
    <s v="戊肝"/>
    <x v="4"/>
    <s v="DataCenter"/>
    <s v="https://www.phsciencedata.cn/Share/ky_sjml.jsp"/>
    <n v="2008"/>
    <n v="10"/>
    <x v="20"/>
  </r>
  <r>
    <d v="2008-10-01T00:00:00"/>
    <n v="159"/>
    <s v="戊肝"/>
    <x v="4"/>
    <s v="DataCenter"/>
    <s v="https://www.phsciencedata.cn/Share/ky_sjml.jsp"/>
    <n v="2008"/>
    <n v="10"/>
    <x v="20"/>
  </r>
  <r>
    <d v="2009-01-01T00:00:00"/>
    <n v="159"/>
    <s v="戊肝"/>
    <x v="0"/>
    <s v="DataCenter"/>
    <s v="https://www.phsciencedata.cn/Share/ky_sjml.jsp"/>
    <n v="2009"/>
    <n v="1"/>
    <x v="20"/>
  </r>
  <r>
    <d v="2009-01-01T00:00:00"/>
    <n v="159"/>
    <s v="戊肝"/>
    <x v="0"/>
    <s v="DataCenter"/>
    <s v="https://www.phsciencedata.cn/Share/ky_sjml.jsp"/>
    <n v="2009"/>
    <n v="1"/>
    <x v="20"/>
  </r>
  <r>
    <d v="2010-02-01T00:00:00"/>
    <n v="159"/>
    <s v="戊肝"/>
    <x v="5"/>
    <s v="DataCenter"/>
    <s v="https://www.phsciencedata.cn/Share/ky_sjml.jsp"/>
    <n v="2010"/>
    <n v="2"/>
    <x v="20"/>
  </r>
  <r>
    <d v="2010-02-01T00:00:00"/>
    <n v="159"/>
    <s v="戊肝"/>
    <x v="5"/>
    <s v="DataCenter"/>
    <s v="https://www.phsciencedata.cn/Share/ky_sjml.jsp"/>
    <n v="2010"/>
    <n v="2"/>
    <x v="20"/>
  </r>
  <r>
    <d v="2012-08-01T00:00:00"/>
    <n v="159"/>
    <s v="戊肝"/>
    <x v="9"/>
    <s v="DataCenter"/>
    <s v="https://www.phsciencedata.cn/Share/ky_sjml.jsp"/>
    <n v="2012"/>
    <n v="8"/>
    <x v="20"/>
  </r>
  <r>
    <d v="2012-08-01T00:00:00"/>
    <n v="159"/>
    <s v="戊肝"/>
    <x v="9"/>
    <s v="DataCenter"/>
    <s v="https://www.phsciencedata.cn/Share/ky_sjml.jsp"/>
    <n v="2012"/>
    <n v="8"/>
    <x v="20"/>
  </r>
  <r>
    <d v="2014-01-01T00:00:00"/>
    <n v="159"/>
    <s v="戊肝"/>
    <x v="3"/>
    <s v="DataCenter"/>
    <s v="https://www.phsciencedata.cn/Share/ky_sjml.jsp"/>
    <n v="2014"/>
    <n v="1"/>
    <x v="20"/>
  </r>
  <r>
    <d v="2014-01-01T00:00:00"/>
    <n v="159"/>
    <s v="戊肝"/>
    <x v="3"/>
    <s v="DataCenter"/>
    <s v="https://www.phsciencedata.cn/Share/ky_sjml.jsp"/>
    <n v="2014"/>
    <n v="1"/>
    <x v="20"/>
  </r>
  <r>
    <d v="2017-04-01T00:00:00"/>
    <n v="159"/>
    <s v="戊肝"/>
    <x v="7"/>
    <s v="DataCenter"/>
    <s v="https://www.phsciencedata.cn/Share/ky_sjml.jsp"/>
    <n v="2017"/>
    <n v="4"/>
    <x v="20"/>
  </r>
  <r>
    <d v="2017-04-01T00:00:00"/>
    <n v="159"/>
    <s v="戊肝"/>
    <x v="7"/>
    <s v="DataCenter"/>
    <s v="https://www.phsciencedata.cn/Share/ky_sjml.jsp"/>
    <n v="2017"/>
    <n v="4"/>
    <x v="20"/>
  </r>
  <r>
    <d v="2019-01-01T00:00:00"/>
    <n v="159"/>
    <s v="戊肝"/>
    <x v="7"/>
    <s v="DataCenter"/>
    <s v="https://www.phsciencedata.cn/Share/ky_sjml.jsp"/>
    <n v="2019"/>
    <n v="1"/>
    <x v="20"/>
  </r>
  <r>
    <d v="2019-01-01T00:00:00"/>
    <n v="159"/>
    <s v="戊肝"/>
    <x v="7"/>
    <s v="DataCenter"/>
    <s v="https://www.phsciencedata.cn/Share/ky_sjml.jsp"/>
    <n v="2019"/>
    <n v="1"/>
    <x v="20"/>
  </r>
  <r>
    <d v="2020-08-01T00:00:00"/>
    <n v="159"/>
    <s v="戊肝"/>
    <x v="4"/>
    <s v="DataCenter"/>
    <s v="https://www.phsciencedata.cn/Share/ky_sjml.jsp"/>
    <n v="2020"/>
    <n v="8"/>
    <x v="20"/>
  </r>
  <r>
    <d v="2020-08-01T00:00:00"/>
    <n v="159"/>
    <s v="戊肝"/>
    <x v="4"/>
    <s v="DataCenter"/>
    <s v="https://www.phsciencedata.cn/Share/ky_sjml.jsp"/>
    <n v="2020"/>
    <n v="8"/>
    <x v="20"/>
  </r>
  <r>
    <d v="2020-08-01T00:00:00"/>
    <n v="159"/>
    <s v="戊肝"/>
    <x v="13"/>
    <s v="DataCenter"/>
    <s v="https://www.phsciencedata.cn/Share/ky_sjml.jsp"/>
    <n v="2020"/>
    <n v="8"/>
    <x v="20"/>
  </r>
  <r>
    <d v="2020-08-01T00:00:00"/>
    <n v="159"/>
    <s v="戊肝"/>
    <x v="13"/>
    <s v="DataCenter"/>
    <s v="https://www.phsciencedata.cn/Share/ky_sjml.jsp"/>
    <n v="2020"/>
    <n v="8"/>
    <x v="20"/>
  </r>
  <r>
    <d v="2008-12-01T00:00:00"/>
    <n v="159"/>
    <s v="手足口病"/>
    <x v="22"/>
    <s v="DataCenter"/>
    <s v="https://www.phsciencedata.cn/Share/ky_sjml.jsp"/>
    <n v="2008"/>
    <n v="12"/>
    <x v="0"/>
  </r>
  <r>
    <d v="2014-03-01T00:00:00"/>
    <n v="159"/>
    <s v="手足口病"/>
    <x v="15"/>
    <s v="DataCenter"/>
    <s v="https://www.phsciencedata.cn/Share/ky_sjml.jsp"/>
    <n v="2014"/>
    <n v="3"/>
    <x v="0"/>
  </r>
  <r>
    <d v="2020-01-01T00:00:00"/>
    <n v="159"/>
    <s v="手足口病"/>
    <x v="25"/>
    <s v="DataCenter"/>
    <s v="https://www.phsciencedata.cn/Share/ky_sjml.jsp"/>
    <n v="2020"/>
    <n v="1"/>
    <x v="0"/>
  </r>
  <r>
    <d v="2011-09-01T00:00:00"/>
    <n v="159"/>
    <s v="斑疹伤寒"/>
    <x v="13"/>
    <s v="DataCenter"/>
    <s v="https://www.phsciencedata.cn/Share/ky_sjml.jsp"/>
    <n v="2011"/>
    <n v="9"/>
    <x v="23"/>
  </r>
  <r>
    <d v="2008-08-01T00:00:00"/>
    <n v="159"/>
    <s v="梅毒"/>
    <x v="8"/>
    <s v="DataCenter"/>
    <s v="https://www.phsciencedata.cn/Share/ky_sjml.jsp"/>
    <n v="2008"/>
    <n v="8"/>
    <x v="7"/>
  </r>
  <r>
    <d v="2015-06-01T00:00:00"/>
    <n v="159"/>
    <s v="梅毒"/>
    <x v="29"/>
    <s v="DataCenter"/>
    <s v="https://www.phsciencedata.cn/Share/ky_sjml.jsp"/>
    <n v="2015"/>
    <n v="6"/>
    <x v="7"/>
  </r>
  <r>
    <d v="2018-03-01T00:00:00"/>
    <n v="159"/>
    <s v="梅毒"/>
    <x v="30"/>
    <s v="DataCenter"/>
    <s v="https://www.phsciencedata.cn/Share/ky_sjml.jsp"/>
    <n v="2018"/>
    <n v="3"/>
    <x v="7"/>
  </r>
  <r>
    <d v="2019-04-01T00:00:00"/>
    <n v="159"/>
    <s v="梅毒"/>
    <x v="30"/>
    <s v="DataCenter"/>
    <s v="https://www.phsciencedata.cn/Share/ky_sjml.jsp"/>
    <n v="2019"/>
    <n v="4"/>
    <x v="7"/>
  </r>
  <r>
    <d v="2020-09-01T00:00:00"/>
    <n v="159"/>
    <s v="梅毒"/>
    <x v="30"/>
    <s v="DataCenter"/>
    <s v="https://www.phsciencedata.cn/Share/ky_sjml.jsp"/>
    <n v="2020"/>
    <n v="9"/>
    <x v="7"/>
  </r>
  <r>
    <d v="2011-09-01T00:00:00"/>
    <n v="159"/>
    <s v="流行性腮腺炎"/>
    <x v="30"/>
    <s v="DataCenter"/>
    <s v="https://www.phsciencedata.cn/Share/ky_sjml.jsp"/>
    <n v="2011"/>
    <n v="9"/>
    <x v="6"/>
  </r>
  <r>
    <d v="2015-10-01T00:00:00"/>
    <n v="159"/>
    <s v="流行性腮腺炎"/>
    <x v="20"/>
    <s v="DataCenter"/>
    <s v="https://www.phsciencedata.cn/Share/ky_sjml.jsp"/>
    <n v="2015"/>
    <n v="10"/>
    <x v="6"/>
  </r>
  <r>
    <d v="2008-04-01T00:00:00"/>
    <n v="159"/>
    <s v="淋病"/>
    <x v="17"/>
    <s v="DataCenter"/>
    <s v="https://www.phsciencedata.cn/Share/ky_sjml.jsp"/>
    <n v="2008"/>
    <n v="4"/>
    <x v="11"/>
  </r>
  <r>
    <d v="2008-11-01T00:00:00"/>
    <n v="159"/>
    <s v="淋病"/>
    <x v="20"/>
    <s v="DataCenter"/>
    <s v="https://www.phsciencedata.cn/Share/ky_sjml.jsp"/>
    <n v="2008"/>
    <n v="11"/>
    <x v="11"/>
  </r>
  <r>
    <d v="2010-11-01T00:00:00"/>
    <n v="159"/>
    <s v="淋病"/>
    <x v="13"/>
    <s v="DataCenter"/>
    <s v="https://www.phsciencedata.cn/Share/ky_sjml.jsp"/>
    <n v="2010"/>
    <n v="11"/>
    <x v="11"/>
  </r>
  <r>
    <d v="2010-11-01T00:00:00"/>
    <n v="159"/>
    <s v="淋病"/>
    <x v="25"/>
    <s v="DataCenter"/>
    <s v="https://www.phsciencedata.cn/Share/ky_sjml.jsp"/>
    <n v="2010"/>
    <n v="11"/>
    <x v="11"/>
  </r>
  <r>
    <d v="2010-12-01T00:00:00"/>
    <n v="159"/>
    <s v="淋病"/>
    <x v="13"/>
    <s v="DataCenter"/>
    <s v="https://www.phsciencedata.cn/Share/ky_sjml.jsp"/>
    <n v="2010"/>
    <n v="12"/>
    <x v="11"/>
  </r>
  <r>
    <d v="2012-01-01T00:00:00"/>
    <n v="159"/>
    <s v="淋病"/>
    <x v="25"/>
    <s v="DataCenter"/>
    <s v="https://www.phsciencedata.cn/Share/ky_sjml.jsp"/>
    <n v="2012"/>
    <n v="1"/>
    <x v="11"/>
  </r>
  <r>
    <d v="2012-04-01T00:00:00"/>
    <n v="159"/>
    <s v="淋病"/>
    <x v="9"/>
    <s v="DataCenter"/>
    <s v="https://www.phsciencedata.cn/Share/ky_sjml.jsp"/>
    <n v="2012"/>
    <n v="4"/>
    <x v="11"/>
  </r>
  <r>
    <d v="2012-11-01T00:00:00"/>
    <n v="159"/>
    <s v="淋病"/>
    <x v="16"/>
    <s v="DataCenter"/>
    <s v="https://www.phsciencedata.cn/Share/ky_sjml.jsp"/>
    <n v="2012"/>
    <n v="11"/>
    <x v="11"/>
  </r>
  <r>
    <d v="2013-01-01T00:00:00"/>
    <n v="159"/>
    <s v="淋病"/>
    <x v="9"/>
    <s v="DataCenter"/>
    <s v="https://www.phsciencedata.cn/Share/ky_sjml.jsp"/>
    <n v="2013"/>
    <n v="1"/>
    <x v="11"/>
  </r>
  <r>
    <d v="2013-02-01T00:00:00"/>
    <n v="159"/>
    <s v="淋病"/>
    <x v="25"/>
    <s v="DataCenter"/>
    <s v="https://www.phsciencedata.cn/Share/ky_sjml.jsp"/>
    <n v="2013"/>
    <n v="2"/>
    <x v="11"/>
  </r>
  <r>
    <d v="2013-03-01T00:00:00"/>
    <n v="159"/>
    <s v="淋病"/>
    <x v="26"/>
    <s v="DataCenter"/>
    <s v="https://www.phsciencedata.cn/Share/ky_sjml.jsp"/>
    <n v="2013"/>
    <n v="3"/>
    <x v="11"/>
  </r>
  <r>
    <d v="2013-06-01T00:00:00"/>
    <n v="159"/>
    <s v="淋病"/>
    <x v="24"/>
    <s v="DataCenter"/>
    <s v="https://www.phsciencedata.cn/Share/ky_sjml.jsp"/>
    <n v="2013"/>
    <n v="6"/>
    <x v="11"/>
  </r>
  <r>
    <d v="2013-09-01T00:00:00"/>
    <n v="159"/>
    <s v="淋病"/>
    <x v="26"/>
    <s v="DataCenter"/>
    <s v="https://www.phsciencedata.cn/Share/ky_sjml.jsp"/>
    <n v="2013"/>
    <n v="9"/>
    <x v="11"/>
  </r>
  <r>
    <d v="2014-04-01T00:00:00"/>
    <n v="159"/>
    <s v="淋病"/>
    <x v="13"/>
    <s v="DataCenter"/>
    <s v="https://www.phsciencedata.cn/Share/ky_sjml.jsp"/>
    <n v="2014"/>
    <n v="4"/>
    <x v="11"/>
  </r>
  <r>
    <d v="2014-09-01T00:00:00"/>
    <n v="159"/>
    <s v="淋病"/>
    <x v="16"/>
    <s v="DataCenter"/>
    <s v="https://www.phsciencedata.cn/Share/ky_sjml.jsp"/>
    <n v="2014"/>
    <n v="9"/>
    <x v="11"/>
  </r>
  <r>
    <d v="2016-08-01T00:00:00"/>
    <n v="159"/>
    <s v="淋病"/>
    <x v="12"/>
    <s v="DataCenter"/>
    <s v="https://www.phsciencedata.cn/Share/ky_sjml.jsp"/>
    <n v="2016"/>
    <n v="8"/>
    <x v="11"/>
  </r>
  <r>
    <d v="2016-10-01T00:00:00"/>
    <n v="159"/>
    <s v="淋病"/>
    <x v="12"/>
    <s v="DataCenter"/>
    <s v="https://www.phsciencedata.cn/Share/ky_sjml.jsp"/>
    <n v="2016"/>
    <n v="10"/>
    <x v="11"/>
  </r>
  <r>
    <d v="2008-05-01T00:00:00"/>
    <n v="159"/>
    <s v="猩红热"/>
    <x v="22"/>
    <s v="DataCenter"/>
    <s v="https://www.phsciencedata.cn/Share/ky_sjml.jsp"/>
    <n v="2008"/>
    <n v="5"/>
    <x v="15"/>
  </r>
  <r>
    <d v="2009-06-01T00:00:00"/>
    <n v="159"/>
    <s v="猩红热"/>
    <x v="5"/>
    <s v="DataCenter"/>
    <s v="https://www.phsciencedata.cn/Share/ky_sjml.jsp"/>
    <n v="2009"/>
    <n v="6"/>
    <x v="15"/>
  </r>
  <r>
    <d v="2013-03-01T00:00:00"/>
    <n v="159"/>
    <s v="猩红热"/>
    <x v="20"/>
    <s v="DataCenter"/>
    <s v="https://www.phsciencedata.cn/Share/ky_sjml.jsp"/>
    <n v="2013"/>
    <n v="3"/>
    <x v="15"/>
  </r>
  <r>
    <d v="2018-04-01T00:00:00"/>
    <n v="159"/>
    <s v="猩红热"/>
    <x v="9"/>
    <s v="DataCenter"/>
    <s v="https://www.phsciencedata.cn/Share/ky_sjml.jsp"/>
    <n v="2018"/>
    <n v="4"/>
    <x v="15"/>
  </r>
  <r>
    <d v="2018-06-01T00:00:00"/>
    <n v="159"/>
    <s v="猩红热"/>
    <x v="7"/>
    <s v="DataCenter"/>
    <s v="https://www.phsciencedata.cn/Share/ky_sjml.jsp"/>
    <n v="2018"/>
    <n v="6"/>
    <x v="15"/>
  </r>
  <r>
    <d v="2018-07-01T00:00:00"/>
    <n v="159"/>
    <s v="猩红热"/>
    <x v="12"/>
    <s v="DataCenter"/>
    <s v="https://www.phsciencedata.cn/Share/ky_sjml.jsp"/>
    <n v="2018"/>
    <n v="7"/>
    <x v="15"/>
  </r>
  <r>
    <d v="2009-03-01T00:00:00"/>
    <n v="159"/>
    <s v="甲肝"/>
    <x v="15"/>
    <s v="DataCenter"/>
    <s v="https://www.phsciencedata.cn/Share/ky_sjml.jsp"/>
    <n v="2009"/>
    <n v="3"/>
    <x v="17"/>
  </r>
  <r>
    <d v="2009-03-01T00:00:00"/>
    <n v="159"/>
    <s v="甲肝"/>
    <x v="15"/>
    <s v="DataCenter"/>
    <s v="https://www.phsciencedata.cn/Share/ky_sjml.jsp"/>
    <n v="2009"/>
    <n v="3"/>
    <x v="17"/>
  </r>
  <r>
    <d v="2012-05-01T00:00:00"/>
    <n v="159"/>
    <s v="甲肝"/>
    <x v="27"/>
    <s v="DataCenter"/>
    <s v="https://www.phsciencedata.cn/Share/ky_sjml.jsp"/>
    <n v="2012"/>
    <n v="5"/>
    <x v="17"/>
  </r>
  <r>
    <d v="2012-05-01T00:00:00"/>
    <n v="159"/>
    <s v="甲肝"/>
    <x v="27"/>
    <s v="DataCenter"/>
    <s v="https://www.phsciencedata.cn/Share/ky_sjml.jsp"/>
    <n v="2012"/>
    <n v="5"/>
    <x v="17"/>
  </r>
  <r>
    <d v="2016-10-01T00:00:00"/>
    <n v="159"/>
    <s v="甲肝"/>
    <x v="10"/>
    <s v="DataCenter"/>
    <s v="https://www.phsciencedata.cn/Share/ky_sjml.jsp"/>
    <n v="2016"/>
    <n v="10"/>
    <x v="17"/>
  </r>
  <r>
    <d v="2016-10-01T00:00:00"/>
    <n v="159"/>
    <s v="甲肝"/>
    <x v="10"/>
    <s v="DataCenter"/>
    <s v="https://www.phsciencedata.cn/Share/ky_sjml.jsp"/>
    <n v="2016"/>
    <n v="10"/>
    <x v="17"/>
  </r>
  <r>
    <d v="2017-09-01T00:00:00"/>
    <n v="159"/>
    <s v="甲肝"/>
    <x v="0"/>
    <s v="DataCenter"/>
    <s v="https://www.phsciencedata.cn/Share/ky_sjml.jsp"/>
    <n v="2017"/>
    <n v="9"/>
    <x v="17"/>
  </r>
  <r>
    <d v="2017-09-01T00:00:00"/>
    <n v="159"/>
    <s v="甲肝"/>
    <x v="0"/>
    <s v="DataCenter"/>
    <s v="https://www.phsciencedata.cn/Share/ky_sjml.jsp"/>
    <n v="2017"/>
    <n v="9"/>
    <x v="17"/>
  </r>
  <r>
    <d v="2018-11-01T00:00:00"/>
    <n v="159"/>
    <s v="甲肝"/>
    <x v="25"/>
    <s v="DataCenter"/>
    <s v="https://www.phsciencedata.cn/Share/ky_sjml.jsp"/>
    <n v="2018"/>
    <n v="11"/>
    <x v="17"/>
  </r>
  <r>
    <d v="2018-11-01T00:00:00"/>
    <n v="159"/>
    <s v="甲肝"/>
    <x v="25"/>
    <s v="DataCenter"/>
    <s v="https://www.phsciencedata.cn/Share/ky_sjml.jsp"/>
    <n v="2018"/>
    <n v="11"/>
    <x v="17"/>
  </r>
  <r>
    <d v="2010-08-01T00:00:00"/>
    <n v="159"/>
    <s v="痢疾"/>
    <x v="30"/>
    <s v="DataCenter"/>
    <s v="https://www.phsciencedata.cn/Share/ky_sjml.jsp"/>
    <n v="2010"/>
    <n v="8"/>
    <x v="9"/>
  </r>
  <r>
    <d v="2014-02-01T00:00:00"/>
    <n v="159"/>
    <s v="痢疾"/>
    <x v="19"/>
    <s v="DataCenter"/>
    <s v="https://www.phsciencedata.cn/Share/ky_sjml.jsp"/>
    <n v="2014"/>
    <n v="2"/>
    <x v="9"/>
  </r>
  <r>
    <d v="2014-11-01T00:00:00"/>
    <n v="159"/>
    <s v="痢疾"/>
    <x v="25"/>
    <s v="DataCenter"/>
    <s v="https://www.phsciencedata.cn/Share/ky_sjml.jsp"/>
    <n v="2014"/>
    <n v="11"/>
    <x v="9"/>
  </r>
  <r>
    <d v="2015-03-01T00:00:00"/>
    <n v="159"/>
    <s v="痢疾"/>
    <x v="22"/>
    <s v="DataCenter"/>
    <s v="https://www.phsciencedata.cn/Share/ky_sjml.jsp"/>
    <n v="2015"/>
    <n v="3"/>
    <x v="9"/>
  </r>
  <r>
    <d v="2017-11-01T00:00:00"/>
    <n v="159"/>
    <s v="痢疾"/>
    <x v="1"/>
    <s v="DataCenter"/>
    <s v="https://www.phsciencedata.cn/Share/ky_sjml.jsp"/>
    <n v="2017"/>
    <n v="11"/>
    <x v="9"/>
  </r>
  <r>
    <d v="2018-01-01T00:00:00"/>
    <n v="159"/>
    <s v="痢疾"/>
    <x v="15"/>
    <s v="DataCenter"/>
    <s v="https://www.phsciencedata.cn/Share/ky_sjml.jsp"/>
    <n v="2018"/>
    <n v="1"/>
    <x v="9"/>
  </r>
  <r>
    <d v="2018-02-01T00:00:00"/>
    <n v="159"/>
    <s v="痢疾"/>
    <x v="15"/>
    <s v="DataCenter"/>
    <s v="https://www.phsciencedata.cn/Share/ky_sjml.jsp"/>
    <n v="2018"/>
    <n v="2"/>
    <x v="9"/>
  </r>
  <r>
    <d v="2019-01-01T00:00:00"/>
    <n v="159"/>
    <s v="痢疾"/>
    <x v="9"/>
    <s v="DataCenter"/>
    <s v="https://www.phsciencedata.cn/Share/ky_sjml.jsp"/>
    <n v="2019"/>
    <n v="1"/>
    <x v="9"/>
  </r>
  <r>
    <d v="2020-11-01T00:00:00"/>
    <n v="159"/>
    <s v="肺结核"/>
    <x v="28"/>
    <s v="DataCenter"/>
    <s v="https://www.phsciencedata.cn/Share/ky_sjml.jsp"/>
    <n v="2020"/>
    <n v="11"/>
    <x v="5"/>
  </r>
  <r>
    <d v="2020-12-01T00:00:00"/>
    <n v="159"/>
    <s v="肺结核"/>
    <x v="28"/>
    <s v="DataCenter"/>
    <s v="https://www.phsciencedata.cn/Share/ky_sjml.jsp"/>
    <n v="2020"/>
    <n v="12"/>
    <x v="5"/>
  </r>
  <r>
    <d v="2008-06-01T00:00:00"/>
    <n v="159"/>
    <s v="艾滋病"/>
    <x v="6"/>
    <s v="DataCenter"/>
    <s v="https://www.phsciencedata.cn/Share/ky_sjml.jsp"/>
    <n v="2008"/>
    <n v="6"/>
    <x v="13"/>
  </r>
  <r>
    <d v="2011-06-01T00:00:00"/>
    <n v="159"/>
    <s v="艾滋病"/>
    <x v="0"/>
    <s v="DataCenter"/>
    <s v="https://www.phsciencedata.cn/Share/ky_sjml.jsp"/>
    <n v="2011"/>
    <n v="6"/>
    <x v="13"/>
  </r>
  <r>
    <d v="2014-08-01T00:00:00"/>
    <n v="159"/>
    <s v="艾滋病"/>
    <x v="17"/>
    <s v="DataCenter"/>
    <s v="https://www.phsciencedata.cn/Share/ky_sjml.jsp"/>
    <n v="2014"/>
    <n v="8"/>
    <x v="13"/>
  </r>
  <r>
    <d v="2015-06-01T00:00:00"/>
    <n v="159"/>
    <s v="艾滋病"/>
    <x v="2"/>
    <s v="DataCenter"/>
    <s v="https://www.phsciencedata.cn/Share/ky_sjml.jsp"/>
    <n v="2015"/>
    <n v="6"/>
    <x v="13"/>
  </r>
  <r>
    <d v="2016-04-01T00:00:00"/>
    <n v="159"/>
    <s v="艾滋病"/>
    <x v="4"/>
    <s v="DataCenter"/>
    <s v="https://www.phsciencedata.cn/Share/ky_sjml.jsp"/>
    <n v="2016"/>
    <n v="4"/>
    <x v="13"/>
  </r>
  <r>
    <d v="2016-11-01T00:00:00"/>
    <n v="159"/>
    <s v="艾滋病"/>
    <x v="2"/>
    <s v="DataCenter"/>
    <s v="https://www.phsciencedata.cn/Share/ky_sjml.jsp"/>
    <n v="2016"/>
    <n v="11"/>
    <x v="13"/>
  </r>
  <r>
    <d v="2017-12-01T00:00:00"/>
    <n v="159"/>
    <s v="艾滋病"/>
    <x v="11"/>
    <s v="DataCenter"/>
    <s v="https://www.phsciencedata.cn/Share/ky_sjml.jsp"/>
    <n v="2017"/>
    <n v="12"/>
    <x v="13"/>
  </r>
  <r>
    <d v="2014-02-01T00:00:00"/>
    <n v="159"/>
    <s v="风疹"/>
    <x v="13"/>
    <s v="DataCenter"/>
    <s v="https://www.phsciencedata.cn/Share/ky_sjml.jsp"/>
    <n v="2014"/>
    <n v="2"/>
    <x v="8"/>
  </r>
  <r>
    <d v="2009-03-01T00:00:00"/>
    <n v="158"/>
    <s v="丙肝"/>
    <x v="16"/>
    <s v="DataCenter"/>
    <s v="https://www.phsciencedata.cn/Share/ky_sjml.jsp"/>
    <n v="2009"/>
    <n v="3"/>
    <x v="10"/>
  </r>
  <r>
    <d v="2009-03-01T00:00:00"/>
    <n v="158"/>
    <s v="丙肝"/>
    <x v="16"/>
    <s v="DataCenter"/>
    <s v="https://www.phsciencedata.cn/Share/ky_sjml.jsp"/>
    <n v="2009"/>
    <n v="3"/>
    <x v="10"/>
  </r>
  <r>
    <d v="2009-09-01T00:00:00"/>
    <n v="158"/>
    <s v="丙肝"/>
    <x v="2"/>
    <s v="DataCenter"/>
    <s v="https://www.phsciencedata.cn/Share/ky_sjml.jsp"/>
    <n v="2009"/>
    <n v="9"/>
    <x v="10"/>
  </r>
  <r>
    <d v="2009-09-01T00:00:00"/>
    <n v="158"/>
    <s v="丙肝"/>
    <x v="2"/>
    <s v="DataCenter"/>
    <s v="https://www.phsciencedata.cn/Share/ky_sjml.jsp"/>
    <n v="2009"/>
    <n v="9"/>
    <x v="10"/>
  </r>
  <r>
    <d v="2010-02-01T00:00:00"/>
    <n v="158"/>
    <s v="丙肝"/>
    <x v="17"/>
    <s v="DataCenter"/>
    <s v="https://www.phsciencedata.cn/Share/ky_sjml.jsp"/>
    <n v="2010"/>
    <n v="2"/>
    <x v="10"/>
  </r>
  <r>
    <d v="2010-02-01T00:00:00"/>
    <n v="158"/>
    <s v="丙肝"/>
    <x v="17"/>
    <s v="DataCenter"/>
    <s v="https://www.phsciencedata.cn/Share/ky_sjml.jsp"/>
    <n v="2010"/>
    <n v="2"/>
    <x v="10"/>
  </r>
  <r>
    <d v="2010-09-01T00:00:00"/>
    <n v="158"/>
    <s v="丙肝"/>
    <x v="11"/>
    <s v="DataCenter"/>
    <s v="https://www.phsciencedata.cn/Share/ky_sjml.jsp"/>
    <n v="2010"/>
    <n v="9"/>
    <x v="10"/>
  </r>
  <r>
    <d v="2010-09-01T00:00:00"/>
    <n v="158"/>
    <s v="丙肝"/>
    <x v="11"/>
    <s v="DataCenter"/>
    <s v="https://www.phsciencedata.cn/Share/ky_sjml.jsp"/>
    <n v="2010"/>
    <n v="9"/>
    <x v="10"/>
  </r>
  <r>
    <d v="2015-07-01T00:00:00"/>
    <n v="158"/>
    <s v="丙肝"/>
    <x v="29"/>
    <s v="DataCenter"/>
    <s v="https://www.phsciencedata.cn/Share/ky_sjml.jsp"/>
    <n v="2015"/>
    <n v="7"/>
    <x v="10"/>
  </r>
  <r>
    <d v="2015-07-01T00:00:00"/>
    <n v="158"/>
    <s v="丙肝"/>
    <x v="29"/>
    <s v="DataCenter"/>
    <s v="https://www.phsciencedata.cn/Share/ky_sjml.jsp"/>
    <n v="2015"/>
    <n v="7"/>
    <x v="10"/>
  </r>
  <r>
    <d v="2018-08-01T00:00:00"/>
    <n v="158"/>
    <s v="丙肝"/>
    <x v="11"/>
    <s v="DataCenter"/>
    <s v="https://www.phsciencedata.cn/Share/ky_sjml.jsp"/>
    <n v="2018"/>
    <n v="8"/>
    <x v="10"/>
  </r>
  <r>
    <d v="2018-08-01T00:00:00"/>
    <n v="158"/>
    <s v="丙肝"/>
    <x v="11"/>
    <s v="DataCenter"/>
    <s v="https://www.phsciencedata.cn/Share/ky_sjml.jsp"/>
    <n v="2018"/>
    <n v="8"/>
    <x v="10"/>
  </r>
  <r>
    <d v="2018-12-01T00:00:00"/>
    <n v="158"/>
    <s v="丙肝"/>
    <x v="11"/>
    <s v="DataCenter"/>
    <s v="https://www.phsciencedata.cn/Share/ky_sjml.jsp"/>
    <n v="2018"/>
    <n v="12"/>
    <x v="10"/>
  </r>
  <r>
    <d v="2018-12-01T00:00:00"/>
    <n v="158"/>
    <s v="丙肝"/>
    <x v="11"/>
    <s v="DataCenter"/>
    <s v="https://www.phsciencedata.cn/Share/ky_sjml.jsp"/>
    <n v="2018"/>
    <n v="12"/>
    <x v="10"/>
  </r>
  <r>
    <d v="2020-05-01T00:00:00"/>
    <n v="158"/>
    <s v="丙肝"/>
    <x v="11"/>
    <s v="DataCenter"/>
    <s v="https://www.phsciencedata.cn/Share/ky_sjml.jsp"/>
    <n v="2020"/>
    <n v="5"/>
    <x v="10"/>
  </r>
  <r>
    <d v="2020-05-01T00:00:00"/>
    <n v="158"/>
    <s v="丙肝"/>
    <x v="11"/>
    <s v="DataCenter"/>
    <s v="https://www.phsciencedata.cn/Share/ky_sjml.jsp"/>
    <n v="2020"/>
    <n v="5"/>
    <x v="10"/>
  </r>
  <r>
    <d v="2020-12-01T00:00:00"/>
    <n v="158"/>
    <s v="丙肝"/>
    <x v="11"/>
    <s v="DataCenter"/>
    <s v="https://www.phsciencedata.cn/Share/ky_sjml.jsp"/>
    <n v="2020"/>
    <n v="12"/>
    <x v="10"/>
  </r>
  <r>
    <d v="2020-12-01T00:00:00"/>
    <n v="158"/>
    <s v="丙肝"/>
    <x v="11"/>
    <s v="DataCenter"/>
    <s v="https://www.phsciencedata.cn/Share/ky_sjml.jsp"/>
    <n v="2020"/>
    <n v="12"/>
    <x v="10"/>
  </r>
  <r>
    <d v="2011-02-01T00:00:00"/>
    <n v="158"/>
    <s v="乙肝"/>
    <x v="23"/>
    <s v="DataCenter"/>
    <s v="https://www.phsciencedata.cn/Share/ky_sjml.jsp"/>
    <n v="2011"/>
    <n v="2"/>
    <x v="4"/>
  </r>
  <r>
    <d v="2011-12-01T00:00:00"/>
    <n v="158"/>
    <s v="乙肝"/>
    <x v="23"/>
    <s v="DataCenter"/>
    <s v="https://www.phsciencedata.cn/Share/ky_sjml.jsp"/>
    <n v="2011"/>
    <n v="12"/>
    <x v="4"/>
  </r>
  <r>
    <d v="2016-10-01T00:00:00"/>
    <n v="158"/>
    <s v="乙肝"/>
    <x v="23"/>
    <s v="DataCenter"/>
    <s v="https://www.phsciencedata.cn/Share/ky_sjml.jsp"/>
    <n v="2016"/>
    <n v="10"/>
    <x v="4"/>
  </r>
  <r>
    <d v="2017-01-01T00:00:00"/>
    <n v="158"/>
    <s v="乙肝"/>
    <x v="23"/>
    <s v="DataCenter"/>
    <s v="https://www.phsciencedata.cn/Share/ky_sjml.jsp"/>
    <n v="2017"/>
    <n v="1"/>
    <x v="4"/>
  </r>
  <r>
    <d v="2017-09-01T00:00:00"/>
    <n v="158"/>
    <s v="乙肝"/>
    <x v="23"/>
    <s v="DataCenter"/>
    <s v="https://www.phsciencedata.cn/Share/ky_sjml.jsp"/>
    <n v="2017"/>
    <n v="9"/>
    <x v="4"/>
  </r>
  <r>
    <d v="2009-06-01T00:00:00"/>
    <n v="158"/>
    <s v="伤寒+副伤寒"/>
    <x v="3"/>
    <s v="DataCenter"/>
    <s v="https://www.phsciencedata.cn/Share/ky_sjml.jsp"/>
    <n v="2009"/>
    <n v="6"/>
    <x v="19"/>
  </r>
  <r>
    <d v="2010-07-01T00:00:00"/>
    <n v="158"/>
    <s v="伤寒+副伤寒"/>
    <x v="1"/>
    <s v="DataCenter"/>
    <s v="https://www.phsciencedata.cn/Share/ky_sjml.jsp"/>
    <n v="2010"/>
    <n v="7"/>
    <x v="19"/>
  </r>
  <r>
    <d v="2013-07-01T00:00:00"/>
    <n v="158"/>
    <s v="伤寒+副伤寒"/>
    <x v="3"/>
    <s v="DataCenter"/>
    <s v="https://www.phsciencedata.cn/Share/ky_sjml.jsp"/>
    <n v="2013"/>
    <n v="7"/>
    <x v="19"/>
  </r>
  <r>
    <d v="2009-11-01T00:00:00"/>
    <n v="158"/>
    <s v="其它感染性腹泻病"/>
    <x v="26"/>
    <s v="DataCenter"/>
    <s v="https://www.phsciencedata.cn/Share/ky_sjml.jsp"/>
    <n v="2009"/>
    <n v="11"/>
    <x v="2"/>
  </r>
  <r>
    <d v="2018-03-01T00:00:00"/>
    <n v="158"/>
    <s v="出血热"/>
    <x v="15"/>
    <s v="DataCenter"/>
    <s v="https://www.phsciencedata.cn/Share/ky_sjml.jsp"/>
    <n v="2018"/>
    <n v="3"/>
    <x v="16"/>
  </r>
  <r>
    <d v="2011-09-01T00:00:00"/>
    <n v="158"/>
    <s v="布病"/>
    <x v="8"/>
    <s v="DataCenter"/>
    <s v="https://www.phsciencedata.cn/Share/ky_sjml.jsp"/>
    <n v="2011"/>
    <n v="9"/>
    <x v="14"/>
  </r>
  <r>
    <d v="2015-12-01T00:00:00"/>
    <n v="158"/>
    <s v="布病"/>
    <x v="5"/>
    <s v="DataCenter"/>
    <s v="https://www.phsciencedata.cn/Share/ky_sjml.jsp"/>
    <n v="2015"/>
    <n v="12"/>
    <x v="14"/>
  </r>
  <r>
    <d v="2016-02-01T00:00:00"/>
    <n v="158"/>
    <s v="布病"/>
    <x v="15"/>
    <s v="DataCenter"/>
    <s v="https://www.phsciencedata.cn/Share/ky_sjml.jsp"/>
    <n v="2016"/>
    <n v="2"/>
    <x v="14"/>
  </r>
  <r>
    <d v="2018-04-01T00:00:00"/>
    <n v="158"/>
    <s v="布病"/>
    <x v="26"/>
    <s v="DataCenter"/>
    <s v="https://www.phsciencedata.cn/Share/ky_sjml.jsp"/>
    <n v="2018"/>
    <n v="4"/>
    <x v="14"/>
  </r>
  <r>
    <d v="2020-02-01T00:00:00"/>
    <n v="158"/>
    <s v="布病"/>
    <x v="22"/>
    <s v="DataCenter"/>
    <s v="https://www.phsciencedata.cn/Share/ky_sjml.jsp"/>
    <n v="2020"/>
    <n v="2"/>
    <x v="14"/>
  </r>
  <r>
    <d v="2012-04-01T00:00:00"/>
    <n v="158"/>
    <s v="急性出血性结膜炎"/>
    <x v="16"/>
    <s v="DataCenter"/>
    <s v="https://www.phsciencedata.cn/Share/ky_sjml.jsp"/>
    <n v="2012"/>
    <n v="4"/>
    <x v="1"/>
  </r>
  <r>
    <d v="2013-08-01T00:00:00"/>
    <n v="158"/>
    <s v="急性出血性结膜炎"/>
    <x v="16"/>
    <s v="DataCenter"/>
    <s v="https://www.phsciencedata.cn/Share/ky_sjml.jsp"/>
    <n v="2013"/>
    <n v="8"/>
    <x v="1"/>
  </r>
  <r>
    <d v="2015-06-01T00:00:00"/>
    <n v="158"/>
    <s v="急性出血性结膜炎"/>
    <x v="16"/>
    <s v="DataCenter"/>
    <s v="https://www.phsciencedata.cn/Share/ky_sjml.jsp"/>
    <n v="2015"/>
    <n v="6"/>
    <x v="1"/>
  </r>
  <r>
    <d v="2018-02-01T00:00:00"/>
    <n v="158"/>
    <s v="急性出血性结膜炎"/>
    <x v="0"/>
    <s v="DataCenter"/>
    <s v="https://www.phsciencedata.cn/Share/ky_sjml.jsp"/>
    <n v="2018"/>
    <n v="2"/>
    <x v="1"/>
  </r>
  <r>
    <d v="2018-07-01T00:00:00"/>
    <n v="158"/>
    <s v="急性出血性结膜炎"/>
    <x v="16"/>
    <s v="DataCenter"/>
    <s v="https://www.phsciencedata.cn/Share/ky_sjml.jsp"/>
    <n v="2018"/>
    <n v="7"/>
    <x v="1"/>
  </r>
  <r>
    <d v="2008-08-01T00:00:00"/>
    <n v="158"/>
    <s v="戊肝"/>
    <x v="0"/>
    <s v="DataCenter"/>
    <s v="https://www.phsciencedata.cn/Share/ky_sjml.jsp"/>
    <n v="2008"/>
    <n v="8"/>
    <x v="20"/>
  </r>
  <r>
    <d v="2008-08-01T00:00:00"/>
    <n v="158"/>
    <s v="戊肝"/>
    <x v="0"/>
    <s v="DataCenter"/>
    <s v="https://www.phsciencedata.cn/Share/ky_sjml.jsp"/>
    <n v="2008"/>
    <n v="8"/>
    <x v="20"/>
  </r>
  <r>
    <d v="2010-04-01T00:00:00"/>
    <n v="158"/>
    <s v="戊肝"/>
    <x v="9"/>
    <s v="DataCenter"/>
    <s v="https://www.phsciencedata.cn/Share/ky_sjml.jsp"/>
    <n v="2010"/>
    <n v="4"/>
    <x v="20"/>
  </r>
  <r>
    <d v="2010-04-01T00:00:00"/>
    <n v="158"/>
    <s v="戊肝"/>
    <x v="9"/>
    <s v="DataCenter"/>
    <s v="https://www.phsciencedata.cn/Share/ky_sjml.jsp"/>
    <n v="2010"/>
    <n v="4"/>
    <x v="20"/>
  </r>
  <r>
    <d v="2017-02-01T00:00:00"/>
    <n v="158"/>
    <s v="戊肝"/>
    <x v="1"/>
    <s v="DataCenter"/>
    <s v="https://www.phsciencedata.cn/Share/ky_sjml.jsp"/>
    <n v="2017"/>
    <n v="2"/>
    <x v="20"/>
  </r>
  <r>
    <d v="2017-02-01T00:00:00"/>
    <n v="158"/>
    <s v="戊肝"/>
    <x v="1"/>
    <s v="DataCenter"/>
    <s v="https://www.phsciencedata.cn/Share/ky_sjml.jsp"/>
    <n v="2017"/>
    <n v="2"/>
    <x v="20"/>
  </r>
  <r>
    <d v="2018-01-01T00:00:00"/>
    <n v="158"/>
    <s v="戊肝"/>
    <x v="7"/>
    <s v="DataCenter"/>
    <s v="https://www.phsciencedata.cn/Share/ky_sjml.jsp"/>
    <n v="2018"/>
    <n v="1"/>
    <x v="20"/>
  </r>
  <r>
    <d v="2018-01-01T00:00:00"/>
    <n v="158"/>
    <s v="戊肝"/>
    <x v="7"/>
    <s v="DataCenter"/>
    <s v="https://www.phsciencedata.cn/Share/ky_sjml.jsp"/>
    <n v="2018"/>
    <n v="1"/>
    <x v="20"/>
  </r>
  <r>
    <d v="2018-07-01T00:00:00"/>
    <n v="158"/>
    <s v="戊肝"/>
    <x v="2"/>
    <s v="DataCenter"/>
    <s v="https://www.phsciencedata.cn/Share/ky_sjml.jsp"/>
    <n v="2018"/>
    <n v="7"/>
    <x v="20"/>
  </r>
  <r>
    <d v="2018-07-01T00:00:00"/>
    <n v="158"/>
    <s v="戊肝"/>
    <x v="2"/>
    <s v="DataCenter"/>
    <s v="https://www.phsciencedata.cn/Share/ky_sjml.jsp"/>
    <n v="2018"/>
    <n v="7"/>
    <x v="20"/>
  </r>
  <r>
    <d v="2009-02-01T00:00:00"/>
    <n v="158"/>
    <s v="手足口病"/>
    <x v="16"/>
    <s v="DataCenter"/>
    <s v="https://www.phsciencedata.cn/Share/ky_sjml.jsp"/>
    <n v="2009"/>
    <n v="2"/>
    <x v="0"/>
  </r>
  <r>
    <d v="2011-04-01T00:00:00"/>
    <n v="158"/>
    <s v="梅毒"/>
    <x v="28"/>
    <s v="DataCenter"/>
    <s v="https://www.phsciencedata.cn/Share/ky_sjml.jsp"/>
    <n v="2011"/>
    <n v="4"/>
    <x v="7"/>
  </r>
  <r>
    <d v="2010-12-01T00:00:00"/>
    <n v="158"/>
    <s v="流行性腮腺炎"/>
    <x v="21"/>
    <s v="DataCenter"/>
    <s v="https://www.phsciencedata.cn/Share/ky_sjml.jsp"/>
    <n v="2010"/>
    <n v="12"/>
    <x v="6"/>
  </r>
  <r>
    <d v="2015-07-01T00:00:00"/>
    <n v="158"/>
    <s v="流行性腮腺炎"/>
    <x v="26"/>
    <s v="DataCenter"/>
    <s v="https://www.phsciencedata.cn/Share/ky_sjml.jsp"/>
    <n v="2015"/>
    <n v="7"/>
    <x v="6"/>
  </r>
  <r>
    <d v="2016-02-01T00:00:00"/>
    <n v="158"/>
    <s v="流行性腮腺炎"/>
    <x v="15"/>
    <s v="DataCenter"/>
    <s v="https://www.phsciencedata.cn/Share/ky_sjml.jsp"/>
    <n v="2016"/>
    <n v="2"/>
    <x v="6"/>
  </r>
  <r>
    <d v="2016-07-01T00:00:00"/>
    <n v="158"/>
    <s v="流行性腮腺炎"/>
    <x v="24"/>
    <s v="DataCenter"/>
    <s v="https://www.phsciencedata.cn/Share/ky_sjml.jsp"/>
    <n v="2016"/>
    <n v="7"/>
    <x v="6"/>
  </r>
  <r>
    <d v="2017-09-01T00:00:00"/>
    <n v="158"/>
    <s v="流行性腮腺炎"/>
    <x v="23"/>
    <s v="DataCenter"/>
    <s v="https://www.phsciencedata.cn/Share/ky_sjml.jsp"/>
    <n v="2017"/>
    <n v="9"/>
    <x v="6"/>
  </r>
  <r>
    <d v="2018-12-01T00:00:00"/>
    <n v="158"/>
    <s v="流行性腮腺炎"/>
    <x v="24"/>
    <s v="DataCenter"/>
    <s v="https://www.phsciencedata.cn/Share/ky_sjml.jsp"/>
    <n v="2018"/>
    <n v="12"/>
    <x v="6"/>
  </r>
  <r>
    <d v="2020-12-01T00:00:00"/>
    <n v="158"/>
    <s v="流行性腮腺炎"/>
    <x v="29"/>
    <s v="DataCenter"/>
    <s v="https://www.phsciencedata.cn/Share/ky_sjml.jsp"/>
    <n v="2020"/>
    <n v="12"/>
    <x v="6"/>
  </r>
  <r>
    <d v="2008-06-01T00:00:00"/>
    <n v="158"/>
    <s v="淋病"/>
    <x v="26"/>
    <s v="DataCenter"/>
    <s v="https://www.phsciencedata.cn/Share/ky_sjml.jsp"/>
    <n v="2008"/>
    <n v="6"/>
    <x v="11"/>
  </r>
  <r>
    <d v="2009-01-01T00:00:00"/>
    <n v="158"/>
    <s v="淋病"/>
    <x v="15"/>
    <s v="DataCenter"/>
    <s v="https://www.phsciencedata.cn/Share/ky_sjml.jsp"/>
    <n v="2009"/>
    <n v="1"/>
    <x v="11"/>
  </r>
  <r>
    <d v="2009-09-01T00:00:00"/>
    <n v="158"/>
    <s v="淋病"/>
    <x v="17"/>
    <s v="DataCenter"/>
    <s v="https://www.phsciencedata.cn/Share/ky_sjml.jsp"/>
    <n v="2009"/>
    <n v="9"/>
    <x v="11"/>
  </r>
  <r>
    <d v="2010-07-01T00:00:00"/>
    <n v="158"/>
    <s v="淋病"/>
    <x v="12"/>
    <s v="DataCenter"/>
    <s v="https://www.phsciencedata.cn/Share/ky_sjml.jsp"/>
    <n v="2010"/>
    <n v="7"/>
    <x v="11"/>
  </r>
  <r>
    <d v="2010-09-01T00:00:00"/>
    <n v="158"/>
    <s v="淋病"/>
    <x v="12"/>
    <s v="DataCenter"/>
    <s v="https://www.phsciencedata.cn/Share/ky_sjml.jsp"/>
    <n v="2010"/>
    <n v="9"/>
    <x v="11"/>
  </r>
  <r>
    <d v="2012-02-01T00:00:00"/>
    <n v="158"/>
    <s v="淋病"/>
    <x v="7"/>
    <s v="DataCenter"/>
    <s v="https://www.phsciencedata.cn/Share/ky_sjml.jsp"/>
    <n v="2012"/>
    <n v="2"/>
    <x v="11"/>
  </r>
  <r>
    <d v="2012-08-01T00:00:00"/>
    <n v="158"/>
    <s v="淋病"/>
    <x v="26"/>
    <s v="DataCenter"/>
    <s v="https://www.phsciencedata.cn/Share/ky_sjml.jsp"/>
    <n v="2012"/>
    <n v="8"/>
    <x v="11"/>
  </r>
  <r>
    <d v="2012-11-01T00:00:00"/>
    <n v="158"/>
    <s v="淋病"/>
    <x v="12"/>
    <s v="DataCenter"/>
    <s v="https://www.phsciencedata.cn/Share/ky_sjml.jsp"/>
    <n v="2012"/>
    <n v="11"/>
    <x v="11"/>
  </r>
  <r>
    <d v="2014-09-01T00:00:00"/>
    <n v="158"/>
    <s v="淋病"/>
    <x v="26"/>
    <s v="DataCenter"/>
    <s v="https://www.phsciencedata.cn/Share/ky_sjml.jsp"/>
    <n v="2014"/>
    <n v="9"/>
    <x v="11"/>
  </r>
  <r>
    <d v="2015-08-01T00:00:00"/>
    <n v="158"/>
    <s v="淋病"/>
    <x v="17"/>
    <s v="DataCenter"/>
    <s v="https://www.phsciencedata.cn/Share/ky_sjml.jsp"/>
    <n v="2015"/>
    <n v="8"/>
    <x v="11"/>
  </r>
  <r>
    <d v="2016-04-01T00:00:00"/>
    <n v="158"/>
    <s v="淋病"/>
    <x v="17"/>
    <s v="DataCenter"/>
    <s v="https://www.phsciencedata.cn/Share/ky_sjml.jsp"/>
    <n v="2016"/>
    <n v="4"/>
    <x v="11"/>
  </r>
  <r>
    <d v="2016-07-01T00:00:00"/>
    <n v="158"/>
    <s v="淋病"/>
    <x v="12"/>
    <s v="DataCenter"/>
    <s v="https://www.phsciencedata.cn/Share/ky_sjml.jsp"/>
    <n v="2016"/>
    <n v="7"/>
    <x v="11"/>
  </r>
  <r>
    <d v="2016-11-01T00:00:00"/>
    <n v="158"/>
    <s v="淋病"/>
    <x v="12"/>
    <s v="DataCenter"/>
    <s v="https://www.phsciencedata.cn/Share/ky_sjml.jsp"/>
    <n v="2016"/>
    <n v="11"/>
    <x v="11"/>
  </r>
  <r>
    <d v="2016-12-01T00:00:00"/>
    <n v="158"/>
    <s v="淋病"/>
    <x v="12"/>
    <s v="DataCenter"/>
    <s v="https://www.phsciencedata.cn/Share/ky_sjml.jsp"/>
    <n v="2016"/>
    <n v="12"/>
    <x v="11"/>
  </r>
  <r>
    <d v="2020-01-01T00:00:00"/>
    <n v="158"/>
    <s v="淋病"/>
    <x v="9"/>
    <s v="DataCenter"/>
    <s v="https://www.phsciencedata.cn/Share/ky_sjml.jsp"/>
    <n v="2020"/>
    <n v="1"/>
    <x v="11"/>
  </r>
  <r>
    <d v="2010-06-01T00:00:00"/>
    <n v="158"/>
    <s v="猩红热"/>
    <x v="24"/>
    <s v="DataCenter"/>
    <s v="https://www.phsciencedata.cn/Share/ky_sjml.jsp"/>
    <n v="2010"/>
    <n v="6"/>
    <x v="15"/>
  </r>
  <r>
    <d v="2012-04-01T00:00:00"/>
    <n v="158"/>
    <s v="猩红热"/>
    <x v="25"/>
    <s v="DataCenter"/>
    <s v="https://www.phsciencedata.cn/Share/ky_sjml.jsp"/>
    <n v="2012"/>
    <n v="4"/>
    <x v="15"/>
  </r>
  <r>
    <d v="2013-06-01T00:00:00"/>
    <n v="158"/>
    <s v="猩红热"/>
    <x v="2"/>
    <s v="DataCenter"/>
    <s v="https://www.phsciencedata.cn/Share/ky_sjml.jsp"/>
    <n v="2013"/>
    <n v="6"/>
    <x v="15"/>
  </r>
  <r>
    <d v="2014-09-01T00:00:00"/>
    <n v="158"/>
    <s v="猩红热"/>
    <x v="20"/>
    <s v="DataCenter"/>
    <s v="https://www.phsciencedata.cn/Share/ky_sjml.jsp"/>
    <n v="2014"/>
    <n v="9"/>
    <x v="15"/>
  </r>
  <r>
    <d v="2015-10-01T00:00:00"/>
    <n v="158"/>
    <s v="猩红热"/>
    <x v="6"/>
    <s v="DataCenter"/>
    <s v="https://www.phsciencedata.cn/Share/ky_sjml.jsp"/>
    <n v="2015"/>
    <n v="10"/>
    <x v="15"/>
  </r>
  <r>
    <d v="2016-10-01T00:00:00"/>
    <n v="158"/>
    <s v="猩红热"/>
    <x v="20"/>
    <s v="DataCenter"/>
    <s v="https://www.phsciencedata.cn/Share/ky_sjml.jsp"/>
    <n v="2016"/>
    <n v="10"/>
    <x v="15"/>
  </r>
  <r>
    <d v="2016-11-01T00:00:00"/>
    <n v="158"/>
    <s v="猩红热"/>
    <x v="27"/>
    <s v="DataCenter"/>
    <s v="https://www.phsciencedata.cn/Share/ky_sjml.jsp"/>
    <n v="2016"/>
    <n v="11"/>
    <x v="15"/>
  </r>
  <r>
    <d v="2017-07-01T00:00:00"/>
    <n v="158"/>
    <s v="猩红热"/>
    <x v="21"/>
    <s v="DataCenter"/>
    <s v="https://www.phsciencedata.cn/Share/ky_sjml.jsp"/>
    <n v="2017"/>
    <n v="7"/>
    <x v="15"/>
  </r>
  <r>
    <d v="2018-03-01T00:00:00"/>
    <n v="158"/>
    <s v="猩红热"/>
    <x v="4"/>
    <s v="DataCenter"/>
    <s v="https://www.phsciencedata.cn/Share/ky_sjml.jsp"/>
    <n v="2018"/>
    <n v="3"/>
    <x v="15"/>
  </r>
  <r>
    <d v="2018-08-01T00:00:00"/>
    <n v="158"/>
    <s v="猩红热"/>
    <x v="0"/>
    <s v="DataCenter"/>
    <s v="https://www.phsciencedata.cn/Share/ky_sjml.jsp"/>
    <n v="2018"/>
    <n v="8"/>
    <x v="15"/>
  </r>
  <r>
    <d v="2019-03-01T00:00:00"/>
    <n v="158"/>
    <s v="猩红热"/>
    <x v="2"/>
    <s v="DataCenter"/>
    <s v="https://www.phsciencedata.cn/Share/ky_sjml.jsp"/>
    <n v="2019"/>
    <n v="3"/>
    <x v="15"/>
  </r>
  <r>
    <d v="2019-04-01T00:00:00"/>
    <n v="158"/>
    <s v="猩红热"/>
    <x v="10"/>
    <s v="DataCenter"/>
    <s v="https://www.phsciencedata.cn/Share/ky_sjml.jsp"/>
    <n v="2019"/>
    <n v="4"/>
    <x v="15"/>
  </r>
  <r>
    <d v="2019-05-01T00:00:00"/>
    <n v="158"/>
    <s v="猩红热"/>
    <x v="9"/>
    <s v="DataCenter"/>
    <s v="https://www.phsciencedata.cn/Share/ky_sjml.jsp"/>
    <n v="2019"/>
    <n v="5"/>
    <x v="15"/>
  </r>
  <r>
    <d v="2019-07-01T00:00:00"/>
    <n v="158"/>
    <s v="猩红热"/>
    <x v="6"/>
    <s v="DataCenter"/>
    <s v="https://www.phsciencedata.cn/Share/ky_sjml.jsp"/>
    <n v="2019"/>
    <n v="7"/>
    <x v="15"/>
  </r>
  <r>
    <d v="2010-09-01T00:00:00"/>
    <n v="158"/>
    <s v="疟疾"/>
    <x v="13"/>
    <s v="DataCenter"/>
    <s v="https://www.phsciencedata.cn/Share/ky_sjml.jsp"/>
    <n v="2010"/>
    <n v="9"/>
    <x v="12"/>
  </r>
  <r>
    <d v="2008-06-01T00:00:00"/>
    <n v="158"/>
    <s v="痢疾"/>
    <x v="30"/>
    <s v="DataCenter"/>
    <s v="https://www.phsciencedata.cn/Share/ky_sjml.jsp"/>
    <n v="2008"/>
    <n v="6"/>
    <x v="9"/>
  </r>
  <r>
    <d v="2011-04-01T00:00:00"/>
    <n v="158"/>
    <s v="痢疾"/>
    <x v="28"/>
    <s v="DataCenter"/>
    <s v="https://www.phsciencedata.cn/Share/ky_sjml.jsp"/>
    <n v="2011"/>
    <n v="4"/>
    <x v="9"/>
  </r>
  <r>
    <d v="2011-05-01T00:00:00"/>
    <n v="158"/>
    <s v="痢疾"/>
    <x v="24"/>
    <s v="DataCenter"/>
    <s v="https://www.phsciencedata.cn/Share/ky_sjml.jsp"/>
    <n v="2011"/>
    <n v="5"/>
    <x v="9"/>
  </r>
  <r>
    <d v="2016-01-01T00:00:00"/>
    <n v="158"/>
    <s v="痢疾"/>
    <x v="13"/>
    <s v="DataCenter"/>
    <s v="https://www.phsciencedata.cn/Share/ky_sjml.jsp"/>
    <n v="2016"/>
    <n v="1"/>
    <x v="9"/>
  </r>
  <r>
    <d v="2019-07-01T00:00:00"/>
    <n v="158"/>
    <s v="痢疾"/>
    <x v="30"/>
    <s v="DataCenter"/>
    <s v="https://www.phsciencedata.cn/Share/ky_sjml.jsp"/>
    <n v="2019"/>
    <n v="7"/>
    <x v="9"/>
  </r>
  <r>
    <d v="2018-05-01T00:00:00"/>
    <n v="158"/>
    <s v="百日咳"/>
    <x v="0"/>
    <s v="DataCenter"/>
    <s v="https://www.phsciencedata.cn/Share/ky_sjml.jsp"/>
    <n v="2018"/>
    <n v="5"/>
    <x v="18"/>
  </r>
  <r>
    <d v="2010-02-01T00:00:00"/>
    <n v="158"/>
    <s v="艾滋病"/>
    <x v="13"/>
    <s v="DataCenter"/>
    <s v="https://www.phsciencedata.cn/Share/ky_sjml.jsp"/>
    <n v="2010"/>
    <n v="2"/>
    <x v="13"/>
  </r>
  <r>
    <d v="2012-10-01T00:00:00"/>
    <n v="158"/>
    <s v="艾滋病"/>
    <x v="17"/>
    <s v="DataCenter"/>
    <s v="https://www.phsciencedata.cn/Share/ky_sjml.jsp"/>
    <n v="2012"/>
    <n v="10"/>
    <x v="13"/>
  </r>
  <r>
    <d v="2012-11-01T00:00:00"/>
    <n v="158"/>
    <s v="艾滋病"/>
    <x v="4"/>
    <s v="DataCenter"/>
    <s v="https://www.phsciencedata.cn/Share/ky_sjml.jsp"/>
    <n v="2012"/>
    <n v="11"/>
    <x v="13"/>
  </r>
  <r>
    <d v="2013-06-01T00:00:00"/>
    <n v="158"/>
    <s v="艾滋病"/>
    <x v="25"/>
    <s v="DataCenter"/>
    <s v="https://www.phsciencedata.cn/Share/ky_sjml.jsp"/>
    <n v="2013"/>
    <n v="6"/>
    <x v="13"/>
  </r>
  <r>
    <d v="2015-09-01T00:00:00"/>
    <n v="158"/>
    <s v="艾滋病"/>
    <x v="25"/>
    <s v="DataCenter"/>
    <s v="https://www.phsciencedata.cn/Share/ky_sjml.jsp"/>
    <n v="2015"/>
    <n v="9"/>
    <x v="13"/>
  </r>
  <r>
    <d v="2019-11-01T00:00:00"/>
    <n v="158"/>
    <s v="艾滋病"/>
    <x v="9"/>
    <s v="DataCenter"/>
    <s v="https://www.phsciencedata.cn/Share/ky_sjml.jsp"/>
    <n v="2019"/>
    <n v="11"/>
    <x v="13"/>
  </r>
  <r>
    <d v="2020-11-01T00:00:00"/>
    <n v="158"/>
    <s v="艾滋病"/>
    <x v="14"/>
    <s v="DataCenter"/>
    <s v="https://www.phsciencedata.cn/Share/ky_sjml.jsp"/>
    <n v="2020"/>
    <n v="11"/>
    <x v="13"/>
  </r>
  <r>
    <d v="2011-03-01T00:00:00"/>
    <n v="158"/>
    <s v="风疹"/>
    <x v="6"/>
    <s v="DataCenter"/>
    <s v="https://www.phsciencedata.cn/Share/ky_sjml.jsp"/>
    <n v="2011"/>
    <n v="3"/>
    <x v="8"/>
  </r>
  <r>
    <d v="2012-11-01T00:00:00"/>
    <n v="158"/>
    <s v="风疹"/>
    <x v="0"/>
    <s v="DataCenter"/>
    <s v="https://www.phsciencedata.cn/Share/ky_sjml.jsp"/>
    <n v="2012"/>
    <n v="11"/>
    <x v="8"/>
  </r>
  <r>
    <d v="2013-05-01T00:00:00"/>
    <n v="158"/>
    <s v="风疹"/>
    <x v="8"/>
    <s v="DataCenter"/>
    <s v="https://www.phsciencedata.cn/Share/ky_sjml.jsp"/>
    <n v="2013"/>
    <n v="5"/>
    <x v="8"/>
  </r>
  <r>
    <d v="2014-04-01T00:00:00"/>
    <n v="158"/>
    <s v="风疹"/>
    <x v="8"/>
    <s v="DataCenter"/>
    <s v="https://www.phsciencedata.cn/Share/ky_sjml.jsp"/>
    <n v="2014"/>
    <n v="4"/>
    <x v="8"/>
  </r>
  <r>
    <d v="2008-03-01T00:00:00"/>
    <n v="157"/>
    <s v="丙肝"/>
    <x v="17"/>
    <s v="DataCenter"/>
    <s v="https://www.phsciencedata.cn/Share/ky_sjml.jsp"/>
    <n v="2008"/>
    <n v="3"/>
    <x v="10"/>
  </r>
  <r>
    <d v="2008-03-01T00:00:00"/>
    <n v="157"/>
    <s v="丙肝"/>
    <x v="17"/>
    <s v="DataCenter"/>
    <s v="https://www.phsciencedata.cn/Share/ky_sjml.jsp"/>
    <n v="2008"/>
    <n v="3"/>
    <x v="10"/>
  </r>
  <r>
    <d v="2008-10-01T00:00:00"/>
    <n v="157"/>
    <s v="丙肝"/>
    <x v="2"/>
    <s v="DataCenter"/>
    <s v="https://www.phsciencedata.cn/Share/ky_sjml.jsp"/>
    <n v="2008"/>
    <n v="10"/>
    <x v="10"/>
  </r>
  <r>
    <d v="2008-10-01T00:00:00"/>
    <n v="157"/>
    <s v="丙肝"/>
    <x v="2"/>
    <s v="DataCenter"/>
    <s v="https://www.phsciencedata.cn/Share/ky_sjml.jsp"/>
    <n v="2008"/>
    <n v="10"/>
    <x v="10"/>
  </r>
  <r>
    <d v="2008-11-01T00:00:00"/>
    <n v="157"/>
    <s v="丙肝"/>
    <x v="2"/>
    <s v="DataCenter"/>
    <s v="https://www.phsciencedata.cn/Share/ky_sjml.jsp"/>
    <n v="2008"/>
    <n v="11"/>
    <x v="10"/>
  </r>
  <r>
    <d v="2008-11-01T00:00:00"/>
    <n v="157"/>
    <s v="丙肝"/>
    <x v="2"/>
    <s v="DataCenter"/>
    <s v="https://www.phsciencedata.cn/Share/ky_sjml.jsp"/>
    <n v="2008"/>
    <n v="11"/>
    <x v="10"/>
  </r>
  <r>
    <d v="2008-12-01T00:00:00"/>
    <n v="157"/>
    <s v="丙肝"/>
    <x v="17"/>
    <s v="DataCenter"/>
    <s v="https://www.phsciencedata.cn/Share/ky_sjml.jsp"/>
    <n v="2008"/>
    <n v="12"/>
    <x v="10"/>
  </r>
  <r>
    <d v="2008-12-01T00:00:00"/>
    <n v="157"/>
    <s v="丙肝"/>
    <x v="17"/>
    <s v="DataCenter"/>
    <s v="https://www.phsciencedata.cn/Share/ky_sjml.jsp"/>
    <n v="2008"/>
    <n v="12"/>
    <x v="10"/>
  </r>
  <r>
    <d v="2009-11-01T00:00:00"/>
    <n v="157"/>
    <s v="丙肝"/>
    <x v="2"/>
    <s v="DataCenter"/>
    <s v="https://www.phsciencedata.cn/Share/ky_sjml.jsp"/>
    <n v="2009"/>
    <n v="11"/>
    <x v="10"/>
  </r>
  <r>
    <d v="2009-11-01T00:00:00"/>
    <n v="157"/>
    <s v="丙肝"/>
    <x v="2"/>
    <s v="DataCenter"/>
    <s v="https://www.phsciencedata.cn/Share/ky_sjml.jsp"/>
    <n v="2009"/>
    <n v="11"/>
    <x v="10"/>
  </r>
  <r>
    <d v="2010-03-01T00:00:00"/>
    <n v="157"/>
    <s v="丙肝"/>
    <x v="5"/>
    <s v="DataCenter"/>
    <s v="https://www.phsciencedata.cn/Share/ky_sjml.jsp"/>
    <n v="2010"/>
    <n v="3"/>
    <x v="10"/>
  </r>
  <r>
    <d v="2010-03-01T00:00:00"/>
    <n v="157"/>
    <s v="丙肝"/>
    <x v="5"/>
    <s v="DataCenter"/>
    <s v="https://www.phsciencedata.cn/Share/ky_sjml.jsp"/>
    <n v="2010"/>
    <n v="3"/>
    <x v="10"/>
  </r>
  <r>
    <d v="2011-01-01T00:00:00"/>
    <n v="157"/>
    <s v="丙肝"/>
    <x v="16"/>
    <s v="DataCenter"/>
    <s v="https://www.phsciencedata.cn/Share/ky_sjml.jsp"/>
    <n v="2011"/>
    <n v="1"/>
    <x v="10"/>
  </r>
  <r>
    <d v="2011-01-01T00:00:00"/>
    <n v="157"/>
    <s v="丙肝"/>
    <x v="16"/>
    <s v="DataCenter"/>
    <s v="https://www.phsciencedata.cn/Share/ky_sjml.jsp"/>
    <n v="2011"/>
    <n v="1"/>
    <x v="10"/>
  </r>
  <r>
    <d v="2012-06-01T00:00:00"/>
    <n v="157"/>
    <s v="丙肝"/>
    <x v="29"/>
    <s v="DataCenter"/>
    <s v="https://www.phsciencedata.cn/Share/ky_sjml.jsp"/>
    <n v="2012"/>
    <n v="6"/>
    <x v="10"/>
  </r>
  <r>
    <d v="2012-06-01T00:00:00"/>
    <n v="157"/>
    <s v="丙肝"/>
    <x v="29"/>
    <s v="DataCenter"/>
    <s v="https://www.phsciencedata.cn/Share/ky_sjml.jsp"/>
    <n v="2012"/>
    <n v="6"/>
    <x v="10"/>
  </r>
  <r>
    <d v="2015-02-01T00:00:00"/>
    <n v="157"/>
    <s v="丙肝"/>
    <x v="2"/>
    <s v="DataCenter"/>
    <s v="https://www.phsciencedata.cn/Share/ky_sjml.jsp"/>
    <n v="2015"/>
    <n v="2"/>
    <x v="10"/>
  </r>
  <r>
    <d v="2015-02-01T00:00:00"/>
    <n v="157"/>
    <s v="丙肝"/>
    <x v="2"/>
    <s v="DataCenter"/>
    <s v="https://www.phsciencedata.cn/Share/ky_sjml.jsp"/>
    <n v="2015"/>
    <n v="2"/>
    <x v="10"/>
  </r>
  <r>
    <d v="2016-12-01T00:00:00"/>
    <n v="157"/>
    <s v="丙肝"/>
    <x v="21"/>
    <s v="DataCenter"/>
    <s v="https://www.phsciencedata.cn/Share/ky_sjml.jsp"/>
    <n v="2016"/>
    <n v="12"/>
    <x v="10"/>
  </r>
  <r>
    <d v="2016-12-01T00:00:00"/>
    <n v="157"/>
    <s v="丙肝"/>
    <x v="21"/>
    <s v="DataCenter"/>
    <s v="https://www.phsciencedata.cn/Share/ky_sjml.jsp"/>
    <n v="2016"/>
    <n v="12"/>
    <x v="10"/>
  </r>
  <r>
    <d v="2020-04-01T00:00:00"/>
    <n v="157"/>
    <s v="丙肝"/>
    <x v="11"/>
    <s v="DataCenter"/>
    <s v="https://www.phsciencedata.cn/Share/ky_sjml.jsp"/>
    <n v="2020"/>
    <n v="4"/>
    <x v="10"/>
  </r>
  <r>
    <d v="2020-04-01T00:00:00"/>
    <n v="157"/>
    <s v="丙肝"/>
    <x v="11"/>
    <s v="DataCenter"/>
    <s v="https://www.phsciencedata.cn/Share/ky_sjml.jsp"/>
    <n v="2020"/>
    <n v="4"/>
    <x v="10"/>
  </r>
  <r>
    <d v="2020-07-01T00:00:00"/>
    <n v="157"/>
    <s v="丙肝"/>
    <x v="11"/>
    <s v="DataCenter"/>
    <s v="https://www.phsciencedata.cn/Share/ky_sjml.jsp"/>
    <n v="2020"/>
    <n v="7"/>
    <x v="10"/>
  </r>
  <r>
    <d v="2020-07-01T00:00:00"/>
    <n v="157"/>
    <s v="丙肝"/>
    <x v="11"/>
    <s v="DataCenter"/>
    <s v="https://www.phsciencedata.cn/Share/ky_sjml.jsp"/>
    <n v="2020"/>
    <n v="7"/>
    <x v="10"/>
  </r>
  <r>
    <d v="2011-07-01T00:00:00"/>
    <n v="157"/>
    <s v="伤寒+副伤寒"/>
    <x v="0"/>
    <s v="DataCenter"/>
    <s v="https://www.phsciencedata.cn/Share/ky_sjml.jsp"/>
    <n v="2011"/>
    <n v="7"/>
    <x v="19"/>
  </r>
  <r>
    <d v="2018-08-01T00:00:00"/>
    <n v="157"/>
    <s v="伤寒+副伤寒"/>
    <x v="13"/>
    <s v="DataCenter"/>
    <s v="https://www.phsciencedata.cn/Share/ky_sjml.jsp"/>
    <n v="2018"/>
    <n v="8"/>
    <x v="19"/>
  </r>
  <r>
    <d v="2009-03-01T00:00:00"/>
    <n v="157"/>
    <s v="其它感染性腹泻病"/>
    <x v="21"/>
    <s v="DataCenter"/>
    <s v="https://www.phsciencedata.cn/Share/ky_sjml.jsp"/>
    <n v="2009"/>
    <n v="3"/>
    <x v="2"/>
  </r>
  <r>
    <d v="2009-07-01T00:00:00"/>
    <n v="157"/>
    <s v="其它感染性腹泻病"/>
    <x v="29"/>
    <s v="DataCenter"/>
    <s v="https://www.phsciencedata.cn/Share/ky_sjml.jsp"/>
    <n v="2009"/>
    <n v="7"/>
    <x v="2"/>
  </r>
  <r>
    <d v="2009-12-01T00:00:00"/>
    <n v="157"/>
    <s v="其它感染性腹泻病"/>
    <x v="29"/>
    <s v="DataCenter"/>
    <s v="https://www.phsciencedata.cn/Share/ky_sjml.jsp"/>
    <n v="2009"/>
    <n v="12"/>
    <x v="2"/>
  </r>
  <r>
    <d v="2010-04-01T00:00:00"/>
    <n v="157"/>
    <s v="其它感染性腹泻病"/>
    <x v="29"/>
    <s v="DataCenter"/>
    <s v="https://www.phsciencedata.cn/Share/ky_sjml.jsp"/>
    <n v="2010"/>
    <n v="4"/>
    <x v="2"/>
  </r>
  <r>
    <d v="2012-03-01T00:00:00"/>
    <n v="157"/>
    <s v="其它感染性腹泻病"/>
    <x v="29"/>
    <s v="DataCenter"/>
    <s v="https://www.phsciencedata.cn/Share/ky_sjml.jsp"/>
    <n v="2012"/>
    <n v="3"/>
    <x v="2"/>
  </r>
  <r>
    <d v="2020-02-01T00:00:00"/>
    <n v="157"/>
    <s v="其它感染性腹泻病"/>
    <x v="28"/>
    <s v="DataCenter"/>
    <s v="https://www.phsciencedata.cn/Share/ky_sjml.jsp"/>
    <n v="2020"/>
    <n v="2"/>
    <x v="2"/>
  </r>
  <r>
    <d v="2008-10-01T00:00:00"/>
    <n v="157"/>
    <s v="出血热"/>
    <x v="12"/>
    <s v="DataCenter"/>
    <s v="https://www.phsciencedata.cn/Share/ky_sjml.jsp"/>
    <n v="2008"/>
    <n v="10"/>
    <x v="16"/>
  </r>
  <r>
    <d v="2015-05-01T00:00:00"/>
    <n v="157"/>
    <s v="出血热"/>
    <x v="19"/>
    <s v="DataCenter"/>
    <s v="https://www.phsciencedata.cn/Share/ky_sjml.jsp"/>
    <n v="2015"/>
    <n v="5"/>
    <x v="16"/>
  </r>
  <r>
    <d v="2020-06-01T00:00:00"/>
    <n v="157"/>
    <s v="出血热"/>
    <x v="12"/>
    <s v="DataCenter"/>
    <s v="https://www.phsciencedata.cn/Share/ky_sjml.jsp"/>
    <n v="2020"/>
    <n v="6"/>
    <x v="16"/>
  </r>
  <r>
    <d v="2014-03-01T00:00:00"/>
    <n v="157"/>
    <s v="布病"/>
    <x v="28"/>
    <s v="DataCenter"/>
    <s v="https://www.phsciencedata.cn/Share/ky_sjml.jsp"/>
    <n v="2014"/>
    <n v="3"/>
    <x v="14"/>
  </r>
  <r>
    <d v="2014-07-01T00:00:00"/>
    <n v="157"/>
    <s v="布病"/>
    <x v="26"/>
    <s v="DataCenter"/>
    <s v="https://www.phsciencedata.cn/Share/ky_sjml.jsp"/>
    <n v="2014"/>
    <n v="7"/>
    <x v="14"/>
  </r>
  <r>
    <d v="2016-03-01T00:00:00"/>
    <n v="157"/>
    <s v="布病"/>
    <x v="26"/>
    <s v="DataCenter"/>
    <s v="https://www.phsciencedata.cn/Share/ky_sjml.jsp"/>
    <n v="2016"/>
    <n v="3"/>
    <x v="14"/>
  </r>
  <r>
    <d v="2017-03-01T00:00:00"/>
    <n v="157"/>
    <s v="布病"/>
    <x v="28"/>
    <s v="DataCenter"/>
    <s v="https://www.phsciencedata.cn/Share/ky_sjml.jsp"/>
    <n v="2017"/>
    <n v="3"/>
    <x v="14"/>
  </r>
  <r>
    <d v="2020-01-01T00:00:00"/>
    <n v="157"/>
    <s v="布病"/>
    <x v="22"/>
    <s v="DataCenter"/>
    <s v="https://www.phsciencedata.cn/Share/ky_sjml.jsp"/>
    <n v="2020"/>
    <n v="1"/>
    <x v="14"/>
  </r>
  <r>
    <d v="2010-05-01T00:00:00"/>
    <n v="157"/>
    <s v="急性出血性结膜炎"/>
    <x v="0"/>
    <s v="DataCenter"/>
    <s v="https://www.phsciencedata.cn/Share/ky_sjml.jsp"/>
    <n v="2010"/>
    <n v="5"/>
    <x v="1"/>
  </r>
  <r>
    <d v="2012-06-01T00:00:00"/>
    <n v="157"/>
    <s v="急性出血性结膜炎"/>
    <x v="10"/>
    <s v="DataCenter"/>
    <s v="https://www.phsciencedata.cn/Share/ky_sjml.jsp"/>
    <n v="2012"/>
    <n v="6"/>
    <x v="1"/>
  </r>
  <r>
    <d v="2013-07-01T00:00:00"/>
    <n v="157"/>
    <s v="急性出血性结膜炎"/>
    <x v="16"/>
    <s v="DataCenter"/>
    <s v="https://www.phsciencedata.cn/Share/ky_sjml.jsp"/>
    <n v="2013"/>
    <n v="7"/>
    <x v="1"/>
  </r>
  <r>
    <d v="2014-09-01T00:00:00"/>
    <n v="157"/>
    <s v="急性出血性结膜炎"/>
    <x v="8"/>
    <s v="DataCenter"/>
    <s v="https://www.phsciencedata.cn/Share/ky_sjml.jsp"/>
    <n v="2014"/>
    <n v="9"/>
    <x v="1"/>
  </r>
  <r>
    <d v="2017-08-01T00:00:00"/>
    <n v="157"/>
    <s v="急性出血性结膜炎"/>
    <x v="18"/>
    <s v="DataCenter"/>
    <s v="https://www.phsciencedata.cn/Share/ky_sjml.jsp"/>
    <n v="2017"/>
    <n v="8"/>
    <x v="1"/>
  </r>
  <r>
    <d v="2012-02-01T00:00:00"/>
    <n v="157"/>
    <s v="戊肝"/>
    <x v="5"/>
    <s v="DataCenter"/>
    <s v="https://www.phsciencedata.cn/Share/ky_sjml.jsp"/>
    <n v="2012"/>
    <n v="2"/>
    <x v="20"/>
  </r>
  <r>
    <d v="2012-02-01T00:00:00"/>
    <n v="157"/>
    <s v="戊肝"/>
    <x v="5"/>
    <s v="DataCenter"/>
    <s v="https://www.phsciencedata.cn/Share/ky_sjml.jsp"/>
    <n v="2012"/>
    <n v="2"/>
    <x v="20"/>
  </r>
  <r>
    <d v="2012-03-01T00:00:00"/>
    <n v="157"/>
    <s v="戊肝"/>
    <x v="11"/>
    <s v="DataCenter"/>
    <s v="https://www.phsciencedata.cn/Share/ky_sjml.jsp"/>
    <n v="2012"/>
    <n v="3"/>
    <x v="20"/>
  </r>
  <r>
    <d v="2012-03-01T00:00:00"/>
    <n v="157"/>
    <s v="戊肝"/>
    <x v="11"/>
    <s v="DataCenter"/>
    <s v="https://www.phsciencedata.cn/Share/ky_sjml.jsp"/>
    <n v="2012"/>
    <n v="3"/>
    <x v="20"/>
  </r>
  <r>
    <d v="2016-09-01T00:00:00"/>
    <n v="157"/>
    <s v="戊肝"/>
    <x v="2"/>
    <s v="DataCenter"/>
    <s v="https://www.phsciencedata.cn/Share/ky_sjml.jsp"/>
    <n v="2016"/>
    <n v="9"/>
    <x v="20"/>
  </r>
  <r>
    <d v="2016-09-01T00:00:00"/>
    <n v="157"/>
    <s v="戊肝"/>
    <x v="2"/>
    <s v="DataCenter"/>
    <s v="https://www.phsciencedata.cn/Share/ky_sjml.jsp"/>
    <n v="2016"/>
    <n v="9"/>
    <x v="20"/>
  </r>
  <r>
    <d v="2017-05-01T00:00:00"/>
    <n v="157"/>
    <s v="戊肝"/>
    <x v="13"/>
    <s v="DataCenter"/>
    <s v="https://www.phsciencedata.cn/Share/ky_sjml.jsp"/>
    <n v="2017"/>
    <n v="5"/>
    <x v="20"/>
  </r>
  <r>
    <d v="2017-05-01T00:00:00"/>
    <n v="157"/>
    <s v="戊肝"/>
    <x v="13"/>
    <s v="DataCenter"/>
    <s v="https://www.phsciencedata.cn/Share/ky_sjml.jsp"/>
    <n v="2017"/>
    <n v="5"/>
    <x v="20"/>
  </r>
  <r>
    <d v="2018-08-01T00:00:00"/>
    <n v="157"/>
    <s v="戊肝"/>
    <x v="7"/>
    <s v="DataCenter"/>
    <s v="https://www.phsciencedata.cn/Share/ky_sjml.jsp"/>
    <n v="2018"/>
    <n v="8"/>
    <x v="20"/>
  </r>
  <r>
    <d v="2018-08-01T00:00:00"/>
    <n v="157"/>
    <s v="戊肝"/>
    <x v="7"/>
    <s v="DataCenter"/>
    <s v="https://www.phsciencedata.cn/Share/ky_sjml.jsp"/>
    <n v="2018"/>
    <n v="8"/>
    <x v="20"/>
  </r>
  <r>
    <d v="2011-01-01T00:00:00"/>
    <n v="157"/>
    <s v="手足口病"/>
    <x v="22"/>
    <s v="DataCenter"/>
    <s v="https://www.phsciencedata.cn/Share/ky_sjml.jsp"/>
    <n v="2011"/>
    <n v="1"/>
    <x v="0"/>
  </r>
  <r>
    <d v="2019-08-01T00:00:00"/>
    <n v="157"/>
    <s v="手足口病"/>
    <x v="30"/>
    <s v="DataCenter"/>
    <s v="https://www.phsciencedata.cn/Share/ky_sjml.jsp"/>
    <n v="2019"/>
    <n v="8"/>
    <x v="0"/>
  </r>
  <r>
    <d v="2011-10-01T00:00:00"/>
    <n v="157"/>
    <s v="斑疹伤寒"/>
    <x v="13"/>
    <s v="DataCenter"/>
    <s v="https://www.phsciencedata.cn/Share/ky_sjml.jsp"/>
    <n v="2011"/>
    <n v="10"/>
    <x v="23"/>
  </r>
  <r>
    <d v="2009-05-01T00:00:00"/>
    <n v="157"/>
    <s v="梅毒"/>
    <x v="18"/>
    <s v="DataCenter"/>
    <s v="https://www.phsciencedata.cn/Share/ky_sjml.jsp"/>
    <n v="2009"/>
    <n v="5"/>
    <x v="7"/>
  </r>
  <r>
    <d v="2019-08-01T00:00:00"/>
    <n v="157"/>
    <s v="梅毒"/>
    <x v="30"/>
    <s v="DataCenter"/>
    <s v="https://www.phsciencedata.cn/Share/ky_sjml.jsp"/>
    <n v="2019"/>
    <n v="8"/>
    <x v="7"/>
  </r>
  <r>
    <d v="2008-11-01T00:00:00"/>
    <n v="157"/>
    <s v="流行性腮腺炎"/>
    <x v="18"/>
    <s v="DataCenter"/>
    <s v="https://www.phsciencedata.cn/Share/ky_sjml.jsp"/>
    <n v="2008"/>
    <n v="11"/>
    <x v="6"/>
  </r>
  <r>
    <d v="2008-12-01T00:00:00"/>
    <n v="157"/>
    <s v="流行性腮腺炎"/>
    <x v="20"/>
    <s v="DataCenter"/>
    <s v="https://www.phsciencedata.cn/Share/ky_sjml.jsp"/>
    <n v="2008"/>
    <n v="12"/>
    <x v="6"/>
  </r>
  <r>
    <d v="2014-10-01T00:00:00"/>
    <n v="157"/>
    <s v="流行性腮腺炎"/>
    <x v="20"/>
    <s v="DataCenter"/>
    <s v="https://www.phsciencedata.cn/Share/ky_sjml.jsp"/>
    <n v="2014"/>
    <n v="10"/>
    <x v="6"/>
  </r>
  <r>
    <d v="2015-01-01T00:00:00"/>
    <n v="157"/>
    <s v="流行性腮腺炎"/>
    <x v="26"/>
    <s v="DataCenter"/>
    <s v="https://www.phsciencedata.cn/Share/ky_sjml.jsp"/>
    <n v="2015"/>
    <n v="1"/>
    <x v="6"/>
  </r>
  <r>
    <d v="2015-07-01T00:00:00"/>
    <n v="157"/>
    <s v="流行性腮腺炎"/>
    <x v="19"/>
    <s v="DataCenter"/>
    <s v="https://www.phsciencedata.cn/Share/ky_sjml.jsp"/>
    <n v="2015"/>
    <n v="7"/>
    <x v="6"/>
  </r>
  <r>
    <d v="2017-01-01T00:00:00"/>
    <n v="157"/>
    <s v="流行性腮腺炎"/>
    <x v="15"/>
    <s v="DataCenter"/>
    <s v="https://www.phsciencedata.cn/Share/ky_sjml.jsp"/>
    <n v="2017"/>
    <n v="1"/>
    <x v="6"/>
  </r>
  <r>
    <d v="2018-04-01T00:00:00"/>
    <n v="157"/>
    <s v="流行性腮腺炎"/>
    <x v="26"/>
    <s v="DataCenter"/>
    <s v="https://www.phsciencedata.cn/Share/ky_sjml.jsp"/>
    <n v="2018"/>
    <n v="4"/>
    <x v="6"/>
  </r>
  <r>
    <d v="2008-02-01T00:00:00"/>
    <n v="157"/>
    <s v="淋病"/>
    <x v="20"/>
    <s v="DataCenter"/>
    <s v="https://www.phsciencedata.cn/Share/ky_sjml.jsp"/>
    <n v="2008"/>
    <n v="2"/>
    <x v="11"/>
  </r>
  <r>
    <d v="2008-08-01T00:00:00"/>
    <n v="157"/>
    <s v="淋病"/>
    <x v="20"/>
    <s v="DataCenter"/>
    <s v="https://www.phsciencedata.cn/Share/ky_sjml.jsp"/>
    <n v="2008"/>
    <n v="8"/>
    <x v="11"/>
  </r>
  <r>
    <d v="2009-05-01T00:00:00"/>
    <n v="157"/>
    <s v="淋病"/>
    <x v="26"/>
    <s v="DataCenter"/>
    <s v="https://www.phsciencedata.cn/Share/ky_sjml.jsp"/>
    <n v="2009"/>
    <n v="5"/>
    <x v="11"/>
  </r>
  <r>
    <d v="2009-05-01T00:00:00"/>
    <n v="157"/>
    <s v="淋病"/>
    <x v="12"/>
    <s v="DataCenter"/>
    <s v="https://www.phsciencedata.cn/Share/ky_sjml.jsp"/>
    <n v="2009"/>
    <n v="5"/>
    <x v="11"/>
  </r>
  <r>
    <d v="2009-08-01T00:00:00"/>
    <n v="157"/>
    <s v="淋病"/>
    <x v="19"/>
    <s v="DataCenter"/>
    <s v="https://www.phsciencedata.cn/Share/ky_sjml.jsp"/>
    <n v="2009"/>
    <n v="8"/>
    <x v="11"/>
  </r>
  <r>
    <d v="2009-09-01T00:00:00"/>
    <n v="157"/>
    <s v="淋病"/>
    <x v="24"/>
    <s v="DataCenter"/>
    <s v="https://www.phsciencedata.cn/Share/ky_sjml.jsp"/>
    <n v="2009"/>
    <n v="9"/>
    <x v="11"/>
  </r>
  <r>
    <d v="2009-10-01T00:00:00"/>
    <n v="157"/>
    <s v="淋病"/>
    <x v="12"/>
    <s v="DataCenter"/>
    <s v="https://www.phsciencedata.cn/Share/ky_sjml.jsp"/>
    <n v="2009"/>
    <n v="10"/>
    <x v="11"/>
  </r>
  <r>
    <d v="2010-07-01T00:00:00"/>
    <n v="157"/>
    <s v="淋病"/>
    <x v="26"/>
    <s v="DataCenter"/>
    <s v="https://www.phsciencedata.cn/Share/ky_sjml.jsp"/>
    <n v="2010"/>
    <n v="7"/>
    <x v="11"/>
  </r>
  <r>
    <d v="2010-11-01T00:00:00"/>
    <n v="157"/>
    <s v="淋病"/>
    <x v="17"/>
    <s v="DataCenter"/>
    <s v="https://www.phsciencedata.cn/Share/ky_sjml.jsp"/>
    <n v="2010"/>
    <n v="11"/>
    <x v="11"/>
  </r>
  <r>
    <d v="2012-09-01T00:00:00"/>
    <n v="157"/>
    <s v="淋病"/>
    <x v="25"/>
    <s v="DataCenter"/>
    <s v="https://www.phsciencedata.cn/Share/ky_sjml.jsp"/>
    <n v="2012"/>
    <n v="9"/>
    <x v="11"/>
  </r>
  <r>
    <d v="2012-10-01T00:00:00"/>
    <n v="157"/>
    <s v="淋病"/>
    <x v="13"/>
    <s v="DataCenter"/>
    <s v="https://www.phsciencedata.cn/Share/ky_sjml.jsp"/>
    <n v="2012"/>
    <n v="10"/>
    <x v="11"/>
  </r>
  <r>
    <d v="2012-12-01T00:00:00"/>
    <n v="157"/>
    <s v="淋病"/>
    <x v="25"/>
    <s v="DataCenter"/>
    <s v="https://www.phsciencedata.cn/Share/ky_sjml.jsp"/>
    <n v="2012"/>
    <n v="12"/>
    <x v="11"/>
  </r>
  <r>
    <d v="2013-06-01T00:00:00"/>
    <n v="157"/>
    <s v="淋病"/>
    <x v="16"/>
    <s v="DataCenter"/>
    <s v="https://www.phsciencedata.cn/Share/ky_sjml.jsp"/>
    <n v="2013"/>
    <n v="6"/>
    <x v="11"/>
  </r>
  <r>
    <d v="2013-12-01T00:00:00"/>
    <n v="157"/>
    <s v="淋病"/>
    <x v="16"/>
    <s v="DataCenter"/>
    <s v="https://www.phsciencedata.cn/Share/ky_sjml.jsp"/>
    <n v="2013"/>
    <n v="12"/>
    <x v="11"/>
  </r>
  <r>
    <d v="2014-10-01T00:00:00"/>
    <n v="157"/>
    <s v="淋病"/>
    <x v="18"/>
    <s v="DataCenter"/>
    <s v="https://www.phsciencedata.cn/Share/ky_sjml.jsp"/>
    <n v="2014"/>
    <n v="10"/>
    <x v="11"/>
  </r>
  <r>
    <d v="2015-02-01T00:00:00"/>
    <n v="157"/>
    <s v="淋病"/>
    <x v="15"/>
    <s v="DataCenter"/>
    <s v="https://www.phsciencedata.cn/Share/ky_sjml.jsp"/>
    <n v="2015"/>
    <n v="2"/>
    <x v="11"/>
  </r>
  <r>
    <d v="2018-08-01T00:00:00"/>
    <n v="157"/>
    <s v="淋病"/>
    <x v="24"/>
    <s v="DataCenter"/>
    <s v="https://www.phsciencedata.cn/Share/ky_sjml.jsp"/>
    <n v="2018"/>
    <n v="8"/>
    <x v="11"/>
  </r>
  <r>
    <d v="2018-08-01T00:00:00"/>
    <n v="157"/>
    <s v="淋病"/>
    <x v="20"/>
    <s v="DataCenter"/>
    <s v="https://www.phsciencedata.cn/Share/ky_sjml.jsp"/>
    <n v="2018"/>
    <n v="8"/>
    <x v="11"/>
  </r>
  <r>
    <d v="2019-01-01T00:00:00"/>
    <n v="157"/>
    <s v="淋病"/>
    <x v="12"/>
    <s v="DataCenter"/>
    <s v="https://www.phsciencedata.cn/Share/ky_sjml.jsp"/>
    <n v="2019"/>
    <n v="1"/>
    <x v="11"/>
  </r>
  <r>
    <d v="2011-07-01T00:00:00"/>
    <n v="157"/>
    <s v="猩红热"/>
    <x v="10"/>
    <s v="DataCenter"/>
    <s v="https://www.phsciencedata.cn/Share/ky_sjml.jsp"/>
    <n v="2011"/>
    <n v="7"/>
    <x v="15"/>
  </r>
  <r>
    <d v="2013-05-01T00:00:00"/>
    <n v="157"/>
    <s v="猩红热"/>
    <x v="26"/>
    <s v="DataCenter"/>
    <s v="https://www.phsciencedata.cn/Share/ky_sjml.jsp"/>
    <n v="2013"/>
    <n v="5"/>
    <x v="15"/>
  </r>
  <r>
    <d v="2014-06-01T00:00:00"/>
    <n v="157"/>
    <s v="猩红热"/>
    <x v="27"/>
    <s v="DataCenter"/>
    <s v="https://www.phsciencedata.cn/Share/ky_sjml.jsp"/>
    <n v="2014"/>
    <n v="6"/>
    <x v="15"/>
  </r>
  <r>
    <d v="2015-01-01T00:00:00"/>
    <n v="157"/>
    <s v="猩红热"/>
    <x v="7"/>
    <s v="DataCenter"/>
    <s v="https://www.phsciencedata.cn/Share/ky_sjml.jsp"/>
    <n v="2015"/>
    <n v="1"/>
    <x v="15"/>
  </r>
  <r>
    <d v="2015-04-01T00:00:00"/>
    <n v="157"/>
    <s v="猩红热"/>
    <x v="10"/>
    <s v="DataCenter"/>
    <s v="https://www.phsciencedata.cn/Share/ky_sjml.jsp"/>
    <n v="2015"/>
    <n v="4"/>
    <x v="15"/>
  </r>
  <r>
    <d v="2015-11-01T00:00:00"/>
    <n v="157"/>
    <s v="猩红热"/>
    <x v="23"/>
    <s v="DataCenter"/>
    <s v="https://www.phsciencedata.cn/Share/ky_sjml.jsp"/>
    <n v="2015"/>
    <n v="11"/>
    <x v="15"/>
  </r>
  <r>
    <d v="2016-01-01T00:00:00"/>
    <n v="157"/>
    <s v="猩红热"/>
    <x v="23"/>
    <s v="DataCenter"/>
    <s v="https://www.phsciencedata.cn/Share/ky_sjml.jsp"/>
    <n v="2016"/>
    <n v="1"/>
    <x v="15"/>
  </r>
  <r>
    <d v="2017-10-01T00:00:00"/>
    <n v="157"/>
    <s v="猩红热"/>
    <x v="21"/>
    <s v="DataCenter"/>
    <s v="https://www.phsciencedata.cn/Share/ky_sjml.jsp"/>
    <n v="2017"/>
    <n v="10"/>
    <x v="15"/>
  </r>
  <r>
    <d v="2019-03-01T00:00:00"/>
    <n v="157"/>
    <s v="猩红热"/>
    <x v="19"/>
    <s v="DataCenter"/>
    <s v="https://www.phsciencedata.cn/Share/ky_sjml.jsp"/>
    <n v="2019"/>
    <n v="3"/>
    <x v="15"/>
  </r>
  <r>
    <d v="2019-06-01T00:00:00"/>
    <n v="157"/>
    <s v="猩红热"/>
    <x v="9"/>
    <s v="DataCenter"/>
    <s v="https://www.phsciencedata.cn/Share/ky_sjml.jsp"/>
    <n v="2019"/>
    <n v="6"/>
    <x v="15"/>
  </r>
  <r>
    <d v="2008-09-01T00:00:00"/>
    <n v="157"/>
    <s v="甲肝"/>
    <x v="1"/>
    <s v="DataCenter"/>
    <s v="https://www.phsciencedata.cn/Share/ky_sjml.jsp"/>
    <n v="2008"/>
    <n v="9"/>
    <x v="17"/>
  </r>
  <r>
    <d v="2008-09-01T00:00:00"/>
    <n v="157"/>
    <s v="甲肝"/>
    <x v="1"/>
    <s v="DataCenter"/>
    <s v="https://www.phsciencedata.cn/Share/ky_sjml.jsp"/>
    <n v="2008"/>
    <n v="9"/>
    <x v="17"/>
  </r>
  <r>
    <d v="2015-04-01T00:00:00"/>
    <n v="157"/>
    <s v="甲肝"/>
    <x v="15"/>
    <s v="DataCenter"/>
    <s v="https://www.phsciencedata.cn/Share/ky_sjml.jsp"/>
    <n v="2015"/>
    <n v="4"/>
    <x v="17"/>
  </r>
  <r>
    <d v="2015-04-01T00:00:00"/>
    <n v="157"/>
    <s v="甲肝"/>
    <x v="15"/>
    <s v="DataCenter"/>
    <s v="https://www.phsciencedata.cn/Share/ky_sjml.jsp"/>
    <n v="2015"/>
    <n v="4"/>
    <x v="17"/>
  </r>
  <r>
    <d v="2010-01-01T00:00:00"/>
    <n v="157"/>
    <s v="痢疾"/>
    <x v="25"/>
    <s v="DataCenter"/>
    <s v="https://www.phsciencedata.cn/Share/ky_sjml.jsp"/>
    <n v="2010"/>
    <n v="1"/>
    <x v="9"/>
  </r>
  <r>
    <d v="2012-12-01T00:00:00"/>
    <n v="157"/>
    <s v="痢疾"/>
    <x v="2"/>
    <s v="DataCenter"/>
    <s v="https://www.phsciencedata.cn/Share/ky_sjml.jsp"/>
    <n v="2012"/>
    <n v="12"/>
    <x v="9"/>
  </r>
  <r>
    <d v="2015-05-01T00:00:00"/>
    <n v="157"/>
    <s v="痢疾"/>
    <x v="28"/>
    <s v="DataCenter"/>
    <s v="https://www.phsciencedata.cn/Share/ky_sjml.jsp"/>
    <n v="2015"/>
    <n v="5"/>
    <x v="9"/>
  </r>
  <r>
    <d v="2017-01-01T00:00:00"/>
    <n v="157"/>
    <s v="痢疾"/>
    <x v="5"/>
    <s v="DataCenter"/>
    <s v="https://www.phsciencedata.cn/Share/ky_sjml.jsp"/>
    <n v="2017"/>
    <n v="1"/>
    <x v="9"/>
  </r>
  <r>
    <d v="2018-12-01T00:00:00"/>
    <n v="157"/>
    <s v="痢疾"/>
    <x v="12"/>
    <s v="DataCenter"/>
    <s v="https://www.phsciencedata.cn/Share/ky_sjml.jsp"/>
    <n v="2018"/>
    <n v="12"/>
    <x v="9"/>
  </r>
  <r>
    <d v="2020-02-01T00:00:00"/>
    <n v="157"/>
    <s v="百日咳"/>
    <x v="0"/>
    <s v="DataCenter"/>
    <s v="https://www.phsciencedata.cn/Share/ky_sjml.jsp"/>
    <n v="2020"/>
    <n v="2"/>
    <x v="18"/>
  </r>
  <r>
    <d v="2010-04-01T00:00:00"/>
    <n v="157"/>
    <s v="艾滋病"/>
    <x v="6"/>
    <s v="DataCenter"/>
    <s v="https://www.phsciencedata.cn/Share/ky_sjml.jsp"/>
    <n v="2010"/>
    <n v="4"/>
    <x v="13"/>
  </r>
  <r>
    <d v="2013-11-01T00:00:00"/>
    <n v="157"/>
    <s v="艾滋病"/>
    <x v="16"/>
    <s v="DataCenter"/>
    <s v="https://www.phsciencedata.cn/Share/ky_sjml.jsp"/>
    <n v="2013"/>
    <n v="11"/>
    <x v="13"/>
  </r>
  <r>
    <d v="2017-08-01T00:00:00"/>
    <n v="157"/>
    <s v="艾滋病"/>
    <x v="2"/>
    <s v="DataCenter"/>
    <s v="https://www.phsciencedata.cn/Share/ky_sjml.jsp"/>
    <n v="2017"/>
    <n v="8"/>
    <x v="13"/>
  </r>
  <r>
    <d v="2017-12-01T00:00:00"/>
    <n v="157"/>
    <s v="艾滋病"/>
    <x v="15"/>
    <s v="DataCenter"/>
    <s v="https://www.phsciencedata.cn/Share/ky_sjml.jsp"/>
    <n v="2017"/>
    <n v="12"/>
    <x v="13"/>
  </r>
  <r>
    <d v="2020-05-01T00:00:00"/>
    <n v="157"/>
    <s v="艾滋病"/>
    <x v="2"/>
    <s v="DataCenter"/>
    <s v="https://www.phsciencedata.cn/Share/ky_sjml.jsp"/>
    <n v="2020"/>
    <n v="5"/>
    <x v="13"/>
  </r>
  <r>
    <d v="2020-07-01T00:00:00"/>
    <n v="157"/>
    <s v="艾滋病"/>
    <x v="4"/>
    <s v="DataCenter"/>
    <s v="https://www.phsciencedata.cn/Share/ky_sjml.jsp"/>
    <n v="2020"/>
    <n v="7"/>
    <x v="13"/>
  </r>
  <r>
    <d v="2020-09-01T00:00:00"/>
    <n v="157"/>
    <s v="艾滋病"/>
    <x v="2"/>
    <s v="DataCenter"/>
    <s v="https://www.phsciencedata.cn/Share/ky_sjml.jsp"/>
    <n v="2020"/>
    <n v="9"/>
    <x v="13"/>
  </r>
  <r>
    <d v="2009-07-01T00:00:00"/>
    <n v="157"/>
    <s v="风疹"/>
    <x v="8"/>
    <s v="DataCenter"/>
    <s v="https://www.phsciencedata.cn/Share/ky_sjml.jsp"/>
    <n v="2009"/>
    <n v="7"/>
    <x v="8"/>
  </r>
  <r>
    <d v="2011-05-01T00:00:00"/>
    <n v="157"/>
    <s v="风疹"/>
    <x v="22"/>
    <s v="DataCenter"/>
    <s v="https://www.phsciencedata.cn/Share/ky_sjml.jsp"/>
    <n v="2011"/>
    <n v="5"/>
    <x v="8"/>
  </r>
  <r>
    <d v="2012-04-01T00:00:00"/>
    <n v="157"/>
    <s v="风疹"/>
    <x v="23"/>
    <s v="DataCenter"/>
    <s v="https://www.phsciencedata.cn/Share/ky_sjml.jsp"/>
    <n v="2012"/>
    <n v="4"/>
    <x v="8"/>
  </r>
  <r>
    <d v="2015-05-01T00:00:00"/>
    <n v="157"/>
    <s v="风疹"/>
    <x v="12"/>
    <s v="DataCenter"/>
    <s v="https://www.phsciencedata.cn/Share/ky_sjml.jsp"/>
    <n v="2015"/>
    <n v="5"/>
    <x v="8"/>
  </r>
  <r>
    <d v="2008-11-01T00:00:00"/>
    <n v="156"/>
    <s v="丙肝"/>
    <x v="4"/>
    <s v="DataCenter"/>
    <s v="https://www.phsciencedata.cn/Share/ky_sjml.jsp"/>
    <n v="2008"/>
    <n v="11"/>
    <x v="10"/>
  </r>
  <r>
    <d v="2008-11-01T00:00:00"/>
    <n v="156"/>
    <s v="丙肝"/>
    <x v="4"/>
    <s v="DataCenter"/>
    <s v="https://www.phsciencedata.cn/Share/ky_sjml.jsp"/>
    <n v="2008"/>
    <n v="11"/>
    <x v="10"/>
  </r>
  <r>
    <d v="2010-07-01T00:00:00"/>
    <n v="156"/>
    <s v="丙肝"/>
    <x v="16"/>
    <s v="DataCenter"/>
    <s v="https://www.phsciencedata.cn/Share/ky_sjml.jsp"/>
    <n v="2010"/>
    <n v="7"/>
    <x v="10"/>
  </r>
  <r>
    <d v="2010-07-01T00:00:00"/>
    <n v="156"/>
    <s v="丙肝"/>
    <x v="16"/>
    <s v="DataCenter"/>
    <s v="https://www.phsciencedata.cn/Share/ky_sjml.jsp"/>
    <n v="2010"/>
    <n v="7"/>
    <x v="10"/>
  </r>
  <r>
    <d v="2010-11-01T00:00:00"/>
    <n v="156"/>
    <s v="丙肝"/>
    <x v="4"/>
    <s v="DataCenter"/>
    <s v="https://www.phsciencedata.cn/Share/ky_sjml.jsp"/>
    <n v="2010"/>
    <n v="11"/>
    <x v="10"/>
  </r>
  <r>
    <d v="2010-11-01T00:00:00"/>
    <n v="156"/>
    <s v="丙肝"/>
    <x v="4"/>
    <s v="DataCenter"/>
    <s v="https://www.phsciencedata.cn/Share/ky_sjml.jsp"/>
    <n v="2010"/>
    <n v="11"/>
    <x v="10"/>
  </r>
  <r>
    <d v="2013-04-01T00:00:00"/>
    <n v="156"/>
    <s v="丙肝"/>
    <x v="18"/>
    <s v="DataCenter"/>
    <s v="https://www.phsciencedata.cn/Share/ky_sjml.jsp"/>
    <n v="2013"/>
    <n v="4"/>
    <x v="10"/>
  </r>
  <r>
    <d v="2013-04-01T00:00:00"/>
    <n v="156"/>
    <s v="丙肝"/>
    <x v="18"/>
    <s v="DataCenter"/>
    <s v="https://www.phsciencedata.cn/Share/ky_sjml.jsp"/>
    <n v="2013"/>
    <n v="4"/>
    <x v="10"/>
  </r>
  <r>
    <d v="2013-12-01T00:00:00"/>
    <n v="156"/>
    <s v="丙肝"/>
    <x v="29"/>
    <s v="DataCenter"/>
    <s v="https://www.phsciencedata.cn/Share/ky_sjml.jsp"/>
    <n v="2013"/>
    <n v="12"/>
    <x v="10"/>
  </r>
  <r>
    <d v="2013-12-01T00:00:00"/>
    <n v="156"/>
    <s v="丙肝"/>
    <x v="29"/>
    <s v="DataCenter"/>
    <s v="https://www.phsciencedata.cn/Share/ky_sjml.jsp"/>
    <n v="2013"/>
    <n v="12"/>
    <x v="10"/>
  </r>
  <r>
    <d v="2014-03-01T00:00:00"/>
    <n v="156"/>
    <s v="丙肝"/>
    <x v="21"/>
    <s v="DataCenter"/>
    <s v="https://www.phsciencedata.cn/Share/ky_sjml.jsp"/>
    <n v="2014"/>
    <n v="3"/>
    <x v="10"/>
  </r>
  <r>
    <d v="2014-03-01T00:00:00"/>
    <n v="156"/>
    <s v="丙肝"/>
    <x v="21"/>
    <s v="DataCenter"/>
    <s v="https://www.phsciencedata.cn/Share/ky_sjml.jsp"/>
    <n v="2014"/>
    <n v="3"/>
    <x v="10"/>
  </r>
  <r>
    <d v="2016-07-01T00:00:00"/>
    <n v="156"/>
    <s v="丙肝"/>
    <x v="29"/>
    <s v="DataCenter"/>
    <s v="https://www.phsciencedata.cn/Share/ky_sjml.jsp"/>
    <n v="2016"/>
    <n v="7"/>
    <x v="10"/>
  </r>
  <r>
    <d v="2016-07-01T00:00:00"/>
    <n v="156"/>
    <s v="丙肝"/>
    <x v="29"/>
    <s v="DataCenter"/>
    <s v="https://www.phsciencedata.cn/Share/ky_sjml.jsp"/>
    <n v="2016"/>
    <n v="7"/>
    <x v="10"/>
  </r>
  <r>
    <d v="2018-02-01T00:00:00"/>
    <n v="156"/>
    <s v="丙肝"/>
    <x v="14"/>
    <s v="DataCenter"/>
    <s v="https://www.phsciencedata.cn/Share/ky_sjml.jsp"/>
    <n v="2018"/>
    <n v="2"/>
    <x v="10"/>
  </r>
  <r>
    <d v="2018-02-01T00:00:00"/>
    <n v="156"/>
    <s v="丙肝"/>
    <x v="14"/>
    <s v="DataCenter"/>
    <s v="https://www.phsciencedata.cn/Share/ky_sjml.jsp"/>
    <n v="2018"/>
    <n v="2"/>
    <x v="10"/>
  </r>
  <r>
    <d v="2020-02-01T00:00:00"/>
    <n v="156"/>
    <s v="丙肝"/>
    <x v="9"/>
    <s v="DataCenter"/>
    <s v="https://www.phsciencedata.cn/Share/ky_sjml.jsp"/>
    <n v="2020"/>
    <n v="2"/>
    <x v="10"/>
  </r>
  <r>
    <d v="2020-02-01T00:00:00"/>
    <n v="156"/>
    <s v="丙肝"/>
    <x v="9"/>
    <s v="DataCenter"/>
    <s v="https://www.phsciencedata.cn/Share/ky_sjml.jsp"/>
    <n v="2020"/>
    <n v="2"/>
    <x v="10"/>
  </r>
  <r>
    <d v="2012-09-01T00:00:00"/>
    <n v="156"/>
    <s v="乙肝"/>
    <x v="23"/>
    <s v="DataCenter"/>
    <s v="https://www.phsciencedata.cn/Share/ky_sjml.jsp"/>
    <n v="2012"/>
    <n v="9"/>
    <x v="4"/>
  </r>
  <r>
    <d v="2014-07-01T00:00:00"/>
    <n v="156"/>
    <s v="乙肝"/>
    <x v="30"/>
    <s v="DataCenter"/>
    <s v="https://www.phsciencedata.cn/Share/ky_sjml.jsp"/>
    <n v="2014"/>
    <n v="7"/>
    <x v="4"/>
  </r>
  <r>
    <d v="2016-10-01T00:00:00"/>
    <n v="156"/>
    <s v="乙肝"/>
    <x v="28"/>
    <s v="DataCenter"/>
    <s v="https://www.phsciencedata.cn/Share/ky_sjml.jsp"/>
    <n v="2016"/>
    <n v="10"/>
    <x v="4"/>
  </r>
  <r>
    <d v="2019-06-01T00:00:00"/>
    <n v="156"/>
    <s v="乙肝"/>
    <x v="20"/>
    <s v="DataCenter"/>
    <s v="https://www.phsciencedata.cn/Share/ky_sjml.jsp"/>
    <n v="2019"/>
    <n v="6"/>
    <x v="4"/>
  </r>
  <r>
    <d v="2013-08-01T00:00:00"/>
    <n v="156"/>
    <s v="乙脑"/>
    <x v="10"/>
    <s v="DataCenter"/>
    <s v="https://www.phsciencedata.cn/Share/ky_sjml.jsp"/>
    <n v="2013"/>
    <n v="8"/>
    <x v="22"/>
  </r>
  <r>
    <d v="2010-08-01T00:00:00"/>
    <n v="156"/>
    <s v="伤寒+副伤寒"/>
    <x v="1"/>
    <s v="DataCenter"/>
    <s v="https://www.phsciencedata.cn/Share/ky_sjml.jsp"/>
    <n v="2010"/>
    <n v="8"/>
    <x v="19"/>
  </r>
  <r>
    <d v="2016-12-01T00:00:00"/>
    <n v="156"/>
    <s v="伤寒+副伤寒"/>
    <x v="13"/>
    <s v="DataCenter"/>
    <s v="https://www.phsciencedata.cn/Share/ky_sjml.jsp"/>
    <n v="2016"/>
    <n v="12"/>
    <x v="19"/>
  </r>
  <r>
    <d v="2018-03-01T00:00:00"/>
    <n v="156"/>
    <s v="伤寒+副伤寒"/>
    <x v="0"/>
    <s v="DataCenter"/>
    <s v="https://www.phsciencedata.cn/Share/ky_sjml.jsp"/>
    <n v="2018"/>
    <n v="3"/>
    <x v="19"/>
  </r>
  <r>
    <d v="2018-10-01T00:00:00"/>
    <n v="156"/>
    <s v="伤寒+副伤寒"/>
    <x v="0"/>
    <s v="DataCenter"/>
    <s v="https://www.phsciencedata.cn/Share/ky_sjml.jsp"/>
    <n v="2018"/>
    <n v="10"/>
    <x v="19"/>
  </r>
  <r>
    <d v="2008-10-01T00:00:00"/>
    <n v="156"/>
    <s v="其它感染性腹泻病"/>
    <x v="24"/>
    <s v="DataCenter"/>
    <s v="https://www.phsciencedata.cn/Share/ky_sjml.jsp"/>
    <n v="2008"/>
    <n v="10"/>
    <x v="2"/>
  </r>
  <r>
    <d v="2009-08-01T00:00:00"/>
    <n v="156"/>
    <s v="其它感染性腹泻病"/>
    <x v="29"/>
    <s v="DataCenter"/>
    <s v="https://www.phsciencedata.cn/Share/ky_sjml.jsp"/>
    <n v="2009"/>
    <n v="8"/>
    <x v="2"/>
  </r>
  <r>
    <d v="2010-03-01T00:00:00"/>
    <n v="156"/>
    <s v="其它感染性腹泻病"/>
    <x v="21"/>
    <s v="DataCenter"/>
    <s v="https://www.phsciencedata.cn/Share/ky_sjml.jsp"/>
    <n v="2010"/>
    <n v="3"/>
    <x v="2"/>
  </r>
  <r>
    <d v="2008-12-01T00:00:00"/>
    <n v="156"/>
    <s v="出血热"/>
    <x v="19"/>
    <s v="DataCenter"/>
    <s v="https://www.phsciencedata.cn/Share/ky_sjml.jsp"/>
    <n v="2008"/>
    <n v="12"/>
    <x v="16"/>
  </r>
  <r>
    <d v="2014-12-01T00:00:00"/>
    <n v="156"/>
    <s v="出血热"/>
    <x v="19"/>
    <s v="DataCenter"/>
    <s v="https://www.phsciencedata.cn/Share/ky_sjml.jsp"/>
    <n v="2014"/>
    <n v="12"/>
    <x v="16"/>
  </r>
  <r>
    <d v="2018-11-01T00:00:00"/>
    <n v="156"/>
    <s v="包虫病"/>
    <x v="25"/>
    <s v="DataCenter"/>
    <s v="https://www.phsciencedata.cn/Share/ky_sjml.jsp"/>
    <n v="2018"/>
    <n v="11"/>
    <x v="21"/>
  </r>
  <r>
    <d v="2015-09-01T00:00:00"/>
    <n v="156"/>
    <s v="布病"/>
    <x v="27"/>
    <s v="DataCenter"/>
    <s v="https://www.phsciencedata.cn/Share/ky_sjml.jsp"/>
    <n v="2015"/>
    <n v="9"/>
    <x v="14"/>
  </r>
  <r>
    <d v="2016-07-01T00:00:00"/>
    <n v="156"/>
    <s v="布病"/>
    <x v="26"/>
    <s v="DataCenter"/>
    <s v="https://www.phsciencedata.cn/Share/ky_sjml.jsp"/>
    <n v="2016"/>
    <n v="7"/>
    <x v="14"/>
  </r>
  <r>
    <d v="2012-05-01T00:00:00"/>
    <n v="156"/>
    <s v="急性出血性结膜炎"/>
    <x v="6"/>
    <s v="DataCenter"/>
    <s v="https://www.phsciencedata.cn/Share/ky_sjml.jsp"/>
    <n v="2012"/>
    <n v="5"/>
    <x v="1"/>
  </r>
  <r>
    <d v="2015-04-01T00:00:00"/>
    <n v="156"/>
    <s v="急性出血性结膜炎"/>
    <x v="12"/>
    <s v="DataCenter"/>
    <s v="https://www.phsciencedata.cn/Share/ky_sjml.jsp"/>
    <n v="2015"/>
    <n v="4"/>
    <x v="1"/>
  </r>
  <r>
    <d v="2016-05-01T00:00:00"/>
    <n v="156"/>
    <s v="急性出血性结膜炎"/>
    <x v="12"/>
    <s v="DataCenter"/>
    <s v="https://www.phsciencedata.cn/Share/ky_sjml.jsp"/>
    <n v="2016"/>
    <n v="5"/>
    <x v="1"/>
  </r>
  <r>
    <d v="2016-07-01T00:00:00"/>
    <n v="156"/>
    <s v="急性出血性结膜炎"/>
    <x v="13"/>
    <s v="DataCenter"/>
    <s v="https://www.phsciencedata.cn/Share/ky_sjml.jsp"/>
    <n v="2016"/>
    <n v="7"/>
    <x v="1"/>
  </r>
  <r>
    <d v="2018-09-01T00:00:00"/>
    <n v="156"/>
    <s v="急性出血性结膜炎"/>
    <x v="3"/>
    <s v="DataCenter"/>
    <s v="https://www.phsciencedata.cn/Share/ky_sjml.jsp"/>
    <n v="2018"/>
    <n v="9"/>
    <x v="1"/>
  </r>
  <r>
    <d v="2010-02-01T00:00:00"/>
    <n v="156"/>
    <s v="戊肝"/>
    <x v="9"/>
    <s v="DataCenter"/>
    <s v="https://www.phsciencedata.cn/Share/ky_sjml.jsp"/>
    <n v="2010"/>
    <n v="2"/>
    <x v="20"/>
  </r>
  <r>
    <d v="2010-02-01T00:00:00"/>
    <n v="156"/>
    <s v="戊肝"/>
    <x v="9"/>
    <s v="DataCenter"/>
    <s v="https://www.phsciencedata.cn/Share/ky_sjml.jsp"/>
    <n v="2010"/>
    <n v="2"/>
    <x v="20"/>
  </r>
  <r>
    <d v="2011-09-01T00:00:00"/>
    <n v="156"/>
    <s v="戊肝"/>
    <x v="2"/>
    <s v="DataCenter"/>
    <s v="https://www.phsciencedata.cn/Share/ky_sjml.jsp"/>
    <n v="2011"/>
    <n v="9"/>
    <x v="20"/>
  </r>
  <r>
    <d v="2011-09-01T00:00:00"/>
    <n v="156"/>
    <s v="戊肝"/>
    <x v="2"/>
    <s v="DataCenter"/>
    <s v="https://www.phsciencedata.cn/Share/ky_sjml.jsp"/>
    <n v="2011"/>
    <n v="9"/>
    <x v="20"/>
  </r>
  <r>
    <d v="2012-09-01T00:00:00"/>
    <n v="156"/>
    <s v="戊肝"/>
    <x v="2"/>
    <s v="DataCenter"/>
    <s v="https://www.phsciencedata.cn/Share/ky_sjml.jsp"/>
    <n v="2012"/>
    <n v="9"/>
    <x v="20"/>
  </r>
  <r>
    <d v="2012-09-01T00:00:00"/>
    <n v="156"/>
    <s v="戊肝"/>
    <x v="2"/>
    <s v="DataCenter"/>
    <s v="https://www.phsciencedata.cn/Share/ky_sjml.jsp"/>
    <n v="2012"/>
    <n v="9"/>
    <x v="20"/>
  </r>
  <r>
    <d v="2015-04-01T00:00:00"/>
    <n v="156"/>
    <s v="戊肝"/>
    <x v="2"/>
    <s v="DataCenter"/>
    <s v="https://www.phsciencedata.cn/Share/ky_sjml.jsp"/>
    <n v="2015"/>
    <n v="4"/>
    <x v="20"/>
  </r>
  <r>
    <d v="2015-04-01T00:00:00"/>
    <n v="156"/>
    <s v="戊肝"/>
    <x v="2"/>
    <s v="DataCenter"/>
    <s v="https://www.phsciencedata.cn/Share/ky_sjml.jsp"/>
    <n v="2015"/>
    <n v="4"/>
    <x v="20"/>
  </r>
  <r>
    <d v="2019-03-01T00:00:00"/>
    <n v="156"/>
    <s v="戊肝"/>
    <x v="13"/>
    <s v="DataCenter"/>
    <s v="https://www.phsciencedata.cn/Share/ky_sjml.jsp"/>
    <n v="2019"/>
    <n v="3"/>
    <x v="20"/>
  </r>
  <r>
    <d v="2019-03-01T00:00:00"/>
    <n v="156"/>
    <s v="戊肝"/>
    <x v="13"/>
    <s v="DataCenter"/>
    <s v="https://www.phsciencedata.cn/Share/ky_sjml.jsp"/>
    <n v="2019"/>
    <n v="3"/>
    <x v="20"/>
  </r>
  <r>
    <d v="2019-05-01T00:00:00"/>
    <n v="156"/>
    <s v="戊肝"/>
    <x v="13"/>
    <s v="DataCenter"/>
    <s v="https://www.phsciencedata.cn/Share/ky_sjml.jsp"/>
    <n v="2019"/>
    <n v="5"/>
    <x v="20"/>
  </r>
  <r>
    <d v="2019-05-01T00:00:00"/>
    <n v="156"/>
    <s v="戊肝"/>
    <x v="13"/>
    <s v="DataCenter"/>
    <s v="https://www.phsciencedata.cn/Share/ky_sjml.jsp"/>
    <n v="2019"/>
    <n v="5"/>
    <x v="20"/>
  </r>
  <r>
    <d v="2019-07-01T00:00:00"/>
    <n v="156"/>
    <s v="戊肝"/>
    <x v="13"/>
    <s v="DataCenter"/>
    <s v="https://www.phsciencedata.cn/Share/ky_sjml.jsp"/>
    <n v="2019"/>
    <n v="7"/>
    <x v="20"/>
  </r>
  <r>
    <d v="2019-07-01T00:00:00"/>
    <n v="156"/>
    <s v="戊肝"/>
    <x v="13"/>
    <s v="DataCenter"/>
    <s v="https://www.phsciencedata.cn/Share/ky_sjml.jsp"/>
    <n v="2019"/>
    <n v="7"/>
    <x v="20"/>
  </r>
  <r>
    <d v="2020-11-01T00:00:00"/>
    <n v="156"/>
    <s v="戊肝"/>
    <x v="0"/>
    <s v="DataCenter"/>
    <s v="https://www.phsciencedata.cn/Share/ky_sjml.jsp"/>
    <n v="2020"/>
    <n v="11"/>
    <x v="20"/>
  </r>
  <r>
    <d v="2020-11-01T00:00:00"/>
    <n v="156"/>
    <s v="戊肝"/>
    <x v="0"/>
    <s v="DataCenter"/>
    <s v="https://www.phsciencedata.cn/Share/ky_sjml.jsp"/>
    <n v="2020"/>
    <n v="11"/>
    <x v="20"/>
  </r>
  <r>
    <d v="2008-01-01T00:00:00"/>
    <n v="156"/>
    <s v="手足口病"/>
    <x v="2"/>
    <s v="DataCenter"/>
    <s v="https://www.phsciencedata.cn/Share/ky_sjml.jsp"/>
    <n v="2008"/>
    <n v="1"/>
    <x v="0"/>
  </r>
  <r>
    <d v="2013-05-01T00:00:00"/>
    <n v="156"/>
    <s v="手足口病"/>
    <x v="19"/>
    <s v="DataCenter"/>
    <s v="https://www.phsciencedata.cn/Share/ky_sjml.jsp"/>
    <n v="2013"/>
    <n v="5"/>
    <x v="0"/>
  </r>
  <r>
    <d v="2020-10-01T00:00:00"/>
    <n v="156"/>
    <s v="手足口病"/>
    <x v="29"/>
    <s v="DataCenter"/>
    <s v="https://www.phsciencedata.cn/Share/ky_sjml.jsp"/>
    <n v="2020"/>
    <n v="10"/>
    <x v="0"/>
  </r>
  <r>
    <d v="2008-06-01T00:00:00"/>
    <n v="156"/>
    <s v="梅毒"/>
    <x v="18"/>
    <s v="DataCenter"/>
    <s v="https://www.phsciencedata.cn/Share/ky_sjml.jsp"/>
    <n v="2008"/>
    <n v="6"/>
    <x v="7"/>
  </r>
  <r>
    <d v="2019-01-01T00:00:00"/>
    <n v="156"/>
    <s v="梅毒"/>
    <x v="30"/>
    <s v="DataCenter"/>
    <s v="https://www.phsciencedata.cn/Share/ky_sjml.jsp"/>
    <n v="2019"/>
    <n v="1"/>
    <x v="7"/>
  </r>
  <r>
    <d v="2012-09-01T00:00:00"/>
    <n v="156"/>
    <s v="流行性腮腺炎"/>
    <x v="23"/>
    <s v="DataCenter"/>
    <s v="https://www.phsciencedata.cn/Share/ky_sjml.jsp"/>
    <n v="2012"/>
    <n v="9"/>
    <x v="6"/>
  </r>
  <r>
    <d v="2018-03-01T00:00:00"/>
    <n v="156"/>
    <s v="流行性腮腺炎"/>
    <x v="20"/>
    <s v="DataCenter"/>
    <s v="https://www.phsciencedata.cn/Share/ky_sjml.jsp"/>
    <n v="2018"/>
    <n v="3"/>
    <x v="6"/>
  </r>
  <r>
    <d v="2018-04-01T00:00:00"/>
    <n v="156"/>
    <s v="流行性腮腺炎"/>
    <x v="28"/>
    <s v="DataCenter"/>
    <s v="https://www.phsciencedata.cn/Share/ky_sjml.jsp"/>
    <n v="2018"/>
    <n v="4"/>
    <x v="6"/>
  </r>
  <r>
    <d v="2009-08-01T00:00:00"/>
    <n v="156"/>
    <s v="淋病"/>
    <x v="13"/>
    <s v="DataCenter"/>
    <s v="https://www.phsciencedata.cn/Share/ky_sjml.jsp"/>
    <n v="2009"/>
    <n v="8"/>
    <x v="11"/>
  </r>
  <r>
    <d v="2010-05-01T00:00:00"/>
    <n v="156"/>
    <s v="淋病"/>
    <x v="13"/>
    <s v="DataCenter"/>
    <s v="https://www.phsciencedata.cn/Share/ky_sjml.jsp"/>
    <n v="2010"/>
    <n v="5"/>
    <x v="11"/>
  </r>
  <r>
    <d v="2011-01-01T00:00:00"/>
    <n v="156"/>
    <s v="淋病"/>
    <x v="16"/>
    <s v="DataCenter"/>
    <s v="https://www.phsciencedata.cn/Share/ky_sjml.jsp"/>
    <n v="2011"/>
    <n v="1"/>
    <x v="11"/>
  </r>
  <r>
    <d v="2012-01-01T00:00:00"/>
    <n v="156"/>
    <s v="淋病"/>
    <x v="9"/>
    <s v="DataCenter"/>
    <s v="https://www.phsciencedata.cn/Share/ky_sjml.jsp"/>
    <n v="2012"/>
    <n v="1"/>
    <x v="11"/>
  </r>
  <r>
    <d v="2013-01-01T00:00:00"/>
    <n v="156"/>
    <s v="淋病"/>
    <x v="25"/>
    <s v="DataCenter"/>
    <s v="https://www.phsciencedata.cn/Share/ky_sjml.jsp"/>
    <n v="2013"/>
    <n v="1"/>
    <x v="11"/>
  </r>
  <r>
    <d v="2013-05-01T00:00:00"/>
    <n v="156"/>
    <s v="淋病"/>
    <x v="9"/>
    <s v="DataCenter"/>
    <s v="https://www.phsciencedata.cn/Share/ky_sjml.jsp"/>
    <n v="2013"/>
    <n v="5"/>
    <x v="11"/>
  </r>
  <r>
    <d v="2013-08-01T00:00:00"/>
    <n v="156"/>
    <s v="淋病"/>
    <x v="19"/>
    <s v="DataCenter"/>
    <s v="https://www.phsciencedata.cn/Share/ky_sjml.jsp"/>
    <n v="2013"/>
    <n v="8"/>
    <x v="11"/>
  </r>
  <r>
    <d v="2014-01-01T00:00:00"/>
    <n v="156"/>
    <s v="淋病"/>
    <x v="26"/>
    <s v="DataCenter"/>
    <s v="https://www.phsciencedata.cn/Share/ky_sjml.jsp"/>
    <n v="2014"/>
    <n v="1"/>
    <x v="11"/>
  </r>
  <r>
    <d v="2014-07-01T00:00:00"/>
    <n v="156"/>
    <s v="淋病"/>
    <x v="22"/>
    <s v="DataCenter"/>
    <s v="https://www.phsciencedata.cn/Share/ky_sjml.jsp"/>
    <n v="2014"/>
    <n v="7"/>
    <x v="11"/>
  </r>
  <r>
    <d v="2017-01-01T00:00:00"/>
    <n v="156"/>
    <s v="淋病"/>
    <x v="17"/>
    <s v="DataCenter"/>
    <s v="https://www.phsciencedata.cn/Share/ky_sjml.jsp"/>
    <n v="2017"/>
    <n v="1"/>
    <x v="11"/>
  </r>
  <r>
    <d v="2008-06-01T00:00:00"/>
    <n v="156"/>
    <s v="猩红热"/>
    <x v="25"/>
    <s v="DataCenter"/>
    <s v="https://www.phsciencedata.cn/Share/ky_sjml.jsp"/>
    <n v="2008"/>
    <n v="6"/>
    <x v="15"/>
  </r>
  <r>
    <d v="2011-07-01T00:00:00"/>
    <n v="156"/>
    <s v="猩红热"/>
    <x v="2"/>
    <s v="DataCenter"/>
    <s v="https://www.phsciencedata.cn/Share/ky_sjml.jsp"/>
    <n v="2011"/>
    <n v="7"/>
    <x v="15"/>
  </r>
  <r>
    <d v="2013-11-01T00:00:00"/>
    <n v="156"/>
    <s v="猩红热"/>
    <x v="22"/>
    <s v="DataCenter"/>
    <s v="https://www.phsciencedata.cn/Share/ky_sjml.jsp"/>
    <n v="2013"/>
    <n v="11"/>
    <x v="15"/>
  </r>
  <r>
    <d v="2014-01-01T00:00:00"/>
    <n v="156"/>
    <s v="猩红热"/>
    <x v="19"/>
    <s v="DataCenter"/>
    <s v="https://www.phsciencedata.cn/Share/ky_sjml.jsp"/>
    <n v="2014"/>
    <n v="1"/>
    <x v="15"/>
  </r>
  <r>
    <d v="2014-01-01T00:00:00"/>
    <n v="156"/>
    <s v="猩红热"/>
    <x v="8"/>
    <s v="DataCenter"/>
    <s v="https://www.phsciencedata.cn/Share/ky_sjml.jsp"/>
    <n v="2014"/>
    <n v="1"/>
    <x v="15"/>
  </r>
  <r>
    <d v="2014-08-01T00:00:00"/>
    <n v="156"/>
    <s v="猩红热"/>
    <x v="5"/>
    <s v="DataCenter"/>
    <s v="https://www.phsciencedata.cn/Share/ky_sjml.jsp"/>
    <n v="2014"/>
    <n v="8"/>
    <x v="15"/>
  </r>
  <r>
    <d v="2017-03-01T00:00:00"/>
    <n v="156"/>
    <s v="猩红热"/>
    <x v="19"/>
    <s v="DataCenter"/>
    <s v="https://www.phsciencedata.cn/Share/ky_sjml.jsp"/>
    <n v="2017"/>
    <n v="3"/>
    <x v="15"/>
  </r>
  <r>
    <d v="2009-03-01T00:00:00"/>
    <n v="156"/>
    <s v="甲肝"/>
    <x v="14"/>
    <s v="DataCenter"/>
    <s v="https://www.phsciencedata.cn/Share/ky_sjml.jsp"/>
    <n v="2009"/>
    <n v="3"/>
    <x v="17"/>
  </r>
  <r>
    <d v="2009-03-01T00:00:00"/>
    <n v="156"/>
    <s v="甲肝"/>
    <x v="14"/>
    <s v="DataCenter"/>
    <s v="https://www.phsciencedata.cn/Share/ky_sjml.jsp"/>
    <n v="2009"/>
    <n v="3"/>
    <x v="17"/>
  </r>
  <r>
    <d v="2009-04-01T00:00:00"/>
    <n v="156"/>
    <s v="甲肝"/>
    <x v="15"/>
    <s v="DataCenter"/>
    <s v="https://www.phsciencedata.cn/Share/ky_sjml.jsp"/>
    <n v="2009"/>
    <n v="4"/>
    <x v="17"/>
  </r>
  <r>
    <d v="2009-04-01T00:00:00"/>
    <n v="156"/>
    <s v="甲肝"/>
    <x v="15"/>
    <s v="DataCenter"/>
    <s v="https://www.phsciencedata.cn/Share/ky_sjml.jsp"/>
    <n v="2009"/>
    <n v="4"/>
    <x v="17"/>
  </r>
  <r>
    <d v="2009-05-01T00:00:00"/>
    <n v="156"/>
    <s v="甲肝"/>
    <x v="1"/>
    <s v="DataCenter"/>
    <s v="https://www.phsciencedata.cn/Share/ky_sjml.jsp"/>
    <n v="2009"/>
    <n v="5"/>
    <x v="17"/>
  </r>
  <r>
    <d v="2009-05-01T00:00:00"/>
    <n v="156"/>
    <s v="甲肝"/>
    <x v="1"/>
    <s v="DataCenter"/>
    <s v="https://www.phsciencedata.cn/Share/ky_sjml.jsp"/>
    <n v="2009"/>
    <n v="5"/>
    <x v="17"/>
  </r>
  <r>
    <d v="2015-10-01T00:00:00"/>
    <n v="156"/>
    <s v="甲肝"/>
    <x v="0"/>
    <s v="DataCenter"/>
    <s v="https://www.phsciencedata.cn/Share/ky_sjml.jsp"/>
    <n v="2015"/>
    <n v="10"/>
    <x v="17"/>
  </r>
  <r>
    <d v="2015-10-01T00:00:00"/>
    <n v="156"/>
    <s v="甲肝"/>
    <x v="0"/>
    <s v="DataCenter"/>
    <s v="https://www.phsciencedata.cn/Share/ky_sjml.jsp"/>
    <n v="2015"/>
    <n v="10"/>
    <x v="17"/>
  </r>
  <r>
    <d v="2018-08-01T00:00:00"/>
    <n v="156"/>
    <s v="甲肝"/>
    <x v="0"/>
    <s v="DataCenter"/>
    <s v="https://www.phsciencedata.cn/Share/ky_sjml.jsp"/>
    <n v="2018"/>
    <n v="8"/>
    <x v="17"/>
  </r>
  <r>
    <d v="2018-08-01T00:00:00"/>
    <n v="156"/>
    <s v="甲肝"/>
    <x v="0"/>
    <s v="DataCenter"/>
    <s v="https://www.phsciencedata.cn/Share/ky_sjml.jsp"/>
    <n v="2018"/>
    <n v="8"/>
    <x v="17"/>
  </r>
  <r>
    <d v="2018-09-01T00:00:00"/>
    <n v="156"/>
    <s v="甲肝"/>
    <x v="10"/>
    <s v="DataCenter"/>
    <s v="https://www.phsciencedata.cn/Share/ky_sjml.jsp"/>
    <n v="2018"/>
    <n v="9"/>
    <x v="17"/>
  </r>
  <r>
    <d v="2018-09-01T00:00:00"/>
    <n v="156"/>
    <s v="甲肝"/>
    <x v="10"/>
    <s v="DataCenter"/>
    <s v="https://www.phsciencedata.cn/Share/ky_sjml.jsp"/>
    <n v="2018"/>
    <n v="9"/>
    <x v="17"/>
  </r>
  <r>
    <d v="2017-04-01T00:00:00"/>
    <n v="156"/>
    <s v="痢疾"/>
    <x v="0"/>
    <s v="DataCenter"/>
    <s v="https://www.phsciencedata.cn/Share/ky_sjml.jsp"/>
    <n v="2017"/>
    <n v="4"/>
    <x v="9"/>
  </r>
  <r>
    <d v="2018-10-01T00:00:00"/>
    <n v="156"/>
    <s v="痢疾"/>
    <x v="1"/>
    <s v="DataCenter"/>
    <s v="https://www.phsciencedata.cn/Share/ky_sjml.jsp"/>
    <n v="2018"/>
    <n v="10"/>
    <x v="9"/>
  </r>
  <r>
    <d v="2019-05-01T00:00:00"/>
    <n v="156"/>
    <s v="痢疾"/>
    <x v="3"/>
    <s v="DataCenter"/>
    <s v="https://www.phsciencedata.cn/Share/ky_sjml.jsp"/>
    <n v="2019"/>
    <n v="5"/>
    <x v="9"/>
  </r>
  <r>
    <d v="2019-10-01T00:00:00"/>
    <n v="156"/>
    <s v="痢疾"/>
    <x v="2"/>
    <s v="DataCenter"/>
    <s v="https://www.phsciencedata.cn/Share/ky_sjml.jsp"/>
    <n v="2019"/>
    <n v="10"/>
    <x v="9"/>
  </r>
  <r>
    <d v="2020-05-01T00:00:00"/>
    <n v="156"/>
    <s v="痢疾"/>
    <x v="3"/>
    <s v="DataCenter"/>
    <s v="https://www.phsciencedata.cn/Share/ky_sjml.jsp"/>
    <n v="2020"/>
    <n v="5"/>
    <x v="9"/>
  </r>
  <r>
    <d v="2020-06-01T00:00:00"/>
    <n v="156"/>
    <s v="痢疾"/>
    <x v="9"/>
    <s v="DataCenter"/>
    <s v="https://www.phsciencedata.cn/Share/ky_sjml.jsp"/>
    <n v="2020"/>
    <n v="6"/>
    <x v="9"/>
  </r>
  <r>
    <d v="2020-10-01T00:00:00"/>
    <n v="156"/>
    <s v="痢疾"/>
    <x v="2"/>
    <s v="DataCenter"/>
    <s v="https://www.phsciencedata.cn/Share/ky_sjml.jsp"/>
    <n v="2020"/>
    <n v="10"/>
    <x v="9"/>
  </r>
  <r>
    <d v="2008-07-01T00:00:00"/>
    <n v="156"/>
    <s v="艾滋病"/>
    <x v="13"/>
    <s v="DataCenter"/>
    <s v="https://www.phsciencedata.cn/Share/ky_sjml.jsp"/>
    <n v="2008"/>
    <n v="7"/>
    <x v="13"/>
  </r>
  <r>
    <d v="2012-04-01T00:00:00"/>
    <n v="156"/>
    <s v="艾滋病"/>
    <x v="25"/>
    <s v="DataCenter"/>
    <s v="https://www.phsciencedata.cn/Share/ky_sjml.jsp"/>
    <n v="2012"/>
    <n v="4"/>
    <x v="13"/>
  </r>
  <r>
    <d v="2013-06-01T00:00:00"/>
    <n v="156"/>
    <s v="艾滋病"/>
    <x v="17"/>
    <s v="DataCenter"/>
    <s v="https://www.phsciencedata.cn/Share/ky_sjml.jsp"/>
    <n v="2013"/>
    <n v="6"/>
    <x v="13"/>
  </r>
  <r>
    <d v="2013-10-01T00:00:00"/>
    <n v="156"/>
    <s v="艾滋病"/>
    <x v="17"/>
    <s v="DataCenter"/>
    <s v="https://www.phsciencedata.cn/Share/ky_sjml.jsp"/>
    <n v="2013"/>
    <n v="10"/>
    <x v="13"/>
  </r>
  <r>
    <d v="2015-04-01T00:00:00"/>
    <n v="156"/>
    <s v="艾滋病"/>
    <x v="25"/>
    <s v="DataCenter"/>
    <s v="https://www.phsciencedata.cn/Share/ky_sjml.jsp"/>
    <n v="2015"/>
    <n v="4"/>
    <x v="13"/>
  </r>
  <r>
    <d v="2017-02-01T00:00:00"/>
    <n v="156"/>
    <s v="艾滋病"/>
    <x v="16"/>
    <s v="DataCenter"/>
    <s v="https://www.phsciencedata.cn/Share/ky_sjml.jsp"/>
    <n v="2017"/>
    <n v="2"/>
    <x v="13"/>
  </r>
  <r>
    <d v="2018-11-01T00:00:00"/>
    <n v="156"/>
    <s v="艾滋病"/>
    <x v="2"/>
    <s v="DataCenter"/>
    <s v="https://www.phsciencedata.cn/Share/ky_sjml.jsp"/>
    <n v="2018"/>
    <n v="11"/>
    <x v="13"/>
  </r>
  <r>
    <d v="2020-05-01T00:00:00"/>
    <n v="156"/>
    <s v="艾滋病"/>
    <x v="9"/>
    <s v="DataCenter"/>
    <s v="https://www.phsciencedata.cn/Share/ky_sjml.jsp"/>
    <n v="2020"/>
    <n v="5"/>
    <x v="13"/>
  </r>
  <r>
    <d v="2020-08-01T00:00:00"/>
    <n v="156"/>
    <s v="艾滋病"/>
    <x v="2"/>
    <s v="DataCenter"/>
    <s v="https://www.phsciencedata.cn/Share/ky_sjml.jsp"/>
    <n v="2020"/>
    <n v="8"/>
    <x v="13"/>
  </r>
  <r>
    <d v="2020-09-01T00:00:00"/>
    <n v="156"/>
    <s v="艾滋病"/>
    <x v="12"/>
    <s v="DataCenter"/>
    <s v="https://www.phsciencedata.cn/Share/ky_sjml.jsp"/>
    <n v="2020"/>
    <n v="9"/>
    <x v="13"/>
  </r>
  <r>
    <d v="2008-01-01T00:00:00"/>
    <n v="156"/>
    <s v="风疹"/>
    <x v="10"/>
    <s v="DataCenter"/>
    <s v="https://www.phsciencedata.cn/Share/ky_sjml.jsp"/>
    <n v="2008"/>
    <n v="1"/>
    <x v="8"/>
  </r>
  <r>
    <d v="2011-03-01T00:00:00"/>
    <n v="156"/>
    <s v="风疹"/>
    <x v="20"/>
    <s v="DataCenter"/>
    <s v="https://www.phsciencedata.cn/Share/ky_sjml.jsp"/>
    <n v="2011"/>
    <n v="3"/>
    <x v="8"/>
  </r>
  <r>
    <d v="2012-05-01T00:00:00"/>
    <n v="156"/>
    <s v="风疹"/>
    <x v="11"/>
    <s v="DataCenter"/>
    <s v="https://www.phsciencedata.cn/Share/ky_sjml.jsp"/>
    <n v="2012"/>
    <n v="5"/>
    <x v="8"/>
  </r>
  <r>
    <d v="2012-07-01T00:00:00"/>
    <n v="156"/>
    <s v="风疹"/>
    <x v="17"/>
    <s v="DataCenter"/>
    <s v="https://www.phsciencedata.cn/Share/ky_sjml.jsp"/>
    <n v="2012"/>
    <n v="7"/>
    <x v="8"/>
  </r>
  <r>
    <d v="2019-02-01T00:00:00"/>
    <n v="156"/>
    <s v="风疹"/>
    <x v="0"/>
    <s v="DataCenter"/>
    <s v="https://www.phsciencedata.cn/Share/ky_sjml.jsp"/>
    <n v="2019"/>
    <n v="2"/>
    <x v="8"/>
  </r>
  <r>
    <d v="2019-12-01T00:00:00"/>
    <n v="156"/>
    <s v="风疹"/>
    <x v="13"/>
    <s v="DataCenter"/>
    <s v="https://www.phsciencedata.cn/Share/ky_sjml.jsp"/>
    <n v="2019"/>
    <n v="12"/>
    <x v="8"/>
  </r>
  <r>
    <d v="2008-03-01T00:00:00"/>
    <n v="155"/>
    <s v="丙肝"/>
    <x v="4"/>
    <s v="DataCenter"/>
    <s v="https://www.phsciencedata.cn/Share/ky_sjml.jsp"/>
    <n v="2008"/>
    <n v="3"/>
    <x v="10"/>
  </r>
  <r>
    <d v="2008-03-01T00:00:00"/>
    <n v="155"/>
    <s v="丙肝"/>
    <x v="4"/>
    <s v="DataCenter"/>
    <s v="https://www.phsciencedata.cn/Share/ky_sjml.jsp"/>
    <n v="2008"/>
    <n v="3"/>
    <x v="10"/>
  </r>
  <r>
    <d v="2008-05-01T00:00:00"/>
    <n v="155"/>
    <s v="丙肝"/>
    <x v="7"/>
    <s v="DataCenter"/>
    <s v="https://www.phsciencedata.cn/Share/ky_sjml.jsp"/>
    <n v="2008"/>
    <n v="5"/>
    <x v="10"/>
  </r>
  <r>
    <d v="2008-05-01T00:00:00"/>
    <n v="155"/>
    <s v="丙肝"/>
    <x v="7"/>
    <s v="DataCenter"/>
    <s v="https://www.phsciencedata.cn/Share/ky_sjml.jsp"/>
    <n v="2008"/>
    <n v="5"/>
    <x v="10"/>
  </r>
  <r>
    <d v="2008-10-01T00:00:00"/>
    <n v="155"/>
    <s v="丙肝"/>
    <x v="17"/>
    <s v="DataCenter"/>
    <s v="https://www.phsciencedata.cn/Share/ky_sjml.jsp"/>
    <n v="2008"/>
    <n v="10"/>
    <x v="10"/>
  </r>
  <r>
    <d v="2008-10-01T00:00:00"/>
    <n v="155"/>
    <s v="丙肝"/>
    <x v="17"/>
    <s v="DataCenter"/>
    <s v="https://www.phsciencedata.cn/Share/ky_sjml.jsp"/>
    <n v="2008"/>
    <n v="10"/>
    <x v="10"/>
  </r>
  <r>
    <d v="2010-10-01T00:00:00"/>
    <n v="155"/>
    <s v="丙肝"/>
    <x v="11"/>
    <s v="DataCenter"/>
    <s v="https://www.phsciencedata.cn/Share/ky_sjml.jsp"/>
    <n v="2010"/>
    <n v="10"/>
    <x v="10"/>
  </r>
  <r>
    <d v="2010-10-01T00:00:00"/>
    <n v="155"/>
    <s v="丙肝"/>
    <x v="11"/>
    <s v="DataCenter"/>
    <s v="https://www.phsciencedata.cn/Share/ky_sjml.jsp"/>
    <n v="2010"/>
    <n v="10"/>
    <x v="10"/>
  </r>
  <r>
    <d v="2011-01-01T00:00:00"/>
    <n v="155"/>
    <s v="丙肝"/>
    <x v="5"/>
    <s v="DataCenter"/>
    <s v="https://www.phsciencedata.cn/Share/ky_sjml.jsp"/>
    <n v="2011"/>
    <n v="1"/>
    <x v="10"/>
  </r>
  <r>
    <d v="2011-01-01T00:00:00"/>
    <n v="155"/>
    <s v="丙肝"/>
    <x v="5"/>
    <s v="DataCenter"/>
    <s v="https://www.phsciencedata.cn/Share/ky_sjml.jsp"/>
    <n v="2011"/>
    <n v="1"/>
    <x v="10"/>
  </r>
  <r>
    <d v="2012-05-01T00:00:00"/>
    <n v="155"/>
    <s v="丙肝"/>
    <x v="29"/>
    <s v="DataCenter"/>
    <s v="https://www.phsciencedata.cn/Share/ky_sjml.jsp"/>
    <n v="2012"/>
    <n v="5"/>
    <x v="10"/>
  </r>
  <r>
    <d v="2012-05-01T00:00:00"/>
    <n v="155"/>
    <s v="丙肝"/>
    <x v="29"/>
    <s v="DataCenter"/>
    <s v="https://www.phsciencedata.cn/Share/ky_sjml.jsp"/>
    <n v="2012"/>
    <n v="5"/>
    <x v="10"/>
  </r>
  <r>
    <d v="2013-08-01T00:00:00"/>
    <n v="155"/>
    <s v="丙肝"/>
    <x v="29"/>
    <s v="DataCenter"/>
    <s v="https://www.phsciencedata.cn/Share/ky_sjml.jsp"/>
    <n v="2013"/>
    <n v="8"/>
    <x v="10"/>
  </r>
  <r>
    <d v="2013-08-01T00:00:00"/>
    <n v="155"/>
    <s v="丙肝"/>
    <x v="29"/>
    <s v="DataCenter"/>
    <s v="https://www.phsciencedata.cn/Share/ky_sjml.jsp"/>
    <n v="2013"/>
    <n v="8"/>
    <x v="10"/>
  </r>
  <r>
    <d v="2014-02-01T00:00:00"/>
    <n v="155"/>
    <s v="丙肝"/>
    <x v="18"/>
    <s v="DataCenter"/>
    <s v="https://www.phsciencedata.cn/Share/ky_sjml.jsp"/>
    <n v="2014"/>
    <n v="2"/>
    <x v="10"/>
  </r>
  <r>
    <d v="2014-02-01T00:00:00"/>
    <n v="155"/>
    <s v="丙肝"/>
    <x v="18"/>
    <s v="DataCenter"/>
    <s v="https://www.phsciencedata.cn/Share/ky_sjml.jsp"/>
    <n v="2014"/>
    <n v="2"/>
    <x v="10"/>
  </r>
  <r>
    <d v="2019-06-01T00:00:00"/>
    <n v="155"/>
    <s v="丙肝"/>
    <x v="29"/>
    <s v="DataCenter"/>
    <s v="https://www.phsciencedata.cn/Share/ky_sjml.jsp"/>
    <n v="2019"/>
    <n v="6"/>
    <x v="10"/>
  </r>
  <r>
    <d v="2019-06-01T00:00:00"/>
    <n v="155"/>
    <s v="丙肝"/>
    <x v="29"/>
    <s v="DataCenter"/>
    <s v="https://www.phsciencedata.cn/Share/ky_sjml.jsp"/>
    <n v="2019"/>
    <n v="6"/>
    <x v="10"/>
  </r>
  <r>
    <d v="2011-07-01T00:00:00"/>
    <n v="155"/>
    <s v="乙肝"/>
    <x v="23"/>
    <s v="DataCenter"/>
    <s v="https://www.phsciencedata.cn/Share/ky_sjml.jsp"/>
    <n v="2011"/>
    <n v="7"/>
    <x v="4"/>
  </r>
  <r>
    <d v="2014-08-01T00:00:00"/>
    <n v="155"/>
    <s v="乙肝"/>
    <x v="30"/>
    <s v="DataCenter"/>
    <s v="https://www.phsciencedata.cn/Share/ky_sjml.jsp"/>
    <n v="2014"/>
    <n v="8"/>
    <x v="4"/>
  </r>
  <r>
    <d v="2015-03-01T00:00:00"/>
    <n v="155"/>
    <s v="乙肝"/>
    <x v="20"/>
    <s v="DataCenter"/>
    <s v="https://www.phsciencedata.cn/Share/ky_sjml.jsp"/>
    <n v="2015"/>
    <n v="3"/>
    <x v="4"/>
  </r>
  <r>
    <d v="2019-04-01T00:00:00"/>
    <n v="155"/>
    <s v="乙肝"/>
    <x v="20"/>
    <s v="DataCenter"/>
    <s v="https://www.phsciencedata.cn/Share/ky_sjml.jsp"/>
    <n v="2019"/>
    <n v="4"/>
    <x v="4"/>
  </r>
  <r>
    <d v="2012-06-01T00:00:00"/>
    <n v="155"/>
    <s v="伤寒+副伤寒"/>
    <x v="0"/>
    <s v="DataCenter"/>
    <s v="https://www.phsciencedata.cn/Share/ky_sjml.jsp"/>
    <n v="2012"/>
    <n v="6"/>
    <x v="19"/>
  </r>
  <r>
    <d v="2012-08-01T00:00:00"/>
    <n v="155"/>
    <s v="伤寒+副伤寒"/>
    <x v="0"/>
    <s v="DataCenter"/>
    <s v="https://www.phsciencedata.cn/Share/ky_sjml.jsp"/>
    <n v="2012"/>
    <n v="8"/>
    <x v="19"/>
  </r>
  <r>
    <d v="2013-10-01T00:00:00"/>
    <n v="155"/>
    <s v="伤寒+副伤寒"/>
    <x v="0"/>
    <s v="DataCenter"/>
    <s v="https://www.phsciencedata.cn/Share/ky_sjml.jsp"/>
    <n v="2013"/>
    <n v="10"/>
    <x v="19"/>
  </r>
  <r>
    <d v="2014-10-01T00:00:00"/>
    <n v="155"/>
    <s v="伤寒+副伤寒"/>
    <x v="0"/>
    <s v="DataCenter"/>
    <s v="https://www.phsciencedata.cn/Share/ky_sjml.jsp"/>
    <n v="2014"/>
    <n v="10"/>
    <x v="19"/>
  </r>
  <r>
    <d v="2013-02-01T00:00:00"/>
    <n v="155"/>
    <s v="布病"/>
    <x v="15"/>
    <s v="DataCenter"/>
    <s v="https://www.phsciencedata.cn/Share/ky_sjml.jsp"/>
    <n v="2013"/>
    <n v="2"/>
    <x v="14"/>
  </r>
  <r>
    <d v="2014-02-01T00:00:00"/>
    <n v="155"/>
    <s v="布病"/>
    <x v="26"/>
    <s v="DataCenter"/>
    <s v="https://www.phsciencedata.cn/Share/ky_sjml.jsp"/>
    <n v="2014"/>
    <n v="2"/>
    <x v="14"/>
  </r>
  <r>
    <d v="2017-05-01T00:00:00"/>
    <n v="155"/>
    <s v="布病"/>
    <x v="26"/>
    <s v="DataCenter"/>
    <s v="https://www.phsciencedata.cn/Share/ky_sjml.jsp"/>
    <n v="2017"/>
    <n v="5"/>
    <x v="14"/>
  </r>
  <r>
    <d v="2019-06-01T00:00:00"/>
    <n v="155"/>
    <s v="布病"/>
    <x v="12"/>
    <s v="DataCenter"/>
    <s v="https://www.phsciencedata.cn/Share/ky_sjml.jsp"/>
    <n v="2019"/>
    <n v="6"/>
    <x v="14"/>
  </r>
  <r>
    <d v="2019-12-01T00:00:00"/>
    <n v="155"/>
    <s v="布病"/>
    <x v="27"/>
    <s v="DataCenter"/>
    <s v="https://www.phsciencedata.cn/Share/ky_sjml.jsp"/>
    <n v="2019"/>
    <n v="12"/>
    <x v="14"/>
  </r>
  <r>
    <d v="2014-07-01T00:00:00"/>
    <n v="155"/>
    <s v="急性出血性结膜炎"/>
    <x v="13"/>
    <s v="DataCenter"/>
    <s v="https://www.phsciencedata.cn/Share/ky_sjml.jsp"/>
    <n v="2014"/>
    <n v="7"/>
    <x v="1"/>
  </r>
  <r>
    <d v="2019-01-01T00:00:00"/>
    <n v="155"/>
    <s v="急性出血性结膜炎"/>
    <x v="18"/>
    <s v="DataCenter"/>
    <s v="https://www.phsciencedata.cn/Share/ky_sjml.jsp"/>
    <n v="2019"/>
    <n v="1"/>
    <x v="1"/>
  </r>
  <r>
    <d v="2009-10-01T00:00:00"/>
    <n v="155"/>
    <s v="戊肝"/>
    <x v="4"/>
    <s v="DataCenter"/>
    <s v="https://www.phsciencedata.cn/Share/ky_sjml.jsp"/>
    <n v="2009"/>
    <n v="10"/>
    <x v="20"/>
  </r>
  <r>
    <d v="2009-10-01T00:00:00"/>
    <n v="155"/>
    <s v="戊肝"/>
    <x v="4"/>
    <s v="DataCenter"/>
    <s v="https://www.phsciencedata.cn/Share/ky_sjml.jsp"/>
    <n v="2009"/>
    <n v="10"/>
    <x v="20"/>
  </r>
  <r>
    <d v="2010-04-01T00:00:00"/>
    <n v="155"/>
    <s v="戊肝"/>
    <x v="15"/>
    <s v="DataCenter"/>
    <s v="https://www.phsciencedata.cn/Share/ky_sjml.jsp"/>
    <n v="2010"/>
    <n v="4"/>
    <x v="20"/>
  </r>
  <r>
    <d v="2010-04-01T00:00:00"/>
    <n v="155"/>
    <s v="戊肝"/>
    <x v="15"/>
    <s v="DataCenter"/>
    <s v="https://www.phsciencedata.cn/Share/ky_sjml.jsp"/>
    <n v="2010"/>
    <n v="4"/>
    <x v="20"/>
  </r>
  <r>
    <d v="2014-05-01T00:00:00"/>
    <n v="155"/>
    <s v="戊肝"/>
    <x v="2"/>
    <s v="DataCenter"/>
    <s v="https://www.phsciencedata.cn/Share/ky_sjml.jsp"/>
    <n v="2014"/>
    <n v="5"/>
    <x v="20"/>
  </r>
  <r>
    <d v="2014-05-01T00:00:00"/>
    <n v="155"/>
    <s v="戊肝"/>
    <x v="2"/>
    <s v="DataCenter"/>
    <s v="https://www.phsciencedata.cn/Share/ky_sjml.jsp"/>
    <n v="2014"/>
    <n v="5"/>
    <x v="20"/>
  </r>
  <r>
    <d v="2014-06-01T00:00:00"/>
    <n v="155"/>
    <s v="戊肝"/>
    <x v="9"/>
    <s v="DataCenter"/>
    <s v="https://www.phsciencedata.cn/Share/ky_sjml.jsp"/>
    <n v="2014"/>
    <n v="6"/>
    <x v="20"/>
  </r>
  <r>
    <d v="2014-06-01T00:00:00"/>
    <n v="155"/>
    <s v="戊肝"/>
    <x v="9"/>
    <s v="DataCenter"/>
    <s v="https://www.phsciencedata.cn/Share/ky_sjml.jsp"/>
    <n v="2014"/>
    <n v="6"/>
    <x v="20"/>
  </r>
  <r>
    <d v="2016-03-01T00:00:00"/>
    <n v="155"/>
    <s v="戊肝"/>
    <x v="3"/>
    <s v="DataCenter"/>
    <s v="https://www.phsciencedata.cn/Share/ky_sjml.jsp"/>
    <n v="2016"/>
    <n v="3"/>
    <x v="20"/>
  </r>
  <r>
    <d v="2016-03-01T00:00:00"/>
    <n v="155"/>
    <s v="戊肝"/>
    <x v="3"/>
    <s v="DataCenter"/>
    <s v="https://www.phsciencedata.cn/Share/ky_sjml.jsp"/>
    <n v="2016"/>
    <n v="3"/>
    <x v="20"/>
  </r>
  <r>
    <d v="2018-12-01T00:00:00"/>
    <n v="155"/>
    <s v="戊肝"/>
    <x v="2"/>
    <s v="DataCenter"/>
    <s v="https://www.phsciencedata.cn/Share/ky_sjml.jsp"/>
    <n v="2018"/>
    <n v="12"/>
    <x v="20"/>
  </r>
  <r>
    <d v="2018-12-01T00:00:00"/>
    <n v="155"/>
    <s v="戊肝"/>
    <x v="2"/>
    <s v="DataCenter"/>
    <s v="https://www.phsciencedata.cn/Share/ky_sjml.jsp"/>
    <n v="2018"/>
    <n v="12"/>
    <x v="20"/>
  </r>
  <r>
    <d v="2009-02-01T00:00:00"/>
    <n v="155"/>
    <s v="手足口病"/>
    <x v="20"/>
    <s v="DataCenter"/>
    <s v="https://www.phsciencedata.cn/Share/ky_sjml.jsp"/>
    <n v="2009"/>
    <n v="2"/>
    <x v="0"/>
  </r>
  <r>
    <d v="2017-11-01T00:00:00"/>
    <n v="155"/>
    <s v="手足口病"/>
    <x v="30"/>
    <s v="DataCenter"/>
    <s v="https://www.phsciencedata.cn/Share/ky_sjml.jsp"/>
    <n v="2017"/>
    <n v="11"/>
    <x v="0"/>
  </r>
  <r>
    <d v="2008-03-01T00:00:00"/>
    <n v="155"/>
    <s v="梅毒"/>
    <x v="8"/>
    <s v="DataCenter"/>
    <s v="https://www.phsciencedata.cn/Share/ky_sjml.jsp"/>
    <n v="2008"/>
    <n v="3"/>
    <x v="7"/>
  </r>
  <r>
    <d v="2020-01-01T00:00:00"/>
    <n v="155"/>
    <s v="梅毒"/>
    <x v="30"/>
    <s v="DataCenter"/>
    <s v="https://www.phsciencedata.cn/Share/ky_sjml.jsp"/>
    <n v="2020"/>
    <n v="1"/>
    <x v="7"/>
  </r>
  <r>
    <d v="2009-01-01T00:00:00"/>
    <n v="155"/>
    <s v="流行性腮腺炎"/>
    <x v="18"/>
    <s v="DataCenter"/>
    <s v="https://www.phsciencedata.cn/Share/ky_sjml.jsp"/>
    <n v="2009"/>
    <n v="1"/>
    <x v="6"/>
  </r>
  <r>
    <d v="2014-04-01T00:00:00"/>
    <n v="155"/>
    <s v="流行性腮腺炎"/>
    <x v="18"/>
    <s v="DataCenter"/>
    <s v="https://www.phsciencedata.cn/Share/ky_sjml.jsp"/>
    <n v="2014"/>
    <n v="4"/>
    <x v="6"/>
  </r>
  <r>
    <d v="2016-12-01T00:00:00"/>
    <n v="155"/>
    <s v="流行性腮腺炎"/>
    <x v="21"/>
    <s v="DataCenter"/>
    <s v="https://www.phsciencedata.cn/Share/ky_sjml.jsp"/>
    <n v="2016"/>
    <n v="12"/>
    <x v="6"/>
  </r>
  <r>
    <d v="2019-02-01T00:00:00"/>
    <n v="155"/>
    <s v="流行性腮腺炎"/>
    <x v="11"/>
    <s v="DataCenter"/>
    <s v="https://www.phsciencedata.cn/Share/ky_sjml.jsp"/>
    <n v="2019"/>
    <n v="2"/>
    <x v="6"/>
  </r>
  <r>
    <d v="2020-07-01T00:00:00"/>
    <n v="155"/>
    <s v="流行性腮腺炎"/>
    <x v="11"/>
    <s v="DataCenter"/>
    <s v="https://www.phsciencedata.cn/Share/ky_sjml.jsp"/>
    <n v="2020"/>
    <n v="7"/>
    <x v="6"/>
  </r>
  <r>
    <d v="2008-06-01T00:00:00"/>
    <n v="155"/>
    <s v="淋病"/>
    <x v="12"/>
    <s v="DataCenter"/>
    <s v="https://www.phsciencedata.cn/Share/ky_sjml.jsp"/>
    <n v="2008"/>
    <n v="6"/>
    <x v="11"/>
  </r>
  <r>
    <d v="2009-03-01T00:00:00"/>
    <n v="155"/>
    <s v="淋病"/>
    <x v="12"/>
    <s v="DataCenter"/>
    <s v="https://www.phsciencedata.cn/Share/ky_sjml.jsp"/>
    <n v="2009"/>
    <n v="3"/>
    <x v="11"/>
  </r>
  <r>
    <d v="2009-09-01T00:00:00"/>
    <n v="155"/>
    <s v="淋病"/>
    <x v="20"/>
    <s v="DataCenter"/>
    <s v="https://www.phsciencedata.cn/Share/ky_sjml.jsp"/>
    <n v="2009"/>
    <n v="9"/>
    <x v="11"/>
  </r>
  <r>
    <d v="2009-12-01T00:00:00"/>
    <n v="155"/>
    <s v="淋病"/>
    <x v="25"/>
    <s v="DataCenter"/>
    <s v="https://www.phsciencedata.cn/Share/ky_sjml.jsp"/>
    <n v="2009"/>
    <n v="12"/>
    <x v="11"/>
  </r>
  <r>
    <d v="2010-02-01T00:00:00"/>
    <n v="155"/>
    <s v="淋病"/>
    <x v="3"/>
    <s v="DataCenter"/>
    <s v="https://www.phsciencedata.cn/Share/ky_sjml.jsp"/>
    <n v="2010"/>
    <n v="2"/>
    <x v="11"/>
  </r>
  <r>
    <d v="2011-07-01T00:00:00"/>
    <n v="155"/>
    <s v="淋病"/>
    <x v="13"/>
    <s v="DataCenter"/>
    <s v="https://www.phsciencedata.cn/Share/ky_sjml.jsp"/>
    <n v="2011"/>
    <n v="7"/>
    <x v="11"/>
  </r>
  <r>
    <d v="2011-11-01T00:00:00"/>
    <n v="155"/>
    <s v="淋病"/>
    <x v="26"/>
    <s v="DataCenter"/>
    <s v="https://www.phsciencedata.cn/Share/ky_sjml.jsp"/>
    <n v="2011"/>
    <n v="11"/>
    <x v="11"/>
  </r>
  <r>
    <d v="2012-04-01T00:00:00"/>
    <n v="155"/>
    <s v="淋病"/>
    <x v="24"/>
    <s v="DataCenter"/>
    <s v="https://www.phsciencedata.cn/Share/ky_sjml.jsp"/>
    <n v="2012"/>
    <n v="4"/>
    <x v="11"/>
  </r>
  <r>
    <d v="2012-07-01T00:00:00"/>
    <n v="155"/>
    <s v="淋病"/>
    <x v="12"/>
    <s v="DataCenter"/>
    <s v="https://www.phsciencedata.cn/Share/ky_sjml.jsp"/>
    <n v="2012"/>
    <n v="7"/>
    <x v="11"/>
  </r>
  <r>
    <d v="2012-09-01T00:00:00"/>
    <n v="155"/>
    <s v="淋病"/>
    <x v="26"/>
    <s v="DataCenter"/>
    <s v="https://www.phsciencedata.cn/Share/ky_sjml.jsp"/>
    <n v="2012"/>
    <n v="9"/>
    <x v="11"/>
  </r>
  <r>
    <d v="2013-05-01T00:00:00"/>
    <n v="155"/>
    <s v="淋病"/>
    <x v="24"/>
    <s v="DataCenter"/>
    <s v="https://www.phsciencedata.cn/Share/ky_sjml.jsp"/>
    <n v="2013"/>
    <n v="5"/>
    <x v="11"/>
  </r>
  <r>
    <d v="2014-02-01T00:00:00"/>
    <n v="155"/>
    <s v="淋病"/>
    <x v="3"/>
    <s v="DataCenter"/>
    <s v="https://www.phsciencedata.cn/Share/ky_sjml.jsp"/>
    <n v="2014"/>
    <n v="2"/>
    <x v="11"/>
  </r>
  <r>
    <d v="2014-05-01T00:00:00"/>
    <n v="155"/>
    <s v="淋病"/>
    <x v="3"/>
    <s v="DataCenter"/>
    <s v="https://www.phsciencedata.cn/Share/ky_sjml.jsp"/>
    <n v="2014"/>
    <n v="5"/>
    <x v="11"/>
  </r>
  <r>
    <d v="2015-02-01T00:00:00"/>
    <n v="155"/>
    <s v="淋病"/>
    <x v="9"/>
    <s v="DataCenter"/>
    <s v="https://www.phsciencedata.cn/Share/ky_sjml.jsp"/>
    <n v="2015"/>
    <n v="2"/>
    <x v="11"/>
  </r>
  <r>
    <d v="2015-04-01T00:00:00"/>
    <n v="155"/>
    <s v="淋病"/>
    <x v="3"/>
    <s v="DataCenter"/>
    <s v="https://www.phsciencedata.cn/Share/ky_sjml.jsp"/>
    <n v="2015"/>
    <n v="4"/>
    <x v="11"/>
  </r>
  <r>
    <d v="2015-04-01T00:00:00"/>
    <n v="155"/>
    <s v="淋病"/>
    <x v="24"/>
    <s v="DataCenter"/>
    <s v="https://www.phsciencedata.cn/Share/ky_sjml.jsp"/>
    <n v="2015"/>
    <n v="4"/>
    <x v="11"/>
  </r>
  <r>
    <d v="2015-09-01T00:00:00"/>
    <n v="155"/>
    <s v="淋病"/>
    <x v="16"/>
    <s v="DataCenter"/>
    <s v="https://www.phsciencedata.cn/Share/ky_sjml.jsp"/>
    <n v="2015"/>
    <n v="9"/>
    <x v="11"/>
  </r>
  <r>
    <d v="2016-06-01T00:00:00"/>
    <n v="155"/>
    <s v="淋病"/>
    <x v="18"/>
    <s v="DataCenter"/>
    <s v="https://www.phsciencedata.cn/Share/ky_sjml.jsp"/>
    <n v="2016"/>
    <n v="6"/>
    <x v="11"/>
  </r>
  <r>
    <d v="2017-07-01T00:00:00"/>
    <n v="155"/>
    <s v="淋病"/>
    <x v="25"/>
    <s v="DataCenter"/>
    <s v="https://www.phsciencedata.cn/Share/ky_sjml.jsp"/>
    <n v="2017"/>
    <n v="7"/>
    <x v="11"/>
  </r>
  <r>
    <d v="2019-12-01T00:00:00"/>
    <n v="155"/>
    <s v="淋病"/>
    <x v="15"/>
    <s v="DataCenter"/>
    <s v="https://www.phsciencedata.cn/Share/ky_sjml.jsp"/>
    <n v="2019"/>
    <n v="12"/>
    <x v="11"/>
  </r>
  <r>
    <d v="2019-12-01T00:00:00"/>
    <n v="155"/>
    <s v="淋病"/>
    <x v="18"/>
    <s v="DataCenter"/>
    <s v="https://www.phsciencedata.cn/Share/ky_sjml.jsp"/>
    <n v="2019"/>
    <n v="12"/>
    <x v="11"/>
  </r>
  <r>
    <d v="2010-05-01T00:00:00"/>
    <n v="155"/>
    <s v="猩红热"/>
    <x v="10"/>
    <s v="DataCenter"/>
    <s v="https://www.phsciencedata.cn/Share/ky_sjml.jsp"/>
    <n v="2010"/>
    <n v="5"/>
    <x v="15"/>
  </r>
  <r>
    <d v="2010-09-01T00:00:00"/>
    <n v="155"/>
    <s v="猩红热"/>
    <x v="15"/>
    <s v="DataCenter"/>
    <s v="https://www.phsciencedata.cn/Share/ky_sjml.jsp"/>
    <n v="2010"/>
    <n v="9"/>
    <x v="15"/>
  </r>
  <r>
    <d v="2011-07-01T00:00:00"/>
    <n v="155"/>
    <s v="猩红热"/>
    <x v="0"/>
    <s v="DataCenter"/>
    <s v="https://www.phsciencedata.cn/Share/ky_sjml.jsp"/>
    <n v="2011"/>
    <n v="7"/>
    <x v="15"/>
  </r>
  <r>
    <d v="2013-06-01T00:00:00"/>
    <n v="155"/>
    <s v="猩红热"/>
    <x v="21"/>
    <s v="DataCenter"/>
    <s v="https://www.phsciencedata.cn/Share/ky_sjml.jsp"/>
    <n v="2013"/>
    <n v="6"/>
    <x v="15"/>
  </r>
  <r>
    <d v="2013-10-01T00:00:00"/>
    <n v="155"/>
    <s v="猩红热"/>
    <x v="24"/>
    <s v="DataCenter"/>
    <s v="https://www.phsciencedata.cn/Share/ky_sjml.jsp"/>
    <n v="2013"/>
    <n v="10"/>
    <x v="15"/>
  </r>
  <r>
    <d v="2014-03-01T00:00:00"/>
    <n v="155"/>
    <s v="猩红热"/>
    <x v="4"/>
    <s v="DataCenter"/>
    <s v="https://www.phsciencedata.cn/Share/ky_sjml.jsp"/>
    <n v="2014"/>
    <n v="3"/>
    <x v="15"/>
  </r>
  <r>
    <d v="2017-04-01T00:00:00"/>
    <n v="155"/>
    <s v="猩红热"/>
    <x v="11"/>
    <s v="DataCenter"/>
    <s v="https://www.phsciencedata.cn/Share/ky_sjml.jsp"/>
    <n v="2017"/>
    <n v="4"/>
    <x v="15"/>
  </r>
  <r>
    <d v="2017-04-01T00:00:00"/>
    <n v="155"/>
    <s v="猩红热"/>
    <x v="6"/>
    <s v="DataCenter"/>
    <s v="https://www.phsciencedata.cn/Share/ky_sjml.jsp"/>
    <n v="2017"/>
    <n v="4"/>
    <x v="15"/>
  </r>
  <r>
    <d v="2018-10-01T00:00:00"/>
    <n v="155"/>
    <s v="猩红热"/>
    <x v="13"/>
    <s v="DataCenter"/>
    <s v="https://www.phsciencedata.cn/Share/ky_sjml.jsp"/>
    <n v="2018"/>
    <n v="10"/>
    <x v="15"/>
  </r>
  <r>
    <d v="2009-01-01T00:00:00"/>
    <n v="155"/>
    <s v="甲肝"/>
    <x v="15"/>
    <s v="DataCenter"/>
    <s v="https://www.phsciencedata.cn/Share/ky_sjml.jsp"/>
    <n v="2009"/>
    <n v="1"/>
    <x v="17"/>
  </r>
  <r>
    <d v="2009-01-01T00:00:00"/>
    <n v="155"/>
    <s v="甲肝"/>
    <x v="15"/>
    <s v="DataCenter"/>
    <s v="https://www.phsciencedata.cn/Share/ky_sjml.jsp"/>
    <n v="2009"/>
    <n v="1"/>
    <x v="17"/>
  </r>
  <r>
    <d v="2010-06-01T00:00:00"/>
    <n v="155"/>
    <s v="甲肝"/>
    <x v="6"/>
    <s v="DataCenter"/>
    <s v="https://www.phsciencedata.cn/Share/ky_sjml.jsp"/>
    <n v="2010"/>
    <n v="6"/>
    <x v="17"/>
  </r>
  <r>
    <d v="2010-06-01T00:00:00"/>
    <n v="155"/>
    <s v="甲肝"/>
    <x v="6"/>
    <s v="DataCenter"/>
    <s v="https://www.phsciencedata.cn/Share/ky_sjml.jsp"/>
    <n v="2010"/>
    <n v="6"/>
    <x v="17"/>
  </r>
  <r>
    <d v="2012-06-01T00:00:00"/>
    <n v="155"/>
    <s v="甲肝"/>
    <x v="13"/>
    <s v="DataCenter"/>
    <s v="https://www.phsciencedata.cn/Share/ky_sjml.jsp"/>
    <n v="2012"/>
    <n v="6"/>
    <x v="17"/>
  </r>
  <r>
    <d v="2012-06-01T00:00:00"/>
    <n v="155"/>
    <s v="甲肝"/>
    <x v="13"/>
    <s v="DataCenter"/>
    <s v="https://www.phsciencedata.cn/Share/ky_sjml.jsp"/>
    <n v="2012"/>
    <n v="6"/>
    <x v="17"/>
  </r>
  <r>
    <d v="2013-01-01T00:00:00"/>
    <n v="155"/>
    <s v="甲肝"/>
    <x v="25"/>
    <s v="DataCenter"/>
    <s v="https://www.phsciencedata.cn/Share/ky_sjml.jsp"/>
    <n v="2013"/>
    <n v="1"/>
    <x v="17"/>
  </r>
  <r>
    <d v="2013-01-01T00:00:00"/>
    <n v="155"/>
    <s v="甲肝"/>
    <x v="25"/>
    <s v="DataCenter"/>
    <s v="https://www.phsciencedata.cn/Share/ky_sjml.jsp"/>
    <n v="2013"/>
    <n v="1"/>
    <x v="17"/>
  </r>
  <r>
    <d v="2015-05-01T00:00:00"/>
    <n v="155"/>
    <s v="甲肝"/>
    <x v="25"/>
    <s v="DataCenter"/>
    <s v="https://www.phsciencedata.cn/Share/ky_sjml.jsp"/>
    <n v="2015"/>
    <n v="5"/>
    <x v="17"/>
  </r>
  <r>
    <d v="2015-05-01T00:00:00"/>
    <n v="155"/>
    <s v="甲肝"/>
    <x v="25"/>
    <s v="DataCenter"/>
    <s v="https://www.phsciencedata.cn/Share/ky_sjml.jsp"/>
    <n v="2015"/>
    <n v="5"/>
    <x v="17"/>
  </r>
  <r>
    <d v="2016-05-01T00:00:00"/>
    <n v="155"/>
    <s v="甲肝"/>
    <x v="0"/>
    <s v="DataCenter"/>
    <s v="https://www.phsciencedata.cn/Share/ky_sjml.jsp"/>
    <n v="2016"/>
    <n v="5"/>
    <x v="17"/>
  </r>
  <r>
    <d v="2016-05-01T00:00:00"/>
    <n v="155"/>
    <s v="甲肝"/>
    <x v="0"/>
    <s v="DataCenter"/>
    <s v="https://www.phsciencedata.cn/Share/ky_sjml.jsp"/>
    <n v="2016"/>
    <n v="5"/>
    <x v="17"/>
  </r>
  <r>
    <d v="2017-04-01T00:00:00"/>
    <n v="155"/>
    <s v="甲肝"/>
    <x v="10"/>
    <s v="DataCenter"/>
    <s v="https://www.phsciencedata.cn/Share/ky_sjml.jsp"/>
    <n v="2017"/>
    <n v="4"/>
    <x v="17"/>
  </r>
  <r>
    <d v="2017-04-01T00:00:00"/>
    <n v="155"/>
    <s v="甲肝"/>
    <x v="10"/>
    <s v="DataCenter"/>
    <s v="https://www.phsciencedata.cn/Share/ky_sjml.jsp"/>
    <n v="2017"/>
    <n v="4"/>
    <x v="17"/>
  </r>
  <r>
    <d v="2010-08-01T00:00:00"/>
    <n v="155"/>
    <s v="疟疾"/>
    <x v="6"/>
    <s v="DataCenter"/>
    <s v="https://www.phsciencedata.cn/Share/ky_sjml.jsp"/>
    <n v="2010"/>
    <n v="8"/>
    <x v="12"/>
  </r>
  <r>
    <d v="2010-11-01T00:00:00"/>
    <n v="155"/>
    <s v="疟疾"/>
    <x v="7"/>
    <s v="DataCenter"/>
    <s v="https://www.phsciencedata.cn/Share/ky_sjml.jsp"/>
    <n v="2010"/>
    <n v="11"/>
    <x v="12"/>
  </r>
  <r>
    <d v="2015-02-01T00:00:00"/>
    <n v="155"/>
    <s v="痢疾"/>
    <x v="0"/>
    <s v="DataCenter"/>
    <s v="https://www.phsciencedata.cn/Share/ky_sjml.jsp"/>
    <n v="2015"/>
    <n v="2"/>
    <x v="9"/>
  </r>
  <r>
    <d v="2015-11-01T00:00:00"/>
    <n v="155"/>
    <s v="痢疾"/>
    <x v="22"/>
    <s v="DataCenter"/>
    <s v="https://www.phsciencedata.cn/Share/ky_sjml.jsp"/>
    <n v="2015"/>
    <n v="11"/>
    <x v="9"/>
  </r>
  <r>
    <d v="2016-02-01T00:00:00"/>
    <n v="155"/>
    <s v="痢疾"/>
    <x v="1"/>
    <s v="DataCenter"/>
    <s v="https://www.phsciencedata.cn/Share/ky_sjml.jsp"/>
    <n v="2016"/>
    <n v="2"/>
    <x v="9"/>
  </r>
  <r>
    <d v="2016-02-01T00:00:00"/>
    <n v="155"/>
    <s v="痢疾"/>
    <x v="0"/>
    <s v="DataCenter"/>
    <s v="https://www.phsciencedata.cn/Share/ky_sjml.jsp"/>
    <n v="2016"/>
    <n v="2"/>
    <x v="9"/>
  </r>
  <r>
    <d v="2017-05-01T00:00:00"/>
    <n v="155"/>
    <s v="痢疾"/>
    <x v="17"/>
    <s v="DataCenter"/>
    <s v="https://www.phsciencedata.cn/Share/ky_sjml.jsp"/>
    <n v="2017"/>
    <n v="5"/>
    <x v="9"/>
  </r>
  <r>
    <d v="2017-10-01T00:00:00"/>
    <n v="155"/>
    <s v="痢疾"/>
    <x v="22"/>
    <s v="DataCenter"/>
    <s v="https://www.phsciencedata.cn/Share/ky_sjml.jsp"/>
    <n v="2017"/>
    <n v="10"/>
    <x v="9"/>
  </r>
  <r>
    <d v="2019-09-01T00:00:00"/>
    <n v="155"/>
    <s v="痢疾"/>
    <x v="2"/>
    <s v="DataCenter"/>
    <s v="https://www.phsciencedata.cn/Share/ky_sjml.jsp"/>
    <n v="2019"/>
    <n v="9"/>
    <x v="9"/>
  </r>
  <r>
    <d v="2020-09-01T00:00:00"/>
    <n v="155"/>
    <s v="肺结核"/>
    <x v="28"/>
    <s v="DataCenter"/>
    <s v="https://www.phsciencedata.cn/Share/ky_sjml.jsp"/>
    <n v="2020"/>
    <n v="9"/>
    <x v="5"/>
  </r>
  <r>
    <d v="2010-05-01T00:00:00"/>
    <n v="155"/>
    <s v="艾滋病"/>
    <x v="6"/>
    <s v="DataCenter"/>
    <s v="https://www.phsciencedata.cn/Share/ky_sjml.jsp"/>
    <n v="2010"/>
    <n v="5"/>
    <x v="13"/>
  </r>
  <r>
    <d v="2015-04-01T00:00:00"/>
    <n v="155"/>
    <s v="艾滋病"/>
    <x v="2"/>
    <s v="DataCenter"/>
    <s v="https://www.phsciencedata.cn/Share/ky_sjml.jsp"/>
    <n v="2015"/>
    <n v="4"/>
    <x v="13"/>
  </r>
  <r>
    <d v="2017-04-01T00:00:00"/>
    <n v="155"/>
    <s v="艾滋病"/>
    <x v="2"/>
    <s v="DataCenter"/>
    <s v="https://www.phsciencedata.cn/Share/ky_sjml.jsp"/>
    <n v="2017"/>
    <n v="4"/>
    <x v="13"/>
  </r>
  <r>
    <d v="2017-07-01T00:00:00"/>
    <n v="155"/>
    <s v="艾滋病"/>
    <x v="2"/>
    <s v="DataCenter"/>
    <s v="https://www.phsciencedata.cn/Share/ky_sjml.jsp"/>
    <n v="2017"/>
    <n v="7"/>
    <x v="13"/>
  </r>
  <r>
    <d v="2017-12-01T00:00:00"/>
    <n v="155"/>
    <s v="艾滋病"/>
    <x v="7"/>
    <s v="DataCenter"/>
    <s v="https://www.phsciencedata.cn/Share/ky_sjml.jsp"/>
    <n v="2017"/>
    <n v="12"/>
    <x v="13"/>
  </r>
  <r>
    <d v="2017-12-01T00:00:00"/>
    <n v="155"/>
    <s v="艾滋病"/>
    <x v="9"/>
    <s v="DataCenter"/>
    <s v="https://www.phsciencedata.cn/Share/ky_sjml.jsp"/>
    <n v="2017"/>
    <n v="12"/>
    <x v="13"/>
  </r>
  <r>
    <d v="2018-12-01T00:00:00"/>
    <n v="155"/>
    <s v="艾滋病"/>
    <x v="9"/>
    <s v="DataCenter"/>
    <s v="https://www.phsciencedata.cn/Share/ky_sjml.jsp"/>
    <n v="2018"/>
    <n v="12"/>
    <x v="13"/>
  </r>
  <r>
    <d v="2008-04-01T00:00:00"/>
    <n v="155"/>
    <s v="风疹"/>
    <x v="21"/>
    <s v="DataCenter"/>
    <s v="https://www.phsciencedata.cn/Share/ky_sjml.jsp"/>
    <n v="2008"/>
    <n v="4"/>
    <x v="8"/>
  </r>
  <r>
    <d v="2010-04-01T00:00:00"/>
    <n v="155"/>
    <s v="风疹"/>
    <x v="0"/>
    <s v="DataCenter"/>
    <s v="https://www.phsciencedata.cn/Share/ky_sjml.jsp"/>
    <n v="2010"/>
    <n v="4"/>
    <x v="8"/>
  </r>
  <r>
    <d v="2010-06-01T00:00:00"/>
    <n v="155"/>
    <s v="风疹"/>
    <x v="13"/>
    <s v="DataCenter"/>
    <s v="https://www.phsciencedata.cn/Share/ky_sjml.jsp"/>
    <n v="2010"/>
    <n v="6"/>
    <x v="8"/>
  </r>
  <r>
    <d v="2010-06-01T00:00:00"/>
    <n v="155"/>
    <s v="风疹"/>
    <x v="16"/>
    <s v="DataCenter"/>
    <s v="https://www.phsciencedata.cn/Share/ky_sjml.jsp"/>
    <n v="2010"/>
    <n v="6"/>
    <x v="8"/>
  </r>
  <r>
    <d v="2013-02-01T00:00:00"/>
    <n v="155"/>
    <s v="风疹"/>
    <x v="13"/>
    <s v="DataCenter"/>
    <s v="https://www.phsciencedata.cn/Share/ky_sjml.jsp"/>
    <n v="2013"/>
    <n v="2"/>
    <x v="8"/>
  </r>
  <r>
    <d v="2018-12-01T00:00:00"/>
    <n v="155"/>
    <s v="风疹"/>
    <x v="0"/>
    <s v="DataCenter"/>
    <s v="https://www.phsciencedata.cn/Share/ky_sjml.jsp"/>
    <n v="2018"/>
    <n v="12"/>
    <x v="8"/>
  </r>
  <r>
    <d v="2009-06-01T00:00:00"/>
    <n v="154"/>
    <s v="丙肝"/>
    <x v="11"/>
    <s v="DataCenter"/>
    <s v="https://www.phsciencedata.cn/Share/ky_sjml.jsp"/>
    <n v="2009"/>
    <n v="6"/>
    <x v="10"/>
  </r>
  <r>
    <d v="2009-06-01T00:00:00"/>
    <n v="154"/>
    <s v="丙肝"/>
    <x v="11"/>
    <s v="DataCenter"/>
    <s v="https://www.phsciencedata.cn/Share/ky_sjml.jsp"/>
    <n v="2009"/>
    <n v="6"/>
    <x v="10"/>
  </r>
  <r>
    <d v="2009-10-01T00:00:00"/>
    <n v="154"/>
    <s v="丙肝"/>
    <x v="2"/>
    <s v="DataCenter"/>
    <s v="https://www.phsciencedata.cn/Share/ky_sjml.jsp"/>
    <n v="2009"/>
    <n v="10"/>
    <x v="10"/>
  </r>
  <r>
    <d v="2009-10-01T00:00:00"/>
    <n v="154"/>
    <s v="丙肝"/>
    <x v="2"/>
    <s v="DataCenter"/>
    <s v="https://www.phsciencedata.cn/Share/ky_sjml.jsp"/>
    <n v="2009"/>
    <n v="10"/>
    <x v="10"/>
  </r>
  <r>
    <d v="2014-01-01T00:00:00"/>
    <n v="154"/>
    <s v="丙肝"/>
    <x v="29"/>
    <s v="DataCenter"/>
    <s v="https://www.phsciencedata.cn/Share/ky_sjml.jsp"/>
    <n v="2014"/>
    <n v="1"/>
    <x v="10"/>
  </r>
  <r>
    <d v="2014-01-01T00:00:00"/>
    <n v="154"/>
    <s v="丙肝"/>
    <x v="29"/>
    <s v="DataCenter"/>
    <s v="https://www.phsciencedata.cn/Share/ky_sjml.jsp"/>
    <n v="2014"/>
    <n v="1"/>
    <x v="10"/>
  </r>
  <r>
    <d v="2014-12-01T00:00:00"/>
    <n v="154"/>
    <s v="丙肝"/>
    <x v="29"/>
    <s v="DataCenter"/>
    <s v="https://www.phsciencedata.cn/Share/ky_sjml.jsp"/>
    <n v="2014"/>
    <n v="12"/>
    <x v="10"/>
  </r>
  <r>
    <d v="2014-12-01T00:00:00"/>
    <n v="154"/>
    <s v="丙肝"/>
    <x v="29"/>
    <s v="DataCenter"/>
    <s v="https://www.phsciencedata.cn/Share/ky_sjml.jsp"/>
    <n v="2014"/>
    <n v="12"/>
    <x v="10"/>
  </r>
  <r>
    <d v="2017-12-01T00:00:00"/>
    <n v="154"/>
    <s v="丙肝"/>
    <x v="29"/>
    <s v="DataCenter"/>
    <s v="https://www.phsciencedata.cn/Share/ky_sjml.jsp"/>
    <n v="2017"/>
    <n v="12"/>
    <x v="10"/>
  </r>
  <r>
    <d v="2017-12-01T00:00:00"/>
    <n v="154"/>
    <s v="丙肝"/>
    <x v="29"/>
    <s v="DataCenter"/>
    <s v="https://www.phsciencedata.cn/Share/ky_sjml.jsp"/>
    <n v="2017"/>
    <n v="12"/>
    <x v="10"/>
  </r>
  <r>
    <d v="2019-01-01T00:00:00"/>
    <n v="154"/>
    <s v="丙肝"/>
    <x v="29"/>
    <s v="DataCenter"/>
    <s v="https://www.phsciencedata.cn/Share/ky_sjml.jsp"/>
    <n v="2019"/>
    <n v="1"/>
    <x v="10"/>
  </r>
  <r>
    <d v="2019-01-01T00:00:00"/>
    <n v="154"/>
    <s v="丙肝"/>
    <x v="29"/>
    <s v="DataCenter"/>
    <s v="https://www.phsciencedata.cn/Share/ky_sjml.jsp"/>
    <n v="2019"/>
    <n v="1"/>
    <x v="10"/>
  </r>
  <r>
    <d v="2013-03-01T00:00:00"/>
    <n v="154"/>
    <s v="乙肝"/>
    <x v="23"/>
    <s v="DataCenter"/>
    <s v="https://www.phsciencedata.cn/Share/ky_sjml.jsp"/>
    <n v="2013"/>
    <n v="3"/>
    <x v="4"/>
  </r>
  <r>
    <d v="2017-09-01T00:00:00"/>
    <n v="154"/>
    <s v="乙肝"/>
    <x v="20"/>
    <s v="DataCenter"/>
    <s v="https://www.phsciencedata.cn/Share/ky_sjml.jsp"/>
    <n v="2017"/>
    <n v="9"/>
    <x v="4"/>
  </r>
  <r>
    <d v="2017-11-01T00:00:00"/>
    <n v="154"/>
    <s v="乙肝"/>
    <x v="20"/>
    <s v="DataCenter"/>
    <s v="https://www.phsciencedata.cn/Share/ky_sjml.jsp"/>
    <n v="2017"/>
    <n v="11"/>
    <x v="4"/>
  </r>
  <r>
    <d v="2020-07-01T00:00:00"/>
    <n v="154"/>
    <s v="乙肝"/>
    <x v="28"/>
    <s v="DataCenter"/>
    <s v="https://www.phsciencedata.cn/Share/ky_sjml.jsp"/>
    <n v="2020"/>
    <n v="7"/>
    <x v="4"/>
  </r>
  <r>
    <d v="2011-08-01T00:00:00"/>
    <n v="154"/>
    <s v="乙脑"/>
    <x v="17"/>
    <s v="DataCenter"/>
    <s v="https://www.phsciencedata.cn/Share/ky_sjml.jsp"/>
    <n v="2011"/>
    <n v="8"/>
    <x v="22"/>
  </r>
  <r>
    <d v="2013-06-01T00:00:00"/>
    <n v="154"/>
    <s v="伤寒+副伤寒"/>
    <x v="1"/>
    <s v="DataCenter"/>
    <s v="https://www.phsciencedata.cn/Share/ky_sjml.jsp"/>
    <n v="2013"/>
    <n v="6"/>
    <x v="19"/>
  </r>
  <r>
    <d v="2009-08-01T00:00:00"/>
    <n v="154"/>
    <s v="其它感染性腹泻病"/>
    <x v="26"/>
    <s v="DataCenter"/>
    <s v="https://www.phsciencedata.cn/Share/ky_sjml.jsp"/>
    <n v="2009"/>
    <n v="8"/>
    <x v="2"/>
  </r>
  <r>
    <d v="2009-07-01T00:00:00"/>
    <n v="154"/>
    <s v="出血热"/>
    <x v="19"/>
    <s v="DataCenter"/>
    <s v="https://www.phsciencedata.cn/Share/ky_sjml.jsp"/>
    <n v="2009"/>
    <n v="7"/>
    <x v="16"/>
  </r>
  <r>
    <d v="2019-12-01T00:00:00"/>
    <n v="154"/>
    <s v="出血热"/>
    <x v="19"/>
    <s v="DataCenter"/>
    <s v="https://www.phsciencedata.cn/Share/ky_sjml.jsp"/>
    <n v="2019"/>
    <n v="12"/>
    <x v="16"/>
  </r>
  <r>
    <d v="2015-10-01T00:00:00"/>
    <n v="154"/>
    <s v="布病"/>
    <x v="28"/>
    <s v="DataCenter"/>
    <s v="https://www.phsciencedata.cn/Share/ky_sjml.jsp"/>
    <n v="2015"/>
    <n v="10"/>
    <x v="14"/>
  </r>
  <r>
    <d v="2016-10-01T00:00:00"/>
    <n v="154"/>
    <s v="布病"/>
    <x v="6"/>
    <s v="DataCenter"/>
    <s v="https://www.phsciencedata.cn/Share/ky_sjml.jsp"/>
    <n v="2016"/>
    <n v="10"/>
    <x v="14"/>
  </r>
  <r>
    <d v="2019-07-01T00:00:00"/>
    <n v="154"/>
    <s v="布病"/>
    <x v="12"/>
    <s v="DataCenter"/>
    <s v="https://www.phsciencedata.cn/Share/ky_sjml.jsp"/>
    <n v="2019"/>
    <n v="7"/>
    <x v="14"/>
  </r>
  <r>
    <d v="2008-04-01T00:00:00"/>
    <n v="154"/>
    <s v="急性出血性结膜炎"/>
    <x v="0"/>
    <s v="DataCenter"/>
    <s v="https://www.phsciencedata.cn/Share/ky_sjml.jsp"/>
    <n v="2008"/>
    <n v="4"/>
    <x v="1"/>
  </r>
  <r>
    <d v="2010-12-01T00:00:00"/>
    <n v="154"/>
    <s v="急性出血性结膜炎"/>
    <x v="0"/>
    <s v="DataCenter"/>
    <s v="https://www.phsciencedata.cn/Share/ky_sjml.jsp"/>
    <n v="2010"/>
    <n v="12"/>
    <x v="1"/>
  </r>
  <r>
    <d v="2011-10-01T00:00:00"/>
    <n v="154"/>
    <s v="急性出血性结膜炎"/>
    <x v="3"/>
    <s v="DataCenter"/>
    <s v="https://www.phsciencedata.cn/Share/ky_sjml.jsp"/>
    <n v="2011"/>
    <n v="10"/>
    <x v="1"/>
  </r>
  <r>
    <d v="2013-07-01T00:00:00"/>
    <n v="154"/>
    <s v="急性出血性结膜炎"/>
    <x v="10"/>
    <s v="DataCenter"/>
    <s v="https://www.phsciencedata.cn/Share/ky_sjml.jsp"/>
    <n v="2013"/>
    <n v="7"/>
    <x v="1"/>
  </r>
  <r>
    <d v="2013-09-01T00:00:00"/>
    <n v="154"/>
    <s v="急性出血性结膜炎"/>
    <x v="6"/>
    <s v="DataCenter"/>
    <s v="https://www.phsciencedata.cn/Share/ky_sjml.jsp"/>
    <n v="2013"/>
    <n v="9"/>
    <x v="1"/>
  </r>
  <r>
    <d v="2016-06-01T00:00:00"/>
    <n v="154"/>
    <s v="急性出血性结膜炎"/>
    <x v="12"/>
    <s v="DataCenter"/>
    <s v="https://www.phsciencedata.cn/Share/ky_sjml.jsp"/>
    <n v="2016"/>
    <n v="6"/>
    <x v="1"/>
  </r>
  <r>
    <d v="2017-05-01T00:00:00"/>
    <n v="154"/>
    <s v="急性出血性结膜炎"/>
    <x v="3"/>
    <s v="DataCenter"/>
    <s v="https://www.phsciencedata.cn/Share/ky_sjml.jsp"/>
    <n v="2017"/>
    <n v="5"/>
    <x v="1"/>
  </r>
  <r>
    <d v="2019-10-01T00:00:00"/>
    <n v="154"/>
    <s v="急性出血性结膜炎"/>
    <x v="16"/>
    <s v="DataCenter"/>
    <s v="https://www.phsciencedata.cn/Share/ky_sjml.jsp"/>
    <n v="2019"/>
    <n v="10"/>
    <x v="1"/>
  </r>
  <r>
    <d v="2020-02-01T00:00:00"/>
    <n v="154"/>
    <s v="急性出血性结膜炎"/>
    <x v="8"/>
    <s v="DataCenter"/>
    <s v="https://www.phsciencedata.cn/Share/ky_sjml.jsp"/>
    <n v="2020"/>
    <n v="2"/>
    <x v="1"/>
  </r>
  <r>
    <d v="2008-11-01T00:00:00"/>
    <n v="154"/>
    <s v="戊肝"/>
    <x v="4"/>
    <s v="DataCenter"/>
    <s v="https://www.phsciencedata.cn/Share/ky_sjml.jsp"/>
    <n v="2008"/>
    <n v="11"/>
    <x v="20"/>
  </r>
  <r>
    <d v="2008-11-01T00:00:00"/>
    <n v="154"/>
    <s v="戊肝"/>
    <x v="4"/>
    <s v="DataCenter"/>
    <s v="https://www.phsciencedata.cn/Share/ky_sjml.jsp"/>
    <n v="2008"/>
    <n v="11"/>
    <x v="20"/>
  </r>
  <r>
    <d v="2009-09-01T00:00:00"/>
    <n v="154"/>
    <s v="戊肝"/>
    <x v="4"/>
    <s v="DataCenter"/>
    <s v="https://www.phsciencedata.cn/Share/ky_sjml.jsp"/>
    <n v="2009"/>
    <n v="9"/>
    <x v="20"/>
  </r>
  <r>
    <d v="2009-09-01T00:00:00"/>
    <n v="154"/>
    <s v="戊肝"/>
    <x v="4"/>
    <s v="DataCenter"/>
    <s v="https://www.phsciencedata.cn/Share/ky_sjml.jsp"/>
    <n v="2009"/>
    <n v="9"/>
    <x v="20"/>
  </r>
  <r>
    <d v="2010-01-01T00:00:00"/>
    <n v="154"/>
    <s v="戊肝"/>
    <x v="7"/>
    <s v="DataCenter"/>
    <s v="https://www.phsciencedata.cn/Share/ky_sjml.jsp"/>
    <n v="2010"/>
    <n v="1"/>
    <x v="20"/>
  </r>
  <r>
    <d v="2010-01-01T00:00:00"/>
    <n v="154"/>
    <s v="戊肝"/>
    <x v="7"/>
    <s v="DataCenter"/>
    <s v="https://www.phsciencedata.cn/Share/ky_sjml.jsp"/>
    <n v="2010"/>
    <n v="1"/>
    <x v="20"/>
  </r>
  <r>
    <d v="2011-03-01T00:00:00"/>
    <n v="154"/>
    <s v="戊肝"/>
    <x v="8"/>
    <s v="DataCenter"/>
    <s v="https://www.phsciencedata.cn/Share/ky_sjml.jsp"/>
    <n v="2011"/>
    <n v="3"/>
    <x v="20"/>
  </r>
  <r>
    <d v="2011-03-01T00:00:00"/>
    <n v="154"/>
    <s v="戊肝"/>
    <x v="8"/>
    <s v="DataCenter"/>
    <s v="https://www.phsciencedata.cn/Share/ky_sjml.jsp"/>
    <n v="2011"/>
    <n v="3"/>
    <x v="20"/>
  </r>
  <r>
    <d v="2016-02-01T00:00:00"/>
    <n v="154"/>
    <s v="戊肝"/>
    <x v="1"/>
    <s v="DataCenter"/>
    <s v="https://www.phsciencedata.cn/Share/ky_sjml.jsp"/>
    <n v="2016"/>
    <n v="2"/>
    <x v="20"/>
  </r>
  <r>
    <d v="2016-02-01T00:00:00"/>
    <n v="154"/>
    <s v="戊肝"/>
    <x v="1"/>
    <s v="DataCenter"/>
    <s v="https://www.phsciencedata.cn/Share/ky_sjml.jsp"/>
    <n v="2016"/>
    <n v="2"/>
    <x v="20"/>
  </r>
  <r>
    <d v="2017-06-01T00:00:00"/>
    <n v="154"/>
    <s v="戊肝"/>
    <x v="13"/>
    <s v="DataCenter"/>
    <s v="https://www.phsciencedata.cn/Share/ky_sjml.jsp"/>
    <n v="2017"/>
    <n v="6"/>
    <x v="20"/>
  </r>
  <r>
    <d v="2017-06-01T00:00:00"/>
    <n v="154"/>
    <s v="戊肝"/>
    <x v="13"/>
    <s v="DataCenter"/>
    <s v="https://www.phsciencedata.cn/Share/ky_sjml.jsp"/>
    <n v="2017"/>
    <n v="6"/>
    <x v="20"/>
  </r>
  <r>
    <d v="2020-06-01T00:00:00"/>
    <n v="154"/>
    <s v="戊肝"/>
    <x v="13"/>
    <s v="DataCenter"/>
    <s v="https://www.phsciencedata.cn/Share/ky_sjml.jsp"/>
    <n v="2020"/>
    <n v="6"/>
    <x v="20"/>
  </r>
  <r>
    <d v="2020-06-01T00:00:00"/>
    <n v="154"/>
    <s v="戊肝"/>
    <x v="13"/>
    <s v="DataCenter"/>
    <s v="https://www.phsciencedata.cn/Share/ky_sjml.jsp"/>
    <n v="2020"/>
    <n v="6"/>
    <x v="20"/>
  </r>
  <r>
    <d v="2012-03-01T00:00:00"/>
    <n v="154"/>
    <s v="手足口病"/>
    <x v="24"/>
    <s v="DataCenter"/>
    <s v="https://www.phsciencedata.cn/Share/ky_sjml.jsp"/>
    <n v="2012"/>
    <n v="3"/>
    <x v="0"/>
  </r>
  <r>
    <d v="2018-02-01T00:00:00"/>
    <n v="154"/>
    <s v="手足口病"/>
    <x v="5"/>
    <s v="DataCenter"/>
    <s v="https://www.phsciencedata.cn/Share/ky_sjml.jsp"/>
    <n v="2018"/>
    <n v="2"/>
    <x v="0"/>
  </r>
  <r>
    <d v="2009-06-01T00:00:00"/>
    <n v="154"/>
    <s v="斑疹伤寒"/>
    <x v="13"/>
    <s v="DataCenter"/>
    <s v="https://www.phsciencedata.cn/Share/ky_sjml.jsp"/>
    <n v="2009"/>
    <n v="6"/>
    <x v="23"/>
  </r>
  <r>
    <d v="2011-07-01T00:00:00"/>
    <n v="154"/>
    <s v="斑疹伤寒"/>
    <x v="13"/>
    <s v="DataCenter"/>
    <s v="https://www.phsciencedata.cn/Share/ky_sjml.jsp"/>
    <n v="2011"/>
    <n v="7"/>
    <x v="23"/>
  </r>
  <r>
    <d v="2011-08-01T00:00:00"/>
    <n v="154"/>
    <s v="斑疹伤寒"/>
    <x v="13"/>
    <s v="DataCenter"/>
    <s v="https://www.phsciencedata.cn/Share/ky_sjml.jsp"/>
    <n v="2011"/>
    <n v="8"/>
    <x v="23"/>
  </r>
  <r>
    <d v="2013-08-01T00:00:00"/>
    <n v="154"/>
    <s v="斑疹伤寒"/>
    <x v="13"/>
    <s v="DataCenter"/>
    <s v="https://www.phsciencedata.cn/Share/ky_sjml.jsp"/>
    <n v="2013"/>
    <n v="8"/>
    <x v="23"/>
  </r>
  <r>
    <d v="2008-07-01T00:00:00"/>
    <n v="154"/>
    <s v="梅毒"/>
    <x v="18"/>
    <s v="DataCenter"/>
    <s v="https://www.phsciencedata.cn/Share/ky_sjml.jsp"/>
    <n v="2008"/>
    <n v="7"/>
    <x v="7"/>
  </r>
  <r>
    <d v="2011-06-01T00:00:00"/>
    <n v="154"/>
    <s v="梅毒"/>
    <x v="29"/>
    <s v="DataCenter"/>
    <s v="https://www.phsciencedata.cn/Share/ky_sjml.jsp"/>
    <n v="2011"/>
    <n v="6"/>
    <x v="7"/>
  </r>
  <r>
    <d v="2018-01-01T00:00:00"/>
    <n v="154"/>
    <s v="梅毒"/>
    <x v="30"/>
    <s v="DataCenter"/>
    <s v="https://www.phsciencedata.cn/Share/ky_sjml.jsp"/>
    <n v="2018"/>
    <n v="1"/>
    <x v="7"/>
  </r>
  <r>
    <d v="2012-07-01T00:00:00"/>
    <n v="154"/>
    <s v="流行性腮腺炎"/>
    <x v="30"/>
    <s v="DataCenter"/>
    <s v="https://www.phsciencedata.cn/Share/ky_sjml.jsp"/>
    <n v="2012"/>
    <n v="7"/>
    <x v="6"/>
  </r>
  <r>
    <d v="2012-12-01T00:00:00"/>
    <n v="154"/>
    <s v="流行性腮腺炎"/>
    <x v="29"/>
    <s v="DataCenter"/>
    <s v="https://www.phsciencedata.cn/Share/ky_sjml.jsp"/>
    <n v="2012"/>
    <n v="12"/>
    <x v="6"/>
  </r>
  <r>
    <d v="2013-11-01T00:00:00"/>
    <n v="154"/>
    <s v="流行性腮腺炎"/>
    <x v="20"/>
    <s v="DataCenter"/>
    <s v="https://www.phsciencedata.cn/Share/ky_sjml.jsp"/>
    <n v="2013"/>
    <n v="11"/>
    <x v="6"/>
  </r>
  <r>
    <d v="2014-09-01T00:00:00"/>
    <n v="154"/>
    <s v="流行性腮腺炎"/>
    <x v="23"/>
    <s v="DataCenter"/>
    <s v="https://www.phsciencedata.cn/Share/ky_sjml.jsp"/>
    <n v="2014"/>
    <n v="9"/>
    <x v="6"/>
  </r>
  <r>
    <d v="2015-06-01T00:00:00"/>
    <n v="154"/>
    <s v="流行性腮腺炎"/>
    <x v="28"/>
    <s v="DataCenter"/>
    <s v="https://www.phsciencedata.cn/Share/ky_sjml.jsp"/>
    <n v="2015"/>
    <n v="6"/>
    <x v="6"/>
  </r>
  <r>
    <d v="2016-04-01T00:00:00"/>
    <n v="154"/>
    <s v="流行性腮腺炎"/>
    <x v="24"/>
    <s v="DataCenter"/>
    <s v="https://www.phsciencedata.cn/Share/ky_sjml.jsp"/>
    <n v="2016"/>
    <n v="4"/>
    <x v="6"/>
  </r>
  <r>
    <d v="2017-07-01T00:00:00"/>
    <n v="154"/>
    <s v="流行性腮腺炎"/>
    <x v="23"/>
    <s v="DataCenter"/>
    <s v="https://www.phsciencedata.cn/Share/ky_sjml.jsp"/>
    <n v="2017"/>
    <n v="7"/>
    <x v="6"/>
  </r>
  <r>
    <d v="2009-02-01T00:00:00"/>
    <n v="154"/>
    <s v="淋病"/>
    <x v="15"/>
    <s v="DataCenter"/>
    <s v="https://www.phsciencedata.cn/Share/ky_sjml.jsp"/>
    <n v="2009"/>
    <n v="2"/>
    <x v="11"/>
  </r>
  <r>
    <d v="2009-08-01T00:00:00"/>
    <n v="154"/>
    <s v="淋病"/>
    <x v="24"/>
    <s v="DataCenter"/>
    <s v="https://www.phsciencedata.cn/Share/ky_sjml.jsp"/>
    <n v="2009"/>
    <n v="8"/>
    <x v="11"/>
  </r>
  <r>
    <d v="2011-03-01T00:00:00"/>
    <n v="154"/>
    <s v="淋病"/>
    <x v="16"/>
    <s v="DataCenter"/>
    <s v="https://www.phsciencedata.cn/Share/ky_sjml.jsp"/>
    <n v="2011"/>
    <n v="3"/>
    <x v="11"/>
  </r>
  <r>
    <d v="2011-04-01T00:00:00"/>
    <n v="154"/>
    <s v="淋病"/>
    <x v="25"/>
    <s v="DataCenter"/>
    <s v="https://www.phsciencedata.cn/Share/ky_sjml.jsp"/>
    <n v="2011"/>
    <n v="4"/>
    <x v="11"/>
  </r>
  <r>
    <d v="2011-08-01T00:00:00"/>
    <n v="154"/>
    <s v="淋病"/>
    <x v="26"/>
    <s v="DataCenter"/>
    <s v="https://www.phsciencedata.cn/Share/ky_sjml.jsp"/>
    <n v="2011"/>
    <n v="8"/>
    <x v="11"/>
  </r>
  <r>
    <d v="2011-12-01T00:00:00"/>
    <n v="154"/>
    <s v="淋病"/>
    <x v="27"/>
    <s v="DataCenter"/>
    <s v="https://www.phsciencedata.cn/Share/ky_sjml.jsp"/>
    <n v="2011"/>
    <n v="12"/>
    <x v="11"/>
  </r>
  <r>
    <d v="2013-01-01T00:00:00"/>
    <n v="154"/>
    <s v="淋病"/>
    <x v="16"/>
    <s v="DataCenter"/>
    <s v="https://www.phsciencedata.cn/Share/ky_sjml.jsp"/>
    <n v="2013"/>
    <n v="1"/>
    <x v="11"/>
  </r>
  <r>
    <d v="2013-12-01T00:00:00"/>
    <n v="154"/>
    <s v="淋病"/>
    <x v="19"/>
    <s v="DataCenter"/>
    <s v="https://www.phsciencedata.cn/Share/ky_sjml.jsp"/>
    <n v="2013"/>
    <n v="12"/>
    <x v="11"/>
  </r>
  <r>
    <d v="2014-12-01T00:00:00"/>
    <n v="154"/>
    <s v="淋病"/>
    <x v="9"/>
    <s v="DataCenter"/>
    <s v="https://www.phsciencedata.cn/Share/ky_sjml.jsp"/>
    <n v="2014"/>
    <n v="12"/>
    <x v="11"/>
  </r>
  <r>
    <d v="2015-03-01T00:00:00"/>
    <n v="154"/>
    <s v="淋病"/>
    <x v="9"/>
    <s v="DataCenter"/>
    <s v="https://www.phsciencedata.cn/Share/ky_sjml.jsp"/>
    <n v="2015"/>
    <n v="3"/>
    <x v="11"/>
  </r>
  <r>
    <d v="2015-09-01T00:00:00"/>
    <n v="154"/>
    <s v="淋病"/>
    <x v="25"/>
    <s v="DataCenter"/>
    <s v="https://www.phsciencedata.cn/Share/ky_sjml.jsp"/>
    <n v="2015"/>
    <n v="9"/>
    <x v="11"/>
  </r>
  <r>
    <d v="2016-06-01T00:00:00"/>
    <n v="154"/>
    <s v="淋病"/>
    <x v="16"/>
    <s v="DataCenter"/>
    <s v="https://www.phsciencedata.cn/Share/ky_sjml.jsp"/>
    <n v="2016"/>
    <n v="6"/>
    <x v="11"/>
  </r>
  <r>
    <d v="2016-09-01T00:00:00"/>
    <n v="154"/>
    <s v="淋病"/>
    <x v="19"/>
    <s v="DataCenter"/>
    <s v="https://www.phsciencedata.cn/Share/ky_sjml.jsp"/>
    <n v="2016"/>
    <n v="9"/>
    <x v="11"/>
  </r>
  <r>
    <d v="2019-08-01T00:00:00"/>
    <n v="154"/>
    <s v="淋病"/>
    <x v="20"/>
    <s v="DataCenter"/>
    <s v="https://www.phsciencedata.cn/Share/ky_sjml.jsp"/>
    <n v="2019"/>
    <n v="8"/>
    <x v="11"/>
  </r>
  <r>
    <d v="2008-09-01T00:00:00"/>
    <n v="154"/>
    <s v="猩红热"/>
    <x v="19"/>
    <s v="DataCenter"/>
    <s v="https://www.phsciencedata.cn/Share/ky_sjml.jsp"/>
    <n v="2008"/>
    <n v="9"/>
    <x v="15"/>
  </r>
  <r>
    <d v="2010-12-01T00:00:00"/>
    <n v="154"/>
    <s v="猩红热"/>
    <x v="4"/>
    <s v="DataCenter"/>
    <s v="https://www.phsciencedata.cn/Share/ky_sjml.jsp"/>
    <n v="2010"/>
    <n v="12"/>
    <x v="15"/>
  </r>
  <r>
    <d v="2014-06-01T00:00:00"/>
    <n v="154"/>
    <s v="猩红热"/>
    <x v="6"/>
    <s v="DataCenter"/>
    <s v="https://www.phsciencedata.cn/Share/ky_sjml.jsp"/>
    <n v="2014"/>
    <n v="6"/>
    <x v="15"/>
  </r>
  <r>
    <d v="2014-08-01T00:00:00"/>
    <n v="154"/>
    <s v="猩红热"/>
    <x v="19"/>
    <s v="DataCenter"/>
    <s v="https://www.phsciencedata.cn/Share/ky_sjml.jsp"/>
    <n v="2014"/>
    <n v="8"/>
    <x v="15"/>
  </r>
  <r>
    <d v="2015-06-01T00:00:00"/>
    <n v="154"/>
    <s v="猩红热"/>
    <x v="28"/>
    <s v="DataCenter"/>
    <s v="https://www.phsciencedata.cn/Share/ky_sjml.jsp"/>
    <n v="2015"/>
    <n v="6"/>
    <x v="15"/>
  </r>
  <r>
    <d v="2017-01-01T00:00:00"/>
    <n v="154"/>
    <s v="猩红热"/>
    <x v="4"/>
    <s v="DataCenter"/>
    <s v="https://www.phsciencedata.cn/Share/ky_sjml.jsp"/>
    <n v="2017"/>
    <n v="1"/>
    <x v="15"/>
  </r>
  <r>
    <d v="2017-02-01T00:00:00"/>
    <n v="154"/>
    <s v="猩红热"/>
    <x v="15"/>
    <s v="DataCenter"/>
    <s v="https://www.phsciencedata.cn/Share/ky_sjml.jsp"/>
    <n v="2017"/>
    <n v="2"/>
    <x v="15"/>
  </r>
  <r>
    <d v="2017-03-01T00:00:00"/>
    <n v="154"/>
    <s v="猩红热"/>
    <x v="24"/>
    <s v="DataCenter"/>
    <s v="https://www.phsciencedata.cn/Share/ky_sjml.jsp"/>
    <n v="2017"/>
    <n v="3"/>
    <x v="15"/>
  </r>
  <r>
    <d v="2017-04-01T00:00:00"/>
    <n v="154"/>
    <s v="猩红热"/>
    <x v="3"/>
    <s v="DataCenter"/>
    <s v="https://www.phsciencedata.cn/Share/ky_sjml.jsp"/>
    <n v="2017"/>
    <n v="4"/>
    <x v="15"/>
  </r>
  <r>
    <d v="2018-03-01T00:00:00"/>
    <n v="154"/>
    <s v="猩红热"/>
    <x v="23"/>
    <s v="DataCenter"/>
    <s v="https://www.phsciencedata.cn/Share/ky_sjml.jsp"/>
    <n v="2018"/>
    <n v="3"/>
    <x v="15"/>
  </r>
  <r>
    <d v="2008-08-01T00:00:00"/>
    <n v="154"/>
    <s v="甲肝"/>
    <x v="0"/>
    <s v="DataCenter"/>
    <s v="https://www.phsciencedata.cn/Share/ky_sjml.jsp"/>
    <n v="2008"/>
    <n v="8"/>
    <x v="17"/>
  </r>
  <r>
    <d v="2008-08-01T00:00:00"/>
    <n v="154"/>
    <s v="甲肝"/>
    <x v="0"/>
    <s v="DataCenter"/>
    <s v="https://www.phsciencedata.cn/Share/ky_sjml.jsp"/>
    <n v="2008"/>
    <n v="8"/>
    <x v="17"/>
  </r>
  <r>
    <d v="2012-05-01T00:00:00"/>
    <n v="154"/>
    <s v="甲肝"/>
    <x v="13"/>
    <s v="DataCenter"/>
    <s v="https://www.phsciencedata.cn/Share/ky_sjml.jsp"/>
    <n v="2012"/>
    <n v="5"/>
    <x v="17"/>
  </r>
  <r>
    <d v="2012-05-01T00:00:00"/>
    <n v="154"/>
    <s v="甲肝"/>
    <x v="13"/>
    <s v="DataCenter"/>
    <s v="https://www.phsciencedata.cn/Share/ky_sjml.jsp"/>
    <n v="2012"/>
    <n v="5"/>
    <x v="17"/>
  </r>
  <r>
    <d v="2017-05-01T00:00:00"/>
    <n v="154"/>
    <s v="甲肝"/>
    <x v="10"/>
    <s v="DataCenter"/>
    <s v="https://www.phsciencedata.cn/Share/ky_sjml.jsp"/>
    <n v="2017"/>
    <n v="5"/>
    <x v="17"/>
  </r>
  <r>
    <d v="2017-05-01T00:00:00"/>
    <n v="154"/>
    <s v="甲肝"/>
    <x v="10"/>
    <s v="DataCenter"/>
    <s v="https://www.phsciencedata.cn/Share/ky_sjml.jsp"/>
    <n v="2017"/>
    <n v="5"/>
    <x v="17"/>
  </r>
  <r>
    <d v="2008-03-01T00:00:00"/>
    <n v="154"/>
    <s v="痢疾"/>
    <x v="28"/>
    <s v="DataCenter"/>
    <s v="https://www.phsciencedata.cn/Share/ky_sjml.jsp"/>
    <n v="2008"/>
    <n v="3"/>
    <x v="9"/>
  </r>
  <r>
    <d v="2011-01-01T00:00:00"/>
    <n v="154"/>
    <s v="痢疾"/>
    <x v="25"/>
    <s v="DataCenter"/>
    <s v="https://www.phsciencedata.cn/Share/ky_sjml.jsp"/>
    <n v="2011"/>
    <n v="1"/>
    <x v="9"/>
  </r>
  <r>
    <d v="2013-03-01T00:00:00"/>
    <n v="154"/>
    <s v="痢疾"/>
    <x v="2"/>
    <s v="DataCenter"/>
    <s v="https://www.phsciencedata.cn/Share/ky_sjml.jsp"/>
    <n v="2013"/>
    <n v="3"/>
    <x v="9"/>
  </r>
  <r>
    <d v="2014-04-01T00:00:00"/>
    <n v="154"/>
    <s v="痢疾"/>
    <x v="24"/>
    <s v="DataCenter"/>
    <s v="https://www.phsciencedata.cn/Share/ky_sjml.jsp"/>
    <n v="2014"/>
    <n v="4"/>
    <x v="9"/>
  </r>
  <r>
    <d v="2016-07-01T00:00:00"/>
    <n v="154"/>
    <s v="痢疾"/>
    <x v="28"/>
    <s v="DataCenter"/>
    <s v="https://www.phsciencedata.cn/Share/ky_sjml.jsp"/>
    <n v="2016"/>
    <n v="7"/>
    <x v="9"/>
  </r>
  <r>
    <d v="2016-12-01T00:00:00"/>
    <n v="154"/>
    <s v="痢疾"/>
    <x v="4"/>
    <s v="DataCenter"/>
    <s v="https://www.phsciencedata.cn/Share/ky_sjml.jsp"/>
    <n v="2016"/>
    <n v="12"/>
    <x v="9"/>
  </r>
  <r>
    <d v="2018-07-01T00:00:00"/>
    <n v="154"/>
    <s v="痢疾"/>
    <x v="28"/>
    <s v="DataCenter"/>
    <s v="https://www.phsciencedata.cn/Share/ky_sjml.jsp"/>
    <n v="2018"/>
    <n v="7"/>
    <x v="9"/>
  </r>
  <r>
    <d v="2019-12-01T00:00:00"/>
    <n v="154"/>
    <s v="痢疾"/>
    <x v="15"/>
    <s v="DataCenter"/>
    <s v="https://www.phsciencedata.cn/Share/ky_sjml.jsp"/>
    <n v="2019"/>
    <n v="12"/>
    <x v="9"/>
  </r>
  <r>
    <d v="2020-09-01T00:00:00"/>
    <n v="154"/>
    <s v="痢疾"/>
    <x v="22"/>
    <s v="DataCenter"/>
    <s v="https://www.phsciencedata.cn/Share/ky_sjml.jsp"/>
    <n v="2020"/>
    <n v="9"/>
    <x v="9"/>
  </r>
  <r>
    <d v="2020-10-01T00:00:00"/>
    <n v="154"/>
    <s v="痢疾"/>
    <x v="27"/>
    <s v="DataCenter"/>
    <s v="https://www.phsciencedata.cn/Share/ky_sjml.jsp"/>
    <n v="2020"/>
    <n v="10"/>
    <x v="9"/>
  </r>
  <r>
    <d v="2017-07-01T00:00:00"/>
    <n v="154"/>
    <s v="百日咳"/>
    <x v="16"/>
    <s v="DataCenter"/>
    <s v="https://www.phsciencedata.cn/Share/ky_sjml.jsp"/>
    <n v="2017"/>
    <n v="7"/>
    <x v="18"/>
  </r>
  <r>
    <d v="2017-08-01T00:00:00"/>
    <n v="154"/>
    <s v="百日咳"/>
    <x v="16"/>
    <s v="DataCenter"/>
    <s v="https://www.phsciencedata.cn/Share/ky_sjml.jsp"/>
    <n v="2017"/>
    <n v="8"/>
    <x v="18"/>
  </r>
  <r>
    <d v="2013-08-01T00:00:00"/>
    <n v="154"/>
    <s v="艾滋病"/>
    <x v="25"/>
    <s v="DataCenter"/>
    <s v="https://www.phsciencedata.cn/Share/ky_sjml.jsp"/>
    <n v="2013"/>
    <n v="8"/>
    <x v="13"/>
  </r>
  <r>
    <d v="2014-06-01T00:00:00"/>
    <n v="154"/>
    <s v="艾滋病"/>
    <x v="4"/>
    <s v="DataCenter"/>
    <s v="https://www.phsciencedata.cn/Share/ky_sjml.jsp"/>
    <n v="2014"/>
    <n v="6"/>
    <x v="13"/>
  </r>
  <r>
    <d v="2014-12-01T00:00:00"/>
    <n v="154"/>
    <s v="艾滋病"/>
    <x v="25"/>
    <s v="DataCenter"/>
    <s v="https://www.phsciencedata.cn/Share/ky_sjml.jsp"/>
    <n v="2014"/>
    <n v="12"/>
    <x v="13"/>
  </r>
  <r>
    <d v="2015-10-01T00:00:00"/>
    <n v="154"/>
    <s v="艾滋病"/>
    <x v="25"/>
    <s v="DataCenter"/>
    <s v="https://www.phsciencedata.cn/Share/ky_sjml.jsp"/>
    <n v="2015"/>
    <n v="10"/>
    <x v="13"/>
  </r>
  <r>
    <d v="2017-06-01T00:00:00"/>
    <n v="154"/>
    <s v="艾滋病"/>
    <x v="14"/>
    <s v="DataCenter"/>
    <s v="https://www.phsciencedata.cn/Share/ky_sjml.jsp"/>
    <n v="2017"/>
    <n v="6"/>
    <x v="13"/>
  </r>
  <r>
    <d v="2018-12-01T00:00:00"/>
    <n v="154"/>
    <s v="艾滋病"/>
    <x v="15"/>
    <s v="DataCenter"/>
    <s v="https://www.phsciencedata.cn/Share/ky_sjml.jsp"/>
    <n v="2018"/>
    <n v="12"/>
    <x v="13"/>
  </r>
  <r>
    <d v="2020-07-01T00:00:00"/>
    <n v="154"/>
    <s v="艾滋病"/>
    <x v="14"/>
    <s v="DataCenter"/>
    <s v="https://www.phsciencedata.cn/Share/ky_sjml.jsp"/>
    <n v="2020"/>
    <n v="7"/>
    <x v="13"/>
  </r>
  <r>
    <d v="2011-06-01T00:00:00"/>
    <n v="154"/>
    <s v="风疹"/>
    <x v="26"/>
    <s v="DataCenter"/>
    <s v="https://www.phsciencedata.cn/Share/ky_sjml.jsp"/>
    <n v="2011"/>
    <n v="6"/>
    <x v="8"/>
  </r>
  <r>
    <d v="2008-10-01T00:00:00"/>
    <n v="153"/>
    <s v="丙肝"/>
    <x v="4"/>
    <s v="DataCenter"/>
    <s v="https://www.phsciencedata.cn/Share/ky_sjml.jsp"/>
    <n v="2008"/>
    <n v="10"/>
    <x v="10"/>
  </r>
  <r>
    <d v="2008-10-01T00:00:00"/>
    <n v="153"/>
    <s v="丙肝"/>
    <x v="4"/>
    <s v="DataCenter"/>
    <s v="https://www.phsciencedata.cn/Share/ky_sjml.jsp"/>
    <n v="2008"/>
    <n v="10"/>
    <x v="10"/>
  </r>
  <r>
    <d v="2009-02-01T00:00:00"/>
    <n v="153"/>
    <s v="丙肝"/>
    <x v="7"/>
    <s v="DataCenter"/>
    <s v="https://www.phsciencedata.cn/Share/ky_sjml.jsp"/>
    <n v="2009"/>
    <n v="2"/>
    <x v="10"/>
  </r>
  <r>
    <d v="2009-02-01T00:00:00"/>
    <n v="153"/>
    <s v="丙肝"/>
    <x v="7"/>
    <s v="DataCenter"/>
    <s v="https://www.phsciencedata.cn/Share/ky_sjml.jsp"/>
    <n v="2009"/>
    <n v="2"/>
    <x v="10"/>
  </r>
  <r>
    <d v="2010-04-01T00:00:00"/>
    <n v="153"/>
    <s v="丙肝"/>
    <x v="5"/>
    <s v="DataCenter"/>
    <s v="https://www.phsciencedata.cn/Share/ky_sjml.jsp"/>
    <n v="2010"/>
    <n v="4"/>
    <x v="10"/>
  </r>
  <r>
    <d v="2010-04-01T00:00:00"/>
    <n v="153"/>
    <s v="丙肝"/>
    <x v="5"/>
    <s v="DataCenter"/>
    <s v="https://www.phsciencedata.cn/Share/ky_sjml.jsp"/>
    <n v="2010"/>
    <n v="4"/>
    <x v="10"/>
  </r>
  <r>
    <d v="2011-03-01T00:00:00"/>
    <n v="153"/>
    <s v="丙肝"/>
    <x v="14"/>
    <s v="DataCenter"/>
    <s v="https://www.phsciencedata.cn/Share/ky_sjml.jsp"/>
    <n v="2011"/>
    <n v="3"/>
    <x v="10"/>
  </r>
  <r>
    <d v="2011-03-01T00:00:00"/>
    <n v="153"/>
    <s v="丙肝"/>
    <x v="14"/>
    <s v="DataCenter"/>
    <s v="https://www.phsciencedata.cn/Share/ky_sjml.jsp"/>
    <n v="2011"/>
    <n v="3"/>
    <x v="10"/>
  </r>
  <r>
    <d v="2012-07-01T00:00:00"/>
    <n v="153"/>
    <s v="丙肝"/>
    <x v="29"/>
    <s v="DataCenter"/>
    <s v="https://www.phsciencedata.cn/Share/ky_sjml.jsp"/>
    <n v="2012"/>
    <n v="7"/>
    <x v="10"/>
  </r>
  <r>
    <d v="2012-07-01T00:00:00"/>
    <n v="153"/>
    <s v="丙肝"/>
    <x v="29"/>
    <s v="DataCenter"/>
    <s v="https://www.phsciencedata.cn/Share/ky_sjml.jsp"/>
    <n v="2012"/>
    <n v="7"/>
    <x v="10"/>
  </r>
  <r>
    <d v="2013-11-01T00:00:00"/>
    <n v="153"/>
    <s v="丙肝"/>
    <x v="11"/>
    <s v="DataCenter"/>
    <s v="https://www.phsciencedata.cn/Share/ky_sjml.jsp"/>
    <n v="2013"/>
    <n v="11"/>
    <x v="10"/>
  </r>
  <r>
    <d v="2013-11-01T00:00:00"/>
    <n v="153"/>
    <s v="丙肝"/>
    <x v="11"/>
    <s v="DataCenter"/>
    <s v="https://www.phsciencedata.cn/Share/ky_sjml.jsp"/>
    <n v="2013"/>
    <n v="11"/>
    <x v="10"/>
  </r>
  <r>
    <d v="2017-12-01T00:00:00"/>
    <n v="153"/>
    <s v="丙肝"/>
    <x v="11"/>
    <s v="DataCenter"/>
    <s v="https://www.phsciencedata.cn/Share/ky_sjml.jsp"/>
    <n v="2017"/>
    <n v="12"/>
    <x v="10"/>
  </r>
  <r>
    <d v="2017-12-01T00:00:00"/>
    <n v="153"/>
    <s v="丙肝"/>
    <x v="11"/>
    <s v="DataCenter"/>
    <s v="https://www.phsciencedata.cn/Share/ky_sjml.jsp"/>
    <n v="2017"/>
    <n v="12"/>
    <x v="10"/>
  </r>
  <r>
    <d v="2020-06-01T00:00:00"/>
    <n v="153"/>
    <s v="丙肝"/>
    <x v="18"/>
    <s v="DataCenter"/>
    <s v="https://www.phsciencedata.cn/Share/ky_sjml.jsp"/>
    <n v="2020"/>
    <n v="6"/>
    <x v="10"/>
  </r>
  <r>
    <d v="2020-06-01T00:00:00"/>
    <n v="153"/>
    <s v="丙肝"/>
    <x v="18"/>
    <s v="DataCenter"/>
    <s v="https://www.phsciencedata.cn/Share/ky_sjml.jsp"/>
    <n v="2020"/>
    <n v="6"/>
    <x v="10"/>
  </r>
  <r>
    <d v="2013-06-01T00:00:00"/>
    <n v="153"/>
    <s v="乙肝"/>
    <x v="23"/>
    <s v="DataCenter"/>
    <s v="https://www.phsciencedata.cn/Share/ky_sjml.jsp"/>
    <n v="2013"/>
    <n v="6"/>
    <x v="4"/>
  </r>
  <r>
    <d v="2016-06-01T00:00:00"/>
    <n v="153"/>
    <s v="乙肝"/>
    <x v="28"/>
    <s v="DataCenter"/>
    <s v="https://www.phsciencedata.cn/Share/ky_sjml.jsp"/>
    <n v="2016"/>
    <n v="6"/>
    <x v="4"/>
  </r>
  <r>
    <d v="2017-10-01T00:00:00"/>
    <n v="153"/>
    <s v="伤寒+副伤寒"/>
    <x v="0"/>
    <s v="DataCenter"/>
    <s v="https://www.phsciencedata.cn/Share/ky_sjml.jsp"/>
    <n v="2017"/>
    <n v="10"/>
    <x v="19"/>
  </r>
  <r>
    <d v="2009-10-01T00:00:00"/>
    <n v="153"/>
    <s v="其它感染性腹泻病"/>
    <x v="26"/>
    <s v="DataCenter"/>
    <s v="https://www.phsciencedata.cn/Share/ky_sjml.jsp"/>
    <n v="2009"/>
    <n v="10"/>
    <x v="2"/>
  </r>
  <r>
    <d v="2009-05-01T00:00:00"/>
    <n v="153"/>
    <s v="出血热"/>
    <x v="19"/>
    <s v="DataCenter"/>
    <s v="https://www.phsciencedata.cn/Share/ky_sjml.jsp"/>
    <n v="2009"/>
    <n v="5"/>
    <x v="16"/>
  </r>
  <r>
    <d v="2017-11-01T00:00:00"/>
    <n v="153"/>
    <s v="出血热"/>
    <x v="6"/>
    <s v="DataCenter"/>
    <s v="https://www.phsciencedata.cn/Share/ky_sjml.jsp"/>
    <n v="2017"/>
    <n v="11"/>
    <x v="16"/>
  </r>
  <r>
    <d v="2018-05-01T00:00:00"/>
    <n v="153"/>
    <s v="出血热"/>
    <x v="9"/>
    <s v="DataCenter"/>
    <s v="https://www.phsciencedata.cn/Share/ky_sjml.jsp"/>
    <n v="2018"/>
    <n v="5"/>
    <x v="16"/>
  </r>
  <r>
    <d v="2015-03-01T00:00:00"/>
    <n v="153"/>
    <s v="包虫病"/>
    <x v="25"/>
    <s v="DataCenter"/>
    <s v="https://www.phsciencedata.cn/Share/ky_sjml.jsp"/>
    <n v="2015"/>
    <n v="3"/>
    <x v="21"/>
  </r>
  <r>
    <d v="2015-02-01T00:00:00"/>
    <n v="153"/>
    <s v="布病"/>
    <x v="26"/>
    <s v="DataCenter"/>
    <s v="https://www.phsciencedata.cn/Share/ky_sjml.jsp"/>
    <n v="2015"/>
    <n v="2"/>
    <x v="14"/>
  </r>
  <r>
    <d v="2018-02-01T00:00:00"/>
    <n v="153"/>
    <s v="布病"/>
    <x v="6"/>
    <s v="DataCenter"/>
    <s v="https://www.phsciencedata.cn/Share/ky_sjml.jsp"/>
    <n v="2018"/>
    <n v="2"/>
    <x v="14"/>
  </r>
  <r>
    <d v="2018-06-01T00:00:00"/>
    <n v="153"/>
    <s v="布病"/>
    <x v="27"/>
    <s v="DataCenter"/>
    <s v="https://www.phsciencedata.cn/Share/ky_sjml.jsp"/>
    <n v="2018"/>
    <n v="6"/>
    <x v="14"/>
  </r>
  <r>
    <d v="2019-06-01T00:00:00"/>
    <n v="153"/>
    <s v="布病"/>
    <x v="26"/>
    <s v="DataCenter"/>
    <s v="https://www.phsciencedata.cn/Share/ky_sjml.jsp"/>
    <n v="2019"/>
    <n v="6"/>
    <x v="14"/>
  </r>
  <r>
    <d v="2020-01-01T00:00:00"/>
    <n v="153"/>
    <s v="布病"/>
    <x v="8"/>
    <s v="DataCenter"/>
    <s v="https://www.phsciencedata.cn/Share/ky_sjml.jsp"/>
    <n v="2020"/>
    <n v="1"/>
    <x v="14"/>
  </r>
  <r>
    <d v="2020-06-01T00:00:00"/>
    <n v="153"/>
    <s v="布病"/>
    <x v="26"/>
    <s v="DataCenter"/>
    <s v="https://www.phsciencedata.cn/Share/ky_sjml.jsp"/>
    <n v="2020"/>
    <n v="6"/>
    <x v="14"/>
  </r>
  <r>
    <d v="2020-08-01T00:00:00"/>
    <n v="153"/>
    <s v="布病"/>
    <x v="25"/>
    <s v="DataCenter"/>
    <s v="https://www.phsciencedata.cn/Share/ky_sjml.jsp"/>
    <n v="2020"/>
    <n v="8"/>
    <x v="14"/>
  </r>
  <r>
    <d v="2014-06-01T00:00:00"/>
    <n v="153"/>
    <s v="急性出血性结膜炎"/>
    <x v="8"/>
    <s v="DataCenter"/>
    <s v="https://www.phsciencedata.cn/Share/ky_sjml.jsp"/>
    <n v="2014"/>
    <n v="6"/>
    <x v="1"/>
  </r>
  <r>
    <d v="2014-10-01T00:00:00"/>
    <n v="153"/>
    <s v="急性出血性结膜炎"/>
    <x v="6"/>
    <s v="DataCenter"/>
    <s v="https://www.phsciencedata.cn/Share/ky_sjml.jsp"/>
    <n v="2014"/>
    <n v="10"/>
    <x v="1"/>
  </r>
  <r>
    <d v="2016-09-01T00:00:00"/>
    <n v="153"/>
    <s v="急性出血性结膜炎"/>
    <x v="13"/>
    <s v="DataCenter"/>
    <s v="https://www.phsciencedata.cn/Share/ky_sjml.jsp"/>
    <n v="2016"/>
    <n v="9"/>
    <x v="1"/>
  </r>
  <r>
    <d v="2012-02-01T00:00:00"/>
    <n v="153"/>
    <s v="戊肝"/>
    <x v="11"/>
    <s v="DataCenter"/>
    <s v="https://www.phsciencedata.cn/Share/ky_sjml.jsp"/>
    <n v="2012"/>
    <n v="2"/>
    <x v="20"/>
  </r>
  <r>
    <d v="2012-02-01T00:00:00"/>
    <n v="153"/>
    <s v="戊肝"/>
    <x v="11"/>
    <s v="DataCenter"/>
    <s v="https://www.phsciencedata.cn/Share/ky_sjml.jsp"/>
    <n v="2012"/>
    <n v="2"/>
    <x v="20"/>
  </r>
  <r>
    <d v="2014-05-01T00:00:00"/>
    <n v="153"/>
    <s v="戊肝"/>
    <x v="9"/>
    <s v="DataCenter"/>
    <s v="https://www.phsciencedata.cn/Share/ky_sjml.jsp"/>
    <n v="2014"/>
    <n v="5"/>
    <x v="20"/>
  </r>
  <r>
    <d v="2014-05-01T00:00:00"/>
    <n v="153"/>
    <s v="戊肝"/>
    <x v="9"/>
    <s v="DataCenter"/>
    <s v="https://www.phsciencedata.cn/Share/ky_sjml.jsp"/>
    <n v="2014"/>
    <n v="5"/>
    <x v="20"/>
  </r>
  <r>
    <d v="2017-03-01T00:00:00"/>
    <n v="153"/>
    <s v="戊肝"/>
    <x v="13"/>
    <s v="DataCenter"/>
    <s v="https://www.phsciencedata.cn/Share/ky_sjml.jsp"/>
    <n v="2017"/>
    <n v="3"/>
    <x v="20"/>
  </r>
  <r>
    <d v="2017-03-01T00:00:00"/>
    <n v="153"/>
    <s v="戊肝"/>
    <x v="13"/>
    <s v="DataCenter"/>
    <s v="https://www.phsciencedata.cn/Share/ky_sjml.jsp"/>
    <n v="2017"/>
    <n v="3"/>
    <x v="20"/>
  </r>
  <r>
    <d v="2019-02-01T00:00:00"/>
    <n v="153"/>
    <s v="戊肝"/>
    <x v="1"/>
    <s v="DataCenter"/>
    <s v="https://www.phsciencedata.cn/Share/ky_sjml.jsp"/>
    <n v="2019"/>
    <n v="2"/>
    <x v="20"/>
  </r>
  <r>
    <d v="2019-02-01T00:00:00"/>
    <n v="153"/>
    <s v="戊肝"/>
    <x v="1"/>
    <s v="DataCenter"/>
    <s v="https://www.phsciencedata.cn/Share/ky_sjml.jsp"/>
    <n v="2019"/>
    <n v="2"/>
    <x v="20"/>
  </r>
  <r>
    <d v="2019-05-01T00:00:00"/>
    <n v="153"/>
    <s v="戊肝"/>
    <x v="1"/>
    <s v="DataCenter"/>
    <s v="https://www.phsciencedata.cn/Share/ky_sjml.jsp"/>
    <n v="2019"/>
    <n v="5"/>
    <x v="20"/>
  </r>
  <r>
    <d v="2019-05-01T00:00:00"/>
    <n v="153"/>
    <s v="戊肝"/>
    <x v="1"/>
    <s v="DataCenter"/>
    <s v="https://www.phsciencedata.cn/Share/ky_sjml.jsp"/>
    <n v="2019"/>
    <n v="5"/>
    <x v="20"/>
  </r>
  <r>
    <d v="2020-04-01T00:00:00"/>
    <n v="153"/>
    <s v="戊肝"/>
    <x v="13"/>
    <s v="DataCenter"/>
    <s v="https://www.phsciencedata.cn/Share/ky_sjml.jsp"/>
    <n v="2020"/>
    <n v="4"/>
    <x v="20"/>
  </r>
  <r>
    <d v="2020-04-01T00:00:00"/>
    <n v="153"/>
    <s v="戊肝"/>
    <x v="13"/>
    <s v="DataCenter"/>
    <s v="https://www.phsciencedata.cn/Share/ky_sjml.jsp"/>
    <n v="2020"/>
    <n v="4"/>
    <x v="20"/>
  </r>
  <r>
    <d v="2013-11-01T00:00:00"/>
    <n v="153"/>
    <s v="手足口病"/>
    <x v="26"/>
    <s v="DataCenter"/>
    <s v="https://www.phsciencedata.cn/Share/ky_sjml.jsp"/>
    <n v="2013"/>
    <n v="11"/>
    <x v="0"/>
  </r>
  <r>
    <d v="2016-09-01T00:00:00"/>
    <n v="153"/>
    <s v="手足口病"/>
    <x v="30"/>
    <s v="DataCenter"/>
    <s v="https://www.phsciencedata.cn/Share/ky_sjml.jsp"/>
    <n v="2016"/>
    <n v="9"/>
    <x v="0"/>
  </r>
  <r>
    <d v="2012-07-01T00:00:00"/>
    <n v="153"/>
    <s v="斑疹伤寒"/>
    <x v="13"/>
    <s v="DataCenter"/>
    <s v="https://www.phsciencedata.cn/Share/ky_sjml.jsp"/>
    <n v="2012"/>
    <n v="7"/>
    <x v="23"/>
  </r>
  <r>
    <d v="2020-12-01T00:00:00"/>
    <n v="153"/>
    <s v="梅毒"/>
    <x v="30"/>
    <s v="DataCenter"/>
    <s v="https://www.phsciencedata.cn/Share/ky_sjml.jsp"/>
    <n v="2020"/>
    <n v="12"/>
    <x v="7"/>
  </r>
  <r>
    <d v="2008-10-01T00:00:00"/>
    <n v="153"/>
    <s v="流行性腮腺炎"/>
    <x v="23"/>
    <s v="DataCenter"/>
    <s v="https://www.phsciencedata.cn/Share/ky_sjml.jsp"/>
    <n v="2008"/>
    <n v="10"/>
    <x v="6"/>
  </r>
  <r>
    <d v="2010-03-01T00:00:00"/>
    <n v="153"/>
    <s v="流行性腮腺炎"/>
    <x v="26"/>
    <s v="DataCenter"/>
    <s v="https://www.phsciencedata.cn/Share/ky_sjml.jsp"/>
    <n v="2010"/>
    <n v="3"/>
    <x v="6"/>
  </r>
  <r>
    <d v="2013-02-01T00:00:00"/>
    <n v="153"/>
    <s v="流行性腮腺炎"/>
    <x v="21"/>
    <s v="DataCenter"/>
    <s v="https://www.phsciencedata.cn/Share/ky_sjml.jsp"/>
    <n v="2013"/>
    <n v="2"/>
    <x v="6"/>
  </r>
  <r>
    <d v="2013-05-01T00:00:00"/>
    <n v="153"/>
    <s v="流行性腮腺炎"/>
    <x v="29"/>
    <s v="DataCenter"/>
    <s v="https://www.phsciencedata.cn/Share/ky_sjml.jsp"/>
    <n v="2013"/>
    <n v="5"/>
    <x v="6"/>
  </r>
  <r>
    <d v="2014-04-01T00:00:00"/>
    <n v="153"/>
    <s v="流行性腮腺炎"/>
    <x v="23"/>
    <s v="DataCenter"/>
    <s v="https://www.phsciencedata.cn/Share/ky_sjml.jsp"/>
    <n v="2014"/>
    <n v="4"/>
    <x v="6"/>
  </r>
  <r>
    <d v="2015-05-01T00:00:00"/>
    <n v="153"/>
    <s v="流行性腮腺炎"/>
    <x v="29"/>
    <s v="DataCenter"/>
    <s v="https://www.phsciencedata.cn/Share/ky_sjml.jsp"/>
    <n v="2015"/>
    <n v="5"/>
    <x v="6"/>
  </r>
  <r>
    <d v="2016-06-01T00:00:00"/>
    <n v="153"/>
    <s v="流行性腮腺炎"/>
    <x v="28"/>
    <s v="DataCenter"/>
    <s v="https://www.phsciencedata.cn/Share/ky_sjml.jsp"/>
    <n v="2016"/>
    <n v="6"/>
    <x v="6"/>
  </r>
  <r>
    <d v="2020-08-01T00:00:00"/>
    <n v="153"/>
    <s v="流行性腮腺炎"/>
    <x v="22"/>
    <s v="DataCenter"/>
    <s v="https://www.phsciencedata.cn/Share/ky_sjml.jsp"/>
    <n v="2020"/>
    <n v="8"/>
    <x v="6"/>
  </r>
  <r>
    <d v="2008-01-01T00:00:00"/>
    <n v="153"/>
    <s v="淋病"/>
    <x v="12"/>
    <s v="DataCenter"/>
    <s v="https://www.phsciencedata.cn/Share/ky_sjml.jsp"/>
    <n v="2008"/>
    <n v="1"/>
    <x v="11"/>
  </r>
  <r>
    <d v="2008-06-01T00:00:00"/>
    <n v="153"/>
    <s v="淋病"/>
    <x v="19"/>
    <s v="DataCenter"/>
    <s v="https://www.phsciencedata.cn/Share/ky_sjml.jsp"/>
    <n v="2008"/>
    <n v="6"/>
    <x v="11"/>
  </r>
  <r>
    <d v="2008-07-01T00:00:00"/>
    <n v="153"/>
    <s v="淋病"/>
    <x v="24"/>
    <s v="DataCenter"/>
    <s v="https://www.phsciencedata.cn/Share/ky_sjml.jsp"/>
    <n v="2008"/>
    <n v="7"/>
    <x v="11"/>
  </r>
  <r>
    <d v="2008-08-01T00:00:00"/>
    <n v="153"/>
    <s v="淋病"/>
    <x v="17"/>
    <s v="DataCenter"/>
    <s v="https://www.phsciencedata.cn/Share/ky_sjml.jsp"/>
    <n v="2008"/>
    <n v="8"/>
    <x v="11"/>
  </r>
  <r>
    <d v="2009-12-01T00:00:00"/>
    <n v="153"/>
    <s v="淋病"/>
    <x v="26"/>
    <s v="DataCenter"/>
    <s v="https://www.phsciencedata.cn/Share/ky_sjml.jsp"/>
    <n v="2009"/>
    <n v="12"/>
    <x v="11"/>
  </r>
  <r>
    <d v="2010-10-01T00:00:00"/>
    <n v="153"/>
    <s v="淋病"/>
    <x v="26"/>
    <s v="DataCenter"/>
    <s v="https://www.phsciencedata.cn/Share/ky_sjml.jsp"/>
    <n v="2010"/>
    <n v="10"/>
    <x v="11"/>
  </r>
  <r>
    <d v="2011-01-01T00:00:00"/>
    <n v="153"/>
    <s v="淋病"/>
    <x v="26"/>
    <s v="DataCenter"/>
    <s v="https://www.phsciencedata.cn/Share/ky_sjml.jsp"/>
    <n v="2011"/>
    <n v="1"/>
    <x v="11"/>
  </r>
  <r>
    <d v="2011-02-01T00:00:00"/>
    <n v="153"/>
    <s v="淋病"/>
    <x v="3"/>
    <s v="DataCenter"/>
    <s v="https://www.phsciencedata.cn/Share/ky_sjml.jsp"/>
    <n v="2011"/>
    <n v="2"/>
    <x v="11"/>
  </r>
  <r>
    <d v="2011-04-01T00:00:00"/>
    <n v="153"/>
    <s v="淋病"/>
    <x v="15"/>
    <s v="DataCenter"/>
    <s v="https://www.phsciencedata.cn/Share/ky_sjml.jsp"/>
    <n v="2011"/>
    <n v="4"/>
    <x v="11"/>
  </r>
  <r>
    <d v="2011-04-01T00:00:00"/>
    <n v="153"/>
    <s v="淋病"/>
    <x v="13"/>
    <s v="DataCenter"/>
    <s v="https://www.phsciencedata.cn/Share/ky_sjml.jsp"/>
    <n v="2011"/>
    <n v="4"/>
    <x v="11"/>
  </r>
  <r>
    <d v="2011-10-01T00:00:00"/>
    <n v="153"/>
    <s v="淋病"/>
    <x v="26"/>
    <s v="DataCenter"/>
    <s v="https://www.phsciencedata.cn/Share/ky_sjml.jsp"/>
    <n v="2011"/>
    <n v="10"/>
    <x v="11"/>
  </r>
  <r>
    <d v="2012-10-01T00:00:00"/>
    <n v="153"/>
    <s v="淋病"/>
    <x v="26"/>
    <s v="DataCenter"/>
    <s v="https://www.phsciencedata.cn/Share/ky_sjml.jsp"/>
    <n v="2012"/>
    <n v="10"/>
    <x v="11"/>
  </r>
  <r>
    <d v="2012-11-01T00:00:00"/>
    <n v="153"/>
    <s v="淋病"/>
    <x v="13"/>
    <s v="DataCenter"/>
    <s v="https://www.phsciencedata.cn/Share/ky_sjml.jsp"/>
    <n v="2012"/>
    <n v="11"/>
    <x v="11"/>
  </r>
  <r>
    <d v="2012-11-01T00:00:00"/>
    <n v="153"/>
    <s v="淋病"/>
    <x v="26"/>
    <s v="DataCenter"/>
    <s v="https://www.phsciencedata.cn/Share/ky_sjml.jsp"/>
    <n v="2012"/>
    <n v="11"/>
    <x v="11"/>
  </r>
  <r>
    <d v="2013-03-01T00:00:00"/>
    <n v="153"/>
    <s v="淋病"/>
    <x v="3"/>
    <s v="DataCenter"/>
    <s v="https://www.phsciencedata.cn/Share/ky_sjml.jsp"/>
    <n v="2013"/>
    <n v="3"/>
    <x v="11"/>
  </r>
  <r>
    <d v="2013-09-01T00:00:00"/>
    <n v="153"/>
    <s v="淋病"/>
    <x v="24"/>
    <s v="DataCenter"/>
    <s v="https://www.phsciencedata.cn/Share/ky_sjml.jsp"/>
    <n v="2013"/>
    <n v="9"/>
    <x v="11"/>
  </r>
  <r>
    <d v="2015-12-01T00:00:00"/>
    <n v="153"/>
    <s v="淋病"/>
    <x v="18"/>
    <s v="DataCenter"/>
    <s v="https://www.phsciencedata.cn/Share/ky_sjml.jsp"/>
    <n v="2015"/>
    <n v="12"/>
    <x v="11"/>
  </r>
  <r>
    <d v="2020-03-01T00:00:00"/>
    <n v="153"/>
    <s v="淋病"/>
    <x v="14"/>
    <s v="DataCenter"/>
    <s v="https://www.phsciencedata.cn/Share/ky_sjml.jsp"/>
    <n v="2020"/>
    <n v="3"/>
    <x v="11"/>
  </r>
  <r>
    <d v="2011-05-01T00:00:00"/>
    <n v="153"/>
    <s v="猩红热"/>
    <x v="0"/>
    <s v="DataCenter"/>
    <s v="https://www.phsciencedata.cn/Share/ky_sjml.jsp"/>
    <n v="2011"/>
    <n v="5"/>
    <x v="15"/>
  </r>
  <r>
    <d v="2012-12-01T00:00:00"/>
    <n v="153"/>
    <s v="猩红热"/>
    <x v="10"/>
    <s v="DataCenter"/>
    <s v="https://www.phsciencedata.cn/Share/ky_sjml.jsp"/>
    <n v="2012"/>
    <n v="12"/>
    <x v="15"/>
  </r>
  <r>
    <d v="2016-10-01T00:00:00"/>
    <n v="153"/>
    <s v="猩红热"/>
    <x v="22"/>
    <s v="DataCenter"/>
    <s v="https://www.phsciencedata.cn/Share/ky_sjml.jsp"/>
    <n v="2016"/>
    <n v="10"/>
    <x v="15"/>
  </r>
  <r>
    <d v="2017-03-01T00:00:00"/>
    <n v="153"/>
    <s v="猩红热"/>
    <x v="25"/>
    <s v="DataCenter"/>
    <s v="https://www.phsciencedata.cn/Share/ky_sjml.jsp"/>
    <n v="2017"/>
    <n v="3"/>
    <x v="15"/>
  </r>
  <r>
    <d v="2008-02-01T00:00:00"/>
    <n v="153"/>
    <s v="甲肝"/>
    <x v="9"/>
    <s v="DataCenter"/>
    <s v="https://www.phsciencedata.cn/Share/ky_sjml.jsp"/>
    <n v="2008"/>
    <n v="2"/>
    <x v="17"/>
  </r>
  <r>
    <d v="2008-02-01T00:00:00"/>
    <n v="153"/>
    <s v="甲肝"/>
    <x v="9"/>
    <s v="DataCenter"/>
    <s v="https://www.phsciencedata.cn/Share/ky_sjml.jsp"/>
    <n v="2008"/>
    <n v="2"/>
    <x v="17"/>
  </r>
  <r>
    <d v="2008-07-01T00:00:00"/>
    <n v="153"/>
    <s v="甲肝"/>
    <x v="7"/>
    <s v="DataCenter"/>
    <s v="https://www.phsciencedata.cn/Share/ky_sjml.jsp"/>
    <n v="2008"/>
    <n v="7"/>
    <x v="17"/>
  </r>
  <r>
    <d v="2008-07-01T00:00:00"/>
    <n v="153"/>
    <s v="甲肝"/>
    <x v="7"/>
    <s v="DataCenter"/>
    <s v="https://www.phsciencedata.cn/Share/ky_sjml.jsp"/>
    <n v="2008"/>
    <n v="7"/>
    <x v="17"/>
  </r>
  <r>
    <d v="2012-01-01T00:00:00"/>
    <n v="153"/>
    <s v="甲肝"/>
    <x v="6"/>
    <s v="DataCenter"/>
    <s v="https://www.phsciencedata.cn/Share/ky_sjml.jsp"/>
    <n v="2012"/>
    <n v="1"/>
    <x v="17"/>
  </r>
  <r>
    <d v="2012-01-01T00:00:00"/>
    <n v="153"/>
    <s v="甲肝"/>
    <x v="6"/>
    <s v="DataCenter"/>
    <s v="https://www.phsciencedata.cn/Share/ky_sjml.jsp"/>
    <n v="2012"/>
    <n v="1"/>
    <x v="17"/>
  </r>
  <r>
    <d v="2012-09-01T00:00:00"/>
    <n v="153"/>
    <s v="甲肝"/>
    <x v="6"/>
    <s v="DataCenter"/>
    <s v="https://www.phsciencedata.cn/Share/ky_sjml.jsp"/>
    <n v="2012"/>
    <n v="9"/>
    <x v="17"/>
  </r>
  <r>
    <d v="2012-09-01T00:00:00"/>
    <n v="153"/>
    <s v="甲肝"/>
    <x v="6"/>
    <s v="DataCenter"/>
    <s v="https://www.phsciencedata.cn/Share/ky_sjml.jsp"/>
    <n v="2012"/>
    <n v="9"/>
    <x v="17"/>
  </r>
  <r>
    <d v="2016-03-01T00:00:00"/>
    <n v="153"/>
    <s v="甲肝"/>
    <x v="0"/>
    <s v="DataCenter"/>
    <s v="https://www.phsciencedata.cn/Share/ky_sjml.jsp"/>
    <n v="2016"/>
    <n v="3"/>
    <x v="17"/>
  </r>
  <r>
    <d v="2016-03-01T00:00:00"/>
    <n v="153"/>
    <s v="甲肝"/>
    <x v="0"/>
    <s v="DataCenter"/>
    <s v="https://www.phsciencedata.cn/Share/ky_sjml.jsp"/>
    <n v="2016"/>
    <n v="3"/>
    <x v="17"/>
  </r>
  <r>
    <d v="2019-04-01T00:00:00"/>
    <n v="153"/>
    <s v="甲肝"/>
    <x v="10"/>
    <s v="DataCenter"/>
    <s v="https://www.phsciencedata.cn/Share/ky_sjml.jsp"/>
    <n v="2019"/>
    <n v="4"/>
    <x v="17"/>
  </r>
  <r>
    <d v="2019-04-01T00:00:00"/>
    <n v="153"/>
    <s v="甲肝"/>
    <x v="10"/>
    <s v="DataCenter"/>
    <s v="https://www.phsciencedata.cn/Share/ky_sjml.jsp"/>
    <n v="2019"/>
    <n v="4"/>
    <x v="17"/>
  </r>
  <r>
    <d v="2010-03-01T00:00:00"/>
    <n v="153"/>
    <s v="痢疾"/>
    <x v="22"/>
    <s v="DataCenter"/>
    <s v="https://www.phsciencedata.cn/Share/ky_sjml.jsp"/>
    <n v="2010"/>
    <n v="3"/>
    <x v="9"/>
  </r>
  <r>
    <d v="2015-02-01T00:00:00"/>
    <n v="153"/>
    <s v="痢疾"/>
    <x v="19"/>
    <s v="DataCenter"/>
    <s v="https://www.phsciencedata.cn/Share/ky_sjml.jsp"/>
    <n v="2015"/>
    <n v="2"/>
    <x v="9"/>
  </r>
  <r>
    <d v="2016-01-01T00:00:00"/>
    <n v="153"/>
    <s v="痢疾"/>
    <x v="1"/>
    <s v="DataCenter"/>
    <s v="https://www.phsciencedata.cn/Share/ky_sjml.jsp"/>
    <n v="2016"/>
    <n v="1"/>
    <x v="9"/>
  </r>
  <r>
    <d v="2018-10-01T00:00:00"/>
    <n v="153"/>
    <s v="痢疾"/>
    <x v="25"/>
    <s v="DataCenter"/>
    <s v="https://www.phsciencedata.cn/Share/ky_sjml.jsp"/>
    <n v="2018"/>
    <n v="10"/>
    <x v="9"/>
  </r>
  <r>
    <d v="2018-12-01T00:00:00"/>
    <n v="153"/>
    <s v="痢疾"/>
    <x v="14"/>
    <s v="DataCenter"/>
    <s v="https://www.phsciencedata.cn/Share/ky_sjml.jsp"/>
    <n v="2018"/>
    <n v="12"/>
    <x v="9"/>
  </r>
  <r>
    <d v="2010-07-01T00:00:00"/>
    <n v="153"/>
    <s v="艾滋病"/>
    <x v="10"/>
    <s v="DataCenter"/>
    <s v="https://www.phsciencedata.cn/Share/ky_sjml.jsp"/>
    <n v="2010"/>
    <n v="7"/>
    <x v="13"/>
  </r>
  <r>
    <d v="2016-07-01T00:00:00"/>
    <n v="153"/>
    <s v="艾滋病"/>
    <x v="2"/>
    <s v="DataCenter"/>
    <s v="https://www.phsciencedata.cn/Share/ky_sjml.jsp"/>
    <n v="2016"/>
    <n v="7"/>
    <x v="13"/>
  </r>
  <r>
    <d v="2019-04-01T00:00:00"/>
    <n v="153"/>
    <s v="艾滋病"/>
    <x v="9"/>
    <s v="DataCenter"/>
    <s v="https://www.phsciencedata.cn/Share/ky_sjml.jsp"/>
    <n v="2019"/>
    <n v="4"/>
    <x v="13"/>
  </r>
  <r>
    <d v="2019-12-01T00:00:00"/>
    <n v="153"/>
    <s v="艾滋病"/>
    <x v="7"/>
    <s v="DataCenter"/>
    <s v="https://www.phsciencedata.cn/Share/ky_sjml.jsp"/>
    <n v="2019"/>
    <n v="12"/>
    <x v="13"/>
  </r>
  <r>
    <d v="2019-08-01T00:00:00"/>
    <n v="153"/>
    <s v="风疹"/>
    <x v="0"/>
    <s v="DataCenter"/>
    <s v="https://www.phsciencedata.cn/Share/ky_sjml.jsp"/>
    <n v="2019"/>
    <n v="8"/>
    <x v="8"/>
  </r>
  <r>
    <d v="2008-03-01T00:00:00"/>
    <n v="152"/>
    <s v="丙肝"/>
    <x v="7"/>
    <s v="DataCenter"/>
    <s v="https://www.phsciencedata.cn/Share/ky_sjml.jsp"/>
    <n v="2008"/>
    <n v="3"/>
    <x v="10"/>
  </r>
  <r>
    <d v="2008-03-01T00:00:00"/>
    <n v="152"/>
    <s v="丙肝"/>
    <x v="7"/>
    <s v="DataCenter"/>
    <s v="https://www.phsciencedata.cn/Share/ky_sjml.jsp"/>
    <n v="2008"/>
    <n v="3"/>
    <x v="10"/>
  </r>
  <r>
    <d v="2009-01-01T00:00:00"/>
    <n v="152"/>
    <s v="丙肝"/>
    <x v="2"/>
    <s v="DataCenter"/>
    <s v="https://www.phsciencedata.cn/Share/ky_sjml.jsp"/>
    <n v="2009"/>
    <n v="1"/>
    <x v="10"/>
  </r>
  <r>
    <d v="2009-01-01T00:00:00"/>
    <n v="152"/>
    <s v="丙肝"/>
    <x v="2"/>
    <s v="DataCenter"/>
    <s v="https://www.phsciencedata.cn/Share/ky_sjml.jsp"/>
    <n v="2009"/>
    <n v="1"/>
    <x v="10"/>
  </r>
  <r>
    <d v="2009-04-01T00:00:00"/>
    <n v="152"/>
    <s v="丙肝"/>
    <x v="11"/>
    <s v="DataCenter"/>
    <s v="https://www.phsciencedata.cn/Share/ky_sjml.jsp"/>
    <n v="2009"/>
    <n v="4"/>
    <x v="10"/>
  </r>
  <r>
    <d v="2009-04-01T00:00:00"/>
    <n v="152"/>
    <s v="丙肝"/>
    <x v="11"/>
    <s v="DataCenter"/>
    <s v="https://www.phsciencedata.cn/Share/ky_sjml.jsp"/>
    <n v="2009"/>
    <n v="4"/>
    <x v="10"/>
  </r>
  <r>
    <d v="2010-05-01T00:00:00"/>
    <n v="152"/>
    <s v="丙肝"/>
    <x v="5"/>
    <s v="DataCenter"/>
    <s v="https://www.phsciencedata.cn/Share/ky_sjml.jsp"/>
    <n v="2010"/>
    <n v="5"/>
    <x v="10"/>
  </r>
  <r>
    <d v="2010-05-01T00:00:00"/>
    <n v="152"/>
    <s v="丙肝"/>
    <x v="5"/>
    <s v="DataCenter"/>
    <s v="https://www.phsciencedata.cn/Share/ky_sjml.jsp"/>
    <n v="2010"/>
    <n v="5"/>
    <x v="10"/>
  </r>
  <r>
    <d v="2011-05-01T00:00:00"/>
    <n v="152"/>
    <s v="丙肝"/>
    <x v="29"/>
    <s v="DataCenter"/>
    <s v="https://www.phsciencedata.cn/Share/ky_sjml.jsp"/>
    <n v="2011"/>
    <n v="5"/>
    <x v="10"/>
  </r>
  <r>
    <d v="2011-05-01T00:00:00"/>
    <n v="152"/>
    <s v="丙肝"/>
    <x v="29"/>
    <s v="DataCenter"/>
    <s v="https://www.phsciencedata.cn/Share/ky_sjml.jsp"/>
    <n v="2011"/>
    <n v="5"/>
    <x v="10"/>
  </r>
  <r>
    <d v="2012-03-01T00:00:00"/>
    <n v="152"/>
    <s v="丙肝"/>
    <x v="29"/>
    <s v="DataCenter"/>
    <s v="https://www.phsciencedata.cn/Share/ky_sjml.jsp"/>
    <n v="2012"/>
    <n v="3"/>
    <x v="10"/>
  </r>
  <r>
    <d v="2012-03-01T00:00:00"/>
    <n v="152"/>
    <s v="丙肝"/>
    <x v="29"/>
    <s v="DataCenter"/>
    <s v="https://www.phsciencedata.cn/Share/ky_sjml.jsp"/>
    <n v="2012"/>
    <n v="3"/>
    <x v="10"/>
  </r>
  <r>
    <d v="2013-03-01T00:00:00"/>
    <n v="152"/>
    <s v="丙肝"/>
    <x v="18"/>
    <s v="DataCenter"/>
    <s v="https://www.phsciencedata.cn/Share/ky_sjml.jsp"/>
    <n v="2013"/>
    <n v="3"/>
    <x v="10"/>
  </r>
  <r>
    <d v="2013-03-01T00:00:00"/>
    <n v="152"/>
    <s v="丙肝"/>
    <x v="18"/>
    <s v="DataCenter"/>
    <s v="https://www.phsciencedata.cn/Share/ky_sjml.jsp"/>
    <n v="2013"/>
    <n v="3"/>
    <x v="10"/>
  </r>
  <r>
    <d v="2016-12-01T00:00:00"/>
    <n v="152"/>
    <s v="丙肝"/>
    <x v="11"/>
    <s v="DataCenter"/>
    <s v="https://www.phsciencedata.cn/Share/ky_sjml.jsp"/>
    <n v="2016"/>
    <n v="12"/>
    <x v="10"/>
  </r>
  <r>
    <d v="2016-12-01T00:00:00"/>
    <n v="152"/>
    <s v="丙肝"/>
    <x v="11"/>
    <s v="DataCenter"/>
    <s v="https://www.phsciencedata.cn/Share/ky_sjml.jsp"/>
    <n v="2016"/>
    <n v="12"/>
    <x v="10"/>
  </r>
  <r>
    <d v="2018-02-01T00:00:00"/>
    <n v="152"/>
    <s v="丙肝"/>
    <x v="18"/>
    <s v="DataCenter"/>
    <s v="https://www.phsciencedata.cn/Share/ky_sjml.jsp"/>
    <n v="2018"/>
    <n v="2"/>
    <x v="10"/>
  </r>
  <r>
    <d v="2018-02-01T00:00:00"/>
    <n v="152"/>
    <s v="丙肝"/>
    <x v="18"/>
    <s v="DataCenter"/>
    <s v="https://www.phsciencedata.cn/Share/ky_sjml.jsp"/>
    <n v="2018"/>
    <n v="2"/>
    <x v="10"/>
  </r>
  <r>
    <d v="2018-02-01T00:00:00"/>
    <n v="152"/>
    <s v="丙肝"/>
    <x v="2"/>
    <s v="DataCenter"/>
    <s v="https://www.phsciencedata.cn/Share/ky_sjml.jsp"/>
    <n v="2018"/>
    <n v="2"/>
    <x v="10"/>
  </r>
  <r>
    <d v="2018-02-01T00:00:00"/>
    <n v="152"/>
    <s v="丙肝"/>
    <x v="2"/>
    <s v="DataCenter"/>
    <s v="https://www.phsciencedata.cn/Share/ky_sjml.jsp"/>
    <n v="2018"/>
    <n v="2"/>
    <x v="10"/>
  </r>
  <r>
    <d v="2018-10-01T00:00:00"/>
    <n v="152"/>
    <s v="丙肝"/>
    <x v="21"/>
    <s v="DataCenter"/>
    <s v="https://www.phsciencedata.cn/Share/ky_sjml.jsp"/>
    <n v="2018"/>
    <n v="10"/>
    <x v="10"/>
  </r>
  <r>
    <d v="2018-10-01T00:00:00"/>
    <n v="152"/>
    <s v="丙肝"/>
    <x v="21"/>
    <s v="DataCenter"/>
    <s v="https://www.phsciencedata.cn/Share/ky_sjml.jsp"/>
    <n v="2018"/>
    <n v="10"/>
    <x v="10"/>
  </r>
  <r>
    <d v="2019-02-01T00:00:00"/>
    <n v="152"/>
    <s v="丙肝"/>
    <x v="11"/>
    <s v="DataCenter"/>
    <s v="https://www.phsciencedata.cn/Share/ky_sjml.jsp"/>
    <n v="2019"/>
    <n v="2"/>
    <x v="10"/>
  </r>
  <r>
    <d v="2019-02-01T00:00:00"/>
    <n v="152"/>
    <s v="丙肝"/>
    <x v="11"/>
    <s v="DataCenter"/>
    <s v="https://www.phsciencedata.cn/Share/ky_sjml.jsp"/>
    <n v="2019"/>
    <n v="2"/>
    <x v="10"/>
  </r>
  <r>
    <d v="2020-10-01T00:00:00"/>
    <n v="152"/>
    <s v="丙肝"/>
    <x v="11"/>
    <s v="DataCenter"/>
    <s v="https://www.phsciencedata.cn/Share/ky_sjml.jsp"/>
    <n v="2020"/>
    <n v="10"/>
    <x v="10"/>
  </r>
  <r>
    <d v="2020-10-01T00:00:00"/>
    <n v="152"/>
    <s v="丙肝"/>
    <x v="11"/>
    <s v="DataCenter"/>
    <s v="https://www.phsciencedata.cn/Share/ky_sjml.jsp"/>
    <n v="2020"/>
    <n v="10"/>
    <x v="10"/>
  </r>
  <r>
    <d v="2020-11-01T00:00:00"/>
    <n v="152"/>
    <s v="丙肝"/>
    <x v="29"/>
    <s v="DataCenter"/>
    <s v="https://www.phsciencedata.cn/Share/ky_sjml.jsp"/>
    <n v="2020"/>
    <n v="11"/>
    <x v="10"/>
  </r>
  <r>
    <d v="2020-11-01T00:00:00"/>
    <n v="152"/>
    <s v="丙肝"/>
    <x v="29"/>
    <s v="DataCenter"/>
    <s v="https://www.phsciencedata.cn/Share/ky_sjml.jsp"/>
    <n v="2020"/>
    <n v="11"/>
    <x v="10"/>
  </r>
  <r>
    <d v="2013-01-01T00:00:00"/>
    <n v="152"/>
    <s v="乙肝"/>
    <x v="23"/>
    <s v="DataCenter"/>
    <s v="https://www.phsciencedata.cn/Share/ky_sjml.jsp"/>
    <n v="2013"/>
    <n v="1"/>
    <x v="4"/>
  </r>
  <r>
    <d v="2013-12-01T00:00:00"/>
    <n v="152"/>
    <s v="乙肝"/>
    <x v="23"/>
    <s v="DataCenter"/>
    <s v="https://www.phsciencedata.cn/Share/ky_sjml.jsp"/>
    <n v="2013"/>
    <n v="12"/>
    <x v="4"/>
  </r>
  <r>
    <d v="2015-01-01T00:00:00"/>
    <n v="152"/>
    <s v="乙肝"/>
    <x v="23"/>
    <s v="DataCenter"/>
    <s v="https://www.phsciencedata.cn/Share/ky_sjml.jsp"/>
    <n v="2015"/>
    <n v="1"/>
    <x v="4"/>
  </r>
  <r>
    <d v="2016-11-01T00:00:00"/>
    <n v="152"/>
    <s v="乙肝"/>
    <x v="23"/>
    <s v="DataCenter"/>
    <s v="https://www.phsciencedata.cn/Share/ky_sjml.jsp"/>
    <n v="2016"/>
    <n v="11"/>
    <x v="4"/>
  </r>
  <r>
    <d v="2017-10-01T00:00:00"/>
    <n v="152"/>
    <s v="乙肝"/>
    <x v="28"/>
    <s v="DataCenter"/>
    <s v="https://www.phsciencedata.cn/Share/ky_sjml.jsp"/>
    <n v="2017"/>
    <n v="10"/>
    <x v="4"/>
  </r>
  <r>
    <d v="2019-08-01T00:00:00"/>
    <n v="152"/>
    <s v="乙肝"/>
    <x v="23"/>
    <s v="DataCenter"/>
    <s v="https://www.phsciencedata.cn/Share/ky_sjml.jsp"/>
    <n v="2019"/>
    <n v="8"/>
    <x v="4"/>
  </r>
  <r>
    <d v="2018-08-01T00:00:00"/>
    <n v="152"/>
    <s v="乙脑"/>
    <x v="12"/>
    <s v="DataCenter"/>
    <s v="https://www.phsciencedata.cn/Share/ky_sjml.jsp"/>
    <n v="2018"/>
    <n v="8"/>
    <x v="22"/>
  </r>
  <r>
    <d v="2008-08-01T00:00:00"/>
    <n v="152"/>
    <s v="伤寒+副伤寒"/>
    <x v="0"/>
    <s v="DataCenter"/>
    <s v="https://www.phsciencedata.cn/Share/ky_sjml.jsp"/>
    <n v="2008"/>
    <n v="8"/>
    <x v="19"/>
  </r>
  <r>
    <d v="2011-06-01T00:00:00"/>
    <n v="152"/>
    <s v="伤寒+副伤寒"/>
    <x v="0"/>
    <s v="DataCenter"/>
    <s v="https://www.phsciencedata.cn/Share/ky_sjml.jsp"/>
    <n v="2011"/>
    <n v="6"/>
    <x v="19"/>
  </r>
  <r>
    <d v="2010-12-01T00:00:00"/>
    <n v="152"/>
    <s v="其它感染性腹泻病"/>
    <x v="29"/>
    <s v="DataCenter"/>
    <s v="https://www.phsciencedata.cn/Share/ky_sjml.jsp"/>
    <n v="2010"/>
    <n v="12"/>
    <x v="2"/>
  </r>
  <r>
    <d v="2012-04-01T00:00:00"/>
    <n v="152"/>
    <s v="其它感染性腹泻病"/>
    <x v="24"/>
    <s v="DataCenter"/>
    <s v="https://www.phsciencedata.cn/Share/ky_sjml.jsp"/>
    <n v="2012"/>
    <n v="4"/>
    <x v="2"/>
  </r>
  <r>
    <d v="2012-04-01T00:00:00"/>
    <n v="152"/>
    <s v="布病"/>
    <x v="25"/>
    <s v="DataCenter"/>
    <s v="https://www.phsciencedata.cn/Share/ky_sjml.jsp"/>
    <n v="2012"/>
    <n v="4"/>
    <x v="14"/>
  </r>
  <r>
    <d v="2013-06-01T00:00:00"/>
    <n v="152"/>
    <s v="布病"/>
    <x v="5"/>
    <s v="DataCenter"/>
    <s v="https://www.phsciencedata.cn/Share/ky_sjml.jsp"/>
    <n v="2013"/>
    <n v="6"/>
    <x v="14"/>
  </r>
  <r>
    <d v="2014-10-01T00:00:00"/>
    <n v="152"/>
    <s v="布病"/>
    <x v="5"/>
    <s v="DataCenter"/>
    <s v="https://www.phsciencedata.cn/Share/ky_sjml.jsp"/>
    <n v="2014"/>
    <n v="10"/>
    <x v="14"/>
  </r>
  <r>
    <d v="2018-09-01T00:00:00"/>
    <n v="152"/>
    <s v="布病"/>
    <x v="8"/>
    <s v="DataCenter"/>
    <s v="https://www.phsciencedata.cn/Share/ky_sjml.jsp"/>
    <n v="2018"/>
    <n v="9"/>
    <x v="14"/>
  </r>
  <r>
    <d v="2019-09-01T00:00:00"/>
    <n v="152"/>
    <s v="布病"/>
    <x v="15"/>
    <s v="DataCenter"/>
    <s v="https://www.phsciencedata.cn/Share/ky_sjml.jsp"/>
    <n v="2019"/>
    <n v="9"/>
    <x v="14"/>
  </r>
  <r>
    <d v="2020-07-01T00:00:00"/>
    <n v="152"/>
    <s v="布病"/>
    <x v="12"/>
    <s v="DataCenter"/>
    <s v="https://www.phsciencedata.cn/Share/ky_sjml.jsp"/>
    <n v="2020"/>
    <n v="7"/>
    <x v="14"/>
  </r>
  <r>
    <d v="2020-11-01T00:00:00"/>
    <n v="152"/>
    <s v="布病"/>
    <x v="15"/>
    <s v="DataCenter"/>
    <s v="https://www.phsciencedata.cn/Share/ky_sjml.jsp"/>
    <n v="2020"/>
    <n v="11"/>
    <x v="14"/>
  </r>
  <r>
    <d v="2011-10-01T00:00:00"/>
    <n v="152"/>
    <s v="急性出血性结膜炎"/>
    <x v="9"/>
    <s v="DataCenter"/>
    <s v="https://www.phsciencedata.cn/Share/ky_sjml.jsp"/>
    <n v="2011"/>
    <n v="10"/>
    <x v="1"/>
  </r>
  <r>
    <d v="2013-07-01T00:00:00"/>
    <n v="152"/>
    <s v="急性出血性结膜炎"/>
    <x v="6"/>
    <s v="DataCenter"/>
    <s v="https://www.phsciencedata.cn/Share/ky_sjml.jsp"/>
    <n v="2013"/>
    <n v="7"/>
    <x v="1"/>
  </r>
  <r>
    <d v="2013-10-01T00:00:00"/>
    <n v="152"/>
    <s v="急性出血性结膜炎"/>
    <x v="12"/>
    <s v="DataCenter"/>
    <s v="https://www.phsciencedata.cn/Share/ky_sjml.jsp"/>
    <n v="2013"/>
    <n v="10"/>
    <x v="1"/>
  </r>
  <r>
    <d v="2016-11-01T00:00:00"/>
    <n v="152"/>
    <s v="急性出血性结膜炎"/>
    <x v="8"/>
    <s v="DataCenter"/>
    <s v="https://www.phsciencedata.cn/Share/ky_sjml.jsp"/>
    <n v="2016"/>
    <n v="11"/>
    <x v="1"/>
  </r>
  <r>
    <d v="2020-04-01T00:00:00"/>
    <n v="152"/>
    <s v="急性出血性结膜炎"/>
    <x v="0"/>
    <s v="DataCenter"/>
    <s v="https://www.phsciencedata.cn/Share/ky_sjml.jsp"/>
    <n v="2020"/>
    <n v="4"/>
    <x v="1"/>
  </r>
  <r>
    <d v="2009-03-01T00:00:00"/>
    <n v="152"/>
    <s v="戊肝"/>
    <x v="5"/>
    <s v="DataCenter"/>
    <s v="https://www.phsciencedata.cn/Share/ky_sjml.jsp"/>
    <n v="2009"/>
    <n v="3"/>
    <x v="20"/>
  </r>
  <r>
    <d v="2009-03-01T00:00:00"/>
    <n v="152"/>
    <s v="戊肝"/>
    <x v="5"/>
    <s v="DataCenter"/>
    <s v="https://www.phsciencedata.cn/Share/ky_sjml.jsp"/>
    <n v="2009"/>
    <n v="3"/>
    <x v="20"/>
  </r>
  <r>
    <d v="2009-05-01T00:00:00"/>
    <n v="152"/>
    <s v="戊肝"/>
    <x v="2"/>
    <s v="DataCenter"/>
    <s v="https://www.phsciencedata.cn/Share/ky_sjml.jsp"/>
    <n v="2009"/>
    <n v="5"/>
    <x v="20"/>
  </r>
  <r>
    <d v="2009-05-01T00:00:00"/>
    <n v="152"/>
    <s v="戊肝"/>
    <x v="2"/>
    <s v="DataCenter"/>
    <s v="https://www.phsciencedata.cn/Share/ky_sjml.jsp"/>
    <n v="2009"/>
    <n v="5"/>
    <x v="20"/>
  </r>
  <r>
    <d v="2013-04-01T00:00:00"/>
    <n v="152"/>
    <s v="戊肝"/>
    <x v="1"/>
    <s v="DataCenter"/>
    <s v="https://www.phsciencedata.cn/Share/ky_sjml.jsp"/>
    <n v="2013"/>
    <n v="4"/>
    <x v="20"/>
  </r>
  <r>
    <d v="2013-04-01T00:00:00"/>
    <n v="152"/>
    <s v="戊肝"/>
    <x v="1"/>
    <s v="DataCenter"/>
    <s v="https://www.phsciencedata.cn/Share/ky_sjml.jsp"/>
    <n v="2013"/>
    <n v="4"/>
    <x v="20"/>
  </r>
  <r>
    <d v="2015-10-01T00:00:00"/>
    <n v="152"/>
    <s v="戊肝"/>
    <x v="2"/>
    <s v="DataCenter"/>
    <s v="https://www.phsciencedata.cn/Share/ky_sjml.jsp"/>
    <n v="2015"/>
    <n v="10"/>
    <x v="20"/>
  </r>
  <r>
    <d v="2015-10-01T00:00:00"/>
    <n v="152"/>
    <s v="戊肝"/>
    <x v="2"/>
    <s v="DataCenter"/>
    <s v="https://www.phsciencedata.cn/Share/ky_sjml.jsp"/>
    <n v="2015"/>
    <n v="10"/>
    <x v="20"/>
  </r>
  <r>
    <d v="2016-12-01T00:00:00"/>
    <n v="152"/>
    <s v="戊肝"/>
    <x v="2"/>
    <s v="DataCenter"/>
    <s v="https://www.phsciencedata.cn/Share/ky_sjml.jsp"/>
    <n v="2016"/>
    <n v="12"/>
    <x v="20"/>
  </r>
  <r>
    <d v="2016-12-01T00:00:00"/>
    <n v="152"/>
    <s v="戊肝"/>
    <x v="2"/>
    <s v="DataCenter"/>
    <s v="https://www.phsciencedata.cn/Share/ky_sjml.jsp"/>
    <n v="2016"/>
    <n v="12"/>
    <x v="20"/>
  </r>
  <r>
    <d v="2017-08-01T00:00:00"/>
    <n v="152"/>
    <s v="戊肝"/>
    <x v="13"/>
    <s v="DataCenter"/>
    <s v="https://www.phsciencedata.cn/Share/ky_sjml.jsp"/>
    <n v="2017"/>
    <n v="8"/>
    <x v="20"/>
  </r>
  <r>
    <d v="2017-08-01T00:00:00"/>
    <n v="152"/>
    <s v="戊肝"/>
    <x v="13"/>
    <s v="DataCenter"/>
    <s v="https://www.phsciencedata.cn/Share/ky_sjml.jsp"/>
    <n v="2017"/>
    <n v="8"/>
    <x v="20"/>
  </r>
  <r>
    <d v="2018-04-01T00:00:00"/>
    <n v="152"/>
    <s v="戊肝"/>
    <x v="13"/>
    <s v="DataCenter"/>
    <s v="https://www.phsciencedata.cn/Share/ky_sjml.jsp"/>
    <n v="2018"/>
    <n v="4"/>
    <x v="20"/>
  </r>
  <r>
    <d v="2018-04-01T00:00:00"/>
    <n v="152"/>
    <s v="戊肝"/>
    <x v="13"/>
    <s v="DataCenter"/>
    <s v="https://www.phsciencedata.cn/Share/ky_sjml.jsp"/>
    <n v="2018"/>
    <n v="4"/>
    <x v="20"/>
  </r>
  <r>
    <d v="2018-06-01T00:00:00"/>
    <n v="152"/>
    <s v="戊肝"/>
    <x v="2"/>
    <s v="DataCenter"/>
    <s v="https://www.phsciencedata.cn/Share/ky_sjml.jsp"/>
    <n v="2018"/>
    <n v="6"/>
    <x v="20"/>
  </r>
  <r>
    <d v="2018-06-01T00:00:00"/>
    <n v="152"/>
    <s v="戊肝"/>
    <x v="2"/>
    <s v="DataCenter"/>
    <s v="https://www.phsciencedata.cn/Share/ky_sjml.jsp"/>
    <n v="2018"/>
    <n v="6"/>
    <x v="20"/>
  </r>
  <r>
    <d v="2019-04-01T00:00:00"/>
    <n v="152"/>
    <s v="戊肝"/>
    <x v="13"/>
    <s v="DataCenter"/>
    <s v="https://www.phsciencedata.cn/Share/ky_sjml.jsp"/>
    <n v="2019"/>
    <n v="4"/>
    <x v="20"/>
  </r>
  <r>
    <d v="2019-04-01T00:00:00"/>
    <n v="152"/>
    <s v="戊肝"/>
    <x v="13"/>
    <s v="DataCenter"/>
    <s v="https://www.phsciencedata.cn/Share/ky_sjml.jsp"/>
    <n v="2019"/>
    <n v="4"/>
    <x v="20"/>
  </r>
  <r>
    <d v="2020-08-01T00:00:00"/>
    <n v="152"/>
    <s v="手足口病"/>
    <x v="27"/>
    <s v="DataCenter"/>
    <s v="https://www.phsciencedata.cn/Share/ky_sjml.jsp"/>
    <n v="2020"/>
    <n v="8"/>
    <x v="0"/>
  </r>
  <r>
    <d v="2011-01-01T00:00:00"/>
    <n v="152"/>
    <s v="梅毒"/>
    <x v="28"/>
    <s v="DataCenter"/>
    <s v="https://www.phsciencedata.cn/Share/ky_sjml.jsp"/>
    <n v="2011"/>
    <n v="1"/>
    <x v="7"/>
  </r>
  <r>
    <d v="2011-02-01T00:00:00"/>
    <n v="152"/>
    <s v="梅毒"/>
    <x v="18"/>
    <s v="DataCenter"/>
    <s v="https://www.phsciencedata.cn/Share/ky_sjml.jsp"/>
    <n v="2011"/>
    <n v="2"/>
    <x v="7"/>
  </r>
  <r>
    <d v="2015-02-01T00:00:00"/>
    <n v="152"/>
    <s v="梅毒"/>
    <x v="29"/>
    <s v="DataCenter"/>
    <s v="https://www.phsciencedata.cn/Share/ky_sjml.jsp"/>
    <n v="2015"/>
    <n v="2"/>
    <x v="7"/>
  </r>
  <r>
    <d v="2010-12-01T00:00:00"/>
    <n v="152"/>
    <s v="流行性腮腺炎"/>
    <x v="29"/>
    <s v="DataCenter"/>
    <s v="https://www.phsciencedata.cn/Share/ky_sjml.jsp"/>
    <n v="2010"/>
    <n v="12"/>
    <x v="6"/>
  </r>
  <r>
    <d v="2011-07-01T00:00:00"/>
    <n v="152"/>
    <s v="流行性腮腺炎"/>
    <x v="30"/>
    <s v="DataCenter"/>
    <s v="https://www.phsciencedata.cn/Share/ky_sjml.jsp"/>
    <n v="2011"/>
    <n v="7"/>
    <x v="6"/>
  </r>
  <r>
    <d v="2011-09-01T00:00:00"/>
    <n v="152"/>
    <s v="流行性腮腺炎"/>
    <x v="28"/>
    <s v="DataCenter"/>
    <s v="https://www.phsciencedata.cn/Share/ky_sjml.jsp"/>
    <n v="2011"/>
    <n v="9"/>
    <x v="6"/>
  </r>
  <r>
    <d v="2016-01-01T00:00:00"/>
    <n v="152"/>
    <s v="流行性腮腺炎"/>
    <x v="27"/>
    <s v="DataCenter"/>
    <s v="https://www.phsciencedata.cn/Share/ky_sjml.jsp"/>
    <n v="2016"/>
    <n v="1"/>
    <x v="6"/>
  </r>
  <r>
    <d v="2016-02-01T00:00:00"/>
    <n v="152"/>
    <s v="流行性腮腺炎"/>
    <x v="22"/>
    <s v="DataCenter"/>
    <s v="https://www.phsciencedata.cn/Share/ky_sjml.jsp"/>
    <n v="2016"/>
    <n v="2"/>
    <x v="6"/>
  </r>
  <r>
    <d v="2017-05-01T00:00:00"/>
    <n v="152"/>
    <s v="流行性腮腺炎"/>
    <x v="28"/>
    <s v="DataCenter"/>
    <s v="https://www.phsciencedata.cn/Share/ky_sjml.jsp"/>
    <n v="2017"/>
    <n v="5"/>
    <x v="6"/>
  </r>
  <r>
    <d v="2018-01-01T00:00:00"/>
    <n v="152"/>
    <s v="流行性腮腺炎"/>
    <x v="15"/>
    <s v="DataCenter"/>
    <s v="https://www.phsciencedata.cn/Share/ky_sjml.jsp"/>
    <n v="2018"/>
    <n v="1"/>
    <x v="6"/>
  </r>
  <r>
    <d v="2020-12-01T00:00:00"/>
    <n v="152"/>
    <s v="流行性腮腺炎"/>
    <x v="21"/>
    <s v="DataCenter"/>
    <s v="https://www.phsciencedata.cn/Share/ky_sjml.jsp"/>
    <n v="2020"/>
    <n v="12"/>
    <x v="6"/>
  </r>
  <r>
    <d v="2010-01-01T00:00:00"/>
    <n v="152"/>
    <s v="淋病"/>
    <x v="15"/>
    <s v="DataCenter"/>
    <s v="https://www.phsciencedata.cn/Share/ky_sjml.jsp"/>
    <n v="2010"/>
    <n v="1"/>
    <x v="11"/>
  </r>
  <r>
    <d v="2010-03-01T00:00:00"/>
    <n v="152"/>
    <s v="淋病"/>
    <x v="6"/>
    <s v="DataCenter"/>
    <s v="https://www.phsciencedata.cn/Share/ky_sjml.jsp"/>
    <n v="2010"/>
    <n v="3"/>
    <x v="11"/>
  </r>
  <r>
    <d v="2010-06-01T00:00:00"/>
    <n v="152"/>
    <s v="淋病"/>
    <x v="25"/>
    <s v="DataCenter"/>
    <s v="https://www.phsciencedata.cn/Share/ky_sjml.jsp"/>
    <n v="2010"/>
    <n v="6"/>
    <x v="11"/>
  </r>
  <r>
    <d v="2011-08-01T00:00:00"/>
    <n v="152"/>
    <s v="淋病"/>
    <x v="17"/>
    <s v="DataCenter"/>
    <s v="https://www.phsciencedata.cn/Share/ky_sjml.jsp"/>
    <n v="2011"/>
    <n v="8"/>
    <x v="11"/>
  </r>
  <r>
    <d v="2011-12-01T00:00:00"/>
    <n v="152"/>
    <s v="淋病"/>
    <x v="16"/>
    <s v="DataCenter"/>
    <s v="https://www.phsciencedata.cn/Share/ky_sjml.jsp"/>
    <n v="2011"/>
    <n v="12"/>
    <x v="11"/>
  </r>
  <r>
    <d v="2012-03-01T00:00:00"/>
    <n v="152"/>
    <s v="淋病"/>
    <x v="16"/>
    <s v="DataCenter"/>
    <s v="https://www.phsciencedata.cn/Share/ky_sjml.jsp"/>
    <n v="2012"/>
    <n v="3"/>
    <x v="11"/>
  </r>
  <r>
    <d v="2015-12-01T00:00:00"/>
    <n v="152"/>
    <s v="淋病"/>
    <x v="25"/>
    <s v="DataCenter"/>
    <s v="https://www.phsciencedata.cn/Share/ky_sjml.jsp"/>
    <n v="2015"/>
    <n v="12"/>
    <x v="11"/>
  </r>
  <r>
    <d v="2017-04-01T00:00:00"/>
    <n v="152"/>
    <s v="淋病"/>
    <x v="20"/>
    <s v="DataCenter"/>
    <s v="https://www.phsciencedata.cn/Share/ky_sjml.jsp"/>
    <n v="2017"/>
    <n v="4"/>
    <x v="11"/>
  </r>
  <r>
    <d v="2017-06-01T00:00:00"/>
    <n v="152"/>
    <s v="淋病"/>
    <x v="8"/>
    <s v="DataCenter"/>
    <s v="https://www.phsciencedata.cn/Share/ky_sjml.jsp"/>
    <n v="2017"/>
    <n v="6"/>
    <x v="11"/>
  </r>
  <r>
    <d v="2018-01-01T00:00:00"/>
    <n v="152"/>
    <s v="淋病"/>
    <x v="12"/>
    <s v="DataCenter"/>
    <s v="https://www.phsciencedata.cn/Share/ky_sjml.jsp"/>
    <n v="2018"/>
    <n v="1"/>
    <x v="11"/>
  </r>
  <r>
    <d v="2019-05-01T00:00:00"/>
    <n v="152"/>
    <s v="淋病"/>
    <x v="18"/>
    <s v="DataCenter"/>
    <s v="https://www.phsciencedata.cn/Share/ky_sjml.jsp"/>
    <n v="2019"/>
    <n v="5"/>
    <x v="11"/>
  </r>
  <r>
    <d v="2008-03-01T00:00:00"/>
    <n v="152"/>
    <s v="猩红热"/>
    <x v="20"/>
    <s v="DataCenter"/>
    <s v="https://www.phsciencedata.cn/Share/ky_sjml.jsp"/>
    <n v="2008"/>
    <n v="3"/>
    <x v="15"/>
  </r>
  <r>
    <d v="2008-06-01T00:00:00"/>
    <n v="152"/>
    <s v="猩红热"/>
    <x v="23"/>
    <s v="DataCenter"/>
    <s v="https://www.phsciencedata.cn/Share/ky_sjml.jsp"/>
    <n v="2008"/>
    <n v="6"/>
    <x v="15"/>
  </r>
  <r>
    <d v="2011-03-01T00:00:00"/>
    <n v="152"/>
    <s v="猩红热"/>
    <x v="21"/>
    <s v="DataCenter"/>
    <s v="https://www.phsciencedata.cn/Share/ky_sjml.jsp"/>
    <n v="2011"/>
    <n v="3"/>
    <x v="15"/>
  </r>
  <r>
    <d v="2014-02-01T00:00:00"/>
    <n v="152"/>
    <s v="猩红热"/>
    <x v="5"/>
    <s v="DataCenter"/>
    <s v="https://www.phsciencedata.cn/Share/ky_sjml.jsp"/>
    <n v="2014"/>
    <n v="2"/>
    <x v="15"/>
  </r>
  <r>
    <d v="2016-06-01T00:00:00"/>
    <n v="152"/>
    <s v="猩红热"/>
    <x v="28"/>
    <s v="DataCenter"/>
    <s v="https://www.phsciencedata.cn/Share/ky_sjml.jsp"/>
    <n v="2016"/>
    <n v="6"/>
    <x v="15"/>
  </r>
  <r>
    <d v="2016-11-01T00:00:00"/>
    <n v="152"/>
    <s v="猩红热"/>
    <x v="6"/>
    <s v="DataCenter"/>
    <s v="https://www.phsciencedata.cn/Share/ky_sjml.jsp"/>
    <n v="2016"/>
    <n v="11"/>
    <x v="15"/>
  </r>
  <r>
    <d v="2017-12-01T00:00:00"/>
    <n v="152"/>
    <s v="猩红热"/>
    <x v="10"/>
    <s v="DataCenter"/>
    <s v="https://www.phsciencedata.cn/Share/ky_sjml.jsp"/>
    <n v="2017"/>
    <n v="12"/>
    <x v="15"/>
  </r>
  <r>
    <d v="2020-12-01T00:00:00"/>
    <n v="152"/>
    <s v="猩红热"/>
    <x v="13"/>
    <s v="DataCenter"/>
    <s v="https://www.phsciencedata.cn/Share/ky_sjml.jsp"/>
    <n v="2020"/>
    <n v="12"/>
    <x v="15"/>
  </r>
  <r>
    <d v="2009-04-01T00:00:00"/>
    <n v="152"/>
    <s v="甲肝"/>
    <x v="1"/>
    <s v="DataCenter"/>
    <s v="https://www.phsciencedata.cn/Share/ky_sjml.jsp"/>
    <n v="2009"/>
    <n v="4"/>
    <x v="17"/>
  </r>
  <r>
    <d v="2009-04-01T00:00:00"/>
    <n v="152"/>
    <s v="甲肝"/>
    <x v="1"/>
    <s v="DataCenter"/>
    <s v="https://www.phsciencedata.cn/Share/ky_sjml.jsp"/>
    <n v="2009"/>
    <n v="4"/>
    <x v="17"/>
  </r>
  <r>
    <d v="2009-09-01T00:00:00"/>
    <n v="152"/>
    <s v="甲肝"/>
    <x v="9"/>
    <s v="DataCenter"/>
    <s v="https://www.phsciencedata.cn/Share/ky_sjml.jsp"/>
    <n v="2009"/>
    <n v="9"/>
    <x v="17"/>
  </r>
  <r>
    <d v="2009-09-01T00:00:00"/>
    <n v="152"/>
    <s v="甲肝"/>
    <x v="9"/>
    <s v="DataCenter"/>
    <s v="https://www.phsciencedata.cn/Share/ky_sjml.jsp"/>
    <n v="2009"/>
    <n v="9"/>
    <x v="17"/>
  </r>
  <r>
    <d v="2012-06-01T00:00:00"/>
    <n v="152"/>
    <s v="甲肝"/>
    <x v="6"/>
    <s v="DataCenter"/>
    <s v="https://www.phsciencedata.cn/Share/ky_sjml.jsp"/>
    <n v="2012"/>
    <n v="6"/>
    <x v="17"/>
  </r>
  <r>
    <d v="2012-06-01T00:00:00"/>
    <n v="152"/>
    <s v="甲肝"/>
    <x v="6"/>
    <s v="DataCenter"/>
    <s v="https://www.phsciencedata.cn/Share/ky_sjml.jsp"/>
    <n v="2012"/>
    <n v="6"/>
    <x v="17"/>
  </r>
  <r>
    <d v="2015-05-01T00:00:00"/>
    <n v="152"/>
    <s v="甲肝"/>
    <x v="15"/>
    <s v="DataCenter"/>
    <s v="https://www.phsciencedata.cn/Share/ky_sjml.jsp"/>
    <n v="2015"/>
    <n v="5"/>
    <x v="17"/>
  </r>
  <r>
    <d v="2015-05-01T00:00:00"/>
    <n v="152"/>
    <s v="甲肝"/>
    <x v="15"/>
    <s v="DataCenter"/>
    <s v="https://www.phsciencedata.cn/Share/ky_sjml.jsp"/>
    <n v="2015"/>
    <n v="5"/>
    <x v="17"/>
  </r>
  <r>
    <d v="2016-11-01T00:00:00"/>
    <n v="152"/>
    <s v="甲肝"/>
    <x v="10"/>
    <s v="DataCenter"/>
    <s v="https://www.phsciencedata.cn/Share/ky_sjml.jsp"/>
    <n v="2016"/>
    <n v="11"/>
    <x v="17"/>
  </r>
  <r>
    <d v="2016-11-01T00:00:00"/>
    <n v="152"/>
    <s v="甲肝"/>
    <x v="10"/>
    <s v="DataCenter"/>
    <s v="https://www.phsciencedata.cn/Share/ky_sjml.jsp"/>
    <n v="2016"/>
    <n v="11"/>
    <x v="17"/>
  </r>
  <r>
    <d v="2017-08-01T00:00:00"/>
    <n v="152"/>
    <s v="甲肝"/>
    <x v="25"/>
    <s v="DataCenter"/>
    <s v="https://www.phsciencedata.cn/Share/ky_sjml.jsp"/>
    <n v="2017"/>
    <n v="8"/>
    <x v="17"/>
  </r>
  <r>
    <d v="2017-08-01T00:00:00"/>
    <n v="152"/>
    <s v="甲肝"/>
    <x v="25"/>
    <s v="DataCenter"/>
    <s v="https://www.phsciencedata.cn/Share/ky_sjml.jsp"/>
    <n v="2017"/>
    <n v="8"/>
    <x v="17"/>
  </r>
  <r>
    <d v="2018-02-01T00:00:00"/>
    <n v="152"/>
    <s v="甲肝"/>
    <x v="15"/>
    <s v="DataCenter"/>
    <s v="https://www.phsciencedata.cn/Share/ky_sjml.jsp"/>
    <n v="2018"/>
    <n v="2"/>
    <x v="17"/>
  </r>
  <r>
    <d v="2018-02-01T00:00:00"/>
    <n v="152"/>
    <s v="甲肝"/>
    <x v="15"/>
    <s v="DataCenter"/>
    <s v="https://www.phsciencedata.cn/Share/ky_sjml.jsp"/>
    <n v="2018"/>
    <n v="2"/>
    <x v="17"/>
  </r>
  <r>
    <d v="2019-09-01T00:00:00"/>
    <n v="152"/>
    <s v="甲肝"/>
    <x v="22"/>
    <s v="DataCenter"/>
    <s v="https://www.phsciencedata.cn/Share/ky_sjml.jsp"/>
    <n v="2019"/>
    <n v="9"/>
    <x v="17"/>
  </r>
  <r>
    <d v="2019-09-01T00:00:00"/>
    <n v="152"/>
    <s v="甲肝"/>
    <x v="22"/>
    <s v="DataCenter"/>
    <s v="https://www.phsciencedata.cn/Share/ky_sjml.jsp"/>
    <n v="2019"/>
    <n v="9"/>
    <x v="17"/>
  </r>
  <r>
    <d v="2009-03-01T00:00:00"/>
    <n v="152"/>
    <s v="疟疾"/>
    <x v="13"/>
    <s v="DataCenter"/>
    <s v="https://www.phsciencedata.cn/Share/ky_sjml.jsp"/>
    <n v="2009"/>
    <n v="3"/>
    <x v="12"/>
  </r>
  <r>
    <d v="2014-05-01T00:00:00"/>
    <n v="152"/>
    <s v="痢疾"/>
    <x v="24"/>
    <s v="DataCenter"/>
    <s v="https://www.phsciencedata.cn/Share/ky_sjml.jsp"/>
    <n v="2014"/>
    <n v="5"/>
    <x v="9"/>
  </r>
  <r>
    <d v="2015-04-01T00:00:00"/>
    <n v="152"/>
    <s v="痢疾"/>
    <x v="2"/>
    <s v="DataCenter"/>
    <s v="https://www.phsciencedata.cn/Share/ky_sjml.jsp"/>
    <n v="2015"/>
    <n v="4"/>
    <x v="9"/>
  </r>
  <r>
    <d v="2016-03-01T00:00:00"/>
    <n v="152"/>
    <s v="痢疾"/>
    <x v="1"/>
    <s v="DataCenter"/>
    <s v="https://www.phsciencedata.cn/Share/ky_sjml.jsp"/>
    <n v="2016"/>
    <n v="3"/>
    <x v="9"/>
  </r>
  <r>
    <d v="2019-03-01T00:00:00"/>
    <n v="152"/>
    <s v="痢疾"/>
    <x v="15"/>
    <s v="DataCenter"/>
    <s v="https://www.phsciencedata.cn/Share/ky_sjml.jsp"/>
    <n v="2019"/>
    <n v="3"/>
    <x v="9"/>
  </r>
  <r>
    <d v="2016-08-01T00:00:00"/>
    <n v="152"/>
    <s v="百日咳"/>
    <x v="5"/>
    <s v="DataCenter"/>
    <s v="https://www.phsciencedata.cn/Share/ky_sjml.jsp"/>
    <n v="2016"/>
    <n v="8"/>
    <x v="18"/>
  </r>
  <r>
    <d v="2018-03-01T00:00:00"/>
    <n v="152"/>
    <s v="百日咳"/>
    <x v="0"/>
    <s v="DataCenter"/>
    <s v="https://www.phsciencedata.cn/Share/ky_sjml.jsp"/>
    <n v="2018"/>
    <n v="3"/>
    <x v="18"/>
  </r>
  <r>
    <d v="2008-01-01T00:00:00"/>
    <n v="152"/>
    <s v="艾滋病"/>
    <x v="13"/>
    <s v="DataCenter"/>
    <s v="https://www.phsciencedata.cn/Share/ky_sjml.jsp"/>
    <n v="2008"/>
    <n v="1"/>
    <x v="13"/>
  </r>
  <r>
    <d v="2014-01-01T00:00:00"/>
    <n v="152"/>
    <s v="艾滋病"/>
    <x v="0"/>
    <s v="DataCenter"/>
    <s v="https://www.phsciencedata.cn/Share/ky_sjml.jsp"/>
    <n v="2014"/>
    <n v="1"/>
    <x v="13"/>
  </r>
  <r>
    <d v="2019-05-01T00:00:00"/>
    <n v="152"/>
    <s v="艾滋病"/>
    <x v="2"/>
    <s v="DataCenter"/>
    <s v="https://www.phsciencedata.cn/Share/ky_sjml.jsp"/>
    <n v="2019"/>
    <n v="5"/>
    <x v="13"/>
  </r>
  <r>
    <d v="2019-11-01T00:00:00"/>
    <n v="152"/>
    <s v="艾滋病"/>
    <x v="14"/>
    <s v="DataCenter"/>
    <s v="https://www.phsciencedata.cn/Share/ky_sjml.jsp"/>
    <n v="2019"/>
    <n v="11"/>
    <x v="13"/>
  </r>
  <r>
    <d v="2008-03-01T00:00:00"/>
    <n v="152"/>
    <s v="风疹"/>
    <x v="24"/>
    <s v="DataCenter"/>
    <s v="https://www.phsciencedata.cn/Share/ky_sjml.jsp"/>
    <n v="2008"/>
    <n v="3"/>
    <x v="8"/>
  </r>
  <r>
    <d v="2010-03-01T00:00:00"/>
    <n v="152"/>
    <s v="风疹"/>
    <x v="10"/>
    <s v="DataCenter"/>
    <s v="https://www.phsciencedata.cn/Share/ky_sjml.jsp"/>
    <n v="2010"/>
    <n v="3"/>
    <x v="8"/>
  </r>
  <r>
    <d v="2010-03-01T00:00:00"/>
    <n v="152"/>
    <s v="风疹"/>
    <x v="7"/>
    <s v="DataCenter"/>
    <s v="https://www.phsciencedata.cn/Share/ky_sjml.jsp"/>
    <n v="2010"/>
    <n v="3"/>
    <x v="8"/>
  </r>
  <r>
    <d v="2019-06-01T00:00:00"/>
    <n v="152"/>
    <s v="风疹"/>
    <x v="14"/>
    <s v="DataCenter"/>
    <s v="https://www.phsciencedata.cn/Share/ky_sjml.jsp"/>
    <n v="2019"/>
    <n v="6"/>
    <x v="8"/>
  </r>
  <r>
    <d v="2009-09-01T00:00:00"/>
    <n v="151"/>
    <s v="丙肝"/>
    <x v="7"/>
    <s v="DataCenter"/>
    <s v="https://www.phsciencedata.cn/Share/ky_sjml.jsp"/>
    <n v="2009"/>
    <n v="9"/>
    <x v="10"/>
  </r>
  <r>
    <d v="2009-09-01T00:00:00"/>
    <n v="151"/>
    <s v="丙肝"/>
    <x v="7"/>
    <s v="DataCenter"/>
    <s v="https://www.phsciencedata.cn/Share/ky_sjml.jsp"/>
    <n v="2009"/>
    <n v="9"/>
    <x v="10"/>
  </r>
  <r>
    <d v="2009-11-01T00:00:00"/>
    <n v="151"/>
    <s v="丙肝"/>
    <x v="7"/>
    <s v="DataCenter"/>
    <s v="https://www.phsciencedata.cn/Share/ky_sjml.jsp"/>
    <n v="2009"/>
    <n v="11"/>
    <x v="10"/>
  </r>
  <r>
    <d v="2009-11-01T00:00:00"/>
    <n v="151"/>
    <s v="丙肝"/>
    <x v="7"/>
    <s v="DataCenter"/>
    <s v="https://www.phsciencedata.cn/Share/ky_sjml.jsp"/>
    <n v="2009"/>
    <n v="11"/>
    <x v="10"/>
  </r>
  <r>
    <d v="2009-12-01T00:00:00"/>
    <n v="151"/>
    <s v="丙肝"/>
    <x v="29"/>
    <s v="DataCenter"/>
    <s v="https://www.phsciencedata.cn/Share/ky_sjml.jsp"/>
    <n v="2009"/>
    <n v="12"/>
    <x v="10"/>
  </r>
  <r>
    <d v="2009-12-01T00:00:00"/>
    <n v="151"/>
    <s v="丙肝"/>
    <x v="29"/>
    <s v="DataCenter"/>
    <s v="https://www.phsciencedata.cn/Share/ky_sjml.jsp"/>
    <n v="2009"/>
    <n v="12"/>
    <x v="10"/>
  </r>
  <r>
    <d v="2010-12-01T00:00:00"/>
    <n v="151"/>
    <s v="丙肝"/>
    <x v="11"/>
    <s v="DataCenter"/>
    <s v="https://www.phsciencedata.cn/Share/ky_sjml.jsp"/>
    <n v="2010"/>
    <n v="12"/>
    <x v="10"/>
  </r>
  <r>
    <d v="2010-12-01T00:00:00"/>
    <n v="151"/>
    <s v="丙肝"/>
    <x v="11"/>
    <s v="DataCenter"/>
    <s v="https://www.phsciencedata.cn/Share/ky_sjml.jsp"/>
    <n v="2010"/>
    <n v="12"/>
    <x v="10"/>
  </r>
  <r>
    <d v="2013-09-01T00:00:00"/>
    <n v="151"/>
    <s v="丙肝"/>
    <x v="2"/>
    <s v="DataCenter"/>
    <s v="https://www.phsciencedata.cn/Share/ky_sjml.jsp"/>
    <n v="2013"/>
    <n v="9"/>
    <x v="10"/>
  </r>
  <r>
    <d v="2013-09-01T00:00:00"/>
    <n v="151"/>
    <s v="丙肝"/>
    <x v="2"/>
    <s v="DataCenter"/>
    <s v="https://www.phsciencedata.cn/Share/ky_sjml.jsp"/>
    <n v="2013"/>
    <n v="9"/>
    <x v="10"/>
  </r>
  <r>
    <d v="2015-10-01T00:00:00"/>
    <n v="151"/>
    <s v="丙肝"/>
    <x v="29"/>
    <s v="DataCenter"/>
    <s v="https://www.phsciencedata.cn/Share/ky_sjml.jsp"/>
    <n v="2015"/>
    <n v="10"/>
    <x v="10"/>
  </r>
  <r>
    <d v="2015-10-01T00:00:00"/>
    <n v="151"/>
    <s v="丙肝"/>
    <x v="29"/>
    <s v="DataCenter"/>
    <s v="https://www.phsciencedata.cn/Share/ky_sjml.jsp"/>
    <n v="2015"/>
    <n v="10"/>
    <x v="10"/>
  </r>
  <r>
    <d v="2015-12-01T00:00:00"/>
    <n v="151"/>
    <s v="丙肝"/>
    <x v="21"/>
    <s v="DataCenter"/>
    <s v="https://www.phsciencedata.cn/Share/ky_sjml.jsp"/>
    <n v="2015"/>
    <n v="12"/>
    <x v="10"/>
  </r>
  <r>
    <d v="2015-12-01T00:00:00"/>
    <n v="151"/>
    <s v="丙肝"/>
    <x v="21"/>
    <s v="DataCenter"/>
    <s v="https://www.phsciencedata.cn/Share/ky_sjml.jsp"/>
    <n v="2015"/>
    <n v="12"/>
    <x v="10"/>
  </r>
  <r>
    <d v="2012-10-01T00:00:00"/>
    <n v="151"/>
    <s v="乙肝"/>
    <x v="23"/>
    <s v="DataCenter"/>
    <s v="https://www.phsciencedata.cn/Share/ky_sjml.jsp"/>
    <n v="2012"/>
    <n v="10"/>
    <x v="4"/>
  </r>
  <r>
    <d v="2016-09-01T00:00:00"/>
    <n v="151"/>
    <s v="乙肝"/>
    <x v="28"/>
    <s v="DataCenter"/>
    <s v="https://www.phsciencedata.cn/Share/ky_sjml.jsp"/>
    <n v="2016"/>
    <n v="9"/>
    <x v="4"/>
  </r>
  <r>
    <d v="2017-04-01T00:00:00"/>
    <n v="151"/>
    <s v="乙肝"/>
    <x v="20"/>
    <s v="DataCenter"/>
    <s v="https://www.phsciencedata.cn/Share/ky_sjml.jsp"/>
    <n v="2017"/>
    <n v="4"/>
    <x v="4"/>
  </r>
  <r>
    <d v="2020-09-01T00:00:00"/>
    <n v="151"/>
    <s v="乙肝"/>
    <x v="28"/>
    <s v="DataCenter"/>
    <s v="https://www.phsciencedata.cn/Share/ky_sjml.jsp"/>
    <n v="2020"/>
    <n v="9"/>
    <x v="4"/>
  </r>
  <r>
    <d v="2008-06-01T00:00:00"/>
    <n v="151"/>
    <s v="伤寒+副伤寒"/>
    <x v="1"/>
    <s v="DataCenter"/>
    <s v="https://www.phsciencedata.cn/Share/ky_sjml.jsp"/>
    <n v="2008"/>
    <n v="6"/>
    <x v="19"/>
  </r>
  <r>
    <d v="2016-09-01T00:00:00"/>
    <n v="151"/>
    <s v="伤寒+副伤寒"/>
    <x v="13"/>
    <s v="DataCenter"/>
    <s v="https://www.phsciencedata.cn/Share/ky_sjml.jsp"/>
    <n v="2016"/>
    <n v="9"/>
    <x v="19"/>
  </r>
  <r>
    <d v="2018-09-01T00:00:00"/>
    <n v="151"/>
    <s v="伤寒+副伤寒"/>
    <x v="13"/>
    <s v="DataCenter"/>
    <s v="https://www.phsciencedata.cn/Share/ky_sjml.jsp"/>
    <n v="2018"/>
    <n v="9"/>
    <x v="19"/>
  </r>
  <r>
    <d v="2018-11-01T00:00:00"/>
    <n v="151"/>
    <s v="伤寒+副伤寒"/>
    <x v="13"/>
    <s v="DataCenter"/>
    <s v="https://www.phsciencedata.cn/Share/ky_sjml.jsp"/>
    <n v="2018"/>
    <n v="11"/>
    <x v="19"/>
  </r>
  <r>
    <d v="2020-02-01T00:00:00"/>
    <n v="151"/>
    <s v="其它感染性腹泻病"/>
    <x v="29"/>
    <s v="DataCenter"/>
    <s v="https://www.phsciencedata.cn/Share/ky_sjml.jsp"/>
    <n v="2020"/>
    <n v="2"/>
    <x v="2"/>
  </r>
  <r>
    <d v="2013-07-01T00:00:00"/>
    <n v="151"/>
    <s v="出血热"/>
    <x v="19"/>
    <s v="DataCenter"/>
    <s v="https://www.phsciencedata.cn/Share/ky_sjml.jsp"/>
    <n v="2013"/>
    <n v="7"/>
    <x v="16"/>
  </r>
  <r>
    <d v="2014-03-01T00:00:00"/>
    <n v="151"/>
    <s v="出血热"/>
    <x v="15"/>
    <s v="DataCenter"/>
    <s v="https://www.phsciencedata.cn/Share/ky_sjml.jsp"/>
    <n v="2014"/>
    <n v="3"/>
    <x v="16"/>
  </r>
  <r>
    <d v="2016-12-01T00:00:00"/>
    <n v="151"/>
    <s v="出血热"/>
    <x v="12"/>
    <s v="DataCenter"/>
    <s v="https://www.phsciencedata.cn/Share/ky_sjml.jsp"/>
    <n v="2016"/>
    <n v="12"/>
    <x v="16"/>
  </r>
  <r>
    <d v="2015-01-01T00:00:00"/>
    <n v="151"/>
    <s v="包虫病"/>
    <x v="25"/>
    <s v="DataCenter"/>
    <s v="https://www.phsciencedata.cn/Share/ky_sjml.jsp"/>
    <n v="2015"/>
    <n v="1"/>
    <x v="21"/>
  </r>
  <r>
    <d v="2017-09-01T00:00:00"/>
    <n v="151"/>
    <s v="包虫病"/>
    <x v="25"/>
    <s v="DataCenter"/>
    <s v="https://www.phsciencedata.cn/Share/ky_sjml.jsp"/>
    <n v="2017"/>
    <n v="9"/>
    <x v="21"/>
  </r>
  <r>
    <d v="2018-05-01T00:00:00"/>
    <n v="151"/>
    <s v="包虫病"/>
    <x v="25"/>
    <s v="DataCenter"/>
    <s v="https://www.phsciencedata.cn/Share/ky_sjml.jsp"/>
    <n v="2018"/>
    <n v="5"/>
    <x v="21"/>
  </r>
  <r>
    <d v="2018-12-01T00:00:00"/>
    <n v="151"/>
    <s v="包虫病"/>
    <x v="25"/>
    <s v="DataCenter"/>
    <s v="https://www.phsciencedata.cn/Share/ky_sjml.jsp"/>
    <n v="2018"/>
    <n v="12"/>
    <x v="21"/>
  </r>
  <r>
    <d v="2013-11-01T00:00:00"/>
    <n v="151"/>
    <s v="布病"/>
    <x v="6"/>
    <s v="DataCenter"/>
    <s v="https://www.phsciencedata.cn/Share/ky_sjml.jsp"/>
    <n v="2013"/>
    <n v="11"/>
    <x v="14"/>
  </r>
  <r>
    <d v="2008-05-01T00:00:00"/>
    <n v="151"/>
    <s v="急性出血性结膜炎"/>
    <x v="8"/>
    <s v="DataCenter"/>
    <s v="https://www.phsciencedata.cn/Share/ky_sjml.jsp"/>
    <n v="2008"/>
    <n v="5"/>
    <x v="1"/>
  </r>
  <r>
    <d v="2011-06-01T00:00:00"/>
    <n v="151"/>
    <s v="急性出血性结膜炎"/>
    <x v="16"/>
    <s v="DataCenter"/>
    <s v="https://www.phsciencedata.cn/Share/ky_sjml.jsp"/>
    <n v="2011"/>
    <n v="6"/>
    <x v="1"/>
  </r>
  <r>
    <d v="2013-09-01T00:00:00"/>
    <n v="151"/>
    <s v="急性出血性结膜炎"/>
    <x v="8"/>
    <s v="DataCenter"/>
    <s v="https://www.phsciencedata.cn/Share/ky_sjml.jsp"/>
    <n v="2013"/>
    <n v="9"/>
    <x v="1"/>
  </r>
  <r>
    <d v="2014-07-01T00:00:00"/>
    <n v="151"/>
    <s v="急性出血性结膜炎"/>
    <x v="3"/>
    <s v="DataCenter"/>
    <s v="https://www.phsciencedata.cn/Share/ky_sjml.jsp"/>
    <n v="2014"/>
    <n v="7"/>
    <x v="1"/>
  </r>
  <r>
    <d v="2016-11-01T00:00:00"/>
    <n v="151"/>
    <s v="急性出血性结膜炎"/>
    <x v="13"/>
    <s v="DataCenter"/>
    <s v="https://www.phsciencedata.cn/Share/ky_sjml.jsp"/>
    <n v="2016"/>
    <n v="11"/>
    <x v="1"/>
  </r>
  <r>
    <d v="2017-10-01T00:00:00"/>
    <n v="151"/>
    <s v="急性出血性结膜炎"/>
    <x v="8"/>
    <s v="DataCenter"/>
    <s v="https://www.phsciencedata.cn/Share/ky_sjml.jsp"/>
    <n v="2017"/>
    <n v="10"/>
    <x v="1"/>
  </r>
  <r>
    <d v="2019-06-01T00:00:00"/>
    <n v="151"/>
    <s v="急性出血性结膜炎"/>
    <x v="18"/>
    <s v="DataCenter"/>
    <s v="https://www.phsciencedata.cn/Share/ky_sjml.jsp"/>
    <n v="2019"/>
    <n v="6"/>
    <x v="1"/>
  </r>
  <r>
    <d v="2014-04-01T00:00:00"/>
    <n v="151"/>
    <s v="戊肝"/>
    <x v="7"/>
    <s v="DataCenter"/>
    <s v="https://www.phsciencedata.cn/Share/ky_sjml.jsp"/>
    <n v="2014"/>
    <n v="4"/>
    <x v="20"/>
  </r>
  <r>
    <d v="2014-04-01T00:00:00"/>
    <n v="151"/>
    <s v="戊肝"/>
    <x v="7"/>
    <s v="DataCenter"/>
    <s v="https://www.phsciencedata.cn/Share/ky_sjml.jsp"/>
    <n v="2014"/>
    <n v="4"/>
    <x v="20"/>
  </r>
  <r>
    <d v="2017-09-01T00:00:00"/>
    <n v="151"/>
    <s v="戊肝"/>
    <x v="15"/>
    <s v="DataCenter"/>
    <s v="https://www.phsciencedata.cn/Share/ky_sjml.jsp"/>
    <n v="2017"/>
    <n v="9"/>
    <x v="20"/>
  </r>
  <r>
    <d v="2017-09-01T00:00:00"/>
    <n v="151"/>
    <s v="戊肝"/>
    <x v="15"/>
    <s v="DataCenter"/>
    <s v="https://www.phsciencedata.cn/Share/ky_sjml.jsp"/>
    <n v="2017"/>
    <n v="9"/>
    <x v="20"/>
  </r>
  <r>
    <d v="2017-11-01T00:00:00"/>
    <n v="151"/>
    <s v="戊肝"/>
    <x v="13"/>
    <s v="DataCenter"/>
    <s v="https://www.phsciencedata.cn/Share/ky_sjml.jsp"/>
    <n v="2017"/>
    <n v="11"/>
    <x v="20"/>
  </r>
  <r>
    <d v="2017-11-01T00:00:00"/>
    <n v="151"/>
    <s v="戊肝"/>
    <x v="13"/>
    <s v="DataCenter"/>
    <s v="https://www.phsciencedata.cn/Share/ky_sjml.jsp"/>
    <n v="2017"/>
    <n v="11"/>
    <x v="20"/>
  </r>
  <r>
    <d v="2008-04-01T00:00:00"/>
    <n v="151"/>
    <s v="手足口病"/>
    <x v="16"/>
    <s v="DataCenter"/>
    <s v="https://www.phsciencedata.cn/Share/ky_sjml.jsp"/>
    <n v="2008"/>
    <n v="4"/>
    <x v="0"/>
  </r>
  <r>
    <d v="2009-01-01T00:00:00"/>
    <n v="151"/>
    <s v="手足口病"/>
    <x v="16"/>
    <s v="DataCenter"/>
    <s v="https://www.phsciencedata.cn/Share/ky_sjml.jsp"/>
    <n v="2009"/>
    <n v="1"/>
    <x v="0"/>
  </r>
  <r>
    <d v="2014-04-01T00:00:00"/>
    <n v="151"/>
    <s v="手足口病"/>
    <x v="28"/>
    <s v="DataCenter"/>
    <s v="https://www.phsciencedata.cn/Share/ky_sjml.jsp"/>
    <n v="2014"/>
    <n v="4"/>
    <x v="0"/>
  </r>
  <r>
    <d v="2017-02-01T00:00:00"/>
    <n v="151"/>
    <s v="手足口病"/>
    <x v="8"/>
    <s v="DataCenter"/>
    <s v="https://www.phsciencedata.cn/Share/ky_sjml.jsp"/>
    <n v="2017"/>
    <n v="2"/>
    <x v="0"/>
  </r>
  <r>
    <d v="2018-04-01T00:00:00"/>
    <n v="151"/>
    <s v="手足口病"/>
    <x v="24"/>
    <s v="DataCenter"/>
    <s v="https://www.phsciencedata.cn/Share/ky_sjml.jsp"/>
    <n v="2018"/>
    <n v="4"/>
    <x v="0"/>
  </r>
  <r>
    <d v="2020-03-01T00:00:00"/>
    <n v="151"/>
    <s v="手足口病"/>
    <x v="10"/>
    <s v="DataCenter"/>
    <s v="https://www.phsciencedata.cn/Share/ky_sjml.jsp"/>
    <n v="2020"/>
    <n v="3"/>
    <x v="0"/>
  </r>
  <r>
    <d v="2020-11-01T00:00:00"/>
    <n v="151"/>
    <s v="手足口病"/>
    <x v="24"/>
    <s v="DataCenter"/>
    <s v="https://www.phsciencedata.cn/Share/ky_sjml.jsp"/>
    <n v="2020"/>
    <n v="11"/>
    <x v="0"/>
  </r>
  <r>
    <d v="2008-04-01T00:00:00"/>
    <n v="151"/>
    <s v="梅毒"/>
    <x v="18"/>
    <s v="DataCenter"/>
    <s v="https://www.phsciencedata.cn/Share/ky_sjml.jsp"/>
    <n v="2008"/>
    <n v="4"/>
    <x v="7"/>
  </r>
  <r>
    <d v="2012-05-01T00:00:00"/>
    <n v="151"/>
    <s v="梅毒"/>
    <x v="29"/>
    <s v="DataCenter"/>
    <s v="https://www.phsciencedata.cn/Share/ky_sjml.jsp"/>
    <n v="2012"/>
    <n v="5"/>
    <x v="7"/>
  </r>
  <r>
    <d v="2020-07-01T00:00:00"/>
    <n v="151"/>
    <s v="梅毒"/>
    <x v="30"/>
    <s v="DataCenter"/>
    <s v="https://www.phsciencedata.cn/Share/ky_sjml.jsp"/>
    <n v="2020"/>
    <n v="7"/>
    <x v="7"/>
  </r>
  <r>
    <d v="2009-09-01T00:00:00"/>
    <n v="151"/>
    <s v="流行性腮腺炎"/>
    <x v="23"/>
    <s v="DataCenter"/>
    <s v="https://www.phsciencedata.cn/Share/ky_sjml.jsp"/>
    <n v="2009"/>
    <n v="9"/>
    <x v="6"/>
  </r>
  <r>
    <d v="2010-03-01T00:00:00"/>
    <n v="151"/>
    <s v="流行性腮腺炎"/>
    <x v="23"/>
    <s v="DataCenter"/>
    <s v="https://www.phsciencedata.cn/Share/ky_sjml.jsp"/>
    <n v="2010"/>
    <n v="3"/>
    <x v="6"/>
  </r>
  <r>
    <d v="2013-10-01T00:00:00"/>
    <n v="151"/>
    <s v="流行性腮腺炎"/>
    <x v="18"/>
    <s v="DataCenter"/>
    <s v="https://www.phsciencedata.cn/Share/ky_sjml.jsp"/>
    <n v="2013"/>
    <n v="10"/>
    <x v="6"/>
  </r>
  <r>
    <d v="2014-02-01T00:00:00"/>
    <n v="151"/>
    <s v="流行性腮腺炎"/>
    <x v="11"/>
    <s v="DataCenter"/>
    <s v="https://www.phsciencedata.cn/Share/ky_sjml.jsp"/>
    <n v="2014"/>
    <n v="2"/>
    <x v="6"/>
  </r>
  <r>
    <d v="2015-09-01T00:00:00"/>
    <n v="151"/>
    <s v="流行性腮腺炎"/>
    <x v="23"/>
    <s v="DataCenter"/>
    <s v="https://www.phsciencedata.cn/Share/ky_sjml.jsp"/>
    <n v="2015"/>
    <n v="9"/>
    <x v="6"/>
  </r>
  <r>
    <d v="2020-09-01T00:00:00"/>
    <n v="151"/>
    <s v="流行性腮腺炎"/>
    <x v="25"/>
    <s v="DataCenter"/>
    <s v="https://www.phsciencedata.cn/Share/ky_sjml.jsp"/>
    <n v="2020"/>
    <n v="9"/>
    <x v="6"/>
  </r>
  <r>
    <d v="2008-07-01T00:00:00"/>
    <n v="151"/>
    <s v="淋病"/>
    <x v="17"/>
    <s v="DataCenter"/>
    <s v="https://www.phsciencedata.cn/Share/ky_sjml.jsp"/>
    <n v="2008"/>
    <n v="7"/>
    <x v="11"/>
  </r>
  <r>
    <d v="2010-06-01T00:00:00"/>
    <n v="151"/>
    <s v="淋病"/>
    <x v="6"/>
    <s v="DataCenter"/>
    <s v="https://www.phsciencedata.cn/Share/ky_sjml.jsp"/>
    <n v="2010"/>
    <n v="6"/>
    <x v="11"/>
  </r>
  <r>
    <d v="2010-08-01T00:00:00"/>
    <n v="151"/>
    <s v="淋病"/>
    <x v="20"/>
    <s v="DataCenter"/>
    <s v="https://www.phsciencedata.cn/Share/ky_sjml.jsp"/>
    <n v="2010"/>
    <n v="8"/>
    <x v="11"/>
  </r>
  <r>
    <d v="2010-11-01T00:00:00"/>
    <n v="151"/>
    <s v="淋病"/>
    <x v="26"/>
    <s v="DataCenter"/>
    <s v="https://www.phsciencedata.cn/Share/ky_sjml.jsp"/>
    <n v="2010"/>
    <n v="11"/>
    <x v="11"/>
  </r>
  <r>
    <d v="2011-08-01T00:00:00"/>
    <n v="151"/>
    <s v="淋病"/>
    <x v="13"/>
    <s v="DataCenter"/>
    <s v="https://www.phsciencedata.cn/Share/ky_sjml.jsp"/>
    <n v="2011"/>
    <n v="8"/>
    <x v="11"/>
  </r>
  <r>
    <d v="2013-05-01T00:00:00"/>
    <n v="151"/>
    <s v="淋病"/>
    <x v="12"/>
    <s v="DataCenter"/>
    <s v="https://www.phsciencedata.cn/Share/ky_sjml.jsp"/>
    <n v="2013"/>
    <n v="5"/>
    <x v="11"/>
  </r>
  <r>
    <d v="2013-10-01T00:00:00"/>
    <n v="151"/>
    <s v="淋病"/>
    <x v="19"/>
    <s v="DataCenter"/>
    <s v="https://www.phsciencedata.cn/Share/ky_sjml.jsp"/>
    <n v="2013"/>
    <n v="10"/>
    <x v="11"/>
  </r>
  <r>
    <d v="2013-11-01T00:00:00"/>
    <n v="151"/>
    <s v="淋病"/>
    <x v="16"/>
    <s v="DataCenter"/>
    <s v="https://www.phsciencedata.cn/Share/ky_sjml.jsp"/>
    <n v="2013"/>
    <n v="11"/>
    <x v="11"/>
  </r>
  <r>
    <d v="2014-10-01T00:00:00"/>
    <n v="151"/>
    <s v="淋病"/>
    <x v="26"/>
    <s v="DataCenter"/>
    <s v="https://www.phsciencedata.cn/Share/ky_sjml.jsp"/>
    <n v="2014"/>
    <n v="10"/>
    <x v="11"/>
  </r>
  <r>
    <d v="2015-08-01T00:00:00"/>
    <n v="151"/>
    <s v="淋病"/>
    <x v="9"/>
    <s v="DataCenter"/>
    <s v="https://www.phsciencedata.cn/Share/ky_sjml.jsp"/>
    <n v="2015"/>
    <n v="8"/>
    <x v="11"/>
  </r>
  <r>
    <d v="2016-01-01T00:00:00"/>
    <n v="151"/>
    <s v="淋病"/>
    <x v="25"/>
    <s v="DataCenter"/>
    <s v="https://www.phsciencedata.cn/Share/ky_sjml.jsp"/>
    <n v="2016"/>
    <n v="1"/>
    <x v="11"/>
  </r>
  <r>
    <d v="2016-07-01T00:00:00"/>
    <n v="151"/>
    <s v="淋病"/>
    <x v="8"/>
    <s v="DataCenter"/>
    <s v="https://www.phsciencedata.cn/Share/ky_sjml.jsp"/>
    <n v="2016"/>
    <n v="7"/>
    <x v="11"/>
  </r>
  <r>
    <d v="2017-08-01T00:00:00"/>
    <n v="151"/>
    <s v="淋病"/>
    <x v="20"/>
    <s v="DataCenter"/>
    <s v="https://www.phsciencedata.cn/Share/ky_sjml.jsp"/>
    <n v="2017"/>
    <n v="8"/>
    <x v="11"/>
  </r>
  <r>
    <d v="2020-02-01T00:00:00"/>
    <n v="151"/>
    <s v="淋病"/>
    <x v="17"/>
    <s v="DataCenter"/>
    <s v="https://www.phsciencedata.cn/Share/ky_sjml.jsp"/>
    <n v="2020"/>
    <n v="2"/>
    <x v="11"/>
  </r>
  <r>
    <d v="2009-04-01T00:00:00"/>
    <n v="151"/>
    <s v="猩红热"/>
    <x v="4"/>
    <s v="DataCenter"/>
    <s v="https://www.phsciencedata.cn/Share/ky_sjml.jsp"/>
    <n v="2009"/>
    <n v="4"/>
    <x v="15"/>
  </r>
  <r>
    <d v="2013-12-01T00:00:00"/>
    <n v="151"/>
    <s v="猩红热"/>
    <x v="2"/>
    <s v="DataCenter"/>
    <s v="https://www.phsciencedata.cn/Share/ky_sjml.jsp"/>
    <n v="2013"/>
    <n v="12"/>
    <x v="15"/>
  </r>
  <r>
    <d v="2015-03-01T00:00:00"/>
    <n v="151"/>
    <s v="猩红热"/>
    <x v="26"/>
    <s v="DataCenter"/>
    <s v="https://www.phsciencedata.cn/Share/ky_sjml.jsp"/>
    <n v="2015"/>
    <n v="3"/>
    <x v="15"/>
  </r>
  <r>
    <d v="2016-05-01T00:00:00"/>
    <n v="151"/>
    <s v="猩红热"/>
    <x v="9"/>
    <s v="DataCenter"/>
    <s v="https://www.phsciencedata.cn/Share/ky_sjml.jsp"/>
    <n v="2016"/>
    <n v="5"/>
    <x v="15"/>
  </r>
  <r>
    <d v="2018-05-01T00:00:00"/>
    <n v="151"/>
    <s v="猩红热"/>
    <x v="11"/>
    <s v="DataCenter"/>
    <s v="https://www.phsciencedata.cn/Share/ky_sjml.jsp"/>
    <n v="2018"/>
    <n v="5"/>
    <x v="15"/>
  </r>
  <r>
    <d v="2018-10-01T00:00:00"/>
    <n v="151"/>
    <s v="猩红热"/>
    <x v="2"/>
    <s v="DataCenter"/>
    <s v="https://www.phsciencedata.cn/Share/ky_sjml.jsp"/>
    <n v="2018"/>
    <n v="10"/>
    <x v="15"/>
  </r>
  <r>
    <d v="2019-07-01T00:00:00"/>
    <n v="151"/>
    <s v="猩红热"/>
    <x v="10"/>
    <s v="DataCenter"/>
    <s v="https://www.phsciencedata.cn/Share/ky_sjml.jsp"/>
    <n v="2019"/>
    <n v="7"/>
    <x v="15"/>
  </r>
  <r>
    <d v="2008-07-01T00:00:00"/>
    <n v="151"/>
    <s v="甲肝"/>
    <x v="12"/>
    <s v="DataCenter"/>
    <s v="https://www.phsciencedata.cn/Share/ky_sjml.jsp"/>
    <n v="2008"/>
    <n v="7"/>
    <x v="17"/>
  </r>
  <r>
    <d v="2008-07-01T00:00:00"/>
    <n v="151"/>
    <s v="甲肝"/>
    <x v="12"/>
    <s v="DataCenter"/>
    <s v="https://www.phsciencedata.cn/Share/ky_sjml.jsp"/>
    <n v="2008"/>
    <n v="7"/>
    <x v="17"/>
  </r>
  <r>
    <d v="2008-11-01T00:00:00"/>
    <n v="151"/>
    <s v="甲肝"/>
    <x v="28"/>
    <s v="DataCenter"/>
    <s v="https://www.phsciencedata.cn/Share/ky_sjml.jsp"/>
    <n v="2008"/>
    <n v="11"/>
    <x v="17"/>
  </r>
  <r>
    <d v="2008-11-01T00:00:00"/>
    <n v="151"/>
    <s v="甲肝"/>
    <x v="28"/>
    <s v="DataCenter"/>
    <s v="https://www.phsciencedata.cn/Share/ky_sjml.jsp"/>
    <n v="2008"/>
    <n v="11"/>
    <x v="17"/>
  </r>
  <r>
    <d v="2009-08-01T00:00:00"/>
    <n v="151"/>
    <s v="甲肝"/>
    <x v="9"/>
    <s v="DataCenter"/>
    <s v="https://www.phsciencedata.cn/Share/ky_sjml.jsp"/>
    <n v="2009"/>
    <n v="8"/>
    <x v="17"/>
  </r>
  <r>
    <d v="2009-08-01T00:00:00"/>
    <n v="151"/>
    <s v="甲肝"/>
    <x v="9"/>
    <s v="DataCenter"/>
    <s v="https://www.phsciencedata.cn/Share/ky_sjml.jsp"/>
    <n v="2009"/>
    <n v="8"/>
    <x v="17"/>
  </r>
  <r>
    <d v="2010-06-01T00:00:00"/>
    <n v="151"/>
    <s v="甲肝"/>
    <x v="1"/>
    <s v="DataCenter"/>
    <s v="https://www.phsciencedata.cn/Share/ky_sjml.jsp"/>
    <n v="2010"/>
    <n v="6"/>
    <x v="17"/>
  </r>
  <r>
    <d v="2010-06-01T00:00:00"/>
    <n v="151"/>
    <s v="甲肝"/>
    <x v="1"/>
    <s v="DataCenter"/>
    <s v="https://www.phsciencedata.cn/Share/ky_sjml.jsp"/>
    <n v="2010"/>
    <n v="6"/>
    <x v="17"/>
  </r>
  <r>
    <d v="2015-01-01T00:00:00"/>
    <n v="151"/>
    <s v="甲肝"/>
    <x v="0"/>
    <s v="DataCenter"/>
    <s v="https://www.phsciencedata.cn/Share/ky_sjml.jsp"/>
    <n v="2015"/>
    <n v="1"/>
    <x v="17"/>
  </r>
  <r>
    <d v="2015-01-01T00:00:00"/>
    <n v="151"/>
    <s v="甲肝"/>
    <x v="0"/>
    <s v="DataCenter"/>
    <s v="https://www.phsciencedata.cn/Share/ky_sjml.jsp"/>
    <n v="2015"/>
    <n v="1"/>
    <x v="17"/>
  </r>
  <r>
    <d v="2018-12-01T00:00:00"/>
    <n v="151"/>
    <s v="甲肝"/>
    <x v="10"/>
    <s v="DataCenter"/>
    <s v="https://www.phsciencedata.cn/Share/ky_sjml.jsp"/>
    <n v="2018"/>
    <n v="12"/>
    <x v="17"/>
  </r>
  <r>
    <d v="2018-12-01T00:00:00"/>
    <n v="151"/>
    <s v="甲肝"/>
    <x v="10"/>
    <s v="DataCenter"/>
    <s v="https://www.phsciencedata.cn/Share/ky_sjml.jsp"/>
    <n v="2018"/>
    <n v="12"/>
    <x v="17"/>
  </r>
  <r>
    <d v="2009-04-01T00:00:00"/>
    <n v="151"/>
    <s v="疟疾"/>
    <x v="7"/>
    <s v="DataCenter"/>
    <s v="https://www.phsciencedata.cn/Share/ky_sjml.jsp"/>
    <n v="2009"/>
    <n v="4"/>
    <x v="12"/>
  </r>
  <r>
    <d v="2008-04-01T00:00:00"/>
    <n v="151"/>
    <s v="痢疾"/>
    <x v="28"/>
    <s v="DataCenter"/>
    <s v="https://www.phsciencedata.cn/Share/ky_sjml.jsp"/>
    <n v="2008"/>
    <n v="4"/>
    <x v="9"/>
  </r>
  <r>
    <d v="2017-03-01T00:00:00"/>
    <n v="151"/>
    <s v="痢疾"/>
    <x v="4"/>
    <s v="DataCenter"/>
    <s v="https://www.phsciencedata.cn/Share/ky_sjml.jsp"/>
    <n v="2017"/>
    <n v="3"/>
    <x v="9"/>
  </r>
  <r>
    <d v="2018-03-01T00:00:00"/>
    <n v="151"/>
    <s v="痢疾"/>
    <x v="15"/>
    <s v="DataCenter"/>
    <s v="https://www.phsciencedata.cn/Share/ky_sjml.jsp"/>
    <n v="2018"/>
    <n v="3"/>
    <x v="9"/>
  </r>
  <r>
    <d v="2019-02-01T00:00:00"/>
    <n v="151"/>
    <s v="痢疾"/>
    <x v="27"/>
    <s v="DataCenter"/>
    <s v="https://www.phsciencedata.cn/Share/ky_sjml.jsp"/>
    <n v="2019"/>
    <n v="2"/>
    <x v="9"/>
  </r>
  <r>
    <d v="2019-05-01T00:00:00"/>
    <n v="151"/>
    <s v="痢疾"/>
    <x v="1"/>
    <s v="DataCenter"/>
    <s v="https://www.phsciencedata.cn/Share/ky_sjml.jsp"/>
    <n v="2019"/>
    <n v="5"/>
    <x v="9"/>
  </r>
  <r>
    <d v="2020-05-01T00:00:00"/>
    <n v="151"/>
    <s v="痢疾"/>
    <x v="14"/>
    <s v="DataCenter"/>
    <s v="https://www.phsciencedata.cn/Share/ky_sjml.jsp"/>
    <n v="2020"/>
    <n v="5"/>
    <x v="9"/>
  </r>
  <r>
    <d v="2013-07-01T00:00:00"/>
    <n v="151"/>
    <s v="登革热"/>
    <x v="0"/>
    <s v="DataCenter"/>
    <s v="https://www.phsciencedata.cn/Share/ky_sjml.jsp"/>
    <n v="2013"/>
    <n v="7"/>
    <x v="3"/>
  </r>
  <r>
    <d v="2019-12-01T00:00:00"/>
    <n v="151"/>
    <s v="百日咳"/>
    <x v="3"/>
    <s v="DataCenter"/>
    <s v="https://www.phsciencedata.cn/Share/ky_sjml.jsp"/>
    <n v="2019"/>
    <n v="12"/>
    <x v="18"/>
  </r>
  <r>
    <d v="2010-01-01T00:00:00"/>
    <n v="151"/>
    <s v="艾滋病"/>
    <x v="6"/>
    <s v="DataCenter"/>
    <s v="https://www.phsciencedata.cn/Share/ky_sjml.jsp"/>
    <n v="2010"/>
    <n v="1"/>
    <x v="13"/>
  </r>
  <r>
    <d v="2010-08-01T00:00:00"/>
    <n v="151"/>
    <s v="艾滋病"/>
    <x v="10"/>
    <s v="DataCenter"/>
    <s v="https://www.phsciencedata.cn/Share/ky_sjml.jsp"/>
    <n v="2010"/>
    <n v="8"/>
    <x v="13"/>
  </r>
  <r>
    <d v="2011-06-01T00:00:00"/>
    <n v="151"/>
    <s v="艾滋病"/>
    <x v="6"/>
    <s v="DataCenter"/>
    <s v="https://www.phsciencedata.cn/Share/ky_sjml.jsp"/>
    <n v="2011"/>
    <n v="6"/>
    <x v="13"/>
  </r>
  <r>
    <d v="2012-02-01T00:00:00"/>
    <n v="151"/>
    <s v="艾滋病"/>
    <x v="6"/>
    <s v="DataCenter"/>
    <s v="https://www.phsciencedata.cn/Share/ky_sjml.jsp"/>
    <n v="2012"/>
    <n v="2"/>
    <x v="13"/>
  </r>
  <r>
    <d v="2015-11-01T00:00:00"/>
    <n v="151"/>
    <s v="艾滋病"/>
    <x v="4"/>
    <s v="DataCenter"/>
    <s v="https://www.phsciencedata.cn/Share/ky_sjml.jsp"/>
    <n v="2015"/>
    <n v="11"/>
    <x v="13"/>
  </r>
  <r>
    <d v="2018-07-01T00:00:00"/>
    <n v="151"/>
    <s v="艾滋病"/>
    <x v="9"/>
    <s v="DataCenter"/>
    <s v="https://www.phsciencedata.cn/Share/ky_sjml.jsp"/>
    <n v="2018"/>
    <n v="7"/>
    <x v="13"/>
  </r>
  <r>
    <d v="2019-06-01T00:00:00"/>
    <n v="151"/>
    <s v="艾滋病"/>
    <x v="4"/>
    <s v="DataCenter"/>
    <s v="https://www.phsciencedata.cn/Share/ky_sjml.jsp"/>
    <n v="2019"/>
    <n v="6"/>
    <x v="13"/>
  </r>
  <r>
    <d v="2009-02-01T00:00:00"/>
    <n v="151"/>
    <s v="风疹"/>
    <x v="13"/>
    <s v="DataCenter"/>
    <s v="https://www.phsciencedata.cn/Share/ky_sjml.jsp"/>
    <n v="2009"/>
    <n v="2"/>
    <x v="8"/>
  </r>
  <r>
    <d v="2009-04-01T00:00:00"/>
    <n v="151"/>
    <s v="风疹"/>
    <x v="20"/>
    <s v="DataCenter"/>
    <s v="https://www.phsciencedata.cn/Share/ky_sjml.jsp"/>
    <n v="2009"/>
    <n v="4"/>
    <x v="8"/>
  </r>
  <r>
    <d v="2015-09-01T00:00:00"/>
    <n v="150"/>
    <s v="丙肝"/>
    <x v="29"/>
    <s v="DataCenter"/>
    <s v="https://www.phsciencedata.cn/Share/ky_sjml.jsp"/>
    <n v="2015"/>
    <n v="9"/>
    <x v="10"/>
  </r>
  <r>
    <d v="2015-09-01T00:00:00"/>
    <n v="150"/>
    <s v="丙肝"/>
    <x v="29"/>
    <s v="DataCenter"/>
    <s v="https://www.phsciencedata.cn/Share/ky_sjml.jsp"/>
    <n v="2015"/>
    <n v="9"/>
    <x v="10"/>
  </r>
  <r>
    <d v="2016-10-01T00:00:00"/>
    <n v="150"/>
    <s v="丙肝"/>
    <x v="29"/>
    <s v="DataCenter"/>
    <s v="https://www.phsciencedata.cn/Share/ky_sjml.jsp"/>
    <n v="2016"/>
    <n v="10"/>
    <x v="10"/>
  </r>
  <r>
    <d v="2016-10-01T00:00:00"/>
    <n v="150"/>
    <s v="丙肝"/>
    <x v="29"/>
    <s v="DataCenter"/>
    <s v="https://www.phsciencedata.cn/Share/ky_sjml.jsp"/>
    <n v="2016"/>
    <n v="10"/>
    <x v="10"/>
  </r>
  <r>
    <d v="2017-10-01T00:00:00"/>
    <n v="150"/>
    <s v="丙肝"/>
    <x v="29"/>
    <s v="DataCenter"/>
    <s v="https://www.phsciencedata.cn/Share/ky_sjml.jsp"/>
    <n v="2017"/>
    <n v="10"/>
    <x v="10"/>
  </r>
  <r>
    <d v="2017-10-01T00:00:00"/>
    <n v="150"/>
    <s v="丙肝"/>
    <x v="29"/>
    <s v="DataCenter"/>
    <s v="https://www.phsciencedata.cn/Share/ky_sjml.jsp"/>
    <n v="2017"/>
    <n v="10"/>
    <x v="10"/>
  </r>
  <r>
    <d v="2018-07-01T00:00:00"/>
    <n v="150"/>
    <s v="丙肝"/>
    <x v="29"/>
    <s v="DataCenter"/>
    <s v="https://www.phsciencedata.cn/Share/ky_sjml.jsp"/>
    <n v="2018"/>
    <n v="7"/>
    <x v="10"/>
  </r>
  <r>
    <d v="2018-07-01T00:00:00"/>
    <n v="150"/>
    <s v="丙肝"/>
    <x v="29"/>
    <s v="DataCenter"/>
    <s v="https://www.phsciencedata.cn/Share/ky_sjml.jsp"/>
    <n v="2018"/>
    <n v="7"/>
    <x v="10"/>
  </r>
  <r>
    <d v="2018-10-01T00:00:00"/>
    <n v="150"/>
    <s v="丙肝"/>
    <x v="29"/>
    <s v="DataCenter"/>
    <s v="https://www.phsciencedata.cn/Share/ky_sjml.jsp"/>
    <n v="2018"/>
    <n v="10"/>
    <x v="10"/>
  </r>
  <r>
    <d v="2018-10-01T00:00:00"/>
    <n v="150"/>
    <s v="丙肝"/>
    <x v="29"/>
    <s v="DataCenter"/>
    <s v="https://www.phsciencedata.cn/Share/ky_sjml.jsp"/>
    <n v="2018"/>
    <n v="10"/>
    <x v="10"/>
  </r>
  <r>
    <d v="2020-12-01T00:00:00"/>
    <n v="150"/>
    <s v="丙肝"/>
    <x v="29"/>
    <s v="DataCenter"/>
    <s v="https://www.phsciencedata.cn/Share/ky_sjml.jsp"/>
    <n v="2020"/>
    <n v="12"/>
    <x v="10"/>
  </r>
  <r>
    <d v="2020-12-01T00:00:00"/>
    <n v="150"/>
    <s v="丙肝"/>
    <x v="29"/>
    <s v="DataCenter"/>
    <s v="https://www.phsciencedata.cn/Share/ky_sjml.jsp"/>
    <n v="2020"/>
    <n v="12"/>
    <x v="10"/>
  </r>
  <r>
    <d v="2013-05-01T00:00:00"/>
    <n v="150"/>
    <s v="乙肝"/>
    <x v="23"/>
    <s v="DataCenter"/>
    <s v="https://www.phsciencedata.cn/Share/ky_sjml.jsp"/>
    <n v="2013"/>
    <n v="5"/>
    <x v="4"/>
  </r>
  <r>
    <d v="2014-06-01T00:00:00"/>
    <n v="150"/>
    <s v="乙肝"/>
    <x v="23"/>
    <s v="DataCenter"/>
    <s v="https://www.phsciencedata.cn/Share/ky_sjml.jsp"/>
    <n v="2014"/>
    <n v="6"/>
    <x v="4"/>
  </r>
  <r>
    <d v="2016-04-01T00:00:00"/>
    <n v="150"/>
    <s v="乙肝"/>
    <x v="30"/>
    <s v="DataCenter"/>
    <s v="https://www.phsciencedata.cn/Share/ky_sjml.jsp"/>
    <n v="2016"/>
    <n v="4"/>
    <x v="4"/>
  </r>
  <r>
    <d v="2016-05-01T00:00:00"/>
    <n v="150"/>
    <s v="乙肝"/>
    <x v="30"/>
    <s v="DataCenter"/>
    <s v="https://www.phsciencedata.cn/Share/ky_sjml.jsp"/>
    <n v="2016"/>
    <n v="5"/>
    <x v="4"/>
  </r>
  <r>
    <d v="2016-11-01T00:00:00"/>
    <n v="150"/>
    <s v="乙肝"/>
    <x v="30"/>
    <s v="DataCenter"/>
    <s v="https://www.phsciencedata.cn/Share/ky_sjml.jsp"/>
    <n v="2016"/>
    <n v="11"/>
    <x v="4"/>
  </r>
  <r>
    <d v="2017-02-01T00:00:00"/>
    <n v="150"/>
    <s v="乙肝"/>
    <x v="30"/>
    <s v="DataCenter"/>
    <s v="https://www.phsciencedata.cn/Share/ky_sjml.jsp"/>
    <n v="2017"/>
    <n v="2"/>
    <x v="4"/>
  </r>
  <r>
    <d v="2018-02-01T00:00:00"/>
    <n v="150"/>
    <s v="乙肝"/>
    <x v="23"/>
    <s v="DataCenter"/>
    <s v="https://www.phsciencedata.cn/Share/ky_sjml.jsp"/>
    <n v="2018"/>
    <n v="2"/>
    <x v="4"/>
  </r>
  <r>
    <d v="2018-06-01T00:00:00"/>
    <n v="150"/>
    <s v="乙肝"/>
    <x v="23"/>
    <s v="DataCenter"/>
    <s v="https://www.phsciencedata.cn/Share/ky_sjml.jsp"/>
    <n v="2018"/>
    <n v="6"/>
    <x v="4"/>
  </r>
  <r>
    <d v="2010-08-01T00:00:00"/>
    <n v="150"/>
    <s v="乙脑"/>
    <x v="17"/>
    <s v="DataCenter"/>
    <s v="https://www.phsciencedata.cn/Share/ky_sjml.jsp"/>
    <n v="2010"/>
    <n v="8"/>
    <x v="22"/>
  </r>
  <r>
    <d v="2016-08-01T00:00:00"/>
    <n v="150"/>
    <s v="伤寒+副伤寒"/>
    <x v="0"/>
    <s v="DataCenter"/>
    <s v="https://www.phsciencedata.cn/Share/ky_sjml.jsp"/>
    <n v="2016"/>
    <n v="8"/>
    <x v="19"/>
  </r>
  <r>
    <d v="2018-05-01T00:00:00"/>
    <n v="150"/>
    <s v="伤寒+副伤寒"/>
    <x v="13"/>
    <s v="DataCenter"/>
    <s v="https://www.phsciencedata.cn/Share/ky_sjml.jsp"/>
    <n v="2018"/>
    <n v="5"/>
    <x v="19"/>
  </r>
  <r>
    <d v="2019-08-01T00:00:00"/>
    <n v="150"/>
    <s v="伤寒+副伤寒"/>
    <x v="13"/>
    <s v="DataCenter"/>
    <s v="https://www.phsciencedata.cn/Share/ky_sjml.jsp"/>
    <n v="2019"/>
    <n v="8"/>
    <x v="19"/>
  </r>
  <r>
    <d v="2016-06-01T00:00:00"/>
    <n v="150"/>
    <s v="出血热"/>
    <x v="19"/>
    <s v="DataCenter"/>
    <s v="https://www.phsciencedata.cn/Share/ky_sjml.jsp"/>
    <n v="2016"/>
    <n v="6"/>
    <x v="16"/>
  </r>
  <r>
    <d v="2017-10-01T00:00:00"/>
    <n v="150"/>
    <s v="出血热"/>
    <x v="12"/>
    <s v="DataCenter"/>
    <s v="https://www.phsciencedata.cn/Share/ky_sjml.jsp"/>
    <n v="2017"/>
    <n v="10"/>
    <x v="16"/>
  </r>
  <r>
    <d v="2018-12-01T00:00:00"/>
    <n v="150"/>
    <s v="出血热"/>
    <x v="5"/>
    <s v="DataCenter"/>
    <s v="https://www.phsciencedata.cn/Share/ky_sjml.jsp"/>
    <n v="2018"/>
    <n v="12"/>
    <x v="16"/>
  </r>
  <r>
    <d v="2009-04-01T00:00:00"/>
    <n v="150"/>
    <s v="布病"/>
    <x v="12"/>
    <s v="DataCenter"/>
    <s v="https://www.phsciencedata.cn/Share/ky_sjml.jsp"/>
    <n v="2009"/>
    <n v="4"/>
    <x v="14"/>
  </r>
  <r>
    <d v="2010-11-01T00:00:00"/>
    <n v="150"/>
    <s v="布病"/>
    <x v="19"/>
    <s v="DataCenter"/>
    <s v="https://www.phsciencedata.cn/Share/ky_sjml.jsp"/>
    <n v="2010"/>
    <n v="11"/>
    <x v="14"/>
  </r>
  <r>
    <d v="2016-01-01T00:00:00"/>
    <n v="150"/>
    <s v="布病"/>
    <x v="28"/>
    <s v="DataCenter"/>
    <s v="https://www.phsciencedata.cn/Share/ky_sjml.jsp"/>
    <n v="2016"/>
    <n v="1"/>
    <x v="14"/>
  </r>
  <r>
    <d v="2017-01-01T00:00:00"/>
    <n v="150"/>
    <s v="布病"/>
    <x v="27"/>
    <s v="DataCenter"/>
    <s v="https://www.phsciencedata.cn/Share/ky_sjml.jsp"/>
    <n v="2017"/>
    <n v="1"/>
    <x v="14"/>
  </r>
  <r>
    <d v="2018-06-01T00:00:00"/>
    <n v="150"/>
    <s v="布病"/>
    <x v="26"/>
    <s v="DataCenter"/>
    <s v="https://www.phsciencedata.cn/Share/ky_sjml.jsp"/>
    <n v="2018"/>
    <n v="6"/>
    <x v="14"/>
  </r>
  <r>
    <d v="2018-09-01T00:00:00"/>
    <n v="150"/>
    <s v="布病"/>
    <x v="5"/>
    <s v="DataCenter"/>
    <s v="https://www.phsciencedata.cn/Share/ky_sjml.jsp"/>
    <n v="2018"/>
    <n v="9"/>
    <x v="14"/>
  </r>
  <r>
    <d v="2019-05-01T00:00:00"/>
    <n v="150"/>
    <s v="布病"/>
    <x v="26"/>
    <s v="DataCenter"/>
    <s v="https://www.phsciencedata.cn/Share/ky_sjml.jsp"/>
    <n v="2019"/>
    <n v="5"/>
    <x v="14"/>
  </r>
  <r>
    <d v="2009-04-01T00:00:00"/>
    <n v="150"/>
    <s v="急性出血性结膜炎"/>
    <x v="2"/>
    <s v="DataCenter"/>
    <s v="https://www.phsciencedata.cn/Share/ky_sjml.jsp"/>
    <n v="2009"/>
    <n v="4"/>
    <x v="1"/>
  </r>
  <r>
    <d v="2011-07-01T00:00:00"/>
    <n v="150"/>
    <s v="急性出血性结膜炎"/>
    <x v="14"/>
    <s v="DataCenter"/>
    <s v="https://www.phsciencedata.cn/Share/ky_sjml.jsp"/>
    <n v="2011"/>
    <n v="7"/>
    <x v="1"/>
  </r>
  <r>
    <d v="2012-06-01T00:00:00"/>
    <n v="150"/>
    <s v="急性出血性结膜炎"/>
    <x v="16"/>
    <s v="DataCenter"/>
    <s v="https://www.phsciencedata.cn/Share/ky_sjml.jsp"/>
    <n v="2012"/>
    <n v="6"/>
    <x v="1"/>
  </r>
  <r>
    <d v="2012-11-01T00:00:00"/>
    <n v="150"/>
    <s v="急性出血性结膜炎"/>
    <x v="9"/>
    <s v="DataCenter"/>
    <s v="https://www.phsciencedata.cn/Share/ky_sjml.jsp"/>
    <n v="2012"/>
    <n v="11"/>
    <x v="1"/>
  </r>
  <r>
    <d v="2016-12-01T00:00:00"/>
    <n v="150"/>
    <s v="急性出血性结膜炎"/>
    <x v="7"/>
    <s v="DataCenter"/>
    <s v="https://www.phsciencedata.cn/Share/ky_sjml.jsp"/>
    <n v="2016"/>
    <n v="12"/>
    <x v="1"/>
  </r>
  <r>
    <d v="2017-10-01T00:00:00"/>
    <n v="150"/>
    <s v="急性出血性结膜炎"/>
    <x v="7"/>
    <s v="DataCenter"/>
    <s v="https://www.phsciencedata.cn/Share/ky_sjml.jsp"/>
    <n v="2017"/>
    <n v="10"/>
    <x v="1"/>
  </r>
  <r>
    <d v="2017-10-01T00:00:00"/>
    <n v="150"/>
    <s v="急性出血性结膜炎"/>
    <x v="9"/>
    <s v="DataCenter"/>
    <s v="https://www.phsciencedata.cn/Share/ky_sjml.jsp"/>
    <n v="2017"/>
    <n v="10"/>
    <x v="1"/>
  </r>
  <r>
    <d v="2018-06-01T00:00:00"/>
    <n v="150"/>
    <s v="急性出血性结膜炎"/>
    <x v="3"/>
    <s v="DataCenter"/>
    <s v="https://www.phsciencedata.cn/Share/ky_sjml.jsp"/>
    <n v="2018"/>
    <n v="6"/>
    <x v="1"/>
  </r>
  <r>
    <d v="2019-03-01T00:00:00"/>
    <n v="150"/>
    <s v="急性出血性结膜炎"/>
    <x v="18"/>
    <s v="DataCenter"/>
    <s v="https://www.phsciencedata.cn/Share/ky_sjml.jsp"/>
    <n v="2019"/>
    <n v="3"/>
    <x v="1"/>
  </r>
  <r>
    <d v="2008-01-01T00:00:00"/>
    <n v="150"/>
    <s v="戊肝"/>
    <x v="15"/>
    <s v="DataCenter"/>
    <s v="https://www.phsciencedata.cn/Share/ky_sjml.jsp"/>
    <n v="2008"/>
    <n v="1"/>
    <x v="20"/>
  </r>
  <r>
    <d v="2008-01-01T00:00:00"/>
    <n v="150"/>
    <s v="戊肝"/>
    <x v="15"/>
    <s v="DataCenter"/>
    <s v="https://www.phsciencedata.cn/Share/ky_sjml.jsp"/>
    <n v="2008"/>
    <n v="1"/>
    <x v="20"/>
  </r>
  <r>
    <d v="2014-11-01T00:00:00"/>
    <n v="150"/>
    <s v="戊肝"/>
    <x v="9"/>
    <s v="DataCenter"/>
    <s v="https://www.phsciencedata.cn/Share/ky_sjml.jsp"/>
    <n v="2014"/>
    <n v="11"/>
    <x v="20"/>
  </r>
  <r>
    <d v="2014-11-01T00:00:00"/>
    <n v="150"/>
    <s v="戊肝"/>
    <x v="9"/>
    <s v="DataCenter"/>
    <s v="https://www.phsciencedata.cn/Share/ky_sjml.jsp"/>
    <n v="2014"/>
    <n v="11"/>
    <x v="20"/>
  </r>
  <r>
    <d v="2017-05-01T00:00:00"/>
    <n v="150"/>
    <s v="戊肝"/>
    <x v="15"/>
    <s v="DataCenter"/>
    <s v="https://www.phsciencedata.cn/Share/ky_sjml.jsp"/>
    <n v="2017"/>
    <n v="5"/>
    <x v="20"/>
  </r>
  <r>
    <d v="2017-05-01T00:00:00"/>
    <n v="150"/>
    <s v="戊肝"/>
    <x v="15"/>
    <s v="DataCenter"/>
    <s v="https://www.phsciencedata.cn/Share/ky_sjml.jsp"/>
    <n v="2017"/>
    <n v="5"/>
    <x v="20"/>
  </r>
  <r>
    <d v="2019-05-01T00:00:00"/>
    <n v="150"/>
    <s v="戊肝"/>
    <x v="10"/>
    <s v="DataCenter"/>
    <s v="https://www.phsciencedata.cn/Share/ky_sjml.jsp"/>
    <n v="2019"/>
    <n v="5"/>
    <x v="20"/>
  </r>
  <r>
    <d v="2019-05-01T00:00:00"/>
    <n v="150"/>
    <s v="戊肝"/>
    <x v="10"/>
    <s v="DataCenter"/>
    <s v="https://www.phsciencedata.cn/Share/ky_sjml.jsp"/>
    <n v="2019"/>
    <n v="5"/>
    <x v="20"/>
  </r>
  <r>
    <d v="2020-01-01T00:00:00"/>
    <n v="150"/>
    <s v="戊肝"/>
    <x v="4"/>
    <s v="DataCenter"/>
    <s v="https://www.phsciencedata.cn/Share/ky_sjml.jsp"/>
    <n v="2020"/>
    <n v="1"/>
    <x v="20"/>
  </r>
  <r>
    <d v="2020-01-01T00:00:00"/>
    <n v="150"/>
    <s v="戊肝"/>
    <x v="4"/>
    <s v="DataCenter"/>
    <s v="https://www.phsciencedata.cn/Share/ky_sjml.jsp"/>
    <n v="2020"/>
    <n v="1"/>
    <x v="20"/>
  </r>
  <r>
    <d v="2010-04-01T00:00:00"/>
    <n v="150"/>
    <s v="手足口病"/>
    <x v="30"/>
    <s v="DataCenter"/>
    <s v="https://www.phsciencedata.cn/Share/ky_sjml.jsp"/>
    <n v="2010"/>
    <n v="4"/>
    <x v="0"/>
  </r>
  <r>
    <d v="2010-12-01T00:00:00"/>
    <n v="150"/>
    <s v="手足口病"/>
    <x v="28"/>
    <s v="DataCenter"/>
    <s v="https://www.phsciencedata.cn/Share/ky_sjml.jsp"/>
    <n v="2010"/>
    <n v="12"/>
    <x v="0"/>
  </r>
  <r>
    <d v="2012-12-01T00:00:00"/>
    <n v="150"/>
    <s v="手足口病"/>
    <x v="19"/>
    <s v="DataCenter"/>
    <s v="https://www.phsciencedata.cn/Share/ky_sjml.jsp"/>
    <n v="2012"/>
    <n v="12"/>
    <x v="0"/>
  </r>
  <r>
    <d v="2010-02-01T00:00:00"/>
    <n v="150"/>
    <s v="梅毒"/>
    <x v="8"/>
    <s v="DataCenter"/>
    <s v="https://www.phsciencedata.cn/Share/ky_sjml.jsp"/>
    <n v="2010"/>
    <n v="2"/>
    <x v="7"/>
  </r>
  <r>
    <d v="2010-03-01T00:00:00"/>
    <n v="150"/>
    <s v="梅毒"/>
    <x v="29"/>
    <s v="DataCenter"/>
    <s v="https://www.phsciencedata.cn/Share/ky_sjml.jsp"/>
    <n v="2010"/>
    <n v="3"/>
    <x v="7"/>
  </r>
  <r>
    <d v="2012-01-01T00:00:00"/>
    <n v="150"/>
    <s v="梅毒"/>
    <x v="18"/>
    <s v="DataCenter"/>
    <s v="https://www.phsciencedata.cn/Share/ky_sjml.jsp"/>
    <n v="2012"/>
    <n v="1"/>
    <x v="7"/>
  </r>
  <r>
    <d v="2017-05-01T00:00:00"/>
    <n v="150"/>
    <s v="流行性腮腺炎"/>
    <x v="26"/>
    <s v="DataCenter"/>
    <s v="https://www.phsciencedata.cn/Share/ky_sjml.jsp"/>
    <n v="2017"/>
    <n v="5"/>
    <x v="6"/>
  </r>
  <r>
    <d v="2017-11-01T00:00:00"/>
    <n v="150"/>
    <s v="流行性腮腺炎"/>
    <x v="19"/>
    <s v="DataCenter"/>
    <s v="https://www.phsciencedata.cn/Share/ky_sjml.jsp"/>
    <n v="2017"/>
    <n v="11"/>
    <x v="6"/>
  </r>
  <r>
    <d v="2018-03-01T00:00:00"/>
    <n v="150"/>
    <s v="流行性腮腺炎"/>
    <x v="24"/>
    <s v="DataCenter"/>
    <s v="https://www.phsciencedata.cn/Share/ky_sjml.jsp"/>
    <n v="2018"/>
    <n v="3"/>
    <x v="6"/>
  </r>
  <r>
    <d v="2018-07-01T00:00:00"/>
    <n v="150"/>
    <s v="流行性腮腺炎"/>
    <x v="19"/>
    <s v="DataCenter"/>
    <s v="https://www.phsciencedata.cn/Share/ky_sjml.jsp"/>
    <n v="2018"/>
    <n v="7"/>
    <x v="6"/>
  </r>
  <r>
    <d v="2018-09-01T00:00:00"/>
    <n v="150"/>
    <s v="流行性腮腺炎"/>
    <x v="24"/>
    <s v="DataCenter"/>
    <s v="https://www.phsciencedata.cn/Share/ky_sjml.jsp"/>
    <n v="2018"/>
    <n v="9"/>
    <x v="6"/>
  </r>
  <r>
    <d v="2018-12-01T00:00:00"/>
    <n v="150"/>
    <s v="流行性腮腺炎"/>
    <x v="21"/>
    <s v="DataCenter"/>
    <s v="https://www.phsciencedata.cn/Share/ky_sjml.jsp"/>
    <n v="2018"/>
    <n v="12"/>
    <x v="6"/>
  </r>
  <r>
    <d v="2008-03-01T00:00:00"/>
    <n v="150"/>
    <s v="淋病"/>
    <x v="24"/>
    <s v="DataCenter"/>
    <s v="https://www.phsciencedata.cn/Share/ky_sjml.jsp"/>
    <n v="2008"/>
    <n v="3"/>
    <x v="11"/>
  </r>
  <r>
    <d v="2009-04-01T00:00:00"/>
    <n v="150"/>
    <s v="淋病"/>
    <x v="13"/>
    <s v="DataCenter"/>
    <s v="https://www.phsciencedata.cn/Share/ky_sjml.jsp"/>
    <n v="2009"/>
    <n v="4"/>
    <x v="11"/>
  </r>
  <r>
    <d v="2009-06-01T00:00:00"/>
    <n v="150"/>
    <s v="淋病"/>
    <x v="12"/>
    <s v="DataCenter"/>
    <s v="https://www.phsciencedata.cn/Share/ky_sjml.jsp"/>
    <n v="2009"/>
    <n v="6"/>
    <x v="11"/>
  </r>
  <r>
    <d v="2011-09-01T00:00:00"/>
    <n v="150"/>
    <s v="淋病"/>
    <x v="6"/>
    <s v="DataCenter"/>
    <s v="https://www.phsciencedata.cn/Share/ky_sjml.jsp"/>
    <n v="2011"/>
    <n v="9"/>
    <x v="11"/>
  </r>
  <r>
    <d v="2012-07-01T00:00:00"/>
    <n v="150"/>
    <s v="淋病"/>
    <x v="19"/>
    <s v="DataCenter"/>
    <s v="https://www.phsciencedata.cn/Share/ky_sjml.jsp"/>
    <n v="2012"/>
    <n v="7"/>
    <x v="11"/>
  </r>
  <r>
    <d v="2013-01-01T00:00:00"/>
    <n v="150"/>
    <s v="淋病"/>
    <x v="26"/>
    <s v="DataCenter"/>
    <s v="https://www.phsciencedata.cn/Share/ky_sjml.jsp"/>
    <n v="2013"/>
    <n v="1"/>
    <x v="11"/>
  </r>
  <r>
    <d v="2013-07-01T00:00:00"/>
    <n v="150"/>
    <s v="淋病"/>
    <x v="12"/>
    <s v="DataCenter"/>
    <s v="https://www.phsciencedata.cn/Share/ky_sjml.jsp"/>
    <n v="2013"/>
    <n v="7"/>
    <x v="11"/>
  </r>
  <r>
    <d v="2014-08-01T00:00:00"/>
    <n v="150"/>
    <s v="淋病"/>
    <x v="26"/>
    <s v="DataCenter"/>
    <s v="https://www.phsciencedata.cn/Share/ky_sjml.jsp"/>
    <n v="2014"/>
    <n v="8"/>
    <x v="11"/>
  </r>
  <r>
    <d v="2015-01-01T00:00:00"/>
    <n v="150"/>
    <s v="淋病"/>
    <x v="19"/>
    <s v="DataCenter"/>
    <s v="https://www.phsciencedata.cn/Share/ky_sjml.jsp"/>
    <n v="2015"/>
    <n v="1"/>
    <x v="11"/>
  </r>
  <r>
    <d v="2015-05-01T00:00:00"/>
    <n v="150"/>
    <s v="淋病"/>
    <x v="17"/>
    <s v="DataCenter"/>
    <s v="https://www.phsciencedata.cn/Share/ky_sjml.jsp"/>
    <n v="2015"/>
    <n v="5"/>
    <x v="11"/>
  </r>
  <r>
    <d v="2019-02-01T00:00:00"/>
    <n v="150"/>
    <s v="淋病"/>
    <x v="16"/>
    <s v="DataCenter"/>
    <s v="https://www.phsciencedata.cn/Share/ky_sjml.jsp"/>
    <n v="2019"/>
    <n v="2"/>
    <x v="11"/>
  </r>
  <r>
    <d v="2019-05-01T00:00:00"/>
    <n v="150"/>
    <s v="淋病"/>
    <x v="24"/>
    <s v="DataCenter"/>
    <s v="https://www.phsciencedata.cn/Share/ky_sjml.jsp"/>
    <n v="2019"/>
    <n v="5"/>
    <x v="11"/>
  </r>
  <r>
    <d v="2019-08-01T00:00:00"/>
    <n v="150"/>
    <s v="淋病"/>
    <x v="24"/>
    <s v="DataCenter"/>
    <s v="https://www.phsciencedata.cn/Share/ky_sjml.jsp"/>
    <n v="2019"/>
    <n v="8"/>
    <x v="11"/>
  </r>
  <r>
    <d v="2020-09-01T00:00:00"/>
    <n v="150"/>
    <s v="淋病"/>
    <x v="12"/>
    <s v="DataCenter"/>
    <s v="https://www.phsciencedata.cn/Share/ky_sjml.jsp"/>
    <n v="2020"/>
    <n v="9"/>
    <x v="11"/>
  </r>
  <r>
    <d v="2008-11-01T00:00:00"/>
    <n v="150"/>
    <s v="猩红热"/>
    <x v="20"/>
    <s v="DataCenter"/>
    <s v="https://www.phsciencedata.cn/Share/ky_sjml.jsp"/>
    <n v="2008"/>
    <n v="11"/>
    <x v="15"/>
  </r>
  <r>
    <d v="2008-12-01T00:00:00"/>
    <n v="150"/>
    <s v="猩红热"/>
    <x v="25"/>
    <s v="DataCenter"/>
    <s v="https://www.phsciencedata.cn/Share/ky_sjml.jsp"/>
    <n v="2008"/>
    <n v="12"/>
    <x v="15"/>
  </r>
  <r>
    <d v="2012-07-01T00:00:00"/>
    <n v="150"/>
    <s v="猩红热"/>
    <x v="27"/>
    <s v="DataCenter"/>
    <s v="https://www.phsciencedata.cn/Share/ky_sjml.jsp"/>
    <n v="2012"/>
    <n v="7"/>
    <x v="15"/>
  </r>
  <r>
    <d v="2013-01-01T00:00:00"/>
    <n v="150"/>
    <s v="猩红热"/>
    <x v="19"/>
    <s v="DataCenter"/>
    <s v="https://www.phsciencedata.cn/Share/ky_sjml.jsp"/>
    <n v="2013"/>
    <n v="1"/>
    <x v="15"/>
  </r>
  <r>
    <d v="2013-03-01T00:00:00"/>
    <n v="150"/>
    <s v="猩红热"/>
    <x v="21"/>
    <s v="DataCenter"/>
    <s v="https://www.phsciencedata.cn/Share/ky_sjml.jsp"/>
    <n v="2013"/>
    <n v="3"/>
    <x v="15"/>
  </r>
  <r>
    <d v="2014-11-01T00:00:00"/>
    <n v="150"/>
    <s v="猩红热"/>
    <x v="0"/>
    <s v="DataCenter"/>
    <s v="https://www.phsciencedata.cn/Share/ky_sjml.jsp"/>
    <n v="2014"/>
    <n v="11"/>
    <x v="15"/>
  </r>
  <r>
    <d v="2015-04-01T00:00:00"/>
    <n v="150"/>
    <s v="猩红热"/>
    <x v="12"/>
    <s v="DataCenter"/>
    <s v="https://www.phsciencedata.cn/Share/ky_sjml.jsp"/>
    <n v="2015"/>
    <n v="4"/>
    <x v="15"/>
  </r>
  <r>
    <d v="2015-07-01T00:00:00"/>
    <n v="150"/>
    <s v="猩红热"/>
    <x v="21"/>
    <s v="DataCenter"/>
    <s v="https://www.phsciencedata.cn/Share/ky_sjml.jsp"/>
    <n v="2015"/>
    <n v="7"/>
    <x v="15"/>
  </r>
  <r>
    <d v="2016-04-01T00:00:00"/>
    <n v="150"/>
    <s v="猩红热"/>
    <x v="10"/>
    <s v="DataCenter"/>
    <s v="https://www.phsciencedata.cn/Share/ky_sjml.jsp"/>
    <n v="2016"/>
    <n v="4"/>
    <x v="15"/>
  </r>
  <r>
    <d v="2017-09-01T00:00:00"/>
    <n v="150"/>
    <s v="猩红热"/>
    <x v="19"/>
    <s v="DataCenter"/>
    <s v="https://www.phsciencedata.cn/Share/ky_sjml.jsp"/>
    <n v="2017"/>
    <n v="9"/>
    <x v="15"/>
  </r>
  <r>
    <d v="2019-02-01T00:00:00"/>
    <n v="150"/>
    <s v="猩红热"/>
    <x v="12"/>
    <s v="DataCenter"/>
    <s v="https://www.phsciencedata.cn/Share/ky_sjml.jsp"/>
    <n v="2019"/>
    <n v="2"/>
    <x v="15"/>
  </r>
  <r>
    <d v="2019-07-01T00:00:00"/>
    <n v="150"/>
    <s v="猩红热"/>
    <x v="28"/>
    <s v="DataCenter"/>
    <s v="https://www.phsciencedata.cn/Share/ky_sjml.jsp"/>
    <n v="2019"/>
    <n v="7"/>
    <x v="15"/>
  </r>
  <r>
    <d v="2019-09-01T00:00:00"/>
    <n v="150"/>
    <s v="猩红热"/>
    <x v="24"/>
    <s v="DataCenter"/>
    <s v="https://www.phsciencedata.cn/Share/ky_sjml.jsp"/>
    <n v="2019"/>
    <n v="9"/>
    <x v="15"/>
  </r>
  <r>
    <d v="2019-09-01T00:00:00"/>
    <n v="150"/>
    <s v="猩红热"/>
    <x v="20"/>
    <s v="DataCenter"/>
    <s v="https://www.phsciencedata.cn/Share/ky_sjml.jsp"/>
    <n v="2019"/>
    <n v="9"/>
    <x v="15"/>
  </r>
  <r>
    <d v="2008-02-01T00:00:00"/>
    <n v="150"/>
    <s v="甲肝"/>
    <x v="4"/>
    <s v="DataCenter"/>
    <s v="https://www.phsciencedata.cn/Share/ky_sjml.jsp"/>
    <n v="2008"/>
    <n v="2"/>
    <x v="17"/>
  </r>
  <r>
    <d v="2008-02-01T00:00:00"/>
    <n v="150"/>
    <s v="甲肝"/>
    <x v="4"/>
    <s v="DataCenter"/>
    <s v="https://www.phsciencedata.cn/Share/ky_sjml.jsp"/>
    <n v="2008"/>
    <n v="2"/>
    <x v="17"/>
  </r>
  <r>
    <d v="2008-10-01T00:00:00"/>
    <n v="150"/>
    <s v="甲肝"/>
    <x v="9"/>
    <s v="DataCenter"/>
    <s v="https://www.phsciencedata.cn/Share/ky_sjml.jsp"/>
    <n v="2008"/>
    <n v="10"/>
    <x v="17"/>
  </r>
  <r>
    <d v="2008-10-01T00:00:00"/>
    <n v="150"/>
    <s v="甲肝"/>
    <x v="9"/>
    <s v="DataCenter"/>
    <s v="https://www.phsciencedata.cn/Share/ky_sjml.jsp"/>
    <n v="2008"/>
    <n v="10"/>
    <x v="17"/>
  </r>
  <r>
    <d v="2009-03-01T00:00:00"/>
    <n v="150"/>
    <s v="甲肝"/>
    <x v="25"/>
    <s v="DataCenter"/>
    <s v="https://www.phsciencedata.cn/Share/ky_sjml.jsp"/>
    <n v="2009"/>
    <n v="3"/>
    <x v="17"/>
  </r>
  <r>
    <d v="2009-03-01T00:00:00"/>
    <n v="150"/>
    <s v="甲肝"/>
    <x v="25"/>
    <s v="DataCenter"/>
    <s v="https://www.phsciencedata.cn/Share/ky_sjml.jsp"/>
    <n v="2009"/>
    <n v="3"/>
    <x v="17"/>
  </r>
  <r>
    <d v="2012-07-01T00:00:00"/>
    <n v="150"/>
    <s v="甲肝"/>
    <x v="13"/>
    <s v="DataCenter"/>
    <s v="https://www.phsciencedata.cn/Share/ky_sjml.jsp"/>
    <n v="2012"/>
    <n v="7"/>
    <x v="17"/>
  </r>
  <r>
    <d v="2012-07-01T00:00:00"/>
    <n v="150"/>
    <s v="甲肝"/>
    <x v="13"/>
    <s v="DataCenter"/>
    <s v="https://www.phsciencedata.cn/Share/ky_sjml.jsp"/>
    <n v="2012"/>
    <n v="7"/>
    <x v="17"/>
  </r>
  <r>
    <d v="2017-08-01T00:00:00"/>
    <n v="150"/>
    <s v="甲肝"/>
    <x v="0"/>
    <s v="DataCenter"/>
    <s v="https://www.phsciencedata.cn/Share/ky_sjml.jsp"/>
    <n v="2017"/>
    <n v="8"/>
    <x v="17"/>
  </r>
  <r>
    <d v="2017-08-01T00:00:00"/>
    <n v="150"/>
    <s v="甲肝"/>
    <x v="0"/>
    <s v="DataCenter"/>
    <s v="https://www.phsciencedata.cn/Share/ky_sjml.jsp"/>
    <n v="2017"/>
    <n v="8"/>
    <x v="17"/>
  </r>
  <r>
    <d v="2019-04-01T00:00:00"/>
    <n v="150"/>
    <s v="甲肝"/>
    <x v="0"/>
    <s v="DataCenter"/>
    <s v="https://www.phsciencedata.cn/Share/ky_sjml.jsp"/>
    <n v="2019"/>
    <n v="4"/>
    <x v="17"/>
  </r>
  <r>
    <d v="2019-04-01T00:00:00"/>
    <n v="150"/>
    <s v="甲肝"/>
    <x v="0"/>
    <s v="DataCenter"/>
    <s v="https://www.phsciencedata.cn/Share/ky_sjml.jsp"/>
    <n v="2019"/>
    <n v="4"/>
    <x v="17"/>
  </r>
  <r>
    <d v="2019-07-01T00:00:00"/>
    <n v="150"/>
    <s v="甲肝"/>
    <x v="0"/>
    <s v="DataCenter"/>
    <s v="https://www.phsciencedata.cn/Share/ky_sjml.jsp"/>
    <n v="2019"/>
    <n v="7"/>
    <x v="17"/>
  </r>
  <r>
    <d v="2019-07-01T00:00:00"/>
    <n v="150"/>
    <s v="甲肝"/>
    <x v="0"/>
    <s v="DataCenter"/>
    <s v="https://www.phsciencedata.cn/Share/ky_sjml.jsp"/>
    <n v="2019"/>
    <n v="7"/>
    <x v="17"/>
  </r>
  <r>
    <d v="2010-01-01T00:00:00"/>
    <n v="150"/>
    <s v="痢疾"/>
    <x v="22"/>
    <s v="DataCenter"/>
    <s v="https://www.phsciencedata.cn/Share/ky_sjml.jsp"/>
    <n v="2010"/>
    <n v="1"/>
    <x v="9"/>
  </r>
  <r>
    <d v="2011-01-01T00:00:00"/>
    <n v="150"/>
    <s v="痢疾"/>
    <x v="26"/>
    <s v="DataCenter"/>
    <s v="https://www.phsciencedata.cn/Share/ky_sjml.jsp"/>
    <n v="2011"/>
    <n v="1"/>
    <x v="9"/>
  </r>
  <r>
    <d v="2014-09-01T00:00:00"/>
    <n v="150"/>
    <s v="痢疾"/>
    <x v="26"/>
    <s v="DataCenter"/>
    <s v="https://www.phsciencedata.cn/Share/ky_sjml.jsp"/>
    <n v="2014"/>
    <n v="9"/>
    <x v="9"/>
  </r>
  <r>
    <d v="2016-02-01T00:00:00"/>
    <n v="150"/>
    <s v="痢疾"/>
    <x v="4"/>
    <s v="DataCenter"/>
    <s v="https://www.phsciencedata.cn/Share/ky_sjml.jsp"/>
    <n v="2016"/>
    <n v="2"/>
    <x v="9"/>
  </r>
  <r>
    <d v="2016-06-01T00:00:00"/>
    <n v="150"/>
    <s v="痢疾"/>
    <x v="24"/>
    <s v="DataCenter"/>
    <s v="https://www.phsciencedata.cn/Share/ky_sjml.jsp"/>
    <n v="2016"/>
    <n v="6"/>
    <x v="9"/>
  </r>
  <r>
    <d v="2016-11-01T00:00:00"/>
    <n v="150"/>
    <s v="痢疾"/>
    <x v="0"/>
    <s v="DataCenter"/>
    <s v="https://www.phsciencedata.cn/Share/ky_sjml.jsp"/>
    <n v="2016"/>
    <n v="11"/>
    <x v="9"/>
  </r>
  <r>
    <d v="2017-03-01T00:00:00"/>
    <n v="150"/>
    <s v="痢疾"/>
    <x v="22"/>
    <s v="DataCenter"/>
    <s v="https://www.phsciencedata.cn/Share/ky_sjml.jsp"/>
    <n v="2017"/>
    <n v="3"/>
    <x v="9"/>
  </r>
  <r>
    <d v="2019-09-01T00:00:00"/>
    <n v="150"/>
    <s v="痢疾"/>
    <x v="17"/>
    <s v="DataCenter"/>
    <s v="https://www.phsciencedata.cn/Share/ky_sjml.jsp"/>
    <n v="2019"/>
    <n v="9"/>
    <x v="9"/>
  </r>
  <r>
    <d v="2019-07-01T00:00:00"/>
    <n v="150"/>
    <s v="百日咳"/>
    <x v="17"/>
    <s v="DataCenter"/>
    <s v="https://www.phsciencedata.cn/Share/ky_sjml.jsp"/>
    <n v="2019"/>
    <n v="7"/>
    <x v="18"/>
  </r>
  <r>
    <d v="2018-04-01T00:00:00"/>
    <n v="150"/>
    <s v="艾滋病"/>
    <x v="2"/>
    <s v="DataCenter"/>
    <s v="https://www.phsciencedata.cn/Share/ky_sjml.jsp"/>
    <n v="2018"/>
    <n v="4"/>
    <x v="13"/>
  </r>
  <r>
    <d v="2019-03-01T00:00:00"/>
    <n v="150"/>
    <s v="艾滋病"/>
    <x v="2"/>
    <s v="DataCenter"/>
    <s v="https://www.phsciencedata.cn/Share/ky_sjml.jsp"/>
    <n v="2019"/>
    <n v="3"/>
    <x v="13"/>
  </r>
  <r>
    <d v="2009-07-01T00:00:00"/>
    <n v="150"/>
    <s v="风疹"/>
    <x v="30"/>
    <s v="DataCenter"/>
    <s v="https://www.phsciencedata.cn/Share/ky_sjml.jsp"/>
    <n v="2009"/>
    <n v="7"/>
    <x v="8"/>
  </r>
  <r>
    <d v="2013-01-01T00:00:00"/>
    <n v="150"/>
    <s v="风疹"/>
    <x v="3"/>
    <s v="DataCenter"/>
    <s v="https://www.phsciencedata.cn/Share/ky_sjml.jsp"/>
    <n v="2013"/>
    <n v="1"/>
    <x v="8"/>
  </r>
  <r>
    <d v="2019-05-01T00:00:00"/>
    <n v="150"/>
    <s v="风疹"/>
    <x v="7"/>
    <s v="DataCenter"/>
    <s v="https://www.phsciencedata.cn/Share/ky_sjml.jsp"/>
    <n v="2019"/>
    <n v="5"/>
    <x v="8"/>
  </r>
  <r>
    <d v="2010-12-01T00:00:00"/>
    <n v="149"/>
    <s v="丙肝"/>
    <x v="20"/>
    <s v="DataCenter"/>
    <s v="https://www.phsciencedata.cn/Share/ky_sjml.jsp"/>
    <n v="2010"/>
    <n v="12"/>
    <x v="10"/>
  </r>
  <r>
    <d v="2010-12-01T00:00:00"/>
    <n v="149"/>
    <s v="丙肝"/>
    <x v="20"/>
    <s v="DataCenter"/>
    <s v="https://www.phsciencedata.cn/Share/ky_sjml.jsp"/>
    <n v="2010"/>
    <n v="12"/>
    <x v="10"/>
  </r>
  <r>
    <d v="2017-01-01T00:00:00"/>
    <n v="149"/>
    <s v="丙肝"/>
    <x v="29"/>
    <s v="DataCenter"/>
    <s v="https://www.phsciencedata.cn/Share/ky_sjml.jsp"/>
    <n v="2017"/>
    <n v="1"/>
    <x v="10"/>
  </r>
  <r>
    <d v="2017-01-01T00:00:00"/>
    <n v="149"/>
    <s v="丙肝"/>
    <x v="29"/>
    <s v="DataCenter"/>
    <s v="https://www.phsciencedata.cn/Share/ky_sjml.jsp"/>
    <n v="2017"/>
    <n v="1"/>
    <x v="10"/>
  </r>
  <r>
    <d v="2018-06-01T00:00:00"/>
    <n v="149"/>
    <s v="丙肝"/>
    <x v="21"/>
    <s v="DataCenter"/>
    <s v="https://www.phsciencedata.cn/Share/ky_sjml.jsp"/>
    <n v="2018"/>
    <n v="6"/>
    <x v="10"/>
  </r>
  <r>
    <d v="2018-06-01T00:00:00"/>
    <n v="149"/>
    <s v="丙肝"/>
    <x v="21"/>
    <s v="DataCenter"/>
    <s v="https://www.phsciencedata.cn/Share/ky_sjml.jsp"/>
    <n v="2018"/>
    <n v="6"/>
    <x v="10"/>
  </r>
  <r>
    <d v="2019-11-01T00:00:00"/>
    <n v="149"/>
    <s v="丙肝"/>
    <x v="29"/>
    <s v="DataCenter"/>
    <s v="https://www.phsciencedata.cn/Share/ky_sjml.jsp"/>
    <n v="2019"/>
    <n v="11"/>
    <x v="10"/>
  </r>
  <r>
    <d v="2019-11-01T00:00:00"/>
    <n v="149"/>
    <s v="丙肝"/>
    <x v="29"/>
    <s v="DataCenter"/>
    <s v="https://www.phsciencedata.cn/Share/ky_sjml.jsp"/>
    <n v="2019"/>
    <n v="11"/>
    <x v="10"/>
  </r>
  <r>
    <d v="2020-10-01T00:00:00"/>
    <n v="149"/>
    <s v="丙肝"/>
    <x v="29"/>
    <s v="DataCenter"/>
    <s v="https://www.phsciencedata.cn/Share/ky_sjml.jsp"/>
    <n v="2020"/>
    <n v="10"/>
    <x v="10"/>
  </r>
  <r>
    <d v="2020-10-01T00:00:00"/>
    <n v="149"/>
    <s v="丙肝"/>
    <x v="29"/>
    <s v="DataCenter"/>
    <s v="https://www.phsciencedata.cn/Share/ky_sjml.jsp"/>
    <n v="2020"/>
    <n v="10"/>
    <x v="10"/>
  </r>
  <r>
    <d v="2014-04-01T00:00:00"/>
    <n v="149"/>
    <s v="乙肝"/>
    <x v="23"/>
    <s v="DataCenter"/>
    <s v="https://www.phsciencedata.cn/Share/ky_sjml.jsp"/>
    <n v="2014"/>
    <n v="4"/>
    <x v="4"/>
  </r>
  <r>
    <d v="2016-09-01T00:00:00"/>
    <n v="149"/>
    <s v="乙肝"/>
    <x v="30"/>
    <s v="DataCenter"/>
    <s v="https://www.phsciencedata.cn/Share/ky_sjml.jsp"/>
    <n v="2016"/>
    <n v="9"/>
    <x v="4"/>
  </r>
  <r>
    <d v="2020-08-01T00:00:00"/>
    <n v="149"/>
    <s v="乙肝"/>
    <x v="28"/>
    <s v="DataCenter"/>
    <s v="https://www.phsciencedata.cn/Share/ky_sjml.jsp"/>
    <n v="2020"/>
    <n v="8"/>
    <x v="4"/>
  </r>
  <r>
    <d v="2016-09-01T00:00:00"/>
    <n v="149"/>
    <s v="乙脑"/>
    <x v="6"/>
    <s v="DataCenter"/>
    <s v="https://www.phsciencedata.cn/Share/ky_sjml.jsp"/>
    <n v="2016"/>
    <n v="9"/>
    <x v="22"/>
  </r>
  <r>
    <d v="2009-07-01T00:00:00"/>
    <n v="149"/>
    <s v="伤寒+副伤寒"/>
    <x v="1"/>
    <s v="DataCenter"/>
    <s v="https://www.phsciencedata.cn/Share/ky_sjml.jsp"/>
    <n v="2009"/>
    <n v="7"/>
    <x v="19"/>
  </r>
  <r>
    <d v="2011-10-01T00:00:00"/>
    <n v="149"/>
    <s v="伤寒+副伤寒"/>
    <x v="0"/>
    <s v="DataCenter"/>
    <s v="https://www.phsciencedata.cn/Share/ky_sjml.jsp"/>
    <n v="2011"/>
    <n v="10"/>
    <x v="19"/>
  </r>
  <r>
    <d v="2010-05-01T00:00:00"/>
    <n v="149"/>
    <s v="其它感染性腹泻病"/>
    <x v="24"/>
    <s v="DataCenter"/>
    <s v="https://www.phsciencedata.cn/Share/ky_sjml.jsp"/>
    <n v="2010"/>
    <n v="5"/>
    <x v="2"/>
  </r>
  <r>
    <d v="2011-12-01T00:00:00"/>
    <n v="149"/>
    <s v="其它感染性腹泻病"/>
    <x v="24"/>
    <s v="DataCenter"/>
    <s v="https://www.phsciencedata.cn/Share/ky_sjml.jsp"/>
    <n v="2011"/>
    <n v="12"/>
    <x v="2"/>
  </r>
  <r>
    <d v="2011-07-01T00:00:00"/>
    <n v="149"/>
    <s v="布病"/>
    <x v="6"/>
    <s v="DataCenter"/>
    <s v="https://www.phsciencedata.cn/Share/ky_sjml.jsp"/>
    <n v="2011"/>
    <n v="7"/>
    <x v="14"/>
  </r>
  <r>
    <d v="2015-05-01T00:00:00"/>
    <n v="149"/>
    <s v="布病"/>
    <x v="12"/>
    <s v="DataCenter"/>
    <s v="https://www.phsciencedata.cn/Share/ky_sjml.jsp"/>
    <n v="2015"/>
    <n v="5"/>
    <x v="14"/>
  </r>
  <r>
    <d v="2018-09-01T00:00:00"/>
    <n v="149"/>
    <s v="布病"/>
    <x v="22"/>
    <s v="DataCenter"/>
    <s v="https://www.phsciencedata.cn/Share/ky_sjml.jsp"/>
    <n v="2018"/>
    <n v="9"/>
    <x v="14"/>
  </r>
  <r>
    <d v="2011-09-01T00:00:00"/>
    <n v="149"/>
    <s v="急性出血性结膜炎"/>
    <x v="6"/>
    <s v="DataCenter"/>
    <s v="https://www.phsciencedata.cn/Share/ky_sjml.jsp"/>
    <n v="2011"/>
    <n v="9"/>
    <x v="1"/>
  </r>
  <r>
    <d v="2011-11-01T00:00:00"/>
    <n v="149"/>
    <s v="急性出血性结膜炎"/>
    <x v="2"/>
    <s v="DataCenter"/>
    <s v="https://www.phsciencedata.cn/Share/ky_sjml.jsp"/>
    <n v="2011"/>
    <n v="11"/>
    <x v="1"/>
  </r>
  <r>
    <d v="2014-03-01T00:00:00"/>
    <n v="149"/>
    <s v="急性出血性结膜炎"/>
    <x v="12"/>
    <s v="DataCenter"/>
    <s v="https://www.phsciencedata.cn/Share/ky_sjml.jsp"/>
    <n v="2014"/>
    <n v="3"/>
    <x v="1"/>
  </r>
  <r>
    <d v="2014-05-01T00:00:00"/>
    <n v="149"/>
    <s v="急性出血性结膜炎"/>
    <x v="18"/>
    <s v="DataCenter"/>
    <s v="https://www.phsciencedata.cn/Share/ky_sjml.jsp"/>
    <n v="2014"/>
    <n v="5"/>
    <x v="1"/>
  </r>
  <r>
    <d v="2015-11-01T00:00:00"/>
    <n v="149"/>
    <s v="急性出血性结膜炎"/>
    <x v="13"/>
    <s v="DataCenter"/>
    <s v="https://www.phsciencedata.cn/Share/ky_sjml.jsp"/>
    <n v="2015"/>
    <n v="11"/>
    <x v="1"/>
  </r>
  <r>
    <d v="2018-02-01T00:00:00"/>
    <n v="149"/>
    <s v="急性出血性结膜炎"/>
    <x v="7"/>
    <s v="DataCenter"/>
    <s v="https://www.phsciencedata.cn/Share/ky_sjml.jsp"/>
    <n v="2018"/>
    <n v="2"/>
    <x v="1"/>
  </r>
  <r>
    <d v="2019-04-01T00:00:00"/>
    <n v="149"/>
    <s v="急性出血性结膜炎"/>
    <x v="13"/>
    <s v="DataCenter"/>
    <s v="https://www.phsciencedata.cn/Share/ky_sjml.jsp"/>
    <n v="2019"/>
    <n v="4"/>
    <x v="1"/>
  </r>
  <r>
    <d v="2014-01-01T00:00:00"/>
    <n v="149"/>
    <s v="戊肝"/>
    <x v="1"/>
    <s v="DataCenter"/>
    <s v="https://www.phsciencedata.cn/Share/ky_sjml.jsp"/>
    <n v="2014"/>
    <n v="1"/>
    <x v="20"/>
  </r>
  <r>
    <d v="2014-01-01T00:00:00"/>
    <n v="149"/>
    <s v="戊肝"/>
    <x v="1"/>
    <s v="DataCenter"/>
    <s v="https://www.phsciencedata.cn/Share/ky_sjml.jsp"/>
    <n v="2014"/>
    <n v="1"/>
    <x v="20"/>
  </r>
  <r>
    <d v="2014-08-01T00:00:00"/>
    <n v="149"/>
    <s v="戊肝"/>
    <x v="7"/>
    <s v="DataCenter"/>
    <s v="https://www.phsciencedata.cn/Share/ky_sjml.jsp"/>
    <n v="2014"/>
    <n v="8"/>
    <x v="20"/>
  </r>
  <r>
    <d v="2014-08-01T00:00:00"/>
    <n v="149"/>
    <s v="戊肝"/>
    <x v="9"/>
    <s v="DataCenter"/>
    <s v="https://www.phsciencedata.cn/Share/ky_sjml.jsp"/>
    <n v="2014"/>
    <n v="8"/>
    <x v="20"/>
  </r>
  <r>
    <d v="2014-08-01T00:00:00"/>
    <n v="149"/>
    <s v="戊肝"/>
    <x v="7"/>
    <s v="DataCenter"/>
    <s v="https://www.phsciencedata.cn/Share/ky_sjml.jsp"/>
    <n v="2014"/>
    <n v="8"/>
    <x v="20"/>
  </r>
  <r>
    <d v="2014-08-01T00:00:00"/>
    <n v="149"/>
    <s v="戊肝"/>
    <x v="9"/>
    <s v="DataCenter"/>
    <s v="https://www.phsciencedata.cn/Share/ky_sjml.jsp"/>
    <n v="2014"/>
    <n v="8"/>
    <x v="20"/>
  </r>
  <r>
    <d v="2014-09-01T00:00:00"/>
    <n v="149"/>
    <s v="戊肝"/>
    <x v="9"/>
    <s v="DataCenter"/>
    <s v="https://www.phsciencedata.cn/Share/ky_sjml.jsp"/>
    <n v="2014"/>
    <n v="9"/>
    <x v="20"/>
  </r>
  <r>
    <d v="2014-09-01T00:00:00"/>
    <n v="149"/>
    <s v="戊肝"/>
    <x v="9"/>
    <s v="DataCenter"/>
    <s v="https://www.phsciencedata.cn/Share/ky_sjml.jsp"/>
    <n v="2014"/>
    <n v="9"/>
    <x v="20"/>
  </r>
  <r>
    <d v="2015-04-01T00:00:00"/>
    <n v="149"/>
    <s v="戊肝"/>
    <x v="1"/>
    <s v="DataCenter"/>
    <s v="https://www.phsciencedata.cn/Share/ky_sjml.jsp"/>
    <n v="2015"/>
    <n v="4"/>
    <x v="20"/>
  </r>
  <r>
    <d v="2015-04-01T00:00:00"/>
    <n v="149"/>
    <s v="戊肝"/>
    <x v="1"/>
    <s v="DataCenter"/>
    <s v="https://www.phsciencedata.cn/Share/ky_sjml.jsp"/>
    <n v="2015"/>
    <n v="4"/>
    <x v="20"/>
  </r>
  <r>
    <d v="2016-02-01T00:00:00"/>
    <n v="149"/>
    <s v="戊肝"/>
    <x v="2"/>
    <s v="DataCenter"/>
    <s v="https://www.phsciencedata.cn/Share/ky_sjml.jsp"/>
    <n v="2016"/>
    <n v="2"/>
    <x v="20"/>
  </r>
  <r>
    <d v="2016-02-01T00:00:00"/>
    <n v="149"/>
    <s v="戊肝"/>
    <x v="2"/>
    <s v="DataCenter"/>
    <s v="https://www.phsciencedata.cn/Share/ky_sjml.jsp"/>
    <n v="2016"/>
    <n v="2"/>
    <x v="20"/>
  </r>
  <r>
    <d v="2016-07-01T00:00:00"/>
    <n v="149"/>
    <s v="戊肝"/>
    <x v="2"/>
    <s v="DataCenter"/>
    <s v="https://www.phsciencedata.cn/Share/ky_sjml.jsp"/>
    <n v="2016"/>
    <n v="7"/>
    <x v="20"/>
  </r>
  <r>
    <d v="2016-07-01T00:00:00"/>
    <n v="149"/>
    <s v="戊肝"/>
    <x v="2"/>
    <s v="DataCenter"/>
    <s v="https://www.phsciencedata.cn/Share/ky_sjml.jsp"/>
    <n v="2016"/>
    <n v="7"/>
    <x v="20"/>
  </r>
  <r>
    <d v="2019-09-01T00:00:00"/>
    <n v="149"/>
    <s v="戊肝"/>
    <x v="10"/>
    <s v="DataCenter"/>
    <s v="https://www.phsciencedata.cn/Share/ky_sjml.jsp"/>
    <n v="2019"/>
    <n v="9"/>
    <x v="20"/>
  </r>
  <r>
    <d v="2019-09-01T00:00:00"/>
    <n v="149"/>
    <s v="戊肝"/>
    <x v="10"/>
    <s v="DataCenter"/>
    <s v="https://www.phsciencedata.cn/Share/ky_sjml.jsp"/>
    <n v="2019"/>
    <n v="9"/>
    <x v="20"/>
  </r>
  <r>
    <d v="2011-02-01T00:00:00"/>
    <n v="149"/>
    <s v="手足口病"/>
    <x v="17"/>
    <s v="DataCenter"/>
    <s v="https://www.phsciencedata.cn/Share/ky_sjml.jsp"/>
    <n v="2011"/>
    <n v="2"/>
    <x v="0"/>
  </r>
  <r>
    <d v="2015-03-01T00:00:00"/>
    <n v="149"/>
    <s v="手足口病"/>
    <x v="23"/>
    <s v="DataCenter"/>
    <s v="https://www.phsciencedata.cn/Share/ky_sjml.jsp"/>
    <n v="2015"/>
    <n v="3"/>
    <x v="0"/>
  </r>
  <r>
    <d v="2016-08-01T00:00:00"/>
    <n v="149"/>
    <s v="手足口病"/>
    <x v="30"/>
    <s v="DataCenter"/>
    <s v="https://www.phsciencedata.cn/Share/ky_sjml.jsp"/>
    <n v="2016"/>
    <n v="8"/>
    <x v="0"/>
  </r>
  <r>
    <d v="2019-04-01T00:00:00"/>
    <n v="149"/>
    <s v="手足口病"/>
    <x v="25"/>
    <s v="DataCenter"/>
    <s v="https://www.phsciencedata.cn/Share/ky_sjml.jsp"/>
    <n v="2019"/>
    <n v="4"/>
    <x v="0"/>
  </r>
  <r>
    <d v="2020-02-01T00:00:00"/>
    <n v="149"/>
    <s v="手足口病"/>
    <x v="1"/>
    <s v="DataCenter"/>
    <s v="https://www.phsciencedata.cn/Share/ky_sjml.jsp"/>
    <n v="2020"/>
    <n v="2"/>
    <x v="0"/>
  </r>
  <r>
    <d v="2012-04-01T00:00:00"/>
    <n v="149"/>
    <s v="流行性腮腺炎"/>
    <x v="29"/>
    <s v="DataCenter"/>
    <s v="https://www.phsciencedata.cn/Share/ky_sjml.jsp"/>
    <n v="2012"/>
    <n v="4"/>
    <x v="6"/>
  </r>
  <r>
    <d v="2013-12-01T00:00:00"/>
    <n v="149"/>
    <s v="流行性腮腺炎"/>
    <x v="20"/>
    <s v="DataCenter"/>
    <s v="https://www.phsciencedata.cn/Share/ky_sjml.jsp"/>
    <n v="2013"/>
    <n v="12"/>
    <x v="6"/>
  </r>
  <r>
    <d v="2015-04-01T00:00:00"/>
    <n v="149"/>
    <s v="流行性腮腺炎"/>
    <x v="26"/>
    <s v="DataCenter"/>
    <s v="https://www.phsciencedata.cn/Share/ky_sjml.jsp"/>
    <n v="2015"/>
    <n v="4"/>
    <x v="6"/>
  </r>
  <r>
    <d v="2015-05-01T00:00:00"/>
    <n v="149"/>
    <s v="流行性腮腺炎"/>
    <x v="23"/>
    <s v="DataCenter"/>
    <s v="https://www.phsciencedata.cn/Share/ky_sjml.jsp"/>
    <n v="2015"/>
    <n v="5"/>
    <x v="6"/>
  </r>
  <r>
    <d v="2017-11-01T00:00:00"/>
    <n v="149"/>
    <s v="流行性腮腺炎"/>
    <x v="21"/>
    <s v="DataCenter"/>
    <s v="https://www.phsciencedata.cn/Share/ky_sjml.jsp"/>
    <n v="2017"/>
    <n v="11"/>
    <x v="6"/>
  </r>
  <r>
    <d v="2018-06-01T00:00:00"/>
    <n v="149"/>
    <s v="流行性腮腺炎"/>
    <x v="28"/>
    <s v="DataCenter"/>
    <s v="https://www.phsciencedata.cn/Share/ky_sjml.jsp"/>
    <n v="2018"/>
    <n v="6"/>
    <x v="6"/>
  </r>
  <r>
    <d v="2018-11-01T00:00:00"/>
    <n v="149"/>
    <s v="流行性腮腺炎"/>
    <x v="19"/>
    <s v="DataCenter"/>
    <s v="https://www.phsciencedata.cn/Share/ky_sjml.jsp"/>
    <n v="2018"/>
    <n v="11"/>
    <x v="6"/>
  </r>
  <r>
    <d v="2020-04-01T00:00:00"/>
    <n v="149"/>
    <s v="流行性腮腺炎"/>
    <x v="17"/>
    <s v="DataCenter"/>
    <s v="https://www.phsciencedata.cn/Share/ky_sjml.jsp"/>
    <n v="2020"/>
    <n v="4"/>
    <x v="6"/>
  </r>
  <r>
    <d v="2020-12-01T00:00:00"/>
    <n v="149"/>
    <s v="流行性腮腺炎"/>
    <x v="20"/>
    <s v="DataCenter"/>
    <s v="https://www.phsciencedata.cn/Share/ky_sjml.jsp"/>
    <n v="2020"/>
    <n v="12"/>
    <x v="6"/>
  </r>
  <r>
    <d v="2008-10-01T00:00:00"/>
    <n v="149"/>
    <s v="淋病"/>
    <x v="19"/>
    <s v="DataCenter"/>
    <s v="https://www.phsciencedata.cn/Share/ky_sjml.jsp"/>
    <n v="2008"/>
    <n v="10"/>
    <x v="11"/>
  </r>
  <r>
    <d v="2009-11-01T00:00:00"/>
    <n v="149"/>
    <s v="淋病"/>
    <x v="13"/>
    <s v="DataCenter"/>
    <s v="https://www.phsciencedata.cn/Share/ky_sjml.jsp"/>
    <n v="2009"/>
    <n v="11"/>
    <x v="11"/>
  </r>
  <r>
    <d v="2010-05-01T00:00:00"/>
    <n v="149"/>
    <s v="淋病"/>
    <x v="26"/>
    <s v="DataCenter"/>
    <s v="https://www.phsciencedata.cn/Share/ky_sjml.jsp"/>
    <n v="2010"/>
    <n v="5"/>
    <x v="11"/>
  </r>
  <r>
    <d v="2010-10-01T00:00:00"/>
    <n v="149"/>
    <s v="淋病"/>
    <x v="13"/>
    <s v="DataCenter"/>
    <s v="https://www.phsciencedata.cn/Share/ky_sjml.jsp"/>
    <n v="2010"/>
    <n v="10"/>
    <x v="11"/>
  </r>
  <r>
    <d v="2011-06-01T00:00:00"/>
    <n v="149"/>
    <s v="淋病"/>
    <x v="27"/>
    <s v="DataCenter"/>
    <s v="https://www.phsciencedata.cn/Share/ky_sjml.jsp"/>
    <n v="2011"/>
    <n v="6"/>
    <x v="11"/>
  </r>
  <r>
    <d v="2012-03-01T00:00:00"/>
    <n v="149"/>
    <s v="淋病"/>
    <x v="19"/>
    <s v="DataCenter"/>
    <s v="https://www.phsciencedata.cn/Share/ky_sjml.jsp"/>
    <n v="2012"/>
    <n v="3"/>
    <x v="11"/>
  </r>
  <r>
    <d v="2012-05-01T00:00:00"/>
    <n v="149"/>
    <s v="淋病"/>
    <x v="26"/>
    <s v="DataCenter"/>
    <s v="https://www.phsciencedata.cn/Share/ky_sjml.jsp"/>
    <n v="2012"/>
    <n v="5"/>
    <x v="11"/>
  </r>
  <r>
    <d v="2012-06-01T00:00:00"/>
    <n v="149"/>
    <s v="淋病"/>
    <x v="24"/>
    <s v="DataCenter"/>
    <s v="https://www.phsciencedata.cn/Share/ky_sjml.jsp"/>
    <n v="2012"/>
    <n v="6"/>
    <x v="11"/>
  </r>
  <r>
    <d v="2013-05-01T00:00:00"/>
    <n v="149"/>
    <s v="淋病"/>
    <x v="13"/>
    <s v="DataCenter"/>
    <s v="https://www.phsciencedata.cn/Share/ky_sjml.jsp"/>
    <n v="2013"/>
    <n v="5"/>
    <x v="11"/>
  </r>
  <r>
    <d v="2014-01-01T00:00:00"/>
    <n v="149"/>
    <s v="淋病"/>
    <x v="24"/>
    <s v="DataCenter"/>
    <s v="https://www.phsciencedata.cn/Share/ky_sjml.jsp"/>
    <n v="2014"/>
    <n v="1"/>
    <x v="11"/>
  </r>
  <r>
    <d v="2014-08-01T00:00:00"/>
    <n v="149"/>
    <s v="淋病"/>
    <x v="22"/>
    <s v="DataCenter"/>
    <s v="https://www.phsciencedata.cn/Share/ky_sjml.jsp"/>
    <n v="2014"/>
    <n v="8"/>
    <x v="11"/>
  </r>
  <r>
    <d v="2015-10-01T00:00:00"/>
    <n v="149"/>
    <s v="淋病"/>
    <x v="17"/>
    <s v="DataCenter"/>
    <s v="https://www.phsciencedata.cn/Share/ky_sjml.jsp"/>
    <n v="2015"/>
    <n v="10"/>
    <x v="11"/>
  </r>
  <r>
    <d v="2016-07-01T00:00:00"/>
    <n v="149"/>
    <s v="淋病"/>
    <x v="26"/>
    <s v="DataCenter"/>
    <s v="https://www.phsciencedata.cn/Share/ky_sjml.jsp"/>
    <n v="2016"/>
    <n v="7"/>
    <x v="11"/>
  </r>
  <r>
    <d v="2016-09-01T00:00:00"/>
    <n v="149"/>
    <s v="淋病"/>
    <x v="18"/>
    <s v="DataCenter"/>
    <s v="https://www.phsciencedata.cn/Share/ky_sjml.jsp"/>
    <n v="2016"/>
    <n v="9"/>
    <x v="11"/>
  </r>
  <r>
    <d v="2016-12-01T00:00:00"/>
    <n v="149"/>
    <s v="淋病"/>
    <x v="19"/>
    <s v="DataCenter"/>
    <s v="https://www.phsciencedata.cn/Share/ky_sjml.jsp"/>
    <n v="2016"/>
    <n v="12"/>
    <x v="11"/>
  </r>
  <r>
    <d v="2017-05-01T00:00:00"/>
    <n v="149"/>
    <s v="淋病"/>
    <x v="22"/>
    <s v="DataCenter"/>
    <s v="https://www.phsciencedata.cn/Share/ky_sjml.jsp"/>
    <n v="2017"/>
    <n v="5"/>
    <x v="11"/>
  </r>
  <r>
    <d v="2018-05-01T00:00:00"/>
    <n v="149"/>
    <s v="淋病"/>
    <x v="20"/>
    <s v="DataCenter"/>
    <s v="https://www.phsciencedata.cn/Share/ky_sjml.jsp"/>
    <n v="2018"/>
    <n v="5"/>
    <x v="11"/>
  </r>
  <r>
    <d v="2019-03-01T00:00:00"/>
    <n v="149"/>
    <s v="淋病"/>
    <x v="15"/>
    <s v="DataCenter"/>
    <s v="https://www.phsciencedata.cn/Share/ky_sjml.jsp"/>
    <n v="2019"/>
    <n v="3"/>
    <x v="11"/>
  </r>
  <r>
    <d v="2008-03-01T00:00:00"/>
    <n v="149"/>
    <s v="猩红热"/>
    <x v="5"/>
    <s v="DataCenter"/>
    <s v="https://www.phsciencedata.cn/Share/ky_sjml.jsp"/>
    <n v="2008"/>
    <n v="3"/>
    <x v="15"/>
  </r>
  <r>
    <d v="2008-05-01T00:00:00"/>
    <n v="149"/>
    <s v="猩红热"/>
    <x v="21"/>
    <s v="DataCenter"/>
    <s v="https://www.phsciencedata.cn/Share/ky_sjml.jsp"/>
    <n v="2008"/>
    <n v="5"/>
    <x v="15"/>
  </r>
  <r>
    <d v="2009-04-01T00:00:00"/>
    <n v="149"/>
    <s v="猩红热"/>
    <x v="26"/>
    <s v="DataCenter"/>
    <s v="https://www.phsciencedata.cn/Share/ky_sjml.jsp"/>
    <n v="2009"/>
    <n v="4"/>
    <x v="15"/>
  </r>
  <r>
    <d v="2010-12-01T00:00:00"/>
    <n v="149"/>
    <s v="猩红热"/>
    <x v="23"/>
    <s v="DataCenter"/>
    <s v="https://www.phsciencedata.cn/Share/ky_sjml.jsp"/>
    <n v="2010"/>
    <n v="12"/>
    <x v="15"/>
  </r>
  <r>
    <d v="2012-07-01T00:00:00"/>
    <n v="149"/>
    <s v="猩红热"/>
    <x v="13"/>
    <s v="DataCenter"/>
    <s v="https://www.phsciencedata.cn/Share/ky_sjml.jsp"/>
    <n v="2012"/>
    <n v="7"/>
    <x v="15"/>
  </r>
  <r>
    <d v="2012-10-01T00:00:00"/>
    <n v="149"/>
    <s v="猩红热"/>
    <x v="20"/>
    <s v="DataCenter"/>
    <s v="https://www.phsciencedata.cn/Share/ky_sjml.jsp"/>
    <n v="2012"/>
    <n v="10"/>
    <x v="15"/>
  </r>
  <r>
    <d v="2015-03-01T00:00:00"/>
    <n v="149"/>
    <s v="猩红热"/>
    <x v="22"/>
    <s v="DataCenter"/>
    <s v="https://www.phsciencedata.cn/Share/ky_sjml.jsp"/>
    <n v="2015"/>
    <n v="3"/>
    <x v="15"/>
  </r>
  <r>
    <d v="2017-01-01T00:00:00"/>
    <n v="149"/>
    <s v="猩红热"/>
    <x v="2"/>
    <s v="DataCenter"/>
    <s v="https://www.phsciencedata.cn/Share/ky_sjml.jsp"/>
    <n v="2017"/>
    <n v="1"/>
    <x v="15"/>
  </r>
  <r>
    <d v="2018-03-01T00:00:00"/>
    <n v="149"/>
    <s v="猩红热"/>
    <x v="25"/>
    <s v="DataCenter"/>
    <s v="https://www.phsciencedata.cn/Share/ky_sjml.jsp"/>
    <n v="2018"/>
    <n v="3"/>
    <x v="15"/>
  </r>
  <r>
    <d v="2018-11-01T00:00:00"/>
    <n v="149"/>
    <s v="猩红热"/>
    <x v="28"/>
    <s v="DataCenter"/>
    <s v="https://www.phsciencedata.cn/Share/ky_sjml.jsp"/>
    <n v="2018"/>
    <n v="11"/>
    <x v="15"/>
  </r>
  <r>
    <d v="2019-10-01T00:00:00"/>
    <n v="149"/>
    <s v="猩红热"/>
    <x v="19"/>
    <s v="DataCenter"/>
    <s v="https://www.phsciencedata.cn/Share/ky_sjml.jsp"/>
    <n v="2019"/>
    <n v="10"/>
    <x v="15"/>
  </r>
  <r>
    <d v="2008-04-01T00:00:00"/>
    <n v="149"/>
    <s v="甲肝"/>
    <x v="0"/>
    <s v="DataCenter"/>
    <s v="https://www.phsciencedata.cn/Share/ky_sjml.jsp"/>
    <n v="2008"/>
    <n v="4"/>
    <x v="17"/>
  </r>
  <r>
    <d v="2008-04-01T00:00:00"/>
    <n v="149"/>
    <s v="甲肝"/>
    <x v="0"/>
    <s v="DataCenter"/>
    <s v="https://www.phsciencedata.cn/Share/ky_sjml.jsp"/>
    <n v="2008"/>
    <n v="4"/>
    <x v="17"/>
  </r>
  <r>
    <d v="2008-09-01T00:00:00"/>
    <n v="149"/>
    <s v="甲肝"/>
    <x v="12"/>
    <s v="DataCenter"/>
    <s v="https://www.phsciencedata.cn/Share/ky_sjml.jsp"/>
    <n v="2008"/>
    <n v="9"/>
    <x v="17"/>
  </r>
  <r>
    <d v="2008-09-01T00:00:00"/>
    <n v="149"/>
    <s v="甲肝"/>
    <x v="12"/>
    <s v="DataCenter"/>
    <s v="https://www.phsciencedata.cn/Share/ky_sjml.jsp"/>
    <n v="2008"/>
    <n v="9"/>
    <x v="17"/>
  </r>
  <r>
    <d v="2015-12-01T00:00:00"/>
    <n v="149"/>
    <s v="甲肝"/>
    <x v="0"/>
    <s v="DataCenter"/>
    <s v="https://www.phsciencedata.cn/Share/ky_sjml.jsp"/>
    <n v="2015"/>
    <n v="12"/>
    <x v="17"/>
  </r>
  <r>
    <d v="2015-12-01T00:00:00"/>
    <n v="149"/>
    <s v="甲肝"/>
    <x v="0"/>
    <s v="DataCenter"/>
    <s v="https://www.phsciencedata.cn/Share/ky_sjml.jsp"/>
    <n v="2015"/>
    <n v="12"/>
    <x v="17"/>
  </r>
  <r>
    <d v="2017-04-01T00:00:00"/>
    <n v="149"/>
    <s v="甲肝"/>
    <x v="15"/>
    <s v="DataCenter"/>
    <s v="https://www.phsciencedata.cn/Share/ky_sjml.jsp"/>
    <n v="2017"/>
    <n v="4"/>
    <x v="17"/>
  </r>
  <r>
    <d v="2017-04-01T00:00:00"/>
    <n v="149"/>
    <s v="甲肝"/>
    <x v="15"/>
    <s v="DataCenter"/>
    <s v="https://www.phsciencedata.cn/Share/ky_sjml.jsp"/>
    <n v="2017"/>
    <n v="4"/>
    <x v="17"/>
  </r>
  <r>
    <d v="2019-06-01T00:00:00"/>
    <n v="149"/>
    <s v="甲肝"/>
    <x v="0"/>
    <s v="DataCenter"/>
    <s v="https://www.phsciencedata.cn/Share/ky_sjml.jsp"/>
    <n v="2019"/>
    <n v="6"/>
    <x v="17"/>
  </r>
  <r>
    <d v="2019-06-01T00:00:00"/>
    <n v="149"/>
    <s v="甲肝"/>
    <x v="0"/>
    <s v="DataCenter"/>
    <s v="https://www.phsciencedata.cn/Share/ky_sjml.jsp"/>
    <n v="2019"/>
    <n v="6"/>
    <x v="17"/>
  </r>
  <r>
    <d v="2010-05-01T00:00:00"/>
    <n v="149"/>
    <s v="疟疾"/>
    <x v="7"/>
    <s v="DataCenter"/>
    <s v="https://www.phsciencedata.cn/Share/ky_sjml.jsp"/>
    <n v="2010"/>
    <n v="5"/>
    <x v="12"/>
  </r>
  <r>
    <d v="2014-12-01T00:00:00"/>
    <n v="149"/>
    <s v="痢疾"/>
    <x v="19"/>
    <s v="DataCenter"/>
    <s v="https://www.phsciencedata.cn/Share/ky_sjml.jsp"/>
    <n v="2014"/>
    <n v="12"/>
    <x v="9"/>
  </r>
  <r>
    <d v="2017-09-01T00:00:00"/>
    <n v="149"/>
    <s v="痢疾"/>
    <x v="17"/>
    <s v="DataCenter"/>
    <s v="https://www.phsciencedata.cn/Share/ky_sjml.jsp"/>
    <n v="2017"/>
    <n v="9"/>
    <x v="9"/>
  </r>
  <r>
    <d v="2017-11-01T00:00:00"/>
    <n v="149"/>
    <s v="痢疾"/>
    <x v="5"/>
    <s v="DataCenter"/>
    <s v="https://www.phsciencedata.cn/Share/ky_sjml.jsp"/>
    <n v="2017"/>
    <n v="11"/>
    <x v="9"/>
  </r>
  <r>
    <d v="2020-03-01T00:00:00"/>
    <n v="149"/>
    <s v="痢疾"/>
    <x v="23"/>
    <s v="DataCenter"/>
    <s v="https://www.phsciencedata.cn/Share/ky_sjml.jsp"/>
    <n v="2020"/>
    <n v="3"/>
    <x v="9"/>
  </r>
  <r>
    <d v="2020-04-01T00:00:00"/>
    <n v="149"/>
    <s v="痢疾"/>
    <x v="14"/>
    <s v="DataCenter"/>
    <s v="https://www.phsciencedata.cn/Share/ky_sjml.jsp"/>
    <n v="2020"/>
    <n v="4"/>
    <x v="9"/>
  </r>
  <r>
    <d v="2012-10-01T00:00:00"/>
    <n v="149"/>
    <s v="艾滋病"/>
    <x v="16"/>
    <s v="DataCenter"/>
    <s v="https://www.phsciencedata.cn/Share/ky_sjml.jsp"/>
    <n v="2012"/>
    <n v="10"/>
    <x v="13"/>
  </r>
  <r>
    <d v="2015-11-01T00:00:00"/>
    <n v="149"/>
    <s v="艾滋病"/>
    <x v="25"/>
    <s v="DataCenter"/>
    <s v="https://www.phsciencedata.cn/Share/ky_sjml.jsp"/>
    <n v="2015"/>
    <n v="11"/>
    <x v="13"/>
  </r>
  <r>
    <d v="2018-01-01T00:00:00"/>
    <n v="149"/>
    <s v="艾滋病"/>
    <x v="17"/>
    <s v="DataCenter"/>
    <s v="https://www.phsciencedata.cn/Share/ky_sjml.jsp"/>
    <n v="2018"/>
    <n v="1"/>
    <x v="13"/>
  </r>
  <r>
    <d v="2018-02-01T00:00:00"/>
    <n v="149"/>
    <s v="艾滋病"/>
    <x v="25"/>
    <s v="DataCenter"/>
    <s v="https://www.phsciencedata.cn/Share/ky_sjml.jsp"/>
    <n v="2018"/>
    <n v="2"/>
    <x v="13"/>
  </r>
  <r>
    <d v="2019-08-01T00:00:00"/>
    <n v="149"/>
    <s v="艾滋病"/>
    <x v="14"/>
    <s v="DataCenter"/>
    <s v="https://www.phsciencedata.cn/Share/ky_sjml.jsp"/>
    <n v="2019"/>
    <n v="8"/>
    <x v="13"/>
  </r>
  <r>
    <d v="2020-09-01T00:00:00"/>
    <n v="149"/>
    <s v="艾滋病"/>
    <x v="11"/>
    <s v="DataCenter"/>
    <s v="https://www.phsciencedata.cn/Share/ky_sjml.jsp"/>
    <n v="2020"/>
    <n v="9"/>
    <x v="13"/>
  </r>
  <r>
    <d v="2011-07-01T00:00:00"/>
    <n v="149"/>
    <s v="风疹"/>
    <x v="29"/>
    <s v="DataCenter"/>
    <s v="https://www.phsciencedata.cn/Share/ky_sjml.jsp"/>
    <n v="2011"/>
    <n v="7"/>
    <x v="8"/>
  </r>
  <r>
    <d v="2008-04-01T00:00:00"/>
    <n v="148"/>
    <s v="丙肝"/>
    <x v="20"/>
    <s v="DataCenter"/>
    <s v="https://www.phsciencedata.cn/Share/ky_sjml.jsp"/>
    <n v="2008"/>
    <n v="4"/>
    <x v="10"/>
  </r>
  <r>
    <d v="2008-04-01T00:00:00"/>
    <n v="148"/>
    <s v="丙肝"/>
    <x v="20"/>
    <s v="DataCenter"/>
    <s v="https://www.phsciencedata.cn/Share/ky_sjml.jsp"/>
    <n v="2008"/>
    <n v="4"/>
    <x v="10"/>
  </r>
  <r>
    <d v="2008-12-01T00:00:00"/>
    <n v="148"/>
    <s v="丙肝"/>
    <x v="4"/>
    <s v="DataCenter"/>
    <s v="https://www.phsciencedata.cn/Share/ky_sjml.jsp"/>
    <n v="2008"/>
    <n v="12"/>
    <x v="10"/>
  </r>
  <r>
    <d v="2008-12-01T00:00:00"/>
    <n v="148"/>
    <s v="丙肝"/>
    <x v="16"/>
    <s v="DataCenter"/>
    <s v="https://www.phsciencedata.cn/Share/ky_sjml.jsp"/>
    <n v="2008"/>
    <n v="12"/>
    <x v="10"/>
  </r>
  <r>
    <d v="2008-12-01T00:00:00"/>
    <n v="148"/>
    <s v="丙肝"/>
    <x v="4"/>
    <s v="DataCenter"/>
    <s v="https://www.phsciencedata.cn/Share/ky_sjml.jsp"/>
    <n v="2008"/>
    <n v="12"/>
    <x v="10"/>
  </r>
  <r>
    <d v="2008-12-01T00:00:00"/>
    <n v="148"/>
    <s v="丙肝"/>
    <x v="16"/>
    <s v="DataCenter"/>
    <s v="https://www.phsciencedata.cn/Share/ky_sjml.jsp"/>
    <n v="2008"/>
    <n v="12"/>
    <x v="10"/>
  </r>
  <r>
    <d v="2009-11-01T00:00:00"/>
    <n v="148"/>
    <s v="丙肝"/>
    <x v="4"/>
    <s v="DataCenter"/>
    <s v="https://www.phsciencedata.cn/Share/ky_sjml.jsp"/>
    <n v="2009"/>
    <n v="11"/>
    <x v="10"/>
  </r>
  <r>
    <d v="2009-11-01T00:00:00"/>
    <n v="148"/>
    <s v="丙肝"/>
    <x v="4"/>
    <s v="DataCenter"/>
    <s v="https://www.phsciencedata.cn/Share/ky_sjml.jsp"/>
    <n v="2009"/>
    <n v="11"/>
    <x v="10"/>
  </r>
  <r>
    <d v="2010-06-01T00:00:00"/>
    <n v="148"/>
    <s v="丙肝"/>
    <x v="14"/>
    <s v="DataCenter"/>
    <s v="https://www.phsciencedata.cn/Share/ky_sjml.jsp"/>
    <n v="2010"/>
    <n v="6"/>
    <x v="10"/>
  </r>
  <r>
    <d v="2010-06-01T00:00:00"/>
    <n v="148"/>
    <s v="丙肝"/>
    <x v="14"/>
    <s v="DataCenter"/>
    <s v="https://www.phsciencedata.cn/Share/ky_sjml.jsp"/>
    <n v="2010"/>
    <n v="6"/>
    <x v="10"/>
  </r>
  <r>
    <d v="2010-07-01T00:00:00"/>
    <n v="148"/>
    <s v="丙肝"/>
    <x v="14"/>
    <s v="DataCenter"/>
    <s v="https://www.phsciencedata.cn/Share/ky_sjml.jsp"/>
    <n v="2010"/>
    <n v="7"/>
    <x v="10"/>
  </r>
  <r>
    <d v="2010-07-01T00:00:00"/>
    <n v="148"/>
    <s v="丙肝"/>
    <x v="14"/>
    <s v="DataCenter"/>
    <s v="https://www.phsciencedata.cn/Share/ky_sjml.jsp"/>
    <n v="2010"/>
    <n v="7"/>
    <x v="10"/>
  </r>
  <r>
    <d v="2013-11-01T00:00:00"/>
    <n v="148"/>
    <s v="丙肝"/>
    <x v="29"/>
    <s v="DataCenter"/>
    <s v="https://www.phsciencedata.cn/Share/ky_sjml.jsp"/>
    <n v="2013"/>
    <n v="11"/>
    <x v="10"/>
  </r>
  <r>
    <d v="2013-11-01T00:00:00"/>
    <n v="148"/>
    <s v="丙肝"/>
    <x v="29"/>
    <s v="DataCenter"/>
    <s v="https://www.phsciencedata.cn/Share/ky_sjml.jsp"/>
    <n v="2013"/>
    <n v="11"/>
    <x v="10"/>
  </r>
  <r>
    <d v="2018-02-01T00:00:00"/>
    <n v="148"/>
    <s v="丙肝"/>
    <x v="29"/>
    <s v="DataCenter"/>
    <s v="https://www.phsciencedata.cn/Share/ky_sjml.jsp"/>
    <n v="2018"/>
    <n v="2"/>
    <x v="10"/>
  </r>
  <r>
    <d v="2018-02-01T00:00:00"/>
    <n v="148"/>
    <s v="丙肝"/>
    <x v="29"/>
    <s v="DataCenter"/>
    <s v="https://www.phsciencedata.cn/Share/ky_sjml.jsp"/>
    <n v="2018"/>
    <n v="2"/>
    <x v="10"/>
  </r>
  <r>
    <d v="2019-09-01T00:00:00"/>
    <n v="148"/>
    <s v="丙肝"/>
    <x v="29"/>
    <s v="DataCenter"/>
    <s v="https://www.phsciencedata.cn/Share/ky_sjml.jsp"/>
    <n v="2019"/>
    <n v="9"/>
    <x v="10"/>
  </r>
  <r>
    <d v="2019-09-01T00:00:00"/>
    <n v="148"/>
    <s v="丙肝"/>
    <x v="29"/>
    <s v="DataCenter"/>
    <s v="https://www.phsciencedata.cn/Share/ky_sjml.jsp"/>
    <n v="2019"/>
    <n v="9"/>
    <x v="10"/>
  </r>
  <r>
    <d v="2020-07-01T00:00:00"/>
    <n v="148"/>
    <s v="丙肝"/>
    <x v="29"/>
    <s v="DataCenter"/>
    <s v="https://www.phsciencedata.cn/Share/ky_sjml.jsp"/>
    <n v="2020"/>
    <n v="7"/>
    <x v="10"/>
  </r>
  <r>
    <d v="2020-07-01T00:00:00"/>
    <n v="148"/>
    <s v="丙肝"/>
    <x v="29"/>
    <s v="DataCenter"/>
    <s v="https://www.phsciencedata.cn/Share/ky_sjml.jsp"/>
    <n v="2020"/>
    <n v="7"/>
    <x v="10"/>
  </r>
  <r>
    <d v="2020-11-01T00:00:00"/>
    <n v="148"/>
    <s v="丙肝"/>
    <x v="11"/>
    <s v="DataCenter"/>
    <s v="https://www.phsciencedata.cn/Share/ky_sjml.jsp"/>
    <n v="2020"/>
    <n v="11"/>
    <x v="10"/>
  </r>
  <r>
    <d v="2020-11-01T00:00:00"/>
    <n v="148"/>
    <s v="丙肝"/>
    <x v="11"/>
    <s v="DataCenter"/>
    <s v="https://www.phsciencedata.cn/Share/ky_sjml.jsp"/>
    <n v="2020"/>
    <n v="11"/>
    <x v="10"/>
  </r>
  <r>
    <d v="2011-09-01T00:00:00"/>
    <n v="148"/>
    <s v="乙肝"/>
    <x v="23"/>
    <s v="DataCenter"/>
    <s v="https://www.phsciencedata.cn/Share/ky_sjml.jsp"/>
    <n v="2011"/>
    <n v="9"/>
    <x v="4"/>
  </r>
  <r>
    <d v="2014-05-01T00:00:00"/>
    <n v="148"/>
    <s v="乙肝"/>
    <x v="20"/>
    <s v="DataCenter"/>
    <s v="https://www.phsciencedata.cn/Share/ky_sjml.jsp"/>
    <n v="2014"/>
    <n v="5"/>
    <x v="4"/>
  </r>
  <r>
    <d v="2016-07-01T00:00:00"/>
    <n v="148"/>
    <s v="乙肝"/>
    <x v="23"/>
    <s v="DataCenter"/>
    <s v="https://www.phsciencedata.cn/Share/ky_sjml.jsp"/>
    <n v="2016"/>
    <n v="7"/>
    <x v="4"/>
  </r>
  <r>
    <d v="2012-09-01T00:00:00"/>
    <n v="148"/>
    <s v="伤寒+副伤寒"/>
    <x v="0"/>
    <s v="DataCenter"/>
    <s v="https://www.phsciencedata.cn/Share/ky_sjml.jsp"/>
    <n v="2012"/>
    <n v="9"/>
    <x v="19"/>
  </r>
  <r>
    <d v="2008-07-01T00:00:00"/>
    <n v="148"/>
    <s v="其它感染性腹泻病"/>
    <x v="26"/>
    <s v="DataCenter"/>
    <s v="https://www.phsciencedata.cn/Share/ky_sjml.jsp"/>
    <n v="2008"/>
    <n v="7"/>
    <x v="2"/>
  </r>
  <r>
    <d v="2009-04-01T00:00:00"/>
    <n v="148"/>
    <s v="其它感染性腹泻病"/>
    <x v="21"/>
    <s v="DataCenter"/>
    <s v="https://www.phsciencedata.cn/Share/ky_sjml.jsp"/>
    <n v="2009"/>
    <n v="4"/>
    <x v="2"/>
  </r>
  <r>
    <d v="2010-05-01T00:00:00"/>
    <n v="148"/>
    <s v="其它感染性腹泻病"/>
    <x v="29"/>
    <s v="DataCenter"/>
    <s v="https://www.phsciencedata.cn/Share/ky_sjml.jsp"/>
    <n v="2010"/>
    <n v="5"/>
    <x v="2"/>
  </r>
  <r>
    <d v="2012-05-01T00:00:00"/>
    <n v="148"/>
    <s v="出血热"/>
    <x v="19"/>
    <s v="DataCenter"/>
    <s v="https://www.phsciencedata.cn/Share/ky_sjml.jsp"/>
    <n v="2012"/>
    <n v="5"/>
    <x v="16"/>
  </r>
  <r>
    <d v="2018-12-01T00:00:00"/>
    <n v="148"/>
    <s v="出血热"/>
    <x v="14"/>
    <s v="DataCenter"/>
    <s v="https://www.phsciencedata.cn/Share/ky_sjml.jsp"/>
    <n v="2018"/>
    <n v="12"/>
    <x v="16"/>
  </r>
  <r>
    <d v="2012-03-01T00:00:00"/>
    <n v="148"/>
    <s v="包虫病"/>
    <x v="25"/>
    <s v="DataCenter"/>
    <s v="https://www.phsciencedata.cn/Share/ky_sjml.jsp"/>
    <n v="2012"/>
    <n v="3"/>
    <x v="21"/>
  </r>
  <r>
    <d v="2008-06-01T00:00:00"/>
    <n v="148"/>
    <s v="布病"/>
    <x v="12"/>
    <s v="DataCenter"/>
    <s v="https://www.phsciencedata.cn/Share/ky_sjml.jsp"/>
    <n v="2008"/>
    <n v="6"/>
    <x v="14"/>
  </r>
  <r>
    <d v="2015-09-01T00:00:00"/>
    <n v="148"/>
    <s v="布病"/>
    <x v="15"/>
    <s v="DataCenter"/>
    <s v="https://www.phsciencedata.cn/Share/ky_sjml.jsp"/>
    <n v="2015"/>
    <n v="9"/>
    <x v="14"/>
  </r>
  <r>
    <d v="2020-01-01T00:00:00"/>
    <n v="148"/>
    <s v="布病"/>
    <x v="6"/>
    <s v="DataCenter"/>
    <s v="https://www.phsciencedata.cn/Share/ky_sjml.jsp"/>
    <n v="2020"/>
    <n v="1"/>
    <x v="14"/>
  </r>
  <r>
    <d v="2008-06-01T00:00:00"/>
    <n v="148"/>
    <s v="急性出血性结膜炎"/>
    <x v="2"/>
    <s v="DataCenter"/>
    <s v="https://www.phsciencedata.cn/Share/ky_sjml.jsp"/>
    <n v="2008"/>
    <n v="6"/>
    <x v="1"/>
  </r>
  <r>
    <d v="2012-08-01T00:00:00"/>
    <n v="148"/>
    <s v="急性出血性结膜炎"/>
    <x v="8"/>
    <s v="DataCenter"/>
    <s v="https://www.phsciencedata.cn/Share/ky_sjml.jsp"/>
    <n v="2012"/>
    <n v="8"/>
    <x v="1"/>
  </r>
  <r>
    <d v="2014-04-01T00:00:00"/>
    <n v="148"/>
    <s v="急性出血性结膜炎"/>
    <x v="13"/>
    <s v="DataCenter"/>
    <s v="https://www.phsciencedata.cn/Share/ky_sjml.jsp"/>
    <n v="2014"/>
    <n v="4"/>
    <x v="1"/>
  </r>
  <r>
    <d v="2014-06-01T00:00:00"/>
    <n v="148"/>
    <s v="急性出血性结膜炎"/>
    <x v="3"/>
    <s v="DataCenter"/>
    <s v="https://www.phsciencedata.cn/Share/ky_sjml.jsp"/>
    <n v="2014"/>
    <n v="6"/>
    <x v="1"/>
  </r>
  <r>
    <d v="2015-12-01T00:00:00"/>
    <n v="148"/>
    <s v="急性出血性结膜炎"/>
    <x v="6"/>
    <s v="DataCenter"/>
    <s v="https://www.phsciencedata.cn/Share/ky_sjml.jsp"/>
    <n v="2015"/>
    <n v="12"/>
    <x v="1"/>
  </r>
  <r>
    <d v="2019-05-01T00:00:00"/>
    <n v="148"/>
    <s v="急性出血性结膜炎"/>
    <x v="14"/>
    <s v="DataCenter"/>
    <s v="https://www.phsciencedata.cn/Share/ky_sjml.jsp"/>
    <n v="2019"/>
    <n v="5"/>
    <x v="1"/>
  </r>
  <r>
    <d v="2008-10-01T00:00:00"/>
    <n v="148"/>
    <s v="戊肝"/>
    <x v="0"/>
    <s v="DataCenter"/>
    <s v="https://www.phsciencedata.cn/Share/ky_sjml.jsp"/>
    <n v="2008"/>
    <n v="10"/>
    <x v="20"/>
  </r>
  <r>
    <d v="2008-10-01T00:00:00"/>
    <n v="148"/>
    <s v="戊肝"/>
    <x v="0"/>
    <s v="DataCenter"/>
    <s v="https://www.phsciencedata.cn/Share/ky_sjml.jsp"/>
    <n v="2008"/>
    <n v="10"/>
    <x v="20"/>
  </r>
  <r>
    <d v="2011-07-01T00:00:00"/>
    <n v="148"/>
    <s v="戊肝"/>
    <x v="2"/>
    <s v="DataCenter"/>
    <s v="https://www.phsciencedata.cn/Share/ky_sjml.jsp"/>
    <n v="2011"/>
    <n v="7"/>
    <x v="20"/>
  </r>
  <r>
    <d v="2011-07-01T00:00:00"/>
    <n v="148"/>
    <s v="戊肝"/>
    <x v="2"/>
    <s v="DataCenter"/>
    <s v="https://www.phsciencedata.cn/Share/ky_sjml.jsp"/>
    <n v="2011"/>
    <n v="7"/>
    <x v="20"/>
  </r>
  <r>
    <d v="2013-11-01T00:00:00"/>
    <n v="148"/>
    <s v="戊肝"/>
    <x v="7"/>
    <s v="DataCenter"/>
    <s v="https://www.phsciencedata.cn/Share/ky_sjml.jsp"/>
    <n v="2013"/>
    <n v="11"/>
    <x v="20"/>
  </r>
  <r>
    <d v="2013-11-01T00:00:00"/>
    <n v="148"/>
    <s v="戊肝"/>
    <x v="7"/>
    <s v="DataCenter"/>
    <s v="https://www.phsciencedata.cn/Share/ky_sjml.jsp"/>
    <n v="2013"/>
    <n v="11"/>
    <x v="20"/>
  </r>
  <r>
    <d v="2016-04-01T00:00:00"/>
    <n v="148"/>
    <s v="戊肝"/>
    <x v="7"/>
    <s v="DataCenter"/>
    <s v="https://www.phsciencedata.cn/Share/ky_sjml.jsp"/>
    <n v="2016"/>
    <n v="4"/>
    <x v="20"/>
  </r>
  <r>
    <d v="2016-04-01T00:00:00"/>
    <n v="148"/>
    <s v="戊肝"/>
    <x v="7"/>
    <s v="DataCenter"/>
    <s v="https://www.phsciencedata.cn/Share/ky_sjml.jsp"/>
    <n v="2016"/>
    <n v="4"/>
    <x v="20"/>
  </r>
  <r>
    <d v="2017-09-01T00:00:00"/>
    <n v="148"/>
    <s v="戊肝"/>
    <x v="2"/>
    <s v="DataCenter"/>
    <s v="https://www.phsciencedata.cn/Share/ky_sjml.jsp"/>
    <n v="2017"/>
    <n v="9"/>
    <x v="20"/>
  </r>
  <r>
    <d v="2017-09-01T00:00:00"/>
    <n v="148"/>
    <s v="戊肝"/>
    <x v="2"/>
    <s v="DataCenter"/>
    <s v="https://www.phsciencedata.cn/Share/ky_sjml.jsp"/>
    <n v="2017"/>
    <n v="9"/>
    <x v="20"/>
  </r>
  <r>
    <d v="2020-04-01T00:00:00"/>
    <n v="148"/>
    <s v="戊肝"/>
    <x v="4"/>
    <s v="DataCenter"/>
    <s v="https://www.phsciencedata.cn/Share/ky_sjml.jsp"/>
    <n v="2020"/>
    <n v="4"/>
    <x v="20"/>
  </r>
  <r>
    <d v="2020-04-01T00:00:00"/>
    <n v="148"/>
    <s v="戊肝"/>
    <x v="4"/>
    <s v="DataCenter"/>
    <s v="https://www.phsciencedata.cn/Share/ky_sjml.jsp"/>
    <n v="2020"/>
    <n v="4"/>
    <x v="20"/>
  </r>
  <r>
    <d v="2020-07-01T00:00:00"/>
    <n v="148"/>
    <s v="戊肝"/>
    <x v="13"/>
    <s v="DataCenter"/>
    <s v="https://www.phsciencedata.cn/Share/ky_sjml.jsp"/>
    <n v="2020"/>
    <n v="7"/>
    <x v="20"/>
  </r>
  <r>
    <d v="2020-07-01T00:00:00"/>
    <n v="148"/>
    <s v="戊肝"/>
    <x v="13"/>
    <s v="DataCenter"/>
    <s v="https://www.phsciencedata.cn/Share/ky_sjml.jsp"/>
    <n v="2020"/>
    <n v="7"/>
    <x v="20"/>
  </r>
  <r>
    <d v="2008-03-01T00:00:00"/>
    <n v="148"/>
    <s v="手足口病"/>
    <x v="20"/>
    <s v="DataCenter"/>
    <s v="https://www.phsciencedata.cn/Share/ky_sjml.jsp"/>
    <n v="2008"/>
    <n v="3"/>
    <x v="0"/>
  </r>
  <r>
    <d v="2009-02-01T00:00:00"/>
    <n v="148"/>
    <s v="手足口病"/>
    <x v="14"/>
    <s v="DataCenter"/>
    <s v="https://www.phsciencedata.cn/Share/ky_sjml.jsp"/>
    <n v="2009"/>
    <n v="2"/>
    <x v="0"/>
  </r>
  <r>
    <d v="2010-03-01T00:00:00"/>
    <n v="148"/>
    <s v="手足口病"/>
    <x v="23"/>
    <s v="DataCenter"/>
    <s v="https://www.phsciencedata.cn/Share/ky_sjml.jsp"/>
    <n v="2010"/>
    <n v="3"/>
    <x v="0"/>
  </r>
  <r>
    <d v="2015-12-01T00:00:00"/>
    <n v="148"/>
    <s v="手足口病"/>
    <x v="27"/>
    <s v="DataCenter"/>
    <s v="https://www.phsciencedata.cn/Share/ky_sjml.jsp"/>
    <n v="2015"/>
    <n v="12"/>
    <x v="0"/>
  </r>
  <r>
    <d v="2020-05-01T00:00:00"/>
    <n v="148"/>
    <s v="手足口病"/>
    <x v="9"/>
    <s v="DataCenter"/>
    <s v="https://www.phsciencedata.cn/Share/ky_sjml.jsp"/>
    <n v="2020"/>
    <n v="5"/>
    <x v="0"/>
  </r>
  <r>
    <d v="2012-02-01T00:00:00"/>
    <n v="148"/>
    <s v="流行性腮腺炎"/>
    <x v="23"/>
    <s v="DataCenter"/>
    <s v="https://www.phsciencedata.cn/Share/ky_sjml.jsp"/>
    <n v="2012"/>
    <n v="2"/>
    <x v="6"/>
  </r>
  <r>
    <d v="2014-10-01T00:00:00"/>
    <n v="148"/>
    <s v="流行性腮腺炎"/>
    <x v="26"/>
    <s v="DataCenter"/>
    <s v="https://www.phsciencedata.cn/Share/ky_sjml.jsp"/>
    <n v="2014"/>
    <n v="10"/>
    <x v="6"/>
  </r>
  <r>
    <d v="2017-08-01T00:00:00"/>
    <n v="148"/>
    <s v="流行性腮腺炎"/>
    <x v="24"/>
    <s v="DataCenter"/>
    <s v="https://www.phsciencedata.cn/Share/ky_sjml.jsp"/>
    <n v="2017"/>
    <n v="8"/>
    <x v="6"/>
  </r>
  <r>
    <d v="2020-12-01T00:00:00"/>
    <n v="148"/>
    <s v="流行性腮腺炎"/>
    <x v="24"/>
    <s v="DataCenter"/>
    <s v="https://www.phsciencedata.cn/Share/ky_sjml.jsp"/>
    <n v="2020"/>
    <n v="12"/>
    <x v="6"/>
  </r>
  <r>
    <d v="2008-11-01T00:00:00"/>
    <n v="148"/>
    <s v="淋病"/>
    <x v="19"/>
    <s v="DataCenter"/>
    <s v="https://www.phsciencedata.cn/Share/ky_sjml.jsp"/>
    <n v="2008"/>
    <n v="11"/>
    <x v="11"/>
  </r>
  <r>
    <d v="2008-12-01T00:00:00"/>
    <n v="148"/>
    <s v="淋病"/>
    <x v="20"/>
    <s v="DataCenter"/>
    <s v="https://www.phsciencedata.cn/Share/ky_sjml.jsp"/>
    <n v="2008"/>
    <n v="12"/>
    <x v="11"/>
  </r>
  <r>
    <d v="2009-11-01T00:00:00"/>
    <n v="148"/>
    <s v="淋病"/>
    <x v="20"/>
    <s v="DataCenter"/>
    <s v="https://www.phsciencedata.cn/Share/ky_sjml.jsp"/>
    <n v="2009"/>
    <n v="11"/>
    <x v="11"/>
  </r>
  <r>
    <d v="2010-05-01T00:00:00"/>
    <n v="148"/>
    <s v="淋病"/>
    <x v="20"/>
    <s v="DataCenter"/>
    <s v="https://www.phsciencedata.cn/Share/ky_sjml.jsp"/>
    <n v="2010"/>
    <n v="5"/>
    <x v="11"/>
  </r>
  <r>
    <d v="2010-07-01T00:00:00"/>
    <n v="148"/>
    <s v="淋病"/>
    <x v="19"/>
    <s v="DataCenter"/>
    <s v="https://www.phsciencedata.cn/Share/ky_sjml.jsp"/>
    <n v="2010"/>
    <n v="7"/>
    <x v="11"/>
  </r>
  <r>
    <d v="2011-05-01T00:00:00"/>
    <n v="148"/>
    <s v="淋病"/>
    <x v="12"/>
    <s v="DataCenter"/>
    <s v="https://www.phsciencedata.cn/Share/ky_sjml.jsp"/>
    <n v="2011"/>
    <n v="5"/>
    <x v="11"/>
  </r>
  <r>
    <d v="2011-05-01T00:00:00"/>
    <n v="148"/>
    <s v="淋病"/>
    <x v="27"/>
    <s v="DataCenter"/>
    <s v="https://www.phsciencedata.cn/Share/ky_sjml.jsp"/>
    <n v="2011"/>
    <n v="5"/>
    <x v="11"/>
  </r>
  <r>
    <d v="2012-01-01T00:00:00"/>
    <n v="148"/>
    <s v="淋病"/>
    <x v="5"/>
    <s v="DataCenter"/>
    <s v="https://www.phsciencedata.cn/Share/ky_sjml.jsp"/>
    <n v="2012"/>
    <n v="1"/>
    <x v="11"/>
  </r>
  <r>
    <d v="2012-01-01T00:00:00"/>
    <n v="148"/>
    <s v="淋病"/>
    <x v="24"/>
    <s v="DataCenter"/>
    <s v="https://www.phsciencedata.cn/Share/ky_sjml.jsp"/>
    <n v="2012"/>
    <n v="1"/>
    <x v="11"/>
  </r>
  <r>
    <d v="2012-02-01T00:00:00"/>
    <n v="148"/>
    <s v="淋病"/>
    <x v="24"/>
    <s v="DataCenter"/>
    <s v="https://www.phsciencedata.cn/Share/ky_sjml.jsp"/>
    <n v="2012"/>
    <n v="2"/>
    <x v="11"/>
  </r>
  <r>
    <d v="2012-04-01T00:00:00"/>
    <n v="148"/>
    <s v="淋病"/>
    <x v="16"/>
    <s v="DataCenter"/>
    <s v="https://www.phsciencedata.cn/Share/ky_sjml.jsp"/>
    <n v="2012"/>
    <n v="4"/>
    <x v="11"/>
  </r>
  <r>
    <d v="2012-10-01T00:00:00"/>
    <n v="148"/>
    <s v="淋病"/>
    <x v="24"/>
    <s v="DataCenter"/>
    <s v="https://www.phsciencedata.cn/Share/ky_sjml.jsp"/>
    <n v="2012"/>
    <n v="10"/>
    <x v="11"/>
  </r>
  <r>
    <d v="2013-11-01T00:00:00"/>
    <n v="148"/>
    <s v="淋病"/>
    <x v="26"/>
    <s v="DataCenter"/>
    <s v="https://www.phsciencedata.cn/Share/ky_sjml.jsp"/>
    <n v="2013"/>
    <n v="11"/>
    <x v="11"/>
  </r>
  <r>
    <d v="2013-11-01T00:00:00"/>
    <n v="148"/>
    <s v="淋病"/>
    <x v="12"/>
    <s v="DataCenter"/>
    <s v="https://www.phsciencedata.cn/Share/ky_sjml.jsp"/>
    <n v="2013"/>
    <n v="11"/>
    <x v="11"/>
  </r>
  <r>
    <d v="2014-09-01T00:00:00"/>
    <n v="148"/>
    <s v="淋病"/>
    <x v="19"/>
    <s v="DataCenter"/>
    <s v="https://www.phsciencedata.cn/Share/ky_sjml.jsp"/>
    <n v="2014"/>
    <n v="9"/>
    <x v="11"/>
  </r>
  <r>
    <d v="2014-10-01T00:00:00"/>
    <n v="148"/>
    <s v="淋病"/>
    <x v="22"/>
    <s v="DataCenter"/>
    <s v="https://www.phsciencedata.cn/Share/ky_sjml.jsp"/>
    <n v="2014"/>
    <n v="10"/>
    <x v="11"/>
  </r>
  <r>
    <d v="2015-07-01T00:00:00"/>
    <n v="148"/>
    <s v="淋病"/>
    <x v="17"/>
    <s v="DataCenter"/>
    <s v="https://www.phsciencedata.cn/Share/ky_sjml.jsp"/>
    <n v="2015"/>
    <n v="7"/>
    <x v="11"/>
  </r>
  <r>
    <d v="2015-08-01T00:00:00"/>
    <n v="148"/>
    <s v="淋病"/>
    <x v="18"/>
    <s v="DataCenter"/>
    <s v="https://www.phsciencedata.cn/Share/ky_sjml.jsp"/>
    <n v="2015"/>
    <n v="8"/>
    <x v="11"/>
  </r>
  <r>
    <d v="2015-12-01T00:00:00"/>
    <n v="148"/>
    <s v="淋病"/>
    <x v="19"/>
    <s v="DataCenter"/>
    <s v="https://www.phsciencedata.cn/Share/ky_sjml.jsp"/>
    <n v="2015"/>
    <n v="12"/>
    <x v="11"/>
  </r>
  <r>
    <d v="2016-04-01T00:00:00"/>
    <n v="148"/>
    <s v="淋病"/>
    <x v="16"/>
    <s v="DataCenter"/>
    <s v="https://www.phsciencedata.cn/Share/ky_sjml.jsp"/>
    <n v="2016"/>
    <n v="4"/>
    <x v="11"/>
  </r>
  <r>
    <d v="2017-10-01T00:00:00"/>
    <n v="148"/>
    <s v="淋病"/>
    <x v="25"/>
    <s v="DataCenter"/>
    <s v="https://www.phsciencedata.cn/Share/ky_sjml.jsp"/>
    <n v="2017"/>
    <n v="10"/>
    <x v="11"/>
  </r>
  <r>
    <d v="2019-04-01T00:00:00"/>
    <n v="148"/>
    <s v="淋病"/>
    <x v="15"/>
    <s v="DataCenter"/>
    <s v="https://www.phsciencedata.cn/Share/ky_sjml.jsp"/>
    <n v="2019"/>
    <n v="4"/>
    <x v="11"/>
  </r>
  <r>
    <d v="2019-07-01T00:00:00"/>
    <n v="148"/>
    <s v="淋病"/>
    <x v="12"/>
    <s v="DataCenter"/>
    <s v="https://www.phsciencedata.cn/Share/ky_sjml.jsp"/>
    <n v="2019"/>
    <n v="7"/>
    <x v="11"/>
  </r>
  <r>
    <d v="2008-12-01T00:00:00"/>
    <n v="148"/>
    <s v="猩红热"/>
    <x v="20"/>
    <s v="DataCenter"/>
    <s v="https://www.phsciencedata.cn/Share/ky_sjml.jsp"/>
    <n v="2008"/>
    <n v="12"/>
    <x v="15"/>
  </r>
  <r>
    <d v="2011-01-01T00:00:00"/>
    <n v="148"/>
    <s v="猩红热"/>
    <x v="5"/>
    <s v="DataCenter"/>
    <s v="https://www.phsciencedata.cn/Share/ky_sjml.jsp"/>
    <n v="2011"/>
    <n v="1"/>
    <x v="15"/>
  </r>
  <r>
    <d v="2012-11-01T00:00:00"/>
    <n v="148"/>
    <s v="猩红热"/>
    <x v="10"/>
    <s v="DataCenter"/>
    <s v="https://www.phsciencedata.cn/Share/ky_sjml.jsp"/>
    <n v="2012"/>
    <n v="11"/>
    <x v="15"/>
  </r>
  <r>
    <d v="2012-11-01T00:00:00"/>
    <n v="148"/>
    <s v="猩红热"/>
    <x v="2"/>
    <s v="DataCenter"/>
    <s v="https://www.phsciencedata.cn/Share/ky_sjml.jsp"/>
    <n v="2012"/>
    <n v="11"/>
    <x v="15"/>
  </r>
  <r>
    <d v="2014-03-01T00:00:00"/>
    <n v="148"/>
    <s v="猩红热"/>
    <x v="19"/>
    <s v="DataCenter"/>
    <s v="https://www.phsciencedata.cn/Share/ky_sjml.jsp"/>
    <n v="2014"/>
    <n v="3"/>
    <x v="15"/>
  </r>
  <r>
    <d v="2016-12-01T00:00:00"/>
    <n v="148"/>
    <s v="猩红热"/>
    <x v="27"/>
    <s v="DataCenter"/>
    <s v="https://www.phsciencedata.cn/Share/ky_sjml.jsp"/>
    <n v="2016"/>
    <n v="12"/>
    <x v="15"/>
  </r>
  <r>
    <d v="2008-04-01T00:00:00"/>
    <n v="148"/>
    <s v="甲肝"/>
    <x v="3"/>
    <s v="DataCenter"/>
    <s v="https://www.phsciencedata.cn/Share/ky_sjml.jsp"/>
    <n v="2008"/>
    <n v="4"/>
    <x v="17"/>
  </r>
  <r>
    <d v="2008-04-01T00:00:00"/>
    <n v="148"/>
    <s v="甲肝"/>
    <x v="3"/>
    <s v="DataCenter"/>
    <s v="https://www.phsciencedata.cn/Share/ky_sjml.jsp"/>
    <n v="2008"/>
    <n v="4"/>
    <x v="17"/>
  </r>
  <r>
    <d v="2010-12-01T00:00:00"/>
    <n v="148"/>
    <s v="甲肝"/>
    <x v="13"/>
    <s v="DataCenter"/>
    <s v="https://www.phsciencedata.cn/Share/ky_sjml.jsp"/>
    <n v="2010"/>
    <n v="12"/>
    <x v="17"/>
  </r>
  <r>
    <d v="2010-12-01T00:00:00"/>
    <n v="148"/>
    <s v="甲肝"/>
    <x v="13"/>
    <s v="DataCenter"/>
    <s v="https://www.phsciencedata.cn/Share/ky_sjml.jsp"/>
    <n v="2010"/>
    <n v="12"/>
    <x v="17"/>
  </r>
  <r>
    <d v="2011-03-01T00:00:00"/>
    <n v="148"/>
    <s v="甲肝"/>
    <x v="15"/>
    <s v="DataCenter"/>
    <s v="https://www.phsciencedata.cn/Share/ky_sjml.jsp"/>
    <n v="2011"/>
    <n v="3"/>
    <x v="17"/>
  </r>
  <r>
    <d v="2011-03-01T00:00:00"/>
    <n v="148"/>
    <s v="甲肝"/>
    <x v="15"/>
    <s v="DataCenter"/>
    <s v="https://www.phsciencedata.cn/Share/ky_sjml.jsp"/>
    <n v="2011"/>
    <n v="3"/>
    <x v="17"/>
  </r>
  <r>
    <d v="2014-11-01T00:00:00"/>
    <n v="148"/>
    <s v="甲肝"/>
    <x v="0"/>
    <s v="DataCenter"/>
    <s v="https://www.phsciencedata.cn/Share/ky_sjml.jsp"/>
    <n v="2014"/>
    <n v="11"/>
    <x v="17"/>
  </r>
  <r>
    <d v="2014-11-01T00:00:00"/>
    <n v="148"/>
    <s v="甲肝"/>
    <x v="0"/>
    <s v="DataCenter"/>
    <s v="https://www.phsciencedata.cn/Share/ky_sjml.jsp"/>
    <n v="2014"/>
    <n v="11"/>
    <x v="17"/>
  </r>
  <r>
    <d v="2020-08-01T00:00:00"/>
    <n v="148"/>
    <s v="甲肝"/>
    <x v="0"/>
    <s v="DataCenter"/>
    <s v="https://www.phsciencedata.cn/Share/ky_sjml.jsp"/>
    <n v="2020"/>
    <n v="8"/>
    <x v="17"/>
  </r>
  <r>
    <d v="2020-08-01T00:00:00"/>
    <n v="148"/>
    <s v="甲肝"/>
    <x v="0"/>
    <s v="DataCenter"/>
    <s v="https://www.phsciencedata.cn/Share/ky_sjml.jsp"/>
    <n v="2020"/>
    <n v="8"/>
    <x v="17"/>
  </r>
  <r>
    <d v="2009-10-01T00:00:00"/>
    <n v="148"/>
    <s v="疟疾"/>
    <x v="6"/>
    <s v="DataCenter"/>
    <s v="https://www.phsciencedata.cn/Share/ky_sjml.jsp"/>
    <n v="2009"/>
    <n v="10"/>
    <x v="12"/>
  </r>
  <r>
    <d v="2011-01-01T00:00:00"/>
    <n v="148"/>
    <s v="痢疾"/>
    <x v="22"/>
    <s v="DataCenter"/>
    <s v="https://www.phsciencedata.cn/Share/ky_sjml.jsp"/>
    <n v="2011"/>
    <n v="1"/>
    <x v="9"/>
  </r>
  <r>
    <d v="2013-05-01T00:00:00"/>
    <n v="148"/>
    <s v="痢疾"/>
    <x v="28"/>
    <s v="DataCenter"/>
    <s v="https://www.phsciencedata.cn/Share/ky_sjml.jsp"/>
    <n v="2013"/>
    <n v="5"/>
    <x v="9"/>
  </r>
  <r>
    <d v="2013-10-01T00:00:00"/>
    <n v="148"/>
    <s v="痢疾"/>
    <x v="24"/>
    <s v="DataCenter"/>
    <s v="https://www.phsciencedata.cn/Share/ky_sjml.jsp"/>
    <n v="2013"/>
    <n v="10"/>
    <x v="9"/>
  </r>
  <r>
    <d v="2016-01-01T00:00:00"/>
    <n v="148"/>
    <s v="痢疾"/>
    <x v="4"/>
    <s v="DataCenter"/>
    <s v="https://www.phsciencedata.cn/Share/ky_sjml.jsp"/>
    <n v="2016"/>
    <n v="1"/>
    <x v="9"/>
  </r>
  <r>
    <d v="2018-11-01T00:00:00"/>
    <n v="148"/>
    <s v="痢疾"/>
    <x v="5"/>
    <s v="DataCenter"/>
    <s v="https://www.phsciencedata.cn/Share/ky_sjml.jsp"/>
    <n v="2018"/>
    <n v="11"/>
    <x v="9"/>
  </r>
  <r>
    <d v="2018-12-01T00:00:00"/>
    <n v="148"/>
    <s v="痢疾"/>
    <x v="9"/>
    <s v="DataCenter"/>
    <s v="https://www.phsciencedata.cn/Share/ky_sjml.jsp"/>
    <n v="2018"/>
    <n v="12"/>
    <x v="9"/>
  </r>
  <r>
    <d v="2019-12-01T00:00:00"/>
    <n v="148"/>
    <s v="痢疾"/>
    <x v="12"/>
    <s v="DataCenter"/>
    <s v="https://www.phsciencedata.cn/Share/ky_sjml.jsp"/>
    <n v="2019"/>
    <n v="12"/>
    <x v="9"/>
  </r>
  <r>
    <d v="2019-08-01T00:00:00"/>
    <n v="148"/>
    <s v="百日咳"/>
    <x v="8"/>
    <s v="DataCenter"/>
    <s v="https://www.phsciencedata.cn/Share/ky_sjml.jsp"/>
    <n v="2019"/>
    <n v="8"/>
    <x v="18"/>
  </r>
  <r>
    <d v="2011-04-01T00:00:00"/>
    <n v="148"/>
    <s v="艾滋病"/>
    <x v="0"/>
    <s v="DataCenter"/>
    <s v="https://www.phsciencedata.cn/Share/ky_sjml.jsp"/>
    <n v="2011"/>
    <n v="4"/>
    <x v="13"/>
  </r>
  <r>
    <d v="2014-05-01T00:00:00"/>
    <n v="148"/>
    <s v="艾滋病"/>
    <x v="16"/>
    <s v="DataCenter"/>
    <s v="https://www.phsciencedata.cn/Share/ky_sjml.jsp"/>
    <n v="2014"/>
    <n v="5"/>
    <x v="13"/>
  </r>
  <r>
    <d v="2014-12-01T00:00:00"/>
    <n v="148"/>
    <s v="艾滋病"/>
    <x v="7"/>
    <s v="DataCenter"/>
    <s v="https://www.phsciencedata.cn/Share/ky_sjml.jsp"/>
    <n v="2014"/>
    <n v="12"/>
    <x v="13"/>
  </r>
  <r>
    <d v="2015-03-01T00:00:00"/>
    <n v="148"/>
    <s v="艾滋病"/>
    <x v="16"/>
    <s v="DataCenter"/>
    <s v="https://www.phsciencedata.cn/Share/ky_sjml.jsp"/>
    <n v="2015"/>
    <n v="3"/>
    <x v="13"/>
  </r>
  <r>
    <d v="2015-09-01T00:00:00"/>
    <n v="148"/>
    <s v="艾滋病"/>
    <x v="2"/>
    <s v="DataCenter"/>
    <s v="https://www.phsciencedata.cn/Share/ky_sjml.jsp"/>
    <n v="2015"/>
    <n v="9"/>
    <x v="13"/>
  </r>
  <r>
    <d v="2017-01-01T00:00:00"/>
    <n v="148"/>
    <s v="艾滋病"/>
    <x v="16"/>
    <s v="DataCenter"/>
    <s v="https://www.phsciencedata.cn/Share/ky_sjml.jsp"/>
    <n v="2017"/>
    <n v="1"/>
    <x v="13"/>
  </r>
  <r>
    <d v="2017-05-01T00:00:00"/>
    <n v="148"/>
    <s v="艾滋病"/>
    <x v="25"/>
    <s v="DataCenter"/>
    <s v="https://www.phsciencedata.cn/Share/ky_sjml.jsp"/>
    <n v="2017"/>
    <n v="5"/>
    <x v="13"/>
  </r>
  <r>
    <d v="2018-03-01T00:00:00"/>
    <n v="148"/>
    <s v="艾滋病"/>
    <x v="14"/>
    <s v="DataCenter"/>
    <s v="https://www.phsciencedata.cn/Share/ky_sjml.jsp"/>
    <n v="2018"/>
    <n v="3"/>
    <x v="13"/>
  </r>
  <r>
    <d v="2018-08-01T00:00:00"/>
    <n v="148"/>
    <s v="艾滋病"/>
    <x v="2"/>
    <s v="DataCenter"/>
    <s v="https://www.phsciencedata.cn/Share/ky_sjml.jsp"/>
    <n v="2018"/>
    <n v="8"/>
    <x v="13"/>
  </r>
  <r>
    <d v="2008-01-01T00:00:00"/>
    <n v="148"/>
    <s v="风疹"/>
    <x v="26"/>
    <s v="DataCenter"/>
    <s v="https://www.phsciencedata.cn/Share/ky_sjml.jsp"/>
    <n v="2008"/>
    <n v="1"/>
    <x v="8"/>
  </r>
  <r>
    <d v="2009-07-01T00:00:00"/>
    <n v="148"/>
    <s v="风疹"/>
    <x v="7"/>
    <s v="DataCenter"/>
    <s v="https://www.phsciencedata.cn/Share/ky_sjml.jsp"/>
    <n v="2009"/>
    <n v="7"/>
    <x v="8"/>
  </r>
  <r>
    <d v="2011-06-01T00:00:00"/>
    <n v="148"/>
    <s v="风疹"/>
    <x v="6"/>
    <s v="DataCenter"/>
    <s v="https://www.phsciencedata.cn/Share/ky_sjml.jsp"/>
    <n v="2011"/>
    <n v="6"/>
    <x v="8"/>
  </r>
  <r>
    <d v="2008-01-01T00:00:00"/>
    <n v="147"/>
    <s v="丙肝"/>
    <x v="2"/>
    <s v="DataCenter"/>
    <s v="https://www.phsciencedata.cn/Share/ky_sjml.jsp"/>
    <n v="2008"/>
    <n v="1"/>
    <x v="10"/>
  </r>
  <r>
    <d v="2008-01-01T00:00:00"/>
    <n v="147"/>
    <s v="丙肝"/>
    <x v="2"/>
    <s v="DataCenter"/>
    <s v="https://www.phsciencedata.cn/Share/ky_sjml.jsp"/>
    <n v="2008"/>
    <n v="1"/>
    <x v="10"/>
  </r>
  <r>
    <d v="2008-04-01T00:00:00"/>
    <n v="147"/>
    <s v="丙肝"/>
    <x v="4"/>
    <s v="DataCenter"/>
    <s v="https://www.phsciencedata.cn/Share/ky_sjml.jsp"/>
    <n v="2008"/>
    <n v="4"/>
    <x v="10"/>
  </r>
  <r>
    <d v="2008-04-01T00:00:00"/>
    <n v="147"/>
    <s v="丙肝"/>
    <x v="4"/>
    <s v="DataCenter"/>
    <s v="https://www.phsciencedata.cn/Share/ky_sjml.jsp"/>
    <n v="2008"/>
    <n v="4"/>
    <x v="10"/>
  </r>
  <r>
    <d v="2008-05-01T00:00:00"/>
    <n v="147"/>
    <s v="丙肝"/>
    <x v="20"/>
    <s v="DataCenter"/>
    <s v="https://www.phsciencedata.cn/Share/ky_sjml.jsp"/>
    <n v="2008"/>
    <n v="5"/>
    <x v="10"/>
  </r>
  <r>
    <d v="2008-05-01T00:00:00"/>
    <n v="147"/>
    <s v="丙肝"/>
    <x v="20"/>
    <s v="DataCenter"/>
    <s v="https://www.phsciencedata.cn/Share/ky_sjml.jsp"/>
    <n v="2008"/>
    <n v="5"/>
    <x v="10"/>
  </r>
  <r>
    <d v="2008-07-01T00:00:00"/>
    <n v="147"/>
    <s v="丙肝"/>
    <x v="20"/>
    <s v="DataCenter"/>
    <s v="https://www.phsciencedata.cn/Share/ky_sjml.jsp"/>
    <n v="2008"/>
    <n v="7"/>
    <x v="10"/>
  </r>
  <r>
    <d v="2008-07-01T00:00:00"/>
    <n v="147"/>
    <s v="丙肝"/>
    <x v="20"/>
    <s v="DataCenter"/>
    <s v="https://www.phsciencedata.cn/Share/ky_sjml.jsp"/>
    <n v="2008"/>
    <n v="7"/>
    <x v="10"/>
  </r>
  <r>
    <d v="2009-02-01T00:00:00"/>
    <n v="147"/>
    <s v="丙肝"/>
    <x v="4"/>
    <s v="DataCenter"/>
    <s v="https://www.phsciencedata.cn/Share/ky_sjml.jsp"/>
    <n v="2009"/>
    <n v="2"/>
    <x v="10"/>
  </r>
  <r>
    <d v="2009-02-01T00:00:00"/>
    <n v="147"/>
    <s v="丙肝"/>
    <x v="4"/>
    <s v="DataCenter"/>
    <s v="https://www.phsciencedata.cn/Share/ky_sjml.jsp"/>
    <n v="2009"/>
    <n v="2"/>
    <x v="10"/>
  </r>
  <r>
    <d v="2009-03-01T00:00:00"/>
    <n v="147"/>
    <s v="丙肝"/>
    <x v="11"/>
    <s v="DataCenter"/>
    <s v="https://www.phsciencedata.cn/Share/ky_sjml.jsp"/>
    <n v="2009"/>
    <n v="3"/>
    <x v="10"/>
  </r>
  <r>
    <d v="2009-03-01T00:00:00"/>
    <n v="147"/>
    <s v="丙肝"/>
    <x v="11"/>
    <s v="DataCenter"/>
    <s v="https://www.phsciencedata.cn/Share/ky_sjml.jsp"/>
    <n v="2009"/>
    <n v="3"/>
    <x v="10"/>
  </r>
  <r>
    <d v="2009-05-01T00:00:00"/>
    <n v="147"/>
    <s v="丙肝"/>
    <x v="29"/>
    <s v="DataCenter"/>
    <s v="https://www.phsciencedata.cn/Share/ky_sjml.jsp"/>
    <n v="2009"/>
    <n v="5"/>
    <x v="10"/>
  </r>
  <r>
    <d v="2009-05-01T00:00:00"/>
    <n v="147"/>
    <s v="丙肝"/>
    <x v="29"/>
    <s v="DataCenter"/>
    <s v="https://www.phsciencedata.cn/Share/ky_sjml.jsp"/>
    <n v="2009"/>
    <n v="5"/>
    <x v="10"/>
  </r>
  <r>
    <d v="2009-06-01T00:00:00"/>
    <n v="147"/>
    <s v="丙肝"/>
    <x v="16"/>
    <s v="DataCenter"/>
    <s v="https://www.phsciencedata.cn/Share/ky_sjml.jsp"/>
    <n v="2009"/>
    <n v="6"/>
    <x v="10"/>
  </r>
  <r>
    <d v="2009-06-01T00:00:00"/>
    <n v="147"/>
    <s v="丙肝"/>
    <x v="16"/>
    <s v="DataCenter"/>
    <s v="https://www.phsciencedata.cn/Share/ky_sjml.jsp"/>
    <n v="2009"/>
    <n v="6"/>
    <x v="10"/>
  </r>
  <r>
    <d v="2010-06-01T00:00:00"/>
    <n v="147"/>
    <s v="丙肝"/>
    <x v="5"/>
    <s v="DataCenter"/>
    <s v="https://www.phsciencedata.cn/Share/ky_sjml.jsp"/>
    <n v="2010"/>
    <n v="6"/>
    <x v="10"/>
  </r>
  <r>
    <d v="2010-06-01T00:00:00"/>
    <n v="147"/>
    <s v="丙肝"/>
    <x v="5"/>
    <s v="DataCenter"/>
    <s v="https://www.phsciencedata.cn/Share/ky_sjml.jsp"/>
    <n v="2010"/>
    <n v="6"/>
    <x v="10"/>
  </r>
  <r>
    <d v="2010-12-01T00:00:00"/>
    <n v="147"/>
    <s v="丙肝"/>
    <x v="16"/>
    <s v="DataCenter"/>
    <s v="https://www.phsciencedata.cn/Share/ky_sjml.jsp"/>
    <n v="2010"/>
    <n v="12"/>
    <x v="10"/>
  </r>
  <r>
    <d v="2010-12-01T00:00:00"/>
    <n v="147"/>
    <s v="丙肝"/>
    <x v="16"/>
    <s v="DataCenter"/>
    <s v="https://www.phsciencedata.cn/Share/ky_sjml.jsp"/>
    <n v="2010"/>
    <n v="12"/>
    <x v="10"/>
  </r>
  <r>
    <d v="2011-04-01T00:00:00"/>
    <n v="147"/>
    <s v="丙肝"/>
    <x v="29"/>
    <s v="DataCenter"/>
    <s v="https://www.phsciencedata.cn/Share/ky_sjml.jsp"/>
    <n v="2011"/>
    <n v="4"/>
    <x v="10"/>
  </r>
  <r>
    <d v="2011-04-01T00:00:00"/>
    <n v="147"/>
    <s v="丙肝"/>
    <x v="29"/>
    <s v="DataCenter"/>
    <s v="https://www.phsciencedata.cn/Share/ky_sjml.jsp"/>
    <n v="2011"/>
    <n v="4"/>
    <x v="10"/>
  </r>
  <r>
    <d v="2012-10-01T00:00:00"/>
    <n v="147"/>
    <s v="丙肝"/>
    <x v="29"/>
    <s v="DataCenter"/>
    <s v="https://www.phsciencedata.cn/Share/ky_sjml.jsp"/>
    <n v="2012"/>
    <n v="10"/>
    <x v="10"/>
  </r>
  <r>
    <d v="2012-10-01T00:00:00"/>
    <n v="147"/>
    <s v="丙肝"/>
    <x v="29"/>
    <s v="DataCenter"/>
    <s v="https://www.phsciencedata.cn/Share/ky_sjml.jsp"/>
    <n v="2012"/>
    <n v="10"/>
    <x v="10"/>
  </r>
  <r>
    <d v="2020-03-01T00:00:00"/>
    <n v="147"/>
    <s v="丙肝"/>
    <x v="29"/>
    <s v="DataCenter"/>
    <s v="https://www.phsciencedata.cn/Share/ky_sjml.jsp"/>
    <n v="2020"/>
    <n v="3"/>
    <x v="10"/>
  </r>
  <r>
    <d v="2020-03-01T00:00:00"/>
    <n v="147"/>
    <s v="丙肝"/>
    <x v="29"/>
    <s v="DataCenter"/>
    <s v="https://www.phsciencedata.cn/Share/ky_sjml.jsp"/>
    <n v="2020"/>
    <n v="3"/>
    <x v="10"/>
  </r>
  <r>
    <d v="2013-04-01T00:00:00"/>
    <n v="147"/>
    <s v="乙肝"/>
    <x v="23"/>
    <s v="DataCenter"/>
    <s v="https://www.phsciencedata.cn/Share/ky_sjml.jsp"/>
    <n v="2013"/>
    <n v="4"/>
    <x v="4"/>
  </r>
  <r>
    <d v="2014-03-01T00:00:00"/>
    <n v="147"/>
    <s v="乙肝"/>
    <x v="20"/>
    <s v="DataCenter"/>
    <s v="https://www.phsciencedata.cn/Share/ky_sjml.jsp"/>
    <n v="2014"/>
    <n v="3"/>
    <x v="4"/>
  </r>
  <r>
    <d v="2015-10-01T00:00:00"/>
    <n v="147"/>
    <s v="乙肝"/>
    <x v="20"/>
    <s v="DataCenter"/>
    <s v="https://www.phsciencedata.cn/Share/ky_sjml.jsp"/>
    <n v="2015"/>
    <n v="10"/>
    <x v="4"/>
  </r>
  <r>
    <d v="2008-08-01T00:00:00"/>
    <n v="147"/>
    <s v="伤寒+副伤寒"/>
    <x v="1"/>
    <s v="DataCenter"/>
    <s v="https://www.phsciencedata.cn/Share/ky_sjml.jsp"/>
    <n v="2008"/>
    <n v="8"/>
    <x v="19"/>
  </r>
  <r>
    <d v="2008-10-01T00:00:00"/>
    <n v="147"/>
    <s v="伤寒+副伤寒"/>
    <x v="17"/>
    <s v="DataCenter"/>
    <s v="https://www.phsciencedata.cn/Share/ky_sjml.jsp"/>
    <n v="2008"/>
    <n v="10"/>
    <x v="19"/>
  </r>
  <r>
    <d v="2013-05-01T00:00:00"/>
    <n v="147"/>
    <s v="伤寒+副伤寒"/>
    <x v="0"/>
    <s v="DataCenter"/>
    <s v="https://www.phsciencedata.cn/Share/ky_sjml.jsp"/>
    <n v="2013"/>
    <n v="5"/>
    <x v="19"/>
  </r>
  <r>
    <d v="2015-05-01T00:00:00"/>
    <n v="147"/>
    <s v="伤寒+副伤寒"/>
    <x v="0"/>
    <s v="DataCenter"/>
    <s v="https://www.phsciencedata.cn/Share/ky_sjml.jsp"/>
    <n v="2015"/>
    <n v="5"/>
    <x v="19"/>
  </r>
  <r>
    <d v="2010-02-01T00:00:00"/>
    <n v="147"/>
    <s v="其它感染性腹泻病"/>
    <x v="18"/>
    <s v="DataCenter"/>
    <s v="https://www.phsciencedata.cn/Share/ky_sjml.jsp"/>
    <n v="2010"/>
    <n v="2"/>
    <x v="2"/>
  </r>
  <r>
    <d v="2017-06-01T00:00:00"/>
    <n v="147"/>
    <s v="出血热"/>
    <x v="19"/>
    <s v="DataCenter"/>
    <s v="https://www.phsciencedata.cn/Share/ky_sjml.jsp"/>
    <n v="2017"/>
    <n v="6"/>
    <x v="16"/>
  </r>
  <r>
    <d v="2013-01-01T00:00:00"/>
    <n v="147"/>
    <s v="包虫病"/>
    <x v="25"/>
    <s v="DataCenter"/>
    <s v="https://www.phsciencedata.cn/Share/ky_sjml.jsp"/>
    <n v="2013"/>
    <n v="1"/>
    <x v="21"/>
  </r>
  <r>
    <d v="2016-09-01T00:00:00"/>
    <n v="147"/>
    <s v="包虫病"/>
    <x v="10"/>
    <s v="DataCenter"/>
    <s v="https://www.phsciencedata.cn/Share/ky_sjml.jsp"/>
    <n v="2016"/>
    <n v="9"/>
    <x v="21"/>
  </r>
  <r>
    <d v="2017-03-01T00:00:00"/>
    <n v="147"/>
    <s v="包虫病"/>
    <x v="29"/>
    <s v="DataCenter"/>
    <s v="https://www.phsciencedata.cn/Share/ky_sjml.jsp"/>
    <n v="2017"/>
    <n v="3"/>
    <x v="21"/>
  </r>
  <r>
    <d v="2013-04-01T00:00:00"/>
    <n v="147"/>
    <s v="布病"/>
    <x v="5"/>
    <s v="DataCenter"/>
    <s v="https://www.phsciencedata.cn/Share/ky_sjml.jsp"/>
    <n v="2013"/>
    <n v="4"/>
    <x v="14"/>
  </r>
  <r>
    <d v="2017-03-01T00:00:00"/>
    <n v="147"/>
    <s v="布病"/>
    <x v="27"/>
    <s v="DataCenter"/>
    <s v="https://www.phsciencedata.cn/Share/ky_sjml.jsp"/>
    <n v="2017"/>
    <n v="3"/>
    <x v="14"/>
  </r>
  <r>
    <d v="2009-07-01T00:00:00"/>
    <n v="147"/>
    <s v="急性出血性结膜炎"/>
    <x v="16"/>
    <s v="DataCenter"/>
    <s v="https://www.phsciencedata.cn/Share/ky_sjml.jsp"/>
    <n v="2009"/>
    <n v="7"/>
    <x v="1"/>
  </r>
  <r>
    <d v="2011-08-01T00:00:00"/>
    <n v="147"/>
    <s v="急性出血性结膜炎"/>
    <x v="16"/>
    <s v="DataCenter"/>
    <s v="https://www.phsciencedata.cn/Share/ky_sjml.jsp"/>
    <n v="2011"/>
    <n v="8"/>
    <x v="1"/>
  </r>
  <r>
    <d v="2011-12-01T00:00:00"/>
    <n v="147"/>
    <s v="急性出血性结膜炎"/>
    <x v="12"/>
    <s v="DataCenter"/>
    <s v="https://www.phsciencedata.cn/Share/ky_sjml.jsp"/>
    <n v="2011"/>
    <n v="12"/>
    <x v="1"/>
  </r>
  <r>
    <d v="2013-01-01T00:00:00"/>
    <n v="147"/>
    <s v="急性出血性结膜炎"/>
    <x v="12"/>
    <s v="DataCenter"/>
    <s v="https://www.phsciencedata.cn/Share/ky_sjml.jsp"/>
    <n v="2013"/>
    <n v="1"/>
    <x v="1"/>
  </r>
  <r>
    <d v="2013-05-01T00:00:00"/>
    <n v="147"/>
    <s v="急性出血性结膜炎"/>
    <x v="3"/>
    <s v="DataCenter"/>
    <s v="https://www.phsciencedata.cn/Share/ky_sjml.jsp"/>
    <n v="2013"/>
    <n v="5"/>
    <x v="1"/>
  </r>
  <r>
    <d v="2013-07-01T00:00:00"/>
    <n v="147"/>
    <s v="急性出血性结膜炎"/>
    <x v="18"/>
    <s v="DataCenter"/>
    <s v="https://www.phsciencedata.cn/Share/ky_sjml.jsp"/>
    <n v="2013"/>
    <n v="7"/>
    <x v="1"/>
  </r>
  <r>
    <d v="2015-07-01T00:00:00"/>
    <n v="147"/>
    <s v="急性出血性结膜炎"/>
    <x v="3"/>
    <s v="DataCenter"/>
    <s v="https://www.phsciencedata.cn/Share/ky_sjml.jsp"/>
    <n v="2015"/>
    <n v="7"/>
    <x v="1"/>
  </r>
  <r>
    <d v="2016-06-01T00:00:00"/>
    <n v="147"/>
    <s v="急性出血性结膜炎"/>
    <x v="3"/>
    <s v="DataCenter"/>
    <s v="https://www.phsciencedata.cn/Share/ky_sjml.jsp"/>
    <n v="2016"/>
    <n v="6"/>
    <x v="1"/>
  </r>
  <r>
    <d v="2019-04-01T00:00:00"/>
    <n v="147"/>
    <s v="急性出血性结膜炎"/>
    <x v="3"/>
    <s v="DataCenter"/>
    <s v="https://www.phsciencedata.cn/Share/ky_sjml.jsp"/>
    <n v="2019"/>
    <n v="4"/>
    <x v="1"/>
  </r>
  <r>
    <d v="2008-05-01T00:00:00"/>
    <n v="147"/>
    <s v="戊肝"/>
    <x v="9"/>
    <s v="DataCenter"/>
    <s v="https://www.phsciencedata.cn/Share/ky_sjml.jsp"/>
    <n v="2008"/>
    <n v="5"/>
    <x v="20"/>
  </r>
  <r>
    <d v="2008-05-01T00:00:00"/>
    <n v="147"/>
    <s v="戊肝"/>
    <x v="9"/>
    <s v="DataCenter"/>
    <s v="https://www.phsciencedata.cn/Share/ky_sjml.jsp"/>
    <n v="2008"/>
    <n v="5"/>
    <x v="20"/>
  </r>
  <r>
    <d v="2015-01-01T00:00:00"/>
    <n v="147"/>
    <s v="戊肝"/>
    <x v="5"/>
    <s v="DataCenter"/>
    <s v="https://www.phsciencedata.cn/Share/ky_sjml.jsp"/>
    <n v="2015"/>
    <n v="1"/>
    <x v="20"/>
  </r>
  <r>
    <d v="2015-01-01T00:00:00"/>
    <n v="147"/>
    <s v="戊肝"/>
    <x v="5"/>
    <s v="DataCenter"/>
    <s v="https://www.phsciencedata.cn/Share/ky_sjml.jsp"/>
    <n v="2015"/>
    <n v="1"/>
    <x v="20"/>
  </r>
  <r>
    <d v="2016-01-01T00:00:00"/>
    <n v="147"/>
    <s v="戊肝"/>
    <x v="1"/>
    <s v="DataCenter"/>
    <s v="https://www.phsciencedata.cn/Share/ky_sjml.jsp"/>
    <n v="2016"/>
    <n v="1"/>
    <x v="20"/>
  </r>
  <r>
    <d v="2016-01-01T00:00:00"/>
    <n v="147"/>
    <s v="戊肝"/>
    <x v="1"/>
    <s v="DataCenter"/>
    <s v="https://www.phsciencedata.cn/Share/ky_sjml.jsp"/>
    <n v="2016"/>
    <n v="1"/>
    <x v="20"/>
  </r>
  <r>
    <d v="2016-01-01T00:00:00"/>
    <n v="147"/>
    <s v="手足口病"/>
    <x v="25"/>
    <s v="DataCenter"/>
    <s v="https://www.phsciencedata.cn/Share/ky_sjml.jsp"/>
    <n v="2016"/>
    <n v="1"/>
    <x v="0"/>
  </r>
  <r>
    <d v="2020-09-01T00:00:00"/>
    <n v="147"/>
    <s v="手足口病"/>
    <x v="23"/>
    <s v="DataCenter"/>
    <s v="https://www.phsciencedata.cn/Share/ky_sjml.jsp"/>
    <n v="2020"/>
    <n v="9"/>
    <x v="0"/>
  </r>
  <r>
    <d v="2013-10-01T00:00:00"/>
    <n v="147"/>
    <s v="流行性腮腺炎"/>
    <x v="20"/>
    <s v="DataCenter"/>
    <s v="https://www.phsciencedata.cn/Share/ky_sjml.jsp"/>
    <n v="2013"/>
    <n v="10"/>
    <x v="6"/>
  </r>
  <r>
    <d v="2013-12-01T00:00:00"/>
    <n v="147"/>
    <s v="流行性腮腺炎"/>
    <x v="18"/>
    <s v="DataCenter"/>
    <s v="https://www.phsciencedata.cn/Share/ky_sjml.jsp"/>
    <n v="2013"/>
    <n v="12"/>
    <x v="6"/>
  </r>
  <r>
    <d v="2017-03-01T00:00:00"/>
    <n v="147"/>
    <s v="流行性腮腺炎"/>
    <x v="21"/>
    <s v="DataCenter"/>
    <s v="https://www.phsciencedata.cn/Share/ky_sjml.jsp"/>
    <n v="2017"/>
    <n v="3"/>
    <x v="6"/>
  </r>
  <r>
    <d v="2020-10-01T00:00:00"/>
    <n v="147"/>
    <s v="流行性腮腺炎"/>
    <x v="25"/>
    <s v="DataCenter"/>
    <s v="https://www.phsciencedata.cn/Share/ky_sjml.jsp"/>
    <n v="2020"/>
    <n v="10"/>
    <x v="6"/>
  </r>
  <r>
    <d v="2008-01-01T00:00:00"/>
    <n v="147"/>
    <s v="淋病"/>
    <x v="17"/>
    <s v="DataCenter"/>
    <s v="https://www.phsciencedata.cn/Share/ky_sjml.jsp"/>
    <n v="2008"/>
    <n v="1"/>
    <x v="11"/>
  </r>
  <r>
    <d v="2008-04-01T00:00:00"/>
    <n v="147"/>
    <s v="淋病"/>
    <x v="12"/>
    <s v="DataCenter"/>
    <s v="https://www.phsciencedata.cn/Share/ky_sjml.jsp"/>
    <n v="2008"/>
    <n v="4"/>
    <x v="11"/>
  </r>
  <r>
    <d v="2008-12-01T00:00:00"/>
    <n v="147"/>
    <s v="淋病"/>
    <x v="13"/>
    <s v="DataCenter"/>
    <s v="https://www.phsciencedata.cn/Share/ky_sjml.jsp"/>
    <n v="2008"/>
    <n v="12"/>
    <x v="11"/>
  </r>
  <r>
    <d v="2009-02-01T00:00:00"/>
    <n v="147"/>
    <s v="淋病"/>
    <x v="5"/>
    <s v="DataCenter"/>
    <s v="https://www.phsciencedata.cn/Share/ky_sjml.jsp"/>
    <n v="2009"/>
    <n v="2"/>
    <x v="11"/>
  </r>
  <r>
    <d v="2009-10-01T00:00:00"/>
    <n v="147"/>
    <s v="淋病"/>
    <x v="19"/>
    <s v="DataCenter"/>
    <s v="https://www.phsciencedata.cn/Share/ky_sjml.jsp"/>
    <n v="2009"/>
    <n v="10"/>
    <x v="11"/>
  </r>
  <r>
    <d v="2009-11-01T00:00:00"/>
    <n v="147"/>
    <s v="淋病"/>
    <x v="24"/>
    <s v="DataCenter"/>
    <s v="https://www.phsciencedata.cn/Share/ky_sjml.jsp"/>
    <n v="2009"/>
    <n v="11"/>
    <x v="11"/>
  </r>
  <r>
    <d v="2009-12-01T00:00:00"/>
    <n v="147"/>
    <s v="淋病"/>
    <x v="13"/>
    <s v="DataCenter"/>
    <s v="https://www.phsciencedata.cn/Share/ky_sjml.jsp"/>
    <n v="2009"/>
    <n v="12"/>
    <x v="11"/>
  </r>
  <r>
    <d v="2010-04-01T00:00:00"/>
    <n v="147"/>
    <s v="淋病"/>
    <x v="15"/>
    <s v="DataCenter"/>
    <s v="https://www.phsciencedata.cn/Share/ky_sjml.jsp"/>
    <n v="2010"/>
    <n v="4"/>
    <x v="11"/>
  </r>
  <r>
    <d v="2014-04-01T00:00:00"/>
    <n v="147"/>
    <s v="淋病"/>
    <x v="24"/>
    <s v="DataCenter"/>
    <s v="https://www.phsciencedata.cn/Share/ky_sjml.jsp"/>
    <n v="2014"/>
    <n v="4"/>
    <x v="11"/>
  </r>
  <r>
    <d v="2014-11-01T00:00:00"/>
    <n v="147"/>
    <s v="淋病"/>
    <x v="18"/>
    <s v="DataCenter"/>
    <s v="https://www.phsciencedata.cn/Share/ky_sjml.jsp"/>
    <n v="2014"/>
    <n v="11"/>
    <x v="11"/>
  </r>
  <r>
    <d v="2016-07-01T00:00:00"/>
    <n v="147"/>
    <s v="淋病"/>
    <x v="25"/>
    <s v="DataCenter"/>
    <s v="https://www.phsciencedata.cn/Share/ky_sjml.jsp"/>
    <n v="2016"/>
    <n v="7"/>
    <x v="11"/>
  </r>
  <r>
    <d v="2017-04-01T00:00:00"/>
    <n v="147"/>
    <s v="淋病"/>
    <x v="12"/>
    <s v="DataCenter"/>
    <s v="https://www.phsciencedata.cn/Share/ky_sjml.jsp"/>
    <n v="2017"/>
    <n v="4"/>
    <x v="11"/>
  </r>
  <r>
    <d v="2017-05-01T00:00:00"/>
    <n v="147"/>
    <s v="淋病"/>
    <x v="20"/>
    <s v="DataCenter"/>
    <s v="https://www.phsciencedata.cn/Share/ky_sjml.jsp"/>
    <n v="2017"/>
    <n v="5"/>
    <x v="11"/>
  </r>
  <r>
    <d v="2018-05-01T00:00:00"/>
    <n v="147"/>
    <s v="淋病"/>
    <x v="24"/>
    <s v="DataCenter"/>
    <s v="https://www.phsciencedata.cn/Share/ky_sjml.jsp"/>
    <n v="2018"/>
    <n v="5"/>
    <x v="11"/>
  </r>
  <r>
    <d v="2020-12-01T00:00:00"/>
    <n v="147"/>
    <s v="淋病"/>
    <x v="20"/>
    <s v="DataCenter"/>
    <s v="https://www.phsciencedata.cn/Share/ky_sjml.jsp"/>
    <n v="2020"/>
    <n v="12"/>
    <x v="11"/>
  </r>
  <r>
    <d v="2008-05-01T00:00:00"/>
    <n v="147"/>
    <s v="猩红热"/>
    <x v="10"/>
    <s v="DataCenter"/>
    <s v="https://www.phsciencedata.cn/Share/ky_sjml.jsp"/>
    <n v="2008"/>
    <n v="5"/>
    <x v="15"/>
  </r>
  <r>
    <d v="2009-11-01T00:00:00"/>
    <n v="147"/>
    <s v="猩红热"/>
    <x v="15"/>
    <s v="DataCenter"/>
    <s v="https://www.phsciencedata.cn/Share/ky_sjml.jsp"/>
    <n v="2009"/>
    <n v="11"/>
    <x v="15"/>
  </r>
  <r>
    <d v="2011-03-01T00:00:00"/>
    <n v="147"/>
    <s v="猩红热"/>
    <x v="6"/>
    <s v="DataCenter"/>
    <s v="https://www.phsciencedata.cn/Share/ky_sjml.jsp"/>
    <n v="2011"/>
    <n v="3"/>
    <x v="15"/>
  </r>
  <r>
    <d v="2012-06-01T00:00:00"/>
    <n v="147"/>
    <s v="猩红热"/>
    <x v="28"/>
    <s v="DataCenter"/>
    <s v="https://www.phsciencedata.cn/Share/ky_sjml.jsp"/>
    <n v="2012"/>
    <n v="6"/>
    <x v="15"/>
  </r>
  <r>
    <d v="2017-03-01T00:00:00"/>
    <n v="147"/>
    <s v="猩红热"/>
    <x v="23"/>
    <s v="DataCenter"/>
    <s v="https://www.phsciencedata.cn/Share/ky_sjml.jsp"/>
    <n v="2017"/>
    <n v="3"/>
    <x v="15"/>
  </r>
  <r>
    <d v="2017-12-01T00:00:00"/>
    <n v="147"/>
    <s v="猩红热"/>
    <x v="3"/>
    <s v="DataCenter"/>
    <s v="https://www.phsciencedata.cn/Share/ky_sjml.jsp"/>
    <n v="2017"/>
    <n v="12"/>
    <x v="15"/>
  </r>
  <r>
    <d v="2018-01-01T00:00:00"/>
    <n v="147"/>
    <s v="猩红热"/>
    <x v="19"/>
    <s v="DataCenter"/>
    <s v="https://www.phsciencedata.cn/Share/ky_sjml.jsp"/>
    <n v="2018"/>
    <n v="1"/>
    <x v="15"/>
  </r>
  <r>
    <d v="2018-07-01T00:00:00"/>
    <n v="147"/>
    <s v="猩红热"/>
    <x v="4"/>
    <s v="DataCenter"/>
    <s v="https://www.phsciencedata.cn/Share/ky_sjml.jsp"/>
    <n v="2018"/>
    <n v="7"/>
    <x v="15"/>
  </r>
  <r>
    <d v="2018-09-01T00:00:00"/>
    <n v="147"/>
    <s v="猩红热"/>
    <x v="15"/>
    <s v="DataCenter"/>
    <s v="https://www.phsciencedata.cn/Share/ky_sjml.jsp"/>
    <n v="2018"/>
    <n v="9"/>
    <x v="15"/>
  </r>
  <r>
    <d v="2019-02-01T00:00:00"/>
    <n v="147"/>
    <s v="猩红热"/>
    <x v="0"/>
    <s v="DataCenter"/>
    <s v="https://www.phsciencedata.cn/Share/ky_sjml.jsp"/>
    <n v="2019"/>
    <n v="2"/>
    <x v="15"/>
  </r>
  <r>
    <d v="2019-03-01T00:00:00"/>
    <n v="147"/>
    <s v="猩红热"/>
    <x v="3"/>
    <s v="DataCenter"/>
    <s v="https://www.phsciencedata.cn/Share/ky_sjml.jsp"/>
    <n v="2019"/>
    <n v="3"/>
    <x v="15"/>
  </r>
  <r>
    <d v="2019-07-01T00:00:00"/>
    <n v="147"/>
    <s v="猩红热"/>
    <x v="27"/>
    <s v="DataCenter"/>
    <s v="https://www.phsciencedata.cn/Share/ky_sjml.jsp"/>
    <n v="2019"/>
    <n v="7"/>
    <x v="15"/>
  </r>
  <r>
    <d v="2020-12-01T00:00:00"/>
    <n v="147"/>
    <s v="猩红热"/>
    <x v="12"/>
    <s v="DataCenter"/>
    <s v="https://www.phsciencedata.cn/Share/ky_sjml.jsp"/>
    <n v="2020"/>
    <n v="12"/>
    <x v="15"/>
  </r>
  <r>
    <d v="2008-07-01T00:00:00"/>
    <n v="147"/>
    <s v="甲肝"/>
    <x v="14"/>
    <s v="DataCenter"/>
    <s v="https://www.phsciencedata.cn/Share/ky_sjml.jsp"/>
    <n v="2008"/>
    <n v="7"/>
    <x v="17"/>
  </r>
  <r>
    <d v="2008-07-01T00:00:00"/>
    <n v="147"/>
    <s v="甲肝"/>
    <x v="14"/>
    <s v="DataCenter"/>
    <s v="https://www.phsciencedata.cn/Share/ky_sjml.jsp"/>
    <n v="2008"/>
    <n v="7"/>
    <x v="17"/>
  </r>
  <r>
    <d v="2013-03-01T00:00:00"/>
    <n v="147"/>
    <s v="甲肝"/>
    <x v="15"/>
    <s v="DataCenter"/>
    <s v="https://www.phsciencedata.cn/Share/ky_sjml.jsp"/>
    <n v="2013"/>
    <n v="3"/>
    <x v="17"/>
  </r>
  <r>
    <d v="2013-03-01T00:00:00"/>
    <n v="147"/>
    <s v="甲肝"/>
    <x v="15"/>
    <s v="DataCenter"/>
    <s v="https://www.phsciencedata.cn/Share/ky_sjml.jsp"/>
    <n v="2013"/>
    <n v="3"/>
    <x v="17"/>
  </r>
  <r>
    <d v="2015-04-01T00:00:00"/>
    <n v="147"/>
    <s v="甲肝"/>
    <x v="0"/>
    <s v="DataCenter"/>
    <s v="https://www.phsciencedata.cn/Share/ky_sjml.jsp"/>
    <n v="2015"/>
    <n v="4"/>
    <x v="17"/>
  </r>
  <r>
    <d v="2015-04-01T00:00:00"/>
    <n v="147"/>
    <s v="甲肝"/>
    <x v="0"/>
    <s v="DataCenter"/>
    <s v="https://www.phsciencedata.cn/Share/ky_sjml.jsp"/>
    <n v="2015"/>
    <n v="4"/>
    <x v="17"/>
  </r>
  <r>
    <d v="2016-04-01T00:00:00"/>
    <n v="147"/>
    <s v="甲肝"/>
    <x v="0"/>
    <s v="DataCenter"/>
    <s v="https://www.phsciencedata.cn/Share/ky_sjml.jsp"/>
    <n v="2016"/>
    <n v="4"/>
    <x v="17"/>
  </r>
  <r>
    <d v="2016-04-01T00:00:00"/>
    <n v="147"/>
    <s v="甲肝"/>
    <x v="0"/>
    <s v="DataCenter"/>
    <s v="https://www.phsciencedata.cn/Share/ky_sjml.jsp"/>
    <n v="2016"/>
    <n v="4"/>
    <x v="17"/>
  </r>
  <r>
    <d v="2017-04-01T00:00:00"/>
    <n v="147"/>
    <s v="甲肝"/>
    <x v="0"/>
    <s v="DataCenter"/>
    <s v="https://www.phsciencedata.cn/Share/ky_sjml.jsp"/>
    <n v="2017"/>
    <n v="4"/>
    <x v="17"/>
  </r>
  <r>
    <d v="2017-04-01T00:00:00"/>
    <n v="147"/>
    <s v="甲肝"/>
    <x v="0"/>
    <s v="DataCenter"/>
    <s v="https://www.phsciencedata.cn/Share/ky_sjml.jsp"/>
    <n v="2017"/>
    <n v="4"/>
    <x v="17"/>
  </r>
  <r>
    <d v="2019-08-01T00:00:00"/>
    <n v="147"/>
    <s v="甲肝"/>
    <x v="15"/>
    <s v="DataCenter"/>
    <s v="https://www.phsciencedata.cn/Share/ky_sjml.jsp"/>
    <n v="2019"/>
    <n v="8"/>
    <x v="17"/>
  </r>
  <r>
    <d v="2019-08-01T00:00:00"/>
    <n v="147"/>
    <s v="甲肝"/>
    <x v="15"/>
    <s v="DataCenter"/>
    <s v="https://www.phsciencedata.cn/Share/ky_sjml.jsp"/>
    <n v="2019"/>
    <n v="8"/>
    <x v="17"/>
  </r>
  <r>
    <d v="2008-04-01T00:00:00"/>
    <n v="147"/>
    <s v="疟疾"/>
    <x v="18"/>
    <s v="DataCenter"/>
    <s v="https://www.phsciencedata.cn/Share/ky_sjml.jsp"/>
    <n v="2008"/>
    <n v="4"/>
    <x v="12"/>
  </r>
  <r>
    <d v="2009-10-01T00:00:00"/>
    <n v="147"/>
    <s v="疟疾"/>
    <x v="17"/>
    <s v="DataCenter"/>
    <s v="https://www.phsciencedata.cn/Share/ky_sjml.jsp"/>
    <n v="2009"/>
    <n v="10"/>
    <x v="12"/>
  </r>
  <r>
    <d v="2008-11-01T00:00:00"/>
    <n v="147"/>
    <s v="痢疾"/>
    <x v="28"/>
    <s v="DataCenter"/>
    <s v="https://www.phsciencedata.cn/Share/ky_sjml.jsp"/>
    <n v="2008"/>
    <n v="11"/>
    <x v="9"/>
  </r>
  <r>
    <d v="2010-05-01T00:00:00"/>
    <n v="147"/>
    <s v="痢疾"/>
    <x v="11"/>
    <s v="DataCenter"/>
    <s v="https://www.phsciencedata.cn/Share/ky_sjml.jsp"/>
    <n v="2010"/>
    <n v="5"/>
    <x v="9"/>
  </r>
  <r>
    <d v="2011-02-01T00:00:00"/>
    <n v="147"/>
    <s v="痢疾"/>
    <x v="26"/>
    <s v="DataCenter"/>
    <s v="https://www.phsciencedata.cn/Share/ky_sjml.jsp"/>
    <n v="2011"/>
    <n v="2"/>
    <x v="9"/>
  </r>
  <r>
    <d v="2011-11-01T00:00:00"/>
    <n v="147"/>
    <s v="痢疾"/>
    <x v="24"/>
    <s v="DataCenter"/>
    <s v="https://www.phsciencedata.cn/Share/ky_sjml.jsp"/>
    <n v="2011"/>
    <n v="11"/>
    <x v="9"/>
  </r>
  <r>
    <d v="2012-12-01T00:00:00"/>
    <n v="147"/>
    <s v="痢疾"/>
    <x v="25"/>
    <s v="DataCenter"/>
    <s v="https://www.phsciencedata.cn/Share/ky_sjml.jsp"/>
    <n v="2012"/>
    <n v="12"/>
    <x v="9"/>
  </r>
  <r>
    <d v="2015-12-01T00:00:00"/>
    <n v="147"/>
    <s v="痢疾"/>
    <x v="19"/>
    <s v="DataCenter"/>
    <s v="https://www.phsciencedata.cn/Share/ky_sjml.jsp"/>
    <n v="2015"/>
    <n v="12"/>
    <x v="9"/>
  </r>
  <r>
    <d v="2016-07-01T00:00:00"/>
    <n v="147"/>
    <s v="痢疾"/>
    <x v="26"/>
    <s v="DataCenter"/>
    <s v="https://www.phsciencedata.cn/Share/ky_sjml.jsp"/>
    <n v="2016"/>
    <n v="7"/>
    <x v="9"/>
  </r>
  <r>
    <d v="2016-11-01T00:00:00"/>
    <n v="147"/>
    <s v="痢疾"/>
    <x v="4"/>
    <s v="DataCenter"/>
    <s v="https://www.phsciencedata.cn/Share/ky_sjml.jsp"/>
    <n v="2016"/>
    <n v="11"/>
    <x v="9"/>
  </r>
  <r>
    <d v="2017-11-01T00:00:00"/>
    <n v="147"/>
    <s v="痢疾"/>
    <x v="4"/>
    <s v="DataCenter"/>
    <s v="https://www.phsciencedata.cn/Share/ky_sjml.jsp"/>
    <n v="2017"/>
    <n v="11"/>
    <x v="9"/>
  </r>
  <r>
    <d v="2020-08-01T00:00:00"/>
    <n v="147"/>
    <s v="痢疾"/>
    <x v="1"/>
    <s v="DataCenter"/>
    <s v="https://www.phsciencedata.cn/Share/ky_sjml.jsp"/>
    <n v="2020"/>
    <n v="8"/>
    <x v="9"/>
  </r>
  <r>
    <d v="2018-11-01T00:00:00"/>
    <n v="147"/>
    <s v="百日咳"/>
    <x v="3"/>
    <s v="DataCenter"/>
    <s v="https://www.phsciencedata.cn/Share/ky_sjml.jsp"/>
    <n v="2018"/>
    <n v="11"/>
    <x v="18"/>
  </r>
  <r>
    <d v="2016-08-01T00:00:00"/>
    <n v="147"/>
    <s v="艾滋病"/>
    <x v="2"/>
    <s v="DataCenter"/>
    <s v="https://www.phsciencedata.cn/Share/ky_sjml.jsp"/>
    <n v="2016"/>
    <n v="8"/>
    <x v="13"/>
  </r>
  <r>
    <d v="2018-09-01T00:00:00"/>
    <n v="147"/>
    <s v="艾滋病"/>
    <x v="4"/>
    <s v="DataCenter"/>
    <s v="https://www.phsciencedata.cn/Share/ky_sjml.jsp"/>
    <n v="2018"/>
    <n v="9"/>
    <x v="13"/>
  </r>
  <r>
    <d v="2018-11-01T00:00:00"/>
    <n v="147"/>
    <s v="艾滋病"/>
    <x v="14"/>
    <s v="DataCenter"/>
    <s v="https://www.phsciencedata.cn/Share/ky_sjml.jsp"/>
    <n v="2018"/>
    <n v="11"/>
    <x v="13"/>
  </r>
  <r>
    <d v="2020-12-01T00:00:00"/>
    <n v="147"/>
    <s v="艾滋病"/>
    <x v="5"/>
    <s v="DataCenter"/>
    <s v="https://www.phsciencedata.cn/Share/ky_sjml.jsp"/>
    <n v="2020"/>
    <n v="12"/>
    <x v="13"/>
  </r>
  <r>
    <d v="2012-05-01T00:00:00"/>
    <n v="147"/>
    <s v="风疹"/>
    <x v="4"/>
    <s v="DataCenter"/>
    <s v="https://www.phsciencedata.cn/Share/ky_sjml.jsp"/>
    <n v="2012"/>
    <n v="5"/>
    <x v="8"/>
  </r>
  <r>
    <d v="2019-03-01T00:00:00"/>
    <n v="147"/>
    <s v="风疹"/>
    <x v="7"/>
    <s v="DataCenter"/>
    <s v="https://www.phsciencedata.cn/Share/ky_sjml.jsp"/>
    <n v="2019"/>
    <n v="3"/>
    <x v="8"/>
  </r>
  <r>
    <d v="2008-06-01T00:00:00"/>
    <n v="146"/>
    <s v="丙肝"/>
    <x v="20"/>
    <s v="DataCenter"/>
    <s v="https://www.phsciencedata.cn/Share/ky_sjml.jsp"/>
    <n v="2008"/>
    <n v="6"/>
    <x v="10"/>
  </r>
  <r>
    <d v="2008-06-01T00:00:00"/>
    <n v="146"/>
    <s v="丙肝"/>
    <x v="20"/>
    <s v="DataCenter"/>
    <s v="https://www.phsciencedata.cn/Share/ky_sjml.jsp"/>
    <n v="2008"/>
    <n v="6"/>
    <x v="10"/>
  </r>
  <r>
    <d v="2009-02-01T00:00:00"/>
    <n v="146"/>
    <s v="丙肝"/>
    <x v="29"/>
    <s v="DataCenter"/>
    <s v="https://www.phsciencedata.cn/Share/ky_sjml.jsp"/>
    <n v="2009"/>
    <n v="2"/>
    <x v="10"/>
  </r>
  <r>
    <d v="2009-02-01T00:00:00"/>
    <n v="146"/>
    <s v="丙肝"/>
    <x v="29"/>
    <s v="DataCenter"/>
    <s v="https://www.phsciencedata.cn/Share/ky_sjml.jsp"/>
    <n v="2009"/>
    <n v="2"/>
    <x v="10"/>
  </r>
  <r>
    <d v="2009-04-01T00:00:00"/>
    <n v="146"/>
    <s v="丙肝"/>
    <x v="20"/>
    <s v="DataCenter"/>
    <s v="https://www.phsciencedata.cn/Share/ky_sjml.jsp"/>
    <n v="2009"/>
    <n v="4"/>
    <x v="10"/>
  </r>
  <r>
    <d v="2009-04-01T00:00:00"/>
    <n v="146"/>
    <s v="丙肝"/>
    <x v="20"/>
    <s v="DataCenter"/>
    <s v="https://www.phsciencedata.cn/Share/ky_sjml.jsp"/>
    <n v="2009"/>
    <n v="4"/>
    <x v="10"/>
  </r>
  <r>
    <d v="2009-09-01T00:00:00"/>
    <n v="146"/>
    <s v="丙肝"/>
    <x v="11"/>
    <s v="DataCenter"/>
    <s v="https://www.phsciencedata.cn/Share/ky_sjml.jsp"/>
    <n v="2009"/>
    <n v="9"/>
    <x v="10"/>
  </r>
  <r>
    <d v="2009-09-01T00:00:00"/>
    <n v="146"/>
    <s v="丙肝"/>
    <x v="11"/>
    <s v="DataCenter"/>
    <s v="https://www.phsciencedata.cn/Share/ky_sjml.jsp"/>
    <n v="2009"/>
    <n v="9"/>
    <x v="10"/>
  </r>
  <r>
    <d v="2010-05-01T00:00:00"/>
    <n v="146"/>
    <s v="丙肝"/>
    <x v="20"/>
    <s v="DataCenter"/>
    <s v="https://www.phsciencedata.cn/Share/ky_sjml.jsp"/>
    <n v="2010"/>
    <n v="5"/>
    <x v="10"/>
  </r>
  <r>
    <d v="2010-05-01T00:00:00"/>
    <n v="146"/>
    <s v="丙肝"/>
    <x v="20"/>
    <s v="DataCenter"/>
    <s v="https://www.phsciencedata.cn/Share/ky_sjml.jsp"/>
    <n v="2010"/>
    <n v="5"/>
    <x v="10"/>
  </r>
  <r>
    <d v="2010-12-01T00:00:00"/>
    <n v="146"/>
    <s v="丙肝"/>
    <x v="4"/>
    <s v="DataCenter"/>
    <s v="https://www.phsciencedata.cn/Share/ky_sjml.jsp"/>
    <n v="2010"/>
    <n v="12"/>
    <x v="10"/>
  </r>
  <r>
    <d v="2010-12-01T00:00:00"/>
    <n v="146"/>
    <s v="丙肝"/>
    <x v="4"/>
    <s v="DataCenter"/>
    <s v="https://www.phsciencedata.cn/Share/ky_sjml.jsp"/>
    <n v="2010"/>
    <n v="12"/>
    <x v="10"/>
  </r>
  <r>
    <d v="2020-04-01T00:00:00"/>
    <n v="146"/>
    <s v="丙肝"/>
    <x v="21"/>
    <s v="DataCenter"/>
    <s v="https://www.phsciencedata.cn/Share/ky_sjml.jsp"/>
    <n v="2020"/>
    <n v="4"/>
    <x v="10"/>
  </r>
  <r>
    <d v="2020-04-01T00:00:00"/>
    <n v="146"/>
    <s v="丙肝"/>
    <x v="21"/>
    <s v="DataCenter"/>
    <s v="https://www.phsciencedata.cn/Share/ky_sjml.jsp"/>
    <n v="2020"/>
    <n v="4"/>
    <x v="10"/>
  </r>
  <r>
    <d v="2020-11-01T00:00:00"/>
    <n v="146"/>
    <s v="乙肝"/>
    <x v="28"/>
    <s v="DataCenter"/>
    <s v="https://www.phsciencedata.cn/Share/ky_sjml.jsp"/>
    <n v="2020"/>
    <n v="11"/>
    <x v="4"/>
  </r>
  <r>
    <d v="2009-03-01T00:00:00"/>
    <n v="146"/>
    <s v="伤寒+副伤寒"/>
    <x v="17"/>
    <s v="DataCenter"/>
    <s v="https://www.phsciencedata.cn/Share/ky_sjml.jsp"/>
    <n v="2009"/>
    <n v="3"/>
    <x v="19"/>
  </r>
  <r>
    <d v="2017-05-01T00:00:00"/>
    <n v="146"/>
    <s v="伤寒+副伤寒"/>
    <x v="0"/>
    <s v="DataCenter"/>
    <s v="https://www.phsciencedata.cn/Share/ky_sjml.jsp"/>
    <n v="2017"/>
    <n v="5"/>
    <x v="19"/>
  </r>
  <r>
    <d v="2019-07-01T00:00:00"/>
    <n v="146"/>
    <s v="伤寒+副伤寒"/>
    <x v="13"/>
    <s v="DataCenter"/>
    <s v="https://www.phsciencedata.cn/Share/ky_sjml.jsp"/>
    <n v="2019"/>
    <n v="7"/>
    <x v="19"/>
  </r>
  <r>
    <d v="2009-05-01T00:00:00"/>
    <n v="146"/>
    <s v="其它感染性腹泻病"/>
    <x v="24"/>
    <s v="DataCenter"/>
    <s v="https://www.phsciencedata.cn/Share/ky_sjml.jsp"/>
    <n v="2009"/>
    <n v="5"/>
    <x v="2"/>
  </r>
  <r>
    <d v="2010-05-01T00:00:00"/>
    <n v="146"/>
    <s v="其它感染性腹泻病"/>
    <x v="26"/>
    <s v="DataCenter"/>
    <s v="https://www.phsciencedata.cn/Share/ky_sjml.jsp"/>
    <n v="2010"/>
    <n v="5"/>
    <x v="2"/>
  </r>
  <r>
    <d v="2011-07-01T00:00:00"/>
    <n v="146"/>
    <s v="出血热"/>
    <x v="19"/>
    <s v="DataCenter"/>
    <s v="https://www.phsciencedata.cn/Share/ky_sjml.jsp"/>
    <n v="2011"/>
    <n v="7"/>
    <x v="16"/>
  </r>
  <r>
    <d v="2012-10-01T00:00:00"/>
    <n v="146"/>
    <s v="出血热"/>
    <x v="19"/>
    <s v="DataCenter"/>
    <s v="https://www.phsciencedata.cn/Share/ky_sjml.jsp"/>
    <n v="2012"/>
    <n v="10"/>
    <x v="16"/>
  </r>
  <r>
    <d v="2015-10-01T00:00:00"/>
    <n v="146"/>
    <s v="出血热"/>
    <x v="5"/>
    <s v="DataCenter"/>
    <s v="https://www.phsciencedata.cn/Share/ky_sjml.jsp"/>
    <n v="2015"/>
    <n v="10"/>
    <x v="16"/>
  </r>
  <r>
    <d v="2019-05-01T00:00:00"/>
    <n v="146"/>
    <s v="出血热"/>
    <x v="19"/>
    <s v="DataCenter"/>
    <s v="https://www.phsciencedata.cn/Share/ky_sjml.jsp"/>
    <n v="2019"/>
    <n v="5"/>
    <x v="16"/>
  </r>
  <r>
    <d v="2018-03-01T00:00:00"/>
    <n v="146"/>
    <s v="包虫病"/>
    <x v="25"/>
    <s v="DataCenter"/>
    <s v="https://www.phsciencedata.cn/Share/ky_sjml.jsp"/>
    <n v="2018"/>
    <n v="3"/>
    <x v="21"/>
  </r>
  <r>
    <d v="2008-04-01T00:00:00"/>
    <n v="146"/>
    <s v="布病"/>
    <x v="12"/>
    <s v="DataCenter"/>
    <s v="https://www.phsciencedata.cn/Share/ky_sjml.jsp"/>
    <n v="2008"/>
    <n v="4"/>
    <x v="14"/>
  </r>
  <r>
    <d v="2010-07-01T00:00:00"/>
    <n v="146"/>
    <s v="布病"/>
    <x v="25"/>
    <s v="DataCenter"/>
    <s v="https://www.phsciencedata.cn/Share/ky_sjml.jsp"/>
    <n v="2010"/>
    <n v="7"/>
    <x v="14"/>
  </r>
  <r>
    <d v="2010-12-01T00:00:00"/>
    <n v="146"/>
    <s v="布病"/>
    <x v="19"/>
    <s v="DataCenter"/>
    <s v="https://www.phsciencedata.cn/Share/ky_sjml.jsp"/>
    <n v="2010"/>
    <n v="12"/>
    <x v="14"/>
  </r>
  <r>
    <d v="2011-05-01T00:00:00"/>
    <n v="146"/>
    <s v="布病"/>
    <x v="25"/>
    <s v="DataCenter"/>
    <s v="https://www.phsciencedata.cn/Share/ky_sjml.jsp"/>
    <n v="2011"/>
    <n v="5"/>
    <x v="14"/>
  </r>
  <r>
    <d v="2014-08-01T00:00:00"/>
    <n v="146"/>
    <s v="布病"/>
    <x v="27"/>
    <s v="DataCenter"/>
    <s v="https://www.phsciencedata.cn/Share/ky_sjml.jsp"/>
    <n v="2014"/>
    <n v="8"/>
    <x v="14"/>
  </r>
  <r>
    <d v="2017-10-01T00:00:00"/>
    <n v="146"/>
    <s v="布病"/>
    <x v="5"/>
    <s v="DataCenter"/>
    <s v="https://www.phsciencedata.cn/Share/ky_sjml.jsp"/>
    <n v="2017"/>
    <n v="10"/>
    <x v="14"/>
  </r>
  <r>
    <d v="2018-11-01T00:00:00"/>
    <n v="146"/>
    <s v="布病"/>
    <x v="22"/>
    <s v="DataCenter"/>
    <s v="https://www.phsciencedata.cn/Share/ky_sjml.jsp"/>
    <n v="2018"/>
    <n v="11"/>
    <x v="14"/>
  </r>
  <r>
    <d v="2008-04-01T00:00:00"/>
    <n v="146"/>
    <s v="急性出血性结膜炎"/>
    <x v="8"/>
    <s v="DataCenter"/>
    <s v="https://www.phsciencedata.cn/Share/ky_sjml.jsp"/>
    <n v="2008"/>
    <n v="4"/>
    <x v="1"/>
  </r>
  <r>
    <d v="2008-05-01T00:00:00"/>
    <n v="146"/>
    <s v="急性出血性结膜炎"/>
    <x v="1"/>
    <s v="DataCenter"/>
    <s v="https://www.phsciencedata.cn/Share/ky_sjml.jsp"/>
    <n v="2008"/>
    <n v="5"/>
    <x v="1"/>
  </r>
  <r>
    <d v="2008-06-01T00:00:00"/>
    <n v="146"/>
    <s v="急性出血性结膜炎"/>
    <x v="1"/>
    <s v="DataCenter"/>
    <s v="https://www.phsciencedata.cn/Share/ky_sjml.jsp"/>
    <n v="2008"/>
    <n v="6"/>
    <x v="1"/>
  </r>
  <r>
    <d v="2009-03-01T00:00:00"/>
    <n v="146"/>
    <s v="急性出血性结膜炎"/>
    <x v="0"/>
    <s v="DataCenter"/>
    <s v="https://www.phsciencedata.cn/Share/ky_sjml.jsp"/>
    <n v="2009"/>
    <n v="3"/>
    <x v="1"/>
  </r>
  <r>
    <d v="2009-11-01T00:00:00"/>
    <n v="146"/>
    <s v="急性出血性结膜炎"/>
    <x v="1"/>
    <s v="DataCenter"/>
    <s v="https://www.phsciencedata.cn/Share/ky_sjml.jsp"/>
    <n v="2009"/>
    <n v="11"/>
    <x v="1"/>
  </r>
  <r>
    <d v="2012-11-01T00:00:00"/>
    <n v="146"/>
    <s v="急性出血性结膜炎"/>
    <x v="7"/>
    <s v="DataCenter"/>
    <s v="https://www.phsciencedata.cn/Share/ky_sjml.jsp"/>
    <n v="2012"/>
    <n v="11"/>
    <x v="1"/>
  </r>
  <r>
    <d v="2013-05-01T00:00:00"/>
    <n v="146"/>
    <s v="急性出血性结膜炎"/>
    <x v="16"/>
    <s v="DataCenter"/>
    <s v="https://www.phsciencedata.cn/Share/ky_sjml.jsp"/>
    <n v="2013"/>
    <n v="5"/>
    <x v="1"/>
  </r>
  <r>
    <d v="2016-11-01T00:00:00"/>
    <n v="146"/>
    <s v="急性出血性结膜炎"/>
    <x v="6"/>
    <s v="DataCenter"/>
    <s v="https://www.phsciencedata.cn/Share/ky_sjml.jsp"/>
    <n v="2016"/>
    <n v="11"/>
    <x v="1"/>
  </r>
  <r>
    <d v="2017-07-01T00:00:00"/>
    <n v="146"/>
    <s v="急性出血性结膜炎"/>
    <x v="3"/>
    <s v="DataCenter"/>
    <s v="https://www.phsciencedata.cn/Share/ky_sjml.jsp"/>
    <n v="2017"/>
    <n v="7"/>
    <x v="1"/>
  </r>
  <r>
    <d v="2019-01-01T00:00:00"/>
    <n v="146"/>
    <s v="急性出血性结膜炎"/>
    <x v="3"/>
    <s v="DataCenter"/>
    <s v="https://www.phsciencedata.cn/Share/ky_sjml.jsp"/>
    <n v="2019"/>
    <n v="1"/>
    <x v="1"/>
  </r>
  <r>
    <d v="2019-03-01T00:00:00"/>
    <n v="146"/>
    <s v="急性出血性结膜炎"/>
    <x v="16"/>
    <s v="DataCenter"/>
    <s v="https://www.phsciencedata.cn/Share/ky_sjml.jsp"/>
    <n v="2019"/>
    <n v="3"/>
    <x v="1"/>
  </r>
  <r>
    <d v="2019-12-01T00:00:00"/>
    <n v="146"/>
    <s v="急性出血性结膜炎"/>
    <x v="9"/>
    <s v="DataCenter"/>
    <s v="https://www.phsciencedata.cn/Share/ky_sjml.jsp"/>
    <n v="2019"/>
    <n v="12"/>
    <x v="1"/>
  </r>
  <r>
    <d v="2010-11-01T00:00:00"/>
    <n v="146"/>
    <s v="戊肝"/>
    <x v="2"/>
    <s v="DataCenter"/>
    <s v="https://www.phsciencedata.cn/Share/ky_sjml.jsp"/>
    <n v="2010"/>
    <n v="11"/>
    <x v="20"/>
  </r>
  <r>
    <d v="2010-11-01T00:00:00"/>
    <n v="146"/>
    <s v="戊肝"/>
    <x v="2"/>
    <s v="DataCenter"/>
    <s v="https://www.phsciencedata.cn/Share/ky_sjml.jsp"/>
    <n v="2010"/>
    <n v="11"/>
    <x v="20"/>
  </r>
  <r>
    <d v="2013-05-01T00:00:00"/>
    <n v="146"/>
    <s v="戊肝"/>
    <x v="2"/>
    <s v="DataCenter"/>
    <s v="https://www.phsciencedata.cn/Share/ky_sjml.jsp"/>
    <n v="2013"/>
    <n v="5"/>
    <x v="20"/>
  </r>
  <r>
    <d v="2013-05-01T00:00:00"/>
    <n v="146"/>
    <s v="戊肝"/>
    <x v="2"/>
    <s v="DataCenter"/>
    <s v="https://www.phsciencedata.cn/Share/ky_sjml.jsp"/>
    <n v="2013"/>
    <n v="5"/>
    <x v="20"/>
  </r>
  <r>
    <d v="2013-08-01T00:00:00"/>
    <n v="146"/>
    <s v="戊肝"/>
    <x v="9"/>
    <s v="DataCenter"/>
    <s v="https://www.phsciencedata.cn/Share/ky_sjml.jsp"/>
    <n v="2013"/>
    <n v="8"/>
    <x v="20"/>
  </r>
  <r>
    <d v="2013-08-01T00:00:00"/>
    <n v="146"/>
    <s v="戊肝"/>
    <x v="9"/>
    <s v="DataCenter"/>
    <s v="https://www.phsciencedata.cn/Share/ky_sjml.jsp"/>
    <n v="2013"/>
    <n v="8"/>
    <x v="20"/>
  </r>
  <r>
    <d v="2016-12-01T00:00:00"/>
    <n v="146"/>
    <s v="戊肝"/>
    <x v="15"/>
    <s v="DataCenter"/>
    <s v="https://www.phsciencedata.cn/Share/ky_sjml.jsp"/>
    <n v="2016"/>
    <n v="12"/>
    <x v="20"/>
  </r>
  <r>
    <d v="2016-12-01T00:00:00"/>
    <n v="146"/>
    <s v="戊肝"/>
    <x v="15"/>
    <s v="DataCenter"/>
    <s v="https://www.phsciencedata.cn/Share/ky_sjml.jsp"/>
    <n v="2016"/>
    <n v="12"/>
    <x v="20"/>
  </r>
  <r>
    <d v="2018-03-01T00:00:00"/>
    <n v="146"/>
    <s v="戊肝"/>
    <x v="5"/>
    <s v="DataCenter"/>
    <s v="https://www.phsciencedata.cn/Share/ky_sjml.jsp"/>
    <n v="2018"/>
    <n v="3"/>
    <x v="20"/>
  </r>
  <r>
    <d v="2018-03-01T00:00:00"/>
    <n v="146"/>
    <s v="戊肝"/>
    <x v="5"/>
    <s v="DataCenter"/>
    <s v="https://www.phsciencedata.cn/Share/ky_sjml.jsp"/>
    <n v="2018"/>
    <n v="3"/>
    <x v="20"/>
  </r>
  <r>
    <d v="2019-04-01T00:00:00"/>
    <n v="146"/>
    <s v="戊肝"/>
    <x v="10"/>
    <s v="DataCenter"/>
    <s v="https://www.phsciencedata.cn/Share/ky_sjml.jsp"/>
    <n v="2019"/>
    <n v="4"/>
    <x v="20"/>
  </r>
  <r>
    <d v="2019-04-01T00:00:00"/>
    <n v="146"/>
    <s v="戊肝"/>
    <x v="10"/>
    <s v="DataCenter"/>
    <s v="https://www.phsciencedata.cn/Share/ky_sjml.jsp"/>
    <n v="2019"/>
    <n v="4"/>
    <x v="20"/>
  </r>
  <r>
    <d v="2020-05-01T00:00:00"/>
    <n v="146"/>
    <s v="戊肝"/>
    <x v="4"/>
    <s v="DataCenter"/>
    <s v="https://www.phsciencedata.cn/Share/ky_sjml.jsp"/>
    <n v="2020"/>
    <n v="5"/>
    <x v="20"/>
  </r>
  <r>
    <d v="2020-05-01T00:00:00"/>
    <n v="146"/>
    <s v="戊肝"/>
    <x v="4"/>
    <s v="DataCenter"/>
    <s v="https://www.phsciencedata.cn/Share/ky_sjml.jsp"/>
    <n v="2020"/>
    <n v="5"/>
    <x v="20"/>
  </r>
  <r>
    <d v="2009-01-01T00:00:00"/>
    <n v="146"/>
    <s v="手足口病"/>
    <x v="15"/>
    <s v="DataCenter"/>
    <s v="https://www.phsciencedata.cn/Share/ky_sjml.jsp"/>
    <n v="2009"/>
    <n v="1"/>
    <x v="0"/>
  </r>
  <r>
    <d v="2012-01-01T00:00:00"/>
    <n v="146"/>
    <s v="手足口病"/>
    <x v="15"/>
    <s v="DataCenter"/>
    <s v="https://www.phsciencedata.cn/Share/ky_sjml.jsp"/>
    <n v="2012"/>
    <n v="1"/>
    <x v="0"/>
  </r>
  <r>
    <d v="2012-04-01T00:00:00"/>
    <n v="146"/>
    <s v="手足口病"/>
    <x v="26"/>
    <s v="DataCenter"/>
    <s v="https://www.phsciencedata.cn/Share/ky_sjml.jsp"/>
    <n v="2012"/>
    <n v="4"/>
    <x v="0"/>
  </r>
  <r>
    <d v="2015-08-01T00:00:00"/>
    <n v="146"/>
    <s v="手足口病"/>
    <x v="29"/>
    <s v="DataCenter"/>
    <s v="https://www.phsciencedata.cn/Share/ky_sjml.jsp"/>
    <n v="2015"/>
    <n v="8"/>
    <x v="0"/>
  </r>
  <r>
    <d v="2016-05-01T00:00:00"/>
    <n v="146"/>
    <s v="手足口病"/>
    <x v="30"/>
    <s v="DataCenter"/>
    <s v="https://www.phsciencedata.cn/Share/ky_sjml.jsp"/>
    <n v="2016"/>
    <n v="5"/>
    <x v="0"/>
  </r>
  <r>
    <d v="2020-06-01T00:00:00"/>
    <n v="146"/>
    <s v="手足口病"/>
    <x v="16"/>
    <s v="DataCenter"/>
    <s v="https://www.phsciencedata.cn/Share/ky_sjml.jsp"/>
    <n v="2020"/>
    <n v="6"/>
    <x v="0"/>
  </r>
  <r>
    <d v="2008-08-01T00:00:00"/>
    <n v="146"/>
    <s v="梅毒"/>
    <x v="18"/>
    <s v="DataCenter"/>
    <s v="https://www.phsciencedata.cn/Share/ky_sjml.jsp"/>
    <n v="2008"/>
    <n v="8"/>
    <x v="7"/>
  </r>
  <r>
    <d v="2010-01-01T00:00:00"/>
    <n v="146"/>
    <s v="流行性腮腺炎"/>
    <x v="21"/>
    <s v="DataCenter"/>
    <s v="https://www.phsciencedata.cn/Share/ky_sjml.jsp"/>
    <n v="2010"/>
    <n v="1"/>
    <x v="6"/>
  </r>
  <r>
    <d v="2011-04-01T00:00:00"/>
    <n v="146"/>
    <s v="流行性腮腺炎"/>
    <x v="29"/>
    <s v="DataCenter"/>
    <s v="https://www.phsciencedata.cn/Share/ky_sjml.jsp"/>
    <n v="2011"/>
    <n v="4"/>
    <x v="6"/>
  </r>
  <r>
    <d v="2017-02-01T00:00:00"/>
    <n v="146"/>
    <s v="流行性腮腺炎"/>
    <x v="27"/>
    <s v="DataCenter"/>
    <s v="https://www.phsciencedata.cn/Share/ky_sjml.jsp"/>
    <n v="2017"/>
    <n v="2"/>
    <x v="6"/>
  </r>
  <r>
    <d v="2020-04-01T00:00:00"/>
    <n v="146"/>
    <s v="流行性腮腺炎"/>
    <x v="22"/>
    <s v="DataCenter"/>
    <s v="https://www.phsciencedata.cn/Share/ky_sjml.jsp"/>
    <n v="2020"/>
    <n v="4"/>
    <x v="6"/>
  </r>
  <r>
    <d v="2008-04-01T00:00:00"/>
    <n v="146"/>
    <s v="淋病"/>
    <x v="24"/>
    <s v="DataCenter"/>
    <s v="https://www.phsciencedata.cn/Share/ky_sjml.jsp"/>
    <n v="2008"/>
    <n v="4"/>
    <x v="11"/>
  </r>
  <r>
    <d v="2008-05-01T00:00:00"/>
    <n v="146"/>
    <s v="淋病"/>
    <x v="17"/>
    <s v="DataCenter"/>
    <s v="https://www.phsciencedata.cn/Share/ky_sjml.jsp"/>
    <n v="2008"/>
    <n v="5"/>
    <x v="11"/>
  </r>
  <r>
    <d v="2009-02-01T00:00:00"/>
    <n v="146"/>
    <s v="淋病"/>
    <x v="26"/>
    <s v="DataCenter"/>
    <s v="https://www.phsciencedata.cn/Share/ky_sjml.jsp"/>
    <n v="2009"/>
    <n v="2"/>
    <x v="11"/>
  </r>
  <r>
    <d v="2009-05-01T00:00:00"/>
    <n v="146"/>
    <s v="淋病"/>
    <x v="19"/>
    <s v="DataCenter"/>
    <s v="https://www.phsciencedata.cn/Share/ky_sjml.jsp"/>
    <n v="2009"/>
    <n v="5"/>
    <x v="11"/>
  </r>
  <r>
    <d v="2010-05-01T00:00:00"/>
    <n v="146"/>
    <s v="淋病"/>
    <x v="6"/>
    <s v="DataCenter"/>
    <s v="https://www.phsciencedata.cn/Share/ky_sjml.jsp"/>
    <n v="2010"/>
    <n v="5"/>
    <x v="11"/>
  </r>
  <r>
    <d v="2010-07-01T00:00:00"/>
    <n v="146"/>
    <s v="淋病"/>
    <x v="20"/>
    <s v="DataCenter"/>
    <s v="https://www.phsciencedata.cn/Share/ky_sjml.jsp"/>
    <n v="2010"/>
    <n v="7"/>
    <x v="11"/>
  </r>
  <r>
    <d v="2012-08-01T00:00:00"/>
    <n v="146"/>
    <s v="淋病"/>
    <x v="19"/>
    <s v="DataCenter"/>
    <s v="https://www.phsciencedata.cn/Share/ky_sjml.jsp"/>
    <n v="2012"/>
    <n v="8"/>
    <x v="11"/>
  </r>
  <r>
    <d v="2013-06-01T00:00:00"/>
    <n v="146"/>
    <s v="淋病"/>
    <x v="19"/>
    <s v="DataCenter"/>
    <s v="https://www.phsciencedata.cn/Share/ky_sjml.jsp"/>
    <n v="2013"/>
    <n v="6"/>
    <x v="11"/>
  </r>
  <r>
    <d v="2014-08-01T00:00:00"/>
    <n v="146"/>
    <s v="淋病"/>
    <x v="3"/>
    <s v="DataCenter"/>
    <s v="https://www.phsciencedata.cn/Share/ky_sjml.jsp"/>
    <n v="2014"/>
    <n v="8"/>
    <x v="11"/>
  </r>
  <r>
    <d v="2018-04-01T00:00:00"/>
    <n v="146"/>
    <s v="淋病"/>
    <x v="24"/>
    <s v="DataCenter"/>
    <s v="https://www.phsciencedata.cn/Share/ky_sjml.jsp"/>
    <n v="2018"/>
    <n v="4"/>
    <x v="11"/>
  </r>
  <r>
    <d v="2018-06-01T00:00:00"/>
    <n v="146"/>
    <s v="淋病"/>
    <x v="24"/>
    <s v="DataCenter"/>
    <s v="https://www.phsciencedata.cn/Share/ky_sjml.jsp"/>
    <n v="2018"/>
    <n v="6"/>
    <x v="11"/>
  </r>
  <r>
    <d v="2018-11-01T00:00:00"/>
    <n v="146"/>
    <s v="淋病"/>
    <x v="20"/>
    <s v="DataCenter"/>
    <s v="https://www.phsciencedata.cn/Share/ky_sjml.jsp"/>
    <n v="2018"/>
    <n v="11"/>
    <x v="11"/>
  </r>
  <r>
    <d v="2019-08-01T00:00:00"/>
    <n v="146"/>
    <s v="淋病"/>
    <x v="12"/>
    <s v="DataCenter"/>
    <s v="https://www.phsciencedata.cn/Share/ky_sjml.jsp"/>
    <n v="2019"/>
    <n v="8"/>
    <x v="11"/>
  </r>
  <r>
    <d v="2020-03-01T00:00:00"/>
    <n v="146"/>
    <s v="淋病"/>
    <x v="5"/>
    <s v="DataCenter"/>
    <s v="https://www.phsciencedata.cn/Share/ky_sjml.jsp"/>
    <n v="2020"/>
    <n v="3"/>
    <x v="11"/>
  </r>
  <r>
    <d v="2020-08-01T00:00:00"/>
    <n v="146"/>
    <s v="淋病"/>
    <x v="12"/>
    <s v="DataCenter"/>
    <s v="https://www.phsciencedata.cn/Share/ky_sjml.jsp"/>
    <n v="2020"/>
    <n v="8"/>
    <x v="11"/>
  </r>
  <r>
    <d v="2020-11-01T00:00:00"/>
    <n v="146"/>
    <s v="淋病"/>
    <x v="20"/>
    <s v="DataCenter"/>
    <s v="https://www.phsciencedata.cn/Share/ky_sjml.jsp"/>
    <n v="2020"/>
    <n v="11"/>
    <x v="11"/>
  </r>
  <r>
    <d v="2013-05-01T00:00:00"/>
    <n v="146"/>
    <s v="猩红热"/>
    <x v="25"/>
    <s v="DataCenter"/>
    <s v="https://www.phsciencedata.cn/Share/ky_sjml.jsp"/>
    <n v="2013"/>
    <n v="5"/>
    <x v="15"/>
  </r>
  <r>
    <d v="2015-03-01T00:00:00"/>
    <n v="146"/>
    <s v="猩红热"/>
    <x v="8"/>
    <s v="DataCenter"/>
    <s v="https://www.phsciencedata.cn/Share/ky_sjml.jsp"/>
    <n v="2015"/>
    <n v="3"/>
    <x v="15"/>
  </r>
  <r>
    <d v="2015-04-01T00:00:00"/>
    <n v="146"/>
    <s v="猩红热"/>
    <x v="25"/>
    <s v="DataCenter"/>
    <s v="https://www.phsciencedata.cn/Share/ky_sjml.jsp"/>
    <n v="2015"/>
    <n v="4"/>
    <x v="15"/>
  </r>
  <r>
    <d v="2015-06-01T00:00:00"/>
    <n v="146"/>
    <s v="猩红热"/>
    <x v="16"/>
    <s v="DataCenter"/>
    <s v="https://www.phsciencedata.cn/Share/ky_sjml.jsp"/>
    <n v="2015"/>
    <n v="6"/>
    <x v="15"/>
  </r>
  <r>
    <d v="2015-07-01T00:00:00"/>
    <n v="146"/>
    <s v="猩红热"/>
    <x v="6"/>
    <s v="DataCenter"/>
    <s v="https://www.phsciencedata.cn/Share/ky_sjml.jsp"/>
    <n v="2015"/>
    <n v="7"/>
    <x v="15"/>
  </r>
  <r>
    <d v="2015-09-01T00:00:00"/>
    <n v="146"/>
    <s v="猩红热"/>
    <x v="12"/>
    <s v="DataCenter"/>
    <s v="https://www.phsciencedata.cn/Share/ky_sjml.jsp"/>
    <n v="2015"/>
    <n v="9"/>
    <x v="15"/>
  </r>
  <r>
    <d v="2018-10-01T00:00:00"/>
    <n v="146"/>
    <s v="猩红热"/>
    <x v="23"/>
    <s v="DataCenter"/>
    <s v="https://www.phsciencedata.cn/Share/ky_sjml.jsp"/>
    <n v="2018"/>
    <n v="10"/>
    <x v="15"/>
  </r>
  <r>
    <d v="2019-01-01T00:00:00"/>
    <n v="146"/>
    <s v="猩红热"/>
    <x v="3"/>
    <s v="DataCenter"/>
    <s v="https://www.phsciencedata.cn/Share/ky_sjml.jsp"/>
    <n v="2019"/>
    <n v="1"/>
    <x v="15"/>
  </r>
  <r>
    <d v="2019-03-01T00:00:00"/>
    <n v="146"/>
    <s v="猩红热"/>
    <x v="25"/>
    <s v="DataCenter"/>
    <s v="https://www.phsciencedata.cn/Share/ky_sjml.jsp"/>
    <n v="2019"/>
    <n v="3"/>
    <x v="15"/>
  </r>
  <r>
    <d v="2019-10-01T00:00:00"/>
    <n v="146"/>
    <s v="猩红热"/>
    <x v="2"/>
    <s v="DataCenter"/>
    <s v="https://www.phsciencedata.cn/Share/ky_sjml.jsp"/>
    <n v="2019"/>
    <n v="10"/>
    <x v="15"/>
  </r>
  <r>
    <d v="2019-10-01T00:00:00"/>
    <n v="146"/>
    <s v="猩红热"/>
    <x v="21"/>
    <s v="DataCenter"/>
    <s v="https://www.phsciencedata.cn/Share/ky_sjml.jsp"/>
    <n v="2019"/>
    <n v="10"/>
    <x v="15"/>
  </r>
  <r>
    <d v="2008-05-01T00:00:00"/>
    <n v="146"/>
    <s v="甲肝"/>
    <x v="7"/>
    <s v="DataCenter"/>
    <s v="https://www.phsciencedata.cn/Share/ky_sjml.jsp"/>
    <n v="2008"/>
    <n v="5"/>
    <x v="17"/>
  </r>
  <r>
    <d v="2008-05-01T00:00:00"/>
    <n v="146"/>
    <s v="甲肝"/>
    <x v="7"/>
    <s v="DataCenter"/>
    <s v="https://www.phsciencedata.cn/Share/ky_sjml.jsp"/>
    <n v="2008"/>
    <n v="5"/>
    <x v="17"/>
  </r>
  <r>
    <d v="2008-08-01T00:00:00"/>
    <n v="146"/>
    <s v="甲肝"/>
    <x v="14"/>
    <s v="DataCenter"/>
    <s v="https://www.phsciencedata.cn/Share/ky_sjml.jsp"/>
    <n v="2008"/>
    <n v="8"/>
    <x v="17"/>
  </r>
  <r>
    <d v="2008-08-01T00:00:00"/>
    <n v="146"/>
    <s v="甲肝"/>
    <x v="14"/>
    <s v="DataCenter"/>
    <s v="https://www.phsciencedata.cn/Share/ky_sjml.jsp"/>
    <n v="2008"/>
    <n v="8"/>
    <x v="17"/>
  </r>
  <r>
    <d v="2009-04-01T00:00:00"/>
    <n v="146"/>
    <s v="甲肝"/>
    <x v="9"/>
    <s v="DataCenter"/>
    <s v="https://www.phsciencedata.cn/Share/ky_sjml.jsp"/>
    <n v="2009"/>
    <n v="4"/>
    <x v="17"/>
  </r>
  <r>
    <d v="2009-04-01T00:00:00"/>
    <n v="146"/>
    <s v="甲肝"/>
    <x v="9"/>
    <s v="DataCenter"/>
    <s v="https://www.phsciencedata.cn/Share/ky_sjml.jsp"/>
    <n v="2009"/>
    <n v="4"/>
    <x v="17"/>
  </r>
  <r>
    <d v="2009-07-01T00:00:00"/>
    <n v="146"/>
    <s v="甲肝"/>
    <x v="15"/>
    <s v="DataCenter"/>
    <s v="https://www.phsciencedata.cn/Share/ky_sjml.jsp"/>
    <n v="2009"/>
    <n v="7"/>
    <x v="17"/>
  </r>
  <r>
    <d v="2009-07-01T00:00:00"/>
    <n v="146"/>
    <s v="甲肝"/>
    <x v="15"/>
    <s v="DataCenter"/>
    <s v="https://www.phsciencedata.cn/Share/ky_sjml.jsp"/>
    <n v="2009"/>
    <n v="7"/>
    <x v="17"/>
  </r>
  <r>
    <d v="2009-09-01T00:00:00"/>
    <n v="146"/>
    <s v="甲肝"/>
    <x v="0"/>
    <s v="DataCenter"/>
    <s v="https://www.phsciencedata.cn/Share/ky_sjml.jsp"/>
    <n v="2009"/>
    <n v="9"/>
    <x v="17"/>
  </r>
  <r>
    <d v="2009-09-01T00:00:00"/>
    <n v="146"/>
    <s v="甲肝"/>
    <x v="0"/>
    <s v="DataCenter"/>
    <s v="https://www.phsciencedata.cn/Share/ky_sjml.jsp"/>
    <n v="2009"/>
    <n v="9"/>
    <x v="17"/>
  </r>
  <r>
    <d v="2018-04-01T00:00:00"/>
    <n v="146"/>
    <s v="甲肝"/>
    <x v="0"/>
    <s v="DataCenter"/>
    <s v="https://www.phsciencedata.cn/Share/ky_sjml.jsp"/>
    <n v="2018"/>
    <n v="4"/>
    <x v="17"/>
  </r>
  <r>
    <d v="2018-04-01T00:00:00"/>
    <n v="146"/>
    <s v="甲肝"/>
    <x v="0"/>
    <s v="DataCenter"/>
    <s v="https://www.phsciencedata.cn/Share/ky_sjml.jsp"/>
    <n v="2018"/>
    <n v="4"/>
    <x v="17"/>
  </r>
  <r>
    <d v="2018-11-01T00:00:00"/>
    <n v="146"/>
    <s v="甲肝"/>
    <x v="10"/>
    <s v="DataCenter"/>
    <s v="https://www.phsciencedata.cn/Share/ky_sjml.jsp"/>
    <n v="2018"/>
    <n v="11"/>
    <x v="17"/>
  </r>
  <r>
    <d v="2018-11-01T00:00:00"/>
    <n v="146"/>
    <s v="甲肝"/>
    <x v="10"/>
    <s v="DataCenter"/>
    <s v="https://www.phsciencedata.cn/Share/ky_sjml.jsp"/>
    <n v="2018"/>
    <n v="11"/>
    <x v="17"/>
  </r>
  <r>
    <d v="2019-07-01T00:00:00"/>
    <n v="146"/>
    <s v="甲肝"/>
    <x v="22"/>
    <s v="DataCenter"/>
    <s v="https://www.phsciencedata.cn/Share/ky_sjml.jsp"/>
    <n v="2019"/>
    <n v="7"/>
    <x v="17"/>
  </r>
  <r>
    <d v="2019-07-01T00:00:00"/>
    <n v="146"/>
    <s v="甲肝"/>
    <x v="22"/>
    <s v="DataCenter"/>
    <s v="https://www.phsciencedata.cn/Share/ky_sjml.jsp"/>
    <n v="2019"/>
    <n v="7"/>
    <x v="17"/>
  </r>
  <r>
    <d v="2020-10-01T00:00:00"/>
    <n v="146"/>
    <s v="甲肝"/>
    <x v="13"/>
    <s v="DataCenter"/>
    <s v="https://www.phsciencedata.cn/Share/ky_sjml.jsp"/>
    <n v="2020"/>
    <n v="10"/>
    <x v="17"/>
  </r>
  <r>
    <d v="2020-10-01T00:00:00"/>
    <n v="146"/>
    <s v="甲肝"/>
    <x v="13"/>
    <s v="DataCenter"/>
    <s v="https://www.phsciencedata.cn/Share/ky_sjml.jsp"/>
    <n v="2020"/>
    <n v="10"/>
    <x v="17"/>
  </r>
  <r>
    <d v="2009-08-01T00:00:00"/>
    <n v="146"/>
    <s v="痢疾"/>
    <x v="18"/>
    <s v="DataCenter"/>
    <s v="https://www.phsciencedata.cn/Share/ky_sjml.jsp"/>
    <n v="2009"/>
    <n v="8"/>
    <x v="9"/>
  </r>
  <r>
    <d v="2010-12-01T00:00:00"/>
    <n v="146"/>
    <s v="痢疾"/>
    <x v="25"/>
    <s v="DataCenter"/>
    <s v="https://www.phsciencedata.cn/Share/ky_sjml.jsp"/>
    <n v="2010"/>
    <n v="12"/>
    <x v="9"/>
  </r>
  <r>
    <d v="2018-03-01T00:00:00"/>
    <n v="146"/>
    <s v="痢疾"/>
    <x v="22"/>
    <s v="DataCenter"/>
    <s v="https://www.phsciencedata.cn/Share/ky_sjml.jsp"/>
    <n v="2018"/>
    <n v="3"/>
    <x v="9"/>
  </r>
  <r>
    <d v="2019-02-01T00:00:00"/>
    <n v="146"/>
    <s v="痢疾"/>
    <x v="14"/>
    <s v="DataCenter"/>
    <s v="https://www.phsciencedata.cn/Share/ky_sjml.jsp"/>
    <n v="2019"/>
    <n v="2"/>
    <x v="9"/>
  </r>
  <r>
    <d v="2019-02-01T00:00:00"/>
    <n v="146"/>
    <s v="痢疾"/>
    <x v="9"/>
    <s v="DataCenter"/>
    <s v="https://www.phsciencedata.cn/Share/ky_sjml.jsp"/>
    <n v="2019"/>
    <n v="2"/>
    <x v="9"/>
  </r>
  <r>
    <d v="2019-07-01T00:00:00"/>
    <n v="146"/>
    <s v="痢疾"/>
    <x v="17"/>
    <s v="DataCenter"/>
    <s v="https://www.phsciencedata.cn/Share/ky_sjml.jsp"/>
    <n v="2019"/>
    <n v="7"/>
    <x v="9"/>
  </r>
  <r>
    <d v="2019-08-01T00:00:00"/>
    <n v="146"/>
    <s v="痢疾"/>
    <x v="24"/>
    <s v="DataCenter"/>
    <s v="https://www.phsciencedata.cn/Share/ky_sjml.jsp"/>
    <n v="2019"/>
    <n v="8"/>
    <x v="9"/>
  </r>
  <r>
    <d v="2020-03-01T00:00:00"/>
    <n v="146"/>
    <s v="痢疾"/>
    <x v="16"/>
    <s v="DataCenter"/>
    <s v="https://www.phsciencedata.cn/Share/ky_sjml.jsp"/>
    <n v="2020"/>
    <n v="3"/>
    <x v="9"/>
  </r>
  <r>
    <d v="2016-10-01T00:00:00"/>
    <n v="146"/>
    <s v="登革热"/>
    <x v="13"/>
    <s v="DataCenter"/>
    <s v="https://www.phsciencedata.cn/Share/ky_sjml.jsp"/>
    <n v="2016"/>
    <n v="10"/>
    <x v="3"/>
  </r>
  <r>
    <d v="2015-09-01T00:00:00"/>
    <n v="146"/>
    <s v="肺结核"/>
    <x v="28"/>
    <s v="DataCenter"/>
    <s v="https://www.phsciencedata.cn/Share/ky_sjml.jsp"/>
    <n v="2015"/>
    <n v="9"/>
    <x v="5"/>
  </r>
  <r>
    <d v="2017-10-01T00:00:00"/>
    <n v="146"/>
    <s v="艾滋病"/>
    <x v="25"/>
    <s v="DataCenter"/>
    <s v="https://www.phsciencedata.cn/Share/ky_sjml.jsp"/>
    <n v="2017"/>
    <n v="10"/>
    <x v="13"/>
  </r>
  <r>
    <d v="2017-12-01T00:00:00"/>
    <n v="146"/>
    <s v="艾滋病"/>
    <x v="14"/>
    <s v="DataCenter"/>
    <s v="https://www.phsciencedata.cn/Share/ky_sjml.jsp"/>
    <n v="2017"/>
    <n v="12"/>
    <x v="13"/>
  </r>
  <r>
    <d v="2018-09-01T00:00:00"/>
    <n v="146"/>
    <s v="艾滋病"/>
    <x v="2"/>
    <s v="DataCenter"/>
    <s v="https://www.phsciencedata.cn/Share/ky_sjml.jsp"/>
    <n v="2018"/>
    <n v="9"/>
    <x v="13"/>
  </r>
  <r>
    <d v="2011-04-01T00:00:00"/>
    <n v="146"/>
    <s v="风疹"/>
    <x v="13"/>
    <s v="DataCenter"/>
    <s v="https://www.phsciencedata.cn/Share/ky_sjml.jsp"/>
    <n v="2011"/>
    <n v="4"/>
    <x v="8"/>
  </r>
  <r>
    <d v="2012-06-01T00:00:00"/>
    <n v="146"/>
    <s v="风疹"/>
    <x v="21"/>
    <s v="DataCenter"/>
    <s v="https://www.phsciencedata.cn/Share/ky_sjml.jsp"/>
    <n v="2012"/>
    <n v="6"/>
    <x v="8"/>
  </r>
  <r>
    <d v="2013-01-01T00:00:00"/>
    <n v="146"/>
    <s v="风疹"/>
    <x v="13"/>
    <s v="DataCenter"/>
    <s v="https://www.phsciencedata.cn/Share/ky_sjml.jsp"/>
    <n v="2013"/>
    <n v="1"/>
    <x v="8"/>
  </r>
  <r>
    <d v="2019-03-01T00:00:00"/>
    <n v="146"/>
    <s v="风疹"/>
    <x v="27"/>
    <s v="DataCenter"/>
    <s v="https://www.phsciencedata.cn/Share/ky_sjml.jsp"/>
    <n v="2019"/>
    <n v="3"/>
    <x v="8"/>
  </r>
  <r>
    <d v="2008-06-01T00:00:00"/>
    <n v="145"/>
    <s v="丙肝"/>
    <x v="7"/>
    <s v="DataCenter"/>
    <s v="https://www.phsciencedata.cn/Share/ky_sjml.jsp"/>
    <n v="2008"/>
    <n v="6"/>
    <x v="10"/>
  </r>
  <r>
    <d v="2008-06-01T00:00:00"/>
    <n v="145"/>
    <s v="丙肝"/>
    <x v="7"/>
    <s v="DataCenter"/>
    <s v="https://www.phsciencedata.cn/Share/ky_sjml.jsp"/>
    <n v="2008"/>
    <n v="6"/>
    <x v="10"/>
  </r>
  <r>
    <d v="2010-07-01T00:00:00"/>
    <n v="145"/>
    <s v="丙肝"/>
    <x v="5"/>
    <s v="DataCenter"/>
    <s v="https://www.phsciencedata.cn/Share/ky_sjml.jsp"/>
    <n v="2010"/>
    <n v="7"/>
    <x v="10"/>
  </r>
  <r>
    <d v="2010-07-01T00:00:00"/>
    <n v="145"/>
    <s v="丙肝"/>
    <x v="5"/>
    <s v="DataCenter"/>
    <s v="https://www.phsciencedata.cn/Share/ky_sjml.jsp"/>
    <n v="2010"/>
    <n v="7"/>
    <x v="10"/>
  </r>
  <r>
    <d v="2011-02-01T00:00:00"/>
    <n v="145"/>
    <s v="丙肝"/>
    <x v="4"/>
    <s v="DataCenter"/>
    <s v="https://www.phsciencedata.cn/Share/ky_sjml.jsp"/>
    <n v="2011"/>
    <n v="2"/>
    <x v="10"/>
  </r>
  <r>
    <d v="2011-02-01T00:00:00"/>
    <n v="145"/>
    <s v="丙肝"/>
    <x v="4"/>
    <s v="DataCenter"/>
    <s v="https://www.phsciencedata.cn/Share/ky_sjml.jsp"/>
    <n v="2011"/>
    <n v="2"/>
    <x v="10"/>
  </r>
  <r>
    <d v="2012-02-01T00:00:00"/>
    <n v="145"/>
    <s v="丙肝"/>
    <x v="29"/>
    <s v="DataCenter"/>
    <s v="https://www.phsciencedata.cn/Share/ky_sjml.jsp"/>
    <n v="2012"/>
    <n v="2"/>
    <x v="10"/>
  </r>
  <r>
    <d v="2012-02-01T00:00:00"/>
    <n v="145"/>
    <s v="丙肝"/>
    <x v="29"/>
    <s v="DataCenter"/>
    <s v="https://www.phsciencedata.cn/Share/ky_sjml.jsp"/>
    <n v="2012"/>
    <n v="2"/>
    <x v="10"/>
  </r>
  <r>
    <d v="2019-08-01T00:00:00"/>
    <n v="145"/>
    <s v="丙肝"/>
    <x v="29"/>
    <s v="DataCenter"/>
    <s v="https://www.phsciencedata.cn/Share/ky_sjml.jsp"/>
    <n v="2019"/>
    <n v="8"/>
    <x v="10"/>
  </r>
  <r>
    <d v="2019-08-01T00:00:00"/>
    <n v="145"/>
    <s v="丙肝"/>
    <x v="29"/>
    <s v="DataCenter"/>
    <s v="https://www.phsciencedata.cn/Share/ky_sjml.jsp"/>
    <n v="2019"/>
    <n v="8"/>
    <x v="10"/>
  </r>
  <r>
    <d v="2020-02-01T00:00:00"/>
    <n v="145"/>
    <s v="丙肝"/>
    <x v="26"/>
    <s v="DataCenter"/>
    <s v="https://www.phsciencedata.cn/Share/ky_sjml.jsp"/>
    <n v="2020"/>
    <n v="2"/>
    <x v="10"/>
  </r>
  <r>
    <d v="2020-02-01T00:00:00"/>
    <n v="145"/>
    <s v="丙肝"/>
    <x v="26"/>
    <s v="DataCenter"/>
    <s v="https://www.phsciencedata.cn/Share/ky_sjml.jsp"/>
    <n v="2020"/>
    <n v="2"/>
    <x v="10"/>
  </r>
  <r>
    <d v="2010-02-01T00:00:00"/>
    <n v="145"/>
    <s v="乙肝"/>
    <x v="23"/>
    <s v="DataCenter"/>
    <s v="https://www.phsciencedata.cn/Share/ky_sjml.jsp"/>
    <n v="2010"/>
    <n v="2"/>
    <x v="4"/>
  </r>
  <r>
    <d v="2013-02-01T00:00:00"/>
    <n v="145"/>
    <s v="乙肝"/>
    <x v="20"/>
    <s v="DataCenter"/>
    <s v="https://www.phsciencedata.cn/Share/ky_sjml.jsp"/>
    <n v="2013"/>
    <n v="2"/>
    <x v="4"/>
  </r>
  <r>
    <d v="2014-06-01T00:00:00"/>
    <n v="145"/>
    <s v="乙肝"/>
    <x v="30"/>
    <s v="DataCenter"/>
    <s v="https://www.phsciencedata.cn/Share/ky_sjml.jsp"/>
    <n v="2014"/>
    <n v="6"/>
    <x v="4"/>
  </r>
  <r>
    <d v="2014-11-01T00:00:00"/>
    <n v="145"/>
    <s v="乙肝"/>
    <x v="30"/>
    <s v="DataCenter"/>
    <s v="https://www.phsciencedata.cn/Share/ky_sjml.jsp"/>
    <n v="2014"/>
    <n v="11"/>
    <x v="4"/>
  </r>
  <r>
    <d v="2015-06-01T00:00:00"/>
    <n v="145"/>
    <s v="乙肝"/>
    <x v="20"/>
    <s v="DataCenter"/>
    <s v="https://www.phsciencedata.cn/Share/ky_sjml.jsp"/>
    <n v="2015"/>
    <n v="6"/>
    <x v="4"/>
  </r>
  <r>
    <d v="2015-11-01T00:00:00"/>
    <n v="145"/>
    <s v="乙肝"/>
    <x v="23"/>
    <s v="DataCenter"/>
    <s v="https://www.phsciencedata.cn/Share/ky_sjml.jsp"/>
    <n v="2015"/>
    <n v="11"/>
    <x v="4"/>
  </r>
  <r>
    <d v="2016-06-01T00:00:00"/>
    <n v="145"/>
    <s v="乙肝"/>
    <x v="20"/>
    <s v="DataCenter"/>
    <s v="https://www.phsciencedata.cn/Share/ky_sjml.jsp"/>
    <n v="2016"/>
    <n v="6"/>
    <x v="4"/>
  </r>
  <r>
    <d v="2016-08-01T00:00:00"/>
    <n v="145"/>
    <s v="乙肝"/>
    <x v="23"/>
    <s v="DataCenter"/>
    <s v="https://www.phsciencedata.cn/Share/ky_sjml.jsp"/>
    <n v="2016"/>
    <n v="8"/>
    <x v="4"/>
  </r>
  <r>
    <d v="2008-05-01T00:00:00"/>
    <n v="145"/>
    <s v="伤寒+副伤寒"/>
    <x v="17"/>
    <s v="DataCenter"/>
    <s v="https://www.phsciencedata.cn/Share/ky_sjml.jsp"/>
    <n v="2008"/>
    <n v="5"/>
    <x v="19"/>
  </r>
  <r>
    <d v="2009-05-01T00:00:00"/>
    <n v="145"/>
    <s v="伤寒+副伤寒"/>
    <x v="1"/>
    <s v="DataCenter"/>
    <s v="https://www.phsciencedata.cn/Share/ky_sjml.jsp"/>
    <n v="2009"/>
    <n v="5"/>
    <x v="19"/>
  </r>
  <r>
    <d v="2010-08-01T00:00:00"/>
    <n v="145"/>
    <s v="伤寒+副伤寒"/>
    <x v="3"/>
    <s v="DataCenter"/>
    <s v="https://www.phsciencedata.cn/Share/ky_sjml.jsp"/>
    <n v="2010"/>
    <n v="8"/>
    <x v="19"/>
  </r>
  <r>
    <d v="2012-05-01T00:00:00"/>
    <n v="145"/>
    <s v="伤寒+副伤寒"/>
    <x v="0"/>
    <s v="DataCenter"/>
    <s v="https://www.phsciencedata.cn/Share/ky_sjml.jsp"/>
    <n v="2012"/>
    <n v="5"/>
    <x v="19"/>
  </r>
  <r>
    <d v="2013-03-01T00:00:00"/>
    <n v="145"/>
    <s v="伤寒+副伤寒"/>
    <x v="0"/>
    <s v="DataCenter"/>
    <s v="https://www.phsciencedata.cn/Share/ky_sjml.jsp"/>
    <n v="2013"/>
    <n v="3"/>
    <x v="19"/>
  </r>
  <r>
    <d v="2017-06-01T00:00:00"/>
    <n v="145"/>
    <s v="伤寒+副伤寒"/>
    <x v="1"/>
    <s v="DataCenter"/>
    <s v="https://www.phsciencedata.cn/Share/ky_sjml.jsp"/>
    <n v="2017"/>
    <n v="6"/>
    <x v="19"/>
  </r>
  <r>
    <d v="2019-07-01T00:00:00"/>
    <n v="145"/>
    <s v="伤寒+副伤寒"/>
    <x v="1"/>
    <s v="DataCenter"/>
    <s v="https://www.phsciencedata.cn/Share/ky_sjml.jsp"/>
    <n v="2019"/>
    <n v="7"/>
    <x v="19"/>
  </r>
  <r>
    <d v="2013-04-01T00:00:00"/>
    <n v="145"/>
    <s v="其它感染性腹泻病"/>
    <x v="21"/>
    <s v="DataCenter"/>
    <s v="https://www.phsciencedata.cn/Share/ky_sjml.jsp"/>
    <n v="2013"/>
    <n v="4"/>
    <x v="2"/>
  </r>
  <r>
    <d v="2009-10-01T00:00:00"/>
    <n v="145"/>
    <s v="出血热"/>
    <x v="19"/>
    <s v="DataCenter"/>
    <s v="https://www.phsciencedata.cn/Share/ky_sjml.jsp"/>
    <n v="2009"/>
    <n v="10"/>
    <x v="16"/>
  </r>
  <r>
    <d v="2012-12-01T00:00:00"/>
    <n v="145"/>
    <s v="出血热"/>
    <x v="14"/>
    <s v="DataCenter"/>
    <s v="https://www.phsciencedata.cn/Share/ky_sjml.jsp"/>
    <n v="2012"/>
    <n v="12"/>
    <x v="16"/>
  </r>
  <r>
    <d v="2014-05-01T00:00:00"/>
    <n v="145"/>
    <s v="出血热"/>
    <x v="15"/>
    <s v="DataCenter"/>
    <s v="https://www.phsciencedata.cn/Share/ky_sjml.jsp"/>
    <n v="2014"/>
    <n v="5"/>
    <x v="16"/>
  </r>
  <r>
    <d v="2012-06-01T00:00:00"/>
    <n v="145"/>
    <s v="包虫病"/>
    <x v="25"/>
    <s v="DataCenter"/>
    <s v="https://www.phsciencedata.cn/Share/ky_sjml.jsp"/>
    <n v="2012"/>
    <n v="6"/>
    <x v="21"/>
  </r>
  <r>
    <d v="2013-12-01T00:00:00"/>
    <n v="145"/>
    <s v="包虫病"/>
    <x v="25"/>
    <s v="DataCenter"/>
    <s v="https://www.phsciencedata.cn/Share/ky_sjml.jsp"/>
    <n v="2013"/>
    <n v="12"/>
    <x v="21"/>
  </r>
  <r>
    <d v="2018-09-01T00:00:00"/>
    <n v="145"/>
    <s v="包虫病"/>
    <x v="25"/>
    <s v="DataCenter"/>
    <s v="https://www.phsciencedata.cn/Share/ky_sjml.jsp"/>
    <n v="2018"/>
    <n v="9"/>
    <x v="21"/>
  </r>
  <r>
    <d v="2009-11-01T00:00:00"/>
    <n v="145"/>
    <s v="布病"/>
    <x v="19"/>
    <s v="DataCenter"/>
    <s v="https://www.phsciencedata.cn/Share/ky_sjml.jsp"/>
    <n v="2009"/>
    <n v="11"/>
    <x v="14"/>
  </r>
  <r>
    <d v="2010-10-01T00:00:00"/>
    <n v="145"/>
    <s v="布病"/>
    <x v="19"/>
    <s v="DataCenter"/>
    <s v="https://www.phsciencedata.cn/Share/ky_sjml.jsp"/>
    <n v="2010"/>
    <n v="10"/>
    <x v="14"/>
  </r>
  <r>
    <d v="2012-03-01T00:00:00"/>
    <n v="145"/>
    <s v="布病"/>
    <x v="15"/>
    <s v="DataCenter"/>
    <s v="https://www.phsciencedata.cn/Share/ky_sjml.jsp"/>
    <n v="2012"/>
    <n v="3"/>
    <x v="14"/>
  </r>
  <r>
    <d v="2017-05-01T00:00:00"/>
    <n v="145"/>
    <s v="布病"/>
    <x v="27"/>
    <s v="DataCenter"/>
    <s v="https://www.phsciencedata.cn/Share/ky_sjml.jsp"/>
    <n v="2017"/>
    <n v="5"/>
    <x v="14"/>
  </r>
  <r>
    <d v="2018-10-01T00:00:00"/>
    <n v="145"/>
    <s v="布病"/>
    <x v="27"/>
    <s v="DataCenter"/>
    <s v="https://www.phsciencedata.cn/Share/ky_sjml.jsp"/>
    <n v="2018"/>
    <n v="10"/>
    <x v="14"/>
  </r>
  <r>
    <d v="2019-05-01T00:00:00"/>
    <n v="145"/>
    <s v="布病"/>
    <x v="12"/>
    <s v="DataCenter"/>
    <s v="https://www.phsciencedata.cn/Share/ky_sjml.jsp"/>
    <n v="2019"/>
    <n v="5"/>
    <x v="14"/>
  </r>
  <r>
    <d v="2020-05-01T00:00:00"/>
    <n v="145"/>
    <s v="布病"/>
    <x v="12"/>
    <s v="DataCenter"/>
    <s v="https://www.phsciencedata.cn/Share/ky_sjml.jsp"/>
    <n v="2020"/>
    <n v="5"/>
    <x v="14"/>
  </r>
  <r>
    <d v="2008-03-01T00:00:00"/>
    <n v="145"/>
    <s v="急性出血性结膜炎"/>
    <x v="1"/>
    <s v="DataCenter"/>
    <s v="https://www.phsciencedata.cn/Share/ky_sjml.jsp"/>
    <n v="2008"/>
    <n v="3"/>
    <x v="1"/>
  </r>
  <r>
    <d v="2010-08-01T00:00:00"/>
    <n v="145"/>
    <s v="急性出血性结膜炎"/>
    <x v="3"/>
    <s v="DataCenter"/>
    <s v="https://www.phsciencedata.cn/Share/ky_sjml.jsp"/>
    <n v="2010"/>
    <n v="8"/>
    <x v="1"/>
  </r>
  <r>
    <d v="2011-02-01T00:00:00"/>
    <n v="145"/>
    <s v="急性出血性结膜炎"/>
    <x v="1"/>
    <s v="DataCenter"/>
    <s v="https://www.phsciencedata.cn/Share/ky_sjml.jsp"/>
    <n v="2011"/>
    <n v="2"/>
    <x v="1"/>
  </r>
  <r>
    <d v="2011-03-01T00:00:00"/>
    <n v="145"/>
    <s v="急性出血性结膜炎"/>
    <x v="9"/>
    <s v="DataCenter"/>
    <s v="https://www.phsciencedata.cn/Share/ky_sjml.jsp"/>
    <n v="2011"/>
    <n v="3"/>
    <x v="1"/>
  </r>
  <r>
    <d v="2012-09-01T00:00:00"/>
    <n v="145"/>
    <s v="急性出血性结膜炎"/>
    <x v="3"/>
    <s v="DataCenter"/>
    <s v="https://www.phsciencedata.cn/Share/ky_sjml.jsp"/>
    <n v="2012"/>
    <n v="9"/>
    <x v="1"/>
  </r>
  <r>
    <d v="2013-11-01T00:00:00"/>
    <n v="145"/>
    <s v="急性出血性结膜炎"/>
    <x v="13"/>
    <s v="DataCenter"/>
    <s v="https://www.phsciencedata.cn/Share/ky_sjml.jsp"/>
    <n v="2013"/>
    <n v="11"/>
    <x v="1"/>
  </r>
  <r>
    <d v="2014-07-01T00:00:00"/>
    <n v="145"/>
    <s v="急性出血性结膜炎"/>
    <x v="8"/>
    <s v="DataCenter"/>
    <s v="https://www.phsciencedata.cn/Share/ky_sjml.jsp"/>
    <n v="2014"/>
    <n v="7"/>
    <x v="1"/>
  </r>
  <r>
    <d v="2019-09-01T00:00:00"/>
    <n v="145"/>
    <s v="急性出血性结膜炎"/>
    <x v="18"/>
    <s v="DataCenter"/>
    <s v="https://www.phsciencedata.cn/Share/ky_sjml.jsp"/>
    <n v="2019"/>
    <n v="9"/>
    <x v="1"/>
  </r>
  <r>
    <d v="2011-08-01T00:00:00"/>
    <n v="145"/>
    <s v="戊肝"/>
    <x v="7"/>
    <s v="DataCenter"/>
    <s v="https://www.phsciencedata.cn/Share/ky_sjml.jsp"/>
    <n v="2011"/>
    <n v="8"/>
    <x v="20"/>
  </r>
  <r>
    <d v="2011-08-01T00:00:00"/>
    <n v="145"/>
    <s v="戊肝"/>
    <x v="7"/>
    <s v="DataCenter"/>
    <s v="https://www.phsciencedata.cn/Share/ky_sjml.jsp"/>
    <n v="2011"/>
    <n v="8"/>
    <x v="20"/>
  </r>
  <r>
    <d v="2011-10-01T00:00:00"/>
    <n v="145"/>
    <s v="戊肝"/>
    <x v="2"/>
    <s v="DataCenter"/>
    <s v="https://www.phsciencedata.cn/Share/ky_sjml.jsp"/>
    <n v="2011"/>
    <n v="10"/>
    <x v="20"/>
  </r>
  <r>
    <d v="2011-10-01T00:00:00"/>
    <n v="145"/>
    <s v="戊肝"/>
    <x v="2"/>
    <s v="DataCenter"/>
    <s v="https://www.phsciencedata.cn/Share/ky_sjml.jsp"/>
    <n v="2011"/>
    <n v="10"/>
    <x v="20"/>
  </r>
  <r>
    <d v="2013-03-01T00:00:00"/>
    <n v="145"/>
    <s v="戊肝"/>
    <x v="11"/>
    <s v="DataCenter"/>
    <s v="https://www.phsciencedata.cn/Share/ky_sjml.jsp"/>
    <n v="2013"/>
    <n v="3"/>
    <x v="20"/>
  </r>
  <r>
    <d v="2013-03-01T00:00:00"/>
    <n v="145"/>
    <s v="戊肝"/>
    <x v="11"/>
    <s v="DataCenter"/>
    <s v="https://www.phsciencedata.cn/Share/ky_sjml.jsp"/>
    <n v="2013"/>
    <n v="3"/>
    <x v="20"/>
  </r>
  <r>
    <d v="2013-05-01T00:00:00"/>
    <n v="145"/>
    <s v="戊肝"/>
    <x v="7"/>
    <s v="DataCenter"/>
    <s v="https://www.phsciencedata.cn/Share/ky_sjml.jsp"/>
    <n v="2013"/>
    <n v="5"/>
    <x v="20"/>
  </r>
  <r>
    <d v="2013-05-01T00:00:00"/>
    <n v="145"/>
    <s v="戊肝"/>
    <x v="7"/>
    <s v="DataCenter"/>
    <s v="https://www.phsciencedata.cn/Share/ky_sjml.jsp"/>
    <n v="2013"/>
    <n v="5"/>
    <x v="20"/>
  </r>
  <r>
    <d v="2015-02-01T00:00:00"/>
    <n v="145"/>
    <s v="戊肝"/>
    <x v="7"/>
    <s v="DataCenter"/>
    <s v="https://www.phsciencedata.cn/Share/ky_sjml.jsp"/>
    <n v="2015"/>
    <n v="2"/>
    <x v="20"/>
  </r>
  <r>
    <d v="2015-02-01T00:00:00"/>
    <n v="145"/>
    <s v="戊肝"/>
    <x v="7"/>
    <s v="DataCenter"/>
    <s v="https://www.phsciencedata.cn/Share/ky_sjml.jsp"/>
    <n v="2015"/>
    <n v="2"/>
    <x v="20"/>
  </r>
  <r>
    <d v="2015-05-01T00:00:00"/>
    <n v="145"/>
    <s v="戊肝"/>
    <x v="7"/>
    <s v="DataCenter"/>
    <s v="https://www.phsciencedata.cn/Share/ky_sjml.jsp"/>
    <n v="2015"/>
    <n v="5"/>
    <x v="20"/>
  </r>
  <r>
    <d v="2015-05-01T00:00:00"/>
    <n v="145"/>
    <s v="戊肝"/>
    <x v="7"/>
    <s v="DataCenter"/>
    <s v="https://www.phsciencedata.cn/Share/ky_sjml.jsp"/>
    <n v="2015"/>
    <n v="5"/>
    <x v="20"/>
  </r>
  <r>
    <d v="2016-11-01T00:00:00"/>
    <n v="145"/>
    <s v="戊肝"/>
    <x v="15"/>
    <s v="DataCenter"/>
    <s v="https://www.phsciencedata.cn/Share/ky_sjml.jsp"/>
    <n v="2016"/>
    <n v="11"/>
    <x v="20"/>
  </r>
  <r>
    <d v="2016-11-01T00:00:00"/>
    <n v="145"/>
    <s v="戊肝"/>
    <x v="15"/>
    <s v="DataCenter"/>
    <s v="https://www.phsciencedata.cn/Share/ky_sjml.jsp"/>
    <n v="2016"/>
    <n v="11"/>
    <x v="20"/>
  </r>
  <r>
    <d v="2017-03-01T00:00:00"/>
    <n v="145"/>
    <s v="戊肝"/>
    <x v="1"/>
    <s v="DataCenter"/>
    <s v="https://www.phsciencedata.cn/Share/ky_sjml.jsp"/>
    <n v="2017"/>
    <n v="3"/>
    <x v="20"/>
  </r>
  <r>
    <d v="2017-03-01T00:00:00"/>
    <n v="145"/>
    <s v="戊肝"/>
    <x v="1"/>
    <s v="DataCenter"/>
    <s v="https://www.phsciencedata.cn/Share/ky_sjml.jsp"/>
    <n v="2017"/>
    <n v="3"/>
    <x v="20"/>
  </r>
  <r>
    <d v="2018-01-01T00:00:00"/>
    <n v="145"/>
    <s v="戊肝"/>
    <x v="13"/>
    <s v="DataCenter"/>
    <s v="https://www.phsciencedata.cn/Share/ky_sjml.jsp"/>
    <n v="2018"/>
    <n v="1"/>
    <x v="20"/>
  </r>
  <r>
    <d v="2018-01-01T00:00:00"/>
    <n v="145"/>
    <s v="戊肝"/>
    <x v="13"/>
    <s v="DataCenter"/>
    <s v="https://www.phsciencedata.cn/Share/ky_sjml.jsp"/>
    <n v="2018"/>
    <n v="1"/>
    <x v="20"/>
  </r>
  <r>
    <d v="2018-07-01T00:00:00"/>
    <n v="145"/>
    <s v="戊肝"/>
    <x v="7"/>
    <s v="DataCenter"/>
    <s v="https://www.phsciencedata.cn/Share/ky_sjml.jsp"/>
    <n v="2018"/>
    <n v="7"/>
    <x v="20"/>
  </r>
  <r>
    <d v="2018-07-01T00:00:00"/>
    <n v="145"/>
    <s v="戊肝"/>
    <x v="7"/>
    <s v="DataCenter"/>
    <s v="https://www.phsciencedata.cn/Share/ky_sjml.jsp"/>
    <n v="2018"/>
    <n v="7"/>
    <x v="20"/>
  </r>
  <r>
    <d v="2018-08-01T00:00:00"/>
    <n v="145"/>
    <s v="戊肝"/>
    <x v="13"/>
    <s v="DataCenter"/>
    <s v="https://www.phsciencedata.cn/Share/ky_sjml.jsp"/>
    <n v="2018"/>
    <n v="8"/>
    <x v="20"/>
  </r>
  <r>
    <d v="2018-08-01T00:00:00"/>
    <n v="145"/>
    <s v="戊肝"/>
    <x v="13"/>
    <s v="DataCenter"/>
    <s v="https://www.phsciencedata.cn/Share/ky_sjml.jsp"/>
    <n v="2018"/>
    <n v="8"/>
    <x v="20"/>
  </r>
  <r>
    <d v="2014-12-01T00:00:00"/>
    <n v="145"/>
    <s v="手足口病"/>
    <x v="28"/>
    <s v="DataCenter"/>
    <s v="https://www.phsciencedata.cn/Share/ky_sjml.jsp"/>
    <n v="2014"/>
    <n v="12"/>
    <x v="0"/>
  </r>
  <r>
    <d v="2019-11-01T00:00:00"/>
    <n v="145"/>
    <s v="手足口病"/>
    <x v="30"/>
    <s v="DataCenter"/>
    <s v="https://www.phsciencedata.cn/Share/ky_sjml.jsp"/>
    <n v="2019"/>
    <n v="11"/>
    <x v="0"/>
  </r>
  <r>
    <d v="2009-07-01T00:00:00"/>
    <n v="145"/>
    <s v="梅毒"/>
    <x v="29"/>
    <s v="DataCenter"/>
    <s v="https://www.phsciencedata.cn/Share/ky_sjml.jsp"/>
    <n v="2009"/>
    <n v="7"/>
    <x v="7"/>
  </r>
  <r>
    <d v="2010-06-01T00:00:00"/>
    <n v="145"/>
    <s v="流行性腮腺炎"/>
    <x v="29"/>
    <s v="DataCenter"/>
    <s v="https://www.phsciencedata.cn/Share/ky_sjml.jsp"/>
    <n v="2010"/>
    <n v="6"/>
    <x v="6"/>
  </r>
  <r>
    <d v="2010-09-01T00:00:00"/>
    <n v="145"/>
    <s v="流行性腮腺炎"/>
    <x v="23"/>
    <s v="DataCenter"/>
    <s v="https://www.phsciencedata.cn/Share/ky_sjml.jsp"/>
    <n v="2010"/>
    <n v="9"/>
    <x v="6"/>
  </r>
  <r>
    <d v="2015-12-01T00:00:00"/>
    <n v="145"/>
    <s v="流行性腮腺炎"/>
    <x v="21"/>
    <s v="DataCenter"/>
    <s v="https://www.phsciencedata.cn/Share/ky_sjml.jsp"/>
    <n v="2015"/>
    <n v="12"/>
    <x v="6"/>
  </r>
  <r>
    <d v="2018-08-01T00:00:00"/>
    <n v="145"/>
    <s v="流行性腮腺炎"/>
    <x v="24"/>
    <s v="DataCenter"/>
    <s v="https://www.phsciencedata.cn/Share/ky_sjml.jsp"/>
    <n v="2018"/>
    <n v="8"/>
    <x v="6"/>
  </r>
  <r>
    <d v="2008-05-01T00:00:00"/>
    <n v="145"/>
    <s v="淋病"/>
    <x v="12"/>
    <s v="DataCenter"/>
    <s v="https://www.phsciencedata.cn/Share/ky_sjml.jsp"/>
    <n v="2008"/>
    <n v="5"/>
    <x v="11"/>
  </r>
  <r>
    <d v="2008-09-01T00:00:00"/>
    <n v="145"/>
    <s v="淋病"/>
    <x v="12"/>
    <s v="DataCenter"/>
    <s v="https://www.phsciencedata.cn/Share/ky_sjml.jsp"/>
    <n v="2008"/>
    <n v="9"/>
    <x v="11"/>
  </r>
  <r>
    <d v="2008-12-01T00:00:00"/>
    <n v="145"/>
    <s v="淋病"/>
    <x v="26"/>
    <s v="DataCenter"/>
    <s v="https://www.phsciencedata.cn/Share/ky_sjml.jsp"/>
    <n v="2008"/>
    <n v="12"/>
    <x v="11"/>
  </r>
  <r>
    <d v="2009-01-01T00:00:00"/>
    <n v="145"/>
    <s v="淋病"/>
    <x v="19"/>
    <s v="DataCenter"/>
    <s v="https://www.phsciencedata.cn/Share/ky_sjml.jsp"/>
    <n v="2009"/>
    <n v="1"/>
    <x v="11"/>
  </r>
  <r>
    <d v="2009-02-01T00:00:00"/>
    <n v="145"/>
    <s v="淋病"/>
    <x v="12"/>
    <s v="DataCenter"/>
    <s v="https://www.phsciencedata.cn/Share/ky_sjml.jsp"/>
    <n v="2009"/>
    <n v="2"/>
    <x v="11"/>
  </r>
  <r>
    <d v="2010-06-01T00:00:00"/>
    <n v="145"/>
    <s v="淋病"/>
    <x v="13"/>
    <s v="DataCenter"/>
    <s v="https://www.phsciencedata.cn/Share/ky_sjml.jsp"/>
    <n v="2010"/>
    <n v="6"/>
    <x v="11"/>
  </r>
  <r>
    <d v="2010-06-01T00:00:00"/>
    <n v="145"/>
    <s v="淋病"/>
    <x v="24"/>
    <s v="DataCenter"/>
    <s v="https://www.phsciencedata.cn/Share/ky_sjml.jsp"/>
    <n v="2010"/>
    <n v="6"/>
    <x v="11"/>
  </r>
  <r>
    <d v="2010-07-01T00:00:00"/>
    <n v="145"/>
    <s v="淋病"/>
    <x v="24"/>
    <s v="DataCenter"/>
    <s v="https://www.phsciencedata.cn/Share/ky_sjml.jsp"/>
    <n v="2010"/>
    <n v="7"/>
    <x v="11"/>
  </r>
  <r>
    <d v="2010-09-01T00:00:00"/>
    <n v="145"/>
    <s v="淋病"/>
    <x v="26"/>
    <s v="DataCenter"/>
    <s v="https://www.phsciencedata.cn/Share/ky_sjml.jsp"/>
    <n v="2010"/>
    <n v="9"/>
    <x v="11"/>
  </r>
  <r>
    <d v="2011-05-01T00:00:00"/>
    <n v="145"/>
    <s v="淋病"/>
    <x v="17"/>
    <s v="DataCenter"/>
    <s v="https://www.phsciencedata.cn/Share/ky_sjml.jsp"/>
    <n v="2011"/>
    <n v="5"/>
    <x v="11"/>
  </r>
  <r>
    <d v="2012-04-01T00:00:00"/>
    <n v="145"/>
    <s v="淋病"/>
    <x v="13"/>
    <s v="DataCenter"/>
    <s v="https://www.phsciencedata.cn/Share/ky_sjml.jsp"/>
    <n v="2012"/>
    <n v="4"/>
    <x v="11"/>
  </r>
  <r>
    <d v="2013-04-01T00:00:00"/>
    <n v="145"/>
    <s v="淋病"/>
    <x v="16"/>
    <s v="DataCenter"/>
    <s v="https://www.phsciencedata.cn/Share/ky_sjml.jsp"/>
    <n v="2013"/>
    <n v="4"/>
    <x v="11"/>
  </r>
  <r>
    <d v="2013-04-01T00:00:00"/>
    <n v="145"/>
    <s v="淋病"/>
    <x v="9"/>
    <s v="DataCenter"/>
    <s v="https://www.phsciencedata.cn/Share/ky_sjml.jsp"/>
    <n v="2013"/>
    <n v="4"/>
    <x v="11"/>
  </r>
  <r>
    <d v="2014-02-01T00:00:00"/>
    <n v="145"/>
    <s v="淋病"/>
    <x v="9"/>
    <s v="DataCenter"/>
    <s v="https://www.phsciencedata.cn/Share/ky_sjml.jsp"/>
    <n v="2014"/>
    <n v="2"/>
    <x v="11"/>
  </r>
  <r>
    <d v="2014-12-01T00:00:00"/>
    <n v="145"/>
    <s v="淋病"/>
    <x v="19"/>
    <s v="DataCenter"/>
    <s v="https://www.phsciencedata.cn/Share/ky_sjml.jsp"/>
    <n v="2014"/>
    <n v="12"/>
    <x v="11"/>
  </r>
  <r>
    <d v="2015-10-01T00:00:00"/>
    <n v="145"/>
    <s v="淋病"/>
    <x v="25"/>
    <s v="DataCenter"/>
    <s v="https://www.phsciencedata.cn/Share/ky_sjml.jsp"/>
    <n v="2015"/>
    <n v="10"/>
    <x v="11"/>
  </r>
  <r>
    <d v="2016-02-01T00:00:00"/>
    <n v="145"/>
    <s v="淋病"/>
    <x v="15"/>
    <s v="DataCenter"/>
    <s v="https://www.phsciencedata.cn/Share/ky_sjml.jsp"/>
    <n v="2016"/>
    <n v="2"/>
    <x v="11"/>
  </r>
  <r>
    <d v="2016-05-01T00:00:00"/>
    <n v="145"/>
    <s v="淋病"/>
    <x v="12"/>
    <s v="DataCenter"/>
    <s v="https://www.phsciencedata.cn/Share/ky_sjml.jsp"/>
    <n v="2016"/>
    <n v="5"/>
    <x v="11"/>
  </r>
  <r>
    <d v="2016-07-01T00:00:00"/>
    <n v="145"/>
    <s v="淋病"/>
    <x v="19"/>
    <s v="DataCenter"/>
    <s v="https://www.phsciencedata.cn/Share/ky_sjml.jsp"/>
    <n v="2016"/>
    <n v="7"/>
    <x v="11"/>
  </r>
  <r>
    <d v="2017-11-01T00:00:00"/>
    <n v="145"/>
    <s v="淋病"/>
    <x v="22"/>
    <s v="DataCenter"/>
    <s v="https://www.phsciencedata.cn/Share/ky_sjml.jsp"/>
    <n v="2017"/>
    <n v="11"/>
    <x v="11"/>
  </r>
  <r>
    <d v="2018-12-01T00:00:00"/>
    <n v="145"/>
    <s v="淋病"/>
    <x v="15"/>
    <s v="DataCenter"/>
    <s v="https://www.phsciencedata.cn/Share/ky_sjml.jsp"/>
    <n v="2018"/>
    <n v="12"/>
    <x v="11"/>
  </r>
  <r>
    <d v="2019-10-01T00:00:00"/>
    <n v="145"/>
    <s v="淋病"/>
    <x v="15"/>
    <s v="DataCenter"/>
    <s v="https://www.phsciencedata.cn/Share/ky_sjml.jsp"/>
    <n v="2019"/>
    <n v="10"/>
    <x v="11"/>
  </r>
  <r>
    <d v="2011-11-01T00:00:00"/>
    <n v="145"/>
    <s v="猩红热"/>
    <x v="0"/>
    <s v="DataCenter"/>
    <s v="https://www.phsciencedata.cn/Share/ky_sjml.jsp"/>
    <n v="2011"/>
    <n v="11"/>
    <x v="15"/>
  </r>
  <r>
    <d v="2012-01-01T00:00:00"/>
    <n v="145"/>
    <s v="猩红热"/>
    <x v="22"/>
    <s v="DataCenter"/>
    <s v="https://www.phsciencedata.cn/Share/ky_sjml.jsp"/>
    <n v="2012"/>
    <n v="1"/>
    <x v="15"/>
  </r>
  <r>
    <d v="2012-03-01T00:00:00"/>
    <n v="145"/>
    <s v="猩红热"/>
    <x v="8"/>
    <s v="DataCenter"/>
    <s v="https://www.phsciencedata.cn/Share/ky_sjml.jsp"/>
    <n v="2012"/>
    <n v="3"/>
    <x v="15"/>
  </r>
  <r>
    <d v="2012-09-01T00:00:00"/>
    <n v="145"/>
    <s v="猩红热"/>
    <x v="15"/>
    <s v="DataCenter"/>
    <s v="https://www.phsciencedata.cn/Share/ky_sjml.jsp"/>
    <n v="2012"/>
    <n v="9"/>
    <x v="15"/>
  </r>
  <r>
    <d v="2015-05-01T00:00:00"/>
    <n v="145"/>
    <s v="猩红热"/>
    <x v="16"/>
    <s v="DataCenter"/>
    <s v="https://www.phsciencedata.cn/Share/ky_sjml.jsp"/>
    <n v="2015"/>
    <n v="5"/>
    <x v="15"/>
  </r>
  <r>
    <d v="2016-04-01T00:00:00"/>
    <n v="145"/>
    <s v="猩红热"/>
    <x v="24"/>
    <s v="DataCenter"/>
    <s v="https://www.phsciencedata.cn/Share/ky_sjml.jsp"/>
    <n v="2016"/>
    <n v="4"/>
    <x v="15"/>
  </r>
  <r>
    <d v="2018-09-01T00:00:00"/>
    <n v="145"/>
    <s v="猩红热"/>
    <x v="0"/>
    <s v="DataCenter"/>
    <s v="https://www.phsciencedata.cn/Share/ky_sjml.jsp"/>
    <n v="2018"/>
    <n v="9"/>
    <x v="15"/>
  </r>
  <r>
    <d v="2019-01-01T00:00:00"/>
    <n v="145"/>
    <s v="猩红热"/>
    <x v="10"/>
    <s v="DataCenter"/>
    <s v="https://www.phsciencedata.cn/Share/ky_sjml.jsp"/>
    <n v="2019"/>
    <n v="1"/>
    <x v="15"/>
  </r>
  <r>
    <d v="2019-03-01T00:00:00"/>
    <n v="145"/>
    <s v="猩红热"/>
    <x v="24"/>
    <s v="DataCenter"/>
    <s v="https://www.phsciencedata.cn/Share/ky_sjml.jsp"/>
    <n v="2019"/>
    <n v="3"/>
    <x v="15"/>
  </r>
  <r>
    <d v="2019-10-01T00:00:00"/>
    <n v="145"/>
    <s v="猩红热"/>
    <x v="7"/>
    <s v="DataCenter"/>
    <s v="https://www.phsciencedata.cn/Share/ky_sjml.jsp"/>
    <n v="2019"/>
    <n v="10"/>
    <x v="15"/>
  </r>
  <r>
    <d v="2008-02-01T00:00:00"/>
    <n v="145"/>
    <s v="甲肝"/>
    <x v="16"/>
    <s v="DataCenter"/>
    <s v="https://www.phsciencedata.cn/Share/ky_sjml.jsp"/>
    <n v="2008"/>
    <n v="2"/>
    <x v="17"/>
  </r>
  <r>
    <d v="2008-02-01T00:00:00"/>
    <n v="145"/>
    <s v="甲肝"/>
    <x v="16"/>
    <s v="DataCenter"/>
    <s v="https://www.phsciencedata.cn/Share/ky_sjml.jsp"/>
    <n v="2008"/>
    <n v="2"/>
    <x v="17"/>
  </r>
  <r>
    <d v="2013-09-01T00:00:00"/>
    <n v="145"/>
    <s v="甲肝"/>
    <x v="0"/>
    <s v="DataCenter"/>
    <s v="https://www.phsciencedata.cn/Share/ky_sjml.jsp"/>
    <n v="2013"/>
    <n v="9"/>
    <x v="17"/>
  </r>
  <r>
    <d v="2013-09-01T00:00:00"/>
    <n v="145"/>
    <s v="甲肝"/>
    <x v="0"/>
    <s v="DataCenter"/>
    <s v="https://www.phsciencedata.cn/Share/ky_sjml.jsp"/>
    <n v="2013"/>
    <n v="9"/>
    <x v="17"/>
  </r>
  <r>
    <d v="2015-09-01T00:00:00"/>
    <n v="145"/>
    <s v="甲肝"/>
    <x v="0"/>
    <s v="DataCenter"/>
    <s v="https://www.phsciencedata.cn/Share/ky_sjml.jsp"/>
    <n v="2015"/>
    <n v="9"/>
    <x v="17"/>
  </r>
  <r>
    <d v="2015-09-01T00:00:00"/>
    <n v="145"/>
    <s v="甲肝"/>
    <x v="0"/>
    <s v="DataCenter"/>
    <s v="https://www.phsciencedata.cn/Share/ky_sjml.jsp"/>
    <n v="2015"/>
    <n v="9"/>
    <x v="17"/>
  </r>
  <r>
    <d v="2016-03-01T00:00:00"/>
    <n v="145"/>
    <s v="甲肝"/>
    <x v="10"/>
    <s v="DataCenter"/>
    <s v="https://www.phsciencedata.cn/Share/ky_sjml.jsp"/>
    <n v="2016"/>
    <n v="3"/>
    <x v="17"/>
  </r>
  <r>
    <d v="2016-03-01T00:00:00"/>
    <n v="145"/>
    <s v="甲肝"/>
    <x v="10"/>
    <s v="DataCenter"/>
    <s v="https://www.phsciencedata.cn/Share/ky_sjml.jsp"/>
    <n v="2016"/>
    <n v="3"/>
    <x v="17"/>
  </r>
  <r>
    <d v="2016-07-01T00:00:00"/>
    <n v="145"/>
    <s v="甲肝"/>
    <x v="0"/>
    <s v="DataCenter"/>
    <s v="https://www.phsciencedata.cn/Share/ky_sjml.jsp"/>
    <n v="2016"/>
    <n v="7"/>
    <x v="17"/>
  </r>
  <r>
    <d v="2016-07-01T00:00:00"/>
    <n v="145"/>
    <s v="甲肝"/>
    <x v="0"/>
    <s v="DataCenter"/>
    <s v="https://www.phsciencedata.cn/Share/ky_sjml.jsp"/>
    <n v="2016"/>
    <n v="7"/>
    <x v="17"/>
  </r>
  <r>
    <d v="2018-01-01T00:00:00"/>
    <n v="145"/>
    <s v="甲肝"/>
    <x v="25"/>
    <s v="DataCenter"/>
    <s v="https://www.phsciencedata.cn/Share/ky_sjml.jsp"/>
    <n v="2018"/>
    <n v="1"/>
    <x v="17"/>
  </r>
  <r>
    <d v="2018-01-01T00:00:00"/>
    <n v="145"/>
    <s v="甲肝"/>
    <x v="25"/>
    <s v="DataCenter"/>
    <s v="https://www.phsciencedata.cn/Share/ky_sjml.jsp"/>
    <n v="2018"/>
    <n v="1"/>
    <x v="17"/>
  </r>
  <r>
    <d v="2018-05-01T00:00:00"/>
    <n v="145"/>
    <s v="甲肝"/>
    <x v="10"/>
    <s v="DataCenter"/>
    <s v="https://www.phsciencedata.cn/Share/ky_sjml.jsp"/>
    <n v="2018"/>
    <n v="5"/>
    <x v="17"/>
  </r>
  <r>
    <d v="2018-05-01T00:00:00"/>
    <n v="145"/>
    <s v="甲肝"/>
    <x v="10"/>
    <s v="DataCenter"/>
    <s v="https://www.phsciencedata.cn/Share/ky_sjml.jsp"/>
    <n v="2018"/>
    <n v="5"/>
    <x v="17"/>
  </r>
  <r>
    <d v="2019-03-01T00:00:00"/>
    <n v="145"/>
    <s v="甲肝"/>
    <x v="10"/>
    <s v="DataCenter"/>
    <s v="https://www.phsciencedata.cn/Share/ky_sjml.jsp"/>
    <n v="2019"/>
    <n v="3"/>
    <x v="17"/>
  </r>
  <r>
    <d v="2019-03-01T00:00:00"/>
    <n v="145"/>
    <s v="甲肝"/>
    <x v="10"/>
    <s v="DataCenter"/>
    <s v="https://www.phsciencedata.cn/Share/ky_sjml.jsp"/>
    <n v="2019"/>
    <n v="3"/>
    <x v="17"/>
  </r>
  <r>
    <d v="2011-08-01T00:00:00"/>
    <n v="145"/>
    <s v="痢疾"/>
    <x v="11"/>
    <s v="DataCenter"/>
    <s v="https://www.phsciencedata.cn/Share/ky_sjml.jsp"/>
    <n v="2011"/>
    <n v="8"/>
    <x v="9"/>
  </r>
  <r>
    <d v="2013-01-01T00:00:00"/>
    <n v="145"/>
    <s v="痢疾"/>
    <x v="25"/>
    <s v="DataCenter"/>
    <s v="https://www.phsciencedata.cn/Share/ky_sjml.jsp"/>
    <n v="2013"/>
    <n v="1"/>
    <x v="9"/>
  </r>
  <r>
    <d v="2013-01-01T00:00:00"/>
    <n v="145"/>
    <s v="痢疾"/>
    <x v="26"/>
    <s v="DataCenter"/>
    <s v="https://www.phsciencedata.cn/Share/ky_sjml.jsp"/>
    <n v="2013"/>
    <n v="1"/>
    <x v="9"/>
  </r>
  <r>
    <d v="2013-02-01T00:00:00"/>
    <n v="145"/>
    <s v="痢疾"/>
    <x v="2"/>
    <s v="DataCenter"/>
    <s v="https://www.phsciencedata.cn/Share/ky_sjml.jsp"/>
    <n v="2013"/>
    <n v="2"/>
    <x v="9"/>
  </r>
  <r>
    <d v="2016-04-01T00:00:00"/>
    <n v="145"/>
    <s v="痢疾"/>
    <x v="2"/>
    <s v="DataCenter"/>
    <s v="https://www.phsciencedata.cn/Share/ky_sjml.jsp"/>
    <n v="2016"/>
    <n v="4"/>
    <x v="9"/>
  </r>
  <r>
    <d v="2018-11-01T00:00:00"/>
    <n v="145"/>
    <s v="痢疾"/>
    <x v="3"/>
    <s v="DataCenter"/>
    <s v="https://www.phsciencedata.cn/Share/ky_sjml.jsp"/>
    <n v="2018"/>
    <n v="11"/>
    <x v="9"/>
  </r>
  <r>
    <d v="2019-03-01T00:00:00"/>
    <n v="145"/>
    <s v="痢疾"/>
    <x v="12"/>
    <s v="DataCenter"/>
    <s v="https://www.phsciencedata.cn/Share/ky_sjml.jsp"/>
    <n v="2019"/>
    <n v="3"/>
    <x v="9"/>
  </r>
  <r>
    <d v="2019-11-01T00:00:00"/>
    <n v="145"/>
    <s v="痢疾"/>
    <x v="5"/>
    <s v="DataCenter"/>
    <s v="https://www.phsciencedata.cn/Share/ky_sjml.jsp"/>
    <n v="2019"/>
    <n v="11"/>
    <x v="9"/>
  </r>
  <r>
    <d v="2019-12-01T00:00:00"/>
    <n v="145"/>
    <s v="痢疾"/>
    <x v="27"/>
    <s v="DataCenter"/>
    <s v="https://www.phsciencedata.cn/Share/ky_sjml.jsp"/>
    <n v="2019"/>
    <n v="12"/>
    <x v="9"/>
  </r>
  <r>
    <d v="2020-02-01T00:00:00"/>
    <n v="145"/>
    <s v="痢疾"/>
    <x v="7"/>
    <s v="DataCenter"/>
    <s v="https://www.phsciencedata.cn/Share/ky_sjml.jsp"/>
    <n v="2020"/>
    <n v="2"/>
    <x v="9"/>
  </r>
  <r>
    <d v="2014-10-01T00:00:00"/>
    <n v="145"/>
    <s v="艾滋病"/>
    <x v="17"/>
    <s v="DataCenter"/>
    <s v="https://www.phsciencedata.cn/Share/ky_sjml.jsp"/>
    <n v="2014"/>
    <n v="10"/>
    <x v="13"/>
  </r>
  <r>
    <d v="2015-08-01T00:00:00"/>
    <n v="145"/>
    <s v="艾滋病"/>
    <x v="17"/>
    <s v="DataCenter"/>
    <s v="https://www.phsciencedata.cn/Share/ky_sjml.jsp"/>
    <n v="2015"/>
    <n v="8"/>
    <x v="13"/>
  </r>
  <r>
    <d v="2018-04-01T00:00:00"/>
    <n v="145"/>
    <s v="艾滋病"/>
    <x v="9"/>
    <s v="DataCenter"/>
    <s v="https://www.phsciencedata.cn/Share/ky_sjml.jsp"/>
    <n v="2018"/>
    <n v="4"/>
    <x v="13"/>
  </r>
  <r>
    <d v="2018-11-01T00:00:00"/>
    <n v="145"/>
    <s v="艾滋病"/>
    <x v="9"/>
    <s v="DataCenter"/>
    <s v="https://www.phsciencedata.cn/Share/ky_sjml.jsp"/>
    <n v="2018"/>
    <n v="11"/>
    <x v="13"/>
  </r>
  <r>
    <d v="2019-06-01T00:00:00"/>
    <n v="145"/>
    <s v="艾滋病"/>
    <x v="14"/>
    <s v="DataCenter"/>
    <s v="https://www.phsciencedata.cn/Share/ky_sjml.jsp"/>
    <n v="2019"/>
    <n v="6"/>
    <x v="13"/>
  </r>
  <r>
    <d v="2020-03-01T00:00:00"/>
    <n v="145"/>
    <s v="艾滋病"/>
    <x v="14"/>
    <s v="DataCenter"/>
    <s v="https://www.phsciencedata.cn/Share/ky_sjml.jsp"/>
    <n v="2020"/>
    <n v="3"/>
    <x v="13"/>
  </r>
  <r>
    <d v="2020-09-01T00:00:00"/>
    <n v="145"/>
    <s v="艾滋病"/>
    <x v="9"/>
    <s v="DataCenter"/>
    <s v="https://www.phsciencedata.cn/Share/ky_sjml.jsp"/>
    <n v="2020"/>
    <n v="9"/>
    <x v="13"/>
  </r>
  <r>
    <d v="2008-10-01T00:00:00"/>
    <n v="145"/>
    <s v="风疹"/>
    <x v="11"/>
    <s v="DataCenter"/>
    <s v="https://www.phsciencedata.cn/Share/ky_sjml.jsp"/>
    <n v="2008"/>
    <n v="10"/>
    <x v="8"/>
  </r>
  <r>
    <d v="2009-06-01T00:00:00"/>
    <n v="145"/>
    <s v="风疹"/>
    <x v="23"/>
    <s v="DataCenter"/>
    <s v="https://www.phsciencedata.cn/Share/ky_sjml.jsp"/>
    <n v="2009"/>
    <n v="6"/>
    <x v="8"/>
  </r>
  <r>
    <d v="2009-07-01T00:00:00"/>
    <n v="145"/>
    <s v="风疹"/>
    <x v="25"/>
    <s v="DataCenter"/>
    <s v="https://www.phsciencedata.cn/Share/ky_sjml.jsp"/>
    <n v="2009"/>
    <n v="7"/>
    <x v="8"/>
  </r>
  <r>
    <d v="2010-05-01T00:00:00"/>
    <n v="145"/>
    <s v="风疹"/>
    <x v="14"/>
    <s v="DataCenter"/>
    <s v="https://www.phsciencedata.cn/Share/ky_sjml.jsp"/>
    <n v="2010"/>
    <n v="5"/>
    <x v="8"/>
  </r>
  <r>
    <d v="2010-06-01T00:00:00"/>
    <n v="145"/>
    <s v="风疹"/>
    <x v="4"/>
    <s v="DataCenter"/>
    <s v="https://www.phsciencedata.cn/Share/ky_sjml.jsp"/>
    <n v="2010"/>
    <n v="6"/>
    <x v="8"/>
  </r>
  <r>
    <d v="2011-07-01T00:00:00"/>
    <n v="145"/>
    <s v="风疹"/>
    <x v="1"/>
    <s v="DataCenter"/>
    <s v="https://www.phsciencedata.cn/Share/ky_sjml.jsp"/>
    <n v="2011"/>
    <n v="7"/>
    <x v="8"/>
  </r>
  <r>
    <d v="2014-07-01T00:00:00"/>
    <n v="145"/>
    <s v="风疹"/>
    <x v="0"/>
    <s v="DataCenter"/>
    <s v="https://www.phsciencedata.cn/Share/ky_sjml.jsp"/>
    <n v="2014"/>
    <n v="7"/>
    <x v="8"/>
  </r>
  <r>
    <d v="2015-01-01T00:00:00"/>
    <n v="145"/>
    <s v="风疹"/>
    <x v="12"/>
    <s v="DataCenter"/>
    <s v="https://www.phsciencedata.cn/Share/ky_sjml.jsp"/>
    <n v="2015"/>
    <n v="1"/>
    <x v="8"/>
  </r>
  <r>
    <d v="2008-07-01T00:00:00"/>
    <n v="144"/>
    <s v="丙肝"/>
    <x v="7"/>
    <s v="DataCenter"/>
    <s v="https://www.phsciencedata.cn/Share/ky_sjml.jsp"/>
    <n v="2008"/>
    <n v="7"/>
    <x v="10"/>
  </r>
  <r>
    <d v="2008-07-01T00:00:00"/>
    <n v="144"/>
    <s v="丙肝"/>
    <x v="7"/>
    <s v="DataCenter"/>
    <s v="https://www.phsciencedata.cn/Share/ky_sjml.jsp"/>
    <n v="2008"/>
    <n v="7"/>
    <x v="10"/>
  </r>
  <r>
    <d v="2008-08-01T00:00:00"/>
    <n v="144"/>
    <s v="丙肝"/>
    <x v="16"/>
    <s v="DataCenter"/>
    <s v="https://www.phsciencedata.cn/Share/ky_sjml.jsp"/>
    <n v="2008"/>
    <n v="8"/>
    <x v="10"/>
  </r>
  <r>
    <d v="2008-08-01T00:00:00"/>
    <n v="144"/>
    <s v="丙肝"/>
    <x v="16"/>
    <s v="DataCenter"/>
    <s v="https://www.phsciencedata.cn/Share/ky_sjml.jsp"/>
    <n v="2008"/>
    <n v="8"/>
    <x v="10"/>
  </r>
  <r>
    <d v="2008-10-01T00:00:00"/>
    <n v="144"/>
    <s v="丙肝"/>
    <x v="20"/>
    <s v="DataCenter"/>
    <s v="https://www.phsciencedata.cn/Share/ky_sjml.jsp"/>
    <n v="2008"/>
    <n v="10"/>
    <x v="10"/>
  </r>
  <r>
    <d v="2008-10-01T00:00:00"/>
    <n v="144"/>
    <s v="丙肝"/>
    <x v="20"/>
    <s v="DataCenter"/>
    <s v="https://www.phsciencedata.cn/Share/ky_sjml.jsp"/>
    <n v="2008"/>
    <n v="10"/>
    <x v="10"/>
  </r>
  <r>
    <d v="2009-04-01T00:00:00"/>
    <n v="144"/>
    <s v="丙肝"/>
    <x v="4"/>
    <s v="DataCenter"/>
    <s v="https://www.phsciencedata.cn/Share/ky_sjml.jsp"/>
    <n v="2009"/>
    <n v="4"/>
    <x v="10"/>
  </r>
  <r>
    <d v="2009-04-01T00:00:00"/>
    <n v="144"/>
    <s v="丙肝"/>
    <x v="4"/>
    <s v="DataCenter"/>
    <s v="https://www.phsciencedata.cn/Share/ky_sjml.jsp"/>
    <n v="2009"/>
    <n v="4"/>
    <x v="10"/>
  </r>
  <r>
    <d v="2009-06-01T00:00:00"/>
    <n v="144"/>
    <s v="丙肝"/>
    <x v="29"/>
    <s v="DataCenter"/>
    <s v="https://www.phsciencedata.cn/Share/ky_sjml.jsp"/>
    <n v="2009"/>
    <n v="6"/>
    <x v="10"/>
  </r>
  <r>
    <d v="2009-06-01T00:00:00"/>
    <n v="144"/>
    <s v="丙肝"/>
    <x v="29"/>
    <s v="DataCenter"/>
    <s v="https://www.phsciencedata.cn/Share/ky_sjml.jsp"/>
    <n v="2009"/>
    <n v="6"/>
    <x v="10"/>
  </r>
  <r>
    <d v="2010-11-01T00:00:00"/>
    <n v="144"/>
    <s v="丙肝"/>
    <x v="5"/>
    <s v="DataCenter"/>
    <s v="https://www.phsciencedata.cn/Share/ky_sjml.jsp"/>
    <n v="2010"/>
    <n v="11"/>
    <x v="10"/>
  </r>
  <r>
    <d v="2010-11-01T00:00:00"/>
    <n v="144"/>
    <s v="丙肝"/>
    <x v="5"/>
    <s v="DataCenter"/>
    <s v="https://www.phsciencedata.cn/Share/ky_sjml.jsp"/>
    <n v="2010"/>
    <n v="11"/>
    <x v="10"/>
  </r>
  <r>
    <d v="2011-06-01T00:00:00"/>
    <n v="144"/>
    <s v="丙肝"/>
    <x v="29"/>
    <s v="DataCenter"/>
    <s v="https://www.phsciencedata.cn/Share/ky_sjml.jsp"/>
    <n v="2011"/>
    <n v="6"/>
    <x v="10"/>
  </r>
  <r>
    <d v="2011-06-01T00:00:00"/>
    <n v="144"/>
    <s v="丙肝"/>
    <x v="29"/>
    <s v="DataCenter"/>
    <s v="https://www.phsciencedata.cn/Share/ky_sjml.jsp"/>
    <n v="2011"/>
    <n v="6"/>
    <x v="10"/>
  </r>
  <r>
    <d v="2012-01-01T00:00:00"/>
    <n v="144"/>
    <s v="丙肝"/>
    <x v="21"/>
    <s v="DataCenter"/>
    <s v="https://www.phsciencedata.cn/Share/ky_sjml.jsp"/>
    <n v="2012"/>
    <n v="1"/>
    <x v="10"/>
  </r>
  <r>
    <d v="2012-01-01T00:00:00"/>
    <n v="144"/>
    <s v="丙肝"/>
    <x v="21"/>
    <s v="DataCenter"/>
    <s v="https://www.phsciencedata.cn/Share/ky_sjml.jsp"/>
    <n v="2012"/>
    <n v="1"/>
    <x v="10"/>
  </r>
  <r>
    <d v="2014-05-01T00:00:00"/>
    <n v="144"/>
    <s v="丙肝"/>
    <x v="21"/>
    <s v="DataCenter"/>
    <s v="https://www.phsciencedata.cn/Share/ky_sjml.jsp"/>
    <n v="2014"/>
    <n v="5"/>
    <x v="10"/>
  </r>
  <r>
    <d v="2014-05-01T00:00:00"/>
    <n v="144"/>
    <s v="丙肝"/>
    <x v="21"/>
    <s v="DataCenter"/>
    <s v="https://www.phsciencedata.cn/Share/ky_sjml.jsp"/>
    <n v="2014"/>
    <n v="5"/>
    <x v="10"/>
  </r>
  <r>
    <d v="2014-06-01T00:00:00"/>
    <n v="144"/>
    <s v="丙肝"/>
    <x v="21"/>
    <s v="DataCenter"/>
    <s v="https://www.phsciencedata.cn/Share/ky_sjml.jsp"/>
    <n v="2014"/>
    <n v="6"/>
    <x v="10"/>
  </r>
  <r>
    <d v="2014-06-01T00:00:00"/>
    <n v="144"/>
    <s v="丙肝"/>
    <x v="21"/>
    <s v="DataCenter"/>
    <s v="https://www.phsciencedata.cn/Share/ky_sjml.jsp"/>
    <n v="2014"/>
    <n v="6"/>
    <x v="10"/>
  </r>
  <r>
    <d v="2014-07-01T00:00:00"/>
    <n v="144"/>
    <s v="丙肝"/>
    <x v="21"/>
    <s v="DataCenter"/>
    <s v="https://www.phsciencedata.cn/Share/ky_sjml.jsp"/>
    <n v="2014"/>
    <n v="7"/>
    <x v="10"/>
  </r>
  <r>
    <d v="2014-07-01T00:00:00"/>
    <n v="144"/>
    <s v="丙肝"/>
    <x v="21"/>
    <s v="DataCenter"/>
    <s v="https://www.phsciencedata.cn/Share/ky_sjml.jsp"/>
    <n v="2014"/>
    <n v="7"/>
    <x v="10"/>
  </r>
  <r>
    <d v="2020-01-01T00:00:00"/>
    <n v="144"/>
    <s v="丙肝"/>
    <x v="21"/>
    <s v="DataCenter"/>
    <s v="https://www.phsciencedata.cn/Share/ky_sjml.jsp"/>
    <n v="2020"/>
    <n v="1"/>
    <x v="10"/>
  </r>
  <r>
    <d v="2020-01-01T00:00:00"/>
    <n v="144"/>
    <s v="丙肝"/>
    <x v="21"/>
    <s v="DataCenter"/>
    <s v="https://www.phsciencedata.cn/Share/ky_sjml.jsp"/>
    <n v="2020"/>
    <n v="1"/>
    <x v="10"/>
  </r>
  <r>
    <d v="2020-08-01T00:00:00"/>
    <n v="144"/>
    <s v="丙肝"/>
    <x v="11"/>
    <s v="DataCenter"/>
    <s v="https://www.phsciencedata.cn/Share/ky_sjml.jsp"/>
    <n v="2020"/>
    <n v="8"/>
    <x v="10"/>
  </r>
  <r>
    <d v="2020-08-01T00:00:00"/>
    <n v="144"/>
    <s v="丙肝"/>
    <x v="29"/>
    <s v="DataCenter"/>
    <s v="https://www.phsciencedata.cn/Share/ky_sjml.jsp"/>
    <n v="2020"/>
    <n v="8"/>
    <x v="10"/>
  </r>
  <r>
    <d v="2020-08-01T00:00:00"/>
    <n v="144"/>
    <s v="丙肝"/>
    <x v="29"/>
    <s v="DataCenter"/>
    <s v="https://www.phsciencedata.cn/Share/ky_sjml.jsp"/>
    <n v="2020"/>
    <n v="8"/>
    <x v="10"/>
  </r>
  <r>
    <d v="2020-08-01T00:00:00"/>
    <n v="144"/>
    <s v="丙肝"/>
    <x v="11"/>
    <s v="DataCenter"/>
    <s v="https://www.phsciencedata.cn/Share/ky_sjml.jsp"/>
    <n v="2020"/>
    <n v="8"/>
    <x v="10"/>
  </r>
  <r>
    <d v="2013-11-01T00:00:00"/>
    <n v="144"/>
    <s v="乙肝"/>
    <x v="20"/>
    <s v="DataCenter"/>
    <s v="https://www.phsciencedata.cn/Share/ky_sjml.jsp"/>
    <n v="2013"/>
    <n v="11"/>
    <x v="4"/>
  </r>
  <r>
    <d v="2016-12-01T00:00:00"/>
    <n v="144"/>
    <s v="乙肝"/>
    <x v="30"/>
    <s v="DataCenter"/>
    <s v="https://www.phsciencedata.cn/Share/ky_sjml.jsp"/>
    <n v="2016"/>
    <n v="12"/>
    <x v="4"/>
  </r>
  <r>
    <d v="2019-09-01T00:00:00"/>
    <n v="144"/>
    <s v="乙肝"/>
    <x v="20"/>
    <s v="DataCenter"/>
    <s v="https://www.phsciencedata.cn/Share/ky_sjml.jsp"/>
    <n v="2019"/>
    <n v="9"/>
    <x v="4"/>
  </r>
  <r>
    <d v="2008-10-01T00:00:00"/>
    <n v="144"/>
    <s v="伤寒+副伤寒"/>
    <x v="0"/>
    <s v="DataCenter"/>
    <s v="https://www.phsciencedata.cn/Share/ky_sjml.jsp"/>
    <n v="2008"/>
    <n v="10"/>
    <x v="19"/>
  </r>
  <r>
    <d v="2011-04-01T00:00:00"/>
    <n v="144"/>
    <s v="其它感染性腹泻病"/>
    <x v="24"/>
    <s v="DataCenter"/>
    <s v="https://www.phsciencedata.cn/Share/ky_sjml.jsp"/>
    <n v="2011"/>
    <n v="4"/>
    <x v="2"/>
  </r>
  <r>
    <d v="2012-02-01T00:00:00"/>
    <n v="144"/>
    <s v="其它感染性腹泻病"/>
    <x v="24"/>
    <s v="DataCenter"/>
    <s v="https://www.phsciencedata.cn/Share/ky_sjml.jsp"/>
    <n v="2012"/>
    <n v="2"/>
    <x v="2"/>
  </r>
  <r>
    <d v="2014-02-01T00:00:00"/>
    <n v="144"/>
    <s v="包虫病"/>
    <x v="25"/>
    <s v="DataCenter"/>
    <s v="https://www.phsciencedata.cn/Share/ky_sjml.jsp"/>
    <n v="2014"/>
    <n v="2"/>
    <x v="21"/>
  </r>
  <r>
    <d v="2020-08-01T00:00:00"/>
    <n v="144"/>
    <s v="包虫病"/>
    <x v="29"/>
    <s v="DataCenter"/>
    <s v="https://www.phsciencedata.cn/Share/ky_sjml.jsp"/>
    <n v="2020"/>
    <n v="8"/>
    <x v="21"/>
  </r>
  <r>
    <d v="2016-01-01T00:00:00"/>
    <n v="144"/>
    <s v="布病"/>
    <x v="15"/>
    <s v="DataCenter"/>
    <s v="https://www.phsciencedata.cn/Share/ky_sjml.jsp"/>
    <n v="2016"/>
    <n v="1"/>
    <x v="14"/>
  </r>
  <r>
    <d v="2017-09-01T00:00:00"/>
    <n v="144"/>
    <s v="布病"/>
    <x v="5"/>
    <s v="DataCenter"/>
    <s v="https://www.phsciencedata.cn/Share/ky_sjml.jsp"/>
    <n v="2017"/>
    <n v="9"/>
    <x v="14"/>
  </r>
  <r>
    <d v="2019-10-01T00:00:00"/>
    <n v="144"/>
    <s v="布病"/>
    <x v="28"/>
    <s v="DataCenter"/>
    <s v="https://www.phsciencedata.cn/Share/ky_sjml.jsp"/>
    <n v="2019"/>
    <n v="10"/>
    <x v="14"/>
  </r>
  <r>
    <d v="2011-04-01T00:00:00"/>
    <n v="144"/>
    <s v="急性出血性结膜炎"/>
    <x v="18"/>
    <s v="DataCenter"/>
    <s v="https://www.phsciencedata.cn/Share/ky_sjml.jsp"/>
    <n v="2011"/>
    <n v="4"/>
    <x v="1"/>
  </r>
  <r>
    <d v="2011-08-01T00:00:00"/>
    <n v="144"/>
    <s v="急性出血性结膜炎"/>
    <x v="6"/>
    <s v="DataCenter"/>
    <s v="https://www.phsciencedata.cn/Share/ky_sjml.jsp"/>
    <n v="2011"/>
    <n v="8"/>
    <x v="1"/>
  </r>
  <r>
    <d v="2011-10-01T00:00:00"/>
    <n v="144"/>
    <s v="急性出血性结膜炎"/>
    <x v="13"/>
    <s v="DataCenter"/>
    <s v="https://www.phsciencedata.cn/Share/ky_sjml.jsp"/>
    <n v="2011"/>
    <n v="10"/>
    <x v="1"/>
  </r>
  <r>
    <d v="2012-02-01T00:00:00"/>
    <n v="144"/>
    <s v="急性出血性结膜炎"/>
    <x v="12"/>
    <s v="DataCenter"/>
    <s v="https://www.phsciencedata.cn/Share/ky_sjml.jsp"/>
    <n v="2012"/>
    <n v="2"/>
    <x v="1"/>
  </r>
  <r>
    <d v="2012-06-01T00:00:00"/>
    <n v="144"/>
    <s v="急性出血性结膜炎"/>
    <x v="2"/>
    <s v="DataCenter"/>
    <s v="https://www.phsciencedata.cn/Share/ky_sjml.jsp"/>
    <n v="2012"/>
    <n v="6"/>
    <x v="1"/>
  </r>
  <r>
    <d v="2012-09-01T00:00:00"/>
    <n v="144"/>
    <s v="急性出血性结膜炎"/>
    <x v="10"/>
    <s v="DataCenter"/>
    <s v="https://www.phsciencedata.cn/Share/ky_sjml.jsp"/>
    <n v="2012"/>
    <n v="9"/>
    <x v="1"/>
  </r>
  <r>
    <d v="2012-12-01T00:00:00"/>
    <n v="144"/>
    <s v="急性出血性结膜炎"/>
    <x v="7"/>
    <s v="DataCenter"/>
    <s v="https://www.phsciencedata.cn/Share/ky_sjml.jsp"/>
    <n v="2012"/>
    <n v="12"/>
    <x v="1"/>
  </r>
  <r>
    <d v="2015-03-01T00:00:00"/>
    <n v="144"/>
    <s v="急性出血性结膜炎"/>
    <x v="12"/>
    <s v="DataCenter"/>
    <s v="https://www.phsciencedata.cn/Share/ky_sjml.jsp"/>
    <n v="2015"/>
    <n v="3"/>
    <x v="1"/>
  </r>
  <r>
    <d v="2015-05-01T00:00:00"/>
    <n v="144"/>
    <s v="急性出血性结膜炎"/>
    <x v="16"/>
    <s v="DataCenter"/>
    <s v="https://www.phsciencedata.cn/Share/ky_sjml.jsp"/>
    <n v="2015"/>
    <n v="5"/>
    <x v="1"/>
  </r>
  <r>
    <d v="2018-12-01T00:00:00"/>
    <n v="144"/>
    <s v="急性出血性结膜炎"/>
    <x v="3"/>
    <s v="DataCenter"/>
    <s v="https://www.phsciencedata.cn/Share/ky_sjml.jsp"/>
    <n v="2018"/>
    <n v="12"/>
    <x v="1"/>
  </r>
  <r>
    <d v="2020-02-01T00:00:00"/>
    <n v="144"/>
    <s v="急性出血性结膜炎"/>
    <x v="7"/>
    <s v="DataCenter"/>
    <s v="https://www.phsciencedata.cn/Share/ky_sjml.jsp"/>
    <n v="2020"/>
    <n v="2"/>
    <x v="1"/>
  </r>
  <r>
    <d v="2009-02-01T00:00:00"/>
    <n v="144"/>
    <s v="戊肝"/>
    <x v="15"/>
    <s v="DataCenter"/>
    <s v="https://www.phsciencedata.cn/Share/ky_sjml.jsp"/>
    <n v="2009"/>
    <n v="2"/>
    <x v="20"/>
  </r>
  <r>
    <d v="2009-02-01T00:00:00"/>
    <n v="144"/>
    <s v="戊肝"/>
    <x v="15"/>
    <s v="DataCenter"/>
    <s v="https://www.phsciencedata.cn/Share/ky_sjml.jsp"/>
    <n v="2009"/>
    <n v="2"/>
    <x v="20"/>
  </r>
  <r>
    <d v="2011-03-01T00:00:00"/>
    <n v="144"/>
    <s v="戊肝"/>
    <x v="3"/>
    <s v="DataCenter"/>
    <s v="https://www.phsciencedata.cn/Share/ky_sjml.jsp"/>
    <n v="2011"/>
    <n v="3"/>
    <x v="20"/>
  </r>
  <r>
    <d v="2011-03-01T00:00:00"/>
    <n v="144"/>
    <s v="戊肝"/>
    <x v="3"/>
    <s v="DataCenter"/>
    <s v="https://www.phsciencedata.cn/Share/ky_sjml.jsp"/>
    <n v="2011"/>
    <n v="3"/>
    <x v="20"/>
  </r>
  <r>
    <d v="2012-11-01T00:00:00"/>
    <n v="144"/>
    <s v="戊肝"/>
    <x v="2"/>
    <s v="DataCenter"/>
    <s v="https://www.phsciencedata.cn/Share/ky_sjml.jsp"/>
    <n v="2012"/>
    <n v="11"/>
    <x v="20"/>
  </r>
  <r>
    <d v="2012-11-01T00:00:00"/>
    <n v="144"/>
    <s v="戊肝"/>
    <x v="2"/>
    <s v="DataCenter"/>
    <s v="https://www.phsciencedata.cn/Share/ky_sjml.jsp"/>
    <n v="2012"/>
    <n v="11"/>
    <x v="20"/>
  </r>
  <r>
    <d v="2014-09-01T00:00:00"/>
    <n v="144"/>
    <s v="戊肝"/>
    <x v="2"/>
    <s v="DataCenter"/>
    <s v="https://www.phsciencedata.cn/Share/ky_sjml.jsp"/>
    <n v="2014"/>
    <n v="9"/>
    <x v="20"/>
  </r>
  <r>
    <d v="2014-09-01T00:00:00"/>
    <n v="144"/>
    <s v="戊肝"/>
    <x v="2"/>
    <s v="DataCenter"/>
    <s v="https://www.phsciencedata.cn/Share/ky_sjml.jsp"/>
    <n v="2014"/>
    <n v="9"/>
    <x v="20"/>
  </r>
  <r>
    <d v="2015-02-01T00:00:00"/>
    <n v="144"/>
    <s v="戊肝"/>
    <x v="9"/>
    <s v="DataCenter"/>
    <s v="https://www.phsciencedata.cn/Share/ky_sjml.jsp"/>
    <n v="2015"/>
    <n v="2"/>
    <x v="20"/>
  </r>
  <r>
    <d v="2015-02-01T00:00:00"/>
    <n v="144"/>
    <s v="戊肝"/>
    <x v="9"/>
    <s v="DataCenter"/>
    <s v="https://www.phsciencedata.cn/Share/ky_sjml.jsp"/>
    <n v="2015"/>
    <n v="2"/>
    <x v="20"/>
  </r>
  <r>
    <d v="2015-03-01T00:00:00"/>
    <n v="144"/>
    <s v="戊肝"/>
    <x v="3"/>
    <s v="DataCenter"/>
    <s v="https://www.phsciencedata.cn/Share/ky_sjml.jsp"/>
    <n v="2015"/>
    <n v="3"/>
    <x v="20"/>
  </r>
  <r>
    <d v="2015-03-01T00:00:00"/>
    <n v="144"/>
    <s v="戊肝"/>
    <x v="3"/>
    <s v="DataCenter"/>
    <s v="https://www.phsciencedata.cn/Share/ky_sjml.jsp"/>
    <n v="2015"/>
    <n v="3"/>
    <x v="20"/>
  </r>
  <r>
    <d v="2016-11-01T00:00:00"/>
    <n v="144"/>
    <s v="戊肝"/>
    <x v="2"/>
    <s v="DataCenter"/>
    <s v="https://www.phsciencedata.cn/Share/ky_sjml.jsp"/>
    <n v="2016"/>
    <n v="11"/>
    <x v="20"/>
  </r>
  <r>
    <d v="2016-11-01T00:00:00"/>
    <n v="144"/>
    <s v="戊肝"/>
    <x v="2"/>
    <s v="DataCenter"/>
    <s v="https://www.phsciencedata.cn/Share/ky_sjml.jsp"/>
    <n v="2016"/>
    <n v="11"/>
    <x v="20"/>
  </r>
  <r>
    <d v="2018-05-01T00:00:00"/>
    <n v="144"/>
    <s v="戊肝"/>
    <x v="7"/>
    <s v="DataCenter"/>
    <s v="https://www.phsciencedata.cn/Share/ky_sjml.jsp"/>
    <n v="2018"/>
    <n v="5"/>
    <x v="20"/>
  </r>
  <r>
    <d v="2018-05-01T00:00:00"/>
    <n v="144"/>
    <s v="戊肝"/>
    <x v="7"/>
    <s v="DataCenter"/>
    <s v="https://www.phsciencedata.cn/Share/ky_sjml.jsp"/>
    <n v="2018"/>
    <n v="5"/>
    <x v="20"/>
  </r>
  <r>
    <d v="2019-06-01T00:00:00"/>
    <n v="144"/>
    <s v="戊肝"/>
    <x v="2"/>
    <s v="DataCenter"/>
    <s v="https://www.phsciencedata.cn/Share/ky_sjml.jsp"/>
    <n v="2019"/>
    <n v="6"/>
    <x v="20"/>
  </r>
  <r>
    <d v="2019-06-01T00:00:00"/>
    <n v="144"/>
    <s v="戊肝"/>
    <x v="2"/>
    <s v="DataCenter"/>
    <s v="https://www.phsciencedata.cn/Share/ky_sjml.jsp"/>
    <n v="2019"/>
    <n v="6"/>
    <x v="20"/>
  </r>
  <r>
    <d v="2008-09-01T00:00:00"/>
    <n v="144"/>
    <s v="手足口病"/>
    <x v="16"/>
    <s v="DataCenter"/>
    <s v="https://www.phsciencedata.cn/Share/ky_sjml.jsp"/>
    <n v="2008"/>
    <n v="9"/>
    <x v="0"/>
  </r>
  <r>
    <d v="2011-01-01T00:00:00"/>
    <n v="144"/>
    <s v="手足口病"/>
    <x v="26"/>
    <s v="DataCenter"/>
    <s v="https://www.phsciencedata.cn/Share/ky_sjml.jsp"/>
    <n v="2011"/>
    <n v="1"/>
    <x v="0"/>
  </r>
  <r>
    <d v="2016-04-01T00:00:00"/>
    <n v="144"/>
    <s v="手足口病"/>
    <x v="27"/>
    <s v="DataCenter"/>
    <s v="https://www.phsciencedata.cn/Share/ky_sjml.jsp"/>
    <n v="2016"/>
    <n v="4"/>
    <x v="0"/>
  </r>
  <r>
    <d v="2020-01-01T00:00:00"/>
    <n v="144"/>
    <s v="手足口病"/>
    <x v="24"/>
    <s v="DataCenter"/>
    <s v="https://www.phsciencedata.cn/Share/ky_sjml.jsp"/>
    <n v="2020"/>
    <n v="1"/>
    <x v="0"/>
  </r>
  <r>
    <d v="2008-03-01T00:00:00"/>
    <n v="144"/>
    <s v="梅毒"/>
    <x v="18"/>
    <s v="DataCenter"/>
    <s v="https://www.phsciencedata.cn/Share/ky_sjml.jsp"/>
    <n v="2008"/>
    <n v="3"/>
    <x v="7"/>
  </r>
  <r>
    <d v="2010-11-01T00:00:00"/>
    <n v="144"/>
    <s v="梅毒"/>
    <x v="28"/>
    <s v="DataCenter"/>
    <s v="https://www.phsciencedata.cn/Share/ky_sjml.jsp"/>
    <n v="2010"/>
    <n v="11"/>
    <x v="7"/>
  </r>
  <r>
    <d v="2020-02-01T00:00:00"/>
    <n v="144"/>
    <s v="梅毒"/>
    <x v="26"/>
    <s v="DataCenter"/>
    <s v="https://www.phsciencedata.cn/Share/ky_sjml.jsp"/>
    <n v="2020"/>
    <n v="2"/>
    <x v="7"/>
  </r>
  <r>
    <d v="2014-09-01T00:00:00"/>
    <n v="144"/>
    <s v="流行性腮腺炎"/>
    <x v="28"/>
    <s v="DataCenter"/>
    <s v="https://www.phsciencedata.cn/Share/ky_sjml.jsp"/>
    <n v="2014"/>
    <n v="9"/>
    <x v="6"/>
  </r>
  <r>
    <d v="2014-11-01T00:00:00"/>
    <n v="144"/>
    <s v="流行性腮腺炎"/>
    <x v="18"/>
    <s v="DataCenter"/>
    <s v="https://www.phsciencedata.cn/Share/ky_sjml.jsp"/>
    <n v="2014"/>
    <n v="11"/>
    <x v="6"/>
  </r>
  <r>
    <d v="2015-10-01T00:00:00"/>
    <n v="144"/>
    <s v="流行性腮腺炎"/>
    <x v="23"/>
    <s v="DataCenter"/>
    <s v="https://www.phsciencedata.cn/Share/ky_sjml.jsp"/>
    <n v="2015"/>
    <n v="10"/>
    <x v="6"/>
  </r>
  <r>
    <d v="2016-07-01T00:00:00"/>
    <n v="144"/>
    <s v="流行性腮腺炎"/>
    <x v="23"/>
    <s v="DataCenter"/>
    <s v="https://www.phsciencedata.cn/Share/ky_sjml.jsp"/>
    <n v="2016"/>
    <n v="7"/>
    <x v="6"/>
  </r>
  <r>
    <d v="2016-09-01T00:00:00"/>
    <n v="144"/>
    <s v="流行性腮腺炎"/>
    <x v="24"/>
    <s v="DataCenter"/>
    <s v="https://www.phsciencedata.cn/Share/ky_sjml.jsp"/>
    <n v="2016"/>
    <n v="9"/>
    <x v="6"/>
  </r>
  <r>
    <d v="2018-02-01T00:00:00"/>
    <n v="144"/>
    <s v="流行性腮腺炎"/>
    <x v="27"/>
    <s v="DataCenter"/>
    <s v="https://www.phsciencedata.cn/Share/ky_sjml.jsp"/>
    <n v="2018"/>
    <n v="2"/>
    <x v="6"/>
  </r>
  <r>
    <d v="2019-03-01T00:00:00"/>
    <n v="144"/>
    <s v="流行性腮腺炎"/>
    <x v="26"/>
    <s v="DataCenter"/>
    <s v="https://www.phsciencedata.cn/Share/ky_sjml.jsp"/>
    <n v="2019"/>
    <n v="3"/>
    <x v="6"/>
  </r>
  <r>
    <d v="2009-09-01T00:00:00"/>
    <n v="144"/>
    <s v="淋病"/>
    <x v="25"/>
    <s v="DataCenter"/>
    <s v="https://www.phsciencedata.cn/Share/ky_sjml.jsp"/>
    <n v="2009"/>
    <n v="9"/>
    <x v="11"/>
  </r>
  <r>
    <d v="2009-12-01T00:00:00"/>
    <n v="144"/>
    <s v="淋病"/>
    <x v="15"/>
    <s v="DataCenter"/>
    <s v="https://www.phsciencedata.cn/Share/ky_sjml.jsp"/>
    <n v="2009"/>
    <n v="12"/>
    <x v="11"/>
  </r>
  <r>
    <d v="2010-01-01T00:00:00"/>
    <n v="144"/>
    <s v="淋病"/>
    <x v="26"/>
    <s v="DataCenter"/>
    <s v="https://www.phsciencedata.cn/Share/ky_sjml.jsp"/>
    <n v="2010"/>
    <n v="1"/>
    <x v="11"/>
  </r>
  <r>
    <d v="2010-03-01T00:00:00"/>
    <n v="144"/>
    <s v="淋病"/>
    <x v="13"/>
    <s v="DataCenter"/>
    <s v="https://www.phsciencedata.cn/Share/ky_sjml.jsp"/>
    <n v="2010"/>
    <n v="3"/>
    <x v="11"/>
  </r>
  <r>
    <d v="2010-09-01T00:00:00"/>
    <n v="144"/>
    <s v="淋病"/>
    <x v="6"/>
    <s v="DataCenter"/>
    <s v="https://www.phsciencedata.cn/Share/ky_sjml.jsp"/>
    <n v="2010"/>
    <n v="9"/>
    <x v="11"/>
  </r>
  <r>
    <d v="2011-09-01T00:00:00"/>
    <n v="144"/>
    <s v="淋病"/>
    <x v="17"/>
    <s v="DataCenter"/>
    <s v="https://www.phsciencedata.cn/Share/ky_sjml.jsp"/>
    <n v="2011"/>
    <n v="9"/>
    <x v="11"/>
  </r>
  <r>
    <d v="2011-09-01T00:00:00"/>
    <n v="144"/>
    <s v="淋病"/>
    <x v="12"/>
    <s v="DataCenter"/>
    <s v="https://www.phsciencedata.cn/Share/ky_sjml.jsp"/>
    <n v="2011"/>
    <n v="9"/>
    <x v="11"/>
  </r>
  <r>
    <d v="2014-09-01T00:00:00"/>
    <n v="144"/>
    <s v="淋病"/>
    <x v="25"/>
    <s v="DataCenter"/>
    <s v="https://www.phsciencedata.cn/Share/ky_sjml.jsp"/>
    <n v="2014"/>
    <n v="9"/>
    <x v="11"/>
  </r>
  <r>
    <d v="2015-09-01T00:00:00"/>
    <n v="144"/>
    <s v="淋病"/>
    <x v="18"/>
    <s v="DataCenter"/>
    <s v="https://www.phsciencedata.cn/Share/ky_sjml.jsp"/>
    <n v="2015"/>
    <n v="9"/>
    <x v="11"/>
  </r>
  <r>
    <d v="2015-11-01T00:00:00"/>
    <n v="144"/>
    <s v="淋病"/>
    <x v="12"/>
    <s v="DataCenter"/>
    <s v="https://www.phsciencedata.cn/Share/ky_sjml.jsp"/>
    <n v="2015"/>
    <n v="11"/>
    <x v="11"/>
  </r>
  <r>
    <d v="2016-09-01T00:00:00"/>
    <n v="144"/>
    <s v="淋病"/>
    <x v="12"/>
    <s v="DataCenter"/>
    <s v="https://www.phsciencedata.cn/Share/ky_sjml.jsp"/>
    <n v="2016"/>
    <n v="9"/>
    <x v="11"/>
  </r>
  <r>
    <d v="2017-03-01T00:00:00"/>
    <n v="144"/>
    <s v="淋病"/>
    <x v="20"/>
    <s v="DataCenter"/>
    <s v="https://www.phsciencedata.cn/Share/ky_sjml.jsp"/>
    <n v="2017"/>
    <n v="3"/>
    <x v="11"/>
  </r>
  <r>
    <d v="2019-03-01T00:00:00"/>
    <n v="144"/>
    <s v="淋病"/>
    <x v="24"/>
    <s v="DataCenter"/>
    <s v="https://www.phsciencedata.cn/Share/ky_sjml.jsp"/>
    <n v="2019"/>
    <n v="3"/>
    <x v="11"/>
  </r>
  <r>
    <d v="2008-12-01T00:00:00"/>
    <n v="144"/>
    <s v="猩红热"/>
    <x v="5"/>
    <s v="DataCenter"/>
    <s v="https://www.phsciencedata.cn/Share/ky_sjml.jsp"/>
    <n v="2008"/>
    <n v="12"/>
    <x v="15"/>
  </r>
  <r>
    <d v="2010-01-01T00:00:00"/>
    <n v="144"/>
    <s v="猩红热"/>
    <x v="15"/>
    <s v="DataCenter"/>
    <s v="https://www.phsciencedata.cn/Share/ky_sjml.jsp"/>
    <n v="2010"/>
    <n v="1"/>
    <x v="15"/>
  </r>
  <r>
    <d v="2013-01-01T00:00:00"/>
    <n v="144"/>
    <s v="猩红热"/>
    <x v="2"/>
    <s v="DataCenter"/>
    <s v="https://www.phsciencedata.cn/Share/ky_sjml.jsp"/>
    <n v="2013"/>
    <n v="1"/>
    <x v="15"/>
  </r>
  <r>
    <d v="2014-01-01T00:00:00"/>
    <n v="144"/>
    <s v="猩红热"/>
    <x v="25"/>
    <s v="DataCenter"/>
    <s v="https://www.phsciencedata.cn/Share/ky_sjml.jsp"/>
    <n v="2014"/>
    <n v="1"/>
    <x v="15"/>
  </r>
  <r>
    <d v="2016-07-01T00:00:00"/>
    <n v="144"/>
    <s v="猩红热"/>
    <x v="13"/>
    <s v="DataCenter"/>
    <s v="https://www.phsciencedata.cn/Share/ky_sjml.jsp"/>
    <n v="2016"/>
    <n v="7"/>
    <x v="15"/>
  </r>
  <r>
    <d v="2017-07-01T00:00:00"/>
    <n v="144"/>
    <s v="猩红热"/>
    <x v="25"/>
    <s v="DataCenter"/>
    <s v="https://www.phsciencedata.cn/Share/ky_sjml.jsp"/>
    <n v="2017"/>
    <n v="7"/>
    <x v="15"/>
  </r>
  <r>
    <d v="2017-08-01T00:00:00"/>
    <n v="144"/>
    <s v="猩红热"/>
    <x v="15"/>
    <s v="DataCenter"/>
    <s v="https://www.phsciencedata.cn/Share/ky_sjml.jsp"/>
    <n v="2017"/>
    <n v="8"/>
    <x v="15"/>
  </r>
  <r>
    <d v="2017-12-01T00:00:00"/>
    <n v="144"/>
    <s v="猩红热"/>
    <x v="27"/>
    <s v="DataCenter"/>
    <s v="https://www.phsciencedata.cn/Share/ky_sjml.jsp"/>
    <n v="2017"/>
    <n v="12"/>
    <x v="15"/>
  </r>
  <r>
    <d v="2019-10-01T00:00:00"/>
    <n v="144"/>
    <s v="猩红热"/>
    <x v="10"/>
    <s v="DataCenter"/>
    <s v="https://www.phsciencedata.cn/Share/ky_sjml.jsp"/>
    <n v="2019"/>
    <n v="10"/>
    <x v="15"/>
  </r>
  <r>
    <d v="2008-07-01T00:00:00"/>
    <n v="144"/>
    <s v="甲肝"/>
    <x v="1"/>
    <s v="DataCenter"/>
    <s v="https://www.phsciencedata.cn/Share/ky_sjml.jsp"/>
    <n v="2008"/>
    <n v="7"/>
    <x v="17"/>
  </r>
  <r>
    <d v="2008-07-01T00:00:00"/>
    <n v="144"/>
    <s v="甲肝"/>
    <x v="1"/>
    <s v="DataCenter"/>
    <s v="https://www.phsciencedata.cn/Share/ky_sjml.jsp"/>
    <n v="2008"/>
    <n v="7"/>
    <x v="17"/>
  </r>
  <r>
    <d v="2010-11-01T00:00:00"/>
    <n v="144"/>
    <s v="甲肝"/>
    <x v="6"/>
    <s v="DataCenter"/>
    <s v="https://www.phsciencedata.cn/Share/ky_sjml.jsp"/>
    <n v="2010"/>
    <n v="11"/>
    <x v="17"/>
  </r>
  <r>
    <d v="2010-11-01T00:00:00"/>
    <n v="144"/>
    <s v="甲肝"/>
    <x v="6"/>
    <s v="DataCenter"/>
    <s v="https://www.phsciencedata.cn/Share/ky_sjml.jsp"/>
    <n v="2010"/>
    <n v="11"/>
    <x v="17"/>
  </r>
  <r>
    <d v="2012-07-01T00:00:00"/>
    <n v="144"/>
    <s v="甲肝"/>
    <x v="27"/>
    <s v="DataCenter"/>
    <s v="https://www.phsciencedata.cn/Share/ky_sjml.jsp"/>
    <n v="2012"/>
    <n v="7"/>
    <x v="17"/>
  </r>
  <r>
    <d v="2012-07-01T00:00:00"/>
    <n v="144"/>
    <s v="甲肝"/>
    <x v="27"/>
    <s v="DataCenter"/>
    <s v="https://www.phsciencedata.cn/Share/ky_sjml.jsp"/>
    <n v="2012"/>
    <n v="7"/>
    <x v="17"/>
  </r>
  <r>
    <d v="2014-10-01T00:00:00"/>
    <n v="144"/>
    <s v="甲肝"/>
    <x v="0"/>
    <s v="DataCenter"/>
    <s v="https://www.phsciencedata.cn/Share/ky_sjml.jsp"/>
    <n v="2014"/>
    <n v="10"/>
    <x v="17"/>
  </r>
  <r>
    <d v="2014-10-01T00:00:00"/>
    <n v="144"/>
    <s v="甲肝"/>
    <x v="0"/>
    <s v="DataCenter"/>
    <s v="https://www.phsciencedata.cn/Share/ky_sjml.jsp"/>
    <n v="2014"/>
    <n v="10"/>
    <x v="17"/>
  </r>
  <r>
    <d v="2019-05-01T00:00:00"/>
    <n v="144"/>
    <s v="甲肝"/>
    <x v="0"/>
    <s v="DataCenter"/>
    <s v="https://www.phsciencedata.cn/Share/ky_sjml.jsp"/>
    <n v="2019"/>
    <n v="5"/>
    <x v="17"/>
  </r>
  <r>
    <d v="2019-05-01T00:00:00"/>
    <n v="144"/>
    <s v="甲肝"/>
    <x v="0"/>
    <s v="DataCenter"/>
    <s v="https://www.phsciencedata.cn/Share/ky_sjml.jsp"/>
    <n v="2019"/>
    <n v="5"/>
    <x v="17"/>
  </r>
  <r>
    <d v="2020-07-01T00:00:00"/>
    <n v="144"/>
    <s v="甲肝"/>
    <x v="15"/>
    <s v="DataCenter"/>
    <s v="https://www.phsciencedata.cn/Share/ky_sjml.jsp"/>
    <n v="2020"/>
    <n v="7"/>
    <x v="17"/>
  </r>
  <r>
    <d v="2020-07-01T00:00:00"/>
    <n v="144"/>
    <s v="甲肝"/>
    <x v="15"/>
    <s v="DataCenter"/>
    <s v="https://www.phsciencedata.cn/Share/ky_sjml.jsp"/>
    <n v="2020"/>
    <n v="7"/>
    <x v="17"/>
  </r>
  <r>
    <d v="2012-04-01T00:00:00"/>
    <n v="144"/>
    <s v="痢疾"/>
    <x v="28"/>
    <s v="DataCenter"/>
    <s v="https://www.phsciencedata.cn/Share/ky_sjml.jsp"/>
    <n v="2012"/>
    <n v="4"/>
    <x v="9"/>
  </r>
  <r>
    <d v="2016-02-01T00:00:00"/>
    <n v="144"/>
    <s v="痢疾"/>
    <x v="15"/>
    <s v="DataCenter"/>
    <s v="https://www.phsciencedata.cn/Share/ky_sjml.jsp"/>
    <n v="2016"/>
    <n v="2"/>
    <x v="9"/>
  </r>
  <r>
    <d v="2016-12-01T00:00:00"/>
    <n v="144"/>
    <s v="痢疾"/>
    <x v="19"/>
    <s v="DataCenter"/>
    <s v="https://www.phsciencedata.cn/Share/ky_sjml.jsp"/>
    <n v="2016"/>
    <n v="12"/>
    <x v="9"/>
  </r>
  <r>
    <d v="2017-06-01T00:00:00"/>
    <n v="144"/>
    <s v="痢疾"/>
    <x v="24"/>
    <s v="DataCenter"/>
    <s v="https://www.phsciencedata.cn/Share/ky_sjml.jsp"/>
    <n v="2017"/>
    <n v="6"/>
    <x v="9"/>
  </r>
  <r>
    <d v="2018-01-01T00:00:00"/>
    <n v="144"/>
    <s v="痢疾"/>
    <x v="12"/>
    <s v="DataCenter"/>
    <s v="https://www.phsciencedata.cn/Share/ky_sjml.jsp"/>
    <n v="2018"/>
    <n v="1"/>
    <x v="9"/>
  </r>
  <r>
    <d v="2018-02-01T00:00:00"/>
    <n v="144"/>
    <s v="痢疾"/>
    <x v="27"/>
    <s v="DataCenter"/>
    <s v="https://www.phsciencedata.cn/Share/ky_sjml.jsp"/>
    <n v="2018"/>
    <n v="2"/>
    <x v="9"/>
  </r>
  <r>
    <d v="2018-11-01T00:00:00"/>
    <n v="144"/>
    <s v="痢疾"/>
    <x v="14"/>
    <s v="DataCenter"/>
    <s v="https://www.phsciencedata.cn/Share/ky_sjml.jsp"/>
    <n v="2018"/>
    <n v="11"/>
    <x v="9"/>
  </r>
  <r>
    <d v="2019-04-01T00:00:00"/>
    <n v="144"/>
    <s v="痢疾"/>
    <x v="15"/>
    <s v="DataCenter"/>
    <s v="https://www.phsciencedata.cn/Share/ky_sjml.jsp"/>
    <n v="2019"/>
    <n v="4"/>
    <x v="9"/>
  </r>
  <r>
    <d v="2020-09-01T00:00:00"/>
    <n v="144"/>
    <s v="痢疾"/>
    <x v="14"/>
    <s v="DataCenter"/>
    <s v="https://www.phsciencedata.cn/Share/ky_sjml.jsp"/>
    <n v="2020"/>
    <n v="9"/>
    <x v="9"/>
  </r>
  <r>
    <d v="2008-10-01T00:00:00"/>
    <n v="144"/>
    <s v="肺结核"/>
    <x v="30"/>
    <s v="DataCenter"/>
    <s v="https://www.phsciencedata.cn/Share/ky_sjml.jsp"/>
    <n v="2008"/>
    <n v="10"/>
    <x v="5"/>
  </r>
  <r>
    <d v="2018-11-01T00:00:00"/>
    <n v="144"/>
    <s v="肺结核"/>
    <x v="28"/>
    <s v="DataCenter"/>
    <s v="https://www.phsciencedata.cn/Share/ky_sjml.jsp"/>
    <n v="2018"/>
    <n v="11"/>
    <x v="5"/>
  </r>
  <r>
    <d v="2013-12-01T00:00:00"/>
    <n v="144"/>
    <s v="艾滋病"/>
    <x v="2"/>
    <s v="DataCenter"/>
    <s v="https://www.phsciencedata.cn/Share/ky_sjml.jsp"/>
    <n v="2013"/>
    <n v="12"/>
    <x v="13"/>
  </r>
  <r>
    <d v="2016-03-01T00:00:00"/>
    <n v="144"/>
    <s v="艾滋病"/>
    <x v="4"/>
    <s v="DataCenter"/>
    <s v="https://www.phsciencedata.cn/Share/ky_sjml.jsp"/>
    <n v="2016"/>
    <n v="3"/>
    <x v="13"/>
  </r>
  <r>
    <d v="2018-10-01T00:00:00"/>
    <n v="144"/>
    <s v="艾滋病"/>
    <x v="2"/>
    <s v="DataCenter"/>
    <s v="https://www.phsciencedata.cn/Share/ky_sjml.jsp"/>
    <n v="2018"/>
    <n v="10"/>
    <x v="13"/>
  </r>
  <r>
    <d v="2020-04-01T00:00:00"/>
    <n v="144"/>
    <s v="艾滋病"/>
    <x v="2"/>
    <s v="DataCenter"/>
    <s v="https://www.phsciencedata.cn/Share/ky_sjml.jsp"/>
    <n v="2020"/>
    <n v="4"/>
    <x v="13"/>
  </r>
  <r>
    <d v="2008-02-01T00:00:00"/>
    <n v="144"/>
    <s v="风疹"/>
    <x v="8"/>
    <s v="DataCenter"/>
    <s v="https://www.phsciencedata.cn/Share/ky_sjml.jsp"/>
    <n v="2008"/>
    <n v="2"/>
    <x v="8"/>
  </r>
  <r>
    <d v="2013-05-01T00:00:00"/>
    <n v="144"/>
    <s v="风疹"/>
    <x v="12"/>
    <s v="DataCenter"/>
    <s v="https://www.phsciencedata.cn/Share/ky_sjml.jsp"/>
    <n v="2013"/>
    <n v="5"/>
    <x v="8"/>
  </r>
  <r>
    <d v="2019-03-01T00:00:00"/>
    <n v="144"/>
    <s v="风疹"/>
    <x v="2"/>
    <s v="DataCenter"/>
    <s v="https://www.phsciencedata.cn/Share/ky_sjml.jsp"/>
    <n v="2019"/>
    <n v="3"/>
    <x v="8"/>
  </r>
  <r>
    <d v="2008-04-01T00:00:00"/>
    <n v="143"/>
    <s v="丙肝"/>
    <x v="7"/>
    <s v="DataCenter"/>
    <s v="https://www.phsciencedata.cn/Share/ky_sjml.jsp"/>
    <n v="2008"/>
    <n v="4"/>
    <x v="10"/>
  </r>
  <r>
    <d v="2008-04-01T00:00:00"/>
    <n v="143"/>
    <s v="丙肝"/>
    <x v="7"/>
    <s v="DataCenter"/>
    <s v="https://www.phsciencedata.cn/Share/ky_sjml.jsp"/>
    <n v="2008"/>
    <n v="4"/>
    <x v="10"/>
  </r>
  <r>
    <d v="2008-09-01T00:00:00"/>
    <n v="143"/>
    <s v="丙肝"/>
    <x v="4"/>
    <s v="DataCenter"/>
    <s v="https://www.phsciencedata.cn/Share/ky_sjml.jsp"/>
    <n v="2008"/>
    <n v="9"/>
    <x v="10"/>
  </r>
  <r>
    <d v="2008-09-01T00:00:00"/>
    <n v="143"/>
    <s v="丙肝"/>
    <x v="4"/>
    <s v="DataCenter"/>
    <s v="https://www.phsciencedata.cn/Share/ky_sjml.jsp"/>
    <n v="2008"/>
    <n v="9"/>
    <x v="10"/>
  </r>
  <r>
    <d v="2008-10-01T00:00:00"/>
    <n v="143"/>
    <s v="丙肝"/>
    <x v="29"/>
    <s v="DataCenter"/>
    <s v="https://www.phsciencedata.cn/Share/ky_sjml.jsp"/>
    <n v="2008"/>
    <n v="10"/>
    <x v="10"/>
  </r>
  <r>
    <d v="2008-10-01T00:00:00"/>
    <n v="143"/>
    <s v="丙肝"/>
    <x v="29"/>
    <s v="DataCenter"/>
    <s v="https://www.phsciencedata.cn/Share/ky_sjml.jsp"/>
    <n v="2008"/>
    <n v="10"/>
    <x v="10"/>
  </r>
  <r>
    <d v="2011-03-01T00:00:00"/>
    <n v="143"/>
    <s v="丙肝"/>
    <x v="29"/>
    <s v="DataCenter"/>
    <s v="https://www.phsciencedata.cn/Share/ky_sjml.jsp"/>
    <n v="2011"/>
    <n v="3"/>
    <x v="10"/>
  </r>
  <r>
    <d v="2011-03-01T00:00:00"/>
    <n v="143"/>
    <s v="丙肝"/>
    <x v="29"/>
    <s v="DataCenter"/>
    <s v="https://www.phsciencedata.cn/Share/ky_sjml.jsp"/>
    <n v="2011"/>
    <n v="3"/>
    <x v="10"/>
  </r>
  <r>
    <d v="2019-02-01T00:00:00"/>
    <n v="143"/>
    <s v="丙肝"/>
    <x v="29"/>
    <s v="DataCenter"/>
    <s v="https://www.phsciencedata.cn/Share/ky_sjml.jsp"/>
    <n v="2019"/>
    <n v="2"/>
    <x v="10"/>
  </r>
  <r>
    <d v="2019-02-01T00:00:00"/>
    <n v="143"/>
    <s v="丙肝"/>
    <x v="29"/>
    <s v="DataCenter"/>
    <s v="https://www.phsciencedata.cn/Share/ky_sjml.jsp"/>
    <n v="2019"/>
    <n v="2"/>
    <x v="10"/>
  </r>
  <r>
    <d v="2013-06-01T00:00:00"/>
    <n v="143"/>
    <s v="乙肝"/>
    <x v="20"/>
    <s v="DataCenter"/>
    <s v="https://www.phsciencedata.cn/Share/ky_sjml.jsp"/>
    <n v="2013"/>
    <n v="6"/>
    <x v="4"/>
  </r>
  <r>
    <d v="2014-11-01T00:00:00"/>
    <n v="143"/>
    <s v="乙肝"/>
    <x v="23"/>
    <s v="DataCenter"/>
    <s v="https://www.phsciencedata.cn/Share/ky_sjml.jsp"/>
    <n v="2014"/>
    <n v="11"/>
    <x v="4"/>
  </r>
  <r>
    <d v="2016-09-01T00:00:00"/>
    <n v="143"/>
    <s v="乙肝"/>
    <x v="23"/>
    <s v="DataCenter"/>
    <s v="https://www.phsciencedata.cn/Share/ky_sjml.jsp"/>
    <n v="2016"/>
    <n v="9"/>
    <x v="4"/>
  </r>
  <r>
    <d v="2017-02-01T00:00:00"/>
    <n v="143"/>
    <s v="乙肝"/>
    <x v="23"/>
    <s v="DataCenter"/>
    <s v="https://www.phsciencedata.cn/Share/ky_sjml.jsp"/>
    <n v="2017"/>
    <n v="2"/>
    <x v="4"/>
  </r>
  <r>
    <d v="2017-12-01T00:00:00"/>
    <n v="143"/>
    <s v="乙肝"/>
    <x v="20"/>
    <s v="DataCenter"/>
    <s v="https://www.phsciencedata.cn/Share/ky_sjml.jsp"/>
    <n v="2017"/>
    <n v="12"/>
    <x v="4"/>
  </r>
  <r>
    <d v="2010-08-01T00:00:00"/>
    <n v="143"/>
    <s v="乙脑"/>
    <x v="16"/>
    <s v="DataCenter"/>
    <s v="https://www.phsciencedata.cn/Share/ky_sjml.jsp"/>
    <n v="2010"/>
    <n v="8"/>
    <x v="22"/>
  </r>
  <r>
    <d v="2008-05-01T00:00:00"/>
    <n v="143"/>
    <s v="伤寒+副伤寒"/>
    <x v="2"/>
    <s v="DataCenter"/>
    <s v="https://www.phsciencedata.cn/Share/ky_sjml.jsp"/>
    <n v="2008"/>
    <n v="5"/>
    <x v="19"/>
  </r>
  <r>
    <d v="2015-08-01T00:00:00"/>
    <n v="143"/>
    <s v="其它感染性腹泻病"/>
    <x v="26"/>
    <s v="DataCenter"/>
    <s v="https://www.phsciencedata.cn/Share/ky_sjml.jsp"/>
    <n v="2015"/>
    <n v="8"/>
    <x v="2"/>
  </r>
  <r>
    <d v="2018-08-01T00:00:00"/>
    <n v="143"/>
    <s v="其它感染性腹泻病"/>
    <x v="26"/>
    <s v="DataCenter"/>
    <s v="https://www.phsciencedata.cn/Share/ky_sjml.jsp"/>
    <n v="2018"/>
    <n v="8"/>
    <x v="2"/>
  </r>
  <r>
    <d v="2019-08-01T00:00:00"/>
    <n v="143"/>
    <s v="其它感染性腹泻病"/>
    <x v="26"/>
    <s v="DataCenter"/>
    <s v="https://www.phsciencedata.cn/Share/ky_sjml.jsp"/>
    <n v="2019"/>
    <n v="8"/>
    <x v="2"/>
  </r>
  <r>
    <d v="2014-05-01T00:00:00"/>
    <n v="143"/>
    <s v="出血热"/>
    <x v="19"/>
    <s v="DataCenter"/>
    <s v="https://www.phsciencedata.cn/Share/ky_sjml.jsp"/>
    <n v="2014"/>
    <n v="5"/>
    <x v="16"/>
  </r>
  <r>
    <d v="2016-12-01T00:00:00"/>
    <n v="143"/>
    <s v="出血热"/>
    <x v="5"/>
    <s v="DataCenter"/>
    <s v="https://www.phsciencedata.cn/Share/ky_sjml.jsp"/>
    <n v="2016"/>
    <n v="12"/>
    <x v="16"/>
  </r>
  <r>
    <d v="2016-01-01T00:00:00"/>
    <n v="143"/>
    <s v="包虫病"/>
    <x v="25"/>
    <s v="DataCenter"/>
    <s v="https://www.phsciencedata.cn/Share/ky_sjml.jsp"/>
    <n v="2016"/>
    <n v="1"/>
    <x v="21"/>
  </r>
  <r>
    <d v="2012-02-01T00:00:00"/>
    <n v="143"/>
    <s v="布病"/>
    <x v="6"/>
    <s v="DataCenter"/>
    <s v="https://www.phsciencedata.cn/Share/ky_sjml.jsp"/>
    <n v="2012"/>
    <n v="2"/>
    <x v="14"/>
  </r>
  <r>
    <d v="2015-02-01T00:00:00"/>
    <n v="143"/>
    <s v="布病"/>
    <x v="28"/>
    <s v="DataCenter"/>
    <s v="https://www.phsciencedata.cn/Share/ky_sjml.jsp"/>
    <n v="2015"/>
    <n v="2"/>
    <x v="14"/>
  </r>
  <r>
    <d v="2018-01-01T00:00:00"/>
    <n v="143"/>
    <s v="布病"/>
    <x v="6"/>
    <s v="DataCenter"/>
    <s v="https://www.phsciencedata.cn/Share/ky_sjml.jsp"/>
    <n v="2018"/>
    <n v="1"/>
    <x v="14"/>
  </r>
  <r>
    <d v="2018-11-01T00:00:00"/>
    <n v="143"/>
    <s v="布病"/>
    <x v="27"/>
    <s v="DataCenter"/>
    <s v="https://www.phsciencedata.cn/Share/ky_sjml.jsp"/>
    <n v="2018"/>
    <n v="11"/>
    <x v="14"/>
  </r>
  <r>
    <d v="2008-06-01T00:00:00"/>
    <n v="143"/>
    <s v="急性出血性结膜炎"/>
    <x v="16"/>
    <s v="DataCenter"/>
    <s v="https://www.phsciencedata.cn/Share/ky_sjml.jsp"/>
    <n v="2008"/>
    <n v="6"/>
    <x v="1"/>
  </r>
  <r>
    <d v="2008-06-01T00:00:00"/>
    <n v="143"/>
    <s v="急性出血性结膜炎"/>
    <x v="10"/>
    <s v="DataCenter"/>
    <s v="https://www.phsciencedata.cn/Share/ky_sjml.jsp"/>
    <n v="2008"/>
    <n v="6"/>
    <x v="1"/>
  </r>
  <r>
    <d v="2008-08-01T00:00:00"/>
    <n v="143"/>
    <s v="急性出血性结膜炎"/>
    <x v="20"/>
    <s v="DataCenter"/>
    <s v="https://www.phsciencedata.cn/Share/ky_sjml.jsp"/>
    <n v="2008"/>
    <n v="8"/>
    <x v="1"/>
  </r>
  <r>
    <d v="2010-08-01T00:00:00"/>
    <n v="143"/>
    <s v="急性出血性结膜炎"/>
    <x v="16"/>
    <s v="DataCenter"/>
    <s v="https://www.phsciencedata.cn/Share/ky_sjml.jsp"/>
    <n v="2010"/>
    <n v="8"/>
    <x v="1"/>
  </r>
  <r>
    <d v="2012-03-01T00:00:00"/>
    <n v="143"/>
    <s v="急性出血性结膜炎"/>
    <x v="16"/>
    <s v="DataCenter"/>
    <s v="https://www.phsciencedata.cn/Share/ky_sjml.jsp"/>
    <n v="2012"/>
    <n v="3"/>
    <x v="1"/>
  </r>
  <r>
    <d v="2012-10-01T00:00:00"/>
    <n v="143"/>
    <s v="急性出血性结膜炎"/>
    <x v="16"/>
    <s v="DataCenter"/>
    <s v="https://www.phsciencedata.cn/Share/ky_sjml.jsp"/>
    <n v="2012"/>
    <n v="10"/>
    <x v="1"/>
  </r>
  <r>
    <d v="2012-10-01T00:00:00"/>
    <n v="143"/>
    <s v="急性出血性结膜炎"/>
    <x v="7"/>
    <s v="DataCenter"/>
    <s v="https://www.phsciencedata.cn/Share/ky_sjml.jsp"/>
    <n v="2012"/>
    <n v="10"/>
    <x v="1"/>
  </r>
  <r>
    <d v="2012-12-01T00:00:00"/>
    <n v="143"/>
    <s v="急性出血性结膜炎"/>
    <x v="12"/>
    <s v="DataCenter"/>
    <s v="https://www.phsciencedata.cn/Share/ky_sjml.jsp"/>
    <n v="2012"/>
    <n v="12"/>
    <x v="1"/>
  </r>
  <r>
    <d v="2013-09-01T00:00:00"/>
    <n v="143"/>
    <s v="急性出血性结膜炎"/>
    <x v="3"/>
    <s v="DataCenter"/>
    <s v="https://www.phsciencedata.cn/Share/ky_sjml.jsp"/>
    <n v="2013"/>
    <n v="9"/>
    <x v="1"/>
  </r>
  <r>
    <d v="2014-04-01T00:00:00"/>
    <n v="143"/>
    <s v="急性出血性结膜炎"/>
    <x v="12"/>
    <s v="DataCenter"/>
    <s v="https://www.phsciencedata.cn/Share/ky_sjml.jsp"/>
    <n v="2014"/>
    <n v="4"/>
    <x v="1"/>
  </r>
  <r>
    <d v="2014-05-01T00:00:00"/>
    <n v="143"/>
    <s v="急性出血性结膜炎"/>
    <x v="12"/>
    <s v="DataCenter"/>
    <s v="https://www.phsciencedata.cn/Share/ky_sjml.jsp"/>
    <n v="2014"/>
    <n v="5"/>
    <x v="1"/>
  </r>
  <r>
    <d v="2015-02-01T00:00:00"/>
    <n v="143"/>
    <s v="急性出血性结膜炎"/>
    <x v="13"/>
    <s v="DataCenter"/>
    <s v="https://www.phsciencedata.cn/Share/ky_sjml.jsp"/>
    <n v="2015"/>
    <n v="2"/>
    <x v="1"/>
  </r>
  <r>
    <d v="2015-11-01T00:00:00"/>
    <n v="143"/>
    <s v="急性出血性结膜炎"/>
    <x v="8"/>
    <s v="DataCenter"/>
    <s v="https://www.phsciencedata.cn/Share/ky_sjml.jsp"/>
    <n v="2015"/>
    <n v="11"/>
    <x v="1"/>
  </r>
  <r>
    <d v="2017-04-01T00:00:00"/>
    <n v="143"/>
    <s v="急性出血性结膜炎"/>
    <x v="16"/>
    <s v="DataCenter"/>
    <s v="https://www.phsciencedata.cn/Share/ky_sjml.jsp"/>
    <n v="2017"/>
    <n v="4"/>
    <x v="1"/>
  </r>
  <r>
    <d v="2020-12-01T00:00:00"/>
    <n v="143"/>
    <s v="急性出血性结膜炎"/>
    <x v="16"/>
    <s v="DataCenter"/>
    <s v="https://www.phsciencedata.cn/Share/ky_sjml.jsp"/>
    <n v="2020"/>
    <n v="12"/>
    <x v="1"/>
  </r>
  <r>
    <d v="2008-04-01T00:00:00"/>
    <n v="143"/>
    <s v="戊肝"/>
    <x v="15"/>
    <s v="DataCenter"/>
    <s v="https://www.phsciencedata.cn/Share/ky_sjml.jsp"/>
    <n v="2008"/>
    <n v="4"/>
    <x v="20"/>
  </r>
  <r>
    <d v="2008-04-01T00:00:00"/>
    <n v="143"/>
    <s v="戊肝"/>
    <x v="15"/>
    <s v="DataCenter"/>
    <s v="https://www.phsciencedata.cn/Share/ky_sjml.jsp"/>
    <n v="2008"/>
    <n v="4"/>
    <x v="20"/>
  </r>
  <r>
    <d v="2010-07-01T00:00:00"/>
    <n v="143"/>
    <s v="戊肝"/>
    <x v="2"/>
    <s v="DataCenter"/>
    <s v="https://www.phsciencedata.cn/Share/ky_sjml.jsp"/>
    <n v="2010"/>
    <n v="7"/>
    <x v="20"/>
  </r>
  <r>
    <d v="2010-07-01T00:00:00"/>
    <n v="143"/>
    <s v="戊肝"/>
    <x v="2"/>
    <s v="DataCenter"/>
    <s v="https://www.phsciencedata.cn/Share/ky_sjml.jsp"/>
    <n v="2010"/>
    <n v="7"/>
    <x v="20"/>
  </r>
  <r>
    <d v="2011-11-01T00:00:00"/>
    <n v="143"/>
    <s v="戊肝"/>
    <x v="7"/>
    <s v="DataCenter"/>
    <s v="https://www.phsciencedata.cn/Share/ky_sjml.jsp"/>
    <n v="2011"/>
    <n v="11"/>
    <x v="20"/>
  </r>
  <r>
    <d v="2011-11-01T00:00:00"/>
    <n v="143"/>
    <s v="戊肝"/>
    <x v="7"/>
    <s v="DataCenter"/>
    <s v="https://www.phsciencedata.cn/Share/ky_sjml.jsp"/>
    <n v="2011"/>
    <n v="11"/>
    <x v="20"/>
  </r>
  <r>
    <d v="2012-12-01T00:00:00"/>
    <n v="143"/>
    <s v="戊肝"/>
    <x v="2"/>
    <s v="DataCenter"/>
    <s v="https://www.phsciencedata.cn/Share/ky_sjml.jsp"/>
    <n v="2012"/>
    <n v="12"/>
    <x v="20"/>
  </r>
  <r>
    <d v="2012-12-01T00:00:00"/>
    <n v="143"/>
    <s v="戊肝"/>
    <x v="2"/>
    <s v="DataCenter"/>
    <s v="https://www.phsciencedata.cn/Share/ky_sjml.jsp"/>
    <n v="2012"/>
    <n v="12"/>
    <x v="20"/>
  </r>
  <r>
    <d v="2016-08-01T00:00:00"/>
    <n v="143"/>
    <s v="戊肝"/>
    <x v="2"/>
    <s v="DataCenter"/>
    <s v="https://www.phsciencedata.cn/Share/ky_sjml.jsp"/>
    <n v="2016"/>
    <n v="8"/>
    <x v="20"/>
  </r>
  <r>
    <d v="2016-08-01T00:00:00"/>
    <n v="143"/>
    <s v="戊肝"/>
    <x v="2"/>
    <s v="DataCenter"/>
    <s v="https://www.phsciencedata.cn/Share/ky_sjml.jsp"/>
    <n v="2016"/>
    <n v="8"/>
    <x v="20"/>
  </r>
  <r>
    <d v="2018-02-01T00:00:00"/>
    <n v="143"/>
    <s v="戊肝"/>
    <x v="7"/>
    <s v="DataCenter"/>
    <s v="https://www.phsciencedata.cn/Share/ky_sjml.jsp"/>
    <n v="2018"/>
    <n v="2"/>
    <x v="20"/>
  </r>
  <r>
    <d v="2018-02-01T00:00:00"/>
    <n v="143"/>
    <s v="戊肝"/>
    <x v="7"/>
    <s v="DataCenter"/>
    <s v="https://www.phsciencedata.cn/Share/ky_sjml.jsp"/>
    <n v="2018"/>
    <n v="2"/>
    <x v="20"/>
  </r>
  <r>
    <d v="2008-04-01T00:00:00"/>
    <n v="143"/>
    <s v="手足口病"/>
    <x v="15"/>
    <s v="DataCenter"/>
    <s v="https://www.phsciencedata.cn/Share/ky_sjml.jsp"/>
    <n v="2008"/>
    <n v="4"/>
    <x v="0"/>
  </r>
  <r>
    <d v="2008-12-01T00:00:00"/>
    <n v="143"/>
    <s v="手足口病"/>
    <x v="25"/>
    <s v="DataCenter"/>
    <s v="https://www.phsciencedata.cn/Share/ky_sjml.jsp"/>
    <n v="2008"/>
    <n v="12"/>
    <x v="0"/>
  </r>
  <r>
    <d v="2009-02-01T00:00:00"/>
    <n v="143"/>
    <s v="手足口病"/>
    <x v="18"/>
    <s v="DataCenter"/>
    <s v="https://www.phsciencedata.cn/Share/ky_sjml.jsp"/>
    <n v="2009"/>
    <n v="2"/>
    <x v="0"/>
  </r>
  <r>
    <d v="2012-04-01T00:00:00"/>
    <n v="143"/>
    <s v="手足口病"/>
    <x v="30"/>
    <s v="DataCenter"/>
    <s v="https://www.phsciencedata.cn/Share/ky_sjml.jsp"/>
    <n v="2012"/>
    <n v="4"/>
    <x v="0"/>
  </r>
  <r>
    <d v="2014-12-01T00:00:00"/>
    <n v="143"/>
    <s v="手足口病"/>
    <x v="26"/>
    <s v="DataCenter"/>
    <s v="https://www.phsciencedata.cn/Share/ky_sjml.jsp"/>
    <n v="2014"/>
    <n v="12"/>
    <x v="0"/>
  </r>
  <r>
    <d v="2020-09-01T00:00:00"/>
    <n v="143"/>
    <s v="手足口病"/>
    <x v="20"/>
    <s v="DataCenter"/>
    <s v="https://www.phsciencedata.cn/Share/ky_sjml.jsp"/>
    <n v="2020"/>
    <n v="9"/>
    <x v="0"/>
  </r>
  <r>
    <d v="2009-02-01T00:00:00"/>
    <n v="143"/>
    <s v="梅毒"/>
    <x v="18"/>
    <s v="DataCenter"/>
    <s v="https://www.phsciencedata.cn/Share/ky_sjml.jsp"/>
    <n v="2009"/>
    <n v="2"/>
    <x v="7"/>
  </r>
  <r>
    <d v="2010-05-01T00:00:00"/>
    <n v="143"/>
    <s v="梅毒"/>
    <x v="29"/>
    <s v="DataCenter"/>
    <s v="https://www.phsciencedata.cn/Share/ky_sjml.jsp"/>
    <n v="2010"/>
    <n v="5"/>
    <x v="7"/>
  </r>
  <r>
    <d v="2008-08-01T00:00:00"/>
    <n v="143"/>
    <s v="流行性腮腺炎"/>
    <x v="24"/>
    <s v="DataCenter"/>
    <s v="https://www.phsciencedata.cn/Share/ky_sjml.jsp"/>
    <n v="2008"/>
    <n v="8"/>
    <x v="6"/>
  </r>
  <r>
    <d v="2011-12-01T00:00:00"/>
    <n v="143"/>
    <s v="流行性腮腺炎"/>
    <x v="21"/>
    <s v="DataCenter"/>
    <s v="https://www.phsciencedata.cn/Share/ky_sjml.jsp"/>
    <n v="2011"/>
    <n v="12"/>
    <x v="6"/>
  </r>
  <r>
    <d v="2019-05-01T00:00:00"/>
    <n v="143"/>
    <s v="流行性腮腺炎"/>
    <x v="23"/>
    <s v="DataCenter"/>
    <s v="https://www.phsciencedata.cn/Share/ky_sjml.jsp"/>
    <n v="2019"/>
    <n v="5"/>
    <x v="6"/>
  </r>
  <r>
    <d v="2019-08-01T00:00:00"/>
    <n v="143"/>
    <s v="流行性腮腺炎"/>
    <x v="24"/>
    <s v="DataCenter"/>
    <s v="https://www.phsciencedata.cn/Share/ky_sjml.jsp"/>
    <n v="2019"/>
    <n v="8"/>
    <x v="6"/>
  </r>
  <r>
    <d v="2020-09-01T00:00:00"/>
    <n v="143"/>
    <s v="流行性腮腺炎"/>
    <x v="21"/>
    <s v="DataCenter"/>
    <s v="https://www.phsciencedata.cn/Share/ky_sjml.jsp"/>
    <n v="2020"/>
    <n v="9"/>
    <x v="6"/>
  </r>
  <r>
    <d v="2009-09-01T00:00:00"/>
    <n v="143"/>
    <s v="淋病"/>
    <x v="19"/>
    <s v="DataCenter"/>
    <s v="https://www.phsciencedata.cn/Share/ky_sjml.jsp"/>
    <n v="2009"/>
    <n v="9"/>
    <x v="11"/>
  </r>
  <r>
    <d v="2009-10-01T00:00:00"/>
    <n v="143"/>
    <s v="淋病"/>
    <x v="13"/>
    <s v="DataCenter"/>
    <s v="https://www.phsciencedata.cn/Share/ky_sjml.jsp"/>
    <n v="2009"/>
    <n v="10"/>
    <x v="11"/>
  </r>
  <r>
    <d v="2011-10-01T00:00:00"/>
    <n v="143"/>
    <s v="淋病"/>
    <x v="17"/>
    <s v="DataCenter"/>
    <s v="https://www.phsciencedata.cn/Share/ky_sjml.jsp"/>
    <n v="2011"/>
    <n v="10"/>
    <x v="11"/>
  </r>
  <r>
    <d v="2011-12-01T00:00:00"/>
    <n v="143"/>
    <s v="淋病"/>
    <x v="19"/>
    <s v="DataCenter"/>
    <s v="https://www.phsciencedata.cn/Share/ky_sjml.jsp"/>
    <n v="2011"/>
    <n v="12"/>
    <x v="11"/>
  </r>
  <r>
    <d v="2012-10-01T00:00:00"/>
    <n v="143"/>
    <s v="淋病"/>
    <x v="19"/>
    <s v="DataCenter"/>
    <s v="https://www.phsciencedata.cn/Share/ky_sjml.jsp"/>
    <n v="2012"/>
    <n v="10"/>
    <x v="11"/>
  </r>
  <r>
    <d v="2013-03-01T00:00:00"/>
    <n v="143"/>
    <s v="淋病"/>
    <x v="25"/>
    <s v="DataCenter"/>
    <s v="https://www.phsciencedata.cn/Share/ky_sjml.jsp"/>
    <n v="2013"/>
    <n v="3"/>
    <x v="11"/>
  </r>
  <r>
    <d v="2014-12-01T00:00:00"/>
    <n v="143"/>
    <s v="淋病"/>
    <x v="22"/>
    <s v="DataCenter"/>
    <s v="https://www.phsciencedata.cn/Share/ky_sjml.jsp"/>
    <n v="2014"/>
    <n v="12"/>
    <x v="11"/>
  </r>
  <r>
    <d v="2015-11-01T00:00:00"/>
    <n v="143"/>
    <s v="淋病"/>
    <x v="26"/>
    <s v="DataCenter"/>
    <s v="https://www.phsciencedata.cn/Share/ky_sjml.jsp"/>
    <n v="2015"/>
    <n v="11"/>
    <x v="11"/>
  </r>
  <r>
    <d v="2017-09-01T00:00:00"/>
    <n v="143"/>
    <s v="淋病"/>
    <x v="25"/>
    <s v="DataCenter"/>
    <s v="https://www.phsciencedata.cn/Share/ky_sjml.jsp"/>
    <n v="2017"/>
    <n v="9"/>
    <x v="11"/>
  </r>
  <r>
    <d v="2019-11-01T00:00:00"/>
    <n v="143"/>
    <s v="淋病"/>
    <x v="15"/>
    <s v="DataCenter"/>
    <s v="https://www.phsciencedata.cn/Share/ky_sjml.jsp"/>
    <n v="2019"/>
    <n v="11"/>
    <x v="11"/>
  </r>
  <r>
    <d v="2010-06-01T00:00:00"/>
    <n v="143"/>
    <s v="猩红热"/>
    <x v="8"/>
    <s v="DataCenter"/>
    <s v="https://www.phsciencedata.cn/Share/ky_sjml.jsp"/>
    <n v="2010"/>
    <n v="6"/>
    <x v="15"/>
  </r>
  <r>
    <d v="2010-10-01T00:00:00"/>
    <n v="143"/>
    <s v="猩红热"/>
    <x v="24"/>
    <s v="DataCenter"/>
    <s v="https://www.phsciencedata.cn/Share/ky_sjml.jsp"/>
    <n v="2010"/>
    <n v="10"/>
    <x v="15"/>
  </r>
  <r>
    <d v="2011-03-01T00:00:00"/>
    <n v="143"/>
    <s v="猩红热"/>
    <x v="5"/>
    <s v="DataCenter"/>
    <s v="https://www.phsciencedata.cn/Share/ky_sjml.jsp"/>
    <n v="2011"/>
    <n v="3"/>
    <x v="15"/>
  </r>
  <r>
    <d v="2012-06-01T00:00:00"/>
    <n v="143"/>
    <s v="猩红热"/>
    <x v="4"/>
    <s v="DataCenter"/>
    <s v="https://www.phsciencedata.cn/Share/ky_sjml.jsp"/>
    <n v="2012"/>
    <n v="6"/>
    <x v="15"/>
  </r>
  <r>
    <d v="2012-09-01T00:00:00"/>
    <n v="143"/>
    <s v="猩红热"/>
    <x v="25"/>
    <s v="DataCenter"/>
    <s v="https://www.phsciencedata.cn/Share/ky_sjml.jsp"/>
    <n v="2012"/>
    <n v="9"/>
    <x v="15"/>
  </r>
  <r>
    <d v="2013-01-01T00:00:00"/>
    <n v="143"/>
    <s v="猩红热"/>
    <x v="12"/>
    <s v="DataCenter"/>
    <s v="https://www.phsciencedata.cn/Share/ky_sjml.jsp"/>
    <n v="2013"/>
    <n v="1"/>
    <x v="15"/>
  </r>
  <r>
    <d v="2014-10-01T00:00:00"/>
    <n v="143"/>
    <s v="猩红热"/>
    <x v="22"/>
    <s v="DataCenter"/>
    <s v="https://www.phsciencedata.cn/Share/ky_sjml.jsp"/>
    <n v="2014"/>
    <n v="10"/>
    <x v="15"/>
  </r>
  <r>
    <d v="2016-01-01T00:00:00"/>
    <n v="143"/>
    <s v="猩红热"/>
    <x v="26"/>
    <s v="DataCenter"/>
    <s v="https://www.phsciencedata.cn/Share/ky_sjml.jsp"/>
    <n v="2016"/>
    <n v="1"/>
    <x v="15"/>
  </r>
  <r>
    <d v="2016-10-01T00:00:00"/>
    <n v="143"/>
    <s v="猩红热"/>
    <x v="26"/>
    <s v="DataCenter"/>
    <s v="https://www.phsciencedata.cn/Share/ky_sjml.jsp"/>
    <n v="2016"/>
    <n v="10"/>
    <x v="15"/>
  </r>
  <r>
    <d v="2016-11-01T00:00:00"/>
    <n v="143"/>
    <s v="猩红热"/>
    <x v="10"/>
    <s v="DataCenter"/>
    <s v="https://www.phsciencedata.cn/Share/ky_sjml.jsp"/>
    <n v="2016"/>
    <n v="11"/>
    <x v="15"/>
  </r>
  <r>
    <d v="2017-03-01T00:00:00"/>
    <n v="143"/>
    <s v="猩红热"/>
    <x v="10"/>
    <s v="DataCenter"/>
    <s v="https://www.phsciencedata.cn/Share/ky_sjml.jsp"/>
    <n v="2017"/>
    <n v="3"/>
    <x v="15"/>
  </r>
  <r>
    <d v="2018-07-01T00:00:00"/>
    <n v="143"/>
    <s v="猩红热"/>
    <x v="2"/>
    <s v="DataCenter"/>
    <s v="https://www.phsciencedata.cn/Share/ky_sjml.jsp"/>
    <n v="2018"/>
    <n v="7"/>
    <x v="15"/>
  </r>
  <r>
    <d v="2018-07-01T00:00:00"/>
    <n v="143"/>
    <s v="猩红热"/>
    <x v="3"/>
    <s v="DataCenter"/>
    <s v="https://www.phsciencedata.cn/Share/ky_sjml.jsp"/>
    <n v="2018"/>
    <n v="7"/>
    <x v="15"/>
  </r>
  <r>
    <d v="2018-12-01T00:00:00"/>
    <n v="143"/>
    <s v="猩红热"/>
    <x v="11"/>
    <s v="DataCenter"/>
    <s v="https://www.phsciencedata.cn/Share/ky_sjml.jsp"/>
    <n v="2018"/>
    <n v="12"/>
    <x v="15"/>
  </r>
  <r>
    <d v="2008-06-01T00:00:00"/>
    <n v="143"/>
    <s v="甲肝"/>
    <x v="15"/>
    <s v="DataCenter"/>
    <s v="https://www.phsciencedata.cn/Share/ky_sjml.jsp"/>
    <n v="2008"/>
    <n v="6"/>
    <x v="17"/>
  </r>
  <r>
    <d v="2008-06-01T00:00:00"/>
    <n v="143"/>
    <s v="甲肝"/>
    <x v="15"/>
    <s v="DataCenter"/>
    <s v="https://www.phsciencedata.cn/Share/ky_sjml.jsp"/>
    <n v="2008"/>
    <n v="6"/>
    <x v="17"/>
  </r>
  <r>
    <d v="2009-03-01T00:00:00"/>
    <n v="143"/>
    <s v="甲肝"/>
    <x v="1"/>
    <s v="DataCenter"/>
    <s v="https://www.phsciencedata.cn/Share/ky_sjml.jsp"/>
    <n v="2009"/>
    <n v="3"/>
    <x v="17"/>
  </r>
  <r>
    <d v="2009-03-01T00:00:00"/>
    <n v="143"/>
    <s v="甲肝"/>
    <x v="1"/>
    <s v="DataCenter"/>
    <s v="https://www.phsciencedata.cn/Share/ky_sjml.jsp"/>
    <n v="2009"/>
    <n v="3"/>
    <x v="17"/>
  </r>
  <r>
    <d v="2011-07-01T00:00:00"/>
    <n v="143"/>
    <s v="甲肝"/>
    <x v="0"/>
    <s v="DataCenter"/>
    <s v="https://www.phsciencedata.cn/Share/ky_sjml.jsp"/>
    <n v="2011"/>
    <n v="7"/>
    <x v="17"/>
  </r>
  <r>
    <d v="2011-07-01T00:00:00"/>
    <n v="143"/>
    <s v="甲肝"/>
    <x v="0"/>
    <s v="DataCenter"/>
    <s v="https://www.phsciencedata.cn/Share/ky_sjml.jsp"/>
    <n v="2011"/>
    <n v="7"/>
    <x v="17"/>
  </r>
  <r>
    <d v="2012-02-01T00:00:00"/>
    <n v="143"/>
    <s v="甲肝"/>
    <x v="6"/>
    <s v="DataCenter"/>
    <s v="https://www.phsciencedata.cn/Share/ky_sjml.jsp"/>
    <n v="2012"/>
    <n v="2"/>
    <x v="17"/>
  </r>
  <r>
    <d v="2012-02-01T00:00:00"/>
    <n v="143"/>
    <s v="甲肝"/>
    <x v="6"/>
    <s v="DataCenter"/>
    <s v="https://www.phsciencedata.cn/Share/ky_sjml.jsp"/>
    <n v="2012"/>
    <n v="2"/>
    <x v="17"/>
  </r>
  <r>
    <d v="2012-10-01T00:00:00"/>
    <n v="143"/>
    <s v="甲肝"/>
    <x v="6"/>
    <s v="DataCenter"/>
    <s v="https://www.phsciencedata.cn/Share/ky_sjml.jsp"/>
    <n v="2012"/>
    <n v="10"/>
    <x v="17"/>
  </r>
  <r>
    <d v="2012-10-01T00:00:00"/>
    <n v="143"/>
    <s v="甲肝"/>
    <x v="6"/>
    <s v="DataCenter"/>
    <s v="https://www.phsciencedata.cn/Share/ky_sjml.jsp"/>
    <n v="2012"/>
    <n v="10"/>
    <x v="17"/>
  </r>
  <r>
    <d v="2013-07-01T00:00:00"/>
    <n v="143"/>
    <s v="甲肝"/>
    <x v="0"/>
    <s v="DataCenter"/>
    <s v="https://www.phsciencedata.cn/Share/ky_sjml.jsp"/>
    <n v="2013"/>
    <n v="7"/>
    <x v="17"/>
  </r>
  <r>
    <d v="2013-07-01T00:00:00"/>
    <n v="143"/>
    <s v="甲肝"/>
    <x v="0"/>
    <s v="DataCenter"/>
    <s v="https://www.phsciencedata.cn/Share/ky_sjml.jsp"/>
    <n v="2013"/>
    <n v="7"/>
    <x v="17"/>
  </r>
  <r>
    <d v="2015-07-01T00:00:00"/>
    <n v="143"/>
    <s v="甲肝"/>
    <x v="0"/>
    <s v="DataCenter"/>
    <s v="https://www.phsciencedata.cn/Share/ky_sjml.jsp"/>
    <n v="2015"/>
    <n v="7"/>
    <x v="17"/>
  </r>
  <r>
    <d v="2015-07-01T00:00:00"/>
    <n v="143"/>
    <s v="甲肝"/>
    <x v="0"/>
    <s v="DataCenter"/>
    <s v="https://www.phsciencedata.cn/Share/ky_sjml.jsp"/>
    <n v="2015"/>
    <n v="7"/>
    <x v="17"/>
  </r>
  <r>
    <d v="2018-08-01T00:00:00"/>
    <n v="143"/>
    <s v="甲肝"/>
    <x v="25"/>
    <s v="DataCenter"/>
    <s v="https://www.phsciencedata.cn/Share/ky_sjml.jsp"/>
    <n v="2018"/>
    <n v="8"/>
    <x v="17"/>
  </r>
  <r>
    <d v="2018-08-01T00:00:00"/>
    <n v="143"/>
    <s v="甲肝"/>
    <x v="25"/>
    <s v="DataCenter"/>
    <s v="https://www.phsciencedata.cn/Share/ky_sjml.jsp"/>
    <n v="2018"/>
    <n v="8"/>
    <x v="17"/>
  </r>
  <r>
    <d v="2019-10-01T00:00:00"/>
    <n v="143"/>
    <s v="甲肝"/>
    <x v="10"/>
    <s v="DataCenter"/>
    <s v="https://www.phsciencedata.cn/Share/ky_sjml.jsp"/>
    <n v="2019"/>
    <n v="10"/>
    <x v="17"/>
  </r>
  <r>
    <d v="2019-10-01T00:00:00"/>
    <n v="143"/>
    <s v="甲肝"/>
    <x v="10"/>
    <s v="DataCenter"/>
    <s v="https://www.phsciencedata.cn/Share/ky_sjml.jsp"/>
    <n v="2019"/>
    <n v="10"/>
    <x v="17"/>
  </r>
  <r>
    <d v="2010-02-01T00:00:00"/>
    <n v="143"/>
    <s v="痢疾"/>
    <x v="22"/>
    <s v="DataCenter"/>
    <s v="https://www.phsciencedata.cn/Share/ky_sjml.jsp"/>
    <n v="2010"/>
    <n v="2"/>
    <x v="9"/>
  </r>
  <r>
    <d v="2013-10-01T00:00:00"/>
    <n v="143"/>
    <s v="痢疾"/>
    <x v="26"/>
    <s v="DataCenter"/>
    <s v="https://www.phsciencedata.cn/Share/ky_sjml.jsp"/>
    <n v="2013"/>
    <n v="10"/>
    <x v="9"/>
  </r>
  <r>
    <d v="2013-12-01T00:00:00"/>
    <n v="143"/>
    <s v="痢疾"/>
    <x v="25"/>
    <s v="DataCenter"/>
    <s v="https://www.phsciencedata.cn/Share/ky_sjml.jsp"/>
    <n v="2013"/>
    <n v="12"/>
    <x v="9"/>
  </r>
  <r>
    <d v="2015-08-01T00:00:00"/>
    <n v="143"/>
    <s v="痢疾"/>
    <x v="28"/>
    <s v="DataCenter"/>
    <s v="https://www.phsciencedata.cn/Share/ky_sjml.jsp"/>
    <n v="2015"/>
    <n v="8"/>
    <x v="9"/>
  </r>
  <r>
    <d v="2016-01-01T00:00:00"/>
    <n v="143"/>
    <s v="痢疾"/>
    <x v="0"/>
    <s v="DataCenter"/>
    <s v="https://www.phsciencedata.cn/Share/ky_sjml.jsp"/>
    <n v="2016"/>
    <n v="1"/>
    <x v="9"/>
  </r>
  <r>
    <d v="2018-02-01T00:00:00"/>
    <n v="143"/>
    <s v="痢疾"/>
    <x v="14"/>
    <s v="DataCenter"/>
    <s v="https://www.phsciencedata.cn/Share/ky_sjml.jsp"/>
    <n v="2018"/>
    <n v="2"/>
    <x v="9"/>
  </r>
  <r>
    <d v="2018-11-01T00:00:00"/>
    <n v="143"/>
    <s v="痢疾"/>
    <x v="4"/>
    <s v="DataCenter"/>
    <s v="https://www.phsciencedata.cn/Share/ky_sjml.jsp"/>
    <n v="2018"/>
    <n v="11"/>
    <x v="9"/>
  </r>
  <r>
    <d v="2019-02-01T00:00:00"/>
    <n v="143"/>
    <s v="痢疾"/>
    <x v="12"/>
    <s v="DataCenter"/>
    <s v="https://www.phsciencedata.cn/Share/ky_sjml.jsp"/>
    <n v="2019"/>
    <n v="2"/>
    <x v="9"/>
  </r>
  <r>
    <d v="2014-06-01T00:00:00"/>
    <n v="143"/>
    <s v="百日咳"/>
    <x v="5"/>
    <s v="DataCenter"/>
    <s v="https://www.phsciencedata.cn/Share/ky_sjml.jsp"/>
    <n v="2014"/>
    <n v="6"/>
    <x v="18"/>
  </r>
  <r>
    <d v="2016-07-01T00:00:00"/>
    <n v="143"/>
    <s v="百日咳"/>
    <x v="5"/>
    <s v="DataCenter"/>
    <s v="https://www.phsciencedata.cn/Share/ky_sjml.jsp"/>
    <n v="2016"/>
    <n v="7"/>
    <x v="18"/>
  </r>
  <r>
    <d v="2018-01-01T00:00:00"/>
    <n v="143"/>
    <s v="艾滋病"/>
    <x v="25"/>
    <s v="DataCenter"/>
    <s v="https://www.phsciencedata.cn/Share/ky_sjml.jsp"/>
    <n v="2018"/>
    <n v="1"/>
    <x v="13"/>
  </r>
  <r>
    <d v="2018-06-01T00:00:00"/>
    <n v="143"/>
    <s v="艾滋病"/>
    <x v="4"/>
    <s v="DataCenter"/>
    <s v="https://www.phsciencedata.cn/Share/ky_sjml.jsp"/>
    <n v="2018"/>
    <n v="6"/>
    <x v="13"/>
  </r>
  <r>
    <d v="2019-03-01T00:00:00"/>
    <n v="143"/>
    <s v="艾滋病"/>
    <x v="4"/>
    <s v="DataCenter"/>
    <s v="https://www.phsciencedata.cn/Share/ky_sjml.jsp"/>
    <n v="2019"/>
    <n v="3"/>
    <x v="13"/>
  </r>
  <r>
    <d v="2019-07-01T00:00:00"/>
    <n v="143"/>
    <s v="艾滋病"/>
    <x v="14"/>
    <s v="DataCenter"/>
    <s v="https://www.phsciencedata.cn/Share/ky_sjml.jsp"/>
    <n v="2019"/>
    <n v="7"/>
    <x v="13"/>
  </r>
  <r>
    <d v="2019-09-01T00:00:00"/>
    <n v="143"/>
    <s v="艾滋病"/>
    <x v="9"/>
    <s v="DataCenter"/>
    <s v="https://www.phsciencedata.cn/Share/ky_sjml.jsp"/>
    <n v="2019"/>
    <n v="9"/>
    <x v="13"/>
  </r>
  <r>
    <d v="2019-12-01T00:00:00"/>
    <n v="143"/>
    <s v="艾滋病"/>
    <x v="9"/>
    <s v="DataCenter"/>
    <s v="https://www.phsciencedata.cn/Share/ky_sjml.jsp"/>
    <n v="2019"/>
    <n v="12"/>
    <x v="13"/>
  </r>
  <r>
    <d v="2020-01-01T00:00:00"/>
    <n v="143"/>
    <s v="艾滋病"/>
    <x v="16"/>
    <s v="DataCenter"/>
    <s v="https://www.phsciencedata.cn/Share/ky_sjml.jsp"/>
    <n v="2020"/>
    <n v="1"/>
    <x v="13"/>
  </r>
  <r>
    <d v="2012-07-01T00:00:00"/>
    <n v="143"/>
    <s v="风疹"/>
    <x v="2"/>
    <s v="DataCenter"/>
    <s v="https://www.phsciencedata.cn/Share/ky_sjml.jsp"/>
    <n v="2012"/>
    <n v="7"/>
    <x v="8"/>
  </r>
  <r>
    <d v="2015-03-01T00:00:00"/>
    <n v="143"/>
    <s v="风疹"/>
    <x v="12"/>
    <s v="DataCenter"/>
    <s v="https://www.phsciencedata.cn/Share/ky_sjml.jsp"/>
    <n v="2015"/>
    <n v="3"/>
    <x v="8"/>
  </r>
  <r>
    <d v="2019-11-01T00:00:00"/>
    <n v="143"/>
    <s v="风疹"/>
    <x v="16"/>
    <s v="DataCenter"/>
    <s v="https://www.phsciencedata.cn/Share/ky_sjml.jsp"/>
    <n v="2019"/>
    <n v="11"/>
    <x v="8"/>
  </r>
  <r>
    <d v="2009-05-01T00:00:00"/>
    <n v="142"/>
    <s v="丙肝"/>
    <x v="11"/>
    <s v="DataCenter"/>
    <s v="https://www.phsciencedata.cn/Share/ky_sjml.jsp"/>
    <n v="2009"/>
    <n v="5"/>
    <x v="10"/>
  </r>
  <r>
    <d v="2009-05-01T00:00:00"/>
    <n v="142"/>
    <s v="丙肝"/>
    <x v="11"/>
    <s v="DataCenter"/>
    <s v="https://www.phsciencedata.cn/Share/ky_sjml.jsp"/>
    <n v="2009"/>
    <n v="5"/>
    <x v="10"/>
  </r>
  <r>
    <d v="2009-07-01T00:00:00"/>
    <n v="142"/>
    <s v="丙肝"/>
    <x v="5"/>
    <s v="DataCenter"/>
    <s v="https://www.phsciencedata.cn/Share/ky_sjml.jsp"/>
    <n v="2009"/>
    <n v="7"/>
    <x v="10"/>
  </r>
  <r>
    <d v="2009-07-01T00:00:00"/>
    <n v="142"/>
    <s v="丙肝"/>
    <x v="5"/>
    <s v="DataCenter"/>
    <s v="https://www.phsciencedata.cn/Share/ky_sjml.jsp"/>
    <n v="2009"/>
    <n v="7"/>
    <x v="10"/>
  </r>
  <r>
    <d v="2010-03-01T00:00:00"/>
    <n v="142"/>
    <s v="丙肝"/>
    <x v="29"/>
    <s v="DataCenter"/>
    <s v="https://www.phsciencedata.cn/Share/ky_sjml.jsp"/>
    <n v="2010"/>
    <n v="3"/>
    <x v="10"/>
  </r>
  <r>
    <d v="2010-03-01T00:00:00"/>
    <n v="142"/>
    <s v="丙肝"/>
    <x v="29"/>
    <s v="DataCenter"/>
    <s v="https://www.phsciencedata.cn/Share/ky_sjml.jsp"/>
    <n v="2010"/>
    <n v="3"/>
    <x v="10"/>
  </r>
  <r>
    <d v="2011-09-01T00:00:00"/>
    <n v="142"/>
    <s v="丙肝"/>
    <x v="4"/>
    <s v="DataCenter"/>
    <s v="https://www.phsciencedata.cn/Share/ky_sjml.jsp"/>
    <n v="2011"/>
    <n v="9"/>
    <x v="10"/>
  </r>
  <r>
    <d v="2011-09-01T00:00:00"/>
    <n v="142"/>
    <s v="丙肝"/>
    <x v="4"/>
    <s v="DataCenter"/>
    <s v="https://www.phsciencedata.cn/Share/ky_sjml.jsp"/>
    <n v="2011"/>
    <n v="9"/>
    <x v="10"/>
  </r>
  <r>
    <d v="2017-11-01T00:00:00"/>
    <n v="142"/>
    <s v="丙肝"/>
    <x v="11"/>
    <s v="DataCenter"/>
    <s v="https://www.phsciencedata.cn/Share/ky_sjml.jsp"/>
    <n v="2017"/>
    <n v="11"/>
    <x v="10"/>
  </r>
  <r>
    <d v="2017-11-01T00:00:00"/>
    <n v="142"/>
    <s v="丙肝"/>
    <x v="11"/>
    <s v="DataCenter"/>
    <s v="https://www.phsciencedata.cn/Share/ky_sjml.jsp"/>
    <n v="2017"/>
    <n v="11"/>
    <x v="10"/>
  </r>
  <r>
    <d v="2020-11-01T00:00:00"/>
    <n v="142"/>
    <s v="丙肝"/>
    <x v="23"/>
    <s v="DataCenter"/>
    <s v="https://www.phsciencedata.cn/Share/ky_sjml.jsp"/>
    <n v="2020"/>
    <n v="11"/>
    <x v="10"/>
  </r>
  <r>
    <d v="2020-11-01T00:00:00"/>
    <n v="142"/>
    <s v="丙肝"/>
    <x v="23"/>
    <s v="DataCenter"/>
    <s v="https://www.phsciencedata.cn/Share/ky_sjml.jsp"/>
    <n v="2020"/>
    <n v="11"/>
    <x v="10"/>
  </r>
  <r>
    <d v="2013-10-01T00:00:00"/>
    <n v="142"/>
    <s v="乙肝"/>
    <x v="23"/>
    <s v="DataCenter"/>
    <s v="https://www.phsciencedata.cn/Share/ky_sjml.jsp"/>
    <n v="2013"/>
    <n v="10"/>
    <x v="4"/>
  </r>
  <r>
    <d v="2016-08-01T00:00:00"/>
    <n v="142"/>
    <s v="乙肝"/>
    <x v="20"/>
    <s v="DataCenter"/>
    <s v="https://www.phsciencedata.cn/Share/ky_sjml.jsp"/>
    <n v="2016"/>
    <n v="8"/>
    <x v="4"/>
  </r>
  <r>
    <d v="2008-01-01T00:00:00"/>
    <n v="142"/>
    <s v="其它感染性腹泻病"/>
    <x v="21"/>
    <s v="DataCenter"/>
    <s v="https://www.phsciencedata.cn/Share/ky_sjml.jsp"/>
    <n v="2008"/>
    <n v="1"/>
    <x v="2"/>
  </r>
  <r>
    <d v="2012-07-01T00:00:00"/>
    <n v="142"/>
    <s v="出血热"/>
    <x v="12"/>
    <s v="DataCenter"/>
    <s v="https://www.phsciencedata.cn/Share/ky_sjml.jsp"/>
    <n v="2012"/>
    <n v="7"/>
    <x v="16"/>
  </r>
  <r>
    <d v="2013-12-01T00:00:00"/>
    <n v="142"/>
    <s v="出血热"/>
    <x v="15"/>
    <s v="DataCenter"/>
    <s v="https://www.phsciencedata.cn/Share/ky_sjml.jsp"/>
    <n v="2013"/>
    <n v="12"/>
    <x v="16"/>
  </r>
  <r>
    <d v="2010-05-01T00:00:00"/>
    <n v="142"/>
    <s v="布病"/>
    <x v="6"/>
    <s v="DataCenter"/>
    <s v="https://www.phsciencedata.cn/Share/ky_sjml.jsp"/>
    <n v="2010"/>
    <n v="5"/>
    <x v="14"/>
  </r>
  <r>
    <d v="2016-08-01T00:00:00"/>
    <n v="142"/>
    <s v="布病"/>
    <x v="27"/>
    <s v="DataCenter"/>
    <s v="https://www.phsciencedata.cn/Share/ky_sjml.jsp"/>
    <n v="2016"/>
    <n v="8"/>
    <x v="14"/>
  </r>
  <r>
    <d v="2017-08-01T00:00:00"/>
    <n v="142"/>
    <s v="布病"/>
    <x v="15"/>
    <s v="DataCenter"/>
    <s v="https://www.phsciencedata.cn/Share/ky_sjml.jsp"/>
    <n v="2017"/>
    <n v="8"/>
    <x v="14"/>
  </r>
  <r>
    <d v="2018-11-01T00:00:00"/>
    <n v="142"/>
    <s v="布病"/>
    <x v="8"/>
    <s v="DataCenter"/>
    <s v="https://www.phsciencedata.cn/Share/ky_sjml.jsp"/>
    <n v="2018"/>
    <n v="11"/>
    <x v="14"/>
  </r>
  <r>
    <d v="2019-09-01T00:00:00"/>
    <n v="142"/>
    <s v="布病"/>
    <x v="5"/>
    <s v="DataCenter"/>
    <s v="https://www.phsciencedata.cn/Share/ky_sjml.jsp"/>
    <n v="2019"/>
    <n v="9"/>
    <x v="14"/>
  </r>
  <r>
    <d v="2020-01-01T00:00:00"/>
    <n v="142"/>
    <s v="布病"/>
    <x v="27"/>
    <s v="DataCenter"/>
    <s v="https://www.phsciencedata.cn/Share/ky_sjml.jsp"/>
    <n v="2020"/>
    <n v="1"/>
    <x v="14"/>
  </r>
  <r>
    <d v="2020-05-01T00:00:00"/>
    <n v="142"/>
    <s v="布病"/>
    <x v="26"/>
    <s v="DataCenter"/>
    <s v="https://www.phsciencedata.cn/Share/ky_sjml.jsp"/>
    <n v="2020"/>
    <n v="5"/>
    <x v="14"/>
  </r>
  <r>
    <d v="2008-05-01T00:00:00"/>
    <n v="142"/>
    <s v="急性出血性结膜炎"/>
    <x v="2"/>
    <s v="DataCenter"/>
    <s v="https://www.phsciencedata.cn/Share/ky_sjml.jsp"/>
    <n v="2008"/>
    <n v="5"/>
    <x v="1"/>
  </r>
  <r>
    <d v="2008-05-01T00:00:00"/>
    <n v="142"/>
    <s v="急性出血性结膜炎"/>
    <x v="9"/>
    <s v="DataCenter"/>
    <s v="https://www.phsciencedata.cn/Share/ky_sjml.jsp"/>
    <n v="2008"/>
    <n v="5"/>
    <x v="1"/>
  </r>
  <r>
    <d v="2011-11-01T00:00:00"/>
    <n v="142"/>
    <s v="急性出血性结膜炎"/>
    <x v="12"/>
    <s v="DataCenter"/>
    <s v="https://www.phsciencedata.cn/Share/ky_sjml.jsp"/>
    <n v="2011"/>
    <n v="11"/>
    <x v="1"/>
  </r>
  <r>
    <d v="2012-10-01T00:00:00"/>
    <n v="142"/>
    <s v="急性出血性结膜炎"/>
    <x v="3"/>
    <s v="DataCenter"/>
    <s v="https://www.phsciencedata.cn/Share/ky_sjml.jsp"/>
    <n v="2012"/>
    <n v="10"/>
    <x v="1"/>
  </r>
  <r>
    <d v="2010-01-01T00:00:00"/>
    <n v="142"/>
    <s v="戊肝"/>
    <x v="5"/>
    <s v="DataCenter"/>
    <s v="https://www.phsciencedata.cn/Share/ky_sjml.jsp"/>
    <n v="2010"/>
    <n v="1"/>
    <x v="20"/>
  </r>
  <r>
    <d v="2010-01-01T00:00:00"/>
    <n v="142"/>
    <s v="戊肝"/>
    <x v="5"/>
    <s v="DataCenter"/>
    <s v="https://www.phsciencedata.cn/Share/ky_sjml.jsp"/>
    <n v="2010"/>
    <n v="1"/>
    <x v="20"/>
  </r>
  <r>
    <d v="2016-01-01T00:00:00"/>
    <n v="142"/>
    <s v="戊肝"/>
    <x v="2"/>
    <s v="DataCenter"/>
    <s v="https://www.phsciencedata.cn/Share/ky_sjml.jsp"/>
    <n v="2016"/>
    <n v="1"/>
    <x v="20"/>
  </r>
  <r>
    <d v="2016-01-01T00:00:00"/>
    <n v="142"/>
    <s v="戊肝"/>
    <x v="2"/>
    <s v="DataCenter"/>
    <s v="https://www.phsciencedata.cn/Share/ky_sjml.jsp"/>
    <n v="2016"/>
    <n v="1"/>
    <x v="20"/>
  </r>
  <r>
    <d v="2017-01-01T00:00:00"/>
    <n v="142"/>
    <s v="戊肝"/>
    <x v="2"/>
    <s v="DataCenter"/>
    <s v="https://www.phsciencedata.cn/Share/ky_sjml.jsp"/>
    <n v="2017"/>
    <n v="1"/>
    <x v="20"/>
  </r>
  <r>
    <d v="2017-01-01T00:00:00"/>
    <n v="142"/>
    <s v="戊肝"/>
    <x v="2"/>
    <s v="DataCenter"/>
    <s v="https://www.phsciencedata.cn/Share/ky_sjml.jsp"/>
    <n v="2017"/>
    <n v="1"/>
    <x v="20"/>
  </r>
  <r>
    <d v="2017-03-01T00:00:00"/>
    <n v="142"/>
    <s v="戊肝"/>
    <x v="5"/>
    <s v="DataCenter"/>
    <s v="https://www.phsciencedata.cn/Share/ky_sjml.jsp"/>
    <n v="2017"/>
    <n v="3"/>
    <x v="20"/>
  </r>
  <r>
    <d v="2017-03-01T00:00:00"/>
    <n v="142"/>
    <s v="戊肝"/>
    <x v="5"/>
    <s v="DataCenter"/>
    <s v="https://www.phsciencedata.cn/Share/ky_sjml.jsp"/>
    <n v="2017"/>
    <n v="3"/>
    <x v="20"/>
  </r>
  <r>
    <d v="2012-01-01T00:00:00"/>
    <n v="142"/>
    <s v="手足口病"/>
    <x v="23"/>
    <s v="DataCenter"/>
    <s v="https://www.phsciencedata.cn/Share/ky_sjml.jsp"/>
    <n v="2012"/>
    <n v="1"/>
    <x v="0"/>
  </r>
  <r>
    <d v="2013-10-01T00:00:00"/>
    <n v="142"/>
    <s v="手足口病"/>
    <x v="25"/>
    <s v="DataCenter"/>
    <s v="https://www.phsciencedata.cn/Share/ky_sjml.jsp"/>
    <n v="2013"/>
    <n v="10"/>
    <x v="0"/>
  </r>
  <r>
    <d v="2014-03-01T00:00:00"/>
    <n v="142"/>
    <s v="手足口病"/>
    <x v="24"/>
    <s v="DataCenter"/>
    <s v="https://www.phsciencedata.cn/Share/ky_sjml.jsp"/>
    <n v="2014"/>
    <n v="3"/>
    <x v="0"/>
  </r>
  <r>
    <d v="2015-01-01T00:00:00"/>
    <n v="142"/>
    <s v="手足口病"/>
    <x v="15"/>
    <s v="DataCenter"/>
    <s v="https://www.phsciencedata.cn/Share/ky_sjml.jsp"/>
    <n v="2015"/>
    <n v="1"/>
    <x v="0"/>
  </r>
  <r>
    <d v="2020-03-01T00:00:00"/>
    <n v="142"/>
    <s v="手足口病"/>
    <x v="17"/>
    <s v="DataCenter"/>
    <s v="https://www.phsciencedata.cn/Share/ky_sjml.jsp"/>
    <n v="2020"/>
    <n v="3"/>
    <x v="0"/>
  </r>
  <r>
    <d v="2020-03-01T00:00:00"/>
    <n v="142"/>
    <s v="手足口病"/>
    <x v="3"/>
    <s v="DataCenter"/>
    <s v="https://www.phsciencedata.cn/Share/ky_sjml.jsp"/>
    <n v="2020"/>
    <n v="3"/>
    <x v="0"/>
  </r>
  <r>
    <d v="2008-02-01T00:00:00"/>
    <n v="142"/>
    <s v="梅毒"/>
    <x v="13"/>
    <s v="DataCenter"/>
    <s v="https://www.phsciencedata.cn/Share/ky_sjml.jsp"/>
    <n v="2008"/>
    <n v="2"/>
    <x v="7"/>
  </r>
  <r>
    <d v="2018-08-01T00:00:00"/>
    <n v="142"/>
    <s v="梅毒"/>
    <x v="30"/>
    <s v="DataCenter"/>
    <s v="https://www.phsciencedata.cn/Share/ky_sjml.jsp"/>
    <n v="2018"/>
    <n v="8"/>
    <x v="7"/>
  </r>
  <r>
    <d v="2008-04-01T00:00:00"/>
    <n v="142"/>
    <s v="流行性腮腺炎"/>
    <x v="18"/>
    <s v="DataCenter"/>
    <s v="https://www.phsciencedata.cn/Share/ky_sjml.jsp"/>
    <n v="2008"/>
    <n v="4"/>
    <x v="6"/>
  </r>
  <r>
    <d v="2009-01-01T00:00:00"/>
    <n v="142"/>
    <s v="流行性腮腺炎"/>
    <x v="20"/>
    <s v="DataCenter"/>
    <s v="https://www.phsciencedata.cn/Share/ky_sjml.jsp"/>
    <n v="2009"/>
    <n v="1"/>
    <x v="6"/>
  </r>
  <r>
    <d v="2009-08-01T00:00:00"/>
    <n v="142"/>
    <s v="流行性腮腺炎"/>
    <x v="23"/>
    <s v="DataCenter"/>
    <s v="https://www.phsciencedata.cn/Share/ky_sjml.jsp"/>
    <n v="2009"/>
    <n v="8"/>
    <x v="6"/>
  </r>
  <r>
    <d v="2010-10-01T00:00:00"/>
    <n v="142"/>
    <s v="流行性腮腺炎"/>
    <x v="29"/>
    <s v="DataCenter"/>
    <s v="https://www.phsciencedata.cn/Share/ky_sjml.jsp"/>
    <n v="2010"/>
    <n v="10"/>
    <x v="6"/>
  </r>
  <r>
    <d v="2017-03-01T00:00:00"/>
    <n v="142"/>
    <s v="流行性腮腺炎"/>
    <x v="23"/>
    <s v="DataCenter"/>
    <s v="https://www.phsciencedata.cn/Share/ky_sjml.jsp"/>
    <n v="2017"/>
    <n v="3"/>
    <x v="6"/>
  </r>
  <r>
    <d v="2019-09-01T00:00:00"/>
    <n v="142"/>
    <s v="流行性腮腺炎"/>
    <x v="19"/>
    <s v="DataCenter"/>
    <s v="https://www.phsciencedata.cn/Share/ky_sjml.jsp"/>
    <n v="2019"/>
    <n v="9"/>
    <x v="6"/>
  </r>
  <r>
    <d v="2009-09-01T00:00:00"/>
    <n v="142"/>
    <s v="淋病"/>
    <x v="12"/>
    <s v="DataCenter"/>
    <s v="https://www.phsciencedata.cn/Share/ky_sjml.jsp"/>
    <n v="2009"/>
    <n v="9"/>
    <x v="11"/>
  </r>
  <r>
    <d v="2013-09-01T00:00:00"/>
    <n v="142"/>
    <s v="淋病"/>
    <x v="13"/>
    <s v="DataCenter"/>
    <s v="https://www.phsciencedata.cn/Share/ky_sjml.jsp"/>
    <n v="2013"/>
    <n v="9"/>
    <x v="11"/>
  </r>
  <r>
    <d v="2015-09-01T00:00:00"/>
    <n v="142"/>
    <s v="淋病"/>
    <x v="19"/>
    <s v="DataCenter"/>
    <s v="https://www.phsciencedata.cn/Share/ky_sjml.jsp"/>
    <n v="2015"/>
    <n v="9"/>
    <x v="11"/>
  </r>
  <r>
    <d v="2015-11-01T00:00:00"/>
    <n v="142"/>
    <s v="淋病"/>
    <x v="16"/>
    <s v="DataCenter"/>
    <s v="https://www.phsciencedata.cn/Share/ky_sjml.jsp"/>
    <n v="2015"/>
    <n v="11"/>
    <x v="11"/>
  </r>
  <r>
    <d v="2017-01-01T00:00:00"/>
    <n v="142"/>
    <s v="淋病"/>
    <x v="12"/>
    <s v="DataCenter"/>
    <s v="https://www.phsciencedata.cn/Share/ky_sjml.jsp"/>
    <n v="2017"/>
    <n v="1"/>
    <x v="11"/>
  </r>
  <r>
    <d v="2017-09-01T00:00:00"/>
    <n v="142"/>
    <s v="淋病"/>
    <x v="8"/>
    <s v="DataCenter"/>
    <s v="https://www.phsciencedata.cn/Share/ky_sjml.jsp"/>
    <n v="2017"/>
    <n v="9"/>
    <x v="11"/>
  </r>
  <r>
    <d v="2020-06-01T00:00:00"/>
    <n v="142"/>
    <s v="淋病"/>
    <x v="9"/>
    <s v="DataCenter"/>
    <s v="https://www.phsciencedata.cn/Share/ky_sjml.jsp"/>
    <n v="2020"/>
    <n v="6"/>
    <x v="11"/>
  </r>
  <r>
    <d v="2012-09-01T00:00:00"/>
    <n v="142"/>
    <s v="猩红热"/>
    <x v="20"/>
    <s v="DataCenter"/>
    <s v="https://www.phsciencedata.cn/Share/ky_sjml.jsp"/>
    <n v="2012"/>
    <n v="9"/>
    <x v="15"/>
  </r>
  <r>
    <d v="2013-01-01T00:00:00"/>
    <n v="142"/>
    <s v="猩红热"/>
    <x v="4"/>
    <s v="DataCenter"/>
    <s v="https://www.phsciencedata.cn/Share/ky_sjml.jsp"/>
    <n v="2013"/>
    <n v="1"/>
    <x v="15"/>
  </r>
  <r>
    <d v="2014-03-01T00:00:00"/>
    <n v="142"/>
    <s v="猩红热"/>
    <x v="26"/>
    <s v="DataCenter"/>
    <s v="https://www.phsciencedata.cn/Share/ky_sjml.jsp"/>
    <n v="2014"/>
    <n v="3"/>
    <x v="15"/>
  </r>
  <r>
    <d v="2015-09-01T00:00:00"/>
    <n v="142"/>
    <s v="猩红热"/>
    <x v="20"/>
    <s v="DataCenter"/>
    <s v="https://www.phsciencedata.cn/Share/ky_sjml.jsp"/>
    <n v="2015"/>
    <n v="9"/>
    <x v="15"/>
  </r>
  <r>
    <d v="2016-04-01T00:00:00"/>
    <n v="142"/>
    <s v="猩红热"/>
    <x v="23"/>
    <s v="DataCenter"/>
    <s v="https://www.phsciencedata.cn/Share/ky_sjml.jsp"/>
    <n v="2016"/>
    <n v="4"/>
    <x v="15"/>
  </r>
  <r>
    <d v="2019-01-01T00:00:00"/>
    <n v="142"/>
    <s v="猩红热"/>
    <x v="26"/>
    <s v="DataCenter"/>
    <s v="https://www.phsciencedata.cn/Share/ky_sjml.jsp"/>
    <n v="2019"/>
    <n v="1"/>
    <x v="15"/>
  </r>
  <r>
    <d v="2008-07-01T00:00:00"/>
    <n v="142"/>
    <s v="甲肝"/>
    <x v="0"/>
    <s v="DataCenter"/>
    <s v="https://www.phsciencedata.cn/Share/ky_sjml.jsp"/>
    <n v="2008"/>
    <n v="7"/>
    <x v="17"/>
  </r>
  <r>
    <d v="2008-07-01T00:00:00"/>
    <n v="142"/>
    <s v="甲肝"/>
    <x v="0"/>
    <s v="DataCenter"/>
    <s v="https://www.phsciencedata.cn/Share/ky_sjml.jsp"/>
    <n v="2008"/>
    <n v="7"/>
    <x v="17"/>
  </r>
  <r>
    <d v="2008-11-01T00:00:00"/>
    <n v="142"/>
    <s v="甲肝"/>
    <x v="9"/>
    <s v="DataCenter"/>
    <s v="https://www.phsciencedata.cn/Share/ky_sjml.jsp"/>
    <n v="2008"/>
    <n v="11"/>
    <x v="17"/>
  </r>
  <r>
    <d v="2008-11-01T00:00:00"/>
    <n v="142"/>
    <s v="甲肝"/>
    <x v="9"/>
    <s v="DataCenter"/>
    <s v="https://www.phsciencedata.cn/Share/ky_sjml.jsp"/>
    <n v="2008"/>
    <n v="11"/>
    <x v="17"/>
  </r>
  <r>
    <d v="2009-04-01T00:00:00"/>
    <n v="142"/>
    <s v="甲肝"/>
    <x v="25"/>
    <s v="DataCenter"/>
    <s v="https://www.phsciencedata.cn/Share/ky_sjml.jsp"/>
    <n v="2009"/>
    <n v="4"/>
    <x v="17"/>
  </r>
  <r>
    <d v="2009-04-01T00:00:00"/>
    <n v="142"/>
    <s v="甲肝"/>
    <x v="25"/>
    <s v="DataCenter"/>
    <s v="https://www.phsciencedata.cn/Share/ky_sjml.jsp"/>
    <n v="2009"/>
    <n v="4"/>
    <x v="17"/>
  </r>
  <r>
    <d v="2009-06-01T00:00:00"/>
    <n v="142"/>
    <s v="甲肝"/>
    <x v="15"/>
    <s v="DataCenter"/>
    <s v="https://www.phsciencedata.cn/Share/ky_sjml.jsp"/>
    <n v="2009"/>
    <n v="6"/>
    <x v="17"/>
  </r>
  <r>
    <d v="2009-06-01T00:00:00"/>
    <n v="142"/>
    <s v="甲肝"/>
    <x v="9"/>
    <s v="DataCenter"/>
    <s v="https://www.phsciencedata.cn/Share/ky_sjml.jsp"/>
    <n v="2009"/>
    <n v="6"/>
    <x v="17"/>
  </r>
  <r>
    <d v="2009-06-01T00:00:00"/>
    <n v="142"/>
    <s v="甲肝"/>
    <x v="15"/>
    <s v="DataCenter"/>
    <s v="https://www.phsciencedata.cn/Share/ky_sjml.jsp"/>
    <n v="2009"/>
    <n v="6"/>
    <x v="17"/>
  </r>
  <r>
    <d v="2009-06-01T00:00:00"/>
    <n v="142"/>
    <s v="甲肝"/>
    <x v="9"/>
    <s v="DataCenter"/>
    <s v="https://www.phsciencedata.cn/Share/ky_sjml.jsp"/>
    <n v="2009"/>
    <n v="6"/>
    <x v="17"/>
  </r>
  <r>
    <d v="2009-07-01T00:00:00"/>
    <n v="142"/>
    <s v="甲肝"/>
    <x v="25"/>
    <s v="DataCenter"/>
    <s v="https://www.phsciencedata.cn/Share/ky_sjml.jsp"/>
    <n v="2009"/>
    <n v="7"/>
    <x v="17"/>
  </r>
  <r>
    <d v="2009-07-01T00:00:00"/>
    <n v="142"/>
    <s v="甲肝"/>
    <x v="25"/>
    <s v="DataCenter"/>
    <s v="https://www.phsciencedata.cn/Share/ky_sjml.jsp"/>
    <n v="2009"/>
    <n v="7"/>
    <x v="17"/>
  </r>
  <r>
    <d v="2009-09-01T00:00:00"/>
    <n v="142"/>
    <s v="甲肝"/>
    <x v="28"/>
    <s v="DataCenter"/>
    <s v="https://www.phsciencedata.cn/Share/ky_sjml.jsp"/>
    <n v="2009"/>
    <n v="9"/>
    <x v="17"/>
  </r>
  <r>
    <d v="2009-09-01T00:00:00"/>
    <n v="142"/>
    <s v="甲肝"/>
    <x v="28"/>
    <s v="DataCenter"/>
    <s v="https://www.phsciencedata.cn/Share/ky_sjml.jsp"/>
    <n v="2009"/>
    <n v="9"/>
    <x v="17"/>
  </r>
  <r>
    <d v="2010-03-01T00:00:00"/>
    <n v="142"/>
    <s v="甲肝"/>
    <x v="9"/>
    <s v="DataCenter"/>
    <s v="https://www.phsciencedata.cn/Share/ky_sjml.jsp"/>
    <n v="2010"/>
    <n v="3"/>
    <x v="17"/>
  </r>
  <r>
    <d v="2010-03-01T00:00:00"/>
    <n v="142"/>
    <s v="甲肝"/>
    <x v="9"/>
    <s v="DataCenter"/>
    <s v="https://www.phsciencedata.cn/Share/ky_sjml.jsp"/>
    <n v="2010"/>
    <n v="3"/>
    <x v="17"/>
  </r>
  <r>
    <d v="2011-04-01T00:00:00"/>
    <n v="142"/>
    <s v="甲肝"/>
    <x v="9"/>
    <s v="DataCenter"/>
    <s v="https://www.phsciencedata.cn/Share/ky_sjml.jsp"/>
    <n v="2011"/>
    <n v="4"/>
    <x v="17"/>
  </r>
  <r>
    <d v="2011-04-01T00:00:00"/>
    <n v="142"/>
    <s v="甲肝"/>
    <x v="9"/>
    <s v="DataCenter"/>
    <s v="https://www.phsciencedata.cn/Share/ky_sjml.jsp"/>
    <n v="2011"/>
    <n v="4"/>
    <x v="17"/>
  </r>
  <r>
    <d v="2012-06-01T00:00:00"/>
    <n v="142"/>
    <s v="甲肝"/>
    <x v="27"/>
    <s v="DataCenter"/>
    <s v="https://www.phsciencedata.cn/Share/ky_sjml.jsp"/>
    <n v="2012"/>
    <n v="6"/>
    <x v="17"/>
  </r>
  <r>
    <d v="2012-06-01T00:00:00"/>
    <n v="142"/>
    <s v="甲肝"/>
    <x v="27"/>
    <s v="DataCenter"/>
    <s v="https://www.phsciencedata.cn/Share/ky_sjml.jsp"/>
    <n v="2012"/>
    <n v="6"/>
    <x v="17"/>
  </r>
  <r>
    <d v="2014-05-01T00:00:00"/>
    <n v="142"/>
    <s v="甲肝"/>
    <x v="0"/>
    <s v="DataCenter"/>
    <s v="https://www.phsciencedata.cn/Share/ky_sjml.jsp"/>
    <n v="2014"/>
    <n v="5"/>
    <x v="17"/>
  </r>
  <r>
    <d v="2014-05-01T00:00:00"/>
    <n v="142"/>
    <s v="甲肝"/>
    <x v="0"/>
    <s v="DataCenter"/>
    <s v="https://www.phsciencedata.cn/Share/ky_sjml.jsp"/>
    <n v="2014"/>
    <n v="5"/>
    <x v="17"/>
  </r>
  <r>
    <d v="2018-07-01T00:00:00"/>
    <n v="142"/>
    <s v="甲肝"/>
    <x v="0"/>
    <s v="DataCenter"/>
    <s v="https://www.phsciencedata.cn/Share/ky_sjml.jsp"/>
    <n v="2018"/>
    <n v="7"/>
    <x v="17"/>
  </r>
  <r>
    <d v="2018-07-01T00:00:00"/>
    <n v="142"/>
    <s v="甲肝"/>
    <x v="0"/>
    <s v="DataCenter"/>
    <s v="https://www.phsciencedata.cn/Share/ky_sjml.jsp"/>
    <n v="2018"/>
    <n v="7"/>
    <x v="17"/>
  </r>
  <r>
    <d v="2009-10-01T00:00:00"/>
    <n v="142"/>
    <s v="痢疾"/>
    <x v="21"/>
    <s v="DataCenter"/>
    <s v="https://www.phsciencedata.cn/Share/ky_sjml.jsp"/>
    <n v="2009"/>
    <n v="10"/>
    <x v="9"/>
  </r>
  <r>
    <d v="2009-12-01T00:00:00"/>
    <n v="142"/>
    <s v="痢疾"/>
    <x v="25"/>
    <s v="DataCenter"/>
    <s v="https://www.phsciencedata.cn/Share/ky_sjml.jsp"/>
    <n v="2009"/>
    <n v="12"/>
    <x v="9"/>
  </r>
  <r>
    <d v="2010-07-01T00:00:00"/>
    <n v="142"/>
    <s v="痢疾"/>
    <x v="30"/>
    <s v="DataCenter"/>
    <s v="https://www.phsciencedata.cn/Share/ky_sjml.jsp"/>
    <n v="2010"/>
    <n v="7"/>
    <x v="9"/>
  </r>
  <r>
    <d v="2012-12-01T00:00:00"/>
    <n v="142"/>
    <s v="痢疾"/>
    <x v="26"/>
    <s v="DataCenter"/>
    <s v="https://www.phsciencedata.cn/Share/ky_sjml.jsp"/>
    <n v="2012"/>
    <n v="12"/>
    <x v="9"/>
  </r>
  <r>
    <d v="2014-02-01T00:00:00"/>
    <n v="142"/>
    <s v="痢疾"/>
    <x v="4"/>
    <s v="DataCenter"/>
    <s v="https://www.phsciencedata.cn/Share/ky_sjml.jsp"/>
    <n v="2014"/>
    <n v="2"/>
    <x v="9"/>
  </r>
  <r>
    <d v="2014-04-01T00:00:00"/>
    <n v="142"/>
    <s v="痢疾"/>
    <x v="2"/>
    <s v="DataCenter"/>
    <s v="https://www.phsciencedata.cn/Share/ky_sjml.jsp"/>
    <n v="2014"/>
    <n v="4"/>
    <x v="9"/>
  </r>
  <r>
    <d v="2019-01-01T00:00:00"/>
    <n v="142"/>
    <s v="痢疾"/>
    <x v="12"/>
    <s v="DataCenter"/>
    <s v="https://www.phsciencedata.cn/Share/ky_sjml.jsp"/>
    <n v="2019"/>
    <n v="1"/>
    <x v="9"/>
  </r>
  <r>
    <d v="2020-09-01T00:00:00"/>
    <n v="142"/>
    <s v="痢疾"/>
    <x v="2"/>
    <s v="DataCenter"/>
    <s v="https://www.phsciencedata.cn/Share/ky_sjml.jsp"/>
    <n v="2020"/>
    <n v="9"/>
    <x v="9"/>
  </r>
  <r>
    <d v="2018-12-01T00:00:00"/>
    <n v="142"/>
    <s v="百日咳"/>
    <x v="3"/>
    <s v="DataCenter"/>
    <s v="https://www.phsciencedata.cn/Share/ky_sjml.jsp"/>
    <n v="2018"/>
    <n v="12"/>
    <x v="18"/>
  </r>
  <r>
    <d v="2012-07-01T00:00:00"/>
    <n v="142"/>
    <s v="艾滋病"/>
    <x v="17"/>
    <s v="DataCenter"/>
    <s v="https://www.phsciencedata.cn/Share/ky_sjml.jsp"/>
    <n v="2012"/>
    <n v="7"/>
    <x v="13"/>
  </r>
  <r>
    <d v="2017-05-01T00:00:00"/>
    <n v="142"/>
    <s v="艾滋病"/>
    <x v="2"/>
    <s v="DataCenter"/>
    <s v="https://www.phsciencedata.cn/Share/ky_sjml.jsp"/>
    <n v="2017"/>
    <n v="5"/>
    <x v="13"/>
  </r>
  <r>
    <d v="2017-07-01T00:00:00"/>
    <n v="142"/>
    <s v="艾滋病"/>
    <x v="14"/>
    <s v="DataCenter"/>
    <s v="https://www.phsciencedata.cn/Share/ky_sjml.jsp"/>
    <n v="2017"/>
    <n v="7"/>
    <x v="13"/>
  </r>
  <r>
    <d v="2017-08-01T00:00:00"/>
    <n v="142"/>
    <s v="艾滋病"/>
    <x v="25"/>
    <s v="DataCenter"/>
    <s v="https://www.phsciencedata.cn/Share/ky_sjml.jsp"/>
    <n v="2017"/>
    <n v="8"/>
    <x v="13"/>
  </r>
  <r>
    <d v="2018-12-01T00:00:00"/>
    <n v="142"/>
    <s v="艾滋病"/>
    <x v="7"/>
    <s v="DataCenter"/>
    <s v="https://www.phsciencedata.cn/Share/ky_sjml.jsp"/>
    <n v="2018"/>
    <n v="12"/>
    <x v="13"/>
  </r>
  <r>
    <d v="2019-07-01T00:00:00"/>
    <n v="142"/>
    <s v="艾滋病"/>
    <x v="9"/>
    <s v="DataCenter"/>
    <s v="https://www.phsciencedata.cn/Share/ky_sjml.jsp"/>
    <n v="2019"/>
    <n v="7"/>
    <x v="13"/>
  </r>
  <r>
    <d v="2019-12-01T00:00:00"/>
    <n v="142"/>
    <s v="艾滋病"/>
    <x v="15"/>
    <s v="DataCenter"/>
    <s v="https://www.phsciencedata.cn/Share/ky_sjml.jsp"/>
    <n v="2019"/>
    <n v="12"/>
    <x v="13"/>
  </r>
  <r>
    <d v="2008-06-01T00:00:00"/>
    <n v="142"/>
    <s v="风疹"/>
    <x v="20"/>
    <s v="DataCenter"/>
    <s v="https://www.phsciencedata.cn/Share/ky_sjml.jsp"/>
    <n v="2008"/>
    <n v="6"/>
    <x v="8"/>
  </r>
  <r>
    <d v="2012-06-01T00:00:00"/>
    <n v="142"/>
    <s v="风疹"/>
    <x v="24"/>
    <s v="DataCenter"/>
    <s v="https://www.phsciencedata.cn/Share/ky_sjml.jsp"/>
    <n v="2012"/>
    <n v="6"/>
    <x v="8"/>
  </r>
  <r>
    <d v="2012-12-01T00:00:00"/>
    <n v="142"/>
    <s v="风疹"/>
    <x v="13"/>
    <s v="DataCenter"/>
    <s v="https://www.phsciencedata.cn/Share/ky_sjml.jsp"/>
    <n v="2012"/>
    <n v="12"/>
    <x v="8"/>
  </r>
  <r>
    <d v="2013-05-01T00:00:00"/>
    <n v="142"/>
    <s v="风疹"/>
    <x v="16"/>
    <s v="DataCenter"/>
    <s v="https://www.phsciencedata.cn/Share/ky_sjml.jsp"/>
    <n v="2013"/>
    <n v="5"/>
    <x v="8"/>
  </r>
  <r>
    <d v="2019-05-01T00:00:00"/>
    <n v="142"/>
    <s v="风疹"/>
    <x v="2"/>
    <s v="DataCenter"/>
    <s v="https://www.phsciencedata.cn/Share/ky_sjml.jsp"/>
    <n v="2019"/>
    <n v="5"/>
    <x v="8"/>
  </r>
  <r>
    <d v="2009-03-01T00:00:00"/>
    <n v="141"/>
    <s v="丙肝"/>
    <x v="29"/>
    <s v="DataCenter"/>
    <s v="https://www.phsciencedata.cn/Share/ky_sjml.jsp"/>
    <n v="2009"/>
    <n v="3"/>
    <x v="10"/>
  </r>
  <r>
    <d v="2009-03-01T00:00:00"/>
    <n v="141"/>
    <s v="丙肝"/>
    <x v="29"/>
    <s v="DataCenter"/>
    <s v="https://www.phsciencedata.cn/Share/ky_sjml.jsp"/>
    <n v="2009"/>
    <n v="3"/>
    <x v="10"/>
  </r>
  <r>
    <d v="2009-06-01T00:00:00"/>
    <n v="141"/>
    <s v="丙肝"/>
    <x v="20"/>
    <s v="DataCenter"/>
    <s v="https://www.phsciencedata.cn/Share/ky_sjml.jsp"/>
    <n v="2009"/>
    <n v="6"/>
    <x v="10"/>
  </r>
  <r>
    <d v="2009-06-01T00:00:00"/>
    <n v="141"/>
    <s v="丙肝"/>
    <x v="20"/>
    <s v="DataCenter"/>
    <s v="https://www.phsciencedata.cn/Share/ky_sjml.jsp"/>
    <n v="2009"/>
    <n v="6"/>
    <x v="10"/>
  </r>
  <r>
    <d v="2010-08-01T00:00:00"/>
    <n v="141"/>
    <s v="丙肝"/>
    <x v="14"/>
    <s v="DataCenter"/>
    <s v="https://www.phsciencedata.cn/Share/ky_sjml.jsp"/>
    <n v="2010"/>
    <n v="8"/>
    <x v="10"/>
  </r>
  <r>
    <d v="2010-08-01T00:00:00"/>
    <n v="141"/>
    <s v="丙肝"/>
    <x v="14"/>
    <s v="DataCenter"/>
    <s v="https://www.phsciencedata.cn/Share/ky_sjml.jsp"/>
    <n v="2010"/>
    <n v="8"/>
    <x v="10"/>
  </r>
  <r>
    <d v="2010-10-01T00:00:00"/>
    <n v="141"/>
    <s v="丙肝"/>
    <x v="4"/>
    <s v="DataCenter"/>
    <s v="https://www.phsciencedata.cn/Share/ky_sjml.jsp"/>
    <n v="2010"/>
    <n v="10"/>
    <x v="10"/>
  </r>
  <r>
    <d v="2010-10-01T00:00:00"/>
    <n v="141"/>
    <s v="丙肝"/>
    <x v="4"/>
    <s v="DataCenter"/>
    <s v="https://www.phsciencedata.cn/Share/ky_sjml.jsp"/>
    <n v="2010"/>
    <n v="10"/>
    <x v="10"/>
  </r>
  <r>
    <d v="2011-02-01T00:00:00"/>
    <n v="141"/>
    <s v="丙肝"/>
    <x v="5"/>
    <s v="DataCenter"/>
    <s v="https://www.phsciencedata.cn/Share/ky_sjml.jsp"/>
    <n v="2011"/>
    <n v="2"/>
    <x v="10"/>
  </r>
  <r>
    <d v="2011-02-01T00:00:00"/>
    <n v="141"/>
    <s v="丙肝"/>
    <x v="5"/>
    <s v="DataCenter"/>
    <s v="https://www.phsciencedata.cn/Share/ky_sjml.jsp"/>
    <n v="2011"/>
    <n v="2"/>
    <x v="10"/>
  </r>
  <r>
    <d v="2014-04-01T00:00:00"/>
    <n v="141"/>
    <s v="丙肝"/>
    <x v="21"/>
    <s v="DataCenter"/>
    <s v="https://www.phsciencedata.cn/Share/ky_sjml.jsp"/>
    <n v="2014"/>
    <n v="4"/>
    <x v="10"/>
  </r>
  <r>
    <d v="2014-04-01T00:00:00"/>
    <n v="141"/>
    <s v="丙肝"/>
    <x v="21"/>
    <s v="DataCenter"/>
    <s v="https://www.phsciencedata.cn/Share/ky_sjml.jsp"/>
    <n v="2014"/>
    <n v="4"/>
    <x v="10"/>
  </r>
  <r>
    <d v="2013-09-01T00:00:00"/>
    <n v="141"/>
    <s v="乙肝"/>
    <x v="20"/>
    <s v="DataCenter"/>
    <s v="https://www.phsciencedata.cn/Share/ky_sjml.jsp"/>
    <n v="2013"/>
    <n v="9"/>
    <x v="4"/>
  </r>
  <r>
    <d v="2014-07-01T00:00:00"/>
    <n v="141"/>
    <s v="乙肝"/>
    <x v="23"/>
    <s v="DataCenter"/>
    <s v="https://www.phsciencedata.cn/Share/ky_sjml.jsp"/>
    <n v="2014"/>
    <n v="7"/>
    <x v="4"/>
  </r>
  <r>
    <d v="2018-04-01T00:00:00"/>
    <n v="141"/>
    <s v="乙肝"/>
    <x v="23"/>
    <s v="DataCenter"/>
    <s v="https://www.phsciencedata.cn/Share/ky_sjml.jsp"/>
    <n v="2018"/>
    <n v="4"/>
    <x v="4"/>
  </r>
  <r>
    <d v="2012-08-01T00:00:00"/>
    <n v="141"/>
    <s v="乙脑"/>
    <x v="13"/>
    <s v="DataCenter"/>
    <s v="https://www.phsciencedata.cn/Share/ky_sjml.jsp"/>
    <n v="2012"/>
    <n v="8"/>
    <x v="22"/>
  </r>
  <r>
    <d v="2012-01-01T00:00:00"/>
    <n v="141"/>
    <s v="其它感染性腹泻病"/>
    <x v="24"/>
    <s v="DataCenter"/>
    <s v="https://www.phsciencedata.cn/Share/ky_sjml.jsp"/>
    <n v="2012"/>
    <n v="1"/>
    <x v="2"/>
  </r>
  <r>
    <d v="2016-08-01T00:00:00"/>
    <n v="141"/>
    <s v="其它感染性腹泻病"/>
    <x v="26"/>
    <s v="DataCenter"/>
    <s v="https://www.phsciencedata.cn/Share/ky_sjml.jsp"/>
    <n v="2016"/>
    <n v="8"/>
    <x v="2"/>
  </r>
  <r>
    <d v="2010-12-01T00:00:00"/>
    <n v="141"/>
    <s v="出血热"/>
    <x v="5"/>
    <s v="DataCenter"/>
    <s v="https://www.phsciencedata.cn/Share/ky_sjml.jsp"/>
    <n v="2010"/>
    <n v="12"/>
    <x v="16"/>
  </r>
  <r>
    <d v="2013-01-01T00:00:00"/>
    <n v="141"/>
    <s v="出血热"/>
    <x v="5"/>
    <s v="DataCenter"/>
    <s v="https://www.phsciencedata.cn/Share/ky_sjml.jsp"/>
    <n v="2013"/>
    <n v="1"/>
    <x v="16"/>
  </r>
  <r>
    <d v="2014-07-01T00:00:00"/>
    <n v="141"/>
    <s v="包虫病"/>
    <x v="25"/>
    <s v="DataCenter"/>
    <s v="https://www.phsciencedata.cn/Share/ky_sjml.jsp"/>
    <n v="2014"/>
    <n v="7"/>
    <x v="21"/>
  </r>
  <r>
    <d v="2020-07-01T00:00:00"/>
    <n v="141"/>
    <s v="包虫病"/>
    <x v="29"/>
    <s v="DataCenter"/>
    <s v="https://www.phsciencedata.cn/Share/ky_sjml.jsp"/>
    <n v="2020"/>
    <n v="7"/>
    <x v="21"/>
  </r>
  <r>
    <d v="2017-12-01T00:00:00"/>
    <n v="141"/>
    <s v="布病"/>
    <x v="27"/>
    <s v="DataCenter"/>
    <s v="https://www.phsciencedata.cn/Share/ky_sjml.jsp"/>
    <n v="2017"/>
    <n v="12"/>
    <x v="14"/>
  </r>
  <r>
    <d v="2019-11-01T00:00:00"/>
    <n v="141"/>
    <s v="布病"/>
    <x v="28"/>
    <s v="DataCenter"/>
    <s v="https://www.phsciencedata.cn/Share/ky_sjml.jsp"/>
    <n v="2019"/>
    <n v="11"/>
    <x v="14"/>
  </r>
  <r>
    <d v="2020-01-01T00:00:00"/>
    <n v="141"/>
    <s v="布病"/>
    <x v="15"/>
    <s v="DataCenter"/>
    <s v="https://www.phsciencedata.cn/Share/ky_sjml.jsp"/>
    <n v="2020"/>
    <n v="1"/>
    <x v="14"/>
  </r>
  <r>
    <d v="2020-06-01T00:00:00"/>
    <n v="141"/>
    <s v="布病"/>
    <x v="12"/>
    <s v="DataCenter"/>
    <s v="https://www.phsciencedata.cn/Share/ky_sjml.jsp"/>
    <n v="2020"/>
    <n v="6"/>
    <x v="14"/>
  </r>
  <r>
    <d v="2011-10-01T00:00:00"/>
    <n v="141"/>
    <s v="急性出血性结膜炎"/>
    <x v="12"/>
    <s v="DataCenter"/>
    <s v="https://www.phsciencedata.cn/Share/ky_sjml.jsp"/>
    <n v="2011"/>
    <n v="10"/>
    <x v="1"/>
  </r>
  <r>
    <d v="2013-04-01T00:00:00"/>
    <n v="141"/>
    <s v="急性出血性结膜炎"/>
    <x v="16"/>
    <s v="DataCenter"/>
    <s v="https://www.phsciencedata.cn/Share/ky_sjml.jsp"/>
    <n v="2013"/>
    <n v="4"/>
    <x v="1"/>
  </r>
  <r>
    <d v="2013-08-01T00:00:00"/>
    <n v="141"/>
    <s v="急性出血性结膜炎"/>
    <x v="8"/>
    <s v="DataCenter"/>
    <s v="https://www.phsciencedata.cn/Share/ky_sjml.jsp"/>
    <n v="2013"/>
    <n v="8"/>
    <x v="1"/>
  </r>
  <r>
    <d v="2014-04-01T00:00:00"/>
    <n v="141"/>
    <s v="急性出血性结膜炎"/>
    <x v="16"/>
    <s v="DataCenter"/>
    <s v="https://www.phsciencedata.cn/Share/ky_sjml.jsp"/>
    <n v="2014"/>
    <n v="4"/>
    <x v="1"/>
  </r>
  <r>
    <d v="2015-05-01T00:00:00"/>
    <n v="141"/>
    <s v="急性出血性结膜炎"/>
    <x v="12"/>
    <s v="DataCenter"/>
    <s v="https://www.phsciencedata.cn/Share/ky_sjml.jsp"/>
    <n v="2015"/>
    <n v="5"/>
    <x v="1"/>
  </r>
  <r>
    <d v="2015-11-01T00:00:00"/>
    <n v="141"/>
    <s v="急性出血性结膜炎"/>
    <x v="6"/>
    <s v="DataCenter"/>
    <s v="https://www.phsciencedata.cn/Share/ky_sjml.jsp"/>
    <n v="2015"/>
    <n v="11"/>
    <x v="1"/>
  </r>
  <r>
    <d v="2015-12-01T00:00:00"/>
    <n v="141"/>
    <s v="急性出血性结膜炎"/>
    <x v="8"/>
    <s v="DataCenter"/>
    <s v="https://www.phsciencedata.cn/Share/ky_sjml.jsp"/>
    <n v="2015"/>
    <n v="12"/>
    <x v="1"/>
  </r>
  <r>
    <d v="2016-01-01T00:00:00"/>
    <n v="141"/>
    <s v="急性出血性结膜炎"/>
    <x v="13"/>
    <s v="DataCenter"/>
    <s v="https://www.phsciencedata.cn/Share/ky_sjml.jsp"/>
    <n v="2016"/>
    <n v="1"/>
    <x v="1"/>
  </r>
  <r>
    <d v="2012-06-01T00:00:00"/>
    <n v="141"/>
    <s v="戊肝"/>
    <x v="2"/>
    <s v="DataCenter"/>
    <s v="https://www.phsciencedata.cn/Share/ky_sjml.jsp"/>
    <n v="2012"/>
    <n v="6"/>
    <x v="20"/>
  </r>
  <r>
    <d v="2012-06-01T00:00:00"/>
    <n v="141"/>
    <s v="戊肝"/>
    <x v="2"/>
    <s v="DataCenter"/>
    <s v="https://www.phsciencedata.cn/Share/ky_sjml.jsp"/>
    <n v="2012"/>
    <n v="6"/>
    <x v="20"/>
  </r>
  <r>
    <d v="2012-11-01T00:00:00"/>
    <n v="141"/>
    <s v="戊肝"/>
    <x v="9"/>
    <s v="DataCenter"/>
    <s v="https://www.phsciencedata.cn/Share/ky_sjml.jsp"/>
    <n v="2012"/>
    <n v="11"/>
    <x v="20"/>
  </r>
  <r>
    <d v="2012-11-01T00:00:00"/>
    <n v="141"/>
    <s v="戊肝"/>
    <x v="9"/>
    <s v="DataCenter"/>
    <s v="https://www.phsciencedata.cn/Share/ky_sjml.jsp"/>
    <n v="2012"/>
    <n v="11"/>
    <x v="20"/>
  </r>
  <r>
    <d v="2013-02-01T00:00:00"/>
    <n v="141"/>
    <s v="戊肝"/>
    <x v="3"/>
    <s v="DataCenter"/>
    <s v="https://www.phsciencedata.cn/Share/ky_sjml.jsp"/>
    <n v="2013"/>
    <n v="2"/>
    <x v="20"/>
  </r>
  <r>
    <d v="2013-02-01T00:00:00"/>
    <n v="141"/>
    <s v="戊肝"/>
    <x v="3"/>
    <s v="DataCenter"/>
    <s v="https://www.phsciencedata.cn/Share/ky_sjml.jsp"/>
    <n v="2013"/>
    <n v="2"/>
    <x v="20"/>
  </r>
  <r>
    <d v="2015-02-01T00:00:00"/>
    <n v="141"/>
    <s v="戊肝"/>
    <x v="1"/>
    <s v="DataCenter"/>
    <s v="https://www.phsciencedata.cn/Share/ky_sjml.jsp"/>
    <n v="2015"/>
    <n v="2"/>
    <x v="20"/>
  </r>
  <r>
    <d v="2015-02-01T00:00:00"/>
    <n v="141"/>
    <s v="戊肝"/>
    <x v="1"/>
    <s v="DataCenter"/>
    <s v="https://www.phsciencedata.cn/Share/ky_sjml.jsp"/>
    <n v="2015"/>
    <n v="2"/>
    <x v="20"/>
  </r>
  <r>
    <d v="2015-12-01T00:00:00"/>
    <n v="141"/>
    <s v="戊肝"/>
    <x v="1"/>
    <s v="DataCenter"/>
    <s v="https://www.phsciencedata.cn/Share/ky_sjml.jsp"/>
    <n v="2015"/>
    <n v="12"/>
    <x v="20"/>
  </r>
  <r>
    <d v="2015-12-01T00:00:00"/>
    <n v="141"/>
    <s v="戊肝"/>
    <x v="1"/>
    <s v="DataCenter"/>
    <s v="https://www.phsciencedata.cn/Share/ky_sjml.jsp"/>
    <n v="2015"/>
    <n v="12"/>
    <x v="20"/>
  </r>
  <r>
    <d v="2017-11-01T00:00:00"/>
    <n v="141"/>
    <s v="戊肝"/>
    <x v="2"/>
    <s v="DataCenter"/>
    <s v="https://www.phsciencedata.cn/Share/ky_sjml.jsp"/>
    <n v="2017"/>
    <n v="11"/>
    <x v="20"/>
  </r>
  <r>
    <d v="2017-11-01T00:00:00"/>
    <n v="141"/>
    <s v="戊肝"/>
    <x v="2"/>
    <s v="DataCenter"/>
    <s v="https://www.phsciencedata.cn/Share/ky_sjml.jsp"/>
    <n v="2017"/>
    <n v="11"/>
    <x v="20"/>
  </r>
  <r>
    <d v="2018-11-01T00:00:00"/>
    <n v="141"/>
    <s v="戊肝"/>
    <x v="13"/>
    <s v="DataCenter"/>
    <s v="https://www.phsciencedata.cn/Share/ky_sjml.jsp"/>
    <n v="2018"/>
    <n v="11"/>
    <x v="20"/>
  </r>
  <r>
    <d v="2018-11-01T00:00:00"/>
    <n v="141"/>
    <s v="戊肝"/>
    <x v="13"/>
    <s v="DataCenter"/>
    <s v="https://www.phsciencedata.cn/Share/ky_sjml.jsp"/>
    <n v="2018"/>
    <n v="11"/>
    <x v="20"/>
  </r>
  <r>
    <d v="2008-12-01T00:00:00"/>
    <n v="141"/>
    <s v="手足口病"/>
    <x v="14"/>
    <s v="DataCenter"/>
    <s v="https://www.phsciencedata.cn/Share/ky_sjml.jsp"/>
    <n v="2008"/>
    <n v="12"/>
    <x v="0"/>
  </r>
  <r>
    <d v="2016-01-01T00:00:00"/>
    <n v="141"/>
    <s v="手足口病"/>
    <x v="24"/>
    <s v="DataCenter"/>
    <s v="https://www.phsciencedata.cn/Share/ky_sjml.jsp"/>
    <n v="2016"/>
    <n v="1"/>
    <x v="0"/>
  </r>
  <r>
    <d v="2018-05-01T00:00:00"/>
    <n v="141"/>
    <s v="梅毒"/>
    <x v="30"/>
    <s v="DataCenter"/>
    <s v="https://www.phsciencedata.cn/Share/ky_sjml.jsp"/>
    <n v="2018"/>
    <n v="5"/>
    <x v="7"/>
  </r>
  <r>
    <d v="2011-01-01T00:00:00"/>
    <n v="141"/>
    <s v="流行性腮腺炎"/>
    <x v="21"/>
    <s v="DataCenter"/>
    <s v="https://www.phsciencedata.cn/Share/ky_sjml.jsp"/>
    <n v="2011"/>
    <n v="1"/>
    <x v="6"/>
  </r>
  <r>
    <d v="2015-09-01T00:00:00"/>
    <n v="141"/>
    <s v="流行性腮腺炎"/>
    <x v="28"/>
    <s v="DataCenter"/>
    <s v="https://www.phsciencedata.cn/Share/ky_sjml.jsp"/>
    <n v="2015"/>
    <n v="9"/>
    <x v="6"/>
  </r>
  <r>
    <d v="2016-12-01T00:00:00"/>
    <n v="141"/>
    <s v="流行性腮腺炎"/>
    <x v="20"/>
    <s v="DataCenter"/>
    <s v="https://www.phsciencedata.cn/Share/ky_sjml.jsp"/>
    <n v="2016"/>
    <n v="12"/>
    <x v="6"/>
  </r>
  <r>
    <d v="2017-03-01T00:00:00"/>
    <n v="141"/>
    <s v="流行性腮腺炎"/>
    <x v="24"/>
    <s v="DataCenter"/>
    <s v="https://www.phsciencedata.cn/Share/ky_sjml.jsp"/>
    <n v="2017"/>
    <n v="3"/>
    <x v="6"/>
  </r>
  <r>
    <d v="2017-12-01T00:00:00"/>
    <n v="141"/>
    <s v="流行性腮腺炎"/>
    <x v="21"/>
    <s v="DataCenter"/>
    <s v="https://www.phsciencedata.cn/Share/ky_sjml.jsp"/>
    <n v="2017"/>
    <n v="12"/>
    <x v="6"/>
  </r>
  <r>
    <d v="2020-02-01T00:00:00"/>
    <n v="141"/>
    <s v="流行性腮腺炎"/>
    <x v="18"/>
    <s v="DataCenter"/>
    <s v="https://www.phsciencedata.cn/Share/ky_sjml.jsp"/>
    <n v="2020"/>
    <n v="2"/>
    <x v="6"/>
  </r>
  <r>
    <d v="2020-08-01T00:00:00"/>
    <n v="141"/>
    <s v="流行性腮腺炎"/>
    <x v="15"/>
    <s v="DataCenter"/>
    <s v="https://www.phsciencedata.cn/Share/ky_sjml.jsp"/>
    <n v="2020"/>
    <n v="8"/>
    <x v="6"/>
  </r>
  <r>
    <d v="2008-11-01T00:00:00"/>
    <n v="141"/>
    <s v="淋病"/>
    <x v="12"/>
    <s v="DataCenter"/>
    <s v="https://www.phsciencedata.cn/Share/ky_sjml.jsp"/>
    <n v="2008"/>
    <n v="11"/>
    <x v="11"/>
  </r>
  <r>
    <d v="2009-06-01T00:00:00"/>
    <n v="141"/>
    <s v="淋病"/>
    <x v="22"/>
    <s v="DataCenter"/>
    <s v="https://www.phsciencedata.cn/Share/ky_sjml.jsp"/>
    <n v="2009"/>
    <n v="6"/>
    <x v="11"/>
  </r>
  <r>
    <d v="2009-11-01T00:00:00"/>
    <n v="141"/>
    <s v="淋病"/>
    <x v="26"/>
    <s v="DataCenter"/>
    <s v="https://www.phsciencedata.cn/Share/ky_sjml.jsp"/>
    <n v="2009"/>
    <n v="11"/>
    <x v="11"/>
  </r>
  <r>
    <d v="2011-07-01T00:00:00"/>
    <n v="141"/>
    <s v="淋病"/>
    <x v="12"/>
    <s v="DataCenter"/>
    <s v="https://www.phsciencedata.cn/Share/ky_sjml.jsp"/>
    <n v="2011"/>
    <n v="7"/>
    <x v="11"/>
  </r>
  <r>
    <d v="2011-11-01T00:00:00"/>
    <n v="141"/>
    <s v="淋病"/>
    <x v="19"/>
    <s v="DataCenter"/>
    <s v="https://www.phsciencedata.cn/Share/ky_sjml.jsp"/>
    <n v="2011"/>
    <n v="11"/>
    <x v="11"/>
  </r>
  <r>
    <d v="2011-12-01T00:00:00"/>
    <n v="141"/>
    <s v="淋病"/>
    <x v="26"/>
    <s v="DataCenter"/>
    <s v="https://www.phsciencedata.cn/Share/ky_sjml.jsp"/>
    <n v="2011"/>
    <n v="12"/>
    <x v="11"/>
  </r>
  <r>
    <d v="2012-02-01T00:00:00"/>
    <n v="141"/>
    <s v="淋病"/>
    <x v="13"/>
    <s v="DataCenter"/>
    <s v="https://www.phsciencedata.cn/Share/ky_sjml.jsp"/>
    <n v="2012"/>
    <n v="2"/>
    <x v="11"/>
  </r>
  <r>
    <d v="2012-10-01T00:00:00"/>
    <n v="141"/>
    <s v="淋病"/>
    <x v="25"/>
    <s v="DataCenter"/>
    <s v="https://www.phsciencedata.cn/Share/ky_sjml.jsp"/>
    <n v="2012"/>
    <n v="10"/>
    <x v="11"/>
  </r>
  <r>
    <d v="2012-11-01T00:00:00"/>
    <n v="141"/>
    <s v="淋病"/>
    <x v="24"/>
    <s v="DataCenter"/>
    <s v="https://www.phsciencedata.cn/Share/ky_sjml.jsp"/>
    <n v="2012"/>
    <n v="11"/>
    <x v="11"/>
  </r>
  <r>
    <d v="2013-10-01T00:00:00"/>
    <n v="141"/>
    <s v="淋病"/>
    <x v="12"/>
    <s v="DataCenter"/>
    <s v="https://www.phsciencedata.cn/Share/ky_sjml.jsp"/>
    <n v="2013"/>
    <n v="10"/>
    <x v="11"/>
  </r>
  <r>
    <d v="2014-06-01T00:00:00"/>
    <n v="141"/>
    <s v="淋病"/>
    <x v="22"/>
    <s v="DataCenter"/>
    <s v="https://www.phsciencedata.cn/Share/ky_sjml.jsp"/>
    <n v="2014"/>
    <n v="6"/>
    <x v="11"/>
  </r>
  <r>
    <d v="2015-04-01T00:00:00"/>
    <n v="141"/>
    <s v="淋病"/>
    <x v="15"/>
    <s v="DataCenter"/>
    <s v="https://www.phsciencedata.cn/Share/ky_sjml.jsp"/>
    <n v="2015"/>
    <n v="4"/>
    <x v="11"/>
  </r>
  <r>
    <d v="2015-06-01T00:00:00"/>
    <n v="141"/>
    <s v="淋病"/>
    <x v="16"/>
    <s v="DataCenter"/>
    <s v="https://www.phsciencedata.cn/Share/ky_sjml.jsp"/>
    <n v="2015"/>
    <n v="6"/>
    <x v="11"/>
  </r>
  <r>
    <d v="2015-07-01T00:00:00"/>
    <n v="141"/>
    <s v="淋病"/>
    <x v="8"/>
    <s v="DataCenter"/>
    <s v="https://www.phsciencedata.cn/Share/ky_sjml.jsp"/>
    <n v="2015"/>
    <n v="7"/>
    <x v="11"/>
  </r>
  <r>
    <d v="2016-03-01T00:00:00"/>
    <n v="141"/>
    <s v="淋病"/>
    <x v="24"/>
    <s v="DataCenter"/>
    <s v="https://www.phsciencedata.cn/Share/ky_sjml.jsp"/>
    <n v="2016"/>
    <n v="3"/>
    <x v="11"/>
  </r>
  <r>
    <d v="2016-08-01T00:00:00"/>
    <n v="141"/>
    <s v="淋病"/>
    <x v="20"/>
    <s v="DataCenter"/>
    <s v="https://www.phsciencedata.cn/Share/ky_sjml.jsp"/>
    <n v="2016"/>
    <n v="8"/>
    <x v="11"/>
  </r>
  <r>
    <d v="2018-03-01T00:00:00"/>
    <n v="141"/>
    <s v="淋病"/>
    <x v="24"/>
    <s v="DataCenter"/>
    <s v="https://www.phsciencedata.cn/Share/ky_sjml.jsp"/>
    <n v="2018"/>
    <n v="3"/>
    <x v="11"/>
  </r>
  <r>
    <d v="2018-04-01T00:00:00"/>
    <n v="141"/>
    <s v="淋病"/>
    <x v="12"/>
    <s v="DataCenter"/>
    <s v="https://www.phsciencedata.cn/Share/ky_sjml.jsp"/>
    <n v="2018"/>
    <n v="4"/>
    <x v="11"/>
  </r>
  <r>
    <d v="2019-05-01T00:00:00"/>
    <n v="141"/>
    <s v="淋病"/>
    <x v="12"/>
    <s v="DataCenter"/>
    <s v="https://www.phsciencedata.cn/Share/ky_sjml.jsp"/>
    <n v="2019"/>
    <n v="5"/>
    <x v="11"/>
  </r>
  <r>
    <d v="2009-04-01T00:00:00"/>
    <n v="141"/>
    <s v="猩红热"/>
    <x v="12"/>
    <s v="DataCenter"/>
    <s v="https://www.phsciencedata.cn/Share/ky_sjml.jsp"/>
    <n v="2009"/>
    <n v="4"/>
    <x v="15"/>
  </r>
  <r>
    <d v="2009-05-01T00:00:00"/>
    <n v="141"/>
    <s v="猩红热"/>
    <x v="4"/>
    <s v="DataCenter"/>
    <s v="https://www.phsciencedata.cn/Share/ky_sjml.jsp"/>
    <n v="2009"/>
    <n v="5"/>
    <x v="15"/>
  </r>
  <r>
    <d v="2012-03-01T00:00:00"/>
    <n v="141"/>
    <s v="猩红热"/>
    <x v="2"/>
    <s v="DataCenter"/>
    <s v="https://www.phsciencedata.cn/Share/ky_sjml.jsp"/>
    <n v="2012"/>
    <n v="3"/>
    <x v="15"/>
  </r>
  <r>
    <d v="2012-12-01T00:00:00"/>
    <n v="141"/>
    <s v="猩红热"/>
    <x v="6"/>
    <s v="DataCenter"/>
    <s v="https://www.phsciencedata.cn/Share/ky_sjml.jsp"/>
    <n v="2012"/>
    <n v="12"/>
    <x v="15"/>
  </r>
  <r>
    <d v="2013-03-01T00:00:00"/>
    <n v="141"/>
    <s v="猩红热"/>
    <x v="0"/>
    <s v="DataCenter"/>
    <s v="https://www.phsciencedata.cn/Share/ky_sjml.jsp"/>
    <n v="2013"/>
    <n v="3"/>
    <x v="15"/>
  </r>
  <r>
    <d v="2013-04-01T00:00:00"/>
    <n v="141"/>
    <s v="猩红热"/>
    <x v="12"/>
    <s v="DataCenter"/>
    <s v="https://www.phsciencedata.cn/Share/ky_sjml.jsp"/>
    <n v="2013"/>
    <n v="4"/>
    <x v="15"/>
  </r>
  <r>
    <d v="2013-05-01T00:00:00"/>
    <n v="141"/>
    <s v="猩红热"/>
    <x v="27"/>
    <s v="DataCenter"/>
    <s v="https://www.phsciencedata.cn/Share/ky_sjml.jsp"/>
    <n v="2013"/>
    <n v="5"/>
    <x v="15"/>
  </r>
  <r>
    <d v="2013-07-01T00:00:00"/>
    <n v="141"/>
    <s v="猩红热"/>
    <x v="24"/>
    <s v="DataCenter"/>
    <s v="https://www.phsciencedata.cn/Share/ky_sjml.jsp"/>
    <n v="2013"/>
    <n v="7"/>
    <x v="15"/>
  </r>
  <r>
    <d v="2014-08-01T00:00:00"/>
    <n v="141"/>
    <s v="猩红热"/>
    <x v="15"/>
    <s v="DataCenter"/>
    <s v="https://www.phsciencedata.cn/Share/ky_sjml.jsp"/>
    <n v="2014"/>
    <n v="8"/>
    <x v="15"/>
  </r>
  <r>
    <d v="2016-01-01T00:00:00"/>
    <n v="141"/>
    <s v="猩红热"/>
    <x v="10"/>
    <s v="DataCenter"/>
    <s v="https://www.phsciencedata.cn/Share/ky_sjml.jsp"/>
    <n v="2016"/>
    <n v="1"/>
    <x v="15"/>
  </r>
  <r>
    <d v="2018-10-01T00:00:00"/>
    <n v="141"/>
    <s v="猩红热"/>
    <x v="10"/>
    <s v="DataCenter"/>
    <s v="https://www.phsciencedata.cn/Share/ky_sjml.jsp"/>
    <n v="2018"/>
    <n v="10"/>
    <x v="15"/>
  </r>
  <r>
    <d v="2020-01-01T00:00:00"/>
    <n v="141"/>
    <s v="猩红热"/>
    <x v="23"/>
    <s v="DataCenter"/>
    <s v="https://www.phsciencedata.cn/Share/ky_sjml.jsp"/>
    <n v="2020"/>
    <n v="1"/>
    <x v="15"/>
  </r>
  <r>
    <d v="2008-01-01T00:00:00"/>
    <n v="141"/>
    <s v="甲肝"/>
    <x v="16"/>
    <s v="DataCenter"/>
    <s v="https://www.phsciencedata.cn/Share/ky_sjml.jsp"/>
    <n v="2008"/>
    <n v="1"/>
    <x v="17"/>
  </r>
  <r>
    <d v="2008-01-01T00:00:00"/>
    <n v="141"/>
    <s v="甲肝"/>
    <x v="16"/>
    <s v="DataCenter"/>
    <s v="https://www.phsciencedata.cn/Share/ky_sjml.jsp"/>
    <n v="2008"/>
    <n v="1"/>
    <x v="17"/>
  </r>
  <r>
    <d v="2011-05-01T00:00:00"/>
    <n v="141"/>
    <s v="甲肝"/>
    <x v="25"/>
    <s v="DataCenter"/>
    <s v="https://www.phsciencedata.cn/Share/ky_sjml.jsp"/>
    <n v="2011"/>
    <n v="5"/>
    <x v="17"/>
  </r>
  <r>
    <d v="2011-05-01T00:00:00"/>
    <n v="141"/>
    <s v="甲肝"/>
    <x v="25"/>
    <s v="DataCenter"/>
    <s v="https://www.phsciencedata.cn/Share/ky_sjml.jsp"/>
    <n v="2011"/>
    <n v="5"/>
    <x v="17"/>
  </r>
  <r>
    <d v="2012-03-01T00:00:00"/>
    <n v="141"/>
    <s v="甲肝"/>
    <x v="6"/>
    <s v="DataCenter"/>
    <s v="https://www.phsciencedata.cn/Share/ky_sjml.jsp"/>
    <n v="2012"/>
    <n v="3"/>
    <x v="17"/>
  </r>
  <r>
    <d v="2012-03-01T00:00:00"/>
    <n v="141"/>
    <s v="甲肝"/>
    <x v="6"/>
    <s v="DataCenter"/>
    <s v="https://www.phsciencedata.cn/Share/ky_sjml.jsp"/>
    <n v="2012"/>
    <n v="3"/>
    <x v="17"/>
  </r>
  <r>
    <d v="2013-07-01T00:00:00"/>
    <n v="141"/>
    <s v="甲肝"/>
    <x v="25"/>
    <s v="DataCenter"/>
    <s v="https://www.phsciencedata.cn/Share/ky_sjml.jsp"/>
    <n v="2013"/>
    <n v="7"/>
    <x v="17"/>
  </r>
  <r>
    <d v="2013-07-01T00:00:00"/>
    <n v="141"/>
    <s v="甲肝"/>
    <x v="25"/>
    <s v="DataCenter"/>
    <s v="https://www.phsciencedata.cn/Share/ky_sjml.jsp"/>
    <n v="2013"/>
    <n v="7"/>
    <x v="17"/>
  </r>
  <r>
    <d v="2019-01-01T00:00:00"/>
    <n v="141"/>
    <s v="甲肝"/>
    <x v="10"/>
    <s v="DataCenter"/>
    <s v="https://www.phsciencedata.cn/Share/ky_sjml.jsp"/>
    <n v="2019"/>
    <n v="1"/>
    <x v="17"/>
  </r>
  <r>
    <d v="2019-01-01T00:00:00"/>
    <n v="141"/>
    <s v="甲肝"/>
    <x v="10"/>
    <s v="DataCenter"/>
    <s v="https://www.phsciencedata.cn/Share/ky_sjml.jsp"/>
    <n v="2019"/>
    <n v="1"/>
    <x v="17"/>
  </r>
  <r>
    <d v="2019-10-01T00:00:00"/>
    <n v="141"/>
    <s v="甲肝"/>
    <x v="0"/>
    <s v="DataCenter"/>
    <s v="https://www.phsciencedata.cn/Share/ky_sjml.jsp"/>
    <n v="2019"/>
    <n v="10"/>
    <x v="17"/>
  </r>
  <r>
    <d v="2019-10-01T00:00:00"/>
    <n v="141"/>
    <s v="甲肝"/>
    <x v="0"/>
    <s v="DataCenter"/>
    <s v="https://www.phsciencedata.cn/Share/ky_sjml.jsp"/>
    <n v="2019"/>
    <n v="10"/>
    <x v="17"/>
  </r>
  <r>
    <d v="2008-03-01T00:00:00"/>
    <n v="141"/>
    <s v="疟疾"/>
    <x v="7"/>
    <s v="DataCenter"/>
    <s v="https://www.phsciencedata.cn/Share/ky_sjml.jsp"/>
    <n v="2008"/>
    <n v="3"/>
    <x v="12"/>
  </r>
  <r>
    <d v="2008-10-01T00:00:00"/>
    <n v="141"/>
    <s v="疟疾"/>
    <x v="18"/>
    <s v="DataCenter"/>
    <s v="https://www.phsciencedata.cn/Share/ky_sjml.jsp"/>
    <n v="2008"/>
    <n v="10"/>
    <x v="12"/>
  </r>
  <r>
    <d v="2008-11-01T00:00:00"/>
    <n v="141"/>
    <s v="痢疾"/>
    <x v="11"/>
    <s v="DataCenter"/>
    <s v="https://www.phsciencedata.cn/Share/ky_sjml.jsp"/>
    <n v="2008"/>
    <n v="11"/>
    <x v="9"/>
  </r>
  <r>
    <d v="2016-09-01T00:00:00"/>
    <n v="141"/>
    <s v="痢疾"/>
    <x v="29"/>
    <s v="DataCenter"/>
    <s v="https://www.phsciencedata.cn/Share/ky_sjml.jsp"/>
    <n v="2016"/>
    <n v="9"/>
    <x v="9"/>
  </r>
  <r>
    <d v="2018-01-01T00:00:00"/>
    <n v="141"/>
    <s v="痢疾"/>
    <x v="13"/>
    <s v="DataCenter"/>
    <s v="https://www.phsciencedata.cn/Share/ky_sjml.jsp"/>
    <n v="2018"/>
    <n v="1"/>
    <x v="9"/>
  </r>
  <r>
    <d v="2019-09-01T00:00:00"/>
    <n v="141"/>
    <s v="痢疾"/>
    <x v="3"/>
    <s v="DataCenter"/>
    <s v="https://www.phsciencedata.cn/Share/ky_sjml.jsp"/>
    <n v="2019"/>
    <n v="9"/>
    <x v="9"/>
  </r>
  <r>
    <d v="2020-01-01T00:00:00"/>
    <n v="141"/>
    <s v="痢疾"/>
    <x v="12"/>
    <s v="DataCenter"/>
    <s v="https://www.phsciencedata.cn/Share/ky_sjml.jsp"/>
    <n v="2020"/>
    <n v="1"/>
    <x v="9"/>
  </r>
  <r>
    <d v="2020-05-01T00:00:00"/>
    <n v="141"/>
    <s v="痢疾"/>
    <x v="22"/>
    <s v="DataCenter"/>
    <s v="https://www.phsciencedata.cn/Share/ky_sjml.jsp"/>
    <n v="2020"/>
    <n v="5"/>
    <x v="9"/>
  </r>
  <r>
    <d v="2020-11-01T00:00:00"/>
    <n v="141"/>
    <s v="痢疾"/>
    <x v="13"/>
    <s v="DataCenter"/>
    <s v="https://www.phsciencedata.cn/Share/ky_sjml.jsp"/>
    <n v="2020"/>
    <n v="11"/>
    <x v="9"/>
  </r>
  <r>
    <d v="2019-01-01T00:00:00"/>
    <n v="141"/>
    <s v="百日咳"/>
    <x v="3"/>
    <s v="DataCenter"/>
    <s v="https://www.phsciencedata.cn/Share/ky_sjml.jsp"/>
    <n v="2019"/>
    <n v="1"/>
    <x v="18"/>
  </r>
  <r>
    <d v="2014-03-01T00:00:00"/>
    <n v="141"/>
    <s v="艾滋病"/>
    <x v="2"/>
    <s v="DataCenter"/>
    <s v="https://www.phsciencedata.cn/Share/ky_sjml.jsp"/>
    <n v="2014"/>
    <n v="3"/>
    <x v="13"/>
  </r>
  <r>
    <d v="2017-09-01T00:00:00"/>
    <n v="141"/>
    <s v="艾滋病"/>
    <x v="7"/>
    <s v="DataCenter"/>
    <s v="https://www.phsciencedata.cn/Share/ky_sjml.jsp"/>
    <n v="2017"/>
    <n v="9"/>
    <x v="13"/>
  </r>
  <r>
    <d v="2019-01-01T00:00:00"/>
    <n v="141"/>
    <s v="艾滋病"/>
    <x v="3"/>
    <s v="DataCenter"/>
    <s v="https://www.phsciencedata.cn/Share/ky_sjml.jsp"/>
    <n v="2019"/>
    <n v="1"/>
    <x v="13"/>
  </r>
  <r>
    <d v="2019-06-01T00:00:00"/>
    <n v="141"/>
    <s v="艾滋病"/>
    <x v="7"/>
    <s v="DataCenter"/>
    <s v="https://www.phsciencedata.cn/Share/ky_sjml.jsp"/>
    <n v="2019"/>
    <n v="6"/>
    <x v="13"/>
  </r>
  <r>
    <d v="2019-08-01T00:00:00"/>
    <n v="141"/>
    <s v="艾滋病"/>
    <x v="4"/>
    <s v="DataCenter"/>
    <s v="https://www.phsciencedata.cn/Share/ky_sjml.jsp"/>
    <n v="2019"/>
    <n v="8"/>
    <x v="13"/>
  </r>
  <r>
    <d v="2011-05-01T00:00:00"/>
    <n v="141"/>
    <s v="风疹"/>
    <x v="21"/>
    <s v="DataCenter"/>
    <s v="https://www.phsciencedata.cn/Share/ky_sjml.jsp"/>
    <n v="2011"/>
    <n v="5"/>
    <x v="8"/>
  </r>
  <r>
    <d v="2011-07-01T00:00:00"/>
    <n v="141"/>
    <s v="风疹"/>
    <x v="3"/>
    <s v="DataCenter"/>
    <s v="https://www.phsciencedata.cn/Share/ky_sjml.jsp"/>
    <n v="2011"/>
    <n v="7"/>
    <x v="8"/>
  </r>
  <r>
    <d v="2008-08-01T00:00:00"/>
    <n v="140"/>
    <s v="丙肝"/>
    <x v="2"/>
    <s v="DataCenter"/>
    <s v="https://www.phsciencedata.cn/Share/ky_sjml.jsp"/>
    <n v="2008"/>
    <n v="8"/>
    <x v="10"/>
  </r>
  <r>
    <d v="2008-08-01T00:00:00"/>
    <n v="140"/>
    <s v="丙肝"/>
    <x v="2"/>
    <s v="DataCenter"/>
    <s v="https://www.phsciencedata.cn/Share/ky_sjml.jsp"/>
    <n v="2008"/>
    <n v="8"/>
    <x v="10"/>
  </r>
  <r>
    <d v="2009-10-01T00:00:00"/>
    <n v="140"/>
    <s v="丙肝"/>
    <x v="11"/>
    <s v="DataCenter"/>
    <s v="https://www.phsciencedata.cn/Share/ky_sjml.jsp"/>
    <n v="2009"/>
    <n v="10"/>
    <x v="10"/>
  </r>
  <r>
    <d v="2009-10-01T00:00:00"/>
    <n v="140"/>
    <s v="丙肝"/>
    <x v="11"/>
    <s v="DataCenter"/>
    <s v="https://www.phsciencedata.cn/Share/ky_sjml.jsp"/>
    <n v="2009"/>
    <n v="10"/>
    <x v="10"/>
  </r>
  <r>
    <d v="2009-11-01T00:00:00"/>
    <n v="140"/>
    <s v="丙肝"/>
    <x v="29"/>
    <s v="DataCenter"/>
    <s v="https://www.phsciencedata.cn/Share/ky_sjml.jsp"/>
    <n v="2009"/>
    <n v="11"/>
    <x v="10"/>
  </r>
  <r>
    <d v="2009-11-01T00:00:00"/>
    <n v="140"/>
    <s v="丙肝"/>
    <x v="29"/>
    <s v="DataCenter"/>
    <s v="https://www.phsciencedata.cn/Share/ky_sjml.jsp"/>
    <n v="2009"/>
    <n v="11"/>
    <x v="10"/>
  </r>
  <r>
    <d v="2010-02-01T00:00:00"/>
    <n v="140"/>
    <s v="丙肝"/>
    <x v="11"/>
    <s v="DataCenter"/>
    <s v="https://www.phsciencedata.cn/Share/ky_sjml.jsp"/>
    <n v="2010"/>
    <n v="2"/>
    <x v="10"/>
  </r>
  <r>
    <d v="2010-02-01T00:00:00"/>
    <n v="140"/>
    <s v="丙肝"/>
    <x v="11"/>
    <s v="DataCenter"/>
    <s v="https://www.phsciencedata.cn/Share/ky_sjml.jsp"/>
    <n v="2010"/>
    <n v="2"/>
    <x v="10"/>
  </r>
  <r>
    <d v="2013-02-01T00:00:00"/>
    <n v="140"/>
    <s v="丙肝"/>
    <x v="2"/>
    <s v="DataCenter"/>
    <s v="https://www.phsciencedata.cn/Share/ky_sjml.jsp"/>
    <n v="2013"/>
    <n v="2"/>
    <x v="10"/>
  </r>
  <r>
    <d v="2013-02-01T00:00:00"/>
    <n v="140"/>
    <s v="丙肝"/>
    <x v="2"/>
    <s v="DataCenter"/>
    <s v="https://www.phsciencedata.cn/Share/ky_sjml.jsp"/>
    <n v="2013"/>
    <n v="2"/>
    <x v="10"/>
  </r>
  <r>
    <d v="2014-02-01T00:00:00"/>
    <n v="140"/>
    <s v="乙肝"/>
    <x v="20"/>
    <s v="DataCenter"/>
    <s v="https://www.phsciencedata.cn/Share/ky_sjml.jsp"/>
    <n v="2014"/>
    <n v="2"/>
    <x v="4"/>
  </r>
  <r>
    <d v="2014-04-01T00:00:00"/>
    <n v="140"/>
    <s v="乙肝"/>
    <x v="30"/>
    <s v="DataCenter"/>
    <s v="https://www.phsciencedata.cn/Share/ky_sjml.jsp"/>
    <n v="2014"/>
    <n v="4"/>
    <x v="4"/>
  </r>
  <r>
    <d v="2008-08-01T00:00:00"/>
    <n v="140"/>
    <s v="伤寒+副伤寒"/>
    <x v="3"/>
    <s v="DataCenter"/>
    <s v="https://www.phsciencedata.cn/Share/ky_sjml.jsp"/>
    <n v="2008"/>
    <n v="8"/>
    <x v="19"/>
  </r>
  <r>
    <d v="2010-02-01T00:00:00"/>
    <n v="140"/>
    <s v="伤寒+副伤寒"/>
    <x v="13"/>
    <s v="DataCenter"/>
    <s v="https://www.phsciencedata.cn/Share/ky_sjml.jsp"/>
    <n v="2010"/>
    <n v="2"/>
    <x v="19"/>
  </r>
  <r>
    <d v="2017-08-01T00:00:00"/>
    <n v="140"/>
    <s v="伤寒+副伤寒"/>
    <x v="3"/>
    <s v="DataCenter"/>
    <s v="https://www.phsciencedata.cn/Share/ky_sjml.jsp"/>
    <n v="2017"/>
    <n v="8"/>
    <x v="19"/>
  </r>
  <r>
    <d v="2020-08-01T00:00:00"/>
    <n v="140"/>
    <s v="伤寒+副伤寒"/>
    <x v="0"/>
    <s v="DataCenter"/>
    <s v="https://www.phsciencedata.cn/Share/ky_sjml.jsp"/>
    <n v="2020"/>
    <n v="8"/>
    <x v="19"/>
  </r>
  <r>
    <d v="2008-12-01T00:00:00"/>
    <n v="140"/>
    <s v="其它感染性腹泻病"/>
    <x v="29"/>
    <s v="DataCenter"/>
    <s v="https://www.phsciencedata.cn/Share/ky_sjml.jsp"/>
    <n v="2008"/>
    <n v="12"/>
    <x v="2"/>
  </r>
  <r>
    <d v="2014-07-01T00:00:00"/>
    <n v="140"/>
    <s v="其它感染性腹泻病"/>
    <x v="26"/>
    <s v="DataCenter"/>
    <s v="https://www.phsciencedata.cn/Share/ky_sjml.jsp"/>
    <n v="2014"/>
    <n v="7"/>
    <x v="2"/>
  </r>
  <r>
    <d v="2013-05-01T00:00:00"/>
    <n v="140"/>
    <s v="出血热"/>
    <x v="15"/>
    <s v="DataCenter"/>
    <s v="https://www.phsciencedata.cn/Share/ky_sjml.jsp"/>
    <n v="2013"/>
    <n v="5"/>
    <x v="16"/>
  </r>
  <r>
    <d v="2014-05-01T00:00:00"/>
    <n v="140"/>
    <s v="包虫病"/>
    <x v="25"/>
    <s v="DataCenter"/>
    <s v="https://www.phsciencedata.cn/Share/ky_sjml.jsp"/>
    <n v="2014"/>
    <n v="5"/>
    <x v="21"/>
  </r>
  <r>
    <d v="2011-03-01T00:00:00"/>
    <n v="140"/>
    <s v="布病"/>
    <x v="6"/>
    <s v="DataCenter"/>
    <s v="https://www.phsciencedata.cn/Share/ky_sjml.jsp"/>
    <n v="2011"/>
    <n v="3"/>
    <x v="14"/>
  </r>
  <r>
    <d v="2013-07-01T00:00:00"/>
    <n v="140"/>
    <s v="布病"/>
    <x v="5"/>
    <s v="DataCenter"/>
    <s v="https://www.phsciencedata.cn/Share/ky_sjml.jsp"/>
    <n v="2013"/>
    <n v="7"/>
    <x v="14"/>
  </r>
  <r>
    <d v="2017-02-01T00:00:00"/>
    <n v="140"/>
    <s v="布病"/>
    <x v="15"/>
    <s v="DataCenter"/>
    <s v="https://www.phsciencedata.cn/Share/ky_sjml.jsp"/>
    <n v="2017"/>
    <n v="2"/>
    <x v="14"/>
  </r>
  <r>
    <d v="2018-08-01T00:00:00"/>
    <n v="140"/>
    <s v="布病"/>
    <x v="28"/>
    <s v="DataCenter"/>
    <s v="https://www.phsciencedata.cn/Share/ky_sjml.jsp"/>
    <n v="2018"/>
    <n v="8"/>
    <x v="14"/>
  </r>
  <r>
    <d v="2010-04-01T00:00:00"/>
    <n v="140"/>
    <s v="急性出血性结膜炎"/>
    <x v="1"/>
    <s v="DataCenter"/>
    <s v="https://www.phsciencedata.cn/Share/ky_sjml.jsp"/>
    <n v="2010"/>
    <n v="4"/>
    <x v="1"/>
  </r>
  <r>
    <d v="2011-04-01T00:00:00"/>
    <n v="140"/>
    <s v="急性出血性结膜炎"/>
    <x v="16"/>
    <s v="DataCenter"/>
    <s v="https://www.phsciencedata.cn/Share/ky_sjml.jsp"/>
    <n v="2011"/>
    <n v="4"/>
    <x v="1"/>
  </r>
  <r>
    <d v="2013-04-01T00:00:00"/>
    <n v="140"/>
    <s v="急性出血性结膜炎"/>
    <x v="2"/>
    <s v="DataCenter"/>
    <s v="https://www.phsciencedata.cn/Share/ky_sjml.jsp"/>
    <n v="2013"/>
    <n v="4"/>
    <x v="1"/>
  </r>
  <r>
    <d v="2013-05-01T00:00:00"/>
    <n v="140"/>
    <s v="急性出血性结膜炎"/>
    <x v="2"/>
    <s v="DataCenter"/>
    <s v="https://www.phsciencedata.cn/Share/ky_sjml.jsp"/>
    <n v="2013"/>
    <n v="5"/>
    <x v="1"/>
  </r>
  <r>
    <d v="2014-01-01T00:00:00"/>
    <n v="140"/>
    <s v="急性出血性结膜炎"/>
    <x v="7"/>
    <s v="DataCenter"/>
    <s v="https://www.phsciencedata.cn/Share/ky_sjml.jsp"/>
    <n v="2014"/>
    <n v="1"/>
    <x v="1"/>
  </r>
  <r>
    <d v="2015-10-01T00:00:00"/>
    <n v="140"/>
    <s v="急性出血性结膜炎"/>
    <x v="6"/>
    <s v="DataCenter"/>
    <s v="https://www.phsciencedata.cn/Share/ky_sjml.jsp"/>
    <n v="2015"/>
    <n v="10"/>
    <x v="1"/>
  </r>
  <r>
    <d v="2020-06-01T00:00:00"/>
    <n v="140"/>
    <s v="急性出血性结膜炎"/>
    <x v="16"/>
    <s v="DataCenter"/>
    <s v="https://www.phsciencedata.cn/Share/ky_sjml.jsp"/>
    <n v="2020"/>
    <n v="6"/>
    <x v="1"/>
  </r>
  <r>
    <d v="2008-03-01T00:00:00"/>
    <n v="140"/>
    <s v="戊肝"/>
    <x v="8"/>
    <s v="DataCenter"/>
    <s v="https://www.phsciencedata.cn/Share/ky_sjml.jsp"/>
    <n v="2008"/>
    <n v="3"/>
    <x v="20"/>
  </r>
  <r>
    <d v="2008-03-01T00:00:00"/>
    <n v="140"/>
    <s v="戊肝"/>
    <x v="8"/>
    <s v="DataCenter"/>
    <s v="https://www.phsciencedata.cn/Share/ky_sjml.jsp"/>
    <n v="2008"/>
    <n v="3"/>
    <x v="20"/>
  </r>
  <r>
    <d v="2011-10-01T00:00:00"/>
    <n v="140"/>
    <s v="戊肝"/>
    <x v="9"/>
    <s v="DataCenter"/>
    <s v="https://www.phsciencedata.cn/Share/ky_sjml.jsp"/>
    <n v="2011"/>
    <n v="10"/>
    <x v="20"/>
  </r>
  <r>
    <d v="2011-10-01T00:00:00"/>
    <n v="140"/>
    <s v="戊肝"/>
    <x v="9"/>
    <s v="DataCenter"/>
    <s v="https://www.phsciencedata.cn/Share/ky_sjml.jsp"/>
    <n v="2011"/>
    <n v="10"/>
    <x v="20"/>
  </r>
  <r>
    <d v="2012-03-01T00:00:00"/>
    <n v="140"/>
    <s v="戊肝"/>
    <x v="8"/>
    <s v="DataCenter"/>
    <s v="https://www.phsciencedata.cn/Share/ky_sjml.jsp"/>
    <n v="2012"/>
    <n v="3"/>
    <x v="20"/>
  </r>
  <r>
    <d v="2012-03-01T00:00:00"/>
    <n v="140"/>
    <s v="戊肝"/>
    <x v="8"/>
    <s v="DataCenter"/>
    <s v="https://www.phsciencedata.cn/Share/ky_sjml.jsp"/>
    <n v="2012"/>
    <n v="3"/>
    <x v="20"/>
  </r>
  <r>
    <d v="2012-06-01T00:00:00"/>
    <n v="140"/>
    <s v="戊肝"/>
    <x v="9"/>
    <s v="DataCenter"/>
    <s v="https://www.phsciencedata.cn/Share/ky_sjml.jsp"/>
    <n v="2012"/>
    <n v="6"/>
    <x v="20"/>
  </r>
  <r>
    <d v="2012-06-01T00:00:00"/>
    <n v="140"/>
    <s v="戊肝"/>
    <x v="9"/>
    <s v="DataCenter"/>
    <s v="https://www.phsciencedata.cn/Share/ky_sjml.jsp"/>
    <n v="2012"/>
    <n v="6"/>
    <x v="20"/>
  </r>
  <r>
    <d v="2013-01-01T00:00:00"/>
    <n v="140"/>
    <s v="戊肝"/>
    <x v="3"/>
    <s v="DataCenter"/>
    <s v="https://www.phsciencedata.cn/Share/ky_sjml.jsp"/>
    <n v="2013"/>
    <n v="1"/>
    <x v="20"/>
  </r>
  <r>
    <d v="2013-01-01T00:00:00"/>
    <n v="140"/>
    <s v="戊肝"/>
    <x v="3"/>
    <s v="DataCenter"/>
    <s v="https://www.phsciencedata.cn/Share/ky_sjml.jsp"/>
    <n v="2013"/>
    <n v="1"/>
    <x v="20"/>
  </r>
  <r>
    <d v="2015-03-01T00:00:00"/>
    <n v="140"/>
    <s v="戊肝"/>
    <x v="10"/>
    <s v="DataCenter"/>
    <s v="https://www.phsciencedata.cn/Share/ky_sjml.jsp"/>
    <n v="2015"/>
    <n v="3"/>
    <x v="20"/>
  </r>
  <r>
    <d v="2015-03-01T00:00:00"/>
    <n v="140"/>
    <s v="戊肝"/>
    <x v="10"/>
    <s v="DataCenter"/>
    <s v="https://www.phsciencedata.cn/Share/ky_sjml.jsp"/>
    <n v="2015"/>
    <n v="3"/>
    <x v="20"/>
  </r>
  <r>
    <d v="2017-12-01T00:00:00"/>
    <n v="140"/>
    <s v="戊肝"/>
    <x v="2"/>
    <s v="DataCenter"/>
    <s v="https://www.phsciencedata.cn/Share/ky_sjml.jsp"/>
    <n v="2017"/>
    <n v="12"/>
    <x v="20"/>
  </r>
  <r>
    <d v="2017-12-01T00:00:00"/>
    <n v="140"/>
    <s v="戊肝"/>
    <x v="13"/>
    <s v="DataCenter"/>
    <s v="https://www.phsciencedata.cn/Share/ky_sjml.jsp"/>
    <n v="2017"/>
    <n v="12"/>
    <x v="20"/>
  </r>
  <r>
    <d v="2017-12-01T00:00:00"/>
    <n v="140"/>
    <s v="戊肝"/>
    <x v="2"/>
    <s v="DataCenter"/>
    <s v="https://www.phsciencedata.cn/Share/ky_sjml.jsp"/>
    <n v="2017"/>
    <n v="12"/>
    <x v="20"/>
  </r>
  <r>
    <d v="2017-12-01T00:00:00"/>
    <n v="140"/>
    <s v="戊肝"/>
    <x v="13"/>
    <s v="DataCenter"/>
    <s v="https://www.phsciencedata.cn/Share/ky_sjml.jsp"/>
    <n v="2017"/>
    <n v="12"/>
    <x v="20"/>
  </r>
  <r>
    <d v="2018-01-01T00:00:00"/>
    <n v="140"/>
    <s v="戊肝"/>
    <x v="1"/>
    <s v="DataCenter"/>
    <s v="https://www.phsciencedata.cn/Share/ky_sjml.jsp"/>
    <n v="2018"/>
    <n v="1"/>
    <x v="20"/>
  </r>
  <r>
    <d v="2018-01-01T00:00:00"/>
    <n v="140"/>
    <s v="戊肝"/>
    <x v="1"/>
    <s v="DataCenter"/>
    <s v="https://www.phsciencedata.cn/Share/ky_sjml.jsp"/>
    <n v="2018"/>
    <n v="1"/>
    <x v="20"/>
  </r>
  <r>
    <d v="2019-10-01T00:00:00"/>
    <n v="140"/>
    <s v="戊肝"/>
    <x v="13"/>
    <s v="DataCenter"/>
    <s v="https://www.phsciencedata.cn/Share/ky_sjml.jsp"/>
    <n v="2019"/>
    <n v="10"/>
    <x v="20"/>
  </r>
  <r>
    <d v="2019-10-01T00:00:00"/>
    <n v="140"/>
    <s v="戊肝"/>
    <x v="13"/>
    <s v="DataCenter"/>
    <s v="https://www.phsciencedata.cn/Share/ky_sjml.jsp"/>
    <n v="2019"/>
    <n v="10"/>
    <x v="20"/>
  </r>
  <r>
    <d v="2019-11-01T00:00:00"/>
    <n v="140"/>
    <s v="戊肝"/>
    <x v="13"/>
    <s v="DataCenter"/>
    <s v="https://www.phsciencedata.cn/Share/ky_sjml.jsp"/>
    <n v="2019"/>
    <n v="11"/>
    <x v="20"/>
  </r>
  <r>
    <d v="2019-11-01T00:00:00"/>
    <n v="140"/>
    <s v="戊肝"/>
    <x v="13"/>
    <s v="DataCenter"/>
    <s v="https://www.phsciencedata.cn/Share/ky_sjml.jsp"/>
    <n v="2019"/>
    <n v="11"/>
    <x v="20"/>
  </r>
  <r>
    <d v="2020-02-01T00:00:00"/>
    <n v="140"/>
    <s v="手足口病"/>
    <x v="16"/>
    <s v="DataCenter"/>
    <s v="https://www.phsciencedata.cn/Share/ky_sjml.jsp"/>
    <n v="2020"/>
    <n v="2"/>
    <x v="0"/>
  </r>
  <r>
    <d v="2010-01-01T00:00:00"/>
    <n v="140"/>
    <s v="梅毒"/>
    <x v="29"/>
    <s v="DataCenter"/>
    <s v="https://www.phsciencedata.cn/Share/ky_sjml.jsp"/>
    <n v="2010"/>
    <n v="1"/>
    <x v="7"/>
  </r>
  <r>
    <d v="2018-12-01T00:00:00"/>
    <n v="140"/>
    <s v="梅毒"/>
    <x v="30"/>
    <s v="DataCenter"/>
    <s v="https://www.phsciencedata.cn/Share/ky_sjml.jsp"/>
    <n v="2018"/>
    <n v="12"/>
    <x v="7"/>
  </r>
  <r>
    <d v="2020-03-01T00:00:00"/>
    <n v="140"/>
    <s v="梅毒"/>
    <x v="30"/>
    <s v="DataCenter"/>
    <s v="https://www.phsciencedata.cn/Share/ky_sjml.jsp"/>
    <n v="2020"/>
    <n v="3"/>
    <x v="7"/>
  </r>
  <r>
    <d v="2008-10-01T00:00:00"/>
    <n v="140"/>
    <s v="流行性腮腺炎"/>
    <x v="29"/>
    <s v="DataCenter"/>
    <s v="https://www.phsciencedata.cn/Share/ky_sjml.jsp"/>
    <n v="2008"/>
    <n v="10"/>
    <x v="6"/>
  </r>
  <r>
    <d v="2015-02-01T00:00:00"/>
    <n v="140"/>
    <s v="流行性腮腺炎"/>
    <x v="11"/>
    <s v="DataCenter"/>
    <s v="https://www.phsciencedata.cn/Share/ky_sjml.jsp"/>
    <n v="2015"/>
    <n v="2"/>
    <x v="6"/>
  </r>
  <r>
    <d v="2015-04-01T00:00:00"/>
    <n v="140"/>
    <s v="流行性腮腺炎"/>
    <x v="28"/>
    <s v="DataCenter"/>
    <s v="https://www.phsciencedata.cn/Share/ky_sjml.jsp"/>
    <n v="2015"/>
    <n v="4"/>
    <x v="6"/>
  </r>
  <r>
    <d v="2017-06-01T00:00:00"/>
    <n v="140"/>
    <s v="流行性腮腺炎"/>
    <x v="26"/>
    <s v="DataCenter"/>
    <s v="https://www.phsciencedata.cn/Share/ky_sjml.jsp"/>
    <n v="2017"/>
    <n v="6"/>
    <x v="6"/>
  </r>
  <r>
    <d v="2018-03-01T00:00:00"/>
    <n v="140"/>
    <s v="流行性腮腺炎"/>
    <x v="26"/>
    <s v="DataCenter"/>
    <s v="https://www.phsciencedata.cn/Share/ky_sjml.jsp"/>
    <n v="2018"/>
    <n v="3"/>
    <x v="6"/>
  </r>
  <r>
    <d v="2008-08-01T00:00:00"/>
    <n v="140"/>
    <s v="淋病"/>
    <x v="24"/>
    <s v="DataCenter"/>
    <s v="https://www.phsciencedata.cn/Share/ky_sjml.jsp"/>
    <n v="2008"/>
    <n v="8"/>
    <x v="11"/>
  </r>
  <r>
    <d v="2009-04-01T00:00:00"/>
    <n v="140"/>
    <s v="淋病"/>
    <x v="26"/>
    <s v="DataCenter"/>
    <s v="https://www.phsciencedata.cn/Share/ky_sjml.jsp"/>
    <n v="2009"/>
    <n v="4"/>
    <x v="11"/>
  </r>
  <r>
    <d v="2009-08-01T00:00:00"/>
    <n v="140"/>
    <s v="淋病"/>
    <x v="17"/>
    <s v="DataCenter"/>
    <s v="https://www.phsciencedata.cn/Share/ky_sjml.jsp"/>
    <n v="2009"/>
    <n v="8"/>
    <x v="11"/>
  </r>
  <r>
    <d v="2010-04-01T00:00:00"/>
    <n v="140"/>
    <s v="淋病"/>
    <x v="26"/>
    <s v="DataCenter"/>
    <s v="https://www.phsciencedata.cn/Share/ky_sjml.jsp"/>
    <n v="2010"/>
    <n v="4"/>
    <x v="11"/>
  </r>
  <r>
    <d v="2011-09-01T00:00:00"/>
    <n v="140"/>
    <s v="淋病"/>
    <x v="27"/>
    <s v="DataCenter"/>
    <s v="https://www.phsciencedata.cn/Share/ky_sjml.jsp"/>
    <n v="2011"/>
    <n v="9"/>
    <x v="11"/>
  </r>
  <r>
    <d v="2012-04-01T00:00:00"/>
    <n v="140"/>
    <s v="淋病"/>
    <x v="6"/>
    <s v="DataCenter"/>
    <s v="https://www.phsciencedata.cn/Share/ky_sjml.jsp"/>
    <n v="2012"/>
    <n v="4"/>
    <x v="11"/>
  </r>
  <r>
    <d v="2012-06-01T00:00:00"/>
    <n v="140"/>
    <s v="淋病"/>
    <x v="12"/>
    <s v="DataCenter"/>
    <s v="https://www.phsciencedata.cn/Share/ky_sjml.jsp"/>
    <n v="2012"/>
    <n v="6"/>
    <x v="11"/>
  </r>
  <r>
    <d v="2012-06-01T00:00:00"/>
    <n v="140"/>
    <s v="淋病"/>
    <x v="16"/>
    <s v="DataCenter"/>
    <s v="https://www.phsciencedata.cn/Share/ky_sjml.jsp"/>
    <n v="2012"/>
    <n v="6"/>
    <x v="11"/>
  </r>
  <r>
    <d v="2012-07-01T00:00:00"/>
    <n v="140"/>
    <s v="淋病"/>
    <x v="26"/>
    <s v="DataCenter"/>
    <s v="https://www.phsciencedata.cn/Share/ky_sjml.jsp"/>
    <n v="2012"/>
    <n v="7"/>
    <x v="11"/>
  </r>
  <r>
    <d v="2012-09-01T00:00:00"/>
    <n v="140"/>
    <s v="淋病"/>
    <x v="19"/>
    <s v="DataCenter"/>
    <s v="https://www.phsciencedata.cn/Share/ky_sjml.jsp"/>
    <n v="2012"/>
    <n v="9"/>
    <x v="11"/>
  </r>
  <r>
    <d v="2012-09-01T00:00:00"/>
    <n v="140"/>
    <s v="淋病"/>
    <x v="24"/>
    <s v="DataCenter"/>
    <s v="https://www.phsciencedata.cn/Share/ky_sjml.jsp"/>
    <n v="2012"/>
    <n v="9"/>
    <x v="11"/>
  </r>
  <r>
    <d v="2012-11-01T00:00:00"/>
    <n v="140"/>
    <s v="淋病"/>
    <x v="19"/>
    <s v="DataCenter"/>
    <s v="https://www.phsciencedata.cn/Share/ky_sjml.jsp"/>
    <n v="2012"/>
    <n v="11"/>
    <x v="11"/>
  </r>
  <r>
    <d v="2013-12-01T00:00:00"/>
    <n v="140"/>
    <s v="淋病"/>
    <x v="26"/>
    <s v="DataCenter"/>
    <s v="https://www.phsciencedata.cn/Share/ky_sjml.jsp"/>
    <n v="2013"/>
    <n v="12"/>
    <x v="11"/>
  </r>
  <r>
    <d v="2015-07-01T00:00:00"/>
    <n v="140"/>
    <s v="淋病"/>
    <x v="16"/>
    <s v="DataCenter"/>
    <s v="https://www.phsciencedata.cn/Share/ky_sjml.jsp"/>
    <n v="2015"/>
    <n v="7"/>
    <x v="11"/>
  </r>
  <r>
    <d v="2016-03-01T00:00:00"/>
    <n v="140"/>
    <s v="淋病"/>
    <x v="18"/>
    <s v="DataCenter"/>
    <s v="https://www.phsciencedata.cn/Share/ky_sjml.jsp"/>
    <n v="2016"/>
    <n v="3"/>
    <x v="11"/>
  </r>
  <r>
    <d v="2016-03-01T00:00:00"/>
    <n v="140"/>
    <s v="淋病"/>
    <x v="16"/>
    <s v="DataCenter"/>
    <s v="https://www.phsciencedata.cn/Share/ky_sjml.jsp"/>
    <n v="2016"/>
    <n v="3"/>
    <x v="11"/>
  </r>
  <r>
    <d v="2016-11-01T00:00:00"/>
    <n v="140"/>
    <s v="淋病"/>
    <x v="19"/>
    <s v="DataCenter"/>
    <s v="https://www.phsciencedata.cn/Share/ky_sjml.jsp"/>
    <n v="2016"/>
    <n v="11"/>
    <x v="11"/>
  </r>
  <r>
    <d v="2017-09-01T00:00:00"/>
    <n v="140"/>
    <s v="淋病"/>
    <x v="22"/>
    <s v="DataCenter"/>
    <s v="https://www.phsciencedata.cn/Share/ky_sjml.jsp"/>
    <n v="2017"/>
    <n v="9"/>
    <x v="11"/>
  </r>
  <r>
    <d v="2017-12-01T00:00:00"/>
    <n v="140"/>
    <s v="淋病"/>
    <x v="20"/>
    <s v="DataCenter"/>
    <s v="https://www.phsciencedata.cn/Share/ky_sjml.jsp"/>
    <n v="2017"/>
    <n v="12"/>
    <x v="11"/>
  </r>
  <r>
    <d v="2019-12-01T00:00:00"/>
    <n v="140"/>
    <s v="淋病"/>
    <x v="22"/>
    <s v="DataCenter"/>
    <s v="https://www.phsciencedata.cn/Share/ky_sjml.jsp"/>
    <n v="2019"/>
    <n v="12"/>
    <x v="11"/>
  </r>
  <r>
    <d v="2020-04-01T00:00:00"/>
    <n v="140"/>
    <s v="淋病"/>
    <x v="21"/>
    <s v="DataCenter"/>
    <s v="https://www.phsciencedata.cn/Share/ky_sjml.jsp"/>
    <n v="2020"/>
    <n v="4"/>
    <x v="11"/>
  </r>
  <r>
    <d v="2008-06-01T00:00:00"/>
    <n v="140"/>
    <s v="猩红热"/>
    <x v="24"/>
    <s v="DataCenter"/>
    <s v="https://www.phsciencedata.cn/Share/ky_sjml.jsp"/>
    <n v="2008"/>
    <n v="6"/>
    <x v="15"/>
  </r>
  <r>
    <d v="2008-06-01T00:00:00"/>
    <n v="140"/>
    <s v="猩红热"/>
    <x v="22"/>
    <s v="DataCenter"/>
    <s v="https://www.phsciencedata.cn/Share/ky_sjml.jsp"/>
    <n v="2008"/>
    <n v="6"/>
    <x v="15"/>
  </r>
  <r>
    <d v="2013-01-01T00:00:00"/>
    <n v="140"/>
    <s v="猩红热"/>
    <x v="10"/>
    <s v="DataCenter"/>
    <s v="https://www.phsciencedata.cn/Share/ky_sjml.jsp"/>
    <n v="2013"/>
    <n v="1"/>
    <x v="15"/>
  </r>
  <r>
    <d v="2014-11-01T00:00:00"/>
    <n v="140"/>
    <s v="猩红热"/>
    <x v="28"/>
    <s v="DataCenter"/>
    <s v="https://www.phsciencedata.cn/Share/ky_sjml.jsp"/>
    <n v="2014"/>
    <n v="11"/>
    <x v="15"/>
  </r>
  <r>
    <d v="2016-11-01T00:00:00"/>
    <n v="140"/>
    <s v="猩红热"/>
    <x v="2"/>
    <s v="DataCenter"/>
    <s v="https://www.phsciencedata.cn/Share/ky_sjml.jsp"/>
    <n v="2016"/>
    <n v="11"/>
    <x v="15"/>
  </r>
  <r>
    <d v="2017-01-01T00:00:00"/>
    <n v="140"/>
    <s v="猩红热"/>
    <x v="10"/>
    <s v="DataCenter"/>
    <s v="https://www.phsciencedata.cn/Share/ky_sjml.jsp"/>
    <n v="2017"/>
    <n v="1"/>
    <x v="15"/>
  </r>
  <r>
    <d v="2017-03-01T00:00:00"/>
    <n v="140"/>
    <s v="猩红热"/>
    <x v="26"/>
    <s v="DataCenter"/>
    <s v="https://www.phsciencedata.cn/Share/ky_sjml.jsp"/>
    <n v="2017"/>
    <n v="3"/>
    <x v="15"/>
  </r>
  <r>
    <d v="2018-10-01T00:00:00"/>
    <n v="140"/>
    <s v="猩红热"/>
    <x v="3"/>
    <s v="DataCenter"/>
    <s v="https://www.phsciencedata.cn/Share/ky_sjml.jsp"/>
    <n v="2018"/>
    <n v="10"/>
    <x v="15"/>
  </r>
  <r>
    <d v="2008-03-01T00:00:00"/>
    <n v="140"/>
    <s v="甲肝"/>
    <x v="1"/>
    <s v="DataCenter"/>
    <s v="https://www.phsciencedata.cn/Share/ky_sjml.jsp"/>
    <n v="2008"/>
    <n v="3"/>
    <x v="17"/>
  </r>
  <r>
    <d v="2008-03-01T00:00:00"/>
    <n v="140"/>
    <s v="甲肝"/>
    <x v="1"/>
    <s v="DataCenter"/>
    <s v="https://www.phsciencedata.cn/Share/ky_sjml.jsp"/>
    <n v="2008"/>
    <n v="3"/>
    <x v="17"/>
  </r>
  <r>
    <d v="2008-04-01T00:00:00"/>
    <n v="140"/>
    <s v="甲肝"/>
    <x v="2"/>
    <s v="DataCenter"/>
    <s v="https://www.phsciencedata.cn/Share/ky_sjml.jsp"/>
    <n v="2008"/>
    <n v="4"/>
    <x v="17"/>
  </r>
  <r>
    <d v="2008-04-01T00:00:00"/>
    <n v="140"/>
    <s v="甲肝"/>
    <x v="2"/>
    <s v="DataCenter"/>
    <s v="https://www.phsciencedata.cn/Share/ky_sjml.jsp"/>
    <n v="2008"/>
    <n v="4"/>
    <x v="17"/>
  </r>
  <r>
    <d v="2008-09-01T00:00:00"/>
    <n v="140"/>
    <s v="甲肝"/>
    <x v="0"/>
    <s v="DataCenter"/>
    <s v="https://www.phsciencedata.cn/Share/ky_sjml.jsp"/>
    <n v="2008"/>
    <n v="9"/>
    <x v="17"/>
  </r>
  <r>
    <d v="2008-09-01T00:00:00"/>
    <n v="140"/>
    <s v="甲肝"/>
    <x v="0"/>
    <s v="DataCenter"/>
    <s v="https://www.phsciencedata.cn/Share/ky_sjml.jsp"/>
    <n v="2008"/>
    <n v="9"/>
    <x v="17"/>
  </r>
  <r>
    <d v="2008-11-01T00:00:00"/>
    <n v="140"/>
    <s v="甲肝"/>
    <x v="0"/>
    <s v="DataCenter"/>
    <s v="https://www.phsciencedata.cn/Share/ky_sjml.jsp"/>
    <n v="2008"/>
    <n v="11"/>
    <x v="17"/>
  </r>
  <r>
    <d v="2008-11-01T00:00:00"/>
    <n v="140"/>
    <s v="甲肝"/>
    <x v="0"/>
    <s v="DataCenter"/>
    <s v="https://www.phsciencedata.cn/Share/ky_sjml.jsp"/>
    <n v="2008"/>
    <n v="11"/>
    <x v="17"/>
  </r>
  <r>
    <d v="2009-07-01T00:00:00"/>
    <n v="140"/>
    <s v="甲肝"/>
    <x v="0"/>
    <s v="DataCenter"/>
    <s v="https://www.phsciencedata.cn/Share/ky_sjml.jsp"/>
    <n v="2009"/>
    <n v="7"/>
    <x v="17"/>
  </r>
  <r>
    <d v="2009-07-01T00:00:00"/>
    <n v="140"/>
    <s v="甲肝"/>
    <x v="0"/>
    <s v="DataCenter"/>
    <s v="https://www.phsciencedata.cn/Share/ky_sjml.jsp"/>
    <n v="2009"/>
    <n v="7"/>
    <x v="17"/>
  </r>
  <r>
    <d v="2008-04-01T00:00:00"/>
    <n v="140"/>
    <s v="痢疾"/>
    <x v="11"/>
    <s v="DataCenter"/>
    <s v="https://www.phsciencedata.cn/Share/ky_sjml.jsp"/>
    <n v="2008"/>
    <n v="4"/>
    <x v="9"/>
  </r>
  <r>
    <d v="2011-10-01T00:00:00"/>
    <n v="140"/>
    <s v="痢疾"/>
    <x v="21"/>
    <s v="DataCenter"/>
    <s v="https://www.phsciencedata.cn/Share/ky_sjml.jsp"/>
    <n v="2011"/>
    <n v="10"/>
    <x v="9"/>
  </r>
  <r>
    <d v="2014-03-01T00:00:00"/>
    <n v="140"/>
    <s v="痢疾"/>
    <x v="25"/>
    <s v="DataCenter"/>
    <s v="https://www.phsciencedata.cn/Share/ky_sjml.jsp"/>
    <n v="2014"/>
    <n v="3"/>
    <x v="9"/>
  </r>
  <r>
    <d v="2015-11-01T00:00:00"/>
    <n v="140"/>
    <s v="痢疾"/>
    <x v="2"/>
    <s v="DataCenter"/>
    <s v="https://www.phsciencedata.cn/Share/ky_sjml.jsp"/>
    <n v="2015"/>
    <n v="11"/>
    <x v="9"/>
  </r>
  <r>
    <d v="2016-01-01T00:00:00"/>
    <n v="140"/>
    <s v="痢疾"/>
    <x v="17"/>
    <s v="DataCenter"/>
    <s v="https://www.phsciencedata.cn/Share/ky_sjml.jsp"/>
    <n v="2016"/>
    <n v="1"/>
    <x v="9"/>
  </r>
  <r>
    <d v="2018-01-01T00:00:00"/>
    <n v="140"/>
    <s v="痢疾"/>
    <x v="3"/>
    <s v="DataCenter"/>
    <s v="https://www.phsciencedata.cn/Share/ky_sjml.jsp"/>
    <n v="2018"/>
    <n v="1"/>
    <x v="9"/>
  </r>
  <r>
    <d v="2018-03-01T00:00:00"/>
    <n v="140"/>
    <s v="痢疾"/>
    <x v="3"/>
    <s v="DataCenter"/>
    <s v="https://www.phsciencedata.cn/Share/ky_sjml.jsp"/>
    <n v="2018"/>
    <n v="3"/>
    <x v="9"/>
  </r>
  <r>
    <d v="2019-05-01T00:00:00"/>
    <n v="140"/>
    <s v="痢疾"/>
    <x v="19"/>
    <s v="DataCenter"/>
    <s v="https://www.phsciencedata.cn/Share/ky_sjml.jsp"/>
    <n v="2019"/>
    <n v="5"/>
    <x v="9"/>
  </r>
  <r>
    <d v="2020-08-01T00:00:00"/>
    <n v="140"/>
    <s v="痢疾"/>
    <x v="2"/>
    <s v="DataCenter"/>
    <s v="https://www.phsciencedata.cn/Share/ky_sjml.jsp"/>
    <n v="2020"/>
    <n v="8"/>
    <x v="9"/>
  </r>
  <r>
    <d v="2015-05-01T00:00:00"/>
    <n v="140"/>
    <s v="百日咳"/>
    <x v="5"/>
    <s v="DataCenter"/>
    <s v="https://www.phsciencedata.cn/Share/ky_sjml.jsp"/>
    <n v="2015"/>
    <n v="5"/>
    <x v="18"/>
  </r>
  <r>
    <d v="2017-12-01T00:00:00"/>
    <n v="140"/>
    <s v="百日咳"/>
    <x v="5"/>
    <s v="DataCenter"/>
    <s v="https://www.phsciencedata.cn/Share/ky_sjml.jsp"/>
    <n v="2017"/>
    <n v="12"/>
    <x v="18"/>
  </r>
  <r>
    <d v="2018-02-01T00:00:00"/>
    <n v="140"/>
    <s v="百日咳"/>
    <x v="12"/>
    <s v="DataCenter"/>
    <s v="https://www.phsciencedata.cn/Share/ky_sjml.jsp"/>
    <n v="2018"/>
    <n v="2"/>
    <x v="18"/>
  </r>
  <r>
    <d v="2018-07-01T00:00:00"/>
    <n v="140"/>
    <s v="百日咳"/>
    <x v="8"/>
    <s v="DataCenter"/>
    <s v="https://www.phsciencedata.cn/Share/ky_sjml.jsp"/>
    <n v="2018"/>
    <n v="7"/>
    <x v="18"/>
  </r>
  <r>
    <d v="2013-07-01T00:00:00"/>
    <n v="140"/>
    <s v="艾滋病"/>
    <x v="2"/>
    <s v="DataCenter"/>
    <s v="https://www.phsciencedata.cn/Share/ky_sjml.jsp"/>
    <n v="2013"/>
    <n v="7"/>
    <x v="13"/>
  </r>
  <r>
    <d v="2015-01-01T00:00:00"/>
    <n v="140"/>
    <s v="艾滋病"/>
    <x v="25"/>
    <s v="DataCenter"/>
    <s v="https://www.phsciencedata.cn/Share/ky_sjml.jsp"/>
    <n v="2015"/>
    <n v="1"/>
    <x v="13"/>
  </r>
  <r>
    <d v="2016-06-01T00:00:00"/>
    <n v="140"/>
    <s v="艾滋病"/>
    <x v="7"/>
    <s v="DataCenter"/>
    <s v="https://www.phsciencedata.cn/Share/ky_sjml.jsp"/>
    <n v="2016"/>
    <n v="6"/>
    <x v="13"/>
  </r>
  <r>
    <d v="2016-08-01T00:00:00"/>
    <n v="140"/>
    <s v="艾滋病"/>
    <x v="25"/>
    <s v="DataCenter"/>
    <s v="https://www.phsciencedata.cn/Share/ky_sjml.jsp"/>
    <n v="2016"/>
    <n v="8"/>
    <x v="13"/>
  </r>
  <r>
    <d v="2017-12-01T00:00:00"/>
    <n v="140"/>
    <s v="艾滋病"/>
    <x v="25"/>
    <s v="DataCenter"/>
    <s v="https://www.phsciencedata.cn/Share/ky_sjml.jsp"/>
    <n v="2017"/>
    <n v="12"/>
    <x v="13"/>
  </r>
  <r>
    <d v="2019-05-01T00:00:00"/>
    <n v="140"/>
    <s v="艾滋病"/>
    <x v="4"/>
    <s v="DataCenter"/>
    <s v="https://www.phsciencedata.cn/Share/ky_sjml.jsp"/>
    <n v="2019"/>
    <n v="5"/>
    <x v="13"/>
  </r>
  <r>
    <d v="2009-03-01T00:00:00"/>
    <n v="140"/>
    <s v="风疹"/>
    <x v="0"/>
    <s v="DataCenter"/>
    <s v="https://www.phsciencedata.cn/Share/ky_sjml.jsp"/>
    <n v="2009"/>
    <n v="3"/>
    <x v="8"/>
  </r>
  <r>
    <d v="2010-06-01T00:00:00"/>
    <n v="140"/>
    <s v="风疹"/>
    <x v="0"/>
    <s v="DataCenter"/>
    <s v="https://www.phsciencedata.cn/Share/ky_sjml.jsp"/>
    <n v="2010"/>
    <n v="6"/>
    <x v="8"/>
  </r>
  <r>
    <d v="2011-07-01T00:00:00"/>
    <n v="140"/>
    <s v="风疹"/>
    <x v="11"/>
    <s v="DataCenter"/>
    <s v="https://www.phsciencedata.cn/Share/ky_sjml.jsp"/>
    <n v="2011"/>
    <n v="7"/>
    <x v="8"/>
  </r>
  <r>
    <d v="2012-03-01T00:00:00"/>
    <n v="140"/>
    <s v="风疹"/>
    <x v="26"/>
    <s v="DataCenter"/>
    <s v="https://www.phsciencedata.cn/Share/ky_sjml.jsp"/>
    <n v="2012"/>
    <n v="3"/>
    <x v="8"/>
  </r>
  <r>
    <d v="2013-04-01T00:00:00"/>
    <n v="140"/>
    <s v="风疹"/>
    <x v="14"/>
    <s v="DataCenter"/>
    <s v="https://www.phsciencedata.cn/Share/ky_sjml.jsp"/>
    <n v="2013"/>
    <n v="4"/>
    <x v="8"/>
  </r>
  <r>
    <d v="2019-04-01T00:00:00"/>
    <n v="140"/>
    <s v="风疹"/>
    <x v="2"/>
    <s v="DataCenter"/>
    <s v="https://www.phsciencedata.cn/Share/ky_sjml.jsp"/>
    <n v="2019"/>
    <n v="4"/>
    <x v="8"/>
  </r>
  <r>
    <d v="2020-01-01T00:00:00"/>
    <n v="140"/>
    <s v="风疹"/>
    <x v="27"/>
    <s v="DataCenter"/>
    <s v="https://www.phsciencedata.cn/Share/ky_sjml.jsp"/>
    <n v="2020"/>
    <n v="1"/>
    <x v="8"/>
  </r>
  <r>
    <d v="2009-12-01T00:00:00"/>
    <n v="139"/>
    <s v="丙肝"/>
    <x v="4"/>
    <s v="DataCenter"/>
    <s v="https://www.phsciencedata.cn/Share/ky_sjml.jsp"/>
    <n v="2009"/>
    <n v="12"/>
    <x v="10"/>
  </r>
  <r>
    <d v="2009-12-01T00:00:00"/>
    <n v="139"/>
    <s v="丙肝"/>
    <x v="4"/>
    <s v="DataCenter"/>
    <s v="https://www.phsciencedata.cn/Share/ky_sjml.jsp"/>
    <n v="2009"/>
    <n v="12"/>
    <x v="10"/>
  </r>
  <r>
    <d v="2010-08-01T00:00:00"/>
    <n v="139"/>
    <s v="丙肝"/>
    <x v="11"/>
    <s v="DataCenter"/>
    <s v="https://www.phsciencedata.cn/Share/ky_sjml.jsp"/>
    <n v="2010"/>
    <n v="8"/>
    <x v="10"/>
  </r>
  <r>
    <d v="2010-08-01T00:00:00"/>
    <n v="139"/>
    <s v="丙肝"/>
    <x v="11"/>
    <s v="DataCenter"/>
    <s v="https://www.phsciencedata.cn/Share/ky_sjml.jsp"/>
    <n v="2010"/>
    <n v="8"/>
    <x v="10"/>
  </r>
  <r>
    <d v="2015-06-01T00:00:00"/>
    <n v="139"/>
    <s v="丙肝"/>
    <x v="29"/>
    <s v="DataCenter"/>
    <s v="https://www.phsciencedata.cn/Share/ky_sjml.jsp"/>
    <n v="2015"/>
    <n v="6"/>
    <x v="10"/>
  </r>
  <r>
    <d v="2015-06-01T00:00:00"/>
    <n v="139"/>
    <s v="丙肝"/>
    <x v="29"/>
    <s v="DataCenter"/>
    <s v="https://www.phsciencedata.cn/Share/ky_sjml.jsp"/>
    <n v="2015"/>
    <n v="6"/>
    <x v="10"/>
  </r>
  <r>
    <d v="2019-09-01T00:00:00"/>
    <n v="139"/>
    <s v="丙肝"/>
    <x v="11"/>
    <s v="DataCenter"/>
    <s v="https://www.phsciencedata.cn/Share/ky_sjml.jsp"/>
    <n v="2019"/>
    <n v="9"/>
    <x v="10"/>
  </r>
  <r>
    <d v="2019-09-01T00:00:00"/>
    <n v="139"/>
    <s v="丙肝"/>
    <x v="11"/>
    <s v="DataCenter"/>
    <s v="https://www.phsciencedata.cn/Share/ky_sjml.jsp"/>
    <n v="2019"/>
    <n v="9"/>
    <x v="10"/>
  </r>
  <r>
    <d v="2012-11-01T00:00:00"/>
    <n v="139"/>
    <s v="乙肝"/>
    <x v="23"/>
    <s v="DataCenter"/>
    <s v="https://www.phsciencedata.cn/Share/ky_sjml.jsp"/>
    <n v="2012"/>
    <n v="11"/>
    <x v="4"/>
  </r>
  <r>
    <d v="2016-06-01T00:00:00"/>
    <n v="139"/>
    <s v="乙肝"/>
    <x v="30"/>
    <s v="DataCenter"/>
    <s v="https://www.phsciencedata.cn/Share/ky_sjml.jsp"/>
    <n v="2016"/>
    <n v="6"/>
    <x v="4"/>
  </r>
  <r>
    <d v="2020-12-01T00:00:00"/>
    <n v="139"/>
    <s v="乙肝"/>
    <x v="20"/>
    <s v="DataCenter"/>
    <s v="https://www.phsciencedata.cn/Share/ky_sjml.jsp"/>
    <n v="2020"/>
    <n v="12"/>
    <x v="4"/>
  </r>
  <r>
    <d v="2014-05-01T00:00:00"/>
    <n v="139"/>
    <s v="伤寒+副伤寒"/>
    <x v="0"/>
    <s v="DataCenter"/>
    <s v="https://www.phsciencedata.cn/Share/ky_sjml.jsp"/>
    <n v="2014"/>
    <n v="5"/>
    <x v="19"/>
  </r>
  <r>
    <d v="2016-02-01T00:00:00"/>
    <n v="139"/>
    <s v="伤寒+副伤寒"/>
    <x v="13"/>
    <s v="DataCenter"/>
    <s v="https://www.phsciencedata.cn/Share/ky_sjml.jsp"/>
    <n v="2016"/>
    <n v="2"/>
    <x v="19"/>
  </r>
  <r>
    <d v="2016-03-01T00:00:00"/>
    <n v="139"/>
    <s v="伤寒+副伤寒"/>
    <x v="0"/>
    <s v="DataCenter"/>
    <s v="https://www.phsciencedata.cn/Share/ky_sjml.jsp"/>
    <n v="2016"/>
    <n v="3"/>
    <x v="19"/>
  </r>
  <r>
    <d v="2016-08-01T00:00:00"/>
    <n v="139"/>
    <s v="伤寒+副伤寒"/>
    <x v="3"/>
    <s v="DataCenter"/>
    <s v="https://www.phsciencedata.cn/Share/ky_sjml.jsp"/>
    <n v="2016"/>
    <n v="8"/>
    <x v="19"/>
  </r>
  <r>
    <d v="2017-05-01T00:00:00"/>
    <n v="139"/>
    <s v="伤寒+副伤寒"/>
    <x v="3"/>
    <s v="DataCenter"/>
    <s v="https://www.phsciencedata.cn/Share/ky_sjml.jsp"/>
    <n v="2017"/>
    <n v="5"/>
    <x v="19"/>
  </r>
  <r>
    <d v="2017-09-01T00:00:00"/>
    <n v="139"/>
    <s v="伤寒+副伤寒"/>
    <x v="0"/>
    <s v="DataCenter"/>
    <s v="https://www.phsciencedata.cn/Share/ky_sjml.jsp"/>
    <n v="2017"/>
    <n v="9"/>
    <x v="19"/>
  </r>
  <r>
    <d v="2019-04-01T00:00:00"/>
    <n v="139"/>
    <s v="伤寒+副伤寒"/>
    <x v="13"/>
    <s v="DataCenter"/>
    <s v="https://www.phsciencedata.cn/Share/ky_sjml.jsp"/>
    <n v="2019"/>
    <n v="4"/>
    <x v="19"/>
  </r>
  <r>
    <d v="2015-07-01T00:00:00"/>
    <n v="139"/>
    <s v="其它感染性腹泻病"/>
    <x v="26"/>
    <s v="DataCenter"/>
    <s v="https://www.phsciencedata.cn/Share/ky_sjml.jsp"/>
    <n v="2015"/>
    <n v="7"/>
    <x v="2"/>
  </r>
  <r>
    <d v="2020-02-01T00:00:00"/>
    <n v="139"/>
    <s v="其它感染性腹泻病"/>
    <x v="18"/>
    <s v="DataCenter"/>
    <s v="https://www.phsciencedata.cn/Share/ky_sjml.jsp"/>
    <n v="2020"/>
    <n v="2"/>
    <x v="2"/>
  </r>
  <r>
    <d v="2014-04-01T00:00:00"/>
    <n v="139"/>
    <s v="出血热"/>
    <x v="19"/>
    <s v="DataCenter"/>
    <s v="https://www.phsciencedata.cn/Share/ky_sjml.jsp"/>
    <n v="2014"/>
    <n v="4"/>
    <x v="16"/>
  </r>
  <r>
    <d v="2018-11-01T00:00:00"/>
    <n v="139"/>
    <s v="包虫病"/>
    <x v="29"/>
    <s v="DataCenter"/>
    <s v="https://www.phsciencedata.cn/Share/ky_sjml.jsp"/>
    <n v="2018"/>
    <n v="11"/>
    <x v="21"/>
  </r>
  <r>
    <d v="2015-04-01T00:00:00"/>
    <n v="139"/>
    <s v="布病"/>
    <x v="12"/>
    <s v="DataCenter"/>
    <s v="https://www.phsciencedata.cn/Share/ky_sjml.jsp"/>
    <n v="2015"/>
    <n v="4"/>
    <x v="14"/>
  </r>
  <r>
    <d v="2019-10-01T00:00:00"/>
    <n v="139"/>
    <s v="布病"/>
    <x v="5"/>
    <s v="DataCenter"/>
    <s v="https://www.phsciencedata.cn/Share/ky_sjml.jsp"/>
    <n v="2019"/>
    <n v="10"/>
    <x v="14"/>
  </r>
  <r>
    <d v="2011-11-01T00:00:00"/>
    <n v="139"/>
    <s v="急性出血性结膜炎"/>
    <x v="9"/>
    <s v="DataCenter"/>
    <s v="https://www.phsciencedata.cn/Share/ky_sjml.jsp"/>
    <n v="2011"/>
    <n v="11"/>
    <x v="1"/>
  </r>
  <r>
    <d v="2012-03-01T00:00:00"/>
    <n v="139"/>
    <s v="急性出血性结膜炎"/>
    <x v="8"/>
    <s v="DataCenter"/>
    <s v="https://www.phsciencedata.cn/Share/ky_sjml.jsp"/>
    <n v="2012"/>
    <n v="3"/>
    <x v="1"/>
  </r>
  <r>
    <d v="2012-05-01T00:00:00"/>
    <n v="139"/>
    <s v="急性出血性结膜炎"/>
    <x v="2"/>
    <s v="DataCenter"/>
    <s v="https://www.phsciencedata.cn/Share/ky_sjml.jsp"/>
    <n v="2012"/>
    <n v="5"/>
    <x v="1"/>
  </r>
  <r>
    <d v="2016-06-01T00:00:00"/>
    <n v="139"/>
    <s v="急性出血性结膜炎"/>
    <x v="16"/>
    <s v="DataCenter"/>
    <s v="https://www.phsciencedata.cn/Share/ky_sjml.jsp"/>
    <n v="2016"/>
    <n v="6"/>
    <x v="1"/>
  </r>
  <r>
    <d v="2019-01-01T00:00:00"/>
    <n v="139"/>
    <s v="急性出血性结膜炎"/>
    <x v="13"/>
    <s v="DataCenter"/>
    <s v="https://www.phsciencedata.cn/Share/ky_sjml.jsp"/>
    <n v="2019"/>
    <n v="1"/>
    <x v="1"/>
  </r>
  <r>
    <d v="2019-04-01T00:00:00"/>
    <n v="139"/>
    <s v="急性出血性结膜炎"/>
    <x v="18"/>
    <s v="DataCenter"/>
    <s v="https://www.phsciencedata.cn/Share/ky_sjml.jsp"/>
    <n v="2019"/>
    <n v="4"/>
    <x v="1"/>
  </r>
  <r>
    <d v="2009-05-01T00:00:00"/>
    <n v="139"/>
    <s v="戊肝"/>
    <x v="9"/>
    <s v="DataCenter"/>
    <s v="https://www.phsciencedata.cn/Share/ky_sjml.jsp"/>
    <n v="2009"/>
    <n v="5"/>
    <x v="20"/>
  </r>
  <r>
    <d v="2009-05-01T00:00:00"/>
    <n v="139"/>
    <s v="戊肝"/>
    <x v="9"/>
    <s v="DataCenter"/>
    <s v="https://www.phsciencedata.cn/Share/ky_sjml.jsp"/>
    <n v="2009"/>
    <n v="5"/>
    <x v="20"/>
  </r>
  <r>
    <d v="2009-12-01T00:00:00"/>
    <n v="139"/>
    <s v="戊肝"/>
    <x v="2"/>
    <s v="DataCenter"/>
    <s v="https://www.phsciencedata.cn/Share/ky_sjml.jsp"/>
    <n v="2009"/>
    <n v="12"/>
    <x v="20"/>
  </r>
  <r>
    <d v="2009-12-01T00:00:00"/>
    <n v="139"/>
    <s v="戊肝"/>
    <x v="2"/>
    <s v="DataCenter"/>
    <s v="https://www.phsciencedata.cn/Share/ky_sjml.jsp"/>
    <n v="2009"/>
    <n v="12"/>
    <x v="20"/>
  </r>
  <r>
    <d v="2011-06-01T00:00:00"/>
    <n v="139"/>
    <s v="戊肝"/>
    <x v="9"/>
    <s v="DataCenter"/>
    <s v="https://www.phsciencedata.cn/Share/ky_sjml.jsp"/>
    <n v="2011"/>
    <n v="6"/>
    <x v="20"/>
  </r>
  <r>
    <d v="2011-06-01T00:00:00"/>
    <n v="139"/>
    <s v="戊肝"/>
    <x v="9"/>
    <s v="DataCenter"/>
    <s v="https://www.phsciencedata.cn/Share/ky_sjml.jsp"/>
    <n v="2011"/>
    <n v="6"/>
    <x v="20"/>
  </r>
  <r>
    <d v="2013-07-01T00:00:00"/>
    <n v="139"/>
    <s v="戊肝"/>
    <x v="9"/>
    <s v="DataCenter"/>
    <s v="https://www.phsciencedata.cn/Share/ky_sjml.jsp"/>
    <n v="2013"/>
    <n v="7"/>
    <x v="20"/>
  </r>
  <r>
    <d v="2013-07-01T00:00:00"/>
    <n v="139"/>
    <s v="戊肝"/>
    <x v="9"/>
    <s v="DataCenter"/>
    <s v="https://www.phsciencedata.cn/Share/ky_sjml.jsp"/>
    <n v="2013"/>
    <n v="7"/>
    <x v="20"/>
  </r>
  <r>
    <d v="2016-04-01T00:00:00"/>
    <n v="139"/>
    <s v="戊肝"/>
    <x v="3"/>
    <s v="DataCenter"/>
    <s v="https://www.phsciencedata.cn/Share/ky_sjml.jsp"/>
    <n v="2016"/>
    <n v="4"/>
    <x v="20"/>
  </r>
  <r>
    <d v="2016-04-01T00:00:00"/>
    <n v="139"/>
    <s v="戊肝"/>
    <x v="1"/>
    <s v="DataCenter"/>
    <s v="https://www.phsciencedata.cn/Share/ky_sjml.jsp"/>
    <n v="2016"/>
    <n v="4"/>
    <x v="20"/>
  </r>
  <r>
    <d v="2016-04-01T00:00:00"/>
    <n v="139"/>
    <s v="戊肝"/>
    <x v="1"/>
    <s v="DataCenter"/>
    <s v="https://www.phsciencedata.cn/Share/ky_sjml.jsp"/>
    <n v="2016"/>
    <n v="4"/>
    <x v="20"/>
  </r>
  <r>
    <d v="2016-04-01T00:00:00"/>
    <n v="139"/>
    <s v="戊肝"/>
    <x v="3"/>
    <s v="DataCenter"/>
    <s v="https://www.phsciencedata.cn/Share/ky_sjml.jsp"/>
    <n v="2016"/>
    <n v="4"/>
    <x v="20"/>
  </r>
  <r>
    <d v="2016-06-01T00:00:00"/>
    <n v="139"/>
    <s v="戊肝"/>
    <x v="15"/>
    <s v="DataCenter"/>
    <s v="https://www.phsciencedata.cn/Share/ky_sjml.jsp"/>
    <n v="2016"/>
    <n v="6"/>
    <x v="20"/>
  </r>
  <r>
    <d v="2016-06-01T00:00:00"/>
    <n v="139"/>
    <s v="戊肝"/>
    <x v="15"/>
    <s v="DataCenter"/>
    <s v="https://www.phsciencedata.cn/Share/ky_sjml.jsp"/>
    <n v="2016"/>
    <n v="6"/>
    <x v="20"/>
  </r>
  <r>
    <d v="2017-01-01T00:00:00"/>
    <n v="139"/>
    <s v="戊肝"/>
    <x v="1"/>
    <s v="DataCenter"/>
    <s v="https://www.phsciencedata.cn/Share/ky_sjml.jsp"/>
    <n v="2017"/>
    <n v="1"/>
    <x v="20"/>
  </r>
  <r>
    <d v="2017-01-01T00:00:00"/>
    <n v="139"/>
    <s v="戊肝"/>
    <x v="1"/>
    <s v="DataCenter"/>
    <s v="https://www.phsciencedata.cn/Share/ky_sjml.jsp"/>
    <n v="2017"/>
    <n v="1"/>
    <x v="20"/>
  </r>
  <r>
    <d v="2017-04-01T00:00:00"/>
    <n v="139"/>
    <s v="戊肝"/>
    <x v="1"/>
    <s v="DataCenter"/>
    <s v="https://www.phsciencedata.cn/Share/ky_sjml.jsp"/>
    <n v="2017"/>
    <n v="4"/>
    <x v="20"/>
  </r>
  <r>
    <d v="2017-04-01T00:00:00"/>
    <n v="139"/>
    <s v="戊肝"/>
    <x v="1"/>
    <s v="DataCenter"/>
    <s v="https://www.phsciencedata.cn/Share/ky_sjml.jsp"/>
    <n v="2017"/>
    <n v="4"/>
    <x v="20"/>
  </r>
  <r>
    <d v="2018-08-01T00:00:00"/>
    <n v="139"/>
    <s v="戊肝"/>
    <x v="2"/>
    <s v="DataCenter"/>
    <s v="https://www.phsciencedata.cn/Share/ky_sjml.jsp"/>
    <n v="2018"/>
    <n v="8"/>
    <x v="20"/>
  </r>
  <r>
    <d v="2018-08-01T00:00:00"/>
    <n v="139"/>
    <s v="戊肝"/>
    <x v="2"/>
    <s v="DataCenter"/>
    <s v="https://www.phsciencedata.cn/Share/ky_sjml.jsp"/>
    <n v="2018"/>
    <n v="8"/>
    <x v="20"/>
  </r>
  <r>
    <d v="2019-04-01T00:00:00"/>
    <n v="139"/>
    <s v="手足口病"/>
    <x v="28"/>
    <s v="DataCenter"/>
    <s v="https://www.phsciencedata.cn/Share/ky_sjml.jsp"/>
    <n v="2019"/>
    <n v="4"/>
    <x v="0"/>
  </r>
  <r>
    <d v="2020-01-01T00:00:00"/>
    <n v="139"/>
    <s v="手足口病"/>
    <x v="22"/>
    <s v="DataCenter"/>
    <s v="https://www.phsciencedata.cn/Share/ky_sjml.jsp"/>
    <n v="2020"/>
    <n v="1"/>
    <x v="0"/>
  </r>
  <r>
    <d v="2020-03-01T00:00:00"/>
    <n v="139"/>
    <s v="手足口病"/>
    <x v="7"/>
    <s v="DataCenter"/>
    <s v="https://www.phsciencedata.cn/Share/ky_sjml.jsp"/>
    <n v="2020"/>
    <n v="3"/>
    <x v="0"/>
  </r>
  <r>
    <d v="2020-04-01T00:00:00"/>
    <n v="139"/>
    <s v="手足口病"/>
    <x v="7"/>
    <s v="DataCenter"/>
    <s v="https://www.phsciencedata.cn/Share/ky_sjml.jsp"/>
    <n v="2020"/>
    <n v="4"/>
    <x v="0"/>
  </r>
  <r>
    <d v="2008-10-01T00:00:00"/>
    <n v="139"/>
    <s v="梅毒"/>
    <x v="8"/>
    <s v="DataCenter"/>
    <s v="https://www.phsciencedata.cn/Share/ky_sjml.jsp"/>
    <n v="2008"/>
    <n v="10"/>
    <x v="7"/>
  </r>
  <r>
    <d v="2010-02-01T00:00:00"/>
    <n v="139"/>
    <s v="流行性腮腺炎"/>
    <x v="21"/>
    <s v="DataCenter"/>
    <s v="https://www.phsciencedata.cn/Share/ky_sjml.jsp"/>
    <n v="2010"/>
    <n v="2"/>
    <x v="6"/>
  </r>
  <r>
    <d v="2013-01-01T00:00:00"/>
    <n v="139"/>
    <s v="流行性腮腺炎"/>
    <x v="21"/>
    <s v="DataCenter"/>
    <s v="https://www.phsciencedata.cn/Share/ky_sjml.jsp"/>
    <n v="2013"/>
    <n v="1"/>
    <x v="6"/>
  </r>
  <r>
    <d v="2015-07-01T00:00:00"/>
    <n v="139"/>
    <s v="流行性腮腺炎"/>
    <x v="18"/>
    <s v="DataCenter"/>
    <s v="https://www.phsciencedata.cn/Share/ky_sjml.jsp"/>
    <n v="2015"/>
    <n v="7"/>
    <x v="6"/>
  </r>
  <r>
    <d v="2015-11-01T00:00:00"/>
    <n v="139"/>
    <s v="流行性腮腺炎"/>
    <x v="18"/>
    <s v="DataCenter"/>
    <s v="https://www.phsciencedata.cn/Share/ky_sjml.jsp"/>
    <n v="2015"/>
    <n v="11"/>
    <x v="6"/>
  </r>
  <r>
    <d v="2017-02-01T00:00:00"/>
    <n v="139"/>
    <s v="流行性腮腺炎"/>
    <x v="15"/>
    <s v="DataCenter"/>
    <s v="https://www.phsciencedata.cn/Share/ky_sjml.jsp"/>
    <n v="2017"/>
    <n v="2"/>
    <x v="6"/>
  </r>
  <r>
    <d v="2017-04-01T00:00:00"/>
    <n v="139"/>
    <s v="流行性腮腺炎"/>
    <x v="26"/>
    <s v="DataCenter"/>
    <s v="https://www.phsciencedata.cn/Share/ky_sjml.jsp"/>
    <n v="2017"/>
    <n v="4"/>
    <x v="6"/>
  </r>
  <r>
    <d v="2017-12-01T00:00:00"/>
    <n v="139"/>
    <s v="流行性腮腺炎"/>
    <x v="29"/>
    <s v="DataCenter"/>
    <s v="https://www.phsciencedata.cn/Share/ky_sjml.jsp"/>
    <n v="2017"/>
    <n v="12"/>
    <x v="6"/>
  </r>
  <r>
    <d v="2019-10-01T00:00:00"/>
    <n v="139"/>
    <s v="流行性腮腺炎"/>
    <x v="20"/>
    <s v="DataCenter"/>
    <s v="https://www.phsciencedata.cn/Share/ky_sjml.jsp"/>
    <n v="2019"/>
    <n v="10"/>
    <x v="6"/>
  </r>
  <r>
    <d v="2020-07-01T00:00:00"/>
    <n v="139"/>
    <s v="流行性腮腺炎"/>
    <x v="15"/>
    <s v="DataCenter"/>
    <s v="https://www.phsciencedata.cn/Share/ky_sjml.jsp"/>
    <n v="2020"/>
    <n v="7"/>
    <x v="6"/>
  </r>
  <r>
    <d v="2020-10-01T00:00:00"/>
    <n v="139"/>
    <s v="流行性腮腺炎"/>
    <x v="18"/>
    <s v="DataCenter"/>
    <s v="https://www.phsciencedata.cn/Share/ky_sjml.jsp"/>
    <n v="2020"/>
    <n v="10"/>
    <x v="6"/>
  </r>
  <r>
    <d v="2009-11-01T00:00:00"/>
    <n v="139"/>
    <s v="淋病"/>
    <x v="25"/>
    <s v="DataCenter"/>
    <s v="https://www.phsciencedata.cn/Share/ky_sjml.jsp"/>
    <n v="2009"/>
    <n v="11"/>
    <x v="11"/>
  </r>
  <r>
    <d v="2010-01-01T00:00:00"/>
    <n v="139"/>
    <s v="淋病"/>
    <x v="12"/>
    <s v="DataCenter"/>
    <s v="https://www.phsciencedata.cn/Share/ky_sjml.jsp"/>
    <n v="2010"/>
    <n v="1"/>
    <x v="11"/>
  </r>
  <r>
    <d v="2010-06-01T00:00:00"/>
    <n v="139"/>
    <s v="淋病"/>
    <x v="20"/>
    <s v="DataCenter"/>
    <s v="https://www.phsciencedata.cn/Share/ky_sjml.jsp"/>
    <n v="2010"/>
    <n v="6"/>
    <x v="11"/>
  </r>
  <r>
    <d v="2010-10-01T00:00:00"/>
    <n v="139"/>
    <s v="淋病"/>
    <x v="12"/>
    <s v="DataCenter"/>
    <s v="https://www.phsciencedata.cn/Share/ky_sjml.jsp"/>
    <n v="2010"/>
    <n v="10"/>
    <x v="11"/>
  </r>
  <r>
    <d v="2012-03-01T00:00:00"/>
    <n v="139"/>
    <s v="淋病"/>
    <x v="13"/>
    <s v="DataCenter"/>
    <s v="https://www.phsciencedata.cn/Share/ky_sjml.jsp"/>
    <n v="2012"/>
    <n v="3"/>
    <x v="11"/>
  </r>
  <r>
    <d v="2013-01-01T00:00:00"/>
    <n v="139"/>
    <s v="淋病"/>
    <x v="19"/>
    <s v="DataCenter"/>
    <s v="https://www.phsciencedata.cn/Share/ky_sjml.jsp"/>
    <n v="2013"/>
    <n v="1"/>
    <x v="11"/>
  </r>
  <r>
    <d v="2013-04-01T00:00:00"/>
    <n v="139"/>
    <s v="淋病"/>
    <x v="26"/>
    <s v="DataCenter"/>
    <s v="https://www.phsciencedata.cn/Share/ky_sjml.jsp"/>
    <n v="2013"/>
    <n v="4"/>
    <x v="11"/>
  </r>
  <r>
    <d v="2013-11-01T00:00:00"/>
    <n v="139"/>
    <s v="淋病"/>
    <x v="19"/>
    <s v="DataCenter"/>
    <s v="https://www.phsciencedata.cn/Share/ky_sjml.jsp"/>
    <n v="2013"/>
    <n v="11"/>
    <x v="11"/>
  </r>
  <r>
    <d v="2014-11-01T00:00:00"/>
    <n v="139"/>
    <s v="淋病"/>
    <x v="19"/>
    <s v="DataCenter"/>
    <s v="https://www.phsciencedata.cn/Share/ky_sjml.jsp"/>
    <n v="2014"/>
    <n v="11"/>
    <x v="11"/>
  </r>
  <r>
    <d v="2014-12-01T00:00:00"/>
    <n v="139"/>
    <s v="淋病"/>
    <x v="16"/>
    <s v="DataCenter"/>
    <s v="https://www.phsciencedata.cn/Share/ky_sjml.jsp"/>
    <n v="2014"/>
    <n v="12"/>
    <x v="11"/>
  </r>
  <r>
    <d v="2015-03-01T00:00:00"/>
    <n v="139"/>
    <s v="淋病"/>
    <x v="16"/>
    <s v="DataCenter"/>
    <s v="https://www.phsciencedata.cn/Share/ky_sjml.jsp"/>
    <n v="2015"/>
    <n v="3"/>
    <x v="11"/>
  </r>
  <r>
    <d v="2017-04-01T00:00:00"/>
    <n v="139"/>
    <s v="淋病"/>
    <x v="8"/>
    <s v="DataCenter"/>
    <s v="https://www.phsciencedata.cn/Share/ky_sjml.jsp"/>
    <n v="2017"/>
    <n v="4"/>
    <x v="11"/>
  </r>
  <r>
    <d v="2009-04-01T00:00:00"/>
    <n v="139"/>
    <s v="猩红热"/>
    <x v="24"/>
    <s v="DataCenter"/>
    <s v="https://www.phsciencedata.cn/Share/ky_sjml.jsp"/>
    <n v="2009"/>
    <n v="4"/>
    <x v="15"/>
  </r>
  <r>
    <d v="2009-06-01T00:00:00"/>
    <n v="139"/>
    <s v="猩红热"/>
    <x v="27"/>
    <s v="DataCenter"/>
    <s v="https://www.phsciencedata.cn/Share/ky_sjml.jsp"/>
    <n v="2009"/>
    <n v="6"/>
    <x v="15"/>
  </r>
  <r>
    <d v="2009-06-01T00:00:00"/>
    <n v="139"/>
    <s v="猩红热"/>
    <x v="4"/>
    <s v="DataCenter"/>
    <s v="https://www.phsciencedata.cn/Share/ky_sjml.jsp"/>
    <n v="2009"/>
    <n v="6"/>
    <x v="15"/>
  </r>
  <r>
    <d v="2010-10-01T00:00:00"/>
    <n v="139"/>
    <s v="猩红热"/>
    <x v="25"/>
    <s v="DataCenter"/>
    <s v="https://www.phsciencedata.cn/Share/ky_sjml.jsp"/>
    <n v="2010"/>
    <n v="10"/>
    <x v="15"/>
  </r>
  <r>
    <d v="2011-10-01T00:00:00"/>
    <n v="139"/>
    <s v="猩红热"/>
    <x v="21"/>
    <s v="DataCenter"/>
    <s v="https://www.phsciencedata.cn/Share/ky_sjml.jsp"/>
    <n v="2011"/>
    <n v="10"/>
    <x v="15"/>
  </r>
  <r>
    <d v="2012-04-01T00:00:00"/>
    <n v="139"/>
    <s v="猩红热"/>
    <x v="4"/>
    <s v="DataCenter"/>
    <s v="https://www.phsciencedata.cn/Share/ky_sjml.jsp"/>
    <n v="2012"/>
    <n v="4"/>
    <x v="15"/>
  </r>
  <r>
    <d v="2014-12-01T00:00:00"/>
    <n v="139"/>
    <s v="猩红热"/>
    <x v="10"/>
    <s v="DataCenter"/>
    <s v="https://www.phsciencedata.cn/Share/ky_sjml.jsp"/>
    <n v="2014"/>
    <n v="12"/>
    <x v="15"/>
  </r>
  <r>
    <d v="2015-01-01T00:00:00"/>
    <n v="139"/>
    <s v="猩红热"/>
    <x v="25"/>
    <s v="DataCenter"/>
    <s v="https://www.phsciencedata.cn/Share/ky_sjml.jsp"/>
    <n v="2015"/>
    <n v="1"/>
    <x v="15"/>
  </r>
  <r>
    <d v="2018-01-01T00:00:00"/>
    <n v="139"/>
    <s v="猩红热"/>
    <x v="11"/>
    <s v="DataCenter"/>
    <s v="https://www.phsciencedata.cn/Share/ky_sjml.jsp"/>
    <n v="2018"/>
    <n v="1"/>
    <x v="15"/>
  </r>
  <r>
    <d v="2018-03-01T00:00:00"/>
    <n v="139"/>
    <s v="猩红热"/>
    <x v="26"/>
    <s v="DataCenter"/>
    <s v="https://www.phsciencedata.cn/Share/ky_sjml.jsp"/>
    <n v="2018"/>
    <n v="3"/>
    <x v="15"/>
  </r>
  <r>
    <d v="2020-01-01T00:00:00"/>
    <n v="139"/>
    <s v="猩红热"/>
    <x v="24"/>
    <s v="DataCenter"/>
    <s v="https://www.phsciencedata.cn/Share/ky_sjml.jsp"/>
    <n v="2020"/>
    <n v="1"/>
    <x v="15"/>
  </r>
  <r>
    <d v="2008-09-01T00:00:00"/>
    <n v="139"/>
    <s v="甲肝"/>
    <x v="2"/>
    <s v="DataCenter"/>
    <s v="https://www.phsciencedata.cn/Share/ky_sjml.jsp"/>
    <n v="2008"/>
    <n v="9"/>
    <x v="17"/>
  </r>
  <r>
    <d v="2008-09-01T00:00:00"/>
    <n v="139"/>
    <s v="甲肝"/>
    <x v="2"/>
    <s v="DataCenter"/>
    <s v="https://www.phsciencedata.cn/Share/ky_sjml.jsp"/>
    <n v="2008"/>
    <n v="9"/>
    <x v="17"/>
  </r>
  <r>
    <d v="2009-06-01T00:00:00"/>
    <n v="139"/>
    <s v="甲肝"/>
    <x v="0"/>
    <s v="DataCenter"/>
    <s v="https://www.phsciencedata.cn/Share/ky_sjml.jsp"/>
    <n v="2009"/>
    <n v="6"/>
    <x v="17"/>
  </r>
  <r>
    <d v="2009-06-01T00:00:00"/>
    <n v="139"/>
    <s v="甲肝"/>
    <x v="0"/>
    <s v="DataCenter"/>
    <s v="https://www.phsciencedata.cn/Share/ky_sjml.jsp"/>
    <n v="2009"/>
    <n v="6"/>
    <x v="17"/>
  </r>
  <r>
    <d v="2010-02-01T00:00:00"/>
    <n v="139"/>
    <s v="甲肝"/>
    <x v="13"/>
    <s v="DataCenter"/>
    <s v="https://www.phsciencedata.cn/Share/ky_sjml.jsp"/>
    <n v="2010"/>
    <n v="2"/>
    <x v="17"/>
  </r>
  <r>
    <d v="2010-02-01T00:00:00"/>
    <n v="139"/>
    <s v="甲肝"/>
    <x v="13"/>
    <s v="DataCenter"/>
    <s v="https://www.phsciencedata.cn/Share/ky_sjml.jsp"/>
    <n v="2010"/>
    <n v="2"/>
    <x v="17"/>
  </r>
  <r>
    <d v="2010-05-01T00:00:00"/>
    <n v="139"/>
    <s v="甲肝"/>
    <x v="25"/>
    <s v="DataCenter"/>
    <s v="https://www.phsciencedata.cn/Share/ky_sjml.jsp"/>
    <n v="2010"/>
    <n v="5"/>
    <x v="17"/>
  </r>
  <r>
    <d v="2010-05-01T00:00:00"/>
    <n v="139"/>
    <s v="甲肝"/>
    <x v="25"/>
    <s v="DataCenter"/>
    <s v="https://www.phsciencedata.cn/Share/ky_sjml.jsp"/>
    <n v="2010"/>
    <n v="5"/>
    <x v="17"/>
  </r>
  <r>
    <d v="2011-10-01T00:00:00"/>
    <n v="139"/>
    <s v="甲肝"/>
    <x v="13"/>
    <s v="DataCenter"/>
    <s v="https://www.phsciencedata.cn/Share/ky_sjml.jsp"/>
    <n v="2011"/>
    <n v="10"/>
    <x v="17"/>
  </r>
  <r>
    <d v="2011-10-01T00:00:00"/>
    <n v="139"/>
    <s v="甲肝"/>
    <x v="13"/>
    <s v="DataCenter"/>
    <s v="https://www.phsciencedata.cn/Share/ky_sjml.jsp"/>
    <n v="2011"/>
    <n v="10"/>
    <x v="17"/>
  </r>
  <r>
    <d v="2014-07-01T00:00:00"/>
    <n v="139"/>
    <s v="甲肝"/>
    <x v="0"/>
    <s v="DataCenter"/>
    <s v="https://www.phsciencedata.cn/Share/ky_sjml.jsp"/>
    <n v="2014"/>
    <n v="7"/>
    <x v="17"/>
  </r>
  <r>
    <d v="2014-07-01T00:00:00"/>
    <n v="139"/>
    <s v="甲肝"/>
    <x v="0"/>
    <s v="DataCenter"/>
    <s v="https://www.phsciencedata.cn/Share/ky_sjml.jsp"/>
    <n v="2014"/>
    <n v="7"/>
    <x v="17"/>
  </r>
  <r>
    <d v="2020-08-01T00:00:00"/>
    <n v="139"/>
    <s v="甲肝"/>
    <x v="13"/>
    <s v="DataCenter"/>
    <s v="https://www.phsciencedata.cn/Share/ky_sjml.jsp"/>
    <n v="2020"/>
    <n v="8"/>
    <x v="17"/>
  </r>
  <r>
    <d v="2020-08-01T00:00:00"/>
    <n v="139"/>
    <s v="甲肝"/>
    <x v="13"/>
    <s v="DataCenter"/>
    <s v="https://www.phsciencedata.cn/Share/ky_sjml.jsp"/>
    <n v="2020"/>
    <n v="8"/>
    <x v="17"/>
  </r>
  <r>
    <d v="2020-09-01T00:00:00"/>
    <n v="139"/>
    <s v="甲肝"/>
    <x v="0"/>
    <s v="DataCenter"/>
    <s v="https://www.phsciencedata.cn/Share/ky_sjml.jsp"/>
    <n v="2020"/>
    <n v="9"/>
    <x v="17"/>
  </r>
  <r>
    <d v="2020-09-01T00:00:00"/>
    <n v="139"/>
    <s v="甲肝"/>
    <x v="0"/>
    <s v="DataCenter"/>
    <s v="https://www.phsciencedata.cn/Share/ky_sjml.jsp"/>
    <n v="2020"/>
    <n v="9"/>
    <x v="17"/>
  </r>
  <r>
    <d v="2010-09-01T00:00:00"/>
    <n v="139"/>
    <s v="疟疾"/>
    <x v="6"/>
    <s v="DataCenter"/>
    <s v="https://www.phsciencedata.cn/Share/ky_sjml.jsp"/>
    <n v="2010"/>
    <n v="9"/>
    <x v="12"/>
  </r>
  <r>
    <d v="2011-02-01T00:00:00"/>
    <n v="139"/>
    <s v="痢疾"/>
    <x v="22"/>
    <s v="DataCenter"/>
    <s v="https://www.phsciencedata.cn/Share/ky_sjml.jsp"/>
    <n v="2011"/>
    <n v="2"/>
    <x v="9"/>
  </r>
  <r>
    <d v="2012-04-01T00:00:00"/>
    <n v="139"/>
    <s v="痢疾"/>
    <x v="24"/>
    <s v="DataCenter"/>
    <s v="https://www.phsciencedata.cn/Share/ky_sjml.jsp"/>
    <n v="2012"/>
    <n v="4"/>
    <x v="9"/>
  </r>
  <r>
    <d v="2013-02-01T00:00:00"/>
    <n v="139"/>
    <s v="痢疾"/>
    <x v="25"/>
    <s v="DataCenter"/>
    <s v="https://www.phsciencedata.cn/Share/ky_sjml.jsp"/>
    <n v="2013"/>
    <n v="2"/>
    <x v="9"/>
  </r>
  <r>
    <d v="2014-11-01T00:00:00"/>
    <n v="139"/>
    <s v="痢疾"/>
    <x v="2"/>
    <s v="DataCenter"/>
    <s v="https://www.phsciencedata.cn/Share/ky_sjml.jsp"/>
    <n v="2014"/>
    <n v="11"/>
    <x v="9"/>
  </r>
  <r>
    <d v="2016-02-01T00:00:00"/>
    <n v="139"/>
    <s v="痢疾"/>
    <x v="17"/>
    <s v="DataCenter"/>
    <s v="https://www.phsciencedata.cn/Share/ky_sjml.jsp"/>
    <n v="2016"/>
    <n v="2"/>
    <x v="9"/>
  </r>
  <r>
    <d v="2016-03-01T00:00:00"/>
    <n v="139"/>
    <s v="痢疾"/>
    <x v="19"/>
    <s v="DataCenter"/>
    <s v="https://www.phsciencedata.cn/Share/ky_sjml.jsp"/>
    <n v="2016"/>
    <n v="3"/>
    <x v="9"/>
  </r>
  <r>
    <d v="2016-12-01T00:00:00"/>
    <n v="139"/>
    <s v="痢疾"/>
    <x v="22"/>
    <s v="DataCenter"/>
    <s v="https://www.phsciencedata.cn/Share/ky_sjml.jsp"/>
    <n v="2016"/>
    <n v="12"/>
    <x v="9"/>
  </r>
  <r>
    <d v="2017-03-01T00:00:00"/>
    <n v="139"/>
    <s v="痢疾"/>
    <x v="19"/>
    <s v="DataCenter"/>
    <s v="https://www.phsciencedata.cn/Share/ky_sjml.jsp"/>
    <n v="2017"/>
    <n v="3"/>
    <x v="9"/>
  </r>
  <r>
    <d v="2017-04-01T00:00:00"/>
    <n v="139"/>
    <s v="痢疾"/>
    <x v="19"/>
    <s v="DataCenter"/>
    <s v="https://www.phsciencedata.cn/Share/ky_sjml.jsp"/>
    <n v="2017"/>
    <n v="4"/>
    <x v="9"/>
  </r>
  <r>
    <d v="2019-12-01T00:00:00"/>
    <n v="139"/>
    <s v="痢疾"/>
    <x v="14"/>
    <s v="DataCenter"/>
    <s v="https://www.phsciencedata.cn/Share/ky_sjml.jsp"/>
    <n v="2019"/>
    <n v="12"/>
    <x v="9"/>
  </r>
  <r>
    <d v="2017-08-01T00:00:00"/>
    <n v="139"/>
    <s v="百日咳"/>
    <x v="0"/>
    <s v="DataCenter"/>
    <s v="https://www.phsciencedata.cn/Share/ky_sjml.jsp"/>
    <n v="2017"/>
    <n v="8"/>
    <x v="18"/>
  </r>
  <r>
    <d v="2020-02-01T00:00:00"/>
    <n v="139"/>
    <s v="百日咳"/>
    <x v="3"/>
    <s v="DataCenter"/>
    <s v="https://www.phsciencedata.cn/Share/ky_sjml.jsp"/>
    <n v="2020"/>
    <n v="2"/>
    <x v="18"/>
  </r>
  <r>
    <d v="2010-06-01T00:00:00"/>
    <n v="139"/>
    <s v="艾滋病"/>
    <x v="10"/>
    <s v="DataCenter"/>
    <s v="https://www.phsciencedata.cn/Share/ky_sjml.jsp"/>
    <n v="2010"/>
    <n v="6"/>
    <x v="13"/>
  </r>
  <r>
    <d v="2011-03-01T00:00:00"/>
    <n v="139"/>
    <s v="艾滋病"/>
    <x v="0"/>
    <s v="DataCenter"/>
    <s v="https://www.phsciencedata.cn/Share/ky_sjml.jsp"/>
    <n v="2011"/>
    <n v="3"/>
    <x v="13"/>
  </r>
  <r>
    <d v="2013-04-01T00:00:00"/>
    <n v="139"/>
    <s v="艾滋病"/>
    <x v="4"/>
    <s v="DataCenter"/>
    <s v="https://www.phsciencedata.cn/Share/ky_sjml.jsp"/>
    <n v="2013"/>
    <n v="4"/>
    <x v="13"/>
  </r>
  <r>
    <d v="2013-08-01T00:00:00"/>
    <n v="139"/>
    <s v="艾滋病"/>
    <x v="16"/>
    <s v="DataCenter"/>
    <s v="https://www.phsciencedata.cn/Share/ky_sjml.jsp"/>
    <n v="2013"/>
    <n v="8"/>
    <x v="13"/>
  </r>
  <r>
    <d v="2013-11-01T00:00:00"/>
    <n v="139"/>
    <s v="艾滋病"/>
    <x v="4"/>
    <s v="DataCenter"/>
    <s v="https://www.phsciencedata.cn/Share/ky_sjml.jsp"/>
    <n v="2013"/>
    <n v="11"/>
    <x v="13"/>
  </r>
  <r>
    <d v="2014-07-01T00:00:00"/>
    <n v="139"/>
    <s v="艾滋病"/>
    <x v="2"/>
    <s v="DataCenter"/>
    <s v="https://www.phsciencedata.cn/Share/ky_sjml.jsp"/>
    <n v="2014"/>
    <n v="7"/>
    <x v="13"/>
  </r>
  <r>
    <d v="2016-09-01T00:00:00"/>
    <n v="139"/>
    <s v="艾滋病"/>
    <x v="2"/>
    <s v="DataCenter"/>
    <s v="https://www.phsciencedata.cn/Share/ky_sjml.jsp"/>
    <n v="2016"/>
    <n v="9"/>
    <x v="13"/>
  </r>
  <r>
    <d v="2017-02-01T00:00:00"/>
    <n v="139"/>
    <s v="艾滋病"/>
    <x v="25"/>
    <s v="DataCenter"/>
    <s v="https://www.phsciencedata.cn/Share/ky_sjml.jsp"/>
    <n v="2017"/>
    <n v="2"/>
    <x v="13"/>
  </r>
  <r>
    <d v="2008-11-01T00:00:00"/>
    <n v="139"/>
    <s v="风疹"/>
    <x v="11"/>
    <s v="DataCenter"/>
    <s v="https://www.phsciencedata.cn/Share/ky_sjml.jsp"/>
    <n v="2008"/>
    <n v="11"/>
    <x v="8"/>
  </r>
  <r>
    <d v="2011-02-01T00:00:00"/>
    <n v="139"/>
    <s v="风疹"/>
    <x v="8"/>
    <s v="DataCenter"/>
    <s v="https://www.phsciencedata.cn/Share/ky_sjml.jsp"/>
    <n v="2011"/>
    <n v="2"/>
    <x v="8"/>
  </r>
  <r>
    <d v="2012-03-01T00:00:00"/>
    <n v="139"/>
    <s v="风疹"/>
    <x v="1"/>
    <s v="DataCenter"/>
    <s v="https://www.phsciencedata.cn/Share/ky_sjml.jsp"/>
    <n v="2012"/>
    <n v="3"/>
    <x v="8"/>
  </r>
  <r>
    <d v="2008-05-01T00:00:00"/>
    <n v="138"/>
    <s v="丙肝"/>
    <x v="17"/>
    <s v="DataCenter"/>
    <s v="https://www.phsciencedata.cn/Share/ky_sjml.jsp"/>
    <n v="2008"/>
    <n v="5"/>
    <x v="10"/>
  </r>
  <r>
    <d v="2008-05-01T00:00:00"/>
    <n v="138"/>
    <s v="丙肝"/>
    <x v="17"/>
    <s v="DataCenter"/>
    <s v="https://www.phsciencedata.cn/Share/ky_sjml.jsp"/>
    <n v="2008"/>
    <n v="5"/>
    <x v="10"/>
  </r>
  <r>
    <d v="2008-06-01T00:00:00"/>
    <n v="138"/>
    <s v="丙肝"/>
    <x v="2"/>
    <s v="DataCenter"/>
    <s v="https://www.phsciencedata.cn/Share/ky_sjml.jsp"/>
    <n v="2008"/>
    <n v="6"/>
    <x v="10"/>
  </r>
  <r>
    <d v="2008-06-01T00:00:00"/>
    <n v="138"/>
    <s v="丙肝"/>
    <x v="2"/>
    <s v="DataCenter"/>
    <s v="https://www.phsciencedata.cn/Share/ky_sjml.jsp"/>
    <n v="2008"/>
    <n v="6"/>
    <x v="10"/>
  </r>
  <r>
    <d v="2008-11-01T00:00:00"/>
    <n v="138"/>
    <s v="丙肝"/>
    <x v="16"/>
    <s v="DataCenter"/>
    <s v="https://www.phsciencedata.cn/Share/ky_sjml.jsp"/>
    <n v="2008"/>
    <n v="11"/>
    <x v="10"/>
  </r>
  <r>
    <d v="2008-11-01T00:00:00"/>
    <n v="138"/>
    <s v="丙肝"/>
    <x v="16"/>
    <s v="DataCenter"/>
    <s v="https://www.phsciencedata.cn/Share/ky_sjml.jsp"/>
    <n v="2008"/>
    <n v="11"/>
    <x v="10"/>
  </r>
  <r>
    <d v="2010-04-01T00:00:00"/>
    <n v="138"/>
    <s v="丙肝"/>
    <x v="29"/>
    <s v="DataCenter"/>
    <s v="https://www.phsciencedata.cn/Share/ky_sjml.jsp"/>
    <n v="2010"/>
    <n v="4"/>
    <x v="10"/>
  </r>
  <r>
    <d v="2010-04-01T00:00:00"/>
    <n v="138"/>
    <s v="丙肝"/>
    <x v="29"/>
    <s v="DataCenter"/>
    <s v="https://www.phsciencedata.cn/Share/ky_sjml.jsp"/>
    <n v="2010"/>
    <n v="4"/>
    <x v="10"/>
  </r>
  <r>
    <d v="2010-06-01T00:00:00"/>
    <n v="138"/>
    <s v="丙肝"/>
    <x v="20"/>
    <s v="DataCenter"/>
    <s v="https://www.phsciencedata.cn/Share/ky_sjml.jsp"/>
    <n v="2010"/>
    <n v="6"/>
    <x v="10"/>
  </r>
  <r>
    <d v="2010-06-01T00:00:00"/>
    <n v="138"/>
    <s v="丙肝"/>
    <x v="20"/>
    <s v="DataCenter"/>
    <s v="https://www.phsciencedata.cn/Share/ky_sjml.jsp"/>
    <n v="2010"/>
    <n v="6"/>
    <x v="10"/>
  </r>
  <r>
    <d v="2011-08-01T00:00:00"/>
    <n v="138"/>
    <s v="丙肝"/>
    <x v="29"/>
    <s v="DataCenter"/>
    <s v="https://www.phsciencedata.cn/Share/ky_sjml.jsp"/>
    <n v="2011"/>
    <n v="8"/>
    <x v="10"/>
  </r>
  <r>
    <d v="2011-08-01T00:00:00"/>
    <n v="138"/>
    <s v="丙肝"/>
    <x v="29"/>
    <s v="DataCenter"/>
    <s v="https://www.phsciencedata.cn/Share/ky_sjml.jsp"/>
    <n v="2011"/>
    <n v="8"/>
    <x v="10"/>
  </r>
  <r>
    <d v="2012-01-01T00:00:00"/>
    <n v="138"/>
    <s v="丙肝"/>
    <x v="14"/>
    <s v="DataCenter"/>
    <s v="https://www.phsciencedata.cn/Share/ky_sjml.jsp"/>
    <n v="2012"/>
    <n v="1"/>
    <x v="10"/>
  </r>
  <r>
    <d v="2012-01-01T00:00:00"/>
    <n v="138"/>
    <s v="丙肝"/>
    <x v="14"/>
    <s v="DataCenter"/>
    <s v="https://www.phsciencedata.cn/Share/ky_sjml.jsp"/>
    <n v="2012"/>
    <n v="1"/>
    <x v="10"/>
  </r>
  <r>
    <d v="2014-02-01T00:00:00"/>
    <n v="138"/>
    <s v="丙肝"/>
    <x v="21"/>
    <s v="DataCenter"/>
    <s v="https://www.phsciencedata.cn/Share/ky_sjml.jsp"/>
    <n v="2014"/>
    <n v="2"/>
    <x v="10"/>
  </r>
  <r>
    <d v="2014-02-01T00:00:00"/>
    <n v="138"/>
    <s v="丙肝"/>
    <x v="21"/>
    <s v="DataCenter"/>
    <s v="https://www.phsciencedata.cn/Share/ky_sjml.jsp"/>
    <n v="2014"/>
    <n v="2"/>
    <x v="10"/>
  </r>
  <r>
    <d v="2017-12-01T00:00:00"/>
    <n v="138"/>
    <s v="丙肝"/>
    <x v="21"/>
    <s v="DataCenter"/>
    <s v="https://www.phsciencedata.cn/Share/ky_sjml.jsp"/>
    <n v="2017"/>
    <n v="12"/>
    <x v="10"/>
  </r>
  <r>
    <d v="2017-12-01T00:00:00"/>
    <n v="138"/>
    <s v="丙肝"/>
    <x v="21"/>
    <s v="DataCenter"/>
    <s v="https://www.phsciencedata.cn/Share/ky_sjml.jsp"/>
    <n v="2017"/>
    <n v="12"/>
    <x v="10"/>
  </r>
  <r>
    <d v="2019-12-01T00:00:00"/>
    <n v="138"/>
    <s v="丙肝"/>
    <x v="11"/>
    <s v="DataCenter"/>
    <s v="https://www.phsciencedata.cn/Share/ky_sjml.jsp"/>
    <n v="2019"/>
    <n v="12"/>
    <x v="10"/>
  </r>
  <r>
    <d v="2019-12-01T00:00:00"/>
    <n v="138"/>
    <s v="丙肝"/>
    <x v="11"/>
    <s v="DataCenter"/>
    <s v="https://www.phsciencedata.cn/Share/ky_sjml.jsp"/>
    <n v="2019"/>
    <n v="12"/>
    <x v="10"/>
  </r>
  <r>
    <d v="2020-01-01T00:00:00"/>
    <n v="138"/>
    <s v="丙肝"/>
    <x v="18"/>
    <s v="DataCenter"/>
    <s v="https://www.phsciencedata.cn/Share/ky_sjml.jsp"/>
    <n v="2020"/>
    <n v="1"/>
    <x v="10"/>
  </r>
  <r>
    <d v="2020-01-01T00:00:00"/>
    <n v="138"/>
    <s v="丙肝"/>
    <x v="18"/>
    <s v="DataCenter"/>
    <s v="https://www.phsciencedata.cn/Share/ky_sjml.jsp"/>
    <n v="2020"/>
    <n v="1"/>
    <x v="10"/>
  </r>
  <r>
    <d v="2014-02-01T00:00:00"/>
    <n v="138"/>
    <s v="乙肝"/>
    <x v="23"/>
    <s v="DataCenter"/>
    <s v="https://www.phsciencedata.cn/Share/ky_sjml.jsp"/>
    <n v="2014"/>
    <n v="2"/>
    <x v="4"/>
  </r>
  <r>
    <d v="2016-01-01T00:00:00"/>
    <n v="138"/>
    <s v="乙肝"/>
    <x v="23"/>
    <s v="DataCenter"/>
    <s v="https://www.phsciencedata.cn/Share/ky_sjml.jsp"/>
    <n v="2016"/>
    <n v="1"/>
    <x v="4"/>
  </r>
  <r>
    <d v="2018-02-01T00:00:00"/>
    <n v="138"/>
    <s v="乙肝"/>
    <x v="30"/>
    <s v="DataCenter"/>
    <s v="https://www.phsciencedata.cn/Share/ky_sjml.jsp"/>
    <n v="2018"/>
    <n v="2"/>
    <x v="4"/>
  </r>
  <r>
    <d v="2008-02-01T00:00:00"/>
    <n v="138"/>
    <s v="其它感染性腹泻病"/>
    <x v="21"/>
    <s v="DataCenter"/>
    <s v="https://www.phsciencedata.cn/Share/ky_sjml.jsp"/>
    <n v="2008"/>
    <n v="2"/>
    <x v="2"/>
  </r>
  <r>
    <d v="2012-12-01T00:00:00"/>
    <n v="138"/>
    <s v="其它感染性腹泻病"/>
    <x v="24"/>
    <s v="DataCenter"/>
    <s v="https://www.phsciencedata.cn/Share/ky_sjml.jsp"/>
    <n v="2012"/>
    <n v="12"/>
    <x v="2"/>
  </r>
  <r>
    <d v="2014-02-01T00:00:00"/>
    <n v="138"/>
    <s v="出血热"/>
    <x v="5"/>
    <s v="DataCenter"/>
    <s v="https://www.phsciencedata.cn/Share/ky_sjml.jsp"/>
    <n v="2014"/>
    <n v="2"/>
    <x v="16"/>
  </r>
  <r>
    <d v="2014-01-01T00:00:00"/>
    <n v="138"/>
    <s v="包虫病"/>
    <x v="25"/>
    <s v="DataCenter"/>
    <s v="https://www.phsciencedata.cn/Share/ky_sjml.jsp"/>
    <n v="2014"/>
    <n v="1"/>
    <x v="21"/>
  </r>
  <r>
    <d v="2008-10-01T00:00:00"/>
    <n v="138"/>
    <s v="布病"/>
    <x v="19"/>
    <s v="DataCenter"/>
    <s v="https://www.phsciencedata.cn/Share/ky_sjml.jsp"/>
    <n v="2008"/>
    <n v="10"/>
    <x v="14"/>
  </r>
  <r>
    <d v="2009-09-01T00:00:00"/>
    <n v="138"/>
    <s v="布病"/>
    <x v="8"/>
    <s v="DataCenter"/>
    <s v="https://www.phsciencedata.cn/Share/ky_sjml.jsp"/>
    <n v="2009"/>
    <n v="9"/>
    <x v="14"/>
  </r>
  <r>
    <d v="2014-11-01T00:00:00"/>
    <n v="138"/>
    <s v="布病"/>
    <x v="26"/>
    <s v="DataCenter"/>
    <s v="https://www.phsciencedata.cn/Share/ky_sjml.jsp"/>
    <n v="2014"/>
    <n v="11"/>
    <x v="14"/>
  </r>
  <r>
    <d v="2017-10-01T00:00:00"/>
    <n v="138"/>
    <s v="布病"/>
    <x v="8"/>
    <s v="DataCenter"/>
    <s v="https://www.phsciencedata.cn/Share/ky_sjml.jsp"/>
    <n v="2017"/>
    <n v="10"/>
    <x v="14"/>
  </r>
  <r>
    <d v="2018-05-01T00:00:00"/>
    <n v="138"/>
    <s v="布病"/>
    <x v="27"/>
    <s v="DataCenter"/>
    <s v="https://www.phsciencedata.cn/Share/ky_sjml.jsp"/>
    <n v="2018"/>
    <n v="5"/>
    <x v="14"/>
  </r>
  <r>
    <d v="2018-10-01T00:00:00"/>
    <n v="138"/>
    <s v="布病"/>
    <x v="5"/>
    <s v="DataCenter"/>
    <s v="https://www.phsciencedata.cn/Share/ky_sjml.jsp"/>
    <n v="2018"/>
    <n v="10"/>
    <x v="14"/>
  </r>
  <r>
    <d v="2019-09-01T00:00:00"/>
    <n v="138"/>
    <s v="布病"/>
    <x v="6"/>
    <s v="DataCenter"/>
    <s v="https://www.phsciencedata.cn/Share/ky_sjml.jsp"/>
    <n v="2019"/>
    <n v="9"/>
    <x v="14"/>
  </r>
  <r>
    <d v="2008-08-01T00:00:00"/>
    <n v="138"/>
    <s v="急性出血性结膜炎"/>
    <x v="16"/>
    <s v="DataCenter"/>
    <s v="https://www.phsciencedata.cn/Share/ky_sjml.jsp"/>
    <n v="2008"/>
    <n v="8"/>
    <x v="1"/>
  </r>
  <r>
    <d v="2011-11-01T00:00:00"/>
    <n v="138"/>
    <s v="急性出血性结膜炎"/>
    <x v="7"/>
    <s v="DataCenter"/>
    <s v="https://www.phsciencedata.cn/Share/ky_sjml.jsp"/>
    <n v="2011"/>
    <n v="11"/>
    <x v="1"/>
  </r>
  <r>
    <d v="2013-07-01T00:00:00"/>
    <n v="138"/>
    <s v="急性出血性结膜炎"/>
    <x v="8"/>
    <s v="DataCenter"/>
    <s v="https://www.phsciencedata.cn/Share/ky_sjml.jsp"/>
    <n v="2013"/>
    <n v="7"/>
    <x v="1"/>
  </r>
  <r>
    <d v="2016-08-01T00:00:00"/>
    <n v="138"/>
    <s v="急性出血性结膜炎"/>
    <x v="12"/>
    <s v="DataCenter"/>
    <s v="https://www.phsciencedata.cn/Share/ky_sjml.jsp"/>
    <n v="2016"/>
    <n v="8"/>
    <x v="1"/>
  </r>
  <r>
    <d v="2017-06-01T00:00:00"/>
    <n v="138"/>
    <s v="急性出血性结膜炎"/>
    <x v="18"/>
    <s v="DataCenter"/>
    <s v="https://www.phsciencedata.cn/Share/ky_sjml.jsp"/>
    <n v="2017"/>
    <n v="6"/>
    <x v="1"/>
  </r>
  <r>
    <d v="2018-01-01T00:00:00"/>
    <n v="138"/>
    <s v="急性出血性结膜炎"/>
    <x v="8"/>
    <s v="DataCenter"/>
    <s v="https://www.phsciencedata.cn/Share/ky_sjml.jsp"/>
    <n v="2018"/>
    <n v="1"/>
    <x v="1"/>
  </r>
  <r>
    <d v="2019-07-01T00:00:00"/>
    <n v="138"/>
    <s v="急性出血性结膜炎"/>
    <x v="14"/>
    <s v="DataCenter"/>
    <s v="https://www.phsciencedata.cn/Share/ky_sjml.jsp"/>
    <n v="2019"/>
    <n v="7"/>
    <x v="1"/>
  </r>
  <r>
    <d v="2008-03-01T00:00:00"/>
    <n v="138"/>
    <s v="戊肝"/>
    <x v="5"/>
    <s v="DataCenter"/>
    <s v="https://www.phsciencedata.cn/Share/ky_sjml.jsp"/>
    <n v="2008"/>
    <n v="3"/>
    <x v="20"/>
  </r>
  <r>
    <d v="2008-03-01T00:00:00"/>
    <n v="138"/>
    <s v="戊肝"/>
    <x v="5"/>
    <s v="DataCenter"/>
    <s v="https://www.phsciencedata.cn/Share/ky_sjml.jsp"/>
    <n v="2008"/>
    <n v="3"/>
    <x v="20"/>
  </r>
  <r>
    <d v="2009-04-01T00:00:00"/>
    <n v="138"/>
    <s v="戊肝"/>
    <x v="7"/>
    <s v="DataCenter"/>
    <s v="https://www.phsciencedata.cn/Share/ky_sjml.jsp"/>
    <n v="2009"/>
    <n v="4"/>
    <x v="20"/>
  </r>
  <r>
    <d v="2009-04-01T00:00:00"/>
    <n v="138"/>
    <s v="戊肝"/>
    <x v="7"/>
    <s v="DataCenter"/>
    <s v="https://www.phsciencedata.cn/Share/ky_sjml.jsp"/>
    <n v="2009"/>
    <n v="4"/>
    <x v="20"/>
  </r>
  <r>
    <d v="2011-02-01T00:00:00"/>
    <n v="138"/>
    <s v="戊肝"/>
    <x v="5"/>
    <s v="DataCenter"/>
    <s v="https://www.phsciencedata.cn/Share/ky_sjml.jsp"/>
    <n v="2011"/>
    <n v="2"/>
    <x v="20"/>
  </r>
  <r>
    <d v="2011-02-01T00:00:00"/>
    <n v="138"/>
    <s v="戊肝"/>
    <x v="5"/>
    <s v="DataCenter"/>
    <s v="https://www.phsciencedata.cn/Share/ky_sjml.jsp"/>
    <n v="2011"/>
    <n v="2"/>
    <x v="20"/>
  </r>
  <r>
    <d v="2011-03-01T00:00:00"/>
    <n v="138"/>
    <s v="戊肝"/>
    <x v="14"/>
    <s v="DataCenter"/>
    <s v="https://www.phsciencedata.cn/Share/ky_sjml.jsp"/>
    <n v="2011"/>
    <n v="3"/>
    <x v="20"/>
  </r>
  <r>
    <d v="2011-03-01T00:00:00"/>
    <n v="138"/>
    <s v="戊肝"/>
    <x v="14"/>
    <s v="DataCenter"/>
    <s v="https://www.phsciencedata.cn/Share/ky_sjml.jsp"/>
    <n v="2011"/>
    <n v="3"/>
    <x v="20"/>
  </r>
  <r>
    <d v="2011-07-01T00:00:00"/>
    <n v="138"/>
    <s v="戊肝"/>
    <x v="7"/>
    <s v="DataCenter"/>
    <s v="https://www.phsciencedata.cn/Share/ky_sjml.jsp"/>
    <n v="2011"/>
    <n v="7"/>
    <x v="20"/>
  </r>
  <r>
    <d v="2011-07-01T00:00:00"/>
    <n v="138"/>
    <s v="戊肝"/>
    <x v="7"/>
    <s v="DataCenter"/>
    <s v="https://www.phsciencedata.cn/Share/ky_sjml.jsp"/>
    <n v="2011"/>
    <n v="7"/>
    <x v="20"/>
  </r>
  <r>
    <d v="2012-05-01T00:00:00"/>
    <n v="138"/>
    <s v="戊肝"/>
    <x v="7"/>
    <s v="DataCenter"/>
    <s v="https://www.phsciencedata.cn/Share/ky_sjml.jsp"/>
    <n v="2012"/>
    <n v="5"/>
    <x v="20"/>
  </r>
  <r>
    <d v="2012-05-01T00:00:00"/>
    <n v="138"/>
    <s v="戊肝"/>
    <x v="7"/>
    <s v="DataCenter"/>
    <s v="https://www.phsciencedata.cn/Share/ky_sjml.jsp"/>
    <n v="2012"/>
    <n v="5"/>
    <x v="20"/>
  </r>
  <r>
    <d v="2013-12-01T00:00:00"/>
    <n v="138"/>
    <s v="戊肝"/>
    <x v="2"/>
    <s v="DataCenter"/>
    <s v="https://www.phsciencedata.cn/Share/ky_sjml.jsp"/>
    <n v="2013"/>
    <n v="12"/>
    <x v="20"/>
  </r>
  <r>
    <d v="2013-12-01T00:00:00"/>
    <n v="138"/>
    <s v="戊肝"/>
    <x v="2"/>
    <s v="DataCenter"/>
    <s v="https://www.phsciencedata.cn/Share/ky_sjml.jsp"/>
    <n v="2013"/>
    <n v="12"/>
    <x v="20"/>
  </r>
  <r>
    <d v="2017-03-01T00:00:00"/>
    <n v="138"/>
    <s v="戊肝"/>
    <x v="10"/>
    <s v="DataCenter"/>
    <s v="https://www.phsciencedata.cn/Share/ky_sjml.jsp"/>
    <n v="2017"/>
    <n v="3"/>
    <x v="20"/>
  </r>
  <r>
    <d v="2017-03-01T00:00:00"/>
    <n v="138"/>
    <s v="戊肝"/>
    <x v="10"/>
    <s v="DataCenter"/>
    <s v="https://www.phsciencedata.cn/Share/ky_sjml.jsp"/>
    <n v="2017"/>
    <n v="3"/>
    <x v="20"/>
  </r>
  <r>
    <d v="2018-03-01T00:00:00"/>
    <n v="138"/>
    <s v="戊肝"/>
    <x v="1"/>
    <s v="DataCenter"/>
    <s v="https://www.phsciencedata.cn/Share/ky_sjml.jsp"/>
    <n v="2018"/>
    <n v="3"/>
    <x v="20"/>
  </r>
  <r>
    <d v="2018-03-01T00:00:00"/>
    <n v="138"/>
    <s v="戊肝"/>
    <x v="1"/>
    <s v="DataCenter"/>
    <s v="https://www.phsciencedata.cn/Share/ky_sjml.jsp"/>
    <n v="2018"/>
    <n v="3"/>
    <x v="20"/>
  </r>
  <r>
    <d v="2020-06-01T00:00:00"/>
    <n v="138"/>
    <s v="戊肝"/>
    <x v="4"/>
    <s v="DataCenter"/>
    <s v="https://www.phsciencedata.cn/Share/ky_sjml.jsp"/>
    <n v="2020"/>
    <n v="6"/>
    <x v="20"/>
  </r>
  <r>
    <d v="2020-06-01T00:00:00"/>
    <n v="138"/>
    <s v="戊肝"/>
    <x v="4"/>
    <s v="DataCenter"/>
    <s v="https://www.phsciencedata.cn/Share/ky_sjml.jsp"/>
    <n v="2020"/>
    <n v="6"/>
    <x v="20"/>
  </r>
  <r>
    <d v="2008-12-01T00:00:00"/>
    <n v="138"/>
    <s v="手足口病"/>
    <x v="23"/>
    <s v="DataCenter"/>
    <s v="https://www.phsciencedata.cn/Share/ky_sjml.jsp"/>
    <n v="2008"/>
    <n v="12"/>
    <x v="0"/>
  </r>
  <r>
    <d v="2010-02-01T00:00:00"/>
    <n v="138"/>
    <s v="手足口病"/>
    <x v="12"/>
    <s v="DataCenter"/>
    <s v="https://www.phsciencedata.cn/Share/ky_sjml.jsp"/>
    <n v="2010"/>
    <n v="2"/>
    <x v="0"/>
  </r>
  <r>
    <d v="2010-10-01T00:00:00"/>
    <n v="138"/>
    <s v="手足口病"/>
    <x v="30"/>
    <s v="DataCenter"/>
    <s v="https://www.phsciencedata.cn/Share/ky_sjml.jsp"/>
    <n v="2010"/>
    <n v="10"/>
    <x v="0"/>
  </r>
  <r>
    <d v="2017-05-01T00:00:00"/>
    <n v="138"/>
    <s v="手足口病"/>
    <x v="26"/>
    <s v="DataCenter"/>
    <s v="https://www.phsciencedata.cn/Share/ky_sjml.jsp"/>
    <n v="2017"/>
    <n v="5"/>
    <x v="0"/>
  </r>
  <r>
    <d v="2008-01-01T00:00:00"/>
    <n v="138"/>
    <s v="梅毒"/>
    <x v="18"/>
    <s v="DataCenter"/>
    <s v="https://www.phsciencedata.cn/Share/ky_sjml.jsp"/>
    <n v="2008"/>
    <n v="1"/>
    <x v="7"/>
  </r>
  <r>
    <d v="2010-06-01T00:00:00"/>
    <n v="138"/>
    <s v="梅毒"/>
    <x v="28"/>
    <s v="DataCenter"/>
    <s v="https://www.phsciencedata.cn/Share/ky_sjml.jsp"/>
    <n v="2010"/>
    <n v="6"/>
    <x v="7"/>
  </r>
  <r>
    <d v="2008-11-01T00:00:00"/>
    <n v="138"/>
    <s v="流行性腮腺炎"/>
    <x v="30"/>
    <s v="DataCenter"/>
    <s v="https://www.phsciencedata.cn/Share/ky_sjml.jsp"/>
    <n v="2008"/>
    <n v="11"/>
    <x v="6"/>
  </r>
  <r>
    <d v="2014-01-01T00:00:00"/>
    <n v="138"/>
    <s v="流行性腮腺炎"/>
    <x v="18"/>
    <s v="DataCenter"/>
    <s v="https://www.phsciencedata.cn/Share/ky_sjml.jsp"/>
    <n v="2014"/>
    <n v="1"/>
    <x v="6"/>
  </r>
  <r>
    <d v="2014-03-01T00:00:00"/>
    <n v="138"/>
    <s v="流行性腮腺炎"/>
    <x v="18"/>
    <s v="DataCenter"/>
    <s v="https://www.phsciencedata.cn/Share/ky_sjml.jsp"/>
    <n v="2014"/>
    <n v="3"/>
    <x v="6"/>
  </r>
  <r>
    <d v="2015-10-01T00:00:00"/>
    <n v="138"/>
    <s v="流行性腮腺炎"/>
    <x v="18"/>
    <s v="DataCenter"/>
    <s v="https://www.phsciencedata.cn/Share/ky_sjml.jsp"/>
    <n v="2015"/>
    <n v="10"/>
    <x v="6"/>
  </r>
  <r>
    <d v="2017-08-01T00:00:00"/>
    <n v="138"/>
    <s v="流行性腮腺炎"/>
    <x v="23"/>
    <s v="DataCenter"/>
    <s v="https://www.phsciencedata.cn/Share/ky_sjml.jsp"/>
    <n v="2017"/>
    <n v="8"/>
    <x v="6"/>
  </r>
  <r>
    <d v="2020-08-01T00:00:00"/>
    <n v="138"/>
    <s v="流行性腮腺炎"/>
    <x v="18"/>
    <s v="DataCenter"/>
    <s v="https://www.phsciencedata.cn/Share/ky_sjml.jsp"/>
    <n v="2020"/>
    <n v="8"/>
    <x v="6"/>
  </r>
  <r>
    <d v="2009-02-01T00:00:00"/>
    <n v="138"/>
    <s v="淋病"/>
    <x v="20"/>
    <s v="DataCenter"/>
    <s v="https://www.phsciencedata.cn/Share/ky_sjml.jsp"/>
    <n v="2009"/>
    <n v="2"/>
    <x v="11"/>
  </r>
  <r>
    <d v="2009-04-01T00:00:00"/>
    <n v="138"/>
    <s v="淋病"/>
    <x v="12"/>
    <s v="DataCenter"/>
    <s v="https://www.phsciencedata.cn/Share/ky_sjml.jsp"/>
    <n v="2009"/>
    <n v="4"/>
    <x v="11"/>
  </r>
  <r>
    <d v="2010-03-01T00:00:00"/>
    <n v="138"/>
    <s v="淋病"/>
    <x v="26"/>
    <s v="DataCenter"/>
    <s v="https://www.phsciencedata.cn/Share/ky_sjml.jsp"/>
    <n v="2010"/>
    <n v="3"/>
    <x v="11"/>
  </r>
  <r>
    <d v="2010-06-01T00:00:00"/>
    <n v="138"/>
    <s v="淋病"/>
    <x v="26"/>
    <s v="DataCenter"/>
    <s v="https://www.phsciencedata.cn/Share/ky_sjml.jsp"/>
    <n v="2010"/>
    <n v="6"/>
    <x v="11"/>
  </r>
  <r>
    <d v="2010-11-01T00:00:00"/>
    <n v="138"/>
    <s v="淋病"/>
    <x v="24"/>
    <s v="DataCenter"/>
    <s v="https://www.phsciencedata.cn/Share/ky_sjml.jsp"/>
    <n v="2010"/>
    <n v="11"/>
    <x v="11"/>
  </r>
  <r>
    <d v="2010-12-01T00:00:00"/>
    <n v="138"/>
    <s v="淋病"/>
    <x v="24"/>
    <s v="DataCenter"/>
    <s v="https://www.phsciencedata.cn/Share/ky_sjml.jsp"/>
    <n v="2010"/>
    <n v="12"/>
    <x v="11"/>
  </r>
  <r>
    <d v="2011-02-01T00:00:00"/>
    <n v="138"/>
    <s v="淋病"/>
    <x v="15"/>
    <s v="DataCenter"/>
    <s v="https://www.phsciencedata.cn/Share/ky_sjml.jsp"/>
    <n v="2011"/>
    <n v="2"/>
    <x v="11"/>
  </r>
  <r>
    <d v="2011-03-01T00:00:00"/>
    <n v="138"/>
    <s v="淋病"/>
    <x v="13"/>
    <s v="DataCenter"/>
    <s v="https://www.phsciencedata.cn/Share/ky_sjml.jsp"/>
    <n v="2011"/>
    <n v="3"/>
    <x v="11"/>
  </r>
  <r>
    <d v="2012-03-01T00:00:00"/>
    <n v="138"/>
    <s v="淋病"/>
    <x v="9"/>
    <s v="DataCenter"/>
    <s v="https://www.phsciencedata.cn/Share/ky_sjml.jsp"/>
    <n v="2012"/>
    <n v="3"/>
    <x v="11"/>
  </r>
  <r>
    <d v="2012-12-01T00:00:00"/>
    <n v="138"/>
    <s v="淋病"/>
    <x v="16"/>
    <s v="DataCenter"/>
    <s v="https://www.phsciencedata.cn/Share/ky_sjml.jsp"/>
    <n v="2012"/>
    <n v="12"/>
    <x v="11"/>
  </r>
  <r>
    <d v="2013-03-01T00:00:00"/>
    <n v="138"/>
    <s v="淋病"/>
    <x v="24"/>
    <s v="DataCenter"/>
    <s v="https://www.phsciencedata.cn/Share/ky_sjml.jsp"/>
    <n v="2013"/>
    <n v="3"/>
    <x v="11"/>
  </r>
  <r>
    <d v="2014-08-01T00:00:00"/>
    <n v="138"/>
    <s v="淋病"/>
    <x v="18"/>
    <s v="DataCenter"/>
    <s v="https://www.phsciencedata.cn/Share/ky_sjml.jsp"/>
    <n v="2014"/>
    <n v="8"/>
    <x v="11"/>
  </r>
  <r>
    <d v="2017-06-01T00:00:00"/>
    <n v="138"/>
    <s v="淋病"/>
    <x v="25"/>
    <s v="DataCenter"/>
    <s v="https://www.phsciencedata.cn/Share/ky_sjml.jsp"/>
    <n v="2017"/>
    <n v="6"/>
    <x v="11"/>
  </r>
  <r>
    <d v="2018-04-01T00:00:00"/>
    <n v="138"/>
    <s v="淋病"/>
    <x v="20"/>
    <s v="DataCenter"/>
    <s v="https://www.phsciencedata.cn/Share/ky_sjml.jsp"/>
    <n v="2018"/>
    <n v="4"/>
    <x v="11"/>
  </r>
  <r>
    <d v="2018-10-01T00:00:00"/>
    <n v="138"/>
    <s v="淋病"/>
    <x v="24"/>
    <s v="DataCenter"/>
    <s v="https://www.phsciencedata.cn/Share/ky_sjml.jsp"/>
    <n v="2018"/>
    <n v="10"/>
    <x v="11"/>
  </r>
  <r>
    <d v="2019-10-01T00:00:00"/>
    <n v="138"/>
    <s v="淋病"/>
    <x v="24"/>
    <s v="DataCenter"/>
    <s v="https://www.phsciencedata.cn/Share/ky_sjml.jsp"/>
    <n v="2019"/>
    <n v="10"/>
    <x v="11"/>
  </r>
  <r>
    <d v="2010-08-01T00:00:00"/>
    <n v="138"/>
    <s v="猩红热"/>
    <x v="15"/>
    <s v="DataCenter"/>
    <s v="https://www.phsciencedata.cn/Share/ky_sjml.jsp"/>
    <n v="2010"/>
    <n v="8"/>
    <x v="15"/>
  </r>
  <r>
    <d v="2011-11-01T00:00:00"/>
    <n v="138"/>
    <s v="猩红热"/>
    <x v="28"/>
    <s v="DataCenter"/>
    <s v="https://www.phsciencedata.cn/Share/ky_sjml.jsp"/>
    <n v="2011"/>
    <n v="11"/>
    <x v="15"/>
  </r>
  <r>
    <d v="2012-02-01T00:00:00"/>
    <n v="138"/>
    <s v="猩红热"/>
    <x v="19"/>
    <s v="DataCenter"/>
    <s v="https://www.phsciencedata.cn/Share/ky_sjml.jsp"/>
    <n v="2012"/>
    <n v="2"/>
    <x v="15"/>
  </r>
  <r>
    <d v="2012-03-01T00:00:00"/>
    <n v="138"/>
    <s v="猩红热"/>
    <x v="10"/>
    <s v="DataCenter"/>
    <s v="https://www.phsciencedata.cn/Share/ky_sjml.jsp"/>
    <n v="2012"/>
    <n v="3"/>
    <x v="15"/>
  </r>
  <r>
    <d v="2013-04-01T00:00:00"/>
    <n v="138"/>
    <s v="猩红热"/>
    <x v="19"/>
    <s v="DataCenter"/>
    <s v="https://www.phsciencedata.cn/Share/ky_sjml.jsp"/>
    <n v="2013"/>
    <n v="4"/>
    <x v="15"/>
  </r>
  <r>
    <d v="2013-11-01T00:00:00"/>
    <n v="138"/>
    <s v="猩红热"/>
    <x v="27"/>
    <s v="DataCenter"/>
    <s v="https://www.phsciencedata.cn/Share/ky_sjml.jsp"/>
    <n v="2013"/>
    <n v="11"/>
    <x v="15"/>
  </r>
  <r>
    <d v="2014-07-01T00:00:00"/>
    <n v="138"/>
    <s v="猩红热"/>
    <x v="21"/>
    <s v="DataCenter"/>
    <s v="https://www.phsciencedata.cn/Share/ky_sjml.jsp"/>
    <n v="2014"/>
    <n v="7"/>
    <x v="15"/>
  </r>
  <r>
    <d v="2015-01-01T00:00:00"/>
    <n v="138"/>
    <s v="猩红热"/>
    <x v="9"/>
    <s v="DataCenter"/>
    <s v="https://www.phsciencedata.cn/Share/ky_sjml.jsp"/>
    <n v="2015"/>
    <n v="1"/>
    <x v="15"/>
  </r>
  <r>
    <d v="2016-01-01T00:00:00"/>
    <n v="138"/>
    <s v="猩红热"/>
    <x v="9"/>
    <s v="DataCenter"/>
    <s v="https://www.phsciencedata.cn/Share/ky_sjml.jsp"/>
    <n v="2016"/>
    <n v="1"/>
    <x v="15"/>
  </r>
  <r>
    <d v="2017-08-01T00:00:00"/>
    <n v="138"/>
    <s v="猩红热"/>
    <x v="0"/>
    <s v="DataCenter"/>
    <s v="https://www.phsciencedata.cn/Share/ky_sjml.jsp"/>
    <n v="2017"/>
    <n v="8"/>
    <x v="15"/>
  </r>
  <r>
    <d v="2019-01-01T00:00:00"/>
    <n v="138"/>
    <s v="猩红热"/>
    <x v="7"/>
    <s v="DataCenter"/>
    <s v="https://www.phsciencedata.cn/Share/ky_sjml.jsp"/>
    <n v="2019"/>
    <n v="1"/>
    <x v="15"/>
  </r>
  <r>
    <d v="2019-04-01T00:00:00"/>
    <n v="138"/>
    <s v="猩红热"/>
    <x v="9"/>
    <s v="DataCenter"/>
    <s v="https://www.phsciencedata.cn/Share/ky_sjml.jsp"/>
    <n v="2019"/>
    <n v="4"/>
    <x v="15"/>
  </r>
  <r>
    <d v="2020-01-01T00:00:00"/>
    <n v="138"/>
    <s v="猩红热"/>
    <x v="1"/>
    <s v="DataCenter"/>
    <s v="https://www.phsciencedata.cn/Share/ky_sjml.jsp"/>
    <n v="2020"/>
    <n v="1"/>
    <x v="15"/>
  </r>
  <r>
    <d v="2008-08-01T00:00:00"/>
    <n v="138"/>
    <s v="甲肝"/>
    <x v="2"/>
    <s v="DataCenter"/>
    <s v="https://www.phsciencedata.cn/Share/ky_sjml.jsp"/>
    <n v="2008"/>
    <n v="8"/>
    <x v="17"/>
  </r>
  <r>
    <d v="2008-08-01T00:00:00"/>
    <n v="138"/>
    <s v="甲肝"/>
    <x v="2"/>
    <s v="DataCenter"/>
    <s v="https://www.phsciencedata.cn/Share/ky_sjml.jsp"/>
    <n v="2008"/>
    <n v="8"/>
    <x v="17"/>
  </r>
  <r>
    <d v="2009-05-01T00:00:00"/>
    <n v="138"/>
    <s v="甲肝"/>
    <x v="25"/>
    <s v="DataCenter"/>
    <s v="https://www.phsciencedata.cn/Share/ky_sjml.jsp"/>
    <n v="2009"/>
    <n v="5"/>
    <x v="17"/>
  </r>
  <r>
    <d v="2009-05-01T00:00:00"/>
    <n v="138"/>
    <s v="甲肝"/>
    <x v="25"/>
    <s v="DataCenter"/>
    <s v="https://www.phsciencedata.cn/Share/ky_sjml.jsp"/>
    <n v="2009"/>
    <n v="5"/>
    <x v="17"/>
  </r>
  <r>
    <d v="2015-02-01T00:00:00"/>
    <n v="138"/>
    <s v="甲肝"/>
    <x v="10"/>
    <s v="DataCenter"/>
    <s v="https://www.phsciencedata.cn/Share/ky_sjml.jsp"/>
    <n v="2015"/>
    <n v="2"/>
    <x v="17"/>
  </r>
  <r>
    <d v="2015-02-01T00:00:00"/>
    <n v="138"/>
    <s v="甲肝"/>
    <x v="10"/>
    <s v="DataCenter"/>
    <s v="https://www.phsciencedata.cn/Share/ky_sjml.jsp"/>
    <n v="2015"/>
    <n v="2"/>
    <x v="17"/>
  </r>
  <r>
    <d v="2016-02-01T00:00:00"/>
    <n v="138"/>
    <s v="甲肝"/>
    <x v="10"/>
    <s v="DataCenter"/>
    <s v="https://www.phsciencedata.cn/Share/ky_sjml.jsp"/>
    <n v="2016"/>
    <n v="2"/>
    <x v="17"/>
  </r>
  <r>
    <d v="2016-02-01T00:00:00"/>
    <n v="138"/>
    <s v="甲肝"/>
    <x v="10"/>
    <s v="DataCenter"/>
    <s v="https://www.phsciencedata.cn/Share/ky_sjml.jsp"/>
    <n v="2016"/>
    <n v="2"/>
    <x v="17"/>
  </r>
  <r>
    <d v="2020-04-01T00:00:00"/>
    <n v="138"/>
    <s v="甲肝"/>
    <x v="0"/>
    <s v="DataCenter"/>
    <s v="https://www.phsciencedata.cn/Share/ky_sjml.jsp"/>
    <n v="2020"/>
    <n v="4"/>
    <x v="17"/>
  </r>
  <r>
    <d v="2020-04-01T00:00:00"/>
    <n v="138"/>
    <s v="甲肝"/>
    <x v="0"/>
    <s v="DataCenter"/>
    <s v="https://www.phsciencedata.cn/Share/ky_sjml.jsp"/>
    <n v="2020"/>
    <n v="4"/>
    <x v="17"/>
  </r>
  <r>
    <d v="2020-09-01T00:00:00"/>
    <n v="138"/>
    <s v="甲肝"/>
    <x v="22"/>
    <s v="DataCenter"/>
    <s v="https://www.phsciencedata.cn/Share/ky_sjml.jsp"/>
    <n v="2020"/>
    <n v="9"/>
    <x v="17"/>
  </r>
  <r>
    <d v="2020-09-01T00:00:00"/>
    <n v="138"/>
    <s v="甲肝"/>
    <x v="22"/>
    <s v="DataCenter"/>
    <s v="https://www.phsciencedata.cn/Share/ky_sjml.jsp"/>
    <n v="2020"/>
    <n v="9"/>
    <x v="17"/>
  </r>
  <r>
    <d v="2010-04-01T00:00:00"/>
    <n v="138"/>
    <s v="痢疾"/>
    <x v="28"/>
    <s v="DataCenter"/>
    <s v="https://www.phsciencedata.cn/Share/ky_sjml.jsp"/>
    <n v="2010"/>
    <n v="4"/>
    <x v="9"/>
  </r>
  <r>
    <d v="2014-12-01T00:00:00"/>
    <n v="138"/>
    <s v="痢疾"/>
    <x v="22"/>
    <s v="DataCenter"/>
    <s v="https://www.phsciencedata.cn/Share/ky_sjml.jsp"/>
    <n v="2014"/>
    <n v="12"/>
    <x v="9"/>
  </r>
  <r>
    <d v="2017-01-01T00:00:00"/>
    <n v="138"/>
    <s v="痢疾"/>
    <x v="4"/>
    <s v="DataCenter"/>
    <s v="https://www.phsciencedata.cn/Share/ky_sjml.jsp"/>
    <n v="2017"/>
    <n v="1"/>
    <x v="9"/>
  </r>
  <r>
    <d v="2017-03-01T00:00:00"/>
    <n v="138"/>
    <s v="痢疾"/>
    <x v="0"/>
    <s v="DataCenter"/>
    <s v="https://www.phsciencedata.cn/Share/ky_sjml.jsp"/>
    <n v="2017"/>
    <n v="3"/>
    <x v="9"/>
  </r>
  <r>
    <d v="2019-04-01T00:00:00"/>
    <n v="138"/>
    <s v="痢疾"/>
    <x v="3"/>
    <s v="DataCenter"/>
    <s v="https://www.phsciencedata.cn/Share/ky_sjml.jsp"/>
    <n v="2019"/>
    <n v="4"/>
    <x v="9"/>
  </r>
  <r>
    <d v="2019-10-01T00:00:00"/>
    <n v="138"/>
    <s v="痢疾"/>
    <x v="22"/>
    <s v="DataCenter"/>
    <s v="https://www.phsciencedata.cn/Share/ky_sjml.jsp"/>
    <n v="2019"/>
    <n v="10"/>
    <x v="9"/>
  </r>
  <r>
    <d v="2019-10-01T00:00:00"/>
    <n v="138"/>
    <s v="痢疾"/>
    <x v="19"/>
    <s v="DataCenter"/>
    <s v="https://www.phsciencedata.cn/Share/ky_sjml.jsp"/>
    <n v="2019"/>
    <n v="10"/>
    <x v="9"/>
  </r>
  <r>
    <d v="2020-01-01T00:00:00"/>
    <n v="138"/>
    <s v="痢疾"/>
    <x v="13"/>
    <s v="DataCenter"/>
    <s v="https://www.phsciencedata.cn/Share/ky_sjml.jsp"/>
    <n v="2020"/>
    <n v="1"/>
    <x v="9"/>
  </r>
  <r>
    <d v="2020-11-01T00:00:00"/>
    <n v="138"/>
    <s v="痢疾"/>
    <x v="27"/>
    <s v="DataCenter"/>
    <s v="https://www.phsciencedata.cn/Share/ky_sjml.jsp"/>
    <n v="2020"/>
    <n v="11"/>
    <x v="9"/>
  </r>
  <r>
    <d v="2016-09-01T00:00:00"/>
    <n v="138"/>
    <s v="百日咳"/>
    <x v="5"/>
    <s v="DataCenter"/>
    <s v="https://www.phsciencedata.cn/Share/ky_sjml.jsp"/>
    <n v="2016"/>
    <n v="9"/>
    <x v="18"/>
  </r>
  <r>
    <d v="2011-09-01T00:00:00"/>
    <n v="138"/>
    <s v="艾滋病"/>
    <x v="0"/>
    <s v="DataCenter"/>
    <s v="https://www.phsciencedata.cn/Share/ky_sjml.jsp"/>
    <n v="2011"/>
    <n v="9"/>
    <x v="13"/>
  </r>
  <r>
    <d v="2014-03-01T00:00:00"/>
    <n v="138"/>
    <s v="艾滋病"/>
    <x v="4"/>
    <s v="DataCenter"/>
    <s v="https://www.phsciencedata.cn/Share/ky_sjml.jsp"/>
    <n v="2014"/>
    <n v="3"/>
    <x v="13"/>
  </r>
  <r>
    <d v="2015-09-01T00:00:00"/>
    <n v="138"/>
    <s v="艾滋病"/>
    <x v="4"/>
    <s v="DataCenter"/>
    <s v="https://www.phsciencedata.cn/Share/ky_sjml.jsp"/>
    <n v="2015"/>
    <n v="9"/>
    <x v="13"/>
  </r>
  <r>
    <d v="2016-10-01T00:00:00"/>
    <n v="138"/>
    <s v="艾滋病"/>
    <x v="2"/>
    <s v="DataCenter"/>
    <s v="https://www.phsciencedata.cn/Share/ky_sjml.jsp"/>
    <n v="2016"/>
    <n v="10"/>
    <x v="13"/>
  </r>
  <r>
    <d v="2018-05-01T00:00:00"/>
    <n v="138"/>
    <s v="艾滋病"/>
    <x v="9"/>
    <s v="DataCenter"/>
    <s v="https://www.phsciencedata.cn/Share/ky_sjml.jsp"/>
    <n v="2018"/>
    <n v="5"/>
    <x v="13"/>
  </r>
  <r>
    <d v="2009-03-01T00:00:00"/>
    <n v="138"/>
    <s v="风疹"/>
    <x v="1"/>
    <s v="DataCenter"/>
    <s v="https://www.phsciencedata.cn/Share/ky_sjml.jsp"/>
    <n v="2009"/>
    <n v="3"/>
    <x v="8"/>
  </r>
  <r>
    <d v="2012-05-01T00:00:00"/>
    <n v="138"/>
    <s v="风疹"/>
    <x v="8"/>
    <s v="DataCenter"/>
    <s v="https://www.phsciencedata.cn/Share/ky_sjml.jsp"/>
    <n v="2012"/>
    <n v="5"/>
    <x v="8"/>
  </r>
  <r>
    <d v="2013-03-01T00:00:00"/>
    <n v="138"/>
    <s v="风疹"/>
    <x v="10"/>
    <s v="DataCenter"/>
    <s v="https://www.phsciencedata.cn/Share/ky_sjml.jsp"/>
    <n v="2013"/>
    <n v="3"/>
    <x v="8"/>
  </r>
  <r>
    <d v="2009-12-01T00:00:00"/>
    <n v="137"/>
    <s v="丙肝"/>
    <x v="2"/>
    <s v="DataCenter"/>
    <s v="https://www.phsciencedata.cn/Share/ky_sjml.jsp"/>
    <n v="2009"/>
    <n v="12"/>
    <x v="10"/>
  </r>
  <r>
    <d v="2009-12-01T00:00:00"/>
    <n v="137"/>
    <s v="丙肝"/>
    <x v="2"/>
    <s v="DataCenter"/>
    <s v="https://www.phsciencedata.cn/Share/ky_sjml.jsp"/>
    <n v="2009"/>
    <n v="12"/>
    <x v="10"/>
  </r>
  <r>
    <d v="2020-06-01T00:00:00"/>
    <n v="137"/>
    <s v="丙肝"/>
    <x v="29"/>
    <s v="DataCenter"/>
    <s v="https://www.phsciencedata.cn/Share/ky_sjml.jsp"/>
    <n v="2020"/>
    <n v="6"/>
    <x v="10"/>
  </r>
  <r>
    <d v="2020-06-01T00:00:00"/>
    <n v="137"/>
    <s v="丙肝"/>
    <x v="29"/>
    <s v="DataCenter"/>
    <s v="https://www.phsciencedata.cn/Share/ky_sjml.jsp"/>
    <n v="2020"/>
    <n v="6"/>
    <x v="10"/>
  </r>
  <r>
    <d v="2014-06-01T00:00:00"/>
    <n v="137"/>
    <s v="乙肝"/>
    <x v="20"/>
    <s v="DataCenter"/>
    <s v="https://www.phsciencedata.cn/Share/ky_sjml.jsp"/>
    <n v="2014"/>
    <n v="6"/>
    <x v="4"/>
  </r>
  <r>
    <d v="2015-04-01T00:00:00"/>
    <n v="137"/>
    <s v="乙肝"/>
    <x v="20"/>
    <s v="DataCenter"/>
    <s v="https://www.phsciencedata.cn/Share/ky_sjml.jsp"/>
    <n v="2015"/>
    <n v="4"/>
    <x v="4"/>
  </r>
  <r>
    <d v="2016-05-01T00:00:00"/>
    <n v="137"/>
    <s v="乙肝"/>
    <x v="20"/>
    <s v="DataCenter"/>
    <s v="https://www.phsciencedata.cn/Share/ky_sjml.jsp"/>
    <n v="2016"/>
    <n v="5"/>
    <x v="4"/>
  </r>
  <r>
    <d v="2008-02-01T00:00:00"/>
    <n v="137"/>
    <s v="伤寒+副伤寒"/>
    <x v="13"/>
    <s v="DataCenter"/>
    <s v="https://www.phsciencedata.cn/Share/ky_sjml.jsp"/>
    <n v="2008"/>
    <n v="2"/>
    <x v="19"/>
  </r>
  <r>
    <d v="2018-01-01T00:00:00"/>
    <n v="137"/>
    <s v="伤寒+副伤寒"/>
    <x v="13"/>
    <s v="DataCenter"/>
    <s v="https://www.phsciencedata.cn/Share/ky_sjml.jsp"/>
    <n v="2018"/>
    <n v="1"/>
    <x v="19"/>
  </r>
  <r>
    <d v="2013-09-01T00:00:00"/>
    <n v="137"/>
    <s v="其它感染性腹泻病"/>
    <x v="26"/>
    <s v="DataCenter"/>
    <s v="https://www.phsciencedata.cn/Share/ky_sjml.jsp"/>
    <n v="2013"/>
    <n v="9"/>
    <x v="2"/>
  </r>
  <r>
    <d v="2013-02-01T00:00:00"/>
    <n v="137"/>
    <s v="出血热"/>
    <x v="8"/>
    <s v="DataCenter"/>
    <s v="https://www.phsciencedata.cn/Share/ky_sjml.jsp"/>
    <n v="2013"/>
    <n v="2"/>
    <x v="16"/>
  </r>
  <r>
    <d v="2013-10-01T00:00:00"/>
    <n v="137"/>
    <s v="出血热"/>
    <x v="12"/>
    <s v="DataCenter"/>
    <s v="https://www.phsciencedata.cn/Share/ky_sjml.jsp"/>
    <n v="2013"/>
    <n v="10"/>
    <x v="16"/>
  </r>
  <r>
    <d v="2018-11-01T00:00:00"/>
    <n v="137"/>
    <s v="出血热"/>
    <x v="15"/>
    <s v="DataCenter"/>
    <s v="https://www.phsciencedata.cn/Share/ky_sjml.jsp"/>
    <n v="2018"/>
    <n v="11"/>
    <x v="16"/>
  </r>
  <r>
    <d v="2020-12-01T00:00:00"/>
    <n v="137"/>
    <s v="出血热"/>
    <x v="19"/>
    <s v="DataCenter"/>
    <s v="https://www.phsciencedata.cn/Share/ky_sjml.jsp"/>
    <n v="2020"/>
    <n v="12"/>
    <x v="16"/>
  </r>
  <r>
    <d v="2012-01-01T00:00:00"/>
    <n v="137"/>
    <s v="布病"/>
    <x v="26"/>
    <s v="DataCenter"/>
    <s v="https://www.phsciencedata.cn/Share/ky_sjml.jsp"/>
    <n v="2012"/>
    <n v="1"/>
    <x v="14"/>
  </r>
  <r>
    <d v="2012-10-01T00:00:00"/>
    <n v="137"/>
    <s v="布病"/>
    <x v="25"/>
    <s v="DataCenter"/>
    <s v="https://www.phsciencedata.cn/Share/ky_sjml.jsp"/>
    <n v="2012"/>
    <n v="10"/>
    <x v="14"/>
  </r>
  <r>
    <d v="2013-02-01T00:00:00"/>
    <n v="137"/>
    <s v="布病"/>
    <x v="25"/>
    <s v="DataCenter"/>
    <s v="https://www.phsciencedata.cn/Share/ky_sjml.jsp"/>
    <n v="2013"/>
    <n v="2"/>
    <x v="14"/>
  </r>
  <r>
    <d v="2018-04-01T00:00:00"/>
    <n v="137"/>
    <s v="布病"/>
    <x v="28"/>
    <s v="DataCenter"/>
    <s v="https://www.phsciencedata.cn/Share/ky_sjml.jsp"/>
    <n v="2018"/>
    <n v="4"/>
    <x v="14"/>
  </r>
  <r>
    <d v="2018-11-01T00:00:00"/>
    <n v="137"/>
    <s v="布病"/>
    <x v="5"/>
    <s v="DataCenter"/>
    <s v="https://www.phsciencedata.cn/Share/ky_sjml.jsp"/>
    <n v="2018"/>
    <n v="11"/>
    <x v="14"/>
  </r>
  <r>
    <d v="2019-11-01T00:00:00"/>
    <n v="137"/>
    <s v="布病"/>
    <x v="22"/>
    <s v="DataCenter"/>
    <s v="https://www.phsciencedata.cn/Share/ky_sjml.jsp"/>
    <n v="2019"/>
    <n v="11"/>
    <x v="14"/>
  </r>
  <r>
    <d v="2010-05-01T00:00:00"/>
    <n v="137"/>
    <s v="急性出血性结膜炎"/>
    <x v="2"/>
    <s v="DataCenter"/>
    <s v="https://www.phsciencedata.cn/Share/ky_sjml.jsp"/>
    <n v="2010"/>
    <n v="5"/>
    <x v="1"/>
  </r>
  <r>
    <d v="2010-11-01T00:00:00"/>
    <n v="137"/>
    <s v="急性出血性结膜炎"/>
    <x v="18"/>
    <s v="DataCenter"/>
    <s v="https://www.phsciencedata.cn/Share/ky_sjml.jsp"/>
    <n v="2010"/>
    <n v="11"/>
    <x v="1"/>
  </r>
  <r>
    <d v="2011-01-01T00:00:00"/>
    <n v="137"/>
    <s v="急性出血性结膜炎"/>
    <x v="1"/>
    <s v="DataCenter"/>
    <s v="https://www.phsciencedata.cn/Share/ky_sjml.jsp"/>
    <n v="2011"/>
    <n v="1"/>
    <x v="1"/>
  </r>
  <r>
    <d v="2011-07-01T00:00:00"/>
    <n v="137"/>
    <s v="急性出血性结膜炎"/>
    <x v="8"/>
    <s v="DataCenter"/>
    <s v="https://www.phsciencedata.cn/Share/ky_sjml.jsp"/>
    <n v="2011"/>
    <n v="7"/>
    <x v="1"/>
  </r>
  <r>
    <d v="2012-07-01T00:00:00"/>
    <n v="137"/>
    <s v="急性出血性结膜炎"/>
    <x v="16"/>
    <s v="DataCenter"/>
    <s v="https://www.phsciencedata.cn/Share/ky_sjml.jsp"/>
    <n v="2012"/>
    <n v="7"/>
    <x v="1"/>
  </r>
  <r>
    <d v="2013-02-01T00:00:00"/>
    <n v="137"/>
    <s v="急性出血性结膜炎"/>
    <x v="12"/>
    <s v="DataCenter"/>
    <s v="https://www.phsciencedata.cn/Share/ky_sjml.jsp"/>
    <n v="2013"/>
    <n v="2"/>
    <x v="1"/>
  </r>
  <r>
    <d v="2015-10-01T00:00:00"/>
    <n v="137"/>
    <s v="急性出血性结膜炎"/>
    <x v="13"/>
    <s v="DataCenter"/>
    <s v="https://www.phsciencedata.cn/Share/ky_sjml.jsp"/>
    <n v="2015"/>
    <n v="10"/>
    <x v="1"/>
  </r>
  <r>
    <d v="2016-07-01T00:00:00"/>
    <n v="137"/>
    <s v="急性出血性结膜炎"/>
    <x v="14"/>
    <s v="DataCenter"/>
    <s v="https://www.phsciencedata.cn/Share/ky_sjml.jsp"/>
    <n v="2016"/>
    <n v="7"/>
    <x v="1"/>
  </r>
  <r>
    <d v="2020-02-01T00:00:00"/>
    <n v="137"/>
    <s v="急性出血性结膜炎"/>
    <x v="13"/>
    <s v="DataCenter"/>
    <s v="https://www.phsciencedata.cn/Share/ky_sjml.jsp"/>
    <n v="2020"/>
    <n v="2"/>
    <x v="1"/>
  </r>
  <r>
    <d v="2008-07-01T00:00:00"/>
    <n v="137"/>
    <s v="戊肝"/>
    <x v="2"/>
    <s v="DataCenter"/>
    <s v="https://www.phsciencedata.cn/Share/ky_sjml.jsp"/>
    <n v="2008"/>
    <n v="7"/>
    <x v="20"/>
  </r>
  <r>
    <d v="2008-07-01T00:00:00"/>
    <n v="137"/>
    <s v="戊肝"/>
    <x v="2"/>
    <s v="DataCenter"/>
    <s v="https://www.phsciencedata.cn/Share/ky_sjml.jsp"/>
    <n v="2008"/>
    <n v="7"/>
    <x v="20"/>
  </r>
  <r>
    <d v="2011-02-01T00:00:00"/>
    <n v="137"/>
    <s v="戊肝"/>
    <x v="11"/>
    <s v="DataCenter"/>
    <s v="https://www.phsciencedata.cn/Share/ky_sjml.jsp"/>
    <n v="2011"/>
    <n v="2"/>
    <x v="20"/>
  </r>
  <r>
    <d v="2011-02-01T00:00:00"/>
    <n v="137"/>
    <s v="戊肝"/>
    <x v="11"/>
    <s v="DataCenter"/>
    <s v="https://www.phsciencedata.cn/Share/ky_sjml.jsp"/>
    <n v="2011"/>
    <n v="2"/>
    <x v="20"/>
  </r>
  <r>
    <d v="2013-09-01T00:00:00"/>
    <n v="137"/>
    <s v="戊肝"/>
    <x v="9"/>
    <s v="DataCenter"/>
    <s v="https://www.phsciencedata.cn/Share/ky_sjml.jsp"/>
    <n v="2013"/>
    <n v="9"/>
    <x v="20"/>
  </r>
  <r>
    <d v="2013-09-01T00:00:00"/>
    <n v="137"/>
    <s v="戊肝"/>
    <x v="9"/>
    <s v="DataCenter"/>
    <s v="https://www.phsciencedata.cn/Share/ky_sjml.jsp"/>
    <n v="2013"/>
    <n v="9"/>
    <x v="20"/>
  </r>
  <r>
    <d v="2015-04-01T00:00:00"/>
    <n v="137"/>
    <s v="戊肝"/>
    <x v="5"/>
    <s v="DataCenter"/>
    <s v="https://www.phsciencedata.cn/Share/ky_sjml.jsp"/>
    <n v="2015"/>
    <n v="4"/>
    <x v="20"/>
  </r>
  <r>
    <d v="2015-04-01T00:00:00"/>
    <n v="137"/>
    <s v="戊肝"/>
    <x v="5"/>
    <s v="DataCenter"/>
    <s v="https://www.phsciencedata.cn/Share/ky_sjml.jsp"/>
    <n v="2015"/>
    <n v="4"/>
    <x v="20"/>
  </r>
  <r>
    <d v="2016-03-01T00:00:00"/>
    <n v="137"/>
    <s v="戊肝"/>
    <x v="5"/>
    <s v="DataCenter"/>
    <s v="https://www.phsciencedata.cn/Share/ky_sjml.jsp"/>
    <n v="2016"/>
    <n v="3"/>
    <x v="20"/>
  </r>
  <r>
    <d v="2016-03-01T00:00:00"/>
    <n v="137"/>
    <s v="戊肝"/>
    <x v="5"/>
    <s v="DataCenter"/>
    <s v="https://www.phsciencedata.cn/Share/ky_sjml.jsp"/>
    <n v="2016"/>
    <n v="3"/>
    <x v="20"/>
  </r>
  <r>
    <d v="2016-12-01T00:00:00"/>
    <n v="137"/>
    <s v="戊肝"/>
    <x v="13"/>
    <s v="DataCenter"/>
    <s v="https://www.phsciencedata.cn/Share/ky_sjml.jsp"/>
    <n v="2016"/>
    <n v="12"/>
    <x v="20"/>
  </r>
  <r>
    <d v="2016-12-01T00:00:00"/>
    <n v="137"/>
    <s v="戊肝"/>
    <x v="13"/>
    <s v="DataCenter"/>
    <s v="https://www.phsciencedata.cn/Share/ky_sjml.jsp"/>
    <n v="2016"/>
    <n v="12"/>
    <x v="20"/>
  </r>
  <r>
    <d v="2017-07-01T00:00:00"/>
    <n v="137"/>
    <s v="戊肝"/>
    <x v="13"/>
    <s v="DataCenter"/>
    <s v="https://www.phsciencedata.cn/Share/ky_sjml.jsp"/>
    <n v="2017"/>
    <n v="7"/>
    <x v="20"/>
  </r>
  <r>
    <d v="2017-07-01T00:00:00"/>
    <n v="137"/>
    <s v="戊肝"/>
    <x v="13"/>
    <s v="DataCenter"/>
    <s v="https://www.phsciencedata.cn/Share/ky_sjml.jsp"/>
    <n v="2017"/>
    <n v="7"/>
    <x v="20"/>
  </r>
  <r>
    <d v="2020-03-01T00:00:00"/>
    <n v="137"/>
    <s v="戊肝"/>
    <x v="13"/>
    <s v="DataCenter"/>
    <s v="https://www.phsciencedata.cn/Share/ky_sjml.jsp"/>
    <n v="2020"/>
    <n v="3"/>
    <x v="20"/>
  </r>
  <r>
    <d v="2020-03-01T00:00:00"/>
    <n v="137"/>
    <s v="戊肝"/>
    <x v="13"/>
    <s v="DataCenter"/>
    <s v="https://www.phsciencedata.cn/Share/ky_sjml.jsp"/>
    <n v="2020"/>
    <n v="3"/>
    <x v="20"/>
  </r>
  <r>
    <d v="2020-05-01T00:00:00"/>
    <n v="137"/>
    <s v="戊肝"/>
    <x v="13"/>
    <s v="DataCenter"/>
    <s v="https://www.phsciencedata.cn/Share/ky_sjml.jsp"/>
    <n v="2020"/>
    <n v="5"/>
    <x v="20"/>
  </r>
  <r>
    <d v="2020-05-01T00:00:00"/>
    <n v="137"/>
    <s v="戊肝"/>
    <x v="13"/>
    <s v="DataCenter"/>
    <s v="https://www.phsciencedata.cn/Share/ky_sjml.jsp"/>
    <n v="2020"/>
    <n v="5"/>
    <x v="20"/>
  </r>
  <r>
    <d v="2010-01-01T00:00:00"/>
    <n v="137"/>
    <s v="手足口病"/>
    <x v="20"/>
    <s v="DataCenter"/>
    <s v="https://www.phsciencedata.cn/Share/ky_sjml.jsp"/>
    <n v="2010"/>
    <n v="1"/>
    <x v="0"/>
  </r>
  <r>
    <d v="2009-09-01T00:00:00"/>
    <n v="137"/>
    <s v="斑疹伤寒"/>
    <x v="13"/>
    <s v="DataCenter"/>
    <s v="https://www.phsciencedata.cn/Share/ky_sjml.jsp"/>
    <n v="2009"/>
    <n v="9"/>
    <x v="23"/>
  </r>
  <r>
    <d v="2011-03-01T00:00:00"/>
    <n v="137"/>
    <s v="梅毒"/>
    <x v="29"/>
    <s v="DataCenter"/>
    <s v="https://www.phsciencedata.cn/Share/ky_sjml.jsp"/>
    <n v="2011"/>
    <n v="3"/>
    <x v="7"/>
  </r>
  <r>
    <d v="2019-05-01T00:00:00"/>
    <n v="137"/>
    <s v="梅毒"/>
    <x v="30"/>
    <s v="DataCenter"/>
    <s v="https://www.phsciencedata.cn/Share/ky_sjml.jsp"/>
    <n v="2019"/>
    <n v="5"/>
    <x v="7"/>
  </r>
  <r>
    <d v="2020-08-01T00:00:00"/>
    <n v="137"/>
    <s v="梅毒"/>
    <x v="30"/>
    <s v="DataCenter"/>
    <s v="https://www.phsciencedata.cn/Share/ky_sjml.jsp"/>
    <n v="2020"/>
    <n v="8"/>
    <x v="7"/>
  </r>
  <r>
    <d v="2011-07-01T00:00:00"/>
    <n v="137"/>
    <s v="流行性腮腺炎"/>
    <x v="29"/>
    <s v="DataCenter"/>
    <s v="https://www.phsciencedata.cn/Share/ky_sjml.jsp"/>
    <n v="2011"/>
    <n v="7"/>
    <x v="6"/>
  </r>
  <r>
    <d v="2011-09-01T00:00:00"/>
    <n v="137"/>
    <s v="流行性腮腺炎"/>
    <x v="23"/>
    <s v="DataCenter"/>
    <s v="https://www.phsciencedata.cn/Share/ky_sjml.jsp"/>
    <n v="2011"/>
    <n v="9"/>
    <x v="6"/>
  </r>
  <r>
    <d v="2016-08-01T00:00:00"/>
    <n v="137"/>
    <s v="流行性腮腺炎"/>
    <x v="23"/>
    <s v="DataCenter"/>
    <s v="https://www.phsciencedata.cn/Share/ky_sjml.jsp"/>
    <n v="2016"/>
    <n v="8"/>
    <x v="6"/>
  </r>
  <r>
    <d v="2017-01-01T00:00:00"/>
    <n v="137"/>
    <s v="流行性腮腺炎"/>
    <x v="27"/>
    <s v="DataCenter"/>
    <s v="https://www.phsciencedata.cn/Share/ky_sjml.jsp"/>
    <n v="2017"/>
    <n v="1"/>
    <x v="6"/>
  </r>
  <r>
    <d v="2017-02-01T00:00:00"/>
    <n v="137"/>
    <s v="流行性腮腺炎"/>
    <x v="20"/>
    <s v="DataCenter"/>
    <s v="https://www.phsciencedata.cn/Share/ky_sjml.jsp"/>
    <n v="2017"/>
    <n v="2"/>
    <x v="6"/>
  </r>
  <r>
    <d v="2018-11-01T00:00:00"/>
    <n v="137"/>
    <s v="流行性腮腺炎"/>
    <x v="26"/>
    <s v="DataCenter"/>
    <s v="https://www.phsciencedata.cn/Share/ky_sjml.jsp"/>
    <n v="2018"/>
    <n v="11"/>
    <x v="6"/>
  </r>
  <r>
    <d v="2019-06-01T00:00:00"/>
    <n v="137"/>
    <s v="流行性腮腺炎"/>
    <x v="26"/>
    <s v="DataCenter"/>
    <s v="https://www.phsciencedata.cn/Share/ky_sjml.jsp"/>
    <n v="2019"/>
    <n v="6"/>
    <x v="6"/>
  </r>
  <r>
    <d v="2009-09-01T00:00:00"/>
    <n v="137"/>
    <s v="淋病"/>
    <x v="13"/>
    <s v="DataCenter"/>
    <s v="https://www.phsciencedata.cn/Share/ky_sjml.jsp"/>
    <n v="2009"/>
    <n v="9"/>
    <x v="11"/>
  </r>
  <r>
    <d v="2010-09-01T00:00:00"/>
    <n v="137"/>
    <s v="淋病"/>
    <x v="24"/>
    <s v="DataCenter"/>
    <s v="https://www.phsciencedata.cn/Share/ky_sjml.jsp"/>
    <n v="2010"/>
    <n v="9"/>
    <x v="11"/>
  </r>
  <r>
    <d v="2011-01-01T00:00:00"/>
    <n v="137"/>
    <s v="淋病"/>
    <x v="25"/>
    <s v="DataCenter"/>
    <s v="https://www.phsciencedata.cn/Share/ky_sjml.jsp"/>
    <n v="2011"/>
    <n v="1"/>
    <x v="11"/>
  </r>
  <r>
    <d v="2011-04-01T00:00:00"/>
    <n v="137"/>
    <s v="淋病"/>
    <x v="27"/>
    <s v="DataCenter"/>
    <s v="https://www.phsciencedata.cn/Share/ky_sjml.jsp"/>
    <n v="2011"/>
    <n v="4"/>
    <x v="11"/>
  </r>
  <r>
    <d v="2011-06-01T00:00:00"/>
    <n v="137"/>
    <s v="淋病"/>
    <x v="12"/>
    <s v="DataCenter"/>
    <s v="https://www.phsciencedata.cn/Share/ky_sjml.jsp"/>
    <n v="2011"/>
    <n v="6"/>
    <x v="11"/>
  </r>
  <r>
    <d v="2011-07-01T00:00:00"/>
    <n v="137"/>
    <s v="淋病"/>
    <x v="19"/>
    <s v="DataCenter"/>
    <s v="https://www.phsciencedata.cn/Share/ky_sjml.jsp"/>
    <n v="2011"/>
    <n v="7"/>
    <x v="11"/>
  </r>
  <r>
    <d v="2011-07-01T00:00:00"/>
    <n v="137"/>
    <s v="淋病"/>
    <x v="26"/>
    <s v="DataCenter"/>
    <s v="https://www.phsciencedata.cn/Share/ky_sjml.jsp"/>
    <n v="2011"/>
    <n v="7"/>
    <x v="11"/>
  </r>
  <r>
    <d v="2012-10-01T00:00:00"/>
    <n v="137"/>
    <s v="淋病"/>
    <x v="16"/>
    <s v="DataCenter"/>
    <s v="https://www.phsciencedata.cn/Share/ky_sjml.jsp"/>
    <n v="2012"/>
    <n v="10"/>
    <x v="11"/>
  </r>
  <r>
    <d v="2014-12-01T00:00:00"/>
    <n v="137"/>
    <s v="淋病"/>
    <x v="18"/>
    <s v="DataCenter"/>
    <s v="https://www.phsciencedata.cn/Share/ky_sjml.jsp"/>
    <n v="2014"/>
    <n v="12"/>
    <x v="11"/>
  </r>
  <r>
    <d v="2014-12-01T00:00:00"/>
    <n v="137"/>
    <s v="淋病"/>
    <x v="8"/>
    <s v="DataCenter"/>
    <s v="https://www.phsciencedata.cn/Share/ky_sjml.jsp"/>
    <n v="2014"/>
    <n v="12"/>
    <x v="11"/>
  </r>
  <r>
    <d v="2015-05-01T00:00:00"/>
    <n v="137"/>
    <s v="淋病"/>
    <x v="18"/>
    <s v="DataCenter"/>
    <s v="https://www.phsciencedata.cn/Share/ky_sjml.jsp"/>
    <n v="2015"/>
    <n v="5"/>
    <x v="11"/>
  </r>
  <r>
    <d v="2016-01-01T00:00:00"/>
    <n v="137"/>
    <s v="淋病"/>
    <x v="18"/>
    <s v="DataCenter"/>
    <s v="https://www.phsciencedata.cn/Share/ky_sjml.jsp"/>
    <n v="2016"/>
    <n v="1"/>
    <x v="11"/>
  </r>
  <r>
    <d v="2016-07-01T00:00:00"/>
    <n v="137"/>
    <s v="淋病"/>
    <x v="20"/>
    <s v="DataCenter"/>
    <s v="https://www.phsciencedata.cn/Share/ky_sjml.jsp"/>
    <n v="2016"/>
    <n v="7"/>
    <x v="11"/>
  </r>
  <r>
    <d v="2016-08-01T00:00:00"/>
    <n v="137"/>
    <s v="淋病"/>
    <x v="19"/>
    <s v="DataCenter"/>
    <s v="https://www.phsciencedata.cn/Share/ky_sjml.jsp"/>
    <n v="2016"/>
    <n v="8"/>
    <x v="11"/>
  </r>
  <r>
    <d v="2016-08-01T00:00:00"/>
    <n v="137"/>
    <s v="淋病"/>
    <x v="8"/>
    <s v="DataCenter"/>
    <s v="https://www.phsciencedata.cn/Share/ky_sjml.jsp"/>
    <n v="2016"/>
    <n v="8"/>
    <x v="11"/>
  </r>
  <r>
    <d v="2017-12-01T00:00:00"/>
    <n v="137"/>
    <s v="淋病"/>
    <x v="8"/>
    <s v="DataCenter"/>
    <s v="https://www.phsciencedata.cn/Share/ky_sjml.jsp"/>
    <n v="2017"/>
    <n v="12"/>
    <x v="11"/>
  </r>
  <r>
    <d v="2018-01-01T00:00:00"/>
    <n v="137"/>
    <s v="淋病"/>
    <x v="22"/>
    <s v="DataCenter"/>
    <s v="https://www.phsciencedata.cn/Share/ky_sjml.jsp"/>
    <n v="2018"/>
    <n v="1"/>
    <x v="11"/>
  </r>
  <r>
    <d v="2018-06-01T00:00:00"/>
    <n v="137"/>
    <s v="淋病"/>
    <x v="20"/>
    <s v="DataCenter"/>
    <s v="https://www.phsciencedata.cn/Share/ky_sjml.jsp"/>
    <n v="2018"/>
    <n v="6"/>
    <x v="11"/>
  </r>
  <r>
    <d v="2019-06-01T00:00:00"/>
    <n v="137"/>
    <s v="淋病"/>
    <x v="24"/>
    <s v="DataCenter"/>
    <s v="https://www.phsciencedata.cn/Share/ky_sjml.jsp"/>
    <n v="2019"/>
    <n v="6"/>
    <x v="11"/>
  </r>
  <r>
    <d v="2008-10-01T00:00:00"/>
    <n v="137"/>
    <s v="猩红热"/>
    <x v="24"/>
    <s v="DataCenter"/>
    <s v="https://www.phsciencedata.cn/Share/ky_sjml.jsp"/>
    <n v="2008"/>
    <n v="10"/>
    <x v="15"/>
  </r>
  <r>
    <d v="2012-12-01T00:00:00"/>
    <n v="137"/>
    <s v="猩红热"/>
    <x v="4"/>
    <s v="DataCenter"/>
    <s v="https://www.phsciencedata.cn/Share/ky_sjml.jsp"/>
    <n v="2012"/>
    <n v="12"/>
    <x v="15"/>
  </r>
  <r>
    <d v="2018-01-01T00:00:00"/>
    <n v="137"/>
    <s v="猩红热"/>
    <x v="12"/>
    <s v="DataCenter"/>
    <s v="https://www.phsciencedata.cn/Share/ky_sjml.jsp"/>
    <n v="2018"/>
    <n v="1"/>
    <x v="15"/>
  </r>
  <r>
    <d v="2018-10-01T00:00:00"/>
    <n v="137"/>
    <s v="猩红热"/>
    <x v="27"/>
    <s v="DataCenter"/>
    <s v="https://www.phsciencedata.cn/Share/ky_sjml.jsp"/>
    <n v="2018"/>
    <n v="10"/>
    <x v="15"/>
  </r>
  <r>
    <d v="2019-07-01T00:00:00"/>
    <n v="137"/>
    <s v="猩红热"/>
    <x v="2"/>
    <s v="DataCenter"/>
    <s v="https://www.phsciencedata.cn/Share/ky_sjml.jsp"/>
    <n v="2019"/>
    <n v="7"/>
    <x v="15"/>
  </r>
  <r>
    <d v="2019-10-01T00:00:00"/>
    <n v="137"/>
    <s v="猩红热"/>
    <x v="23"/>
    <s v="DataCenter"/>
    <s v="https://www.phsciencedata.cn/Share/ky_sjml.jsp"/>
    <n v="2019"/>
    <n v="10"/>
    <x v="15"/>
  </r>
  <r>
    <d v="2008-01-01T00:00:00"/>
    <n v="137"/>
    <s v="甲肝"/>
    <x v="4"/>
    <s v="DataCenter"/>
    <s v="https://www.phsciencedata.cn/Share/ky_sjml.jsp"/>
    <n v="2008"/>
    <n v="1"/>
    <x v="17"/>
  </r>
  <r>
    <d v="2008-01-01T00:00:00"/>
    <n v="137"/>
    <s v="甲肝"/>
    <x v="4"/>
    <s v="DataCenter"/>
    <s v="https://www.phsciencedata.cn/Share/ky_sjml.jsp"/>
    <n v="2008"/>
    <n v="1"/>
    <x v="17"/>
  </r>
  <r>
    <d v="2008-09-01T00:00:00"/>
    <n v="137"/>
    <s v="甲肝"/>
    <x v="4"/>
    <s v="DataCenter"/>
    <s v="https://www.phsciencedata.cn/Share/ky_sjml.jsp"/>
    <n v="2008"/>
    <n v="9"/>
    <x v="17"/>
  </r>
  <r>
    <d v="2008-09-01T00:00:00"/>
    <n v="137"/>
    <s v="甲肝"/>
    <x v="4"/>
    <s v="DataCenter"/>
    <s v="https://www.phsciencedata.cn/Share/ky_sjml.jsp"/>
    <n v="2008"/>
    <n v="9"/>
    <x v="17"/>
  </r>
  <r>
    <d v="2008-10-01T00:00:00"/>
    <n v="137"/>
    <s v="甲肝"/>
    <x v="16"/>
    <s v="DataCenter"/>
    <s v="https://www.phsciencedata.cn/Share/ky_sjml.jsp"/>
    <n v="2008"/>
    <n v="10"/>
    <x v="17"/>
  </r>
  <r>
    <d v="2008-10-01T00:00:00"/>
    <n v="137"/>
    <s v="甲肝"/>
    <x v="16"/>
    <s v="DataCenter"/>
    <s v="https://www.phsciencedata.cn/Share/ky_sjml.jsp"/>
    <n v="2008"/>
    <n v="10"/>
    <x v="17"/>
  </r>
  <r>
    <d v="2009-01-01T00:00:00"/>
    <n v="137"/>
    <s v="甲肝"/>
    <x v="25"/>
    <s v="DataCenter"/>
    <s v="https://www.phsciencedata.cn/Share/ky_sjml.jsp"/>
    <n v="2009"/>
    <n v="1"/>
    <x v="17"/>
  </r>
  <r>
    <d v="2009-01-01T00:00:00"/>
    <n v="137"/>
    <s v="甲肝"/>
    <x v="25"/>
    <s v="DataCenter"/>
    <s v="https://www.phsciencedata.cn/Share/ky_sjml.jsp"/>
    <n v="2009"/>
    <n v="1"/>
    <x v="17"/>
  </r>
  <r>
    <d v="2009-06-01T00:00:00"/>
    <n v="137"/>
    <s v="甲肝"/>
    <x v="3"/>
    <s v="DataCenter"/>
    <s v="https://www.phsciencedata.cn/Share/ky_sjml.jsp"/>
    <n v="2009"/>
    <n v="6"/>
    <x v="17"/>
  </r>
  <r>
    <d v="2009-06-01T00:00:00"/>
    <n v="137"/>
    <s v="甲肝"/>
    <x v="3"/>
    <s v="DataCenter"/>
    <s v="https://www.phsciencedata.cn/Share/ky_sjml.jsp"/>
    <n v="2009"/>
    <n v="6"/>
    <x v="17"/>
  </r>
  <r>
    <d v="2010-04-01T00:00:00"/>
    <n v="137"/>
    <s v="甲肝"/>
    <x v="1"/>
    <s v="DataCenter"/>
    <s v="https://www.phsciencedata.cn/Share/ky_sjml.jsp"/>
    <n v="2010"/>
    <n v="4"/>
    <x v="17"/>
  </r>
  <r>
    <d v="2010-04-01T00:00:00"/>
    <n v="137"/>
    <s v="甲肝"/>
    <x v="1"/>
    <s v="DataCenter"/>
    <s v="https://www.phsciencedata.cn/Share/ky_sjml.jsp"/>
    <n v="2010"/>
    <n v="4"/>
    <x v="17"/>
  </r>
  <r>
    <d v="2011-06-01T00:00:00"/>
    <n v="137"/>
    <s v="甲肝"/>
    <x v="16"/>
    <s v="DataCenter"/>
    <s v="https://www.phsciencedata.cn/Share/ky_sjml.jsp"/>
    <n v="2011"/>
    <n v="6"/>
    <x v="17"/>
  </r>
  <r>
    <d v="2011-06-01T00:00:00"/>
    <n v="137"/>
    <s v="甲肝"/>
    <x v="16"/>
    <s v="DataCenter"/>
    <s v="https://www.phsciencedata.cn/Share/ky_sjml.jsp"/>
    <n v="2011"/>
    <n v="6"/>
    <x v="17"/>
  </r>
  <r>
    <d v="2011-08-01T00:00:00"/>
    <n v="137"/>
    <s v="甲肝"/>
    <x v="9"/>
    <s v="DataCenter"/>
    <s v="https://www.phsciencedata.cn/Share/ky_sjml.jsp"/>
    <n v="2011"/>
    <n v="8"/>
    <x v="17"/>
  </r>
  <r>
    <d v="2011-08-01T00:00:00"/>
    <n v="137"/>
    <s v="甲肝"/>
    <x v="0"/>
    <s v="DataCenter"/>
    <s v="https://www.phsciencedata.cn/Share/ky_sjml.jsp"/>
    <n v="2011"/>
    <n v="8"/>
    <x v="17"/>
  </r>
  <r>
    <d v="2011-08-01T00:00:00"/>
    <n v="137"/>
    <s v="甲肝"/>
    <x v="9"/>
    <s v="DataCenter"/>
    <s v="https://www.phsciencedata.cn/Share/ky_sjml.jsp"/>
    <n v="2011"/>
    <n v="8"/>
    <x v="17"/>
  </r>
  <r>
    <d v="2011-08-01T00:00:00"/>
    <n v="137"/>
    <s v="甲肝"/>
    <x v="0"/>
    <s v="DataCenter"/>
    <s v="https://www.phsciencedata.cn/Share/ky_sjml.jsp"/>
    <n v="2011"/>
    <n v="8"/>
    <x v="17"/>
  </r>
  <r>
    <d v="2014-02-01T00:00:00"/>
    <n v="137"/>
    <s v="甲肝"/>
    <x v="0"/>
    <s v="DataCenter"/>
    <s v="https://www.phsciencedata.cn/Share/ky_sjml.jsp"/>
    <n v="2014"/>
    <n v="2"/>
    <x v="17"/>
  </r>
  <r>
    <d v="2014-02-01T00:00:00"/>
    <n v="137"/>
    <s v="甲肝"/>
    <x v="0"/>
    <s v="DataCenter"/>
    <s v="https://www.phsciencedata.cn/Share/ky_sjml.jsp"/>
    <n v="2014"/>
    <n v="2"/>
    <x v="17"/>
  </r>
  <r>
    <d v="2014-09-01T00:00:00"/>
    <n v="137"/>
    <s v="甲肝"/>
    <x v="0"/>
    <s v="DataCenter"/>
    <s v="https://www.phsciencedata.cn/Share/ky_sjml.jsp"/>
    <n v="2014"/>
    <n v="9"/>
    <x v="17"/>
  </r>
  <r>
    <d v="2014-09-01T00:00:00"/>
    <n v="137"/>
    <s v="甲肝"/>
    <x v="0"/>
    <s v="DataCenter"/>
    <s v="https://www.phsciencedata.cn/Share/ky_sjml.jsp"/>
    <n v="2014"/>
    <n v="9"/>
    <x v="17"/>
  </r>
  <r>
    <d v="2015-06-01T00:00:00"/>
    <n v="137"/>
    <s v="甲肝"/>
    <x v="13"/>
    <s v="DataCenter"/>
    <s v="https://www.phsciencedata.cn/Share/ky_sjml.jsp"/>
    <n v="2015"/>
    <n v="6"/>
    <x v="17"/>
  </r>
  <r>
    <d v="2015-06-01T00:00:00"/>
    <n v="137"/>
    <s v="甲肝"/>
    <x v="13"/>
    <s v="DataCenter"/>
    <s v="https://www.phsciencedata.cn/Share/ky_sjml.jsp"/>
    <n v="2015"/>
    <n v="6"/>
    <x v="17"/>
  </r>
  <r>
    <d v="2016-04-01T00:00:00"/>
    <n v="137"/>
    <s v="甲肝"/>
    <x v="25"/>
    <s v="DataCenter"/>
    <s v="https://www.phsciencedata.cn/Share/ky_sjml.jsp"/>
    <n v="2016"/>
    <n v="4"/>
    <x v="17"/>
  </r>
  <r>
    <d v="2016-04-01T00:00:00"/>
    <n v="137"/>
    <s v="甲肝"/>
    <x v="25"/>
    <s v="DataCenter"/>
    <s v="https://www.phsciencedata.cn/Share/ky_sjml.jsp"/>
    <n v="2016"/>
    <n v="4"/>
    <x v="17"/>
  </r>
  <r>
    <d v="2018-04-01T00:00:00"/>
    <n v="137"/>
    <s v="甲肝"/>
    <x v="10"/>
    <s v="DataCenter"/>
    <s v="https://www.phsciencedata.cn/Share/ky_sjml.jsp"/>
    <n v="2018"/>
    <n v="4"/>
    <x v="17"/>
  </r>
  <r>
    <d v="2018-04-01T00:00:00"/>
    <n v="137"/>
    <s v="甲肝"/>
    <x v="10"/>
    <s v="DataCenter"/>
    <s v="https://www.phsciencedata.cn/Share/ky_sjml.jsp"/>
    <n v="2018"/>
    <n v="4"/>
    <x v="17"/>
  </r>
  <r>
    <d v="2019-09-01T00:00:00"/>
    <n v="137"/>
    <s v="甲肝"/>
    <x v="0"/>
    <s v="DataCenter"/>
    <s v="https://www.phsciencedata.cn/Share/ky_sjml.jsp"/>
    <n v="2019"/>
    <n v="9"/>
    <x v="17"/>
  </r>
  <r>
    <d v="2019-09-01T00:00:00"/>
    <n v="137"/>
    <s v="甲肝"/>
    <x v="0"/>
    <s v="DataCenter"/>
    <s v="https://www.phsciencedata.cn/Share/ky_sjml.jsp"/>
    <n v="2019"/>
    <n v="9"/>
    <x v="17"/>
  </r>
  <r>
    <d v="2020-06-01T00:00:00"/>
    <n v="137"/>
    <s v="甲肝"/>
    <x v="0"/>
    <s v="DataCenter"/>
    <s v="https://www.phsciencedata.cn/Share/ky_sjml.jsp"/>
    <n v="2020"/>
    <n v="6"/>
    <x v="17"/>
  </r>
  <r>
    <d v="2020-06-01T00:00:00"/>
    <n v="137"/>
    <s v="甲肝"/>
    <x v="0"/>
    <s v="DataCenter"/>
    <s v="https://www.phsciencedata.cn/Share/ky_sjml.jsp"/>
    <n v="2020"/>
    <n v="6"/>
    <x v="17"/>
  </r>
  <r>
    <d v="2011-07-01T00:00:00"/>
    <n v="137"/>
    <s v="痢疾"/>
    <x v="11"/>
    <s v="DataCenter"/>
    <s v="https://www.phsciencedata.cn/Share/ky_sjml.jsp"/>
    <n v="2011"/>
    <n v="7"/>
    <x v="9"/>
  </r>
  <r>
    <d v="2011-12-01T00:00:00"/>
    <n v="137"/>
    <s v="痢疾"/>
    <x v="24"/>
    <s v="DataCenter"/>
    <s v="https://www.phsciencedata.cn/Share/ky_sjml.jsp"/>
    <n v="2011"/>
    <n v="12"/>
    <x v="9"/>
  </r>
  <r>
    <d v="2015-06-01T00:00:00"/>
    <n v="137"/>
    <s v="痢疾"/>
    <x v="26"/>
    <s v="DataCenter"/>
    <s v="https://www.phsciencedata.cn/Share/ky_sjml.jsp"/>
    <n v="2015"/>
    <n v="6"/>
    <x v="9"/>
  </r>
  <r>
    <d v="2015-09-01T00:00:00"/>
    <n v="137"/>
    <s v="痢疾"/>
    <x v="24"/>
    <s v="DataCenter"/>
    <s v="https://www.phsciencedata.cn/Share/ky_sjml.jsp"/>
    <n v="2015"/>
    <n v="9"/>
    <x v="9"/>
  </r>
  <r>
    <d v="2018-01-01T00:00:00"/>
    <n v="137"/>
    <s v="痢疾"/>
    <x v="5"/>
    <s v="DataCenter"/>
    <s v="https://www.phsciencedata.cn/Share/ky_sjml.jsp"/>
    <n v="2018"/>
    <n v="1"/>
    <x v="9"/>
  </r>
  <r>
    <d v="2018-02-01T00:00:00"/>
    <n v="137"/>
    <s v="痢疾"/>
    <x v="5"/>
    <s v="DataCenter"/>
    <s v="https://www.phsciencedata.cn/Share/ky_sjml.jsp"/>
    <n v="2018"/>
    <n v="2"/>
    <x v="9"/>
  </r>
  <r>
    <d v="2019-10-01T00:00:00"/>
    <n v="137"/>
    <s v="痢疾"/>
    <x v="25"/>
    <s v="DataCenter"/>
    <s v="https://www.phsciencedata.cn/Share/ky_sjml.jsp"/>
    <n v="2019"/>
    <n v="10"/>
    <x v="9"/>
  </r>
  <r>
    <d v="2019-11-01T00:00:00"/>
    <n v="137"/>
    <s v="痢疾"/>
    <x v="9"/>
    <s v="DataCenter"/>
    <s v="https://www.phsciencedata.cn/Share/ky_sjml.jsp"/>
    <n v="2019"/>
    <n v="11"/>
    <x v="9"/>
  </r>
  <r>
    <d v="2009-01-01T00:00:00"/>
    <n v="137"/>
    <s v="艾滋病"/>
    <x v="6"/>
    <s v="DataCenter"/>
    <s v="https://www.phsciencedata.cn/Share/ky_sjml.jsp"/>
    <n v="2009"/>
    <n v="1"/>
    <x v="13"/>
  </r>
  <r>
    <d v="2013-06-01T00:00:00"/>
    <n v="137"/>
    <s v="艾滋病"/>
    <x v="16"/>
    <s v="DataCenter"/>
    <s v="https://www.phsciencedata.cn/Share/ky_sjml.jsp"/>
    <n v="2013"/>
    <n v="6"/>
    <x v="13"/>
  </r>
  <r>
    <d v="2013-06-01T00:00:00"/>
    <n v="137"/>
    <s v="艾滋病"/>
    <x v="4"/>
    <s v="DataCenter"/>
    <s v="https://www.phsciencedata.cn/Share/ky_sjml.jsp"/>
    <n v="2013"/>
    <n v="6"/>
    <x v="13"/>
  </r>
  <r>
    <d v="2015-10-01T00:00:00"/>
    <n v="137"/>
    <s v="艾滋病"/>
    <x v="2"/>
    <s v="DataCenter"/>
    <s v="https://www.phsciencedata.cn/Share/ky_sjml.jsp"/>
    <n v="2015"/>
    <n v="10"/>
    <x v="13"/>
  </r>
  <r>
    <d v="2016-11-01T00:00:00"/>
    <n v="137"/>
    <s v="艾滋病"/>
    <x v="25"/>
    <s v="DataCenter"/>
    <s v="https://www.phsciencedata.cn/Share/ky_sjml.jsp"/>
    <n v="2016"/>
    <n v="11"/>
    <x v="13"/>
  </r>
  <r>
    <d v="2016-11-01T00:00:00"/>
    <n v="137"/>
    <s v="艾滋病"/>
    <x v="15"/>
    <s v="DataCenter"/>
    <s v="https://www.phsciencedata.cn/Share/ky_sjml.jsp"/>
    <n v="2016"/>
    <n v="11"/>
    <x v="13"/>
  </r>
  <r>
    <d v="2018-07-01T00:00:00"/>
    <n v="137"/>
    <s v="艾滋病"/>
    <x v="2"/>
    <s v="DataCenter"/>
    <s v="https://www.phsciencedata.cn/Share/ky_sjml.jsp"/>
    <n v="2018"/>
    <n v="7"/>
    <x v="13"/>
  </r>
  <r>
    <d v="2018-12-01T00:00:00"/>
    <n v="137"/>
    <s v="艾滋病"/>
    <x v="8"/>
    <s v="DataCenter"/>
    <s v="https://www.phsciencedata.cn/Share/ky_sjml.jsp"/>
    <n v="2018"/>
    <n v="12"/>
    <x v="13"/>
  </r>
  <r>
    <d v="2019-05-01T00:00:00"/>
    <n v="137"/>
    <s v="艾滋病"/>
    <x v="14"/>
    <s v="DataCenter"/>
    <s v="https://www.phsciencedata.cn/Share/ky_sjml.jsp"/>
    <n v="2019"/>
    <n v="5"/>
    <x v="13"/>
  </r>
  <r>
    <d v="2020-01-01T00:00:00"/>
    <n v="137"/>
    <s v="艾滋病"/>
    <x v="3"/>
    <s v="DataCenter"/>
    <s v="https://www.phsciencedata.cn/Share/ky_sjml.jsp"/>
    <n v="2020"/>
    <n v="1"/>
    <x v="13"/>
  </r>
  <r>
    <d v="2009-05-01T00:00:00"/>
    <n v="137"/>
    <s v="风疹"/>
    <x v="21"/>
    <s v="DataCenter"/>
    <s v="https://www.phsciencedata.cn/Share/ky_sjml.jsp"/>
    <n v="2009"/>
    <n v="5"/>
    <x v="8"/>
  </r>
  <r>
    <d v="2010-04-01T00:00:00"/>
    <n v="137"/>
    <s v="风疹"/>
    <x v="12"/>
    <s v="DataCenter"/>
    <s v="https://www.phsciencedata.cn/Share/ky_sjml.jsp"/>
    <n v="2010"/>
    <n v="4"/>
    <x v="8"/>
  </r>
  <r>
    <d v="2014-03-01T00:00:00"/>
    <n v="137"/>
    <s v="风疹"/>
    <x v="3"/>
    <s v="DataCenter"/>
    <s v="https://www.phsciencedata.cn/Share/ky_sjml.jsp"/>
    <n v="2014"/>
    <n v="3"/>
    <x v="8"/>
  </r>
  <r>
    <d v="2016-05-01T00:00:00"/>
    <n v="137"/>
    <s v="风疹"/>
    <x v="15"/>
    <s v="DataCenter"/>
    <s v="https://www.phsciencedata.cn/Share/ky_sjml.jsp"/>
    <n v="2016"/>
    <n v="5"/>
    <x v="8"/>
  </r>
  <r>
    <d v="2008-04-01T00:00:00"/>
    <n v="136"/>
    <s v="丙肝"/>
    <x v="16"/>
    <s v="DataCenter"/>
    <s v="https://www.phsciencedata.cn/Share/ky_sjml.jsp"/>
    <n v="2008"/>
    <n v="4"/>
    <x v="10"/>
  </r>
  <r>
    <d v="2008-04-01T00:00:00"/>
    <n v="136"/>
    <s v="丙肝"/>
    <x v="16"/>
    <s v="DataCenter"/>
    <s v="https://www.phsciencedata.cn/Share/ky_sjml.jsp"/>
    <n v="2008"/>
    <n v="4"/>
    <x v="10"/>
  </r>
  <r>
    <d v="2008-07-01T00:00:00"/>
    <n v="136"/>
    <s v="丙肝"/>
    <x v="4"/>
    <s v="DataCenter"/>
    <s v="https://www.phsciencedata.cn/Share/ky_sjml.jsp"/>
    <n v="2008"/>
    <n v="7"/>
    <x v="10"/>
  </r>
  <r>
    <d v="2008-07-01T00:00:00"/>
    <n v="136"/>
    <s v="丙肝"/>
    <x v="4"/>
    <s v="DataCenter"/>
    <s v="https://www.phsciencedata.cn/Share/ky_sjml.jsp"/>
    <n v="2008"/>
    <n v="7"/>
    <x v="10"/>
  </r>
  <r>
    <d v="2009-01-01T00:00:00"/>
    <n v="136"/>
    <s v="丙肝"/>
    <x v="17"/>
    <s v="DataCenter"/>
    <s v="https://www.phsciencedata.cn/Share/ky_sjml.jsp"/>
    <n v="2009"/>
    <n v="1"/>
    <x v="10"/>
  </r>
  <r>
    <d v="2009-01-01T00:00:00"/>
    <n v="136"/>
    <s v="丙肝"/>
    <x v="17"/>
    <s v="DataCenter"/>
    <s v="https://www.phsciencedata.cn/Share/ky_sjml.jsp"/>
    <n v="2009"/>
    <n v="1"/>
    <x v="10"/>
  </r>
  <r>
    <d v="2009-07-01T00:00:00"/>
    <n v="136"/>
    <s v="丙肝"/>
    <x v="20"/>
    <s v="DataCenter"/>
    <s v="https://www.phsciencedata.cn/Share/ky_sjml.jsp"/>
    <n v="2009"/>
    <n v="7"/>
    <x v="10"/>
  </r>
  <r>
    <d v="2009-07-01T00:00:00"/>
    <n v="136"/>
    <s v="丙肝"/>
    <x v="20"/>
    <s v="DataCenter"/>
    <s v="https://www.phsciencedata.cn/Share/ky_sjml.jsp"/>
    <n v="2009"/>
    <n v="7"/>
    <x v="10"/>
  </r>
  <r>
    <d v="2010-12-01T00:00:00"/>
    <n v="136"/>
    <s v="丙肝"/>
    <x v="5"/>
    <s v="DataCenter"/>
    <s v="https://www.phsciencedata.cn/Share/ky_sjml.jsp"/>
    <n v="2010"/>
    <n v="12"/>
    <x v="10"/>
  </r>
  <r>
    <d v="2010-12-01T00:00:00"/>
    <n v="136"/>
    <s v="丙肝"/>
    <x v="5"/>
    <s v="DataCenter"/>
    <s v="https://www.phsciencedata.cn/Share/ky_sjml.jsp"/>
    <n v="2010"/>
    <n v="12"/>
    <x v="10"/>
  </r>
  <r>
    <d v="2012-04-01T00:00:00"/>
    <n v="136"/>
    <s v="丙肝"/>
    <x v="21"/>
    <s v="DataCenter"/>
    <s v="https://www.phsciencedata.cn/Share/ky_sjml.jsp"/>
    <n v="2012"/>
    <n v="4"/>
    <x v="10"/>
  </r>
  <r>
    <d v="2012-04-01T00:00:00"/>
    <n v="136"/>
    <s v="丙肝"/>
    <x v="21"/>
    <s v="DataCenter"/>
    <s v="https://www.phsciencedata.cn/Share/ky_sjml.jsp"/>
    <n v="2012"/>
    <n v="4"/>
    <x v="10"/>
  </r>
  <r>
    <d v="2013-02-01T00:00:00"/>
    <n v="136"/>
    <s v="丙肝"/>
    <x v="29"/>
    <s v="DataCenter"/>
    <s v="https://www.phsciencedata.cn/Share/ky_sjml.jsp"/>
    <n v="2013"/>
    <n v="2"/>
    <x v="10"/>
  </r>
  <r>
    <d v="2013-02-01T00:00:00"/>
    <n v="136"/>
    <s v="丙肝"/>
    <x v="29"/>
    <s v="DataCenter"/>
    <s v="https://www.phsciencedata.cn/Share/ky_sjml.jsp"/>
    <n v="2013"/>
    <n v="2"/>
    <x v="10"/>
  </r>
  <r>
    <d v="2013-04-01T00:00:00"/>
    <n v="136"/>
    <s v="丙肝"/>
    <x v="21"/>
    <s v="DataCenter"/>
    <s v="https://www.phsciencedata.cn/Share/ky_sjml.jsp"/>
    <n v="2013"/>
    <n v="4"/>
    <x v="10"/>
  </r>
  <r>
    <d v="2013-04-01T00:00:00"/>
    <n v="136"/>
    <s v="丙肝"/>
    <x v="21"/>
    <s v="DataCenter"/>
    <s v="https://www.phsciencedata.cn/Share/ky_sjml.jsp"/>
    <n v="2013"/>
    <n v="4"/>
    <x v="10"/>
  </r>
  <r>
    <d v="2019-07-01T00:00:00"/>
    <n v="136"/>
    <s v="丙肝"/>
    <x v="11"/>
    <s v="DataCenter"/>
    <s v="https://www.phsciencedata.cn/Share/ky_sjml.jsp"/>
    <n v="2019"/>
    <n v="7"/>
    <x v="10"/>
  </r>
  <r>
    <d v="2019-07-01T00:00:00"/>
    <n v="136"/>
    <s v="丙肝"/>
    <x v="11"/>
    <s v="DataCenter"/>
    <s v="https://www.phsciencedata.cn/Share/ky_sjml.jsp"/>
    <n v="2019"/>
    <n v="7"/>
    <x v="10"/>
  </r>
  <r>
    <d v="2013-11-01T00:00:00"/>
    <n v="136"/>
    <s v="乙肝"/>
    <x v="23"/>
    <s v="DataCenter"/>
    <s v="https://www.phsciencedata.cn/Share/ky_sjml.jsp"/>
    <n v="2013"/>
    <n v="11"/>
    <x v="4"/>
  </r>
  <r>
    <d v="2014-04-01T00:00:00"/>
    <n v="136"/>
    <s v="乙肝"/>
    <x v="20"/>
    <s v="DataCenter"/>
    <s v="https://www.phsciencedata.cn/Share/ky_sjml.jsp"/>
    <n v="2014"/>
    <n v="4"/>
    <x v="4"/>
  </r>
  <r>
    <d v="2017-07-01T00:00:00"/>
    <n v="136"/>
    <s v="乙肝"/>
    <x v="20"/>
    <s v="DataCenter"/>
    <s v="https://www.phsciencedata.cn/Share/ky_sjml.jsp"/>
    <n v="2017"/>
    <n v="7"/>
    <x v="4"/>
  </r>
  <r>
    <d v="2017-10-01T00:00:00"/>
    <n v="136"/>
    <s v="乙肝"/>
    <x v="20"/>
    <s v="DataCenter"/>
    <s v="https://www.phsciencedata.cn/Share/ky_sjml.jsp"/>
    <n v="2017"/>
    <n v="10"/>
    <x v="4"/>
  </r>
  <r>
    <d v="2019-07-01T00:00:00"/>
    <n v="136"/>
    <s v="乙肝"/>
    <x v="20"/>
    <s v="DataCenter"/>
    <s v="https://www.phsciencedata.cn/Share/ky_sjml.jsp"/>
    <n v="2019"/>
    <n v="7"/>
    <x v="4"/>
  </r>
  <r>
    <d v="2009-07-01T00:00:00"/>
    <n v="136"/>
    <s v="乙脑"/>
    <x v="3"/>
    <s v="DataCenter"/>
    <s v="https://www.phsciencedata.cn/Share/ky_sjml.jsp"/>
    <n v="2009"/>
    <n v="7"/>
    <x v="22"/>
  </r>
  <r>
    <d v="2009-10-01T00:00:00"/>
    <n v="136"/>
    <s v="伤寒+副伤寒"/>
    <x v="17"/>
    <s v="DataCenter"/>
    <s v="https://www.phsciencedata.cn/Share/ky_sjml.jsp"/>
    <n v="2009"/>
    <n v="10"/>
    <x v="19"/>
  </r>
  <r>
    <d v="2010-05-01T00:00:00"/>
    <n v="136"/>
    <s v="伤寒+副伤寒"/>
    <x v="3"/>
    <s v="DataCenter"/>
    <s v="https://www.phsciencedata.cn/Share/ky_sjml.jsp"/>
    <n v="2010"/>
    <n v="5"/>
    <x v="19"/>
  </r>
  <r>
    <d v="2016-10-01T00:00:00"/>
    <n v="136"/>
    <s v="伤寒+副伤寒"/>
    <x v="0"/>
    <s v="DataCenter"/>
    <s v="https://www.phsciencedata.cn/Share/ky_sjml.jsp"/>
    <n v="2016"/>
    <n v="10"/>
    <x v="19"/>
  </r>
  <r>
    <d v="2019-01-01T00:00:00"/>
    <n v="136"/>
    <s v="伤寒+副伤寒"/>
    <x v="13"/>
    <s v="DataCenter"/>
    <s v="https://www.phsciencedata.cn/Share/ky_sjml.jsp"/>
    <n v="2019"/>
    <n v="1"/>
    <x v="19"/>
  </r>
  <r>
    <d v="2011-03-01T00:00:00"/>
    <n v="136"/>
    <s v="其它感染性腹泻病"/>
    <x v="29"/>
    <s v="DataCenter"/>
    <s v="https://www.phsciencedata.cn/Share/ky_sjml.jsp"/>
    <n v="2011"/>
    <n v="3"/>
    <x v="2"/>
  </r>
  <r>
    <d v="2013-03-01T00:00:00"/>
    <n v="136"/>
    <s v="出血热"/>
    <x v="5"/>
    <s v="DataCenter"/>
    <s v="https://www.phsciencedata.cn/Share/ky_sjml.jsp"/>
    <n v="2013"/>
    <n v="3"/>
    <x v="16"/>
  </r>
  <r>
    <d v="2017-10-01T00:00:00"/>
    <n v="136"/>
    <s v="出血热"/>
    <x v="19"/>
    <s v="DataCenter"/>
    <s v="https://www.phsciencedata.cn/Share/ky_sjml.jsp"/>
    <n v="2017"/>
    <n v="10"/>
    <x v="16"/>
  </r>
  <r>
    <d v="2020-06-01T00:00:00"/>
    <n v="136"/>
    <s v="出血热"/>
    <x v="9"/>
    <s v="DataCenter"/>
    <s v="https://www.phsciencedata.cn/Share/ky_sjml.jsp"/>
    <n v="2020"/>
    <n v="6"/>
    <x v="16"/>
  </r>
  <r>
    <d v="2011-03-01T00:00:00"/>
    <n v="136"/>
    <s v="包虫病"/>
    <x v="25"/>
    <s v="DataCenter"/>
    <s v="https://www.phsciencedata.cn/Share/ky_sjml.jsp"/>
    <n v="2011"/>
    <n v="3"/>
    <x v="21"/>
  </r>
  <r>
    <d v="2011-07-01T00:00:00"/>
    <n v="136"/>
    <s v="包虫病"/>
    <x v="25"/>
    <s v="DataCenter"/>
    <s v="https://www.phsciencedata.cn/Share/ky_sjml.jsp"/>
    <n v="2011"/>
    <n v="7"/>
    <x v="21"/>
  </r>
  <r>
    <d v="2014-08-01T00:00:00"/>
    <n v="136"/>
    <s v="布病"/>
    <x v="12"/>
    <s v="DataCenter"/>
    <s v="https://www.phsciencedata.cn/Share/ky_sjml.jsp"/>
    <n v="2014"/>
    <n v="8"/>
    <x v="14"/>
  </r>
  <r>
    <d v="2020-01-01T00:00:00"/>
    <n v="136"/>
    <s v="布病"/>
    <x v="28"/>
    <s v="DataCenter"/>
    <s v="https://www.phsciencedata.cn/Share/ky_sjml.jsp"/>
    <n v="2020"/>
    <n v="1"/>
    <x v="14"/>
  </r>
  <r>
    <d v="2008-07-01T00:00:00"/>
    <n v="136"/>
    <s v="急性出血性结膜炎"/>
    <x v="10"/>
    <s v="DataCenter"/>
    <s v="https://www.phsciencedata.cn/Share/ky_sjml.jsp"/>
    <n v="2008"/>
    <n v="7"/>
    <x v="1"/>
  </r>
  <r>
    <d v="2009-05-01T00:00:00"/>
    <n v="136"/>
    <s v="急性出血性结膜炎"/>
    <x v="8"/>
    <s v="DataCenter"/>
    <s v="https://www.phsciencedata.cn/Share/ky_sjml.jsp"/>
    <n v="2009"/>
    <n v="5"/>
    <x v="1"/>
  </r>
  <r>
    <d v="2009-05-01T00:00:00"/>
    <n v="136"/>
    <s v="急性出血性结膜炎"/>
    <x v="10"/>
    <s v="DataCenter"/>
    <s v="https://www.phsciencedata.cn/Share/ky_sjml.jsp"/>
    <n v="2009"/>
    <n v="5"/>
    <x v="1"/>
  </r>
  <r>
    <d v="2009-09-01T00:00:00"/>
    <n v="136"/>
    <s v="急性出血性结膜炎"/>
    <x v="8"/>
    <s v="DataCenter"/>
    <s v="https://www.phsciencedata.cn/Share/ky_sjml.jsp"/>
    <n v="2009"/>
    <n v="9"/>
    <x v="1"/>
  </r>
  <r>
    <d v="2011-07-01T00:00:00"/>
    <n v="136"/>
    <s v="急性出血性结膜炎"/>
    <x v="12"/>
    <s v="DataCenter"/>
    <s v="https://www.phsciencedata.cn/Share/ky_sjml.jsp"/>
    <n v="2011"/>
    <n v="7"/>
    <x v="1"/>
  </r>
  <r>
    <d v="2012-03-01T00:00:00"/>
    <n v="136"/>
    <s v="急性出血性结膜炎"/>
    <x v="6"/>
    <s v="DataCenter"/>
    <s v="https://www.phsciencedata.cn/Share/ky_sjml.jsp"/>
    <n v="2012"/>
    <n v="3"/>
    <x v="1"/>
  </r>
  <r>
    <d v="2017-12-01T00:00:00"/>
    <n v="136"/>
    <s v="急性出血性结膜炎"/>
    <x v="9"/>
    <s v="DataCenter"/>
    <s v="https://www.phsciencedata.cn/Share/ky_sjml.jsp"/>
    <n v="2017"/>
    <n v="12"/>
    <x v="1"/>
  </r>
  <r>
    <d v="2018-12-01T00:00:00"/>
    <n v="136"/>
    <s v="急性出血性结膜炎"/>
    <x v="9"/>
    <s v="DataCenter"/>
    <s v="https://www.phsciencedata.cn/Share/ky_sjml.jsp"/>
    <n v="2018"/>
    <n v="12"/>
    <x v="1"/>
  </r>
  <r>
    <d v="2019-04-01T00:00:00"/>
    <n v="136"/>
    <s v="急性出血性结膜炎"/>
    <x v="16"/>
    <s v="DataCenter"/>
    <s v="https://www.phsciencedata.cn/Share/ky_sjml.jsp"/>
    <n v="2019"/>
    <n v="4"/>
    <x v="1"/>
  </r>
  <r>
    <d v="2008-06-01T00:00:00"/>
    <n v="136"/>
    <s v="戊肝"/>
    <x v="9"/>
    <s v="DataCenter"/>
    <s v="https://www.phsciencedata.cn/Share/ky_sjml.jsp"/>
    <n v="2008"/>
    <n v="6"/>
    <x v="20"/>
  </r>
  <r>
    <d v="2008-06-01T00:00:00"/>
    <n v="136"/>
    <s v="戊肝"/>
    <x v="9"/>
    <s v="DataCenter"/>
    <s v="https://www.phsciencedata.cn/Share/ky_sjml.jsp"/>
    <n v="2008"/>
    <n v="6"/>
    <x v="20"/>
  </r>
  <r>
    <d v="2013-05-01T00:00:00"/>
    <n v="136"/>
    <s v="戊肝"/>
    <x v="5"/>
    <s v="DataCenter"/>
    <s v="https://www.phsciencedata.cn/Share/ky_sjml.jsp"/>
    <n v="2013"/>
    <n v="5"/>
    <x v="20"/>
  </r>
  <r>
    <d v="2013-05-01T00:00:00"/>
    <n v="136"/>
    <s v="戊肝"/>
    <x v="5"/>
    <s v="DataCenter"/>
    <s v="https://www.phsciencedata.cn/Share/ky_sjml.jsp"/>
    <n v="2013"/>
    <n v="5"/>
    <x v="20"/>
  </r>
  <r>
    <d v="2018-03-01T00:00:00"/>
    <n v="136"/>
    <s v="戊肝"/>
    <x v="13"/>
    <s v="DataCenter"/>
    <s v="https://www.phsciencedata.cn/Share/ky_sjml.jsp"/>
    <n v="2018"/>
    <n v="3"/>
    <x v="20"/>
  </r>
  <r>
    <d v="2018-03-01T00:00:00"/>
    <n v="136"/>
    <s v="戊肝"/>
    <x v="13"/>
    <s v="DataCenter"/>
    <s v="https://www.phsciencedata.cn/Share/ky_sjml.jsp"/>
    <n v="2018"/>
    <n v="3"/>
    <x v="20"/>
  </r>
  <r>
    <d v="2019-03-01T00:00:00"/>
    <n v="136"/>
    <s v="戊肝"/>
    <x v="5"/>
    <s v="DataCenter"/>
    <s v="https://www.phsciencedata.cn/Share/ky_sjml.jsp"/>
    <n v="2019"/>
    <n v="3"/>
    <x v="20"/>
  </r>
  <r>
    <d v="2019-03-01T00:00:00"/>
    <n v="136"/>
    <s v="戊肝"/>
    <x v="5"/>
    <s v="DataCenter"/>
    <s v="https://www.phsciencedata.cn/Share/ky_sjml.jsp"/>
    <n v="2019"/>
    <n v="3"/>
    <x v="20"/>
  </r>
  <r>
    <d v="2019-08-01T00:00:00"/>
    <n v="136"/>
    <s v="戊肝"/>
    <x v="10"/>
    <s v="DataCenter"/>
    <s v="https://www.phsciencedata.cn/Share/ky_sjml.jsp"/>
    <n v="2019"/>
    <n v="8"/>
    <x v="20"/>
  </r>
  <r>
    <d v="2019-08-01T00:00:00"/>
    <n v="136"/>
    <s v="戊肝"/>
    <x v="10"/>
    <s v="DataCenter"/>
    <s v="https://www.phsciencedata.cn/Share/ky_sjml.jsp"/>
    <n v="2019"/>
    <n v="8"/>
    <x v="20"/>
  </r>
  <r>
    <d v="2020-06-01T00:00:00"/>
    <n v="136"/>
    <s v="戊肝"/>
    <x v="9"/>
    <s v="DataCenter"/>
    <s v="https://www.phsciencedata.cn/Share/ky_sjml.jsp"/>
    <n v="2020"/>
    <n v="6"/>
    <x v="20"/>
  </r>
  <r>
    <d v="2020-06-01T00:00:00"/>
    <n v="136"/>
    <s v="戊肝"/>
    <x v="9"/>
    <s v="DataCenter"/>
    <s v="https://www.phsciencedata.cn/Share/ky_sjml.jsp"/>
    <n v="2020"/>
    <n v="6"/>
    <x v="20"/>
  </r>
  <r>
    <d v="2009-02-01T00:00:00"/>
    <n v="136"/>
    <s v="手足口病"/>
    <x v="8"/>
    <s v="DataCenter"/>
    <s v="https://www.phsciencedata.cn/Share/ky_sjml.jsp"/>
    <n v="2009"/>
    <n v="2"/>
    <x v="0"/>
  </r>
  <r>
    <d v="2020-04-01T00:00:00"/>
    <n v="136"/>
    <s v="手足口病"/>
    <x v="10"/>
    <s v="DataCenter"/>
    <s v="https://www.phsciencedata.cn/Share/ky_sjml.jsp"/>
    <n v="2020"/>
    <n v="4"/>
    <x v="0"/>
  </r>
  <r>
    <d v="2020-05-01T00:00:00"/>
    <n v="136"/>
    <s v="手足口病"/>
    <x v="6"/>
    <s v="DataCenter"/>
    <s v="https://www.phsciencedata.cn/Share/ky_sjml.jsp"/>
    <n v="2020"/>
    <n v="5"/>
    <x v="0"/>
  </r>
  <r>
    <d v="2020-06-01T00:00:00"/>
    <n v="136"/>
    <s v="手足口病"/>
    <x v="9"/>
    <s v="DataCenter"/>
    <s v="https://www.phsciencedata.cn/Share/ky_sjml.jsp"/>
    <n v="2020"/>
    <n v="6"/>
    <x v="0"/>
  </r>
  <r>
    <d v="2008-11-01T00:00:00"/>
    <n v="136"/>
    <s v="梅毒"/>
    <x v="18"/>
    <s v="DataCenter"/>
    <s v="https://www.phsciencedata.cn/Share/ky_sjml.jsp"/>
    <n v="2008"/>
    <n v="11"/>
    <x v="7"/>
  </r>
  <r>
    <d v="2010-12-01T00:00:00"/>
    <n v="136"/>
    <s v="梅毒"/>
    <x v="29"/>
    <s v="DataCenter"/>
    <s v="https://www.phsciencedata.cn/Share/ky_sjml.jsp"/>
    <n v="2010"/>
    <n v="12"/>
    <x v="7"/>
  </r>
  <r>
    <d v="2020-05-01T00:00:00"/>
    <n v="136"/>
    <s v="梅毒"/>
    <x v="30"/>
    <s v="DataCenter"/>
    <s v="https://www.phsciencedata.cn/Share/ky_sjml.jsp"/>
    <n v="2020"/>
    <n v="5"/>
    <x v="7"/>
  </r>
  <r>
    <d v="2020-11-01T00:00:00"/>
    <n v="136"/>
    <s v="梅毒"/>
    <x v="30"/>
    <s v="DataCenter"/>
    <s v="https://www.phsciencedata.cn/Share/ky_sjml.jsp"/>
    <n v="2020"/>
    <n v="11"/>
    <x v="7"/>
  </r>
  <r>
    <d v="2010-05-01T00:00:00"/>
    <n v="136"/>
    <s v="流行性腮腺炎"/>
    <x v="29"/>
    <s v="DataCenter"/>
    <s v="https://www.phsciencedata.cn/Share/ky_sjml.jsp"/>
    <n v="2010"/>
    <n v="5"/>
    <x v="6"/>
  </r>
  <r>
    <d v="2015-01-01T00:00:00"/>
    <n v="136"/>
    <s v="流行性腮腺炎"/>
    <x v="21"/>
    <s v="DataCenter"/>
    <s v="https://www.phsciencedata.cn/Share/ky_sjml.jsp"/>
    <n v="2015"/>
    <n v="1"/>
    <x v="6"/>
  </r>
  <r>
    <d v="2015-03-01T00:00:00"/>
    <n v="136"/>
    <s v="流行性腮腺炎"/>
    <x v="26"/>
    <s v="DataCenter"/>
    <s v="https://www.phsciencedata.cn/Share/ky_sjml.jsp"/>
    <n v="2015"/>
    <n v="3"/>
    <x v="6"/>
  </r>
  <r>
    <d v="2016-02-01T00:00:00"/>
    <n v="136"/>
    <s v="流行性腮腺炎"/>
    <x v="11"/>
    <s v="DataCenter"/>
    <s v="https://www.phsciencedata.cn/Share/ky_sjml.jsp"/>
    <n v="2016"/>
    <n v="2"/>
    <x v="6"/>
  </r>
  <r>
    <d v="2019-03-01T00:00:00"/>
    <n v="136"/>
    <s v="流行性腮腺炎"/>
    <x v="28"/>
    <s v="DataCenter"/>
    <s v="https://www.phsciencedata.cn/Share/ky_sjml.jsp"/>
    <n v="2019"/>
    <n v="3"/>
    <x v="6"/>
  </r>
  <r>
    <d v="2009-03-01T00:00:00"/>
    <n v="136"/>
    <s v="淋病"/>
    <x v="19"/>
    <s v="DataCenter"/>
    <s v="https://www.phsciencedata.cn/Share/ky_sjml.jsp"/>
    <n v="2009"/>
    <n v="3"/>
    <x v="11"/>
  </r>
  <r>
    <d v="2009-10-01T00:00:00"/>
    <n v="136"/>
    <s v="淋病"/>
    <x v="24"/>
    <s v="DataCenter"/>
    <s v="https://www.phsciencedata.cn/Share/ky_sjml.jsp"/>
    <n v="2009"/>
    <n v="10"/>
    <x v="11"/>
  </r>
  <r>
    <d v="2010-08-01T00:00:00"/>
    <n v="136"/>
    <s v="淋病"/>
    <x v="24"/>
    <s v="DataCenter"/>
    <s v="https://www.phsciencedata.cn/Share/ky_sjml.jsp"/>
    <n v="2010"/>
    <n v="8"/>
    <x v="11"/>
  </r>
  <r>
    <d v="2010-12-01T00:00:00"/>
    <n v="136"/>
    <s v="淋病"/>
    <x v="26"/>
    <s v="DataCenter"/>
    <s v="https://www.phsciencedata.cn/Share/ky_sjml.jsp"/>
    <n v="2010"/>
    <n v="12"/>
    <x v="11"/>
  </r>
  <r>
    <d v="2011-02-01T00:00:00"/>
    <n v="136"/>
    <s v="淋病"/>
    <x v="5"/>
    <s v="DataCenter"/>
    <s v="https://www.phsciencedata.cn/Share/ky_sjml.jsp"/>
    <n v="2011"/>
    <n v="2"/>
    <x v="11"/>
  </r>
  <r>
    <d v="2013-03-01T00:00:00"/>
    <n v="136"/>
    <s v="淋病"/>
    <x v="27"/>
    <s v="DataCenter"/>
    <s v="https://www.phsciencedata.cn/Share/ky_sjml.jsp"/>
    <n v="2013"/>
    <n v="3"/>
    <x v="11"/>
  </r>
  <r>
    <d v="2014-10-01T00:00:00"/>
    <n v="136"/>
    <s v="淋病"/>
    <x v="25"/>
    <s v="DataCenter"/>
    <s v="https://www.phsciencedata.cn/Share/ky_sjml.jsp"/>
    <n v="2014"/>
    <n v="10"/>
    <x v="11"/>
  </r>
  <r>
    <d v="2015-08-01T00:00:00"/>
    <n v="136"/>
    <s v="淋病"/>
    <x v="22"/>
    <s v="DataCenter"/>
    <s v="https://www.phsciencedata.cn/Share/ky_sjml.jsp"/>
    <n v="2015"/>
    <n v="8"/>
    <x v="11"/>
  </r>
  <r>
    <d v="2015-11-01T00:00:00"/>
    <n v="136"/>
    <s v="淋病"/>
    <x v="18"/>
    <s v="DataCenter"/>
    <s v="https://www.phsciencedata.cn/Share/ky_sjml.jsp"/>
    <n v="2015"/>
    <n v="11"/>
    <x v="11"/>
  </r>
  <r>
    <d v="2016-11-01T00:00:00"/>
    <n v="136"/>
    <s v="淋病"/>
    <x v="8"/>
    <s v="DataCenter"/>
    <s v="https://www.phsciencedata.cn/Share/ky_sjml.jsp"/>
    <n v="2016"/>
    <n v="11"/>
    <x v="11"/>
  </r>
  <r>
    <d v="2018-01-01T00:00:00"/>
    <n v="136"/>
    <s v="淋病"/>
    <x v="20"/>
    <s v="DataCenter"/>
    <s v="https://www.phsciencedata.cn/Share/ky_sjml.jsp"/>
    <n v="2018"/>
    <n v="1"/>
    <x v="11"/>
  </r>
  <r>
    <d v="2009-08-01T00:00:00"/>
    <n v="136"/>
    <s v="猩红热"/>
    <x v="19"/>
    <s v="DataCenter"/>
    <s v="https://www.phsciencedata.cn/Share/ky_sjml.jsp"/>
    <n v="2009"/>
    <n v="8"/>
    <x v="15"/>
  </r>
  <r>
    <d v="2011-08-01T00:00:00"/>
    <n v="136"/>
    <s v="猩红热"/>
    <x v="8"/>
    <s v="DataCenter"/>
    <s v="https://www.phsciencedata.cn/Share/ky_sjml.jsp"/>
    <n v="2011"/>
    <n v="8"/>
    <x v="15"/>
  </r>
  <r>
    <d v="2013-10-01T00:00:00"/>
    <n v="136"/>
    <s v="猩红热"/>
    <x v="15"/>
    <s v="DataCenter"/>
    <s v="https://www.phsciencedata.cn/Share/ky_sjml.jsp"/>
    <n v="2013"/>
    <n v="10"/>
    <x v="15"/>
  </r>
  <r>
    <d v="2014-05-01T00:00:00"/>
    <n v="136"/>
    <s v="猩红热"/>
    <x v="12"/>
    <s v="DataCenter"/>
    <s v="https://www.phsciencedata.cn/Share/ky_sjml.jsp"/>
    <n v="2014"/>
    <n v="5"/>
    <x v="15"/>
  </r>
  <r>
    <d v="2014-08-01T00:00:00"/>
    <n v="136"/>
    <s v="猩红热"/>
    <x v="8"/>
    <s v="DataCenter"/>
    <s v="https://www.phsciencedata.cn/Share/ky_sjml.jsp"/>
    <n v="2014"/>
    <n v="8"/>
    <x v="15"/>
  </r>
  <r>
    <d v="2015-08-01T00:00:00"/>
    <n v="136"/>
    <s v="猩红热"/>
    <x v="19"/>
    <s v="DataCenter"/>
    <s v="https://www.phsciencedata.cn/Share/ky_sjml.jsp"/>
    <n v="2015"/>
    <n v="8"/>
    <x v="15"/>
  </r>
  <r>
    <d v="2017-10-01T00:00:00"/>
    <n v="136"/>
    <s v="猩红热"/>
    <x v="2"/>
    <s v="DataCenter"/>
    <s v="https://www.phsciencedata.cn/Share/ky_sjml.jsp"/>
    <n v="2017"/>
    <n v="10"/>
    <x v="15"/>
  </r>
  <r>
    <d v="2019-04-01T00:00:00"/>
    <n v="136"/>
    <s v="猩红热"/>
    <x v="7"/>
    <s v="DataCenter"/>
    <s v="https://www.phsciencedata.cn/Share/ky_sjml.jsp"/>
    <n v="2019"/>
    <n v="4"/>
    <x v="15"/>
  </r>
  <r>
    <d v="2020-01-01T00:00:00"/>
    <n v="136"/>
    <s v="猩红热"/>
    <x v="25"/>
    <s v="DataCenter"/>
    <s v="https://www.phsciencedata.cn/Share/ky_sjml.jsp"/>
    <n v="2020"/>
    <n v="1"/>
    <x v="15"/>
  </r>
  <r>
    <d v="2008-03-01T00:00:00"/>
    <n v="136"/>
    <s v="甲肝"/>
    <x v="0"/>
    <s v="DataCenter"/>
    <s v="https://www.phsciencedata.cn/Share/ky_sjml.jsp"/>
    <n v="2008"/>
    <n v="3"/>
    <x v="17"/>
  </r>
  <r>
    <d v="2008-03-01T00:00:00"/>
    <n v="136"/>
    <s v="甲肝"/>
    <x v="0"/>
    <s v="DataCenter"/>
    <s v="https://www.phsciencedata.cn/Share/ky_sjml.jsp"/>
    <n v="2008"/>
    <n v="3"/>
    <x v="17"/>
  </r>
  <r>
    <d v="2008-08-01T00:00:00"/>
    <n v="136"/>
    <s v="甲肝"/>
    <x v="12"/>
    <s v="DataCenter"/>
    <s v="https://www.phsciencedata.cn/Share/ky_sjml.jsp"/>
    <n v="2008"/>
    <n v="8"/>
    <x v="17"/>
  </r>
  <r>
    <d v="2008-08-01T00:00:00"/>
    <n v="136"/>
    <s v="甲肝"/>
    <x v="12"/>
    <s v="DataCenter"/>
    <s v="https://www.phsciencedata.cn/Share/ky_sjml.jsp"/>
    <n v="2008"/>
    <n v="8"/>
    <x v="17"/>
  </r>
  <r>
    <d v="2008-09-01T00:00:00"/>
    <n v="136"/>
    <s v="甲肝"/>
    <x v="16"/>
    <s v="DataCenter"/>
    <s v="https://www.phsciencedata.cn/Share/ky_sjml.jsp"/>
    <n v="2008"/>
    <n v="9"/>
    <x v="17"/>
  </r>
  <r>
    <d v="2008-09-01T00:00:00"/>
    <n v="136"/>
    <s v="甲肝"/>
    <x v="16"/>
    <s v="DataCenter"/>
    <s v="https://www.phsciencedata.cn/Share/ky_sjml.jsp"/>
    <n v="2008"/>
    <n v="9"/>
    <x v="17"/>
  </r>
  <r>
    <d v="2008-10-01T00:00:00"/>
    <n v="136"/>
    <s v="甲肝"/>
    <x v="4"/>
    <s v="DataCenter"/>
    <s v="https://www.phsciencedata.cn/Share/ky_sjml.jsp"/>
    <n v="2008"/>
    <n v="10"/>
    <x v="17"/>
  </r>
  <r>
    <d v="2008-10-01T00:00:00"/>
    <n v="136"/>
    <s v="甲肝"/>
    <x v="4"/>
    <s v="DataCenter"/>
    <s v="https://www.phsciencedata.cn/Share/ky_sjml.jsp"/>
    <n v="2008"/>
    <n v="10"/>
    <x v="17"/>
  </r>
  <r>
    <d v="2010-02-01T00:00:00"/>
    <n v="136"/>
    <s v="甲肝"/>
    <x v="17"/>
    <s v="DataCenter"/>
    <s v="https://www.phsciencedata.cn/Share/ky_sjml.jsp"/>
    <n v="2010"/>
    <n v="2"/>
    <x v="17"/>
  </r>
  <r>
    <d v="2010-02-01T00:00:00"/>
    <n v="136"/>
    <s v="甲肝"/>
    <x v="17"/>
    <s v="DataCenter"/>
    <s v="https://www.phsciencedata.cn/Share/ky_sjml.jsp"/>
    <n v="2010"/>
    <n v="2"/>
    <x v="17"/>
  </r>
  <r>
    <d v="2012-11-01T00:00:00"/>
    <n v="136"/>
    <s v="甲肝"/>
    <x v="6"/>
    <s v="DataCenter"/>
    <s v="https://www.phsciencedata.cn/Share/ky_sjml.jsp"/>
    <n v="2012"/>
    <n v="11"/>
    <x v="17"/>
  </r>
  <r>
    <d v="2012-11-01T00:00:00"/>
    <n v="136"/>
    <s v="甲肝"/>
    <x v="6"/>
    <s v="DataCenter"/>
    <s v="https://www.phsciencedata.cn/Share/ky_sjml.jsp"/>
    <n v="2012"/>
    <n v="11"/>
    <x v="17"/>
  </r>
  <r>
    <d v="2014-02-01T00:00:00"/>
    <n v="136"/>
    <s v="甲肝"/>
    <x v="10"/>
    <s v="DataCenter"/>
    <s v="https://www.phsciencedata.cn/Share/ky_sjml.jsp"/>
    <n v="2014"/>
    <n v="2"/>
    <x v="17"/>
  </r>
  <r>
    <d v="2014-02-01T00:00:00"/>
    <n v="136"/>
    <s v="甲肝"/>
    <x v="10"/>
    <s v="DataCenter"/>
    <s v="https://www.phsciencedata.cn/Share/ky_sjml.jsp"/>
    <n v="2014"/>
    <n v="2"/>
    <x v="17"/>
  </r>
  <r>
    <d v="2015-09-01T00:00:00"/>
    <n v="136"/>
    <s v="甲肝"/>
    <x v="13"/>
    <s v="DataCenter"/>
    <s v="https://www.phsciencedata.cn/Share/ky_sjml.jsp"/>
    <n v="2015"/>
    <n v="9"/>
    <x v="17"/>
  </r>
  <r>
    <d v="2015-09-01T00:00:00"/>
    <n v="136"/>
    <s v="甲肝"/>
    <x v="13"/>
    <s v="DataCenter"/>
    <s v="https://www.phsciencedata.cn/Share/ky_sjml.jsp"/>
    <n v="2015"/>
    <n v="9"/>
    <x v="17"/>
  </r>
  <r>
    <d v="2017-10-01T00:00:00"/>
    <n v="136"/>
    <s v="甲肝"/>
    <x v="0"/>
    <s v="DataCenter"/>
    <s v="https://www.phsciencedata.cn/Share/ky_sjml.jsp"/>
    <n v="2017"/>
    <n v="10"/>
    <x v="17"/>
  </r>
  <r>
    <d v="2017-10-01T00:00:00"/>
    <n v="136"/>
    <s v="甲肝"/>
    <x v="0"/>
    <s v="DataCenter"/>
    <s v="https://www.phsciencedata.cn/Share/ky_sjml.jsp"/>
    <n v="2017"/>
    <n v="10"/>
    <x v="17"/>
  </r>
  <r>
    <d v="2018-09-01T00:00:00"/>
    <n v="136"/>
    <s v="甲肝"/>
    <x v="0"/>
    <s v="DataCenter"/>
    <s v="https://www.phsciencedata.cn/Share/ky_sjml.jsp"/>
    <n v="2018"/>
    <n v="9"/>
    <x v="17"/>
  </r>
  <r>
    <d v="2018-09-01T00:00:00"/>
    <n v="136"/>
    <s v="甲肝"/>
    <x v="0"/>
    <s v="DataCenter"/>
    <s v="https://www.phsciencedata.cn/Share/ky_sjml.jsp"/>
    <n v="2018"/>
    <n v="9"/>
    <x v="17"/>
  </r>
  <r>
    <d v="2018-12-01T00:00:00"/>
    <n v="136"/>
    <s v="甲肝"/>
    <x v="0"/>
    <s v="DataCenter"/>
    <s v="https://www.phsciencedata.cn/Share/ky_sjml.jsp"/>
    <n v="2018"/>
    <n v="12"/>
    <x v="17"/>
  </r>
  <r>
    <d v="2018-12-01T00:00:00"/>
    <n v="136"/>
    <s v="甲肝"/>
    <x v="0"/>
    <s v="DataCenter"/>
    <s v="https://www.phsciencedata.cn/Share/ky_sjml.jsp"/>
    <n v="2018"/>
    <n v="12"/>
    <x v="17"/>
  </r>
  <r>
    <d v="2019-08-01T00:00:00"/>
    <n v="136"/>
    <s v="甲肝"/>
    <x v="22"/>
    <s v="DataCenter"/>
    <s v="https://www.phsciencedata.cn/Share/ky_sjml.jsp"/>
    <n v="2019"/>
    <n v="8"/>
    <x v="17"/>
  </r>
  <r>
    <d v="2019-08-01T00:00:00"/>
    <n v="136"/>
    <s v="甲肝"/>
    <x v="22"/>
    <s v="DataCenter"/>
    <s v="https://www.phsciencedata.cn/Share/ky_sjml.jsp"/>
    <n v="2019"/>
    <n v="8"/>
    <x v="17"/>
  </r>
  <r>
    <d v="2019-10-01T00:00:00"/>
    <n v="136"/>
    <s v="甲肝"/>
    <x v="22"/>
    <s v="DataCenter"/>
    <s v="https://www.phsciencedata.cn/Share/ky_sjml.jsp"/>
    <n v="2019"/>
    <n v="10"/>
    <x v="17"/>
  </r>
  <r>
    <d v="2019-10-01T00:00:00"/>
    <n v="136"/>
    <s v="甲肝"/>
    <x v="22"/>
    <s v="DataCenter"/>
    <s v="https://www.phsciencedata.cn/Share/ky_sjml.jsp"/>
    <n v="2019"/>
    <n v="10"/>
    <x v="17"/>
  </r>
  <r>
    <d v="2020-11-01T00:00:00"/>
    <n v="136"/>
    <s v="甲肝"/>
    <x v="13"/>
    <s v="DataCenter"/>
    <s v="https://www.phsciencedata.cn/Share/ky_sjml.jsp"/>
    <n v="2020"/>
    <n v="11"/>
    <x v="17"/>
  </r>
  <r>
    <d v="2020-11-01T00:00:00"/>
    <n v="136"/>
    <s v="甲肝"/>
    <x v="13"/>
    <s v="DataCenter"/>
    <s v="https://www.phsciencedata.cn/Share/ky_sjml.jsp"/>
    <n v="2020"/>
    <n v="11"/>
    <x v="17"/>
  </r>
  <r>
    <d v="2008-05-01T00:00:00"/>
    <n v="136"/>
    <s v="疟疾"/>
    <x v="9"/>
    <s v="DataCenter"/>
    <s v="https://www.phsciencedata.cn/Share/ky_sjml.jsp"/>
    <n v="2008"/>
    <n v="5"/>
    <x v="12"/>
  </r>
  <r>
    <d v="2013-04-01T00:00:00"/>
    <n v="136"/>
    <s v="痢疾"/>
    <x v="2"/>
    <s v="DataCenter"/>
    <s v="https://www.phsciencedata.cn/Share/ky_sjml.jsp"/>
    <n v="2013"/>
    <n v="4"/>
    <x v="9"/>
  </r>
  <r>
    <d v="2016-02-01T00:00:00"/>
    <n v="136"/>
    <s v="痢疾"/>
    <x v="19"/>
    <s v="DataCenter"/>
    <s v="https://www.phsciencedata.cn/Share/ky_sjml.jsp"/>
    <n v="2016"/>
    <n v="2"/>
    <x v="9"/>
  </r>
  <r>
    <d v="2017-07-01T00:00:00"/>
    <n v="136"/>
    <s v="痢疾"/>
    <x v="28"/>
    <s v="DataCenter"/>
    <s v="https://www.phsciencedata.cn/Share/ky_sjml.jsp"/>
    <n v="2017"/>
    <n v="7"/>
    <x v="9"/>
  </r>
  <r>
    <d v="2018-01-01T00:00:00"/>
    <n v="136"/>
    <s v="痢疾"/>
    <x v="14"/>
    <s v="DataCenter"/>
    <s v="https://www.phsciencedata.cn/Share/ky_sjml.jsp"/>
    <n v="2018"/>
    <n v="1"/>
    <x v="9"/>
  </r>
  <r>
    <d v="2018-04-01T00:00:00"/>
    <n v="136"/>
    <s v="痢疾"/>
    <x v="0"/>
    <s v="DataCenter"/>
    <s v="https://www.phsciencedata.cn/Share/ky_sjml.jsp"/>
    <n v="2018"/>
    <n v="4"/>
    <x v="9"/>
  </r>
  <r>
    <d v="2018-10-01T00:00:00"/>
    <n v="136"/>
    <s v="痢疾"/>
    <x v="19"/>
    <s v="DataCenter"/>
    <s v="https://www.phsciencedata.cn/Share/ky_sjml.jsp"/>
    <n v="2018"/>
    <n v="10"/>
    <x v="9"/>
  </r>
  <r>
    <d v="2019-12-01T00:00:00"/>
    <n v="136"/>
    <s v="痢疾"/>
    <x v="13"/>
    <s v="DataCenter"/>
    <s v="https://www.phsciencedata.cn/Share/ky_sjml.jsp"/>
    <n v="2019"/>
    <n v="12"/>
    <x v="9"/>
  </r>
  <r>
    <d v="2020-12-01T00:00:00"/>
    <n v="136"/>
    <s v="痢疾"/>
    <x v="7"/>
    <s v="DataCenter"/>
    <s v="https://www.phsciencedata.cn/Share/ky_sjml.jsp"/>
    <n v="2020"/>
    <n v="12"/>
    <x v="9"/>
  </r>
  <r>
    <d v="2015-09-01T00:00:00"/>
    <n v="136"/>
    <s v="百日咳"/>
    <x v="5"/>
    <s v="DataCenter"/>
    <s v="https://www.phsciencedata.cn/Share/ky_sjml.jsp"/>
    <n v="2015"/>
    <n v="9"/>
    <x v="18"/>
  </r>
  <r>
    <d v="2019-08-01T00:00:00"/>
    <n v="136"/>
    <s v="百日咳"/>
    <x v="17"/>
    <s v="DataCenter"/>
    <s v="https://www.phsciencedata.cn/Share/ky_sjml.jsp"/>
    <n v="2019"/>
    <n v="8"/>
    <x v="18"/>
  </r>
  <r>
    <d v="2009-09-01T00:00:00"/>
    <n v="136"/>
    <s v="艾滋病"/>
    <x v="13"/>
    <s v="DataCenter"/>
    <s v="https://www.phsciencedata.cn/Share/ky_sjml.jsp"/>
    <n v="2009"/>
    <n v="9"/>
    <x v="13"/>
  </r>
  <r>
    <d v="2012-06-01T00:00:00"/>
    <n v="136"/>
    <s v="艾滋病"/>
    <x v="16"/>
    <s v="DataCenter"/>
    <s v="https://www.phsciencedata.cn/Share/ky_sjml.jsp"/>
    <n v="2012"/>
    <n v="6"/>
    <x v="13"/>
  </r>
  <r>
    <d v="2013-08-01T00:00:00"/>
    <n v="136"/>
    <s v="艾滋病"/>
    <x v="17"/>
    <s v="DataCenter"/>
    <s v="https://www.phsciencedata.cn/Share/ky_sjml.jsp"/>
    <n v="2013"/>
    <n v="8"/>
    <x v="13"/>
  </r>
  <r>
    <d v="2014-12-01T00:00:00"/>
    <n v="136"/>
    <s v="艾滋病"/>
    <x v="14"/>
    <s v="DataCenter"/>
    <s v="https://www.phsciencedata.cn/Share/ky_sjml.jsp"/>
    <n v="2014"/>
    <n v="12"/>
    <x v="13"/>
  </r>
  <r>
    <d v="2017-05-01T00:00:00"/>
    <n v="136"/>
    <s v="艾滋病"/>
    <x v="14"/>
    <s v="DataCenter"/>
    <s v="https://www.phsciencedata.cn/Share/ky_sjml.jsp"/>
    <n v="2017"/>
    <n v="5"/>
    <x v="13"/>
  </r>
  <r>
    <d v="2018-07-01T00:00:00"/>
    <n v="136"/>
    <s v="艾滋病"/>
    <x v="14"/>
    <s v="DataCenter"/>
    <s v="https://www.phsciencedata.cn/Share/ky_sjml.jsp"/>
    <n v="2018"/>
    <n v="7"/>
    <x v="13"/>
  </r>
  <r>
    <d v="2019-03-01T00:00:00"/>
    <n v="136"/>
    <s v="艾滋病"/>
    <x v="9"/>
    <s v="DataCenter"/>
    <s v="https://www.phsciencedata.cn/Share/ky_sjml.jsp"/>
    <n v="2019"/>
    <n v="3"/>
    <x v="13"/>
  </r>
  <r>
    <d v="2019-09-01T00:00:00"/>
    <n v="136"/>
    <s v="艾滋病"/>
    <x v="7"/>
    <s v="DataCenter"/>
    <s v="https://www.phsciencedata.cn/Share/ky_sjml.jsp"/>
    <n v="2019"/>
    <n v="9"/>
    <x v="13"/>
  </r>
  <r>
    <d v="2019-11-01T00:00:00"/>
    <n v="136"/>
    <s v="艾滋病"/>
    <x v="15"/>
    <s v="DataCenter"/>
    <s v="https://www.phsciencedata.cn/Share/ky_sjml.jsp"/>
    <n v="2019"/>
    <n v="11"/>
    <x v="13"/>
  </r>
  <r>
    <d v="2010-07-01T00:00:00"/>
    <n v="136"/>
    <s v="风疹"/>
    <x v="9"/>
    <s v="DataCenter"/>
    <s v="https://www.phsciencedata.cn/Share/ky_sjml.jsp"/>
    <n v="2010"/>
    <n v="7"/>
    <x v="8"/>
  </r>
  <r>
    <d v="2011-08-01T00:00:00"/>
    <n v="136"/>
    <s v="风疹"/>
    <x v="2"/>
    <s v="DataCenter"/>
    <s v="https://www.phsciencedata.cn/Share/ky_sjml.jsp"/>
    <n v="2011"/>
    <n v="8"/>
    <x v="8"/>
  </r>
  <r>
    <d v="2008-01-01T00:00:00"/>
    <n v="135"/>
    <s v="丙肝"/>
    <x v="16"/>
    <s v="DataCenter"/>
    <s v="https://www.phsciencedata.cn/Share/ky_sjml.jsp"/>
    <n v="2008"/>
    <n v="1"/>
    <x v="10"/>
  </r>
  <r>
    <d v="2008-01-01T00:00:00"/>
    <n v="135"/>
    <s v="丙肝"/>
    <x v="16"/>
    <s v="DataCenter"/>
    <s v="https://www.phsciencedata.cn/Share/ky_sjml.jsp"/>
    <n v="2008"/>
    <n v="1"/>
    <x v="10"/>
  </r>
  <r>
    <d v="2009-03-01T00:00:00"/>
    <n v="135"/>
    <s v="丙肝"/>
    <x v="2"/>
    <s v="DataCenter"/>
    <s v="https://www.phsciencedata.cn/Share/ky_sjml.jsp"/>
    <n v="2009"/>
    <n v="3"/>
    <x v="10"/>
  </r>
  <r>
    <d v="2009-03-01T00:00:00"/>
    <n v="135"/>
    <s v="丙肝"/>
    <x v="2"/>
    <s v="DataCenter"/>
    <s v="https://www.phsciencedata.cn/Share/ky_sjml.jsp"/>
    <n v="2009"/>
    <n v="3"/>
    <x v="10"/>
  </r>
  <r>
    <d v="2009-07-01T00:00:00"/>
    <n v="135"/>
    <s v="丙肝"/>
    <x v="11"/>
    <s v="DataCenter"/>
    <s v="https://www.phsciencedata.cn/Share/ky_sjml.jsp"/>
    <n v="2009"/>
    <n v="7"/>
    <x v="10"/>
  </r>
  <r>
    <d v="2009-07-01T00:00:00"/>
    <n v="135"/>
    <s v="丙肝"/>
    <x v="11"/>
    <s v="DataCenter"/>
    <s v="https://www.phsciencedata.cn/Share/ky_sjml.jsp"/>
    <n v="2009"/>
    <n v="7"/>
    <x v="10"/>
  </r>
  <r>
    <d v="2010-04-01T00:00:00"/>
    <n v="135"/>
    <s v="丙肝"/>
    <x v="16"/>
    <s v="DataCenter"/>
    <s v="https://www.phsciencedata.cn/Share/ky_sjml.jsp"/>
    <n v="2010"/>
    <n v="4"/>
    <x v="10"/>
  </r>
  <r>
    <d v="2010-04-01T00:00:00"/>
    <n v="135"/>
    <s v="丙肝"/>
    <x v="16"/>
    <s v="DataCenter"/>
    <s v="https://www.phsciencedata.cn/Share/ky_sjml.jsp"/>
    <n v="2010"/>
    <n v="4"/>
    <x v="10"/>
  </r>
  <r>
    <d v="2010-11-01T00:00:00"/>
    <n v="135"/>
    <s v="丙肝"/>
    <x v="20"/>
    <s v="DataCenter"/>
    <s v="https://www.phsciencedata.cn/Share/ky_sjml.jsp"/>
    <n v="2010"/>
    <n v="11"/>
    <x v="10"/>
  </r>
  <r>
    <d v="2010-11-01T00:00:00"/>
    <n v="135"/>
    <s v="丙肝"/>
    <x v="20"/>
    <s v="DataCenter"/>
    <s v="https://www.phsciencedata.cn/Share/ky_sjml.jsp"/>
    <n v="2010"/>
    <n v="11"/>
    <x v="10"/>
  </r>
  <r>
    <d v="2014-08-01T00:00:00"/>
    <n v="135"/>
    <s v="丙肝"/>
    <x v="29"/>
    <s v="DataCenter"/>
    <s v="https://www.phsciencedata.cn/Share/ky_sjml.jsp"/>
    <n v="2014"/>
    <n v="8"/>
    <x v="10"/>
  </r>
  <r>
    <d v="2014-08-01T00:00:00"/>
    <n v="135"/>
    <s v="丙肝"/>
    <x v="29"/>
    <s v="DataCenter"/>
    <s v="https://www.phsciencedata.cn/Share/ky_sjml.jsp"/>
    <n v="2014"/>
    <n v="8"/>
    <x v="10"/>
  </r>
  <r>
    <d v="2008-07-01T00:00:00"/>
    <n v="135"/>
    <s v="乙脑"/>
    <x v="7"/>
    <s v="DataCenter"/>
    <s v="https://www.phsciencedata.cn/Share/ky_sjml.jsp"/>
    <n v="2008"/>
    <n v="7"/>
    <x v="22"/>
  </r>
  <r>
    <d v="2009-07-01T00:00:00"/>
    <n v="135"/>
    <s v="伤寒+副伤寒"/>
    <x v="2"/>
    <s v="DataCenter"/>
    <s v="https://www.phsciencedata.cn/Share/ky_sjml.jsp"/>
    <n v="2009"/>
    <n v="7"/>
    <x v="19"/>
  </r>
  <r>
    <d v="2010-10-01T00:00:00"/>
    <n v="135"/>
    <s v="伤寒+副伤寒"/>
    <x v="0"/>
    <s v="DataCenter"/>
    <s v="https://www.phsciencedata.cn/Share/ky_sjml.jsp"/>
    <n v="2010"/>
    <n v="10"/>
    <x v="19"/>
  </r>
  <r>
    <d v="2014-06-01T00:00:00"/>
    <n v="135"/>
    <s v="伤寒+副伤寒"/>
    <x v="3"/>
    <s v="DataCenter"/>
    <s v="https://www.phsciencedata.cn/Share/ky_sjml.jsp"/>
    <n v="2014"/>
    <n v="6"/>
    <x v="19"/>
  </r>
  <r>
    <d v="2017-01-01T00:00:00"/>
    <n v="135"/>
    <s v="伤寒+副伤寒"/>
    <x v="13"/>
    <s v="DataCenter"/>
    <s v="https://www.phsciencedata.cn/Share/ky_sjml.jsp"/>
    <n v="2017"/>
    <n v="1"/>
    <x v="19"/>
  </r>
  <r>
    <d v="2018-10-01T00:00:00"/>
    <n v="135"/>
    <s v="伤寒+副伤寒"/>
    <x v="13"/>
    <s v="DataCenter"/>
    <s v="https://www.phsciencedata.cn/Share/ky_sjml.jsp"/>
    <n v="2018"/>
    <n v="10"/>
    <x v="19"/>
  </r>
  <r>
    <d v="2018-12-01T00:00:00"/>
    <n v="135"/>
    <s v="伤寒+副伤寒"/>
    <x v="13"/>
    <s v="DataCenter"/>
    <s v="https://www.phsciencedata.cn/Share/ky_sjml.jsp"/>
    <n v="2018"/>
    <n v="12"/>
    <x v="19"/>
  </r>
  <r>
    <d v="2010-02-01T00:00:00"/>
    <n v="135"/>
    <s v="其它感染性腹泻病"/>
    <x v="21"/>
    <s v="DataCenter"/>
    <s v="https://www.phsciencedata.cn/Share/ky_sjml.jsp"/>
    <n v="2010"/>
    <n v="2"/>
    <x v="2"/>
  </r>
  <r>
    <d v="2009-06-01T00:00:00"/>
    <n v="135"/>
    <s v="出血热"/>
    <x v="26"/>
    <s v="DataCenter"/>
    <s v="https://www.phsciencedata.cn/Share/ky_sjml.jsp"/>
    <n v="2009"/>
    <n v="6"/>
    <x v="16"/>
  </r>
  <r>
    <d v="2011-12-01T00:00:00"/>
    <n v="135"/>
    <s v="出血热"/>
    <x v="5"/>
    <s v="DataCenter"/>
    <s v="https://www.phsciencedata.cn/Share/ky_sjml.jsp"/>
    <n v="2011"/>
    <n v="12"/>
    <x v="16"/>
  </r>
  <r>
    <d v="2013-06-01T00:00:00"/>
    <n v="135"/>
    <s v="出血热"/>
    <x v="5"/>
    <s v="DataCenter"/>
    <s v="https://www.phsciencedata.cn/Share/ky_sjml.jsp"/>
    <n v="2013"/>
    <n v="6"/>
    <x v="16"/>
  </r>
  <r>
    <d v="2013-12-01T00:00:00"/>
    <n v="135"/>
    <s v="出血热"/>
    <x v="12"/>
    <s v="DataCenter"/>
    <s v="https://www.phsciencedata.cn/Share/ky_sjml.jsp"/>
    <n v="2013"/>
    <n v="12"/>
    <x v="16"/>
  </r>
  <r>
    <d v="2014-02-01T00:00:00"/>
    <n v="135"/>
    <s v="出血热"/>
    <x v="15"/>
    <s v="DataCenter"/>
    <s v="https://www.phsciencedata.cn/Share/ky_sjml.jsp"/>
    <n v="2014"/>
    <n v="2"/>
    <x v="16"/>
  </r>
  <r>
    <d v="2013-05-01T00:00:00"/>
    <n v="135"/>
    <s v="包虫病"/>
    <x v="25"/>
    <s v="DataCenter"/>
    <s v="https://www.phsciencedata.cn/Share/ky_sjml.jsp"/>
    <n v="2013"/>
    <n v="5"/>
    <x v="21"/>
  </r>
  <r>
    <d v="2014-03-01T00:00:00"/>
    <n v="135"/>
    <s v="包虫病"/>
    <x v="25"/>
    <s v="DataCenter"/>
    <s v="https://www.phsciencedata.cn/Share/ky_sjml.jsp"/>
    <n v="2014"/>
    <n v="3"/>
    <x v="21"/>
  </r>
  <r>
    <d v="2019-04-01T00:00:00"/>
    <n v="135"/>
    <s v="包虫病"/>
    <x v="25"/>
    <s v="DataCenter"/>
    <s v="https://www.phsciencedata.cn/Share/ky_sjml.jsp"/>
    <n v="2019"/>
    <n v="4"/>
    <x v="21"/>
  </r>
  <r>
    <d v="2009-10-01T00:00:00"/>
    <n v="135"/>
    <s v="布病"/>
    <x v="8"/>
    <s v="DataCenter"/>
    <s v="https://www.phsciencedata.cn/Share/ky_sjml.jsp"/>
    <n v="2009"/>
    <n v="10"/>
    <x v="14"/>
  </r>
  <r>
    <d v="2013-05-01T00:00:00"/>
    <n v="135"/>
    <s v="布病"/>
    <x v="5"/>
    <s v="DataCenter"/>
    <s v="https://www.phsciencedata.cn/Share/ky_sjml.jsp"/>
    <n v="2013"/>
    <n v="5"/>
    <x v="14"/>
  </r>
  <r>
    <d v="2014-11-01T00:00:00"/>
    <n v="135"/>
    <s v="布病"/>
    <x v="5"/>
    <s v="DataCenter"/>
    <s v="https://www.phsciencedata.cn/Share/ky_sjml.jsp"/>
    <n v="2014"/>
    <n v="11"/>
    <x v="14"/>
  </r>
  <r>
    <d v="2015-01-01T00:00:00"/>
    <n v="135"/>
    <s v="布病"/>
    <x v="27"/>
    <s v="DataCenter"/>
    <s v="https://www.phsciencedata.cn/Share/ky_sjml.jsp"/>
    <n v="2015"/>
    <n v="1"/>
    <x v="14"/>
  </r>
  <r>
    <d v="2016-06-01T00:00:00"/>
    <n v="135"/>
    <s v="布病"/>
    <x v="12"/>
    <s v="DataCenter"/>
    <s v="https://www.phsciencedata.cn/Share/ky_sjml.jsp"/>
    <n v="2016"/>
    <n v="6"/>
    <x v="14"/>
  </r>
  <r>
    <d v="2017-02-01T00:00:00"/>
    <n v="135"/>
    <s v="布病"/>
    <x v="27"/>
    <s v="DataCenter"/>
    <s v="https://www.phsciencedata.cn/Share/ky_sjml.jsp"/>
    <n v="2017"/>
    <n v="2"/>
    <x v="14"/>
  </r>
  <r>
    <d v="2017-11-01T00:00:00"/>
    <n v="135"/>
    <s v="布病"/>
    <x v="8"/>
    <s v="DataCenter"/>
    <s v="https://www.phsciencedata.cn/Share/ky_sjml.jsp"/>
    <n v="2017"/>
    <n v="11"/>
    <x v="14"/>
  </r>
  <r>
    <d v="2018-12-01T00:00:00"/>
    <n v="135"/>
    <s v="布病"/>
    <x v="8"/>
    <s v="DataCenter"/>
    <s v="https://www.phsciencedata.cn/Share/ky_sjml.jsp"/>
    <n v="2018"/>
    <n v="12"/>
    <x v="14"/>
  </r>
  <r>
    <d v="2020-02-01T00:00:00"/>
    <n v="135"/>
    <s v="布病"/>
    <x v="8"/>
    <s v="DataCenter"/>
    <s v="https://www.phsciencedata.cn/Share/ky_sjml.jsp"/>
    <n v="2020"/>
    <n v="2"/>
    <x v="14"/>
  </r>
  <r>
    <d v="2020-04-01T00:00:00"/>
    <n v="135"/>
    <s v="布病"/>
    <x v="12"/>
    <s v="DataCenter"/>
    <s v="https://www.phsciencedata.cn/Share/ky_sjml.jsp"/>
    <n v="2020"/>
    <n v="4"/>
    <x v="14"/>
  </r>
  <r>
    <d v="2020-07-01T00:00:00"/>
    <n v="135"/>
    <s v="布病"/>
    <x v="26"/>
    <s v="DataCenter"/>
    <s v="https://www.phsciencedata.cn/Share/ky_sjml.jsp"/>
    <n v="2020"/>
    <n v="7"/>
    <x v="14"/>
  </r>
  <r>
    <d v="2009-12-01T00:00:00"/>
    <n v="135"/>
    <s v="急性出血性结膜炎"/>
    <x v="1"/>
    <s v="DataCenter"/>
    <s v="https://www.phsciencedata.cn/Share/ky_sjml.jsp"/>
    <n v="2009"/>
    <n v="12"/>
    <x v="1"/>
  </r>
  <r>
    <d v="2011-03-01T00:00:00"/>
    <n v="135"/>
    <s v="急性出血性结膜炎"/>
    <x v="8"/>
    <s v="DataCenter"/>
    <s v="https://www.phsciencedata.cn/Share/ky_sjml.jsp"/>
    <n v="2011"/>
    <n v="3"/>
    <x v="1"/>
  </r>
  <r>
    <d v="2013-03-01T00:00:00"/>
    <n v="135"/>
    <s v="急性出血性结膜炎"/>
    <x v="16"/>
    <s v="DataCenter"/>
    <s v="https://www.phsciencedata.cn/Share/ky_sjml.jsp"/>
    <n v="2013"/>
    <n v="3"/>
    <x v="1"/>
  </r>
  <r>
    <d v="2015-01-01T00:00:00"/>
    <n v="135"/>
    <s v="急性出血性结膜炎"/>
    <x v="13"/>
    <s v="DataCenter"/>
    <s v="https://www.phsciencedata.cn/Share/ky_sjml.jsp"/>
    <n v="2015"/>
    <n v="1"/>
    <x v="1"/>
  </r>
  <r>
    <d v="2016-09-01T00:00:00"/>
    <n v="135"/>
    <s v="急性出血性结膜炎"/>
    <x v="3"/>
    <s v="DataCenter"/>
    <s v="https://www.phsciencedata.cn/Share/ky_sjml.jsp"/>
    <n v="2016"/>
    <n v="9"/>
    <x v="1"/>
  </r>
  <r>
    <d v="2016-12-01T00:00:00"/>
    <n v="135"/>
    <s v="急性出血性结膜炎"/>
    <x v="6"/>
    <s v="DataCenter"/>
    <s v="https://www.phsciencedata.cn/Share/ky_sjml.jsp"/>
    <n v="2016"/>
    <n v="12"/>
    <x v="1"/>
  </r>
  <r>
    <d v="2008-06-01T00:00:00"/>
    <n v="135"/>
    <s v="戊肝"/>
    <x v="2"/>
    <s v="DataCenter"/>
    <s v="https://www.phsciencedata.cn/Share/ky_sjml.jsp"/>
    <n v="2008"/>
    <n v="6"/>
    <x v="20"/>
  </r>
  <r>
    <d v="2008-06-01T00:00:00"/>
    <n v="135"/>
    <s v="戊肝"/>
    <x v="2"/>
    <s v="DataCenter"/>
    <s v="https://www.phsciencedata.cn/Share/ky_sjml.jsp"/>
    <n v="2008"/>
    <n v="6"/>
    <x v="20"/>
  </r>
  <r>
    <d v="2010-07-01T00:00:00"/>
    <n v="135"/>
    <s v="戊肝"/>
    <x v="9"/>
    <s v="DataCenter"/>
    <s v="https://www.phsciencedata.cn/Share/ky_sjml.jsp"/>
    <n v="2010"/>
    <n v="7"/>
    <x v="20"/>
  </r>
  <r>
    <d v="2010-07-01T00:00:00"/>
    <n v="135"/>
    <s v="戊肝"/>
    <x v="9"/>
    <s v="DataCenter"/>
    <s v="https://www.phsciencedata.cn/Share/ky_sjml.jsp"/>
    <n v="2010"/>
    <n v="7"/>
    <x v="20"/>
  </r>
  <r>
    <d v="2011-11-01T00:00:00"/>
    <n v="135"/>
    <s v="戊肝"/>
    <x v="15"/>
    <s v="DataCenter"/>
    <s v="https://www.phsciencedata.cn/Share/ky_sjml.jsp"/>
    <n v="2011"/>
    <n v="11"/>
    <x v="20"/>
  </r>
  <r>
    <d v="2011-11-01T00:00:00"/>
    <n v="135"/>
    <s v="戊肝"/>
    <x v="15"/>
    <s v="DataCenter"/>
    <s v="https://www.phsciencedata.cn/Share/ky_sjml.jsp"/>
    <n v="2011"/>
    <n v="11"/>
    <x v="20"/>
  </r>
  <r>
    <d v="2012-10-01T00:00:00"/>
    <n v="135"/>
    <s v="戊肝"/>
    <x v="9"/>
    <s v="DataCenter"/>
    <s v="https://www.phsciencedata.cn/Share/ky_sjml.jsp"/>
    <n v="2012"/>
    <n v="10"/>
    <x v="20"/>
  </r>
  <r>
    <d v="2012-10-01T00:00:00"/>
    <n v="135"/>
    <s v="戊肝"/>
    <x v="9"/>
    <s v="DataCenter"/>
    <s v="https://www.phsciencedata.cn/Share/ky_sjml.jsp"/>
    <n v="2012"/>
    <n v="10"/>
    <x v="20"/>
  </r>
  <r>
    <d v="2014-12-01T00:00:00"/>
    <n v="135"/>
    <s v="戊肝"/>
    <x v="2"/>
    <s v="DataCenter"/>
    <s v="https://www.phsciencedata.cn/Share/ky_sjml.jsp"/>
    <n v="2014"/>
    <n v="12"/>
    <x v="20"/>
  </r>
  <r>
    <d v="2014-12-01T00:00:00"/>
    <n v="135"/>
    <s v="戊肝"/>
    <x v="2"/>
    <s v="DataCenter"/>
    <s v="https://www.phsciencedata.cn/Share/ky_sjml.jsp"/>
    <n v="2014"/>
    <n v="12"/>
    <x v="20"/>
  </r>
  <r>
    <d v="2015-06-01T00:00:00"/>
    <n v="135"/>
    <s v="戊肝"/>
    <x v="9"/>
    <s v="DataCenter"/>
    <s v="https://www.phsciencedata.cn/Share/ky_sjml.jsp"/>
    <n v="2015"/>
    <n v="6"/>
    <x v="20"/>
  </r>
  <r>
    <d v="2015-06-01T00:00:00"/>
    <n v="135"/>
    <s v="戊肝"/>
    <x v="9"/>
    <s v="DataCenter"/>
    <s v="https://www.phsciencedata.cn/Share/ky_sjml.jsp"/>
    <n v="2015"/>
    <n v="6"/>
    <x v="20"/>
  </r>
  <r>
    <d v="2016-02-01T00:00:00"/>
    <n v="135"/>
    <s v="戊肝"/>
    <x v="3"/>
    <s v="DataCenter"/>
    <s v="https://www.phsciencedata.cn/Share/ky_sjml.jsp"/>
    <n v="2016"/>
    <n v="2"/>
    <x v="20"/>
  </r>
  <r>
    <d v="2016-02-01T00:00:00"/>
    <n v="135"/>
    <s v="戊肝"/>
    <x v="3"/>
    <s v="DataCenter"/>
    <s v="https://www.phsciencedata.cn/Share/ky_sjml.jsp"/>
    <n v="2016"/>
    <n v="2"/>
    <x v="20"/>
  </r>
  <r>
    <d v="2017-04-01T00:00:00"/>
    <n v="135"/>
    <s v="戊肝"/>
    <x v="3"/>
    <s v="DataCenter"/>
    <s v="https://www.phsciencedata.cn/Share/ky_sjml.jsp"/>
    <n v="2017"/>
    <n v="4"/>
    <x v="20"/>
  </r>
  <r>
    <d v="2017-04-01T00:00:00"/>
    <n v="135"/>
    <s v="戊肝"/>
    <x v="3"/>
    <s v="DataCenter"/>
    <s v="https://www.phsciencedata.cn/Share/ky_sjml.jsp"/>
    <n v="2017"/>
    <n v="4"/>
    <x v="20"/>
  </r>
  <r>
    <d v="2018-06-01T00:00:00"/>
    <n v="135"/>
    <s v="戊肝"/>
    <x v="13"/>
    <s v="DataCenter"/>
    <s v="https://www.phsciencedata.cn/Share/ky_sjml.jsp"/>
    <n v="2018"/>
    <n v="6"/>
    <x v="20"/>
  </r>
  <r>
    <d v="2018-06-01T00:00:00"/>
    <n v="135"/>
    <s v="戊肝"/>
    <x v="13"/>
    <s v="DataCenter"/>
    <s v="https://www.phsciencedata.cn/Share/ky_sjml.jsp"/>
    <n v="2018"/>
    <n v="6"/>
    <x v="20"/>
  </r>
  <r>
    <d v="2019-01-01T00:00:00"/>
    <n v="135"/>
    <s v="戊肝"/>
    <x v="1"/>
    <s v="DataCenter"/>
    <s v="https://www.phsciencedata.cn/Share/ky_sjml.jsp"/>
    <n v="2019"/>
    <n v="1"/>
    <x v="20"/>
  </r>
  <r>
    <d v="2019-01-01T00:00:00"/>
    <n v="135"/>
    <s v="戊肝"/>
    <x v="1"/>
    <s v="DataCenter"/>
    <s v="https://www.phsciencedata.cn/Share/ky_sjml.jsp"/>
    <n v="2019"/>
    <n v="1"/>
    <x v="20"/>
  </r>
  <r>
    <d v="2019-02-01T00:00:00"/>
    <n v="135"/>
    <s v="戊肝"/>
    <x v="13"/>
    <s v="DataCenter"/>
    <s v="https://www.phsciencedata.cn/Share/ky_sjml.jsp"/>
    <n v="2019"/>
    <n v="2"/>
    <x v="20"/>
  </r>
  <r>
    <d v="2019-02-01T00:00:00"/>
    <n v="135"/>
    <s v="戊肝"/>
    <x v="13"/>
    <s v="DataCenter"/>
    <s v="https://www.phsciencedata.cn/Share/ky_sjml.jsp"/>
    <n v="2019"/>
    <n v="2"/>
    <x v="20"/>
  </r>
  <r>
    <d v="2020-07-01T00:00:00"/>
    <n v="135"/>
    <s v="戊肝"/>
    <x v="4"/>
    <s v="DataCenter"/>
    <s v="https://www.phsciencedata.cn/Share/ky_sjml.jsp"/>
    <n v="2020"/>
    <n v="7"/>
    <x v="20"/>
  </r>
  <r>
    <d v="2020-07-01T00:00:00"/>
    <n v="135"/>
    <s v="戊肝"/>
    <x v="4"/>
    <s v="DataCenter"/>
    <s v="https://www.phsciencedata.cn/Share/ky_sjml.jsp"/>
    <n v="2020"/>
    <n v="7"/>
    <x v="20"/>
  </r>
  <r>
    <d v="2020-10-01T00:00:00"/>
    <n v="135"/>
    <s v="戊肝"/>
    <x v="4"/>
    <s v="DataCenter"/>
    <s v="https://www.phsciencedata.cn/Share/ky_sjml.jsp"/>
    <n v="2020"/>
    <n v="10"/>
    <x v="20"/>
  </r>
  <r>
    <d v="2020-10-01T00:00:00"/>
    <n v="135"/>
    <s v="戊肝"/>
    <x v="4"/>
    <s v="DataCenter"/>
    <s v="https://www.phsciencedata.cn/Share/ky_sjml.jsp"/>
    <n v="2020"/>
    <n v="10"/>
    <x v="20"/>
  </r>
  <r>
    <d v="2008-09-01T00:00:00"/>
    <n v="135"/>
    <s v="手足口病"/>
    <x v="17"/>
    <s v="DataCenter"/>
    <s v="https://www.phsciencedata.cn/Share/ky_sjml.jsp"/>
    <n v="2008"/>
    <n v="9"/>
    <x v="0"/>
  </r>
  <r>
    <d v="2015-02-01T00:00:00"/>
    <n v="135"/>
    <s v="手足口病"/>
    <x v="22"/>
    <s v="DataCenter"/>
    <s v="https://www.phsciencedata.cn/Share/ky_sjml.jsp"/>
    <n v="2015"/>
    <n v="2"/>
    <x v="0"/>
  </r>
  <r>
    <d v="2015-12-01T00:00:00"/>
    <n v="135"/>
    <s v="手足口病"/>
    <x v="28"/>
    <s v="DataCenter"/>
    <s v="https://www.phsciencedata.cn/Share/ky_sjml.jsp"/>
    <n v="2015"/>
    <n v="12"/>
    <x v="0"/>
  </r>
  <r>
    <d v="2008-07-01T00:00:00"/>
    <n v="135"/>
    <s v="斑疹伤寒"/>
    <x v="13"/>
    <s v="DataCenter"/>
    <s v="https://www.phsciencedata.cn/Share/ky_sjml.jsp"/>
    <n v="2008"/>
    <n v="7"/>
    <x v="23"/>
  </r>
  <r>
    <d v="2009-01-01T00:00:00"/>
    <n v="135"/>
    <s v="梅毒"/>
    <x v="8"/>
    <s v="DataCenter"/>
    <s v="https://www.phsciencedata.cn/Share/ky_sjml.jsp"/>
    <n v="2009"/>
    <n v="1"/>
    <x v="7"/>
  </r>
  <r>
    <d v="2010-03-01T00:00:00"/>
    <n v="135"/>
    <s v="梅毒"/>
    <x v="28"/>
    <s v="DataCenter"/>
    <s v="https://www.phsciencedata.cn/Share/ky_sjml.jsp"/>
    <n v="2010"/>
    <n v="3"/>
    <x v="7"/>
  </r>
  <r>
    <d v="2017-05-01T00:00:00"/>
    <n v="135"/>
    <s v="梅毒"/>
    <x v="30"/>
    <s v="DataCenter"/>
    <s v="https://www.phsciencedata.cn/Share/ky_sjml.jsp"/>
    <n v="2017"/>
    <n v="5"/>
    <x v="7"/>
  </r>
  <r>
    <d v="2010-10-01T00:00:00"/>
    <n v="135"/>
    <s v="流行性腮腺炎"/>
    <x v="24"/>
    <s v="DataCenter"/>
    <s v="https://www.phsciencedata.cn/Share/ky_sjml.jsp"/>
    <n v="2010"/>
    <n v="10"/>
    <x v="6"/>
  </r>
  <r>
    <d v="2012-11-01T00:00:00"/>
    <n v="135"/>
    <s v="流行性腮腺炎"/>
    <x v="23"/>
    <s v="DataCenter"/>
    <s v="https://www.phsciencedata.cn/Share/ky_sjml.jsp"/>
    <n v="2012"/>
    <n v="11"/>
    <x v="6"/>
  </r>
  <r>
    <d v="2015-04-01T00:00:00"/>
    <n v="135"/>
    <s v="流行性腮腺炎"/>
    <x v="19"/>
    <s v="DataCenter"/>
    <s v="https://www.phsciencedata.cn/Share/ky_sjml.jsp"/>
    <n v="2015"/>
    <n v="4"/>
    <x v="6"/>
  </r>
  <r>
    <d v="2015-05-01T00:00:00"/>
    <n v="135"/>
    <s v="流行性腮腺炎"/>
    <x v="18"/>
    <s v="DataCenter"/>
    <s v="https://www.phsciencedata.cn/Share/ky_sjml.jsp"/>
    <n v="2015"/>
    <n v="5"/>
    <x v="6"/>
  </r>
  <r>
    <d v="2015-09-01T00:00:00"/>
    <n v="135"/>
    <s v="流行性腮腺炎"/>
    <x v="24"/>
    <s v="DataCenter"/>
    <s v="https://www.phsciencedata.cn/Share/ky_sjml.jsp"/>
    <n v="2015"/>
    <n v="9"/>
    <x v="6"/>
  </r>
  <r>
    <d v="2015-11-01T00:00:00"/>
    <n v="135"/>
    <s v="流行性腮腺炎"/>
    <x v="19"/>
    <s v="DataCenter"/>
    <s v="https://www.phsciencedata.cn/Share/ky_sjml.jsp"/>
    <n v="2015"/>
    <n v="11"/>
    <x v="6"/>
  </r>
  <r>
    <d v="2018-03-01T00:00:00"/>
    <n v="135"/>
    <s v="流行性腮腺炎"/>
    <x v="21"/>
    <s v="DataCenter"/>
    <s v="https://www.phsciencedata.cn/Share/ky_sjml.jsp"/>
    <n v="2018"/>
    <n v="3"/>
    <x v="6"/>
  </r>
  <r>
    <d v="2020-12-01T00:00:00"/>
    <n v="135"/>
    <s v="流行性腮腺炎"/>
    <x v="26"/>
    <s v="DataCenter"/>
    <s v="https://www.phsciencedata.cn/Share/ky_sjml.jsp"/>
    <n v="2020"/>
    <n v="12"/>
    <x v="6"/>
  </r>
  <r>
    <d v="2008-02-01T00:00:00"/>
    <n v="135"/>
    <s v="淋病"/>
    <x v="15"/>
    <s v="DataCenter"/>
    <s v="https://www.phsciencedata.cn/Share/ky_sjml.jsp"/>
    <n v="2008"/>
    <n v="2"/>
    <x v="11"/>
  </r>
  <r>
    <d v="2008-03-01T00:00:00"/>
    <n v="135"/>
    <s v="淋病"/>
    <x v="17"/>
    <s v="DataCenter"/>
    <s v="https://www.phsciencedata.cn/Share/ky_sjml.jsp"/>
    <n v="2008"/>
    <n v="3"/>
    <x v="11"/>
  </r>
  <r>
    <d v="2008-06-01T00:00:00"/>
    <n v="135"/>
    <s v="淋病"/>
    <x v="22"/>
    <s v="DataCenter"/>
    <s v="https://www.phsciencedata.cn/Share/ky_sjml.jsp"/>
    <n v="2008"/>
    <n v="6"/>
    <x v="11"/>
  </r>
  <r>
    <d v="2008-09-01T00:00:00"/>
    <n v="135"/>
    <s v="淋病"/>
    <x v="17"/>
    <s v="DataCenter"/>
    <s v="https://www.phsciencedata.cn/Share/ky_sjml.jsp"/>
    <n v="2008"/>
    <n v="9"/>
    <x v="11"/>
  </r>
  <r>
    <d v="2009-01-01T00:00:00"/>
    <n v="135"/>
    <s v="淋病"/>
    <x v="20"/>
    <s v="DataCenter"/>
    <s v="https://www.phsciencedata.cn/Share/ky_sjml.jsp"/>
    <n v="2009"/>
    <n v="1"/>
    <x v="11"/>
  </r>
  <r>
    <d v="2009-02-01T00:00:00"/>
    <n v="135"/>
    <s v="淋病"/>
    <x v="19"/>
    <s v="DataCenter"/>
    <s v="https://www.phsciencedata.cn/Share/ky_sjml.jsp"/>
    <n v="2009"/>
    <n v="2"/>
    <x v="11"/>
  </r>
  <r>
    <d v="2009-12-01T00:00:00"/>
    <n v="135"/>
    <s v="淋病"/>
    <x v="17"/>
    <s v="DataCenter"/>
    <s v="https://www.phsciencedata.cn/Share/ky_sjml.jsp"/>
    <n v="2009"/>
    <n v="12"/>
    <x v="11"/>
  </r>
  <r>
    <d v="2009-12-01T00:00:00"/>
    <n v="135"/>
    <s v="淋病"/>
    <x v="24"/>
    <s v="DataCenter"/>
    <s v="https://www.phsciencedata.cn/Share/ky_sjml.jsp"/>
    <n v="2009"/>
    <n v="12"/>
    <x v="11"/>
  </r>
  <r>
    <d v="2010-05-01T00:00:00"/>
    <n v="135"/>
    <s v="淋病"/>
    <x v="17"/>
    <s v="DataCenter"/>
    <s v="https://www.phsciencedata.cn/Share/ky_sjml.jsp"/>
    <n v="2010"/>
    <n v="5"/>
    <x v="11"/>
  </r>
  <r>
    <d v="2010-11-01T00:00:00"/>
    <n v="135"/>
    <s v="淋病"/>
    <x v="19"/>
    <s v="DataCenter"/>
    <s v="https://www.phsciencedata.cn/Share/ky_sjml.jsp"/>
    <n v="2010"/>
    <n v="11"/>
    <x v="11"/>
  </r>
  <r>
    <d v="2012-08-01T00:00:00"/>
    <n v="135"/>
    <s v="淋病"/>
    <x v="12"/>
    <s v="DataCenter"/>
    <s v="https://www.phsciencedata.cn/Share/ky_sjml.jsp"/>
    <n v="2012"/>
    <n v="8"/>
    <x v="11"/>
  </r>
  <r>
    <d v="2013-02-01T00:00:00"/>
    <n v="135"/>
    <s v="淋病"/>
    <x v="3"/>
    <s v="DataCenter"/>
    <s v="https://www.phsciencedata.cn/Share/ky_sjml.jsp"/>
    <n v="2013"/>
    <n v="2"/>
    <x v="11"/>
  </r>
  <r>
    <d v="2014-08-01T00:00:00"/>
    <n v="135"/>
    <s v="淋病"/>
    <x v="12"/>
    <s v="DataCenter"/>
    <s v="https://www.phsciencedata.cn/Share/ky_sjml.jsp"/>
    <n v="2014"/>
    <n v="8"/>
    <x v="11"/>
  </r>
  <r>
    <d v="2014-10-01T00:00:00"/>
    <n v="135"/>
    <s v="淋病"/>
    <x v="12"/>
    <s v="DataCenter"/>
    <s v="https://www.phsciencedata.cn/Share/ky_sjml.jsp"/>
    <n v="2014"/>
    <n v="10"/>
    <x v="11"/>
  </r>
  <r>
    <d v="2016-01-01T00:00:00"/>
    <n v="135"/>
    <s v="淋病"/>
    <x v="16"/>
    <s v="DataCenter"/>
    <s v="https://www.phsciencedata.cn/Share/ky_sjml.jsp"/>
    <n v="2016"/>
    <n v="1"/>
    <x v="11"/>
  </r>
  <r>
    <d v="2016-06-01T00:00:00"/>
    <n v="135"/>
    <s v="淋病"/>
    <x v="25"/>
    <s v="DataCenter"/>
    <s v="https://www.phsciencedata.cn/Share/ky_sjml.jsp"/>
    <n v="2016"/>
    <n v="6"/>
    <x v="11"/>
  </r>
  <r>
    <d v="2017-06-01T00:00:00"/>
    <n v="135"/>
    <s v="淋病"/>
    <x v="22"/>
    <s v="DataCenter"/>
    <s v="https://www.phsciencedata.cn/Share/ky_sjml.jsp"/>
    <n v="2017"/>
    <n v="6"/>
    <x v="11"/>
  </r>
  <r>
    <d v="2017-07-01T00:00:00"/>
    <n v="135"/>
    <s v="淋病"/>
    <x v="22"/>
    <s v="DataCenter"/>
    <s v="https://www.phsciencedata.cn/Share/ky_sjml.jsp"/>
    <n v="2017"/>
    <n v="7"/>
    <x v="11"/>
  </r>
  <r>
    <d v="2018-01-01T00:00:00"/>
    <n v="135"/>
    <s v="淋病"/>
    <x v="25"/>
    <s v="DataCenter"/>
    <s v="https://www.phsciencedata.cn/Share/ky_sjml.jsp"/>
    <n v="2018"/>
    <n v="1"/>
    <x v="11"/>
  </r>
  <r>
    <d v="2019-06-01T00:00:00"/>
    <n v="135"/>
    <s v="淋病"/>
    <x v="12"/>
    <s v="DataCenter"/>
    <s v="https://www.phsciencedata.cn/Share/ky_sjml.jsp"/>
    <n v="2019"/>
    <n v="6"/>
    <x v="11"/>
  </r>
  <r>
    <d v="2010-04-01T00:00:00"/>
    <n v="135"/>
    <s v="猩红热"/>
    <x v="19"/>
    <s v="DataCenter"/>
    <s v="https://www.phsciencedata.cn/Share/ky_sjml.jsp"/>
    <n v="2010"/>
    <n v="4"/>
    <x v="15"/>
  </r>
  <r>
    <d v="2011-12-01T00:00:00"/>
    <n v="135"/>
    <s v="猩红热"/>
    <x v="6"/>
    <s v="DataCenter"/>
    <s v="https://www.phsciencedata.cn/Share/ky_sjml.jsp"/>
    <n v="2011"/>
    <n v="12"/>
    <x v="15"/>
  </r>
  <r>
    <d v="2012-08-01T00:00:00"/>
    <n v="135"/>
    <s v="猩红热"/>
    <x v="15"/>
    <s v="DataCenter"/>
    <s v="https://www.phsciencedata.cn/Share/ky_sjml.jsp"/>
    <n v="2012"/>
    <n v="8"/>
    <x v="15"/>
  </r>
  <r>
    <d v="2012-09-01T00:00:00"/>
    <n v="135"/>
    <s v="猩红热"/>
    <x v="5"/>
    <s v="DataCenter"/>
    <s v="https://www.phsciencedata.cn/Share/ky_sjml.jsp"/>
    <n v="2012"/>
    <n v="9"/>
    <x v="15"/>
  </r>
  <r>
    <d v="2015-01-01T00:00:00"/>
    <n v="135"/>
    <s v="猩红热"/>
    <x v="10"/>
    <s v="DataCenter"/>
    <s v="https://www.phsciencedata.cn/Share/ky_sjml.jsp"/>
    <n v="2015"/>
    <n v="1"/>
    <x v="15"/>
  </r>
  <r>
    <d v="2015-05-01T00:00:00"/>
    <n v="135"/>
    <s v="猩红热"/>
    <x v="3"/>
    <s v="DataCenter"/>
    <s v="https://www.phsciencedata.cn/Share/ky_sjml.jsp"/>
    <n v="2015"/>
    <n v="5"/>
    <x v="15"/>
  </r>
  <r>
    <d v="2016-06-01T00:00:00"/>
    <n v="135"/>
    <s v="猩红热"/>
    <x v="6"/>
    <s v="DataCenter"/>
    <s v="https://www.phsciencedata.cn/Share/ky_sjml.jsp"/>
    <n v="2016"/>
    <n v="6"/>
    <x v="15"/>
  </r>
  <r>
    <d v="2016-10-01T00:00:00"/>
    <n v="135"/>
    <s v="猩红热"/>
    <x v="4"/>
    <s v="DataCenter"/>
    <s v="https://www.phsciencedata.cn/Share/ky_sjml.jsp"/>
    <n v="2016"/>
    <n v="10"/>
    <x v="15"/>
  </r>
  <r>
    <d v="2017-09-01T00:00:00"/>
    <n v="135"/>
    <s v="猩红热"/>
    <x v="12"/>
    <s v="DataCenter"/>
    <s v="https://www.phsciencedata.cn/Share/ky_sjml.jsp"/>
    <n v="2017"/>
    <n v="9"/>
    <x v="15"/>
  </r>
  <r>
    <d v="2019-10-01T00:00:00"/>
    <n v="135"/>
    <s v="猩红热"/>
    <x v="27"/>
    <s v="DataCenter"/>
    <s v="https://www.phsciencedata.cn/Share/ky_sjml.jsp"/>
    <n v="2019"/>
    <n v="10"/>
    <x v="15"/>
  </r>
  <r>
    <d v="2008-01-01T00:00:00"/>
    <n v="135"/>
    <s v="甲肝"/>
    <x v="0"/>
    <s v="DataCenter"/>
    <s v="https://www.phsciencedata.cn/Share/ky_sjml.jsp"/>
    <n v="2008"/>
    <n v="1"/>
    <x v="17"/>
  </r>
  <r>
    <d v="2008-01-01T00:00:00"/>
    <n v="135"/>
    <s v="甲肝"/>
    <x v="0"/>
    <s v="DataCenter"/>
    <s v="https://www.phsciencedata.cn/Share/ky_sjml.jsp"/>
    <n v="2008"/>
    <n v="1"/>
    <x v="17"/>
  </r>
  <r>
    <d v="2009-03-01T00:00:00"/>
    <n v="135"/>
    <s v="甲肝"/>
    <x v="3"/>
    <s v="DataCenter"/>
    <s v="https://www.phsciencedata.cn/Share/ky_sjml.jsp"/>
    <n v="2009"/>
    <n v="3"/>
    <x v="17"/>
  </r>
  <r>
    <d v="2009-03-01T00:00:00"/>
    <n v="135"/>
    <s v="甲肝"/>
    <x v="3"/>
    <s v="DataCenter"/>
    <s v="https://www.phsciencedata.cn/Share/ky_sjml.jsp"/>
    <n v="2009"/>
    <n v="3"/>
    <x v="17"/>
  </r>
  <r>
    <d v="2009-05-01T00:00:00"/>
    <n v="135"/>
    <s v="甲肝"/>
    <x v="15"/>
    <s v="DataCenter"/>
    <s v="https://www.phsciencedata.cn/Share/ky_sjml.jsp"/>
    <n v="2009"/>
    <n v="5"/>
    <x v="17"/>
  </r>
  <r>
    <d v="2009-05-01T00:00:00"/>
    <n v="135"/>
    <s v="甲肝"/>
    <x v="15"/>
    <s v="DataCenter"/>
    <s v="https://www.phsciencedata.cn/Share/ky_sjml.jsp"/>
    <n v="2009"/>
    <n v="5"/>
    <x v="17"/>
  </r>
  <r>
    <d v="2009-06-01T00:00:00"/>
    <n v="135"/>
    <s v="甲肝"/>
    <x v="1"/>
    <s v="DataCenter"/>
    <s v="https://www.phsciencedata.cn/Share/ky_sjml.jsp"/>
    <n v="2009"/>
    <n v="6"/>
    <x v="17"/>
  </r>
  <r>
    <d v="2009-06-01T00:00:00"/>
    <n v="135"/>
    <s v="甲肝"/>
    <x v="1"/>
    <s v="DataCenter"/>
    <s v="https://www.phsciencedata.cn/Share/ky_sjml.jsp"/>
    <n v="2009"/>
    <n v="6"/>
    <x v="17"/>
  </r>
  <r>
    <d v="2009-08-01T00:00:00"/>
    <n v="135"/>
    <s v="甲肝"/>
    <x v="4"/>
    <s v="DataCenter"/>
    <s v="https://www.phsciencedata.cn/Share/ky_sjml.jsp"/>
    <n v="2009"/>
    <n v="8"/>
    <x v="17"/>
  </r>
  <r>
    <d v="2009-08-01T00:00:00"/>
    <n v="135"/>
    <s v="甲肝"/>
    <x v="2"/>
    <s v="DataCenter"/>
    <s v="https://www.phsciencedata.cn/Share/ky_sjml.jsp"/>
    <n v="2009"/>
    <n v="8"/>
    <x v="17"/>
  </r>
  <r>
    <d v="2009-08-01T00:00:00"/>
    <n v="135"/>
    <s v="甲肝"/>
    <x v="2"/>
    <s v="DataCenter"/>
    <s v="https://www.phsciencedata.cn/Share/ky_sjml.jsp"/>
    <n v="2009"/>
    <n v="8"/>
    <x v="17"/>
  </r>
  <r>
    <d v="2009-08-01T00:00:00"/>
    <n v="135"/>
    <s v="甲肝"/>
    <x v="4"/>
    <s v="DataCenter"/>
    <s v="https://www.phsciencedata.cn/Share/ky_sjml.jsp"/>
    <n v="2009"/>
    <n v="8"/>
    <x v="17"/>
  </r>
  <r>
    <d v="2009-09-01T00:00:00"/>
    <n v="135"/>
    <s v="甲肝"/>
    <x v="1"/>
    <s v="DataCenter"/>
    <s v="https://www.phsciencedata.cn/Share/ky_sjml.jsp"/>
    <n v="2009"/>
    <n v="9"/>
    <x v="17"/>
  </r>
  <r>
    <d v="2009-09-01T00:00:00"/>
    <n v="135"/>
    <s v="甲肝"/>
    <x v="1"/>
    <s v="DataCenter"/>
    <s v="https://www.phsciencedata.cn/Share/ky_sjml.jsp"/>
    <n v="2009"/>
    <n v="9"/>
    <x v="17"/>
  </r>
  <r>
    <d v="2015-06-01T00:00:00"/>
    <n v="135"/>
    <s v="甲肝"/>
    <x v="0"/>
    <s v="DataCenter"/>
    <s v="https://www.phsciencedata.cn/Share/ky_sjml.jsp"/>
    <n v="2015"/>
    <n v="6"/>
    <x v="17"/>
  </r>
  <r>
    <d v="2015-06-01T00:00:00"/>
    <n v="135"/>
    <s v="甲肝"/>
    <x v="0"/>
    <s v="DataCenter"/>
    <s v="https://www.phsciencedata.cn/Share/ky_sjml.jsp"/>
    <n v="2015"/>
    <n v="6"/>
    <x v="17"/>
  </r>
  <r>
    <d v="2011-04-01T00:00:00"/>
    <n v="135"/>
    <s v="疟疾"/>
    <x v="13"/>
    <s v="DataCenter"/>
    <s v="https://www.phsciencedata.cn/Share/ky_sjml.jsp"/>
    <n v="2011"/>
    <n v="4"/>
    <x v="12"/>
  </r>
  <r>
    <d v="2008-07-01T00:00:00"/>
    <n v="135"/>
    <s v="痢疾"/>
    <x v="30"/>
    <s v="DataCenter"/>
    <s v="https://www.phsciencedata.cn/Share/ky_sjml.jsp"/>
    <n v="2008"/>
    <n v="7"/>
    <x v="9"/>
  </r>
  <r>
    <d v="2009-06-01T00:00:00"/>
    <n v="135"/>
    <s v="痢疾"/>
    <x v="21"/>
    <s v="DataCenter"/>
    <s v="https://www.phsciencedata.cn/Share/ky_sjml.jsp"/>
    <n v="2009"/>
    <n v="6"/>
    <x v="9"/>
  </r>
  <r>
    <d v="2015-07-01T00:00:00"/>
    <n v="135"/>
    <s v="痢疾"/>
    <x v="26"/>
    <s v="DataCenter"/>
    <s v="https://www.phsciencedata.cn/Share/ky_sjml.jsp"/>
    <n v="2015"/>
    <n v="7"/>
    <x v="9"/>
  </r>
  <r>
    <d v="2016-05-01T00:00:00"/>
    <n v="135"/>
    <s v="痢疾"/>
    <x v="28"/>
    <s v="DataCenter"/>
    <s v="https://www.phsciencedata.cn/Share/ky_sjml.jsp"/>
    <n v="2016"/>
    <n v="5"/>
    <x v="9"/>
  </r>
  <r>
    <d v="2017-02-01T00:00:00"/>
    <n v="135"/>
    <s v="痢疾"/>
    <x v="1"/>
    <s v="DataCenter"/>
    <s v="https://www.phsciencedata.cn/Share/ky_sjml.jsp"/>
    <n v="2017"/>
    <n v="2"/>
    <x v="9"/>
  </r>
  <r>
    <d v="2017-03-01T00:00:00"/>
    <n v="135"/>
    <s v="痢疾"/>
    <x v="1"/>
    <s v="DataCenter"/>
    <s v="https://www.phsciencedata.cn/Share/ky_sjml.jsp"/>
    <n v="2017"/>
    <n v="3"/>
    <x v="9"/>
  </r>
  <r>
    <d v="2017-06-01T00:00:00"/>
    <n v="135"/>
    <s v="痢疾"/>
    <x v="28"/>
    <s v="DataCenter"/>
    <s v="https://www.phsciencedata.cn/Share/ky_sjml.jsp"/>
    <n v="2017"/>
    <n v="6"/>
    <x v="9"/>
  </r>
  <r>
    <d v="2019-04-01T00:00:00"/>
    <n v="135"/>
    <s v="痢疾"/>
    <x v="22"/>
    <s v="DataCenter"/>
    <s v="https://www.phsciencedata.cn/Share/ky_sjml.jsp"/>
    <n v="2019"/>
    <n v="4"/>
    <x v="9"/>
  </r>
  <r>
    <d v="2020-07-01T00:00:00"/>
    <n v="135"/>
    <s v="痢疾"/>
    <x v="1"/>
    <s v="DataCenter"/>
    <s v="https://www.phsciencedata.cn/Share/ky_sjml.jsp"/>
    <n v="2020"/>
    <n v="7"/>
    <x v="9"/>
  </r>
  <r>
    <d v="2020-07-01T00:00:00"/>
    <n v="135"/>
    <s v="痢疾"/>
    <x v="3"/>
    <s v="DataCenter"/>
    <s v="https://www.phsciencedata.cn/Share/ky_sjml.jsp"/>
    <n v="2020"/>
    <n v="7"/>
    <x v="9"/>
  </r>
  <r>
    <d v="2009-09-01T00:00:00"/>
    <n v="135"/>
    <s v="登革热"/>
    <x v="2"/>
    <s v="DataCenter"/>
    <s v="https://www.phsciencedata.cn/Share/ky_sjml.jsp"/>
    <n v="2009"/>
    <n v="9"/>
    <x v="3"/>
  </r>
  <r>
    <d v="2018-06-01T00:00:00"/>
    <n v="135"/>
    <s v="百日咳"/>
    <x v="10"/>
    <s v="DataCenter"/>
    <s v="https://www.phsciencedata.cn/Share/ky_sjml.jsp"/>
    <n v="2018"/>
    <n v="6"/>
    <x v="18"/>
  </r>
  <r>
    <d v="2019-09-01T00:00:00"/>
    <n v="135"/>
    <s v="百日咳"/>
    <x v="16"/>
    <s v="DataCenter"/>
    <s v="https://www.phsciencedata.cn/Share/ky_sjml.jsp"/>
    <n v="2019"/>
    <n v="9"/>
    <x v="18"/>
  </r>
  <r>
    <d v="2011-07-01T00:00:00"/>
    <n v="135"/>
    <s v="艾滋病"/>
    <x v="0"/>
    <s v="DataCenter"/>
    <s v="https://www.phsciencedata.cn/Share/ky_sjml.jsp"/>
    <n v="2011"/>
    <n v="7"/>
    <x v="13"/>
  </r>
  <r>
    <d v="2012-05-01T00:00:00"/>
    <n v="135"/>
    <s v="艾滋病"/>
    <x v="3"/>
    <s v="DataCenter"/>
    <s v="https://www.phsciencedata.cn/Share/ky_sjml.jsp"/>
    <n v="2012"/>
    <n v="5"/>
    <x v="13"/>
  </r>
  <r>
    <d v="2014-07-01T00:00:00"/>
    <n v="135"/>
    <s v="艾滋病"/>
    <x v="9"/>
    <s v="DataCenter"/>
    <s v="https://www.phsciencedata.cn/Share/ky_sjml.jsp"/>
    <n v="2014"/>
    <n v="7"/>
    <x v="13"/>
  </r>
  <r>
    <d v="2016-06-01T00:00:00"/>
    <n v="135"/>
    <s v="艾滋病"/>
    <x v="9"/>
    <s v="DataCenter"/>
    <s v="https://www.phsciencedata.cn/Share/ky_sjml.jsp"/>
    <n v="2016"/>
    <n v="6"/>
    <x v="13"/>
  </r>
  <r>
    <d v="2017-09-01T00:00:00"/>
    <n v="135"/>
    <s v="艾滋病"/>
    <x v="14"/>
    <s v="DataCenter"/>
    <s v="https://www.phsciencedata.cn/Share/ky_sjml.jsp"/>
    <n v="2017"/>
    <n v="9"/>
    <x v="13"/>
  </r>
  <r>
    <d v="2020-11-01T00:00:00"/>
    <n v="135"/>
    <s v="艾滋病"/>
    <x v="9"/>
    <s v="DataCenter"/>
    <s v="https://www.phsciencedata.cn/Share/ky_sjml.jsp"/>
    <n v="2020"/>
    <n v="11"/>
    <x v="13"/>
  </r>
  <r>
    <d v="2020-12-01T00:00:00"/>
    <n v="135"/>
    <s v="艾滋病"/>
    <x v="7"/>
    <s v="DataCenter"/>
    <s v="https://www.phsciencedata.cn/Share/ky_sjml.jsp"/>
    <n v="2020"/>
    <n v="12"/>
    <x v="13"/>
  </r>
  <r>
    <d v="2008-07-01T00:00:00"/>
    <n v="135"/>
    <s v="风疹"/>
    <x v="17"/>
    <s v="DataCenter"/>
    <s v="https://www.phsciencedata.cn/Share/ky_sjml.jsp"/>
    <n v="2008"/>
    <n v="7"/>
    <x v="8"/>
  </r>
  <r>
    <d v="2014-05-01T00:00:00"/>
    <n v="135"/>
    <s v="风疹"/>
    <x v="15"/>
    <s v="DataCenter"/>
    <s v="https://www.phsciencedata.cn/Share/ky_sjml.jsp"/>
    <n v="2014"/>
    <n v="5"/>
    <x v="8"/>
  </r>
  <r>
    <d v="2016-03-01T00:00:00"/>
    <n v="135"/>
    <s v="风疹"/>
    <x v="12"/>
    <s v="DataCenter"/>
    <s v="https://www.phsciencedata.cn/Share/ky_sjml.jsp"/>
    <n v="2016"/>
    <n v="3"/>
    <x v="8"/>
  </r>
  <r>
    <d v="2008-02-01T00:00:00"/>
    <n v="134"/>
    <s v="丙肝"/>
    <x v="4"/>
    <s v="DataCenter"/>
    <s v="https://www.phsciencedata.cn/Share/ky_sjml.jsp"/>
    <n v="2008"/>
    <n v="2"/>
    <x v="10"/>
  </r>
  <r>
    <d v="2008-02-01T00:00:00"/>
    <n v="134"/>
    <s v="丙肝"/>
    <x v="4"/>
    <s v="DataCenter"/>
    <s v="https://www.phsciencedata.cn/Share/ky_sjml.jsp"/>
    <n v="2008"/>
    <n v="2"/>
    <x v="10"/>
  </r>
  <r>
    <d v="2009-02-01T00:00:00"/>
    <n v="134"/>
    <s v="丙肝"/>
    <x v="11"/>
    <s v="DataCenter"/>
    <s v="https://www.phsciencedata.cn/Share/ky_sjml.jsp"/>
    <n v="2009"/>
    <n v="2"/>
    <x v="10"/>
  </r>
  <r>
    <d v="2009-02-01T00:00:00"/>
    <n v="134"/>
    <s v="丙肝"/>
    <x v="11"/>
    <s v="DataCenter"/>
    <s v="https://www.phsciencedata.cn/Share/ky_sjml.jsp"/>
    <n v="2009"/>
    <n v="2"/>
    <x v="10"/>
  </r>
  <r>
    <d v="2010-01-01T00:00:00"/>
    <n v="134"/>
    <s v="丙肝"/>
    <x v="5"/>
    <s v="DataCenter"/>
    <s v="https://www.phsciencedata.cn/Share/ky_sjml.jsp"/>
    <n v="2010"/>
    <n v="1"/>
    <x v="10"/>
  </r>
  <r>
    <d v="2010-01-01T00:00:00"/>
    <n v="134"/>
    <s v="丙肝"/>
    <x v="5"/>
    <s v="DataCenter"/>
    <s v="https://www.phsciencedata.cn/Share/ky_sjml.jsp"/>
    <n v="2010"/>
    <n v="1"/>
    <x v="10"/>
  </r>
  <r>
    <d v="2012-12-01T00:00:00"/>
    <n v="134"/>
    <s v="丙肝"/>
    <x v="18"/>
    <s v="DataCenter"/>
    <s v="https://www.phsciencedata.cn/Share/ky_sjml.jsp"/>
    <n v="2012"/>
    <n v="12"/>
    <x v="10"/>
  </r>
  <r>
    <d v="2012-12-01T00:00:00"/>
    <n v="134"/>
    <s v="丙肝"/>
    <x v="18"/>
    <s v="DataCenter"/>
    <s v="https://www.phsciencedata.cn/Share/ky_sjml.jsp"/>
    <n v="2012"/>
    <n v="12"/>
    <x v="10"/>
  </r>
  <r>
    <d v="2014-04-01T00:00:00"/>
    <n v="134"/>
    <s v="丙肝"/>
    <x v="29"/>
    <s v="DataCenter"/>
    <s v="https://www.phsciencedata.cn/Share/ky_sjml.jsp"/>
    <n v="2014"/>
    <n v="4"/>
    <x v="10"/>
  </r>
  <r>
    <d v="2014-04-01T00:00:00"/>
    <n v="134"/>
    <s v="丙肝"/>
    <x v="29"/>
    <s v="DataCenter"/>
    <s v="https://www.phsciencedata.cn/Share/ky_sjml.jsp"/>
    <n v="2014"/>
    <n v="4"/>
    <x v="10"/>
  </r>
  <r>
    <d v="2018-09-01T00:00:00"/>
    <n v="134"/>
    <s v="丙肝"/>
    <x v="11"/>
    <s v="DataCenter"/>
    <s v="https://www.phsciencedata.cn/Share/ky_sjml.jsp"/>
    <n v="2018"/>
    <n v="9"/>
    <x v="10"/>
  </r>
  <r>
    <d v="2018-09-01T00:00:00"/>
    <n v="134"/>
    <s v="丙肝"/>
    <x v="11"/>
    <s v="DataCenter"/>
    <s v="https://www.phsciencedata.cn/Share/ky_sjml.jsp"/>
    <n v="2018"/>
    <n v="9"/>
    <x v="10"/>
  </r>
  <r>
    <d v="2019-02-01T00:00:00"/>
    <n v="134"/>
    <s v="丙肝"/>
    <x v="21"/>
    <s v="DataCenter"/>
    <s v="https://www.phsciencedata.cn/Share/ky_sjml.jsp"/>
    <n v="2019"/>
    <n v="2"/>
    <x v="10"/>
  </r>
  <r>
    <d v="2019-02-01T00:00:00"/>
    <n v="134"/>
    <s v="丙肝"/>
    <x v="21"/>
    <s v="DataCenter"/>
    <s v="https://www.phsciencedata.cn/Share/ky_sjml.jsp"/>
    <n v="2019"/>
    <n v="2"/>
    <x v="10"/>
  </r>
  <r>
    <d v="2013-03-01T00:00:00"/>
    <n v="134"/>
    <s v="乙肝"/>
    <x v="30"/>
    <s v="DataCenter"/>
    <s v="https://www.phsciencedata.cn/Share/ky_sjml.jsp"/>
    <n v="2013"/>
    <n v="3"/>
    <x v="4"/>
  </r>
  <r>
    <d v="2014-11-01T00:00:00"/>
    <n v="134"/>
    <s v="乙肝"/>
    <x v="20"/>
    <s v="DataCenter"/>
    <s v="https://www.phsciencedata.cn/Share/ky_sjml.jsp"/>
    <n v="2014"/>
    <n v="11"/>
    <x v="4"/>
  </r>
  <r>
    <d v="2015-07-01T00:00:00"/>
    <n v="134"/>
    <s v="乙肝"/>
    <x v="20"/>
    <s v="DataCenter"/>
    <s v="https://www.phsciencedata.cn/Share/ky_sjml.jsp"/>
    <n v="2015"/>
    <n v="7"/>
    <x v="4"/>
  </r>
  <r>
    <d v="2015-09-01T00:00:00"/>
    <n v="134"/>
    <s v="乙肝"/>
    <x v="23"/>
    <s v="DataCenter"/>
    <s v="https://www.phsciencedata.cn/Share/ky_sjml.jsp"/>
    <n v="2015"/>
    <n v="9"/>
    <x v="4"/>
  </r>
  <r>
    <d v="2016-12-01T00:00:00"/>
    <n v="134"/>
    <s v="乙肝"/>
    <x v="20"/>
    <s v="DataCenter"/>
    <s v="https://www.phsciencedata.cn/Share/ky_sjml.jsp"/>
    <n v="2016"/>
    <n v="12"/>
    <x v="4"/>
  </r>
  <r>
    <d v="2018-02-01T00:00:00"/>
    <n v="134"/>
    <s v="乙肝"/>
    <x v="20"/>
    <s v="DataCenter"/>
    <s v="https://www.phsciencedata.cn/Share/ky_sjml.jsp"/>
    <n v="2018"/>
    <n v="2"/>
    <x v="4"/>
  </r>
  <r>
    <d v="2012-08-01T00:00:00"/>
    <n v="134"/>
    <s v="伤寒+副伤寒"/>
    <x v="1"/>
    <s v="DataCenter"/>
    <s v="https://www.phsciencedata.cn/Share/ky_sjml.jsp"/>
    <n v="2012"/>
    <n v="8"/>
    <x v="19"/>
  </r>
  <r>
    <d v="2018-05-01T00:00:00"/>
    <n v="134"/>
    <s v="伤寒+副伤寒"/>
    <x v="1"/>
    <s v="DataCenter"/>
    <s v="https://www.phsciencedata.cn/Share/ky_sjml.jsp"/>
    <n v="2018"/>
    <n v="5"/>
    <x v="19"/>
  </r>
  <r>
    <d v="2019-03-01T00:00:00"/>
    <n v="134"/>
    <s v="伤寒+副伤寒"/>
    <x v="13"/>
    <s v="DataCenter"/>
    <s v="https://www.phsciencedata.cn/Share/ky_sjml.jsp"/>
    <n v="2019"/>
    <n v="3"/>
    <x v="19"/>
  </r>
  <r>
    <d v="2008-12-01T00:00:00"/>
    <n v="134"/>
    <s v="其它感染性腹泻病"/>
    <x v="24"/>
    <s v="DataCenter"/>
    <s v="https://www.phsciencedata.cn/Share/ky_sjml.jsp"/>
    <n v="2008"/>
    <n v="12"/>
    <x v="2"/>
  </r>
  <r>
    <d v="2008-12-01T00:00:00"/>
    <n v="134"/>
    <s v="出血热"/>
    <x v="5"/>
    <s v="DataCenter"/>
    <s v="https://www.phsciencedata.cn/Share/ky_sjml.jsp"/>
    <n v="2008"/>
    <n v="12"/>
    <x v="16"/>
  </r>
  <r>
    <d v="2013-05-01T00:00:00"/>
    <n v="134"/>
    <s v="出血热"/>
    <x v="5"/>
    <s v="DataCenter"/>
    <s v="https://www.phsciencedata.cn/Share/ky_sjml.jsp"/>
    <n v="2013"/>
    <n v="5"/>
    <x v="16"/>
  </r>
  <r>
    <d v="2017-05-01T00:00:00"/>
    <n v="134"/>
    <s v="出血热"/>
    <x v="15"/>
    <s v="DataCenter"/>
    <s v="https://www.phsciencedata.cn/Share/ky_sjml.jsp"/>
    <n v="2017"/>
    <n v="5"/>
    <x v="16"/>
  </r>
  <r>
    <d v="2014-04-01T00:00:00"/>
    <n v="134"/>
    <s v="包虫病"/>
    <x v="25"/>
    <s v="DataCenter"/>
    <s v="https://www.phsciencedata.cn/Share/ky_sjml.jsp"/>
    <n v="2014"/>
    <n v="4"/>
    <x v="21"/>
  </r>
  <r>
    <d v="2016-11-01T00:00:00"/>
    <n v="134"/>
    <s v="包虫病"/>
    <x v="10"/>
    <s v="DataCenter"/>
    <s v="https://www.phsciencedata.cn/Share/ky_sjml.jsp"/>
    <n v="2016"/>
    <n v="11"/>
    <x v="21"/>
  </r>
  <r>
    <d v="2014-08-01T00:00:00"/>
    <n v="134"/>
    <s v="布病"/>
    <x v="26"/>
    <s v="DataCenter"/>
    <s v="https://www.phsciencedata.cn/Share/ky_sjml.jsp"/>
    <n v="2014"/>
    <n v="8"/>
    <x v="14"/>
  </r>
  <r>
    <d v="2017-12-01T00:00:00"/>
    <n v="134"/>
    <s v="布病"/>
    <x v="22"/>
    <s v="DataCenter"/>
    <s v="https://www.phsciencedata.cn/Share/ky_sjml.jsp"/>
    <n v="2017"/>
    <n v="12"/>
    <x v="14"/>
  </r>
  <r>
    <d v="2018-02-01T00:00:00"/>
    <n v="134"/>
    <s v="布病"/>
    <x v="15"/>
    <s v="DataCenter"/>
    <s v="https://www.phsciencedata.cn/Share/ky_sjml.jsp"/>
    <n v="2018"/>
    <n v="2"/>
    <x v="14"/>
  </r>
  <r>
    <d v="2008-07-01T00:00:00"/>
    <n v="134"/>
    <s v="急性出血性结膜炎"/>
    <x v="16"/>
    <s v="DataCenter"/>
    <s v="https://www.phsciencedata.cn/Share/ky_sjml.jsp"/>
    <n v="2008"/>
    <n v="7"/>
    <x v="1"/>
  </r>
  <r>
    <d v="2009-08-01T00:00:00"/>
    <n v="134"/>
    <s v="急性出血性结膜炎"/>
    <x v="8"/>
    <s v="DataCenter"/>
    <s v="https://www.phsciencedata.cn/Share/ky_sjml.jsp"/>
    <n v="2009"/>
    <n v="8"/>
    <x v="1"/>
  </r>
  <r>
    <d v="2009-09-01T00:00:00"/>
    <n v="134"/>
    <s v="急性出血性结膜炎"/>
    <x v="2"/>
    <s v="DataCenter"/>
    <s v="https://www.phsciencedata.cn/Share/ky_sjml.jsp"/>
    <n v="2009"/>
    <n v="9"/>
    <x v="1"/>
  </r>
  <r>
    <d v="2012-04-01T00:00:00"/>
    <n v="134"/>
    <s v="急性出血性结膜炎"/>
    <x v="2"/>
    <s v="DataCenter"/>
    <s v="https://www.phsciencedata.cn/Share/ky_sjml.jsp"/>
    <n v="2012"/>
    <n v="4"/>
    <x v="1"/>
  </r>
  <r>
    <d v="2013-05-01T00:00:00"/>
    <n v="134"/>
    <s v="急性出血性结膜炎"/>
    <x v="14"/>
    <s v="DataCenter"/>
    <s v="https://www.phsciencedata.cn/Share/ky_sjml.jsp"/>
    <n v="2013"/>
    <n v="5"/>
    <x v="1"/>
  </r>
  <r>
    <d v="2014-05-01T00:00:00"/>
    <n v="134"/>
    <s v="急性出血性结膜炎"/>
    <x v="13"/>
    <s v="DataCenter"/>
    <s v="https://www.phsciencedata.cn/Share/ky_sjml.jsp"/>
    <n v="2014"/>
    <n v="5"/>
    <x v="1"/>
  </r>
  <r>
    <d v="2009-12-01T00:00:00"/>
    <n v="134"/>
    <s v="戊肝"/>
    <x v="9"/>
    <s v="DataCenter"/>
    <s v="https://www.phsciencedata.cn/Share/ky_sjml.jsp"/>
    <n v="2009"/>
    <n v="12"/>
    <x v="20"/>
  </r>
  <r>
    <d v="2009-12-01T00:00:00"/>
    <n v="134"/>
    <s v="戊肝"/>
    <x v="9"/>
    <s v="DataCenter"/>
    <s v="https://www.phsciencedata.cn/Share/ky_sjml.jsp"/>
    <n v="2009"/>
    <n v="12"/>
    <x v="20"/>
  </r>
  <r>
    <d v="2013-03-01T00:00:00"/>
    <n v="134"/>
    <s v="戊肝"/>
    <x v="15"/>
    <s v="DataCenter"/>
    <s v="https://www.phsciencedata.cn/Share/ky_sjml.jsp"/>
    <n v="2013"/>
    <n v="3"/>
    <x v="20"/>
  </r>
  <r>
    <d v="2013-03-01T00:00:00"/>
    <n v="134"/>
    <s v="戊肝"/>
    <x v="15"/>
    <s v="DataCenter"/>
    <s v="https://www.phsciencedata.cn/Share/ky_sjml.jsp"/>
    <n v="2013"/>
    <n v="3"/>
    <x v="20"/>
  </r>
  <r>
    <d v="2013-04-01T00:00:00"/>
    <n v="134"/>
    <s v="戊肝"/>
    <x v="3"/>
    <s v="DataCenter"/>
    <s v="https://www.phsciencedata.cn/Share/ky_sjml.jsp"/>
    <n v="2013"/>
    <n v="4"/>
    <x v="20"/>
  </r>
  <r>
    <d v="2013-04-01T00:00:00"/>
    <n v="134"/>
    <s v="戊肝"/>
    <x v="3"/>
    <s v="DataCenter"/>
    <s v="https://www.phsciencedata.cn/Share/ky_sjml.jsp"/>
    <n v="2013"/>
    <n v="4"/>
    <x v="20"/>
  </r>
  <r>
    <d v="2017-01-01T00:00:00"/>
    <n v="134"/>
    <s v="戊肝"/>
    <x v="7"/>
    <s v="DataCenter"/>
    <s v="https://www.phsciencedata.cn/Share/ky_sjml.jsp"/>
    <n v="2017"/>
    <n v="1"/>
    <x v="20"/>
  </r>
  <r>
    <d v="2017-01-01T00:00:00"/>
    <n v="134"/>
    <s v="戊肝"/>
    <x v="7"/>
    <s v="DataCenter"/>
    <s v="https://www.phsciencedata.cn/Share/ky_sjml.jsp"/>
    <n v="2017"/>
    <n v="1"/>
    <x v="20"/>
  </r>
  <r>
    <d v="2020-11-01T00:00:00"/>
    <n v="134"/>
    <s v="戊肝"/>
    <x v="4"/>
    <s v="DataCenter"/>
    <s v="https://www.phsciencedata.cn/Share/ky_sjml.jsp"/>
    <n v="2020"/>
    <n v="11"/>
    <x v="20"/>
  </r>
  <r>
    <d v="2020-11-01T00:00:00"/>
    <n v="134"/>
    <s v="戊肝"/>
    <x v="4"/>
    <s v="DataCenter"/>
    <s v="https://www.phsciencedata.cn/Share/ky_sjml.jsp"/>
    <n v="2020"/>
    <n v="11"/>
    <x v="20"/>
  </r>
  <r>
    <d v="2008-04-01T00:00:00"/>
    <n v="134"/>
    <s v="手足口病"/>
    <x v="13"/>
    <s v="DataCenter"/>
    <s v="https://www.phsciencedata.cn/Share/ky_sjml.jsp"/>
    <n v="2008"/>
    <n v="4"/>
    <x v="0"/>
  </r>
  <r>
    <d v="2009-01-01T00:00:00"/>
    <n v="134"/>
    <s v="手足口病"/>
    <x v="14"/>
    <s v="DataCenter"/>
    <s v="https://www.phsciencedata.cn/Share/ky_sjml.jsp"/>
    <n v="2009"/>
    <n v="1"/>
    <x v="0"/>
  </r>
  <r>
    <d v="2010-02-01T00:00:00"/>
    <n v="134"/>
    <s v="手足口病"/>
    <x v="20"/>
    <s v="DataCenter"/>
    <s v="https://www.phsciencedata.cn/Share/ky_sjml.jsp"/>
    <n v="2010"/>
    <n v="2"/>
    <x v="0"/>
  </r>
  <r>
    <d v="2020-06-01T00:00:00"/>
    <n v="134"/>
    <s v="手足口病"/>
    <x v="11"/>
    <s v="DataCenter"/>
    <s v="https://www.phsciencedata.cn/Share/ky_sjml.jsp"/>
    <n v="2020"/>
    <n v="6"/>
    <x v="0"/>
  </r>
  <r>
    <d v="2008-08-01T00:00:00"/>
    <n v="134"/>
    <s v="斑疹伤寒"/>
    <x v="13"/>
    <s v="DataCenter"/>
    <s v="https://www.phsciencedata.cn/Share/ky_sjml.jsp"/>
    <n v="2008"/>
    <n v="8"/>
    <x v="23"/>
  </r>
  <r>
    <d v="2011-05-01T00:00:00"/>
    <n v="134"/>
    <s v="梅毒"/>
    <x v="29"/>
    <s v="DataCenter"/>
    <s v="https://www.phsciencedata.cn/Share/ky_sjml.jsp"/>
    <n v="2011"/>
    <n v="5"/>
    <x v="7"/>
  </r>
  <r>
    <d v="2018-11-01T00:00:00"/>
    <n v="134"/>
    <s v="梅毒"/>
    <x v="30"/>
    <s v="DataCenter"/>
    <s v="https://www.phsciencedata.cn/Share/ky_sjml.jsp"/>
    <n v="2018"/>
    <n v="11"/>
    <x v="7"/>
  </r>
  <r>
    <d v="2012-12-01T00:00:00"/>
    <n v="134"/>
    <s v="流行性腮腺炎"/>
    <x v="30"/>
    <s v="DataCenter"/>
    <s v="https://www.phsciencedata.cn/Share/ky_sjml.jsp"/>
    <n v="2012"/>
    <n v="12"/>
    <x v="6"/>
  </r>
  <r>
    <d v="2013-10-01T00:00:00"/>
    <n v="134"/>
    <s v="流行性腮腺炎"/>
    <x v="23"/>
    <s v="DataCenter"/>
    <s v="https://www.phsciencedata.cn/Share/ky_sjml.jsp"/>
    <n v="2013"/>
    <n v="10"/>
    <x v="6"/>
  </r>
  <r>
    <d v="2014-08-01T00:00:00"/>
    <n v="134"/>
    <s v="流行性腮腺炎"/>
    <x v="24"/>
    <s v="DataCenter"/>
    <s v="https://www.phsciencedata.cn/Share/ky_sjml.jsp"/>
    <n v="2014"/>
    <n v="8"/>
    <x v="6"/>
  </r>
  <r>
    <d v="2015-12-01T00:00:00"/>
    <n v="134"/>
    <s v="流行性腮腺炎"/>
    <x v="19"/>
    <s v="DataCenter"/>
    <s v="https://www.phsciencedata.cn/Share/ky_sjml.jsp"/>
    <n v="2015"/>
    <n v="12"/>
    <x v="6"/>
  </r>
  <r>
    <d v="2016-05-01T00:00:00"/>
    <n v="134"/>
    <s v="流行性腮腺炎"/>
    <x v="19"/>
    <s v="DataCenter"/>
    <s v="https://www.phsciencedata.cn/Share/ky_sjml.jsp"/>
    <n v="2016"/>
    <n v="5"/>
    <x v="6"/>
  </r>
  <r>
    <d v="2016-10-01T00:00:00"/>
    <n v="134"/>
    <s v="流行性腮腺炎"/>
    <x v="30"/>
    <s v="DataCenter"/>
    <s v="https://www.phsciencedata.cn/Share/ky_sjml.jsp"/>
    <n v="2016"/>
    <n v="10"/>
    <x v="6"/>
  </r>
  <r>
    <d v="2016-11-01T00:00:00"/>
    <n v="134"/>
    <s v="流行性腮腺炎"/>
    <x v="30"/>
    <s v="DataCenter"/>
    <s v="https://www.phsciencedata.cn/Share/ky_sjml.jsp"/>
    <n v="2016"/>
    <n v="11"/>
    <x v="6"/>
  </r>
  <r>
    <d v="2018-07-01T00:00:00"/>
    <n v="134"/>
    <s v="流行性腮腺炎"/>
    <x v="23"/>
    <s v="DataCenter"/>
    <s v="https://www.phsciencedata.cn/Share/ky_sjml.jsp"/>
    <n v="2018"/>
    <n v="7"/>
    <x v="6"/>
  </r>
  <r>
    <d v="2019-08-01T00:00:00"/>
    <n v="134"/>
    <s v="流行性腮腺炎"/>
    <x v="23"/>
    <s v="DataCenter"/>
    <s v="https://www.phsciencedata.cn/Share/ky_sjml.jsp"/>
    <n v="2019"/>
    <n v="8"/>
    <x v="6"/>
  </r>
  <r>
    <d v="2008-03-01T00:00:00"/>
    <n v="134"/>
    <s v="淋病"/>
    <x v="26"/>
    <s v="DataCenter"/>
    <s v="https://www.phsciencedata.cn/Share/ky_sjml.jsp"/>
    <n v="2008"/>
    <n v="3"/>
    <x v="11"/>
  </r>
  <r>
    <d v="2009-05-01T00:00:00"/>
    <n v="134"/>
    <s v="淋病"/>
    <x v="24"/>
    <s v="DataCenter"/>
    <s v="https://www.phsciencedata.cn/Share/ky_sjml.jsp"/>
    <n v="2009"/>
    <n v="5"/>
    <x v="11"/>
  </r>
  <r>
    <d v="2010-02-01T00:00:00"/>
    <n v="134"/>
    <s v="淋病"/>
    <x v="5"/>
    <s v="DataCenter"/>
    <s v="https://www.phsciencedata.cn/Share/ky_sjml.jsp"/>
    <n v="2010"/>
    <n v="2"/>
    <x v="11"/>
  </r>
  <r>
    <d v="2010-09-01T00:00:00"/>
    <n v="134"/>
    <s v="淋病"/>
    <x v="25"/>
    <s v="DataCenter"/>
    <s v="https://www.phsciencedata.cn/Share/ky_sjml.jsp"/>
    <n v="2010"/>
    <n v="9"/>
    <x v="11"/>
  </r>
  <r>
    <d v="2011-02-01T00:00:00"/>
    <n v="134"/>
    <s v="淋病"/>
    <x v="9"/>
    <s v="DataCenter"/>
    <s v="https://www.phsciencedata.cn/Share/ky_sjml.jsp"/>
    <n v="2011"/>
    <n v="2"/>
    <x v="11"/>
  </r>
  <r>
    <d v="2011-06-01T00:00:00"/>
    <n v="134"/>
    <s v="淋病"/>
    <x v="17"/>
    <s v="DataCenter"/>
    <s v="https://www.phsciencedata.cn/Share/ky_sjml.jsp"/>
    <n v="2011"/>
    <n v="6"/>
    <x v="11"/>
  </r>
  <r>
    <d v="2011-09-01T00:00:00"/>
    <n v="134"/>
    <s v="淋病"/>
    <x v="13"/>
    <s v="DataCenter"/>
    <s v="https://www.phsciencedata.cn/Share/ky_sjml.jsp"/>
    <n v="2011"/>
    <n v="9"/>
    <x v="11"/>
  </r>
  <r>
    <d v="2012-04-01T00:00:00"/>
    <n v="134"/>
    <s v="淋病"/>
    <x v="12"/>
    <s v="DataCenter"/>
    <s v="https://www.phsciencedata.cn/Share/ky_sjml.jsp"/>
    <n v="2012"/>
    <n v="4"/>
    <x v="11"/>
  </r>
  <r>
    <d v="2013-06-01T00:00:00"/>
    <n v="134"/>
    <s v="淋病"/>
    <x v="13"/>
    <s v="DataCenter"/>
    <s v="https://www.phsciencedata.cn/Share/ky_sjml.jsp"/>
    <n v="2013"/>
    <n v="6"/>
    <x v="11"/>
  </r>
  <r>
    <d v="2013-06-01T00:00:00"/>
    <n v="134"/>
    <s v="淋病"/>
    <x v="26"/>
    <s v="DataCenter"/>
    <s v="https://www.phsciencedata.cn/Share/ky_sjml.jsp"/>
    <n v="2013"/>
    <n v="6"/>
    <x v="11"/>
  </r>
  <r>
    <d v="2014-06-01T00:00:00"/>
    <n v="134"/>
    <s v="淋病"/>
    <x v="19"/>
    <s v="DataCenter"/>
    <s v="https://www.phsciencedata.cn/Share/ky_sjml.jsp"/>
    <n v="2014"/>
    <n v="6"/>
    <x v="11"/>
  </r>
  <r>
    <d v="2014-07-01T00:00:00"/>
    <n v="134"/>
    <s v="淋病"/>
    <x v="19"/>
    <s v="DataCenter"/>
    <s v="https://www.phsciencedata.cn/Share/ky_sjml.jsp"/>
    <n v="2014"/>
    <n v="7"/>
    <x v="11"/>
  </r>
  <r>
    <d v="2015-12-01T00:00:00"/>
    <n v="134"/>
    <s v="淋病"/>
    <x v="12"/>
    <s v="DataCenter"/>
    <s v="https://www.phsciencedata.cn/Share/ky_sjml.jsp"/>
    <n v="2015"/>
    <n v="12"/>
    <x v="11"/>
  </r>
  <r>
    <d v="2016-03-01T00:00:00"/>
    <n v="134"/>
    <s v="淋病"/>
    <x v="12"/>
    <s v="DataCenter"/>
    <s v="https://www.phsciencedata.cn/Share/ky_sjml.jsp"/>
    <n v="2016"/>
    <n v="3"/>
    <x v="11"/>
  </r>
  <r>
    <d v="2016-11-01T00:00:00"/>
    <n v="134"/>
    <s v="淋病"/>
    <x v="25"/>
    <s v="DataCenter"/>
    <s v="https://www.phsciencedata.cn/Share/ky_sjml.jsp"/>
    <n v="2016"/>
    <n v="11"/>
    <x v="11"/>
  </r>
  <r>
    <d v="2017-03-01T00:00:00"/>
    <n v="134"/>
    <s v="淋病"/>
    <x v="25"/>
    <s v="DataCenter"/>
    <s v="https://www.phsciencedata.cn/Share/ky_sjml.jsp"/>
    <n v="2017"/>
    <n v="3"/>
    <x v="11"/>
  </r>
  <r>
    <d v="2017-03-01T00:00:00"/>
    <n v="134"/>
    <s v="淋病"/>
    <x v="22"/>
    <s v="DataCenter"/>
    <s v="https://www.phsciencedata.cn/Share/ky_sjml.jsp"/>
    <n v="2017"/>
    <n v="3"/>
    <x v="11"/>
  </r>
  <r>
    <d v="2017-05-01T00:00:00"/>
    <n v="134"/>
    <s v="淋病"/>
    <x v="8"/>
    <s v="DataCenter"/>
    <s v="https://www.phsciencedata.cn/Share/ky_sjml.jsp"/>
    <n v="2017"/>
    <n v="5"/>
    <x v="11"/>
  </r>
  <r>
    <d v="2017-10-01T00:00:00"/>
    <n v="134"/>
    <s v="淋病"/>
    <x v="20"/>
    <s v="DataCenter"/>
    <s v="https://www.phsciencedata.cn/Share/ky_sjml.jsp"/>
    <n v="2017"/>
    <n v="10"/>
    <x v="11"/>
  </r>
  <r>
    <d v="2017-11-01T00:00:00"/>
    <n v="134"/>
    <s v="淋病"/>
    <x v="8"/>
    <s v="DataCenter"/>
    <s v="https://www.phsciencedata.cn/Share/ky_sjml.jsp"/>
    <n v="2017"/>
    <n v="11"/>
    <x v="11"/>
  </r>
  <r>
    <d v="2019-11-01T00:00:00"/>
    <n v="134"/>
    <s v="淋病"/>
    <x v="12"/>
    <s v="DataCenter"/>
    <s v="https://www.phsciencedata.cn/Share/ky_sjml.jsp"/>
    <n v="2019"/>
    <n v="11"/>
    <x v="11"/>
  </r>
  <r>
    <d v="2009-01-01T00:00:00"/>
    <n v="134"/>
    <s v="猩红热"/>
    <x v="19"/>
    <s v="DataCenter"/>
    <s v="https://www.phsciencedata.cn/Share/ky_sjml.jsp"/>
    <n v="2009"/>
    <n v="1"/>
    <x v="15"/>
  </r>
  <r>
    <d v="2011-05-01T00:00:00"/>
    <n v="134"/>
    <s v="猩红热"/>
    <x v="3"/>
    <s v="DataCenter"/>
    <s v="https://www.phsciencedata.cn/Share/ky_sjml.jsp"/>
    <n v="2011"/>
    <n v="5"/>
    <x v="15"/>
  </r>
  <r>
    <d v="2014-10-01T00:00:00"/>
    <n v="134"/>
    <s v="猩红热"/>
    <x v="21"/>
    <s v="DataCenter"/>
    <s v="https://www.phsciencedata.cn/Share/ky_sjml.jsp"/>
    <n v="2014"/>
    <n v="10"/>
    <x v="15"/>
  </r>
  <r>
    <d v="2015-02-01T00:00:00"/>
    <n v="134"/>
    <s v="猩红热"/>
    <x v="8"/>
    <s v="DataCenter"/>
    <s v="https://www.phsciencedata.cn/Share/ky_sjml.jsp"/>
    <n v="2015"/>
    <n v="2"/>
    <x v="15"/>
  </r>
  <r>
    <d v="2015-07-01T00:00:00"/>
    <n v="134"/>
    <s v="猩红热"/>
    <x v="10"/>
    <s v="DataCenter"/>
    <s v="https://www.phsciencedata.cn/Share/ky_sjml.jsp"/>
    <n v="2015"/>
    <n v="7"/>
    <x v="15"/>
  </r>
  <r>
    <d v="2016-10-01T00:00:00"/>
    <n v="134"/>
    <s v="猩红热"/>
    <x v="10"/>
    <s v="DataCenter"/>
    <s v="https://www.phsciencedata.cn/Share/ky_sjml.jsp"/>
    <n v="2016"/>
    <n v="10"/>
    <x v="15"/>
  </r>
  <r>
    <d v="2019-03-01T00:00:00"/>
    <n v="134"/>
    <s v="猩红热"/>
    <x v="26"/>
    <s v="DataCenter"/>
    <s v="https://www.phsciencedata.cn/Share/ky_sjml.jsp"/>
    <n v="2019"/>
    <n v="3"/>
    <x v="15"/>
  </r>
  <r>
    <d v="2019-03-01T00:00:00"/>
    <n v="134"/>
    <s v="猩红热"/>
    <x v="13"/>
    <s v="DataCenter"/>
    <s v="https://www.phsciencedata.cn/Share/ky_sjml.jsp"/>
    <n v="2019"/>
    <n v="3"/>
    <x v="15"/>
  </r>
  <r>
    <d v="2019-09-01T00:00:00"/>
    <n v="134"/>
    <s v="猩红热"/>
    <x v="0"/>
    <s v="DataCenter"/>
    <s v="https://www.phsciencedata.cn/Share/ky_sjml.jsp"/>
    <n v="2019"/>
    <n v="9"/>
    <x v="15"/>
  </r>
  <r>
    <d v="2020-01-01T00:00:00"/>
    <n v="134"/>
    <s v="猩红热"/>
    <x v="19"/>
    <s v="DataCenter"/>
    <s v="https://www.phsciencedata.cn/Share/ky_sjml.jsp"/>
    <n v="2020"/>
    <n v="1"/>
    <x v="15"/>
  </r>
  <r>
    <d v="2020-12-01T00:00:00"/>
    <n v="134"/>
    <s v="猩红热"/>
    <x v="2"/>
    <s v="DataCenter"/>
    <s v="https://www.phsciencedata.cn/Share/ky_sjml.jsp"/>
    <n v="2020"/>
    <n v="12"/>
    <x v="15"/>
  </r>
  <r>
    <d v="2020-12-01T00:00:00"/>
    <n v="134"/>
    <s v="猩红热"/>
    <x v="3"/>
    <s v="DataCenter"/>
    <s v="https://www.phsciencedata.cn/Share/ky_sjml.jsp"/>
    <n v="2020"/>
    <n v="12"/>
    <x v="15"/>
  </r>
  <r>
    <d v="2008-01-01T00:00:00"/>
    <n v="134"/>
    <s v="甲肝"/>
    <x v="2"/>
    <s v="DataCenter"/>
    <s v="https://www.phsciencedata.cn/Share/ky_sjml.jsp"/>
    <n v="2008"/>
    <n v="1"/>
    <x v="17"/>
  </r>
  <r>
    <d v="2008-01-01T00:00:00"/>
    <n v="134"/>
    <s v="甲肝"/>
    <x v="2"/>
    <s v="DataCenter"/>
    <s v="https://www.phsciencedata.cn/Share/ky_sjml.jsp"/>
    <n v="2008"/>
    <n v="1"/>
    <x v="17"/>
  </r>
  <r>
    <d v="2008-06-01T00:00:00"/>
    <n v="134"/>
    <s v="甲肝"/>
    <x v="7"/>
    <s v="DataCenter"/>
    <s v="https://www.phsciencedata.cn/Share/ky_sjml.jsp"/>
    <n v="2008"/>
    <n v="6"/>
    <x v="17"/>
  </r>
  <r>
    <d v="2008-06-01T00:00:00"/>
    <n v="134"/>
    <s v="甲肝"/>
    <x v="7"/>
    <s v="DataCenter"/>
    <s v="https://www.phsciencedata.cn/Share/ky_sjml.jsp"/>
    <n v="2008"/>
    <n v="6"/>
    <x v="17"/>
  </r>
  <r>
    <d v="2009-07-01T00:00:00"/>
    <n v="134"/>
    <s v="甲肝"/>
    <x v="4"/>
    <s v="DataCenter"/>
    <s v="https://www.phsciencedata.cn/Share/ky_sjml.jsp"/>
    <n v="2009"/>
    <n v="7"/>
    <x v="17"/>
  </r>
  <r>
    <d v="2009-07-01T00:00:00"/>
    <n v="134"/>
    <s v="甲肝"/>
    <x v="4"/>
    <s v="DataCenter"/>
    <s v="https://www.phsciencedata.cn/Share/ky_sjml.jsp"/>
    <n v="2009"/>
    <n v="7"/>
    <x v="17"/>
  </r>
  <r>
    <d v="2011-04-01T00:00:00"/>
    <n v="134"/>
    <s v="甲肝"/>
    <x v="0"/>
    <s v="DataCenter"/>
    <s v="https://www.phsciencedata.cn/Share/ky_sjml.jsp"/>
    <n v="2011"/>
    <n v="4"/>
    <x v="17"/>
  </r>
  <r>
    <d v="2011-04-01T00:00:00"/>
    <n v="134"/>
    <s v="甲肝"/>
    <x v="0"/>
    <s v="DataCenter"/>
    <s v="https://www.phsciencedata.cn/Share/ky_sjml.jsp"/>
    <n v="2011"/>
    <n v="4"/>
    <x v="17"/>
  </r>
  <r>
    <d v="2012-09-01T00:00:00"/>
    <n v="134"/>
    <s v="甲肝"/>
    <x v="27"/>
    <s v="DataCenter"/>
    <s v="https://www.phsciencedata.cn/Share/ky_sjml.jsp"/>
    <n v="2012"/>
    <n v="9"/>
    <x v="17"/>
  </r>
  <r>
    <d v="2012-09-01T00:00:00"/>
    <n v="134"/>
    <s v="甲肝"/>
    <x v="27"/>
    <s v="DataCenter"/>
    <s v="https://www.phsciencedata.cn/Share/ky_sjml.jsp"/>
    <n v="2012"/>
    <n v="9"/>
    <x v="17"/>
  </r>
  <r>
    <d v="2013-10-01T00:00:00"/>
    <n v="134"/>
    <s v="甲肝"/>
    <x v="0"/>
    <s v="DataCenter"/>
    <s v="https://www.phsciencedata.cn/Share/ky_sjml.jsp"/>
    <n v="2013"/>
    <n v="10"/>
    <x v="17"/>
  </r>
  <r>
    <d v="2013-10-01T00:00:00"/>
    <n v="134"/>
    <s v="甲肝"/>
    <x v="0"/>
    <s v="DataCenter"/>
    <s v="https://www.phsciencedata.cn/Share/ky_sjml.jsp"/>
    <n v="2013"/>
    <n v="10"/>
    <x v="17"/>
  </r>
  <r>
    <d v="2015-08-01T00:00:00"/>
    <n v="134"/>
    <s v="甲肝"/>
    <x v="15"/>
    <s v="DataCenter"/>
    <s v="https://www.phsciencedata.cn/Share/ky_sjml.jsp"/>
    <n v="2015"/>
    <n v="8"/>
    <x v="17"/>
  </r>
  <r>
    <d v="2015-08-01T00:00:00"/>
    <n v="134"/>
    <s v="甲肝"/>
    <x v="0"/>
    <s v="DataCenter"/>
    <s v="https://www.phsciencedata.cn/Share/ky_sjml.jsp"/>
    <n v="2015"/>
    <n v="8"/>
    <x v="17"/>
  </r>
  <r>
    <d v="2015-08-01T00:00:00"/>
    <n v="134"/>
    <s v="甲肝"/>
    <x v="0"/>
    <s v="DataCenter"/>
    <s v="https://www.phsciencedata.cn/Share/ky_sjml.jsp"/>
    <n v="2015"/>
    <n v="8"/>
    <x v="17"/>
  </r>
  <r>
    <d v="2015-08-01T00:00:00"/>
    <n v="134"/>
    <s v="甲肝"/>
    <x v="15"/>
    <s v="DataCenter"/>
    <s v="https://www.phsciencedata.cn/Share/ky_sjml.jsp"/>
    <n v="2015"/>
    <n v="8"/>
    <x v="17"/>
  </r>
  <r>
    <d v="2017-12-01T00:00:00"/>
    <n v="134"/>
    <s v="甲肝"/>
    <x v="10"/>
    <s v="DataCenter"/>
    <s v="https://www.phsciencedata.cn/Share/ky_sjml.jsp"/>
    <n v="2017"/>
    <n v="12"/>
    <x v="17"/>
  </r>
  <r>
    <d v="2017-12-01T00:00:00"/>
    <n v="134"/>
    <s v="甲肝"/>
    <x v="10"/>
    <s v="DataCenter"/>
    <s v="https://www.phsciencedata.cn/Share/ky_sjml.jsp"/>
    <n v="2017"/>
    <n v="12"/>
    <x v="17"/>
  </r>
  <r>
    <d v="2020-03-01T00:00:00"/>
    <n v="134"/>
    <s v="甲肝"/>
    <x v="0"/>
    <s v="DataCenter"/>
    <s v="https://www.phsciencedata.cn/Share/ky_sjml.jsp"/>
    <n v="2020"/>
    <n v="3"/>
    <x v="17"/>
  </r>
  <r>
    <d v="2020-03-01T00:00:00"/>
    <n v="134"/>
    <s v="甲肝"/>
    <x v="0"/>
    <s v="DataCenter"/>
    <s v="https://www.phsciencedata.cn/Share/ky_sjml.jsp"/>
    <n v="2020"/>
    <n v="3"/>
    <x v="17"/>
  </r>
  <r>
    <d v="2008-07-01T00:00:00"/>
    <n v="134"/>
    <s v="疟疾"/>
    <x v="9"/>
    <s v="DataCenter"/>
    <s v="https://www.phsciencedata.cn/Share/ky_sjml.jsp"/>
    <n v="2008"/>
    <n v="7"/>
    <x v="12"/>
  </r>
  <r>
    <d v="2010-12-01T00:00:00"/>
    <n v="134"/>
    <s v="疟疾"/>
    <x v="13"/>
    <s v="DataCenter"/>
    <s v="https://www.phsciencedata.cn/Share/ky_sjml.jsp"/>
    <n v="2010"/>
    <n v="12"/>
    <x v="12"/>
  </r>
  <r>
    <d v="2009-03-01T00:00:00"/>
    <n v="134"/>
    <s v="痢疾"/>
    <x v="24"/>
    <s v="DataCenter"/>
    <s v="https://www.phsciencedata.cn/Share/ky_sjml.jsp"/>
    <n v="2009"/>
    <n v="3"/>
    <x v="9"/>
  </r>
  <r>
    <d v="2009-05-01T00:00:00"/>
    <n v="134"/>
    <s v="痢疾"/>
    <x v="11"/>
    <s v="DataCenter"/>
    <s v="https://www.phsciencedata.cn/Share/ky_sjml.jsp"/>
    <n v="2009"/>
    <n v="5"/>
    <x v="9"/>
  </r>
  <r>
    <d v="2011-10-01T00:00:00"/>
    <n v="134"/>
    <s v="痢疾"/>
    <x v="28"/>
    <s v="DataCenter"/>
    <s v="https://www.phsciencedata.cn/Share/ky_sjml.jsp"/>
    <n v="2011"/>
    <n v="10"/>
    <x v="9"/>
  </r>
  <r>
    <d v="2012-11-01T00:00:00"/>
    <n v="134"/>
    <s v="痢疾"/>
    <x v="24"/>
    <s v="DataCenter"/>
    <s v="https://www.phsciencedata.cn/Share/ky_sjml.jsp"/>
    <n v="2012"/>
    <n v="11"/>
    <x v="9"/>
  </r>
  <r>
    <d v="2019-06-01T00:00:00"/>
    <n v="134"/>
    <s v="痢疾"/>
    <x v="0"/>
    <s v="DataCenter"/>
    <s v="https://www.phsciencedata.cn/Share/ky_sjml.jsp"/>
    <n v="2019"/>
    <n v="6"/>
    <x v="9"/>
  </r>
  <r>
    <d v="2019-12-01T00:00:00"/>
    <n v="134"/>
    <s v="痢疾"/>
    <x v="5"/>
    <s v="DataCenter"/>
    <s v="https://www.phsciencedata.cn/Share/ky_sjml.jsp"/>
    <n v="2019"/>
    <n v="12"/>
    <x v="9"/>
  </r>
  <r>
    <d v="2020-11-01T00:00:00"/>
    <n v="134"/>
    <s v="痢疾"/>
    <x v="15"/>
    <s v="DataCenter"/>
    <s v="https://www.phsciencedata.cn/Share/ky_sjml.jsp"/>
    <n v="2020"/>
    <n v="11"/>
    <x v="9"/>
  </r>
  <r>
    <d v="2016-12-01T00:00:00"/>
    <n v="134"/>
    <s v="百日咳"/>
    <x v="5"/>
    <s v="DataCenter"/>
    <s v="https://www.phsciencedata.cn/Share/ky_sjml.jsp"/>
    <n v="2016"/>
    <n v="12"/>
    <x v="18"/>
  </r>
  <r>
    <d v="2017-08-01T00:00:00"/>
    <n v="134"/>
    <s v="百日咳"/>
    <x v="12"/>
    <s v="DataCenter"/>
    <s v="https://www.phsciencedata.cn/Share/ky_sjml.jsp"/>
    <n v="2017"/>
    <n v="8"/>
    <x v="18"/>
  </r>
  <r>
    <d v="2018-04-01T00:00:00"/>
    <n v="134"/>
    <s v="百日咳"/>
    <x v="10"/>
    <s v="DataCenter"/>
    <s v="https://www.phsciencedata.cn/Share/ky_sjml.jsp"/>
    <n v="2018"/>
    <n v="4"/>
    <x v="18"/>
  </r>
  <r>
    <d v="2008-01-01T00:00:00"/>
    <n v="134"/>
    <s v="艾滋病"/>
    <x v="6"/>
    <s v="DataCenter"/>
    <s v="https://www.phsciencedata.cn/Share/ky_sjml.jsp"/>
    <n v="2008"/>
    <n v="1"/>
    <x v="13"/>
  </r>
  <r>
    <d v="2010-05-01T00:00:00"/>
    <n v="134"/>
    <s v="艾滋病"/>
    <x v="0"/>
    <s v="DataCenter"/>
    <s v="https://www.phsciencedata.cn/Share/ky_sjml.jsp"/>
    <n v="2010"/>
    <n v="5"/>
    <x v="13"/>
  </r>
  <r>
    <d v="2010-09-01T00:00:00"/>
    <n v="134"/>
    <s v="艾滋病"/>
    <x v="10"/>
    <s v="DataCenter"/>
    <s v="https://www.phsciencedata.cn/Share/ky_sjml.jsp"/>
    <n v="2010"/>
    <n v="9"/>
    <x v="13"/>
  </r>
  <r>
    <d v="2011-02-01T00:00:00"/>
    <n v="134"/>
    <s v="艾滋病"/>
    <x v="10"/>
    <s v="DataCenter"/>
    <s v="https://www.phsciencedata.cn/Share/ky_sjml.jsp"/>
    <n v="2011"/>
    <n v="2"/>
    <x v="13"/>
  </r>
  <r>
    <d v="2012-03-01T00:00:00"/>
    <n v="134"/>
    <s v="艾滋病"/>
    <x v="25"/>
    <s v="DataCenter"/>
    <s v="https://www.phsciencedata.cn/Share/ky_sjml.jsp"/>
    <n v="2012"/>
    <n v="3"/>
    <x v="13"/>
  </r>
  <r>
    <d v="2012-10-01T00:00:00"/>
    <n v="134"/>
    <s v="艾滋病"/>
    <x v="3"/>
    <s v="DataCenter"/>
    <s v="https://www.phsciencedata.cn/Share/ky_sjml.jsp"/>
    <n v="2012"/>
    <n v="10"/>
    <x v="13"/>
  </r>
  <r>
    <d v="2014-01-01T00:00:00"/>
    <n v="134"/>
    <s v="艾滋病"/>
    <x v="3"/>
    <s v="DataCenter"/>
    <s v="https://www.phsciencedata.cn/Share/ky_sjml.jsp"/>
    <n v="2014"/>
    <n v="1"/>
    <x v="13"/>
  </r>
  <r>
    <d v="2014-09-01T00:00:00"/>
    <n v="134"/>
    <s v="艾滋病"/>
    <x v="2"/>
    <s v="DataCenter"/>
    <s v="https://www.phsciencedata.cn/Share/ky_sjml.jsp"/>
    <n v="2014"/>
    <n v="9"/>
    <x v="13"/>
  </r>
  <r>
    <d v="2015-12-01T00:00:00"/>
    <n v="134"/>
    <s v="艾滋病"/>
    <x v="14"/>
    <s v="DataCenter"/>
    <s v="https://www.phsciencedata.cn/Share/ky_sjml.jsp"/>
    <n v="2015"/>
    <n v="12"/>
    <x v="13"/>
  </r>
  <r>
    <d v="2016-04-01T00:00:00"/>
    <n v="134"/>
    <s v="艾滋病"/>
    <x v="14"/>
    <s v="DataCenter"/>
    <s v="https://www.phsciencedata.cn/Share/ky_sjml.jsp"/>
    <n v="2016"/>
    <n v="4"/>
    <x v="13"/>
  </r>
  <r>
    <d v="2018-10-01T00:00:00"/>
    <n v="134"/>
    <s v="艾滋病"/>
    <x v="15"/>
    <s v="DataCenter"/>
    <s v="https://www.phsciencedata.cn/Share/ky_sjml.jsp"/>
    <n v="2018"/>
    <n v="10"/>
    <x v="13"/>
  </r>
  <r>
    <d v="2019-09-01T00:00:00"/>
    <n v="134"/>
    <s v="艾滋病"/>
    <x v="2"/>
    <s v="DataCenter"/>
    <s v="https://www.phsciencedata.cn/Share/ky_sjml.jsp"/>
    <n v="2019"/>
    <n v="9"/>
    <x v="13"/>
  </r>
  <r>
    <d v="2008-01-01T00:00:00"/>
    <n v="134"/>
    <s v="风疹"/>
    <x v="7"/>
    <s v="DataCenter"/>
    <s v="https://www.phsciencedata.cn/Share/ky_sjml.jsp"/>
    <n v="2008"/>
    <n v="1"/>
    <x v="8"/>
  </r>
  <r>
    <d v="2010-07-01T00:00:00"/>
    <n v="134"/>
    <s v="风疹"/>
    <x v="12"/>
    <s v="DataCenter"/>
    <s v="https://www.phsciencedata.cn/Share/ky_sjml.jsp"/>
    <n v="2010"/>
    <n v="7"/>
    <x v="8"/>
  </r>
  <r>
    <d v="2011-06-01T00:00:00"/>
    <n v="134"/>
    <s v="风疹"/>
    <x v="24"/>
    <s v="DataCenter"/>
    <s v="https://www.phsciencedata.cn/Share/ky_sjml.jsp"/>
    <n v="2011"/>
    <n v="6"/>
    <x v="8"/>
  </r>
  <r>
    <d v="2015-10-01T00:00:00"/>
    <n v="133"/>
    <s v="丙肝"/>
    <x v="21"/>
    <s v="DataCenter"/>
    <s v="https://www.phsciencedata.cn/Share/ky_sjml.jsp"/>
    <n v="2015"/>
    <n v="10"/>
    <x v="10"/>
  </r>
  <r>
    <d v="2015-10-01T00:00:00"/>
    <n v="133"/>
    <s v="丙肝"/>
    <x v="21"/>
    <s v="DataCenter"/>
    <s v="https://www.phsciencedata.cn/Share/ky_sjml.jsp"/>
    <n v="2015"/>
    <n v="10"/>
    <x v="10"/>
  </r>
  <r>
    <d v="2018-09-01T00:00:00"/>
    <n v="133"/>
    <s v="丙肝"/>
    <x v="29"/>
    <s v="DataCenter"/>
    <s v="https://www.phsciencedata.cn/Share/ky_sjml.jsp"/>
    <n v="2018"/>
    <n v="9"/>
    <x v="10"/>
  </r>
  <r>
    <d v="2018-09-01T00:00:00"/>
    <n v="133"/>
    <s v="丙肝"/>
    <x v="29"/>
    <s v="DataCenter"/>
    <s v="https://www.phsciencedata.cn/Share/ky_sjml.jsp"/>
    <n v="2018"/>
    <n v="9"/>
    <x v="10"/>
  </r>
  <r>
    <d v="2019-07-01T00:00:00"/>
    <n v="133"/>
    <s v="丙肝"/>
    <x v="29"/>
    <s v="DataCenter"/>
    <s v="https://www.phsciencedata.cn/Share/ky_sjml.jsp"/>
    <n v="2019"/>
    <n v="7"/>
    <x v="10"/>
  </r>
  <r>
    <d v="2019-07-01T00:00:00"/>
    <n v="133"/>
    <s v="丙肝"/>
    <x v="29"/>
    <s v="DataCenter"/>
    <s v="https://www.phsciencedata.cn/Share/ky_sjml.jsp"/>
    <n v="2019"/>
    <n v="7"/>
    <x v="10"/>
  </r>
  <r>
    <d v="2015-12-01T00:00:00"/>
    <n v="133"/>
    <s v="乙肝"/>
    <x v="20"/>
    <s v="DataCenter"/>
    <s v="https://www.phsciencedata.cn/Share/ky_sjml.jsp"/>
    <n v="2015"/>
    <n v="12"/>
    <x v="4"/>
  </r>
  <r>
    <d v="2009-03-01T00:00:00"/>
    <n v="133"/>
    <s v="伤寒+副伤寒"/>
    <x v="0"/>
    <s v="DataCenter"/>
    <s v="https://www.phsciencedata.cn/Share/ky_sjml.jsp"/>
    <n v="2009"/>
    <n v="3"/>
    <x v="19"/>
  </r>
  <r>
    <d v="2015-03-01T00:00:00"/>
    <n v="133"/>
    <s v="伤寒+副伤寒"/>
    <x v="0"/>
    <s v="DataCenter"/>
    <s v="https://www.phsciencedata.cn/Share/ky_sjml.jsp"/>
    <n v="2015"/>
    <n v="3"/>
    <x v="19"/>
  </r>
  <r>
    <d v="2019-08-01T00:00:00"/>
    <n v="133"/>
    <s v="伤寒+副伤寒"/>
    <x v="0"/>
    <s v="DataCenter"/>
    <s v="https://www.phsciencedata.cn/Share/ky_sjml.jsp"/>
    <n v="2019"/>
    <n v="8"/>
    <x v="19"/>
  </r>
  <r>
    <d v="2013-10-01T00:00:00"/>
    <n v="133"/>
    <s v="其它感染性腹泻病"/>
    <x v="26"/>
    <s v="DataCenter"/>
    <s v="https://www.phsciencedata.cn/Share/ky_sjml.jsp"/>
    <n v="2013"/>
    <n v="10"/>
    <x v="2"/>
  </r>
  <r>
    <d v="2013-06-01T00:00:00"/>
    <n v="133"/>
    <s v="出血热"/>
    <x v="8"/>
    <s v="DataCenter"/>
    <s v="https://www.phsciencedata.cn/Share/ky_sjml.jsp"/>
    <n v="2013"/>
    <n v="6"/>
    <x v="16"/>
  </r>
  <r>
    <d v="2014-05-01T00:00:00"/>
    <n v="133"/>
    <s v="出血热"/>
    <x v="5"/>
    <s v="DataCenter"/>
    <s v="https://www.phsciencedata.cn/Share/ky_sjml.jsp"/>
    <n v="2014"/>
    <n v="5"/>
    <x v="16"/>
  </r>
  <r>
    <d v="2015-12-01T00:00:00"/>
    <n v="133"/>
    <s v="出血热"/>
    <x v="19"/>
    <s v="DataCenter"/>
    <s v="https://www.phsciencedata.cn/Share/ky_sjml.jsp"/>
    <n v="2015"/>
    <n v="12"/>
    <x v="16"/>
  </r>
  <r>
    <d v="2016-01-01T00:00:00"/>
    <n v="133"/>
    <s v="出血热"/>
    <x v="14"/>
    <s v="DataCenter"/>
    <s v="https://www.phsciencedata.cn/Share/ky_sjml.jsp"/>
    <n v="2016"/>
    <n v="1"/>
    <x v="16"/>
  </r>
  <r>
    <d v="2015-04-01T00:00:00"/>
    <n v="133"/>
    <s v="包虫病"/>
    <x v="25"/>
    <s v="DataCenter"/>
    <s v="https://www.phsciencedata.cn/Share/ky_sjml.jsp"/>
    <n v="2015"/>
    <n v="4"/>
    <x v="21"/>
  </r>
  <r>
    <d v="2015-06-01T00:00:00"/>
    <n v="133"/>
    <s v="包虫病"/>
    <x v="25"/>
    <s v="DataCenter"/>
    <s v="https://www.phsciencedata.cn/Share/ky_sjml.jsp"/>
    <n v="2015"/>
    <n v="6"/>
    <x v="21"/>
  </r>
  <r>
    <d v="2019-06-01T00:00:00"/>
    <n v="133"/>
    <s v="包虫病"/>
    <x v="25"/>
    <s v="DataCenter"/>
    <s v="https://www.phsciencedata.cn/Share/ky_sjml.jsp"/>
    <n v="2019"/>
    <n v="6"/>
    <x v="21"/>
  </r>
  <r>
    <d v="2010-10-01T00:00:00"/>
    <n v="133"/>
    <s v="布病"/>
    <x v="22"/>
    <s v="DataCenter"/>
    <s v="https://www.phsciencedata.cn/Share/ky_sjml.jsp"/>
    <n v="2010"/>
    <n v="10"/>
    <x v="14"/>
  </r>
  <r>
    <d v="2014-10-01T00:00:00"/>
    <n v="133"/>
    <s v="布病"/>
    <x v="15"/>
    <s v="DataCenter"/>
    <s v="https://www.phsciencedata.cn/Share/ky_sjml.jsp"/>
    <n v="2014"/>
    <n v="10"/>
    <x v="14"/>
  </r>
  <r>
    <d v="2015-07-01T00:00:00"/>
    <n v="133"/>
    <s v="布病"/>
    <x v="26"/>
    <s v="DataCenter"/>
    <s v="https://www.phsciencedata.cn/Share/ky_sjml.jsp"/>
    <n v="2015"/>
    <n v="7"/>
    <x v="14"/>
  </r>
  <r>
    <d v="2011-08-01T00:00:00"/>
    <n v="133"/>
    <s v="急性出血性结膜炎"/>
    <x v="11"/>
    <s v="DataCenter"/>
    <s v="https://www.phsciencedata.cn/Share/ky_sjml.jsp"/>
    <n v="2011"/>
    <n v="8"/>
    <x v="1"/>
  </r>
  <r>
    <d v="2012-01-01T00:00:00"/>
    <n v="133"/>
    <s v="急性出血性结膜炎"/>
    <x v="0"/>
    <s v="DataCenter"/>
    <s v="https://www.phsciencedata.cn/Share/ky_sjml.jsp"/>
    <n v="2012"/>
    <n v="1"/>
    <x v="1"/>
  </r>
  <r>
    <d v="2012-11-01T00:00:00"/>
    <n v="133"/>
    <s v="急性出血性结膜炎"/>
    <x v="3"/>
    <s v="DataCenter"/>
    <s v="https://www.phsciencedata.cn/Share/ky_sjml.jsp"/>
    <n v="2012"/>
    <n v="11"/>
    <x v="1"/>
  </r>
  <r>
    <d v="2014-06-01T00:00:00"/>
    <n v="133"/>
    <s v="急性出血性结膜炎"/>
    <x v="2"/>
    <s v="DataCenter"/>
    <s v="https://www.phsciencedata.cn/Share/ky_sjml.jsp"/>
    <n v="2014"/>
    <n v="6"/>
    <x v="1"/>
  </r>
  <r>
    <d v="2014-07-01T00:00:00"/>
    <n v="133"/>
    <s v="急性出血性结膜炎"/>
    <x v="10"/>
    <s v="DataCenter"/>
    <s v="https://www.phsciencedata.cn/Share/ky_sjml.jsp"/>
    <n v="2014"/>
    <n v="7"/>
    <x v="1"/>
  </r>
  <r>
    <d v="2014-10-01T00:00:00"/>
    <n v="133"/>
    <s v="急性出血性结膜炎"/>
    <x v="8"/>
    <s v="DataCenter"/>
    <s v="https://www.phsciencedata.cn/Share/ky_sjml.jsp"/>
    <n v="2014"/>
    <n v="10"/>
    <x v="1"/>
  </r>
  <r>
    <d v="2016-03-01T00:00:00"/>
    <n v="133"/>
    <s v="急性出血性结膜炎"/>
    <x v="12"/>
    <s v="DataCenter"/>
    <s v="https://www.phsciencedata.cn/Share/ky_sjml.jsp"/>
    <n v="2016"/>
    <n v="3"/>
    <x v="1"/>
  </r>
  <r>
    <d v="2017-06-01T00:00:00"/>
    <n v="133"/>
    <s v="急性出血性结膜炎"/>
    <x v="17"/>
    <s v="DataCenter"/>
    <s v="https://www.phsciencedata.cn/Share/ky_sjml.jsp"/>
    <n v="2017"/>
    <n v="6"/>
    <x v="1"/>
  </r>
  <r>
    <d v="2019-03-01T00:00:00"/>
    <n v="133"/>
    <s v="急性出血性结膜炎"/>
    <x v="13"/>
    <s v="DataCenter"/>
    <s v="https://www.phsciencedata.cn/Share/ky_sjml.jsp"/>
    <n v="2019"/>
    <n v="3"/>
    <x v="1"/>
  </r>
  <r>
    <d v="2008-09-01T00:00:00"/>
    <n v="133"/>
    <s v="戊肝"/>
    <x v="0"/>
    <s v="DataCenter"/>
    <s v="https://www.phsciencedata.cn/Share/ky_sjml.jsp"/>
    <n v="2008"/>
    <n v="9"/>
    <x v="20"/>
  </r>
  <r>
    <d v="2008-09-01T00:00:00"/>
    <n v="133"/>
    <s v="戊肝"/>
    <x v="0"/>
    <s v="DataCenter"/>
    <s v="https://www.phsciencedata.cn/Share/ky_sjml.jsp"/>
    <n v="2008"/>
    <n v="9"/>
    <x v="20"/>
  </r>
  <r>
    <d v="2010-08-01T00:00:00"/>
    <n v="133"/>
    <s v="戊肝"/>
    <x v="2"/>
    <s v="DataCenter"/>
    <s v="https://www.phsciencedata.cn/Share/ky_sjml.jsp"/>
    <n v="2010"/>
    <n v="8"/>
    <x v="20"/>
  </r>
  <r>
    <d v="2010-08-01T00:00:00"/>
    <n v="133"/>
    <s v="戊肝"/>
    <x v="2"/>
    <s v="DataCenter"/>
    <s v="https://www.phsciencedata.cn/Share/ky_sjml.jsp"/>
    <n v="2010"/>
    <n v="8"/>
    <x v="20"/>
  </r>
  <r>
    <d v="2011-09-01T00:00:00"/>
    <n v="133"/>
    <s v="戊肝"/>
    <x v="9"/>
    <s v="DataCenter"/>
    <s v="https://www.phsciencedata.cn/Share/ky_sjml.jsp"/>
    <n v="2011"/>
    <n v="9"/>
    <x v="20"/>
  </r>
  <r>
    <d v="2011-09-01T00:00:00"/>
    <n v="133"/>
    <s v="戊肝"/>
    <x v="9"/>
    <s v="DataCenter"/>
    <s v="https://www.phsciencedata.cn/Share/ky_sjml.jsp"/>
    <n v="2011"/>
    <n v="9"/>
    <x v="20"/>
  </r>
  <r>
    <d v="2012-01-01T00:00:00"/>
    <n v="133"/>
    <s v="戊肝"/>
    <x v="15"/>
    <s v="DataCenter"/>
    <s v="https://www.phsciencedata.cn/Share/ky_sjml.jsp"/>
    <n v="2012"/>
    <n v="1"/>
    <x v="20"/>
  </r>
  <r>
    <d v="2012-01-01T00:00:00"/>
    <n v="133"/>
    <s v="戊肝"/>
    <x v="15"/>
    <s v="DataCenter"/>
    <s v="https://www.phsciencedata.cn/Share/ky_sjml.jsp"/>
    <n v="2012"/>
    <n v="1"/>
    <x v="20"/>
  </r>
  <r>
    <d v="2012-02-01T00:00:00"/>
    <n v="133"/>
    <s v="戊肝"/>
    <x v="1"/>
    <s v="DataCenter"/>
    <s v="https://www.phsciencedata.cn/Share/ky_sjml.jsp"/>
    <n v="2012"/>
    <n v="2"/>
    <x v="20"/>
  </r>
  <r>
    <d v="2012-02-01T00:00:00"/>
    <n v="133"/>
    <s v="戊肝"/>
    <x v="1"/>
    <s v="DataCenter"/>
    <s v="https://www.phsciencedata.cn/Share/ky_sjml.jsp"/>
    <n v="2012"/>
    <n v="2"/>
    <x v="20"/>
  </r>
  <r>
    <d v="2013-10-01T00:00:00"/>
    <n v="133"/>
    <s v="戊肝"/>
    <x v="9"/>
    <s v="DataCenter"/>
    <s v="https://www.phsciencedata.cn/Share/ky_sjml.jsp"/>
    <n v="2013"/>
    <n v="10"/>
    <x v="20"/>
  </r>
  <r>
    <d v="2013-10-01T00:00:00"/>
    <n v="133"/>
    <s v="戊肝"/>
    <x v="9"/>
    <s v="DataCenter"/>
    <s v="https://www.phsciencedata.cn/Share/ky_sjml.jsp"/>
    <n v="2013"/>
    <n v="10"/>
    <x v="20"/>
  </r>
  <r>
    <d v="2014-07-01T00:00:00"/>
    <n v="133"/>
    <s v="戊肝"/>
    <x v="2"/>
    <s v="DataCenter"/>
    <s v="https://www.phsciencedata.cn/Share/ky_sjml.jsp"/>
    <n v="2014"/>
    <n v="7"/>
    <x v="20"/>
  </r>
  <r>
    <d v="2014-07-01T00:00:00"/>
    <n v="133"/>
    <s v="戊肝"/>
    <x v="2"/>
    <s v="DataCenter"/>
    <s v="https://www.phsciencedata.cn/Share/ky_sjml.jsp"/>
    <n v="2014"/>
    <n v="7"/>
    <x v="20"/>
  </r>
  <r>
    <d v="2014-11-01T00:00:00"/>
    <n v="133"/>
    <s v="戊肝"/>
    <x v="2"/>
    <s v="DataCenter"/>
    <s v="https://www.phsciencedata.cn/Share/ky_sjml.jsp"/>
    <n v="2014"/>
    <n v="11"/>
    <x v="20"/>
  </r>
  <r>
    <d v="2014-11-01T00:00:00"/>
    <n v="133"/>
    <s v="戊肝"/>
    <x v="2"/>
    <s v="DataCenter"/>
    <s v="https://www.phsciencedata.cn/Share/ky_sjml.jsp"/>
    <n v="2014"/>
    <n v="11"/>
    <x v="20"/>
  </r>
  <r>
    <d v="2014-12-01T00:00:00"/>
    <n v="133"/>
    <s v="戊肝"/>
    <x v="7"/>
    <s v="DataCenter"/>
    <s v="https://www.phsciencedata.cn/Share/ky_sjml.jsp"/>
    <n v="2014"/>
    <n v="12"/>
    <x v="20"/>
  </r>
  <r>
    <d v="2014-12-01T00:00:00"/>
    <n v="133"/>
    <s v="戊肝"/>
    <x v="7"/>
    <s v="DataCenter"/>
    <s v="https://www.phsciencedata.cn/Share/ky_sjml.jsp"/>
    <n v="2014"/>
    <n v="12"/>
    <x v="20"/>
  </r>
  <r>
    <d v="2016-03-01T00:00:00"/>
    <n v="133"/>
    <s v="戊肝"/>
    <x v="13"/>
    <s v="DataCenter"/>
    <s v="https://www.phsciencedata.cn/Share/ky_sjml.jsp"/>
    <n v="2016"/>
    <n v="3"/>
    <x v="20"/>
  </r>
  <r>
    <d v="2016-03-01T00:00:00"/>
    <n v="133"/>
    <s v="戊肝"/>
    <x v="13"/>
    <s v="DataCenter"/>
    <s v="https://www.phsciencedata.cn/Share/ky_sjml.jsp"/>
    <n v="2016"/>
    <n v="3"/>
    <x v="20"/>
  </r>
  <r>
    <d v="2016-10-01T00:00:00"/>
    <n v="133"/>
    <s v="戊肝"/>
    <x v="2"/>
    <s v="DataCenter"/>
    <s v="https://www.phsciencedata.cn/Share/ky_sjml.jsp"/>
    <n v="2016"/>
    <n v="10"/>
    <x v="20"/>
  </r>
  <r>
    <d v="2016-10-01T00:00:00"/>
    <n v="133"/>
    <s v="戊肝"/>
    <x v="2"/>
    <s v="DataCenter"/>
    <s v="https://www.phsciencedata.cn/Share/ky_sjml.jsp"/>
    <n v="2016"/>
    <n v="10"/>
    <x v="20"/>
  </r>
  <r>
    <d v="2016-11-01T00:00:00"/>
    <n v="133"/>
    <s v="戊肝"/>
    <x v="13"/>
    <s v="DataCenter"/>
    <s v="https://www.phsciencedata.cn/Share/ky_sjml.jsp"/>
    <n v="2016"/>
    <n v="11"/>
    <x v="20"/>
  </r>
  <r>
    <d v="2016-11-01T00:00:00"/>
    <n v="133"/>
    <s v="戊肝"/>
    <x v="13"/>
    <s v="DataCenter"/>
    <s v="https://www.phsciencedata.cn/Share/ky_sjml.jsp"/>
    <n v="2016"/>
    <n v="11"/>
    <x v="20"/>
  </r>
  <r>
    <d v="2017-02-01T00:00:00"/>
    <n v="133"/>
    <s v="戊肝"/>
    <x v="5"/>
    <s v="DataCenter"/>
    <s v="https://www.phsciencedata.cn/Share/ky_sjml.jsp"/>
    <n v="2017"/>
    <n v="2"/>
    <x v="20"/>
  </r>
  <r>
    <d v="2017-02-01T00:00:00"/>
    <n v="133"/>
    <s v="戊肝"/>
    <x v="5"/>
    <s v="DataCenter"/>
    <s v="https://www.phsciencedata.cn/Share/ky_sjml.jsp"/>
    <n v="2017"/>
    <n v="2"/>
    <x v="20"/>
  </r>
  <r>
    <d v="2020-09-01T00:00:00"/>
    <n v="133"/>
    <s v="戊肝"/>
    <x v="13"/>
    <s v="DataCenter"/>
    <s v="https://www.phsciencedata.cn/Share/ky_sjml.jsp"/>
    <n v="2020"/>
    <n v="9"/>
    <x v="20"/>
  </r>
  <r>
    <d v="2020-09-01T00:00:00"/>
    <n v="133"/>
    <s v="戊肝"/>
    <x v="13"/>
    <s v="DataCenter"/>
    <s v="https://www.phsciencedata.cn/Share/ky_sjml.jsp"/>
    <n v="2020"/>
    <n v="9"/>
    <x v="20"/>
  </r>
  <r>
    <d v="2010-01-01T00:00:00"/>
    <n v="133"/>
    <s v="手足口病"/>
    <x v="8"/>
    <s v="DataCenter"/>
    <s v="https://www.phsciencedata.cn/Share/ky_sjml.jsp"/>
    <n v="2010"/>
    <n v="1"/>
    <x v="0"/>
  </r>
  <r>
    <d v="2011-04-01T00:00:00"/>
    <n v="133"/>
    <s v="手足口病"/>
    <x v="25"/>
    <s v="DataCenter"/>
    <s v="https://www.phsciencedata.cn/Share/ky_sjml.jsp"/>
    <n v="2011"/>
    <n v="4"/>
    <x v="0"/>
  </r>
  <r>
    <d v="2012-02-01T00:00:00"/>
    <n v="133"/>
    <s v="手足口病"/>
    <x v="22"/>
    <s v="DataCenter"/>
    <s v="https://www.phsciencedata.cn/Share/ky_sjml.jsp"/>
    <n v="2012"/>
    <n v="2"/>
    <x v="0"/>
  </r>
  <r>
    <d v="2015-03-01T00:00:00"/>
    <n v="133"/>
    <s v="手足口病"/>
    <x v="27"/>
    <s v="DataCenter"/>
    <s v="https://www.phsciencedata.cn/Share/ky_sjml.jsp"/>
    <n v="2015"/>
    <n v="3"/>
    <x v="0"/>
  </r>
  <r>
    <d v="2020-08-01T00:00:00"/>
    <n v="133"/>
    <s v="手足口病"/>
    <x v="30"/>
    <s v="DataCenter"/>
    <s v="https://www.phsciencedata.cn/Share/ky_sjml.jsp"/>
    <n v="2020"/>
    <n v="8"/>
    <x v="0"/>
  </r>
  <r>
    <d v="2008-06-01T00:00:00"/>
    <n v="133"/>
    <s v="斑疹伤寒"/>
    <x v="13"/>
    <s v="DataCenter"/>
    <s v="https://www.phsciencedata.cn/Share/ky_sjml.jsp"/>
    <n v="2008"/>
    <n v="6"/>
    <x v="23"/>
  </r>
  <r>
    <d v="2010-07-01T00:00:00"/>
    <n v="133"/>
    <s v="斑疹伤寒"/>
    <x v="13"/>
    <s v="DataCenter"/>
    <s v="https://www.phsciencedata.cn/Share/ky_sjml.jsp"/>
    <n v="2010"/>
    <n v="7"/>
    <x v="23"/>
  </r>
  <r>
    <d v="2010-08-01T00:00:00"/>
    <n v="133"/>
    <s v="斑疹伤寒"/>
    <x v="13"/>
    <s v="DataCenter"/>
    <s v="https://www.phsciencedata.cn/Share/ky_sjml.jsp"/>
    <n v="2010"/>
    <n v="8"/>
    <x v="23"/>
  </r>
  <r>
    <d v="2009-12-01T00:00:00"/>
    <n v="133"/>
    <s v="梅毒"/>
    <x v="29"/>
    <s v="DataCenter"/>
    <s v="https://www.phsciencedata.cn/Share/ky_sjml.jsp"/>
    <n v="2009"/>
    <n v="12"/>
    <x v="7"/>
  </r>
  <r>
    <d v="2011-08-01T00:00:00"/>
    <n v="133"/>
    <s v="梅毒"/>
    <x v="29"/>
    <s v="DataCenter"/>
    <s v="https://www.phsciencedata.cn/Share/ky_sjml.jsp"/>
    <n v="2011"/>
    <n v="8"/>
    <x v="7"/>
  </r>
  <r>
    <d v="2020-02-01T00:00:00"/>
    <n v="133"/>
    <s v="梅毒"/>
    <x v="28"/>
    <s v="DataCenter"/>
    <s v="https://www.phsciencedata.cn/Share/ky_sjml.jsp"/>
    <n v="2020"/>
    <n v="2"/>
    <x v="7"/>
  </r>
  <r>
    <d v="2014-07-01T00:00:00"/>
    <n v="133"/>
    <s v="流行性腮腺炎"/>
    <x v="28"/>
    <s v="DataCenter"/>
    <s v="https://www.phsciencedata.cn/Share/ky_sjml.jsp"/>
    <n v="2014"/>
    <n v="7"/>
    <x v="6"/>
  </r>
  <r>
    <d v="2015-10-01T00:00:00"/>
    <n v="133"/>
    <s v="流行性腮腺炎"/>
    <x v="24"/>
    <s v="DataCenter"/>
    <s v="https://www.phsciencedata.cn/Share/ky_sjml.jsp"/>
    <n v="2015"/>
    <n v="10"/>
    <x v="6"/>
  </r>
  <r>
    <d v="2016-06-01T00:00:00"/>
    <n v="133"/>
    <s v="流行性腮腺炎"/>
    <x v="26"/>
    <s v="DataCenter"/>
    <s v="https://www.phsciencedata.cn/Share/ky_sjml.jsp"/>
    <n v="2016"/>
    <n v="6"/>
    <x v="6"/>
  </r>
  <r>
    <d v="2016-08-01T00:00:00"/>
    <n v="133"/>
    <s v="流行性腮腺炎"/>
    <x v="28"/>
    <s v="DataCenter"/>
    <s v="https://www.phsciencedata.cn/Share/ky_sjml.jsp"/>
    <n v="2016"/>
    <n v="8"/>
    <x v="6"/>
  </r>
  <r>
    <d v="2019-03-01T00:00:00"/>
    <n v="133"/>
    <s v="流行性腮腺炎"/>
    <x v="29"/>
    <s v="DataCenter"/>
    <s v="https://www.phsciencedata.cn/Share/ky_sjml.jsp"/>
    <n v="2019"/>
    <n v="3"/>
    <x v="6"/>
  </r>
  <r>
    <d v="2008-05-01T00:00:00"/>
    <n v="133"/>
    <s v="淋病"/>
    <x v="22"/>
    <s v="DataCenter"/>
    <s v="https://www.phsciencedata.cn/Share/ky_sjml.jsp"/>
    <n v="2008"/>
    <n v="5"/>
    <x v="11"/>
  </r>
  <r>
    <d v="2010-02-01T00:00:00"/>
    <n v="133"/>
    <s v="淋病"/>
    <x v="15"/>
    <s v="DataCenter"/>
    <s v="https://www.phsciencedata.cn/Share/ky_sjml.jsp"/>
    <n v="2010"/>
    <n v="2"/>
    <x v="11"/>
  </r>
  <r>
    <d v="2010-03-01T00:00:00"/>
    <n v="133"/>
    <s v="淋病"/>
    <x v="19"/>
    <s v="DataCenter"/>
    <s v="https://www.phsciencedata.cn/Share/ky_sjml.jsp"/>
    <n v="2010"/>
    <n v="3"/>
    <x v="11"/>
  </r>
  <r>
    <d v="2011-02-01T00:00:00"/>
    <n v="133"/>
    <s v="淋病"/>
    <x v="16"/>
    <s v="DataCenter"/>
    <s v="https://www.phsciencedata.cn/Share/ky_sjml.jsp"/>
    <n v="2011"/>
    <n v="2"/>
    <x v="11"/>
  </r>
  <r>
    <d v="2011-08-01T00:00:00"/>
    <n v="133"/>
    <s v="淋病"/>
    <x v="12"/>
    <s v="DataCenter"/>
    <s v="https://www.phsciencedata.cn/Share/ky_sjml.jsp"/>
    <n v="2011"/>
    <n v="8"/>
    <x v="11"/>
  </r>
  <r>
    <d v="2013-03-01T00:00:00"/>
    <n v="133"/>
    <s v="淋病"/>
    <x v="16"/>
    <s v="DataCenter"/>
    <s v="https://www.phsciencedata.cn/Share/ky_sjml.jsp"/>
    <n v="2013"/>
    <n v="3"/>
    <x v="11"/>
  </r>
  <r>
    <d v="2014-03-01T00:00:00"/>
    <n v="133"/>
    <s v="淋病"/>
    <x v="13"/>
    <s v="DataCenter"/>
    <s v="https://www.phsciencedata.cn/Share/ky_sjml.jsp"/>
    <n v="2014"/>
    <n v="3"/>
    <x v="11"/>
  </r>
  <r>
    <d v="2014-03-01T00:00:00"/>
    <n v="133"/>
    <s v="淋病"/>
    <x v="16"/>
    <s v="DataCenter"/>
    <s v="https://www.phsciencedata.cn/Share/ky_sjml.jsp"/>
    <n v="2014"/>
    <n v="3"/>
    <x v="11"/>
  </r>
  <r>
    <d v="2014-03-01T00:00:00"/>
    <n v="133"/>
    <s v="淋病"/>
    <x v="19"/>
    <s v="DataCenter"/>
    <s v="https://www.phsciencedata.cn/Share/ky_sjml.jsp"/>
    <n v="2014"/>
    <n v="3"/>
    <x v="11"/>
  </r>
  <r>
    <d v="2014-07-01T00:00:00"/>
    <n v="133"/>
    <s v="淋病"/>
    <x v="12"/>
    <s v="DataCenter"/>
    <s v="https://www.phsciencedata.cn/Share/ky_sjml.jsp"/>
    <n v="2014"/>
    <n v="7"/>
    <x v="11"/>
  </r>
  <r>
    <d v="2014-12-01T00:00:00"/>
    <n v="133"/>
    <s v="淋病"/>
    <x v="26"/>
    <s v="DataCenter"/>
    <s v="https://www.phsciencedata.cn/Share/ky_sjml.jsp"/>
    <n v="2014"/>
    <n v="12"/>
    <x v="11"/>
  </r>
  <r>
    <d v="2015-08-01T00:00:00"/>
    <n v="133"/>
    <s v="淋病"/>
    <x v="8"/>
    <s v="DataCenter"/>
    <s v="https://www.phsciencedata.cn/Share/ky_sjml.jsp"/>
    <n v="2015"/>
    <n v="8"/>
    <x v="11"/>
  </r>
  <r>
    <d v="2015-08-01T00:00:00"/>
    <n v="133"/>
    <s v="淋病"/>
    <x v="26"/>
    <s v="DataCenter"/>
    <s v="https://www.phsciencedata.cn/Share/ky_sjml.jsp"/>
    <n v="2015"/>
    <n v="8"/>
    <x v="11"/>
  </r>
  <r>
    <d v="2018-11-01T00:00:00"/>
    <n v="133"/>
    <s v="淋病"/>
    <x v="24"/>
    <s v="DataCenter"/>
    <s v="https://www.phsciencedata.cn/Share/ky_sjml.jsp"/>
    <n v="2018"/>
    <n v="11"/>
    <x v="11"/>
  </r>
  <r>
    <d v="2018-12-01T00:00:00"/>
    <n v="133"/>
    <s v="淋病"/>
    <x v="24"/>
    <s v="DataCenter"/>
    <s v="https://www.phsciencedata.cn/Share/ky_sjml.jsp"/>
    <n v="2018"/>
    <n v="12"/>
    <x v="11"/>
  </r>
  <r>
    <d v="2019-07-01T00:00:00"/>
    <n v="133"/>
    <s v="淋病"/>
    <x v="20"/>
    <s v="DataCenter"/>
    <s v="https://www.phsciencedata.cn/Share/ky_sjml.jsp"/>
    <n v="2019"/>
    <n v="7"/>
    <x v="11"/>
  </r>
  <r>
    <d v="2019-10-01T00:00:00"/>
    <n v="133"/>
    <s v="淋病"/>
    <x v="12"/>
    <s v="DataCenter"/>
    <s v="https://www.phsciencedata.cn/Share/ky_sjml.jsp"/>
    <n v="2019"/>
    <n v="10"/>
    <x v="11"/>
  </r>
  <r>
    <d v="2019-12-01T00:00:00"/>
    <n v="133"/>
    <s v="淋病"/>
    <x v="20"/>
    <s v="DataCenter"/>
    <s v="https://www.phsciencedata.cn/Share/ky_sjml.jsp"/>
    <n v="2019"/>
    <n v="12"/>
    <x v="11"/>
  </r>
  <r>
    <d v="2008-04-01T00:00:00"/>
    <n v="133"/>
    <s v="猩红热"/>
    <x v="4"/>
    <s v="DataCenter"/>
    <s v="https://www.phsciencedata.cn/Share/ky_sjml.jsp"/>
    <n v="2008"/>
    <n v="4"/>
    <x v="15"/>
  </r>
  <r>
    <d v="2008-06-01T00:00:00"/>
    <n v="133"/>
    <s v="猩红热"/>
    <x v="2"/>
    <s v="DataCenter"/>
    <s v="https://www.phsciencedata.cn/Share/ky_sjml.jsp"/>
    <n v="2008"/>
    <n v="6"/>
    <x v="15"/>
  </r>
  <r>
    <d v="2011-10-01T00:00:00"/>
    <n v="133"/>
    <s v="猩红热"/>
    <x v="2"/>
    <s v="DataCenter"/>
    <s v="https://www.phsciencedata.cn/Share/ky_sjml.jsp"/>
    <n v="2011"/>
    <n v="10"/>
    <x v="15"/>
  </r>
  <r>
    <d v="2013-01-01T00:00:00"/>
    <n v="133"/>
    <s v="猩红热"/>
    <x v="8"/>
    <s v="DataCenter"/>
    <s v="https://www.phsciencedata.cn/Share/ky_sjml.jsp"/>
    <n v="2013"/>
    <n v="1"/>
    <x v="15"/>
  </r>
  <r>
    <d v="2016-03-01T00:00:00"/>
    <n v="133"/>
    <s v="猩红热"/>
    <x v="13"/>
    <s v="DataCenter"/>
    <s v="https://www.phsciencedata.cn/Share/ky_sjml.jsp"/>
    <n v="2016"/>
    <n v="3"/>
    <x v="15"/>
  </r>
  <r>
    <d v="2018-09-01T00:00:00"/>
    <n v="133"/>
    <s v="猩红热"/>
    <x v="20"/>
    <s v="DataCenter"/>
    <s v="https://www.phsciencedata.cn/Share/ky_sjml.jsp"/>
    <n v="2018"/>
    <n v="9"/>
    <x v="15"/>
  </r>
  <r>
    <d v="2019-07-01T00:00:00"/>
    <n v="133"/>
    <s v="猩红热"/>
    <x v="3"/>
    <s v="DataCenter"/>
    <s v="https://www.phsciencedata.cn/Share/ky_sjml.jsp"/>
    <n v="2019"/>
    <n v="7"/>
    <x v="15"/>
  </r>
  <r>
    <d v="2009-01-01T00:00:00"/>
    <n v="133"/>
    <s v="甲肝"/>
    <x v="9"/>
    <s v="DataCenter"/>
    <s v="https://www.phsciencedata.cn/Share/ky_sjml.jsp"/>
    <n v="2009"/>
    <n v="1"/>
    <x v="17"/>
  </r>
  <r>
    <d v="2009-01-01T00:00:00"/>
    <n v="133"/>
    <s v="甲肝"/>
    <x v="9"/>
    <s v="DataCenter"/>
    <s v="https://www.phsciencedata.cn/Share/ky_sjml.jsp"/>
    <n v="2009"/>
    <n v="1"/>
    <x v="17"/>
  </r>
  <r>
    <d v="2011-03-01T00:00:00"/>
    <n v="133"/>
    <s v="甲肝"/>
    <x v="13"/>
    <s v="DataCenter"/>
    <s v="https://www.phsciencedata.cn/Share/ky_sjml.jsp"/>
    <n v="2011"/>
    <n v="3"/>
    <x v="17"/>
  </r>
  <r>
    <d v="2011-03-01T00:00:00"/>
    <n v="133"/>
    <s v="甲肝"/>
    <x v="13"/>
    <s v="DataCenter"/>
    <s v="https://www.phsciencedata.cn/Share/ky_sjml.jsp"/>
    <n v="2011"/>
    <n v="3"/>
    <x v="17"/>
  </r>
  <r>
    <d v="2011-04-01T00:00:00"/>
    <n v="133"/>
    <s v="甲肝"/>
    <x v="13"/>
    <s v="DataCenter"/>
    <s v="https://www.phsciencedata.cn/Share/ky_sjml.jsp"/>
    <n v="2011"/>
    <n v="4"/>
    <x v="17"/>
  </r>
  <r>
    <d v="2011-04-01T00:00:00"/>
    <n v="133"/>
    <s v="甲肝"/>
    <x v="13"/>
    <s v="DataCenter"/>
    <s v="https://www.phsciencedata.cn/Share/ky_sjml.jsp"/>
    <n v="2011"/>
    <n v="4"/>
    <x v="17"/>
  </r>
  <r>
    <d v="2012-02-01T00:00:00"/>
    <n v="133"/>
    <s v="甲肝"/>
    <x v="0"/>
    <s v="DataCenter"/>
    <s v="https://www.phsciencedata.cn/Share/ky_sjml.jsp"/>
    <n v="2012"/>
    <n v="2"/>
    <x v="17"/>
  </r>
  <r>
    <d v="2012-02-01T00:00:00"/>
    <n v="133"/>
    <s v="甲肝"/>
    <x v="0"/>
    <s v="DataCenter"/>
    <s v="https://www.phsciencedata.cn/Share/ky_sjml.jsp"/>
    <n v="2012"/>
    <n v="2"/>
    <x v="17"/>
  </r>
  <r>
    <d v="2014-05-01T00:00:00"/>
    <n v="133"/>
    <s v="甲肝"/>
    <x v="15"/>
    <s v="DataCenter"/>
    <s v="https://www.phsciencedata.cn/Share/ky_sjml.jsp"/>
    <n v="2014"/>
    <n v="5"/>
    <x v="17"/>
  </r>
  <r>
    <d v="2014-05-01T00:00:00"/>
    <n v="133"/>
    <s v="甲肝"/>
    <x v="15"/>
    <s v="DataCenter"/>
    <s v="https://www.phsciencedata.cn/Share/ky_sjml.jsp"/>
    <n v="2014"/>
    <n v="5"/>
    <x v="17"/>
  </r>
  <r>
    <d v="2014-08-01T00:00:00"/>
    <n v="133"/>
    <s v="甲肝"/>
    <x v="0"/>
    <s v="DataCenter"/>
    <s v="https://www.phsciencedata.cn/Share/ky_sjml.jsp"/>
    <n v="2014"/>
    <n v="8"/>
    <x v="17"/>
  </r>
  <r>
    <d v="2014-08-01T00:00:00"/>
    <n v="133"/>
    <s v="甲肝"/>
    <x v="0"/>
    <s v="DataCenter"/>
    <s v="https://www.phsciencedata.cn/Share/ky_sjml.jsp"/>
    <n v="2014"/>
    <n v="8"/>
    <x v="17"/>
  </r>
  <r>
    <d v="2017-05-01T00:00:00"/>
    <n v="133"/>
    <s v="甲肝"/>
    <x v="0"/>
    <s v="DataCenter"/>
    <s v="https://www.phsciencedata.cn/Share/ky_sjml.jsp"/>
    <n v="2017"/>
    <n v="5"/>
    <x v="17"/>
  </r>
  <r>
    <d v="2017-05-01T00:00:00"/>
    <n v="133"/>
    <s v="甲肝"/>
    <x v="0"/>
    <s v="DataCenter"/>
    <s v="https://www.phsciencedata.cn/Share/ky_sjml.jsp"/>
    <n v="2017"/>
    <n v="5"/>
    <x v="17"/>
  </r>
  <r>
    <d v="2018-05-01T00:00:00"/>
    <n v="133"/>
    <s v="甲肝"/>
    <x v="0"/>
    <s v="DataCenter"/>
    <s v="https://www.phsciencedata.cn/Share/ky_sjml.jsp"/>
    <n v="2018"/>
    <n v="5"/>
    <x v="17"/>
  </r>
  <r>
    <d v="2018-05-01T00:00:00"/>
    <n v="133"/>
    <s v="甲肝"/>
    <x v="0"/>
    <s v="DataCenter"/>
    <s v="https://www.phsciencedata.cn/Share/ky_sjml.jsp"/>
    <n v="2018"/>
    <n v="5"/>
    <x v="17"/>
  </r>
  <r>
    <d v="2020-11-01T00:00:00"/>
    <n v="133"/>
    <s v="甲肝"/>
    <x v="0"/>
    <s v="DataCenter"/>
    <s v="https://www.phsciencedata.cn/Share/ky_sjml.jsp"/>
    <n v="2020"/>
    <n v="11"/>
    <x v="17"/>
  </r>
  <r>
    <d v="2020-11-01T00:00:00"/>
    <n v="133"/>
    <s v="甲肝"/>
    <x v="0"/>
    <s v="DataCenter"/>
    <s v="https://www.phsciencedata.cn/Share/ky_sjml.jsp"/>
    <n v="2020"/>
    <n v="11"/>
    <x v="17"/>
  </r>
  <r>
    <d v="2009-12-01T00:00:00"/>
    <n v="133"/>
    <s v="疟疾"/>
    <x v="13"/>
    <s v="DataCenter"/>
    <s v="https://www.phsciencedata.cn/Share/ky_sjml.jsp"/>
    <n v="2009"/>
    <n v="12"/>
    <x v="12"/>
  </r>
  <r>
    <d v="2012-08-01T00:00:00"/>
    <n v="133"/>
    <s v="痢疾"/>
    <x v="29"/>
    <s v="DataCenter"/>
    <s v="https://www.phsciencedata.cn/Share/ky_sjml.jsp"/>
    <n v="2012"/>
    <n v="8"/>
    <x v="9"/>
  </r>
  <r>
    <d v="2013-12-01T00:00:00"/>
    <n v="133"/>
    <s v="痢疾"/>
    <x v="2"/>
    <s v="DataCenter"/>
    <s v="https://www.phsciencedata.cn/Share/ky_sjml.jsp"/>
    <n v="2013"/>
    <n v="12"/>
    <x v="9"/>
  </r>
  <r>
    <d v="2016-11-01T00:00:00"/>
    <n v="133"/>
    <s v="痢疾"/>
    <x v="2"/>
    <s v="DataCenter"/>
    <s v="https://www.phsciencedata.cn/Share/ky_sjml.jsp"/>
    <n v="2016"/>
    <n v="11"/>
    <x v="9"/>
  </r>
  <r>
    <d v="2017-01-01T00:00:00"/>
    <n v="133"/>
    <s v="痢疾"/>
    <x v="0"/>
    <s v="DataCenter"/>
    <s v="https://www.phsciencedata.cn/Share/ky_sjml.jsp"/>
    <n v="2017"/>
    <n v="1"/>
    <x v="9"/>
  </r>
  <r>
    <d v="2018-01-01T00:00:00"/>
    <n v="133"/>
    <s v="痢疾"/>
    <x v="27"/>
    <s v="DataCenter"/>
    <s v="https://www.phsciencedata.cn/Share/ky_sjml.jsp"/>
    <n v="2018"/>
    <n v="1"/>
    <x v="9"/>
  </r>
  <r>
    <d v="2018-04-01T00:00:00"/>
    <n v="133"/>
    <s v="痢疾"/>
    <x v="19"/>
    <s v="DataCenter"/>
    <s v="https://www.phsciencedata.cn/Share/ky_sjml.jsp"/>
    <n v="2018"/>
    <n v="4"/>
    <x v="9"/>
  </r>
  <r>
    <d v="2019-01-01T00:00:00"/>
    <n v="133"/>
    <s v="痢疾"/>
    <x v="15"/>
    <s v="DataCenter"/>
    <s v="https://www.phsciencedata.cn/Share/ky_sjml.jsp"/>
    <n v="2019"/>
    <n v="1"/>
    <x v="9"/>
  </r>
  <r>
    <d v="2020-03-01T00:00:00"/>
    <n v="133"/>
    <s v="痢疾"/>
    <x v="13"/>
    <s v="DataCenter"/>
    <s v="https://www.phsciencedata.cn/Share/ky_sjml.jsp"/>
    <n v="2020"/>
    <n v="3"/>
    <x v="9"/>
  </r>
  <r>
    <d v="2019-07-01T00:00:00"/>
    <n v="133"/>
    <s v="登革热"/>
    <x v="11"/>
    <s v="DataCenter"/>
    <s v="https://www.phsciencedata.cn/Share/ky_sjml.jsp"/>
    <n v="2019"/>
    <n v="7"/>
    <x v="3"/>
  </r>
  <r>
    <d v="2014-04-01T00:00:00"/>
    <n v="133"/>
    <s v="艾滋病"/>
    <x v="2"/>
    <s v="DataCenter"/>
    <s v="https://www.phsciencedata.cn/Share/ky_sjml.jsp"/>
    <n v="2014"/>
    <n v="4"/>
    <x v="13"/>
  </r>
  <r>
    <d v="2014-06-01T00:00:00"/>
    <n v="133"/>
    <s v="艾滋病"/>
    <x v="25"/>
    <s v="DataCenter"/>
    <s v="https://www.phsciencedata.cn/Share/ky_sjml.jsp"/>
    <n v="2014"/>
    <n v="6"/>
    <x v="13"/>
  </r>
  <r>
    <d v="2016-02-01T00:00:00"/>
    <n v="133"/>
    <s v="艾滋病"/>
    <x v="6"/>
    <s v="DataCenter"/>
    <s v="https://www.phsciencedata.cn/Share/ky_sjml.jsp"/>
    <n v="2016"/>
    <n v="2"/>
    <x v="13"/>
  </r>
  <r>
    <d v="2016-06-01T00:00:00"/>
    <n v="133"/>
    <s v="艾滋病"/>
    <x v="14"/>
    <s v="DataCenter"/>
    <s v="https://www.phsciencedata.cn/Share/ky_sjml.jsp"/>
    <n v="2016"/>
    <n v="6"/>
    <x v="13"/>
  </r>
  <r>
    <d v="2018-02-01T00:00:00"/>
    <n v="133"/>
    <s v="艾滋病"/>
    <x v="3"/>
    <s v="DataCenter"/>
    <s v="https://www.phsciencedata.cn/Share/ky_sjml.jsp"/>
    <n v="2018"/>
    <n v="2"/>
    <x v="13"/>
  </r>
  <r>
    <d v="2019-02-01T00:00:00"/>
    <n v="133"/>
    <s v="艾滋病"/>
    <x v="6"/>
    <s v="DataCenter"/>
    <s v="https://www.phsciencedata.cn/Share/ky_sjml.jsp"/>
    <n v="2019"/>
    <n v="2"/>
    <x v="13"/>
  </r>
  <r>
    <d v="2019-09-01T00:00:00"/>
    <n v="133"/>
    <s v="艾滋病"/>
    <x v="14"/>
    <s v="DataCenter"/>
    <s v="https://www.phsciencedata.cn/Share/ky_sjml.jsp"/>
    <n v="2019"/>
    <n v="9"/>
    <x v="13"/>
  </r>
  <r>
    <d v="2020-04-01T00:00:00"/>
    <n v="133"/>
    <s v="艾滋病"/>
    <x v="8"/>
    <s v="DataCenter"/>
    <s v="https://www.phsciencedata.cn/Share/ky_sjml.jsp"/>
    <n v="2020"/>
    <n v="4"/>
    <x v="13"/>
  </r>
  <r>
    <d v="2010-06-01T00:00:00"/>
    <n v="133"/>
    <s v="风疹"/>
    <x v="1"/>
    <s v="DataCenter"/>
    <s v="https://www.phsciencedata.cn/Share/ky_sjml.jsp"/>
    <n v="2010"/>
    <n v="6"/>
    <x v="8"/>
  </r>
  <r>
    <d v="2012-11-01T00:00:00"/>
    <n v="133"/>
    <s v="风疹"/>
    <x v="13"/>
    <s v="DataCenter"/>
    <s v="https://www.phsciencedata.cn/Share/ky_sjml.jsp"/>
    <n v="2012"/>
    <n v="11"/>
    <x v="8"/>
  </r>
  <r>
    <d v="2013-03-01T00:00:00"/>
    <n v="133"/>
    <s v="风疹"/>
    <x v="0"/>
    <s v="DataCenter"/>
    <s v="https://www.phsciencedata.cn/Share/ky_sjml.jsp"/>
    <n v="2013"/>
    <n v="3"/>
    <x v="8"/>
  </r>
  <r>
    <d v="2008-08-01T00:00:00"/>
    <n v="132"/>
    <s v="丙肝"/>
    <x v="4"/>
    <s v="DataCenter"/>
    <s v="https://www.phsciencedata.cn/Share/ky_sjml.jsp"/>
    <n v="2008"/>
    <n v="8"/>
    <x v="10"/>
  </r>
  <r>
    <d v="2008-08-01T00:00:00"/>
    <n v="132"/>
    <s v="丙肝"/>
    <x v="4"/>
    <s v="DataCenter"/>
    <s v="https://www.phsciencedata.cn/Share/ky_sjml.jsp"/>
    <n v="2008"/>
    <n v="8"/>
    <x v="10"/>
  </r>
  <r>
    <d v="2008-12-01T00:00:00"/>
    <n v="132"/>
    <s v="丙肝"/>
    <x v="29"/>
    <s v="DataCenter"/>
    <s v="https://www.phsciencedata.cn/Share/ky_sjml.jsp"/>
    <n v="2008"/>
    <n v="12"/>
    <x v="10"/>
  </r>
  <r>
    <d v="2008-12-01T00:00:00"/>
    <n v="132"/>
    <s v="丙肝"/>
    <x v="29"/>
    <s v="DataCenter"/>
    <s v="https://www.phsciencedata.cn/Share/ky_sjml.jsp"/>
    <n v="2008"/>
    <n v="12"/>
    <x v="10"/>
  </r>
  <r>
    <d v="2015-05-01T00:00:00"/>
    <n v="132"/>
    <s v="丙肝"/>
    <x v="21"/>
    <s v="DataCenter"/>
    <s v="https://www.phsciencedata.cn/Share/ky_sjml.jsp"/>
    <n v="2015"/>
    <n v="5"/>
    <x v="10"/>
  </r>
  <r>
    <d v="2015-05-01T00:00:00"/>
    <n v="132"/>
    <s v="丙肝"/>
    <x v="21"/>
    <s v="DataCenter"/>
    <s v="https://www.phsciencedata.cn/Share/ky_sjml.jsp"/>
    <n v="2015"/>
    <n v="5"/>
    <x v="10"/>
  </r>
  <r>
    <d v="2016-09-01T00:00:00"/>
    <n v="132"/>
    <s v="丙肝"/>
    <x v="29"/>
    <s v="DataCenter"/>
    <s v="https://www.phsciencedata.cn/Share/ky_sjml.jsp"/>
    <n v="2016"/>
    <n v="9"/>
    <x v="10"/>
  </r>
  <r>
    <d v="2016-09-01T00:00:00"/>
    <n v="132"/>
    <s v="丙肝"/>
    <x v="29"/>
    <s v="DataCenter"/>
    <s v="https://www.phsciencedata.cn/Share/ky_sjml.jsp"/>
    <n v="2016"/>
    <n v="9"/>
    <x v="10"/>
  </r>
  <r>
    <d v="2017-07-01T00:00:00"/>
    <n v="132"/>
    <s v="丙肝"/>
    <x v="29"/>
    <s v="DataCenter"/>
    <s v="https://www.phsciencedata.cn/Share/ky_sjml.jsp"/>
    <n v="2017"/>
    <n v="7"/>
    <x v="10"/>
  </r>
  <r>
    <d v="2017-07-01T00:00:00"/>
    <n v="132"/>
    <s v="丙肝"/>
    <x v="29"/>
    <s v="DataCenter"/>
    <s v="https://www.phsciencedata.cn/Share/ky_sjml.jsp"/>
    <n v="2017"/>
    <n v="7"/>
    <x v="10"/>
  </r>
  <r>
    <d v="2013-07-01T00:00:00"/>
    <n v="132"/>
    <s v="乙肝"/>
    <x v="23"/>
    <s v="DataCenter"/>
    <s v="https://www.phsciencedata.cn/Share/ky_sjml.jsp"/>
    <n v="2013"/>
    <n v="7"/>
    <x v="4"/>
  </r>
  <r>
    <d v="2014-08-01T00:00:00"/>
    <n v="132"/>
    <s v="乙肝"/>
    <x v="20"/>
    <s v="DataCenter"/>
    <s v="https://www.phsciencedata.cn/Share/ky_sjml.jsp"/>
    <n v="2014"/>
    <n v="8"/>
    <x v="4"/>
  </r>
  <r>
    <d v="2016-09-01T00:00:00"/>
    <n v="132"/>
    <s v="乙肝"/>
    <x v="20"/>
    <s v="DataCenter"/>
    <s v="https://www.phsciencedata.cn/Share/ky_sjml.jsp"/>
    <n v="2016"/>
    <n v="9"/>
    <x v="4"/>
  </r>
  <r>
    <d v="2020-10-01T00:00:00"/>
    <n v="132"/>
    <s v="乙肝"/>
    <x v="28"/>
    <s v="DataCenter"/>
    <s v="https://www.phsciencedata.cn/Share/ky_sjml.jsp"/>
    <n v="2020"/>
    <n v="10"/>
    <x v="4"/>
  </r>
  <r>
    <d v="2009-08-01T00:00:00"/>
    <n v="132"/>
    <s v="乙脑"/>
    <x v="16"/>
    <s v="DataCenter"/>
    <s v="https://www.phsciencedata.cn/Share/ky_sjml.jsp"/>
    <n v="2009"/>
    <n v="8"/>
    <x v="22"/>
  </r>
  <r>
    <d v="2008-04-01T00:00:00"/>
    <n v="132"/>
    <s v="伤寒+副伤寒"/>
    <x v="0"/>
    <s v="DataCenter"/>
    <s v="https://www.phsciencedata.cn/Share/ky_sjml.jsp"/>
    <n v="2008"/>
    <n v="4"/>
    <x v="19"/>
  </r>
  <r>
    <d v="2008-07-01T00:00:00"/>
    <n v="132"/>
    <s v="伤寒+副伤寒"/>
    <x v="3"/>
    <s v="DataCenter"/>
    <s v="https://www.phsciencedata.cn/Share/ky_sjml.jsp"/>
    <n v="2008"/>
    <n v="7"/>
    <x v="19"/>
  </r>
  <r>
    <d v="2009-09-01T00:00:00"/>
    <n v="132"/>
    <s v="伤寒+副伤寒"/>
    <x v="3"/>
    <s v="DataCenter"/>
    <s v="https://www.phsciencedata.cn/Share/ky_sjml.jsp"/>
    <n v="2009"/>
    <n v="9"/>
    <x v="19"/>
  </r>
  <r>
    <d v="2010-07-01T00:00:00"/>
    <n v="132"/>
    <s v="伤寒+副伤寒"/>
    <x v="17"/>
    <s v="DataCenter"/>
    <s v="https://www.phsciencedata.cn/Share/ky_sjml.jsp"/>
    <n v="2010"/>
    <n v="7"/>
    <x v="19"/>
  </r>
  <r>
    <d v="2016-09-01T00:00:00"/>
    <n v="132"/>
    <s v="伤寒+副伤寒"/>
    <x v="0"/>
    <s v="DataCenter"/>
    <s v="https://www.phsciencedata.cn/Share/ky_sjml.jsp"/>
    <n v="2016"/>
    <n v="9"/>
    <x v="19"/>
  </r>
  <r>
    <d v="2018-04-01T00:00:00"/>
    <n v="132"/>
    <s v="伤寒+副伤寒"/>
    <x v="0"/>
    <s v="DataCenter"/>
    <s v="https://www.phsciencedata.cn/Share/ky_sjml.jsp"/>
    <n v="2018"/>
    <n v="4"/>
    <x v="19"/>
  </r>
  <r>
    <d v="2012-12-01T00:00:00"/>
    <n v="132"/>
    <s v="出血热"/>
    <x v="3"/>
    <s v="DataCenter"/>
    <s v="https://www.phsciencedata.cn/Share/ky_sjml.jsp"/>
    <n v="2012"/>
    <n v="12"/>
    <x v="16"/>
  </r>
  <r>
    <d v="2012-12-01T00:00:00"/>
    <n v="132"/>
    <s v="出血热"/>
    <x v="15"/>
    <s v="DataCenter"/>
    <s v="https://www.phsciencedata.cn/Share/ky_sjml.jsp"/>
    <n v="2012"/>
    <n v="12"/>
    <x v="16"/>
  </r>
  <r>
    <d v="2015-10-01T00:00:00"/>
    <n v="132"/>
    <s v="出血热"/>
    <x v="19"/>
    <s v="DataCenter"/>
    <s v="https://www.phsciencedata.cn/Share/ky_sjml.jsp"/>
    <n v="2015"/>
    <n v="10"/>
    <x v="16"/>
  </r>
  <r>
    <d v="2011-05-01T00:00:00"/>
    <n v="132"/>
    <s v="包虫病"/>
    <x v="25"/>
    <s v="DataCenter"/>
    <s v="https://www.phsciencedata.cn/Share/ky_sjml.jsp"/>
    <n v="2011"/>
    <n v="5"/>
    <x v="21"/>
  </r>
  <r>
    <d v="2016-10-01T00:00:00"/>
    <n v="132"/>
    <s v="包虫病"/>
    <x v="25"/>
    <s v="DataCenter"/>
    <s v="https://www.phsciencedata.cn/Share/ky_sjml.jsp"/>
    <n v="2016"/>
    <n v="10"/>
    <x v="21"/>
  </r>
  <r>
    <d v="2008-10-01T00:00:00"/>
    <n v="132"/>
    <s v="布病"/>
    <x v="8"/>
    <s v="DataCenter"/>
    <s v="https://www.phsciencedata.cn/Share/ky_sjml.jsp"/>
    <n v="2008"/>
    <n v="10"/>
    <x v="14"/>
  </r>
  <r>
    <d v="2011-11-01T00:00:00"/>
    <n v="132"/>
    <s v="布病"/>
    <x v="8"/>
    <s v="DataCenter"/>
    <s v="https://www.phsciencedata.cn/Share/ky_sjml.jsp"/>
    <n v="2011"/>
    <n v="11"/>
    <x v="14"/>
  </r>
  <r>
    <d v="2015-12-01T00:00:00"/>
    <n v="132"/>
    <s v="布病"/>
    <x v="6"/>
    <s v="DataCenter"/>
    <s v="https://www.phsciencedata.cn/Share/ky_sjml.jsp"/>
    <n v="2015"/>
    <n v="12"/>
    <x v="14"/>
  </r>
  <r>
    <d v="2018-08-01T00:00:00"/>
    <n v="132"/>
    <s v="布病"/>
    <x v="27"/>
    <s v="DataCenter"/>
    <s v="https://www.phsciencedata.cn/Share/ky_sjml.jsp"/>
    <n v="2018"/>
    <n v="8"/>
    <x v="14"/>
  </r>
  <r>
    <d v="2019-02-01T00:00:00"/>
    <n v="132"/>
    <s v="布病"/>
    <x v="6"/>
    <s v="DataCenter"/>
    <s v="https://www.phsciencedata.cn/Share/ky_sjml.jsp"/>
    <n v="2019"/>
    <n v="2"/>
    <x v="14"/>
  </r>
  <r>
    <d v="2019-04-01T00:00:00"/>
    <n v="132"/>
    <s v="布病"/>
    <x v="27"/>
    <s v="DataCenter"/>
    <s v="https://www.phsciencedata.cn/Share/ky_sjml.jsp"/>
    <n v="2019"/>
    <n v="4"/>
    <x v="14"/>
  </r>
  <r>
    <d v="2019-10-01T00:00:00"/>
    <n v="132"/>
    <s v="布病"/>
    <x v="27"/>
    <s v="DataCenter"/>
    <s v="https://www.phsciencedata.cn/Share/ky_sjml.jsp"/>
    <n v="2019"/>
    <n v="10"/>
    <x v="14"/>
  </r>
  <r>
    <d v="2008-11-01T00:00:00"/>
    <n v="132"/>
    <s v="急性出血性结膜炎"/>
    <x v="0"/>
    <s v="DataCenter"/>
    <s v="https://www.phsciencedata.cn/Share/ky_sjml.jsp"/>
    <n v="2008"/>
    <n v="11"/>
    <x v="1"/>
  </r>
  <r>
    <d v="2010-12-01T00:00:00"/>
    <n v="132"/>
    <s v="急性出血性结膜炎"/>
    <x v="2"/>
    <s v="DataCenter"/>
    <s v="https://www.phsciencedata.cn/Share/ky_sjml.jsp"/>
    <n v="2010"/>
    <n v="12"/>
    <x v="1"/>
  </r>
  <r>
    <d v="2013-09-01T00:00:00"/>
    <n v="132"/>
    <s v="急性出血性结膜炎"/>
    <x v="13"/>
    <s v="DataCenter"/>
    <s v="https://www.phsciencedata.cn/Share/ky_sjml.jsp"/>
    <n v="2013"/>
    <n v="9"/>
    <x v="1"/>
  </r>
  <r>
    <d v="2013-10-01T00:00:00"/>
    <n v="132"/>
    <s v="急性出血性结膜炎"/>
    <x v="6"/>
    <s v="DataCenter"/>
    <s v="https://www.phsciencedata.cn/Share/ky_sjml.jsp"/>
    <n v="2013"/>
    <n v="10"/>
    <x v="1"/>
  </r>
  <r>
    <d v="2014-05-01T00:00:00"/>
    <n v="132"/>
    <s v="急性出血性结膜炎"/>
    <x v="2"/>
    <s v="DataCenter"/>
    <s v="https://www.phsciencedata.cn/Share/ky_sjml.jsp"/>
    <n v="2014"/>
    <n v="5"/>
    <x v="1"/>
  </r>
  <r>
    <d v="2015-02-01T00:00:00"/>
    <n v="132"/>
    <s v="急性出血性结膜炎"/>
    <x v="9"/>
    <s v="DataCenter"/>
    <s v="https://www.phsciencedata.cn/Share/ky_sjml.jsp"/>
    <n v="2015"/>
    <n v="2"/>
    <x v="1"/>
  </r>
  <r>
    <d v="2015-10-01T00:00:00"/>
    <n v="132"/>
    <s v="急性出血性结膜炎"/>
    <x v="8"/>
    <s v="DataCenter"/>
    <s v="https://www.phsciencedata.cn/Share/ky_sjml.jsp"/>
    <n v="2015"/>
    <n v="10"/>
    <x v="1"/>
  </r>
  <r>
    <d v="2016-01-01T00:00:00"/>
    <n v="132"/>
    <s v="急性出血性结膜炎"/>
    <x v="6"/>
    <s v="DataCenter"/>
    <s v="https://www.phsciencedata.cn/Share/ky_sjml.jsp"/>
    <n v="2016"/>
    <n v="1"/>
    <x v="1"/>
  </r>
  <r>
    <d v="2017-07-01T00:00:00"/>
    <n v="132"/>
    <s v="急性出血性结膜炎"/>
    <x v="13"/>
    <s v="DataCenter"/>
    <s v="https://www.phsciencedata.cn/Share/ky_sjml.jsp"/>
    <n v="2017"/>
    <n v="7"/>
    <x v="1"/>
  </r>
  <r>
    <d v="2017-08-01T00:00:00"/>
    <n v="132"/>
    <s v="急性出血性结膜炎"/>
    <x v="3"/>
    <s v="DataCenter"/>
    <s v="https://www.phsciencedata.cn/Share/ky_sjml.jsp"/>
    <n v="2017"/>
    <n v="8"/>
    <x v="1"/>
  </r>
  <r>
    <d v="2018-11-01T00:00:00"/>
    <n v="132"/>
    <s v="急性出血性结膜炎"/>
    <x v="16"/>
    <s v="DataCenter"/>
    <s v="https://www.phsciencedata.cn/Share/ky_sjml.jsp"/>
    <n v="2018"/>
    <n v="11"/>
    <x v="1"/>
  </r>
  <r>
    <d v="2018-12-01T00:00:00"/>
    <n v="132"/>
    <s v="急性出血性结膜炎"/>
    <x v="16"/>
    <s v="DataCenter"/>
    <s v="https://www.phsciencedata.cn/Share/ky_sjml.jsp"/>
    <n v="2018"/>
    <n v="12"/>
    <x v="1"/>
  </r>
  <r>
    <d v="2019-03-01T00:00:00"/>
    <n v="132"/>
    <s v="急性出血性结膜炎"/>
    <x v="5"/>
    <s v="DataCenter"/>
    <s v="https://www.phsciencedata.cn/Share/ky_sjml.jsp"/>
    <n v="2019"/>
    <n v="3"/>
    <x v="1"/>
  </r>
  <r>
    <d v="2020-03-01T00:00:00"/>
    <n v="132"/>
    <s v="急性出血性结膜炎"/>
    <x v="0"/>
    <s v="DataCenter"/>
    <s v="https://www.phsciencedata.cn/Share/ky_sjml.jsp"/>
    <n v="2020"/>
    <n v="3"/>
    <x v="1"/>
  </r>
  <r>
    <d v="2008-05-01T00:00:00"/>
    <n v="132"/>
    <s v="戊肝"/>
    <x v="7"/>
    <s v="DataCenter"/>
    <s v="https://www.phsciencedata.cn/Share/ky_sjml.jsp"/>
    <n v="2008"/>
    <n v="5"/>
    <x v="20"/>
  </r>
  <r>
    <d v="2008-05-01T00:00:00"/>
    <n v="132"/>
    <s v="戊肝"/>
    <x v="7"/>
    <s v="DataCenter"/>
    <s v="https://www.phsciencedata.cn/Share/ky_sjml.jsp"/>
    <n v="2008"/>
    <n v="5"/>
    <x v="20"/>
  </r>
  <r>
    <d v="2008-07-01T00:00:00"/>
    <n v="132"/>
    <s v="戊肝"/>
    <x v="0"/>
    <s v="DataCenter"/>
    <s v="https://www.phsciencedata.cn/Share/ky_sjml.jsp"/>
    <n v="2008"/>
    <n v="7"/>
    <x v="20"/>
  </r>
  <r>
    <d v="2008-07-01T00:00:00"/>
    <n v="132"/>
    <s v="戊肝"/>
    <x v="0"/>
    <s v="DataCenter"/>
    <s v="https://www.phsciencedata.cn/Share/ky_sjml.jsp"/>
    <n v="2008"/>
    <n v="7"/>
    <x v="20"/>
  </r>
  <r>
    <d v="2011-02-01T00:00:00"/>
    <n v="132"/>
    <s v="戊肝"/>
    <x v="15"/>
    <s v="DataCenter"/>
    <s v="https://www.phsciencedata.cn/Share/ky_sjml.jsp"/>
    <n v="2011"/>
    <n v="2"/>
    <x v="20"/>
  </r>
  <r>
    <d v="2011-02-01T00:00:00"/>
    <n v="132"/>
    <s v="戊肝"/>
    <x v="15"/>
    <s v="DataCenter"/>
    <s v="https://www.phsciencedata.cn/Share/ky_sjml.jsp"/>
    <n v="2011"/>
    <n v="2"/>
    <x v="20"/>
  </r>
  <r>
    <d v="2011-04-01T00:00:00"/>
    <n v="132"/>
    <s v="戊肝"/>
    <x v="1"/>
    <s v="DataCenter"/>
    <s v="https://www.phsciencedata.cn/Share/ky_sjml.jsp"/>
    <n v="2011"/>
    <n v="4"/>
    <x v="20"/>
  </r>
  <r>
    <d v="2011-04-01T00:00:00"/>
    <n v="132"/>
    <s v="戊肝"/>
    <x v="1"/>
    <s v="DataCenter"/>
    <s v="https://www.phsciencedata.cn/Share/ky_sjml.jsp"/>
    <n v="2011"/>
    <n v="4"/>
    <x v="20"/>
  </r>
  <r>
    <d v="2014-03-01T00:00:00"/>
    <n v="132"/>
    <s v="戊肝"/>
    <x v="15"/>
    <s v="DataCenter"/>
    <s v="https://www.phsciencedata.cn/Share/ky_sjml.jsp"/>
    <n v="2014"/>
    <n v="3"/>
    <x v="20"/>
  </r>
  <r>
    <d v="2014-03-01T00:00:00"/>
    <n v="132"/>
    <s v="戊肝"/>
    <x v="15"/>
    <s v="DataCenter"/>
    <s v="https://www.phsciencedata.cn/Share/ky_sjml.jsp"/>
    <n v="2014"/>
    <n v="3"/>
    <x v="20"/>
  </r>
  <r>
    <d v="2019-01-01T00:00:00"/>
    <n v="132"/>
    <s v="戊肝"/>
    <x v="13"/>
    <s v="DataCenter"/>
    <s v="https://www.phsciencedata.cn/Share/ky_sjml.jsp"/>
    <n v="2019"/>
    <n v="1"/>
    <x v="20"/>
  </r>
  <r>
    <d v="2019-01-01T00:00:00"/>
    <n v="132"/>
    <s v="戊肝"/>
    <x v="13"/>
    <s v="DataCenter"/>
    <s v="https://www.phsciencedata.cn/Share/ky_sjml.jsp"/>
    <n v="2019"/>
    <n v="1"/>
    <x v="20"/>
  </r>
  <r>
    <d v="2019-07-01T00:00:00"/>
    <n v="132"/>
    <s v="戊肝"/>
    <x v="10"/>
    <s v="DataCenter"/>
    <s v="https://www.phsciencedata.cn/Share/ky_sjml.jsp"/>
    <n v="2019"/>
    <n v="7"/>
    <x v="20"/>
  </r>
  <r>
    <d v="2019-07-01T00:00:00"/>
    <n v="132"/>
    <s v="戊肝"/>
    <x v="10"/>
    <s v="DataCenter"/>
    <s v="https://www.phsciencedata.cn/Share/ky_sjml.jsp"/>
    <n v="2019"/>
    <n v="7"/>
    <x v="20"/>
  </r>
  <r>
    <d v="2014-03-01T00:00:00"/>
    <n v="132"/>
    <s v="手足口病"/>
    <x v="25"/>
    <s v="DataCenter"/>
    <s v="https://www.phsciencedata.cn/Share/ky_sjml.jsp"/>
    <n v="2014"/>
    <n v="3"/>
    <x v="0"/>
  </r>
  <r>
    <d v="2019-04-01T00:00:00"/>
    <n v="132"/>
    <s v="手足口病"/>
    <x v="15"/>
    <s v="DataCenter"/>
    <s v="https://www.phsciencedata.cn/Share/ky_sjml.jsp"/>
    <n v="2019"/>
    <n v="4"/>
    <x v="0"/>
  </r>
  <r>
    <d v="2009-10-01T00:00:00"/>
    <n v="132"/>
    <s v="斑疹伤寒"/>
    <x v="13"/>
    <s v="DataCenter"/>
    <s v="https://www.phsciencedata.cn/Share/ky_sjml.jsp"/>
    <n v="2009"/>
    <n v="10"/>
    <x v="23"/>
  </r>
  <r>
    <d v="2010-08-01T00:00:00"/>
    <n v="132"/>
    <s v="梅毒"/>
    <x v="29"/>
    <s v="DataCenter"/>
    <s v="https://www.phsciencedata.cn/Share/ky_sjml.jsp"/>
    <n v="2010"/>
    <n v="8"/>
    <x v="7"/>
  </r>
  <r>
    <d v="2009-09-01T00:00:00"/>
    <n v="132"/>
    <s v="流行性腮腺炎"/>
    <x v="24"/>
    <s v="DataCenter"/>
    <s v="https://www.phsciencedata.cn/Share/ky_sjml.jsp"/>
    <n v="2009"/>
    <n v="9"/>
    <x v="6"/>
  </r>
  <r>
    <d v="2014-09-01T00:00:00"/>
    <n v="132"/>
    <s v="流行性腮腺炎"/>
    <x v="19"/>
    <s v="DataCenter"/>
    <s v="https://www.phsciencedata.cn/Share/ky_sjml.jsp"/>
    <n v="2014"/>
    <n v="9"/>
    <x v="6"/>
  </r>
  <r>
    <d v="2016-05-01T00:00:00"/>
    <n v="132"/>
    <s v="流行性腮腺炎"/>
    <x v="18"/>
    <s v="DataCenter"/>
    <s v="https://www.phsciencedata.cn/Share/ky_sjml.jsp"/>
    <n v="2016"/>
    <n v="5"/>
    <x v="6"/>
  </r>
  <r>
    <d v="2019-12-01T00:00:00"/>
    <n v="132"/>
    <s v="流行性腮腺炎"/>
    <x v="21"/>
    <s v="DataCenter"/>
    <s v="https://www.phsciencedata.cn/Share/ky_sjml.jsp"/>
    <n v="2019"/>
    <n v="12"/>
    <x v="6"/>
  </r>
  <r>
    <d v="2008-12-01T00:00:00"/>
    <n v="132"/>
    <s v="淋病"/>
    <x v="25"/>
    <s v="DataCenter"/>
    <s v="https://www.phsciencedata.cn/Share/ky_sjml.jsp"/>
    <n v="2008"/>
    <n v="12"/>
    <x v="11"/>
  </r>
  <r>
    <d v="2009-03-01T00:00:00"/>
    <n v="132"/>
    <s v="淋病"/>
    <x v="17"/>
    <s v="DataCenter"/>
    <s v="https://www.phsciencedata.cn/Share/ky_sjml.jsp"/>
    <n v="2009"/>
    <n v="3"/>
    <x v="11"/>
  </r>
  <r>
    <d v="2010-10-01T00:00:00"/>
    <n v="132"/>
    <s v="淋病"/>
    <x v="22"/>
    <s v="DataCenter"/>
    <s v="https://www.phsciencedata.cn/Share/ky_sjml.jsp"/>
    <n v="2010"/>
    <n v="10"/>
    <x v="11"/>
  </r>
  <r>
    <d v="2011-01-01T00:00:00"/>
    <n v="132"/>
    <s v="淋病"/>
    <x v="13"/>
    <s v="DataCenter"/>
    <s v="https://www.phsciencedata.cn/Share/ky_sjml.jsp"/>
    <n v="2011"/>
    <n v="1"/>
    <x v="11"/>
  </r>
  <r>
    <d v="2012-01-01T00:00:00"/>
    <n v="132"/>
    <s v="淋病"/>
    <x v="6"/>
    <s v="DataCenter"/>
    <s v="https://www.phsciencedata.cn/Share/ky_sjml.jsp"/>
    <n v="2012"/>
    <n v="1"/>
    <x v="11"/>
  </r>
  <r>
    <d v="2012-01-01T00:00:00"/>
    <n v="132"/>
    <s v="淋病"/>
    <x v="13"/>
    <s v="DataCenter"/>
    <s v="https://www.phsciencedata.cn/Share/ky_sjml.jsp"/>
    <n v="2012"/>
    <n v="1"/>
    <x v="11"/>
  </r>
  <r>
    <d v="2012-01-01T00:00:00"/>
    <n v="132"/>
    <s v="淋病"/>
    <x v="16"/>
    <s v="DataCenter"/>
    <s v="https://www.phsciencedata.cn/Share/ky_sjml.jsp"/>
    <n v="2012"/>
    <n v="1"/>
    <x v="11"/>
  </r>
  <r>
    <d v="2012-02-01T00:00:00"/>
    <n v="132"/>
    <s v="淋病"/>
    <x v="6"/>
    <s v="DataCenter"/>
    <s v="https://www.phsciencedata.cn/Share/ky_sjml.jsp"/>
    <n v="2012"/>
    <n v="2"/>
    <x v="11"/>
  </r>
  <r>
    <d v="2012-05-01T00:00:00"/>
    <n v="132"/>
    <s v="淋病"/>
    <x v="12"/>
    <s v="DataCenter"/>
    <s v="https://www.phsciencedata.cn/Share/ky_sjml.jsp"/>
    <n v="2012"/>
    <n v="5"/>
    <x v="11"/>
  </r>
  <r>
    <d v="2012-09-01T00:00:00"/>
    <n v="132"/>
    <s v="淋病"/>
    <x v="12"/>
    <s v="DataCenter"/>
    <s v="https://www.phsciencedata.cn/Share/ky_sjml.jsp"/>
    <n v="2012"/>
    <n v="9"/>
    <x v="11"/>
  </r>
  <r>
    <d v="2013-04-01T00:00:00"/>
    <n v="132"/>
    <s v="淋病"/>
    <x v="24"/>
    <s v="DataCenter"/>
    <s v="https://www.phsciencedata.cn/Share/ky_sjml.jsp"/>
    <n v="2013"/>
    <n v="4"/>
    <x v="11"/>
  </r>
  <r>
    <d v="2014-02-01T00:00:00"/>
    <n v="132"/>
    <s v="淋病"/>
    <x v="16"/>
    <s v="DataCenter"/>
    <s v="https://www.phsciencedata.cn/Share/ky_sjml.jsp"/>
    <n v="2014"/>
    <n v="2"/>
    <x v="11"/>
  </r>
  <r>
    <d v="2015-03-01T00:00:00"/>
    <n v="132"/>
    <s v="淋病"/>
    <x v="18"/>
    <s v="DataCenter"/>
    <s v="https://www.phsciencedata.cn/Share/ky_sjml.jsp"/>
    <n v="2015"/>
    <n v="3"/>
    <x v="11"/>
  </r>
  <r>
    <d v="2015-06-01T00:00:00"/>
    <n v="132"/>
    <s v="淋病"/>
    <x v="18"/>
    <s v="DataCenter"/>
    <s v="https://www.phsciencedata.cn/Share/ky_sjml.jsp"/>
    <n v="2015"/>
    <n v="6"/>
    <x v="11"/>
  </r>
  <r>
    <d v="2015-09-01T00:00:00"/>
    <n v="132"/>
    <s v="淋病"/>
    <x v="17"/>
    <s v="DataCenter"/>
    <s v="https://www.phsciencedata.cn/Share/ky_sjml.jsp"/>
    <n v="2015"/>
    <n v="9"/>
    <x v="11"/>
  </r>
  <r>
    <d v="2015-10-01T00:00:00"/>
    <n v="132"/>
    <s v="淋病"/>
    <x v="19"/>
    <s v="DataCenter"/>
    <s v="https://www.phsciencedata.cn/Share/ky_sjml.jsp"/>
    <n v="2015"/>
    <n v="10"/>
    <x v="11"/>
  </r>
  <r>
    <d v="2015-11-01T00:00:00"/>
    <n v="132"/>
    <s v="淋病"/>
    <x v="22"/>
    <s v="DataCenter"/>
    <s v="https://www.phsciencedata.cn/Share/ky_sjml.jsp"/>
    <n v="2015"/>
    <n v="11"/>
    <x v="11"/>
  </r>
  <r>
    <d v="2016-02-01T00:00:00"/>
    <n v="132"/>
    <s v="淋病"/>
    <x v="25"/>
    <s v="DataCenter"/>
    <s v="https://www.phsciencedata.cn/Share/ky_sjml.jsp"/>
    <n v="2016"/>
    <n v="2"/>
    <x v="11"/>
  </r>
  <r>
    <d v="2016-04-01T00:00:00"/>
    <n v="132"/>
    <s v="淋病"/>
    <x v="25"/>
    <s v="DataCenter"/>
    <s v="https://www.phsciencedata.cn/Share/ky_sjml.jsp"/>
    <n v="2016"/>
    <n v="4"/>
    <x v="11"/>
  </r>
  <r>
    <d v="2017-05-01T00:00:00"/>
    <n v="132"/>
    <s v="淋病"/>
    <x v="19"/>
    <s v="DataCenter"/>
    <s v="https://www.phsciencedata.cn/Share/ky_sjml.jsp"/>
    <n v="2017"/>
    <n v="5"/>
    <x v="11"/>
  </r>
  <r>
    <d v="2019-08-01T00:00:00"/>
    <n v="132"/>
    <s v="淋病"/>
    <x v="8"/>
    <s v="DataCenter"/>
    <s v="https://www.phsciencedata.cn/Share/ky_sjml.jsp"/>
    <n v="2019"/>
    <n v="8"/>
    <x v="11"/>
  </r>
  <r>
    <d v="2019-11-01T00:00:00"/>
    <n v="132"/>
    <s v="淋病"/>
    <x v="24"/>
    <s v="DataCenter"/>
    <s v="https://www.phsciencedata.cn/Share/ky_sjml.jsp"/>
    <n v="2019"/>
    <n v="11"/>
    <x v="11"/>
  </r>
  <r>
    <d v="2008-07-01T00:00:00"/>
    <n v="132"/>
    <s v="猩红热"/>
    <x v="26"/>
    <s v="DataCenter"/>
    <s v="https://www.phsciencedata.cn/Share/ky_sjml.jsp"/>
    <n v="2008"/>
    <n v="7"/>
    <x v="15"/>
  </r>
  <r>
    <d v="2008-08-01T00:00:00"/>
    <n v="132"/>
    <s v="猩红热"/>
    <x v="15"/>
    <s v="DataCenter"/>
    <s v="https://www.phsciencedata.cn/Share/ky_sjml.jsp"/>
    <n v="2008"/>
    <n v="8"/>
    <x v="15"/>
  </r>
  <r>
    <d v="2009-05-01T00:00:00"/>
    <n v="132"/>
    <s v="猩红热"/>
    <x v="10"/>
    <s v="DataCenter"/>
    <s v="https://www.phsciencedata.cn/Share/ky_sjml.jsp"/>
    <n v="2009"/>
    <n v="5"/>
    <x v="15"/>
  </r>
  <r>
    <d v="2009-06-01T00:00:00"/>
    <n v="132"/>
    <s v="猩红热"/>
    <x v="10"/>
    <s v="DataCenter"/>
    <s v="https://www.phsciencedata.cn/Share/ky_sjml.jsp"/>
    <n v="2009"/>
    <n v="6"/>
    <x v="15"/>
  </r>
  <r>
    <d v="2012-01-01T00:00:00"/>
    <n v="132"/>
    <s v="猩红热"/>
    <x v="0"/>
    <s v="DataCenter"/>
    <s v="https://www.phsciencedata.cn/Share/ky_sjml.jsp"/>
    <n v="2012"/>
    <n v="1"/>
    <x v="15"/>
  </r>
  <r>
    <d v="2013-04-01T00:00:00"/>
    <n v="132"/>
    <s v="猩红热"/>
    <x v="2"/>
    <s v="DataCenter"/>
    <s v="https://www.phsciencedata.cn/Share/ky_sjml.jsp"/>
    <n v="2013"/>
    <n v="4"/>
    <x v="15"/>
  </r>
  <r>
    <d v="2014-05-01T00:00:00"/>
    <n v="132"/>
    <s v="猩红热"/>
    <x v="6"/>
    <s v="DataCenter"/>
    <s v="https://www.phsciencedata.cn/Share/ky_sjml.jsp"/>
    <n v="2014"/>
    <n v="5"/>
    <x v="15"/>
  </r>
  <r>
    <d v="2015-05-01T00:00:00"/>
    <n v="132"/>
    <s v="猩红热"/>
    <x v="9"/>
    <s v="DataCenter"/>
    <s v="https://www.phsciencedata.cn/Share/ky_sjml.jsp"/>
    <n v="2015"/>
    <n v="5"/>
    <x v="15"/>
  </r>
  <r>
    <d v="2018-07-01T00:00:00"/>
    <n v="132"/>
    <s v="猩红热"/>
    <x v="21"/>
    <s v="DataCenter"/>
    <s v="https://www.phsciencedata.cn/Share/ky_sjml.jsp"/>
    <n v="2018"/>
    <n v="7"/>
    <x v="15"/>
  </r>
  <r>
    <d v="2019-05-01T00:00:00"/>
    <n v="132"/>
    <s v="猩红热"/>
    <x v="16"/>
    <s v="DataCenter"/>
    <s v="https://www.phsciencedata.cn/Share/ky_sjml.jsp"/>
    <n v="2019"/>
    <n v="5"/>
    <x v="15"/>
  </r>
  <r>
    <d v="2019-07-01T00:00:00"/>
    <n v="132"/>
    <s v="猩红热"/>
    <x v="21"/>
    <s v="DataCenter"/>
    <s v="https://www.phsciencedata.cn/Share/ky_sjml.jsp"/>
    <n v="2019"/>
    <n v="7"/>
    <x v="15"/>
  </r>
  <r>
    <d v="2019-09-01T00:00:00"/>
    <n v="132"/>
    <s v="猩红热"/>
    <x v="22"/>
    <s v="DataCenter"/>
    <s v="https://www.phsciencedata.cn/Share/ky_sjml.jsp"/>
    <n v="2019"/>
    <n v="9"/>
    <x v="15"/>
  </r>
  <r>
    <d v="2008-05-01T00:00:00"/>
    <n v="132"/>
    <s v="甲肝"/>
    <x v="3"/>
    <s v="DataCenter"/>
    <s v="https://www.phsciencedata.cn/Share/ky_sjml.jsp"/>
    <n v="2008"/>
    <n v="5"/>
    <x v="17"/>
  </r>
  <r>
    <d v="2008-05-01T00:00:00"/>
    <n v="132"/>
    <s v="甲肝"/>
    <x v="3"/>
    <s v="DataCenter"/>
    <s v="https://www.phsciencedata.cn/Share/ky_sjml.jsp"/>
    <n v="2008"/>
    <n v="5"/>
    <x v="17"/>
  </r>
  <r>
    <d v="2008-10-01T00:00:00"/>
    <n v="132"/>
    <s v="甲肝"/>
    <x v="0"/>
    <s v="DataCenter"/>
    <s v="https://www.phsciencedata.cn/Share/ky_sjml.jsp"/>
    <n v="2008"/>
    <n v="10"/>
    <x v="17"/>
  </r>
  <r>
    <d v="2008-10-01T00:00:00"/>
    <n v="132"/>
    <s v="甲肝"/>
    <x v="0"/>
    <s v="DataCenter"/>
    <s v="https://www.phsciencedata.cn/Share/ky_sjml.jsp"/>
    <n v="2008"/>
    <n v="10"/>
    <x v="17"/>
  </r>
  <r>
    <d v="2008-12-01T00:00:00"/>
    <n v="132"/>
    <s v="甲肝"/>
    <x v="0"/>
    <s v="DataCenter"/>
    <s v="https://www.phsciencedata.cn/Share/ky_sjml.jsp"/>
    <n v="2008"/>
    <n v="12"/>
    <x v="17"/>
  </r>
  <r>
    <d v="2008-12-01T00:00:00"/>
    <n v="132"/>
    <s v="甲肝"/>
    <x v="0"/>
    <s v="DataCenter"/>
    <s v="https://www.phsciencedata.cn/Share/ky_sjml.jsp"/>
    <n v="2008"/>
    <n v="12"/>
    <x v="17"/>
  </r>
  <r>
    <d v="2011-06-01T00:00:00"/>
    <n v="132"/>
    <s v="甲肝"/>
    <x v="25"/>
    <s v="DataCenter"/>
    <s v="https://www.phsciencedata.cn/Share/ky_sjml.jsp"/>
    <n v="2011"/>
    <n v="6"/>
    <x v="17"/>
  </r>
  <r>
    <d v="2011-06-01T00:00:00"/>
    <n v="132"/>
    <s v="甲肝"/>
    <x v="25"/>
    <s v="DataCenter"/>
    <s v="https://www.phsciencedata.cn/Share/ky_sjml.jsp"/>
    <n v="2011"/>
    <n v="6"/>
    <x v="17"/>
  </r>
  <r>
    <d v="2012-05-01T00:00:00"/>
    <n v="132"/>
    <s v="甲肝"/>
    <x v="0"/>
    <s v="DataCenter"/>
    <s v="https://www.phsciencedata.cn/Share/ky_sjml.jsp"/>
    <n v="2012"/>
    <n v="5"/>
    <x v="17"/>
  </r>
  <r>
    <d v="2012-05-01T00:00:00"/>
    <n v="132"/>
    <s v="甲肝"/>
    <x v="0"/>
    <s v="DataCenter"/>
    <s v="https://www.phsciencedata.cn/Share/ky_sjml.jsp"/>
    <n v="2012"/>
    <n v="5"/>
    <x v="17"/>
  </r>
  <r>
    <d v="2017-01-01T00:00:00"/>
    <n v="132"/>
    <s v="甲肝"/>
    <x v="10"/>
    <s v="DataCenter"/>
    <s v="https://www.phsciencedata.cn/Share/ky_sjml.jsp"/>
    <n v="2017"/>
    <n v="1"/>
    <x v="17"/>
  </r>
  <r>
    <d v="2017-01-01T00:00:00"/>
    <n v="132"/>
    <s v="甲肝"/>
    <x v="10"/>
    <s v="DataCenter"/>
    <s v="https://www.phsciencedata.cn/Share/ky_sjml.jsp"/>
    <n v="2017"/>
    <n v="1"/>
    <x v="17"/>
  </r>
  <r>
    <d v="2017-05-01T00:00:00"/>
    <n v="132"/>
    <s v="甲肝"/>
    <x v="25"/>
    <s v="DataCenter"/>
    <s v="https://www.phsciencedata.cn/Share/ky_sjml.jsp"/>
    <n v="2017"/>
    <n v="5"/>
    <x v="17"/>
  </r>
  <r>
    <d v="2017-05-01T00:00:00"/>
    <n v="132"/>
    <s v="甲肝"/>
    <x v="25"/>
    <s v="DataCenter"/>
    <s v="https://www.phsciencedata.cn/Share/ky_sjml.jsp"/>
    <n v="2017"/>
    <n v="5"/>
    <x v="17"/>
  </r>
  <r>
    <d v="2017-05-01T00:00:00"/>
    <n v="132"/>
    <s v="甲肝"/>
    <x v="15"/>
    <s v="DataCenter"/>
    <s v="https://www.phsciencedata.cn/Share/ky_sjml.jsp"/>
    <n v="2017"/>
    <n v="5"/>
    <x v="17"/>
  </r>
  <r>
    <d v="2017-05-01T00:00:00"/>
    <n v="132"/>
    <s v="甲肝"/>
    <x v="15"/>
    <s v="DataCenter"/>
    <s v="https://www.phsciencedata.cn/Share/ky_sjml.jsp"/>
    <n v="2017"/>
    <n v="5"/>
    <x v="17"/>
  </r>
  <r>
    <d v="2009-03-01T00:00:00"/>
    <n v="132"/>
    <s v="痢疾"/>
    <x v="30"/>
    <s v="DataCenter"/>
    <s v="https://www.phsciencedata.cn/Share/ky_sjml.jsp"/>
    <n v="2009"/>
    <n v="3"/>
    <x v="9"/>
  </r>
  <r>
    <d v="2010-10-01T00:00:00"/>
    <n v="132"/>
    <s v="痢疾"/>
    <x v="11"/>
    <s v="DataCenter"/>
    <s v="https://www.phsciencedata.cn/Share/ky_sjml.jsp"/>
    <n v="2010"/>
    <n v="10"/>
    <x v="9"/>
  </r>
  <r>
    <d v="2013-03-01T00:00:00"/>
    <n v="132"/>
    <s v="痢疾"/>
    <x v="26"/>
    <s v="DataCenter"/>
    <s v="https://www.phsciencedata.cn/Share/ky_sjml.jsp"/>
    <n v="2013"/>
    <n v="3"/>
    <x v="9"/>
  </r>
  <r>
    <d v="2013-07-01T00:00:00"/>
    <n v="132"/>
    <s v="痢疾"/>
    <x v="30"/>
    <s v="DataCenter"/>
    <s v="https://www.phsciencedata.cn/Share/ky_sjml.jsp"/>
    <n v="2013"/>
    <n v="7"/>
    <x v="9"/>
  </r>
  <r>
    <d v="2016-03-01T00:00:00"/>
    <n v="132"/>
    <s v="痢疾"/>
    <x v="22"/>
    <s v="DataCenter"/>
    <s v="https://www.phsciencedata.cn/Share/ky_sjml.jsp"/>
    <n v="2016"/>
    <n v="3"/>
    <x v="9"/>
  </r>
  <r>
    <d v="2016-04-01T00:00:00"/>
    <n v="132"/>
    <s v="痢疾"/>
    <x v="19"/>
    <s v="DataCenter"/>
    <s v="https://www.phsciencedata.cn/Share/ky_sjml.jsp"/>
    <n v="2016"/>
    <n v="4"/>
    <x v="9"/>
  </r>
  <r>
    <d v="2016-06-01T00:00:00"/>
    <n v="132"/>
    <s v="痢疾"/>
    <x v="28"/>
    <s v="DataCenter"/>
    <s v="https://www.phsciencedata.cn/Share/ky_sjml.jsp"/>
    <n v="2016"/>
    <n v="6"/>
    <x v="9"/>
  </r>
  <r>
    <d v="2019-10-01T00:00:00"/>
    <n v="132"/>
    <s v="痢疾"/>
    <x v="1"/>
    <s v="DataCenter"/>
    <s v="https://www.phsciencedata.cn/Share/ky_sjml.jsp"/>
    <n v="2019"/>
    <n v="10"/>
    <x v="9"/>
  </r>
  <r>
    <d v="2020-01-01T00:00:00"/>
    <n v="132"/>
    <s v="痢疾"/>
    <x v="8"/>
    <s v="DataCenter"/>
    <s v="https://www.phsciencedata.cn/Share/ky_sjml.jsp"/>
    <n v="2020"/>
    <n v="1"/>
    <x v="9"/>
  </r>
  <r>
    <d v="2020-10-01T00:00:00"/>
    <n v="132"/>
    <s v="痢疾"/>
    <x v="14"/>
    <s v="DataCenter"/>
    <s v="https://www.phsciencedata.cn/Share/ky_sjml.jsp"/>
    <n v="2020"/>
    <n v="10"/>
    <x v="9"/>
  </r>
  <r>
    <d v="2019-08-01T00:00:00"/>
    <n v="132"/>
    <s v="登革热"/>
    <x v="2"/>
    <s v="DataCenter"/>
    <s v="https://www.phsciencedata.cn/Share/ky_sjml.jsp"/>
    <n v="2019"/>
    <n v="8"/>
    <x v="3"/>
  </r>
  <r>
    <d v="2019-02-01T00:00:00"/>
    <n v="132"/>
    <s v="百日咳"/>
    <x v="16"/>
    <s v="DataCenter"/>
    <s v="https://www.phsciencedata.cn/Share/ky_sjml.jsp"/>
    <n v="2019"/>
    <n v="2"/>
    <x v="18"/>
  </r>
  <r>
    <d v="2019-11-01T00:00:00"/>
    <n v="132"/>
    <s v="百日咳"/>
    <x v="3"/>
    <s v="DataCenter"/>
    <s v="https://www.phsciencedata.cn/Share/ky_sjml.jsp"/>
    <n v="2019"/>
    <n v="11"/>
    <x v="18"/>
  </r>
  <r>
    <d v="2020-03-01T00:00:00"/>
    <n v="132"/>
    <s v="百日咳"/>
    <x v="0"/>
    <s v="DataCenter"/>
    <s v="https://www.phsciencedata.cn/Share/ky_sjml.jsp"/>
    <n v="2020"/>
    <n v="3"/>
    <x v="18"/>
  </r>
  <r>
    <d v="2011-11-01T00:00:00"/>
    <n v="132"/>
    <s v="艾滋病"/>
    <x v="10"/>
    <s v="DataCenter"/>
    <s v="https://www.phsciencedata.cn/Share/ky_sjml.jsp"/>
    <n v="2011"/>
    <n v="11"/>
    <x v="13"/>
  </r>
  <r>
    <d v="2014-05-01T00:00:00"/>
    <n v="132"/>
    <s v="艾滋病"/>
    <x v="4"/>
    <s v="DataCenter"/>
    <s v="https://www.phsciencedata.cn/Share/ky_sjml.jsp"/>
    <n v="2014"/>
    <n v="5"/>
    <x v="13"/>
  </r>
  <r>
    <d v="2015-03-01T00:00:00"/>
    <n v="132"/>
    <s v="艾滋病"/>
    <x v="2"/>
    <s v="DataCenter"/>
    <s v="https://www.phsciencedata.cn/Share/ky_sjml.jsp"/>
    <n v="2015"/>
    <n v="3"/>
    <x v="13"/>
  </r>
  <r>
    <d v="2018-03-01T00:00:00"/>
    <n v="132"/>
    <s v="艾滋病"/>
    <x v="7"/>
    <s v="DataCenter"/>
    <s v="https://www.phsciencedata.cn/Share/ky_sjml.jsp"/>
    <n v="2018"/>
    <n v="3"/>
    <x v="13"/>
  </r>
  <r>
    <d v="2018-10-01T00:00:00"/>
    <n v="132"/>
    <s v="艾滋病"/>
    <x v="7"/>
    <s v="DataCenter"/>
    <s v="https://www.phsciencedata.cn/Share/ky_sjml.jsp"/>
    <n v="2018"/>
    <n v="10"/>
    <x v="13"/>
  </r>
  <r>
    <d v="2018-11-01T00:00:00"/>
    <n v="132"/>
    <s v="艾滋病"/>
    <x v="11"/>
    <s v="DataCenter"/>
    <s v="https://www.phsciencedata.cn/Share/ky_sjml.jsp"/>
    <n v="2018"/>
    <n v="11"/>
    <x v="13"/>
  </r>
  <r>
    <d v="2019-06-01T00:00:00"/>
    <n v="132"/>
    <s v="艾滋病"/>
    <x v="9"/>
    <s v="DataCenter"/>
    <s v="https://www.phsciencedata.cn/Share/ky_sjml.jsp"/>
    <n v="2019"/>
    <n v="6"/>
    <x v="13"/>
  </r>
  <r>
    <d v="2019-10-01T00:00:00"/>
    <n v="132"/>
    <s v="艾滋病"/>
    <x v="25"/>
    <s v="DataCenter"/>
    <s v="https://www.phsciencedata.cn/Share/ky_sjml.jsp"/>
    <n v="2019"/>
    <n v="10"/>
    <x v="13"/>
  </r>
  <r>
    <d v="2020-02-01T00:00:00"/>
    <n v="132"/>
    <s v="艾滋病"/>
    <x v="0"/>
    <s v="DataCenter"/>
    <s v="https://www.phsciencedata.cn/Share/ky_sjml.jsp"/>
    <n v="2020"/>
    <n v="2"/>
    <x v="13"/>
  </r>
  <r>
    <d v="2020-05-01T00:00:00"/>
    <n v="132"/>
    <s v="艾滋病"/>
    <x v="4"/>
    <s v="DataCenter"/>
    <s v="https://www.phsciencedata.cn/Share/ky_sjml.jsp"/>
    <n v="2020"/>
    <n v="5"/>
    <x v="13"/>
  </r>
  <r>
    <d v="2020-06-01T00:00:00"/>
    <n v="132"/>
    <s v="艾滋病"/>
    <x v="7"/>
    <s v="DataCenter"/>
    <s v="https://www.phsciencedata.cn/Share/ky_sjml.jsp"/>
    <n v="2020"/>
    <n v="6"/>
    <x v="13"/>
  </r>
  <r>
    <d v="2020-06-01T00:00:00"/>
    <n v="132"/>
    <s v="艾滋病"/>
    <x v="4"/>
    <s v="DataCenter"/>
    <s v="https://www.phsciencedata.cn/Share/ky_sjml.jsp"/>
    <n v="2020"/>
    <n v="6"/>
    <x v="13"/>
  </r>
  <r>
    <d v="2010-06-01T00:00:00"/>
    <n v="132"/>
    <s v="风疹"/>
    <x v="20"/>
    <s v="DataCenter"/>
    <s v="https://www.phsciencedata.cn/Share/ky_sjml.jsp"/>
    <n v="2010"/>
    <n v="6"/>
    <x v="8"/>
  </r>
  <r>
    <d v="2011-03-01T00:00:00"/>
    <n v="132"/>
    <s v="风疹"/>
    <x v="9"/>
    <s v="DataCenter"/>
    <s v="https://www.phsciencedata.cn/Share/ky_sjml.jsp"/>
    <n v="2011"/>
    <n v="3"/>
    <x v="8"/>
  </r>
  <r>
    <d v="2012-01-01T00:00:00"/>
    <n v="132"/>
    <s v="风疹"/>
    <x v="15"/>
    <s v="DataCenter"/>
    <s v="https://www.phsciencedata.cn/Share/ky_sjml.jsp"/>
    <n v="2012"/>
    <n v="1"/>
    <x v="8"/>
  </r>
  <r>
    <d v="2013-05-01T00:00:00"/>
    <n v="132"/>
    <s v="风疹"/>
    <x v="26"/>
    <s v="DataCenter"/>
    <s v="https://www.phsciencedata.cn/Share/ky_sjml.jsp"/>
    <n v="2013"/>
    <n v="5"/>
    <x v="8"/>
  </r>
  <r>
    <d v="2013-06-01T00:00:00"/>
    <n v="132"/>
    <s v="风疹"/>
    <x v="8"/>
    <s v="DataCenter"/>
    <s v="https://www.phsciencedata.cn/Share/ky_sjml.jsp"/>
    <n v="2013"/>
    <n v="6"/>
    <x v="8"/>
  </r>
  <r>
    <d v="2015-04-01T00:00:00"/>
    <n v="132"/>
    <s v="风疹"/>
    <x v="4"/>
    <s v="DataCenter"/>
    <s v="https://www.phsciencedata.cn/Share/ky_sjml.jsp"/>
    <n v="2015"/>
    <n v="4"/>
    <x v="8"/>
  </r>
  <r>
    <d v="2019-05-01T00:00:00"/>
    <n v="132"/>
    <s v="风疹"/>
    <x v="19"/>
    <s v="DataCenter"/>
    <s v="https://www.phsciencedata.cn/Share/ky_sjml.jsp"/>
    <n v="2019"/>
    <n v="5"/>
    <x v="8"/>
  </r>
  <r>
    <d v="2008-06-01T00:00:00"/>
    <n v="131"/>
    <s v="丙肝"/>
    <x v="5"/>
    <s v="DataCenter"/>
    <s v="https://www.phsciencedata.cn/Share/ky_sjml.jsp"/>
    <n v="2008"/>
    <n v="6"/>
    <x v="10"/>
  </r>
  <r>
    <d v="2008-06-01T00:00:00"/>
    <n v="131"/>
    <s v="丙肝"/>
    <x v="5"/>
    <s v="DataCenter"/>
    <s v="https://www.phsciencedata.cn/Share/ky_sjml.jsp"/>
    <n v="2008"/>
    <n v="6"/>
    <x v="10"/>
  </r>
  <r>
    <d v="2009-04-01T00:00:00"/>
    <n v="131"/>
    <s v="丙肝"/>
    <x v="5"/>
    <s v="DataCenter"/>
    <s v="https://www.phsciencedata.cn/Share/ky_sjml.jsp"/>
    <n v="2009"/>
    <n v="4"/>
    <x v="10"/>
  </r>
  <r>
    <d v="2009-04-01T00:00:00"/>
    <n v="131"/>
    <s v="丙肝"/>
    <x v="5"/>
    <s v="DataCenter"/>
    <s v="https://www.phsciencedata.cn/Share/ky_sjml.jsp"/>
    <n v="2009"/>
    <n v="4"/>
    <x v="10"/>
  </r>
  <r>
    <d v="2012-04-01T00:00:00"/>
    <n v="131"/>
    <s v="丙肝"/>
    <x v="29"/>
    <s v="DataCenter"/>
    <s v="https://www.phsciencedata.cn/Share/ky_sjml.jsp"/>
    <n v="2012"/>
    <n v="4"/>
    <x v="10"/>
  </r>
  <r>
    <d v="2012-04-01T00:00:00"/>
    <n v="131"/>
    <s v="丙肝"/>
    <x v="29"/>
    <s v="DataCenter"/>
    <s v="https://www.phsciencedata.cn/Share/ky_sjml.jsp"/>
    <n v="2012"/>
    <n v="4"/>
    <x v="10"/>
  </r>
  <r>
    <d v="2013-03-01T00:00:00"/>
    <n v="131"/>
    <s v="丙肝"/>
    <x v="21"/>
    <s v="DataCenter"/>
    <s v="https://www.phsciencedata.cn/Share/ky_sjml.jsp"/>
    <n v="2013"/>
    <n v="3"/>
    <x v="10"/>
  </r>
  <r>
    <d v="2013-03-01T00:00:00"/>
    <n v="131"/>
    <s v="丙肝"/>
    <x v="21"/>
    <s v="DataCenter"/>
    <s v="https://www.phsciencedata.cn/Share/ky_sjml.jsp"/>
    <n v="2013"/>
    <n v="3"/>
    <x v="10"/>
  </r>
  <r>
    <d v="2019-02-01T00:00:00"/>
    <n v="131"/>
    <s v="丙肝"/>
    <x v="18"/>
    <s v="DataCenter"/>
    <s v="https://www.phsciencedata.cn/Share/ky_sjml.jsp"/>
    <n v="2019"/>
    <n v="2"/>
    <x v="10"/>
  </r>
  <r>
    <d v="2019-02-01T00:00:00"/>
    <n v="131"/>
    <s v="丙肝"/>
    <x v="18"/>
    <s v="DataCenter"/>
    <s v="https://www.phsciencedata.cn/Share/ky_sjml.jsp"/>
    <n v="2019"/>
    <n v="2"/>
    <x v="10"/>
  </r>
  <r>
    <d v="2020-03-01T00:00:00"/>
    <n v="131"/>
    <s v="丙肝"/>
    <x v="18"/>
    <s v="DataCenter"/>
    <s v="https://www.phsciencedata.cn/Share/ky_sjml.jsp"/>
    <n v="2020"/>
    <n v="3"/>
    <x v="10"/>
  </r>
  <r>
    <d v="2020-03-01T00:00:00"/>
    <n v="131"/>
    <s v="丙肝"/>
    <x v="18"/>
    <s v="DataCenter"/>
    <s v="https://www.phsciencedata.cn/Share/ky_sjml.jsp"/>
    <n v="2020"/>
    <n v="3"/>
    <x v="10"/>
  </r>
  <r>
    <d v="2013-10-01T00:00:00"/>
    <n v="131"/>
    <s v="乙肝"/>
    <x v="20"/>
    <s v="DataCenter"/>
    <s v="https://www.phsciencedata.cn/Share/ky_sjml.jsp"/>
    <n v="2013"/>
    <n v="10"/>
    <x v="4"/>
  </r>
  <r>
    <d v="2017-06-01T00:00:00"/>
    <n v="131"/>
    <s v="伤寒+副伤寒"/>
    <x v="3"/>
    <s v="DataCenter"/>
    <s v="https://www.phsciencedata.cn/Share/ky_sjml.jsp"/>
    <n v="2017"/>
    <n v="6"/>
    <x v="19"/>
  </r>
  <r>
    <d v="2014-04-01T00:00:00"/>
    <n v="131"/>
    <s v="出血热"/>
    <x v="15"/>
    <s v="DataCenter"/>
    <s v="https://www.phsciencedata.cn/Share/ky_sjml.jsp"/>
    <n v="2014"/>
    <n v="4"/>
    <x v="16"/>
  </r>
  <r>
    <d v="2015-12-01T00:00:00"/>
    <n v="131"/>
    <s v="出血热"/>
    <x v="14"/>
    <s v="DataCenter"/>
    <s v="https://www.phsciencedata.cn/Share/ky_sjml.jsp"/>
    <n v="2015"/>
    <n v="12"/>
    <x v="16"/>
  </r>
  <r>
    <d v="2017-12-01T00:00:00"/>
    <n v="131"/>
    <s v="出血热"/>
    <x v="9"/>
    <s v="DataCenter"/>
    <s v="https://www.phsciencedata.cn/Share/ky_sjml.jsp"/>
    <n v="2017"/>
    <n v="12"/>
    <x v="16"/>
  </r>
  <r>
    <d v="2013-04-01T00:00:00"/>
    <n v="131"/>
    <s v="包虫病"/>
    <x v="25"/>
    <s v="DataCenter"/>
    <s v="https://www.phsciencedata.cn/Share/ky_sjml.jsp"/>
    <n v="2013"/>
    <n v="4"/>
    <x v="21"/>
  </r>
  <r>
    <d v="2018-10-01T00:00:00"/>
    <n v="131"/>
    <s v="包虫病"/>
    <x v="25"/>
    <s v="DataCenter"/>
    <s v="https://www.phsciencedata.cn/Share/ky_sjml.jsp"/>
    <n v="2018"/>
    <n v="10"/>
    <x v="21"/>
  </r>
  <r>
    <d v="2009-06-01T00:00:00"/>
    <n v="131"/>
    <s v="布病"/>
    <x v="12"/>
    <s v="DataCenter"/>
    <s v="https://www.phsciencedata.cn/Share/ky_sjml.jsp"/>
    <n v="2009"/>
    <n v="6"/>
    <x v="14"/>
  </r>
  <r>
    <d v="2013-05-01T00:00:00"/>
    <n v="131"/>
    <s v="布病"/>
    <x v="28"/>
    <s v="DataCenter"/>
    <s v="https://www.phsciencedata.cn/Share/ky_sjml.jsp"/>
    <n v="2013"/>
    <n v="5"/>
    <x v="14"/>
  </r>
  <r>
    <d v="2016-11-01T00:00:00"/>
    <n v="131"/>
    <s v="布病"/>
    <x v="8"/>
    <s v="DataCenter"/>
    <s v="https://www.phsciencedata.cn/Share/ky_sjml.jsp"/>
    <n v="2016"/>
    <n v="11"/>
    <x v="14"/>
  </r>
  <r>
    <d v="2017-01-01T00:00:00"/>
    <n v="131"/>
    <s v="布病"/>
    <x v="15"/>
    <s v="DataCenter"/>
    <s v="https://www.phsciencedata.cn/Share/ky_sjml.jsp"/>
    <n v="2017"/>
    <n v="1"/>
    <x v="14"/>
  </r>
  <r>
    <d v="2017-11-01T00:00:00"/>
    <n v="131"/>
    <s v="布病"/>
    <x v="22"/>
    <s v="DataCenter"/>
    <s v="https://www.phsciencedata.cn/Share/ky_sjml.jsp"/>
    <n v="2017"/>
    <n v="11"/>
    <x v="14"/>
  </r>
  <r>
    <d v="2009-03-01T00:00:00"/>
    <n v="131"/>
    <s v="急性出血性结膜炎"/>
    <x v="8"/>
    <s v="DataCenter"/>
    <s v="https://www.phsciencedata.cn/Share/ky_sjml.jsp"/>
    <n v="2009"/>
    <n v="3"/>
    <x v="1"/>
  </r>
  <r>
    <d v="2009-07-01T00:00:00"/>
    <n v="131"/>
    <s v="急性出血性结膜炎"/>
    <x v="10"/>
    <s v="DataCenter"/>
    <s v="https://www.phsciencedata.cn/Share/ky_sjml.jsp"/>
    <n v="2009"/>
    <n v="7"/>
    <x v="1"/>
  </r>
  <r>
    <d v="2011-04-01T00:00:00"/>
    <n v="131"/>
    <s v="急性出血性结膜炎"/>
    <x v="3"/>
    <s v="DataCenter"/>
    <s v="https://www.phsciencedata.cn/Share/ky_sjml.jsp"/>
    <n v="2011"/>
    <n v="4"/>
    <x v="1"/>
  </r>
  <r>
    <d v="2012-02-01T00:00:00"/>
    <n v="131"/>
    <s v="急性出血性结膜炎"/>
    <x v="9"/>
    <s v="DataCenter"/>
    <s v="https://www.phsciencedata.cn/Share/ky_sjml.jsp"/>
    <n v="2012"/>
    <n v="2"/>
    <x v="1"/>
  </r>
  <r>
    <d v="2012-04-01T00:00:00"/>
    <n v="131"/>
    <s v="急性出血性结膜炎"/>
    <x v="3"/>
    <s v="DataCenter"/>
    <s v="https://www.phsciencedata.cn/Share/ky_sjml.jsp"/>
    <n v="2012"/>
    <n v="4"/>
    <x v="1"/>
  </r>
  <r>
    <d v="2012-04-01T00:00:00"/>
    <n v="131"/>
    <s v="急性出血性结膜炎"/>
    <x v="6"/>
    <s v="DataCenter"/>
    <s v="https://www.phsciencedata.cn/Share/ky_sjml.jsp"/>
    <n v="2012"/>
    <n v="4"/>
    <x v="1"/>
  </r>
  <r>
    <d v="2012-10-01T00:00:00"/>
    <n v="131"/>
    <s v="急性出血性结膜炎"/>
    <x v="10"/>
    <s v="DataCenter"/>
    <s v="https://www.phsciencedata.cn/Share/ky_sjml.jsp"/>
    <n v="2012"/>
    <n v="10"/>
    <x v="1"/>
  </r>
  <r>
    <d v="2015-03-01T00:00:00"/>
    <n v="131"/>
    <s v="急性出血性结膜炎"/>
    <x v="8"/>
    <s v="DataCenter"/>
    <s v="https://www.phsciencedata.cn/Share/ky_sjml.jsp"/>
    <n v="2015"/>
    <n v="3"/>
    <x v="1"/>
  </r>
  <r>
    <d v="2016-05-01T00:00:00"/>
    <n v="131"/>
    <s v="急性出血性结膜炎"/>
    <x v="13"/>
    <s v="DataCenter"/>
    <s v="https://www.phsciencedata.cn/Share/ky_sjml.jsp"/>
    <n v="2016"/>
    <n v="5"/>
    <x v="1"/>
  </r>
  <r>
    <d v="2017-05-01T00:00:00"/>
    <n v="131"/>
    <s v="急性出血性结膜炎"/>
    <x v="14"/>
    <s v="DataCenter"/>
    <s v="https://www.phsciencedata.cn/Share/ky_sjml.jsp"/>
    <n v="2017"/>
    <n v="5"/>
    <x v="1"/>
  </r>
  <r>
    <d v="2017-06-01T00:00:00"/>
    <n v="131"/>
    <s v="急性出血性结膜炎"/>
    <x v="3"/>
    <s v="DataCenter"/>
    <s v="https://www.phsciencedata.cn/Share/ky_sjml.jsp"/>
    <n v="2017"/>
    <n v="6"/>
    <x v="1"/>
  </r>
  <r>
    <d v="2020-05-01T00:00:00"/>
    <n v="131"/>
    <s v="急性出血性结膜炎"/>
    <x v="16"/>
    <s v="DataCenter"/>
    <s v="https://www.phsciencedata.cn/Share/ky_sjml.jsp"/>
    <n v="2020"/>
    <n v="5"/>
    <x v="1"/>
  </r>
  <r>
    <d v="2008-02-01T00:00:00"/>
    <n v="131"/>
    <s v="戊肝"/>
    <x v="7"/>
    <s v="DataCenter"/>
    <s v="https://www.phsciencedata.cn/Share/ky_sjml.jsp"/>
    <n v="2008"/>
    <n v="2"/>
    <x v="20"/>
  </r>
  <r>
    <d v="2008-02-01T00:00:00"/>
    <n v="131"/>
    <s v="戊肝"/>
    <x v="7"/>
    <s v="DataCenter"/>
    <s v="https://www.phsciencedata.cn/Share/ky_sjml.jsp"/>
    <n v="2008"/>
    <n v="2"/>
    <x v="20"/>
  </r>
  <r>
    <d v="2011-11-01T00:00:00"/>
    <n v="131"/>
    <s v="戊肝"/>
    <x v="9"/>
    <s v="DataCenter"/>
    <s v="https://www.phsciencedata.cn/Share/ky_sjml.jsp"/>
    <n v="2011"/>
    <n v="11"/>
    <x v="20"/>
  </r>
  <r>
    <d v="2011-11-01T00:00:00"/>
    <n v="131"/>
    <s v="戊肝"/>
    <x v="9"/>
    <s v="DataCenter"/>
    <s v="https://www.phsciencedata.cn/Share/ky_sjml.jsp"/>
    <n v="2011"/>
    <n v="11"/>
    <x v="20"/>
  </r>
  <r>
    <d v="2014-04-01T00:00:00"/>
    <n v="131"/>
    <s v="戊肝"/>
    <x v="1"/>
    <s v="DataCenter"/>
    <s v="https://www.phsciencedata.cn/Share/ky_sjml.jsp"/>
    <n v="2014"/>
    <n v="4"/>
    <x v="20"/>
  </r>
  <r>
    <d v="2014-04-01T00:00:00"/>
    <n v="131"/>
    <s v="戊肝"/>
    <x v="1"/>
    <s v="DataCenter"/>
    <s v="https://www.phsciencedata.cn/Share/ky_sjml.jsp"/>
    <n v="2014"/>
    <n v="4"/>
    <x v="20"/>
  </r>
  <r>
    <d v="2016-05-01T00:00:00"/>
    <n v="131"/>
    <s v="戊肝"/>
    <x v="13"/>
    <s v="DataCenter"/>
    <s v="https://www.phsciencedata.cn/Share/ky_sjml.jsp"/>
    <n v="2016"/>
    <n v="5"/>
    <x v="20"/>
  </r>
  <r>
    <d v="2016-05-01T00:00:00"/>
    <n v="131"/>
    <s v="戊肝"/>
    <x v="13"/>
    <s v="DataCenter"/>
    <s v="https://www.phsciencedata.cn/Share/ky_sjml.jsp"/>
    <n v="2016"/>
    <n v="5"/>
    <x v="20"/>
  </r>
  <r>
    <d v="2016-08-01T00:00:00"/>
    <n v="131"/>
    <s v="戊肝"/>
    <x v="15"/>
    <s v="DataCenter"/>
    <s v="https://www.phsciencedata.cn/Share/ky_sjml.jsp"/>
    <n v="2016"/>
    <n v="8"/>
    <x v="20"/>
  </r>
  <r>
    <d v="2016-08-01T00:00:00"/>
    <n v="131"/>
    <s v="戊肝"/>
    <x v="15"/>
    <s v="DataCenter"/>
    <s v="https://www.phsciencedata.cn/Share/ky_sjml.jsp"/>
    <n v="2016"/>
    <n v="8"/>
    <x v="20"/>
  </r>
  <r>
    <d v="2017-02-01T00:00:00"/>
    <n v="131"/>
    <s v="戊肝"/>
    <x v="3"/>
    <s v="DataCenter"/>
    <s v="https://www.phsciencedata.cn/Share/ky_sjml.jsp"/>
    <n v="2017"/>
    <n v="2"/>
    <x v="20"/>
  </r>
  <r>
    <d v="2017-02-01T00:00:00"/>
    <n v="131"/>
    <s v="戊肝"/>
    <x v="3"/>
    <s v="DataCenter"/>
    <s v="https://www.phsciencedata.cn/Share/ky_sjml.jsp"/>
    <n v="2017"/>
    <n v="2"/>
    <x v="20"/>
  </r>
  <r>
    <d v="2018-07-01T00:00:00"/>
    <n v="131"/>
    <s v="戊肝"/>
    <x v="1"/>
    <s v="DataCenter"/>
    <s v="https://www.phsciencedata.cn/Share/ky_sjml.jsp"/>
    <n v="2018"/>
    <n v="7"/>
    <x v="20"/>
  </r>
  <r>
    <d v="2018-07-01T00:00:00"/>
    <n v="131"/>
    <s v="戊肝"/>
    <x v="1"/>
    <s v="DataCenter"/>
    <s v="https://www.phsciencedata.cn/Share/ky_sjml.jsp"/>
    <n v="2018"/>
    <n v="7"/>
    <x v="20"/>
  </r>
  <r>
    <d v="2019-02-01T00:00:00"/>
    <n v="131"/>
    <s v="戊肝"/>
    <x v="7"/>
    <s v="DataCenter"/>
    <s v="https://www.phsciencedata.cn/Share/ky_sjml.jsp"/>
    <n v="2019"/>
    <n v="2"/>
    <x v="20"/>
  </r>
  <r>
    <d v="2019-02-01T00:00:00"/>
    <n v="131"/>
    <s v="戊肝"/>
    <x v="7"/>
    <s v="DataCenter"/>
    <s v="https://www.phsciencedata.cn/Share/ky_sjml.jsp"/>
    <n v="2019"/>
    <n v="2"/>
    <x v="20"/>
  </r>
  <r>
    <d v="2019-12-01T00:00:00"/>
    <n v="131"/>
    <s v="戊肝"/>
    <x v="13"/>
    <s v="DataCenter"/>
    <s v="https://www.phsciencedata.cn/Share/ky_sjml.jsp"/>
    <n v="2019"/>
    <n v="12"/>
    <x v="20"/>
  </r>
  <r>
    <d v="2019-12-01T00:00:00"/>
    <n v="131"/>
    <s v="戊肝"/>
    <x v="13"/>
    <s v="DataCenter"/>
    <s v="https://www.phsciencedata.cn/Share/ky_sjml.jsp"/>
    <n v="2019"/>
    <n v="12"/>
    <x v="20"/>
  </r>
  <r>
    <d v="2014-11-01T00:00:00"/>
    <n v="131"/>
    <s v="手足口病"/>
    <x v="29"/>
    <s v="DataCenter"/>
    <s v="https://www.phsciencedata.cn/Share/ky_sjml.jsp"/>
    <n v="2014"/>
    <n v="11"/>
    <x v="0"/>
  </r>
  <r>
    <d v="2015-03-01T00:00:00"/>
    <n v="131"/>
    <s v="手足口病"/>
    <x v="24"/>
    <s v="DataCenter"/>
    <s v="https://www.phsciencedata.cn/Share/ky_sjml.jsp"/>
    <n v="2015"/>
    <n v="3"/>
    <x v="0"/>
  </r>
  <r>
    <d v="2015-08-01T00:00:00"/>
    <n v="131"/>
    <s v="手足口病"/>
    <x v="30"/>
    <s v="DataCenter"/>
    <s v="https://www.phsciencedata.cn/Share/ky_sjml.jsp"/>
    <n v="2015"/>
    <n v="8"/>
    <x v="0"/>
  </r>
  <r>
    <d v="2013-07-01T00:00:00"/>
    <n v="131"/>
    <s v="斑疹伤寒"/>
    <x v="13"/>
    <s v="DataCenter"/>
    <s v="https://www.phsciencedata.cn/Share/ky_sjml.jsp"/>
    <n v="2013"/>
    <n v="7"/>
    <x v="23"/>
  </r>
  <r>
    <d v="2011-09-01T00:00:00"/>
    <n v="131"/>
    <s v="梅毒"/>
    <x v="29"/>
    <s v="DataCenter"/>
    <s v="https://www.phsciencedata.cn/Share/ky_sjml.jsp"/>
    <n v="2011"/>
    <n v="9"/>
    <x v="7"/>
  </r>
  <r>
    <d v="2019-11-01T00:00:00"/>
    <n v="131"/>
    <s v="梅毒"/>
    <x v="30"/>
    <s v="DataCenter"/>
    <s v="https://www.phsciencedata.cn/Share/ky_sjml.jsp"/>
    <n v="2019"/>
    <n v="11"/>
    <x v="7"/>
  </r>
  <r>
    <d v="2010-11-01T00:00:00"/>
    <n v="131"/>
    <s v="流行性腮腺炎"/>
    <x v="30"/>
    <s v="DataCenter"/>
    <s v="https://www.phsciencedata.cn/Share/ky_sjml.jsp"/>
    <n v="2010"/>
    <n v="11"/>
    <x v="6"/>
  </r>
  <r>
    <d v="2016-09-01T00:00:00"/>
    <n v="131"/>
    <s v="流行性腮腺炎"/>
    <x v="28"/>
    <s v="DataCenter"/>
    <s v="https://www.phsciencedata.cn/Share/ky_sjml.jsp"/>
    <n v="2016"/>
    <n v="9"/>
    <x v="6"/>
  </r>
  <r>
    <d v="2018-09-01T00:00:00"/>
    <n v="131"/>
    <s v="流行性腮腺炎"/>
    <x v="26"/>
    <s v="DataCenter"/>
    <s v="https://www.phsciencedata.cn/Share/ky_sjml.jsp"/>
    <n v="2018"/>
    <n v="9"/>
    <x v="6"/>
  </r>
  <r>
    <d v="2019-12-01T00:00:00"/>
    <n v="131"/>
    <s v="流行性腮腺炎"/>
    <x v="30"/>
    <s v="DataCenter"/>
    <s v="https://www.phsciencedata.cn/Share/ky_sjml.jsp"/>
    <n v="2019"/>
    <n v="12"/>
    <x v="6"/>
  </r>
  <r>
    <d v="2008-02-01T00:00:00"/>
    <n v="131"/>
    <s v="淋病"/>
    <x v="19"/>
    <s v="DataCenter"/>
    <s v="https://www.phsciencedata.cn/Share/ky_sjml.jsp"/>
    <n v="2008"/>
    <n v="2"/>
    <x v="11"/>
  </r>
  <r>
    <d v="2008-05-01T00:00:00"/>
    <n v="131"/>
    <s v="淋病"/>
    <x v="24"/>
    <s v="DataCenter"/>
    <s v="https://www.phsciencedata.cn/Share/ky_sjml.jsp"/>
    <n v="2008"/>
    <n v="5"/>
    <x v="11"/>
  </r>
  <r>
    <d v="2008-06-01T00:00:00"/>
    <n v="131"/>
    <s v="淋病"/>
    <x v="24"/>
    <s v="DataCenter"/>
    <s v="https://www.phsciencedata.cn/Share/ky_sjml.jsp"/>
    <n v="2008"/>
    <n v="6"/>
    <x v="11"/>
  </r>
  <r>
    <d v="2009-05-01T00:00:00"/>
    <n v="131"/>
    <s v="淋病"/>
    <x v="17"/>
    <s v="DataCenter"/>
    <s v="https://www.phsciencedata.cn/Share/ky_sjml.jsp"/>
    <n v="2009"/>
    <n v="5"/>
    <x v="11"/>
  </r>
  <r>
    <d v="2009-06-01T00:00:00"/>
    <n v="131"/>
    <s v="淋病"/>
    <x v="17"/>
    <s v="DataCenter"/>
    <s v="https://www.phsciencedata.cn/Share/ky_sjml.jsp"/>
    <n v="2009"/>
    <n v="6"/>
    <x v="11"/>
  </r>
  <r>
    <d v="2009-10-01T00:00:00"/>
    <n v="131"/>
    <s v="淋病"/>
    <x v="25"/>
    <s v="DataCenter"/>
    <s v="https://www.phsciencedata.cn/Share/ky_sjml.jsp"/>
    <n v="2009"/>
    <n v="10"/>
    <x v="11"/>
  </r>
  <r>
    <d v="2009-12-01T00:00:00"/>
    <n v="131"/>
    <s v="淋病"/>
    <x v="20"/>
    <s v="DataCenter"/>
    <s v="https://www.phsciencedata.cn/Share/ky_sjml.jsp"/>
    <n v="2009"/>
    <n v="12"/>
    <x v="11"/>
  </r>
  <r>
    <d v="2010-01-01T00:00:00"/>
    <n v="131"/>
    <s v="淋病"/>
    <x v="25"/>
    <s v="DataCenter"/>
    <s v="https://www.phsciencedata.cn/Share/ky_sjml.jsp"/>
    <n v="2010"/>
    <n v="1"/>
    <x v="11"/>
  </r>
  <r>
    <d v="2010-04-01T00:00:00"/>
    <n v="131"/>
    <s v="淋病"/>
    <x v="13"/>
    <s v="DataCenter"/>
    <s v="https://www.phsciencedata.cn/Share/ky_sjml.jsp"/>
    <n v="2010"/>
    <n v="4"/>
    <x v="11"/>
  </r>
  <r>
    <d v="2010-09-01T00:00:00"/>
    <n v="131"/>
    <s v="淋病"/>
    <x v="20"/>
    <s v="DataCenter"/>
    <s v="https://www.phsciencedata.cn/Share/ky_sjml.jsp"/>
    <n v="2010"/>
    <n v="9"/>
    <x v="11"/>
  </r>
  <r>
    <d v="2010-12-01T00:00:00"/>
    <n v="131"/>
    <s v="淋病"/>
    <x v="12"/>
    <s v="DataCenter"/>
    <s v="https://www.phsciencedata.cn/Share/ky_sjml.jsp"/>
    <n v="2010"/>
    <n v="12"/>
    <x v="11"/>
  </r>
  <r>
    <d v="2012-12-01T00:00:00"/>
    <n v="131"/>
    <s v="淋病"/>
    <x v="26"/>
    <s v="DataCenter"/>
    <s v="https://www.phsciencedata.cn/Share/ky_sjml.jsp"/>
    <n v="2012"/>
    <n v="12"/>
    <x v="11"/>
  </r>
  <r>
    <d v="2012-12-01T00:00:00"/>
    <n v="131"/>
    <s v="淋病"/>
    <x v="19"/>
    <s v="DataCenter"/>
    <s v="https://www.phsciencedata.cn/Share/ky_sjml.jsp"/>
    <n v="2012"/>
    <n v="12"/>
    <x v="11"/>
  </r>
  <r>
    <d v="2013-04-01T00:00:00"/>
    <n v="131"/>
    <s v="淋病"/>
    <x v="13"/>
    <s v="DataCenter"/>
    <s v="https://www.phsciencedata.cn/Share/ky_sjml.jsp"/>
    <n v="2013"/>
    <n v="4"/>
    <x v="11"/>
  </r>
  <r>
    <d v="2013-04-01T00:00:00"/>
    <n v="131"/>
    <s v="淋病"/>
    <x v="12"/>
    <s v="DataCenter"/>
    <s v="https://www.phsciencedata.cn/Share/ky_sjml.jsp"/>
    <n v="2013"/>
    <n v="4"/>
    <x v="11"/>
  </r>
  <r>
    <d v="2014-02-01T00:00:00"/>
    <n v="131"/>
    <s v="淋病"/>
    <x v="25"/>
    <s v="DataCenter"/>
    <s v="https://www.phsciencedata.cn/Share/ky_sjml.jsp"/>
    <n v="2014"/>
    <n v="2"/>
    <x v="11"/>
  </r>
  <r>
    <d v="2014-10-01T00:00:00"/>
    <n v="131"/>
    <s v="淋病"/>
    <x v="8"/>
    <s v="DataCenter"/>
    <s v="https://www.phsciencedata.cn/Share/ky_sjml.jsp"/>
    <n v="2014"/>
    <n v="10"/>
    <x v="11"/>
  </r>
  <r>
    <d v="2015-04-01T00:00:00"/>
    <n v="131"/>
    <s v="淋病"/>
    <x v="19"/>
    <s v="DataCenter"/>
    <s v="https://www.phsciencedata.cn/Share/ky_sjml.jsp"/>
    <n v="2015"/>
    <n v="4"/>
    <x v="11"/>
  </r>
  <r>
    <d v="2015-07-01T00:00:00"/>
    <n v="131"/>
    <s v="淋病"/>
    <x v="26"/>
    <s v="DataCenter"/>
    <s v="https://www.phsciencedata.cn/Share/ky_sjml.jsp"/>
    <n v="2015"/>
    <n v="7"/>
    <x v="11"/>
  </r>
  <r>
    <d v="2016-12-01T00:00:00"/>
    <n v="131"/>
    <s v="淋病"/>
    <x v="20"/>
    <s v="DataCenter"/>
    <s v="https://www.phsciencedata.cn/Share/ky_sjml.jsp"/>
    <n v="2016"/>
    <n v="12"/>
    <x v="11"/>
  </r>
  <r>
    <d v="2017-12-01T00:00:00"/>
    <n v="131"/>
    <s v="淋病"/>
    <x v="22"/>
    <s v="DataCenter"/>
    <s v="https://www.phsciencedata.cn/Share/ky_sjml.jsp"/>
    <n v="2017"/>
    <n v="12"/>
    <x v="11"/>
  </r>
  <r>
    <d v="2020-04-01T00:00:00"/>
    <n v="131"/>
    <s v="淋病"/>
    <x v="18"/>
    <s v="DataCenter"/>
    <s v="https://www.phsciencedata.cn/Share/ky_sjml.jsp"/>
    <n v="2020"/>
    <n v="4"/>
    <x v="11"/>
  </r>
  <r>
    <d v="2011-03-01T00:00:00"/>
    <n v="131"/>
    <s v="猩红热"/>
    <x v="22"/>
    <s v="DataCenter"/>
    <s v="https://www.phsciencedata.cn/Share/ky_sjml.jsp"/>
    <n v="2011"/>
    <n v="3"/>
    <x v="15"/>
  </r>
  <r>
    <d v="2011-07-01T00:00:00"/>
    <n v="131"/>
    <s v="猩红热"/>
    <x v="6"/>
    <s v="DataCenter"/>
    <s v="https://www.phsciencedata.cn/Share/ky_sjml.jsp"/>
    <n v="2011"/>
    <n v="7"/>
    <x v="15"/>
  </r>
  <r>
    <d v="2011-07-01T00:00:00"/>
    <n v="131"/>
    <s v="猩红热"/>
    <x v="25"/>
    <s v="DataCenter"/>
    <s v="https://www.phsciencedata.cn/Share/ky_sjml.jsp"/>
    <n v="2011"/>
    <n v="7"/>
    <x v="15"/>
  </r>
  <r>
    <d v="2013-03-01T00:00:00"/>
    <n v="131"/>
    <s v="猩红热"/>
    <x v="15"/>
    <s v="DataCenter"/>
    <s v="https://www.phsciencedata.cn/Share/ky_sjml.jsp"/>
    <n v="2013"/>
    <n v="3"/>
    <x v="15"/>
  </r>
  <r>
    <d v="2013-09-01T00:00:00"/>
    <n v="131"/>
    <s v="猩红热"/>
    <x v="25"/>
    <s v="DataCenter"/>
    <s v="https://www.phsciencedata.cn/Share/ky_sjml.jsp"/>
    <n v="2013"/>
    <n v="9"/>
    <x v="15"/>
  </r>
  <r>
    <d v="2013-10-01T00:00:00"/>
    <n v="131"/>
    <s v="猩红热"/>
    <x v="26"/>
    <s v="DataCenter"/>
    <s v="https://www.phsciencedata.cn/Share/ky_sjml.jsp"/>
    <n v="2013"/>
    <n v="10"/>
    <x v="15"/>
  </r>
  <r>
    <d v="2014-03-01T00:00:00"/>
    <n v="131"/>
    <s v="猩红热"/>
    <x v="8"/>
    <s v="DataCenter"/>
    <s v="https://www.phsciencedata.cn/Share/ky_sjml.jsp"/>
    <n v="2014"/>
    <n v="3"/>
    <x v="15"/>
  </r>
  <r>
    <d v="2015-09-01T00:00:00"/>
    <n v="131"/>
    <s v="猩红热"/>
    <x v="26"/>
    <s v="DataCenter"/>
    <s v="https://www.phsciencedata.cn/Share/ky_sjml.jsp"/>
    <n v="2015"/>
    <n v="9"/>
    <x v="15"/>
  </r>
  <r>
    <d v="2017-09-01T00:00:00"/>
    <n v="131"/>
    <s v="猩红热"/>
    <x v="0"/>
    <s v="DataCenter"/>
    <s v="https://www.phsciencedata.cn/Share/ky_sjml.jsp"/>
    <n v="2017"/>
    <n v="9"/>
    <x v="15"/>
  </r>
  <r>
    <d v="2017-09-01T00:00:00"/>
    <n v="131"/>
    <s v="猩红热"/>
    <x v="26"/>
    <s v="DataCenter"/>
    <s v="https://www.phsciencedata.cn/Share/ky_sjml.jsp"/>
    <n v="2017"/>
    <n v="9"/>
    <x v="15"/>
  </r>
  <r>
    <d v="2018-01-01T00:00:00"/>
    <n v="131"/>
    <s v="猩红热"/>
    <x v="13"/>
    <s v="DataCenter"/>
    <s v="https://www.phsciencedata.cn/Share/ky_sjml.jsp"/>
    <n v="2018"/>
    <n v="1"/>
    <x v="15"/>
  </r>
  <r>
    <d v="2018-06-01T00:00:00"/>
    <n v="131"/>
    <s v="猩红热"/>
    <x v="16"/>
    <s v="DataCenter"/>
    <s v="https://www.phsciencedata.cn/Share/ky_sjml.jsp"/>
    <n v="2018"/>
    <n v="6"/>
    <x v="15"/>
  </r>
  <r>
    <d v="2019-01-01T00:00:00"/>
    <n v="131"/>
    <s v="猩红热"/>
    <x v="13"/>
    <s v="DataCenter"/>
    <s v="https://www.phsciencedata.cn/Share/ky_sjml.jsp"/>
    <n v="2019"/>
    <n v="1"/>
    <x v="15"/>
  </r>
  <r>
    <d v="2019-01-01T00:00:00"/>
    <n v="131"/>
    <s v="猩红热"/>
    <x v="11"/>
    <s v="DataCenter"/>
    <s v="https://www.phsciencedata.cn/Share/ky_sjml.jsp"/>
    <n v="2019"/>
    <n v="1"/>
    <x v="15"/>
  </r>
  <r>
    <d v="2008-01-01T00:00:00"/>
    <n v="131"/>
    <s v="甲肝"/>
    <x v="28"/>
    <s v="DataCenter"/>
    <s v="https://www.phsciencedata.cn/Share/ky_sjml.jsp"/>
    <n v="2008"/>
    <n v="1"/>
    <x v="17"/>
  </r>
  <r>
    <d v="2008-01-01T00:00:00"/>
    <n v="131"/>
    <s v="甲肝"/>
    <x v="28"/>
    <s v="DataCenter"/>
    <s v="https://www.phsciencedata.cn/Share/ky_sjml.jsp"/>
    <n v="2008"/>
    <n v="1"/>
    <x v="17"/>
  </r>
  <r>
    <d v="2008-04-01T00:00:00"/>
    <n v="131"/>
    <s v="甲肝"/>
    <x v="1"/>
    <s v="DataCenter"/>
    <s v="https://www.phsciencedata.cn/Share/ky_sjml.jsp"/>
    <n v="2008"/>
    <n v="4"/>
    <x v="17"/>
  </r>
  <r>
    <d v="2008-04-01T00:00:00"/>
    <n v="131"/>
    <s v="甲肝"/>
    <x v="1"/>
    <s v="DataCenter"/>
    <s v="https://www.phsciencedata.cn/Share/ky_sjml.jsp"/>
    <n v="2008"/>
    <n v="4"/>
    <x v="17"/>
  </r>
  <r>
    <d v="2009-05-01T00:00:00"/>
    <n v="131"/>
    <s v="甲肝"/>
    <x v="14"/>
    <s v="DataCenter"/>
    <s v="https://www.phsciencedata.cn/Share/ky_sjml.jsp"/>
    <n v="2009"/>
    <n v="5"/>
    <x v="17"/>
  </r>
  <r>
    <d v="2009-05-01T00:00:00"/>
    <n v="131"/>
    <s v="甲肝"/>
    <x v="14"/>
    <s v="DataCenter"/>
    <s v="https://www.phsciencedata.cn/Share/ky_sjml.jsp"/>
    <n v="2009"/>
    <n v="5"/>
    <x v="17"/>
  </r>
  <r>
    <d v="2011-02-01T00:00:00"/>
    <n v="131"/>
    <s v="甲肝"/>
    <x v="6"/>
    <s v="DataCenter"/>
    <s v="https://www.phsciencedata.cn/Share/ky_sjml.jsp"/>
    <n v="2011"/>
    <n v="2"/>
    <x v="17"/>
  </r>
  <r>
    <d v="2011-02-01T00:00:00"/>
    <n v="131"/>
    <s v="甲肝"/>
    <x v="6"/>
    <s v="DataCenter"/>
    <s v="https://www.phsciencedata.cn/Share/ky_sjml.jsp"/>
    <n v="2011"/>
    <n v="2"/>
    <x v="17"/>
  </r>
  <r>
    <d v="2011-07-01T00:00:00"/>
    <n v="131"/>
    <s v="甲肝"/>
    <x v="16"/>
    <s v="DataCenter"/>
    <s v="https://www.phsciencedata.cn/Share/ky_sjml.jsp"/>
    <n v="2011"/>
    <n v="7"/>
    <x v="17"/>
  </r>
  <r>
    <d v="2011-07-01T00:00:00"/>
    <n v="131"/>
    <s v="甲肝"/>
    <x v="16"/>
    <s v="DataCenter"/>
    <s v="https://www.phsciencedata.cn/Share/ky_sjml.jsp"/>
    <n v="2011"/>
    <n v="7"/>
    <x v="17"/>
  </r>
  <r>
    <d v="2011-09-01T00:00:00"/>
    <n v="131"/>
    <s v="甲肝"/>
    <x v="0"/>
    <s v="DataCenter"/>
    <s v="https://www.phsciencedata.cn/Share/ky_sjml.jsp"/>
    <n v="2011"/>
    <n v="9"/>
    <x v="17"/>
  </r>
  <r>
    <d v="2011-09-01T00:00:00"/>
    <n v="131"/>
    <s v="甲肝"/>
    <x v="0"/>
    <s v="DataCenter"/>
    <s v="https://www.phsciencedata.cn/Share/ky_sjml.jsp"/>
    <n v="2011"/>
    <n v="9"/>
    <x v="17"/>
  </r>
  <r>
    <d v="2011-11-01T00:00:00"/>
    <n v="131"/>
    <s v="甲肝"/>
    <x v="0"/>
    <s v="DataCenter"/>
    <s v="https://www.phsciencedata.cn/Share/ky_sjml.jsp"/>
    <n v="2011"/>
    <n v="11"/>
    <x v="17"/>
  </r>
  <r>
    <d v="2011-11-01T00:00:00"/>
    <n v="131"/>
    <s v="甲肝"/>
    <x v="0"/>
    <s v="DataCenter"/>
    <s v="https://www.phsciencedata.cn/Share/ky_sjml.jsp"/>
    <n v="2011"/>
    <n v="11"/>
    <x v="17"/>
  </r>
  <r>
    <d v="2012-08-01T00:00:00"/>
    <n v="131"/>
    <s v="甲肝"/>
    <x v="27"/>
    <s v="DataCenter"/>
    <s v="https://www.phsciencedata.cn/Share/ky_sjml.jsp"/>
    <n v="2012"/>
    <n v="8"/>
    <x v="17"/>
  </r>
  <r>
    <d v="2012-08-01T00:00:00"/>
    <n v="131"/>
    <s v="甲肝"/>
    <x v="27"/>
    <s v="DataCenter"/>
    <s v="https://www.phsciencedata.cn/Share/ky_sjml.jsp"/>
    <n v="2012"/>
    <n v="8"/>
    <x v="17"/>
  </r>
  <r>
    <d v="2016-01-01T00:00:00"/>
    <n v="131"/>
    <s v="甲肝"/>
    <x v="0"/>
    <s v="DataCenter"/>
    <s v="https://www.phsciencedata.cn/Share/ky_sjml.jsp"/>
    <n v="2016"/>
    <n v="1"/>
    <x v="17"/>
  </r>
  <r>
    <d v="2016-01-01T00:00:00"/>
    <n v="131"/>
    <s v="甲肝"/>
    <x v="0"/>
    <s v="DataCenter"/>
    <s v="https://www.phsciencedata.cn/Share/ky_sjml.jsp"/>
    <n v="2016"/>
    <n v="1"/>
    <x v="17"/>
  </r>
  <r>
    <d v="2018-12-01T00:00:00"/>
    <n v="131"/>
    <s v="甲肝"/>
    <x v="25"/>
    <s v="DataCenter"/>
    <s v="https://www.phsciencedata.cn/Share/ky_sjml.jsp"/>
    <n v="2018"/>
    <n v="12"/>
    <x v="17"/>
  </r>
  <r>
    <d v="2018-12-01T00:00:00"/>
    <n v="131"/>
    <s v="甲肝"/>
    <x v="25"/>
    <s v="DataCenter"/>
    <s v="https://www.phsciencedata.cn/Share/ky_sjml.jsp"/>
    <n v="2018"/>
    <n v="12"/>
    <x v="17"/>
  </r>
  <r>
    <d v="2019-04-01T00:00:00"/>
    <n v="131"/>
    <s v="甲肝"/>
    <x v="22"/>
    <s v="DataCenter"/>
    <s v="https://www.phsciencedata.cn/Share/ky_sjml.jsp"/>
    <n v="2019"/>
    <n v="4"/>
    <x v="17"/>
  </r>
  <r>
    <d v="2019-04-01T00:00:00"/>
    <n v="131"/>
    <s v="甲肝"/>
    <x v="22"/>
    <s v="DataCenter"/>
    <s v="https://www.phsciencedata.cn/Share/ky_sjml.jsp"/>
    <n v="2019"/>
    <n v="4"/>
    <x v="17"/>
  </r>
  <r>
    <d v="2008-12-01T00:00:00"/>
    <n v="131"/>
    <s v="痢疾"/>
    <x v="24"/>
    <s v="DataCenter"/>
    <s v="https://www.phsciencedata.cn/Share/ky_sjml.jsp"/>
    <n v="2008"/>
    <n v="12"/>
    <x v="9"/>
  </r>
  <r>
    <d v="2009-11-01T00:00:00"/>
    <n v="131"/>
    <s v="痢疾"/>
    <x v="24"/>
    <s v="DataCenter"/>
    <s v="https://www.phsciencedata.cn/Share/ky_sjml.jsp"/>
    <n v="2009"/>
    <n v="11"/>
    <x v="9"/>
  </r>
  <r>
    <d v="2010-09-01T00:00:00"/>
    <n v="131"/>
    <s v="痢疾"/>
    <x v="18"/>
    <s v="DataCenter"/>
    <s v="https://www.phsciencedata.cn/Share/ky_sjml.jsp"/>
    <n v="2010"/>
    <n v="9"/>
    <x v="9"/>
  </r>
  <r>
    <d v="2011-07-01T00:00:00"/>
    <n v="131"/>
    <s v="痢疾"/>
    <x v="30"/>
    <s v="DataCenter"/>
    <s v="https://www.phsciencedata.cn/Share/ky_sjml.jsp"/>
    <n v="2011"/>
    <n v="7"/>
    <x v="9"/>
  </r>
  <r>
    <d v="2013-11-01T00:00:00"/>
    <n v="131"/>
    <s v="痢疾"/>
    <x v="26"/>
    <s v="DataCenter"/>
    <s v="https://www.phsciencedata.cn/Share/ky_sjml.jsp"/>
    <n v="2013"/>
    <n v="11"/>
    <x v="9"/>
  </r>
  <r>
    <d v="2015-12-01T00:00:00"/>
    <n v="131"/>
    <s v="痢疾"/>
    <x v="25"/>
    <s v="DataCenter"/>
    <s v="https://www.phsciencedata.cn/Share/ky_sjml.jsp"/>
    <n v="2015"/>
    <n v="12"/>
    <x v="9"/>
  </r>
  <r>
    <d v="2016-04-01T00:00:00"/>
    <n v="131"/>
    <s v="痢疾"/>
    <x v="25"/>
    <s v="DataCenter"/>
    <s v="https://www.phsciencedata.cn/Share/ky_sjml.jsp"/>
    <n v="2016"/>
    <n v="4"/>
    <x v="9"/>
  </r>
  <r>
    <d v="2016-11-01T00:00:00"/>
    <n v="131"/>
    <s v="痢疾"/>
    <x v="25"/>
    <s v="DataCenter"/>
    <s v="https://www.phsciencedata.cn/Share/ky_sjml.jsp"/>
    <n v="2016"/>
    <n v="11"/>
    <x v="9"/>
  </r>
  <r>
    <d v="2017-11-01T00:00:00"/>
    <n v="131"/>
    <s v="痢疾"/>
    <x v="3"/>
    <s v="DataCenter"/>
    <s v="https://www.phsciencedata.cn/Share/ky_sjml.jsp"/>
    <n v="2017"/>
    <n v="11"/>
    <x v="9"/>
  </r>
  <r>
    <d v="2018-08-01T00:00:00"/>
    <n v="131"/>
    <s v="痢疾"/>
    <x v="24"/>
    <s v="DataCenter"/>
    <s v="https://www.phsciencedata.cn/Share/ky_sjml.jsp"/>
    <n v="2018"/>
    <n v="8"/>
    <x v="9"/>
  </r>
  <r>
    <d v="2019-03-01T00:00:00"/>
    <n v="131"/>
    <s v="痢疾"/>
    <x v="4"/>
    <s v="DataCenter"/>
    <s v="https://www.phsciencedata.cn/Share/ky_sjml.jsp"/>
    <n v="2019"/>
    <n v="3"/>
    <x v="9"/>
  </r>
  <r>
    <d v="2020-12-01T00:00:00"/>
    <n v="131"/>
    <s v="痢疾"/>
    <x v="12"/>
    <s v="DataCenter"/>
    <s v="https://www.phsciencedata.cn/Share/ky_sjml.jsp"/>
    <n v="2020"/>
    <n v="12"/>
    <x v="9"/>
  </r>
  <r>
    <d v="2020-01-01T00:00:00"/>
    <n v="131"/>
    <s v="百日咳"/>
    <x v="5"/>
    <s v="DataCenter"/>
    <s v="https://www.phsciencedata.cn/Share/ky_sjml.jsp"/>
    <n v="2020"/>
    <n v="1"/>
    <x v="18"/>
  </r>
  <r>
    <d v="2010-07-01T00:00:00"/>
    <n v="131"/>
    <s v="艾滋病"/>
    <x v="6"/>
    <s v="DataCenter"/>
    <s v="https://www.phsciencedata.cn/Share/ky_sjml.jsp"/>
    <n v="2010"/>
    <n v="7"/>
    <x v="13"/>
  </r>
  <r>
    <d v="2015-01-01T00:00:00"/>
    <n v="131"/>
    <s v="艾滋病"/>
    <x v="3"/>
    <s v="DataCenter"/>
    <s v="https://www.phsciencedata.cn/Share/ky_sjml.jsp"/>
    <n v="2015"/>
    <n v="1"/>
    <x v="13"/>
  </r>
  <r>
    <d v="2015-11-01T00:00:00"/>
    <n v="131"/>
    <s v="艾滋病"/>
    <x v="2"/>
    <s v="DataCenter"/>
    <s v="https://www.phsciencedata.cn/Share/ky_sjml.jsp"/>
    <n v="2015"/>
    <n v="11"/>
    <x v="13"/>
  </r>
  <r>
    <d v="2015-12-01T00:00:00"/>
    <n v="131"/>
    <s v="艾滋病"/>
    <x v="25"/>
    <s v="DataCenter"/>
    <s v="https://www.phsciencedata.cn/Share/ky_sjml.jsp"/>
    <n v="2015"/>
    <n v="12"/>
    <x v="13"/>
  </r>
  <r>
    <d v="2008-08-01T00:00:00"/>
    <n v="131"/>
    <s v="风疹"/>
    <x v="3"/>
    <s v="DataCenter"/>
    <s v="https://www.phsciencedata.cn/Share/ky_sjml.jsp"/>
    <n v="2008"/>
    <n v="8"/>
    <x v="8"/>
  </r>
  <r>
    <d v="2011-06-01T00:00:00"/>
    <n v="131"/>
    <s v="风疹"/>
    <x v="22"/>
    <s v="DataCenter"/>
    <s v="https://www.phsciencedata.cn/Share/ky_sjml.jsp"/>
    <n v="2011"/>
    <n v="6"/>
    <x v="8"/>
  </r>
  <r>
    <d v="2012-08-01T00:00:00"/>
    <n v="131"/>
    <s v="风疹"/>
    <x v="13"/>
    <s v="DataCenter"/>
    <s v="https://www.phsciencedata.cn/Share/ky_sjml.jsp"/>
    <n v="2012"/>
    <n v="8"/>
    <x v="8"/>
  </r>
  <r>
    <d v="2008-05-01T00:00:00"/>
    <n v="130"/>
    <s v="丙肝"/>
    <x v="29"/>
    <s v="DataCenter"/>
    <s v="https://www.phsciencedata.cn/Share/ky_sjml.jsp"/>
    <n v="2008"/>
    <n v="5"/>
    <x v="10"/>
  </r>
  <r>
    <d v="2008-05-01T00:00:00"/>
    <n v="130"/>
    <s v="丙肝"/>
    <x v="29"/>
    <s v="DataCenter"/>
    <s v="https://www.phsciencedata.cn/Share/ky_sjml.jsp"/>
    <n v="2008"/>
    <n v="5"/>
    <x v="10"/>
  </r>
  <r>
    <d v="2008-11-01T00:00:00"/>
    <n v="130"/>
    <s v="丙肝"/>
    <x v="20"/>
    <s v="DataCenter"/>
    <s v="https://www.phsciencedata.cn/Share/ky_sjml.jsp"/>
    <n v="2008"/>
    <n v="11"/>
    <x v="10"/>
  </r>
  <r>
    <d v="2008-11-01T00:00:00"/>
    <n v="130"/>
    <s v="丙肝"/>
    <x v="20"/>
    <s v="DataCenter"/>
    <s v="https://www.phsciencedata.cn/Share/ky_sjml.jsp"/>
    <n v="2008"/>
    <n v="11"/>
    <x v="10"/>
  </r>
  <r>
    <d v="2009-02-01T00:00:00"/>
    <n v="130"/>
    <s v="丙肝"/>
    <x v="2"/>
    <s v="DataCenter"/>
    <s v="https://www.phsciencedata.cn/Share/ky_sjml.jsp"/>
    <n v="2009"/>
    <n v="2"/>
    <x v="10"/>
  </r>
  <r>
    <d v="2009-02-01T00:00:00"/>
    <n v="130"/>
    <s v="丙肝"/>
    <x v="2"/>
    <s v="DataCenter"/>
    <s v="https://www.phsciencedata.cn/Share/ky_sjml.jsp"/>
    <n v="2009"/>
    <n v="2"/>
    <x v="10"/>
  </r>
  <r>
    <d v="2009-08-01T00:00:00"/>
    <n v="130"/>
    <s v="丙肝"/>
    <x v="5"/>
    <s v="DataCenter"/>
    <s v="https://www.phsciencedata.cn/Share/ky_sjml.jsp"/>
    <n v="2009"/>
    <n v="8"/>
    <x v="10"/>
  </r>
  <r>
    <d v="2009-08-01T00:00:00"/>
    <n v="130"/>
    <s v="丙肝"/>
    <x v="5"/>
    <s v="DataCenter"/>
    <s v="https://www.phsciencedata.cn/Share/ky_sjml.jsp"/>
    <n v="2009"/>
    <n v="8"/>
    <x v="10"/>
  </r>
  <r>
    <d v="2015-06-01T00:00:00"/>
    <n v="130"/>
    <s v="丙肝"/>
    <x v="21"/>
    <s v="DataCenter"/>
    <s v="https://www.phsciencedata.cn/Share/ky_sjml.jsp"/>
    <n v="2015"/>
    <n v="6"/>
    <x v="10"/>
  </r>
  <r>
    <d v="2015-06-01T00:00:00"/>
    <n v="130"/>
    <s v="丙肝"/>
    <x v="21"/>
    <s v="DataCenter"/>
    <s v="https://www.phsciencedata.cn/Share/ky_sjml.jsp"/>
    <n v="2015"/>
    <n v="6"/>
    <x v="10"/>
  </r>
  <r>
    <d v="2009-02-01T00:00:00"/>
    <n v="130"/>
    <s v="伤寒+副伤寒"/>
    <x v="0"/>
    <s v="DataCenter"/>
    <s v="https://www.phsciencedata.cn/Share/ky_sjml.jsp"/>
    <n v="2009"/>
    <n v="2"/>
    <x v="19"/>
  </r>
  <r>
    <d v="2011-07-01T00:00:00"/>
    <n v="130"/>
    <s v="伤寒+副伤寒"/>
    <x v="3"/>
    <s v="DataCenter"/>
    <s v="https://www.phsciencedata.cn/Share/ky_sjml.jsp"/>
    <n v="2011"/>
    <n v="7"/>
    <x v="19"/>
  </r>
  <r>
    <d v="2015-10-01T00:00:00"/>
    <n v="130"/>
    <s v="伤寒+副伤寒"/>
    <x v="0"/>
    <s v="DataCenter"/>
    <s v="https://www.phsciencedata.cn/Share/ky_sjml.jsp"/>
    <n v="2015"/>
    <n v="10"/>
    <x v="19"/>
  </r>
  <r>
    <d v="2016-03-01T00:00:00"/>
    <n v="130"/>
    <s v="伤寒+副伤寒"/>
    <x v="1"/>
    <s v="DataCenter"/>
    <s v="https://www.phsciencedata.cn/Share/ky_sjml.jsp"/>
    <n v="2016"/>
    <n v="3"/>
    <x v="19"/>
  </r>
  <r>
    <d v="2016-07-01T00:00:00"/>
    <n v="130"/>
    <s v="伤寒+副伤寒"/>
    <x v="3"/>
    <s v="DataCenter"/>
    <s v="https://www.phsciencedata.cn/Share/ky_sjml.jsp"/>
    <n v="2016"/>
    <n v="7"/>
    <x v="19"/>
  </r>
  <r>
    <d v="2017-07-01T00:00:00"/>
    <n v="130"/>
    <s v="伤寒+副伤寒"/>
    <x v="3"/>
    <s v="DataCenter"/>
    <s v="https://www.phsciencedata.cn/Share/ky_sjml.jsp"/>
    <n v="2017"/>
    <n v="7"/>
    <x v="19"/>
  </r>
  <r>
    <d v="2018-11-01T00:00:00"/>
    <n v="130"/>
    <s v="伤寒+副伤寒"/>
    <x v="0"/>
    <s v="DataCenter"/>
    <s v="https://www.phsciencedata.cn/Share/ky_sjml.jsp"/>
    <n v="2018"/>
    <n v="11"/>
    <x v="19"/>
  </r>
  <r>
    <d v="2019-09-01T00:00:00"/>
    <n v="130"/>
    <s v="伤寒+副伤寒"/>
    <x v="13"/>
    <s v="DataCenter"/>
    <s v="https://www.phsciencedata.cn/Share/ky_sjml.jsp"/>
    <n v="2019"/>
    <n v="9"/>
    <x v="19"/>
  </r>
  <r>
    <d v="2012-04-01T00:00:00"/>
    <n v="130"/>
    <s v="其它感染性腹泻病"/>
    <x v="21"/>
    <s v="DataCenter"/>
    <s v="https://www.phsciencedata.cn/Share/ky_sjml.jsp"/>
    <n v="2012"/>
    <n v="4"/>
    <x v="2"/>
  </r>
  <r>
    <d v="2011-05-01T00:00:00"/>
    <n v="130"/>
    <s v="出血热"/>
    <x v="19"/>
    <s v="DataCenter"/>
    <s v="https://www.phsciencedata.cn/Share/ky_sjml.jsp"/>
    <n v="2011"/>
    <n v="5"/>
    <x v="16"/>
  </r>
  <r>
    <d v="2018-04-01T00:00:00"/>
    <n v="130"/>
    <s v="包虫病"/>
    <x v="25"/>
    <s v="DataCenter"/>
    <s v="https://www.phsciencedata.cn/Share/ky_sjml.jsp"/>
    <n v="2018"/>
    <n v="4"/>
    <x v="21"/>
  </r>
  <r>
    <d v="2019-03-01T00:00:00"/>
    <n v="130"/>
    <s v="包虫病"/>
    <x v="29"/>
    <s v="DataCenter"/>
    <s v="https://www.phsciencedata.cn/Share/ky_sjml.jsp"/>
    <n v="2019"/>
    <n v="3"/>
    <x v="21"/>
  </r>
  <r>
    <d v="2015-07-01T00:00:00"/>
    <n v="130"/>
    <s v="布病"/>
    <x v="12"/>
    <s v="DataCenter"/>
    <s v="https://www.phsciencedata.cn/Share/ky_sjml.jsp"/>
    <n v="2015"/>
    <n v="7"/>
    <x v="14"/>
  </r>
  <r>
    <d v="2017-04-01T00:00:00"/>
    <n v="130"/>
    <s v="布病"/>
    <x v="26"/>
    <s v="DataCenter"/>
    <s v="https://www.phsciencedata.cn/Share/ky_sjml.jsp"/>
    <n v="2017"/>
    <n v="4"/>
    <x v="14"/>
  </r>
  <r>
    <d v="2009-04-01T00:00:00"/>
    <n v="130"/>
    <s v="急性出血性结膜炎"/>
    <x v="8"/>
    <s v="DataCenter"/>
    <s v="https://www.phsciencedata.cn/Share/ky_sjml.jsp"/>
    <n v="2009"/>
    <n v="4"/>
    <x v="1"/>
  </r>
  <r>
    <d v="2011-11-01T00:00:00"/>
    <n v="130"/>
    <s v="急性出血性结膜炎"/>
    <x v="10"/>
    <s v="DataCenter"/>
    <s v="https://www.phsciencedata.cn/Share/ky_sjml.jsp"/>
    <n v="2011"/>
    <n v="11"/>
    <x v="1"/>
  </r>
  <r>
    <d v="2012-09-01T00:00:00"/>
    <n v="130"/>
    <s v="急性出血性结膜炎"/>
    <x v="16"/>
    <s v="DataCenter"/>
    <s v="https://www.phsciencedata.cn/Share/ky_sjml.jsp"/>
    <n v="2012"/>
    <n v="9"/>
    <x v="1"/>
  </r>
  <r>
    <d v="2013-06-01T00:00:00"/>
    <n v="130"/>
    <s v="急性出血性结膜炎"/>
    <x v="10"/>
    <s v="DataCenter"/>
    <s v="https://www.phsciencedata.cn/Share/ky_sjml.jsp"/>
    <n v="2013"/>
    <n v="6"/>
    <x v="1"/>
  </r>
  <r>
    <d v="2013-06-01T00:00:00"/>
    <n v="130"/>
    <s v="急性出血性结膜炎"/>
    <x v="18"/>
    <s v="DataCenter"/>
    <s v="https://www.phsciencedata.cn/Share/ky_sjml.jsp"/>
    <n v="2013"/>
    <n v="6"/>
    <x v="1"/>
  </r>
  <r>
    <d v="2013-08-01T00:00:00"/>
    <n v="130"/>
    <s v="急性出血性结膜炎"/>
    <x v="14"/>
    <s v="DataCenter"/>
    <s v="https://www.phsciencedata.cn/Share/ky_sjml.jsp"/>
    <n v="2013"/>
    <n v="8"/>
    <x v="1"/>
  </r>
  <r>
    <d v="2017-03-01T00:00:00"/>
    <n v="130"/>
    <s v="急性出血性结膜炎"/>
    <x v="3"/>
    <s v="DataCenter"/>
    <s v="https://www.phsciencedata.cn/Share/ky_sjml.jsp"/>
    <n v="2017"/>
    <n v="3"/>
    <x v="1"/>
  </r>
  <r>
    <d v="2018-05-01T00:00:00"/>
    <n v="130"/>
    <s v="急性出血性结膜炎"/>
    <x v="3"/>
    <s v="DataCenter"/>
    <s v="https://www.phsciencedata.cn/Share/ky_sjml.jsp"/>
    <n v="2018"/>
    <n v="5"/>
    <x v="1"/>
  </r>
  <r>
    <d v="2019-05-01T00:00:00"/>
    <n v="130"/>
    <s v="急性出血性结膜炎"/>
    <x v="5"/>
    <s v="DataCenter"/>
    <s v="https://www.phsciencedata.cn/Share/ky_sjml.jsp"/>
    <n v="2019"/>
    <n v="5"/>
    <x v="1"/>
  </r>
  <r>
    <d v="2011-04-01T00:00:00"/>
    <n v="130"/>
    <s v="戊肝"/>
    <x v="11"/>
    <s v="DataCenter"/>
    <s v="https://www.phsciencedata.cn/Share/ky_sjml.jsp"/>
    <n v="2011"/>
    <n v="4"/>
    <x v="20"/>
  </r>
  <r>
    <d v="2011-04-01T00:00:00"/>
    <n v="130"/>
    <s v="戊肝"/>
    <x v="11"/>
    <s v="DataCenter"/>
    <s v="https://www.phsciencedata.cn/Share/ky_sjml.jsp"/>
    <n v="2011"/>
    <n v="4"/>
    <x v="20"/>
  </r>
  <r>
    <d v="2012-12-01T00:00:00"/>
    <n v="130"/>
    <s v="戊肝"/>
    <x v="7"/>
    <s v="DataCenter"/>
    <s v="https://www.phsciencedata.cn/Share/ky_sjml.jsp"/>
    <n v="2012"/>
    <n v="12"/>
    <x v="20"/>
  </r>
  <r>
    <d v="2012-12-01T00:00:00"/>
    <n v="130"/>
    <s v="戊肝"/>
    <x v="7"/>
    <s v="DataCenter"/>
    <s v="https://www.phsciencedata.cn/Share/ky_sjml.jsp"/>
    <n v="2012"/>
    <n v="12"/>
    <x v="20"/>
  </r>
  <r>
    <d v="2013-07-01T00:00:00"/>
    <n v="130"/>
    <s v="戊肝"/>
    <x v="7"/>
    <s v="DataCenter"/>
    <s v="https://www.phsciencedata.cn/Share/ky_sjml.jsp"/>
    <n v="2013"/>
    <n v="7"/>
    <x v="20"/>
  </r>
  <r>
    <d v="2013-07-01T00:00:00"/>
    <n v="130"/>
    <s v="戊肝"/>
    <x v="7"/>
    <s v="DataCenter"/>
    <s v="https://www.phsciencedata.cn/Share/ky_sjml.jsp"/>
    <n v="2013"/>
    <n v="7"/>
    <x v="20"/>
  </r>
  <r>
    <d v="2017-06-01T00:00:00"/>
    <n v="130"/>
    <s v="戊肝"/>
    <x v="1"/>
    <s v="DataCenter"/>
    <s v="https://www.phsciencedata.cn/Share/ky_sjml.jsp"/>
    <n v="2017"/>
    <n v="6"/>
    <x v="20"/>
  </r>
  <r>
    <d v="2017-06-01T00:00:00"/>
    <n v="130"/>
    <s v="戊肝"/>
    <x v="1"/>
    <s v="DataCenter"/>
    <s v="https://www.phsciencedata.cn/Share/ky_sjml.jsp"/>
    <n v="2017"/>
    <n v="6"/>
    <x v="20"/>
  </r>
  <r>
    <d v="2018-09-01T00:00:00"/>
    <n v="130"/>
    <s v="戊肝"/>
    <x v="2"/>
    <s v="DataCenter"/>
    <s v="https://www.phsciencedata.cn/Share/ky_sjml.jsp"/>
    <n v="2018"/>
    <n v="9"/>
    <x v="20"/>
  </r>
  <r>
    <d v="2018-09-01T00:00:00"/>
    <n v="130"/>
    <s v="戊肝"/>
    <x v="2"/>
    <s v="DataCenter"/>
    <s v="https://www.phsciencedata.cn/Share/ky_sjml.jsp"/>
    <n v="2018"/>
    <n v="9"/>
    <x v="20"/>
  </r>
  <r>
    <d v="2019-04-01T00:00:00"/>
    <n v="130"/>
    <s v="戊肝"/>
    <x v="5"/>
    <s v="DataCenter"/>
    <s v="https://www.phsciencedata.cn/Share/ky_sjml.jsp"/>
    <n v="2019"/>
    <n v="4"/>
    <x v="20"/>
  </r>
  <r>
    <d v="2019-04-01T00:00:00"/>
    <n v="130"/>
    <s v="戊肝"/>
    <x v="5"/>
    <s v="DataCenter"/>
    <s v="https://www.phsciencedata.cn/Share/ky_sjml.jsp"/>
    <n v="2019"/>
    <n v="4"/>
    <x v="20"/>
  </r>
  <r>
    <d v="2019-12-01T00:00:00"/>
    <n v="130"/>
    <s v="戊肝"/>
    <x v="9"/>
    <s v="DataCenter"/>
    <s v="https://www.phsciencedata.cn/Share/ky_sjml.jsp"/>
    <n v="2019"/>
    <n v="12"/>
    <x v="20"/>
  </r>
  <r>
    <d v="2019-12-01T00:00:00"/>
    <n v="130"/>
    <s v="戊肝"/>
    <x v="9"/>
    <s v="DataCenter"/>
    <s v="https://www.phsciencedata.cn/Share/ky_sjml.jsp"/>
    <n v="2019"/>
    <n v="12"/>
    <x v="20"/>
  </r>
  <r>
    <d v="2020-11-01T00:00:00"/>
    <n v="130"/>
    <s v="戊肝"/>
    <x v="10"/>
    <s v="DataCenter"/>
    <s v="https://www.phsciencedata.cn/Share/ky_sjml.jsp"/>
    <n v="2020"/>
    <n v="11"/>
    <x v="20"/>
  </r>
  <r>
    <d v="2020-11-01T00:00:00"/>
    <n v="130"/>
    <s v="戊肝"/>
    <x v="10"/>
    <s v="DataCenter"/>
    <s v="https://www.phsciencedata.cn/Share/ky_sjml.jsp"/>
    <n v="2020"/>
    <n v="11"/>
    <x v="20"/>
  </r>
  <r>
    <d v="2020-02-01T00:00:00"/>
    <n v="130"/>
    <s v="手足口病"/>
    <x v="2"/>
    <s v="DataCenter"/>
    <s v="https://www.phsciencedata.cn/Share/ky_sjml.jsp"/>
    <n v="2020"/>
    <n v="2"/>
    <x v="0"/>
  </r>
  <r>
    <d v="2008-01-01T00:00:00"/>
    <n v="130"/>
    <s v="梅毒"/>
    <x v="8"/>
    <s v="DataCenter"/>
    <s v="https://www.phsciencedata.cn/Share/ky_sjml.jsp"/>
    <n v="2008"/>
    <n v="1"/>
    <x v="7"/>
  </r>
  <r>
    <d v="2017-12-01T00:00:00"/>
    <n v="130"/>
    <s v="梅毒"/>
    <x v="30"/>
    <s v="DataCenter"/>
    <s v="https://www.phsciencedata.cn/Share/ky_sjml.jsp"/>
    <n v="2017"/>
    <n v="12"/>
    <x v="7"/>
  </r>
  <r>
    <d v="2008-11-01T00:00:00"/>
    <n v="130"/>
    <s v="流行性腮腺炎"/>
    <x v="20"/>
    <s v="DataCenter"/>
    <s v="https://www.phsciencedata.cn/Share/ky_sjml.jsp"/>
    <n v="2008"/>
    <n v="11"/>
    <x v="6"/>
  </r>
  <r>
    <d v="2011-08-01T00:00:00"/>
    <n v="130"/>
    <s v="流行性腮腺炎"/>
    <x v="23"/>
    <s v="DataCenter"/>
    <s v="https://www.phsciencedata.cn/Share/ky_sjml.jsp"/>
    <n v="2011"/>
    <n v="8"/>
    <x v="6"/>
  </r>
  <r>
    <d v="2014-10-01T00:00:00"/>
    <n v="130"/>
    <s v="流行性腮腺炎"/>
    <x v="18"/>
    <s v="DataCenter"/>
    <s v="https://www.phsciencedata.cn/Share/ky_sjml.jsp"/>
    <n v="2014"/>
    <n v="10"/>
    <x v="6"/>
  </r>
  <r>
    <d v="2014-11-01T00:00:00"/>
    <n v="130"/>
    <s v="流行性腮腺炎"/>
    <x v="28"/>
    <s v="DataCenter"/>
    <s v="https://www.phsciencedata.cn/Share/ky_sjml.jsp"/>
    <n v="2014"/>
    <n v="11"/>
    <x v="6"/>
  </r>
  <r>
    <d v="2015-04-01T00:00:00"/>
    <n v="130"/>
    <s v="流行性腮腺炎"/>
    <x v="23"/>
    <s v="DataCenter"/>
    <s v="https://www.phsciencedata.cn/Share/ky_sjml.jsp"/>
    <n v="2015"/>
    <n v="4"/>
    <x v="6"/>
  </r>
  <r>
    <d v="2015-09-01T00:00:00"/>
    <n v="130"/>
    <s v="流行性腮腺炎"/>
    <x v="18"/>
    <s v="DataCenter"/>
    <s v="https://www.phsciencedata.cn/Share/ky_sjml.jsp"/>
    <n v="2015"/>
    <n v="9"/>
    <x v="6"/>
  </r>
  <r>
    <d v="2017-12-01T00:00:00"/>
    <n v="130"/>
    <s v="流行性腮腺炎"/>
    <x v="19"/>
    <s v="DataCenter"/>
    <s v="https://www.phsciencedata.cn/Share/ky_sjml.jsp"/>
    <n v="2017"/>
    <n v="12"/>
    <x v="6"/>
  </r>
  <r>
    <d v="2018-06-01T00:00:00"/>
    <n v="130"/>
    <s v="流行性腮腺炎"/>
    <x v="23"/>
    <s v="DataCenter"/>
    <s v="https://www.phsciencedata.cn/Share/ky_sjml.jsp"/>
    <n v="2018"/>
    <n v="6"/>
    <x v="6"/>
  </r>
  <r>
    <d v="2008-01-01T00:00:00"/>
    <n v="130"/>
    <s v="淋病"/>
    <x v="26"/>
    <s v="DataCenter"/>
    <s v="https://www.phsciencedata.cn/Share/ky_sjml.jsp"/>
    <n v="2008"/>
    <n v="1"/>
    <x v="11"/>
  </r>
  <r>
    <d v="2008-10-01T00:00:00"/>
    <n v="130"/>
    <s v="淋病"/>
    <x v="17"/>
    <s v="DataCenter"/>
    <s v="https://www.phsciencedata.cn/Share/ky_sjml.jsp"/>
    <n v="2008"/>
    <n v="10"/>
    <x v="11"/>
  </r>
  <r>
    <d v="2010-02-01T00:00:00"/>
    <n v="130"/>
    <s v="淋病"/>
    <x v="13"/>
    <s v="DataCenter"/>
    <s v="https://www.phsciencedata.cn/Share/ky_sjml.jsp"/>
    <n v="2010"/>
    <n v="2"/>
    <x v="11"/>
  </r>
  <r>
    <d v="2010-12-01T00:00:00"/>
    <n v="130"/>
    <s v="淋病"/>
    <x v="20"/>
    <s v="DataCenter"/>
    <s v="https://www.phsciencedata.cn/Share/ky_sjml.jsp"/>
    <n v="2010"/>
    <n v="12"/>
    <x v="11"/>
  </r>
  <r>
    <d v="2011-10-01T00:00:00"/>
    <n v="130"/>
    <s v="淋病"/>
    <x v="27"/>
    <s v="DataCenter"/>
    <s v="https://www.phsciencedata.cn/Share/ky_sjml.jsp"/>
    <n v="2011"/>
    <n v="10"/>
    <x v="11"/>
  </r>
  <r>
    <d v="2011-10-01T00:00:00"/>
    <n v="130"/>
    <s v="淋病"/>
    <x v="19"/>
    <s v="DataCenter"/>
    <s v="https://www.phsciencedata.cn/Share/ky_sjml.jsp"/>
    <n v="2011"/>
    <n v="10"/>
    <x v="11"/>
  </r>
  <r>
    <d v="2011-12-01T00:00:00"/>
    <n v="130"/>
    <s v="淋病"/>
    <x v="13"/>
    <s v="DataCenter"/>
    <s v="https://www.phsciencedata.cn/Share/ky_sjml.jsp"/>
    <n v="2011"/>
    <n v="12"/>
    <x v="11"/>
  </r>
  <r>
    <d v="2012-04-01T00:00:00"/>
    <n v="130"/>
    <s v="淋病"/>
    <x v="19"/>
    <s v="DataCenter"/>
    <s v="https://www.phsciencedata.cn/Share/ky_sjml.jsp"/>
    <n v="2012"/>
    <n v="4"/>
    <x v="11"/>
  </r>
  <r>
    <d v="2012-09-01T00:00:00"/>
    <n v="130"/>
    <s v="淋病"/>
    <x v="16"/>
    <s v="DataCenter"/>
    <s v="https://www.phsciencedata.cn/Share/ky_sjml.jsp"/>
    <n v="2012"/>
    <n v="9"/>
    <x v="11"/>
  </r>
  <r>
    <d v="2014-07-01T00:00:00"/>
    <n v="130"/>
    <s v="淋病"/>
    <x v="26"/>
    <s v="DataCenter"/>
    <s v="https://www.phsciencedata.cn/Share/ky_sjml.jsp"/>
    <n v="2014"/>
    <n v="7"/>
    <x v="11"/>
  </r>
  <r>
    <d v="2015-04-01T00:00:00"/>
    <n v="130"/>
    <s v="淋病"/>
    <x v="16"/>
    <s v="DataCenter"/>
    <s v="https://www.phsciencedata.cn/Share/ky_sjml.jsp"/>
    <n v="2015"/>
    <n v="4"/>
    <x v="11"/>
  </r>
  <r>
    <d v="2016-06-01T00:00:00"/>
    <n v="130"/>
    <s v="淋病"/>
    <x v="20"/>
    <s v="DataCenter"/>
    <s v="https://www.phsciencedata.cn/Share/ky_sjml.jsp"/>
    <n v="2016"/>
    <n v="6"/>
    <x v="11"/>
  </r>
  <r>
    <d v="2019-02-01T00:00:00"/>
    <n v="130"/>
    <s v="淋病"/>
    <x v="18"/>
    <s v="DataCenter"/>
    <s v="https://www.phsciencedata.cn/Share/ky_sjml.jsp"/>
    <n v="2019"/>
    <n v="2"/>
    <x v="11"/>
  </r>
  <r>
    <d v="2013-10-01T00:00:00"/>
    <n v="130"/>
    <s v="猩红热"/>
    <x v="8"/>
    <s v="DataCenter"/>
    <s v="https://www.phsciencedata.cn/Share/ky_sjml.jsp"/>
    <n v="2013"/>
    <n v="10"/>
    <x v="15"/>
  </r>
  <r>
    <d v="2014-03-01T00:00:00"/>
    <n v="130"/>
    <s v="猩红热"/>
    <x v="22"/>
    <s v="DataCenter"/>
    <s v="https://www.phsciencedata.cn/Share/ky_sjml.jsp"/>
    <n v="2014"/>
    <n v="3"/>
    <x v="15"/>
  </r>
  <r>
    <d v="2014-06-01T00:00:00"/>
    <n v="130"/>
    <s v="猩红热"/>
    <x v="12"/>
    <s v="DataCenter"/>
    <s v="https://www.phsciencedata.cn/Share/ky_sjml.jsp"/>
    <n v="2014"/>
    <n v="6"/>
    <x v="15"/>
  </r>
  <r>
    <d v="2016-10-01T00:00:00"/>
    <n v="130"/>
    <s v="猩红热"/>
    <x v="27"/>
    <s v="DataCenter"/>
    <s v="https://www.phsciencedata.cn/Share/ky_sjml.jsp"/>
    <n v="2016"/>
    <n v="10"/>
    <x v="15"/>
  </r>
  <r>
    <d v="2016-12-01T00:00:00"/>
    <n v="130"/>
    <s v="猩红热"/>
    <x v="6"/>
    <s v="DataCenter"/>
    <s v="https://www.phsciencedata.cn/Share/ky_sjml.jsp"/>
    <n v="2016"/>
    <n v="12"/>
    <x v="15"/>
  </r>
  <r>
    <d v="2019-11-01T00:00:00"/>
    <n v="130"/>
    <s v="猩红热"/>
    <x v="11"/>
    <s v="DataCenter"/>
    <s v="https://www.phsciencedata.cn/Share/ky_sjml.jsp"/>
    <n v="2019"/>
    <n v="11"/>
    <x v="15"/>
  </r>
  <r>
    <d v="2009-04-01T00:00:00"/>
    <n v="130"/>
    <s v="甲肝"/>
    <x v="14"/>
    <s v="DataCenter"/>
    <s v="https://www.phsciencedata.cn/Share/ky_sjml.jsp"/>
    <n v="2009"/>
    <n v="4"/>
    <x v="17"/>
  </r>
  <r>
    <d v="2009-04-01T00:00:00"/>
    <n v="130"/>
    <s v="甲肝"/>
    <x v="14"/>
    <s v="DataCenter"/>
    <s v="https://www.phsciencedata.cn/Share/ky_sjml.jsp"/>
    <n v="2009"/>
    <n v="4"/>
    <x v="17"/>
  </r>
  <r>
    <d v="2010-02-01T00:00:00"/>
    <n v="130"/>
    <s v="甲肝"/>
    <x v="6"/>
    <s v="DataCenter"/>
    <s v="https://www.phsciencedata.cn/Share/ky_sjml.jsp"/>
    <n v="2010"/>
    <n v="2"/>
    <x v="17"/>
  </r>
  <r>
    <d v="2010-02-01T00:00:00"/>
    <n v="130"/>
    <s v="甲肝"/>
    <x v="6"/>
    <s v="DataCenter"/>
    <s v="https://www.phsciencedata.cn/Share/ky_sjml.jsp"/>
    <n v="2010"/>
    <n v="2"/>
    <x v="17"/>
  </r>
  <r>
    <d v="2010-03-01T00:00:00"/>
    <n v="130"/>
    <s v="甲肝"/>
    <x v="25"/>
    <s v="DataCenter"/>
    <s v="https://www.phsciencedata.cn/Share/ky_sjml.jsp"/>
    <n v="2010"/>
    <n v="3"/>
    <x v="17"/>
  </r>
  <r>
    <d v="2010-03-01T00:00:00"/>
    <n v="130"/>
    <s v="甲肝"/>
    <x v="25"/>
    <s v="DataCenter"/>
    <s v="https://www.phsciencedata.cn/Share/ky_sjml.jsp"/>
    <n v="2010"/>
    <n v="3"/>
    <x v="17"/>
  </r>
  <r>
    <d v="2008-06-01T00:00:00"/>
    <n v="130"/>
    <s v="疟疾"/>
    <x v="9"/>
    <s v="DataCenter"/>
    <s v="https://www.phsciencedata.cn/Share/ky_sjml.jsp"/>
    <n v="2008"/>
    <n v="6"/>
    <x v="12"/>
  </r>
  <r>
    <d v="2009-11-01T00:00:00"/>
    <n v="130"/>
    <s v="疟疾"/>
    <x v="13"/>
    <s v="DataCenter"/>
    <s v="https://www.phsciencedata.cn/Share/ky_sjml.jsp"/>
    <n v="2009"/>
    <n v="11"/>
    <x v="12"/>
  </r>
  <r>
    <d v="2013-02-01T00:00:00"/>
    <n v="130"/>
    <s v="痢疾"/>
    <x v="26"/>
    <s v="DataCenter"/>
    <s v="https://www.phsciencedata.cn/Share/ky_sjml.jsp"/>
    <n v="2013"/>
    <n v="2"/>
    <x v="9"/>
  </r>
  <r>
    <d v="2014-12-01T00:00:00"/>
    <n v="130"/>
    <s v="痢疾"/>
    <x v="2"/>
    <s v="DataCenter"/>
    <s v="https://www.phsciencedata.cn/Share/ky_sjml.jsp"/>
    <n v="2014"/>
    <n v="12"/>
    <x v="9"/>
  </r>
  <r>
    <d v="2015-08-01T00:00:00"/>
    <n v="130"/>
    <s v="痢疾"/>
    <x v="26"/>
    <s v="DataCenter"/>
    <s v="https://www.phsciencedata.cn/Share/ky_sjml.jsp"/>
    <n v="2015"/>
    <n v="8"/>
    <x v="9"/>
  </r>
  <r>
    <d v="2016-08-01T00:00:00"/>
    <n v="130"/>
    <s v="痢疾"/>
    <x v="26"/>
    <s v="DataCenter"/>
    <s v="https://www.phsciencedata.cn/Share/ky_sjml.jsp"/>
    <n v="2016"/>
    <n v="8"/>
    <x v="9"/>
  </r>
  <r>
    <d v="2016-10-01T00:00:00"/>
    <n v="130"/>
    <s v="痢疾"/>
    <x v="28"/>
    <s v="DataCenter"/>
    <s v="https://www.phsciencedata.cn/Share/ky_sjml.jsp"/>
    <n v="2016"/>
    <n v="10"/>
    <x v="9"/>
  </r>
  <r>
    <d v="2017-02-01T00:00:00"/>
    <n v="130"/>
    <s v="痢疾"/>
    <x v="22"/>
    <s v="DataCenter"/>
    <s v="https://www.phsciencedata.cn/Share/ky_sjml.jsp"/>
    <n v="2017"/>
    <n v="2"/>
    <x v="9"/>
  </r>
  <r>
    <d v="2018-02-01T00:00:00"/>
    <n v="130"/>
    <s v="痢疾"/>
    <x v="13"/>
    <s v="DataCenter"/>
    <s v="https://www.phsciencedata.cn/Share/ky_sjml.jsp"/>
    <n v="2018"/>
    <n v="2"/>
    <x v="9"/>
  </r>
  <r>
    <d v="2018-12-01T00:00:00"/>
    <n v="130"/>
    <s v="痢疾"/>
    <x v="5"/>
    <s v="DataCenter"/>
    <s v="https://www.phsciencedata.cn/Share/ky_sjml.jsp"/>
    <n v="2018"/>
    <n v="12"/>
    <x v="9"/>
  </r>
  <r>
    <d v="2012-03-01T00:00:00"/>
    <n v="130"/>
    <s v="百日咳"/>
    <x v="25"/>
    <s v="DataCenter"/>
    <s v="https://www.phsciencedata.cn/Share/ky_sjml.jsp"/>
    <n v="2012"/>
    <n v="3"/>
    <x v="18"/>
  </r>
  <r>
    <d v="2016-10-01T00:00:00"/>
    <n v="130"/>
    <s v="百日咳"/>
    <x v="5"/>
    <s v="DataCenter"/>
    <s v="https://www.phsciencedata.cn/Share/ky_sjml.jsp"/>
    <n v="2016"/>
    <n v="10"/>
    <x v="18"/>
  </r>
  <r>
    <d v="2010-06-01T00:00:00"/>
    <n v="130"/>
    <s v="艾滋病"/>
    <x v="6"/>
    <s v="DataCenter"/>
    <s v="https://www.phsciencedata.cn/Share/ky_sjml.jsp"/>
    <n v="2010"/>
    <n v="6"/>
    <x v="13"/>
  </r>
  <r>
    <d v="2013-01-01T00:00:00"/>
    <n v="130"/>
    <s v="艾滋病"/>
    <x v="25"/>
    <s v="DataCenter"/>
    <s v="https://www.phsciencedata.cn/Share/ky_sjml.jsp"/>
    <n v="2013"/>
    <n v="1"/>
    <x v="13"/>
  </r>
  <r>
    <d v="2013-09-01T00:00:00"/>
    <n v="130"/>
    <s v="艾滋病"/>
    <x v="17"/>
    <s v="DataCenter"/>
    <s v="https://www.phsciencedata.cn/Share/ky_sjml.jsp"/>
    <n v="2013"/>
    <n v="9"/>
    <x v="13"/>
  </r>
  <r>
    <d v="2014-07-01T00:00:00"/>
    <n v="130"/>
    <s v="艾滋病"/>
    <x v="25"/>
    <s v="DataCenter"/>
    <s v="https://www.phsciencedata.cn/Share/ky_sjml.jsp"/>
    <n v="2014"/>
    <n v="7"/>
    <x v="13"/>
  </r>
  <r>
    <d v="2015-11-01T00:00:00"/>
    <n v="130"/>
    <s v="艾滋病"/>
    <x v="14"/>
    <s v="DataCenter"/>
    <s v="https://www.phsciencedata.cn/Share/ky_sjml.jsp"/>
    <n v="2015"/>
    <n v="11"/>
    <x v="13"/>
  </r>
  <r>
    <d v="2016-01-01T00:00:00"/>
    <n v="130"/>
    <s v="艾滋病"/>
    <x v="16"/>
    <s v="DataCenter"/>
    <s v="https://www.phsciencedata.cn/Share/ky_sjml.jsp"/>
    <n v="2016"/>
    <n v="1"/>
    <x v="13"/>
  </r>
  <r>
    <d v="2018-03-01T00:00:00"/>
    <n v="130"/>
    <s v="艾滋病"/>
    <x v="2"/>
    <s v="DataCenter"/>
    <s v="https://www.phsciencedata.cn/Share/ky_sjml.jsp"/>
    <n v="2018"/>
    <n v="3"/>
    <x v="13"/>
  </r>
  <r>
    <d v="2018-08-01T00:00:00"/>
    <n v="130"/>
    <s v="艾滋病"/>
    <x v="9"/>
    <s v="DataCenter"/>
    <s v="https://www.phsciencedata.cn/Share/ky_sjml.jsp"/>
    <n v="2018"/>
    <n v="8"/>
    <x v="13"/>
  </r>
  <r>
    <d v="2018-11-01T00:00:00"/>
    <n v="130"/>
    <s v="艾滋病"/>
    <x v="7"/>
    <s v="DataCenter"/>
    <s v="https://www.phsciencedata.cn/Share/ky_sjml.jsp"/>
    <n v="2018"/>
    <n v="11"/>
    <x v="13"/>
  </r>
  <r>
    <d v="2019-07-01T00:00:00"/>
    <n v="130"/>
    <s v="艾滋病"/>
    <x v="11"/>
    <s v="DataCenter"/>
    <s v="https://www.phsciencedata.cn/Share/ky_sjml.jsp"/>
    <n v="2019"/>
    <n v="7"/>
    <x v="13"/>
  </r>
  <r>
    <d v="2020-08-01T00:00:00"/>
    <n v="130"/>
    <s v="艾滋病"/>
    <x v="9"/>
    <s v="DataCenter"/>
    <s v="https://www.phsciencedata.cn/Share/ky_sjml.jsp"/>
    <n v="2020"/>
    <n v="8"/>
    <x v="13"/>
  </r>
  <r>
    <d v="2009-05-01T00:00:00"/>
    <n v="130"/>
    <s v="风疹"/>
    <x v="20"/>
    <s v="DataCenter"/>
    <s v="https://www.phsciencedata.cn/Share/ky_sjml.jsp"/>
    <n v="2009"/>
    <n v="5"/>
    <x v="8"/>
  </r>
  <r>
    <d v="2010-04-01T00:00:00"/>
    <n v="130"/>
    <s v="风疹"/>
    <x v="13"/>
    <s v="DataCenter"/>
    <s v="https://www.phsciencedata.cn/Share/ky_sjml.jsp"/>
    <n v="2010"/>
    <n v="4"/>
    <x v="8"/>
  </r>
  <r>
    <d v="2010-07-01T00:00:00"/>
    <n v="130"/>
    <s v="风疹"/>
    <x v="3"/>
    <s v="DataCenter"/>
    <s v="https://www.phsciencedata.cn/Share/ky_sjml.jsp"/>
    <n v="2010"/>
    <n v="7"/>
    <x v="8"/>
  </r>
  <r>
    <d v="2008-01-01T00:00:00"/>
    <n v="129"/>
    <s v="丙肝"/>
    <x v="17"/>
    <s v="DataCenter"/>
    <s v="https://www.phsciencedata.cn/Share/ky_sjml.jsp"/>
    <n v="2008"/>
    <n v="1"/>
    <x v="10"/>
  </r>
  <r>
    <d v="2008-01-01T00:00:00"/>
    <n v="129"/>
    <s v="丙肝"/>
    <x v="17"/>
    <s v="DataCenter"/>
    <s v="https://www.phsciencedata.cn/Share/ky_sjml.jsp"/>
    <n v="2008"/>
    <n v="1"/>
    <x v="10"/>
  </r>
  <r>
    <d v="2008-10-01T00:00:00"/>
    <n v="129"/>
    <s v="丙肝"/>
    <x v="16"/>
    <s v="DataCenter"/>
    <s v="https://www.phsciencedata.cn/Share/ky_sjml.jsp"/>
    <n v="2008"/>
    <n v="10"/>
    <x v="10"/>
  </r>
  <r>
    <d v="2008-10-01T00:00:00"/>
    <n v="129"/>
    <s v="丙肝"/>
    <x v="16"/>
    <s v="DataCenter"/>
    <s v="https://www.phsciencedata.cn/Share/ky_sjml.jsp"/>
    <n v="2008"/>
    <n v="10"/>
    <x v="10"/>
  </r>
  <r>
    <d v="2010-01-01T00:00:00"/>
    <n v="129"/>
    <s v="丙肝"/>
    <x v="14"/>
    <s v="DataCenter"/>
    <s v="https://www.phsciencedata.cn/Share/ky_sjml.jsp"/>
    <n v="2010"/>
    <n v="1"/>
    <x v="10"/>
  </r>
  <r>
    <d v="2010-01-01T00:00:00"/>
    <n v="129"/>
    <s v="丙肝"/>
    <x v="14"/>
    <s v="DataCenter"/>
    <s v="https://www.phsciencedata.cn/Share/ky_sjml.jsp"/>
    <n v="2010"/>
    <n v="1"/>
    <x v="10"/>
  </r>
  <r>
    <d v="2012-07-01T00:00:00"/>
    <n v="129"/>
    <s v="丙肝"/>
    <x v="18"/>
    <s v="DataCenter"/>
    <s v="https://www.phsciencedata.cn/Share/ky_sjml.jsp"/>
    <n v="2012"/>
    <n v="7"/>
    <x v="10"/>
  </r>
  <r>
    <d v="2012-07-01T00:00:00"/>
    <n v="129"/>
    <s v="丙肝"/>
    <x v="18"/>
    <s v="DataCenter"/>
    <s v="https://www.phsciencedata.cn/Share/ky_sjml.jsp"/>
    <n v="2012"/>
    <n v="7"/>
    <x v="10"/>
  </r>
  <r>
    <d v="2012-10-01T00:00:00"/>
    <n v="129"/>
    <s v="丙肝"/>
    <x v="18"/>
    <s v="DataCenter"/>
    <s v="https://www.phsciencedata.cn/Share/ky_sjml.jsp"/>
    <n v="2012"/>
    <n v="10"/>
    <x v="10"/>
  </r>
  <r>
    <d v="2012-10-01T00:00:00"/>
    <n v="129"/>
    <s v="丙肝"/>
    <x v="18"/>
    <s v="DataCenter"/>
    <s v="https://www.phsciencedata.cn/Share/ky_sjml.jsp"/>
    <n v="2012"/>
    <n v="10"/>
    <x v="10"/>
  </r>
  <r>
    <d v="2019-12-01T00:00:00"/>
    <n v="129"/>
    <s v="乙肝"/>
    <x v="20"/>
    <s v="DataCenter"/>
    <s v="https://www.phsciencedata.cn/Share/ky_sjml.jsp"/>
    <n v="2019"/>
    <n v="12"/>
    <x v="4"/>
  </r>
  <r>
    <d v="2020-03-01T00:00:00"/>
    <n v="129"/>
    <s v="乙肝"/>
    <x v="28"/>
    <s v="DataCenter"/>
    <s v="https://www.phsciencedata.cn/Share/ky_sjml.jsp"/>
    <n v="2020"/>
    <n v="3"/>
    <x v="4"/>
  </r>
  <r>
    <d v="2017-08-01T00:00:00"/>
    <n v="129"/>
    <s v="乙脑"/>
    <x v="12"/>
    <s v="DataCenter"/>
    <s v="https://www.phsciencedata.cn/Share/ky_sjml.jsp"/>
    <n v="2017"/>
    <n v="8"/>
    <x v="22"/>
  </r>
  <r>
    <d v="2008-09-01T00:00:00"/>
    <n v="129"/>
    <s v="伤寒+副伤寒"/>
    <x v="2"/>
    <s v="DataCenter"/>
    <s v="https://www.phsciencedata.cn/Share/ky_sjml.jsp"/>
    <n v="2008"/>
    <n v="9"/>
    <x v="19"/>
  </r>
  <r>
    <d v="2011-08-01T00:00:00"/>
    <n v="129"/>
    <s v="伤寒+副伤寒"/>
    <x v="17"/>
    <s v="DataCenter"/>
    <s v="https://www.phsciencedata.cn/Share/ky_sjml.jsp"/>
    <n v="2011"/>
    <n v="8"/>
    <x v="19"/>
  </r>
  <r>
    <d v="2016-05-01T00:00:00"/>
    <n v="129"/>
    <s v="伤寒+副伤寒"/>
    <x v="0"/>
    <s v="DataCenter"/>
    <s v="https://www.phsciencedata.cn/Share/ky_sjml.jsp"/>
    <n v="2016"/>
    <n v="5"/>
    <x v="19"/>
  </r>
  <r>
    <d v="2017-04-01T00:00:00"/>
    <n v="129"/>
    <s v="伤寒+副伤寒"/>
    <x v="0"/>
    <s v="DataCenter"/>
    <s v="https://www.phsciencedata.cn/Share/ky_sjml.jsp"/>
    <n v="2017"/>
    <n v="4"/>
    <x v="19"/>
  </r>
  <r>
    <d v="2018-01-01T00:00:00"/>
    <n v="129"/>
    <s v="伤寒+副伤寒"/>
    <x v="0"/>
    <s v="DataCenter"/>
    <s v="https://www.phsciencedata.cn/Share/ky_sjml.jsp"/>
    <n v="2018"/>
    <n v="1"/>
    <x v="19"/>
  </r>
  <r>
    <d v="2019-05-01T00:00:00"/>
    <n v="129"/>
    <s v="伤寒+副伤寒"/>
    <x v="0"/>
    <s v="DataCenter"/>
    <s v="https://www.phsciencedata.cn/Share/ky_sjml.jsp"/>
    <n v="2019"/>
    <n v="5"/>
    <x v="19"/>
  </r>
  <r>
    <d v="2008-06-01T00:00:00"/>
    <n v="129"/>
    <s v="其它感染性腹泻病"/>
    <x v="26"/>
    <s v="DataCenter"/>
    <s v="https://www.phsciencedata.cn/Share/ky_sjml.jsp"/>
    <n v="2008"/>
    <n v="6"/>
    <x v="2"/>
  </r>
  <r>
    <d v="2012-12-01T00:00:00"/>
    <n v="129"/>
    <s v="包虫病"/>
    <x v="25"/>
    <s v="DataCenter"/>
    <s v="https://www.phsciencedata.cn/Share/ky_sjml.jsp"/>
    <n v="2012"/>
    <n v="12"/>
    <x v="21"/>
  </r>
  <r>
    <d v="2009-05-01T00:00:00"/>
    <n v="129"/>
    <s v="布病"/>
    <x v="12"/>
    <s v="DataCenter"/>
    <s v="https://www.phsciencedata.cn/Share/ky_sjml.jsp"/>
    <n v="2009"/>
    <n v="5"/>
    <x v="14"/>
  </r>
  <r>
    <d v="2016-05-01T00:00:00"/>
    <n v="129"/>
    <s v="布病"/>
    <x v="12"/>
    <s v="DataCenter"/>
    <s v="https://www.phsciencedata.cn/Share/ky_sjml.jsp"/>
    <n v="2016"/>
    <n v="5"/>
    <x v="14"/>
  </r>
  <r>
    <d v="2016-08-01T00:00:00"/>
    <n v="129"/>
    <s v="布病"/>
    <x v="26"/>
    <s v="DataCenter"/>
    <s v="https://www.phsciencedata.cn/Share/ky_sjml.jsp"/>
    <n v="2016"/>
    <n v="8"/>
    <x v="14"/>
  </r>
  <r>
    <d v="2016-09-01T00:00:00"/>
    <n v="129"/>
    <s v="布病"/>
    <x v="28"/>
    <s v="DataCenter"/>
    <s v="https://www.phsciencedata.cn/Share/ky_sjml.jsp"/>
    <n v="2016"/>
    <n v="9"/>
    <x v="14"/>
  </r>
  <r>
    <d v="2017-08-01T00:00:00"/>
    <n v="129"/>
    <s v="布病"/>
    <x v="27"/>
    <s v="DataCenter"/>
    <s v="https://www.phsciencedata.cn/Share/ky_sjml.jsp"/>
    <n v="2017"/>
    <n v="8"/>
    <x v="14"/>
  </r>
  <r>
    <d v="2017-11-01T00:00:00"/>
    <n v="129"/>
    <s v="布病"/>
    <x v="27"/>
    <s v="DataCenter"/>
    <s v="https://www.phsciencedata.cn/Share/ky_sjml.jsp"/>
    <n v="2017"/>
    <n v="11"/>
    <x v="14"/>
  </r>
  <r>
    <d v="2017-12-01T00:00:00"/>
    <n v="129"/>
    <s v="布病"/>
    <x v="28"/>
    <s v="DataCenter"/>
    <s v="https://www.phsciencedata.cn/Share/ky_sjml.jsp"/>
    <n v="2017"/>
    <n v="12"/>
    <x v="14"/>
  </r>
  <r>
    <d v="2019-12-01T00:00:00"/>
    <n v="129"/>
    <s v="布病"/>
    <x v="22"/>
    <s v="DataCenter"/>
    <s v="https://www.phsciencedata.cn/Share/ky_sjml.jsp"/>
    <n v="2019"/>
    <n v="12"/>
    <x v="14"/>
  </r>
  <r>
    <d v="2011-06-01T00:00:00"/>
    <n v="129"/>
    <s v="急性出血性结膜炎"/>
    <x v="14"/>
    <s v="DataCenter"/>
    <s v="https://www.phsciencedata.cn/Share/ky_sjml.jsp"/>
    <n v="2011"/>
    <n v="6"/>
    <x v="1"/>
  </r>
  <r>
    <d v="2013-11-01T00:00:00"/>
    <n v="129"/>
    <s v="急性出血性结膜炎"/>
    <x v="6"/>
    <s v="DataCenter"/>
    <s v="https://www.phsciencedata.cn/Share/ky_sjml.jsp"/>
    <n v="2013"/>
    <n v="11"/>
    <x v="1"/>
  </r>
  <r>
    <d v="2014-08-01T00:00:00"/>
    <n v="129"/>
    <s v="急性出血性结膜炎"/>
    <x v="3"/>
    <s v="DataCenter"/>
    <s v="https://www.phsciencedata.cn/Share/ky_sjml.jsp"/>
    <n v="2014"/>
    <n v="8"/>
    <x v="1"/>
  </r>
  <r>
    <d v="2015-06-01T00:00:00"/>
    <n v="129"/>
    <s v="急性出血性结膜炎"/>
    <x v="3"/>
    <s v="DataCenter"/>
    <s v="https://www.phsciencedata.cn/Share/ky_sjml.jsp"/>
    <n v="2015"/>
    <n v="6"/>
    <x v="1"/>
  </r>
  <r>
    <d v="2016-06-01T00:00:00"/>
    <n v="129"/>
    <s v="急性出血性结膜炎"/>
    <x v="13"/>
    <s v="DataCenter"/>
    <s v="https://www.phsciencedata.cn/Share/ky_sjml.jsp"/>
    <n v="2016"/>
    <n v="6"/>
    <x v="1"/>
  </r>
  <r>
    <d v="2017-08-01T00:00:00"/>
    <n v="129"/>
    <s v="急性出血性结膜炎"/>
    <x v="16"/>
    <s v="DataCenter"/>
    <s v="https://www.phsciencedata.cn/Share/ky_sjml.jsp"/>
    <n v="2017"/>
    <n v="8"/>
    <x v="1"/>
  </r>
  <r>
    <d v="2020-11-01T00:00:00"/>
    <n v="129"/>
    <s v="急性出血性结膜炎"/>
    <x v="16"/>
    <s v="DataCenter"/>
    <s v="https://www.phsciencedata.cn/Share/ky_sjml.jsp"/>
    <n v="2020"/>
    <n v="11"/>
    <x v="1"/>
  </r>
  <r>
    <d v="2010-02-01T00:00:00"/>
    <n v="129"/>
    <s v="戊肝"/>
    <x v="15"/>
    <s v="DataCenter"/>
    <s v="https://www.phsciencedata.cn/Share/ky_sjml.jsp"/>
    <n v="2010"/>
    <n v="2"/>
    <x v="20"/>
  </r>
  <r>
    <d v="2010-02-01T00:00:00"/>
    <n v="129"/>
    <s v="戊肝"/>
    <x v="15"/>
    <s v="DataCenter"/>
    <s v="https://www.phsciencedata.cn/Share/ky_sjml.jsp"/>
    <n v="2010"/>
    <n v="2"/>
    <x v="20"/>
  </r>
  <r>
    <d v="2011-04-01T00:00:00"/>
    <n v="129"/>
    <s v="戊肝"/>
    <x v="15"/>
    <s v="DataCenter"/>
    <s v="https://www.phsciencedata.cn/Share/ky_sjml.jsp"/>
    <n v="2011"/>
    <n v="4"/>
    <x v="20"/>
  </r>
  <r>
    <d v="2011-04-01T00:00:00"/>
    <n v="129"/>
    <s v="戊肝"/>
    <x v="15"/>
    <s v="DataCenter"/>
    <s v="https://www.phsciencedata.cn/Share/ky_sjml.jsp"/>
    <n v="2011"/>
    <n v="4"/>
    <x v="20"/>
  </r>
  <r>
    <d v="2011-06-01T00:00:00"/>
    <n v="129"/>
    <s v="戊肝"/>
    <x v="15"/>
    <s v="DataCenter"/>
    <s v="https://www.phsciencedata.cn/Share/ky_sjml.jsp"/>
    <n v="2011"/>
    <n v="6"/>
    <x v="20"/>
  </r>
  <r>
    <d v="2011-06-01T00:00:00"/>
    <n v="129"/>
    <s v="戊肝"/>
    <x v="15"/>
    <s v="DataCenter"/>
    <s v="https://www.phsciencedata.cn/Share/ky_sjml.jsp"/>
    <n v="2011"/>
    <n v="6"/>
    <x v="20"/>
  </r>
  <r>
    <d v="2012-08-01T00:00:00"/>
    <n v="129"/>
    <s v="戊肝"/>
    <x v="2"/>
    <s v="DataCenter"/>
    <s v="https://www.phsciencedata.cn/Share/ky_sjml.jsp"/>
    <n v="2012"/>
    <n v="8"/>
    <x v="20"/>
  </r>
  <r>
    <d v="2012-08-01T00:00:00"/>
    <n v="129"/>
    <s v="戊肝"/>
    <x v="2"/>
    <s v="DataCenter"/>
    <s v="https://www.phsciencedata.cn/Share/ky_sjml.jsp"/>
    <n v="2012"/>
    <n v="8"/>
    <x v="20"/>
  </r>
  <r>
    <d v="2013-02-01T00:00:00"/>
    <n v="129"/>
    <s v="戊肝"/>
    <x v="11"/>
    <s v="DataCenter"/>
    <s v="https://www.phsciencedata.cn/Share/ky_sjml.jsp"/>
    <n v="2013"/>
    <n v="2"/>
    <x v="20"/>
  </r>
  <r>
    <d v="2013-02-01T00:00:00"/>
    <n v="129"/>
    <s v="戊肝"/>
    <x v="11"/>
    <s v="DataCenter"/>
    <s v="https://www.phsciencedata.cn/Share/ky_sjml.jsp"/>
    <n v="2013"/>
    <n v="2"/>
    <x v="20"/>
  </r>
  <r>
    <d v="2015-07-01T00:00:00"/>
    <n v="129"/>
    <s v="戊肝"/>
    <x v="2"/>
    <s v="DataCenter"/>
    <s v="https://www.phsciencedata.cn/Share/ky_sjml.jsp"/>
    <n v="2015"/>
    <n v="7"/>
    <x v="20"/>
  </r>
  <r>
    <d v="2015-07-01T00:00:00"/>
    <n v="129"/>
    <s v="戊肝"/>
    <x v="2"/>
    <s v="DataCenter"/>
    <s v="https://www.phsciencedata.cn/Share/ky_sjml.jsp"/>
    <n v="2015"/>
    <n v="7"/>
    <x v="20"/>
  </r>
  <r>
    <d v="2016-06-01T00:00:00"/>
    <n v="129"/>
    <s v="戊肝"/>
    <x v="1"/>
    <s v="DataCenter"/>
    <s v="https://www.phsciencedata.cn/Share/ky_sjml.jsp"/>
    <n v="2016"/>
    <n v="6"/>
    <x v="20"/>
  </r>
  <r>
    <d v="2016-06-01T00:00:00"/>
    <n v="129"/>
    <s v="戊肝"/>
    <x v="1"/>
    <s v="DataCenter"/>
    <s v="https://www.phsciencedata.cn/Share/ky_sjml.jsp"/>
    <n v="2016"/>
    <n v="6"/>
    <x v="20"/>
  </r>
  <r>
    <d v="2017-07-01T00:00:00"/>
    <n v="129"/>
    <s v="戊肝"/>
    <x v="7"/>
    <s v="DataCenter"/>
    <s v="https://www.phsciencedata.cn/Share/ky_sjml.jsp"/>
    <n v="2017"/>
    <n v="7"/>
    <x v="20"/>
  </r>
  <r>
    <d v="2017-07-01T00:00:00"/>
    <n v="129"/>
    <s v="戊肝"/>
    <x v="7"/>
    <s v="DataCenter"/>
    <s v="https://www.phsciencedata.cn/Share/ky_sjml.jsp"/>
    <n v="2017"/>
    <n v="7"/>
    <x v="20"/>
  </r>
  <r>
    <d v="2018-04-01T00:00:00"/>
    <n v="129"/>
    <s v="戊肝"/>
    <x v="1"/>
    <s v="DataCenter"/>
    <s v="https://www.phsciencedata.cn/Share/ky_sjml.jsp"/>
    <n v="2018"/>
    <n v="4"/>
    <x v="20"/>
  </r>
  <r>
    <d v="2018-04-01T00:00:00"/>
    <n v="129"/>
    <s v="戊肝"/>
    <x v="1"/>
    <s v="DataCenter"/>
    <s v="https://www.phsciencedata.cn/Share/ky_sjml.jsp"/>
    <n v="2018"/>
    <n v="4"/>
    <x v="20"/>
  </r>
  <r>
    <d v="2018-05-01T00:00:00"/>
    <n v="129"/>
    <s v="戊肝"/>
    <x v="13"/>
    <s v="DataCenter"/>
    <s v="https://www.phsciencedata.cn/Share/ky_sjml.jsp"/>
    <n v="2018"/>
    <n v="5"/>
    <x v="20"/>
  </r>
  <r>
    <d v="2018-05-01T00:00:00"/>
    <n v="129"/>
    <s v="戊肝"/>
    <x v="13"/>
    <s v="DataCenter"/>
    <s v="https://www.phsciencedata.cn/Share/ky_sjml.jsp"/>
    <n v="2018"/>
    <n v="5"/>
    <x v="20"/>
  </r>
  <r>
    <d v="2020-09-01T00:00:00"/>
    <n v="129"/>
    <s v="戊肝"/>
    <x v="4"/>
    <s v="DataCenter"/>
    <s v="https://www.phsciencedata.cn/Share/ky_sjml.jsp"/>
    <n v="2020"/>
    <n v="9"/>
    <x v="20"/>
  </r>
  <r>
    <d v="2020-09-01T00:00:00"/>
    <n v="129"/>
    <s v="戊肝"/>
    <x v="4"/>
    <s v="DataCenter"/>
    <s v="https://www.phsciencedata.cn/Share/ky_sjml.jsp"/>
    <n v="2020"/>
    <n v="9"/>
    <x v="20"/>
  </r>
  <r>
    <d v="2017-04-01T00:00:00"/>
    <n v="129"/>
    <s v="手足口病"/>
    <x v="25"/>
    <s v="DataCenter"/>
    <s v="https://www.phsciencedata.cn/Share/ky_sjml.jsp"/>
    <n v="2017"/>
    <n v="4"/>
    <x v="0"/>
  </r>
  <r>
    <d v="2011-05-01T00:00:00"/>
    <n v="129"/>
    <s v="斑疹伤寒"/>
    <x v="13"/>
    <s v="DataCenter"/>
    <s v="https://www.phsciencedata.cn/Share/ky_sjml.jsp"/>
    <n v="2011"/>
    <n v="5"/>
    <x v="23"/>
  </r>
  <r>
    <d v="2012-02-01T00:00:00"/>
    <n v="129"/>
    <s v="梅毒"/>
    <x v="29"/>
    <s v="DataCenter"/>
    <s v="https://www.phsciencedata.cn/Share/ky_sjml.jsp"/>
    <n v="2012"/>
    <n v="2"/>
    <x v="7"/>
  </r>
  <r>
    <d v="2009-12-01T00:00:00"/>
    <n v="129"/>
    <s v="流行性腮腺炎"/>
    <x v="24"/>
    <s v="DataCenter"/>
    <s v="https://www.phsciencedata.cn/Share/ky_sjml.jsp"/>
    <n v="2009"/>
    <n v="12"/>
    <x v="6"/>
  </r>
  <r>
    <d v="2012-11-01T00:00:00"/>
    <n v="129"/>
    <s v="流行性腮腺炎"/>
    <x v="29"/>
    <s v="DataCenter"/>
    <s v="https://www.phsciencedata.cn/Share/ky_sjml.jsp"/>
    <n v="2012"/>
    <n v="11"/>
    <x v="6"/>
  </r>
  <r>
    <d v="2014-02-01T00:00:00"/>
    <n v="129"/>
    <s v="流行性腮腺炎"/>
    <x v="24"/>
    <s v="DataCenter"/>
    <s v="https://www.phsciencedata.cn/Share/ky_sjml.jsp"/>
    <n v="2014"/>
    <n v="2"/>
    <x v="6"/>
  </r>
  <r>
    <d v="2014-10-01T00:00:00"/>
    <n v="129"/>
    <s v="流行性腮腺炎"/>
    <x v="23"/>
    <s v="DataCenter"/>
    <s v="https://www.phsciencedata.cn/Share/ky_sjml.jsp"/>
    <n v="2014"/>
    <n v="10"/>
    <x v="6"/>
  </r>
  <r>
    <d v="2015-02-01T00:00:00"/>
    <n v="129"/>
    <s v="流行性腮腺炎"/>
    <x v="15"/>
    <s v="DataCenter"/>
    <s v="https://www.phsciencedata.cn/Share/ky_sjml.jsp"/>
    <n v="2015"/>
    <n v="2"/>
    <x v="6"/>
  </r>
  <r>
    <d v="2017-06-01T00:00:00"/>
    <n v="129"/>
    <s v="流行性腮腺炎"/>
    <x v="19"/>
    <s v="DataCenter"/>
    <s v="https://www.phsciencedata.cn/Share/ky_sjml.jsp"/>
    <n v="2017"/>
    <n v="6"/>
    <x v="6"/>
  </r>
  <r>
    <d v="2017-08-01T00:00:00"/>
    <n v="129"/>
    <s v="流行性腮腺炎"/>
    <x v="26"/>
    <s v="DataCenter"/>
    <s v="https://www.phsciencedata.cn/Share/ky_sjml.jsp"/>
    <n v="2017"/>
    <n v="8"/>
    <x v="6"/>
  </r>
  <r>
    <d v="2018-08-01T00:00:00"/>
    <n v="129"/>
    <s v="流行性腮腺炎"/>
    <x v="26"/>
    <s v="DataCenter"/>
    <s v="https://www.phsciencedata.cn/Share/ky_sjml.jsp"/>
    <n v="2018"/>
    <n v="8"/>
    <x v="6"/>
  </r>
  <r>
    <d v="2020-05-01T00:00:00"/>
    <n v="129"/>
    <s v="流行性腮腺炎"/>
    <x v="11"/>
    <s v="DataCenter"/>
    <s v="https://www.phsciencedata.cn/Share/ky_sjml.jsp"/>
    <n v="2020"/>
    <n v="5"/>
    <x v="6"/>
  </r>
  <r>
    <d v="2008-01-01T00:00:00"/>
    <n v="129"/>
    <s v="淋病"/>
    <x v="22"/>
    <s v="DataCenter"/>
    <s v="https://www.phsciencedata.cn/Share/ky_sjml.jsp"/>
    <n v="2008"/>
    <n v="1"/>
    <x v="11"/>
  </r>
  <r>
    <d v="2008-12-01T00:00:00"/>
    <n v="129"/>
    <s v="淋病"/>
    <x v="19"/>
    <s v="DataCenter"/>
    <s v="https://www.phsciencedata.cn/Share/ky_sjml.jsp"/>
    <n v="2008"/>
    <n v="12"/>
    <x v="11"/>
  </r>
  <r>
    <d v="2009-02-01T00:00:00"/>
    <n v="129"/>
    <s v="淋病"/>
    <x v="13"/>
    <s v="DataCenter"/>
    <s v="https://www.phsciencedata.cn/Share/ky_sjml.jsp"/>
    <n v="2009"/>
    <n v="2"/>
    <x v="11"/>
  </r>
  <r>
    <d v="2009-08-01T00:00:00"/>
    <n v="129"/>
    <s v="淋病"/>
    <x v="12"/>
    <s v="DataCenter"/>
    <s v="https://www.phsciencedata.cn/Share/ky_sjml.jsp"/>
    <n v="2009"/>
    <n v="8"/>
    <x v="11"/>
  </r>
  <r>
    <d v="2010-10-01T00:00:00"/>
    <n v="129"/>
    <s v="淋病"/>
    <x v="17"/>
    <s v="DataCenter"/>
    <s v="https://www.phsciencedata.cn/Share/ky_sjml.jsp"/>
    <n v="2010"/>
    <n v="10"/>
    <x v="11"/>
  </r>
  <r>
    <d v="2011-02-01T00:00:00"/>
    <n v="129"/>
    <s v="淋病"/>
    <x v="25"/>
    <s v="DataCenter"/>
    <s v="https://www.phsciencedata.cn/Share/ky_sjml.jsp"/>
    <n v="2011"/>
    <n v="2"/>
    <x v="11"/>
  </r>
  <r>
    <d v="2011-10-01T00:00:00"/>
    <n v="129"/>
    <s v="淋病"/>
    <x v="12"/>
    <s v="DataCenter"/>
    <s v="https://www.phsciencedata.cn/Share/ky_sjml.jsp"/>
    <n v="2011"/>
    <n v="10"/>
    <x v="11"/>
  </r>
  <r>
    <d v="2012-01-01T00:00:00"/>
    <n v="129"/>
    <s v="淋病"/>
    <x v="26"/>
    <s v="DataCenter"/>
    <s v="https://www.phsciencedata.cn/Share/ky_sjml.jsp"/>
    <n v="2012"/>
    <n v="1"/>
    <x v="11"/>
  </r>
  <r>
    <d v="2013-11-01T00:00:00"/>
    <n v="129"/>
    <s v="淋病"/>
    <x v="22"/>
    <s v="DataCenter"/>
    <s v="https://www.phsciencedata.cn/Share/ky_sjml.jsp"/>
    <n v="2013"/>
    <n v="11"/>
    <x v="11"/>
  </r>
  <r>
    <d v="2014-08-01T00:00:00"/>
    <n v="129"/>
    <s v="淋病"/>
    <x v="8"/>
    <s v="DataCenter"/>
    <s v="https://www.phsciencedata.cn/Share/ky_sjml.jsp"/>
    <n v="2014"/>
    <n v="8"/>
    <x v="11"/>
  </r>
  <r>
    <d v="2014-10-01T00:00:00"/>
    <n v="129"/>
    <s v="淋病"/>
    <x v="17"/>
    <s v="DataCenter"/>
    <s v="https://www.phsciencedata.cn/Share/ky_sjml.jsp"/>
    <n v="2014"/>
    <n v="10"/>
    <x v="11"/>
  </r>
  <r>
    <d v="2014-11-01T00:00:00"/>
    <n v="129"/>
    <s v="淋病"/>
    <x v="22"/>
    <s v="DataCenter"/>
    <s v="https://www.phsciencedata.cn/Share/ky_sjml.jsp"/>
    <n v="2014"/>
    <n v="11"/>
    <x v="11"/>
  </r>
  <r>
    <d v="2014-12-01T00:00:00"/>
    <n v="129"/>
    <s v="淋病"/>
    <x v="17"/>
    <s v="DataCenter"/>
    <s v="https://www.phsciencedata.cn/Share/ky_sjml.jsp"/>
    <n v="2014"/>
    <n v="12"/>
    <x v="11"/>
  </r>
  <r>
    <d v="2016-02-01T00:00:00"/>
    <n v="129"/>
    <s v="淋病"/>
    <x v="16"/>
    <s v="DataCenter"/>
    <s v="https://www.phsciencedata.cn/Share/ky_sjml.jsp"/>
    <n v="2016"/>
    <n v="2"/>
    <x v="11"/>
  </r>
  <r>
    <d v="2018-03-01T00:00:00"/>
    <n v="129"/>
    <s v="淋病"/>
    <x v="15"/>
    <s v="DataCenter"/>
    <s v="https://www.phsciencedata.cn/Share/ky_sjml.jsp"/>
    <n v="2018"/>
    <n v="3"/>
    <x v="11"/>
  </r>
  <r>
    <d v="2020-07-01T00:00:00"/>
    <n v="129"/>
    <s v="淋病"/>
    <x v="12"/>
    <s v="DataCenter"/>
    <s v="https://www.phsciencedata.cn/Share/ky_sjml.jsp"/>
    <n v="2020"/>
    <n v="7"/>
    <x v="11"/>
  </r>
  <r>
    <d v="2008-12-01T00:00:00"/>
    <n v="129"/>
    <s v="猩红热"/>
    <x v="22"/>
    <s v="DataCenter"/>
    <s v="https://www.phsciencedata.cn/Share/ky_sjml.jsp"/>
    <n v="2008"/>
    <n v="12"/>
    <x v="15"/>
  </r>
  <r>
    <d v="2009-05-01T00:00:00"/>
    <n v="129"/>
    <s v="猩红热"/>
    <x v="23"/>
    <s v="DataCenter"/>
    <s v="https://www.phsciencedata.cn/Share/ky_sjml.jsp"/>
    <n v="2009"/>
    <n v="5"/>
    <x v="15"/>
  </r>
  <r>
    <d v="2011-12-01T00:00:00"/>
    <n v="129"/>
    <s v="猩红热"/>
    <x v="27"/>
    <s v="DataCenter"/>
    <s v="https://www.phsciencedata.cn/Share/ky_sjml.jsp"/>
    <n v="2011"/>
    <n v="12"/>
    <x v="15"/>
  </r>
  <r>
    <d v="2012-12-01T00:00:00"/>
    <n v="129"/>
    <s v="猩红热"/>
    <x v="27"/>
    <s v="DataCenter"/>
    <s v="https://www.phsciencedata.cn/Share/ky_sjml.jsp"/>
    <n v="2012"/>
    <n v="12"/>
    <x v="15"/>
  </r>
  <r>
    <d v="2013-04-01T00:00:00"/>
    <n v="129"/>
    <s v="猩红热"/>
    <x v="8"/>
    <s v="DataCenter"/>
    <s v="https://www.phsciencedata.cn/Share/ky_sjml.jsp"/>
    <n v="2013"/>
    <n v="4"/>
    <x v="15"/>
  </r>
  <r>
    <d v="2014-07-01T00:00:00"/>
    <n v="129"/>
    <s v="猩红热"/>
    <x v="2"/>
    <s v="DataCenter"/>
    <s v="https://www.phsciencedata.cn/Share/ky_sjml.jsp"/>
    <n v="2014"/>
    <n v="7"/>
    <x v="15"/>
  </r>
  <r>
    <d v="2015-05-01T00:00:00"/>
    <n v="129"/>
    <s v="猩红热"/>
    <x v="17"/>
    <s v="DataCenter"/>
    <s v="https://www.phsciencedata.cn/Share/ky_sjml.jsp"/>
    <n v="2015"/>
    <n v="5"/>
    <x v="15"/>
  </r>
  <r>
    <d v="2016-04-01T00:00:00"/>
    <n v="129"/>
    <s v="猩红热"/>
    <x v="26"/>
    <s v="DataCenter"/>
    <s v="https://www.phsciencedata.cn/Share/ky_sjml.jsp"/>
    <n v="2016"/>
    <n v="4"/>
    <x v="15"/>
  </r>
  <r>
    <d v="2018-07-01T00:00:00"/>
    <n v="129"/>
    <s v="猩红热"/>
    <x v="10"/>
    <s v="DataCenter"/>
    <s v="https://www.phsciencedata.cn/Share/ky_sjml.jsp"/>
    <n v="2018"/>
    <n v="7"/>
    <x v="15"/>
  </r>
  <r>
    <d v="2018-10-01T00:00:00"/>
    <n v="129"/>
    <s v="猩红热"/>
    <x v="28"/>
    <s v="DataCenter"/>
    <s v="https://www.phsciencedata.cn/Share/ky_sjml.jsp"/>
    <n v="2018"/>
    <n v="10"/>
    <x v="15"/>
  </r>
  <r>
    <d v="2008-07-01T00:00:00"/>
    <n v="129"/>
    <s v="甲肝"/>
    <x v="2"/>
    <s v="DataCenter"/>
    <s v="https://www.phsciencedata.cn/Share/ky_sjml.jsp"/>
    <n v="2008"/>
    <n v="7"/>
    <x v="17"/>
  </r>
  <r>
    <d v="2008-07-01T00:00:00"/>
    <n v="129"/>
    <s v="甲肝"/>
    <x v="2"/>
    <s v="DataCenter"/>
    <s v="https://www.phsciencedata.cn/Share/ky_sjml.jsp"/>
    <n v="2008"/>
    <n v="7"/>
    <x v="17"/>
  </r>
  <r>
    <d v="2010-01-01T00:00:00"/>
    <n v="129"/>
    <s v="甲肝"/>
    <x v="17"/>
    <s v="DataCenter"/>
    <s v="https://www.phsciencedata.cn/Share/ky_sjml.jsp"/>
    <n v="2010"/>
    <n v="1"/>
    <x v="17"/>
  </r>
  <r>
    <d v="2010-01-01T00:00:00"/>
    <n v="129"/>
    <s v="甲肝"/>
    <x v="17"/>
    <s v="DataCenter"/>
    <s v="https://www.phsciencedata.cn/Share/ky_sjml.jsp"/>
    <n v="2010"/>
    <n v="1"/>
    <x v="17"/>
  </r>
  <r>
    <d v="2011-05-01T00:00:00"/>
    <n v="129"/>
    <s v="甲肝"/>
    <x v="15"/>
    <s v="DataCenter"/>
    <s v="https://www.phsciencedata.cn/Share/ky_sjml.jsp"/>
    <n v="2011"/>
    <n v="5"/>
    <x v="17"/>
  </r>
  <r>
    <d v="2011-05-01T00:00:00"/>
    <n v="129"/>
    <s v="甲肝"/>
    <x v="15"/>
    <s v="DataCenter"/>
    <s v="https://www.phsciencedata.cn/Share/ky_sjml.jsp"/>
    <n v="2011"/>
    <n v="5"/>
    <x v="17"/>
  </r>
  <r>
    <d v="2012-06-01T00:00:00"/>
    <n v="129"/>
    <s v="甲肝"/>
    <x v="25"/>
    <s v="DataCenter"/>
    <s v="https://www.phsciencedata.cn/Share/ky_sjml.jsp"/>
    <n v="2012"/>
    <n v="6"/>
    <x v="17"/>
  </r>
  <r>
    <d v="2012-06-01T00:00:00"/>
    <n v="129"/>
    <s v="甲肝"/>
    <x v="25"/>
    <s v="DataCenter"/>
    <s v="https://www.phsciencedata.cn/Share/ky_sjml.jsp"/>
    <n v="2012"/>
    <n v="6"/>
    <x v="17"/>
  </r>
  <r>
    <d v="2017-06-01T00:00:00"/>
    <n v="129"/>
    <s v="甲肝"/>
    <x v="22"/>
    <s v="DataCenter"/>
    <s v="https://www.phsciencedata.cn/Share/ky_sjml.jsp"/>
    <n v="2017"/>
    <n v="6"/>
    <x v="17"/>
  </r>
  <r>
    <d v="2017-06-01T00:00:00"/>
    <n v="129"/>
    <s v="甲肝"/>
    <x v="22"/>
    <s v="DataCenter"/>
    <s v="https://www.phsciencedata.cn/Share/ky_sjml.jsp"/>
    <n v="2017"/>
    <n v="6"/>
    <x v="17"/>
  </r>
  <r>
    <d v="2018-03-01T00:00:00"/>
    <n v="129"/>
    <s v="甲肝"/>
    <x v="10"/>
    <s v="DataCenter"/>
    <s v="https://www.phsciencedata.cn/Share/ky_sjml.jsp"/>
    <n v="2018"/>
    <n v="3"/>
    <x v="17"/>
  </r>
  <r>
    <d v="2018-03-01T00:00:00"/>
    <n v="129"/>
    <s v="甲肝"/>
    <x v="10"/>
    <s v="DataCenter"/>
    <s v="https://www.phsciencedata.cn/Share/ky_sjml.jsp"/>
    <n v="2018"/>
    <n v="3"/>
    <x v="17"/>
  </r>
  <r>
    <d v="2018-03-01T00:00:00"/>
    <n v="129"/>
    <s v="甲肝"/>
    <x v="0"/>
    <s v="DataCenter"/>
    <s v="https://www.phsciencedata.cn/Share/ky_sjml.jsp"/>
    <n v="2018"/>
    <n v="3"/>
    <x v="17"/>
  </r>
  <r>
    <d v="2018-03-01T00:00:00"/>
    <n v="129"/>
    <s v="甲肝"/>
    <x v="0"/>
    <s v="DataCenter"/>
    <s v="https://www.phsciencedata.cn/Share/ky_sjml.jsp"/>
    <n v="2018"/>
    <n v="3"/>
    <x v="17"/>
  </r>
  <r>
    <d v="2018-10-01T00:00:00"/>
    <n v="129"/>
    <s v="甲肝"/>
    <x v="0"/>
    <s v="DataCenter"/>
    <s v="https://www.phsciencedata.cn/Share/ky_sjml.jsp"/>
    <n v="2018"/>
    <n v="10"/>
    <x v="17"/>
  </r>
  <r>
    <d v="2018-10-01T00:00:00"/>
    <n v="129"/>
    <s v="甲肝"/>
    <x v="0"/>
    <s v="DataCenter"/>
    <s v="https://www.phsciencedata.cn/Share/ky_sjml.jsp"/>
    <n v="2018"/>
    <n v="10"/>
    <x v="17"/>
  </r>
  <r>
    <d v="2020-10-01T00:00:00"/>
    <n v="129"/>
    <s v="甲肝"/>
    <x v="0"/>
    <s v="DataCenter"/>
    <s v="https://www.phsciencedata.cn/Share/ky_sjml.jsp"/>
    <n v="2020"/>
    <n v="10"/>
    <x v="17"/>
  </r>
  <r>
    <d v="2020-10-01T00:00:00"/>
    <n v="129"/>
    <s v="甲肝"/>
    <x v="0"/>
    <s v="DataCenter"/>
    <s v="https://www.phsciencedata.cn/Share/ky_sjml.jsp"/>
    <n v="2020"/>
    <n v="10"/>
    <x v="17"/>
  </r>
  <r>
    <d v="2008-02-01T00:00:00"/>
    <n v="129"/>
    <s v="疟疾"/>
    <x v="13"/>
    <s v="DataCenter"/>
    <s v="https://www.phsciencedata.cn/Share/ky_sjml.jsp"/>
    <n v="2008"/>
    <n v="2"/>
    <x v="12"/>
  </r>
  <r>
    <d v="2010-07-01T00:00:00"/>
    <n v="129"/>
    <s v="疟疾"/>
    <x v="6"/>
    <s v="DataCenter"/>
    <s v="https://www.phsciencedata.cn/Share/ky_sjml.jsp"/>
    <n v="2010"/>
    <n v="7"/>
    <x v="12"/>
  </r>
  <r>
    <d v="2008-11-01T00:00:00"/>
    <n v="129"/>
    <s v="痢疾"/>
    <x v="24"/>
    <s v="DataCenter"/>
    <s v="https://www.phsciencedata.cn/Share/ky_sjml.jsp"/>
    <n v="2008"/>
    <n v="11"/>
    <x v="9"/>
  </r>
  <r>
    <d v="2010-07-01T00:00:00"/>
    <n v="129"/>
    <s v="痢疾"/>
    <x v="21"/>
    <s v="DataCenter"/>
    <s v="https://www.phsciencedata.cn/Share/ky_sjml.jsp"/>
    <n v="2010"/>
    <n v="7"/>
    <x v="9"/>
  </r>
  <r>
    <d v="2017-02-01T00:00:00"/>
    <n v="129"/>
    <s v="痢疾"/>
    <x v="4"/>
    <s v="DataCenter"/>
    <s v="https://www.phsciencedata.cn/Share/ky_sjml.jsp"/>
    <n v="2017"/>
    <n v="2"/>
    <x v="9"/>
  </r>
  <r>
    <d v="2020-01-01T00:00:00"/>
    <n v="129"/>
    <s v="痢疾"/>
    <x v="15"/>
    <s v="DataCenter"/>
    <s v="https://www.phsciencedata.cn/Share/ky_sjml.jsp"/>
    <n v="2020"/>
    <n v="1"/>
    <x v="9"/>
  </r>
  <r>
    <d v="2020-07-01T00:00:00"/>
    <n v="129"/>
    <s v="痢疾"/>
    <x v="19"/>
    <s v="DataCenter"/>
    <s v="https://www.phsciencedata.cn/Share/ky_sjml.jsp"/>
    <n v="2020"/>
    <n v="7"/>
    <x v="9"/>
  </r>
  <r>
    <d v="2020-08-01T00:00:00"/>
    <n v="129"/>
    <s v="痢疾"/>
    <x v="19"/>
    <s v="DataCenter"/>
    <s v="https://www.phsciencedata.cn/Share/ky_sjml.jsp"/>
    <n v="2020"/>
    <n v="8"/>
    <x v="9"/>
  </r>
  <r>
    <d v="2019-07-01T00:00:00"/>
    <n v="129"/>
    <s v="登革热"/>
    <x v="2"/>
    <s v="DataCenter"/>
    <s v="https://www.phsciencedata.cn/Share/ky_sjml.jsp"/>
    <n v="2019"/>
    <n v="7"/>
    <x v="3"/>
  </r>
  <r>
    <d v="2019-01-01T00:00:00"/>
    <n v="129"/>
    <s v="百日咳"/>
    <x v="12"/>
    <s v="DataCenter"/>
    <s v="https://www.phsciencedata.cn/Share/ky_sjml.jsp"/>
    <n v="2019"/>
    <n v="1"/>
    <x v="18"/>
  </r>
  <r>
    <d v="2010-03-01T00:00:00"/>
    <n v="129"/>
    <s v="艾滋病"/>
    <x v="0"/>
    <s v="DataCenter"/>
    <s v="https://www.phsciencedata.cn/Share/ky_sjml.jsp"/>
    <n v="2010"/>
    <n v="3"/>
    <x v="13"/>
  </r>
  <r>
    <d v="2010-04-01T00:00:00"/>
    <n v="129"/>
    <s v="艾滋病"/>
    <x v="0"/>
    <s v="DataCenter"/>
    <s v="https://www.phsciencedata.cn/Share/ky_sjml.jsp"/>
    <n v="2010"/>
    <n v="4"/>
    <x v="13"/>
  </r>
  <r>
    <d v="2014-10-01T00:00:00"/>
    <n v="129"/>
    <s v="艾滋病"/>
    <x v="2"/>
    <s v="DataCenter"/>
    <s v="https://www.phsciencedata.cn/Share/ky_sjml.jsp"/>
    <n v="2014"/>
    <n v="10"/>
    <x v="13"/>
  </r>
  <r>
    <d v="2015-07-01T00:00:00"/>
    <n v="129"/>
    <s v="艾滋病"/>
    <x v="4"/>
    <s v="DataCenter"/>
    <s v="https://www.phsciencedata.cn/Share/ky_sjml.jsp"/>
    <n v="2015"/>
    <n v="7"/>
    <x v="13"/>
  </r>
  <r>
    <d v="2016-09-01T00:00:00"/>
    <n v="129"/>
    <s v="艾滋病"/>
    <x v="14"/>
    <s v="DataCenter"/>
    <s v="https://www.phsciencedata.cn/Share/ky_sjml.jsp"/>
    <n v="2016"/>
    <n v="9"/>
    <x v="13"/>
  </r>
  <r>
    <d v="2017-08-01T00:00:00"/>
    <n v="129"/>
    <s v="艾滋病"/>
    <x v="9"/>
    <s v="DataCenter"/>
    <s v="https://www.phsciencedata.cn/Share/ky_sjml.jsp"/>
    <n v="2017"/>
    <n v="8"/>
    <x v="13"/>
  </r>
  <r>
    <d v="2017-11-01T00:00:00"/>
    <n v="129"/>
    <s v="艾滋病"/>
    <x v="9"/>
    <s v="DataCenter"/>
    <s v="https://www.phsciencedata.cn/Share/ky_sjml.jsp"/>
    <n v="2017"/>
    <n v="11"/>
    <x v="13"/>
  </r>
  <r>
    <d v="2017-11-01T00:00:00"/>
    <n v="129"/>
    <s v="艾滋病"/>
    <x v="7"/>
    <s v="DataCenter"/>
    <s v="https://www.phsciencedata.cn/Share/ky_sjml.jsp"/>
    <n v="2017"/>
    <n v="11"/>
    <x v="13"/>
  </r>
  <r>
    <d v="2018-06-01T00:00:00"/>
    <n v="129"/>
    <s v="艾滋病"/>
    <x v="7"/>
    <s v="DataCenter"/>
    <s v="https://www.phsciencedata.cn/Share/ky_sjml.jsp"/>
    <n v="2018"/>
    <n v="6"/>
    <x v="13"/>
  </r>
  <r>
    <d v="2019-04-01T00:00:00"/>
    <n v="129"/>
    <s v="艾滋病"/>
    <x v="12"/>
    <s v="DataCenter"/>
    <s v="https://www.phsciencedata.cn/Share/ky_sjml.jsp"/>
    <n v="2019"/>
    <n v="4"/>
    <x v="13"/>
  </r>
  <r>
    <d v="2020-11-01T00:00:00"/>
    <n v="129"/>
    <s v="艾滋病"/>
    <x v="5"/>
    <s v="DataCenter"/>
    <s v="https://www.phsciencedata.cn/Share/ky_sjml.jsp"/>
    <n v="2020"/>
    <n v="11"/>
    <x v="13"/>
  </r>
  <r>
    <d v="2008-07-01T00:00:00"/>
    <n v="129"/>
    <s v="风疹"/>
    <x v="22"/>
    <s v="DataCenter"/>
    <s v="https://www.phsciencedata.cn/Share/ky_sjml.jsp"/>
    <n v="2008"/>
    <n v="7"/>
    <x v="8"/>
  </r>
  <r>
    <d v="2009-02-01T00:00:00"/>
    <n v="128"/>
    <s v="丙肝"/>
    <x v="5"/>
    <s v="DataCenter"/>
    <s v="https://www.phsciencedata.cn/Share/ky_sjml.jsp"/>
    <n v="2009"/>
    <n v="2"/>
    <x v="10"/>
  </r>
  <r>
    <d v="2009-02-01T00:00:00"/>
    <n v="128"/>
    <s v="丙肝"/>
    <x v="5"/>
    <s v="DataCenter"/>
    <s v="https://www.phsciencedata.cn/Share/ky_sjml.jsp"/>
    <n v="2009"/>
    <n v="2"/>
    <x v="10"/>
  </r>
  <r>
    <d v="2009-05-01T00:00:00"/>
    <n v="128"/>
    <s v="丙肝"/>
    <x v="14"/>
    <s v="DataCenter"/>
    <s v="https://www.phsciencedata.cn/Share/ky_sjml.jsp"/>
    <n v="2009"/>
    <n v="5"/>
    <x v="10"/>
  </r>
  <r>
    <d v="2009-05-01T00:00:00"/>
    <n v="128"/>
    <s v="丙肝"/>
    <x v="14"/>
    <s v="DataCenter"/>
    <s v="https://www.phsciencedata.cn/Share/ky_sjml.jsp"/>
    <n v="2009"/>
    <n v="5"/>
    <x v="10"/>
  </r>
  <r>
    <d v="2014-08-01T00:00:00"/>
    <n v="128"/>
    <s v="丙肝"/>
    <x v="21"/>
    <s v="DataCenter"/>
    <s v="https://www.phsciencedata.cn/Share/ky_sjml.jsp"/>
    <n v="2014"/>
    <n v="8"/>
    <x v="10"/>
  </r>
  <r>
    <d v="2014-08-01T00:00:00"/>
    <n v="128"/>
    <s v="丙肝"/>
    <x v="21"/>
    <s v="DataCenter"/>
    <s v="https://www.phsciencedata.cn/Share/ky_sjml.jsp"/>
    <n v="2014"/>
    <n v="8"/>
    <x v="10"/>
  </r>
  <r>
    <d v="2015-02-01T00:00:00"/>
    <n v="128"/>
    <s v="丙肝"/>
    <x v="29"/>
    <s v="DataCenter"/>
    <s v="https://www.phsciencedata.cn/Share/ky_sjml.jsp"/>
    <n v="2015"/>
    <n v="2"/>
    <x v="10"/>
  </r>
  <r>
    <d v="2015-02-01T00:00:00"/>
    <n v="128"/>
    <s v="丙肝"/>
    <x v="29"/>
    <s v="DataCenter"/>
    <s v="https://www.phsciencedata.cn/Share/ky_sjml.jsp"/>
    <n v="2015"/>
    <n v="2"/>
    <x v="10"/>
  </r>
  <r>
    <d v="2019-12-01T00:00:00"/>
    <n v="128"/>
    <s v="丙肝"/>
    <x v="29"/>
    <s v="DataCenter"/>
    <s v="https://www.phsciencedata.cn/Share/ky_sjml.jsp"/>
    <n v="2019"/>
    <n v="12"/>
    <x v="10"/>
  </r>
  <r>
    <d v="2019-12-01T00:00:00"/>
    <n v="128"/>
    <s v="丙肝"/>
    <x v="29"/>
    <s v="DataCenter"/>
    <s v="https://www.phsciencedata.cn/Share/ky_sjml.jsp"/>
    <n v="2019"/>
    <n v="12"/>
    <x v="10"/>
  </r>
  <r>
    <d v="2020-09-01T00:00:00"/>
    <n v="128"/>
    <s v="丙肝"/>
    <x v="23"/>
    <s v="DataCenter"/>
    <s v="https://www.phsciencedata.cn/Share/ky_sjml.jsp"/>
    <n v="2020"/>
    <n v="9"/>
    <x v="10"/>
  </r>
  <r>
    <d v="2020-09-01T00:00:00"/>
    <n v="128"/>
    <s v="丙肝"/>
    <x v="23"/>
    <s v="DataCenter"/>
    <s v="https://www.phsciencedata.cn/Share/ky_sjml.jsp"/>
    <n v="2020"/>
    <n v="9"/>
    <x v="10"/>
  </r>
  <r>
    <d v="2014-08-01T00:00:00"/>
    <n v="128"/>
    <s v="乙肝"/>
    <x v="23"/>
    <s v="DataCenter"/>
    <s v="https://www.phsciencedata.cn/Share/ky_sjml.jsp"/>
    <n v="2014"/>
    <n v="8"/>
    <x v="4"/>
  </r>
  <r>
    <d v="2016-11-01T00:00:00"/>
    <n v="128"/>
    <s v="乙肝"/>
    <x v="20"/>
    <s v="DataCenter"/>
    <s v="https://www.phsciencedata.cn/Share/ky_sjml.jsp"/>
    <n v="2016"/>
    <n v="11"/>
    <x v="4"/>
  </r>
  <r>
    <d v="2016-12-01T00:00:00"/>
    <n v="128"/>
    <s v="乙肝"/>
    <x v="23"/>
    <s v="DataCenter"/>
    <s v="https://www.phsciencedata.cn/Share/ky_sjml.jsp"/>
    <n v="2016"/>
    <n v="12"/>
    <x v="4"/>
  </r>
  <r>
    <d v="2008-03-01T00:00:00"/>
    <n v="128"/>
    <s v="伤寒+副伤寒"/>
    <x v="0"/>
    <s v="DataCenter"/>
    <s v="https://www.phsciencedata.cn/Share/ky_sjml.jsp"/>
    <n v="2008"/>
    <n v="3"/>
    <x v="19"/>
  </r>
  <r>
    <d v="2008-09-01T00:00:00"/>
    <n v="128"/>
    <s v="伤寒+副伤寒"/>
    <x v="0"/>
    <s v="DataCenter"/>
    <s v="https://www.phsciencedata.cn/Share/ky_sjml.jsp"/>
    <n v="2008"/>
    <n v="9"/>
    <x v="19"/>
  </r>
  <r>
    <d v="2009-09-01T00:00:00"/>
    <n v="128"/>
    <s v="伤寒+副伤寒"/>
    <x v="25"/>
    <s v="DataCenter"/>
    <s v="https://www.phsciencedata.cn/Share/ky_sjml.jsp"/>
    <n v="2009"/>
    <n v="9"/>
    <x v="19"/>
  </r>
  <r>
    <d v="2011-05-01T00:00:00"/>
    <n v="128"/>
    <s v="伤寒+副伤寒"/>
    <x v="0"/>
    <s v="DataCenter"/>
    <s v="https://www.phsciencedata.cn/Share/ky_sjml.jsp"/>
    <n v="2011"/>
    <n v="5"/>
    <x v="19"/>
  </r>
  <r>
    <d v="2013-04-01T00:00:00"/>
    <n v="128"/>
    <s v="伤寒+副伤寒"/>
    <x v="0"/>
    <s v="DataCenter"/>
    <s v="https://www.phsciencedata.cn/Share/ky_sjml.jsp"/>
    <n v="2013"/>
    <n v="4"/>
    <x v="19"/>
  </r>
  <r>
    <d v="2018-07-01T00:00:00"/>
    <n v="128"/>
    <s v="伤寒+副伤寒"/>
    <x v="1"/>
    <s v="DataCenter"/>
    <s v="https://www.phsciencedata.cn/Share/ky_sjml.jsp"/>
    <n v="2018"/>
    <n v="7"/>
    <x v="19"/>
  </r>
  <r>
    <d v="2008-05-01T00:00:00"/>
    <n v="128"/>
    <s v="其它感染性腹泻病"/>
    <x v="29"/>
    <s v="DataCenter"/>
    <s v="https://www.phsciencedata.cn/Share/ky_sjml.jsp"/>
    <n v="2008"/>
    <n v="5"/>
    <x v="2"/>
  </r>
  <r>
    <d v="2009-04-01T00:00:00"/>
    <n v="128"/>
    <s v="其它感染性腹泻病"/>
    <x v="24"/>
    <s v="DataCenter"/>
    <s v="https://www.phsciencedata.cn/Share/ky_sjml.jsp"/>
    <n v="2009"/>
    <n v="4"/>
    <x v="2"/>
  </r>
  <r>
    <d v="2009-07-01T00:00:00"/>
    <n v="128"/>
    <s v="其它感染性腹泻病"/>
    <x v="26"/>
    <s v="DataCenter"/>
    <s v="https://www.phsciencedata.cn/Share/ky_sjml.jsp"/>
    <n v="2009"/>
    <n v="7"/>
    <x v="2"/>
  </r>
  <r>
    <d v="2018-07-01T00:00:00"/>
    <n v="128"/>
    <s v="其它感染性腹泻病"/>
    <x v="26"/>
    <s v="DataCenter"/>
    <s v="https://www.phsciencedata.cn/Share/ky_sjml.jsp"/>
    <n v="2018"/>
    <n v="7"/>
    <x v="2"/>
  </r>
  <r>
    <d v="2008-03-01T00:00:00"/>
    <n v="128"/>
    <s v="出血热"/>
    <x v="19"/>
    <s v="DataCenter"/>
    <s v="https://www.phsciencedata.cn/Share/ky_sjml.jsp"/>
    <n v="2008"/>
    <n v="3"/>
    <x v="16"/>
  </r>
  <r>
    <d v="2018-12-01T00:00:00"/>
    <n v="128"/>
    <s v="出血热"/>
    <x v="3"/>
    <s v="DataCenter"/>
    <s v="https://www.phsciencedata.cn/Share/ky_sjml.jsp"/>
    <n v="2018"/>
    <n v="12"/>
    <x v="16"/>
  </r>
  <r>
    <d v="2012-08-01T00:00:00"/>
    <n v="128"/>
    <s v="包虫病"/>
    <x v="25"/>
    <s v="DataCenter"/>
    <s v="https://www.phsciencedata.cn/Share/ky_sjml.jsp"/>
    <n v="2012"/>
    <n v="8"/>
    <x v="21"/>
  </r>
  <r>
    <d v="2014-06-01T00:00:00"/>
    <n v="128"/>
    <s v="包虫病"/>
    <x v="25"/>
    <s v="DataCenter"/>
    <s v="https://www.phsciencedata.cn/Share/ky_sjml.jsp"/>
    <n v="2014"/>
    <n v="6"/>
    <x v="21"/>
  </r>
  <r>
    <d v="2020-04-01T00:00:00"/>
    <n v="128"/>
    <s v="包虫病"/>
    <x v="25"/>
    <s v="DataCenter"/>
    <s v="https://www.phsciencedata.cn/Share/ky_sjml.jsp"/>
    <n v="2020"/>
    <n v="4"/>
    <x v="21"/>
  </r>
  <r>
    <d v="2011-04-01T00:00:00"/>
    <n v="128"/>
    <s v="布病"/>
    <x v="25"/>
    <s v="DataCenter"/>
    <s v="https://www.phsciencedata.cn/Share/ky_sjml.jsp"/>
    <n v="2011"/>
    <n v="4"/>
    <x v="14"/>
  </r>
  <r>
    <d v="2013-03-01T00:00:00"/>
    <n v="128"/>
    <s v="布病"/>
    <x v="5"/>
    <s v="DataCenter"/>
    <s v="https://www.phsciencedata.cn/Share/ky_sjml.jsp"/>
    <n v="2013"/>
    <n v="3"/>
    <x v="14"/>
  </r>
  <r>
    <d v="2014-11-01T00:00:00"/>
    <n v="128"/>
    <s v="布病"/>
    <x v="15"/>
    <s v="DataCenter"/>
    <s v="https://www.phsciencedata.cn/Share/ky_sjml.jsp"/>
    <n v="2014"/>
    <n v="11"/>
    <x v="14"/>
  </r>
  <r>
    <d v="2017-04-01T00:00:00"/>
    <n v="128"/>
    <s v="布病"/>
    <x v="27"/>
    <s v="DataCenter"/>
    <s v="https://www.phsciencedata.cn/Share/ky_sjml.jsp"/>
    <n v="2017"/>
    <n v="4"/>
    <x v="14"/>
  </r>
  <r>
    <d v="2017-09-01T00:00:00"/>
    <n v="128"/>
    <s v="布病"/>
    <x v="6"/>
    <s v="DataCenter"/>
    <s v="https://www.phsciencedata.cn/Share/ky_sjml.jsp"/>
    <n v="2017"/>
    <n v="9"/>
    <x v="14"/>
  </r>
  <r>
    <d v="2012-02-01T00:00:00"/>
    <n v="128"/>
    <s v="急性出血性结膜炎"/>
    <x v="7"/>
    <s v="DataCenter"/>
    <s v="https://www.phsciencedata.cn/Share/ky_sjml.jsp"/>
    <n v="2012"/>
    <n v="2"/>
    <x v="1"/>
  </r>
  <r>
    <d v="2012-07-01T00:00:00"/>
    <n v="128"/>
    <s v="急性出血性结膜炎"/>
    <x v="8"/>
    <s v="DataCenter"/>
    <s v="https://www.phsciencedata.cn/Share/ky_sjml.jsp"/>
    <n v="2012"/>
    <n v="7"/>
    <x v="1"/>
  </r>
  <r>
    <d v="2012-12-01T00:00:00"/>
    <n v="128"/>
    <s v="急性出血性结膜炎"/>
    <x v="9"/>
    <s v="DataCenter"/>
    <s v="https://www.phsciencedata.cn/Share/ky_sjml.jsp"/>
    <n v="2012"/>
    <n v="12"/>
    <x v="1"/>
  </r>
  <r>
    <d v="2013-04-01T00:00:00"/>
    <n v="128"/>
    <s v="急性出血性结膜炎"/>
    <x v="3"/>
    <s v="DataCenter"/>
    <s v="https://www.phsciencedata.cn/Share/ky_sjml.jsp"/>
    <n v="2013"/>
    <n v="4"/>
    <x v="1"/>
  </r>
  <r>
    <d v="2013-08-01T00:00:00"/>
    <n v="128"/>
    <s v="急性出血性结膜炎"/>
    <x v="2"/>
    <s v="DataCenter"/>
    <s v="https://www.phsciencedata.cn/Share/ky_sjml.jsp"/>
    <n v="2013"/>
    <n v="8"/>
    <x v="1"/>
  </r>
  <r>
    <d v="2013-10-01T00:00:00"/>
    <n v="128"/>
    <s v="急性出血性结膜炎"/>
    <x v="3"/>
    <s v="DataCenter"/>
    <s v="https://www.phsciencedata.cn/Share/ky_sjml.jsp"/>
    <n v="2013"/>
    <n v="10"/>
    <x v="1"/>
  </r>
  <r>
    <d v="2018-11-01T00:00:00"/>
    <n v="128"/>
    <s v="急性出血性结膜炎"/>
    <x v="3"/>
    <s v="DataCenter"/>
    <s v="https://www.phsciencedata.cn/Share/ky_sjml.jsp"/>
    <n v="2018"/>
    <n v="11"/>
    <x v="1"/>
  </r>
  <r>
    <d v="2019-06-01T00:00:00"/>
    <n v="128"/>
    <s v="急性出血性结膜炎"/>
    <x v="14"/>
    <s v="DataCenter"/>
    <s v="https://www.phsciencedata.cn/Share/ky_sjml.jsp"/>
    <n v="2019"/>
    <n v="6"/>
    <x v="1"/>
  </r>
  <r>
    <d v="2020-03-01T00:00:00"/>
    <n v="128"/>
    <s v="急性出血性结膜炎"/>
    <x v="9"/>
    <s v="DataCenter"/>
    <s v="https://www.phsciencedata.cn/Share/ky_sjml.jsp"/>
    <n v="2020"/>
    <n v="3"/>
    <x v="1"/>
  </r>
  <r>
    <d v="2008-02-01T00:00:00"/>
    <n v="128"/>
    <s v="戊肝"/>
    <x v="9"/>
    <s v="DataCenter"/>
    <s v="https://www.phsciencedata.cn/Share/ky_sjml.jsp"/>
    <n v="2008"/>
    <n v="2"/>
    <x v="20"/>
  </r>
  <r>
    <d v="2008-02-01T00:00:00"/>
    <n v="128"/>
    <s v="戊肝"/>
    <x v="9"/>
    <s v="DataCenter"/>
    <s v="https://www.phsciencedata.cn/Share/ky_sjml.jsp"/>
    <n v="2008"/>
    <n v="2"/>
    <x v="20"/>
  </r>
  <r>
    <d v="2009-03-01T00:00:00"/>
    <n v="128"/>
    <s v="戊肝"/>
    <x v="8"/>
    <s v="DataCenter"/>
    <s v="https://www.phsciencedata.cn/Share/ky_sjml.jsp"/>
    <n v="2009"/>
    <n v="3"/>
    <x v="20"/>
  </r>
  <r>
    <d v="2009-03-01T00:00:00"/>
    <n v="128"/>
    <s v="戊肝"/>
    <x v="8"/>
    <s v="DataCenter"/>
    <s v="https://www.phsciencedata.cn/Share/ky_sjml.jsp"/>
    <n v="2009"/>
    <n v="3"/>
    <x v="20"/>
  </r>
  <r>
    <d v="2010-06-01T00:00:00"/>
    <n v="128"/>
    <s v="戊肝"/>
    <x v="7"/>
    <s v="DataCenter"/>
    <s v="https://www.phsciencedata.cn/Share/ky_sjml.jsp"/>
    <n v="2010"/>
    <n v="6"/>
    <x v="20"/>
  </r>
  <r>
    <d v="2010-06-01T00:00:00"/>
    <n v="128"/>
    <s v="戊肝"/>
    <x v="7"/>
    <s v="DataCenter"/>
    <s v="https://www.phsciencedata.cn/Share/ky_sjml.jsp"/>
    <n v="2010"/>
    <n v="6"/>
    <x v="20"/>
  </r>
  <r>
    <d v="2011-12-01T00:00:00"/>
    <n v="128"/>
    <s v="戊肝"/>
    <x v="9"/>
    <s v="DataCenter"/>
    <s v="https://www.phsciencedata.cn/Share/ky_sjml.jsp"/>
    <n v="2011"/>
    <n v="12"/>
    <x v="20"/>
  </r>
  <r>
    <d v="2011-12-01T00:00:00"/>
    <n v="128"/>
    <s v="戊肝"/>
    <x v="9"/>
    <s v="DataCenter"/>
    <s v="https://www.phsciencedata.cn/Share/ky_sjml.jsp"/>
    <n v="2011"/>
    <n v="12"/>
    <x v="20"/>
  </r>
  <r>
    <d v="2012-04-01T00:00:00"/>
    <n v="128"/>
    <s v="戊肝"/>
    <x v="3"/>
    <s v="DataCenter"/>
    <s v="https://www.phsciencedata.cn/Share/ky_sjml.jsp"/>
    <n v="2012"/>
    <n v="4"/>
    <x v="20"/>
  </r>
  <r>
    <d v="2012-04-01T00:00:00"/>
    <n v="128"/>
    <s v="戊肝"/>
    <x v="3"/>
    <s v="DataCenter"/>
    <s v="https://www.phsciencedata.cn/Share/ky_sjml.jsp"/>
    <n v="2012"/>
    <n v="4"/>
    <x v="20"/>
  </r>
  <r>
    <d v="2012-08-01T00:00:00"/>
    <n v="128"/>
    <s v="戊肝"/>
    <x v="7"/>
    <s v="DataCenter"/>
    <s v="https://www.phsciencedata.cn/Share/ky_sjml.jsp"/>
    <n v="2012"/>
    <n v="8"/>
    <x v="20"/>
  </r>
  <r>
    <d v="2012-08-01T00:00:00"/>
    <n v="128"/>
    <s v="戊肝"/>
    <x v="7"/>
    <s v="DataCenter"/>
    <s v="https://www.phsciencedata.cn/Share/ky_sjml.jsp"/>
    <n v="2012"/>
    <n v="8"/>
    <x v="20"/>
  </r>
  <r>
    <d v="2012-10-01T00:00:00"/>
    <n v="128"/>
    <s v="戊肝"/>
    <x v="2"/>
    <s v="DataCenter"/>
    <s v="https://www.phsciencedata.cn/Share/ky_sjml.jsp"/>
    <n v="2012"/>
    <n v="10"/>
    <x v="20"/>
  </r>
  <r>
    <d v="2012-10-01T00:00:00"/>
    <n v="128"/>
    <s v="戊肝"/>
    <x v="2"/>
    <s v="DataCenter"/>
    <s v="https://www.phsciencedata.cn/Share/ky_sjml.jsp"/>
    <n v="2012"/>
    <n v="10"/>
    <x v="20"/>
  </r>
  <r>
    <d v="2013-05-01T00:00:00"/>
    <n v="128"/>
    <s v="戊肝"/>
    <x v="11"/>
    <s v="DataCenter"/>
    <s v="https://www.phsciencedata.cn/Share/ky_sjml.jsp"/>
    <n v="2013"/>
    <n v="5"/>
    <x v="20"/>
  </r>
  <r>
    <d v="2013-05-01T00:00:00"/>
    <n v="128"/>
    <s v="戊肝"/>
    <x v="11"/>
    <s v="DataCenter"/>
    <s v="https://www.phsciencedata.cn/Share/ky_sjml.jsp"/>
    <n v="2013"/>
    <n v="5"/>
    <x v="20"/>
  </r>
  <r>
    <d v="2015-01-01T00:00:00"/>
    <n v="128"/>
    <s v="戊肝"/>
    <x v="10"/>
    <s v="DataCenter"/>
    <s v="https://www.phsciencedata.cn/Share/ky_sjml.jsp"/>
    <n v="2015"/>
    <n v="1"/>
    <x v="20"/>
  </r>
  <r>
    <d v="2015-01-01T00:00:00"/>
    <n v="128"/>
    <s v="戊肝"/>
    <x v="10"/>
    <s v="DataCenter"/>
    <s v="https://www.phsciencedata.cn/Share/ky_sjml.jsp"/>
    <n v="2015"/>
    <n v="1"/>
    <x v="20"/>
  </r>
  <r>
    <d v="2018-02-01T00:00:00"/>
    <n v="128"/>
    <s v="戊肝"/>
    <x v="1"/>
    <s v="DataCenter"/>
    <s v="https://www.phsciencedata.cn/Share/ky_sjml.jsp"/>
    <n v="2018"/>
    <n v="2"/>
    <x v="20"/>
  </r>
  <r>
    <d v="2018-02-01T00:00:00"/>
    <n v="128"/>
    <s v="戊肝"/>
    <x v="1"/>
    <s v="DataCenter"/>
    <s v="https://www.phsciencedata.cn/Share/ky_sjml.jsp"/>
    <n v="2018"/>
    <n v="2"/>
    <x v="20"/>
  </r>
  <r>
    <d v="2018-04-01T00:00:00"/>
    <n v="128"/>
    <s v="戊肝"/>
    <x v="10"/>
    <s v="DataCenter"/>
    <s v="https://www.phsciencedata.cn/Share/ky_sjml.jsp"/>
    <n v="2018"/>
    <n v="4"/>
    <x v="20"/>
  </r>
  <r>
    <d v="2018-04-01T00:00:00"/>
    <n v="128"/>
    <s v="戊肝"/>
    <x v="10"/>
    <s v="DataCenter"/>
    <s v="https://www.phsciencedata.cn/Share/ky_sjml.jsp"/>
    <n v="2018"/>
    <n v="4"/>
    <x v="20"/>
  </r>
  <r>
    <d v="2019-08-01T00:00:00"/>
    <n v="128"/>
    <s v="戊肝"/>
    <x v="2"/>
    <s v="DataCenter"/>
    <s v="https://www.phsciencedata.cn/Share/ky_sjml.jsp"/>
    <n v="2019"/>
    <n v="8"/>
    <x v="20"/>
  </r>
  <r>
    <d v="2019-08-01T00:00:00"/>
    <n v="128"/>
    <s v="戊肝"/>
    <x v="2"/>
    <s v="DataCenter"/>
    <s v="https://www.phsciencedata.cn/Share/ky_sjml.jsp"/>
    <n v="2019"/>
    <n v="8"/>
    <x v="20"/>
  </r>
  <r>
    <d v="2019-10-01T00:00:00"/>
    <n v="128"/>
    <s v="戊肝"/>
    <x v="10"/>
    <s v="DataCenter"/>
    <s v="https://www.phsciencedata.cn/Share/ky_sjml.jsp"/>
    <n v="2019"/>
    <n v="10"/>
    <x v="20"/>
  </r>
  <r>
    <d v="2019-10-01T00:00:00"/>
    <n v="128"/>
    <s v="戊肝"/>
    <x v="2"/>
    <s v="DataCenter"/>
    <s v="https://www.phsciencedata.cn/Share/ky_sjml.jsp"/>
    <n v="2019"/>
    <n v="10"/>
    <x v="20"/>
  </r>
  <r>
    <d v="2019-10-01T00:00:00"/>
    <n v="128"/>
    <s v="戊肝"/>
    <x v="2"/>
    <s v="DataCenter"/>
    <s v="https://www.phsciencedata.cn/Share/ky_sjml.jsp"/>
    <n v="2019"/>
    <n v="10"/>
    <x v="20"/>
  </r>
  <r>
    <d v="2019-10-01T00:00:00"/>
    <n v="128"/>
    <s v="戊肝"/>
    <x v="10"/>
    <s v="DataCenter"/>
    <s v="https://www.phsciencedata.cn/Share/ky_sjml.jsp"/>
    <n v="2019"/>
    <n v="10"/>
    <x v="20"/>
  </r>
  <r>
    <d v="2020-03-01T00:00:00"/>
    <n v="128"/>
    <s v="戊肝"/>
    <x v="4"/>
    <s v="DataCenter"/>
    <s v="https://www.phsciencedata.cn/Share/ky_sjml.jsp"/>
    <n v="2020"/>
    <n v="3"/>
    <x v="20"/>
  </r>
  <r>
    <d v="2020-03-01T00:00:00"/>
    <n v="128"/>
    <s v="戊肝"/>
    <x v="4"/>
    <s v="DataCenter"/>
    <s v="https://www.phsciencedata.cn/Share/ky_sjml.jsp"/>
    <n v="2020"/>
    <n v="3"/>
    <x v="20"/>
  </r>
  <r>
    <d v="2013-03-01T00:00:00"/>
    <n v="128"/>
    <s v="手足口病"/>
    <x v="28"/>
    <s v="DataCenter"/>
    <s v="https://www.phsciencedata.cn/Share/ky_sjml.jsp"/>
    <n v="2013"/>
    <n v="3"/>
    <x v="0"/>
  </r>
  <r>
    <d v="2015-02-01T00:00:00"/>
    <n v="128"/>
    <s v="手足口病"/>
    <x v="8"/>
    <s v="DataCenter"/>
    <s v="https://www.phsciencedata.cn/Share/ky_sjml.jsp"/>
    <n v="2015"/>
    <n v="2"/>
    <x v="0"/>
  </r>
  <r>
    <d v="2019-02-01T00:00:00"/>
    <n v="128"/>
    <s v="手足口病"/>
    <x v="20"/>
    <s v="DataCenter"/>
    <s v="https://www.phsciencedata.cn/Share/ky_sjml.jsp"/>
    <n v="2019"/>
    <n v="2"/>
    <x v="0"/>
  </r>
  <r>
    <d v="2010-01-01T00:00:00"/>
    <n v="128"/>
    <s v="梅毒"/>
    <x v="28"/>
    <s v="DataCenter"/>
    <s v="https://www.phsciencedata.cn/Share/ky_sjml.jsp"/>
    <n v="2010"/>
    <n v="1"/>
    <x v="7"/>
  </r>
  <r>
    <d v="2018-04-01T00:00:00"/>
    <n v="128"/>
    <s v="梅毒"/>
    <x v="30"/>
    <s v="DataCenter"/>
    <s v="https://www.phsciencedata.cn/Share/ky_sjml.jsp"/>
    <n v="2018"/>
    <n v="4"/>
    <x v="7"/>
  </r>
  <r>
    <d v="2020-10-01T00:00:00"/>
    <n v="128"/>
    <s v="梅毒"/>
    <x v="30"/>
    <s v="DataCenter"/>
    <s v="https://www.phsciencedata.cn/Share/ky_sjml.jsp"/>
    <n v="2020"/>
    <n v="10"/>
    <x v="7"/>
  </r>
  <r>
    <d v="2010-10-01T00:00:00"/>
    <n v="128"/>
    <s v="流行性腮腺炎"/>
    <x v="23"/>
    <s v="DataCenter"/>
    <s v="https://www.phsciencedata.cn/Share/ky_sjml.jsp"/>
    <n v="2010"/>
    <n v="10"/>
    <x v="6"/>
  </r>
  <r>
    <d v="2015-08-01T00:00:00"/>
    <n v="128"/>
    <s v="流行性腮腺炎"/>
    <x v="24"/>
    <s v="DataCenter"/>
    <s v="https://www.phsciencedata.cn/Share/ky_sjml.jsp"/>
    <n v="2015"/>
    <n v="8"/>
    <x v="6"/>
  </r>
  <r>
    <d v="2016-06-01T00:00:00"/>
    <n v="128"/>
    <s v="流行性腮腺炎"/>
    <x v="19"/>
    <s v="DataCenter"/>
    <s v="https://www.phsciencedata.cn/Share/ky_sjml.jsp"/>
    <n v="2016"/>
    <n v="6"/>
    <x v="6"/>
  </r>
  <r>
    <d v="2018-05-01T00:00:00"/>
    <n v="128"/>
    <s v="流行性腮腺炎"/>
    <x v="23"/>
    <s v="DataCenter"/>
    <s v="https://www.phsciencedata.cn/Share/ky_sjml.jsp"/>
    <n v="2018"/>
    <n v="5"/>
    <x v="6"/>
  </r>
  <r>
    <d v="2018-10-01T00:00:00"/>
    <n v="128"/>
    <s v="流行性腮腺炎"/>
    <x v="20"/>
    <s v="DataCenter"/>
    <s v="https://www.phsciencedata.cn/Share/ky_sjml.jsp"/>
    <n v="2018"/>
    <n v="10"/>
    <x v="6"/>
  </r>
  <r>
    <d v="2018-11-01T00:00:00"/>
    <n v="128"/>
    <s v="流行性腮腺炎"/>
    <x v="20"/>
    <s v="DataCenter"/>
    <s v="https://www.phsciencedata.cn/Share/ky_sjml.jsp"/>
    <n v="2018"/>
    <n v="11"/>
    <x v="6"/>
  </r>
  <r>
    <d v="2020-09-01T00:00:00"/>
    <n v="128"/>
    <s v="流行性腮腺炎"/>
    <x v="19"/>
    <s v="DataCenter"/>
    <s v="https://www.phsciencedata.cn/Share/ky_sjml.jsp"/>
    <n v="2020"/>
    <n v="9"/>
    <x v="6"/>
  </r>
  <r>
    <d v="2008-02-01T00:00:00"/>
    <n v="128"/>
    <s v="淋病"/>
    <x v="26"/>
    <s v="DataCenter"/>
    <s v="https://www.phsciencedata.cn/Share/ky_sjml.jsp"/>
    <n v="2008"/>
    <n v="2"/>
    <x v="11"/>
  </r>
  <r>
    <d v="2010-04-01T00:00:00"/>
    <n v="128"/>
    <s v="淋病"/>
    <x v="20"/>
    <s v="DataCenter"/>
    <s v="https://www.phsciencedata.cn/Share/ky_sjml.jsp"/>
    <n v="2010"/>
    <n v="4"/>
    <x v="11"/>
  </r>
  <r>
    <d v="2010-07-01T00:00:00"/>
    <n v="128"/>
    <s v="淋病"/>
    <x v="17"/>
    <s v="DataCenter"/>
    <s v="https://www.phsciencedata.cn/Share/ky_sjml.jsp"/>
    <n v="2010"/>
    <n v="7"/>
    <x v="11"/>
  </r>
  <r>
    <d v="2010-10-01T00:00:00"/>
    <n v="128"/>
    <s v="淋病"/>
    <x v="24"/>
    <s v="DataCenter"/>
    <s v="https://www.phsciencedata.cn/Share/ky_sjml.jsp"/>
    <n v="2010"/>
    <n v="10"/>
    <x v="11"/>
  </r>
  <r>
    <d v="2012-04-01T00:00:00"/>
    <n v="128"/>
    <s v="淋病"/>
    <x v="26"/>
    <s v="DataCenter"/>
    <s v="https://www.phsciencedata.cn/Share/ky_sjml.jsp"/>
    <n v="2012"/>
    <n v="4"/>
    <x v="11"/>
  </r>
  <r>
    <d v="2014-02-01T00:00:00"/>
    <n v="128"/>
    <s v="淋病"/>
    <x v="24"/>
    <s v="DataCenter"/>
    <s v="https://www.phsciencedata.cn/Share/ky_sjml.jsp"/>
    <n v="2014"/>
    <n v="2"/>
    <x v="11"/>
  </r>
  <r>
    <d v="2014-05-01T00:00:00"/>
    <n v="128"/>
    <s v="淋病"/>
    <x v="26"/>
    <s v="DataCenter"/>
    <s v="https://www.phsciencedata.cn/Share/ky_sjml.jsp"/>
    <n v="2014"/>
    <n v="5"/>
    <x v="11"/>
  </r>
  <r>
    <d v="2014-07-01T00:00:00"/>
    <n v="128"/>
    <s v="淋病"/>
    <x v="18"/>
    <s v="DataCenter"/>
    <s v="https://www.phsciencedata.cn/Share/ky_sjml.jsp"/>
    <n v="2014"/>
    <n v="7"/>
    <x v="11"/>
  </r>
  <r>
    <d v="2014-08-01T00:00:00"/>
    <n v="128"/>
    <s v="淋病"/>
    <x v="19"/>
    <s v="DataCenter"/>
    <s v="https://www.phsciencedata.cn/Share/ky_sjml.jsp"/>
    <n v="2014"/>
    <n v="8"/>
    <x v="11"/>
  </r>
  <r>
    <d v="2014-10-01T00:00:00"/>
    <n v="128"/>
    <s v="淋病"/>
    <x v="19"/>
    <s v="DataCenter"/>
    <s v="https://www.phsciencedata.cn/Share/ky_sjml.jsp"/>
    <n v="2014"/>
    <n v="10"/>
    <x v="11"/>
  </r>
  <r>
    <d v="2015-03-01T00:00:00"/>
    <n v="128"/>
    <s v="淋病"/>
    <x v="17"/>
    <s v="DataCenter"/>
    <s v="https://www.phsciencedata.cn/Share/ky_sjml.jsp"/>
    <n v="2015"/>
    <n v="3"/>
    <x v="11"/>
  </r>
  <r>
    <d v="2015-07-01T00:00:00"/>
    <n v="128"/>
    <s v="淋病"/>
    <x v="22"/>
    <s v="DataCenter"/>
    <s v="https://www.phsciencedata.cn/Share/ky_sjml.jsp"/>
    <n v="2015"/>
    <n v="7"/>
    <x v="11"/>
  </r>
  <r>
    <d v="2016-04-01T00:00:00"/>
    <n v="128"/>
    <s v="淋病"/>
    <x v="12"/>
    <s v="DataCenter"/>
    <s v="https://www.phsciencedata.cn/Share/ky_sjml.jsp"/>
    <n v="2016"/>
    <n v="4"/>
    <x v="11"/>
  </r>
  <r>
    <d v="2016-10-01T00:00:00"/>
    <n v="128"/>
    <s v="淋病"/>
    <x v="25"/>
    <s v="DataCenter"/>
    <s v="https://www.phsciencedata.cn/Share/ky_sjml.jsp"/>
    <n v="2016"/>
    <n v="10"/>
    <x v="11"/>
  </r>
  <r>
    <d v="2017-12-01T00:00:00"/>
    <n v="128"/>
    <s v="淋病"/>
    <x v="25"/>
    <s v="DataCenter"/>
    <s v="https://www.phsciencedata.cn/Share/ky_sjml.jsp"/>
    <n v="2017"/>
    <n v="12"/>
    <x v="11"/>
  </r>
  <r>
    <d v="2019-04-01T00:00:00"/>
    <n v="128"/>
    <s v="淋病"/>
    <x v="24"/>
    <s v="DataCenter"/>
    <s v="https://www.phsciencedata.cn/Share/ky_sjml.jsp"/>
    <n v="2019"/>
    <n v="4"/>
    <x v="11"/>
  </r>
  <r>
    <d v="2019-09-01T00:00:00"/>
    <n v="128"/>
    <s v="淋病"/>
    <x v="12"/>
    <s v="DataCenter"/>
    <s v="https://www.phsciencedata.cn/Share/ky_sjml.jsp"/>
    <n v="2019"/>
    <n v="9"/>
    <x v="11"/>
  </r>
  <r>
    <d v="2010-05-01T00:00:00"/>
    <n v="128"/>
    <s v="猩红热"/>
    <x v="22"/>
    <s v="DataCenter"/>
    <s v="https://www.phsciencedata.cn/Share/ky_sjml.jsp"/>
    <n v="2010"/>
    <n v="5"/>
    <x v="15"/>
  </r>
  <r>
    <d v="2010-06-01T00:00:00"/>
    <n v="128"/>
    <s v="猩红热"/>
    <x v="22"/>
    <s v="DataCenter"/>
    <s v="https://www.phsciencedata.cn/Share/ky_sjml.jsp"/>
    <n v="2010"/>
    <n v="6"/>
    <x v="15"/>
  </r>
  <r>
    <d v="2012-08-01T00:00:00"/>
    <n v="128"/>
    <s v="猩红热"/>
    <x v="19"/>
    <s v="DataCenter"/>
    <s v="https://www.phsciencedata.cn/Share/ky_sjml.jsp"/>
    <n v="2012"/>
    <n v="8"/>
    <x v="15"/>
  </r>
  <r>
    <d v="2014-03-01T00:00:00"/>
    <n v="128"/>
    <s v="猩红热"/>
    <x v="2"/>
    <s v="DataCenter"/>
    <s v="https://www.phsciencedata.cn/Share/ky_sjml.jsp"/>
    <n v="2014"/>
    <n v="3"/>
    <x v="15"/>
  </r>
  <r>
    <d v="2014-05-01T00:00:00"/>
    <n v="128"/>
    <s v="猩红热"/>
    <x v="28"/>
    <s v="DataCenter"/>
    <s v="https://www.phsciencedata.cn/Share/ky_sjml.jsp"/>
    <n v="2014"/>
    <n v="5"/>
    <x v="15"/>
  </r>
  <r>
    <d v="2014-08-01T00:00:00"/>
    <n v="128"/>
    <s v="猩红热"/>
    <x v="26"/>
    <s v="DataCenter"/>
    <s v="https://www.phsciencedata.cn/Share/ky_sjml.jsp"/>
    <n v="2014"/>
    <n v="8"/>
    <x v="15"/>
  </r>
  <r>
    <d v="2014-10-01T00:00:00"/>
    <n v="128"/>
    <s v="猩红热"/>
    <x v="4"/>
    <s v="DataCenter"/>
    <s v="https://www.phsciencedata.cn/Share/ky_sjml.jsp"/>
    <n v="2014"/>
    <n v="10"/>
    <x v="15"/>
  </r>
  <r>
    <d v="2016-07-01T00:00:00"/>
    <n v="128"/>
    <s v="猩红热"/>
    <x v="2"/>
    <s v="DataCenter"/>
    <s v="https://www.phsciencedata.cn/Share/ky_sjml.jsp"/>
    <n v="2016"/>
    <n v="7"/>
    <x v="15"/>
  </r>
  <r>
    <d v="2016-09-01T00:00:00"/>
    <n v="128"/>
    <s v="猩红热"/>
    <x v="12"/>
    <s v="DataCenter"/>
    <s v="https://www.phsciencedata.cn/Share/ky_sjml.jsp"/>
    <n v="2016"/>
    <n v="9"/>
    <x v="15"/>
  </r>
  <r>
    <d v="2016-09-01T00:00:00"/>
    <n v="128"/>
    <s v="猩红热"/>
    <x v="24"/>
    <s v="DataCenter"/>
    <s v="https://www.phsciencedata.cn/Share/ky_sjml.jsp"/>
    <n v="2016"/>
    <n v="9"/>
    <x v="15"/>
  </r>
  <r>
    <d v="2016-11-01T00:00:00"/>
    <n v="128"/>
    <s v="猩红热"/>
    <x v="13"/>
    <s v="DataCenter"/>
    <s v="https://www.phsciencedata.cn/Share/ky_sjml.jsp"/>
    <n v="2016"/>
    <n v="11"/>
    <x v="15"/>
  </r>
  <r>
    <d v="2018-03-01T00:00:00"/>
    <n v="128"/>
    <s v="猩红热"/>
    <x v="12"/>
    <s v="DataCenter"/>
    <s v="https://www.phsciencedata.cn/Share/ky_sjml.jsp"/>
    <n v="2018"/>
    <n v="3"/>
    <x v="15"/>
  </r>
  <r>
    <d v="2018-07-01T00:00:00"/>
    <n v="128"/>
    <s v="猩红热"/>
    <x v="6"/>
    <s v="DataCenter"/>
    <s v="https://www.phsciencedata.cn/Share/ky_sjml.jsp"/>
    <n v="2018"/>
    <n v="7"/>
    <x v="15"/>
  </r>
  <r>
    <d v="2019-09-01T00:00:00"/>
    <n v="128"/>
    <s v="猩红热"/>
    <x v="13"/>
    <s v="DataCenter"/>
    <s v="https://www.phsciencedata.cn/Share/ky_sjml.jsp"/>
    <n v="2019"/>
    <n v="9"/>
    <x v="15"/>
  </r>
  <r>
    <d v="2019-11-01T00:00:00"/>
    <n v="128"/>
    <s v="猩红热"/>
    <x v="1"/>
    <s v="DataCenter"/>
    <s v="https://www.phsciencedata.cn/Share/ky_sjml.jsp"/>
    <n v="2019"/>
    <n v="11"/>
    <x v="15"/>
  </r>
  <r>
    <d v="2012-03-01T00:00:00"/>
    <n v="128"/>
    <s v="甲肝"/>
    <x v="0"/>
    <s v="DataCenter"/>
    <s v="https://www.phsciencedata.cn/Share/ky_sjml.jsp"/>
    <n v="2012"/>
    <n v="3"/>
    <x v="17"/>
  </r>
  <r>
    <d v="2012-03-01T00:00:00"/>
    <n v="128"/>
    <s v="甲肝"/>
    <x v="0"/>
    <s v="DataCenter"/>
    <s v="https://www.phsciencedata.cn/Share/ky_sjml.jsp"/>
    <n v="2012"/>
    <n v="3"/>
    <x v="17"/>
  </r>
  <r>
    <d v="2012-04-01T00:00:00"/>
    <n v="128"/>
    <s v="甲肝"/>
    <x v="6"/>
    <s v="DataCenter"/>
    <s v="https://www.phsciencedata.cn/Share/ky_sjml.jsp"/>
    <n v="2012"/>
    <n v="4"/>
    <x v="17"/>
  </r>
  <r>
    <d v="2012-04-01T00:00:00"/>
    <n v="128"/>
    <s v="甲肝"/>
    <x v="6"/>
    <s v="DataCenter"/>
    <s v="https://www.phsciencedata.cn/Share/ky_sjml.jsp"/>
    <n v="2012"/>
    <n v="4"/>
    <x v="17"/>
  </r>
  <r>
    <d v="2013-02-01T00:00:00"/>
    <n v="128"/>
    <s v="甲肝"/>
    <x v="25"/>
    <s v="DataCenter"/>
    <s v="https://www.phsciencedata.cn/Share/ky_sjml.jsp"/>
    <n v="2013"/>
    <n v="2"/>
    <x v="17"/>
  </r>
  <r>
    <d v="2013-02-01T00:00:00"/>
    <n v="128"/>
    <s v="甲肝"/>
    <x v="25"/>
    <s v="DataCenter"/>
    <s v="https://www.phsciencedata.cn/Share/ky_sjml.jsp"/>
    <n v="2013"/>
    <n v="2"/>
    <x v="17"/>
  </r>
  <r>
    <d v="2013-08-01T00:00:00"/>
    <n v="128"/>
    <s v="甲肝"/>
    <x v="13"/>
    <s v="DataCenter"/>
    <s v="https://www.phsciencedata.cn/Share/ky_sjml.jsp"/>
    <n v="2013"/>
    <n v="8"/>
    <x v="17"/>
  </r>
  <r>
    <d v="2013-08-01T00:00:00"/>
    <n v="128"/>
    <s v="甲肝"/>
    <x v="13"/>
    <s v="DataCenter"/>
    <s v="https://www.phsciencedata.cn/Share/ky_sjml.jsp"/>
    <n v="2013"/>
    <n v="8"/>
    <x v="17"/>
  </r>
  <r>
    <d v="2016-05-01T00:00:00"/>
    <n v="128"/>
    <s v="甲肝"/>
    <x v="25"/>
    <s v="DataCenter"/>
    <s v="https://www.phsciencedata.cn/Share/ky_sjml.jsp"/>
    <n v="2016"/>
    <n v="5"/>
    <x v="17"/>
  </r>
  <r>
    <d v="2016-05-01T00:00:00"/>
    <n v="128"/>
    <s v="甲肝"/>
    <x v="25"/>
    <s v="DataCenter"/>
    <s v="https://www.phsciencedata.cn/Share/ky_sjml.jsp"/>
    <n v="2016"/>
    <n v="5"/>
    <x v="17"/>
  </r>
  <r>
    <d v="2019-12-01T00:00:00"/>
    <n v="128"/>
    <s v="甲肝"/>
    <x v="0"/>
    <s v="DataCenter"/>
    <s v="https://www.phsciencedata.cn/Share/ky_sjml.jsp"/>
    <n v="2019"/>
    <n v="12"/>
    <x v="17"/>
  </r>
  <r>
    <d v="2019-12-01T00:00:00"/>
    <n v="128"/>
    <s v="甲肝"/>
    <x v="0"/>
    <s v="DataCenter"/>
    <s v="https://www.phsciencedata.cn/Share/ky_sjml.jsp"/>
    <n v="2019"/>
    <n v="12"/>
    <x v="17"/>
  </r>
  <r>
    <d v="2010-04-01T00:00:00"/>
    <n v="128"/>
    <s v="痢疾"/>
    <x v="11"/>
    <s v="DataCenter"/>
    <s v="https://www.phsciencedata.cn/Share/ky_sjml.jsp"/>
    <n v="2010"/>
    <n v="4"/>
    <x v="9"/>
  </r>
  <r>
    <d v="2015-02-01T00:00:00"/>
    <n v="128"/>
    <s v="痢疾"/>
    <x v="2"/>
    <s v="DataCenter"/>
    <s v="https://www.phsciencedata.cn/Share/ky_sjml.jsp"/>
    <n v="2015"/>
    <n v="2"/>
    <x v="9"/>
  </r>
  <r>
    <d v="2017-01-01T00:00:00"/>
    <n v="128"/>
    <s v="痢疾"/>
    <x v="1"/>
    <s v="DataCenter"/>
    <s v="https://www.phsciencedata.cn/Share/ky_sjml.jsp"/>
    <n v="2017"/>
    <n v="1"/>
    <x v="9"/>
  </r>
  <r>
    <d v="2017-12-01T00:00:00"/>
    <n v="128"/>
    <s v="痢疾"/>
    <x v="5"/>
    <s v="DataCenter"/>
    <s v="https://www.phsciencedata.cn/Share/ky_sjml.jsp"/>
    <n v="2017"/>
    <n v="12"/>
    <x v="9"/>
  </r>
  <r>
    <d v="2017-12-01T00:00:00"/>
    <n v="128"/>
    <s v="痢疾"/>
    <x v="1"/>
    <s v="DataCenter"/>
    <s v="https://www.phsciencedata.cn/Share/ky_sjml.jsp"/>
    <n v="2017"/>
    <n v="12"/>
    <x v="9"/>
  </r>
  <r>
    <d v="2018-01-01T00:00:00"/>
    <n v="128"/>
    <s v="痢疾"/>
    <x v="1"/>
    <s v="DataCenter"/>
    <s v="https://www.phsciencedata.cn/Share/ky_sjml.jsp"/>
    <n v="2018"/>
    <n v="1"/>
    <x v="9"/>
  </r>
  <r>
    <d v="2018-04-01T00:00:00"/>
    <n v="128"/>
    <s v="痢疾"/>
    <x v="2"/>
    <s v="DataCenter"/>
    <s v="https://www.phsciencedata.cn/Share/ky_sjml.jsp"/>
    <n v="2018"/>
    <n v="4"/>
    <x v="9"/>
  </r>
  <r>
    <d v="2018-12-01T00:00:00"/>
    <n v="128"/>
    <s v="痢疾"/>
    <x v="1"/>
    <s v="DataCenter"/>
    <s v="https://www.phsciencedata.cn/Share/ky_sjml.jsp"/>
    <n v="2018"/>
    <n v="12"/>
    <x v="9"/>
  </r>
  <r>
    <d v="2019-02-01T00:00:00"/>
    <n v="128"/>
    <s v="痢疾"/>
    <x v="5"/>
    <s v="DataCenter"/>
    <s v="https://www.phsciencedata.cn/Share/ky_sjml.jsp"/>
    <n v="2019"/>
    <n v="2"/>
    <x v="9"/>
  </r>
  <r>
    <d v="2020-02-01T00:00:00"/>
    <n v="128"/>
    <s v="痢疾"/>
    <x v="8"/>
    <s v="DataCenter"/>
    <s v="https://www.phsciencedata.cn/Share/ky_sjml.jsp"/>
    <n v="2020"/>
    <n v="2"/>
    <x v="9"/>
  </r>
  <r>
    <d v="2019-10-01T00:00:00"/>
    <n v="128"/>
    <s v="百日咳"/>
    <x v="12"/>
    <s v="DataCenter"/>
    <s v="https://www.phsciencedata.cn/Share/ky_sjml.jsp"/>
    <n v="2019"/>
    <n v="10"/>
    <x v="18"/>
  </r>
  <r>
    <d v="2010-12-01T00:00:00"/>
    <n v="128"/>
    <s v="肺结核"/>
    <x v="30"/>
    <s v="DataCenter"/>
    <s v="https://www.phsciencedata.cn/Share/ky_sjml.jsp"/>
    <n v="2010"/>
    <n v="12"/>
    <x v="5"/>
  </r>
  <r>
    <d v="2010-11-01T00:00:00"/>
    <n v="128"/>
    <s v="艾滋病"/>
    <x v="13"/>
    <s v="DataCenter"/>
    <s v="https://www.phsciencedata.cn/Share/ky_sjml.jsp"/>
    <n v="2010"/>
    <n v="11"/>
    <x v="13"/>
  </r>
  <r>
    <d v="2013-02-01T00:00:00"/>
    <n v="128"/>
    <s v="艾滋病"/>
    <x v="0"/>
    <s v="DataCenter"/>
    <s v="https://www.phsciencedata.cn/Share/ky_sjml.jsp"/>
    <n v="2013"/>
    <n v="2"/>
    <x v="13"/>
  </r>
  <r>
    <d v="2014-09-01T00:00:00"/>
    <n v="128"/>
    <s v="艾滋病"/>
    <x v="4"/>
    <s v="DataCenter"/>
    <s v="https://www.phsciencedata.cn/Share/ky_sjml.jsp"/>
    <n v="2014"/>
    <n v="9"/>
    <x v="13"/>
  </r>
  <r>
    <d v="2016-12-01T00:00:00"/>
    <n v="128"/>
    <s v="艾滋病"/>
    <x v="12"/>
    <s v="DataCenter"/>
    <s v="https://www.phsciencedata.cn/Share/ky_sjml.jsp"/>
    <n v="2016"/>
    <n v="12"/>
    <x v="13"/>
  </r>
  <r>
    <d v="2017-09-01T00:00:00"/>
    <n v="128"/>
    <s v="艾滋病"/>
    <x v="9"/>
    <s v="DataCenter"/>
    <s v="https://www.phsciencedata.cn/Share/ky_sjml.jsp"/>
    <n v="2017"/>
    <n v="9"/>
    <x v="13"/>
  </r>
  <r>
    <d v="2018-04-01T00:00:00"/>
    <n v="128"/>
    <s v="艾滋病"/>
    <x v="14"/>
    <s v="DataCenter"/>
    <s v="https://www.phsciencedata.cn/Share/ky_sjml.jsp"/>
    <n v="2018"/>
    <n v="4"/>
    <x v="13"/>
  </r>
  <r>
    <d v="2018-12-01T00:00:00"/>
    <n v="128"/>
    <s v="艾滋病"/>
    <x v="12"/>
    <s v="DataCenter"/>
    <s v="https://www.phsciencedata.cn/Share/ky_sjml.jsp"/>
    <n v="2018"/>
    <n v="12"/>
    <x v="13"/>
  </r>
  <r>
    <d v="2019-01-01T00:00:00"/>
    <n v="128"/>
    <s v="艾滋病"/>
    <x v="6"/>
    <s v="DataCenter"/>
    <s v="https://www.phsciencedata.cn/Share/ky_sjml.jsp"/>
    <n v="2019"/>
    <n v="1"/>
    <x v="13"/>
  </r>
  <r>
    <d v="2019-04-01T00:00:00"/>
    <n v="128"/>
    <s v="艾滋病"/>
    <x v="4"/>
    <s v="DataCenter"/>
    <s v="https://www.phsciencedata.cn/Share/ky_sjml.jsp"/>
    <n v="2019"/>
    <n v="4"/>
    <x v="13"/>
  </r>
  <r>
    <d v="2019-07-01T00:00:00"/>
    <n v="128"/>
    <s v="艾滋病"/>
    <x v="7"/>
    <s v="DataCenter"/>
    <s v="https://www.phsciencedata.cn/Share/ky_sjml.jsp"/>
    <n v="2019"/>
    <n v="7"/>
    <x v="13"/>
  </r>
  <r>
    <d v="2019-10-01T00:00:00"/>
    <n v="128"/>
    <s v="艾滋病"/>
    <x v="9"/>
    <s v="DataCenter"/>
    <s v="https://www.phsciencedata.cn/Share/ky_sjml.jsp"/>
    <n v="2019"/>
    <n v="10"/>
    <x v="13"/>
  </r>
  <r>
    <d v="2019-11-01T00:00:00"/>
    <n v="128"/>
    <s v="艾滋病"/>
    <x v="25"/>
    <s v="DataCenter"/>
    <s v="https://www.phsciencedata.cn/Share/ky_sjml.jsp"/>
    <n v="2019"/>
    <n v="11"/>
    <x v="13"/>
  </r>
  <r>
    <d v="2020-07-01T00:00:00"/>
    <n v="128"/>
    <s v="艾滋病"/>
    <x v="9"/>
    <s v="DataCenter"/>
    <s v="https://www.phsciencedata.cn/Share/ky_sjml.jsp"/>
    <n v="2020"/>
    <n v="7"/>
    <x v="13"/>
  </r>
  <r>
    <d v="2020-08-01T00:00:00"/>
    <n v="128"/>
    <s v="艾滋病"/>
    <x v="14"/>
    <s v="DataCenter"/>
    <s v="https://www.phsciencedata.cn/Share/ky_sjml.jsp"/>
    <n v="2020"/>
    <n v="8"/>
    <x v="13"/>
  </r>
  <r>
    <d v="2020-09-01T00:00:00"/>
    <n v="128"/>
    <s v="艾滋病"/>
    <x v="5"/>
    <s v="DataCenter"/>
    <s v="https://www.phsciencedata.cn/Share/ky_sjml.jsp"/>
    <n v="2020"/>
    <n v="9"/>
    <x v="13"/>
  </r>
  <r>
    <d v="2008-06-01T00:00:00"/>
    <n v="128"/>
    <s v="风疹"/>
    <x v="21"/>
    <s v="DataCenter"/>
    <s v="https://www.phsciencedata.cn/Share/ky_sjml.jsp"/>
    <n v="2008"/>
    <n v="6"/>
    <x v="8"/>
  </r>
  <r>
    <d v="2009-07-01T00:00:00"/>
    <n v="128"/>
    <s v="风疹"/>
    <x v="9"/>
    <s v="DataCenter"/>
    <s v="https://www.phsciencedata.cn/Share/ky_sjml.jsp"/>
    <n v="2009"/>
    <n v="7"/>
    <x v="8"/>
  </r>
  <r>
    <d v="2010-08-01T00:00:00"/>
    <n v="128"/>
    <s v="风疹"/>
    <x v="15"/>
    <s v="DataCenter"/>
    <s v="https://www.phsciencedata.cn/Share/ky_sjml.jsp"/>
    <n v="2010"/>
    <n v="8"/>
    <x v="8"/>
  </r>
  <r>
    <d v="2013-05-01T00:00:00"/>
    <n v="128"/>
    <s v="风疹"/>
    <x v="22"/>
    <s v="DataCenter"/>
    <s v="https://www.phsciencedata.cn/Share/ky_sjml.jsp"/>
    <n v="2013"/>
    <n v="5"/>
    <x v="8"/>
  </r>
  <r>
    <d v="2015-04-01T00:00:00"/>
    <n v="128"/>
    <s v="风疹"/>
    <x v="28"/>
    <s v="DataCenter"/>
    <s v="https://www.phsciencedata.cn/Share/ky_sjml.jsp"/>
    <n v="2015"/>
    <n v="4"/>
    <x v="8"/>
  </r>
  <r>
    <d v="2008-03-01T00:00:00"/>
    <n v="127"/>
    <s v="丙肝"/>
    <x v="16"/>
    <s v="DataCenter"/>
    <s v="https://www.phsciencedata.cn/Share/ky_sjml.jsp"/>
    <n v="2008"/>
    <n v="3"/>
    <x v="10"/>
  </r>
  <r>
    <d v="2008-03-01T00:00:00"/>
    <n v="127"/>
    <s v="丙肝"/>
    <x v="16"/>
    <s v="DataCenter"/>
    <s v="https://www.phsciencedata.cn/Share/ky_sjml.jsp"/>
    <n v="2008"/>
    <n v="3"/>
    <x v="10"/>
  </r>
  <r>
    <d v="2008-05-01T00:00:00"/>
    <n v="127"/>
    <s v="丙肝"/>
    <x v="11"/>
    <s v="DataCenter"/>
    <s v="https://www.phsciencedata.cn/Share/ky_sjml.jsp"/>
    <n v="2008"/>
    <n v="5"/>
    <x v="10"/>
  </r>
  <r>
    <d v="2008-05-01T00:00:00"/>
    <n v="127"/>
    <s v="丙肝"/>
    <x v="11"/>
    <s v="DataCenter"/>
    <s v="https://www.phsciencedata.cn/Share/ky_sjml.jsp"/>
    <n v="2008"/>
    <n v="5"/>
    <x v="10"/>
  </r>
  <r>
    <d v="2008-11-01T00:00:00"/>
    <n v="127"/>
    <s v="丙肝"/>
    <x v="17"/>
    <s v="DataCenter"/>
    <s v="https://www.phsciencedata.cn/Share/ky_sjml.jsp"/>
    <n v="2008"/>
    <n v="11"/>
    <x v="10"/>
  </r>
  <r>
    <d v="2008-11-01T00:00:00"/>
    <n v="127"/>
    <s v="丙肝"/>
    <x v="17"/>
    <s v="DataCenter"/>
    <s v="https://www.phsciencedata.cn/Share/ky_sjml.jsp"/>
    <n v="2008"/>
    <n v="11"/>
    <x v="10"/>
  </r>
  <r>
    <d v="2009-08-01T00:00:00"/>
    <n v="127"/>
    <s v="丙肝"/>
    <x v="16"/>
    <s v="DataCenter"/>
    <s v="https://www.phsciencedata.cn/Share/ky_sjml.jsp"/>
    <n v="2009"/>
    <n v="8"/>
    <x v="10"/>
  </r>
  <r>
    <d v="2009-08-01T00:00:00"/>
    <n v="127"/>
    <s v="丙肝"/>
    <x v="16"/>
    <s v="DataCenter"/>
    <s v="https://www.phsciencedata.cn/Share/ky_sjml.jsp"/>
    <n v="2009"/>
    <n v="8"/>
    <x v="10"/>
  </r>
  <r>
    <d v="2009-12-01T00:00:00"/>
    <n v="127"/>
    <s v="丙肝"/>
    <x v="5"/>
    <s v="DataCenter"/>
    <s v="https://www.phsciencedata.cn/Share/ky_sjml.jsp"/>
    <n v="2009"/>
    <n v="12"/>
    <x v="10"/>
  </r>
  <r>
    <d v="2009-12-01T00:00:00"/>
    <n v="127"/>
    <s v="丙肝"/>
    <x v="5"/>
    <s v="DataCenter"/>
    <s v="https://www.phsciencedata.cn/Share/ky_sjml.jsp"/>
    <n v="2009"/>
    <n v="12"/>
    <x v="10"/>
  </r>
  <r>
    <d v="2010-11-01T00:00:00"/>
    <n v="127"/>
    <s v="丙肝"/>
    <x v="11"/>
    <s v="DataCenter"/>
    <s v="https://www.phsciencedata.cn/Share/ky_sjml.jsp"/>
    <n v="2010"/>
    <n v="11"/>
    <x v="10"/>
  </r>
  <r>
    <d v="2010-11-01T00:00:00"/>
    <n v="127"/>
    <s v="丙肝"/>
    <x v="11"/>
    <s v="DataCenter"/>
    <s v="https://www.phsciencedata.cn/Share/ky_sjml.jsp"/>
    <n v="2010"/>
    <n v="11"/>
    <x v="10"/>
  </r>
  <r>
    <d v="2010-12-01T00:00:00"/>
    <n v="127"/>
    <s v="丙肝"/>
    <x v="14"/>
    <s v="DataCenter"/>
    <s v="https://www.phsciencedata.cn/Share/ky_sjml.jsp"/>
    <n v="2010"/>
    <n v="12"/>
    <x v="10"/>
  </r>
  <r>
    <d v="2010-12-01T00:00:00"/>
    <n v="127"/>
    <s v="丙肝"/>
    <x v="14"/>
    <s v="DataCenter"/>
    <s v="https://www.phsciencedata.cn/Share/ky_sjml.jsp"/>
    <n v="2010"/>
    <n v="12"/>
    <x v="10"/>
  </r>
  <r>
    <d v="2011-03-01T00:00:00"/>
    <n v="127"/>
    <s v="丙肝"/>
    <x v="20"/>
    <s v="DataCenter"/>
    <s v="https://www.phsciencedata.cn/Share/ky_sjml.jsp"/>
    <n v="2011"/>
    <n v="3"/>
    <x v="10"/>
  </r>
  <r>
    <d v="2011-03-01T00:00:00"/>
    <n v="127"/>
    <s v="丙肝"/>
    <x v="20"/>
    <s v="DataCenter"/>
    <s v="https://www.phsciencedata.cn/Share/ky_sjml.jsp"/>
    <n v="2011"/>
    <n v="3"/>
    <x v="10"/>
  </r>
  <r>
    <d v="2011-10-01T00:00:00"/>
    <n v="127"/>
    <s v="丙肝"/>
    <x v="29"/>
    <s v="DataCenter"/>
    <s v="https://www.phsciencedata.cn/Share/ky_sjml.jsp"/>
    <n v="2011"/>
    <n v="10"/>
    <x v="10"/>
  </r>
  <r>
    <d v="2011-10-01T00:00:00"/>
    <n v="127"/>
    <s v="丙肝"/>
    <x v="29"/>
    <s v="DataCenter"/>
    <s v="https://www.phsciencedata.cn/Share/ky_sjml.jsp"/>
    <n v="2011"/>
    <n v="10"/>
    <x v="10"/>
  </r>
  <r>
    <d v="2012-01-01T00:00:00"/>
    <n v="127"/>
    <s v="丙肝"/>
    <x v="29"/>
    <s v="DataCenter"/>
    <s v="https://www.phsciencedata.cn/Share/ky_sjml.jsp"/>
    <n v="2012"/>
    <n v="1"/>
    <x v="10"/>
  </r>
  <r>
    <d v="2012-01-01T00:00:00"/>
    <n v="127"/>
    <s v="丙肝"/>
    <x v="29"/>
    <s v="DataCenter"/>
    <s v="https://www.phsciencedata.cn/Share/ky_sjml.jsp"/>
    <n v="2012"/>
    <n v="1"/>
    <x v="10"/>
  </r>
  <r>
    <d v="2012-08-01T00:00:00"/>
    <n v="127"/>
    <s v="丙肝"/>
    <x v="18"/>
    <s v="DataCenter"/>
    <s v="https://www.phsciencedata.cn/Share/ky_sjml.jsp"/>
    <n v="2012"/>
    <n v="8"/>
    <x v="10"/>
  </r>
  <r>
    <d v="2012-08-01T00:00:00"/>
    <n v="127"/>
    <s v="丙肝"/>
    <x v="18"/>
    <s v="DataCenter"/>
    <s v="https://www.phsciencedata.cn/Share/ky_sjml.jsp"/>
    <n v="2012"/>
    <n v="8"/>
    <x v="10"/>
  </r>
  <r>
    <d v="2017-02-01T00:00:00"/>
    <n v="127"/>
    <s v="乙肝"/>
    <x v="20"/>
    <s v="DataCenter"/>
    <s v="https://www.phsciencedata.cn/Share/ky_sjml.jsp"/>
    <n v="2017"/>
    <n v="2"/>
    <x v="4"/>
  </r>
  <r>
    <d v="2019-08-01T00:00:00"/>
    <n v="127"/>
    <s v="乙肝"/>
    <x v="20"/>
    <s v="DataCenter"/>
    <s v="https://www.phsciencedata.cn/Share/ky_sjml.jsp"/>
    <n v="2019"/>
    <n v="8"/>
    <x v="4"/>
  </r>
  <r>
    <d v="2014-06-01T00:00:00"/>
    <n v="127"/>
    <s v="伤寒+副伤寒"/>
    <x v="1"/>
    <s v="DataCenter"/>
    <s v="https://www.phsciencedata.cn/Share/ky_sjml.jsp"/>
    <n v="2014"/>
    <n v="6"/>
    <x v="19"/>
  </r>
  <r>
    <d v="2016-06-01T00:00:00"/>
    <n v="127"/>
    <s v="伤寒+副伤寒"/>
    <x v="3"/>
    <s v="DataCenter"/>
    <s v="https://www.phsciencedata.cn/Share/ky_sjml.jsp"/>
    <n v="2016"/>
    <n v="6"/>
    <x v="19"/>
  </r>
  <r>
    <d v="2009-09-01T00:00:00"/>
    <n v="127"/>
    <s v="其它感染性腹泻病"/>
    <x v="29"/>
    <s v="DataCenter"/>
    <s v="https://www.phsciencedata.cn/Share/ky_sjml.jsp"/>
    <n v="2009"/>
    <n v="9"/>
    <x v="2"/>
  </r>
  <r>
    <d v="2011-02-01T00:00:00"/>
    <n v="127"/>
    <s v="其它感染性腹泻病"/>
    <x v="24"/>
    <s v="DataCenter"/>
    <s v="https://www.phsciencedata.cn/Share/ky_sjml.jsp"/>
    <n v="2011"/>
    <n v="2"/>
    <x v="2"/>
  </r>
  <r>
    <d v="2014-03-01T00:00:00"/>
    <n v="127"/>
    <s v="出血热"/>
    <x v="19"/>
    <s v="DataCenter"/>
    <s v="https://www.phsciencedata.cn/Share/ky_sjml.jsp"/>
    <n v="2014"/>
    <n v="3"/>
    <x v="16"/>
  </r>
  <r>
    <d v="2018-06-01T00:00:00"/>
    <n v="127"/>
    <s v="出血热"/>
    <x v="12"/>
    <s v="DataCenter"/>
    <s v="https://www.phsciencedata.cn/Share/ky_sjml.jsp"/>
    <n v="2018"/>
    <n v="6"/>
    <x v="16"/>
  </r>
  <r>
    <d v="2019-11-01T00:00:00"/>
    <n v="127"/>
    <s v="出血热"/>
    <x v="27"/>
    <s v="DataCenter"/>
    <s v="https://www.phsciencedata.cn/Share/ky_sjml.jsp"/>
    <n v="2019"/>
    <n v="11"/>
    <x v="16"/>
  </r>
  <r>
    <d v="2011-12-01T00:00:00"/>
    <n v="127"/>
    <s v="包虫病"/>
    <x v="25"/>
    <s v="DataCenter"/>
    <s v="https://www.phsciencedata.cn/Share/ky_sjml.jsp"/>
    <n v="2011"/>
    <n v="12"/>
    <x v="21"/>
  </r>
  <r>
    <d v="2016-08-01T00:00:00"/>
    <n v="127"/>
    <s v="包虫病"/>
    <x v="10"/>
    <s v="DataCenter"/>
    <s v="https://www.phsciencedata.cn/Share/ky_sjml.jsp"/>
    <n v="2016"/>
    <n v="8"/>
    <x v="21"/>
  </r>
  <r>
    <d v="2009-10-01T00:00:00"/>
    <n v="127"/>
    <s v="布病"/>
    <x v="19"/>
    <s v="DataCenter"/>
    <s v="https://www.phsciencedata.cn/Share/ky_sjml.jsp"/>
    <n v="2009"/>
    <n v="10"/>
    <x v="14"/>
  </r>
  <r>
    <d v="2012-03-01T00:00:00"/>
    <n v="127"/>
    <s v="布病"/>
    <x v="25"/>
    <s v="DataCenter"/>
    <s v="https://www.phsciencedata.cn/Share/ky_sjml.jsp"/>
    <n v="2012"/>
    <n v="3"/>
    <x v="14"/>
  </r>
  <r>
    <d v="2019-01-01T00:00:00"/>
    <n v="127"/>
    <s v="布病"/>
    <x v="6"/>
    <s v="DataCenter"/>
    <s v="https://www.phsciencedata.cn/Share/ky_sjml.jsp"/>
    <n v="2019"/>
    <n v="1"/>
    <x v="14"/>
  </r>
  <r>
    <d v="2011-06-01T00:00:00"/>
    <n v="127"/>
    <s v="急性出血性结膜炎"/>
    <x v="13"/>
    <s v="DataCenter"/>
    <s v="https://www.phsciencedata.cn/Share/ky_sjml.jsp"/>
    <n v="2011"/>
    <n v="6"/>
    <x v="1"/>
  </r>
  <r>
    <d v="2011-09-01T00:00:00"/>
    <n v="127"/>
    <s v="急性出血性结膜炎"/>
    <x v="16"/>
    <s v="DataCenter"/>
    <s v="https://www.phsciencedata.cn/Share/ky_sjml.jsp"/>
    <n v="2011"/>
    <n v="9"/>
    <x v="1"/>
  </r>
  <r>
    <d v="2012-06-01T00:00:00"/>
    <n v="127"/>
    <s v="急性出血性结膜炎"/>
    <x v="8"/>
    <s v="DataCenter"/>
    <s v="https://www.phsciencedata.cn/Share/ky_sjml.jsp"/>
    <n v="2012"/>
    <n v="6"/>
    <x v="1"/>
  </r>
  <r>
    <d v="2012-11-01T00:00:00"/>
    <n v="127"/>
    <s v="急性出血性结膜炎"/>
    <x v="13"/>
    <s v="DataCenter"/>
    <s v="https://www.phsciencedata.cn/Share/ky_sjml.jsp"/>
    <n v="2012"/>
    <n v="11"/>
    <x v="1"/>
  </r>
  <r>
    <d v="2013-05-01T00:00:00"/>
    <n v="127"/>
    <s v="急性出血性结膜炎"/>
    <x v="10"/>
    <s v="DataCenter"/>
    <s v="https://www.phsciencedata.cn/Share/ky_sjml.jsp"/>
    <n v="2013"/>
    <n v="5"/>
    <x v="1"/>
  </r>
  <r>
    <d v="2013-10-01T00:00:00"/>
    <n v="127"/>
    <s v="急性出血性结膜炎"/>
    <x v="8"/>
    <s v="DataCenter"/>
    <s v="https://www.phsciencedata.cn/Share/ky_sjml.jsp"/>
    <n v="2013"/>
    <n v="10"/>
    <x v="1"/>
  </r>
  <r>
    <d v="2013-12-01T00:00:00"/>
    <n v="127"/>
    <s v="急性出血性结膜炎"/>
    <x v="6"/>
    <s v="DataCenter"/>
    <s v="https://www.phsciencedata.cn/Share/ky_sjml.jsp"/>
    <n v="2013"/>
    <n v="12"/>
    <x v="1"/>
  </r>
  <r>
    <d v="2014-07-01T00:00:00"/>
    <n v="127"/>
    <s v="急性出血性结膜炎"/>
    <x v="14"/>
    <s v="DataCenter"/>
    <s v="https://www.phsciencedata.cn/Share/ky_sjml.jsp"/>
    <n v="2014"/>
    <n v="7"/>
    <x v="1"/>
  </r>
  <r>
    <d v="2016-07-01T00:00:00"/>
    <n v="127"/>
    <s v="急性出血性结膜炎"/>
    <x v="3"/>
    <s v="DataCenter"/>
    <s v="https://www.phsciencedata.cn/Share/ky_sjml.jsp"/>
    <n v="2016"/>
    <n v="7"/>
    <x v="1"/>
  </r>
  <r>
    <d v="2017-10-01T00:00:00"/>
    <n v="127"/>
    <s v="急性出血性结膜炎"/>
    <x v="13"/>
    <s v="DataCenter"/>
    <s v="https://www.phsciencedata.cn/Share/ky_sjml.jsp"/>
    <n v="2017"/>
    <n v="10"/>
    <x v="1"/>
  </r>
  <r>
    <d v="2019-02-01T00:00:00"/>
    <n v="127"/>
    <s v="急性出血性结膜炎"/>
    <x v="6"/>
    <s v="DataCenter"/>
    <s v="https://www.phsciencedata.cn/Share/ky_sjml.jsp"/>
    <n v="2019"/>
    <n v="2"/>
    <x v="1"/>
  </r>
  <r>
    <d v="2019-10-01T00:00:00"/>
    <n v="127"/>
    <s v="急性出血性结膜炎"/>
    <x v="18"/>
    <s v="DataCenter"/>
    <s v="https://www.phsciencedata.cn/Share/ky_sjml.jsp"/>
    <n v="2019"/>
    <n v="10"/>
    <x v="1"/>
  </r>
  <r>
    <d v="2020-02-01T00:00:00"/>
    <n v="127"/>
    <s v="急性出血性结膜炎"/>
    <x v="6"/>
    <s v="DataCenter"/>
    <s v="https://www.phsciencedata.cn/Share/ky_sjml.jsp"/>
    <n v="2020"/>
    <n v="2"/>
    <x v="1"/>
  </r>
  <r>
    <d v="2011-07-01T00:00:00"/>
    <n v="127"/>
    <s v="戊肝"/>
    <x v="9"/>
    <s v="DataCenter"/>
    <s v="https://www.phsciencedata.cn/Share/ky_sjml.jsp"/>
    <n v="2011"/>
    <n v="7"/>
    <x v="20"/>
  </r>
  <r>
    <d v="2011-07-01T00:00:00"/>
    <n v="127"/>
    <s v="戊肝"/>
    <x v="9"/>
    <s v="DataCenter"/>
    <s v="https://www.phsciencedata.cn/Share/ky_sjml.jsp"/>
    <n v="2011"/>
    <n v="7"/>
    <x v="20"/>
  </r>
  <r>
    <d v="2014-04-01T00:00:00"/>
    <n v="127"/>
    <s v="戊肝"/>
    <x v="5"/>
    <s v="DataCenter"/>
    <s v="https://www.phsciencedata.cn/Share/ky_sjml.jsp"/>
    <n v="2014"/>
    <n v="4"/>
    <x v="20"/>
  </r>
  <r>
    <d v="2014-04-01T00:00:00"/>
    <n v="127"/>
    <s v="戊肝"/>
    <x v="5"/>
    <s v="DataCenter"/>
    <s v="https://www.phsciencedata.cn/Share/ky_sjml.jsp"/>
    <n v="2014"/>
    <n v="4"/>
    <x v="20"/>
  </r>
  <r>
    <d v="2015-04-01T00:00:00"/>
    <n v="127"/>
    <s v="戊肝"/>
    <x v="11"/>
    <s v="DataCenter"/>
    <s v="https://www.phsciencedata.cn/Share/ky_sjml.jsp"/>
    <n v="2015"/>
    <n v="4"/>
    <x v="20"/>
  </r>
  <r>
    <d v="2015-04-01T00:00:00"/>
    <n v="127"/>
    <s v="戊肝"/>
    <x v="11"/>
    <s v="DataCenter"/>
    <s v="https://www.phsciencedata.cn/Share/ky_sjml.jsp"/>
    <n v="2015"/>
    <n v="4"/>
    <x v="20"/>
  </r>
  <r>
    <d v="2015-08-01T00:00:00"/>
    <n v="127"/>
    <s v="戊肝"/>
    <x v="13"/>
    <s v="DataCenter"/>
    <s v="https://www.phsciencedata.cn/Share/ky_sjml.jsp"/>
    <n v="2015"/>
    <n v="8"/>
    <x v="20"/>
  </r>
  <r>
    <d v="2015-08-01T00:00:00"/>
    <n v="127"/>
    <s v="戊肝"/>
    <x v="13"/>
    <s v="DataCenter"/>
    <s v="https://www.phsciencedata.cn/Share/ky_sjml.jsp"/>
    <n v="2015"/>
    <n v="8"/>
    <x v="20"/>
  </r>
  <r>
    <d v="2016-07-01T00:00:00"/>
    <n v="127"/>
    <s v="戊肝"/>
    <x v="13"/>
    <s v="DataCenter"/>
    <s v="https://www.phsciencedata.cn/Share/ky_sjml.jsp"/>
    <n v="2016"/>
    <n v="7"/>
    <x v="20"/>
  </r>
  <r>
    <d v="2016-07-01T00:00:00"/>
    <n v="127"/>
    <s v="戊肝"/>
    <x v="13"/>
    <s v="DataCenter"/>
    <s v="https://www.phsciencedata.cn/Share/ky_sjml.jsp"/>
    <n v="2016"/>
    <n v="7"/>
    <x v="20"/>
  </r>
  <r>
    <d v="2017-10-01T00:00:00"/>
    <n v="127"/>
    <s v="戊肝"/>
    <x v="13"/>
    <s v="DataCenter"/>
    <s v="https://www.phsciencedata.cn/Share/ky_sjml.jsp"/>
    <n v="2017"/>
    <n v="10"/>
    <x v="20"/>
  </r>
  <r>
    <d v="2017-10-01T00:00:00"/>
    <n v="127"/>
    <s v="戊肝"/>
    <x v="13"/>
    <s v="DataCenter"/>
    <s v="https://www.phsciencedata.cn/Share/ky_sjml.jsp"/>
    <n v="2017"/>
    <n v="10"/>
    <x v="20"/>
  </r>
  <r>
    <d v="2019-02-01T00:00:00"/>
    <n v="127"/>
    <s v="戊肝"/>
    <x v="5"/>
    <s v="DataCenter"/>
    <s v="https://www.phsciencedata.cn/Share/ky_sjml.jsp"/>
    <n v="2019"/>
    <n v="2"/>
    <x v="20"/>
  </r>
  <r>
    <d v="2019-02-01T00:00:00"/>
    <n v="127"/>
    <s v="戊肝"/>
    <x v="5"/>
    <s v="DataCenter"/>
    <s v="https://www.phsciencedata.cn/Share/ky_sjml.jsp"/>
    <n v="2019"/>
    <n v="2"/>
    <x v="20"/>
  </r>
  <r>
    <d v="2019-11-01T00:00:00"/>
    <n v="127"/>
    <s v="戊肝"/>
    <x v="2"/>
    <s v="DataCenter"/>
    <s v="https://www.phsciencedata.cn/Share/ky_sjml.jsp"/>
    <n v="2019"/>
    <n v="11"/>
    <x v="20"/>
  </r>
  <r>
    <d v="2019-11-01T00:00:00"/>
    <n v="127"/>
    <s v="戊肝"/>
    <x v="2"/>
    <s v="DataCenter"/>
    <s v="https://www.phsciencedata.cn/Share/ky_sjml.jsp"/>
    <n v="2019"/>
    <n v="11"/>
    <x v="20"/>
  </r>
  <r>
    <d v="2020-06-01T00:00:00"/>
    <n v="127"/>
    <s v="戊肝"/>
    <x v="10"/>
    <s v="DataCenter"/>
    <s v="https://www.phsciencedata.cn/Share/ky_sjml.jsp"/>
    <n v="2020"/>
    <n v="6"/>
    <x v="20"/>
  </r>
  <r>
    <d v="2020-06-01T00:00:00"/>
    <n v="127"/>
    <s v="戊肝"/>
    <x v="10"/>
    <s v="DataCenter"/>
    <s v="https://www.phsciencedata.cn/Share/ky_sjml.jsp"/>
    <n v="2020"/>
    <n v="6"/>
    <x v="20"/>
  </r>
  <r>
    <d v="2020-02-01T00:00:00"/>
    <n v="127"/>
    <s v="手足口病"/>
    <x v="17"/>
    <s v="DataCenter"/>
    <s v="https://www.phsciencedata.cn/Share/ky_sjml.jsp"/>
    <n v="2020"/>
    <n v="2"/>
    <x v="0"/>
  </r>
  <r>
    <d v="2009-10-01T00:00:00"/>
    <n v="127"/>
    <s v="流行性腮腺炎"/>
    <x v="23"/>
    <s v="DataCenter"/>
    <s v="https://www.phsciencedata.cn/Share/ky_sjml.jsp"/>
    <n v="2009"/>
    <n v="10"/>
    <x v="6"/>
  </r>
  <r>
    <d v="2017-04-01T00:00:00"/>
    <n v="127"/>
    <s v="流行性腮腺炎"/>
    <x v="28"/>
    <s v="DataCenter"/>
    <s v="https://www.phsciencedata.cn/Share/ky_sjml.jsp"/>
    <n v="2017"/>
    <n v="4"/>
    <x v="6"/>
  </r>
  <r>
    <d v="2018-12-01T00:00:00"/>
    <n v="127"/>
    <s v="流行性腮腺炎"/>
    <x v="26"/>
    <s v="DataCenter"/>
    <s v="https://www.phsciencedata.cn/Share/ky_sjml.jsp"/>
    <n v="2018"/>
    <n v="12"/>
    <x v="6"/>
  </r>
  <r>
    <d v="2020-04-01T00:00:00"/>
    <n v="127"/>
    <s v="流行性腮腺炎"/>
    <x v="18"/>
    <s v="DataCenter"/>
    <s v="https://www.phsciencedata.cn/Share/ky_sjml.jsp"/>
    <n v="2020"/>
    <n v="4"/>
    <x v="6"/>
  </r>
  <r>
    <d v="2008-02-01T00:00:00"/>
    <n v="127"/>
    <s v="淋病"/>
    <x v="13"/>
    <s v="DataCenter"/>
    <s v="https://www.phsciencedata.cn/Share/ky_sjml.jsp"/>
    <n v="2008"/>
    <n v="2"/>
    <x v="11"/>
  </r>
  <r>
    <d v="2009-02-01T00:00:00"/>
    <n v="127"/>
    <s v="淋病"/>
    <x v="17"/>
    <s v="DataCenter"/>
    <s v="https://www.phsciencedata.cn/Share/ky_sjml.jsp"/>
    <n v="2009"/>
    <n v="2"/>
    <x v="11"/>
  </r>
  <r>
    <d v="2010-01-01T00:00:00"/>
    <n v="127"/>
    <s v="淋病"/>
    <x v="20"/>
    <s v="DataCenter"/>
    <s v="https://www.phsciencedata.cn/Share/ky_sjml.jsp"/>
    <n v="2010"/>
    <n v="1"/>
    <x v="11"/>
  </r>
  <r>
    <d v="2010-01-01T00:00:00"/>
    <n v="127"/>
    <s v="淋病"/>
    <x v="17"/>
    <s v="DataCenter"/>
    <s v="https://www.phsciencedata.cn/Share/ky_sjml.jsp"/>
    <n v="2010"/>
    <n v="1"/>
    <x v="11"/>
  </r>
  <r>
    <d v="2010-02-01T00:00:00"/>
    <n v="127"/>
    <s v="淋病"/>
    <x v="25"/>
    <s v="DataCenter"/>
    <s v="https://www.phsciencedata.cn/Share/ky_sjml.jsp"/>
    <n v="2010"/>
    <n v="2"/>
    <x v="11"/>
  </r>
  <r>
    <d v="2013-12-01T00:00:00"/>
    <n v="127"/>
    <s v="淋病"/>
    <x v="12"/>
    <s v="DataCenter"/>
    <s v="https://www.phsciencedata.cn/Share/ky_sjml.jsp"/>
    <n v="2013"/>
    <n v="12"/>
    <x v="11"/>
  </r>
  <r>
    <d v="2016-05-01T00:00:00"/>
    <n v="127"/>
    <s v="淋病"/>
    <x v="22"/>
    <s v="DataCenter"/>
    <s v="https://www.phsciencedata.cn/Share/ky_sjml.jsp"/>
    <n v="2016"/>
    <n v="5"/>
    <x v="11"/>
  </r>
  <r>
    <d v="2016-09-01T00:00:00"/>
    <n v="127"/>
    <s v="淋病"/>
    <x v="20"/>
    <s v="DataCenter"/>
    <s v="https://www.phsciencedata.cn/Share/ky_sjml.jsp"/>
    <n v="2016"/>
    <n v="9"/>
    <x v="11"/>
  </r>
  <r>
    <d v="2016-11-01T00:00:00"/>
    <n v="127"/>
    <s v="淋病"/>
    <x v="22"/>
    <s v="DataCenter"/>
    <s v="https://www.phsciencedata.cn/Share/ky_sjml.jsp"/>
    <n v="2016"/>
    <n v="11"/>
    <x v="11"/>
  </r>
  <r>
    <d v="2017-06-01T00:00:00"/>
    <n v="127"/>
    <s v="淋病"/>
    <x v="19"/>
    <s v="DataCenter"/>
    <s v="https://www.phsciencedata.cn/Share/ky_sjml.jsp"/>
    <n v="2017"/>
    <n v="6"/>
    <x v="11"/>
  </r>
  <r>
    <d v="2020-03-01T00:00:00"/>
    <n v="127"/>
    <s v="淋病"/>
    <x v="10"/>
    <s v="DataCenter"/>
    <s v="https://www.phsciencedata.cn/Share/ky_sjml.jsp"/>
    <n v="2020"/>
    <n v="3"/>
    <x v="11"/>
  </r>
  <r>
    <d v="2009-03-01T00:00:00"/>
    <n v="127"/>
    <s v="猩红热"/>
    <x v="5"/>
    <s v="DataCenter"/>
    <s v="https://www.phsciencedata.cn/Share/ky_sjml.jsp"/>
    <n v="2009"/>
    <n v="3"/>
    <x v="15"/>
  </r>
  <r>
    <d v="2011-08-01T00:00:00"/>
    <n v="127"/>
    <s v="猩红热"/>
    <x v="20"/>
    <s v="DataCenter"/>
    <s v="https://www.phsciencedata.cn/Share/ky_sjml.jsp"/>
    <n v="2011"/>
    <n v="8"/>
    <x v="15"/>
  </r>
  <r>
    <d v="2011-08-01T00:00:00"/>
    <n v="127"/>
    <s v="猩红热"/>
    <x v="24"/>
    <s v="DataCenter"/>
    <s v="https://www.phsciencedata.cn/Share/ky_sjml.jsp"/>
    <n v="2011"/>
    <n v="8"/>
    <x v="15"/>
  </r>
  <r>
    <d v="2011-12-01T00:00:00"/>
    <n v="127"/>
    <s v="猩红热"/>
    <x v="28"/>
    <s v="DataCenter"/>
    <s v="https://www.phsciencedata.cn/Share/ky_sjml.jsp"/>
    <n v="2011"/>
    <n v="12"/>
    <x v="15"/>
  </r>
  <r>
    <d v="2013-04-01T00:00:00"/>
    <n v="127"/>
    <s v="猩红热"/>
    <x v="24"/>
    <s v="DataCenter"/>
    <s v="https://www.phsciencedata.cn/Share/ky_sjml.jsp"/>
    <n v="2013"/>
    <n v="4"/>
    <x v="15"/>
  </r>
  <r>
    <d v="2013-09-01T00:00:00"/>
    <n v="127"/>
    <s v="猩红热"/>
    <x v="19"/>
    <s v="DataCenter"/>
    <s v="https://www.phsciencedata.cn/Share/ky_sjml.jsp"/>
    <n v="2013"/>
    <n v="9"/>
    <x v="15"/>
  </r>
  <r>
    <d v="2013-12-01T00:00:00"/>
    <n v="127"/>
    <s v="猩红热"/>
    <x v="23"/>
    <s v="DataCenter"/>
    <s v="https://www.phsciencedata.cn/Share/ky_sjml.jsp"/>
    <n v="2013"/>
    <n v="12"/>
    <x v="15"/>
  </r>
  <r>
    <d v="2014-11-01T00:00:00"/>
    <n v="127"/>
    <s v="猩红热"/>
    <x v="27"/>
    <s v="DataCenter"/>
    <s v="https://www.phsciencedata.cn/Share/ky_sjml.jsp"/>
    <n v="2014"/>
    <n v="11"/>
    <x v="15"/>
  </r>
  <r>
    <d v="2015-03-01T00:00:00"/>
    <n v="127"/>
    <s v="猩红热"/>
    <x v="6"/>
    <s v="DataCenter"/>
    <s v="https://www.phsciencedata.cn/Share/ky_sjml.jsp"/>
    <n v="2015"/>
    <n v="3"/>
    <x v="15"/>
  </r>
  <r>
    <d v="2015-11-01T00:00:00"/>
    <n v="127"/>
    <s v="猩红热"/>
    <x v="9"/>
    <s v="DataCenter"/>
    <s v="https://www.phsciencedata.cn/Share/ky_sjml.jsp"/>
    <n v="2015"/>
    <n v="11"/>
    <x v="15"/>
  </r>
  <r>
    <d v="2015-12-01T00:00:00"/>
    <n v="127"/>
    <s v="猩红热"/>
    <x v="3"/>
    <s v="DataCenter"/>
    <s v="https://www.phsciencedata.cn/Share/ky_sjml.jsp"/>
    <n v="2015"/>
    <n v="12"/>
    <x v="15"/>
  </r>
  <r>
    <d v="2016-03-01T00:00:00"/>
    <n v="127"/>
    <s v="猩红热"/>
    <x v="10"/>
    <s v="DataCenter"/>
    <s v="https://www.phsciencedata.cn/Share/ky_sjml.jsp"/>
    <n v="2016"/>
    <n v="3"/>
    <x v="15"/>
  </r>
  <r>
    <d v="2008-08-01T00:00:00"/>
    <n v="127"/>
    <s v="甲肝"/>
    <x v="1"/>
    <s v="DataCenter"/>
    <s v="https://www.phsciencedata.cn/Share/ky_sjml.jsp"/>
    <n v="2008"/>
    <n v="8"/>
    <x v="17"/>
  </r>
  <r>
    <d v="2008-08-01T00:00:00"/>
    <n v="127"/>
    <s v="甲肝"/>
    <x v="1"/>
    <s v="DataCenter"/>
    <s v="https://www.phsciencedata.cn/Share/ky_sjml.jsp"/>
    <n v="2008"/>
    <n v="8"/>
    <x v="17"/>
  </r>
  <r>
    <d v="2008-10-01T00:00:00"/>
    <n v="127"/>
    <s v="甲肝"/>
    <x v="1"/>
    <s v="DataCenter"/>
    <s v="https://www.phsciencedata.cn/Share/ky_sjml.jsp"/>
    <n v="2008"/>
    <n v="10"/>
    <x v="17"/>
  </r>
  <r>
    <d v="2008-10-01T00:00:00"/>
    <n v="127"/>
    <s v="甲肝"/>
    <x v="1"/>
    <s v="DataCenter"/>
    <s v="https://www.phsciencedata.cn/Share/ky_sjml.jsp"/>
    <n v="2008"/>
    <n v="10"/>
    <x v="17"/>
  </r>
  <r>
    <d v="2009-08-01T00:00:00"/>
    <n v="127"/>
    <s v="甲肝"/>
    <x v="15"/>
    <s v="DataCenter"/>
    <s v="https://www.phsciencedata.cn/Share/ky_sjml.jsp"/>
    <n v="2009"/>
    <n v="8"/>
    <x v="17"/>
  </r>
  <r>
    <d v="2009-08-01T00:00:00"/>
    <n v="127"/>
    <s v="甲肝"/>
    <x v="15"/>
    <s v="DataCenter"/>
    <s v="https://www.phsciencedata.cn/Share/ky_sjml.jsp"/>
    <n v="2009"/>
    <n v="8"/>
    <x v="17"/>
  </r>
  <r>
    <d v="2010-04-01T00:00:00"/>
    <n v="127"/>
    <s v="甲肝"/>
    <x v="9"/>
    <s v="DataCenter"/>
    <s v="https://www.phsciencedata.cn/Share/ky_sjml.jsp"/>
    <n v="2010"/>
    <n v="4"/>
    <x v="17"/>
  </r>
  <r>
    <d v="2010-04-01T00:00:00"/>
    <n v="127"/>
    <s v="甲肝"/>
    <x v="9"/>
    <s v="DataCenter"/>
    <s v="https://www.phsciencedata.cn/Share/ky_sjml.jsp"/>
    <n v="2010"/>
    <n v="4"/>
    <x v="17"/>
  </r>
  <r>
    <d v="2013-05-01T00:00:00"/>
    <n v="127"/>
    <s v="甲肝"/>
    <x v="13"/>
    <s v="DataCenter"/>
    <s v="https://www.phsciencedata.cn/Share/ky_sjml.jsp"/>
    <n v="2013"/>
    <n v="5"/>
    <x v="17"/>
  </r>
  <r>
    <d v="2013-05-01T00:00:00"/>
    <n v="127"/>
    <s v="甲肝"/>
    <x v="13"/>
    <s v="DataCenter"/>
    <s v="https://www.phsciencedata.cn/Share/ky_sjml.jsp"/>
    <n v="2013"/>
    <n v="5"/>
    <x v="17"/>
  </r>
  <r>
    <d v="2013-12-01T00:00:00"/>
    <n v="127"/>
    <s v="甲肝"/>
    <x v="0"/>
    <s v="DataCenter"/>
    <s v="https://www.phsciencedata.cn/Share/ky_sjml.jsp"/>
    <n v="2013"/>
    <n v="12"/>
    <x v="17"/>
  </r>
  <r>
    <d v="2013-12-01T00:00:00"/>
    <n v="127"/>
    <s v="甲肝"/>
    <x v="0"/>
    <s v="DataCenter"/>
    <s v="https://www.phsciencedata.cn/Share/ky_sjml.jsp"/>
    <n v="2013"/>
    <n v="12"/>
    <x v="17"/>
  </r>
  <r>
    <d v="2014-12-01T00:00:00"/>
    <n v="127"/>
    <s v="甲肝"/>
    <x v="0"/>
    <s v="DataCenter"/>
    <s v="https://www.phsciencedata.cn/Share/ky_sjml.jsp"/>
    <n v="2014"/>
    <n v="12"/>
    <x v="17"/>
  </r>
  <r>
    <d v="2014-12-01T00:00:00"/>
    <n v="127"/>
    <s v="甲肝"/>
    <x v="0"/>
    <s v="DataCenter"/>
    <s v="https://www.phsciencedata.cn/Share/ky_sjml.jsp"/>
    <n v="2014"/>
    <n v="12"/>
    <x v="17"/>
  </r>
  <r>
    <d v="2018-10-01T00:00:00"/>
    <n v="127"/>
    <s v="甲肝"/>
    <x v="25"/>
    <s v="DataCenter"/>
    <s v="https://www.phsciencedata.cn/Share/ky_sjml.jsp"/>
    <n v="2018"/>
    <n v="10"/>
    <x v="17"/>
  </r>
  <r>
    <d v="2018-10-01T00:00:00"/>
    <n v="127"/>
    <s v="甲肝"/>
    <x v="25"/>
    <s v="DataCenter"/>
    <s v="https://www.phsciencedata.cn/Share/ky_sjml.jsp"/>
    <n v="2018"/>
    <n v="10"/>
    <x v="17"/>
  </r>
  <r>
    <d v="2018-11-01T00:00:00"/>
    <n v="127"/>
    <s v="甲肝"/>
    <x v="0"/>
    <s v="DataCenter"/>
    <s v="https://www.phsciencedata.cn/Share/ky_sjml.jsp"/>
    <n v="2018"/>
    <n v="11"/>
    <x v="17"/>
  </r>
  <r>
    <d v="2018-11-01T00:00:00"/>
    <n v="127"/>
    <s v="甲肝"/>
    <x v="0"/>
    <s v="DataCenter"/>
    <s v="https://www.phsciencedata.cn/Share/ky_sjml.jsp"/>
    <n v="2018"/>
    <n v="11"/>
    <x v="17"/>
  </r>
  <r>
    <d v="2019-12-01T00:00:00"/>
    <n v="127"/>
    <s v="甲肝"/>
    <x v="22"/>
    <s v="DataCenter"/>
    <s v="https://www.phsciencedata.cn/Share/ky_sjml.jsp"/>
    <n v="2019"/>
    <n v="12"/>
    <x v="17"/>
  </r>
  <r>
    <d v="2019-12-01T00:00:00"/>
    <n v="127"/>
    <s v="甲肝"/>
    <x v="22"/>
    <s v="DataCenter"/>
    <s v="https://www.phsciencedata.cn/Share/ky_sjml.jsp"/>
    <n v="2019"/>
    <n v="12"/>
    <x v="17"/>
  </r>
  <r>
    <d v="2009-03-01T00:00:00"/>
    <n v="127"/>
    <s v="痢疾"/>
    <x v="28"/>
    <s v="DataCenter"/>
    <s v="https://www.phsciencedata.cn/Share/ky_sjml.jsp"/>
    <n v="2009"/>
    <n v="3"/>
    <x v="9"/>
  </r>
  <r>
    <d v="2011-11-01T00:00:00"/>
    <n v="127"/>
    <s v="痢疾"/>
    <x v="28"/>
    <s v="DataCenter"/>
    <s v="https://www.phsciencedata.cn/Share/ky_sjml.jsp"/>
    <n v="2011"/>
    <n v="11"/>
    <x v="9"/>
  </r>
  <r>
    <d v="2013-07-01T00:00:00"/>
    <n v="127"/>
    <s v="痢疾"/>
    <x v="29"/>
    <s v="DataCenter"/>
    <s v="https://www.phsciencedata.cn/Share/ky_sjml.jsp"/>
    <n v="2013"/>
    <n v="7"/>
    <x v="9"/>
  </r>
  <r>
    <d v="2015-02-01T00:00:00"/>
    <n v="127"/>
    <s v="痢疾"/>
    <x v="22"/>
    <s v="DataCenter"/>
    <s v="https://www.phsciencedata.cn/Share/ky_sjml.jsp"/>
    <n v="2015"/>
    <n v="2"/>
    <x v="9"/>
  </r>
  <r>
    <d v="2018-08-01T00:00:00"/>
    <n v="127"/>
    <s v="痢疾"/>
    <x v="17"/>
    <s v="DataCenter"/>
    <s v="https://www.phsciencedata.cn/Share/ky_sjml.jsp"/>
    <n v="2018"/>
    <n v="8"/>
    <x v="9"/>
  </r>
  <r>
    <d v="2018-11-01T00:00:00"/>
    <n v="127"/>
    <s v="痢疾"/>
    <x v="19"/>
    <s v="DataCenter"/>
    <s v="https://www.phsciencedata.cn/Share/ky_sjml.jsp"/>
    <n v="2018"/>
    <n v="11"/>
    <x v="9"/>
  </r>
  <r>
    <d v="2019-01-01T00:00:00"/>
    <n v="127"/>
    <s v="痢疾"/>
    <x v="4"/>
    <s v="DataCenter"/>
    <s v="https://www.phsciencedata.cn/Share/ky_sjml.jsp"/>
    <n v="2019"/>
    <n v="1"/>
    <x v="9"/>
  </r>
  <r>
    <d v="2019-06-01T00:00:00"/>
    <n v="127"/>
    <s v="痢疾"/>
    <x v="17"/>
    <s v="DataCenter"/>
    <s v="https://www.phsciencedata.cn/Share/ky_sjml.jsp"/>
    <n v="2019"/>
    <n v="6"/>
    <x v="9"/>
  </r>
  <r>
    <d v="2020-03-01T00:00:00"/>
    <n v="127"/>
    <s v="痢疾"/>
    <x v="27"/>
    <s v="DataCenter"/>
    <s v="https://www.phsciencedata.cn/Share/ky_sjml.jsp"/>
    <n v="2020"/>
    <n v="3"/>
    <x v="9"/>
  </r>
  <r>
    <d v="2020-11-01T00:00:00"/>
    <n v="127"/>
    <s v="痢疾"/>
    <x v="12"/>
    <s v="DataCenter"/>
    <s v="https://www.phsciencedata.cn/Share/ky_sjml.jsp"/>
    <n v="2020"/>
    <n v="11"/>
    <x v="9"/>
  </r>
  <r>
    <d v="2020-12-01T00:00:00"/>
    <n v="127"/>
    <s v="痢疾"/>
    <x v="13"/>
    <s v="DataCenter"/>
    <s v="https://www.phsciencedata.cn/Share/ky_sjml.jsp"/>
    <n v="2020"/>
    <n v="12"/>
    <x v="9"/>
  </r>
  <r>
    <d v="2014-09-01T00:00:00"/>
    <n v="127"/>
    <s v="百日咳"/>
    <x v="5"/>
    <s v="DataCenter"/>
    <s v="https://www.phsciencedata.cn/Share/ky_sjml.jsp"/>
    <n v="2014"/>
    <n v="9"/>
    <x v="18"/>
  </r>
  <r>
    <d v="2015-08-01T00:00:00"/>
    <n v="127"/>
    <s v="百日咳"/>
    <x v="12"/>
    <s v="DataCenter"/>
    <s v="https://www.phsciencedata.cn/Share/ky_sjml.jsp"/>
    <n v="2015"/>
    <n v="8"/>
    <x v="18"/>
  </r>
  <r>
    <d v="2015-09-01T00:00:00"/>
    <n v="127"/>
    <s v="百日咳"/>
    <x v="25"/>
    <s v="DataCenter"/>
    <s v="https://www.phsciencedata.cn/Share/ky_sjml.jsp"/>
    <n v="2015"/>
    <n v="9"/>
    <x v="18"/>
  </r>
  <r>
    <d v="2012-04-01T00:00:00"/>
    <n v="127"/>
    <s v="艾滋病"/>
    <x v="16"/>
    <s v="DataCenter"/>
    <s v="https://www.phsciencedata.cn/Share/ky_sjml.jsp"/>
    <n v="2012"/>
    <n v="4"/>
    <x v="13"/>
  </r>
  <r>
    <d v="2013-01-01T00:00:00"/>
    <n v="127"/>
    <s v="艾滋病"/>
    <x v="16"/>
    <s v="DataCenter"/>
    <s v="https://www.phsciencedata.cn/Share/ky_sjml.jsp"/>
    <n v="2013"/>
    <n v="1"/>
    <x v="13"/>
  </r>
  <r>
    <d v="2013-03-01T00:00:00"/>
    <n v="127"/>
    <s v="艾滋病"/>
    <x v="2"/>
    <s v="DataCenter"/>
    <s v="https://www.phsciencedata.cn/Share/ky_sjml.jsp"/>
    <n v="2013"/>
    <n v="3"/>
    <x v="13"/>
  </r>
  <r>
    <d v="2013-04-01T00:00:00"/>
    <n v="127"/>
    <s v="艾滋病"/>
    <x v="17"/>
    <s v="DataCenter"/>
    <s v="https://www.phsciencedata.cn/Share/ky_sjml.jsp"/>
    <n v="2013"/>
    <n v="4"/>
    <x v="13"/>
  </r>
  <r>
    <d v="2016-08-01T00:00:00"/>
    <n v="127"/>
    <s v="艾滋病"/>
    <x v="4"/>
    <s v="DataCenter"/>
    <s v="https://www.phsciencedata.cn/Share/ky_sjml.jsp"/>
    <n v="2016"/>
    <n v="8"/>
    <x v="13"/>
  </r>
  <r>
    <d v="2016-11-01T00:00:00"/>
    <n v="127"/>
    <s v="艾滋病"/>
    <x v="9"/>
    <s v="DataCenter"/>
    <s v="https://www.phsciencedata.cn/Share/ky_sjml.jsp"/>
    <n v="2016"/>
    <n v="11"/>
    <x v="13"/>
  </r>
  <r>
    <d v="2012-05-01T00:00:00"/>
    <n v="127"/>
    <s v="风疹"/>
    <x v="20"/>
    <s v="DataCenter"/>
    <s v="https://www.phsciencedata.cn/Share/ky_sjml.jsp"/>
    <n v="2012"/>
    <n v="5"/>
    <x v="8"/>
  </r>
  <r>
    <d v="2013-01-01T00:00:00"/>
    <n v="127"/>
    <s v="风疹"/>
    <x v="0"/>
    <s v="DataCenter"/>
    <s v="https://www.phsciencedata.cn/Share/ky_sjml.jsp"/>
    <n v="2013"/>
    <n v="1"/>
    <x v="8"/>
  </r>
  <r>
    <d v="2013-05-01T00:00:00"/>
    <n v="127"/>
    <s v="风疹"/>
    <x v="0"/>
    <s v="DataCenter"/>
    <s v="https://www.phsciencedata.cn/Share/ky_sjml.jsp"/>
    <n v="2013"/>
    <n v="5"/>
    <x v="8"/>
  </r>
  <r>
    <d v="2008-05-01T00:00:00"/>
    <n v="126"/>
    <s v="丙肝"/>
    <x v="5"/>
    <s v="DataCenter"/>
    <s v="https://www.phsciencedata.cn/Share/ky_sjml.jsp"/>
    <n v="2008"/>
    <n v="5"/>
    <x v="10"/>
  </r>
  <r>
    <d v="2008-05-01T00:00:00"/>
    <n v="126"/>
    <s v="丙肝"/>
    <x v="5"/>
    <s v="DataCenter"/>
    <s v="https://www.phsciencedata.cn/Share/ky_sjml.jsp"/>
    <n v="2008"/>
    <n v="5"/>
    <x v="10"/>
  </r>
  <r>
    <d v="2008-09-01T00:00:00"/>
    <n v="126"/>
    <s v="丙肝"/>
    <x v="16"/>
    <s v="DataCenter"/>
    <s v="https://www.phsciencedata.cn/Share/ky_sjml.jsp"/>
    <n v="2008"/>
    <n v="9"/>
    <x v="10"/>
  </r>
  <r>
    <d v="2008-09-01T00:00:00"/>
    <n v="126"/>
    <s v="丙肝"/>
    <x v="16"/>
    <s v="DataCenter"/>
    <s v="https://www.phsciencedata.cn/Share/ky_sjml.jsp"/>
    <n v="2008"/>
    <n v="9"/>
    <x v="10"/>
  </r>
  <r>
    <d v="2009-05-01T00:00:00"/>
    <n v="126"/>
    <s v="丙肝"/>
    <x v="20"/>
    <s v="DataCenter"/>
    <s v="https://www.phsciencedata.cn/Share/ky_sjml.jsp"/>
    <n v="2009"/>
    <n v="5"/>
    <x v="10"/>
  </r>
  <r>
    <d v="2009-05-01T00:00:00"/>
    <n v="126"/>
    <s v="丙肝"/>
    <x v="20"/>
    <s v="DataCenter"/>
    <s v="https://www.phsciencedata.cn/Share/ky_sjml.jsp"/>
    <n v="2009"/>
    <n v="5"/>
    <x v="10"/>
  </r>
  <r>
    <d v="2009-10-01T00:00:00"/>
    <n v="126"/>
    <s v="丙肝"/>
    <x v="4"/>
    <s v="DataCenter"/>
    <s v="https://www.phsciencedata.cn/Share/ky_sjml.jsp"/>
    <n v="2009"/>
    <n v="10"/>
    <x v="10"/>
  </r>
  <r>
    <d v="2009-10-01T00:00:00"/>
    <n v="126"/>
    <s v="丙肝"/>
    <x v="29"/>
    <s v="DataCenter"/>
    <s v="https://www.phsciencedata.cn/Share/ky_sjml.jsp"/>
    <n v="2009"/>
    <n v="10"/>
    <x v="10"/>
  </r>
  <r>
    <d v="2009-10-01T00:00:00"/>
    <n v="126"/>
    <s v="丙肝"/>
    <x v="4"/>
    <s v="DataCenter"/>
    <s v="https://www.phsciencedata.cn/Share/ky_sjml.jsp"/>
    <n v="2009"/>
    <n v="10"/>
    <x v="10"/>
  </r>
  <r>
    <d v="2009-10-01T00:00:00"/>
    <n v="126"/>
    <s v="丙肝"/>
    <x v="29"/>
    <s v="DataCenter"/>
    <s v="https://www.phsciencedata.cn/Share/ky_sjml.jsp"/>
    <n v="2009"/>
    <n v="10"/>
    <x v="10"/>
  </r>
  <r>
    <d v="2010-02-01T00:00:00"/>
    <n v="126"/>
    <s v="丙肝"/>
    <x v="2"/>
    <s v="DataCenter"/>
    <s v="https://www.phsciencedata.cn/Share/ky_sjml.jsp"/>
    <n v="2010"/>
    <n v="2"/>
    <x v="10"/>
  </r>
  <r>
    <d v="2010-02-01T00:00:00"/>
    <n v="126"/>
    <s v="丙肝"/>
    <x v="2"/>
    <s v="DataCenter"/>
    <s v="https://www.phsciencedata.cn/Share/ky_sjml.jsp"/>
    <n v="2010"/>
    <n v="2"/>
    <x v="10"/>
  </r>
  <r>
    <d v="2010-03-01T00:00:00"/>
    <n v="126"/>
    <s v="丙肝"/>
    <x v="20"/>
    <s v="DataCenter"/>
    <s v="https://www.phsciencedata.cn/Share/ky_sjml.jsp"/>
    <n v="2010"/>
    <n v="3"/>
    <x v="10"/>
  </r>
  <r>
    <d v="2010-03-01T00:00:00"/>
    <n v="126"/>
    <s v="丙肝"/>
    <x v="20"/>
    <s v="DataCenter"/>
    <s v="https://www.phsciencedata.cn/Share/ky_sjml.jsp"/>
    <n v="2010"/>
    <n v="3"/>
    <x v="10"/>
  </r>
  <r>
    <d v="2011-11-01T00:00:00"/>
    <n v="126"/>
    <s v="丙肝"/>
    <x v="29"/>
    <s v="DataCenter"/>
    <s v="https://www.phsciencedata.cn/Share/ky_sjml.jsp"/>
    <n v="2011"/>
    <n v="11"/>
    <x v="10"/>
  </r>
  <r>
    <d v="2011-11-01T00:00:00"/>
    <n v="126"/>
    <s v="丙肝"/>
    <x v="29"/>
    <s v="DataCenter"/>
    <s v="https://www.phsciencedata.cn/Share/ky_sjml.jsp"/>
    <n v="2011"/>
    <n v="11"/>
    <x v="10"/>
  </r>
  <r>
    <d v="2011-12-01T00:00:00"/>
    <n v="126"/>
    <s v="丙肝"/>
    <x v="14"/>
    <s v="DataCenter"/>
    <s v="https://www.phsciencedata.cn/Share/ky_sjml.jsp"/>
    <n v="2011"/>
    <n v="12"/>
    <x v="10"/>
  </r>
  <r>
    <d v="2011-12-01T00:00:00"/>
    <n v="126"/>
    <s v="丙肝"/>
    <x v="14"/>
    <s v="DataCenter"/>
    <s v="https://www.phsciencedata.cn/Share/ky_sjml.jsp"/>
    <n v="2011"/>
    <n v="12"/>
    <x v="10"/>
  </r>
  <r>
    <d v="2015-08-01T00:00:00"/>
    <n v="126"/>
    <s v="乙肝"/>
    <x v="20"/>
    <s v="DataCenter"/>
    <s v="https://www.phsciencedata.cn/Share/ky_sjml.jsp"/>
    <n v="2015"/>
    <n v="8"/>
    <x v="4"/>
  </r>
  <r>
    <d v="2009-07-01T00:00:00"/>
    <n v="126"/>
    <s v="乙脑"/>
    <x v="7"/>
    <s v="DataCenter"/>
    <s v="https://www.phsciencedata.cn/Share/ky_sjml.jsp"/>
    <n v="2009"/>
    <n v="7"/>
    <x v="22"/>
  </r>
  <r>
    <d v="2011-08-01T00:00:00"/>
    <n v="126"/>
    <s v="乙脑"/>
    <x v="13"/>
    <s v="DataCenter"/>
    <s v="https://www.phsciencedata.cn/Share/ky_sjml.jsp"/>
    <n v="2011"/>
    <n v="8"/>
    <x v="22"/>
  </r>
  <r>
    <d v="2009-04-01T00:00:00"/>
    <n v="126"/>
    <s v="伤寒+副伤寒"/>
    <x v="17"/>
    <s v="DataCenter"/>
    <s v="https://www.phsciencedata.cn/Share/ky_sjml.jsp"/>
    <n v="2009"/>
    <n v="4"/>
    <x v="19"/>
  </r>
  <r>
    <d v="2012-10-01T00:00:00"/>
    <n v="126"/>
    <s v="伤寒+副伤寒"/>
    <x v="0"/>
    <s v="DataCenter"/>
    <s v="https://www.phsciencedata.cn/Share/ky_sjml.jsp"/>
    <n v="2012"/>
    <n v="10"/>
    <x v="19"/>
  </r>
  <r>
    <d v="2013-08-01T00:00:00"/>
    <n v="126"/>
    <s v="伤寒+副伤寒"/>
    <x v="3"/>
    <s v="DataCenter"/>
    <s v="https://www.phsciencedata.cn/Share/ky_sjml.jsp"/>
    <n v="2013"/>
    <n v="8"/>
    <x v="19"/>
  </r>
  <r>
    <d v="2015-06-01T00:00:00"/>
    <n v="126"/>
    <s v="伤寒+副伤寒"/>
    <x v="3"/>
    <s v="DataCenter"/>
    <s v="https://www.phsciencedata.cn/Share/ky_sjml.jsp"/>
    <n v="2015"/>
    <n v="6"/>
    <x v="19"/>
  </r>
  <r>
    <d v="2017-07-01T00:00:00"/>
    <n v="126"/>
    <s v="伤寒+副伤寒"/>
    <x v="1"/>
    <s v="DataCenter"/>
    <s v="https://www.phsciencedata.cn/Share/ky_sjml.jsp"/>
    <n v="2017"/>
    <n v="7"/>
    <x v="19"/>
  </r>
  <r>
    <d v="2008-03-01T00:00:00"/>
    <n v="126"/>
    <s v="其它感染性腹泻病"/>
    <x v="18"/>
    <s v="DataCenter"/>
    <s v="https://www.phsciencedata.cn/Share/ky_sjml.jsp"/>
    <n v="2008"/>
    <n v="3"/>
    <x v="2"/>
  </r>
  <r>
    <d v="2013-04-01T00:00:00"/>
    <n v="126"/>
    <s v="出血热"/>
    <x v="5"/>
    <s v="DataCenter"/>
    <s v="https://www.phsciencedata.cn/Share/ky_sjml.jsp"/>
    <n v="2013"/>
    <n v="4"/>
    <x v="16"/>
  </r>
  <r>
    <d v="2017-03-01T00:00:00"/>
    <n v="126"/>
    <s v="出血热"/>
    <x v="15"/>
    <s v="DataCenter"/>
    <s v="https://www.phsciencedata.cn/Share/ky_sjml.jsp"/>
    <n v="2017"/>
    <n v="3"/>
    <x v="16"/>
  </r>
  <r>
    <d v="2017-12-01T00:00:00"/>
    <n v="126"/>
    <s v="出血热"/>
    <x v="5"/>
    <s v="DataCenter"/>
    <s v="https://www.phsciencedata.cn/Share/ky_sjml.jsp"/>
    <n v="2017"/>
    <n v="12"/>
    <x v="16"/>
  </r>
  <r>
    <d v="2018-04-01T00:00:00"/>
    <n v="126"/>
    <s v="出血热"/>
    <x v="15"/>
    <s v="DataCenter"/>
    <s v="https://www.phsciencedata.cn/Share/ky_sjml.jsp"/>
    <n v="2018"/>
    <n v="4"/>
    <x v="16"/>
  </r>
  <r>
    <d v="2018-05-01T00:00:00"/>
    <n v="126"/>
    <s v="出血热"/>
    <x v="15"/>
    <s v="DataCenter"/>
    <s v="https://www.phsciencedata.cn/Share/ky_sjml.jsp"/>
    <n v="2018"/>
    <n v="5"/>
    <x v="16"/>
  </r>
  <r>
    <d v="2011-01-01T00:00:00"/>
    <n v="126"/>
    <s v="包虫病"/>
    <x v="25"/>
    <s v="DataCenter"/>
    <s v="https://www.phsciencedata.cn/Share/ky_sjml.jsp"/>
    <n v="2011"/>
    <n v="1"/>
    <x v="21"/>
  </r>
  <r>
    <d v="2012-07-01T00:00:00"/>
    <n v="126"/>
    <s v="包虫病"/>
    <x v="25"/>
    <s v="DataCenter"/>
    <s v="https://www.phsciencedata.cn/Share/ky_sjml.jsp"/>
    <n v="2012"/>
    <n v="7"/>
    <x v="21"/>
  </r>
  <r>
    <d v="2013-02-01T00:00:00"/>
    <n v="126"/>
    <s v="包虫病"/>
    <x v="25"/>
    <s v="DataCenter"/>
    <s v="https://www.phsciencedata.cn/Share/ky_sjml.jsp"/>
    <n v="2013"/>
    <n v="2"/>
    <x v="21"/>
  </r>
  <r>
    <d v="2016-08-01T00:00:00"/>
    <n v="126"/>
    <s v="包虫病"/>
    <x v="25"/>
    <s v="DataCenter"/>
    <s v="https://www.phsciencedata.cn/Share/ky_sjml.jsp"/>
    <n v="2016"/>
    <n v="8"/>
    <x v="21"/>
  </r>
  <r>
    <d v="2017-10-01T00:00:00"/>
    <n v="126"/>
    <s v="包虫病"/>
    <x v="29"/>
    <s v="DataCenter"/>
    <s v="https://www.phsciencedata.cn/Share/ky_sjml.jsp"/>
    <n v="2017"/>
    <n v="10"/>
    <x v="21"/>
  </r>
  <r>
    <d v="2009-09-01T00:00:00"/>
    <n v="126"/>
    <s v="布病"/>
    <x v="26"/>
    <s v="DataCenter"/>
    <s v="https://www.phsciencedata.cn/Share/ky_sjml.jsp"/>
    <n v="2009"/>
    <n v="9"/>
    <x v="14"/>
  </r>
  <r>
    <d v="2011-06-01T00:00:00"/>
    <n v="126"/>
    <s v="布病"/>
    <x v="6"/>
    <s v="DataCenter"/>
    <s v="https://www.phsciencedata.cn/Share/ky_sjml.jsp"/>
    <n v="2011"/>
    <n v="6"/>
    <x v="14"/>
  </r>
  <r>
    <d v="2014-03-01T00:00:00"/>
    <n v="126"/>
    <s v="布病"/>
    <x v="12"/>
    <s v="DataCenter"/>
    <s v="https://www.phsciencedata.cn/Share/ky_sjml.jsp"/>
    <n v="2014"/>
    <n v="3"/>
    <x v="14"/>
  </r>
  <r>
    <d v="2014-10-01T00:00:00"/>
    <n v="126"/>
    <s v="布病"/>
    <x v="28"/>
    <s v="DataCenter"/>
    <s v="https://www.phsciencedata.cn/Share/ky_sjml.jsp"/>
    <n v="2014"/>
    <n v="10"/>
    <x v="14"/>
  </r>
  <r>
    <d v="2018-03-01T00:00:00"/>
    <n v="126"/>
    <s v="布病"/>
    <x v="27"/>
    <s v="DataCenter"/>
    <s v="https://www.phsciencedata.cn/Share/ky_sjml.jsp"/>
    <n v="2018"/>
    <n v="3"/>
    <x v="14"/>
  </r>
  <r>
    <d v="2019-02-01T00:00:00"/>
    <n v="126"/>
    <s v="布病"/>
    <x v="15"/>
    <s v="DataCenter"/>
    <s v="https://www.phsciencedata.cn/Share/ky_sjml.jsp"/>
    <n v="2019"/>
    <n v="2"/>
    <x v="14"/>
  </r>
  <r>
    <d v="2019-11-01T00:00:00"/>
    <n v="126"/>
    <s v="布病"/>
    <x v="27"/>
    <s v="DataCenter"/>
    <s v="https://www.phsciencedata.cn/Share/ky_sjml.jsp"/>
    <n v="2019"/>
    <n v="11"/>
    <x v="14"/>
  </r>
  <r>
    <d v="2020-02-01T00:00:00"/>
    <n v="126"/>
    <s v="布病"/>
    <x v="19"/>
    <s v="DataCenter"/>
    <s v="https://www.phsciencedata.cn/Share/ky_sjml.jsp"/>
    <n v="2020"/>
    <n v="2"/>
    <x v="14"/>
  </r>
  <r>
    <d v="2020-02-01T00:00:00"/>
    <n v="126"/>
    <s v="布病"/>
    <x v="15"/>
    <s v="DataCenter"/>
    <s v="https://www.phsciencedata.cn/Share/ky_sjml.jsp"/>
    <n v="2020"/>
    <n v="2"/>
    <x v="14"/>
  </r>
  <r>
    <d v="2020-08-01T00:00:00"/>
    <n v="126"/>
    <s v="布病"/>
    <x v="26"/>
    <s v="DataCenter"/>
    <s v="https://www.phsciencedata.cn/Share/ky_sjml.jsp"/>
    <n v="2020"/>
    <n v="8"/>
    <x v="14"/>
  </r>
  <r>
    <d v="2010-01-01T00:00:00"/>
    <n v="126"/>
    <s v="急性出血性结膜炎"/>
    <x v="1"/>
    <s v="DataCenter"/>
    <s v="https://www.phsciencedata.cn/Share/ky_sjml.jsp"/>
    <n v="2010"/>
    <n v="1"/>
    <x v="1"/>
  </r>
  <r>
    <d v="2013-07-01T00:00:00"/>
    <n v="126"/>
    <s v="急性出血性结膜炎"/>
    <x v="2"/>
    <s v="DataCenter"/>
    <s v="https://www.phsciencedata.cn/Share/ky_sjml.jsp"/>
    <n v="2013"/>
    <n v="7"/>
    <x v="1"/>
  </r>
  <r>
    <d v="2015-06-01T00:00:00"/>
    <n v="126"/>
    <s v="急性出血性结膜炎"/>
    <x v="17"/>
    <s v="DataCenter"/>
    <s v="https://www.phsciencedata.cn/Share/ky_sjml.jsp"/>
    <n v="2015"/>
    <n v="6"/>
    <x v="1"/>
  </r>
  <r>
    <d v="2008-04-01T00:00:00"/>
    <n v="126"/>
    <s v="戊肝"/>
    <x v="9"/>
    <s v="DataCenter"/>
    <s v="https://www.phsciencedata.cn/Share/ky_sjml.jsp"/>
    <n v="2008"/>
    <n v="4"/>
    <x v="20"/>
  </r>
  <r>
    <d v="2008-04-01T00:00:00"/>
    <n v="126"/>
    <s v="戊肝"/>
    <x v="9"/>
    <s v="DataCenter"/>
    <s v="https://www.phsciencedata.cn/Share/ky_sjml.jsp"/>
    <n v="2008"/>
    <n v="4"/>
    <x v="20"/>
  </r>
  <r>
    <d v="2009-04-01T00:00:00"/>
    <n v="126"/>
    <s v="戊肝"/>
    <x v="5"/>
    <s v="DataCenter"/>
    <s v="https://www.phsciencedata.cn/Share/ky_sjml.jsp"/>
    <n v="2009"/>
    <n v="4"/>
    <x v="20"/>
  </r>
  <r>
    <d v="2009-04-01T00:00:00"/>
    <n v="126"/>
    <s v="戊肝"/>
    <x v="5"/>
    <s v="DataCenter"/>
    <s v="https://www.phsciencedata.cn/Share/ky_sjml.jsp"/>
    <n v="2009"/>
    <n v="4"/>
    <x v="20"/>
  </r>
  <r>
    <d v="2010-01-01T00:00:00"/>
    <n v="126"/>
    <s v="戊肝"/>
    <x v="15"/>
    <s v="DataCenter"/>
    <s v="https://www.phsciencedata.cn/Share/ky_sjml.jsp"/>
    <n v="2010"/>
    <n v="1"/>
    <x v="20"/>
  </r>
  <r>
    <d v="2010-01-01T00:00:00"/>
    <n v="126"/>
    <s v="戊肝"/>
    <x v="15"/>
    <s v="DataCenter"/>
    <s v="https://www.phsciencedata.cn/Share/ky_sjml.jsp"/>
    <n v="2010"/>
    <n v="1"/>
    <x v="20"/>
  </r>
  <r>
    <d v="2010-06-01T00:00:00"/>
    <n v="126"/>
    <s v="戊肝"/>
    <x v="2"/>
    <s v="DataCenter"/>
    <s v="https://www.phsciencedata.cn/Share/ky_sjml.jsp"/>
    <n v="2010"/>
    <n v="6"/>
    <x v="20"/>
  </r>
  <r>
    <d v="2010-06-01T00:00:00"/>
    <n v="126"/>
    <s v="戊肝"/>
    <x v="2"/>
    <s v="DataCenter"/>
    <s v="https://www.phsciencedata.cn/Share/ky_sjml.jsp"/>
    <n v="2010"/>
    <n v="6"/>
    <x v="20"/>
  </r>
  <r>
    <d v="2013-01-01T00:00:00"/>
    <n v="126"/>
    <s v="戊肝"/>
    <x v="15"/>
    <s v="DataCenter"/>
    <s v="https://www.phsciencedata.cn/Share/ky_sjml.jsp"/>
    <n v="2013"/>
    <n v="1"/>
    <x v="20"/>
  </r>
  <r>
    <d v="2013-01-01T00:00:00"/>
    <n v="126"/>
    <s v="戊肝"/>
    <x v="15"/>
    <s v="DataCenter"/>
    <s v="https://www.phsciencedata.cn/Share/ky_sjml.jsp"/>
    <n v="2013"/>
    <n v="1"/>
    <x v="20"/>
  </r>
  <r>
    <d v="2013-11-01T00:00:00"/>
    <n v="126"/>
    <s v="戊肝"/>
    <x v="2"/>
    <s v="DataCenter"/>
    <s v="https://www.phsciencedata.cn/Share/ky_sjml.jsp"/>
    <n v="2013"/>
    <n v="11"/>
    <x v="20"/>
  </r>
  <r>
    <d v="2013-11-01T00:00:00"/>
    <n v="126"/>
    <s v="戊肝"/>
    <x v="2"/>
    <s v="DataCenter"/>
    <s v="https://www.phsciencedata.cn/Share/ky_sjml.jsp"/>
    <n v="2013"/>
    <n v="11"/>
    <x v="20"/>
  </r>
  <r>
    <d v="2014-04-01T00:00:00"/>
    <n v="126"/>
    <s v="戊肝"/>
    <x v="3"/>
    <s v="DataCenter"/>
    <s v="https://www.phsciencedata.cn/Share/ky_sjml.jsp"/>
    <n v="2014"/>
    <n v="4"/>
    <x v="20"/>
  </r>
  <r>
    <d v="2014-04-01T00:00:00"/>
    <n v="126"/>
    <s v="戊肝"/>
    <x v="3"/>
    <s v="DataCenter"/>
    <s v="https://www.phsciencedata.cn/Share/ky_sjml.jsp"/>
    <n v="2014"/>
    <n v="4"/>
    <x v="20"/>
  </r>
  <r>
    <d v="2015-05-01T00:00:00"/>
    <n v="126"/>
    <s v="戊肝"/>
    <x v="1"/>
    <s v="DataCenter"/>
    <s v="https://www.phsciencedata.cn/Share/ky_sjml.jsp"/>
    <n v="2015"/>
    <n v="5"/>
    <x v="20"/>
  </r>
  <r>
    <d v="2015-05-01T00:00:00"/>
    <n v="126"/>
    <s v="戊肝"/>
    <x v="1"/>
    <s v="DataCenter"/>
    <s v="https://www.phsciencedata.cn/Share/ky_sjml.jsp"/>
    <n v="2015"/>
    <n v="5"/>
    <x v="20"/>
  </r>
  <r>
    <d v="2017-05-01T00:00:00"/>
    <n v="126"/>
    <s v="戊肝"/>
    <x v="7"/>
    <s v="DataCenter"/>
    <s v="https://www.phsciencedata.cn/Share/ky_sjml.jsp"/>
    <n v="2017"/>
    <n v="5"/>
    <x v="20"/>
  </r>
  <r>
    <d v="2017-05-01T00:00:00"/>
    <n v="126"/>
    <s v="戊肝"/>
    <x v="7"/>
    <s v="DataCenter"/>
    <s v="https://www.phsciencedata.cn/Share/ky_sjml.jsp"/>
    <n v="2017"/>
    <n v="5"/>
    <x v="20"/>
  </r>
  <r>
    <d v="2018-03-01T00:00:00"/>
    <n v="126"/>
    <s v="戊肝"/>
    <x v="10"/>
    <s v="DataCenter"/>
    <s v="https://www.phsciencedata.cn/Share/ky_sjml.jsp"/>
    <n v="2018"/>
    <n v="3"/>
    <x v="20"/>
  </r>
  <r>
    <d v="2018-03-01T00:00:00"/>
    <n v="126"/>
    <s v="戊肝"/>
    <x v="10"/>
    <s v="DataCenter"/>
    <s v="https://www.phsciencedata.cn/Share/ky_sjml.jsp"/>
    <n v="2018"/>
    <n v="3"/>
    <x v="20"/>
  </r>
  <r>
    <d v="2016-04-01T00:00:00"/>
    <n v="126"/>
    <s v="手足口病"/>
    <x v="15"/>
    <s v="DataCenter"/>
    <s v="https://www.phsciencedata.cn/Share/ky_sjml.jsp"/>
    <n v="2016"/>
    <n v="4"/>
    <x v="0"/>
  </r>
  <r>
    <d v="2019-01-01T00:00:00"/>
    <n v="126"/>
    <s v="手足口病"/>
    <x v="15"/>
    <s v="DataCenter"/>
    <s v="https://www.phsciencedata.cn/Share/ky_sjml.jsp"/>
    <n v="2019"/>
    <n v="1"/>
    <x v="0"/>
  </r>
  <r>
    <d v="2020-05-01T00:00:00"/>
    <n v="126"/>
    <s v="手足口病"/>
    <x v="16"/>
    <s v="DataCenter"/>
    <s v="https://www.phsciencedata.cn/Share/ky_sjml.jsp"/>
    <n v="2020"/>
    <n v="5"/>
    <x v="0"/>
  </r>
  <r>
    <d v="2009-09-01T00:00:00"/>
    <n v="126"/>
    <s v="梅毒"/>
    <x v="29"/>
    <s v="DataCenter"/>
    <s v="https://www.phsciencedata.cn/Share/ky_sjml.jsp"/>
    <n v="2009"/>
    <n v="9"/>
    <x v="7"/>
  </r>
  <r>
    <d v="2015-01-01T00:00:00"/>
    <n v="126"/>
    <s v="梅毒"/>
    <x v="30"/>
    <s v="DataCenter"/>
    <s v="https://www.phsciencedata.cn/Share/ky_sjml.jsp"/>
    <n v="2015"/>
    <n v="1"/>
    <x v="7"/>
  </r>
  <r>
    <d v="2019-06-01T00:00:00"/>
    <n v="126"/>
    <s v="梅毒"/>
    <x v="30"/>
    <s v="DataCenter"/>
    <s v="https://www.phsciencedata.cn/Share/ky_sjml.jsp"/>
    <n v="2019"/>
    <n v="6"/>
    <x v="7"/>
  </r>
  <r>
    <d v="2019-09-01T00:00:00"/>
    <n v="126"/>
    <s v="梅毒"/>
    <x v="30"/>
    <s v="DataCenter"/>
    <s v="https://www.phsciencedata.cn/Share/ky_sjml.jsp"/>
    <n v="2019"/>
    <n v="9"/>
    <x v="7"/>
  </r>
  <r>
    <d v="2009-01-01T00:00:00"/>
    <n v="126"/>
    <s v="流行性腮腺炎"/>
    <x v="23"/>
    <s v="DataCenter"/>
    <s v="https://www.phsciencedata.cn/Share/ky_sjml.jsp"/>
    <n v="2009"/>
    <n v="1"/>
    <x v="6"/>
  </r>
  <r>
    <d v="2014-02-01T00:00:00"/>
    <n v="126"/>
    <s v="流行性腮腺炎"/>
    <x v="20"/>
    <s v="DataCenter"/>
    <s v="https://www.phsciencedata.cn/Share/ky_sjml.jsp"/>
    <n v="2014"/>
    <n v="2"/>
    <x v="6"/>
  </r>
  <r>
    <d v="2014-12-01T00:00:00"/>
    <n v="126"/>
    <s v="流行性腮腺炎"/>
    <x v="20"/>
    <s v="DataCenter"/>
    <s v="https://www.phsciencedata.cn/Share/ky_sjml.jsp"/>
    <n v="2014"/>
    <n v="12"/>
    <x v="6"/>
  </r>
  <r>
    <d v="2015-09-01T00:00:00"/>
    <n v="126"/>
    <s v="流行性腮腺炎"/>
    <x v="19"/>
    <s v="DataCenter"/>
    <s v="https://www.phsciencedata.cn/Share/ky_sjml.jsp"/>
    <n v="2015"/>
    <n v="9"/>
    <x v="6"/>
  </r>
  <r>
    <d v="2015-09-01T00:00:00"/>
    <n v="126"/>
    <s v="流行性腮腺炎"/>
    <x v="26"/>
    <s v="DataCenter"/>
    <s v="https://www.phsciencedata.cn/Share/ky_sjml.jsp"/>
    <n v="2015"/>
    <n v="9"/>
    <x v="6"/>
  </r>
  <r>
    <d v="2016-07-01T00:00:00"/>
    <n v="126"/>
    <s v="流行性腮腺炎"/>
    <x v="28"/>
    <s v="DataCenter"/>
    <s v="https://www.phsciencedata.cn/Share/ky_sjml.jsp"/>
    <n v="2016"/>
    <n v="7"/>
    <x v="6"/>
  </r>
  <r>
    <d v="2016-09-01T00:00:00"/>
    <n v="126"/>
    <s v="流行性腮腺炎"/>
    <x v="23"/>
    <s v="DataCenter"/>
    <s v="https://www.phsciencedata.cn/Share/ky_sjml.jsp"/>
    <n v="2016"/>
    <n v="9"/>
    <x v="6"/>
  </r>
  <r>
    <d v="2017-03-01T00:00:00"/>
    <n v="126"/>
    <s v="流行性腮腺炎"/>
    <x v="28"/>
    <s v="DataCenter"/>
    <s v="https://www.phsciencedata.cn/Share/ky_sjml.jsp"/>
    <n v="2017"/>
    <n v="3"/>
    <x v="6"/>
  </r>
  <r>
    <d v="2017-09-01T00:00:00"/>
    <n v="126"/>
    <s v="流行性腮腺炎"/>
    <x v="28"/>
    <s v="DataCenter"/>
    <s v="https://www.phsciencedata.cn/Share/ky_sjml.jsp"/>
    <n v="2017"/>
    <n v="9"/>
    <x v="6"/>
  </r>
  <r>
    <d v="2017-10-01T00:00:00"/>
    <n v="126"/>
    <s v="流行性腮腺炎"/>
    <x v="29"/>
    <s v="DataCenter"/>
    <s v="https://www.phsciencedata.cn/Share/ky_sjml.jsp"/>
    <n v="2017"/>
    <n v="10"/>
    <x v="6"/>
  </r>
  <r>
    <d v="2017-10-01T00:00:00"/>
    <n v="126"/>
    <s v="流行性腮腺炎"/>
    <x v="20"/>
    <s v="DataCenter"/>
    <s v="https://www.phsciencedata.cn/Share/ky_sjml.jsp"/>
    <n v="2017"/>
    <n v="10"/>
    <x v="6"/>
  </r>
  <r>
    <d v="2018-09-01T00:00:00"/>
    <n v="126"/>
    <s v="流行性腮腺炎"/>
    <x v="19"/>
    <s v="DataCenter"/>
    <s v="https://www.phsciencedata.cn/Share/ky_sjml.jsp"/>
    <n v="2018"/>
    <n v="9"/>
    <x v="6"/>
  </r>
  <r>
    <d v="2019-06-01T00:00:00"/>
    <n v="126"/>
    <s v="流行性腮腺炎"/>
    <x v="23"/>
    <s v="DataCenter"/>
    <s v="https://www.phsciencedata.cn/Share/ky_sjml.jsp"/>
    <n v="2019"/>
    <n v="6"/>
    <x v="6"/>
  </r>
  <r>
    <d v="2020-03-01T00:00:00"/>
    <n v="126"/>
    <s v="流行性腮腺炎"/>
    <x v="22"/>
    <s v="DataCenter"/>
    <s v="https://www.phsciencedata.cn/Share/ky_sjml.jsp"/>
    <n v="2020"/>
    <n v="3"/>
    <x v="6"/>
  </r>
  <r>
    <d v="2008-07-01T00:00:00"/>
    <n v="126"/>
    <s v="淋病"/>
    <x v="22"/>
    <s v="DataCenter"/>
    <s v="https://www.phsciencedata.cn/Share/ky_sjml.jsp"/>
    <n v="2008"/>
    <n v="7"/>
    <x v="11"/>
  </r>
  <r>
    <d v="2008-12-01T00:00:00"/>
    <n v="126"/>
    <s v="淋病"/>
    <x v="24"/>
    <s v="DataCenter"/>
    <s v="https://www.phsciencedata.cn/Share/ky_sjml.jsp"/>
    <n v="2008"/>
    <n v="12"/>
    <x v="11"/>
  </r>
  <r>
    <d v="2009-04-01T00:00:00"/>
    <n v="126"/>
    <s v="淋病"/>
    <x v="17"/>
    <s v="DataCenter"/>
    <s v="https://www.phsciencedata.cn/Share/ky_sjml.jsp"/>
    <n v="2009"/>
    <n v="4"/>
    <x v="11"/>
  </r>
  <r>
    <d v="2009-11-01T00:00:00"/>
    <n v="126"/>
    <s v="淋病"/>
    <x v="19"/>
    <s v="DataCenter"/>
    <s v="https://www.phsciencedata.cn/Share/ky_sjml.jsp"/>
    <n v="2009"/>
    <n v="11"/>
    <x v="11"/>
  </r>
  <r>
    <d v="2011-02-01T00:00:00"/>
    <n v="126"/>
    <s v="淋病"/>
    <x v="6"/>
    <s v="DataCenter"/>
    <s v="https://www.phsciencedata.cn/Share/ky_sjml.jsp"/>
    <n v="2011"/>
    <n v="2"/>
    <x v="11"/>
  </r>
  <r>
    <d v="2013-06-01T00:00:00"/>
    <n v="126"/>
    <s v="淋病"/>
    <x v="12"/>
    <s v="DataCenter"/>
    <s v="https://www.phsciencedata.cn/Share/ky_sjml.jsp"/>
    <n v="2013"/>
    <n v="6"/>
    <x v="11"/>
  </r>
  <r>
    <d v="2013-07-01T00:00:00"/>
    <n v="126"/>
    <s v="淋病"/>
    <x v="17"/>
    <s v="DataCenter"/>
    <s v="https://www.phsciencedata.cn/Share/ky_sjml.jsp"/>
    <n v="2013"/>
    <n v="7"/>
    <x v="11"/>
  </r>
  <r>
    <d v="2015-02-01T00:00:00"/>
    <n v="126"/>
    <s v="淋病"/>
    <x v="3"/>
    <s v="DataCenter"/>
    <s v="https://www.phsciencedata.cn/Share/ky_sjml.jsp"/>
    <n v="2015"/>
    <n v="2"/>
    <x v="11"/>
  </r>
  <r>
    <d v="2017-07-01T00:00:00"/>
    <n v="126"/>
    <s v="淋病"/>
    <x v="8"/>
    <s v="DataCenter"/>
    <s v="https://www.phsciencedata.cn/Share/ky_sjml.jsp"/>
    <n v="2017"/>
    <n v="7"/>
    <x v="11"/>
  </r>
  <r>
    <d v="2018-08-01T00:00:00"/>
    <n v="126"/>
    <s v="淋病"/>
    <x v="22"/>
    <s v="DataCenter"/>
    <s v="https://www.phsciencedata.cn/Share/ky_sjml.jsp"/>
    <n v="2018"/>
    <n v="8"/>
    <x v="11"/>
  </r>
  <r>
    <d v="2019-01-01T00:00:00"/>
    <n v="126"/>
    <s v="淋病"/>
    <x v="24"/>
    <s v="DataCenter"/>
    <s v="https://www.phsciencedata.cn/Share/ky_sjml.jsp"/>
    <n v="2019"/>
    <n v="1"/>
    <x v="11"/>
  </r>
  <r>
    <d v="2019-07-01T00:00:00"/>
    <n v="126"/>
    <s v="淋病"/>
    <x v="22"/>
    <s v="DataCenter"/>
    <s v="https://www.phsciencedata.cn/Share/ky_sjml.jsp"/>
    <n v="2019"/>
    <n v="7"/>
    <x v="11"/>
  </r>
  <r>
    <d v="2011-06-01T00:00:00"/>
    <n v="126"/>
    <s v="猩红热"/>
    <x v="3"/>
    <s v="DataCenter"/>
    <s v="https://www.phsciencedata.cn/Share/ky_sjml.jsp"/>
    <n v="2011"/>
    <n v="6"/>
    <x v="15"/>
  </r>
  <r>
    <d v="2011-10-01T00:00:00"/>
    <n v="126"/>
    <s v="猩红热"/>
    <x v="10"/>
    <s v="DataCenter"/>
    <s v="https://www.phsciencedata.cn/Share/ky_sjml.jsp"/>
    <n v="2011"/>
    <n v="10"/>
    <x v="15"/>
  </r>
  <r>
    <d v="2013-05-01T00:00:00"/>
    <n v="126"/>
    <s v="猩红热"/>
    <x v="23"/>
    <s v="DataCenter"/>
    <s v="https://www.phsciencedata.cn/Share/ky_sjml.jsp"/>
    <n v="2013"/>
    <n v="5"/>
    <x v="15"/>
  </r>
  <r>
    <d v="2016-03-01T00:00:00"/>
    <n v="126"/>
    <s v="猩红热"/>
    <x v="26"/>
    <s v="DataCenter"/>
    <s v="https://www.phsciencedata.cn/Share/ky_sjml.jsp"/>
    <n v="2016"/>
    <n v="3"/>
    <x v="15"/>
  </r>
  <r>
    <d v="2016-09-01T00:00:00"/>
    <n v="126"/>
    <s v="猩红热"/>
    <x v="0"/>
    <s v="DataCenter"/>
    <s v="https://www.phsciencedata.cn/Share/ky_sjml.jsp"/>
    <n v="2016"/>
    <n v="9"/>
    <x v="15"/>
  </r>
  <r>
    <d v="2018-05-01T00:00:00"/>
    <n v="126"/>
    <s v="猩红热"/>
    <x v="16"/>
    <s v="DataCenter"/>
    <s v="https://www.phsciencedata.cn/Share/ky_sjml.jsp"/>
    <n v="2018"/>
    <n v="5"/>
    <x v="15"/>
  </r>
  <r>
    <d v="2018-09-01T00:00:00"/>
    <n v="126"/>
    <s v="猩红热"/>
    <x v="24"/>
    <s v="DataCenter"/>
    <s v="https://www.phsciencedata.cn/Share/ky_sjml.jsp"/>
    <n v="2018"/>
    <n v="9"/>
    <x v="15"/>
  </r>
  <r>
    <d v="2019-06-01T00:00:00"/>
    <n v="126"/>
    <s v="猩红热"/>
    <x v="16"/>
    <s v="DataCenter"/>
    <s v="https://www.phsciencedata.cn/Share/ky_sjml.jsp"/>
    <n v="2019"/>
    <n v="6"/>
    <x v="15"/>
  </r>
  <r>
    <d v="2008-11-01T00:00:00"/>
    <n v="126"/>
    <s v="甲肝"/>
    <x v="4"/>
    <s v="DataCenter"/>
    <s v="https://www.phsciencedata.cn/Share/ky_sjml.jsp"/>
    <n v="2008"/>
    <n v="11"/>
    <x v="17"/>
  </r>
  <r>
    <d v="2008-11-01T00:00:00"/>
    <n v="126"/>
    <s v="甲肝"/>
    <x v="4"/>
    <s v="DataCenter"/>
    <s v="https://www.phsciencedata.cn/Share/ky_sjml.jsp"/>
    <n v="2008"/>
    <n v="11"/>
    <x v="17"/>
  </r>
  <r>
    <d v="2009-12-01T00:00:00"/>
    <n v="126"/>
    <s v="甲肝"/>
    <x v="17"/>
    <s v="DataCenter"/>
    <s v="https://www.phsciencedata.cn/Share/ky_sjml.jsp"/>
    <n v="2009"/>
    <n v="12"/>
    <x v="17"/>
  </r>
  <r>
    <d v="2009-12-01T00:00:00"/>
    <n v="126"/>
    <s v="甲肝"/>
    <x v="17"/>
    <s v="DataCenter"/>
    <s v="https://www.phsciencedata.cn/Share/ky_sjml.jsp"/>
    <n v="2009"/>
    <n v="12"/>
    <x v="17"/>
  </r>
  <r>
    <d v="2010-05-01T00:00:00"/>
    <n v="126"/>
    <s v="甲肝"/>
    <x v="9"/>
    <s v="DataCenter"/>
    <s v="https://www.phsciencedata.cn/Share/ky_sjml.jsp"/>
    <n v="2010"/>
    <n v="5"/>
    <x v="17"/>
  </r>
  <r>
    <d v="2010-05-01T00:00:00"/>
    <n v="126"/>
    <s v="甲肝"/>
    <x v="9"/>
    <s v="DataCenter"/>
    <s v="https://www.phsciencedata.cn/Share/ky_sjml.jsp"/>
    <n v="2010"/>
    <n v="5"/>
    <x v="17"/>
  </r>
  <r>
    <d v="2013-04-01T00:00:00"/>
    <n v="126"/>
    <s v="甲肝"/>
    <x v="0"/>
    <s v="DataCenter"/>
    <s v="https://www.phsciencedata.cn/Share/ky_sjml.jsp"/>
    <n v="2013"/>
    <n v="4"/>
    <x v="17"/>
  </r>
  <r>
    <d v="2013-04-01T00:00:00"/>
    <n v="126"/>
    <s v="甲肝"/>
    <x v="0"/>
    <s v="DataCenter"/>
    <s v="https://www.phsciencedata.cn/Share/ky_sjml.jsp"/>
    <n v="2013"/>
    <n v="4"/>
    <x v="17"/>
  </r>
  <r>
    <d v="2016-11-01T00:00:00"/>
    <n v="126"/>
    <s v="甲肝"/>
    <x v="0"/>
    <s v="DataCenter"/>
    <s v="https://www.phsciencedata.cn/Share/ky_sjml.jsp"/>
    <n v="2016"/>
    <n v="11"/>
    <x v="17"/>
  </r>
  <r>
    <d v="2016-11-01T00:00:00"/>
    <n v="126"/>
    <s v="甲肝"/>
    <x v="0"/>
    <s v="DataCenter"/>
    <s v="https://www.phsciencedata.cn/Share/ky_sjml.jsp"/>
    <n v="2016"/>
    <n v="11"/>
    <x v="17"/>
  </r>
  <r>
    <d v="2019-01-01T00:00:00"/>
    <n v="126"/>
    <s v="甲肝"/>
    <x v="25"/>
    <s v="DataCenter"/>
    <s v="https://www.phsciencedata.cn/Share/ky_sjml.jsp"/>
    <n v="2019"/>
    <n v="1"/>
    <x v="17"/>
  </r>
  <r>
    <d v="2019-01-01T00:00:00"/>
    <n v="126"/>
    <s v="甲肝"/>
    <x v="25"/>
    <s v="DataCenter"/>
    <s v="https://www.phsciencedata.cn/Share/ky_sjml.jsp"/>
    <n v="2019"/>
    <n v="1"/>
    <x v="17"/>
  </r>
  <r>
    <d v="2015-08-01T00:00:00"/>
    <n v="126"/>
    <s v="痢疾"/>
    <x v="29"/>
    <s v="DataCenter"/>
    <s v="https://www.phsciencedata.cn/Share/ky_sjml.jsp"/>
    <n v="2015"/>
    <n v="8"/>
    <x v="9"/>
  </r>
  <r>
    <d v="2015-09-01T00:00:00"/>
    <n v="126"/>
    <s v="痢疾"/>
    <x v="28"/>
    <s v="DataCenter"/>
    <s v="https://www.phsciencedata.cn/Share/ky_sjml.jsp"/>
    <n v="2015"/>
    <n v="9"/>
    <x v="9"/>
  </r>
  <r>
    <d v="2016-11-01T00:00:00"/>
    <n v="126"/>
    <s v="痢疾"/>
    <x v="17"/>
    <s v="DataCenter"/>
    <s v="https://www.phsciencedata.cn/Share/ky_sjml.jsp"/>
    <n v="2016"/>
    <n v="11"/>
    <x v="9"/>
  </r>
  <r>
    <d v="2017-08-01T00:00:00"/>
    <n v="126"/>
    <s v="痢疾"/>
    <x v="28"/>
    <s v="DataCenter"/>
    <s v="https://www.phsciencedata.cn/Share/ky_sjml.jsp"/>
    <n v="2017"/>
    <n v="8"/>
    <x v="9"/>
  </r>
  <r>
    <d v="2017-10-01T00:00:00"/>
    <n v="126"/>
    <s v="痢疾"/>
    <x v="17"/>
    <s v="DataCenter"/>
    <s v="https://www.phsciencedata.cn/Share/ky_sjml.jsp"/>
    <n v="2017"/>
    <n v="10"/>
    <x v="9"/>
  </r>
  <r>
    <d v="2018-06-01T00:00:00"/>
    <n v="126"/>
    <s v="痢疾"/>
    <x v="24"/>
    <s v="DataCenter"/>
    <s v="https://www.phsciencedata.cn/Share/ky_sjml.jsp"/>
    <n v="2018"/>
    <n v="6"/>
    <x v="9"/>
  </r>
  <r>
    <d v="2018-07-01T00:00:00"/>
    <n v="126"/>
    <s v="痢疾"/>
    <x v="17"/>
    <s v="DataCenter"/>
    <s v="https://www.phsciencedata.cn/Share/ky_sjml.jsp"/>
    <n v="2018"/>
    <n v="7"/>
    <x v="9"/>
  </r>
  <r>
    <d v="2019-02-01T00:00:00"/>
    <n v="126"/>
    <s v="痢疾"/>
    <x v="4"/>
    <s v="DataCenter"/>
    <s v="https://www.phsciencedata.cn/Share/ky_sjml.jsp"/>
    <n v="2019"/>
    <n v="2"/>
    <x v="9"/>
  </r>
  <r>
    <d v="2019-03-01T00:00:00"/>
    <n v="126"/>
    <s v="痢疾"/>
    <x v="5"/>
    <s v="DataCenter"/>
    <s v="https://www.phsciencedata.cn/Share/ky_sjml.jsp"/>
    <n v="2019"/>
    <n v="3"/>
    <x v="9"/>
  </r>
  <r>
    <d v="2019-04-01T00:00:00"/>
    <n v="126"/>
    <s v="痢疾"/>
    <x v="0"/>
    <s v="DataCenter"/>
    <s v="https://www.phsciencedata.cn/Share/ky_sjml.jsp"/>
    <n v="2019"/>
    <n v="4"/>
    <x v="9"/>
  </r>
  <r>
    <d v="2019-10-01T00:00:00"/>
    <n v="126"/>
    <s v="痢疾"/>
    <x v="17"/>
    <s v="DataCenter"/>
    <s v="https://www.phsciencedata.cn/Share/ky_sjml.jsp"/>
    <n v="2019"/>
    <n v="10"/>
    <x v="9"/>
  </r>
  <r>
    <d v="2019-11-01T00:00:00"/>
    <n v="126"/>
    <s v="痢疾"/>
    <x v="14"/>
    <s v="DataCenter"/>
    <s v="https://www.phsciencedata.cn/Share/ky_sjml.jsp"/>
    <n v="2019"/>
    <n v="11"/>
    <x v="9"/>
  </r>
  <r>
    <d v="2020-04-01T00:00:00"/>
    <n v="126"/>
    <s v="痢疾"/>
    <x v="5"/>
    <s v="DataCenter"/>
    <s v="https://www.phsciencedata.cn/Share/ky_sjml.jsp"/>
    <n v="2020"/>
    <n v="4"/>
    <x v="9"/>
  </r>
  <r>
    <d v="2020-08-01T00:00:00"/>
    <n v="126"/>
    <s v="痢疾"/>
    <x v="3"/>
    <s v="DataCenter"/>
    <s v="https://www.phsciencedata.cn/Share/ky_sjml.jsp"/>
    <n v="2020"/>
    <n v="8"/>
    <x v="9"/>
  </r>
  <r>
    <d v="2018-08-01T00:00:00"/>
    <n v="126"/>
    <s v="百日咳"/>
    <x v="8"/>
    <s v="DataCenter"/>
    <s v="https://www.phsciencedata.cn/Share/ky_sjml.jsp"/>
    <n v="2018"/>
    <n v="8"/>
    <x v="18"/>
  </r>
  <r>
    <d v="2020-01-01T00:00:00"/>
    <n v="126"/>
    <s v="百日咳"/>
    <x v="3"/>
    <s v="DataCenter"/>
    <s v="https://www.phsciencedata.cn/Share/ky_sjml.jsp"/>
    <n v="2020"/>
    <n v="1"/>
    <x v="18"/>
  </r>
  <r>
    <d v="2008-02-01T00:00:00"/>
    <n v="126"/>
    <s v="艾滋病"/>
    <x v="13"/>
    <s v="DataCenter"/>
    <s v="https://www.phsciencedata.cn/Share/ky_sjml.jsp"/>
    <n v="2008"/>
    <n v="2"/>
    <x v="13"/>
  </r>
  <r>
    <d v="2008-09-01T00:00:00"/>
    <n v="126"/>
    <s v="艾滋病"/>
    <x v="6"/>
    <s v="DataCenter"/>
    <s v="https://www.phsciencedata.cn/Share/ky_sjml.jsp"/>
    <n v="2008"/>
    <n v="9"/>
    <x v="13"/>
  </r>
  <r>
    <d v="2012-08-01T00:00:00"/>
    <n v="126"/>
    <s v="艾滋病"/>
    <x v="17"/>
    <s v="DataCenter"/>
    <s v="https://www.phsciencedata.cn/Share/ky_sjml.jsp"/>
    <n v="2012"/>
    <n v="8"/>
    <x v="13"/>
  </r>
  <r>
    <d v="2012-09-01T00:00:00"/>
    <n v="126"/>
    <s v="艾滋病"/>
    <x v="17"/>
    <s v="DataCenter"/>
    <s v="https://www.phsciencedata.cn/Share/ky_sjml.jsp"/>
    <n v="2012"/>
    <n v="9"/>
    <x v="13"/>
  </r>
  <r>
    <d v="2015-06-01T00:00:00"/>
    <n v="126"/>
    <s v="艾滋病"/>
    <x v="14"/>
    <s v="DataCenter"/>
    <s v="https://www.phsciencedata.cn/Share/ky_sjml.jsp"/>
    <n v="2015"/>
    <n v="6"/>
    <x v="13"/>
  </r>
  <r>
    <d v="2015-08-01T00:00:00"/>
    <n v="126"/>
    <s v="艾滋病"/>
    <x v="4"/>
    <s v="DataCenter"/>
    <s v="https://www.phsciencedata.cn/Share/ky_sjml.jsp"/>
    <n v="2015"/>
    <n v="8"/>
    <x v="13"/>
  </r>
  <r>
    <d v="2015-08-01T00:00:00"/>
    <n v="126"/>
    <s v="艾滋病"/>
    <x v="25"/>
    <s v="DataCenter"/>
    <s v="https://www.phsciencedata.cn/Share/ky_sjml.jsp"/>
    <n v="2015"/>
    <n v="8"/>
    <x v="13"/>
  </r>
  <r>
    <d v="2016-02-01T00:00:00"/>
    <n v="126"/>
    <s v="艾滋病"/>
    <x v="16"/>
    <s v="DataCenter"/>
    <s v="https://www.phsciencedata.cn/Share/ky_sjml.jsp"/>
    <n v="2016"/>
    <n v="2"/>
    <x v="13"/>
  </r>
  <r>
    <d v="2016-08-01T00:00:00"/>
    <n v="126"/>
    <s v="艾滋病"/>
    <x v="14"/>
    <s v="DataCenter"/>
    <s v="https://www.phsciencedata.cn/Share/ky_sjml.jsp"/>
    <n v="2016"/>
    <n v="8"/>
    <x v="13"/>
  </r>
  <r>
    <d v="2016-12-01T00:00:00"/>
    <n v="126"/>
    <s v="艾滋病"/>
    <x v="9"/>
    <s v="DataCenter"/>
    <s v="https://www.phsciencedata.cn/Share/ky_sjml.jsp"/>
    <n v="2016"/>
    <n v="12"/>
    <x v="13"/>
  </r>
  <r>
    <d v="2018-01-01T00:00:00"/>
    <n v="126"/>
    <s v="艾滋病"/>
    <x v="14"/>
    <s v="DataCenter"/>
    <s v="https://www.phsciencedata.cn/Share/ky_sjml.jsp"/>
    <n v="2018"/>
    <n v="1"/>
    <x v="13"/>
  </r>
  <r>
    <d v="2020-05-01T00:00:00"/>
    <n v="126"/>
    <s v="艾滋病"/>
    <x v="14"/>
    <s v="DataCenter"/>
    <s v="https://www.phsciencedata.cn/Share/ky_sjml.jsp"/>
    <n v="2020"/>
    <n v="5"/>
    <x v="13"/>
  </r>
  <r>
    <d v="2020-06-01T00:00:00"/>
    <n v="126"/>
    <s v="艾滋病"/>
    <x v="11"/>
    <s v="DataCenter"/>
    <s v="https://www.phsciencedata.cn/Share/ky_sjml.jsp"/>
    <n v="2020"/>
    <n v="6"/>
    <x v="13"/>
  </r>
  <r>
    <d v="2009-04-01T00:00:00"/>
    <n v="126"/>
    <s v="风疹"/>
    <x v="21"/>
    <s v="DataCenter"/>
    <s v="https://www.phsciencedata.cn/Share/ky_sjml.jsp"/>
    <n v="2009"/>
    <n v="4"/>
    <x v="8"/>
  </r>
  <r>
    <d v="2010-04-01T00:00:00"/>
    <n v="126"/>
    <s v="风疹"/>
    <x v="5"/>
    <s v="DataCenter"/>
    <s v="https://www.phsciencedata.cn/Share/ky_sjml.jsp"/>
    <n v="2010"/>
    <n v="4"/>
    <x v="8"/>
  </r>
  <r>
    <d v="2012-03-01T00:00:00"/>
    <n v="126"/>
    <s v="风疹"/>
    <x v="4"/>
    <s v="DataCenter"/>
    <s v="https://www.phsciencedata.cn/Share/ky_sjml.jsp"/>
    <n v="2012"/>
    <n v="3"/>
    <x v="8"/>
  </r>
  <r>
    <d v="2008-03-01T00:00:00"/>
    <n v="125"/>
    <s v="丙肝"/>
    <x v="5"/>
    <s v="DataCenter"/>
    <s v="https://www.phsciencedata.cn/Share/ky_sjml.jsp"/>
    <n v="2008"/>
    <n v="3"/>
    <x v="10"/>
  </r>
  <r>
    <d v="2008-03-01T00:00:00"/>
    <n v="125"/>
    <s v="丙肝"/>
    <x v="5"/>
    <s v="DataCenter"/>
    <s v="https://www.phsciencedata.cn/Share/ky_sjml.jsp"/>
    <n v="2008"/>
    <n v="3"/>
    <x v="10"/>
  </r>
  <r>
    <d v="2008-08-01T00:00:00"/>
    <n v="125"/>
    <s v="丙肝"/>
    <x v="7"/>
    <s v="DataCenter"/>
    <s v="https://www.phsciencedata.cn/Share/ky_sjml.jsp"/>
    <n v="2008"/>
    <n v="8"/>
    <x v="10"/>
  </r>
  <r>
    <d v="2008-08-01T00:00:00"/>
    <n v="125"/>
    <s v="丙肝"/>
    <x v="7"/>
    <s v="DataCenter"/>
    <s v="https://www.phsciencedata.cn/Share/ky_sjml.jsp"/>
    <n v="2008"/>
    <n v="8"/>
    <x v="10"/>
  </r>
  <r>
    <d v="2008-09-01T00:00:00"/>
    <n v="125"/>
    <s v="丙肝"/>
    <x v="5"/>
    <s v="DataCenter"/>
    <s v="https://www.phsciencedata.cn/Share/ky_sjml.jsp"/>
    <n v="2008"/>
    <n v="9"/>
    <x v="10"/>
  </r>
  <r>
    <d v="2008-09-01T00:00:00"/>
    <n v="125"/>
    <s v="丙肝"/>
    <x v="5"/>
    <s v="DataCenter"/>
    <s v="https://www.phsciencedata.cn/Share/ky_sjml.jsp"/>
    <n v="2008"/>
    <n v="9"/>
    <x v="10"/>
  </r>
  <r>
    <d v="2009-06-01T00:00:00"/>
    <n v="125"/>
    <s v="丙肝"/>
    <x v="5"/>
    <s v="DataCenter"/>
    <s v="https://www.phsciencedata.cn/Share/ky_sjml.jsp"/>
    <n v="2009"/>
    <n v="6"/>
    <x v="10"/>
  </r>
  <r>
    <d v="2009-06-01T00:00:00"/>
    <n v="125"/>
    <s v="丙肝"/>
    <x v="5"/>
    <s v="DataCenter"/>
    <s v="https://www.phsciencedata.cn/Share/ky_sjml.jsp"/>
    <n v="2009"/>
    <n v="6"/>
    <x v="10"/>
  </r>
  <r>
    <d v="2010-02-01T00:00:00"/>
    <n v="125"/>
    <s v="丙肝"/>
    <x v="16"/>
    <s v="DataCenter"/>
    <s v="https://www.phsciencedata.cn/Share/ky_sjml.jsp"/>
    <n v="2010"/>
    <n v="2"/>
    <x v="10"/>
  </r>
  <r>
    <d v="2010-02-01T00:00:00"/>
    <n v="125"/>
    <s v="丙肝"/>
    <x v="16"/>
    <s v="DataCenter"/>
    <s v="https://www.phsciencedata.cn/Share/ky_sjml.jsp"/>
    <n v="2010"/>
    <n v="2"/>
    <x v="10"/>
  </r>
  <r>
    <d v="2010-08-01T00:00:00"/>
    <n v="125"/>
    <s v="丙肝"/>
    <x v="5"/>
    <s v="DataCenter"/>
    <s v="https://www.phsciencedata.cn/Share/ky_sjml.jsp"/>
    <n v="2010"/>
    <n v="8"/>
    <x v="10"/>
  </r>
  <r>
    <d v="2010-08-01T00:00:00"/>
    <n v="125"/>
    <s v="丙肝"/>
    <x v="5"/>
    <s v="DataCenter"/>
    <s v="https://www.phsciencedata.cn/Share/ky_sjml.jsp"/>
    <n v="2010"/>
    <n v="8"/>
    <x v="10"/>
  </r>
  <r>
    <d v="2012-12-01T00:00:00"/>
    <n v="125"/>
    <s v="丙肝"/>
    <x v="14"/>
    <s v="DataCenter"/>
    <s v="https://www.phsciencedata.cn/Share/ky_sjml.jsp"/>
    <n v="2012"/>
    <n v="12"/>
    <x v="10"/>
  </r>
  <r>
    <d v="2012-12-01T00:00:00"/>
    <n v="125"/>
    <s v="丙肝"/>
    <x v="14"/>
    <s v="DataCenter"/>
    <s v="https://www.phsciencedata.cn/Share/ky_sjml.jsp"/>
    <n v="2012"/>
    <n v="12"/>
    <x v="10"/>
  </r>
  <r>
    <d v="2020-06-01T00:00:00"/>
    <n v="125"/>
    <s v="丙肝"/>
    <x v="21"/>
    <s v="DataCenter"/>
    <s v="https://www.phsciencedata.cn/Share/ky_sjml.jsp"/>
    <n v="2020"/>
    <n v="6"/>
    <x v="10"/>
  </r>
  <r>
    <d v="2020-06-01T00:00:00"/>
    <n v="125"/>
    <s v="丙肝"/>
    <x v="21"/>
    <s v="DataCenter"/>
    <s v="https://www.phsciencedata.cn/Share/ky_sjml.jsp"/>
    <n v="2020"/>
    <n v="6"/>
    <x v="10"/>
  </r>
  <r>
    <d v="2015-12-01T00:00:00"/>
    <n v="125"/>
    <s v="乙肝"/>
    <x v="23"/>
    <s v="DataCenter"/>
    <s v="https://www.phsciencedata.cn/Share/ky_sjml.jsp"/>
    <n v="2015"/>
    <n v="12"/>
    <x v="4"/>
  </r>
  <r>
    <d v="2009-06-01T00:00:00"/>
    <n v="125"/>
    <s v="伤寒+副伤寒"/>
    <x v="1"/>
    <s v="DataCenter"/>
    <s v="https://www.phsciencedata.cn/Share/ky_sjml.jsp"/>
    <n v="2009"/>
    <n v="6"/>
    <x v="19"/>
  </r>
  <r>
    <d v="2015-05-01T00:00:00"/>
    <n v="125"/>
    <s v="伤寒+副伤寒"/>
    <x v="1"/>
    <s v="DataCenter"/>
    <s v="https://www.phsciencedata.cn/Share/ky_sjml.jsp"/>
    <n v="2015"/>
    <n v="5"/>
    <x v="19"/>
  </r>
  <r>
    <d v="2019-05-01T00:00:00"/>
    <n v="125"/>
    <s v="伤寒+副伤寒"/>
    <x v="1"/>
    <s v="DataCenter"/>
    <s v="https://www.phsciencedata.cn/Share/ky_sjml.jsp"/>
    <n v="2019"/>
    <n v="5"/>
    <x v="19"/>
  </r>
  <r>
    <d v="2013-12-01T00:00:00"/>
    <n v="125"/>
    <s v="其它感染性腹泻病"/>
    <x v="26"/>
    <s v="DataCenter"/>
    <s v="https://www.phsciencedata.cn/Share/ky_sjml.jsp"/>
    <n v="2013"/>
    <n v="12"/>
    <x v="2"/>
  </r>
  <r>
    <d v="2018-06-01T00:00:00"/>
    <n v="125"/>
    <s v="包虫病"/>
    <x v="25"/>
    <s v="DataCenter"/>
    <s v="https://www.phsciencedata.cn/Share/ky_sjml.jsp"/>
    <n v="2018"/>
    <n v="6"/>
    <x v="21"/>
  </r>
  <r>
    <d v="2008-07-01T00:00:00"/>
    <n v="125"/>
    <s v="布病"/>
    <x v="12"/>
    <s v="DataCenter"/>
    <s v="https://www.phsciencedata.cn/Share/ky_sjml.jsp"/>
    <n v="2008"/>
    <n v="7"/>
    <x v="14"/>
  </r>
  <r>
    <d v="2009-03-01T00:00:00"/>
    <n v="125"/>
    <s v="急性出血性结膜炎"/>
    <x v="1"/>
    <s v="DataCenter"/>
    <s v="https://www.phsciencedata.cn/Share/ky_sjml.jsp"/>
    <n v="2009"/>
    <n v="3"/>
    <x v="1"/>
  </r>
  <r>
    <d v="2009-04-01T00:00:00"/>
    <n v="125"/>
    <s v="急性出血性结膜炎"/>
    <x v="10"/>
    <s v="DataCenter"/>
    <s v="https://www.phsciencedata.cn/Share/ky_sjml.jsp"/>
    <n v="2009"/>
    <n v="4"/>
    <x v="1"/>
  </r>
  <r>
    <d v="2011-10-01T00:00:00"/>
    <n v="125"/>
    <s v="急性出血性结膜炎"/>
    <x v="14"/>
    <s v="DataCenter"/>
    <s v="https://www.phsciencedata.cn/Share/ky_sjml.jsp"/>
    <n v="2011"/>
    <n v="10"/>
    <x v="1"/>
  </r>
  <r>
    <d v="2012-09-01T00:00:00"/>
    <n v="125"/>
    <s v="急性出血性结膜炎"/>
    <x v="6"/>
    <s v="DataCenter"/>
    <s v="https://www.phsciencedata.cn/Share/ky_sjml.jsp"/>
    <n v="2012"/>
    <n v="9"/>
    <x v="1"/>
  </r>
  <r>
    <d v="2013-04-01T00:00:00"/>
    <n v="125"/>
    <s v="急性出血性结膜炎"/>
    <x v="13"/>
    <s v="DataCenter"/>
    <s v="https://www.phsciencedata.cn/Share/ky_sjml.jsp"/>
    <n v="2013"/>
    <n v="4"/>
    <x v="1"/>
  </r>
  <r>
    <d v="2013-12-01T00:00:00"/>
    <n v="125"/>
    <s v="急性出血性结膜炎"/>
    <x v="8"/>
    <s v="DataCenter"/>
    <s v="https://www.phsciencedata.cn/Share/ky_sjml.jsp"/>
    <n v="2013"/>
    <n v="12"/>
    <x v="1"/>
  </r>
  <r>
    <d v="2014-02-01T00:00:00"/>
    <n v="125"/>
    <s v="急性出血性结膜炎"/>
    <x v="7"/>
    <s v="DataCenter"/>
    <s v="https://www.phsciencedata.cn/Share/ky_sjml.jsp"/>
    <n v="2014"/>
    <n v="2"/>
    <x v="1"/>
  </r>
  <r>
    <d v="2015-09-01T00:00:00"/>
    <n v="125"/>
    <s v="急性出血性结膜炎"/>
    <x v="12"/>
    <s v="DataCenter"/>
    <s v="https://www.phsciencedata.cn/Share/ky_sjml.jsp"/>
    <n v="2015"/>
    <n v="9"/>
    <x v="1"/>
  </r>
  <r>
    <d v="2016-08-01T00:00:00"/>
    <n v="125"/>
    <s v="急性出血性结膜炎"/>
    <x v="13"/>
    <s v="DataCenter"/>
    <s v="https://www.phsciencedata.cn/Share/ky_sjml.jsp"/>
    <n v="2016"/>
    <n v="8"/>
    <x v="1"/>
  </r>
  <r>
    <d v="2018-04-01T00:00:00"/>
    <n v="125"/>
    <s v="急性出血性结膜炎"/>
    <x v="13"/>
    <s v="DataCenter"/>
    <s v="https://www.phsciencedata.cn/Share/ky_sjml.jsp"/>
    <n v="2018"/>
    <n v="4"/>
    <x v="1"/>
  </r>
  <r>
    <d v="2011-01-01T00:00:00"/>
    <n v="125"/>
    <s v="戊肝"/>
    <x v="5"/>
    <s v="DataCenter"/>
    <s v="https://www.phsciencedata.cn/Share/ky_sjml.jsp"/>
    <n v="2011"/>
    <n v="1"/>
    <x v="20"/>
  </r>
  <r>
    <d v="2011-01-01T00:00:00"/>
    <n v="125"/>
    <s v="戊肝"/>
    <x v="5"/>
    <s v="DataCenter"/>
    <s v="https://www.phsciencedata.cn/Share/ky_sjml.jsp"/>
    <n v="2011"/>
    <n v="1"/>
    <x v="20"/>
  </r>
  <r>
    <d v="2011-03-01T00:00:00"/>
    <n v="125"/>
    <s v="戊肝"/>
    <x v="11"/>
    <s v="DataCenter"/>
    <s v="https://www.phsciencedata.cn/Share/ky_sjml.jsp"/>
    <n v="2011"/>
    <n v="3"/>
    <x v="20"/>
  </r>
  <r>
    <d v="2011-03-01T00:00:00"/>
    <n v="125"/>
    <s v="戊肝"/>
    <x v="11"/>
    <s v="DataCenter"/>
    <s v="https://www.phsciencedata.cn/Share/ky_sjml.jsp"/>
    <n v="2011"/>
    <n v="3"/>
    <x v="20"/>
  </r>
  <r>
    <d v="2012-11-01T00:00:00"/>
    <n v="125"/>
    <s v="戊肝"/>
    <x v="15"/>
    <s v="DataCenter"/>
    <s v="https://www.phsciencedata.cn/Share/ky_sjml.jsp"/>
    <n v="2012"/>
    <n v="11"/>
    <x v="20"/>
  </r>
  <r>
    <d v="2012-11-01T00:00:00"/>
    <n v="125"/>
    <s v="戊肝"/>
    <x v="15"/>
    <s v="DataCenter"/>
    <s v="https://www.phsciencedata.cn/Share/ky_sjml.jsp"/>
    <n v="2012"/>
    <n v="11"/>
    <x v="20"/>
  </r>
  <r>
    <d v="2014-06-01T00:00:00"/>
    <n v="125"/>
    <s v="戊肝"/>
    <x v="2"/>
    <s v="DataCenter"/>
    <s v="https://www.phsciencedata.cn/Share/ky_sjml.jsp"/>
    <n v="2014"/>
    <n v="6"/>
    <x v="20"/>
  </r>
  <r>
    <d v="2014-06-01T00:00:00"/>
    <n v="125"/>
    <s v="戊肝"/>
    <x v="2"/>
    <s v="DataCenter"/>
    <s v="https://www.phsciencedata.cn/Share/ky_sjml.jsp"/>
    <n v="2014"/>
    <n v="6"/>
    <x v="20"/>
  </r>
  <r>
    <d v="2015-04-01T00:00:00"/>
    <n v="125"/>
    <s v="戊肝"/>
    <x v="3"/>
    <s v="DataCenter"/>
    <s v="https://www.phsciencedata.cn/Share/ky_sjml.jsp"/>
    <n v="2015"/>
    <n v="4"/>
    <x v="20"/>
  </r>
  <r>
    <d v="2015-04-01T00:00:00"/>
    <n v="125"/>
    <s v="戊肝"/>
    <x v="3"/>
    <s v="DataCenter"/>
    <s v="https://www.phsciencedata.cn/Share/ky_sjml.jsp"/>
    <n v="2015"/>
    <n v="4"/>
    <x v="20"/>
  </r>
  <r>
    <d v="2016-08-01T00:00:00"/>
    <n v="125"/>
    <s v="戊肝"/>
    <x v="13"/>
    <s v="DataCenter"/>
    <s v="https://www.phsciencedata.cn/Share/ky_sjml.jsp"/>
    <n v="2016"/>
    <n v="8"/>
    <x v="20"/>
  </r>
  <r>
    <d v="2016-08-01T00:00:00"/>
    <n v="125"/>
    <s v="戊肝"/>
    <x v="13"/>
    <s v="DataCenter"/>
    <s v="https://www.phsciencedata.cn/Share/ky_sjml.jsp"/>
    <n v="2016"/>
    <n v="8"/>
    <x v="20"/>
  </r>
  <r>
    <d v="2019-03-01T00:00:00"/>
    <n v="125"/>
    <s v="戊肝"/>
    <x v="3"/>
    <s v="DataCenter"/>
    <s v="https://www.phsciencedata.cn/Share/ky_sjml.jsp"/>
    <n v="2019"/>
    <n v="3"/>
    <x v="20"/>
  </r>
  <r>
    <d v="2019-03-01T00:00:00"/>
    <n v="125"/>
    <s v="戊肝"/>
    <x v="3"/>
    <s v="DataCenter"/>
    <s v="https://www.phsciencedata.cn/Share/ky_sjml.jsp"/>
    <n v="2019"/>
    <n v="3"/>
    <x v="20"/>
  </r>
  <r>
    <d v="2019-06-01T00:00:00"/>
    <n v="125"/>
    <s v="戊肝"/>
    <x v="1"/>
    <s v="DataCenter"/>
    <s v="https://www.phsciencedata.cn/Share/ky_sjml.jsp"/>
    <n v="2019"/>
    <n v="6"/>
    <x v="20"/>
  </r>
  <r>
    <d v="2019-06-01T00:00:00"/>
    <n v="125"/>
    <s v="戊肝"/>
    <x v="1"/>
    <s v="DataCenter"/>
    <s v="https://www.phsciencedata.cn/Share/ky_sjml.jsp"/>
    <n v="2019"/>
    <n v="6"/>
    <x v="20"/>
  </r>
  <r>
    <d v="2014-12-01T00:00:00"/>
    <n v="125"/>
    <s v="手足口病"/>
    <x v="25"/>
    <s v="DataCenter"/>
    <s v="https://www.phsciencedata.cn/Share/ky_sjml.jsp"/>
    <n v="2014"/>
    <n v="12"/>
    <x v="0"/>
  </r>
  <r>
    <d v="2015-01-01T00:00:00"/>
    <n v="125"/>
    <s v="手足口病"/>
    <x v="22"/>
    <s v="DataCenter"/>
    <s v="https://www.phsciencedata.cn/Share/ky_sjml.jsp"/>
    <n v="2015"/>
    <n v="1"/>
    <x v="0"/>
  </r>
  <r>
    <d v="2008-10-01T00:00:00"/>
    <n v="125"/>
    <s v="梅毒"/>
    <x v="18"/>
    <s v="DataCenter"/>
    <s v="https://www.phsciencedata.cn/Share/ky_sjml.jsp"/>
    <n v="2008"/>
    <n v="10"/>
    <x v="7"/>
  </r>
  <r>
    <d v="2008-12-01T00:00:00"/>
    <n v="125"/>
    <s v="梅毒"/>
    <x v="8"/>
    <s v="DataCenter"/>
    <s v="https://www.phsciencedata.cn/Share/ky_sjml.jsp"/>
    <n v="2008"/>
    <n v="12"/>
    <x v="7"/>
  </r>
  <r>
    <d v="2016-01-01T00:00:00"/>
    <n v="125"/>
    <s v="梅毒"/>
    <x v="30"/>
    <s v="DataCenter"/>
    <s v="https://www.phsciencedata.cn/Share/ky_sjml.jsp"/>
    <n v="2016"/>
    <n v="1"/>
    <x v="7"/>
  </r>
  <r>
    <d v="2010-02-01T00:00:00"/>
    <n v="125"/>
    <s v="流行性腮腺炎"/>
    <x v="27"/>
    <s v="DataCenter"/>
    <s v="https://www.phsciencedata.cn/Share/ky_sjml.jsp"/>
    <n v="2010"/>
    <n v="2"/>
    <x v="6"/>
  </r>
  <r>
    <d v="2012-10-01T00:00:00"/>
    <n v="125"/>
    <s v="流行性腮腺炎"/>
    <x v="23"/>
    <s v="DataCenter"/>
    <s v="https://www.phsciencedata.cn/Share/ky_sjml.jsp"/>
    <n v="2012"/>
    <n v="10"/>
    <x v="6"/>
  </r>
  <r>
    <d v="2015-06-01T00:00:00"/>
    <n v="125"/>
    <s v="流行性腮腺炎"/>
    <x v="29"/>
    <s v="DataCenter"/>
    <s v="https://www.phsciencedata.cn/Share/ky_sjml.jsp"/>
    <n v="2015"/>
    <n v="6"/>
    <x v="6"/>
  </r>
  <r>
    <d v="2020-10-01T00:00:00"/>
    <n v="125"/>
    <s v="流行性腮腺炎"/>
    <x v="30"/>
    <s v="DataCenter"/>
    <s v="https://www.phsciencedata.cn/Share/ky_sjml.jsp"/>
    <n v="2020"/>
    <n v="10"/>
    <x v="6"/>
  </r>
  <r>
    <d v="2020-12-01T00:00:00"/>
    <n v="125"/>
    <s v="流行性腮腺炎"/>
    <x v="28"/>
    <s v="DataCenter"/>
    <s v="https://www.phsciencedata.cn/Share/ky_sjml.jsp"/>
    <n v="2020"/>
    <n v="12"/>
    <x v="6"/>
  </r>
  <r>
    <d v="2020-12-01T00:00:00"/>
    <n v="125"/>
    <s v="流行性腮腺炎"/>
    <x v="19"/>
    <s v="DataCenter"/>
    <s v="https://www.phsciencedata.cn/Share/ky_sjml.jsp"/>
    <n v="2020"/>
    <n v="12"/>
    <x v="6"/>
  </r>
  <r>
    <d v="2009-07-01T00:00:00"/>
    <n v="125"/>
    <s v="淋病"/>
    <x v="22"/>
    <s v="DataCenter"/>
    <s v="https://www.phsciencedata.cn/Share/ky_sjml.jsp"/>
    <n v="2009"/>
    <n v="7"/>
    <x v="11"/>
  </r>
  <r>
    <d v="2009-11-01T00:00:00"/>
    <n v="125"/>
    <s v="淋病"/>
    <x v="17"/>
    <s v="DataCenter"/>
    <s v="https://www.phsciencedata.cn/Share/ky_sjml.jsp"/>
    <n v="2009"/>
    <n v="11"/>
    <x v="11"/>
  </r>
  <r>
    <d v="2010-11-01T00:00:00"/>
    <n v="125"/>
    <s v="淋病"/>
    <x v="12"/>
    <s v="DataCenter"/>
    <s v="https://www.phsciencedata.cn/Share/ky_sjml.jsp"/>
    <n v="2010"/>
    <n v="11"/>
    <x v="11"/>
  </r>
  <r>
    <d v="2010-12-01T00:00:00"/>
    <n v="125"/>
    <s v="淋病"/>
    <x v="17"/>
    <s v="DataCenter"/>
    <s v="https://www.phsciencedata.cn/Share/ky_sjml.jsp"/>
    <n v="2010"/>
    <n v="12"/>
    <x v="11"/>
  </r>
  <r>
    <d v="2011-08-01T00:00:00"/>
    <n v="125"/>
    <s v="淋病"/>
    <x v="19"/>
    <s v="DataCenter"/>
    <s v="https://www.phsciencedata.cn/Share/ky_sjml.jsp"/>
    <n v="2011"/>
    <n v="8"/>
    <x v="11"/>
  </r>
  <r>
    <d v="2012-07-01T00:00:00"/>
    <n v="125"/>
    <s v="淋病"/>
    <x v="22"/>
    <s v="DataCenter"/>
    <s v="https://www.phsciencedata.cn/Share/ky_sjml.jsp"/>
    <n v="2012"/>
    <n v="7"/>
    <x v="11"/>
  </r>
  <r>
    <d v="2013-03-01T00:00:00"/>
    <n v="125"/>
    <s v="淋病"/>
    <x v="9"/>
    <s v="DataCenter"/>
    <s v="https://www.phsciencedata.cn/Share/ky_sjml.jsp"/>
    <n v="2013"/>
    <n v="3"/>
    <x v="11"/>
  </r>
  <r>
    <d v="2013-08-01T00:00:00"/>
    <n v="125"/>
    <s v="淋病"/>
    <x v="13"/>
    <s v="DataCenter"/>
    <s v="https://www.phsciencedata.cn/Share/ky_sjml.jsp"/>
    <n v="2013"/>
    <n v="8"/>
    <x v="11"/>
  </r>
  <r>
    <d v="2014-04-01T00:00:00"/>
    <n v="125"/>
    <s v="淋病"/>
    <x v="16"/>
    <s v="DataCenter"/>
    <s v="https://www.phsciencedata.cn/Share/ky_sjml.jsp"/>
    <n v="2014"/>
    <n v="4"/>
    <x v="11"/>
  </r>
  <r>
    <d v="2015-10-01T00:00:00"/>
    <n v="125"/>
    <s v="淋病"/>
    <x v="22"/>
    <s v="DataCenter"/>
    <s v="https://www.phsciencedata.cn/Share/ky_sjml.jsp"/>
    <n v="2015"/>
    <n v="10"/>
    <x v="11"/>
  </r>
  <r>
    <d v="2016-05-01T00:00:00"/>
    <n v="125"/>
    <s v="淋病"/>
    <x v="18"/>
    <s v="DataCenter"/>
    <s v="https://www.phsciencedata.cn/Share/ky_sjml.jsp"/>
    <n v="2016"/>
    <n v="5"/>
    <x v="11"/>
  </r>
  <r>
    <d v="2016-06-01T00:00:00"/>
    <n v="125"/>
    <s v="淋病"/>
    <x v="8"/>
    <s v="DataCenter"/>
    <s v="https://www.phsciencedata.cn/Share/ky_sjml.jsp"/>
    <n v="2016"/>
    <n v="6"/>
    <x v="11"/>
  </r>
  <r>
    <d v="2016-11-01T00:00:00"/>
    <n v="125"/>
    <s v="淋病"/>
    <x v="20"/>
    <s v="DataCenter"/>
    <s v="https://www.phsciencedata.cn/Share/ky_sjml.jsp"/>
    <n v="2016"/>
    <n v="11"/>
    <x v="11"/>
  </r>
  <r>
    <d v="2019-05-01T00:00:00"/>
    <n v="125"/>
    <s v="淋病"/>
    <x v="8"/>
    <s v="DataCenter"/>
    <s v="https://www.phsciencedata.cn/Share/ky_sjml.jsp"/>
    <n v="2019"/>
    <n v="5"/>
    <x v="11"/>
  </r>
  <r>
    <d v="2019-07-01T00:00:00"/>
    <n v="125"/>
    <s v="淋病"/>
    <x v="8"/>
    <s v="DataCenter"/>
    <s v="https://www.phsciencedata.cn/Share/ky_sjml.jsp"/>
    <n v="2019"/>
    <n v="7"/>
    <x v="11"/>
  </r>
  <r>
    <d v="2019-11-01T00:00:00"/>
    <n v="125"/>
    <s v="淋病"/>
    <x v="8"/>
    <s v="DataCenter"/>
    <s v="https://www.phsciencedata.cn/Share/ky_sjml.jsp"/>
    <n v="2019"/>
    <n v="11"/>
    <x v="11"/>
  </r>
  <r>
    <d v="2019-12-01T00:00:00"/>
    <n v="125"/>
    <s v="淋病"/>
    <x v="12"/>
    <s v="DataCenter"/>
    <s v="https://www.phsciencedata.cn/Share/ky_sjml.jsp"/>
    <n v="2019"/>
    <n v="12"/>
    <x v="11"/>
  </r>
  <r>
    <d v="2013-11-01T00:00:00"/>
    <n v="125"/>
    <s v="猩红热"/>
    <x v="4"/>
    <s v="DataCenter"/>
    <s v="https://www.phsciencedata.cn/Share/ky_sjml.jsp"/>
    <n v="2013"/>
    <n v="11"/>
    <x v="15"/>
  </r>
  <r>
    <d v="2014-09-01T00:00:00"/>
    <n v="125"/>
    <s v="猩红热"/>
    <x v="25"/>
    <s v="DataCenter"/>
    <s v="https://www.phsciencedata.cn/Share/ky_sjml.jsp"/>
    <n v="2014"/>
    <n v="9"/>
    <x v="15"/>
  </r>
  <r>
    <d v="2008-02-01T00:00:00"/>
    <n v="125"/>
    <s v="甲肝"/>
    <x v="7"/>
    <s v="DataCenter"/>
    <s v="https://www.phsciencedata.cn/Share/ky_sjml.jsp"/>
    <n v="2008"/>
    <n v="2"/>
    <x v="17"/>
  </r>
  <r>
    <d v="2008-02-01T00:00:00"/>
    <n v="125"/>
    <s v="甲肝"/>
    <x v="7"/>
    <s v="DataCenter"/>
    <s v="https://www.phsciencedata.cn/Share/ky_sjml.jsp"/>
    <n v="2008"/>
    <n v="2"/>
    <x v="17"/>
  </r>
  <r>
    <d v="2008-05-01T00:00:00"/>
    <n v="125"/>
    <s v="甲肝"/>
    <x v="2"/>
    <s v="DataCenter"/>
    <s v="https://www.phsciencedata.cn/Share/ky_sjml.jsp"/>
    <n v="2008"/>
    <n v="5"/>
    <x v="17"/>
  </r>
  <r>
    <d v="2008-05-01T00:00:00"/>
    <n v="125"/>
    <s v="甲肝"/>
    <x v="2"/>
    <s v="DataCenter"/>
    <s v="https://www.phsciencedata.cn/Share/ky_sjml.jsp"/>
    <n v="2008"/>
    <n v="5"/>
    <x v="17"/>
  </r>
  <r>
    <d v="2008-08-01T00:00:00"/>
    <n v="125"/>
    <s v="甲肝"/>
    <x v="15"/>
    <s v="DataCenter"/>
    <s v="https://www.phsciencedata.cn/Share/ky_sjml.jsp"/>
    <n v="2008"/>
    <n v="8"/>
    <x v="17"/>
  </r>
  <r>
    <d v="2008-08-01T00:00:00"/>
    <n v="125"/>
    <s v="甲肝"/>
    <x v="15"/>
    <s v="DataCenter"/>
    <s v="https://www.phsciencedata.cn/Share/ky_sjml.jsp"/>
    <n v="2008"/>
    <n v="8"/>
    <x v="17"/>
  </r>
  <r>
    <d v="2009-02-01T00:00:00"/>
    <n v="125"/>
    <s v="甲肝"/>
    <x v="25"/>
    <s v="DataCenter"/>
    <s v="https://www.phsciencedata.cn/Share/ky_sjml.jsp"/>
    <n v="2009"/>
    <n v="2"/>
    <x v="17"/>
  </r>
  <r>
    <d v="2009-02-01T00:00:00"/>
    <n v="125"/>
    <s v="甲肝"/>
    <x v="25"/>
    <s v="DataCenter"/>
    <s v="https://www.phsciencedata.cn/Share/ky_sjml.jsp"/>
    <n v="2009"/>
    <n v="2"/>
    <x v="17"/>
  </r>
  <r>
    <d v="2009-06-01T00:00:00"/>
    <n v="125"/>
    <s v="甲肝"/>
    <x v="25"/>
    <s v="DataCenter"/>
    <s v="https://www.phsciencedata.cn/Share/ky_sjml.jsp"/>
    <n v="2009"/>
    <n v="6"/>
    <x v="17"/>
  </r>
  <r>
    <d v="2009-06-01T00:00:00"/>
    <n v="125"/>
    <s v="甲肝"/>
    <x v="25"/>
    <s v="DataCenter"/>
    <s v="https://www.phsciencedata.cn/Share/ky_sjml.jsp"/>
    <n v="2009"/>
    <n v="6"/>
    <x v="17"/>
  </r>
  <r>
    <d v="2009-08-01T00:00:00"/>
    <n v="125"/>
    <s v="甲肝"/>
    <x v="0"/>
    <s v="DataCenter"/>
    <s v="https://www.phsciencedata.cn/Share/ky_sjml.jsp"/>
    <n v="2009"/>
    <n v="8"/>
    <x v="17"/>
  </r>
  <r>
    <d v="2009-08-01T00:00:00"/>
    <n v="125"/>
    <s v="甲肝"/>
    <x v="0"/>
    <s v="DataCenter"/>
    <s v="https://www.phsciencedata.cn/Share/ky_sjml.jsp"/>
    <n v="2009"/>
    <n v="8"/>
    <x v="17"/>
  </r>
  <r>
    <d v="2010-02-01T00:00:00"/>
    <n v="125"/>
    <s v="甲肝"/>
    <x v="27"/>
    <s v="DataCenter"/>
    <s v="https://www.phsciencedata.cn/Share/ky_sjml.jsp"/>
    <n v="2010"/>
    <n v="2"/>
    <x v="17"/>
  </r>
  <r>
    <d v="2010-02-01T00:00:00"/>
    <n v="125"/>
    <s v="甲肝"/>
    <x v="27"/>
    <s v="DataCenter"/>
    <s v="https://www.phsciencedata.cn/Share/ky_sjml.jsp"/>
    <n v="2010"/>
    <n v="2"/>
    <x v="17"/>
  </r>
  <r>
    <d v="2010-08-01T00:00:00"/>
    <n v="125"/>
    <s v="甲肝"/>
    <x v="4"/>
    <s v="DataCenter"/>
    <s v="https://www.phsciencedata.cn/Share/ky_sjml.jsp"/>
    <n v="2010"/>
    <n v="8"/>
    <x v="17"/>
  </r>
  <r>
    <d v="2010-08-01T00:00:00"/>
    <n v="125"/>
    <s v="甲肝"/>
    <x v="4"/>
    <s v="DataCenter"/>
    <s v="https://www.phsciencedata.cn/Share/ky_sjml.jsp"/>
    <n v="2010"/>
    <n v="8"/>
    <x v="17"/>
  </r>
  <r>
    <d v="2013-06-01T00:00:00"/>
    <n v="125"/>
    <s v="甲肝"/>
    <x v="0"/>
    <s v="DataCenter"/>
    <s v="https://www.phsciencedata.cn/Share/ky_sjml.jsp"/>
    <n v="2013"/>
    <n v="6"/>
    <x v="17"/>
  </r>
  <r>
    <d v="2013-06-01T00:00:00"/>
    <n v="125"/>
    <s v="甲肝"/>
    <x v="0"/>
    <s v="DataCenter"/>
    <s v="https://www.phsciencedata.cn/Share/ky_sjml.jsp"/>
    <n v="2013"/>
    <n v="6"/>
    <x v="17"/>
  </r>
  <r>
    <d v="2014-06-01T00:00:00"/>
    <n v="125"/>
    <s v="甲肝"/>
    <x v="0"/>
    <s v="DataCenter"/>
    <s v="https://www.phsciencedata.cn/Share/ky_sjml.jsp"/>
    <n v="2014"/>
    <n v="6"/>
    <x v="17"/>
  </r>
  <r>
    <d v="2014-06-01T00:00:00"/>
    <n v="125"/>
    <s v="甲肝"/>
    <x v="0"/>
    <s v="DataCenter"/>
    <s v="https://www.phsciencedata.cn/Share/ky_sjml.jsp"/>
    <n v="2014"/>
    <n v="6"/>
    <x v="17"/>
  </r>
  <r>
    <d v="2014-07-01T00:00:00"/>
    <n v="125"/>
    <s v="甲肝"/>
    <x v="13"/>
    <s v="DataCenter"/>
    <s v="https://www.phsciencedata.cn/Share/ky_sjml.jsp"/>
    <n v="2014"/>
    <n v="7"/>
    <x v="17"/>
  </r>
  <r>
    <d v="2014-07-01T00:00:00"/>
    <n v="125"/>
    <s v="甲肝"/>
    <x v="13"/>
    <s v="DataCenter"/>
    <s v="https://www.phsciencedata.cn/Share/ky_sjml.jsp"/>
    <n v="2014"/>
    <n v="7"/>
    <x v="17"/>
  </r>
  <r>
    <d v="2015-06-01T00:00:00"/>
    <n v="125"/>
    <s v="甲肝"/>
    <x v="15"/>
    <s v="DataCenter"/>
    <s v="https://www.phsciencedata.cn/Share/ky_sjml.jsp"/>
    <n v="2015"/>
    <n v="6"/>
    <x v="17"/>
  </r>
  <r>
    <d v="2015-06-01T00:00:00"/>
    <n v="125"/>
    <s v="甲肝"/>
    <x v="15"/>
    <s v="DataCenter"/>
    <s v="https://www.phsciencedata.cn/Share/ky_sjml.jsp"/>
    <n v="2015"/>
    <n v="6"/>
    <x v="17"/>
  </r>
  <r>
    <d v="2015-11-01T00:00:00"/>
    <n v="125"/>
    <s v="甲肝"/>
    <x v="0"/>
    <s v="DataCenter"/>
    <s v="https://www.phsciencedata.cn/Share/ky_sjml.jsp"/>
    <n v="2015"/>
    <n v="11"/>
    <x v="17"/>
  </r>
  <r>
    <d v="2015-11-01T00:00:00"/>
    <n v="125"/>
    <s v="甲肝"/>
    <x v="0"/>
    <s v="DataCenter"/>
    <s v="https://www.phsciencedata.cn/Share/ky_sjml.jsp"/>
    <n v="2015"/>
    <n v="11"/>
    <x v="17"/>
  </r>
  <r>
    <d v="2016-12-01T00:00:00"/>
    <n v="125"/>
    <s v="甲肝"/>
    <x v="0"/>
    <s v="DataCenter"/>
    <s v="https://www.phsciencedata.cn/Share/ky_sjml.jsp"/>
    <n v="2016"/>
    <n v="12"/>
    <x v="17"/>
  </r>
  <r>
    <d v="2016-12-01T00:00:00"/>
    <n v="125"/>
    <s v="甲肝"/>
    <x v="0"/>
    <s v="DataCenter"/>
    <s v="https://www.phsciencedata.cn/Share/ky_sjml.jsp"/>
    <n v="2016"/>
    <n v="12"/>
    <x v="17"/>
  </r>
  <r>
    <d v="2017-04-01T00:00:00"/>
    <n v="125"/>
    <s v="甲肝"/>
    <x v="25"/>
    <s v="DataCenter"/>
    <s v="https://www.phsciencedata.cn/Share/ky_sjml.jsp"/>
    <n v="2017"/>
    <n v="4"/>
    <x v="17"/>
  </r>
  <r>
    <d v="2017-04-01T00:00:00"/>
    <n v="125"/>
    <s v="甲肝"/>
    <x v="25"/>
    <s v="DataCenter"/>
    <s v="https://www.phsciencedata.cn/Share/ky_sjml.jsp"/>
    <n v="2017"/>
    <n v="4"/>
    <x v="17"/>
  </r>
  <r>
    <d v="2019-03-01T00:00:00"/>
    <n v="125"/>
    <s v="甲肝"/>
    <x v="25"/>
    <s v="DataCenter"/>
    <s v="https://www.phsciencedata.cn/Share/ky_sjml.jsp"/>
    <n v="2019"/>
    <n v="3"/>
    <x v="17"/>
  </r>
  <r>
    <d v="2019-03-01T00:00:00"/>
    <n v="125"/>
    <s v="甲肝"/>
    <x v="25"/>
    <s v="DataCenter"/>
    <s v="https://www.phsciencedata.cn/Share/ky_sjml.jsp"/>
    <n v="2019"/>
    <n v="3"/>
    <x v="17"/>
  </r>
  <r>
    <d v="2008-06-01T00:00:00"/>
    <n v="125"/>
    <s v="痢疾"/>
    <x v="21"/>
    <s v="DataCenter"/>
    <s v="https://www.phsciencedata.cn/Share/ky_sjml.jsp"/>
    <n v="2008"/>
    <n v="6"/>
    <x v="9"/>
  </r>
  <r>
    <d v="2013-09-01T00:00:00"/>
    <n v="125"/>
    <s v="痢疾"/>
    <x v="29"/>
    <s v="DataCenter"/>
    <s v="https://www.phsciencedata.cn/Share/ky_sjml.jsp"/>
    <n v="2013"/>
    <n v="9"/>
    <x v="9"/>
  </r>
  <r>
    <d v="2015-03-01T00:00:00"/>
    <n v="125"/>
    <s v="痢疾"/>
    <x v="25"/>
    <s v="DataCenter"/>
    <s v="https://www.phsciencedata.cn/Share/ky_sjml.jsp"/>
    <n v="2015"/>
    <n v="3"/>
    <x v="9"/>
  </r>
  <r>
    <d v="2017-04-01T00:00:00"/>
    <n v="125"/>
    <s v="痢疾"/>
    <x v="17"/>
    <s v="DataCenter"/>
    <s v="https://www.phsciencedata.cn/Share/ky_sjml.jsp"/>
    <n v="2017"/>
    <n v="4"/>
    <x v="9"/>
  </r>
  <r>
    <d v="2017-07-01T00:00:00"/>
    <n v="125"/>
    <s v="痢疾"/>
    <x v="26"/>
    <s v="DataCenter"/>
    <s v="https://www.phsciencedata.cn/Share/ky_sjml.jsp"/>
    <n v="2017"/>
    <n v="7"/>
    <x v="9"/>
  </r>
  <r>
    <d v="2017-12-01T00:00:00"/>
    <n v="125"/>
    <s v="痢疾"/>
    <x v="13"/>
    <s v="DataCenter"/>
    <s v="https://www.phsciencedata.cn/Share/ky_sjml.jsp"/>
    <n v="2017"/>
    <n v="12"/>
    <x v="9"/>
  </r>
  <r>
    <d v="2018-03-01T00:00:00"/>
    <n v="125"/>
    <s v="痢疾"/>
    <x v="4"/>
    <s v="DataCenter"/>
    <s v="https://www.phsciencedata.cn/Share/ky_sjml.jsp"/>
    <n v="2018"/>
    <n v="3"/>
    <x v="9"/>
  </r>
  <r>
    <d v="2020-02-01T00:00:00"/>
    <n v="125"/>
    <s v="痢疾"/>
    <x v="23"/>
    <s v="DataCenter"/>
    <s v="https://www.phsciencedata.cn/Share/ky_sjml.jsp"/>
    <n v="2020"/>
    <n v="2"/>
    <x v="9"/>
  </r>
  <r>
    <d v="2020-04-01T00:00:00"/>
    <n v="125"/>
    <s v="痢疾"/>
    <x v="12"/>
    <s v="DataCenter"/>
    <s v="https://www.phsciencedata.cn/Share/ky_sjml.jsp"/>
    <n v="2020"/>
    <n v="4"/>
    <x v="9"/>
  </r>
  <r>
    <d v="2008-07-01T00:00:00"/>
    <n v="125"/>
    <s v="百日咳"/>
    <x v="10"/>
    <s v="DataCenter"/>
    <s v="https://www.phsciencedata.cn/Share/ky_sjml.jsp"/>
    <n v="2008"/>
    <n v="7"/>
    <x v="18"/>
  </r>
  <r>
    <d v="2009-07-01T00:00:00"/>
    <n v="125"/>
    <s v="百日咳"/>
    <x v="8"/>
    <s v="DataCenter"/>
    <s v="https://www.phsciencedata.cn/Share/ky_sjml.jsp"/>
    <n v="2009"/>
    <n v="7"/>
    <x v="18"/>
  </r>
  <r>
    <d v="2010-10-01T00:00:00"/>
    <n v="125"/>
    <s v="艾滋病"/>
    <x v="13"/>
    <s v="DataCenter"/>
    <s v="https://www.phsciencedata.cn/Share/ky_sjml.jsp"/>
    <n v="2010"/>
    <n v="10"/>
    <x v="13"/>
  </r>
  <r>
    <d v="2011-01-01T00:00:00"/>
    <n v="125"/>
    <s v="艾滋病"/>
    <x v="6"/>
    <s v="DataCenter"/>
    <s v="https://www.phsciencedata.cn/Share/ky_sjml.jsp"/>
    <n v="2011"/>
    <n v="1"/>
    <x v="13"/>
  </r>
  <r>
    <d v="2011-12-01T00:00:00"/>
    <n v="125"/>
    <s v="艾滋病"/>
    <x v="13"/>
    <s v="DataCenter"/>
    <s v="https://www.phsciencedata.cn/Share/ky_sjml.jsp"/>
    <n v="2011"/>
    <n v="12"/>
    <x v="13"/>
  </r>
  <r>
    <d v="2015-12-01T00:00:00"/>
    <n v="125"/>
    <s v="艾滋病"/>
    <x v="15"/>
    <s v="DataCenter"/>
    <s v="https://www.phsciencedata.cn/Share/ky_sjml.jsp"/>
    <n v="2015"/>
    <n v="12"/>
    <x v="13"/>
  </r>
  <r>
    <d v="2015-12-01T00:00:00"/>
    <n v="125"/>
    <s v="艾滋病"/>
    <x v="11"/>
    <s v="DataCenter"/>
    <s v="https://www.phsciencedata.cn/Share/ky_sjml.jsp"/>
    <n v="2015"/>
    <n v="12"/>
    <x v="13"/>
  </r>
  <r>
    <d v="2016-01-01T00:00:00"/>
    <n v="125"/>
    <s v="艾滋病"/>
    <x v="6"/>
    <s v="DataCenter"/>
    <s v="https://www.phsciencedata.cn/Share/ky_sjml.jsp"/>
    <n v="2016"/>
    <n v="1"/>
    <x v="13"/>
  </r>
  <r>
    <d v="2017-07-01T00:00:00"/>
    <n v="125"/>
    <s v="艾滋病"/>
    <x v="9"/>
    <s v="DataCenter"/>
    <s v="https://www.phsciencedata.cn/Share/ky_sjml.jsp"/>
    <n v="2017"/>
    <n v="7"/>
    <x v="13"/>
  </r>
  <r>
    <d v="2018-09-01T00:00:00"/>
    <n v="125"/>
    <s v="艾滋病"/>
    <x v="14"/>
    <s v="DataCenter"/>
    <s v="https://www.phsciencedata.cn/Share/ky_sjml.jsp"/>
    <n v="2018"/>
    <n v="9"/>
    <x v="13"/>
  </r>
  <r>
    <d v="2018-12-01T00:00:00"/>
    <n v="125"/>
    <s v="艾滋病"/>
    <x v="11"/>
    <s v="DataCenter"/>
    <s v="https://www.phsciencedata.cn/Share/ky_sjml.jsp"/>
    <n v="2018"/>
    <n v="12"/>
    <x v="13"/>
  </r>
  <r>
    <d v="2019-05-01T00:00:00"/>
    <n v="125"/>
    <s v="艾滋病"/>
    <x v="9"/>
    <s v="DataCenter"/>
    <s v="https://www.phsciencedata.cn/Share/ky_sjml.jsp"/>
    <n v="2019"/>
    <n v="5"/>
    <x v="13"/>
  </r>
  <r>
    <d v="2019-08-01T00:00:00"/>
    <n v="125"/>
    <s v="艾滋病"/>
    <x v="8"/>
    <s v="DataCenter"/>
    <s v="https://www.phsciencedata.cn/Share/ky_sjml.jsp"/>
    <n v="2019"/>
    <n v="8"/>
    <x v="13"/>
  </r>
  <r>
    <d v="2020-09-01T00:00:00"/>
    <n v="125"/>
    <s v="艾滋病"/>
    <x v="25"/>
    <s v="DataCenter"/>
    <s v="https://www.phsciencedata.cn/Share/ky_sjml.jsp"/>
    <n v="2020"/>
    <n v="9"/>
    <x v="13"/>
  </r>
  <r>
    <d v="2008-08-01T00:00:00"/>
    <n v="125"/>
    <s v="风疹"/>
    <x v="13"/>
    <s v="DataCenter"/>
    <s v="https://www.phsciencedata.cn/Share/ky_sjml.jsp"/>
    <n v="2008"/>
    <n v="8"/>
    <x v="8"/>
  </r>
  <r>
    <d v="2009-03-01T00:00:00"/>
    <n v="125"/>
    <s v="风疹"/>
    <x v="19"/>
    <s v="DataCenter"/>
    <s v="https://www.phsciencedata.cn/Share/ky_sjml.jsp"/>
    <n v="2009"/>
    <n v="3"/>
    <x v="8"/>
  </r>
  <r>
    <d v="2009-07-01T00:00:00"/>
    <n v="125"/>
    <s v="风疹"/>
    <x v="12"/>
    <s v="DataCenter"/>
    <s v="https://www.phsciencedata.cn/Share/ky_sjml.jsp"/>
    <n v="2009"/>
    <n v="7"/>
    <x v="8"/>
  </r>
  <r>
    <d v="2012-02-01T00:00:00"/>
    <n v="125"/>
    <s v="风疹"/>
    <x v="0"/>
    <s v="DataCenter"/>
    <s v="https://www.phsciencedata.cn/Share/ky_sjml.jsp"/>
    <n v="2012"/>
    <n v="2"/>
    <x v="8"/>
  </r>
  <r>
    <d v="2012-04-01T00:00:00"/>
    <n v="125"/>
    <s v="风疹"/>
    <x v="6"/>
    <s v="DataCenter"/>
    <s v="https://www.phsciencedata.cn/Share/ky_sjml.jsp"/>
    <n v="2012"/>
    <n v="4"/>
    <x v="8"/>
  </r>
  <r>
    <d v="2008-06-01T00:00:00"/>
    <n v="124"/>
    <s v="丙肝"/>
    <x v="16"/>
    <s v="DataCenter"/>
    <s v="https://www.phsciencedata.cn/Share/ky_sjml.jsp"/>
    <n v="2008"/>
    <n v="6"/>
    <x v="10"/>
  </r>
  <r>
    <d v="2008-06-01T00:00:00"/>
    <n v="124"/>
    <s v="丙肝"/>
    <x v="16"/>
    <s v="DataCenter"/>
    <s v="https://www.phsciencedata.cn/Share/ky_sjml.jsp"/>
    <n v="2008"/>
    <n v="6"/>
    <x v="10"/>
  </r>
  <r>
    <d v="2009-09-01T00:00:00"/>
    <n v="124"/>
    <s v="丙肝"/>
    <x v="20"/>
    <s v="DataCenter"/>
    <s v="https://www.phsciencedata.cn/Share/ky_sjml.jsp"/>
    <n v="2009"/>
    <n v="9"/>
    <x v="10"/>
  </r>
  <r>
    <d v="2009-09-01T00:00:00"/>
    <n v="124"/>
    <s v="丙肝"/>
    <x v="20"/>
    <s v="DataCenter"/>
    <s v="https://www.phsciencedata.cn/Share/ky_sjml.jsp"/>
    <n v="2009"/>
    <n v="9"/>
    <x v="10"/>
  </r>
  <r>
    <d v="2010-12-01T00:00:00"/>
    <n v="124"/>
    <s v="丙肝"/>
    <x v="29"/>
    <s v="DataCenter"/>
    <s v="https://www.phsciencedata.cn/Share/ky_sjml.jsp"/>
    <n v="2010"/>
    <n v="12"/>
    <x v="10"/>
  </r>
  <r>
    <d v="2010-12-01T00:00:00"/>
    <n v="124"/>
    <s v="丙肝"/>
    <x v="29"/>
    <s v="DataCenter"/>
    <s v="https://www.phsciencedata.cn/Share/ky_sjml.jsp"/>
    <n v="2010"/>
    <n v="12"/>
    <x v="10"/>
  </r>
  <r>
    <d v="2011-01-01T00:00:00"/>
    <n v="124"/>
    <s v="丙肝"/>
    <x v="29"/>
    <s v="DataCenter"/>
    <s v="https://www.phsciencedata.cn/Share/ky_sjml.jsp"/>
    <n v="2011"/>
    <n v="1"/>
    <x v="10"/>
  </r>
  <r>
    <d v="2011-01-01T00:00:00"/>
    <n v="124"/>
    <s v="丙肝"/>
    <x v="29"/>
    <s v="DataCenter"/>
    <s v="https://www.phsciencedata.cn/Share/ky_sjml.jsp"/>
    <n v="2011"/>
    <n v="1"/>
    <x v="10"/>
  </r>
  <r>
    <d v="2020-02-01T00:00:00"/>
    <n v="124"/>
    <s v="丙肝"/>
    <x v="4"/>
    <s v="DataCenter"/>
    <s v="https://www.phsciencedata.cn/Share/ky_sjml.jsp"/>
    <n v="2020"/>
    <n v="2"/>
    <x v="10"/>
  </r>
  <r>
    <d v="2020-02-01T00:00:00"/>
    <n v="124"/>
    <s v="丙肝"/>
    <x v="4"/>
    <s v="DataCenter"/>
    <s v="https://www.phsciencedata.cn/Share/ky_sjml.jsp"/>
    <n v="2020"/>
    <n v="2"/>
    <x v="10"/>
  </r>
  <r>
    <d v="2014-10-01T00:00:00"/>
    <n v="124"/>
    <s v="乙肝"/>
    <x v="23"/>
    <s v="DataCenter"/>
    <s v="https://www.phsciencedata.cn/Share/ky_sjml.jsp"/>
    <n v="2014"/>
    <n v="10"/>
    <x v="4"/>
  </r>
  <r>
    <d v="2011-08-01T00:00:00"/>
    <n v="124"/>
    <s v="伤寒+副伤寒"/>
    <x v="1"/>
    <s v="DataCenter"/>
    <s v="https://www.phsciencedata.cn/Share/ky_sjml.jsp"/>
    <n v="2011"/>
    <n v="8"/>
    <x v="19"/>
  </r>
  <r>
    <d v="2011-08-01T00:00:00"/>
    <n v="124"/>
    <s v="伤寒+副伤寒"/>
    <x v="3"/>
    <s v="DataCenter"/>
    <s v="https://www.phsciencedata.cn/Share/ky_sjml.jsp"/>
    <n v="2011"/>
    <n v="8"/>
    <x v="19"/>
  </r>
  <r>
    <d v="2019-04-01T00:00:00"/>
    <n v="124"/>
    <s v="伤寒+副伤寒"/>
    <x v="0"/>
    <s v="DataCenter"/>
    <s v="https://www.phsciencedata.cn/Share/ky_sjml.jsp"/>
    <n v="2019"/>
    <n v="4"/>
    <x v="19"/>
  </r>
  <r>
    <d v="2020-07-01T00:00:00"/>
    <n v="124"/>
    <s v="伤寒+副伤寒"/>
    <x v="0"/>
    <s v="DataCenter"/>
    <s v="https://www.phsciencedata.cn/Share/ky_sjml.jsp"/>
    <n v="2020"/>
    <n v="7"/>
    <x v="19"/>
  </r>
  <r>
    <d v="2011-03-01T00:00:00"/>
    <n v="124"/>
    <s v="其它感染性腹泻病"/>
    <x v="24"/>
    <s v="DataCenter"/>
    <s v="https://www.phsciencedata.cn/Share/ky_sjml.jsp"/>
    <n v="2011"/>
    <n v="3"/>
    <x v="2"/>
  </r>
  <r>
    <d v="2013-11-01T00:00:00"/>
    <n v="124"/>
    <s v="其它感染性腹泻病"/>
    <x v="26"/>
    <s v="DataCenter"/>
    <s v="https://www.phsciencedata.cn/Share/ky_sjml.jsp"/>
    <n v="2013"/>
    <n v="11"/>
    <x v="2"/>
  </r>
  <r>
    <d v="2014-08-01T00:00:00"/>
    <n v="124"/>
    <s v="其它感染性腹泻病"/>
    <x v="26"/>
    <s v="DataCenter"/>
    <s v="https://www.phsciencedata.cn/Share/ky_sjml.jsp"/>
    <n v="2014"/>
    <n v="8"/>
    <x v="2"/>
  </r>
  <r>
    <d v="2008-02-01T00:00:00"/>
    <n v="124"/>
    <s v="出血热"/>
    <x v="19"/>
    <s v="DataCenter"/>
    <s v="https://www.phsciencedata.cn/Share/ky_sjml.jsp"/>
    <n v="2008"/>
    <n v="2"/>
    <x v="16"/>
  </r>
  <r>
    <d v="2008-04-01T00:00:00"/>
    <n v="124"/>
    <s v="出血热"/>
    <x v="19"/>
    <s v="DataCenter"/>
    <s v="https://www.phsciencedata.cn/Share/ky_sjml.jsp"/>
    <n v="2008"/>
    <n v="4"/>
    <x v="16"/>
  </r>
  <r>
    <d v="2008-11-01T00:00:00"/>
    <n v="124"/>
    <s v="出血热"/>
    <x v="26"/>
    <s v="DataCenter"/>
    <s v="https://www.phsciencedata.cn/Share/ky_sjml.jsp"/>
    <n v="2008"/>
    <n v="11"/>
    <x v="16"/>
  </r>
  <r>
    <d v="2011-10-01T00:00:00"/>
    <n v="124"/>
    <s v="出血热"/>
    <x v="15"/>
    <s v="DataCenter"/>
    <s v="https://www.phsciencedata.cn/Share/ky_sjml.jsp"/>
    <n v="2011"/>
    <n v="10"/>
    <x v="16"/>
  </r>
  <r>
    <d v="2011-12-01T00:00:00"/>
    <n v="124"/>
    <s v="出血热"/>
    <x v="3"/>
    <s v="DataCenter"/>
    <s v="https://www.phsciencedata.cn/Share/ky_sjml.jsp"/>
    <n v="2011"/>
    <n v="12"/>
    <x v="16"/>
  </r>
  <r>
    <d v="2013-11-01T00:00:00"/>
    <n v="124"/>
    <s v="包虫病"/>
    <x v="25"/>
    <s v="DataCenter"/>
    <s v="https://www.phsciencedata.cn/Share/ky_sjml.jsp"/>
    <n v="2013"/>
    <n v="11"/>
    <x v="21"/>
  </r>
  <r>
    <d v="2018-12-01T00:00:00"/>
    <n v="124"/>
    <s v="包虫病"/>
    <x v="29"/>
    <s v="DataCenter"/>
    <s v="https://www.phsciencedata.cn/Share/ky_sjml.jsp"/>
    <n v="2018"/>
    <n v="12"/>
    <x v="21"/>
  </r>
  <r>
    <d v="2019-01-01T00:00:00"/>
    <n v="124"/>
    <s v="布病"/>
    <x v="28"/>
    <s v="DataCenter"/>
    <s v="https://www.phsciencedata.cn/Share/ky_sjml.jsp"/>
    <n v="2019"/>
    <n v="1"/>
    <x v="14"/>
  </r>
  <r>
    <d v="2020-04-01T00:00:00"/>
    <n v="124"/>
    <s v="布病"/>
    <x v="26"/>
    <s v="DataCenter"/>
    <s v="https://www.phsciencedata.cn/Share/ky_sjml.jsp"/>
    <n v="2020"/>
    <n v="4"/>
    <x v="14"/>
  </r>
  <r>
    <d v="2020-08-01T00:00:00"/>
    <n v="124"/>
    <s v="布病"/>
    <x v="12"/>
    <s v="DataCenter"/>
    <s v="https://www.phsciencedata.cn/Share/ky_sjml.jsp"/>
    <n v="2020"/>
    <n v="8"/>
    <x v="14"/>
  </r>
  <r>
    <d v="2010-06-01T00:00:00"/>
    <n v="124"/>
    <s v="急性出血性结膜炎"/>
    <x v="16"/>
    <s v="DataCenter"/>
    <s v="https://www.phsciencedata.cn/Share/ky_sjml.jsp"/>
    <n v="2010"/>
    <n v="6"/>
    <x v="1"/>
  </r>
  <r>
    <d v="2013-07-01T00:00:00"/>
    <n v="124"/>
    <s v="急性出血性结膜炎"/>
    <x v="13"/>
    <s v="DataCenter"/>
    <s v="https://www.phsciencedata.cn/Share/ky_sjml.jsp"/>
    <n v="2013"/>
    <n v="7"/>
    <x v="1"/>
  </r>
  <r>
    <d v="2014-01-01T00:00:00"/>
    <n v="124"/>
    <s v="急性出血性结膜炎"/>
    <x v="9"/>
    <s v="DataCenter"/>
    <s v="https://www.phsciencedata.cn/Share/ky_sjml.jsp"/>
    <n v="2014"/>
    <n v="1"/>
    <x v="1"/>
  </r>
  <r>
    <d v="2015-05-01T00:00:00"/>
    <n v="124"/>
    <s v="急性出血性结膜炎"/>
    <x v="2"/>
    <s v="DataCenter"/>
    <s v="https://www.phsciencedata.cn/Share/ky_sjml.jsp"/>
    <n v="2015"/>
    <n v="5"/>
    <x v="1"/>
  </r>
  <r>
    <d v="2018-02-01T00:00:00"/>
    <n v="124"/>
    <s v="急性出血性结膜炎"/>
    <x v="6"/>
    <s v="DataCenter"/>
    <s v="https://www.phsciencedata.cn/Share/ky_sjml.jsp"/>
    <n v="2018"/>
    <n v="2"/>
    <x v="1"/>
  </r>
  <r>
    <d v="2018-05-01T00:00:00"/>
    <n v="124"/>
    <s v="急性出血性结膜炎"/>
    <x v="5"/>
    <s v="DataCenter"/>
    <s v="https://www.phsciencedata.cn/Share/ky_sjml.jsp"/>
    <n v="2018"/>
    <n v="5"/>
    <x v="1"/>
  </r>
  <r>
    <d v="2009-02-01T00:00:00"/>
    <n v="124"/>
    <s v="戊肝"/>
    <x v="5"/>
    <s v="DataCenter"/>
    <s v="https://www.phsciencedata.cn/Share/ky_sjml.jsp"/>
    <n v="2009"/>
    <n v="2"/>
    <x v="20"/>
  </r>
  <r>
    <d v="2009-02-01T00:00:00"/>
    <n v="124"/>
    <s v="戊肝"/>
    <x v="5"/>
    <s v="DataCenter"/>
    <s v="https://www.phsciencedata.cn/Share/ky_sjml.jsp"/>
    <n v="2009"/>
    <n v="2"/>
    <x v="20"/>
  </r>
  <r>
    <d v="2009-05-01T00:00:00"/>
    <n v="124"/>
    <s v="戊肝"/>
    <x v="7"/>
    <s v="DataCenter"/>
    <s v="https://www.phsciencedata.cn/Share/ky_sjml.jsp"/>
    <n v="2009"/>
    <n v="5"/>
    <x v="20"/>
  </r>
  <r>
    <d v="2009-05-01T00:00:00"/>
    <n v="124"/>
    <s v="戊肝"/>
    <x v="7"/>
    <s v="DataCenter"/>
    <s v="https://www.phsciencedata.cn/Share/ky_sjml.jsp"/>
    <n v="2009"/>
    <n v="5"/>
    <x v="20"/>
  </r>
  <r>
    <d v="2010-03-01T00:00:00"/>
    <n v="124"/>
    <s v="戊肝"/>
    <x v="8"/>
    <s v="DataCenter"/>
    <s v="https://www.phsciencedata.cn/Share/ky_sjml.jsp"/>
    <n v="2010"/>
    <n v="3"/>
    <x v="20"/>
  </r>
  <r>
    <d v="2010-03-01T00:00:00"/>
    <n v="124"/>
    <s v="戊肝"/>
    <x v="8"/>
    <s v="DataCenter"/>
    <s v="https://www.phsciencedata.cn/Share/ky_sjml.jsp"/>
    <n v="2010"/>
    <n v="3"/>
    <x v="20"/>
  </r>
  <r>
    <d v="2010-11-01T00:00:00"/>
    <n v="124"/>
    <s v="戊肝"/>
    <x v="9"/>
    <s v="DataCenter"/>
    <s v="https://www.phsciencedata.cn/Share/ky_sjml.jsp"/>
    <n v="2010"/>
    <n v="11"/>
    <x v="20"/>
  </r>
  <r>
    <d v="2010-11-01T00:00:00"/>
    <n v="124"/>
    <s v="戊肝"/>
    <x v="9"/>
    <s v="DataCenter"/>
    <s v="https://www.phsciencedata.cn/Share/ky_sjml.jsp"/>
    <n v="2010"/>
    <n v="11"/>
    <x v="20"/>
  </r>
  <r>
    <d v="2011-08-01T00:00:00"/>
    <n v="124"/>
    <s v="戊肝"/>
    <x v="15"/>
    <s v="DataCenter"/>
    <s v="https://www.phsciencedata.cn/Share/ky_sjml.jsp"/>
    <n v="2011"/>
    <n v="8"/>
    <x v="20"/>
  </r>
  <r>
    <d v="2011-08-01T00:00:00"/>
    <n v="124"/>
    <s v="戊肝"/>
    <x v="15"/>
    <s v="DataCenter"/>
    <s v="https://www.phsciencedata.cn/Share/ky_sjml.jsp"/>
    <n v="2011"/>
    <n v="8"/>
    <x v="20"/>
  </r>
  <r>
    <d v="2014-03-01T00:00:00"/>
    <n v="124"/>
    <s v="戊肝"/>
    <x v="10"/>
    <s v="DataCenter"/>
    <s v="https://www.phsciencedata.cn/Share/ky_sjml.jsp"/>
    <n v="2014"/>
    <n v="3"/>
    <x v="20"/>
  </r>
  <r>
    <d v="2014-03-01T00:00:00"/>
    <n v="124"/>
    <s v="戊肝"/>
    <x v="10"/>
    <s v="DataCenter"/>
    <s v="https://www.phsciencedata.cn/Share/ky_sjml.jsp"/>
    <n v="2014"/>
    <n v="3"/>
    <x v="20"/>
  </r>
  <r>
    <d v="2014-07-01T00:00:00"/>
    <n v="124"/>
    <s v="戊肝"/>
    <x v="7"/>
    <s v="DataCenter"/>
    <s v="https://www.phsciencedata.cn/Share/ky_sjml.jsp"/>
    <n v="2014"/>
    <n v="7"/>
    <x v="20"/>
  </r>
  <r>
    <d v="2014-07-01T00:00:00"/>
    <n v="124"/>
    <s v="戊肝"/>
    <x v="7"/>
    <s v="DataCenter"/>
    <s v="https://www.phsciencedata.cn/Share/ky_sjml.jsp"/>
    <n v="2014"/>
    <n v="7"/>
    <x v="20"/>
  </r>
  <r>
    <d v="2015-03-01T00:00:00"/>
    <n v="124"/>
    <s v="戊肝"/>
    <x v="14"/>
    <s v="DataCenter"/>
    <s v="https://www.phsciencedata.cn/Share/ky_sjml.jsp"/>
    <n v="2015"/>
    <n v="3"/>
    <x v="20"/>
  </r>
  <r>
    <d v="2015-03-01T00:00:00"/>
    <n v="124"/>
    <s v="戊肝"/>
    <x v="14"/>
    <s v="DataCenter"/>
    <s v="https://www.phsciencedata.cn/Share/ky_sjml.jsp"/>
    <n v="2015"/>
    <n v="3"/>
    <x v="20"/>
  </r>
  <r>
    <d v="2015-11-01T00:00:00"/>
    <n v="124"/>
    <s v="戊肝"/>
    <x v="7"/>
    <s v="DataCenter"/>
    <s v="https://www.phsciencedata.cn/Share/ky_sjml.jsp"/>
    <n v="2015"/>
    <n v="11"/>
    <x v="20"/>
  </r>
  <r>
    <d v="2015-11-01T00:00:00"/>
    <n v="124"/>
    <s v="戊肝"/>
    <x v="13"/>
    <s v="DataCenter"/>
    <s v="https://www.phsciencedata.cn/Share/ky_sjml.jsp"/>
    <n v="2015"/>
    <n v="11"/>
    <x v="20"/>
  </r>
  <r>
    <d v="2015-11-01T00:00:00"/>
    <n v="124"/>
    <s v="戊肝"/>
    <x v="13"/>
    <s v="DataCenter"/>
    <s v="https://www.phsciencedata.cn/Share/ky_sjml.jsp"/>
    <n v="2015"/>
    <n v="11"/>
    <x v="20"/>
  </r>
  <r>
    <d v="2015-11-01T00:00:00"/>
    <n v="124"/>
    <s v="戊肝"/>
    <x v="7"/>
    <s v="DataCenter"/>
    <s v="https://www.phsciencedata.cn/Share/ky_sjml.jsp"/>
    <n v="2015"/>
    <n v="11"/>
    <x v="20"/>
  </r>
  <r>
    <d v="2016-03-01T00:00:00"/>
    <n v="124"/>
    <s v="戊肝"/>
    <x v="10"/>
    <s v="DataCenter"/>
    <s v="https://www.phsciencedata.cn/Share/ky_sjml.jsp"/>
    <n v="2016"/>
    <n v="3"/>
    <x v="20"/>
  </r>
  <r>
    <d v="2016-03-01T00:00:00"/>
    <n v="124"/>
    <s v="戊肝"/>
    <x v="10"/>
    <s v="DataCenter"/>
    <s v="https://www.phsciencedata.cn/Share/ky_sjml.jsp"/>
    <n v="2016"/>
    <n v="3"/>
    <x v="20"/>
  </r>
  <r>
    <d v="2016-07-01T00:00:00"/>
    <n v="124"/>
    <s v="戊肝"/>
    <x v="15"/>
    <s v="DataCenter"/>
    <s v="https://www.phsciencedata.cn/Share/ky_sjml.jsp"/>
    <n v="2016"/>
    <n v="7"/>
    <x v="20"/>
  </r>
  <r>
    <d v="2016-07-01T00:00:00"/>
    <n v="124"/>
    <s v="戊肝"/>
    <x v="15"/>
    <s v="DataCenter"/>
    <s v="https://www.phsciencedata.cn/Share/ky_sjml.jsp"/>
    <n v="2016"/>
    <n v="7"/>
    <x v="20"/>
  </r>
  <r>
    <d v="2017-01-01T00:00:00"/>
    <n v="124"/>
    <s v="戊肝"/>
    <x v="15"/>
    <s v="DataCenter"/>
    <s v="https://www.phsciencedata.cn/Share/ky_sjml.jsp"/>
    <n v="2017"/>
    <n v="1"/>
    <x v="20"/>
  </r>
  <r>
    <d v="2017-01-01T00:00:00"/>
    <n v="124"/>
    <s v="戊肝"/>
    <x v="15"/>
    <s v="DataCenter"/>
    <s v="https://www.phsciencedata.cn/Share/ky_sjml.jsp"/>
    <n v="2017"/>
    <n v="1"/>
    <x v="20"/>
  </r>
  <r>
    <d v="2017-03-01T00:00:00"/>
    <n v="124"/>
    <s v="戊肝"/>
    <x v="15"/>
    <s v="DataCenter"/>
    <s v="https://www.phsciencedata.cn/Share/ky_sjml.jsp"/>
    <n v="2017"/>
    <n v="3"/>
    <x v="20"/>
  </r>
  <r>
    <d v="2017-03-01T00:00:00"/>
    <n v="124"/>
    <s v="戊肝"/>
    <x v="15"/>
    <s v="DataCenter"/>
    <s v="https://www.phsciencedata.cn/Share/ky_sjml.jsp"/>
    <n v="2017"/>
    <n v="3"/>
    <x v="20"/>
  </r>
  <r>
    <d v="2017-09-01T00:00:00"/>
    <n v="124"/>
    <s v="戊肝"/>
    <x v="13"/>
    <s v="DataCenter"/>
    <s v="https://www.phsciencedata.cn/Share/ky_sjml.jsp"/>
    <n v="2017"/>
    <n v="9"/>
    <x v="20"/>
  </r>
  <r>
    <d v="2017-09-01T00:00:00"/>
    <n v="124"/>
    <s v="戊肝"/>
    <x v="13"/>
    <s v="DataCenter"/>
    <s v="https://www.phsciencedata.cn/Share/ky_sjml.jsp"/>
    <n v="2017"/>
    <n v="9"/>
    <x v="20"/>
  </r>
  <r>
    <d v="2018-11-01T00:00:00"/>
    <n v="124"/>
    <s v="戊肝"/>
    <x v="1"/>
    <s v="DataCenter"/>
    <s v="https://www.phsciencedata.cn/Share/ky_sjml.jsp"/>
    <n v="2018"/>
    <n v="11"/>
    <x v="20"/>
  </r>
  <r>
    <d v="2018-11-01T00:00:00"/>
    <n v="124"/>
    <s v="戊肝"/>
    <x v="1"/>
    <s v="DataCenter"/>
    <s v="https://www.phsciencedata.cn/Share/ky_sjml.jsp"/>
    <n v="2018"/>
    <n v="11"/>
    <x v="20"/>
  </r>
  <r>
    <d v="2018-01-01T00:00:00"/>
    <n v="124"/>
    <s v="手足口病"/>
    <x v="20"/>
    <s v="DataCenter"/>
    <s v="https://www.phsciencedata.cn/Share/ky_sjml.jsp"/>
    <n v="2018"/>
    <n v="1"/>
    <x v="0"/>
  </r>
  <r>
    <d v="2009-05-01T00:00:00"/>
    <n v="124"/>
    <s v="斑疹伤寒"/>
    <x v="13"/>
    <s v="DataCenter"/>
    <s v="https://www.phsciencedata.cn/Share/ky_sjml.jsp"/>
    <n v="2009"/>
    <n v="5"/>
    <x v="23"/>
  </r>
  <r>
    <d v="2020-02-01T00:00:00"/>
    <n v="124"/>
    <s v="梅毒"/>
    <x v="23"/>
    <s v="DataCenter"/>
    <s v="https://www.phsciencedata.cn/Share/ky_sjml.jsp"/>
    <n v="2020"/>
    <n v="2"/>
    <x v="7"/>
  </r>
  <r>
    <d v="2008-01-01T00:00:00"/>
    <n v="124"/>
    <s v="流行性腮腺炎"/>
    <x v="29"/>
    <s v="DataCenter"/>
    <s v="https://www.phsciencedata.cn/Share/ky_sjml.jsp"/>
    <n v="2008"/>
    <n v="1"/>
    <x v="6"/>
  </r>
  <r>
    <d v="2008-02-01T00:00:00"/>
    <n v="124"/>
    <s v="流行性腮腺炎"/>
    <x v="24"/>
    <s v="DataCenter"/>
    <s v="https://www.phsciencedata.cn/Share/ky_sjml.jsp"/>
    <n v="2008"/>
    <n v="2"/>
    <x v="6"/>
  </r>
  <r>
    <d v="2009-12-01T00:00:00"/>
    <n v="124"/>
    <s v="流行性腮腺炎"/>
    <x v="20"/>
    <s v="DataCenter"/>
    <s v="https://www.phsciencedata.cn/Share/ky_sjml.jsp"/>
    <n v="2009"/>
    <n v="12"/>
    <x v="6"/>
  </r>
  <r>
    <d v="2011-10-01T00:00:00"/>
    <n v="124"/>
    <s v="流行性腮腺炎"/>
    <x v="29"/>
    <s v="DataCenter"/>
    <s v="https://www.phsciencedata.cn/Share/ky_sjml.jsp"/>
    <n v="2011"/>
    <n v="10"/>
    <x v="6"/>
  </r>
  <r>
    <d v="2014-12-01T00:00:00"/>
    <n v="124"/>
    <s v="流行性腮腺炎"/>
    <x v="21"/>
    <s v="DataCenter"/>
    <s v="https://www.phsciencedata.cn/Share/ky_sjml.jsp"/>
    <n v="2014"/>
    <n v="12"/>
    <x v="6"/>
  </r>
  <r>
    <d v="2016-06-01T00:00:00"/>
    <n v="124"/>
    <s v="流行性腮腺炎"/>
    <x v="18"/>
    <s v="DataCenter"/>
    <s v="https://www.phsciencedata.cn/Share/ky_sjml.jsp"/>
    <n v="2016"/>
    <n v="6"/>
    <x v="6"/>
  </r>
  <r>
    <d v="2016-10-01T00:00:00"/>
    <n v="124"/>
    <s v="流行性腮腺炎"/>
    <x v="20"/>
    <s v="DataCenter"/>
    <s v="https://www.phsciencedata.cn/Share/ky_sjml.jsp"/>
    <n v="2016"/>
    <n v="10"/>
    <x v="6"/>
  </r>
  <r>
    <d v="2017-02-01T00:00:00"/>
    <n v="124"/>
    <s v="流行性腮腺炎"/>
    <x v="11"/>
    <s v="DataCenter"/>
    <s v="https://www.phsciencedata.cn/Share/ky_sjml.jsp"/>
    <n v="2017"/>
    <n v="2"/>
    <x v="6"/>
  </r>
  <r>
    <d v="2019-09-01T00:00:00"/>
    <n v="124"/>
    <s v="流行性腮腺炎"/>
    <x v="23"/>
    <s v="DataCenter"/>
    <s v="https://www.phsciencedata.cn/Share/ky_sjml.jsp"/>
    <n v="2019"/>
    <n v="9"/>
    <x v="6"/>
  </r>
  <r>
    <d v="2020-02-01T00:00:00"/>
    <n v="124"/>
    <s v="流行性腮腺炎"/>
    <x v="2"/>
    <s v="DataCenter"/>
    <s v="https://www.phsciencedata.cn/Share/ky_sjml.jsp"/>
    <n v="2020"/>
    <n v="2"/>
    <x v="6"/>
  </r>
  <r>
    <d v="2020-06-01T00:00:00"/>
    <n v="124"/>
    <s v="流行性腮腺炎"/>
    <x v="24"/>
    <s v="DataCenter"/>
    <s v="https://www.phsciencedata.cn/Share/ky_sjml.jsp"/>
    <n v="2020"/>
    <n v="6"/>
    <x v="6"/>
  </r>
  <r>
    <d v="2020-08-01T00:00:00"/>
    <n v="124"/>
    <s v="流行性腮腺炎"/>
    <x v="11"/>
    <s v="DataCenter"/>
    <s v="https://www.phsciencedata.cn/Share/ky_sjml.jsp"/>
    <n v="2020"/>
    <n v="8"/>
    <x v="6"/>
  </r>
  <r>
    <d v="2008-06-01T00:00:00"/>
    <n v="124"/>
    <s v="淋病"/>
    <x v="17"/>
    <s v="DataCenter"/>
    <s v="https://www.phsciencedata.cn/Share/ky_sjml.jsp"/>
    <n v="2008"/>
    <n v="6"/>
    <x v="11"/>
  </r>
  <r>
    <d v="2009-04-01T00:00:00"/>
    <n v="124"/>
    <s v="淋病"/>
    <x v="24"/>
    <s v="DataCenter"/>
    <s v="https://www.phsciencedata.cn/Share/ky_sjml.jsp"/>
    <n v="2009"/>
    <n v="4"/>
    <x v="11"/>
  </r>
  <r>
    <d v="2009-10-01T00:00:00"/>
    <n v="124"/>
    <s v="淋病"/>
    <x v="20"/>
    <s v="DataCenter"/>
    <s v="https://www.phsciencedata.cn/Share/ky_sjml.jsp"/>
    <n v="2009"/>
    <n v="10"/>
    <x v="11"/>
  </r>
  <r>
    <d v="2010-06-01T00:00:00"/>
    <n v="124"/>
    <s v="淋病"/>
    <x v="19"/>
    <s v="DataCenter"/>
    <s v="https://www.phsciencedata.cn/Share/ky_sjml.jsp"/>
    <n v="2010"/>
    <n v="6"/>
    <x v="11"/>
  </r>
  <r>
    <d v="2012-02-01T00:00:00"/>
    <n v="124"/>
    <s v="淋病"/>
    <x v="16"/>
    <s v="DataCenter"/>
    <s v="https://www.phsciencedata.cn/Share/ky_sjml.jsp"/>
    <n v="2012"/>
    <n v="2"/>
    <x v="11"/>
  </r>
  <r>
    <d v="2012-03-01T00:00:00"/>
    <n v="124"/>
    <s v="淋病"/>
    <x v="26"/>
    <s v="DataCenter"/>
    <s v="https://www.phsciencedata.cn/Share/ky_sjml.jsp"/>
    <n v="2012"/>
    <n v="3"/>
    <x v="11"/>
  </r>
  <r>
    <d v="2012-08-01T00:00:00"/>
    <n v="124"/>
    <s v="淋病"/>
    <x v="17"/>
    <s v="DataCenter"/>
    <s v="https://www.phsciencedata.cn/Share/ky_sjml.jsp"/>
    <n v="2012"/>
    <n v="8"/>
    <x v="11"/>
  </r>
  <r>
    <d v="2013-04-01T00:00:00"/>
    <n v="124"/>
    <s v="淋病"/>
    <x v="19"/>
    <s v="DataCenter"/>
    <s v="https://www.phsciencedata.cn/Share/ky_sjml.jsp"/>
    <n v="2013"/>
    <n v="4"/>
    <x v="11"/>
  </r>
  <r>
    <d v="2014-06-01T00:00:00"/>
    <n v="124"/>
    <s v="淋病"/>
    <x v="26"/>
    <s v="DataCenter"/>
    <s v="https://www.phsciencedata.cn/Share/ky_sjml.jsp"/>
    <n v="2014"/>
    <n v="6"/>
    <x v="11"/>
  </r>
  <r>
    <d v="2016-03-01T00:00:00"/>
    <n v="124"/>
    <s v="淋病"/>
    <x v="19"/>
    <s v="DataCenter"/>
    <s v="https://www.phsciencedata.cn/Share/ky_sjml.jsp"/>
    <n v="2016"/>
    <n v="3"/>
    <x v="11"/>
  </r>
  <r>
    <d v="2017-03-01T00:00:00"/>
    <n v="124"/>
    <s v="淋病"/>
    <x v="19"/>
    <s v="DataCenter"/>
    <s v="https://www.phsciencedata.cn/Share/ky_sjml.jsp"/>
    <n v="2017"/>
    <n v="3"/>
    <x v="11"/>
  </r>
  <r>
    <d v="2017-08-01T00:00:00"/>
    <n v="124"/>
    <s v="淋病"/>
    <x v="19"/>
    <s v="DataCenter"/>
    <s v="https://www.phsciencedata.cn/Share/ky_sjml.jsp"/>
    <n v="2017"/>
    <n v="8"/>
    <x v="11"/>
  </r>
  <r>
    <d v="2017-10-01T00:00:00"/>
    <n v="124"/>
    <s v="淋病"/>
    <x v="8"/>
    <s v="DataCenter"/>
    <s v="https://www.phsciencedata.cn/Share/ky_sjml.jsp"/>
    <n v="2017"/>
    <n v="10"/>
    <x v="11"/>
  </r>
  <r>
    <d v="2019-01-01T00:00:00"/>
    <n v="124"/>
    <s v="淋病"/>
    <x v="15"/>
    <s v="DataCenter"/>
    <s v="https://www.phsciencedata.cn/Share/ky_sjml.jsp"/>
    <n v="2019"/>
    <n v="1"/>
    <x v="11"/>
  </r>
  <r>
    <d v="2020-10-01T00:00:00"/>
    <n v="124"/>
    <s v="淋病"/>
    <x v="15"/>
    <s v="DataCenter"/>
    <s v="https://www.phsciencedata.cn/Share/ky_sjml.jsp"/>
    <n v="2020"/>
    <n v="10"/>
    <x v="11"/>
  </r>
  <r>
    <d v="2008-06-01T00:00:00"/>
    <n v="124"/>
    <s v="猩红热"/>
    <x v="13"/>
    <s v="DataCenter"/>
    <s v="https://www.phsciencedata.cn/Share/ky_sjml.jsp"/>
    <n v="2008"/>
    <n v="6"/>
    <x v="15"/>
  </r>
  <r>
    <d v="2011-08-01T00:00:00"/>
    <n v="124"/>
    <s v="猩红热"/>
    <x v="26"/>
    <s v="DataCenter"/>
    <s v="https://www.phsciencedata.cn/Share/ky_sjml.jsp"/>
    <n v="2011"/>
    <n v="8"/>
    <x v="15"/>
  </r>
  <r>
    <d v="2011-12-01T00:00:00"/>
    <n v="124"/>
    <s v="猩红热"/>
    <x v="13"/>
    <s v="DataCenter"/>
    <s v="https://www.phsciencedata.cn/Share/ky_sjml.jsp"/>
    <n v="2011"/>
    <n v="12"/>
    <x v="15"/>
  </r>
  <r>
    <d v="2011-12-01T00:00:00"/>
    <n v="124"/>
    <s v="猩红热"/>
    <x v="4"/>
    <s v="DataCenter"/>
    <s v="https://www.phsciencedata.cn/Share/ky_sjml.jsp"/>
    <n v="2011"/>
    <n v="12"/>
    <x v="15"/>
  </r>
  <r>
    <d v="2012-05-01T00:00:00"/>
    <n v="124"/>
    <s v="猩红热"/>
    <x v="0"/>
    <s v="DataCenter"/>
    <s v="https://www.phsciencedata.cn/Share/ky_sjml.jsp"/>
    <n v="2012"/>
    <n v="5"/>
    <x v="15"/>
  </r>
  <r>
    <d v="2012-11-01T00:00:00"/>
    <n v="124"/>
    <s v="猩红热"/>
    <x v="28"/>
    <s v="DataCenter"/>
    <s v="https://www.phsciencedata.cn/Share/ky_sjml.jsp"/>
    <n v="2012"/>
    <n v="11"/>
    <x v="15"/>
  </r>
  <r>
    <d v="2014-06-01T00:00:00"/>
    <n v="124"/>
    <s v="猩红热"/>
    <x v="13"/>
    <s v="DataCenter"/>
    <s v="https://www.phsciencedata.cn/Share/ky_sjml.jsp"/>
    <n v="2014"/>
    <n v="6"/>
    <x v="15"/>
  </r>
  <r>
    <d v="2015-03-01T00:00:00"/>
    <n v="124"/>
    <s v="猩红热"/>
    <x v="23"/>
    <s v="DataCenter"/>
    <s v="https://www.phsciencedata.cn/Share/ky_sjml.jsp"/>
    <n v="2015"/>
    <n v="3"/>
    <x v="15"/>
  </r>
  <r>
    <d v="2015-03-01T00:00:00"/>
    <n v="124"/>
    <s v="猩红热"/>
    <x v="24"/>
    <s v="DataCenter"/>
    <s v="https://www.phsciencedata.cn/Share/ky_sjml.jsp"/>
    <n v="2015"/>
    <n v="3"/>
    <x v="15"/>
  </r>
  <r>
    <d v="2016-06-01T00:00:00"/>
    <n v="124"/>
    <s v="猩红热"/>
    <x v="9"/>
    <s v="DataCenter"/>
    <s v="https://www.phsciencedata.cn/Share/ky_sjml.jsp"/>
    <n v="2016"/>
    <n v="6"/>
    <x v="15"/>
  </r>
  <r>
    <d v="2017-05-01T00:00:00"/>
    <n v="124"/>
    <s v="猩红热"/>
    <x v="9"/>
    <s v="DataCenter"/>
    <s v="https://www.phsciencedata.cn/Share/ky_sjml.jsp"/>
    <n v="2017"/>
    <n v="5"/>
    <x v="15"/>
  </r>
  <r>
    <d v="2017-07-01T00:00:00"/>
    <n v="124"/>
    <s v="猩红热"/>
    <x v="23"/>
    <s v="DataCenter"/>
    <s v="https://www.phsciencedata.cn/Share/ky_sjml.jsp"/>
    <n v="2017"/>
    <n v="7"/>
    <x v="15"/>
  </r>
  <r>
    <d v="2017-10-01T00:00:00"/>
    <n v="124"/>
    <s v="猩红热"/>
    <x v="22"/>
    <s v="DataCenter"/>
    <s v="https://www.phsciencedata.cn/Share/ky_sjml.jsp"/>
    <n v="2017"/>
    <n v="10"/>
    <x v="15"/>
  </r>
  <r>
    <d v="2017-12-01T00:00:00"/>
    <n v="124"/>
    <s v="猩红热"/>
    <x v="9"/>
    <s v="DataCenter"/>
    <s v="https://www.phsciencedata.cn/Share/ky_sjml.jsp"/>
    <n v="2017"/>
    <n v="12"/>
    <x v="15"/>
  </r>
  <r>
    <d v="2018-10-01T00:00:00"/>
    <n v="124"/>
    <s v="猩红热"/>
    <x v="9"/>
    <s v="DataCenter"/>
    <s v="https://www.phsciencedata.cn/Share/ky_sjml.jsp"/>
    <n v="2018"/>
    <n v="10"/>
    <x v="15"/>
  </r>
  <r>
    <d v="2019-10-01T00:00:00"/>
    <n v="124"/>
    <s v="猩红热"/>
    <x v="26"/>
    <s v="DataCenter"/>
    <s v="https://www.phsciencedata.cn/Share/ky_sjml.jsp"/>
    <n v="2019"/>
    <n v="10"/>
    <x v="15"/>
  </r>
  <r>
    <d v="2008-08-01T00:00:00"/>
    <n v="124"/>
    <s v="甲肝"/>
    <x v="7"/>
    <s v="DataCenter"/>
    <s v="https://www.phsciencedata.cn/Share/ky_sjml.jsp"/>
    <n v="2008"/>
    <n v="8"/>
    <x v="17"/>
  </r>
  <r>
    <d v="2008-08-01T00:00:00"/>
    <n v="124"/>
    <s v="甲肝"/>
    <x v="7"/>
    <s v="DataCenter"/>
    <s v="https://www.phsciencedata.cn/Share/ky_sjml.jsp"/>
    <n v="2008"/>
    <n v="8"/>
    <x v="17"/>
  </r>
  <r>
    <d v="2008-11-01T00:00:00"/>
    <n v="124"/>
    <s v="甲肝"/>
    <x v="1"/>
    <s v="DataCenter"/>
    <s v="https://www.phsciencedata.cn/Share/ky_sjml.jsp"/>
    <n v="2008"/>
    <n v="11"/>
    <x v="17"/>
  </r>
  <r>
    <d v="2008-11-01T00:00:00"/>
    <n v="124"/>
    <s v="甲肝"/>
    <x v="1"/>
    <s v="DataCenter"/>
    <s v="https://www.phsciencedata.cn/Share/ky_sjml.jsp"/>
    <n v="2008"/>
    <n v="11"/>
    <x v="17"/>
  </r>
  <r>
    <d v="2011-11-01T00:00:00"/>
    <n v="124"/>
    <s v="甲肝"/>
    <x v="13"/>
    <s v="DataCenter"/>
    <s v="https://www.phsciencedata.cn/Share/ky_sjml.jsp"/>
    <n v="2011"/>
    <n v="11"/>
    <x v="17"/>
  </r>
  <r>
    <d v="2011-11-01T00:00:00"/>
    <n v="124"/>
    <s v="甲肝"/>
    <x v="13"/>
    <s v="DataCenter"/>
    <s v="https://www.phsciencedata.cn/Share/ky_sjml.jsp"/>
    <n v="2011"/>
    <n v="11"/>
    <x v="17"/>
  </r>
  <r>
    <d v="2013-09-01T00:00:00"/>
    <n v="124"/>
    <s v="甲肝"/>
    <x v="13"/>
    <s v="DataCenter"/>
    <s v="https://www.phsciencedata.cn/Share/ky_sjml.jsp"/>
    <n v="2013"/>
    <n v="9"/>
    <x v="17"/>
  </r>
  <r>
    <d v="2013-09-01T00:00:00"/>
    <n v="124"/>
    <s v="甲肝"/>
    <x v="13"/>
    <s v="DataCenter"/>
    <s v="https://www.phsciencedata.cn/Share/ky_sjml.jsp"/>
    <n v="2013"/>
    <n v="9"/>
    <x v="17"/>
  </r>
  <r>
    <d v="2013-11-01T00:00:00"/>
    <n v="124"/>
    <s v="甲肝"/>
    <x v="0"/>
    <s v="DataCenter"/>
    <s v="https://www.phsciencedata.cn/Share/ky_sjml.jsp"/>
    <n v="2013"/>
    <n v="11"/>
    <x v="17"/>
  </r>
  <r>
    <d v="2013-11-01T00:00:00"/>
    <n v="124"/>
    <s v="甲肝"/>
    <x v="0"/>
    <s v="DataCenter"/>
    <s v="https://www.phsciencedata.cn/Share/ky_sjml.jsp"/>
    <n v="2013"/>
    <n v="11"/>
    <x v="17"/>
  </r>
  <r>
    <d v="2018-01-01T00:00:00"/>
    <n v="124"/>
    <s v="甲肝"/>
    <x v="10"/>
    <s v="DataCenter"/>
    <s v="https://www.phsciencedata.cn/Share/ky_sjml.jsp"/>
    <n v="2018"/>
    <n v="1"/>
    <x v="17"/>
  </r>
  <r>
    <d v="2018-01-01T00:00:00"/>
    <n v="124"/>
    <s v="甲肝"/>
    <x v="10"/>
    <s v="DataCenter"/>
    <s v="https://www.phsciencedata.cn/Share/ky_sjml.jsp"/>
    <n v="2018"/>
    <n v="1"/>
    <x v="17"/>
  </r>
  <r>
    <d v="2019-05-01T00:00:00"/>
    <n v="124"/>
    <s v="甲肝"/>
    <x v="22"/>
    <s v="DataCenter"/>
    <s v="https://www.phsciencedata.cn/Share/ky_sjml.jsp"/>
    <n v="2019"/>
    <n v="5"/>
    <x v="17"/>
  </r>
  <r>
    <d v="2019-05-01T00:00:00"/>
    <n v="124"/>
    <s v="甲肝"/>
    <x v="22"/>
    <s v="DataCenter"/>
    <s v="https://www.phsciencedata.cn/Share/ky_sjml.jsp"/>
    <n v="2019"/>
    <n v="5"/>
    <x v="17"/>
  </r>
  <r>
    <d v="2009-05-01T00:00:00"/>
    <n v="124"/>
    <s v="疟疾"/>
    <x v="6"/>
    <s v="DataCenter"/>
    <s v="https://www.phsciencedata.cn/Share/ky_sjml.jsp"/>
    <n v="2009"/>
    <n v="5"/>
    <x v="12"/>
  </r>
  <r>
    <d v="2010-10-01T00:00:00"/>
    <n v="124"/>
    <s v="疟疾"/>
    <x v="13"/>
    <s v="DataCenter"/>
    <s v="https://www.phsciencedata.cn/Share/ky_sjml.jsp"/>
    <n v="2010"/>
    <n v="10"/>
    <x v="12"/>
  </r>
  <r>
    <d v="2012-08-01T00:00:00"/>
    <n v="124"/>
    <s v="痢疾"/>
    <x v="21"/>
    <s v="DataCenter"/>
    <s v="https://www.phsciencedata.cn/Share/ky_sjml.jsp"/>
    <n v="2012"/>
    <n v="8"/>
    <x v="9"/>
  </r>
  <r>
    <d v="2015-03-01T00:00:00"/>
    <n v="124"/>
    <s v="痢疾"/>
    <x v="2"/>
    <s v="DataCenter"/>
    <s v="https://www.phsciencedata.cn/Share/ky_sjml.jsp"/>
    <n v="2015"/>
    <n v="3"/>
    <x v="9"/>
  </r>
  <r>
    <d v="2017-01-01T00:00:00"/>
    <n v="124"/>
    <s v="痢疾"/>
    <x v="19"/>
    <s v="DataCenter"/>
    <s v="https://www.phsciencedata.cn/Share/ky_sjml.jsp"/>
    <n v="2017"/>
    <n v="1"/>
    <x v="9"/>
  </r>
  <r>
    <d v="2018-03-01T00:00:00"/>
    <n v="124"/>
    <s v="痢疾"/>
    <x v="0"/>
    <s v="DataCenter"/>
    <s v="https://www.phsciencedata.cn/Share/ky_sjml.jsp"/>
    <n v="2018"/>
    <n v="3"/>
    <x v="9"/>
  </r>
  <r>
    <d v="2019-12-01T00:00:00"/>
    <n v="124"/>
    <s v="痢疾"/>
    <x v="4"/>
    <s v="DataCenter"/>
    <s v="https://www.phsciencedata.cn/Share/ky_sjml.jsp"/>
    <n v="2019"/>
    <n v="12"/>
    <x v="9"/>
  </r>
  <r>
    <d v="2018-08-01T00:00:00"/>
    <n v="124"/>
    <s v="百日咳"/>
    <x v="2"/>
    <s v="DataCenter"/>
    <s v="https://www.phsciencedata.cn/Share/ky_sjml.jsp"/>
    <n v="2018"/>
    <n v="8"/>
    <x v="18"/>
  </r>
  <r>
    <d v="2019-09-01T00:00:00"/>
    <n v="124"/>
    <s v="百日咳"/>
    <x v="10"/>
    <s v="DataCenter"/>
    <s v="https://www.phsciencedata.cn/Share/ky_sjml.jsp"/>
    <n v="2019"/>
    <n v="9"/>
    <x v="18"/>
  </r>
  <r>
    <d v="2019-11-01T00:00:00"/>
    <n v="124"/>
    <s v="百日咳"/>
    <x v="12"/>
    <s v="DataCenter"/>
    <s v="https://www.phsciencedata.cn/Share/ky_sjml.jsp"/>
    <n v="2019"/>
    <n v="11"/>
    <x v="18"/>
  </r>
  <r>
    <d v="2008-08-01T00:00:00"/>
    <n v="124"/>
    <s v="肺结核"/>
    <x v="30"/>
    <s v="DataCenter"/>
    <s v="https://www.phsciencedata.cn/Share/ky_sjml.jsp"/>
    <n v="2008"/>
    <n v="8"/>
    <x v="5"/>
  </r>
  <r>
    <d v="2020-02-01T00:00:00"/>
    <n v="124"/>
    <s v="肺结核"/>
    <x v="28"/>
    <s v="DataCenter"/>
    <s v="https://www.phsciencedata.cn/Share/ky_sjml.jsp"/>
    <n v="2020"/>
    <n v="2"/>
    <x v="5"/>
  </r>
  <r>
    <d v="2008-02-01T00:00:00"/>
    <n v="124"/>
    <s v="艾滋病"/>
    <x v="6"/>
    <s v="DataCenter"/>
    <s v="https://www.phsciencedata.cn/Share/ky_sjml.jsp"/>
    <n v="2008"/>
    <n v="2"/>
    <x v="13"/>
  </r>
  <r>
    <d v="2008-11-01T00:00:00"/>
    <n v="124"/>
    <s v="艾滋病"/>
    <x v="1"/>
    <s v="DataCenter"/>
    <s v="https://www.phsciencedata.cn/Share/ky_sjml.jsp"/>
    <n v="2008"/>
    <n v="11"/>
    <x v="13"/>
  </r>
  <r>
    <d v="2009-06-01T00:00:00"/>
    <n v="124"/>
    <s v="艾滋病"/>
    <x v="0"/>
    <s v="DataCenter"/>
    <s v="https://www.phsciencedata.cn/Share/ky_sjml.jsp"/>
    <n v="2009"/>
    <n v="6"/>
    <x v="13"/>
  </r>
  <r>
    <d v="2011-08-01T00:00:00"/>
    <n v="124"/>
    <s v="艾滋病"/>
    <x v="0"/>
    <s v="DataCenter"/>
    <s v="https://www.phsciencedata.cn/Share/ky_sjml.jsp"/>
    <n v="2011"/>
    <n v="8"/>
    <x v="13"/>
  </r>
  <r>
    <d v="2012-12-01T00:00:00"/>
    <n v="124"/>
    <s v="艾滋病"/>
    <x v="2"/>
    <s v="DataCenter"/>
    <s v="https://www.phsciencedata.cn/Share/ky_sjml.jsp"/>
    <n v="2012"/>
    <n v="12"/>
    <x v="13"/>
  </r>
  <r>
    <d v="2013-01-01T00:00:00"/>
    <n v="124"/>
    <s v="艾滋病"/>
    <x v="6"/>
    <s v="DataCenter"/>
    <s v="https://www.phsciencedata.cn/Share/ky_sjml.jsp"/>
    <n v="2013"/>
    <n v="1"/>
    <x v="13"/>
  </r>
  <r>
    <d v="2013-06-01T00:00:00"/>
    <n v="124"/>
    <s v="艾滋病"/>
    <x v="3"/>
    <s v="DataCenter"/>
    <s v="https://www.phsciencedata.cn/Share/ky_sjml.jsp"/>
    <n v="2013"/>
    <n v="6"/>
    <x v="13"/>
  </r>
  <r>
    <d v="2013-06-01T00:00:00"/>
    <n v="124"/>
    <s v="艾滋病"/>
    <x v="2"/>
    <s v="DataCenter"/>
    <s v="https://www.phsciencedata.cn/Share/ky_sjml.jsp"/>
    <n v="2013"/>
    <n v="6"/>
    <x v="13"/>
  </r>
  <r>
    <d v="2014-05-01T00:00:00"/>
    <n v="124"/>
    <s v="艾滋病"/>
    <x v="25"/>
    <s v="DataCenter"/>
    <s v="https://www.phsciencedata.cn/Share/ky_sjml.jsp"/>
    <n v="2014"/>
    <n v="5"/>
    <x v="13"/>
  </r>
  <r>
    <d v="2014-05-01T00:00:00"/>
    <n v="124"/>
    <s v="艾滋病"/>
    <x v="2"/>
    <s v="DataCenter"/>
    <s v="https://www.phsciencedata.cn/Share/ky_sjml.jsp"/>
    <n v="2014"/>
    <n v="5"/>
    <x v="13"/>
  </r>
  <r>
    <d v="2016-01-01T00:00:00"/>
    <n v="124"/>
    <s v="艾滋病"/>
    <x v="25"/>
    <s v="DataCenter"/>
    <s v="https://www.phsciencedata.cn/Share/ky_sjml.jsp"/>
    <n v="2016"/>
    <n v="1"/>
    <x v="13"/>
  </r>
  <r>
    <d v="2016-12-01T00:00:00"/>
    <n v="124"/>
    <s v="艾滋病"/>
    <x v="11"/>
    <s v="DataCenter"/>
    <s v="https://www.phsciencedata.cn/Share/ky_sjml.jsp"/>
    <n v="2016"/>
    <n v="12"/>
    <x v="13"/>
  </r>
  <r>
    <d v="2019-01-01T00:00:00"/>
    <n v="124"/>
    <s v="艾滋病"/>
    <x v="14"/>
    <s v="DataCenter"/>
    <s v="https://www.phsciencedata.cn/Share/ky_sjml.jsp"/>
    <n v="2019"/>
    <n v="1"/>
    <x v="13"/>
  </r>
  <r>
    <d v="2019-08-01T00:00:00"/>
    <n v="124"/>
    <s v="艾滋病"/>
    <x v="9"/>
    <s v="DataCenter"/>
    <s v="https://www.phsciencedata.cn/Share/ky_sjml.jsp"/>
    <n v="2019"/>
    <n v="8"/>
    <x v="13"/>
  </r>
  <r>
    <d v="2019-09-01T00:00:00"/>
    <n v="124"/>
    <s v="艾滋病"/>
    <x v="4"/>
    <s v="DataCenter"/>
    <s v="https://www.phsciencedata.cn/Share/ky_sjml.jsp"/>
    <n v="2019"/>
    <n v="9"/>
    <x v="13"/>
  </r>
  <r>
    <d v="2019-12-01T00:00:00"/>
    <n v="124"/>
    <s v="艾滋病"/>
    <x v="19"/>
    <s v="DataCenter"/>
    <s v="https://www.phsciencedata.cn/Share/ky_sjml.jsp"/>
    <n v="2019"/>
    <n v="12"/>
    <x v="13"/>
  </r>
  <r>
    <d v="2020-10-01T00:00:00"/>
    <n v="124"/>
    <s v="艾滋病"/>
    <x v="14"/>
    <s v="DataCenter"/>
    <s v="https://www.phsciencedata.cn/Share/ky_sjml.jsp"/>
    <n v="2020"/>
    <n v="10"/>
    <x v="13"/>
  </r>
  <r>
    <d v="2008-07-01T00:00:00"/>
    <n v="124"/>
    <s v="风疹"/>
    <x v="30"/>
    <s v="DataCenter"/>
    <s v="https://www.phsciencedata.cn/Share/ky_sjml.jsp"/>
    <n v="2008"/>
    <n v="7"/>
    <x v="8"/>
  </r>
  <r>
    <d v="2015-02-01T00:00:00"/>
    <n v="124"/>
    <s v="风疹"/>
    <x v="12"/>
    <s v="DataCenter"/>
    <s v="https://www.phsciencedata.cn/Share/ky_sjml.jsp"/>
    <n v="2015"/>
    <n v="2"/>
    <x v="8"/>
  </r>
  <r>
    <d v="2015-05-01T00:00:00"/>
    <n v="124"/>
    <s v="风疹"/>
    <x v="16"/>
    <s v="DataCenter"/>
    <s v="https://www.phsciencedata.cn/Share/ky_sjml.jsp"/>
    <n v="2015"/>
    <n v="5"/>
    <x v="8"/>
  </r>
  <r>
    <d v="2008-01-01T00:00:00"/>
    <n v="123"/>
    <s v="丙肝"/>
    <x v="11"/>
    <s v="DataCenter"/>
    <s v="https://www.phsciencedata.cn/Share/ky_sjml.jsp"/>
    <n v="2008"/>
    <n v="1"/>
    <x v="10"/>
  </r>
  <r>
    <d v="2008-01-01T00:00:00"/>
    <n v="123"/>
    <s v="丙肝"/>
    <x v="11"/>
    <s v="DataCenter"/>
    <s v="https://www.phsciencedata.cn/Share/ky_sjml.jsp"/>
    <n v="2008"/>
    <n v="1"/>
    <x v="10"/>
  </r>
  <r>
    <d v="2009-03-01T00:00:00"/>
    <n v="123"/>
    <s v="丙肝"/>
    <x v="5"/>
    <s v="DataCenter"/>
    <s v="https://www.phsciencedata.cn/Share/ky_sjml.jsp"/>
    <n v="2009"/>
    <n v="3"/>
    <x v="10"/>
  </r>
  <r>
    <d v="2009-03-01T00:00:00"/>
    <n v="123"/>
    <s v="丙肝"/>
    <x v="5"/>
    <s v="DataCenter"/>
    <s v="https://www.phsciencedata.cn/Share/ky_sjml.jsp"/>
    <n v="2009"/>
    <n v="3"/>
    <x v="10"/>
  </r>
  <r>
    <d v="2009-07-01T00:00:00"/>
    <n v="123"/>
    <s v="丙肝"/>
    <x v="16"/>
    <s v="DataCenter"/>
    <s v="https://www.phsciencedata.cn/Share/ky_sjml.jsp"/>
    <n v="2009"/>
    <n v="7"/>
    <x v="10"/>
  </r>
  <r>
    <d v="2009-07-01T00:00:00"/>
    <n v="123"/>
    <s v="丙肝"/>
    <x v="16"/>
    <s v="DataCenter"/>
    <s v="https://www.phsciencedata.cn/Share/ky_sjml.jsp"/>
    <n v="2009"/>
    <n v="7"/>
    <x v="10"/>
  </r>
  <r>
    <d v="2013-09-01T00:00:00"/>
    <n v="123"/>
    <s v="丙肝"/>
    <x v="29"/>
    <s v="DataCenter"/>
    <s v="https://www.phsciencedata.cn/Share/ky_sjml.jsp"/>
    <n v="2013"/>
    <n v="9"/>
    <x v="10"/>
  </r>
  <r>
    <d v="2013-09-01T00:00:00"/>
    <n v="123"/>
    <s v="丙肝"/>
    <x v="29"/>
    <s v="DataCenter"/>
    <s v="https://www.phsciencedata.cn/Share/ky_sjml.jsp"/>
    <n v="2013"/>
    <n v="9"/>
    <x v="10"/>
  </r>
  <r>
    <d v="2016-02-01T00:00:00"/>
    <n v="123"/>
    <s v="乙肝"/>
    <x v="20"/>
    <s v="DataCenter"/>
    <s v="https://www.phsciencedata.cn/Share/ky_sjml.jsp"/>
    <n v="2016"/>
    <n v="2"/>
    <x v="4"/>
  </r>
  <r>
    <d v="2018-12-01T00:00:00"/>
    <n v="123"/>
    <s v="乙肝"/>
    <x v="20"/>
    <s v="DataCenter"/>
    <s v="https://www.phsciencedata.cn/Share/ky_sjml.jsp"/>
    <n v="2018"/>
    <n v="12"/>
    <x v="4"/>
  </r>
  <r>
    <d v="2020-11-01T00:00:00"/>
    <n v="123"/>
    <s v="乙肝"/>
    <x v="20"/>
    <s v="DataCenter"/>
    <s v="https://www.phsciencedata.cn/Share/ky_sjml.jsp"/>
    <n v="2020"/>
    <n v="11"/>
    <x v="4"/>
  </r>
  <r>
    <d v="2009-11-01T00:00:00"/>
    <n v="123"/>
    <s v="伤寒+副伤寒"/>
    <x v="0"/>
    <s v="DataCenter"/>
    <s v="https://www.phsciencedata.cn/Share/ky_sjml.jsp"/>
    <n v="2009"/>
    <n v="11"/>
    <x v="19"/>
  </r>
  <r>
    <d v="2012-05-01T00:00:00"/>
    <n v="123"/>
    <s v="伤寒+副伤寒"/>
    <x v="17"/>
    <s v="DataCenter"/>
    <s v="https://www.phsciencedata.cn/Share/ky_sjml.jsp"/>
    <n v="2012"/>
    <n v="5"/>
    <x v="19"/>
  </r>
  <r>
    <d v="2015-04-01T00:00:00"/>
    <n v="123"/>
    <s v="伤寒+副伤寒"/>
    <x v="0"/>
    <s v="DataCenter"/>
    <s v="https://www.phsciencedata.cn/Share/ky_sjml.jsp"/>
    <n v="2015"/>
    <n v="4"/>
    <x v="19"/>
  </r>
  <r>
    <d v="2019-08-01T00:00:00"/>
    <n v="123"/>
    <s v="伤寒+副伤寒"/>
    <x v="1"/>
    <s v="DataCenter"/>
    <s v="https://www.phsciencedata.cn/Share/ky_sjml.jsp"/>
    <n v="2019"/>
    <n v="8"/>
    <x v="19"/>
  </r>
  <r>
    <d v="2013-02-01T00:00:00"/>
    <n v="123"/>
    <s v="出血热"/>
    <x v="5"/>
    <s v="DataCenter"/>
    <s v="https://www.phsciencedata.cn/Share/ky_sjml.jsp"/>
    <n v="2013"/>
    <n v="2"/>
    <x v="16"/>
  </r>
  <r>
    <d v="2013-04-01T00:00:00"/>
    <n v="123"/>
    <s v="出血热"/>
    <x v="15"/>
    <s v="DataCenter"/>
    <s v="https://www.phsciencedata.cn/Share/ky_sjml.jsp"/>
    <n v="2013"/>
    <n v="4"/>
    <x v="16"/>
  </r>
  <r>
    <d v="2014-04-01T00:00:00"/>
    <n v="123"/>
    <s v="布病"/>
    <x v="27"/>
    <s v="DataCenter"/>
    <s v="https://www.phsciencedata.cn/Share/ky_sjml.jsp"/>
    <n v="2014"/>
    <n v="4"/>
    <x v="14"/>
  </r>
  <r>
    <d v="2014-12-01T00:00:00"/>
    <n v="123"/>
    <s v="布病"/>
    <x v="28"/>
    <s v="DataCenter"/>
    <s v="https://www.phsciencedata.cn/Share/ky_sjml.jsp"/>
    <n v="2014"/>
    <n v="12"/>
    <x v="14"/>
  </r>
  <r>
    <d v="2017-11-01T00:00:00"/>
    <n v="123"/>
    <s v="布病"/>
    <x v="5"/>
    <s v="DataCenter"/>
    <s v="https://www.phsciencedata.cn/Share/ky_sjml.jsp"/>
    <n v="2017"/>
    <n v="11"/>
    <x v="14"/>
  </r>
  <r>
    <d v="2018-12-01T00:00:00"/>
    <n v="123"/>
    <s v="布病"/>
    <x v="22"/>
    <s v="DataCenter"/>
    <s v="https://www.phsciencedata.cn/Share/ky_sjml.jsp"/>
    <n v="2018"/>
    <n v="12"/>
    <x v="14"/>
  </r>
  <r>
    <d v="2009-07-01T00:00:00"/>
    <n v="123"/>
    <s v="急性出血性结膜炎"/>
    <x v="8"/>
    <s v="DataCenter"/>
    <s v="https://www.phsciencedata.cn/Share/ky_sjml.jsp"/>
    <n v="2009"/>
    <n v="7"/>
    <x v="1"/>
  </r>
  <r>
    <d v="2011-04-01T00:00:00"/>
    <n v="123"/>
    <s v="急性出血性结膜炎"/>
    <x v="10"/>
    <s v="DataCenter"/>
    <s v="https://www.phsciencedata.cn/Share/ky_sjml.jsp"/>
    <n v="2011"/>
    <n v="4"/>
    <x v="1"/>
  </r>
  <r>
    <d v="2011-07-01T00:00:00"/>
    <n v="123"/>
    <s v="急性出血性结膜炎"/>
    <x v="16"/>
    <s v="DataCenter"/>
    <s v="https://www.phsciencedata.cn/Share/ky_sjml.jsp"/>
    <n v="2011"/>
    <n v="7"/>
    <x v="1"/>
  </r>
  <r>
    <d v="2014-05-01T00:00:00"/>
    <n v="123"/>
    <s v="急性出血性结膜炎"/>
    <x v="3"/>
    <s v="DataCenter"/>
    <s v="https://www.phsciencedata.cn/Share/ky_sjml.jsp"/>
    <n v="2014"/>
    <n v="5"/>
    <x v="1"/>
  </r>
  <r>
    <d v="2017-03-01T00:00:00"/>
    <n v="123"/>
    <s v="急性出血性结膜炎"/>
    <x v="13"/>
    <s v="DataCenter"/>
    <s v="https://www.phsciencedata.cn/Share/ky_sjml.jsp"/>
    <n v="2017"/>
    <n v="3"/>
    <x v="1"/>
  </r>
  <r>
    <d v="2017-04-01T00:00:00"/>
    <n v="123"/>
    <s v="急性出血性结膜炎"/>
    <x v="13"/>
    <s v="DataCenter"/>
    <s v="https://www.phsciencedata.cn/Share/ky_sjml.jsp"/>
    <n v="2017"/>
    <n v="4"/>
    <x v="1"/>
  </r>
  <r>
    <d v="2020-07-01T00:00:00"/>
    <n v="123"/>
    <s v="急性出血性结膜炎"/>
    <x v="13"/>
    <s v="DataCenter"/>
    <s v="https://www.phsciencedata.cn/Share/ky_sjml.jsp"/>
    <n v="2020"/>
    <n v="7"/>
    <x v="1"/>
  </r>
  <r>
    <d v="2008-05-01T00:00:00"/>
    <n v="123"/>
    <s v="戊肝"/>
    <x v="15"/>
    <s v="DataCenter"/>
    <s v="https://www.phsciencedata.cn/Share/ky_sjml.jsp"/>
    <n v="2008"/>
    <n v="5"/>
    <x v="20"/>
  </r>
  <r>
    <d v="2008-05-01T00:00:00"/>
    <n v="123"/>
    <s v="戊肝"/>
    <x v="15"/>
    <s v="DataCenter"/>
    <s v="https://www.phsciencedata.cn/Share/ky_sjml.jsp"/>
    <n v="2008"/>
    <n v="5"/>
    <x v="20"/>
  </r>
  <r>
    <d v="2010-08-01T00:00:00"/>
    <n v="123"/>
    <s v="戊肝"/>
    <x v="9"/>
    <s v="DataCenter"/>
    <s v="https://www.phsciencedata.cn/Share/ky_sjml.jsp"/>
    <n v="2010"/>
    <n v="8"/>
    <x v="20"/>
  </r>
  <r>
    <d v="2010-08-01T00:00:00"/>
    <n v="123"/>
    <s v="戊肝"/>
    <x v="9"/>
    <s v="DataCenter"/>
    <s v="https://www.phsciencedata.cn/Share/ky_sjml.jsp"/>
    <n v="2010"/>
    <n v="8"/>
    <x v="20"/>
  </r>
  <r>
    <d v="2011-04-01T00:00:00"/>
    <n v="123"/>
    <s v="戊肝"/>
    <x v="10"/>
    <s v="DataCenter"/>
    <s v="https://www.phsciencedata.cn/Share/ky_sjml.jsp"/>
    <n v="2011"/>
    <n v="4"/>
    <x v="20"/>
  </r>
  <r>
    <d v="2011-04-01T00:00:00"/>
    <n v="123"/>
    <s v="戊肝"/>
    <x v="10"/>
    <s v="DataCenter"/>
    <s v="https://www.phsciencedata.cn/Share/ky_sjml.jsp"/>
    <n v="2011"/>
    <n v="4"/>
    <x v="20"/>
  </r>
  <r>
    <d v="2011-06-01T00:00:00"/>
    <n v="123"/>
    <s v="戊肝"/>
    <x v="7"/>
    <s v="DataCenter"/>
    <s v="https://www.phsciencedata.cn/Share/ky_sjml.jsp"/>
    <n v="2011"/>
    <n v="6"/>
    <x v="20"/>
  </r>
  <r>
    <d v="2011-06-01T00:00:00"/>
    <n v="123"/>
    <s v="戊肝"/>
    <x v="7"/>
    <s v="DataCenter"/>
    <s v="https://www.phsciencedata.cn/Share/ky_sjml.jsp"/>
    <n v="2011"/>
    <n v="6"/>
    <x v="20"/>
  </r>
  <r>
    <d v="2013-03-01T00:00:00"/>
    <n v="123"/>
    <s v="戊肝"/>
    <x v="10"/>
    <s v="DataCenter"/>
    <s v="https://www.phsciencedata.cn/Share/ky_sjml.jsp"/>
    <n v="2013"/>
    <n v="3"/>
    <x v="20"/>
  </r>
  <r>
    <d v="2013-03-01T00:00:00"/>
    <n v="123"/>
    <s v="戊肝"/>
    <x v="8"/>
    <s v="DataCenter"/>
    <s v="https://www.phsciencedata.cn/Share/ky_sjml.jsp"/>
    <n v="2013"/>
    <n v="3"/>
    <x v="20"/>
  </r>
  <r>
    <d v="2013-03-01T00:00:00"/>
    <n v="123"/>
    <s v="戊肝"/>
    <x v="8"/>
    <s v="DataCenter"/>
    <s v="https://www.phsciencedata.cn/Share/ky_sjml.jsp"/>
    <n v="2013"/>
    <n v="3"/>
    <x v="20"/>
  </r>
  <r>
    <d v="2013-03-01T00:00:00"/>
    <n v="123"/>
    <s v="戊肝"/>
    <x v="10"/>
    <s v="DataCenter"/>
    <s v="https://www.phsciencedata.cn/Share/ky_sjml.jsp"/>
    <n v="2013"/>
    <n v="3"/>
    <x v="20"/>
  </r>
  <r>
    <d v="2014-12-01T00:00:00"/>
    <n v="123"/>
    <s v="戊肝"/>
    <x v="1"/>
    <s v="DataCenter"/>
    <s v="https://www.phsciencedata.cn/Share/ky_sjml.jsp"/>
    <n v="2014"/>
    <n v="12"/>
    <x v="20"/>
  </r>
  <r>
    <d v="2014-12-01T00:00:00"/>
    <n v="123"/>
    <s v="戊肝"/>
    <x v="1"/>
    <s v="DataCenter"/>
    <s v="https://www.phsciencedata.cn/Share/ky_sjml.jsp"/>
    <n v="2014"/>
    <n v="12"/>
    <x v="20"/>
  </r>
  <r>
    <d v="2016-03-01T00:00:00"/>
    <n v="123"/>
    <s v="戊肝"/>
    <x v="15"/>
    <s v="DataCenter"/>
    <s v="https://www.phsciencedata.cn/Share/ky_sjml.jsp"/>
    <n v="2016"/>
    <n v="3"/>
    <x v="20"/>
  </r>
  <r>
    <d v="2016-03-01T00:00:00"/>
    <n v="123"/>
    <s v="戊肝"/>
    <x v="15"/>
    <s v="DataCenter"/>
    <s v="https://www.phsciencedata.cn/Share/ky_sjml.jsp"/>
    <n v="2016"/>
    <n v="3"/>
    <x v="20"/>
  </r>
  <r>
    <d v="2017-10-01T00:00:00"/>
    <n v="123"/>
    <s v="戊肝"/>
    <x v="2"/>
    <s v="DataCenter"/>
    <s v="https://www.phsciencedata.cn/Share/ky_sjml.jsp"/>
    <n v="2017"/>
    <n v="10"/>
    <x v="20"/>
  </r>
  <r>
    <d v="2017-10-01T00:00:00"/>
    <n v="123"/>
    <s v="戊肝"/>
    <x v="2"/>
    <s v="DataCenter"/>
    <s v="https://www.phsciencedata.cn/Share/ky_sjml.jsp"/>
    <n v="2017"/>
    <n v="10"/>
    <x v="20"/>
  </r>
  <r>
    <d v="2019-07-01T00:00:00"/>
    <n v="123"/>
    <s v="戊肝"/>
    <x v="7"/>
    <s v="DataCenter"/>
    <s v="https://www.phsciencedata.cn/Share/ky_sjml.jsp"/>
    <n v="2019"/>
    <n v="7"/>
    <x v="20"/>
  </r>
  <r>
    <d v="2019-07-01T00:00:00"/>
    <n v="123"/>
    <s v="戊肝"/>
    <x v="7"/>
    <s v="DataCenter"/>
    <s v="https://www.phsciencedata.cn/Share/ky_sjml.jsp"/>
    <n v="2019"/>
    <n v="7"/>
    <x v="20"/>
  </r>
  <r>
    <d v="2020-05-01T00:00:00"/>
    <n v="123"/>
    <s v="戊肝"/>
    <x v="2"/>
    <s v="DataCenter"/>
    <s v="https://www.phsciencedata.cn/Share/ky_sjml.jsp"/>
    <n v="2020"/>
    <n v="5"/>
    <x v="20"/>
  </r>
  <r>
    <d v="2020-05-01T00:00:00"/>
    <n v="123"/>
    <s v="戊肝"/>
    <x v="2"/>
    <s v="DataCenter"/>
    <s v="https://www.phsciencedata.cn/Share/ky_sjml.jsp"/>
    <n v="2020"/>
    <n v="5"/>
    <x v="20"/>
  </r>
  <r>
    <d v="2015-07-01T00:00:00"/>
    <n v="123"/>
    <s v="手足口病"/>
    <x v="30"/>
    <s v="DataCenter"/>
    <s v="https://www.phsciencedata.cn/Share/ky_sjml.jsp"/>
    <n v="2015"/>
    <n v="7"/>
    <x v="0"/>
  </r>
  <r>
    <d v="2008-02-01T00:00:00"/>
    <n v="123"/>
    <s v="梅毒"/>
    <x v="12"/>
    <s v="DataCenter"/>
    <s v="https://www.phsciencedata.cn/Share/ky_sjml.jsp"/>
    <n v="2008"/>
    <n v="2"/>
    <x v="7"/>
  </r>
  <r>
    <d v="2008-12-01T00:00:00"/>
    <n v="123"/>
    <s v="梅毒"/>
    <x v="18"/>
    <s v="DataCenter"/>
    <s v="https://www.phsciencedata.cn/Share/ky_sjml.jsp"/>
    <n v="2008"/>
    <n v="12"/>
    <x v="7"/>
  </r>
  <r>
    <d v="2010-02-01T00:00:00"/>
    <n v="123"/>
    <s v="梅毒"/>
    <x v="18"/>
    <s v="DataCenter"/>
    <s v="https://www.phsciencedata.cn/Share/ky_sjml.jsp"/>
    <n v="2010"/>
    <n v="2"/>
    <x v="7"/>
  </r>
  <r>
    <d v="2010-07-01T00:00:00"/>
    <n v="123"/>
    <s v="流行性腮腺炎"/>
    <x v="29"/>
    <s v="DataCenter"/>
    <s v="https://www.phsciencedata.cn/Share/ky_sjml.jsp"/>
    <n v="2010"/>
    <n v="7"/>
    <x v="6"/>
  </r>
  <r>
    <d v="2011-02-01T00:00:00"/>
    <n v="123"/>
    <s v="流行性腮腺炎"/>
    <x v="21"/>
    <s v="DataCenter"/>
    <s v="https://www.phsciencedata.cn/Share/ky_sjml.jsp"/>
    <n v="2011"/>
    <n v="2"/>
    <x v="6"/>
  </r>
  <r>
    <d v="2012-01-01T00:00:00"/>
    <n v="123"/>
    <s v="流行性腮腺炎"/>
    <x v="21"/>
    <s v="DataCenter"/>
    <s v="https://www.phsciencedata.cn/Share/ky_sjml.jsp"/>
    <n v="2012"/>
    <n v="1"/>
    <x v="6"/>
  </r>
  <r>
    <d v="2013-12-01T00:00:00"/>
    <n v="123"/>
    <s v="流行性腮腺炎"/>
    <x v="29"/>
    <s v="DataCenter"/>
    <s v="https://www.phsciencedata.cn/Share/ky_sjml.jsp"/>
    <n v="2013"/>
    <n v="12"/>
    <x v="6"/>
  </r>
  <r>
    <d v="2014-08-01T00:00:00"/>
    <n v="123"/>
    <s v="流行性腮腺炎"/>
    <x v="23"/>
    <s v="DataCenter"/>
    <s v="https://www.phsciencedata.cn/Share/ky_sjml.jsp"/>
    <n v="2014"/>
    <n v="8"/>
    <x v="6"/>
  </r>
  <r>
    <d v="2015-02-01T00:00:00"/>
    <n v="123"/>
    <s v="流行性腮腺炎"/>
    <x v="27"/>
    <s v="DataCenter"/>
    <s v="https://www.phsciencedata.cn/Share/ky_sjml.jsp"/>
    <n v="2015"/>
    <n v="2"/>
    <x v="6"/>
  </r>
  <r>
    <d v="2015-11-01T00:00:00"/>
    <n v="123"/>
    <s v="流行性腮腺炎"/>
    <x v="20"/>
    <s v="DataCenter"/>
    <s v="https://www.phsciencedata.cn/Share/ky_sjml.jsp"/>
    <n v="2015"/>
    <n v="11"/>
    <x v="6"/>
  </r>
  <r>
    <d v="2018-09-01T00:00:00"/>
    <n v="123"/>
    <s v="流行性腮腺炎"/>
    <x v="28"/>
    <s v="DataCenter"/>
    <s v="https://www.phsciencedata.cn/Share/ky_sjml.jsp"/>
    <n v="2018"/>
    <n v="9"/>
    <x v="6"/>
  </r>
  <r>
    <d v="2008-05-01T00:00:00"/>
    <n v="123"/>
    <s v="淋病"/>
    <x v="8"/>
    <s v="DataCenter"/>
    <s v="https://www.phsciencedata.cn/Share/ky_sjml.jsp"/>
    <n v="2008"/>
    <n v="5"/>
    <x v="11"/>
  </r>
  <r>
    <d v="2009-04-01T00:00:00"/>
    <n v="123"/>
    <s v="淋病"/>
    <x v="19"/>
    <s v="DataCenter"/>
    <s v="https://www.phsciencedata.cn/Share/ky_sjml.jsp"/>
    <n v="2009"/>
    <n v="4"/>
    <x v="11"/>
  </r>
  <r>
    <d v="2010-06-01T00:00:00"/>
    <n v="123"/>
    <s v="淋病"/>
    <x v="17"/>
    <s v="DataCenter"/>
    <s v="https://www.phsciencedata.cn/Share/ky_sjml.jsp"/>
    <n v="2010"/>
    <n v="6"/>
    <x v="11"/>
  </r>
  <r>
    <d v="2011-02-01T00:00:00"/>
    <n v="123"/>
    <s v="淋病"/>
    <x v="26"/>
    <s v="DataCenter"/>
    <s v="https://www.phsciencedata.cn/Share/ky_sjml.jsp"/>
    <n v="2011"/>
    <n v="2"/>
    <x v="11"/>
  </r>
  <r>
    <d v="2011-04-01T00:00:00"/>
    <n v="123"/>
    <s v="淋病"/>
    <x v="6"/>
    <s v="DataCenter"/>
    <s v="https://www.phsciencedata.cn/Share/ky_sjml.jsp"/>
    <n v="2011"/>
    <n v="4"/>
    <x v="11"/>
  </r>
  <r>
    <d v="2013-08-01T00:00:00"/>
    <n v="123"/>
    <s v="淋病"/>
    <x v="22"/>
    <s v="DataCenter"/>
    <s v="https://www.phsciencedata.cn/Share/ky_sjml.jsp"/>
    <n v="2013"/>
    <n v="8"/>
    <x v="11"/>
  </r>
  <r>
    <d v="2013-10-01T00:00:00"/>
    <n v="123"/>
    <s v="淋病"/>
    <x v="18"/>
    <s v="DataCenter"/>
    <s v="https://www.phsciencedata.cn/Share/ky_sjml.jsp"/>
    <n v="2013"/>
    <n v="10"/>
    <x v="11"/>
  </r>
  <r>
    <d v="2014-02-01T00:00:00"/>
    <n v="123"/>
    <s v="淋病"/>
    <x v="26"/>
    <s v="DataCenter"/>
    <s v="https://www.phsciencedata.cn/Share/ky_sjml.jsp"/>
    <n v="2014"/>
    <n v="2"/>
    <x v="11"/>
  </r>
  <r>
    <d v="2014-05-01T00:00:00"/>
    <n v="123"/>
    <s v="淋病"/>
    <x v="19"/>
    <s v="DataCenter"/>
    <s v="https://www.phsciencedata.cn/Share/ky_sjml.jsp"/>
    <n v="2014"/>
    <n v="5"/>
    <x v="11"/>
  </r>
  <r>
    <d v="2015-03-01T00:00:00"/>
    <n v="123"/>
    <s v="淋病"/>
    <x v="19"/>
    <s v="DataCenter"/>
    <s v="https://www.phsciencedata.cn/Share/ky_sjml.jsp"/>
    <n v="2015"/>
    <n v="3"/>
    <x v="11"/>
  </r>
  <r>
    <d v="2015-09-01T00:00:00"/>
    <n v="123"/>
    <s v="淋病"/>
    <x v="26"/>
    <s v="DataCenter"/>
    <s v="https://www.phsciencedata.cn/Share/ky_sjml.jsp"/>
    <n v="2015"/>
    <n v="9"/>
    <x v="11"/>
  </r>
  <r>
    <d v="2016-05-01T00:00:00"/>
    <n v="123"/>
    <s v="淋病"/>
    <x v="20"/>
    <s v="DataCenter"/>
    <s v="https://www.phsciencedata.cn/Share/ky_sjml.jsp"/>
    <n v="2016"/>
    <n v="5"/>
    <x v="11"/>
  </r>
  <r>
    <d v="2016-06-01T00:00:00"/>
    <n v="123"/>
    <s v="淋病"/>
    <x v="19"/>
    <s v="DataCenter"/>
    <s v="https://www.phsciencedata.cn/Share/ky_sjml.jsp"/>
    <n v="2016"/>
    <n v="6"/>
    <x v="11"/>
  </r>
  <r>
    <d v="2017-02-01T00:00:00"/>
    <n v="123"/>
    <s v="淋病"/>
    <x v="12"/>
    <s v="DataCenter"/>
    <s v="https://www.phsciencedata.cn/Share/ky_sjml.jsp"/>
    <n v="2017"/>
    <n v="2"/>
    <x v="11"/>
  </r>
  <r>
    <d v="2017-07-01T00:00:00"/>
    <n v="123"/>
    <s v="淋病"/>
    <x v="26"/>
    <s v="DataCenter"/>
    <s v="https://www.phsciencedata.cn/Share/ky_sjml.jsp"/>
    <n v="2017"/>
    <n v="7"/>
    <x v="11"/>
  </r>
  <r>
    <d v="2018-12-01T00:00:00"/>
    <n v="123"/>
    <s v="淋病"/>
    <x v="20"/>
    <s v="DataCenter"/>
    <s v="https://www.phsciencedata.cn/Share/ky_sjml.jsp"/>
    <n v="2018"/>
    <n v="12"/>
    <x v="11"/>
  </r>
  <r>
    <d v="2019-10-01T00:00:00"/>
    <n v="123"/>
    <s v="淋病"/>
    <x v="20"/>
    <s v="DataCenter"/>
    <s v="https://www.phsciencedata.cn/Share/ky_sjml.jsp"/>
    <n v="2019"/>
    <n v="10"/>
    <x v="11"/>
  </r>
  <r>
    <d v="2008-02-01T00:00:00"/>
    <n v="123"/>
    <s v="猩红热"/>
    <x v="15"/>
    <s v="DataCenter"/>
    <s v="https://www.phsciencedata.cn/Share/ky_sjml.jsp"/>
    <n v="2008"/>
    <n v="2"/>
    <x v="15"/>
  </r>
  <r>
    <d v="2010-04-01T00:00:00"/>
    <n v="123"/>
    <s v="猩红热"/>
    <x v="10"/>
    <s v="DataCenter"/>
    <s v="https://www.phsciencedata.cn/Share/ky_sjml.jsp"/>
    <n v="2010"/>
    <n v="4"/>
    <x v="15"/>
  </r>
  <r>
    <d v="2010-06-01T00:00:00"/>
    <n v="123"/>
    <s v="猩红热"/>
    <x v="10"/>
    <s v="DataCenter"/>
    <s v="https://www.phsciencedata.cn/Share/ky_sjml.jsp"/>
    <n v="2010"/>
    <n v="6"/>
    <x v="15"/>
  </r>
  <r>
    <d v="2012-02-01T00:00:00"/>
    <n v="123"/>
    <s v="猩红热"/>
    <x v="22"/>
    <s v="DataCenter"/>
    <s v="https://www.phsciencedata.cn/Share/ky_sjml.jsp"/>
    <n v="2012"/>
    <n v="2"/>
    <x v="15"/>
  </r>
  <r>
    <d v="2015-05-01T00:00:00"/>
    <n v="123"/>
    <s v="猩红热"/>
    <x v="27"/>
    <s v="DataCenter"/>
    <s v="https://www.phsciencedata.cn/Share/ky_sjml.jsp"/>
    <n v="2015"/>
    <n v="5"/>
    <x v="15"/>
  </r>
  <r>
    <d v="2015-12-01T00:00:00"/>
    <n v="123"/>
    <s v="猩红热"/>
    <x v="13"/>
    <s v="DataCenter"/>
    <s v="https://www.phsciencedata.cn/Share/ky_sjml.jsp"/>
    <n v="2015"/>
    <n v="12"/>
    <x v="15"/>
  </r>
  <r>
    <d v="2016-10-01T00:00:00"/>
    <n v="123"/>
    <s v="猩红热"/>
    <x v="0"/>
    <s v="DataCenter"/>
    <s v="https://www.phsciencedata.cn/Share/ky_sjml.jsp"/>
    <n v="2016"/>
    <n v="10"/>
    <x v="15"/>
  </r>
  <r>
    <d v="2017-01-01T00:00:00"/>
    <n v="123"/>
    <s v="猩红热"/>
    <x v="24"/>
    <s v="DataCenter"/>
    <s v="https://www.phsciencedata.cn/Share/ky_sjml.jsp"/>
    <n v="2017"/>
    <n v="1"/>
    <x v="15"/>
  </r>
  <r>
    <d v="2017-10-01T00:00:00"/>
    <n v="123"/>
    <s v="猩红热"/>
    <x v="13"/>
    <s v="DataCenter"/>
    <s v="https://www.phsciencedata.cn/Share/ky_sjml.jsp"/>
    <n v="2017"/>
    <n v="10"/>
    <x v="15"/>
  </r>
  <r>
    <d v="2008-10-01T00:00:00"/>
    <n v="123"/>
    <s v="甲肝"/>
    <x v="14"/>
    <s v="DataCenter"/>
    <s v="https://www.phsciencedata.cn/Share/ky_sjml.jsp"/>
    <n v="2008"/>
    <n v="10"/>
    <x v="17"/>
  </r>
  <r>
    <d v="2008-10-01T00:00:00"/>
    <n v="123"/>
    <s v="甲肝"/>
    <x v="14"/>
    <s v="DataCenter"/>
    <s v="https://www.phsciencedata.cn/Share/ky_sjml.jsp"/>
    <n v="2008"/>
    <n v="10"/>
    <x v="17"/>
  </r>
  <r>
    <d v="2011-04-01T00:00:00"/>
    <n v="123"/>
    <s v="甲肝"/>
    <x v="15"/>
    <s v="DataCenter"/>
    <s v="https://www.phsciencedata.cn/Share/ky_sjml.jsp"/>
    <n v="2011"/>
    <n v="4"/>
    <x v="17"/>
  </r>
  <r>
    <d v="2011-04-01T00:00:00"/>
    <n v="123"/>
    <s v="甲肝"/>
    <x v="15"/>
    <s v="DataCenter"/>
    <s v="https://www.phsciencedata.cn/Share/ky_sjml.jsp"/>
    <n v="2011"/>
    <n v="4"/>
    <x v="17"/>
  </r>
  <r>
    <d v="2013-02-01T00:00:00"/>
    <n v="123"/>
    <s v="甲肝"/>
    <x v="15"/>
    <s v="DataCenter"/>
    <s v="https://www.phsciencedata.cn/Share/ky_sjml.jsp"/>
    <n v="2013"/>
    <n v="2"/>
    <x v="17"/>
  </r>
  <r>
    <d v="2013-02-01T00:00:00"/>
    <n v="123"/>
    <s v="甲肝"/>
    <x v="15"/>
    <s v="DataCenter"/>
    <s v="https://www.phsciencedata.cn/Share/ky_sjml.jsp"/>
    <n v="2013"/>
    <n v="2"/>
    <x v="17"/>
  </r>
  <r>
    <d v="2014-03-01T00:00:00"/>
    <n v="123"/>
    <s v="甲肝"/>
    <x v="0"/>
    <s v="DataCenter"/>
    <s v="https://www.phsciencedata.cn/Share/ky_sjml.jsp"/>
    <n v="2014"/>
    <n v="3"/>
    <x v="17"/>
  </r>
  <r>
    <d v="2014-03-01T00:00:00"/>
    <n v="123"/>
    <s v="甲肝"/>
    <x v="0"/>
    <s v="DataCenter"/>
    <s v="https://www.phsciencedata.cn/Share/ky_sjml.jsp"/>
    <n v="2014"/>
    <n v="3"/>
    <x v="17"/>
  </r>
  <r>
    <d v="2014-06-01T00:00:00"/>
    <n v="123"/>
    <s v="甲肝"/>
    <x v="13"/>
    <s v="DataCenter"/>
    <s v="https://www.phsciencedata.cn/Share/ky_sjml.jsp"/>
    <n v="2014"/>
    <n v="6"/>
    <x v="17"/>
  </r>
  <r>
    <d v="2014-06-01T00:00:00"/>
    <n v="123"/>
    <s v="甲肝"/>
    <x v="13"/>
    <s v="DataCenter"/>
    <s v="https://www.phsciencedata.cn/Share/ky_sjml.jsp"/>
    <n v="2014"/>
    <n v="6"/>
    <x v="17"/>
  </r>
  <r>
    <d v="2014-07-01T00:00:00"/>
    <n v="123"/>
    <s v="甲肝"/>
    <x v="15"/>
    <s v="DataCenter"/>
    <s v="https://www.phsciencedata.cn/Share/ky_sjml.jsp"/>
    <n v="2014"/>
    <n v="7"/>
    <x v="17"/>
  </r>
  <r>
    <d v="2014-07-01T00:00:00"/>
    <n v="123"/>
    <s v="甲肝"/>
    <x v="15"/>
    <s v="DataCenter"/>
    <s v="https://www.phsciencedata.cn/Share/ky_sjml.jsp"/>
    <n v="2014"/>
    <n v="7"/>
    <x v="17"/>
  </r>
  <r>
    <d v="2014-09-01T00:00:00"/>
    <n v="123"/>
    <s v="甲肝"/>
    <x v="13"/>
    <s v="DataCenter"/>
    <s v="https://www.phsciencedata.cn/Share/ky_sjml.jsp"/>
    <n v="2014"/>
    <n v="9"/>
    <x v="17"/>
  </r>
  <r>
    <d v="2014-09-01T00:00:00"/>
    <n v="123"/>
    <s v="甲肝"/>
    <x v="13"/>
    <s v="DataCenter"/>
    <s v="https://www.phsciencedata.cn/Share/ky_sjml.jsp"/>
    <n v="2014"/>
    <n v="9"/>
    <x v="17"/>
  </r>
  <r>
    <d v="2016-06-01T00:00:00"/>
    <n v="123"/>
    <s v="甲肝"/>
    <x v="25"/>
    <s v="DataCenter"/>
    <s v="https://www.phsciencedata.cn/Share/ky_sjml.jsp"/>
    <n v="2016"/>
    <n v="6"/>
    <x v="17"/>
  </r>
  <r>
    <d v="2016-06-01T00:00:00"/>
    <n v="123"/>
    <s v="甲肝"/>
    <x v="25"/>
    <s v="DataCenter"/>
    <s v="https://www.phsciencedata.cn/Share/ky_sjml.jsp"/>
    <n v="2016"/>
    <n v="6"/>
    <x v="17"/>
  </r>
  <r>
    <d v="2017-02-01T00:00:00"/>
    <n v="123"/>
    <s v="甲肝"/>
    <x v="0"/>
    <s v="DataCenter"/>
    <s v="https://www.phsciencedata.cn/Share/ky_sjml.jsp"/>
    <n v="2017"/>
    <n v="2"/>
    <x v="17"/>
  </r>
  <r>
    <d v="2017-02-01T00:00:00"/>
    <n v="123"/>
    <s v="甲肝"/>
    <x v="0"/>
    <s v="DataCenter"/>
    <s v="https://www.phsciencedata.cn/Share/ky_sjml.jsp"/>
    <n v="2017"/>
    <n v="2"/>
    <x v="17"/>
  </r>
  <r>
    <d v="2018-06-01T00:00:00"/>
    <n v="123"/>
    <s v="甲肝"/>
    <x v="0"/>
    <s v="DataCenter"/>
    <s v="https://www.phsciencedata.cn/Share/ky_sjml.jsp"/>
    <n v="2018"/>
    <n v="6"/>
    <x v="17"/>
  </r>
  <r>
    <d v="2018-06-01T00:00:00"/>
    <n v="123"/>
    <s v="甲肝"/>
    <x v="0"/>
    <s v="DataCenter"/>
    <s v="https://www.phsciencedata.cn/Share/ky_sjml.jsp"/>
    <n v="2018"/>
    <n v="6"/>
    <x v="17"/>
  </r>
  <r>
    <d v="2020-07-01T00:00:00"/>
    <n v="123"/>
    <s v="甲肝"/>
    <x v="10"/>
    <s v="DataCenter"/>
    <s v="https://www.phsciencedata.cn/Share/ky_sjml.jsp"/>
    <n v="2020"/>
    <n v="7"/>
    <x v="17"/>
  </r>
  <r>
    <d v="2020-07-01T00:00:00"/>
    <n v="123"/>
    <s v="甲肝"/>
    <x v="10"/>
    <s v="DataCenter"/>
    <s v="https://www.phsciencedata.cn/Share/ky_sjml.jsp"/>
    <n v="2020"/>
    <n v="7"/>
    <x v="17"/>
  </r>
  <r>
    <d v="2011-04-01T00:00:00"/>
    <n v="123"/>
    <s v="痢疾"/>
    <x v="24"/>
    <s v="DataCenter"/>
    <s v="https://www.phsciencedata.cn/Share/ky_sjml.jsp"/>
    <n v="2011"/>
    <n v="4"/>
    <x v="9"/>
  </r>
  <r>
    <d v="2011-09-01T00:00:00"/>
    <n v="123"/>
    <s v="痢疾"/>
    <x v="29"/>
    <s v="DataCenter"/>
    <s v="https://www.phsciencedata.cn/Share/ky_sjml.jsp"/>
    <n v="2011"/>
    <n v="9"/>
    <x v="9"/>
  </r>
  <r>
    <d v="2015-12-01T00:00:00"/>
    <n v="123"/>
    <s v="痢疾"/>
    <x v="2"/>
    <s v="DataCenter"/>
    <s v="https://www.phsciencedata.cn/Share/ky_sjml.jsp"/>
    <n v="2015"/>
    <n v="12"/>
    <x v="9"/>
  </r>
  <r>
    <d v="2016-01-01T00:00:00"/>
    <n v="123"/>
    <s v="痢疾"/>
    <x v="19"/>
    <s v="DataCenter"/>
    <s v="https://www.phsciencedata.cn/Share/ky_sjml.jsp"/>
    <n v="2016"/>
    <n v="1"/>
    <x v="9"/>
  </r>
  <r>
    <d v="2016-03-01T00:00:00"/>
    <n v="123"/>
    <s v="痢疾"/>
    <x v="2"/>
    <s v="DataCenter"/>
    <s v="https://www.phsciencedata.cn/Share/ky_sjml.jsp"/>
    <n v="2016"/>
    <n v="3"/>
    <x v="9"/>
  </r>
  <r>
    <d v="2016-08-01T00:00:00"/>
    <n v="123"/>
    <s v="痢疾"/>
    <x v="30"/>
    <s v="DataCenter"/>
    <s v="https://www.phsciencedata.cn/Share/ky_sjml.jsp"/>
    <n v="2016"/>
    <n v="8"/>
    <x v="9"/>
  </r>
  <r>
    <d v="2018-10-01T00:00:00"/>
    <n v="123"/>
    <s v="痢疾"/>
    <x v="0"/>
    <s v="DataCenter"/>
    <s v="https://www.phsciencedata.cn/Share/ky_sjml.jsp"/>
    <n v="2018"/>
    <n v="10"/>
    <x v="9"/>
  </r>
  <r>
    <d v="2019-04-01T00:00:00"/>
    <n v="123"/>
    <s v="痢疾"/>
    <x v="1"/>
    <s v="DataCenter"/>
    <s v="https://www.phsciencedata.cn/Share/ky_sjml.jsp"/>
    <n v="2019"/>
    <n v="4"/>
    <x v="9"/>
  </r>
  <r>
    <d v="2020-04-01T00:00:00"/>
    <n v="123"/>
    <s v="痢疾"/>
    <x v="4"/>
    <s v="DataCenter"/>
    <s v="https://www.phsciencedata.cn/Share/ky_sjml.jsp"/>
    <n v="2020"/>
    <n v="4"/>
    <x v="9"/>
  </r>
  <r>
    <d v="2012-09-01T00:00:00"/>
    <n v="123"/>
    <s v="登革热"/>
    <x v="0"/>
    <s v="DataCenter"/>
    <s v="https://www.phsciencedata.cn/Share/ky_sjml.jsp"/>
    <n v="2012"/>
    <n v="9"/>
    <x v="3"/>
  </r>
  <r>
    <d v="2010-08-01T00:00:00"/>
    <n v="123"/>
    <s v="艾滋病"/>
    <x v="6"/>
    <s v="DataCenter"/>
    <s v="https://www.phsciencedata.cn/Share/ky_sjml.jsp"/>
    <n v="2010"/>
    <n v="8"/>
    <x v="13"/>
  </r>
  <r>
    <d v="2013-07-01T00:00:00"/>
    <n v="123"/>
    <s v="艾滋病"/>
    <x v="17"/>
    <s v="DataCenter"/>
    <s v="https://www.phsciencedata.cn/Share/ky_sjml.jsp"/>
    <n v="2013"/>
    <n v="7"/>
    <x v="13"/>
  </r>
  <r>
    <d v="2014-04-01T00:00:00"/>
    <n v="123"/>
    <s v="艾滋病"/>
    <x v="25"/>
    <s v="DataCenter"/>
    <s v="https://www.phsciencedata.cn/Share/ky_sjml.jsp"/>
    <n v="2014"/>
    <n v="4"/>
    <x v="13"/>
  </r>
  <r>
    <d v="2014-09-01T00:00:00"/>
    <n v="123"/>
    <s v="艾滋病"/>
    <x v="9"/>
    <s v="DataCenter"/>
    <s v="https://www.phsciencedata.cn/Share/ky_sjml.jsp"/>
    <n v="2014"/>
    <n v="9"/>
    <x v="13"/>
  </r>
  <r>
    <d v="2014-11-01T00:00:00"/>
    <n v="123"/>
    <s v="艾滋病"/>
    <x v="2"/>
    <s v="DataCenter"/>
    <s v="https://www.phsciencedata.cn/Share/ky_sjml.jsp"/>
    <n v="2014"/>
    <n v="11"/>
    <x v="13"/>
  </r>
  <r>
    <d v="2018-06-01T00:00:00"/>
    <n v="123"/>
    <s v="艾滋病"/>
    <x v="12"/>
    <s v="DataCenter"/>
    <s v="https://www.phsciencedata.cn/Share/ky_sjml.jsp"/>
    <n v="2018"/>
    <n v="6"/>
    <x v="13"/>
  </r>
  <r>
    <d v="2018-10-01T00:00:00"/>
    <n v="123"/>
    <s v="艾滋病"/>
    <x v="14"/>
    <s v="DataCenter"/>
    <s v="https://www.phsciencedata.cn/Share/ky_sjml.jsp"/>
    <n v="2018"/>
    <n v="10"/>
    <x v="13"/>
  </r>
  <r>
    <d v="2020-06-01T00:00:00"/>
    <n v="123"/>
    <s v="艾滋病"/>
    <x v="5"/>
    <s v="DataCenter"/>
    <s v="https://www.phsciencedata.cn/Share/ky_sjml.jsp"/>
    <n v="2020"/>
    <n v="6"/>
    <x v="13"/>
  </r>
  <r>
    <d v="2009-08-01T00:00:00"/>
    <n v="123"/>
    <s v="风疹"/>
    <x v="2"/>
    <s v="DataCenter"/>
    <s v="https://www.phsciencedata.cn/Share/ky_sjml.jsp"/>
    <n v="2009"/>
    <n v="8"/>
    <x v="8"/>
  </r>
  <r>
    <d v="2011-05-01T00:00:00"/>
    <n v="123"/>
    <s v="风疹"/>
    <x v="5"/>
    <s v="DataCenter"/>
    <s v="https://www.phsciencedata.cn/Share/ky_sjml.jsp"/>
    <n v="2011"/>
    <n v="5"/>
    <x v="8"/>
  </r>
  <r>
    <d v="2018-03-01T00:00:00"/>
    <n v="123"/>
    <s v="风疹"/>
    <x v="1"/>
    <s v="DataCenter"/>
    <s v="https://www.phsciencedata.cn/Share/ky_sjml.jsp"/>
    <n v="2018"/>
    <n v="3"/>
    <x v="8"/>
  </r>
  <r>
    <d v="2008-01-01T00:00:00"/>
    <n v="122"/>
    <s v="丙肝"/>
    <x v="5"/>
    <s v="DataCenter"/>
    <s v="https://www.phsciencedata.cn/Share/ky_sjml.jsp"/>
    <n v="2008"/>
    <n v="1"/>
    <x v="10"/>
  </r>
  <r>
    <d v="2008-01-01T00:00:00"/>
    <n v="122"/>
    <s v="丙肝"/>
    <x v="20"/>
    <s v="DataCenter"/>
    <s v="https://www.phsciencedata.cn/Share/ky_sjml.jsp"/>
    <n v="2008"/>
    <n v="1"/>
    <x v="10"/>
  </r>
  <r>
    <d v="2008-01-01T00:00:00"/>
    <n v="122"/>
    <s v="丙肝"/>
    <x v="20"/>
    <s v="DataCenter"/>
    <s v="https://www.phsciencedata.cn/Share/ky_sjml.jsp"/>
    <n v="2008"/>
    <n v="1"/>
    <x v="10"/>
  </r>
  <r>
    <d v="2008-01-01T00:00:00"/>
    <n v="122"/>
    <s v="丙肝"/>
    <x v="5"/>
    <s v="DataCenter"/>
    <s v="https://www.phsciencedata.cn/Share/ky_sjml.jsp"/>
    <n v="2008"/>
    <n v="1"/>
    <x v="10"/>
  </r>
  <r>
    <d v="2008-12-01T00:00:00"/>
    <n v="122"/>
    <s v="丙肝"/>
    <x v="11"/>
    <s v="DataCenter"/>
    <s v="https://www.phsciencedata.cn/Share/ky_sjml.jsp"/>
    <n v="2008"/>
    <n v="12"/>
    <x v="10"/>
  </r>
  <r>
    <d v="2008-12-01T00:00:00"/>
    <n v="122"/>
    <s v="丙肝"/>
    <x v="11"/>
    <s v="DataCenter"/>
    <s v="https://www.phsciencedata.cn/Share/ky_sjml.jsp"/>
    <n v="2008"/>
    <n v="12"/>
    <x v="10"/>
  </r>
  <r>
    <d v="2009-09-01T00:00:00"/>
    <n v="122"/>
    <s v="丙肝"/>
    <x v="5"/>
    <s v="DataCenter"/>
    <s v="https://www.phsciencedata.cn/Share/ky_sjml.jsp"/>
    <n v="2009"/>
    <n v="9"/>
    <x v="10"/>
  </r>
  <r>
    <d v="2009-09-01T00:00:00"/>
    <n v="122"/>
    <s v="丙肝"/>
    <x v="5"/>
    <s v="DataCenter"/>
    <s v="https://www.phsciencedata.cn/Share/ky_sjml.jsp"/>
    <n v="2009"/>
    <n v="9"/>
    <x v="10"/>
  </r>
  <r>
    <d v="2009-12-01T00:00:00"/>
    <n v="122"/>
    <s v="丙肝"/>
    <x v="20"/>
    <s v="DataCenter"/>
    <s v="https://www.phsciencedata.cn/Share/ky_sjml.jsp"/>
    <n v="2009"/>
    <n v="12"/>
    <x v="10"/>
  </r>
  <r>
    <d v="2009-12-01T00:00:00"/>
    <n v="122"/>
    <s v="丙肝"/>
    <x v="20"/>
    <s v="DataCenter"/>
    <s v="https://www.phsciencedata.cn/Share/ky_sjml.jsp"/>
    <n v="2009"/>
    <n v="12"/>
    <x v="10"/>
  </r>
  <r>
    <d v="2010-09-01T00:00:00"/>
    <n v="122"/>
    <s v="丙肝"/>
    <x v="20"/>
    <s v="DataCenter"/>
    <s v="https://www.phsciencedata.cn/Share/ky_sjml.jsp"/>
    <n v="2010"/>
    <n v="9"/>
    <x v="10"/>
  </r>
  <r>
    <d v="2010-09-01T00:00:00"/>
    <n v="122"/>
    <s v="丙肝"/>
    <x v="20"/>
    <s v="DataCenter"/>
    <s v="https://www.phsciencedata.cn/Share/ky_sjml.jsp"/>
    <n v="2010"/>
    <n v="9"/>
    <x v="10"/>
  </r>
  <r>
    <d v="2015-11-01T00:00:00"/>
    <n v="122"/>
    <s v="乙肝"/>
    <x v="20"/>
    <s v="DataCenter"/>
    <s v="https://www.phsciencedata.cn/Share/ky_sjml.jsp"/>
    <n v="2015"/>
    <n v="11"/>
    <x v="4"/>
  </r>
  <r>
    <d v="2016-04-01T00:00:00"/>
    <n v="122"/>
    <s v="乙肝"/>
    <x v="20"/>
    <s v="DataCenter"/>
    <s v="https://www.phsciencedata.cn/Share/ky_sjml.jsp"/>
    <n v="2016"/>
    <n v="4"/>
    <x v="4"/>
  </r>
  <r>
    <d v="2019-10-01T00:00:00"/>
    <n v="122"/>
    <s v="乙肝"/>
    <x v="20"/>
    <s v="DataCenter"/>
    <s v="https://www.phsciencedata.cn/Share/ky_sjml.jsp"/>
    <n v="2019"/>
    <n v="10"/>
    <x v="4"/>
  </r>
  <r>
    <d v="2010-09-01T00:00:00"/>
    <n v="122"/>
    <s v="伤寒+副伤寒"/>
    <x v="3"/>
    <s v="DataCenter"/>
    <s v="https://www.phsciencedata.cn/Share/ky_sjml.jsp"/>
    <n v="2010"/>
    <n v="9"/>
    <x v="19"/>
  </r>
  <r>
    <d v="2011-07-01T00:00:00"/>
    <n v="122"/>
    <s v="伤寒+副伤寒"/>
    <x v="1"/>
    <s v="DataCenter"/>
    <s v="https://www.phsciencedata.cn/Share/ky_sjml.jsp"/>
    <n v="2011"/>
    <n v="7"/>
    <x v="19"/>
  </r>
  <r>
    <d v="2017-03-01T00:00:00"/>
    <n v="122"/>
    <s v="伤寒+副伤寒"/>
    <x v="0"/>
    <s v="DataCenter"/>
    <s v="https://www.phsciencedata.cn/Share/ky_sjml.jsp"/>
    <n v="2017"/>
    <n v="3"/>
    <x v="19"/>
  </r>
  <r>
    <d v="2017-12-01T00:00:00"/>
    <n v="122"/>
    <s v="伤寒+副伤寒"/>
    <x v="0"/>
    <s v="DataCenter"/>
    <s v="https://www.phsciencedata.cn/Share/ky_sjml.jsp"/>
    <n v="2017"/>
    <n v="12"/>
    <x v="19"/>
  </r>
  <r>
    <d v="2010-04-01T00:00:00"/>
    <n v="122"/>
    <s v="其它感染性腹泻病"/>
    <x v="21"/>
    <s v="DataCenter"/>
    <s v="https://www.phsciencedata.cn/Share/ky_sjml.jsp"/>
    <n v="2010"/>
    <n v="4"/>
    <x v="2"/>
  </r>
  <r>
    <d v="2010-12-01T00:00:00"/>
    <n v="122"/>
    <s v="其它感染性腹泻病"/>
    <x v="24"/>
    <s v="DataCenter"/>
    <s v="https://www.phsciencedata.cn/Share/ky_sjml.jsp"/>
    <n v="2010"/>
    <n v="12"/>
    <x v="2"/>
  </r>
  <r>
    <d v="2013-02-01T00:00:00"/>
    <n v="122"/>
    <s v="其它感染性腹泻病"/>
    <x v="21"/>
    <s v="DataCenter"/>
    <s v="https://www.phsciencedata.cn/Share/ky_sjml.jsp"/>
    <n v="2013"/>
    <n v="2"/>
    <x v="2"/>
  </r>
  <r>
    <d v="2010-12-01T00:00:00"/>
    <n v="122"/>
    <s v="包虫病"/>
    <x v="25"/>
    <s v="DataCenter"/>
    <s v="https://www.phsciencedata.cn/Share/ky_sjml.jsp"/>
    <n v="2010"/>
    <n v="12"/>
    <x v="21"/>
  </r>
  <r>
    <d v="2012-11-01T00:00:00"/>
    <n v="122"/>
    <s v="包虫病"/>
    <x v="25"/>
    <s v="DataCenter"/>
    <s v="https://www.phsciencedata.cn/Share/ky_sjml.jsp"/>
    <n v="2012"/>
    <n v="11"/>
    <x v="21"/>
  </r>
  <r>
    <d v="2013-06-01T00:00:00"/>
    <n v="122"/>
    <s v="包虫病"/>
    <x v="25"/>
    <s v="DataCenter"/>
    <s v="https://www.phsciencedata.cn/Share/ky_sjml.jsp"/>
    <n v="2013"/>
    <n v="6"/>
    <x v="21"/>
  </r>
  <r>
    <d v="2016-02-01T00:00:00"/>
    <n v="122"/>
    <s v="包虫病"/>
    <x v="25"/>
    <s v="DataCenter"/>
    <s v="https://www.phsciencedata.cn/Share/ky_sjml.jsp"/>
    <n v="2016"/>
    <n v="2"/>
    <x v="21"/>
  </r>
  <r>
    <d v="2016-04-01T00:00:00"/>
    <n v="122"/>
    <s v="包虫病"/>
    <x v="25"/>
    <s v="DataCenter"/>
    <s v="https://www.phsciencedata.cn/Share/ky_sjml.jsp"/>
    <n v="2016"/>
    <n v="4"/>
    <x v="21"/>
  </r>
  <r>
    <d v="2008-01-01T00:00:00"/>
    <n v="122"/>
    <s v="布病"/>
    <x v="26"/>
    <s v="DataCenter"/>
    <s v="https://www.phsciencedata.cn/Share/ky_sjml.jsp"/>
    <n v="2008"/>
    <n v="1"/>
    <x v="14"/>
  </r>
  <r>
    <d v="2015-04-01T00:00:00"/>
    <n v="122"/>
    <s v="布病"/>
    <x v="0"/>
    <s v="DataCenter"/>
    <s v="https://www.phsciencedata.cn/Share/ky_sjml.jsp"/>
    <n v="2015"/>
    <n v="4"/>
    <x v="14"/>
  </r>
  <r>
    <d v="2018-04-01T00:00:00"/>
    <n v="122"/>
    <s v="布病"/>
    <x v="27"/>
    <s v="DataCenter"/>
    <s v="https://www.phsciencedata.cn/Share/ky_sjml.jsp"/>
    <n v="2018"/>
    <n v="4"/>
    <x v="14"/>
  </r>
  <r>
    <d v="2008-09-01T00:00:00"/>
    <n v="122"/>
    <s v="急性出血性结膜炎"/>
    <x v="10"/>
    <s v="DataCenter"/>
    <s v="https://www.phsciencedata.cn/Share/ky_sjml.jsp"/>
    <n v="2008"/>
    <n v="9"/>
    <x v="1"/>
  </r>
  <r>
    <d v="2011-06-01T00:00:00"/>
    <n v="122"/>
    <s v="急性出血性结膜炎"/>
    <x v="18"/>
    <s v="DataCenter"/>
    <s v="https://www.phsciencedata.cn/Share/ky_sjml.jsp"/>
    <n v="2011"/>
    <n v="6"/>
    <x v="1"/>
  </r>
  <r>
    <d v="2011-08-01T00:00:00"/>
    <n v="122"/>
    <s v="急性出血性结膜炎"/>
    <x v="13"/>
    <s v="DataCenter"/>
    <s v="https://www.phsciencedata.cn/Share/ky_sjml.jsp"/>
    <n v="2011"/>
    <n v="8"/>
    <x v="1"/>
  </r>
  <r>
    <d v="2011-10-01T00:00:00"/>
    <n v="122"/>
    <s v="急性出血性结膜炎"/>
    <x v="10"/>
    <s v="DataCenter"/>
    <s v="https://www.phsciencedata.cn/Share/ky_sjml.jsp"/>
    <n v="2011"/>
    <n v="10"/>
    <x v="1"/>
  </r>
  <r>
    <d v="2012-11-01T00:00:00"/>
    <n v="122"/>
    <s v="急性出血性结膜炎"/>
    <x v="8"/>
    <s v="DataCenter"/>
    <s v="https://www.phsciencedata.cn/Share/ky_sjml.jsp"/>
    <n v="2012"/>
    <n v="11"/>
    <x v="1"/>
  </r>
  <r>
    <d v="2013-02-01T00:00:00"/>
    <n v="122"/>
    <s v="急性出血性结膜炎"/>
    <x v="2"/>
    <s v="DataCenter"/>
    <s v="https://www.phsciencedata.cn/Share/ky_sjml.jsp"/>
    <n v="2013"/>
    <n v="2"/>
    <x v="1"/>
  </r>
  <r>
    <d v="2015-08-01T00:00:00"/>
    <n v="122"/>
    <s v="急性出血性结膜炎"/>
    <x v="14"/>
    <s v="DataCenter"/>
    <s v="https://www.phsciencedata.cn/Share/ky_sjml.jsp"/>
    <n v="2015"/>
    <n v="8"/>
    <x v="1"/>
  </r>
  <r>
    <d v="2015-08-01T00:00:00"/>
    <n v="122"/>
    <s v="急性出血性结膜炎"/>
    <x v="3"/>
    <s v="DataCenter"/>
    <s v="https://www.phsciencedata.cn/Share/ky_sjml.jsp"/>
    <n v="2015"/>
    <n v="8"/>
    <x v="1"/>
  </r>
  <r>
    <d v="2017-06-01T00:00:00"/>
    <n v="122"/>
    <s v="急性出血性结膜炎"/>
    <x v="13"/>
    <s v="DataCenter"/>
    <s v="https://www.phsciencedata.cn/Share/ky_sjml.jsp"/>
    <n v="2017"/>
    <n v="6"/>
    <x v="1"/>
  </r>
  <r>
    <d v="2018-10-01T00:00:00"/>
    <n v="122"/>
    <s v="急性出血性结膜炎"/>
    <x v="3"/>
    <s v="DataCenter"/>
    <s v="https://www.phsciencedata.cn/Share/ky_sjml.jsp"/>
    <n v="2018"/>
    <n v="10"/>
    <x v="1"/>
  </r>
  <r>
    <d v="2019-01-01T00:00:00"/>
    <n v="122"/>
    <s v="急性出血性结膜炎"/>
    <x v="6"/>
    <s v="DataCenter"/>
    <s v="https://www.phsciencedata.cn/Share/ky_sjml.jsp"/>
    <n v="2019"/>
    <n v="1"/>
    <x v="1"/>
  </r>
  <r>
    <d v="2020-07-01T00:00:00"/>
    <n v="122"/>
    <s v="急性出血性结膜炎"/>
    <x v="16"/>
    <s v="DataCenter"/>
    <s v="https://www.phsciencedata.cn/Share/ky_sjml.jsp"/>
    <n v="2020"/>
    <n v="7"/>
    <x v="1"/>
  </r>
  <r>
    <d v="2009-05-01T00:00:00"/>
    <n v="122"/>
    <s v="戊肝"/>
    <x v="5"/>
    <s v="DataCenter"/>
    <s v="https://www.phsciencedata.cn/Share/ky_sjml.jsp"/>
    <n v="2009"/>
    <n v="5"/>
    <x v="20"/>
  </r>
  <r>
    <d v="2009-05-01T00:00:00"/>
    <n v="122"/>
    <s v="戊肝"/>
    <x v="5"/>
    <s v="DataCenter"/>
    <s v="https://www.phsciencedata.cn/Share/ky_sjml.jsp"/>
    <n v="2009"/>
    <n v="5"/>
    <x v="20"/>
  </r>
  <r>
    <d v="2010-09-01T00:00:00"/>
    <n v="122"/>
    <s v="戊肝"/>
    <x v="2"/>
    <s v="DataCenter"/>
    <s v="https://www.phsciencedata.cn/Share/ky_sjml.jsp"/>
    <n v="2010"/>
    <n v="9"/>
    <x v="20"/>
  </r>
  <r>
    <d v="2010-09-01T00:00:00"/>
    <n v="122"/>
    <s v="戊肝"/>
    <x v="9"/>
    <s v="DataCenter"/>
    <s v="https://www.phsciencedata.cn/Share/ky_sjml.jsp"/>
    <n v="2010"/>
    <n v="9"/>
    <x v="20"/>
  </r>
  <r>
    <d v="2010-09-01T00:00:00"/>
    <n v="122"/>
    <s v="戊肝"/>
    <x v="2"/>
    <s v="DataCenter"/>
    <s v="https://www.phsciencedata.cn/Share/ky_sjml.jsp"/>
    <n v="2010"/>
    <n v="9"/>
    <x v="20"/>
  </r>
  <r>
    <d v="2010-09-01T00:00:00"/>
    <n v="122"/>
    <s v="戊肝"/>
    <x v="9"/>
    <s v="DataCenter"/>
    <s v="https://www.phsciencedata.cn/Share/ky_sjml.jsp"/>
    <n v="2010"/>
    <n v="9"/>
    <x v="20"/>
  </r>
  <r>
    <d v="2012-01-01T00:00:00"/>
    <n v="122"/>
    <s v="戊肝"/>
    <x v="11"/>
    <s v="DataCenter"/>
    <s v="https://www.phsciencedata.cn/Share/ky_sjml.jsp"/>
    <n v="2012"/>
    <n v="1"/>
    <x v="20"/>
  </r>
  <r>
    <d v="2012-01-01T00:00:00"/>
    <n v="122"/>
    <s v="戊肝"/>
    <x v="11"/>
    <s v="DataCenter"/>
    <s v="https://www.phsciencedata.cn/Share/ky_sjml.jsp"/>
    <n v="2012"/>
    <n v="1"/>
    <x v="20"/>
  </r>
  <r>
    <d v="2012-05-01T00:00:00"/>
    <n v="122"/>
    <s v="戊肝"/>
    <x v="1"/>
    <s v="DataCenter"/>
    <s v="https://www.phsciencedata.cn/Share/ky_sjml.jsp"/>
    <n v="2012"/>
    <n v="5"/>
    <x v="20"/>
  </r>
  <r>
    <d v="2012-05-01T00:00:00"/>
    <n v="122"/>
    <s v="戊肝"/>
    <x v="1"/>
    <s v="DataCenter"/>
    <s v="https://www.phsciencedata.cn/Share/ky_sjml.jsp"/>
    <n v="2012"/>
    <n v="5"/>
    <x v="20"/>
  </r>
  <r>
    <d v="2013-02-01T00:00:00"/>
    <n v="122"/>
    <s v="戊肝"/>
    <x v="15"/>
    <s v="DataCenter"/>
    <s v="https://www.phsciencedata.cn/Share/ky_sjml.jsp"/>
    <n v="2013"/>
    <n v="2"/>
    <x v="20"/>
  </r>
  <r>
    <d v="2013-02-01T00:00:00"/>
    <n v="122"/>
    <s v="戊肝"/>
    <x v="15"/>
    <s v="DataCenter"/>
    <s v="https://www.phsciencedata.cn/Share/ky_sjml.jsp"/>
    <n v="2013"/>
    <n v="2"/>
    <x v="20"/>
  </r>
  <r>
    <d v="2014-11-01T00:00:00"/>
    <n v="122"/>
    <s v="戊肝"/>
    <x v="7"/>
    <s v="DataCenter"/>
    <s v="https://www.phsciencedata.cn/Share/ky_sjml.jsp"/>
    <n v="2014"/>
    <n v="11"/>
    <x v="20"/>
  </r>
  <r>
    <d v="2014-11-01T00:00:00"/>
    <n v="122"/>
    <s v="戊肝"/>
    <x v="7"/>
    <s v="DataCenter"/>
    <s v="https://www.phsciencedata.cn/Share/ky_sjml.jsp"/>
    <n v="2014"/>
    <n v="11"/>
    <x v="20"/>
  </r>
  <r>
    <d v="2015-04-01T00:00:00"/>
    <n v="122"/>
    <s v="戊肝"/>
    <x v="16"/>
    <s v="DataCenter"/>
    <s v="https://www.phsciencedata.cn/Share/ky_sjml.jsp"/>
    <n v="2015"/>
    <n v="4"/>
    <x v="20"/>
  </r>
  <r>
    <d v="2015-04-01T00:00:00"/>
    <n v="122"/>
    <s v="戊肝"/>
    <x v="16"/>
    <s v="DataCenter"/>
    <s v="https://www.phsciencedata.cn/Share/ky_sjml.jsp"/>
    <n v="2015"/>
    <n v="4"/>
    <x v="20"/>
  </r>
  <r>
    <d v="2015-10-01T00:00:00"/>
    <n v="122"/>
    <s v="戊肝"/>
    <x v="13"/>
    <s v="DataCenter"/>
    <s v="https://www.phsciencedata.cn/Share/ky_sjml.jsp"/>
    <n v="2015"/>
    <n v="10"/>
    <x v="20"/>
  </r>
  <r>
    <d v="2015-10-01T00:00:00"/>
    <n v="122"/>
    <s v="戊肝"/>
    <x v="13"/>
    <s v="DataCenter"/>
    <s v="https://www.phsciencedata.cn/Share/ky_sjml.jsp"/>
    <n v="2015"/>
    <n v="10"/>
    <x v="20"/>
  </r>
  <r>
    <d v="2016-01-01T00:00:00"/>
    <n v="122"/>
    <s v="戊肝"/>
    <x v="7"/>
    <s v="DataCenter"/>
    <s v="https://www.phsciencedata.cn/Share/ky_sjml.jsp"/>
    <n v="2016"/>
    <n v="1"/>
    <x v="20"/>
  </r>
  <r>
    <d v="2016-01-01T00:00:00"/>
    <n v="122"/>
    <s v="戊肝"/>
    <x v="7"/>
    <s v="DataCenter"/>
    <s v="https://www.phsciencedata.cn/Share/ky_sjml.jsp"/>
    <n v="2016"/>
    <n v="1"/>
    <x v="20"/>
  </r>
  <r>
    <d v="2016-02-01T00:00:00"/>
    <n v="122"/>
    <s v="戊肝"/>
    <x v="5"/>
    <s v="DataCenter"/>
    <s v="https://www.phsciencedata.cn/Share/ky_sjml.jsp"/>
    <n v="2016"/>
    <n v="2"/>
    <x v="20"/>
  </r>
  <r>
    <d v="2016-02-01T00:00:00"/>
    <n v="122"/>
    <s v="戊肝"/>
    <x v="5"/>
    <s v="DataCenter"/>
    <s v="https://www.phsciencedata.cn/Share/ky_sjml.jsp"/>
    <n v="2016"/>
    <n v="2"/>
    <x v="20"/>
  </r>
  <r>
    <d v="2016-04-01T00:00:00"/>
    <n v="122"/>
    <s v="戊肝"/>
    <x v="13"/>
    <s v="DataCenter"/>
    <s v="https://www.phsciencedata.cn/Share/ky_sjml.jsp"/>
    <n v="2016"/>
    <n v="4"/>
    <x v="20"/>
  </r>
  <r>
    <d v="2016-04-01T00:00:00"/>
    <n v="122"/>
    <s v="戊肝"/>
    <x v="13"/>
    <s v="DataCenter"/>
    <s v="https://www.phsciencedata.cn/Share/ky_sjml.jsp"/>
    <n v="2016"/>
    <n v="4"/>
    <x v="20"/>
  </r>
  <r>
    <d v="2017-05-01T00:00:00"/>
    <n v="122"/>
    <s v="戊肝"/>
    <x v="1"/>
    <s v="DataCenter"/>
    <s v="https://www.phsciencedata.cn/Share/ky_sjml.jsp"/>
    <n v="2017"/>
    <n v="5"/>
    <x v="20"/>
  </r>
  <r>
    <d v="2017-05-01T00:00:00"/>
    <n v="122"/>
    <s v="戊肝"/>
    <x v="1"/>
    <s v="DataCenter"/>
    <s v="https://www.phsciencedata.cn/Share/ky_sjml.jsp"/>
    <n v="2017"/>
    <n v="5"/>
    <x v="20"/>
  </r>
  <r>
    <d v="2018-03-01T00:00:00"/>
    <n v="122"/>
    <s v="戊肝"/>
    <x v="16"/>
    <s v="DataCenter"/>
    <s v="https://www.phsciencedata.cn/Share/ky_sjml.jsp"/>
    <n v="2018"/>
    <n v="3"/>
    <x v="20"/>
  </r>
  <r>
    <d v="2018-03-01T00:00:00"/>
    <n v="122"/>
    <s v="戊肝"/>
    <x v="16"/>
    <s v="DataCenter"/>
    <s v="https://www.phsciencedata.cn/Share/ky_sjml.jsp"/>
    <n v="2018"/>
    <n v="3"/>
    <x v="20"/>
  </r>
  <r>
    <d v="2018-06-01T00:00:00"/>
    <n v="122"/>
    <s v="戊肝"/>
    <x v="7"/>
    <s v="DataCenter"/>
    <s v="https://www.phsciencedata.cn/Share/ky_sjml.jsp"/>
    <n v="2018"/>
    <n v="6"/>
    <x v="20"/>
  </r>
  <r>
    <d v="2018-06-01T00:00:00"/>
    <n v="122"/>
    <s v="戊肝"/>
    <x v="7"/>
    <s v="DataCenter"/>
    <s v="https://www.phsciencedata.cn/Share/ky_sjml.jsp"/>
    <n v="2018"/>
    <n v="6"/>
    <x v="20"/>
  </r>
  <r>
    <d v="2019-01-01T00:00:00"/>
    <n v="122"/>
    <s v="戊肝"/>
    <x v="5"/>
    <s v="DataCenter"/>
    <s v="https://www.phsciencedata.cn/Share/ky_sjml.jsp"/>
    <n v="2019"/>
    <n v="1"/>
    <x v="20"/>
  </r>
  <r>
    <d v="2019-01-01T00:00:00"/>
    <n v="122"/>
    <s v="戊肝"/>
    <x v="5"/>
    <s v="DataCenter"/>
    <s v="https://www.phsciencedata.cn/Share/ky_sjml.jsp"/>
    <n v="2019"/>
    <n v="1"/>
    <x v="20"/>
  </r>
  <r>
    <d v="2019-05-01T00:00:00"/>
    <n v="122"/>
    <s v="戊肝"/>
    <x v="7"/>
    <s v="DataCenter"/>
    <s v="https://www.phsciencedata.cn/Share/ky_sjml.jsp"/>
    <n v="2019"/>
    <n v="5"/>
    <x v="20"/>
  </r>
  <r>
    <d v="2019-05-01T00:00:00"/>
    <n v="122"/>
    <s v="戊肝"/>
    <x v="7"/>
    <s v="DataCenter"/>
    <s v="https://www.phsciencedata.cn/Share/ky_sjml.jsp"/>
    <n v="2019"/>
    <n v="5"/>
    <x v="20"/>
  </r>
  <r>
    <d v="2020-08-01T00:00:00"/>
    <n v="122"/>
    <s v="戊肝"/>
    <x v="10"/>
    <s v="DataCenter"/>
    <s v="https://www.phsciencedata.cn/Share/ky_sjml.jsp"/>
    <n v="2020"/>
    <n v="8"/>
    <x v="20"/>
  </r>
  <r>
    <d v="2020-08-01T00:00:00"/>
    <n v="122"/>
    <s v="戊肝"/>
    <x v="10"/>
    <s v="DataCenter"/>
    <s v="https://www.phsciencedata.cn/Share/ky_sjml.jsp"/>
    <n v="2020"/>
    <n v="8"/>
    <x v="20"/>
  </r>
  <r>
    <d v="2011-01-01T00:00:00"/>
    <n v="122"/>
    <s v="手足口病"/>
    <x v="15"/>
    <s v="DataCenter"/>
    <s v="https://www.phsciencedata.cn/Share/ky_sjml.jsp"/>
    <n v="2011"/>
    <n v="1"/>
    <x v="0"/>
  </r>
  <r>
    <d v="2013-01-01T00:00:00"/>
    <n v="122"/>
    <s v="手足口病"/>
    <x v="22"/>
    <s v="DataCenter"/>
    <s v="https://www.phsciencedata.cn/Share/ky_sjml.jsp"/>
    <n v="2013"/>
    <n v="1"/>
    <x v="0"/>
  </r>
  <r>
    <d v="2016-03-01T00:00:00"/>
    <n v="122"/>
    <s v="手足口病"/>
    <x v="23"/>
    <s v="DataCenter"/>
    <s v="https://www.phsciencedata.cn/Share/ky_sjml.jsp"/>
    <n v="2016"/>
    <n v="3"/>
    <x v="0"/>
  </r>
  <r>
    <d v="2017-10-01T00:00:00"/>
    <n v="122"/>
    <s v="手足口病"/>
    <x v="30"/>
    <s v="DataCenter"/>
    <s v="https://www.phsciencedata.cn/Share/ky_sjml.jsp"/>
    <n v="2017"/>
    <n v="10"/>
    <x v="0"/>
  </r>
  <r>
    <d v="2020-07-01T00:00:00"/>
    <n v="122"/>
    <s v="手足口病"/>
    <x v="30"/>
    <s v="DataCenter"/>
    <s v="https://www.phsciencedata.cn/Share/ky_sjml.jsp"/>
    <n v="2020"/>
    <n v="7"/>
    <x v="0"/>
  </r>
  <r>
    <d v="2009-06-01T00:00:00"/>
    <n v="122"/>
    <s v="梅毒"/>
    <x v="29"/>
    <s v="DataCenter"/>
    <s v="https://www.phsciencedata.cn/Share/ky_sjml.jsp"/>
    <n v="2009"/>
    <n v="6"/>
    <x v="7"/>
  </r>
  <r>
    <d v="2009-10-01T00:00:00"/>
    <n v="122"/>
    <s v="梅毒"/>
    <x v="29"/>
    <s v="DataCenter"/>
    <s v="https://www.phsciencedata.cn/Share/ky_sjml.jsp"/>
    <n v="2009"/>
    <n v="10"/>
    <x v="7"/>
  </r>
  <r>
    <d v="2017-06-01T00:00:00"/>
    <n v="122"/>
    <s v="梅毒"/>
    <x v="30"/>
    <s v="DataCenter"/>
    <s v="https://www.phsciencedata.cn/Share/ky_sjml.jsp"/>
    <n v="2017"/>
    <n v="6"/>
    <x v="7"/>
  </r>
  <r>
    <d v="2015-03-01T00:00:00"/>
    <n v="122"/>
    <s v="流行性腮腺炎"/>
    <x v="28"/>
    <s v="DataCenter"/>
    <s v="https://www.phsciencedata.cn/Share/ky_sjml.jsp"/>
    <n v="2015"/>
    <n v="3"/>
    <x v="6"/>
  </r>
  <r>
    <d v="2015-03-01T00:00:00"/>
    <n v="122"/>
    <s v="流行性腮腺炎"/>
    <x v="23"/>
    <s v="DataCenter"/>
    <s v="https://www.phsciencedata.cn/Share/ky_sjml.jsp"/>
    <n v="2015"/>
    <n v="3"/>
    <x v="6"/>
  </r>
  <r>
    <d v="2016-04-01T00:00:00"/>
    <n v="122"/>
    <s v="流行性腮腺炎"/>
    <x v="28"/>
    <s v="DataCenter"/>
    <s v="https://www.phsciencedata.cn/Share/ky_sjml.jsp"/>
    <n v="2016"/>
    <n v="4"/>
    <x v="6"/>
  </r>
  <r>
    <d v="2017-05-01T00:00:00"/>
    <n v="122"/>
    <s v="流行性腮腺炎"/>
    <x v="19"/>
    <s v="DataCenter"/>
    <s v="https://www.phsciencedata.cn/Share/ky_sjml.jsp"/>
    <n v="2017"/>
    <n v="5"/>
    <x v="6"/>
  </r>
  <r>
    <d v="2019-01-01T00:00:00"/>
    <n v="122"/>
    <s v="流行性腮腺炎"/>
    <x v="24"/>
    <s v="DataCenter"/>
    <s v="https://www.phsciencedata.cn/Share/ky_sjml.jsp"/>
    <n v="2019"/>
    <n v="1"/>
    <x v="6"/>
  </r>
  <r>
    <d v="2020-11-01T00:00:00"/>
    <n v="122"/>
    <s v="流行性腮腺炎"/>
    <x v="26"/>
    <s v="DataCenter"/>
    <s v="https://www.phsciencedata.cn/Share/ky_sjml.jsp"/>
    <n v="2020"/>
    <n v="11"/>
    <x v="6"/>
  </r>
  <r>
    <d v="2009-05-01T00:00:00"/>
    <n v="122"/>
    <s v="淋病"/>
    <x v="28"/>
    <s v="DataCenter"/>
    <s v="https://www.phsciencedata.cn/Share/ky_sjml.jsp"/>
    <n v="2009"/>
    <n v="5"/>
    <x v="11"/>
  </r>
  <r>
    <d v="2009-08-01T00:00:00"/>
    <n v="122"/>
    <s v="淋病"/>
    <x v="22"/>
    <s v="DataCenter"/>
    <s v="https://www.phsciencedata.cn/Share/ky_sjml.jsp"/>
    <n v="2009"/>
    <n v="8"/>
    <x v="11"/>
  </r>
  <r>
    <d v="2010-03-01T00:00:00"/>
    <n v="122"/>
    <s v="淋病"/>
    <x v="20"/>
    <s v="DataCenter"/>
    <s v="https://www.phsciencedata.cn/Share/ky_sjml.jsp"/>
    <n v="2010"/>
    <n v="3"/>
    <x v="11"/>
  </r>
  <r>
    <d v="2010-05-01T00:00:00"/>
    <n v="122"/>
    <s v="淋病"/>
    <x v="24"/>
    <s v="DataCenter"/>
    <s v="https://www.phsciencedata.cn/Share/ky_sjml.jsp"/>
    <n v="2010"/>
    <n v="5"/>
    <x v="11"/>
  </r>
  <r>
    <d v="2010-09-01T00:00:00"/>
    <n v="122"/>
    <s v="淋病"/>
    <x v="13"/>
    <s v="DataCenter"/>
    <s v="https://www.phsciencedata.cn/Share/ky_sjml.jsp"/>
    <n v="2010"/>
    <n v="9"/>
    <x v="11"/>
  </r>
  <r>
    <d v="2011-01-01T00:00:00"/>
    <n v="122"/>
    <s v="淋病"/>
    <x v="17"/>
    <s v="DataCenter"/>
    <s v="https://www.phsciencedata.cn/Share/ky_sjml.jsp"/>
    <n v="2011"/>
    <n v="1"/>
    <x v="11"/>
  </r>
  <r>
    <d v="2012-12-01T00:00:00"/>
    <n v="122"/>
    <s v="淋病"/>
    <x v="12"/>
    <s v="DataCenter"/>
    <s v="https://www.phsciencedata.cn/Share/ky_sjml.jsp"/>
    <n v="2012"/>
    <n v="12"/>
    <x v="11"/>
  </r>
  <r>
    <d v="2013-03-01T00:00:00"/>
    <n v="122"/>
    <s v="淋病"/>
    <x v="19"/>
    <s v="DataCenter"/>
    <s v="https://www.phsciencedata.cn/Share/ky_sjml.jsp"/>
    <n v="2013"/>
    <n v="3"/>
    <x v="11"/>
  </r>
  <r>
    <d v="2013-12-01T00:00:00"/>
    <n v="122"/>
    <s v="淋病"/>
    <x v="18"/>
    <s v="DataCenter"/>
    <s v="https://www.phsciencedata.cn/Share/ky_sjml.jsp"/>
    <n v="2013"/>
    <n v="12"/>
    <x v="11"/>
  </r>
  <r>
    <d v="2014-09-01T00:00:00"/>
    <n v="122"/>
    <s v="淋病"/>
    <x v="22"/>
    <s v="DataCenter"/>
    <s v="https://www.phsciencedata.cn/Share/ky_sjml.jsp"/>
    <n v="2014"/>
    <n v="9"/>
    <x v="11"/>
  </r>
  <r>
    <d v="2014-09-01T00:00:00"/>
    <n v="122"/>
    <s v="淋病"/>
    <x v="17"/>
    <s v="DataCenter"/>
    <s v="https://www.phsciencedata.cn/Share/ky_sjml.jsp"/>
    <n v="2014"/>
    <n v="9"/>
    <x v="11"/>
  </r>
  <r>
    <d v="2015-05-01T00:00:00"/>
    <n v="122"/>
    <s v="淋病"/>
    <x v="19"/>
    <s v="DataCenter"/>
    <s v="https://www.phsciencedata.cn/Share/ky_sjml.jsp"/>
    <n v="2015"/>
    <n v="5"/>
    <x v="11"/>
  </r>
  <r>
    <d v="2015-07-01T00:00:00"/>
    <n v="122"/>
    <s v="淋病"/>
    <x v="12"/>
    <s v="DataCenter"/>
    <s v="https://www.phsciencedata.cn/Share/ky_sjml.jsp"/>
    <n v="2015"/>
    <n v="7"/>
    <x v="11"/>
  </r>
  <r>
    <d v="2016-02-01T00:00:00"/>
    <n v="122"/>
    <s v="淋病"/>
    <x v="17"/>
    <s v="DataCenter"/>
    <s v="https://www.phsciencedata.cn/Share/ky_sjml.jsp"/>
    <n v="2016"/>
    <n v="2"/>
    <x v="11"/>
  </r>
  <r>
    <d v="2016-04-01T00:00:00"/>
    <n v="122"/>
    <s v="淋病"/>
    <x v="18"/>
    <s v="DataCenter"/>
    <s v="https://www.phsciencedata.cn/Share/ky_sjml.jsp"/>
    <n v="2016"/>
    <n v="4"/>
    <x v="11"/>
  </r>
  <r>
    <d v="2016-09-01T00:00:00"/>
    <n v="122"/>
    <s v="淋病"/>
    <x v="22"/>
    <s v="DataCenter"/>
    <s v="https://www.phsciencedata.cn/Share/ky_sjml.jsp"/>
    <n v="2016"/>
    <n v="9"/>
    <x v="11"/>
  </r>
  <r>
    <d v="2016-10-01T00:00:00"/>
    <n v="122"/>
    <s v="淋病"/>
    <x v="22"/>
    <s v="DataCenter"/>
    <s v="https://www.phsciencedata.cn/Share/ky_sjml.jsp"/>
    <n v="2016"/>
    <n v="10"/>
    <x v="11"/>
  </r>
  <r>
    <d v="2017-08-01T00:00:00"/>
    <n v="122"/>
    <s v="淋病"/>
    <x v="26"/>
    <s v="DataCenter"/>
    <s v="https://www.phsciencedata.cn/Share/ky_sjml.jsp"/>
    <n v="2017"/>
    <n v="8"/>
    <x v="11"/>
  </r>
  <r>
    <d v="2018-03-01T00:00:00"/>
    <n v="122"/>
    <s v="淋病"/>
    <x v="22"/>
    <s v="DataCenter"/>
    <s v="https://www.phsciencedata.cn/Share/ky_sjml.jsp"/>
    <n v="2018"/>
    <n v="3"/>
    <x v="11"/>
  </r>
  <r>
    <d v="2019-09-01T00:00:00"/>
    <n v="122"/>
    <s v="淋病"/>
    <x v="24"/>
    <s v="DataCenter"/>
    <s v="https://www.phsciencedata.cn/Share/ky_sjml.jsp"/>
    <n v="2019"/>
    <n v="9"/>
    <x v="11"/>
  </r>
  <r>
    <d v="2019-11-01T00:00:00"/>
    <n v="122"/>
    <s v="淋病"/>
    <x v="20"/>
    <s v="DataCenter"/>
    <s v="https://www.phsciencedata.cn/Share/ky_sjml.jsp"/>
    <n v="2019"/>
    <n v="11"/>
    <x v="11"/>
  </r>
  <r>
    <d v="2020-06-01T00:00:00"/>
    <n v="122"/>
    <s v="淋病"/>
    <x v="24"/>
    <s v="DataCenter"/>
    <s v="https://www.phsciencedata.cn/Share/ky_sjml.jsp"/>
    <n v="2020"/>
    <n v="6"/>
    <x v="11"/>
  </r>
  <r>
    <d v="2020-10-01T00:00:00"/>
    <n v="122"/>
    <s v="淋病"/>
    <x v="12"/>
    <s v="DataCenter"/>
    <s v="https://www.phsciencedata.cn/Share/ky_sjml.jsp"/>
    <n v="2020"/>
    <n v="10"/>
    <x v="11"/>
  </r>
  <r>
    <d v="2008-03-01T00:00:00"/>
    <n v="122"/>
    <s v="猩红热"/>
    <x v="13"/>
    <s v="DataCenter"/>
    <s v="https://www.phsciencedata.cn/Share/ky_sjml.jsp"/>
    <n v="2008"/>
    <n v="3"/>
    <x v="15"/>
  </r>
  <r>
    <d v="2010-04-01T00:00:00"/>
    <n v="122"/>
    <s v="猩红热"/>
    <x v="15"/>
    <s v="DataCenter"/>
    <s v="https://www.phsciencedata.cn/Share/ky_sjml.jsp"/>
    <n v="2010"/>
    <n v="4"/>
    <x v="15"/>
  </r>
  <r>
    <d v="2012-09-01T00:00:00"/>
    <n v="122"/>
    <s v="猩红热"/>
    <x v="24"/>
    <s v="DataCenter"/>
    <s v="https://www.phsciencedata.cn/Share/ky_sjml.jsp"/>
    <n v="2012"/>
    <n v="9"/>
    <x v="15"/>
  </r>
  <r>
    <d v="2013-10-01T00:00:00"/>
    <n v="122"/>
    <s v="猩红热"/>
    <x v="20"/>
    <s v="DataCenter"/>
    <s v="https://www.phsciencedata.cn/Share/ky_sjml.jsp"/>
    <n v="2013"/>
    <n v="10"/>
    <x v="15"/>
  </r>
  <r>
    <d v="2017-10-01T00:00:00"/>
    <n v="122"/>
    <s v="猩红热"/>
    <x v="23"/>
    <s v="DataCenter"/>
    <s v="https://www.phsciencedata.cn/Share/ky_sjml.jsp"/>
    <n v="2017"/>
    <n v="10"/>
    <x v="15"/>
  </r>
  <r>
    <d v="2018-02-01T00:00:00"/>
    <n v="122"/>
    <s v="猩红热"/>
    <x v="8"/>
    <s v="DataCenter"/>
    <s v="https://www.phsciencedata.cn/Share/ky_sjml.jsp"/>
    <n v="2018"/>
    <n v="2"/>
    <x v="15"/>
  </r>
  <r>
    <d v="2008-01-01T00:00:00"/>
    <n v="122"/>
    <s v="甲肝"/>
    <x v="7"/>
    <s v="DataCenter"/>
    <s v="https://www.phsciencedata.cn/Share/ky_sjml.jsp"/>
    <n v="2008"/>
    <n v="1"/>
    <x v="17"/>
  </r>
  <r>
    <d v="2008-01-01T00:00:00"/>
    <n v="122"/>
    <s v="甲肝"/>
    <x v="7"/>
    <s v="DataCenter"/>
    <s v="https://www.phsciencedata.cn/Share/ky_sjml.jsp"/>
    <n v="2008"/>
    <n v="1"/>
    <x v="17"/>
  </r>
  <r>
    <d v="2008-11-01T00:00:00"/>
    <n v="122"/>
    <s v="甲肝"/>
    <x v="8"/>
    <s v="DataCenter"/>
    <s v="https://www.phsciencedata.cn/Share/ky_sjml.jsp"/>
    <n v="2008"/>
    <n v="11"/>
    <x v="17"/>
  </r>
  <r>
    <d v="2008-11-01T00:00:00"/>
    <n v="122"/>
    <s v="甲肝"/>
    <x v="8"/>
    <s v="DataCenter"/>
    <s v="https://www.phsciencedata.cn/Share/ky_sjml.jsp"/>
    <n v="2008"/>
    <n v="11"/>
    <x v="17"/>
  </r>
  <r>
    <d v="2009-04-01T00:00:00"/>
    <n v="122"/>
    <s v="甲肝"/>
    <x v="11"/>
    <s v="DataCenter"/>
    <s v="https://www.phsciencedata.cn/Share/ky_sjml.jsp"/>
    <n v="2009"/>
    <n v="4"/>
    <x v="17"/>
  </r>
  <r>
    <d v="2009-04-01T00:00:00"/>
    <n v="122"/>
    <s v="甲肝"/>
    <x v="11"/>
    <s v="DataCenter"/>
    <s v="https://www.phsciencedata.cn/Share/ky_sjml.jsp"/>
    <n v="2009"/>
    <n v="4"/>
    <x v="17"/>
  </r>
  <r>
    <d v="2009-06-01T00:00:00"/>
    <n v="122"/>
    <s v="甲肝"/>
    <x v="14"/>
    <s v="DataCenter"/>
    <s v="https://www.phsciencedata.cn/Share/ky_sjml.jsp"/>
    <n v="2009"/>
    <n v="6"/>
    <x v="17"/>
  </r>
  <r>
    <d v="2009-06-01T00:00:00"/>
    <n v="122"/>
    <s v="甲肝"/>
    <x v="14"/>
    <s v="DataCenter"/>
    <s v="https://www.phsciencedata.cn/Share/ky_sjml.jsp"/>
    <n v="2009"/>
    <n v="6"/>
    <x v="17"/>
  </r>
  <r>
    <d v="2009-07-01T00:00:00"/>
    <n v="122"/>
    <s v="甲肝"/>
    <x v="16"/>
    <s v="DataCenter"/>
    <s v="https://www.phsciencedata.cn/Share/ky_sjml.jsp"/>
    <n v="2009"/>
    <n v="7"/>
    <x v="17"/>
  </r>
  <r>
    <d v="2009-07-01T00:00:00"/>
    <n v="122"/>
    <s v="甲肝"/>
    <x v="16"/>
    <s v="DataCenter"/>
    <s v="https://www.phsciencedata.cn/Share/ky_sjml.jsp"/>
    <n v="2009"/>
    <n v="7"/>
    <x v="17"/>
  </r>
  <r>
    <d v="2011-05-01T00:00:00"/>
    <n v="122"/>
    <s v="甲肝"/>
    <x v="7"/>
    <s v="DataCenter"/>
    <s v="https://www.phsciencedata.cn/Share/ky_sjml.jsp"/>
    <n v="2011"/>
    <n v="5"/>
    <x v="17"/>
  </r>
  <r>
    <d v="2011-05-01T00:00:00"/>
    <n v="122"/>
    <s v="甲肝"/>
    <x v="9"/>
    <s v="DataCenter"/>
    <s v="https://www.phsciencedata.cn/Share/ky_sjml.jsp"/>
    <n v="2011"/>
    <n v="5"/>
    <x v="17"/>
  </r>
  <r>
    <d v="2011-05-01T00:00:00"/>
    <n v="122"/>
    <s v="甲肝"/>
    <x v="7"/>
    <s v="DataCenter"/>
    <s v="https://www.phsciencedata.cn/Share/ky_sjml.jsp"/>
    <n v="2011"/>
    <n v="5"/>
    <x v="17"/>
  </r>
  <r>
    <d v="2011-05-01T00:00:00"/>
    <n v="122"/>
    <s v="甲肝"/>
    <x v="9"/>
    <s v="DataCenter"/>
    <s v="https://www.phsciencedata.cn/Share/ky_sjml.jsp"/>
    <n v="2011"/>
    <n v="5"/>
    <x v="17"/>
  </r>
  <r>
    <d v="2012-10-01T00:00:00"/>
    <n v="122"/>
    <s v="甲肝"/>
    <x v="27"/>
    <s v="DataCenter"/>
    <s v="https://www.phsciencedata.cn/Share/ky_sjml.jsp"/>
    <n v="2012"/>
    <n v="10"/>
    <x v="17"/>
  </r>
  <r>
    <d v="2012-10-01T00:00:00"/>
    <n v="122"/>
    <s v="甲肝"/>
    <x v="27"/>
    <s v="DataCenter"/>
    <s v="https://www.phsciencedata.cn/Share/ky_sjml.jsp"/>
    <n v="2012"/>
    <n v="10"/>
    <x v="17"/>
  </r>
  <r>
    <d v="2013-06-01T00:00:00"/>
    <n v="122"/>
    <s v="甲肝"/>
    <x v="25"/>
    <s v="DataCenter"/>
    <s v="https://www.phsciencedata.cn/Share/ky_sjml.jsp"/>
    <n v="2013"/>
    <n v="6"/>
    <x v="17"/>
  </r>
  <r>
    <d v="2013-06-01T00:00:00"/>
    <n v="122"/>
    <s v="甲肝"/>
    <x v="25"/>
    <s v="DataCenter"/>
    <s v="https://www.phsciencedata.cn/Share/ky_sjml.jsp"/>
    <n v="2013"/>
    <n v="6"/>
    <x v="17"/>
  </r>
  <r>
    <d v="2015-07-01T00:00:00"/>
    <n v="122"/>
    <s v="甲肝"/>
    <x v="13"/>
    <s v="DataCenter"/>
    <s v="https://www.phsciencedata.cn/Share/ky_sjml.jsp"/>
    <n v="2015"/>
    <n v="7"/>
    <x v="17"/>
  </r>
  <r>
    <d v="2015-07-01T00:00:00"/>
    <n v="122"/>
    <s v="甲肝"/>
    <x v="13"/>
    <s v="DataCenter"/>
    <s v="https://www.phsciencedata.cn/Share/ky_sjml.jsp"/>
    <n v="2015"/>
    <n v="7"/>
    <x v="17"/>
  </r>
  <r>
    <d v="2016-02-01T00:00:00"/>
    <n v="122"/>
    <s v="甲肝"/>
    <x v="0"/>
    <s v="DataCenter"/>
    <s v="https://www.phsciencedata.cn/Share/ky_sjml.jsp"/>
    <n v="2016"/>
    <n v="2"/>
    <x v="17"/>
  </r>
  <r>
    <d v="2016-02-01T00:00:00"/>
    <n v="122"/>
    <s v="甲肝"/>
    <x v="0"/>
    <s v="DataCenter"/>
    <s v="https://www.phsciencedata.cn/Share/ky_sjml.jsp"/>
    <n v="2016"/>
    <n v="2"/>
    <x v="17"/>
  </r>
  <r>
    <d v="2017-02-01T00:00:00"/>
    <n v="122"/>
    <s v="甲肝"/>
    <x v="10"/>
    <s v="DataCenter"/>
    <s v="https://www.phsciencedata.cn/Share/ky_sjml.jsp"/>
    <n v="2017"/>
    <n v="2"/>
    <x v="17"/>
  </r>
  <r>
    <d v="2017-02-01T00:00:00"/>
    <n v="122"/>
    <s v="甲肝"/>
    <x v="10"/>
    <s v="DataCenter"/>
    <s v="https://www.phsciencedata.cn/Share/ky_sjml.jsp"/>
    <n v="2017"/>
    <n v="2"/>
    <x v="17"/>
  </r>
  <r>
    <d v="2017-08-01T00:00:00"/>
    <n v="122"/>
    <s v="甲肝"/>
    <x v="22"/>
    <s v="DataCenter"/>
    <s v="https://www.phsciencedata.cn/Share/ky_sjml.jsp"/>
    <n v="2017"/>
    <n v="8"/>
    <x v="17"/>
  </r>
  <r>
    <d v="2017-08-01T00:00:00"/>
    <n v="122"/>
    <s v="甲肝"/>
    <x v="22"/>
    <s v="DataCenter"/>
    <s v="https://www.phsciencedata.cn/Share/ky_sjml.jsp"/>
    <n v="2017"/>
    <n v="8"/>
    <x v="17"/>
  </r>
  <r>
    <d v="2018-05-01T00:00:00"/>
    <n v="122"/>
    <s v="甲肝"/>
    <x v="22"/>
    <s v="DataCenter"/>
    <s v="https://www.phsciencedata.cn/Share/ky_sjml.jsp"/>
    <n v="2018"/>
    <n v="5"/>
    <x v="17"/>
  </r>
  <r>
    <d v="2018-05-01T00:00:00"/>
    <n v="122"/>
    <s v="甲肝"/>
    <x v="22"/>
    <s v="DataCenter"/>
    <s v="https://www.phsciencedata.cn/Share/ky_sjml.jsp"/>
    <n v="2018"/>
    <n v="5"/>
    <x v="17"/>
  </r>
  <r>
    <d v="2018-09-01T00:00:00"/>
    <n v="122"/>
    <s v="甲肝"/>
    <x v="25"/>
    <s v="DataCenter"/>
    <s v="https://www.phsciencedata.cn/Share/ky_sjml.jsp"/>
    <n v="2018"/>
    <n v="9"/>
    <x v="17"/>
  </r>
  <r>
    <d v="2018-09-01T00:00:00"/>
    <n v="122"/>
    <s v="甲肝"/>
    <x v="25"/>
    <s v="DataCenter"/>
    <s v="https://www.phsciencedata.cn/Share/ky_sjml.jsp"/>
    <n v="2018"/>
    <n v="9"/>
    <x v="17"/>
  </r>
  <r>
    <d v="2019-03-01T00:00:00"/>
    <n v="122"/>
    <s v="甲肝"/>
    <x v="22"/>
    <s v="DataCenter"/>
    <s v="https://www.phsciencedata.cn/Share/ky_sjml.jsp"/>
    <n v="2019"/>
    <n v="3"/>
    <x v="17"/>
  </r>
  <r>
    <d v="2019-03-01T00:00:00"/>
    <n v="122"/>
    <s v="甲肝"/>
    <x v="22"/>
    <s v="DataCenter"/>
    <s v="https://www.phsciencedata.cn/Share/ky_sjml.jsp"/>
    <n v="2019"/>
    <n v="3"/>
    <x v="17"/>
  </r>
  <r>
    <d v="2020-06-01T00:00:00"/>
    <n v="122"/>
    <s v="甲肝"/>
    <x v="15"/>
    <s v="DataCenter"/>
    <s v="https://www.phsciencedata.cn/Share/ky_sjml.jsp"/>
    <n v="2020"/>
    <n v="6"/>
    <x v="17"/>
  </r>
  <r>
    <d v="2020-06-01T00:00:00"/>
    <n v="122"/>
    <s v="甲肝"/>
    <x v="15"/>
    <s v="DataCenter"/>
    <s v="https://www.phsciencedata.cn/Share/ky_sjml.jsp"/>
    <n v="2020"/>
    <n v="6"/>
    <x v="17"/>
  </r>
  <r>
    <d v="2008-01-01T00:00:00"/>
    <n v="122"/>
    <s v="疟疾"/>
    <x v="18"/>
    <s v="DataCenter"/>
    <s v="https://www.phsciencedata.cn/Share/ky_sjml.jsp"/>
    <n v="2008"/>
    <n v="1"/>
    <x v="12"/>
  </r>
  <r>
    <d v="2008-07-01T00:00:00"/>
    <n v="122"/>
    <s v="疟疾"/>
    <x v="2"/>
    <s v="DataCenter"/>
    <s v="https://www.phsciencedata.cn/Share/ky_sjml.jsp"/>
    <n v="2008"/>
    <n v="7"/>
    <x v="12"/>
  </r>
  <r>
    <d v="2008-01-01T00:00:00"/>
    <n v="122"/>
    <s v="痢疾"/>
    <x v="24"/>
    <s v="DataCenter"/>
    <s v="https://www.phsciencedata.cn/Share/ky_sjml.jsp"/>
    <n v="2008"/>
    <n v="1"/>
    <x v="9"/>
  </r>
  <r>
    <d v="2008-06-01T00:00:00"/>
    <n v="122"/>
    <s v="痢疾"/>
    <x v="29"/>
    <s v="DataCenter"/>
    <s v="https://www.phsciencedata.cn/Share/ky_sjml.jsp"/>
    <n v="2008"/>
    <n v="6"/>
    <x v="9"/>
  </r>
  <r>
    <d v="2008-10-01T00:00:00"/>
    <n v="122"/>
    <s v="痢疾"/>
    <x v="29"/>
    <s v="DataCenter"/>
    <s v="https://www.phsciencedata.cn/Share/ky_sjml.jsp"/>
    <n v="2008"/>
    <n v="10"/>
    <x v="9"/>
  </r>
  <r>
    <d v="2010-10-01T00:00:00"/>
    <n v="122"/>
    <s v="痢疾"/>
    <x v="18"/>
    <s v="DataCenter"/>
    <s v="https://www.phsciencedata.cn/Share/ky_sjml.jsp"/>
    <n v="2010"/>
    <n v="10"/>
    <x v="9"/>
  </r>
  <r>
    <d v="2012-02-01T00:00:00"/>
    <n v="122"/>
    <s v="痢疾"/>
    <x v="25"/>
    <s v="DataCenter"/>
    <s v="https://www.phsciencedata.cn/Share/ky_sjml.jsp"/>
    <n v="2012"/>
    <n v="2"/>
    <x v="9"/>
  </r>
  <r>
    <d v="2012-03-01T00:00:00"/>
    <n v="122"/>
    <s v="痢疾"/>
    <x v="28"/>
    <s v="DataCenter"/>
    <s v="https://www.phsciencedata.cn/Share/ky_sjml.jsp"/>
    <n v="2012"/>
    <n v="3"/>
    <x v="9"/>
  </r>
  <r>
    <d v="2014-01-01T00:00:00"/>
    <n v="122"/>
    <s v="痢疾"/>
    <x v="24"/>
    <s v="DataCenter"/>
    <s v="https://www.phsciencedata.cn/Share/ky_sjml.jsp"/>
    <n v="2014"/>
    <n v="1"/>
    <x v="9"/>
  </r>
  <r>
    <d v="2014-10-01T00:00:00"/>
    <n v="122"/>
    <s v="痢疾"/>
    <x v="24"/>
    <s v="DataCenter"/>
    <s v="https://www.phsciencedata.cn/Share/ky_sjml.jsp"/>
    <n v="2014"/>
    <n v="10"/>
    <x v="9"/>
  </r>
  <r>
    <d v="2017-08-01T00:00:00"/>
    <n v="122"/>
    <s v="痢疾"/>
    <x v="29"/>
    <s v="DataCenter"/>
    <s v="https://www.phsciencedata.cn/Share/ky_sjml.jsp"/>
    <n v="2017"/>
    <n v="8"/>
    <x v="9"/>
  </r>
  <r>
    <d v="2018-11-01T00:00:00"/>
    <n v="122"/>
    <s v="痢疾"/>
    <x v="0"/>
    <s v="DataCenter"/>
    <s v="https://www.phsciencedata.cn/Share/ky_sjml.jsp"/>
    <n v="2018"/>
    <n v="11"/>
    <x v="9"/>
  </r>
  <r>
    <d v="2018-11-01T00:00:00"/>
    <n v="122"/>
    <s v="痢疾"/>
    <x v="1"/>
    <s v="DataCenter"/>
    <s v="https://www.phsciencedata.cn/Share/ky_sjml.jsp"/>
    <n v="2018"/>
    <n v="11"/>
    <x v="9"/>
  </r>
  <r>
    <d v="2020-05-01T00:00:00"/>
    <n v="122"/>
    <s v="痢疾"/>
    <x v="0"/>
    <s v="DataCenter"/>
    <s v="https://www.phsciencedata.cn/Share/ky_sjml.jsp"/>
    <n v="2020"/>
    <n v="5"/>
    <x v="9"/>
  </r>
  <r>
    <d v="2015-07-01T00:00:00"/>
    <n v="122"/>
    <s v="百日咳"/>
    <x v="12"/>
    <s v="DataCenter"/>
    <s v="https://www.phsciencedata.cn/Share/ky_sjml.jsp"/>
    <n v="2015"/>
    <n v="7"/>
    <x v="18"/>
  </r>
  <r>
    <d v="2009-07-01T00:00:00"/>
    <n v="122"/>
    <s v="艾滋病"/>
    <x v="0"/>
    <s v="DataCenter"/>
    <s v="https://www.phsciencedata.cn/Share/ky_sjml.jsp"/>
    <n v="2009"/>
    <n v="7"/>
    <x v="13"/>
  </r>
  <r>
    <d v="2013-12-01T00:00:00"/>
    <n v="122"/>
    <s v="艾滋病"/>
    <x v="25"/>
    <s v="DataCenter"/>
    <s v="https://www.phsciencedata.cn/Share/ky_sjml.jsp"/>
    <n v="2013"/>
    <n v="12"/>
    <x v="13"/>
  </r>
  <r>
    <d v="2014-08-01T00:00:00"/>
    <n v="122"/>
    <s v="艾滋病"/>
    <x v="2"/>
    <s v="DataCenter"/>
    <s v="https://www.phsciencedata.cn/Share/ky_sjml.jsp"/>
    <n v="2014"/>
    <n v="8"/>
    <x v="13"/>
  </r>
  <r>
    <d v="2015-01-01T00:00:00"/>
    <n v="122"/>
    <s v="艾滋病"/>
    <x v="6"/>
    <s v="DataCenter"/>
    <s v="https://www.phsciencedata.cn/Share/ky_sjml.jsp"/>
    <n v="2015"/>
    <n v="1"/>
    <x v="13"/>
  </r>
  <r>
    <d v="2017-03-01T00:00:00"/>
    <n v="122"/>
    <s v="艾滋病"/>
    <x v="14"/>
    <s v="DataCenter"/>
    <s v="https://www.phsciencedata.cn/Share/ky_sjml.jsp"/>
    <n v="2017"/>
    <n v="3"/>
    <x v="13"/>
  </r>
  <r>
    <d v="2018-04-01T00:00:00"/>
    <n v="122"/>
    <s v="艾滋病"/>
    <x v="15"/>
    <s v="DataCenter"/>
    <s v="https://www.phsciencedata.cn/Share/ky_sjml.jsp"/>
    <n v="2018"/>
    <n v="4"/>
    <x v="13"/>
  </r>
  <r>
    <d v="2018-09-01T00:00:00"/>
    <n v="122"/>
    <s v="艾滋病"/>
    <x v="9"/>
    <s v="DataCenter"/>
    <s v="https://www.phsciencedata.cn/Share/ky_sjml.jsp"/>
    <n v="2018"/>
    <n v="9"/>
    <x v="13"/>
  </r>
  <r>
    <d v="2020-07-01T00:00:00"/>
    <n v="122"/>
    <s v="艾滋病"/>
    <x v="25"/>
    <s v="DataCenter"/>
    <s v="https://www.phsciencedata.cn/Share/ky_sjml.jsp"/>
    <n v="2020"/>
    <n v="7"/>
    <x v="13"/>
  </r>
  <r>
    <d v="2009-06-01T00:00:00"/>
    <n v="122"/>
    <s v="风疹"/>
    <x v="5"/>
    <s v="DataCenter"/>
    <s v="https://www.phsciencedata.cn/Share/ky_sjml.jsp"/>
    <n v="2009"/>
    <n v="6"/>
    <x v="8"/>
  </r>
  <r>
    <d v="2009-07-01T00:00:00"/>
    <n v="122"/>
    <s v="风疹"/>
    <x v="11"/>
    <s v="DataCenter"/>
    <s v="https://www.phsciencedata.cn/Share/ky_sjml.jsp"/>
    <n v="2009"/>
    <n v="7"/>
    <x v="8"/>
  </r>
  <r>
    <d v="2011-08-01T00:00:00"/>
    <n v="122"/>
    <s v="风疹"/>
    <x v="15"/>
    <s v="DataCenter"/>
    <s v="https://www.phsciencedata.cn/Share/ky_sjml.jsp"/>
    <n v="2011"/>
    <n v="8"/>
    <x v="8"/>
  </r>
  <r>
    <d v="2012-06-01T00:00:00"/>
    <n v="122"/>
    <s v="风疹"/>
    <x v="19"/>
    <s v="DataCenter"/>
    <s v="https://www.phsciencedata.cn/Share/ky_sjml.jsp"/>
    <n v="2012"/>
    <n v="6"/>
    <x v="8"/>
  </r>
  <r>
    <d v="2014-03-01T00:00:00"/>
    <n v="122"/>
    <s v="风疹"/>
    <x v="8"/>
    <s v="DataCenter"/>
    <s v="https://www.phsciencedata.cn/Share/ky_sjml.jsp"/>
    <n v="2014"/>
    <n v="3"/>
    <x v="8"/>
  </r>
  <r>
    <d v="2009-10-01T00:00:00"/>
    <n v="121"/>
    <s v="丙肝"/>
    <x v="16"/>
    <s v="DataCenter"/>
    <s v="https://www.phsciencedata.cn/Share/ky_sjml.jsp"/>
    <n v="2009"/>
    <n v="10"/>
    <x v="10"/>
  </r>
  <r>
    <d v="2009-10-01T00:00:00"/>
    <n v="121"/>
    <s v="丙肝"/>
    <x v="16"/>
    <s v="DataCenter"/>
    <s v="https://www.phsciencedata.cn/Share/ky_sjml.jsp"/>
    <n v="2009"/>
    <n v="10"/>
    <x v="10"/>
  </r>
  <r>
    <d v="2012-09-01T00:00:00"/>
    <n v="121"/>
    <s v="丙肝"/>
    <x v="18"/>
    <s v="DataCenter"/>
    <s v="https://www.phsciencedata.cn/Share/ky_sjml.jsp"/>
    <n v="2012"/>
    <n v="9"/>
    <x v="10"/>
  </r>
  <r>
    <d v="2012-09-01T00:00:00"/>
    <n v="121"/>
    <s v="丙肝"/>
    <x v="18"/>
    <s v="DataCenter"/>
    <s v="https://www.phsciencedata.cn/Share/ky_sjml.jsp"/>
    <n v="2012"/>
    <n v="9"/>
    <x v="10"/>
  </r>
  <r>
    <d v="2012-11-01T00:00:00"/>
    <n v="121"/>
    <s v="丙肝"/>
    <x v="18"/>
    <s v="DataCenter"/>
    <s v="https://www.phsciencedata.cn/Share/ky_sjml.jsp"/>
    <n v="2012"/>
    <n v="11"/>
    <x v="10"/>
  </r>
  <r>
    <d v="2012-11-01T00:00:00"/>
    <n v="121"/>
    <s v="丙肝"/>
    <x v="18"/>
    <s v="DataCenter"/>
    <s v="https://www.phsciencedata.cn/Share/ky_sjml.jsp"/>
    <n v="2012"/>
    <n v="11"/>
    <x v="10"/>
  </r>
  <r>
    <d v="2016-07-01T00:00:00"/>
    <n v="121"/>
    <s v="乙肝"/>
    <x v="20"/>
    <s v="DataCenter"/>
    <s v="https://www.phsciencedata.cn/Share/ky_sjml.jsp"/>
    <n v="2016"/>
    <n v="7"/>
    <x v="4"/>
  </r>
  <r>
    <d v="2019-11-01T00:00:00"/>
    <n v="121"/>
    <s v="乙肝"/>
    <x v="20"/>
    <s v="DataCenter"/>
    <s v="https://www.phsciencedata.cn/Share/ky_sjml.jsp"/>
    <n v="2019"/>
    <n v="11"/>
    <x v="4"/>
  </r>
  <r>
    <d v="2008-07-01T00:00:00"/>
    <n v="121"/>
    <s v="乙脑"/>
    <x v="13"/>
    <s v="DataCenter"/>
    <s v="https://www.phsciencedata.cn/Share/ky_sjml.jsp"/>
    <n v="2008"/>
    <n v="7"/>
    <x v="22"/>
  </r>
  <r>
    <d v="2008-09-01T00:00:00"/>
    <n v="121"/>
    <s v="伤寒+副伤寒"/>
    <x v="3"/>
    <s v="DataCenter"/>
    <s v="https://www.phsciencedata.cn/Share/ky_sjml.jsp"/>
    <n v="2008"/>
    <n v="9"/>
    <x v="19"/>
  </r>
  <r>
    <d v="2011-12-01T00:00:00"/>
    <n v="121"/>
    <s v="出血热"/>
    <x v="14"/>
    <s v="DataCenter"/>
    <s v="https://www.phsciencedata.cn/Share/ky_sjml.jsp"/>
    <n v="2011"/>
    <n v="12"/>
    <x v="16"/>
  </r>
  <r>
    <d v="2014-01-01T00:00:00"/>
    <n v="121"/>
    <s v="出血热"/>
    <x v="5"/>
    <s v="DataCenter"/>
    <s v="https://www.phsciencedata.cn/Share/ky_sjml.jsp"/>
    <n v="2014"/>
    <n v="1"/>
    <x v="16"/>
  </r>
  <r>
    <d v="2015-12-01T00:00:00"/>
    <n v="121"/>
    <s v="包虫病"/>
    <x v="25"/>
    <s v="DataCenter"/>
    <s v="https://www.phsciencedata.cn/Share/ky_sjml.jsp"/>
    <n v="2015"/>
    <n v="12"/>
    <x v="21"/>
  </r>
  <r>
    <d v="2016-05-01T00:00:00"/>
    <n v="121"/>
    <s v="包虫病"/>
    <x v="25"/>
    <s v="DataCenter"/>
    <s v="https://www.phsciencedata.cn/Share/ky_sjml.jsp"/>
    <n v="2016"/>
    <n v="5"/>
    <x v="21"/>
  </r>
  <r>
    <d v="2013-12-01T00:00:00"/>
    <n v="121"/>
    <s v="布病"/>
    <x v="6"/>
    <s v="DataCenter"/>
    <s v="https://www.phsciencedata.cn/Share/ky_sjml.jsp"/>
    <n v="2013"/>
    <n v="12"/>
    <x v="14"/>
  </r>
  <r>
    <d v="2015-06-01T00:00:00"/>
    <n v="121"/>
    <s v="布病"/>
    <x v="26"/>
    <s v="DataCenter"/>
    <s v="https://www.phsciencedata.cn/Share/ky_sjml.jsp"/>
    <n v="2015"/>
    <n v="6"/>
    <x v="14"/>
  </r>
  <r>
    <d v="2017-09-01T00:00:00"/>
    <n v="121"/>
    <s v="布病"/>
    <x v="15"/>
    <s v="DataCenter"/>
    <s v="https://www.phsciencedata.cn/Share/ky_sjml.jsp"/>
    <n v="2017"/>
    <n v="9"/>
    <x v="14"/>
  </r>
  <r>
    <d v="2009-06-01T00:00:00"/>
    <n v="121"/>
    <s v="急性出血性结膜炎"/>
    <x v="9"/>
    <s v="DataCenter"/>
    <s v="https://www.phsciencedata.cn/Share/ky_sjml.jsp"/>
    <n v="2009"/>
    <n v="6"/>
    <x v="1"/>
  </r>
  <r>
    <d v="2012-08-01T00:00:00"/>
    <n v="121"/>
    <s v="急性出血性结膜炎"/>
    <x v="13"/>
    <s v="DataCenter"/>
    <s v="https://www.phsciencedata.cn/Share/ky_sjml.jsp"/>
    <n v="2012"/>
    <n v="8"/>
    <x v="1"/>
  </r>
  <r>
    <d v="2012-09-01T00:00:00"/>
    <n v="121"/>
    <s v="急性出血性结膜炎"/>
    <x v="8"/>
    <s v="DataCenter"/>
    <s v="https://www.phsciencedata.cn/Share/ky_sjml.jsp"/>
    <n v="2012"/>
    <n v="9"/>
    <x v="1"/>
  </r>
  <r>
    <d v="2013-11-01T00:00:00"/>
    <n v="121"/>
    <s v="急性出血性结膜炎"/>
    <x v="12"/>
    <s v="DataCenter"/>
    <s v="https://www.phsciencedata.cn/Share/ky_sjml.jsp"/>
    <n v="2013"/>
    <n v="11"/>
    <x v="1"/>
  </r>
  <r>
    <d v="2013-11-01T00:00:00"/>
    <n v="121"/>
    <s v="急性出血性结膜炎"/>
    <x v="8"/>
    <s v="DataCenter"/>
    <s v="https://www.phsciencedata.cn/Share/ky_sjml.jsp"/>
    <n v="2013"/>
    <n v="11"/>
    <x v="1"/>
  </r>
  <r>
    <d v="2014-04-01T00:00:00"/>
    <n v="121"/>
    <s v="急性出血性结膜炎"/>
    <x v="3"/>
    <s v="DataCenter"/>
    <s v="https://www.phsciencedata.cn/Share/ky_sjml.jsp"/>
    <n v="2014"/>
    <n v="4"/>
    <x v="1"/>
  </r>
  <r>
    <d v="2014-06-01T00:00:00"/>
    <n v="121"/>
    <s v="急性出血性结膜炎"/>
    <x v="14"/>
    <s v="DataCenter"/>
    <s v="https://www.phsciencedata.cn/Share/ky_sjml.jsp"/>
    <n v="2014"/>
    <n v="6"/>
    <x v="1"/>
  </r>
  <r>
    <d v="2014-10-01T00:00:00"/>
    <n v="121"/>
    <s v="急性出血性结膜炎"/>
    <x v="12"/>
    <s v="DataCenter"/>
    <s v="https://www.phsciencedata.cn/Share/ky_sjml.jsp"/>
    <n v="2014"/>
    <n v="10"/>
    <x v="1"/>
  </r>
  <r>
    <d v="2016-07-01T00:00:00"/>
    <n v="121"/>
    <s v="急性出血性结膜炎"/>
    <x v="12"/>
    <s v="DataCenter"/>
    <s v="https://www.phsciencedata.cn/Share/ky_sjml.jsp"/>
    <n v="2016"/>
    <n v="7"/>
    <x v="1"/>
  </r>
  <r>
    <d v="2018-04-01T00:00:00"/>
    <n v="121"/>
    <s v="急性出血性结膜炎"/>
    <x v="18"/>
    <s v="DataCenter"/>
    <s v="https://www.phsciencedata.cn/Share/ky_sjml.jsp"/>
    <n v="2018"/>
    <n v="4"/>
    <x v="1"/>
  </r>
  <r>
    <d v="2018-09-01T00:00:00"/>
    <n v="121"/>
    <s v="急性出血性结膜炎"/>
    <x v="16"/>
    <s v="DataCenter"/>
    <s v="https://www.phsciencedata.cn/Share/ky_sjml.jsp"/>
    <n v="2018"/>
    <n v="9"/>
    <x v="1"/>
  </r>
  <r>
    <d v="2011-07-01T00:00:00"/>
    <n v="121"/>
    <s v="戊肝"/>
    <x v="15"/>
    <s v="DataCenter"/>
    <s v="https://www.phsciencedata.cn/Share/ky_sjml.jsp"/>
    <n v="2011"/>
    <n v="7"/>
    <x v="20"/>
  </r>
  <r>
    <d v="2011-07-01T00:00:00"/>
    <n v="121"/>
    <s v="戊肝"/>
    <x v="15"/>
    <s v="DataCenter"/>
    <s v="https://www.phsciencedata.cn/Share/ky_sjml.jsp"/>
    <n v="2011"/>
    <n v="7"/>
    <x v="20"/>
  </r>
  <r>
    <d v="2012-04-01T00:00:00"/>
    <n v="121"/>
    <s v="戊肝"/>
    <x v="5"/>
    <s v="DataCenter"/>
    <s v="https://www.phsciencedata.cn/Share/ky_sjml.jsp"/>
    <n v="2012"/>
    <n v="4"/>
    <x v="20"/>
  </r>
  <r>
    <d v="2012-04-01T00:00:00"/>
    <n v="121"/>
    <s v="戊肝"/>
    <x v="5"/>
    <s v="DataCenter"/>
    <s v="https://www.phsciencedata.cn/Share/ky_sjml.jsp"/>
    <n v="2012"/>
    <n v="4"/>
    <x v="20"/>
  </r>
  <r>
    <d v="2013-12-01T00:00:00"/>
    <n v="121"/>
    <s v="戊肝"/>
    <x v="7"/>
    <s v="DataCenter"/>
    <s v="https://www.phsciencedata.cn/Share/ky_sjml.jsp"/>
    <n v="2013"/>
    <n v="12"/>
    <x v="20"/>
  </r>
  <r>
    <d v="2013-12-01T00:00:00"/>
    <n v="121"/>
    <s v="戊肝"/>
    <x v="7"/>
    <s v="DataCenter"/>
    <s v="https://www.phsciencedata.cn/Share/ky_sjml.jsp"/>
    <n v="2013"/>
    <n v="12"/>
    <x v="20"/>
  </r>
  <r>
    <d v="2015-10-01T00:00:00"/>
    <n v="121"/>
    <s v="戊肝"/>
    <x v="1"/>
    <s v="DataCenter"/>
    <s v="https://www.phsciencedata.cn/Share/ky_sjml.jsp"/>
    <n v="2015"/>
    <n v="10"/>
    <x v="20"/>
  </r>
  <r>
    <d v="2015-10-01T00:00:00"/>
    <n v="121"/>
    <s v="戊肝"/>
    <x v="1"/>
    <s v="DataCenter"/>
    <s v="https://www.phsciencedata.cn/Share/ky_sjml.jsp"/>
    <n v="2015"/>
    <n v="10"/>
    <x v="20"/>
  </r>
  <r>
    <d v="2017-11-01T00:00:00"/>
    <n v="121"/>
    <s v="戊肝"/>
    <x v="7"/>
    <s v="DataCenter"/>
    <s v="https://www.phsciencedata.cn/Share/ky_sjml.jsp"/>
    <n v="2017"/>
    <n v="11"/>
    <x v="20"/>
  </r>
  <r>
    <d v="2017-11-01T00:00:00"/>
    <n v="121"/>
    <s v="戊肝"/>
    <x v="7"/>
    <s v="DataCenter"/>
    <s v="https://www.phsciencedata.cn/Share/ky_sjml.jsp"/>
    <n v="2017"/>
    <n v="11"/>
    <x v="20"/>
  </r>
  <r>
    <d v="2019-11-01T00:00:00"/>
    <n v="121"/>
    <s v="戊肝"/>
    <x v="10"/>
    <s v="DataCenter"/>
    <s v="https://www.phsciencedata.cn/Share/ky_sjml.jsp"/>
    <n v="2019"/>
    <n v="11"/>
    <x v="20"/>
  </r>
  <r>
    <d v="2019-11-01T00:00:00"/>
    <n v="121"/>
    <s v="戊肝"/>
    <x v="10"/>
    <s v="DataCenter"/>
    <s v="https://www.phsciencedata.cn/Share/ky_sjml.jsp"/>
    <n v="2019"/>
    <n v="11"/>
    <x v="20"/>
  </r>
  <r>
    <d v="2019-12-01T00:00:00"/>
    <n v="121"/>
    <s v="戊肝"/>
    <x v="2"/>
    <s v="DataCenter"/>
    <s v="https://www.phsciencedata.cn/Share/ky_sjml.jsp"/>
    <n v="2019"/>
    <n v="12"/>
    <x v="20"/>
  </r>
  <r>
    <d v="2019-12-01T00:00:00"/>
    <n v="121"/>
    <s v="戊肝"/>
    <x v="2"/>
    <s v="DataCenter"/>
    <s v="https://www.phsciencedata.cn/Share/ky_sjml.jsp"/>
    <n v="2019"/>
    <n v="12"/>
    <x v="20"/>
  </r>
  <r>
    <d v="2020-08-01T00:00:00"/>
    <n v="121"/>
    <s v="戊肝"/>
    <x v="9"/>
    <s v="DataCenter"/>
    <s v="https://www.phsciencedata.cn/Share/ky_sjml.jsp"/>
    <n v="2020"/>
    <n v="8"/>
    <x v="20"/>
  </r>
  <r>
    <d v="2020-08-01T00:00:00"/>
    <n v="121"/>
    <s v="戊肝"/>
    <x v="9"/>
    <s v="DataCenter"/>
    <s v="https://www.phsciencedata.cn/Share/ky_sjml.jsp"/>
    <n v="2020"/>
    <n v="8"/>
    <x v="20"/>
  </r>
  <r>
    <d v="2008-03-01T00:00:00"/>
    <n v="121"/>
    <s v="手足口病"/>
    <x v="2"/>
    <s v="DataCenter"/>
    <s v="https://www.phsciencedata.cn/Share/ky_sjml.jsp"/>
    <n v="2008"/>
    <n v="3"/>
    <x v="0"/>
  </r>
  <r>
    <d v="2008-08-01T00:00:00"/>
    <n v="121"/>
    <s v="手足口病"/>
    <x v="16"/>
    <s v="DataCenter"/>
    <s v="https://www.phsciencedata.cn/Share/ky_sjml.jsp"/>
    <n v="2008"/>
    <n v="8"/>
    <x v="0"/>
  </r>
  <r>
    <d v="2012-02-01T00:00:00"/>
    <n v="121"/>
    <s v="手足口病"/>
    <x v="23"/>
    <s v="DataCenter"/>
    <s v="https://www.phsciencedata.cn/Share/ky_sjml.jsp"/>
    <n v="2012"/>
    <n v="2"/>
    <x v="0"/>
  </r>
  <r>
    <d v="2013-02-01T00:00:00"/>
    <n v="121"/>
    <s v="手足口病"/>
    <x v="8"/>
    <s v="DataCenter"/>
    <s v="https://www.phsciencedata.cn/Share/ky_sjml.jsp"/>
    <n v="2013"/>
    <n v="2"/>
    <x v="0"/>
  </r>
  <r>
    <d v="2020-11-01T00:00:00"/>
    <n v="121"/>
    <s v="手足口病"/>
    <x v="28"/>
    <s v="DataCenter"/>
    <s v="https://www.phsciencedata.cn/Share/ky_sjml.jsp"/>
    <n v="2020"/>
    <n v="11"/>
    <x v="0"/>
  </r>
  <r>
    <d v="2010-08-01T00:00:00"/>
    <n v="121"/>
    <s v="梅毒"/>
    <x v="28"/>
    <s v="DataCenter"/>
    <s v="https://www.phsciencedata.cn/Share/ky_sjml.jsp"/>
    <n v="2010"/>
    <n v="8"/>
    <x v="7"/>
  </r>
  <r>
    <d v="2010-11-01T00:00:00"/>
    <n v="121"/>
    <s v="梅毒"/>
    <x v="29"/>
    <s v="DataCenter"/>
    <s v="https://www.phsciencedata.cn/Share/ky_sjml.jsp"/>
    <n v="2010"/>
    <n v="11"/>
    <x v="7"/>
  </r>
  <r>
    <d v="2011-04-01T00:00:00"/>
    <n v="121"/>
    <s v="梅毒"/>
    <x v="29"/>
    <s v="DataCenter"/>
    <s v="https://www.phsciencedata.cn/Share/ky_sjml.jsp"/>
    <n v="2011"/>
    <n v="4"/>
    <x v="7"/>
  </r>
  <r>
    <d v="2020-06-01T00:00:00"/>
    <n v="121"/>
    <s v="梅毒"/>
    <x v="30"/>
    <s v="DataCenter"/>
    <s v="https://www.phsciencedata.cn/Share/ky_sjml.jsp"/>
    <n v="2020"/>
    <n v="6"/>
    <x v="7"/>
  </r>
  <r>
    <d v="2014-09-01T00:00:00"/>
    <n v="121"/>
    <s v="流行性腮腺炎"/>
    <x v="18"/>
    <s v="DataCenter"/>
    <s v="https://www.phsciencedata.cn/Share/ky_sjml.jsp"/>
    <n v="2014"/>
    <n v="9"/>
    <x v="6"/>
  </r>
  <r>
    <d v="2016-01-01T00:00:00"/>
    <n v="121"/>
    <s v="流行性腮腺炎"/>
    <x v="20"/>
    <s v="DataCenter"/>
    <s v="https://www.phsciencedata.cn/Share/ky_sjml.jsp"/>
    <n v="2016"/>
    <n v="1"/>
    <x v="6"/>
  </r>
  <r>
    <d v="2016-04-01T00:00:00"/>
    <n v="121"/>
    <s v="流行性腮腺炎"/>
    <x v="23"/>
    <s v="DataCenter"/>
    <s v="https://www.phsciencedata.cn/Share/ky_sjml.jsp"/>
    <n v="2016"/>
    <n v="4"/>
    <x v="6"/>
  </r>
  <r>
    <d v="2016-08-01T00:00:00"/>
    <n v="121"/>
    <s v="流行性腮腺炎"/>
    <x v="24"/>
    <s v="DataCenter"/>
    <s v="https://www.phsciencedata.cn/Share/ky_sjml.jsp"/>
    <n v="2016"/>
    <n v="8"/>
    <x v="6"/>
  </r>
  <r>
    <d v="2017-06-01T00:00:00"/>
    <n v="121"/>
    <s v="流行性腮腺炎"/>
    <x v="28"/>
    <s v="DataCenter"/>
    <s v="https://www.phsciencedata.cn/Share/ky_sjml.jsp"/>
    <n v="2017"/>
    <n v="6"/>
    <x v="6"/>
  </r>
  <r>
    <d v="2018-10-01T00:00:00"/>
    <n v="121"/>
    <s v="流行性腮腺炎"/>
    <x v="19"/>
    <s v="DataCenter"/>
    <s v="https://www.phsciencedata.cn/Share/ky_sjml.jsp"/>
    <n v="2018"/>
    <n v="10"/>
    <x v="6"/>
  </r>
  <r>
    <d v="2019-09-01T00:00:00"/>
    <n v="121"/>
    <s v="流行性腮腺炎"/>
    <x v="28"/>
    <s v="DataCenter"/>
    <s v="https://www.phsciencedata.cn/Share/ky_sjml.jsp"/>
    <n v="2019"/>
    <n v="9"/>
    <x v="6"/>
  </r>
  <r>
    <d v="2020-06-01T00:00:00"/>
    <n v="121"/>
    <s v="流行性腮腺炎"/>
    <x v="29"/>
    <s v="DataCenter"/>
    <s v="https://www.phsciencedata.cn/Share/ky_sjml.jsp"/>
    <n v="2020"/>
    <n v="6"/>
    <x v="6"/>
  </r>
  <r>
    <d v="2020-11-01T00:00:00"/>
    <n v="121"/>
    <s v="流行性腮腺炎"/>
    <x v="19"/>
    <s v="DataCenter"/>
    <s v="https://www.phsciencedata.cn/Share/ky_sjml.jsp"/>
    <n v="2020"/>
    <n v="11"/>
    <x v="6"/>
  </r>
  <r>
    <d v="2009-01-01T00:00:00"/>
    <n v="121"/>
    <s v="淋病"/>
    <x v="13"/>
    <s v="DataCenter"/>
    <s v="https://www.phsciencedata.cn/Share/ky_sjml.jsp"/>
    <n v="2009"/>
    <n v="1"/>
    <x v="11"/>
  </r>
  <r>
    <d v="2011-11-01T00:00:00"/>
    <n v="121"/>
    <s v="淋病"/>
    <x v="22"/>
    <s v="DataCenter"/>
    <s v="https://www.phsciencedata.cn/Share/ky_sjml.jsp"/>
    <n v="2011"/>
    <n v="11"/>
    <x v="11"/>
  </r>
  <r>
    <d v="2013-02-01T00:00:00"/>
    <n v="121"/>
    <s v="淋病"/>
    <x v="26"/>
    <s v="DataCenter"/>
    <s v="https://www.phsciencedata.cn/Share/ky_sjml.jsp"/>
    <n v="2013"/>
    <n v="2"/>
    <x v="11"/>
  </r>
  <r>
    <d v="2013-09-01T00:00:00"/>
    <n v="121"/>
    <s v="淋病"/>
    <x v="19"/>
    <s v="DataCenter"/>
    <s v="https://www.phsciencedata.cn/Share/ky_sjml.jsp"/>
    <n v="2013"/>
    <n v="9"/>
    <x v="11"/>
  </r>
  <r>
    <d v="2013-11-01T00:00:00"/>
    <n v="121"/>
    <s v="淋病"/>
    <x v="17"/>
    <s v="DataCenter"/>
    <s v="https://www.phsciencedata.cn/Share/ky_sjml.jsp"/>
    <n v="2013"/>
    <n v="11"/>
    <x v="11"/>
  </r>
  <r>
    <d v="2014-11-01T00:00:00"/>
    <n v="121"/>
    <s v="淋病"/>
    <x v="17"/>
    <s v="DataCenter"/>
    <s v="https://www.phsciencedata.cn/Share/ky_sjml.jsp"/>
    <n v="2014"/>
    <n v="11"/>
    <x v="11"/>
  </r>
  <r>
    <d v="2015-10-01T00:00:00"/>
    <n v="121"/>
    <s v="淋病"/>
    <x v="26"/>
    <s v="DataCenter"/>
    <s v="https://www.phsciencedata.cn/Share/ky_sjml.jsp"/>
    <n v="2015"/>
    <n v="10"/>
    <x v="11"/>
  </r>
  <r>
    <d v="2015-10-01T00:00:00"/>
    <n v="121"/>
    <s v="淋病"/>
    <x v="8"/>
    <s v="DataCenter"/>
    <s v="https://www.phsciencedata.cn/Share/ky_sjml.jsp"/>
    <n v="2015"/>
    <n v="10"/>
    <x v="11"/>
  </r>
  <r>
    <d v="2016-01-01T00:00:00"/>
    <n v="121"/>
    <s v="淋病"/>
    <x v="26"/>
    <s v="DataCenter"/>
    <s v="https://www.phsciencedata.cn/Share/ky_sjml.jsp"/>
    <n v="2016"/>
    <n v="1"/>
    <x v="11"/>
  </r>
  <r>
    <d v="2016-05-01T00:00:00"/>
    <n v="121"/>
    <s v="淋病"/>
    <x v="8"/>
    <s v="DataCenter"/>
    <s v="https://www.phsciencedata.cn/Share/ky_sjml.jsp"/>
    <n v="2016"/>
    <n v="5"/>
    <x v="11"/>
  </r>
  <r>
    <d v="2018-02-01T00:00:00"/>
    <n v="121"/>
    <s v="淋病"/>
    <x v="24"/>
    <s v="DataCenter"/>
    <s v="https://www.phsciencedata.cn/Share/ky_sjml.jsp"/>
    <n v="2018"/>
    <n v="2"/>
    <x v="11"/>
  </r>
  <r>
    <d v="2018-05-01T00:00:00"/>
    <n v="121"/>
    <s v="淋病"/>
    <x v="22"/>
    <s v="DataCenter"/>
    <s v="https://www.phsciencedata.cn/Share/ky_sjml.jsp"/>
    <n v="2018"/>
    <n v="5"/>
    <x v="11"/>
  </r>
  <r>
    <d v="2019-03-01T00:00:00"/>
    <n v="121"/>
    <s v="淋病"/>
    <x v="20"/>
    <s v="DataCenter"/>
    <s v="https://www.phsciencedata.cn/Share/ky_sjml.jsp"/>
    <n v="2019"/>
    <n v="3"/>
    <x v="11"/>
  </r>
  <r>
    <d v="2009-04-01T00:00:00"/>
    <n v="121"/>
    <s v="猩红热"/>
    <x v="10"/>
    <s v="DataCenter"/>
    <s v="https://www.phsciencedata.cn/Share/ky_sjml.jsp"/>
    <n v="2009"/>
    <n v="4"/>
    <x v="15"/>
  </r>
  <r>
    <d v="2009-10-01T00:00:00"/>
    <n v="121"/>
    <s v="猩红热"/>
    <x v="24"/>
    <s v="DataCenter"/>
    <s v="https://www.phsciencedata.cn/Share/ky_sjml.jsp"/>
    <n v="2009"/>
    <n v="10"/>
    <x v="15"/>
  </r>
  <r>
    <d v="2010-12-01T00:00:00"/>
    <n v="121"/>
    <s v="猩红热"/>
    <x v="5"/>
    <s v="DataCenter"/>
    <s v="https://www.phsciencedata.cn/Share/ky_sjml.jsp"/>
    <n v="2010"/>
    <n v="12"/>
    <x v="15"/>
  </r>
  <r>
    <d v="2011-02-01T00:00:00"/>
    <n v="121"/>
    <s v="猩红热"/>
    <x v="19"/>
    <s v="DataCenter"/>
    <s v="https://www.phsciencedata.cn/Share/ky_sjml.jsp"/>
    <n v="2011"/>
    <n v="2"/>
    <x v="15"/>
  </r>
  <r>
    <d v="2014-05-01T00:00:00"/>
    <n v="121"/>
    <s v="猩红热"/>
    <x v="3"/>
    <s v="DataCenter"/>
    <s v="https://www.phsciencedata.cn/Share/ky_sjml.jsp"/>
    <n v="2014"/>
    <n v="5"/>
    <x v="15"/>
  </r>
  <r>
    <d v="2014-07-01T00:00:00"/>
    <n v="121"/>
    <s v="猩红热"/>
    <x v="4"/>
    <s v="DataCenter"/>
    <s v="https://www.phsciencedata.cn/Share/ky_sjml.jsp"/>
    <n v="2014"/>
    <n v="7"/>
    <x v="15"/>
  </r>
  <r>
    <d v="2015-02-01T00:00:00"/>
    <n v="121"/>
    <s v="猩红热"/>
    <x v="6"/>
    <s v="DataCenter"/>
    <s v="https://www.phsciencedata.cn/Share/ky_sjml.jsp"/>
    <n v="2015"/>
    <n v="2"/>
    <x v="15"/>
  </r>
  <r>
    <d v="2015-08-01T00:00:00"/>
    <n v="121"/>
    <s v="猩红热"/>
    <x v="26"/>
    <s v="DataCenter"/>
    <s v="https://www.phsciencedata.cn/Share/ky_sjml.jsp"/>
    <n v="2015"/>
    <n v="8"/>
    <x v="15"/>
  </r>
  <r>
    <d v="2016-03-01T00:00:00"/>
    <n v="121"/>
    <s v="猩红热"/>
    <x v="24"/>
    <s v="DataCenter"/>
    <s v="https://www.phsciencedata.cn/Share/ky_sjml.jsp"/>
    <n v="2016"/>
    <n v="3"/>
    <x v="15"/>
  </r>
  <r>
    <d v="2016-07-01T00:00:00"/>
    <n v="121"/>
    <s v="猩红热"/>
    <x v="10"/>
    <s v="DataCenter"/>
    <s v="https://www.phsciencedata.cn/Share/ky_sjml.jsp"/>
    <n v="2016"/>
    <n v="7"/>
    <x v="15"/>
  </r>
  <r>
    <d v="2016-10-01T00:00:00"/>
    <n v="121"/>
    <s v="猩红热"/>
    <x v="13"/>
    <s v="DataCenter"/>
    <s v="https://www.phsciencedata.cn/Share/ky_sjml.jsp"/>
    <n v="2016"/>
    <n v="10"/>
    <x v="15"/>
  </r>
  <r>
    <d v="2017-10-01T00:00:00"/>
    <n v="121"/>
    <s v="猩红热"/>
    <x v="6"/>
    <s v="DataCenter"/>
    <s v="https://www.phsciencedata.cn/Share/ky_sjml.jsp"/>
    <n v="2017"/>
    <n v="10"/>
    <x v="15"/>
  </r>
  <r>
    <d v="2017-10-01T00:00:00"/>
    <n v="121"/>
    <s v="猩红热"/>
    <x v="4"/>
    <s v="DataCenter"/>
    <s v="https://www.phsciencedata.cn/Share/ky_sjml.jsp"/>
    <n v="2017"/>
    <n v="10"/>
    <x v="15"/>
  </r>
  <r>
    <d v="2019-08-01T00:00:00"/>
    <n v="121"/>
    <s v="猩红热"/>
    <x v="12"/>
    <s v="DataCenter"/>
    <s v="https://www.phsciencedata.cn/Share/ky_sjml.jsp"/>
    <n v="2019"/>
    <n v="8"/>
    <x v="15"/>
  </r>
  <r>
    <d v="2019-09-01T00:00:00"/>
    <n v="121"/>
    <s v="猩红热"/>
    <x v="27"/>
    <s v="DataCenter"/>
    <s v="https://www.phsciencedata.cn/Share/ky_sjml.jsp"/>
    <n v="2019"/>
    <n v="9"/>
    <x v="15"/>
  </r>
  <r>
    <d v="2009-03-01T00:00:00"/>
    <n v="121"/>
    <s v="甲肝"/>
    <x v="7"/>
    <s v="DataCenter"/>
    <s v="https://www.phsciencedata.cn/Share/ky_sjml.jsp"/>
    <n v="2009"/>
    <n v="3"/>
    <x v="17"/>
  </r>
  <r>
    <d v="2009-03-01T00:00:00"/>
    <n v="121"/>
    <s v="甲肝"/>
    <x v="7"/>
    <s v="DataCenter"/>
    <s v="https://www.phsciencedata.cn/Share/ky_sjml.jsp"/>
    <n v="2009"/>
    <n v="3"/>
    <x v="17"/>
  </r>
  <r>
    <d v="2009-05-01T00:00:00"/>
    <n v="121"/>
    <s v="甲肝"/>
    <x v="4"/>
    <s v="DataCenter"/>
    <s v="https://www.phsciencedata.cn/Share/ky_sjml.jsp"/>
    <n v="2009"/>
    <n v="5"/>
    <x v="17"/>
  </r>
  <r>
    <d v="2009-05-01T00:00:00"/>
    <n v="121"/>
    <s v="甲肝"/>
    <x v="4"/>
    <s v="DataCenter"/>
    <s v="https://www.phsciencedata.cn/Share/ky_sjml.jsp"/>
    <n v="2009"/>
    <n v="5"/>
    <x v="17"/>
  </r>
  <r>
    <d v="2010-04-01T00:00:00"/>
    <n v="121"/>
    <s v="甲肝"/>
    <x v="25"/>
    <s v="DataCenter"/>
    <s v="https://www.phsciencedata.cn/Share/ky_sjml.jsp"/>
    <n v="2010"/>
    <n v="4"/>
    <x v="17"/>
  </r>
  <r>
    <d v="2010-04-01T00:00:00"/>
    <n v="121"/>
    <s v="甲肝"/>
    <x v="25"/>
    <s v="DataCenter"/>
    <s v="https://www.phsciencedata.cn/Share/ky_sjml.jsp"/>
    <n v="2010"/>
    <n v="4"/>
    <x v="17"/>
  </r>
  <r>
    <d v="2010-06-01T00:00:00"/>
    <n v="121"/>
    <s v="甲肝"/>
    <x v="25"/>
    <s v="DataCenter"/>
    <s v="https://www.phsciencedata.cn/Share/ky_sjml.jsp"/>
    <n v="2010"/>
    <n v="6"/>
    <x v="17"/>
  </r>
  <r>
    <d v="2010-06-01T00:00:00"/>
    <n v="121"/>
    <s v="甲肝"/>
    <x v="25"/>
    <s v="DataCenter"/>
    <s v="https://www.phsciencedata.cn/Share/ky_sjml.jsp"/>
    <n v="2010"/>
    <n v="6"/>
    <x v="17"/>
  </r>
  <r>
    <d v="2012-04-01T00:00:00"/>
    <n v="121"/>
    <s v="甲肝"/>
    <x v="25"/>
    <s v="DataCenter"/>
    <s v="https://www.phsciencedata.cn/Share/ky_sjml.jsp"/>
    <n v="2012"/>
    <n v="4"/>
    <x v="17"/>
  </r>
  <r>
    <d v="2012-04-01T00:00:00"/>
    <n v="121"/>
    <s v="甲肝"/>
    <x v="25"/>
    <s v="DataCenter"/>
    <s v="https://www.phsciencedata.cn/Share/ky_sjml.jsp"/>
    <n v="2012"/>
    <n v="4"/>
    <x v="17"/>
  </r>
  <r>
    <d v="2012-04-01T00:00:00"/>
    <n v="121"/>
    <s v="甲肝"/>
    <x v="13"/>
    <s v="DataCenter"/>
    <s v="https://www.phsciencedata.cn/Share/ky_sjml.jsp"/>
    <n v="2012"/>
    <n v="4"/>
    <x v="17"/>
  </r>
  <r>
    <d v="2012-04-01T00:00:00"/>
    <n v="121"/>
    <s v="甲肝"/>
    <x v="13"/>
    <s v="DataCenter"/>
    <s v="https://www.phsciencedata.cn/Share/ky_sjml.jsp"/>
    <n v="2012"/>
    <n v="4"/>
    <x v="17"/>
  </r>
  <r>
    <d v="2013-05-01T00:00:00"/>
    <n v="121"/>
    <s v="甲肝"/>
    <x v="25"/>
    <s v="DataCenter"/>
    <s v="https://www.phsciencedata.cn/Share/ky_sjml.jsp"/>
    <n v="2013"/>
    <n v="5"/>
    <x v="17"/>
  </r>
  <r>
    <d v="2013-05-01T00:00:00"/>
    <n v="121"/>
    <s v="甲肝"/>
    <x v="25"/>
    <s v="DataCenter"/>
    <s v="https://www.phsciencedata.cn/Share/ky_sjml.jsp"/>
    <n v="2013"/>
    <n v="5"/>
    <x v="17"/>
  </r>
  <r>
    <d v="2016-12-01T00:00:00"/>
    <n v="121"/>
    <s v="甲肝"/>
    <x v="10"/>
    <s v="DataCenter"/>
    <s v="https://www.phsciencedata.cn/Share/ky_sjml.jsp"/>
    <n v="2016"/>
    <n v="12"/>
    <x v="17"/>
  </r>
  <r>
    <d v="2016-12-01T00:00:00"/>
    <n v="121"/>
    <s v="甲肝"/>
    <x v="10"/>
    <s v="DataCenter"/>
    <s v="https://www.phsciencedata.cn/Share/ky_sjml.jsp"/>
    <n v="2016"/>
    <n v="12"/>
    <x v="17"/>
  </r>
  <r>
    <d v="2019-11-01T00:00:00"/>
    <n v="121"/>
    <s v="甲肝"/>
    <x v="0"/>
    <s v="DataCenter"/>
    <s v="https://www.phsciencedata.cn/Share/ky_sjml.jsp"/>
    <n v="2019"/>
    <n v="11"/>
    <x v="17"/>
  </r>
  <r>
    <d v="2019-11-01T00:00:00"/>
    <n v="121"/>
    <s v="甲肝"/>
    <x v="0"/>
    <s v="DataCenter"/>
    <s v="https://www.phsciencedata.cn/Share/ky_sjml.jsp"/>
    <n v="2019"/>
    <n v="11"/>
    <x v="17"/>
  </r>
  <r>
    <d v="2008-06-01T00:00:00"/>
    <n v="121"/>
    <s v="痢疾"/>
    <x v="18"/>
    <s v="DataCenter"/>
    <s v="https://www.phsciencedata.cn/Share/ky_sjml.jsp"/>
    <n v="2008"/>
    <n v="6"/>
    <x v="9"/>
  </r>
  <r>
    <d v="2008-07-01T00:00:00"/>
    <n v="121"/>
    <s v="痢疾"/>
    <x v="18"/>
    <s v="DataCenter"/>
    <s v="https://www.phsciencedata.cn/Share/ky_sjml.jsp"/>
    <n v="2008"/>
    <n v="7"/>
    <x v="9"/>
  </r>
  <r>
    <d v="2016-10-01T00:00:00"/>
    <n v="121"/>
    <s v="痢疾"/>
    <x v="24"/>
    <s v="DataCenter"/>
    <s v="https://www.phsciencedata.cn/Share/ky_sjml.jsp"/>
    <n v="2016"/>
    <n v="10"/>
    <x v="9"/>
  </r>
  <r>
    <d v="2018-03-01T00:00:00"/>
    <n v="121"/>
    <s v="痢疾"/>
    <x v="1"/>
    <s v="DataCenter"/>
    <s v="https://www.phsciencedata.cn/Share/ky_sjml.jsp"/>
    <n v="2018"/>
    <n v="3"/>
    <x v="9"/>
  </r>
  <r>
    <d v="2019-02-01T00:00:00"/>
    <n v="121"/>
    <s v="痢疾"/>
    <x v="13"/>
    <s v="DataCenter"/>
    <s v="https://www.phsciencedata.cn/Share/ky_sjml.jsp"/>
    <n v="2019"/>
    <n v="2"/>
    <x v="9"/>
  </r>
  <r>
    <d v="2020-03-01T00:00:00"/>
    <n v="121"/>
    <s v="痢疾"/>
    <x v="14"/>
    <s v="DataCenter"/>
    <s v="https://www.phsciencedata.cn/Share/ky_sjml.jsp"/>
    <n v="2020"/>
    <n v="3"/>
    <x v="9"/>
  </r>
  <r>
    <d v="2015-06-01T00:00:00"/>
    <n v="121"/>
    <s v="百日咳"/>
    <x v="25"/>
    <s v="DataCenter"/>
    <s v="https://www.phsciencedata.cn/Share/ky_sjml.jsp"/>
    <n v="2015"/>
    <n v="6"/>
    <x v="18"/>
  </r>
  <r>
    <d v="2015-11-01T00:00:00"/>
    <n v="121"/>
    <s v="百日咳"/>
    <x v="25"/>
    <s v="DataCenter"/>
    <s v="https://www.phsciencedata.cn/Share/ky_sjml.jsp"/>
    <n v="2015"/>
    <n v="11"/>
    <x v="18"/>
  </r>
  <r>
    <d v="2008-09-01T00:00:00"/>
    <n v="121"/>
    <s v="肺结核"/>
    <x v="30"/>
    <s v="DataCenter"/>
    <s v="https://www.phsciencedata.cn/Share/ky_sjml.jsp"/>
    <n v="2008"/>
    <n v="9"/>
    <x v="5"/>
  </r>
  <r>
    <d v="2015-03-01T00:00:00"/>
    <n v="121"/>
    <s v="艾滋病"/>
    <x v="4"/>
    <s v="DataCenter"/>
    <s v="https://www.phsciencedata.cn/Share/ky_sjml.jsp"/>
    <n v="2015"/>
    <n v="3"/>
    <x v="13"/>
  </r>
  <r>
    <d v="2015-03-01T00:00:00"/>
    <n v="121"/>
    <s v="艾滋病"/>
    <x v="17"/>
    <s v="DataCenter"/>
    <s v="https://www.phsciencedata.cn/Share/ky_sjml.jsp"/>
    <n v="2015"/>
    <n v="3"/>
    <x v="13"/>
  </r>
  <r>
    <d v="2015-07-01T00:00:00"/>
    <n v="121"/>
    <s v="艾滋病"/>
    <x v="25"/>
    <s v="DataCenter"/>
    <s v="https://www.phsciencedata.cn/Share/ky_sjml.jsp"/>
    <n v="2015"/>
    <n v="7"/>
    <x v="13"/>
  </r>
  <r>
    <d v="2015-09-01T00:00:00"/>
    <n v="121"/>
    <s v="艾滋病"/>
    <x v="9"/>
    <s v="DataCenter"/>
    <s v="https://www.phsciencedata.cn/Share/ky_sjml.jsp"/>
    <n v="2015"/>
    <n v="9"/>
    <x v="13"/>
  </r>
  <r>
    <d v="2017-04-01T00:00:00"/>
    <n v="121"/>
    <s v="艾滋病"/>
    <x v="25"/>
    <s v="DataCenter"/>
    <s v="https://www.phsciencedata.cn/Share/ky_sjml.jsp"/>
    <n v="2017"/>
    <n v="4"/>
    <x v="13"/>
  </r>
  <r>
    <d v="2018-08-01T00:00:00"/>
    <n v="121"/>
    <s v="艾滋病"/>
    <x v="20"/>
    <s v="DataCenter"/>
    <s v="https://www.phsciencedata.cn/Share/ky_sjml.jsp"/>
    <n v="2018"/>
    <n v="8"/>
    <x v="13"/>
  </r>
  <r>
    <d v="2020-10-01T00:00:00"/>
    <n v="121"/>
    <s v="艾滋病"/>
    <x v="2"/>
    <s v="DataCenter"/>
    <s v="https://www.phsciencedata.cn/Share/ky_sjml.jsp"/>
    <n v="2020"/>
    <n v="10"/>
    <x v="13"/>
  </r>
  <r>
    <d v="2020-12-01T00:00:00"/>
    <n v="121"/>
    <s v="艾滋病"/>
    <x v="19"/>
    <s v="DataCenter"/>
    <s v="https://www.phsciencedata.cn/Share/ky_sjml.jsp"/>
    <n v="2020"/>
    <n v="12"/>
    <x v="13"/>
  </r>
  <r>
    <d v="2009-11-01T00:00:00"/>
    <n v="121"/>
    <s v="风疹"/>
    <x v="26"/>
    <s v="DataCenter"/>
    <s v="https://www.phsciencedata.cn/Share/ky_sjml.jsp"/>
    <n v="2009"/>
    <n v="11"/>
    <x v="8"/>
  </r>
  <r>
    <d v="2012-11-01T00:00:00"/>
    <n v="121"/>
    <s v="风疹"/>
    <x v="22"/>
    <s v="DataCenter"/>
    <s v="https://www.phsciencedata.cn/Share/ky_sjml.jsp"/>
    <n v="2012"/>
    <n v="11"/>
    <x v="8"/>
  </r>
  <r>
    <d v="2019-07-01T00:00:00"/>
    <n v="121"/>
    <s v="风疹"/>
    <x v="11"/>
    <s v="DataCenter"/>
    <s v="https://www.phsciencedata.cn/Share/ky_sjml.jsp"/>
    <n v="2019"/>
    <n v="7"/>
    <x v="8"/>
  </r>
  <r>
    <d v="2019-07-01T00:00:00"/>
    <n v="121"/>
    <s v="风疹"/>
    <x v="10"/>
    <s v="DataCenter"/>
    <s v="https://www.phsciencedata.cn/Share/ky_sjml.jsp"/>
    <n v="2019"/>
    <n v="7"/>
    <x v="8"/>
  </r>
  <r>
    <d v="2008-02-01T00:00:00"/>
    <n v="120"/>
    <s v="丙肝"/>
    <x v="7"/>
    <s v="DataCenter"/>
    <s v="https://www.phsciencedata.cn/Share/ky_sjml.jsp"/>
    <n v="2008"/>
    <n v="2"/>
    <x v="10"/>
  </r>
  <r>
    <d v="2008-02-01T00:00:00"/>
    <n v="120"/>
    <s v="丙肝"/>
    <x v="7"/>
    <s v="DataCenter"/>
    <s v="https://www.phsciencedata.cn/Share/ky_sjml.jsp"/>
    <n v="2008"/>
    <n v="2"/>
    <x v="10"/>
  </r>
  <r>
    <d v="2008-03-01T00:00:00"/>
    <n v="120"/>
    <s v="丙肝"/>
    <x v="29"/>
    <s v="DataCenter"/>
    <s v="https://www.phsciencedata.cn/Share/ky_sjml.jsp"/>
    <n v="2008"/>
    <n v="3"/>
    <x v="10"/>
  </r>
  <r>
    <d v="2008-03-01T00:00:00"/>
    <n v="120"/>
    <s v="丙肝"/>
    <x v="29"/>
    <s v="DataCenter"/>
    <s v="https://www.phsciencedata.cn/Share/ky_sjml.jsp"/>
    <n v="2008"/>
    <n v="3"/>
    <x v="10"/>
  </r>
  <r>
    <d v="2008-05-01T00:00:00"/>
    <n v="120"/>
    <s v="丙肝"/>
    <x v="16"/>
    <s v="DataCenter"/>
    <s v="https://www.phsciencedata.cn/Share/ky_sjml.jsp"/>
    <n v="2008"/>
    <n v="5"/>
    <x v="10"/>
  </r>
  <r>
    <d v="2008-05-01T00:00:00"/>
    <n v="120"/>
    <s v="丙肝"/>
    <x v="16"/>
    <s v="DataCenter"/>
    <s v="https://www.phsciencedata.cn/Share/ky_sjml.jsp"/>
    <n v="2008"/>
    <n v="5"/>
    <x v="10"/>
  </r>
  <r>
    <d v="2008-10-01T00:00:00"/>
    <n v="120"/>
    <s v="丙肝"/>
    <x v="7"/>
    <s v="DataCenter"/>
    <s v="https://www.phsciencedata.cn/Share/ky_sjml.jsp"/>
    <n v="2008"/>
    <n v="10"/>
    <x v="10"/>
  </r>
  <r>
    <d v="2008-10-01T00:00:00"/>
    <n v="120"/>
    <s v="丙肝"/>
    <x v="7"/>
    <s v="DataCenter"/>
    <s v="https://www.phsciencedata.cn/Share/ky_sjml.jsp"/>
    <n v="2008"/>
    <n v="10"/>
    <x v="10"/>
  </r>
  <r>
    <d v="2009-08-01T00:00:00"/>
    <n v="120"/>
    <s v="丙肝"/>
    <x v="14"/>
    <s v="DataCenter"/>
    <s v="https://www.phsciencedata.cn/Share/ky_sjml.jsp"/>
    <n v="2009"/>
    <n v="8"/>
    <x v="10"/>
  </r>
  <r>
    <d v="2009-08-01T00:00:00"/>
    <n v="120"/>
    <s v="丙肝"/>
    <x v="14"/>
    <s v="DataCenter"/>
    <s v="https://www.phsciencedata.cn/Share/ky_sjml.jsp"/>
    <n v="2009"/>
    <n v="8"/>
    <x v="10"/>
  </r>
  <r>
    <d v="2009-09-01T00:00:00"/>
    <n v="120"/>
    <s v="丙肝"/>
    <x v="16"/>
    <s v="DataCenter"/>
    <s v="https://www.phsciencedata.cn/Share/ky_sjml.jsp"/>
    <n v="2009"/>
    <n v="9"/>
    <x v="10"/>
  </r>
  <r>
    <d v="2009-09-01T00:00:00"/>
    <n v="120"/>
    <s v="丙肝"/>
    <x v="16"/>
    <s v="DataCenter"/>
    <s v="https://www.phsciencedata.cn/Share/ky_sjml.jsp"/>
    <n v="2009"/>
    <n v="9"/>
    <x v="10"/>
  </r>
  <r>
    <d v="2009-10-01T00:00:00"/>
    <n v="120"/>
    <s v="丙肝"/>
    <x v="14"/>
    <s v="DataCenter"/>
    <s v="https://www.phsciencedata.cn/Share/ky_sjml.jsp"/>
    <n v="2009"/>
    <n v="10"/>
    <x v="10"/>
  </r>
  <r>
    <d v="2009-10-01T00:00:00"/>
    <n v="120"/>
    <s v="丙肝"/>
    <x v="14"/>
    <s v="DataCenter"/>
    <s v="https://www.phsciencedata.cn/Share/ky_sjml.jsp"/>
    <n v="2009"/>
    <n v="10"/>
    <x v="10"/>
  </r>
  <r>
    <d v="2009-11-01T00:00:00"/>
    <n v="120"/>
    <s v="丙肝"/>
    <x v="16"/>
    <s v="DataCenter"/>
    <s v="https://www.phsciencedata.cn/Share/ky_sjml.jsp"/>
    <n v="2009"/>
    <n v="11"/>
    <x v="10"/>
  </r>
  <r>
    <d v="2009-11-01T00:00:00"/>
    <n v="120"/>
    <s v="丙肝"/>
    <x v="16"/>
    <s v="DataCenter"/>
    <s v="https://www.phsciencedata.cn/Share/ky_sjml.jsp"/>
    <n v="2009"/>
    <n v="11"/>
    <x v="10"/>
  </r>
  <r>
    <d v="2010-02-01T00:00:00"/>
    <n v="120"/>
    <s v="丙肝"/>
    <x v="4"/>
    <s v="DataCenter"/>
    <s v="https://www.phsciencedata.cn/Share/ky_sjml.jsp"/>
    <n v="2010"/>
    <n v="2"/>
    <x v="10"/>
  </r>
  <r>
    <d v="2010-02-01T00:00:00"/>
    <n v="120"/>
    <s v="丙肝"/>
    <x v="4"/>
    <s v="DataCenter"/>
    <s v="https://www.phsciencedata.cn/Share/ky_sjml.jsp"/>
    <n v="2010"/>
    <n v="2"/>
    <x v="10"/>
  </r>
  <r>
    <d v="2010-07-01T00:00:00"/>
    <n v="120"/>
    <s v="丙肝"/>
    <x v="20"/>
    <s v="DataCenter"/>
    <s v="https://www.phsciencedata.cn/Share/ky_sjml.jsp"/>
    <n v="2010"/>
    <n v="7"/>
    <x v="10"/>
  </r>
  <r>
    <d v="2010-07-01T00:00:00"/>
    <n v="120"/>
    <s v="丙肝"/>
    <x v="29"/>
    <s v="DataCenter"/>
    <s v="https://www.phsciencedata.cn/Share/ky_sjml.jsp"/>
    <n v="2010"/>
    <n v="7"/>
    <x v="10"/>
  </r>
  <r>
    <d v="2010-07-01T00:00:00"/>
    <n v="120"/>
    <s v="丙肝"/>
    <x v="20"/>
    <s v="DataCenter"/>
    <s v="https://www.phsciencedata.cn/Share/ky_sjml.jsp"/>
    <n v="2010"/>
    <n v="7"/>
    <x v="10"/>
  </r>
  <r>
    <d v="2010-07-01T00:00:00"/>
    <n v="120"/>
    <s v="丙肝"/>
    <x v="29"/>
    <s v="DataCenter"/>
    <s v="https://www.phsciencedata.cn/Share/ky_sjml.jsp"/>
    <n v="2010"/>
    <n v="7"/>
    <x v="10"/>
  </r>
  <r>
    <d v="2011-02-01T00:00:00"/>
    <n v="120"/>
    <s v="丙肝"/>
    <x v="14"/>
    <s v="DataCenter"/>
    <s v="https://www.phsciencedata.cn/Share/ky_sjml.jsp"/>
    <n v="2011"/>
    <n v="2"/>
    <x v="10"/>
  </r>
  <r>
    <d v="2011-02-01T00:00:00"/>
    <n v="120"/>
    <s v="丙肝"/>
    <x v="14"/>
    <s v="DataCenter"/>
    <s v="https://www.phsciencedata.cn/Share/ky_sjml.jsp"/>
    <n v="2011"/>
    <n v="2"/>
    <x v="10"/>
  </r>
  <r>
    <d v="2011-07-01T00:00:00"/>
    <n v="120"/>
    <s v="丙肝"/>
    <x v="29"/>
    <s v="DataCenter"/>
    <s v="https://www.phsciencedata.cn/Share/ky_sjml.jsp"/>
    <n v="2011"/>
    <n v="7"/>
    <x v="10"/>
  </r>
  <r>
    <d v="2011-07-01T00:00:00"/>
    <n v="120"/>
    <s v="丙肝"/>
    <x v="29"/>
    <s v="DataCenter"/>
    <s v="https://www.phsciencedata.cn/Share/ky_sjml.jsp"/>
    <n v="2011"/>
    <n v="7"/>
    <x v="10"/>
  </r>
  <r>
    <d v="2011-08-01T00:00:00"/>
    <n v="120"/>
    <s v="丙肝"/>
    <x v="20"/>
    <s v="DataCenter"/>
    <s v="https://www.phsciencedata.cn/Share/ky_sjml.jsp"/>
    <n v="2011"/>
    <n v="8"/>
    <x v="10"/>
  </r>
  <r>
    <d v="2011-08-01T00:00:00"/>
    <n v="120"/>
    <s v="丙肝"/>
    <x v="20"/>
    <s v="DataCenter"/>
    <s v="https://www.phsciencedata.cn/Share/ky_sjml.jsp"/>
    <n v="2011"/>
    <n v="8"/>
    <x v="10"/>
  </r>
  <r>
    <d v="2011-10-01T00:00:00"/>
    <n v="120"/>
    <s v="丙肝"/>
    <x v="18"/>
    <s v="DataCenter"/>
    <s v="https://www.phsciencedata.cn/Share/ky_sjml.jsp"/>
    <n v="2011"/>
    <n v="10"/>
    <x v="10"/>
  </r>
  <r>
    <d v="2011-10-01T00:00:00"/>
    <n v="120"/>
    <s v="丙肝"/>
    <x v="18"/>
    <s v="DataCenter"/>
    <s v="https://www.phsciencedata.cn/Share/ky_sjml.jsp"/>
    <n v="2011"/>
    <n v="10"/>
    <x v="10"/>
  </r>
  <r>
    <d v="2015-11-01T00:00:00"/>
    <n v="120"/>
    <s v="丙肝"/>
    <x v="21"/>
    <s v="DataCenter"/>
    <s v="https://www.phsciencedata.cn/Share/ky_sjml.jsp"/>
    <n v="2015"/>
    <n v="11"/>
    <x v="10"/>
  </r>
  <r>
    <d v="2015-11-01T00:00:00"/>
    <n v="120"/>
    <s v="丙肝"/>
    <x v="21"/>
    <s v="DataCenter"/>
    <s v="https://www.phsciencedata.cn/Share/ky_sjml.jsp"/>
    <n v="2015"/>
    <n v="11"/>
    <x v="10"/>
  </r>
  <r>
    <d v="2020-09-01T00:00:00"/>
    <n v="120"/>
    <s v="丙肝"/>
    <x v="29"/>
    <s v="DataCenter"/>
    <s v="https://www.phsciencedata.cn/Share/ky_sjml.jsp"/>
    <n v="2020"/>
    <n v="9"/>
    <x v="10"/>
  </r>
  <r>
    <d v="2020-09-01T00:00:00"/>
    <n v="120"/>
    <s v="丙肝"/>
    <x v="29"/>
    <s v="DataCenter"/>
    <s v="https://www.phsciencedata.cn/Share/ky_sjml.jsp"/>
    <n v="2020"/>
    <n v="9"/>
    <x v="10"/>
  </r>
  <r>
    <d v="2013-02-01T00:00:00"/>
    <n v="120"/>
    <s v="乙肝"/>
    <x v="23"/>
    <s v="DataCenter"/>
    <s v="https://www.phsciencedata.cn/Share/ky_sjml.jsp"/>
    <n v="2013"/>
    <n v="2"/>
    <x v="4"/>
  </r>
  <r>
    <d v="2014-07-01T00:00:00"/>
    <n v="120"/>
    <s v="乙肝"/>
    <x v="20"/>
    <s v="DataCenter"/>
    <s v="https://www.phsciencedata.cn/Share/ky_sjml.jsp"/>
    <n v="2014"/>
    <n v="7"/>
    <x v="4"/>
  </r>
  <r>
    <d v="2016-10-01T00:00:00"/>
    <n v="120"/>
    <s v="乙肝"/>
    <x v="20"/>
    <s v="DataCenter"/>
    <s v="https://www.phsciencedata.cn/Share/ky_sjml.jsp"/>
    <n v="2016"/>
    <n v="10"/>
    <x v="4"/>
  </r>
  <r>
    <d v="2010-06-01T00:00:00"/>
    <n v="120"/>
    <s v="伤寒+副伤寒"/>
    <x v="1"/>
    <s v="DataCenter"/>
    <s v="https://www.phsciencedata.cn/Share/ky_sjml.jsp"/>
    <n v="2010"/>
    <n v="6"/>
    <x v="19"/>
  </r>
  <r>
    <d v="2012-09-01T00:00:00"/>
    <n v="120"/>
    <s v="伤寒+副伤寒"/>
    <x v="1"/>
    <s v="DataCenter"/>
    <s v="https://www.phsciencedata.cn/Share/ky_sjml.jsp"/>
    <n v="2012"/>
    <n v="9"/>
    <x v="19"/>
  </r>
  <r>
    <d v="2017-11-01T00:00:00"/>
    <n v="120"/>
    <s v="伤寒+副伤寒"/>
    <x v="0"/>
    <s v="DataCenter"/>
    <s v="https://www.phsciencedata.cn/Share/ky_sjml.jsp"/>
    <n v="2017"/>
    <n v="11"/>
    <x v="19"/>
  </r>
  <r>
    <d v="2019-01-01T00:00:00"/>
    <n v="120"/>
    <s v="伤寒+副伤寒"/>
    <x v="1"/>
    <s v="DataCenter"/>
    <s v="https://www.phsciencedata.cn/Share/ky_sjml.jsp"/>
    <n v="2019"/>
    <n v="1"/>
    <x v="19"/>
  </r>
  <r>
    <d v="2009-10-01T00:00:00"/>
    <n v="120"/>
    <s v="其它感染性腹泻病"/>
    <x v="24"/>
    <s v="DataCenter"/>
    <s v="https://www.phsciencedata.cn/Share/ky_sjml.jsp"/>
    <n v="2009"/>
    <n v="10"/>
    <x v="2"/>
  </r>
  <r>
    <d v="2012-01-01T00:00:00"/>
    <n v="120"/>
    <s v="其它感染性腹泻病"/>
    <x v="21"/>
    <s v="DataCenter"/>
    <s v="https://www.phsciencedata.cn/Share/ky_sjml.jsp"/>
    <n v="2012"/>
    <n v="1"/>
    <x v="2"/>
  </r>
  <r>
    <d v="2014-12-01T00:00:00"/>
    <n v="120"/>
    <s v="其它感染性腹泻病"/>
    <x v="26"/>
    <s v="DataCenter"/>
    <s v="https://www.phsciencedata.cn/Share/ky_sjml.jsp"/>
    <n v="2014"/>
    <n v="12"/>
    <x v="2"/>
  </r>
  <r>
    <d v="2014-03-01T00:00:00"/>
    <n v="120"/>
    <s v="出血热"/>
    <x v="5"/>
    <s v="DataCenter"/>
    <s v="https://www.phsciencedata.cn/Share/ky_sjml.jsp"/>
    <n v="2014"/>
    <n v="3"/>
    <x v="16"/>
  </r>
  <r>
    <d v="2016-05-01T00:00:00"/>
    <n v="120"/>
    <s v="出血热"/>
    <x v="19"/>
    <s v="DataCenter"/>
    <s v="https://www.phsciencedata.cn/Share/ky_sjml.jsp"/>
    <n v="2016"/>
    <n v="5"/>
    <x v="16"/>
  </r>
  <r>
    <d v="2016-10-01T00:00:00"/>
    <n v="120"/>
    <s v="出血热"/>
    <x v="19"/>
    <s v="DataCenter"/>
    <s v="https://www.phsciencedata.cn/Share/ky_sjml.jsp"/>
    <n v="2016"/>
    <n v="10"/>
    <x v="16"/>
  </r>
  <r>
    <d v="2019-11-01T00:00:00"/>
    <n v="120"/>
    <s v="包虫病"/>
    <x v="25"/>
    <s v="DataCenter"/>
    <s v="https://www.phsciencedata.cn/Share/ky_sjml.jsp"/>
    <n v="2019"/>
    <n v="11"/>
    <x v="21"/>
  </r>
  <r>
    <d v="2012-01-01T00:00:00"/>
    <n v="120"/>
    <s v="布病"/>
    <x v="6"/>
    <s v="DataCenter"/>
    <s v="https://www.phsciencedata.cn/Share/ky_sjml.jsp"/>
    <n v="2012"/>
    <n v="1"/>
    <x v="14"/>
  </r>
  <r>
    <d v="2014-10-01T00:00:00"/>
    <n v="120"/>
    <s v="布病"/>
    <x v="26"/>
    <s v="DataCenter"/>
    <s v="https://www.phsciencedata.cn/Share/ky_sjml.jsp"/>
    <n v="2014"/>
    <n v="10"/>
    <x v="14"/>
  </r>
  <r>
    <d v="2017-07-01T00:00:00"/>
    <n v="120"/>
    <s v="布病"/>
    <x v="26"/>
    <s v="DataCenter"/>
    <s v="https://www.phsciencedata.cn/Share/ky_sjml.jsp"/>
    <n v="2017"/>
    <n v="7"/>
    <x v="14"/>
  </r>
  <r>
    <d v="2011-11-01T00:00:00"/>
    <n v="120"/>
    <s v="急性出血性结膜炎"/>
    <x v="3"/>
    <s v="DataCenter"/>
    <s v="https://www.phsciencedata.cn/Share/ky_sjml.jsp"/>
    <n v="2011"/>
    <n v="11"/>
    <x v="1"/>
  </r>
  <r>
    <d v="2013-10-01T00:00:00"/>
    <n v="120"/>
    <s v="急性出血性结膜炎"/>
    <x v="13"/>
    <s v="DataCenter"/>
    <s v="https://www.phsciencedata.cn/Share/ky_sjml.jsp"/>
    <n v="2013"/>
    <n v="10"/>
    <x v="1"/>
  </r>
  <r>
    <d v="2014-11-01T00:00:00"/>
    <n v="120"/>
    <s v="急性出血性结膜炎"/>
    <x v="8"/>
    <s v="DataCenter"/>
    <s v="https://www.phsciencedata.cn/Share/ky_sjml.jsp"/>
    <n v="2014"/>
    <n v="11"/>
    <x v="1"/>
  </r>
  <r>
    <d v="2016-04-01T00:00:00"/>
    <n v="120"/>
    <s v="急性出血性结膜炎"/>
    <x v="12"/>
    <s v="DataCenter"/>
    <s v="https://www.phsciencedata.cn/Share/ky_sjml.jsp"/>
    <n v="2016"/>
    <n v="4"/>
    <x v="1"/>
  </r>
  <r>
    <d v="2016-07-01T00:00:00"/>
    <n v="120"/>
    <s v="急性出血性结膜炎"/>
    <x v="16"/>
    <s v="DataCenter"/>
    <s v="https://www.phsciencedata.cn/Share/ky_sjml.jsp"/>
    <n v="2016"/>
    <n v="7"/>
    <x v="1"/>
  </r>
  <r>
    <d v="2016-08-01T00:00:00"/>
    <n v="120"/>
    <s v="急性出血性结膜炎"/>
    <x v="3"/>
    <s v="DataCenter"/>
    <s v="https://www.phsciencedata.cn/Share/ky_sjml.jsp"/>
    <n v="2016"/>
    <n v="8"/>
    <x v="1"/>
  </r>
  <r>
    <d v="2018-03-01T00:00:00"/>
    <n v="120"/>
    <s v="急性出血性结膜炎"/>
    <x v="18"/>
    <s v="DataCenter"/>
    <s v="https://www.phsciencedata.cn/Share/ky_sjml.jsp"/>
    <n v="2018"/>
    <n v="3"/>
    <x v="1"/>
  </r>
  <r>
    <d v="2019-01-01T00:00:00"/>
    <n v="120"/>
    <s v="急性出血性结膜炎"/>
    <x v="8"/>
    <s v="DataCenter"/>
    <s v="https://www.phsciencedata.cn/Share/ky_sjml.jsp"/>
    <n v="2019"/>
    <n v="1"/>
    <x v="1"/>
  </r>
  <r>
    <d v="2019-07-01T00:00:00"/>
    <n v="120"/>
    <s v="急性出血性结膜炎"/>
    <x v="17"/>
    <s v="DataCenter"/>
    <s v="https://www.phsciencedata.cn/Share/ky_sjml.jsp"/>
    <n v="2019"/>
    <n v="7"/>
    <x v="1"/>
  </r>
  <r>
    <d v="2019-08-01T00:00:00"/>
    <n v="120"/>
    <s v="急性出血性结膜炎"/>
    <x v="3"/>
    <s v="DataCenter"/>
    <s v="https://www.phsciencedata.cn/Share/ky_sjml.jsp"/>
    <n v="2019"/>
    <n v="8"/>
    <x v="1"/>
  </r>
  <r>
    <d v="2008-02-01T00:00:00"/>
    <n v="120"/>
    <s v="戊肝"/>
    <x v="15"/>
    <s v="DataCenter"/>
    <s v="https://www.phsciencedata.cn/Share/ky_sjml.jsp"/>
    <n v="2008"/>
    <n v="2"/>
    <x v="20"/>
  </r>
  <r>
    <d v="2008-02-01T00:00:00"/>
    <n v="120"/>
    <s v="戊肝"/>
    <x v="15"/>
    <s v="DataCenter"/>
    <s v="https://www.phsciencedata.cn/Share/ky_sjml.jsp"/>
    <n v="2008"/>
    <n v="2"/>
    <x v="20"/>
  </r>
  <r>
    <d v="2009-01-01T00:00:00"/>
    <n v="120"/>
    <s v="戊肝"/>
    <x v="5"/>
    <s v="DataCenter"/>
    <s v="https://www.phsciencedata.cn/Share/ky_sjml.jsp"/>
    <n v="2009"/>
    <n v="1"/>
    <x v="20"/>
  </r>
  <r>
    <d v="2009-01-01T00:00:00"/>
    <n v="120"/>
    <s v="戊肝"/>
    <x v="7"/>
    <s v="DataCenter"/>
    <s v="https://www.phsciencedata.cn/Share/ky_sjml.jsp"/>
    <n v="2009"/>
    <n v="1"/>
    <x v="20"/>
  </r>
  <r>
    <d v="2009-01-01T00:00:00"/>
    <n v="120"/>
    <s v="戊肝"/>
    <x v="5"/>
    <s v="DataCenter"/>
    <s v="https://www.phsciencedata.cn/Share/ky_sjml.jsp"/>
    <n v="2009"/>
    <n v="1"/>
    <x v="20"/>
  </r>
  <r>
    <d v="2009-01-01T00:00:00"/>
    <n v="120"/>
    <s v="戊肝"/>
    <x v="7"/>
    <s v="DataCenter"/>
    <s v="https://www.phsciencedata.cn/Share/ky_sjml.jsp"/>
    <n v="2009"/>
    <n v="1"/>
    <x v="20"/>
  </r>
  <r>
    <d v="2011-05-01T00:00:00"/>
    <n v="120"/>
    <s v="戊肝"/>
    <x v="10"/>
    <s v="DataCenter"/>
    <s v="https://www.phsciencedata.cn/Share/ky_sjml.jsp"/>
    <n v="2011"/>
    <n v="5"/>
    <x v="20"/>
  </r>
  <r>
    <d v="2011-05-01T00:00:00"/>
    <n v="120"/>
    <s v="戊肝"/>
    <x v="10"/>
    <s v="DataCenter"/>
    <s v="https://www.phsciencedata.cn/Share/ky_sjml.jsp"/>
    <n v="2011"/>
    <n v="5"/>
    <x v="20"/>
  </r>
  <r>
    <d v="2011-10-01T00:00:00"/>
    <n v="120"/>
    <s v="戊肝"/>
    <x v="15"/>
    <s v="DataCenter"/>
    <s v="https://www.phsciencedata.cn/Share/ky_sjml.jsp"/>
    <n v="2011"/>
    <n v="10"/>
    <x v="20"/>
  </r>
  <r>
    <d v="2011-10-01T00:00:00"/>
    <n v="120"/>
    <s v="戊肝"/>
    <x v="15"/>
    <s v="DataCenter"/>
    <s v="https://www.phsciencedata.cn/Share/ky_sjml.jsp"/>
    <n v="2011"/>
    <n v="10"/>
    <x v="20"/>
  </r>
  <r>
    <d v="2011-12-01T00:00:00"/>
    <n v="120"/>
    <s v="戊肝"/>
    <x v="15"/>
    <s v="DataCenter"/>
    <s v="https://www.phsciencedata.cn/Share/ky_sjml.jsp"/>
    <n v="2011"/>
    <n v="12"/>
    <x v="20"/>
  </r>
  <r>
    <d v="2011-12-01T00:00:00"/>
    <n v="120"/>
    <s v="戊肝"/>
    <x v="15"/>
    <s v="DataCenter"/>
    <s v="https://www.phsciencedata.cn/Share/ky_sjml.jsp"/>
    <n v="2011"/>
    <n v="12"/>
    <x v="20"/>
  </r>
  <r>
    <d v="2012-12-01T00:00:00"/>
    <n v="120"/>
    <s v="戊肝"/>
    <x v="5"/>
    <s v="DataCenter"/>
    <s v="https://www.phsciencedata.cn/Share/ky_sjml.jsp"/>
    <n v="2012"/>
    <n v="12"/>
    <x v="20"/>
  </r>
  <r>
    <d v="2012-12-01T00:00:00"/>
    <n v="120"/>
    <s v="戊肝"/>
    <x v="5"/>
    <s v="DataCenter"/>
    <s v="https://www.phsciencedata.cn/Share/ky_sjml.jsp"/>
    <n v="2012"/>
    <n v="12"/>
    <x v="20"/>
  </r>
  <r>
    <d v="2013-08-01T00:00:00"/>
    <n v="120"/>
    <s v="戊肝"/>
    <x v="7"/>
    <s v="DataCenter"/>
    <s v="https://www.phsciencedata.cn/Share/ky_sjml.jsp"/>
    <n v="2013"/>
    <n v="8"/>
    <x v="20"/>
  </r>
  <r>
    <d v="2013-08-01T00:00:00"/>
    <n v="120"/>
    <s v="戊肝"/>
    <x v="7"/>
    <s v="DataCenter"/>
    <s v="https://www.phsciencedata.cn/Share/ky_sjml.jsp"/>
    <n v="2013"/>
    <n v="8"/>
    <x v="20"/>
  </r>
  <r>
    <d v="2014-08-01T00:00:00"/>
    <n v="120"/>
    <s v="戊肝"/>
    <x v="1"/>
    <s v="DataCenter"/>
    <s v="https://www.phsciencedata.cn/Share/ky_sjml.jsp"/>
    <n v="2014"/>
    <n v="8"/>
    <x v="20"/>
  </r>
  <r>
    <d v="2014-08-01T00:00:00"/>
    <n v="120"/>
    <s v="戊肝"/>
    <x v="1"/>
    <s v="DataCenter"/>
    <s v="https://www.phsciencedata.cn/Share/ky_sjml.jsp"/>
    <n v="2014"/>
    <n v="8"/>
    <x v="20"/>
  </r>
  <r>
    <d v="2016-05-01T00:00:00"/>
    <n v="120"/>
    <s v="戊肝"/>
    <x v="7"/>
    <s v="DataCenter"/>
    <s v="https://www.phsciencedata.cn/Share/ky_sjml.jsp"/>
    <n v="2016"/>
    <n v="5"/>
    <x v="20"/>
  </r>
  <r>
    <d v="2016-05-01T00:00:00"/>
    <n v="120"/>
    <s v="戊肝"/>
    <x v="7"/>
    <s v="DataCenter"/>
    <s v="https://www.phsciencedata.cn/Share/ky_sjml.jsp"/>
    <n v="2016"/>
    <n v="5"/>
    <x v="20"/>
  </r>
  <r>
    <d v="2018-04-01T00:00:00"/>
    <n v="120"/>
    <s v="戊肝"/>
    <x v="3"/>
    <s v="DataCenter"/>
    <s v="https://www.phsciencedata.cn/Share/ky_sjml.jsp"/>
    <n v="2018"/>
    <n v="4"/>
    <x v="20"/>
  </r>
  <r>
    <d v="2018-04-01T00:00:00"/>
    <n v="120"/>
    <s v="戊肝"/>
    <x v="3"/>
    <s v="DataCenter"/>
    <s v="https://www.phsciencedata.cn/Share/ky_sjml.jsp"/>
    <n v="2018"/>
    <n v="4"/>
    <x v="20"/>
  </r>
  <r>
    <d v="2018-07-01T00:00:00"/>
    <n v="120"/>
    <s v="戊肝"/>
    <x v="5"/>
    <s v="DataCenter"/>
    <s v="https://www.phsciencedata.cn/Share/ky_sjml.jsp"/>
    <n v="2018"/>
    <n v="7"/>
    <x v="20"/>
  </r>
  <r>
    <d v="2018-07-01T00:00:00"/>
    <n v="120"/>
    <s v="戊肝"/>
    <x v="5"/>
    <s v="DataCenter"/>
    <s v="https://www.phsciencedata.cn/Share/ky_sjml.jsp"/>
    <n v="2018"/>
    <n v="7"/>
    <x v="20"/>
  </r>
  <r>
    <d v="2020-01-01T00:00:00"/>
    <n v="120"/>
    <s v="戊肝"/>
    <x v="9"/>
    <s v="DataCenter"/>
    <s v="https://www.phsciencedata.cn/Share/ky_sjml.jsp"/>
    <n v="2020"/>
    <n v="1"/>
    <x v="20"/>
  </r>
  <r>
    <d v="2020-01-01T00:00:00"/>
    <n v="120"/>
    <s v="戊肝"/>
    <x v="9"/>
    <s v="DataCenter"/>
    <s v="https://www.phsciencedata.cn/Share/ky_sjml.jsp"/>
    <n v="2020"/>
    <n v="1"/>
    <x v="20"/>
  </r>
  <r>
    <d v="2020-12-01T00:00:00"/>
    <n v="120"/>
    <s v="戊肝"/>
    <x v="13"/>
    <s v="DataCenter"/>
    <s v="https://www.phsciencedata.cn/Share/ky_sjml.jsp"/>
    <n v="2020"/>
    <n v="12"/>
    <x v="20"/>
  </r>
  <r>
    <d v="2020-12-01T00:00:00"/>
    <n v="120"/>
    <s v="戊肝"/>
    <x v="2"/>
    <s v="DataCenter"/>
    <s v="https://www.phsciencedata.cn/Share/ky_sjml.jsp"/>
    <n v="2020"/>
    <n v="12"/>
    <x v="20"/>
  </r>
  <r>
    <d v="2020-12-01T00:00:00"/>
    <n v="120"/>
    <s v="戊肝"/>
    <x v="13"/>
    <s v="DataCenter"/>
    <s v="https://www.phsciencedata.cn/Share/ky_sjml.jsp"/>
    <n v="2020"/>
    <n v="12"/>
    <x v="20"/>
  </r>
  <r>
    <d v="2020-12-01T00:00:00"/>
    <n v="120"/>
    <s v="戊肝"/>
    <x v="2"/>
    <s v="DataCenter"/>
    <s v="https://www.phsciencedata.cn/Share/ky_sjml.jsp"/>
    <n v="2020"/>
    <n v="12"/>
    <x v="20"/>
  </r>
  <r>
    <d v="2009-01-01T00:00:00"/>
    <n v="120"/>
    <s v="手足口病"/>
    <x v="8"/>
    <s v="DataCenter"/>
    <s v="https://www.phsciencedata.cn/Share/ky_sjml.jsp"/>
    <n v="2009"/>
    <n v="1"/>
    <x v="0"/>
  </r>
  <r>
    <d v="2014-04-01T00:00:00"/>
    <n v="120"/>
    <s v="流行性腮腺炎"/>
    <x v="29"/>
    <s v="DataCenter"/>
    <s v="https://www.phsciencedata.cn/Share/ky_sjml.jsp"/>
    <n v="2014"/>
    <n v="4"/>
    <x v="6"/>
  </r>
  <r>
    <d v="2015-01-01T00:00:00"/>
    <n v="120"/>
    <s v="流行性腮腺炎"/>
    <x v="18"/>
    <s v="DataCenter"/>
    <s v="https://www.phsciencedata.cn/Share/ky_sjml.jsp"/>
    <n v="2015"/>
    <n v="1"/>
    <x v="6"/>
  </r>
  <r>
    <d v="2015-11-01T00:00:00"/>
    <n v="120"/>
    <s v="流行性腮腺炎"/>
    <x v="28"/>
    <s v="DataCenter"/>
    <s v="https://www.phsciencedata.cn/Share/ky_sjml.jsp"/>
    <n v="2015"/>
    <n v="11"/>
    <x v="6"/>
  </r>
  <r>
    <d v="2017-11-01T00:00:00"/>
    <n v="120"/>
    <s v="流行性腮腺炎"/>
    <x v="20"/>
    <s v="DataCenter"/>
    <s v="https://www.phsciencedata.cn/Share/ky_sjml.jsp"/>
    <n v="2017"/>
    <n v="11"/>
    <x v="6"/>
  </r>
  <r>
    <d v="2019-02-01T00:00:00"/>
    <n v="120"/>
    <s v="流行性腮腺炎"/>
    <x v="15"/>
    <s v="DataCenter"/>
    <s v="https://www.phsciencedata.cn/Share/ky_sjml.jsp"/>
    <n v="2019"/>
    <n v="2"/>
    <x v="6"/>
  </r>
  <r>
    <d v="2020-08-01T00:00:00"/>
    <n v="120"/>
    <s v="流行性腮腺炎"/>
    <x v="25"/>
    <s v="DataCenter"/>
    <s v="https://www.phsciencedata.cn/Share/ky_sjml.jsp"/>
    <n v="2020"/>
    <n v="8"/>
    <x v="6"/>
  </r>
  <r>
    <d v="2009-12-01T00:00:00"/>
    <n v="120"/>
    <s v="淋病"/>
    <x v="19"/>
    <s v="DataCenter"/>
    <s v="https://www.phsciencedata.cn/Share/ky_sjml.jsp"/>
    <n v="2009"/>
    <n v="12"/>
    <x v="11"/>
  </r>
  <r>
    <d v="2010-08-01T00:00:00"/>
    <n v="120"/>
    <s v="淋病"/>
    <x v="17"/>
    <s v="DataCenter"/>
    <s v="https://www.phsciencedata.cn/Share/ky_sjml.jsp"/>
    <n v="2010"/>
    <n v="8"/>
    <x v="11"/>
  </r>
  <r>
    <d v="2010-11-01T00:00:00"/>
    <n v="120"/>
    <s v="淋病"/>
    <x v="20"/>
    <s v="DataCenter"/>
    <s v="https://www.phsciencedata.cn/Share/ky_sjml.jsp"/>
    <n v="2010"/>
    <n v="11"/>
    <x v="11"/>
  </r>
  <r>
    <d v="2011-01-01T00:00:00"/>
    <n v="120"/>
    <s v="淋病"/>
    <x v="24"/>
    <s v="DataCenter"/>
    <s v="https://www.phsciencedata.cn/Share/ky_sjml.jsp"/>
    <n v="2011"/>
    <n v="1"/>
    <x v="11"/>
  </r>
  <r>
    <d v="2011-07-01T00:00:00"/>
    <n v="120"/>
    <s v="淋病"/>
    <x v="22"/>
    <s v="DataCenter"/>
    <s v="https://www.phsciencedata.cn/Share/ky_sjml.jsp"/>
    <n v="2011"/>
    <n v="7"/>
    <x v="11"/>
  </r>
  <r>
    <d v="2012-10-01T00:00:00"/>
    <n v="120"/>
    <s v="淋病"/>
    <x v="22"/>
    <s v="DataCenter"/>
    <s v="https://www.phsciencedata.cn/Share/ky_sjml.jsp"/>
    <n v="2012"/>
    <n v="10"/>
    <x v="11"/>
  </r>
  <r>
    <d v="2013-08-01T00:00:00"/>
    <n v="120"/>
    <s v="淋病"/>
    <x v="20"/>
    <s v="DataCenter"/>
    <s v="https://www.phsciencedata.cn/Share/ky_sjml.jsp"/>
    <n v="2013"/>
    <n v="8"/>
    <x v="11"/>
  </r>
  <r>
    <d v="2013-09-01T00:00:00"/>
    <n v="120"/>
    <s v="淋病"/>
    <x v="22"/>
    <s v="DataCenter"/>
    <s v="https://www.phsciencedata.cn/Share/ky_sjml.jsp"/>
    <n v="2013"/>
    <n v="9"/>
    <x v="11"/>
  </r>
  <r>
    <d v="2014-02-01T00:00:00"/>
    <n v="120"/>
    <s v="淋病"/>
    <x v="13"/>
    <s v="DataCenter"/>
    <s v="https://www.phsciencedata.cn/Share/ky_sjml.jsp"/>
    <n v="2014"/>
    <n v="2"/>
    <x v="11"/>
  </r>
  <r>
    <d v="2016-06-01T00:00:00"/>
    <n v="120"/>
    <s v="淋病"/>
    <x v="22"/>
    <s v="DataCenter"/>
    <s v="https://www.phsciencedata.cn/Share/ky_sjml.jsp"/>
    <n v="2016"/>
    <n v="6"/>
    <x v="11"/>
  </r>
  <r>
    <d v="2017-01-01T00:00:00"/>
    <n v="120"/>
    <s v="淋病"/>
    <x v="20"/>
    <s v="DataCenter"/>
    <s v="https://www.phsciencedata.cn/Share/ky_sjml.jsp"/>
    <n v="2017"/>
    <n v="1"/>
    <x v="11"/>
  </r>
  <r>
    <d v="2017-04-01T00:00:00"/>
    <n v="120"/>
    <s v="淋病"/>
    <x v="22"/>
    <s v="DataCenter"/>
    <s v="https://www.phsciencedata.cn/Share/ky_sjml.jsp"/>
    <n v="2017"/>
    <n v="4"/>
    <x v="11"/>
  </r>
  <r>
    <d v="2018-05-01T00:00:00"/>
    <n v="120"/>
    <s v="淋病"/>
    <x v="8"/>
    <s v="DataCenter"/>
    <s v="https://www.phsciencedata.cn/Share/ky_sjml.jsp"/>
    <n v="2018"/>
    <n v="5"/>
    <x v="11"/>
  </r>
  <r>
    <d v="2008-04-01T00:00:00"/>
    <n v="120"/>
    <s v="猩红热"/>
    <x v="13"/>
    <s v="DataCenter"/>
    <s v="https://www.phsciencedata.cn/Share/ky_sjml.jsp"/>
    <n v="2008"/>
    <n v="4"/>
    <x v="15"/>
  </r>
  <r>
    <d v="2009-07-01T00:00:00"/>
    <n v="120"/>
    <s v="猩红热"/>
    <x v="24"/>
    <s v="DataCenter"/>
    <s v="https://www.phsciencedata.cn/Share/ky_sjml.jsp"/>
    <n v="2009"/>
    <n v="7"/>
    <x v="15"/>
  </r>
  <r>
    <d v="2010-12-01T00:00:00"/>
    <n v="120"/>
    <s v="猩红热"/>
    <x v="22"/>
    <s v="DataCenter"/>
    <s v="https://www.phsciencedata.cn/Share/ky_sjml.jsp"/>
    <n v="2010"/>
    <n v="12"/>
    <x v="15"/>
  </r>
  <r>
    <d v="2012-05-01T00:00:00"/>
    <n v="120"/>
    <s v="猩红热"/>
    <x v="27"/>
    <s v="DataCenter"/>
    <s v="https://www.phsciencedata.cn/Share/ky_sjml.jsp"/>
    <n v="2012"/>
    <n v="5"/>
    <x v="15"/>
  </r>
  <r>
    <d v="2012-07-01T00:00:00"/>
    <n v="120"/>
    <s v="猩红热"/>
    <x v="25"/>
    <s v="DataCenter"/>
    <s v="https://www.phsciencedata.cn/Share/ky_sjml.jsp"/>
    <n v="2012"/>
    <n v="7"/>
    <x v="15"/>
  </r>
  <r>
    <d v="2014-11-01T00:00:00"/>
    <n v="120"/>
    <s v="猩红热"/>
    <x v="10"/>
    <s v="DataCenter"/>
    <s v="https://www.phsciencedata.cn/Share/ky_sjml.jsp"/>
    <n v="2014"/>
    <n v="11"/>
    <x v="15"/>
  </r>
  <r>
    <d v="2016-04-01T00:00:00"/>
    <n v="120"/>
    <s v="猩红热"/>
    <x v="25"/>
    <s v="DataCenter"/>
    <s v="https://www.phsciencedata.cn/Share/ky_sjml.jsp"/>
    <n v="2016"/>
    <n v="4"/>
    <x v="15"/>
  </r>
  <r>
    <d v="2016-12-01T00:00:00"/>
    <n v="120"/>
    <s v="猩红热"/>
    <x v="1"/>
    <s v="DataCenter"/>
    <s v="https://www.phsciencedata.cn/Share/ky_sjml.jsp"/>
    <n v="2016"/>
    <n v="12"/>
    <x v="15"/>
  </r>
  <r>
    <d v="2017-04-01T00:00:00"/>
    <n v="120"/>
    <s v="猩红热"/>
    <x v="7"/>
    <s v="DataCenter"/>
    <s v="https://www.phsciencedata.cn/Share/ky_sjml.jsp"/>
    <n v="2017"/>
    <n v="4"/>
    <x v="15"/>
  </r>
  <r>
    <d v="2020-12-01T00:00:00"/>
    <n v="120"/>
    <s v="猩红热"/>
    <x v="22"/>
    <s v="DataCenter"/>
    <s v="https://www.phsciencedata.cn/Share/ky_sjml.jsp"/>
    <n v="2020"/>
    <n v="12"/>
    <x v="15"/>
  </r>
  <r>
    <d v="2008-03-01T00:00:00"/>
    <n v="120"/>
    <s v="甲肝"/>
    <x v="8"/>
    <s v="DataCenter"/>
    <s v="https://www.phsciencedata.cn/Share/ky_sjml.jsp"/>
    <n v="2008"/>
    <n v="3"/>
    <x v="17"/>
  </r>
  <r>
    <d v="2008-03-01T00:00:00"/>
    <n v="120"/>
    <s v="甲肝"/>
    <x v="8"/>
    <s v="DataCenter"/>
    <s v="https://www.phsciencedata.cn/Share/ky_sjml.jsp"/>
    <n v="2008"/>
    <n v="3"/>
    <x v="17"/>
  </r>
  <r>
    <d v="2008-09-01T00:00:00"/>
    <n v="120"/>
    <s v="甲肝"/>
    <x v="14"/>
    <s v="DataCenter"/>
    <s v="https://www.phsciencedata.cn/Share/ky_sjml.jsp"/>
    <n v="2008"/>
    <n v="9"/>
    <x v="17"/>
  </r>
  <r>
    <d v="2008-09-01T00:00:00"/>
    <n v="120"/>
    <s v="甲肝"/>
    <x v="14"/>
    <s v="DataCenter"/>
    <s v="https://www.phsciencedata.cn/Share/ky_sjml.jsp"/>
    <n v="2008"/>
    <n v="9"/>
    <x v="17"/>
  </r>
  <r>
    <d v="2008-10-01T00:00:00"/>
    <n v="120"/>
    <s v="甲肝"/>
    <x v="12"/>
    <s v="DataCenter"/>
    <s v="https://www.phsciencedata.cn/Share/ky_sjml.jsp"/>
    <n v="2008"/>
    <n v="10"/>
    <x v="17"/>
  </r>
  <r>
    <d v="2008-10-01T00:00:00"/>
    <n v="120"/>
    <s v="甲肝"/>
    <x v="12"/>
    <s v="DataCenter"/>
    <s v="https://www.phsciencedata.cn/Share/ky_sjml.jsp"/>
    <n v="2008"/>
    <n v="10"/>
    <x v="17"/>
  </r>
  <r>
    <d v="2009-05-01T00:00:00"/>
    <n v="120"/>
    <s v="甲肝"/>
    <x v="3"/>
    <s v="DataCenter"/>
    <s v="https://www.phsciencedata.cn/Share/ky_sjml.jsp"/>
    <n v="2009"/>
    <n v="5"/>
    <x v="17"/>
  </r>
  <r>
    <d v="2009-05-01T00:00:00"/>
    <n v="120"/>
    <s v="甲肝"/>
    <x v="3"/>
    <s v="DataCenter"/>
    <s v="https://www.phsciencedata.cn/Share/ky_sjml.jsp"/>
    <n v="2009"/>
    <n v="5"/>
    <x v="17"/>
  </r>
  <r>
    <d v="2009-10-01T00:00:00"/>
    <n v="120"/>
    <s v="甲肝"/>
    <x v="0"/>
    <s v="DataCenter"/>
    <s v="https://www.phsciencedata.cn/Share/ky_sjml.jsp"/>
    <n v="2009"/>
    <n v="10"/>
    <x v="17"/>
  </r>
  <r>
    <d v="2009-10-01T00:00:00"/>
    <n v="120"/>
    <s v="甲肝"/>
    <x v="0"/>
    <s v="DataCenter"/>
    <s v="https://www.phsciencedata.cn/Share/ky_sjml.jsp"/>
    <n v="2009"/>
    <n v="10"/>
    <x v="17"/>
  </r>
  <r>
    <d v="2010-02-01T00:00:00"/>
    <n v="120"/>
    <s v="甲肝"/>
    <x v="25"/>
    <s v="DataCenter"/>
    <s v="https://www.phsciencedata.cn/Share/ky_sjml.jsp"/>
    <n v="2010"/>
    <n v="2"/>
    <x v="17"/>
  </r>
  <r>
    <d v="2010-02-01T00:00:00"/>
    <n v="120"/>
    <s v="甲肝"/>
    <x v="25"/>
    <s v="DataCenter"/>
    <s v="https://www.phsciencedata.cn/Share/ky_sjml.jsp"/>
    <n v="2010"/>
    <n v="2"/>
    <x v="17"/>
  </r>
  <r>
    <d v="2011-03-01T00:00:00"/>
    <n v="120"/>
    <s v="甲肝"/>
    <x v="9"/>
    <s v="DataCenter"/>
    <s v="https://www.phsciencedata.cn/Share/ky_sjml.jsp"/>
    <n v="2011"/>
    <n v="3"/>
    <x v="17"/>
  </r>
  <r>
    <d v="2011-03-01T00:00:00"/>
    <n v="120"/>
    <s v="甲肝"/>
    <x v="9"/>
    <s v="DataCenter"/>
    <s v="https://www.phsciencedata.cn/Share/ky_sjml.jsp"/>
    <n v="2011"/>
    <n v="3"/>
    <x v="17"/>
  </r>
  <r>
    <d v="2011-07-01T00:00:00"/>
    <n v="120"/>
    <s v="甲肝"/>
    <x v="9"/>
    <s v="DataCenter"/>
    <s v="https://www.phsciencedata.cn/Share/ky_sjml.jsp"/>
    <n v="2011"/>
    <n v="7"/>
    <x v="17"/>
  </r>
  <r>
    <d v="2011-07-01T00:00:00"/>
    <n v="120"/>
    <s v="甲肝"/>
    <x v="9"/>
    <s v="DataCenter"/>
    <s v="https://www.phsciencedata.cn/Share/ky_sjml.jsp"/>
    <n v="2011"/>
    <n v="7"/>
    <x v="17"/>
  </r>
  <r>
    <d v="2012-06-01T00:00:00"/>
    <n v="120"/>
    <s v="甲肝"/>
    <x v="0"/>
    <s v="DataCenter"/>
    <s v="https://www.phsciencedata.cn/Share/ky_sjml.jsp"/>
    <n v="2012"/>
    <n v="6"/>
    <x v="17"/>
  </r>
  <r>
    <d v="2012-06-01T00:00:00"/>
    <n v="120"/>
    <s v="甲肝"/>
    <x v="0"/>
    <s v="DataCenter"/>
    <s v="https://www.phsciencedata.cn/Share/ky_sjml.jsp"/>
    <n v="2012"/>
    <n v="6"/>
    <x v="17"/>
  </r>
  <r>
    <d v="2012-07-01T00:00:00"/>
    <n v="120"/>
    <s v="甲肝"/>
    <x v="7"/>
    <s v="DataCenter"/>
    <s v="https://www.phsciencedata.cn/Share/ky_sjml.jsp"/>
    <n v="2012"/>
    <n v="7"/>
    <x v="17"/>
  </r>
  <r>
    <d v="2012-07-01T00:00:00"/>
    <n v="120"/>
    <s v="甲肝"/>
    <x v="7"/>
    <s v="DataCenter"/>
    <s v="https://www.phsciencedata.cn/Share/ky_sjml.jsp"/>
    <n v="2012"/>
    <n v="7"/>
    <x v="17"/>
  </r>
  <r>
    <d v="2013-01-01T00:00:00"/>
    <n v="120"/>
    <s v="甲肝"/>
    <x v="6"/>
    <s v="DataCenter"/>
    <s v="https://www.phsciencedata.cn/Share/ky_sjml.jsp"/>
    <n v="2013"/>
    <n v="1"/>
    <x v="17"/>
  </r>
  <r>
    <d v="2013-01-01T00:00:00"/>
    <n v="120"/>
    <s v="甲肝"/>
    <x v="6"/>
    <s v="DataCenter"/>
    <s v="https://www.phsciencedata.cn/Share/ky_sjml.jsp"/>
    <n v="2013"/>
    <n v="1"/>
    <x v="17"/>
  </r>
  <r>
    <d v="2014-05-01T00:00:00"/>
    <n v="120"/>
    <s v="甲肝"/>
    <x v="22"/>
    <s v="DataCenter"/>
    <s v="https://www.phsciencedata.cn/Share/ky_sjml.jsp"/>
    <n v="2014"/>
    <n v="5"/>
    <x v="17"/>
  </r>
  <r>
    <d v="2014-05-01T00:00:00"/>
    <n v="120"/>
    <s v="甲肝"/>
    <x v="22"/>
    <s v="DataCenter"/>
    <s v="https://www.phsciencedata.cn/Share/ky_sjml.jsp"/>
    <n v="2014"/>
    <n v="5"/>
    <x v="17"/>
  </r>
  <r>
    <d v="2015-05-01T00:00:00"/>
    <n v="120"/>
    <s v="甲肝"/>
    <x v="0"/>
    <s v="DataCenter"/>
    <s v="https://www.phsciencedata.cn/Share/ky_sjml.jsp"/>
    <n v="2015"/>
    <n v="5"/>
    <x v="17"/>
  </r>
  <r>
    <d v="2015-05-01T00:00:00"/>
    <n v="120"/>
    <s v="甲肝"/>
    <x v="0"/>
    <s v="DataCenter"/>
    <s v="https://www.phsciencedata.cn/Share/ky_sjml.jsp"/>
    <n v="2015"/>
    <n v="5"/>
    <x v="17"/>
  </r>
  <r>
    <d v="2016-08-01T00:00:00"/>
    <n v="120"/>
    <s v="甲肝"/>
    <x v="0"/>
    <s v="DataCenter"/>
    <s v="https://www.phsciencedata.cn/Share/ky_sjml.jsp"/>
    <n v="2016"/>
    <n v="8"/>
    <x v="17"/>
  </r>
  <r>
    <d v="2016-08-01T00:00:00"/>
    <n v="120"/>
    <s v="甲肝"/>
    <x v="0"/>
    <s v="DataCenter"/>
    <s v="https://www.phsciencedata.cn/Share/ky_sjml.jsp"/>
    <n v="2016"/>
    <n v="8"/>
    <x v="17"/>
  </r>
  <r>
    <d v="2017-09-01T00:00:00"/>
    <n v="120"/>
    <s v="甲肝"/>
    <x v="22"/>
    <s v="DataCenter"/>
    <s v="https://www.phsciencedata.cn/Share/ky_sjml.jsp"/>
    <n v="2017"/>
    <n v="9"/>
    <x v="17"/>
  </r>
  <r>
    <d v="2017-09-01T00:00:00"/>
    <n v="120"/>
    <s v="甲肝"/>
    <x v="22"/>
    <s v="DataCenter"/>
    <s v="https://www.phsciencedata.cn/Share/ky_sjml.jsp"/>
    <n v="2017"/>
    <n v="9"/>
    <x v="17"/>
  </r>
  <r>
    <d v="2018-07-01T00:00:00"/>
    <n v="120"/>
    <s v="甲肝"/>
    <x v="22"/>
    <s v="DataCenter"/>
    <s v="https://www.phsciencedata.cn/Share/ky_sjml.jsp"/>
    <n v="2018"/>
    <n v="7"/>
    <x v="17"/>
  </r>
  <r>
    <d v="2018-07-01T00:00:00"/>
    <n v="120"/>
    <s v="甲肝"/>
    <x v="22"/>
    <s v="DataCenter"/>
    <s v="https://www.phsciencedata.cn/Share/ky_sjml.jsp"/>
    <n v="2018"/>
    <n v="7"/>
    <x v="17"/>
  </r>
  <r>
    <d v="2019-06-01T00:00:00"/>
    <n v="120"/>
    <s v="甲肝"/>
    <x v="22"/>
    <s v="DataCenter"/>
    <s v="https://www.phsciencedata.cn/Share/ky_sjml.jsp"/>
    <n v="2019"/>
    <n v="6"/>
    <x v="17"/>
  </r>
  <r>
    <d v="2019-06-01T00:00:00"/>
    <n v="120"/>
    <s v="甲肝"/>
    <x v="22"/>
    <s v="DataCenter"/>
    <s v="https://www.phsciencedata.cn/Share/ky_sjml.jsp"/>
    <n v="2019"/>
    <n v="6"/>
    <x v="17"/>
  </r>
  <r>
    <d v="2020-04-01T00:00:00"/>
    <n v="120"/>
    <s v="甲肝"/>
    <x v="15"/>
    <s v="DataCenter"/>
    <s v="https://www.phsciencedata.cn/Share/ky_sjml.jsp"/>
    <n v="2020"/>
    <n v="4"/>
    <x v="17"/>
  </r>
  <r>
    <d v="2020-04-01T00:00:00"/>
    <n v="120"/>
    <s v="甲肝"/>
    <x v="15"/>
    <s v="DataCenter"/>
    <s v="https://www.phsciencedata.cn/Share/ky_sjml.jsp"/>
    <n v="2020"/>
    <n v="4"/>
    <x v="17"/>
  </r>
  <r>
    <d v="2020-05-01T00:00:00"/>
    <n v="120"/>
    <s v="甲肝"/>
    <x v="15"/>
    <s v="DataCenter"/>
    <s v="https://www.phsciencedata.cn/Share/ky_sjml.jsp"/>
    <n v="2020"/>
    <n v="5"/>
    <x v="17"/>
  </r>
  <r>
    <d v="2020-05-01T00:00:00"/>
    <n v="120"/>
    <s v="甲肝"/>
    <x v="15"/>
    <s v="DataCenter"/>
    <s v="https://www.phsciencedata.cn/Share/ky_sjml.jsp"/>
    <n v="2020"/>
    <n v="5"/>
    <x v="17"/>
  </r>
  <r>
    <d v="2020-08-01T00:00:00"/>
    <n v="120"/>
    <s v="甲肝"/>
    <x v="10"/>
    <s v="DataCenter"/>
    <s v="https://www.phsciencedata.cn/Share/ky_sjml.jsp"/>
    <n v="2020"/>
    <n v="8"/>
    <x v="17"/>
  </r>
  <r>
    <d v="2020-08-01T00:00:00"/>
    <n v="120"/>
    <s v="甲肝"/>
    <x v="10"/>
    <s v="DataCenter"/>
    <s v="https://www.phsciencedata.cn/Share/ky_sjml.jsp"/>
    <n v="2020"/>
    <n v="8"/>
    <x v="17"/>
  </r>
  <r>
    <d v="2009-02-01T00:00:00"/>
    <n v="120"/>
    <s v="痢疾"/>
    <x v="24"/>
    <s v="DataCenter"/>
    <s v="https://www.phsciencedata.cn/Share/ky_sjml.jsp"/>
    <n v="2009"/>
    <n v="2"/>
    <x v="9"/>
  </r>
  <r>
    <d v="2010-11-01T00:00:00"/>
    <n v="120"/>
    <s v="痢疾"/>
    <x v="24"/>
    <s v="DataCenter"/>
    <s v="https://www.phsciencedata.cn/Share/ky_sjml.jsp"/>
    <n v="2010"/>
    <n v="11"/>
    <x v="9"/>
  </r>
  <r>
    <d v="2012-01-01T00:00:00"/>
    <n v="120"/>
    <s v="痢疾"/>
    <x v="25"/>
    <s v="DataCenter"/>
    <s v="https://www.phsciencedata.cn/Share/ky_sjml.jsp"/>
    <n v="2012"/>
    <n v="1"/>
    <x v="9"/>
  </r>
  <r>
    <d v="2013-04-01T00:00:00"/>
    <n v="120"/>
    <s v="痢疾"/>
    <x v="24"/>
    <s v="DataCenter"/>
    <s v="https://www.phsciencedata.cn/Share/ky_sjml.jsp"/>
    <n v="2013"/>
    <n v="4"/>
    <x v="9"/>
  </r>
  <r>
    <d v="2017-11-01T00:00:00"/>
    <n v="120"/>
    <s v="痢疾"/>
    <x v="22"/>
    <s v="DataCenter"/>
    <s v="https://www.phsciencedata.cn/Share/ky_sjml.jsp"/>
    <n v="2017"/>
    <n v="11"/>
    <x v="9"/>
  </r>
  <r>
    <d v="2019-01-01T00:00:00"/>
    <n v="120"/>
    <s v="痢疾"/>
    <x v="13"/>
    <s v="DataCenter"/>
    <s v="https://www.phsciencedata.cn/Share/ky_sjml.jsp"/>
    <n v="2019"/>
    <n v="1"/>
    <x v="9"/>
  </r>
  <r>
    <d v="2019-11-01T00:00:00"/>
    <n v="120"/>
    <s v="痢疾"/>
    <x v="4"/>
    <s v="DataCenter"/>
    <s v="https://www.phsciencedata.cn/Share/ky_sjml.jsp"/>
    <n v="2019"/>
    <n v="11"/>
    <x v="9"/>
  </r>
  <r>
    <d v="2020-01-01T00:00:00"/>
    <n v="120"/>
    <s v="痢疾"/>
    <x v="4"/>
    <s v="DataCenter"/>
    <s v="https://www.phsciencedata.cn/Share/ky_sjml.jsp"/>
    <n v="2020"/>
    <n v="1"/>
    <x v="9"/>
  </r>
  <r>
    <d v="2019-03-01T00:00:00"/>
    <n v="120"/>
    <s v="百日咳"/>
    <x v="17"/>
    <s v="DataCenter"/>
    <s v="https://www.phsciencedata.cn/Share/ky_sjml.jsp"/>
    <n v="2019"/>
    <n v="3"/>
    <x v="18"/>
  </r>
  <r>
    <d v="2008-10-01T00:00:00"/>
    <n v="120"/>
    <s v="艾滋病"/>
    <x v="13"/>
    <s v="DataCenter"/>
    <s v="https://www.phsciencedata.cn/Share/ky_sjml.jsp"/>
    <n v="2008"/>
    <n v="10"/>
    <x v="13"/>
  </r>
  <r>
    <d v="2009-09-01T00:00:00"/>
    <n v="120"/>
    <s v="艾滋病"/>
    <x v="6"/>
    <s v="DataCenter"/>
    <s v="https://www.phsciencedata.cn/Share/ky_sjml.jsp"/>
    <n v="2009"/>
    <n v="9"/>
    <x v="13"/>
  </r>
  <r>
    <d v="2014-08-01T00:00:00"/>
    <n v="120"/>
    <s v="艾滋病"/>
    <x v="25"/>
    <s v="DataCenter"/>
    <s v="https://www.phsciencedata.cn/Share/ky_sjml.jsp"/>
    <n v="2014"/>
    <n v="8"/>
    <x v="13"/>
  </r>
  <r>
    <d v="2015-06-01T00:00:00"/>
    <n v="120"/>
    <s v="艾滋病"/>
    <x v="9"/>
    <s v="DataCenter"/>
    <s v="https://www.phsciencedata.cn/Share/ky_sjml.jsp"/>
    <n v="2015"/>
    <n v="6"/>
    <x v="13"/>
  </r>
  <r>
    <d v="2018-03-01T00:00:00"/>
    <n v="120"/>
    <s v="艾滋病"/>
    <x v="15"/>
    <s v="DataCenter"/>
    <s v="https://www.phsciencedata.cn/Share/ky_sjml.jsp"/>
    <n v="2018"/>
    <n v="3"/>
    <x v="13"/>
  </r>
  <r>
    <d v="2018-11-01T00:00:00"/>
    <n v="120"/>
    <s v="艾滋病"/>
    <x v="15"/>
    <s v="DataCenter"/>
    <s v="https://www.phsciencedata.cn/Share/ky_sjml.jsp"/>
    <n v="2018"/>
    <n v="11"/>
    <x v="13"/>
  </r>
  <r>
    <d v="2019-07-01T00:00:00"/>
    <n v="120"/>
    <s v="艾滋病"/>
    <x v="5"/>
    <s v="DataCenter"/>
    <s v="https://www.phsciencedata.cn/Share/ky_sjml.jsp"/>
    <n v="2019"/>
    <n v="7"/>
    <x v="13"/>
  </r>
  <r>
    <d v="2019-12-01T00:00:00"/>
    <n v="120"/>
    <s v="艾滋病"/>
    <x v="25"/>
    <s v="DataCenter"/>
    <s v="https://www.phsciencedata.cn/Share/ky_sjml.jsp"/>
    <n v="2019"/>
    <n v="12"/>
    <x v="13"/>
  </r>
  <r>
    <d v="2008-03-01T00:00:00"/>
    <n v="120"/>
    <s v="风疹"/>
    <x v="11"/>
    <s v="DataCenter"/>
    <s v="https://www.phsciencedata.cn/Share/ky_sjml.jsp"/>
    <n v="2008"/>
    <n v="3"/>
    <x v="8"/>
  </r>
  <r>
    <d v="2009-03-01T00:00:00"/>
    <n v="120"/>
    <s v="风疹"/>
    <x v="16"/>
    <s v="DataCenter"/>
    <s v="https://www.phsciencedata.cn/Share/ky_sjml.jsp"/>
    <n v="2009"/>
    <n v="3"/>
    <x v="8"/>
  </r>
  <r>
    <d v="2011-08-01T00:00:00"/>
    <n v="120"/>
    <s v="风疹"/>
    <x v="10"/>
    <s v="DataCenter"/>
    <s v="https://www.phsciencedata.cn/Share/ky_sjml.jsp"/>
    <n v="2011"/>
    <n v="8"/>
    <x v="8"/>
  </r>
  <r>
    <d v="2015-06-01T00:00:00"/>
    <n v="120"/>
    <s v="风疹"/>
    <x v="13"/>
    <s v="DataCenter"/>
    <s v="https://www.phsciencedata.cn/Share/ky_sjml.jsp"/>
    <n v="2015"/>
    <n v="6"/>
    <x v="8"/>
  </r>
  <r>
    <d v="2009-01-01T00:00:00"/>
    <n v="119"/>
    <s v="丙肝"/>
    <x v="11"/>
    <s v="DataCenter"/>
    <s v="https://www.phsciencedata.cn/Share/ky_sjml.jsp"/>
    <n v="2009"/>
    <n v="1"/>
    <x v="10"/>
  </r>
  <r>
    <d v="2009-01-01T00:00:00"/>
    <n v="119"/>
    <s v="丙肝"/>
    <x v="11"/>
    <s v="DataCenter"/>
    <s v="https://www.phsciencedata.cn/Share/ky_sjml.jsp"/>
    <n v="2009"/>
    <n v="1"/>
    <x v="10"/>
  </r>
  <r>
    <d v="2009-06-01T00:00:00"/>
    <n v="119"/>
    <s v="丙肝"/>
    <x v="14"/>
    <s v="DataCenter"/>
    <s v="https://www.phsciencedata.cn/Share/ky_sjml.jsp"/>
    <n v="2009"/>
    <n v="6"/>
    <x v="10"/>
  </r>
  <r>
    <d v="2009-06-01T00:00:00"/>
    <n v="119"/>
    <s v="丙肝"/>
    <x v="14"/>
    <s v="DataCenter"/>
    <s v="https://www.phsciencedata.cn/Share/ky_sjml.jsp"/>
    <n v="2009"/>
    <n v="6"/>
    <x v="10"/>
  </r>
  <r>
    <d v="2009-12-01T00:00:00"/>
    <n v="119"/>
    <s v="丙肝"/>
    <x v="14"/>
    <s v="DataCenter"/>
    <s v="https://www.phsciencedata.cn/Share/ky_sjml.jsp"/>
    <n v="2009"/>
    <n v="12"/>
    <x v="10"/>
  </r>
  <r>
    <d v="2009-12-01T00:00:00"/>
    <n v="119"/>
    <s v="丙肝"/>
    <x v="14"/>
    <s v="DataCenter"/>
    <s v="https://www.phsciencedata.cn/Share/ky_sjml.jsp"/>
    <n v="2009"/>
    <n v="12"/>
    <x v="10"/>
  </r>
  <r>
    <d v="2011-09-01T00:00:00"/>
    <n v="119"/>
    <s v="丙肝"/>
    <x v="20"/>
    <s v="DataCenter"/>
    <s v="https://www.phsciencedata.cn/Share/ky_sjml.jsp"/>
    <n v="2011"/>
    <n v="9"/>
    <x v="10"/>
  </r>
  <r>
    <d v="2011-09-01T00:00:00"/>
    <n v="119"/>
    <s v="丙肝"/>
    <x v="20"/>
    <s v="DataCenter"/>
    <s v="https://www.phsciencedata.cn/Share/ky_sjml.jsp"/>
    <n v="2011"/>
    <n v="9"/>
    <x v="10"/>
  </r>
  <r>
    <d v="2012-09-01T00:00:00"/>
    <n v="119"/>
    <s v="丙肝"/>
    <x v="29"/>
    <s v="DataCenter"/>
    <s v="https://www.phsciencedata.cn/Share/ky_sjml.jsp"/>
    <n v="2012"/>
    <n v="9"/>
    <x v="10"/>
  </r>
  <r>
    <d v="2012-09-01T00:00:00"/>
    <n v="119"/>
    <s v="丙肝"/>
    <x v="29"/>
    <s v="DataCenter"/>
    <s v="https://www.phsciencedata.cn/Share/ky_sjml.jsp"/>
    <n v="2012"/>
    <n v="9"/>
    <x v="10"/>
  </r>
  <r>
    <d v="2014-12-01T00:00:00"/>
    <n v="119"/>
    <s v="乙肝"/>
    <x v="23"/>
    <s v="DataCenter"/>
    <s v="https://www.phsciencedata.cn/Share/ky_sjml.jsp"/>
    <n v="2014"/>
    <n v="12"/>
    <x v="4"/>
  </r>
  <r>
    <d v="2016-02-01T00:00:00"/>
    <n v="119"/>
    <s v="乙肝"/>
    <x v="30"/>
    <s v="DataCenter"/>
    <s v="https://www.phsciencedata.cn/Share/ky_sjml.jsp"/>
    <n v="2016"/>
    <n v="2"/>
    <x v="4"/>
  </r>
  <r>
    <d v="2008-09-01T00:00:00"/>
    <n v="119"/>
    <s v="伤寒+副伤寒"/>
    <x v="1"/>
    <s v="DataCenter"/>
    <s v="https://www.phsciencedata.cn/Share/ky_sjml.jsp"/>
    <n v="2008"/>
    <n v="9"/>
    <x v="19"/>
  </r>
  <r>
    <d v="2013-11-01T00:00:00"/>
    <n v="119"/>
    <s v="伤寒+副伤寒"/>
    <x v="0"/>
    <s v="DataCenter"/>
    <s v="https://www.phsciencedata.cn/Share/ky_sjml.jsp"/>
    <n v="2013"/>
    <n v="11"/>
    <x v="19"/>
  </r>
  <r>
    <d v="2020-06-01T00:00:00"/>
    <n v="119"/>
    <s v="伤寒+副伤寒"/>
    <x v="3"/>
    <s v="DataCenter"/>
    <s v="https://www.phsciencedata.cn/Share/ky_sjml.jsp"/>
    <n v="2020"/>
    <n v="6"/>
    <x v="19"/>
  </r>
  <r>
    <d v="2012-03-01T00:00:00"/>
    <n v="119"/>
    <s v="出血热"/>
    <x v="15"/>
    <s v="DataCenter"/>
    <s v="https://www.phsciencedata.cn/Share/ky_sjml.jsp"/>
    <n v="2012"/>
    <n v="3"/>
    <x v="16"/>
  </r>
  <r>
    <d v="2013-03-01T00:00:00"/>
    <n v="119"/>
    <s v="出血热"/>
    <x v="15"/>
    <s v="DataCenter"/>
    <s v="https://www.phsciencedata.cn/Share/ky_sjml.jsp"/>
    <n v="2013"/>
    <n v="3"/>
    <x v="16"/>
  </r>
  <r>
    <d v="2014-04-01T00:00:00"/>
    <n v="119"/>
    <s v="出血热"/>
    <x v="5"/>
    <s v="DataCenter"/>
    <s v="https://www.phsciencedata.cn/Share/ky_sjml.jsp"/>
    <n v="2014"/>
    <n v="4"/>
    <x v="16"/>
  </r>
  <r>
    <d v="2016-10-01T00:00:00"/>
    <n v="119"/>
    <s v="出血热"/>
    <x v="5"/>
    <s v="DataCenter"/>
    <s v="https://www.phsciencedata.cn/Share/ky_sjml.jsp"/>
    <n v="2016"/>
    <n v="10"/>
    <x v="16"/>
  </r>
  <r>
    <d v="2016-11-01T00:00:00"/>
    <n v="119"/>
    <s v="出血热"/>
    <x v="15"/>
    <s v="DataCenter"/>
    <s v="https://www.phsciencedata.cn/Share/ky_sjml.jsp"/>
    <n v="2016"/>
    <n v="11"/>
    <x v="16"/>
  </r>
  <r>
    <d v="2019-01-01T00:00:00"/>
    <n v="119"/>
    <s v="出血热"/>
    <x v="14"/>
    <s v="DataCenter"/>
    <s v="https://www.phsciencedata.cn/Share/ky_sjml.jsp"/>
    <n v="2019"/>
    <n v="1"/>
    <x v="16"/>
  </r>
  <r>
    <d v="2011-06-01T00:00:00"/>
    <n v="119"/>
    <s v="包虫病"/>
    <x v="25"/>
    <s v="DataCenter"/>
    <s v="https://www.phsciencedata.cn/Share/ky_sjml.jsp"/>
    <n v="2011"/>
    <n v="6"/>
    <x v="21"/>
  </r>
  <r>
    <d v="2015-07-01T00:00:00"/>
    <n v="119"/>
    <s v="包虫病"/>
    <x v="25"/>
    <s v="DataCenter"/>
    <s v="https://www.phsciencedata.cn/Share/ky_sjml.jsp"/>
    <n v="2015"/>
    <n v="7"/>
    <x v="21"/>
  </r>
  <r>
    <d v="2016-10-01T00:00:00"/>
    <n v="119"/>
    <s v="包虫病"/>
    <x v="10"/>
    <s v="DataCenter"/>
    <s v="https://www.phsciencedata.cn/Share/ky_sjml.jsp"/>
    <n v="2016"/>
    <n v="10"/>
    <x v="21"/>
  </r>
  <r>
    <d v="2018-01-01T00:00:00"/>
    <n v="119"/>
    <s v="包虫病"/>
    <x v="29"/>
    <s v="DataCenter"/>
    <s v="https://www.phsciencedata.cn/Share/ky_sjml.jsp"/>
    <n v="2018"/>
    <n v="1"/>
    <x v="21"/>
  </r>
  <r>
    <d v="2018-03-01T00:00:00"/>
    <n v="119"/>
    <s v="包虫病"/>
    <x v="29"/>
    <s v="DataCenter"/>
    <s v="https://www.phsciencedata.cn/Share/ky_sjml.jsp"/>
    <n v="2018"/>
    <n v="3"/>
    <x v="21"/>
  </r>
  <r>
    <d v="2020-05-01T00:00:00"/>
    <n v="119"/>
    <s v="包虫病"/>
    <x v="25"/>
    <s v="DataCenter"/>
    <s v="https://www.phsciencedata.cn/Share/ky_sjml.jsp"/>
    <n v="2020"/>
    <n v="5"/>
    <x v="21"/>
  </r>
  <r>
    <d v="2015-10-01T00:00:00"/>
    <n v="119"/>
    <s v="布病"/>
    <x v="27"/>
    <s v="DataCenter"/>
    <s v="https://www.phsciencedata.cn/Share/ky_sjml.jsp"/>
    <n v="2015"/>
    <n v="10"/>
    <x v="14"/>
  </r>
  <r>
    <d v="2016-09-01T00:00:00"/>
    <n v="119"/>
    <s v="布病"/>
    <x v="15"/>
    <s v="DataCenter"/>
    <s v="https://www.phsciencedata.cn/Share/ky_sjml.jsp"/>
    <n v="2016"/>
    <n v="9"/>
    <x v="14"/>
  </r>
  <r>
    <d v="2018-07-01T00:00:00"/>
    <n v="119"/>
    <s v="布病"/>
    <x v="26"/>
    <s v="DataCenter"/>
    <s v="https://www.phsciencedata.cn/Share/ky_sjml.jsp"/>
    <n v="2018"/>
    <n v="7"/>
    <x v="14"/>
  </r>
  <r>
    <d v="2019-04-01T00:00:00"/>
    <n v="119"/>
    <s v="布病"/>
    <x v="12"/>
    <s v="DataCenter"/>
    <s v="https://www.phsciencedata.cn/Share/ky_sjml.jsp"/>
    <n v="2019"/>
    <n v="4"/>
    <x v="14"/>
  </r>
  <r>
    <d v="2019-10-01T00:00:00"/>
    <n v="119"/>
    <s v="布病"/>
    <x v="15"/>
    <s v="DataCenter"/>
    <s v="https://www.phsciencedata.cn/Share/ky_sjml.jsp"/>
    <n v="2019"/>
    <n v="10"/>
    <x v="14"/>
  </r>
  <r>
    <d v="2008-01-01T00:00:00"/>
    <n v="119"/>
    <s v="急性出血性结膜炎"/>
    <x v="0"/>
    <s v="DataCenter"/>
    <s v="https://www.phsciencedata.cn/Share/ky_sjml.jsp"/>
    <n v="2008"/>
    <n v="1"/>
    <x v="1"/>
  </r>
  <r>
    <d v="2010-03-01T00:00:00"/>
    <n v="119"/>
    <s v="急性出血性结膜炎"/>
    <x v="8"/>
    <s v="DataCenter"/>
    <s v="https://www.phsciencedata.cn/Share/ky_sjml.jsp"/>
    <n v="2010"/>
    <n v="3"/>
    <x v="1"/>
  </r>
  <r>
    <d v="2010-04-01T00:00:00"/>
    <n v="119"/>
    <s v="急性出血性结膜炎"/>
    <x v="8"/>
    <s v="DataCenter"/>
    <s v="https://www.phsciencedata.cn/Share/ky_sjml.jsp"/>
    <n v="2010"/>
    <n v="4"/>
    <x v="1"/>
  </r>
  <r>
    <d v="2011-10-01T00:00:00"/>
    <n v="119"/>
    <s v="急性出血性结膜炎"/>
    <x v="6"/>
    <s v="DataCenter"/>
    <s v="https://www.phsciencedata.cn/Share/ky_sjml.jsp"/>
    <n v="2011"/>
    <n v="10"/>
    <x v="1"/>
  </r>
  <r>
    <d v="2011-12-01T00:00:00"/>
    <n v="119"/>
    <s v="急性出血性结膜炎"/>
    <x v="2"/>
    <s v="DataCenter"/>
    <s v="https://www.phsciencedata.cn/Share/ky_sjml.jsp"/>
    <n v="2011"/>
    <n v="12"/>
    <x v="1"/>
  </r>
  <r>
    <d v="2013-03-01T00:00:00"/>
    <n v="119"/>
    <s v="急性出血性结膜炎"/>
    <x v="6"/>
    <s v="DataCenter"/>
    <s v="https://www.phsciencedata.cn/Share/ky_sjml.jsp"/>
    <n v="2013"/>
    <n v="3"/>
    <x v="1"/>
  </r>
  <r>
    <d v="2015-04-01T00:00:00"/>
    <n v="119"/>
    <s v="急性出血性结膜炎"/>
    <x v="16"/>
    <s v="DataCenter"/>
    <s v="https://www.phsciencedata.cn/Share/ky_sjml.jsp"/>
    <n v="2015"/>
    <n v="4"/>
    <x v="1"/>
  </r>
  <r>
    <d v="2015-07-01T00:00:00"/>
    <n v="119"/>
    <s v="急性出血性结膜炎"/>
    <x v="17"/>
    <s v="DataCenter"/>
    <s v="https://www.phsciencedata.cn/Share/ky_sjml.jsp"/>
    <n v="2015"/>
    <n v="7"/>
    <x v="1"/>
  </r>
  <r>
    <d v="2016-03-01T00:00:00"/>
    <n v="119"/>
    <s v="急性出血性结膜炎"/>
    <x v="13"/>
    <s v="DataCenter"/>
    <s v="https://www.phsciencedata.cn/Share/ky_sjml.jsp"/>
    <n v="2016"/>
    <n v="3"/>
    <x v="1"/>
  </r>
  <r>
    <d v="2016-11-01T00:00:00"/>
    <n v="119"/>
    <s v="急性出血性结膜炎"/>
    <x v="18"/>
    <s v="DataCenter"/>
    <s v="https://www.phsciencedata.cn/Share/ky_sjml.jsp"/>
    <n v="2016"/>
    <n v="11"/>
    <x v="1"/>
  </r>
  <r>
    <d v="2017-09-01T00:00:00"/>
    <n v="119"/>
    <s v="急性出血性结膜炎"/>
    <x v="3"/>
    <s v="DataCenter"/>
    <s v="https://www.phsciencedata.cn/Share/ky_sjml.jsp"/>
    <n v="2017"/>
    <n v="9"/>
    <x v="1"/>
  </r>
  <r>
    <d v="2018-02-01T00:00:00"/>
    <n v="119"/>
    <s v="急性出血性结膜炎"/>
    <x v="8"/>
    <s v="DataCenter"/>
    <s v="https://www.phsciencedata.cn/Share/ky_sjml.jsp"/>
    <n v="2018"/>
    <n v="2"/>
    <x v="1"/>
  </r>
  <r>
    <d v="2018-08-01T00:00:00"/>
    <n v="119"/>
    <s v="急性出血性结膜炎"/>
    <x v="14"/>
    <s v="DataCenter"/>
    <s v="https://www.phsciencedata.cn/Share/ky_sjml.jsp"/>
    <n v="2018"/>
    <n v="8"/>
    <x v="1"/>
  </r>
  <r>
    <d v="2019-02-01T00:00:00"/>
    <n v="119"/>
    <s v="急性出血性结膜炎"/>
    <x v="8"/>
    <s v="DataCenter"/>
    <s v="https://www.phsciencedata.cn/Share/ky_sjml.jsp"/>
    <n v="2019"/>
    <n v="2"/>
    <x v="1"/>
  </r>
  <r>
    <d v="2020-01-01T00:00:00"/>
    <n v="119"/>
    <s v="急性出血性结膜炎"/>
    <x v="8"/>
    <s v="DataCenter"/>
    <s v="https://www.phsciencedata.cn/Share/ky_sjml.jsp"/>
    <n v="2020"/>
    <n v="1"/>
    <x v="1"/>
  </r>
  <r>
    <d v="2008-12-01T00:00:00"/>
    <n v="119"/>
    <s v="戊肝"/>
    <x v="0"/>
    <s v="DataCenter"/>
    <s v="https://www.phsciencedata.cn/Share/ky_sjml.jsp"/>
    <n v="2008"/>
    <n v="12"/>
    <x v="20"/>
  </r>
  <r>
    <d v="2008-12-01T00:00:00"/>
    <n v="119"/>
    <s v="戊肝"/>
    <x v="0"/>
    <s v="DataCenter"/>
    <s v="https://www.phsciencedata.cn/Share/ky_sjml.jsp"/>
    <n v="2008"/>
    <n v="12"/>
    <x v="20"/>
  </r>
  <r>
    <d v="2009-07-01T00:00:00"/>
    <n v="119"/>
    <s v="戊肝"/>
    <x v="2"/>
    <s v="DataCenter"/>
    <s v="https://www.phsciencedata.cn/Share/ky_sjml.jsp"/>
    <n v="2009"/>
    <n v="7"/>
    <x v="20"/>
  </r>
  <r>
    <d v="2009-07-01T00:00:00"/>
    <n v="119"/>
    <s v="戊肝"/>
    <x v="2"/>
    <s v="DataCenter"/>
    <s v="https://www.phsciencedata.cn/Share/ky_sjml.jsp"/>
    <n v="2009"/>
    <n v="7"/>
    <x v="20"/>
  </r>
  <r>
    <d v="2009-08-01T00:00:00"/>
    <n v="119"/>
    <s v="戊肝"/>
    <x v="9"/>
    <s v="DataCenter"/>
    <s v="https://www.phsciencedata.cn/Share/ky_sjml.jsp"/>
    <n v="2009"/>
    <n v="8"/>
    <x v="20"/>
  </r>
  <r>
    <d v="2009-08-01T00:00:00"/>
    <n v="119"/>
    <s v="戊肝"/>
    <x v="9"/>
    <s v="DataCenter"/>
    <s v="https://www.phsciencedata.cn/Share/ky_sjml.jsp"/>
    <n v="2009"/>
    <n v="8"/>
    <x v="20"/>
  </r>
  <r>
    <d v="2011-05-01T00:00:00"/>
    <n v="119"/>
    <s v="戊肝"/>
    <x v="5"/>
    <s v="DataCenter"/>
    <s v="https://www.phsciencedata.cn/Share/ky_sjml.jsp"/>
    <n v="2011"/>
    <n v="5"/>
    <x v="20"/>
  </r>
  <r>
    <d v="2011-05-01T00:00:00"/>
    <n v="119"/>
    <s v="戊肝"/>
    <x v="5"/>
    <s v="DataCenter"/>
    <s v="https://www.phsciencedata.cn/Share/ky_sjml.jsp"/>
    <n v="2011"/>
    <n v="5"/>
    <x v="20"/>
  </r>
  <r>
    <d v="2012-04-01T00:00:00"/>
    <n v="119"/>
    <s v="戊肝"/>
    <x v="15"/>
    <s v="DataCenter"/>
    <s v="https://www.phsciencedata.cn/Share/ky_sjml.jsp"/>
    <n v="2012"/>
    <n v="4"/>
    <x v="20"/>
  </r>
  <r>
    <d v="2012-04-01T00:00:00"/>
    <n v="119"/>
    <s v="戊肝"/>
    <x v="15"/>
    <s v="DataCenter"/>
    <s v="https://www.phsciencedata.cn/Share/ky_sjml.jsp"/>
    <n v="2012"/>
    <n v="4"/>
    <x v="20"/>
  </r>
  <r>
    <d v="2015-07-01T00:00:00"/>
    <n v="119"/>
    <s v="戊肝"/>
    <x v="13"/>
    <s v="DataCenter"/>
    <s v="https://www.phsciencedata.cn/Share/ky_sjml.jsp"/>
    <n v="2015"/>
    <n v="7"/>
    <x v="20"/>
  </r>
  <r>
    <d v="2015-07-01T00:00:00"/>
    <n v="119"/>
    <s v="戊肝"/>
    <x v="13"/>
    <s v="DataCenter"/>
    <s v="https://www.phsciencedata.cn/Share/ky_sjml.jsp"/>
    <n v="2015"/>
    <n v="7"/>
    <x v="20"/>
  </r>
  <r>
    <d v="2015-08-01T00:00:00"/>
    <n v="119"/>
    <s v="戊肝"/>
    <x v="2"/>
    <s v="DataCenter"/>
    <s v="https://www.phsciencedata.cn/Share/ky_sjml.jsp"/>
    <n v="2015"/>
    <n v="8"/>
    <x v="20"/>
  </r>
  <r>
    <d v="2015-08-01T00:00:00"/>
    <n v="119"/>
    <s v="戊肝"/>
    <x v="2"/>
    <s v="DataCenter"/>
    <s v="https://www.phsciencedata.cn/Share/ky_sjml.jsp"/>
    <n v="2015"/>
    <n v="8"/>
    <x v="20"/>
  </r>
  <r>
    <d v="2015-09-01T00:00:00"/>
    <n v="119"/>
    <s v="戊肝"/>
    <x v="2"/>
    <s v="DataCenter"/>
    <s v="https://www.phsciencedata.cn/Share/ky_sjml.jsp"/>
    <n v="2015"/>
    <n v="9"/>
    <x v="20"/>
  </r>
  <r>
    <d v="2015-09-01T00:00:00"/>
    <n v="119"/>
    <s v="戊肝"/>
    <x v="2"/>
    <s v="DataCenter"/>
    <s v="https://www.phsciencedata.cn/Share/ky_sjml.jsp"/>
    <n v="2015"/>
    <n v="9"/>
    <x v="20"/>
  </r>
  <r>
    <d v="2017-02-01T00:00:00"/>
    <n v="119"/>
    <s v="戊肝"/>
    <x v="13"/>
    <s v="DataCenter"/>
    <s v="https://www.phsciencedata.cn/Share/ky_sjml.jsp"/>
    <n v="2017"/>
    <n v="2"/>
    <x v="20"/>
  </r>
  <r>
    <d v="2017-02-01T00:00:00"/>
    <n v="119"/>
    <s v="戊肝"/>
    <x v="13"/>
    <s v="DataCenter"/>
    <s v="https://www.phsciencedata.cn/Share/ky_sjml.jsp"/>
    <n v="2017"/>
    <n v="2"/>
    <x v="20"/>
  </r>
  <r>
    <d v="2018-01-01T00:00:00"/>
    <n v="119"/>
    <s v="戊肝"/>
    <x v="3"/>
    <s v="DataCenter"/>
    <s v="https://www.phsciencedata.cn/Share/ky_sjml.jsp"/>
    <n v="2018"/>
    <n v="1"/>
    <x v="20"/>
  </r>
  <r>
    <d v="2018-01-01T00:00:00"/>
    <n v="119"/>
    <s v="戊肝"/>
    <x v="3"/>
    <s v="DataCenter"/>
    <s v="https://www.phsciencedata.cn/Share/ky_sjml.jsp"/>
    <n v="2018"/>
    <n v="1"/>
    <x v="20"/>
  </r>
  <r>
    <d v="2018-04-01T00:00:00"/>
    <n v="119"/>
    <s v="戊肝"/>
    <x v="15"/>
    <s v="DataCenter"/>
    <s v="https://www.phsciencedata.cn/Share/ky_sjml.jsp"/>
    <n v="2018"/>
    <n v="4"/>
    <x v="20"/>
  </r>
  <r>
    <d v="2018-04-01T00:00:00"/>
    <n v="119"/>
    <s v="戊肝"/>
    <x v="15"/>
    <s v="DataCenter"/>
    <s v="https://www.phsciencedata.cn/Share/ky_sjml.jsp"/>
    <n v="2018"/>
    <n v="4"/>
    <x v="20"/>
  </r>
  <r>
    <d v="2018-05-01T00:00:00"/>
    <n v="119"/>
    <s v="戊肝"/>
    <x v="1"/>
    <s v="DataCenter"/>
    <s v="https://www.phsciencedata.cn/Share/ky_sjml.jsp"/>
    <n v="2018"/>
    <n v="5"/>
    <x v="20"/>
  </r>
  <r>
    <d v="2018-05-01T00:00:00"/>
    <n v="119"/>
    <s v="戊肝"/>
    <x v="1"/>
    <s v="DataCenter"/>
    <s v="https://www.phsciencedata.cn/Share/ky_sjml.jsp"/>
    <n v="2018"/>
    <n v="5"/>
    <x v="20"/>
  </r>
  <r>
    <d v="2018-11-01T00:00:00"/>
    <n v="119"/>
    <s v="戊肝"/>
    <x v="2"/>
    <s v="DataCenter"/>
    <s v="https://www.phsciencedata.cn/Share/ky_sjml.jsp"/>
    <n v="2018"/>
    <n v="11"/>
    <x v="20"/>
  </r>
  <r>
    <d v="2018-11-01T00:00:00"/>
    <n v="119"/>
    <s v="戊肝"/>
    <x v="2"/>
    <s v="DataCenter"/>
    <s v="https://www.phsciencedata.cn/Share/ky_sjml.jsp"/>
    <n v="2018"/>
    <n v="11"/>
    <x v="20"/>
  </r>
  <r>
    <d v="2020-12-01T00:00:00"/>
    <n v="119"/>
    <s v="戊肝"/>
    <x v="9"/>
    <s v="DataCenter"/>
    <s v="https://www.phsciencedata.cn/Share/ky_sjml.jsp"/>
    <n v="2020"/>
    <n v="12"/>
    <x v="20"/>
  </r>
  <r>
    <d v="2020-12-01T00:00:00"/>
    <n v="119"/>
    <s v="戊肝"/>
    <x v="9"/>
    <s v="DataCenter"/>
    <s v="https://www.phsciencedata.cn/Share/ky_sjml.jsp"/>
    <n v="2020"/>
    <n v="12"/>
    <x v="20"/>
  </r>
  <r>
    <d v="2013-02-01T00:00:00"/>
    <n v="119"/>
    <s v="手足口病"/>
    <x v="20"/>
    <s v="DataCenter"/>
    <s v="https://www.phsciencedata.cn/Share/ky_sjml.jsp"/>
    <n v="2013"/>
    <n v="2"/>
    <x v="0"/>
  </r>
  <r>
    <d v="2015-12-01T00:00:00"/>
    <n v="119"/>
    <s v="手足口病"/>
    <x v="19"/>
    <s v="DataCenter"/>
    <s v="https://www.phsciencedata.cn/Share/ky_sjml.jsp"/>
    <n v="2015"/>
    <n v="12"/>
    <x v="0"/>
  </r>
  <r>
    <d v="2016-08-01T00:00:00"/>
    <n v="119"/>
    <s v="手足口病"/>
    <x v="29"/>
    <s v="DataCenter"/>
    <s v="https://www.phsciencedata.cn/Share/ky_sjml.jsp"/>
    <n v="2016"/>
    <n v="8"/>
    <x v="0"/>
  </r>
  <r>
    <d v="2019-01-01T00:00:00"/>
    <n v="119"/>
    <s v="手足口病"/>
    <x v="24"/>
    <s v="DataCenter"/>
    <s v="https://www.phsciencedata.cn/Share/ky_sjml.jsp"/>
    <n v="2019"/>
    <n v="1"/>
    <x v="0"/>
  </r>
  <r>
    <d v="2020-08-01T00:00:00"/>
    <n v="119"/>
    <s v="手足口病"/>
    <x v="8"/>
    <s v="DataCenter"/>
    <s v="https://www.phsciencedata.cn/Share/ky_sjml.jsp"/>
    <n v="2020"/>
    <n v="8"/>
    <x v="0"/>
  </r>
  <r>
    <d v="2009-11-01T00:00:00"/>
    <n v="119"/>
    <s v="梅毒"/>
    <x v="29"/>
    <s v="DataCenter"/>
    <s v="https://www.phsciencedata.cn/Share/ky_sjml.jsp"/>
    <n v="2009"/>
    <n v="11"/>
    <x v="7"/>
  </r>
  <r>
    <d v="2010-05-01T00:00:00"/>
    <n v="119"/>
    <s v="梅毒"/>
    <x v="28"/>
    <s v="DataCenter"/>
    <s v="https://www.phsciencedata.cn/Share/ky_sjml.jsp"/>
    <n v="2010"/>
    <n v="5"/>
    <x v="7"/>
  </r>
  <r>
    <d v="2010-09-01T00:00:00"/>
    <n v="119"/>
    <s v="梅毒"/>
    <x v="29"/>
    <s v="DataCenter"/>
    <s v="https://www.phsciencedata.cn/Share/ky_sjml.jsp"/>
    <n v="2010"/>
    <n v="9"/>
    <x v="7"/>
  </r>
  <r>
    <d v="2016-03-01T00:00:00"/>
    <n v="119"/>
    <s v="梅毒"/>
    <x v="30"/>
    <s v="DataCenter"/>
    <s v="https://www.phsciencedata.cn/Share/ky_sjml.jsp"/>
    <n v="2016"/>
    <n v="3"/>
    <x v="7"/>
  </r>
  <r>
    <d v="2015-01-01T00:00:00"/>
    <n v="119"/>
    <s v="流行性腮腺炎"/>
    <x v="24"/>
    <s v="DataCenter"/>
    <s v="https://www.phsciencedata.cn/Share/ky_sjml.jsp"/>
    <n v="2015"/>
    <n v="1"/>
    <x v="6"/>
  </r>
  <r>
    <d v="2015-12-01T00:00:00"/>
    <n v="119"/>
    <s v="流行性腮腺炎"/>
    <x v="20"/>
    <s v="DataCenter"/>
    <s v="https://www.phsciencedata.cn/Share/ky_sjml.jsp"/>
    <n v="2015"/>
    <n v="12"/>
    <x v="6"/>
  </r>
  <r>
    <d v="2017-04-01T00:00:00"/>
    <n v="119"/>
    <s v="流行性腮腺炎"/>
    <x v="19"/>
    <s v="DataCenter"/>
    <s v="https://www.phsciencedata.cn/Share/ky_sjml.jsp"/>
    <n v="2017"/>
    <n v="4"/>
    <x v="6"/>
  </r>
  <r>
    <d v="2017-07-01T00:00:00"/>
    <n v="119"/>
    <s v="流行性腮腺炎"/>
    <x v="28"/>
    <s v="DataCenter"/>
    <s v="https://www.phsciencedata.cn/Share/ky_sjml.jsp"/>
    <n v="2017"/>
    <n v="7"/>
    <x v="6"/>
  </r>
  <r>
    <d v="2017-11-01T00:00:00"/>
    <n v="119"/>
    <s v="流行性腮腺炎"/>
    <x v="30"/>
    <s v="DataCenter"/>
    <s v="https://www.phsciencedata.cn/Share/ky_sjml.jsp"/>
    <n v="2017"/>
    <n v="11"/>
    <x v="6"/>
  </r>
  <r>
    <d v="2018-03-01T00:00:00"/>
    <n v="119"/>
    <s v="流行性腮腺炎"/>
    <x v="19"/>
    <s v="DataCenter"/>
    <s v="https://www.phsciencedata.cn/Share/ky_sjml.jsp"/>
    <n v="2018"/>
    <n v="3"/>
    <x v="6"/>
  </r>
  <r>
    <d v="2019-01-01T00:00:00"/>
    <n v="119"/>
    <s v="流行性腮腺炎"/>
    <x v="20"/>
    <s v="DataCenter"/>
    <s v="https://www.phsciencedata.cn/Share/ky_sjml.jsp"/>
    <n v="2019"/>
    <n v="1"/>
    <x v="6"/>
  </r>
  <r>
    <d v="2020-02-01T00:00:00"/>
    <n v="119"/>
    <s v="流行性腮腺炎"/>
    <x v="24"/>
    <s v="DataCenter"/>
    <s v="https://www.phsciencedata.cn/Share/ky_sjml.jsp"/>
    <n v="2020"/>
    <n v="2"/>
    <x v="6"/>
  </r>
  <r>
    <d v="2008-12-01T00:00:00"/>
    <n v="119"/>
    <s v="淋病"/>
    <x v="12"/>
    <s v="DataCenter"/>
    <s v="https://www.phsciencedata.cn/Share/ky_sjml.jsp"/>
    <n v="2008"/>
    <n v="12"/>
    <x v="11"/>
  </r>
  <r>
    <d v="2010-05-01T00:00:00"/>
    <n v="119"/>
    <s v="淋病"/>
    <x v="19"/>
    <s v="DataCenter"/>
    <s v="https://www.phsciencedata.cn/Share/ky_sjml.jsp"/>
    <n v="2010"/>
    <n v="5"/>
    <x v="11"/>
  </r>
  <r>
    <d v="2011-03-01T00:00:00"/>
    <n v="119"/>
    <s v="淋病"/>
    <x v="19"/>
    <s v="DataCenter"/>
    <s v="https://www.phsciencedata.cn/Share/ky_sjml.jsp"/>
    <n v="2011"/>
    <n v="3"/>
    <x v="11"/>
  </r>
  <r>
    <d v="2012-01-01T00:00:00"/>
    <n v="119"/>
    <s v="淋病"/>
    <x v="15"/>
    <s v="DataCenter"/>
    <s v="https://www.phsciencedata.cn/Share/ky_sjml.jsp"/>
    <n v="2012"/>
    <n v="1"/>
    <x v="11"/>
  </r>
  <r>
    <d v="2012-06-01T00:00:00"/>
    <n v="119"/>
    <s v="淋病"/>
    <x v="19"/>
    <s v="DataCenter"/>
    <s v="https://www.phsciencedata.cn/Share/ky_sjml.jsp"/>
    <n v="2012"/>
    <n v="6"/>
    <x v="11"/>
  </r>
  <r>
    <d v="2013-12-01T00:00:00"/>
    <n v="119"/>
    <s v="淋病"/>
    <x v="22"/>
    <s v="DataCenter"/>
    <s v="https://www.phsciencedata.cn/Share/ky_sjml.jsp"/>
    <n v="2013"/>
    <n v="12"/>
    <x v="11"/>
  </r>
  <r>
    <d v="2014-04-01T00:00:00"/>
    <n v="119"/>
    <s v="淋病"/>
    <x v="26"/>
    <s v="DataCenter"/>
    <s v="https://www.phsciencedata.cn/Share/ky_sjml.jsp"/>
    <n v="2014"/>
    <n v="4"/>
    <x v="11"/>
  </r>
  <r>
    <d v="2015-07-01T00:00:00"/>
    <n v="119"/>
    <s v="淋病"/>
    <x v="20"/>
    <s v="DataCenter"/>
    <s v="https://www.phsciencedata.cn/Share/ky_sjml.jsp"/>
    <n v="2015"/>
    <n v="7"/>
    <x v="11"/>
  </r>
  <r>
    <d v="2016-07-01T00:00:00"/>
    <n v="119"/>
    <s v="淋病"/>
    <x v="22"/>
    <s v="DataCenter"/>
    <s v="https://www.phsciencedata.cn/Share/ky_sjml.jsp"/>
    <n v="2016"/>
    <n v="7"/>
    <x v="11"/>
  </r>
  <r>
    <d v="2018-02-01T00:00:00"/>
    <n v="119"/>
    <s v="淋病"/>
    <x v="15"/>
    <s v="DataCenter"/>
    <s v="https://www.phsciencedata.cn/Share/ky_sjml.jsp"/>
    <n v="2018"/>
    <n v="2"/>
    <x v="11"/>
  </r>
  <r>
    <d v="2019-05-01T00:00:00"/>
    <n v="119"/>
    <s v="淋病"/>
    <x v="20"/>
    <s v="DataCenter"/>
    <s v="https://www.phsciencedata.cn/Share/ky_sjml.jsp"/>
    <n v="2019"/>
    <n v="5"/>
    <x v="11"/>
  </r>
  <r>
    <d v="2020-02-01T00:00:00"/>
    <n v="119"/>
    <s v="淋病"/>
    <x v="4"/>
    <s v="DataCenter"/>
    <s v="https://www.phsciencedata.cn/Share/ky_sjml.jsp"/>
    <n v="2020"/>
    <n v="2"/>
    <x v="11"/>
  </r>
  <r>
    <d v="2008-01-01T00:00:00"/>
    <n v="119"/>
    <s v="猩红热"/>
    <x v="26"/>
    <s v="DataCenter"/>
    <s v="https://www.phsciencedata.cn/Share/ky_sjml.jsp"/>
    <n v="2008"/>
    <n v="1"/>
    <x v="15"/>
  </r>
  <r>
    <d v="2012-11-01T00:00:00"/>
    <n v="119"/>
    <s v="猩红热"/>
    <x v="12"/>
    <s v="DataCenter"/>
    <s v="https://www.phsciencedata.cn/Share/ky_sjml.jsp"/>
    <n v="2012"/>
    <n v="11"/>
    <x v="15"/>
  </r>
  <r>
    <d v="2015-03-01T00:00:00"/>
    <n v="119"/>
    <s v="猩红热"/>
    <x v="10"/>
    <s v="DataCenter"/>
    <s v="https://www.phsciencedata.cn/Share/ky_sjml.jsp"/>
    <n v="2015"/>
    <n v="3"/>
    <x v="15"/>
  </r>
  <r>
    <d v="2016-03-01T00:00:00"/>
    <n v="119"/>
    <s v="猩红热"/>
    <x v="6"/>
    <s v="DataCenter"/>
    <s v="https://www.phsciencedata.cn/Share/ky_sjml.jsp"/>
    <n v="2016"/>
    <n v="3"/>
    <x v="15"/>
  </r>
  <r>
    <d v="2017-01-01T00:00:00"/>
    <n v="119"/>
    <s v="猩红热"/>
    <x v="23"/>
    <s v="DataCenter"/>
    <s v="https://www.phsciencedata.cn/Share/ky_sjml.jsp"/>
    <n v="2017"/>
    <n v="1"/>
    <x v="15"/>
  </r>
  <r>
    <d v="2017-02-01T00:00:00"/>
    <n v="119"/>
    <s v="猩红热"/>
    <x v="21"/>
    <s v="DataCenter"/>
    <s v="https://www.phsciencedata.cn/Share/ky_sjml.jsp"/>
    <n v="2017"/>
    <n v="2"/>
    <x v="15"/>
  </r>
  <r>
    <d v="2019-08-01T00:00:00"/>
    <n v="119"/>
    <s v="猩红热"/>
    <x v="15"/>
    <s v="DataCenter"/>
    <s v="https://www.phsciencedata.cn/Share/ky_sjml.jsp"/>
    <n v="2019"/>
    <n v="8"/>
    <x v="15"/>
  </r>
  <r>
    <d v="2020-01-01T00:00:00"/>
    <n v="119"/>
    <s v="猩红热"/>
    <x v="6"/>
    <s v="DataCenter"/>
    <s v="https://www.phsciencedata.cn/Share/ky_sjml.jsp"/>
    <n v="2020"/>
    <n v="1"/>
    <x v="15"/>
  </r>
  <r>
    <d v="2009-02-01T00:00:00"/>
    <n v="119"/>
    <s v="甲肝"/>
    <x v="3"/>
    <s v="DataCenter"/>
    <s v="https://www.phsciencedata.cn/Share/ky_sjml.jsp"/>
    <n v="2009"/>
    <n v="2"/>
    <x v="17"/>
  </r>
  <r>
    <d v="2009-02-01T00:00:00"/>
    <n v="119"/>
    <s v="甲肝"/>
    <x v="3"/>
    <s v="DataCenter"/>
    <s v="https://www.phsciencedata.cn/Share/ky_sjml.jsp"/>
    <n v="2009"/>
    <n v="2"/>
    <x v="17"/>
  </r>
  <r>
    <d v="2009-07-01T00:00:00"/>
    <n v="119"/>
    <s v="甲肝"/>
    <x v="2"/>
    <s v="DataCenter"/>
    <s v="https://www.phsciencedata.cn/Share/ky_sjml.jsp"/>
    <n v="2009"/>
    <n v="7"/>
    <x v="17"/>
  </r>
  <r>
    <d v="2009-07-01T00:00:00"/>
    <n v="119"/>
    <s v="甲肝"/>
    <x v="2"/>
    <s v="DataCenter"/>
    <s v="https://www.phsciencedata.cn/Share/ky_sjml.jsp"/>
    <n v="2009"/>
    <n v="7"/>
    <x v="17"/>
  </r>
  <r>
    <d v="2009-08-01T00:00:00"/>
    <n v="119"/>
    <s v="甲肝"/>
    <x v="16"/>
    <s v="DataCenter"/>
    <s v="https://www.phsciencedata.cn/Share/ky_sjml.jsp"/>
    <n v="2009"/>
    <n v="8"/>
    <x v="17"/>
  </r>
  <r>
    <d v="2009-08-01T00:00:00"/>
    <n v="119"/>
    <s v="甲肝"/>
    <x v="16"/>
    <s v="DataCenter"/>
    <s v="https://www.phsciencedata.cn/Share/ky_sjml.jsp"/>
    <n v="2009"/>
    <n v="8"/>
    <x v="17"/>
  </r>
  <r>
    <d v="2010-01-01T00:00:00"/>
    <n v="119"/>
    <s v="甲肝"/>
    <x v="0"/>
    <s v="DataCenter"/>
    <s v="https://www.phsciencedata.cn/Share/ky_sjml.jsp"/>
    <n v="2010"/>
    <n v="1"/>
    <x v="17"/>
  </r>
  <r>
    <d v="2010-01-01T00:00:00"/>
    <n v="119"/>
    <s v="甲肝"/>
    <x v="0"/>
    <s v="DataCenter"/>
    <s v="https://www.phsciencedata.cn/Share/ky_sjml.jsp"/>
    <n v="2010"/>
    <n v="1"/>
    <x v="17"/>
  </r>
  <r>
    <d v="2012-08-01T00:00:00"/>
    <n v="119"/>
    <s v="甲肝"/>
    <x v="13"/>
    <s v="DataCenter"/>
    <s v="https://www.phsciencedata.cn/Share/ky_sjml.jsp"/>
    <n v="2012"/>
    <n v="8"/>
    <x v="17"/>
  </r>
  <r>
    <d v="2012-08-01T00:00:00"/>
    <n v="119"/>
    <s v="甲肝"/>
    <x v="13"/>
    <s v="DataCenter"/>
    <s v="https://www.phsciencedata.cn/Share/ky_sjml.jsp"/>
    <n v="2012"/>
    <n v="8"/>
    <x v="17"/>
  </r>
  <r>
    <d v="2012-12-01T00:00:00"/>
    <n v="119"/>
    <s v="甲肝"/>
    <x v="6"/>
    <s v="DataCenter"/>
    <s v="https://www.phsciencedata.cn/Share/ky_sjml.jsp"/>
    <n v="2012"/>
    <n v="12"/>
    <x v="17"/>
  </r>
  <r>
    <d v="2012-12-01T00:00:00"/>
    <n v="119"/>
    <s v="甲肝"/>
    <x v="6"/>
    <s v="DataCenter"/>
    <s v="https://www.phsciencedata.cn/Share/ky_sjml.jsp"/>
    <n v="2012"/>
    <n v="12"/>
    <x v="17"/>
  </r>
  <r>
    <d v="2014-01-01T00:00:00"/>
    <n v="119"/>
    <s v="甲肝"/>
    <x v="15"/>
    <s v="DataCenter"/>
    <s v="https://www.phsciencedata.cn/Share/ky_sjml.jsp"/>
    <n v="2014"/>
    <n v="1"/>
    <x v="17"/>
  </r>
  <r>
    <d v="2014-01-01T00:00:00"/>
    <n v="119"/>
    <s v="甲肝"/>
    <x v="15"/>
    <s v="DataCenter"/>
    <s v="https://www.phsciencedata.cn/Share/ky_sjml.jsp"/>
    <n v="2014"/>
    <n v="1"/>
    <x v="17"/>
  </r>
  <r>
    <d v="2017-07-01T00:00:00"/>
    <n v="119"/>
    <s v="甲肝"/>
    <x v="0"/>
    <s v="DataCenter"/>
    <s v="https://www.phsciencedata.cn/Share/ky_sjml.jsp"/>
    <n v="2017"/>
    <n v="7"/>
    <x v="17"/>
  </r>
  <r>
    <d v="2017-07-01T00:00:00"/>
    <n v="119"/>
    <s v="甲肝"/>
    <x v="0"/>
    <s v="DataCenter"/>
    <s v="https://www.phsciencedata.cn/Share/ky_sjml.jsp"/>
    <n v="2017"/>
    <n v="7"/>
    <x v="17"/>
  </r>
  <r>
    <d v="2020-10-01T00:00:00"/>
    <n v="119"/>
    <s v="甲肝"/>
    <x v="22"/>
    <s v="DataCenter"/>
    <s v="https://www.phsciencedata.cn/Share/ky_sjml.jsp"/>
    <n v="2020"/>
    <n v="10"/>
    <x v="17"/>
  </r>
  <r>
    <d v="2020-10-01T00:00:00"/>
    <n v="119"/>
    <s v="甲肝"/>
    <x v="22"/>
    <s v="DataCenter"/>
    <s v="https://www.phsciencedata.cn/Share/ky_sjml.jsp"/>
    <n v="2020"/>
    <n v="10"/>
    <x v="17"/>
  </r>
  <r>
    <d v="2020-11-01T00:00:00"/>
    <n v="119"/>
    <s v="甲肝"/>
    <x v="22"/>
    <s v="DataCenter"/>
    <s v="https://www.phsciencedata.cn/Share/ky_sjml.jsp"/>
    <n v="2020"/>
    <n v="11"/>
    <x v="17"/>
  </r>
  <r>
    <d v="2020-11-01T00:00:00"/>
    <n v="119"/>
    <s v="甲肝"/>
    <x v="22"/>
    <s v="DataCenter"/>
    <s v="https://www.phsciencedata.cn/Share/ky_sjml.jsp"/>
    <n v="2020"/>
    <n v="11"/>
    <x v="17"/>
  </r>
  <r>
    <d v="2009-04-01T00:00:00"/>
    <n v="119"/>
    <s v="痢疾"/>
    <x v="11"/>
    <s v="DataCenter"/>
    <s v="https://www.phsciencedata.cn/Share/ky_sjml.jsp"/>
    <n v="2009"/>
    <n v="4"/>
    <x v="9"/>
  </r>
  <r>
    <d v="2009-05-01T00:00:00"/>
    <n v="119"/>
    <s v="痢疾"/>
    <x v="30"/>
    <s v="DataCenter"/>
    <s v="https://www.phsciencedata.cn/Share/ky_sjml.jsp"/>
    <n v="2009"/>
    <n v="5"/>
    <x v="9"/>
  </r>
  <r>
    <d v="2011-07-01T00:00:00"/>
    <n v="119"/>
    <s v="痢疾"/>
    <x v="29"/>
    <s v="DataCenter"/>
    <s v="https://www.phsciencedata.cn/Share/ky_sjml.jsp"/>
    <n v="2011"/>
    <n v="7"/>
    <x v="9"/>
  </r>
  <r>
    <d v="2014-12-01T00:00:00"/>
    <n v="119"/>
    <s v="痢疾"/>
    <x v="25"/>
    <s v="DataCenter"/>
    <s v="https://www.phsciencedata.cn/Share/ky_sjml.jsp"/>
    <n v="2014"/>
    <n v="12"/>
    <x v="9"/>
  </r>
  <r>
    <d v="2016-01-01T00:00:00"/>
    <n v="119"/>
    <s v="痢疾"/>
    <x v="2"/>
    <s v="DataCenter"/>
    <s v="https://www.phsciencedata.cn/Share/ky_sjml.jsp"/>
    <n v="2016"/>
    <n v="1"/>
    <x v="9"/>
  </r>
  <r>
    <d v="2019-01-01T00:00:00"/>
    <n v="119"/>
    <s v="痢疾"/>
    <x v="5"/>
    <s v="DataCenter"/>
    <s v="https://www.phsciencedata.cn/Share/ky_sjml.jsp"/>
    <n v="2019"/>
    <n v="1"/>
    <x v="9"/>
  </r>
  <r>
    <d v="2016-06-01T00:00:00"/>
    <n v="119"/>
    <s v="百日咳"/>
    <x v="5"/>
    <s v="DataCenter"/>
    <s v="https://www.phsciencedata.cn/Share/ky_sjml.jsp"/>
    <n v="2016"/>
    <n v="6"/>
    <x v="18"/>
  </r>
  <r>
    <d v="2013-11-01T00:00:00"/>
    <n v="119"/>
    <s v="艾滋病"/>
    <x v="25"/>
    <s v="DataCenter"/>
    <s v="https://www.phsciencedata.cn/Share/ky_sjml.jsp"/>
    <n v="2013"/>
    <n v="11"/>
    <x v="13"/>
  </r>
  <r>
    <d v="2014-06-01T00:00:00"/>
    <n v="119"/>
    <s v="艾滋病"/>
    <x v="2"/>
    <s v="DataCenter"/>
    <s v="https://www.phsciencedata.cn/Share/ky_sjml.jsp"/>
    <n v="2014"/>
    <n v="6"/>
    <x v="13"/>
  </r>
  <r>
    <d v="2017-07-01T00:00:00"/>
    <n v="119"/>
    <s v="艾滋病"/>
    <x v="4"/>
    <s v="DataCenter"/>
    <s v="https://www.phsciencedata.cn/Share/ky_sjml.jsp"/>
    <n v="2017"/>
    <n v="7"/>
    <x v="13"/>
  </r>
  <r>
    <d v="2018-07-01T00:00:00"/>
    <n v="119"/>
    <s v="艾滋病"/>
    <x v="4"/>
    <s v="DataCenter"/>
    <s v="https://www.phsciencedata.cn/Share/ky_sjml.jsp"/>
    <n v="2018"/>
    <n v="7"/>
    <x v="13"/>
  </r>
  <r>
    <d v="2018-09-01T00:00:00"/>
    <n v="119"/>
    <s v="艾滋病"/>
    <x v="15"/>
    <s v="DataCenter"/>
    <s v="https://www.phsciencedata.cn/Share/ky_sjml.jsp"/>
    <n v="2018"/>
    <n v="9"/>
    <x v="13"/>
  </r>
  <r>
    <d v="2020-08-01T00:00:00"/>
    <n v="119"/>
    <s v="艾滋病"/>
    <x v="4"/>
    <s v="DataCenter"/>
    <s v="https://www.phsciencedata.cn/Share/ky_sjml.jsp"/>
    <n v="2020"/>
    <n v="8"/>
    <x v="13"/>
  </r>
  <r>
    <d v="2020-12-01T00:00:00"/>
    <n v="119"/>
    <s v="艾滋病"/>
    <x v="11"/>
    <s v="DataCenter"/>
    <s v="https://www.phsciencedata.cn/Share/ky_sjml.jsp"/>
    <n v="2020"/>
    <n v="12"/>
    <x v="13"/>
  </r>
  <r>
    <d v="2010-03-01T00:00:00"/>
    <n v="119"/>
    <s v="风疹"/>
    <x v="9"/>
    <s v="DataCenter"/>
    <s v="https://www.phsciencedata.cn/Share/ky_sjml.jsp"/>
    <n v="2010"/>
    <n v="3"/>
    <x v="8"/>
  </r>
  <r>
    <d v="2010-03-01T00:00:00"/>
    <n v="119"/>
    <s v="风疹"/>
    <x v="6"/>
    <s v="DataCenter"/>
    <s v="https://www.phsciencedata.cn/Share/ky_sjml.jsp"/>
    <n v="2010"/>
    <n v="3"/>
    <x v="8"/>
  </r>
  <r>
    <d v="2013-05-01T00:00:00"/>
    <n v="119"/>
    <s v="风疹"/>
    <x v="15"/>
    <s v="DataCenter"/>
    <s v="https://www.phsciencedata.cn/Share/ky_sjml.jsp"/>
    <n v="2013"/>
    <n v="5"/>
    <x v="8"/>
  </r>
  <r>
    <d v="2014-04-01T00:00:00"/>
    <n v="119"/>
    <s v="风疹"/>
    <x v="22"/>
    <s v="DataCenter"/>
    <s v="https://www.phsciencedata.cn/Share/ky_sjml.jsp"/>
    <n v="2014"/>
    <n v="4"/>
    <x v="8"/>
  </r>
  <r>
    <d v="2008-04-01T00:00:00"/>
    <n v="118"/>
    <s v="丙肝"/>
    <x v="5"/>
    <s v="DataCenter"/>
    <s v="https://www.phsciencedata.cn/Share/ky_sjml.jsp"/>
    <n v="2008"/>
    <n v="4"/>
    <x v="10"/>
  </r>
  <r>
    <d v="2008-04-01T00:00:00"/>
    <n v="118"/>
    <s v="丙肝"/>
    <x v="5"/>
    <s v="DataCenter"/>
    <s v="https://www.phsciencedata.cn/Share/ky_sjml.jsp"/>
    <n v="2008"/>
    <n v="4"/>
    <x v="10"/>
  </r>
  <r>
    <d v="2010-04-01T00:00:00"/>
    <n v="118"/>
    <s v="丙肝"/>
    <x v="20"/>
    <s v="DataCenter"/>
    <s v="https://www.phsciencedata.cn/Share/ky_sjml.jsp"/>
    <n v="2010"/>
    <n v="4"/>
    <x v="10"/>
  </r>
  <r>
    <d v="2010-04-01T00:00:00"/>
    <n v="118"/>
    <s v="丙肝"/>
    <x v="20"/>
    <s v="DataCenter"/>
    <s v="https://www.phsciencedata.cn/Share/ky_sjml.jsp"/>
    <n v="2010"/>
    <n v="4"/>
    <x v="10"/>
  </r>
  <r>
    <d v="2010-06-01T00:00:00"/>
    <n v="118"/>
    <s v="丙肝"/>
    <x v="29"/>
    <s v="DataCenter"/>
    <s v="https://www.phsciencedata.cn/Share/ky_sjml.jsp"/>
    <n v="2010"/>
    <n v="6"/>
    <x v="10"/>
  </r>
  <r>
    <d v="2010-06-01T00:00:00"/>
    <n v="118"/>
    <s v="丙肝"/>
    <x v="29"/>
    <s v="DataCenter"/>
    <s v="https://www.phsciencedata.cn/Share/ky_sjml.jsp"/>
    <n v="2010"/>
    <n v="6"/>
    <x v="10"/>
  </r>
  <r>
    <d v="2010-10-01T00:00:00"/>
    <n v="118"/>
    <s v="丙肝"/>
    <x v="14"/>
    <s v="DataCenter"/>
    <s v="https://www.phsciencedata.cn/Share/ky_sjml.jsp"/>
    <n v="2010"/>
    <n v="10"/>
    <x v="10"/>
  </r>
  <r>
    <d v="2010-10-01T00:00:00"/>
    <n v="118"/>
    <s v="丙肝"/>
    <x v="14"/>
    <s v="DataCenter"/>
    <s v="https://www.phsciencedata.cn/Share/ky_sjml.jsp"/>
    <n v="2010"/>
    <n v="10"/>
    <x v="10"/>
  </r>
  <r>
    <d v="2011-06-01T00:00:00"/>
    <n v="118"/>
    <s v="丙肝"/>
    <x v="18"/>
    <s v="DataCenter"/>
    <s v="https://www.phsciencedata.cn/Share/ky_sjml.jsp"/>
    <n v="2011"/>
    <n v="6"/>
    <x v="10"/>
  </r>
  <r>
    <d v="2011-06-01T00:00:00"/>
    <n v="118"/>
    <s v="丙肝"/>
    <x v="18"/>
    <s v="DataCenter"/>
    <s v="https://www.phsciencedata.cn/Share/ky_sjml.jsp"/>
    <n v="2011"/>
    <n v="6"/>
    <x v="10"/>
  </r>
  <r>
    <d v="2012-03-01T00:00:00"/>
    <n v="118"/>
    <s v="丙肝"/>
    <x v="18"/>
    <s v="DataCenter"/>
    <s v="https://www.phsciencedata.cn/Share/ky_sjml.jsp"/>
    <n v="2012"/>
    <n v="3"/>
    <x v="10"/>
  </r>
  <r>
    <d v="2012-03-01T00:00:00"/>
    <n v="118"/>
    <s v="丙肝"/>
    <x v="18"/>
    <s v="DataCenter"/>
    <s v="https://www.phsciencedata.cn/Share/ky_sjml.jsp"/>
    <n v="2012"/>
    <n v="3"/>
    <x v="10"/>
  </r>
  <r>
    <d v="2013-07-01T00:00:00"/>
    <n v="118"/>
    <s v="丙肝"/>
    <x v="21"/>
    <s v="DataCenter"/>
    <s v="https://www.phsciencedata.cn/Share/ky_sjml.jsp"/>
    <n v="2013"/>
    <n v="7"/>
    <x v="10"/>
  </r>
  <r>
    <d v="2013-07-01T00:00:00"/>
    <n v="118"/>
    <s v="丙肝"/>
    <x v="21"/>
    <s v="DataCenter"/>
    <s v="https://www.phsciencedata.cn/Share/ky_sjml.jsp"/>
    <n v="2013"/>
    <n v="7"/>
    <x v="10"/>
  </r>
  <r>
    <d v="2015-09-01T00:00:00"/>
    <n v="118"/>
    <s v="丙肝"/>
    <x v="21"/>
    <s v="DataCenter"/>
    <s v="https://www.phsciencedata.cn/Share/ky_sjml.jsp"/>
    <n v="2015"/>
    <n v="9"/>
    <x v="10"/>
  </r>
  <r>
    <d v="2015-09-01T00:00:00"/>
    <n v="118"/>
    <s v="丙肝"/>
    <x v="21"/>
    <s v="DataCenter"/>
    <s v="https://www.phsciencedata.cn/Share/ky_sjml.jsp"/>
    <n v="2015"/>
    <n v="9"/>
    <x v="10"/>
  </r>
  <r>
    <d v="2020-02-01T00:00:00"/>
    <n v="118"/>
    <s v="丙肝"/>
    <x v="11"/>
    <s v="DataCenter"/>
    <s v="https://www.phsciencedata.cn/Share/ky_sjml.jsp"/>
    <n v="2020"/>
    <n v="2"/>
    <x v="10"/>
  </r>
  <r>
    <d v="2020-02-01T00:00:00"/>
    <n v="118"/>
    <s v="丙肝"/>
    <x v="11"/>
    <s v="DataCenter"/>
    <s v="https://www.phsciencedata.cn/Share/ky_sjml.jsp"/>
    <n v="2020"/>
    <n v="2"/>
    <x v="10"/>
  </r>
  <r>
    <d v="2020-10-01T00:00:00"/>
    <n v="118"/>
    <s v="丙肝"/>
    <x v="23"/>
    <s v="DataCenter"/>
    <s v="https://www.phsciencedata.cn/Share/ky_sjml.jsp"/>
    <n v="2020"/>
    <n v="10"/>
    <x v="10"/>
  </r>
  <r>
    <d v="2020-10-01T00:00:00"/>
    <n v="118"/>
    <s v="丙肝"/>
    <x v="23"/>
    <s v="DataCenter"/>
    <s v="https://www.phsciencedata.cn/Share/ky_sjml.jsp"/>
    <n v="2020"/>
    <n v="10"/>
    <x v="10"/>
  </r>
  <r>
    <d v="2014-08-01T00:00:00"/>
    <n v="118"/>
    <s v="乙脑"/>
    <x v="10"/>
    <s v="DataCenter"/>
    <s v="https://www.phsciencedata.cn/Share/ky_sjml.jsp"/>
    <n v="2014"/>
    <n v="8"/>
    <x v="22"/>
  </r>
  <r>
    <d v="2010-07-01T00:00:00"/>
    <n v="118"/>
    <s v="伤寒+副伤寒"/>
    <x v="3"/>
    <s v="DataCenter"/>
    <s v="https://www.phsciencedata.cn/Share/ky_sjml.jsp"/>
    <n v="2010"/>
    <n v="7"/>
    <x v="19"/>
  </r>
  <r>
    <d v="2013-10-01T00:00:00"/>
    <n v="118"/>
    <s v="伤寒+副伤寒"/>
    <x v="1"/>
    <s v="DataCenter"/>
    <s v="https://www.phsciencedata.cn/Share/ky_sjml.jsp"/>
    <n v="2013"/>
    <n v="10"/>
    <x v="19"/>
  </r>
  <r>
    <d v="2008-07-01T00:00:00"/>
    <n v="118"/>
    <s v="出血热"/>
    <x v="19"/>
    <s v="DataCenter"/>
    <s v="https://www.phsciencedata.cn/Share/ky_sjml.jsp"/>
    <n v="2008"/>
    <n v="7"/>
    <x v="16"/>
  </r>
  <r>
    <d v="2009-05-01T00:00:00"/>
    <n v="118"/>
    <s v="出血热"/>
    <x v="26"/>
    <s v="DataCenter"/>
    <s v="https://www.phsciencedata.cn/Share/ky_sjml.jsp"/>
    <n v="2009"/>
    <n v="5"/>
    <x v="16"/>
  </r>
  <r>
    <d v="2019-01-01T00:00:00"/>
    <n v="118"/>
    <s v="包虫病"/>
    <x v="29"/>
    <s v="DataCenter"/>
    <s v="https://www.phsciencedata.cn/Share/ky_sjml.jsp"/>
    <n v="2019"/>
    <n v="1"/>
    <x v="21"/>
  </r>
  <r>
    <d v="2010-04-01T00:00:00"/>
    <n v="118"/>
    <s v="布病"/>
    <x v="6"/>
    <s v="DataCenter"/>
    <s v="https://www.phsciencedata.cn/Share/ky_sjml.jsp"/>
    <n v="2010"/>
    <n v="4"/>
    <x v="14"/>
  </r>
  <r>
    <d v="2018-12-01T00:00:00"/>
    <n v="118"/>
    <s v="布病"/>
    <x v="27"/>
    <s v="DataCenter"/>
    <s v="https://www.phsciencedata.cn/Share/ky_sjml.jsp"/>
    <n v="2018"/>
    <n v="12"/>
    <x v="14"/>
  </r>
  <r>
    <d v="2008-10-01T00:00:00"/>
    <n v="118"/>
    <s v="急性出血性结膜炎"/>
    <x v="10"/>
    <s v="DataCenter"/>
    <s v="https://www.phsciencedata.cn/Share/ky_sjml.jsp"/>
    <n v="2008"/>
    <n v="10"/>
    <x v="1"/>
  </r>
  <r>
    <d v="2010-10-01T00:00:00"/>
    <n v="118"/>
    <s v="急性出血性结膜炎"/>
    <x v="8"/>
    <s v="DataCenter"/>
    <s v="https://www.phsciencedata.cn/Share/ky_sjml.jsp"/>
    <n v="2010"/>
    <n v="10"/>
    <x v="1"/>
  </r>
  <r>
    <d v="2011-08-01T00:00:00"/>
    <n v="118"/>
    <s v="急性出血性结膜炎"/>
    <x v="8"/>
    <s v="DataCenter"/>
    <s v="https://www.phsciencedata.cn/Share/ky_sjml.jsp"/>
    <n v="2011"/>
    <n v="8"/>
    <x v="1"/>
  </r>
  <r>
    <d v="2012-12-01T00:00:00"/>
    <n v="118"/>
    <s v="急性出血性结膜炎"/>
    <x v="3"/>
    <s v="DataCenter"/>
    <s v="https://www.phsciencedata.cn/Share/ky_sjml.jsp"/>
    <n v="2012"/>
    <n v="12"/>
    <x v="1"/>
  </r>
  <r>
    <d v="2013-01-01T00:00:00"/>
    <n v="118"/>
    <s v="急性出血性结膜炎"/>
    <x v="2"/>
    <s v="DataCenter"/>
    <s v="https://www.phsciencedata.cn/Share/ky_sjml.jsp"/>
    <n v="2013"/>
    <n v="1"/>
    <x v="1"/>
  </r>
  <r>
    <d v="2013-03-01T00:00:00"/>
    <n v="118"/>
    <s v="急性出血性结膜炎"/>
    <x v="13"/>
    <s v="DataCenter"/>
    <s v="https://www.phsciencedata.cn/Share/ky_sjml.jsp"/>
    <n v="2013"/>
    <n v="3"/>
    <x v="1"/>
  </r>
  <r>
    <d v="2013-09-01T00:00:00"/>
    <n v="118"/>
    <s v="急性出血性结膜炎"/>
    <x v="10"/>
    <s v="DataCenter"/>
    <s v="https://www.phsciencedata.cn/Share/ky_sjml.jsp"/>
    <n v="2013"/>
    <n v="9"/>
    <x v="1"/>
  </r>
  <r>
    <d v="2014-08-01T00:00:00"/>
    <n v="118"/>
    <s v="急性出血性结膜炎"/>
    <x v="16"/>
    <s v="DataCenter"/>
    <s v="https://www.phsciencedata.cn/Share/ky_sjml.jsp"/>
    <n v="2014"/>
    <n v="8"/>
    <x v="1"/>
  </r>
  <r>
    <d v="2016-06-01T00:00:00"/>
    <n v="118"/>
    <s v="急性出血性结膜炎"/>
    <x v="14"/>
    <s v="DataCenter"/>
    <s v="https://www.phsciencedata.cn/Share/ky_sjml.jsp"/>
    <n v="2016"/>
    <n v="6"/>
    <x v="1"/>
  </r>
  <r>
    <d v="2017-07-01T00:00:00"/>
    <n v="118"/>
    <s v="急性出血性结膜炎"/>
    <x v="17"/>
    <s v="DataCenter"/>
    <s v="https://www.phsciencedata.cn/Share/ky_sjml.jsp"/>
    <n v="2017"/>
    <n v="7"/>
    <x v="1"/>
  </r>
  <r>
    <d v="2017-12-01T00:00:00"/>
    <n v="118"/>
    <s v="急性出血性结膜炎"/>
    <x v="16"/>
    <s v="DataCenter"/>
    <s v="https://www.phsciencedata.cn/Share/ky_sjml.jsp"/>
    <n v="2017"/>
    <n v="12"/>
    <x v="1"/>
  </r>
  <r>
    <d v="2018-10-01T00:00:00"/>
    <n v="118"/>
    <s v="急性出血性结膜炎"/>
    <x v="5"/>
    <s v="DataCenter"/>
    <s v="https://www.phsciencedata.cn/Share/ky_sjml.jsp"/>
    <n v="2018"/>
    <n v="10"/>
    <x v="1"/>
  </r>
  <r>
    <d v="2019-01-01T00:00:00"/>
    <n v="118"/>
    <s v="急性出血性结膜炎"/>
    <x v="9"/>
    <s v="DataCenter"/>
    <s v="https://www.phsciencedata.cn/Share/ky_sjml.jsp"/>
    <n v="2019"/>
    <n v="1"/>
    <x v="1"/>
  </r>
  <r>
    <d v="2010-05-01T00:00:00"/>
    <n v="118"/>
    <s v="戊肝"/>
    <x v="5"/>
    <s v="DataCenter"/>
    <s v="https://www.phsciencedata.cn/Share/ky_sjml.jsp"/>
    <n v="2010"/>
    <n v="5"/>
    <x v="20"/>
  </r>
  <r>
    <d v="2010-05-01T00:00:00"/>
    <n v="118"/>
    <s v="戊肝"/>
    <x v="5"/>
    <s v="DataCenter"/>
    <s v="https://www.phsciencedata.cn/Share/ky_sjml.jsp"/>
    <n v="2010"/>
    <n v="5"/>
    <x v="20"/>
  </r>
  <r>
    <d v="2011-09-01T00:00:00"/>
    <n v="118"/>
    <s v="戊肝"/>
    <x v="7"/>
    <s v="DataCenter"/>
    <s v="https://www.phsciencedata.cn/Share/ky_sjml.jsp"/>
    <n v="2011"/>
    <n v="9"/>
    <x v="20"/>
  </r>
  <r>
    <d v="2011-09-01T00:00:00"/>
    <n v="118"/>
    <s v="戊肝"/>
    <x v="7"/>
    <s v="DataCenter"/>
    <s v="https://www.phsciencedata.cn/Share/ky_sjml.jsp"/>
    <n v="2011"/>
    <n v="9"/>
    <x v="20"/>
  </r>
  <r>
    <d v="2012-04-01T00:00:00"/>
    <n v="118"/>
    <s v="戊肝"/>
    <x v="11"/>
    <s v="DataCenter"/>
    <s v="https://www.phsciencedata.cn/Share/ky_sjml.jsp"/>
    <n v="2012"/>
    <n v="4"/>
    <x v="20"/>
  </r>
  <r>
    <d v="2012-04-01T00:00:00"/>
    <n v="118"/>
    <s v="戊肝"/>
    <x v="11"/>
    <s v="DataCenter"/>
    <s v="https://www.phsciencedata.cn/Share/ky_sjml.jsp"/>
    <n v="2012"/>
    <n v="4"/>
    <x v="20"/>
  </r>
  <r>
    <d v="2012-05-01T00:00:00"/>
    <n v="118"/>
    <s v="戊肝"/>
    <x v="15"/>
    <s v="DataCenter"/>
    <s v="https://www.phsciencedata.cn/Share/ky_sjml.jsp"/>
    <n v="2012"/>
    <n v="5"/>
    <x v="20"/>
  </r>
  <r>
    <d v="2012-05-01T00:00:00"/>
    <n v="118"/>
    <s v="戊肝"/>
    <x v="15"/>
    <s v="DataCenter"/>
    <s v="https://www.phsciencedata.cn/Share/ky_sjml.jsp"/>
    <n v="2012"/>
    <n v="5"/>
    <x v="20"/>
  </r>
  <r>
    <d v="2014-05-01T00:00:00"/>
    <n v="118"/>
    <s v="戊肝"/>
    <x v="7"/>
    <s v="DataCenter"/>
    <s v="https://www.phsciencedata.cn/Share/ky_sjml.jsp"/>
    <n v="2014"/>
    <n v="5"/>
    <x v="20"/>
  </r>
  <r>
    <d v="2014-05-01T00:00:00"/>
    <n v="118"/>
    <s v="戊肝"/>
    <x v="7"/>
    <s v="DataCenter"/>
    <s v="https://www.phsciencedata.cn/Share/ky_sjml.jsp"/>
    <n v="2014"/>
    <n v="5"/>
    <x v="20"/>
  </r>
  <r>
    <d v="2014-08-01T00:00:00"/>
    <n v="118"/>
    <s v="戊肝"/>
    <x v="2"/>
    <s v="DataCenter"/>
    <s v="https://www.phsciencedata.cn/Share/ky_sjml.jsp"/>
    <n v="2014"/>
    <n v="8"/>
    <x v="20"/>
  </r>
  <r>
    <d v="2014-08-01T00:00:00"/>
    <n v="118"/>
    <s v="戊肝"/>
    <x v="2"/>
    <s v="DataCenter"/>
    <s v="https://www.phsciencedata.cn/Share/ky_sjml.jsp"/>
    <n v="2014"/>
    <n v="8"/>
    <x v="20"/>
  </r>
  <r>
    <d v="2014-09-01T00:00:00"/>
    <n v="118"/>
    <s v="戊肝"/>
    <x v="7"/>
    <s v="DataCenter"/>
    <s v="https://www.phsciencedata.cn/Share/ky_sjml.jsp"/>
    <n v="2014"/>
    <n v="9"/>
    <x v="20"/>
  </r>
  <r>
    <d v="2014-09-01T00:00:00"/>
    <n v="118"/>
    <s v="戊肝"/>
    <x v="7"/>
    <s v="DataCenter"/>
    <s v="https://www.phsciencedata.cn/Share/ky_sjml.jsp"/>
    <n v="2014"/>
    <n v="9"/>
    <x v="20"/>
  </r>
  <r>
    <d v="2016-01-01T00:00:00"/>
    <n v="118"/>
    <s v="戊肝"/>
    <x v="3"/>
    <s v="DataCenter"/>
    <s v="https://www.phsciencedata.cn/Share/ky_sjml.jsp"/>
    <n v="2016"/>
    <n v="1"/>
    <x v="20"/>
  </r>
  <r>
    <d v="2016-01-01T00:00:00"/>
    <n v="118"/>
    <s v="戊肝"/>
    <x v="3"/>
    <s v="DataCenter"/>
    <s v="https://www.phsciencedata.cn/Share/ky_sjml.jsp"/>
    <n v="2016"/>
    <n v="1"/>
    <x v="20"/>
  </r>
  <r>
    <d v="2016-09-01T00:00:00"/>
    <n v="118"/>
    <s v="戊肝"/>
    <x v="13"/>
    <s v="DataCenter"/>
    <s v="https://www.phsciencedata.cn/Share/ky_sjml.jsp"/>
    <n v="2016"/>
    <n v="9"/>
    <x v="20"/>
  </r>
  <r>
    <d v="2016-09-01T00:00:00"/>
    <n v="118"/>
    <s v="戊肝"/>
    <x v="13"/>
    <s v="DataCenter"/>
    <s v="https://www.phsciencedata.cn/Share/ky_sjml.jsp"/>
    <n v="2016"/>
    <n v="9"/>
    <x v="20"/>
  </r>
  <r>
    <d v="2018-09-01T00:00:00"/>
    <n v="118"/>
    <s v="戊肝"/>
    <x v="13"/>
    <s v="DataCenter"/>
    <s v="https://www.phsciencedata.cn/Share/ky_sjml.jsp"/>
    <n v="2018"/>
    <n v="9"/>
    <x v="20"/>
  </r>
  <r>
    <d v="2018-09-01T00:00:00"/>
    <n v="118"/>
    <s v="戊肝"/>
    <x v="13"/>
    <s v="DataCenter"/>
    <s v="https://www.phsciencedata.cn/Share/ky_sjml.jsp"/>
    <n v="2018"/>
    <n v="9"/>
    <x v="20"/>
  </r>
  <r>
    <d v="2019-01-01T00:00:00"/>
    <n v="118"/>
    <s v="戊肝"/>
    <x v="21"/>
    <s v="DataCenter"/>
    <s v="https://www.phsciencedata.cn/Share/ky_sjml.jsp"/>
    <n v="2019"/>
    <n v="1"/>
    <x v="20"/>
  </r>
  <r>
    <d v="2019-01-01T00:00:00"/>
    <n v="118"/>
    <s v="戊肝"/>
    <x v="21"/>
    <s v="DataCenter"/>
    <s v="https://www.phsciencedata.cn/Share/ky_sjml.jsp"/>
    <n v="2019"/>
    <n v="1"/>
    <x v="20"/>
  </r>
  <r>
    <d v="2014-09-01T00:00:00"/>
    <n v="118"/>
    <s v="手足口病"/>
    <x v="29"/>
    <s v="DataCenter"/>
    <s v="https://www.phsciencedata.cn/Share/ky_sjml.jsp"/>
    <n v="2014"/>
    <n v="9"/>
    <x v="0"/>
  </r>
  <r>
    <d v="2017-03-01T00:00:00"/>
    <n v="118"/>
    <s v="手足口病"/>
    <x v="24"/>
    <s v="DataCenter"/>
    <s v="https://www.phsciencedata.cn/Share/ky_sjml.jsp"/>
    <n v="2017"/>
    <n v="3"/>
    <x v="0"/>
  </r>
  <r>
    <d v="2020-05-01T00:00:00"/>
    <n v="118"/>
    <s v="手足口病"/>
    <x v="14"/>
    <s v="DataCenter"/>
    <s v="https://www.phsciencedata.cn/Share/ky_sjml.jsp"/>
    <n v="2020"/>
    <n v="5"/>
    <x v="0"/>
  </r>
  <r>
    <d v="2020-06-01T00:00:00"/>
    <n v="118"/>
    <s v="手足口病"/>
    <x v="5"/>
    <s v="DataCenter"/>
    <s v="https://www.phsciencedata.cn/Share/ky_sjml.jsp"/>
    <n v="2020"/>
    <n v="6"/>
    <x v="0"/>
  </r>
  <r>
    <d v="2010-10-01T00:00:00"/>
    <n v="118"/>
    <s v="斑疹伤寒"/>
    <x v="13"/>
    <s v="DataCenter"/>
    <s v="https://www.phsciencedata.cn/Share/ky_sjml.jsp"/>
    <n v="2010"/>
    <n v="10"/>
    <x v="23"/>
  </r>
  <r>
    <d v="2011-07-01T00:00:00"/>
    <n v="118"/>
    <s v="梅毒"/>
    <x v="29"/>
    <s v="DataCenter"/>
    <s v="https://www.phsciencedata.cn/Share/ky_sjml.jsp"/>
    <n v="2011"/>
    <n v="7"/>
    <x v="7"/>
  </r>
  <r>
    <d v="2008-01-01T00:00:00"/>
    <n v="118"/>
    <s v="流行性腮腺炎"/>
    <x v="18"/>
    <s v="DataCenter"/>
    <s v="https://www.phsciencedata.cn/Share/ky_sjml.jsp"/>
    <n v="2008"/>
    <n v="1"/>
    <x v="6"/>
  </r>
  <r>
    <d v="2008-09-01T00:00:00"/>
    <n v="118"/>
    <s v="流行性腮腺炎"/>
    <x v="22"/>
    <s v="DataCenter"/>
    <s v="https://www.phsciencedata.cn/Share/ky_sjml.jsp"/>
    <n v="2008"/>
    <n v="9"/>
    <x v="6"/>
  </r>
  <r>
    <d v="2013-12-01T00:00:00"/>
    <n v="118"/>
    <s v="流行性腮腺炎"/>
    <x v="23"/>
    <s v="DataCenter"/>
    <s v="https://www.phsciencedata.cn/Share/ky_sjml.jsp"/>
    <n v="2013"/>
    <n v="12"/>
    <x v="6"/>
  </r>
  <r>
    <d v="2014-03-01T00:00:00"/>
    <n v="118"/>
    <s v="流行性腮腺炎"/>
    <x v="23"/>
    <s v="DataCenter"/>
    <s v="https://www.phsciencedata.cn/Share/ky_sjml.jsp"/>
    <n v="2014"/>
    <n v="3"/>
    <x v="6"/>
  </r>
  <r>
    <d v="2014-09-01T00:00:00"/>
    <n v="118"/>
    <s v="流行性腮腺炎"/>
    <x v="24"/>
    <s v="DataCenter"/>
    <s v="https://www.phsciencedata.cn/Share/ky_sjml.jsp"/>
    <n v="2014"/>
    <n v="9"/>
    <x v="6"/>
  </r>
  <r>
    <d v="2016-03-01T00:00:00"/>
    <n v="118"/>
    <s v="流行性腮腺炎"/>
    <x v="23"/>
    <s v="DataCenter"/>
    <s v="https://www.phsciencedata.cn/Share/ky_sjml.jsp"/>
    <n v="2016"/>
    <n v="3"/>
    <x v="6"/>
  </r>
  <r>
    <d v="2016-11-01T00:00:00"/>
    <n v="118"/>
    <s v="流行性腮腺炎"/>
    <x v="23"/>
    <s v="DataCenter"/>
    <s v="https://www.phsciencedata.cn/Share/ky_sjml.jsp"/>
    <n v="2016"/>
    <n v="11"/>
    <x v="6"/>
  </r>
  <r>
    <d v="2016-12-01T00:00:00"/>
    <n v="118"/>
    <s v="流行性腮腺炎"/>
    <x v="18"/>
    <s v="DataCenter"/>
    <s v="https://www.phsciencedata.cn/Share/ky_sjml.jsp"/>
    <n v="2016"/>
    <n v="12"/>
    <x v="6"/>
  </r>
  <r>
    <d v="2017-01-01T00:00:00"/>
    <n v="118"/>
    <s v="流行性腮腺炎"/>
    <x v="18"/>
    <s v="DataCenter"/>
    <s v="https://www.phsciencedata.cn/Share/ky_sjml.jsp"/>
    <n v="2017"/>
    <n v="1"/>
    <x v="6"/>
  </r>
  <r>
    <d v="2018-10-01T00:00:00"/>
    <n v="118"/>
    <s v="流行性腮腺炎"/>
    <x v="26"/>
    <s v="DataCenter"/>
    <s v="https://www.phsciencedata.cn/Share/ky_sjml.jsp"/>
    <n v="2018"/>
    <n v="10"/>
    <x v="6"/>
  </r>
  <r>
    <d v="2009-12-01T00:00:00"/>
    <n v="118"/>
    <s v="淋病"/>
    <x v="12"/>
    <s v="DataCenter"/>
    <s v="https://www.phsciencedata.cn/Share/ky_sjml.jsp"/>
    <n v="2009"/>
    <n v="12"/>
    <x v="11"/>
  </r>
  <r>
    <d v="2011-09-01T00:00:00"/>
    <n v="118"/>
    <s v="淋病"/>
    <x v="19"/>
    <s v="DataCenter"/>
    <s v="https://www.phsciencedata.cn/Share/ky_sjml.jsp"/>
    <n v="2011"/>
    <n v="9"/>
    <x v="11"/>
  </r>
  <r>
    <d v="2012-08-01T00:00:00"/>
    <n v="118"/>
    <s v="淋病"/>
    <x v="22"/>
    <s v="DataCenter"/>
    <s v="https://www.phsciencedata.cn/Share/ky_sjml.jsp"/>
    <n v="2012"/>
    <n v="8"/>
    <x v="11"/>
  </r>
  <r>
    <d v="2013-09-01T00:00:00"/>
    <n v="118"/>
    <s v="淋病"/>
    <x v="17"/>
    <s v="DataCenter"/>
    <s v="https://www.phsciencedata.cn/Share/ky_sjml.jsp"/>
    <n v="2013"/>
    <n v="9"/>
    <x v="11"/>
  </r>
  <r>
    <d v="2014-01-01T00:00:00"/>
    <n v="118"/>
    <s v="淋病"/>
    <x v="22"/>
    <s v="DataCenter"/>
    <s v="https://www.phsciencedata.cn/Share/ky_sjml.jsp"/>
    <n v="2014"/>
    <n v="1"/>
    <x v="11"/>
  </r>
  <r>
    <d v="2014-01-01T00:00:00"/>
    <n v="118"/>
    <s v="淋病"/>
    <x v="19"/>
    <s v="DataCenter"/>
    <s v="https://www.phsciencedata.cn/Share/ky_sjml.jsp"/>
    <n v="2014"/>
    <n v="1"/>
    <x v="11"/>
  </r>
  <r>
    <d v="2015-02-01T00:00:00"/>
    <n v="118"/>
    <s v="淋病"/>
    <x v="19"/>
    <s v="DataCenter"/>
    <s v="https://www.phsciencedata.cn/Share/ky_sjml.jsp"/>
    <n v="2015"/>
    <n v="2"/>
    <x v="11"/>
  </r>
  <r>
    <d v="2015-07-01T00:00:00"/>
    <n v="118"/>
    <s v="淋病"/>
    <x v="18"/>
    <s v="DataCenter"/>
    <s v="https://www.phsciencedata.cn/Share/ky_sjml.jsp"/>
    <n v="2015"/>
    <n v="7"/>
    <x v="11"/>
  </r>
  <r>
    <d v="2015-11-01T00:00:00"/>
    <n v="118"/>
    <s v="淋病"/>
    <x v="8"/>
    <s v="DataCenter"/>
    <s v="https://www.phsciencedata.cn/Share/ky_sjml.jsp"/>
    <n v="2015"/>
    <n v="11"/>
    <x v="11"/>
  </r>
  <r>
    <d v="2016-04-01T00:00:00"/>
    <n v="118"/>
    <s v="淋病"/>
    <x v="19"/>
    <s v="DataCenter"/>
    <s v="https://www.phsciencedata.cn/Share/ky_sjml.jsp"/>
    <n v="2016"/>
    <n v="4"/>
    <x v="11"/>
  </r>
  <r>
    <d v="2016-08-01T00:00:00"/>
    <n v="118"/>
    <s v="淋病"/>
    <x v="22"/>
    <s v="DataCenter"/>
    <s v="https://www.phsciencedata.cn/Share/ky_sjml.jsp"/>
    <n v="2016"/>
    <n v="8"/>
    <x v="11"/>
  </r>
  <r>
    <d v="2016-09-01T00:00:00"/>
    <n v="118"/>
    <s v="淋病"/>
    <x v="8"/>
    <s v="DataCenter"/>
    <s v="https://www.phsciencedata.cn/Share/ky_sjml.jsp"/>
    <n v="2016"/>
    <n v="9"/>
    <x v="11"/>
  </r>
  <r>
    <d v="2016-10-01T00:00:00"/>
    <n v="118"/>
    <s v="淋病"/>
    <x v="19"/>
    <s v="DataCenter"/>
    <s v="https://www.phsciencedata.cn/Share/ky_sjml.jsp"/>
    <n v="2016"/>
    <n v="10"/>
    <x v="11"/>
  </r>
  <r>
    <d v="2016-12-01T00:00:00"/>
    <n v="118"/>
    <s v="淋病"/>
    <x v="22"/>
    <s v="DataCenter"/>
    <s v="https://www.phsciencedata.cn/Share/ky_sjml.jsp"/>
    <n v="2016"/>
    <n v="12"/>
    <x v="11"/>
  </r>
  <r>
    <d v="2019-08-01T00:00:00"/>
    <n v="118"/>
    <s v="淋病"/>
    <x v="22"/>
    <s v="DataCenter"/>
    <s v="https://www.phsciencedata.cn/Share/ky_sjml.jsp"/>
    <n v="2019"/>
    <n v="8"/>
    <x v="11"/>
  </r>
  <r>
    <d v="2020-05-01T00:00:00"/>
    <n v="118"/>
    <s v="淋病"/>
    <x v="9"/>
    <s v="DataCenter"/>
    <s v="https://www.phsciencedata.cn/Share/ky_sjml.jsp"/>
    <n v="2020"/>
    <n v="5"/>
    <x v="11"/>
  </r>
  <r>
    <d v="2009-05-01T00:00:00"/>
    <n v="118"/>
    <s v="猩红热"/>
    <x v="2"/>
    <s v="DataCenter"/>
    <s v="https://www.phsciencedata.cn/Share/ky_sjml.jsp"/>
    <n v="2009"/>
    <n v="5"/>
    <x v="15"/>
  </r>
  <r>
    <d v="2012-09-01T00:00:00"/>
    <n v="118"/>
    <s v="猩红热"/>
    <x v="26"/>
    <s v="DataCenter"/>
    <s v="https://www.phsciencedata.cn/Share/ky_sjml.jsp"/>
    <n v="2012"/>
    <n v="9"/>
    <x v="15"/>
  </r>
  <r>
    <d v="2012-11-01T00:00:00"/>
    <n v="118"/>
    <s v="猩红热"/>
    <x v="6"/>
    <s v="DataCenter"/>
    <s v="https://www.phsciencedata.cn/Share/ky_sjml.jsp"/>
    <n v="2012"/>
    <n v="11"/>
    <x v="15"/>
  </r>
  <r>
    <d v="2013-07-01T00:00:00"/>
    <n v="118"/>
    <s v="猩红热"/>
    <x v="13"/>
    <s v="DataCenter"/>
    <s v="https://www.phsciencedata.cn/Share/ky_sjml.jsp"/>
    <n v="2013"/>
    <n v="7"/>
    <x v="15"/>
  </r>
  <r>
    <d v="2014-01-01T00:00:00"/>
    <n v="118"/>
    <s v="猩红热"/>
    <x v="26"/>
    <s v="DataCenter"/>
    <s v="https://www.phsciencedata.cn/Share/ky_sjml.jsp"/>
    <n v="2014"/>
    <n v="1"/>
    <x v="15"/>
  </r>
  <r>
    <d v="2014-12-01T00:00:00"/>
    <n v="118"/>
    <s v="猩红热"/>
    <x v="3"/>
    <s v="DataCenter"/>
    <s v="https://www.phsciencedata.cn/Share/ky_sjml.jsp"/>
    <n v="2014"/>
    <n v="12"/>
    <x v="15"/>
  </r>
  <r>
    <d v="2015-06-01T00:00:00"/>
    <n v="118"/>
    <s v="猩红热"/>
    <x v="9"/>
    <s v="DataCenter"/>
    <s v="https://www.phsciencedata.cn/Share/ky_sjml.jsp"/>
    <n v="2015"/>
    <n v="6"/>
    <x v="15"/>
  </r>
  <r>
    <d v="2015-10-01T00:00:00"/>
    <n v="118"/>
    <s v="猩红热"/>
    <x v="27"/>
    <s v="DataCenter"/>
    <s v="https://www.phsciencedata.cn/Share/ky_sjml.jsp"/>
    <n v="2015"/>
    <n v="10"/>
    <x v="15"/>
  </r>
  <r>
    <d v="2017-07-01T00:00:00"/>
    <n v="118"/>
    <s v="猩红热"/>
    <x v="4"/>
    <s v="DataCenter"/>
    <s v="https://www.phsciencedata.cn/Share/ky_sjml.jsp"/>
    <n v="2017"/>
    <n v="7"/>
    <x v="15"/>
  </r>
  <r>
    <d v="2019-08-01T00:00:00"/>
    <n v="118"/>
    <s v="猩红热"/>
    <x v="4"/>
    <s v="DataCenter"/>
    <s v="https://www.phsciencedata.cn/Share/ky_sjml.jsp"/>
    <n v="2019"/>
    <n v="8"/>
    <x v="15"/>
  </r>
  <r>
    <d v="2020-11-01T00:00:00"/>
    <n v="118"/>
    <s v="猩红热"/>
    <x v="13"/>
    <s v="DataCenter"/>
    <s v="https://www.phsciencedata.cn/Share/ky_sjml.jsp"/>
    <n v="2020"/>
    <n v="11"/>
    <x v="15"/>
  </r>
  <r>
    <d v="2008-01-01T00:00:00"/>
    <n v="118"/>
    <s v="甲肝"/>
    <x v="15"/>
    <s v="DataCenter"/>
    <s v="https://www.phsciencedata.cn/Share/ky_sjml.jsp"/>
    <n v="2008"/>
    <n v="1"/>
    <x v="17"/>
  </r>
  <r>
    <d v="2008-01-01T00:00:00"/>
    <n v="118"/>
    <s v="甲肝"/>
    <x v="15"/>
    <s v="DataCenter"/>
    <s v="https://www.phsciencedata.cn/Share/ky_sjml.jsp"/>
    <n v="2008"/>
    <n v="1"/>
    <x v="17"/>
  </r>
  <r>
    <d v="2008-05-01T00:00:00"/>
    <n v="118"/>
    <s v="甲肝"/>
    <x v="8"/>
    <s v="DataCenter"/>
    <s v="https://www.phsciencedata.cn/Share/ky_sjml.jsp"/>
    <n v="2008"/>
    <n v="5"/>
    <x v="17"/>
  </r>
  <r>
    <d v="2008-05-01T00:00:00"/>
    <n v="118"/>
    <s v="甲肝"/>
    <x v="8"/>
    <s v="DataCenter"/>
    <s v="https://www.phsciencedata.cn/Share/ky_sjml.jsp"/>
    <n v="2008"/>
    <n v="5"/>
    <x v="17"/>
  </r>
  <r>
    <d v="2010-03-01T00:00:00"/>
    <n v="118"/>
    <s v="甲肝"/>
    <x v="15"/>
    <s v="DataCenter"/>
    <s v="https://www.phsciencedata.cn/Share/ky_sjml.jsp"/>
    <n v="2010"/>
    <n v="3"/>
    <x v="17"/>
  </r>
  <r>
    <d v="2010-03-01T00:00:00"/>
    <n v="118"/>
    <s v="甲肝"/>
    <x v="15"/>
    <s v="DataCenter"/>
    <s v="https://www.phsciencedata.cn/Share/ky_sjml.jsp"/>
    <n v="2010"/>
    <n v="3"/>
    <x v="17"/>
  </r>
  <r>
    <d v="2011-03-01T00:00:00"/>
    <n v="118"/>
    <s v="甲肝"/>
    <x v="0"/>
    <s v="DataCenter"/>
    <s v="https://www.phsciencedata.cn/Share/ky_sjml.jsp"/>
    <n v="2011"/>
    <n v="3"/>
    <x v="17"/>
  </r>
  <r>
    <d v="2011-03-01T00:00:00"/>
    <n v="118"/>
    <s v="甲肝"/>
    <x v="0"/>
    <s v="DataCenter"/>
    <s v="https://www.phsciencedata.cn/Share/ky_sjml.jsp"/>
    <n v="2011"/>
    <n v="3"/>
    <x v="17"/>
  </r>
  <r>
    <d v="2011-08-01T00:00:00"/>
    <n v="118"/>
    <s v="甲肝"/>
    <x v="17"/>
    <s v="DataCenter"/>
    <s v="https://www.phsciencedata.cn/Share/ky_sjml.jsp"/>
    <n v="2011"/>
    <n v="8"/>
    <x v="17"/>
  </r>
  <r>
    <d v="2011-08-01T00:00:00"/>
    <n v="118"/>
    <s v="甲肝"/>
    <x v="17"/>
    <s v="DataCenter"/>
    <s v="https://www.phsciencedata.cn/Share/ky_sjml.jsp"/>
    <n v="2011"/>
    <n v="8"/>
    <x v="17"/>
  </r>
  <r>
    <d v="2012-05-01T00:00:00"/>
    <n v="118"/>
    <s v="甲肝"/>
    <x v="25"/>
    <s v="DataCenter"/>
    <s v="https://www.phsciencedata.cn/Share/ky_sjml.jsp"/>
    <n v="2012"/>
    <n v="5"/>
    <x v="17"/>
  </r>
  <r>
    <d v="2012-05-01T00:00:00"/>
    <n v="118"/>
    <s v="甲肝"/>
    <x v="25"/>
    <s v="DataCenter"/>
    <s v="https://www.phsciencedata.cn/Share/ky_sjml.jsp"/>
    <n v="2012"/>
    <n v="5"/>
    <x v="17"/>
  </r>
  <r>
    <d v="2013-03-01T00:00:00"/>
    <n v="118"/>
    <s v="甲肝"/>
    <x v="25"/>
    <s v="DataCenter"/>
    <s v="https://www.phsciencedata.cn/Share/ky_sjml.jsp"/>
    <n v="2013"/>
    <n v="3"/>
    <x v="17"/>
  </r>
  <r>
    <d v="2013-03-01T00:00:00"/>
    <n v="118"/>
    <s v="甲肝"/>
    <x v="25"/>
    <s v="DataCenter"/>
    <s v="https://www.phsciencedata.cn/Share/ky_sjml.jsp"/>
    <n v="2013"/>
    <n v="3"/>
    <x v="17"/>
  </r>
  <r>
    <d v="2014-07-01T00:00:00"/>
    <n v="118"/>
    <s v="甲肝"/>
    <x v="22"/>
    <s v="DataCenter"/>
    <s v="https://www.phsciencedata.cn/Share/ky_sjml.jsp"/>
    <n v="2014"/>
    <n v="7"/>
    <x v="17"/>
  </r>
  <r>
    <d v="2014-07-01T00:00:00"/>
    <n v="118"/>
    <s v="甲肝"/>
    <x v="22"/>
    <s v="DataCenter"/>
    <s v="https://www.phsciencedata.cn/Share/ky_sjml.jsp"/>
    <n v="2014"/>
    <n v="7"/>
    <x v="17"/>
  </r>
  <r>
    <d v="2014-12-01T00:00:00"/>
    <n v="118"/>
    <s v="甲肝"/>
    <x v="22"/>
    <s v="DataCenter"/>
    <s v="https://www.phsciencedata.cn/Share/ky_sjml.jsp"/>
    <n v="2014"/>
    <n v="12"/>
    <x v="17"/>
  </r>
  <r>
    <d v="2014-12-01T00:00:00"/>
    <n v="118"/>
    <s v="甲肝"/>
    <x v="22"/>
    <s v="DataCenter"/>
    <s v="https://www.phsciencedata.cn/Share/ky_sjml.jsp"/>
    <n v="2014"/>
    <n v="12"/>
    <x v="17"/>
  </r>
  <r>
    <d v="2017-11-01T00:00:00"/>
    <n v="118"/>
    <s v="甲肝"/>
    <x v="0"/>
    <s v="DataCenter"/>
    <s v="https://www.phsciencedata.cn/Share/ky_sjml.jsp"/>
    <n v="2017"/>
    <n v="11"/>
    <x v="17"/>
  </r>
  <r>
    <d v="2017-11-01T00:00:00"/>
    <n v="118"/>
    <s v="甲肝"/>
    <x v="0"/>
    <s v="DataCenter"/>
    <s v="https://www.phsciencedata.cn/Share/ky_sjml.jsp"/>
    <n v="2017"/>
    <n v="11"/>
    <x v="17"/>
  </r>
  <r>
    <d v="2020-08-01T00:00:00"/>
    <n v="118"/>
    <s v="甲肝"/>
    <x v="22"/>
    <s v="DataCenter"/>
    <s v="https://www.phsciencedata.cn/Share/ky_sjml.jsp"/>
    <n v="2020"/>
    <n v="8"/>
    <x v="17"/>
  </r>
  <r>
    <d v="2020-08-01T00:00:00"/>
    <n v="118"/>
    <s v="甲肝"/>
    <x v="22"/>
    <s v="DataCenter"/>
    <s v="https://www.phsciencedata.cn/Share/ky_sjml.jsp"/>
    <n v="2020"/>
    <n v="8"/>
    <x v="17"/>
  </r>
  <r>
    <d v="2012-06-01T00:00:00"/>
    <n v="118"/>
    <s v="疟疾"/>
    <x v="13"/>
    <s v="DataCenter"/>
    <s v="https://www.phsciencedata.cn/Share/ky_sjml.jsp"/>
    <n v="2012"/>
    <n v="6"/>
    <x v="12"/>
  </r>
  <r>
    <d v="2008-04-01T00:00:00"/>
    <n v="118"/>
    <s v="痢疾"/>
    <x v="30"/>
    <s v="DataCenter"/>
    <s v="https://www.phsciencedata.cn/Share/ky_sjml.jsp"/>
    <n v="2008"/>
    <n v="4"/>
    <x v="9"/>
  </r>
  <r>
    <d v="2013-03-01T00:00:00"/>
    <n v="118"/>
    <s v="痢疾"/>
    <x v="24"/>
    <s v="DataCenter"/>
    <s v="https://www.phsciencedata.cn/Share/ky_sjml.jsp"/>
    <n v="2013"/>
    <n v="3"/>
    <x v="9"/>
  </r>
  <r>
    <d v="2014-01-01T00:00:00"/>
    <n v="118"/>
    <s v="痢疾"/>
    <x v="25"/>
    <s v="DataCenter"/>
    <s v="https://www.phsciencedata.cn/Share/ky_sjml.jsp"/>
    <n v="2014"/>
    <n v="1"/>
    <x v="9"/>
  </r>
  <r>
    <d v="2015-12-01T00:00:00"/>
    <n v="118"/>
    <s v="痢疾"/>
    <x v="22"/>
    <s v="DataCenter"/>
    <s v="https://www.phsciencedata.cn/Share/ky_sjml.jsp"/>
    <n v="2015"/>
    <n v="12"/>
    <x v="9"/>
  </r>
  <r>
    <d v="2018-09-01T00:00:00"/>
    <n v="118"/>
    <s v="痢疾"/>
    <x v="17"/>
    <s v="DataCenter"/>
    <s v="https://www.phsciencedata.cn/Share/ky_sjml.jsp"/>
    <n v="2018"/>
    <n v="9"/>
    <x v="9"/>
  </r>
  <r>
    <d v="2020-07-01T00:00:00"/>
    <n v="118"/>
    <s v="痢疾"/>
    <x v="24"/>
    <s v="DataCenter"/>
    <s v="https://www.phsciencedata.cn/Share/ky_sjml.jsp"/>
    <n v="2020"/>
    <n v="7"/>
    <x v="9"/>
  </r>
  <r>
    <d v="2020-12-01T00:00:00"/>
    <n v="118"/>
    <s v="痢疾"/>
    <x v="27"/>
    <s v="DataCenter"/>
    <s v="https://www.phsciencedata.cn/Share/ky_sjml.jsp"/>
    <n v="2020"/>
    <n v="12"/>
    <x v="9"/>
  </r>
  <r>
    <d v="2015-12-01T00:00:00"/>
    <n v="118"/>
    <s v="百日咳"/>
    <x v="25"/>
    <s v="DataCenter"/>
    <s v="https://www.phsciencedata.cn/Share/ky_sjml.jsp"/>
    <n v="2015"/>
    <n v="12"/>
    <x v="18"/>
  </r>
  <r>
    <d v="2017-05-01T00:00:00"/>
    <n v="118"/>
    <s v="百日咳"/>
    <x v="0"/>
    <s v="DataCenter"/>
    <s v="https://www.phsciencedata.cn/Share/ky_sjml.jsp"/>
    <n v="2017"/>
    <n v="5"/>
    <x v="18"/>
  </r>
  <r>
    <d v="2018-03-01T00:00:00"/>
    <n v="118"/>
    <s v="百日咳"/>
    <x v="10"/>
    <s v="DataCenter"/>
    <s v="https://www.phsciencedata.cn/Share/ky_sjml.jsp"/>
    <n v="2018"/>
    <n v="3"/>
    <x v="18"/>
  </r>
  <r>
    <d v="2009-05-01T00:00:00"/>
    <n v="118"/>
    <s v="艾滋病"/>
    <x v="0"/>
    <s v="DataCenter"/>
    <s v="https://www.phsciencedata.cn/Share/ky_sjml.jsp"/>
    <n v="2009"/>
    <n v="5"/>
    <x v="13"/>
  </r>
  <r>
    <d v="2010-01-01T00:00:00"/>
    <n v="118"/>
    <s v="艾滋病"/>
    <x v="10"/>
    <s v="DataCenter"/>
    <s v="https://www.phsciencedata.cn/Share/ky_sjml.jsp"/>
    <n v="2010"/>
    <n v="1"/>
    <x v="13"/>
  </r>
  <r>
    <d v="2011-11-01T00:00:00"/>
    <n v="118"/>
    <s v="艾滋病"/>
    <x v="0"/>
    <s v="DataCenter"/>
    <s v="https://www.phsciencedata.cn/Share/ky_sjml.jsp"/>
    <n v="2011"/>
    <n v="11"/>
    <x v="13"/>
  </r>
  <r>
    <d v="2013-07-01T00:00:00"/>
    <n v="118"/>
    <s v="艾滋病"/>
    <x v="9"/>
    <s v="DataCenter"/>
    <s v="https://www.phsciencedata.cn/Share/ky_sjml.jsp"/>
    <n v="2013"/>
    <n v="7"/>
    <x v="13"/>
  </r>
  <r>
    <d v="2013-10-01T00:00:00"/>
    <n v="118"/>
    <s v="艾滋病"/>
    <x v="3"/>
    <s v="DataCenter"/>
    <s v="https://www.phsciencedata.cn/Share/ky_sjml.jsp"/>
    <n v="2013"/>
    <n v="10"/>
    <x v="13"/>
  </r>
  <r>
    <d v="2014-01-01T00:00:00"/>
    <n v="118"/>
    <s v="艾滋病"/>
    <x v="6"/>
    <s v="DataCenter"/>
    <s v="https://www.phsciencedata.cn/Share/ky_sjml.jsp"/>
    <n v="2014"/>
    <n v="1"/>
    <x v="13"/>
  </r>
  <r>
    <d v="2014-01-01T00:00:00"/>
    <n v="118"/>
    <s v="艾滋病"/>
    <x v="25"/>
    <s v="DataCenter"/>
    <s v="https://www.phsciencedata.cn/Share/ky_sjml.jsp"/>
    <n v="2014"/>
    <n v="1"/>
    <x v="13"/>
  </r>
  <r>
    <d v="2014-05-01T00:00:00"/>
    <n v="118"/>
    <s v="艾滋病"/>
    <x v="17"/>
    <s v="DataCenter"/>
    <s v="https://www.phsciencedata.cn/Share/ky_sjml.jsp"/>
    <n v="2014"/>
    <n v="5"/>
    <x v="13"/>
  </r>
  <r>
    <d v="2016-03-01T00:00:00"/>
    <n v="118"/>
    <s v="艾滋病"/>
    <x v="14"/>
    <s v="DataCenter"/>
    <s v="https://www.phsciencedata.cn/Share/ky_sjml.jsp"/>
    <n v="2016"/>
    <n v="3"/>
    <x v="13"/>
  </r>
  <r>
    <d v="2018-11-01T00:00:00"/>
    <n v="118"/>
    <s v="艾滋病"/>
    <x v="12"/>
    <s v="DataCenter"/>
    <s v="https://www.phsciencedata.cn/Share/ky_sjml.jsp"/>
    <n v="2018"/>
    <n v="11"/>
    <x v="13"/>
  </r>
  <r>
    <d v="2020-12-01T00:00:00"/>
    <n v="118"/>
    <s v="艾滋病"/>
    <x v="12"/>
    <s v="DataCenter"/>
    <s v="https://www.phsciencedata.cn/Share/ky_sjml.jsp"/>
    <n v="2020"/>
    <n v="12"/>
    <x v="13"/>
  </r>
  <r>
    <d v="2008-02-01T00:00:00"/>
    <n v="118"/>
    <s v="风疹"/>
    <x v="15"/>
    <s v="DataCenter"/>
    <s v="https://www.phsciencedata.cn/Share/ky_sjml.jsp"/>
    <n v="2008"/>
    <n v="2"/>
    <x v="8"/>
  </r>
  <r>
    <d v="2008-07-01T00:00:00"/>
    <n v="118"/>
    <s v="风疹"/>
    <x v="28"/>
    <s v="DataCenter"/>
    <s v="https://www.phsciencedata.cn/Share/ky_sjml.jsp"/>
    <n v="2008"/>
    <n v="7"/>
    <x v="8"/>
  </r>
  <r>
    <d v="2008-10-01T00:00:00"/>
    <n v="118"/>
    <s v="风疹"/>
    <x v="3"/>
    <s v="DataCenter"/>
    <s v="https://www.phsciencedata.cn/Share/ky_sjml.jsp"/>
    <n v="2008"/>
    <n v="10"/>
    <x v="8"/>
  </r>
  <r>
    <d v="2010-11-01T00:00:00"/>
    <n v="118"/>
    <s v="风疹"/>
    <x v="15"/>
    <s v="DataCenter"/>
    <s v="https://www.phsciencedata.cn/Share/ky_sjml.jsp"/>
    <n v="2010"/>
    <n v="11"/>
    <x v="8"/>
  </r>
  <r>
    <d v="2015-06-01T00:00:00"/>
    <n v="118"/>
    <s v="风疹"/>
    <x v="7"/>
    <s v="DataCenter"/>
    <s v="https://www.phsciencedata.cn/Share/ky_sjml.jsp"/>
    <n v="2015"/>
    <n v="6"/>
    <x v="8"/>
  </r>
  <r>
    <d v="2009-02-01T00:00:00"/>
    <n v="117"/>
    <s v="丙肝"/>
    <x v="20"/>
    <s v="DataCenter"/>
    <s v="https://www.phsciencedata.cn/Share/ky_sjml.jsp"/>
    <n v="2009"/>
    <n v="2"/>
    <x v="10"/>
  </r>
  <r>
    <d v="2009-02-01T00:00:00"/>
    <n v="117"/>
    <s v="丙肝"/>
    <x v="20"/>
    <s v="DataCenter"/>
    <s v="https://www.phsciencedata.cn/Share/ky_sjml.jsp"/>
    <n v="2009"/>
    <n v="2"/>
    <x v="10"/>
  </r>
  <r>
    <d v="2011-05-01T00:00:00"/>
    <n v="117"/>
    <s v="丙肝"/>
    <x v="20"/>
    <s v="DataCenter"/>
    <s v="https://www.phsciencedata.cn/Share/ky_sjml.jsp"/>
    <n v="2011"/>
    <n v="5"/>
    <x v="10"/>
  </r>
  <r>
    <d v="2011-05-01T00:00:00"/>
    <n v="117"/>
    <s v="丙肝"/>
    <x v="20"/>
    <s v="DataCenter"/>
    <s v="https://www.phsciencedata.cn/Share/ky_sjml.jsp"/>
    <n v="2011"/>
    <n v="5"/>
    <x v="10"/>
  </r>
  <r>
    <d v="2020-05-01T00:00:00"/>
    <n v="117"/>
    <s v="丙肝"/>
    <x v="21"/>
    <s v="DataCenter"/>
    <s v="https://www.phsciencedata.cn/Share/ky_sjml.jsp"/>
    <n v="2020"/>
    <n v="5"/>
    <x v="10"/>
  </r>
  <r>
    <d v="2020-05-01T00:00:00"/>
    <n v="117"/>
    <s v="丙肝"/>
    <x v="21"/>
    <s v="DataCenter"/>
    <s v="https://www.phsciencedata.cn/Share/ky_sjml.jsp"/>
    <n v="2020"/>
    <n v="5"/>
    <x v="10"/>
  </r>
  <r>
    <d v="2020-08-01T00:00:00"/>
    <n v="117"/>
    <s v="丙肝"/>
    <x v="23"/>
    <s v="DataCenter"/>
    <s v="https://www.phsciencedata.cn/Share/ky_sjml.jsp"/>
    <n v="2020"/>
    <n v="8"/>
    <x v="10"/>
  </r>
  <r>
    <d v="2020-08-01T00:00:00"/>
    <n v="117"/>
    <s v="丙肝"/>
    <x v="23"/>
    <s v="DataCenter"/>
    <s v="https://www.phsciencedata.cn/Share/ky_sjml.jsp"/>
    <n v="2020"/>
    <n v="8"/>
    <x v="10"/>
  </r>
  <r>
    <d v="2013-01-01T00:00:00"/>
    <n v="117"/>
    <s v="乙肝"/>
    <x v="30"/>
    <s v="DataCenter"/>
    <s v="https://www.phsciencedata.cn/Share/ky_sjml.jsp"/>
    <n v="2013"/>
    <n v="1"/>
    <x v="4"/>
  </r>
  <r>
    <d v="2013-04-01T00:00:00"/>
    <n v="117"/>
    <s v="乙肝"/>
    <x v="30"/>
    <s v="DataCenter"/>
    <s v="https://www.phsciencedata.cn/Share/ky_sjml.jsp"/>
    <n v="2013"/>
    <n v="4"/>
    <x v="4"/>
  </r>
  <r>
    <d v="2008-07-01T00:00:00"/>
    <n v="117"/>
    <s v="乙脑"/>
    <x v="6"/>
    <s v="DataCenter"/>
    <s v="https://www.phsciencedata.cn/Share/ky_sjml.jsp"/>
    <n v="2008"/>
    <n v="7"/>
    <x v="22"/>
  </r>
  <r>
    <d v="2010-04-01T00:00:00"/>
    <n v="117"/>
    <s v="伤寒+副伤寒"/>
    <x v="0"/>
    <s v="DataCenter"/>
    <s v="https://www.phsciencedata.cn/Share/ky_sjml.jsp"/>
    <n v="2010"/>
    <n v="4"/>
    <x v="19"/>
  </r>
  <r>
    <d v="2018-06-01T00:00:00"/>
    <n v="117"/>
    <s v="伤寒+副伤寒"/>
    <x v="1"/>
    <s v="DataCenter"/>
    <s v="https://www.phsciencedata.cn/Share/ky_sjml.jsp"/>
    <n v="2018"/>
    <n v="6"/>
    <x v="19"/>
  </r>
  <r>
    <d v="2018-12-01T00:00:00"/>
    <n v="117"/>
    <s v="伤寒+副伤寒"/>
    <x v="0"/>
    <s v="DataCenter"/>
    <s v="https://www.phsciencedata.cn/Share/ky_sjml.jsp"/>
    <n v="2018"/>
    <n v="12"/>
    <x v="19"/>
  </r>
  <r>
    <d v="2009-12-01T00:00:00"/>
    <n v="117"/>
    <s v="其它感染性腹泻病"/>
    <x v="24"/>
    <s v="DataCenter"/>
    <s v="https://www.phsciencedata.cn/Share/ky_sjml.jsp"/>
    <n v="2009"/>
    <n v="12"/>
    <x v="2"/>
  </r>
  <r>
    <d v="2010-12-01T00:00:00"/>
    <n v="117"/>
    <s v="其它感染性腹泻病"/>
    <x v="21"/>
    <s v="DataCenter"/>
    <s v="https://www.phsciencedata.cn/Share/ky_sjml.jsp"/>
    <n v="2010"/>
    <n v="12"/>
    <x v="2"/>
  </r>
  <r>
    <d v="2014-07-01T00:00:00"/>
    <n v="117"/>
    <s v="出血热"/>
    <x v="19"/>
    <s v="DataCenter"/>
    <s v="https://www.phsciencedata.cn/Share/ky_sjml.jsp"/>
    <n v="2014"/>
    <n v="7"/>
    <x v="16"/>
  </r>
  <r>
    <d v="2015-05-01T00:00:00"/>
    <n v="117"/>
    <s v="出血热"/>
    <x v="15"/>
    <s v="DataCenter"/>
    <s v="https://www.phsciencedata.cn/Share/ky_sjml.jsp"/>
    <n v="2015"/>
    <n v="5"/>
    <x v="16"/>
  </r>
  <r>
    <d v="2017-11-01T00:00:00"/>
    <n v="117"/>
    <s v="出血热"/>
    <x v="15"/>
    <s v="DataCenter"/>
    <s v="https://www.phsciencedata.cn/Share/ky_sjml.jsp"/>
    <n v="2017"/>
    <n v="11"/>
    <x v="16"/>
  </r>
  <r>
    <d v="2018-05-01T00:00:00"/>
    <n v="117"/>
    <s v="出血热"/>
    <x v="19"/>
    <s v="DataCenter"/>
    <s v="https://www.phsciencedata.cn/Share/ky_sjml.jsp"/>
    <n v="2018"/>
    <n v="5"/>
    <x v="16"/>
  </r>
  <r>
    <d v="2019-11-01T00:00:00"/>
    <n v="117"/>
    <s v="出血热"/>
    <x v="5"/>
    <s v="DataCenter"/>
    <s v="https://www.phsciencedata.cn/Share/ky_sjml.jsp"/>
    <n v="2019"/>
    <n v="11"/>
    <x v="16"/>
  </r>
  <r>
    <d v="2013-10-01T00:00:00"/>
    <n v="117"/>
    <s v="包虫病"/>
    <x v="10"/>
    <s v="DataCenter"/>
    <s v="https://www.phsciencedata.cn/Share/ky_sjml.jsp"/>
    <n v="2013"/>
    <n v="10"/>
    <x v="21"/>
  </r>
  <r>
    <d v="2010-11-01T00:00:00"/>
    <n v="117"/>
    <s v="布病"/>
    <x v="22"/>
    <s v="DataCenter"/>
    <s v="https://www.phsciencedata.cn/Share/ky_sjml.jsp"/>
    <n v="2010"/>
    <n v="11"/>
    <x v="14"/>
  </r>
  <r>
    <d v="2013-05-01T00:00:00"/>
    <n v="117"/>
    <s v="布病"/>
    <x v="12"/>
    <s v="DataCenter"/>
    <s v="https://www.phsciencedata.cn/Share/ky_sjml.jsp"/>
    <n v="2013"/>
    <n v="5"/>
    <x v="14"/>
  </r>
  <r>
    <d v="2016-11-01T00:00:00"/>
    <n v="117"/>
    <s v="布病"/>
    <x v="6"/>
    <s v="DataCenter"/>
    <s v="https://www.phsciencedata.cn/Share/ky_sjml.jsp"/>
    <n v="2016"/>
    <n v="11"/>
    <x v="14"/>
  </r>
  <r>
    <d v="2009-12-01T00:00:00"/>
    <n v="117"/>
    <s v="急性出血性结膜炎"/>
    <x v="8"/>
    <s v="DataCenter"/>
    <s v="https://www.phsciencedata.cn/Share/ky_sjml.jsp"/>
    <n v="2009"/>
    <n v="12"/>
    <x v="1"/>
  </r>
  <r>
    <d v="2010-03-01T00:00:00"/>
    <n v="117"/>
    <s v="急性出血性结膜炎"/>
    <x v="0"/>
    <s v="DataCenter"/>
    <s v="https://www.phsciencedata.cn/Share/ky_sjml.jsp"/>
    <n v="2010"/>
    <n v="3"/>
    <x v="1"/>
  </r>
  <r>
    <d v="2010-05-01T00:00:00"/>
    <n v="117"/>
    <s v="急性出血性结膜炎"/>
    <x v="8"/>
    <s v="DataCenter"/>
    <s v="https://www.phsciencedata.cn/Share/ky_sjml.jsp"/>
    <n v="2010"/>
    <n v="5"/>
    <x v="1"/>
  </r>
  <r>
    <d v="2011-06-01T00:00:00"/>
    <n v="117"/>
    <s v="急性出血性结膜炎"/>
    <x v="8"/>
    <s v="DataCenter"/>
    <s v="https://www.phsciencedata.cn/Share/ky_sjml.jsp"/>
    <n v="2011"/>
    <n v="6"/>
    <x v="1"/>
  </r>
  <r>
    <d v="2012-10-01T00:00:00"/>
    <n v="117"/>
    <s v="急性出血性结膜炎"/>
    <x v="8"/>
    <s v="DataCenter"/>
    <s v="https://www.phsciencedata.cn/Share/ky_sjml.jsp"/>
    <n v="2012"/>
    <n v="10"/>
    <x v="1"/>
  </r>
  <r>
    <d v="2013-03-01T00:00:00"/>
    <n v="117"/>
    <s v="急性出血性结膜炎"/>
    <x v="3"/>
    <s v="DataCenter"/>
    <s v="https://www.phsciencedata.cn/Share/ky_sjml.jsp"/>
    <n v="2013"/>
    <n v="3"/>
    <x v="1"/>
  </r>
  <r>
    <d v="2013-03-01T00:00:00"/>
    <n v="117"/>
    <s v="急性出血性结膜炎"/>
    <x v="2"/>
    <s v="DataCenter"/>
    <s v="https://www.phsciencedata.cn/Share/ky_sjml.jsp"/>
    <n v="2013"/>
    <n v="3"/>
    <x v="1"/>
  </r>
  <r>
    <d v="2013-10-01T00:00:00"/>
    <n v="117"/>
    <s v="急性出血性结膜炎"/>
    <x v="18"/>
    <s v="DataCenter"/>
    <s v="https://www.phsciencedata.cn/Share/ky_sjml.jsp"/>
    <n v="2013"/>
    <n v="10"/>
    <x v="1"/>
  </r>
  <r>
    <d v="2014-02-01T00:00:00"/>
    <n v="117"/>
    <s v="急性出血性结膜炎"/>
    <x v="9"/>
    <s v="DataCenter"/>
    <s v="https://www.phsciencedata.cn/Share/ky_sjml.jsp"/>
    <n v="2014"/>
    <n v="2"/>
    <x v="1"/>
  </r>
  <r>
    <d v="2016-02-01T00:00:00"/>
    <n v="117"/>
    <s v="急性出血性结膜炎"/>
    <x v="6"/>
    <s v="DataCenter"/>
    <s v="https://www.phsciencedata.cn/Share/ky_sjml.jsp"/>
    <n v="2016"/>
    <n v="2"/>
    <x v="1"/>
  </r>
  <r>
    <d v="2016-12-01T00:00:00"/>
    <n v="117"/>
    <s v="急性出血性结膜炎"/>
    <x v="18"/>
    <s v="DataCenter"/>
    <s v="https://www.phsciencedata.cn/Share/ky_sjml.jsp"/>
    <n v="2016"/>
    <n v="12"/>
    <x v="1"/>
  </r>
  <r>
    <d v="2018-09-01T00:00:00"/>
    <n v="117"/>
    <s v="急性出血性结膜炎"/>
    <x v="5"/>
    <s v="DataCenter"/>
    <s v="https://www.phsciencedata.cn/Share/ky_sjml.jsp"/>
    <n v="2018"/>
    <n v="9"/>
    <x v="1"/>
  </r>
  <r>
    <d v="2008-07-01T00:00:00"/>
    <n v="117"/>
    <s v="戊肝"/>
    <x v="15"/>
    <s v="DataCenter"/>
    <s v="https://www.phsciencedata.cn/Share/ky_sjml.jsp"/>
    <n v="2008"/>
    <n v="7"/>
    <x v="20"/>
  </r>
  <r>
    <d v="2008-07-01T00:00:00"/>
    <n v="117"/>
    <s v="戊肝"/>
    <x v="15"/>
    <s v="DataCenter"/>
    <s v="https://www.phsciencedata.cn/Share/ky_sjml.jsp"/>
    <n v="2008"/>
    <n v="7"/>
    <x v="20"/>
  </r>
  <r>
    <d v="2008-11-01T00:00:00"/>
    <n v="117"/>
    <s v="戊肝"/>
    <x v="0"/>
    <s v="DataCenter"/>
    <s v="https://www.phsciencedata.cn/Share/ky_sjml.jsp"/>
    <n v="2008"/>
    <n v="11"/>
    <x v="20"/>
  </r>
  <r>
    <d v="2008-11-01T00:00:00"/>
    <n v="117"/>
    <s v="戊肝"/>
    <x v="0"/>
    <s v="DataCenter"/>
    <s v="https://www.phsciencedata.cn/Share/ky_sjml.jsp"/>
    <n v="2008"/>
    <n v="11"/>
    <x v="20"/>
  </r>
  <r>
    <d v="2010-10-01T00:00:00"/>
    <n v="117"/>
    <s v="戊肝"/>
    <x v="9"/>
    <s v="DataCenter"/>
    <s v="https://www.phsciencedata.cn/Share/ky_sjml.jsp"/>
    <n v="2010"/>
    <n v="10"/>
    <x v="20"/>
  </r>
  <r>
    <d v="2010-10-01T00:00:00"/>
    <n v="117"/>
    <s v="戊肝"/>
    <x v="9"/>
    <s v="DataCenter"/>
    <s v="https://www.phsciencedata.cn/Share/ky_sjml.jsp"/>
    <n v="2010"/>
    <n v="10"/>
    <x v="20"/>
  </r>
  <r>
    <d v="2012-05-01T00:00:00"/>
    <n v="117"/>
    <s v="戊肝"/>
    <x v="3"/>
    <s v="DataCenter"/>
    <s v="https://www.phsciencedata.cn/Share/ky_sjml.jsp"/>
    <n v="2012"/>
    <n v="5"/>
    <x v="20"/>
  </r>
  <r>
    <d v="2012-05-01T00:00:00"/>
    <n v="117"/>
    <s v="戊肝"/>
    <x v="3"/>
    <s v="DataCenter"/>
    <s v="https://www.phsciencedata.cn/Share/ky_sjml.jsp"/>
    <n v="2012"/>
    <n v="5"/>
    <x v="20"/>
  </r>
  <r>
    <d v="2012-09-01T00:00:00"/>
    <n v="117"/>
    <s v="戊肝"/>
    <x v="9"/>
    <s v="DataCenter"/>
    <s v="https://www.phsciencedata.cn/Share/ky_sjml.jsp"/>
    <n v="2012"/>
    <n v="9"/>
    <x v="20"/>
  </r>
  <r>
    <d v="2012-09-01T00:00:00"/>
    <n v="117"/>
    <s v="戊肝"/>
    <x v="9"/>
    <s v="DataCenter"/>
    <s v="https://www.phsciencedata.cn/Share/ky_sjml.jsp"/>
    <n v="2012"/>
    <n v="9"/>
    <x v="20"/>
  </r>
  <r>
    <d v="2013-05-01T00:00:00"/>
    <n v="117"/>
    <s v="戊肝"/>
    <x v="1"/>
    <s v="DataCenter"/>
    <s v="https://www.phsciencedata.cn/Share/ky_sjml.jsp"/>
    <n v="2013"/>
    <n v="5"/>
    <x v="20"/>
  </r>
  <r>
    <d v="2013-05-01T00:00:00"/>
    <n v="117"/>
    <s v="戊肝"/>
    <x v="1"/>
    <s v="DataCenter"/>
    <s v="https://www.phsciencedata.cn/Share/ky_sjml.jsp"/>
    <n v="2013"/>
    <n v="5"/>
    <x v="20"/>
  </r>
  <r>
    <d v="2015-01-01T00:00:00"/>
    <n v="117"/>
    <s v="戊肝"/>
    <x v="11"/>
    <s v="DataCenter"/>
    <s v="https://www.phsciencedata.cn/Share/ky_sjml.jsp"/>
    <n v="2015"/>
    <n v="1"/>
    <x v="20"/>
  </r>
  <r>
    <d v="2015-01-01T00:00:00"/>
    <n v="117"/>
    <s v="戊肝"/>
    <x v="11"/>
    <s v="DataCenter"/>
    <s v="https://www.phsciencedata.cn/Share/ky_sjml.jsp"/>
    <n v="2015"/>
    <n v="1"/>
    <x v="20"/>
  </r>
  <r>
    <d v="2016-05-01T00:00:00"/>
    <n v="117"/>
    <s v="戊肝"/>
    <x v="15"/>
    <s v="DataCenter"/>
    <s v="https://www.phsciencedata.cn/Share/ky_sjml.jsp"/>
    <n v="2016"/>
    <n v="5"/>
    <x v="20"/>
  </r>
  <r>
    <d v="2016-05-01T00:00:00"/>
    <n v="117"/>
    <s v="戊肝"/>
    <x v="15"/>
    <s v="DataCenter"/>
    <s v="https://www.phsciencedata.cn/Share/ky_sjml.jsp"/>
    <n v="2016"/>
    <n v="5"/>
    <x v="20"/>
  </r>
  <r>
    <d v="2017-02-01T00:00:00"/>
    <n v="117"/>
    <s v="戊肝"/>
    <x v="10"/>
    <s v="DataCenter"/>
    <s v="https://www.phsciencedata.cn/Share/ky_sjml.jsp"/>
    <n v="2017"/>
    <n v="2"/>
    <x v="20"/>
  </r>
  <r>
    <d v="2017-02-01T00:00:00"/>
    <n v="117"/>
    <s v="戊肝"/>
    <x v="10"/>
    <s v="DataCenter"/>
    <s v="https://www.phsciencedata.cn/Share/ky_sjml.jsp"/>
    <n v="2017"/>
    <n v="2"/>
    <x v="20"/>
  </r>
  <r>
    <d v="2017-04-01T00:00:00"/>
    <n v="117"/>
    <s v="戊肝"/>
    <x v="10"/>
    <s v="DataCenter"/>
    <s v="https://www.phsciencedata.cn/Share/ky_sjml.jsp"/>
    <n v="2017"/>
    <n v="4"/>
    <x v="20"/>
  </r>
  <r>
    <d v="2017-04-01T00:00:00"/>
    <n v="117"/>
    <s v="戊肝"/>
    <x v="10"/>
    <s v="DataCenter"/>
    <s v="https://www.phsciencedata.cn/Share/ky_sjml.jsp"/>
    <n v="2017"/>
    <n v="4"/>
    <x v="20"/>
  </r>
  <r>
    <d v="2018-07-01T00:00:00"/>
    <n v="117"/>
    <s v="戊肝"/>
    <x v="3"/>
    <s v="DataCenter"/>
    <s v="https://www.phsciencedata.cn/Share/ky_sjml.jsp"/>
    <n v="2018"/>
    <n v="7"/>
    <x v="20"/>
  </r>
  <r>
    <d v="2018-07-01T00:00:00"/>
    <n v="117"/>
    <s v="戊肝"/>
    <x v="3"/>
    <s v="DataCenter"/>
    <s v="https://www.phsciencedata.cn/Share/ky_sjml.jsp"/>
    <n v="2018"/>
    <n v="7"/>
    <x v="20"/>
  </r>
  <r>
    <d v="2019-07-01T00:00:00"/>
    <n v="117"/>
    <s v="戊肝"/>
    <x v="2"/>
    <s v="DataCenter"/>
    <s v="https://www.phsciencedata.cn/Share/ky_sjml.jsp"/>
    <n v="2019"/>
    <n v="7"/>
    <x v="20"/>
  </r>
  <r>
    <d v="2019-07-01T00:00:00"/>
    <n v="117"/>
    <s v="戊肝"/>
    <x v="2"/>
    <s v="DataCenter"/>
    <s v="https://www.phsciencedata.cn/Share/ky_sjml.jsp"/>
    <n v="2019"/>
    <n v="7"/>
    <x v="20"/>
  </r>
  <r>
    <d v="2020-11-01T00:00:00"/>
    <n v="117"/>
    <s v="戊肝"/>
    <x v="9"/>
    <s v="DataCenter"/>
    <s v="https://www.phsciencedata.cn/Share/ky_sjml.jsp"/>
    <n v="2020"/>
    <n v="11"/>
    <x v="20"/>
  </r>
  <r>
    <d v="2020-11-01T00:00:00"/>
    <n v="117"/>
    <s v="戊肝"/>
    <x v="9"/>
    <s v="DataCenter"/>
    <s v="https://www.phsciencedata.cn/Share/ky_sjml.jsp"/>
    <n v="2020"/>
    <n v="11"/>
    <x v="20"/>
  </r>
  <r>
    <d v="2011-01-01T00:00:00"/>
    <n v="117"/>
    <s v="手足口病"/>
    <x v="24"/>
    <s v="DataCenter"/>
    <s v="https://www.phsciencedata.cn/Share/ky_sjml.jsp"/>
    <n v="2011"/>
    <n v="1"/>
    <x v="0"/>
  </r>
  <r>
    <d v="2011-02-01T00:00:00"/>
    <n v="117"/>
    <s v="手足口病"/>
    <x v="8"/>
    <s v="DataCenter"/>
    <s v="https://www.phsciencedata.cn/Share/ky_sjml.jsp"/>
    <n v="2011"/>
    <n v="2"/>
    <x v="0"/>
  </r>
  <r>
    <d v="2014-06-01T00:00:00"/>
    <n v="117"/>
    <s v="手足口病"/>
    <x v="30"/>
    <s v="DataCenter"/>
    <s v="https://www.phsciencedata.cn/Share/ky_sjml.jsp"/>
    <n v="2014"/>
    <n v="6"/>
    <x v="0"/>
  </r>
  <r>
    <d v="2008-05-01T00:00:00"/>
    <n v="117"/>
    <s v="斑疹伤寒"/>
    <x v="13"/>
    <s v="DataCenter"/>
    <s v="https://www.phsciencedata.cn/Share/ky_sjml.jsp"/>
    <n v="2008"/>
    <n v="5"/>
    <x v="23"/>
  </r>
  <r>
    <d v="2020-02-01T00:00:00"/>
    <n v="117"/>
    <s v="梅毒"/>
    <x v="20"/>
    <s v="DataCenter"/>
    <s v="https://www.phsciencedata.cn/Share/ky_sjml.jsp"/>
    <n v="2020"/>
    <n v="2"/>
    <x v="7"/>
  </r>
  <r>
    <d v="2008-10-01T00:00:00"/>
    <n v="117"/>
    <s v="流行性腮腺炎"/>
    <x v="18"/>
    <s v="DataCenter"/>
    <s v="https://www.phsciencedata.cn/Share/ky_sjml.jsp"/>
    <n v="2008"/>
    <n v="10"/>
    <x v="6"/>
  </r>
  <r>
    <d v="2009-12-01T00:00:00"/>
    <n v="117"/>
    <s v="流行性腮腺炎"/>
    <x v="23"/>
    <s v="DataCenter"/>
    <s v="https://www.phsciencedata.cn/Share/ky_sjml.jsp"/>
    <n v="2009"/>
    <n v="12"/>
    <x v="6"/>
  </r>
  <r>
    <d v="2014-01-01T00:00:00"/>
    <n v="117"/>
    <s v="流行性腮腺炎"/>
    <x v="21"/>
    <s v="DataCenter"/>
    <s v="https://www.phsciencedata.cn/Share/ky_sjml.jsp"/>
    <n v="2014"/>
    <n v="1"/>
    <x v="6"/>
  </r>
  <r>
    <d v="2015-01-01T00:00:00"/>
    <n v="117"/>
    <s v="流行性腮腺炎"/>
    <x v="29"/>
    <s v="DataCenter"/>
    <s v="https://www.phsciencedata.cn/Share/ky_sjml.jsp"/>
    <n v="2015"/>
    <n v="1"/>
    <x v="6"/>
  </r>
  <r>
    <d v="2015-06-01T00:00:00"/>
    <n v="117"/>
    <s v="流行性腮腺炎"/>
    <x v="18"/>
    <s v="DataCenter"/>
    <s v="https://www.phsciencedata.cn/Share/ky_sjml.jsp"/>
    <n v="2015"/>
    <n v="6"/>
    <x v="6"/>
  </r>
  <r>
    <d v="2016-12-01T00:00:00"/>
    <n v="117"/>
    <s v="流行性腮腺炎"/>
    <x v="19"/>
    <s v="DataCenter"/>
    <s v="https://www.phsciencedata.cn/Share/ky_sjml.jsp"/>
    <n v="2016"/>
    <n v="12"/>
    <x v="6"/>
  </r>
  <r>
    <d v="2019-04-01T00:00:00"/>
    <n v="117"/>
    <s v="流行性腮腺炎"/>
    <x v="23"/>
    <s v="DataCenter"/>
    <s v="https://www.phsciencedata.cn/Share/ky_sjml.jsp"/>
    <n v="2019"/>
    <n v="4"/>
    <x v="6"/>
  </r>
  <r>
    <d v="2010-06-01T00:00:00"/>
    <n v="117"/>
    <s v="淋病"/>
    <x v="22"/>
    <s v="DataCenter"/>
    <s v="https://www.phsciencedata.cn/Share/ky_sjml.jsp"/>
    <n v="2010"/>
    <n v="6"/>
    <x v="11"/>
  </r>
  <r>
    <d v="2010-11-01T00:00:00"/>
    <n v="117"/>
    <s v="淋病"/>
    <x v="22"/>
    <s v="DataCenter"/>
    <s v="https://www.phsciencedata.cn/Share/ky_sjml.jsp"/>
    <n v="2010"/>
    <n v="11"/>
    <x v="11"/>
  </r>
  <r>
    <d v="2011-04-01T00:00:00"/>
    <n v="117"/>
    <s v="淋病"/>
    <x v="19"/>
    <s v="DataCenter"/>
    <s v="https://www.phsciencedata.cn/Share/ky_sjml.jsp"/>
    <n v="2011"/>
    <n v="4"/>
    <x v="11"/>
  </r>
  <r>
    <d v="2011-08-01T00:00:00"/>
    <n v="117"/>
    <s v="淋病"/>
    <x v="22"/>
    <s v="DataCenter"/>
    <s v="https://www.phsciencedata.cn/Share/ky_sjml.jsp"/>
    <n v="2011"/>
    <n v="8"/>
    <x v="11"/>
  </r>
  <r>
    <d v="2012-03-01T00:00:00"/>
    <n v="117"/>
    <s v="淋病"/>
    <x v="12"/>
    <s v="DataCenter"/>
    <s v="https://www.phsciencedata.cn/Share/ky_sjml.jsp"/>
    <n v="2012"/>
    <n v="3"/>
    <x v="11"/>
  </r>
  <r>
    <d v="2013-05-01T00:00:00"/>
    <n v="117"/>
    <s v="淋病"/>
    <x v="22"/>
    <s v="DataCenter"/>
    <s v="https://www.phsciencedata.cn/Share/ky_sjml.jsp"/>
    <n v="2013"/>
    <n v="5"/>
    <x v="11"/>
  </r>
  <r>
    <d v="2014-03-01T00:00:00"/>
    <n v="117"/>
    <s v="淋病"/>
    <x v="18"/>
    <s v="DataCenter"/>
    <s v="https://www.phsciencedata.cn/Share/ky_sjml.jsp"/>
    <n v="2014"/>
    <n v="3"/>
    <x v="11"/>
  </r>
  <r>
    <d v="2015-01-01T00:00:00"/>
    <n v="117"/>
    <s v="淋病"/>
    <x v="17"/>
    <s v="DataCenter"/>
    <s v="https://www.phsciencedata.cn/Share/ky_sjml.jsp"/>
    <n v="2015"/>
    <n v="1"/>
    <x v="11"/>
  </r>
  <r>
    <d v="2015-01-01T00:00:00"/>
    <n v="117"/>
    <s v="淋病"/>
    <x v="22"/>
    <s v="DataCenter"/>
    <s v="https://www.phsciencedata.cn/Share/ky_sjml.jsp"/>
    <n v="2015"/>
    <n v="1"/>
    <x v="11"/>
  </r>
  <r>
    <d v="2016-09-01T00:00:00"/>
    <n v="117"/>
    <s v="淋病"/>
    <x v="25"/>
    <s v="DataCenter"/>
    <s v="https://www.phsciencedata.cn/Share/ky_sjml.jsp"/>
    <n v="2016"/>
    <n v="9"/>
    <x v="11"/>
  </r>
  <r>
    <d v="2017-02-01T00:00:00"/>
    <n v="117"/>
    <s v="淋病"/>
    <x v="25"/>
    <s v="DataCenter"/>
    <s v="https://www.phsciencedata.cn/Share/ky_sjml.jsp"/>
    <n v="2017"/>
    <n v="2"/>
    <x v="11"/>
  </r>
  <r>
    <d v="2017-03-01T00:00:00"/>
    <n v="117"/>
    <s v="淋病"/>
    <x v="8"/>
    <s v="DataCenter"/>
    <s v="https://www.phsciencedata.cn/Share/ky_sjml.jsp"/>
    <n v="2017"/>
    <n v="3"/>
    <x v="11"/>
  </r>
  <r>
    <d v="2017-04-01T00:00:00"/>
    <n v="117"/>
    <s v="淋病"/>
    <x v="19"/>
    <s v="DataCenter"/>
    <s v="https://www.phsciencedata.cn/Share/ky_sjml.jsp"/>
    <n v="2017"/>
    <n v="4"/>
    <x v="11"/>
  </r>
  <r>
    <d v="2017-11-01T00:00:00"/>
    <n v="117"/>
    <s v="淋病"/>
    <x v="25"/>
    <s v="DataCenter"/>
    <s v="https://www.phsciencedata.cn/Share/ky_sjml.jsp"/>
    <n v="2017"/>
    <n v="11"/>
    <x v="11"/>
  </r>
  <r>
    <d v="2018-03-01T00:00:00"/>
    <n v="117"/>
    <s v="淋病"/>
    <x v="12"/>
    <s v="DataCenter"/>
    <s v="https://www.phsciencedata.cn/Share/ky_sjml.jsp"/>
    <n v="2018"/>
    <n v="3"/>
    <x v="11"/>
  </r>
  <r>
    <d v="2018-03-01T00:00:00"/>
    <n v="117"/>
    <s v="淋病"/>
    <x v="20"/>
    <s v="DataCenter"/>
    <s v="https://www.phsciencedata.cn/Share/ky_sjml.jsp"/>
    <n v="2018"/>
    <n v="3"/>
    <x v="11"/>
  </r>
  <r>
    <d v="2018-09-01T00:00:00"/>
    <n v="117"/>
    <s v="淋病"/>
    <x v="24"/>
    <s v="DataCenter"/>
    <s v="https://www.phsciencedata.cn/Share/ky_sjml.jsp"/>
    <n v="2018"/>
    <n v="9"/>
    <x v="11"/>
  </r>
  <r>
    <d v="2019-09-01T00:00:00"/>
    <n v="117"/>
    <s v="淋病"/>
    <x v="20"/>
    <s v="DataCenter"/>
    <s v="https://www.phsciencedata.cn/Share/ky_sjml.jsp"/>
    <n v="2019"/>
    <n v="9"/>
    <x v="11"/>
  </r>
  <r>
    <d v="2011-01-01T00:00:00"/>
    <n v="117"/>
    <s v="猩红热"/>
    <x v="26"/>
    <s v="DataCenter"/>
    <s v="https://www.phsciencedata.cn/Share/ky_sjml.jsp"/>
    <n v="2011"/>
    <n v="1"/>
    <x v="15"/>
  </r>
  <r>
    <d v="2011-05-01T00:00:00"/>
    <n v="117"/>
    <s v="猩红热"/>
    <x v="28"/>
    <s v="DataCenter"/>
    <s v="https://www.phsciencedata.cn/Share/ky_sjml.jsp"/>
    <n v="2011"/>
    <n v="5"/>
    <x v="15"/>
  </r>
  <r>
    <d v="2012-02-01T00:00:00"/>
    <n v="117"/>
    <s v="猩红热"/>
    <x v="8"/>
    <s v="DataCenter"/>
    <s v="https://www.phsciencedata.cn/Share/ky_sjml.jsp"/>
    <n v="2012"/>
    <n v="2"/>
    <x v="15"/>
  </r>
  <r>
    <d v="2015-03-01T00:00:00"/>
    <n v="117"/>
    <s v="猩红热"/>
    <x v="25"/>
    <s v="DataCenter"/>
    <s v="https://www.phsciencedata.cn/Share/ky_sjml.jsp"/>
    <n v="2015"/>
    <n v="3"/>
    <x v="15"/>
  </r>
  <r>
    <d v="2016-07-01T00:00:00"/>
    <n v="117"/>
    <s v="猩红热"/>
    <x v="6"/>
    <s v="DataCenter"/>
    <s v="https://www.phsciencedata.cn/Share/ky_sjml.jsp"/>
    <n v="2016"/>
    <n v="7"/>
    <x v="15"/>
  </r>
  <r>
    <d v="2016-10-01T00:00:00"/>
    <n v="117"/>
    <s v="猩红热"/>
    <x v="21"/>
    <s v="DataCenter"/>
    <s v="https://www.phsciencedata.cn/Share/ky_sjml.jsp"/>
    <n v="2016"/>
    <n v="10"/>
    <x v="15"/>
  </r>
  <r>
    <d v="2017-03-01T00:00:00"/>
    <n v="117"/>
    <s v="猩红热"/>
    <x v="11"/>
    <s v="DataCenter"/>
    <s v="https://www.phsciencedata.cn/Share/ky_sjml.jsp"/>
    <n v="2017"/>
    <n v="3"/>
    <x v="15"/>
  </r>
  <r>
    <d v="2017-06-01T00:00:00"/>
    <n v="117"/>
    <s v="猩红热"/>
    <x v="9"/>
    <s v="DataCenter"/>
    <s v="https://www.phsciencedata.cn/Share/ky_sjml.jsp"/>
    <n v="2017"/>
    <n v="6"/>
    <x v="15"/>
  </r>
  <r>
    <d v="2019-04-01T00:00:00"/>
    <n v="117"/>
    <s v="猩红热"/>
    <x v="11"/>
    <s v="DataCenter"/>
    <s v="https://www.phsciencedata.cn/Share/ky_sjml.jsp"/>
    <n v="2019"/>
    <n v="4"/>
    <x v="15"/>
  </r>
  <r>
    <d v="2008-04-01T00:00:00"/>
    <n v="117"/>
    <s v="甲肝"/>
    <x v="8"/>
    <s v="DataCenter"/>
    <s v="https://www.phsciencedata.cn/Share/ky_sjml.jsp"/>
    <n v="2008"/>
    <n v="4"/>
    <x v="17"/>
  </r>
  <r>
    <d v="2008-04-01T00:00:00"/>
    <n v="117"/>
    <s v="甲肝"/>
    <x v="8"/>
    <s v="DataCenter"/>
    <s v="https://www.phsciencedata.cn/Share/ky_sjml.jsp"/>
    <n v="2008"/>
    <n v="4"/>
    <x v="17"/>
  </r>
  <r>
    <d v="2008-12-01T00:00:00"/>
    <n v="117"/>
    <s v="甲肝"/>
    <x v="28"/>
    <s v="DataCenter"/>
    <s v="https://www.phsciencedata.cn/Share/ky_sjml.jsp"/>
    <n v="2008"/>
    <n v="12"/>
    <x v="17"/>
  </r>
  <r>
    <d v="2008-12-01T00:00:00"/>
    <n v="117"/>
    <s v="甲肝"/>
    <x v="28"/>
    <s v="DataCenter"/>
    <s v="https://www.phsciencedata.cn/Share/ky_sjml.jsp"/>
    <n v="2008"/>
    <n v="12"/>
    <x v="17"/>
  </r>
  <r>
    <d v="2009-02-01T00:00:00"/>
    <n v="117"/>
    <s v="甲肝"/>
    <x v="11"/>
    <s v="DataCenter"/>
    <s v="https://www.phsciencedata.cn/Share/ky_sjml.jsp"/>
    <n v="2009"/>
    <n v="2"/>
    <x v="17"/>
  </r>
  <r>
    <d v="2009-02-01T00:00:00"/>
    <n v="117"/>
    <s v="甲肝"/>
    <x v="11"/>
    <s v="DataCenter"/>
    <s v="https://www.phsciencedata.cn/Share/ky_sjml.jsp"/>
    <n v="2009"/>
    <n v="2"/>
    <x v="17"/>
  </r>
  <r>
    <d v="2009-08-01T00:00:00"/>
    <n v="117"/>
    <s v="甲肝"/>
    <x v="1"/>
    <s v="DataCenter"/>
    <s v="https://www.phsciencedata.cn/Share/ky_sjml.jsp"/>
    <n v="2009"/>
    <n v="8"/>
    <x v="17"/>
  </r>
  <r>
    <d v="2009-08-01T00:00:00"/>
    <n v="117"/>
    <s v="甲肝"/>
    <x v="1"/>
    <s v="DataCenter"/>
    <s v="https://www.phsciencedata.cn/Share/ky_sjml.jsp"/>
    <n v="2009"/>
    <n v="8"/>
    <x v="17"/>
  </r>
  <r>
    <d v="2009-12-01T00:00:00"/>
    <n v="117"/>
    <s v="甲肝"/>
    <x v="0"/>
    <s v="DataCenter"/>
    <s v="https://www.phsciencedata.cn/Share/ky_sjml.jsp"/>
    <n v="2009"/>
    <n v="12"/>
    <x v="17"/>
  </r>
  <r>
    <d v="2009-12-01T00:00:00"/>
    <n v="117"/>
    <s v="甲肝"/>
    <x v="0"/>
    <s v="DataCenter"/>
    <s v="https://www.phsciencedata.cn/Share/ky_sjml.jsp"/>
    <n v="2009"/>
    <n v="12"/>
    <x v="17"/>
  </r>
  <r>
    <d v="2010-04-01T00:00:00"/>
    <n v="117"/>
    <s v="甲肝"/>
    <x v="15"/>
    <s v="DataCenter"/>
    <s v="https://www.phsciencedata.cn/Share/ky_sjml.jsp"/>
    <n v="2010"/>
    <n v="4"/>
    <x v="17"/>
  </r>
  <r>
    <d v="2010-04-01T00:00:00"/>
    <n v="117"/>
    <s v="甲肝"/>
    <x v="15"/>
    <s v="DataCenter"/>
    <s v="https://www.phsciencedata.cn/Share/ky_sjml.jsp"/>
    <n v="2010"/>
    <n v="4"/>
    <x v="17"/>
  </r>
  <r>
    <d v="2010-04-01T00:00:00"/>
    <n v="117"/>
    <s v="甲肝"/>
    <x v="0"/>
    <s v="DataCenter"/>
    <s v="https://www.phsciencedata.cn/Share/ky_sjml.jsp"/>
    <n v="2010"/>
    <n v="4"/>
    <x v="17"/>
  </r>
  <r>
    <d v="2010-04-01T00:00:00"/>
    <n v="117"/>
    <s v="甲肝"/>
    <x v="0"/>
    <s v="DataCenter"/>
    <s v="https://www.phsciencedata.cn/Share/ky_sjml.jsp"/>
    <n v="2010"/>
    <n v="4"/>
    <x v="17"/>
  </r>
  <r>
    <d v="2011-12-01T00:00:00"/>
    <n v="117"/>
    <s v="甲肝"/>
    <x v="13"/>
    <s v="DataCenter"/>
    <s v="https://www.phsciencedata.cn/Share/ky_sjml.jsp"/>
    <n v="2011"/>
    <n v="12"/>
    <x v="17"/>
  </r>
  <r>
    <d v="2011-12-01T00:00:00"/>
    <n v="117"/>
    <s v="甲肝"/>
    <x v="13"/>
    <s v="DataCenter"/>
    <s v="https://www.phsciencedata.cn/Share/ky_sjml.jsp"/>
    <n v="2011"/>
    <n v="12"/>
    <x v="17"/>
  </r>
  <r>
    <d v="2012-08-01T00:00:00"/>
    <n v="117"/>
    <s v="甲肝"/>
    <x v="0"/>
    <s v="DataCenter"/>
    <s v="https://www.phsciencedata.cn/Share/ky_sjml.jsp"/>
    <n v="2012"/>
    <n v="8"/>
    <x v="17"/>
  </r>
  <r>
    <d v="2012-08-01T00:00:00"/>
    <n v="117"/>
    <s v="甲肝"/>
    <x v="0"/>
    <s v="DataCenter"/>
    <s v="https://www.phsciencedata.cn/Share/ky_sjml.jsp"/>
    <n v="2012"/>
    <n v="8"/>
    <x v="17"/>
  </r>
  <r>
    <d v="2012-09-01T00:00:00"/>
    <n v="117"/>
    <s v="甲肝"/>
    <x v="0"/>
    <s v="DataCenter"/>
    <s v="https://www.phsciencedata.cn/Share/ky_sjml.jsp"/>
    <n v="2012"/>
    <n v="9"/>
    <x v="17"/>
  </r>
  <r>
    <d v="2012-09-01T00:00:00"/>
    <n v="117"/>
    <s v="甲肝"/>
    <x v="0"/>
    <s v="DataCenter"/>
    <s v="https://www.phsciencedata.cn/Share/ky_sjml.jsp"/>
    <n v="2012"/>
    <n v="9"/>
    <x v="17"/>
  </r>
  <r>
    <d v="2020-09-01T00:00:00"/>
    <n v="117"/>
    <s v="甲肝"/>
    <x v="13"/>
    <s v="DataCenter"/>
    <s v="https://www.phsciencedata.cn/Share/ky_sjml.jsp"/>
    <n v="2020"/>
    <n v="9"/>
    <x v="17"/>
  </r>
  <r>
    <d v="2020-09-01T00:00:00"/>
    <n v="117"/>
    <s v="甲肝"/>
    <x v="13"/>
    <s v="DataCenter"/>
    <s v="https://www.phsciencedata.cn/Share/ky_sjml.jsp"/>
    <n v="2020"/>
    <n v="9"/>
    <x v="17"/>
  </r>
  <r>
    <d v="2010-02-01T00:00:00"/>
    <n v="117"/>
    <s v="痢疾"/>
    <x v="25"/>
    <s v="DataCenter"/>
    <s v="https://www.phsciencedata.cn/Share/ky_sjml.jsp"/>
    <n v="2010"/>
    <n v="2"/>
    <x v="9"/>
  </r>
  <r>
    <d v="2013-04-01T00:00:00"/>
    <n v="117"/>
    <s v="痢疾"/>
    <x v="26"/>
    <s v="DataCenter"/>
    <s v="https://www.phsciencedata.cn/Share/ky_sjml.jsp"/>
    <n v="2013"/>
    <n v="4"/>
    <x v="9"/>
  </r>
  <r>
    <d v="2017-04-01T00:00:00"/>
    <n v="117"/>
    <s v="痢疾"/>
    <x v="2"/>
    <s v="DataCenter"/>
    <s v="https://www.phsciencedata.cn/Share/ky_sjml.jsp"/>
    <n v="2017"/>
    <n v="4"/>
    <x v="9"/>
  </r>
  <r>
    <d v="2018-06-01T00:00:00"/>
    <n v="117"/>
    <s v="痢疾"/>
    <x v="17"/>
    <s v="DataCenter"/>
    <s v="https://www.phsciencedata.cn/Share/ky_sjml.jsp"/>
    <n v="2018"/>
    <n v="6"/>
    <x v="9"/>
  </r>
  <r>
    <d v="2020-06-01T00:00:00"/>
    <n v="117"/>
    <s v="痢疾"/>
    <x v="19"/>
    <s v="DataCenter"/>
    <s v="https://www.phsciencedata.cn/Share/ky_sjml.jsp"/>
    <n v="2020"/>
    <n v="6"/>
    <x v="9"/>
  </r>
  <r>
    <d v="2015-10-01T00:00:00"/>
    <n v="117"/>
    <s v="百日咳"/>
    <x v="25"/>
    <s v="DataCenter"/>
    <s v="https://www.phsciencedata.cn/Share/ky_sjml.jsp"/>
    <n v="2015"/>
    <n v="10"/>
    <x v="18"/>
  </r>
  <r>
    <d v="2018-04-01T00:00:00"/>
    <n v="117"/>
    <s v="百日咳"/>
    <x v="3"/>
    <s v="DataCenter"/>
    <s v="https://www.phsciencedata.cn/Share/ky_sjml.jsp"/>
    <n v="2018"/>
    <n v="4"/>
    <x v="18"/>
  </r>
  <r>
    <d v="2018-05-01T00:00:00"/>
    <n v="117"/>
    <s v="百日咳"/>
    <x v="10"/>
    <s v="DataCenter"/>
    <s v="https://www.phsciencedata.cn/Share/ky_sjml.jsp"/>
    <n v="2018"/>
    <n v="5"/>
    <x v="18"/>
  </r>
  <r>
    <d v="2009-03-01T00:00:00"/>
    <n v="117"/>
    <s v="艾滋病"/>
    <x v="0"/>
    <s v="DataCenter"/>
    <s v="https://www.phsciencedata.cn/Share/ky_sjml.jsp"/>
    <n v="2009"/>
    <n v="3"/>
    <x v="13"/>
  </r>
  <r>
    <d v="2009-11-01T00:00:00"/>
    <n v="117"/>
    <s v="艾滋病"/>
    <x v="13"/>
    <s v="DataCenter"/>
    <s v="https://www.phsciencedata.cn/Share/ky_sjml.jsp"/>
    <n v="2009"/>
    <n v="11"/>
    <x v="13"/>
  </r>
  <r>
    <d v="2011-09-01T00:00:00"/>
    <n v="117"/>
    <s v="艾滋病"/>
    <x v="6"/>
    <s v="DataCenter"/>
    <s v="https://www.phsciencedata.cn/Share/ky_sjml.jsp"/>
    <n v="2011"/>
    <n v="9"/>
    <x v="13"/>
  </r>
  <r>
    <d v="2011-10-01T00:00:00"/>
    <n v="117"/>
    <s v="艾滋病"/>
    <x v="6"/>
    <s v="DataCenter"/>
    <s v="https://www.phsciencedata.cn/Share/ky_sjml.jsp"/>
    <n v="2011"/>
    <n v="10"/>
    <x v="13"/>
  </r>
  <r>
    <d v="2013-10-01T00:00:00"/>
    <n v="117"/>
    <s v="艾滋病"/>
    <x v="2"/>
    <s v="DataCenter"/>
    <s v="https://www.phsciencedata.cn/Share/ky_sjml.jsp"/>
    <n v="2013"/>
    <n v="10"/>
    <x v="13"/>
  </r>
  <r>
    <d v="2016-02-01T00:00:00"/>
    <n v="117"/>
    <s v="艾滋病"/>
    <x v="3"/>
    <s v="DataCenter"/>
    <s v="https://www.phsciencedata.cn/Share/ky_sjml.jsp"/>
    <n v="2016"/>
    <n v="2"/>
    <x v="13"/>
  </r>
  <r>
    <d v="2016-09-01T00:00:00"/>
    <n v="117"/>
    <s v="艾滋病"/>
    <x v="7"/>
    <s v="DataCenter"/>
    <s v="https://www.phsciencedata.cn/Share/ky_sjml.jsp"/>
    <n v="2016"/>
    <n v="9"/>
    <x v="13"/>
  </r>
  <r>
    <d v="2019-07-01T00:00:00"/>
    <n v="117"/>
    <s v="艾滋病"/>
    <x v="4"/>
    <s v="DataCenter"/>
    <s v="https://www.phsciencedata.cn/Share/ky_sjml.jsp"/>
    <n v="2019"/>
    <n v="7"/>
    <x v="13"/>
  </r>
  <r>
    <d v="2019-12-01T00:00:00"/>
    <n v="117"/>
    <s v="艾滋病"/>
    <x v="12"/>
    <s v="DataCenter"/>
    <s v="https://www.phsciencedata.cn/Share/ky_sjml.jsp"/>
    <n v="2019"/>
    <n v="12"/>
    <x v="13"/>
  </r>
  <r>
    <d v="2008-01-01T00:00:00"/>
    <n v="117"/>
    <s v="风疹"/>
    <x v="23"/>
    <s v="DataCenter"/>
    <s v="https://www.phsciencedata.cn/Share/ky_sjml.jsp"/>
    <n v="2008"/>
    <n v="1"/>
    <x v="8"/>
  </r>
  <r>
    <d v="2011-02-01T00:00:00"/>
    <n v="117"/>
    <s v="风疹"/>
    <x v="2"/>
    <s v="DataCenter"/>
    <s v="https://www.phsciencedata.cn/Share/ky_sjml.jsp"/>
    <n v="2011"/>
    <n v="2"/>
    <x v="8"/>
  </r>
  <r>
    <d v="2011-07-01T00:00:00"/>
    <n v="117"/>
    <s v="风疹"/>
    <x v="7"/>
    <s v="DataCenter"/>
    <s v="https://www.phsciencedata.cn/Share/ky_sjml.jsp"/>
    <n v="2011"/>
    <n v="7"/>
    <x v="8"/>
  </r>
  <r>
    <d v="2016-04-01T00:00:00"/>
    <n v="117"/>
    <s v="风疹"/>
    <x v="15"/>
    <s v="DataCenter"/>
    <s v="https://www.phsciencedata.cn/Share/ky_sjml.jsp"/>
    <n v="2016"/>
    <n v="4"/>
    <x v="8"/>
  </r>
  <r>
    <d v="2009-01-01T00:00:00"/>
    <n v="116"/>
    <s v="丙肝"/>
    <x v="16"/>
    <s v="DataCenter"/>
    <s v="https://www.phsciencedata.cn/Share/ky_sjml.jsp"/>
    <n v="2009"/>
    <n v="1"/>
    <x v="10"/>
  </r>
  <r>
    <d v="2009-01-01T00:00:00"/>
    <n v="116"/>
    <s v="丙肝"/>
    <x v="16"/>
    <s v="DataCenter"/>
    <s v="https://www.phsciencedata.cn/Share/ky_sjml.jsp"/>
    <n v="2009"/>
    <n v="1"/>
    <x v="10"/>
  </r>
  <r>
    <d v="2012-07-01T00:00:00"/>
    <n v="116"/>
    <s v="丙肝"/>
    <x v="21"/>
    <s v="DataCenter"/>
    <s v="https://www.phsciencedata.cn/Share/ky_sjml.jsp"/>
    <n v="2012"/>
    <n v="7"/>
    <x v="10"/>
  </r>
  <r>
    <d v="2012-07-01T00:00:00"/>
    <n v="116"/>
    <s v="丙肝"/>
    <x v="21"/>
    <s v="DataCenter"/>
    <s v="https://www.phsciencedata.cn/Share/ky_sjml.jsp"/>
    <n v="2012"/>
    <n v="7"/>
    <x v="10"/>
  </r>
  <r>
    <d v="2012-09-01T00:00:00"/>
    <n v="116"/>
    <s v="丙肝"/>
    <x v="21"/>
    <s v="DataCenter"/>
    <s v="https://www.phsciencedata.cn/Share/ky_sjml.jsp"/>
    <n v="2012"/>
    <n v="9"/>
    <x v="10"/>
  </r>
  <r>
    <d v="2012-09-01T00:00:00"/>
    <n v="116"/>
    <s v="丙肝"/>
    <x v="21"/>
    <s v="DataCenter"/>
    <s v="https://www.phsciencedata.cn/Share/ky_sjml.jsp"/>
    <n v="2012"/>
    <n v="9"/>
    <x v="10"/>
  </r>
  <r>
    <d v="2013-08-01T00:00:00"/>
    <n v="116"/>
    <s v="丙肝"/>
    <x v="21"/>
    <s v="DataCenter"/>
    <s v="https://www.phsciencedata.cn/Share/ky_sjml.jsp"/>
    <n v="2013"/>
    <n v="8"/>
    <x v="10"/>
  </r>
  <r>
    <d v="2013-08-01T00:00:00"/>
    <n v="116"/>
    <s v="丙肝"/>
    <x v="21"/>
    <s v="DataCenter"/>
    <s v="https://www.phsciencedata.cn/Share/ky_sjml.jsp"/>
    <n v="2013"/>
    <n v="8"/>
    <x v="10"/>
  </r>
  <r>
    <d v="2018-01-01T00:00:00"/>
    <n v="116"/>
    <s v="丙肝"/>
    <x v="20"/>
    <s v="DataCenter"/>
    <s v="https://www.phsciencedata.cn/Share/ky_sjml.jsp"/>
    <n v="2018"/>
    <n v="1"/>
    <x v="10"/>
  </r>
  <r>
    <d v="2018-01-01T00:00:00"/>
    <n v="116"/>
    <s v="丙肝"/>
    <x v="20"/>
    <s v="DataCenter"/>
    <s v="https://www.phsciencedata.cn/Share/ky_sjml.jsp"/>
    <n v="2018"/>
    <n v="1"/>
    <x v="10"/>
  </r>
  <r>
    <d v="2020-02-01T00:00:00"/>
    <n v="116"/>
    <s v="丙肝"/>
    <x v="19"/>
    <s v="DataCenter"/>
    <s v="https://www.phsciencedata.cn/Share/ky_sjml.jsp"/>
    <n v="2020"/>
    <n v="2"/>
    <x v="10"/>
  </r>
  <r>
    <d v="2020-02-01T00:00:00"/>
    <n v="116"/>
    <s v="丙肝"/>
    <x v="19"/>
    <s v="DataCenter"/>
    <s v="https://www.phsciencedata.cn/Share/ky_sjml.jsp"/>
    <n v="2020"/>
    <n v="2"/>
    <x v="10"/>
  </r>
  <r>
    <d v="2015-09-01T00:00:00"/>
    <n v="116"/>
    <s v="乙肝"/>
    <x v="20"/>
    <s v="DataCenter"/>
    <s v="https://www.phsciencedata.cn/Share/ky_sjml.jsp"/>
    <n v="2015"/>
    <n v="9"/>
    <x v="4"/>
  </r>
  <r>
    <d v="2008-07-01T00:00:00"/>
    <n v="116"/>
    <s v="乙脑"/>
    <x v="10"/>
    <s v="DataCenter"/>
    <s v="https://www.phsciencedata.cn/Share/ky_sjml.jsp"/>
    <n v="2008"/>
    <n v="7"/>
    <x v="22"/>
  </r>
  <r>
    <d v="2009-08-01T00:00:00"/>
    <n v="116"/>
    <s v="乙脑"/>
    <x v="12"/>
    <s v="DataCenter"/>
    <s v="https://www.phsciencedata.cn/Share/ky_sjml.jsp"/>
    <n v="2009"/>
    <n v="8"/>
    <x v="22"/>
  </r>
  <r>
    <d v="2008-06-01T00:00:00"/>
    <n v="116"/>
    <s v="伤寒+副伤寒"/>
    <x v="3"/>
    <s v="DataCenter"/>
    <s v="https://www.phsciencedata.cn/Share/ky_sjml.jsp"/>
    <n v="2008"/>
    <n v="6"/>
    <x v="19"/>
  </r>
  <r>
    <d v="2017-03-01T00:00:00"/>
    <n v="116"/>
    <s v="伤寒+副伤寒"/>
    <x v="13"/>
    <s v="DataCenter"/>
    <s v="https://www.phsciencedata.cn/Share/ky_sjml.jsp"/>
    <n v="2017"/>
    <n v="3"/>
    <x v="19"/>
  </r>
  <r>
    <d v="2020-05-01T00:00:00"/>
    <n v="116"/>
    <s v="伤寒+副伤寒"/>
    <x v="1"/>
    <s v="DataCenter"/>
    <s v="https://www.phsciencedata.cn/Share/ky_sjml.jsp"/>
    <n v="2020"/>
    <n v="5"/>
    <x v="19"/>
  </r>
  <r>
    <d v="2008-05-01T00:00:00"/>
    <n v="116"/>
    <s v="其它感染性腹泻病"/>
    <x v="26"/>
    <s v="DataCenter"/>
    <s v="https://www.phsciencedata.cn/Share/ky_sjml.jsp"/>
    <n v="2008"/>
    <n v="5"/>
    <x v="2"/>
  </r>
  <r>
    <d v="2014-06-01T00:00:00"/>
    <n v="116"/>
    <s v="出血热"/>
    <x v="5"/>
    <s v="DataCenter"/>
    <s v="https://www.phsciencedata.cn/Share/ky_sjml.jsp"/>
    <n v="2014"/>
    <n v="6"/>
    <x v="16"/>
  </r>
  <r>
    <d v="2017-04-01T00:00:00"/>
    <n v="116"/>
    <s v="出血热"/>
    <x v="15"/>
    <s v="DataCenter"/>
    <s v="https://www.phsciencedata.cn/Share/ky_sjml.jsp"/>
    <n v="2017"/>
    <n v="4"/>
    <x v="16"/>
  </r>
  <r>
    <d v="2018-05-01T00:00:00"/>
    <n v="116"/>
    <s v="出血热"/>
    <x v="3"/>
    <s v="DataCenter"/>
    <s v="https://www.phsciencedata.cn/Share/ky_sjml.jsp"/>
    <n v="2018"/>
    <n v="5"/>
    <x v="16"/>
  </r>
  <r>
    <d v="2009-12-01T00:00:00"/>
    <n v="116"/>
    <s v="布病"/>
    <x v="19"/>
    <s v="DataCenter"/>
    <s v="https://www.phsciencedata.cn/Share/ky_sjml.jsp"/>
    <n v="2009"/>
    <n v="12"/>
    <x v="14"/>
  </r>
  <r>
    <d v="2012-05-01T00:00:00"/>
    <n v="116"/>
    <s v="布病"/>
    <x v="5"/>
    <s v="DataCenter"/>
    <s v="https://www.phsciencedata.cn/Share/ky_sjml.jsp"/>
    <n v="2012"/>
    <n v="5"/>
    <x v="14"/>
  </r>
  <r>
    <d v="2013-01-01T00:00:00"/>
    <n v="116"/>
    <s v="布病"/>
    <x v="25"/>
    <s v="DataCenter"/>
    <s v="https://www.phsciencedata.cn/Share/ky_sjml.jsp"/>
    <n v="2013"/>
    <n v="1"/>
    <x v="14"/>
  </r>
  <r>
    <d v="2018-01-01T00:00:00"/>
    <n v="116"/>
    <s v="布病"/>
    <x v="15"/>
    <s v="DataCenter"/>
    <s v="https://www.phsciencedata.cn/Share/ky_sjml.jsp"/>
    <n v="2018"/>
    <n v="1"/>
    <x v="14"/>
  </r>
  <r>
    <d v="2019-03-01T00:00:00"/>
    <n v="116"/>
    <s v="布病"/>
    <x v="27"/>
    <s v="DataCenter"/>
    <s v="https://www.phsciencedata.cn/Share/ky_sjml.jsp"/>
    <n v="2019"/>
    <n v="3"/>
    <x v="14"/>
  </r>
  <r>
    <d v="2008-03-01T00:00:00"/>
    <n v="116"/>
    <s v="急性出血性结膜炎"/>
    <x v="8"/>
    <s v="DataCenter"/>
    <s v="https://www.phsciencedata.cn/Share/ky_sjml.jsp"/>
    <n v="2008"/>
    <n v="3"/>
    <x v="1"/>
  </r>
  <r>
    <d v="2009-03-01T00:00:00"/>
    <n v="116"/>
    <s v="急性出血性结膜炎"/>
    <x v="2"/>
    <s v="DataCenter"/>
    <s v="https://www.phsciencedata.cn/Share/ky_sjml.jsp"/>
    <n v="2009"/>
    <n v="3"/>
    <x v="1"/>
  </r>
  <r>
    <d v="2009-12-01T00:00:00"/>
    <n v="116"/>
    <s v="急性出血性结膜炎"/>
    <x v="0"/>
    <s v="DataCenter"/>
    <s v="https://www.phsciencedata.cn/Share/ky_sjml.jsp"/>
    <n v="2009"/>
    <n v="12"/>
    <x v="1"/>
  </r>
  <r>
    <d v="2010-03-01T00:00:00"/>
    <n v="116"/>
    <s v="急性出血性结膜炎"/>
    <x v="1"/>
    <s v="DataCenter"/>
    <s v="https://www.phsciencedata.cn/Share/ky_sjml.jsp"/>
    <n v="2010"/>
    <n v="3"/>
    <x v="1"/>
  </r>
  <r>
    <d v="2012-10-01T00:00:00"/>
    <n v="116"/>
    <s v="急性出血性结膜炎"/>
    <x v="6"/>
    <s v="DataCenter"/>
    <s v="https://www.phsciencedata.cn/Share/ky_sjml.jsp"/>
    <n v="2012"/>
    <n v="10"/>
    <x v="1"/>
  </r>
  <r>
    <d v="2013-12-01T00:00:00"/>
    <n v="116"/>
    <s v="急性出血性结膜炎"/>
    <x v="18"/>
    <s v="DataCenter"/>
    <s v="https://www.phsciencedata.cn/Share/ky_sjml.jsp"/>
    <n v="2013"/>
    <n v="12"/>
    <x v="1"/>
  </r>
  <r>
    <d v="2016-12-01T00:00:00"/>
    <n v="116"/>
    <s v="急性出血性结膜炎"/>
    <x v="13"/>
    <s v="DataCenter"/>
    <s v="https://www.phsciencedata.cn/Share/ky_sjml.jsp"/>
    <n v="2016"/>
    <n v="12"/>
    <x v="1"/>
  </r>
  <r>
    <d v="2017-09-01T00:00:00"/>
    <n v="116"/>
    <s v="急性出血性结膜炎"/>
    <x v="13"/>
    <s v="DataCenter"/>
    <s v="https://www.phsciencedata.cn/Share/ky_sjml.jsp"/>
    <n v="2017"/>
    <n v="9"/>
    <x v="1"/>
  </r>
  <r>
    <d v="2018-12-01T00:00:00"/>
    <n v="116"/>
    <s v="急性出血性结膜炎"/>
    <x v="5"/>
    <s v="DataCenter"/>
    <s v="https://www.phsciencedata.cn/Share/ky_sjml.jsp"/>
    <n v="2018"/>
    <n v="12"/>
    <x v="1"/>
  </r>
  <r>
    <d v="2019-02-01T00:00:00"/>
    <n v="116"/>
    <s v="急性出血性结膜炎"/>
    <x v="9"/>
    <s v="DataCenter"/>
    <s v="https://www.phsciencedata.cn/Share/ky_sjml.jsp"/>
    <n v="2019"/>
    <n v="2"/>
    <x v="1"/>
  </r>
  <r>
    <d v="2020-10-01T00:00:00"/>
    <n v="116"/>
    <s v="急性出血性结膜炎"/>
    <x v="16"/>
    <s v="DataCenter"/>
    <s v="https://www.phsciencedata.cn/Share/ky_sjml.jsp"/>
    <n v="2020"/>
    <n v="10"/>
    <x v="1"/>
  </r>
  <r>
    <d v="2009-05-01T00:00:00"/>
    <n v="116"/>
    <s v="戊肝"/>
    <x v="15"/>
    <s v="DataCenter"/>
    <s v="https://www.phsciencedata.cn/Share/ky_sjml.jsp"/>
    <n v="2009"/>
    <n v="5"/>
    <x v="20"/>
  </r>
  <r>
    <d v="2009-05-01T00:00:00"/>
    <n v="116"/>
    <s v="戊肝"/>
    <x v="15"/>
    <s v="DataCenter"/>
    <s v="https://www.phsciencedata.cn/Share/ky_sjml.jsp"/>
    <n v="2009"/>
    <n v="5"/>
    <x v="20"/>
  </r>
  <r>
    <d v="2013-04-01T00:00:00"/>
    <n v="116"/>
    <s v="戊肝"/>
    <x v="11"/>
    <s v="DataCenter"/>
    <s v="https://www.phsciencedata.cn/Share/ky_sjml.jsp"/>
    <n v="2013"/>
    <n v="4"/>
    <x v="20"/>
  </r>
  <r>
    <d v="2013-04-01T00:00:00"/>
    <n v="116"/>
    <s v="戊肝"/>
    <x v="11"/>
    <s v="DataCenter"/>
    <s v="https://www.phsciencedata.cn/Share/ky_sjml.jsp"/>
    <n v="2013"/>
    <n v="4"/>
    <x v="20"/>
  </r>
  <r>
    <d v="2013-06-01T00:00:00"/>
    <n v="116"/>
    <s v="戊肝"/>
    <x v="7"/>
    <s v="DataCenter"/>
    <s v="https://www.phsciencedata.cn/Share/ky_sjml.jsp"/>
    <n v="2013"/>
    <n v="6"/>
    <x v="20"/>
  </r>
  <r>
    <d v="2013-06-01T00:00:00"/>
    <n v="116"/>
    <s v="戊肝"/>
    <x v="7"/>
    <s v="DataCenter"/>
    <s v="https://www.phsciencedata.cn/Share/ky_sjml.jsp"/>
    <n v="2013"/>
    <n v="6"/>
    <x v="20"/>
  </r>
  <r>
    <d v="2013-08-01T00:00:00"/>
    <n v="116"/>
    <s v="戊肝"/>
    <x v="5"/>
    <s v="DataCenter"/>
    <s v="https://www.phsciencedata.cn/Share/ky_sjml.jsp"/>
    <n v="2013"/>
    <n v="8"/>
    <x v="20"/>
  </r>
  <r>
    <d v="2013-08-01T00:00:00"/>
    <n v="116"/>
    <s v="戊肝"/>
    <x v="5"/>
    <s v="DataCenter"/>
    <s v="https://www.phsciencedata.cn/Share/ky_sjml.jsp"/>
    <n v="2013"/>
    <n v="8"/>
    <x v="20"/>
  </r>
  <r>
    <d v="2016-04-01T00:00:00"/>
    <n v="116"/>
    <s v="戊肝"/>
    <x v="5"/>
    <s v="DataCenter"/>
    <s v="https://www.phsciencedata.cn/Share/ky_sjml.jsp"/>
    <n v="2016"/>
    <n v="4"/>
    <x v="20"/>
  </r>
  <r>
    <d v="2016-04-01T00:00:00"/>
    <n v="116"/>
    <s v="戊肝"/>
    <x v="5"/>
    <s v="DataCenter"/>
    <s v="https://www.phsciencedata.cn/Share/ky_sjml.jsp"/>
    <n v="2016"/>
    <n v="4"/>
    <x v="20"/>
  </r>
  <r>
    <d v="2016-06-01T00:00:00"/>
    <n v="116"/>
    <s v="戊肝"/>
    <x v="2"/>
    <s v="DataCenter"/>
    <s v="https://www.phsciencedata.cn/Share/ky_sjml.jsp"/>
    <n v="2016"/>
    <n v="6"/>
    <x v="20"/>
  </r>
  <r>
    <d v="2016-06-01T00:00:00"/>
    <n v="116"/>
    <s v="戊肝"/>
    <x v="2"/>
    <s v="DataCenter"/>
    <s v="https://www.phsciencedata.cn/Share/ky_sjml.jsp"/>
    <n v="2016"/>
    <n v="6"/>
    <x v="20"/>
  </r>
  <r>
    <d v="2016-07-01T00:00:00"/>
    <n v="116"/>
    <s v="戊肝"/>
    <x v="1"/>
    <s v="DataCenter"/>
    <s v="https://www.phsciencedata.cn/Share/ky_sjml.jsp"/>
    <n v="2016"/>
    <n v="7"/>
    <x v="20"/>
  </r>
  <r>
    <d v="2016-07-01T00:00:00"/>
    <n v="116"/>
    <s v="戊肝"/>
    <x v="1"/>
    <s v="DataCenter"/>
    <s v="https://www.phsciencedata.cn/Share/ky_sjml.jsp"/>
    <n v="2016"/>
    <n v="7"/>
    <x v="20"/>
  </r>
  <r>
    <d v="2017-08-01T00:00:00"/>
    <n v="116"/>
    <s v="戊肝"/>
    <x v="1"/>
    <s v="DataCenter"/>
    <s v="https://www.phsciencedata.cn/Share/ky_sjml.jsp"/>
    <n v="2017"/>
    <n v="8"/>
    <x v="20"/>
  </r>
  <r>
    <d v="2017-08-01T00:00:00"/>
    <n v="116"/>
    <s v="戊肝"/>
    <x v="1"/>
    <s v="DataCenter"/>
    <s v="https://www.phsciencedata.cn/Share/ky_sjml.jsp"/>
    <n v="2017"/>
    <n v="8"/>
    <x v="20"/>
  </r>
  <r>
    <d v="2017-10-01T00:00:00"/>
    <n v="116"/>
    <s v="戊肝"/>
    <x v="1"/>
    <s v="DataCenter"/>
    <s v="https://www.phsciencedata.cn/Share/ky_sjml.jsp"/>
    <n v="2017"/>
    <n v="10"/>
    <x v="20"/>
  </r>
  <r>
    <d v="2017-10-01T00:00:00"/>
    <n v="116"/>
    <s v="戊肝"/>
    <x v="1"/>
    <s v="DataCenter"/>
    <s v="https://www.phsciencedata.cn/Share/ky_sjml.jsp"/>
    <n v="2017"/>
    <n v="10"/>
    <x v="20"/>
  </r>
  <r>
    <d v="2018-03-01T00:00:00"/>
    <n v="116"/>
    <s v="戊肝"/>
    <x v="21"/>
    <s v="DataCenter"/>
    <s v="https://www.phsciencedata.cn/Share/ky_sjml.jsp"/>
    <n v="2018"/>
    <n v="3"/>
    <x v="20"/>
  </r>
  <r>
    <d v="2018-03-01T00:00:00"/>
    <n v="116"/>
    <s v="戊肝"/>
    <x v="21"/>
    <s v="DataCenter"/>
    <s v="https://www.phsciencedata.cn/Share/ky_sjml.jsp"/>
    <n v="2018"/>
    <n v="3"/>
    <x v="20"/>
  </r>
  <r>
    <d v="2018-05-01T00:00:00"/>
    <n v="116"/>
    <s v="戊肝"/>
    <x v="3"/>
    <s v="DataCenter"/>
    <s v="https://www.phsciencedata.cn/Share/ky_sjml.jsp"/>
    <n v="2018"/>
    <n v="5"/>
    <x v="20"/>
  </r>
  <r>
    <d v="2018-05-01T00:00:00"/>
    <n v="116"/>
    <s v="戊肝"/>
    <x v="3"/>
    <s v="DataCenter"/>
    <s v="https://www.phsciencedata.cn/Share/ky_sjml.jsp"/>
    <n v="2018"/>
    <n v="5"/>
    <x v="20"/>
  </r>
  <r>
    <d v="2018-06-01T00:00:00"/>
    <n v="116"/>
    <s v="戊肝"/>
    <x v="1"/>
    <s v="DataCenter"/>
    <s v="https://www.phsciencedata.cn/Share/ky_sjml.jsp"/>
    <n v="2018"/>
    <n v="6"/>
    <x v="20"/>
  </r>
  <r>
    <d v="2018-06-01T00:00:00"/>
    <n v="116"/>
    <s v="戊肝"/>
    <x v="1"/>
    <s v="DataCenter"/>
    <s v="https://www.phsciencedata.cn/Share/ky_sjml.jsp"/>
    <n v="2018"/>
    <n v="6"/>
    <x v="20"/>
  </r>
  <r>
    <d v="2018-12-01T00:00:00"/>
    <n v="116"/>
    <s v="戊肝"/>
    <x v="7"/>
    <s v="DataCenter"/>
    <s v="https://www.phsciencedata.cn/Share/ky_sjml.jsp"/>
    <n v="2018"/>
    <n v="12"/>
    <x v="20"/>
  </r>
  <r>
    <d v="2018-12-01T00:00:00"/>
    <n v="116"/>
    <s v="戊肝"/>
    <x v="7"/>
    <s v="DataCenter"/>
    <s v="https://www.phsciencedata.cn/Share/ky_sjml.jsp"/>
    <n v="2018"/>
    <n v="12"/>
    <x v="20"/>
  </r>
  <r>
    <d v="2019-08-01T00:00:00"/>
    <n v="116"/>
    <s v="戊肝"/>
    <x v="7"/>
    <s v="DataCenter"/>
    <s v="https://www.phsciencedata.cn/Share/ky_sjml.jsp"/>
    <n v="2019"/>
    <n v="8"/>
    <x v="20"/>
  </r>
  <r>
    <d v="2019-08-01T00:00:00"/>
    <n v="116"/>
    <s v="戊肝"/>
    <x v="7"/>
    <s v="DataCenter"/>
    <s v="https://www.phsciencedata.cn/Share/ky_sjml.jsp"/>
    <n v="2019"/>
    <n v="8"/>
    <x v="20"/>
  </r>
  <r>
    <d v="2014-04-01T00:00:00"/>
    <n v="116"/>
    <s v="手足口病"/>
    <x v="29"/>
    <s v="DataCenter"/>
    <s v="https://www.phsciencedata.cn/Share/ky_sjml.jsp"/>
    <n v="2014"/>
    <n v="4"/>
    <x v="0"/>
  </r>
  <r>
    <d v="2019-03-01T00:00:00"/>
    <n v="116"/>
    <s v="手足口病"/>
    <x v="27"/>
    <s v="DataCenter"/>
    <s v="https://www.phsciencedata.cn/Share/ky_sjml.jsp"/>
    <n v="2019"/>
    <n v="3"/>
    <x v="0"/>
  </r>
  <r>
    <d v="2020-10-01T00:00:00"/>
    <n v="116"/>
    <s v="手足口病"/>
    <x v="24"/>
    <s v="DataCenter"/>
    <s v="https://www.phsciencedata.cn/Share/ky_sjml.jsp"/>
    <n v="2020"/>
    <n v="10"/>
    <x v="0"/>
  </r>
  <r>
    <d v="2009-12-01T00:00:00"/>
    <n v="116"/>
    <s v="梅毒"/>
    <x v="28"/>
    <s v="DataCenter"/>
    <s v="https://www.phsciencedata.cn/Share/ky_sjml.jsp"/>
    <n v="2009"/>
    <n v="12"/>
    <x v="7"/>
  </r>
  <r>
    <d v="2008-09-01T00:00:00"/>
    <n v="116"/>
    <s v="流行性腮腺炎"/>
    <x v="28"/>
    <s v="DataCenter"/>
    <s v="https://www.phsciencedata.cn/Share/ky_sjml.jsp"/>
    <n v="2008"/>
    <n v="9"/>
    <x v="6"/>
  </r>
  <r>
    <d v="2015-04-01T00:00:00"/>
    <n v="116"/>
    <s v="流行性腮腺炎"/>
    <x v="18"/>
    <s v="DataCenter"/>
    <s v="https://www.phsciencedata.cn/Share/ky_sjml.jsp"/>
    <n v="2015"/>
    <n v="4"/>
    <x v="6"/>
  </r>
  <r>
    <d v="2015-07-01T00:00:00"/>
    <n v="116"/>
    <s v="流行性腮腺炎"/>
    <x v="28"/>
    <s v="DataCenter"/>
    <s v="https://www.phsciencedata.cn/Share/ky_sjml.jsp"/>
    <n v="2015"/>
    <n v="7"/>
    <x v="6"/>
  </r>
  <r>
    <d v="2016-11-01T00:00:00"/>
    <n v="116"/>
    <s v="流行性腮腺炎"/>
    <x v="28"/>
    <s v="DataCenter"/>
    <s v="https://www.phsciencedata.cn/Share/ky_sjml.jsp"/>
    <n v="2016"/>
    <n v="11"/>
    <x v="6"/>
  </r>
  <r>
    <d v="2017-01-01T00:00:00"/>
    <n v="116"/>
    <s v="流行性腮腺炎"/>
    <x v="20"/>
    <s v="DataCenter"/>
    <s v="https://www.phsciencedata.cn/Share/ky_sjml.jsp"/>
    <n v="2017"/>
    <n v="1"/>
    <x v="6"/>
  </r>
  <r>
    <d v="2018-07-01T00:00:00"/>
    <n v="116"/>
    <s v="流行性腮腺炎"/>
    <x v="26"/>
    <s v="DataCenter"/>
    <s v="https://www.phsciencedata.cn/Share/ky_sjml.jsp"/>
    <n v="2018"/>
    <n v="7"/>
    <x v="6"/>
  </r>
  <r>
    <d v="2009-07-01T00:00:00"/>
    <n v="116"/>
    <s v="淋病"/>
    <x v="17"/>
    <s v="DataCenter"/>
    <s v="https://www.phsciencedata.cn/Share/ky_sjml.jsp"/>
    <n v="2009"/>
    <n v="7"/>
    <x v="11"/>
  </r>
  <r>
    <d v="2011-10-01T00:00:00"/>
    <n v="116"/>
    <s v="淋病"/>
    <x v="20"/>
    <s v="DataCenter"/>
    <s v="https://www.phsciencedata.cn/Share/ky_sjml.jsp"/>
    <n v="2011"/>
    <n v="10"/>
    <x v="11"/>
  </r>
  <r>
    <d v="2012-11-01T00:00:00"/>
    <n v="116"/>
    <s v="淋病"/>
    <x v="22"/>
    <s v="DataCenter"/>
    <s v="https://www.phsciencedata.cn/Share/ky_sjml.jsp"/>
    <n v="2012"/>
    <n v="11"/>
    <x v="11"/>
  </r>
  <r>
    <d v="2013-10-01T00:00:00"/>
    <n v="116"/>
    <s v="淋病"/>
    <x v="17"/>
    <s v="DataCenter"/>
    <s v="https://www.phsciencedata.cn/Share/ky_sjml.jsp"/>
    <n v="2013"/>
    <n v="10"/>
    <x v="11"/>
  </r>
  <r>
    <d v="2014-07-01T00:00:00"/>
    <n v="116"/>
    <s v="淋病"/>
    <x v="17"/>
    <s v="DataCenter"/>
    <s v="https://www.phsciencedata.cn/Share/ky_sjml.jsp"/>
    <n v="2014"/>
    <n v="7"/>
    <x v="11"/>
  </r>
  <r>
    <d v="2014-08-01T00:00:00"/>
    <n v="116"/>
    <s v="淋病"/>
    <x v="17"/>
    <s v="DataCenter"/>
    <s v="https://www.phsciencedata.cn/Share/ky_sjml.jsp"/>
    <n v="2014"/>
    <n v="8"/>
    <x v="11"/>
  </r>
  <r>
    <d v="2015-06-01T00:00:00"/>
    <n v="116"/>
    <s v="淋病"/>
    <x v="12"/>
    <s v="DataCenter"/>
    <s v="https://www.phsciencedata.cn/Share/ky_sjml.jsp"/>
    <n v="2015"/>
    <n v="6"/>
    <x v="11"/>
  </r>
  <r>
    <d v="2017-05-01T00:00:00"/>
    <n v="116"/>
    <s v="淋病"/>
    <x v="26"/>
    <s v="DataCenter"/>
    <s v="https://www.phsciencedata.cn/Share/ky_sjml.jsp"/>
    <n v="2017"/>
    <n v="5"/>
    <x v="11"/>
  </r>
  <r>
    <d v="2017-06-01T00:00:00"/>
    <n v="116"/>
    <s v="淋病"/>
    <x v="20"/>
    <s v="DataCenter"/>
    <s v="https://www.phsciencedata.cn/Share/ky_sjml.jsp"/>
    <n v="2017"/>
    <n v="6"/>
    <x v="11"/>
  </r>
  <r>
    <d v="2018-06-01T00:00:00"/>
    <n v="116"/>
    <s v="淋病"/>
    <x v="8"/>
    <s v="DataCenter"/>
    <s v="https://www.phsciencedata.cn/Share/ky_sjml.jsp"/>
    <n v="2018"/>
    <n v="6"/>
    <x v="11"/>
  </r>
  <r>
    <d v="2018-11-01T00:00:00"/>
    <n v="116"/>
    <s v="淋病"/>
    <x v="19"/>
    <s v="DataCenter"/>
    <s v="https://www.phsciencedata.cn/Share/ky_sjml.jsp"/>
    <n v="2018"/>
    <n v="11"/>
    <x v="11"/>
  </r>
  <r>
    <d v="2019-12-01T00:00:00"/>
    <n v="116"/>
    <s v="淋病"/>
    <x v="25"/>
    <s v="DataCenter"/>
    <s v="https://www.phsciencedata.cn/Share/ky_sjml.jsp"/>
    <n v="2019"/>
    <n v="12"/>
    <x v="11"/>
  </r>
  <r>
    <d v="2008-04-01T00:00:00"/>
    <n v="116"/>
    <s v="猩红热"/>
    <x v="8"/>
    <s v="DataCenter"/>
    <s v="https://www.phsciencedata.cn/Share/ky_sjml.jsp"/>
    <n v="2008"/>
    <n v="4"/>
    <x v="15"/>
  </r>
  <r>
    <d v="2010-05-01T00:00:00"/>
    <n v="116"/>
    <s v="猩红热"/>
    <x v="12"/>
    <s v="DataCenter"/>
    <s v="https://www.phsciencedata.cn/Share/ky_sjml.jsp"/>
    <n v="2010"/>
    <n v="5"/>
    <x v="15"/>
  </r>
  <r>
    <d v="2011-11-01T00:00:00"/>
    <n v="116"/>
    <s v="猩红热"/>
    <x v="27"/>
    <s v="DataCenter"/>
    <s v="https://www.phsciencedata.cn/Share/ky_sjml.jsp"/>
    <n v="2011"/>
    <n v="11"/>
    <x v="15"/>
  </r>
  <r>
    <d v="2013-03-01T00:00:00"/>
    <n v="116"/>
    <s v="猩红热"/>
    <x v="4"/>
    <s v="DataCenter"/>
    <s v="https://www.phsciencedata.cn/Share/ky_sjml.jsp"/>
    <n v="2013"/>
    <n v="3"/>
    <x v="15"/>
  </r>
  <r>
    <d v="2013-11-01T00:00:00"/>
    <n v="116"/>
    <s v="猩红热"/>
    <x v="2"/>
    <s v="DataCenter"/>
    <s v="https://www.phsciencedata.cn/Share/ky_sjml.jsp"/>
    <n v="2013"/>
    <n v="11"/>
    <x v="15"/>
  </r>
  <r>
    <d v="2014-01-01T00:00:00"/>
    <n v="116"/>
    <s v="猩红热"/>
    <x v="2"/>
    <s v="DataCenter"/>
    <s v="https://www.phsciencedata.cn/Share/ky_sjml.jsp"/>
    <n v="2014"/>
    <n v="1"/>
    <x v="15"/>
  </r>
  <r>
    <d v="2016-05-01T00:00:00"/>
    <n v="116"/>
    <s v="猩红热"/>
    <x v="28"/>
    <s v="DataCenter"/>
    <s v="https://www.phsciencedata.cn/Share/ky_sjml.jsp"/>
    <n v="2016"/>
    <n v="5"/>
    <x v="15"/>
  </r>
  <r>
    <d v="2017-05-01T00:00:00"/>
    <n v="116"/>
    <s v="猩红热"/>
    <x v="17"/>
    <s v="DataCenter"/>
    <s v="https://www.phsciencedata.cn/Share/ky_sjml.jsp"/>
    <n v="2017"/>
    <n v="5"/>
    <x v="15"/>
  </r>
  <r>
    <d v="2019-02-01T00:00:00"/>
    <n v="116"/>
    <s v="猩红热"/>
    <x v="21"/>
    <s v="DataCenter"/>
    <s v="https://www.phsciencedata.cn/Share/ky_sjml.jsp"/>
    <n v="2019"/>
    <n v="2"/>
    <x v="15"/>
  </r>
  <r>
    <d v="2019-05-01T00:00:00"/>
    <n v="116"/>
    <s v="猩红热"/>
    <x v="11"/>
    <s v="DataCenter"/>
    <s v="https://www.phsciencedata.cn/Share/ky_sjml.jsp"/>
    <n v="2019"/>
    <n v="5"/>
    <x v="15"/>
  </r>
  <r>
    <d v="2020-01-01T00:00:00"/>
    <n v="116"/>
    <s v="猩红热"/>
    <x v="11"/>
    <s v="DataCenter"/>
    <s v="https://www.phsciencedata.cn/Share/ky_sjml.jsp"/>
    <n v="2020"/>
    <n v="1"/>
    <x v="15"/>
  </r>
  <r>
    <d v="2020-12-01T00:00:00"/>
    <n v="116"/>
    <s v="猩红热"/>
    <x v="10"/>
    <s v="DataCenter"/>
    <s v="https://www.phsciencedata.cn/Share/ky_sjml.jsp"/>
    <n v="2020"/>
    <n v="12"/>
    <x v="15"/>
  </r>
  <r>
    <d v="2009-01-01T00:00:00"/>
    <n v="116"/>
    <s v="甲肝"/>
    <x v="0"/>
    <s v="DataCenter"/>
    <s v="https://www.phsciencedata.cn/Share/ky_sjml.jsp"/>
    <n v="2009"/>
    <n v="1"/>
    <x v="17"/>
  </r>
  <r>
    <d v="2009-01-01T00:00:00"/>
    <n v="116"/>
    <s v="甲肝"/>
    <x v="0"/>
    <s v="DataCenter"/>
    <s v="https://www.phsciencedata.cn/Share/ky_sjml.jsp"/>
    <n v="2009"/>
    <n v="1"/>
    <x v="17"/>
  </r>
  <r>
    <d v="2009-02-01T00:00:00"/>
    <n v="116"/>
    <s v="甲肝"/>
    <x v="4"/>
    <s v="DataCenter"/>
    <s v="https://www.phsciencedata.cn/Share/ky_sjml.jsp"/>
    <n v="2009"/>
    <n v="2"/>
    <x v="17"/>
  </r>
  <r>
    <d v="2009-02-01T00:00:00"/>
    <n v="116"/>
    <s v="甲肝"/>
    <x v="4"/>
    <s v="DataCenter"/>
    <s v="https://www.phsciencedata.cn/Share/ky_sjml.jsp"/>
    <n v="2009"/>
    <n v="2"/>
    <x v="17"/>
  </r>
  <r>
    <d v="2009-03-01T00:00:00"/>
    <n v="116"/>
    <s v="甲肝"/>
    <x v="11"/>
    <s v="DataCenter"/>
    <s v="https://www.phsciencedata.cn/Share/ky_sjml.jsp"/>
    <n v="2009"/>
    <n v="3"/>
    <x v="17"/>
  </r>
  <r>
    <d v="2009-03-01T00:00:00"/>
    <n v="116"/>
    <s v="甲肝"/>
    <x v="11"/>
    <s v="DataCenter"/>
    <s v="https://www.phsciencedata.cn/Share/ky_sjml.jsp"/>
    <n v="2009"/>
    <n v="3"/>
    <x v="17"/>
  </r>
  <r>
    <d v="2010-06-01T00:00:00"/>
    <n v="116"/>
    <s v="甲肝"/>
    <x v="9"/>
    <s v="DataCenter"/>
    <s v="https://www.phsciencedata.cn/Share/ky_sjml.jsp"/>
    <n v="2010"/>
    <n v="6"/>
    <x v="17"/>
  </r>
  <r>
    <d v="2010-06-01T00:00:00"/>
    <n v="116"/>
    <s v="甲肝"/>
    <x v="9"/>
    <s v="DataCenter"/>
    <s v="https://www.phsciencedata.cn/Share/ky_sjml.jsp"/>
    <n v="2010"/>
    <n v="6"/>
    <x v="17"/>
  </r>
  <r>
    <d v="2010-07-01T00:00:00"/>
    <n v="116"/>
    <s v="甲肝"/>
    <x v="7"/>
    <s v="DataCenter"/>
    <s v="https://www.phsciencedata.cn/Share/ky_sjml.jsp"/>
    <n v="2010"/>
    <n v="7"/>
    <x v="17"/>
  </r>
  <r>
    <d v="2010-07-01T00:00:00"/>
    <n v="116"/>
    <s v="甲肝"/>
    <x v="7"/>
    <s v="DataCenter"/>
    <s v="https://www.phsciencedata.cn/Share/ky_sjml.jsp"/>
    <n v="2010"/>
    <n v="7"/>
    <x v="17"/>
  </r>
  <r>
    <d v="2011-04-01T00:00:00"/>
    <n v="116"/>
    <s v="甲肝"/>
    <x v="16"/>
    <s v="DataCenter"/>
    <s v="https://www.phsciencedata.cn/Share/ky_sjml.jsp"/>
    <n v="2011"/>
    <n v="4"/>
    <x v="17"/>
  </r>
  <r>
    <d v="2011-04-01T00:00:00"/>
    <n v="116"/>
    <s v="甲肝"/>
    <x v="16"/>
    <s v="DataCenter"/>
    <s v="https://www.phsciencedata.cn/Share/ky_sjml.jsp"/>
    <n v="2011"/>
    <n v="4"/>
    <x v="17"/>
  </r>
  <r>
    <d v="2015-09-01T00:00:00"/>
    <n v="116"/>
    <s v="甲肝"/>
    <x v="27"/>
    <s v="DataCenter"/>
    <s v="https://www.phsciencedata.cn/Share/ky_sjml.jsp"/>
    <n v="2015"/>
    <n v="9"/>
    <x v="17"/>
  </r>
  <r>
    <d v="2015-09-01T00:00:00"/>
    <n v="116"/>
    <s v="甲肝"/>
    <x v="27"/>
    <s v="DataCenter"/>
    <s v="https://www.phsciencedata.cn/Share/ky_sjml.jsp"/>
    <n v="2015"/>
    <n v="9"/>
    <x v="17"/>
  </r>
  <r>
    <d v="2019-02-01T00:00:00"/>
    <n v="116"/>
    <s v="甲肝"/>
    <x v="10"/>
    <s v="DataCenter"/>
    <s v="https://www.phsciencedata.cn/Share/ky_sjml.jsp"/>
    <n v="2019"/>
    <n v="2"/>
    <x v="17"/>
  </r>
  <r>
    <d v="2019-02-01T00:00:00"/>
    <n v="116"/>
    <s v="甲肝"/>
    <x v="10"/>
    <s v="DataCenter"/>
    <s v="https://www.phsciencedata.cn/Share/ky_sjml.jsp"/>
    <n v="2019"/>
    <n v="2"/>
    <x v="17"/>
  </r>
  <r>
    <d v="2019-12-01T00:00:00"/>
    <n v="116"/>
    <s v="甲肝"/>
    <x v="10"/>
    <s v="DataCenter"/>
    <s v="https://www.phsciencedata.cn/Share/ky_sjml.jsp"/>
    <n v="2019"/>
    <n v="12"/>
    <x v="17"/>
  </r>
  <r>
    <d v="2019-12-01T00:00:00"/>
    <n v="116"/>
    <s v="甲肝"/>
    <x v="10"/>
    <s v="DataCenter"/>
    <s v="https://www.phsciencedata.cn/Share/ky_sjml.jsp"/>
    <n v="2019"/>
    <n v="12"/>
    <x v="17"/>
  </r>
  <r>
    <d v="2020-01-01T00:00:00"/>
    <n v="116"/>
    <s v="甲肝"/>
    <x v="10"/>
    <s v="DataCenter"/>
    <s v="https://www.phsciencedata.cn/Share/ky_sjml.jsp"/>
    <n v="2020"/>
    <n v="1"/>
    <x v="17"/>
  </r>
  <r>
    <d v="2020-01-01T00:00:00"/>
    <n v="116"/>
    <s v="甲肝"/>
    <x v="10"/>
    <s v="DataCenter"/>
    <s v="https://www.phsciencedata.cn/Share/ky_sjml.jsp"/>
    <n v="2020"/>
    <n v="1"/>
    <x v="17"/>
  </r>
  <r>
    <d v="2015-05-01T00:00:00"/>
    <n v="116"/>
    <s v="疟疾"/>
    <x v="13"/>
    <s v="DataCenter"/>
    <s v="https://www.phsciencedata.cn/Share/ky_sjml.jsp"/>
    <n v="2015"/>
    <n v="5"/>
    <x v="12"/>
  </r>
  <r>
    <d v="2011-02-01T00:00:00"/>
    <n v="116"/>
    <s v="痢疾"/>
    <x v="25"/>
    <s v="DataCenter"/>
    <s v="https://www.phsciencedata.cn/Share/ky_sjml.jsp"/>
    <n v="2011"/>
    <n v="2"/>
    <x v="9"/>
  </r>
  <r>
    <d v="2014-03-01T00:00:00"/>
    <n v="116"/>
    <s v="痢疾"/>
    <x v="24"/>
    <s v="DataCenter"/>
    <s v="https://www.phsciencedata.cn/Share/ky_sjml.jsp"/>
    <n v="2014"/>
    <n v="3"/>
    <x v="9"/>
  </r>
  <r>
    <d v="2017-04-01T00:00:00"/>
    <n v="116"/>
    <s v="痢疾"/>
    <x v="25"/>
    <s v="DataCenter"/>
    <s v="https://www.phsciencedata.cn/Share/ky_sjml.jsp"/>
    <n v="2017"/>
    <n v="4"/>
    <x v="9"/>
  </r>
  <r>
    <d v="2017-08-01T00:00:00"/>
    <n v="116"/>
    <s v="痢疾"/>
    <x v="26"/>
    <s v="DataCenter"/>
    <s v="https://www.phsciencedata.cn/Share/ky_sjml.jsp"/>
    <n v="2017"/>
    <n v="8"/>
    <x v="9"/>
  </r>
  <r>
    <d v="2019-04-01T00:00:00"/>
    <n v="116"/>
    <s v="痢疾"/>
    <x v="19"/>
    <s v="DataCenter"/>
    <s v="https://www.phsciencedata.cn/Share/ky_sjml.jsp"/>
    <n v="2019"/>
    <n v="4"/>
    <x v="9"/>
  </r>
  <r>
    <d v="2020-09-01T00:00:00"/>
    <n v="116"/>
    <s v="痢疾"/>
    <x v="1"/>
    <s v="DataCenter"/>
    <s v="https://www.phsciencedata.cn/Share/ky_sjml.jsp"/>
    <n v="2020"/>
    <n v="9"/>
    <x v="9"/>
  </r>
  <r>
    <d v="2020-10-01T00:00:00"/>
    <n v="116"/>
    <s v="痢疾"/>
    <x v="4"/>
    <s v="DataCenter"/>
    <s v="https://www.phsciencedata.cn/Share/ky_sjml.jsp"/>
    <n v="2020"/>
    <n v="10"/>
    <x v="9"/>
  </r>
  <r>
    <d v="2008-11-01T00:00:00"/>
    <n v="116"/>
    <s v="艾滋病"/>
    <x v="13"/>
    <s v="DataCenter"/>
    <s v="https://www.phsciencedata.cn/Share/ky_sjml.jsp"/>
    <n v="2008"/>
    <n v="11"/>
    <x v="13"/>
  </r>
  <r>
    <d v="2012-01-01T00:00:00"/>
    <n v="116"/>
    <s v="艾滋病"/>
    <x v="13"/>
    <s v="DataCenter"/>
    <s v="https://www.phsciencedata.cn/Share/ky_sjml.jsp"/>
    <n v="2012"/>
    <n v="1"/>
    <x v="13"/>
  </r>
  <r>
    <d v="2014-01-01T00:00:00"/>
    <n v="116"/>
    <s v="艾滋病"/>
    <x v="16"/>
    <s v="DataCenter"/>
    <s v="https://www.phsciencedata.cn/Share/ky_sjml.jsp"/>
    <n v="2014"/>
    <n v="1"/>
    <x v="13"/>
  </r>
  <r>
    <d v="2015-02-01T00:00:00"/>
    <n v="116"/>
    <s v="艾滋病"/>
    <x v="6"/>
    <s v="DataCenter"/>
    <s v="https://www.phsciencedata.cn/Share/ky_sjml.jsp"/>
    <n v="2015"/>
    <n v="2"/>
    <x v="13"/>
  </r>
  <r>
    <d v="2015-09-01T00:00:00"/>
    <n v="116"/>
    <s v="艾滋病"/>
    <x v="14"/>
    <s v="DataCenter"/>
    <s v="https://www.phsciencedata.cn/Share/ky_sjml.jsp"/>
    <n v="2015"/>
    <n v="9"/>
    <x v="13"/>
  </r>
  <r>
    <d v="2015-10-01T00:00:00"/>
    <n v="116"/>
    <s v="艾滋病"/>
    <x v="4"/>
    <s v="DataCenter"/>
    <s v="https://www.phsciencedata.cn/Share/ky_sjml.jsp"/>
    <n v="2015"/>
    <n v="10"/>
    <x v="13"/>
  </r>
  <r>
    <d v="2016-07-01T00:00:00"/>
    <n v="116"/>
    <s v="艾滋病"/>
    <x v="14"/>
    <s v="DataCenter"/>
    <s v="https://www.phsciencedata.cn/Share/ky_sjml.jsp"/>
    <n v="2016"/>
    <n v="7"/>
    <x v="13"/>
  </r>
  <r>
    <d v="2016-07-01T00:00:00"/>
    <n v="116"/>
    <s v="艾滋病"/>
    <x v="4"/>
    <s v="DataCenter"/>
    <s v="https://www.phsciencedata.cn/Share/ky_sjml.jsp"/>
    <n v="2016"/>
    <n v="7"/>
    <x v="13"/>
  </r>
  <r>
    <d v="2017-11-01T00:00:00"/>
    <n v="116"/>
    <s v="艾滋病"/>
    <x v="14"/>
    <s v="DataCenter"/>
    <s v="https://www.phsciencedata.cn/Share/ky_sjml.jsp"/>
    <n v="2017"/>
    <n v="11"/>
    <x v="13"/>
  </r>
  <r>
    <d v="2017-12-01T00:00:00"/>
    <n v="116"/>
    <s v="艾滋病"/>
    <x v="12"/>
    <s v="DataCenter"/>
    <s v="https://www.phsciencedata.cn/Share/ky_sjml.jsp"/>
    <n v="2017"/>
    <n v="12"/>
    <x v="13"/>
  </r>
  <r>
    <d v="2018-04-01T00:00:00"/>
    <n v="116"/>
    <s v="艾滋病"/>
    <x v="25"/>
    <s v="DataCenter"/>
    <s v="https://www.phsciencedata.cn/Share/ky_sjml.jsp"/>
    <n v="2018"/>
    <n v="4"/>
    <x v="13"/>
  </r>
  <r>
    <d v="2018-12-01T00:00:00"/>
    <n v="116"/>
    <s v="艾滋病"/>
    <x v="5"/>
    <s v="DataCenter"/>
    <s v="https://www.phsciencedata.cn/Share/ky_sjml.jsp"/>
    <n v="2018"/>
    <n v="12"/>
    <x v="13"/>
  </r>
  <r>
    <d v="2019-08-01T00:00:00"/>
    <n v="116"/>
    <s v="艾滋病"/>
    <x v="11"/>
    <s v="DataCenter"/>
    <s v="https://www.phsciencedata.cn/Share/ky_sjml.jsp"/>
    <n v="2019"/>
    <n v="8"/>
    <x v="13"/>
  </r>
  <r>
    <d v="2019-11-01T00:00:00"/>
    <n v="116"/>
    <s v="艾滋病"/>
    <x v="11"/>
    <s v="DataCenter"/>
    <s v="https://www.phsciencedata.cn/Share/ky_sjml.jsp"/>
    <n v="2019"/>
    <n v="11"/>
    <x v="13"/>
  </r>
  <r>
    <d v="2020-06-01T00:00:00"/>
    <n v="116"/>
    <s v="艾滋病"/>
    <x v="12"/>
    <s v="DataCenter"/>
    <s v="https://www.phsciencedata.cn/Share/ky_sjml.jsp"/>
    <n v="2020"/>
    <n v="6"/>
    <x v="13"/>
  </r>
  <r>
    <d v="2008-11-01T00:00:00"/>
    <n v="116"/>
    <s v="风疹"/>
    <x v="3"/>
    <s v="DataCenter"/>
    <s v="https://www.phsciencedata.cn/Share/ky_sjml.jsp"/>
    <n v="2008"/>
    <n v="11"/>
    <x v="8"/>
  </r>
  <r>
    <d v="2011-03-01T00:00:00"/>
    <n v="116"/>
    <s v="风疹"/>
    <x v="16"/>
    <s v="DataCenter"/>
    <s v="https://www.phsciencedata.cn/Share/ky_sjml.jsp"/>
    <n v="2011"/>
    <n v="3"/>
    <x v="8"/>
  </r>
  <r>
    <d v="2013-04-01T00:00:00"/>
    <n v="116"/>
    <s v="风疹"/>
    <x v="12"/>
    <s v="DataCenter"/>
    <s v="https://www.phsciencedata.cn/Share/ky_sjml.jsp"/>
    <n v="2013"/>
    <n v="4"/>
    <x v="8"/>
  </r>
  <r>
    <d v="2019-06-01T00:00:00"/>
    <n v="116"/>
    <s v="风疹"/>
    <x v="13"/>
    <s v="DataCenter"/>
    <s v="https://www.phsciencedata.cn/Share/ky_sjml.jsp"/>
    <n v="2019"/>
    <n v="6"/>
    <x v="8"/>
  </r>
  <r>
    <d v="2019-07-01T00:00:00"/>
    <n v="116"/>
    <s v="风疹"/>
    <x v="27"/>
    <s v="DataCenter"/>
    <s v="https://www.phsciencedata.cn/Share/ky_sjml.jsp"/>
    <n v="2019"/>
    <n v="7"/>
    <x v="8"/>
  </r>
  <r>
    <d v="2008-08-01T00:00:00"/>
    <n v="115"/>
    <s v="丙肝"/>
    <x v="29"/>
    <s v="DataCenter"/>
    <s v="https://www.phsciencedata.cn/Share/ky_sjml.jsp"/>
    <n v="2008"/>
    <n v="8"/>
    <x v="10"/>
  </r>
  <r>
    <d v="2008-08-01T00:00:00"/>
    <n v="115"/>
    <s v="丙肝"/>
    <x v="29"/>
    <s v="DataCenter"/>
    <s v="https://www.phsciencedata.cn/Share/ky_sjml.jsp"/>
    <n v="2008"/>
    <n v="8"/>
    <x v="10"/>
  </r>
  <r>
    <d v="2009-10-01T00:00:00"/>
    <n v="115"/>
    <s v="丙肝"/>
    <x v="5"/>
    <s v="DataCenter"/>
    <s v="https://www.phsciencedata.cn/Share/ky_sjml.jsp"/>
    <n v="2009"/>
    <n v="10"/>
    <x v="10"/>
  </r>
  <r>
    <d v="2009-10-01T00:00:00"/>
    <n v="115"/>
    <s v="丙肝"/>
    <x v="5"/>
    <s v="DataCenter"/>
    <s v="https://www.phsciencedata.cn/Share/ky_sjml.jsp"/>
    <n v="2009"/>
    <n v="10"/>
    <x v="10"/>
  </r>
  <r>
    <d v="2010-09-01T00:00:00"/>
    <n v="115"/>
    <s v="丙肝"/>
    <x v="14"/>
    <s v="DataCenter"/>
    <s v="https://www.phsciencedata.cn/Share/ky_sjml.jsp"/>
    <n v="2010"/>
    <n v="9"/>
    <x v="10"/>
  </r>
  <r>
    <d v="2010-09-01T00:00:00"/>
    <n v="115"/>
    <s v="丙肝"/>
    <x v="14"/>
    <s v="DataCenter"/>
    <s v="https://www.phsciencedata.cn/Share/ky_sjml.jsp"/>
    <n v="2010"/>
    <n v="9"/>
    <x v="10"/>
  </r>
  <r>
    <d v="2011-12-01T00:00:00"/>
    <n v="115"/>
    <s v="丙肝"/>
    <x v="29"/>
    <s v="DataCenter"/>
    <s v="https://www.phsciencedata.cn/Share/ky_sjml.jsp"/>
    <n v="2011"/>
    <n v="12"/>
    <x v="10"/>
  </r>
  <r>
    <d v="2011-12-01T00:00:00"/>
    <n v="115"/>
    <s v="丙肝"/>
    <x v="29"/>
    <s v="DataCenter"/>
    <s v="https://www.phsciencedata.cn/Share/ky_sjml.jsp"/>
    <n v="2011"/>
    <n v="12"/>
    <x v="10"/>
  </r>
  <r>
    <d v="2015-01-01T00:00:00"/>
    <n v="115"/>
    <s v="丙肝"/>
    <x v="20"/>
    <s v="DataCenter"/>
    <s v="https://www.phsciencedata.cn/Share/ky_sjml.jsp"/>
    <n v="2015"/>
    <n v="1"/>
    <x v="10"/>
  </r>
  <r>
    <d v="2015-01-01T00:00:00"/>
    <n v="115"/>
    <s v="丙肝"/>
    <x v="20"/>
    <s v="DataCenter"/>
    <s v="https://www.phsciencedata.cn/Share/ky_sjml.jsp"/>
    <n v="2015"/>
    <n v="1"/>
    <x v="10"/>
  </r>
  <r>
    <d v="2020-01-01T00:00:00"/>
    <n v="115"/>
    <s v="丙肝"/>
    <x v="29"/>
    <s v="DataCenter"/>
    <s v="https://www.phsciencedata.cn/Share/ky_sjml.jsp"/>
    <n v="2020"/>
    <n v="1"/>
    <x v="10"/>
  </r>
  <r>
    <d v="2020-01-01T00:00:00"/>
    <n v="115"/>
    <s v="丙肝"/>
    <x v="29"/>
    <s v="DataCenter"/>
    <s v="https://www.phsciencedata.cn/Share/ky_sjml.jsp"/>
    <n v="2020"/>
    <n v="1"/>
    <x v="10"/>
  </r>
  <r>
    <d v="2014-09-01T00:00:00"/>
    <n v="115"/>
    <s v="乙肝"/>
    <x v="20"/>
    <s v="DataCenter"/>
    <s v="https://www.phsciencedata.cn/Share/ky_sjml.jsp"/>
    <n v="2014"/>
    <n v="9"/>
    <x v="4"/>
  </r>
  <r>
    <d v="2012-07-01T00:00:00"/>
    <n v="115"/>
    <s v="乙脑"/>
    <x v="3"/>
    <s v="DataCenter"/>
    <s v="https://www.phsciencedata.cn/Share/ky_sjml.jsp"/>
    <n v="2012"/>
    <n v="7"/>
    <x v="22"/>
  </r>
  <r>
    <d v="2013-09-01T00:00:00"/>
    <n v="115"/>
    <s v="乙脑"/>
    <x v="8"/>
    <s v="DataCenter"/>
    <s v="https://www.phsciencedata.cn/Share/ky_sjml.jsp"/>
    <n v="2013"/>
    <n v="9"/>
    <x v="22"/>
  </r>
  <r>
    <d v="2015-07-01T00:00:00"/>
    <n v="115"/>
    <s v="伤寒+副伤寒"/>
    <x v="3"/>
    <s v="DataCenter"/>
    <s v="https://www.phsciencedata.cn/Share/ky_sjml.jsp"/>
    <n v="2015"/>
    <n v="7"/>
    <x v="19"/>
  </r>
  <r>
    <d v="2020-06-01T00:00:00"/>
    <n v="115"/>
    <s v="伤寒+副伤寒"/>
    <x v="1"/>
    <s v="DataCenter"/>
    <s v="https://www.phsciencedata.cn/Share/ky_sjml.jsp"/>
    <n v="2020"/>
    <n v="6"/>
    <x v="19"/>
  </r>
  <r>
    <d v="2008-10-01T00:00:00"/>
    <n v="115"/>
    <s v="其它感染性腹泻病"/>
    <x v="26"/>
    <s v="DataCenter"/>
    <s v="https://www.phsciencedata.cn/Share/ky_sjml.jsp"/>
    <n v="2008"/>
    <n v="10"/>
    <x v="2"/>
  </r>
  <r>
    <d v="2014-06-01T00:00:00"/>
    <n v="115"/>
    <s v="其它感染性腹泻病"/>
    <x v="26"/>
    <s v="DataCenter"/>
    <s v="https://www.phsciencedata.cn/Share/ky_sjml.jsp"/>
    <n v="2014"/>
    <n v="6"/>
    <x v="2"/>
  </r>
  <r>
    <d v="2017-12-01T00:00:00"/>
    <n v="115"/>
    <s v="其它感染性腹泻病"/>
    <x v="26"/>
    <s v="DataCenter"/>
    <s v="https://www.phsciencedata.cn/Share/ky_sjml.jsp"/>
    <n v="2017"/>
    <n v="12"/>
    <x v="2"/>
  </r>
  <r>
    <d v="2011-11-01T00:00:00"/>
    <n v="115"/>
    <s v="出血热"/>
    <x v="15"/>
    <s v="DataCenter"/>
    <s v="https://www.phsciencedata.cn/Share/ky_sjml.jsp"/>
    <n v="2011"/>
    <n v="11"/>
    <x v="16"/>
  </r>
  <r>
    <d v="2019-10-01T00:00:00"/>
    <n v="115"/>
    <s v="出血热"/>
    <x v="12"/>
    <s v="DataCenter"/>
    <s v="https://www.phsciencedata.cn/Share/ky_sjml.jsp"/>
    <n v="2019"/>
    <n v="10"/>
    <x v="16"/>
  </r>
  <r>
    <d v="2008-05-01T00:00:00"/>
    <n v="115"/>
    <s v="包虫病"/>
    <x v="10"/>
    <s v="DataCenter"/>
    <s v="https://www.phsciencedata.cn/Share/ky_sjml.jsp"/>
    <n v="2008"/>
    <n v="5"/>
    <x v="21"/>
  </r>
  <r>
    <d v="2014-12-01T00:00:00"/>
    <n v="115"/>
    <s v="包虫病"/>
    <x v="25"/>
    <s v="DataCenter"/>
    <s v="https://www.phsciencedata.cn/Share/ky_sjml.jsp"/>
    <n v="2014"/>
    <n v="12"/>
    <x v="21"/>
  </r>
  <r>
    <d v="2009-05-01T00:00:00"/>
    <n v="115"/>
    <s v="布病"/>
    <x v="6"/>
    <s v="DataCenter"/>
    <s v="https://www.phsciencedata.cn/Share/ky_sjml.jsp"/>
    <n v="2009"/>
    <n v="5"/>
    <x v="14"/>
  </r>
  <r>
    <d v="2009-11-01T00:00:00"/>
    <n v="115"/>
    <s v="布病"/>
    <x v="22"/>
    <s v="DataCenter"/>
    <s v="https://www.phsciencedata.cn/Share/ky_sjml.jsp"/>
    <n v="2009"/>
    <n v="11"/>
    <x v="14"/>
  </r>
  <r>
    <d v="2011-05-01T00:00:00"/>
    <n v="115"/>
    <s v="布病"/>
    <x v="15"/>
    <s v="DataCenter"/>
    <s v="https://www.phsciencedata.cn/Share/ky_sjml.jsp"/>
    <n v="2011"/>
    <n v="5"/>
    <x v="14"/>
  </r>
  <r>
    <d v="2013-01-01T00:00:00"/>
    <n v="115"/>
    <s v="布病"/>
    <x v="15"/>
    <s v="DataCenter"/>
    <s v="https://www.phsciencedata.cn/Share/ky_sjml.jsp"/>
    <n v="2013"/>
    <n v="1"/>
    <x v="14"/>
  </r>
  <r>
    <d v="2015-08-01T00:00:00"/>
    <n v="115"/>
    <s v="布病"/>
    <x v="12"/>
    <s v="DataCenter"/>
    <s v="https://www.phsciencedata.cn/Share/ky_sjml.jsp"/>
    <n v="2015"/>
    <n v="8"/>
    <x v="14"/>
  </r>
  <r>
    <d v="2016-01-01T00:00:00"/>
    <n v="115"/>
    <s v="布病"/>
    <x v="27"/>
    <s v="DataCenter"/>
    <s v="https://www.phsciencedata.cn/Share/ky_sjml.jsp"/>
    <n v="2016"/>
    <n v="1"/>
    <x v="14"/>
  </r>
  <r>
    <d v="2019-11-01T00:00:00"/>
    <n v="115"/>
    <s v="布病"/>
    <x v="6"/>
    <s v="DataCenter"/>
    <s v="https://www.phsciencedata.cn/Share/ky_sjml.jsp"/>
    <n v="2019"/>
    <n v="11"/>
    <x v="14"/>
  </r>
  <r>
    <d v="2010-10-01T00:00:00"/>
    <n v="115"/>
    <s v="急性出血性结膜炎"/>
    <x v="4"/>
    <s v="DataCenter"/>
    <s v="https://www.phsciencedata.cn/Share/ky_sjml.jsp"/>
    <n v="2010"/>
    <n v="10"/>
    <x v="1"/>
  </r>
  <r>
    <d v="2011-03-01T00:00:00"/>
    <n v="115"/>
    <s v="急性出血性结膜炎"/>
    <x v="7"/>
    <s v="DataCenter"/>
    <s v="https://www.phsciencedata.cn/Share/ky_sjml.jsp"/>
    <n v="2011"/>
    <n v="3"/>
    <x v="1"/>
  </r>
  <r>
    <d v="2012-03-01T00:00:00"/>
    <n v="115"/>
    <s v="急性出血性结膜炎"/>
    <x v="3"/>
    <s v="DataCenter"/>
    <s v="https://www.phsciencedata.cn/Share/ky_sjml.jsp"/>
    <n v="2012"/>
    <n v="3"/>
    <x v="1"/>
  </r>
  <r>
    <d v="2016-05-01T00:00:00"/>
    <n v="115"/>
    <s v="急性出血性结膜炎"/>
    <x v="16"/>
    <s v="DataCenter"/>
    <s v="https://www.phsciencedata.cn/Share/ky_sjml.jsp"/>
    <n v="2016"/>
    <n v="5"/>
    <x v="1"/>
  </r>
  <r>
    <d v="2017-03-01T00:00:00"/>
    <n v="115"/>
    <s v="急性出血性结膜炎"/>
    <x v="16"/>
    <s v="DataCenter"/>
    <s v="https://www.phsciencedata.cn/Share/ky_sjml.jsp"/>
    <n v="2017"/>
    <n v="3"/>
    <x v="1"/>
  </r>
  <r>
    <d v="2020-09-01T00:00:00"/>
    <n v="115"/>
    <s v="急性出血性结膜炎"/>
    <x v="16"/>
    <s v="DataCenter"/>
    <s v="https://www.phsciencedata.cn/Share/ky_sjml.jsp"/>
    <n v="2020"/>
    <n v="9"/>
    <x v="1"/>
  </r>
  <r>
    <d v="2008-04-01T00:00:00"/>
    <n v="115"/>
    <s v="戊肝"/>
    <x v="5"/>
    <s v="DataCenter"/>
    <s v="https://www.phsciencedata.cn/Share/ky_sjml.jsp"/>
    <n v="2008"/>
    <n v="4"/>
    <x v="20"/>
  </r>
  <r>
    <d v="2008-04-01T00:00:00"/>
    <n v="115"/>
    <s v="戊肝"/>
    <x v="5"/>
    <s v="DataCenter"/>
    <s v="https://www.phsciencedata.cn/Share/ky_sjml.jsp"/>
    <n v="2008"/>
    <n v="4"/>
    <x v="20"/>
  </r>
  <r>
    <d v="2009-04-01T00:00:00"/>
    <n v="115"/>
    <s v="戊肝"/>
    <x v="15"/>
    <s v="DataCenter"/>
    <s v="https://www.phsciencedata.cn/Share/ky_sjml.jsp"/>
    <n v="2009"/>
    <n v="4"/>
    <x v="20"/>
  </r>
  <r>
    <d v="2009-04-01T00:00:00"/>
    <n v="115"/>
    <s v="戊肝"/>
    <x v="15"/>
    <s v="DataCenter"/>
    <s v="https://www.phsciencedata.cn/Share/ky_sjml.jsp"/>
    <n v="2009"/>
    <n v="4"/>
    <x v="20"/>
  </r>
  <r>
    <d v="2009-06-01T00:00:00"/>
    <n v="115"/>
    <s v="戊肝"/>
    <x v="2"/>
    <s v="DataCenter"/>
    <s v="https://www.phsciencedata.cn/Share/ky_sjml.jsp"/>
    <n v="2009"/>
    <n v="6"/>
    <x v="20"/>
  </r>
  <r>
    <d v="2009-06-01T00:00:00"/>
    <n v="115"/>
    <s v="戊肝"/>
    <x v="2"/>
    <s v="DataCenter"/>
    <s v="https://www.phsciencedata.cn/Share/ky_sjml.jsp"/>
    <n v="2009"/>
    <n v="6"/>
    <x v="20"/>
  </r>
  <r>
    <d v="2010-10-01T00:00:00"/>
    <n v="115"/>
    <s v="戊肝"/>
    <x v="2"/>
    <s v="DataCenter"/>
    <s v="https://www.phsciencedata.cn/Share/ky_sjml.jsp"/>
    <n v="2010"/>
    <n v="10"/>
    <x v="20"/>
  </r>
  <r>
    <d v="2010-10-01T00:00:00"/>
    <n v="115"/>
    <s v="戊肝"/>
    <x v="2"/>
    <s v="DataCenter"/>
    <s v="https://www.phsciencedata.cn/Share/ky_sjml.jsp"/>
    <n v="2010"/>
    <n v="10"/>
    <x v="20"/>
  </r>
  <r>
    <d v="2011-01-01T00:00:00"/>
    <n v="115"/>
    <s v="戊肝"/>
    <x v="15"/>
    <s v="DataCenter"/>
    <s v="https://www.phsciencedata.cn/Share/ky_sjml.jsp"/>
    <n v="2011"/>
    <n v="1"/>
    <x v="20"/>
  </r>
  <r>
    <d v="2011-01-01T00:00:00"/>
    <n v="115"/>
    <s v="戊肝"/>
    <x v="15"/>
    <s v="DataCenter"/>
    <s v="https://www.phsciencedata.cn/Share/ky_sjml.jsp"/>
    <n v="2011"/>
    <n v="1"/>
    <x v="20"/>
  </r>
  <r>
    <d v="2012-07-01T00:00:00"/>
    <n v="115"/>
    <s v="戊肝"/>
    <x v="2"/>
    <s v="DataCenter"/>
    <s v="https://www.phsciencedata.cn/Share/ky_sjml.jsp"/>
    <n v="2012"/>
    <n v="7"/>
    <x v="20"/>
  </r>
  <r>
    <d v="2012-07-01T00:00:00"/>
    <n v="115"/>
    <s v="戊肝"/>
    <x v="2"/>
    <s v="DataCenter"/>
    <s v="https://www.phsciencedata.cn/Share/ky_sjml.jsp"/>
    <n v="2012"/>
    <n v="7"/>
    <x v="20"/>
  </r>
  <r>
    <d v="2013-07-01T00:00:00"/>
    <n v="115"/>
    <s v="戊肝"/>
    <x v="5"/>
    <s v="DataCenter"/>
    <s v="https://www.phsciencedata.cn/Share/ky_sjml.jsp"/>
    <n v="2013"/>
    <n v="7"/>
    <x v="20"/>
  </r>
  <r>
    <d v="2013-07-01T00:00:00"/>
    <n v="115"/>
    <s v="戊肝"/>
    <x v="5"/>
    <s v="DataCenter"/>
    <s v="https://www.phsciencedata.cn/Share/ky_sjml.jsp"/>
    <n v="2013"/>
    <n v="7"/>
    <x v="20"/>
  </r>
  <r>
    <d v="2014-10-01T00:00:00"/>
    <n v="115"/>
    <s v="戊肝"/>
    <x v="2"/>
    <s v="DataCenter"/>
    <s v="https://www.phsciencedata.cn/Share/ky_sjml.jsp"/>
    <n v="2014"/>
    <n v="10"/>
    <x v="20"/>
  </r>
  <r>
    <d v="2014-10-01T00:00:00"/>
    <n v="115"/>
    <s v="戊肝"/>
    <x v="2"/>
    <s v="DataCenter"/>
    <s v="https://www.phsciencedata.cn/Share/ky_sjml.jsp"/>
    <n v="2014"/>
    <n v="10"/>
    <x v="20"/>
  </r>
  <r>
    <d v="2015-06-01T00:00:00"/>
    <n v="115"/>
    <s v="戊肝"/>
    <x v="13"/>
    <s v="DataCenter"/>
    <s v="https://www.phsciencedata.cn/Share/ky_sjml.jsp"/>
    <n v="2015"/>
    <n v="6"/>
    <x v="20"/>
  </r>
  <r>
    <d v="2015-06-01T00:00:00"/>
    <n v="115"/>
    <s v="戊肝"/>
    <x v="13"/>
    <s v="DataCenter"/>
    <s v="https://www.phsciencedata.cn/Share/ky_sjml.jsp"/>
    <n v="2015"/>
    <n v="6"/>
    <x v="20"/>
  </r>
  <r>
    <d v="2016-03-01T00:00:00"/>
    <n v="115"/>
    <s v="戊肝"/>
    <x v="11"/>
    <s v="DataCenter"/>
    <s v="https://www.phsciencedata.cn/Share/ky_sjml.jsp"/>
    <n v="2016"/>
    <n v="3"/>
    <x v="20"/>
  </r>
  <r>
    <d v="2016-03-01T00:00:00"/>
    <n v="115"/>
    <s v="戊肝"/>
    <x v="11"/>
    <s v="DataCenter"/>
    <s v="https://www.phsciencedata.cn/Share/ky_sjml.jsp"/>
    <n v="2016"/>
    <n v="3"/>
    <x v="20"/>
  </r>
  <r>
    <d v="2016-04-01T00:00:00"/>
    <n v="115"/>
    <s v="戊肝"/>
    <x v="15"/>
    <s v="DataCenter"/>
    <s v="https://www.phsciencedata.cn/Share/ky_sjml.jsp"/>
    <n v="2016"/>
    <n v="4"/>
    <x v="20"/>
  </r>
  <r>
    <d v="2016-04-01T00:00:00"/>
    <n v="115"/>
    <s v="戊肝"/>
    <x v="15"/>
    <s v="DataCenter"/>
    <s v="https://www.phsciencedata.cn/Share/ky_sjml.jsp"/>
    <n v="2016"/>
    <n v="4"/>
    <x v="20"/>
  </r>
  <r>
    <d v="2017-06-01T00:00:00"/>
    <n v="115"/>
    <s v="戊肝"/>
    <x v="3"/>
    <s v="DataCenter"/>
    <s v="https://www.phsciencedata.cn/Share/ky_sjml.jsp"/>
    <n v="2017"/>
    <n v="6"/>
    <x v="20"/>
  </r>
  <r>
    <d v="2017-06-01T00:00:00"/>
    <n v="115"/>
    <s v="戊肝"/>
    <x v="3"/>
    <s v="DataCenter"/>
    <s v="https://www.phsciencedata.cn/Share/ky_sjml.jsp"/>
    <n v="2017"/>
    <n v="6"/>
    <x v="20"/>
  </r>
  <r>
    <d v="2018-01-01T00:00:00"/>
    <n v="115"/>
    <s v="戊肝"/>
    <x v="5"/>
    <s v="DataCenter"/>
    <s v="https://www.phsciencedata.cn/Share/ky_sjml.jsp"/>
    <n v="2018"/>
    <n v="1"/>
    <x v="20"/>
  </r>
  <r>
    <d v="2018-01-01T00:00:00"/>
    <n v="115"/>
    <s v="戊肝"/>
    <x v="5"/>
    <s v="DataCenter"/>
    <s v="https://www.phsciencedata.cn/Share/ky_sjml.jsp"/>
    <n v="2018"/>
    <n v="1"/>
    <x v="20"/>
  </r>
  <r>
    <d v="2019-08-01T00:00:00"/>
    <n v="115"/>
    <s v="戊肝"/>
    <x v="1"/>
    <s v="DataCenter"/>
    <s v="https://www.phsciencedata.cn/Share/ky_sjml.jsp"/>
    <n v="2019"/>
    <n v="8"/>
    <x v="20"/>
  </r>
  <r>
    <d v="2019-08-01T00:00:00"/>
    <n v="115"/>
    <s v="戊肝"/>
    <x v="1"/>
    <s v="DataCenter"/>
    <s v="https://www.phsciencedata.cn/Share/ky_sjml.jsp"/>
    <n v="2019"/>
    <n v="8"/>
    <x v="20"/>
  </r>
  <r>
    <d v="2008-04-01T00:00:00"/>
    <n v="115"/>
    <s v="手足口病"/>
    <x v="12"/>
    <s v="DataCenter"/>
    <s v="https://www.phsciencedata.cn/Share/ky_sjml.jsp"/>
    <n v="2008"/>
    <n v="4"/>
    <x v="0"/>
  </r>
  <r>
    <d v="2009-01-01T00:00:00"/>
    <n v="115"/>
    <s v="手足口病"/>
    <x v="18"/>
    <s v="DataCenter"/>
    <s v="https://www.phsciencedata.cn/Share/ky_sjml.jsp"/>
    <n v="2009"/>
    <n v="1"/>
    <x v="0"/>
  </r>
  <r>
    <d v="2012-12-01T00:00:00"/>
    <n v="115"/>
    <s v="手足口病"/>
    <x v="25"/>
    <s v="DataCenter"/>
    <s v="https://www.phsciencedata.cn/Share/ky_sjml.jsp"/>
    <n v="2012"/>
    <n v="12"/>
    <x v="0"/>
  </r>
  <r>
    <d v="2008-11-01T00:00:00"/>
    <n v="115"/>
    <s v="梅毒"/>
    <x v="8"/>
    <s v="DataCenter"/>
    <s v="https://www.phsciencedata.cn/Share/ky_sjml.jsp"/>
    <n v="2008"/>
    <n v="11"/>
    <x v="7"/>
  </r>
  <r>
    <d v="2010-07-01T00:00:00"/>
    <n v="115"/>
    <s v="梅毒"/>
    <x v="28"/>
    <s v="DataCenter"/>
    <s v="https://www.phsciencedata.cn/Share/ky_sjml.jsp"/>
    <n v="2010"/>
    <n v="7"/>
    <x v="7"/>
  </r>
  <r>
    <d v="2011-02-01T00:00:00"/>
    <n v="115"/>
    <s v="梅毒"/>
    <x v="28"/>
    <s v="DataCenter"/>
    <s v="https://www.phsciencedata.cn/Share/ky_sjml.jsp"/>
    <n v="2011"/>
    <n v="2"/>
    <x v="7"/>
  </r>
  <r>
    <d v="2017-10-01T00:00:00"/>
    <n v="115"/>
    <s v="梅毒"/>
    <x v="30"/>
    <s v="DataCenter"/>
    <s v="https://www.phsciencedata.cn/Share/ky_sjml.jsp"/>
    <n v="2017"/>
    <n v="10"/>
    <x v="7"/>
  </r>
  <r>
    <d v="2011-12-01T00:00:00"/>
    <n v="115"/>
    <s v="流行性腮腺炎"/>
    <x v="29"/>
    <s v="DataCenter"/>
    <s v="https://www.phsciencedata.cn/Share/ky_sjml.jsp"/>
    <n v="2011"/>
    <n v="12"/>
    <x v="6"/>
  </r>
  <r>
    <d v="2016-01-01T00:00:00"/>
    <n v="115"/>
    <s v="流行性腮腺炎"/>
    <x v="24"/>
    <s v="DataCenter"/>
    <s v="https://www.phsciencedata.cn/Share/ky_sjml.jsp"/>
    <n v="2016"/>
    <n v="1"/>
    <x v="6"/>
  </r>
  <r>
    <d v="2016-10-01T00:00:00"/>
    <n v="115"/>
    <s v="流行性腮腺炎"/>
    <x v="28"/>
    <s v="DataCenter"/>
    <s v="https://www.phsciencedata.cn/Share/ky_sjml.jsp"/>
    <n v="2016"/>
    <n v="10"/>
    <x v="6"/>
  </r>
  <r>
    <d v="2016-12-01T00:00:00"/>
    <n v="115"/>
    <s v="流行性腮腺炎"/>
    <x v="28"/>
    <s v="DataCenter"/>
    <s v="https://www.phsciencedata.cn/Share/ky_sjml.jsp"/>
    <n v="2016"/>
    <n v="12"/>
    <x v="6"/>
  </r>
  <r>
    <d v="2017-11-01T00:00:00"/>
    <n v="115"/>
    <s v="流行性腮腺炎"/>
    <x v="23"/>
    <s v="DataCenter"/>
    <s v="https://www.phsciencedata.cn/Share/ky_sjml.jsp"/>
    <n v="2017"/>
    <n v="11"/>
    <x v="6"/>
  </r>
  <r>
    <d v="2018-12-01T00:00:00"/>
    <n v="115"/>
    <s v="流行性腮腺炎"/>
    <x v="20"/>
    <s v="DataCenter"/>
    <s v="https://www.phsciencedata.cn/Share/ky_sjml.jsp"/>
    <n v="2018"/>
    <n v="12"/>
    <x v="6"/>
  </r>
  <r>
    <d v="2019-04-01T00:00:00"/>
    <n v="115"/>
    <s v="流行性腮腺炎"/>
    <x v="28"/>
    <s v="DataCenter"/>
    <s v="https://www.phsciencedata.cn/Share/ky_sjml.jsp"/>
    <n v="2019"/>
    <n v="4"/>
    <x v="6"/>
  </r>
  <r>
    <d v="2019-11-01T00:00:00"/>
    <n v="115"/>
    <s v="流行性腮腺炎"/>
    <x v="28"/>
    <s v="DataCenter"/>
    <s v="https://www.phsciencedata.cn/Share/ky_sjml.jsp"/>
    <n v="2019"/>
    <n v="11"/>
    <x v="6"/>
  </r>
  <r>
    <d v="2009-11-01T00:00:00"/>
    <n v="115"/>
    <s v="淋病"/>
    <x v="12"/>
    <s v="DataCenter"/>
    <s v="https://www.phsciencedata.cn/Share/ky_sjml.jsp"/>
    <n v="2009"/>
    <n v="11"/>
    <x v="11"/>
  </r>
  <r>
    <d v="2010-01-01T00:00:00"/>
    <n v="115"/>
    <s v="淋病"/>
    <x v="19"/>
    <s v="DataCenter"/>
    <s v="https://www.phsciencedata.cn/Share/ky_sjml.jsp"/>
    <n v="2010"/>
    <n v="1"/>
    <x v="11"/>
  </r>
  <r>
    <d v="2011-11-01T00:00:00"/>
    <n v="115"/>
    <s v="淋病"/>
    <x v="12"/>
    <s v="DataCenter"/>
    <s v="https://www.phsciencedata.cn/Share/ky_sjml.jsp"/>
    <n v="2011"/>
    <n v="11"/>
    <x v="11"/>
  </r>
  <r>
    <d v="2012-06-01T00:00:00"/>
    <n v="115"/>
    <s v="淋病"/>
    <x v="26"/>
    <s v="DataCenter"/>
    <s v="https://www.phsciencedata.cn/Share/ky_sjml.jsp"/>
    <n v="2012"/>
    <n v="6"/>
    <x v="11"/>
  </r>
  <r>
    <d v="2013-05-01T00:00:00"/>
    <n v="115"/>
    <s v="淋病"/>
    <x v="19"/>
    <s v="DataCenter"/>
    <s v="https://www.phsciencedata.cn/Share/ky_sjml.jsp"/>
    <n v="2013"/>
    <n v="5"/>
    <x v="11"/>
  </r>
  <r>
    <d v="2013-05-01T00:00:00"/>
    <n v="115"/>
    <s v="淋病"/>
    <x v="17"/>
    <s v="DataCenter"/>
    <s v="https://www.phsciencedata.cn/Share/ky_sjml.jsp"/>
    <n v="2013"/>
    <n v="5"/>
    <x v="11"/>
  </r>
  <r>
    <d v="2014-09-01T00:00:00"/>
    <n v="115"/>
    <s v="淋病"/>
    <x v="18"/>
    <s v="DataCenter"/>
    <s v="https://www.phsciencedata.cn/Share/ky_sjml.jsp"/>
    <n v="2014"/>
    <n v="9"/>
    <x v="11"/>
  </r>
  <r>
    <d v="2015-05-01T00:00:00"/>
    <n v="115"/>
    <s v="淋病"/>
    <x v="22"/>
    <s v="DataCenter"/>
    <s v="https://www.phsciencedata.cn/Share/ky_sjml.jsp"/>
    <n v="2015"/>
    <n v="5"/>
    <x v="11"/>
  </r>
  <r>
    <d v="2015-08-01T00:00:00"/>
    <n v="115"/>
    <s v="淋病"/>
    <x v="20"/>
    <s v="DataCenter"/>
    <s v="https://www.phsciencedata.cn/Share/ky_sjml.jsp"/>
    <n v="2015"/>
    <n v="8"/>
    <x v="11"/>
  </r>
  <r>
    <d v="2015-12-01T00:00:00"/>
    <n v="115"/>
    <s v="淋病"/>
    <x v="22"/>
    <s v="DataCenter"/>
    <s v="https://www.phsciencedata.cn/Share/ky_sjml.jsp"/>
    <n v="2015"/>
    <n v="12"/>
    <x v="11"/>
  </r>
  <r>
    <d v="2016-04-01T00:00:00"/>
    <n v="115"/>
    <s v="淋病"/>
    <x v="8"/>
    <s v="DataCenter"/>
    <s v="https://www.phsciencedata.cn/Share/ky_sjml.jsp"/>
    <n v="2016"/>
    <n v="4"/>
    <x v="11"/>
  </r>
  <r>
    <d v="2016-12-01T00:00:00"/>
    <n v="115"/>
    <s v="淋病"/>
    <x v="26"/>
    <s v="DataCenter"/>
    <s v="https://www.phsciencedata.cn/Share/ky_sjml.jsp"/>
    <n v="2016"/>
    <n v="12"/>
    <x v="11"/>
  </r>
  <r>
    <d v="2017-02-01T00:00:00"/>
    <n v="115"/>
    <s v="淋病"/>
    <x v="20"/>
    <s v="DataCenter"/>
    <s v="https://www.phsciencedata.cn/Share/ky_sjml.jsp"/>
    <n v="2017"/>
    <n v="2"/>
    <x v="11"/>
  </r>
  <r>
    <d v="2019-06-01T00:00:00"/>
    <n v="115"/>
    <s v="淋病"/>
    <x v="20"/>
    <s v="DataCenter"/>
    <s v="https://www.phsciencedata.cn/Share/ky_sjml.jsp"/>
    <n v="2019"/>
    <n v="6"/>
    <x v="11"/>
  </r>
  <r>
    <d v="2009-03-01T00:00:00"/>
    <n v="115"/>
    <s v="猩红热"/>
    <x v="22"/>
    <s v="DataCenter"/>
    <s v="https://www.phsciencedata.cn/Share/ky_sjml.jsp"/>
    <n v="2009"/>
    <n v="3"/>
    <x v="15"/>
  </r>
  <r>
    <d v="2014-08-01T00:00:00"/>
    <n v="115"/>
    <s v="猩红热"/>
    <x v="24"/>
    <s v="DataCenter"/>
    <s v="https://www.phsciencedata.cn/Share/ky_sjml.jsp"/>
    <n v="2014"/>
    <n v="8"/>
    <x v="15"/>
  </r>
  <r>
    <d v="2015-03-01T00:00:00"/>
    <n v="115"/>
    <s v="猩红热"/>
    <x v="12"/>
    <s v="DataCenter"/>
    <s v="https://www.phsciencedata.cn/Share/ky_sjml.jsp"/>
    <n v="2015"/>
    <n v="3"/>
    <x v="15"/>
  </r>
  <r>
    <d v="2015-05-01T00:00:00"/>
    <n v="115"/>
    <s v="猩红热"/>
    <x v="28"/>
    <s v="DataCenter"/>
    <s v="https://www.phsciencedata.cn/Share/ky_sjml.jsp"/>
    <n v="2015"/>
    <n v="5"/>
    <x v="15"/>
  </r>
  <r>
    <d v="2017-02-01T00:00:00"/>
    <n v="115"/>
    <s v="猩红热"/>
    <x v="22"/>
    <s v="DataCenter"/>
    <s v="https://www.phsciencedata.cn/Share/ky_sjml.jsp"/>
    <n v="2017"/>
    <n v="2"/>
    <x v="15"/>
  </r>
  <r>
    <d v="2017-11-01T00:00:00"/>
    <n v="115"/>
    <s v="猩红热"/>
    <x v="9"/>
    <s v="DataCenter"/>
    <s v="https://www.phsciencedata.cn/Share/ky_sjml.jsp"/>
    <n v="2017"/>
    <n v="11"/>
    <x v="15"/>
  </r>
  <r>
    <d v="2019-04-01T00:00:00"/>
    <n v="115"/>
    <s v="猩红热"/>
    <x v="28"/>
    <s v="DataCenter"/>
    <s v="https://www.phsciencedata.cn/Share/ky_sjml.jsp"/>
    <n v="2019"/>
    <n v="4"/>
    <x v="15"/>
  </r>
  <r>
    <d v="2009-02-01T00:00:00"/>
    <n v="115"/>
    <s v="甲肝"/>
    <x v="16"/>
    <s v="DataCenter"/>
    <s v="https://www.phsciencedata.cn/Share/ky_sjml.jsp"/>
    <n v="2009"/>
    <n v="2"/>
    <x v="17"/>
  </r>
  <r>
    <d v="2009-02-01T00:00:00"/>
    <n v="115"/>
    <s v="甲肝"/>
    <x v="16"/>
    <s v="DataCenter"/>
    <s v="https://www.phsciencedata.cn/Share/ky_sjml.jsp"/>
    <n v="2009"/>
    <n v="2"/>
    <x v="17"/>
  </r>
  <r>
    <d v="2009-09-01T00:00:00"/>
    <n v="115"/>
    <s v="甲肝"/>
    <x v="14"/>
    <s v="DataCenter"/>
    <s v="https://www.phsciencedata.cn/Share/ky_sjml.jsp"/>
    <n v="2009"/>
    <n v="9"/>
    <x v="17"/>
  </r>
  <r>
    <d v="2009-09-01T00:00:00"/>
    <n v="115"/>
    <s v="甲肝"/>
    <x v="14"/>
    <s v="DataCenter"/>
    <s v="https://www.phsciencedata.cn/Share/ky_sjml.jsp"/>
    <n v="2009"/>
    <n v="9"/>
    <x v="17"/>
  </r>
  <r>
    <d v="2015-04-01T00:00:00"/>
    <n v="115"/>
    <s v="甲肝"/>
    <x v="13"/>
    <s v="DataCenter"/>
    <s v="https://www.phsciencedata.cn/Share/ky_sjml.jsp"/>
    <n v="2015"/>
    <n v="4"/>
    <x v="17"/>
  </r>
  <r>
    <d v="2015-04-01T00:00:00"/>
    <n v="115"/>
    <s v="甲肝"/>
    <x v="13"/>
    <s v="DataCenter"/>
    <s v="https://www.phsciencedata.cn/Share/ky_sjml.jsp"/>
    <n v="2015"/>
    <n v="4"/>
    <x v="17"/>
  </r>
  <r>
    <d v="2015-05-01T00:00:00"/>
    <n v="115"/>
    <s v="甲肝"/>
    <x v="13"/>
    <s v="DataCenter"/>
    <s v="https://www.phsciencedata.cn/Share/ky_sjml.jsp"/>
    <n v="2015"/>
    <n v="5"/>
    <x v="17"/>
  </r>
  <r>
    <d v="2015-05-01T00:00:00"/>
    <n v="115"/>
    <s v="甲肝"/>
    <x v="13"/>
    <s v="DataCenter"/>
    <s v="https://www.phsciencedata.cn/Share/ky_sjml.jsp"/>
    <n v="2015"/>
    <n v="5"/>
    <x v="17"/>
  </r>
  <r>
    <d v="2017-06-01T00:00:00"/>
    <n v="115"/>
    <s v="甲肝"/>
    <x v="0"/>
    <s v="DataCenter"/>
    <s v="https://www.phsciencedata.cn/Share/ky_sjml.jsp"/>
    <n v="2017"/>
    <n v="6"/>
    <x v="17"/>
  </r>
  <r>
    <d v="2017-06-01T00:00:00"/>
    <n v="115"/>
    <s v="甲肝"/>
    <x v="0"/>
    <s v="DataCenter"/>
    <s v="https://www.phsciencedata.cn/Share/ky_sjml.jsp"/>
    <n v="2017"/>
    <n v="6"/>
    <x v="17"/>
  </r>
  <r>
    <d v="2017-07-01T00:00:00"/>
    <n v="115"/>
    <s v="甲肝"/>
    <x v="25"/>
    <s v="DataCenter"/>
    <s v="https://www.phsciencedata.cn/Share/ky_sjml.jsp"/>
    <n v="2017"/>
    <n v="7"/>
    <x v="17"/>
  </r>
  <r>
    <d v="2017-07-01T00:00:00"/>
    <n v="115"/>
    <s v="甲肝"/>
    <x v="25"/>
    <s v="DataCenter"/>
    <s v="https://www.phsciencedata.cn/Share/ky_sjml.jsp"/>
    <n v="2017"/>
    <n v="7"/>
    <x v="17"/>
  </r>
  <r>
    <d v="2020-04-01T00:00:00"/>
    <n v="115"/>
    <s v="甲肝"/>
    <x v="22"/>
    <s v="DataCenter"/>
    <s v="https://www.phsciencedata.cn/Share/ky_sjml.jsp"/>
    <n v="2020"/>
    <n v="4"/>
    <x v="17"/>
  </r>
  <r>
    <d v="2020-04-01T00:00:00"/>
    <n v="115"/>
    <s v="甲肝"/>
    <x v="22"/>
    <s v="DataCenter"/>
    <s v="https://www.phsciencedata.cn/Share/ky_sjml.jsp"/>
    <n v="2020"/>
    <n v="4"/>
    <x v="17"/>
  </r>
  <r>
    <d v="2020-12-01T00:00:00"/>
    <n v="115"/>
    <s v="甲肝"/>
    <x v="22"/>
    <s v="DataCenter"/>
    <s v="https://www.phsciencedata.cn/Share/ky_sjml.jsp"/>
    <n v="2020"/>
    <n v="12"/>
    <x v="17"/>
  </r>
  <r>
    <d v="2020-12-01T00:00:00"/>
    <n v="115"/>
    <s v="甲肝"/>
    <x v="0"/>
    <s v="DataCenter"/>
    <s v="https://www.phsciencedata.cn/Share/ky_sjml.jsp"/>
    <n v="2020"/>
    <n v="12"/>
    <x v="17"/>
  </r>
  <r>
    <d v="2020-12-01T00:00:00"/>
    <n v="115"/>
    <s v="甲肝"/>
    <x v="0"/>
    <s v="DataCenter"/>
    <s v="https://www.phsciencedata.cn/Share/ky_sjml.jsp"/>
    <n v="2020"/>
    <n v="12"/>
    <x v="17"/>
  </r>
  <r>
    <d v="2020-12-01T00:00:00"/>
    <n v="115"/>
    <s v="甲肝"/>
    <x v="22"/>
    <s v="DataCenter"/>
    <s v="https://www.phsciencedata.cn/Share/ky_sjml.jsp"/>
    <n v="2020"/>
    <n v="12"/>
    <x v="17"/>
  </r>
  <r>
    <d v="2012-09-01T00:00:00"/>
    <n v="115"/>
    <s v="痢疾"/>
    <x v="21"/>
    <s v="DataCenter"/>
    <s v="https://www.phsciencedata.cn/Share/ky_sjml.jsp"/>
    <n v="2012"/>
    <n v="9"/>
    <x v="9"/>
  </r>
  <r>
    <d v="2014-02-01T00:00:00"/>
    <n v="115"/>
    <s v="痢疾"/>
    <x v="25"/>
    <s v="DataCenter"/>
    <s v="https://www.phsciencedata.cn/Share/ky_sjml.jsp"/>
    <n v="2014"/>
    <n v="2"/>
    <x v="9"/>
  </r>
  <r>
    <d v="2014-07-01T00:00:00"/>
    <n v="115"/>
    <s v="痢疾"/>
    <x v="30"/>
    <s v="DataCenter"/>
    <s v="https://www.phsciencedata.cn/Share/ky_sjml.jsp"/>
    <n v="2014"/>
    <n v="7"/>
    <x v="9"/>
  </r>
  <r>
    <d v="2015-10-01T00:00:00"/>
    <n v="115"/>
    <s v="痢疾"/>
    <x v="24"/>
    <s v="DataCenter"/>
    <s v="https://www.phsciencedata.cn/Share/ky_sjml.jsp"/>
    <n v="2015"/>
    <n v="10"/>
    <x v="9"/>
  </r>
  <r>
    <d v="2016-05-01T00:00:00"/>
    <n v="115"/>
    <s v="痢疾"/>
    <x v="24"/>
    <s v="DataCenter"/>
    <s v="https://www.phsciencedata.cn/Share/ky_sjml.jsp"/>
    <n v="2016"/>
    <n v="5"/>
    <x v="9"/>
  </r>
  <r>
    <d v="2017-03-01T00:00:00"/>
    <n v="115"/>
    <s v="痢疾"/>
    <x v="17"/>
    <s v="DataCenter"/>
    <s v="https://www.phsciencedata.cn/Share/ky_sjml.jsp"/>
    <n v="2017"/>
    <n v="3"/>
    <x v="9"/>
  </r>
  <r>
    <d v="2017-07-01T00:00:00"/>
    <n v="115"/>
    <s v="痢疾"/>
    <x v="29"/>
    <s v="DataCenter"/>
    <s v="https://www.phsciencedata.cn/Share/ky_sjml.jsp"/>
    <n v="2017"/>
    <n v="7"/>
    <x v="9"/>
  </r>
  <r>
    <d v="2019-04-01T00:00:00"/>
    <n v="115"/>
    <s v="痢疾"/>
    <x v="2"/>
    <s v="DataCenter"/>
    <s v="https://www.phsciencedata.cn/Share/ky_sjml.jsp"/>
    <n v="2019"/>
    <n v="4"/>
    <x v="9"/>
  </r>
  <r>
    <d v="2019-05-01T00:00:00"/>
    <n v="115"/>
    <s v="痢疾"/>
    <x v="0"/>
    <s v="DataCenter"/>
    <s v="https://www.phsciencedata.cn/Share/ky_sjml.jsp"/>
    <n v="2019"/>
    <n v="5"/>
    <x v="9"/>
  </r>
  <r>
    <d v="2020-09-01T00:00:00"/>
    <n v="115"/>
    <s v="痢疾"/>
    <x v="9"/>
    <s v="DataCenter"/>
    <s v="https://www.phsciencedata.cn/Share/ky_sjml.jsp"/>
    <n v="2020"/>
    <n v="9"/>
    <x v="9"/>
  </r>
  <r>
    <d v="2012-05-01T00:00:00"/>
    <n v="115"/>
    <s v="艾滋病"/>
    <x v="17"/>
    <s v="DataCenter"/>
    <s v="https://www.phsciencedata.cn/Share/ky_sjml.jsp"/>
    <n v="2012"/>
    <n v="5"/>
    <x v="13"/>
  </r>
  <r>
    <d v="2015-02-01T00:00:00"/>
    <n v="115"/>
    <s v="艾滋病"/>
    <x v="3"/>
    <s v="DataCenter"/>
    <s v="https://www.phsciencedata.cn/Share/ky_sjml.jsp"/>
    <n v="2015"/>
    <n v="2"/>
    <x v="13"/>
  </r>
  <r>
    <d v="2018-02-01T00:00:00"/>
    <n v="115"/>
    <s v="艾滋病"/>
    <x v="6"/>
    <s v="DataCenter"/>
    <s v="https://www.phsciencedata.cn/Share/ky_sjml.jsp"/>
    <n v="2018"/>
    <n v="2"/>
    <x v="13"/>
  </r>
  <r>
    <d v="2018-05-01T00:00:00"/>
    <n v="115"/>
    <s v="艾滋病"/>
    <x v="4"/>
    <s v="DataCenter"/>
    <s v="https://www.phsciencedata.cn/Share/ky_sjml.jsp"/>
    <n v="2018"/>
    <n v="5"/>
    <x v="13"/>
  </r>
  <r>
    <d v="2018-09-01T00:00:00"/>
    <n v="115"/>
    <s v="艾滋病"/>
    <x v="7"/>
    <s v="DataCenter"/>
    <s v="https://www.phsciencedata.cn/Share/ky_sjml.jsp"/>
    <n v="2018"/>
    <n v="9"/>
    <x v="13"/>
  </r>
  <r>
    <d v="2019-09-01T00:00:00"/>
    <n v="115"/>
    <s v="艾滋病"/>
    <x v="12"/>
    <s v="DataCenter"/>
    <s v="https://www.phsciencedata.cn/Share/ky_sjml.jsp"/>
    <n v="2019"/>
    <n v="9"/>
    <x v="13"/>
  </r>
  <r>
    <d v="2019-12-01T00:00:00"/>
    <n v="115"/>
    <s v="艾滋病"/>
    <x v="11"/>
    <s v="DataCenter"/>
    <s v="https://www.phsciencedata.cn/Share/ky_sjml.jsp"/>
    <n v="2019"/>
    <n v="12"/>
    <x v="13"/>
  </r>
  <r>
    <d v="2008-09-01T00:00:00"/>
    <n v="115"/>
    <s v="风疹"/>
    <x v="2"/>
    <s v="DataCenter"/>
    <s v="https://www.phsciencedata.cn/Share/ky_sjml.jsp"/>
    <n v="2008"/>
    <n v="9"/>
    <x v="8"/>
  </r>
  <r>
    <d v="2010-06-01T00:00:00"/>
    <n v="115"/>
    <s v="风疹"/>
    <x v="23"/>
    <s v="DataCenter"/>
    <s v="https://www.phsciencedata.cn/Share/ky_sjml.jsp"/>
    <n v="2010"/>
    <n v="6"/>
    <x v="8"/>
  </r>
  <r>
    <d v="2018-06-01T00:00:00"/>
    <n v="115"/>
    <s v="风疹"/>
    <x v="1"/>
    <s v="DataCenter"/>
    <s v="https://www.phsciencedata.cn/Share/ky_sjml.jsp"/>
    <n v="2018"/>
    <n v="6"/>
    <x v="8"/>
  </r>
  <r>
    <d v="2019-06-01T00:00:00"/>
    <n v="115"/>
    <s v="风疹"/>
    <x v="15"/>
    <s v="DataCenter"/>
    <s v="https://www.phsciencedata.cn/Share/ky_sjml.jsp"/>
    <n v="2019"/>
    <n v="6"/>
    <x v="8"/>
  </r>
  <r>
    <d v="2012-01-01T00:00:00"/>
    <n v="114"/>
    <s v="乙肝"/>
    <x v="23"/>
    <s v="DataCenter"/>
    <s v="https://www.phsciencedata.cn/Share/ky_sjml.jsp"/>
    <n v="2012"/>
    <n v="1"/>
    <x v="4"/>
  </r>
  <r>
    <d v="2013-12-01T00:00:00"/>
    <n v="114"/>
    <s v="乙肝"/>
    <x v="20"/>
    <s v="DataCenter"/>
    <s v="https://www.phsciencedata.cn/Share/ky_sjml.jsp"/>
    <n v="2013"/>
    <n v="12"/>
    <x v="4"/>
  </r>
  <r>
    <d v="2014-01-01T00:00:00"/>
    <n v="114"/>
    <s v="乙肝"/>
    <x v="30"/>
    <s v="DataCenter"/>
    <s v="https://www.phsciencedata.cn/Share/ky_sjml.jsp"/>
    <n v="2014"/>
    <n v="1"/>
    <x v="4"/>
  </r>
  <r>
    <d v="2008-04-01T00:00:00"/>
    <n v="114"/>
    <s v="伤寒+副伤寒"/>
    <x v="2"/>
    <s v="DataCenter"/>
    <s v="https://www.phsciencedata.cn/Share/ky_sjml.jsp"/>
    <n v="2008"/>
    <n v="4"/>
    <x v="19"/>
  </r>
  <r>
    <d v="2009-04-01T00:00:00"/>
    <n v="114"/>
    <s v="伤寒+副伤寒"/>
    <x v="1"/>
    <s v="DataCenter"/>
    <s v="https://www.phsciencedata.cn/Share/ky_sjml.jsp"/>
    <n v="2009"/>
    <n v="4"/>
    <x v="19"/>
  </r>
  <r>
    <d v="2012-06-01T00:00:00"/>
    <n v="114"/>
    <s v="伤寒+副伤寒"/>
    <x v="1"/>
    <s v="DataCenter"/>
    <s v="https://www.phsciencedata.cn/Share/ky_sjml.jsp"/>
    <n v="2012"/>
    <n v="6"/>
    <x v="19"/>
  </r>
  <r>
    <d v="2019-06-01T00:00:00"/>
    <n v="114"/>
    <s v="伤寒+副伤寒"/>
    <x v="3"/>
    <s v="DataCenter"/>
    <s v="https://www.phsciencedata.cn/Share/ky_sjml.jsp"/>
    <n v="2019"/>
    <n v="6"/>
    <x v="19"/>
  </r>
  <r>
    <d v="2020-09-01T00:00:00"/>
    <n v="114"/>
    <s v="伤寒+副伤寒"/>
    <x v="0"/>
    <s v="DataCenter"/>
    <s v="https://www.phsciencedata.cn/Share/ky_sjml.jsp"/>
    <n v="2020"/>
    <n v="9"/>
    <x v="19"/>
  </r>
  <r>
    <d v="2008-08-01T00:00:00"/>
    <n v="114"/>
    <s v="其它感染性腹泻病"/>
    <x v="29"/>
    <s v="DataCenter"/>
    <s v="https://www.phsciencedata.cn/Share/ky_sjml.jsp"/>
    <n v="2008"/>
    <n v="8"/>
    <x v="2"/>
  </r>
  <r>
    <d v="2008-09-01T00:00:00"/>
    <n v="114"/>
    <s v="其它感染性腹泻病"/>
    <x v="26"/>
    <s v="DataCenter"/>
    <s v="https://www.phsciencedata.cn/Share/ky_sjml.jsp"/>
    <n v="2008"/>
    <n v="9"/>
    <x v="2"/>
  </r>
  <r>
    <d v="2010-06-01T00:00:00"/>
    <n v="114"/>
    <s v="其它感染性腹泻病"/>
    <x v="29"/>
    <s v="DataCenter"/>
    <s v="https://www.phsciencedata.cn/Share/ky_sjml.jsp"/>
    <n v="2010"/>
    <n v="6"/>
    <x v="2"/>
  </r>
  <r>
    <d v="2012-02-01T00:00:00"/>
    <n v="114"/>
    <s v="出血热"/>
    <x v="12"/>
    <s v="DataCenter"/>
    <s v="https://www.phsciencedata.cn/Share/ky_sjml.jsp"/>
    <n v="2012"/>
    <n v="2"/>
    <x v="16"/>
  </r>
  <r>
    <d v="2013-05-01T00:00:00"/>
    <n v="114"/>
    <s v="出血热"/>
    <x v="19"/>
    <s v="DataCenter"/>
    <s v="https://www.phsciencedata.cn/Share/ky_sjml.jsp"/>
    <n v="2013"/>
    <n v="5"/>
    <x v="16"/>
  </r>
  <r>
    <d v="2013-05-01T00:00:00"/>
    <n v="114"/>
    <s v="出血热"/>
    <x v="3"/>
    <s v="DataCenter"/>
    <s v="https://www.phsciencedata.cn/Share/ky_sjml.jsp"/>
    <n v="2013"/>
    <n v="5"/>
    <x v="16"/>
  </r>
  <r>
    <d v="2013-05-01T00:00:00"/>
    <n v="114"/>
    <s v="出血热"/>
    <x v="12"/>
    <s v="DataCenter"/>
    <s v="https://www.phsciencedata.cn/Share/ky_sjml.jsp"/>
    <n v="2013"/>
    <n v="5"/>
    <x v="16"/>
  </r>
  <r>
    <d v="2015-07-01T00:00:00"/>
    <n v="114"/>
    <s v="出血热"/>
    <x v="12"/>
    <s v="DataCenter"/>
    <s v="https://www.phsciencedata.cn/Share/ky_sjml.jsp"/>
    <n v="2015"/>
    <n v="7"/>
    <x v="16"/>
  </r>
  <r>
    <d v="2016-12-01T00:00:00"/>
    <n v="114"/>
    <s v="出血热"/>
    <x v="19"/>
    <s v="DataCenter"/>
    <s v="https://www.phsciencedata.cn/Share/ky_sjml.jsp"/>
    <n v="2016"/>
    <n v="12"/>
    <x v="16"/>
  </r>
  <r>
    <d v="2017-12-01T00:00:00"/>
    <n v="114"/>
    <s v="出血热"/>
    <x v="6"/>
    <s v="DataCenter"/>
    <s v="https://www.phsciencedata.cn/Share/ky_sjml.jsp"/>
    <n v="2017"/>
    <n v="12"/>
    <x v="16"/>
  </r>
  <r>
    <d v="2013-09-01T00:00:00"/>
    <n v="114"/>
    <s v="包虫病"/>
    <x v="10"/>
    <s v="DataCenter"/>
    <s v="https://www.phsciencedata.cn/Share/ky_sjml.jsp"/>
    <n v="2013"/>
    <n v="9"/>
    <x v="21"/>
  </r>
  <r>
    <d v="2016-07-01T00:00:00"/>
    <n v="114"/>
    <s v="包虫病"/>
    <x v="25"/>
    <s v="DataCenter"/>
    <s v="https://www.phsciencedata.cn/Share/ky_sjml.jsp"/>
    <n v="2016"/>
    <n v="7"/>
    <x v="21"/>
  </r>
  <r>
    <d v="2019-02-01T00:00:00"/>
    <n v="114"/>
    <s v="包虫病"/>
    <x v="25"/>
    <s v="DataCenter"/>
    <s v="https://www.phsciencedata.cn/Share/ky_sjml.jsp"/>
    <n v="2019"/>
    <n v="2"/>
    <x v="21"/>
  </r>
  <r>
    <d v="2019-09-01T00:00:00"/>
    <n v="114"/>
    <s v="包虫病"/>
    <x v="25"/>
    <s v="DataCenter"/>
    <s v="https://www.phsciencedata.cn/Share/ky_sjml.jsp"/>
    <n v="2019"/>
    <n v="9"/>
    <x v="21"/>
  </r>
  <r>
    <d v="2011-12-01T00:00:00"/>
    <n v="114"/>
    <s v="布病"/>
    <x v="8"/>
    <s v="DataCenter"/>
    <s v="https://www.phsciencedata.cn/Share/ky_sjml.jsp"/>
    <n v="2011"/>
    <n v="12"/>
    <x v="14"/>
  </r>
  <r>
    <d v="2013-07-01T00:00:00"/>
    <n v="114"/>
    <s v="布病"/>
    <x v="28"/>
    <s v="DataCenter"/>
    <s v="https://www.phsciencedata.cn/Share/ky_sjml.jsp"/>
    <n v="2013"/>
    <n v="7"/>
    <x v="14"/>
  </r>
  <r>
    <d v="2015-03-01T00:00:00"/>
    <n v="114"/>
    <s v="布病"/>
    <x v="12"/>
    <s v="DataCenter"/>
    <s v="https://www.phsciencedata.cn/Share/ky_sjml.jsp"/>
    <n v="2015"/>
    <n v="3"/>
    <x v="14"/>
  </r>
  <r>
    <d v="2016-02-01T00:00:00"/>
    <n v="114"/>
    <s v="布病"/>
    <x v="26"/>
    <s v="DataCenter"/>
    <s v="https://www.phsciencedata.cn/Share/ky_sjml.jsp"/>
    <n v="2016"/>
    <n v="2"/>
    <x v="14"/>
  </r>
  <r>
    <d v="2016-07-01T00:00:00"/>
    <n v="114"/>
    <s v="布病"/>
    <x v="12"/>
    <s v="DataCenter"/>
    <s v="https://www.phsciencedata.cn/Share/ky_sjml.jsp"/>
    <n v="2016"/>
    <n v="7"/>
    <x v="14"/>
  </r>
  <r>
    <d v="2019-12-01T00:00:00"/>
    <n v="114"/>
    <s v="布病"/>
    <x v="5"/>
    <s v="DataCenter"/>
    <s v="https://www.phsciencedata.cn/Share/ky_sjml.jsp"/>
    <n v="2019"/>
    <n v="12"/>
    <x v="14"/>
  </r>
  <r>
    <d v="2008-09-01T00:00:00"/>
    <n v="114"/>
    <s v="急性出血性结膜炎"/>
    <x v="8"/>
    <s v="DataCenter"/>
    <s v="https://www.phsciencedata.cn/Share/ky_sjml.jsp"/>
    <n v="2008"/>
    <n v="9"/>
    <x v="1"/>
  </r>
  <r>
    <d v="2010-08-01T00:00:00"/>
    <n v="114"/>
    <s v="急性出血性结膜炎"/>
    <x v="8"/>
    <s v="DataCenter"/>
    <s v="https://www.phsciencedata.cn/Share/ky_sjml.jsp"/>
    <n v="2010"/>
    <n v="8"/>
    <x v="1"/>
  </r>
  <r>
    <d v="2014-06-01T00:00:00"/>
    <n v="114"/>
    <s v="急性出血性结膜炎"/>
    <x v="13"/>
    <s v="DataCenter"/>
    <s v="https://www.phsciencedata.cn/Share/ky_sjml.jsp"/>
    <n v="2014"/>
    <n v="6"/>
    <x v="1"/>
  </r>
  <r>
    <d v="2014-11-01T00:00:00"/>
    <n v="114"/>
    <s v="急性出血性结膜炎"/>
    <x v="12"/>
    <s v="DataCenter"/>
    <s v="https://www.phsciencedata.cn/Share/ky_sjml.jsp"/>
    <n v="2014"/>
    <n v="11"/>
    <x v="1"/>
  </r>
  <r>
    <d v="2019-04-01T00:00:00"/>
    <n v="114"/>
    <s v="急性出血性结膜炎"/>
    <x v="5"/>
    <s v="DataCenter"/>
    <s v="https://www.phsciencedata.cn/Share/ky_sjml.jsp"/>
    <n v="2019"/>
    <n v="4"/>
    <x v="1"/>
  </r>
  <r>
    <d v="2020-03-01T00:00:00"/>
    <n v="114"/>
    <s v="急性出血性结膜炎"/>
    <x v="5"/>
    <s v="DataCenter"/>
    <s v="https://www.phsciencedata.cn/Share/ky_sjml.jsp"/>
    <n v="2020"/>
    <n v="3"/>
    <x v="1"/>
  </r>
  <r>
    <d v="2011-05-01T00:00:00"/>
    <n v="114"/>
    <s v="戊肝"/>
    <x v="15"/>
    <s v="DataCenter"/>
    <s v="https://www.phsciencedata.cn/Share/ky_sjml.jsp"/>
    <n v="2011"/>
    <n v="5"/>
    <x v="20"/>
  </r>
  <r>
    <d v="2011-05-01T00:00:00"/>
    <n v="114"/>
    <s v="戊肝"/>
    <x v="15"/>
    <s v="DataCenter"/>
    <s v="https://www.phsciencedata.cn/Share/ky_sjml.jsp"/>
    <n v="2011"/>
    <n v="5"/>
    <x v="20"/>
  </r>
  <r>
    <d v="2013-11-01T00:00:00"/>
    <n v="114"/>
    <s v="戊肝"/>
    <x v="5"/>
    <s v="DataCenter"/>
    <s v="https://www.phsciencedata.cn/Share/ky_sjml.jsp"/>
    <n v="2013"/>
    <n v="11"/>
    <x v="20"/>
  </r>
  <r>
    <d v="2013-11-01T00:00:00"/>
    <n v="114"/>
    <s v="戊肝"/>
    <x v="5"/>
    <s v="DataCenter"/>
    <s v="https://www.phsciencedata.cn/Share/ky_sjml.jsp"/>
    <n v="2013"/>
    <n v="11"/>
    <x v="20"/>
  </r>
  <r>
    <d v="2015-01-01T00:00:00"/>
    <n v="114"/>
    <s v="戊肝"/>
    <x v="16"/>
    <s v="DataCenter"/>
    <s v="https://www.phsciencedata.cn/Share/ky_sjml.jsp"/>
    <n v="2015"/>
    <n v="1"/>
    <x v="20"/>
  </r>
  <r>
    <d v="2015-01-01T00:00:00"/>
    <n v="114"/>
    <s v="戊肝"/>
    <x v="16"/>
    <s v="DataCenter"/>
    <s v="https://www.phsciencedata.cn/Share/ky_sjml.jsp"/>
    <n v="2015"/>
    <n v="1"/>
    <x v="20"/>
  </r>
  <r>
    <d v="2015-09-01T00:00:00"/>
    <n v="114"/>
    <s v="戊肝"/>
    <x v="1"/>
    <s v="DataCenter"/>
    <s v="https://www.phsciencedata.cn/Share/ky_sjml.jsp"/>
    <n v="2015"/>
    <n v="9"/>
    <x v="20"/>
  </r>
  <r>
    <d v="2015-09-01T00:00:00"/>
    <n v="114"/>
    <s v="戊肝"/>
    <x v="1"/>
    <s v="DataCenter"/>
    <s v="https://www.phsciencedata.cn/Share/ky_sjml.jsp"/>
    <n v="2015"/>
    <n v="9"/>
    <x v="20"/>
  </r>
  <r>
    <d v="2016-01-01T00:00:00"/>
    <n v="114"/>
    <s v="戊肝"/>
    <x v="15"/>
    <s v="DataCenter"/>
    <s v="https://www.phsciencedata.cn/Share/ky_sjml.jsp"/>
    <n v="2016"/>
    <n v="1"/>
    <x v="20"/>
  </r>
  <r>
    <d v="2016-01-01T00:00:00"/>
    <n v="114"/>
    <s v="戊肝"/>
    <x v="15"/>
    <s v="DataCenter"/>
    <s v="https://www.phsciencedata.cn/Share/ky_sjml.jsp"/>
    <n v="2016"/>
    <n v="1"/>
    <x v="20"/>
  </r>
  <r>
    <d v="2017-05-01T00:00:00"/>
    <n v="114"/>
    <s v="戊肝"/>
    <x v="3"/>
    <s v="DataCenter"/>
    <s v="https://www.phsciencedata.cn/Share/ky_sjml.jsp"/>
    <n v="2017"/>
    <n v="5"/>
    <x v="20"/>
  </r>
  <r>
    <d v="2017-05-01T00:00:00"/>
    <n v="114"/>
    <s v="戊肝"/>
    <x v="3"/>
    <s v="DataCenter"/>
    <s v="https://www.phsciencedata.cn/Share/ky_sjml.jsp"/>
    <n v="2017"/>
    <n v="5"/>
    <x v="20"/>
  </r>
  <r>
    <d v="2017-06-01T00:00:00"/>
    <n v="114"/>
    <s v="戊肝"/>
    <x v="7"/>
    <s v="DataCenter"/>
    <s v="https://www.phsciencedata.cn/Share/ky_sjml.jsp"/>
    <n v="2017"/>
    <n v="6"/>
    <x v="20"/>
  </r>
  <r>
    <d v="2017-06-01T00:00:00"/>
    <n v="114"/>
    <s v="戊肝"/>
    <x v="7"/>
    <s v="DataCenter"/>
    <s v="https://www.phsciencedata.cn/Share/ky_sjml.jsp"/>
    <n v="2017"/>
    <n v="6"/>
    <x v="20"/>
  </r>
  <r>
    <d v="2018-02-01T00:00:00"/>
    <n v="114"/>
    <s v="戊肝"/>
    <x v="5"/>
    <s v="DataCenter"/>
    <s v="https://www.phsciencedata.cn/Share/ky_sjml.jsp"/>
    <n v="2018"/>
    <n v="2"/>
    <x v="20"/>
  </r>
  <r>
    <d v="2018-02-01T00:00:00"/>
    <n v="114"/>
    <s v="戊肝"/>
    <x v="5"/>
    <s v="DataCenter"/>
    <s v="https://www.phsciencedata.cn/Share/ky_sjml.jsp"/>
    <n v="2018"/>
    <n v="2"/>
    <x v="20"/>
  </r>
  <r>
    <d v="2019-07-01T00:00:00"/>
    <n v="114"/>
    <s v="戊肝"/>
    <x v="16"/>
    <s v="DataCenter"/>
    <s v="https://www.phsciencedata.cn/Share/ky_sjml.jsp"/>
    <n v="2019"/>
    <n v="7"/>
    <x v="20"/>
  </r>
  <r>
    <d v="2019-07-01T00:00:00"/>
    <n v="114"/>
    <s v="戊肝"/>
    <x v="16"/>
    <s v="DataCenter"/>
    <s v="https://www.phsciencedata.cn/Share/ky_sjml.jsp"/>
    <n v="2019"/>
    <n v="7"/>
    <x v="20"/>
  </r>
  <r>
    <d v="2020-09-01T00:00:00"/>
    <n v="114"/>
    <s v="戊肝"/>
    <x v="9"/>
    <s v="DataCenter"/>
    <s v="https://www.phsciencedata.cn/Share/ky_sjml.jsp"/>
    <n v="2020"/>
    <n v="9"/>
    <x v="20"/>
  </r>
  <r>
    <d v="2020-09-01T00:00:00"/>
    <n v="114"/>
    <s v="戊肝"/>
    <x v="9"/>
    <s v="DataCenter"/>
    <s v="https://www.phsciencedata.cn/Share/ky_sjml.jsp"/>
    <n v="2020"/>
    <n v="9"/>
    <x v="20"/>
  </r>
  <r>
    <d v="2020-09-01T00:00:00"/>
    <n v="114"/>
    <s v="戊肝"/>
    <x v="2"/>
    <s v="DataCenter"/>
    <s v="https://www.phsciencedata.cn/Share/ky_sjml.jsp"/>
    <n v="2020"/>
    <n v="9"/>
    <x v="20"/>
  </r>
  <r>
    <d v="2020-09-01T00:00:00"/>
    <n v="114"/>
    <s v="戊肝"/>
    <x v="2"/>
    <s v="DataCenter"/>
    <s v="https://www.phsciencedata.cn/Share/ky_sjml.jsp"/>
    <n v="2020"/>
    <n v="9"/>
    <x v="20"/>
  </r>
  <r>
    <d v="2014-05-01T00:00:00"/>
    <n v="114"/>
    <s v="手足口病"/>
    <x v="30"/>
    <s v="DataCenter"/>
    <s v="https://www.phsciencedata.cn/Share/ky_sjml.jsp"/>
    <n v="2014"/>
    <n v="5"/>
    <x v="0"/>
  </r>
  <r>
    <d v="2013-06-01T00:00:00"/>
    <n v="114"/>
    <s v="斑疹伤寒"/>
    <x v="13"/>
    <s v="DataCenter"/>
    <s v="https://www.phsciencedata.cn/Share/ky_sjml.jsp"/>
    <n v="2013"/>
    <n v="6"/>
    <x v="23"/>
  </r>
  <r>
    <d v="2010-04-01T00:00:00"/>
    <n v="114"/>
    <s v="梅毒"/>
    <x v="28"/>
    <s v="DataCenter"/>
    <s v="https://www.phsciencedata.cn/Share/ky_sjml.jsp"/>
    <n v="2010"/>
    <n v="4"/>
    <x v="7"/>
  </r>
  <r>
    <d v="2010-07-01T00:00:00"/>
    <n v="114"/>
    <s v="梅毒"/>
    <x v="29"/>
    <s v="DataCenter"/>
    <s v="https://www.phsciencedata.cn/Share/ky_sjml.jsp"/>
    <n v="2010"/>
    <n v="7"/>
    <x v="7"/>
  </r>
  <r>
    <d v="2010-09-01T00:00:00"/>
    <n v="114"/>
    <s v="梅毒"/>
    <x v="28"/>
    <s v="DataCenter"/>
    <s v="https://www.phsciencedata.cn/Share/ky_sjml.jsp"/>
    <n v="2010"/>
    <n v="9"/>
    <x v="7"/>
  </r>
  <r>
    <d v="2009-02-01T00:00:00"/>
    <n v="114"/>
    <s v="流行性腮腺炎"/>
    <x v="24"/>
    <s v="DataCenter"/>
    <s v="https://www.phsciencedata.cn/Share/ky_sjml.jsp"/>
    <n v="2009"/>
    <n v="2"/>
    <x v="6"/>
  </r>
  <r>
    <d v="2016-08-01T00:00:00"/>
    <n v="114"/>
    <s v="流行性腮腺炎"/>
    <x v="18"/>
    <s v="DataCenter"/>
    <s v="https://www.phsciencedata.cn/Share/ky_sjml.jsp"/>
    <n v="2016"/>
    <n v="8"/>
    <x v="6"/>
  </r>
  <r>
    <d v="2020-05-01T00:00:00"/>
    <n v="114"/>
    <s v="流行性腮腺炎"/>
    <x v="15"/>
    <s v="DataCenter"/>
    <s v="https://www.phsciencedata.cn/Share/ky_sjml.jsp"/>
    <n v="2020"/>
    <n v="5"/>
    <x v="6"/>
  </r>
  <r>
    <d v="2010-02-01T00:00:00"/>
    <n v="114"/>
    <s v="淋病"/>
    <x v="17"/>
    <s v="DataCenter"/>
    <s v="https://www.phsciencedata.cn/Share/ky_sjml.jsp"/>
    <n v="2010"/>
    <n v="2"/>
    <x v="11"/>
  </r>
  <r>
    <d v="2010-12-01T00:00:00"/>
    <n v="114"/>
    <s v="淋病"/>
    <x v="19"/>
    <s v="DataCenter"/>
    <s v="https://www.phsciencedata.cn/Share/ky_sjml.jsp"/>
    <n v="2010"/>
    <n v="12"/>
    <x v="11"/>
  </r>
  <r>
    <d v="2011-05-01T00:00:00"/>
    <n v="114"/>
    <s v="淋病"/>
    <x v="22"/>
    <s v="DataCenter"/>
    <s v="https://www.phsciencedata.cn/Share/ky_sjml.jsp"/>
    <n v="2011"/>
    <n v="5"/>
    <x v="11"/>
  </r>
  <r>
    <d v="2011-12-01T00:00:00"/>
    <n v="114"/>
    <s v="淋病"/>
    <x v="22"/>
    <s v="DataCenter"/>
    <s v="https://www.phsciencedata.cn/Share/ky_sjml.jsp"/>
    <n v="2011"/>
    <n v="12"/>
    <x v="11"/>
  </r>
  <r>
    <d v="2014-09-01T00:00:00"/>
    <n v="114"/>
    <s v="淋病"/>
    <x v="20"/>
    <s v="DataCenter"/>
    <s v="https://www.phsciencedata.cn/Share/ky_sjml.jsp"/>
    <n v="2014"/>
    <n v="9"/>
    <x v="11"/>
  </r>
  <r>
    <d v="2014-12-01T00:00:00"/>
    <n v="114"/>
    <s v="淋病"/>
    <x v="20"/>
    <s v="DataCenter"/>
    <s v="https://www.phsciencedata.cn/Share/ky_sjml.jsp"/>
    <n v="2014"/>
    <n v="12"/>
    <x v="11"/>
  </r>
  <r>
    <d v="2015-05-01T00:00:00"/>
    <n v="114"/>
    <s v="淋病"/>
    <x v="12"/>
    <s v="DataCenter"/>
    <s v="https://www.phsciencedata.cn/Share/ky_sjml.jsp"/>
    <n v="2015"/>
    <n v="5"/>
    <x v="11"/>
  </r>
  <r>
    <d v="2015-09-01T00:00:00"/>
    <n v="114"/>
    <s v="淋病"/>
    <x v="22"/>
    <s v="DataCenter"/>
    <s v="https://www.phsciencedata.cn/Share/ky_sjml.jsp"/>
    <n v="2015"/>
    <n v="9"/>
    <x v="11"/>
  </r>
  <r>
    <d v="2016-01-01T00:00:00"/>
    <n v="114"/>
    <s v="淋病"/>
    <x v="8"/>
    <s v="DataCenter"/>
    <s v="https://www.phsciencedata.cn/Share/ky_sjml.jsp"/>
    <n v="2016"/>
    <n v="1"/>
    <x v="11"/>
  </r>
  <r>
    <d v="2016-02-01T00:00:00"/>
    <n v="114"/>
    <s v="淋病"/>
    <x v="19"/>
    <s v="DataCenter"/>
    <s v="https://www.phsciencedata.cn/Share/ky_sjml.jsp"/>
    <n v="2016"/>
    <n v="2"/>
    <x v="11"/>
  </r>
  <r>
    <d v="2016-10-01T00:00:00"/>
    <n v="114"/>
    <s v="淋病"/>
    <x v="8"/>
    <s v="DataCenter"/>
    <s v="https://www.phsciencedata.cn/Share/ky_sjml.jsp"/>
    <n v="2016"/>
    <n v="10"/>
    <x v="11"/>
  </r>
  <r>
    <d v="2016-12-01T00:00:00"/>
    <n v="114"/>
    <s v="淋病"/>
    <x v="25"/>
    <s v="DataCenter"/>
    <s v="https://www.phsciencedata.cn/Share/ky_sjml.jsp"/>
    <n v="2016"/>
    <n v="12"/>
    <x v="11"/>
  </r>
  <r>
    <d v="2017-02-01T00:00:00"/>
    <n v="114"/>
    <s v="淋病"/>
    <x v="19"/>
    <s v="DataCenter"/>
    <s v="https://www.phsciencedata.cn/Share/ky_sjml.jsp"/>
    <n v="2017"/>
    <n v="2"/>
    <x v="11"/>
  </r>
  <r>
    <d v="2019-12-01T00:00:00"/>
    <n v="114"/>
    <s v="淋病"/>
    <x v="8"/>
    <s v="DataCenter"/>
    <s v="https://www.phsciencedata.cn/Share/ky_sjml.jsp"/>
    <n v="2019"/>
    <n v="12"/>
    <x v="11"/>
  </r>
  <r>
    <d v="2020-10-01T00:00:00"/>
    <n v="114"/>
    <s v="淋病"/>
    <x v="20"/>
    <s v="DataCenter"/>
    <s v="https://www.phsciencedata.cn/Share/ky_sjml.jsp"/>
    <n v="2020"/>
    <n v="10"/>
    <x v="11"/>
  </r>
  <r>
    <d v="2020-11-01T00:00:00"/>
    <n v="114"/>
    <s v="淋病"/>
    <x v="12"/>
    <s v="DataCenter"/>
    <s v="https://www.phsciencedata.cn/Share/ky_sjml.jsp"/>
    <n v="2020"/>
    <n v="11"/>
    <x v="11"/>
  </r>
  <r>
    <d v="2008-04-01T00:00:00"/>
    <n v="114"/>
    <s v="猩红热"/>
    <x v="23"/>
    <s v="DataCenter"/>
    <s v="https://www.phsciencedata.cn/Share/ky_sjml.jsp"/>
    <n v="2008"/>
    <n v="4"/>
    <x v="15"/>
  </r>
  <r>
    <d v="2012-07-01T00:00:00"/>
    <n v="114"/>
    <s v="猩红热"/>
    <x v="10"/>
    <s v="DataCenter"/>
    <s v="https://www.phsciencedata.cn/Share/ky_sjml.jsp"/>
    <n v="2012"/>
    <n v="7"/>
    <x v="15"/>
  </r>
  <r>
    <d v="2013-03-01T00:00:00"/>
    <n v="114"/>
    <s v="猩红热"/>
    <x v="10"/>
    <s v="DataCenter"/>
    <s v="https://www.phsciencedata.cn/Share/ky_sjml.jsp"/>
    <n v="2013"/>
    <n v="3"/>
    <x v="15"/>
  </r>
  <r>
    <d v="2015-09-01T00:00:00"/>
    <n v="114"/>
    <s v="猩红热"/>
    <x v="2"/>
    <s v="DataCenter"/>
    <s v="https://www.phsciencedata.cn/Share/ky_sjml.jsp"/>
    <n v="2015"/>
    <n v="9"/>
    <x v="15"/>
  </r>
  <r>
    <d v="2016-02-01T00:00:00"/>
    <n v="114"/>
    <s v="猩红热"/>
    <x v="21"/>
    <s v="DataCenter"/>
    <s v="https://www.phsciencedata.cn/Share/ky_sjml.jsp"/>
    <n v="2016"/>
    <n v="2"/>
    <x v="15"/>
  </r>
  <r>
    <d v="2016-09-01T00:00:00"/>
    <n v="114"/>
    <s v="猩红热"/>
    <x v="13"/>
    <s v="DataCenter"/>
    <s v="https://www.phsciencedata.cn/Share/ky_sjml.jsp"/>
    <n v="2016"/>
    <n v="9"/>
    <x v="15"/>
  </r>
  <r>
    <d v="2017-08-01T00:00:00"/>
    <n v="114"/>
    <s v="猩红热"/>
    <x v="19"/>
    <s v="DataCenter"/>
    <s v="https://www.phsciencedata.cn/Share/ky_sjml.jsp"/>
    <n v="2017"/>
    <n v="8"/>
    <x v="15"/>
  </r>
  <r>
    <d v="2017-12-01T00:00:00"/>
    <n v="114"/>
    <s v="猩红热"/>
    <x v="11"/>
    <s v="DataCenter"/>
    <s v="https://www.phsciencedata.cn/Share/ky_sjml.jsp"/>
    <n v="2017"/>
    <n v="12"/>
    <x v="15"/>
  </r>
  <r>
    <d v="2018-08-01T00:00:00"/>
    <n v="114"/>
    <s v="猩红热"/>
    <x v="25"/>
    <s v="DataCenter"/>
    <s v="https://www.phsciencedata.cn/Share/ky_sjml.jsp"/>
    <n v="2018"/>
    <n v="8"/>
    <x v="15"/>
  </r>
  <r>
    <d v="2019-03-01T00:00:00"/>
    <n v="114"/>
    <s v="猩红热"/>
    <x v="9"/>
    <s v="DataCenter"/>
    <s v="https://www.phsciencedata.cn/Share/ky_sjml.jsp"/>
    <n v="2019"/>
    <n v="3"/>
    <x v="15"/>
  </r>
  <r>
    <d v="2020-01-01T00:00:00"/>
    <n v="114"/>
    <s v="猩红热"/>
    <x v="26"/>
    <s v="DataCenter"/>
    <s v="https://www.phsciencedata.cn/Share/ky_sjml.jsp"/>
    <n v="2020"/>
    <n v="1"/>
    <x v="15"/>
  </r>
  <r>
    <d v="2008-03-01T00:00:00"/>
    <n v="114"/>
    <s v="甲肝"/>
    <x v="12"/>
    <s v="DataCenter"/>
    <s v="https://www.phsciencedata.cn/Share/ky_sjml.jsp"/>
    <n v="2008"/>
    <n v="3"/>
    <x v="17"/>
  </r>
  <r>
    <d v="2008-03-01T00:00:00"/>
    <n v="114"/>
    <s v="甲肝"/>
    <x v="12"/>
    <s v="DataCenter"/>
    <s v="https://www.phsciencedata.cn/Share/ky_sjml.jsp"/>
    <n v="2008"/>
    <n v="3"/>
    <x v="17"/>
  </r>
  <r>
    <d v="2008-12-01T00:00:00"/>
    <n v="114"/>
    <s v="甲肝"/>
    <x v="25"/>
    <s v="DataCenter"/>
    <s v="https://www.phsciencedata.cn/Share/ky_sjml.jsp"/>
    <n v="2008"/>
    <n v="12"/>
    <x v="17"/>
  </r>
  <r>
    <d v="2008-12-01T00:00:00"/>
    <n v="114"/>
    <s v="甲肝"/>
    <x v="25"/>
    <s v="DataCenter"/>
    <s v="https://www.phsciencedata.cn/Share/ky_sjml.jsp"/>
    <n v="2008"/>
    <n v="12"/>
    <x v="17"/>
  </r>
  <r>
    <d v="2009-01-01T00:00:00"/>
    <n v="114"/>
    <s v="甲肝"/>
    <x v="4"/>
    <s v="DataCenter"/>
    <s v="https://www.phsciencedata.cn/Share/ky_sjml.jsp"/>
    <n v="2009"/>
    <n v="1"/>
    <x v="17"/>
  </r>
  <r>
    <d v="2009-01-01T00:00:00"/>
    <n v="114"/>
    <s v="甲肝"/>
    <x v="4"/>
    <s v="DataCenter"/>
    <s v="https://www.phsciencedata.cn/Share/ky_sjml.jsp"/>
    <n v="2009"/>
    <n v="1"/>
    <x v="17"/>
  </r>
  <r>
    <d v="2009-04-01T00:00:00"/>
    <n v="114"/>
    <s v="甲肝"/>
    <x v="3"/>
    <s v="DataCenter"/>
    <s v="https://www.phsciencedata.cn/Share/ky_sjml.jsp"/>
    <n v="2009"/>
    <n v="4"/>
    <x v="17"/>
  </r>
  <r>
    <d v="2009-04-01T00:00:00"/>
    <n v="114"/>
    <s v="甲肝"/>
    <x v="3"/>
    <s v="DataCenter"/>
    <s v="https://www.phsciencedata.cn/Share/ky_sjml.jsp"/>
    <n v="2009"/>
    <n v="4"/>
    <x v="17"/>
  </r>
  <r>
    <d v="2011-09-01T00:00:00"/>
    <n v="114"/>
    <s v="甲肝"/>
    <x v="9"/>
    <s v="DataCenter"/>
    <s v="https://www.phsciencedata.cn/Share/ky_sjml.jsp"/>
    <n v="2011"/>
    <n v="9"/>
    <x v="17"/>
  </r>
  <r>
    <d v="2011-09-01T00:00:00"/>
    <n v="114"/>
    <s v="甲肝"/>
    <x v="9"/>
    <s v="DataCenter"/>
    <s v="https://www.phsciencedata.cn/Share/ky_sjml.jsp"/>
    <n v="2011"/>
    <n v="9"/>
    <x v="17"/>
  </r>
  <r>
    <d v="2012-09-01T00:00:00"/>
    <n v="114"/>
    <s v="甲肝"/>
    <x v="13"/>
    <s v="DataCenter"/>
    <s v="https://www.phsciencedata.cn/Share/ky_sjml.jsp"/>
    <n v="2012"/>
    <n v="9"/>
    <x v="17"/>
  </r>
  <r>
    <d v="2012-09-01T00:00:00"/>
    <n v="114"/>
    <s v="甲肝"/>
    <x v="13"/>
    <s v="DataCenter"/>
    <s v="https://www.phsciencedata.cn/Share/ky_sjml.jsp"/>
    <n v="2012"/>
    <n v="9"/>
    <x v="17"/>
  </r>
  <r>
    <d v="2013-03-01T00:00:00"/>
    <n v="114"/>
    <s v="甲肝"/>
    <x v="13"/>
    <s v="DataCenter"/>
    <s v="https://www.phsciencedata.cn/Share/ky_sjml.jsp"/>
    <n v="2013"/>
    <n v="3"/>
    <x v="17"/>
  </r>
  <r>
    <d v="2013-03-01T00:00:00"/>
    <n v="114"/>
    <s v="甲肝"/>
    <x v="13"/>
    <s v="DataCenter"/>
    <s v="https://www.phsciencedata.cn/Share/ky_sjml.jsp"/>
    <n v="2013"/>
    <n v="3"/>
    <x v="17"/>
  </r>
  <r>
    <d v="2008-06-01T00:00:00"/>
    <n v="114"/>
    <s v="疟疾"/>
    <x v="17"/>
    <s v="DataCenter"/>
    <s v="https://www.phsciencedata.cn/Share/ky_sjml.jsp"/>
    <n v="2008"/>
    <n v="6"/>
    <x v="12"/>
  </r>
  <r>
    <d v="2009-07-01T00:00:00"/>
    <n v="114"/>
    <s v="疟疾"/>
    <x v="17"/>
    <s v="DataCenter"/>
    <s v="https://www.phsciencedata.cn/Share/ky_sjml.jsp"/>
    <n v="2009"/>
    <n v="7"/>
    <x v="12"/>
  </r>
  <r>
    <d v="2008-08-01T00:00:00"/>
    <n v="114"/>
    <s v="痢疾"/>
    <x v="30"/>
    <s v="DataCenter"/>
    <s v="https://www.phsciencedata.cn/Share/ky_sjml.jsp"/>
    <n v="2008"/>
    <n v="8"/>
    <x v="9"/>
  </r>
  <r>
    <d v="2008-09-01T00:00:00"/>
    <n v="114"/>
    <s v="痢疾"/>
    <x v="30"/>
    <s v="DataCenter"/>
    <s v="https://www.phsciencedata.cn/Share/ky_sjml.jsp"/>
    <n v="2008"/>
    <n v="9"/>
    <x v="9"/>
  </r>
  <r>
    <d v="2015-01-01T00:00:00"/>
    <n v="114"/>
    <s v="痢疾"/>
    <x v="2"/>
    <s v="DataCenter"/>
    <s v="https://www.phsciencedata.cn/Share/ky_sjml.jsp"/>
    <n v="2015"/>
    <n v="1"/>
    <x v="9"/>
  </r>
  <r>
    <d v="2017-12-01T00:00:00"/>
    <n v="114"/>
    <s v="痢疾"/>
    <x v="0"/>
    <s v="DataCenter"/>
    <s v="https://www.phsciencedata.cn/Share/ky_sjml.jsp"/>
    <n v="2017"/>
    <n v="12"/>
    <x v="9"/>
  </r>
  <r>
    <d v="2018-03-01T00:00:00"/>
    <n v="114"/>
    <s v="痢疾"/>
    <x v="19"/>
    <s v="DataCenter"/>
    <s v="https://www.phsciencedata.cn/Share/ky_sjml.jsp"/>
    <n v="2018"/>
    <n v="3"/>
    <x v="9"/>
  </r>
  <r>
    <d v="2018-07-01T00:00:00"/>
    <n v="114"/>
    <s v="痢疾"/>
    <x v="26"/>
    <s v="DataCenter"/>
    <s v="https://www.phsciencedata.cn/Share/ky_sjml.jsp"/>
    <n v="2018"/>
    <n v="7"/>
    <x v="9"/>
  </r>
  <r>
    <d v="2019-03-01T00:00:00"/>
    <n v="114"/>
    <s v="痢疾"/>
    <x v="22"/>
    <s v="DataCenter"/>
    <s v="https://www.phsciencedata.cn/Share/ky_sjml.jsp"/>
    <n v="2019"/>
    <n v="3"/>
    <x v="9"/>
  </r>
  <r>
    <d v="2019-11-01T00:00:00"/>
    <n v="114"/>
    <s v="痢疾"/>
    <x v="1"/>
    <s v="DataCenter"/>
    <s v="https://www.phsciencedata.cn/Share/ky_sjml.jsp"/>
    <n v="2019"/>
    <n v="11"/>
    <x v="9"/>
  </r>
  <r>
    <d v="2020-09-01T00:00:00"/>
    <n v="114"/>
    <s v="痢疾"/>
    <x v="19"/>
    <s v="DataCenter"/>
    <s v="https://www.phsciencedata.cn/Share/ky_sjml.jsp"/>
    <n v="2020"/>
    <n v="9"/>
    <x v="9"/>
  </r>
  <r>
    <d v="2020-10-01T00:00:00"/>
    <n v="114"/>
    <s v="痢疾"/>
    <x v="5"/>
    <s v="DataCenter"/>
    <s v="https://www.phsciencedata.cn/Share/ky_sjml.jsp"/>
    <n v="2020"/>
    <n v="10"/>
    <x v="9"/>
  </r>
  <r>
    <d v="2019-08-01T00:00:00"/>
    <n v="114"/>
    <s v="百日咳"/>
    <x v="1"/>
    <s v="DataCenter"/>
    <s v="https://www.phsciencedata.cn/Share/ky_sjml.jsp"/>
    <n v="2019"/>
    <n v="8"/>
    <x v="18"/>
  </r>
  <r>
    <d v="2009-04-01T00:00:00"/>
    <n v="114"/>
    <s v="艾滋病"/>
    <x v="0"/>
    <s v="DataCenter"/>
    <s v="https://www.phsciencedata.cn/Share/ky_sjml.jsp"/>
    <n v="2009"/>
    <n v="4"/>
    <x v="13"/>
  </r>
  <r>
    <d v="2011-05-01T00:00:00"/>
    <n v="114"/>
    <s v="艾滋病"/>
    <x v="3"/>
    <s v="DataCenter"/>
    <s v="https://www.phsciencedata.cn/Share/ky_sjml.jsp"/>
    <n v="2011"/>
    <n v="5"/>
    <x v="13"/>
  </r>
  <r>
    <d v="2012-05-01T00:00:00"/>
    <n v="114"/>
    <s v="艾滋病"/>
    <x v="16"/>
    <s v="DataCenter"/>
    <s v="https://www.phsciencedata.cn/Share/ky_sjml.jsp"/>
    <n v="2012"/>
    <n v="5"/>
    <x v="13"/>
  </r>
  <r>
    <d v="2012-11-01T00:00:00"/>
    <n v="114"/>
    <s v="艾滋病"/>
    <x v="2"/>
    <s v="DataCenter"/>
    <s v="https://www.phsciencedata.cn/Share/ky_sjml.jsp"/>
    <n v="2012"/>
    <n v="11"/>
    <x v="13"/>
  </r>
  <r>
    <d v="2013-10-01T00:00:00"/>
    <n v="114"/>
    <s v="艾滋病"/>
    <x v="4"/>
    <s v="DataCenter"/>
    <s v="https://www.phsciencedata.cn/Share/ky_sjml.jsp"/>
    <n v="2013"/>
    <n v="10"/>
    <x v="13"/>
  </r>
  <r>
    <d v="2015-02-01T00:00:00"/>
    <n v="114"/>
    <s v="艾滋病"/>
    <x v="25"/>
    <s v="DataCenter"/>
    <s v="https://www.phsciencedata.cn/Share/ky_sjml.jsp"/>
    <n v="2015"/>
    <n v="2"/>
    <x v="13"/>
  </r>
  <r>
    <d v="2015-04-01T00:00:00"/>
    <n v="114"/>
    <s v="艾滋病"/>
    <x v="9"/>
    <s v="DataCenter"/>
    <s v="https://www.phsciencedata.cn/Share/ky_sjml.jsp"/>
    <n v="2015"/>
    <n v="4"/>
    <x v="13"/>
  </r>
  <r>
    <d v="2015-07-01T00:00:00"/>
    <n v="114"/>
    <s v="艾滋病"/>
    <x v="9"/>
    <s v="DataCenter"/>
    <s v="https://www.phsciencedata.cn/Share/ky_sjml.jsp"/>
    <n v="2015"/>
    <n v="7"/>
    <x v="13"/>
  </r>
  <r>
    <d v="2015-12-01T00:00:00"/>
    <n v="114"/>
    <s v="艾滋病"/>
    <x v="9"/>
    <s v="DataCenter"/>
    <s v="https://www.phsciencedata.cn/Share/ky_sjml.jsp"/>
    <n v="2015"/>
    <n v="12"/>
    <x v="13"/>
  </r>
  <r>
    <d v="2016-10-01T00:00:00"/>
    <n v="114"/>
    <s v="艾滋病"/>
    <x v="9"/>
    <s v="DataCenter"/>
    <s v="https://www.phsciencedata.cn/Share/ky_sjml.jsp"/>
    <n v="2016"/>
    <n v="10"/>
    <x v="13"/>
  </r>
  <r>
    <d v="2018-01-01T00:00:00"/>
    <n v="114"/>
    <s v="艾滋病"/>
    <x v="2"/>
    <s v="DataCenter"/>
    <s v="https://www.phsciencedata.cn/Share/ky_sjml.jsp"/>
    <n v="2018"/>
    <n v="1"/>
    <x v="13"/>
  </r>
  <r>
    <d v="2019-06-01T00:00:00"/>
    <n v="114"/>
    <s v="艾滋病"/>
    <x v="12"/>
    <s v="DataCenter"/>
    <s v="https://www.phsciencedata.cn/Share/ky_sjml.jsp"/>
    <n v="2019"/>
    <n v="6"/>
    <x v="13"/>
  </r>
  <r>
    <d v="2008-01-01T00:00:00"/>
    <n v="114"/>
    <s v="风疹"/>
    <x v="18"/>
    <s v="DataCenter"/>
    <s v="https://www.phsciencedata.cn/Share/ky_sjml.jsp"/>
    <n v="2008"/>
    <n v="1"/>
    <x v="8"/>
  </r>
  <r>
    <d v="2008-02-01T00:00:00"/>
    <n v="114"/>
    <s v="风疹"/>
    <x v="10"/>
    <s v="DataCenter"/>
    <s v="https://www.phsciencedata.cn/Share/ky_sjml.jsp"/>
    <n v="2008"/>
    <n v="2"/>
    <x v="8"/>
  </r>
  <r>
    <d v="2011-07-01T00:00:00"/>
    <n v="114"/>
    <s v="风疹"/>
    <x v="8"/>
    <s v="DataCenter"/>
    <s v="https://www.phsciencedata.cn/Share/ky_sjml.jsp"/>
    <n v="2011"/>
    <n v="7"/>
    <x v="8"/>
  </r>
  <r>
    <d v="2012-07-01T00:00:00"/>
    <n v="114"/>
    <s v="风疹"/>
    <x v="16"/>
    <s v="DataCenter"/>
    <s v="https://www.phsciencedata.cn/Share/ky_sjml.jsp"/>
    <n v="2012"/>
    <n v="7"/>
    <x v="8"/>
  </r>
  <r>
    <d v="2013-04-01T00:00:00"/>
    <n v="114"/>
    <s v="风疹"/>
    <x v="10"/>
    <s v="DataCenter"/>
    <s v="https://www.phsciencedata.cn/Share/ky_sjml.jsp"/>
    <n v="2013"/>
    <n v="4"/>
    <x v="8"/>
  </r>
  <r>
    <d v="2013-06-01T00:00:00"/>
    <n v="114"/>
    <s v="风疹"/>
    <x v="0"/>
    <s v="DataCenter"/>
    <s v="https://www.phsciencedata.cn/Share/ky_sjml.jsp"/>
    <n v="2013"/>
    <n v="6"/>
    <x v="8"/>
  </r>
  <r>
    <d v="2013-07-01T00:00:00"/>
    <n v="114"/>
    <s v="风疹"/>
    <x v="3"/>
    <s v="DataCenter"/>
    <s v="https://www.phsciencedata.cn/Share/ky_sjml.jsp"/>
    <n v="2013"/>
    <n v="7"/>
    <x v="8"/>
  </r>
  <r>
    <d v="2009-11-01T00:00:00"/>
    <n v="113"/>
    <s v="丙肝"/>
    <x v="5"/>
    <s v="DataCenter"/>
    <s v="https://www.phsciencedata.cn/Share/ky_sjml.jsp"/>
    <n v="2009"/>
    <n v="11"/>
    <x v="10"/>
  </r>
  <r>
    <d v="2009-11-01T00:00:00"/>
    <n v="113"/>
    <s v="丙肝"/>
    <x v="5"/>
    <s v="DataCenter"/>
    <s v="https://www.phsciencedata.cn/Share/ky_sjml.jsp"/>
    <n v="2009"/>
    <n v="11"/>
    <x v="10"/>
  </r>
  <r>
    <d v="2011-09-01T00:00:00"/>
    <n v="113"/>
    <s v="丙肝"/>
    <x v="29"/>
    <s v="DataCenter"/>
    <s v="https://www.phsciencedata.cn/Share/ky_sjml.jsp"/>
    <n v="2011"/>
    <n v="9"/>
    <x v="10"/>
  </r>
  <r>
    <d v="2011-09-01T00:00:00"/>
    <n v="113"/>
    <s v="丙肝"/>
    <x v="29"/>
    <s v="DataCenter"/>
    <s v="https://www.phsciencedata.cn/Share/ky_sjml.jsp"/>
    <n v="2011"/>
    <n v="9"/>
    <x v="10"/>
  </r>
  <r>
    <d v="2014-09-01T00:00:00"/>
    <n v="113"/>
    <s v="乙肝"/>
    <x v="23"/>
    <s v="DataCenter"/>
    <s v="https://www.phsciencedata.cn/Share/ky_sjml.jsp"/>
    <n v="2014"/>
    <n v="9"/>
    <x v="4"/>
  </r>
  <r>
    <d v="2020-07-01T00:00:00"/>
    <n v="113"/>
    <s v="乙肝"/>
    <x v="20"/>
    <s v="DataCenter"/>
    <s v="https://www.phsciencedata.cn/Share/ky_sjml.jsp"/>
    <n v="2020"/>
    <n v="7"/>
    <x v="4"/>
  </r>
  <r>
    <d v="2018-08-01T00:00:00"/>
    <n v="113"/>
    <s v="乙脑"/>
    <x v="28"/>
    <s v="DataCenter"/>
    <s v="https://www.phsciencedata.cn/Share/ky_sjml.jsp"/>
    <n v="2018"/>
    <n v="8"/>
    <x v="22"/>
  </r>
  <r>
    <d v="2008-05-01T00:00:00"/>
    <n v="113"/>
    <s v="伤寒+副伤寒"/>
    <x v="1"/>
    <s v="DataCenter"/>
    <s v="https://www.phsciencedata.cn/Share/ky_sjml.jsp"/>
    <n v="2008"/>
    <n v="5"/>
    <x v="19"/>
  </r>
  <r>
    <d v="2011-11-01T00:00:00"/>
    <n v="113"/>
    <s v="伤寒+副伤寒"/>
    <x v="0"/>
    <s v="DataCenter"/>
    <s v="https://www.phsciencedata.cn/Share/ky_sjml.jsp"/>
    <n v="2011"/>
    <n v="11"/>
    <x v="19"/>
  </r>
  <r>
    <d v="2012-06-01T00:00:00"/>
    <n v="113"/>
    <s v="伤寒+副伤寒"/>
    <x v="3"/>
    <s v="DataCenter"/>
    <s v="https://www.phsciencedata.cn/Share/ky_sjml.jsp"/>
    <n v="2012"/>
    <n v="6"/>
    <x v="19"/>
  </r>
  <r>
    <d v="2013-05-01T00:00:00"/>
    <n v="113"/>
    <s v="伤寒+副伤寒"/>
    <x v="3"/>
    <s v="DataCenter"/>
    <s v="https://www.phsciencedata.cn/Share/ky_sjml.jsp"/>
    <n v="2013"/>
    <n v="5"/>
    <x v="19"/>
  </r>
  <r>
    <d v="2014-07-01T00:00:00"/>
    <n v="113"/>
    <s v="伤寒+副伤寒"/>
    <x v="3"/>
    <s v="DataCenter"/>
    <s v="https://www.phsciencedata.cn/Share/ky_sjml.jsp"/>
    <n v="2014"/>
    <n v="7"/>
    <x v="19"/>
  </r>
  <r>
    <d v="2017-05-01T00:00:00"/>
    <n v="113"/>
    <s v="伤寒+副伤寒"/>
    <x v="1"/>
    <s v="DataCenter"/>
    <s v="https://www.phsciencedata.cn/Share/ky_sjml.jsp"/>
    <n v="2017"/>
    <n v="5"/>
    <x v="19"/>
  </r>
  <r>
    <d v="2009-05-01T00:00:00"/>
    <n v="113"/>
    <s v="其它感染性腹泻病"/>
    <x v="29"/>
    <s v="DataCenter"/>
    <s v="https://www.phsciencedata.cn/Share/ky_sjml.jsp"/>
    <n v="2009"/>
    <n v="5"/>
    <x v="2"/>
  </r>
  <r>
    <d v="2015-01-01T00:00:00"/>
    <n v="113"/>
    <s v="其它感染性腹泻病"/>
    <x v="26"/>
    <s v="DataCenter"/>
    <s v="https://www.phsciencedata.cn/Share/ky_sjml.jsp"/>
    <n v="2015"/>
    <n v="1"/>
    <x v="2"/>
  </r>
  <r>
    <d v="2011-05-01T00:00:00"/>
    <n v="113"/>
    <s v="出血热"/>
    <x v="15"/>
    <s v="DataCenter"/>
    <s v="https://www.phsciencedata.cn/Share/ky_sjml.jsp"/>
    <n v="2011"/>
    <n v="5"/>
    <x v="16"/>
  </r>
  <r>
    <d v="2014-04-01T00:00:00"/>
    <n v="113"/>
    <s v="出血热"/>
    <x v="8"/>
    <s v="DataCenter"/>
    <s v="https://www.phsciencedata.cn/Share/ky_sjml.jsp"/>
    <n v="2014"/>
    <n v="4"/>
    <x v="16"/>
  </r>
  <r>
    <d v="2020-05-01T00:00:00"/>
    <n v="113"/>
    <s v="出血热"/>
    <x v="3"/>
    <s v="DataCenter"/>
    <s v="https://www.phsciencedata.cn/Share/ky_sjml.jsp"/>
    <n v="2020"/>
    <n v="5"/>
    <x v="16"/>
  </r>
  <r>
    <d v="2011-08-01T00:00:00"/>
    <n v="113"/>
    <s v="包虫病"/>
    <x v="25"/>
    <s v="DataCenter"/>
    <s v="https://www.phsciencedata.cn/Share/ky_sjml.jsp"/>
    <n v="2011"/>
    <n v="8"/>
    <x v="21"/>
  </r>
  <r>
    <d v="2008-09-01T00:00:00"/>
    <n v="113"/>
    <s v="布病"/>
    <x v="8"/>
    <s v="DataCenter"/>
    <s v="https://www.phsciencedata.cn/Share/ky_sjml.jsp"/>
    <n v="2008"/>
    <n v="9"/>
    <x v="14"/>
  </r>
  <r>
    <d v="2016-01-01T00:00:00"/>
    <n v="113"/>
    <s v="布病"/>
    <x v="26"/>
    <s v="DataCenter"/>
    <s v="https://www.phsciencedata.cn/Share/ky_sjml.jsp"/>
    <n v="2016"/>
    <n v="1"/>
    <x v="14"/>
  </r>
  <r>
    <d v="2019-12-01T00:00:00"/>
    <n v="113"/>
    <s v="布病"/>
    <x v="6"/>
    <s v="DataCenter"/>
    <s v="https://www.phsciencedata.cn/Share/ky_sjml.jsp"/>
    <n v="2019"/>
    <n v="12"/>
    <x v="14"/>
  </r>
  <r>
    <d v="2008-04-01T00:00:00"/>
    <n v="113"/>
    <s v="急性出血性结膜炎"/>
    <x v="1"/>
    <s v="DataCenter"/>
    <s v="https://www.phsciencedata.cn/Share/ky_sjml.jsp"/>
    <n v="2008"/>
    <n v="4"/>
    <x v="1"/>
  </r>
  <r>
    <d v="2009-03-01T00:00:00"/>
    <n v="113"/>
    <s v="急性出血性结膜炎"/>
    <x v="10"/>
    <s v="DataCenter"/>
    <s v="https://www.phsciencedata.cn/Share/ky_sjml.jsp"/>
    <n v="2009"/>
    <n v="3"/>
    <x v="1"/>
  </r>
  <r>
    <d v="2010-06-01T00:00:00"/>
    <n v="113"/>
    <s v="急性出血性结膜炎"/>
    <x v="8"/>
    <s v="DataCenter"/>
    <s v="https://www.phsciencedata.cn/Share/ky_sjml.jsp"/>
    <n v="2010"/>
    <n v="6"/>
    <x v="1"/>
  </r>
  <r>
    <d v="2011-01-01T00:00:00"/>
    <n v="113"/>
    <s v="急性出血性结膜炎"/>
    <x v="0"/>
    <s v="DataCenter"/>
    <s v="https://www.phsciencedata.cn/Share/ky_sjml.jsp"/>
    <n v="2011"/>
    <n v="1"/>
    <x v="1"/>
  </r>
  <r>
    <d v="2013-04-01T00:00:00"/>
    <n v="113"/>
    <s v="急性出血性结膜炎"/>
    <x v="10"/>
    <s v="DataCenter"/>
    <s v="https://www.phsciencedata.cn/Share/ky_sjml.jsp"/>
    <n v="2013"/>
    <n v="4"/>
    <x v="1"/>
  </r>
  <r>
    <d v="2013-08-01T00:00:00"/>
    <n v="113"/>
    <s v="急性出血性结膜炎"/>
    <x v="10"/>
    <s v="DataCenter"/>
    <s v="https://www.phsciencedata.cn/Share/ky_sjml.jsp"/>
    <n v="2013"/>
    <n v="8"/>
    <x v="1"/>
  </r>
  <r>
    <d v="2013-08-01T00:00:00"/>
    <n v="113"/>
    <s v="急性出血性结膜炎"/>
    <x v="13"/>
    <s v="DataCenter"/>
    <s v="https://www.phsciencedata.cn/Share/ky_sjml.jsp"/>
    <n v="2013"/>
    <n v="8"/>
    <x v="1"/>
  </r>
  <r>
    <d v="2014-01-01T00:00:00"/>
    <n v="113"/>
    <s v="急性出血性结膜炎"/>
    <x v="4"/>
    <s v="DataCenter"/>
    <s v="https://www.phsciencedata.cn/Share/ky_sjml.jsp"/>
    <n v="2014"/>
    <n v="1"/>
    <x v="1"/>
  </r>
  <r>
    <d v="2014-12-01T00:00:00"/>
    <n v="113"/>
    <s v="急性出血性结膜炎"/>
    <x v="6"/>
    <s v="DataCenter"/>
    <s v="https://www.phsciencedata.cn/Share/ky_sjml.jsp"/>
    <n v="2014"/>
    <n v="12"/>
    <x v="1"/>
  </r>
  <r>
    <d v="2015-05-01T00:00:00"/>
    <n v="113"/>
    <s v="急性出血性结膜炎"/>
    <x v="14"/>
    <s v="DataCenter"/>
    <s v="https://www.phsciencedata.cn/Share/ky_sjml.jsp"/>
    <n v="2015"/>
    <n v="5"/>
    <x v="1"/>
  </r>
  <r>
    <d v="2016-02-01T00:00:00"/>
    <n v="113"/>
    <s v="急性出血性结膜炎"/>
    <x v="8"/>
    <s v="DataCenter"/>
    <s v="https://www.phsciencedata.cn/Share/ky_sjml.jsp"/>
    <n v="2016"/>
    <n v="2"/>
    <x v="1"/>
  </r>
  <r>
    <d v="2016-04-01T00:00:00"/>
    <n v="113"/>
    <s v="急性出血性结膜炎"/>
    <x v="13"/>
    <s v="DataCenter"/>
    <s v="https://www.phsciencedata.cn/Share/ky_sjml.jsp"/>
    <n v="2016"/>
    <n v="4"/>
    <x v="1"/>
  </r>
  <r>
    <d v="2016-10-01T00:00:00"/>
    <n v="113"/>
    <s v="急性出血性结膜炎"/>
    <x v="3"/>
    <s v="DataCenter"/>
    <s v="https://www.phsciencedata.cn/Share/ky_sjml.jsp"/>
    <n v="2016"/>
    <n v="10"/>
    <x v="1"/>
  </r>
  <r>
    <d v="2017-04-01T00:00:00"/>
    <n v="113"/>
    <s v="急性出血性结膜炎"/>
    <x v="3"/>
    <s v="DataCenter"/>
    <s v="https://www.phsciencedata.cn/Share/ky_sjml.jsp"/>
    <n v="2017"/>
    <n v="4"/>
    <x v="1"/>
  </r>
  <r>
    <d v="2018-08-01T00:00:00"/>
    <n v="113"/>
    <s v="急性出血性结膜炎"/>
    <x v="5"/>
    <s v="DataCenter"/>
    <s v="https://www.phsciencedata.cn/Share/ky_sjml.jsp"/>
    <n v="2018"/>
    <n v="8"/>
    <x v="1"/>
  </r>
  <r>
    <d v="2019-02-01T00:00:00"/>
    <n v="113"/>
    <s v="急性出血性结膜炎"/>
    <x v="18"/>
    <s v="DataCenter"/>
    <s v="https://www.phsciencedata.cn/Share/ky_sjml.jsp"/>
    <n v="2019"/>
    <n v="2"/>
    <x v="1"/>
  </r>
  <r>
    <d v="2020-02-01T00:00:00"/>
    <n v="113"/>
    <s v="急性出血性结膜炎"/>
    <x v="0"/>
    <s v="DataCenter"/>
    <s v="https://www.phsciencedata.cn/Share/ky_sjml.jsp"/>
    <n v="2020"/>
    <n v="2"/>
    <x v="1"/>
  </r>
  <r>
    <d v="2010-11-01T00:00:00"/>
    <n v="113"/>
    <s v="戊肝"/>
    <x v="15"/>
    <s v="DataCenter"/>
    <s v="https://www.phsciencedata.cn/Share/ky_sjml.jsp"/>
    <n v="2010"/>
    <n v="11"/>
    <x v="20"/>
  </r>
  <r>
    <d v="2010-11-01T00:00:00"/>
    <n v="113"/>
    <s v="戊肝"/>
    <x v="15"/>
    <s v="DataCenter"/>
    <s v="https://www.phsciencedata.cn/Share/ky_sjml.jsp"/>
    <n v="2010"/>
    <n v="11"/>
    <x v="20"/>
  </r>
  <r>
    <d v="2014-05-01T00:00:00"/>
    <n v="113"/>
    <s v="戊肝"/>
    <x v="1"/>
    <s v="DataCenter"/>
    <s v="https://www.phsciencedata.cn/Share/ky_sjml.jsp"/>
    <n v="2014"/>
    <n v="5"/>
    <x v="20"/>
  </r>
  <r>
    <d v="2014-05-01T00:00:00"/>
    <n v="113"/>
    <s v="戊肝"/>
    <x v="1"/>
    <s v="DataCenter"/>
    <s v="https://www.phsciencedata.cn/Share/ky_sjml.jsp"/>
    <n v="2014"/>
    <n v="5"/>
    <x v="20"/>
  </r>
  <r>
    <d v="2014-11-01T00:00:00"/>
    <n v="113"/>
    <s v="戊肝"/>
    <x v="1"/>
    <s v="DataCenter"/>
    <s v="https://www.phsciencedata.cn/Share/ky_sjml.jsp"/>
    <n v="2014"/>
    <n v="11"/>
    <x v="20"/>
  </r>
  <r>
    <d v="2014-11-01T00:00:00"/>
    <n v="113"/>
    <s v="戊肝"/>
    <x v="1"/>
    <s v="DataCenter"/>
    <s v="https://www.phsciencedata.cn/Share/ky_sjml.jsp"/>
    <n v="2014"/>
    <n v="11"/>
    <x v="20"/>
  </r>
  <r>
    <d v="2016-12-01T00:00:00"/>
    <n v="113"/>
    <s v="戊肝"/>
    <x v="1"/>
    <s v="DataCenter"/>
    <s v="https://www.phsciencedata.cn/Share/ky_sjml.jsp"/>
    <n v="2016"/>
    <n v="12"/>
    <x v="20"/>
  </r>
  <r>
    <d v="2016-12-01T00:00:00"/>
    <n v="113"/>
    <s v="戊肝"/>
    <x v="1"/>
    <s v="DataCenter"/>
    <s v="https://www.phsciencedata.cn/Share/ky_sjml.jsp"/>
    <n v="2016"/>
    <n v="12"/>
    <x v="20"/>
  </r>
  <r>
    <d v="2017-02-01T00:00:00"/>
    <n v="113"/>
    <s v="戊肝"/>
    <x v="15"/>
    <s v="DataCenter"/>
    <s v="https://www.phsciencedata.cn/Share/ky_sjml.jsp"/>
    <n v="2017"/>
    <n v="2"/>
    <x v="20"/>
  </r>
  <r>
    <d v="2017-02-01T00:00:00"/>
    <n v="113"/>
    <s v="戊肝"/>
    <x v="15"/>
    <s v="DataCenter"/>
    <s v="https://www.phsciencedata.cn/Share/ky_sjml.jsp"/>
    <n v="2017"/>
    <n v="2"/>
    <x v="20"/>
  </r>
  <r>
    <d v="2017-04-01T00:00:00"/>
    <n v="113"/>
    <s v="戊肝"/>
    <x v="15"/>
    <s v="DataCenter"/>
    <s v="https://www.phsciencedata.cn/Share/ky_sjml.jsp"/>
    <n v="2017"/>
    <n v="4"/>
    <x v="20"/>
  </r>
  <r>
    <d v="2017-04-01T00:00:00"/>
    <n v="113"/>
    <s v="戊肝"/>
    <x v="15"/>
    <s v="DataCenter"/>
    <s v="https://www.phsciencedata.cn/Share/ky_sjml.jsp"/>
    <n v="2017"/>
    <n v="4"/>
    <x v="20"/>
  </r>
  <r>
    <d v="2019-04-01T00:00:00"/>
    <n v="113"/>
    <s v="戊肝"/>
    <x v="16"/>
    <s v="DataCenter"/>
    <s v="https://www.phsciencedata.cn/Share/ky_sjml.jsp"/>
    <n v="2019"/>
    <n v="4"/>
    <x v="20"/>
  </r>
  <r>
    <d v="2019-04-01T00:00:00"/>
    <n v="113"/>
    <s v="戊肝"/>
    <x v="16"/>
    <s v="DataCenter"/>
    <s v="https://www.phsciencedata.cn/Share/ky_sjml.jsp"/>
    <n v="2019"/>
    <n v="4"/>
    <x v="20"/>
  </r>
  <r>
    <d v="2011-03-01T00:00:00"/>
    <n v="113"/>
    <s v="手足口病"/>
    <x v="15"/>
    <s v="DataCenter"/>
    <s v="https://www.phsciencedata.cn/Share/ky_sjml.jsp"/>
    <n v="2011"/>
    <n v="3"/>
    <x v="0"/>
  </r>
  <r>
    <d v="2015-04-01T00:00:00"/>
    <n v="113"/>
    <s v="手足口病"/>
    <x v="30"/>
    <s v="DataCenter"/>
    <s v="https://www.phsciencedata.cn/Share/ky_sjml.jsp"/>
    <n v="2015"/>
    <n v="4"/>
    <x v="0"/>
  </r>
  <r>
    <d v="2013-05-01T00:00:00"/>
    <n v="113"/>
    <s v="斑疹伤寒"/>
    <x v="13"/>
    <s v="DataCenter"/>
    <s v="https://www.phsciencedata.cn/Share/ky_sjml.jsp"/>
    <n v="2013"/>
    <n v="5"/>
    <x v="23"/>
  </r>
  <r>
    <d v="2010-06-01T00:00:00"/>
    <n v="113"/>
    <s v="梅毒"/>
    <x v="29"/>
    <s v="DataCenter"/>
    <s v="https://www.phsciencedata.cn/Share/ky_sjml.jsp"/>
    <n v="2010"/>
    <n v="6"/>
    <x v="7"/>
  </r>
  <r>
    <d v="2008-07-01T00:00:00"/>
    <n v="113"/>
    <s v="流行性腮腺炎"/>
    <x v="30"/>
    <s v="DataCenter"/>
    <s v="https://www.phsciencedata.cn/Share/ky_sjml.jsp"/>
    <n v="2008"/>
    <n v="7"/>
    <x v="6"/>
  </r>
  <r>
    <d v="2009-02-01T00:00:00"/>
    <n v="113"/>
    <s v="流行性腮腺炎"/>
    <x v="18"/>
    <s v="DataCenter"/>
    <s v="https://www.phsciencedata.cn/Share/ky_sjml.jsp"/>
    <n v="2009"/>
    <n v="2"/>
    <x v="6"/>
  </r>
  <r>
    <d v="2009-06-01T00:00:00"/>
    <n v="113"/>
    <s v="流行性腮腺炎"/>
    <x v="29"/>
    <s v="DataCenter"/>
    <s v="https://www.phsciencedata.cn/Share/ky_sjml.jsp"/>
    <n v="2009"/>
    <n v="6"/>
    <x v="6"/>
  </r>
  <r>
    <d v="2010-04-01T00:00:00"/>
    <n v="113"/>
    <s v="流行性腮腺炎"/>
    <x v="24"/>
    <s v="DataCenter"/>
    <s v="https://www.phsciencedata.cn/Share/ky_sjml.jsp"/>
    <n v="2010"/>
    <n v="4"/>
    <x v="6"/>
  </r>
  <r>
    <d v="2010-08-01T00:00:00"/>
    <n v="113"/>
    <s v="流行性腮腺炎"/>
    <x v="24"/>
    <s v="DataCenter"/>
    <s v="https://www.phsciencedata.cn/Share/ky_sjml.jsp"/>
    <n v="2010"/>
    <n v="8"/>
    <x v="6"/>
  </r>
  <r>
    <d v="2012-05-01T00:00:00"/>
    <n v="113"/>
    <s v="流行性腮腺炎"/>
    <x v="30"/>
    <s v="DataCenter"/>
    <s v="https://www.phsciencedata.cn/Share/ky_sjml.jsp"/>
    <n v="2012"/>
    <n v="5"/>
    <x v="6"/>
  </r>
  <r>
    <d v="2014-02-01T00:00:00"/>
    <n v="113"/>
    <s v="流行性腮腺炎"/>
    <x v="21"/>
    <s v="DataCenter"/>
    <s v="https://www.phsciencedata.cn/Share/ky_sjml.jsp"/>
    <n v="2014"/>
    <n v="2"/>
    <x v="6"/>
  </r>
  <r>
    <d v="2015-08-01T00:00:00"/>
    <n v="113"/>
    <s v="流行性腮腺炎"/>
    <x v="18"/>
    <s v="DataCenter"/>
    <s v="https://www.phsciencedata.cn/Share/ky_sjml.jsp"/>
    <n v="2015"/>
    <n v="8"/>
    <x v="6"/>
  </r>
  <r>
    <d v="2016-03-01T00:00:00"/>
    <n v="113"/>
    <s v="流行性腮腺炎"/>
    <x v="19"/>
    <s v="DataCenter"/>
    <s v="https://www.phsciencedata.cn/Share/ky_sjml.jsp"/>
    <n v="2016"/>
    <n v="3"/>
    <x v="6"/>
  </r>
  <r>
    <d v="2017-12-01T00:00:00"/>
    <n v="113"/>
    <s v="流行性腮腺炎"/>
    <x v="23"/>
    <s v="DataCenter"/>
    <s v="https://www.phsciencedata.cn/Share/ky_sjml.jsp"/>
    <n v="2017"/>
    <n v="12"/>
    <x v="6"/>
  </r>
  <r>
    <d v="2018-01-01T00:00:00"/>
    <n v="113"/>
    <s v="流行性腮腺炎"/>
    <x v="26"/>
    <s v="DataCenter"/>
    <s v="https://www.phsciencedata.cn/Share/ky_sjml.jsp"/>
    <n v="2018"/>
    <n v="1"/>
    <x v="6"/>
  </r>
  <r>
    <d v="2019-12-01T00:00:00"/>
    <n v="113"/>
    <s v="流行性腮腺炎"/>
    <x v="20"/>
    <s v="DataCenter"/>
    <s v="https://www.phsciencedata.cn/Share/ky_sjml.jsp"/>
    <n v="2019"/>
    <n v="12"/>
    <x v="6"/>
  </r>
  <r>
    <d v="2020-03-01T00:00:00"/>
    <n v="113"/>
    <s v="流行性腮腺炎"/>
    <x v="18"/>
    <s v="DataCenter"/>
    <s v="https://www.phsciencedata.cn/Share/ky_sjml.jsp"/>
    <n v="2020"/>
    <n v="3"/>
    <x v="6"/>
  </r>
  <r>
    <d v="2008-03-01T00:00:00"/>
    <n v="113"/>
    <s v="淋病"/>
    <x v="22"/>
    <s v="DataCenter"/>
    <s v="https://www.phsciencedata.cn/Share/ky_sjml.jsp"/>
    <n v="2008"/>
    <n v="3"/>
    <x v="11"/>
  </r>
  <r>
    <d v="2009-01-01T00:00:00"/>
    <n v="113"/>
    <s v="淋病"/>
    <x v="26"/>
    <s v="DataCenter"/>
    <s v="https://www.phsciencedata.cn/Share/ky_sjml.jsp"/>
    <n v="2009"/>
    <n v="1"/>
    <x v="11"/>
  </r>
  <r>
    <d v="2009-06-01T00:00:00"/>
    <n v="113"/>
    <s v="淋病"/>
    <x v="8"/>
    <s v="DataCenter"/>
    <s v="https://www.phsciencedata.cn/Share/ky_sjml.jsp"/>
    <n v="2009"/>
    <n v="6"/>
    <x v="11"/>
  </r>
  <r>
    <d v="2010-02-01T00:00:00"/>
    <n v="113"/>
    <s v="淋病"/>
    <x v="26"/>
    <s v="DataCenter"/>
    <s v="https://www.phsciencedata.cn/Share/ky_sjml.jsp"/>
    <n v="2010"/>
    <n v="2"/>
    <x v="11"/>
  </r>
  <r>
    <d v="2011-08-01T00:00:00"/>
    <n v="113"/>
    <s v="淋病"/>
    <x v="20"/>
    <s v="DataCenter"/>
    <s v="https://www.phsciencedata.cn/Share/ky_sjml.jsp"/>
    <n v="2011"/>
    <n v="8"/>
    <x v="11"/>
  </r>
  <r>
    <d v="2012-12-01T00:00:00"/>
    <n v="113"/>
    <s v="淋病"/>
    <x v="20"/>
    <s v="DataCenter"/>
    <s v="https://www.phsciencedata.cn/Share/ky_sjml.jsp"/>
    <n v="2012"/>
    <n v="12"/>
    <x v="11"/>
  </r>
  <r>
    <d v="2013-09-01T00:00:00"/>
    <n v="113"/>
    <s v="淋病"/>
    <x v="18"/>
    <s v="DataCenter"/>
    <s v="https://www.phsciencedata.cn/Share/ky_sjml.jsp"/>
    <n v="2013"/>
    <n v="9"/>
    <x v="11"/>
  </r>
  <r>
    <d v="2013-10-01T00:00:00"/>
    <n v="113"/>
    <s v="淋病"/>
    <x v="22"/>
    <s v="DataCenter"/>
    <s v="https://www.phsciencedata.cn/Share/ky_sjml.jsp"/>
    <n v="2013"/>
    <n v="10"/>
    <x v="11"/>
  </r>
  <r>
    <d v="2014-05-01T00:00:00"/>
    <n v="113"/>
    <s v="淋病"/>
    <x v="22"/>
    <s v="DataCenter"/>
    <s v="https://www.phsciencedata.cn/Share/ky_sjml.jsp"/>
    <n v="2014"/>
    <n v="5"/>
    <x v="11"/>
  </r>
  <r>
    <d v="2017-12-01T00:00:00"/>
    <n v="113"/>
    <s v="淋病"/>
    <x v="19"/>
    <s v="DataCenter"/>
    <s v="https://www.phsciencedata.cn/Share/ky_sjml.jsp"/>
    <n v="2017"/>
    <n v="12"/>
    <x v="11"/>
  </r>
  <r>
    <d v="2019-11-01T00:00:00"/>
    <n v="113"/>
    <s v="淋病"/>
    <x v="19"/>
    <s v="DataCenter"/>
    <s v="https://www.phsciencedata.cn/Share/ky_sjml.jsp"/>
    <n v="2019"/>
    <n v="11"/>
    <x v="11"/>
  </r>
  <r>
    <d v="2020-07-01T00:00:00"/>
    <n v="113"/>
    <s v="淋病"/>
    <x v="15"/>
    <s v="DataCenter"/>
    <s v="https://www.phsciencedata.cn/Share/ky_sjml.jsp"/>
    <n v="2020"/>
    <n v="7"/>
    <x v="11"/>
  </r>
  <r>
    <d v="2020-09-01T00:00:00"/>
    <n v="113"/>
    <s v="淋病"/>
    <x v="24"/>
    <s v="DataCenter"/>
    <s v="https://www.phsciencedata.cn/Share/ky_sjml.jsp"/>
    <n v="2020"/>
    <n v="9"/>
    <x v="11"/>
  </r>
  <r>
    <d v="2009-03-01T00:00:00"/>
    <n v="113"/>
    <s v="猩红热"/>
    <x v="20"/>
    <s v="DataCenter"/>
    <s v="https://www.phsciencedata.cn/Share/ky_sjml.jsp"/>
    <n v="2009"/>
    <n v="3"/>
    <x v="15"/>
  </r>
  <r>
    <d v="2011-12-01T00:00:00"/>
    <n v="113"/>
    <s v="猩红热"/>
    <x v="12"/>
    <s v="DataCenter"/>
    <s v="https://www.phsciencedata.cn/Share/ky_sjml.jsp"/>
    <n v="2011"/>
    <n v="12"/>
    <x v="15"/>
  </r>
  <r>
    <d v="2013-09-01T00:00:00"/>
    <n v="113"/>
    <s v="猩红热"/>
    <x v="15"/>
    <s v="DataCenter"/>
    <s v="https://www.phsciencedata.cn/Share/ky_sjml.jsp"/>
    <n v="2013"/>
    <n v="9"/>
    <x v="15"/>
  </r>
  <r>
    <d v="2013-12-01T00:00:00"/>
    <n v="113"/>
    <s v="猩红热"/>
    <x v="28"/>
    <s v="DataCenter"/>
    <s v="https://www.phsciencedata.cn/Share/ky_sjml.jsp"/>
    <n v="2013"/>
    <n v="12"/>
    <x v="15"/>
  </r>
  <r>
    <d v="2013-12-01T00:00:00"/>
    <n v="113"/>
    <s v="猩红热"/>
    <x v="27"/>
    <s v="DataCenter"/>
    <s v="https://www.phsciencedata.cn/Share/ky_sjml.jsp"/>
    <n v="2013"/>
    <n v="12"/>
    <x v="15"/>
  </r>
  <r>
    <d v="2014-01-01T00:00:00"/>
    <n v="113"/>
    <s v="猩红热"/>
    <x v="24"/>
    <s v="DataCenter"/>
    <s v="https://www.phsciencedata.cn/Share/ky_sjml.jsp"/>
    <n v="2014"/>
    <n v="1"/>
    <x v="15"/>
  </r>
  <r>
    <d v="2014-03-01T00:00:00"/>
    <n v="113"/>
    <s v="猩红热"/>
    <x v="24"/>
    <s v="DataCenter"/>
    <s v="https://www.phsciencedata.cn/Share/ky_sjml.jsp"/>
    <n v="2014"/>
    <n v="3"/>
    <x v="15"/>
  </r>
  <r>
    <d v="2014-07-01T00:00:00"/>
    <n v="113"/>
    <s v="猩红热"/>
    <x v="6"/>
    <s v="DataCenter"/>
    <s v="https://www.phsciencedata.cn/Share/ky_sjml.jsp"/>
    <n v="2014"/>
    <n v="7"/>
    <x v="15"/>
  </r>
  <r>
    <d v="2017-04-01T00:00:00"/>
    <n v="113"/>
    <s v="猩红热"/>
    <x v="17"/>
    <s v="DataCenter"/>
    <s v="https://www.phsciencedata.cn/Share/ky_sjml.jsp"/>
    <n v="2017"/>
    <n v="4"/>
    <x v="15"/>
  </r>
  <r>
    <d v="2018-07-01T00:00:00"/>
    <n v="113"/>
    <s v="猩红热"/>
    <x v="28"/>
    <s v="DataCenter"/>
    <s v="https://www.phsciencedata.cn/Share/ky_sjml.jsp"/>
    <n v="2018"/>
    <n v="7"/>
    <x v="15"/>
  </r>
  <r>
    <d v="2019-03-01T00:00:00"/>
    <n v="113"/>
    <s v="猩红热"/>
    <x v="10"/>
    <s v="DataCenter"/>
    <s v="https://www.phsciencedata.cn/Share/ky_sjml.jsp"/>
    <n v="2019"/>
    <n v="3"/>
    <x v="15"/>
  </r>
  <r>
    <d v="2019-10-01T00:00:00"/>
    <n v="113"/>
    <s v="猩红热"/>
    <x v="9"/>
    <s v="DataCenter"/>
    <s v="https://www.phsciencedata.cn/Share/ky_sjml.jsp"/>
    <n v="2019"/>
    <n v="10"/>
    <x v="15"/>
  </r>
  <r>
    <d v="2008-06-01T00:00:00"/>
    <n v="113"/>
    <s v="甲肝"/>
    <x v="2"/>
    <s v="DataCenter"/>
    <s v="https://www.phsciencedata.cn/Share/ky_sjml.jsp"/>
    <n v="2008"/>
    <n v="6"/>
    <x v="17"/>
  </r>
  <r>
    <d v="2008-06-01T00:00:00"/>
    <n v="113"/>
    <s v="甲肝"/>
    <x v="2"/>
    <s v="DataCenter"/>
    <s v="https://www.phsciencedata.cn/Share/ky_sjml.jsp"/>
    <n v="2008"/>
    <n v="6"/>
    <x v="17"/>
  </r>
  <r>
    <d v="2009-02-01T00:00:00"/>
    <n v="113"/>
    <s v="甲肝"/>
    <x v="1"/>
    <s v="DataCenter"/>
    <s v="https://www.phsciencedata.cn/Share/ky_sjml.jsp"/>
    <n v="2009"/>
    <n v="2"/>
    <x v="17"/>
  </r>
  <r>
    <d v="2009-02-01T00:00:00"/>
    <n v="113"/>
    <s v="甲肝"/>
    <x v="1"/>
    <s v="DataCenter"/>
    <s v="https://www.phsciencedata.cn/Share/ky_sjml.jsp"/>
    <n v="2009"/>
    <n v="2"/>
    <x v="17"/>
  </r>
  <r>
    <d v="2009-06-01T00:00:00"/>
    <n v="113"/>
    <s v="甲肝"/>
    <x v="4"/>
    <s v="DataCenter"/>
    <s v="https://www.phsciencedata.cn/Share/ky_sjml.jsp"/>
    <n v="2009"/>
    <n v="6"/>
    <x v="17"/>
  </r>
  <r>
    <d v="2009-06-01T00:00:00"/>
    <n v="113"/>
    <s v="甲肝"/>
    <x v="12"/>
    <s v="DataCenter"/>
    <s v="https://www.phsciencedata.cn/Share/ky_sjml.jsp"/>
    <n v="2009"/>
    <n v="6"/>
    <x v="17"/>
  </r>
  <r>
    <d v="2009-06-01T00:00:00"/>
    <n v="113"/>
    <s v="甲肝"/>
    <x v="12"/>
    <s v="DataCenter"/>
    <s v="https://www.phsciencedata.cn/Share/ky_sjml.jsp"/>
    <n v="2009"/>
    <n v="6"/>
    <x v="17"/>
  </r>
  <r>
    <d v="2009-06-01T00:00:00"/>
    <n v="113"/>
    <s v="甲肝"/>
    <x v="4"/>
    <s v="DataCenter"/>
    <s v="https://www.phsciencedata.cn/Share/ky_sjml.jsp"/>
    <n v="2009"/>
    <n v="6"/>
    <x v="17"/>
  </r>
  <r>
    <d v="2009-10-01T00:00:00"/>
    <n v="113"/>
    <s v="甲肝"/>
    <x v="9"/>
    <s v="DataCenter"/>
    <s v="https://www.phsciencedata.cn/Share/ky_sjml.jsp"/>
    <n v="2009"/>
    <n v="10"/>
    <x v="17"/>
  </r>
  <r>
    <d v="2009-10-01T00:00:00"/>
    <n v="113"/>
    <s v="甲肝"/>
    <x v="9"/>
    <s v="DataCenter"/>
    <s v="https://www.phsciencedata.cn/Share/ky_sjml.jsp"/>
    <n v="2009"/>
    <n v="10"/>
    <x v="17"/>
  </r>
  <r>
    <d v="2009-11-01T00:00:00"/>
    <n v="113"/>
    <s v="甲肝"/>
    <x v="0"/>
    <s v="DataCenter"/>
    <s v="https://www.phsciencedata.cn/Share/ky_sjml.jsp"/>
    <n v="2009"/>
    <n v="11"/>
    <x v="17"/>
  </r>
  <r>
    <d v="2009-11-01T00:00:00"/>
    <n v="113"/>
    <s v="甲肝"/>
    <x v="0"/>
    <s v="DataCenter"/>
    <s v="https://www.phsciencedata.cn/Share/ky_sjml.jsp"/>
    <n v="2009"/>
    <n v="11"/>
    <x v="17"/>
  </r>
  <r>
    <d v="2011-05-01T00:00:00"/>
    <n v="113"/>
    <s v="甲肝"/>
    <x v="0"/>
    <s v="DataCenter"/>
    <s v="https://www.phsciencedata.cn/Share/ky_sjml.jsp"/>
    <n v="2011"/>
    <n v="5"/>
    <x v="17"/>
  </r>
  <r>
    <d v="2011-05-01T00:00:00"/>
    <n v="113"/>
    <s v="甲肝"/>
    <x v="0"/>
    <s v="DataCenter"/>
    <s v="https://www.phsciencedata.cn/Share/ky_sjml.jsp"/>
    <n v="2011"/>
    <n v="5"/>
    <x v="17"/>
  </r>
  <r>
    <d v="2011-12-01T00:00:00"/>
    <n v="113"/>
    <s v="甲肝"/>
    <x v="0"/>
    <s v="DataCenter"/>
    <s v="https://www.phsciencedata.cn/Share/ky_sjml.jsp"/>
    <n v="2011"/>
    <n v="12"/>
    <x v="17"/>
  </r>
  <r>
    <d v="2011-12-01T00:00:00"/>
    <n v="113"/>
    <s v="甲肝"/>
    <x v="0"/>
    <s v="DataCenter"/>
    <s v="https://www.phsciencedata.cn/Share/ky_sjml.jsp"/>
    <n v="2011"/>
    <n v="12"/>
    <x v="17"/>
  </r>
  <r>
    <d v="2012-03-01T00:00:00"/>
    <n v="113"/>
    <s v="甲肝"/>
    <x v="13"/>
    <s v="DataCenter"/>
    <s v="https://www.phsciencedata.cn/Share/ky_sjml.jsp"/>
    <n v="2012"/>
    <n v="3"/>
    <x v="17"/>
  </r>
  <r>
    <d v="2012-03-01T00:00:00"/>
    <n v="113"/>
    <s v="甲肝"/>
    <x v="13"/>
    <s v="DataCenter"/>
    <s v="https://www.phsciencedata.cn/Share/ky_sjml.jsp"/>
    <n v="2012"/>
    <n v="3"/>
    <x v="17"/>
  </r>
  <r>
    <d v="2012-04-01T00:00:00"/>
    <n v="113"/>
    <s v="甲肝"/>
    <x v="0"/>
    <s v="DataCenter"/>
    <s v="https://www.phsciencedata.cn/Share/ky_sjml.jsp"/>
    <n v="2012"/>
    <n v="4"/>
    <x v="17"/>
  </r>
  <r>
    <d v="2012-04-01T00:00:00"/>
    <n v="113"/>
    <s v="甲肝"/>
    <x v="0"/>
    <s v="DataCenter"/>
    <s v="https://www.phsciencedata.cn/Share/ky_sjml.jsp"/>
    <n v="2012"/>
    <n v="4"/>
    <x v="17"/>
  </r>
  <r>
    <d v="2015-08-01T00:00:00"/>
    <n v="113"/>
    <s v="甲肝"/>
    <x v="13"/>
    <s v="DataCenter"/>
    <s v="https://www.phsciencedata.cn/Share/ky_sjml.jsp"/>
    <n v="2015"/>
    <n v="8"/>
    <x v="17"/>
  </r>
  <r>
    <d v="2015-08-01T00:00:00"/>
    <n v="113"/>
    <s v="甲肝"/>
    <x v="13"/>
    <s v="DataCenter"/>
    <s v="https://www.phsciencedata.cn/Share/ky_sjml.jsp"/>
    <n v="2015"/>
    <n v="8"/>
    <x v="17"/>
  </r>
  <r>
    <d v="2017-06-01T00:00:00"/>
    <n v="113"/>
    <s v="甲肝"/>
    <x v="15"/>
    <s v="DataCenter"/>
    <s v="https://www.phsciencedata.cn/Share/ky_sjml.jsp"/>
    <n v="2017"/>
    <n v="6"/>
    <x v="17"/>
  </r>
  <r>
    <d v="2017-06-01T00:00:00"/>
    <n v="113"/>
    <s v="甲肝"/>
    <x v="15"/>
    <s v="DataCenter"/>
    <s v="https://www.phsciencedata.cn/Share/ky_sjml.jsp"/>
    <n v="2017"/>
    <n v="6"/>
    <x v="17"/>
  </r>
  <r>
    <d v="2019-01-01T00:00:00"/>
    <n v="113"/>
    <s v="甲肝"/>
    <x v="0"/>
    <s v="DataCenter"/>
    <s v="https://www.phsciencedata.cn/Share/ky_sjml.jsp"/>
    <n v="2019"/>
    <n v="1"/>
    <x v="17"/>
  </r>
  <r>
    <d v="2019-01-01T00:00:00"/>
    <n v="113"/>
    <s v="甲肝"/>
    <x v="0"/>
    <s v="DataCenter"/>
    <s v="https://www.phsciencedata.cn/Share/ky_sjml.jsp"/>
    <n v="2019"/>
    <n v="1"/>
    <x v="17"/>
  </r>
  <r>
    <d v="2019-02-01T00:00:00"/>
    <n v="113"/>
    <s v="甲肝"/>
    <x v="0"/>
    <s v="DataCenter"/>
    <s v="https://www.phsciencedata.cn/Share/ky_sjml.jsp"/>
    <n v="2019"/>
    <n v="2"/>
    <x v="17"/>
  </r>
  <r>
    <d v="2019-02-01T00:00:00"/>
    <n v="113"/>
    <s v="甲肝"/>
    <x v="0"/>
    <s v="DataCenter"/>
    <s v="https://www.phsciencedata.cn/Share/ky_sjml.jsp"/>
    <n v="2019"/>
    <n v="2"/>
    <x v="17"/>
  </r>
  <r>
    <d v="2020-01-01T00:00:00"/>
    <n v="113"/>
    <s v="甲肝"/>
    <x v="0"/>
    <s v="DataCenter"/>
    <s v="https://www.phsciencedata.cn/Share/ky_sjml.jsp"/>
    <n v="2020"/>
    <n v="1"/>
    <x v="17"/>
  </r>
  <r>
    <d v="2020-01-01T00:00:00"/>
    <n v="113"/>
    <s v="甲肝"/>
    <x v="0"/>
    <s v="DataCenter"/>
    <s v="https://www.phsciencedata.cn/Share/ky_sjml.jsp"/>
    <n v="2020"/>
    <n v="1"/>
    <x v="17"/>
  </r>
  <r>
    <d v="2020-09-01T00:00:00"/>
    <n v="113"/>
    <s v="甲肝"/>
    <x v="10"/>
    <s v="DataCenter"/>
    <s v="https://www.phsciencedata.cn/Share/ky_sjml.jsp"/>
    <n v="2020"/>
    <n v="9"/>
    <x v="17"/>
  </r>
  <r>
    <d v="2020-09-01T00:00:00"/>
    <n v="113"/>
    <s v="甲肝"/>
    <x v="10"/>
    <s v="DataCenter"/>
    <s v="https://www.phsciencedata.cn/Share/ky_sjml.jsp"/>
    <n v="2020"/>
    <n v="9"/>
    <x v="17"/>
  </r>
  <r>
    <d v="2010-11-01T00:00:00"/>
    <n v="113"/>
    <s v="疟疾"/>
    <x v="13"/>
    <s v="DataCenter"/>
    <s v="https://www.phsciencedata.cn/Share/ky_sjml.jsp"/>
    <n v="2010"/>
    <n v="11"/>
    <x v="12"/>
  </r>
  <r>
    <d v="2008-05-01T00:00:00"/>
    <n v="113"/>
    <s v="痢疾"/>
    <x v="30"/>
    <s v="DataCenter"/>
    <s v="https://www.phsciencedata.cn/Share/ky_sjml.jsp"/>
    <n v="2008"/>
    <n v="5"/>
    <x v="9"/>
  </r>
  <r>
    <d v="2010-04-01T00:00:00"/>
    <n v="113"/>
    <s v="痢疾"/>
    <x v="24"/>
    <s v="DataCenter"/>
    <s v="https://www.phsciencedata.cn/Share/ky_sjml.jsp"/>
    <n v="2010"/>
    <n v="4"/>
    <x v="9"/>
  </r>
  <r>
    <d v="2015-09-01T00:00:00"/>
    <n v="113"/>
    <s v="痢疾"/>
    <x v="30"/>
    <s v="DataCenter"/>
    <s v="https://www.phsciencedata.cn/Share/ky_sjml.jsp"/>
    <n v="2015"/>
    <n v="9"/>
    <x v="9"/>
  </r>
  <r>
    <d v="2017-05-01T00:00:00"/>
    <n v="113"/>
    <s v="痢疾"/>
    <x v="28"/>
    <s v="DataCenter"/>
    <s v="https://www.phsciencedata.cn/Share/ky_sjml.jsp"/>
    <n v="2017"/>
    <n v="5"/>
    <x v="9"/>
  </r>
  <r>
    <d v="2017-11-01T00:00:00"/>
    <n v="113"/>
    <s v="痢疾"/>
    <x v="0"/>
    <s v="DataCenter"/>
    <s v="https://www.phsciencedata.cn/Share/ky_sjml.jsp"/>
    <n v="2017"/>
    <n v="11"/>
    <x v="9"/>
  </r>
  <r>
    <d v="2019-02-01T00:00:00"/>
    <n v="113"/>
    <s v="痢疾"/>
    <x v="1"/>
    <s v="DataCenter"/>
    <s v="https://www.phsciencedata.cn/Share/ky_sjml.jsp"/>
    <n v="2019"/>
    <n v="2"/>
    <x v="9"/>
  </r>
  <r>
    <d v="2019-03-01T00:00:00"/>
    <n v="113"/>
    <s v="痢疾"/>
    <x v="1"/>
    <s v="DataCenter"/>
    <s v="https://www.phsciencedata.cn/Share/ky_sjml.jsp"/>
    <n v="2019"/>
    <n v="3"/>
    <x v="9"/>
  </r>
  <r>
    <d v="2019-05-01T00:00:00"/>
    <n v="113"/>
    <s v="痢疾"/>
    <x v="17"/>
    <s v="DataCenter"/>
    <s v="https://www.phsciencedata.cn/Share/ky_sjml.jsp"/>
    <n v="2019"/>
    <n v="5"/>
    <x v="9"/>
  </r>
  <r>
    <d v="2020-11-01T00:00:00"/>
    <n v="113"/>
    <s v="痢疾"/>
    <x v="14"/>
    <s v="DataCenter"/>
    <s v="https://www.phsciencedata.cn/Share/ky_sjml.jsp"/>
    <n v="2020"/>
    <n v="11"/>
    <x v="9"/>
  </r>
  <r>
    <d v="2016-05-01T00:00:00"/>
    <n v="113"/>
    <s v="百日咳"/>
    <x v="5"/>
    <s v="DataCenter"/>
    <s v="https://www.phsciencedata.cn/Share/ky_sjml.jsp"/>
    <n v="2016"/>
    <n v="5"/>
    <x v="18"/>
  </r>
  <r>
    <d v="2011-12-01T00:00:00"/>
    <n v="113"/>
    <s v="肺结核"/>
    <x v="30"/>
    <s v="DataCenter"/>
    <s v="https://www.phsciencedata.cn/Share/ky_sjml.jsp"/>
    <n v="2011"/>
    <n v="12"/>
    <x v="5"/>
  </r>
  <r>
    <d v="2009-11-01T00:00:00"/>
    <n v="113"/>
    <s v="艾滋病"/>
    <x v="6"/>
    <s v="DataCenter"/>
    <s v="https://www.phsciencedata.cn/Share/ky_sjml.jsp"/>
    <n v="2009"/>
    <n v="11"/>
    <x v="13"/>
  </r>
  <r>
    <d v="2010-09-01T00:00:00"/>
    <n v="113"/>
    <s v="艾滋病"/>
    <x v="6"/>
    <s v="DataCenter"/>
    <s v="https://www.phsciencedata.cn/Share/ky_sjml.jsp"/>
    <n v="2010"/>
    <n v="9"/>
    <x v="13"/>
  </r>
  <r>
    <d v="2011-04-01T00:00:00"/>
    <n v="113"/>
    <s v="艾滋病"/>
    <x v="3"/>
    <s v="DataCenter"/>
    <s v="https://www.phsciencedata.cn/Share/ky_sjml.jsp"/>
    <n v="2011"/>
    <n v="4"/>
    <x v="13"/>
  </r>
  <r>
    <d v="2011-05-01T00:00:00"/>
    <n v="113"/>
    <s v="艾滋病"/>
    <x v="0"/>
    <s v="DataCenter"/>
    <s v="https://www.phsciencedata.cn/Share/ky_sjml.jsp"/>
    <n v="2011"/>
    <n v="5"/>
    <x v="13"/>
  </r>
  <r>
    <d v="2016-03-01T00:00:00"/>
    <n v="113"/>
    <s v="艾滋病"/>
    <x v="7"/>
    <s v="DataCenter"/>
    <s v="https://www.phsciencedata.cn/Share/ky_sjml.jsp"/>
    <n v="2016"/>
    <n v="3"/>
    <x v="13"/>
  </r>
  <r>
    <d v="2017-01-01T00:00:00"/>
    <n v="113"/>
    <s v="艾滋病"/>
    <x v="3"/>
    <s v="DataCenter"/>
    <s v="https://www.phsciencedata.cn/Share/ky_sjml.jsp"/>
    <n v="2017"/>
    <n v="1"/>
    <x v="13"/>
  </r>
  <r>
    <d v="2017-03-01T00:00:00"/>
    <n v="113"/>
    <s v="艾滋病"/>
    <x v="7"/>
    <s v="DataCenter"/>
    <s v="https://www.phsciencedata.cn/Share/ky_sjml.jsp"/>
    <n v="2017"/>
    <n v="3"/>
    <x v="13"/>
  </r>
  <r>
    <d v="2017-08-01T00:00:00"/>
    <n v="113"/>
    <s v="艾滋病"/>
    <x v="14"/>
    <s v="DataCenter"/>
    <s v="https://www.phsciencedata.cn/Share/ky_sjml.jsp"/>
    <n v="2017"/>
    <n v="8"/>
    <x v="13"/>
  </r>
  <r>
    <d v="2019-04-01T00:00:00"/>
    <n v="113"/>
    <s v="艾滋病"/>
    <x v="7"/>
    <s v="DataCenter"/>
    <s v="https://www.phsciencedata.cn/Share/ky_sjml.jsp"/>
    <n v="2019"/>
    <n v="4"/>
    <x v="13"/>
  </r>
  <r>
    <d v="2019-11-01T00:00:00"/>
    <n v="113"/>
    <s v="艾滋病"/>
    <x v="8"/>
    <s v="DataCenter"/>
    <s v="https://www.phsciencedata.cn/Share/ky_sjml.jsp"/>
    <n v="2019"/>
    <n v="11"/>
    <x v="13"/>
  </r>
  <r>
    <d v="2009-02-01T00:00:00"/>
    <n v="113"/>
    <s v="风疹"/>
    <x v="11"/>
    <s v="DataCenter"/>
    <s v="https://www.phsciencedata.cn/Share/ky_sjml.jsp"/>
    <n v="2009"/>
    <n v="2"/>
    <x v="8"/>
  </r>
  <r>
    <d v="2009-07-01T00:00:00"/>
    <n v="113"/>
    <s v="风疹"/>
    <x v="15"/>
    <s v="DataCenter"/>
    <s v="https://www.phsciencedata.cn/Share/ky_sjml.jsp"/>
    <n v="2009"/>
    <n v="7"/>
    <x v="8"/>
  </r>
  <r>
    <d v="2010-11-01T00:00:00"/>
    <n v="113"/>
    <s v="风疹"/>
    <x v="8"/>
    <s v="DataCenter"/>
    <s v="https://www.phsciencedata.cn/Share/ky_sjml.jsp"/>
    <n v="2010"/>
    <n v="11"/>
    <x v="8"/>
  </r>
  <r>
    <d v="2011-03-01T00:00:00"/>
    <n v="113"/>
    <s v="风疹"/>
    <x v="3"/>
    <s v="DataCenter"/>
    <s v="https://www.phsciencedata.cn/Share/ky_sjml.jsp"/>
    <n v="2011"/>
    <n v="3"/>
    <x v="8"/>
  </r>
  <r>
    <d v="2013-04-01T00:00:00"/>
    <n v="113"/>
    <s v="风疹"/>
    <x v="0"/>
    <s v="DataCenter"/>
    <s v="https://www.phsciencedata.cn/Share/ky_sjml.jsp"/>
    <n v="2013"/>
    <n v="4"/>
    <x v="8"/>
  </r>
  <r>
    <d v="2019-02-01T00:00:00"/>
    <n v="113"/>
    <s v="风疹"/>
    <x v="3"/>
    <s v="DataCenter"/>
    <s v="https://www.phsciencedata.cn/Share/ky_sjml.jsp"/>
    <n v="2019"/>
    <n v="2"/>
    <x v="8"/>
  </r>
  <r>
    <d v="2019-06-01T00:00:00"/>
    <n v="113"/>
    <s v="风疹"/>
    <x v="17"/>
    <s v="DataCenter"/>
    <s v="https://www.phsciencedata.cn/Share/ky_sjml.jsp"/>
    <n v="2019"/>
    <n v="6"/>
    <x v="8"/>
  </r>
  <r>
    <d v="2008-02-01T00:00:00"/>
    <n v="112"/>
    <s v="丙肝"/>
    <x v="2"/>
    <s v="DataCenter"/>
    <s v="https://www.phsciencedata.cn/Share/ky_sjml.jsp"/>
    <n v="2008"/>
    <n v="2"/>
    <x v="10"/>
  </r>
  <r>
    <d v="2008-02-01T00:00:00"/>
    <n v="112"/>
    <s v="丙肝"/>
    <x v="2"/>
    <s v="DataCenter"/>
    <s v="https://www.phsciencedata.cn/Share/ky_sjml.jsp"/>
    <n v="2008"/>
    <n v="2"/>
    <x v="10"/>
  </r>
  <r>
    <d v="2008-12-01T00:00:00"/>
    <n v="112"/>
    <s v="丙肝"/>
    <x v="2"/>
    <s v="DataCenter"/>
    <s v="https://www.phsciencedata.cn/Share/ky_sjml.jsp"/>
    <n v="2008"/>
    <n v="12"/>
    <x v="10"/>
  </r>
  <r>
    <d v="2008-12-01T00:00:00"/>
    <n v="112"/>
    <s v="丙肝"/>
    <x v="2"/>
    <s v="DataCenter"/>
    <s v="https://www.phsciencedata.cn/Share/ky_sjml.jsp"/>
    <n v="2008"/>
    <n v="12"/>
    <x v="10"/>
  </r>
  <r>
    <d v="2009-01-01T00:00:00"/>
    <n v="112"/>
    <s v="丙肝"/>
    <x v="5"/>
    <s v="DataCenter"/>
    <s v="https://www.phsciencedata.cn/Share/ky_sjml.jsp"/>
    <n v="2009"/>
    <n v="1"/>
    <x v="10"/>
  </r>
  <r>
    <d v="2009-01-01T00:00:00"/>
    <n v="112"/>
    <s v="丙肝"/>
    <x v="5"/>
    <s v="DataCenter"/>
    <s v="https://www.phsciencedata.cn/Share/ky_sjml.jsp"/>
    <n v="2009"/>
    <n v="1"/>
    <x v="10"/>
  </r>
  <r>
    <d v="2009-07-01T00:00:00"/>
    <n v="112"/>
    <s v="丙肝"/>
    <x v="14"/>
    <s v="DataCenter"/>
    <s v="https://www.phsciencedata.cn/Share/ky_sjml.jsp"/>
    <n v="2009"/>
    <n v="7"/>
    <x v="10"/>
  </r>
  <r>
    <d v="2009-07-01T00:00:00"/>
    <n v="112"/>
    <s v="丙肝"/>
    <x v="14"/>
    <s v="DataCenter"/>
    <s v="https://www.phsciencedata.cn/Share/ky_sjml.jsp"/>
    <n v="2009"/>
    <n v="7"/>
    <x v="10"/>
  </r>
  <r>
    <d v="2010-11-01T00:00:00"/>
    <n v="112"/>
    <s v="丙肝"/>
    <x v="29"/>
    <s v="DataCenter"/>
    <s v="https://www.phsciencedata.cn/Share/ky_sjml.jsp"/>
    <n v="2010"/>
    <n v="11"/>
    <x v="10"/>
  </r>
  <r>
    <d v="2010-11-01T00:00:00"/>
    <n v="112"/>
    <s v="丙肝"/>
    <x v="29"/>
    <s v="DataCenter"/>
    <s v="https://www.phsciencedata.cn/Share/ky_sjml.jsp"/>
    <n v="2010"/>
    <n v="11"/>
    <x v="10"/>
  </r>
  <r>
    <d v="2012-08-01T00:00:00"/>
    <n v="112"/>
    <s v="丙肝"/>
    <x v="21"/>
    <s v="DataCenter"/>
    <s v="https://www.phsciencedata.cn/Share/ky_sjml.jsp"/>
    <n v="2012"/>
    <n v="8"/>
    <x v="10"/>
  </r>
  <r>
    <d v="2012-08-01T00:00:00"/>
    <n v="112"/>
    <s v="丙肝"/>
    <x v="21"/>
    <s v="DataCenter"/>
    <s v="https://www.phsciencedata.cn/Share/ky_sjml.jsp"/>
    <n v="2012"/>
    <n v="8"/>
    <x v="10"/>
  </r>
  <r>
    <d v="2013-02-01T00:00:00"/>
    <n v="112"/>
    <s v="丙肝"/>
    <x v="18"/>
    <s v="DataCenter"/>
    <s v="https://www.phsciencedata.cn/Share/ky_sjml.jsp"/>
    <n v="2013"/>
    <n v="2"/>
    <x v="10"/>
  </r>
  <r>
    <d v="2013-02-01T00:00:00"/>
    <n v="112"/>
    <s v="丙肝"/>
    <x v="18"/>
    <s v="DataCenter"/>
    <s v="https://www.phsciencedata.cn/Share/ky_sjml.jsp"/>
    <n v="2013"/>
    <n v="2"/>
    <x v="10"/>
  </r>
  <r>
    <d v="2013-09-01T00:00:00"/>
    <n v="112"/>
    <s v="丙肝"/>
    <x v="21"/>
    <s v="DataCenter"/>
    <s v="https://www.phsciencedata.cn/Share/ky_sjml.jsp"/>
    <n v="2013"/>
    <n v="9"/>
    <x v="10"/>
  </r>
  <r>
    <d v="2013-09-01T00:00:00"/>
    <n v="112"/>
    <s v="丙肝"/>
    <x v="21"/>
    <s v="DataCenter"/>
    <s v="https://www.phsciencedata.cn/Share/ky_sjml.jsp"/>
    <n v="2013"/>
    <n v="9"/>
    <x v="10"/>
  </r>
  <r>
    <d v="2018-02-01T00:00:00"/>
    <n v="112"/>
    <s v="丙肝"/>
    <x v="21"/>
    <s v="DataCenter"/>
    <s v="https://www.phsciencedata.cn/Share/ky_sjml.jsp"/>
    <n v="2018"/>
    <n v="2"/>
    <x v="10"/>
  </r>
  <r>
    <d v="2018-02-01T00:00:00"/>
    <n v="112"/>
    <s v="丙肝"/>
    <x v="21"/>
    <s v="DataCenter"/>
    <s v="https://www.phsciencedata.cn/Share/ky_sjml.jsp"/>
    <n v="2018"/>
    <n v="2"/>
    <x v="10"/>
  </r>
  <r>
    <d v="2016-02-01T00:00:00"/>
    <n v="112"/>
    <s v="乙肝"/>
    <x v="23"/>
    <s v="DataCenter"/>
    <s v="https://www.phsciencedata.cn/Share/ky_sjml.jsp"/>
    <n v="2016"/>
    <n v="2"/>
    <x v="4"/>
  </r>
  <r>
    <d v="2010-09-01T00:00:00"/>
    <n v="112"/>
    <s v="伤寒+副伤寒"/>
    <x v="17"/>
    <s v="DataCenter"/>
    <s v="https://www.phsciencedata.cn/Share/ky_sjml.jsp"/>
    <n v="2010"/>
    <n v="9"/>
    <x v="19"/>
  </r>
  <r>
    <d v="2015-10-01T00:00:00"/>
    <n v="112"/>
    <s v="伤寒+副伤寒"/>
    <x v="1"/>
    <s v="DataCenter"/>
    <s v="https://www.phsciencedata.cn/Share/ky_sjml.jsp"/>
    <n v="2015"/>
    <n v="10"/>
    <x v="19"/>
  </r>
  <r>
    <d v="2018-04-01T00:00:00"/>
    <n v="112"/>
    <s v="伤寒+副伤寒"/>
    <x v="13"/>
    <s v="DataCenter"/>
    <s v="https://www.phsciencedata.cn/Share/ky_sjml.jsp"/>
    <n v="2018"/>
    <n v="4"/>
    <x v="19"/>
  </r>
  <r>
    <d v="2018-06-01T00:00:00"/>
    <n v="112"/>
    <s v="伤寒+副伤寒"/>
    <x v="3"/>
    <s v="DataCenter"/>
    <s v="https://www.phsciencedata.cn/Share/ky_sjml.jsp"/>
    <n v="2018"/>
    <n v="6"/>
    <x v="19"/>
  </r>
  <r>
    <d v="2019-07-01T00:00:00"/>
    <n v="112"/>
    <s v="伤寒+副伤寒"/>
    <x v="3"/>
    <s v="DataCenter"/>
    <s v="https://www.phsciencedata.cn/Share/ky_sjml.jsp"/>
    <n v="2019"/>
    <n v="7"/>
    <x v="19"/>
  </r>
  <r>
    <d v="2020-07-01T00:00:00"/>
    <n v="112"/>
    <s v="伤寒+副伤寒"/>
    <x v="3"/>
    <s v="DataCenter"/>
    <s v="https://www.phsciencedata.cn/Share/ky_sjml.jsp"/>
    <n v="2020"/>
    <n v="7"/>
    <x v="19"/>
  </r>
  <r>
    <d v="2012-03-01T00:00:00"/>
    <n v="112"/>
    <s v="其它感染性腹泻病"/>
    <x v="24"/>
    <s v="DataCenter"/>
    <s v="https://www.phsciencedata.cn/Share/ky_sjml.jsp"/>
    <n v="2012"/>
    <n v="3"/>
    <x v="2"/>
  </r>
  <r>
    <d v="2015-06-01T00:00:00"/>
    <n v="112"/>
    <s v="其它感染性腹泻病"/>
    <x v="26"/>
    <s v="DataCenter"/>
    <s v="https://www.phsciencedata.cn/Share/ky_sjml.jsp"/>
    <n v="2015"/>
    <n v="6"/>
    <x v="2"/>
  </r>
  <r>
    <d v="2012-05-01T00:00:00"/>
    <n v="112"/>
    <s v="出血热"/>
    <x v="15"/>
    <s v="DataCenter"/>
    <s v="https://www.phsciencedata.cn/Share/ky_sjml.jsp"/>
    <n v="2012"/>
    <n v="5"/>
    <x v="16"/>
  </r>
  <r>
    <d v="2014-01-01T00:00:00"/>
    <n v="112"/>
    <s v="出血热"/>
    <x v="15"/>
    <s v="DataCenter"/>
    <s v="https://www.phsciencedata.cn/Share/ky_sjml.jsp"/>
    <n v="2014"/>
    <n v="1"/>
    <x v="16"/>
  </r>
  <r>
    <d v="2014-01-01T00:00:00"/>
    <n v="112"/>
    <s v="出血热"/>
    <x v="8"/>
    <s v="DataCenter"/>
    <s v="https://www.phsciencedata.cn/Share/ky_sjml.jsp"/>
    <n v="2014"/>
    <n v="1"/>
    <x v="16"/>
  </r>
  <r>
    <d v="2018-10-01T00:00:00"/>
    <n v="112"/>
    <s v="出血热"/>
    <x v="19"/>
    <s v="DataCenter"/>
    <s v="https://www.phsciencedata.cn/Share/ky_sjml.jsp"/>
    <n v="2018"/>
    <n v="10"/>
    <x v="16"/>
  </r>
  <r>
    <d v="2018-12-01T00:00:00"/>
    <n v="112"/>
    <s v="出血热"/>
    <x v="9"/>
    <s v="DataCenter"/>
    <s v="https://www.phsciencedata.cn/Share/ky_sjml.jsp"/>
    <n v="2018"/>
    <n v="12"/>
    <x v="16"/>
  </r>
  <r>
    <d v="2020-05-01T00:00:00"/>
    <n v="112"/>
    <s v="出血热"/>
    <x v="12"/>
    <s v="DataCenter"/>
    <s v="https://www.phsciencedata.cn/Share/ky_sjml.jsp"/>
    <n v="2020"/>
    <n v="5"/>
    <x v="16"/>
  </r>
  <r>
    <d v="2020-05-01T00:00:00"/>
    <n v="112"/>
    <s v="出血热"/>
    <x v="9"/>
    <s v="DataCenter"/>
    <s v="https://www.phsciencedata.cn/Share/ky_sjml.jsp"/>
    <n v="2020"/>
    <n v="5"/>
    <x v="16"/>
  </r>
  <r>
    <d v="2019-07-01T00:00:00"/>
    <n v="112"/>
    <s v="包虫病"/>
    <x v="29"/>
    <s v="DataCenter"/>
    <s v="https://www.phsciencedata.cn/Share/ky_sjml.jsp"/>
    <n v="2019"/>
    <n v="7"/>
    <x v="21"/>
  </r>
  <r>
    <d v="2010-12-01T00:00:00"/>
    <n v="112"/>
    <s v="布病"/>
    <x v="22"/>
    <s v="DataCenter"/>
    <s v="https://www.phsciencedata.cn/Share/ky_sjml.jsp"/>
    <n v="2010"/>
    <n v="12"/>
    <x v="14"/>
  </r>
  <r>
    <d v="2019-07-01T00:00:00"/>
    <n v="112"/>
    <s v="布病"/>
    <x v="26"/>
    <s v="DataCenter"/>
    <s v="https://www.phsciencedata.cn/Share/ky_sjml.jsp"/>
    <n v="2019"/>
    <n v="7"/>
    <x v="14"/>
  </r>
  <r>
    <d v="2019-08-01T00:00:00"/>
    <n v="112"/>
    <s v="布病"/>
    <x v="12"/>
    <s v="DataCenter"/>
    <s v="https://www.phsciencedata.cn/Share/ky_sjml.jsp"/>
    <n v="2019"/>
    <n v="8"/>
    <x v="14"/>
  </r>
  <r>
    <d v="2020-11-01T00:00:00"/>
    <n v="112"/>
    <s v="布病"/>
    <x v="5"/>
    <s v="DataCenter"/>
    <s v="https://www.phsciencedata.cn/Share/ky_sjml.jsp"/>
    <n v="2020"/>
    <n v="11"/>
    <x v="14"/>
  </r>
  <r>
    <d v="2011-10-01T00:00:00"/>
    <n v="112"/>
    <s v="急性出血性结膜炎"/>
    <x v="8"/>
    <s v="DataCenter"/>
    <s v="https://www.phsciencedata.cn/Share/ky_sjml.jsp"/>
    <n v="2011"/>
    <n v="10"/>
    <x v="1"/>
  </r>
  <r>
    <d v="2013-01-01T00:00:00"/>
    <n v="112"/>
    <s v="急性出血性结膜炎"/>
    <x v="7"/>
    <s v="DataCenter"/>
    <s v="https://www.phsciencedata.cn/Share/ky_sjml.jsp"/>
    <n v="2013"/>
    <n v="1"/>
    <x v="1"/>
  </r>
  <r>
    <d v="2013-12-01T00:00:00"/>
    <n v="112"/>
    <s v="急性出血性结膜炎"/>
    <x v="12"/>
    <s v="DataCenter"/>
    <s v="https://www.phsciencedata.cn/Share/ky_sjml.jsp"/>
    <n v="2013"/>
    <n v="12"/>
    <x v="1"/>
  </r>
  <r>
    <d v="2016-08-01T00:00:00"/>
    <n v="112"/>
    <s v="急性出血性结膜炎"/>
    <x v="18"/>
    <s v="DataCenter"/>
    <s v="https://www.phsciencedata.cn/Share/ky_sjml.jsp"/>
    <n v="2016"/>
    <n v="8"/>
    <x v="1"/>
  </r>
  <r>
    <d v="2009-01-01T00:00:00"/>
    <n v="112"/>
    <s v="戊肝"/>
    <x v="15"/>
    <s v="DataCenter"/>
    <s v="https://www.phsciencedata.cn/Share/ky_sjml.jsp"/>
    <n v="2009"/>
    <n v="1"/>
    <x v="20"/>
  </r>
  <r>
    <d v="2009-01-01T00:00:00"/>
    <n v="112"/>
    <s v="戊肝"/>
    <x v="15"/>
    <s v="DataCenter"/>
    <s v="https://www.phsciencedata.cn/Share/ky_sjml.jsp"/>
    <n v="2009"/>
    <n v="1"/>
    <x v="20"/>
  </r>
  <r>
    <d v="2012-03-01T00:00:00"/>
    <n v="112"/>
    <s v="戊肝"/>
    <x v="14"/>
    <s v="DataCenter"/>
    <s v="https://www.phsciencedata.cn/Share/ky_sjml.jsp"/>
    <n v="2012"/>
    <n v="3"/>
    <x v="20"/>
  </r>
  <r>
    <d v="2012-03-01T00:00:00"/>
    <n v="112"/>
    <s v="戊肝"/>
    <x v="14"/>
    <s v="DataCenter"/>
    <s v="https://www.phsciencedata.cn/Share/ky_sjml.jsp"/>
    <n v="2012"/>
    <n v="3"/>
    <x v="20"/>
  </r>
  <r>
    <d v="2012-04-01T00:00:00"/>
    <n v="112"/>
    <s v="戊肝"/>
    <x v="1"/>
    <s v="DataCenter"/>
    <s v="https://www.phsciencedata.cn/Share/ky_sjml.jsp"/>
    <n v="2012"/>
    <n v="4"/>
    <x v="20"/>
  </r>
  <r>
    <d v="2012-04-01T00:00:00"/>
    <n v="112"/>
    <s v="戊肝"/>
    <x v="1"/>
    <s v="DataCenter"/>
    <s v="https://www.phsciencedata.cn/Share/ky_sjml.jsp"/>
    <n v="2012"/>
    <n v="4"/>
    <x v="20"/>
  </r>
  <r>
    <d v="2012-11-01T00:00:00"/>
    <n v="112"/>
    <s v="戊肝"/>
    <x v="7"/>
    <s v="DataCenter"/>
    <s v="https://www.phsciencedata.cn/Share/ky_sjml.jsp"/>
    <n v="2012"/>
    <n v="11"/>
    <x v="20"/>
  </r>
  <r>
    <d v="2012-11-01T00:00:00"/>
    <n v="112"/>
    <s v="戊肝"/>
    <x v="7"/>
    <s v="DataCenter"/>
    <s v="https://www.phsciencedata.cn/Share/ky_sjml.jsp"/>
    <n v="2012"/>
    <n v="11"/>
    <x v="20"/>
  </r>
  <r>
    <d v="2013-04-01T00:00:00"/>
    <n v="112"/>
    <s v="戊肝"/>
    <x v="15"/>
    <s v="DataCenter"/>
    <s v="https://www.phsciencedata.cn/Share/ky_sjml.jsp"/>
    <n v="2013"/>
    <n v="4"/>
    <x v="20"/>
  </r>
  <r>
    <d v="2013-04-01T00:00:00"/>
    <n v="112"/>
    <s v="戊肝"/>
    <x v="15"/>
    <s v="DataCenter"/>
    <s v="https://www.phsciencedata.cn/Share/ky_sjml.jsp"/>
    <n v="2013"/>
    <n v="4"/>
    <x v="20"/>
  </r>
  <r>
    <d v="2013-05-01T00:00:00"/>
    <n v="112"/>
    <s v="戊肝"/>
    <x v="3"/>
    <s v="DataCenter"/>
    <s v="https://www.phsciencedata.cn/Share/ky_sjml.jsp"/>
    <n v="2013"/>
    <n v="5"/>
    <x v="20"/>
  </r>
  <r>
    <d v="2013-05-01T00:00:00"/>
    <n v="112"/>
    <s v="戊肝"/>
    <x v="3"/>
    <s v="DataCenter"/>
    <s v="https://www.phsciencedata.cn/Share/ky_sjml.jsp"/>
    <n v="2013"/>
    <n v="5"/>
    <x v="20"/>
  </r>
  <r>
    <d v="2013-09-01T00:00:00"/>
    <n v="112"/>
    <s v="戊肝"/>
    <x v="2"/>
    <s v="DataCenter"/>
    <s v="https://www.phsciencedata.cn/Share/ky_sjml.jsp"/>
    <n v="2013"/>
    <n v="9"/>
    <x v="20"/>
  </r>
  <r>
    <d v="2013-09-01T00:00:00"/>
    <n v="112"/>
    <s v="戊肝"/>
    <x v="2"/>
    <s v="DataCenter"/>
    <s v="https://www.phsciencedata.cn/Share/ky_sjml.jsp"/>
    <n v="2013"/>
    <n v="9"/>
    <x v="20"/>
  </r>
  <r>
    <d v="2013-10-01T00:00:00"/>
    <n v="112"/>
    <s v="戊肝"/>
    <x v="2"/>
    <s v="DataCenter"/>
    <s v="https://www.phsciencedata.cn/Share/ky_sjml.jsp"/>
    <n v="2013"/>
    <n v="10"/>
    <x v="20"/>
  </r>
  <r>
    <d v="2013-10-01T00:00:00"/>
    <n v="112"/>
    <s v="戊肝"/>
    <x v="2"/>
    <s v="DataCenter"/>
    <s v="https://www.phsciencedata.cn/Share/ky_sjml.jsp"/>
    <n v="2013"/>
    <n v="10"/>
    <x v="20"/>
  </r>
  <r>
    <d v="2016-08-01T00:00:00"/>
    <n v="112"/>
    <s v="戊肝"/>
    <x v="1"/>
    <s v="DataCenter"/>
    <s v="https://www.phsciencedata.cn/Share/ky_sjml.jsp"/>
    <n v="2016"/>
    <n v="8"/>
    <x v="20"/>
  </r>
  <r>
    <d v="2016-08-01T00:00:00"/>
    <n v="112"/>
    <s v="戊肝"/>
    <x v="1"/>
    <s v="DataCenter"/>
    <s v="https://www.phsciencedata.cn/Share/ky_sjml.jsp"/>
    <n v="2016"/>
    <n v="8"/>
    <x v="20"/>
  </r>
  <r>
    <d v="2017-05-01T00:00:00"/>
    <n v="112"/>
    <s v="戊肝"/>
    <x v="10"/>
    <s v="DataCenter"/>
    <s v="https://www.phsciencedata.cn/Share/ky_sjml.jsp"/>
    <n v="2017"/>
    <n v="5"/>
    <x v="20"/>
  </r>
  <r>
    <d v="2017-05-01T00:00:00"/>
    <n v="112"/>
    <s v="戊肝"/>
    <x v="10"/>
    <s v="DataCenter"/>
    <s v="https://www.phsciencedata.cn/Share/ky_sjml.jsp"/>
    <n v="2017"/>
    <n v="5"/>
    <x v="20"/>
  </r>
  <r>
    <d v="2017-08-01T00:00:00"/>
    <n v="112"/>
    <s v="戊肝"/>
    <x v="3"/>
    <s v="DataCenter"/>
    <s v="https://www.phsciencedata.cn/Share/ky_sjml.jsp"/>
    <n v="2017"/>
    <n v="8"/>
    <x v="20"/>
  </r>
  <r>
    <d v="2017-08-01T00:00:00"/>
    <n v="112"/>
    <s v="戊肝"/>
    <x v="3"/>
    <s v="DataCenter"/>
    <s v="https://www.phsciencedata.cn/Share/ky_sjml.jsp"/>
    <n v="2017"/>
    <n v="8"/>
    <x v="20"/>
  </r>
  <r>
    <d v="2018-05-01T00:00:00"/>
    <n v="112"/>
    <s v="戊肝"/>
    <x v="15"/>
    <s v="DataCenter"/>
    <s v="https://www.phsciencedata.cn/Share/ky_sjml.jsp"/>
    <n v="2018"/>
    <n v="5"/>
    <x v="20"/>
  </r>
  <r>
    <d v="2018-05-01T00:00:00"/>
    <n v="112"/>
    <s v="戊肝"/>
    <x v="15"/>
    <s v="DataCenter"/>
    <s v="https://www.phsciencedata.cn/Share/ky_sjml.jsp"/>
    <n v="2018"/>
    <n v="5"/>
    <x v="20"/>
  </r>
  <r>
    <d v="2018-08-01T00:00:00"/>
    <n v="112"/>
    <s v="戊肝"/>
    <x v="1"/>
    <s v="DataCenter"/>
    <s v="https://www.phsciencedata.cn/Share/ky_sjml.jsp"/>
    <n v="2018"/>
    <n v="8"/>
    <x v="20"/>
  </r>
  <r>
    <d v="2018-08-01T00:00:00"/>
    <n v="112"/>
    <s v="戊肝"/>
    <x v="1"/>
    <s v="DataCenter"/>
    <s v="https://www.phsciencedata.cn/Share/ky_sjml.jsp"/>
    <n v="2018"/>
    <n v="8"/>
    <x v="20"/>
  </r>
  <r>
    <d v="2019-05-01T00:00:00"/>
    <n v="112"/>
    <s v="戊肝"/>
    <x v="16"/>
    <s v="DataCenter"/>
    <s v="https://www.phsciencedata.cn/Share/ky_sjml.jsp"/>
    <n v="2019"/>
    <n v="5"/>
    <x v="20"/>
  </r>
  <r>
    <d v="2019-05-01T00:00:00"/>
    <n v="112"/>
    <s v="戊肝"/>
    <x v="16"/>
    <s v="DataCenter"/>
    <s v="https://www.phsciencedata.cn/Share/ky_sjml.jsp"/>
    <n v="2019"/>
    <n v="5"/>
    <x v="20"/>
  </r>
  <r>
    <d v="2020-07-01T00:00:00"/>
    <n v="112"/>
    <s v="戊肝"/>
    <x v="2"/>
    <s v="DataCenter"/>
    <s v="https://www.phsciencedata.cn/Share/ky_sjml.jsp"/>
    <n v="2020"/>
    <n v="7"/>
    <x v="20"/>
  </r>
  <r>
    <d v="2020-07-01T00:00:00"/>
    <n v="112"/>
    <s v="戊肝"/>
    <x v="2"/>
    <s v="DataCenter"/>
    <s v="https://www.phsciencedata.cn/Share/ky_sjml.jsp"/>
    <n v="2020"/>
    <n v="7"/>
    <x v="20"/>
  </r>
  <r>
    <d v="2020-08-01T00:00:00"/>
    <n v="112"/>
    <s v="戊肝"/>
    <x v="2"/>
    <s v="DataCenter"/>
    <s v="https://www.phsciencedata.cn/Share/ky_sjml.jsp"/>
    <n v="2020"/>
    <n v="8"/>
    <x v="20"/>
  </r>
  <r>
    <d v="2020-08-01T00:00:00"/>
    <n v="112"/>
    <s v="戊肝"/>
    <x v="2"/>
    <s v="DataCenter"/>
    <s v="https://www.phsciencedata.cn/Share/ky_sjml.jsp"/>
    <n v="2020"/>
    <n v="8"/>
    <x v="20"/>
  </r>
  <r>
    <d v="2010-01-01T00:00:00"/>
    <n v="112"/>
    <s v="手足口病"/>
    <x v="15"/>
    <s v="DataCenter"/>
    <s v="https://www.phsciencedata.cn/Share/ky_sjml.jsp"/>
    <n v="2010"/>
    <n v="1"/>
    <x v="0"/>
  </r>
  <r>
    <d v="2010-10-01T00:00:00"/>
    <n v="112"/>
    <s v="手足口病"/>
    <x v="29"/>
    <s v="DataCenter"/>
    <s v="https://www.phsciencedata.cn/Share/ky_sjml.jsp"/>
    <n v="2010"/>
    <n v="10"/>
    <x v="0"/>
  </r>
  <r>
    <d v="2016-05-01T00:00:00"/>
    <n v="112"/>
    <s v="手足口病"/>
    <x v="19"/>
    <s v="DataCenter"/>
    <s v="https://www.phsciencedata.cn/Share/ky_sjml.jsp"/>
    <n v="2016"/>
    <n v="5"/>
    <x v="0"/>
  </r>
  <r>
    <d v="2018-01-01T00:00:00"/>
    <n v="112"/>
    <s v="手足口病"/>
    <x v="15"/>
    <s v="DataCenter"/>
    <s v="https://www.phsciencedata.cn/Share/ky_sjml.jsp"/>
    <n v="2018"/>
    <n v="1"/>
    <x v="0"/>
  </r>
  <r>
    <d v="2018-02-01T00:00:00"/>
    <n v="112"/>
    <s v="手足口病"/>
    <x v="12"/>
    <s v="DataCenter"/>
    <s v="https://www.phsciencedata.cn/Share/ky_sjml.jsp"/>
    <n v="2018"/>
    <n v="2"/>
    <x v="0"/>
  </r>
  <r>
    <d v="2010-10-01T00:00:00"/>
    <n v="112"/>
    <s v="梅毒"/>
    <x v="29"/>
    <s v="DataCenter"/>
    <s v="https://www.phsciencedata.cn/Share/ky_sjml.jsp"/>
    <n v="2010"/>
    <n v="10"/>
    <x v="7"/>
  </r>
  <r>
    <d v="2016-10-01T00:00:00"/>
    <n v="112"/>
    <s v="梅毒"/>
    <x v="30"/>
    <s v="DataCenter"/>
    <s v="https://www.phsciencedata.cn/Share/ky_sjml.jsp"/>
    <n v="2016"/>
    <n v="10"/>
    <x v="7"/>
  </r>
  <r>
    <d v="2014-02-01T00:00:00"/>
    <n v="112"/>
    <s v="流行性腮腺炎"/>
    <x v="28"/>
    <s v="DataCenter"/>
    <s v="https://www.phsciencedata.cn/Share/ky_sjml.jsp"/>
    <n v="2014"/>
    <n v="2"/>
    <x v="6"/>
  </r>
  <r>
    <d v="2014-08-01T00:00:00"/>
    <n v="112"/>
    <s v="流行性腮腺炎"/>
    <x v="28"/>
    <s v="DataCenter"/>
    <s v="https://www.phsciencedata.cn/Share/ky_sjml.jsp"/>
    <n v="2014"/>
    <n v="8"/>
    <x v="6"/>
  </r>
  <r>
    <d v="2017-09-01T00:00:00"/>
    <n v="112"/>
    <s v="流行性腮腺炎"/>
    <x v="26"/>
    <s v="DataCenter"/>
    <s v="https://www.phsciencedata.cn/Share/ky_sjml.jsp"/>
    <n v="2017"/>
    <n v="9"/>
    <x v="6"/>
  </r>
  <r>
    <d v="2017-10-01T00:00:00"/>
    <n v="112"/>
    <s v="流行性腮腺炎"/>
    <x v="26"/>
    <s v="DataCenter"/>
    <s v="https://www.phsciencedata.cn/Share/ky_sjml.jsp"/>
    <n v="2017"/>
    <n v="10"/>
    <x v="6"/>
  </r>
  <r>
    <d v="2018-02-01T00:00:00"/>
    <n v="112"/>
    <s v="流行性腮腺炎"/>
    <x v="15"/>
    <s v="DataCenter"/>
    <s v="https://www.phsciencedata.cn/Share/ky_sjml.jsp"/>
    <n v="2018"/>
    <n v="2"/>
    <x v="6"/>
  </r>
  <r>
    <d v="2019-01-01T00:00:00"/>
    <n v="112"/>
    <s v="流行性腮腺炎"/>
    <x v="21"/>
    <s v="DataCenter"/>
    <s v="https://www.phsciencedata.cn/Share/ky_sjml.jsp"/>
    <n v="2019"/>
    <n v="1"/>
    <x v="6"/>
  </r>
  <r>
    <d v="2019-08-01T00:00:00"/>
    <n v="112"/>
    <s v="流行性腮腺炎"/>
    <x v="29"/>
    <s v="DataCenter"/>
    <s v="https://www.phsciencedata.cn/Share/ky_sjml.jsp"/>
    <n v="2019"/>
    <n v="8"/>
    <x v="6"/>
  </r>
  <r>
    <d v="2008-04-01T00:00:00"/>
    <n v="112"/>
    <s v="淋病"/>
    <x v="22"/>
    <s v="DataCenter"/>
    <s v="https://www.phsciencedata.cn/Share/ky_sjml.jsp"/>
    <n v="2008"/>
    <n v="4"/>
    <x v="11"/>
  </r>
  <r>
    <d v="2008-10-01T00:00:00"/>
    <n v="112"/>
    <s v="淋病"/>
    <x v="24"/>
    <s v="DataCenter"/>
    <s v="https://www.phsciencedata.cn/Share/ky_sjml.jsp"/>
    <n v="2008"/>
    <n v="10"/>
    <x v="11"/>
  </r>
  <r>
    <d v="2010-01-01T00:00:00"/>
    <n v="112"/>
    <s v="淋病"/>
    <x v="22"/>
    <s v="DataCenter"/>
    <s v="https://www.phsciencedata.cn/Share/ky_sjml.jsp"/>
    <n v="2010"/>
    <n v="1"/>
    <x v="11"/>
  </r>
  <r>
    <d v="2011-01-01T00:00:00"/>
    <n v="112"/>
    <s v="淋病"/>
    <x v="19"/>
    <s v="DataCenter"/>
    <s v="https://www.phsciencedata.cn/Share/ky_sjml.jsp"/>
    <n v="2011"/>
    <n v="1"/>
    <x v="11"/>
  </r>
  <r>
    <d v="2011-12-01T00:00:00"/>
    <n v="112"/>
    <s v="淋病"/>
    <x v="17"/>
    <s v="DataCenter"/>
    <s v="https://www.phsciencedata.cn/Share/ky_sjml.jsp"/>
    <n v="2011"/>
    <n v="12"/>
    <x v="11"/>
  </r>
  <r>
    <d v="2012-06-01T00:00:00"/>
    <n v="112"/>
    <s v="淋病"/>
    <x v="20"/>
    <s v="DataCenter"/>
    <s v="https://www.phsciencedata.cn/Share/ky_sjml.jsp"/>
    <n v="2012"/>
    <n v="6"/>
    <x v="11"/>
  </r>
  <r>
    <d v="2015-04-01T00:00:00"/>
    <n v="112"/>
    <s v="淋病"/>
    <x v="18"/>
    <s v="DataCenter"/>
    <s v="https://www.phsciencedata.cn/Share/ky_sjml.jsp"/>
    <n v="2015"/>
    <n v="4"/>
    <x v="11"/>
  </r>
  <r>
    <d v="2015-06-01T00:00:00"/>
    <n v="112"/>
    <s v="淋病"/>
    <x v="17"/>
    <s v="DataCenter"/>
    <s v="https://www.phsciencedata.cn/Share/ky_sjml.jsp"/>
    <n v="2015"/>
    <n v="6"/>
    <x v="11"/>
  </r>
  <r>
    <d v="2016-05-01T00:00:00"/>
    <n v="112"/>
    <s v="淋病"/>
    <x v="26"/>
    <s v="DataCenter"/>
    <s v="https://www.phsciencedata.cn/Share/ky_sjml.jsp"/>
    <n v="2016"/>
    <n v="5"/>
    <x v="11"/>
  </r>
  <r>
    <d v="2017-01-01T00:00:00"/>
    <n v="112"/>
    <s v="淋病"/>
    <x v="8"/>
    <s v="DataCenter"/>
    <s v="https://www.phsciencedata.cn/Share/ky_sjml.jsp"/>
    <n v="2017"/>
    <n v="1"/>
    <x v="11"/>
  </r>
  <r>
    <d v="2017-06-01T00:00:00"/>
    <n v="112"/>
    <s v="淋病"/>
    <x v="26"/>
    <s v="DataCenter"/>
    <s v="https://www.phsciencedata.cn/Share/ky_sjml.jsp"/>
    <n v="2017"/>
    <n v="6"/>
    <x v="11"/>
  </r>
  <r>
    <d v="2017-11-01T00:00:00"/>
    <n v="112"/>
    <s v="淋病"/>
    <x v="19"/>
    <s v="DataCenter"/>
    <s v="https://www.phsciencedata.cn/Share/ky_sjml.jsp"/>
    <n v="2017"/>
    <n v="11"/>
    <x v="11"/>
  </r>
  <r>
    <d v="2018-07-01T00:00:00"/>
    <n v="112"/>
    <s v="淋病"/>
    <x v="22"/>
    <s v="DataCenter"/>
    <s v="https://www.phsciencedata.cn/Share/ky_sjml.jsp"/>
    <n v="2018"/>
    <n v="7"/>
    <x v="11"/>
  </r>
  <r>
    <d v="2018-07-01T00:00:00"/>
    <n v="112"/>
    <s v="淋病"/>
    <x v="19"/>
    <s v="DataCenter"/>
    <s v="https://www.phsciencedata.cn/Share/ky_sjml.jsp"/>
    <n v="2018"/>
    <n v="7"/>
    <x v="11"/>
  </r>
  <r>
    <d v="2019-04-01T00:00:00"/>
    <n v="112"/>
    <s v="淋病"/>
    <x v="20"/>
    <s v="DataCenter"/>
    <s v="https://www.phsciencedata.cn/Share/ky_sjml.jsp"/>
    <n v="2019"/>
    <n v="4"/>
    <x v="11"/>
  </r>
  <r>
    <d v="2020-08-01T00:00:00"/>
    <n v="112"/>
    <s v="淋病"/>
    <x v="15"/>
    <s v="DataCenter"/>
    <s v="https://www.phsciencedata.cn/Share/ky_sjml.jsp"/>
    <n v="2020"/>
    <n v="8"/>
    <x v="11"/>
  </r>
  <r>
    <d v="2020-12-01T00:00:00"/>
    <n v="112"/>
    <s v="淋病"/>
    <x v="22"/>
    <s v="DataCenter"/>
    <s v="https://www.phsciencedata.cn/Share/ky_sjml.jsp"/>
    <n v="2020"/>
    <n v="12"/>
    <x v="11"/>
  </r>
  <r>
    <d v="2008-04-01T00:00:00"/>
    <n v="112"/>
    <s v="猩红热"/>
    <x v="10"/>
    <s v="DataCenter"/>
    <s v="https://www.phsciencedata.cn/Share/ky_sjml.jsp"/>
    <n v="2008"/>
    <n v="4"/>
    <x v="15"/>
  </r>
  <r>
    <d v="2009-02-01T00:00:00"/>
    <n v="112"/>
    <s v="猩红热"/>
    <x v="15"/>
    <s v="DataCenter"/>
    <s v="https://www.phsciencedata.cn/Share/ky_sjml.jsp"/>
    <n v="2009"/>
    <n v="2"/>
    <x v="15"/>
  </r>
  <r>
    <d v="2013-03-01T00:00:00"/>
    <n v="112"/>
    <s v="猩红热"/>
    <x v="22"/>
    <s v="DataCenter"/>
    <s v="https://www.phsciencedata.cn/Share/ky_sjml.jsp"/>
    <n v="2013"/>
    <n v="3"/>
    <x v="15"/>
  </r>
  <r>
    <d v="2014-04-01T00:00:00"/>
    <n v="112"/>
    <s v="猩红热"/>
    <x v="13"/>
    <s v="DataCenter"/>
    <s v="https://www.phsciencedata.cn/Share/ky_sjml.jsp"/>
    <n v="2014"/>
    <n v="4"/>
    <x v="15"/>
  </r>
  <r>
    <d v="2015-08-01T00:00:00"/>
    <n v="112"/>
    <s v="猩红热"/>
    <x v="25"/>
    <s v="DataCenter"/>
    <s v="https://www.phsciencedata.cn/Share/ky_sjml.jsp"/>
    <n v="2015"/>
    <n v="8"/>
    <x v="15"/>
  </r>
  <r>
    <d v="2015-10-01T00:00:00"/>
    <n v="112"/>
    <s v="猩红热"/>
    <x v="0"/>
    <s v="DataCenter"/>
    <s v="https://www.phsciencedata.cn/Share/ky_sjml.jsp"/>
    <n v="2015"/>
    <n v="10"/>
    <x v="15"/>
  </r>
  <r>
    <d v="2016-01-01T00:00:00"/>
    <n v="112"/>
    <s v="猩红热"/>
    <x v="27"/>
    <s v="DataCenter"/>
    <s v="https://www.phsciencedata.cn/Share/ky_sjml.jsp"/>
    <n v="2016"/>
    <n v="1"/>
    <x v="15"/>
  </r>
  <r>
    <d v="2016-03-01T00:00:00"/>
    <n v="112"/>
    <s v="猩红热"/>
    <x v="25"/>
    <s v="DataCenter"/>
    <s v="https://www.phsciencedata.cn/Share/ky_sjml.jsp"/>
    <n v="2016"/>
    <n v="3"/>
    <x v="15"/>
  </r>
  <r>
    <d v="2016-09-01T00:00:00"/>
    <n v="112"/>
    <s v="猩红热"/>
    <x v="19"/>
    <s v="DataCenter"/>
    <s v="https://www.phsciencedata.cn/Share/ky_sjml.jsp"/>
    <n v="2016"/>
    <n v="9"/>
    <x v="15"/>
  </r>
  <r>
    <d v="2017-03-01T00:00:00"/>
    <n v="112"/>
    <s v="猩红热"/>
    <x v="6"/>
    <s v="DataCenter"/>
    <s v="https://www.phsciencedata.cn/Share/ky_sjml.jsp"/>
    <n v="2017"/>
    <n v="3"/>
    <x v="15"/>
  </r>
  <r>
    <d v="2017-07-01T00:00:00"/>
    <n v="112"/>
    <s v="猩红热"/>
    <x v="3"/>
    <s v="DataCenter"/>
    <s v="https://www.phsciencedata.cn/Share/ky_sjml.jsp"/>
    <n v="2017"/>
    <n v="7"/>
    <x v="15"/>
  </r>
  <r>
    <d v="2018-03-01T00:00:00"/>
    <n v="112"/>
    <s v="猩红热"/>
    <x v="6"/>
    <s v="DataCenter"/>
    <s v="https://www.phsciencedata.cn/Share/ky_sjml.jsp"/>
    <n v="2018"/>
    <n v="3"/>
    <x v="15"/>
  </r>
  <r>
    <d v="2018-11-01T00:00:00"/>
    <n v="112"/>
    <s v="猩红热"/>
    <x v="11"/>
    <s v="DataCenter"/>
    <s v="https://www.phsciencedata.cn/Share/ky_sjml.jsp"/>
    <n v="2018"/>
    <n v="11"/>
    <x v="15"/>
  </r>
  <r>
    <d v="2019-07-01T00:00:00"/>
    <n v="112"/>
    <s v="猩红热"/>
    <x v="23"/>
    <s v="DataCenter"/>
    <s v="https://www.phsciencedata.cn/Share/ky_sjml.jsp"/>
    <n v="2019"/>
    <n v="7"/>
    <x v="15"/>
  </r>
  <r>
    <d v="2020-11-01T00:00:00"/>
    <n v="112"/>
    <s v="猩红热"/>
    <x v="12"/>
    <s v="DataCenter"/>
    <s v="https://www.phsciencedata.cn/Share/ky_sjml.jsp"/>
    <n v="2020"/>
    <n v="11"/>
    <x v="15"/>
  </r>
  <r>
    <d v="2008-03-01T00:00:00"/>
    <n v="112"/>
    <s v="甲肝"/>
    <x v="22"/>
    <s v="DataCenter"/>
    <s v="https://www.phsciencedata.cn/Share/ky_sjml.jsp"/>
    <n v="2008"/>
    <n v="3"/>
    <x v="17"/>
  </r>
  <r>
    <d v="2008-03-01T00:00:00"/>
    <n v="112"/>
    <s v="甲肝"/>
    <x v="22"/>
    <s v="DataCenter"/>
    <s v="https://www.phsciencedata.cn/Share/ky_sjml.jsp"/>
    <n v="2008"/>
    <n v="3"/>
    <x v="17"/>
  </r>
  <r>
    <d v="2008-12-01T00:00:00"/>
    <n v="112"/>
    <s v="甲肝"/>
    <x v="8"/>
    <s v="DataCenter"/>
    <s v="https://www.phsciencedata.cn/Share/ky_sjml.jsp"/>
    <n v="2008"/>
    <n v="12"/>
    <x v="17"/>
  </r>
  <r>
    <d v="2008-12-01T00:00:00"/>
    <n v="112"/>
    <s v="甲肝"/>
    <x v="8"/>
    <s v="DataCenter"/>
    <s v="https://www.phsciencedata.cn/Share/ky_sjml.jsp"/>
    <n v="2008"/>
    <n v="12"/>
    <x v="17"/>
  </r>
  <r>
    <d v="2009-01-01T00:00:00"/>
    <n v="112"/>
    <s v="甲肝"/>
    <x v="2"/>
    <s v="DataCenter"/>
    <s v="https://www.phsciencedata.cn/Share/ky_sjml.jsp"/>
    <n v="2009"/>
    <n v="1"/>
    <x v="17"/>
  </r>
  <r>
    <d v="2009-01-01T00:00:00"/>
    <n v="112"/>
    <s v="甲肝"/>
    <x v="2"/>
    <s v="DataCenter"/>
    <s v="https://www.phsciencedata.cn/Share/ky_sjml.jsp"/>
    <n v="2009"/>
    <n v="1"/>
    <x v="17"/>
  </r>
  <r>
    <d v="2011-05-01T00:00:00"/>
    <n v="112"/>
    <s v="甲肝"/>
    <x v="16"/>
    <s v="DataCenter"/>
    <s v="https://www.phsciencedata.cn/Share/ky_sjml.jsp"/>
    <n v="2011"/>
    <n v="5"/>
    <x v="17"/>
  </r>
  <r>
    <d v="2011-05-01T00:00:00"/>
    <n v="112"/>
    <s v="甲肝"/>
    <x v="16"/>
    <s v="DataCenter"/>
    <s v="https://www.phsciencedata.cn/Share/ky_sjml.jsp"/>
    <n v="2011"/>
    <n v="5"/>
    <x v="17"/>
  </r>
  <r>
    <d v="2011-06-01T00:00:00"/>
    <n v="112"/>
    <s v="甲肝"/>
    <x v="0"/>
    <s v="DataCenter"/>
    <s v="https://www.phsciencedata.cn/Share/ky_sjml.jsp"/>
    <n v="2011"/>
    <n v="6"/>
    <x v="17"/>
  </r>
  <r>
    <d v="2011-06-01T00:00:00"/>
    <n v="112"/>
    <s v="甲肝"/>
    <x v="0"/>
    <s v="DataCenter"/>
    <s v="https://www.phsciencedata.cn/Share/ky_sjml.jsp"/>
    <n v="2011"/>
    <n v="6"/>
    <x v="17"/>
  </r>
  <r>
    <d v="2014-03-01T00:00:00"/>
    <n v="112"/>
    <s v="甲肝"/>
    <x v="22"/>
    <s v="DataCenter"/>
    <s v="https://www.phsciencedata.cn/Share/ky_sjml.jsp"/>
    <n v="2014"/>
    <n v="3"/>
    <x v="17"/>
  </r>
  <r>
    <d v="2014-03-01T00:00:00"/>
    <n v="112"/>
    <s v="甲肝"/>
    <x v="22"/>
    <s v="DataCenter"/>
    <s v="https://www.phsciencedata.cn/Share/ky_sjml.jsp"/>
    <n v="2014"/>
    <n v="3"/>
    <x v="17"/>
  </r>
  <r>
    <d v="2015-03-01T00:00:00"/>
    <n v="112"/>
    <s v="甲肝"/>
    <x v="22"/>
    <s v="DataCenter"/>
    <s v="https://www.phsciencedata.cn/Share/ky_sjml.jsp"/>
    <n v="2015"/>
    <n v="3"/>
    <x v="17"/>
  </r>
  <r>
    <d v="2015-03-01T00:00:00"/>
    <n v="112"/>
    <s v="甲肝"/>
    <x v="22"/>
    <s v="DataCenter"/>
    <s v="https://www.phsciencedata.cn/Share/ky_sjml.jsp"/>
    <n v="2015"/>
    <n v="3"/>
    <x v="17"/>
  </r>
  <r>
    <d v="2018-01-01T00:00:00"/>
    <n v="112"/>
    <s v="甲肝"/>
    <x v="0"/>
    <s v="DataCenter"/>
    <s v="https://www.phsciencedata.cn/Share/ky_sjml.jsp"/>
    <n v="2018"/>
    <n v="1"/>
    <x v="17"/>
  </r>
  <r>
    <d v="2018-01-01T00:00:00"/>
    <n v="112"/>
    <s v="甲肝"/>
    <x v="0"/>
    <s v="DataCenter"/>
    <s v="https://www.phsciencedata.cn/Share/ky_sjml.jsp"/>
    <n v="2018"/>
    <n v="1"/>
    <x v="17"/>
  </r>
  <r>
    <d v="2011-03-01T00:00:00"/>
    <n v="112"/>
    <s v="痢疾"/>
    <x v="24"/>
    <s v="DataCenter"/>
    <s v="https://www.phsciencedata.cn/Share/ky_sjml.jsp"/>
    <n v="2011"/>
    <n v="3"/>
    <x v="9"/>
  </r>
  <r>
    <d v="2014-08-01T00:00:00"/>
    <n v="112"/>
    <s v="痢疾"/>
    <x v="29"/>
    <s v="DataCenter"/>
    <s v="https://www.phsciencedata.cn/Share/ky_sjml.jsp"/>
    <n v="2014"/>
    <n v="8"/>
    <x v="9"/>
  </r>
  <r>
    <d v="2014-08-01T00:00:00"/>
    <n v="112"/>
    <s v="痢疾"/>
    <x v="30"/>
    <s v="DataCenter"/>
    <s v="https://www.phsciencedata.cn/Share/ky_sjml.jsp"/>
    <n v="2014"/>
    <n v="8"/>
    <x v="9"/>
  </r>
  <r>
    <d v="2018-02-01T00:00:00"/>
    <n v="112"/>
    <s v="痢疾"/>
    <x v="1"/>
    <s v="DataCenter"/>
    <s v="https://www.phsciencedata.cn/Share/ky_sjml.jsp"/>
    <n v="2018"/>
    <n v="2"/>
    <x v="9"/>
  </r>
  <r>
    <d v="2018-12-01T00:00:00"/>
    <n v="112"/>
    <s v="痢疾"/>
    <x v="22"/>
    <s v="DataCenter"/>
    <s v="https://www.phsciencedata.cn/Share/ky_sjml.jsp"/>
    <n v="2018"/>
    <n v="12"/>
    <x v="9"/>
  </r>
  <r>
    <d v="2019-01-01T00:00:00"/>
    <n v="112"/>
    <s v="痢疾"/>
    <x v="14"/>
    <s v="DataCenter"/>
    <s v="https://www.phsciencedata.cn/Share/ky_sjml.jsp"/>
    <n v="2019"/>
    <n v="1"/>
    <x v="9"/>
  </r>
  <r>
    <d v="2019-03-01T00:00:00"/>
    <n v="112"/>
    <s v="痢疾"/>
    <x v="3"/>
    <s v="DataCenter"/>
    <s v="https://www.phsciencedata.cn/Share/ky_sjml.jsp"/>
    <n v="2019"/>
    <n v="3"/>
    <x v="9"/>
  </r>
  <r>
    <d v="2019-11-01T00:00:00"/>
    <n v="112"/>
    <s v="痢疾"/>
    <x v="19"/>
    <s v="DataCenter"/>
    <s v="https://www.phsciencedata.cn/Share/ky_sjml.jsp"/>
    <n v="2019"/>
    <n v="11"/>
    <x v="9"/>
  </r>
  <r>
    <d v="2019-12-01T00:00:00"/>
    <n v="112"/>
    <s v="痢疾"/>
    <x v="9"/>
    <s v="DataCenter"/>
    <s v="https://www.phsciencedata.cn/Share/ky_sjml.jsp"/>
    <n v="2019"/>
    <n v="12"/>
    <x v="9"/>
  </r>
  <r>
    <d v="2020-09-01T00:00:00"/>
    <n v="112"/>
    <s v="痢疾"/>
    <x v="3"/>
    <s v="DataCenter"/>
    <s v="https://www.phsciencedata.cn/Share/ky_sjml.jsp"/>
    <n v="2020"/>
    <n v="9"/>
    <x v="9"/>
  </r>
  <r>
    <d v="2020-10-01T00:00:00"/>
    <n v="112"/>
    <s v="痢疾"/>
    <x v="9"/>
    <s v="DataCenter"/>
    <s v="https://www.phsciencedata.cn/Share/ky_sjml.jsp"/>
    <n v="2020"/>
    <n v="10"/>
    <x v="9"/>
  </r>
  <r>
    <d v="2016-10-01T00:00:00"/>
    <n v="112"/>
    <s v="登革热"/>
    <x v="0"/>
    <s v="DataCenter"/>
    <s v="https://www.phsciencedata.cn/Share/ky_sjml.jsp"/>
    <n v="2016"/>
    <n v="10"/>
    <x v="3"/>
  </r>
  <r>
    <d v="2017-06-01T00:00:00"/>
    <n v="112"/>
    <s v="百日咳"/>
    <x v="0"/>
    <s v="DataCenter"/>
    <s v="https://www.phsciencedata.cn/Share/ky_sjml.jsp"/>
    <n v="2017"/>
    <n v="6"/>
    <x v="18"/>
  </r>
  <r>
    <d v="2008-04-01T00:00:00"/>
    <n v="112"/>
    <s v="艾滋病"/>
    <x v="0"/>
    <s v="DataCenter"/>
    <s v="https://www.phsciencedata.cn/Share/ky_sjml.jsp"/>
    <n v="2008"/>
    <n v="4"/>
    <x v="13"/>
  </r>
  <r>
    <d v="2008-11-01T00:00:00"/>
    <n v="112"/>
    <s v="艾滋病"/>
    <x v="6"/>
    <s v="DataCenter"/>
    <s v="https://www.phsciencedata.cn/Share/ky_sjml.jsp"/>
    <n v="2008"/>
    <n v="11"/>
    <x v="13"/>
  </r>
  <r>
    <d v="2014-02-01T00:00:00"/>
    <n v="112"/>
    <s v="艾滋病"/>
    <x v="6"/>
    <s v="DataCenter"/>
    <s v="https://www.phsciencedata.cn/Share/ky_sjml.jsp"/>
    <n v="2014"/>
    <n v="2"/>
    <x v="13"/>
  </r>
  <r>
    <d v="2014-07-01T00:00:00"/>
    <n v="112"/>
    <s v="艾滋病"/>
    <x v="4"/>
    <s v="DataCenter"/>
    <s v="https://www.phsciencedata.cn/Share/ky_sjml.jsp"/>
    <n v="2014"/>
    <n v="7"/>
    <x v="13"/>
  </r>
  <r>
    <d v="2015-01-01T00:00:00"/>
    <n v="112"/>
    <s v="艾滋病"/>
    <x v="2"/>
    <s v="DataCenter"/>
    <s v="https://www.phsciencedata.cn/Share/ky_sjml.jsp"/>
    <n v="2015"/>
    <n v="1"/>
    <x v="13"/>
  </r>
  <r>
    <d v="2015-12-01T00:00:00"/>
    <n v="112"/>
    <s v="艾滋病"/>
    <x v="8"/>
    <s v="DataCenter"/>
    <s v="https://www.phsciencedata.cn/Share/ky_sjml.jsp"/>
    <n v="2015"/>
    <n v="12"/>
    <x v="13"/>
  </r>
  <r>
    <d v="2017-08-01T00:00:00"/>
    <n v="112"/>
    <s v="艾滋病"/>
    <x v="4"/>
    <s v="DataCenter"/>
    <s v="https://www.phsciencedata.cn/Share/ky_sjml.jsp"/>
    <n v="2017"/>
    <n v="8"/>
    <x v="13"/>
  </r>
  <r>
    <d v="2018-08-01T00:00:00"/>
    <n v="112"/>
    <s v="艾滋病"/>
    <x v="4"/>
    <s v="DataCenter"/>
    <s v="https://www.phsciencedata.cn/Share/ky_sjml.jsp"/>
    <n v="2018"/>
    <n v="8"/>
    <x v="13"/>
  </r>
  <r>
    <d v="2019-05-01T00:00:00"/>
    <n v="112"/>
    <s v="艾滋病"/>
    <x v="15"/>
    <s v="DataCenter"/>
    <s v="https://www.phsciencedata.cn/Share/ky_sjml.jsp"/>
    <n v="2019"/>
    <n v="5"/>
    <x v="13"/>
  </r>
  <r>
    <d v="2019-12-01T00:00:00"/>
    <n v="112"/>
    <s v="艾滋病"/>
    <x v="5"/>
    <s v="DataCenter"/>
    <s v="https://www.phsciencedata.cn/Share/ky_sjml.jsp"/>
    <n v="2019"/>
    <n v="12"/>
    <x v="13"/>
  </r>
  <r>
    <d v="2008-11-01T00:00:00"/>
    <n v="112"/>
    <s v="风疹"/>
    <x v="27"/>
    <s v="DataCenter"/>
    <s v="https://www.phsciencedata.cn/Share/ky_sjml.jsp"/>
    <n v="2008"/>
    <n v="11"/>
    <x v="8"/>
  </r>
  <r>
    <d v="2010-07-01T00:00:00"/>
    <n v="112"/>
    <s v="风疹"/>
    <x v="6"/>
    <s v="DataCenter"/>
    <s v="https://www.phsciencedata.cn/Share/ky_sjml.jsp"/>
    <n v="2010"/>
    <n v="7"/>
    <x v="8"/>
  </r>
  <r>
    <d v="2012-06-01T00:00:00"/>
    <n v="112"/>
    <s v="风疹"/>
    <x v="14"/>
    <s v="DataCenter"/>
    <s v="https://www.phsciencedata.cn/Share/ky_sjml.jsp"/>
    <n v="2012"/>
    <n v="6"/>
    <x v="8"/>
  </r>
  <r>
    <d v="2008-04-01T00:00:00"/>
    <n v="111"/>
    <s v="丙肝"/>
    <x v="29"/>
    <s v="DataCenter"/>
    <s v="https://www.phsciencedata.cn/Share/ky_sjml.jsp"/>
    <n v="2008"/>
    <n v="4"/>
    <x v="10"/>
  </r>
  <r>
    <d v="2008-04-01T00:00:00"/>
    <n v="111"/>
    <s v="丙肝"/>
    <x v="29"/>
    <s v="DataCenter"/>
    <s v="https://www.phsciencedata.cn/Share/ky_sjml.jsp"/>
    <n v="2008"/>
    <n v="4"/>
    <x v="10"/>
  </r>
  <r>
    <d v="2009-03-01T00:00:00"/>
    <n v="111"/>
    <s v="丙肝"/>
    <x v="14"/>
    <s v="DataCenter"/>
    <s v="https://www.phsciencedata.cn/Share/ky_sjml.jsp"/>
    <n v="2009"/>
    <n v="3"/>
    <x v="10"/>
  </r>
  <r>
    <d v="2009-03-01T00:00:00"/>
    <n v="111"/>
    <s v="丙肝"/>
    <x v="14"/>
    <s v="DataCenter"/>
    <s v="https://www.phsciencedata.cn/Share/ky_sjml.jsp"/>
    <n v="2009"/>
    <n v="3"/>
    <x v="10"/>
  </r>
  <r>
    <d v="2009-08-01T00:00:00"/>
    <n v="111"/>
    <s v="丙肝"/>
    <x v="20"/>
    <s v="DataCenter"/>
    <s v="https://www.phsciencedata.cn/Share/ky_sjml.jsp"/>
    <n v="2009"/>
    <n v="8"/>
    <x v="10"/>
  </r>
  <r>
    <d v="2009-08-01T00:00:00"/>
    <n v="111"/>
    <s v="丙肝"/>
    <x v="20"/>
    <s v="DataCenter"/>
    <s v="https://www.phsciencedata.cn/Share/ky_sjml.jsp"/>
    <n v="2009"/>
    <n v="8"/>
    <x v="10"/>
  </r>
  <r>
    <d v="2010-05-01T00:00:00"/>
    <n v="111"/>
    <s v="丙肝"/>
    <x v="29"/>
    <s v="DataCenter"/>
    <s v="https://www.phsciencedata.cn/Share/ky_sjml.jsp"/>
    <n v="2010"/>
    <n v="5"/>
    <x v="10"/>
  </r>
  <r>
    <d v="2010-05-01T00:00:00"/>
    <n v="111"/>
    <s v="丙肝"/>
    <x v="29"/>
    <s v="DataCenter"/>
    <s v="https://www.phsciencedata.cn/Share/ky_sjml.jsp"/>
    <n v="2010"/>
    <n v="5"/>
    <x v="10"/>
  </r>
  <r>
    <d v="2010-08-01T00:00:00"/>
    <n v="111"/>
    <s v="丙肝"/>
    <x v="20"/>
    <s v="DataCenter"/>
    <s v="https://www.phsciencedata.cn/Share/ky_sjml.jsp"/>
    <n v="2010"/>
    <n v="8"/>
    <x v="10"/>
  </r>
  <r>
    <d v="2010-08-01T00:00:00"/>
    <n v="111"/>
    <s v="丙肝"/>
    <x v="20"/>
    <s v="DataCenter"/>
    <s v="https://www.phsciencedata.cn/Share/ky_sjml.jsp"/>
    <n v="2010"/>
    <n v="8"/>
    <x v="10"/>
  </r>
  <r>
    <d v="2010-11-01T00:00:00"/>
    <n v="111"/>
    <s v="丙肝"/>
    <x v="14"/>
    <s v="DataCenter"/>
    <s v="https://www.phsciencedata.cn/Share/ky_sjml.jsp"/>
    <n v="2010"/>
    <n v="11"/>
    <x v="10"/>
  </r>
  <r>
    <d v="2010-11-01T00:00:00"/>
    <n v="111"/>
    <s v="丙肝"/>
    <x v="14"/>
    <s v="DataCenter"/>
    <s v="https://www.phsciencedata.cn/Share/ky_sjml.jsp"/>
    <n v="2010"/>
    <n v="11"/>
    <x v="10"/>
  </r>
  <r>
    <d v="2012-06-01T00:00:00"/>
    <n v="111"/>
    <s v="丙肝"/>
    <x v="18"/>
    <s v="DataCenter"/>
    <s v="https://www.phsciencedata.cn/Share/ky_sjml.jsp"/>
    <n v="2012"/>
    <n v="6"/>
    <x v="10"/>
  </r>
  <r>
    <d v="2012-06-01T00:00:00"/>
    <n v="111"/>
    <s v="丙肝"/>
    <x v="18"/>
    <s v="DataCenter"/>
    <s v="https://www.phsciencedata.cn/Share/ky_sjml.jsp"/>
    <n v="2012"/>
    <n v="6"/>
    <x v="10"/>
  </r>
  <r>
    <d v="2010-08-01T00:00:00"/>
    <n v="111"/>
    <s v="伤寒+副伤寒"/>
    <x v="17"/>
    <s v="DataCenter"/>
    <s v="https://www.phsciencedata.cn/Share/ky_sjml.jsp"/>
    <n v="2010"/>
    <n v="8"/>
    <x v="19"/>
  </r>
  <r>
    <d v="2013-05-01T00:00:00"/>
    <n v="111"/>
    <s v="伤寒+副伤寒"/>
    <x v="1"/>
    <s v="DataCenter"/>
    <s v="https://www.phsciencedata.cn/Share/ky_sjml.jsp"/>
    <n v="2013"/>
    <n v="5"/>
    <x v="19"/>
  </r>
  <r>
    <d v="2015-05-01T00:00:00"/>
    <n v="111"/>
    <s v="伤寒+副伤寒"/>
    <x v="3"/>
    <s v="DataCenter"/>
    <s v="https://www.phsciencedata.cn/Share/ky_sjml.jsp"/>
    <n v="2015"/>
    <n v="5"/>
    <x v="19"/>
  </r>
  <r>
    <d v="2015-09-01T00:00:00"/>
    <n v="111"/>
    <s v="伤寒+副伤寒"/>
    <x v="3"/>
    <s v="DataCenter"/>
    <s v="https://www.phsciencedata.cn/Share/ky_sjml.jsp"/>
    <n v="2015"/>
    <n v="9"/>
    <x v="19"/>
  </r>
  <r>
    <d v="2016-07-01T00:00:00"/>
    <n v="111"/>
    <s v="伤寒+副伤寒"/>
    <x v="1"/>
    <s v="DataCenter"/>
    <s v="https://www.phsciencedata.cn/Share/ky_sjml.jsp"/>
    <n v="2016"/>
    <n v="7"/>
    <x v="19"/>
  </r>
  <r>
    <d v="2019-04-01T00:00:00"/>
    <n v="111"/>
    <s v="伤寒+副伤寒"/>
    <x v="1"/>
    <s v="DataCenter"/>
    <s v="https://www.phsciencedata.cn/Share/ky_sjml.jsp"/>
    <n v="2019"/>
    <n v="4"/>
    <x v="19"/>
  </r>
  <r>
    <d v="2010-01-01T00:00:00"/>
    <n v="111"/>
    <s v="其它感染性腹泻病"/>
    <x v="24"/>
    <s v="DataCenter"/>
    <s v="https://www.phsciencedata.cn/Share/ky_sjml.jsp"/>
    <n v="2010"/>
    <n v="1"/>
    <x v="2"/>
  </r>
  <r>
    <d v="2010-03-01T00:00:00"/>
    <n v="111"/>
    <s v="其它感染性腹泻病"/>
    <x v="26"/>
    <s v="DataCenter"/>
    <s v="https://www.phsciencedata.cn/Share/ky_sjml.jsp"/>
    <n v="2010"/>
    <n v="3"/>
    <x v="2"/>
  </r>
  <r>
    <d v="2013-01-01T00:00:00"/>
    <n v="111"/>
    <s v="出血热"/>
    <x v="15"/>
    <s v="DataCenter"/>
    <s v="https://www.phsciencedata.cn/Share/ky_sjml.jsp"/>
    <n v="2013"/>
    <n v="1"/>
    <x v="16"/>
  </r>
  <r>
    <d v="2014-06-01T00:00:00"/>
    <n v="111"/>
    <s v="出血热"/>
    <x v="15"/>
    <s v="DataCenter"/>
    <s v="https://www.phsciencedata.cn/Share/ky_sjml.jsp"/>
    <n v="2014"/>
    <n v="6"/>
    <x v="16"/>
  </r>
  <r>
    <d v="2015-03-01T00:00:00"/>
    <n v="111"/>
    <s v="出血热"/>
    <x v="5"/>
    <s v="DataCenter"/>
    <s v="https://www.phsciencedata.cn/Share/ky_sjml.jsp"/>
    <n v="2015"/>
    <n v="3"/>
    <x v="16"/>
  </r>
  <r>
    <d v="2019-11-01T00:00:00"/>
    <n v="111"/>
    <s v="出血热"/>
    <x v="15"/>
    <s v="DataCenter"/>
    <s v="https://www.phsciencedata.cn/Share/ky_sjml.jsp"/>
    <n v="2019"/>
    <n v="11"/>
    <x v="16"/>
  </r>
  <r>
    <d v="2019-12-01T00:00:00"/>
    <n v="111"/>
    <s v="包虫病"/>
    <x v="25"/>
    <s v="DataCenter"/>
    <s v="https://www.phsciencedata.cn/Share/ky_sjml.jsp"/>
    <n v="2019"/>
    <n v="12"/>
    <x v="21"/>
  </r>
  <r>
    <d v="2020-07-01T00:00:00"/>
    <n v="111"/>
    <s v="包虫病"/>
    <x v="25"/>
    <s v="DataCenter"/>
    <s v="https://www.phsciencedata.cn/Share/ky_sjml.jsp"/>
    <n v="2020"/>
    <n v="7"/>
    <x v="21"/>
  </r>
  <r>
    <d v="2014-12-01T00:00:00"/>
    <n v="111"/>
    <s v="布病"/>
    <x v="5"/>
    <s v="DataCenter"/>
    <s v="https://www.phsciencedata.cn/Share/ky_sjml.jsp"/>
    <n v="2014"/>
    <n v="12"/>
    <x v="14"/>
  </r>
  <r>
    <d v="2016-12-01T00:00:00"/>
    <n v="111"/>
    <s v="布病"/>
    <x v="8"/>
    <s v="DataCenter"/>
    <s v="https://www.phsciencedata.cn/Share/ky_sjml.jsp"/>
    <n v="2016"/>
    <n v="12"/>
    <x v="14"/>
  </r>
  <r>
    <d v="2017-02-01T00:00:00"/>
    <n v="111"/>
    <s v="布病"/>
    <x v="28"/>
    <s v="DataCenter"/>
    <s v="https://www.phsciencedata.cn/Share/ky_sjml.jsp"/>
    <n v="2017"/>
    <n v="2"/>
    <x v="14"/>
  </r>
  <r>
    <d v="2020-12-01T00:00:00"/>
    <n v="111"/>
    <s v="布病"/>
    <x v="5"/>
    <s v="DataCenter"/>
    <s v="https://www.phsciencedata.cn/Share/ky_sjml.jsp"/>
    <n v="2020"/>
    <n v="12"/>
    <x v="14"/>
  </r>
  <r>
    <d v="2015-01-01T00:00:00"/>
    <n v="111"/>
    <s v="急性出血性结膜炎"/>
    <x v="2"/>
    <s v="DataCenter"/>
    <s v="https://www.phsciencedata.cn/Share/ky_sjml.jsp"/>
    <n v="2015"/>
    <n v="1"/>
    <x v="1"/>
  </r>
  <r>
    <d v="2018-01-01T00:00:00"/>
    <n v="111"/>
    <s v="急性出血性结膜炎"/>
    <x v="6"/>
    <s v="DataCenter"/>
    <s v="https://www.phsciencedata.cn/Share/ky_sjml.jsp"/>
    <n v="2018"/>
    <n v="1"/>
    <x v="1"/>
  </r>
  <r>
    <d v="2018-07-01T00:00:00"/>
    <n v="111"/>
    <s v="急性出血性结膜炎"/>
    <x v="5"/>
    <s v="DataCenter"/>
    <s v="https://www.phsciencedata.cn/Share/ky_sjml.jsp"/>
    <n v="2018"/>
    <n v="7"/>
    <x v="1"/>
  </r>
  <r>
    <d v="2019-01-01T00:00:00"/>
    <n v="111"/>
    <s v="急性出血性结膜炎"/>
    <x v="16"/>
    <s v="DataCenter"/>
    <s v="https://www.phsciencedata.cn/Share/ky_sjml.jsp"/>
    <n v="2019"/>
    <n v="1"/>
    <x v="1"/>
  </r>
  <r>
    <d v="2010-12-01T00:00:00"/>
    <n v="111"/>
    <s v="戊肝"/>
    <x v="7"/>
    <s v="DataCenter"/>
    <s v="https://www.phsciencedata.cn/Share/ky_sjml.jsp"/>
    <n v="2010"/>
    <n v="12"/>
    <x v="20"/>
  </r>
  <r>
    <d v="2010-12-01T00:00:00"/>
    <n v="111"/>
    <s v="戊肝"/>
    <x v="7"/>
    <s v="DataCenter"/>
    <s v="https://www.phsciencedata.cn/Share/ky_sjml.jsp"/>
    <n v="2010"/>
    <n v="12"/>
    <x v="20"/>
  </r>
  <r>
    <d v="2011-10-01T00:00:00"/>
    <n v="111"/>
    <s v="戊肝"/>
    <x v="7"/>
    <s v="DataCenter"/>
    <s v="https://www.phsciencedata.cn/Share/ky_sjml.jsp"/>
    <n v="2011"/>
    <n v="10"/>
    <x v="20"/>
  </r>
  <r>
    <d v="2011-10-01T00:00:00"/>
    <n v="111"/>
    <s v="戊肝"/>
    <x v="7"/>
    <s v="DataCenter"/>
    <s v="https://www.phsciencedata.cn/Share/ky_sjml.jsp"/>
    <n v="2011"/>
    <n v="10"/>
    <x v="20"/>
  </r>
  <r>
    <d v="2012-12-01T00:00:00"/>
    <n v="111"/>
    <s v="戊肝"/>
    <x v="15"/>
    <s v="DataCenter"/>
    <s v="https://www.phsciencedata.cn/Share/ky_sjml.jsp"/>
    <n v="2012"/>
    <n v="12"/>
    <x v="20"/>
  </r>
  <r>
    <d v="2012-12-01T00:00:00"/>
    <n v="111"/>
    <s v="戊肝"/>
    <x v="15"/>
    <s v="DataCenter"/>
    <s v="https://www.phsciencedata.cn/Share/ky_sjml.jsp"/>
    <n v="2012"/>
    <n v="12"/>
    <x v="20"/>
  </r>
  <r>
    <d v="2013-04-01T00:00:00"/>
    <n v="111"/>
    <s v="戊肝"/>
    <x v="10"/>
    <s v="DataCenter"/>
    <s v="https://www.phsciencedata.cn/Share/ky_sjml.jsp"/>
    <n v="2013"/>
    <n v="4"/>
    <x v="20"/>
  </r>
  <r>
    <d v="2013-04-01T00:00:00"/>
    <n v="111"/>
    <s v="戊肝"/>
    <x v="10"/>
    <s v="DataCenter"/>
    <s v="https://www.phsciencedata.cn/Share/ky_sjml.jsp"/>
    <n v="2013"/>
    <n v="4"/>
    <x v="20"/>
  </r>
  <r>
    <d v="2015-12-01T00:00:00"/>
    <n v="111"/>
    <s v="戊肝"/>
    <x v="10"/>
    <s v="DataCenter"/>
    <s v="https://www.phsciencedata.cn/Share/ky_sjml.jsp"/>
    <n v="2015"/>
    <n v="12"/>
    <x v="20"/>
  </r>
  <r>
    <d v="2015-12-01T00:00:00"/>
    <n v="111"/>
    <s v="戊肝"/>
    <x v="15"/>
    <s v="DataCenter"/>
    <s v="https://www.phsciencedata.cn/Share/ky_sjml.jsp"/>
    <n v="2015"/>
    <n v="12"/>
    <x v="20"/>
  </r>
  <r>
    <d v="2015-12-01T00:00:00"/>
    <n v="111"/>
    <s v="戊肝"/>
    <x v="15"/>
    <s v="DataCenter"/>
    <s v="https://www.phsciencedata.cn/Share/ky_sjml.jsp"/>
    <n v="2015"/>
    <n v="12"/>
    <x v="20"/>
  </r>
  <r>
    <d v="2015-12-01T00:00:00"/>
    <n v="111"/>
    <s v="戊肝"/>
    <x v="10"/>
    <s v="DataCenter"/>
    <s v="https://www.phsciencedata.cn/Share/ky_sjml.jsp"/>
    <n v="2015"/>
    <n v="12"/>
    <x v="20"/>
  </r>
  <r>
    <d v="2016-09-01T00:00:00"/>
    <n v="111"/>
    <s v="戊肝"/>
    <x v="15"/>
    <s v="DataCenter"/>
    <s v="https://www.phsciencedata.cn/Share/ky_sjml.jsp"/>
    <n v="2016"/>
    <n v="9"/>
    <x v="20"/>
  </r>
  <r>
    <d v="2016-09-01T00:00:00"/>
    <n v="111"/>
    <s v="戊肝"/>
    <x v="15"/>
    <s v="DataCenter"/>
    <s v="https://www.phsciencedata.cn/Share/ky_sjml.jsp"/>
    <n v="2016"/>
    <n v="9"/>
    <x v="20"/>
  </r>
  <r>
    <d v="2016-10-01T00:00:00"/>
    <n v="111"/>
    <s v="戊肝"/>
    <x v="15"/>
    <s v="DataCenter"/>
    <s v="https://www.phsciencedata.cn/Share/ky_sjml.jsp"/>
    <n v="2016"/>
    <n v="10"/>
    <x v="20"/>
  </r>
  <r>
    <d v="2016-10-01T00:00:00"/>
    <n v="111"/>
    <s v="戊肝"/>
    <x v="15"/>
    <s v="DataCenter"/>
    <s v="https://www.phsciencedata.cn/Share/ky_sjml.jsp"/>
    <n v="2016"/>
    <n v="10"/>
    <x v="20"/>
  </r>
  <r>
    <d v="2018-11-01T00:00:00"/>
    <n v="111"/>
    <s v="戊肝"/>
    <x v="7"/>
    <s v="DataCenter"/>
    <s v="https://www.phsciencedata.cn/Share/ky_sjml.jsp"/>
    <n v="2018"/>
    <n v="11"/>
    <x v="20"/>
  </r>
  <r>
    <d v="2018-11-01T00:00:00"/>
    <n v="111"/>
    <s v="戊肝"/>
    <x v="7"/>
    <s v="DataCenter"/>
    <s v="https://www.phsciencedata.cn/Share/ky_sjml.jsp"/>
    <n v="2018"/>
    <n v="11"/>
    <x v="20"/>
  </r>
  <r>
    <d v="2011-01-01T00:00:00"/>
    <n v="111"/>
    <s v="手足口病"/>
    <x v="20"/>
    <s v="DataCenter"/>
    <s v="https://www.phsciencedata.cn/Share/ky_sjml.jsp"/>
    <n v="2011"/>
    <n v="1"/>
    <x v="0"/>
  </r>
  <r>
    <d v="2012-04-01T00:00:00"/>
    <n v="111"/>
    <s v="手足口病"/>
    <x v="28"/>
    <s v="DataCenter"/>
    <s v="https://www.phsciencedata.cn/Share/ky_sjml.jsp"/>
    <n v="2012"/>
    <n v="4"/>
    <x v="0"/>
  </r>
  <r>
    <d v="2015-03-01T00:00:00"/>
    <n v="111"/>
    <s v="手足口病"/>
    <x v="28"/>
    <s v="DataCenter"/>
    <s v="https://www.phsciencedata.cn/Share/ky_sjml.jsp"/>
    <n v="2015"/>
    <n v="3"/>
    <x v="0"/>
  </r>
  <r>
    <d v="2016-03-01T00:00:00"/>
    <n v="111"/>
    <s v="手足口病"/>
    <x v="25"/>
    <s v="DataCenter"/>
    <s v="https://www.phsciencedata.cn/Share/ky_sjml.jsp"/>
    <n v="2016"/>
    <n v="3"/>
    <x v="0"/>
  </r>
  <r>
    <d v="2020-01-01T00:00:00"/>
    <n v="111"/>
    <s v="手足口病"/>
    <x v="27"/>
    <s v="DataCenter"/>
    <s v="https://www.phsciencedata.cn/Share/ky_sjml.jsp"/>
    <n v="2020"/>
    <n v="1"/>
    <x v="0"/>
  </r>
  <r>
    <d v="2008-09-01T00:00:00"/>
    <n v="111"/>
    <s v="斑疹伤寒"/>
    <x v="13"/>
    <s v="DataCenter"/>
    <s v="https://www.phsciencedata.cn/Share/ky_sjml.jsp"/>
    <n v="2008"/>
    <n v="9"/>
    <x v="23"/>
  </r>
  <r>
    <d v="2008-03-01T00:00:00"/>
    <n v="111"/>
    <s v="流行性腮腺炎"/>
    <x v="30"/>
    <s v="DataCenter"/>
    <s v="https://www.phsciencedata.cn/Share/ky_sjml.jsp"/>
    <n v="2008"/>
    <n v="3"/>
    <x v="6"/>
  </r>
  <r>
    <d v="2014-08-01T00:00:00"/>
    <n v="111"/>
    <s v="流行性腮腺炎"/>
    <x v="19"/>
    <s v="DataCenter"/>
    <s v="https://www.phsciencedata.cn/Share/ky_sjml.jsp"/>
    <n v="2014"/>
    <n v="8"/>
    <x v="6"/>
  </r>
  <r>
    <d v="2015-10-01T00:00:00"/>
    <n v="111"/>
    <s v="流行性腮腺炎"/>
    <x v="19"/>
    <s v="DataCenter"/>
    <s v="https://www.phsciencedata.cn/Share/ky_sjml.jsp"/>
    <n v="2015"/>
    <n v="10"/>
    <x v="6"/>
  </r>
  <r>
    <d v="2016-07-01T00:00:00"/>
    <n v="111"/>
    <s v="流行性腮腺炎"/>
    <x v="18"/>
    <s v="DataCenter"/>
    <s v="https://www.phsciencedata.cn/Share/ky_sjml.jsp"/>
    <n v="2016"/>
    <n v="7"/>
    <x v="6"/>
  </r>
  <r>
    <d v="2018-09-01T00:00:00"/>
    <n v="111"/>
    <s v="流行性腮腺炎"/>
    <x v="23"/>
    <s v="DataCenter"/>
    <s v="https://www.phsciencedata.cn/Share/ky_sjml.jsp"/>
    <n v="2018"/>
    <n v="9"/>
    <x v="6"/>
  </r>
  <r>
    <d v="2010-09-01T00:00:00"/>
    <n v="111"/>
    <s v="淋病"/>
    <x v="17"/>
    <s v="DataCenter"/>
    <s v="https://www.phsciencedata.cn/Share/ky_sjml.jsp"/>
    <n v="2010"/>
    <n v="9"/>
    <x v="11"/>
  </r>
  <r>
    <d v="2011-05-01T00:00:00"/>
    <n v="111"/>
    <s v="淋病"/>
    <x v="20"/>
    <s v="DataCenter"/>
    <s v="https://www.phsciencedata.cn/Share/ky_sjml.jsp"/>
    <n v="2011"/>
    <n v="5"/>
    <x v="11"/>
  </r>
  <r>
    <d v="2011-07-01T00:00:00"/>
    <n v="111"/>
    <s v="淋病"/>
    <x v="20"/>
    <s v="DataCenter"/>
    <s v="https://www.phsciencedata.cn/Share/ky_sjml.jsp"/>
    <n v="2011"/>
    <n v="7"/>
    <x v="11"/>
  </r>
  <r>
    <d v="2012-01-01T00:00:00"/>
    <n v="111"/>
    <s v="淋病"/>
    <x v="19"/>
    <s v="DataCenter"/>
    <s v="https://www.phsciencedata.cn/Share/ky_sjml.jsp"/>
    <n v="2012"/>
    <n v="1"/>
    <x v="11"/>
  </r>
  <r>
    <d v="2012-05-01T00:00:00"/>
    <n v="111"/>
    <s v="淋病"/>
    <x v="17"/>
    <s v="DataCenter"/>
    <s v="https://www.phsciencedata.cn/Share/ky_sjml.jsp"/>
    <n v="2012"/>
    <n v="5"/>
    <x v="11"/>
  </r>
  <r>
    <d v="2012-06-01T00:00:00"/>
    <n v="111"/>
    <s v="淋病"/>
    <x v="17"/>
    <s v="DataCenter"/>
    <s v="https://www.phsciencedata.cn/Share/ky_sjml.jsp"/>
    <n v="2012"/>
    <n v="6"/>
    <x v="11"/>
  </r>
  <r>
    <d v="2013-12-01T00:00:00"/>
    <n v="111"/>
    <s v="淋病"/>
    <x v="20"/>
    <s v="DataCenter"/>
    <s v="https://www.phsciencedata.cn/Share/ky_sjml.jsp"/>
    <n v="2013"/>
    <n v="12"/>
    <x v="11"/>
  </r>
  <r>
    <d v="2014-05-01T00:00:00"/>
    <n v="111"/>
    <s v="淋病"/>
    <x v="17"/>
    <s v="DataCenter"/>
    <s v="https://www.phsciencedata.cn/Share/ky_sjml.jsp"/>
    <n v="2014"/>
    <n v="5"/>
    <x v="11"/>
  </r>
  <r>
    <d v="2015-01-01T00:00:00"/>
    <n v="111"/>
    <s v="淋病"/>
    <x v="18"/>
    <s v="DataCenter"/>
    <s v="https://www.phsciencedata.cn/Share/ky_sjml.jsp"/>
    <n v="2015"/>
    <n v="1"/>
    <x v="11"/>
  </r>
  <r>
    <d v="2015-03-01T00:00:00"/>
    <n v="111"/>
    <s v="淋病"/>
    <x v="26"/>
    <s v="DataCenter"/>
    <s v="https://www.phsciencedata.cn/Share/ky_sjml.jsp"/>
    <n v="2015"/>
    <n v="3"/>
    <x v="11"/>
  </r>
  <r>
    <d v="2016-02-01T00:00:00"/>
    <n v="111"/>
    <s v="淋病"/>
    <x v="24"/>
    <s v="DataCenter"/>
    <s v="https://www.phsciencedata.cn/Share/ky_sjml.jsp"/>
    <n v="2016"/>
    <n v="2"/>
    <x v="11"/>
  </r>
  <r>
    <d v="2016-09-01T00:00:00"/>
    <n v="111"/>
    <s v="淋病"/>
    <x v="26"/>
    <s v="DataCenter"/>
    <s v="https://www.phsciencedata.cn/Share/ky_sjml.jsp"/>
    <n v="2016"/>
    <n v="9"/>
    <x v="11"/>
  </r>
  <r>
    <d v="2019-02-01T00:00:00"/>
    <n v="111"/>
    <s v="淋病"/>
    <x v="20"/>
    <s v="DataCenter"/>
    <s v="https://www.phsciencedata.cn/Share/ky_sjml.jsp"/>
    <n v="2019"/>
    <n v="2"/>
    <x v="11"/>
  </r>
  <r>
    <d v="2019-09-01T00:00:00"/>
    <n v="111"/>
    <s v="淋病"/>
    <x v="25"/>
    <s v="DataCenter"/>
    <s v="https://www.phsciencedata.cn/Share/ky_sjml.jsp"/>
    <n v="2019"/>
    <n v="9"/>
    <x v="11"/>
  </r>
  <r>
    <d v="2008-11-01T00:00:00"/>
    <n v="111"/>
    <s v="猩红热"/>
    <x v="5"/>
    <s v="DataCenter"/>
    <s v="https://www.phsciencedata.cn/Share/ky_sjml.jsp"/>
    <n v="2008"/>
    <n v="11"/>
    <x v="15"/>
  </r>
  <r>
    <d v="2009-07-01T00:00:00"/>
    <n v="111"/>
    <s v="猩红热"/>
    <x v="26"/>
    <s v="DataCenter"/>
    <s v="https://www.phsciencedata.cn/Share/ky_sjml.jsp"/>
    <n v="2009"/>
    <n v="7"/>
    <x v="15"/>
  </r>
  <r>
    <d v="2011-01-01T00:00:00"/>
    <n v="111"/>
    <s v="猩红热"/>
    <x v="25"/>
    <s v="DataCenter"/>
    <s v="https://www.phsciencedata.cn/Share/ky_sjml.jsp"/>
    <n v="2011"/>
    <n v="1"/>
    <x v="15"/>
  </r>
  <r>
    <d v="2011-09-01T00:00:00"/>
    <n v="111"/>
    <s v="猩红热"/>
    <x v="5"/>
    <s v="DataCenter"/>
    <s v="https://www.phsciencedata.cn/Share/ky_sjml.jsp"/>
    <n v="2011"/>
    <n v="9"/>
    <x v="15"/>
  </r>
  <r>
    <d v="2012-02-01T00:00:00"/>
    <n v="111"/>
    <s v="猩红热"/>
    <x v="21"/>
    <s v="DataCenter"/>
    <s v="https://www.phsciencedata.cn/Share/ky_sjml.jsp"/>
    <n v="2012"/>
    <n v="2"/>
    <x v="15"/>
  </r>
  <r>
    <d v="2012-12-01T00:00:00"/>
    <n v="111"/>
    <s v="猩红热"/>
    <x v="23"/>
    <s v="DataCenter"/>
    <s v="https://www.phsciencedata.cn/Share/ky_sjml.jsp"/>
    <n v="2012"/>
    <n v="12"/>
    <x v="15"/>
  </r>
  <r>
    <d v="2013-03-01T00:00:00"/>
    <n v="111"/>
    <s v="猩红热"/>
    <x v="12"/>
    <s v="DataCenter"/>
    <s v="https://www.phsciencedata.cn/Share/ky_sjml.jsp"/>
    <n v="2013"/>
    <n v="3"/>
    <x v="15"/>
  </r>
  <r>
    <d v="2015-01-01T00:00:00"/>
    <n v="111"/>
    <s v="猩红热"/>
    <x v="12"/>
    <s v="DataCenter"/>
    <s v="https://www.phsciencedata.cn/Share/ky_sjml.jsp"/>
    <n v="2015"/>
    <n v="1"/>
    <x v="15"/>
  </r>
  <r>
    <d v="2017-01-01T00:00:00"/>
    <n v="111"/>
    <s v="猩红热"/>
    <x v="13"/>
    <s v="DataCenter"/>
    <s v="https://www.phsciencedata.cn/Share/ky_sjml.jsp"/>
    <n v="2017"/>
    <n v="1"/>
    <x v="15"/>
  </r>
  <r>
    <d v="2017-02-01T00:00:00"/>
    <n v="111"/>
    <s v="猩红热"/>
    <x v="8"/>
    <s v="DataCenter"/>
    <s v="https://www.phsciencedata.cn/Share/ky_sjml.jsp"/>
    <n v="2017"/>
    <n v="2"/>
    <x v="15"/>
  </r>
  <r>
    <d v="2017-10-01T00:00:00"/>
    <n v="111"/>
    <s v="猩红热"/>
    <x v="27"/>
    <s v="DataCenter"/>
    <s v="https://www.phsciencedata.cn/Share/ky_sjml.jsp"/>
    <n v="2017"/>
    <n v="10"/>
    <x v="15"/>
  </r>
  <r>
    <d v="2017-12-01T00:00:00"/>
    <n v="111"/>
    <s v="猩红热"/>
    <x v="1"/>
    <s v="DataCenter"/>
    <s v="https://www.phsciencedata.cn/Share/ky_sjml.jsp"/>
    <n v="2017"/>
    <n v="12"/>
    <x v="15"/>
  </r>
  <r>
    <d v="2018-04-01T00:00:00"/>
    <n v="111"/>
    <s v="猩红热"/>
    <x v="27"/>
    <s v="DataCenter"/>
    <s v="https://www.phsciencedata.cn/Share/ky_sjml.jsp"/>
    <n v="2018"/>
    <n v="4"/>
    <x v="15"/>
  </r>
  <r>
    <d v="2019-07-01T00:00:00"/>
    <n v="111"/>
    <s v="猩红热"/>
    <x v="7"/>
    <s v="DataCenter"/>
    <s v="https://www.phsciencedata.cn/Share/ky_sjml.jsp"/>
    <n v="2019"/>
    <n v="7"/>
    <x v="15"/>
  </r>
  <r>
    <d v="2008-09-01T00:00:00"/>
    <n v="111"/>
    <s v="甲肝"/>
    <x v="3"/>
    <s v="DataCenter"/>
    <s v="https://www.phsciencedata.cn/Share/ky_sjml.jsp"/>
    <n v="2008"/>
    <n v="9"/>
    <x v="17"/>
  </r>
  <r>
    <d v="2008-09-01T00:00:00"/>
    <n v="111"/>
    <s v="甲肝"/>
    <x v="3"/>
    <s v="DataCenter"/>
    <s v="https://www.phsciencedata.cn/Share/ky_sjml.jsp"/>
    <n v="2008"/>
    <n v="9"/>
    <x v="17"/>
  </r>
  <r>
    <d v="2008-11-01T00:00:00"/>
    <n v="111"/>
    <s v="甲肝"/>
    <x v="16"/>
    <s v="DataCenter"/>
    <s v="https://www.phsciencedata.cn/Share/ky_sjml.jsp"/>
    <n v="2008"/>
    <n v="11"/>
    <x v="17"/>
  </r>
  <r>
    <d v="2008-11-01T00:00:00"/>
    <n v="111"/>
    <s v="甲肝"/>
    <x v="16"/>
    <s v="DataCenter"/>
    <s v="https://www.phsciencedata.cn/Share/ky_sjml.jsp"/>
    <n v="2008"/>
    <n v="11"/>
    <x v="17"/>
  </r>
  <r>
    <d v="2011-05-01T00:00:00"/>
    <n v="111"/>
    <s v="甲肝"/>
    <x v="17"/>
    <s v="DataCenter"/>
    <s v="https://www.phsciencedata.cn/Share/ky_sjml.jsp"/>
    <n v="2011"/>
    <n v="5"/>
    <x v="17"/>
  </r>
  <r>
    <d v="2011-05-01T00:00:00"/>
    <n v="111"/>
    <s v="甲肝"/>
    <x v="17"/>
    <s v="DataCenter"/>
    <s v="https://www.phsciencedata.cn/Share/ky_sjml.jsp"/>
    <n v="2011"/>
    <n v="5"/>
    <x v="17"/>
  </r>
  <r>
    <d v="2011-06-01T00:00:00"/>
    <n v="111"/>
    <s v="甲肝"/>
    <x v="9"/>
    <s v="DataCenter"/>
    <s v="https://www.phsciencedata.cn/Share/ky_sjml.jsp"/>
    <n v="2011"/>
    <n v="6"/>
    <x v="17"/>
  </r>
  <r>
    <d v="2011-06-01T00:00:00"/>
    <n v="111"/>
    <s v="甲肝"/>
    <x v="9"/>
    <s v="DataCenter"/>
    <s v="https://www.phsciencedata.cn/Share/ky_sjml.jsp"/>
    <n v="2011"/>
    <n v="6"/>
    <x v="17"/>
  </r>
  <r>
    <d v="2012-10-01T00:00:00"/>
    <n v="111"/>
    <s v="甲肝"/>
    <x v="0"/>
    <s v="DataCenter"/>
    <s v="https://www.phsciencedata.cn/Share/ky_sjml.jsp"/>
    <n v="2012"/>
    <n v="10"/>
    <x v="17"/>
  </r>
  <r>
    <d v="2012-10-01T00:00:00"/>
    <n v="111"/>
    <s v="甲肝"/>
    <x v="0"/>
    <s v="DataCenter"/>
    <s v="https://www.phsciencedata.cn/Share/ky_sjml.jsp"/>
    <n v="2012"/>
    <n v="10"/>
    <x v="17"/>
  </r>
  <r>
    <d v="2013-03-01T00:00:00"/>
    <n v="111"/>
    <s v="甲肝"/>
    <x v="6"/>
    <s v="DataCenter"/>
    <s v="https://www.phsciencedata.cn/Share/ky_sjml.jsp"/>
    <n v="2013"/>
    <n v="3"/>
    <x v="17"/>
  </r>
  <r>
    <d v="2013-03-01T00:00:00"/>
    <n v="111"/>
    <s v="甲肝"/>
    <x v="6"/>
    <s v="DataCenter"/>
    <s v="https://www.phsciencedata.cn/Share/ky_sjml.jsp"/>
    <n v="2013"/>
    <n v="3"/>
    <x v="17"/>
  </r>
  <r>
    <d v="2013-12-01T00:00:00"/>
    <n v="111"/>
    <s v="甲肝"/>
    <x v="15"/>
    <s v="DataCenter"/>
    <s v="https://www.phsciencedata.cn/Share/ky_sjml.jsp"/>
    <n v="2013"/>
    <n v="12"/>
    <x v="17"/>
  </r>
  <r>
    <d v="2013-12-01T00:00:00"/>
    <n v="111"/>
    <s v="甲肝"/>
    <x v="15"/>
    <s v="DataCenter"/>
    <s v="https://www.phsciencedata.cn/Share/ky_sjml.jsp"/>
    <n v="2013"/>
    <n v="12"/>
    <x v="17"/>
  </r>
  <r>
    <d v="2014-09-01T00:00:00"/>
    <n v="111"/>
    <s v="甲肝"/>
    <x v="22"/>
    <s v="DataCenter"/>
    <s v="https://www.phsciencedata.cn/Share/ky_sjml.jsp"/>
    <n v="2014"/>
    <n v="9"/>
    <x v="17"/>
  </r>
  <r>
    <d v="2014-09-01T00:00:00"/>
    <n v="111"/>
    <s v="甲肝"/>
    <x v="22"/>
    <s v="DataCenter"/>
    <s v="https://www.phsciencedata.cn/Share/ky_sjml.jsp"/>
    <n v="2014"/>
    <n v="9"/>
    <x v="17"/>
  </r>
  <r>
    <d v="2017-01-01T00:00:00"/>
    <n v="111"/>
    <s v="甲肝"/>
    <x v="0"/>
    <s v="DataCenter"/>
    <s v="https://www.phsciencedata.cn/Share/ky_sjml.jsp"/>
    <n v="2017"/>
    <n v="1"/>
    <x v="17"/>
  </r>
  <r>
    <d v="2017-01-01T00:00:00"/>
    <n v="111"/>
    <s v="甲肝"/>
    <x v="0"/>
    <s v="DataCenter"/>
    <s v="https://www.phsciencedata.cn/Share/ky_sjml.jsp"/>
    <n v="2017"/>
    <n v="1"/>
    <x v="17"/>
  </r>
  <r>
    <d v="2019-07-01T00:00:00"/>
    <n v="111"/>
    <s v="甲肝"/>
    <x v="4"/>
    <s v="DataCenter"/>
    <s v="https://www.phsciencedata.cn/Share/ky_sjml.jsp"/>
    <n v="2019"/>
    <n v="7"/>
    <x v="17"/>
  </r>
  <r>
    <d v="2019-07-01T00:00:00"/>
    <n v="111"/>
    <s v="甲肝"/>
    <x v="4"/>
    <s v="DataCenter"/>
    <s v="https://www.phsciencedata.cn/Share/ky_sjml.jsp"/>
    <n v="2019"/>
    <n v="7"/>
    <x v="17"/>
  </r>
  <r>
    <d v="2019-08-01T00:00:00"/>
    <n v="111"/>
    <s v="甲肝"/>
    <x v="0"/>
    <s v="DataCenter"/>
    <s v="https://www.phsciencedata.cn/Share/ky_sjml.jsp"/>
    <n v="2019"/>
    <n v="8"/>
    <x v="17"/>
  </r>
  <r>
    <d v="2019-08-01T00:00:00"/>
    <n v="111"/>
    <s v="甲肝"/>
    <x v="0"/>
    <s v="DataCenter"/>
    <s v="https://www.phsciencedata.cn/Share/ky_sjml.jsp"/>
    <n v="2019"/>
    <n v="8"/>
    <x v="17"/>
  </r>
  <r>
    <d v="2019-11-01T00:00:00"/>
    <n v="111"/>
    <s v="甲肝"/>
    <x v="10"/>
    <s v="DataCenter"/>
    <s v="https://www.phsciencedata.cn/Share/ky_sjml.jsp"/>
    <n v="2019"/>
    <n v="11"/>
    <x v="17"/>
  </r>
  <r>
    <d v="2019-11-01T00:00:00"/>
    <n v="111"/>
    <s v="甲肝"/>
    <x v="10"/>
    <s v="DataCenter"/>
    <s v="https://www.phsciencedata.cn/Share/ky_sjml.jsp"/>
    <n v="2019"/>
    <n v="11"/>
    <x v="17"/>
  </r>
  <r>
    <d v="2012-05-01T00:00:00"/>
    <n v="111"/>
    <s v="疟疾"/>
    <x v="13"/>
    <s v="DataCenter"/>
    <s v="https://www.phsciencedata.cn/Share/ky_sjml.jsp"/>
    <n v="2012"/>
    <n v="5"/>
    <x v="12"/>
  </r>
  <r>
    <d v="2008-10-01T00:00:00"/>
    <n v="111"/>
    <s v="痢疾"/>
    <x v="30"/>
    <s v="DataCenter"/>
    <s v="https://www.phsciencedata.cn/Share/ky_sjml.jsp"/>
    <n v="2008"/>
    <n v="10"/>
    <x v="9"/>
  </r>
  <r>
    <d v="2009-06-01T00:00:00"/>
    <n v="111"/>
    <s v="痢疾"/>
    <x v="18"/>
    <s v="DataCenter"/>
    <s v="https://www.phsciencedata.cn/Share/ky_sjml.jsp"/>
    <n v="2009"/>
    <n v="6"/>
    <x v="9"/>
  </r>
  <r>
    <d v="2009-09-01T00:00:00"/>
    <n v="111"/>
    <s v="痢疾"/>
    <x v="18"/>
    <s v="DataCenter"/>
    <s v="https://www.phsciencedata.cn/Share/ky_sjml.jsp"/>
    <n v="2009"/>
    <n v="9"/>
    <x v="9"/>
  </r>
  <r>
    <d v="2013-04-01T00:00:00"/>
    <n v="111"/>
    <s v="痢疾"/>
    <x v="28"/>
    <s v="DataCenter"/>
    <s v="https://www.phsciencedata.cn/Share/ky_sjml.jsp"/>
    <n v="2013"/>
    <n v="4"/>
    <x v="9"/>
  </r>
  <r>
    <d v="2014-04-01T00:00:00"/>
    <n v="111"/>
    <s v="痢疾"/>
    <x v="28"/>
    <s v="DataCenter"/>
    <s v="https://www.phsciencedata.cn/Share/ky_sjml.jsp"/>
    <n v="2014"/>
    <n v="4"/>
    <x v="9"/>
  </r>
  <r>
    <d v="2014-05-01T00:00:00"/>
    <n v="111"/>
    <s v="痢疾"/>
    <x v="28"/>
    <s v="DataCenter"/>
    <s v="https://www.phsciencedata.cn/Share/ky_sjml.jsp"/>
    <n v="2014"/>
    <n v="5"/>
    <x v="9"/>
  </r>
  <r>
    <d v="2020-10-01T00:00:00"/>
    <n v="111"/>
    <s v="痢疾"/>
    <x v="1"/>
    <s v="DataCenter"/>
    <s v="https://www.phsciencedata.cn/Share/ky_sjml.jsp"/>
    <n v="2020"/>
    <n v="10"/>
    <x v="9"/>
  </r>
  <r>
    <d v="2019-10-01T00:00:00"/>
    <n v="111"/>
    <s v="登革热"/>
    <x v="2"/>
    <s v="DataCenter"/>
    <s v="https://www.phsciencedata.cn/Share/ky_sjml.jsp"/>
    <n v="2019"/>
    <n v="10"/>
    <x v="3"/>
  </r>
  <r>
    <d v="2009-02-01T00:00:00"/>
    <n v="111"/>
    <s v="艾滋病"/>
    <x v="0"/>
    <s v="DataCenter"/>
    <s v="https://www.phsciencedata.cn/Share/ky_sjml.jsp"/>
    <n v="2009"/>
    <n v="2"/>
    <x v="13"/>
  </r>
  <r>
    <d v="2011-10-01T00:00:00"/>
    <n v="111"/>
    <s v="艾滋病"/>
    <x v="0"/>
    <s v="DataCenter"/>
    <s v="https://www.phsciencedata.cn/Share/ky_sjml.jsp"/>
    <n v="2011"/>
    <n v="10"/>
    <x v="13"/>
  </r>
  <r>
    <d v="2013-02-01T00:00:00"/>
    <n v="111"/>
    <s v="艾滋病"/>
    <x v="25"/>
    <s v="DataCenter"/>
    <s v="https://www.phsciencedata.cn/Share/ky_sjml.jsp"/>
    <n v="2013"/>
    <n v="2"/>
    <x v="13"/>
  </r>
  <r>
    <d v="2013-05-01T00:00:00"/>
    <n v="111"/>
    <s v="艾滋病"/>
    <x v="17"/>
    <s v="DataCenter"/>
    <s v="https://www.phsciencedata.cn/Share/ky_sjml.jsp"/>
    <n v="2013"/>
    <n v="5"/>
    <x v="13"/>
  </r>
  <r>
    <d v="2015-02-01T00:00:00"/>
    <n v="111"/>
    <s v="艾滋病"/>
    <x v="16"/>
    <s v="DataCenter"/>
    <s v="https://www.phsciencedata.cn/Share/ky_sjml.jsp"/>
    <n v="2015"/>
    <n v="2"/>
    <x v="13"/>
  </r>
  <r>
    <d v="2015-05-01T00:00:00"/>
    <n v="111"/>
    <s v="艾滋病"/>
    <x v="2"/>
    <s v="DataCenter"/>
    <s v="https://www.phsciencedata.cn/Share/ky_sjml.jsp"/>
    <n v="2015"/>
    <n v="5"/>
    <x v="13"/>
  </r>
  <r>
    <d v="2016-07-01T00:00:00"/>
    <n v="111"/>
    <s v="艾滋病"/>
    <x v="9"/>
    <s v="DataCenter"/>
    <s v="https://www.phsciencedata.cn/Share/ky_sjml.jsp"/>
    <n v="2016"/>
    <n v="7"/>
    <x v="13"/>
  </r>
  <r>
    <d v="2016-09-01T00:00:00"/>
    <n v="111"/>
    <s v="艾滋病"/>
    <x v="9"/>
    <s v="DataCenter"/>
    <s v="https://www.phsciencedata.cn/Share/ky_sjml.jsp"/>
    <n v="2016"/>
    <n v="9"/>
    <x v="13"/>
  </r>
  <r>
    <d v="2017-08-01T00:00:00"/>
    <n v="111"/>
    <s v="艾滋病"/>
    <x v="7"/>
    <s v="DataCenter"/>
    <s v="https://www.phsciencedata.cn/Share/ky_sjml.jsp"/>
    <n v="2017"/>
    <n v="8"/>
    <x v="13"/>
  </r>
  <r>
    <d v="2017-10-01T00:00:00"/>
    <n v="111"/>
    <s v="艾滋病"/>
    <x v="2"/>
    <s v="DataCenter"/>
    <s v="https://www.phsciencedata.cn/Share/ky_sjml.jsp"/>
    <n v="2017"/>
    <n v="10"/>
    <x v="13"/>
  </r>
  <r>
    <d v="2019-09-01T00:00:00"/>
    <n v="111"/>
    <s v="艾滋病"/>
    <x v="15"/>
    <s v="DataCenter"/>
    <s v="https://www.phsciencedata.cn/Share/ky_sjml.jsp"/>
    <n v="2019"/>
    <n v="9"/>
    <x v="13"/>
  </r>
  <r>
    <d v="2020-03-01T00:00:00"/>
    <n v="111"/>
    <s v="艾滋病"/>
    <x v="2"/>
    <s v="DataCenter"/>
    <s v="https://www.phsciencedata.cn/Share/ky_sjml.jsp"/>
    <n v="2020"/>
    <n v="3"/>
    <x v="13"/>
  </r>
  <r>
    <d v="2020-04-01T00:00:00"/>
    <n v="111"/>
    <s v="艾滋病"/>
    <x v="11"/>
    <s v="DataCenter"/>
    <s v="https://www.phsciencedata.cn/Share/ky_sjml.jsp"/>
    <n v="2020"/>
    <n v="4"/>
    <x v="13"/>
  </r>
  <r>
    <d v="2020-12-01T00:00:00"/>
    <n v="111"/>
    <s v="艾滋病"/>
    <x v="4"/>
    <s v="DataCenter"/>
    <s v="https://www.phsciencedata.cn/Share/ky_sjml.jsp"/>
    <n v="2020"/>
    <n v="12"/>
    <x v="13"/>
  </r>
  <r>
    <d v="2008-08-01T00:00:00"/>
    <n v="111"/>
    <s v="风疹"/>
    <x v="30"/>
    <s v="DataCenter"/>
    <s v="https://www.phsciencedata.cn/Share/ky_sjml.jsp"/>
    <n v="2008"/>
    <n v="8"/>
    <x v="8"/>
  </r>
  <r>
    <d v="2009-02-01T00:00:00"/>
    <n v="111"/>
    <s v="风疹"/>
    <x v="6"/>
    <s v="DataCenter"/>
    <s v="https://www.phsciencedata.cn/Share/ky_sjml.jsp"/>
    <n v="2009"/>
    <n v="2"/>
    <x v="8"/>
  </r>
  <r>
    <d v="2011-09-01T00:00:00"/>
    <n v="111"/>
    <s v="风疹"/>
    <x v="0"/>
    <s v="DataCenter"/>
    <s v="https://www.phsciencedata.cn/Share/ky_sjml.jsp"/>
    <n v="2011"/>
    <n v="9"/>
    <x v="8"/>
  </r>
  <r>
    <d v="2012-07-01T00:00:00"/>
    <n v="111"/>
    <s v="风疹"/>
    <x v="10"/>
    <s v="DataCenter"/>
    <s v="https://www.phsciencedata.cn/Share/ky_sjml.jsp"/>
    <n v="2012"/>
    <n v="7"/>
    <x v="8"/>
  </r>
  <r>
    <d v="2014-08-01T00:00:00"/>
    <n v="111"/>
    <s v="风疹"/>
    <x v="0"/>
    <s v="DataCenter"/>
    <s v="https://www.phsciencedata.cn/Share/ky_sjml.jsp"/>
    <n v="2014"/>
    <n v="8"/>
    <x v="8"/>
  </r>
  <r>
    <d v="2008-08-01T00:00:00"/>
    <n v="110"/>
    <s v="丙肝"/>
    <x v="5"/>
    <s v="DataCenter"/>
    <s v="https://www.phsciencedata.cn/Share/ky_sjml.jsp"/>
    <n v="2008"/>
    <n v="8"/>
    <x v="10"/>
  </r>
  <r>
    <d v="2008-08-01T00:00:00"/>
    <n v="110"/>
    <s v="丙肝"/>
    <x v="5"/>
    <s v="DataCenter"/>
    <s v="https://www.phsciencedata.cn/Share/ky_sjml.jsp"/>
    <n v="2008"/>
    <n v="8"/>
    <x v="10"/>
  </r>
  <r>
    <d v="2008-11-01T00:00:00"/>
    <n v="110"/>
    <s v="丙肝"/>
    <x v="7"/>
    <s v="DataCenter"/>
    <s v="https://www.phsciencedata.cn/Share/ky_sjml.jsp"/>
    <n v="2008"/>
    <n v="11"/>
    <x v="10"/>
  </r>
  <r>
    <d v="2008-11-01T00:00:00"/>
    <n v="110"/>
    <s v="丙肝"/>
    <x v="7"/>
    <s v="DataCenter"/>
    <s v="https://www.phsciencedata.cn/Share/ky_sjml.jsp"/>
    <n v="2008"/>
    <n v="11"/>
    <x v="10"/>
  </r>
  <r>
    <d v="2009-05-01T00:00:00"/>
    <n v="110"/>
    <s v="丙肝"/>
    <x v="5"/>
    <s v="DataCenter"/>
    <s v="https://www.phsciencedata.cn/Share/ky_sjml.jsp"/>
    <n v="2009"/>
    <n v="5"/>
    <x v="10"/>
  </r>
  <r>
    <d v="2009-05-01T00:00:00"/>
    <n v="110"/>
    <s v="丙肝"/>
    <x v="5"/>
    <s v="DataCenter"/>
    <s v="https://www.phsciencedata.cn/Share/ky_sjml.jsp"/>
    <n v="2009"/>
    <n v="5"/>
    <x v="10"/>
  </r>
  <r>
    <d v="2012-12-01T00:00:00"/>
    <n v="110"/>
    <s v="乙肝"/>
    <x v="23"/>
    <s v="DataCenter"/>
    <s v="https://www.phsciencedata.cn/Share/ky_sjml.jsp"/>
    <n v="2012"/>
    <n v="12"/>
    <x v="4"/>
  </r>
  <r>
    <d v="2015-02-01T00:00:00"/>
    <n v="110"/>
    <s v="乙肝"/>
    <x v="23"/>
    <s v="DataCenter"/>
    <s v="https://www.phsciencedata.cn/Share/ky_sjml.jsp"/>
    <n v="2015"/>
    <n v="2"/>
    <x v="4"/>
  </r>
  <r>
    <d v="2011-07-01T00:00:00"/>
    <n v="110"/>
    <s v="乙脑"/>
    <x v="3"/>
    <s v="DataCenter"/>
    <s v="https://www.phsciencedata.cn/Share/ky_sjml.jsp"/>
    <n v="2011"/>
    <n v="7"/>
    <x v="22"/>
  </r>
  <r>
    <d v="2009-08-01T00:00:00"/>
    <n v="110"/>
    <s v="伤寒+副伤寒"/>
    <x v="25"/>
    <s v="DataCenter"/>
    <s v="https://www.phsciencedata.cn/Share/ky_sjml.jsp"/>
    <n v="2009"/>
    <n v="8"/>
    <x v="19"/>
  </r>
  <r>
    <d v="2013-08-01T00:00:00"/>
    <n v="110"/>
    <s v="伤寒+副伤寒"/>
    <x v="1"/>
    <s v="DataCenter"/>
    <s v="https://www.phsciencedata.cn/Share/ky_sjml.jsp"/>
    <n v="2013"/>
    <n v="8"/>
    <x v="19"/>
  </r>
  <r>
    <d v="2014-07-01T00:00:00"/>
    <n v="110"/>
    <s v="伤寒+副伤寒"/>
    <x v="22"/>
    <s v="DataCenter"/>
    <s v="https://www.phsciencedata.cn/Share/ky_sjml.jsp"/>
    <n v="2014"/>
    <n v="7"/>
    <x v="19"/>
  </r>
  <r>
    <d v="2014-07-01T00:00:00"/>
    <n v="110"/>
    <s v="伤寒+副伤寒"/>
    <x v="1"/>
    <s v="DataCenter"/>
    <s v="https://www.phsciencedata.cn/Share/ky_sjml.jsp"/>
    <n v="2014"/>
    <n v="7"/>
    <x v="19"/>
  </r>
  <r>
    <d v="2014-08-01T00:00:00"/>
    <n v="110"/>
    <s v="伤寒+副伤寒"/>
    <x v="3"/>
    <s v="DataCenter"/>
    <s v="https://www.phsciencedata.cn/Share/ky_sjml.jsp"/>
    <n v="2014"/>
    <n v="8"/>
    <x v="19"/>
  </r>
  <r>
    <d v="2015-07-01T00:00:00"/>
    <n v="110"/>
    <s v="伤寒+副伤寒"/>
    <x v="1"/>
    <s v="DataCenter"/>
    <s v="https://www.phsciencedata.cn/Share/ky_sjml.jsp"/>
    <n v="2015"/>
    <n v="7"/>
    <x v="19"/>
  </r>
  <r>
    <d v="2016-06-01T00:00:00"/>
    <n v="110"/>
    <s v="伤寒+副伤寒"/>
    <x v="1"/>
    <s v="DataCenter"/>
    <s v="https://www.phsciencedata.cn/Share/ky_sjml.jsp"/>
    <n v="2016"/>
    <n v="6"/>
    <x v="19"/>
  </r>
  <r>
    <d v="2020-01-01T00:00:00"/>
    <n v="110"/>
    <s v="伤寒+副伤寒"/>
    <x v="13"/>
    <s v="DataCenter"/>
    <s v="https://www.phsciencedata.cn/Share/ky_sjml.jsp"/>
    <n v="2020"/>
    <n v="1"/>
    <x v="19"/>
  </r>
  <r>
    <d v="2020-05-01T00:00:00"/>
    <n v="110"/>
    <s v="伤寒+副伤寒"/>
    <x v="0"/>
    <s v="DataCenter"/>
    <s v="https://www.phsciencedata.cn/Share/ky_sjml.jsp"/>
    <n v="2020"/>
    <n v="5"/>
    <x v="19"/>
  </r>
  <r>
    <d v="2009-12-01T00:00:00"/>
    <n v="110"/>
    <s v="其它感染性腹泻病"/>
    <x v="26"/>
    <s v="DataCenter"/>
    <s v="https://www.phsciencedata.cn/Share/ky_sjml.jsp"/>
    <n v="2009"/>
    <n v="12"/>
    <x v="2"/>
  </r>
  <r>
    <d v="2012-03-01T00:00:00"/>
    <n v="110"/>
    <s v="其它感染性腹泻病"/>
    <x v="21"/>
    <s v="DataCenter"/>
    <s v="https://www.phsciencedata.cn/Share/ky_sjml.jsp"/>
    <n v="2012"/>
    <n v="3"/>
    <x v="2"/>
  </r>
  <r>
    <d v="2020-04-01T00:00:00"/>
    <n v="110"/>
    <s v="其它感染性腹泻病"/>
    <x v="19"/>
    <s v="DataCenter"/>
    <s v="https://www.phsciencedata.cn/Share/ky_sjml.jsp"/>
    <n v="2020"/>
    <n v="4"/>
    <x v="2"/>
  </r>
  <r>
    <d v="2013-07-01T00:00:00"/>
    <n v="110"/>
    <s v="包虫病"/>
    <x v="25"/>
    <s v="DataCenter"/>
    <s v="https://www.phsciencedata.cn/Share/ky_sjml.jsp"/>
    <n v="2013"/>
    <n v="7"/>
    <x v="21"/>
  </r>
  <r>
    <d v="2014-08-01T00:00:00"/>
    <n v="110"/>
    <s v="包虫病"/>
    <x v="25"/>
    <s v="DataCenter"/>
    <s v="https://www.phsciencedata.cn/Share/ky_sjml.jsp"/>
    <n v="2014"/>
    <n v="8"/>
    <x v="21"/>
  </r>
  <r>
    <d v="2011-04-01T00:00:00"/>
    <n v="110"/>
    <s v="布病"/>
    <x v="15"/>
    <s v="DataCenter"/>
    <s v="https://www.phsciencedata.cn/Share/ky_sjml.jsp"/>
    <n v="2011"/>
    <n v="4"/>
    <x v="14"/>
  </r>
  <r>
    <d v="2013-06-01T00:00:00"/>
    <n v="110"/>
    <s v="布病"/>
    <x v="12"/>
    <s v="DataCenter"/>
    <s v="https://www.phsciencedata.cn/Share/ky_sjml.jsp"/>
    <n v="2013"/>
    <n v="6"/>
    <x v="14"/>
  </r>
  <r>
    <d v="2014-09-01T00:00:00"/>
    <n v="110"/>
    <s v="布病"/>
    <x v="26"/>
    <s v="DataCenter"/>
    <s v="https://www.phsciencedata.cn/Share/ky_sjml.jsp"/>
    <n v="2014"/>
    <n v="9"/>
    <x v="14"/>
  </r>
  <r>
    <d v="2017-11-01T00:00:00"/>
    <n v="110"/>
    <s v="布病"/>
    <x v="28"/>
    <s v="DataCenter"/>
    <s v="https://www.phsciencedata.cn/Share/ky_sjml.jsp"/>
    <n v="2017"/>
    <n v="11"/>
    <x v="14"/>
  </r>
  <r>
    <d v="2018-01-01T00:00:00"/>
    <n v="110"/>
    <s v="布病"/>
    <x v="28"/>
    <s v="DataCenter"/>
    <s v="https://www.phsciencedata.cn/Share/ky_sjml.jsp"/>
    <n v="2018"/>
    <n v="1"/>
    <x v="14"/>
  </r>
  <r>
    <d v="2018-11-01T00:00:00"/>
    <n v="110"/>
    <s v="布病"/>
    <x v="28"/>
    <s v="DataCenter"/>
    <s v="https://www.phsciencedata.cn/Share/ky_sjml.jsp"/>
    <n v="2018"/>
    <n v="11"/>
    <x v="14"/>
  </r>
  <r>
    <d v="2019-02-01T00:00:00"/>
    <n v="110"/>
    <s v="布病"/>
    <x v="28"/>
    <s v="DataCenter"/>
    <s v="https://www.phsciencedata.cn/Share/ky_sjml.jsp"/>
    <n v="2019"/>
    <n v="2"/>
    <x v="14"/>
  </r>
  <r>
    <d v="2011-01-01T00:00:00"/>
    <n v="110"/>
    <s v="急性出血性结膜炎"/>
    <x v="2"/>
    <s v="DataCenter"/>
    <s v="https://www.phsciencedata.cn/Share/ky_sjml.jsp"/>
    <n v="2011"/>
    <n v="1"/>
    <x v="1"/>
  </r>
  <r>
    <d v="2014-11-01T00:00:00"/>
    <n v="110"/>
    <s v="急性出血性结膜炎"/>
    <x v="16"/>
    <s v="DataCenter"/>
    <s v="https://www.phsciencedata.cn/Share/ky_sjml.jsp"/>
    <n v="2014"/>
    <n v="11"/>
    <x v="1"/>
  </r>
  <r>
    <d v="2016-05-01T00:00:00"/>
    <n v="110"/>
    <s v="急性出血性结膜炎"/>
    <x v="14"/>
    <s v="DataCenter"/>
    <s v="https://www.phsciencedata.cn/Share/ky_sjml.jsp"/>
    <n v="2016"/>
    <n v="5"/>
    <x v="1"/>
  </r>
  <r>
    <d v="2019-02-01T00:00:00"/>
    <n v="110"/>
    <s v="急性出血性结膜炎"/>
    <x v="13"/>
    <s v="DataCenter"/>
    <s v="https://www.phsciencedata.cn/Share/ky_sjml.jsp"/>
    <n v="2019"/>
    <n v="2"/>
    <x v="1"/>
  </r>
  <r>
    <d v="2009-06-01T00:00:00"/>
    <n v="110"/>
    <s v="戊肝"/>
    <x v="9"/>
    <s v="DataCenter"/>
    <s v="https://www.phsciencedata.cn/Share/ky_sjml.jsp"/>
    <n v="2009"/>
    <n v="6"/>
    <x v="20"/>
  </r>
  <r>
    <d v="2009-06-01T00:00:00"/>
    <n v="110"/>
    <s v="戊肝"/>
    <x v="9"/>
    <s v="DataCenter"/>
    <s v="https://www.phsciencedata.cn/Share/ky_sjml.jsp"/>
    <n v="2009"/>
    <n v="6"/>
    <x v="20"/>
  </r>
  <r>
    <d v="2011-01-01T00:00:00"/>
    <n v="110"/>
    <s v="戊肝"/>
    <x v="11"/>
    <s v="DataCenter"/>
    <s v="https://www.phsciencedata.cn/Share/ky_sjml.jsp"/>
    <n v="2011"/>
    <n v="1"/>
    <x v="20"/>
  </r>
  <r>
    <d v="2011-01-01T00:00:00"/>
    <n v="110"/>
    <s v="戊肝"/>
    <x v="11"/>
    <s v="DataCenter"/>
    <s v="https://www.phsciencedata.cn/Share/ky_sjml.jsp"/>
    <n v="2011"/>
    <n v="1"/>
    <x v="20"/>
  </r>
  <r>
    <d v="2015-01-01T00:00:00"/>
    <n v="110"/>
    <s v="戊肝"/>
    <x v="15"/>
    <s v="DataCenter"/>
    <s v="https://www.phsciencedata.cn/Share/ky_sjml.jsp"/>
    <n v="2015"/>
    <n v="1"/>
    <x v="20"/>
  </r>
  <r>
    <d v="2015-01-01T00:00:00"/>
    <n v="110"/>
    <s v="戊肝"/>
    <x v="15"/>
    <s v="DataCenter"/>
    <s v="https://www.phsciencedata.cn/Share/ky_sjml.jsp"/>
    <n v="2015"/>
    <n v="1"/>
    <x v="20"/>
  </r>
  <r>
    <d v="2015-01-01T00:00:00"/>
    <n v="110"/>
    <s v="戊肝"/>
    <x v="3"/>
    <s v="DataCenter"/>
    <s v="https://www.phsciencedata.cn/Share/ky_sjml.jsp"/>
    <n v="2015"/>
    <n v="1"/>
    <x v="20"/>
  </r>
  <r>
    <d v="2015-01-01T00:00:00"/>
    <n v="110"/>
    <s v="戊肝"/>
    <x v="3"/>
    <s v="DataCenter"/>
    <s v="https://www.phsciencedata.cn/Share/ky_sjml.jsp"/>
    <n v="2015"/>
    <n v="1"/>
    <x v="20"/>
  </r>
  <r>
    <d v="2015-05-01T00:00:00"/>
    <n v="110"/>
    <s v="戊肝"/>
    <x v="5"/>
    <s v="DataCenter"/>
    <s v="https://www.phsciencedata.cn/Share/ky_sjml.jsp"/>
    <n v="2015"/>
    <n v="5"/>
    <x v="20"/>
  </r>
  <r>
    <d v="2015-05-01T00:00:00"/>
    <n v="110"/>
    <s v="戊肝"/>
    <x v="5"/>
    <s v="DataCenter"/>
    <s v="https://www.phsciencedata.cn/Share/ky_sjml.jsp"/>
    <n v="2015"/>
    <n v="5"/>
    <x v="20"/>
  </r>
  <r>
    <d v="2015-12-01T00:00:00"/>
    <n v="110"/>
    <s v="戊肝"/>
    <x v="3"/>
    <s v="DataCenter"/>
    <s v="https://www.phsciencedata.cn/Share/ky_sjml.jsp"/>
    <n v="2015"/>
    <n v="12"/>
    <x v="20"/>
  </r>
  <r>
    <d v="2015-12-01T00:00:00"/>
    <n v="110"/>
    <s v="戊肝"/>
    <x v="3"/>
    <s v="DataCenter"/>
    <s v="https://www.phsciencedata.cn/Share/ky_sjml.jsp"/>
    <n v="2015"/>
    <n v="12"/>
    <x v="20"/>
  </r>
  <r>
    <d v="2016-04-01T00:00:00"/>
    <n v="110"/>
    <s v="戊肝"/>
    <x v="10"/>
    <s v="DataCenter"/>
    <s v="https://www.phsciencedata.cn/Share/ky_sjml.jsp"/>
    <n v="2016"/>
    <n v="4"/>
    <x v="20"/>
  </r>
  <r>
    <d v="2016-04-01T00:00:00"/>
    <n v="110"/>
    <s v="戊肝"/>
    <x v="10"/>
    <s v="DataCenter"/>
    <s v="https://www.phsciencedata.cn/Share/ky_sjml.jsp"/>
    <n v="2016"/>
    <n v="4"/>
    <x v="20"/>
  </r>
  <r>
    <d v="2016-10-01T00:00:00"/>
    <n v="110"/>
    <s v="戊肝"/>
    <x v="13"/>
    <s v="DataCenter"/>
    <s v="https://www.phsciencedata.cn/Share/ky_sjml.jsp"/>
    <n v="2016"/>
    <n v="10"/>
    <x v="20"/>
  </r>
  <r>
    <d v="2016-10-01T00:00:00"/>
    <n v="110"/>
    <s v="戊肝"/>
    <x v="13"/>
    <s v="DataCenter"/>
    <s v="https://www.phsciencedata.cn/Share/ky_sjml.jsp"/>
    <n v="2016"/>
    <n v="10"/>
    <x v="20"/>
  </r>
  <r>
    <d v="2018-10-01T00:00:00"/>
    <n v="110"/>
    <s v="戊肝"/>
    <x v="7"/>
    <s v="DataCenter"/>
    <s v="https://www.phsciencedata.cn/Share/ky_sjml.jsp"/>
    <n v="2018"/>
    <n v="10"/>
    <x v="20"/>
  </r>
  <r>
    <d v="2018-10-01T00:00:00"/>
    <n v="110"/>
    <s v="戊肝"/>
    <x v="7"/>
    <s v="DataCenter"/>
    <s v="https://www.phsciencedata.cn/Share/ky_sjml.jsp"/>
    <n v="2018"/>
    <n v="10"/>
    <x v="20"/>
  </r>
  <r>
    <d v="2020-07-01T00:00:00"/>
    <n v="110"/>
    <s v="戊肝"/>
    <x v="10"/>
    <s v="DataCenter"/>
    <s v="https://www.phsciencedata.cn/Share/ky_sjml.jsp"/>
    <n v="2020"/>
    <n v="7"/>
    <x v="20"/>
  </r>
  <r>
    <d v="2020-07-01T00:00:00"/>
    <n v="110"/>
    <s v="戊肝"/>
    <x v="10"/>
    <s v="DataCenter"/>
    <s v="https://www.phsciencedata.cn/Share/ky_sjml.jsp"/>
    <n v="2020"/>
    <n v="7"/>
    <x v="20"/>
  </r>
  <r>
    <d v="2020-01-01T00:00:00"/>
    <n v="110"/>
    <s v="手足口病"/>
    <x v="15"/>
    <s v="DataCenter"/>
    <s v="https://www.phsciencedata.cn/Share/ky_sjml.jsp"/>
    <n v="2020"/>
    <n v="1"/>
    <x v="0"/>
  </r>
  <r>
    <d v="2009-08-01T00:00:00"/>
    <n v="110"/>
    <s v="梅毒"/>
    <x v="28"/>
    <s v="DataCenter"/>
    <s v="https://www.phsciencedata.cn/Share/ky_sjml.jsp"/>
    <n v="2009"/>
    <n v="8"/>
    <x v="7"/>
  </r>
  <r>
    <d v="2015-10-01T00:00:00"/>
    <n v="110"/>
    <s v="梅毒"/>
    <x v="30"/>
    <s v="DataCenter"/>
    <s v="https://www.phsciencedata.cn/Share/ky_sjml.jsp"/>
    <n v="2015"/>
    <n v="10"/>
    <x v="7"/>
  </r>
  <r>
    <d v="2010-09-01T00:00:00"/>
    <n v="110"/>
    <s v="流行性腮腺炎"/>
    <x v="24"/>
    <s v="DataCenter"/>
    <s v="https://www.phsciencedata.cn/Share/ky_sjml.jsp"/>
    <n v="2010"/>
    <n v="9"/>
    <x v="6"/>
  </r>
  <r>
    <d v="2014-12-01T00:00:00"/>
    <n v="110"/>
    <s v="流行性腮腺炎"/>
    <x v="18"/>
    <s v="DataCenter"/>
    <s v="https://www.phsciencedata.cn/Share/ky_sjml.jsp"/>
    <n v="2014"/>
    <n v="12"/>
    <x v="6"/>
  </r>
  <r>
    <d v="2015-01-01T00:00:00"/>
    <n v="110"/>
    <s v="流行性腮腺炎"/>
    <x v="19"/>
    <s v="DataCenter"/>
    <s v="https://www.phsciencedata.cn/Share/ky_sjml.jsp"/>
    <n v="2015"/>
    <n v="1"/>
    <x v="6"/>
  </r>
  <r>
    <d v="2015-07-01T00:00:00"/>
    <n v="110"/>
    <s v="流行性腮腺炎"/>
    <x v="29"/>
    <s v="DataCenter"/>
    <s v="https://www.phsciencedata.cn/Share/ky_sjml.jsp"/>
    <n v="2015"/>
    <n v="7"/>
    <x v="6"/>
  </r>
  <r>
    <d v="2015-08-01T00:00:00"/>
    <n v="110"/>
    <s v="流行性腮腺炎"/>
    <x v="26"/>
    <s v="DataCenter"/>
    <s v="https://www.phsciencedata.cn/Share/ky_sjml.jsp"/>
    <n v="2015"/>
    <n v="8"/>
    <x v="6"/>
  </r>
  <r>
    <d v="2016-03-01T00:00:00"/>
    <n v="110"/>
    <s v="流行性腮腺炎"/>
    <x v="24"/>
    <s v="DataCenter"/>
    <s v="https://www.phsciencedata.cn/Share/ky_sjml.jsp"/>
    <n v="2016"/>
    <n v="3"/>
    <x v="6"/>
  </r>
  <r>
    <d v="2019-05-01T00:00:00"/>
    <n v="110"/>
    <s v="流行性腮腺炎"/>
    <x v="28"/>
    <s v="DataCenter"/>
    <s v="https://www.phsciencedata.cn/Share/ky_sjml.jsp"/>
    <n v="2019"/>
    <n v="5"/>
    <x v="6"/>
  </r>
  <r>
    <d v="2019-10-01T00:00:00"/>
    <n v="110"/>
    <s v="流行性腮腺炎"/>
    <x v="28"/>
    <s v="DataCenter"/>
    <s v="https://www.phsciencedata.cn/Share/ky_sjml.jsp"/>
    <n v="2019"/>
    <n v="10"/>
    <x v="6"/>
  </r>
  <r>
    <d v="2010-09-01T00:00:00"/>
    <n v="110"/>
    <s v="淋病"/>
    <x v="19"/>
    <s v="DataCenter"/>
    <s v="https://www.phsciencedata.cn/Share/ky_sjml.jsp"/>
    <n v="2010"/>
    <n v="9"/>
    <x v="11"/>
  </r>
  <r>
    <d v="2011-06-01T00:00:00"/>
    <n v="110"/>
    <s v="淋病"/>
    <x v="19"/>
    <s v="DataCenter"/>
    <s v="https://www.phsciencedata.cn/Share/ky_sjml.jsp"/>
    <n v="2011"/>
    <n v="6"/>
    <x v="11"/>
  </r>
  <r>
    <d v="2014-07-01T00:00:00"/>
    <n v="110"/>
    <s v="淋病"/>
    <x v="20"/>
    <s v="DataCenter"/>
    <s v="https://www.phsciencedata.cn/Share/ky_sjml.jsp"/>
    <n v="2014"/>
    <n v="7"/>
    <x v="11"/>
  </r>
  <r>
    <d v="2014-09-01T00:00:00"/>
    <n v="110"/>
    <s v="淋病"/>
    <x v="12"/>
    <s v="DataCenter"/>
    <s v="https://www.phsciencedata.cn/Share/ky_sjml.jsp"/>
    <n v="2014"/>
    <n v="9"/>
    <x v="11"/>
  </r>
  <r>
    <d v="2015-03-01T00:00:00"/>
    <n v="110"/>
    <s v="淋病"/>
    <x v="12"/>
    <s v="DataCenter"/>
    <s v="https://www.phsciencedata.cn/Share/ky_sjml.jsp"/>
    <n v="2015"/>
    <n v="3"/>
    <x v="11"/>
  </r>
  <r>
    <d v="2015-06-01T00:00:00"/>
    <n v="110"/>
    <s v="淋病"/>
    <x v="19"/>
    <s v="DataCenter"/>
    <s v="https://www.phsciencedata.cn/Share/ky_sjml.jsp"/>
    <n v="2015"/>
    <n v="6"/>
    <x v="11"/>
  </r>
  <r>
    <d v="2015-10-01T00:00:00"/>
    <n v="110"/>
    <s v="淋病"/>
    <x v="18"/>
    <s v="DataCenter"/>
    <s v="https://www.phsciencedata.cn/Share/ky_sjml.jsp"/>
    <n v="2015"/>
    <n v="10"/>
    <x v="11"/>
  </r>
  <r>
    <d v="2016-01-01T00:00:00"/>
    <n v="110"/>
    <s v="淋病"/>
    <x v="12"/>
    <s v="DataCenter"/>
    <s v="https://www.phsciencedata.cn/Share/ky_sjml.jsp"/>
    <n v="2016"/>
    <n v="1"/>
    <x v="11"/>
  </r>
  <r>
    <d v="2017-08-01T00:00:00"/>
    <n v="110"/>
    <s v="淋病"/>
    <x v="27"/>
    <s v="DataCenter"/>
    <s v="https://www.phsciencedata.cn/Share/ky_sjml.jsp"/>
    <n v="2017"/>
    <n v="8"/>
    <x v="11"/>
  </r>
  <r>
    <d v="2017-10-01T00:00:00"/>
    <n v="110"/>
    <s v="淋病"/>
    <x v="19"/>
    <s v="DataCenter"/>
    <s v="https://www.phsciencedata.cn/Share/ky_sjml.jsp"/>
    <n v="2017"/>
    <n v="10"/>
    <x v="11"/>
  </r>
  <r>
    <d v="2018-01-01T00:00:00"/>
    <n v="110"/>
    <s v="淋病"/>
    <x v="27"/>
    <s v="DataCenter"/>
    <s v="https://www.phsciencedata.cn/Share/ky_sjml.jsp"/>
    <n v="2018"/>
    <n v="1"/>
    <x v="11"/>
  </r>
  <r>
    <d v="2018-03-01T00:00:00"/>
    <n v="110"/>
    <s v="淋病"/>
    <x v="25"/>
    <s v="DataCenter"/>
    <s v="https://www.phsciencedata.cn/Share/ky_sjml.jsp"/>
    <n v="2018"/>
    <n v="3"/>
    <x v="11"/>
  </r>
  <r>
    <d v="2018-04-01T00:00:00"/>
    <n v="110"/>
    <s v="淋病"/>
    <x v="25"/>
    <s v="DataCenter"/>
    <s v="https://www.phsciencedata.cn/Share/ky_sjml.jsp"/>
    <n v="2018"/>
    <n v="4"/>
    <x v="11"/>
  </r>
  <r>
    <d v="2008-01-01T00:00:00"/>
    <n v="110"/>
    <s v="猩红热"/>
    <x v="13"/>
    <s v="DataCenter"/>
    <s v="https://www.phsciencedata.cn/Share/ky_sjml.jsp"/>
    <n v="2008"/>
    <n v="1"/>
    <x v="15"/>
  </r>
  <r>
    <d v="2009-04-01T00:00:00"/>
    <n v="110"/>
    <s v="猩红热"/>
    <x v="2"/>
    <s v="DataCenter"/>
    <s v="https://www.phsciencedata.cn/Share/ky_sjml.jsp"/>
    <n v="2009"/>
    <n v="4"/>
    <x v="15"/>
  </r>
  <r>
    <d v="2009-07-01T00:00:00"/>
    <n v="110"/>
    <s v="猩红热"/>
    <x v="22"/>
    <s v="DataCenter"/>
    <s v="https://www.phsciencedata.cn/Share/ky_sjml.jsp"/>
    <n v="2009"/>
    <n v="7"/>
    <x v="15"/>
  </r>
  <r>
    <d v="2010-07-01T00:00:00"/>
    <n v="110"/>
    <s v="猩红热"/>
    <x v="8"/>
    <s v="DataCenter"/>
    <s v="https://www.phsciencedata.cn/Share/ky_sjml.jsp"/>
    <n v="2010"/>
    <n v="7"/>
    <x v="15"/>
  </r>
  <r>
    <d v="2010-12-01T00:00:00"/>
    <n v="110"/>
    <s v="猩红热"/>
    <x v="21"/>
    <s v="DataCenter"/>
    <s v="https://www.phsciencedata.cn/Share/ky_sjml.jsp"/>
    <n v="2010"/>
    <n v="12"/>
    <x v="15"/>
  </r>
  <r>
    <d v="2012-03-01T00:00:00"/>
    <n v="110"/>
    <s v="猩红热"/>
    <x v="24"/>
    <s v="DataCenter"/>
    <s v="https://www.phsciencedata.cn/Share/ky_sjml.jsp"/>
    <n v="2012"/>
    <n v="3"/>
    <x v="15"/>
  </r>
  <r>
    <d v="2013-07-01T00:00:00"/>
    <n v="110"/>
    <s v="猩红热"/>
    <x v="25"/>
    <s v="DataCenter"/>
    <s v="https://www.phsciencedata.cn/Share/ky_sjml.jsp"/>
    <n v="2013"/>
    <n v="7"/>
    <x v="15"/>
  </r>
  <r>
    <d v="2013-11-01T00:00:00"/>
    <n v="110"/>
    <s v="猩红热"/>
    <x v="28"/>
    <s v="DataCenter"/>
    <s v="https://www.phsciencedata.cn/Share/ky_sjml.jsp"/>
    <n v="2013"/>
    <n v="11"/>
    <x v="15"/>
  </r>
  <r>
    <d v="2015-04-01T00:00:00"/>
    <n v="110"/>
    <s v="猩红热"/>
    <x v="16"/>
    <s v="DataCenter"/>
    <s v="https://www.phsciencedata.cn/Share/ky_sjml.jsp"/>
    <n v="2015"/>
    <n v="4"/>
    <x v="15"/>
  </r>
  <r>
    <d v="2015-11-01T00:00:00"/>
    <n v="110"/>
    <s v="猩红热"/>
    <x v="13"/>
    <s v="DataCenter"/>
    <s v="https://www.phsciencedata.cn/Share/ky_sjml.jsp"/>
    <n v="2015"/>
    <n v="11"/>
    <x v="15"/>
  </r>
  <r>
    <d v="2016-01-01T00:00:00"/>
    <n v="110"/>
    <s v="猩红热"/>
    <x v="13"/>
    <s v="DataCenter"/>
    <s v="https://www.phsciencedata.cn/Share/ky_sjml.jsp"/>
    <n v="2016"/>
    <n v="1"/>
    <x v="15"/>
  </r>
  <r>
    <d v="2017-04-01T00:00:00"/>
    <n v="110"/>
    <s v="猩红热"/>
    <x v="28"/>
    <s v="DataCenter"/>
    <s v="https://www.phsciencedata.cn/Share/ky_sjml.jsp"/>
    <n v="2017"/>
    <n v="4"/>
    <x v="15"/>
  </r>
  <r>
    <d v="2017-11-01T00:00:00"/>
    <n v="110"/>
    <s v="猩红热"/>
    <x v="7"/>
    <s v="DataCenter"/>
    <s v="https://www.phsciencedata.cn/Share/ky_sjml.jsp"/>
    <n v="2017"/>
    <n v="11"/>
    <x v="15"/>
  </r>
  <r>
    <d v="2018-04-01T00:00:00"/>
    <n v="110"/>
    <s v="猩红热"/>
    <x v="7"/>
    <s v="DataCenter"/>
    <s v="https://www.phsciencedata.cn/Share/ky_sjml.jsp"/>
    <n v="2018"/>
    <n v="4"/>
    <x v="15"/>
  </r>
  <r>
    <d v="2018-08-01T00:00:00"/>
    <n v="110"/>
    <s v="猩红热"/>
    <x v="4"/>
    <s v="DataCenter"/>
    <s v="https://www.phsciencedata.cn/Share/ky_sjml.jsp"/>
    <n v="2018"/>
    <n v="8"/>
    <x v="15"/>
  </r>
  <r>
    <d v="2018-09-01T00:00:00"/>
    <n v="110"/>
    <s v="猩红热"/>
    <x v="13"/>
    <s v="DataCenter"/>
    <s v="https://www.phsciencedata.cn/Share/ky_sjml.jsp"/>
    <n v="2018"/>
    <n v="9"/>
    <x v="15"/>
  </r>
  <r>
    <d v="2018-09-01T00:00:00"/>
    <n v="110"/>
    <s v="猩红热"/>
    <x v="4"/>
    <s v="DataCenter"/>
    <s v="https://www.phsciencedata.cn/Share/ky_sjml.jsp"/>
    <n v="2018"/>
    <n v="9"/>
    <x v="15"/>
  </r>
  <r>
    <d v="2020-01-01T00:00:00"/>
    <n v="110"/>
    <s v="猩红热"/>
    <x v="13"/>
    <s v="DataCenter"/>
    <s v="https://www.phsciencedata.cn/Share/ky_sjml.jsp"/>
    <n v="2020"/>
    <n v="1"/>
    <x v="15"/>
  </r>
  <r>
    <d v="2020-12-01T00:00:00"/>
    <n v="110"/>
    <s v="猩红热"/>
    <x v="6"/>
    <s v="DataCenter"/>
    <s v="https://www.phsciencedata.cn/Share/ky_sjml.jsp"/>
    <n v="2020"/>
    <n v="12"/>
    <x v="15"/>
  </r>
  <r>
    <d v="2010-05-01T00:00:00"/>
    <n v="110"/>
    <s v="甲肝"/>
    <x v="16"/>
    <s v="DataCenter"/>
    <s v="https://www.phsciencedata.cn/Share/ky_sjml.jsp"/>
    <n v="2010"/>
    <n v="5"/>
    <x v="17"/>
  </r>
  <r>
    <d v="2010-05-01T00:00:00"/>
    <n v="110"/>
    <s v="甲肝"/>
    <x v="16"/>
    <s v="DataCenter"/>
    <s v="https://www.phsciencedata.cn/Share/ky_sjml.jsp"/>
    <n v="2010"/>
    <n v="5"/>
    <x v="17"/>
  </r>
  <r>
    <d v="2010-06-01T00:00:00"/>
    <n v="110"/>
    <s v="甲肝"/>
    <x v="16"/>
    <s v="DataCenter"/>
    <s v="https://www.phsciencedata.cn/Share/ky_sjml.jsp"/>
    <n v="2010"/>
    <n v="6"/>
    <x v="17"/>
  </r>
  <r>
    <d v="2010-06-01T00:00:00"/>
    <n v="110"/>
    <s v="甲肝"/>
    <x v="0"/>
    <s v="DataCenter"/>
    <s v="https://www.phsciencedata.cn/Share/ky_sjml.jsp"/>
    <n v="2010"/>
    <n v="6"/>
    <x v="17"/>
  </r>
  <r>
    <d v="2010-06-01T00:00:00"/>
    <n v="110"/>
    <s v="甲肝"/>
    <x v="16"/>
    <s v="DataCenter"/>
    <s v="https://www.phsciencedata.cn/Share/ky_sjml.jsp"/>
    <n v="2010"/>
    <n v="6"/>
    <x v="17"/>
  </r>
  <r>
    <d v="2010-06-01T00:00:00"/>
    <n v="110"/>
    <s v="甲肝"/>
    <x v="0"/>
    <s v="DataCenter"/>
    <s v="https://www.phsciencedata.cn/Share/ky_sjml.jsp"/>
    <n v="2010"/>
    <n v="6"/>
    <x v="17"/>
  </r>
  <r>
    <d v="2011-03-01T00:00:00"/>
    <n v="110"/>
    <s v="甲肝"/>
    <x v="7"/>
    <s v="DataCenter"/>
    <s v="https://www.phsciencedata.cn/Share/ky_sjml.jsp"/>
    <n v="2011"/>
    <n v="3"/>
    <x v="17"/>
  </r>
  <r>
    <d v="2011-03-01T00:00:00"/>
    <n v="110"/>
    <s v="甲肝"/>
    <x v="7"/>
    <s v="DataCenter"/>
    <s v="https://www.phsciencedata.cn/Share/ky_sjml.jsp"/>
    <n v="2011"/>
    <n v="3"/>
    <x v="17"/>
  </r>
  <r>
    <d v="2011-11-01T00:00:00"/>
    <n v="110"/>
    <s v="甲肝"/>
    <x v="9"/>
    <s v="DataCenter"/>
    <s v="https://www.phsciencedata.cn/Share/ky_sjml.jsp"/>
    <n v="2011"/>
    <n v="11"/>
    <x v="17"/>
  </r>
  <r>
    <d v="2011-11-01T00:00:00"/>
    <n v="110"/>
    <s v="甲肝"/>
    <x v="9"/>
    <s v="DataCenter"/>
    <s v="https://www.phsciencedata.cn/Share/ky_sjml.jsp"/>
    <n v="2011"/>
    <n v="11"/>
    <x v="17"/>
  </r>
  <r>
    <d v="2013-04-01T00:00:00"/>
    <n v="110"/>
    <s v="甲肝"/>
    <x v="13"/>
    <s v="DataCenter"/>
    <s v="https://www.phsciencedata.cn/Share/ky_sjml.jsp"/>
    <n v="2013"/>
    <n v="4"/>
    <x v="17"/>
  </r>
  <r>
    <d v="2013-04-01T00:00:00"/>
    <n v="110"/>
    <s v="甲肝"/>
    <x v="13"/>
    <s v="DataCenter"/>
    <s v="https://www.phsciencedata.cn/Share/ky_sjml.jsp"/>
    <n v="2013"/>
    <n v="4"/>
    <x v="17"/>
  </r>
  <r>
    <d v="2013-05-01T00:00:00"/>
    <n v="110"/>
    <s v="甲肝"/>
    <x v="0"/>
    <s v="DataCenter"/>
    <s v="https://www.phsciencedata.cn/Share/ky_sjml.jsp"/>
    <n v="2013"/>
    <n v="5"/>
    <x v="17"/>
  </r>
  <r>
    <d v="2013-05-01T00:00:00"/>
    <n v="110"/>
    <s v="甲肝"/>
    <x v="0"/>
    <s v="DataCenter"/>
    <s v="https://www.phsciencedata.cn/Share/ky_sjml.jsp"/>
    <n v="2013"/>
    <n v="5"/>
    <x v="17"/>
  </r>
  <r>
    <d v="2014-08-01T00:00:00"/>
    <n v="110"/>
    <s v="甲肝"/>
    <x v="16"/>
    <s v="DataCenter"/>
    <s v="https://www.phsciencedata.cn/Share/ky_sjml.jsp"/>
    <n v="2014"/>
    <n v="8"/>
    <x v="17"/>
  </r>
  <r>
    <d v="2014-08-01T00:00:00"/>
    <n v="110"/>
    <s v="甲肝"/>
    <x v="16"/>
    <s v="DataCenter"/>
    <s v="https://www.phsciencedata.cn/Share/ky_sjml.jsp"/>
    <n v="2014"/>
    <n v="8"/>
    <x v="17"/>
  </r>
  <r>
    <d v="2017-07-01T00:00:00"/>
    <n v="110"/>
    <s v="甲肝"/>
    <x v="15"/>
    <s v="DataCenter"/>
    <s v="https://www.phsciencedata.cn/Share/ky_sjml.jsp"/>
    <n v="2017"/>
    <n v="7"/>
    <x v="17"/>
  </r>
  <r>
    <d v="2017-07-01T00:00:00"/>
    <n v="110"/>
    <s v="甲肝"/>
    <x v="15"/>
    <s v="DataCenter"/>
    <s v="https://www.phsciencedata.cn/Share/ky_sjml.jsp"/>
    <n v="2017"/>
    <n v="7"/>
    <x v="17"/>
  </r>
  <r>
    <d v="2018-07-01T00:00:00"/>
    <n v="110"/>
    <s v="甲肝"/>
    <x v="25"/>
    <s v="DataCenter"/>
    <s v="https://www.phsciencedata.cn/Share/ky_sjml.jsp"/>
    <n v="2018"/>
    <n v="7"/>
    <x v="17"/>
  </r>
  <r>
    <d v="2018-07-01T00:00:00"/>
    <n v="110"/>
    <s v="甲肝"/>
    <x v="25"/>
    <s v="DataCenter"/>
    <s v="https://www.phsciencedata.cn/Share/ky_sjml.jsp"/>
    <n v="2018"/>
    <n v="7"/>
    <x v="17"/>
  </r>
  <r>
    <d v="2019-01-01T00:00:00"/>
    <n v="110"/>
    <s v="甲肝"/>
    <x v="22"/>
    <s v="DataCenter"/>
    <s v="https://www.phsciencedata.cn/Share/ky_sjml.jsp"/>
    <n v="2019"/>
    <n v="1"/>
    <x v="17"/>
  </r>
  <r>
    <d v="2019-01-01T00:00:00"/>
    <n v="110"/>
    <s v="甲肝"/>
    <x v="22"/>
    <s v="DataCenter"/>
    <s v="https://www.phsciencedata.cn/Share/ky_sjml.jsp"/>
    <n v="2019"/>
    <n v="1"/>
    <x v="17"/>
  </r>
  <r>
    <d v="2019-02-01T00:00:00"/>
    <n v="110"/>
    <s v="甲肝"/>
    <x v="25"/>
    <s v="DataCenter"/>
    <s v="https://www.phsciencedata.cn/Share/ky_sjml.jsp"/>
    <n v="2019"/>
    <n v="2"/>
    <x v="17"/>
  </r>
  <r>
    <d v="2019-02-01T00:00:00"/>
    <n v="110"/>
    <s v="甲肝"/>
    <x v="25"/>
    <s v="DataCenter"/>
    <s v="https://www.phsciencedata.cn/Share/ky_sjml.jsp"/>
    <n v="2019"/>
    <n v="2"/>
    <x v="17"/>
  </r>
  <r>
    <d v="2008-09-01T00:00:00"/>
    <n v="110"/>
    <s v="疟疾"/>
    <x v="9"/>
    <s v="DataCenter"/>
    <s v="https://www.phsciencedata.cn/Share/ky_sjml.jsp"/>
    <n v="2008"/>
    <n v="9"/>
    <x v="12"/>
  </r>
  <r>
    <d v="2011-07-01T00:00:00"/>
    <n v="110"/>
    <s v="疟疾"/>
    <x v="13"/>
    <s v="DataCenter"/>
    <s v="https://www.phsciencedata.cn/Share/ky_sjml.jsp"/>
    <n v="2011"/>
    <n v="7"/>
    <x v="12"/>
  </r>
  <r>
    <d v="2008-12-01T00:00:00"/>
    <n v="110"/>
    <s v="痢疾"/>
    <x v="11"/>
    <s v="DataCenter"/>
    <s v="https://www.phsciencedata.cn/Share/ky_sjml.jsp"/>
    <n v="2008"/>
    <n v="12"/>
    <x v="9"/>
  </r>
  <r>
    <d v="2009-03-01T00:00:00"/>
    <n v="110"/>
    <s v="痢疾"/>
    <x v="18"/>
    <s v="DataCenter"/>
    <s v="https://www.phsciencedata.cn/Share/ky_sjml.jsp"/>
    <n v="2009"/>
    <n v="3"/>
    <x v="9"/>
  </r>
  <r>
    <d v="2018-03-01T00:00:00"/>
    <n v="110"/>
    <s v="痢疾"/>
    <x v="2"/>
    <s v="DataCenter"/>
    <s v="https://www.phsciencedata.cn/Share/ky_sjml.jsp"/>
    <n v="2018"/>
    <n v="3"/>
    <x v="9"/>
  </r>
  <r>
    <d v="2018-05-01T00:00:00"/>
    <n v="110"/>
    <s v="痢疾"/>
    <x v="17"/>
    <s v="DataCenter"/>
    <s v="https://www.phsciencedata.cn/Share/ky_sjml.jsp"/>
    <n v="2018"/>
    <n v="5"/>
    <x v="9"/>
  </r>
  <r>
    <d v="2018-12-01T00:00:00"/>
    <n v="110"/>
    <s v="痢疾"/>
    <x v="4"/>
    <s v="DataCenter"/>
    <s v="https://www.phsciencedata.cn/Share/ky_sjml.jsp"/>
    <n v="2018"/>
    <n v="12"/>
    <x v="9"/>
  </r>
  <r>
    <d v="2019-07-01T00:00:00"/>
    <n v="110"/>
    <s v="痢疾"/>
    <x v="24"/>
    <s v="DataCenter"/>
    <s v="https://www.phsciencedata.cn/Share/ky_sjml.jsp"/>
    <n v="2019"/>
    <n v="7"/>
    <x v="9"/>
  </r>
  <r>
    <d v="2020-01-01T00:00:00"/>
    <n v="110"/>
    <s v="痢疾"/>
    <x v="9"/>
    <s v="DataCenter"/>
    <s v="https://www.phsciencedata.cn/Share/ky_sjml.jsp"/>
    <n v="2020"/>
    <n v="1"/>
    <x v="9"/>
  </r>
  <r>
    <d v="2020-07-01T00:00:00"/>
    <n v="110"/>
    <s v="痢疾"/>
    <x v="0"/>
    <s v="DataCenter"/>
    <s v="https://www.phsciencedata.cn/Share/ky_sjml.jsp"/>
    <n v="2020"/>
    <n v="7"/>
    <x v="9"/>
  </r>
  <r>
    <d v="2012-04-01T00:00:00"/>
    <n v="110"/>
    <s v="百日咳"/>
    <x v="25"/>
    <s v="DataCenter"/>
    <s v="https://www.phsciencedata.cn/Share/ky_sjml.jsp"/>
    <n v="2012"/>
    <n v="4"/>
    <x v="18"/>
  </r>
  <r>
    <d v="2017-07-01T00:00:00"/>
    <n v="110"/>
    <s v="百日咳"/>
    <x v="12"/>
    <s v="DataCenter"/>
    <s v="https://www.phsciencedata.cn/Share/ky_sjml.jsp"/>
    <n v="2017"/>
    <n v="7"/>
    <x v="18"/>
  </r>
  <r>
    <d v="2018-11-01T00:00:00"/>
    <n v="110"/>
    <s v="百日咳"/>
    <x v="12"/>
    <s v="DataCenter"/>
    <s v="https://www.phsciencedata.cn/Share/ky_sjml.jsp"/>
    <n v="2018"/>
    <n v="11"/>
    <x v="18"/>
  </r>
  <r>
    <d v="2013-03-01T00:00:00"/>
    <n v="110"/>
    <s v="艾滋病"/>
    <x v="7"/>
    <s v="DataCenter"/>
    <s v="https://www.phsciencedata.cn/Share/ky_sjml.jsp"/>
    <n v="2013"/>
    <n v="3"/>
    <x v="13"/>
  </r>
  <r>
    <d v="2016-05-01T00:00:00"/>
    <n v="110"/>
    <s v="艾滋病"/>
    <x v="9"/>
    <s v="DataCenter"/>
    <s v="https://www.phsciencedata.cn/Share/ky_sjml.jsp"/>
    <n v="2016"/>
    <n v="5"/>
    <x v="13"/>
  </r>
  <r>
    <d v="2016-10-01T00:00:00"/>
    <n v="110"/>
    <s v="艾滋病"/>
    <x v="4"/>
    <s v="DataCenter"/>
    <s v="https://www.phsciencedata.cn/Share/ky_sjml.jsp"/>
    <n v="2016"/>
    <n v="10"/>
    <x v="13"/>
  </r>
  <r>
    <d v="2018-11-01T00:00:00"/>
    <n v="110"/>
    <s v="艾滋病"/>
    <x v="8"/>
    <s v="DataCenter"/>
    <s v="https://www.phsciencedata.cn/Share/ky_sjml.jsp"/>
    <n v="2018"/>
    <n v="11"/>
    <x v="13"/>
  </r>
  <r>
    <d v="2019-02-01T00:00:00"/>
    <n v="110"/>
    <s v="艾滋病"/>
    <x v="3"/>
    <s v="DataCenter"/>
    <s v="https://www.phsciencedata.cn/Share/ky_sjml.jsp"/>
    <n v="2019"/>
    <n v="2"/>
    <x v="13"/>
  </r>
  <r>
    <d v="2019-06-01T00:00:00"/>
    <n v="110"/>
    <s v="艾滋病"/>
    <x v="11"/>
    <s v="DataCenter"/>
    <s v="https://www.phsciencedata.cn/Share/ky_sjml.jsp"/>
    <n v="2019"/>
    <n v="6"/>
    <x v="13"/>
  </r>
  <r>
    <d v="2020-07-01T00:00:00"/>
    <n v="110"/>
    <s v="艾滋病"/>
    <x v="11"/>
    <s v="DataCenter"/>
    <s v="https://www.phsciencedata.cn/Share/ky_sjml.jsp"/>
    <n v="2020"/>
    <n v="7"/>
    <x v="13"/>
  </r>
  <r>
    <d v="2020-07-01T00:00:00"/>
    <n v="110"/>
    <s v="艾滋病"/>
    <x v="5"/>
    <s v="DataCenter"/>
    <s v="https://www.phsciencedata.cn/Share/ky_sjml.jsp"/>
    <n v="2020"/>
    <n v="7"/>
    <x v="13"/>
  </r>
  <r>
    <d v="2009-06-01T00:00:00"/>
    <n v="110"/>
    <s v="风疹"/>
    <x v="0"/>
    <s v="DataCenter"/>
    <s v="https://www.phsciencedata.cn/Share/ky_sjml.jsp"/>
    <n v="2009"/>
    <n v="6"/>
    <x v="8"/>
  </r>
  <r>
    <d v="2010-04-01T00:00:00"/>
    <n v="110"/>
    <s v="风疹"/>
    <x v="16"/>
    <s v="DataCenter"/>
    <s v="https://www.phsciencedata.cn/Share/ky_sjml.jsp"/>
    <n v="2010"/>
    <n v="4"/>
    <x v="8"/>
  </r>
  <r>
    <d v="2013-05-01T00:00:00"/>
    <n v="110"/>
    <s v="风疹"/>
    <x v="2"/>
    <s v="DataCenter"/>
    <s v="https://www.phsciencedata.cn/Share/ky_sjml.jsp"/>
    <n v="2013"/>
    <n v="5"/>
    <x v="8"/>
  </r>
  <r>
    <d v="2019-06-01T00:00:00"/>
    <n v="110"/>
    <s v="风疹"/>
    <x v="24"/>
    <s v="DataCenter"/>
    <s v="https://www.phsciencedata.cn/Share/ky_sjml.jsp"/>
    <n v="2019"/>
    <n v="6"/>
    <x v="8"/>
  </r>
  <r>
    <d v="2008-04-01T00:00:00"/>
    <n v="109"/>
    <s v="丙肝"/>
    <x v="11"/>
    <s v="DataCenter"/>
    <s v="https://www.phsciencedata.cn/Share/ky_sjml.jsp"/>
    <n v="2008"/>
    <n v="4"/>
    <x v="10"/>
  </r>
  <r>
    <d v="2008-04-01T00:00:00"/>
    <n v="109"/>
    <s v="丙肝"/>
    <x v="11"/>
    <s v="DataCenter"/>
    <s v="https://www.phsciencedata.cn/Share/ky_sjml.jsp"/>
    <n v="2008"/>
    <n v="4"/>
    <x v="10"/>
  </r>
  <r>
    <d v="2008-11-01T00:00:00"/>
    <n v="109"/>
    <s v="丙肝"/>
    <x v="5"/>
    <s v="DataCenter"/>
    <s v="https://www.phsciencedata.cn/Share/ky_sjml.jsp"/>
    <n v="2008"/>
    <n v="11"/>
    <x v="10"/>
  </r>
  <r>
    <d v="2008-11-01T00:00:00"/>
    <n v="109"/>
    <s v="丙肝"/>
    <x v="5"/>
    <s v="DataCenter"/>
    <s v="https://www.phsciencedata.cn/Share/ky_sjml.jsp"/>
    <n v="2008"/>
    <n v="11"/>
    <x v="10"/>
  </r>
  <r>
    <d v="2009-10-01T00:00:00"/>
    <n v="109"/>
    <s v="丙肝"/>
    <x v="20"/>
    <s v="DataCenter"/>
    <s v="https://www.phsciencedata.cn/Share/ky_sjml.jsp"/>
    <n v="2009"/>
    <n v="10"/>
    <x v="10"/>
  </r>
  <r>
    <d v="2009-10-01T00:00:00"/>
    <n v="109"/>
    <s v="丙肝"/>
    <x v="20"/>
    <s v="DataCenter"/>
    <s v="https://www.phsciencedata.cn/Share/ky_sjml.jsp"/>
    <n v="2009"/>
    <n v="10"/>
    <x v="10"/>
  </r>
  <r>
    <d v="2011-02-01T00:00:00"/>
    <n v="109"/>
    <s v="丙肝"/>
    <x v="29"/>
    <s v="DataCenter"/>
    <s v="https://www.phsciencedata.cn/Share/ky_sjml.jsp"/>
    <n v="2011"/>
    <n v="2"/>
    <x v="10"/>
  </r>
  <r>
    <d v="2011-02-01T00:00:00"/>
    <n v="109"/>
    <s v="丙肝"/>
    <x v="29"/>
    <s v="DataCenter"/>
    <s v="https://www.phsciencedata.cn/Share/ky_sjml.jsp"/>
    <n v="2011"/>
    <n v="2"/>
    <x v="10"/>
  </r>
  <r>
    <d v="2012-01-01T00:00:00"/>
    <n v="109"/>
    <s v="丙肝"/>
    <x v="18"/>
    <s v="DataCenter"/>
    <s v="https://www.phsciencedata.cn/Share/ky_sjml.jsp"/>
    <n v="2012"/>
    <n v="1"/>
    <x v="10"/>
  </r>
  <r>
    <d v="2012-01-01T00:00:00"/>
    <n v="109"/>
    <s v="丙肝"/>
    <x v="18"/>
    <s v="DataCenter"/>
    <s v="https://www.phsciencedata.cn/Share/ky_sjml.jsp"/>
    <n v="2012"/>
    <n v="1"/>
    <x v="10"/>
  </r>
  <r>
    <d v="2014-11-01T00:00:00"/>
    <n v="109"/>
    <s v="丙肝"/>
    <x v="21"/>
    <s v="DataCenter"/>
    <s v="https://www.phsciencedata.cn/Share/ky_sjml.jsp"/>
    <n v="2014"/>
    <n v="11"/>
    <x v="10"/>
  </r>
  <r>
    <d v="2014-11-01T00:00:00"/>
    <n v="109"/>
    <s v="丙肝"/>
    <x v="21"/>
    <s v="DataCenter"/>
    <s v="https://www.phsciencedata.cn/Share/ky_sjml.jsp"/>
    <n v="2014"/>
    <n v="11"/>
    <x v="10"/>
  </r>
  <r>
    <d v="2012-10-01T00:00:00"/>
    <n v="109"/>
    <s v="乙肝"/>
    <x v="30"/>
    <s v="DataCenter"/>
    <s v="https://www.phsciencedata.cn/Share/ky_sjml.jsp"/>
    <n v="2012"/>
    <n v="10"/>
    <x v="4"/>
  </r>
  <r>
    <d v="2014-05-01T00:00:00"/>
    <n v="109"/>
    <s v="乙肝"/>
    <x v="30"/>
    <s v="DataCenter"/>
    <s v="https://www.phsciencedata.cn/Share/ky_sjml.jsp"/>
    <n v="2014"/>
    <n v="5"/>
    <x v="4"/>
  </r>
  <r>
    <d v="2009-07-01T00:00:00"/>
    <n v="109"/>
    <s v="伤寒+副伤寒"/>
    <x v="25"/>
    <s v="DataCenter"/>
    <s v="https://www.phsciencedata.cn/Share/ky_sjml.jsp"/>
    <n v="2009"/>
    <n v="7"/>
    <x v="19"/>
  </r>
  <r>
    <d v="2013-07-01T00:00:00"/>
    <n v="109"/>
    <s v="伤寒+副伤寒"/>
    <x v="17"/>
    <s v="DataCenter"/>
    <s v="https://www.phsciencedata.cn/Share/ky_sjml.jsp"/>
    <n v="2013"/>
    <n v="7"/>
    <x v="19"/>
  </r>
  <r>
    <d v="2015-11-01T00:00:00"/>
    <n v="109"/>
    <s v="伤寒+副伤寒"/>
    <x v="1"/>
    <s v="DataCenter"/>
    <s v="https://www.phsciencedata.cn/Share/ky_sjml.jsp"/>
    <n v="2015"/>
    <n v="11"/>
    <x v="19"/>
  </r>
  <r>
    <d v="2016-04-01T00:00:00"/>
    <n v="109"/>
    <s v="伤寒+副伤寒"/>
    <x v="0"/>
    <s v="DataCenter"/>
    <s v="https://www.phsciencedata.cn/Share/ky_sjml.jsp"/>
    <n v="2016"/>
    <n v="4"/>
    <x v="19"/>
  </r>
  <r>
    <d v="2019-08-01T00:00:00"/>
    <n v="109"/>
    <s v="伤寒+副伤寒"/>
    <x v="3"/>
    <s v="DataCenter"/>
    <s v="https://www.phsciencedata.cn/Share/ky_sjml.jsp"/>
    <n v="2019"/>
    <n v="8"/>
    <x v="19"/>
  </r>
  <r>
    <d v="2009-09-01T00:00:00"/>
    <n v="109"/>
    <s v="其它感染性腹泻病"/>
    <x v="26"/>
    <s v="DataCenter"/>
    <s v="https://www.phsciencedata.cn/Share/ky_sjml.jsp"/>
    <n v="2009"/>
    <n v="9"/>
    <x v="2"/>
  </r>
  <r>
    <d v="2009-11-01T00:00:00"/>
    <n v="109"/>
    <s v="其它感染性腹泻病"/>
    <x v="24"/>
    <s v="DataCenter"/>
    <s v="https://www.phsciencedata.cn/Share/ky_sjml.jsp"/>
    <n v="2009"/>
    <n v="11"/>
    <x v="2"/>
  </r>
  <r>
    <d v="2010-07-01T00:00:00"/>
    <n v="109"/>
    <s v="出血热"/>
    <x v="19"/>
    <s v="DataCenter"/>
    <s v="https://www.phsciencedata.cn/Share/ky_sjml.jsp"/>
    <n v="2010"/>
    <n v="7"/>
    <x v="16"/>
  </r>
  <r>
    <d v="2017-05-01T00:00:00"/>
    <n v="109"/>
    <s v="出血热"/>
    <x v="5"/>
    <s v="DataCenter"/>
    <s v="https://www.phsciencedata.cn/Share/ky_sjml.jsp"/>
    <n v="2017"/>
    <n v="5"/>
    <x v="16"/>
  </r>
  <r>
    <d v="2017-05-01T00:00:00"/>
    <n v="109"/>
    <s v="出血热"/>
    <x v="19"/>
    <s v="DataCenter"/>
    <s v="https://www.phsciencedata.cn/Share/ky_sjml.jsp"/>
    <n v="2017"/>
    <n v="5"/>
    <x v="16"/>
  </r>
  <r>
    <d v="2010-03-01T00:00:00"/>
    <n v="109"/>
    <s v="包虫病"/>
    <x v="25"/>
    <s v="DataCenter"/>
    <s v="https://www.phsciencedata.cn/Share/ky_sjml.jsp"/>
    <n v="2010"/>
    <n v="3"/>
    <x v="21"/>
  </r>
  <r>
    <d v="2012-04-01T00:00:00"/>
    <n v="109"/>
    <s v="包虫病"/>
    <x v="25"/>
    <s v="DataCenter"/>
    <s v="https://www.phsciencedata.cn/Share/ky_sjml.jsp"/>
    <n v="2012"/>
    <n v="4"/>
    <x v="21"/>
  </r>
  <r>
    <d v="2016-06-01T00:00:00"/>
    <n v="109"/>
    <s v="包虫病"/>
    <x v="10"/>
    <s v="DataCenter"/>
    <s v="https://www.phsciencedata.cn/Share/ky_sjml.jsp"/>
    <n v="2016"/>
    <n v="6"/>
    <x v="21"/>
  </r>
  <r>
    <d v="2016-09-01T00:00:00"/>
    <n v="109"/>
    <s v="包虫病"/>
    <x v="25"/>
    <s v="DataCenter"/>
    <s v="https://www.phsciencedata.cn/Share/ky_sjml.jsp"/>
    <n v="2016"/>
    <n v="9"/>
    <x v="21"/>
  </r>
  <r>
    <d v="2017-07-01T00:00:00"/>
    <n v="109"/>
    <s v="包虫病"/>
    <x v="29"/>
    <s v="DataCenter"/>
    <s v="https://www.phsciencedata.cn/Share/ky_sjml.jsp"/>
    <n v="2017"/>
    <n v="7"/>
    <x v="21"/>
  </r>
  <r>
    <d v="2009-03-01T00:00:00"/>
    <n v="109"/>
    <s v="布病"/>
    <x v="12"/>
    <s v="DataCenter"/>
    <s v="https://www.phsciencedata.cn/Share/ky_sjml.jsp"/>
    <n v="2009"/>
    <n v="3"/>
    <x v="14"/>
  </r>
  <r>
    <d v="2010-10-01T00:00:00"/>
    <n v="109"/>
    <s v="布病"/>
    <x v="8"/>
    <s v="DataCenter"/>
    <s v="https://www.phsciencedata.cn/Share/ky_sjml.jsp"/>
    <n v="2010"/>
    <n v="10"/>
    <x v="14"/>
  </r>
  <r>
    <d v="2013-09-01T00:00:00"/>
    <n v="109"/>
    <s v="布病"/>
    <x v="26"/>
    <s v="DataCenter"/>
    <s v="https://www.phsciencedata.cn/Share/ky_sjml.jsp"/>
    <n v="2013"/>
    <n v="9"/>
    <x v="14"/>
  </r>
  <r>
    <d v="2013-11-01T00:00:00"/>
    <n v="109"/>
    <s v="布病"/>
    <x v="26"/>
    <s v="DataCenter"/>
    <s v="https://www.phsciencedata.cn/Share/ky_sjml.jsp"/>
    <n v="2013"/>
    <n v="11"/>
    <x v="14"/>
  </r>
  <r>
    <d v="2017-01-01T00:00:00"/>
    <n v="109"/>
    <s v="布病"/>
    <x v="28"/>
    <s v="DataCenter"/>
    <s v="https://www.phsciencedata.cn/Share/ky_sjml.jsp"/>
    <n v="2017"/>
    <n v="1"/>
    <x v="14"/>
  </r>
  <r>
    <d v="2017-07-01T00:00:00"/>
    <n v="109"/>
    <s v="布病"/>
    <x v="12"/>
    <s v="DataCenter"/>
    <s v="https://www.phsciencedata.cn/Share/ky_sjml.jsp"/>
    <n v="2017"/>
    <n v="7"/>
    <x v="14"/>
  </r>
  <r>
    <d v="2019-10-01T00:00:00"/>
    <n v="109"/>
    <s v="布病"/>
    <x v="6"/>
    <s v="DataCenter"/>
    <s v="https://www.phsciencedata.cn/Share/ky_sjml.jsp"/>
    <n v="2019"/>
    <n v="10"/>
    <x v="14"/>
  </r>
  <r>
    <d v="2010-06-01T00:00:00"/>
    <n v="109"/>
    <s v="急性出血性结膜炎"/>
    <x v="9"/>
    <s v="DataCenter"/>
    <s v="https://www.phsciencedata.cn/Share/ky_sjml.jsp"/>
    <n v="2010"/>
    <n v="6"/>
    <x v="1"/>
  </r>
  <r>
    <d v="2010-08-01T00:00:00"/>
    <n v="109"/>
    <s v="急性出血性结膜炎"/>
    <x v="11"/>
    <s v="DataCenter"/>
    <s v="https://www.phsciencedata.cn/Share/ky_sjml.jsp"/>
    <n v="2010"/>
    <n v="8"/>
    <x v="1"/>
  </r>
  <r>
    <d v="2010-11-01T00:00:00"/>
    <n v="109"/>
    <s v="急性出血性结膜炎"/>
    <x v="9"/>
    <s v="DataCenter"/>
    <s v="https://www.phsciencedata.cn/Share/ky_sjml.jsp"/>
    <n v="2010"/>
    <n v="11"/>
    <x v="1"/>
  </r>
  <r>
    <d v="2017-08-01T00:00:00"/>
    <n v="109"/>
    <s v="急性出血性结膜炎"/>
    <x v="13"/>
    <s v="DataCenter"/>
    <s v="https://www.phsciencedata.cn/Share/ky_sjml.jsp"/>
    <n v="2017"/>
    <n v="8"/>
    <x v="1"/>
  </r>
  <r>
    <d v="2017-11-01T00:00:00"/>
    <n v="109"/>
    <s v="急性出血性结膜炎"/>
    <x v="13"/>
    <s v="DataCenter"/>
    <s v="https://www.phsciencedata.cn/Share/ky_sjml.jsp"/>
    <n v="2017"/>
    <n v="11"/>
    <x v="1"/>
  </r>
  <r>
    <d v="2017-12-01T00:00:00"/>
    <n v="109"/>
    <s v="急性出血性结膜炎"/>
    <x v="3"/>
    <s v="DataCenter"/>
    <s v="https://www.phsciencedata.cn/Share/ky_sjml.jsp"/>
    <n v="2017"/>
    <n v="12"/>
    <x v="1"/>
  </r>
  <r>
    <d v="2018-03-01T00:00:00"/>
    <n v="109"/>
    <s v="急性出血性结膜炎"/>
    <x v="16"/>
    <s v="DataCenter"/>
    <s v="https://www.phsciencedata.cn/Share/ky_sjml.jsp"/>
    <n v="2018"/>
    <n v="3"/>
    <x v="1"/>
  </r>
  <r>
    <d v="2018-04-01T00:00:00"/>
    <n v="109"/>
    <s v="急性出血性结膜炎"/>
    <x v="16"/>
    <s v="DataCenter"/>
    <s v="https://www.phsciencedata.cn/Share/ky_sjml.jsp"/>
    <n v="2018"/>
    <n v="4"/>
    <x v="1"/>
  </r>
  <r>
    <d v="2008-06-01T00:00:00"/>
    <n v="109"/>
    <s v="戊肝"/>
    <x v="15"/>
    <s v="DataCenter"/>
    <s v="https://www.phsciencedata.cn/Share/ky_sjml.jsp"/>
    <n v="2008"/>
    <n v="6"/>
    <x v="20"/>
  </r>
  <r>
    <d v="2008-06-01T00:00:00"/>
    <n v="109"/>
    <s v="戊肝"/>
    <x v="15"/>
    <s v="DataCenter"/>
    <s v="https://www.phsciencedata.cn/Share/ky_sjml.jsp"/>
    <n v="2008"/>
    <n v="6"/>
    <x v="20"/>
  </r>
  <r>
    <d v="2011-02-01T00:00:00"/>
    <n v="109"/>
    <s v="戊肝"/>
    <x v="3"/>
    <s v="DataCenter"/>
    <s v="https://www.phsciencedata.cn/Share/ky_sjml.jsp"/>
    <n v="2011"/>
    <n v="2"/>
    <x v="20"/>
  </r>
  <r>
    <d v="2011-02-01T00:00:00"/>
    <n v="109"/>
    <s v="戊肝"/>
    <x v="3"/>
    <s v="DataCenter"/>
    <s v="https://www.phsciencedata.cn/Share/ky_sjml.jsp"/>
    <n v="2011"/>
    <n v="2"/>
    <x v="20"/>
  </r>
  <r>
    <d v="2013-03-01T00:00:00"/>
    <n v="109"/>
    <s v="戊肝"/>
    <x v="14"/>
    <s v="DataCenter"/>
    <s v="https://www.phsciencedata.cn/Share/ky_sjml.jsp"/>
    <n v="2013"/>
    <n v="3"/>
    <x v="20"/>
  </r>
  <r>
    <d v="2013-03-01T00:00:00"/>
    <n v="109"/>
    <s v="戊肝"/>
    <x v="14"/>
    <s v="DataCenter"/>
    <s v="https://www.phsciencedata.cn/Share/ky_sjml.jsp"/>
    <n v="2013"/>
    <n v="3"/>
    <x v="20"/>
  </r>
  <r>
    <d v="2014-02-01T00:00:00"/>
    <n v="109"/>
    <s v="戊肝"/>
    <x v="11"/>
    <s v="DataCenter"/>
    <s v="https://www.phsciencedata.cn/Share/ky_sjml.jsp"/>
    <n v="2014"/>
    <n v="2"/>
    <x v="20"/>
  </r>
  <r>
    <d v="2014-02-01T00:00:00"/>
    <n v="109"/>
    <s v="戊肝"/>
    <x v="11"/>
    <s v="DataCenter"/>
    <s v="https://www.phsciencedata.cn/Share/ky_sjml.jsp"/>
    <n v="2014"/>
    <n v="2"/>
    <x v="20"/>
  </r>
  <r>
    <d v="2015-05-01T00:00:00"/>
    <n v="109"/>
    <s v="戊肝"/>
    <x v="2"/>
    <s v="DataCenter"/>
    <s v="https://www.phsciencedata.cn/Share/ky_sjml.jsp"/>
    <n v="2015"/>
    <n v="5"/>
    <x v="20"/>
  </r>
  <r>
    <d v="2015-05-01T00:00:00"/>
    <n v="109"/>
    <s v="戊肝"/>
    <x v="2"/>
    <s v="DataCenter"/>
    <s v="https://www.phsciencedata.cn/Share/ky_sjml.jsp"/>
    <n v="2015"/>
    <n v="5"/>
    <x v="20"/>
  </r>
  <r>
    <d v="2015-09-01T00:00:00"/>
    <n v="109"/>
    <s v="戊肝"/>
    <x v="13"/>
    <s v="DataCenter"/>
    <s v="https://www.phsciencedata.cn/Share/ky_sjml.jsp"/>
    <n v="2015"/>
    <n v="9"/>
    <x v="20"/>
  </r>
  <r>
    <d v="2015-09-01T00:00:00"/>
    <n v="109"/>
    <s v="戊肝"/>
    <x v="13"/>
    <s v="DataCenter"/>
    <s v="https://www.phsciencedata.cn/Share/ky_sjml.jsp"/>
    <n v="2015"/>
    <n v="9"/>
    <x v="20"/>
  </r>
  <r>
    <d v="2016-05-01T00:00:00"/>
    <n v="109"/>
    <s v="戊肝"/>
    <x v="10"/>
    <s v="DataCenter"/>
    <s v="https://www.phsciencedata.cn/Share/ky_sjml.jsp"/>
    <n v="2016"/>
    <n v="5"/>
    <x v="20"/>
  </r>
  <r>
    <d v="2016-05-01T00:00:00"/>
    <n v="109"/>
    <s v="戊肝"/>
    <x v="10"/>
    <s v="DataCenter"/>
    <s v="https://www.phsciencedata.cn/Share/ky_sjml.jsp"/>
    <n v="2016"/>
    <n v="5"/>
    <x v="20"/>
  </r>
  <r>
    <d v="2016-11-01T00:00:00"/>
    <n v="109"/>
    <s v="戊肝"/>
    <x v="7"/>
    <s v="DataCenter"/>
    <s v="https://www.phsciencedata.cn/Share/ky_sjml.jsp"/>
    <n v="2016"/>
    <n v="11"/>
    <x v="20"/>
  </r>
  <r>
    <d v="2016-11-01T00:00:00"/>
    <n v="109"/>
    <s v="戊肝"/>
    <x v="7"/>
    <s v="DataCenter"/>
    <s v="https://www.phsciencedata.cn/Share/ky_sjml.jsp"/>
    <n v="2016"/>
    <n v="11"/>
    <x v="20"/>
  </r>
  <r>
    <d v="2017-11-01T00:00:00"/>
    <n v="109"/>
    <s v="戊肝"/>
    <x v="1"/>
    <s v="DataCenter"/>
    <s v="https://www.phsciencedata.cn/Share/ky_sjml.jsp"/>
    <n v="2017"/>
    <n v="11"/>
    <x v="20"/>
  </r>
  <r>
    <d v="2017-11-01T00:00:00"/>
    <n v="109"/>
    <s v="戊肝"/>
    <x v="1"/>
    <s v="DataCenter"/>
    <s v="https://www.phsciencedata.cn/Share/ky_sjml.jsp"/>
    <n v="2017"/>
    <n v="11"/>
    <x v="20"/>
  </r>
  <r>
    <d v="2017-12-01T00:00:00"/>
    <n v="109"/>
    <s v="戊肝"/>
    <x v="3"/>
    <s v="DataCenter"/>
    <s v="https://www.phsciencedata.cn/Share/ky_sjml.jsp"/>
    <n v="2017"/>
    <n v="12"/>
    <x v="20"/>
  </r>
  <r>
    <d v="2017-12-01T00:00:00"/>
    <n v="109"/>
    <s v="戊肝"/>
    <x v="3"/>
    <s v="DataCenter"/>
    <s v="https://www.phsciencedata.cn/Share/ky_sjml.jsp"/>
    <n v="2017"/>
    <n v="12"/>
    <x v="20"/>
  </r>
  <r>
    <d v="2018-01-01T00:00:00"/>
    <n v="109"/>
    <s v="戊肝"/>
    <x v="10"/>
    <s v="DataCenter"/>
    <s v="https://www.phsciencedata.cn/Share/ky_sjml.jsp"/>
    <n v="2018"/>
    <n v="1"/>
    <x v="20"/>
  </r>
  <r>
    <d v="2018-01-01T00:00:00"/>
    <n v="109"/>
    <s v="戊肝"/>
    <x v="10"/>
    <s v="DataCenter"/>
    <s v="https://www.phsciencedata.cn/Share/ky_sjml.jsp"/>
    <n v="2018"/>
    <n v="1"/>
    <x v="20"/>
  </r>
  <r>
    <d v="2018-02-01T00:00:00"/>
    <n v="109"/>
    <s v="戊肝"/>
    <x v="13"/>
    <s v="DataCenter"/>
    <s v="https://www.phsciencedata.cn/Share/ky_sjml.jsp"/>
    <n v="2018"/>
    <n v="2"/>
    <x v="20"/>
  </r>
  <r>
    <d v="2018-02-01T00:00:00"/>
    <n v="109"/>
    <s v="戊肝"/>
    <x v="13"/>
    <s v="DataCenter"/>
    <s v="https://www.phsciencedata.cn/Share/ky_sjml.jsp"/>
    <n v="2018"/>
    <n v="2"/>
    <x v="20"/>
  </r>
  <r>
    <d v="2008-06-01T00:00:00"/>
    <n v="109"/>
    <s v="手足口病"/>
    <x v="29"/>
    <s v="DataCenter"/>
    <s v="https://www.phsciencedata.cn/Share/ky_sjml.jsp"/>
    <n v="2008"/>
    <n v="6"/>
    <x v="0"/>
  </r>
  <r>
    <d v="2013-03-01T00:00:00"/>
    <n v="109"/>
    <s v="手足口病"/>
    <x v="15"/>
    <s v="DataCenter"/>
    <s v="https://www.phsciencedata.cn/Share/ky_sjml.jsp"/>
    <n v="2013"/>
    <n v="3"/>
    <x v="0"/>
  </r>
  <r>
    <d v="2016-02-01T00:00:00"/>
    <n v="109"/>
    <s v="手足口病"/>
    <x v="8"/>
    <s v="DataCenter"/>
    <s v="https://www.phsciencedata.cn/Share/ky_sjml.jsp"/>
    <n v="2016"/>
    <n v="2"/>
    <x v="0"/>
  </r>
  <r>
    <d v="2020-03-01T00:00:00"/>
    <n v="109"/>
    <s v="手足口病"/>
    <x v="4"/>
    <s v="DataCenter"/>
    <s v="https://www.phsciencedata.cn/Share/ky_sjml.jsp"/>
    <n v="2020"/>
    <n v="3"/>
    <x v="0"/>
  </r>
  <r>
    <d v="2020-04-01T00:00:00"/>
    <n v="109"/>
    <s v="手足口病"/>
    <x v="4"/>
    <s v="DataCenter"/>
    <s v="https://www.phsciencedata.cn/Share/ky_sjml.jsp"/>
    <n v="2020"/>
    <n v="4"/>
    <x v="0"/>
  </r>
  <r>
    <d v="2020-06-01T00:00:00"/>
    <n v="109"/>
    <s v="手足口病"/>
    <x v="12"/>
    <s v="DataCenter"/>
    <s v="https://www.phsciencedata.cn/Share/ky_sjml.jsp"/>
    <n v="2020"/>
    <n v="6"/>
    <x v="0"/>
  </r>
  <r>
    <d v="2020-07-01T00:00:00"/>
    <n v="109"/>
    <s v="手足口病"/>
    <x v="27"/>
    <s v="DataCenter"/>
    <s v="https://www.phsciencedata.cn/Share/ky_sjml.jsp"/>
    <n v="2020"/>
    <n v="7"/>
    <x v="0"/>
  </r>
  <r>
    <d v="2014-08-01T00:00:00"/>
    <n v="109"/>
    <s v="斑疹伤寒"/>
    <x v="13"/>
    <s v="DataCenter"/>
    <s v="https://www.phsciencedata.cn/Share/ky_sjml.jsp"/>
    <n v="2014"/>
    <n v="8"/>
    <x v="23"/>
  </r>
  <r>
    <d v="2009-03-01T00:00:00"/>
    <n v="109"/>
    <s v="梅毒"/>
    <x v="29"/>
    <s v="DataCenter"/>
    <s v="https://www.phsciencedata.cn/Share/ky_sjml.jsp"/>
    <n v="2009"/>
    <n v="3"/>
    <x v="7"/>
  </r>
  <r>
    <d v="2011-01-01T00:00:00"/>
    <n v="109"/>
    <s v="梅毒"/>
    <x v="29"/>
    <s v="DataCenter"/>
    <s v="https://www.phsciencedata.cn/Share/ky_sjml.jsp"/>
    <n v="2011"/>
    <n v="1"/>
    <x v="7"/>
  </r>
  <r>
    <d v="2010-01-01T00:00:00"/>
    <n v="109"/>
    <s v="流行性腮腺炎"/>
    <x v="24"/>
    <s v="DataCenter"/>
    <s v="https://www.phsciencedata.cn/Share/ky_sjml.jsp"/>
    <n v="2010"/>
    <n v="1"/>
    <x v="6"/>
  </r>
  <r>
    <d v="2010-04-01T00:00:00"/>
    <n v="109"/>
    <s v="流行性腮腺炎"/>
    <x v="29"/>
    <s v="DataCenter"/>
    <s v="https://www.phsciencedata.cn/Share/ky_sjml.jsp"/>
    <n v="2010"/>
    <n v="4"/>
    <x v="6"/>
  </r>
  <r>
    <d v="2011-01-01T00:00:00"/>
    <n v="109"/>
    <s v="流行性腮腺炎"/>
    <x v="23"/>
    <s v="DataCenter"/>
    <s v="https://www.phsciencedata.cn/Share/ky_sjml.jsp"/>
    <n v="2011"/>
    <n v="1"/>
    <x v="6"/>
  </r>
  <r>
    <d v="2011-01-01T00:00:00"/>
    <n v="109"/>
    <s v="流行性腮腺炎"/>
    <x v="29"/>
    <s v="DataCenter"/>
    <s v="https://www.phsciencedata.cn/Share/ky_sjml.jsp"/>
    <n v="2011"/>
    <n v="1"/>
    <x v="6"/>
  </r>
  <r>
    <d v="2015-01-01T00:00:00"/>
    <n v="109"/>
    <s v="流行性腮腺炎"/>
    <x v="20"/>
    <s v="DataCenter"/>
    <s v="https://www.phsciencedata.cn/Share/ky_sjml.jsp"/>
    <n v="2015"/>
    <n v="1"/>
    <x v="6"/>
  </r>
  <r>
    <d v="2015-12-01T00:00:00"/>
    <n v="109"/>
    <s v="流行性腮腺炎"/>
    <x v="18"/>
    <s v="DataCenter"/>
    <s v="https://www.phsciencedata.cn/Share/ky_sjml.jsp"/>
    <n v="2015"/>
    <n v="12"/>
    <x v="6"/>
  </r>
  <r>
    <d v="2016-04-01T00:00:00"/>
    <n v="109"/>
    <s v="流行性腮腺炎"/>
    <x v="19"/>
    <s v="DataCenter"/>
    <s v="https://www.phsciencedata.cn/Share/ky_sjml.jsp"/>
    <n v="2016"/>
    <n v="4"/>
    <x v="6"/>
  </r>
  <r>
    <d v="2008-07-01T00:00:00"/>
    <n v="109"/>
    <s v="淋病"/>
    <x v="28"/>
    <s v="DataCenter"/>
    <s v="https://www.phsciencedata.cn/Share/ky_sjml.jsp"/>
    <n v="2008"/>
    <n v="7"/>
    <x v="11"/>
  </r>
  <r>
    <d v="2010-12-01T00:00:00"/>
    <n v="109"/>
    <s v="淋病"/>
    <x v="8"/>
    <s v="DataCenter"/>
    <s v="https://www.phsciencedata.cn/Share/ky_sjml.jsp"/>
    <n v="2010"/>
    <n v="12"/>
    <x v="11"/>
  </r>
  <r>
    <d v="2011-01-01T00:00:00"/>
    <n v="109"/>
    <s v="淋病"/>
    <x v="20"/>
    <s v="DataCenter"/>
    <s v="https://www.phsciencedata.cn/Share/ky_sjml.jsp"/>
    <n v="2011"/>
    <n v="1"/>
    <x v="11"/>
  </r>
  <r>
    <d v="2011-03-01T00:00:00"/>
    <n v="109"/>
    <s v="淋病"/>
    <x v="12"/>
    <s v="DataCenter"/>
    <s v="https://www.phsciencedata.cn/Share/ky_sjml.jsp"/>
    <n v="2011"/>
    <n v="3"/>
    <x v="11"/>
  </r>
  <r>
    <d v="2011-11-01T00:00:00"/>
    <n v="109"/>
    <s v="淋病"/>
    <x v="13"/>
    <s v="DataCenter"/>
    <s v="https://www.phsciencedata.cn/Share/ky_sjml.jsp"/>
    <n v="2011"/>
    <n v="11"/>
    <x v="11"/>
  </r>
  <r>
    <d v="2011-11-01T00:00:00"/>
    <n v="109"/>
    <s v="淋病"/>
    <x v="20"/>
    <s v="DataCenter"/>
    <s v="https://www.phsciencedata.cn/Share/ky_sjml.jsp"/>
    <n v="2011"/>
    <n v="11"/>
    <x v="11"/>
  </r>
  <r>
    <d v="2013-02-01T00:00:00"/>
    <n v="109"/>
    <s v="淋病"/>
    <x v="9"/>
    <s v="DataCenter"/>
    <s v="https://www.phsciencedata.cn/Share/ky_sjml.jsp"/>
    <n v="2013"/>
    <n v="2"/>
    <x v="11"/>
  </r>
  <r>
    <d v="2015-02-01T00:00:00"/>
    <n v="109"/>
    <s v="淋病"/>
    <x v="24"/>
    <s v="DataCenter"/>
    <s v="https://www.phsciencedata.cn/Share/ky_sjml.jsp"/>
    <n v="2015"/>
    <n v="2"/>
    <x v="11"/>
  </r>
  <r>
    <d v="2015-06-01T00:00:00"/>
    <n v="109"/>
    <s v="淋病"/>
    <x v="26"/>
    <s v="DataCenter"/>
    <s v="https://www.phsciencedata.cn/Share/ky_sjml.jsp"/>
    <n v="2015"/>
    <n v="6"/>
    <x v="11"/>
  </r>
  <r>
    <d v="2015-12-01T00:00:00"/>
    <n v="109"/>
    <s v="淋病"/>
    <x v="26"/>
    <s v="DataCenter"/>
    <s v="https://www.phsciencedata.cn/Share/ky_sjml.jsp"/>
    <n v="2015"/>
    <n v="12"/>
    <x v="11"/>
  </r>
  <r>
    <d v="2016-01-01T00:00:00"/>
    <n v="109"/>
    <s v="淋病"/>
    <x v="19"/>
    <s v="DataCenter"/>
    <s v="https://www.phsciencedata.cn/Share/ky_sjml.jsp"/>
    <n v="2016"/>
    <n v="1"/>
    <x v="11"/>
  </r>
  <r>
    <d v="2016-11-01T00:00:00"/>
    <n v="109"/>
    <s v="淋病"/>
    <x v="26"/>
    <s v="DataCenter"/>
    <s v="https://www.phsciencedata.cn/Share/ky_sjml.jsp"/>
    <n v="2016"/>
    <n v="11"/>
    <x v="11"/>
  </r>
  <r>
    <d v="2017-01-01T00:00:00"/>
    <n v="109"/>
    <s v="淋病"/>
    <x v="25"/>
    <s v="DataCenter"/>
    <s v="https://www.phsciencedata.cn/Share/ky_sjml.jsp"/>
    <n v="2017"/>
    <n v="1"/>
    <x v="11"/>
  </r>
  <r>
    <d v="2019-12-01T00:00:00"/>
    <n v="109"/>
    <s v="淋病"/>
    <x v="24"/>
    <s v="DataCenter"/>
    <s v="https://www.phsciencedata.cn/Share/ky_sjml.jsp"/>
    <n v="2019"/>
    <n v="12"/>
    <x v="11"/>
  </r>
  <r>
    <d v="2020-01-01T00:00:00"/>
    <n v="109"/>
    <s v="淋病"/>
    <x v="20"/>
    <s v="DataCenter"/>
    <s v="https://www.phsciencedata.cn/Share/ky_sjml.jsp"/>
    <n v="2020"/>
    <n v="1"/>
    <x v="11"/>
  </r>
  <r>
    <d v="2020-07-01T00:00:00"/>
    <n v="109"/>
    <s v="淋病"/>
    <x v="24"/>
    <s v="DataCenter"/>
    <s v="https://www.phsciencedata.cn/Share/ky_sjml.jsp"/>
    <n v="2020"/>
    <n v="7"/>
    <x v="11"/>
  </r>
  <r>
    <d v="2008-01-01T00:00:00"/>
    <n v="109"/>
    <s v="猩红热"/>
    <x v="10"/>
    <s v="DataCenter"/>
    <s v="https://www.phsciencedata.cn/Share/ky_sjml.jsp"/>
    <n v="2008"/>
    <n v="1"/>
    <x v="15"/>
  </r>
  <r>
    <d v="2008-03-01T00:00:00"/>
    <n v="109"/>
    <s v="猩红热"/>
    <x v="8"/>
    <s v="DataCenter"/>
    <s v="https://www.phsciencedata.cn/Share/ky_sjml.jsp"/>
    <n v="2008"/>
    <n v="3"/>
    <x v="15"/>
  </r>
  <r>
    <d v="2008-04-01T00:00:00"/>
    <n v="109"/>
    <s v="猩红热"/>
    <x v="2"/>
    <s v="DataCenter"/>
    <s v="https://www.phsciencedata.cn/Share/ky_sjml.jsp"/>
    <n v="2008"/>
    <n v="4"/>
    <x v="15"/>
  </r>
  <r>
    <d v="2010-05-01T00:00:00"/>
    <n v="109"/>
    <s v="猩红热"/>
    <x v="26"/>
    <s v="DataCenter"/>
    <s v="https://www.phsciencedata.cn/Share/ky_sjml.jsp"/>
    <n v="2010"/>
    <n v="5"/>
    <x v="15"/>
  </r>
  <r>
    <d v="2011-05-01T00:00:00"/>
    <n v="109"/>
    <s v="猩红热"/>
    <x v="9"/>
    <s v="DataCenter"/>
    <s v="https://www.phsciencedata.cn/Share/ky_sjml.jsp"/>
    <n v="2011"/>
    <n v="5"/>
    <x v="15"/>
  </r>
  <r>
    <d v="2011-09-01T00:00:00"/>
    <n v="109"/>
    <s v="猩红热"/>
    <x v="22"/>
    <s v="DataCenter"/>
    <s v="https://www.phsciencedata.cn/Share/ky_sjml.jsp"/>
    <n v="2011"/>
    <n v="9"/>
    <x v="15"/>
  </r>
  <r>
    <d v="2012-03-01T00:00:00"/>
    <n v="109"/>
    <s v="猩红热"/>
    <x v="13"/>
    <s v="DataCenter"/>
    <s v="https://www.phsciencedata.cn/Share/ky_sjml.jsp"/>
    <n v="2012"/>
    <n v="3"/>
    <x v="15"/>
  </r>
  <r>
    <d v="2013-12-01T00:00:00"/>
    <n v="109"/>
    <s v="猩红热"/>
    <x v="12"/>
    <s v="DataCenter"/>
    <s v="https://www.phsciencedata.cn/Share/ky_sjml.jsp"/>
    <n v="2013"/>
    <n v="12"/>
    <x v="15"/>
  </r>
  <r>
    <d v="2014-10-01T00:00:00"/>
    <n v="109"/>
    <s v="猩红热"/>
    <x v="0"/>
    <s v="DataCenter"/>
    <s v="https://www.phsciencedata.cn/Share/ky_sjml.jsp"/>
    <n v="2014"/>
    <n v="10"/>
    <x v="15"/>
  </r>
  <r>
    <d v="2015-07-01T00:00:00"/>
    <n v="109"/>
    <s v="猩红热"/>
    <x v="0"/>
    <s v="DataCenter"/>
    <s v="https://www.phsciencedata.cn/Share/ky_sjml.jsp"/>
    <n v="2015"/>
    <n v="7"/>
    <x v="15"/>
  </r>
  <r>
    <d v="2016-09-01T00:00:00"/>
    <n v="109"/>
    <s v="猩红热"/>
    <x v="20"/>
    <s v="DataCenter"/>
    <s v="https://www.phsciencedata.cn/Share/ky_sjml.jsp"/>
    <n v="2016"/>
    <n v="9"/>
    <x v="15"/>
  </r>
  <r>
    <d v="2017-07-01T00:00:00"/>
    <n v="109"/>
    <s v="猩红热"/>
    <x v="28"/>
    <s v="DataCenter"/>
    <s v="https://www.phsciencedata.cn/Share/ky_sjml.jsp"/>
    <n v="2017"/>
    <n v="7"/>
    <x v="15"/>
  </r>
  <r>
    <d v="2018-03-01T00:00:00"/>
    <n v="109"/>
    <s v="猩红热"/>
    <x v="19"/>
    <s v="DataCenter"/>
    <s v="https://www.phsciencedata.cn/Share/ky_sjml.jsp"/>
    <n v="2018"/>
    <n v="3"/>
    <x v="15"/>
  </r>
  <r>
    <d v="2018-08-01T00:00:00"/>
    <n v="109"/>
    <s v="猩红热"/>
    <x v="13"/>
    <s v="DataCenter"/>
    <s v="https://www.phsciencedata.cn/Share/ky_sjml.jsp"/>
    <n v="2018"/>
    <n v="8"/>
    <x v="15"/>
  </r>
  <r>
    <d v="2008-01-01T00:00:00"/>
    <n v="109"/>
    <s v="甲肝"/>
    <x v="11"/>
    <s v="DataCenter"/>
    <s v="https://www.phsciencedata.cn/Share/ky_sjml.jsp"/>
    <n v="2008"/>
    <n v="1"/>
    <x v="17"/>
  </r>
  <r>
    <d v="2008-01-01T00:00:00"/>
    <n v="109"/>
    <s v="甲肝"/>
    <x v="11"/>
    <s v="DataCenter"/>
    <s v="https://www.phsciencedata.cn/Share/ky_sjml.jsp"/>
    <n v="2008"/>
    <n v="1"/>
    <x v="17"/>
  </r>
  <r>
    <d v="2008-08-01T00:00:00"/>
    <n v="109"/>
    <s v="甲肝"/>
    <x v="11"/>
    <s v="DataCenter"/>
    <s v="https://www.phsciencedata.cn/Share/ky_sjml.jsp"/>
    <n v="2008"/>
    <n v="8"/>
    <x v="17"/>
  </r>
  <r>
    <d v="2008-08-01T00:00:00"/>
    <n v="109"/>
    <s v="甲肝"/>
    <x v="11"/>
    <s v="DataCenter"/>
    <s v="https://www.phsciencedata.cn/Share/ky_sjml.jsp"/>
    <n v="2008"/>
    <n v="8"/>
    <x v="17"/>
  </r>
  <r>
    <d v="2009-06-01T00:00:00"/>
    <n v="109"/>
    <s v="甲肝"/>
    <x v="7"/>
    <s v="DataCenter"/>
    <s v="https://www.phsciencedata.cn/Share/ky_sjml.jsp"/>
    <n v="2009"/>
    <n v="6"/>
    <x v="17"/>
  </r>
  <r>
    <d v="2009-06-01T00:00:00"/>
    <n v="109"/>
    <s v="甲肝"/>
    <x v="7"/>
    <s v="DataCenter"/>
    <s v="https://www.phsciencedata.cn/Share/ky_sjml.jsp"/>
    <n v="2009"/>
    <n v="6"/>
    <x v="17"/>
  </r>
  <r>
    <d v="2009-11-01T00:00:00"/>
    <n v="109"/>
    <s v="甲肝"/>
    <x v="28"/>
    <s v="DataCenter"/>
    <s v="https://www.phsciencedata.cn/Share/ky_sjml.jsp"/>
    <n v="2009"/>
    <n v="11"/>
    <x v="17"/>
  </r>
  <r>
    <d v="2009-11-01T00:00:00"/>
    <n v="109"/>
    <s v="甲肝"/>
    <x v="28"/>
    <s v="DataCenter"/>
    <s v="https://www.phsciencedata.cn/Share/ky_sjml.jsp"/>
    <n v="2009"/>
    <n v="11"/>
    <x v="17"/>
  </r>
  <r>
    <d v="2010-02-01T00:00:00"/>
    <n v="109"/>
    <s v="甲肝"/>
    <x v="9"/>
    <s v="DataCenter"/>
    <s v="https://www.phsciencedata.cn/Share/ky_sjml.jsp"/>
    <n v="2010"/>
    <n v="2"/>
    <x v="17"/>
  </r>
  <r>
    <d v="2010-02-01T00:00:00"/>
    <n v="109"/>
    <s v="甲肝"/>
    <x v="9"/>
    <s v="DataCenter"/>
    <s v="https://www.phsciencedata.cn/Share/ky_sjml.jsp"/>
    <n v="2010"/>
    <n v="2"/>
    <x v="17"/>
  </r>
  <r>
    <d v="2010-03-01T00:00:00"/>
    <n v="109"/>
    <s v="甲肝"/>
    <x v="1"/>
    <s v="DataCenter"/>
    <s v="https://www.phsciencedata.cn/Share/ky_sjml.jsp"/>
    <n v="2010"/>
    <n v="3"/>
    <x v="17"/>
  </r>
  <r>
    <d v="2010-03-01T00:00:00"/>
    <n v="109"/>
    <s v="甲肝"/>
    <x v="16"/>
    <s v="DataCenter"/>
    <s v="https://www.phsciencedata.cn/Share/ky_sjml.jsp"/>
    <n v="2010"/>
    <n v="3"/>
    <x v="17"/>
  </r>
  <r>
    <d v="2010-03-01T00:00:00"/>
    <n v="109"/>
    <s v="甲肝"/>
    <x v="16"/>
    <s v="DataCenter"/>
    <s v="https://www.phsciencedata.cn/Share/ky_sjml.jsp"/>
    <n v="2010"/>
    <n v="3"/>
    <x v="17"/>
  </r>
  <r>
    <d v="2010-03-01T00:00:00"/>
    <n v="109"/>
    <s v="甲肝"/>
    <x v="1"/>
    <s v="DataCenter"/>
    <s v="https://www.phsciencedata.cn/Share/ky_sjml.jsp"/>
    <n v="2010"/>
    <n v="3"/>
    <x v="17"/>
  </r>
  <r>
    <d v="2010-05-01T00:00:00"/>
    <n v="109"/>
    <s v="甲肝"/>
    <x v="0"/>
    <s v="DataCenter"/>
    <s v="https://www.phsciencedata.cn/Share/ky_sjml.jsp"/>
    <n v="2010"/>
    <n v="5"/>
    <x v="17"/>
  </r>
  <r>
    <d v="2010-05-01T00:00:00"/>
    <n v="109"/>
    <s v="甲肝"/>
    <x v="0"/>
    <s v="DataCenter"/>
    <s v="https://www.phsciencedata.cn/Share/ky_sjml.jsp"/>
    <n v="2010"/>
    <n v="5"/>
    <x v="17"/>
  </r>
  <r>
    <d v="2010-07-01T00:00:00"/>
    <n v="109"/>
    <s v="甲肝"/>
    <x v="16"/>
    <s v="DataCenter"/>
    <s v="https://www.phsciencedata.cn/Share/ky_sjml.jsp"/>
    <n v="2010"/>
    <n v="7"/>
    <x v="17"/>
  </r>
  <r>
    <d v="2010-07-01T00:00:00"/>
    <n v="109"/>
    <s v="甲肝"/>
    <x v="16"/>
    <s v="DataCenter"/>
    <s v="https://www.phsciencedata.cn/Share/ky_sjml.jsp"/>
    <n v="2010"/>
    <n v="7"/>
    <x v="17"/>
  </r>
  <r>
    <d v="2010-08-01T00:00:00"/>
    <n v="109"/>
    <s v="甲肝"/>
    <x v="9"/>
    <s v="DataCenter"/>
    <s v="https://www.phsciencedata.cn/Share/ky_sjml.jsp"/>
    <n v="2010"/>
    <n v="8"/>
    <x v="17"/>
  </r>
  <r>
    <d v="2010-08-01T00:00:00"/>
    <n v="109"/>
    <s v="甲肝"/>
    <x v="9"/>
    <s v="DataCenter"/>
    <s v="https://www.phsciencedata.cn/Share/ky_sjml.jsp"/>
    <n v="2010"/>
    <n v="8"/>
    <x v="17"/>
  </r>
  <r>
    <d v="2011-03-01T00:00:00"/>
    <n v="109"/>
    <s v="甲肝"/>
    <x v="3"/>
    <s v="DataCenter"/>
    <s v="https://www.phsciencedata.cn/Share/ky_sjml.jsp"/>
    <n v="2011"/>
    <n v="3"/>
    <x v="17"/>
  </r>
  <r>
    <d v="2011-03-01T00:00:00"/>
    <n v="109"/>
    <s v="甲肝"/>
    <x v="3"/>
    <s v="DataCenter"/>
    <s v="https://www.phsciencedata.cn/Share/ky_sjml.jsp"/>
    <n v="2011"/>
    <n v="3"/>
    <x v="17"/>
  </r>
  <r>
    <d v="2011-08-01T00:00:00"/>
    <n v="109"/>
    <s v="甲肝"/>
    <x v="16"/>
    <s v="DataCenter"/>
    <s v="https://www.phsciencedata.cn/Share/ky_sjml.jsp"/>
    <n v="2011"/>
    <n v="8"/>
    <x v="17"/>
  </r>
  <r>
    <d v="2011-08-01T00:00:00"/>
    <n v="109"/>
    <s v="甲肝"/>
    <x v="16"/>
    <s v="DataCenter"/>
    <s v="https://www.phsciencedata.cn/Share/ky_sjml.jsp"/>
    <n v="2011"/>
    <n v="8"/>
    <x v="17"/>
  </r>
  <r>
    <d v="2013-08-01T00:00:00"/>
    <n v="109"/>
    <s v="甲肝"/>
    <x v="0"/>
    <s v="DataCenter"/>
    <s v="https://www.phsciencedata.cn/Share/ky_sjml.jsp"/>
    <n v="2013"/>
    <n v="8"/>
    <x v="17"/>
  </r>
  <r>
    <d v="2013-08-01T00:00:00"/>
    <n v="109"/>
    <s v="甲肝"/>
    <x v="0"/>
    <s v="DataCenter"/>
    <s v="https://www.phsciencedata.cn/Share/ky_sjml.jsp"/>
    <n v="2013"/>
    <n v="8"/>
    <x v="17"/>
  </r>
  <r>
    <d v="2014-05-01T00:00:00"/>
    <n v="109"/>
    <s v="甲肝"/>
    <x v="13"/>
    <s v="DataCenter"/>
    <s v="https://www.phsciencedata.cn/Share/ky_sjml.jsp"/>
    <n v="2014"/>
    <n v="5"/>
    <x v="17"/>
  </r>
  <r>
    <d v="2014-05-01T00:00:00"/>
    <n v="109"/>
    <s v="甲肝"/>
    <x v="13"/>
    <s v="DataCenter"/>
    <s v="https://www.phsciencedata.cn/Share/ky_sjml.jsp"/>
    <n v="2014"/>
    <n v="5"/>
    <x v="17"/>
  </r>
  <r>
    <d v="2017-09-01T00:00:00"/>
    <n v="109"/>
    <s v="甲肝"/>
    <x v="13"/>
    <s v="DataCenter"/>
    <s v="https://www.phsciencedata.cn/Share/ky_sjml.jsp"/>
    <n v="2017"/>
    <n v="9"/>
    <x v="17"/>
  </r>
  <r>
    <d v="2017-09-01T00:00:00"/>
    <n v="109"/>
    <s v="甲肝"/>
    <x v="13"/>
    <s v="DataCenter"/>
    <s v="https://www.phsciencedata.cn/Share/ky_sjml.jsp"/>
    <n v="2017"/>
    <n v="9"/>
    <x v="17"/>
  </r>
  <r>
    <d v="2017-12-01T00:00:00"/>
    <n v="109"/>
    <s v="甲肝"/>
    <x v="0"/>
    <s v="DataCenter"/>
    <s v="https://www.phsciencedata.cn/Share/ky_sjml.jsp"/>
    <n v="2017"/>
    <n v="12"/>
    <x v="17"/>
  </r>
  <r>
    <d v="2017-12-01T00:00:00"/>
    <n v="109"/>
    <s v="甲肝"/>
    <x v="0"/>
    <s v="DataCenter"/>
    <s v="https://www.phsciencedata.cn/Share/ky_sjml.jsp"/>
    <n v="2017"/>
    <n v="12"/>
    <x v="17"/>
  </r>
  <r>
    <d v="2009-08-01T00:00:00"/>
    <n v="109"/>
    <s v="疟疾"/>
    <x v="9"/>
    <s v="DataCenter"/>
    <s v="https://www.phsciencedata.cn/Share/ky_sjml.jsp"/>
    <n v="2009"/>
    <n v="8"/>
    <x v="12"/>
  </r>
  <r>
    <d v="2010-01-01T00:00:00"/>
    <n v="109"/>
    <s v="疟疾"/>
    <x v="13"/>
    <s v="DataCenter"/>
    <s v="https://www.phsciencedata.cn/Share/ky_sjml.jsp"/>
    <n v="2010"/>
    <n v="1"/>
    <x v="12"/>
  </r>
  <r>
    <d v="2009-05-01T00:00:00"/>
    <n v="109"/>
    <s v="痢疾"/>
    <x v="18"/>
    <s v="DataCenter"/>
    <s v="https://www.phsciencedata.cn/Share/ky_sjml.jsp"/>
    <n v="2009"/>
    <n v="5"/>
    <x v="9"/>
  </r>
  <r>
    <d v="2010-05-01T00:00:00"/>
    <n v="109"/>
    <s v="痢疾"/>
    <x v="18"/>
    <s v="DataCenter"/>
    <s v="https://www.phsciencedata.cn/Share/ky_sjml.jsp"/>
    <n v="2010"/>
    <n v="5"/>
    <x v="9"/>
  </r>
  <r>
    <d v="2012-09-01T00:00:00"/>
    <n v="109"/>
    <s v="痢疾"/>
    <x v="11"/>
    <s v="DataCenter"/>
    <s v="https://www.phsciencedata.cn/Share/ky_sjml.jsp"/>
    <n v="2012"/>
    <n v="9"/>
    <x v="9"/>
  </r>
  <r>
    <d v="2013-10-01T00:00:00"/>
    <n v="109"/>
    <s v="痢疾"/>
    <x v="28"/>
    <s v="DataCenter"/>
    <s v="https://www.phsciencedata.cn/Share/ky_sjml.jsp"/>
    <n v="2013"/>
    <n v="10"/>
    <x v="9"/>
  </r>
  <r>
    <d v="2015-01-01T00:00:00"/>
    <n v="109"/>
    <s v="痢疾"/>
    <x v="25"/>
    <s v="DataCenter"/>
    <s v="https://www.phsciencedata.cn/Share/ky_sjml.jsp"/>
    <n v="2015"/>
    <n v="1"/>
    <x v="9"/>
  </r>
  <r>
    <d v="2017-12-01T00:00:00"/>
    <n v="109"/>
    <s v="痢疾"/>
    <x v="2"/>
    <s v="DataCenter"/>
    <s v="https://www.phsciencedata.cn/Share/ky_sjml.jsp"/>
    <n v="2017"/>
    <n v="12"/>
    <x v="9"/>
  </r>
  <r>
    <d v="2017-12-01T00:00:00"/>
    <n v="109"/>
    <s v="痢疾"/>
    <x v="3"/>
    <s v="DataCenter"/>
    <s v="https://www.phsciencedata.cn/Share/ky_sjml.jsp"/>
    <n v="2017"/>
    <n v="12"/>
    <x v="9"/>
  </r>
  <r>
    <d v="2018-02-01T00:00:00"/>
    <n v="109"/>
    <s v="痢疾"/>
    <x v="0"/>
    <s v="DataCenter"/>
    <s v="https://www.phsciencedata.cn/Share/ky_sjml.jsp"/>
    <n v="2018"/>
    <n v="2"/>
    <x v="9"/>
  </r>
  <r>
    <d v="2019-01-01T00:00:00"/>
    <n v="109"/>
    <s v="痢疾"/>
    <x v="3"/>
    <s v="DataCenter"/>
    <s v="https://www.phsciencedata.cn/Share/ky_sjml.jsp"/>
    <n v="2019"/>
    <n v="1"/>
    <x v="9"/>
  </r>
  <r>
    <d v="2020-04-01T00:00:00"/>
    <n v="109"/>
    <s v="痢疾"/>
    <x v="25"/>
    <s v="DataCenter"/>
    <s v="https://www.phsciencedata.cn/Share/ky_sjml.jsp"/>
    <n v="2020"/>
    <n v="4"/>
    <x v="9"/>
  </r>
  <r>
    <d v="2019-06-01T00:00:00"/>
    <n v="109"/>
    <s v="登革热"/>
    <x v="11"/>
    <s v="DataCenter"/>
    <s v="https://www.phsciencedata.cn/Share/ky_sjml.jsp"/>
    <n v="2019"/>
    <n v="6"/>
    <x v="3"/>
  </r>
  <r>
    <d v="2018-02-01T00:00:00"/>
    <n v="109"/>
    <s v="百日咳"/>
    <x v="16"/>
    <s v="DataCenter"/>
    <s v="https://www.phsciencedata.cn/Share/ky_sjml.jsp"/>
    <n v="2018"/>
    <n v="2"/>
    <x v="18"/>
  </r>
  <r>
    <d v="2018-07-01T00:00:00"/>
    <n v="109"/>
    <s v="百日咳"/>
    <x v="23"/>
    <s v="DataCenter"/>
    <s v="https://www.phsciencedata.cn/Share/ky_sjml.jsp"/>
    <n v="2018"/>
    <n v="7"/>
    <x v="18"/>
  </r>
  <r>
    <d v="2018-09-01T00:00:00"/>
    <n v="109"/>
    <s v="百日咳"/>
    <x v="16"/>
    <s v="DataCenter"/>
    <s v="https://www.phsciencedata.cn/Share/ky_sjml.jsp"/>
    <n v="2018"/>
    <n v="9"/>
    <x v="18"/>
  </r>
  <r>
    <d v="2018-12-01T00:00:00"/>
    <n v="109"/>
    <s v="百日咳"/>
    <x v="12"/>
    <s v="DataCenter"/>
    <s v="https://www.phsciencedata.cn/Share/ky_sjml.jsp"/>
    <n v="2018"/>
    <n v="12"/>
    <x v="18"/>
  </r>
  <r>
    <d v="2008-10-01T00:00:00"/>
    <n v="109"/>
    <s v="艾滋病"/>
    <x v="6"/>
    <s v="DataCenter"/>
    <s v="https://www.phsciencedata.cn/Share/ky_sjml.jsp"/>
    <n v="2008"/>
    <n v="10"/>
    <x v="13"/>
  </r>
  <r>
    <d v="2010-10-01T00:00:00"/>
    <n v="109"/>
    <s v="艾滋病"/>
    <x v="10"/>
    <s v="DataCenter"/>
    <s v="https://www.phsciencedata.cn/Share/ky_sjml.jsp"/>
    <n v="2010"/>
    <n v="10"/>
    <x v="13"/>
  </r>
  <r>
    <d v="2011-02-01T00:00:00"/>
    <n v="109"/>
    <s v="艾滋病"/>
    <x v="6"/>
    <s v="DataCenter"/>
    <s v="https://www.phsciencedata.cn/Share/ky_sjml.jsp"/>
    <n v="2011"/>
    <n v="2"/>
    <x v="13"/>
  </r>
  <r>
    <d v="2012-09-01T00:00:00"/>
    <n v="109"/>
    <s v="艾滋病"/>
    <x v="16"/>
    <s v="DataCenter"/>
    <s v="https://www.phsciencedata.cn/Share/ky_sjml.jsp"/>
    <n v="2012"/>
    <n v="9"/>
    <x v="13"/>
  </r>
  <r>
    <d v="2015-08-01T00:00:00"/>
    <n v="109"/>
    <s v="艾滋病"/>
    <x v="2"/>
    <s v="DataCenter"/>
    <s v="https://www.phsciencedata.cn/Share/ky_sjml.jsp"/>
    <n v="2015"/>
    <n v="8"/>
    <x v="13"/>
  </r>
  <r>
    <d v="2018-02-01T00:00:00"/>
    <n v="109"/>
    <s v="艾滋病"/>
    <x v="17"/>
    <s v="DataCenter"/>
    <s v="https://www.phsciencedata.cn/Share/ky_sjml.jsp"/>
    <n v="2018"/>
    <n v="2"/>
    <x v="13"/>
  </r>
  <r>
    <d v="2018-03-01T00:00:00"/>
    <n v="109"/>
    <s v="艾滋病"/>
    <x v="9"/>
    <s v="DataCenter"/>
    <s v="https://www.phsciencedata.cn/Share/ky_sjml.jsp"/>
    <n v="2018"/>
    <n v="3"/>
    <x v="13"/>
  </r>
  <r>
    <d v="2019-03-01T00:00:00"/>
    <n v="109"/>
    <s v="艾滋病"/>
    <x v="7"/>
    <s v="DataCenter"/>
    <s v="https://www.phsciencedata.cn/Share/ky_sjml.jsp"/>
    <n v="2019"/>
    <n v="3"/>
    <x v="13"/>
  </r>
  <r>
    <d v="2020-01-01T00:00:00"/>
    <n v="109"/>
    <s v="艾滋病"/>
    <x v="25"/>
    <s v="DataCenter"/>
    <s v="https://www.phsciencedata.cn/Share/ky_sjml.jsp"/>
    <n v="2020"/>
    <n v="1"/>
    <x v="13"/>
  </r>
  <r>
    <d v="2008-03-01T00:00:00"/>
    <n v="109"/>
    <s v="风疹"/>
    <x v="22"/>
    <s v="DataCenter"/>
    <s v="https://www.phsciencedata.cn/Share/ky_sjml.jsp"/>
    <n v="2008"/>
    <n v="3"/>
    <x v="8"/>
  </r>
  <r>
    <d v="2010-01-01T00:00:00"/>
    <n v="109"/>
    <s v="风疹"/>
    <x v="15"/>
    <s v="DataCenter"/>
    <s v="https://www.phsciencedata.cn/Share/ky_sjml.jsp"/>
    <n v="2010"/>
    <n v="1"/>
    <x v="8"/>
  </r>
  <r>
    <d v="2012-10-01T00:00:00"/>
    <n v="109"/>
    <s v="风疹"/>
    <x v="13"/>
    <s v="DataCenter"/>
    <s v="https://www.phsciencedata.cn/Share/ky_sjml.jsp"/>
    <n v="2012"/>
    <n v="10"/>
    <x v="8"/>
  </r>
  <r>
    <d v="2013-04-01T00:00:00"/>
    <n v="109"/>
    <s v="风疹"/>
    <x v="22"/>
    <s v="DataCenter"/>
    <s v="https://www.phsciencedata.cn/Share/ky_sjml.jsp"/>
    <n v="2013"/>
    <n v="4"/>
    <x v="8"/>
  </r>
  <r>
    <d v="2008-03-01T00:00:00"/>
    <n v="108"/>
    <s v="丙肝"/>
    <x v="14"/>
    <s v="DataCenter"/>
    <s v="https://www.phsciencedata.cn/Share/ky_sjml.jsp"/>
    <n v="2008"/>
    <n v="3"/>
    <x v="10"/>
  </r>
  <r>
    <d v="2008-03-01T00:00:00"/>
    <n v="108"/>
    <s v="丙肝"/>
    <x v="14"/>
    <s v="DataCenter"/>
    <s v="https://www.phsciencedata.cn/Share/ky_sjml.jsp"/>
    <n v="2008"/>
    <n v="3"/>
    <x v="10"/>
  </r>
  <r>
    <d v="2008-08-01T00:00:00"/>
    <n v="108"/>
    <s v="丙肝"/>
    <x v="11"/>
    <s v="DataCenter"/>
    <s v="https://www.phsciencedata.cn/Share/ky_sjml.jsp"/>
    <n v="2008"/>
    <n v="8"/>
    <x v="10"/>
  </r>
  <r>
    <d v="2008-08-01T00:00:00"/>
    <n v="108"/>
    <s v="丙肝"/>
    <x v="11"/>
    <s v="DataCenter"/>
    <s v="https://www.phsciencedata.cn/Share/ky_sjml.jsp"/>
    <n v="2008"/>
    <n v="8"/>
    <x v="10"/>
  </r>
  <r>
    <d v="2009-01-01T00:00:00"/>
    <n v="108"/>
    <s v="丙肝"/>
    <x v="29"/>
    <s v="DataCenter"/>
    <s v="https://www.phsciencedata.cn/Share/ky_sjml.jsp"/>
    <n v="2009"/>
    <n v="1"/>
    <x v="10"/>
  </r>
  <r>
    <d v="2009-01-01T00:00:00"/>
    <n v="108"/>
    <s v="丙肝"/>
    <x v="29"/>
    <s v="DataCenter"/>
    <s v="https://www.phsciencedata.cn/Share/ky_sjml.jsp"/>
    <n v="2009"/>
    <n v="1"/>
    <x v="10"/>
  </r>
  <r>
    <d v="2010-02-01T00:00:00"/>
    <n v="108"/>
    <s v="丙肝"/>
    <x v="29"/>
    <s v="DataCenter"/>
    <s v="https://www.phsciencedata.cn/Share/ky_sjml.jsp"/>
    <n v="2010"/>
    <n v="2"/>
    <x v="10"/>
  </r>
  <r>
    <d v="2010-02-01T00:00:00"/>
    <n v="108"/>
    <s v="丙肝"/>
    <x v="29"/>
    <s v="DataCenter"/>
    <s v="https://www.phsciencedata.cn/Share/ky_sjml.jsp"/>
    <n v="2010"/>
    <n v="2"/>
    <x v="10"/>
  </r>
  <r>
    <d v="2014-09-01T00:00:00"/>
    <n v="108"/>
    <s v="丙肝"/>
    <x v="21"/>
    <s v="DataCenter"/>
    <s v="https://www.phsciencedata.cn/Share/ky_sjml.jsp"/>
    <n v="2014"/>
    <n v="9"/>
    <x v="10"/>
  </r>
  <r>
    <d v="2014-09-01T00:00:00"/>
    <n v="108"/>
    <s v="丙肝"/>
    <x v="21"/>
    <s v="DataCenter"/>
    <s v="https://www.phsciencedata.cn/Share/ky_sjml.jsp"/>
    <n v="2014"/>
    <n v="9"/>
    <x v="10"/>
  </r>
  <r>
    <d v="2020-07-01T00:00:00"/>
    <n v="108"/>
    <s v="丙肝"/>
    <x v="23"/>
    <s v="DataCenter"/>
    <s v="https://www.phsciencedata.cn/Share/ky_sjml.jsp"/>
    <n v="2020"/>
    <n v="7"/>
    <x v="10"/>
  </r>
  <r>
    <d v="2020-07-01T00:00:00"/>
    <n v="108"/>
    <s v="丙肝"/>
    <x v="23"/>
    <s v="DataCenter"/>
    <s v="https://www.phsciencedata.cn/Share/ky_sjml.jsp"/>
    <n v="2020"/>
    <n v="7"/>
    <x v="10"/>
  </r>
  <r>
    <d v="2013-09-01T00:00:00"/>
    <n v="108"/>
    <s v="乙肝"/>
    <x v="23"/>
    <s v="DataCenter"/>
    <s v="https://www.phsciencedata.cn/Share/ky_sjml.jsp"/>
    <n v="2013"/>
    <n v="9"/>
    <x v="4"/>
  </r>
  <r>
    <d v="2014-02-01T00:00:00"/>
    <n v="108"/>
    <s v="乙肝"/>
    <x v="30"/>
    <s v="DataCenter"/>
    <s v="https://www.phsciencedata.cn/Share/ky_sjml.jsp"/>
    <n v="2014"/>
    <n v="2"/>
    <x v="4"/>
  </r>
  <r>
    <d v="2008-08-01T00:00:00"/>
    <n v="108"/>
    <s v="乙脑"/>
    <x v="13"/>
    <s v="DataCenter"/>
    <s v="https://www.phsciencedata.cn/Share/ky_sjml.jsp"/>
    <n v="2008"/>
    <n v="8"/>
    <x v="22"/>
  </r>
  <r>
    <d v="2008-04-01T00:00:00"/>
    <n v="108"/>
    <s v="伤寒+副伤寒"/>
    <x v="17"/>
    <s v="DataCenter"/>
    <s v="https://www.phsciencedata.cn/Share/ky_sjml.jsp"/>
    <n v="2008"/>
    <n v="4"/>
    <x v="19"/>
  </r>
  <r>
    <d v="2016-11-01T00:00:00"/>
    <n v="108"/>
    <s v="伤寒+副伤寒"/>
    <x v="0"/>
    <s v="DataCenter"/>
    <s v="https://www.phsciencedata.cn/Share/ky_sjml.jsp"/>
    <n v="2016"/>
    <n v="11"/>
    <x v="19"/>
  </r>
  <r>
    <d v="2018-01-01T00:00:00"/>
    <n v="108"/>
    <s v="伤寒+副伤寒"/>
    <x v="1"/>
    <s v="DataCenter"/>
    <s v="https://www.phsciencedata.cn/Share/ky_sjml.jsp"/>
    <n v="2018"/>
    <n v="1"/>
    <x v="19"/>
  </r>
  <r>
    <d v="2019-10-01T00:00:00"/>
    <n v="108"/>
    <s v="伤寒+副伤寒"/>
    <x v="1"/>
    <s v="DataCenter"/>
    <s v="https://www.phsciencedata.cn/Share/ky_sjml.jsp"/>
    <n v="2019"/>
    <n v="10"/>
    <x v="19"/>
  </r>
  <r>
    <d v="2020-07-01T00:00:00"/>
    <n v="108"/>
    <s v="伤寒+副伤寒"/>
    <x v="13"/>
    <s v="DataCenter"/>
    <s v="https://www.phsciencedata.cn/Share/ky_sjml.jsp"/>
    <n v="2020"/>
    <n v="7"/>
    <x v="19"/>
  </r>
  <r>
    <d v="2020-08-01T00:00:00"/>
    <n v="108"/>
    <s v="伤寒+副伤寒"/>
    <x v="1"/>
    <s v="DataCenter"/>
    <s v="https://www.phsciencedata.cn/Share/ky_sjml.jsp"/>
    <n v="2020"/>
    <n v="8"/>
    <x v="19"/>
  </r>
  <r>
    <d v="2010-11-01T00:00:00"/>
    <n v="108"/>
    <s v="出血热"/>
    <x v="26"/>
    <s v="DataCenter"/>
    <s v="https://www.phsciencedata.cn/Share/ky_sjml.jsp"/>
    <n v="2010"/>
    <n v="11"/>
    <x v="16"/>
  </r>
  <r>
    <d v="2018-05-01T00:00:00"/>
    <n v="108"/>
    <s v="出血热"/>
    <x v="12"/>
    <s v="DataCenter"/>
    <s v="https://www.phsciencedata.cn/Share/ky_sjml.jsp"/>
    <n v="2018"/>
    <n v="5"/>
    <x v="16"/>
  </r>
  <r>
    <d v="2019-10-01T00:00:00"/>
    <n v="108"/>
    <s v="出血热"/>
    <x v="19"/>
    <s v="DataCenter"/>
    <s v="https://www.phsciencedata.cn/Share/ky_sjml.jsp"/>
    <n v="2019"/>
    <n v="10"/>
    <x v="16"/>
  </r>
  <r>
    <d v="2018-02-01T00:00:00"/>
    <n v="108"/>
    <s v="包虫病"/>
    <x v="25"/>
    <s v="DataCenter"/>
    <s v="https://www.phsciencedata.cn/Share/ky_sjml.jsp"/>
    <n v="2018"/>
    <n v="2"/>
    <x v="21"/>
  </r>
  <r>
    <d v="2011-07-01T00:00:00"/>
    <n v="108"/>
    <s v="布病"/>
    <x v="26"/>
    <s v="DataCenter"/>
    <s v="https://www.phsciencedata.cn/Share/ky_sjml.jsp"/>
    <n v="2011"/>
    <n v="7"/>
    <x v="14"/>
  </r>
  <r>
    <d v="2013-08-01T00:00:00"/>
    <n v="108"/>
    <s v="布病"/>
    <x v="28"/>
    <s v="DataCenter"/>
    <s v="https://www.phsciencedata.cn/Share/ky_sjml.jsp"/>
    <n v="2013"/>
    <n v="8"/>
    <x v="14"/>
  </r>
  <r>
    <d v="2014-11-01T00:00:00"/>
    <n v="108"/>
    <s v="布病"/>
    <x v="28"/>
    <s v="DataCenter"/>
    <s v="https://www.phsciencedata.cn/Share/ky_sjml.jsp"/>
    <n v="2014"/>
    <n v="11"/>
    <x v="14"/>
  </r>
  <r>
    <d v="2015-12-01T00:00:00"/>
    <n v="108"/>
    <s v="布病"/>
    <x v="15"/>
    <s v="DataCenter"/>
    <s v="https://www.phsciencedata.cn/Share/ky_sjml.jsp"/>
    <n v="2015"/>
    <n v="12"/>
    <x v="14"/>
  </r>
  <r>
    <d v="2016-11-01T00:00:00"/>
    <n v="108"/>
    <s v="布病"/>
    <x v="15"/>
    <s v="DataCenter"/>
    <s v="https://www.phsciencedata.cn/Share/ky_sjml.jsp"/>
    <n v="2016"/>
    <n v="11"/>
    <x v="14"/>
  </r>
  <r>
    <d v="2017-06-01T00:00:00"/>
    <n v="108"/>
    <s v="布病"/>
    <x v="12"/>
    <s v="DataCenter"/>
    <s v="https://www.phsciencedata.cn/Share/ky_sjml.jsp"/>
    <n v="2017"/>
    <n v="6"/>
    <x v="14"/>
  </r>
  <r>
    <d v="2019-04-01T00:00:00"/>
    <n v="108"/>
    <s v="布病"/>
    <x v="26"/>
    <s v="DataCenter"/>
    <s v="https://www.phsciencedata.cn/Share/ky_sjml.jsp"/>
    <n v="2019"/>
    <n v="4"/>
    <x v="14"/>
  </r>
  <r>
    <d v="2010-06-01T00:00:00"/>
    <n v="108"/>
    <s v="急性出血性结膜炎"/>
    <x v="10"/>
    <s v="DataCenter"/>
    <s v="https://www.phsciencedata.cn/Share/ky_sjml.jsp"/>
    <n v="2010"/>
    <n v="6"/>
    <x v="1"/>
  </r>
  <r>
    <d v="2012-01-01T00:00:00"/>
    <n v="108"/>
    <s v="急性出血性结膜炎"/>
    <x v="9"/>
    <s v="DataCenter"/>
    <s v="https://www.phsciencedata.cn/Share/ky_sjml.jsp"/>
    <n v="2012"/>
    <n v="1"/>
    <x v="1"/>
  </r>
  <r>
    <d v="2013-01-01T00:00:00"/>
    <n v="108"/>
    <s v="急性出血性结膜炎"/>
    <x v="9"/>
    <s v="DataCenter"/>
    <s v="https://www.phsciencedata.cn/Share/ky_sjml.jsp"/>
    <n v="2013"/>
    <n v="1"/>
    <x v="1"/>
  </r>
  <r>
    <d v="2013-12-01T00:00:00"/>
    <n v="108"/>
    <s v="急性出血性结膜炎"/>
    <x v="13"/>
    <s v="DataCenter"/>
    <s v="https://www.phsciencedata.cn/Share/ky_sjml.jsp"/>
    <n v="2013"/>
    <n v="12"/>
    <x v="1"/>
  </r>
  <r>
    <d v="2013-12-01T00:00:00"/>
    <n v="108"/>
    <s v="急性出血性结膜炎"/>
    <x v="2"/>
    <s v="DataCenter"/>
    <s v="https://www.phsciencedata.cn/Share/ky_sjml.jsp"/>
    <n v="2013"/>
    <n v="12"/>
    <x v="1"/>
  </r>
  <r>
    <d v="2014-03-01T00:00:00"/>
    <n v="108"/>
    <s v="急性出血性结膜炎"/>
    <x v="16"/>
    <s v="DataCenter"/>
    <s v="https://www.phsciencedata.cn/Share/ky_sjml.jsp"/>
    <n v="2014"/>
    <n v="3"/>
    <x v="1"/>
  </r>
  <r>
    <d v="2014-06-01T00:00:00"/>
    <n v="108"/>
    <s v="急性出血性结膜炎"/>
    <x v="10"/>
    <s v="DataCenter"/>
    <s v="https://www.phsciencedata.cn/Share/ky_sjml.jsp"/>
    <n v="2014"/>
    <n v="6"/>
    <x v="1"/>
  </r>
  <r>
    <d v="2014-07-01T00:00:00"/>
    <n v="108"/>
    <s v="急性出血性结膜炎"/>
    <x v="2"/>
    <s v="DataCenter"/>
    <s v="https://www.phsciencedata.cn/Share/ky_sjml.jsp"/>
    <n v="2014"/>
    <n v="7"/>
    <x v="1"/>
  </r>
  <r>
    <d v="2014-10-01T00:00:00"/>
    <n v="108"/>
    <s v="急性出血性结膜炎"/>
    <x v="2"/>
    <s v="DataCenter"/>
    <s v="https://www.phsciencedata.cn/Share/ky_sjml.jsp"/>
    <n v="2014"/>
    <n v="10"/>
    <x v="1"/>
  </r>
  <r>
    <d v="2017-02-01T00:00:00"/>
    <n v="108"/>
    <s v="急性出血性结膜炎"/>
    <x v="8"/>
    <s v="DataCenter"/>
    <s v="https://www.phsciencedata.cn/Share/ky_sjml.jsp"/>
    <n v="2017"/>
    <n v="2"/>
    <x v="1"/>
  </r>
  <r>
    <d v="2008-08-01T00:00:00"/>
    <n v="108"/>
    <s v="戊肝"/>
    <x v="2"/>
    <s v="DataCenter"/>
    <s v="https://www.phsciencedata.cn/Share/ky_sjml.jsp"/>
    <n v="2008"/>
    <n v="8"/>
    <x v="20"/>
  </r>
  <r>
    <d v="2008-08-01T00:00:00"/>
    <n v="108"/>
    <s v="戊肝"/>
    <x v="2"/>
    <s v="DataCenter"/>
    <s v="https://www.phsciencedata.cn/Share/ky_sjml.jsp"/>
    <n v="2008"/>
    <n v="8"/>
    <x v="20"/>
  </r>
  <r>
    <d v="2011-03-01T00:00:00"/>
    <n v="108"/>
    <s v="戊肝"/>
    <x v="16"/>
    <s v="DataCenter"/>
    <s v="https://www.phsciencedata.cn/Share/ky_sjml.jsp"/>
    <n v="2011"/>
    <n v="3"/>
    <x v="20"/>
  </r>
  <r>
    <d v="2011-03-01T00:00:00"/>
    <n v="108"/>
    <s v="戊肝"/>
    <x v="16"/>
    <s v="DataCenter"/>
    <s v="https://www.phsciencedata.cn/Share/ky_sjml.jsp"/>
    <n v="2011"/>
    <n v="3"/>
    <x v="20"/>
  </r>
  <r>
    <d v="2011-04-01T00:00:00"/>
    <n v="108"/>
    <s v="戊肝"/>
    <x v="8"/>
    <s v="DataCenter"/>
    <s v="https://www.phsciencedata.cn/Share/ky_sjml.jsp"/>
    <n v="2011"/>
    <n v="4"/>
    <x v="20"/>
  </r>
  <r>
    <d v="2011-04-01T00:00:00"/>
    <n v="108"/>
    <s v="戊肝"/>
    <x v="8"/>
    <s v="DataCenter"/>
    <s v="https://www.phsciencedata.cn/Share/ky_sjml.jsp"/>
    <n v="2011"/>
    <n v="4"/>
    <x v="20"/>
  </r>
  <r>
    <d v="2014-01-01T00:00:00"/>
    <n v="108"/>
    <s v="戊肝"/>
    <x v="15"/>
    <s v="DataCenter"/>
    <s v="https://www.phsciencedata.cn/Share/ky_sjml.jsp"/>
    <n v="2014"/>
    <n v="1"/>
    <x v="20"/>
  </r>
  <r>
    <d v="2014-01-01T00:00:00"/>
    <n v="108"/>
    <s v="戊肝"/>
    <x v="15"/>
    <s v="DataCenter"/>
    <s v="https://www.phsciencedata.cn/Share/ky_sjml.jsp"/>
    <n v="2014"/>
    <n v="1"/>
    <x v="20"/>
  </r>
  <r>
    <d v="2014-03-01T00:00:00"/>
    <n v="108"/>
    <s v="戊肝"/>
    <x v="11"/>
    <s v="DataCenter"/>
    <s v="https://www.phsciencedata.cn/Share/ky_sjml.jsp"/>
    <n v="2014"/>
    <n v="3"/>
    <x v="20"/>
  </r>
  <r>
    <d v="2014-03-01T00:00:00"/>
    <n v="108"/>
    <s v="戊肝"/>
    <x v="11"/>
    <s v="DataCenter"/>
    <s v="https://www.phsciencedata.cn/Share/ky_sjml.jsp"/>
    <n v="2014"/>
    <n v="3"/>
    <x v="20"/>
  </r>
  <r>
    <d v="2014-09-01T00:00:00"/>
    <n v="108"/>
    <s v="戊肝"/>
    <x v="1"/>
    <s v="DataCenter"/>
    <s v="https://www.phsciencedata.cn/Share/ky_sjml.jsp"/>
    <n v="2014"/>
    <n v="9"/>
    <x v="20"/>
  </r>
  <r>
    <d v="2014-09-01T00:00:00"/>
    <n v="108"/>
    <s v="戊肝"/>
    <x v="1"/>
    <s v="DataCenter"/>
    <s v="https://www.phsciencedata.cn/Share/ky_sjml.jsp"/>
    <n v="2014"/>
    <n v="9"/>
    <x v="20"/>
  </r>
  <r>
    <d v="2015-02-01T00:00:00"/>
    <n v="108"/>
    <s v="戊肝"/>
    <x v="5"/>
    <s v="DataCenter"/>
    <s v="https://www.phsciencedata.cn/Share/ky_sjml.jsp"/>
    <n v="2015"/>
    <n v="2"/>
    <x v="20"/>
  </r>
  <r>
    <d v="2015-02-01T00:00:00"/>
    <n v="108"/>
    <s v="戊肝"/>
    <x v="5"/>
    <s v="DataCenter"/>
    <s v="https://www.phsciencedata.cn/Share/ky_sjml.jsp"/>
    <n v="2015"/>
    <n v="2"/>
    <x v="20"/>
  </r>
  <r>
    <d v="2015-10-01T00:00:00"/>
    <n v="108"/>
    <s v="戊肝"/>
    <x v="7"/>
    <s v="DataCenter"/>
    <s v="https://www.phsciencedata.cn/Share/ky_sjml.jsp"/>
    <n v="2015"/>
    <n v="10"/>
    <x v="20"/>
  </r>
  <r>
    <d v="2015-10-01T00:00:00"/>
    <n v="108"/>
    <s v="戊肝"/>
    <x v="7"/>
    <s v="DataCenter"/>
    <s v="https://www.phsciencedata.cn/Share/ky_sjml.jsp"/>
    <n v="2015"/>
    <n v="10"/>
    <x v="20"/>
  </r>
  <r>
    <d v="2015-11-01T00:00:00"/>
    <n v="108"/>
    <s v="戊肝"/>
    <x v="3"/>
    <s v="DataCenter"/>
    <s v="https://www.phsciencedata.cn/Share/ky_sjml.jsp"/>
    <n v="2015"/>
    <n v="11"/>
    <x v="20"/>
  </r>
  <r>
    <d v="2015-11-01T00:00:00"/>
    <n v="108"/>
    <s v="戊肝"/>
    <x v="3"/>
    <s v="DataCenter"/>
    <s v="https://www.phsciencedata.cn/Share/ky_sjml.jsp"/>
    <n v="2015"/>
    <n v="11"/>
    <x v="20"/>
  </r>
  <r>
    <d v="2016-04-01T00:00:00"/>
    <n v="108"/>
    <s v="戊肝"/>
    <x v="11"/>
    <s v="DataCenter"/>
    <s v="https://www.phsciencedata.cn/Share/ky_sjml.jsp"/>
    <n v="2016"/>
    <n v="4"/>
    <x v="20"/>
  </r>
  <r>
    <d v="2016-04-01T00:00:00"/>
    <n v="108"/>
    <s v="戊肝"/>
    <x v="11"/>
    <s v="DataCenter"/>
    <s v="https://www.phsciencedata.cn/Share/ky_sjml.jsp"/>
    <n v="2016"/>
    <n v="4"/>
    <x v="20"/>
  </r>
  <r>
    <d v="2017-12-01T00:00:00"/>
    <n v="108"/>
    <s v="戊肝"/>
    <x v="7"/>
    <s v="DataCenter"/>
    <s v="https://www.phsciencedata.cn/Share/ky_sjml.jsp"/>
    <n v="2017"/>
    <n v="12"/>
    <x v="20"/>
  </r>
  <r>
    <d v="2017-12-01T00:00:00"/>
    <n v="108"/>
    <s v="戊肝"/>
    <x v="7"/>
    <s v="DataCenter"/>
    <s v="https://www.phsciencedata.cn/Share/ky_sjml.jsp"/>
    <n v="2017"/>
    <n v="12"/>
    <x v="20"/>
  </r>
  <r>
    <d v="2018-02-01T00:00:00"/>
    <n v="108"/>
    <s v="戊肝"/>
    <x v="3"/>
    <s v="DataCenter"/>
    <s v="https://www.phsciencedata.cn/Share/ky_sjml.jsp"/>
    <n v="2018"/>
    <n v="2"/>
    <x v="20"/>
  </r>
  <r>
    <d v="2018-02-01T00:00:00"/>
    <n v="108"/>
    <s v="戊肝"/>
    <x v="3"/>
    <s v="DataCenter"/>
    <s v="https://www.phsciencedata.cn/Share/ky_sjml.jsp"/>
    <n v="2018"/>
    <n v="2"/>
    <x v="20"/>
  </r>
  <r>
    <d v="2018-10-01T00:00:00"/>
    <n v="108"/>
    <s v="戊肝"/>
    <x v="10"/>
    <s v="DataCenter"/>
    <s v="https://www.phsciencedata.cn/Share/ky_sjml.jsp"/>
    <n v="2018"/>
    <n v="10"/>
    <x v="20"/>
  </r>
  <r>
    <d v="2018-10-01T00:00:00"/>
    <n v="108"/>
    <s v="戊肝"/>
    <x v="10"/>
    <s v="DataCenter"/>
    <s v="https://www.phsciencedata.cn/Share/ky_sjml.jsp"/>
    <n v="2018"/>
    <n v="10"/>
    <x v="20"/>
  </r>
  <r>
    <d v="2019-01-01T00:00:00"/>
    <n v="108"/>
    <s v="戊肝"/>
    <x v="3"/>
    <s v="DataCenter"/>
    <s v="https://www.phsciencedata.cn/Share/ky_sjml.jsp"/>
    <n v="2019"/>
    <n v="1"/>
    <x v="20"/>
  </r>
  <r>
    <d v="2019-01-01T00:00:00"/>
    <n v="108"/>
    <s v="戊肝"/>
    <x v="3"/>
    <s v="DataCenter"/>
    <s v="https://www.phsciencedata.cn/Share/ky_sjml.jsp"/>
    <n v="2019"/>
    <n v="1"/>
    <x v="20"/>
  </r>
  <r>
    <d v="2020-10-01T00:00:00"/>
    <n v="108"/>
    <s v="戊肝"/>
    <x v="2"/>
    <s v="DataCenter"/>
    <s v="https://www.phsciencedata.cn/Share/ky_sjml.jsp"/>
    <n v="2020"/>
    <n v="10"/>
    <x v="20"/>
  </r>
  <r>
    <d v="2020-10-01T00:00:00"/>
    <n v="108"/>
    <s v="戊肝"/>
    <x v="2"/>
    <s v="DataCenter"/>
    <s v="https://www.phsciencedata.cn/Share/ky_sjml.jsp"/>
    <n v="2020"/>
    <n v="10"/>
    <x v="20"/>
  </r>
  <r>
    <d v="2020-11-01T00:00:00"/>
    <n v="108"/>
    <s v="戊肝"/>
    <x v="2"/>
    <s v="DataCenter"/>
    <s v="https://www.phsciencedata.cn/Share/ky_sjml.jsp"/>
    <n v="2020"/>
    <n v="11"/>
    <x v="20"/>
  </r>
  <r>
    <d v="2020-11-01T00:00:00"/>
    <n v="108"/>
    <s v="戊肝"/>
    <x v="2"/>
    <s v="DataCenter"/>
    <s v="https://www.phsciencedata.cn/Share/ky_sjml.jsp"/>
    <n v="2020"/>
    <n v="11"/>
    <x v="20"/>
  </r>
  <r>
    <d v="2020-12-01T00:00:00"/>
    <n v="108"/>
    <s v="戊肝"/>
    <x v="10"/>
    <s v="DataCenter"/>
    <s v="https://www.phsciencedata.cn/Share/ky_sjml.jsp"/>
    <n v="2020"/>
    <n v="12"/>
    <x v="20"/>
  </r>
  <r>
    <d v="2020-12-01T00:00:00"/>
    <n v="108"/>
    <s v="戊肝"/>
    <x v="10"/>
    <s v="DataCenter"/>
    <s v="https://www.phsciencedata.cn/Share/ky_sjml.jsp"/>
    <n v="2020"/>
    <n v="12"/>
    <x v="20"/>
  </r>
  <r>
    <d v="2011-03-01T00:00:00"/>
    <n v="108"/>
    <s v="手足口病"/>
    <x v="24"/>
    <s v="DataCenter"/>
    <s v="https://www.phsciencedata.cn/Share/ky_sjml.jsp"/>
    <n v="2011"/>
    <n v="3"/>
    <x v="0"/>
  </r>
  <r>
    <d v="2013-12-01T00:00:00"/>
    <n v="108"/>
    <s v="手足口病"/>
    <x v="27"/>
    <s v="DataCenter"/>
    <s v="https://www.phsciencedata.cn/Share/ky_sjml.jsp"/>
    <n v="2013"/>
    <n v="12"/>
    <x v="0"/>
  </r>
  <r>
    <d v="2014-12-01T00:00:00"/>
    <n v="108"/>
    <s v="手足口病"/>
    <x v="19"/>
    <s v="DataCenter"/>
    <s v="https://www.phsciencedata.cn/Share/ky_sjml.jsp"/>
    <n v="2014"/>
    <n v="12"/>
    <x v="0"/>
  </r>
  <r>
    <d v="2015-01-01T00:00:00"/>
    <n v="108"/>
    <s v="手足口病"/>
    <x v="24"/>
    <s v="DataCenter"/>
    <s v="https://www.phsciencedata.cn/Share/ky_sjml.jsp"/>
    <n v="2015"/>
    <n v="1"/>
    <x v="0"/>
  </r>
  <r>
    <d v="2015-03-01T00:00:00"/>
    <n v="108"/>
    <s v="手足口病"/>
    <x v="15"/>
    <s v="DataCenter"/>
    <s v="https://www.phsciencedata.cn/Share/ky_sjml.jsp"/>
    <n v="2015"/>
    <n v="3"/>
    <x v="0"/>
  </r>
  <r>
    <d v="2015-04-01T00:00:00"/>
    <n v="108"/>
    <s v="手足口病"/>
    <x v="29"/>
    <s v="DataCenter"/>
    <s v="https://www.phsciencedata.cn/Share/ky_sjml.jsp"/>
    <n v="2015"/>
    <n v="4"/>
    <x v="0"/>
  </r>
  <r>
    <d v="2016-01-01T00:00:00"/>
    <n v="108"/>
    <s v="手足口病"/>
    <x v="23"/>
    <s v="DataCenter"/>
    <s v="https://www.phsciencedata.cn/Share/ky_sjml.jsp"/>
    <n v="2016"/>
    <n v="1"/>
    <x v="0"/>
  </r>
  <r>
    <d v="2017-12-01T00:00:00"/>
    <n v="108"/>
    <s v="手足口病"/>
    <x v="19"/>
    <s v="DataCenter"/>
    <s v="https://www.phsciencedata.cn/Share/ky_sjml.jsp"/>
    <n v="2017"/>
    <n v="12"/>
    <x v="0"/>
  </r>
  <r>
    <d v="2012-03-01T00:00:00"/>
    <n v="108"/>
    <s v="斑疹伤寒"/>
    <x v="13"/>
    <s v="DataCenter"/>
    <s v="https://www.phsciencedata.cn/Share/ky_sjml.jsp"/>
    <n v="2012"/>
    <n v="3"/>
    <x v="23"/>
  </r>
  <r>
    <d v="2014-09-01T00:00:00"/>
    <n v="108"/>
    <s v="斑疹伤寒"/>
    <x v="13"/>
    <s v="DataCenter"/>
    <s v="https://www.phsciencedata.cn/Share/ky_sjml.jsp"/>
    <n v="2014"/>
    <n v="9"/>
    <x v="23"/>
  </r>
  <r>
    <d v="2017-02-01T00:00:00"/>
    <n v="108"/>
    <s v="梅毒"/>
    <x v="30"/>
    <s v="DataCenter"/>
    <s v="https://www.phsciencedata.cn/Share/ky_sjml.jsp"/>
    <n v="2017"/>
    <n v="2"/>
    <x v="7"/>
  </r>
  <r>
    <d v="2017-08-01T00:00:00"/>
    <n v="108"/>
    <s v="梅毒"/>
    <x v="30"/>
    <s v="DataCenter"/>
    <s v="https://www.phsciencedata.cn/Share/ky_sjml.jsp"/>
    <n v="2017"/>
    <n v="8"/>
    <x v="7"/>
  </r>
  <r>
    <d v="2015-03-01T00:00:00"/>
    <n v="108"/>
    <s v="流行性腮腺炎"/>
    <x v="18"/>
    <s v="DataCenter"/>
    <s v="https://www.phsciencedata.cn/Share/ky_sjml.jsp"/>
    <n v="2015"/>
    <n v="3"/>
    <x v="6"/>
  </r>
  <r>
    <d v="2017-09-01T00:00:00"/>
    <n v="108"/>
    <s v="流行性腮腺炎"/>
    <x v="19"/>
    <s v="DataCenter"/>
    <s v="https://www.phsciencedata.cn/Share/ky_sjml.jsp"/>
    <n v="2017"/>
    <n v="9"/>
    <x v="6"/>
  </r>
  <r>
    <d v="2008-09-01T00:00:00"/>
    <n v="108"/>
    <s v="淋病"/>
    <x v="22"/>
    <s v="DataCenter"/>
    <s v="https://www.phsciencedata.cn/Share/ky_sjml.jsp"/>
    <n v="2008"/>
    <n v="9"/>
    <x v="11"/>
  </r>
  <r>
    <d v="2008-11-01T00:00:00"/>
    <n v="108"/>
    <s v="淋病"/>
    <x v="17"/>
    <s v="DataCenter"/>
    <s v="https://www.phsciencedata.cn/Share/ky_sjml.jsp"/>
    <n v="2008"/>
    <n v="11"/>
    <x v="11"/>
  </r>
  <r>
    <d v="2010-10-01T00:00:00"/>
    <n v="108"/>
    <s v="淋病"/>
    <x v="20"/>
    <s v="DataCenter"/>
    <s v="https://www.phsciencedata.cn/Share/ky_sjml.jsp"/>
    <n v="2010"/>
    <n v="10"/>
    <x v="11"/>
  </r>
  <r>
    <d v="2011-04-01T00:00:00"/>
    <n v="108"/>
    <s v="淋病"/>
    <x v="17"/>
    <s v="DataCenter"/>
    <s v="https://www.phsciencedata.cn/Share/ky_sjml.jsp"/>
    <n v="2011"/>
    <n v="4"/>
    <x v="11"/>
  </r>
  <r>
    <d v="2011-06-01T00:00:00"/>
    <n v="108"/>
    <s v="淋病"/>
    <x v="20"/>
    <s v="DataCenter"/>
    <s v="https://www.phsciencedata.cn/Share/ky_sjml.jsp"/>
    <n v="2011"/>
    <n v="6"/>
    <x v="11"/>
  </r>
  <r>
    <d v="2014-03-01T00:00:00"/>
    <n v="108"/>
    <s v="淋病"/>
    <x v="22"/>
    <s v="DataCenter"/>
    <s v="https://www.phsciencedata.cn/Share/ky_sjml.jsp"/>
    <n v="2014"/>
    <n v="3"/>
    <x v="11"/>
  </r>
  <r>
    <d v="2014-06-01T00:00:00"/>
    <n v="108"/>
    <s v="淋病"/>
    <x v="18"/>
    <s v="DataCenter"/>
    <s v="https://www.phsciencedata.cn/Share/ky_sjml.jsp"/>
    <n v="2014"/>
    <n v="6"/>
    <x v="11"/>
  </r>
  <r>
    <d v="2016-04-01T00:00:00"/>
    <n v="108"/>
    <s v="淋病"/>
    <x v="26"/>
    <s v="DataCenter"/>
    <s v="https://www.phsciencedata.cn/Share/ky_sjml.jsp"/>
    <n v="2016"/>
    <n v="4"/>
    <x v="11"/>
  </r>
  <r>
    <d v="2017-02-01T00:00:00"/>
    <n v="108"/>
    <s v="淋病"/>
    <x v="8"/>
    <s v="DataCenter"/>
    <s v="https://www.phsciencedata.cn/Share/ky_sjml.jsp"/>
    <n v="2017"/>
    <n v="2"/>
    <x v="11"/>
  </r>
  <r>
    <d v="2017-07-01T00:00:00"/>
    <n v="108"/>
    <s v="淋病"/>
    <x v="19"/>
    <s v="DataCenter"/>
    <s v="https://www.phsciencedata.cn/Share/ky_sjml.jsp"/>
    <n v="2017"/>
    <n v="7"/>
    <x v="11"/>
  </r>
  <r>
    <d v="2017-07-01T00:00:00"/>
    <n v="108"/>
    <s v="淋病"/>
    <x v="27"/>
    <s v="DataCenter"/>
    <s v="https://www.phsciencedata.cn/Share/ky_sjml.jsp"/>
    <n v="2017"/>
    <n v="7"/>
    <x v="11"/>
  </r>
  <r>
    <d v="2018-11-01T00:00:00"/>
    <n v="108"/>
    <s v="淋病"/>
    <x v="8"/>
    <s v="DataCenter"/>
    <s v="https://www.phsciencedata.cn/Share/ky_sjml.jsp"/>
    <n v="2018"/>
    <n v="11"/>
    <x v="11"/>
  </r>
  <r>
    <d v="2008-07-01T00:00:00"/>
    <n v="108"/>
    <s v="猩红热"/>
    <x v="25"/>
    <s v="DataCenter"/>
    <s v="https://www.phsciencedata.cn/Share/ky_sjml.jsp"/>
    <n v="2008"/>
    <n v="7"/>
    <x v="15"/>
  </r>
  <r>
    <d v="2009-04-01T00:00:00"/>
    <n v="108"/>
    <s v="猩红热"/>
    <x v="25"/>
    <s v="DataCenter"/>
    <s v="https://www.phsciencedata.cn/Share/ky_sjml.jsp"/>
    <n v="2009"/>
    <n v="4"/>
    <x v="15"/>
  </r>
  <r>
    <d v="2009-05-01T00:00:00"/>
    <n v="108"/>
    <s v="猩红热"/>
    <x v="27"/>
    <s v="DataCenter"/>
    <s v="https://www.phsciencedata.cn/Share/ky_sjml.jsp"/>
    <n v="2009"/>
    <n v="5"/>
    <x v="15"/>
  </r>
  <r>
    <d v="2009-09-01T00:00:00"/>
    <n v="108"/>
    <s v="猩红热"/>
    <x v="26"/>
    <s v="DataCenter"/>
    <s v="https://www.phsciencedata.cn/Share/ky_sjml.jsp"/>
    <n v="2009"/>
    <n v="9"/>
    <x v="15"/>
  </r>
  <r>
    <d v="2011-11-01T00:00:00"/>
    <n v="108"/>
    <s v="猩红热"/>
    <x v="4"/>
    <s v="DataCenter"/>
    <s v="https://www.phsciencedata.cn/Share/ky_sjml.jsp"/>
    <n v="2011"/>
    <n v="11"/>
    <x v="15"/>
  </r>
  <r>
    <d v="2014-02-01T00:00:00"/>
    <n v="108"/>
    <s v="猩红热"/>
    <x v="0"/>
    <s v="DataCenter"/>
    <s v="https://www.phsciencedata.cn/Share/ky_sjml.jsp"/>
    <n v="2014"/>
    <n v="2"/>
    <x v="15"/>
  </r>
  <r>
    <d v="2014-07-01T00:00:00"/>
    <n v="108"/>
    <s v="猩红热"/>
    <x v="10"/>
    <s v="DataCenter"/>
    <s v="https://www.phsciencedata.cn/Share/ky_sjml.jsp"/>
    <n v="2014"/>
    <n v="7"/>
    <x v="15"/>
  </r>
  <r>
    <d v="2015-01-01T00:00:00"/>
    <n v="108"/>
    <s v="猩红热"/>
    <x v="11"/>
    <s v="DataCenter"/>
    <s v="https://www.phsciencedata.cn/Share/ky_sjml.jsp"/>
    <n v="2015"/>
    <n v="1"/>
    <x v="15"/>
  </r>
  <r>
    <d v="2018-06-01T00:00:00"/>
    <n v="108"/>
    <s v="猩红热"/>
    <x v="11"/>
    <s v="DataCenter"/>
    <s v="https://www.phsciencedata.cn/Share/ky_sjml.jsp"/>
    <n v="2018"/>
    <n v="6"/>
    <x v="15"/>
  </r>
  <r>
    <d v="2008-08-01T00:00:00"/>
    <n v="108"/>
    <s v="甲肝"/>
    <x v="3"/>
    <s v="DataCenter"/>
    <s v="https://www.phsciencedata.cn/Share/ky_sjml.jsp"/>
    <n v="2008"/>
    <n v="8"/>
    <x v="17"/>
  </r>
  <r>
    <d v="2008-08-01T00:00:00"/>
    <n v="108"/>
    <s v="甲肝"/>
    <x v="3"/>
    <s v="DataCenter"/>
    <s v="https://www.phsciencedata.cn/Share/ky_sjml.jsp"/>
    <n v="2008"/>
    <n v="8"/>
    <x v="17"/>
  </r>
  <r>
    <d v="2009-01-01T00:00:00"/>
    <n v="108"/>
    <s v="甲肝"/>
    <x v="14"/>
    <s v="DataCenter"/>
    <s v="https://www.phsciencedata.cn/Share/ky_sjml.jsp"/>
    <n v="2009"/>
    <n v="1"/>
    <x v="17"/>
  </r>
  <r>
    <d v="2009-01-01T00:00:00"/>
    <n v="108"/>
    <s v="甲肝"/>
    <x v="14"/>
    <s v="DataCenter"/>
    <s v="https://www.phsciencedata.cn/Share/ky_sjml.jsp"/>
    <n v="2009"/>
    <n v="1"/>
    <x v="17"/>
  </r>
  <r>
    <d v="2013-07-01T00:00:00"/>
    <n v="108"/>
    <s v="甲肝"/>
    <x v="22"/>
    <s v="DataCenter"/>
    <s v="https://www.phsciencedata.cn/Share/ky_sjml.jsp"/>
    <n v="2013"/>
    <n v="7"/>
    <x v="17"/>
  </r>
  <r>
    <d v="2013-07-01T00:00:00"/>
    <n v="108"/>
    <s v="甲肝"/>
    <x v="22"/>
    <s v="DataCenter"/>
    <s v="https://www.phsciencedata.cn/Share/ky_sjml.jsp"/>
    <n v="2013"/>
    <n v="7"/>
    <x v="17"/>
  </r>
  <r>
    <d v="2014-10-01T00:00:00"/>
    <n v="108"/>
    <s v="甲肝"/>
    <x v="22"/>
    <s v="DataCenter"/>
    <s v="https://www.phsciencedata.cn/Share/ky_sjml.jsp"/>
    <n v="2014"/>
    <n v="10"/>
    <x v="17"/>
  </r>
  <r>
    <d v="2014-10-01T00:00:00"/>
    <n v="108"/>
    <s v="甲肝"/>
    <x v="22"/>
    <s v="DataCenter"/>
    <s v="https://www.phsciencedata.cn/Share/ky_sjml.jsp"/>
    <n v="2014"/>
    <n v="10"/>
    <x v="17"/>
  </r>
  <r>
    <d v="2017-01-01T00:00:00"/>
    <n v="108"/>
    <s v="甲肝"/>
    <x v="15"/>
    <s v="DataCenter"/>
    <s v="https://www.phsciencedata.cn/Share/ky_sjml.jsp"/>
    <n v="2017"/>
    <n v="1"/>
    <x v="17"/>
  </r>
  <r>
    <d v="2017-01-01T00:00:00"/>
    <n v="108"/>
    <s v="甲肝"/>
    <x v="15"/>
    <s v="DataCenter"/>
    <s v="https://www.phsciencedata.cn/Share/ky_sjml.jsp"/>
    <n v="2017"/>
    <n v="1"/>
    <x v="17"/>
  </r>
  <r>
    <d v="2018-04-01T00:00:00"/>
    <n v="108"/>
    <s v="甲肝"/>
    <x v="22"/>
    <s v="DataCenter"/>
    <s v="https://www.phsciencedata.cn/Share/ky_sjml.jsp"/>
    <n v="2018"/>
    <n v="4"/>
    <x v="17"/>
  </r>
  <r>
    <d v="2018-04-01T00:00:00"/>
    <n v="108"/>
    <s v="甲肝"/>
    <x v="22"/>
    <s v="DataCenter"/>
    <s v="https://www.phsciencedata.cn/Share/ky_sjml.jsp"/>
    <n v="2018"/>
    <n v="4"/>
    <x v="17"/>
  </r>
  <r>
    <d v="2020-10-01T00:00:00"/>
    <n v="108"/>
    <s v="甲肝"/>
    <x v="10"/>
    <s v="DataCenter"/>
    <s v="https://www.phsciencedata.cn/Share/ky_sjml.jsp"/>
    <n v="2020"/>
    <n v="10"/>
    <x v="17"/>
  </r>
  <r>
    <d v="2020-10-01T00:00:00"/>
    <n v="108"/>
    <s v="甲肝"/>
    <x v="10"/>
    <s v="DataCenter"/>
    <s v="https://www.phsciencedata.cn/Share/ky_sjml.jsp"/>
    <n v="2020"/>
    <n v="10"/>
    <x v="17"/>
  </r>
  <r>
    <d v="2009-01-01T00:00:00"/>
    <n v="108"/>
    <s v="疟疾"/>
    <x v="13"/>
    <s v="DataCenter"/>
    <s v="https://www.phsciencedata.cn/Share/ky_sjml.jsp"/>
    <n v="2009"/>
    <n v="1"/>
    <x v="12"/>
  </r>
  <r>
    <d v="2009-03-01T00:00:00"/>
    <n v="108"/>
    <s v="痢疾"/>
    <x v="11"/>
    <s v="DataCenter"/>
    <s v="https://www.phsciencedata.cn/Share/ky_sjml.jsp"/>
    <n v="2009"/>
    <n v="3"/>
    <x v="9"/>
  </r>
  <r>
    <d v="2012-01-01T00:00:00"/>
    <n v="108"/>
    <s v="痢疾"/>
    <x v="24"/>
    <s v="DataCenter"/>
    <s v="https://www.phsciencedata.cn/Share/ky_sjml.jsp"/>
    <n v="2012"/>
    <n v="1"/>
    <x v="9"/>
  </r>
  <r>
    <d v="2012-09-01T00:00:00"/>
    <n v="108"/>
    <s v="痢疾"/>
    <x v="29"/>
    <s v="DataCenter"/>
    <s v="https://www.phsciencedata.cn/Share/ky_sjml.jsp"/>
    <n v="2012"/>
    <n v="9"/>
    <x v="9"/>
  </r>
  <r>
    <d v="2015-04-01T00:00:00"/>
    <n v="108"/>
    <s v="痢疾"/>
    <x v="24"/>
    <s v="DataCenter"/>
    <s v="https://www.phsciencedata.cn/Share/ky_sjml.jsp"/>
    <n v="2015"/>
    <n v="4"/>
    <x v="9"/>
  </r>
  <r>
    <d v="2017-01-01T00:00:00"/>
    <n v="108"/>
    <s v="痢疾"/>
    <x v="22"/>
    <s v="DataCenter"/>
    <s v="https://www.phsciencedata.cn/Share/ky_sjml.jsp"/>
    <n v="2017"/>
    <n v="1"/>
    <x v="9"/>
  </r>
  <r>
    <d v="2017-12-01T00:00:00"/>
    <n v="108"/>
    <s v="痢疾"/>
    <x v="19"/>
    <s v="DataCenter"/>
    <s v="https://www.phsciencedata.cn/Share/ky_sjml.jsp"/>
    <n v="2017"/>
    <n v="12"/>
    <x v="9"/>
  </r>
  <r>
    <d v="2020-10-01T00:00:00"/>
    <n v="108"/>
    <s v="痢疾"/>
    <x v="30"/>
    <s v="DataCenter"/>
    <s v="https://www.phsciencedata.cn/Share/ky_sjml.jsp"/>
    <n v="2020"/>
    <n v="10"/>
    <x v="9"/>
  </r>
  <r>
    <d v="2020-01-01T00:00:00"/>
    <n v="108"/>
    <s v="百日咳"/>
    <x v="12"/>
    <s v="DataCenter"/>
    <s v="https://www.phsciencedata.cn/Share/ky_sjml.jsp"/>
    <n v="2020"/>
    <n v="1"/>
    <x v="18"/>
  </r>
  <r>
    <d v="2009-10-01T00:00:00"/>
    <n v="108"/>
    <s v="艾滋病"/>
    <x v="0"/>
    <s v="DataCenter"/>
    <s v="https://www.phsciencedata.cn/Share/ky_sjml.jsp"/>
    <n v="2009"/>
    <n v="10"/>
    <x v="13"/>
  </r>
  <r>
    <d v="2012-02-01T00:00:00"/>
    <n v="108"/>
    <s v="艾滋病"/>
    <x v="25"/>
    <s v="DataCenter"/>
    <s v="https://www.phsciencedata.cn/Share/ky_sjml.jsp"/>
    <n v="2012"/>
    <n v="2"/>
    <x v="13"/>
  </r>
  <r>
    <d v="2013-03-01T00:00:00"/>
    <n v="108"/>
    <s v="艾滋病"/>
    <x v="17"/>
    <s v="DataCenter"/>
    <s v="https://www.phsciencedata.cn/Share/ky_sjml.jsp"/>
    <n v="2013"/>
    <n v="3"/>
    <x v="13"/>
  </r>
  <r>
    <d v="2016-01-01T00:00:00"/>
    <n v="108"/>
    <s v="艾滋病"/>
    <x v="17"/>
    <s v="DataCenter"/>
    <s v="https://www.phsciencedata.cn/Share/ky_sjml.jsp"/>
    <n v="2016"/>
    <n v="1"/>
    <x v="13"/>
  </r>
  <r>
    <d v="2016-05-01T00:00:00"/>
    <n v="108"/>
    <s v="艾滋病"/>
    <x v="14"/>
    <s v="DataCenter"/>
    <s v="https://www.phsciencedata.cn/Share/ky_sjml.jsp"/>
    <n v="2016"/>
    <n v="5"/>
    <x v="13"/>
  </r>
  <r>
    <d v="2016-08-01T00:00:00"/>
    <n v="108"/>
    <s v="艾滋病"/>
    <x v="9"/>
    <s v="DataCenter"/>
    <s v="https://www.phsciencedata.cn/Share/ky_sjml.jsp"/>
    <n v="2016"/>
    <n v="8"/>
    <x v="13"/>
  </r>
  <r>
    <d v="2016-11-01T00:00:00"/>
    <n v="108"/>
    <s v="艾滋病"/>
    <x v="14"/>
    <s v="DataCenter"/>
    <s v="https://www.phsciencedata.cn/Share/ky_sjml.jsp"/>
    <n v="2016"/>
    <n v="11"/>
    <x v="13"/>
  </r>
  <r>
    <d v="2017-09-01T00:00:00"/>
    <n v="108"/>
    <s v="艾滋病"/>
    <x v="4"/>
    <s v="DataCenter"/>
    <s v="https://www.phsciencedata.cn/Share/ky_sjml.jsp"/>
    <n v="2017"/>
    <n v="9"/>
    <x v="13"/>
  </r>
  <r>
    <d v="2018-10-01T00:00:00"/>
    <n v="108"/>
    <s v="艾滋病"/>
    <x v="9"/>
    <s v="DataCenter"/>
    <s v="https://www.phsciencedata.cn/Share/ky_sjml.jsp"/>
    <n v="2018"/>
    <n v="10"/>
    <x v="13"/>
  </r>
  <r>
    <d v="2018-11-01T00:00:00"/>
    <n v="108"/>
    <s v="艾滋病"/>
    <x v="20"/>
    <s v="DataCenter"/>
    <s v="https://www.phsciencedata.cn/Share/ky_sjml.jsp"/>
    <n v="2018"/>
    <n v="11"/>
    <x v="13"/>
  </r>
  <r>
    <d v="2020-03-01T00:00:00"/>
    <n v="108"/>
    <s v="艾滋病"/>
    <x v="6"/>
    <s v="DataCenter"/>
    <s v="https://www.phsciencedata.cn/Share/ky_sjml.jsp"/>
    <n v="2020"/>
    <n v="3"/>
    <x v="13"/>
  </r>
  <r>
    <d v="2020-05-01T00:00:00"/>
    <n v="108"/>
    <s v="艾滋病"/>
    <x v="7"/>
    <s v="DataCenter"/>
    <s v="https://www.phsciencedata.cn/Share/ky_sjml.jsp"/>
    <n v="2020"/>
    <n v="5"/>
    <x v="13"/>
  </r>
  <r>
    <d v="2020-06-01T00:00:00"/>
    <n v="108"/>
    <s v="艾滋病"/>
    <x v="8"/>
    <s v="DataCenter"/>
    <s v="https://www.phsciencedata.cn/Share/ky_sjml.jsp"/>
    <n v="2020"/>
    <n v="6"/>
    <x v="13"/>
  </r>
  <r>
    <d v="2008-10-01T00:00:00"/>
    <n v="108"/>
    <s v="风疹"/>
    <x v="13"/>
    <s v="DataCenter"/>
    <s v="https://www.phsciencedata.cn/Share/ky_sjml.jsp"/>
    <n v="2008"/>
    <n v="10"/>
    <x v="8"/>
  </r>
  <r>
    <d v="2010-04-01T00:00:00"/>
    <n v="108"/>
    <s v="风疹"/>
    <x v="19"/>
    <s v="DataCenter"/>
    <s v="https://www.phsciencedata.cn/Share/ky_sjml.jsp"/>
    <n v="2010"/>
    <n v="4"/>
    <x v="8"/>
  </r>
  <r>
    <d v="2010-06-01T00:00:00"/>
    <n v="108"/>
    <s v="风疹"/>
    <x v="26"/>
    <s v="DataCenter"/>
    <s v="https://www.phsciencedata.cn/Share/ky_sjml.jsp"/>
    <n v="2010"/>
    <n v="6"/>
    <x v="8"/>
  </r>
  <r>
    <d v="2010-07-01T00:00:00"/>
    <n v="108"/>
    <s v="风疹"/>
    <x v="7"/>
    <s v="DataCenter"/>
    <s v="https://www.phsciencedata.cn/Share/ky_sjml.jsp"/>
    <n v="2010"/>
    <n v="7"/>
    <x v="8"/>
  </r>
  <r>
    <d v="2012-06-01T00:00:00"/>
    <n v="108"/>
    <s v="风疹"/>
    <x v="11"/>
    <s v="DataCenter"/>
    <s v="https://www.phsciencedata.cn/Share/ky_sjml.jsp"/>
    <n v="2012"/>
    <n v="6"/>
    <x v="8"/>
  </r>
  <r>
    <d v="2008-09-01T00:00:00"/>
    <n v="107"/>
    <s v="丙肝"/>
    <x v="20"/>
    <s v="DataCenter"/>
    <s v="https://www.phsciencedata.cn/Share/ky_sjml.jsp"/>
    <n v="2008"/>
    <n v="9"/>
    <x v="10"/>
  </r>
  <r>
    <d v="2008-09-01T00:00:00"/>
    <n v="107"/>
    <s v="丙肝"/>
    <x v="7"/>
    <s v="DataCenter"/>
    <s v="https://www.phsciencedata.cn/Share/ky_sjml.jsp"/>
    <n v="2008"/>
    <n v="9"/>
    <x v="10"/>
  </r>
  <r>
    <d v="2008-09-01T00:00:00"/>
    <n v="107"/>
    <s v="丙肝"/>
    <x v="20"/>
    <s v="DataCenter"/>
    <s v="https://www.phsciencedata.cn/Share/ky_sjml.jsp"/>
    <n v="2008"/>
    <n v="9"/>
    <x v="10"/>
  </r>
  <r>
    <d v="2008-09-01T00:00:00"/>
    <n v="107"/>
    <s v="丙肝"/>
    <x v="7"/>
    <s v="DataCenter"/>
    <s v="https://www.phsciencedata.cn/Share/ky_sjml.jsp"/>
    <n v="2008"/>
    <n v="9"/>
    <x v="10"/>
  </r>
  <r>
    <d v="2010-10-01T00:00:00"/>
    <n v="107"/>
    <s v="丙肝"/>
    <x v="5"/>
    <s v="DataCenter"/>
    <s v="https://www.phsciencedata.cn/Share/ky_sjml.jsp"/>
    <n v="2010"/>
    <n v="10"/>
    <x v="10"/>
  </r>
  <r>
    <d v="2010-10-01T00:00:00"/>
    <n v="107"/>
    <s v="丙肝"/>
    <x v="5"/>
    <s v="DataCenter"/>
    <s v="https://www.phsciencedata.cn/Share/ky_sjml.jsp"/>
    <n v="2010"/>
    <n v="10"/>
    <x v="10"/>
  </r>
  <r>
    <d v="2012-05-01T00:00:00"/>
    <n v="107"/>
    <s v="丙肝"/>
    <x v="18"/>
    <s v="DataCenter"/>
    <s v="https://www.phsciencedata.cn/Share/ky_sjml.jsp"/>
    <n v="2012"/>
    <n v="5"/>
    <x v="10"/>
  </r>
  <r>
    <d v="2012-05-01T00:00:00"/>
    <n v="107"/>
    <s v="丙肝"/>
    <x v="18"/>
    <s v="DataCenter"/>
    <s v="https://www.phsciencedata.cn/Share/ky_sjml.jsp"/>
    <n v="2012"/>
    <n v="5"/>
    <x v="10"/>
  </r>
  <r>
    <d v="2013-08-01T00:00:00"/>
    <n v="107"/>
    <s v="乙肝"/>
    <x v="30"/>
    <s v="DataCenter"/>
    <s v="https://www.phsciencedata.cn/Share/ky_sjml.jsp"/>
    <n v="2013"/>
    <n v="8"/>
    <x v="4"/>
  </r>
  <r>
    <d v="2008-11-01T00:00:00"/>
    <n v="107"/>
    <s v="伤寒+副伤寒"/>
    <x v="17"/>
    <s v="DataCenter"/>
    <s v="https://www.phsciencedata.cn/Share/ky_sjml.jsp"/>
    <n v="2008"/>
    <n v="11"/>
    <x v="19"/>
  </r>
  <r>
    <d v="2009-04-01T00:00:00"/>
    <n v="107"/>
    <s v="伤寒+副伤寒"/>
    <x v="0"/>
    <s v="DataCenter"/>
    <s v="https://www.phsciencedata.cn/Share/ky_sjml.jsp"/>
    <n v="2009"/>
    <n v="4"/>
    <x v="19"/>
  </r>
  <r>
    <d v="2011-06-01T00:00:00"/>
    <n v="107"/>
    <s v="伤寒+副伤寒"/>
    <x v="17"/>
    <s v="DataCenter"/>
    <s v="https://www.phsciencedata.cn/Share/ky_sjml.jsp"/>
    <n v="2011"/>
    <n v="6"/>
    <x v="19"/>
  </r>
  <r>
    <d v="2016-05-01T00:00:00"/>
    <n v="107"/>
    <s v="伤寒+副伤寒"/>
    <x v="1"/>
    <s v="DataCenter"/>
    <s v="https://www.phsciencedata.cn/Share/ky_sjml.jsp"/>
    <n v="2016"/>
    <n v="5"/>
    <x v="19"/>
  </r>
  <r>
    <d v="2018-07-01T00:00:00"/>
    <n v="107"/>
    <s v="伤寒+副伤寒"/>
    <x v="3"/>
    <s v="DataCenter"/>
    <s v="https://www.phsciencedata.cn/Share/ky_sjml.jsp"/>
    <n v="2018"/>
    <n v="7"/>
    <x v="19"/>
  </r>
  <r>
    <d v="2019-01-01T00:00:00"/>
    <n v="107"/>
    <s v="伤寒+副伤寒"/>
    <x v="0"/>
    <s v="DataCenter"/>
    <s v="https://www.phsciencedata.cn/Share/ky_sjml.jsp"/>
    <n v="2019"/>
    <n v="1"/>
    <x v="19"/>
  </r>
  <r>
    <d v="2019-09-01T00:00:00"/>
    <n v="107"/>
    <s v="伤寒+副伤寒"/>
    <x v="0"/>
    <s v="DataCenter"/>
    <s v="https://www.phsciencedata.cn/Share/ky_sjml.jsp"/>
    <n v="2019"/>
    <n v="9"/>
    <x v="19"/>
  </r>
  <r>
    <d v="2011-04-01T00:00:00"/>
    <n v="107"/>
    <s v="其它感染性腹泻病"/>
    <x v="21"/>
    <s v="DataCenter"/>
    <s v="https://www.phsciencedata.cn/Share/ky_sjml.jsp"/>
    <n v="2011"/>
    <n v="4"/>
    <x v="2"/>
  </r>
  <r>
    <d v="2016-07-01T00:00:00"/>
    <n v="107"/>
    <s v="其它感染性腹泻病"/>
    <x v="26"/>
    <s v="DataCenter"/>
    <s v="https://www.phsciencedata.cn/Share/ky_sjml.jsp"/>
    <n v="2016"/>
    <n v="7"/>
    <x v="2"/>
  </r>
  <r>
    <d v="2008-05-01T00:00:00"/>
    <n v="107"/>
    <s v="出血热"/>
    <x v="26"/>
    <s v="DataCenter"/>
    <s v="https://www.phsciencedata.cn/Share/ky_sjml.jsp"/>
    <n v="2008"/>
    <n v="5"/>
    <x v="16"/>
  </r>
  <r>
    <d v="2010-07-01T00:00:00"/>
    <n v="107"/>
    <s v="出血热"/>
    <x v="12"/>
    <s v="DataCenter"/>
    <s v="https://www.phsciencedata.cn/Share/ky_sjml.jsp"/>
    <n v="2010"/>
    <n v="7"/>
    <x v="16"/>
  </r>
  <r>
    <d v="2013-06-01T00:00:00"/>
    <n v="107"/>
    <s v="出血热"/>
    <x v="3"/>
    <s v="DataCenter"/>
    <s v="https://www.phsciencedata.cn/Share/ky_sjml.jsp"/>
    <n v="2013"/>
    <n v="6"/>
    <x v="16"/>
  </r>
  <r>
    <d v="2013-10-01T00:00:00"/>
    <n v="107"/>
    <s v="出血热"/>
    <x v="15"/>
    <s v="DataCenter"/>
    <s v="https://www.phsciencedata.cn/Share/ky_sjml.jsp"/>
    <n v="2013"/>
    <n v="10"/>
    <x v="16"/>
  </r>
  <r>
    <d v="2014-10-01T00:00:00"/>
    <n v="107"/>
    <s v="出血热"/>
    <x v="15"/>
    <s v="DataCenter"/>
    <s v="https://www.phsciencedata.cn/Share/ky_sjml.jsp"/>
    <n v="2014"/>
    <n v="10"/>
    <x v="16"/>
  </r>
  <r>
    <d v="2016-10-01T00:00:00"/>
    <n v="107"/>
    <s v="出血热"/>
    <x v="12"/>
    <s v="DataCenter"/>
    <s v="https://www.phsciencedata.cn/Share/ky_sjml.jsp"/>
    <n v="2016"/>
    <n v="10"/>
    <x v="16"/>
  </r>
  <r>
    <d v="2016-12-01T00:00:00"/>
    <n v="107"/>
    <s v="出血热"/>
    <x v="14"/>
    <s v="DataCenter"/>
    <s v="https://www.phsciencedata.cn/Share/ky_sjml.jsp"/>
    <n v="2016"/>
    <n v="12"/>
    <x v="16"/>
  </r>
  <r>
    <d v="2017-11-01T00:00:00"/>
    <n v="107"/>
    <s v="出血热"/>
    <x v="4"/>
    <s v="DataCenter"/>
    <s v="https://www.phsciencedata.cn/Share/ky_sjml.jsp"/>
    <n v="2017"/>
    <n v="11"/>
    <x v="16"/>
  </r>
  <r>
    <d v="2020-11-01T00:00:00"/>
    <n v="107"/>
    <s v="出血热"/>
    <x v="15"/>
    <s v="DataCenter"/>
    <s v="https://www.phsciencedata.cn/Share/ky_sjml.jsp"/>
    <n v="2020"/>
    <n v="11"/>
    <x v="16"/>
  </r>
  <r>
    <d v="2009-02-01T00:00:00"/>
    <n v="107"/>
    <s v="包虫病"/>
    <x v="25"/>
    <s v="DataCenter"/>
    <s v="https://www.phsciencedata.cn/Share/ky_sjml.jsp"/>
    <n v="2009"/>
    <n v="2"/>
    <x v="21"/>
  </r>
  <r>
    <d v="2011-12-01T00:00:00"/>
    <n v="107"/>
    <s v="包虫病"/>
    <x v="27"/>
    <s v="DataCenter"/>
    <s v="https://www.phsciencedata.cn/Share/ky_sjml.jsp"/>
    <n v="2011"/>
    <n v="12"/>
    <x v="21"/>
  </r>
  <r>
    <d v="2013-11-01T00:00:00"/>
    <n v="107"/>
    <s v="包虫病"/>
    <x v="10"/>
    <s v="DataCenter"/>
    <s v="https://www.phsciencedata.cn/Share/ky_sjml.jsp"/>
    <n v="2013"/>
    <n v="11"/>
    <x v="21"/>
  </r>
  <r>
    <d v="2015-02-01T00:00:00"/>
    <n v="107"/>
    <s v="包虫病"/>
    <x v="25"/>
    <s v="DataCenter"/>
    <s v="https://www.phsciencedata.cn/Share/ky_sjml.jsp"/>
    <n v="2015"/>
    <n v="2"/>
    <x v="21"/>
  </r>
  <r>
    <d v="2016-07-01T00:00:00"/>
    <n v="107"/>
    <s v="包虫病"/>
    <x v="10"/>
    <s v="DataCenter"/>
    <s v="https://www.phsciencedata.cn/Share/ky_sjml.jsp"/>
    <n v="2016"/>
    <n v="7"/>
    <x v="21"/>
  </r>
  <r>
    <d v="2016-12-01T00:00:00"/>
    <n v="107"/>
    <s v="包虫病"/>
    <x v="10"/>
    <s v="DataCenter"/>
    <s v="https://www.phsciencedata.cn/Share/ky_sjml.jsp"/>
    <n v="2016"/>
    <n v="12"/>
    <x v="21"/>
  </r>
  <r>
    <d v="2012-09-01T00:00:00"/>
    <n v="107"/>
    <s v="布病"/>
    <x v="6"/>
    <s v="DataCenter"/>
    <s v="https://www.phsciencedata.cn/Share/ky_sjml.jsp"/>
    <n v="2012"/>
    <n v="9"/>
    <x v="14"/>
  </r>
  <r>
    <d v="2015-10-01T00:00:00"/>
    <n v="107"/>
    <s v="布病"/>
    <x v="15"/>
    <s v="DataCenter"/>
    <s v="https://www.phsciencedata.cn/Share/ky_sjml.jsp"/>
    <n v="2015"/>
    <n v="10"/>
    <x v="14"/>
  </r>
  <r>
    <d v="2019-08-01T00:00:00"/>
    <n v="107"/>
    <s v="布病"/>
    <x v="26"/>
    <s v="DataCenter"/>
    <s v="https://www.phsciencedata.cn/Share/ky_sjml.jsp"/>
    <n v="2019"/>
    <n v="8"/>
    <x v="14"/>
  </r>
  <r>
    <d v="2020-02-01T00:00:00"/>
    <n v="107"/>
    <s v="布病"/>
    <x v="5"/>
    <s v="DataCenter"/>
    <s v="https://www.phsciencedata.cn/Share/ky_sjml.jsp"/>
    <n v="2020"/>
    <n v="2"/>
    <x v="14"/>
  </r>
  <r>
    <d v="2010-07-01T00:00:00"/>
    <n v="107"/>
    <s v="急性出血性结膜炎"/>
    <x v="8"/>
    <s v="DataCenter"/>
    <s v="https://www.phsciencedata.cn/Share/ky_sjml.jsp"/>
    <n v="2010"/>
    <n v="7"/>
    <x v="1"/>
  </r>
  <r>
    <d v="2012-10-01T00:00:00"/>
    <n v="107"/>
    <s v="急性出血性结膜炎"/>
    <x v="13"/>
    <s v="DataCenter"/>
    <s v="https://www.phsciencedata.cn/Share/ky_sjml.jsp"/>
    <n v="2012"/>
    <n v="10"/>
    <x v="1"/>
  </r>
  <r>
    <d v="2012-12-01T00:00:00"/>
    <n v="107"/>
    <s v="急性出血性结膜炎"/>
    <x v="6"/>
    <s v="DataCenter"/>
    <s v="https://www.phsciencedata.cn/Share/ky_sjml.jsp"/>
    <n v="2012"/>
    <n v="12"/>
    <x v="1"/>
  </r>
  <r>
    <d v="2015-09-01T00:00:00"/>
    <n v="107"/>
    <s v="急性出血性结膜炎"/>
    <x v="17"/>
    <s v="DataCenter"/>
    <s v="https://www.phsciencedata.cn/Share/ky_sjml.jsp"/>
    <n v="2015"/>
    <n v="9"/>
    <x v="1"/>
  </r>
  <r>
    <d v="2016-02-01T00:00:00"/>
    <n v="107"/>
    <s v="急性出血性结膜炎"/>
    <x v="13"/>
    <s v="DataCenter"/>
    <s v="https://www.phsciencedata.cn/Share/ky_sjml.jsp"/>
    <n v="2016"/>
    <n v="2"/>
    <x v="1"/>
  </r>
  <r>
    <d v="2016-03-01T00:00:00"/>
    <n v="107"/>
    <s v="急性出血性结膜炎"/>
    <x v="16"/>
    <s v="DataCenter"/>
    <s v="https://www.phsciencedata.cn/Share/ky_sjml.jsp"/>
    <n v="2016"/>
    <n v="3"/>
    <x v="1"/>
  </r>
  <r>
    <d v="2018-09-01T00:00:00"/>
    <n v="107"/>
    <s v="急性出血性结膜炎"/>
    <x v="17"/>
    <s v="DataCenter"/>
    <s v="https://www.phsciencedata.cn/Share/ky_sjml.jsp"/>
    <n v="2018"/>
    <n v="9"/>
    <x v="1"/>
  </r>
  <r>
    <d v="2018-11-01T00:00:00"/>
    <n v="107"/>
    <s v="急性出血性结膜炎"/>
    <x v="5"/>
    <s v="DataCenter"/>
    <s v="https://www.phsciencedata.cn/Share/ky_sjml.jsp"/>
    <n v="2018"/>
    <n v="11"/>
    <x v="1"/>
  </r>
  <r>
    <d v="2012-05-01T00:00:00"/>
    <n v="107"/>
    <s v="戊肝"/>
    <x v="13"/>
    <s v="DataCenter"/>
    <s v="https://www.phsciencedata.cn/Share/ky_sjml.jsp"/>
    <n v="2012"/>
    <n v="5"/>
    <x v="20"/>
  </r>
  <r>
    <d v="2012-05-01T00:00:00"/>
    <n v="107"/>
    <s v="戊肝"/>
    <x v="13"/>
    <s v="DataCenter"/>
    <s v="https://www.phsciencedata.cn/Share/ky_sjml.jsp"/>
    <n v="2012"/>
    <n v="5"/>
    <x v="20"/>
  </r>
  <r>
    <d v="2014-03-01T00:00:00"/>
    <n v="107"/>
    <s v="戊肝"/>
    <x v="16"/>
    <s v="DataCenter"/>
    <s v="https://www.phsciencedata.cn/Share/ky_sjml.jsp"/>
    <n v="2014"/>
    <n v="3"/>
    <x v="20"/>
  </r>
  <r>
    <d v="2014-03-01T00:00:00"/>
    <n v="107"/>
    <s v="戊肝"/>
    <x v="16"/>
    <s v="DataCenter"/>
    <s v="https://www.phsciencedata.cn/Share/ky_sjml.jsp"/>
    <n v="2014"/>
    <n v="3"/>
    <x v="20"/>
  </r>
  <r>
    <d v="2014-05-01T00:00:00"/>
    <n v="107"/>
    <s v="戊肝"/>
    <x v="10"/>
    <s v="DataCenter"/>
    <s v="https://www.phsciencedata.cn/Share/ky_sjml.jsp"/>
    <n v="2014"/>
    <n v="5"/>
    <x v="20"/>
  </r>
  <r>
    <d v="2014-05-01T00:00:00"/>
    <n v="107"/>
    <s v="戊肝"/>
    <x v="10"/>
    <s v="DataCenter"/>
    <s v="https://www.phsciencedata.cn/Share/ky_sjml.jsp"/>
    <n v="2014"/>
    <n v="5"/>
    <x v="20"/>
  </r>
  <r>
    <d v="2014-08-01T00:00:00"/>
    <n v="107"/>
    <s v="戊肝"/>
    <x v="5"/>
    <s v="DataCenter"/>
    <s v="https://www.phsciencedata.cn/Share/ky_sjml.jsp"/>
    <n v="2014"/>
    <n v="8"/>
    <x v="20"/>
  </r>
  <r>
    <d v="2014-08-01T00:00:00"/>
    <n v="107"/>
    <s v="戊肝"/>
    <x v="5"/>
    <s v="DataCenter"/>
    <s v="https://www.phsciencedata.cn/Share/ky_sjml.jsp"/>
    <n v="2014"/>
    <n v="8"/>
    <x v="20"/>
  </r>
  <r>
    <d v="2015-03-01T00:00:00"/>
    <n v="107"/>
    <s v="戊肝"/>
    <x v="16"/>
    <s v="DataCenter"/>
    <s v="https://www.phsciencedata.cn/Share/ky_sjml.jsp"/>
    <n v="2015"/>
    <n v="3"/>
    <x v="20"/>
  </r>
  <r>
    <d v="2015-03-01T00:00:00"/>
    <n v="107"/>
    <s v="戊肝"/>
    <x v="16"/>
    <s v="DataCenter"/>
    <s v="https://www.phsciencedata.cn/Share/ky_sjml.jsp"/>
    <n v="2015"/>
    <n v="3"/>
    <x v="20"/>
  </r>
  <r>
    <d v="2016-08-01T00:00:00"/>
    <n v="107"/>
    <s v="戊肝"/>
    <x v="7"/>
    <s v="DataCenter"/>
    <s v="https://www.phsciencedata.cn/Share/ky_sjml.jsp"/>
    <n v="2016"/>
    <n v="8"/>
    <x v="20"/>
  </r>
  <r>
    <d v="2016-08-01T00:00:00"/>
    <n v="107"/>
    <s v="戊肝"/>
    <x v="7"/>
    <s v="DataCenter"/>
    <s v="https://www.phsciencedata.cn/Share/ky_sjml.jsp"/>
    <n v="2016"/>
    <n v="8"/>
    <x v="20"/>
  </r>
  <r>
    <d v="2019-04-01T00:00:00"/>
    <n v="107"/>
    <s v="戊肝"/>
    <x v="21"/>
    <s v="DataCenter"/>
    <s v="https://www.phsciencedata.cn/Share/ky_sjml.jsp"/>
    <n v="2019"/>
    <n v="4"/>
    <x v="20"/>
  </r>
  <r>
    <d v="2019-04-01T00:00:00"/>
    <n v="107"/>
    <s v="戊肝"/>
    <x v="21"/>
    <s v="DataCenter"/>
    <s v="https://www.phsciencedata.cn/Share/ky_sjml.jsp"/>
    <n v="2019"/>
    <n v="4"/>
    <x v="20"/>
  </r>
  <r>
    <d v="2020-10-01T00:00:00"/>
    <n v="107"/>
    <s v="戊肝"/>
    <x v="13"/>
    <s v="DataCenter"/>
    <s v="https://www.phsciencedata.cn/Share/ky_sjml.jsp"/>
    <n v="2020"/>
    <n v="10"/>
    <x v="20"/>
  </r>
  <r>
    <d v="2020-10-01T00:00:00"/>
    <n v="107"/>
    <s v="戊肝"/>
    <x v="13"/>
    <s v="DataCenter"/>
    <s v="https://www.phsciencedata.cn/Share/ky_sjml.jsp"/>
    <n v="2020"/>
    <n v="10"/>
    <x v="20"/>
  </r>
  <r>
    <d v="2010-11-01T00:00:00"/>
    <n v="107"/>
    <s v="手足口病"/>
    <x v="30"/>
    <s v="DataCenter"/>
    <s v="https://www.phsciencedata.cn/Share/ky_sjml.jsp"/>
    <n v="2010"/>
    <n v="11"/>
    <x v="0"/>
  </r>
  <r>
    <d v="2013-05-01T00:00:00"/>
    <n v="107"/>
    <s v="手足口病"/>
    <x v="30"/>
    <s v="DataCenter"/>
    <s v="https://www.phsciencedata.cn/Share/ky_sjml.jsp"/>
    <n v="2013"/>
    <n v="5"/>
    <x v="0"/>
  </r>
  <r>
    <d v="2013-12-01T00:00:00"/>
    <n v="107"/>
    <s v="手足口病"/>
    <x v="28"/>
    <s v="DataCenter"/>
    <s v="https://www.phsciencedata.cn/Share/ky_sjml.jsp"/>
    <n v="2013"/>
    <n v="12"/>
    <x v="0"/>
  </r>
  <r>
    <d v="2008-02-01T00:00:00"/>
    <n v="107"/>
    <s v="梅毒"/>
    <x v="27"/>
    <s v="DataCenter"/>
    <s v="https://www.phsciencedata.cn/Share/ky_sjml.jsp"/>
    <n v="2008"/>
    <n v="2"/>
    <x v="7"/>
  </r>
  <r>
    <d v="2017-03-01T00:00:00"/>
    <n v="107"/>
    <s v="梅毒"/>
    <x v="30"/>
    <s v="DataCenter"/>
    <s v="https://www.phsciencedata.cn/Share/ky_sjml.jsp"/>
    <n v="2017"/>
    <n v="3"/>
    <x v="7"/>
  </r>
  <r>
    <d v="2017-09-01T00:00:00"/>
    <n v="107"/>
    <s v="梅毒"/>
    <x v="30"/>
    <s v="DataCenter"/>
    <s v="https://www.phsciencedata.cn/Share/ky_sjml.jsp"/>
    <n v="2017"/>
    <n v="9"/>
    <x v="7"/>
  </r>
  <r>
    <d v="2016-11-01T00:00:00"/>
    <n v="107"/>
    <s v="流行性腮腺炎"/>
    <x v="18"/>
    <s v="DataCenter"/>
    <s v="https://www.phsciencedata.cn/Share/ky_sjml.jsp"/>
    <n v="2016"/>
    <n v="11"/>
    <x v="6"/>
  </r>
  <r>
    <d v="2017-03-01T00:00:00"/>
    <n v="107"/>
    <s v="流行性腮腺炎"/>
    <x v="26"/>
    <s v="DataCenter"/>
    <s v="https://www.phsciencedata.cn/Share/ky_sjml.jsp"/>
    <n v="2017"/>
    <n v="3"/>
    <x v="6"/>
  </r>
  <r>
    <d v="2019-07-01T00:00:00"/>
    <n v="107"/>
    <s v="流行性腮腺炎"/>
    <x v="23"/>
    <s v="DataCenter"/>
    <s v="https://www.phsciencedata.cn/Share/ky_sjml.jsp"/>
    <n v="2019"/>
    <n v="7"/>
    <x v="6"/>
  </r>
  <r>
    <d v="2020-10-01T00:00:00"/>
    <n v="107"/>
    <s v="流行性腮腺炎"/>
    <x v="20"/>
    <s v="DataCenter"/>
    <s v="https://www.phsciencedata.cn/Share/ky_sjml.jsp"/>
    <n v="2020"/>
    <n v="10"/>
    <x v="6"/>
  </r>
  <r>
    <d v="2009-05-01T00:00:00"/>
    <n v="107"/>
    <s v="淋病"/>
    <x v="22"/>
    <s v="DataCenter"/>
    <s v="https://www.phsciencedata.cn/Share/ky_sjml.jsp"/>
    <n v="2009"/>
    <n v="5"/>
    <x v="11"/>
  </r>
  <r>
    <d v="2009-10-01T00:00:00"/>
    <n v="107"/>
    <s v="淋病"/>
    <x v="22"/>
    <s v="DataCenter"/>
    <s v="https://www.phsciencedata.cn/Share/ky_sjml.jsp"/>
    <n v="2009"/>
    <n v="10"/>
    <x v="11"/>
  </r>
  <r>
    <d v="2010-02-01T00:00:00"/>
    <n v="107"/>
    <s v="淋病"/>
    <x v="6"/>
    <s v="DataCenter"/>
    <s v="https://www.phsciencedata.cn/Share/ky_sjml.jsp"/>
    <n v="2010"/>
    <n v="2"/>
    <x v="11"/>
  </r>
  <r>
    <d v="2010-03-01T00:00:00"/>
    <n v="107"/>
    <s v="淋病"/>
    <x v="24"/>
    <s v="DataCenter"/>
    <s v="https://www.phsciencedata.cn/Share/ky_sjml.jsp"/>
    <n v="2010"/>
    <n v="3"/>
    <x v="11"/>
  </r>
  <r>
    <d v="2011-06-01T00:00:00"/>
    <n v="107"/>
    <s v="淋病"/>
    <x v="8"/>
    <s v="DataCenter"/>
    <s v="https://www.phsciencedata.cn/Share/ky_sjml.jsp"/>
    <n v="2011"/>
    <n v="6"/>
    <x v="11"/>
  </r>
  <r>
    <d v="2012-10-01T00:00:00"/>
    <n v="107"/>
    <s v="淋病"/>
    <x v="20"/>
    <s v="DataCenter"/>
    <s v="https://www.phsciencedata.cn/Share/ky_sjml.jsp"/>
    <n v="2012"/>
    <n v="10"/>
    <x v="11"/>
  </r>
  <r>
    <d v="2012-12-01T00:00:00"/>
    <n v="107"/>
    <s v="淋病"/>
    <x v="17"/>
    <s v="DataCenter"/>
    <s v="https://www.phsciencedata.cn/Share/ky_sjml.jsp"/>
    <n v="2012"/>
    <n v="12"/>
    <x v="11"/>
  </r>
  <r>
    <d v="2013-02-01T00:00:00"/>
    <n v="107"/>
    <s v="淋病"/>
    <x v="24"/>
    <s v="DataCenter"/>
    <s v="https://www.phsciencedata.cn/Share/ky_sjml.jsp"/>
    <n v="2013"/>
    <n v="2"/>
    <x v="11"/>
  </r>
  <r>
    <d v="2013-07-01T00:00:00"/>
    <n v="107"/>
    <s v="淋病"/>
    <x v="20"/>
    <s v="DataCenter"/>
    <s v="https://www.phsciencedata.cn/Share/ky_sjml.jsp"/>
    <n v="2013"/>
    <n v="7"/>
    <x v="11"/>
  </r>
  <r>
    <d v="2013-08-01T00:00:00"/>
    <n v="107"/>
    <s v="淋病"/>
    <x v="8"/>
    <s v="DataCenter"/>
    <s v="https://www.phsciencedata.cn/Share/ky_sjml.jsp"/>
    <n v="2013"/>
    <n v="8"/>
    <x v="11"/>
  </r>
  <r>
    <d v="2015-04-01T00:00:00"/>
    <n v="107"/>
    <s v="淋病"/>
    <x v="22"/>
    <s v="DataCenter"/>
    <s v="https://www.phsciencedata.cn/Share/ky_sjml.jsp"/>
    <n v="2015"/>
    <n v="4"/>
    <x v="11"/>
  </r>
  <r>
    <d v="2015-05-01T00:00:00"/>
    <n v="107"/>
    <s v="淋病"/>
    <x v="26"/>
    <s v="DataCenter"/>
    <s v="https://www.phsciencedata.cn/Share/ky_sjml.jsp"/>
    <n v="2015"/>
    <n v="5"/>
    <x v="11"/>
  </r>
  <r>
    <d v="2015-06-01T00:00:00"/>
    <n v="107"/>
    <s v="淋病"/>
    <x v="22"/>
    <s v="DataCenter"/>
    <s v="https://www.phsciencedata.cn/Share/ky_sjml.jsp"/>
    <n v="2015"/>
    <n v="6"/>
    <x v="11"/>
  </r>
  <r>
    <d v="2015-12-01T00:00:00"/>
    <n v="107"/>
    <s v="淋病"/>
    <x v="8"/>
    <s v="DataCenter"/>
    <s v="https://www.phsciencedata.cn/Share/ky_sjml.jsp"/>
    <n v="2015"/>
    <n v="12"/>
    <x v="11"/>
  </r>
  <r>
    <d v="2016-12-01T00:00:00"/>
    <n v="107"/>
    <s v="淋病"/>
    <x v="8"/>
    <s v="DataCenter"/>
    <s v="https://www.phsciencedata.cn/Share/ky_sjml.jsp"/>
    <n v="2016"/>
    <n v="12"/>
    <x v="11"/>
  </r>
  <r>
    <d v="2019-04-01T00:00:00"/>
    <n v="107"/>
    <s v="淋病"/>
    <x v="12"/>
    <s v="DataCenter"/>
    <s v="https://www.phsciencedata.cn/Share/ky_sjml.jsp"/>
    <n v="2019"/>
    <n v="4"/>
    <x v="11"/>
  </r>
  <r>
    <d v="2019-05-01T00:00:00"/>
    <n v="107"/>
    <s v="淋病"/>
    <x v="25"/>
    <s v="DataCenter"/>
    <s v="https://www.phsciencedata.cn/Share/ky_sjml.jsp"/>
    <n v="2019"/>
    <n v="5"/>
    <x v="11"/>
  </r>
  <r>
    <d v="2020-08-01T00:00:00"/>
    <n v="107"/>
    <s v="淋病"/>
    <x v="22"/>
    <s v="DataCenter"/>
    <s v="https://www.phsciencedata.cn/Share/ky_sjml.jsp"/>
    <n v="2020"/>
    <n v="8"/>
    <x v="11"/>
  </r>
  <r>
    <d v="2008-01-01T00:00:00"/>
    <n v="107"/>
    <s v="猩红热"/>
    <x v="4"/>
    <s v="DataCenter"/>
    <s v="https://www.phsciencedata.cn/Share/ky_sjml.jsp"/>
    <n v="2008"/>
    <n v="1"/>
    <x v="15"/>
  </r>
  <r>
    <d v="2008-03-01T00:00:00"/>
    <n v="107"/>
    <s v="猩红热"/>
    <x v="4"/>
    <s v="DataCenter"/>
    <s v="https://www.phsciencedata.cn/Share/ky_sjml.jsp"/>
    <n v="2008"/>
    <n v="3"/>
    <x v="15"/>
  </r>
  <r>
    <d v="2008-08-01T00:00:00"/>
    <n v="107"/>
    <s v="猩红热"/>
    <x v="19"/>
    <s v="DataCenter"/>
    <s v="https://www.phsciencedata.cn/Share/ky_sjml.jsp"/>
    <n v="2008"/>
    <n v="8"/>
    <x v="15"/>
  </r>
  <r>
    <d v="2011-06-01T00:00:00"/>
    <n v="107"/>
    <s v="猩红热"/>
    <x v="9"/>
    <s v="DataCenter"/>
    <s v="https://www.phsciencedata.cn/Share/ky_sjml.jsp"/>
    <n v="2011"/>
    <n v="6"/>
    <x v="15"/>
  </r>
  <r>
    <d v="2011-12-01T00:00:00"/>
    <n v="107"/>
    <s v="猩红热"/>
    <x v="9"/>
    <s v="DataCenter"/>
    <s v="https://www.phsciencedata.cn/Share/ky_sjml.jsp"/>
    <n v="2011"/>
    <n v="12"/>
    <x v="15"/>
  </r>
  <r>
    <d v="2012-04-01T00:00:00"/>
    <n v="107"/>
    <s v="猩红热"/>
    <x v="23"/>
    <s v="DataCenter"/>
    <s v="https://www.phsciencedata.cn/Share/ky_sjml.jsp"/>
    <n v="2012"/>
    <n v="4"/>
    <x v="15"/>
  </r>
  <r>
    <d v="2014-07-01T00:00:00"/>
    <n v="107"/>
    <s v="猩红热"/>
    <x v="0"/>
    <s v="DataCenter"/>
    <s v="https://www.phsciencedata.cn/Share/ky_sjml.jsp"/>
    <n v="2014"/>
    <n v="7"/>
    <x v="15"/>
  </r>
  <r>
    <d v="2014-12-01T00:00:00"/>
    <n v="107"/>
    <s v="猩红热"/>
    <x v="13"/>
    <s v="DataCenter"/>
    <s v="https://www.phsciencedata.cn/Share/ky_sjml.jsp"/>
    <n v="2014"/>
    <n v="12"/>
    <x v="15"/>
  </r>
  <r>
    <d v="2015-04-01T00:00:00"/>
    <n v="107"/>
    <s v="猩红热"/>
    <x v="9"/>
    <s v="DataCenter"/>
    <s v="https://www.phsciencedata.cn/Share/ky_sjml.jsp"/>
    <n v="2015"/>
    <n v="4"/>
    <x v="15"/>
  </r>
  <r>
    <d v="2016-05-01T00:00:00"/>
    <n v="107"/>
    <s v="猩红热"/>
    <x v="3"/>
    <s v="DataCenter"/>
    <s v="https://www.phsciencedata.cn/Share/ky_sjml.jsp"/>
    <n v="2016"/>
    <n v="5"/>
    <x v="15"/>
  </r>
  <r>
    <d v="2016-09-01T00:00:00"/>
    <n v="107"/>
    <s v="猩红热"/>
    <x v="22"/>
    <s v="DataCenter"/>
    <s v="https://www.phsciencedata.cn/Share/ky_sjml.jsp"/>
    <n v="2016"/>
    <n v="9"/>
    <x v="15"/>
  </r>
  <r>
    <d v="2018-01-01T00:00:00"/>
    <n v="107"/>
    <s v="猩红热"/>
    <x v="10"/>
    <s v="DataCenter"/>
    <s v="https://www.phsciencedata.cn/Share/ky_sjml.jsp"/>
    <n v="2018"/>
    <n v="1"/>
    <x v="15"/>
  </r>
  <r>
    <d v="2018-03-01T00:00:00"/>
    <n v="107"/>
    <s v="猩红热"/>
    <x v="11"/>
    <s v="DataCenter"/>
    <s v="https://www.phsciencedata.cn/Share/ky_sjml.jsp"/>
    <n v="2018"/>
    <n v="3"/>
    <x v="15"/>
  </r>
  <r>
    <d v="2018-07-01T00:00:00"/>
    <n v="107"/>
    <s v="猩红热"/>
    <x v="23"/>
    <s v="DataCenter"/>
    <s v="https://www.phsciencedata.cn/Share/ky_sjml.jsp"/>
    <n v="2018"/>
    <n v="7"/>
    <x v="15"/>
  </r>
  <r>
    <d v="2008-01-01T00:00:00"/>
    <n v="107"/>
    <s v="甲肝"/>
    <x v="14"/>
    <s v="DataCenter"/>
    <s v="https://www.phsciencedata.cn/Share/ky_sjml.jsp"/>
    <n v="2008"/>
    <n v="1"/>
    <x v="17"/>
  </r>
  <r>
    <d v="2008-01-01T00:00:00"/>
    <n v="107"/>
    <s v="甲肝"/>
    <x v="14"/>
    <s v="DataCenter"/>
    <s v="https://www.phsciencedata.cn/Share/ky_sjml.jsp"/>
    <n v="2008"/>
    <n v="1"/>
    <x v="17"/>
  </r>
  <r>
    <d v="2008-10-01T00:00:00"/>
    <n v="107"/>
    <s v="甲肝"/>
    <x v="7"/>
    <s v="DataCenter"/>
    <s v="https://www.phsciencedata.cn/Share/ky_sjml.jsp"/>
    <n v="2008"/>
    <n v="10"/>
    <x v="17"/>
  </r>
  <r>
    <d v="2008-10-01T00:00:00"/>
    <n v="107"/>
    <s v="甲肝"/>
    <x v="7"/>
    <s v="DataCenter"/>
    <s v="https://www.phsciencedata.cn/Share/ky_sjml.jsp"/>
    <n v="2008"/>
    <n v="10"/>
    <x v="17"/>
  </r>
  <r>
    <d v="2009-07-01T00:00:00"/>
    <n v="107"/>
    <s v="甲肝"/>
    <x v="3"/>
    <s v="DataCenter"/>
    <s v="https://www.phsciencedata.cn/Share/ky_sjml.jsp"/>
    <n v="2009"/>
    <n v="7"/>
    <x v="17"/>
  </r>
  <r>
    <d v="2009-07-01T00:00:00"/>
    <n v="107"/>
    <s v="甲肝"/>
    <x v="3"/>
    <s v="DataCenter"/>
    <s v="https://www.phsciencedata.cn/Share/ky_sjml.jsp"/>
    <n v="2009"/>
    <n v="7"/>
    <x v="17"/>
  </r>
  <r>
    <d v="2010-03-01T00:00:00"/>
    <n v="107"/>
    <s v="甲肝"/>
    <x v="0"/>
    <s v="DataCenter"/>
    <s v="https://www.phsciencedata.cn/Share/ky_sjml.jsp"/>
    <n v="2010"/>
    <n v="3"/>
    <x v="17"/>
  </r>
  <r>
    <d v="2010-03-01T00:00:00"/>
    <n v="107"/>
    <s v="甲肝"/>
    <x v="0"/>
    <s v="DataCenter"/>
    <s v="https://www.phsciencedata.cn/Share/ky_sjml.jsp"/>
    <n v="2010"/>
    <n v="3"/>
    <x v="17"/>
  </r>
  <r>
    <d v="2011-09-01T00:00:00"/>
    <n v="107"/>
    <s v="甲肝"/>
    <x v="29"/>
    <s v="DataCenter"/>
    <s v="https://www.phsciencedata.cn/Share/ky_sjml.jsp"/>
    <n v="2011"/>
    <n v="9"/>
    <x v="17"/>
  </r>
  <r>
    <d v="2011-09-01T00:00:00"/>
    <n v="107"/>
    <s v="甲肝"/>
    <x v="29"/>
    <s v="DataCenter"/>
    <s v="https://www.phsciencedata.cn/Share/ky_sjml.jsp"/>
    <n v="2011"/>
    <n v="9"/>
    <x v="17"/>
  </r>
  <r>
    <d v="2012-03-01T00:00:00"/>
    <n v="107"/>
    <s v="甲肝"/>
    <x v="2"/>
    <s v="DataCenter"/>
    <s v="https://www.phsciencedata.cn/Share/ky_sjml.jsp"/>
    <n v="2012"/>
    <n v="3"/>
    <x v="17"/>
  </r>
  <r>
    <d v="2012-03-01T00:00:00"/>
    <n v="107"/>
    <s v="甲肝"/>
    <x v="2"/>
    <s v="DataCenter"/>
    <s v="https://www.phsciencedata.cn/Share/ky_sjml.jsp"/>
    <n v="2012"/>
    <n v="3"/>
    <x v="17"/>
  </r>
  <r>
    <d v="2012-07-01T00:00:00"/>
    <n v="107"/>
    <s v="甲肝"/>
    <x v="0"/>
    <s v="DataCenter"/>
    <s v="https://www.phsciencedata.cn/Share/ky_sjml.jsp"/>
    <n v="2012"/>
    <n v="7"/>
    <x v="17"/>
  </r>
  <r>
    <d v="2012-07-01T00:00:00"/>
    <n v="107"/>
    <s v="甲肝"/>
    <x v="0"/>
    <s v="DataCenter"/>
    <s v="https://www.phsciencedata.cn/Share/ky_sjml.jsp"/>
    <n v="2012"/>
    <n v="7"/>
    <x v="17"/>
  </r>
  <r>
    <d v="2016-10-01T00:00:00"/>
    <n v="107"/>
    <s v="甲肝"/>
    <x v="0"/>
    <s v="DataCenter"/>
    <s v="https://www.phsciencedata.cn/Share/ky_sjml.jsp"/>
    <n v="2016"/>
    <n v="10"/>
    <x v="17"/>
  </r>
  <r>
    <d v="2016-10-01T00:00:00"/>
    <n v="107"/>
    <s v="甲肝"/>
    <x v="0"/>
    <s v="DataCenter"/>
    <s v="https://www.phsciencedata.cn/Share/ky_sjml.jsp"/>
    <n v="2016"/>
    <n v="10"/>
    <x v="17"/>
  </r>
  <r>
    <d v="2017-08-01T00:00:00"/>
    <n v="107"/>
    <s v="甲肝"/>
    <x v="13"/>
    <s v="DataCenter"/>
    <s v="https://www.phsciencedata.cn/Share/ky_sjml.jsp"/>
    <n v="2017"/>
    <n v="8"/>
    <x v="17"/>
  </r>
  <r>
    <d v="2017-08-01T00:00:00"/>
    <n v="107"/>
    <s v="甲肝"/>
    <x v="13"/>
    <s v="DataCenter"/>
    <s v="https://www.phsciencedata.cn/Share/ky_sjml.jsp"/>
    <n v="2017"/>
    <n v="8"/>
    <x v="17"/>
  </r>
  <r>
    <d v="2019-11-01T00:00:00"/>
    <n v="107"/>
    <s v="甲肝"/>
    <x v="22"/>
    <s v="DataCenter"/>
    <s v="https://www.phsciencedata.cn/Share/ky_sjml.jsp"/>
    <n v="2019"/>
    <n v="11"/>
    <x v="17"/>
  </r>
  <r>
    <d v="2019-11-01T00:00:00"/>
    <n v="107"/>
    <s v="甲肝"/>
    <x v="22"/>
    <s v="DataCenter"/>
    <s v="https://www.phsciencedata.cn/Share/ky_sjml.jsp"/>
    <n v="2019"/>
    <n v="11"/>
    <x v="17"/>
  </r>
  <r>
    <d v="2008-01-01T00:00:00"/>
    <n v="107"/>
    <s v="痢疾"/>
    <x v="11"/>
    <s v="DataCenter"/>
    <s v="https://www.phsciencedata.cn/Share/ky_sjml.jsp"/>
    <n v="2008"/>
    <n v="1"/>
    <x v="9"/>
  </r>
  <r>
    <d v="2008-05-01T00:00:00"/>
    <n v="107"/>
    <s v="痢疾"/>
    <x v="18"/>
    <s v="DataCenter"/>
    <s v="https://www.phsciencedata.cn/Share/ky_sjml.jsp"/>
    <n v="2008"/>
    <n v="5"/>
    <x v="9"/>
  </r>
  <r>
    <d v="2011-09-01T00:00:00"/>
    <n v="107"/>
    <s v="痢疾"/>
    <x v="11"/>
    <s v="DataCenter"/>
    <s v="https://www.phsciencedata.cn/Share/ky_sjml.jsp"/>
    <n v="2011"/>
    <n v="9"/>
    <x v="9"/>
  </r>
  <r>
    <d v="2017-12-01T00:00:00"/>
    <n v="107"/>
    <s v="痢疾"/>
    <x v="4"/>
    <s v="DataCenter"/>
    <s v="https://www.phsciencedata.cn/Share/ky_sjml.jsp"/>
    <n v="2017"/>
    <n v="12"/>
    <x v="9"/>
  </r>
  <r>
    <d v="2018-10-01T00:00:00"/>
    <n v="107"/>
    <s v="痢疾"/>
    <x v="30"/>
    <s v="DataCenter"/>
    <s v="https://www.phsciencedata.cn/Share/ky_sjml.jsp"/>
    <n v="2018"/>
    <n v="10"/>
    <x v="9"/>
  </r>
  <r>
    <d v="2018-11-01T00:00:00"/>
    <n v="107"/>
    <s v="痢疾"/>
    <x v="22"/>
    <s v="DataCenter"/>
    <s v="https://www.phsciencedata.cn/Share/ky_sjml.jsp"/>
    <n v="2018"/>
    <n v="11"/>
    <x v="9"/>
  </r>
  <r>
    <d v="2018-07-01T00:00:00"/>
    <n v="107"/>
    <s v="百日咳"/>
    <x v="2"/>
    <s v="DataCenter"/>
    <s v="https://www.phsciencedata.cn/Share/ky_sjml.jsp"/>
    <n v="2018"/>
    <n v="7"/>
    <x v="18"/>
  </r>
  <r>
    <d v="2008-09-01T00:00:00"/>
    <n v="107"/>
    <s v="艾滋病"/>
    <x v="13"/>
    <s v="DataCenter"/>
    <s v="https://www.phsciencedata.cn/Share/ky_sjml.jsp"/>
    <n v="2008"/>
    <n v="9"/>
    <x v="13"/>
  </r>
  <r>
    <d v="2012-10-01T00:00:00"/>
    <n v="107"/>
    <s v="艾滋病"/>
    <x v="7"/>
    <s v="DataCenter"/>
    <s v="https://www.phsciencedata.cn/Share/ky_sjml.jsp"/>
    <n v="2012"/>
    <n v="10"/>
    <x v="13"/>
  </r>
  <r>
    <d v="2013-05-01T00:00:00"/>
    <n v="107"/>
    <s v="艾滋病"/>
    <x v="9"/>
    <s v="DataCenter"/>
    <s v="https://www.phsciencedata.cn/Share/ky_sjml.jsp"/>
    <n v="2013"/>
    <n v="5"/>
    <x v="13"/>
  </r>
  <r>
    <d v="2014-12-01T00:00:00"/>
    <n v="107"/>
    <s v="艾滋病"/>
    <x v="15"/>
    <s v="DataCenter"/>
    <s v="https://www.phsciencedata.cn/Share/ky_sjml.jsp"/>
    <n v="2014"/>
    <n v="12"/>
    <x v="13"/>
  </r>
  <r>
    <d v="2017-06-01T00:00:00"/>
    <n v="107"/>
    <s v="艾滋病"/>
    <x v="4"/>
    <s v="DataCenter"/>
    <s v="https://www.phsciencedata.cn/Share/ky_sjml.jsp"/>
    <n v="2017"/>
    <n v="6"/>
    <x v="13"/>
  </r>
  <r>
    <d v="2017-11-01T00:00:00"/>
    <n v="107"/>
    <s v="艾滋病"/>
    <x v="12"/>
    <s v="DataCenter"/>
    <s v="https://www.phsciencedata.cn/Share/ky_sjml.jsp"/>
    <n v="2017"/>
    <n v="11"/>
    <x v="13"/>
  </r>
  <r>
    <d v="2019-03-01T00:00:00"/>
    <n v="107"/>
    <s v="艾滋病"/>
    <x v="11"/>
    <s v="DataCenter"/>
    <s v="https://www.phsciencedata.cn/Share/ky_sjml.jsp"/>
    <n v="2019"/>
    <n v="3"/>
    <x v="13"/>
  </r>
  <r>
    <d v="2020-01-01T00:00:00"/>
    <n v="107"/>
    <s v="艾滋病"/>
    <x v="14"/>
    <s v="DataCenter"/>
    <s v="https://www.phsciencedata.cn/Share/ky_sjml.jsp"/>
    <n v="2020"/>
    <n v="1"/>
    <x v="13"/>
  </r>
  <r>
    <d v="2020-07-01T00:00:00"/>
    <n v="107"/>
    <s v="艾滋病"/>
    <x v="7"/>
    <s v="DataCenter"/>
    <s v="https://www.phsciencedata.cn/Share/ky_sjml.jsp"/>
    <n v="2020"/>
    <n v="7"/>
    <x v="13"/>
  </r>
  <r>
    <d v="2020-11-01T00:00:00"/>
    <n v="107"/>
    <s v="艾滋病"/>
    <x v="4"/>
    <s v="DataCenter"/>
    <s v="https://www.phsciencedata.cn/Share/ky_sjml.jsp"/>
    <n v="2020"/>
    <n v="11"/>
    <x v="13"/>
  </r>
  <r>
    <d v="2012-07-01T00:00:00"/>
    <n v="107"/>
    <s v="风疹"/>
    <x v="22"/>
    <s v="DataCenter"/>
    <s v="https://www.phsciencedata.cn/Share/ky_sjml.jsp"/>
    <n v="2012"/>
    <n v="7"/>
    <x v="8"/>
  </r>
  <r>
    <d v="2014-05-01T00:00:00"/>
    <n v="107"/>
    <s v="风疹"/>
    <x v="22"/>
    <s v="DataCenter"/>
    <s v="https://www.phsciencedata.cn/Share/ky_sjml.jsp"/>
    <n v="2014"/>
    <n v="5"/>
    <x v="8"/>
  </r>
  <r>
    <d v="2014-07-01T00:00:00"/>
    <n v="107"/>
    <s v="风疹"/>
    <x v="13"/>
    <s v="DataCenter"/>
    <s v="https://www.phsciencedata.cn/Share/ky_sjml.jsp"/>
    <n v="2014"/>
    <n v="7"/>
    <x v="8"/>
  </r>
  <r>
    <d v="2016-04-01T00:00:00"/>
    <n v="107"/>
    <s v="风疹"/>
    <x v="6"/>
    <s v="DataCenter"/>
    <s v="https://www.phsciencedata.cn/Share/ky_sjml.jsp"/>
    <n v="2016"/>
    <n v="4"/>
    <x v="8"/>
  </r>
  <r>
    <d v="2009-02-01T00:00:00"/>
    <n v="106"/>
    <s v="丙肝"/>
    <x v="14"/>
    <s v="DataCenter"/>
    <s v="https://www.phsciencedata.cn/Share/ky_sjml.jsp"/>
    <n v="2009"/>
    <n v="2"/>
    <x v="10"/>
  </r>
  <r>
    <d v="2009-02-01T00:00:00"/>
    <n v="106"/>
    <s v="丙肝"/>
    <x v="14"/>
    <s v="DataCenter"/>
    <s v="https://www.phsciencedata.cn/Share/ky_sjml.jsp"/>
    <n v="2009"/>
    <n v="2"/>
    <x v="10"/>
  </r>
  <r>
    <d v="2009-12-01T00:00:00"/>
    <n v="106"/>
    <s v="丙肝"/>
    <x v="16"/>
    <s v="DataCenter"/>
    <s v="https://www.phsciencedata.cn/Share/ky_sjml.jsp"/>
    <n v="2009"/>
    <n v="12"/>
    <x v="10"/>
  </r>
  <r>
    <d v="2009-12-01T00:00:00"/>
    <n v="106"/>
    <s v="丙肝"/>
    <x v="16"/>
    <s v="DataCenter"/>
    <s v="https://www.phsciencedata.cn/Share/ky_sjml.jsp"/>
    <n v="2009"/>
    <n v="12"/>
    <x v="10"/>
  </r>
  <r>
    <d v="2011-03-01T00:00:00"/>
    <n v="106"/>
    <s v="丙肝"/>
    <x v="18"/>
    <s v="DataCenter"/>
    <s v="https://www.phsciencedata.cn/Share/ky_sjml.jsp"/>
    <n v="2011"/>
    <n v="3"/>
    <x v="10"/>
  </r>
  <r>
    <d v="2011-03-01T00:00:00"/>
    <n v="106"/>
    <s v="丙肝"/>
    <x v="18"/>
    <s v="DataCenter"/>
    <s v="https://www.phsciencedata.cn/Share/ky_sjml.jsp"/>
    <n v="2011"/>
    <n v="3"/>
    <x v="10"/>
  </r>
  <r>
    <d v="2011-06-01T00:00:00"/>
    <n v="106"/>
    <s v="丙肝"/>
    <x v="20"/>
    <s v="DataCenter"/>
    <s v="https://www.phsciencedata.cn/Share/ky_sjml.jsp"/>
    <n v="2011"/>
    <n v="6"/>
    <x v="10"/>
  </r>
  <r>
    <d v="2011-06-01T00:00:00"/>
    <n v="106"/>
    <s v="丙肝"/>
    <x v="20"/>
    <s v="DataCenter"/>
    <s v="https://www.phsciencedata.cn/Share/ky_sjml.jsp"/>
    <n v="2011"/>
    <n v="6"/>
    <x v="10"/>
  </r>
  <r>
    <d v="2012-04-01T00:00:00"/>
    <n v="106"/>
    <s v="丙肝"/>
    <x v="18"/>
    <s v="DataCenter"/>
    <s v="https://www.phsciencedata.cn/Share/ky_sjml.jsp"/>
    <n v="2012"/>
    <n v="4"/>
    <x v="10"/>
  </r>
  <r>
    <d v="2012-04-01T00:00:00"/>
    <n v="106"/>
    <s v="丙肝"/>
    <x v="18"/>
    <s v="DataCenter"/>
    <s v="https://www.phsciencedata.cn/Share/ky_sjml.jsp"/>
    <n v="2012"/>
    <n v="4"/>
    <x v="10"/>
  </r>
  <r>
    <d v="2013-06-01T00:00:00"/>
    <n v="106"/>
    <s v="丙肝"/>
    <x v="21"/>
    <s v="DataCenter"/>
    <s v="https://www.phsciencedata.cn/Share/ky_sjml.jsp"/>
    <n v="2013"/>
    <n v="6"/>
    <x v="10"/>
  </r>
  <r>
    <d v="2013-06-01T00:00:00"/>
    <n v="106"/>
    <s v="丙肝"/>
    <x v="21"/>
    <s v="DataCenter"/>
    <s v="https://www.phsciencedata.cn/Share/ky_sjml.jsp"/>
    <n v="2013"/>
    <n v="6"/>
    <x v="10"/>
  </r>
  <r>
    <d v="2008-07-01T00:00:00"/>
    <n v="106"/>
    <s v="乙脑"/>
    <x v="3"/>
    <s v="DataCenter"/>
    <s v="https://www.phsciencedata.cn/Share/ky_sjml.jsp"/>
    <n v="2008"/>
    <n v="7"/>
    <x v="22"/>
  </r>
  <r>
    <d v="2008-11-01T00:00:00"/>
    <n v="106"/>
    <s v="伤寒+副伤寒"/>
    <x v="0"/>
    <s v="DataCenter"/>
    <s v="https://www.phsciencedata.cn/Share/ky_sjml.jsp"/>
    <n v="2008"/>
    <n v="11"/>
    <x v="19"/>
  </r>
  <r>
    <d v="2013-06-01T00:00:00"/>
    <n v="106"/>
    <s v="伤寒+副伤寒"/>
    <x v="17"/>
    <s v="DataCenter"/>
    <s v="https://www.phsciencedata.cn/Share/ky_sjml.jsp"/>
    <n v="2013"/>
    <n v="6"/>
    <x v="19"/>
  </r>
  <r>
    <d v="2014-01-01T00:00:00"/>
    <n v="106"/>
    <s v="伤寒+副伤寒"/>
    <x v="0"/>
    <s v="DataCenter"/>
    <s v="https://www.phsciencedata.cn/Share/ky_sjml.jsp"/>
    <n v="2014"/>
    <n v="1"/>
    <x v="19"/>
  </r>
  <r>
    <d v="2014-08-01T00:00:00"/>
    <n v="106"/>
    <s v="伤寒+副伤寒"/>
    <x v="1"/>
    <s v="DataCenter"/>
    <s v="https://www.phsciencedata.cn/Share/ky_sjml.jsp"/>
    <n v="2014"/>
    <n v="8"/>
    <x v="19"/>
  </r>
  <r>
    <d v="2016-07-01T00:00:00"/>
    <n v="106"/>
    <s v="伤寒+副伤寒"/>
    <x v="11"/>
    <s v="DataCenter"/>
    <s v="https://www.phsciencedata.cn/Share/ky_sjml.jsp"/>
    <n v="2016"/>
    <n v="7"/>
    <x v="19"/>
  </r>
  <r>
    <d v="2017-02-01T00:00:00"/>
    <n v="106"/>
    <s v="伤寒+副伤寒"/>
    <x v="13"/>
    <s v="DataCenter"/>
    <s v="https://www.phsciencedata.cn/Share/ky_sjml.jsp"/>
    <n v="2017"/>
    <n v="2"/>
    <x v="19"/>
  </r>
  <r>
    <d v="2018-05-01T00:00:00"/>
    <n v="106"/>
    <s v="伤寒+副伤寒"/>
    <x v="3"/>
    <s v="DataCenter"/>
    <s v="https://www.phsciencedata.cn/Share/ky_sjml.jsp"/>
    <n v="2018"/>
    <n v="5"/>
    <x v="19"/>
  </r>
  <r>
    <d v="2019-06-01T00:00:00"/>
    <n v="106"/>
    <s v="伤寒+副伤寒"/>
    <x v="0"/>
    <s v="DataCenter"/>
    <s v="https://www.phsciencedata.cn/Share/ky_sjml.jsp"/>
    <n v="2019"/>
    <n v="6"/>
    <x v="19"/>
  </r>
  <r>
    <d v="2020-06-01T00:00:00"/>
    <n v="106"/>
    <s v="伤寒+副伤寒"/>
    <x v="13"/>
    <s v="DataCenter"/>
    <s v="https://www.phsciencedata.cn/Share/ky_sjml.jsp"/>
    <n v="2020"/>
    <n v="6"/>
    <x v="19"/>
  </r>
  <r>
    <d v="2020-10-01T00:00:00"/>
    <n v="106"/>
    <s v="伤寒+副伤寒"/>
    <x v="13"/>
    <s v="DataCenter"/>
    <s v="https://www.phsciencedata.cn/Share/ky_sjml.jsp"/>
    <n v="2020"/>
    <n v="10"/>
    <x v="19"/>
  </r>
  <r>
    <d v="2013-01-01T00:00:00"/>
    <n v="106"/>
    <s v="出血热"/>
    <x v="14"/>
    <s v="DataCenter"/>
    <s v="https://www.phsciencedata.cn/Share/ky_sjml.jsp"/>
    <n v="2013"/>
    <n v="1"/>
    <x v="16"/>
  </r>
  <r>
    <d v="2013-06-01T00:00:00"/>
    <n v="106"/>
    <s v="出血热"/>
    <x v="15"/>
    <s v="DataCenter"/>
    <s v="https://www.phsciencedata.cn/Share/ky_sjml.jsp"/>
    <n v="2013"/>
    <n v="6"/>
    <x v="16"/>
  </r>
  <r>
    <d v="2014-10-01T00:00:00"/>
    <n v="106"/>
    <s v="出血热"/>
    <x v="12"/>
    <s v="DataCenter"/>
    <s v="https://www.phsciencedata.cn/Share/ky_sjml.jsp"/>
    <n v="2014"/>
    <n v="10"/>
    <x v="16"/>
  </r>
  <r>
    <d v="2014-12-01T00:00:00"/>
    <n v="106"/>
    <s v="出血热"/>
    <x v="14"/>
    <s v="DataCenter"/>
    <s v="https://www.phsciencedata.cn/Share/ky_sjml.jsp"/>
    <n v="2014"/>
    <n v="12"/>
    <x v="16"/>
  </r>
  <r>
    <d v="2012-01-01T00:00:00"/>
    <n v="106"/>
    <s v="包虫病"/>
    <x v="25"/>
    <s v="DataCenter"/>
    <s v="https://www.phsciencedata.cn/Share/ky_sjml.jsp"/>
    <n v="2012"/>
    <n v="1"/>
    <x v="21"/>
  </r>
  <r>
    <d v="2009-11-01T00:00:00"/>
    <n v="106"/>
    <s v="布病"/>
    <x v="8"/>
    <s v="DataCenter"/>
    <s v="https://www.phsciencedata.cn/Share/ky_sjml.jsp"/>
    <n v="2009"/>
    <n v="11"/>
    <x v="14"/>
  </r>
  <r>
    <d v="2012-08-01T00:00:00"/>
    <n v="106"/>
    <s v="布病"/>
    <x v="15"/>
    <s v="DataCenter"/>
    <s v="https://www.phsciencedata.cn/Share/ky_sjml.jsp"/>
    <n v="2012"/>
    <n v="8"/>
    <x v="14"/>
  </r>
  <r>
    <d v="2012-10-01T00:00:00"/>
    <n v="106"/>
    <s v="布病"/>
    <x v="6"/>
    <s v="DataCenter"/>
    <s v="https://www.phsciencedata.cn/Share/ky_sjml.jsp"/>
    <n v="2012"/>
    <n v="10"/>
    <x v="14"/>
  </r>
  <r>
    <d v="2015-02-01T00:00:00"/>
    <n v="106"/>
    <s v="布病"/>
    <x v="27"/>
    <s v="DataCenter"/>
    <s v="https://www.phsciencedata.cn/Share/ky_sjml.jsp"/>
    <n v="2015"/>
    <n v="2"/>
    <x v="14"/>
  </r>
  <r>
    <d v="2016-12-01T00:00:00"/>
    <n v="106"/>
    <s v="布病"/>
    <x v="6"/>
    <s v="DataCenter"/>
    <s v="https://www.phsciencedata.cn/Share/ky_sjml.jsp"/>
    <n v="2016"/>
    <n v="12"/>
    <x v="14"/>
  </r>
  <r>
    <d v="2018-12-01T00:00:00"/>
    <n v="106"/>
    <s v="布病"/>
    <x v="5"/>
    <s v="DataCenter"/>
    <s v="https://www.phsciencedata.cn/Share/ky_sjml.jsp"/>
    <n v="2018"/>
    <n v="12"/>
    <x v="14"/>
  </r>
  <r>
    <d v="2019-01-01T00:00:00"/>
    <n v="106"/>
    <s v="布病"/>
    <x v="15"/>
    <s v="DataCenter"/>
    <s v="https://www.phsciencedata.cn/Share/ky_sjml.jsp"/>
    <n v="2019"/>
    <n v="1"/>
    <x v="14"/>
  </r>
  <r>
    <d v="2008-11-01T00:00:00"/>
    <n v="106"/>
    <s v="急性出血性结膜炎"/>
    <x v="1"/>
    <s v="DataCenter"/>
    <s v="https://www.phsciencedata.cn/Share/ky_sjml.jsp"/>
    <n v="2008"/>
    <n v="11"/>
    <x v="1"/>
  </r>
  <r>
    <d v="2009-06-01T00:00:00"/>
    <n v="106"/>
    <s v="急性出血性结膜炎"/>
    <x v="16"/>
    <s v="DataCenter"/>
    <s v="https://www.phsciencedata.cn/Share/ky_sjml.jsp"/>
    <n v="2009"/>
    <n v="6"/>
    <x v="1"/>
  </r>
  <r>
    <d v="2009-09-01T00:00:00"/>
    <n v="106"/>
    <s v="急性出血性结膜炎"/>
    <x v="10"/>
    <s v="DataCenter"/>
    <s v="https://www.phsciencedata.cn/Share/ky_sjml.jsp"/>
    <n v="2009"/>
    <n v="9"/>
    <x v="1"/>
  </r>
  <r>
    <d v="2015-07-01T00:00:00"/>
    <n v="106"/>
    <s v="急性出血性结膜炎"/>
    <x v="2"/>
    <s v="DataCenter"/>
    <s v="https://www.phsciencedata.cn/Share/ky_sjml.jsp"/>
    <n v="2015"/>
    <n v="7"/>
    <x v="1"/>
  </r>
  <r>
    <d v="2018-03-01T00:00:00"/>
    <n v="106"/>
    <s v="急性出血性结膜炎"/>
    <x v="5"/>
    <s v="DataCenter"/>
    <s v="https://www.phsciencedata.cn/Share/ky_sjml.jsp"/>
    <n v="2018"/>
    <n v="3"/>
    <x v="1"/>
  </r>
  <r>
    <d v="2018-04-01T00:00:00"/>
    <n v="106"/>
    <s v="急性出血性结膜炎"/>
    <x v="5"/>
    <s v="DataCenter"/>
    <s v="https://www.phsciencedata.cn/Share/ky_sjml.jsp"/>
    <n v="2018"/>
    <n v="4"/>
    <x v="1"/>
  </r>
  <r>
    <d v="2018-06-01T00:00:00"/>
    <n v="106"/>
    <s v="急性出血性结膜炎"/>
    <x v="5"/>
    <s v="DataCenter"/>
    <s v="https://www.phsciencedata.cn/Share/ky_sjml.jsp"/>
    <n v="2018"/>
    <n v="6"/>
    <x v="1"/>
  </r>
  <r>
    <d v="2018-08-01T00:00:00"/>
    <n v="106"/>
    <s v="急性出血性结膜炎"/>
    <x v="17"/>
    <s v="DataCenter"/>
    <s v="https://www.phsciencedata.cn/Share/ky_sjml.jsp"/>
    <n v="2018"/>
    <n v="8"/>
    <x v="1"/>
  </r>
  <r>
    <d v="2019-08-01T00:00:00"/>
    <n v="106"/>
    <s v="急性出血性结膜炎"/>
    <x v="5"/>
    <s v="DataCenter"/>
    <s v="https://www.phsciencedata.cn/Share/ky_sjml.jsp"/>
    <n v="2019"/>
    <n v="8"/>
    <x v="1"/>
  </r>
  <r>
    <d v="2019-08-01T00:00:00"/>
    <n v="106"/>
    <s v="急性出血性结膜炎"/>
    <x v="17"/>
    <s v="DataCenter"/>
    <s v="https://www.phsciencedata.cn/Share/ky_sjml.jsp"/>
    <n v="2019"/>
    <n v="8"/>
    <x v="1"/>
  </r>
  <r>
    <d v="2020-08-01T00:00:00"/>
    <n v="106"/>
    <s v="急性出血性结膜炎"/>
    <x v="16"/>
    <s v="DataCenter"/>
    <s v="https://www.phsciencedata.cn/Share/ky_sjml.jsp"/>
    <n v="2020"/>
    <n v="8"/>
    <x v="1"/>
  </r>
  <r>
    <d v="2009-10-01T00:00:00"/>
    <n v="106"/>
    <s v="戊肝"/>
    <x v="9"/>
    <s v="DataCenter"/>
    <s v="https://www.phsciencedata.cn/Share/ky_sjml.jsp"/>
    <n v="2009"/>
    <n v="10"/>
    <x v="20"/>
  </r>
  <r>
    <d v="2009-10-01T00:00:00"/>
    <n v="106"/>
    <s v="戊肝"/>
    <x v="9"/>
    <s v="DataCenter"/>
    <s v="https://www.phsciencedata.cn/Share/ky_sjml.jsp"/>
    <n v="2009"/>
    <n v="10"/>
    <x v="20"/>
  </r>
  <r>
    <d v="2012-01-01T00:00:00"/>
    <n v="106"/>
    <s v="戊肝"/>
    <x v="5"/>
    <s v="DataCenter"/>
    <s v="https://www.phsciencedata.cn/Share/ky_sjml.jsp"/>
    <n v="2012"/>
    <n v="1"/>
    <x v="20"/>
  </r>
  <r>
    <d v="2012-01-01T00:00:00"/>
    <n v="106"/>
    <s v="戊肝"/>
    <x v="5"/>
    <s v="DataCenter"/>
    <s v="https://www.phsciencedata.cn/Share/ky_sjml.jsp"/>
    <n v="2012"/>
    <n v="1"/>
    <x v="20"/>
  </r>
  <r>
    <d v="2013-09-01T00:00:00"/>
    <n v="106"/>
    <s v="戊肝"/>
    <x v="7"/>
    <s v="DataCenter"/>
    <s v="https://www.phsciencedata.cn/Share/ky_sjml.jsp"/>
    <n v="2013"/>
    <n v="9"/>
    <x v="20"/>
  </r>
  <r>
    <d v="2013-09-01T00:00:00"/>
    <n v="106"/>
    <s v="戊肝"/>
    <x v="7"/>
    <s v="DataCenter"/>
    <s v="https://www.phsciencedata.cn/Share/ky_sjml.jsp"/>
    <n v="2013"/>
    <n v="9"/>
    <x v="20"/>
  </r>
  <r>
    <d v="2014-05-01T00:00:00"/>
    <n v="106"/>
    <s v="戊肝"/>
    <x v="5"/>
    <s v="DataCenter"/>
    <s v="https://www.phsciencedata.cn/Share/ky_sjml.jsp"/>
    <n v="2014"/>
    <n v="5"/>
    <x v="20"/>
  </r>
  <r>
    <d v="2014-05-01T00:00:00"/>
    <n v="106"/>
    <s v="戊肝"/>
    <x v="5"/>
    <s v="DataCenter"/>
    <s v="https://www.phsciencedata.cn/Share/ky_sjml.jsp"/>
    <n v="2014"/>
    <n v="5"/>
    <x v="20"/>
  </r>
  <r>
    <d v="2015-12-01T00:00:00"/>
    <n v="106"/>
    <s v="戊肝"/>
    <x v="7"/>
    <s v="DataCenter"/>
    <s v="https://www.phsciencedata.cn/Share/ky_sjml.jsp"/>
    <n v="2015"/>
    <n v="12"/>
    <x v="20"/>
  </r>
  <r>
    <d v="2015-12-01T00:00:00"/>
    <n v="106"/>
    <s v="戊肝"/>
    <x v="7"/>
    <s v="DataCenter"/>
    <s v="https://www.phsciencedata.cn/Share/ky_sjml.jsp"/>
    <n v="2015"/>
    <n v="12"/>
    <x v="20"/>
  </r>
  <r>
    <d v="2018-01-01T00:00:00"/>
    <n v="106"/>
    <s v="戊肝"/>
    <x v="15"/>
    <s v="DataCenter"/>
    <s v="https://www.phsciencedata.cn/Share/ky_sjml.jsp"/>
    <n v="2018"/>
    <n v="1"/>
    <x v="20"/>
  </r>
  <r>
    <d v="2018-01-01T00:00:00"/>
    <n v="106"/>
    <s v="戊肝"/>
    <x v="15"/>
    <s v="DataCenter"/>
    <s v="https://www.phsciencedata.cn/Share/ky_sjml.jsp"/>
    <n v="2018"/>
    <n v="1"/>
    <x v="20"/>
  </r>
  <r>
    <d v="2018-05-01T00:00:00"/>
    <n v="106"/>
    <s v="戊肝"/>
    <x v="5"/>
    <s v="DataCenter"/>
    <s v="https://www.phsciencedata.cn/Share/ky_sjml.jsp"/>
    <n v="2018"/>
    <n v="5"/>
    <x v="20"/>
  </r>
  <r>
    <d v="2018-05-01T00:00:00"/>
    <n v="106"/>
    <s v="戊肝"/>
    <x v="5"/>
    <s v="DataCenter"/>
    <s v="https://www.phsciencedata.cn/Share/ky_sjml.jsp"/>
    <n v="2018"/>
    <n v="5"/>
    <x v="20"/>
  </r>
  <r>
    <d v="2018-12-01T00:00:00"/>
    <n v="106"/>
    <s v="戊肝"/>
    <x v="5"/>
    <s v="DataCenter"/>
    <s v="https://www.phsciencedata.cn/Share/ky_sjml.jsp"/>
    <n v="2018"/>
    <n v="12"/>
    <x v="20"/>
  </r>
  <r>
    <d v="2018-12-01T00:00:00"/>
    <n v="106"/>
    <s v="戊肝"/>
    <x v="5"/>
    <s v="DataCenter"/>
    <s v="https://www.phsciencedata.cn/Share/ky_sjml.jsp"/>
    <n v="2018"/>
    <n v="12"/>
    <x v="20"/>
  </r>
  <r>
    <d v="2019-01-01T00:00:00"/>
    <n v="106"/>
    <s v="戊肝"/>
    <x v="10"/>
    <s v="DataCenter"/>
    <s v="https://www.phsciencedata.cn/Share/ky_sjml.jsp"/>
    <n v="2019"/>
    <n v="1"/>
    <x v="20"/>
  </r>
  <r>
    <d v="2019-01-01T00:00:00"/>
    <n v="106"/>
    <s v="戊肝"/>
    <x v="10"/>
    <s v="DataCenter"/>
    <s v="https://www.phsciencedata.cn/Share/ky_sjml.jsp"/>
    <n v="2019"/>
    <n v="1"/>
    <x v="20"/>
  </r>
  <r>
    <d v="2019-08-01T00:00:00"/>
    <n v="106"/>
    <s v="戊肝"/>
    <x v="16"/>
    <s v="DataCenter"/>
    <s v="https://www.phsciencedata.cn/Share/ky_sjml.jsp"/>
    <n v="2019"/>
    <n v="8"/>
    <x v="20"/>
  </r>
  <r>
    <d v="2019-08-01T00:00:00"/>
    <n v="106"/>
    <s v="戊肝"/>
    <x v="16"/>
    <s v="DataCenter"/>
    <s v="https://www.phsciencedata.cn/Share/ky_sjml.jsp"/>
    <n v="2019"/>
    <n v="8"/>
    <x v="20"/>
  </r>
  <r>
    <d v="2020-05-01T00:00:00"/>
    <n v="106"/>
    <s v="戊肝"/>
    <x v="9"/>
    <s v="DataCenter"/>
    <s v="https://www.phsciencedata.cn/Share/ky_sjml.jsp"/>
    <n v="2020"/>
    <n v="5"/>
    <x v="20"/>
  </r>
  <r>
    <d v="2020-05-01T00:00:00"/>
    <n v="106"/>
    <s v="戊肝"/>
    <x v="9"/>
    <s v="DataCenter"/>
    <s v="https://www.phsciencedata.cn/Share/ky_sjml.jsp"/>
    <n v="2020"/>
    <n v="5"/>
    <x v="20"/>
  </r>
  <r>
    <d v="2008-04-01T00:00:00"/>
    <n v="106"/>
    <s v="手足口病"/>
    <x v="1"/>
    <s v="DataCenter"/>
    <s v="https://www.phsciencedata.cn/Share/ky_sjml.jsp"/>
    <n v="2008"/>
    <n v="4"/>
    <x v="0"/>
  </r>
  <r>
    <d v="2017-06-01T00:00:00"/>
    <n v="106"/>
    <s v="手足口病"/>
    <x v="30"/>
    <s v="DataCenter"/>
    <s v="https://www.phsciencedata.cn/Share/ky_sjml.jsp"/>
    <n v="2017"/>
    <n v="6"/>
    <x v="0"/>
  </r>
  <r>
    <d v="2018-04-01T00:00:00"/>
    <n v="106"/>
    <s v="手足口病"/>
    <x v="29"/>
    <s v="DataCenter"/>
    <s v="https://www.phsciencedata.cn/Share/ky_sjml.jsp"/>
    <n v="2018"/>
    <n v="4"/>
    <x v="0"/>
  </r>
  <r>
    <d v="2010-06-01T00:00:00"/>
    <n v="106"/>
    <s v="斑疹伤寒"/>
    <x v="13"/>
    <s v="DataCenter"/>
    <s v="https://www.phsciencedata.cn/Share/ky_sjml.jsp"/>
    <n v="2010"/>
    <n v="6"/>
    <x v="23"/>
  </r>
  <r>
    <d v="2012-09-01T00:00:00"/>
    <n v="106"/>
    <s v="斑疹伤寒"/>
    <x v="13"/>
    <s v="DataCenter"/>
    <s v="https://www.phsciencedata.cn/Share/ky_sjml.jsp"/>
    <n v="2012"/>
    <n v="9"/>
    <x v="23"/>
  </r>
  <r>
    <d v="2009-01-01T00:00:00"/>
    <n v="106"/>
    <s v="梅毒"/>
    <x v="18"/>
    <s v="DataCenter"/>
    <s v="https://www.phsciencedata.cn/Share/ky_sjml.jsp"/>
    <n v="2009"/>
    <n v="1"/>
    <x v="7"/>
  </r>
  <r>
    <d v="2012-01-01T00:00:00"/>
    <n v="106"/>
    <s v="梅毒"/>
    <x v="29"/>
    <s v="DataCenter"/>
    <s v="https://www.phsciencedata.cn/Share/ky_sjml.jsp"/>
    <n v="2012"/>
    <n v="1"/>
    <x v="7"/>
  </r>
  <r>
    <d v="2012-01-01T00:00:00"/>
    <n v="106"/>
    <s v="流行性腮腺炎"/>
    <x v="29"/>
    <s v="DataCenter"/>
    <s v="https://www.phsciencedata.cn/Share/ky_sjml.jsp"/>
    <n v="2012"/>
    <n v="1"/>
    <x v="6"/>
  </r>
  <r>
    <d v="2015-11-01T00:00:00"/>
    <n v="106"/>
    <s v="流行性腮腺炎"/>
    <x v="26"/>
    <s v="DataCenter"/>
    <s v="https://www.phsciencedata.cn/Share/ky_sjml.jsp"/>
    <n v="2015"/>
    <n v="11"/>
    <x v="6"/>
  </r>
  <r>
    <d v="2016-11-01T00:00:00"/>
    <n v="106"/>
    <s v="流行性腮腺炎"/>
    <x v="20"/>
    <s v="DataCenter"/>
    <s v="https://www.phsciencedata.cn/Share/ky_sjml.jsp"/>
    <n v="2016"/>
    <n v="11"/>
    <x v="6"/>
  </r>
  <r>
    <d v="2017-01-01T00:00:00"/>
    <n v="106"/>
    <s v="流行性腮腺炎"/>
    <x v="21"/>
    <s v="DataCenter"/>
    <s v="https://www.phsciencedata.cn/Share/ky_sjml.jsp"/>
    <n v="2017"/>
    <n v="1"/>
    <x v="6"/>
  </r>
  <r>
    <d v="2017-11-01T00:00:00"/>
    <n v="106"/>
    <s v="流行性腮腺炎"/>
    <x v="28"/>
    <s v="DataCenter"/>
    <s v="https://www.phsciencedata.cn/Share/ky_sjml.jsp"/>
    <n v="2017"/>
    <n v="11"/>
    <x v="6"/>
  </r>
  <r>
    <d v="2018-08-01T00:00:00"/>
    <n v="106"/>
    <s v="流行性腮腺炎"/>
    <x v="28"/>
    <s v="DataCenter"/>
    <s v="https://www.phsciencedata.cn/Share/ky_sjml.jsp"/>
    <n v="2018"/>
    <n v="8"/>
    <x v="6"/>
  </r>
  <r>
    <d v="2019-08-01T00:00:00"/>
    <n v="106"/>
    <s v="流行性腮腺炎"/>
    <x v="19"/>
    <s v="DataCenter"/>
    <s v="https://www.phsciencedata.cn/Share/ky_sjml.jsp"/>
    <n v="2019"/>
    <n v="8"/>
    <x v="6"/>
  </r>
  <r>
    <d v="2020-11-01T00:00:00"/>
    <n v="106"/>
    <s v="流行性腮腺炎"/>
    <x v="23"/>
    <s v="DataCenter"/>
    <s v="https://www.phsciencedata.cn/Share/ky_sjml.jsp"/>
    <n v="2020"/>
    <n v="11"/>
    <x v="6"/>
  </r>
  <r>
    <d v="2008-02-01T00:00:00"/>
    <n v="106"/>
    <s v="淋病"/>
    <x v="17"/>
    <s v="DataCenter"/>
    <s v="https://www.phsciencedata.cn/Share/ky_sjml.jsp"/>
    <n v="2008"/>
    <n v="2"/>
    <x v="11"/>
  </r>
  <r>
    <d v="2008-02-01T00:00:00"/>
    <n v="106"/>
    <s v="淋病"/>
    <x v="12"/>
    <s v="DataCenter"/>
    <s v="https://www.phsciencedata.cn/Share/ky_sjml.jsp"/>
    <n v="2008"/>
    <n v="2"/>
    <x v="11"/>
  </r>
  <r>
    <d v="2008-10-01T00:00:00"/>
    <n v="106"/>
    <s v="淋病"/>
    <x v="22"/>
    <s v="DataCenter"/>
    <s v="https://www.phsciencedata.cn/Share/ky_sjml.jsp"/>
    <n v="2008"/>
    <n v="10"/>
    <x v="11"/>
  </r>
  <r>
    <d v="2008-11-01T00:00:00"/>
    <n v="106"/>
    <s v="淋病"/>
    <x v="24"/>
    <s v="DataCenter"/>
    <s v="https://www.phsciencedata.cn/Share/ky_sjml.jsp"/>
    <n v="2008"/>
    <n v="11"/>
    <x v="11"/>
  </r>
  <r>
    <d v="2011-11-01T00:00:00"/>
    <n v="106"/>
    <s v="淋病"/>
    <x v="27"/>
    <s v="DataCenter"/>
    <s v="https://www.phsciencedata.cn/Share/ky_sjml.jsp"/>
    <n v="2011"/>
    <n v="11"/>
    <x v="11"/>
  </r>
  <r>
    <d v="2011-12-01T00:00:00"/>
    <n v="106"/>
    <s v="淋病"/>
    <x v="12"/>
    <s v="DataCenter"/>
    <s v="https://www.phsciencedata.cn/Share/ky_sjml.jsp"/>
    <n v="2011"/>
    <n v="12"/>
    <x v="11"/>
  </r>
  <r>
    <d v="2013-04-01T00:00:00"/>
    <n v="106"/>
    <s v="淋病"/>
    <x v="27"/>
    <s v="DataCenter"/>
    <s v="https://www.phsciencedata.cn/Share/ky_sjml.jsp"/>
    <n v="2013"/>
    <n v="4"/>
    <x v="11"/>
  </r>
  <r>
    <d v="2016-10-01T00:00:00"/>
    <n v="106"/>
    <s v="淋病"/>
    <x v="26"/>
    <s v="DataCenter"/>
    <s v="https://www.phsciencedata.cn/Share/ky_sjml.jsp"/>
    <n v="2016"/>
    <n v="10"/>
    <x v="11"/>
  </r>
  <r>
    <d v="2017-05-01T00:00:00"/>
    <n v="106"/>
    <s v="淋病"/>
    <x v="25"/>
    <s v="DataCenter"/>
    <s v="https://www.phsciencedata.cn/Share/ky_sjml.jsp"/>
    <n v="2017"/>
    <n v="5"/>
    <x v="11"/>
  </r>
  <r>
    <d v="2017-10-01T00:00:00"/>
    <n v="106"/>
    <s v="淋病"/>
    <x v="22"/>
    <s v="DataCenter"/>
    <s v="https://www.phsciencedata.cn/Share/ky_sjml.jsp"/>
    <n v="2017"/>
    <n v="10"/>
    <x v="11"/>
  </r>
  <r>
    <d v="2018-06-01T00:00:00"/>
    <n v="106"/>
    <s v="淋病"/>
    <x v="19"/>
    <s v="DataCenter"/>
    <s v="https://www.phsciencedata.cn/Share/ky_sjml.jsp"/>
    <n v="2018"/>
    <n v="6"/>
    <x v="11"/>
  </r>
  <r>
    <d v="2018-09-01T00:00:00"/>
    <n v="106"/>
    <s v="淋病"/>
    <x v="25"/>
    <s v="DataCenter"/>
    <s v="https://www.phsciencedata.cn/Share/ky_sjml.jsp"/>
    <n v="2018"/>
    <n v="9"/>
    <x v="11"/>
  </r>
  <r>
    <d v="2019-10-01T00:00:00"/>
    <n v="106"/>
    <s v="淋病"/>
    <x v="8"/>
    <s v="DataCenter"/>
    <s v="https://www.phsciencedata.cn/Share/ky_sjml.jsp"/>
    <n v="2019"/>
    <n v="10"/>
    <x v="11"/>
  </r>
  <r>
    <d v="2008-05-01T00:00:00"/>
    <n v="106"/>
    <s v="猩红热"/>
    <x v="27"/>
    <s v="DataCenter"/>
    <s v="https://www.phsciencedata.cn/Share/ky_sjml.jsp"/>
    <n v="2008"/>
    <n v="5"/>
    <x v="15"/>
  </r>
  <r>
    <d v="2011-03-01T00:00:00"/>
    <n v="106"/>
    <s v="猩红热"/>
    <x v="10"/>
    <s v="DataCenter"/>
    <s v="https://www.phsciencedata.cn/Share/ky_sjml.jsp"/>
    <n v="2011"/>
    <n v="3"/>
    <x v="15"/>
  </r>
  <r>
    <d v="2011-07-01T00:00:00"/>
    <n v="106"/>
    <s v="猩红热"/>
    <x v="4"/>
    <s v="DataCenter"/>
    <s v="https://www.phsciencedata.cn/Share/ky_sjml.jsp"/>
    <n v="2011"/>
    <n v="7"/>
    <x v="15"/>
  </r>
  <r>
    <d v="2011-08-01T00:00:00"/>
    <n v="106"/>
    <s v="猩红热"/>
    <x v="5"/>
    <s v="DataCenter"/>
    <s v="https://www.phsciencedata.cn/Share/ky_sjml.jsp"/>
    <n v="2011"/>
    <n v="8"/>
    <x v="15"/>
  </r>
  <r>
    <d v="2013-07-01T00:00:00"/>
    <n v="106"/>
    <s v="猩红热"/>
    <x v="20"/>
    <s v="DataCenter"/>
    <s v="https://www.phsciencedata.cn/Share/ky_sjml.jsp"/>
    <n v="2013"/>
    <n v="7"/>
    <x v="15"/>
  </r>
  <r>
    <d v="2013-07-01T00:00:00"/>
    <n v="106"/>
    <s v="猩红热"/>
    <x v="28"/>
    <s v="DataCenter"/>
    <s v="https://www.phsciencedata.cn/Share/ky_sjml.jsp"/>
    <n v="2013"/>
    <n v="7"/>
    <x v="15"/>
  </r>
  <r>
    <d v="2013-11-01T00:00:00"/>
    <n v="106"/>
    <s v="猩红热"/>
    <x v="0"/>
    <s v="DataCenter"/>
    <s v="https://www.phsciencedata.cn/Share/ky_sjml.jsp"/>
    <n v="2013"/>
    <n v="11"/>
    <x v="15"/>
  </r>
  <r>
    <d v="2014-05-01T00:00:00"/>
    <n v="106"/>
    <s v="猩红热"/>
    <x v="27"/>
    <s v="DataCenter"/>
    <s v="https://www.phsciencedata.cn/Share/ky_sjml.jsp"/>
    <n v="2014"/>
    <n v="5"/>
    <x v="15"/>
  </r>
  <r>
    <d v="2014-10-01T00:00:00"/>
    <n v="106"/>
    <s v="猩红热"/>
    <x v="23"/>
    <s v="DataCenter"/>
    <s v="https://www.phsciencedata.cn/Share/ky_sjml.jsp"/>
    <n v="2014"/>
    <n v="10"/>
    <x v="15"/>
  </r>
  <r>
    <d v="2016-01-01T00:00:00"/>
    <n v="106"/>
    <s v="猩红热"/>
    <x v="7"/>
    <s v="DataCenter"/>
    <s v="https://www.phsciencedata.cn/Share/ky_sjml.jsp"/>
    <n v="2016"/>
    <n v="1"/>
    <x v="15"/>
  </r>
  <r>
    <d v="2016-05-01T00:00:00"/>
    <n v="106"/>
    <s v="猩红热"/>
    <x v="7"/>
    <s v="DataCenter"/>
    <s v="https://www.phsciencedata.cn/Share/ky_sjml.jsp"/>
    <n v="2016"/>
    <n v="5"/>
    <x v="15"/>
  </r>
  <r>
    <d v="2017-09-01T00:00:00"/>
    <n v="106"/>
    <s v="猩红热"/>
    <x v="27"/>
    <s v="DataCenter"/>
    <s v="https://www.phsciencedata.cn/Share/ky_sjml.jsp"/>
    <n v="2017"/>
    <n v="9"/>
    <x v="15"/>
  </r>
  <r>
    <d v="2018-01-01T00:00:00"/>
    <n v="106"/>
    <s v="猩红热"/>
    <x v="7"/>
    <s v="DataCenter"/>
    <s v="https://www.phsciencedata.cn/Share/ky_sjml.jsp"/>
    <n v="2018"/>
    <n v="1"/>
    <x v="15"/>
  </r>
  <r>
    <d v="2019-09-01T00:00:00"/>
    <n v="106"/>
    <s v="猩红热"/>
    <x v="23"/>
    <s v="DataCenter"/>
    <s v="https://www.phsciencedata.cn/Share/ky_sjml.jsp"/>
    <n v="2019"/>
    <n v="9"/>
    <x v="15"/>
  </r>
  <r>
    <d v="2008-11-01T00:00:00"/>
    <n v="106"/>
    <s v="甲肝"/>
    <x v="14"/>
    <s v="DataCenter"/>
    <s v="https://www.phsciencedata.cn/Share/ky_sjml.jsp"/>
    <n v="2008"/>
    <n v="11"/>
    <x v="17"/>
  </r>
  <r>
    <d v="2008-11-01T00:00:00"/>
    <n v="106"/>
    <s v="甲肝"/>
    <x v="14"/>
    <s v="DataCenter"/>
    <s v="https://www.phsciencedata.cn/Share/ky_sjml.jsp"/>
    <n v="2008"/>
    <n v="11"/>
    <x v="17"/>
  </r>
  <r>
    <d v="2009-07-01T00:00:00"/>
    <n v="106"/>
    <s v="甲肝"/>
    <x v="1"/>
    <s v="DataCenter"/>
    <s v="https://www.phsciencedata.cn/Share/ky_sjml.jsp"/>
    <n v="2009"/>
    <n v="7"/>
    <x v="17"/>
  </r>
  <r>
    <d v="2009-07-01T00:00:00"/>
    <n v="106"/>
    <s v="甲肝"/>
    <x v="1"/>
    <s v="DataCenter"/>
    <s v="https://www.phsciencedata.cn/Share/ky_sjml.jsp"/>
    <n v="2009"/>
    <n v="7"/>
    <x v="17"/>
  </r>
  <r>
    <d v="2010-03-01T00:00:00"/>
    <n v="106"/>
    <s v="甲肝"/>
    <x v="4"/>
    <s v="DataCenter"/>
    <s v="https://www.phsciencedata.cn/Share/ky_sjml.jsp"/>
    <n v="2010"/>
    <n v="3"/>
    <x v="17"/>
  </r>
  <r>
    <d v="2010-03-01T00:00:00"/>
    <n v="106"/>
    <s v="甲肝"/>
    <x v="4"/>
    <s v="DataCenter"/>
    <s v="https://www.phsciencedata.cn/Share/ky_sjml.jsp"/>
    <n v="2010"/>
    <n v="3"/>
    <x v="17"/>
  </r>
  <r>
    <d v="2010-07-01T00:00:00"/>
    <n v="106"/>
    <s v="甲肝"/>
    <x v="0"/>
    <s v="DataCenter"/>
    <s v="https://www.phsciencedata.cn/Share/ky_sjml.jsp"/>
    <n v="2010"/>
    <n v="7"/>
    <x v="17"/>
  </r>
  <r>
    <d v="2010-07-01T00:00:00"/>
    <n v="106"/>
    <s v="甲肝"/>
    <x v="0"/>
    <s v="DataCenter"/>
    <s v="https://www.phsciencedata.cn/Share/ky_sjml.jsp"/>
    <n v="2010"/>
    <n v="7"/>
    <x v="17"/>
  </r>
  <r>
    <d v="2011-06-01T00:00:00"/>
    <n v="106"/>
    <s v="甲肝"/>
    <x v="17"/>
    <s v="DataCenter"/>
    <s v="https://www.phsciencedata.cn/Share/ky_sjml.jsp"/>
    <n v="2011"/>
    <n v="6"/>
    <x v="17"/>
  </r>
  <r>
    <d v="2011-06-01T00:00:00"/>
    <n v="106"/>
    <s v="甲肝"/>
    <x v="17"/>
    <s v="DataCenter"/>
    <s v="https://www.phsciencedata.cn/Share/ky_sjml.jsp"/>
    <n v="2011"/>
    <n v="6"/>
    <x v="17"/>
  </r>
  <r>
    <d v="2011-08-01T00:00:00"/>
    <n v="106"/>
    <s v="甲肝"/>
    <x v="1"/>
    <s v="DataCenter"/>
    <s v="https://www.phsciencedata.cn/Share/ky_sjml.jsp"/>
    <n v="2011"/>
    <n v="8"/>
    <x v="17"/>
  </r>
  <r>
    <d v="2011-08-01T00:00:00"/>
    <n v="106"/>
    <s v="甲肝"/>
    <x v="1"/>
    <s v="DataCenter"/>
    <s v="https://www.phsciencedata.cn/Share/ky_sjml.jsp"/>
    <n v="2011"/>
    <n v="8"/>
    <x v="17"/>
  </r>
  <r>
    <d v="2011-10-01T00:00:00"/>
    <n v="106"/>
    <s v="甲肝"/>
    <x v="0"/>
    <s v="DataCenter"/>
    <s v="https://www.phsciencedata.cn/Share/ky_sjml.jsp"/>
    <n v="2011"/>
    <n v="10"/>
    <x v="17"/>
  </r>
  <r>
    <d v="2011-10-01T00:00:00"/>
    <n v="106"/>
    <s v="甲肝"/>
    <x v="0"/>
    <s v="DataCenter"/>
    <s v="https://www.phsciencedata.cn/Share/ky_sjml.jsp"/>
    <n v="2011"/>
    <n v="10"/>
    <x v="17"/>
  </r>
  <r>
    <d v="2012-01-01T00:00:00"/>
    <n v="106"/>
    <s v="甲肝"/>
    <x v="13"/>
    <s v="DataCenter"/>
    <s v="https://www.phsciencedata.cn/Share/ky_sjml.jsp"/>
    <n v="2012"/>
    <n v="1"/>
    <x v="17"/>
  </r>
  <r>
    <d v="2012-01-01T00:00:00"/>
    <n v="106"/>
    <s v="甲肝"/>
    <x v="13"/>
    <s v="DataCenter"/>
    <s v="https://www.phsciencedata.cn/Share/ky_sjml.jsp"/>
    <n v="2012"/>
    <n v="1"/>
    <x v="17"/>
  </r>
  <r>
    <d v="2013-10-01T00:00:00"/>
    <n v="106"/>
    <s v="甲肝"/>
    <x v="22"/>
    <s v="DataCenter"/>
    <s v="https://www.phsciencedata.cn/Share/ky_sjml.jsp"/>
    <n v="2013"/>
    <n v="10"/>
    <x v="17"/>
  </r>
  <r>
    <d v="2013-10-01T00:00:00"/>
    <n v="106"/>
    <s v="甲肝"/>
    <x v="22"/>
    <s v="DataCenter"/>
    <s v="https://www.phsciencedata.cn/Share/ky_sjml.jsp"/>
    <n v="2013"/>
    <n v="10"/>
    <x v="17"/>
  </r>
  <r>
    <d v="2014-06-01T00:00:00"/>
    <n v="106"/>
    <s v="甲肝"/>
    <x v="22"/>
    <s v="DataCenter"/>
    <s v="https://www.phsciencedata.cn/Share/ky_sjml.jsp"/>
    <n v="2014"/>
    <n v="6"/>
    <x v="17"/>
  </r>
  <r>
    <d v="2014-06-01T00:00:00"/>
    <n v="106"/>
    <s v="甲肝"/>
    <x v="22"/>
    <s v="DataCenter"/>
    <s v="https://www.phsciencedata.cn/Share/ky_sjml.jsp"/>
    <n v="2014"/>
    <n v="6"/>
    <x v="17"/>
  </r>
  <r>
    <d v="2018-01-01T00:00:00"/>
    <n v="106"/>
    <s v="甲肝"/>
    <x v="22"/>
    <s v="DataCenter"/>
    <s v="https://www.phsciencedata.cn/Share/ky_sjml.jsp"/>
    <n v="2018"/>
    <n v="1"/>
    <x v="17"/>
  </r>
  <r>
    <d v="2018-01-01T00:00:00"/>
    <n v="106"/>
    <s v="甲肝"/>
    <x v="22"/>
    <s v="DataCenter"/>
    <s v="https://www.phsciencedata.cn/Share/ky_sjml.jsp"/>
    <n v="2018"/>
    <n v="1"/>
    <x v="17"/>
  </r>
  <r>
    <d v="2018-11-01T00:00:00"/>
    <n v="106"/>
    <s v="甲肝"/>
    <x v="22"/>
    <s v="DataCenter"/>
    <s v="https://www.phsciencedata.cn/Share/ky_sjml.jsp"/>
    <n v="2018"/>
    <n v="11"/>
    <x v="17"/>
  </r>
  <r>
    <d v="2018-11-01T00:00:00"/>
    <n v="106"/>
    <s v="甲肝"/>
    <x v="22"/>
    <s v="DataCenter"/>
    <s v="https://www.phsciencedata.cn/Share/ky_sjml.jsp"/>
    <n v="2018"/>
    <n v="11"/>
    <x v="17"/>
  </r>
  <r>
    <d v="2018-12-01T00:00:00"/>
    <n v="106"/>
    <s v="甲肝"/>
    <x v="15"/>
    <s v="DataCenter"/>
    <s v="https://www.phsciencedata.cn/Share/ky_sjml.jsp"/>
    <n v="2018"/>
    <n v="12"/>
    <x v="17"/>
  </r>
  <r>
    <d v="2018-12-01T00:00:00"/>
    <n v="106"/>
    <s v="甲肝"/>
    <x v="15"/>
    <s v="DataCenter"/>
    <s v="https://www.phsciencedata.cn/Share/ky_sjml.jsp"/>
    <n v="2018"/>
    <n v="12"/>
    <x v="17"/>
  </r>
  <r>
    <d v="2010-11-01T00:00:00"/>
    <n v="106"/>
    <s v="痢疾"/>
    <x v="28"/>
    <s v="DataCenter"/>
    <s v="https://www.phsciencedata.cn/Share/ky_sjml.jsp"/>
    <n v="2010"/>
    <n v="11"/>
    <x v="9"/>
  </r>
  <r>
    <d v="2010-12-01T00:00:00"/>
    <n v="106"/>
    <s v="痢疾"/>
    <x v="24"/>
    <s v="DataCenter"/>
    <s v="https://www.phsciencedata.cn/Share/ky_sjml.jsp"/>
    <n v="2010"/>
    <n v="12"/>
    <x v="9"/>
  </r>
  <r>
    <d v="2011-05-01T00:00:00"/>
    <n v="106"/>
    <s v="痢疾"/>
    <x v="11"/>
    <s v="DataCenter"/>
    <s v="https://www.phsciencedata.cn/Share/ky_sjml.jsp"/>
    <n v="2011"/>
    <n v="5"/>
    <x v="9"/>
  </r>
  <r>
    <d v="2014-05-01T00:00:00"/>
    <n v="106"/>
    <s v="痢疾"/>
    <x v="26"/>
    <s v="DataCenter"/>
    <s v="https://www.phsciencedata.cn/Share/ky_sjml.jsp"/>
    <n v="2014"/>
    <n v="5"/>
    <x v="9"/>
  </r>
  <r>
    <d v="2014-10-01T00:00:00"/>
    <n v="106"/>
    <s v="痢疾"/>
    <x v="26"/>
    <s v="DataCenter"/>
    <s v="https://www.phsciencedata.cn/Share/ky_sjml.jsp"/>
    <n v="2014"/>
    <n v="10"/>
    <x v="9"/>
  </r>
  <r>
    <d v="2016-03-01T00:00:00"/>
    <n v="106"/>
    <s v="痢疾"/>
    <x v="25"/>
    <s v="DataCenter"/>
    <s v="https://www.phsciencedata.cn/Share/ky_sjml.jsp"/>
    <n v="2016"/>
    <n v="3"/>
    <x v="9"/>
  </r>
  <r>
    <d v="2018-01-01T00:00:00"/>
    <n v="106"/>
    <s v="痢疾"/>
    <x v="4"/>
    <s v="DataCenter"/>
    <s v="https://www.phsciencedata.cn/Share/ky_sjml.jsp"/>
    <n v="2018"/>
    <n v="1"/>
    <x v="9"/>
  </r>
  <r>
    <d v="2018-02-01T00:00:00"/>
    <n v="106"/>
    <s v="痢疾"/>
    <x v="3"/>
    <s v="DataCenter"/>
    <s v="https://www.phsciencedata.cn/Share/ky_sjml.jsp"/>
    <n v="2018"/>
    <n v="2"/>
    <x v="9"/>
  </r>
  <r>
    <d v="2018-04-01T00:00:00"/>
    <n v="106"/>
    <s v="痢疾"/>
    <x v="17"/>
    <s v="DataCenter"/>
    <s v="https://www.phsciencedata.cn/Share/ky_sjml.jsp"/>
    <n v="2018"/>
    <n v="4"/>
    <x v="9"/>
  </r>
  <r>
    <d v="2018-09-01T00:00:00"/>
    <n v="106"/>
    <s v="痢疾"/>
    <x v="28"/>
    <s v="DataCenter"/>
    <s v="https://www.phsciencedata.cn/Share/ky_sjml.jsp"/>
    <n v="2018"/>
    <n v="9"/>
    <x v="9"/>
  </r>
  <r>
    <d v="2019-01-01T00:00:00"/>
    <n v="106"/>
    <s v="痢疾"/>
    <x v="19"/>
    <s v="DataCenter"/>
    <s v="https://www.phsciencedata.cn/Share/ky_sjml.jsp"/>
    <n v="2019"/>
    <n v="1"/>
    <x v="9"/>
  </r>
  <r>
    <d v="2020-01-01T00:00:00"/>
    <n v="106"/>
    <s v="痢疾"/>
    <x v="0"/>
    <s v="DataCenter"/>
    <s v="https://www.phsciencedata.cn/Share/ky_sjml.jsp"/>
    <n v="2020"/>
    <n v="1"/>
    <x v="9"/>
  </r>
  <r>
    <d v="2020-05-01T00:00:00"/>
    <n v="106"/>
    <s v="痢疾"/>
    <x v="9"/>
    <s v="DataCenter"/>
    <s v="https://www.phsciencedata.cn/Share/ky_sjml.jsp"/>
    <n v="2020"/>
    <n v="5"/>
    <x v="9"/>
  </r>
  <r>
    <d v="2018-08-01T00:00:00"/>
    <n v="106"/>
    <s v="登革热"/>
    <x v="13"/>
    <s v="DataCenter"/>
    <s v="https://www.phsciencedata.cn/Share/ky_sjml.jsp"/>
    <n v="2018"/>
    <n v="8"/>
    <x v="3"/>
  </r>
  <r>
    <d v="2018-09-01T00:00:00"/>
    <n v="106"/>
    <s v="登革热"/>
    <x v="3"/>
    <s v="DataCenter"/>
    <s v="https://www.phsciencedata.cn/Share/ky_sjml.jsp"/>
    <n v="2018"/>
    <n v="9"/>
    <x v="3"/>
  </r>
  <r>
    <d v="2010-07-01T00:00:00"/>
    <n v="106"/>
    <s v="艾滋病"/>
    <x v="0"/>
    <s v="DataCenter"/>
    <s v="https://www.phsciencedata.cn/Share/ky_sjml.jsp"/>
    <n v="2010"/>
    <n v="7"/>
    <x v="13"/>
  </r>
  <r>
    <d v="2011-11-01T00:00:00"/>
    <n v="106"/>
    <s v="艾滋病"/>
    <x v="6"/>
    <s v="DataCenter"/>
    <s v="https://www.phsciencedata.cn/Share/ky_sjml.jsp"/>
    <n v="2011"/>
    <n v="11"/>
    <x v="13"/>
  </r>
  <r>
    <d v="2013-01-01T00:00:00"/>
    <n v="106"/>
    <s v="艾滋病"/>
    <x v="3"/>
    <s v="DataCenter"/>
    <s v="https://www.phsciencedata.cn/Share/ky_sjml.jsp"/>
    <n v="2013"/>
    <n v="1"/>
    <x v="13"/>
  </r>
  <r>
    <d v="2014-08-01T00:00:00"/>
    <n v="106"/>
    <s v="艾滋病"/>
    <x v="4"/>
    <s v="DataCenter"/>
    <s v="https://www.phsciencedata.cn/Share/ky_sjml.jsp"/>
    <n v="2014"/>
    <n v="8"/>
    <x v="13"/>
  </r>
  <r>
    <d v="2014-11-01T00:00:00"/>
    <n v="106"/>
    <s v="艾滋病"/>
    <x v="4"/>
    <s v="DataCenter"/>
    <s v="https://www.phsciencedata.cn/Share/ky_sjml.jsp"/>
    <n v="2014"/>
    <n v="11"/>
    <x v="13"/>
  </r>
  <r>
    <d v="2015-04-01T00:00:00"/>
    <n v="106"/>
    <s v="艾滋病"/>
    <x v="7"/>
    <s v="DataCenter"/>
    <s v="https://www.phsciencedata.cn/Share/ky_sjml.jsp"/>
    <n v="2015"/>
    <n v="4"/>
    <x v="13"/>
  </r>
  <r>
    <d v="2016-03-01T00:00:00"/>
    <n v="106"/>
    <s v="艾滋病"/>
    <x v="9"/>
    <s v="DataCenter"/>
    <s v="https://www.phsciencedata.cn/Share/ky_sjml.jsp"/>
    <n v="2016"/>
    <n v="3"/>
    <x v="13"/>
  </r>
  <r>
    <d v="2017-05-01T00:00:00"/>
    <n v="106"/>
    <s v="艾滋病"/>
    <x v="9"/>
    <s v="DataCenter"/>
    <s v="https://www.phsciencedata.cn/Share/ky_sjml.jsp"/>
    <n v="2017"/>
    <n v="5"/>
    <x v="13"/>
  </r>
  <r>
    <d v="2019-02-01T00:00:00"/>
    <n v="106"/>
    <s v="艾滋病"/>
    <x v="2"/>
    <s v="DataCenter"/>
    <s v="https://www.phsciencedata.cn/Share/ky_sjml.jsp"/>
    <n v="2019"/>
    <n v="2"/>
    <x v="13"/>
  </r>
  <r>
    <d v="2019-12-01T00:00:00"/>
    <n v="106"/>
    <s v="艾滋病"/>
    <x v="8"/>
    <s v="DataCenter"/>
    <s v="https://www.phsciencedata.cn/Share/ky_sjml.jsp"/>
    <n v="2019"/>
    <n v="12"/>
    <x v="13"/>
  </r>
  <r>
    <d v="2008-07-01T00:00:00"/>
    <n v="106"/>
    <s v="风疹"/>
    <x v="14"/>
    <s v="DataCenter"/>
    <s v="https://www.phsciencedata.cn/Share/ky_sjml.jsp"/>
    <n v="2008"/>
    <n v="7"/>
    <x v="8"/>
  </r>
  <r>
    <d v="2008-11-01T00:00:00"/>
    <n v="106"/>
    <s v="风疹"/>
    <x v="25"/>
    <s v="DataCenter"/>
    <s v="https://www.phsciencedata.cn/Share/ky_sjml.jsp"/>
    <n v="2008"/>
    <n v="11"/>
    <x v="8"/>
  </r>
  <r>
    <d v="2010-04-01T00:00:00"/>
    <n v="106"/>
    <s v="风疹"/>
    <x v="17"/>
    <s v="DataCenter"/>
    <s v="https://www.phsciencedata.cn/Share/ky_sjml.jsp"/>
    <n v="2010"/>
    <n v="4"/>
    <x v="8"/>
  </r>
  <r>
    <d v="2013-04-01T00:00:00"/>
    <n v="106"/>
    <s v="风疹"/>
    <x v="16"/>
    <s v="DataCenter"/>
    <s v="https://www.phsciencedata.cn/Share/ky_sjml.jsp"/>
    <n v="2013"/>
    <n v="4"/>
    <x v="8"/>
  </r>
  <r>
    <d v="2013-05-01T00:00:00"/>
    <n v="106"/>
    <s v="风疹"/>
    <x v="14"/>
    <s v="DataCenter"/>
    <s v="https://www.phsciencedata.cn/Share/ky_sjml.jsp"/>
    <n v="2013"/>
    <n v="5"/>
    <x v="8"/>
  </r>
  <r>
    <d v="2013-06-01T00:00:00"/>
    <n v="106"/>
    <s v="风疹"/>
    <x v="1"/>
    <s v="DataCenter"/>
    <s v="https://www.phsciencedata.cn/Share/ky_sjml.jsp"/>
    <n v="2013"/>
    <n v="6"/>
    <x v="8"/>
  </r>
  <r>
    <d v="2014-03-01T00:00:00"/>
    <n v="106"/>
    <s v="风疹"/>
    <x v="22"/>
    <s v="DataCenter"/>
    <s v="https://www.phsciencedata.cn/Share/ky_sjml.jsp"/>
    <n v="2014"/>
    <n v="3"/>
    <x v="8"/>
  </r>
  <r>
    <d v="2015-05-01T00:00:00"/>
    <n v="106"/>
    <s v="风疹"/>
    <x v="4"/>
    <s v="DataCenter"/>
    <s v="https://www.phsciencedata.cn/Share/ky_sjml.jsp"/>
    <n v="2015"/>
    <n v="5"/>
    <x v="8"/>
  </r>
  <r>
    <d v="2019-03-01T00:00:00"/>
    <n v="106"/>
    <s v="风疹"/>
    <x v="8"/>
    <s v="DataCenter"/>
    <s v="https://www.phsciencedata.cn/Share/ky_sjml.jsp"/>
    <n v="2019"/>
    <n v="3"/>
    <x v="8"/>
  </r>
  <r>
    <d v="2008-02-01T00:00:00"/>
    <n v="105"/>
    <s v="丙肝"/>
    <x v="17"/>
    <s v="DataCenter"/>
    <s v="https://www.phsciencedata.cn/Share/ky_sjml.jsp"/>
    <n v="2008"/>
    <n v="2"/>
    <x v="10"/>
  </r>
  <r>
    <d v="2008-02-01T00:00:00"/>
    <n v="105"/>
    <s v="丙肝"/>
    <x v="17"/>
    <s v="DataCenter"/>
    <s v="https://www.phsciencedata.cn/Share/ky_sjml.jsp"/>
    <n v="2008"/>
    <n v="2"/>
    <x v="10"/>
  </r>
  <r>
    <d v="2008-04-01T00:00:00"/>
    <n v="105"/>
    <s v="丙肝"/>
    <x v="14"/>
    <s v="DataCenter"/>
    <s v="https://www.phsciencedata.cn/Share/ky_sjml.jsp"/>
    <n v="2008"/>
    <n v="4"/>
    <x v="10"/>
  </r>
  <r>
    <d v="2008-04-01T00:00:00"/>
    <n v="105"/>
    <s v="丙肝"/>
    <x v="14"/>
    <s v="DataCenter"/>
    <s v="https://www.phsciencedata.cn/Share/ky_sjml.jsp"/>
    <n v="2008"/>
    <n v="4"/>
    <x v="10"/>
  </r>
  <r>
    <d v="2011-01-01T00:00:00"/>
    <n v="105"/>
    <s v="丙肝"/>
    <x v="20"/>
    <s v="DataCenter"/>
    <s v="https://www.phsciencedata.cn/Share/ky_sjml.jsp"/>
    <n v="2011"/>
    <n v="1"/>
    <x v="10"/>
  </r>
  <r>
    <d v="2011-01-01T00:00:00"/>
    <n v="105"/>
    <s v="丙肝"/>
    <x v="20"/>
    <s v="DataCenter"/>
    <s v="https://www.phsciencedata.cn/Share/ky_sjml.jsp"/>
    <n v="2011"/>
    <n v="1"/>
    <x v="10"/>
  </r>
  <r>
    <d v="2011-07-01T00:00:00"/>
    <n v="105"/>
    <s v="丙肝"/>
    <x v="20"/>
    <s v="DataCenter"/>
    <s v="https://www.phsciencedata.cn/Share/ky_sjml.jsp"/>
    <n v="2011"/>
    <n v="7"/>
    <x v="10"/>
  </r>
  <r>
    <d v="2011-07-01T00:00:00"/>
    <n v="105"/>
    <s v="丙肝"/>
    <x v="20"/>
    <s v="DataCenter"/>
    <s v="https://www.phsciencedata.cn/Share/ky_sjml.jsp"/>
    <n v="2011"/>
    <n v="7"/>
    <x v="10"/>
  </r>
  <r>
    <d v="2013-10-01T00:00:00"/>
    <n v="105"/>
    <s v="丙肝"/>
    <x v="21"/>
    <s v="DataCenter"/>
    <s v="https://www.phsciencedata.cn/Share/ky_sjml.jsp"/>
    <n v="2013"/>
    <n v="10"/>
    <x v="10"/>
  </r>
  <r>
    <d v="2013-10-01T00:00:00"/>
    <n v="105"/>
    <s v="丙肝"/>
    <x v="21"/>
    <s v="DataCenter"/>
    <s v="https://www.phsciencedata.cn/Share/ky_sjml.jsp"/>
    <n v="2013"/>
    <n v="10"/>
    <x v="10"/>
  </r>
  <r>
    <d v="2020-02-01T00:00:00"/>
    <n v="105"/>
    <s v="乙肝"/>
    <x v="28"/>
    <s v="DataCenter"/>
    <s v="https://www.phsciencedata.cn/Share/ky_sjml.jsp"/>
    <n v="2020"/>
    <n v="2"/>
    <x v="4"/>
  </r>
  <r>
    <d v="2010-08-01T00:00:00"/>
    <n v="105"/>
    <s v="乙脑"/>
    <x v="7"/>
    <s v="DataCenter"/>
    <s v="https://www.phsciencedata.cn/Share/ky_sjml.jsp"/>
    <n v="2010"/>
    <n v="8"/>
    <x v="22"/>
  </r>
  <r>
    <d v="2012-08-01T00:00:00"/>
    <n v="105"/>
    <s v="乙脑"/>
    <x v="6"/>
    <s v="DataCenter"/>
    <s v="https://www.phsciencedata.cn/Share/ky_sjml.jsp"/>
    <n v="2012"/>
    <n v="8"/>
    <x v="22"/>
  </r>
  <r>
    <d v="2008-05-01T00:00:00"/>
    <n v="105"/>
    <s v="伤寒+副伤寒"/>
    <x v="3"/>
    <s v="DataCenter"/>
    <s v="https://www.phsciencedata.cn/Share/ky_sjml.jsp"/>
    <n v="2008"/>
    <n v="5"/>
    <x v="19"/>
  </r>
  <r>
    <d v="2008-10-01T00:00:00"/>
    <n v="105"/>
    <s v="伤寒+副伤寒"/>
    <x v="2"/>
    <s v="DataCenter"/>
    <s v="https://www.phsciencedata.cn/Share/ky_sjml.jsp"/>
    <n v="2008"/>
    <n v="10"/>
    <x v="19"/>
  </r>
  <r>
    <d v="2009-05-01T00:00:00"/>
    <n v="105"/>
    <s v="伤寒+副伤寒"/>
    <x v="3"/>
    <s v="DataCenter"/>
    <s v="https://www.phsciencedata.cn/Share/ky_sjml.jsp"/>
    <n v="2009"/>
    <n v="5"/>
    <x v="19"/>
  </r>
  <r>
    <d v="2010-06-01T00:00:00"/>
    <n v="105"/>
    <s v="伤寒+副伤寒"/>
    <x v="17"/>
    <s v="DataCenter"/>
    <s v="https://www.phsciencedata.cn/Share/ky_sjml.jsp"/>
    <n v="2010"/>
    <n v="6"/>
    <x v="19"/>
  </r>
  <r>
    <d v="2014-06-01T00:00:00"/>
    <n v="105"/>
    <s v="伤寒+副伤寒"/>
    <x v="17"/>
    <s v="DataCenter"/>
    <s v="https://www.phsciencedata.cn/Share/ky_sjml.jsp"/>
    <n v="2014"/>
    <n v="6"/>
    <x v="19"/>
  </r>
  <r>
    <d v="2014-06-01T00:00:00"/>
    <n v="105"/>
    <s v="伤寒+副伤寒"/>
    <x v="22"/>
    <s v="DataCenter"/>
    <s v="https://www.phsciencedata.cn/Share/ky_sjml.jsp"/>
    <n v="2014"/>
    <n v="6"/>
    <x v="19"/>
  </r>
  <r>
    <d v="2015-08-01T00:00:00"/>
    <n v="105"/>
    <s v="伤寒+副伤寒"/>
    <x v="3"/>
    <s v="DataCenter"/>
    <s v="https://www.phsciencedata.cn/Share/ky_sjml.jsp"/>
    <n v="2015"/>
    <n v="8"/>
    <x v="19"/>
  </r>
  <r>
    <d v="2008-07-01T00:00:00"/>
    <n v="105"/>
    <s v="其它感染性腹泻病"/>
    <x v="29"/>
    <s v="DataCenter"/>
    <s v="https://www.phsciencedata.cn/Share/ky_sjml.jsp"/>
    <n v="2008"/>
    <n v="7"/>
    <x v="2"/>
  </r>
  <r>
    <d v="2020-05-01T00:00:00"/>
    <n v="105"/>
    <s v="其它感染性腹泻病"/>
    <x v="19"/>
    <s v="DataCenter"/>
    <s v="https://www.phsciencedata.cn/Share/ky_sjml.jsp"/>
    <n v="2020"/>
    <n v="5"/>
    <x v="2"/>
  </r>
  <r>
    <d v="2012-05-01T00:00:00"/>
    <n v="105"/>
    <s v="出血热"/>
    <x v="12"/>
    <s v="DataCenter"/>
    <s v="https://www.phsciencedata.cn/Share/ky_sjml.jsp"/>
    <n v="2012"/>
    <n v="5"/>
    <x v="16"/>
  </r>
  <r>
    <d v="2013-07-01T00:00:00"/>
    <n v="105"/>
    <s v="出血热"/>
    <x v="8"/>
    <s v="DataCenter"/>
    <s v="https://www.phsciencedata.cn/Share/ky_sjml.jsp"/>
    <n v="2013"/>
    <n v="7"/>
    <x v="16"/>
  </r>
  <r>
    <d v="2013-08-01T00:00:00"/>
    <n v="105"/>
    <s v="出血热"/>
    <x v="19"/>
    <s v="DataCenter"/>
    <s v="https://www.phsciencedata.cn/Share/ky_sjml.jsp"/>
    <n v="2013"/>
    <n v="8"/>
    <x v="16"/>
  </r>
  <r>
    <d v="2015-04-01T00:00:00"/>
    <n v="105"/>
    <s v="出血热"/>
    <x v="5"/>
    <s v="DataCenter"/>
    <s v="https://www.phsciencedata.cn/Share/ky_sjml.jsp"/>
    <n v="2015"/>
    <n v="4"/>
    <x v="16"/>
  </r>
  <r>
    <d v="2019-03-01T00:00:00"/>
    <n v="105"/>
    <s v="出血热"/>
    <x v="19"/>
    <s v="DataCenter"/>
    <s v="https://www.phsciencedata.cn/Share/ky_sjml.jsp"/>
    <n v="2019"/>
    <n v="3"/>
    <x v="16"/>
  </r>
  <r>
    <d v="2013-08-01T00:00:00"/>
    <n v="105"/>
    <s v="包虫病"/>
    <x v="25"/>
    <s v="DataCenter"/>
    <s v="https://www.phsciencedata.cn/Share/ky_sjml.jsp"/>
    <n v="2013"/>
    <n v="8"/>
    <x v="21"/>
  </r>
  <r>
    <d v="2016-11-01T00:00:00"/>
    <n v="105"/>
    <s v="布病"/>
    <x v="28"/>
    <s v="DataCenter"/>
    <s v="https://www.phsciencedata.cn/Share/ky_sjml.jsp"/>
    <n v="2016"/>
    <n v="11"/>
    <x v="14"/>
  </r>
  <r>
    <d v="2017-10-01T00:00:00"/>
    <n v="105"/>
    <s v="布病"/>
    <x v="28"/>
    <s v="DataCenter"/>
    <s v="https://www.phsciencedata.cn/Share/ky_sjml.jsp"/>
    <n v="2017"/>
    <n v="10"/>
    <x v="14"/>
  </r>
  <r>
    <d v="2010-11-01T00:00:00"/>
    <n v="105"/>
    <s v="急性出血性结膜炎"/>
    <x v="8"/>
    <s v="DataCenter"/>
    <s v="https://www.phsciencedata.cn/Share/ky_sjml.jsp"/>
    <n v="2010"/>
    <n v="11"/>
    <x v="1"/>
  </r>
  <r>
    <d v="2011-04-01T00:00:00"/>
    <n v="105"/>
    <s v="急性出血性结膜炎"/>
    <x v="6"/>
    <s v="DataCenter"/>
    <s v="https://www.phsciencedata.cn/Share/ky_sjml.jsp"/>
    <n v="2011"/>
    <n v="4"/>
    <x v="1"/>
  </r>
  <r>
    <d v="2011-05-01T00:00:00"/>
    <n v="105"/>
    <s v="急性出血性结膜炎"/>
    <x v="12"/>
    <s v="DataCenter"/>
    <s v="https://www.phsciencedata.cn/Share/ky_sjml.jsp"/>
    <n v="2011"/>
    <n v="5"/>
    <x v="1"/>
  </r>
  <r>
    <d v="2014-02-01T00:00:00"/>
    <n v="105"/>
    <s v="急性出血性结膜炎"/>
    <x v="3"/>
    <s v="DataCenter"/>
    <s v="https://www.phsciencedata.cn/Share/ky_sjml.jsp"/>
    <n v="2014"/>
    <n v="2"/>
    <x v="1"/>
  </r>
  <r>
    <d v="2014-09-01T00:00:00"/>
    <n v="105"/>
    <s v="急性出血性结膜炎"/>
    <x v="2"/>
    <s v="DataCenter"/>
    <s v="https://www.phsciencedata.cn/Share/ky_sjml.jsp"/>
    <n v="2014"/>
    <n v="9"/>
    <x v="1"/>
  </r>
  <r>
    <d v="2014-12-01T00:00:00"/>
    <n v="105"/>
    <s v="急性出血性结膜炎"/>
    <x v="3"/>
    <s v="DataCenter"/>
    <s v="https://www.phsciencedata.cn/Share/ky_sjml.jsp"/>
    <n v="2014"/>
    <n v="12"/>
    <x v="1"/>
  </r>
  <r>
    <d v="2015-09-01T00:00:00"/>
    <n v="105"/>
    <s v="急性出血性结膜炎"/>
    <x v="3"/>
    <s v="DataCenter"/>
    <s v="https://www.phsciencedata.cn/Share/ky_sjml.jsp"/>
    <n v="2015"/>
    <n v="9"/>
    <x v="1"/>
  </r>
  <r>
    <d v="2017-06-01T00:00:00"/>
    <n v="105"/>
    <s v="急性出血性结膜炎"/>
    <x v="14"/>
    <s v="DataCenter"/>
    <s v="https://www.phsciencedata.cn/Share/ky_sjml.jsp"/>
    <n v="2017"/>
    <n v="6"/>
    <x v="1"/>
  </r>
  <r>
    <d v="2017-09-01T00:00:00"/>
    <n v="105"/>
    <s v="急性出血性结膜炎"/>
    <x v="17"/>
    <s v="DataCenter"/>
    <s v="https://www.phsciencedata.cn/Share/ky_sjml.jsp"/>
    <n v="2017"/>
    <n v="9"/>
    <x v="1"/>
  </r>
  <r>
    <d v="2019-06-01T00:00:00"/>
    <n v="105"/>
    <s v="急性出血性结膜炎"/>
    <x v="17"/>
    <s v="DataCenter"/>
    <s v="https://www.phsciencedata.cn/Share/ky_sjml.jsp"/>
    <n v="2019"/>
    <n v="6"/>
    <x v="1"/>
  </r>
  <r>
    <d v="2009-06-01T00:00:00"/>
    <n v="105"/>
    <s v="戊肝"/>
    <x v="15"/>
    <s v="DataCenter"/>
    <s v="https://www.phsciencedata.cn/Share/ky_sjml.jsp"/>
    <n v="2009"/>
    <n v="6"/>
    <x v="20"/>
  </r>
  <r>
    <d v="2009-06-01T00:00:00"/>
    <n v="105"/>
    <s v="戊肝"/>
    <x v="15"/>
    <s v="DataCenter"/>
    <s v="https://www.phsciencedata.cn/Share/ky_sjml.jsp"/>
    <n v="2009"/>
    <n v="6"/>
    <x v="20"/>
  </r>
  <r>
    <d v="2011-02-01T00:00:00"/>
    <n v="105"/>
    <s v="戊肝"/>
    <x v="8"/>
    <s v="DataCenter"/>
    <s v="https://www.phsciencedata.cn/Share/ky_sjml.jsp"/>
    <n v="2011"/>
    <n v="2"/>
    <x v="20"/>
  </r>
  <r>
    <d v="2011-02-01T00:00:00"/>
    <n v="105"/>
    <s v="戊肝"/>
    <x v="8"/>
    <s v="DataCenter"/>
    <s v="https://www.phsciencedata.cn/Share/ky_sjml.jsp"/>
    <n v="2011"/>
    <n v="2"/>
    <x v="20"/>
  </r>
  <r>
    <d v="2011-04-01T00:00:00"/>
    <n v="105"/>
    <s v="戊肝"/>
    <x v="3"/>
    <s v="DataCenter"/>
    <s v="https://www.phsciencedata.cn/Share/ky_sjml.jsp"/>
    <n v="2011"/>
    <n v="4"/>
    <x v="20"/>
  </r>
  <r>
    <d v="2011-04-01T00:00:00"/>
    <n v="105"/>
    <s v="戊肝"/>
    <x v="3"/>
    <s v="DataCenter"/>
    <s v="https://www.phsciencedata.cn/Share/ky_sjml.jsp"/>
    <n v="2011"/>
    <n v="4"/>
    <x v="20"/>
  </r>
  <r>
    <d v="2012-05-01T00:00:00"/>
    <n v="105"/>
    <s v="戊肝"/>
    <x v="5"/>
    <s v="DataCenter"/>
    <s v="https://www.phsciencedata.cn/Share/ky_sjml.jsp"/>
    <n v="2012"/>
    <n v="5"/>
    <x v="20"/>
  </r>
  <r>
    <d v="2012-05-01T00:00:00"/>
    <n v="105"/>
    <s v="戊肝"/>
    <x v="5"/>
    <s v="DataCenter"/>
    <s v="https://www.phsciencedata.cn/Share/ky_sjml.jsp"/>
    <n v="2012"/>
    <n v="5"/>
    <x v="20"/>
  </r>
  <r>
    <d v="2014-04-01T00:00:00"/>
    <n v="105"/>
    <s v="戊肝"/>
    <x v="11"/>
    <s v="DataCenter"/>
    <s v="https://www.phsciencedata.cn/Share/ky_sjml.jsp"/>
    <n v="2014"/>
    <n v="4"/>
    <x v="20"/>
  </r>
  <r>
    <d v="2014-04-01T00:00:00"/>
    <n v="105"/>
    <s v="戊肝"/>
    <x v="11"/>
    <s v="DataCenter"/>
    <s v="https://www.phsciencedata.cn/Share/ky_sjml.jsp"/>
    <n v="2014"/>
    <n v="4"/>
    <x v="20"/>
  </r>
  <r>
    <d v="2016-01-01T00:00:00"/>
    <n v="105"/>
    <s v="戊肝"/>
    <x v="11"/>
    <s v="DataCenter"/>
    <s v="https://www.phsciencedata.cn/Share/ky_sjml.jsp"/>
    <n v="2016"/>
    <n v="1"/>
    <x v="20"/>
  </r>
  <r>
    <d v="2016-01-01T00:00:00"/>
    <n v="105"/>
    <s v="戊肝"/>
    <x v="11"/>
    <s v="DataCenter"/>
    <s v="https://www.phsciencedata.cn/Share/ky_sjml.jsp"/>
    <n v="2016"/>
    <n v="1"/>
    <x v="20"/>
  </r>
  <r>
    <d v="2016-06-01T00:00:00"/>
    <n v="105"/>
    <s v="戊肝"/>
    <x v="10"/>
    <s v="DataCenter"/>
    <s v="https://www.phsciencedata.cn/Share/ky_sjml.jsp"/>
    <n v="2016"/>
    <n v="6"/>
    <x v="20"/>
  </r>
  <r>
    <d v="2016-06-01T00:00:00"/>
    <n v="105"/>
    <s v="戊肝"/>
    <x v="10"/>
    <s v="DataCenter"/>
    <s v="https://www.phsciencedata.cn/Share/ky_sjml.jsp"/>
    <n v="2016"/>
    <n v="6"/>
    <x v="20"/>
  </r>
  <r>
    <d v="2017-06-01T00:00:00"/>
    <n v="105"/>
    <s v="戊肝"/>
    <x v="10"/>
    <s v="DataCenter"/>
    <s v="https://www.phsciencedata.cn/Share/ky_sjml.jsp"/>
    <n v="2017"/>
    <n v="6"/>
    <x v="20"/>
  </r>
  <r>
    <d v="2017-06-01T00:00:00"/>
    <n v="105"/>
    <s v="戊肝"/>
    <x v="10"/>
    <s v="DataCenter"/>
    <s v="https://www.phsciencedata.cn/Share/ky_sjml.jsp"/>
    <n v="2017"/>
    <n v="6"/>
    <x v="20"/>
  </r>
  <r>
    <d v="2017-07-01T00:00:00"/>
    <n v="105"/>
    <s v="戊肝"/>
    <x v="10"/>
    <s v="DataCenter"/>
    <s v="https://www.phsciencedata.cn/Share/ky_sjml.jsp"/>
    <n v="2017"/>
    <n v="7"/>
    <x v="20"/>
  </r>
  <r>
    <d v="2017-07-01T00:00:00"/>
    <n v="105"/>
    <s v="戊肝"/>
    <x v="10"/>
    <s v="DataCenter"/>
    <s v="https://www.phsciencedata.cn/Share/ky_sjml.jsp"/>
    <n v="2017"/>
    <n v="7"/>
    <x v="20"/>
  </r>
  <r>
    <d v="2020-04-01T00:00:00"/>
    <n v="105"/>
    <s v="戊肝"/>
    <x v="10"/>
    <s v="DataCenter"/>
    <s v="https://www.phsciencedata.cn/Share/ky_sjml.jsp"/>
    <n v="2020"/>
    <n v="4"/>
    <x v="20"/>
  </r>
  <r>
    <d v="2020-04-01T00:00:00"/>
    <n v="105"/>
    <s v="戊肝"/>
    <x v="10"/>
    <s v="DataCenter"/>
    <s v="https://www.phsciencedata.cn/Share/ky_sjml.jsp"/>
    <n v="2020"/>
    <n v="4"/>
    <x v="20"/>
  </r>
  <r>
    <d v="2020-09-01T00:00:00"/>
    <n v="105"/>
    <s v="戊肝"/>
    <x v="10"/>
    <s v="DataCenter"/>
    <s v="https://www.phsciencedata.cn/Share/ky_sjml.jsp"/>
    <n v="2020"/>
    <n v="9"/>
    <x v="20"/>
  </r>
  <r>
    <d v="2020-09-01T00:00:00"/>
    <n v="105"/>
    <s v="戊肝"/>
    <x v="10"/>
    <s v="DataCenter"/>
    <s v="https://www.phsciencedata.cn/Share/ky_sjml.jsp"/>
    <n v="2020"/>
    <n v="9"/>
    <x v="20"/>
  </r>
  <r>
    <d v="2010-09-01T00:00:00"/>
    <n v="105"/>
    <s v="手足口病"/>
    <x v="29"/>
    <s v="DataCenter"/>
    <s v="https://www.phsciencedata.cn/Share/ky_sjml.jsp"/>
    <n v="2010"/>
    <n v="9"/>
    <x v="0"/>
  </r>
  <r>
    <d v="2012-07-01T00:00:00"/>
    <n v="105"/>
    <s v="手足口病"/>
    <x v="30"/>
    <s v="DataCenter"/>
    <s v="https://www.phsciencedata.cn/Share/ky_sjml.jsp"/>
    <n v="2012"/>
    <n v="7"/>
    <x v="0"/>
  </r>
  <r>
    <d v="2020-03-01T00:00:00"/>
    <n v="105"/>
    <s v="手足口病"/>
    <x v="16"/>
    <s v="DataCenter"/>
    <s v="https://www.phsciencedata.cn/Share/ky_sjml.jsp"/>
    <n v="2020"/>
    <n v="3"/>
    <x v="0"/>
  </r>
  <r>
    <d v="2017-11-01T00:00:00"/>
    <n v="105"/>
    <s v="梅毒"/>
    <x v="30"/>
    <s v="DataCenter"/>
    <s v="https://www.phsciencedata.cn/Share/ky_sjml.jsp"/>
    <n v="2017"/>
    <n v="11"/>
    <x v="7"/>
  </r>
  <r>
    <d v="2011-08-01T00:00:00"/>
    <n v="105"/>
    <s v="流行性腮腺炎"/>
    <x v="30"/>
    <s v="DataCenter"/>
    <s v="https://www.phsciencedata.cn/Share/ky_sjml.jsp"/>
    <n v="2011"/>
    <n v="8"/>
    <x v="6"/>
  </r>
  <r>
    <d v="2013-09-01T00:00:00"/>
    <n v="105"/>
    <s v="流行性腮腺炎"/>
    <x v="29"/>
    <s v="DataCenter"/>
    <s v="https://www.phsciencedata.cn/Share/ky_sjml.jsp"/>
    <n v="2013"/>
    <n v="9"/>
    <x v="6"/>
  </r>
  <r>
    <d v="2014-01-01T00:00:00"/>
    <n v="105"/>
    <s v="流行性腮腺炎"/>
    <x v="20"/>
    <s v="DataCenter"/>
    <s v="https://www.phsciencedata.cn/Share/ky_sjml.jsp"/>
    <n v="2014"/>
    <n v="1"/>
    <x v="6"/>
  </r>
  <r>
    <d v="2015-03-01T00:00:00"/>
    <n v="105"/>
    <s v="流行性腮腺炎"/>
    <x v="24"/>
    <s v="DataCenter"/>
    <s v="https://www.phsciencedata.cn/Share/ky_sjml.jsp"/>
    <n v="2015"/>
    <n v="3"/>
    <x v="6"/>
  </r>
  <r>
    <d v="2017-03-01T00:00:00"/>
    <n v="105"/>
    <s v="流行性腮腺炎"/>
    <x v="19"/>
    <s v="DataCenter"/>
    <s v="https://www.phsciencedata.cn/Share/ky_sjml.jsp"/>
    <n v="2017"/>
    <n v="3"/>
    <x v="6"/>
  </r>
  <r>
    <d v="2017-12-01T00:00:00"/>
    <n v="105"/>
    <s v="流行性腮腺炎"/>
    <x v="20"/>
    <s v="DataCenter"/>
    <s v="https://www.phsciencedata.cn/Share/ky_sjml.jsp"/>
    <n v="2017"/>
    <n v="12"/>
    <x v="6"/>
  </r>
  <r>
    <d v="2020-06-01T00:00:00"/>
    <n v="105"/>
    <s v="流行性腮腺炎"/>
    <x v="28"/>
    <s v="DataCenter"/>
    <s v="https://www.phsciencedata.cn/Share/ky_sjml.jsp"/>
    <n v="2020"/>
    <n v="6"/>
    <x v="6"/>
  </r>
  <r>
    <d v="2008-08-01T00:00:00"/>
    <n v="105"/>
    <s v="淋病"/>
    <x v="28"/>
    <s v="DataCenter"/>
    <s v="https://www.phsciencedata.cn/Share/ky_sjml.jsp"/>
    <n v="2008"/>
    <n v="8"/>
    <x v="11"/>
  </r>
  <r>
    <d v="2009-03-01T00:00:00"/>
    <n v="105"/>
    <s v="淋病"/>
    <x v="22"/>
    <s v="DataCenter"/>
    <s v="https://www.phsciencedata.cn/Share/ky_sjml.jsp"/>
    <n v="2009"/>
    <n v="3"/>
    <x v="11"/>
  </r>
  <r>
    <d v="2010-04-01T00:00:00"/>
    <n v="105"/>
    <s v="淋病"/>
    <x v="17"/>
    <s v="DataCenter"/>
    <s v="https://www.phsciencedata.cn/Share/ky_sjml.jsp"/>
    <n v="2010"/>
    <n v="4"/>
    <x v="11"/>
  </r>
  <r>
    <d v="2010-09-01T00:00:00"/>
    <n v="105"/>
    <s v="淋病"/>
    <x v="22"/>
    <s v="DataCenter"/>
    <s v="https://www.phsciencedata.cn/Share/ky_sjml.jsp"/>
    <n v="2010"/>
    <n v="9"/>
    <x v="11"/>
  </r>
  <r>
    <d v="2011-04-01T00:00:00"/>
    <n v="105"/>
    <s v="淋病"/>
    <x v="20"/>
    <s v="DataCenter"/>
    <s v="https://www.phsciencedata.cn/Share/ky_sjml.jsp"/>
    <n v="2011"/>
    <n v="4"/>
    <x v="11"/>
  </r>
  <r>
    <d v="2012-03-01T00:00:00"/>
    <n v="105"/>
    <s v="淋病"/>
    <x v="17"/>
    <s v="DataCenter"/>
    <s v="https://www.phsciencedata.cn/Share/ky_sjml.jsp"/>
    <n v="2012"/>
    <n v="3"/>
    <x v="11"/>
  </r>
  <r>
    <d v="2012-06-01T00:00:00"/>
    <n v="105"/>
    <s v="淋病"/>
    <x v="22"/>
    <s v="DataCenter"/>
    <s v="https://www.phsciencedata.cn/Share/ky_sjml.jsp"/>
    <n v="2012"/>
    <n v="6"/>
    <x v="11"/>
  </r>
  <r>
    <d v="2013-01-01T00:00:00"/>
    <n v="105"/>
    <s v="淋病"/>
    <x v="12"/>
    <s v="DataCenter"/>
    <s v="https://www.phsciencedata.cn/Share/ky_sjml.jsp"/>
    <n v="2013"/>
    <n v="1"/>
    <x v="11"/>
  </r>
  <r>
    <d v="2013-08-01T00:00:00"/>
    <n v="105"/>
    <s v="淋病"/>
    <x v="18"/>
    <s v="DataCenter"/>
    <s v="https://www.phsciencedata.cn/Share/ky_sjml.jsp"/>
    <n v="2013"/>
    <n v="8"/>
    <x v="11"/>
  </r>
  <r>
    <d v="2013-12-01T00:00:00"/>
    <n v="105"/>
    <s v="淋病"/>
    <x v="17"/>
    <s v="DataCenter"/>
    <s v="https://www.phsciencedata.cn/Share/ky_sjml.jsp"/>
    <n v="2013"/>
    <n v="12"/>
    <x v="11"/>
  </r>
  <r>
    <d v="2015-02-01T00:00:00"/>
    <n v="105"/>
    <s v="淋病"/>
    <x v="16"/>
    <s v="DataCenter"/>
    <s v="https://www.phsciencedata.cn/Share/ky_sjml.jsp"/>
    <n v="2015"/>
    <n v="2"/>
    <x v="11"/>
  </r>
  <r>
    <d v="2015-06-01T00:00:00"/>
    <n v="105"/>
    <s v="淋病"/>
    <x v="8"/>
    <s v="DataCenter"/>
    <s v="https://www.phsciencedata.cn/Share/ky_sjml.jsp"/>
    <n v="2015"/>
    <n v="6"/>
    <x v="11"/>
  </r>
  <r>
    <d v="2015-06-01T00:00:00"/>
    <n v="105"/>
    <s v="淋病"/>
    <x v="20"/>
    <s v="DataCenter"/>
    <s v="https://www.phsciencedata.cn/Share/ky_sjml.jsp"/>
    <n v="2015"/>
    <n v="6"/>
    <x v="11"/>
  </r>
  <r>
    <d v="2017-04-01T00:00:00"/>
    <n v="105"/>
    <s v="淋病"/>
    <x v="25"/>
    <s v="DataCenter"/>
    <s v="https://www.phsciencedata.cn/Share/ky_sjml.jsp"/>
    <n v="2017"/>
    <n v="4"/>
    <x v="11"/>
  </r>
  <r>
    <d v="2019-02-01T00:00:00"/>
    <n v="105"/>
    <s v="淋病"/>
    <x v="15"/>
    <s v="DataCenter"/>
    <s v="https://www.phsciencedata.cn/Share/ky_sjml.jsp"/>
    <n v="2019"/>
    <n v="2"/>
    <x v="11"/>
  </r>
  <r>
    <d v="2019-06-01T00:00:00"/>
    <n v="105"/>
    <s v="淋病"/>
    <x v="8"/>
    <s v="DataCenter"/>
    <s v="https://www.phsciencedata.cn/Share/ky_sjml.jsp"/>
    <n v="2019"/>
    <n v="6"/>
    <x v="11"/>
  </r>
  <r>
    <d v="2019-11-01T00:00:00"/>
    <n v="105"/>
    <s v="淋病"/>
    <x v="27"/>
    <s v="DataCenter"/>
    <s v="https://www.phsciencedata.cn/Share/ky_sjml.jsp"/>
    <n v="2019"/>
    <n v="11"/>
    <x v="11"/>
  </r>
  <r>
    <d v="2019-11-01T00:00:00"/>
    <n v="105"/>
    <s v="淋病"/>
    <x v="25"/>
    <s v="DataCenter"/>
    <s v="https://www.phsciencedata.cn/Share/ky_sjml.jsp"/>
    <n v="2019"/>
    <n v="11"/>
    <x v="11"/>
  </r>
  <r>
    <d v="2020-03-01T00:00:00"/>
    <n v="105"/>
    <s v="淋病"/>
    <x v="16"/>
    <s v="DataCenter"/>
    <s v="https://www.phsciencedata.cn/Share/ky_sjml.jsp"/>
    <n v="2020"/>
    <n v="3"/>
    <x v="11"/>
  </r>
  <r>
    <d v="2020-03-01T00:00:00"/>
    <n v="105"/>
    <s v="淋病"/>
    <x v="6"/>
    <s v="DataCenter"/>
    <s v="https://www.phsciencedata.cn/Share/ky_sjml.jsp"/>
    <n v="2020"/>
    <n v="3"/>
    <x v="11"/>
  </r>
  <r>
    <d v="2020-06-01T00:00:00"/>
    <n v="105"/>
    <s v="淋病"/>
    <x v="12"/>
    <s v="DataCenter"/>
    <s v="https://www.phsciencedata.cn/Share/ky_sjml.jsp"/>
    <n v="2020"/>
    <n v="6"/>
    <x v="11"/>
  </r>
  <r>
    <d v="2011-06-01T00:00:00"/>
    <n v="105"/>
    <s v="猩红热"/>
    <x v="16"/>
    <s v="DataCenter"/>
    <s v="https://www.phsciencedata.cn/Share/ky_sjml.jsp"/>
    <n v="2011"/>
    <n v="6"/>
    <x v="15"/>
  </r>
  <r>
    <d v="2012-12-01T00:00:00"/>
    <n v="105"/>
    <s v="猩红热"/>
    <x v="28"/>
    <s v="DataCenter"/>
    <s v="https://www.phsciencedata.cn/Share/ky_sjml.jsp"/>
    <n v="2012"/>
    <n v="12"/>
    <x v="15"/>
  </r>
  <r>
    <d v="2015-02-01T00:00:00"/>
    <n v="105"/>
    <s v="猩红热"/>
    <x v="20"/>
    <s v="DataCenter"/>
    <s v="https://www.phsciencedata.cn/Share/ky_sjml.jsp"/>
    <n v="2015"/>
    <n v="2"/>
    <x v="15"/>
  </r>
  <r>
    <d v="2015-10-01T00:00:00"/>
    <n v="105"/>
    <s v="猩红热"/>
    <x v="10"/>
    <s v="DataCenter"/>
    <s v="https://www.phsciencedata.cn/Share/ky_sjml.jsp"/>
    <n v="2015"/>
    <n v="10"/>
    <x v="15"/>
  </r>
  <r>
    <d v="2017-03-01T00:00:00"/>
    <n v="105"/>
    <s v="猩红热"/>
    <x v="13"/>
    <s v="DataCenter"/>
    <s v="https://www.phsciencedata.cn/Share/ky_sjml.jsp"/>
    <n v="2017"/>
    <n v="3"/>
    <x v="15"/>
  </r>
  <r>
    <d v="2017-10-01T00:00:00"/>
    <n v="105"/>
    <s v="猩红热"/>
    <x v="10"/>
    <s v="DataCenter"/>
    <s v="https://www.phsciencedata.cn/Share/ky_sjml.jsp"/>
    <n v="2017"/>
    <n v="10"/>
    <x v="15"/>
  </r>
  <r>
    <d v="2018-01-01T00:00:00"/>
    <n v="105"/>
    <s v="猩红热"/>
    <x v="1"/>
    <s v="DataCenter"/>
    <s v="https://www.phsciencedata.cn/Share/ky_sjml.jsp"/>
    <n v="2018"/>
    <n v="1"/>
    <x v="15"/>
  </r>
  <r>
    <d v="2018-04-01T00:00:00"/>
    <n v="105"/>
    <s v="猩红热"/>
    <x v="1"/>
    <s v="DataCenter"/>
    <s v="https://www.phsciencedata.cn/Share/ky_sjml.jsp"/>
    <n v="2018"/>
    <n v="4"/>
    <x v="15"/>
  </r>
  <r>
    <d v="2019-09-01T00:00:00"/>
    <n v="105"/>
    <s v="猩红热"/>
    <x v="2"/>
    <s v="DataCenter"/>
    <s v="https://www.phsciencedata.cn/Share/ky_sjml.jsp"/>
    <n v="2019"/>
    <n v="9"/>
    <x v="15"/>
  </r>
  <r>
    <d v="2019-10-01T00:00:00"/>
    <n v="105"/>
    <s v="猩红热"/>
    <x v="28"/>
    <s v="DataCenter"/>
    <s v="https://www.phsciencedata.cn/Share/ky_sjml.jsp"/>
    <n v="2019"/>
    <n v="10"/>
    <x v="15"/>
  </r>
  <r>
    <d v="2008-04-01T00:00:00"/>
    <n v="105"/>
    <s v="甲肝"/>
    <x v="12"/>
    <s v="DataCenter"/>
    <s v="https://www.phsciencedata.cn/Share/ky_sjml.jsp"/>
    <n v="2008"/>
    <n v="4"/>
    <x v="17"/>
  </r>
  <r>
    <d v="2008-04-01T00:00:00"/>
    <n v="105"/>
    <s v="甲肝"/>
    <x v="11"/>
    <s v="DataCenter"/>
    <s v="https://www.phsciencedata.cn/Share/ky_sjml.jsp"/>
    <n v="2008"/>
    <n v="4"/>
    <x v="17"/>
  </r>
  <r>
    <d v="2008-04-01T00:00:00"/>
    <n v="105"/>
    <s v="甲肝"/>
    <x v="11"/>
    <s v="DataCenter"/>
    <s v="https://www.phsciencedata.cn/Share/ky_sjml.jsp"/>
    <n v="2008"/>
    <n v="4"/>
    <x v="17"/>
  </r>
  <r>
    <d v="2008-04-01T00:00:00"/>
    <n v="105"/>
    <s v="甲肝"/>
    <x v="12"/>
    <s v="DataCenter"/>
    <s v="https://www.phsciencedata.cn/Share/ky_sjml.jsp"/>
    <n v="2008"/>
    <n v="4"/>
    <x v="17"/>
  </r>
  <r>
    <d v="2008-11-01T00:00:00"/>
    <n v="105"/>
    <s v="甲肝"/>
    <x v="3"/>
    <s v="DataCenter"/>
    <s v="https://www.phsciencedata.cn/Share/ky_sjml.jsp"/>
    <n v="2008"/>
    <n v="11"/>
    <x v="17"/>
  </r>
  <r>
    <d v="2008-11-01T00:00:00"/>
    <n v="105"/>
    <s v="甲肝"/>
    <x v="3"/>
    <s v="DataCenter"/>
    <s v="https://www.phsciencedata.cn/Share/ky_sjml.jsp"/>
    <n v="2008"/>
    <n v="11"/>
    <x v="17"/>
  </r>
  <r>
    <d v="2009-03-01T00:00:00"/>
    <n v="105"/>
    <s v="甲肝"/>
    <x v="12"/>
    <s v="DataCenter"/>
    <s v="https://www.phsciencedata.cn/Share/ky_sjml.jsp"/>
    <n v="2009"/>
    <n v="3"/>
    <x v="17"/>
  </r>
  <r>
    <d v="2009-03-01T00:00:00"/>
    <n v="105"/>
    <s v="甲肝"/>
    <x v="12"/>
    <s v="DataCenter"/>
    <s v="https://www.phsciencedata.cn/Share/ky_sjml.jsp"/>
    <n v="2009"/>
    <n v="3"/>
    <x v="17"/>
  </r>
  <r>
    <d v="2009-07-01T00:00:00"/>
    <n v="105"/>
    <s v="甲肝"/>
    <x v="7"/>
    <s v="DataCenter"/>
    <s v="https://www.phsciencedata.cn/Share/ky_sjml.jsp"/>
    <n v="2009"/>
    <n v="7"/>
    <x v="17"/>
  </r>
  <r>
    <d v="2009-07-01T00:00:00"/>
    <n v="105"/>
    <s v="甲肝"/>
    <x v="7"/>
    <s v="DataCenter"/>
    <s v="https://www.phsciencedata.cn/Share/ky_sjml.jsp"/>
    <n v="2009"/>
    <n v="7"/>
    <x v="17"/>
  </r>
  <r>
    <d v="2010-12-01T00:00:00"/>
    <n v="105"/>
    <s v="甲肝"/>
    <x v="0"/>
    <s v="DataCenter"/>
    <s v="https://www.phsciencedata.cn/Share/ky_sjml.jsp"/>
    <n v="2010"/>
    <n v="12"/>
    <x v="17"/>
  </r>
  <r>
    <d v="2010-12-01T00:00:00"/>
    <n v="105"/>
    <s v="甲肝"/>
    <x v="0"/>
    <s v="DataCenter"/>
    <s v="https://www.phsciencedata.cn/Share/ky_sjml.jsp"/>
    <n v="2010"/>
    <n v="12"/>
    <x v="17"/>
  </r>
  <r>
    <d v="2011-03-01T00:00:00"/>
    <n v="105"/>
    <s v="甲肝"/>
    <x v="16"/>
    <s v="DataCenter"/>
    <s v="https://www.phsciencedata.cn/Share/ky_sjml.jsp"/>
    <n v="2011"/>
    <n v="3"/>
    <x v="17"/>
  </r>
  <r>
    <d v="2011-03-01T00:00:00"/>
    <n v="105"/>
    <s v="甲肝"/>
    <x v="16"/>
    <s v="DataCenter"/>
    <s v="https://www.phsciencedata.cn/Share/ky_sjml.jsp"/>
    <n v="2011"/>
    <n v="3"/>
    <x v="17"/>
  </r>
  <r>
    <d v="2012-05-01T00:00:00"/>
    <n v="105"/>
    <s v="甲肝"/>
    <x v="9"/>
    <s v="DataCenter"/>
    <s v="https://www.phsciencedata.cn/Share/ky_sjml.jsp"/>
    <n v="2012"/>
    <n v="5"/>
    <x v="17"/>
  </r>
  <r>
    <d v="2012-05-01T00:00:00"/>
    <n v="105"/>
    <s v="甲肝"/>
    <x v="9"/>
    <s v="DataCenter"/>
    <s v="https://www.phsciencedata.cn/Share/ky_sjml.jsp"/>
    <n v="2012"/>
    <n v="5"/>
    <x v="17"/>
  </r>
  <r>
    <d v="2013-04-01T00:00:00"/>
    <n v="105"/>
    <s v="甲肝"/>
    <x v="25"/>
    <s v="DataCenter"/>
    <s v="https://www.phsciencedata.cn/Share/ky_sjml.jsp"/>
    <n v="2013"/>
    <n v="4"/>
    <x v="17"/>
  </r>
  <r>
    <d v="2013-04-01T00:00:00"/>
    <n v="105"/>
    <s v="甲肝"/>
    <x v="25"/>
    <s v="DataCenter"/>
    <s v="https://www.phsciencedata.cn/Share/ky_sjml.jsp"/>
    <n v="2013"/>
    <n v="4"/>
    <x v="17"/>
  </r>
  <r>
    <d v="2008-07-01T00:00:00"/>
    <n v="105"/>
    <s v="疟疾"/>
    <x v="4"/>
    <s v="DataCenter"/>
    <s v="https://www.phsciencedata.cn/Share/ky_sjml.jsp"/>
    <n v="2008"/>
    <n v="7"/>
    <x v="12"/>
  </r>
  <r>
    <d v="2009-07-01T00:00:00"/>
    <n v="105"/>
    <s v="疟疾"/>
    <x v="9"/>
    <s v="DataCenter"/>
    <s v="https://www.phsciencedata.cn/Share/ky_sjml.jsp"/>
    <n v="2009"/>
    <n v="7"/>
    <x v="12"/>
  </r>
  <r>
    <d v="2011-08-01T00:00:00"/>
    <n v="105"/>
    <s v="疟疾"/>
    <x v="13"/>
    <s v="DataCenter"/>
    <s v="https://www.phsciencedata.cn/Share/ky_sjml.jsp"/>
    <n v="2011"/>
    <n v="8"/>
    <x v="12"/>
  </r>
  <r>
    <d v="2010-07-01T00:00:00"/>
    <n v="105"/>
    <s v="痢疾"/>
    <x v="29"/>
    <s v="DataCenter"/>
    <s v="https://www.phsciencedata.cn/Share/ky_sjml.jsp"/>
    <n v="2010"/>
    <n v="7"/>
    <x v="9"/>
  </r>
  <r>
    <d v="2011-03-01T00:00:00"/>
    <n v="105"/>
    <s v="痢疾"/>
    <x v="28"/>
    <s v="DataCenter"/>
    <s v="https://www.phsciencedata.cn/Share/ky_sjml.jsp"/>
    <n v="2011"/>
    <n v="3"/>
    <x v="9"/>
  </r>
  <r>
    <d v="2012-06-01T00:00:00"/>
    <n v="105"/>
    <s v="痢疾"/>
    <x v="30"/>
    <s v="DataCenter"/>
    <s v="https://www.phsciencedata.cn/Share/ky_sjml.jsp"/>
    <n v="2012"/>
    <n v="6"/>
    <x v="9"/>
  </r>
  <r>
    <d v="2016-01-01T00:00:00"/>
    <n v="105"/>
    <s v="痢疾"/>
    <x v="22"/>
    <s v="DataCenter"/>
    <s v="https://www.phsciencedata.cn/Share/ky_sjml.jsp"/>
    <n v="2016"/>
    <n v="1"/>
    <x v="9"/>
  </r>
  <r>
    <d v="2018-02-01T00:00:00"/>
    <n v="105"/>
    <s v="痢疾"/>
    <x v="2"/>
    <s v="DataCenter"/>
    <s v="https://www.phsciencedata.cn/Share/ky_sjml.jsp"/>
    <n v="2018"/>
    <n v="2"/>
    <x v="9"/>
  </r>
  <r>
    <d v="2020-06-01T00:00:00"/>
    <n v="105"/>
    <s v="痢疾"/>
    <x v="0"/>
    <s v="DataCenter"/>
    <s v="https://www.phsciencedata.cn/Share/ky_sjml.jsp"/>
    <n v="2020"/>
    <n v="6"/>
    <x v="9"/>
  </r>
  <r>
    <d v="2017-05-01T00:00:00"/>
    <n v="105"/>
    <s v="百日咳"/>
    <x v="16"/>
    <s v="DataCenter"/>
    <s v="https://www.phsciencedata.cn/Share/ky_sjml.jsp"/>
    <n v="2017"/>
    <n v="5"/>
    <x v="18"/>
  </r>
  <r>
    <d v="2018-03-01T00:00:00"/>
    <n v="105"/>
    <s v="百日咳"/>
    <x v="3"/>
    <s v="DataCenter"/>
    <s v="https://www.phsciencedata.cn/Share/ky_sjml.jsp"/>
    <n v="2018"/>
    <n v="3"/>
    <x v="18"/>
  </r>
  <r>
    <d v="2019-07-01T00:00:00"/>
    <n v="105"/>
    <s v="百日咳"/>
    <x v="14"/>
    <s v="DataCenter"/>
    <s v="https://www.phsciencedata.cn/Share/ky_sjml.jsp"/>
    <n v="2019"/>
    <n v="7"/>
    <x v="18"/>
  </r>
  <r>
    <d v="2019-09-01T00:00:00"/>
    <n v="105"/>
    <s v="百日咳"/>
    <x v="8"/>
    <s v="DataCenter"/>
    <s v="https://www.phsciencedata.cn/Share/ky_sjml.jsp"/>
    <n v="2019"/>
    <n v="9"/>
    <x v="18"/>
  </r>
  <r>
    <d v="2008-01-01T00:00:00"/>
    <n v="105"/>
    <s v="艾滋病"/>
    <x v="0"/>
    <s v="DataCenter"/>
    <s v="https://www.phsciencedata.cn/Share/ky_sjml.jsp"/>
    <n v="2008"/>
    <n v="1"/>
    <x v="13"/>
  </r>
  <r>
    <d v="2011-02-01T00:00:00"/>
    <n v="105"/>
    <s v="艾滋病"/>
    <x v="0"/>
    <s v="DataCenter"/>
    <s v="https://www.phsciencedata.cn/Share/ky_sjml.jsp"/>
    <n v="2011"/>
    <n v="2"/>
    <x v="13"/>
  </r>
  <r>
    <d v="2011-03-01T00:00:00"/>
    <n v="105"/>
    <s v="艾滋病"/>
    <x v="3"/>
    <s v="DataCenter"/>
    <s v="https://www.phsciencedata.cn/Share/ky_sjml.jsp"/>
    <n v="2011"/>
    <n v="3"/>
    <x v="13"/>
  </r>
  <r>
    <d v="2012-03-01T00:00:00"/>
    <n v="105"/>
    <s v="艾滋病"/>
    <x v="2"/>
    <s v="DataCenter"/>
    <s v="https://www.phsciencedata.cn/Share/ky_sjml.jsp"/>
    <n v="2012"/>
    <n v="3"/>
    <x v="13"/>
  </r>
  <r>
    <d v="2014-10-01T00:00:00"/>
    <n v="105"/>
    <s v="艾滋病"/>
    <x v="4"/>
    <s v="DataCenter"/>
    <s v="https://www.phsciencedata.cn/Share/ky_sjml.jsp"/>
    <n v="2014"/>
    <n v="10"/>
    <x v="13"/>
  </r>
  <r>
    <d v="2017-02-01T00:00:00"/>
    <n v="105"/>
    <s v="艾滋病"/>
    <x v="2"/>
    <s v="DataCenter"/>
    <s v="https://www.phsciencedata.cn/Share/ky_sjml.jsp"/>
    <n v="2017"/>
    <n v="2"/>
    <x v="13"/>
  </r>
  <r>
    <d v="2019-11-01T00:00:00"/>
    <n v="105"/>
    <s v="艾滋病"/>
    <x v="7"/>
    <s v="DataCenter"/>
    <s v="https://www.phsciencedata.cn/Share/ky_sjml.jsp"/>
    <n v="2019"/>
    <n v="11"/>
    <x v="13"/>
  </r>
  <r>
    <d v="2020-11-01T00:00:00"/>
    <n v="105"/>
    <s v="艾滋病"/>
    <x v="11"/>
    <s v="DataCenter"/>
    <s v="https://www.phsciencedata.cn/Share/ky_sjml.jsp"/>
    <n v="2020"/>
    <n v="11"/>
    <x v="13"/>
  </r>
  <r>
    <d v="2009-08-01T00:00:00"/>
    <n v="105"/>
    <s v="风疹"/>
    <x v="3"/>
    <s v="DataCenter"/>
    <s v="https://www.phsciencedata.cn/Share/ky_sjml.jsp"/>
    <n v="2009"/>
    <n v="8"/>
    <x v="8"/>
  </r>
  <r>
    <d v="2010-02-01T00:00:00"/>
    <n v="105"/>
    <s v="风疹"/>
    <x v="15"/>
    <s v="DataCenter"/>
    <s v="https://www.phsciencedata.cn/Share/ky_sjml.jsp"/>
    <n v="2010"/>
    <n v="2"/>
    <x v="8"/>
  </r>
  <r>
    <d v="2012-03-01T00:00:00"/>
    <n v="105"/>
    <s v="风疹"/>
    <x v="11"/>
    <s v="DataCenter"/>
    <s v="https://www.phsciencedata.cn/Share/ky_sjml.jsp"/>
    <n v="2012"/>
    <n v="3"/>
    <x v="8"/>
  </r>
  <r>
    <d v="2019-04-01T00:00:00"/>
    <n v="105"/>
    <s v="风疹"/>
    <x v="5"/>
    <s v="DataCenter"/>
    <s v="https://www.phsciencedata.cn/Share/ky_sjml.jsp"/>
    <n v="2019"/>
    <n v="4"/>
    <x v="8"/>
  </r>
  <r>
    <d v="2008-12-01T00:00:00"/>
    <n v="104"/>
    <s v="丙肝"/>
    <x v="7"/>
    <s v="DataCenter"/>
    <s v="https://www.phsciencedata.cn/Share/ky_sjml.jsp"/>
    <n v="2008"/>
    <n v="12"/>
    <x v="10"/>
  </r>
  <r>
    <d v="2008-12-01T00:00:00"/>
    <n v="104"/>
    <s v="丙肝"/>
    <x v="7"/>
    <s v="DataCenter"/>
    <s v="https://www.phsciencedata.cn/Share/ky_sjml.jsp"/>
    <n v="2008"/>
    <n v="12"/>
    <x v="10"/>
  </r>
  <r>
    <d v="2009-01-01T00:00:00"/>
    <n v="104"/>
    <s v="丙肝"/>
    <x v="4"/>
    <s v="DataCenter"/>
    <s v="https://www.phsciencedata.cn/Share/ky_sjml.jsp"/>
    <n v="2009"/>
    <n v="1"/>
    <x v="10"/>
  </r>
  <r>
    <d v="2009-01-01T00:00:00"/>
    <n v="104"/>
    <s v="丙肝"/>
    <x v="4"/>
    <s v="DataCenter"/>
    <s v="https://www.phsciencedata.cn/Share/ky_sjml.jsp"/>
    <n v="2009"/>
    <n v="1"/>
    <x v="10"/>
  </r>
  <r>
    <d v="2009-11-01T00:00:00"/>
    <n v="104"/>
    <s v="丙肝"/>
    <x v="20"/>
    <s v="DataCenter"/>
    <s v="https://www.phsciencedata.cn/Share/ky_sjml.jsp"/>
    <n v="2009"/>
    <n v="11"/>
    <x v="10"/>
  </r>
  <r>
    <d v="2009-11-01T00:00:00"/>
    <n v="104"/>
    <s v="丙肝"/>
    <x v="20"/>
    <s v="DataCenter"/>
    <s v="https://www.phsciencedata.cn/Share/ky_sjml.jsp"/>
    <n v="2009"/>
    <n v="11"/>
    <x v="10"/>
  </r>
  <r>
    <d v="2011-04-01T00:00:00"/>
    <n v="104"/>
    <s v="丙肝"/>
    <x v="20"/>
    <s v="DataCenter"/>
    <s v="https://www.phsciencedata.cn/Share/ky_sjml.jsp"/>
    <n v="2011"/>
    <n v="4"/>
    <x v="10"/>
  </r>
  <r>
    <d v="2011-04-01T00:00:00"/>
    <n v="104"/>
    <s v="丙肝"/>
    <x v="20"/>
    <s v="DataCenter"/>
    <s v="https://www.phsciencedata.cn/Share/ky_sjml.jsp"/>
    <n v="2011"/>
    <n v="4"/>
    <x v="10"/>
  </r>
  <r>
    <d v="2012-03-01T00:00:00"/>
    <n v="104"/>
    <s v="丙肝"/>
    <x v="20"/>
    <s v="DataCenter"/>
    <s v="https://www.phsciencedata.cn/Share/ky_sjml.jsp"/>
    <n v="2012"/>
    <n v="3"/>
    <x v="10"/>
  </r>
  <r>
    <d v="2012-03-01T00:00:00"/>
    <n v="104"/>
    <s v="丙肝"/>
    <x v="20"/>
    <s v="DataCenter"/>
    <s v="https://www.phsciencedata.cn/Share/ky_sjml.jsp"/>
    <n v="2012"/>
    <n v="3"/>
    <x v="10"/>
  </r>
  <r>
    <d v="2012-10-01T00:00:00"/>
    <n v="104"/>
    <s v="丙肝"/>
    <x v="21"/>
    <s v="DataCenter"/>
    <s v="https://www.phsciencedata.cn/Share/ky_sjml.jsp"/>
    <n v="2012"/>
    <n v="10"/>
    <x v="10"/>
  </r>
  <r>
    <d v="2012-10-01T00:00:00"/>
    <n v="104"/>
    <s v="丙肝"/>
    <x v="21"/>
    <s v="DataCenter"/>
    <s v="https://www.phsciencedata.cn/Share/ky_sjml.jsp"/>
    <n v="2012"/>
    <n v="10"/>
    <x v="10"/>
  </r>
  <r>
    <d v="2013-05-01T00:00:00"/>
    <n v="104"/>
    <s v="丙肝"/>
    <x v="21"/>
    <s v="DataCenter"/>
    <s v="https://www.phsciencedata.cn/Share/ky_sjml.jsp"/>
    <n v="2013"/>
    <n v="5"/>
    <x v="10"/>
  </r>
  <r>
    <d v="2013-05-01T00:00:00"/>
    <n v="104"/>
    <s v="丙肝"/>
    <x v="21"/>
    <s v="DataCenter"/>
    <s v="https://www.phsciencedata.cn/Share/ky_sjml.jsp"/>
    <n v="2013"/>
    <n v="5"/>
    <x v="10"/>
  </r>
  <r>
    <d v="2016-01-01T00:00:00"/>
    <n v="104"/>
    <s v="丙肝"/>
    <x v="28"/>
    <s v="DataCenter"/>
    <s v="https://www.phsciencedata.cn/Share/ky_sjml.jsp"/>
    <n v="2016"/>
    <n v="1"/>
    <x v="10"/>
  </r>
  <r>
    <d v="2016-01-01T00:00:00"/>
    <n v="104"/>
    <s v="丙肝"/>
    <x v="28"/>
    <s v="DataCenter"/>
    <s v="https://www.phsciencedata.cn/Share/ky_sjml.jsp"/>
    <n v="2016"/>
    <n v="1"/>
    <x v="10"/>
  </r>
  <r>
    <d v="2020-05-01T00:00:00"/>
    <n v="104"/>
    <s v="乙肝"/>
    <x v="20"/>
    <s v="DataCenter"/>
    <s v="https://www.phsciencedata.cn/Share/ky_sjml.jsp"/>
    <n v="2020"/>
    <n v="5"/>
    <x v="4"/>
  </r>
  <r>
    <d v="2012-07-01T00:00:00"/>
    <n v="104"/>
    <s v="乙脑"/>
    <x v="13"/>
    <s v="DataCenter"/>
    <s v="https://www.phsciencedata.cn/Share/ky_sjml.jsp"/>
    <n v="2012"/>
    <n v="7"/>
    <x v="22"/>
  </r>
  <r>
    <d v="2011-09-01T00:00:00"/>
    <n v="104"/>
    <s v="伤寒+副伤寒"/>
    <x v="1"/>
    <s v="DataCenter"/>
    <s v="https://www.phsciencedata.cn/Share/ky_sjml.jsp"/>
    <n v="2011"/>
    <n v="9"/>
    <x v="19"/>
  </r>
  <r>
    <d v="2012-03-01T00:00:00"/>
    <n v="104"/>
    <s v="伤寒+副伤寒"/>
    <x v="0"/>
    <s v="DataCenter"/>
    <s v="https://www.phsciencedata.cn/Share/ky_sjml.jsp"/>
    <n v="2012"/>
    <n v="3"/>
    <x v="19"/>
  </r>
  <r>
    <d v="2014-10-01T00:00:00"/>
    <n v="104"/>
    <s v="伤寒+副伤寒"/>
    <x v="1"/>
    <s v="DataCenter"/>
    <s v="https://www.phsciencedata.cn/Share/ky_sjml.jsp"/>
    <n v="2014"/>
    <n v="10"/>
    <x v="19"/>
  </r>
  <r>
    <d v="2011-03-01T00:00:00"/>
    <n v="104"/>
    <s v="其它感染性腹泻病"/>
    <x v="26"/>
    <s v="DataCenter"/>
    <s v="https://www.phsciencedata.cn/Share/ky_sjml.jsp"/>
    <n v="2011"/>
    <n v="3"/>
    <x v="2"/>
  </r>
  <r>
    <d v="2014-02-01T00:00:00"/>
    <n v="104"/>
    <s v="出血热"/>
    <x v="8"/>
    <s v="DataCenter"/>
    <s v="https://www.phsciencedata.cn/Share/ky_sjml.jsp"/>
    <n v="2014"/>
    <n v="2"/>
    <x v="16"/>
  </r>
  <r>
    <d v="2015-04-01T00:00:00"/>
    <n v="104"/>
    <s v="出血热"/>
    <x v="19"/>
    <s v="DataCenter"/>
    <s v="https://www.phsciencedata.cn/Share/ky_sjml.jsp"/>
    <n v="2015"/>
    <n v="4"/>
    <x v="16"/>
  </r>
  <r>
    <d v="2015-04-01T00:00:00"/>
    <n v="104"/>
    <s v="出血热"/>
    <x v="15"/>
    <s v="DataCenter"/>
    <s v="https://www.phsciencedata.cn/Share/ky_sjml.jsp"/>
    <n v="2015"/>
    <n v="4"/>
    <x v="16"/>
  </r>
  <r>
    <d v="2019-06-01T00:00:00"/>
    <n v="104"/>
    <s v="出血热"/>
    <x v="19"/>
    <s v="DataCenter"/>
    <s v="https://www.phsciencedata.cn/Share/ky_sjml.jsp"/>
    <n v="2019"/>
    <n v="6"/>
    <x v="16"/>
  </r>
  <r>
    <d v="2014-11-01T00:00:00"/>
    <n v="104"/>
    <s v="包虫病"/>
    <x v="25"/>
    <s v="DataCenter"/>
    <s v="https://www.phsciencedata.cn/Share/ky_sjml.jsp"/>
    <n v="2014"/>
    <n v="11"/>
    <x v="21"/>
  </r>
  <r>
    <d v="2015-05-01T00:00:00"/>
    <n v="104"/>
    <s v="包虫病"/>
    <x v="25"/>
    <s v="DataCenter"/>
    <s v="https://www.phsciencedata.cn/Share/ky_sjml.jsp"/>
    <n v="2015"/>
    <n v="5"/>
    <x v="21"/>
  </r>
  <r>
    <d v="2015-11-01T00:00:00"/>
    <n v="104"/>
    <s v="包虫病"/>
    <x v="25"/>
    <s v="DataCenter"/>
    <s v="https://www.phsciencedata.cn/Share/ky_sjml.jsp"/>
    <n v="2015"/>
    <n v="11"/>
    <x v="21"/>
  </r>
  <r>
    <d v="2009-12-01T00:00:00"/>
    <n v="104"/>
    <s v="布病"/>
    <x v="22"/>
    <s v="DataCenter"/>
    <s v="https://www.phsciencedata.cn/Share/ky_sjml.jsp"/>
    <n v="2009"/>
    <n v="12"/>
    <x v="14"/>
  </r>
  <r>
    <d v="2010-09-01T00:00:00"/>
    <n v="104"/>
    <s v="布病"/>
    <x v="8"/>
    <s v="DataCenter"/>
    <s v="https://www.phsciencedata.cn/Share/ky_sjml.jsp"/>
    <n v="2010"/>
    <n v="9"/>
    <x v="14"/>
  </r>
  <r>
    <d v="2013-09-01T00:00:00"/>
    <n v="104"/>
    <s v="布病"/>
    <x v="15"/>
    <s v="DataCenter"/>
    <s v="https://www.phsciencedata.cn/Share/ky_sjml.jsp"/>
    <n v="2013"/>
    <n v="9"/>
    <x v="14"/>
  </r>
  <r>
    <d v="2014-02-01T00:00:00"/>
    <n v="104"/>
    <s v="布病"/>
    <x v="28"/>
    <s v="DataCenter"/>
    <s v="https://www.phsciencedata.cn/Share/ky_sjml.jsp"/>
    <n v="2014"/>
    <n v="2"/>
    <x v="14"/>
  </r>
  <r>
    <d v="2014-12-01T00:00:00"/>
    <n v="104"/>
    <s v="布病"/>
    <x v="26"/>
    <s v="DataCenter"/>
    <s v="https://www.phsciencedata.cn/Share/ky_sjml.jsp"/>
    <n v="2014"/>
    <n v="12"/>
    <x v="14"/>
  </r>
  <r>
    <d v="2016-03-01T00:00:00"/>
    <n v="104"/>
    <s v="布病"/>
    <x v="12"/>
    <s v="DataCenter"/>
    <s v="https://www.phsciencedata.cn/Share/ky_sjml.jsp"/>
    <n v="2016"/>
    <n v="3"/>
    <x v="14"/>
  </r>
  <r>
    <d v="2018-01-01T00:00:00"/>
    <n v="104"/>
    <s v="布病"/>
    <x v="27"/>
    <s v="DataCenter"/>
    <s v="https://www.phsciencedata.cn/Share/ky_sjml.jsp"/>
    <n v="2018"/>
    <n v="1"/>
    <x v="14"/>
  </r>
  <r>
    <d v="2018-11-01T00:00:00"/>
    <n v="104"/>
    <s v="布病"/>
    <x v="15"/>
    <s v="DataCenter"/>
    <s v="https://www.phsciencedata.cn/Share/ky_sjml.jsp"/>
    <n v="2018"/>
    <n v="11"/>
    <x v="14"/>
  </r>
  <r>
    <d v="2008-04-01T00:00:00"/>
    <n v="104"/>
    <s v="急性出血性结膜炎"/>
    <x v="9"/>
    <s v="DataCenter"/>
    <s v="https://www.phsciencedata.cn/Share/ky_sjml.jsp"/>
    <n v="2008"/>
    <n v="4"/>
    <x v="1"/>
  </r>
  <r>
    <d v="2008-08-01T00:00:00"/>
    <n v="104"/>
    <s v="急性出血性结膜炎"/>
    <x v="3"/>
    <s v="DataCenter"/>
    <s v="https://www.phsciencedata.cn/Share/ky_sjml.jsp"/>
    <n v="2008"/>
    <n v="8"/>
    <x v="1"/>
  </r>
  <r>
    <d v="2009-06-01T00:00:00"/>
    <n v="104"/>
    <s v="急性出血性结膜炎"/>
    <x v="8"/>
    <s v="DataCenter"/>
    <s v="https://www.phsciencedata.cn/Share/ky_sjml.jsp"/>
    <n v="2009"/>
    <n v="6"/>
    <x v="1"/>
  </r>
  <r>
    <d v="2009-11-01T00:00:00"/>
    <n v="104"/>
    <s v="急性出血性结膜炎"/>
    <x v="0"/>
    <s v="DataCenter"/>
    <s v="https://www.phsciencedata.cn/Share/ky_sjml.jsp"/>
    <n v="2009"/>
    <n v="11"/>
    <x v="1"/>
  </r>
  <r>
    <d v="2010-10-01T00:00:00"/>
    <n v="104"/>
    <s v="急性出血性结膜炎"/>
    <x v="5"/>
    <s v="DataCenter"/>
    <s v="https://www.phsciencedata.cn/Share/ky_sjml.jsp"/>
    <n v="2010"/>
    <n v="10"/>
    <x v="1"/>
  </r>
  <r>
    <d v="2012-10-01T00:00:00"/>
    <n v="104"/>
    <s v="急性出血性结膜炎"/>
    <x v="2"/>
    <s v="DataCenter"/>
    <s v="https://www.phsciencedata.cn/Share/ky_sjml.jsp"/>
    <n v="2012"/>
    <n v="10"/>
    <x v="1"/>
  </r>
  <r>
    <d v="2014-04-01T00:00:00"/>
    <n v="104"/>
    <s v="急性出血性结膜炎"/>
    <x v="2"/>
    <s v="DataCenter"/>
    <s v="https://www.phsciencedata.cn/Share/ky_sjml.jsp"/>
    <n v="2014"/>
    <n v="4"/>
    <x v="1"/>
  </r>
  <r>
    <d v="2014-05-01T00:00:00"/>
    <n v="104"/>
    <s v="急性出血性结膜炎"/>
    <x v="10"/>
    <s v="DataCenter"/>
    <s v="https://www.phsciencedata.cn/Share/ky_sjml.jsp"/>
    <n v="2014"/>
    <n v="5"/>
    <x v="1"/>
  </r>
  <r>
    <d v="2014-09-01T00:00:00"/>
    <n v="104"/>
    <s v="急性出血性结膜炎"/>
    <x v="10"/>
    <s v="DataCenter"/>
    <s v="https://www.phsciencedata.cn/Share/ky_sjml.jsp"/>
    <n v="2014"/>
    <n v="9"/>
    <x v="1"/>
  </r>
  <r>
    <d v="2016-11-01T00:00:00"/>
    <n v="104"/>
    <s v="急性出血性结膜炎"/>
    <x v="3"/>
    <s v="DataCenter"/>
    <s v="https://www.phsciencedata.cn/Share/ky_sjml.jsp"/>
    <n v="2016"/>
    <n v="11"/>
    <x v="1"/>
  </r>
  <r>
    <d v="2018-02-01T00:00:00"/>
    <n v="104"/>
    <s v="急性出血性结膜炎"/>
    <x v="18"/>
    <s v="DataCenter"/>
    <s v="https://www.phsciencedata.cn/Share/ky_sjml.jsp"/>
    <n v="2018"/>
    <n v="2"/>
    <x v="1"/>
  </r>
  <r>
    <d v="2018-04-01T00:00:00"/>
    <n v="104"/>
    <s v="急性出血性结膜炎"/>
    <x v="3"/>
    <s v="DataCenter"/>
    <s v="https://www.phsciencedata.cn/Share/ky_sjml.jsp"/>
    <n v="2018"/>
    <n v="4"/>
    <x v="1"/>
  </r>
  <r>
    <d v="2018-10-01T00:00:00"/>
    <n v="104"/>
    <s v="急性出血性结膜炎"/>
    <x v="16"/>
    <s v="DataCenter"/>
    <s v="https://www.phsciencedata.cn/Share/ky_sjml.jsp"/>
    <n v="2018"/>
    <n v="10"/>
    <x v="1"/>
  </r>
  <r>
    <d v="2009-07-01T00:00:00"/>
    <n v="104"/>
    <s v="戊肝"/>
    <x v="9"/>
    <s v="DataCenter"/>
    <s v="https://www.phsciencedata.cn/Share/ky_sjml.jsp"/>
    <n v="2009"/>
    <n v="7"/>
    <x v="20"/>
  </r>
  <r>
    <d v="2009-07-01T00:00:00"/>
    <n v="104"/>
    <s v="戊肝"/>
    <x v="9"/>
    <s v="DataCenter"/>
    <s v="https://www.phsciencedata.cn/Share/ky_sjml.jsp"/>
    <n v="2009"/>
    <n v="7"/>
    <x v="20"/>
  </r>
  <r>
    <d v="2011-11-01T00:00:00"/>
    <n v="104"/>
    <s v="戊肝"/>
    <x v="11"/>
    <s v="DataCenter"/>
    <s v="https://www.phsciencedata.cn/Share/ky_sjml.jsp"/>
    <n v="2011"/>
    <n v="11"/>
    <x v="20"/>
  </r>
  <r>
    <d v="2011-11-01T00:00:00"/>
    <n v="104"/>
    <s v="戊肝"/>
    <x v="11"/>
    <s v="DataCenter"/>
    <s v="https://www.phsciencedata.cn/Share/ky_sjml.jsp"/>
    <n v="2011"/>
    <n v="11"/>
    <x v="20"/>
  </r>
  <r>
    <d v="2012-01-01T00:00:00"/>
    <n v="104"/>
    <s v="戊肝"/>
    <x v="1"/>
    <s v="DataCenter"/>
    <s v="https://www.phsciencedata.cn/Share/ky_sjml.jsp"/>
    <n v="2012"/>
    <n v="1"/>
    <x v="20"/>
  </r>
  <r>
    <d v="2012-01-01T00:00:00"/>
    <n v="104"/>
    <s v="戊肝"/>
    <x v="1"/>
    <s v="DataCenter"/>
    <s v="https://www.phsciencedata.cn/Share/ky_sjml.jsp"/>
    <n v="2012"/>
    <n v="1"/>
    <x v="20"/>
  </r>
  <r>
    <d v="2015-08-01T00:00:00"/>
    <n v="104"/>
    <s v="戊肝"/>
    <x v="1"/>
    <s v="DataCenter"/>
    <s v="https://www.phsciencedata.cn/Share/ky_sjml.jsp"/>
    <n v="2015"/>
    <n v="8"/>
    <x v="20"/>
  </r>
  <r>
    <d v="2015-08-01T00:00:00"/>
    <n v="104"/>
    <s v="戊肝"/>
    <x v="1"/>
    <s v="DataCenter"/>
    <s v="https://www.phsciencedata.cn/Share/ky_sjml.jsp"/>
    <n v="2015"/>
    <n v="8"/>
    <x v="20"/>
  </r>
  <r>
    <d v="2016-02-01T00:00:00"/>
    <n v="104"/>
    <s v="戊肝"/>
    <x v="10"/>
    <s v="DataCenter"/>
    <s v="https://www.phsciencedata.cn/Share/ky_sjml.jsp"/>
    <n v="2016"/>
    <n v="2"/>
    <x v="20"/>
  </r>
  <r>
    <d v="2016-02-01T00:00:00"/>
    <n v="104"/>
    <s v="戊肝"/>
    <x v="10"/>
    <s v="DataCenter"/>
    <s v="https://www.phsciencedata.cn/Share/ky_sjml.jsp"/>
    <n v="2016"/>
    <n v="2"/>
    <x v="20"/>
  </r>
  <r>
    <d v="2016-06-01T00:00:00"/>
    <n v="104"/>
    <s v="戊肝"/>
    <x v="13"/>
    <s v="DataCenter"/>
    <s v="https://www.phsciencedata.cn/Share/ky_sjml.jsp"/>
    <n v="2016"/>
    <n v="6"/>
    <x v="20"/>
  </r>
  <r>
    <d v="2016-06-01T00:00:00"/>
    <n v="104"/>
    <s v="戊肝"/>
    <x v="13"/>
    <s v="DataCenter"/>
    <s v="https://www.phsciencedata.cn/Share/ky_sjml.jsp"/>
    <n v="2016"/>
    <n v="6"/>
    <x v="20"/>
  </r>
  <r>
    <d v="2017-01-01T00:00:00"/>
    <n v="104"/>
    <s v="戊肝"/>
    <x v="5"/>
    <s v="DataCenter"/>
    <s v="https://www.phsciencedata.cn/Share/ky_sjml.jsp"/>
    <n v="2017"/>
    <n v="1"/>
    <x v="20"/>
  </r>
  <r>
    <d v="2017-01-01T00:00:00"/>
    <n v="104"/>
    <s v="戊肝"/>
    <x v="5"/>
    <s v="DataCenter"/>
    <s v="https://www.phsciencedata.cn/Share/ky_sjml.jsp"/>
    <n v="2017"/>
    <n v="1"/>
    <x v="20"/>
  </r>
  <r>
    <d v="2018-01-01T00:00:00"/>
    <n v="104"/>
    <s v="戊肝"/>
    <x v="21"/>
    <s v="DataCenter"/>
    <s v="https://www.phsciencedata.cn/Share/ky_sjml.jsp"/>
    <n v="2018"/>
    <n v="1"/>
    <x v="20"/>
  </r>
  <r>
    <d v="2018-01-01T00:00:00"/>
    <n v="104"/>
    <s v="戊肝"/>
    <x v="21"/>
    <s v="DataCenter"/>
    <s v="https://www.phsciencedata.cn/Share/ky_sjml.jsp"/>
    <n v="2018"/>
    <n v="1"/>
    <x v="20"/>
  </r>
  <r>
    <d v="2019-04-01T00:00:00"/>
    <n v="104"/>
    <s v="戊肝"/>
    <x v="3"/>
    <s v="DataCenter"/>
    <s v="https://www.phsciencedata.cn/Share/ky_sjml.jsp"/>
    <n v="2019"/>
    <n v="4"/>
    <x v="20"/>
  </r>
  <r>
    <d v="2019-04-01T00:00:00"/>
    <n v="104"/>
    <s v="戊肝"/>
    <x v="3"/>
    <s v="DataCenter"/>
    <s v="https://www.phsciencedata.cn/Share/ky_sjml.jsp"/>
    <n v="2019"/>
    <n v="4"/>
    <x v="20"/>
  </r>
  <r>
    <d v="2020-07-01T00:00:00"/>
    <n v="104"/>
    <s v="戊肝"/>
    <x v="3"/>
    <s v="DataCenter"/>
    <s v="https://www.phsciencedata.cn/Share/ky_sjml.jsp"/>
    <n v="2020"/>
    <n v="7"/>
    <x v="20"/>
  </r>
  <r>
    <d v="2020-07-01T00:00:00"/>
    <n v="104"/>
    <s v="戊肝"/>
    <x v="3"/>
    <s v="DataCenter"/>
    <s v="https://www.phsciencedata.cn/Share/ky_sjml.jsp"/>
    <n v="2020"/>
    <n v="7"/>
    <x v="20"/>
  </r>
  <r>
    <d v="2019-07-01T00:00:00"/>
    <n v="104"/>
    <s v="手足口病"/>
    <x v="30"/>
    <s v="DataCenter"/>
    <s v="https://www.phsciencedata.cn/Share/ky_sjml.jsp"/>
    <n v="2019"/>
    <n v="7"/>
    <x v="0"/>
  </r>
  <r>
    <d v="2020-05-01T00:00:00"/>
    <n v="104"/>
    <s v="手足口病"/>
    <x v="11"/>
    <s v="DataCenter"/>
    <s v="https://www.phsciencedata.cn/Share/ky_sjml.jsp"/>
    <n v="2020"/>
    <n v="5"/>
    <x v="0"/>
  </r>
  <r>
    <d v="2013-09-01T00:00:00"/>
    <n v="104"/>
    <s v="斑疹伤寒"/>
    <x v="13"/>
    <s v="DataCenter"/>
    <s v="https://www.phsciencedata.cn/Share/ky_sjml.jsp"/>
    <n v="2013"/>
    <n v="9"/>
    <x v="23"/>
  </r>
  <r>
    <d v="2009-08-01T00:00:00"/>
    <n v="104"/>
    <s v="梅毒"/>
    <x v="29"/>
    <s v="DataCenter"/>
    <s v="https://www.phsciencedata.cn/Share/ky_sjml.jsp"/>
    <n v="2009"/>
    <n v="8"/>
    <x v="7"/>
  </r>
  <r>
    <d v="2009-10-01T00:00:00"/>
    <n v="104"/>
    <s v="梅毒"/>
    <x v="28"/>
    <s v="DataCenter"/>
    <s v="https://www.phsciencedata.cn/Share/ky_sjml.jsp"/>
    <n v="2009"/>
    <n v="10"/>
    <x v="7"/>
  </r>
  <r>
    <d v="2009-10-01T00:00:00"/>
    <n v="104"/>
    <s v="流行性腮腺炎"/>
    <x v="24"/>
    <s v="DataCenter"/>
    <s v="https://www.phsciencedata.cn/Share/ky_sjml.jsp"/>
    <n v="2009"/>
    <n v="10"/>
    <x v="6"/>
  </r>
  <r>
    <d v="2008-12-01T00:00:00"/>
    <n v="104"/>
    <s v="淋病"/>
    <x v="17"/>
    <s v="DataCenter"/>
    <s v="https://www.phsciencedata.cn/Share/ky_sjml.jsp"/>
    <n v="2008"/>
    <n v="12"/>
    <x v="11"/>
  </r>
  <r>
    <d v="2010-03-01T00:00:00"/>
    <n v="104"/>
    <s v="淋病"/>
    <x v="17"/>
    <s v="DataCenter"/>
    <s v="https://www.phsciencedata.cn/Share/ky_sjml.jsp"/>
    <n v="2010"/>
    <n v="3"/>
    <x v="11"/>
  </r>
  <r>
    <d v="2010-06-01T00:00:00"/>
    <n v="104"/>
    <s v="淋病"/>
    <x v="8"/>
    <s v="DataCenter"/>
    <s v="https://www.phsciencedata.cn/Share/ky_sjml.jsp"/>
    <n v="2010"/>
    <n v="6"/>
    <x v="11"/>
  </r>
  <r>
    <d v="2010-08-01T00:00:00"/>
    <n v="104"/>
    <s v="淋病"/>
    <x v="27"/>
    <s v="DataCenter"/>
    <s v="https://www.phsciencedata.cn/Share/ky_sjml.jsp"/>
    <n v="2010"/>
    <n v="8"/>
    <x v="11"/>
  </r>
  <r>
    <d v="2010-10-01T00:00:00"/>
    <n v="104"/>
    <s v="淋病"/>
    <x v="19"/>
    <s v="DataCenter"/>
    <s v="https://www.phsciencedata.cn/Share/ky_sjml.jsp"/>
    <n v="2010"/>
    <n v="10"/>
    <x v="11"/>
  </r>
  <r>
    <d v="2011-03-01T00:00:00"/>
    <n v="104"/>
    <s v="淋病"/>
    <x v="20"/>
    <s v="DataCenter"/>
    <s v="https://www.phsciencedata.cn/Share/ky_sjml.jsp"/>
    <n v="2011"/>
    <n v="3"/>
    <x v="11"/>
  </r>
  <r>
    <d v="2011-11-01T00:00:00"/>
    <n v="104"/>
    <s v="淋病"/>
    <x v="17"/>
    <s v="DataCenter"/>
    <s v="https://www.phsciencedata.cn/Share/ky_sjml.jsp"/>
    <n v="2011"/>
    <n v="11"/>
    <x v="11"/>
  </r>
  <r>
    <d v="2012-08-01T00:00:00"/>
    <n v="104"/>
    <s v="淋病"/>
    <x v="8"/>
    <s v="DataCenter"/>
    <s v="https://www.phsciencedata.cn/Share/ky_sjml.jsp"/>
    <n v="2012"/>
    <n v="8"/>
    <x v="11"/>
  </r>
  <r>
    <d v="2013-06-01T00:00:00"/>
    <n v="104"/>
    <s v="淋病"/>
    <x v="22"/>
    <s v="DataCenter"/>
    <s v="https://www.phsciencedata.cn/Share/ky_sjml.jsp"/>
    <n v="2013"/>
    <n v="6"/>
    <x v="11"/>
  </r>
  <r>
    <d v="2014-02-01T00:00:00"/>
    <n v="104"/>
    <s v="淋病"/>
    <x v="19"/>
    <s v="DataCenter"/>
    <s v="https://www.phsciencedata.cn/Share/ky_sjml.jsp"/>
    <n v="2014"/>
    <n v="2"/>
    <x v="11"/>
  </r>
  <r>
    <d v="2015-08-01T00:00:00"/>
    <n v="104"/>
    <s v="淋病"/>
    <x v="12"/>
    <s v="DataCenter"/>
    <s v="https://www.phsciencedata.cn/Share/ky_sjml.jsp"/>
    <n v="2015"/>
    <n v="8"/>
    <x v="11"/>
  </r>
  <r>
    <d v="2016-01-01T00:00:00"/>
    <n v="104"/>
    <s v="淋病"/>
    <x v="22"/>
    <s v="DataCenter"/>
    <s v="https://www.phsciencedata.cn/Share/ky_sjml.jsp"/>
    <n v="2016"/>
    <n v="1"/>
    <x v="11"/>
  </r>
  <r>
    <d v="2016-04-01T00:00:00"/>
    <n v="104"/>
    <s v="淋病"/>
    <x v="20"/>
    <s v="DataCenter"/>
    <s v="https://www.phsciencedata.cn/Share/ky_sjml.jsp"/>
    <n v="2016"/>
    <n v="4"/>
    <x v="11"/>
  </r>
  <r>
    <d v="2016-06-01T00:00:00"/>
    <n v="104"/>
    <s v="淋病"/>
    <x v="26"/>
    <s v="DataCenter"/>
    <s v="https://www.phsciencedata.cn/Share/ky_sjml.jsp"/>
    <n v="2016"/>
    <n v="6"/>
    <x v="11"/>
  </r>
  <r>
    <d v="2018-12-01T00:00:00"/>
    <n v="104"/>
    <s v="淋病"/>
    <x v="8"/>
    <s v="DataCenter"/>
    <s v="https://www.phsciencedata.cn/Share/ky_sjml.jsp"/>
    <n v="2018"/>
    <n v="12"/>
    <x v="11"/>
  </r>
  <r>
    <d v="2020-02-01T00:00:00"/>
    <n v="104"/>
    <s v="淋病"/>
    <x v="7"/>
    <s v="DataCenter"/>
    <s v="https://www.phsciencedata.cn/Share/ky_sjml.jsp"/>
    <n v="2020"/>
    <n v="2"/>
    <x v="11"/>
  </r>
  <r>
    <d v="2020-08-01T00:00:00"/>
    <n v="104"/>
    <s v="淋病"/>
    <x v="24"/>
    <s v="DataCenter"/>
    <s v="https://www.phsciencedata.cn/Share/ky_sjml.jsp"/>
    <n v="2020"/>
    <n v="8"/>
    <x v="11"/>
  </r>
  <r>
    <d v="2009-05-01T00:00:00"/>
    <n v="104"/>
    <s v="猩红热"/>
    <x v="28"/>
    <s v="DataCenter"/>
    <s v="https://www.phsciencedata.cn/Share/ky_sjml.jsp"/>
    <n v="2009"/>
    <n v="5"/>
    <x v="15"/>
  </r>
  <r>
    <d v="2010-05-01T00:00:00"/>
    <n v="104"/>
    <s v="猩红热"/>
    <x v="23"/>
    <s v="DataCenter"/>
    <s v="https://www.phsciencedata.cn/Share/ky_sjml.jsp"/>
    <n v="2010"/>
    <n v="5"/>
    <x v="15"/>
  </r>
  <r>
    <d v="2011-05-01T00:00:00"/>
    <n v="104"/>
    <s v="猩红热"/>
    <x v="7"/>
    <s v="DataCenter"/>
    <s v="https://www.phsciencedata.cn/Share/ky_sjml.jsp"/>
    <n v="2011"/>
    <n v="5"/>
    <x v="15"/>
  </r>
  <r>
    <d v="2011-08-01T00:00:00"/>
    <n v="104"/>
    <s v="猩红热"/>
    <x v="22"/>
    <s v="DataCenter"/>
    <s v="https://www.phsciencedata.cn/Share/ky_sjml.jsp"/>
    <n v="2011"/>
    <n v="8"/>
    <x v="15"/>
  </r>
  <r>
    <d v="2012-10-01T00:00:00"/>
    <n v="104"/>
    <s v="猩红热"/>
    <x v="27"/>
    <s v="DataCenter"/>
    <s v="https://www.phsciencedata.cn/Share/ky_sjml.jsp"/>
    <n v="2012"/>
    <n v="10"/>
    <x v="15"/>
  </r>
  <r>
    <d v="2013-01-01T00:00:00"/>
    <n v="104"/>
    <s v="猩红热"/>
    <x v="6"/>
    <s v="DataCenter"/>
    <s v="https://www.phsciencedata.cn/Share/ky_sjml.jsp"/>
    <n v="2013"/>
    <n v="1"/>
    <x v="15"/>
  </r>
  <r>
    <d v="2013-01-01T00:00:00"/>
    <n v="104"/>
    <s v="猩红热"/>
    <x v="26"/>
    <s v="DataCenter"/>
    <s v="https://www.phsciencedata.cn/Share/ky_sjml.jsp"/>
    <n v="2013"/>
    <n v="1"/>
    <x v="15"/>
  </r>
  <r>
    <d v="2014-01-01T00:00:00"/>
    <n v="104"/>
    <s v="猩红热"/>
    <x v="22"/>
    <s v="DataCenter"/>
    <s v="https://www.phsciencedata.cn/Share/ky_sjml.jsp"/>
    <n v="2014"/>
    <n v="1"/>
    <x v="15"/>
  </r>
  <r>
    <d v="2014-03-01T00:00:00"/>
    <n v="104"/>
    <s v="猩红热"/>
    <x v="23"/>
    <s v="DataCenter"/>
    <s v="https://www.phsciencedata.cn/Share/ky_sjml.jsp"/>
    <n v="2014"/>
    <n v="3"/>
    <x v="15"/>
  </r>
  <r>
    <d v="2015-04-01T00:00:00"/>
    <n v="104"/>
    <s v="猩红热"/>
    <x v="7"/>
    <s v="DataCenter"/>
    <s v="https://www.phsciencedata.cn/Share/ky_sjml.jsp"/>
    <n v="2015"/>
    <n v="4"/>
    <x v="15"/>
  </r>
  <r>
    <d v="2015-08-01T00:00:00"/>
    <n v="104"/>
    <s v="猩红热"/>
    <x v="2"/>
    <s v="DataCenter"/>
    <s v="https://www.phsciencedata.cn/Share/ky_sjml.jsp"/>
    <n v="2015"/>
    <n v="8"/>
    <x v="15"/>
  </r>
  <r>
    <d v="2015-09-01T00:00:00"/>
    <n v="104"/>
    <s v="猩红热"/>
    <x v="22"/>
    <s v="DataCenter"/>
    <s v="https://www.phsciencedata.cn/Share/ky_sjml.jsp"/>
    <n v="2015"/>
    <n v="9"/>
    <x v="15"/>
  </r>
  <r>
    <d v="2016-04-01T00:00:00"/>
    <n v="104"/>
    <s v="猩红热"/>
    <x v="9"/>
    <s v="DataCenter"/>
    <s v="https://www.phsciencedata.cn/Share/ky_sjml.jsp"/>
    <n v="2016"/>
    <n v="4"/>
    <x v="15"/>
  </r>
  <r>
    <d v="2016-11-01T00:00:00"/>
    <n v="104"/>
    <s v="猩红热"/>
    <x v="9"/>
    <s v="DataCenter"/>
    <s v="https://www.phsciencedata.cn/Share/ky_sjml.jsp"/>
    <n v="2016"/>
    <n v="11"/>
    <x v="15"/>
  </r>
  <r>
    <d v="2018-02-01T00:00:00"/>
    <n v="104"/>
    <s v="猩红热"/>
    <x v="21"/>
    <s v="DataCenter"/>
    <s v="https://www.phsciencedata.cn/Share/ky_sjml.jsp"/>
    <n v="2018"/>
    <n v="2"/>
    <x v="15"/>
  </r>
  <r>
    <d v="2018-09-01T00:00:00"/>
    <n v="104"/>
    <s v="猩红热"/>
    <x v="12"/>
    <s v="DataCenter"/>
    <s v="https://www.phsciencedata.cn/Share/ky_sjml.jsp"/>
    <n v="2018"/>
    <n v="9"/>
    <x v="15"/>
  </r>
  <r>
    <d v="2020-01-01T00:00:00"/>
    <n v="104"/>
    <s v="猩红热"/>
    <x v="12"/>
    <s v="DataCenter"/>
    <s v="https://www.phsciencedata.cn/Share/ky_sjml.jsp"/>
    <n v="2020"/>
    <n v="1"/>
    <x v="15"/>
  </r>
  <r>
    <d v="2008-10-01T00:00:00"/>
    <n v="104"/>
    <s v="甲肝"/>
    <x v="8"/>
    <s v="DataCenter"/>
    <s v="https://www.phsciencedata.cn/Share/ky_sjml.jsp"/>
    <n v="2008"/>
    <n v="10"/>
    <x v="17"/>
  </r>
  <r>
    <d v="2008-10-01T00:00:00"/>
    <n v="104"/>
    <s v="甲肝"/>
    <x v="8"/>
    <s v="DataCenter"/>
    <s v="https://www.phsciencedata.cn/Share/ky_sjml.jsp"/>
    <n v="2008"/>
    <n v="10"/>
    <x v="17"/>
  </r>
  <r>
    <d v="2009-09-01T00:00:00"/>
    <n v="104"/>
    <s v="甲肝"/>
    <x v="2"/>
    <s v="DataCenter"/>
    <s v="https://www.phsciencedata.cn/Share/ky_sjml.jsp"/>
    <n v="2009"/>
    <n v="9"/>
    <x v="17"/>
  </r>
  <r>
    <d v="2009-09-01T00:00:00"/>
    <n v="104"/>
    <s v="甲肝"/>
    <x v="2"/>
    <s v="DataCenter"/>
    <s v="https://www.phsciencedata.cn/Share/ky_sjml.jsp"/>
    <n v="2009"/>
    <n v="9"/>
    <x v="17"/>
  </r>
  <r>
    <d v="2010-04-01T00:00:00"/>
    <n v="104"/>
    <s v="甲肝"/>
    <x v="4"/>
    <s v="DataCenter"/>
    <s v="https://www.phsciencedata.cn/Share/ky_sjml.jsp"/>
    <n v="2010"/>
    <n v="4"/>
    <x v="17"/>
  </r>
  <r>
    <d v="2010-04-01T00:00:00"/>
    <n v="104"/>
    <s v="甲肝"/>
    <x v="4"/>
    <s v="DataCenter"/>
    <s v="https://www.phsciencedata.cn/Share/ky_sjml.jsp"/>
    <n v="2010"/>
    <n v="4"/>
    <x v="17"/>
  </r>
  <r>
    <d v="2010-08-01T00:00:00"/>
    <n v="104"/>
    <s v="甲肝"/>
    <x v="0"/>
    <s v="DataCenter"/>
    <s v="https://www.phsciencedata.cn/Share/ky_sjml.jsp"/>
    <n v="2010"/>
    <n v="8"/>
    <x v="17"/>
  </r>
  <r>
    <d v="2010-08-01T00:00:00"/>
    <n v="104"/>
    <s v="甲肝"/>
    <x v="0"/>
    <s v="DataCenter"/>
    <s v="https://www.phsciencedata.cn/Share/ky_sjml.jsp"/>
    <n v="2010"/>
    <n v="8"/>
    <x v="17"/>
  </r>
  <r>
    <d v="2012-03-01T00:00:00"/>
    <n v="104"/>
    <s v="甲肝"/>
    <x v="15"/>
    <s v="DataCenter"/>
    <s v="https://www.phsciencedata.cn/Share/ky_sjml.jsp"/>
    <n v="2012"/>
    <n v="3"/>
    <x v="17"/>
  </r>
  <r>
    <d v="2012-03-01T00:00:00"/>
    <n v="104"/>
    <s v="甲肝"/>
    <x v="15"/>
    <s v="DataCenter"/>
    <s v="https://www.phsciencedata.cn/Share/ky_sjml.jsp"/>
    <n v="2012"/>
    <n v="3"/>
    <x v="17"/>
  </r>
  <r>
    <d v="2012-08-01T00:00:00"/>
    <n v="104"/>
    <s v="甲肝"/>
    <x v="7"/>
    <s v="DataCenter"/>
    <s v="https://www.phsciencedata.cn/Share/ky_sjml.jsp"/>
    <n v="2012"/>
    <n v="8"/>
    <x v="17"/>
  </r>
  <r>
    <d v="2012-08-01T00:00:00"/>
    <n v="104"/>
    <s v="甲肝"/>
    <x v="7"/>
    <s v="DataCenter"/>
    <s v="https://www.phsciencedata.cn/Share/ky_sjml.jsp"/>
    <n v="2012"/>
    <n v="8"/>
    <x v="17"/>
  </r>
  <r>
    <d v="2012-11-01T00:00:00"/>
    <n v="104"/>
    <s v="甲肝"/>
    <x v="27"/>
    <s v="DataCenter"/>
    <s v="https://www.phsciencedata.cn/Share/ky_sjml.jsp"/>
    <n v="2012"/>
    <n v="11"/>
    <x v="17"/>
  </r>
  <r>
    <d v="2012-11-01T00:00:00"/>
    <n v="104"/>
    <s v="甲肝"/>
    <x v="27"/>
    <s v="DataCenter"/>
    <s v="https://www.phsciencedata.cn/Share/ky_sjml.jsp"/>
    <n v="2012"/>
    <n v="11"/>
    <x v="17"/>
  </r>
  <r>
    <d v="2015-10-01T00:00:00"/>
    <n v="104"/>
    <s v="甲肝"/>
    <x v="13"/>
    <s v="DataCenter"/>
    <s v="https://www.phsciencedata.cn/Share/ky_sjml.jsp"/>
    <n v="2015"/>
    <n v="10"/>
    <x v="17"/>
  </r>
  <r>
    <d v="2015-10-01T00:00:00"/>
    <n v="104"/>
    <s v="甲肝"/>
    <x v="13"/>
    <s v="DataCenter"/>
    <s v="https://www.phsciencedata.cn/Share/ky_sjml.jsp"/>
    <n v="2015"/>
    <n v="10"/>
    <x v="17"/>
  </r>
  <r>
    <d v="2017-06-01T00:00:00"/>
    <n v="104"/>
    <s v="甲肝"/>
    <x v="13"/>
    <s v="DataCenter"/>
    <s v="https://www.phsciencedata.cn/Share/ky_sjml.jsp"/>
    <n v="2017"/>
    <n v="6"/>
    <x v="17"/>
  </r>
  <r>
    <d v="2017-06-01T00:00:00"/>
    <n v="104"/>
    <s v="甲肝"/>
    <x v="13"/>
    <s v="DataCenter"/>
    <s v="https://www.phsciencedata.cn/Share/ky_sjml.jsp"/>
    <n v="2017"/>
    <n v="6"/>
    <x v="17"/>
  </r>
  <r>
    <d v="2019-04-01T00:00:00"/>
    <n v="104"/>
    <s v="甲肝"/>
    <x v="25"/>
    <s v="DataCenter"/>
    <s v="https://www.phsciencedata.cn/Share/ky_sjml.jsp"/>
    <n v="2019"/>
    <n v="4"/>
    <x v="17"/>
  </r>
  <r>
    <d v="2019-04-01T00:00:00"/>
    <n v="104"/>
    <s v="甲肝"/>
    <x v="25"/>
    <s v="DataCenter"/>
    <s v="https://www.phsciencedata.cn/Share/ky_sjml.jsp"/>
    <n v="2019"/>
    <n v="4"/>
    <x v="17"/>
  </r>
  <r>
    <d v="2008-04-01T00:00:00"/>
    <n v="104"/>
    <s v="疟疾"/>
    <x v="6"/>
    <s v="DataCenter"/>
    <s v="https://www.phsciencedata.cn/Share/ky_sjml.jsp"/>
    <n v="2008"/>
    <n v="4"/>
    <x v="12"/>
  </r>
  <r>
    <d v="2009-05-01T00:00:00"/>
    <n v="104"/>
    <s v="痢疾"/>
    <x v="29"/>
    <s v="DataCenter"/>
    <s v="https://www.phsciencedata.cn/Share/ky_sjml.jsp"/>
    <n v="2009"/>
    <n v="5"/>
    <x v="9"/>
  </r>
  <r>
    <d v="2011-06-01T00:00:00"/>
    <n v="104"/>
    <s v="痢疾"/>
    <x v="30"/>
    <s v="DataCenter"/>
    <s v="https://www.phsciencedata.cn/Share/ky_sjml.jsp"/>
    <n v="2011"/>
    <n v="6"/>
    <x v="9"/>
  </r>
  <r>
    <d v="2011-06-01T00:00:00"/>
    <n v="104"/>
    <s v="痢疾"/>
    <x v="11"/>
    <s v="DataCenter"/>
    <s v="https://www.phsciencedata.cn/Share/ky_sjml.jsp"/>
    <n v="2011"/>
    <n v="6"/>
    <x v="9"/>
  </r>
  <r>
    <d v="2012-02-01T00:00:00"/>
    <n v="104"/>
    <s v="痢疾"/>
    <x v="24"/>
    <s v="DataCenter"/>
    <s v="https://www.phsciencedata.cn/Share/ky_sjml.jsp"/>
    <n v="2012"/>
    <n v="2"/>
    <x v="9"/>
  </r>
  <r>
    <d v="2017-01-01T00:00:00"/>
    <n v="104"/>
    <s v="痢疾"/>
    <x v="2"/>
    <s v="DataCenter"/>
    <s v="https://www.phsciencedata.cn/Share/ky_sjml.jsp"/>
    <n v="2017"/>
    <n v="1"/>
    <x v="9"/>
  </r>
  <r>
    <d v="2018-12-01T00:00:00"/>
    <n v="104"/>
    <s v="痢疾"/>
    <x v="0"/>
    <s v="DataCenter"/>
    <s v="https://www.phsciencedata.cn/Share/ky_sjml.jsp"/>
    <n v="2018"/>
    <n v="12"/>
    <x v="9"/>
  </r>
  <r>
    <d v="2020-01-01T00:00:00"/>
    <n v="104"/>
    <s v="痢疾"/>
    <x v="2"/>
    <s v="DataCenter"/>
    <s v="https://www.phsciencedata.cn/Share/ky_sjml.jsp"/>
    <n v="2020"/>
    <n v="1"/>
    <x v="9"/>
  </r>
  <r>
    <d v="2020-10-01T00:00:00"/>
    <n v="104"/>
    <s v="登革热"/>
    <x v="1"/>
    <s v="DataCenter"/>
    <s v="https://www.phsciencedata.cn/Share/ky_sjml.jsp"/>
    <n v="2020"/>
    <n v="10"/>
    <x v="3"/>
  </r>
  <r>
    <d v="2019-01-01T00:00:00"/>
    <n v="104"/>
    <s v="百日咳"/>
    <x v="10"/>
    <s v="DataCenter"/>
    <s v="https://www.phsciencedata.cn/Share/ky_sjml.jsp"/>
    <n v="2019"/>
    <n v="1"/>
    <x v="18"/>
  </r>
  <r>
    <d v="2020-03-01T00:00:00"/>
    <n v="104"/>
    <s v="百日咳"/>
    <x v="3"/>
    <s v="DataCenter"/>
    <s v="https://www.phsciencedata.cn/Share/ky_sjml.jsp"/>
    <n v="2020"/>
    <n v="3"/>
    <x v="18"/>
  </r>
  <r>
    <d v="2009-08-01T00:00:00"/>
    <n v="104"/>
    <s v="艾滋病"/>
    <x v="0"/>
    <s v="DataCenter"/>
    <s v="https://www.phsciencedata.cn/Share/ky_sjml.jsp"/>
    <n v="2009"/>
    <n v="8"/>
    <x v="13"/>
  </r>
  <r>
    <d v="2011-03-01T00:00:00"/>
    <n v="104"/>
    <s v="艾滋病"/>
    <x v="25"/>
    <s v="DataCenter"/>
    <s v="https://www.phsciencedata.cn/Share/ky_sjml.jsp"/>
    <n v="2011"/>
    <n v="3"/>
    <x v="13"/>
  </r>
  <r>
    <d v="2012-06-01T00:00:00"/>
    <n v="104"/>
    <s v="艾滋病"/>
    <x v="17"/>
    <s v="DataCenter"/>
    <s v="https://www.phsciencedata.cn/Share/ky_sjml.jsp"/>
    <n v="2012"/>
    <n v="6"/>
    <x v="13"/>
  </r>
  <r>
    <d v="2013-09-01T00:00:00"/>
    <n v="104"/>
    <s v="艾滋病"/>
    <x v="4"/>
    <s v="DataCenter"/>
    <s v="https://www.phsciencedata.cn/Share/ky_sjml.jsp"/>
    <n v="2013"/>
    <n v="9"/>
    <x v="13"/>
  </r>
  <r>
    <d v="2013-09-01T00:00:00"/>
    <n v="104"/>
    <s v="艾滋病"/>
    <x v="14"/>
    <s v="DataCenter"/>
    <s v="https://www.phsciencedata.cn/Share/ky_sjml.jsp"/>
    <n v="2013"/>
    <n v="9"/>
    <x v="13"/>
  </r>
  <r>
    <d v="2013-12-01T00:00:00"/>
    <n v="104"/>
    <s v="艾滋病"/>
    <x v="4"/>
    <s v="DataCenter"/>
    <s v="https://www.phsciencedata.cn/Share/ky_sjml.jsp"/>
    <n v="2013"/>
    <n v="12"/>
    <x v="13"/>
  </r>
  <r>
    <d v="2014-06-01T00:00:00"/>
    <n v="104"/>
    <s v="艾滋病"/>
    <x v="7"/>
    <s v="DataCenter"/>
    <s v="https://www.phsciencedata.cn/Share/ky_sjml.jsp"/>
    <n v="2014"/>
    <n v="6"/>
    <x v="13"/>
  </r>
  <r>
    <d v="2014-10-01T00:00:00"/>
    <n v="104"/>
    <s v="艾滋病"/>
    <x v="25"/>
    <s v="DataCenter"/>
    <s v="https://www.phsciencedata.cn/Share/ky_sjml.jsp"/>
    <n v="2014"/>
    <n v="10"/>
    <x v="13"/>
  </r>
  <r>
    <d v="2016-03-01T00:00:00"/>
    <n v="104"/>
    <s v="艾滋病"/>
    <x v="15"/>
    <s v="DataCenter"/>
    <s v="https://www.phsciencedata.cn/Share/ky_sjml.jsp"/>
    <n v="2016"/>
    <n v="3"/>
    <x v="13"/>
  </r>
  <r>
    <d v="2016-10-01T00:00:00"/>
    <n v="104"/>
    <s v="艾滋病"/>
    <x v="21"/>
    <s v="DataCenter"/>
    <s v="https://www.phsciencedata.cn/Share/ky_sjml.jsp"/>
    <n v="2016"/>
    <n v="10"/>
    <x v="13"/>
  </r>
  <r>
    <d v="2016-12-01T00:00:00"/>
    <n v="104"/>
    <s v="艾滋病"/>
    <x v="5"/>
    <s v="DataCenter"/>
    <s v="https://www.phsciencedata.cn/Share/ky_sjml.jsp"/>
    <n v="2016"/>
    <n v="12"/>
    <x v="13"/>
  </r>
  <r>
    <d v="2017-01-01T00:00:00"/>
    <n v="104"/>
    <s v="艾滋病"/>
    <x v="17"/>
    <s v="DataCenter"/>
    <s v="https://www.phsciencedata.cn/Share/ky_sjml.jsp"/>
    <n v="2017"/>
    <n v="1"/>
    <x v="13"/>
  </r>
  <r>
    <d v="2017-02-01T00:00:00"/>
    <n v="104"/>
    <s v="艾滋病"/>
    <x v="14"/>
    <s v="DataCenter"/>
    <s v="https://www.phsciencedata.cn/Share/ky_sjml.jsp"/>
    <n v="2017"/>
    <n v="2"/>
    <x v="13"/>
  </r>
  <r>
    <d v="2018-05-01T00:00:00"/>
    <n v="104"/>
    <s v="艾滋病"/>
    <x v="5"/>
    <s v="DataCenter"/>
    <s v="https://www.phsciencedata.cn/Share/ky_sjml.jsp"/>
    <n v="2018"/>
    <n v="5"/>
    <x v="13"/>
  </r>
  <r>
    <d v="2019-05-01T00:00:00"/>
    <n v="104"/>
    <s v="艾滋病"/>
    <x v="5"/>
    <s v="DataCenter"/>
    <s v="https://www.phsciencedata.cn/Share/ky_sjml.jsp"/>
    <n v="2019"/>
    <n v="5"/>
    <x v="13"/>
  </r>
  <r>
    <d v="2019-11-01T00:00:00"/>
    <n v="104"/>
    <s v="艾滋病"/>
    <x v="27"/>
    <s v="DataCenter"/>
    <s v="https://www.phsciencedata.cn/Share/ky_sjml.jsp"/>
    <n v="2019"/>
    <n v="11"/>
    <x v="13"/>
  </r>
  <r>
    <d v="2020-04-01T00:00:00"/>
    <n v="104"/>
    <s v="艾滋病"/>
    <x v="9"/>
    <s v="DataCenter"/>
    <s v="https://www.phsciencedata.cn/Share/ky_sjml.jsp"/>
    <n v="2020"/>
    <n v="4"/>
    <x v="13"/>
  </r>
  <r>
    <d v="2020-07-01T00:00:00"/>
    <n v="104"/>
    <s v="艾滋病"/>
    <x v="8"/>
    <s v="DataCenter"/>
    <s v="https://www.phsciencedata.cn/Share/ky_sjml.jsp"/>
    <n v="2020"/>
    <n v="7"/>
    <x v="13"/>
  </r>
  <r>
    <d v="2008-03-01T00:00:00"/>
    <n v="104"/>
    <s v="风疹"/>
    <x v="12"/>
    <s v="DataCenter"/>
    <s v="https://www.phsciencedata.cn/Share/ky_sjml.jsp"/>
    <n v="2008"/>
    <n v="3"/>
    <x v="8"/>
  </r>
  <r>
    <d v="2011-11-01T00:00:00"/>
    <n v="104"/>
    <s v="风疹"/>
    <x v="15"/>
    <s v="DataCenter"/>
    <s v="https://www.phsciencedata.cn/Share/ky_sjml.jsp"/>
    <n v="2011"/>
    <n v="11"/>
    <x v="8"/>
  </r>
  <r>
    <d v="2018-05-01T00:00:00"/>
    <n v="104"/>
    <s v="风疹"/>
    <x v="0"/>
    <s v="DataCenter"/>
    <s v="https://www.phsciencedata.cn/Share/ky_sjml.jsp"/>
    <n v="2018"/>
    <n v="5"/>
    <x v="8"/>
  </r>
  <r>
    <d v="2010-02-01T00:00:00"/>
    <n v="103"/>
    <s v="丙肝"/>
    <x v="14"/>
    <s v="DataCenter"/>
    <s v="https://www.phsciencedata.cn/Share/ky_sjml.jsp"/>
    <n v="2010"/>
    <n v="2"/>
    <x v="10"/>
  </r>
  <r>
    <d v="2010-02-01T00:00:00"/>
    <n v="103"/>
    <s v="丙肝"/>
    <x v="14"/>
    <s v="DataCenter"/>
    <s v="https://www.phsciencedata.cn/Share/ky_sjml.jsp"/>
    <n v="2010"/>
    <n v="2"/>
    <x v="10"/>
  </r>
  <r>
    <d v="2013-11-01T00:00:00"/>
    <n v="103"/>
    <s v="丙肝"/>
    <x v="21"/>
    <s v="DataCenter"/>
    <s v="https://www.phsciencedata.cn/Share/ky_sjml.jsp"/>
    <n v="2013"/>
    <n v="11"/>
    <x v="10"/>
  </r>
  <r>
    <d v="2013-11-01T00:00:00"/>
    <n v="103"/>
    <s v="丙肝"/>
    <x v="21"/>
    <s v="DataCenter"/>
    <s v="https://www.phsciencedata.cn/Share/ky_sjml.jsp"/>
    <n v="2013"/>
    <n v="11"/>
    <x v="10"/>
  </r>
  <r>
    <d v="2013-12-01T00:00:00"/>
    <n v="103"/>
    <s v="丙肝"/>
    <x v="21"/>
    <s v="DataCenter"/>
    <s v="https://www.phsciencedata.cn/Share/ky_sjml.jsp"/>
    <n v="2013"/>
    <n v="12"/>
    <x v="10"/>
  </r>
  <r>
    <d v="2013-12-01T00:00:00"/>
    <n v="103"/>
    <s v="丙肝"/>
    <x v="21"/>
    <s v="DataCenter"/>
    <s v="https://www.phsciencedata.cn/Share/ky_sjml.jsp"/>
    <n v="2013"/>
    <n v="12"/>
    <x v="10"/>
  </r>
  <r>
    <d v="2017-03-01T00:00:00"/>
    <n v="103"/>
    <s v="丙肝"/>
    <x v="23"/>
    <s v="DataCenter"/>
    <s v="https://www.phsciencedata.cn/Share/ky_sjml.jsp"/>
    <n v="2017"/>
    <n v="3"/>
    <x v="10"/>
  </r>
  <r>
    <d v="2017-03-01T00:00:00"/>
    <n v="103"/>
    <s v="丙肝"/>
    <x v="23"/>
    <s v="DataCenter"/>
    <s v="https://www.phsciencedata.cn/Share/ky_sjml.jsp"/>
    <n v="2017"/>
    <n v="3"/>
    <x v="10"/>
  </r>
  <r>
    <d v="2013-02-01T00:00:00"/>
    <n v="103"/>
    <s v="乙肝"/>
    <x v="30"/>
    <s v="DataCenter"/>
    <s v="https://www.phsciencedata.cn/Share/ky_sjml.jsp"/>
    <n v="2013"/>
    <n v="2"/>
    <x v="4"/>
  </r>
  <r>
    <d v="2014-10-01T00:00:00"/>
    <n v="103"/>
    <s v="乙肝"/>
    <x v="20"/>
    <s v="DataCenter"/>
    <s v="https://www.phsciencedata.cn/Share/ky_sjml.jsp"/>
    <n v="2014"/>
    <n v="10"/>
    <x v="4"/>
  </r>
  <r>
    <d v="2012-08-01T00:00:00"/>
    <n v="103"/>
    <s v="乙脑"/>
    <x v="16"/>
    <s v="DataCenter"/>
    <s v="https://www.phsciencedata.cn/Share/ky_sjml.jsp"/>
    <n v="2012"/>
    <n v="8"/>
    <x v="22"/>
  </r>
  <r>
    <d v="2010-03-01T00:00:00"/>
    <n v="103"/>
    <s v="伤寒+副伤寒"/>
    <x v="0"/>
    <s v="DataCenter"/>
    <s v="https://www.phsciencedata.cn/Share/ky_sjml.jsp"/>
    <n v="2010"/>
    <n v="3"/>
    <x v="19"/>
  </r>
  <r>
    <d v="2014-05-01T00:00:00"/>
    <n v="103"/>
    <s v="伤寒+副伤寒"/>
    <x v="3"/>
    <s v="DataCenter"/>
    <s v="https://www.phsciencedata.cn/Share/ky_sjml.jsp"/>
    <n v="2014"/>
    <n v="5"/>
    <x v="19"/>
  </r>
  <r>
    <d v="2018-02-01T00:00:00"/>
    <n v="103"/>
    <s v="伤寒+副伤寒"/>
    <x v="0"/>
    <s v="DataCenter"/>
    <s v="https://www.phsciencedata.cn/Share/ky_sjml.jsp"/>
    <n v="2018"/>
    <n v="2"/>
    <x v="19"/>
  </r>
  <r>
    <d v="2019-06-01T00:00:00"/>
    <n v="103"/>
    <s v="伤寒+副伤寒"/>
    <x v="11"/>
    <s v="DataCenter"/>
    <s v="https://www.phsciencedata.cn/Share/ky_sjml.jsp"/>
    <n v="2019"/>
    <n v="6"/>
    <x v="19"/>
  </r>
  <r>
    <d v="2020-06-01T00:00:00"/>
    <n v="103"/>
    <s v="伤寒+副伤寒"/>
    <x v="0"/>
    <s v="DataCenter"/>
    <s v="https://www.phsciencedata.cn/Share/ky_sjml.jsp"/>
    <n v="2020"/>
    <n v="6"/>
    <x v="19"/>
  </r>
  <r>
    <d v="2009-06-01T00:00:00"/>
    <n v="103"/>
    <s v="其它感染性腹泻病"/>
    <x v="26"/>
    <s v="DataCenter"/>
    <s v="https://www.phsciencedata.cn/Share/ky_sjml.jsp"/>
    <n v="2009"/>
    <n v="6"/>
    <x v="2"/>
  </r>
  <r>
    <d v="2010-12-01T00:00:00"/>
    <n v="103"/>
    <s v="其它感染性腹泻病"/>
    <x v="26"/>
    <s v="DataCenter"/>
    <s v="https://www.phsciencedata.cn/Share/ky_sjml.jsp"/>
    <n v="2010"/>
    <n v="12"/>
    <x v="2"/>
  </r>
  <r>
    <d v="2009-02-01T00:00:00"/>
    <n v="103"/>
    <s v="出血热"/>
    <x v="19"/>
    <s v="DataCenter"/>
    <s v="https://www.phsciencedata.cn/Share/ky_sjml.jsp"/>
    <n v="2009"/>
    <n v="2"/>
    <x v="16"/>
  </r>
  <r>
    <d v="2012-03-01T00:00:00"/>
    <n v="103"/>
    <s v="出血热"/>
    <x v="12"/>
    <s v="DataCenter"/>
    <s v="https://www.phsciencedata.cn/Share/ky_sjml.jsp"/>
    <n v="2012"/>
    <n v="3"/>
    <x v="16"/>
  </r>
  <r>
    <d v="2012-10-01T00:00:00"/>
    <n v="103"/>
    <s v="出血热"/>
    <x v="15"/>
    <s v="DataCenter"/>
    <s v="https://www.phsciencedata.cn/Share/ky_sjml.jsp"/>
    <n v="2012"/>
    <n v="10"/>
    <x v="16"/>
  </r>
  <r>
    <d v="2015-01-01T00:00:00"/>
    <n v="103"/>
    <s v="出血热"/>
    <x v="5"/>
    <s v="DataCenter"/>
    <s v="https://www.phsciencedata.cn/Share/ky_sjml.jsp"/>
    <n v="2015"/>
    <n v="1"/>
    <x v="16"/>
  </r>
  <r>
    <d v="2015-03-01T00:00:00"/>
    <n v="103"/>
    <s v="出血热"/>
    <x v="15"/>
    <s v="DataCenter"/>
    <s v="https://www.phsciencedata.cn/Share/ky_sjml.jsp"/>
    <n v="2015"/>
    <n v="3"/>
    <x v="16"/>
  </r>
  <r>
    <d v="2017-06-01T00:00:00"/>
    <n v="103"/>
    <s v="出血热"/>
    <x v="15"/>
    <s v="DataCenter"/>
    <s v="https://www.phsciencedata.cn/Share/ky_sjml.jsp"/>
    <n v="2017"/>
    <n v="6"/>
    <x v="16"/>
  </r>
  <r>
    <d v="2018-02-01T00:00:00"/>
    <n v="103"/>
    <s v="出血热"/>
    <x v="15"/>
    <s v="DataCenter"/>
    <s v="https://www.phsciencedata.cn/Share/ky_sjml.jsp"/>
    <n v="2018"/>
    <n v="2"/>
    <x v="16"/>
  </r>
  <r>
    <d v="2011-09-01T00:00:00"/>
    <n v="103"/>
    <s v="包虫病"/>
    <x v="25"/>
    <s v="DataCenter"/>
    <s v="https://www.phsciencedata.cn/Share/ky_sjml.jsp"/>
    <n v="2011"/>
    <n v="9"/>
    <x v="21"/>
  </r>
  <r>
    <d v="2017-02-01T00:00:00"/>
    <n v="103"/>
    <s v="包虫病"/>
    <x v="29"/>
    <s v="DataCenter"/>
    <s v="https://www.phsciencedata.cn/Share/ky_sjml.jsp"/>
    <n v="2017"/>
    <n v="2"/>
    <x v="21"/>
  </r>
  <r>
    <d v="2019-08-01T00:00:00"/>
    <n v="103"/>
    <s v="包虫病"/>
    <x v="29"/>
    <s v="DataCenter"/>
    <s v="https://www.phsciencedata.cn/Share/ky_sjml.jsp"/>
    <n v="2019"/>
    <n v="8"/>
    <x v="21"/>
  </r>
  <r>
    <d v="2010-05-01T00:00:00"/>
    <n v="103"/>
    <s v="布病"/>
    <x v="25"/>
    <s v="DataCenter"/>
    <s v="https://www.phsciencedata.cn/Share/ky_sjml.jsp"/>
    <n v="2010"/>
    <n v="5"/>
    <x v="14"/>
  </r>
  <r>
    <d v="2011-03-01T00:00:00"/>
    <n v="103"/>
    <s v="布病"/>
    <x v="15"/>
    <s v="DataCenter"/>
    <s v="https://www.phsciencedata.cn/Share/ky_sjml.jsp"/>
    <n v="2011"/>
    <n v="3"/>
    <x v="14"/>
  </r>
  <r>
    <d v="2014-03-01T00:00:00"/>
    <n v="103"/>
    <s v="布病"/>
    <x v="27"/>
    <s v="DataCenter"/>
    <s v="https://www.phsciencedata.cn/Share/ky_sjml.jsp"/>
    <n v="2014"/>
    <n v="3"/>
    <x v="14"/>
  </r>
  <r>
    <d v="2017-08-01T00:00:00"/>
    <n v="103"/>
    <s v="布病"/>
    <x v="26"/>
    <s v="DataCenter"/>
    <s v="https://www.phsciencedata.cn/Share/ky_sjml.jsp"/>
    <n v="2017"/>
    <n v="8"/>
    <x v="14"/>
  </r>
  <r>
    <d v="2018-09-01T00:00:00"/>
    <n v="103"/>
    <s v="布病"/>
    <x v="6"/>
    <s v="DataCenter"/>
    <s v="https://www.phsciencedata.cn/Share/ky_sjml.jsp"/>
    <n v="2018"/>
    <n v="9"/>
    <x v="14"/>
  </r>
  <r>
    <d v="2019-01-01T00:00:00"/>
    <n v="103"/>
    <s v="布病"/>
    <x v="27"/>
    <s v="DataCenter"/>
    <s v="https://www.phsciencedata.cn/Share/ky_sjml.jsp"/>
    <n v="2019"/>
    <n v="1"/>
    <x v="14"/>
  </r>
  <r>
    <d v="2009-10-01T00:00:00"/>
    <n v="103"/>
    <s v="急性出血性结膜炎"/>
    <x v="8"/>
    <s v="DataCenter"/>
    <s v="https://www.phsciencedata.cn/Share/ky_sjml.jsp"/>
    <n v="2009"/>
    <n v="10"/>
    <x v="1"/>
  </r>
  <r>
    <d v="2010-07-01T00:00:00"/>
    <n v="103"/>
    <s v="急性出血性结膜炎"/>
    <x v="10"/>
    <s v="DataCenter"/>
    <s v="https://www.phsciencedata.cn/Share/ky_sjml.jsp"/>
    <n v="2010"/>
    <n v="7"/>
    <x v="1"/>
  </r>
  <r>
    <d v="2010-12-01T00:00:00"/>
    <n v="103"/>
    <s v="急性出血性结膜炎"/>
    <x v="3"/>
    <s v="DataCenter"/>
    <s v="https://www.phsciencedata.cn/Share/ky_sjml.jsp"/>
    <n v="2010"/>
    <n v="12"/>
    <x v="1"/>
  </r>
  <r>
    <d v="2011-06-01T00:00:00"/>
    <n v="103"/>
    <s v="急性出血性结膜炎"/>
    <x v="11"/>
    <s v="DataCenter"/>
    <s v="https://www.phsciencedata.cn/Share/ky_sjml.jsp"/>
    <n v="2011"/>
    <n v="6"/>
    <x v="1"/>
  </r>
  <r>
    <d v="2012-04-01T00:00:00"/>
    <n v="103"/>
    <s v="急性出血性结膜炎"/>
    <x v="10"/>
    <s v="DataCenter"/>
    <s v="https://www.phsciencedata.cn/Share/ky_sjml.jsp"/>
    <n v="2012"/>
    <n v="4"/>
    <x v="1"/>
  </r>
  <r>
    <d v="2013-08-01T00:00:00"/>
    <n v="103"/>
    <s v="急性出血性结膜炎"/>
    <x v="18"/>
    <s v="DataCenter"/>
    <s v="https://www.phsciencedata.cn/Share/ky_sjml.jsp"/>
    <n v="2013"/>
    <n v="8"/>
    <x v="1"/>
  </r>
  <r>
    <d v="2013-09-01T00:00:00"/>
    <n v="103"/>
    <s v="急性出血性结膜炎"/>
    <x v="16"/>
    <s v="DataCenter"/>
    <s v="https://www.phsciencedata.cn/Share/ky_sjml.jsp"/>
    <n v="2013"/>
    <n v="9"/>
    <x v="1"/>
  </r>
  <r>
    <d v="2014-03-01T00:00:00"/>
    <n v="103"/>
    <s v="急性出血性结膜炎"/>
    <x v="18"/>
    <s v="DataCenter"/>
    <s v="https://www.phsciencedata.cn/Share/ky_sjml.jsp"/>
    <n v="2014"/>
    <n v="3"/>
    <x v="1"/>
  </r>
  <r>
    <d v="2014-08-01T00:00:00"/>
    <n v="103"/>
    <s v="急性出血性结膜炎"/>
    <x v="14"/>
    <s v="DataCenter"/>
    <s v="https://www.phsciencedata.cn/Share/ky_sjml.jsp"/>
    <n v="2014"/>
    <n v="8"/>
    <x v="1"/>
  </r>
  <r>
    <d v="2014-12-01T00:00:00"/>
    <n v="103"/>
    <s v="急性出血性结膜炎"/>
    <x v="16"/>
    <s v="DataCenter"/>
    <s v="https://www.phsciencedata.cn/Share/ky_sjml.jsp"/>
    <n v="2014"/>
    <n v="12"/>
    <x v="1"/>
  </r>
  <r>
    <d v="2016-09-01T00:00:00"/>
    <n v="103"/>
    <s v="急性出血性结膜炎"/>
    <x v="16"/>
    <s v="DataCenter"/>
    <s v="https://www.phsciencedata.cn/Share/ky_sjml.jsp"/>
    <n v="2016"/>
    <n v="9"/>
    <x v="1"/>
  </r>
  <r>
    <d v="2017-05-01T00:00:00"/>
    <n v="103"/>
    <s v="急性出血性结膜炎"/>
    <x v="17"/>
    <s v="DataCenter"/>
    <s v="https://www.phsciencedata.cn/Share/ky_sjml.jsp"/>
    <n v="2017"/>
    <n v="5"/>
    <x v="1"/>
  </r>
  <r>
    <d v="2017-07-01T00:00:00"/>
    <n v="103"/>
    <s v="急性出血性结膜炎"/>
    <x v="14"/>
    <s v="DataCenter"/>
    <s v="https://www.phsciencedata.cn/Share/ky_sjml.jsp"/>
    <n v="2017"/>
    <n v="7"/>
    <x v="1"/>
  </r>
  <r>
    <d v="2017-12-01T00:00:00"/>
    <n v="103"/>
    <s v="急性出血性结膜炎"/>
    <x v="13"/>
    <s v="DataCenter"/>
    <s v="https://www.phsciencedata.cn/Share/ky_sjml.jsp"/>
    <n v="2017"/>
    <n v="12"/>
    <x v="1"/>
  </r>
  <r>
    <d v="2019-08-01T00:00:00"/>
    <n v="103"/>
    <s v="急性出血性结膜炎"/>
    <x v="14"/>
    <s v="DataCenter"/>
    <s v="https://www.phsciencedata.cn/Share/ky_sjml.jsp"/>
    <n v="2019"/>
    <n v="8"/>
    <x v="1"/>
  </r>
  <r>
    <d v="2008-01-01T00:00:00"/>
    <n v="103"/>
    <s v="戊肝"/>
    <x v="7"/>
    <s v="DataCenter"/>
    <s v="https://www.phsciencedata.cn/Share/ky_sjml.jsp"/>
    <n v="2008"/>
    <n v="1"/>
    <x v="20"/>
  </r>
  <r>
    <d v="2008-01-01T00:00:00"/>
    <n v="103"/>
    <s v="戊肝"/>
    <x v="7"/>
    <s v="DataCenter"/>
    <s v="https://www.phsciencedata.cn/Share/ky_sjml.jsp"/>
    <n v="2008"/>
    <n v="1"/>
    <x v="20"/>
  </r>
  <r>
    <d v="2011-12-01T00:00:00"/>
    <n v="103"/>
    <s v="戊肝"/>
    <x v="7"/>
    <s v="DataCenter"/>
    <s v="https://www.phsciencedata.cn/Share/ky_sjml.jsp"/>
    <n v="2011"/>
    <n v="12"/>
    <x v="20"/>
  </r>
  <r>
    <d v="2011-12-01T00:00:00"/>
    <n v="103"/>
    <s v="戊肝"/>
    <x v="7"/>
    <s v="DataCenter"/>
    <s v="https://www.phsciencedata.cn/Share/ky_sjml.jsp"/>
    <n v="2011"/>
    <n v="12"/>
    <x v="20"/>
  </r>
  <r>
    <d v="2012-02-01T00:00:00"/>
    <n v="103"/>
    <s v="戊肝"/>
    <x v="8"/>
    <s v="DataCenter"/>
    <s v="https://www.phsciencedata.cn/Share/ky_sjml.jsp"/>
    <n v="2012"/>
    <n v="2"/>
    <x v="20"/>
  </r>
  <r>
    <d v="2012-02-01T00:00:00"/>
    <n v="103"/>
    <s v="戊肝"/>
    <x v="8"/>
    <s v="DataCenter"/>
    <s v="https://www.phsciencedata.cn/Share/ky_sjml.jsp"/>
    <n v="2012"/>
    <n v="2"/>
    <x v="20"/>
  </r>
  <r>
    <d v="2013-01-01T00:00:00"/>
    <n v="103"/>
    <s v="戊肝"/>
    <x v="11"/>
    <s v="DataCenter"/>
    <s v="https://www.phsciencedata.cn/Share/ky_sjml.jsp"/>
    <n v="2013"/>
    <n v="1"/>
    <x v="20"/>
  </r>
  <r>
    <d v="2013-01-01T00:00:00"/>
    <n v="103"/>
    <s v="戊肝"/>
    <x v="11"/>
    <s v="DataCenter"/>
    <s v="https://www.phsciencedata.cn/Share/ky_sjml.jsp"/>
    <n v="2013"/>
    <n v="1"/>
    <x v="20"/>
  </r>
  <r>
    <d v="2013-03-01T00:00:00"/>
    <n v="103"/>
    <s v="戊肝"/>
    <x v="16"/>
    <s v="DataCenter"/>
    <s v="https://www.phsciencedata.cn/Share/ky_sjml.jsp"/>
    <n v="2013"/>
    <n v="3"/>
    <x v="20"/>
  </r>
  <r>
    <d v="2013-03-01T00:00:00"/>
    <n v="103"/>
    <s v="戊肝"/>
    <x v="16"/>
    <s v="DataCenter"/>
    <s v="https://www.phsciencedata.cn/Share/ky_sjml.jsp"/>
    <n v="2013"/>
    <n v="3"/>
    <x v="20"/>
  </r>
  <r>
    <d v="2014-02-01T00:00:00"/>
    <n v="103"/>
    <s v="戊肝"/>
    <x v="16"/>
    <s v="DataCenter"/>
    <s v="https://www.phsciencedata.cn/Share/ky_sjml.jsp"/>
    <n v="2014"/>
    <n v="2"/>
    <x v="20"/>
  </r>
  <r>
    <d v="2014-02-01T00:00:00"/>
    <n v="103"/>
    <s v="戊肝"/>
    <x v="16"/>
    <s v="DataCenter"/>
    <s v="https://www.phsciencedata.cn/Share/ky_sjml.jsp"/>
    <n v="2014"/>
    <n v="2"/>
    <x v="20"/>
  </r>
  <r>
    <d v="2014-06-01T00:00:00"/>
    <n v="103"/>
    <s v="戊肝"/>
    <x v="7"/>
    <s v="DataCenter"/>
    <s v="https://www.phsciencedata.cn/Share/ky_sjml.jsp"/>
    <n v="2014"/>
    <n v="6"/>
    <x v="20"/>
  </r>
  <r>
    <d v="2014-06-01T00:00:00"/>
    <n v="103"/>
    <s v="戊肝"/>
    <x v="7"/>
    <s v="DataCenter"/>
    <s v="https://www.phsciencedata.cn/Share/ky_sjml.jsp"/>
    <n v="2014"/>
    <n v="6"/>
    <x v="20"/>
  </r>
  <r>
    <d v="2015-06-01T00:00:00"/>
    <n v="103"/>
    <s v="戊肝"/>
    <x v="7"/>
    <s v="DataCenter"/>
    <s v="https://www.phsciencedata.cn/Share/ky_sjml.jsp"/>
    <n v="2015"/>
    <n v="6"/>
    <x v="20"/>
  </r>
  <r>
    <d v="2015-06-01T00:00:00"/>
    <n v="103"/>
    <s v="戊肝"/>
    <x v="1"/>
    <s v="DataCenter"/>
    <s v="https://www.phsciencedata.cn/Share/ky_sjml.jsp"/>
    <n v="2015"/>
    <n v="6"/>
    <x v="20"/>
  </r>
  <r>
    <d v="2015-06-01T00:00:00"/>
    <n v="103"/>
    <s v="戊肝"/>
    <x v="7"/>
    <s v="DataCenter"/>
    <s v="https://www.phsciencedata.cn/Share/ky_sjml.jsp"/>
    <n v="2015"/>
    <n v="6"/>
    <x v="20"/>
  </r>
  <r>
    <d v="2015-06-01T00:00:00"/>
    <n v="103"/>
    <s v="戊肝"/>
    <x v="1"/>
    <s v="DataCenter"/>
    <s v="https://www.phsciencedata.cn/Share/ky_sjml.jsp"/>
    <n v="2015"/>
    <n v="6"/>
    <x v="20"/>
  </r>
  <r>
    <d v="2017-08-01T00:00:00"/>
    <n v="103"/>
    <s v="戊肝"/>
    <x v="5"/>
    <s v="DataCenter"/>
    <s v="https://www.phsciencedata.cn/Share/ky_sjml.jsp"/>
    <n v="2017"/>
    <n v="8"/>
    <x v="20"/>
  </r>
  <r>
    <d v="2017-08-01T00:00:00"/>
    <n v="103"/>
    <s v="戊肝"/>
    <x v="5"/>
    <s v="DataCenter"/>
    <s v="https://www.phsciencedata.cn/Share/ky_sjml.jsp"/>
    <n v="2017"/>
    <n v="8"/>
    <x v="20"/>
  </r>
  <r>
    <d v="2018-11-01T00:00:00"/>
    <n v="103"/>
    <s v="戊肝"/>
    <x v="10"/>
    <s v="DataCenter"/>
    <s v="https://www.phsciencedata.cn/Share/ky_sjml.jsp"/>
    <n v="2018"/>
    <n v="11"/>
    <x v="20"/>
  </r>
  <r>
    <d v="2018-11-01T00:00:00"/>
    <n v="103"/>
    <s v="戊肝"/>
    <x v="10"/>
    <s v="DataCenter"/>
    <s v="https://www.phsciencedata.cn/Share/ky_sjml.jsp"/>
    <n v="2018"/>
    <n v="11"/>
    <x v="20"/>
  </r>
  <r>
    <d v="2019-06-01T00:00:00"/>
    <n v="103"/>
    <s v="戊肝"/>
    <x v="7"/>
    <s v="DataCenter"/>
    <s v="https://www.phsciencedata.cn/Share/ky_sjml.jsp"/>
    <n v="2019"/>
    <n v="6"/>
    <x v="20"/>
  </r>
  <r>
    <d v="2019-06-01T00:00:00"/>
    <n v="103"/>
    <s v="戊肝"/>
    <x v="7"/>
    <s v="DataCenter"/>
    <s v="https://www.phsciencedata.cn/Share/ky_sjml.jsp"/>
    <n v="2019"/>
    <n v="6"/>
    <x v="20"/>
  </r>
  <r>
    <d v="2020-03-01T00:00:00"/>
    <n v="103"/>
    <s v="戊肝"/>
    <x v="7"/>
    <s v="DataCenter"/>
    <s v="https://www.phsciencedata.cn/Share/ky_sjml.jsp"/>
    <n v="2020"/>
    <n v="3"/>
    <x v="20"/>
  </r>
  <r>
    <d v="2020-03-01T00:00:00"/>
    <n v="103"/>
    <s v="戊肝"/>
    <x v="7"/>
    <s v="DataCenter"/>
    <s v="https://www.phsciencedata.cn/Share/ky_sjml.jsp"/>
    <n v="2020"/>
    <n v="3"/>
    <x v="20"/>
  </r>
  <r>
    <d v="2011-06-01T00:00:00"/>
    <n v="103"/>
    <s v="手足口病"/>
    <x v="29"/>
    <s v="DataCenter"/>
    <s v="https://www.phsciencedata.cn/Share/ky_sjml.jsp"/>
    <n v="2011"/>
    <n v="6"/>
    <x v="0"/>
  </r>
  <r>
    <d v="2014-03-01T00:00:00"/>
    <n v="103"/>
    <s v="手足口病"/>
    <x v="27"/>
    <s v="DataCenter"/>
    <s v="https://www.phsciencedata.cn/Share/ky_sjml.jsp"/>
    <n v="2014"/>
    <n v="3"/>
    <x v="0"/>
  </r>
  <r>
    <d v="2017-03-01T00:00:00"/>
    <n v="103"/>
    <s v="手足口病"/>
    <x v="23"/>
    <s v="DataCenter"/>
    <s v="https://www.phsciencedata.cn/Share/ky_sjml.jsp"/>
    <n v="2017"/>
    <n v="3"/>
    <x v="0"/>
  </r>
  <r>
    <d v="2020-07-01T00:00:00"/>
    <n v="103"/>
    <s v="手足口病"/>
    <x v="21"/>
    <s v="DataCenter"/>
    <s v="https://www.phsciencedata.cn/Share/ky_sjml.jsp"/>
    <n v="2020"/>
    <n v="7"/>
    <x v="0"/>
  </r>
  <r>
    <d v="2020-08-01T00:00:00"/>
    <n v="103"/>
    <s v="手足口病"/>
    <x v="18"/>
    <s v="DataCenter"/>
    <s v="https://www.phsciencedata.cn/Share/ky_sjml.jsp"/>
    <n v="2020"/>
    <n v="8"/>
    <x v="0"/>
  </r>
  <r>
    <d v="2009-05-01T00:00:00"/>
    <n v="103"/>
    <s v="梅毒"/>
    <x v="28"/>
    <s v="DataCenter"/>
    <s v="https://www.phsciencedata.cn/Share/ky_sjml.jsp"/>
    <n v="2009"/>
    <n v="5"/>
    <x v="7"/>
  </r>
  <r>
    <d v="2015-03-01T00:00:00"/>
    <n v="103"/>
    <s v="梅毒"/>
    <x v="30"/>
    <s v="DataCenter"/>
    <s v="https://www.phsciencedata.cn/Share/ky_sjml.jsp"/>
    <n v="2015"/>
    <n v="3"/>
    <x v="7"/>
  </r>
  <r>
    <d v="2019-02-01T00:00:00"/>
    <n v="103"/>
    <s v="梅毒"/>
    <x v="30"/>
    <s v="DataCenter"/>
    <s v="https://www.phsciencedata.cn/Share/ky_sjml.jsp"/>
    <n v="2019"/>
    <n v="2"/>
    <x v="7"/>
  </r>
  <r>
    <d v="2008-09-01T00:00:00"/>
    <n v="103"/>
    <s v="流行性腮腺炎"/>
    <x v="24"/>
    <s v="DataCenter"/>
    <s v="https://www.phsciencedata.cn/Share/ky_sjml.jsp"/>
    <n v="2008"/>
    <n v="9"/>
    <x v="6"/>
  </r>
  <r>
    <d v="2009-11-01T00:00:00"/>
    <n v="103"/>
    <s v="流行性腮腺炎"/>
    <x v="20"/>
    <s v="DataCenter"/>
    <s v="https://www.phsciencedata.cn/Share/ky_sjml.jsp"/>
    <n v="2009"/>
    <n v="11"/>
    <x v="6"/>
  </r>
  <r>
    <d v="2014-01-01T00:00:00"/>
    <n v="103"/>
    <s v="流行性腮腺炎"/>
    <x v="23"/>
    <s v="DataCenter"/>
    <s v="https://www.phsciencedata.cn/Share/ky_sjml.jsp"/>
    <n v="2014"/>
    <n v="1"/>
    <x v="6"/>
  </r>
  <r>
    <d v="2016-10-01T00:00:00"/>
    <n v="103"/>
    <s v="流行性腮腺炎"/>
    <x v="18"/>
    <s v="DataCenter"/>
    <s v="https://www.phsciencedata.cn/Share/ky_sjml.jsp"/>
    <n v="2016"/>
    <n v="10"/>
    <x v="6"/>
  </r>
  <r>
    <d v="2016-10-01T00:00:00"/>
    <n v="103"/>
    <s v="流行性腮腺炎"/>
    <x v="23"/>
    <s v="DataCenter"/>
    <s v="https://www.phsciencedata.cn/Share/ky_sjml.jsp"/>
    <n v="2016"/>
    <n v="10"/>
    <x v="6"/>
  </r>
  <r>
    <d v="2018-07-01T00:00:00"/>
    <n v="103"/>
    <s v="流行性腮腺炎"/>
    <x v="28"/>
    <s v="DataCenter"/>
    <s v="https://www.phsciencedata.cn/Share/ky_sjml.jsp"/>
    <n v="2018"/>
    <n v="7"/>
    <x v="6"/>
  </r>
  <r>
    <d v="2019-06-01T00:00:00"/>
    <n v="103"/>
    <s v="流行性腮腺炎"/>
    <x v="28"/>
    <s v="DataCenter"/>
    <s v="https://www.phsciencedata.cn/Share/ky_sjml.jsp"/>
    <n v="2019"/>
    <n v="6"/>
    <x v="6"/>
  </r>
  <r>
    <d v="2020-07-01T00:00:00"/>
    <n v="103"/>
    <s v="流行性腮腺炎"/>
    <x v="21"/>
    <s v="DataCenter"/>
    <s v="https://www.phsciencedata.cn/Share/ky_sjml.jsp"/>
    <n v="2020"/>
    <n v="7"/>
    <x v="6"/>
  </r>
  <r>
    <d v="2008-08-01T00:00:00"/>
    <n v="103"/>
    <s v="淋病"/>
    <x v="22"/>
    <s v="DataCenter"/>
    <s v="https://www.phsciencedata.cn/Share/ky_sjml.jsp"/>
    <n v="2008"/>
    <n v="8"/>
    <x v="11"/>
  </r>
  <r>
    <d v="2008-12-01T00:00:00"/>
    <n v="103"/>
    <s v="淋病"/>
    <x v="22"/>
    <s v="DataCenter"/>
    <s v="https://www.phsciencedata.cn/Share/ky_sjml.jsp"/>
    <n v="2008"/>
    <n v="12"/>
    <x v="11"/>
  </r>
  <r>
    <d v="2009-01-01T00:00:00"/>
    <n v="103"/>
    <s v="淋病"/>
    <x v="17"/>
    <s v="DataCenter"/>
    <s v="https://www.phsciencedata.cn/Share/ky_sjml.jsp"/>
    <n v="2009"/>
    <n v="1"/>
    <x v="11"/>
  </r>
  <r>
    <d v="2010-04-01T00:00:00"/>
    <n v="103"/>
    <s v="淋病"/>
    <x v="19"/>
    <s v="DataCenter"/>
    <s v="https://www.phsciencedata.cn/Share/ky_sjml.jsp"/>
    <n v="2010"/>
    <n v="4"/>
    <x v="11"/>
  </r>
  <r>
    <d v="2010-08-01T00:00:00"/>
    <n v="103"/>
    <s v="淋病"/>
    <x v="22"/>
    <s v="DataCenter"/>
    <s v="https://www.phsciencedata.cn/Share/ky_sjml.jsp"/>
    <n v="2010"/>
    <n v="8"/>
    <x v="11"/>
  </r>
  <r>
    <d v="2011-01-01T00:00:00"/>
    <n v="103"/>
    <s v="淋病"/>
    <x v="12"/>
    <s v="DataCenter"/>
    <s v="https://www.phsciencedata.cn/Share/ky_sjml.jsp"/>
    <n v="2011"/>
    <n v="1"/>
    <x v="11"/>
  </r>
  <r>
    <d v="2011-09-01T00:00:00"/>
    <n v="103"/>
    <s v="淋病"/>
    <x v="22"/>
    <s v="DataCenter"/>
    <s v="https://www.phsciencedata.cn/Share/ky_sjml.jsp"/>
    <n v="2011"/>
    <n v="9"/>
    <x v="11"/>
  </r>
  <r>
    <d v="2012-09-01T00:00:00"/>
    <n v="103"/>
    <s v="淋病"/>
    <x v="22"/>
    <s v="DataCenter"/>
    <s v="https://www.phsciencedata.cn/Share/ky_sjml.jsp"/>
    <n v="2012"/>
    <n v="9"/>
    <x v="11"/>
  </r>
  <r>
    <d v="2013-04-01T00:00:00"/>
    <n v="103"/>
    <s v="淋病"/>
    <x v="22"/>
    <s v="DataCenter"/>
    <s v="https://www.phsciencedata.cn/Share/ky_sjml.jsp"/>
    <n v="2013"/>
    <n v="4"/>
    <x v="11"/>
  </r>
  <r>
    <d v="2014-01-01T00:00:00"/>
    <n v="103"/>
    <s v="淋病"/>
    <x v="18"/>
    <s v="DataCenter"/>
    <s v="https://www.phsciencedata.cn/Share/ky_sjml.jsp"/>
    <n v="2014"/>
    <n v="1"/>
    <x v="11"/>
  </r>
  <r>
    <d v="2014-03-01T00:00:00"/>
    <n v="103"/>
    <s v="淋病"/>
    <x v="26"/>
    <s v="DataCenter"/>
    <s v="https://www.phsciencedata.cn/Share/ky_sjml.jsp"/>
    <n v="2014"/>
    <n v="3"/>
    <x v="11"/>
  </r>
  <r>
    <d v="2014-07-01T00:00:00"/>
    <n v="103"/>
    <s v="淋病"/>
    <x v="8"/>
    <s v="DataCenter"/>
    <s v="https://www.phsciencedata.cn/Share/ky_sjml.jsp"/>
    <n v="2014"/>
    <n v="7"/>
    <x v="11"/>
  </r>
  <r>
    <d v="2014-11-01T00:00:00"/>
    <n v="103"/>
    <s v="淋病"/>
    <x v="8"/>
    <s v="DataCenter"/>
    <s v="https://www.phsciencedata.cn/Share/ky_sjml.jsp"/>
    <n v="2014"/>
    <n v="11"/>
    <x v="11"/>
  </r>
  <r>
    <d v="2015-01-01T00:00:00"/>
    <n v="103"/>
    <s v="淋病"/>
    <x v="20"/>
    <s v="DataCenter"/>
    <s v="https://www.phsciencedata.cn/Share/ky_sjml.jsp"/>
    <n v="2015"/>
    <n v="1"/>
    <x v="11"/>
  </r>
  <r>
    <d v="2015-03-01T00:00:00"/>
    <n v="103"/>
    <s v="淋病"/>
    <x v="8"/>
    <s v="DataCenter"/>
    <s v="https://www.phsciencedata.cn/Share/ky_sjml.jsp"/>
    <n v="2015"/>
    <n v="3"/>
    <x v="11"/>
  </r>
  <r>
    <d v="2016-02-01T00:00:00"/>
    <n v="103"/>
    <s v="淋病"/>
    <x v="18"/>
    <s v="DataCenter"/>
    <s v="https://www.phsciencedata.cn/Share/ky_sjml.jsp"/>
    <n v="2016"/>
    <n v="2"/>
    <x v="11"/>
  </r>
  <r>
    <d v="2017-01-01T00:00:00"/>
    <n v="103"/>
    <s v="淋病"/>
    <x v="19"/>
    <s v="DataCenter"/>
    <s v="https://www.phsciencedata.cn/Share/ky_sjml.jsp"/>
    <n v="2017"/>
    <n v="1"/>
    <x v="11"/>
  </r>
  <r>
    <d v="2018-10-01T00:00:00"/>
    <n v="103"/>
    <s v="淋病"/>
    <x v="19"/>
    <s v="DataCenter"/>
    <s v="https://www.phsciencedata.cn/Share/ky_sjml.jsp"/>
    <n v="2018"/>
    <n v="10"/>
    <x v="11"/>
  </r>
  <r>
    <d v="2020-05-01T00:00:00"/>
    <n v="103"/>
    <s v="淋病"/>
    <x v="12"/>
    <s v="DataCenter"/>
    <s v="https://www.phsciencedata.cn/Share/ky_sjml.jsp"/>
    <n v="2020"/>
    <n v="5"/>
    <x v="11"/>
  </r>
  <r>
    <d v="2008-07-01T00:00:00"/>
    <n v="103"/>
    <s v="猩红热"/>
    <x v="5"/>
    <s v="DataCenter"/>
    <s v="https://www.phsciencedata.cn/Share/ky_sjml.jsp"/>
    <n v="2008"/>
    <n v="7"/>
    <x v="15"/>
  </r>
  <r>
    <d v="2008-11-01T00:00:00"/>
    <n v="103"/>
    <s v="猩红热"/>
    <x v="22"/>
    <s v="DataCenter"/>
    <s v="https://www.phsciencedata.cn/Share/ky_sjml.jsp"/>
    <n v="2008"/>
    <n v="11"/>
    <x v="15"/>
  </r>
  <r>
    <d v="2009-01-01T00:00:00"/>
    <n v="103"/>
    <s v="猩红热"/>
    <x v="5"/>
    <s v="DataCenter"/>
    <s v="https://www.phsciencedata.cn/Share/ky_sjml.jsp"/>
    <n v="2009"/>
    <n v="1"/>
    <x v="15"/>
  </r>
  <r>
    <d v="2009-07-01T00:00:00"/>
    <n v="103"/>
    <s v="猩红热"/>
    <x v="20"/>
    <s v="DataCenter"/>
    <s v="https://www.phsciencedata.cn/Share/ky_sjml.jsp"/>
    <n v="2009"/>
    <n v="7"/>
    <x v="15"/>
  </r>
  <r>
    <d v="2010-10-01T00:00:00"/>
    <n v="103"/>
    <s v="猩红热"/>
    <x v="8"/>
    <s v="DataCenter"/>
    <s v="https://www.phsciencedata.cn/Share/ky_sjml.jsp"/>
    <n v="2010"/>
    <n v="10"/>
    <x v="15"/>
  </r>
  <r>
    <d v="2011-01-01T00:00:00"/>
    <n v="103"/>
    <s v="猩红热"/>
    <x v="24"/>
    <s v="DataCenter"/>
    <s v="https://www.phsciencedata.cn/Share/ky_sjml.jsp"/>
    <n v="2011"/>
    <n v="1"/>
    <x v="15"/>
  </r>
  <r>
    <d v="2011-01-01T00:00:00"/>
    <n v="103"/>
    <s v="猩红热"/>
    <x v="22"/>
    <s v="DataCenter"/>
    <s v="https://www.phsciencedata.cn/Share/ky_sjml.jsp"/>
    <n v="2011"/>
    <n v="1"/>
    <x v="15"/>
  </r>
  <r>
    <d v="2011-11-01T00:00:00"/>
    <n v="103"/>
    <s v="猩红热"/>
    <x v="6"/>
    <s v="DataCenter"/>
    <s v="https://www.phsciencedata.cn/Share/ky_sjml.jsp"/>
    <n v="2011"/>
    <n v="11"/>
    <x v="15"/>
  </r>
  <r>
    <d v="2013-01-01T00:00:00"/>
    <n v="103"/>
    <s v="猩红热"/>
    <x v="24"/>
    <s v="DataCenter"/>
    <s v="https://www.phsciencedata.cn/Share/ky_sjml.jsp"/>
    <n v="2013"/>
    <n v="1"/>
    <x v="15"/>
  </r>
  <r>
    <d v="2013-12-01T00:00:00"/>
    <n v="103"/>
    <s v="猩红热"/>
    <x v="6"/>
    <s v="DataCenter"/>
    <s v="https://www.phsciencedata.cn/Share/ky_sjml.jsp"/>
    <n v="2013"/>
    <n v="12"/>
    <x v="15"/>
  </r>
  <r>
    <d v="2014-07-01T00:00:00"/>
    <n v="103"/>
    <s v="猩红热"/>
    <x v="25"/>
    <s v="DataCenter"/>
    <s v="https://www.phsciencedata.cn/Share/ky_sjml.jsp"/>
    <n v="2014"/>
    <n v="7"/>
    <x v="15"/>
  </r>
  <r>
    <d v="2014-11-01T00:00:00"/>
    <n v="103"/>
    <s v="猩红热"/>
    <x v="13"/>
    <s v="DataCenter"/>
    <s v="https://www.phsciencedata.cn/Share/ky_sjml.jsp"/>
    <n v="2014"/>
    <n v="11"/>
    <x v="15"/>
  </r>
  <r>
    <d v="2014-12-01T00:00:00"/>
    <n v="103"/>
    <s v="猩红热"/>
    <x v="12"/>
    <s v="DataCenter"/>
    <s v="https://www.phsciencedata.cn/Share/ky_sjml.jsp"/>
    <n v="2014"/>
    <n v="12"/>
    <x v="15"/>
  </r>
  <r>
    <d v="2015-06-01T00:00:00"/>
    <n v="103"/>
    <s v="猩红热"/>
    <x v="7"/>
    <s v="DataCenter"/>
    <s v="https://www.phsciencedata.cn/Share/ky_sjml.jsp"/>
    <n v="2015"/>
    <n v="6"/>
    <x v="15"/>
  </r>
  <r>
    <d v="2015-12-01T00:00:00"/>
    <n v="103"/>
    <s v="猩红热"/>
    <x v="7"/>
    <s v="DataCenter"/>
    <s v="https://www.phsciencedata.cn/Share/ky_sjml.jsp"/>
    <n v="2015"/>
    <n v="12"/>
    <x v="15"/>
  </r>
  <r>
    <d v="2016-02-01T00:00:00"/>
    <n v="103"/>
    <s v="猩红热"/>
    <x v="4"/>
    <s v="DataCenter"/>
    <s v="https://www.phsciencedata.cn/Share/ky_sjml.jsp"/>
    <n v="2016"/>
    <n v="2"/>
    <x v="15"/>
  </r>
  <r>
    <d v="2016-08-01T00:00:00"/>
    <n v="103"/>
    <s v="猩红热"/>
    <x v="15"/>
    <s v="DataCenter"/>
    <s v="https://www.phsciencedata.cn/Share/ky_sjml.jsp"/>
    <n v="2016"/>
    <n v="8"/>
    <x v="15"/>
  </r>
  <r>
    <d v="2016-10-01T00:00:00"/>
    <n v="103"/>
    <s v="猩红热"/>
    <x v="6"/>
    <s v="DataCenter"/>
    <s v="https://www.phsciencedata.cn/Share/ky_sjml.jsp"/>
    <n v="2016"/>
    <n v="10"/>
    <x v="15"/>
  </r>
  <r>
    <d v="2019-09-01T00:00:00"/>
    <n v="103"/>
    <s v="猩红热"/>
    <x v="10"/>
    <s v="DataCenter"/>
    <s v="https://www.phsciencedata.cn/Share/ky_sjml.jsp"/>
    <n v="2019"/>
    <n v="9"/>
    <x v="15"/>
  </r>
  <r>
    <d v="2020-11-01T00:00:00"/>
    <n v="103"/>
    <s v="猩红热"/>
    <x v="0"/>
    <s v="DataCenter"/>
    <s v="https://www.phsciencedata.cn/Share/ky_sjml.jsp"/>
    <n v="2020"/>
    <n v="11"/>
    <x v="15"/>
  </r>
  <r>
    <d v="2008-02-01T00:00:00"/>
    <n v="103"/>
    <s v="甲肝"/>
    <x v="2"/>
    <s v="DataCenter"/>
    <s v="https://www.phsciencedata.cn/Share/ky_sjml.jsp"/>
    <n v="2008"/>
    <n v="2"/>
    <x v="17"/>
  </r>
  <r>
    <d v="2008-02-01T00:00:00"/>
    <n v="103"/>
    <s v="甲肝"/>
    <x v="2"/>
    <s v="DataCenter"/>
    <s v="https://www.phsciencedata.cn/Share/ky_sjml.jsp"/>
    <n v="2008"/>
    <n v="2"/>
    <x v="17"/>
  </r>
  <r>
    <d v="2008-03-01T00:00:00"/>
    <n v="103"/>
    <s v="甲肝"/>
    <x v="11"/>
    <s v="DataCenter"/>
    <s v="https://www.phsciencedata.cn/Share/ky_sjml.jsp"/>
    <n v="2008"/>
    <n v="3"/>
    <x v="17"/>
  </r>
  <r>
    <d v="2008-03-01T00:00:00"/>
    <n v="103"/>
    <s v="甲肝"/>
    <x v="11"/>
    <s v="DataCenter"/>
    <s v="https://www.phsciencedata.cn/Share/ky_sjml.jsp"/>
    <n v="2008"/>
    <n v="3"/>
    <x v="17"/>
  </r>
  <r>
    <d v="2010-05-01T00:00:00"/>
    <n v="103"/>
    <s v="甲肝"/>
    <x v="4"/>
    <s v="DataCenter"/>
    <s v="https://www.phsciencedata.cn/Share/ky_sjml.jsp"/>
    <n v="2010"/>
    <n v="5"/>
    <x v="17"/>
  </r>
  <r>
    <d v="2010-05-01T00:00:00"/>
    <n v="103"/>
    <s v="甲肝"/>
    <x v="4"/>
    <s v="DataCenter"/>
    <s v="https://www.phsciencedata.cn/Share/ky_sjml.jsp"/>
    <n v="2010"/>
    <n v="5"/>
    <x v="17"/>
  </r>
  <r>
    <d v="2010-11-01T00:00:00"/>
    <n v="103"/>
    <s v="甲肝"/>
    <x v="0"/>
    <s v="DataCenter"/>
    <s v="https://www.phsciencedata.cn/Share/ky_sjml.jsp"/>
    <n v="2010"/>
    <n v="11"/>
    <x v="17"/>
  </r>
  <r>
    <d v="2010-11-01T00:00:00"/>
    <n v="103"/>
    <s v="甲肝"/>
    <x v="0"/>
    <s v="DataCenter"/>
    <s v="https://www.phsciencedata.cn/Share/ky_sjml.jsp"/>
    <n v="2010"/>
    <n v="11"/>
    <x v="17"/>
  </r>
  <r>
    <d v="2011-02-01T00:00:00"/>
    <n v="103"/>
    <s v="甲肝"/>
    <x v="15"/>
    <s v="DataCenter"/>
    <s v="https://www.phsciencedata.cn/Share/ky_sjml.jsp"/>
    <n v="2011"/>
    <n v="2"/>
    <x v="17"/>
  </r>
  <r>
    <d v="2011-02-01T00:00:00"/>
    <n v="103"/>
    <s v="甲肝"/>
    <x v="15"/>
    <s v="DataCenter"/>
    <s v="https://www.phsciencedata.cn/Share/ky_sjml.jsp"/>
    <n v="2011"/>
    <n v="2"/>
    <x v="17"/>
  </r>
  <r>
    <d v="2011-03-01T00:00:00"/>
    <n v="103"/>
    <s v="甲肝"/>
    <x v="1"/>
    <s v="DataCenter"/>
    <s v="https://www.phsciencedata.cn/Share/ky_sjml.jsp"/>
    <n v="2011"/>
    <n v="3"/>
    <x v="17"/>
  </r>
  <r>
    <d v="2011-03-01T00:00:00"/>
    <n v="103"/>
    <s v="甲肝"/>
    <x v="1"/>
    <s v="DataCenter"/>
    <s v="https://www.phsciencedata.cn/Share/ky_sjml.jsp"/>
    <n v="2011"/>
    <n v="3"/>
    <x v="17"/>
  </r>
  <r>
    <d v="2011-06-01T00:00:00"/>
    <n v="103"/>
    <s v="甲肝"/>
    <x v="15"/>
    <s v="DataCenter"/>
    <s v="https://www.phsciencedata.cn/Share/ky_sjml.jsp"/>
    <n v="2011"/>
    <n v="6"/>
    <x v="17"/>
  </r>
  <r>
    <d v="2011-06-01T00:00:00"/>
    <n v="103"/>
    <s v="甲肝"/>
    <x v="15"/>
    <s v="DataCenter"/>
    <s v="https://www.phsciencedata.cn/Share/ky_sjml.jsp"/>
    <n v="2011"/>
    <n v="6"/>
    <x v="17"/>
  </r>
  <r>
    <d v="2011-07-01T00:00:00"/>
    <n v="103"/>
    <s v="甲肝"/>
    <x v="3"/>
    <s v="DataCenter"/>
    <s v="https://www.phsciencedata.cn/Share/ky_sjml.jsp"/>
    <n v="2011"/>
    <n v="7"/>
    <x v="17"/>
  </r>
  <r>
    <d v="2011-07-01T00:00:00"/>
    <n v="103"/>
    <s v="甲肝"/>
    <x v="3"/>
    <s v="DataCenter"/>
    <s v="https://www.phsciencedata.cn/Share/ky_sjml.jsp"/>
    <n v="2011"/>
    <n v="7"/>
    <x v="17"/>
  </r>
  <r>
    <d v="2011-10-01T00:00:00"/>
    <n v="103"/>
    <s v="甲肝"/>
    <x v="9"/>
    <s v="DataCenter"/>
    <s v="https://www.phsciencedata.cn/Share/ky_sjml.jsp"/>
    <n v="2011"/>
    <n v="10"/>
    <x v="17"/>
  </r>
  <r>
    <d v="2011-10-01T00:00:00"/>
    <n v="103"/>
    <s v="甲肝"/>
    <x v="16"/>
    <s v="DataCenter"/>
    <s v="https://www.phsciencedata.cn/Share/ky_sjml.jsp"/>
    <n v="2011"/>
    <n v="10"/>
    <x v="17"/>
  </r>
  <r>
    <d v="2011-10-01T00:00:00"/>
    <n v="103"/>
    <s v="甲肝"/>
    <x v="16"/>
    <s v="DataCenter"/>
    <s v="https://www.phsciencedata.cn/Share/ky_sjml.jsp"/>
    <n v="2011"/>
    <n v="10"/>
    <x v="17"/>
  </r>
  <r>
    <d v="2011-10-01T00:00:00"/>
    <n v="103"/>
    <s v="甲肝"/>
    <x v="9"/>
    <s v="DataCenter"/>
    <s v="https://www.phsciencedata.cn/Share/ky_sjml.jsp"/>
    <n v="2011"/>
    <n v="10"/>
    <x v="17"/>
  </r>
  <r>
    <d v="2012-03-01T00:00:00"/>
    <n v="103"/>
    <s v="甲肝"/>
    <x v="9"/>
    <s v="DataCenter"/>
    <s v="https://www.phsciencedata.cn/Share/ky_sjml.jsp"/>
    <n v="2012"/>
    <n v="3"/>
    <x v="17"/>
  </r>
  <r>
    <d v="2012-03-01T00:00:00"/>
    <n v="103"/>
    <s v="甲肝"/>
    <x v="9"/>
    <s v="DataCenter"/>
    <s v="https://www.phsciencedata.cn/Share/ky_sjml.jsp"/>
    <n v="2012"/>
    <n v="3"/>
    <x v="17"/>
  </r>
  <r>
    <d v="2013-07-01T00:00:00"/>
    <n v="103"/>
    <s v="甲肝"/>
    <x v="15"/>
    <s v="DataCenter"/>
    <s v="https://www.phsciencedata.cn/Share/ky_sjml.jsp"/>
    <n v="2013"/>
    <n v="7"/>
    <x v="17"/>
  </r>
  <r>
    <d v="2013-07-01T00:00:00"/>
    <n v="103"/>
    <s v="甲肝"/>
    <x v="15"/>
    <s v="DataCenter"/>
    <s v="https://www.phsciencedata.cn/Share/ky_sjml.jsp"/>
    <n v="2013"/>
    <n v="7"/>
    <x v="17"/>
  </r>
  <r>
    <d v="2013-10-01T00:00:00"/>
    <n v="103"/>
    <s v="甲肝"/>
    <x v="13"/>
    <s v="DataCenter"/>
    <s v="https://www.phsciencedata.cn/Share/ky_sjml.jsp"/>
    <n v="2013"/>
    <n v="10"/>
    <x v="17"/>
  </r>
  <r>
    <d v="2013-10-01T00:00:00"/>
    <n v="103"/>
    <s v="甲肝"/>
    <x v="13"/>
    <s v="DataCenter"/>
    <s v="https://www.phsciencedata.cn/Share/ky_sjml.jsp"/>
    <n v="2013"/>
    <n v="10"/>
    <x v="17"/>
  </r>
  <r>
    <d v="2014-08-01T00:00:00"/>
    <n v="103"/>
    <s v="甲肝"/>
    <x v="1"/>
    <s v="DataCenter"/>
    <s v="https://www.phsciencedata.cn/Share/ky_sjml.jsp"/>
    <n v="2014"/>
    <n v="8"/>
    <x v="17"/>
  </r>
  <r>
    <d v="2014-08-01T00:00:00"/>
    <n v="103"/>
    <s v="甲肝"/>
    <x v="1"/>
    <s v="DataCenter"/>
    <s v="https://www.phsciencedata.cn/Share/ky_sjml.jsp"/>
    <n v="2014"/>
    <n v="8"/>
    <x v="17"/>
  </r>
  <r>
    <d v="2017-07-01T00:00:00"/>
    <n v="103"/>
    <s v="甲肝"/>
    <x v="13"/>
    <s v="DataCenter"/>
    <s v="https://www.phsciencedata.cn/Share/ky_sjml.jsp"/>
    <n v="2017"/>
    <n v="7"/>
    <x v="17"/>
  </r>
  <r>
    <d v="2017-07-01T00:00:00"/>
    <n v="103"/>
    <s v="甲肝"/>
    <x v="13"/>
    <s v="DataCenter"/>
    <s v="https://www.phsciencedata.cn/Share/ky_sjml.jsp"/>
    <n v="2017"/>
    <n v="7"/>
    <x v="17"/>
  </r>
  <r>
    <d v="2020-06-01T00:00:00"/>
    <n v="103"/>
    <s v="甲肝"/>
    <x v="10"/>
    <s v="DataCenter"/>
    <s v="https://www.phsciencedata.cn/Share/ky_sjml.jsp"/>
    <n v="2020"/>
    <n v="6"/>
    <x v="17"/>
  </r>
  <r>
    <d v="2020-06-01T00:00:00"/>
    <n v="103"/>
    <s v="甲肝"/>
    <x v="10"/>
    <s v="DataCenter"/>
    <s v="https://www.phsciencedata.cn/Share/ky_sjml.jsp"/>
    <n v="2020"/>
    <n v="6"/>
    <x v="17"/>
  </r>
  <r>
    <d v="2009-06-01T00:00:00"/>
    <n v="103"/>
    <s v="痢疾"/>
    <x v="29"/>
    <s v="DataCenter"/>
    <s v="https://www.phsciencedata.cn/Share/ky_sjml.jsp"/>
    <n v="2009"/>
    <n v="6"/>
    <x v="9"/>
  </r>
  <r>
    <d v="2009-10-01T00:00:00"/>
    <n v="103"/>
    <s v="痢疾"/>
    <x v="29"/>
    <s v="DataCenter"/>
    <s v="https://www.phsciencedata.cn/Share/ky_sjml.jsp"/>
    <n v="2009"/>
    <n v="10"/>
    <x v="9"/>
  </r>
  <r>
    <d v="2009-11-01T00:00:00"/>
    <n v="103"/>
    <s v="痢疾"/>
    <x v="28"/>
    <s v="DataCenter"/>
    <s v="https://www.phsciencedata.cn/Share/ky_sjml.jsp"/>
    <n v="2009"/>
    <n v="11"/>
    <x v="9"/>
  </r>
  <r>
    <d v="2012-07-01T00:00:00"/>
    <n v="103"/>
    <s v="痢疾"/>
    <x v="11"/>
    <s v="DataCenter"/>
    <s v="https://www.phsciencedata.cn/Share/ky_sjml.jsp"/>
    <n v="2012"/>
    <n v="7"/>
    <x v="9"/>
  </r>
  <r>
    <d v="2013-03-01T00:00:00"/>
    <n v="103"/>
    <s v="痢疾"/>
    <x v="28"/>
    <s v="DataCenter"/>
    <s v="https://www.phsciencedata.cn/Share/ky_sjml.jsp"/>
    <n v="2013"/>
    <n v="3"/>
    <x v="9"/>
  </r>
  <r>
    <d v="2014-01-01T00:00:00"/>
    <n v="103"/>
    <s v="痢疾"/>
    <x v="2"/>
    <s v="DataCenter"/>
    <s v="https://www.phsciencedata.cn/Share/ky_sjml.jsp"/>
    <n v="2014"/>
    <n v="1"/>
    <x v="9"/>
  </r>
  <r>
    <d v="2014-09-01T00:00:00"/>
    <n v="103"/>
    <s v="痢疾"/>
    <x v="29"/>
    <s v="DataCenter"/>
    <s v="https://www.phsciencedata.cn/Share/ky_sjml.jsp"/>
    <n v="2014"/>
    <n v="9"/>
    <x v="9"/>
  </r>
  <r>
    <d v="2016-12-01T00:00:00"/>
    <n v="103"/>
    <s v="痢疾"/>
    <x v="2"/>
    <s v="DataCenter"/>
    <s v="https://www.phsciencedata.cn/Share/ky_sjml.jsp"/>
    <n v="2016"/>
    <n v="12"/>
    <x v="9"/>
  </r>
  <r>
    <d v="2017-02-01T00:00:00"/>
    <n v="103"/>
    <s v="痢疾"/>
    <x v="19"/>
    <s v="DataCenter"/>
    <s v="https://www.phsciencedata.cn/Share/ky_sjml.jsp"/>
    <n v="2017"/>
    <n v="2"/>
    <x v="9"/>
  </r>
  <r>
    <d v="2019-06-01T00:00:00"/>
    <n v="103"/>
    <s v="痢疾"/>
    <x v="24"/>
    <s v="DataCenter"/>
    <s v="https://www.phsciencedata.cn/Share/ky_sjml.jsp"/>
    <n v="2019"/>
    <n v="6"/>
    <x v="9"/>
  </r>
  <r>
    <d v="2020-04-01T00:00:00"/>
    <n v="103"/>
    <s v="痢疾"/>
    <x v="3"/>
    <s v="DataCenter"/>
    <s v="https://www.phsciencedata.cn/Share/ky_sjml.jsp"/>
    <n v="2020"/>
    <n v="4"/>
    <x v="9"/>
  </r>
  <r>
    <d v="2020-04-01T00:00:00"/>
    <n v="103"/>
    <s v="痢疾"/>
    <x v="20"/>
    <s v="DataCenter"/>
    <s v="https://www.phsciencedata.cn/Share/ky_sjml.jsp"/>
    <n v="2020"/>
    <n v="4"/>
    <x v="9"/>
  </r>
  <r>
    <d v="2020-06-01T00:00:00"/>
    <n v="103"/>
    <s v="痢疾"/>
    <x v="30"/>
    <s v="DataCenter"/>
    <s v="https://www.phsciencedata.cn/Share/ky_sjml.jsp"/>
    <n v="2020"/>
    <n v="6"/>
    <x v="9"/>
  </r>
  <r>
    <d v="2020-11-01T00:00:00"/>
    <n v="103"/>
    <s v="痢疾"/>
    <x v="2"/>
    <s v="DataCenter"/>
    <s v="https://www.phsciencedata.cn/Share/ky_sjml.jsp"/>
    <n v="2020"/>
    <n v="11"/>
    <x v="9"/>
  </r>
  <r>
    <d v="2020-12-01T00:00:00"/>
    <n v="103"/>
    <s v="痢疾"/>
    <x v="15"/>
    <s v="DataCenter"/>
    <s v="https://www.phsciencedata.cn/Share/ky_sjml.jsp"/>
    <n v="2020"/>
    <n v="12"/>
    <x v="9"/>
  </r>
  <r>
    <d v="2018-08-01T00:00:00"/>
    <n v="103"/>
    <s v="百日咳"/>
    <x v="23"/>
    <s v="DataCenter"/>
    <s v="https://www.phsciencedata.cn/Share/ky_sjml.jsp"/>
    <n v="2018"/>
    <n v="8"/>
    <x v="18"/>
  </r>
  <r>
    <d v="2010-06-01T00:00:00"/>
    <n v="103"/>
    <s v="艾滋病"/>
    <x v="0"/>
    <s v="DataCenter"/>
    <s v="https://www.phsciencedata.cn/Share/ky_sjml.jsp"/>
    <n v="2010"/>
    <n v="6"/>
    <x v="13"/>
  </r>
  <r>
    <d v="2010-12-01T00:00:00"/>
    <n v="103"/>
    <s v="艾滋病"/>
    <x v="13"/>
    <s v="DataCenter"/>
    <s v="https://www.phsciencedata.cn/Share/ky_sjml.jsp"/>
    <n v="2010"/>
    <n v="12"/>
    <x v="13"/>
  </r>
  <r>
    <d v="2013-10-01T00:00:00"/>
    <n v="103"/>
    <s v="艾滋病"/>
    <x v="25"/>
    <s v="DataCenter"/>
    <s v="https://www.phsciencedata.cn/Share/ky_sjml.jsp"/>
    <n v="2013"/>
    <n v="10"/>
    <x v="13"/>
  </r>
  <r>
    <d v="2014-02-01T00:00:00"/>
    <n v="103"/>
    <s v="艾滋病"/>
    <x v="25"/>
    <s v="DataCenter"/>
    <s v="https://www.phsciencedata.cn/Share/ky_sjml.jsp"/>
    <n v="2014"/>
    <n v="2"/>
    <x v="13"/>
  </r>
  <r>
    <d v="2017-03-01T00:00:00"/>
    <n v="103"/>
    <s v="艾滋病"/>
    <x v="15"/>
    <s v="DataCenter"/>
    <s v="https://www.phsciencedata.cn/Share/ky_sjml.jsp"/>
    <n v="2017"/>
    <n v="3"/>
    <x v="13"/>
  </r>
  <r>
    <d v="2019-08-01T00:00:00"/>
    <n v="103"/>
    <s v="艾滋病"/>
    <x v="12"/>
    <s v="DataCenter"/>
    <s v="https://www.phsciencedata.cn/Share/ky_sjml.jsp"/>
    <n v="2019"/>
    <n v="8"/>
    <x v="13"/>
  </r>
  <r>
    <d v="2019-11-01T00:00:00"/>
    <n v="103"/>
    <s v="艾滋病"/>
    <x v="12"/>
    <s v="DataCenter"/>
    <s v="https://www.phsciencedata.cn/Share/ky_sjml.jsp"/>
    <n v="2019"/>
    <n v="11"/>
    <x v="13"/>
  </r>
  <r>
    <d v="2020-04-01T00:00:00"/>
    <n v="103"/>
    <s v="艾滋病"/>
    <x v="14"/>
    <s v="DataCenter"/>
    <s v="https://www.phsciencedata.cn/Share/ky_sjml.jsp"/>
    <n v="2020"/>
    <n v="4"/>
    <x v="13"/>
  </r>
  <r>
    <d v="2010-04-01T00:00:00"/>
    <n v="103"/>
    <s v="风疹"/>
    <x v="14"/>
    <s v="DataCenter"/>
    <s v="https://www.phsciencedata.cn/Share/ky_sjml.jsp"/>
    <n v="2010"/>
    <n v="4"/>
    <x v="8"/>
  </r>
  <r>
    <d v="2010-07-01T00:00:00"/>
    <n v="103"/>
    <s v="风疹"/>
    <x v="11"/>
    <s v="DataCenter"/>
    <s v="https://www.phsciencedata.cn/Share/ky_sjml.jsp"/>
    <n v="2010"/>
    <n v="7"/>
    <x v="8"/>
  </r>
  <r>
    <d v="2011-04-01T00:00:00"/>
    <n v="103"/>
    <s v="风疹"/>
    <x v="26"/>
    <s v="DataCenter"/>
    <s v="https://www.phsciencedata.cn/Share/ky_sjml.jsp"/>
    <n v="2011"/>
    <n v="4"/>
    <x v="8"/>
  </r>
  <r>
    <d v="2011-12-01T00:00:00"/>
    <n v="103"/>
    <s v="风疹"/>
    <x v="2"/>
    <s v="DataCenter"/>
    <s v="https://www.phsciencedata.cn/Share/ky_sjml.jsp"/>
    <n v="2011"/>
    <n v="12"/>
    <x v="8"/>
  </r>
  <r>
    <d v="2012-02-01T00:00:00"/>
    <n v="103"/>
    <s v="风疹"/>
    <x v="22"/>
    <s v="DataCenter"/>
    <s v="https://www.phsciencedata.cn/Share/ky_sjml.jsp"/>
    <n v="2012"/>
    <n v="2"/>
    <x v="8"/>
  </r>
  <r>
    <d v="2014-01-01T00:00:00"/>
    <n v="103"/>
    <s v="风疹"/>
    <x v="13"/>
    <s v="DataCenter"/>
    <s v="https://www.phsciencedata.cn/Share/ky_sjml.jsp"/>
    <n v="2014"/>
    <n v="1"/>
    <x v="8"/>
  </r>
  <r>
    <d v="2008-07-01T00:00:00"/>
    <n v="102"/>
    <s v="丙肝"/>
    <x v="5"/>
    <s v="DataCenter"/>
    <s v="https://www.phsciencedata.cn/Share/ky_sjml.jsp"/>
    <n v="2008"/>
    <n v="7"/>
    <x v="10"/>
  </r>
  <r>
    <d v="2008-07-01T00:00:00"/>
    <n v="102"/>
    <s v="丙肝"/>
    <x v="5"/>
    <s v="DataCenter"/>
    <s v="https://www.phsciencedata.cn/Share/ky_sjml.jsp"/>
    <n v="2008"/>
    <n v="7"/>
    <x v="10"/>
  </r>
  <r>
    <d v="2008-08-01T00:00:00"/>
    <n v="102"/>
    <s v="丙肝"/>
    <x v="20"/>
    <s v="DataCenter"/>
    <s v="https://www.phsciencedata.cn/Share/ky_sjml.jsp"/>
    <n v="2008"/>
    <n v="8"/>
    <x v="10"/>
  </r>
  <r>
    <d v="2008-08-01T00:00:00"/>
    <n v="102"/>
    <s v="丙肝"/>
    <x v="20"/>
    <s v="DataCenter"/>
    <s v="https://www.phsciencedata.cn/Share/ky_sjml.jsp"/>
    <n v="2008"/>
    <n v="8"/>
    <x v="10"/>
  </r>
  <r>
    <d v="2010-09-01T00:00:00"/>
    <n v="102"/>
    <s v="丙肝"/>
    <x v="29"/>
    <s v="DataCenter"/>
    <s v="https://www.phsciencedata.cn/Share/ky_sjml.jsp"/>
    <n v="2010"/>
    <n v="9"/>
    <x v="10"/>
  </r>
  <r>
    <d v="2010-09-01T00:00:00"/>
    <n v="102"/>
    <s v="丙肝"/>
    <x v="29"/>
    <s v="DataCenter"/>
    <s v="https://www.phsciencedata.cn/Share/ky_sjml.jsp"/>
    <n v="2010"/>
    <n v="9"/>
    <x v="10"/>
  </r>
  <r>
    <d v="2020-02-01T00:00:00"/>
    <n v="102"/>
    <s v="丙肝"/>
    <x v="14"/>
    <s v="DataCenter"/>
    <s v="https://www.phsciencedata.cn/Share/ky_sjml.jsp"/>
    <n v="2020"/>
    <n v="2"/>
    <x v="10"/>
  </r>
  <r>
    <d v="2020-02-01T00:00:00"/>
    <n v="102"/>
    <s v="丙肝"/>
    <x v="14"/>
    <s v="DataCenter"/>
    <s v="https://www.phsciencedata.cn/Share/ky_sjml.jsp"/>
    <n v="2020"/>
    <n v="2"/>
    <x v="10"/>
  </r>
  <r>
    <d v="2020-03-01T00:00:00"/>
    <n v="102"/>
    <s v="丙肝"/>
    <x v="21"/>
    <s v="DataCenter"/>
    <s v="https://www.phsciencedata.cn/Share/ky_sjml.jsp"/>
    <n v="2020"/>
    <n v="3"/>
    <x v="10"/>
  </r>
  <r>
    <d v="2020-03-01T00:00:00"/>
    <n v="102"/>
    <s v="丙肝"/>
    <x v="21"/>
    <s v="DataCenter"/>
    <s v="https://www.phsciencedata.cn/Share/ky_sjml.jsp"/>
    <n v="2020"/>
    <n v="3"/>
    <x v="10"/>
  </r>
  <r>
    <d v="2020-03-01T00:00:00"/>
    <n v="102"/>
    <s v="乙肝"/>
    <x v="20"/>
    <s v="DataCenter"/>
    <s v="https://www.phsciencedata.cn/Share/ky_sjml.jsp"/>
    <n v="2020"/>
    <n v="3"/>
    <x v="4"/>
  </r>
  <r>
    <d v="2009-06-01T00:00:00"/>
    <n v="102"/>
    <s v="伤寒+副伤寒"/>
    <x v="2"/>
    <s v="DataCenter"/>
    <s v="https://www.phsciencedata.cn/Share/ky_sjml.jsp"/>
    <n v="2009"/>
    <n v="6"/>
    <x v="19"/>
  </r>
  <r>
    <d v="2009-08-01T00:00:00"/>
    <n v="102"/>
    <s v="伤寒+副伤寒"/>
    <x v="2"/>
    <s v="DataCenter"/>
    <s v="https://www.phsciencedata.cn/Share/ky_sjml.jsp"/>
    <n v="2009"/>
    <n v="8"/>
    <x v="19"/>
  </r>
  <r>
    <d v="2009-10-01T00:00:00"/>
    <n v="102"/>
    <s v="伤寒+副伤寒"/>
    <x v="25"/>
    <s v="DataCenter"/>
    <s v="https://www.phsciencedata.cn/Share/ky_sjml.jsp"/>
    <n v="2009"/>
    <n v="10"/>
    <x v="19"/>
  </r>
  <r>
    <d v="2010-09-01T00:00:00"/>
    <n v="102"/>
    <s v="伤寒+副伤寒"/>
    <x v="25"/>
    <s v="DataCenter"/>
    <s v="https://www.phsciencedata.cn/Share/ky_sjml.jsp"/>
    <n v="2010"/>
    <n v="9"/>
    <x v="19"/>
  </r>
  <r>
    <d v="2017-08-01T00:00:00"/>
    <n v="102"/>
    <s v="伤寒+副伤寒"/>
    <x v="1"/>
    <s v="DataCenter"/>
    <s v="https://www.phsciencedata.cn/Share/ky_sjml.jsp"/>
    <n v="2017"/>
    <n v="8"/>
    <x v="19"/>
  </r>
  <r>
    <d v="2008-09-01T00:00:00"/>
    <n v="102"/>
    <s v="其它感染性腹泻病"/>
    <x v="29"/>
    <s v="DataCenter"/>
    <s v="https://www.phsciencedata.cn/Share/ky_sjml.jsp"/>
    <n v="2008"/>
    <n v="9"/>
    <x v="2"/>
  </r>
  <r>
    <d v="2010-04-01T00:00:00"/>
    <n v="102"/>
    <s v="其它感染性腹泻病"/>
    <x v="26"/>
    <s v="DataCenter"/>
    <s v="https://www.phsciencedata.cn/Share/ky_sjml.jsp"/>
    <n v="2010"/>
    <n v="4"/>
    <x v="2"/>
  </r>
  <r>
    <d v="2017-11-01T00:00:00"/>
    <n v="102"/>
    <s v="其它感染性腹泻病"/>
    <x v="26"/>
    <s v="DataCenter"/>
    <s v="https://www.phsciencedata.cn/Share/ky_sjml.jsp"/>
    <n v="2017"/>
    <n v="11"/>
    <x v="2"/>
  </r>
  <r>
    <d v="2018-06-01T00:00:00"/>
    <n v="102"/>
    <s v="其它感染性腹泻病"/>
    <x v="26"/>
    <s v="DataCenter"/>
    <s v="https://www.phsciencedata.cn/Share/ky_sjml.jsp"/>
    <n v="2018"/>
    <n v="6"/>
    <x v="2"/>
  </r>
  <r>
    <d v="2011-11-01T00:00:00"/>
    <n v="102"/>
    <s v="出血热"/>
    <x v="14"/>
    <s v="DataCenter"/>
    <s v="https://www.phsciencedata.cn/Share/ky_sjml.jsp"/>
    <n v="2011"/>
    <n v="11"/>
    <x v="16"/>
  </r>
  <r>
    <d v="2013-01-01T00:00:00"/>
    <n v="102"/>
    <s v="出血热"/>
    <x v="3"/>
    <s v="DataCenter"/>
    <s v="https://www.phsciencedata.cn/Share/ky_sjml.jsp"/>
    <n v="2013"/>
    <n v="1"/>
    <x v="16"/>
  </r>
  <r>
    <d v="2015-11-01T00:00:00"/>
    <n v="102"/>
    <s v="出血热"/>
    <x v="3"/>
    <s v="DataCenter"/>
    <s v="https://www.phsciencedata.cn/Share/ky_sjml.jsp"/>
    <n v="2015"/>
    <n v="11"/>
    <x v="16"/>
  </r>
  <r>
    <d v="2015-11-01T00:00:00"/>
    <n v="102"/>
    <s v="出血热"/>
    <x v="15"/>
    <s v="DataCenter"/>
    <s v="https://www.phsciencedata.cn/Share/ky_sjml.jsp"/>
    <n v="2015"/>
    <n v="11"/>
    <x v="16"/>
  </r>
  <r>
    <d v="2008-11-01T00:00:00"/>
    <n v="102"/>
    <s v="布病"/>
    <x v="22"/>
    <s v="DataCenter"/>
    <s v="https://www.phsciencedata.cn/Share/ky_sjml.jsp"/>
    <n v="2008"/>
    <n v="11"/>
    <x v="14"/>
  </r>
  <r>
    <d v="2013-10-01T00:00:00"/>
    <n v="102"/>
    <s v="布病"/>
    <x v="26"/>
    <s v="DataCenter"/>
    <s v="https://www.phsciencedata.cn/Share/ky_sjml.jsp"/>
    <n v="2013"/>
    <n v="10"/>
    <x v="14"/>
  </r>
  <r>
    <d v="2018-09-01T00:00:00"/>
    <n v="102"/>
    <s v="布病"/>
    <x v="15"/>
    <s v="DataCenter"/>
    <s v="https://www.phsciencedata.cn/Share/ky_sjml.jsp"/>
    <n v="2018"/>
    <n v="9"/>
    <x v="14"/>
  </r>
  <r>
    <d v="2018-09-01T00:00:00"/>
    <n v="102"/>
    <s v="布病"/>
    <x v="28"/>
    <s v="DataCenter"/>
    <s v="https://www.phsciencedata.cn/Share/ky_sjml.jsp"/>
    <n v="2018"/>
    <n v="9"/>
    <x v="14"/>
  </r>
  <r>
    <d v="2019-11-01T00:00:00"/>
    <n v="102"/>
    <s v="布病"/>
    <x v="5"/>
    <s v="DataCenter"/>
    <s v="https://www.phsciencedata.cn/Share/ky_sjml.jsp"/>
    <n v="2019"/>
    <n v="11"/>
    <x v="14"/>
  </r>
  <r>
    <d v="2020-02-01T00:00:00"/>
    <n v="102"/>
    <s v="布病"/>
    <x v="28"/>
    <s v="DataCenter"/>
    <s v="https://www.phsciencedata.cn/Share/ky_sjml.jsp"/>
    <n v="2020"/>
    <n v="2"/>
    <x v="14"/>
  </r>
  <r>
    <d v="2008-04-01T00:00:00"/>
    <n v="102"/>
    <s v="急性出血性结膜炎"/>
    <x v="2"/>
    <s v="DataCenter"/>
    <s v="https://www.phsciencedata.cn/Share/ky_sjml.jsp"/>
    <n v="2008"/>
    <n v="4"/>
    <x v="1"/>
  </r>
  <r>
    <d v="2010-05-01T00:00:00"/>
    <n v="102"/>
    <s v="急性出血性结膜炎"/>
    <x v="10"/>
    <s v="DataCenter"/>
    <s v="https://www.phsciencedata.cn/Share/ky_sjml.jsp"/>
    <n v="2010"/>
    <n v="5"/>
    <x v="1"/>
  </r>
  <r>
    <d v="2011-07-01T00:00:00"/>
    <n v="102"/>
    <s v="急性出血性结膜炎"/>
    <x v="18"/>
    <s v="DataCenter"/>
    <s v="https://www.phsciencedata.cn/Share/ky_sjml.jsp"/>
    <n v="2011"/>
    <n v="7"/>
    <x v="1"/>
  </r>
  <r>
    <d v="2011-12-01T00:00:00"/>
    <n v="102"/>
    <s v="急性出血性结膜炎"/>
    <x v="7"/>
    <s v="DataCenter"/>
    <s v="https://www.phsciencedata.cn/Share/ky_sjml.jsp"/>
    <n v="2011"/>
    <n v="12"/>
    <x v="1"/>
  </r>
  <r>
    <d v="2013-07-01T00:00:00"/>
    <n v="102"/>
    <s v="急性出血性结膜炎"/>
    <x v="17"/>
    <s v="DataCenter"/>
    <s v="https://www.phsciencedata.cn/Share/ky_sjml.jsp"/>
    <n v="2013"/>
    <n v="7"/>
    <x v="1"/>
  </r>
  <r>
    <d v="2014-02-01T00:00:00"/>
    <n v="102"/>
    <s v="急性出血性结膜炎"/>
    <x v="12"/>
    <s v="DataCenter"/>
    <s v="https://www.phsciencedata.cn/Share/ky_sjml.jsp"/>
    <n v="2014"/>
    <n v="2"/>
    <x v="1"/>
  </r>
  <r>
    <d v="2014-09-01T00:00:00"/>
    <n v="102"/>
    <s v="急性出血性结膜炎"/>
    <x v="12"/>
    <s v="DataCenter"/>
    <s v="https://www.phsciencedata.cn/Share/ky_sjml.jsp"/>
    <n v="2014"/>
    <n v="9"/>
    <x v="1"/>
  </r>
  <r>
    <d v="2014-10-01T00:00:00"/>
    <n v="102"/>
    <s v="急性出血性结膜炎"/>
    <x v="14"/>
    <s v="DataCenter"/>
    <s v="https://www.phsciencedata.cn/Share/ky_sjml.jsp"/>
    <n v="2014"/>
    <n v="10"/>
    <x v="1"/>
  </r>
  <r>
    <d v="2017-02-01T00:00:00"/>
    <n v="102"/>
    <s v="急性出血性结膜炎"/>
    <x v="13"/>
    <s v="DataCenter"/>
    <s v="https://www.phsciencedata.cn/Share/ky_sjml.jsp"/>
    <n v="2017"/>
    <n v="2"/>
    <x v="1"/>
  </r>
  <r>
    <d v="2017-03-01T00:00:00"/>
    <n v="102"/>
    <s v="急性出血性结膜炎"/>
    <x v="27"/>
    <s v="DataCenter"/>
    <s v="https://www.phsciencedata.cn/Share/ky_sjml.jsp"/>
    <n v="2017"/>
    <n v="3"/>
    <x v="1"/>
  </r>
  <r>
    <d v="2020-05-01T00:00:00"/>
    <n v="102"/>
    <s v="急性出血性结膜炎"/>
    <x v="5"/>
    <s v="DataCenter"/>
    <s v="https://www.phsciencedata.cn/Share/ky_sjml.jsp"/>
    <n v="2020"/>
    <n v="5"/>
    <x v="1"/>
  </r>
  <r>
    <d v="2020-11-01T00:00:00"/>
    <n v="102"/>
    <s v="急性出血性结膜炎"/>
    <x v="5"/>
    <s v="DataCenter"/>
    <s v="https://www.phsciencedata.cn/Share/ky_sjml.jsp"/>
    <n v="2020"/>
    <n v="11"/>
    <x v="1"/>
  </r>
  <r>
    <d v="2010-03-01T00:00:00"/>
    <n v="102"/>
    <s v="戊肝"/>
    <x v="1"/>
    <s v="DataCenter"/>
    <s v="https://www.phsciencedata.cn/Share/ky_sjml.jsp"/>
    <n v="2010"/>
    <n v="3"/>
    <x v="20"/>
  </r>
  <r>
    <d v="2010-03-01T00:00:00"/>
    <n v="102"/>
    <s v="戊肝"/>
    <x v="1"/>
    <s v="DataCenter"/>
    <s v="https://www.phsciencedata.cn/Share/ky_sjml.jsp"/>
    <n v="2010"/>
    <n v="3"/>
    <x v="20"/>
  </r>
  <r>
    <d v="2013-04-01T00:00:00"/>
    <n v="102"/>
    <s v="戊肝"/>
    <x v="8"/>
    <s v="DataCenter"/>
    <s v="https://www.phsciencedata.cn/Share/ky_sjml.jsp"/>
    <n v="2013"/>
    <n v="4"/>
    <x v="20"/>
  </r>
  <r>
    <d v="2013-04-01T00:00:00"/>
    <n v="102"/>
    <s v="戊肝"/>
    <x v="8"/>
    <s v="DataCenter"/>
    <s v="https://www.phsciencedata.cn/Share/ky_sjml.jsp"/>
    <n v="2013"/>
    <n v="4"/>
    <x v="20"/>
  </r>
  <r>
    <d v="2015-10-01T00:00:00"/>
    <n v="102"/>
    <s v="戊肝"/>
    <x v="10"/>
    <s v="DataCenter"/>
    <s v="https://www.phsciencedata.cn/Share/ky_sjml.jsp"/>
    <n v="2015"/>
    <n v="10"/>
    <x v="20"/>
  </r>
  <r>
    <d v="2015-10-01T00:00:00"/>
    <n v="102"/>
    <s v="戊肝"/>
    <x v="10"/>
    <s v="DataCenter"/>
    <s v="https://www.phsciencedata.cn/Share/ky_sjml.jsp"/>
    <n v="2015"/>
    <n v="10"/>
    <x v="20"/>
  </r>
  <r>
    <d v="2016-08-01T00:00:00"/>
    <n v="102"/>
    <s v="戊肝"/>
    <x v="10"/>
    <s v="DataCenter"/>
    <s v="https://www.phsciencedata.cn/Share/ky_sjml.jsp"/>
    <n v="2016"/>
    <n v="8"/>
    <x v="20"/>
  </r>
  <r>
    <d v="2016-08-01T00:00:00"/>
    <n v="102"/>
    <s v="戊肝"/>
    <x v="10"/>
    <s v="DataCenter"/>
    <s v="https://www.phsciencedata.cn/Share/ky_sjml.jsp"/>
    <n v="2016"/>
    <n v="8"/>
    <x v="20"/>
  </r>
  <r>
    <d v="2018-04-01T00:00:00"/>
    <n v="102"/>
    <s v="戊肝"/>
    <x v="16"/>
    <s v="DataCenter"/>
    <s v="https://www.phsciencedata.cn/Share/ky_sjml.jsp"/>
    <n v="2018"/>
    <n v="4"/>
    <x v="20"/>
  </r>
  <r>
    <d v="2018-04-01T00:00:00"/>
    <n v="102"/>
    <s v="戊肝"/>
    <x v="16"/>
    <s v="DataCenter"/>
    <s v="https://www.phsciencedata.cn/Share/ky_sjml.jsp"/>
    <n v="2018"/>
    <n v="4"/>
    <x v="20"/>
  </r>
  <r>
    <d v="2018-08-01T00:00:00"/>
    <n v="102"/>
    <s v="戊肝"/>
    <x v="3"/>
    <s v="DataCenter"/>
    <s v="https://www.phsciencedata.cn/Share/ky_sjml.jsp"/>
    <n v="2018"/>
    <n v="8"/>
    <x v="20"/>
  </r>
  <r>
    <d v="2018-08-01T00:00:00"/>
    <n v="102"/>
    <s v="戊肝"/>
    <x v="3"/>
    <s v="DataCenter"/>
    <s v="https://www.phsciencedata.cn/Share/ky_sjml.jsp"/>
    <n v="2018"/>
    <n v="8"/>
    <x v="20"/>
  </r>
  <r>
    <d v="2019-02-01T00:00:00"/>
    <n v="102"/>
    <s v="戊肝"/>
    <x v="10"/>
    <s v="DataCenter"/>
    <s v="https://www.phsciencedata.cn/Share/ky_sjml.jsp"/>
    <n v="2019"/>
    <n v="2"/>
    <x v="20"/>
  </r>
  <r>
    <d v="2019-02-01T00:00:00"/>
    <n v="102"/>
    <s v="戊肝"/>
    <x v="10"/>
    <s v="DataCenter"/>
    <s v="https://www.phsciencedata.cn/Share/ky_sjml.jsp"/>
    <n v="2019"/>
    <n v="2"/>
    <x v="20"/>
  </r>
  <r>
    <d v="2019-05-01T00:00:00"/>
    <n v="102"/>
    <s v="戊肝"/>
    <x v="3"/>
    <s v="DataCenter"/>
    <s v="https://www.phsciencedata.cn/Share/ky_sjml.jsp"/>
    <n v="2019"/>
    <n v="5"/>
    <x v="20"/>
  </r>
  <r>
    <d v="2019-05-01T00:00:00"/>
    <n v="102"/>
    <s v="戊肝"/>
    <x v="3"/>
    <s v="DataCenter"/>
    <s v="https://www.phsciencedata.cn/Share/ky_sjml.jsp"/>
    <n v="2019"/>
    <n v="5"/>
    <x v="20"/>
  </r>
  <r>
    <d v="2019-08-01T00:00:00"/>
    <n v="102"/>
    <s v="戊肝"/>
    <x v="15"/>
    <s v="DataCenter"/>
    <s v="https://www.phsciencedata.cn/Share/ky_sjml.jsp"/>
    <n v="2019"/>
    <n v="8"/>
    <x v="20"/>
  </r>
  <r>
    <d v="2019-08-01T00:00:00"/>
    <n v="102"/>
    <s v="戊肝"/>
    <x v="15"/>
    <s v="DataCenter"/>
    <s v="https://www.phsciencedata.cn/Share/ky_sjml.jsp"/>
    <n v="2019"/>
    <n v="8"/>
    <x v="20"/>
  </r>
  <r>
    <d v="2019-10-01T00:00:00"/>
    <n v="102"/>
    <s v="戊肝"/>
    <x v="7"/>
    <s v="DataCenter"/>
    <s v="https://www.phsciencedata.cn/Share/ky_sjml.jsp"/>
    <n v="2019"/>
    <n v="10"/>
    <x v="20"/>
  </r>
  <r>
    <d v="2019-10-01T00:00:00"/>
    <n v="102"/>
    <s v="戊肝"/>
    <x v="7"/>
    <s v="DataCenter"/>
    <s v="https://www.phsciencedata.cn/Share/ky_sjml.jsp"/>
    <n v="2019"/>
    <n v="10"/>
    <x v="20"/>
  </r>
  <r>
    <d v="2020-08-01T00:00:00"/>
    <n v="102"/>
    <s v="戊肝"/>
    <x v="1"/>
    <s v="DataCenter"/>
    <s v="https://www.phsciencedata.cn/Share/ky_sjml.jsp"/>
    <n v="2020"/>
    <n v="8"/>
    <x v="20"/>
  </r>
  <r>
    <d v="2020-08-01T00:00:00"/>
    <n v="102"/>
    <s v="戊肝"/>
    <x v="1"/>
    <s v="DataCenter"/>
    <s v="https://www.phsciencedata.cn/Share/ky_sjml.jsp"/>
    <n v="2020"/>
    <n v="8"/>
    <x v="20"/>
  </r>
  <r>
    <d v="2020-10-01T00:00:00"/>
    <n v="102"/>
    <s v="戊肝"/>
    <x v="9"/>
    <s v="DataCenter"/>
    <s v="https://www.phsciencedata.cn/Share/ky_sjml.jsp"/>
    <n v="2020"/>
    <n v="10"/>
    <x v="20"/>
  </r>
  <r>
    <d v="2020-10-01T00:00:00"/>
    <n v="102"/>
    <s v="戊肝"/>
    <x v="9"/>
    <s v="DataCenter"/>
    <s v="https://www.phsciencedata.cn/Share/ky_sjml.jsp"/>
    <n v="2020"/>
    <n v="10"/>
    <x v="20"/>
  </r>
  <r>
    <d v="2009-11-01T00:00:00"/>
    <n v="102"/>
    <s v="手足口病"/>
    <x v="25"/>
    <s v="DataCenter"/>
    <s v="https://www.phsciencedata.cn/Share/ky_sjml.jsp"/>
    <n v="2009"/>
    <n v="11"/>
    <x v="0"/>
  </r>
  <r>
    <d v="2009-12-01T00:00:00"/>
    <n v="102"/>
    <s v="手足口病"/>
    <x v="19"/>
    <s v="DataCenter"/>
    <s v="https://www.phsciencedata.cn/Share/ky_sjml.jsp"/>
    <n v="2009"/>
    <n v="12"/>
    <x v="0"/>
  </r>
  <r>
    <d v="2010-03-01T00:00:00"/>
    <n v="102"/>
    <s v="手足口病"/>
    <x v="15"/>
    <s v="DataCenter"/>
    <s v="https://www.phsciencedata.cn/Share/ky_sjml.jsp"/>
    <n v="2010"/>
    <n v="3"/>
    <x v="0"/>
  </r>
  <r>
    <d v="2012-06-01T00:00:00"/>
    <n v="102"/>
    <s v="手足口病"/>
    <x v="30"/>
    <s v="DataCenter"/>
    <s v="https://www.phsciencedata.cn/Share/ky_sjml.jsp"/>
    <n v="2012"/>
    <n v="6"/>
    <x v="0"/>
  </r>
  <r>
    <d v="2020-08-01T00:00:00"/>
    <n v="102"/>
    <s v="手足口病"/>
    <x v="20"/>
    <s v="DataCenter"/>
    <s v="https://www.phsciencedata.cn/Share/ky_sjml.jsp"/>
    <n v="2020"/>
    <n v="8"/>
    <x v="0"/>
  </r>
  <r>
    <d v="2010-11-01T00:00:00"/>
    <n v="102"/>
    <s v="斑疹伤寒"/>
    <x v="13"/>
    <s v="DataCenter"/>
    <s v="https://www.phsciencedata.cn/Share/ky_sjml.jsp"/>
    <n v="2010"/>
    <n v="11"/>
    <x v="23"/>
  </r>
  <r>
    <d v="2016-11-01T00:00:00"/>
    <n v="102"/>
    <s v="梅毒"/>
    <x v="30"/>
    <s v="DataCenter"/>
    <s v="https://www.phsciencedata.cn/Share/ky_sjml.jsp"/>
    <n v="2016"/>
    <n v="11"/>
    <x v="7"/>
  </r>
  <r>
    <d v="2017-07-01T00:00:00"/>
    <n v="102"/>
    <s v="梅毒"/>
    <x v="30"/>
    <s v="DataCenter"/>
    <s v="https://www.phsciencedata.cn/Share/ky_sjml.jsp"/>
    <n v="2017"/>
    <n v="7"/>
    <x v="7"/>
  </r>
  <r>
    <d v="2010-02-01T00:00:00"/>
    <n v="102"/>
    <s v="流行性腮腺炎"/>
    <x v="20"/>
    <s v="DataCenter"/>
    <s v="https://www.phsciencedata.cn/Share/ky_sjml.jsp"/>
    <n v="2010"/>
    <n v="2"/>
    <x v="6"/>
  </r>
  <r>
    <d v="2013-11-01T00:00:00"/>
    <n v="102"/>
    <s v="流行性腮腺炎"/>
    <x v="29"/>
    <s v="DataCenter"/>
    <s v="https://www.phsciencedata.cn/Share/ky_sjml.jsp"/>
    <n v="2013"/>
    <n v="11"/>
    <x v="6"/>
  </r>
  <r>
    <d v="2014-10-01T00:00:00"/>
    <n v="102"/>
    <s v="流行性腮腺炎"/>
    <x v="28"/>
    <s v="DataCenter"/>
    <s v="https://www.phsciencedata.cn/Share/ky_sjml.jsp"/>
    <n v="2014"/>
    <n v="10"/>
    <x v="6"/>
  </r>
  <r>
    <d v="2015-03-01T00:00:00"/>
    <n v="102"/>
    <s v="流行性腮腺炎"/>
    <x v="19"/>
    <s v="DataCenter"/>
    <s v="https://www.phsciencedata.cn/Share/ky_sjml.jsp"/>
    <n v="2015"/>
    <n v="3"/>
    <x v="6"/>
  </r>
  <r>
    <d v="2015-08-01T00:00:00"/>
    <n v="102"/>
    <s v="流行性腮腺炎"/>
    <x v="28"/>
    <s v="DataCenter"/>
    <s v="https://www.phsciencedata.cn/Share/ky_sjml.jsp"/>
    <n v="2015"/>
    <n v="8"/>
    <x v="6"/>
  </r>
  <r>
    <d v="2018-02-01T00:00:00"/>
    <n v="102"/>
    <s v="流行性腮腺炎"/>
    <x v="11"/>
    <s v="DataCenter"/>
    <s v="https://www.phsciencedata.cn/Share/ky_sjml.jsp"/>
    <n v="2018"/>
    <n v="2"/>
    <x v="6"/>
  </r>
  <r>
    <d v="2018-08-01T00:00:00"/>
    <n v="102"/>
    <s v="流行性腮腺炎"/>
    <x v="19"/>
    <s v="DataCenter"/>
    <s v="https://www.phsciencedata.cn/Share/ky_sjml.jsp"/>
    <n v="2018"/>
    <n v="8"/>
    <x v="6"/>
  </r>
  <r>
    <d v="2019-11-01T00:00:00"/>
    <n v="102"/>
    <s v="流行性腮腺炎"/>
    <x v="23"/>
    <s v="DataCenter"/>
    <s v="https://www.phsciencedata.cn/Share/ky_sjml.jsp"/>
    <n v="2019"/>
    <n v="11"/>
    <x v="6"/>
  </r>
  <r>
    <d v="2020-09-01T00:00:00"/>
    <n v="102"/>
    <s v="流行性腮腺炎"/>
    <x v="29"/>
    <s v="DataCenter"/>
    <s v="https://www.phsciencedata.cn/Share/ky_sjml.jsp"/>
    <n v="2020"/>
    <n v="9"/>
    <x v="6"/>
  </r>
  <r>
    <d v="2008-11-01T00:00:00"/>
    <n v="102"/>
    <s v="淋病"/>
    <x v="22"/>
    <s v="DataCenter"/>
    <s v="https://www.phsciencedata.cn/Share/ky_sjml.jsp"/>
    <n v="2008"/>
    <n v="11"/>
    <x v="11"/>
  </r>
  <r>
    <d v="2010-04-01T00:00:00"/>
    <n v="102"/>
    <s v="淋病"/>
    <x v="24"/>
    <s v="DataCenter"/>
    <s v="https://www.phsciencedata.cn/Share/ky_sjml.jsp"/>
    <n v="2010"/>
    <n v="4"/>
    <x v="11"/>
  </r>
  <r>
    <d v="2012-05-01T00:00:00"/>
    <n v="102"/>
    <s v="淋病"/>
    <x v="20"/>
    <s v="DataCenter"/>
    <s v="https://www.phsciencedata.cn/Share/ky_sjml.jsp"/>
    <n v="2012"/>
    <n v="5"/>
    <x v="11"/>
  </r>
  <r>
    <d v="2014-01-01T00:00:00"/>
    <n v="102"/>
    <s v="淋病"/>
    <x v="17"/>
    <s v="DataCenter"/>
    <s v="https://www.phsciencedata.cn/Share/ky_sjml.jsp"/>
    <n v="2014"/>
    <n v="1"/>
    <x v="11"/>
  </r>
  <r>
    <d v="2014-05-01T00:00:00"/>
    <n v="102"/>
    <s v="淋病"/>
    <x v="12"/>
    <s v="DataCenter"/>
    <s v="https://www.phsciencedata.cn/Share/ky_sjml.jsp"/>
    <n v="2014"/>
    <n v="5"/>
    <x v="11"/>
  </r>
  <r>
    <d v="2014-09-01T00:00:00"/>
    <n v="102"/>
    <s v="淋病"/>
    <x v="8"/>
    <s v="DataCenter"/>
    <s v="https://www.phsciencedata.cn/Share/ky_sjml.jsp"/>
    <n v="2014"/>
    <n v="9"/>
    <x v="11"/>
  </r>
  <r>
    <d v="2015-02-01T00:00:00"/>
    <n v="102"/>
    <s v="淋病"/>
    <x v="26"/>
    <s v="DataCenter"/>
    <s v="https://www.phsciencedata.cn/Share/ky_sjml.jsp"/>
    <n v="2015"/>
    <n v="2"/>
    <x v="11"/>
  </r>
  <r>
    <d v="2015-04-01T00:00:00"/>
    <n v="102"/>
    <s v="淋病"/>
    <x v="26"/>
    <s v="DataCenter"/>
    <s v="https://www.phsciencedata.cn/Share/ky_sjml.jsp"/>
    <n v="2015"/>
    <n v="4"/>
    <x v="11"/>
  </r>
  <r>
    <d v="2015-04-01T00:00:00"/>
    <n v="102"/>
    <s v="淋病"/>
    <x v="17"/>
    <s v="DataCenter"/>
    <s v="https://www.phsciencedata.cn/Share/ky_sjml.jsp"/>
    <n v="2015"/>
    <n v="4"/>
    <x v="11"/>
  </r>
  <r>
    <d v="2016-03-01T00:00:00"/>
    <n v="102"/>
    <s v="淋病"/>
    <x v="8"/>
    <s v="DataCenter"/>
    <s v="https://www.phsciencedata.cn/Share/ky_sjml.jsp"/>
    <n v="2016"/>
    <n v="3"/>
    <x v="11"/>
  </r>
  <r>
    <d v="2018-01-01T00:00:00"/>
    <n v="102"/>
    <s v="淋病"/>
    <x v="8"/>
    <s v="DataCenter"/>
    <s v="https://www.phsciencedata.cn/Share/ky_sjml.jsp"/>
    <n v="2018"/>
    <n v="1"/>
    <x v="11"/>
  </r>
  <r>
    <d v="2018-05-01T00:00:00"/>
    <n v="102"/>
    <s v="淋病"/>
    <x v="25"/>
    <s v="DataCenter"/>
    <s v="https://www.phsciencedata.cn/Share/ky_sjml.jsp"/>
    <n v="2018"/>
    <n v="5"/>
    <x v="11"/>
  </r>
  <r>
    <d v="2018-10-01T00:00:00"/>
    <n v="102"/>
    <s v="淋病"/>
    <x v="25"/>
    <s v="DataCenter"/>
    <s v="https://www.phsciencedata.cn/Share/ky_sjml.jsp"/>
    <n v="2018"/>
    <n v="10"/>
    <x v="11"/>
  </r>
  <r>
    <d v="2019-03-01T00:00:00"/>
    <n v="102"/>
    <s v="淋病"/>
    <x v="22"/>
    <s v="DataCenter"/>
    <s v="https://www.phsciencedata.cn/Share/ky_sjml.jsp"/>
    <n v="2019"/>
    <n v="3"/>
    <x v="11"/>
  </r>
  <r>
    <d v="2019-05-01T00:00:00"/>
    <n v="102"/>
    <s v="淋病"/>
    <x v="19"/>
    <s v="DataCenter"/>
    <s v="https://www.phsciencedata.cn/Share/ky_sjml.jsp"/>
    <n v="2019"/>
    <n v="5"/>
    <x v="11"/>
  </r>
  <r>
    <d v="2019-10-01T00:00:00"/>
    <n v="102"/>
    <s v="淋病"/>
    <x v="22"/>
    <s v="DataCenter"/>
    <s v="https://www.phsciencedata.cn/Share/ky_sjml.jsp"/>
    <n v="2019"/>
    <n v="10"/>
    <x v="11"/>
  </r>
  <r>
    <d v="2020-08-01T00:00:00"/>
    <n v="102"/>
    <s v="淋病"/>
    <x v="20"/>
    <s v="DataCenter"/>
    <s v="https://www.phsciencedata.cn/Share/ky_sjml.jsp"/>
    <n v="2020"/>
    <n v="8"/>
    <x v="11"/>
  </r>
  <r>
    <d v="2009-02-01T00:00:00"/>
    <n v="102"/>
    <s v="猩红热"/>
    <x v="19"/>
    <s v="DataCenter"/>
    <s v="https://www.phsciencedata.cn/Share/ky_sjml.jsp"/>
    <n v="2009"/>
    <n v="2"/>
    <x v="15"/>
  </r>
  <r>
    <d v="2009-05-01T00:00:00"/>
    <n v="102"/>
    <s v="猩红热"/>
    <x v="12"/>
    <s v="DataCenter"/>
    <s v="https://www.phsciencedata.cn/Share/ky_sjml.jsp"/>
    <n v="2009"/>
    <n v="5"/>
    <x v="15"/>
  </r>
  <r>
    <d v="2012-03-01T00:00:00"/>
    <n v="102"/>
    <s v="猩红热"/>
    <x v="23"/>
    <s v="DataCenter"/>
    <s v="https://www.phsciencedata.cn/Share/ky_sjml.jsp"/>
    <n v="2012"/>
    <n v="3"/>
    <x v="15"/>
  </r>
  <r>
    <d v="2012-05-01T00:00:00"/>
    <n v="102"/>
    <s v="猩红热"/>
    <x v="28"/>
    <s v="DataCenter"/>
    <s v="https://www.phsciencedata.cn/Share/ky_sjml.jsp"/>
    <n v="2012"/>
    <n v="5"/>
    <x v="15"/>
  </r>
  <r>
    <d v="2012-12-01T00:00:00"/>
    <n v="102"/>
    <s v="猩红热"/>
    <x v="13"/>
    <s v="DataCenter"/>
    <s v="https://www.phsciencedata.cn/Share/ky_sjml.jsp"/>
    <n v="2012"/>
    <n v="12"/>
    <x v="15"/>
  </r>
  <r>
    <d v="2015-01-01T00:00:00"/>
    <n v="102"/>
    <s v="猩红热"/>
    <x v="13"/>
    <s v="DataCenter"/>
    <s v="https://www.phsciencedata.cn/Share/ky_sjml.jsp"/>
    <n v="2015"/>
    <n v="1"/>
    <x v="15"/>
  </r>
  <r>
    <d v="2015-04-01T00:00:00"/>
    <n v="102"/>
    <s v="猩红热"/>
    <x v="3"/>
    <s v="DataCenter"/>
    <s v="https://www.phsciencedata.cn/Share/ky_sjml.jsp"/>
    <n v="2015"/>
    <n v="4"/>
    <x v="15"/>
  </r>
  <r>
    <d v="2016-02-01T00:00:00"/>
    <n v="102"/>
    <s v="猩红热"/>
    <x v="2"/>
    <s v="DataCenter"/>
    <s v="https://www.phsciencedata.cn/Share/ky_sjml.jsp"/>
    <n v="2016"/>
    <n v="2"/>
    <x v="15"/>
  </r>
  <r>
    <d v="2017-05-01T00:00:00"/>
    <n v="102"/>
    <s v="猩红热"/>
    <x v="16"/>
    <s v="DataCenter"/>
    <s v="https://www.phsciencedata.cn/Share/ky_sjml.jsp"/>
    <n v="2017"/>
    <n v="5"/>
    <x v="15"/>
  </r>
  <r>
    <d v="2017-09-01T00:00:00"/>
    <n v="102"/>
    <s v="猩红热"/>
    <x v="21"/>
    <s v="DataCenter"/>
    <s v="https://www.phsciencedata.cn/Share/ky_sjml.jsp"/>
    <n v="2017"/>
    <n v="9"/>
    <x v="15"/>
  </r>
  <r>
    <d v="2008-05-01T00:00:00"/>
    <n v="102"/>
    <s v="甲肝"/>
    <x v="11"/>
    <s v="DataCenter"/>
    <s v="https://www.phsciencedata.cn/Share/ky_sjml.jsp"/>
    <n v="2008"/>
    <n v="5"/>
    <x v="17"/>
  </r>
  <r>
    <d v="2008-05-01T00:00:00"/>
    <n v="102"/>
    <s v="甲肝"/>
    <x v="11"/>
    <s v="DataCenter"/>
    <s v="https://www.phsciencedata.cn/Share/ky_sjml.jsp"/>
    <n v="2008"/>
    <n v="5"/>
    <x v="17"/>
  </r>
  <r>
    <d v="2009-04-01T00:00:00"/>
    <n v="102"/>
    <s v="甲肝"/>
    <x v="7"/>
    <s v="DataCenter"/>
    <s v="https://www.phsciencedata.cn/Share/ky_sjml.jsp"/>
    <n v="2009"/>
    <n v="4"/>
    <x v="17"/>
  </r>
  <r>
    <d v="2009-04-01T00:00:00"/>
    <n v="102"/>
    <s v="甲肝"/>
    <x v="7"/>
    <s v="DataCenter"/>
    <s v="https://www.phsciencedata.cn/Share/ky_sjml.jsp"/>
    <n v="2009"/>
    <n v="4"/>
    <x v="17"/>
  </r>
  <r>
    <d v="2009-05-01T00:00:00"/>
    <n v="102"/>
    <s v="甲肝"/>
    <x v="7"/>
    <s v="DataCenter"/>
    <s v="https://www.phsciencedata.cn/Share/ky_sjml.jsp"/>
    <n v="2009"/>
    <n v="5"/>
    <x v="17"/>
  </r>
  <r>
    <d v="2009-05-01T00:00:00"/>
    <n v="102"/>
    <s v="甲肝"/>
    <x v="7"/>
    <s v="DataCenter"/>
    <s v="https://www.phsciencedata.cn/Share/ky_sjml.jsp"/>
    <n v="2009"/>
    <n v="5"/>
    <x v="17"/>
  </r>
  <r>
    <d v="2010-03-01T00:00:00"/>
    <n v="102"/>
    <s v="甲肝"/>
    <x v="3"/>
    <s v="DataCenter"/>
    <s v="https://www.phsciencedata.cn/Share/ky_sjml.jsp"/>
    <n v="2010"/>
    <n v="3"/>
    <x v="17"/>
  </r>
  <r>
    <d v="2010-03-01T00:00:00"/>
    <n v="102"/>
    <s v="甲肝"/>
    <x v="3"/>
    <s v="DataCenter"/>
    <s v="https://www.phsciencedata.cn/Share/ky_sjml.jsp"/>
    <n v="2010"/>
    <n v="3"/>
    <x v="17"/>
  </r>
  <r>
    <d v="2012-11-01T00:00:00"/>
    <n v="102"/>
    <s v="甲肝"/>
    <x v="0"/>
    <s v="DataCenter"/>
    <s v="https://www.phsciencedata.cn/Share/ky_sjml.jsp"/>
    <n v="2012"/>
    <n v="11"/>
    <x v="17"/>
  </r>
  <r>
    <d v="2012-11-01T00:00:00"/>
    <n v="102"/>
    <s v="甲肝"/>
    <x v="0"/>
    <s v="DataCenter"/>
    <s v="https://www.phsciencedata.cn/Share/ky_sjml.jsp"/>
    <n v="2012"/>
    <n v="11"/>
    <x v="17"/>
  </r>
  <r>
    <d v="2014-08-01T00:00:00"/>
    <n v="102"/>
    <s v="甲肝"/>
    <x v="22"/>
    <s v="DataCenter"/>
    <s v="https://www.phsciencedata.cn/Share/ky_sjml.jsp"/>
    <n v="2014"/>
    <n v="8"/>
    <x v="17"/>
  </r>
  <r>
    <d v="2014-08-01T00:00:00"/>
    <n v="102"/>
    <s v="甲肝"/>
    <x v="22"/>
    <s v="DataCenter"/>
    <s v="https://www.phsciencedata.cn/Share/ky_sjml.jsp"/>
    <n v="2014"/>
    <n v="8"/>
    <x v="17"/>
  </r>
  <r>
    <d v="2015-01-01T00:00:00"/>
    <n v="102"/>
    <s v="甲肝"/>
    <x v="22"/>
    <s v="DataCenter"/>
    <s v="https://www.phsciencedata.cn/Share/ky_sjml.jsp"/>
    <n v="2015"/>
    <n v="1"/>
    <x v="17"/>
  </r>
  <r>
    <d v="2015-01-01T00:00:00"/>
    <n v="102"/>
    <s v="甲肝"/>
    <x v="22"/>
    <s v="DataCenter"/>
    <s v="https://www.phsciencedata.cn/Share/ky_sjml.jsp"/>
    <n v="2015"/>
    <n v="1"/>
    <x v="17"/>
  </r>
  <r>
    <d v="2015-03-01T00:00:00"/>
    <n v="102"/>
    <s v="甲肝"/>
    <x v="13"/>
    <s v="DataCenter"/>
    <s v="https://www.phsciencedata.cn/Share/ky_sjml.jsp"/>
    <n v="2015"/>
    <n v="3"/>
    <x v="17"/>
  </r>
  <r>
    <d v="2015-03-01T00:00:00"/>
    <n v="102"/>
    <s v="甲肝"/>
    <x v="13"/>
    <s v="DataCenter"/>
    <s v="https://www.phsciencedata.cn/Share/ky_sjml.jsp"/>
    <n v="2015"/>
    <n v="3"/>
    <x v="17"/>
  </r>
  <r>
    <d v="2015-04-01T00:00:00"/>
    <n v="102"/>
    <s v="甲肝"/>
    <x v="22"/>
    <s v="DataCenter"/>
    <s v="https://www.phsciencedata.cn/Share/ky_sjml.jsp"/>
    <n v="2015"/>
    <n v="4"/>
    <x v="17"/>
  </r>
  <r>
    <d v="2015-04-01T00:00:00"/>
    <n v="102"/>
    <s v="甲肝"/>
    <x v="22"/>
    <s v="DataCenter"/>
    <s v="https://www.phsciencedata.cn/Share/ky_sjml.jsp"/>
    <n v="2015"/>
    <n v="4"/>
    <x v="17"/>
  </r>
  <r>
    <d v="2015-10-01T00:00:00"/>
    <n v="102"/>
    <s v="甲肝"/>
    <x v="22"/>
    <s v="DataCenter"/>
    <s v="https://www.phsciencedata.cn/Share/ky_sjml.jsp"/>
    <n v="2015"/>
    <n v="10"/>
    <x v="17"/>
  </r>
  <r>
    <d v="2015-10-01T00:00:00"/>
    <n v="102"/>
    <s v="甲肝"/>
    <x v="22"/>
    <s v="DataCenter"/>
    <s v="https://www.phsciencedata.cn/Share/ky_sjml.jsp"/>
    <n v="2015"/>
    <n v="10"/>
    <x v="17"/>
  </r>
  <r>
    <d v="2016-09-01T00:00:00"/>
    <n v="102"/>
    <s v="甲肝"/>
    <x v="0"/>
    <s v="DataCenter"/>
    <s v="https://www.phsciencedata.cn/Share/ky_sjml.jsp"/>
    <n v="2016"/>
    <n v="9"/>
    <x v="17"/>
  </r>
  <r>
    <d v="2016-09-01T00:00:00"/>
    <n v="102"/>
    <s v="甲肝"/>
    <x v="0"/>
    <s v="DataCenter"/>
    <s v="https://www.phsciencedata.cn/Share/ky_sjml.jsp"/>
    <n v="2016"/>
    <n v="9"/>
    <x v="17"/>
  </r>
  <r>
    <d v="2017-05-01T00:00:00"/>
    <n v="102"/>
    <s v="甲肝"/>
    <x v="22"/>
    <s v="DataCenter"/>
    <s v="https://www.phsciencedata.cn/Share/ky_sjml.jsp"/>
    <n v="2017"/>
    <n v="5"/>
    <x v="17"/>
  </r>
  <r>
    <d v="2017-05-01T00:00:00"/>
    <n v="102"/>
    <s v="甲肝"/>
    <x v="22"/>
    <s v="DataCenter"/>
    <s v="https://www.phsciencedata.cn/Share/ky_sjml.jsp"/>
    <n v="2017"/>
    <n v="5"/>
    <x v="17"/>
  </r>
  <r>
    <d v="2020-05-01T00:00:00"/>
    <n v="102"/>
    <s v="甲肝"/>
    <x v="0"/>
    <s v="DataCenter"/>
    <s v="https://www.phsciencedata.cn/Share/ky_sjml.jsp"/>
    <n v="2020"/>
    <n v="5"/>
    <x v="17"/>
  </r>
  <r>
    <d v="2020-05-01T00:00:00"/>
    <n v="102"/>
    <s v="甲肝"/>
    <x v="0"/>
    <s v="DataCenter"/>
    <s v="https://www.phsciencedata.cn/Share/ky_sjml.jsp"/>
    <n v="2020"/>
    <n v="5"/>
    <x v="17"/>
  </r>
  <r>
    <d v="2020-07-01T00:00:00"/>
    <n v="102"/>
    <s v="甲肝"/>
    <x v="13"/>
    <s v="DataCenter"/>
    <s v="https://www.phsciencedata.cn/Share/ky_sjml.jsp"/>
    <n v="2020"/>
    <n v="7"/>
    <x v="17"/>
  </r>
  <r>
    <d v="2020-07-01T00:00:00"/>
    <n v="102"/>
    <s v="甲肝"/>
    <x v="13"/>
    <s v="DataCenter"/>
    <s v="https://www.phsciencedata.cn/Share/ky_sjml.jsp"/>
    <n v="2020"/>
    <n v="7"/>
    <x v="17"/>
  </r>
  <r>
    <d v="2009-11-01T00:00:00"/>
    <n v="102"/>
    <s v="痢疾"/>
    <x v="11"/>
    <s v="DataCenter"/>
    <s v="https://www.phsciencedata.cn/Share/ky_sjml.jsp"/>
    <n v="2009"/>
    <n v="11"/>
    <x v="9"/>
  </r>
  <r>
    <d v="2009-12-01T00:00:00"/>
    <n v="102"/>
    <s v="痢疾"/>
    <x v="11"/>
    <s v="DataCenter"/>
    <s v="https://www.phsciencedata.cn/Share/ky_sjml.jsp"/>
    <n v="2009"/>
    <n v="12"/>
    <x v="9"/>
  </r>
  <r>
    <d v="2011-01-01T00:00:00"/>
    <n v="102"/>
    <s v="痢疾"/>
    <x v="24"/>
    <s v="DataCenter"/>
    <s v="https://www.phsciencedata.cn/Share/ky_sjml.jsp"/>
    <n v="2011"/>
    <n v="1"/>
    <x v="9"/>
  </r>
  <r>
    <d v="2013-11-01T00:00:00"/>
    <n v="102"/>
    <s v="痢疾"/>
    <x v="24"/>
    <s v="DataCenter"/>
    <s v="https://www.phsciencedata.cn/Share/ky_sjml.jsp"/>
    <n v="2013"/>
    <n v="11"/>
    <x v="9"/>
  </r>
  <r>
    <d v="2014-10-01T00:00:00"/>
    <n v="102"/>
    <s v="痢疾"/>
    <x v="28"/>
    <s v="DataCenter"/>
    <s v="https://www.phsciencedata.cn/Share/ky_sjml.jsp"/>
    <n v="2014"/>
    <n v="10"/>
    <x v="9"/>
  </r>
  <r>
    <d v="2015-08-01T00:00:00"/>
    <n v="102"/>
    <s v="痢疾"/>
    <x v="30"/>
    <s v="DataCenter"/>
    <s v="https://www.phsciencedata.cn/Share/ky_sjml.jsp"/>
    <n v="2015"/>
    <n v="8"/>
    <x v="9"/>
  </r>
  <r>
    <d v="2017-03-01T00:00:00"/>
    <n v="102"/>
    <s v="痢疾"/>
    <x v="25"/>
    <s v="DataCenter"/>
    <s v="https://www.phsciencedata.cn/Share/ky_sjml.jsp"/>
    <n v="2017"/>
    <n v="3"/>
    <x v="9"/>
  </r>
  <r>
    <d v="2018-01-01T00:00:00"/>
    <n v="102"/>
    <s v="痢疾"/>
    <x v="19"/>
    <s v="DataCenter"/>
    <s v="https://www.phsciencedata.cn/Share/ky_sjml.jsp"/>
    <n v="2018"/>
    <n v="1"/>
    <x v="9"/>
  </r>
  <r>
    <d v="2020-04-01T00:00:00"/>
    <n v="102"/>
    <s v="痢疾"/>
    <x v="15"/>
    <s v="DataCenter"/>
    <s v="https://www.phsciencedata.cn/Share/ky_sjml.jsp"/>
    <n v="2020"/>
    <n v="4"/>
    <x v="9"/>
  </r>
  <r>
    <d v="2020-08-01T00:00:00"/>
    <n v="102"/>
    <s v="痢疾"/>
    <x v="24"/>
    <s v="DataCenter"/>
    <s v="https://www.phsciencedata.cn/Share/ky_sjml.jsp"/>
    <n v="2020"/>
    <n v="8"/>
    <x v="9"/>
  </r>
  <r>
    <d v="2018-09-01T00:00:00"/>
    <n v="102"/>
    <s v="百日咳"/>
    <x v="8"/>
    <s v="DataCenter"/>
    <s v="https://www.phsciencedata.cn/Share/ky_sjml.jsp"/>
    <n v="2018"/>
    <n v="9"/>
    <x v="18"/>
  </r>
  <r>
    <d v="2011-07-01T00:00:00"/>
    <n v="102"/>
    <s v="艾滋病"/>
    <x v="3"/>
    <s v="DataCenter"/>
    <s v="https://www.phsciencedata.cn/Share/ky_sjml.jsp"/>
    <n v="2011"/>
    <n v="7"/>
    <x v="13"/>
  </r>
  <r>
    <d v="2013-05-01T00:00:00"/>
    <n v="102"/>
    <s v="艾滋病"/>
    <x v="2"/>
    <s v="DataCenter"/>
    <s v="https://www.phsciencedata.cn/Share/ky_sjml.jsp"/>
    <n v="2013"/>
    <n v="5"/>
    <x v="13"/>
  </r>
  <r>
    <d v="2015-03-01T00:00:00"/>
    <n v="102"/>
    <s v="艾滋病"/>
    <x v="9"/>
    <s v="DataCenter"/>
    <s v="https://www.phsciencedata.cn/Share/ky_sjml.jsp"/>
    <n v="2015"/>
    <n v="3"/>
    <x v="13"/>
  </r>
  <r>
    <d v="2015-05-01T00:00:00"/>
    <n v="102"/>
    <s v="艾滋病"/>
    <x v="9"/>
    <s v="DataCenter"/>
    <s v="https://www.phsciencedata.cn/Share/ky_sjml.jsp"/>
    <n v="2015"/>
    <n v="5"/>
    <x v="13"/>
  </r>
  <r>
    <d v="2015-11-01T00:00:00"/>
    <n v="102"/>
    <s v="艾滋病"/>
    <x v="9"/>
    <s v="DataCenter"/>
    <s v="https://www.phsciencedata.cn/Share/ky_sjml.jsp"/>
    <n v="2015"/>
    <n v="11"/>
    <x v="13"/>
  </r>
  <r>
    <d v="2016-08-01T00:00:00"/>
    <n v="102"/>
    <s v="艾滋病"/>
    <x v="7"/>
    <s v="DataCenter"/>
    <s v="https://www.phsciencedata.cn/Share/ky_sjml.jsp"/>
    <n v="2016"/>
    <n v="8"/>
    <x v="13"/>
  </r>
  <r>
    <d v="2017-11-01T00:00:00"/>
    <n v="102"/>
    <s v="艾滋病"/>
    <x v="5"/>
    <s v="DataCenter"/>
    <s v="https://www.phsciencedata.cn/Share/ky_sjml.jsp"/>
    <n v="2017"/>
    <n v="11"/>
    <x v="13"/>
  </r>
  <r>
    <d v="2018-07-01T00:00:00"/>
    <n v="102"/>
    <s v="艾滋病"/>
    <x v="11"/>
    <s v="DataCenter"/>
    <s v="https://www.phsciencedata.cn/Share/ky_sjml.jsp"/>
    <n v="2018"/>
    <n v="7"/>
    <x v="13"/>
  </r>
  <r>
    <d v="2018-09-01T00:00:00"/>
    <n v="102"/>
    <s v="艾滋病"/>
    <x v="8"/>
    <s v="DataCenter"/>
    <s v="https://www.phsciencedata.cn/Share/ky_sjml.jsp"/>
    <n v="2018"/>
    <n v="9"/>
    <x v="13"/>
  </r>
  <r>
    <d v="2018-10-01T00:00:00"/>
    <n v="102"/>
    <s v="艾滋病"/>
    <x v="27"/>
    <s v="DataCenter"/>
    <s v="https://www.phsciencedata.cn/Share/ky_sjml.jsp"/>
    <n v="2018"/>
    <n v="10"/>
    <x v="13"/>
  </r>
  <r>
    <d v="2010-04-01T00:00:00"/>
    <n v="102"/>
    <s v="风疹"/>
    <x v="25"/>
    <s v="DataCenter"/>
    <s v="https://www.phsciencedata.cn/Share/ky_sjml.jsp"/>
    <n v="2010"/>
    <n v="4"/>
    <x v="8"/>
  </r>
  <r>
    <d v="2012-06-01T00:00:00"/>
    <n v="102"/>
    <s v="风疹"/>
    <x v="29"/>
    <s v="DataCenter"/>
    <s v="https://www.phsciencedata.cn/Share/ky_sjml.jsp"/>
    <n v="2012"/>
    <n v="6"/>
    <x v="8"/>
  </r>
  <r>
    <d v="2012-12-01T00:00:00"/>
    <n v="102"/>
    <s v="风疹"/>
    <x v="3"/>
    <s v="DataCenter"/>
    <s v="https://www.phsciencedata.cn/Share/ky_sjml.jsp"/>
    <n v="2012"/>
    <n v="12"/>
    <x v="8"/>
  </r>
  <r>
    <d v="2013-03-01T00:00:00"/>
    <n v="102"/>
    <s v="风疹"/>
    <x v="7"/>
    <s v="DataCenter"/>
    <s v="https://www.phsciencedata.cn/Share/ky_sjml.jsp"/>
    <n v="2013"/>
    <n v="3"/>
    <x v="8"/>
  </r>
  <r>
    <d v="2013-04-01T00:00:00"/>
    <n v="102"/>
    <s v="风疹"/>
    <x v="2"/>
    <s v="DataCenter"/>
    <s v="https://www.phsciencedata.cn/Share/ky_sjml.jsp"/>
    <n v="2013"/>
    <n v="4"/>
    <x v="8"/>
  </r>
  <r>
    <d v="2013-07-01T00:00:00"/>
    <n v="102"/>
    <s v="风疹"/>
    <x v="0"/>
    <s v="DataCenter"/>
    <s v="https://www.phsciencedata.cn/Share/ky_sjml.jsp"/>
    <n v="2013"/>
    <n v="7"/>
    <x v="8"/>
  </r>
  <r>
    <d v="2019-04-01T00:00:00"/>
    <n v="102"/>
    <s v="风疹"/>
    <x v="17"/>
    <s v="DataCenter"/>
    <s v="https://www.phsciencedata.cn/Share/ky_sjml.jsp"/>
    <n v="2019"/>
    <n v="4"/>
    <x v="8"/>
  </r>
  <r>
    <d v="2019-06-01T00:00:00"/>
    <n v="102"/>
    <s v="风疹"/>
    <x v="4"/>
    <s v="DataCenter"/>
    <s v="https://www.phsciencedata.cn/Share/ky_sjml.jsp"/>
    <n v="2019"/>
    <n v="6"/>
    <x v="8"/>
  </r>
  <r>
    <d v="2008-06-01T00:00:00"/>
    <n v="101"/>
    <s v="丙肝"/>
    <x v="11"/>
    <s v="DataCenter"/>
    <s v="https://www.phsciencedata.cn/Share/ky_sjml.jsp"/>
    <n v="2008"/>
    <n v="6"/>
    <x v="10"/>
  </r>
  <r>
    <d v="2008-06-01T00:00:00"/>
    <n v="101"/>
    <s v="丙肝"/>
    <x v="11"/>
    <s v="DataCenter"/>
    <s v="https://www.phsciencedata.cn/Share/ky_sjml.jsp"/>
    <n v="2008"/>
    <n v="6"/>
    <x v="10"/>
  </r>
  <r>
    <d v="2009-09-01T00:00:00"/>
    <n v="101"/>
    <s v="丙肝"/>
    <x v="14"/>
    <s v="DataCenter"/>
    <s v="https://www.phsciencedata.cn/Share/ky_sjml.jsp"/>
    <n v="2009"/>
    <n v="9"/>
    <x v="10"/>
  </r>
  <r>
    <d v="2009-09-01T00:00:00"/>
    <n v="101"/>
    <s v="丙肝"/>
    <x v="14"/>
    <s v="DataCenter"/>
    <s v="https://www.phsciencedata.cn/Share/ky_sjml.jsp"/>
    <n v="2009"/>
    <n v="9"/>
    <x v="10"/>
  </r>
  <r>
    <d v="2012-02-01T00:00:00"/>
    <n v="101"/>
    <s v="丙肝"/>
    <x v="18"/>
    <s v="DataCenter"/>
    <s v="https://www.phsciencedata.cn/Share/ky_sjml.jsp"/>
    <n v="2012"/>
    <n v="2"/>
    <x v="10"/>
  </r>
  <r>
    <d v="2012-02-01T00:00:00"/>
    <n v="101"/>
    <s v="丙肝"/>
    <x v="18"/>
    <s v="DataCenter"/>
    <s v="https://www.phsciencedata.cn/Share/ky_sjml.jsp"/>
    <n v="2012"/>
    <n v="2"/>
    <x v="10"/>
  </r>
  <r>
    <d v="2017-05-01T00:00:00"/>
    <n v="101"/>
    <s v="丙肝"/>
    <x v="20"/>
    <s v="DataCenter"/>
    <s v="https://www.phsciencedata.cn/Share/ky_sjml.jsp"/>
    <n v="2017"/>
    <n v="5"/>
    <x v="10"/>
  </r>
  <r>
    <d v="2017-05-01T00:00:00"/>
    <n v="101"/>
    <s v="丙肝"/>
    <x v="20"/>
    <s v="DataCenter"/>
    <s v="https://www.phsciencedata.cn/Share/ky_sjml.jsp"/>
    <n v="2017"/>
    <n v="5"/>
    <x v="10"/>
  </r>
  <r>
    <d v="2018-01-01T00:00:00"/>
    <n v="101"/>
    <s v="丙肝"/>
    <x v="28"/>
    <s v="DataCenter"/>
    <s v="https://www.phsciencedata.cn/Share/ky_sjml.jsp"/>
    <n v="2018"/>
    <n v="1"/>
    <x v="10"/>
  </r>
  <r>
    <d v="2018-01-01T00:00:00"/>
    <n v="101"/>
    <s v="丙肝"/>
    <x v="28"/>
    <s v="DataCenter"/>
    <s v="https://www.phsciencedata.cn/Share/ky_sjml.jsp"/>
    <n v="2018"/>
    <n v="1"/>
    <x v="10"/>
  </r>
  <r>
    <d v="2019-01-01T00:00:00"/>
    <n v="101"/>
    <s v="丙肝"/>
    <x v="20"/>
    <s v="DataCenter"/>
    <s v="https://www.phsciencedata.cn/Share/ky_sjml.jsp"/>
    <n v="2019"/>
    <n v="1"/>
    <x v="10"/>
  </r>
  <r>
    <d v="2019-01-01T00:00:00"/>
    <n v="101"/>
    <s v="丙肝"/>
    <x v="20"/>
    <s v="DataCenter"/>
    <s v="https://www.phsciencedata.cn/Share/ky_sjml.jsp"/>
    <n v="2019"/>
    <n v="1"/>
    <x v="10"/>
  </r>
  <r>
    <d v="2013-10-01T00:00:00"/>
    <n v="101"/>
    <s v="乙肝"/>
    <x v="30"/>
    <s v="DataCenter"/>
    <s v="https://www.phsciencedata.cn/Share/ky_sjml.jsp"/>
    <n v="2013"/>
    <n v="10"/>
    <x v="4"/>
  </r>
  <r>
    <d v="2012-07-01T00:00:00"/>
    <n v="101"/>
    <s v="伤寒+副伤寒"/>
    <x v="1"/>
    <s v="DataCenter"/>
    <s v="https://www.phsciencedata.cn/Share/ky_sjml.jsp"/>
    <n v="2012"/>
    <n v="7"/>
    <x v="19"/>
  </r>
  <r>
    <d v="2012-08-01T00:00:00"/>
    <n v="101"/>
    <s v="伤寒+副伤寒"/>
    <x v="17"/>
    <s v="DataCenter"/>
    <s v="https://www.phsciencedata.cn/Share/ky_sjml.jsp"/>
    <n v="2012"/>
    <n v="8"/>
    <x v="19"/>
  </r>
  <r>
    <d v="2013-08-01T00:00:00"/>
    <n v="101"/>
    <s v="伤寒+副伤寒"/>
    <x v="17"/>
    <s v="DataCenter"/>
    <s v="https://www.phsciencedata.cn/Share/ky_sjml.jsp"/>
    <n v="2013"/>
    <n v="8"/>
    <x v="19"/>
  </r>
  <r>
    <d v="2016-12-01T00:00:00"/>
    <n v="101"/>
    <s v="伤寒+副伤寒"/>
    <x v="0"/>
    <s v="DataCenter"/>
    <s v="https://www.phsciencedata.cn/Share/ky_sjml.jsp"/>
    <n v="2016"/>
    <n v="12"/>
    <x v="19"/>
  </r>
  <r>
    <d v="2018-03-01T00:00:00"/>
    <n v="101"/>
    <s v="伤寒+副伤寒"/>
    <x v="13"/>
    <s v="DataCenter"/>
    <s v="https://www.phsciencedata.cn/Share/ky_sjml.jsp"/>
    <n v="2018"/>
    <n v="3"/>
    <x v="19"/>
  </r>
  <r>
    <d v="2019-05-01T00:00:00"/>
    <n v="101"/>
    <s v="伤寒+副伤寒"/>
    <x v="3"/>
    <s v="DataCenter"/>
    <s v="https://www.phsciencedata.cn/Share/ky_sjml.jsp"/>
    <n v="2019"/>
    <n v="5"/>
    <x v="19"/>
  </r>
  <r>
    <d v="2019-10-01T00:00:00"/>
    <n v="101"/>
    <s v="伤寒+副伤寒"/>
    <x v="13"/>
    <s v="DataCenter"/>
    <s v="https://www.phsciencedata.cn/Share/ky_sjml.jsp"/>
    <n v="2019"/>
    <n v="10"/>
    <x v="19"/>
  </r>
  <r>
    <d v="2009-03-01T00:00:00"/>
    <n v="101"/>
    <s v="其它感染性腹泻病"/>
    <x v="24"/>
    <s v="DataCenter"/>
    <s v="https://www.phsciencedata.cn/Share/ky_sjml.jsp"/>
    <n v="2009"/>
    <n v="3"/>
    <x v="2"/>
  </r>
  <r>
    <d v="2009-05-01T00:00:00"/>
    <n v="101"/>
    <s v="其它感染性腹泻病"/>
    <x v="26"/>
    <s v="DataCenter"/>
    <s v="https://www.phsciencedata.cn/Share/ky_sjml.jsp"/>
    <n v="2009"/>
    <n v="5"/>
    <x v="2"/>
  </r>
  <r>
    <d v="2014-01-01T00:00:00"/>
    <n v="101"/>
    <s v="其它感染性腹泻病"/>
    <x v="26"/>
    <s v="DataCenter"/>
    <s v="https://www.phsciencedata.cn/Share/ky_sjml.jsp"/>
    <n v="2014"/>
    <n v="1"/>
    <x v="2"/>
  </r>
  <r>
    <d v="2009-01-01T00:00:00"/>
    <n v="101"/>
    <s v="出血热"/>
    <x v="19"/>
    <s v="DataCenter"/>
    <s v="https://www.phsciencedata.cn/Share/ky_sjml.jsp"/>
    <n v="2009"/>
    <n v="1"/>
    <x v="16"/>
  </r>
  <r>
    <d v="2009-07-01T00:00:00"/>
    <n v="101"/>
    <s v="出血热"/>
    <x v="12"/>
    <s v="DataCenter"/>
    <s v="https://www.phsciencedata.cn/Share/ky_sjml.jsp"/>
    <n v="2009"/>
    <n v="7"/>
    <x v="16"/>
  </r>
  <r>
    <d v="2013-09-01T00:00:00"/>
    <n v="101"/>
    <s v="出血热"/>
    <x v="5"/>
    <s v="DataCenter"/>
    <s v="https://www.phsciencedata.cn/Share/ky_sjml.jsp"/>
    <n v="2013"/>
    <n v="9"/>
    <x v="16"/>
  </r>
  <r>
    <d v="2015-05-01T00:00:00"/>
    <n v="101"/>
    <s v="出血热"/>
    <x v="5"/>
    <s v="DataCenter"/>
    <s v="https://www.phsciencedata.cn/Share/ky_sjml.jsp"/>
    <n v="2015"/>
    <n v="5"/>
    <x v="16"/>
  </r>
  <r>
    <d v="2016-01-01T00:00:00"/>
    <n v="101"/>
    <s v="出血热"/>
    <x v="3"/>
    <s v="DataCenter"/>
    <s v="https://www.phsciencedata.cn/Share/ky_sjml.jsp"/>
    <n v="2016"/>
    <n v="1"/>
    <x v="16"/>
  </r>
  <r>
    <d v="2013-09-01T00:00:00"/>
    <n v="101"/>
    <s v="包虫病"/>
    <x v="25"/>
    <s v="DataCenter"/>
    <s v="https://www.phsciencedata.cn/Share/ky_sjml.jsp"/>
    <n v="2013"/>
    <n v="9"/>
    <x v="21"/>
  </r>
  <r>
    <d v="2011-02-01T00:00:00"/>
    <n v="101"/>
    <s v="布病"/>
    <x v="6"/>
    <s v="DataCenter"/>
    <s v="https://www.phsciencedata.cn/Share/ky_sjml.jsp"/>
    <n v="2011"/>
    <n v="2"/>
    <x v="14"/>
  </r>
  <r>
    <d v="2011-06-01T00:00:00"/>
    <n v="101"/>
    <s v="布病"/>
    <x v="15"/>
    <s v="DataCenter"/>
    <s v="https://www.phsciencedata.cn/Share/ky_sjml.jsp"/>
    <n v="2011"/>
    <n v="6"/>
    <x v="14"/>
  </r>
  <r>
    <d v="2012-11-01T00:00:00"/>
    <n v="101"/>
    <s v="布病"/>
    <x v="26"/>
    <s v="DataCenter"/>
    <s v="https://www.phsciencedata.cn/Share/ky_sjml.jsp"/>
    <n v="2012"/>
    <n v="11"/>
    <x v="14"/>
  </r>
  <r>
    <d v="2018-08-01T00:00:00"/>
    <n v="101"/>
    <s v="布病"/>
    <x v="26"/>
    <s v="DataCenter"/>
    <s v="https://www.phsciencedata.cn/Share/ky_sjml.jsp"/>
    <n v="2018"/>
    <n v="8"/>
    <x v="14"/>
  </r>
  <r>
    <d v="2019-02-01T00:00:00"/>
    <n v="101"/>
    <s v="布病"/>
    <x v="26"/>
    <s v="DataCenter"/>
    <s v="https://www.phsciencedata.cn/Share/ky_sjml.jsp"/>
    <n v="2019"/>
    <n v="2"/>
    <x v="14"/>
  </r>
  <r>
    <d v="2011-03-01T00:00:00"/>
    <n v="101"/>
    <s v="急性出血性结膜炎"/>
    <x v="3"/>
    <s v="DataCenter"/>
    <s v="https://www.phsciencedata.cn/Share/ky_sjml.jsp"/>
    <n v="2011"/>
    <n v="3"/>
    <x v="1"/>
  </r>
  <r>
    <d v="2011-06-01T00:00:00"/>
    <n v="101"/>
    <s v="急性出血性结膜炎"/>
    <x v="12"/>
    <s v="DataCenter"/>
    <s v="https://www.phsciencedata.cn/Share/ky_sjml.jsp"/>
    <n v="2011"/>
    <n v="6"/>
    <x v="1"/>
  </r>
  <r>
    <d v="2011-12-01T00:00:00"/>
    <n v="101"/>
    <s v="急性出血性结膜炎"/>
    <x v="4"/>
    <s v="DataCenter"/>
    <s v="https://www.phsciencedata.cn/Share/ky_sjml.jsp"/>
    <n v="2011"/>
    <n v="12"/>
    <x v="1"/>
  </r>
  <r>
    <d v="2011-12-01T00:00:00"/>
    <n v="101"/>
    <s v="急性出血性结膜炎"/>
    <x v="9"/>
    <s v="DataCenter"/>
    <s v="https://www.phsciencedata.cn/Share/ky_sjml.jsp"/>
    <n v="2011"/>
    <n v="12"/>
    <x v="1"/>
  </r>
  <r>
    <d v="2014-03-01T00:00:00"/>
    <n v="101"/>
    <s v="急性出血性结膜炎"/>
    <x v="3"/>
    <s v="DataCenter"/>
    <s v="https://www.phsciencedata.cn/Share/ky_sjml.jsp"/>
    <n v="2014"/>
    <n v="3"/>
    <x v="1"/>
  </r>
  <r>
    <d v="2016-03-01T00:00:00"/>
    <n v="101"/>
    <s v="急性出血性结膜炎"/>
    <x v="5"/>
    <s v="DataCenter"/>
    <s v="https://www.phsciencedata.cn/Share/ky_sjml.jsp"/>
    <n v="2016"/>
    <n v="3"/>
    <x v="1"/>
  </r>
  <r>
    <d v="2016-09-01T00:00:00"/>
    <n v="101"/>
    <s v="急性出血性结膜炎"/>
    <x v="12"/>
    <s v="DataCenter"/>
    <s v="https://www.phsciencedata.cn/Share/ky_sjml.jsp"/>
    <n v="2016"/>
    <n v="9"/>
    <x v="1"/>
  </r>
  <r>
    <d v="2017-08-01T00:00:00"/>
    <n v="101"/>
    <s v="急性出血性结膜炎"/>
    <x v="17"/>
    <s v="DataCenter"/>
    <s v="https://www.phsciencedata.cn/Share/ky_sjml.jsp"/>
    <n v="2017"/>
    <n v="8"/>
    <x v="1"/>
  </r>
  <r>
    <d v="2018-06-01T00:00:00"/>
    <n v="101"/>
    <s v="急性出血性结膜炎"/>
    <x v="17"/>
    <s v="DataCenter"/>
    <s v="https://www.phsciencedata.cn/Share/ky_sjml.jsp"/>
    <n v="2018"/>
    <n v="6"/>
    <x v="1"/>
  </r>
  <r>
    <d v="2018-09-01T00:00:00"/>
    <n v="101"/>
    <s v="急性出血性结膜炎"/>
    <x v="14"/>
    <s v="DataCenter"/>
    <s v="https://www.phsciencedata.cn/Share/ky_sjml.jsp"/>
    <n v="2018"/>
    <n v="9"/>
    <x v="1"/>
  </r>
  <r>
    <d v="2008-09-01T00:00:00"/>
    <n v="101"/>
    <s v="戊肝"/>
    <x v="2"/>
    <s v="DataCenter"/>
    <s v="https://www.phsciencedata.cn/Share/ky_sjml.jsp"/>
    <n v="2008"/>
    <n v="9"/>
    <x v="20"/>
  </r>
  <r>
    <d v="2008-09-01T00:00:00"/>
    <n v="101"/>
    <s v="戊肝"/>
    <x v="2"/>
    <s v="DataCenter"/>
    <s v="https://www.phsciencedata.cn/Share/ky_sjml.jsp"/>
    <n v="2008"/>
    <n v="9"/>
    <x v="20"/>
  </r>
  <r>
    <d v="2009-02-01T00:00:00"/>
    <n v="101"/>
    <s v="戊肝"/>
    <x v="8"/>
    <s v="DataCenter"/>
    <s v="https://www.phsciencedata.cn/Share/ky_sjml.jsp"/>
    <n v="2009"/>
    <n v="2"/>
    <x v="20"/>
  </r>
  <r>
    <d v="2009-02-01T00:00:00"/>
    <n v="101"/>
    <s v="戊肝"/>
    <x v="8"/>
    <s v="DataCenter"/>
    <s v="https://www.phsciencedata.cn/Share/ky_sjml.jsp"/>
    <n v="2009"/>
    <n v="2"/>
    <x v="20"/>
  </r>
  <r>
    <d v="2011-08-01T00:00:00"/>
    <n v="101"/>
    <s v="戊肝"/>
    <x v="5"/>
    <s v="DataCenter"/>
    <s v="https://www.phsciencedata.cn/Share/ky_sjml.jsp"/>
    <n v="2011"/>
    <n v="8"/>
    <x v="20"/>
  </r>
  <r>
    <d v="2011-08-01T00:00:00"/>
    <n v="101"/>
    <s v="戊肝"/>
    <x v="5"/>
    <s v="DataCenter"/>
    <s v="https://www.phsciencedata.cn/Share/ky_sjml.jsp"/>
    <n v="2011"/>
    <n v="8"/>
    <x v="20"/>
  </r>
  <r>
    <d v="2012-04-01T00:00:00"/>
    <n v="101"/>
    <s v="戊肝"/>
    <x v="13"/>
    <s v="DataCenter"/>
    <s v="https://www.phsciencedata.cn/Share/ky_sjml.jsp"/>
    <n v="2012"/>
    <n v="4"/>
    <x v="20"/>
  </r>
  <r>
    <d v="2012-04-01T00:00:00"/>
    <n v="101"/>
    <s v="戊肝"/>
    <x v="13"/>
    <s v="DataCenter"/>
    <s v="https://www.phsciencedata.cn/Share/ky_sjml.jsp"/>
    <n v="2012"/>
    <n v="4"/>
    <x v="20"/>
  </r>
  <r>
    <d v="2012-07-01T00:00:00"/>
    <n v="101"/>
    <s v="戊肝"/>
    <x v="13"/>
    <s v="DataCenter"/>
    <s v="https://www.phsciencedata.cn/Share/ky_sjml.jsp"/>
    <n v="2012"/>
    <n v="7"/>
    <x v="20"/>
  </r>
  <r>
    <d v="2012-07-01T00:00:00"/>
    <n v="101"/>
    <s v="戊肝"/>
    <x v="13"/>
    <s v="DataCenter"/>
    <s v="https://www.phsciencedata.cn/Share/ky_sjml.jsp"/>
    <n v="2012"/>
    <n v="7"/>
    <x v="20"/>
  </r>
  <r>
    <d v="2013-03-01T00:00:00"/>
    <n v="101"/>
    <s v="戊肝"/>
    <x v="6"/>
    <s v="DataCenter"/>
    <s v="https://www.phsciencedata.cn/Share/ky_sjml.jsp"/>
    <n v="2013"/>
    <n v="3"/>
    <x v="20"/>
  </r>
  <r>
    <d v="2013-03-01T00:00:00"/>
    <n v="101"/>
    <s v="戊肝"/>
    <x v="6"/>
    <s v="DataCenter"/>
    <s v="https://www.phsciencedata.cn/Share/ky_sjml.jsp"/>
    <n v="2013"/>
    <n v="3"/>
    <x v="20"/>
  </r>
  <r>
    <d v="2013-06-01T00:00:00"/>
    <n v="101"/>
    <s v="戊肝"/>
    <x v="3"/>
    <s v="DataCenter"/>
    <s v="https://www.phsciencedata.cn/Share/ky_sjml.jsp"/>
    <n v="2013"/>
    <n v="6"/>
    <x v="20"/>
  </r>
  <r>
    <d v="2013-06-01T00:00:00"/>
    <n v="101"/>
    <s v="戊肝"/>
    <x v="3"/>
    <s v="DataCenter"/>
    <s v="https://www.phsciencedata.cn/Share/ky_sjml.jsp"/>
    <n v="2013"/>
    <n v="6"/>
    <x v="20"/>
  </r>
  <r>
    <d v="2014-03-01T00:00:00"/>
    <n v="101"/>
    <s v="戊肝"/>
    <x v="8"/>
    <s v="DataCenter"/>
    <s v="https://www.phsciencedata.cn/Share/ky_sjml.jsp"/>
    <n v="2014"/>
    <n v="3"/>
    <x v="20"/>
  </r>
  <r>
    <d v="2014-03-01T00:00:00"/>
    <n v="101"/>
    <s v="戊肝"/>
    <x v="8"/>
    <s v="DataCenter"/>
    <s v="https://www.phsciencedata.cn/Share/ky_sjml.jsp"/>
    <n v="2014"/>
    <n v="3"/>
    <x v="20"/>
  </r>
  <r>
    <d v="2014-06-01T00:00:00"/>
    <n v="101"/>
    <s v="戊肝"/>
    <x v="1"/>
    <s v="DataCenter"/>
    <s v="https://www.phsciencedata.cn/Share/ky_sjml.jsp"/>
    <n v="2014"/>
    <n v="6"/>
    <x v="20"/>
  </r>
  <r>
    <d v="2014-06-01T00:00:00"/>
    <n v="101"/>
    <s v="戊肝"/>
    <x v="1"/>
    <s v="DataCenter"/>
    <s v="https://www.phsciencedata.cn/Share/ky_sjml.jsp"/>
    <n v="2014"/>
    <n v="6"/>
    <x v="20"/>
  </r>
  <r>
    <d v="2015-07-01T00:00:00"/>
    <n v="101"/>
    <s v="戊肝"/>
    <x v="1"/>
    <s v="DataCenter"/>
    <s v="https://www.phsciencedata.cn/Share/ky_sjml.jsp"/>
    <n v="2015"/>
    <n v="7"/>
    <x v="20"/>
  </r>
  <r>
    <d v="2015-07-01T00:00:00"/>
    <n v="101"/>
    <s v="戊肝"/>
    <x v="1"/>
    <s v="DataCenter"/>
    <s v="https://www.phsciencedata.cn/Share/ky_sjml.jsp"/>
    <n v="2015"/>
    <n v="7"/>
    <x v="20"/>
  </r>
  <r>
    <d v="2015-11-01T00:00:00"/>
    <n v="101"/>
    <s v="戊肝"/>
    <x v="1"/>
    <s v="DataCenter"/>
    <s v="https://www.phsciencedata.cn/Share/ky_sjml.jsp"/>
    <n v="2015"/>
    <n v="11"/>
    <x v="20"/>
  </r>
  <r>
    <d v="2015-11-01T00:00:00"/>
    <n v="101"/>
    <s v="戊肝"/>
    <x v="1"/>
    <s v="DataCenter"/>
    <s v="https://www.phsciencedata.cn/Share/ky_sjml.jsp"/>
    <n v="2015"/>
    <n v="11"/>
    <x v="20"/>
  </r>
  <r>
    <d v="2016-06-01T00:00:00"/>
    <n v="101"/>
    <s v="戊肝"/>
    <x v="7"/>
    <s v="DataCenter"/>
    <s v="https://www.phsciencedata.cn/Share/ky_sjml.jsp"/>
    <n v="2016"/>
    <n v="6"/>
    <x v="20"/>
  </r>
  <r>
    <d v="2016-06-01T00:00:00"/>
    <n v="101"/>
    <s v="戊肝"/>
    <x v="7"/>
    <s v="DataCenter"/>
    <s v="https://www.phsciencedata.cn/Share/ky_sjml.jsp"/>
    <n v="2016"/>
    <n v="6"/>
    <x v="20"/>
  </r>
  <r>
    <d v="2017-04-01T00:00:00"/>
    <n v="101"/>
    <s v="戊肝"/>
    <x v="5"/>
    <s v="DataCenter"/>
    <s v="https://www.phsciencedata.cn/Share/ky_sjml.jsp"/>
    <n v="2017"/>
    <n v="4"/>
    <x v="20"/>
  </r>
  <r>
    <d v="2017-04-01T00:00:00"/>
    <n v="101"/>
    <s v="戊肝"/>
    <x v="5"/>
    <s v="DataCenter"/>
    <s v="https://www.phsciencedata.cn/Share/ky_sjml.jsp"/>
    <n v="2017"/>
    <n v="4"/>
    <x v="20"/>
  </r>
  <r>
    <d v="2017-09-01T00:00:00"/>
    <n v="101"/>
    <s v="戊肝"/>
    <x v="1"/>
    <s v="DataCenter"/>
    <s v="https://www.phsciencedata.cn/Share/ky_sjml.jsp"/>
    <n v="2017"/>
    <n v="9"/>
    <x v="20"/>
  </r>
  <r>
    <d v="2017-09-01T00:00:00"/>
    <n v="101"/>
    <s v="戊肝"/>
    <x v="1"/>
    <s v="DataCenter"/>
    <s v="https://www.phsciencedata.cn/Share/ky_sjml.jsp"/>
    <n v="2017"/>
    <n v="9"/>
    <x v="20"/>
  </r>
  <r>
    <d v="2018-02-01T00:00:00"/>
    <n v="101"/>
    <s v="戊肝"/>
    <x v="10"/>
    <s v="DataCenter"/>
    <s v="https://www.phsciencedata.cn/Share/ky_sjml.jsp"/>
    <n v="2018"/>
    <n v="2"/>
    <x v="20"/>
  </r>
  <r>
    <d v="2018-02-01T00:00:00"/>
    <n v="101"/>
    <s v="戊肝"/>
    <x v="15"/>
    <s v="DataCenter"/>
    <s v="https://www.phsciencedata.cn/Share/ky_sjml.jsp"/>
    <n v="2018"/>
    <n v="2"/>
    <x v="20"/>
  </r>
  <r>
    <d v="2018-02-01T00:00:00"/>
    <n v="101"/>
    <s v="戊肝"/>
    <x v="15"/>
    <s v="DataCenter"/>
    <s v="https://www.phsciencedata.cn/Share/ky_sjml.jsp"/>
    <n v="2018"/>
    <n v="2"/>
    <x v="20"/>
  </r>
  <r>
    <d v="2018-02-01T00:00:00"/>
    <n v="101"/>
    <s v="戊肝"/>
    <x v="10"/>
    <s v="DataCenter"/>
    <s v="https://www.phsciencedata.cn/Share/ky_sjml.jsp"/>
    <n v="2018"/>
    <n v="2"/>
    <x v="20"/>
  </r>
  <r>
    <d v="2018-09-01T00:00:00"/>
    <n v="101"/>
    <s v="戊肝"/>
    <x v="7"/>
    <s v="DataCenter"/>
    <s v="https://www.phsciencedata.cn/Share/ky_sjml.jsp"/>
    <n v="2018"/>
    <n v="9"/>
    <x v="20"/>
  </r>
  <r>
    <d v="2018-09-01T00:00:00"/>
    <n v="101"/>
    <s v="戊肝"/>
    <x v="7"/>
    <s v="DataCenter"/>
    <s v="https://www.phsciencedata.cn/Share/ky_sjml.jsp"/>
    <n v="2018"/>
    <n v="9"/>
    <x v="20"/>
  </r>
  <r>
    <d v="2020-01-01T00:00:00"/>
    <n v="101"/>
    <s v="戊肝"/>
    <x v="13"/>
    <s v="DataCenter"/>
    <s v="https://www.phsciencedata.cn/Share/ky_sjml.jsp"/>
    <n v="2020"/>
    <n v="1"/>
    <x v="20"/>
  </r>
  <r>
    <d v="2020-01-01T00:00:00"/>
    <n v="101"/>
    <s v="戊肝"/>
    <x v="13"/>
    <s v="DataCenter"/>
    <s v="https://www.phsciencedata.cn/Share/ky_sjml.jsp"/>
    <n v="2020"/>
    <n v="1"/>
    <x v="20"/>
  </r>
  <r>
    <d v="2016-04-01T00:00:00"/>
    <n v="101"/>
    <s v="手足口病"/>
    <x v="30"/>
    <s v="DataCenter"/>
    <s v="https://www.phsciencedata.cn/Share/ky_sjml.jsp"/>
    <n v="2016"/>
    <n v="4"/>
    <x v="0"/>
  </r>
  <r>
    <d v="2020-02-01T00:00:00"/>
    <n v="101"/>
    <s v="手足口病"/>
    <x v="14"/>
    <s v="DataCenter"/>
    <s v="https://www.phsciencedata.cn/Share/ky_sjml.jsp"/>
    <n v="2020"/>
    <n v="2"/>
    <x v="0"/>
  </r>
  <r>
    <d v="2020-12-01T00:00:00"/>
    <n v="101"/>
    <s v="手足口病"/>
    <x v="23"/>
    <s v="DataCenter"/>
    <s v="https://www.phsciencedata.cn/Share/ky_sjml.jsp"/>
    <n v="2020"/>
    <n v="12"/>
    <x v="0"/>
  </r>
  <r>
    <d v="2009-04-01T00:00:00"/>
    <n v="101"/>
    <s v="流行性腮腺炎"/>
    <x v="29"/>
    <s v="DataCenter"/>
    <s v="https://www.phsciencedata.cn/Share/ky_sjml.jsp"/>
    <n v="2009"/>
    <n v="4"/>
    <x v="6"/>
  </r>
  <r>
    <d v="2010-01-01T00:00:00"/>
    <n v="101"/>
    <s v="流行性腮腺炎"/>
    <x v="20"/>
    <s v="DataCenter"/>
    <s v="https://www.phsciencedata.cn/Share/ky_sjml.jsp"/>
    <n v="2010"/>
    <n v="1"/>
    <x v="6"/>
  </r>
  <r>
    <d v="2010-02-01T00:00:00"/>
    <n v="101"/>
    <s v="流行性腮腺炎"/>
    <x v="26"/>
    <s v="DataCenter"/>
    <s v="https://www.phsciencedata.cn/Share/ky_sjml.jsp"/>
    <n v="2010"/>
    <n v="2"/>
    <x v="6"/>
  </r>
  <r>
    <d v="2013-11-01T00:00:00"/>
    <n v="101"/>
    <s v="流行性腮腺炎"/>
    <x v="23"/>
    <s v="DataCenter"/>
    <s v="https://www.phsciencedata.cn/Share/ky_sjml.jsp"/>
    <n v="2013"/>
    <n v="11"/>
    <x v="6"/>
  </r>
  <r>
    <d v="2014-01-01T00:00:00"/>
    <n v="101"/>
    <s v="流行性腮腺炎"/>
    <x v="29"/>
    <s v="DataCenter"/>
    <s v="https://www.phsciencedata.cn/Share/ky_sjml.jsp"/>
    <n v="2014"/>
    <n v="1"/>
    <x v="6"/>
  </r>
  <r>
    <d v="2014-12-01T00:00:00"/>
    <n v="101"/>
    <s v="流行性腮腺炎"/>
    <x v="28"/>
    <s v="DataCenter"/>
    <s v="https://www.phsciencedata.cn/Share/ky_sjml.jsp"/>
    <n v="2014"/>
    <n v="12"/>
    <x v="6"/>
  </r>
  <r>
    <d v="2015-12-01T00:00:00"/>
    <n v="101"/>
    <s v="流行性腮腺炎"/>
    <x v="26"/>
    <s v="DataCenter"/>
    <s v="https://www.phsciencedata.cn/Share/ky_sjml.jsp"/>
    <n v="2015"/>
    <n v="12"/>
    <x v="6"/>
  </r>
  <r>
    <d v="2016-01-01T00:00:00"/>
    <n v="101"/>
    <s v="流行性腮腺炎"/>
    <x v="21"/>
    <s v="DataCenter"/>
    <s v="https://www.phsciencedata.cn/Share/ky_sjml.jsp"/>
    <n v="2016"/>
    <n v="1"/>
    <x v="6"/>
  </r>
  <r>
    <d v="2016-02-01T00:00:00"/>
    <n v="101"/>
    <s v="流行性腮腺炎"/>
    <x v="27"/>
    <s v="DataCenter"/>
    <s v="https://www.phsciencedata.cn/Share/ky_sjml.jsp"/>
    <n v="2016"/>
    <n v="2"/>
    <x v="6"/>
  </r>
  <r>
    <d v="2017-02-01T00:00:00"/>
    <n v="101"/>
    <s v="流行性腮腺炎"/>
    <x v="28"/>
    <s v="DataCenter"/>
    <s v="https://www.phsciencedata.cn/Share/ky_sjml.jsp"/>
    <n v="2017"/>
    <n v="2"/>
    <x v="6"/>
  </r>
  <r>
    <d v="2018-08-01T00:00:00"/>
    <n v="101"/>
    <s v="流行性腮腺炎"/>
    <x v="30"/>
    <s v="DataCenter"/>
    <s v="https://www.phsciencedata.cn/Share/ky_sjml.jsp"/>
    <n v="2018"/>
    <n v="8"/>
    <x v="6"/>
  </r>
  <r>
    <d v="2020-08-01T00:00:00"/>
    <n v="101"/>
    <s v="流行性腮腺炎"/>
    <x v="21"/>
    <s v="DataCenter"/>
    <s v="https://www.phsciencedata.cn/Share/ky_sjml.jsp"/>
    <n v="2020"/>
    <n v="8"/>
    <x v="6"/>
  </r>
  <r>
    <d v="2011-06-01T00:00:00"/>
    <n v="101"/>
    <s v="淋病"/>
    <x v="22"/>
    <s v="DataCenter"/>
    <s v="https://www.phsciencedata.cn/Share/ky_sjml.jsp"/>
    <n v="2011"/>
    <n v="6"/>
    <x v="11"/>
  </r>
  <r>
    <d v="2012-02-01T00:00:00"/>
    <n v="101"/>
    <s v="淋病"/>
    <x v="17"/>
    <s v="DataCenter"/>
    <s v="https://www.phsciencedata.cn/Share/ky_sjml.jsp"/>
    <n v="2012"/>
    <n v="2"/>
    <x v="11"/>
  </r>
  <r>
    <d v="2012-09-01T00:00:00"/>
    <n v="101"/>
    <s v="淋病"/>
    <x v="17"/>
    <s v="DataCenter"/>
    <s v="https://www.phsciencedata.cn/Share/ky_sjml.jsp"/>
    <n v="2012"/>
    <n v="9"/>
    <x v="11"/>
  </r>
  <r>
    <d v="2013-04-01T00:00:00"/>
    <n v="101"/>
    <s v="淋病"/>
    <x v="17"/>
    <s v="DataCenter"/>
    <s v="https://www.phsciencedata.cn/Share/ky_sjml.jsp"/>
    <n v="2013"/>
    <n v="4"/>
    <x v="11"/>
  </r>
  <r>
    <d v="2013-06-01T00:00:00"/>
    <n v="101"/>
    <s v="淋病"/>
    <x v="17"/>
    <s v="DataCenter"/>
    <s v="https://www.phsciencedata.cn/Share/ky_sjml.jsp"/>
    <n v="2013"/>
    <n v="6"/>
    <x v="11"/>
  </r>
  <r>
    <d v="2013-06-01T00:00:00"/>
    <n v="101"/>
    <s v="淋病"/>
    <x v="20"/>
    <s v="DataCenter"/>
    <s v="https://www.phsciencedata.cn/Share/ky_sjml.jsp"/>
    <n v="2013"/>
    <n v="6"/>
    <x v="11"/>
  </r>
  <r>
    <d v="2013-12-01T00:00:00"/>
    <n v="101"/>
    <s v="淋病"/>
    <x v="8"/>
    <s v="DataCenter"/>
    <s v="https://www.phsciencedata.cn/Share/ky_sjml.jsp"/>
    <n v="2013"/>
    <n v="12"/>
    <x v="11"/>
  </r>
  <r>
    <d v="2014-10-01T00:00:00"/>
    <n v="101"/>
    <s v="淋病"/>
    <x v="27"/>
    <s v="DataCenter"/>
    <s v="https://www.phsciencedata.cn/Share/ky_sjml.jsp"/>
    <n v="2014"/>
    <n v="10"/>
    <x v="11"/>
  </r>
  <r>
    <d v="2017-02-01T00:00:00"/>
    <n v="101"/>
    <s v="淋病"/>
    <x v="22"/>
    <s v="DataCenter"/>
    <s v="https://www.phsciencedata.cn/Share/ky_sjml.jsp"/>
    <n v="2017"/>
    <n v="2"/>
    <x v="11"/>
  </r>
  <r>
    <d v="2018-03-01T00:00:00"/>
    <n v="101"/>
    <s v="淋病"/>
    <x v="8"/>
    <s v="DataCenter"/>
    <s v="https://www.phsciencedata.cn/Share/ky_sjml.jsp"/>
    <n v="2018"/>
    <n v="3"/>
    <x v="11"/>
  </r>
  <r>
    <d v="2018-07-01T00:00:00"/>
    <n v="101"/>
    <s v="淋病"/>
    <x v="8"/>
    <s v="DataCenter"/>
    <s v="https://www.phsciencedata.cn/Share/ky_sjml.jsp"/>
    <n v="2018"/>
    <n v="7"/>
    <x v="11"/>
  </r>
  <r>
    <d v="2008-05-01T00:00:00"/>
    <n v="101"/>
    <s v="猩红热"/>
    <x v="12"/>
    <s v="DataCenter"/>
    <s v="https://www.phsciencedata.cn/Share/ky_sjml.jsp"/>
    <n v="2008"/>
    <n v="5"/>
    <x v="15"/>
  </r>
  <r>
    <d v="2009-05-01T00:00:00"/>
    <n v="101"/>
    <s v="猩红热"/>
    <x v="13"/>
    <s v="DataCenter"/>
    <s v="https://www.phsciencedata.cn/Share/ky_sjml.jsp"/>
    <n v="2009"/>
    <n v="5"/>
    <x v="15"/>
  </r>
  <r>
    <d v="2012-09-01T00:00:00"/>
    <n v="101"/>
    <s v="猩红热"/>
    <x v="8"/>
    <s v="DataCenter"/>
    <s v="https://www.phsciencedata.cn/Share/ky_sjml.jsp"/>
    <n v="2012"/>
    <n v="9"/>
    <x v="15"/>
  </r>
  <r>
    <d v="2013-09-01T00:00:00"/>
    <n v="101"/>
    <s v="猩红热"/>
    <x v="24"/>
    <s v="DataCenter"/>
    <s v="https://www.phsciencedata.cn/Share/ky_sjml.jsp"/>
    <n v="2013"/>
    <n v="9"/>
    <x v="15"/>
  </r>
  <r>
    <d v="2014-04-01T00:00:00"/>
    <n v="101"/>
    <s v="猩红热"/>
    <x v="10"/>
    <s v="DataCenter"/>
    <s v="https://www.phsciencedata.cn/Share/ky_sjml.jsp"/>
    <n v="2014"/>
    <n v="4"/>
    <x v="15"/>
  </r>
  <r>
    <d v="2015-05-01T00:00:00"/>
    <n v="101"/>
    <s v="猩红热"/>
    <x v="11"/>
    <s v="DataCenter"/>
    <s v="https://www.phsciencedata.cn/Share/ky_sjml.jsp"/>
    <n v="2015"/>
    <n v="5"/>
    <x v="15"/>
  </r>
  <r>
    <d v="2015-07-01T00:00:00"/>
    <n v="101"/>
    <s v="猩红热"/>
    <x v="27"/>
    <s v="DataCenter"/>
    <s v="https://www.phsciencedata.cn/Share/ky_sjml.jsp"/>
    <n v="2015"/>
    <n v="7"/>
    <x v="15"/>
  </r>
  <r>
    <d v="2017-01-01T00:00:00"/>
    <n v="101"/>
    <s v="猩红热"/>
    <x v="26"/>
    <s v="DataCenter"/>
    <s v="https://www.phsciencedata.cn/Share/ky_sjml.jsp"/>
    <n v="2017"/>
    <n v="1"/>
    <x v="15"/>
  </r>
  <r>
    <d v="2017-02-01T00:00:00"/>
    <n v="101"/>
    <s v="猩红热"/>
    <x v="12"/>
    <s v="DataCenter"/>
    <s v="https://www.phsciencedata.cn/Share/ky_sjml.jsp"/>
    <n v="2017"/>
    <n v="2"/>
    <x v="15"/>
  </r>
  <r>
    <d v="2017-03-01T00:00:00"/>
    <n v="101"/>
    <s v="猩红热"/>
    <x v="3"/>
    <s v="DataCenter"/>
    <s v="https://www.phsciencedata.cn/Share/ky_sjml.jsp"/>
    <n v="2017"/>
    <n v="3"/>
    <x v="15"/>
  </r>
  <r>
    <d v="2017-06-01T00:00:00"/>
    <n v="101"/>
    <s v="猩红热"/>
    <x v="16"/>
    <s v="DataCenter"/>
    <s v="https://www.phsciencedata.cn/Share/ky_sjml.jsp"/>
    <n v="2017"/>
    <n v="6"/>
    <x v="15"/>
  </r>
  <r>
    <d v="2017-06-01T00:00:00"/>
    <n v="101"/>
    <s v="猩红热"/>
    <x v="17"/>
    <s v="DataCenter"/>
    <s v="https://www.phsciencedata.cn/Share/ky_sjml.jsp"/>
    <n v="2017"/>
    <n v="6"/>
    <x v="15"/>
  </r>
  <r>
    <d v="2019-11-01T00:00:00"/>
    <n v="101"/>
    <s v="猩红热"/>
    <x v="16"/>
    <s v="DataCenter"/>
    <s v="https://www.phsciencedata.cn/Share/ky_sjml.jsp"/>
    <n v="2019"/>
    <n v="11"/>
    <x v="15"/>
  </r>
  <r>
    <d v="2008-01-01T00:00:00"/>
    <n v="101"/>
    <s v="甲肝"/>
    <x v="1"/>
    <s v="DataCenter"/>
    <s v="https://www.phsciencedata.cn/Share/ky_sjml.jsp"/>
    <n v="2008"/>
    <n v="1"/>
    <x v="17"/>
  </r>
  <r>
    <d v="2008-01-01T00:00:00"/>
    <n v="101"/>
    <s v="甲肝"/>
    <x v="1"/>
    <s v="DataCenter"/>
    <s v="https://www.phsciencedata.cn/Share/ky_sjml.jsp"/>
    <n v="2008"/>
    <n v="1"/>
    <x v="17"/>
  </r>
  <r>
    <d v="2008-02-01T00:00:00"/>
    <n v="101"/>
    <s v="甲肝"/>
    <x v="14"/>
    <s v="DataCenter"/>
    <s v="https://www.phsciencedata.cn/Share/ky_sjml.jsp"/>
    <n v="2008"/>
    <n v="2"/>
    <x v="17"/>
  </r>
  <r>
    <d v="2008-02-01T00:00:00"/>
    <n v="101"/>
    <s v="甲肝"/>
    <x v="14"/>
    <s v="DataCenter"/>
    <s v="https://www.phsciencedata.cn/Share/ky_sjml.jsp"/>
    <n v="2008"/>
    <n v="2"/>
    <x v="17"/>
  </r>
  <r>
    <d v="2008-05-01T00:00:00"/>
    <n v="101"/>
    <s v="甲肝"/>
    <x v="12"/>
    <s v="DataCenter"/>
    <s v="https://www.phsciencedata.cn/Share/ky_sjml.jsp"/>
    <n v="2008"/>
    <n v="5"/>
    <x v="17"/>
  </r>
  <r>
    <d v="2008-05-01T00:00:00"/>
    <n v="101"/>
    <s v="甲肝"/>
    <x v="12"/>
    <s v="DataCenter"/>
    <s v="https://www.phsciencedata.cn/Share/ky_sjml.jsp"/>
    <n v="2008"/>
    <n v="5"/>
    <x v="17"/>
  </r>
  <r>
    <d v="2008-06-01T00:00:00"/>
    <n v="101"/>
    <s v="甲肝"/>
    <x v="12"/>
    <s v="DataCenter"/>
    <s v="https://www.phsciencedata.cn/Share/ky_sjml.jsp"/>
    <n v="2008"/>
    <n v="6"/>
    <x v="17"/>
  </r>
  <r>
    <d v="2008-06-01T00:00:00"/>
    <n v="101"/>
    <s v="甲肝"/>
    <x v="12"/>
    <s v="DataCenter"/>
    <s v="https://www.phsciencedata.cn/Share/ky_sjml.jsp"/>
    <n v="2008"/>
    <n v="6"/>
    <x v="17"/>
  </r>
  <r>
    <d v="2008-10-01T00:00:00"/>
    <n v="101"/>
    <s v="甲肝"/>
    <x v="28"/>
    <s v="DataCenter"/>
    <s v="https://www.phsciencedata.cn/Share/ky_sjml.jsp"/>
    <n v="2008"/>
    <n v="10"/>
    <x v="17"/>
  </r>
  <r>
    <d v="2008-10-01T00:00:00"/>
    <n v="101"/>
    <s v="甲肝"/>
    <x v="28"/>
    <s v="DataCenter"/>
    <s v="https://www.phsciencedata.cn/Share/ky_sjml.jsp"/>
    <n v="2008"/>
    <n v="10"/>
    <x v="17"/>
  </r>
  <r>
    <d v="2009-01-01T00:00:00"/>
    <n v="101"/>
    <s v="甲肝"/>
    <x v="1"/>
    <s v="DataCenter"/>
    <s v="https://www.phsciencedata.cn/Share/ky_sjml.jsp"/>
    <n v="2009"/>
    <n v="1"/>
    <x v="17"/>
  </r>
  <r>
    <d v="2009-01-01T00:00:00"/>
    <n v="101"/>
    <s v="甲肝"/>
    <x v="1"/>
    <s v="DataCenter"/>
    <s v="https://www.phsciencedata.cn/Share/ky_sjml.jsp"/>
    <n v="2009"/>
    <n v="1"/>
    <x v="17"/>
  </r>
  <r>
    <d v="2009-10-01T00:00:00"/>
    <n v="101"/>
    <s v="甲肝"/>
    <x v="1"/>
    <s v="DataCenter"/>
    <s v="https://www.phsciencedata.cn/Share/ky_sjml.jsp"/>
    <n v="2009"/>
    <n v="10"/>
    <x v="17"/>
  </r>
  <r>
    <d v="2009-10-01T00:00:00"/>
    <n v="101"/>
    <s v="甲肝"/>
    <x v="1"/>
    <s v="DataCenter"/>
    <s v="https://www.phsciencedata.cn/Share/ky_sjml.jsp"/>
    <n v="2009"/>
    <n v="10"/>
    <x v="17"/>
  </r>
  <r>
    <d v="2011-06-01T00:00:00"/>
    <n v="101"/>
    <s v="甲肝"/>
    <x v="3"/>
    <s v="DataCenter"/>
    <s v="https://www.phsciencedata.cn/Share/ky_sjml.jsp"/>
    <n v="2011"/>
    <n v="6"/>
    <x v="17"/>
  </r>
  <r>
    <d v="2011-06-01T00:00:00"/>
    <n v="101"/>
    <s v="甲肝"/>
    <x v="3"/>
    <s v="DataCenter"/>
    <s v="https://www.phsciencedata.cn/Share/ky_sjml.jsp"/>
    <n v="2011"/>
    <n v="6"/>
    <x v="17"/>
  </r>
  <r>
    <d v="2011-11-01T00:00:00"/>
    <n v="101"/>
    <s v="甲肝"/>
    <x v="22"/>
    <s v="DataCenter"/>
    <s v="https://www.phsciencedata.cn/Share/ky_sjml.jsp"/>
    <n v="2011"/>
    <n v="11"/>
    <x v="17"/>
  </r>
  <r>
    <d v="2011-11-01T00:00:00"/>
    <n v="101"/>
    <s v="甲肝"/>
    <x v="22"/>
    <s v="DataCenter"/>
    <s v="https://www.phsciencedata.cn/Share/ky_sjml.jsp"/>
    <n v="2011"/>
    <n v="11"/>
    <x v="17"/>
  </r>
  <r>
    <d v="2013-03-01T00:00:00"/>
    <n v="101"/>
    <s v="甲肝"/>
    <x v="0"/>
    <s v="DataCenter"/>
    <s v="https://www.phsciencedata.cn/Share/ky_sjml.jsp"/>
    <n v="2013"/>
    <n v="3"/>
    <x v="17"/>
  </r>
  <r>
    <d v="2013-03-01T00:00:00"/>
    <n v="101"/>
    <s v="甲肝"/>
    <x v="0"/>
    <s v="DataCenter"/>
    <s v="https://www.phsciencedata.cn/Share/ky_sjml.jsp"/>
    <n v="2013"/>
    <n v="3"/>
    <x v="17"/>
  </r>
  <r>
    <d v="2013-07-01T00:00:00"/>
    <n v="101"/>
    <s v="甲肝"/>
    <x v="13"/>
    <s v="DataCenter"/>
    <s v="https://www.phsciencedata.cn/Share/ky_sjml.jsp"/>
    <n v="2013"/>
    <n v="7"/>
    <x v="17"/>
  </r>
  <r>
    <d v="2013-07-01T00:00:00"/>
    <n v="101"/>
    <s v="甲肝"/>
    <x v="13"/>
    <s v="DataCenter"/>
    <s v="https://www.phsciencedata.cn/Share/ky_sjml.jsp"/>
    <n v="2013"/>
    <n v="7"/>
    <x v="17"/>
  </r>
  <r>
    <d v="2015-05-01T00:00:00"/>
    <n v="101"/>
    <s v="甲肝"/>
    <x v="22"/>
    <s v="DataCenter"/>
    <s v="https://www.phsciencedata.cn/Share/ky_sjml.jsp"/>
    <n v="2015"/>
    <n v="5"/>
    <x v="17"/>
  </r>
  <r>
    <d v="2015-05-01T00:00:00"/>
    <n v="101"/>
    <s v="甲肝"/>
    <x v="22"/>
    <s v="DataCenter"/>
    <s v="https://www.phsciencedata.cn/Share/ky_sjml.jsp"/>
    <n v="2015"/>
    <n v="5"/>
    <x v="17"/>
  </r>
  <r>
    <d v="2018-10-01T00:00:00"/>
    <n v="101"/>
    <s v="甲肝"/>
    <x v="22"/>
    <s v="DataCenter"/>
    <s v="https://www.phsciencedata.cn/Share/ky_sjml.jsp"/>
    <n v="2018"/>
    <n v="10"/>
    <x v="17"/>
  </r>
  <r>
    <d v="2018-10-01T00:00:00"/>
    <n v="101"/>
    <s v="甲肝"/>
    <x v="22"/>
    <s v="DataCenter"/>
    <s v="https://www.phsciencedata.cn/Share/ky_sjml.jsp"/>
    <n v="2018"/>
    <n v="10"/>
    <x v="17"/>
  </r>
  <r>
    <d v="2020-12-01T00:00:00"/>
    <n v="101"/>
    <s v="甲肝"/>
    <x v="13"/>
    <s v="DataCenter"/>
    <s v="https://www.phsciencedata.cn/Share/ky_sjml.jsp"/>
    <n v="2020"/>
    <n v="12"/>
    <x v="17"/>
  </r>
  <r>
    <d v="2020-12-01T00:00:00"/>
    <n v="101"/>
    <s v="甲肝"/>
    <x v="13"/>
    <s v="DataCenter"/>
    <s v="https://www.phsciencedata.cn/Share/ky_sjml.jsp"/>
    <n v="2020"/>
    <n v="12"/>
    <x v="17"/>
  </r>
  <r>
    <d v="2008-12-01T00:00:00"/>
    <n v="101"/>
    <s v="疟疾"/>
    <x v="13"/>
    <s v="DataCenter"/>
    <s v="https://www.phsciencedata.cn/Share/ky_sjml.jsp"/>
    <n v="2008"/>
    <n v="12"/>
    <x v="12"/>
  </r>
  <r>
    <d v="2009-02-01T00:00:00"/>
    <n v="101"/>
    <s v="疟疾"/>
    <x v="13"/>
    <s v="DataCenter"/>
    <s v="https://www.phsciencedata.cn/Share/ky_sjml.jsp"/>
    <n v="2009"/>
    <n v="2"/>
    <x v="12"/>
  </r>
  <r>
    <d v="2010-07-01T00:00:00"/>
    <n v="101"/>
    <s v="痢疾"/>
    <x v="18"/>
    <s v="DataCenter"/>
    <s v="https://www.phsciencedata.cn/Share/ky_sjml.jsp"/>
    <n v="2010"/>
    <n v="7"/>
    <x v="9"/>
  </r>
  <r>
    <d v="2012-08-01T00:00:00"/>
    <n v="101"/>
    <s v="痢疾"/>
    <x v="11"/>
    <s v="DataCenter"/>
    <s v="https://www.phsciencedata.cn/Share/ky_sjml.jsp"/>
    <n v="2012"/>
    <n v="8"/>
    <x v="9"/>
  </r>
  <r>
    <d v="2012-10-01T00:00:00"/>
    <n v="101"/>
    <s v="痢疾"/>
    <x v="30"/>
    <s v="DataCenter"/>
    <s v="https://www.phsciencedata.cn/Share/ky_sjml.jsp"/>
    <n v="2012"/>
    <n v="10"/>
    <x v="9"/>
  </r>
  <r>
    <d v="2012-12-01T00:00:00"/>
    <n v="101"/>
    <s v="痢疾"/>
    <x v="24"/>
    <s v="DataCenter"/>
    <s v="https://www.phsciencedata.cn/Share/ky_sjml.jsp"/>
    <n v="2012"/>
    <n v="12"/>
    <x v="9"/>
  </r>
  <r>
    <d v="2016-07-01T00:00:00"/>
    <n v="101"/>
    <s v="痢疾"/>
    <x v="29"/>
    <s v="DataCenter"/>
    <s v="https://www.phsciencedata.cn/Share/ky_sjml.jsp"/>
    <n v="2016"/>
    <n v="7"/>
    <x v="9"/>
  </r>
  <r>
    <d v="2018-01-01T00:00:00"/>
    <n v="101"/>
    <s v="痢疾"/>
    <x v="2"/>
    <s v="DataCenter"/>
    <s v="https://www.phsciencedata.cn/Share/ky_sjml.jsp"/>
    <n v="2018"/>
    <n v="1"/>
    <x v="9"/>
  </r>
  <r>
    <d v="2018-02-01T00:00:00"/>
    <n v="101"/>
    <s v="痢疾"/>
    <x v="19"/>
    <s v="DataCenter"/>
    <s v="https://www.phsciencedata.cn/Share/ky_sjml.jsp"/>
    <n v="2018"/>
    <n v="2"/>
    <x v="9"/>
  </r>
  <r>
    <d v="2018-05-01T00:00:00"/>
    <n v="101"/>
    <s v="痢疾"/>
    <x v="28"/>
    <s v="DataCenter"/>
    <s v="https://www.phsciencedata.cn/Share/ky_sjml.jsp"/>
    <n v="2018"/>
    <n v="5"/>
    <x v="9"/>
  </r>
  <r>
    <d v="2020-01-01T00:00:00"/>
    <n v="101"/>
    <s v="痢疾"/>
    <x v="14"/>
    <s v="DataCenter"/>
    <s v="https://www.phsciencedata.cn/Share/ky_sjml.jsp"/>
    <n v="2020"/>
    <n v="1"/>
    <x v="9"/>
  </r>
  <r>
    <d v="2017-03-01T00:00:00"/>
    <n v="101"/>
    <s v="百日咳"/>
    <x v="0"/>
    <s v="DataCenter"/>
    <s v="https://www.phsciencedata.cn/Share/ky_sjml.jsp"/>
    <n v="2017"/>
    <n v="3"/>
    <x v="18"/>
  </r>
  <r>
    <d v="2019-05-01T00:00:00"/>
    <n v="101"/>
    <s v="百日咳"/>
    <x v="17"/>
    <s v="DataCenter"/>
    <s v="https://www.phsciencedata.cn/Share/ky_sjml.jsp"/>
    <n v="2019"/>
    <n v="5"/>
    <x v="18"/>
  </r>
  <r>
    <d v="2010-01-01T00:00:00"/>
    <n v="101"/>
    <s v="艾滋病"/>
    <x v="0"/>
    <s v="DataCenter"/>
    <s v="https://www.phsciencedata.cn/Share/ky_sjml.jsp"/>
    <n v="2010"/>
    <n v="1"/>
    <x v="13"/>
  </r>
  <r>
    <d v="2013-10-01T00:00:00"/>
    <n v="101"/>
    <s v="艾滋病"/>
    <x v="16"/>
    <s v="DataCenter"/>
    <s v="https://www.phsciencedata.cn/Share/ky_sjml.jsp"/>
    <n v="2013"/>
    <n v="10"/>
    <x v="13"/>
  </r>
  <r>
    <d v="2013-12-01T00:00:00"/>
    <n v="101"/>
    <s v="艾滋病"/>
    <x v="7"/>
    <s v="DataCenter"/>
    <s v="https://www.phsciencedata.cn/Share/ky_sjml.jsp"/>
    <n v="2013"/>
    <n v="12"/>
    <x v="13"/>
  </r>
  <r>
    <d v="2014-02-01T00:00:00"/>
    <n v="101"/>
    <s v="艾滋病"/>
    <x v="3"/>
    <s v="DataCenter"/>
    <s v="https://www.phsciencedata.cn/Share/ky_sjml.jsp"/>
    <n v="2014"/>
    <n v="2"/>
    <x v="13"/>
  </r>
  <r>
    <d v="2014-11-01T00:00:00"/>
    <n v="101"/>
    <s v="艾滋病"/>
    <x v="9"/>
    <s v="DataCenter"/>
    <s v="https://www.phsciencedata.cn/Share/ky_sjml.jsp"/>
    <n v="2014"/>
    <n v="11"/>
    <x v="13"/>
  </r>
  <r>
    <d v="2014-12-01T00:00:00"/>
    <n v="101"/>
    <s v="艾滋病"/>
    <x v="11"/>
    <s v="DataCenter"/>
    <s v="https://www.phsciencedata.cn/Share/ky_sjml.jsp"/>
    <n v="2014"/>
    <n v="12"/>
    <x v="13"/>
  </r>
  <r>
    <d v="2015-10-01T00:00:00"/>
    <n v="101"/>
    <s v="艾滋病"/>
    <x v="14"/>
    <s v="DataCenter"/>
    <s v="https://www.phsciencedata.cn/Share/ky_sjml.jsp"/>
    <n v="2015"/>
    <n v="10"/>
    <x v="13"/>
  </r>
  <r>
    <d v="2016-02-01T00:00:00"/>
    <n v="101"/>
    <s v="艾滋病"/>
    <x v="17"/>
    <s v="DataCenter"/>
    <s v="https://www.phsciencedata.cn/Share/ky_sjml.jsp"/>
    <n v="2016"/>
    <n v="2"/>
    <x v="13"/>
  </r>
  <r>
    <d v="2016-02-01T00:00:00"/>
    <n v="101"/>
    <s v="艾滋病"/>
    <x v="25"/>
    <s v="DataCenter"/>
    <s v="https://www.phsciencedata.cn/Share/ky_sjml.jsp"/>
    <n v="2016"/>
    <n v="2"/>
    <x v="13"/>
  </r>
  <r>
    <d v="2017-01-01T00:00:00"/>
    <n v="101"/>
    <s v="艾滋病"/>
    <x v="6"/>
    <s v="DataCenter"/>
    <s v="https://www.phsciencedata.cn/Share/ky_sjml.jsp"/>
    <n v="2017"/>
    <n v="1"/>
    <x v="13"/>
  </r>
  <r>
    <d v="2017-02-01T00:00:00"/>
    <n v="101"/>
    <s v="艾滋病"/>
    <x v="9"/>
    <s v="DataCenter"/>
    <s v="https://www.phsciencedata.cn/Share/ky_sjml.jsp"/>
    <n v="2017"/>
    <n v="2"/>
    <x v="13"/>
  </r>
  <r>
    <d v="2017-09-01T00:00:00"/>
    <n v="101"/>
    <s v="艾滋病"/>
    <x v="15"/>
    <s v="DataCenter"/>
    <s v="https://www.phsciencedata.cn/Share/ky_sjml.jsp"/>
    <n v="2017"/>
    <n v="9"/>
    <x v="13"/>
  </r>
  <r>
    <d v="2017-10-01T00:00:00"/>
    <n v="101"/>
    <s v="艾滋病"/>
    <x v="14"/>
    <s v="DataCenter"/>
    <s v="https://www.phsciencedata.cn/Share/ky_sjml.jsp"/>
    <n v="2017"/>
    <n v="10"/>
    <x v="13"/>
  </r>
  <r>
    <d v="2018-08-01T00:00:00"/>
    <n v="101"/>
    <s v="艾滋病"/>
    <x v="14"/>
    <s v="DataCenter"/>
    <s v="https://www.phsciencedata.cn/Share/ky_sjml.jsp"/>
    <n v="2018"/>
    <n v="8"/>
    <x v="13"/>
  </r>
  <r>
    <d v="2019-04-01T00:00:00"/>
    <n v="101"/>
    <s v="艾滋病"/>
    <x v="5"/>
    <s v="DataCenter"/>
    <s v="https://www.phsciencedata.cn/Share/ky_sjml.jsp"/>
    <n v="2019"/>
    <n v="4"/>
    <x v="13"/>
  </r>
  <r>
    <d v="2019-09-01T00:00:00"/>
    <n v="101"/>
    <s v="艾滋病"/>
    <x v="11"/>
    <s v="DataCenter"/>
    <s v="https://www.phsciencedata.cn/Share/ky_sjml.jsp"/>
    <n v="2019"/>
    <n v="9"/>
    <x v="13"/>
  </r>
  <r>
    <d v="2020-01-01T00:00:00"/>
    <n v="101"/>
    <s v="艾滋病"/>
    <x v="17"/>
    <s v="DataCenter"/>
    <s v="https://www.phsciencedata.cn/Share/ky_sjml.jsp"/>
    <n v="2020"/>
    <n v="1"/>
    <x v="13"/>
  </r>
  <r>
    <d v="2009-07-01T00:00:00"/>
    <n v="101"/>
    <s v="风疹"/>
    <x v="24"/>
    <s v="DataCenter"/>
    <s v="https://www.phsciencedata.cn/Share/ky_sjml.jsp"/>
    <n v="2009"/>
    <n v="7"/>
    <x v="8"/>
  </r>
  <r>
    <d v="2010-08-01T00:00:00"/>
    <n v="101"/>
    <s v="风疹"/>
    <x v="2"/>
    <s v="DataCenter"/>
    <s v="https://www.phsciencedata.cn/Share/ky_sjml.jsp"/>
    <n v="2010"/>
    <n v="8"/>
    <x v="8"/>
  </r>
  <r>
    <d v="2011-08-01T00:00:00"/>
    <n v="101"/>
    <s v="风疹"/>
    <x v="12"/>
    <s v="DataCenter"/>
    <s v="https://www.phsciencedata.cn/Share/ky_sjml.jsp"/>
    <n v="2011"/>
    <n v="8"/>
    <x v="8"/>
  </r>
  <r>
    <d v="2008-07-01T00:00:00"/>
    <n v="100"/>
    <s v="丙肝"/>
    <x v="11"/>
    <s v="DataCenter"/>
    <s v="https://www.phsciencedata.cn/Share/ky_sjml.jsp"/>
    <n v="2008"/>
    <n v="7"/>
    <x v="10"/>
  </r>
  <r>
    <d v="2008-07-01T00:00:00"/>
    <n v="100"/>
    <s v="丙肝"/>
    <x v="29"/>
    <s v="DataCenter"/>
    <s v="https://www.phsciencedata.cn/Share/ky_sjml.jsp"/>
    <n v="2008"/>
    <n v="7"/>
    <x v="10"/>
  </r>
  <r>
    <d v="2008-07-01T00:00:00"/>
    <n v="100"/>
    <s v="丙肝"/>
    <x v="29"/>
    <s v="DataCenter"/>
    <s v="https://www.phsciencedata.cn/Share/ky_sjml.jsp"/>
    <n v="2008"/>
    <n v="7"/>
    <x v="10"/>
  </r>
  <r>
    <d v="2008-07-01T00:00:00"/>
    <n v="100"/>
    <s v="丙肝"/>
    <x v="11"/>
    <s v="DataCenter"/>
    <s v="https://www.phsciencedata.cn/Share/ky_sjml.jsp"/>
    <n v="2008"/>
    <n v="7"/>
    <x v="10"/>
  </r>
  <r>
    <d v="2008-10-01T00:00:00"/>
    <n v="100"/>
    <s v="丙肝"/>
    <x v="11"/>
    <s v="DataCenter"/>
    <s v="https://www.phsciencedata.cn/Share/ky_sjml.jsp"/>
    <n v="2008"/>
    <n v="10"/>
    <x v="10"/>
  </r>
  <r>
    <d v="2008-10-01T00:00:00"/>
    <n v="100"/>
    <s v="丙肝"/>
    <x v="11"/>
    <s v="DataCenter"/>
    <s v="https://www.phsciencedata.cn/Share/ky_sjml.jsp"/>
    <n v="2008"/>
    <n v="10"/>
    <x v="10"/>
  </r>
  <r>
    <d v="2010-10-01T00:00:00"/>
    <n v="100"/>
    <s v="丙肝"/>
    <x v="29"/>
    <s v="DataCenter"/>
    <s v="https://www.phsciencedata.cn/Share/ky_sjml.jsp"/>
    <n v="2010"/>
    <n v="10"/>
    <x v="10"/>
  </r>
  <r>
    <d v="2010-10-01T00:00:00"/>
    <n v="100"/>
    <s v="丙肝"/>
    <x v="29"/>
    <s v="DataCenter"/>
    <s v="https://www.phsciencedata.cn/Share/ky_sjml.jsp"/>
    <n v="2010"/>
    <n v="10"/>
    <x v="10"/>
  </r>
  <r>
    <d v="2011-10-01T00:00:00"/>
    <n v="100"/>
    <s v="丙肝"/>
    <x v="20"/>
    <s v="DataCenter"/>
    <s v="https://www.phsciencedata.cn/Share/ky_sjml.jsp"/>
    <n v="2011"/>
    <n v="10"/>
    <x v="10"/>
  </r>
  <r>
    <d v="2011-10-01T00:00:00"/>
    <n v="100"/>
    <s v="丙肝"/>
    <x v="20"/>
    <s v="DataCenter"/>
    <s v="https://www.phsciencedata.cn/Share/ky_sjml.jsp"/>
    <n v="2011"/>
    <n v="10"/>
    <x v="10"/>
  </r>
  <r>
    <d v="2013-01-01T00:00:00"/>
    <n v="100"/>
    <s v="丙肝"/>
    <x v="20"/>
    <s v="DataCenter"/>
    <s v="https://www.phsciencedata.cn/Share/ky_sjml.jsp"/>
    <n v="2013"/>
    <n v="1"/>
    <x v="10"/>
  </r>
  <r>
    <d v="2013-01-01T00:00:00"/>
    <n v="100"/>
    <s v="丙肝"/>
    <x v="20"/>
    <s v="DataCenter"/>
    <s v="https://www.phsciencedata.cn/Share/ky_sjml.jsp"/>
    <n v="2013"/>
    <n v="1"/>
    <x v="10"/>
  </r>
  <r>
    <d v="2015-02-01T00:00:00"/>
    <n v="100"/>
    <s v="丙肝"/>
    <x v="21"/>
    <s v="DataCenter"/>
    <s v="https://www.phsciencedata.cn/Share/ky_sjml.jsp"/>
    <n v="2015"/>
    <n v="2"/>
    <x v="10"/>
  </r>
  <r>
    <d v="2015-02-01T00:00:00"/>
    <n v="100"/>
    <s v="丙肝"/>
    <x v="21"/>
    <s v="DataCenter"/>
    <s v="https://www.phsciencedata.cn/Share/ky_sjml.jsp"/>
    <n v="2015"/>
    <n v="2"/>
    <x v="10"/>
  </r>
  <r>
    <d v="2010-09-01T00:00:00"/>
    <n v="100"/>
    <s v="乙脑"/>
    <x v="6"/>
    <s v="DataCenter"/>
    <s v="https://www.phsciencedata.cn/Share/ky_sjml.jsp"/>
    <n v="2010"/>
    <n v="9"/>
    <x v="22"/>
  </r>
  <r>
    <d v="2012-02-01T00:00:00"/>
    <n v="100"/>
    <s v="伤寒+副伤寒"/>
    <x v="0"/>
    <s v="DataCenter"/>
    <s v="https://www.phsciencedata.cn/Share/ky_sjml.jsp"/>
    <n v="2012"/>
    <n v="2"/>
    <x v="19"/>
  </r>
  <r>
    <d v="2019-10-01T00:00:00"/>
    <n v="100"/>
    <s v="伤寒+副伤寒"/>
    <x v="3"/>
    <s v="DataCenter"/>
    <s v="https://www.phsciencedata.cn/Share/ky_sjml.jsp"/>
    <n v="2019"/>
    <n v="10"/>
    <x v="19"/>
  </r>
  <r>
    <d v="2010-04-01T00:00:00"/>
    <n v="100"/>
    <s v="其它感染性腹泻病"/>
    <x v="24"/>
    <s v="DataCenter"/>
    <s v="https://www.phsciencedata.cn/Share/ky_sjml.jsp"/>
    <n v="2010"/>
    <n v="4"/>
    <x v="2"/>
  </r>
  <r>
    <d v="2016-09-01T00:00:00"/>
    <n v="100"/>
    <s v="其它感染性腹泻病"/>
    <x v="26"/>
    <s v="DataCenter"/>
    <s v="https://www.phsciencedata.cn/Share/ky_sjml.jsp"/>
    <n v="2016"/>
    <n v="9"/>
    <x v="2"/>
  </r>
  <r>
    <d v="2009-06-01T00:00:00"/>
    <n v="100"/>
    <s v="出血热"/>
    <x v="12"/>
    <s v="DataCenter"/>
    <s v="https://www.phsciencedata.cn/Share/ky_sjml.jsp"/>
    <n v="2009"/>
    <n v="6"/>
    <x v="16"/>
  </r>
  <r>
    <d v="2012-01-01T00:00:00"/>
    <n v="100"/>
    <s v="出血热"/>
    <x v="19"/>
    <s v="DataCenter"/>
    <s v="https://www.phsciencedata.cn/Share/ky_sjml.jsp"/>
    <n v="2012"/>
    <n v="1"/>
    <x v="16"/>
  </r>
  <r>
    <d v="2012-02-01T00:00:00"/>
    <n v="100"/>
    <s v="出血热"/>
    <x v="15"/>
    <s v="DataCenter"/>
    <s v="https://www.phsciencedata.cn/Share/ky_sjml.jsp"/>
    <n v="2012"/>
    <n v="2"/>
    <x v="16"/>
  </r>
  <r>
    <d v="2014-05-01T00:00:00"/>
    <n v="100"/>
    <s v="出血热"/>
    <x v="8"/>
    <s v="DataCenter"/>
    <s v="https://www.phsciencedata.cn/Share/ky_sjml.jsp"/>
    <n v="2014"/>
    <n v="5"/>
    <x v="16"/>
  </r>
  <r>
    <d v="2015-03-01T00:00:00"/>
    <n v="100"/>
    <s v="出血热"/>
    <x v="8"/>
    <s v="DataCenter"/>
    <s v="https://www.phsciencedata.cn/Share/ky_sjml.jsp"/>
    <n v="2015"/>
    <n v="3"/>
    <x v="16"/>
  </r>
  <r>
    <d v="2010-05-01T00:00:00"/>
    <n v="100"/>
    <s v="包虫病"/>
    <x v="25"/>
    <s v="DataCenter"/>
    <s v="https://www.phsciencedata.cn/Share/ky_sjml.jsp"/>
    <n v="2010"/>
    <n v="5"/>
    <x v="21"/>
  </r>
  <r>
    <d v="2015-08-01T00:00:00"/>
    <n v="100"/>
    <s v="包虫病"/>
    <x v="25"/>
    <s v="DataCenter"/>
    <s v="https://www.phsciencedata.cn/Share/ky_sjml.jsp"/>
    <n v="2015"/>
    <n v="8"/>
    <x v="21"/>
  </r>
  <r>
    <d v="2016-04-01T00:00:00"/>
    <n v="100"/>
    <s v="包虫病"/>
    <x v="10"/>
    <s v="DataCenter"/>
    <s v="https://www.phsciencedata.cn/Share/ky_sjml.jsp"/>
    <n v="2016"/>
    <n v="4"/>
    <x v="21"/>
  </r>
  <r>
    <d v="2017-11-01T00:00:00"/>
    <n v="100"/>
    <s v="包虫病"/>
    <x v="29"/>
    <s v="DataCenter"/>
    <s v="https://www.phsciencedata.cn/Share/ky_sjml.jsp"/>
    <n v="2017"/>
    <n v="11"/>
    <x v="21"/>
  </r>
  <r>
    <d v="2012-02-01T00:00:00"/>
    <n v="100"/>
    <s v="布病"/>
    <x v="25"/>
    <s v="DataCenter"/>
    <s v="https://www.phsciencedata.cn/Share/ky_sjml.jsp"/>
    <n v="2012"/>
    <n v="2"/>
    <x v="14"/>
  </r>
  <r>
    <d v="2012-09-01T00:00:00"/>
    <n v="100"/>
    <s v="布病"/>
    <x v="26"/>
    <s v="DataCenter"/>
    <s v="https://www.phsciencedata.cn/Share/ky_sjml.jsp"/>
    <n v="2012"/>
    <n v="9"/>
    <x v="14"/>
  </r>
  <r>
    <d v="2013-04-01T00:00:00"/>
    <n v="100"/>
    <s v="布病"/>
    <x v="12"/>
    <s v="DataCenter"/>
    <s v="https://www.phsciencedata.cn/Share/ky_sjml.jsp"/>
    <n v="2013"/>
    <n v="4"/>
    <x v="14"/>
  </r>
  <r>
    <d v="2013-08-01T00:00:00"/>
    <n v="100"/>
    <s v="布病"/>
    <x v="5"/>
    <s v="DataCenter"/>
    <s v="https://www.phsciencedata.cn/Share/ky_sjml.jsp"/>
    <n v="2013"/>
    <n v="8"/>
    <x v="14"/>
  </r>
  <r>
    <d v="2017-12-01T00:00:00"/>
    <n v="100"/>
    <s v="布病"/>
    <x v="8"/>
    <s v="DataCenter"/>
    <s v="https://www.phsciencedata.cn/Share/ky_sjml.jsp"/>
    <n v="2017"/>
    <n v="12"/>
    <x v="14"/>
  </r>
  <r>
    <d v="2018-10-01T00:00:00"/>
    <n v="100"/>
    <s v="布病"/>
    <x v="28"/>
    <s v="DataCenter"/>
    <s v="https://www.phsciencedata.cn/Share/ky_sjml.jsp"/>
    <n v="2018"/>
    <n v="10"/>
    <x v="14"/>
  </r>
  <r>
    <d v="2011-05-01T00:00:00"/>
    <n v="100"/>
    <s v="急性出血性结膜炎"/>
    <x v="14"/>
    <s v="DataCenter"/>
    <s v="https://www.phsciencedata.cn/Share/ky_sjml.jsp"/>
    <n v="2011"/>
    <n v="5"/>
    <x v="1"/>
  </r>
  <r>
    <d v="2011-12-01T00:00:00"/>
    <n v="100"/>
    <s v="急性出血性结膜炎"/>
    <x v="8"/>
    <s v="DataCenter"/>
    <s v="https://www.phsciencedata.cn/Share/ky_sjml.jsp"/>
    <n v="2011"/>
    <n v="12"/>
    <x v="1"/>
  </r>
  <r>
    <d v="2012-11-01T00:00:00"/>
    <n v="100"/>
    <s v="急性出血性结膜炎"/>
    <x v="6"/>
    <s v="DataCenter"/>
    <s v="https://www.phsciencedata.cn/Share/ky_sjml.jsp"/>
    <n v="2012"/>
    <n v="11"/>
    <x v="1"/>
  </r>
  <r>
    <d v="2015-03-01T00:00:00"/>
    <n v="100"/>
    <s v="急性出血性结膜炎"/>
    <x v="3"/>
    <s v="DataCenter"/>
    <s v="https://www.phsciencedata.cn/Share/ky_sjml.jsp"/>
    <n v="2015"/>
    <n v="3"/>
    <x v="1"/>
  </r>
  <r>
    <d v="2015-05-01T00:00:00"/>
    <n v="100"/>
    <s v="急性出血性结膜炎"/>
    <x v="3"/>
    <s v="DataCenter"/>
    <s v="https://www.phsciencedata.cn/Share/ky_sjml.jsp"/>
    <n v="2015"/>
    <n v="5"/>
    <x v="1"/>
  </r>
  <r>
    <d v="2017-04-01T00:00:00"/>
    <n v="100"/>
    <s v="急性出血性结膜炎"/>
    <x v="27"/>
    <s v="DataCenter"/>
    <s v="https://www.phsciencedata.cn/Share/ky_sjml.jsp"/>
    <n v="2017"/>
    <n v="4"/>
    <x v="1"/>
  </r>
  <r>
    <d v="2019-04-01T00:00:00"/>
    <n v="100"/>
    <s v="急性出血性结膜炎"/>
    <x v="14"/>
    <s v="DataCenter"/>
    <s v="https://www.phsciencedata.cn/Share/ky_sjml.jsp"/>
    <n v="2019"/>
    <n v="4"/>
    <x v="1"/>
  </r>
  <r>
    <d v="2008-04-01T00:00:00"/>
    <n v="100"/>
    <s v="戊肝"/>
    <x v="8"/>
    <s v="DataCenter"/>
    <s v="https://www.phsciencedata.cn/Share/ky_sjml.jsp"/>
    <n v="2008"/>
    <n v="4"/>
    <x v="20"/>
  </r>
  <r>
    <d v="2008-04-01T00:00:00"/>
    <n v="100"/>
    <s v="戊肝"/>
    <x v="8"/>
    <s v="DataCenter"/>
    <s v="https://www.phsciencedata.cn/Share/ky_sjml.jsp"/>
    <n v="2008"/>
    <n v="4"/>
    <x v="20"/>
  </r>
  <r>
    <d v="2010-04-01T00:00:00"/>
    <n v="100"/>
    <s v="戊肝"/>
    <x v="8"/>
    <s v="DataCenter"/>
    <s v="https://www.phsciencedata.cn/Share/ky_sjml.jsp"/>
    <n v="2010"/>
    <n v="4"/>
    <x v="20"/>
  </r>
  <r>
    <d v="2010-04-01T00:00:00"/>
    <n v="100"/>
    <s v="戊肝"/>
    <x v="8"/>
    <s v="DataCenter"/>
    <s v="https://www.phsciencedata.cn/Share/ky_sjml.jsp"/>
    <n v="2010"/>
    <n v="4"/>
    <x v="20"/>
  </r>
  <r>
    <d v="2011-09-01T00:00:00"/>
    <n v="100"/>
    <s v="戊肝"/>
    <x v="11"/>
    <s v="DataCenter"/>
    <s v="https://www.phsciencedata.cn/Share/ky_sjml.jsp"/>
    <n v="2011"/>
    <n v="9"/>
    <x v="20"/>
  </r>
  <r>
    <d v="2011-09-01T00:00:00"/>
    <n v="100"/>
    <s v="戊肝"/>
    <x v="11"/>
    <s v="DataCenter"/>
    <s v="https://www.phsciencedata.cn/Share/ky_sjml.jsp"/>
    <n v="2011"/>
    <n v="9"/>
    <x v="20"/>
  </r>
  <r>
    <d v="2012-12-01T00:00:00"/>
    <n v="100"/>
    <s v="戊肝"/>
    <x v="1"/>
    <s v="DataCenter"/>
    <s v="https://www.phsciencedata.cn/Share/ky_sjml.jsp"/>
    <n v="2012"/>
    <n v="12"/>
    <x v="20"/>
  </r>
  <r>
    <d v="2012-12-01T00:00:00"/>
    <n v="100"/>
    <s v="戊肝"/>
    <x v="1"/>
    <s v="DataCenter"/>
    <s v="https://www.phsciencedata.cn/Share/ky_sjml.jsp"/>
    <n v="2012"/>
    <n v="12"/>
    <x v="20"/>
  </r>
  <r>
    <d v="2014-04-01T00:00:00"/>
    <n v="100"/>
    <s v="戊肝"/>
    <x v="15"/>
    <s v="DataCenter"/>
    <s v="https://www.phsciencedata.cn/Share/ky_sjml.jsp"/>
    <n v="2014"/>
    <n v="4"/>
    <x v="20"/>
  </r>
  <r>
    <d v="2014-04-01T00:00:00"/>
    <n v="100"/>
    <s v="戊肝"/>
    <x v="15"/>
    <s v="DataCenter"/>
    <s v="https://www.phsciencedata.cn/Share/ky_sjml.jsp"/>
    <n v="2014"/>
    <n v="4"/>
    <x v="20"/>
  </r>
  <r>
    <d v="2015-05-01T00:00:00"/>
    <n v="100"/>
    <s v="戊肝"/>
    <x v="13"/>
    <s v="DataCenter"/>
    <s v="https://www.phsciencedata.cn/Share/ky_sjml.jsp"/>
    <n v="2015"/>
    <n v="5"/>
    <x v="20"/>
  </r>
  <r>
    <d v="2015-05-01T00:00:00"/>
    <n v="100"/>
    <s v="戊肝"/>
    <x v="13"/>
    <s v="DataCenter"/>
    <s v="https://www.phsciencedata.cn/Share/ky_sjml.jsp"/>
    <n v="2015"/>
    <n v="5"/>
    <x v="20"/>
  </r>
  <r>
    <d v="2015-06-01T00:00:00"/>
    <n v="100"/>
    <s v="戊肝"/>
    <x v="2"/>
    <s v="DataCenter"/>
    <s v="https://www.phsciencedata.cn/Share/ky_sjml.jsp"/>
    <n v="2015"/>
    <n v="6"/>
    <x v="20"/>
  </r>
  <r>
    <d v="2015-06-01T00:00:00"/>
    <n v="100"/>
    <s v="戊肝"/>
    <x v="2"/>
    <s v="DataCenter"/>
    <s v="https://www.phsciencedata.cn/Share/ky_sjml.jsp"/>
    <n v="2015"/>
    <n v="6"/>
    <x v="20"/>
  </r>
  <r>
    <d v="2017-01-01T00:00:00"/>
    <n v="100"/>
    <s v="戊肝"/>
    <x v="21"/>
    <s v="DataCenter"/>
    <s v="https://www.phsciencedata.cn/Share/ky_sjml.jsp"/>
    <n v="2017"/>
    <n v="1"/>
    <x v="20"/>
  </r>
  <r>
    <d v="2017-01-01T00:00:00"/>
    <n v="100"/>
    <s v="戊肝"/>
    <x v="21"/>
    <s v="DataCenter"/>
    <s v="https://www.phsciencedata.cn/Share/ky_sjml.jsp"/>
    <n v="2017"/>
    <n v="1"/>
    <x v="20"/>
  </r>
  <r>
    <d v="2017-05-01T00:00:00"/>
    <n v="100"/>
    <s v="戊肝"/>
    <x v="16"/>
    <s v="DataCenter"/>
    <s v="https://www.phsciencedata.cn/Share/ky_sjml.jsp"/>
    <n v="2017"/>
    <n v="5"/>
    <x v="20"/>
  </r>
  <r>
    <d v="2017-05-01T00:00:00"/>
    <n v="100"/>
    <s v="戊肝"/>
    <x v="16"/>
    <s v="DataCenter"/>
    <s v="https://www.phsciencedata.cn/Share/ky_sjml.jsp"/>
    <n v="2017"/>
    <n v="5"/>
    <x v="20"/>
  </r>
  <r>
    <d v="2017-07-01T00:00:00"/>
    <n v="100"/>
    <s v="戊肝"/>
    <x v="1"/>
    <s v="DataCenter"/>
    <s v="https://www.phsciencedata.cn/Share/ky_sjml.jsp"/>
    <n v="2017"/>
    <n v="7"/>
    <x v="20"/>
  </r>
  <r>
    <d v="2017-07-01T00:00:00"/>
    <n v="100"/>
    <s v="戊肝"/>
    <x v="1"/>
    <s v="DataCenter"/>
    <s v="https://www.phsciencedata.cn/Share/ky_sjml.jsp"/>
    <n v="2017"/>
    <n v="7"/>
    <x v="20"/>
  </r>
  <r>
    <d v="2018-05-01T00:00:00"/>
    <n v="100"/>
    <s v="戊肝"/>
    <x v="10"/>
    <s v="DataCenter"/>
    <s v="https://www.phsciencedata.cn/Share/ky_sjml.jsp"/>
    <n v="2018"/>
    <n v="5"/>
    <x v="20"/>
  </r>
  <r>
    <d v="2018-05-01T00:00:00"/>
    <n v="100"/>
    <s v="戊肝"/>
    <x v="10"/>
    <s v="DataCenter"/>
    <s v="https://www.phsciencedata.cn/Share/ky_sjml.jsp"/>
    <n v="2018"/>
    <n v="5"/>
    <x v="20"/>
  </r>
  <r>
    <d v="2018-09-01T00:00:00"/>
    <n v="100"/>
    <s v="戊肝"/>
    <x v="1"/>
    <s v="DataCenter"/>
    <s v="https://www.phsciencedata.cn/Share/ky_sjml.jsp"/>
    <n v="2018"/>
    <n v="9"/>
    <x v="20"/>
  </r>
  <r>
    <d v="2018-09-01T00:00:00"/>
    <n v="100"/>
    <s v="戊肝"/>
    <x v="1"/>
    <s v="DataCenter"/>
    <s v="https://www.phsciencedata.cn/Share/ky_sjml.jsp"/>
    <n v="2018"/>
    <n v="9"/>
    <x v="20"/>
  </r>
  <r>
    <d v="2020-03-01T00:00:00"/>
    <n v="100"/>
    <s v="戊肝"/>
    <x v="10"/>
    <s v="DataCenter"/>
    <s v="https://www.phsciencedata.cn/Share/ky_sjml.jsp"/>
    <n v="2020"/>
    <n v="3"/>
    <x v="20"/>
  </r>
  <r>
    <d v="2020-03-01T00:00:00"/>
    <n v="100"/>
    <s v="戊肝"/>
    <x v="10"/>
    <s v="DataCenter"/>
    <s v="https://www.phsciencedata.cn/Share/ky_sjml.jsp"/>
    <n v="2020"/>
    <n v="3"/>
    <x v="20"/>
  </r>
  <r>
    <d v="2011-05-01T00:00:00"/>
    <n v="100"/>
    <s v="手足口病"/>
    <x v="29"/>
    <s v="DataCenter"/>
    <s v="https://www.phsciencedata.cn/Share/ky_sjml.jsp"/>
    <n v="2011"/>
    <n v="5"/>
    <x v="0"/>
  </r>
  <r>
    <d v="2016-03-01T00:00:00"/>
    <n v="100"/>
    <s v="手足口病"/>
    <x v="15"/>
    <s v="DataCenter"/>
    <s v="https://www.phsciencedata.cn/Share/ky_sjml.jsp"/>
    <n v="2016"/>
    <n v="3"/>
    <x v="0"/>
  </r>
  <r>
    <d v="2018-03-01T00:00:00"/>
    <n v="100"/>
    <s v="手足口病"/>
    <x v="8"/>
    <s v="DataCenter"/>
    <s v="https://www.phsciencedata.cn/Share/ky_sjml.jsp"/>
    <n v="2018"/>
    <n v="3"/>
    <x v="0"/>
  </r>
  <r>
    <d v="2008-02-01T00:00:00"/>
    <n v="100"/>
    <s v="梅毒"/>
    <x v="18"/>
    <s v="DataCenter"/>
    <s v="https://www.phsciencedata.cn/Share/ky_sjml.jsp"/>
    <n v="2008"/>
    <n v="2"/>
    <x v="7"/>
  </r>
  <r>
    <d v="2008-07-01T00:00:00"/>
    <n v="100"/>
    <s v="梅毒"/>
    <x v="28"/>
    <s v="DataCenter"/>
    <s v="https://www.phsciencedata.cn/Share/ky_sjml.jsp"/>
    <n v="2008"/>
    <n v="7"/>
    <x v="7"/>
  </r>
  <r>
    <d v="2009-11-01T00:00:00"/>
    <n v="100"/>
    <s v="梅毒"/>
    <x v="28"/>
    <s v="DataCenter"/>
    <s v="https://www.phsciencedata.cn/Share/ky_sjml.jsp"/>
    <n v="2009"/>
    <n v="11"/>
    <x v="7"/>
  </r>
  <r>
    <d v="2010-10-01T00:00:00"/>
    <n v="100"/>
    <s v="梅毒"/>
    <x v="28"/>
    <s v="DataCenter"/>
    <s v="https://www.phsciencedata.cn/Share/ky_sjml.jsp"/>
    <n v="2010"/>
    <n v="10"/>
    <x v="7"/>
  </r>
  <r>
    <d v="2008-08-01T00:00:00"/>
    <n v="100"/>
    <s v="流行性腮腺炎"/>
    <x v="28"/>
    <s v="DataCenter"/>
    <s v="https://www.phsciencedata.cn/Share/ky_sjml.jsp"/>
    <n v="2008"/>
    <n v="8"/>
    <x v="6"/>
  </r>
  <r>
    <d v="2012-01-01T00:00:00"/>
    <n v="100"/>
    <s v="流行性腮腺炎"/>
    <x v="30"/>
    <s v="DataCenter"/>
    <s v="https://www.phsciencedata.cn/Share/ky_sjml.jsp"/>
    <n v="2012"/>
    <n v="1"/>
    <x v="6"/>
  </r>
  <r>
    <d v="2015-10-01T00:00:00"/>
    <n v="100"/>
    <s v="流行性腮腺炎"/>
    <x v="26"/>
    <s v="DataCenter"/>
    <s v="https://www.phsciencedata.cn/Share/ky_sjml.jsp"/>
    <n v="2015"/>
    <n v="10"/>
    <x v="6"/>
  </r>
  <r>
    <d v="2018-04-01T00:00:00"/>
    <n v="100"/>
    <s v="流行性腮腺炎"/>
    <x v="23"/>
    <s v="DataCenter"/>
    <s v="https://www.phsciencedata.cn/Share/ky_sjml.jsp"/>
    <n v="2018"/>
    <n v="4"/>
    <x v="6"/>
  </r>
  <r>
    <d v="2018-11-01T00:00:00"/>
    <n v="100"/>
    <s v="流行性腮腺炎"/>
    <x v="28"/>
    <s v="DataCenter"/>
    <s v="https://www.phsciencedata.cn/Share/ky_sjml.jsp"/>
    <n v="2018"/>
    <n v="11"/>
    <x v="6"/>
  </r>
  <r>
    <d v="2019-02-01T00:00:00"/>
    <n v="100"/>
    <s v="流行性腮腺炎"/>
    <x v="29"/>
    <s v="DataCenter"/>
    <s v="https://www.phsciencedata.cn/Share/ky_sjml.jsp"/>
    <n v="2019"/>
    <n v="2"/>
    <x v="6"/>
  </r>
  <r>
    <d v="2019-12-01T00:00:00"/>
    <n v="100"/>
    <s v="流行性腮腺炎"/>
    <x v="23"/>
    <s v="DataCenter"/>
    <s v="https://www.phsciencedata.cn/Share/ky_sjml.jsp"/>
    <n v="2019"/>
    <n v="12"/>
    <x v="6"/>
  </r>
  <r>
    <d v="2008-07-01T00:00:00"/>
    <n v="100"/>
    <s v="淋病"/>
    <x v="27"/>
    <s v="DataCenter"/>
    <s v="https://www.phsciencedata.cn/Share/ky_sjml.jsp"/>
    <n v="2008"/>
    <n v="7"/>
    <x v="11"/>
  </r>
  <r>
    <d v="2010-01-01T00:00:00"/>
    <n v="100"/>
    <s v="淋病"/>
    <x v="24"/>
    <s v="DataCenter"/>
    <s v="https://www.phsciencedata.cn/Share/ky_sjml.jsp"/>
    <n v="2010"/>
    <n v="1"/>
    <x v="11"/>
  </r>
  <r>
    <d v="2010-02-01T00:00:00"/>
    <n v="100"/>
    <s v="淋病"/>
    <x v="20"/>
    <s v="DataCenter"/>
    <s v="https://www.phsciencedata.cn/Share/ky_sjml.jsp"/>
    <n v="2010"/>
    <n v="2"/>
    <x v="11"/>
  </r>
  <r>
    <d v="2013-05-01T00:00:00"/>
    <n v="100"/>
    <s v="淋病"/>
    <x v="20"/>
    <s v="DataCenter"/>
    <s v="https://www.phsciencedata.cn/Share/ky_sjml.jsp"/>
    <n v="2013"/>
    <n v="5"/>
    <x v="11"/>
  </r>
  <r>
    <d v="2014-01-01T00:00:00"/>
    <n v="100"/>
    <s v="淋病"/>
    <x v="13"/>
    <s v="DataCenter"/>
    <s v="https://www.phsciencedata.cn/Share/ky_sjml.jsp"/>
    <n v="2014"/>
    <n v="1"/>
    <x v="11"/>
  </r>
  <r>
    <d v="2014-10-01T00:00:00"/>
    <n v="100"/>
    <s v="淋病"/>
    <x v="20"/>
    <s v="DataCenter"/>
    <s v="https://www.phsciencedata.cn/Share/ky_sjml.jsp"/>
    <n v="2014"/>
    <n v="10"/>
    <x v="11"/>
  </r>
  <r>
    <d v="2016-08-01T00:00:00"/>
    <n v="100"/>
    <s v="淋病"/>
    <x v="27"/>
    <s v="DataCenter"/>
    <s v="https://www.phsciencedata.cn/Share/ky_sjml.jsp"/>
    <n v="2016"/>
    <n v="8"/>
    <x v="11"/>
  </r>
  <r>
    <d v="2018-08-01T00:00:00"/>
    <n v="100"/>
    <s v="淋病"/>
    <x v="27"/>
    <s v="DataCenter"/>
    <s v="https://www.phsciencedata.cn/Share/ky_sjml.jsp"/>
    <n v="2018"/>
    <n v="8"/>
    <x v="11"/>
  </r>
  <r>
    <d v="2019-03-01T00:00:00"/>
    <n v="100"/>
    <s v="淋病"/>
    <x v="25"/>
    <s v="DataCenter"/>
    <s v="https://www.phsciencedata.cn/Share/ky_sjml.jsp"/>
    <n v="2019"/>
    <n v="3"/>
    <x v="11"/>
  </r>
  <r>
    <d v="2019-08-01T00:00:00"/>
    <n v="100"/>
    <s v="淋病"/>
    <x v="25"/>
    <s v="DataCenter"/>
    <s v="https://www.phsciencedata.cn/Share/ky_sjml.jsp"/>
    <n v="2019"/>
    <n v="8"/>
    <x v="11"/>
  </r>
  <r>
    <d v="2020-01-01T00:00:00"/>
    <n v="100"/>
    <s v="淋病"/>
    <x v="12"/>
    <s v="DataCenter"/>
    <s v="https://www.phsciencedata.cn/Share/ky_sjml.jsp"/>
    <n v="2020"/>
    <n v="1"/>
    <x v="11"/>
  </r>
  <r>
    <d v="2020-03-01T00:00:00"/>
    <n v="100"/>
    <s v="淋病"/>
    <x v="21"/>
    <s v="DataCenter"/>
    <s v="https://www.phsciencedata.cn/Share/ky_sjml.jsp"/>
    <n v="2020"/>
    <n v="3"/>
    <x v="11"/>
  </r>
  <r>
    <d v="2009-03-01T00:00:00"/>
    <n v="100"/>
    <s v="猩红热"/>
    <x v="6"/>
    <s v="DataCenter"/>
    <s v="https://www.phsciencedata.cn/Share/ky_sjml.jsp"/>
    <n v="2009"/>
    <n v="3"/>
    <x v="15"/>
  </r>
  <r>
    <d v="2009-04-01T00:00:00"/>
    <n v="100"/>
    <s v="猩红热"/>
    <x v="6"/>
    <s v="DataCenter"/>
    <s v="https://www.phsciencedata.cn/Share/ky_sjml.jsp"/>
    <n v="2009"/>
    <n v="4"/>
    <x v="15"/>
  </r>
  <r>
    <d v="2010-07-01T00:00:00"/>
    <n v="100"/>
    <s v="猩红热"/>
    <x v="26"/>
    <s v="DataCenter"/>
    <s v="https://www.phsciencedata.cn/Share/ky_sjml.jsp"/>
    <n v="2010"/>
    <n v="7"/>
    <x v="15"/>
  </r>
  <r>
    <d v="2011-02-01T00:00:00"/>
    <n v="100"/>
    <s v="猩红热"/>
    <x v="15"/>
    <s v="DataCenter"/>
    <s v="https://www.phsciencedata.cn/Share/ky_sjml.jsp"/>
    <n v="2011"/>
    <n v="2"/>
    <x v="15"/>
  </r>
  <r>
    <d v="2012-09-01T00:00:00"/>
    <n v="100"/>
    <s v="猩红热"/>
    <x v="22"/>
    <s v="DataCenter"/>
    <s v="https://www.phsciencedata.cn/Share/ky_sjml.jsp"/>
    <n v="2012"/>
    <n v="9"/>
    <x v="15"/>
  </r>
  <r>
    <d v="2014-12-01T00:00:00"/>
    <n v="100"/>
    <s v="猩红热"/>
    <x v="9"/>
    <s v="DataCenter"/>
    <s v="https://www.phsciencedata.cn/Share/ky_sjml.jsp"/>
    <n v="2014"/>
    <n v="12"/>
    <x v="15"/>
  </r>
  <r>
    <d v="2014-12-01T00:00:00"/>
    <n v="100"/>
    <s v="猩红热"/>
    <x v="7"/>
    <s v="DataCenter"/>
    <s v="https://www.phsciencedata.cn/Share/ky_sjml.jsp"/>
    <n v="2014"/>
    <n v="12"/>
    <x v="15"/>
  </r>
  <r>
    <d v="2015-02-01T00:00:00"/>
    <n v="100"/>
    <s v="猩红热"/>
    <x v="21"/>
    <s v="DataCenter"/>
    <s v="https://www.phsciencedata.cn/Share/ky_sjml.jsp"/>
    <n v="2015"/>
    <n v="2"/>
    <x v="15"/>
  </r>
  <r>
    <d v="2015-11-01T00:00:00"/>
    <n v="100"/>
    <s v="猩红热"/>
    <x v="7"/>
    <s v="DataCenter"/>
    <s v="https://www.phsciencedata.cn/Share/ky_sjml.jsp"/>
    <n v="2015"/>
    <n v="11"/>
    <x v="15"/>
  </r>
  <r>
    <d v="2017-11-01T00:00:00"/>
    <n v="100"/>
    <s v="猩红热"/>
    <x v="28"/>
    <s v="DataCenter"/>
    <s v="https://www.phsciencedata.cn/Share/ky_sjml.jsp"/>
    <n v="2017"/>
    <n v="11"/>
    <x v="15"/>
  </r>
  <r>
    <d v="2018-09-01T00:00:00"/>
    <n v="100"/>
    <s v="猩红热"/>
    <x v="6"/>
    <s v="DataCenter"/>
    <s v="https://www.phsciencedata.cn/Share/ky_sjml.jsp"/>
    <n v="2018"/>
    <n v="9"/>
    <x v="15"/>
  </r>
  <r>
    <d v="2019-03-01T00:00:00"/>
    <n v="100"/>
    <s v="猩红热"/>
    <x v="7"/>
    <s v="DataCenter"/>
    <s v="https://www.phsciencedata.cn/Share/ky_sjml.jsp"/>
    <n v="2019"/>
    <n v="3"/>
    <x v="15"/>
  </r>
  <r>
    <d v="2020-09-01T00:00:00"/>
    <n v="100"/>
    <s v="猩红热"/>
    <x v="5"/>
    <s v="DataCenter"/>
    <s v="https://www.phsciencedata.cn/Share/ky_sjml.jsp"/>
    <n v="2020"/>
    <n v="9"/>
    <x v="15"/>
  </r>
  <r>
    <d v="2008-02-01T00:00:00"/>
    <n v="100"/>
    <s v="甲肝"/>
    <x v="1"/>
    <s v="DataCenter"/>
    <s v="https://www.phsciencedata.cn/Share/ky_sjml.jsp"/>
    <n v="2008"/>
    <n v="2"/>
    <x v="17"/>
  </r>
  <r>
    <d v="2008-02-01T00:00:00"/>
    <n v="100"/>
    <s v="甲肝"/>
    <x v="1"/>
    <s v="DataCenter"/>
    <s v="https://www.phsciencedata.cn/Share/ky_sjml.jsp"/>
    <n v="2008"/>
    <n v="2"/>
    <x v="17"/>
  </r>
  <r>
    <d v="2008-12-01T00:00:00"/>
    <n v="100"/>
    <s v="甲肝"/>
    <x v="11"/>
    <s v="DataCenter"/>
    <s v="https://www.phsciencedata.cn/Share/ky_sjml.jsp"/>
    <n v="2008"/>
    <n v="12"/>
    <x v="17"/>
  </r>
  <r>
    <d v="2008-12-01T00:00:00"/>
    <n v="100"/>
    <s v="甲肝"/>
    <x v="11"/>
    <s v="DataCenter"/>
    <s v="https://www.phsciencedata.cn/Share/ky_sjml.jsp"/>
    <n v="2008"/>
    <n v="12"/>
    <x v="17"/>
  </r>
  <r>
    <d v="2009-05-01T00:00:00"/>
    <n v="100"/>
    <s v="甲肝"/>
    <x v="12"/>
    <s v="DataCenter"/>
    <s v="https://www.phsciencedata.cn/Share/ky_sjml.jsp"/>
    <n v="2009"/>
    <n v="5"/>
    <x v="17"/>
  </r>
  <r>
    <d v="2009-05-01T00:00:00"/>
    <n v="100"/>
    <s v="甲肝"/>
    <x v="12"/>
    <s v="DataCenter"/>
    <s v="https://www.phsciencedata.cn/Share/ky_sjml.jsp"/>
    <n v="2009"/>
    <n v="5"/>
    <x v="17"/>
  </r>
  <r>
    <d v="2009-09-01T00:00:00"/>
    <n v="100"/>
    <s v="甲肝"/>
    <x v="16"/>
    <s v="DataCenter"/>
    <s v="https://www.phsciencedata.cn/Share/ky_sjml.jsp"/>
    <n v="2009"/>
    <n v="9"/>
    <x v="17"/>
  </r>
  <r>
    <d v="2009-09-01T00:00:00"/>
    <n v="100"/>
    <s v="甲肝"/>
    <x v="16"/>
    <s v="DataCenter"/>
    <s v="https://www.phsciencedata.cn/Share/ky_sjml.jsp"/>
    <n v="2009"/>
    <n v="9"/>
    <x v="17"/>
  </r>
  <r>
    <d v="2009-11-01T00:00:00"/>
    <n v="100"/>
    <s v="甲肝"/>
    <x v="9"/>
    <s v="DataCenter"/>
    <s v="https://www.phsciencedata.cn/Share/ky_sjml.jsp"/>
    <n v="2009"/>
    <n v="11"/>
    <x v="17"/>
  </r>
  <r>
    <d v="2009-11-01T00:00:00"/>
    <n v="100"/>
    <s v="甲肝"/>
    <x v="9"/>
    <s v="DataCenter"/>
    <s v="https://www.phsciencedata.cn/Share/ky_sjml.jsp"/>
    <n v="2009"/>
    <n v="11"/>
    <x v="17"/>
  </r>
  <r>
    <d v="2010-01-01T00:00:00"/>
    <n v="100"/>
    <s v="甲肝"/>
    <x v="9"/>
    <s v="DataCenter"/>
    <s v="https://www.phsciencedata.cn/Share/ky_sjml.jsp"/>
    <n v="2010"/>
    <n v="1"/>
    <x v="17"/>
  </r>
  <r>
    <d v="2010-01-01T00:00:00"/>
    <n v="100"/>
    <s v="甲肝"/>
    <x v="9"/>
    <s v="DataCenter"/>
    <s v="https://www.phsciencedata.cn/Share/ky_sjml.jsp"/>
    <n v="2010"/>
    <n v="1"/>
    <x v="17"/>
  </r>
  <r>
    <d v="2010-10-01T00:00:00"/>
    <n v="100"/>
    <s v="甲肝"/>
    <x v="9"/>
    <s v="DataCenter"/>
    <s v="https://www.phsciencedata.cn/Share/ky_sjml.jsp"/>
    <n v="2010"/>
    <n v="10"/>
    <x v="17"/>
  </r>
  <r>
    <d v="2010-10-01T00:00:00"/>
    <n v="100"/>
    <s v="甲肝"/>
    <x v="9"/>
    <s v="DataCenter"/>
    <s v="https://www.phsciencedata.cn/Share/ky_sjml.jsp"/>
    <n v="2010"/>
    <n v="10"/>
    <x v="17"/>
  </r>
  <r>
    <d v="2011-06-01T00:00:00"/>
    <n v="100"/>
    <s v="甲肝"/>
    <x v="1"/>
    <s v="DataCenter"/>
    <s v="https://www.phsciencedata.cn/Share/ky_sjml.jsp"/>
    <n v="2011"/>
    <n v="6"/>
    <x v="17"/>
  </r>
  <r>
    <d v="2011-06-01T00:00:00"/>
    <n v="100"/>
    <s v="甲肝"/>
    <x v="1"/>
    <s v="DataCenter"/>
    <s v="https://www.phsciencedata.cn/Share/ky_sjml.jsp"/>
    <n v="2011"/>
    <n v="6"/>
    <x v="17"/>
  </r>
  <r>
    <d v="2011-07-01T00:00:00"/>
    <n v="100"/>
    <s v="甲肝"/>
    <x v="17"/>
    <s v="DataCenter"/>
    <s v="https://www.phsciencedata.cn/Share/ky_sjml.jsp"/>
    <n v="2011"/>
    <n v="7"/>
    <x v="17"/>
  </r>
  <r>
    <d v="2011-07-01T00:00:00"/>
    <n v="100"/>
    <s v="甲肝"/>
    <x v="17"/>
    <s v="DataCenter"/>
    <s v="https://www.phsciencedata.cn/Share/ky_sjml.jsp"/>
    <n v="2011"/>
    <n v="7"/>
    <x v="17"/>
  </r>
  <r>
    <d v="2011-08-01T00:00:00"/>
    <n v="100"/>
    <s v="甲肝"/>
    <x v="7"/>
    <s v="DataCenter"/>
    <s v="https://www.phsciencedata.cn/Share/ky_sjml.jsp"/>
    <n v="2011"/>
    <n v="8"/>
    <x v="17"/>
  </r>
  <r>
    <d v="2011-08-01T00:00:00"/>
    <n v="100"/>
    <s v="甲肝"/>
    <x v="7"/>
    <s v="DataCenter"/>
    <s v="https://www.phsciencedata.cn/Share/ky_sjml.jsp"/>
    <n v="2011"/>
    <n v="8"/>
    <x v="17"/>
  </r>
  <r>
    <d v="2012-08-01T00:00:00"/>
    <n v="100"/>
    <s v="甲肝"/>
    <x v="9"/>
    <s v="DataCenter"/>
    <s v="https://www.phsciencedata.cn/Share/ky_sjml.jsp"/>
    <n v="2012"/>
    <n v="8"/>
    <x v="17"/>
  </r>
  <r>
    <d v="2012-08-01T00:00:00"/>
    <n v="100"/>
    <s v="甲肝"/>
    <x v="9"/>
    <s v="DataCenter"/>
    <s v="https://www.phsciencedata.cn/Share/ky_sjml.jsp"/>
    <n v="2012"/>
    <n v="8"/>
    <x v="17"/>
  </r>
  <r>
    <d v="2014-10-01T00:00:00"/>
    <n v="100"/>
    <s v="甲肝"/>
    <x v="16"/>
    <s v="DataCenter"/>
    <s v="https://www.phsciencedata.cn/Share/ky_sjml.jsp"/>
    <n v="2014"/>
    <n v="10"/>
    <x v="17"/>
  </r>
  <r>
    <d v="2014-10-01T00:00:00"/>
    <n v="100"/>
    <s v="甲肝"/>
    <x v="16"/>
    <s v="DataCenter"/>
    <s v="https://www.phsciencedata.cn/Share/ky_sjml.jsp"/>
    <n v="2014"/>
    <n v="10"/>
    <x v="17"/>
  </r>
  <r>
    <d v="2016-01-01T00:00:00"/>
    <n v="100"/>
    <s v="甲肝"/>
    <x v="13"/>
    <s v="DataCenter"/>
    <s v="https://www.phsciencedata.cn/Share/ky_sjml.jsp"/>
    <n v="2016"/>
    <n v="1"/>
    <x v="17"/>
  </r>
  <r>
    <d v="2016-01-01T00:00:00"/>
    <n v="100"/>
    <s v="甲肝"/>
    <x v="13"/>
    <s v="DataCenter"/>
    <s v="https://www.phsciencedata.cn/Share/ky_sjml.jsp"/>
    <n v="2016"/>
    <n v="1"/>
    <x v="17"/>
  </r>
  <r>
    <d v="2017-03-01T00:00:00"/>
    <n v="100"/>
    <s v="甲肝"/>
    <x v="22"/>
    <s v="DataCenter"/>
    <s v="https://www.phsciencedata.cn/Share/ky_sjml.jsp"/>
    <n v="2017"/>
    <n v="3"/>
    <x v="17"/>
  </r>
  <r>
    <d v="2017-03-01T00:00:00"/>
    <n v="100"/>
    <s v="甲肝"/>
    <x v="22"/>
    <s v="DataCenter"/>
    <s v="https://www.phsciencedata.cn/Share/ky_sjml.jsp"/>
    <n v="2017"/>
    <n v="3"/>
    <x v="17"/>
  </r>
  <r>
    <d v="2020-02-01T00:00:00"/>
    <n v="100"/>
    <s v="甲肝"/>
    <x v="5"/>
    <s v="DataCenter"/>
    <s v="https://www.phsciencedata.cn/Share/ky_sjml.jsp"/>
    <n v="2020"/>
    <n v="2"/>
    <x v="17"/>
  </r>
  <r>
    <d v="2020-02-01T00:00:00"/>
    <n v="100"/>
    <s v="甲肝"/>
    <x v="5"/>
    <s v="DataCenter"/>
    <s v="https://www.phsciencedata.cn/Share/ky_sjml.jsp"/>
    <n v="2020"/>
    <n v="2"/>
    <x v="17"/>
  </r>
  <r>
    <d v="2010-06-01T00:00:00"/>
    <n v="100"/>
    <s v="疟疾"/>
    <x v="6"/>
    <s v="DataCenter"/>
    <s v="https://www.phsciencedata.cn/Share/ky_sjml.jsp"/>
    <n v="2010"/>
    <n v="6"/>
    <x v="12"/>
  </r>
  <r>
    <d v="2008-02-01T00:00:00"/>
    <n v="100"/>
    <s v="痢疾"/>
    <x v="24"/>
    <s v="DataCenter"/>
    <s v="https://www.phsciencedata.cn/Share/ky_sjml.jsp"/>
    <n v="2008"/>
    <n v="2"/>
    <x v="9"/>
  </r>
  <r>
    <d v="2008-12-01T00:00:00"/>
    <n v="100"/>
    <s v="痢疾"/>
    <x v="28"/>
    <s v="DataCenter"/>
    <s v="https://www.phsciencedata.cn/Share/ky_sjml.jsp"/>
    <n v="2008"/>
    <n v="12"/>
    <x v="9"/>
  </r>
  <r>
    <d v="2010-10-01T00:00:00"/>
    <n v="100"/>
    <s v="痢疾"/>
    <x v="29"/>
    <s v="DataCenter"/>
    <s v="https://www.phsciencedata.cn/Share/ky_sjml.jsp"/>
    <n v="2010"/>
    <n v="10"/>
    <x v="9"/>
  </r>
  <r>
    <d v="2012-07-01T00:00:00"/>
    <n v="100"/>
    <s v="痢疾"/>
    <x v="21"/>
    <s v="DataCenter"/>
    <s v="https://www.phsciencedata.cn/Share/ky_sjml.jsp"/>
    <n v="2012"/>
    <n v="7"/>
    <x v="9"/>
  </r>
  <r>
    <d v="2014-10-01T00:00:00"/>
    <n v="100"/>
    <s v="痢疾"/>
    <x v="30"/>
    <s v="DataCenter"/>
    <s v="https://www.phsciencedata.cn/Share/ky_sjml.jsp"/>
    <n v="2014"/>
    <n v="10"/>
    <x v="9"/>
  </r>
  <r>
    <d v="2014-12-01T00:00:00"/>
    <n v="100"/>
    <s v="痢疾"/>
    <x v="24"/>
    <s v="DataCenter"/>
    <s v="https://www.phsciencedata.cn/Share/ky_sjml.jsp"/>
    <n v="2014"/>
    <n v="12"/>
    <x v="9"/>
  </r>
  <r>
    <d v="2016-02-01T00:00:00"/>
    <n v="100"/>
    <s v="痢疾"/>
    <x v="22"/>
    <s v="DataCenter"/>
    <s v="https://www.phsciencedata.cn/Share/ky_sjml.jsp"/>
    <n v="2016"/>
    <n v="2"/>
    <x v="9"/>
  </r>
  <r>
    <d v="2017-11-01T00:00:00"/>
    <n v="100"/>
    <s v="痢疾"/>
    <x v="25"/>
    <s v="DataCenter"/>
    <s v="https://www.phsciencedata.cn/Share/ky_sjml.jsp"/>
    <n v="2017"/>
    <n v="11"/>
    <x v="9"/>
  </r>
  <r>
    <d v="2017-12-01T00:00:00"/>
    <n v="100"/>
    <s v="痢疾"/>
    <x v="22"/>
    <s v="DataCenter"/>
    <s v="https://www.phsciencedata.cn/Share/ky_sjml.jsp"/>
    <n v="2017"/>
    <n v="12"/>
    <x v="9"/>
  </r>
  <r>
    <d v="2019-03-01T00:00:00"/>
    <n v="100"/>
    <s v="痢疾"/>
    <x v="0"/>
    <s v="DataCenter"/>
    <s v="https://www.phsciencedata.cn/Share/ky_sjml.jsp"/>
    <n v="2019"/>
    <n v="3"/>
    <x v="9"/>
  </r>
  <r>
    <d v="2019-04-01T00:00:00"/>
    <n v="100"/>
    <s v="痢疾"/>
    <x v="25"/>
    <s v="DataCenter"/>
    <s v="https://www.phsciencedata.cn/Share/ky_sjml.jsp"/>
    <n v="2019"/>
    <n v="4"/>
    <x v="9"/>
  </r>
  <r>
    <d v="2014-10-01T00:00:00"/>
    <n v="100"/>
    <s v="登革热"/>
    <x v="11"/>
    <s v="DataCenter"/>
    <s v="https://www.phsciencedata.cn/Share/ky_sjml.jsp"/>
    <n v="2014"/>
    <n v="10"/>
    <x v="3"/>
  </r>
  <r>
    <d v="2015-04-01T00:00:00"/>
    <n v="100"/>
    <s v="百日咳"/>
    <x v="5"/>
    <s v="DataCenter"/>
    <s v="https://www.phsciencedata.cn/Share/ky_sjml.jsp"/>
    <n v="2015"/>
    <n v="4"/>
    <x v="18"/>
  </r>
  <r>
    <d v="2019-06-01T00:00:00"/>
    <n v="100"/>
    <s v="百日咳"/>
    <x v="2"/>
    <s v="DataCenter"/>
    <s v="https://www.phsciencedata.cn/Share/ky_sjml.jsp"/>
    <n v="2019"/>
    <n v="6"/>
    <x v="18"/>
  </r>
  <r>
    <d v="2009-10-01T00:00:00"/>
    <n v="100"/>
    <s v="艾滋病"/>
    <x v="13"/>
    <s v="DataCenter"/>
    <s v="https://www.phsciencedata.cn/Share/ky_sjml.jsp"/>
    <n v="2009"/>
    <n v="10"/>
    <x v="13"/>
  </r>
  <r>
    <d v="2010-03-01T00:00:00"/>
    <n v="100"/>
    <s v="艾滋病"/>
    <x v="3"/>
    <s v="DataCenter"/>
    <s v="https://www.phsciencedata.cn/Share/ky_sjml.jsp"/>
    <n v="2010"/>
    <n v="3"/>
    <x v="13"/>
  </r>
  <r>
    <d v="2013-10-01T00:00:00"/>
    <n v="100"/>
    <s v="艾滋病"/>
    <x v="9"/>
    <s v="DataCenter"/>
    <s v="https://www.phsciencedata.cn/Share/ky_sjml.jsp"/>
    <n v="2013"/>
    <n v="10"/>
    <x v="13"/>
  </r>
  <r>
    <d v="2015-06-01T00:00:00"/>
    <n v="100"/>
    <s v="艾滋病"/>
    <x v="20"/>
    <s v="DataCenter"/>
    <s v="https://www.phsciencedata.cn/Share/ky_sjml.jsp"/>
    <n v="2015"/>
    <n v="6"/>
    <x v="13"/>
  </r>
  <r>
    <d v="2015-07-01T00:00:00"/>
    <n v="100"/>
    <s v="艾滋病"/>
    <x v="14"/>
    <s v="DataCenter"/>
    <s v="https://www.phsciencedata.cn/Share/ky_sjml.jsp"/>
    <n v="2015"/>
    <n v="7"/>
    <x v="13"/>
  </r>
  <r>
    <d v="2015-08-01T00:00:00"/>
    <n v="100"/>
    <s v="艾滋病"/>
    <x v="7"/>
    <s v="DataCenter"/>
    <s v="https://www.phsciencedata.cn/Share/ky_sjml.jsp"/>
    <n v="2015"/>
    <n v="8"/>
    <x v="13"/>
  </r>
  <r>
    <d v="2016-01-01T00:00:00"/>
    <n v="100"/>
    <s v="艾滋病"/>
    <x v="2"/>
    <s v="DataCenter"/>
    <s v="https://www.phsciencedata.cn/Share/ky_sjml.jsp"/>
    <n v="2016"/>
    <n v="1"/>
    <x v="13"/>
  </r>
  <r>
    <d v="2016-04-01T00:00:00"/>
    <n v="100"/>
    <s v="艾滋病"/>
    <x v="9"/>
    <s v="DataCenter"/>
    <s v="https://www.phsciencedata.cn/Share/ky_sjml.jsp"/>
    <n v="2016"/>
    <n v="4"/>
    <x v="13"/>
  </r>
  <r>
    <d v="2017-11-01T00:00:00"/>
    <n v="100"/>
    <s v="艾滋病"/>
    <x v="8"/>
    <s v="DataCenter"/>
    <s v="https://www.phsciencedata.cn/Share/ky_sjml.jsp"/>
    <n v="2017"/>
    <n v="11"/>
    <x v="13"/>
  </r>
  <r>
    <d v="2017-12-01T00:00:00"/>
    <n v="100"/>
    <s v="艾滋病"/>
    <x v="5"/>
    <s v="DataCenter"/>
    <s v="https://www.phsciencedata.cn/Share/ky_sjml.jsp"/>
    <n v="2017"/>
    <n v="12"/>
    <x v="13"/>
  </r>
  <r>
    <d v="2018-07-01T00:00:00"/>
    <n v="100"/>
    <s v="艾滋病"/>
    <x v="7"/>
    <s v="DataCenter"/>
    <s v="https://www.phsciencedata.cn/Share/ky_sjml.jsp"/>
    <n v="2018"/>
    <n v="7"/>
    <x v="13"/>
  </r>
  <r>
    <d v="2018-08-01T00:00:00"/>
    <n v="100"/>
    <s v="艾滋病"/>
    <x v="15"/>
    <s v="DataCenter"/>
    <s v="https://www.phsciencedata.cn/Share/ky_sjml.jsp"/>
    <n v="2018"/>
    <n v="8"/>
    <x v="13"/>
  </r>
  <r>
    <d v="2019-11-01T00:00:00"/>
    <n v="100"/>
    <s v="艾滋病"/>
    <x v="5"/>
    <s v="DataCenter"/>
    <s v="https://www.phsciencedata.cn/Share/ky_sjml.jsp"/>
    <n v="2019"/>
    <n v="11"/>
    <x v="13"/>
  </r>
  <r>
    <d v="2019-12-01T00:00:00"/>
    <n v="100"/>
    <s v="艾滋病"/>
    <x v="20"/>
    <s v="DataCenter"/>
    <s v="https://www.phsciencedata.cn/Share/ky_sjml.jsp"/>
    <n v="2019"/>
    <n v="12"/>
    <x v="13"/>
  </r>
  <r>
    <d v="2020-10-01T00:00:00"/>
    <n v="100"/>
    <s v="艾滋病"/>
    <x v="11"/>
    <s v="DataCenter"/>
    <s v="https://www.phsciencedata.cn/Share/ky_sjml.jsp"/>
    <n v="2020"/>
    <n v="10"/>
    <x v="13"/>
  </r>
  <r>
    <d v="2010-03-01T00:00:00"/>
    <n v="100"/>
    <s v="风疹"/>
    <x v="30"/>
    <s v="DataCenter"/>
    <s v="https://www.phsciencedata.cn/Share/ky_sjml.jsp"/>
    <n v="2010"/>
    <n v="3"/>
    <x v="8"/>
  </r>
  <r>
    <d v="2011-10-01T00:00:00"/>
    <n v="100"/>
    <s v="风疹"/>
    <x v="0"/>
    <s v="DataCenter"/>
    <s v="https://www.phsciencedata.cn/Share/ky_sjml.jsp"/>
    <n v="2011"/>
    <n v="10"/>
    <x v="8"/>
  </r>
  <r>
    <d v="2011-12-01T00:00:00"/>
    <n v="100"/>
    <s v="风疹"/>
    <x v="25"/>
    <s v="DataCenter"/>
    <s v="https://www.phsciencedata.cn/Share/ky_sjml.jsp"/>
    <n v="2011"/>
    <n v="12"/>
    <x v="8"/>
  </r>
  <r>
    <d v="2012-08-01T00:00:00"/>
    <n v="100"/>
    <s v="风疹"/>
    <x v="2"/>
    <s v="DataCenter"/>
    <s v="https://www.phsciencedata.cn/Share/ky_sjml.jsp"/>
    <n v="2012"/>
    <n v="8"/>
    <x v="8"/>
  </r>
  <r>
    <d v="2012-10-01T00:00:00"/>
    <n v="100"/>
    <s v="风疹"/>
    <x v="0"/>
    <s v="DataCenter"/>
    <s v="https://www.phsciencedata.cn/Share/ky_sjml.jsp"/>
    <n v="2012"/>
    <n v="10"/>
    <x v="8"/>
  </r>
  <r>
    <d v="2013-06-01T00:00:00"/>
    <n v="100"/>
    <s v="风疹"/>
    <x v="7"/>
    <s v="DataCenter"/>
    <s v="https://www.phsciencedata.cn/Share/ky_sjml.jsp"/>
    <n v="2013"/>
    <n v="6"/>
    <x v="8"/>
  </r>
  <r>
    <d v="2015-04-01T00:00:00"/>
    <n v="100"/>
    <s v="风疹"/>
    <x v="3"/>
    <s v="DataCenter"/>
    <s v="https://www.phsciencedata.cn/Share/ky_sjml.jsp"/>
    <n v="2015"/>
    <n v="4"/>
    <x v="8"/>
  </r>
  <r>
    <d v="2018-11-01T00:00:00"/>
    <n v="100"/>
    <s v="风疹"/>
    <x v="0"/>
    <s v="DataCenter"/>
    <s v="https://www.phsciencedata.cn/Share/ky_sjml.jsp"/>
    <n v="2018"/>
    <n v="11"/>
    <x v="8"/>
  </r>
  <r>
    <d v="2019-05-01T00:00:00"/>
    <n v="100"/>
    <s v="风疹"/>
    <x v="6"/>
    <s v="DataCenter"/>
    <s v="https://www.phsciencedata.cn/Share/ky_sjml.jsp"/>
    <n v="2019"/>
    <n v="5"/>
    <x v="8"/>
  </r>
  <r>
    <d v="2008-01-01T00:00:00"/>
    <n v="99"/>
    <s v="丙肝"/>
    <x v="29"/>
    <s v="DataCenter"/>
    <s v="https://www.phsciencedata.cn/Share/ky_sjml.jsp"/>
    <n v="2008"/>
    <n v="1"/>
    <x v="10"/>
  </r>
  <r>
    <d v="2008-01-01T00:00:00"/>
    <n v="99"/>
    <s v="丙肝"/>
    <x v="29"/>
    <s v="DataCenter"/>
    <s v="https://www.phsciencedata.cn/Share/ky_sjml.jsp"/>
    <n v="2008"/>
    <n v="1"/>
    <x v="10"/>
  </r>
  <r>
    <d v="2008-03-01T00:00:00"/>
    <n v="99"/>
    <s v="丙肝"/>
    <x v="11"/>
    <s v="DataCenter"/>
    <s v="https://www.phsciencedata.cn/Share/ky_sjml.jsp"/>
    <n v="2008"/>
    <n v="3"/>
    <x v="10"/>
  </r>
  <r>
    <d v="2008-03-01T00:00:00"/>
    <n v="99"/>
    <s v="丙肝"/>
    <x v="11"/>
    <s v="DataCenter"/>
    <s v="https://www.phsciencedata.cn/Share/ky_sjml.jsp"/>
    <n v="2008"/>
    <n v="3"/>
    <x v="10"/>
  </r>
  <r>
    <d v="2008-05-01T00:00:00"/>
    <n v="99"/>
    <s v="丙肝"/>
    <x v="14"/>
    <s v="DataCenter"/>
    <s v="https://www.phsciencedata.cn/Share/ky_sjml.jsp"/>
    <n v="2008"/>
    <n v="5"/>
    <x v="10"/>
  </r>
  <r>
    <d v="2008-05-01T00:00:00"/>
    <n v="99"/>
    <s v="丙肝"/>
    <x v="14"/>
    <s v="DataCenter"/>
    <s v="https://www.phsciencedata.cn/Share/ky_sjml.jsp"/>
    <n v="2008"/>
    <n v="5"/>
    <x v="10"/>
  </r>
  <r>
    <d v="2008-09-01T00:00:00"/>
    <n v="99"/>
    <s v="丙肝"/>
    <x v="29"/>
    <s v="DataCenter"/>
    <s v="https://www.phsciencedata.cn/Share/ky_sjml.jsp"/>
    <n v="2008"/>
    <n v="9"/>
    <x v="10"/>
  </r>
  <r>
    <d v="2008-09-01T00:00:00"/>
    <n v="99"/>
    <s v="丙肝"/>
    <x v="29"/>
    <s v="DataCenter"/>
    <s v="https://www.phsciencedata.cn/Share/ky_sjml.jsp"/>
    <n v="2008"/>
    <n v="9"/>
    <x v="10"/>
  </r>
  <r>
    <d v="2011-12-01T00:00:00"/>
    <n v="99"/>
    <s v="丙肝"/>
    <x v="18"/>
    <s v="DataCenter"/>
    <s v="https://www.phsciencedata.cn/Share/ky_sjml.jsp"/>
    <n v="2011"/>
    <n v="12"/>
    <x v="10"/>
  </r>
  <r>
    <d v="2011-12-01T00:00:00"/>
    <n v="99"/>
    <s v="丙肝"/>
    <x v="18"/>
    <s v="DataCenter"/>
    <s v="https://www.phsciencedata.cn/Share/ky_sjml.jsp"/>
    <n v="2011"/>
    <n v="12"/>
    <x v="10"/>
  </r>
  <r>
    <d v="2012-01-01T00:00:00"/>
    <n v="99"/>
    <s v="丙肝"/>
    <x v="20"/>
    <s v="DataCenter"/>
    <s v="https://www.phsciencedata.cn/Share/ky_sjml.jsp"/>
    <n v="2012"/>
    <n v="1"/>
    <x v="10"/>
  </r>
  <r>
    <d v="2012-01-01T00:00:00"/>
    <n v="99"/>
    <s v="丙肝"/>
    <x v="20"/>
    <s v="DataCenter"/>
    <s v="https://www.phsciencedata.cn/Share/ky_sjml.jsp"/>
    <n v="2012"/>
    <n v="1"/>
    <x v="10"/>
  </r>
  <r>
    <d v="2012-11-01T00:00:00"/>
    <n v="99"/>
    <s v="丙肝"/>
    <x v="21"/>
    <s v="DataCenter"/>
    <s v="https://www.phsciencedata.cn/Share/ky_sjml.jsp"/>
    <n v="2012"/>
    <n v="11"/>
    <x v="10"/>
  </r>
  <r>
    <d v="2012-11-01T00:00:00"/>
    <n v="99"/>
    <s v="丙肝"/>
    <x v="21"/>
    <s v="DataCenter"/>
    <s v="https://www.phsciencedata.cn/Share/ky_sjml.jsp"/>
    <n v="2012"/>
    <n v="11"/>
    <x v="10"/>
  </r>
  <r>
    <d v="2018-03-01T00:00:00"/>
    <n v="99"/>
    <s v="丙肝"/>
    <x v="28"/>
    <s v="DataCenter"/>
    <s v="https://www.phsciencedata.cn/Share/ky_sjml.jsp"/>
    <n v="2018"/>
    <n v="3"/>
    <x v="10"/>
  </r>
  <r>
    <d v="2018-03-01T00:00:00"/>
    <n v="99"/>
    <s v="丙肝"/>
    <x v="28"/>
    <s v="DataCenter"/>
    <s v="https://www.phsciencedata.cn/Share/ky_sjml.jsp"/>
    <n v="2018"/>
    <n v="3"/>
    <x v="10"/>
  </r>
  <r>
    <d v="2018-05-01T00:00:00"/>
    <n v="99"/>
    <s v="丙肝"/>
    <x v="28"/>
    <s v="DataCenter"/>
    <s v="https://www.phsciencedata.cn/Share/ky_sjml.jsp"/>
    <n v="2018"/>
    <n v="5"/>
    <x v="10"/>
  </r>
  <r>
    <d v="2018-05-01T00:00:00"/>
    <n v="99"/>
    <s v="丙肝"/>
    <x v="28"/>
    <s v="DataCenter"/>
    <s v="https://www.phsciencedata.cn/Share/ky_sjml.jsp"/>
    <n v="2018"/>
    <n v="5"/>
    <x v="10"/>
  </r>
  <r>
    <d v="2013-07-01T00:00:00"/>
    <n v="99"/>
    <s v="乙肝"/>
    <x v="30"/>
    <s v="DataCenter"/>
    <s v="https://www.phsciencedata.cn/Share/ky_sjml.jsp"/>
    <n v="2013"/>
    <n v="7"/>
    <x v="4"/>
  </r>
  <r>
    <d v="2013-12-01T00:00:00"/>
    <n v="99"/>
    <s v="乙肝"/>
    <x v="30"/>
    <s v="DataCenter"/>
    <s v="https://www.phsciencedata.cn/Share/ky_sjml.jsp"/>
    <n v="2013"/>
    <n v="12"/>
    <x v="4"/>
  </r>
  <r>
    <d v="2010-07-01T00:00:00"/>
    <n v="99"/>
    <s v="乙脑"/>
    <x v="13"/>
    <s v="DataCenter"/>
    <s v="https://www.phsciencedata.cn/Share/ky_sjml.jsp"/>
    <n v="2010"/>
    <n v="7"/>
    <x v="22"/>
  </r>
  <r>
    <d v="2011-08-01T00:00:00"/>
    <n v="99"/>
    <s v="乙脑"/>
    <x v="6"/>
    <s v="DataCenter"/>
    <s v="https://www.phsciencedata.cn/Share/ky_sjml.jsp"/>
    <n v="2011"/>
    <n v="8"/>
    <x v="22"/>
  </r>
  <r>
    <d v="2008-02-01T00:00:00"/>
    <n v="99"/>
    <s v="伤寒+副伤寒"/>
    <x v="0"/>
    <s v="DataCenter"/>
    <s v="https://www.phsciencedata.cn/Share/ky_sjml.jsp"/>
    <n v="2008"/>
    <n v="2"/>
    <x v="19"/>
  </r>
  <r>
    <d v="2011-03-01T00:00:00"/>
    <n v="99"/>
    <s v="伤寒+副伤寒"/>
    <x v="0"/>
    <s v="DataCenter"/>
    <s v="https://www.phsciencedata.cn/Share/ky_sjml.jsp"/>
    <n v="2011"/>
    <n v="3"/>
    <x v="19"/>
  </r>
  <r>
    <d v="2018-12-01T00:00:00"/>
    <n v="99"/>
    <s v="伤寒+副伤寒"/>
    <x v="1"/>
    <s v="DataCenter"/>
    <s v="https://www.phsciencedata.cn/Share/ky_sjml.jsp"/>
    <n v="2018"/>
    <n v="12"/>
    <x v="19"/>
  </r>
  <r>
    <d v="2020-09-01T00:00:00"/>
    <n v="99"/>
    <s v="伤寒+副伤寒"/>
    <x v="1"/>
    <s v="DataCenter"/>
    <s v="https://www.phsciencedata.cn/Share/ky_sjml.jsp"/>
    <n v="2020"/>
    <n v="9"/>
    <x v="19"/>
  </r>
  <r>
    <d v="2010-01-01T00:00:00"/>
    <n v="99"/>
    <s v="其它感染性腹泻病"/>
    <x v="29"/>
    <s v="DataCenter"/>
    <s v="https://www.phsciencedata.cn/Share/ky_sjml.jsp"/>
    <n v="2010"/>
    <n v="1"/>
    <x v="2"/>
  </r>
  <r>
    <d v="2008-04-01T00:00:00"/>
    <n v="99"/>
    <s v="出血热"/>
    <x v="15"/>
    <s v="DataCenter"/>
    <s v="https://www.phsciencedata.cn/Share/ky_sjml.jsp"/>
    <n v="2008"/>
    <n v="4"/>
    <x v="16"/>
  </r>
  <r>
    <d v="2011-12-01T00:00:00"/>
    <n v="99"/>
    <s v="出血热"/>
    <x v="15"/>
    <s v="DataCenter"/>
    <s v="https://www.phsciencedata.cn/Share/ky_sjml.jsp"/>
    <n v="2011"/>
    <n v="12"/>
    <x v="16"/>
  </r>
  <r>
    <d v="2012-04-01T00:00:00"/>
    <n v="99"/>
    <s v="出血热"/>
    <x v="15"/>
    <s v="DataCenter"/>
    <s v="https://www.phsciencedata.cn/Share/ky_sjml.jsp"/>
    <n v="2012"/>
    <n v="4"/>
    <x v="16"/>
  </r>
  <r>
    <d v="2013-12-01T00:00:00"/>
    <n v="99"/>
    <s v="出血热"/>
    <x v="3"/>
    <s v="DataCenter"/>
    <s v="https://www.phsciencedata.cn/Share/ky_sjml.jsp"/>
    <n v="2013"/>
    <n v="12"/>
    <x v="16"/>
  </r>
  <r>
    <d v="2014-05-01T00:00:00"/>
    <n v="99"/>
    <s v="出血热"/>
    <x v="26"/>
    <s v="DataCenter"/>
    <s v="https://www.phsciencedata.cn/Share/ky_sjml.jsp"/>
    <n v="2014"/>
    <n v="5"/>
    <x v="16"/>
  </r>
  <r>
    <d v="2018-01-01T00:00:00"/>
    <n v="99"/>
    <s v="出血热"/>
    <x v="9"/>
    <s v="DataCenter"/>
    <s v="https://www.phsciencedata.cn/Share/ky_sjml.jsp"/>
    <n v="2018"/>
    <n v="1"/>
    <x v="16"/>
  </r>
  <r>
    <d v="2018-11-01T00:00:00"/>
    <n v="99"/>
    <s v="出血热"/>
    <x v="14"/>
    <s v="DataCenter"/>
    <s v="https://www.phsciencedata.cn/Share/ky_sjml.jsp"/>
    <n v="2018"/>
    <n v="11"/>
    <x v="16"/>
  </r>
  <r>
    <d v="2009-03-01T00:00:00"/>
    <n v="99"/>
    <s v="包虫病"/>
    <x v="25"/>
    <s v="DataCenter"/>
    <s v="https://www.phsciencedata.cn/Share/ky_sjml.jsp"/>
    <n v="2009"/>
    <n v="3"/>
    <x v="21"/>
  </r>
  <r>
    <d v="2010-06-01T00:00:00"/>
    <n v="99"/>
    <s v="布病"/>
    <x v="6"/>
    <s v="DataCenter"/>
    <s v="https://www.phsciencedata.cn/Share/ky_sjml.jsp"/>
    <n v="2010"/>
    <n v="6"/>
    <x v="14"/>
  </r>
  <r>
    <d v="2012-02-01T00:00:00"/>
    <n v="99"/>
    <s v="布病"/>
    <x v="15"/>
    <s v="DataCenter"/>
    <s v="https://www.phsciencedata.cn/Share/ky_sjml.jsp"/>
    <n v="2012"/>
    <n v="2"/>
    <x v="14"/>
  </r>
  <r>
    <d v="2016-02-01T00:00:00"/>
    <n v="99"/>
    <s v="布病"/>
    <x v="27"/>
    <s v="DataCenter"/>
    <s v="https://www.phsciencedata.cn/Share/ky_sjml.jsp"/>
    <n v="2016"/>
    <n v="2"/>
    <x v="14"/>
  </r>
  <r>
    <d v="2016-10-01T00:00:00"/>
    <n v="99"/>
    <s v="布病"/>
    <x v="15"/>
    <s v="DataCenter"/>
    <s v="https://www.phsciencedata.cn/Share/ky_sjml.jsp"/>
    <n v="2016"/>
    <n v="10"/>
    <x v="14"/>
  </r>
  <r>
    <d v="2017-10-01T00:00:00"/>
    <n v="99"/>
    <s v="布病"/>
    <x v="6"/>
    <s v="DataCenter"/>
    <s v="https://www.phsciencedata.cn/Share/ky_sjml.jsp"/>
    <n v="2017"/>
    <n v="10"/>
    <x v="14"/>
  </r>
  <r>
    <d v="2010-04-01T00:00:00"/>
    <n v="99"/>
    <s v="急性出血性结膜炎"/>
    <x v="0"/>
    <s v="DataCenter"/>
    <s v="https://www.phsciencedata.cn/Share/ky_sjml.jsp"/>
    <n v="2010"/>
    <n v="4"/>
    <x v="1"/>
  </r>
  <r>
    <d v="2010-05-01T00:00:00"/>
    <n v="99"/>
    <s v="急性出血性结膜炎"/>
    <x v="16"/>
    <s v="DataCenter"/>
    <s v="https://www.phsciencedata.cn/Share/ky_sjml.jsp"/>
    <n v="2010"/>
    <n v="5"/>
    <x v="1"/>
  </r>
  <r>
    <d v="2011-07-01T00:00:00"/>
    <n v="99"/>
    <s v="急性出血性结膜炎"/>
    <x v="13"/>
    <s v="DataCenter"/>
    <s v="https://www.phsciencedata.cn/Share/ky_sjml.jsp"/>
    <n v="2011"/>
    <n v="7"/>
    <x v="1"/>
  </r>
  <r>
    <d v="2013-11-01T00:00:00"/>
    <n v="99"/>
    <s v="急性出血性结膜炎"/>
    <x v="16"/>
    <s v="DataCenter"/>
    <s v="https://www.phsciencedata.cn/Share/ky_sjml.jsp"/>
    <n v="2013"/>
    <n v="11"/>
    <x v="1"/>
  </r>
  <r>
    <d v="2014-11-01T00:00:00"/>
    <n v="99"/>
    <s v="急性出血性结膜炎"/>
    <x v="6"/>
    <s v="DataCenter"/>
    <s v="https://www.phsciencedata.cn/Share/ky_sjml.jsp"/>
    <n v="2014"/>
    <n v="11"/>
    <x v="1"/>
  </r>
  <r>
    <d v="2015-04-01T00:00:00"/>
    <n v="99"/>
    <s v="急性出血性结膜炎"/>
    <x v="3"/>
    <s v="DataCenter"/>
    <s v="https://www.phsciencedata.cn/Share/ky_sjml.jsp"/>
    <n v="2015"/>
    <n v="4"/>
    <x v="1"/>
  </r>
  <r>
    <d v="2015-06-01T00:00:00"/>
    <n v="99"/>
    <s v="急性出血性结膜炎"/>
    <x v="2"/>
    <s v="DataCenter"/>
    <s v="https://www.phsciencedata.cn/Share/ky_sjml.jsp"/>
    <n v="2015"/>
    <n v="6"/>
    <x v="1"/>
  </r>
  <r>
    <d v="2016-07-01T00:00:00"/>
    <n v="99"/>
    <s v="急性出血性结膜炎"/>
    <x v="18"/>
    <s v="DataCenter"/>
    <s v="https://www.phsciencedata.cn/Share/ky_sjml.jsp"/>
    <n v="2016"/>
    <n v="7"/>
    <x v="1"/>
  </r>
  <r>
    <d v="2017-03-01T00:00:00"/>
    <n v="99"/>
    <s v="急性出血性结膜炎"/>
    <x v="5"/>
    <s v="DataCenter"/>
    <s v="https://www.phsciencedata.cn/Share/ky_sjml.jsp"/>
    <n v="2017"/>
    <n v="3"/>
    <x v="1"/>
  </r>
  <r>
    <d v="2017-03-01T00:00:00"/>
    <n v="99"/>
    <s v="急性出血性结膜炎"/>
    <x v="14"/>
    <s v="DataCenter"/>
    <s v="https://www.phsciencedata.cn/Share/ky_sjml.jsp"/>
    <n v="2017"/>
    <n v="3"/>
    <x v="1"/>
  </r>
  <r>
    <d v="2017-10-01T00:00:00"/>
    <n v="99"/>
    <s v="急性出血性结膜炎"/>
    <x v="3"/>
    <s v="DataCenter"/>
    <s v="https://www.phsciencedata.cn/Share/ky_sjml.jsp"/>
    <n v="2017"/>
    <n v="10"/>
    <x v="1"/>
  </r>
  <r>
    <d v="2019-05-01T00:00:00"/>
    <n v="99"/>
    <s v="急性出血性结膜炎"/>
    <x v="18"/>
    <s v="DataCenter"/>
    <s v="https://www.phsciencedata.cn/Share/ky_sjml.jsp"/>
    <n v="2019"/>
    <n v="5"/>
    <x v="1"/>
  </r>
  <r>
    <d v="2020-01-01T00:00:00"/>
    <n v="99"/>
    <s v="急性出血性结膜炎"/>
    <x v="6"/>
    <s v="DataCenter"/>
    <s v="https://www.phsciencedata.cn/Share/ky_sjml.jsp"/>
    <n v="2020"/>
    <n v="1"/>
    <x v="1"/>
  </r>
  <r>
    <d v="2020-06-01T00:00:00"/>
    <n v="99"/>
    <s v="急性出血性结膜炎"/>
    <x v="5"/>
    <s v="DataCenter"/>
    <s v="https://www.phsciencedata.cn/Share/ky_sjml.jsp"/>
    <n v="2020"/>
    <n v="6"/>
    <x v="1"/>
  </r>
  <r>
    <d v="2014-04-01T00:00:00"/>
    <n v="99"/>
    <s v="戊肝"/>
    <x v="10"/>
    <s v="DataCenter"/>
    <s v="https://www.phsciencedata.cn/Share/ky_sjml.jsp"/>
    <n v="2014"/>
    <n v="4"/>
    <x v="20"/>
  </r>
  <r>
    <d v="2014-04-01T00:00:00"/>
    <n v="99"/>
    <s v="戊肝"/>
    <x v="10"/>
    <s v="DataCenter"/>
    <s v="https://www.phsciencedata.cn/Share/ky_sjml.jsp"/>
    <n v="2014"/>
    <n v="4"/>
    <x v="20"/>
  </r>
  <r>
    <d v="2014-10-01T00:00:00"/>
    <n v="99"/>
    <s v="戊肝"/>
    <x v="15"/>
    <s v="DataCenter"/>
    <s v="https://www.phsciencedata.cn/Share/ky_sjml.jsp"/>
    <n v="2014"/>
    <n v="10"/>
    <x v="20"/>
  </r>
  <r>
    <d v="2014-10-01T00:00:00"/>
    <n v="99"/>
    <s v="戊肝"/>
    <x v="15"/>
    <s v="DataCenter"/>
    <s v="https://www.phsciencedata.cn/Share/ky_sjml.jsp"/>
    <n v="2014"/>
    <n v="10"/>
    <x v="20"/>
  </r>
  <r>
    <d v="2015-02-01T00:00:00"/>
    <n v="99"/>
    <s v="戊肝"/>
    <x v="3"/>
    <s v="DataCenter"/>
    <s v="https://www.phsciencedata.cn/Share/ky_sjml.jsp"/>
    <n v="2015"/>
    <n v="2"/>
    <x v="20"/>
  </r>
  <r>
    <d v="2015-02-01T00:00:00"/>
    <n v="99"/>
    <s v="戊肝"/>
    <x v="3"/>
    <s v="DataCenter"/>
    <s v="https://www.phsciencedata.cn/Share/ky_sjml.jsp"/>
    <n v="2015"/>
    <n v="2"/>
    <x v="20"/>
  </r>
  <r>
    <d v="2015-07-01T00:00:00"/>
    <n v="99"/>
    <s v="戊肝"/>
    <x v="10"/>
    <s v="DataCenter"/>
    <s v="https://www.phsciencedata.cn/Share/ky_sjml.jsp"/>
    <n v="2015"/>
    <n v="7"/>
    <x v="20"/>
  </r>
  <r>
    <d v="2015-07-01T00:00:00"/>
    <n v="99"/>
    <s v="戊肝"/>
    <x v="10"/>
    <s v="DataCenter"/>
    <s v="https://www.phsciencedata.cn/Share/ky_sjml.jsp"/>
    <n v="2015"/>
    <n v="7"/>
    <x v="20"/>
  </r>
  <r>
    <d v="2015-08-01T00:00:00"/>
    <n v="99"/>
    <s v="戊肝"/>
    <x v="5"/>
    <s v="DataCenter"/>
    <s v="https://www.phsciencedata.cn/Share/ky_sjml.jsp"/>
    <n v="2015"/>
    <n v="8"/>
    <x v="20"/>
  </r>
  <r>
    <d v="2015-08-01T00:00:00"/>
    <n v="99"/>
    <s v="戊肝"/>
    <x v="7"/>
    <s v="DataCenter"/>
    <s v="https://www.phsciencedata.cn/Share/ky_sjml.jsp"/>
    <n v="2015"/>
    <n v="8"/>
    <x v="20"/>
  </r>
  <r>
    <d v="2015-08-01T00:00:00"/>
    <n v="99"/>
    <s v="戊肝"/>
    <x v="5"/>
    <s v="DataCenter"/>
    <s v="https://www.phsciencedata.cn/Share/ky_sjml.jsp"/>
    <n v="2015"/>
    <n v="8"/>
    <x v="20"/>
  </r>
  <r>
    <d v="2015-08-01T00:00:00"/>
    <n v="99"/>
    <s v="戊肝"/>
    <x v="7"/>
    <s v="DataCenter"/>
    <s v="https://www.phsciencedata.cn/Share/ky_sjml.jsp"/>
    <n v="2015"/>
    <n v="8"/>
    <x v="20"/>
  </r>
  <r>
    <d v="2017-04-01T00:00:00"/>
    <n v="99"/>
    <s v="戊肝"/>
    <x v="13"/>
    <s v="DataCenter"/>
    <s v="https://www.phsciencedata.cn/Share/ky_sjml.jsp"/>
    <n v="2017"/>
    <n v="4"/>
    <x v="20"/>
  </r>
  <r>
    <d v="2017-04-01T00:00:00"/>
    <n v="99"/>
    <s v="戊肝"/>
    <x v="13"/>
    <s v="DataCenter"/>
    <s v="https://www.phsciencedata.cn/Share/ky_sjml.jsp"/>
    <n v="2017"/>
    <n v="4"/>
    <x v="20"/>
  </r>
  <r>
    <d v="2018-10-01T00:00:00"/>
    <n v="99"/>
    <s v="戊肝"/>
    <x v="13"/>
    <s v="DataCenter"/>
    <s v="https://www.phsciencedata.cn/Share/ky_sjml.jsp"/>
    <n v="2018"/>
    <n v="10"/>
    <x v="20"/>
  </r>
  <r>
    <d v="2018-10-01T00:00:00"/>
    <n v="99"/>
    <s v="戊肝"/>
    <x v="13"/>
    <s v="DataCenter"/>
    <s v="https://www.phsciencedata.cn/Share/ky_sjml.jsp"/>
    <n v="2018"/>
    <n v="10"/>
    <x v="20"/>
  </r>
  <r>
    <d v="2020-01-01T00:00:00"/>
    <n v="99"/>
    <s v="戊肝"/>
    <x v="10"/>
    <s v="DataCenter"/>
    <s v="https://www.phsciencedata.cn/Share/ky_sjml.jsp"/>
    <n v="2020"/>
    <n v="1"/>
    <x v="20"/>
  </r>
  <r>
    <d v="2020-01-01T00:00:00"/>
    <n v="99"/>
    <s v="戊肝"/>
    <x v="10"/>
    <s v="DataCenter"/>
    <s v="https://www.phsciencedata.cn/Share/ky_sjml.jsp"/>
    <n v="2020"/>
    <n v="1"/>
    <x v="20"/>
  </r>
  <r>
    <d v="2018-01-01T00:00:00"/>
    <n v="99"/>
    <s v="手足口病"/>
    <x v="8"/>
    <s v="DataCenter"/>
    <s v="https://www.phsciencedata.cn/Share/ky_sjml.jsp"/>
    <n v="2018"/>
    <n v="1"/>
    <x v="0"/>
  </r>
  <r>
    <d v="2020-10-01T00:00:00"/>
    <n v="99"/>
    <s v="手足口病"/>
    <x v="28"/>
    <s v="DataCenter"/>
    <s v="https://www.phsciencedata.cn/Share/ky_sjml.jsp"/>
    <n v="2020"/>
    <n v="10"/>
    <x v="0"/>
  </r>
  <r>
    <d v="2013-11-01T00:00:00"/>
    <n v="99"/>
    <s v="斑疹伤寒"/>
    <x v="13"/>
    <s v="DataCenter"/>
    <s v="https://www.phsciencedata.cn/Share/ky_sjml.jsp"/>
    <n v="2013"/>
    <n v="11"/>
    <x v="23"/>
  </r>
  <r>
    <d v="2009-08-01T00:00:00"/>
    <n v="99"/>
    <s v="流行性腮腺炎"/>
    <x v="24"/>
    <s v="DataCenter"/>
    <s v="https://www.phsciencedata.cn/Share/ky_sjml.jsp"/>
    <n v="2009"/>
    <n v="8"/>
    <x v="6"/>
  </r>
  <r>
    <d v="2011-06-01T00:00:00"/>
    <n v="99"/>
    <s v="流行性腮腺炎"/>
    <x v="29"/>
    <s v="DataCenter"/>
    <s v="https://www.phsciencedata.cn/Share/ky_sjml.jsp"/>
    <n v="2011"/>
    <n v="6"/>
    <x v="6"/>
  </r>
  <r>
    <d v="2014-11-01T00:00:00"/>
    <n v="99"/>
    <s v="流行性腮腺炎"/>
    <x v="20"/>
    <s v="DataCenter"/>
    <s v="https://www.phsciencedata.cn/Share/ky_sjml.jsp"/>
    <n v="2014"/>
    <n v="11"/>
    <x v="6"/>
  </r>
  <r>
    <d v="2015-11-01T00:00:00"/>
    <n v="99"/>
    <s v="流行性腮腺炎"/>
    <x v="29"/>
    <s v="DataCenter"/>
    <s v="https://www.phsciencedata.cn/Share/ky_sjml.jsp"/>
    <n v="2015"/>
    <n v="11"/>
    <x v="6"/>
  </r>
  <r>
    <d v="2019-07-01T00:00:00"/>
    <n v="99"/>
    <s v="流行性腮腺炎"/>
    <x v="26"/>
    <s v="DataCenter"/>
    <s v="https://www.phsciencedata.cn/Share/ky_sjml.jsp"/>
    <n v="2019"/>
    <n v="7"/>
    <x v="6"/>
  </r>
  <r>
    <d v="2019-11-01T00:00:00"/>
    <n v="99"/>
    <s v="流行性腮腺炎"/>
    <x v="20"/>
    <s v="DataCenter"/>
    <s v="https://www.phsciencedata.cn/Share/ky_sjml.jsp"/>
    <n v="2019"/>
    <n v="11"/>
    <x v="6"/>
  </r>
  <r>
    <d v="2009-01-01T00:00:00"/>
    <n v="99"/>
    <s v="淋病"/>
    <x v="12"/>
    <s v="DataCenter"/>
    <s v="https://www.phsciencedata.cn/Share/ky_sjml.jsp"/>
    <n v="2009"/>
    <n v="1"/>
    <x v="11"/>
  </r>
  <r>
    <d v="2009-02-01T00:00:00"/>
    <n v="99"/>
    <s v="淋病"/>
    <x v="24"/>
    <s v="DataCenter"/>
    <s v="https://www.phsciencedata.cn/Share/ky_sjml.jsp"/>
    <n v="2009"/>
    <n v="2"/>
    <x v="11"/>
  </r>
  <r>
    <d v="2009-10-01T00:00:00"/>
    <n v="99"/>
    <s v="淋病"/>
    <x v="17"/>
    <s v="DataCenter"/>
    <s v="https://www.phsciencedata.cn/Share/ky_sjml.jsp"/>
    <n v="2009"/>
    <n v="10"/>
    <x v="11"/>
  </r>
  <r>
    <d v="2010-07-01T00:00:00"/>
    <n v="99"/>
    <s v="淋病"/>
    <x v="22"/>
    <s v="DataCenter"/>
    <s v="https://www.phsciencedata.cn/Share/ky_sjml.jsp"/>
    <n v="2010"/>
    <n v="7"/>
    <x v="11"/>
  </r>
  <r>
    <d v="2013-01-01T00:00:00"/>
    <n v="99"/>
    <s v="淋病"/>
    <x v="18"/>
    <s v="DataCenter"/>
    <s v="https://www.phsciencedata.cn/Share/ky_sjml.jsp"/>
    <n v="2013"/>
    <n v="1"/>
    <x v="11"/>
  </r>
  <r>
    <d v="2013-06-01T00:00:00"/>
    <n v="99"/>
    <s v="淋病"/>
    <x v="8"/>
    <s v="DataCenter"/>
    <s v="https://www.phsciencedata.cn/Share/ky_sjml.jsp"/>
    <n v="2013"/>
    <n v="6"/>
    <x v="11"/>
  </r>
  <r>
    <d v="2013-07-01T00:00:00"/>
    <n v="99"/>
    <s v="淋病"/>
    <x v="18"/>
    <s v="DataCenter"/>
    <s v="https://www.phsciencedata.cn/Share/ky_sjml.jsp"/>
    <n v="2013"/>
    <n v="7"/>
    <x v="11"/>
  </r>
  <r>
    <d v="2013-10-01T00:00:00"/>
    <n v="99"/>
    <s v="淋病"/>
    <x v="20"/>
    <s v="DataCenter"/>
    <s v="https://www.phsciencedata.cn/Share/ky_sjml.jsp"/>
    <n v="2013"/>
    <n v="10"/>
    <x v="11"/>
  </r>
  <r>
    <d v="2014-05-01T00:00:00"/>
    <n v="99"/>
    <s v="淋病"/>
    <x v="18"/>
    <s v="DataCenter"/>
    <s v="https://www.phsciencedata.cn/Share/ky_sjml.jsp"/>
    <n v="2014"/>
    <n v="5"/>
    <x v="11"/>
  </r>
  <r>
    <d v="2015-01-01T00:00:00"/>
    <n v="99"/>
    <s v="淋病"/>
    <x v="12"/>
    <s v="DataCenter"/>
    <s v="https://www.phsciencedata.cn/Share/ky_sjml.jsp"/>
    <n v="2015"/>
    <n v="1"/>
    <x v="11"/>
  </r>
  <r>
    <d v="2015-04-01T00:00:00"/>
    <n v="99"/>
    <s v="淋病"/>
    <x v="12"/>
    <s v="DataCenter"/>
    <s v="https://www.phsciencedata.cn/Share/ky_sjml.jsp"/>
    <n v="2015"/>
    <n v="4"/>
    <x v="11"/>
  </r>
  <r>
    <d v="2015-12-01T00:00:00"/>
    <n v="99"/>
    <s v="淋病"/>
    <x v="20"/>
    <s v="DataCenter"/>
    <s v="https://www.phsciencedata.cn/Share/ky_sjml.jsp"/>
    <n v="2015"/>
    <n v="12"/>
    <x v="11"/>
  </r>
  <r>
    <d v="2016-05-01T00:00:00"/>
    <n v="99"/>
    <s v="淋病"/>
    <x v="19"/>
    <s v="DataCenter"/>
    <s v="https://www.phsciencedata.cn/Share/ky_sjml.jsp"/>
    <n v="2016"/>
    <n v="5"/>
    <x v="11"/>
  </r>
  <r>
    <d v="2017-01-01T00:00:00"/>
    <n v="99"/>
    <s v="淋病"/>
    <x v="26"/>
    <s v="DataCenter"/>
    <s v="https://www.phsciencedata.cn/Share/ky_sjml.jsp"/>
    <n v="2017"/>
    <n v="1"/>
    <x v="11"/>
  </r>
  <r>
    <d v="2017-11-01T00:00:00"/>
    <n v="99"/>
    <s v="淋病"/>
    <x v="26"/>
    <s v="DataCenter"/>
    <s v="https://www.phsciencedata.cn/Share/ky_sjml.jsp"/>
    <n v="2017"/>
    <n v="11"/>
    <x v="11"/>
  </r>
  <r>
    <d v="2018-08-01T00:00:00"/>
    <n v="99"/>
    <s v="淋病"/>
    <x v="19"/>
    <s v="DataCenter"/>
    <s v="https://www.phsciencedata.cn/Share/ky_sjml.jsp"/>
    <n v="2018"/>
    <n v="8"/>
    <x v="11"/>
  </r>
  <r>
    <d v="2018-12-01T00:00:00"/>
    <n v="99"/>
    <s v="淋病"/>
    <x v="19"/>
    <s v="DataCenter"/>
    <s v="https://www.phsciencedata.cn/Share/ky_sjml.jsp"/>
    <n v="2018"/>
    <n v="12"/>
    <x v="11"/>
  </r>
  <r>
    <d v="2019-03-01T00:00:00"/>
    <n v="99"/>
    <s v="淋病"/>
    <x v="8"/>
    <s v="DataCenter"/>
    <s v="https://www.phsciencedata.cn/Share/ky_sjml.jsp"/>
    <n v="2019"/>
    <n v="3"/>
    <x v="11"/>
  </r>
  <r>
    <d v="2019-10-01T00:00:00"/>
    <n v="99"/>
    <s v="淋病"/>
    <x v="25"/>
    <s v="DataCenter"/>
    <s v="https://www.phsciencedata.cn/Share/ky_sjml.jsp"/>
    <n v="2019"/>
    <n v="10"/>
    <x v="11"/>
  </r>
  <r>
    <d v="2019-11-01T00:00:00"/>
    <n v="99"/>
    <s v="淋病"/>
    <x v="22"/>
    <s v="DataCenter"/>
    <s v="https://www.phsciencedata.cn/Share/ky_sjml.jsp"/>
    <n v="2019"/>
    <n v="11"/>
    <x v="11"/>
  </r>
  <r>
    <d v="2019-12-01T00:00:00"/>
    <n v="99"/>
    <s v="淋病"/>
    <x v="27"/>
    <s v="DataCenter"/>
    <s v="https://www.phsciencedata.cn/Share/ky_sjml.jsp"/>
    <n v="2019"/>
    <n v="12"/>
    <x v="11"/>
  </r>
  <r>
    <d v="2020-02-01T00:00:00"/>
    <n v="99"/>
    <s v="淋病"/>
    <x v="3"/>
    <s v="DataCenter"/>
    <s v="https://www.phsciencedata.cn/Share/ky_sjml.jsp"/>
    <n v="2020"/>
    <n v="2"/>
    <x v="11"/>
  </r>
  <r>
    <d v="2020-02-01T00:00:00"/>
    <n v="99"/>
    <s v="淋病"/>
    <x v="5"/>
    <s v="DataCenter"/>
    <s v="https://www.phsciencedata.cn/Share/ky_sjml.jsp"/>
    <n v="2020"/>
    <n v="2"/>
    <x v="11"/>
  </r>
  <r>
    <d v="2008-01-01T00:00:00"/>
    <n v="99"/>
    <s v="猩红热"/>
    <x v="21"/>
    <s v="DataCenter"/>
    <s v="https://www.phsciencedata.cn/Share/ky_sjml.jsp"/>
    <n v="2008"/>
    <n v="1"/>
    <x v="15"/>
  </r>
  <r>
    <d v="2008-05-01T00:00:00"/>
    <n v="99"/>
    <s v="猩红热"/>
    <x v="6"/>
    <s v="DataCenter"/>
    <s v="https://www.phsciencedata.cn/Share/ky_sjml.jsp"/>
    <n v="2008"/>
    <n v="5"/>
    <x v="15"/>
  </r>
  <r>
    <d v="2009-07-01T00:00:00"/>
    <n v="99"/>
    <s v="猩红热"/>
    <x v="10"/>
    <s v="DataCenter"/>
    <s v="https://www.phsciencedata.cn/Share/ky_sjml.jsp"/>
    <n v="2009"/>
    <n v="7"/>
    <x v="15"/>
  </r>
  <r>
    <d v="2010-06-01T00:00:00"/>
    <n v="99"/>
    <s v="猩红热"/>
    <x v="25"/>
    <s v="DataCenter"/>
    <s v="https://www.phsciencedata.cn/Share/ky_sjml.jsp"/>
    <n v="2010"/>
    <n v="6"/>
    <x v="15"/>
  </r>
  <r>
    <d v="2010-06-01T00:00:00"/>
    <n v="99"/>
    <s v="猩红热"/>
    <x v="26"/>
    <s v="DataCenter"/>
    <s v="https://www.phsciencedata.cn/Share/ky_sjml.jsp"/>
    <n v="2010"/>
    <n v="6"/>
    <x v="15"/>
  </r>
  <r>
    <d v="2011-03-01T00:00:00"/>
    <n v="99"/>
    <s v="猩红热"/>
    <x v="26"/>
    <s v="DataCenter"/>
    <s v="https://www.phsciencedata.cn/Share/ky_sjml.jsp"/>
    <n v="2011"/>
    <n v="3"/>
    <x v="15"/>
  </r>
  <r>
    <d v="2011-11-01T00:00:00"/>
    <n v="99"/>
    <s v="猩红热"/>
    <x v="12"/>
    <s v="DataCenter"/>
    <s v="https://www.phsciencedata.cn/Share/ky_sjml.jsp"/>
    <n v="2011"/>
    <n v="11"/>
    <x v="15"/>
  </r>
  <r>
    <d v="2011-11-01T00:00:00"/>
    <n v="99"/>
    <s v="猩红热"/>
    <x v="13"/>
    <s v="DataCenter"/>
    <s v="https://www.phsciencedata.cn/Share/ky_sjml.jsp"/>
    <n v="2011"/>
    <n v="11"/>
    <x v="15"/>
  </r>
  <r>
    <d v="2012-01-01T00:00:00"/>
    <n v="99"/>
    <s v="猩红热"/>
    <x v="10"/>
    <s v="DataCenter"/>
    <s v="https://www.phsciencedata.cn/Share/ky_sjml.jsp"/>
    <n v="2012"/>
    <n v="1"/>
    <x v="15"/>
  </r>
  <r>
    <d v="2013-06-01T00:00:00"/>
    <n v="99"/>
    <s v="猩红热"/>
    <x v="23"/>
    <s v="DataCenter"/>
    <s v="https://www.phsciencedata.cn/Share/ky_sjml.jsp"/>
    <n v="2013"/>
    <n v="6"/>
    <x v="15"/>
  </r>
  <r>
    <d v="2015-06-01T00:00:00"/>
    <n v="99"/>
    <s v="猩红热"/>
    <x v="17"/>
    <s v="DataCenter"/>
    <s v="https://www.phsciencedata.cn/Share/ky_sjml.jsp"/>
    <n v="2015"/>
    <n v="6"/>
    <x v="15"/>
  </r>
  <r>
    <d v="2016-03-01T00:00:00"/>
    <n v="99"/>
    <s v="猩红热"/>
    <x v="23"/>
    <s v="DataCenter"/>
    <s v="https://www.phsciencedata.cn/Share/ky_sjml.jsp"/>
    <n v="2016"/>
    <n v="3"/>
    <x v="15"/>
  </r>
  <r>
    <d v="2019-03-01T00:00:00"/>
    <n v="99"/>
    <s v="猩红热"/>
    <x v="11"/>
    <s v="DataCenter"/>
    <s v="https://www.phsciencedata.cn/Share/ky_sjml.jsp"/>
    <n v="2019"/>
    <n v="3"/>
    <x v="15"/>
  </r>
  <r>
    <d v="2020-11-01T00:00:00"/>
    <n v="99"/>
    <s v="猩红热"/>
    <x v="21"/>
    <s v="DataCenter"/>
    <s v="https://www.phsciencedata.cn/Share/ky_sjml.jsp"/>
    <n v="2020"/>
    <n v="11"/>
    <x v="15"/>
  </r>
  <r>
    <d v="2020-11-01T00:00:00"/>
    <n v="99"/>
    <s v="猩红热"/>
    <x v="2"/>
    <s v="DataCenter"/>
    <s v="https://www.phsciencedata.cn/Share/ky_sjml.jsp"/>
    <n v="2020"/>
    <n v="11"/>
    <x v="15"/>
  </r>
  <r>
    <d v="2008-02-01T00:00:00"/>
    <n v="99"/>
    <s v="甲肝"/>
    <x v="8"/>
    <s v="DataCenter"/>
    <s v="https://www.phsciencedata.cn/Share/ky_sjml.jsp"/>
    <n v="2008"/>
    <n v="2"/>
    <x v="17"/>
  </r>
  <r>
    <d v="2008-02-01T00:00:00"/>
    <n v="99"/>
    <s v="甲肝"/>
    <x v="28"/>
    <s v="DataCenter"/>
    <s v="https://www.phsciencedata.cn/Share/ky_sjml.jsp"/>
    <n v="2008"/>
    <n v="2"/>
    <x v="17"/>
  </r>
  <r>
    <d v="2008-02-01T00:00:00"/>
    <n v="99"/>
    <s v="甲肝"/>
    <x v="8"/>
    <s v="DataCenter"/>
    <s v="https://www.phsciencedata.cn/Share/ky_sjml.jsp"/>
    <n v="2008"/>
    <n v="2"/>
    <x v="17"/>
  </r>
  <r>
    <d v="2008-02-01T00:00:00"/>
    <n v="99"/>
    <s v="甲肝"/>
    <x v="28"/>
    <s v="DataCenter"/>
    <s v="https://www.phsciencedata.cn/Share/ky_sjml.jsp"/>
    <n v="2008"/>
    <n v="2"/>
    <x v="17"/>
  </r>
  <r>
    <d v="2008-09-01T00:00:00"/>
    <n v="99"/>
    <s v="甲肝"/>
    <x v="7"/>
    <s v="DataCenter"/>
    <s v="https://www.phsciencedata.cn/Share/ky_sjml.jsp"/>
    <n v="2008"/>
    <n v="9"/>
    <x v="17"/>
  </r>
  <r>
    <d v="2008-09-01T00:00:00"/>
    <n v="99"/>
    <s v="甲肝"/>
    <x v="7"/>
    <s v="DataCenter"/>
    <s v="https://www.phsciencedata.cn/Share/ky_sjml.jsp"/>
    <n v="2008"/>
    <n v="9"/>
    <x v="17"/>
  </r>
  <r>
    <d v="2009-06-01T00:00:00"/>
    <n v="99"/>
    <s v="甲肝"/>
    <x v="2"/>
    <s v="DataCenter"/>
    <s v="https://www.phsciencedata.cn/Share/ky_sjml.jsp"/>
    <n v="2009"/>
    <n v="6"/>
    <x v="17"/>
  </r>
  <r>
    <d v="2009-06-01T00:00:00"/>
    <n v="99"/>
    <s v="甲肝"/>
    <x v="2"/>
    <s v="DataCenter"/>
    <s v="https://www.phsciencedata.cn/Share/ky_sjml.jsp"/>
    <n v="2009"/>
    <n v="6"/>
    <x v="17"/>
  </r>
  <r>
    <d v="2009-07-01T00:00:00"/>
    <n v="99"/>
    <s v="甲肝"/>
    <x v="11"/>
    <s v="DataCenter"/>
    <s v="https://www.phsciencedata.cn/Share/ky_sjml.jsp"/>
    <n v="2009"/>
    <n v="7"/>
    <x v="17"/>
  </r>
  <r>
    <d v="2009-07-01T00:00:00"/>
    <n v="99"/>
    <s v="甲肝"/>
    <x v="11"/>
    <s v="DataCenter"/>
    <s v="https://www.phsciencedata.cn/Share/ky_sjml.jsp"/>
    <n v="2009"/>
    <n v="7"/>
    <x v="17"/>
  </r>
  <r>
    <d v="2009-08-01T00:00:00"/>
    <n v="99"/>
    <s v="甲肝"/>
    <x v="14"/>
    <s v="DataCenter"/>
    <s v="https://www.phsciencedata.cn/Share/ky_sjml.jsp"/>
    <n v="2009"/>
    <n v="8"/>
    <x v="17"/>
  </r>
  <r>
    <d v="2009-08-01T00:00:00"/>
    <n v="99"/>
    <s v="甲肝"/>
    <x v="14"/>
    <s v="DataCenter"/>
    <s v="https://www.phsciencedata.cn/Share/ky_sjml.jsp"/>
    <n v="2009"/>
    <n v="8"/>
    <x v="17"/>
  </r>
  <r>
    <d v="2010-05-01T00:00:00"/>
    <n v="99"/>
    <s v="甲肝"/>
    <x v="3"/>
    <s v="DataCenter"/>
    <s v="https://www.phsciencedata.cn/Share/ky_sjml.jsp"/>
    <n v="2010"/>
    <n v="5"/>
    <x v="17"/>
  </r>
  <r>
    <d v="2010-05-01T00:00:00"/>
    <n v="99"/>
    <s v="甲肝"/>
    <x v="3"/>
    <s v="DataCenter"/>
    <s v="https://www.phsciencedata.cn/Share/ky_sjml.jsp"/>
    <n v="2010"/>
    <n v="5"/>
    <x v="17"/>
  </r>
  <r>
    <d v="2010-07-01T00:00:00"/>
    <n v="99"/>
    <s v="甲肝"/>
    <x v="9"/>
    <s v="DataCenter"/>
    <s v="https://www.phsciencedata.cn/Share/ky_sjml.jsp"/>
    <n v="2010"/>
    <n v="7"/>
    <x v="17"/>
  </r>
  <r>
    <d v="2010-07-01T00:00:00"/>
    <n v="99"/>
    <s v="甲肝"/>
    <x v="9"/>
    <s v="DataCenter"/>
    <s v="https://www.phsciencedata.cn/Share/ky_sjml.jsp"/>
    <n v="2010"/>
    <n v="7"/>
    <x v="17"/>
  </r>
  <r>
    <d v="2011-01-01T00:00:00"/>
    <n v="99"/>
    <s v="甲肝"/>
    <x v="13"/>
    <s v="DataCenter"/>
    <s v="https://www.phsciencedata.cn/Share/ky_sjml.jsp"/>
    <n v="2011"/>
    <n v="1"/>
    <x v="17"/>
  </r>
  <r>
    <d v="2011-01-01T00:00:00"/>
    <n v="99"/>
    <s v="甲肝"/>
    <x v="13"/>
    <s v="DataCenter"/>
    <s v="https://www.phsciencedata.cn/Share/ky_sjml.jsp"/>
    <n v="2011"/>
    <n v="1"/>
    <x v="17"/>
  </r>
  <r>
    <d v="2012-02-01T00:00:00"/>
    <n v="99"/>
    <s v="甲肝"/>
    <x v="2"/>
    <s v="DataCenter"/>
    <s v="https://www.phsciencedata.cn/Share/ky_sjml.jsp"/>
    <n v="2012"/>
    <n v="2"/>
    <x v="17"/>
  </r>
  <r>
    <d v="2012-02-01T00:00:00"/>
    <n v="99"/>
    <s v="甲肝"/>
    <x v="2"/>
    <s v="DataCenter"/>
    <s v="https://www.phsciencedata.cn/Share/ky_sjml.jsp"/>
    <n v="2012"/>
    <n v="2"/>
    <x v="17"/>
  </r>
  <r>
    <d v="2018-03-01T00:00:00"/>
    <n v="99"/>
    <s v="甲肝"/>
    <x v="15"/>
    <s v="DataCenter"/>
    <s v="https://www.phsciencedata.cn/Share/ky_sjml.jsp"/>
    <n v="2018"/>
    <n v="3"/>
    <x v="17"/>
  </r>
  <r>
    <d v="2018-03-01T00:00:00"/>
    <n v="99"/>
    <s v="甲肝"/>
    <x v="15"/>
    <s v="DataCenter"/>
    <s v="https://www.phsciencedata.cn/Share/ky_sjml.jsp"/>
    <n v="2018"/>
    <n v="3"/>
    <x v="17"/>
  </r>
  <r>
    <d v="2018-08-01T00:00:00"/>
    <n v="99"/>
    <s v="甲肝"/>
    <x v="22"/>
    <s v="DataCenter"/>
    <s v="https://www.phsciencedata.cn/Share/ky_sjml.jsp"/>
    <n v="2018"/>
    <n v="8"/>
    <x v="17"/>
  </r>
  <r>
    <d v="2018-08-01T00:00:00"/>
    <n v="99"/>
    <s v="甲肝"/>
    <x v="22"/>
    <s v="DataCenter"/>
    <s v="https://www.phsciencedata.cn/Share/ky_sjml.jsp"/>
    <n v="2018"/>
    <n v="8"/>
    <x v="17"/>
  </r>
  <r>
    <d v="2019-07-01T00:00:00"/>
    <n v="99"/>
    <s v="甲肝"/>
    <x v="9"/>
    <s v="DataCenter"/>
    <s v="https://www.phsciencedata.cn/Share/ky_sjml.jsp"/>
    <n v="2019"/>
    <n v="7"/>
    <x v="17"/>
  </r>
  <r>
    <d v="2019-07-01T00:00:00"/>
    <n v="99"/>
    <s v="甲肝"/>
    <x v="9"/>
    <s v="DataCenter"/>
    <s v="https://www.phsciencedata.cn/Share/ky_sjml.jsp"/>
    <n v="2019"/>
    <n v="7"/>
    <x v="17"/>
  </r>
  <r>
    <d v="2010-03-01T00:00:00"/>
    <n v="99"/>
    <s v="疟疾"/>
    <x v="13"/>
    <s v="DataCenter"/>
    <s v="https://www.phsciencedata.cn/Share/ky_sjml.jsp"/>
    <n v="2010"/>
    <n v="3"/>
    <x v="12"/>
  </r>
  <r>
    <d v="2011-09-01T00:00:00"/>
    <n v="99"/>
    <s v="疟疾"/>
    <x v="13"/>
    <s v="DataCenter"/>
    <s v="https://www.phsciencedata.cn/Share/ky_sjml.jsp"/>
    <n v="2011"/>
    <n v="9"/>
    <x v="12"/>
  </r>
  <r>
    <d v="2008-05-01T00:00:00"/>
    <n v="99"/>
    <s v="痢疾"/>
    <x v="29"/>
    <s v="DataCenter"/>
    <s v="https://www.phsciencedata.cn/Share/ky_sjml.jsp"/>
    <n v="2008"/>
    <n v="5"/>
    <x v="9"/>
  </r>
  <r>
    <d v="2012-06-01T00:00:00"/>
    <n v="99"/>
    <s v="痢疾"/>
    <x v="11"/>
    <s v="DataCenter"/>
    <s v="https://www.phsciencedata.cn/Share/ky_sjml.jsp"/>
    <n v="2012"/>
    <n v="6"/>
    <x v="9"/>
  </r>
  <r>
    <d v="2013-01-01T00:00:00"/>
    <n v="99"/>
    <s v="痢疾"/>
    <x v="24"/>
    <s v="DataCenter"/>
    <s v="https://www.phsciencedata.cn/Share/ky_sjml.jsp"/>
    <n v="2013"/>
    <n v="1"/>
    <x v="9"/>
  </r>
  <r>
    <d v="2013-06-01T00:00:00"/>
    <n v="99"/>
    <s v="痢疾"/>
    <x v="30"/>
    <s v="DataCenter"/>
    <s v="https://www.phsciencedata.cn/Share/ky_sjml.jsp"/>
    <n v="2013"/>
    <n v="6"/>
    <x v="9"/>
  </r>
  <r>
    <d v="2015-03-01T00:00:00"/>
    <n v="99"/>
    <s v="痢疾"/>
    <x v="28"/>
    <s v="DataCenter"/>
    <s v="https://www.phsciencedata.cn/Share/ky_sjml.jsp"/>
    <n v="2015"/>
    <n v="3"/>
    <x v="9"/>
  </r>
  <r>
    <d v="2017-01-01T00:00:00"/>
    <n v="99"/>
    <s v="痢疾"/>
    <x v="17"/>
    <s v="DataCenter"/>
    <s v="https://www.phsciencedata.cn/Share/ky_sjml.jsp"/>
    <n v="2017"/>
    <n v="1"/>
    <x v="9"/>
  </r>
  <r>
    <d v="2019-02-01T00:00:00"/>
    <n v="99"/>
    <s v="痢疾"/>
    <x v="0"/>
    <s v="DataCenter"/>
    <s v="https://www.phsciencedata.cn/Share/ky_sjml.jsp"/>
    <n v="2019"/>
    <n v="2"/>
    <x v="9"/>
  </r>
  <r>
    <d v="2019-03-01T00:00:00"/>
    <n v="99"/>
    <s v="痢疾"/>
    <x v="19"/>
    <s v="DataCenter"/>
    <s v="https://www.phsciencedata.cn/Share/ky_sjml.jsp"/>
    <n v="2019"/>
    <n v="3"/>
    <x v="9"/>
  </r>
  <r>
    <d v="2019-12-01T00:00:00"/>
    <n v="99"/>
    <s v="痢疾"/>
    <x v="19"/>
    <s v="DataCenter"/>
    <s v="https://www.phsciencedata.cn/Share/ky_sjml.jsp"/>
    <n v="2019"/>
    <n v="12"/>
    <x v="9"/>
  </r>
  <r>
    <d v="2020-01-01T00:00:00"/>
    <n v="99"/>
    <s v="痢疾"/>
    <x v="27"/>
    <s v="DataCenter"/>
    <s v="https://www.phsciencedata.cn/Share/ky_sjml.jsp"/>
    <n v="2020"/>
    <n v="1"/>
    <x v="9"/>
  </r>
  <r>
    <d v="2015-08-01T00:00:00"/>
    <n v="99"/>
    <s v="登革热"/>
    <x v="13"/>
    <s v="DataCenter"/>
    <s v="https://www.phsciencedata.cn/Share/ky_sjml.jsp"/>
    <n v="2015"/>
    <n v="8"/>
    <x v="3"/>
  </r>
  <r>
    <d v="2020-10-01T00:00:00"/>
    <n v="99"/>
    <s v="登革热"/>
    <x v="13"/>
    <s v="DataCenter"/>
    <s v="https://www.phsciencedata.cn/Share/ky_sjml.jsp"/>
    <n v="2020"/>
    <n v="10"/>
    <x v="3"/>
  </r>
  <r>
    <d v="2017-04-01T00:00:00"/>
    <n v="99"/>
    <s v="百日咳"/>
    <x v="0"/>
    <s v="DataCenter"/>
    <s v="https://www.phsciencedata.cn/Share/ky_sjml.jsp"/>
    <n v="2017"/>
    <n v="4"/>
    <x v="18"/>
  </r>
  <r>
    <d v="2009-10-01T00:00:00"/>
    <n v="99"/>
    <s v="艾滋病"/>
    <x v="6"/>
    <s v="DataCenter"/>
    <s v="https://www.phsciencedata.cn/Share/ky_sjml.jsp"/>
    <n v="2009"/>
    <n v="10"/>
    <x v="13"/>
  </r>
  <r>
    <d v="2010-11-01T00:00:00"/>
    <n v="99"/>
    <s v="艾滋病"/>
    <x v="6"/>
    <s v="DataCenter"/>
    <s v="https://www.phsciencedata.cn/Share/ky_sjml.jsp"/>
    <n v="2010"/>
    <n v="11"/>
    <x v="13"/>
  </r>
  <r>
    <d v="2012-12-01T00:00:00"/>
    <n v="99"/>
    <s v="艾滋病"/>
    <x v="9"/>
    <s v="DataCenter"/>
    <s v="https://www.phsciencedata.cn/Share/ky_sjml.jsp"/>
    <n v="2012"/>
    <n v="12"/>
    <x v="13"/>
  </r>
  <r>
    <d v="2014-05-01T00:00:00"/>
    <n v="99"/>
    <s v="艾滋病"/>
    <x v="9"/>
    <s v="DataCenter"/>
    <s v="https://www.phsciencedata.cn/Share/ky_sjml.jsp"/>
    <n v="2014"/>
    <n v="5"/>
    <x v="13"/>
  </r>
  <r>
    <d v="2016-10-01T00:00:00"/>
    <n v="99"/>
    <s v="艾滋病"/>
    <x v="14"/>
    <s v="DataCenter"/>
    <s v="https://www.phsciencedata.cn/Share/ky_sjml.jsp"/>
    <n v="2016"/>
    <n v="10"/>
    <x v="13"/>
  </r>
  <r>
    <d v="2017-11-01T00:00:00"/>
    <n v="99"/>
    <s v="艾滋病"/>
    <x v="11"/>
    <s v="DataCenter"/>
    <s v="https://www.phsciencedata.cn/Share/ky_sjml.jsp"/>
    <n v="2017"/>
    <n v="11"/>
    <x v="13"/>
  </r>
  <r>
    <d v="2018-04-01T00:00:00"/>
    <n v="99"/>
    <s v="艾滋病"/>
    <x v="7"/>
    <s v="DataCenter"/>
    <s v="https://www.phsciencedata.cn/Share/ky_sjml.jsp"/>
    <n v="2018"/>
    <n v="4"/>
    <x v="13"/>
  </r>
  <r>
    <d v="2018-08-01T00:00:00"/>
    <n v="99"/>
    <s v="艾滋病"/>
    <x v="12"/>
    <s v="DataCenter"/>
    <s v="https://www.phsciencedata.cn/Share/ky_sjml.jsp"/>
    <n v="2018"/>
    <n v="8"/>
    <x v="13"/>
  </r>
  <r>
    <d v="2018-09-01T00:00:00"/>
    <n v="99"/>
    <s v="艾滋病"/>
    <x v="5"/>
    <s v="DataCenter"/>
    <s v="https://www.phsciencedata.cn/Share/ky_sjml.jsp"/>
    <n v="2018"/>
    <n v="9"/>
    <x v="13"/>
  </r>
  <r>
    <d v="2018-12-01T00:00:00"/>
    <n v="99"/>
    <s v="艾滋病"/>
    <x v="22"/>
    <s v="DataCenter"/>
    <s v="https://www.phsciencedata.cn/Share/ky_sjml.jsp"/>
    <n v="2018"/>
    <n v="12"/>
    <x v="13"/>
  </r>
  <r>
    <d v="2019-10-01T00:00:00"/>
    <n v="99"/>
    <s v="艾滋病"/>
    <x v="11"/>
    <s v="DataCenter"/>
    <s v="https://www.phsciencedata.cn/Share/ky_sjml.jsp"/>
    <n v="2019"/>
    <n v="10"/>
    <x v="13"/>
  </r>
  <r>
    <d v="2008-09-01T00:00:00"/>
    <n v="99"/>
    <s v="风疹"/>
    <x v="3"/>
    <s v="DataCenter"/>
    <s v="https://www.phsciencedata.cn/Share/ky_sjml.jsp"/>
    <n v="2008"/>
    <n v="9"/>
    <x v="8"/>
  </r>
  <r>
    <d v="2009-07-01T00:00:00"/>
    <n v="99"/>
    <s v="风疹"/>
    <x v="6"/>
    <s v="DataCenter"/>
    <s v="https://www.phsciencedata.cn/Share/ky_sjml.jsp"/>
    <n v="2009"/>
    <n v="7"/>
    <x v="8"/>
  </r>
  <r>
    <d v="2014-04-01T00:00:00"/>
    <n v="99"/>
    <s v="风疹"/>
    <x v="5"/>
    <s v="DataCenter"/>
    <s v="https://www.phsciencedata.cn/Share/ky_sjml.jsp"/>
    <n v="2014"/>
    <n v="4"/>
    <x v="8"/>
  </r>
  <r>
    <d v="2014-09-01T00:00:00"/>
    <n v="99"/>
    <s v="风疹"/>
    <x v="0"/>
    <s v="DataCenter"/>
    <s v="https://www.phsciencedata.cn/Share/ky_sjml.jsp"/>
    <n v="2014"/>
    <n v="9"/>
    <x v="8"/>
  </r>
  <r>
    <d v="2008-11-01T00:00:00"/>
    <n v="98"/>
    <s v="丙肝"/>
    <x v="29"/>
    <s v="DataCenter"/>
    <s v="https://www.phsciencedata.cn/Share/ky_sjml.jsp"/>
    <n v="2008"/>
    <n v="11"/>
    <x v="10"/>
  </r>
  <r>
    <d v="2008-11-01T00:00:00"/>
    <n v="98"/>
    <s v="丙肝"/>
    <x v="29"/>
    <s v="DataCenter"/>
    <s v="https://www.phsciencedata.cn/Share/ky_sjml.jsp"/>
    <n v="2008"/>
    <n v="11"/>
    <x v="10"/>
  </r>
  <r>
    <d v="2013-09-01T00:00:00"/>
    <n v="98"/>
    <s v="丙肝"/>
    <x v="20"/>
    <s v="DataCenter"/>
    <s v="https://www.phsciencedata.cn/Share/ky_sjml.jsp"/>
    <n v="2013"/>
    <n v="9"/>
    <x v="10"/>
  </r>
  <r>
    <d v="2013-09-01T00:00:00"/>
    <n v="98"/>
    <s v="丙肝"/>
    <x v="20"/>
    <s v="DataCenter"/>
    <s v="https://www.phsciencedata.cn/Share/ky_sjml.jsp"/>
    <n v="2013"/>
    <n v="9"/>
    <x v="10"/>
  </r>
  <r>
    <d v="2012-08-01T00:00:00"/>
    <n v="98"/>
    <s v="乙肝"/>
    <x v="30"/>
    <s v="DataCenter"/>
    <s v="https://www.phsciencedata.cn/Share/ky_sjml.jsp"/>
    <n v="2012"/>
    <n v="8"/>
    <x v="4"/>
  </r>
  <r>
    <d v="2013-05-01T00:00:00"/>
    <n v="98"/>
    <s v="乙肝"/>
    <x v="30"/>
    <s v="DataCenter"/>
    <s v="https://www.phsciencedata.cn/Share/ky_sjml.jsp"/>
    <n v="2013"/>
    <n v="5"/>
    <x v="4"/>
  </r>
  <r>
    <d v="2015-02-01T00:00:00"/>
    <n v="98"/>
    <s v="乙肝"/>
    <x v="20"/>
    <s v="DataCenter"/>
    <s v="https://www.phsciencedata.cn/Share/ky_sjml.jsp"/>
    <n v="2015"/>
    <n v="2"/>
    <x v="4"/>
  </r>
  <r>
    <d v="2009-07-01T00:00:00"/>
    <n v="98"/>
    <s v="乙脑"/>
    <x v="2"/>
    <s v="DataCenter"/>
    <s v="https://www.phsciencedata.cn/Share/ky_sjml.jsp"/>
    <n v="2009"/>
    <n v="7"/>
    <x v="22"/>
  </r>
  <r>
    <d v="2013-10-01T00:00:00"/>
    <n v="98"/>
    <s v="乙脑"/>
    <x v="8"/>
    <s v="DataCenter"/>
    <s v="https://www.phsciencedata.cn/Share/ky_sjml.jsp"/>
    <n v="2013"/>
    <n v="10"/>
    <x v="22"/>
  </r>
  <r>
    <d v="2018-07-01T00:00:00"/>
    <n v="98"/>
    <s v="乙脑"/>
    <x v="27"/>
    <s v="DataCenter"/>
    <s v="https://www.phsciencedata.cn/Share/ky_sjml.jsp"/>
    <n v="2018"/>
    <n v="7"/>
    <x v="22"/>
  </r>
  <r>
    <d v="2018-07-01T00:00:00"/>
    <n v="98"/>
    <s v="乙脑"/>
    <x v="10"/>
    <s v="DataCenter"/>
    <s v="https://www.phsciencedata.cn/Share/ky_sjml.jsp"/>
    <n v="2018"/>
    <n v="7"/>
    <x v="22"/>
  </r>
  <r>
    <d v="2010-08-01T00:00:00"/>
    <n v="98"/>
    <s v="伤寒+副伤寒"/>
    <x v="2"/>
    <s v="DataCenter"/>
    <s v="https://www.phsciencedata.cn/Share/ky_sjml.jsp"/>
    <n v="2010"/>
    <n v="8"/>
    <x v="19"/>
  </r>
  <r>
    <d v="2011-09-01T00:00:00"/>
    <n v="98"/>
    <s v="伤寒+副伤寒"/>
    <x v="17"/>
    <s v="DataCenter"/>
    <s v="https://www.phsciencedata.cn/Share/ky_sjml.jsp"/>
    <n v="2011"/>
    <n v="9"/>
    <x v="19"/>
  </r>
  <r>
    <d v="2013-07-01T00:00:00"/>
    <n v="98"/>
    <s v="伤寒+副伤寒"/>
    <x v="2"/>
    <s v="DataCenter"/>
    <s v="https://www.phsciencedata.cn/Share/ky_sjml.jsp"/>
    <n v="2013"/>
    <n v="7"/>
    <x v="19"/>
  </r>
  <r>
    <d v="2016-04-01T00:00:00"/>
    <n v="98"/>
    <s v="伤寒+副伤寒"/>
    <x v="3"/>
    <s v="DataCenter"/>
    <s v="https://www.phsciencedata.cn/Share/ky_sjml.jsp"/>
    <n v="2016"/>
    <n v="4"/>
    <x v="19"/>
  </r>
  <r>
    <d v="2016-04-01T00:00:00"/>
    <n v="98"/>
    <s v="伤寒+副伤寒"/>
    <x v="1"/>
    <s v="DataCenter"/>
    <s v="https://www.phsciencedata.cn/Share/ky_sjml.jsp"/>
    <n v="2016"/>
    <n v="4"/>
    <x v="19"/>
  </r>
  <r>
    <d v="2016-10-01T00:00:00"/>
    <n v="98"/>
    <s v="伤寒+副伤寒"/>
    <x v="1"/>
    <s v="DataCenter"/>
    <s v="https://www.phsciencedata.cn/Share/ky_sjml.jsp"/>
    <n v="2016"/>
    <n v="10"/>
    <x v="19"/>
  </r>
  <r>
    <d v="2019-09-01T00:00:00"/>
    <n v="98"/>
    <s v="伤寒+副伤寒"/>
    <x v="1"/>
    <s v="DataCenter"/>
    <s v="https://www.phsciencedata.cn/Share/ky_sjml.jsp"/>
    <n v="2019"/>
    <n v="9"/>
    <x v="19"/>
  </r>
  <r>
    <d v="2020-07-01T00:00:00"/>
    <n v="98"/>
    <s v="伤寒+副伤寒"/>
    <x v="1"/>
    <s v="DataCenter"/>
    <s v="https://www.phsciencedata.cn/Share/ky_sjml.jsp"/>
    <n v="2020"/>
    <n v="7"/>
    <x v="19"/>
  </r>
  <r>
    <d v="2008-06-01T00:00:00"/>
    <n v="98"/>
    <s v="其它感染性腹泻病"/>
    <x v="29"/>
    <s v="DataCenter"/>
    <s v="https://www.phsciencedata.cn/Share/ky_sjml.jsp"/>
    <n v="2008"/>
    <n v="6"/>
    <x v="2"/>
  </r>
  <r>
    <d v="2014-04-01T00:00:00"/>
    <n v="98"/>
    <s v="其它感染性腹泻病"/>
    <x v="26"/>
    <s v="DataCenter"/>
    <s v="https://www.phsciencedata.cn/Share/ky_sjml.jsp"/>
    <n v="2014"/>
    <n v="4"/>
    <x v="2"/>
  </r>
  <r>
    <d v="2019-02-01T00:00:00"/>
    <n v="98"/>
    <s v="其它感染性腹泻病"/>
    <x v="26"/>
    <s v="DataCenter"/>
    <s v="https://www.phsciencedata.cn/Share/ky_sjml.jsp"/>
    <n v="2019"/>
    <n v="2"/>
    <x v="2"/>
  </r>
  <r>
    <d v="2008-06-01T00:00:00"/>
    <n v="98"/>
    <s v="出血热"/>
    <x v="26"/>
    <s v="DataCenter"/>
    <s v="https://www.phsciencedata.cn/Share/ky_sjml.jsp"/>
    <n v="2008"/>
    <n v="6"/>
    <x v="16"/>
  </r>
  <r>
    <d v="2009-03-01T00:00:00"/>
    <n v="98"/>
    <s v="出血热"/>
    <x v="19"/>
    <s v="DataCenter"/>
    <s v="https://www.phsciencedata.cn/Share/ky_sjml.jsp"/>
    <n v="2009"/>
    <n v="3"/>
    <x v="16"/>
  </r>
  <r>
    <d v="2011-04-01T00:00:00"/>
    <n v="98"/>
    <s v="出血热"/>
    <x v="15"/>
    <s v="DataCenter"/>
    <s v="https://www.phsciencedata.cn/Share/ky_sjml.jsp"/>
    <n v="2011"/>
    <n v="4"/>
    <x v="16"/>
  </r>
  <r>
    <d v="2012-05-01T00:00:00"/>
    <n v="98"/>
    <s v="出血热"/>
    <x v="8"/>
    <s v="DataCenter"/>
    <s v="https://www.phsciencedata.cn/Share/ky_sjml.jsp"/>
    <n v="2012"/>
    <n v="5"/>
    <x v="16"/>
  </r>
  <r>
    <d v="2018-11-01T00:00:00"/>
    <n v="98"/>
    <s v="出血热"/>
    <x v="6"/>
    <s v="DataCenter"/>
    <s v="https://www.phsciencedata.cn/Share/ky_sjml.jsp"/>
    <n v="2018"/>
    <n v="11"/>
    <x v="16"/>
  </r>
  <r>
    <d v="2011-04-01T00:00:00"/>
    <n v="98"/>
    <s v="包虫病"/>
    <x v="27"/>
    <s v="DataCenter"/>
    <s v="https://www.phsciencedata.cn/Share/ky_sjml.jsp"/>
    <n v="2011"/>
    <n v="4"/>
    <x v="21"/>
  </r>
  <r>
    <d v="2011-04-01T00:00:00"/>
    <n v="98"/>
    <s v="包虫病"/>
    <x v="25"/>
    <s v="DataCenter"/>
    <s v="https://www.phsciencedata.cn/Share/ky_sjml.jsp"/>
    <n v="2011"/>
    <n v="4"/>
    <x v="21"/>
  </r>
  <r>
    <d v="2017-05-01T00:00:00"/>
    <n v="98"/>
    <s v="包虫病"/>
    <x v="29"/>
    <s v="DataCenter"/>
    <s v="https://www.phsciencedata.cn/Share/ky_sjml.jsp"/>
    <n v="2017"/>
    <n v="5"/>
    <x v="21"/>
  </r>
  <r>
    <d v="2020-03-01T00:00:00"/>
    <n v="98"/>
    <s v="包虫病"/>
    <x v="29"/>
    <s v="DataCenter"/>
    <s v="https://www.phsciencedata.cn/Share/ky_sjml.jsp"/>
    <n v="2020"/>
    <n v="3"/>
    <x v="21"/>
  </r>
  <r>
    <d v="2008-11-01T00:00:00"/>
    <n v="98"/>
    <s v="布病"/>
    <x v="19"/>
    <s v="DataCenter"/>
    <s v="https://www.phsciencedata.cn/Share/ky_sjml.jsp"/>
    <n v="2008"/>
    <n v="11"/>
    <x v="14"/>
  </r>
  <r>
    <d v="2009-03-01T00:00:00"/>
    <n v="98"/>
    <s v="布病"/>
    <x v="6"/>
    <s v="DataCenter"/>
    <s v="https://www.phsciencedata.cn/Share/ky_sjml.jsp"/>
    <n v="2009"/>
    <n v="3"/>
    <x v="14"/>
  </r>
  <r>
    <d v="2011-08-01T00:00:00"/>
    <n v="98"/>
    <s v="布病"/>
    <x v="6"/>
    <s v="DataCenter"/>
    <s v="https://www.phsciencedata.cn/Share/ky_sjml.jsp"/>
    <n v="2011"/>
    <n v="8"/>
    <x v="14"/>
  </r>
  <r>
    <d v="2010-07-01T00:00:00"/>
    <n v="98"/>
    <s v="急性出血性结膜炎"/>
    <x v="9"/>
    <s v="DataCenter"/>
    <s v="https://www.phsciencedata.cn/Share/ky_sjml.jsp"/>
    <n v="2010"/>
    <n v="7"/>
    <x v="1"/>
  </r>
  <r>
    <d v="2012-02-01T00:00:00"/>
    <n v="98"/>
    <s v="急性出血性结膜炎"/>
    <x v="3"/>
    <s v="DataCenter"/>
    <s v="https://www.phsciencedata.cn/Share/ky_sjml.jsp"/>
    <n v="2012"/>
    <n v="2"/>
    <x v="1"/>
  </r>
  <r>
    <d v="2013-08-01T00:00:00"/>
    <n v="98"/>
    <s v="急性出血性结膜炎"/>
    <x v="17"/>
    <s v="DataCenter"/>
    <s v="https://www.phsciencedata.cn/Share/ky_sjml.jsp"/>
    <n v="2013"/>
    <n v="8"/>
    <x v="1"/>
  </r>
  <r>
    <d v="2014-02-01T00:00:00"/>
    <n v="98"/>
    <s v="急性出血性结膜炎"/>
    <x v="8"/>
    <s v="DataCenter"/>
    <s v="https://www.phsciencedata.cn/Share/ky_sjml.jsp"/>
    <n v="2014"/>
    <n v="2"/>
    <x v="1"/>
  </r>
  <r>
    <d v="2014-03-01T00:00:00"/>
    <n v="98"/>
    <s v="急性出血性结膜炎"/>
    <x v="2"/>
    <s v="DataCenter"/>
    <s v="https://www.phsciencedata.cn/Share/ky_sjml.jsp"/>
    <n v="2014"/>
    <n v="3"/>
    <x v="1"/>
  </r>
  <r>
    <d v="2014-08-01T00:00:00"/>
    <n v="98"/>
    <s v="急性出血性结膜炎"/>
    <x v="10"/>
    <s v="DataCenter"/>
    <s v="https://www.phsciencedata.cn/Share/ky_sjml.jsp"/>
    <n v="2014"/>
    <n v="8"/>
    <x v="1"/>
  </r>
  <r>
    <d v="2014-09-01T00:00:00"/>
    <n v="98"/>
    <s v="急性出血性结膜炎"/>
    <x v="14"/>
    <s v="DataCenter"/>
    <s v="https://www.phsciencedata.cn/Share/ky_sjml.jsp"/>
    <n v="2014"/>
    <n v="9"/>
    <x v="1"/>
  </r>
  <r>
    <d v="2015-02-01T00:00:00"/>
    <n v="98"/>
    <s v="急性出血性结膜炎"/>
    <x v="8"/>
    <s v="DataCenter"/>
    <s v="https://www.phsciencedata.cn/Share/ky_sjml.jsp"/>
    <n v="2015"/>
    <n v="2"/>
    <x v="1"/>
  </r>
  <r>
    <d v="2015-12-01T00:00:00"/>
    <n v="98"/>
    <s v="急性出血性结膜炎"/>
    <x v="12"/>
    <s v="DataCenter"/>
    <s v="https://www.phsciencedata.cn/Share/ky_sjml.jsp"/>
    <n v="2015"/>
    <n v="12"/>
    <x v="1"/>
  </r>
  <r>
    <d v="2016-04-01T00:00:00"/>
    <n v="98"/>
    <s v="急性出血性结膜炎"/>
    <x v="16"/>
    <s v="DataCenter"/>
    <s v="https://www.phsciencedata.cn/Share/ky_sjml.jsp"/>
    <n v="2016"/>
    <n v="4"/>
    <x v="1"/>
  </r>
  <r>
    <d v="2017-01-01T00:00:00"/>
    <n v="98"/>
    <s v="急性出血性结膜炎"/>
    <x v="3"/>
    <s v="DataCenter"/>
    <s v="https://www.phsciencedata.cn/Share/ky_sjml.jsp"/>
    <n v="2017"/>
    <n v="1"/>
    <x v="1"/>
  </r>
  <r>
    <d v="2017-07-01T00:00:00"/>
    <n v="98"/>
    <s v="急性出血性结膜炎"/>
    <x v="10"/>
    <s v="DataCenter"/>
    <s v="https://www.phsciencedata.cn/Share/ky_sjml.jsp"/>
    <n v="2017"/>
    <n v="7"/>
    <x v="1"/>
  </r>
  <r>
    <d v="2018-01-01T00:00:00"/>
    <n v="98"/>
    <s v="急性出血性结膜炎"/>
    <x v="3"/>
    <s v="DataCenter"/>
    <s v="https://www.phsciencedata.cn/Share/ky_sjml.jsp"/>
    <n v="2018"/>
    <n v="1"/>
    <x v="1"/>
  </r>
  <r>
    <d v="2018-07-01T00:00:00"/>
    <n v="98"/>
    <s v="急性出血性结膜炎"/>
    <x v="14"/>
    <s v="DataCenter"/>
    <s v="https://www.phsciencedata.cn/Share/ky_sjml.jsp"/>
    <n v="2018"/>
    <n v="7"/>
    <x v="1"/>
  </r>
  <r>
    <d v="2019-06-01T00:00:00"/>
    <n v="98"/>
    <s v="急性出血性结膜炎"/>
    <x v="5"/>
    <s v="DataCenter"/>
    <s v="https://www.phsciencedata.cn/Share/ky_sjml.jsp"/>
    <n v="2019"/>
    <n v="6"/>
    <x v="1"/>
  </r>
  <r>
    <d v="2019-07-01T00:00:00"/>
    <n v="98"/>
    <s v="急性出血性结膜炎"/>
    <x v="5"/>
    <s v="DataCenter"/>
    <s v="https://www.phsciencedata.cn/Share/ky_sjml.jsp"/>
    <n v="2019"/>
    <n v="7"/>
    <x v="1"/>
  </r>
  <r>
    <d v="2020-03-01T00:00:00"/>
    <n v="98"/>
    <s v="急性出血性结膜炎"/>
    <x v="13"/>
    <s v="DataCenter"/>
    <s v="https://www.phsciencedata.cn/Share/ky_sjml.jsp"/>
    <n v="2020"/>
    <n v="3"/>
    <x v="1"/>
  </r>
  <r>
    <d v="2020-07-01T00:00:00"/>
    <n v="98"/>
    <s v="急性出血性结膜炎"/>
    <x v="5"/>
    <s v="DataCenter"/>
    <s v="https://www.phsciencedata.cn/Share/ky_sjml.jsp"/>
    <n v="2020"/>
    <n v="7"/>
    <x v="1"/>
  </r>
  <r>
    <d v="2011-05-01T00:00:00"/>
    <n v="98"/>
    <s v="戊肝"/>
    <x v="11"/>
    <s v="DataCenter"/>
    <s v="https://www.phsciencedata.cn/Share/ky_sjml.jsp"/>
    <n v="2011"/>
    <n v="5"/>
    <x v="20"/>
  </r>
  <r>
    <d v="2011-05-01T00:00:00"/>
    <n v="98"/>
    <s v="戊肝"/>
    <x v="11"/>
    <s v="DataCenter"/>
    <s v="https://www.phsciencedata.cn/Share/ky_sjml.jsp"/>
    <n v="2011"/>
    <n v="5"/>
    <x v="20"/>
  </r>
  <r>
    <d v="2012-07-01T00:00:00"/>
    <n v="98"/>
    <s v="戊肝"/>
    <x v="7"/>
    <s v="DataCenter"/>
    <s v="https://www.phsciencedata.cn/Share/ky_sjml.jsp"/>
    <n v="2012"/>
    <n v="7"/>
    <x v="20"/>
  </r>
  <r>
    <d v="2012-07-01T00:00:00"/>
    <n v="98"/>
    <s v="戊肝"/>
    <x v="7"/>
    <s v="DataCenter"/>
    <s v="https://www.phsciencedata.cn/Share/ky_sjml.jsp"/>
    <n v="2012"/>
    <n v="7"/>
    <x v="20"/>
  </r>
  <r>
    <d v="2013-02-01T00:00:00"/>
    <n v="98"/>
    <s v="戊肝"/>
    <x v="8"/>
    <s v="DataCenter"/>
    <s v="https://www.phsciencedata.cn/Share/ky_sjml.jsp"/>
    <n v="2013"/>
    <n v="2"/>
    <x v="20"/>
  </r>
  <r>
    <d v="2013-02-01T00:00:00"/>
    <n v="98"/>
    <s v="戊肝"/>
    <x v="8"/>
    <s v="DataCenter"/>
    <s v="https://www.phsciencedata.cn/Share/ky_sjml.jsp"/>
    <n v="2013"/>
    <n v="2"/>
    <x v="20"/>
  </r>
  <r>
    <d v="2014-12-01T00:00:00"/>
    <n v="98"/>
    <s v="戊肝"/>
    <x v="16"/>
    <s v="DataCenter"/>
    <s v="https://www.phsciencedata.cn/Share/ky_sjml.jsp"/>
    <n v="2014"/>
    <n v="12"/>
    <x v="20"/>
  </r>
  <r>
    <d v="2014-12-01T00:00:00"/>
    <n v="98"/>
    <s v="戊肝"/>
    <x v="16"/>
    <s v="DataCenter"/>
    <s v="https://www.phsciencedata.cn/Share/ky_sjml.jsp"/>
    <n v="2014"/>
    <n v="12"/>
    <x v="20"/>
  </r>
  <r>
    <d v="2015-02-01T00:00:00"/>
    <n v="98"/>
    <s v="戊肝"/>
    <x v="16"/>
    <s v="DataCenter"/>
    <s v="https://www.phsciencedata.cn/Share/ky_sjml.jsp"/>
    <n v="2015"/>
    <n v="2"/>
    <x v="20"/>
  </r>
  <r>
    <d v="2015-02-01T00:00:00"/>
    <n v="98"/>
    <s v="戊肝"/>
    <x v="16"/>
    <s v="DataCenter"/>
    <s v="https://www.phsciencedata.cn/Share/ky_sjml.jsp"/>
    <n v="2015"/>
    <n v="2"/>
    <x v="20"/>
  </r>
  <r>
    <d v="2015-04-01T00:00:00"/>
    <n v="98"/>
    <s v="戊肝"/>
    <x v="10"/>
    <s v="DataCenter"/>
    <s v="https://www.phsciencedata.cn/Share/ky_sjml.jsp"/>
    <n v="2015"/>
    <n v="4"/>
    <x v="20"/>
  </r>
  <r>
    <d v="2015-04-01T00:00:00"/>
    <n v="98"/>
    <s v="戊肝"/>
    <x v="10"/>
    <s v="DataCenter"/>
    <s v="https://www.phsciencedata.cn/Share/ky_sjml.jsp"/>
    <n v="2015"/>
    <n v="4"/>
    <x v="20"/>
  </r>
  <r>
    <d v="2016-12-01T00:00:00"/>
    <n v="98"/>
    <s v="戊肝"/>
    <x v="10"/>
    <s v="DataCenter"/>
    <s v="https://www.phsciencedata.cn/Share/ky_sjml.jsp"/>
    <n v="2016"/>
    <n v="12"/>
    <x v="20"/>
  </r>
  <r>
    <d v="2016-12-01T00:00:00"/>
    <n v="98"/>
    <s v="戊肝"/>
    <x v="10"/>
    <s v="DataCenter"/>
    <s v="https://www.phsciencedata.cn/Share/ky_sjml.jsp"/>
    <n v="2016"/>
    <n v="12"/>
    <x v="20"/>
  </r>
  <r>
    <d v="2017-03-01T00:00:00"/>
    <n v="98"/>
    <s v="戊肝"/>
    <x v="16"/>
    <s v="DataCenter"/>
    <s v="https://www.phsciencedata.cn/Share/ky_sjml.jsp"/>
    <n v="2017"/>
    <n v="3"/>
    <x v="20"/>
  </r>
  <r>
    <d v="2017-03-01T00:00:00"/>
    <n v="98"/>
    <s v="戊肝"/>
    <x v="16"/>
    <s v="DataCenter"/>
    <s v="https://www.phsciencedata.cn/Share/ky_sjml.jsp"/>
    <n v="2017"/>
    <n v="3"/>
    <x v="20"/>
  </r>
  <r>
    <d v="2017-03-01T00:00:00"/>
    <n v="98"/>
    <s v="戊肝"/>
    <x v="11"/>
    <s v="DataCenter"/>
    <s v="https://www.phsciencedata.cn/Share/ky_sjml.jsp"/>
    <n v="2017"/>
    <n v="3"/>
    <x v="20"/>
  </r>
  <r>
    <d v="2017-03-01T00:00:00"/>
    <n v="98"/>
    <s v="戊肝"/>
    <x v="11"/>
    <s v="DataCenter"/>
    <s v="https://www.phsciencedata.cn/Share/ky_sjml.jsp"/>
    <n v="2017"/>
    <n v="3"/>
    <x v="20"/>
  </r>
  <r>
    <d v="2019-01-01T00:00:00"/>
    <n v="98"/>
    <s v="戊肝"/>
    <x v="16"/>
    <s v="DataCenter"/>
    <s v="https://www.phsciencedata.cn/Share/ky_sjml.jsp"/>
    <n v="2019"/>
    <n v="1"/>
    <x v="20"/>
  </r>
  <r>
    <d v="2019-01-01T00:00:00"/>
    <n v="98"/>
    <s v="戊肝"/>
    <x v="16"/>
    <s v="DataCenter"/>
    <s v="https://www.phsciencedata.cn/Share/ky_sjml.jsp"/>
    <n v="2019"/>
    <n v="1"/>
    <x v="20"/>
  </r>
  <r>
    <d v="2019-03-01T00:00:00"/>
    <n v="98"/>
    <s v="戊肝"/>
    <x v="15"/>
    <s v="DataCenter"/>
    <s v="https://www.phsciencedata.cn/Share/ky_sjml.jsp"/>
    <n v="2019"/>
    <n v="3"/>
    <x v="20"/>
  </r>
  <r>
    <d v="2019-03-01T00:00:00"/>
    <n v="98"/>
    <s v="戊肝"/>
    <x v="15"/>
    <s v="DataCenter"/>
    <s v="https://www.phsciencedata.cn/Share/ky_sjml.jsp"/>
    <n v="2019"/>
    <n v="3"/>
    <x v="20"/>
  </r>
  <r>
    <d v="2019-09-01T00:00:00"/>
    <n v="98"/>
    <s v="戊肝"/>
    <x v="2"/>
    <s v="DataCenter"/>
    <s v="https://www.phsciencedata.cn/Share/ky_sjml.jsp"/>
    <n v="2019"/>
    <n v="9"/>
    <x v="20"/>
  </r>
  <r>
    <d v="2019-09-01T00:00:00"/>
    <n v="98"/>
    <s v="戊肝"/>
    <x v="2"/>
    <s v="DataCenter"/>
    <s v="https://www.phsciencedata.cn/Share/ky_sjml.jsp"/>
    <n v="2019"/>
    <n v="9"/>
    <x v="20"/>
  </r>
  <r>
    <d v="2019-12-01T00:00:00"/>
    <n v="98"/>
    <s v="戊肝"/>
    <x v="10"/>
    <s v="DataCenter"/>
    <s v="https://www.phsciencedata.cn/Share/ky_sjml.jsp"/>
    <n v="2019"/>
    <n v="12"/>
    <x v="20"/>
  </r>
  <r>
    <d v="2019-12-01T00:00:00"/>
    <n v="98"/>
    <s v="戊肝"/>
    <x v="10"/>
    <s v="DataCenter"/>
    <s v="https://www.phsciencedata.cn/Share/ky_sjml.jsp"/>
    <n v="2019"/>
    <n v="12"/>
    <x v="20"/>
  </r>
  <r>
    <d v="2020-02-01T00:00:00"/>
    <n v="98"/>
    <s v="戊肝"/>
    <x v="4"/>
    <s v="DataCenter"/>
    <s v="https://www.phsciencedata.cn/Share/ky_sjml.jsp"/>
    <n v="2020"/>
    <n v="2"/>
    <x v="20"/>
  </r>
  <r>
    <d v="2020-02-01T00:00:00"/>
    <n v="98"/>
    <s v="戊肝"/>
    <x v="4"/>
    <s v="DataCenter"/>
    <s v="https://www.phsciencedata.cn/Share/ky_sjml.jsp"/>
    <n v="2020"/>
    <n v="2"/>
    <x v="20"/>
  </r>
  <r>
    <d v="2020-12-01T00:00:00"/>
    <n v="98"/>
    <s v="戊肝"/>
    <x v="5"/>
    <s v="DataCenter"/>
    <s v="https://www.phsciencedata.cn/Share/ky_sjml.jsp"/>
    <n v="2020"/>
    <n v="12"/>
    <x v="20"/>
  </r>
  <r>
    <d v="2020-12-01T00:00:00"/>
    <n v="98"/>
    <s v="戊肝"/>
    <x v="5"/>
    <s v="DataCenter"/>
    <s v="https://www.phsciencedata.cn/Share/ky_sjml.jsp"/>
    <n v="2020"/>
    <n v="12"/>
    <x v="20"/>
  </r>
  <r>
    <d v="2009-12-01T00:00:00"/>
    <n v="98"/>
    <s v="手足口病"/>
    <x v="27"/>
    <s v="DataCenter"/>
    <s v="https://www.phsciencedata.cn/Share/ky_sjml.jsp"/>
    <n v="2009"/>
    <n v="12"/>
    <x v="0"/>
  </r>
  <r>
    <d v="2011-11-01T00:00:00"/>
    <n v="98"/>
    <s v="斑疹伤寒"/>
    <x v="13"/>
    <s v="DataCenter"/>
    <s v="https://www.phsciencedata.cn/Share/ky_sjml.jsp"/>
    <n v="2011"/>
    <n v="11"/>
    <x v="23"/>
  </r>
  <r>
    <d v="2008-02-01T00:00:00"/>
    <n v="98"/>
    <s v="流行性腮腺炎"/>
    <x v="28"/>
    <s v="DataCenter"/>
    <s v="https://www.phsciencedata.cn/Share/ky_sjml.jsp"/>
    <n v="2008"/>
    <n v="2"/>
    <x v="6"/>
  </r>
  <r>
    <d v="2009-11-01T00:00:00"/>
    <n v="98"/>
    <s v="流行性腮腺炎"/>
    <x v="23"/>
    <s v="DataCenter"/>
    <s v="https://www.phsciencedata.cn/Share/ky_sjml.jsp"/>
    <n v="2009"/>
    <n v="11"/>
    <x v="6"/>
  </r>
  <r>
    <d v="2013-01-01T00:00:00"/>
    <n v="98"/>
    <s v="流行性腮腺炎"/>
    <x v="23"/>
    <s v="DataCenter"/>
    <s v="https://www.phsciencedata.cn/Share/ky_sjml.jsp"/>
    <n v="2013"/>
    <n v="1"/>
    <x v="6"/>
  </r>
  <r>
    <d v="2013-10-01T00:00:00"/>
    <n v="98"/>
    <s v="流行性腮腺炎"/>
    <x v="29"/>
    <s v="DataCenter"/>
    <s v="https://www.phsciencedata.cn/Share/ky_sjml.jsp"/>
    <n v="2013"/>
    <n v="10"/>
    <x v="6"/>
  </r>
  <r>
    <d v="2016-01-01T00:00:00"/>
    <n v="98"/>
    <s v="流行性腮腺炎"/>
    <x v="18"/>
    <s v="DataCenter"/>
    <s v="https://www.phsciencedata.cn/Share/ky_sjml.jsp"/>
    <n v="2016"/>
    <n v="1"/>
    <x v="6"/>
  </r>
  <r>
    <d v="2016-07-01T00:00:00"/>
    <n v="98"/>
    <s v="流行性腮腺炎"/>
    <x v="26"/>
    <s v="DataCenter"/>
    <s v="https://www.phsciencedata.cn/Share/ky_sjml.jsp"/>
    <n v="2016"/>
    <n v="7"/>
    <x v="6"/>
  </r>
  <r>
    <d v="2020-05-01T00:00:00"/>
    <n v="98"/>
    <s v="流行性腮腺炎"/>
    <x v="24"/>
    <s v="DataCenter"/>
    <s v="https://www.phsciencedata.cn/Share/ky_sjml.jsp"/>
    <n v="2020"/>
    <n v="5"/>
    <x v="6"/>
  </r>
  <r>
    <d v="2009-05-01T00:00:00"/>
    <n v="98"/>
    <s v="淋病"/>
    <x v="8"/>
    <s v="DataCenter"/>
    <s v="https://www.phsciencedata.cn/Share/ky_sjml.jsp"/>
    <n v="2009"/>
    <n v="5"/>
    <x v="11"/>
  </r>
  <r>
    <d v="2011-02-01T00:00:00"/>
    <n v="98"/>
    <s v="淋病"/>
    <x v="13"/>
    <s v="DataCenter"/>
    <s v="https://www.phsciencedata.cn/Share/ky_sjml.jsp"/>
    <n v="2011"/>
    <n v="2"/>
    <x v="11"/>
  </r>
  <r>
    <d v="2011-03-01T00:00:00"/>
    <n v="98"/>
    <s v="淋病"/>
    <x v="17"/>
    <s v="DataCenter"/>
    <s v="https://www.phsciencedata.cn/Share/ky_sjml.jsp"/>
    <n v="2011"/>
    <n v="3"/>
    <x v="11"/>
  </r>
  <r>
    <d v="2011-03-01T00:00:00"/>
    <n v="98"/>
    <s v="淋病"/>
    <x v="27"/>
    <s v="DataCenter"/>
    <s v="https://www.phsciencedata.cn/Share/ky_sjml.jsp"/>
    <n v="2011"/>
    <n v="3"/>
    <x v="11"/>
  </r>
  <r>
    <d v="2012-02-01T00:00:00"/>
    <n v="98"/>
    <s v="淋病"/>
    <x v="12"/>
    <s v="DataCenter"/>
    <s v="https://www.phsciencedata.cn/Share/ky_sjml.jsp"/>
    <n v="2012"/>
    <n v="2"/>
    <x v="11"/>
  </r>
  <r>
    <d v="2013-07-01T00:00:00"/>
    <n v="98"/>
    <s v="淋病"/>
    <x v="8"/>
    <s v="DataCenter"/>
    <s v="https://www.phsciencedata.cn/Share/ky_sjml.jsp"/>
    <n v="2013"/>
    <n v="7"/>
    <x v="11"/>
  </r>
  <r>
    <d v="2013-11-01T00:00:00"/>
    <n v="98"/>
    <s v="淋病"/>
    <x v="18"/>
    <s v="DataCenter"/>
    <s v="https://www.phsciencedata.cn/Share/ky_sjml.jsp"/>
    <n v="2013"/>
    <n v="11"/>
    <x v="11"/>
  </r>
  <r>
    <d v="2014-01-01T00:00:00"/>
    <n v="98"/>
    <s v="淋病"/>
    <x v="12"/>
    <s v="DataCenter"/>
    <s v="https://www.phsciencedata.cn/Share/ky_sjml.jsp"/>
    <n v="2014"/>
    <n v="1"/>
    <x v="11"/>
  </r>
  <r>
    <d v="2014-04-01T00:00:00"/>
    <n v="98"/>
    <s v="淋病"/>
    <x v="19"/>
    <s v="DataCenter"/>
    <s v="https://www.phsciencedata.cn/Share/ky_sjml.jsp"/>
    <n v="2014"/>
    <n v="4"/>
    <x v="11"/>
  </r>
  <r>
    <d v="2014-06-01T00:00:00"/>
    <n v="98"/>
    <s v="淋病"/>
    <x v="20"/>
    <s v="DataCenter"/>
    <s v="https://www.phsciencedata.cn/Share/ky_sjml.jsp"/>
    <n v="2014"/>
    <n v="6"/>
    <x v="11"/>
  </r>
  <r>
    <d v="2014-06-01T00:00:00"/>
    <n v="98"/>
    <s v="淋病"/>
    <x v="27"/>
    <s v="DataCenter"/>
    <s v="https://www.phsciencedata.cn/Share/ky_sjml.jsp"/>
    <n v="2014"/>
    <n v="6"/>
    <x v="11"/>
  </r>
  <r>
    <d v="2015-09-01T00:00:00"/>
    <n v="98"/>
    <s v="淋病"/>
    <x v="8"/>
    <s v="DataCenter"/>
    <s v="https://www.phsciencedata.cn/Share/ky_sjml.jsp"/>
    <n v="2015"/>
    <n v="9"/>
    <x v="11"/>
  </r>
  <r>
    <d v="2020-02-01T00:00:00"/>
    <n v="98"/>
    <s v="淋病"/>
    <x v="14"/>
    <s v="DataCenter"/>
    <s v="https://www.phsciencedata.cn/Share/ky_sjml.jsp"/>
    <n v="2020"/>
    <n v="2"/>
    <x v="11"/>
  </r>
  <r>
    <d v="2008-03-01T00:00:00"/>
    <n v="98"/>
    <s v="猩红热"/>
    <x v="25"/>
    <s v="DataCenter"/>
    <s v="https://www.phsciencedata.cn/Share/ky_sjml.jsp"/>
    <n v="2008"/>
    <n v="3"/>
    <x v="15"/>
  </r>
  <r>
    <d v="2010-05-01T00:00:00"/>
    <n v="98"/>
    <s v="猩红热"/>
    <x v="24"/>
    <s v="DataCenter"/>
    <s v="https://www.phsciencedata.cn/Share/ky_sjml.jsp"/>
    <n v="2010"/>
    <n v="5"/>
    <x v="15"/>
  </r>
  <r>
    <d v="2010-05-01T00:00:00"/>
    <n v="98"/>
    <s v="猩红热"/>
    <x v="5"/>
    <s v="DataCenter"/>
    <s v="https://www.phsciencedata.cn/Share/ky_sjml.jsp"/>
    <n v="2010"/>
    <n v="5"/>
    <x v="15"/>
  </r>
  <r>
    <d v="2011-12-01T00:00:00"/>
    <n v="98"/>
    <s v="猩红热"/>
    <x v="17"/>
    <s v="DataCenter"/>
    <s v="https://www.phsciencedata.cn/Share/ky_sjml.jsp"/>
    <n v="2011"/>
    <n v="12"/>
    <x v="15"/>
  </r>
  <r>
    <d v="2012-07-01T00:00:00"/>
    <n v="98"/>
    <s v="猩红热"/>
    <x v="12"/>
    <s v="DataCenter"/>
    <s v="https://www.phsciencedata.cn/Share/ky_sjml.jsp"/>
    <n v="2012"/>
    <n v="7"/>
    <x v="15"/>
  </r>
  <r>
    <d v="2013-10-01T00:00:00"/>
    <n v="98"/>
    <s v="猩红热"/>
    <x v="28"/>
    <s v="DataCenter"/>
    <s v="https://www.phsciencedata.cn/Share/ky_sjml.jsp"/>
    <n v="2013"/>
    <n v="10"/>
    <x v="15"/>
  </r>
  <r>
    <d v="2014-10-01T00:00:00"/>
    <n v="98"/>
    <s v="猩红热"/>
    <x v="10"/>
    <s v="DataCenter"/>
    <s v="https://www.phsciencedata.cn/Share/ky_sjml.jsp"/>
    <n v="2014"/>
    <n v="10"/>
    <x v="15"/>
  </r>
  <r>
    <d v="2015-09-01T00:00:00"/>
    <n v="98"/>
    <s v="猩红热"/>
    <x v="21"/>
    <s v="DataCenter"/>
    <s v="https://www.phsciencedata.cn/Share/ky_sjml.jsp"/>
    <n v="2015"/>
    <n v="9"/>
    <x v="15"/>
  </r>
  <r>
    <d v="2016-08-01T00:00:00"/>
    <n v="98"/>
    <s v="猩红热"/>
    <x v="19"/>
    <s v="DataCenter"/>
    <s v="https://www.phsciencedata.cn/Share/ky_sjml.jsp"/>
    <n v="2016"/>
    <n v="8"/>
    <x v="15"/>
  </r>
  <r>
    <d v="2017-09-01T00:00:00"/>
    <n v="98"/>
    <s v="猩红热"/>
    <x v="13"/>
    <s v="DataCenter"/>
    <s v="https://www.phsciencedata.cn/Share/ky_sjml.jsp"/>
    <n v="2017"/>
    <n v="9"/>
    <x v="15"/>
  </r>
  <r>
    <d v="2018-03-01T00:00:00"/>
    <n v="98"/>
    <s v="猩红热"/>
    <x v="22"/>
    <s v="DataCenter"/>
    <s v="https://www.phsciencedata.cn/Share/ky_sjml.jsp"/>
    <n v="2018"/>
    <n v="3"/>
    <x v="15"/>
  </r>
  <r>
    <d v="2018-07-01T00:00:00"/>
    <n v="98"/>
    <s v="猩红热"/>
    <x v="9"/>
    <s v="DataCenter"/>
    <s v="https://www.phsciencedata.cn/Share/ky_sjml.jsp"/>
    <n v="2018"/>
    <n v="7"/>
    <x v="15"/>
  </r>
  <r>
    <d v="2018-10-01T00:00:00"/>
    <n v="98"/>
    <s v="猩红热"/>
    <x v="11"/>
    <s v="DataCenter"/>
    <s v="https://www.phsciencedata.cn/Share/ky_sjml.jsp"/>
    <n v="2018"/>
    <n v="10"/>
    <x v="15"/>
  </r>
  <r>
    <d v="2019-09-01T00:00:00"/>
    <n v="98"/>
    <s v="猩红热"/>
    <x v="6"/>
    <s v="DataCenter"/>
    <s v="https://www.phsciencedata.cn/Share/ky_sjml.jsp"/>
    <n v="2019"/>
    <n v="9"/>
    <x v="15"/>
  </r>
  <r>
    <d v="2008-11-01T00:00:00"/>
    <n v="98"/>
    <s v="甲肝"/>
    <x v="2"/>
    <s v="DataCenter"/>
    <s v="https://www.phsciencedata.cn/Share/ky_sjml.jsp"/>
    <n v="2008"/>
    <n v="11"/>
    <x v="17"/>
  </r>
  <r>
    <d v="2008-11-01T00:00:00"/>
    <n v="98"/>
    <s v="甲肝"/>
    <x v="2"/>
    <s v="DataCenter"/>
    <s v="https://www.phsciencedata.cn/Share/ky_sjml.jsp"/>
    <n v="2008"/>
    <n v="11"/>
    <x v="17"/>
  </r>
  <r>
    <d v="2008-12-01T00:00:00"/>
    <n v="98"/>
    <s v="甲肝"/>
    <x v="9"/>
    <s v="DataCenter"/>
    <s v="https://www.phsciencedata.cn/Share/ky_sjml.jsp"/>
    <n v="2008"/>
    <n v="12"/>
    <x v="17"/>
  </r>
  <r>
    <d v="2008-12-01T00:00:00"/>
    <n v="98"/>
    <s v="甲肝"/>
    <x v="9"/>
    <s v="DataCenter"/>
    <s v="https://www.phsciencedata.cn/Share/ky_sjml.jsp"/>
    <n v="2008"/>
    <n v="12"/>
    <x v="17"/>
  </r>
  <r>
    <d v="2010-04-01T00:00:00"/>
    <n v="98"/>
    <s v="甲肝"/>
    <x v="7"/>
    <s v="DataCenter"/>
    <s v="https://www.phsciencedata.cn/Share/ky_sjml.jsp"/>
    <n v="2010"/>
    <n v="4"/>
    <x v="17"/>
  </r>
  <r>
    <d v="2010-04-01T00:00:00"/>
    <n v="98"/>
    <s v="甲肝"/>
    <x v="7"/>
    <s v="DataCenter"/>
    <s v="https://www.phsciencedata.cn/Share/ky_sjml.jsp"/>
    <n v="2010"/>
    <n v="4"/>
    <x v="17"/>
  </r>
  <r>
    <d v="2011-04-01T00:00:00"/>
    <n v="98"/>
    <s v="甲肝"/>
    <x v="7"/>
    <s v="DataCenter"/>
    <s v="https://www.phsciencedata.cn/Share/ky_sjml.jsp"/>
    <n v="2011"/>
    <n v="4"/>
    <x v="17"/>
  </r>
  <r>
    <d v="2011-04-01T00:00:00"/>
    <n v="98"/>
    <s v="甲肝"/>
    <x v="4"/>
    <s v="DataCenter"/>
    <s v="https://www.phsciencedata.cn/Share/ky_sjml.jsp"/>
    <n v="2011"/>
    <n v="4"/>
    <x v="17"/>
  </r>
  <r>
    <d v="2011-04-01T00:00:00"/>
    <n v="98"/>
    <s v="甲肝"/>
    <x v="7"/>
    <s v="DataCenter"/>
    <s v="https://www.phsciencedata.cn/Share/ky_sjml.jsp"/>
    <n v="2011"/>
    <n v="4"/>
    <x v="17"/>
  </r>
  <r>
    <d v="2011-04-01T00:00:00"/>
    <n v="98"/>
    <s v="甲肝"/>
    <x v="4"/>
    <s v="DataCenter"/>
    <s v="https://www.phsciencedata.cn/Share/ky_sjml.jsp"/>
    <n v="2011"/>
    <n v="4"/>
    <x v="17"/>
  </r>
  <r>
    <d v="2011-07-01T00:00:00"/>
    <n v="98"/>
    <s v="甲肝"/>
    <x v="7"/>
    <s v="DataCenter"/>
    <s v="https://www.phsciencedata.cn/Share/ky_sjml.jsp"/>
    <n v="2011"/>
    <n v="7"/>
    <x v="17"/>
  </r>
  <r>
    <d v="2011-07-01T00:00:00"/>
    <n v="98"/>
    <s v="甲肝"/>
    <x v="7"/>
    <s v="DataCenter"/>
    <s v="https://www.phsciencedata.cn/Share/ky_sjml.jsp"/>
    <n v="2011"/>
    <n v="7"/>
    <x v="17"/>
  </r>
  <r>
    <d v="2011-09-01T00:00:00"/>
    <n v="98"/>
    <s v="甲肝"/>
    <x v="1"/>
    <s v="DataCenter"/>
    <s v="https://www.phsciencedata.cn/Share/ky_sjml.jsp"/>
    <n v="2011"/>
    <n v="9"/>
    <x v="17"/>
  </r>
  <r>
    <d v="2011-09-01T00:00:00"/>
    <n v="98"/>
    <s v="甲肝"/>
    <x v="1"/>
    <s v="DataCenter"/>
    <s v="https://www.phsciencedata.cn/Share/ky_sjml.jsp"/>
    <n v="2011"/>
    <n v="9"/>
    <x v="17"/>
  </r>
  <r>
    <d v="2013-10-01T00:00:00"/>
    <n v="98"/>
    <s v="甲肝"/>
    <x v="9"/>
    <s v="DataCenter"/>
    <s v="https://www.phsciencedata.cn/Share/ky_sjml.jsp"/>
    <n v="2013"/>
    <n v="10"/>
    <x v="17"/>
  </r>
  <r>
    <d v="2013-10-01T00:00:00"/>
    <n v="98"/>
    <s v="甲肝"/>
    <x v="9"/>
    <s v="DataCenter"/>
    <s v="https://www.phsciencedata.cn/Share/ky_sjml.jsp"/>
    <n v="2013"/>
    <n v="10"/>
    <x v="17"/>
  </r>
  <r>
    <d v="2017-02-01T00:00:00"/>
    <n v="98"/>
    <s v="甲肝"/>
    <x v="3"/>
    <s v="DataCenter"/>
    <s v="https://www.phsciencedata.cn/Share/ky_sjml.jsp"/>
    <n v="2017"/>
    <n v="2"/>
    <x v="17"/>
  </r>
  <r>
    <d v="2017-02-01T00:00:00"/>
    <n v="98"/>
    <s v="甲肝"/>
    <x v="3"/>
    <s v="DataCenter"/>
    <s v="https://www.phsciencedata.cn/Share/ky_sjml.jsp"/>
    <n v="2017"/>
    <n v="2"/>
    <x v="17"/>
  </r>
  <r>
    <d v="2020-05-01T00:00:00"/>
    <n v="98"/>
    <s v="甲肝"/>
    <x v="10"/>
    <s v="DataCenter"/>
    <s v="https://www.phsciencedata.cn/Share/ky_sjml.jsp"/>
    <n v="2020"/>
    <n v="5"/>
    <x v="17"/>
  </r>
  <r>
    <d v="2020-05-01T00:00:00"/>
    <n v="98"/>
    <s v="甲肝"/>
    <x v="10"/>
    <s v="DataCenter"/>
    <s v="https://www.phsciencedata.cn/Share/ky_sjml.jsp"/>
    <n v="2020"/>
    <n v="5"/>
    <x v="17"/>
  </r>
  <r>
    <d v="2009-02-01T00:00:00"/>
    <n v="98"/>
    <s v="痢疾"/>
    <x v="11"/>
    <s v="DataCenter"/>
    <s v="https://www.phsciencedata.cn/Share/ky_sjml.jsp"/>
    <n v="2009"/>
    <n v="2"/>
    <x v="9"/>
  </r>
  <r>
    <d v="2009-12-01T00:00:00"/>
    <n v="98"/>
    <s v="痢疾"/>
    <x v="24"/>
    <s v="DataCenter"/>
    <s v="https://www.phsciencedata.cn/Share/ky_sjml.jsp"/>
    <n v="2009"/>
    <n v="12"/>
    <x v="9"/>
  </r>
  <r>
    <d v="2010-01-01T00:00:00"/>
    <n v="98"/>
    <s v="痢疾"/>
    <x v="11"/>
    <s v="DataCenter"/>
    <s v="https://www.phsciencedata.cn/Share/ky_sjml.jsp"/>
    <n v="2010"/>
    <n v="1"/>
    <x v="9"/>
  </r>
  <r>
    <d v="2010-06-01T00:00:00"/>
    <n v="98"/>
    <s v="痢疾"/>
    <x v="18"/>
    <s v="DataCenter"/>
    <s v="https://www.phsciencedata.cn/Share/ky_sjml.jsp"/>
    <n v="2010"/>
    <n v="6"/>
    <x v="9"/>
  </r>
  <r>
    <d v="2012-03-01T00:00:00"/>
    <n v="98"/>
    <s v="痢疾"/>
    <x v="24"/>
    <s v="DataCenter"/>
    <s v="https://www.phsciencedata.cn/Share/ky_sjml.jsp"/>
    <n v="2012"/>
    <n v="3"/>
    <x v="9"/>
  </r>
  <r>
    <d v="2012-10-01T00:00:00"/>
    <n v="98"/>
    <s v="痢疾"/>
    <x v="21"/>
    <s v="DataCenter"/>
    <s v="https://www.phsciencedata.cn/Share/ky_sjml.jsp"/>
    <n v="2012"/>
    <n v="10"/>
    <x v="9"/>
  </r>
  <r>
    <d v="2016-09-01T00:00:00"/>
    <n v="98"/>
    <s v="痢疾"/>
    <x v="30"/>
    <s v="DataCenter"/>
    <s v="https://www.phsciencedata.cn/Share/ky_sjml.jsp"/>
    <n v="2016"/>
    <n v="9"/>
    <x v="9"/>
  </r>
  <r>
    <d v="2018-05-01T00:00:00"/>
    <n v="98"/>
    <s v="痢疾"/>
    <x v="24"/>
    <s v="DataCenter"/>
    <s v="https://www.phsciencedata.cn/Share/ky_sjml.jsp"/>
    <n v="2018"/>
    <n v="5"/>
    <x v="9"/>
  </r>
  <r>
    <d v="2020-01-01T00:00:00"/>
    <n v="98"/>
    <s v="痢疾"/>
    <x v="3"/>
    <s v="DataCenter"/>
    <s v="https://www.phsciencedata.cn/Share/ky_sjml.jsp"/>
    <n v="2020"/>
    <n v="1"/>
    <x v="9"/>
  </r>
  <r>
    <d v="2020-03-01T00:00:00"/>
    <n v="98"/>
    <s v="痢疾"/>
    <x v="15"/>
    <s v="DataCenter"/>
    <s v="https://www.phsciencedata.cn/Share/ky_sjml.jsp"/>
    <n v="2020"/>
    <n v="3"/>
    <x v="9"/>
  </r>
  <r>
    <d v="2020-04-01T00:00:00"/>
    <n v="98"/>
    <s v="痢疾"/>
    <x v="22"/>
    <s v="DataCenter"/>
    <s v="https://www.phsciencedata.cn/Share/ky_sjml.jsp"/>
    <n v="2020"/>
    <n v="4"/>
    <x v="9"/>
  </r>
  <r>
    <d v="2020-12-01T00:00:00"/>
    <n v="98"/>
    <s v="痢疾"/>
    <x v="14"/>
    <s v="DataCenter"/>
    <s v="https://www.phsciencedata.cn/Share/ky_sjml.jsp"/>
    <n v="2020"/>
    <n v="12"/>
    <x v="9"/>
  </r>
  <r>
    <d v="2018-11-01T00:00:00"/>
    <n v="98"/>
    <s v="登革热"/>
    <x v="13"/>
    <s v="DataCenter"/>
    <s v="https://www.phsciencedata.cn/Share/ky_sjml.jsp"/>
    <n v="2018"/>
    <n v="11"/>
    <x v="3"/>
  </r>
  <r>
    <d v="2019-06-01T00:00:00"/>
    <n v="98"/>
    <s v="百日咳"/>
    <x v="17"/>
    <s v="DataCenter"/>
    <s v="https://www.phsciencedata.cn/Share/ky_sjml.jsp"/>
    <n v="2019"/>
    <n v="6"/>
    <x v="18"/>
  </r>
  <r>
    <d v="2012-09-01T00:00:00"/>
    <n v="98"/>
    <s v="艾滋病"/>
    <x v="9"/>
    <s v="DataCenter"/>
    <s v="https://www.phsciencedata.cn/Share/ky_sjml.jsp"/>
    <n v="2012"/>
    <n v="9"/>
    <x v="13"/>
  </r>
  <r>
    <d v="2013-07-01T00:00:00"/>
    <n v="98"/>
    <s v="艾滋病"/>
    <x v="4"/>
    <s v="DataCenter"/>
    <s v="https://www.phsciencedata.cn/Share/ky_sjml.jsp"/>
    <n v="2013"/>
    <n v="7"/>
    <x v="13"/>
  </r>
  <r>
    <d v="2013-08-01T00:00:00"/>
    <n v="98"/>
    <s v="艾滋病"/>
    <x v="2"/>
    <s v="DataCenter"/>
    <s v="https://www.phsciencedata.cn/Share/ky_sjml.jsp"/>
    <n v="2013"/>
    <n v="8"/>
    <x v="13"/>
  </r>
  <r>
    <d v="2015-01-01T00:00:00"/>
    <n v="98"/>
    <s v="艾滋病"/>
    <x v="17"/>
    <s v="DataCenter"/>
    <s v="https://www.phsciencedata.cn/Share/ky_sjml.jsp"/>
    <n v="2015"/>
    <n v="1"/>
    <x v="13"/>
  </r>
  <r>
    <d v="2018-04-01T00:00:00"/>
    <n v="98"/>
    <s v="艾滋病"/>
    <x v="12"/>
    <s v="DataCenter"/>
    <s v="https://www.phsciencedata.cn/Share/ky_sjml.jsp"/>
    <n v="2018"/>
    <n v="4"/>
    <x v="13"/>
  </r>
  <r>
    <d v="2018-05-01T00:00:00"/>
    <n v="98"/>
    <s v="艾滋病"/>
    <x v="20"/>
    <s v="DataCenter"/>
    <s v="https://www.phsciencedata.cn/Share/ky_sjml.jsp"/>
    <n v="2018"/>
    <n v="5"/>
    <x v="13"/>
  </r>
  <r>
    <d v="2018-09-01T00:00:00"/>
    <n v="98"/>
    <s v="艾滋病"/>
    <x v="11"/>
    <s v="DataCenter"/>
    <s v="https://www.phsciencedata.cn/Share/ky_sjml.jsp"/>
    <n v="2018"/>
    <n v="9"/>
    <x v="13"/>
  </r>
  <r>
    <d v="2020-05-01T00:00:00"/>
    <n v="98"/>
    <s v="艾滋病"/>
    <x v="11"/>
    <s v="DataCenter"/>
    <s v="https://www.phsciencedata.cn/Share/ky_sjml.jsp"/>
    <n v="2020"/>
    <n v="5"/>
    <x v="13"/>
  </r>
  <r>
    <d v="2008-08-01T00:00:00"/>
    <n v="98"/>
    <s v="风疹"/>
    <x v="10"/>
    <s v="DataCenter"/>
    <s v="https://www.phsciencedata.cn/Share/ky_sjml.jsp"/>
    <n v="2008"/>
    <n v="8"/>
    <x v="8"/>
  </r>
  <r>
    <d v="2009-03-01T00:00:00"/>
    <n v="98"/>
    <s v="风疹"/>
    <x v="20"/>
    <s v="DataCenter"/>
    <s v="https://www.phsciencedata.cn/Share/ky_sjml.jsp"/>
    <n v="2009"/>
    <n v="3"/>
    <x v="8"/>
  </r>
  <r>
    <d v="2010-06-01T00:00:00"/>
    <n v="98"/>
    <s v="风疹"/>
    <x v="5"/>
    <s v="DataCenter"/>
    <s v="https://www.phsciencedata.cn/Share/ky_sjml.jsp"/>
    <n v="2010"/>
    <n v="6"/>
    <x v="8"/>
  </r>
  <r>
    <d v="2011-04-01T00:00:00"/>
    <n v="98"/>
    <s v="风疹"/>
    <x v="21"/>
    <s v="DataCenter"/>
    <s v="https://www.phsciencedata.cn/Share/ky_sjml.jsp"/>
    <n v="2011"/>
    <n v="4"/>
    <x v="8"/>
  </r>
  <r>
    <d v="2011-11-01T00:00:00"/>
    <n v="98"/>
    <s v="风疹"/>
    <x v="0"/>
    <s v="DataCenter"/>
    <s v="https://www.phsciencedata.cn/Share/ky_sjml.jsp"/>
    <n v="2011"/>
    <n v="11"/>
    <x v="8"/>
  </r>
  <r>
    <d v="2012-03-01T00:00:00"/>
    <n v="98"/>
    <s v="风疹"/>
    <x v="17"/>
    <s v="DataCenter"/>
    <s v="https://www.phsciencedata.cn/Share/ky_sjml.jsp"/>
    <n v="2012"/>
    <n v="3"/>
    <x v="8"/>
  </r>
  <r>
    <d v="2012-03-01T00:00:00"/>
    <n v="98"/>
    <s v="风疹"/>
    <x v="9"/>
    <s v="DataCenter"/>
    <s v="https://www.phsciencedata.cn/Share/ky_sjml.jsp"/>
    <n v="2012"/>
    <n v="3"/>
    <x v="8"/>
  </r>
  <r>
    <d v="2013-04-01T00:00:00"/>
    <n v="98"/>
    <s v="风疹"/>
    <x v="11"/>
    <s v="DataCenter"/>
    <s v="https://www.phsciencedata.cn/Share/ky_sjml.jsp"/>
    <n v="2013"/>
    <n v="4"/>
    <x v="8"/>
  </r>
  <r>
    <d v="2008-02-01T00:00:00"/>
    <n v="97"/>
    <s v="丙肝"/>
    <x v="16"/>
    <s v="DataCenter"/>
    <s v="https://www.phsciencedata.cn/Share/ky_sjml.jsp"/>
    <n v="2008"/>
    <n v="2"/>
    <x v="10"/>
  </r>
  <r>
    <d v="2008-02-01T00:00:00"/>
    <n v="97"/>
    <s v="丙肝"/>
    <x v="16"/>
    <s v="DataCenter"/>
    <s v="https://www.phsciencedata.cn/Share/ky_sjml.jsp"/>
    <n v="2008"/>
    <n v="2"/>
    <x v="10"/>
  </r>
  <r>
    <d v="2008-10-01T00:00:00"/>
    <n v="97"/>
    <s v="丙肝"/>
    <x v="5"/>
    <s v="DataCenter"/>
    <s v="https://www.phsciencedata.cn/Share/ky_sjml.jsp"/>
    <n v="2008"/>
    <n v="10"/>
    <x v="10"/>
  </r>
  <r>
    <d v="2008-10-01T00:00:00"/>
    <n v="97"/>
    <s v="丙肝"/>
    <x v="5"/>
    <s v="DataCenter"/>
    <s v="https://www.phsciencedata.cn/Share/ky_sjml.jsp"/>
    <n v="2008"/>
    <n v="10"/>
    <x v="10"/>
  </r>
  <r>
    <d v="2010-10-01T00:00:00"/>
    <n v="97"/>
    <s v="丙肝"/>
    <x v="20"/>
    <s v="DataCenter"/>
    <s v="https://www.phsciencedata.cn/Share/ky_sjml.jsp"/>
    <n v="2010"/>
    <n v="10"/>
    <x v="10"/>
  </r>
  <r>
    <d v="2010-10-01T00:00:00"/>
    <n v="97"/>
    <s v="丙肝"/>
    <x v="20"/>
    <s v="DataCenter"/>
    <s v="https://www.phsciencedata.cn/Share/ky_sjml.jsp"/>
    <n v="2010"/>
    <n v="10"/>
    <x v="10"/>
  </r>
  <r>
    <d v="2011-12-01T00:00:00"/>
    <n v="97"/>
    <s v="丙肝"/>
    <x v="20"/>
    <s v="DataCenter"/>
    <s v="https://www.phsciencedata.cn/Share/ky_sjml.jsp"/>
    <n v="2011"/>
    <n v="12"/>
    <x v="10"/>
  </r>
  <r>
    <d v="2011-12-01T00:00:00"/>
    <n v="97"/>
    <s v="丙肝"/>
    <x v="20"/>
    <s v="DataCenter"/>
    <s v="https://www.phsciencedata.cn/Share/ky_sjml.jsp"/>
    <n v="2011"/>
    <n v="12"/>
    <x v="10"/>
  </r>
  <r>
    <d v="2012-05-01T00:00:00"/>
    <n v="97"/>
    <s v="丙肝"/>
    <x v="20"/>
    <s v="DataCenter"/>
    <s v="https://www.phsciencedata.cn/Share/ky_sjml.jsp"/>
    <n v="2012"/>
    <n v="5"/>
    <x v="10"/>
  </r>
  <r>
    <d v="2012-05-01T00:00:00"/>
    <n v="97"/>
    <s v="丙肝"/>
    <x v="20"/>
    <s v="DataCenter"/>
    <s v="https://www.phsciencedata.cn/Share/ky_sjml.jsp"/>
    <n v="2012"/>
    <n v="5"/>
    <x v="10"/>
  </r>
  <r>
    <d v="2014-01-01T00:00:00"/>
    <n v="97"/>
    <s v="丙肝"/>
    <x v="20"/>
    <s v="DataCenter"/>
    <s v="https://www.phsciencedata.cn/Share/ky_sjml.jsp"/>
    <n v="2014"/>
    <n v="1"/>
    <x v="10"/>
  </r>
  <r>
    <d v="2014-01-01T00:00:00"/>
    <n v="97"/>
    <s v="丙肝"/>
    <x v="20"/>
    <s v="DataCenter"/>
    <s v="https://www.phsciencedata.cn/Share/ky_sjml.jsp"/>
    <n v="2014"/>
    <n v="1"/>
    <x v="10"/>
  </r>
  <r>
    <d v="2014-04-01T00:00:00"/>
    <n v="97"/>
    <s v="丙肝"/>
    <x v="20"/>
    <s v="DataCenter"/>
    <s v="https://www.phsciencedata.cn/Share/ky_sjml.jsp"/>
    <n v="2014"/>
    <n v="4"/>
    <x v="10"/>
  </r>
  <r>
    <d v="2014-04-01T00:00:00"/>
    <n v="97"/>
    <s v="丙肝"/>
    <x v="20"/>
    <s v="DataCenter"/>
    <s v="https://www.phsciencedata.cn/Share/ky_sjml.jsp"/>
    <n v="2014"/>
    <n v="4"/>
    <x v="10"/>
  </r>
  <r>
    <d v="2020-03-01T00:00:00"/>
    <n v="97"/>
    <s v="乙肝"/>
    <x v="23"/>
    <s v="DataCenter"/>
    <s v="https://www.phsciencedata.cn/Share/ky_sjml.jsp"/>
    <n v="2020"/>
    <n v="3"/>
    <x v="4"/>
  </r>
  <r>
    <d v="2011-04-01T00:00:00"/>
    <n v="97"/>
    <s v="伤寒+副伤寒"/>
    <x v="0"/>
    <s v="DataCenter"/>
    <s v="https://www.phsciencedata.cn/Share/ky_sjml.jsp"/>
    <n v="2011"/>
    <n v="4"/>
    <x v="19"/>
  </r>
  <r>
    <d v="2011-10-01T00:00:00"/>
    <n v="97"/>
    <s v="伤寒+副伤寒"/>
    <x v="17"/>
    <s v="DataCenter"/>
    <s v="https://www.phsciencedata.cn/Share/ky_sjml.jsp"/>
    <n v="2011"/>
    <n v="10"/>
    <x v="19"/>
  </r>
  <r>
    <d v="2013-09-01T00:00:00"/>
    <n v="97"/>
    <s v="伤寒+副伤寒"/>
    <x v="1"/>
    <s v="DataCenter"/>
    <s v="https://www.phsciencedata.cn/Share/ky_sjml.jsp"/>
    <n v="2013"/>
    <n v="9"/>
    <x v="19"/>
  </r>
  <r>
    <d v="2016-02-01T00:00:00"/>
    <n v="97"/>
    <s v="伤寒+副伤寒"/>
    <x v="0"/>
    <s v="DataCenter"/>
    <s v="https://www.phsciencedata.cn/Share/ky_sjml.jsp"/>
    <n v="2016"/>
    <n v="2"/>
    <x v="19"/>
  </r>
  <r>
    <d v="2019-07-01T00:00:00"/>
    <n v="97"/>
    <s v="伤寒+副伤寒"/>
    <x v="11"/>
    <s v="DataCenter"/>
    <s v="https://www.phsciencedata.cn/Share/ky_sjml.jsp"/>
    <n v="2019"/>
    <n v="7"/>
    <x v="19"/>
  </r>
  <r>
    <d v="2015-12-01T00:00:00"/>
    <n v="97"/>
    <s v="其它感染性腹泻病"/>
    <x v="26"/>
    <s v="DataCenter"/>
    <s v="https://www.phsciencedata.cn/Share/ky_sjml.jsp"/>
    <n v="2015"/>
    <n v="12"/>
    <x v="2"/>
  </r>
  <r>
    <d v="2010-05-01T00:00:00"/>
    <n v="97"/>
    <s v="出血热"/>
    <x v="19"/>
    <s v="DataCenter"/>
    <s v="https://www.phsciencedata.cn/Share/ky_sjml.jsp"/>
    <n v="2010"/>
    <n v="5"/>
    <x v="16"/>
  </r>
  <r>
    <d v="2017-12-01T00:00:00"/>
    <n v="97"/>
    <s v="出血热"/>
    <x v="14"/>
    <s v="DataCenter"/>
    <s v="https://www.phsciencedata.cn/Share/ky_sjml.jsp"/>
    <n v="2017"/>
    <n v="12"/>
    <x v="16"/>
  </r>
  <r>
    <d v="2018-06-01T00:00:00"/>
    <n v="97"/>
    <s v="出血热"/>
    <x v="15"/>
    <s v="DataCenter"/>
    <s v="https://www.phsciencedata.cn/Share/ky_sjml.jsp"/>
    <n v="2018"/>
    <n v="6"/>
    <x v="16"/>
  </r>
  <r>
    <d v="2009-06-01T00:00:00"/>
    <n v="97"/>
    <s v="包虫病"/>
    <x v="25"/>
    <s v="DataCenter"/>
    <s v="https://www.phsciencedata.cn/Share/ky_sjml.jsp"/>
    <n v="2009"/>
    <n v="6"/>
    <x v="21"/>
  </r>
  <r>
    <d v="2017-12-01T00:00:00"/>
    <n v="97"/>
    <s v="包虫病"/>
    <x v="25"/>
    <s v="DataCenter"/>
    <s v="https://www.phsciencedata.cn/Share/ky_sjml.jsp"/>
    <n v="2017"/>
    <n v="12"/>
    <x v="21"/>
  </r>
  <r>
    <d v="2020-06-01T00:00:00"/>
    <n v="97"/>
    <s v="包虫病"/>
    <x v="25"/>
    <s v="DataCenter"/>
    <s v="https://www.phsciencedata.cn/Share/ky_sjml.jsp"/>
    <n v="2020"/>
    <n v="6"/>
    <x v="21"/>
  </r>
  <r>
    <d v="2011-08-01T00:00:00"/>
    <n v="97"/>
    <s v="布病"/>
    <x v="26"/>
    <s v="DataCenter"/>
    <s v="https://www.phsciencedata.cn/Share/ky_sjml.jsp"/>
    <n v="2011"/>
    <n v="8"/>
    <x v="14"/>
  </r>
  <r>
    <d v="2014-12-01T00:00:00"/>
    <n v="97"/>
    <s v="布病"/>
    <x v="15"/>
    <s v="DataCenter"/>
    <s v="https://www.phsciencedata.cn/Share/ky_sjml.jsp"/>
    <n v="2014"/>
    <n v="12"/>
    <x v="14"/>
  </r>
  <r>
    <d v="2015-08-01T00:00:00"/>
    <n v="97"/>
    <s v="布病"/>
    <x v="26"/>
    <s v="DataCenter"/>
    <s v="https://www.phsciencedata.cn/Share/ky_sjml.jsp"/>
    <n v="2015"/>
    <n v="8"/>
    <x v="14"/>
  </r>
  <r>
    <d v="2017-03-01T00:00:00"/>
    <n v="97"/>
    <s v="布病"/>
    <x v="26"/>
    <s v="DataCenter"/>
    <s v="https://www.phsciencedata.cn/Share/ky_sjml.jsp"/>
    <n v="2017"/>
    <n v="3"/>
    <x v="14"/>
  </r>
  <r>
    <d v="2017-12-01T00:00:00"/>
    <n v="97"/>
    <s v="布病"/>
    <x v="6"/>
    <s v="DataCenter"/>
    <s v="https://www.phsciencedata.cn/Share/ky_sjml.jsp"/>
    <n v="2017"/>
    <n v="12"/>
    <x v="14"/>
  </r>
  <r>
    <d v="2020-02-01T00:00:00"/>
    <n v="97"/>
    <s v="布病"/>
    <x v="27"/>
    <s v="DataCenter"/>
    <s v="https://www.phsciencedata.cn/Share/ky_sjml.jsp"/>
    <n v="2020"/>
    <n v="2"/>
    <x v="14"/>
  </r>
  <r>
    <d v="2011-10-01T00:00:00"/>
    <n v="97"/>
    <s v="急性出血性结膜炎"/>
    <x v="4"/>
    <s v="DataCenter"/>
    <s v="https://www.phsciencedata.cn/Share/ky_sjml.jsp"/>
    <n v="2011"/>
    <n v="10"/>
    <x v="1"/>
  </r>
  <r>
    <d v="2012-11-01T00:00:00"/>
    <n v="97"/>
    <s v="急性出血性结膜炎"/>
    <x v="10"/>
    <s v="DataCenter"/>
    <s v="https://www.phsciencedata.cn/Share/ky_sjml.jsp"/>
    <n v="2012"/>
    <n v="11"/>
    <x v="1"/>
  </r>
  <r>
    <d v="2013-01-01T00:00:00"/>
    <n v="97"/>
    <s v="急性出血性结膜炎"/>
    <x v="3"/>
    <s v="DataCenter"/>
    <s v="https://www.phsciencedata.cn/Share/ky_sjml.jsp"/>
    <n v="2013"/>
    <n v="1"/>
    <x v="1"/>
  </r>
  <r>
    <d v="2014-08-01T00:00:00"/>
    <n v="97"/>
    <s v="急性出血性结膜炎"/>
    <x v="2"/>
    <s v="DataCenter"/>
    <s v="https://www.phsciencedata.cn/Share/ky_sjml.jsp"/>
    <n v="2014"/>
    <n v="8"/>
    <x v="1"/>
  </r>
  <r>
    <d v="2015-07-01T00:00:00"/>
    <n v="97"/>
    <s v="急性出血性结膜炎"/>
    <x v="14"/>
    <s v="DataCenter"/>
    <s v="https://www.phsciencedata.cn/Share/ky_sjml.jsp"/>
    <n v="2015"/>
    <n v="7"/>
    <x v="1"/>
  </r>
  <r>
    <d v="2015-07-01T00:00:00"/>
    <n v="97"/>
    <s v="急性出血性结膜炎"/>
    <x v="10"/>
    <s v="DataCenter"/>
    <s v="https://www.phsciencedata.cn/Share/ky_sjml.jsp"/>
    <n v="2015"/>
    <n v="7"/>
    <x v="1"/>
  </r>
  <r>
    <d v="2015-08-01T00:00:00"/>
    <n v="97"/>
    <s v="急性出血性结膜炎"/>
    <x v="17"/>
    <s v="DataCenter"/>
    <s v="https://www.phsciencedata.cn/Share/ky_sjml.jsp"/>
    <n v="2015"/>
    <n v="8"/>
    <x v="1"/>
  </r>
  <r>
    <d v="2015-10-01T00:00:00"/>
    <n v="97"/>
    <s v="急性出血性结膜炎"/>
    <x v="12"/>
    <s v="DataCenter"/>
    <s v="https://www.phsciencedata.cn/Share/ky_sjml.jsp"/>
    <n v="2015"/>
    <n v="10"/>
    <x v="1"/>
  </r>
  <r>
    <d v="2016-08-01T00:00:00"/>
    <n v="97"/>
    <s v="急性出血性结膜炎"/>
    <x v="17"/>
    <s v="DataCenter"/>
    <s v="https://www.phsciencedata.cn/Share/ky_sjml.jsp"/>
    <n v="2016"/>
    <n v="8"/>
    <x v="1"/>
  </r>
  <r>
    <d v="2017-11-01T00:00:00"/>
    <n v="97"/>
    <s v="急性出血性结膜炎"/>
    <x v="3"/>
    <s v="DataCenter"/>
    <s v="https://www.phsciencedata.cn/Share/ky_sjml.jsp"/>
    <n v="2017"/>
    <n v="11"/>
    <x v="1"/>
  </r>
  <r>
    <d v="2019-08-01T00:00:00"/>
    <n v="97"/>
    <s v="急性出血性结膜炎"/>
    <x v="2"/>
    <s v="DataCenter"/>
    <s v="https://www.phsciencedata.cn/Share/ky_sjml.jsp"/>
    <n v="2019"/>
    <n v="8"/>
    <x v="1"/>
  </r>
  <r>
    <d v="2009-09-01T00:00:00"/>
    <n v="97"/>
    <s v="戊肝"/>
    <x v="2"/>
    <s v="DataCenter"/>
    <s v="https://www.phsciencedata.cn/Share/ky_sjml.jsp"/>
    <n v="2009"/>
    <n v="9"/>
    <x v="20"/>
  </r>
  <r>
    <d v="2009-09-01T00:00:00"/>
    <n v="97"/>
    <s v="戊肝"/>
    <x v="2"/>
    <s v="DataCenter"/>
    <s v="https://www.phsciencedata.cn/Share/ky_sjml.jsp"/>
    <n v="2009"/>
    <n v="9"/>
    <x v="20"/>
  </r>
  <r>
    <d v="2011-02-01T00:00:00"/>
    <n v="97"/>
    <s v="戊肝"/>
    <x v="10"/>
    <s v="DataCenter"/>
    <s v="https://www.phsciencedata.cn/Share/ky_sjml.jsp"/>
    <n v="2011"/>
    <n v="2"/>
    <x v="20"/>
  </r>
  <r>
    <d v="2011-02-01T00:00:00"/>
    <n v="97"/>
    <s v="戊肝"/>
    <x v="10"/>
    <s v="DataCenter"/>
    <s v="https://www.phsciencedata.cn/Share/ky_sjml.jsp"/>
    <n v="2011"/>
    <n v="2"/>
    <x v="20"/>
  </r>
  <r>
    <d v="2011-07-01T00:00:00"/>
    <n v="97"/>
    <s v="戊肝"/>
    <x v="10"/>
    <s v="DataCenter"/>
    <s v="https://www.phsciencedata.cn/Share/ky_sjml.jsp"/>
    <n v="2011"/>
    <n v="7"/>
    <x v="20"/>
  </r>
  <r>
    <d v="2011-07-01T00:00:00"/>
    <n v="97"/>
    <s v="戊肝"/>
    <x v="10"/>
    <s v="DataCenter"/>
    <s v="https://www.phsciencedata.cn/Share/ky_sjml.jsp"/>
    <n v="2011"/>
    <n v="7"/>
    <x v="20"/>
  </r>
  <r>
    <d v="2012-01-01T00:00:00"/>
    <n v="97"/>
    <s v="戊肝"/>
    <x v="3"/>
    <s v="DataCenter"/>
    <s v="https://www.phsciencedata.cn/Share/ky_sjml.jsp"/>
    <n v="2012"/>
    <n v="1"/>
    <x v="20"/>
  </r>
  <r>
    <d v="2012-01-01T00:00:00"/>
    <n v="97"/>
    <s v="戊肝"/>
    <x v="3"/>
    <s v="DataCenter"/>
    <s v="https://www.phsciencedata.cn/Share/ky_sjml.jsp"/>
    <n v="2012"/>
    <n v="1"/>
    <x v="20"/>
  </r>
  <r>
    <d v="2012-02-01T00:00:00"/>
    <n v="97"/>
    <s v="戊肝"/>
    <x v="14"/>
    <s v="DataCenter"/>
    <s v="https://www.phsciencedata.cn/Share/ky_sjml.jsp"/>
    <n v="2012"/>
    <n v="2"/>
    <x v="20"/>
  </r>
  <r>
    <d v="2012-02-01T00:00:00"/>
    <n v="97"/>
    <s v="戊肝"/>
    <x v="14"/>
    <s v="DataCenter"/>
    <s v="https://www.phsciencedata.cn/Share/ky_sjml.jsp"/>
    <n v="2012"/>
    <n v="2"/>
    <x v="20"/>
  </r>
  <r>
    <d v="2012-07-01T00:00:00"/>
    <n v="97"/>
    <s v="戊肝"/>
    <x v="15"/>
    <s v="DataCenter"/>
    <s v="https://www.phsciencedata.cn/Share/ky_sjml.jsp"/>
    <n v="2012"/>
    <n v="7"/>
    <x v="20"/>
  </r>
  <r>
    <d v="2012-07-01T00:00:00"/>
    <n v="97"/>
    <s v="戊肝"/>
    <x v="15"/>
    <s v="DataCenter"/>
    <s v="https://www.phsciencedata.cn/Share/ky_sjml.jsp"/>
    <n v="2012"/>
    <n v="7"/>
    <x v="20"/>
  </r>
  <r>
    <d v="2012-08-01T00:00:00"/>
    <n v="97"/>
    <s v="戊肝"/>
    <x v="5"/>
    <s v="DataCenter"/>
    <s v="https://www.phsciencedata.cn/Share/ky_sjml.jsp"/>
    <n v="2012"/>
    <n v="8"/>
    <x v="20"/>
  </r>
  <r>
    <d v="2012-08-01T00:00:00"/>
    <n v="97"/>
    <s v="戊肝"/>
    <x v="5"/>
    <s v="DataCenter"/>
    <s v="https://www.phsciencedata.cn/Share/ky_sjml.jsp"/>
    <n v="2012"/>
    <n v="8"/>
    <x v="20"/>
  </r>
  <r>
    <d v="2013-07-01T00:00:00"/>
    <n v="97"/>
    <s v="戊肝"/>
    <x v="2"/>
    <s v="DataCenter"/>
    <s v="https://www.phsciencedata.cn/Share/ky_sjml.jsp"/>
    <n v="2013"/>
    <n v="7"/>
    <x v="20"/>
  </r>
  <r>
    <d v="2013-07-01T00:00:00"/>
    <n v="97"/>
    <s v="戊肝"/>
    <x v="2"/>
    <s v="DataCenter"/>
    <s v="https://www.phsciencedata.cn/Share/ky_sjml.jsp"/>
    <n v="2013"/>
    <n v="7"/>
    <x v="20"/>
  </r>
  <r>
    <d v="2013-10-01T00:00:00"/>
    <n v="97"/>
    <s v="戊肝"/>
    <x v="7"/>
    <s v="DataCenter"/>
    <s v="https://www.phsciencedata.cn/Share/ky_sjml.jsp"/>
    <n v="2013"/>
    <n v="10"/>
    <x v="20"/>
  </r>
  <r>
    <d v="2013-10-01T00:00:00"/>
    <n v="97"/>
    <s v="戊肝"/>
    <x v="7"/>
    <s v="DataCenter"/>
    <s v="https://www.phsciencedata.cn/Share/ky_sjml.jsp"/>
    <n v="2013"/>
    <n v="10"/>
    <x v="20"/>
  </r>
  <r>
    <d v="2014-01-01T00:00:00"/>
    <n v="97"/>
    <s v="戊肝"/>
    <x v="11"/>
    <s v="DataCenter"/>
    <s v="https://www.phsciencedata.cn/Share/ky_sjml.jsp"/>
    <n v="2014"/>
    <n v="1"/>
    <x v="20"/>
  </r>
  <r>
    <d v="2014-01-01T00:00:00"/>
    <n v="97"/>
    <s v="戊肝"/>
    <x v="11"/>
    <s v="DataCenter"/>
    <s v="https://www.phsciencedata.cn/Share/ky_sjml.jsp"/>
    <n v="2014"/>
    <n v="1"/>
    <x v="20"/>
  </r>
  <r>
    <d v="2015-01-01T00:00:00"/>
    <n v="97"/>
    <s v="戊肝"/>
    <x v="14"/>
    <s v="DataCenter"/>
    <s v="https://www.phsciencedata.cn/Share/ky_sjml.jsp"/>
    <n v="2015"/>
    <n v="1"/>
    <x v="20"/>
  </r>
  <r>
    <d v="2015-01-01T00:00:00"/>
    <n v="97"/>
    <s v="戊肝"/>
    <x v="14"/>
    <s v="DataCenter"/>
    <s v="https://www.phsciencedata.cn/Share/ky_sjml.jsp"/>
    <n v="2015"/>
    <n v="1"/>
    <x v="20"/>
  </r>
  <r>
    <d v="2015-03-01T00:00:00"/>
    <n v="97"/>
    <s v="戊肝"/>
    <x v="11"/>
    <s v="DataCenter"/>
    <s v="https://www.phsciencedata.cn/Share/ky_sjml.jsp"/>
    <n v="2015"/>
    <n v="3"/>
    <x v="20"/>
  </r>
  <r>
    <d v="2015-03-01T00:00:00"/>
    <n v="97"/>
    <s v="戊肝"/>
    <x v="11"/>
    <s v="DataCenter"/>
    <s v="https://www.phsciencedata.cn/Share/ky_sjml.jsp"/>
    <n v="2015"/>
    <n v="3"/>
    <x v="20"/>
  </r>
  <r>
    <d v="2016-12-01T00:00:00"/>
    <n v="97"/>
    <s v="戊肝"/>
    <x v="7"/>
    <s v="DataCenter"/>
    <s v="https://www.phsciencedata.cn/Share/ky_sjml.jsp"/>
    <n v="2016"/>
    <n v="12"/>
    <x v="20"/>
  </r>
  <r>
    <d v="2016-12-01T00:00:00"/>
    <n v="97"/>
    <s v="戊肝"/>
    <x v="7"/>
    <s v="DataCenter"/>
    <s v="https://www.phsciencedata.cn/Share/ky_sjml.jsp"/>
    <n v="2016"/>
    <n v="12"/>
    <x v="20"/>
  </r>
  <r>
    <d v="2017-03-01T00:00:00"/>
    <n v="97"/>
    <s v="戊肝"/>
    <x v="8"/>
    <s v="DataCenter"/>
    <s v="https://www.phsciencedata.cn/Share/ky_sjml.jsp"/>
    <n v="2017"/>
    <n v="3"/>
    <x v="20"/>
  </r>
  <r>
    <d v="2017-03-01T00:00:00"/>
    <n v="97"/>
    <s v="戊肝"/>
    <x v="8"/>
    <s v="DataCenter"/>
    <s v="https://www.phsciencedata.cn/Share/ky_sjml.jsp"/>
    <n v="2017"/>
    <n v="3"/>
    <x v="20"/>
  </r>
  <r>
    <d v="2017-08-01T00:00:00"/>
    <n v="97"/>
    <s v="戊肝"/>
    <x v="10"/>
    <s v="DataCenter"/>
    <s v="https://www.phsciencedata.cn/Share/ky_sjml.jsp"/>
    <n v="2017"/>
    <n v="8"/>
    <x v="20"/>
  </r>
  <r>
    <d v="2017-08-01T00:00:00"/>
    <n v="97"/>
    <s v="戊肝"/>
    <x v="10"/>
    <s v="DataCenter"/>
    <s v="https://www.phsciencedata.cn/Share/ky_sjml.jsp"/>
    <n v="2017"/>
    <n v="8"/>
    <x v="20"/>
  </r>
  <r>
    <d v="2017-12-01T00:00:00"/>
    <n v="97"/>
    <s v="戊肝"/>
    <x v="1"/>
    <s v="DataCenter"/>
    <s v="https://www.phsciencedata.cn/Share/ky_sjml.jsp"/>
    <n v="2017"/>
    <n v="12"/>
    <x v="20"/>
  </r>
  <r>
    <d v="2017-12-01T00:00:00"/>
    <n v="97"/>
    <s v="戊肝"/>
    <x v="1"/>
    <s v="DataCenter"/>
    <s v="https://www.phsciencedata.cn/Share/ky_sjml.jsp"/>
    <n v="2017"/>
    <n v="12"/>
    <x v="20"/>
  </r>
  <r>
    <d v="2018-01-01T00:00:00"/>
    <n v="97"/>
    <s v="戊肝"/>
    <x v="16"/>
    <s v="DataCenter"/>
    <s v="https://www.phsciencedata.cn/Share/ky_sjml.jsp"/>
    <n v="2018"/>
    <n v="1"/>
    <x v="20"/>
  </r>
  <r>
    <d v="2018-01-01T00:00:00"/>
    <n v="97"/>
    <s v="戊肝"/>
    <x v="16"/>
    <s v="DataCenter"/>
    <s v="https://www.phsciencedata.cn/Share/ky_sjml.jsp"/>
    <n v="2018"/>
    <n v="1"/>
    <x v="20"/>
  </r>
  <r>
    <d v="2020-11-01T00:00:00"/>
    <n v="97"/>
    <s v="戊肝"/>
    <x v="7"/>
    <s v="DataCenter"/>
    <s v="https://www.phsciencedata.cn/Share/ky_sjml.jsp"/>
    <n v="2020"/>
    <n v="11"/>
    <x v="20"/>
  </r>
  <r>
    <d v="2020-11-01T00:00:00"/>
    <n v="97"/>
    <s v="戊肝"/>
    <x v="7"/>
    <s v="DataCenter"/>
    <s v="https://www.phsciencedata.cn/Share/ky_sjml.jsp"/>
    <n v="2020"/>
    <n v="11"/>
    <x v="20"/>
  </r>
  <r>
    <d v="2020-08-01T00:00:00"/>
    <n v="97"/>
    <s v="手足口病"/>
    <x v="22"/>
    <s v="DataCenter"/>
    <s v="https://www.phsciencedata.cn/Share/ky_sjml.jsp"/>
    <n v="2020"/>
    <n v="8"/>
    <x v="0"/>
  </r>
  <r>
    <d v="2008-02-01T00:00:00"/>
    <n v="97"/>
    <s v="梅毒"/>
    <x v="8"/>
    <s v="DataCenter"/>
    <s v="https://www.phsciencedata.cn/Share/ky_sjml.jsp"/>
    <n v="2008"/>
    <n v="2"/>
    <x v="7"/>
  </r>
  <r>
    <d v="2010-02-01T00:00:00"/>
    <n v="97"/>
    <s v="梅毒"/>
    <x v="29"/>
    <s v="DataCenter"/>
    <s v="https://www.phsciencedata.cn/Share/ky_sjml.jsp"/>
    <n v="2010"/>
    <n v="2"/>
    <x v="7"/>
  </r>
  <r>
    <d v="2009-12-01T00:00:00"/>
    <n v="97"/>
    <s v="流行性腮腺炎"/>
    <x v="29"/>
    <s v="DataCenter"/>
    <s v="https://www.phsciencedata.cn/Share/ky_sjml.jsp"/>
    <n v="2009"/>
    <n v="12"/>
    <x v="6"/>
  </r>
  <r>
    <d v="2012-04-01T00:00:00"/>
    <n v="97"/>
    <s v="流行性腮腺炎"/>
    <x v="30"/>
    <s v="DataCenter"/>
    <s v="https://www.phsciencedata.cn/Share/ky_sjml.jsp"/>
    <n v="2012"/>
    <n v="4"/>
    <x v="6"/>
  </r>
  <r>
    <d v="2013-07-01T00:00:00"/>
    <n v="97"/>
    <s v="流行性腮腺炎"/>
    <x v="29"/>
    <s v="DataCenter"/>
    <s v="https://www.phsciencedata.cn/Share/ky_sjml.jsp"/>
    <n v="2013"/>
    <n v="7"/>
    <x v="6"/>
  </r>
  <r>
    <d v="2015-10-01T00:00:00"/>
    <n v="97"/>
    <s v="流行性腮腺炎"/>
    <x v="28"/>
    <s v="DataCenter"/>
    <s v="https://www.phsciencedata.cn/Share/ky_sjml.jsp"/>
    <n v="2015"/>
    <n v="10"/>
    <x v="6"/>
  </r>
  <r>
    <d v="2016-02-01T00:00:00"/>
    <n v="97"/>
    <s v="流行性腮腺炎"/>
    <x v="20"/>
    <s v="DataCenter"/>
    <s v="https://www.phsciencedata.cn/Share/ky_sjml.jsp"/>
    <n v="2016"/>
    <n v="2"/>
    <x v="6"/>
  </r>
  <r>
    <d v="2017-10-01T00:00:00"/>
    <n v="97"/>
    <s v="流行性腮腺炎"/>
    <x v="19"/>
    <s v="DataCenter"/>
    <s v="https://www.phsciencedata.cn/Share/ky_sjml.jsp"/>
    <n v="2017"/>
    <n v="10"/>
    <x v="6"/>
  </r>
  <r>
    <d v="2019-02-01T00:00:00"/>
    <n v="97"/>
    <s v="流行性腮腺炎"/>
    <x v="19"/>
    <s v="DataCenter"/>
    <s v="https://www.phsciencedata.cn/Share/ky_sjml.jsp"/>
    <n v="2019"/>
    <n v="2"/>
    <x v="6"/>
  </r>
  <r>
    <d v="2019-07-01T00:00:00"/>
    <n v="97"/>
    <s v="流行性腮腺炎"/>
    <x v="28"/>
    <s v="DataCenter"/>
    <s v="https://www.phsciencedata.cn/Share/ky_sjml.jsp"/>
    <n v="2019"/>
    <n v="7"/>
    <x v="6"/>
  </r>
  <r>
    <d v="2020-09-01T00:00:00"/>
    <n v="97"/>
    <s v="流行性腮腺炎"/>
    <x v="28"/>
    <s v="DataCenter"/>
    <s v="https://www.phsciencedata.cn/Share/ky_sjml.jsp"/>
    <n v="2020"/>
    <n v="9"/>
    <x v="6"/>
  </r>
  <r>
    <d v="2008-03-01T00:00:00"/>
    <n v="97"/>
    <s v="淋病"/>
    <x v="28"/>
    <s v="DataCenter"/>
    <s v="https://www.phsciencedata.cn/Share/ky_sjml.jsp"/>
    <n v="2008"/>
    <n v="3"/>
    <x v="11"/>
  </r>
  <r>
    <d v="2008-09-01T00:00:00"/>
    <n v="97"/>
    <s v="淋病"/>
    <x v="24"/>
    <s v="DataCenter"/>
    <s v="https://www.phsciencedata.cn/Share/ky_sjml.jsp"/>
    <n v="2008"/>
    <n v="9"/>
    <x v="11"/>
  </r>
  <r>
    <d v="2009-04-01T00:00:00"/>
    <n v="97"/>
    <s v="淋病"/>
    <x v="8"/>
    <s v="DataCenter"/>
    <s v="https://www.phsciencedata.cn/Share/ky_sjml.jsp"/>
    <n v="2009"/>
    <n v="4"/>
    <x v="11"/>
  </r>
  <r>
    <d v="2009-06-01T00:00:00"/>
    <n v="97"/>
    <s v="淋病"/>
    <x v="28"/>
    <s v="DataCenter"/>
    <s v="https://www.phsciencedata.cn/Share/ky_sjml.jsp"/>
    <n v="2009"/>
    <n v="6"/>
    <x v="11"/>
  </r>
  <r>
    <d v="2009-09-01T00:00:00"/>
    <n v="97"/>
    <s v="淋病"/>
    <x v="22"/>
    <s v="DataCenter"/>
    <s v="https://www.phsciencedata.cn/Share/ky_sjml.jsp"/>
    <n v="2009"/>
    <n v="9"/>
    <x v="11"/>
  </r>
  <r>
    <d v="2011-02-01T00:00:00"/>
    <n v="97"/>
    <s v="淋病"/>
    <x v="17"/>
    <s v="DataCenter"/>
    <s v="https://www.phsciencedata.cn/Share/ky_sjml.jsp"/>
    <n v="2011"/>
    <n v="2"/>
    <x v="11"/>
  </r>
  <r>
    <d v="2011-04-01T00:00:00"/>
    <n v="97"/>
    <s v="淋病"/>
    <x v="12"/>
    <s v="DataCenter"/>
    <s v="https://www.phsciencedata.cn/Share/ky_sjml.jsp"/>
    <n v="2011"/>
    <n v="4"/>
    <x v="11"/>
  </r>
  <r>
    <d v="2011-09-01T00:00:00"/>
    <n v="97"/>
    <s v="淋病"/>
    <x v="20"/>
    <s v="DataCenter"/>
    <s v="https://www.phsciencedata.cn/Share/ky_sjml.jsp"/>
    <n v="2011"/>
    <n v="9"/>
    <x v="11"/>
  </r>
  <r>
    <d v="2012-05-01T00:00:00"/>
    <n v="97"/>
    <s v="淋病"/>
    <x v="19"/>
    <s v="DataCenter"/>
    <s v="https://www.phsciencedata.cn/Share/ky_sjml.jsp"/>
    <n v="2012"/>
    <n v="5"/>
    <x v="11"/>
  </r>
  <r>
    <d v="2012-07-01T00:00:00"/>
    <n v="97"/>
    <s v="淋病"/>
    <x v="8"/>
    <s v="DataCenter"/>
    <s v="https://www.phsciencedata.cn/Share/ky_sjml.jsp"/>
    <n v="2012"/>
    <n v="7"/>
    <x v="11"/>
  </r>
  <r>
    <d v="2013-03-01T00:00:00"/>
    <n v="97"/>
    <s v="淋病"/>
    <x v="13"/>
    <s v="DataCenter"/>
    <s v="https://www.phsciencedata.cn/Share/ky_sjml.jsp"/>
    <n v="2013"/>
    <n v="3"/>
    <x v="11"/>
  </r>
  <r>
    <d v="2013-09-01T00:00:00"/>
    <n v="97"/>
    <s v="淋病"/>
    <x v="20"/>
    <s v="DataCenter"/>
    <s v="https://www.phsciencedata.cn/Share/ky_sjml.jsp"/>
    <n v="2013"/>
    <n v="9"/>
    <x v="11"/>
  </r>
  <r>
    <d v="2015-09-01T00:00:00"/>
    <n v="97"/>
    <s v="淋病"/>
    <x v="12"/>
    <s v="DataCenter"/>
    <s v="https://www.phsciencedata.cn/Share/ky_sjml.jsp"/>
    <n v="2015"/>
    <n v="9"/>
    <x v="11"/>
  </r>
  <r>
    <d v="2018-01-01T00:00:00"/>
    <n v="97"/>
    <s v="淋病"/>
    <x v="19"/>
    <s v="DataCenter"/>
    <s v="https://www.phsciencedata.cn/Share/ky_sjml.jsp"/>
    <n v="2018"/>
    <n v="1"/>
    <x v="11"/>
  </r>
  <r>
    <d v="2019-01-01T00:00:00"/>
    <n v="97"/>
    <s v="淋病"/>
    <x v="20"/>
    <s v="DataCenter"/>
    <s v="https://www.phsciencedata.cn/Share/ky_sjml.jsp"/>
    <n v="2019"/>
    <n v="1"/>
    <x v="11"/>
  </r>
  <r>
    <d v="2019-09-01T00:00:00"/>
    <n v="97"/>
    <s v="淋病"/>
    <x v="8"/>
    <s v="DataCenter"/>
    <s v="https://www.phsciencedata.cn/Share/ky_sjml.jsp"/>
    <n v="2019"/>
    <n v="9"/>
    <x v="11"/>
  </r>
  <r>
    <d v="2020-07-01T00:00:00"/>
    <n v="97"/>
    <s v="淋病"/>
    <x v="20"/>
    <s v="DataCenter"/>
    <s v="https://www.phsciencedata.cn/Share/ky_sjml.jsp"/>
    <n v="2020"/>
    <n v="7"/>
    <x v="11"/>
  </r>
  <r>
    <d v="2008-01-01T00:00:00"/>
    <n v="97"/>
    <s v="猩红热"/>
    <x v="6"/>
    <s v="DataCenter"/>
    <s v="https://www.phsciencedata.cn/Share/ky_sjml.jsp"/>
    <n v="2008"/>
    <n v="1"/>
    <x v="15"/>
  </r>
  <r>
    <d v="2008-09-01T00:00:00"/>
    <n v="97"/>
    <s v="猩红热"/>
    <x v="26"/>
    <s v="DataCenter"/>
    <s v="https://www.phsciencedata.cn/Share/ky_sjml.jsp"/>
    <n v="2008"/>
    <n v="9"/>
    <x v="15"/>
  </r>
  <r>
    <d v="2009-06-01T00:00:00"/>
    <n v="97"/>
    <s v="猩红热"/>
    <x v="2"/>
    <s v="DataCenter"/>
    <s v="https://www.phsciencedata.cn/Share/ky_sjml.jsp"/>
    <n v="2009"/>
    <n v="6"/>
    <x v="15"/>
  </r>
  <r>
    <d v="2010-04-01T00:00:00"/>
    <n v="97"/>
    <s v="猩红热"/>
    <x v="20"/>
    <s v="DataCenter"/>
    <s v="https://www.phsciencedata.cn/Share/ky_sjml.jsp"/>
    <n v="2010"/>
    <n v="4"/>
    <x v="15"/>
  </r>
  <r>
    <d v="2012-08-01T00:00:00"/>
    <n v="97"/>
    <s v="猩红热"/>
    <x v="5"/>
    <s v="DataCenter"/>
    <s v="https://www.phsciencedata.cn/Share/ky_sjml.jsp"/>
    <n v="2012"/>
    <n v="8"/>
    <x v="15"/>
  </r>
  <r>
    <d v="2014-08-01T00:00:00"/>
    <n v="97"/>
    <s v="猩红热"/>
    <x v="20"/>
    <s v="DataCenter"/>
    <s v="https://www.phsciencedata.cn/Share/ky_sjml.jsp"/>
    <n v="2014"/>
    <n v="8"/>
    <x v="15"/>
  </r>
  <r>
    <d v="2014-10-01T00:00:00"/>
    <n v="97"/>
    <s v="猩红热"/>
    <x v="13"/>
    <s v="DataCenter"/>
    <s v="https://www.phsciencedata.cn/Share/ky_sjml.jsp"/>
    <n v="2014"/>
    <n v="10"/>
    <x v="15"/>
  </r>
  <r>
    <d v="2014-10-01T00:00:00"/>
    <n v="97"/>
    <s v="猩红热"/>
    <x v="6"/>
    <s v="DataCenter"/>
    <s v="https://www.phsciencedata.cn/Share/ky_sjml.jsp"/>
    <n v="2014"/>
    <n v="10"/>
    <x v="15"/>
  </r>
  <r>
    <d v="2016-08-01T00:00:00"/>
    <n v="97"/>
    <s v="猩红热"/>
    <x v="0"/>
    <s v="DataCenter"/>
    <s v="https://www.phsciencedata.cn/Share/ky_sjml.jsp"/>
    <n v="2016"/>
    <n v="8"/>
    <x v="15"/>
  </r>
  <r>
    <d v="2018-09-01T00:00:00"/>
    <n v="97"/>
    <s v="猩红热"/>
    <x v="19"/>
    <s v="DataCenter"/>
    <s v="https://www.phsciencedata.cn/Share/ky_sjml.jsp"/>
    <n v="2018"/>
    <n v="9"/>
    <x v="15"/>
  </r>
  <r>
    <d v="2008-02-01T00:00:00"/>
    <n v="97"/>
    <s v="甲肝"/>
    <x v="0"/>
    <s v="DataCenter"/>
    <s v="https://www.phsciencedata.cn/Share/ky_sjml.jsp"/>
    <n v="2008"/>
    <n v="2"/>
    <x v="17"/>
  </r>
  <r>
    <d v="2008-02-01T00:00:00"/>
    <n v="97"/>
    <s v="甲肝"/>
    <x v="0"/>
    <s v="DataCenter"/>
    <s v="https://www.phsciencedata.cn/Share/ky_sjml.jsp"/>
    <n v="2008"/>
    <n v="2"/>
    <x v="17"/>
  </r>
  <r>
    <d v="2008-08-01T00:00:00"/>
    <n v="97"/>
    <s v="甲肝"/>
    <x v="8"/>
    <s v="DataCenter"/>
    <s v="https://www.phsciencedata.cn/Share/ky_sjml.jsp"/>
    <n v="2008"/>
    <n v="8"/>
    <x v="17"/>
  </r>
  <r>
    <d v="2008-08-01T00:00:00"/>
    <n v="97"/>
    <s v="甲肝"/>
    <x v="8"/>
    <s v="DataCenter"/>
    <s v="https://www.phsciencedata.cn/Share/ky_sjml.jsp"/>
    <n v="2008"/>
    <n v="8"/>
    <x v="17"/>
  </r>
  <r>
    <d v="2008-10-01T00:00:00"/>
    <n v="97"/>
    <s v="甲肝"/>
    <x v="3"/>
    <s v="DataCenter"/>
    <s v="https://www.phsciencedata.cn/Share/ky_sjml.jsp"/>
    <n v="2008"/>
    <n v="10"/>
    <x v="17"/>
  </r>
  <r>
    <d v="2008-10-01T00:00:00"/>
    <n v="97"/>
    <s v="甲肝"/>
    <x v="3"/>
    <s v="DataCenter"/>
    <s v="https://www.phsciencedata.cn/Share/ky_sjml.jsp"/>
    <n v="2008"/>
    <n v="10"/>
    <x v="17"/>
  </r>
  <r>
    <d v="2009-08-01T00:00:00"/>
    <n v="97"/>
    <s v="甲肝"/>
    <x v="12"/>
    <s v="DataCenter"/>
    <s v="https://www.phsciencedata.cn/Share/ky_sjml.jsp"/>
    <n v="2009"/>
    <n v="8"/>
    <x v="17"/>
  </r>
  <r>
    <d v="2009-08-01T00:00:00"/>
    <n v="97"/>
    <s v="甲肝"/>
    <x v="12"/>
    <s v="DataCenter"/>
    <s v="https://www.phsciencedata.cn/Share/ky_sjml.jsp"/>
    <n v="2009"/>
    <n v="8"/>
    <x v="17"/>
  </r>
  <r>
    <d v="2010-01-01T00:00:00"/>
    <n v="97"/>
    <s v="甲肝"/>
    <x v="1"/>
    <s v="DataCenter"/>
    <s v="https://www.phsciencedata.cn/Share/ky_sjml.jsp"/>
    <n v="2010"/>
    <n v="1"/>
    <x v="17"/>
  </r>
  <r>
    <d v="2010-01-01T00:00:00"/>
    <n v="97"/>
    <s v="甲肝"/>
    <x v="1"/>
    <s v="DataCenter"/>
    <s v="https://www.phsciencedata.cn/Share/ky_sjml.jsp"/>
    <n v="2010"/>
    <n v="1"/>
    <x v="17"/>
  </r>
  <r>
    <d v="2010-02-01T00:00:00"/>
    <n v="97"/>
    <s v="甲肝"/>
    <x v="4"/>
    <s v="DataCenter"/>
    <s v="https://www.phsciencedata.cn/Share/ky_sjml.jsp"/>
    <n v="2010"/>
    <n v="2"/>
    <x v="17"/>
  </r>
  <r>
    <d v="2010-02-01T00:00:00"/>
    <n v="97"/>
    <s v="甲肝"/>
    <x v="4"/>
    <s v="DataCenter"/>
    <s v="https://www.phsciencedata.cn/Share/ky_sjml.jsp"/>
    <n v="2010"/>
    <n v="2"/>
    <x v="17"/>
  </r>
  <r>
    <d v="2010-04-01T00:00:00"/>
    <n v="97"/>
    <s v="甲肝"/>
    <x v="3"/>
    <s v="DataCenter"/>
    <s v="https://www.phsciencedata.cn/Share/ky_sjml.jsp"/>
    <n v="2010"/>
    <n v="4"/>
    <x v="17"/>
  </r>
  <r>
    <d v="2010-04-01T00:00:00"/>
    <n v="97"/>
    <s v="甲肝"/>
    <x v="3"/>
    <s v="DataCenter"/>
    <s v="https://www.phsciencedata.cn/Share/ky_sjml.jsp"/>
    <n v="2010"/>
    <n v="4"/>
    <x v="17"/>
  </r>
  <r>
    <d v="2010-07-01T00:00:00"/>
    <n v="97"/>
    <s v="甲肝"/>
    <x v="1"/>
    <s v="DataCenter"/>
    <s v="https://www.phsciencedata.cn/Share/ky_sjml.jsp"/>
    <n v="2010"/>
    <n v="7"/>
    <x v="17"/>
  </r>
  <r>
    <d v="2010-07-01T00:00:00"/>
    <n v="97"/>
    <s v="甲肝"/>
    <x v="1"/>
    <s v="DataCenter"/>
    <s v="https://www.phsciencedata.cn/Share/ky_sjml.jsp"/>
    <n v="2010"/>
    <n v="7"/>
    <x v="17"/>
  </r>
  <r>
    <d v="2012-06-01T00:00:00"/>
    <n v="97"/>
    <s v="甲肝"/>
    <x v="9"/>
    <s v="DataCenter"/>
    <s v="https://www.phsciencedata.cn/Share/ky_sjml.jsp"/>
    <n v="2012"/>
    <n v="6"/>
    <x v="17"/>
  </r>
  <r>
    <d v="2012-06-01T00:00:00"/>
    <n v="97"/>
    <s v="甲肝"/>
    <x v="9"/>
    <s v="DataCenter"/>
    <s v="https://www.phsciencedata.cn/Share/ky_sjml.jsp"/>
    <n v="2012"/>
    <n v="6"/>
    <x v="17"/>
  </r>
  <r>
    <d v="2012-09-01T00:00:00"/>
    <n v="97"/>
    <s v="甲肝"/>
    <x v="9"/>
    <s v="DataCenter"/>
    <s v="https://www.phsciencedata.cn/Share/ky_sjml.jsp"/>
    <n v="2012"/>
    <n v="9"/>
    <x v="17"/>
  </r>
  <r>
    <d v="2012-09-01T00:00:00"/>
    <n v="97"/>
    <s v="甲肝"/>
    <x v="9"/>
    <s v="DataCenter"/>
    <s v="https://www.phsciencedata.cn/Share/ky_sjml.jsp"/>
    <n v="2012"/>
    <n v="9"/>
    <x v="17"/>
  </r>
  <r>
    <d v="2012-12-01T00:00:00"/>
    <n v="97"/>
    <s v="甲肝"/>
    <x v="27"/>
    <s v="DataCenter"/>
    <s v="https://www.phsciencedata.cn/Share/ky_sjml.jsp"/>
    <n v="2012"/>
    <n v="12"/>
    <x v="17"/>
  </r>
  <r>
    <d v="2012-12-01T00:00:00"/>
    <n v="97"/>
    <s v="甲肝"/>
    <x v="27"/>
    <s v="DataCenter"/>
    <s v="https://www.phsciencedata.cn/Share/ky_sjml.jsp"/>
    <n v="2012"/>
    <n v="12"/>
    <x v="17"/>
  </r>
  <r>
    <d v="2014-10-01T00:00:00"/>
    <n v="97"/>
    <s v="甲肝"/>
    <x v="13"/>
    <s v="DataCenter"/>
    <s v="https://www.phsciencedata.cn/Share/ky_sjml.jsp"/>
    <n v="2014"/>
    <n v="10"/>
    <x v="17"/>
  </r>
  <r>
    <d v="2014-10-01T00:00:00"/>
    <n v="97"/>
    <s v="甲肝"/>
    <x v="13"/>
    <s v="DataCenter"/>
    <s v="https://www.phsciencedata.cn/Share/ky_sjml.jsp"/>
    <n v="2014"/>
    <n v="10"/>
    <x v="17"/>
  </r>
  <r>
    <d v="2016-08-01T00:00:00"/>
    <n v="97"/>
    <s v="甲肝"/>
    <x v="9"/>
    <s v="DataCenter"/>
    <s v="https://www.phsciencedata.cn/Share/ky_sjml.jsp"/>
    <n v="2016"/>
    <n v="8"/>
    <x v="17"/>
  </r>
  <r>
    <d v="2016-08-01T00:00:00"/>
    <n v="97"/>
    <s v="甲肝"/>
    <x v="9"/>
    <s v="DataCenter"/>
    <s v="https://www.phsciencedata.cn/Share/ky_sjml.jsp"/>
    <n v="2016"/>
    <n v="8"/>
    <x v="17"/>
  </r>
  <r>
    <d v="2019-03-01T00:00:00"/>
    <n v="97"/>
    <s v="甲肝"/>
    <x v="1"/>
    <s v="DataCenter"/>
    <s v="https://www.phsciencedata.cn/Share/ky_sjml.jsp"/>
    <n v="2019"/>
    <n v="3"/>
    <x v="17"/>
  </r>
  <r>
    <d v="2019-03-01T00:00:00"/>
    <n v="97"/>
    <s v="甲肝"/>
    <x v="1"/>
    <s v="DataCenter"/>
    <s v="https://www.phsciencedata.cn/Share/ky_sjml.jsp"/>
    <n v="2019"/>
    <n v="3"/>
    <x v="17"/>
  </r>
  <r>
    <d v="2013-06-01T00:00:00"/>
    <n v="97"/>
    <s v="痢疾"/>
    <x v="11"/>
    <s v="DataCenter"/>
    <s v="https://www.phsciencedata.cn/Share/ky_sjml.jsp"/>
    <n v="2013"/>
    <n v="6"/>
    <x v="9"/>
  </r>
  <r>
    <d v="2014-09-01T00:00:00"/>
    <n v="97"/>
    <s v="痢疾"/>
    <x v="30"/>
    <s v="DataCenter"/>
    <s v="https://www.phsciencedata.cn/Share/ky_sjml.jsp"/>
    <n v="2014"/>
    <n v="9"/>
    <x v="9"/>
  </r>
  <r>
    <d v="2017-05-01T00:00:00"/>
    <n v="97"/>
    <s v="痢疾"/>
    <x v="24"/>
    <s v="DataCenter"/>
    <s v="https://www.phsciencedata.cn/Share/ky_sjml.jsp"/>
    <n v="2017"/>
    <n v="5"/>
    <x v="9"/>
  </r>
  <r>
    <d v="2017-11-01T00:00:00"/>
    <n v="97"/>
    <s v="痢疾"/>
    <x v="2"/>
    <s v="DataCenter"/>
    <s v="https://www.phsciencedata.cn/Share/ky_sjml.jsp"/>
    <n v="2017"/>
    <n v="11"/>
    <x v="9"/>
  </r>
  <r>
    <d v="2020-03-01T00:00:00"/>
    <n v="97"/>
    <s v="痢疾"/>
    <x v="12"/>
    <s v="DataCenter"/>
    <s v="https://www.phsciencedata.cn/Share/ky_sjml.jsp"/>
    <n v="2020"/>
    <n v="3"/>
    <x v="9"/>
  </r>
  <r>
    <d v="2020-04-01T00:00:00"/>
    <n v="97"/>
    <s v="痢疾"/>
    <x v="1"/>
    <s v="DataCenter"/>
    <s v="https://www.phsciencedata.cn/Share/ky_sjml.jsp"/>
    <n v="2020"/>
    <n v="4"/>
    <x v="9"/>
  </r>
  <r>
    <d v="2016-07-01T00:00:00"/>
    <n v="97"/>
    <s v="百日咳"/>
    <x v="16"/>
    <s v="DataCenter"/>
    <s v="https://www.phsciencedata.cn/Share/ky_sjml.jsp"/>
    <n v="2016"/>
    <n v="7"/>
    <x v="18"/>
  </r>
  <r>
    <d v="2019-05-01T00:00:00"/>
    <n v="97"/>
    <s v="百日咳"/>
    <x v="8"/>
    <s v="DataCenter"/>
    <s v="https://www.phsciencedata.cn/Share/ky_sjml.jsp"/>
    <n v="2019"/>
    <n v="5"/>
    <x v="18"/>
  </r>
  <r>
    <d v="2019-06-01T00:00:00"/>
    <n v="97"/>
    <s v="百日咳"/>
    <x v="8"/>
    <s v="DataCenter"/>
    <s v="https://www.phsciencedata.cn/Share/ky_sjml.jsp"/>
    <n v="2019"/>
    <n v="6"/>
    <x v="18"/>
  </r>
  <r>
    <d v="2009-01-01T00:00:00"/>
    <n v="97"/>
    <s v="艾滋病"/>
    <x v="0"/>
    <s v="DataCenter"/>
    <s v="https://www.phsciencedata.cn/Share/ky_sjml.jsp"/>
    <n v="2009"/>
    <n v="1"/>
    <x v="13"/>
  </r>
  <r>
    <d v="2012-03-01T00:00:00"/>
    <n v="97"/>
    <s v="艾滋病"/>
    <x v="3"/>
    <s v="DataCenter"/>
    <s v="https://www.phsciencedata.cn/Share/ky_sjml.jsp"/>
    <n v="2012"/>
    <n v="3"/>
    <x v="13"/>
  </r>
  <r>
    <d v="2013-05-01T00:00:00"/>
    <n v="97"/>
    <s v="艾滋病"/>
    <x v="4"/>
    <s v="DataCenter"/>
    <s v="https://www.phsciencedata.cn/Share/ky_sjml.jsp"/>
    <n v="2013"/>
    <n v="5"/>
    <x v="13"/>
  </r>
  <r>
    <d v="2014-06-01T00:00:00"/>
    <n v="97"/>
    <s v="艾滋病"/>
    <x v="9"/>
    <s v="DataCenter"/>
    <s v="https://www.phsciencedata.cn/Share/ky_sjml.jsp"/>
    <n v="2014"/>
    <n v="6"/>
    <x v="13"/>
  </r>
  <r>
    <d v="2017-04-01T00:00:00"/>
    <n v="97"/>
    <s v="艾滋病"/>
    <x v="14"/>
    <s v="DataCenter"/>
    <s v="https://www.phsciencedata.cn/Share/ky_sjml.jsp"/>
    <n v="2017"/>
    <n v="4"/>
    <x v="13"/>
  </r>
  <r>
    <d v="2017-06-01T00:00:00"/>
    <n v="97"/>
    <s v="艾滋病"/>
    <x v="7"/>
    <s v="DataCenter"/>
    <s v="https://www.phsciencedata.cn/Share/ky_sjml.jsp"/>
    <n v="2017"/>
    <n v="6"/>
    <x v="13"/>
  </r>
  <r>
    <d v="2017-07-01T00:00:00"/>
    <n v="97"/>
    <s v="艾滋病"/>
    <x v="7"/>
    <s v="DataCenter"/>
    <s v="https://www.phsciencedata.cn/Share/ky_sjml.jsp"/>
    <n v="2017"/>
    <n v="7"/>
    <x v="13"/>
  </r>
  <r>
    <d v="2018-04-01T00:00:00"/>
    <n v="97"/>
    <s v="艾滋病"/>
    <x v="4"/>
    <s v="DataCenter"/>
    <s v="https://www.phsciencedata.cn/Share/ky_sjml.jsp"/>
    <n v="2018"/>
    <n v="4"/>
    <x v="13"/>
  </r>
  <r>
    <d v="2019-03-01T00:00:00"/>
    <n v="97"/>
    <s v="艾滋病"/>
    <x v="5"/>
    <s v="DataCenter"/>
    <s v="https://www.phsciencedata.cn/Share/ky_sjml.jsp"/>
    <n v="2019"/>
    <n v="3"/>
    <x v="13"/>
  </r>
  <r>
    <d v="2019-03-01T00:00:00"/>
    <n v="97"/>
    <s v="艾滋病"/>
    <x v="12"/>
    <s v="DataCenter"/>
    <s v="https://www.phsciencedata.cn/Share/ky_sjml.jsp"/>
    <n v="2019"/>
    <n v="3"/>
    <x v="13"/>
  </r>
  <r>
    <d v="2020-07-01T00:00:00"/>
    <n v="97"/>
    <s v="艾滋病"/>
    <x v="15"/>
    <s v="DataCenter"/>
    <s v="https://www.phsciencedata.cn/Share/ky_sjml.jsp"/>
    <n v="2020"/>
    <n v="7"/>
    <x v="13"/>
  </r>
  <r>
    <d v="2020-12-01T00:00:00"/>
    <n v="97"/>
    <s v="艾滋病"/>
    <x v="27"/>
    <s v="DataCenter"/>
    <s v="https://www.phsciencedata.cn/Share/ky_sjml.jsp"/>
    <n v="2020"/>
    <n v="12"/>
    <x v="13"/>
  </r>
  <r>
    <d v="2009-01-01T00:00:00"/>
    <n v="97"/>
    <s v="风疹"/>
    <x v="11"/>
    <s v="DataCenter"/>
    <s v="https://www.phsciencedata.cn/Share/ky_sjml.jsp"/>
    <n v="2009"/>
    <n v="1"/>
    <x v="8"/>
  </r>
  <r>
    <d v="2009-10-01T00:00:00"/>
    <n v="97"/>
    <s v="风疹"/>
    <x v="26"/>
    <s v="DataCenter"/>
    <s v="https://www.phsciencedata.cn/Share/ky_sjml.jsp"/>
    <n v="2009"/>
    <n v="10"/>
    <x v="8"/>
  </r>
  <r>
    <d v="2010-01-01T00:00:00"/>
    <n v="97"/>
    <s v="风疹"/>
    <x v="25"/>
    <s v="DataCenter"/>
    <s v="https://www.phsciencedata.cn/Share/ky_sjml.jsp"/>
    <n v="2010"/>
    <n v="1"/>
    <x v="8"/>
  </r>
  <r>
    <d v="2010-05-01T00:00:00"/>
    <n v="97"/>
    <s v="风疹"/>
    <x v="26"/>
    <s v="DataCenter"/>
    <s v="https://www.phsciencedata.cn/Share/ky_sjml.jsp"/>
    <n v="2010"/>
    <n v="5"/>
    <x v="8"/>
  </r>
  <r>
    <d v="2011-04-01T00:00:00"/>
    <n v="97"/>
    <s v="风疹"/>
    <x v="5"/>
    <s v="DataCenter"/>
    <s v="https://www.phsciencedata.cn/Share/ky_sjml.jsp"/>
    <n v="2011"/>
    <n v="4"/>
    <x v="8"/>
  </r>
  <r>
    <d v="2011-07-01T00:00:00"/>
    <n v="97"/>
    <s v="风疹"/>
    <x v="26"/>
    <s v="DataCenter"/>
    <s v="https://www.phsciencedata.cn/Share/ky_sjml.jsp"/>
    <n v="2011"/>
    <n v="7"/>
    <x v="8"/>
  </r>
  <r>
    <d v="2012-03-01T00:00:00"/>
    <n v="97"/>
    <s v="风疹"/>
    <x v="18"/>
    <s v="DataCenter"/>
    <s v="https://www.phsciencedata.cn/Share/ky_sjml.jsp"/>
    <n v="2012"/>
    <n v="3"/>
    <x v="8"/>
  </r>
  <r>
    <d v="2013-03-01T00:00:00"/>
    <n v="97"/>
    <s v="风疹"/>
    <x v="22"/>
    <s v="DataCenter"/>
    <s v="https://www.phsciencedata.cn/Share/ky_sjml.jsp"/>
    <n v="2013"/>
    <n v="3"/>
    <x v="8"/>
  </r>
  <r>
    <d v="2019-09-01T00:00:00"/>
    <n v="97"/>
    <s v="风疹"/>
    <x v="0"/>
    <s v="DataCenter"/>
    <s v="https://www.phsciencedata.cn/Share/ky_sjml.jsp"/>
    <n v="2019"/>
    <n v="9"/>
    <x v="8"/>
  </r>
  <r>
    <d v="2008-08-01T00:00:00"/>
    <n v="96"/>
    <s v="丙肝"/>
    <x v="14"/>
    <s v="DataCenter"/>
    <s v="https://www.phsciencedata.cn/Share/ky_sjml.jsp"/>
    <n v="2008"/>
    <n v="8"/>
    <x v="10"/>
  </r>
  <r>
    <d v="2008-08-01T00:00:00"/>
    <n v="96"/>
    <s v="丙肝"/>
    <x v="14"/>
    <s v="DataCenter"/>
    <s v="https://www.phsciencedata.cn/Share/ky_sjml.jsp"/>
    <n v="2008"/>
    <n v="8"/>
    <x v="10"/>
  </r>
  <r>
    <d v="2008-11-01T00:00:00"/>
    <n v="96"/>
    <s v="丙肝"/>
    <x v="14"/>
    <s v="DataCenter"/>
    <s v="https://www.phsciencedata.cn/Share/ky_sjml.jsp"/>
    <n v="2008"/>
    <n v="11"/>
    <x v="10"/>
  </r>
  <r>
    <d v="2008-11-01T00:00:00"/>
    <n v="96"/>
    <s v="丙肝"/>
    <x v="14"/>
    <s v="DataCenter"/>
    <s v="https://www.phsciencedata.cn/Share/ky_sjml.jsp"/>
    <n v="2008"/>
    <n v="11"/>
    <x v="10"/>
  </r>
  <r>
    <d v="2008-12-01T00:00:00"/>
    <n v="96"/>
    <s v="丙肝"/>
    <x v="5"/>
    <s v="DataCenter"/>
    <s v="https://www.phsciencedata.cn/Share/ky_sjml.jsp"/>
    <n v="2008"/>
    <n v="12"/>
    <x v="10"/>
  </r>
  <r>
    <d v="2008-12-01T00:00:00"/>
    <n v="96"/>
    <s v="丙肝"/>
    <x v="5"/>
    <s v="DataCenter"/>
    <s v="https://www.phsciencedata.cn/Share/ky_sjml.jsp"/>
    <n v="2008"/>
    <n v="12"/>
    <x v="10"/>
  </r>
  <r>
    <d v="2011-11-01T00:00:00"/>
    <n v="96"/>
    <s v="丙肝"/>
    <x v="20"/>
    <s v="DataCenter"/>
    <s v="https://www.phsciencedata.cn/Share/ky_sjml.jsp"/>
    <n v="2011"/>
    <n v="11"/>
    <x v="10"/>
  </r>
  <r>
    <d v="2011-11-01T00:00:00"/>
    <n v="96"/>
    <s v="丙肝"/>
    <x v="20"/>
    <s v="DataCenter"/>
    <s v="https://www.phsciencedata.cn/Share/ky_sjml.jsp"/>
    <n v="2011"/>
    <n v="11"/>
    <x v="10"/>
  </r>
  <r>
    <d v="2012-12-01T00:00:00"/>
    <n v="96"/>
    <s v="丙肝"/>
    <x v="21"/>
    <s v="DataCenter"/>
    <s v="https://www.phsciencedata.cn/Share/ky_sjml.jsp"/>
    <n v="2012"/>
    <n v="12"/>
    <x v="10"/>
  </r>
  <r>
    <d v="2012-12-01T00:00:00"/>
    <n v="96"/>
    <s v="丙肝"/>
    <x v="21"/>
    <s v="DataCenter"/>
    <s v="https://www.phsciencedata.cn/Share/ky_sjml.jsp"/>
    <n v="2012"/>
    <n v="12"/>
    <x v="10"/>
  </r>
  <r>
    <d v="2014-12-01T00:00:00"/>
    <n v="96"/>
    <s v="丙肝"/>
    <x v="21"/>
    <s v="DataCenter"/>
    <s v="https://www.phsciencedata.cn/Share/ky_sjml.jsp"/>
    <n v="2014"/>
    <n v="12"/>
    <x v="10"/>
  </r>
  <r>
    <d v="2014-12-01T00:00:00"/>
    <n v="96"/>
    <s v="丙肝"/>
    <x v="21"/>
    <s v="DataCenter"/>
    <s v="https://www.phsciencedata.cn/Share/ky_sjml.jsp"/>
    <n v="2014"/>
    <n v="12"/>
    <x v="10"/>
  </r>
  <r>
    <d v="2020-12-01T00:00:00"/>
    <n v="96"/>
    <s v="丙肝"/>
    <x v="23"/>
    <s v="DataCenter"/>
    <s v="https://www.phsciencedata.cn/Share/ky_sjml.jsp"/>
    <n v="2020"/>
    <n v="12"/>
    <x v="10"/>
  </r>
  <r>
    <d v="2020-12-01T00:00:00"/>
    <n v="96"/>
    <s v="丙肝"/>
    <x v="23"/>
    <s v="DataCenter"/>
    <s v="https://www.phsciencedata.cn/Share/ky_sjml.jsp"/>
    <n v="2020"/>
    <n v="12"/>
    <x v="10"/>
  </r>
  <r>
    <d v="2014-03-01T00:00:00"/>
    <n v="96"/>
    <s v="乙肝"/>
    <x v="30"/>
    <s v="DataCenter"/>
    <s v="https://www.phsciencedata.cn/Share/ky_sjml.jsp"/>
    <n v="2014"/>
    <n v="3"/>
    <x v="4"/>
  </r>
  <r>
    <d v="2009-07-01T00:00:00"/>
    <n v="96"/>
    <s v="乙脑"/>
    <x v="9"/>
    <s v="DataCenter"/>
    <s v="https://www.phsciencedata.cn/Share/ky_sjml.jsp"/>
    <n v="2009"/>
    <n v="7"/>
    <x v="22"/>
  </r>
  <r>
    <d v="2014-04-01T00:00:00"/>
    <n v="96"/>
    <s v="伤寒+副伤寒"/>
    <x v="0"/>
    <s v="DataCenter"/>
    <s v="https://www.phsciencedata.cn/Share/ky_sjml.jsp"/>
    <n v="2014"/>
    <n v="4"/>
    <x v="19"/>
  </r>
  <r>
    <d v="2016-09-01T00:00:00"/>
    <n v="96"/>
    <s v="伤寒+副伤寒"/>
    <x v="1"/>
    <s v="DataCenter"/>
    <s v="https://www.phsciencedata.cn/Share/ky_sjml.jsp"/>
    <n v="2016"/>
    <n v="9"/>
    <x v="19"/>
  </r>
  <r>
    <d v="2014-05-01T00:00:00"/>
    <n v="96"/>
    <s v="其它感染性腹泻病"/>
    <x v="26"/>
    <s v="DataCenter"/>
    <s v="https://www.phsciencedata.cn/Share/ky_sjml.jsp"/>
    <n v="2014"/>
    <n v="5"/>
    <x v="2"/>
  </r>
  <r>
    <d v="2017-06-01T00:00:00"/>
    <n v="96"/>
    <s v="其它感染性腹泻病"/>
    <x v="26"/>
    <s v="DataCenter"/>
    <s v="https://www.phsciencedata.cn/Share/ky_sjml.jsp"/>
    <n v="2017"/>
    <n v="6"/>
    <x v="2"/>
  </r>
  <r>
    <d v="2020-03-01T00:00:00"/>
    <n v="96"/>
    <s v="其它感染性腹泻病"/>
    <x v="19"/>
    <s v="DataCenter"/>
    <s v="https://www.phsciencedata.cn/Share/ky_sjml.jsp"/>
    <n v="2020"/>
    <n v="3"/>
    <x v="2"/>
  </r>
  <r>
    <d v="2008-12-01T00:00:00"/>
    <n v="96"/>
    <s v="出血热"/>
    <x v="3"/>
    <s v="DataCenter"/>
    <s v="https://www.phsciencedata.cn/Share/ky_sjml.jsp"/>
    <n v="2008"/>
    <n v="12"/>
    <x v="16"/>
  </r>
  <r>
    <d v="2012-11-01T00:00:00"/>
    <n v="96"/>
    <s v="出血热"/>
    <x v="14"/>
    <s v="DataCenter"/>
    <s v="https://www.phsciencedata.cn/Share/ky_sjml.jsp"/>
    <n v="2012"/>
    <n v="11"/>
    <x v="16"/>
  </r>
  <r>
    <d v="2013-06-01T00:00:00"/>
    <n v="96"/>
    <s v="出血热"/>
    <x v="12"/>
    <s v="DataCenter"/>
    <s v="https://www.phsciencedata.cn/Share/ky_sjml.jsp"/>
    <n v="2013"/>
    <n v="6"/>
    <x v="16"/>
  </r>
  <r>
    <d v="2015-12-01T00:00:00"/>
    <n v="96"/>
    <s v="出血热"/>
    <x v="3"/>
    <s v="DataCenter"/>
    <s v="https://www.phsciencedata.cn/Share/ky_sjml.jsp"/>
    <n v="2015"/>
    <n v="12"/>
    <x v="16"/>
  </r>
  <r>
    <d v="2016-03-01T00:00:00"/>
    <n v="96"/>
    <s v="出血热"/>
    <x v="15"/>
    <s v="DataCenter"/>
    <s v="https://www.phsciencedata.cn/Share/ky_sjml.jsp"/>
    <n v="2016"/>
    <n v="3"/>
    <x v="16"/>
  </r>
  <r>
    <d v="2018-07-01T00:00:00"/>
    <n v="96"/>
    <s v="出血热"/>
    <x v="12"/>
    <s v="DataCenter"/>
    <s v="https://www.phsciencedata.cn/Share/ky_sjml.jsp"/>
    <n v="2018"/>
    <n v="7"/>
    <x v="16"/>
  </r>
  <r>
    <d v="2019-01-01T00:00:00"/>
    <n v="96"/>
    <s v="出血热"/>
    <x v="19"/>
    <s v="DataCenter"/>
    <s v="https://www.phsciencedata.cn/Share/ky_sjml.jsp"/>
    <n v="2019"/>
    <n v="1"/>
    <x v="16"/>
  </r>
  <r>
    <d v="2018-07-01T00:00:00"/>
    <n v="96"/>
    <s v="包虫病"/>
    <x v="29"/>
    <s v="DataCenter"/>
    <s v="https://www.phsciencedata.cn/Share/ky_sjml.jsp"/>
    <n v="2018"/>
    <n v="7"/>
    <x v="21"/>
  </r>
  <r>
    <d v="2019-09-01T00:00:00"/>
    <n v="96"/>
    <s v="包虫病"/>
    <x v="29"/>
    <s v="DataCenter"/>
    <s v="https://www.phsciencedata.cn/Share/ky_sjml.jsp"/>
    <n v="2019"/>
    <n v="9"/>
    <x v="21"/>
  </r>
  <r>
    <d v="2010-03-01T00:00:00"/>
    <n v="96"/>
    <s v="布病"/>
    <x v="6"/>
    <s v="DataCenter"/>
    <s v="https://www.phsciencedata.cn/Share/ky_sjml.jsp"/>
    <n v="2010"/>
    <n v="3"/>
    <x v="14"/>
  </r>
  <r>
    <d v="2010-11-01T00:00:00"/>
    <n v="96"/>
    <s v="布病"/>
    <x v="8"/>
    <s v="DataCenter"/>
    <s v="https://www.phsciencedata.cn/Share/ky_sjml.jsp"/>
    <n v="2010"/>
    <n v="11"/>
    <x v="14"/>
  </r>
  <r>
    <d v="2010-11-01T00:00:00"/>
    <n v="96"/>
    <s v="布病"/>
    <x v="26"/>
    <s v="DataCenter"/>
    <s v="https://www.phsciencedata.cn/Share/ky_sjml.jsp"/>
    <n v="2010"/>
    <n v="11"/>
    <x v="14"/>
  </r>
  <r>
    <d v="2013-06-01T00:00:00"/>
    <n v="96"/>
    <s v="布病"/>
    <x v="28"/>
    <s v="DataCenter"/>
    <s v="https://www.phsciencedata.cn/Share/ky_sjml.jsp"/>
    <n v="2013"/>
    <n v="6"/>
    <x v="14"/>
  </r>
  <r>
    <d v="2013-09-01T00:00:00"/>
    <n v="96"/>
    <s v="布病"/>
    <x v="5"/>
    <s v="DataCenter"/>
    <s v="https://www.phsciencedata.cn/Share/ky_sjml.jsp"/>
    <n v="2013"/>
    <n v="9"/>
    <x v="14"/>
  </r>
  <r>
    <d v="2014-09-01T00:00:00"/>
    <n v="96"/>
    <s v="布病"/>
    <x v="27"/>
    <s v="DataCenter"/>
    <s v="https://www.phsciencedata.cn/Share/ky_sjml.jsp"/>
    <n v="2014"/>
    <n v="9"/>
    <x v="14"/>
  </r>
  <r>
    <d v="2017-10-01T00:00:00"/>
    <n v="96"/>
    <s v="布病"/>
    <x v="27"/>
    <s v="DataCenter"/>
    <s v="https://www.phsciencedata.cn/Share/ky_sjml.jsp"/>
    <n v="2017"/>
    <n v="10"/>
    <x v="14"/>
  </r>
  <r>
    <d v="2018-10-01T00:00:00"/>
    <n v="96"/>
    <s v="布病"/>
    <x v="6"/>
    <s v="DataCenter"/>
    <s v="https://www.phsciencedata.cn/Share/ky_sjml.jsp"/>
    <n v="2018"/>
    <n v="10"/>
    <x v="14"/>
  </r>
  <r>
    <d v="2011-03-01T00:00:00"/>
    <n v="96"/>
    <s v="急性出血性结膜炎"/>
    <x v="10"/>
    <s v="DataCenter"/>
    <s v="https://www.phsciencedata.cn/Share/ky_sjml.jsp"/>
    <n v="2011"/>
    <n v="3"/>
    <x v="1"/>
  </r>
  <r>
    <d v="2012-08-01T00:00:00"/>
    <n v="96"/>
    <s v="急性出血性结膜炎"/>
    <x v="18"/>
    <s v="DataCenter"/>
    <s v="https://www.phsciencedata.cn/Share/ky_sjml.jsp"/>
    <n v="2012"/>
    <n v="8"/>
    <x v="1"/>
  </r>
  <r>
    <d v="2012-11-01T00:00:00"/>
    <n v="96"/>
    <s v="急性出血性结膜炎"/>
    <x v="2"/>
    <s v="DataCenter"/>
    <s v="https://www.phsciencedata.cn/Share/ky_sjml.jsp"/>
    <n v="2012"/>
    <n v="11"/>
    <x v="1"/>
  </r>
  <r>
    <d v="2012-12-01T00:00:00"/>
    <n v="96"/>
    <s v="急性出血性结膜炎"/>
    <x v="8"/>
    <s v="DataCenter"/>
    <s v="https://www.phsciencedata.cn/Share/ky_sjml.jsp"/>
    <n v="2012"/>
    <n v="12"/>
    <x v="1"/>
  </r>
  <r>
    <d v="2014-02-01T00:00:00"/>
    <n v="96"/>
    <s v="急性出血性结膜炎"/>
    <x v="13"/>
    <s v="DataCenter"/>
    <s v="https://www.phsciencedata.cn/Share/ky_sjml.jsp"/>
    <n v="2014"/>
    <n v="2"/>
    <x v="1"/>
  </r>
  <r>
    <d v="2016-05-01T00:00:00"/>
    <n v="96"/>
    <s v="急性出血性结膜炎"/>
    <x v="3"/>
    <s v="DataCenter"/>
    <s v="https://www.phsciencedata.cn/Share/ky_sjml.jsp"/>
    <n v="2016"/>
    <n v="5"/>
    <x v="1"/>
  </r>
  <r>
    <d v="2017-06-01T00:00:00"/>
    <n v="96"/>
    <s v="急性出血性结膜炎"/>
    <x v="10"/>
    <s v="DataCenter"/>
    <s v="https://www.phsciencedata.cn/Share/ky_sjml.jsp"/>
    <n v="2017"/>
    <n v="6"/>
    <x v="1"/>
  </r>
  <r>
    <d v="2018-01-01T00:00:00"/>
    <n v="96"/>
    <s v="急性出血性结膜炎"/>
    <x v="18"/>
    <s v="DataCenter"/>
    <s v="https://www.phsciencedata.cn/Share/ky_sjml.jsp"/>
    <n v="2018"/>
    <n v="1"/>
    <x v="1"/>
  </r>
  <r>
    <d v="2018-05-01T00:00:00"/>
    <n v="96"/>
    <s v="急性出血性结膜炎"/>
    <x v="17"/>
    <s v="DataCenter"/>
    <s v="https://www.phsciencedata.cn/Share/ky_sjml.jsp"/>
    <n v="2018"/>
    <n v="5"/>
    <x v="1"/>
  </r>
  <r>
    <d v="2019-03-01T00:00:00"/>
    <n v="96"/>
    <s v="急性出血性结膜炎"/>
    <x v="3"/>
    <s v="DataCenter"/>
    <s v="https://www.phsciencedata.cn/Share/ky_sjml.jsp"/>
    <n v="2019"/>
    <n v="3"/>
    <x v="1"/>
  </r>
  <r>
    <d v="2020-01-01T00:00:00"/>
    <n v="96"/>
    <s v="急性出血性结膜炎"/>
    <x v="9"/>
    <s v="DataCenter"/>
    <s v="https://www.phsciencedata.cn/Share/ky_sjml.jsp"/>
    <n v="2020"/>
    <n v="1"/>
    <x v="1"/>
  </r>
  <r>
    <d v="2011-06-01T00:00:00"/>
    <n v="96"/>
    <s v="戊肝"/>
    <x v="10"/>
    <s v="DataCenter"/>
    <s v="https://www.phsciencedata.cn/Share/ky_sjml.jsp"/>
    <n v="2011"/>
    <n v="6"/>
    <x v="20"/>
  </r>
  <r>
    <d v="2011-06-01T00:00:00"/>
    <n v="96"/>
    <s v="戊肝"/>
    <x v="10"/>
    <s v="DataCenter"/>
    <s v="https://www.phsciencedata.cn/Share/ky_sjml.jsp"/>
    <n v="2011"/>
    <n v="6"/>
    <x v="20"/>
  </r>
  <r>
    <d v="2012-04-01T00:00:00"/>
    <n v="96"/>
    <s v="戊肝"/>
    <x v="8"/>
    <s v="DataCenter"/>
    <s v="https://www.phsciencedata.cn/Share/ky_sjml.jsp"/>
    <n v="2012"/>
    <n v="4"/>
    <x v="20"/>
  </r>
  <r>
    <d v="2012-04-01T00:00:00"/>
    <n v="96"/>
    <s v="戊肝"/>
    <x v="8"/>
    <s v="DataCenter"/>
    <s v="https://www.phsciencedata.cn/Share/ky_sjml.jsp"/>
    <n v="2012"/>
    <n v="4"/>
    <x v="20"/>
  </r>
  <r>
    <d v="2013-10-01T00:00:00"/>
    <n v="96"/>
    <s v="戊肝"/>
    <x v="1"/>
    <s v="DataCenter"/>
    <s v="https://www.phsciencedata.cn/Share/ky_sjml.jsp"/>
    <n v="2013"/>
    <n v="10"/>
    <x v="20"/>
  </r>
  <r>
    <d v="2013-10-01T00:00:00"/>
    <n v="96"/>
    <s v="戊肝"/>
    <x v="1"/>
    <s v="DataCenter"/>
    <s v="https://www.phsciencedata.cn/Share/ky_sjml.jsp"/>
    <n v="2013"/>
    <n v="10"/>
    <x v="20"/>
  </r>
  <r>
    <d v="2014-10-01T00:00:00"/>
    <n v="96"/>
    <s v="戊肝"/>
    <x v="7"/>
    <s v="DataCenter"/>
    <s v="https://www.phsciencedata.cn/Share/ky_sjml.jsp"/>
    <n v="2014"/>
    <n v="10"/>
    <x v="20"/>
  </r>
  <r>
    <d v="2014-10-01T00:00:00"/>
    <n v="96"/>
    <s v="戊肝"/>
    <x v="1"/>
    <s v="DataCenter"/>
    <s v="https://www.phsciencedata.cn/Share/ky_sjml.jsp"/>
    <n v="2014"/>
    <n v="10"/>
    <x v="20"/>
  </r>
  <r>
    <d v="2014-10-01T00:00:00"/>
    <n v="96"/>
    <s v="戊肝"/>
    <x v="7"/>
    <s v="DataCenter"/>
    <s v="https://www.phsciencedata.cn/Share/ky_sjml.jsp"/>
    <n v="2014"/>
    <n v="10"/>
    <x v="20"/>
  </r>
  <r>
    <d v="2014-10-01T00:00:00"/>
    <n v="96"/>
    <s v="戊肝"/>
    <x v="1"/>
    <s v="DataCenter"/>
    <s v="https://www.phsciencedata.cn/Share/ky_sjml.jsp"/>
    <n v="2014"/>
    <n v="10"/>
    <x v="20"/>
  </r>
  <r>
    <d v="2015-03-01T00:00:00"/>
    <n v="96"/>
    <s v="戊肝"/>
    <x v="15"/>
    <s v="DataCenter"/>
    <s v="https://www.phsciencedata.cn/Share/ky_sjml.jsp"/>
    <n v="2015"/>
    <n v="3"/>
    <x v="20"/>
  </r>
  <r>
    <d v="2015-03-01T00:00:00"/>
    <n v="96"/>
    <s v="戊肝"/>
    <x v="15"/>
    <s v="DataCenter"/>
    <s v="https://www.phsciencedata.cn/Share/ky_sjml.jsp"/>
    <n v="2015"/>
    <n v="3"/>
    <x v="20"/>
  </r>
  <r>
    <d v="2015-07-01T00:00:00"/>
    <n v="96"/>
    <s v="戊肝"/>
    <x v="7"/>
    <s v="DataCenter"/>
    <s v="https://www.phsciencedata.cn/Share/ky_sjml.jsp"/>
    <n v="2015"/>
    <n v="7"/>
    <x v="20"/>
  </r>
  <r>
    <d v="2015-07-01T00:00:00"/>
    <n v="96"/>
    <s v="戊肝"/>
    <x v="7"/>
    <s v="DataCenter"/>
    <s v="https://www.phsciencedata.cn/Share/ky_sjml.jsp"/>
    <n v="2015"/>
    <n v="7"/>
    <x v="20"/>
  </r>
  <r>
    <d v="2016-01-01T00:00:00"/>
    <n v="96"/>
    <s v="戊肝"/>
    <x v="10"/>
    <s v="DataCenter"/>
    <s v="https://www.phsciencedata.cn/Share/ky_sjml.jsp"/>
    <n v="2016"/>
    <n v="1"/>
    <x v="20"/>
  </r>
  <r>
    <d v="2016-01-01T00:00:00"/>
    <n v="96"/>
    <s v="戊肝"/>
    <x v="5"/>
    <s v="DataCenter"/>
    <s v="https://www.phsciencedata.cn/Share/ky_sjml.jsp"/>
    <n v="2016"/>
    <n v="1"/>
    <x v="20"/>
  </r>
  <r>
    <d v="2016-01-01T00:00:00"/>
    <n v="96"/>
    <s v="戊肝"/>
    <x v="10"/>
    <s v="DataCenter"/>
    <s v="https://www.phsciencedata.cn/Share/ky_sjml.jsp"/>
    <n v="2016"/>
    <n v="1"/>
    <x v="20"/>
  </r>
  <r>
    <d v="2016-01-01T00:00:00"/>
    <n v="96"/>
    <s v="戊肝"/>
    <x v="5"/>
    <s v="DataCenter"/>
    <s v="https://www.phsciencedata.cn/Share/ky_sjml.jsp"/>
    <n v="2016"/>
    <n v="1"/>
    <x v="20"/>
  </r>
  <r>
    <d v="2016-02-01T00:00:00"/>
    <n v="96"/>
    <s v="戊肝"/>
    <x v="13"/>
    <s v="DataCenter"/>
    <s v="https://www.phsciencedata.cn/Share/ky_sjml.jsp"/>
    <n v="2016"/>
    <n v="2"/>
    <x v="20"/>
  </r>
  <r>
    <d v="2016-02-01T00:00:00"/>
    <n v="96"/>
    <s v="戊肝"/>
    <x v="13"/>
    <s v="DataCenter"/>
    <s v="https://www.phsciencedata.cn/Share/ky_sjml.jsp"/>
    <n v="2016"/>
    <n v="2"/>
    <x v="20"/>
  </r>
  <r>
    <d v="2016-03-01T00:00:00"/>
    <n v="96"/>
    <s v="戊肝"/>
    <x v="16"/>
    <s v="DataCenter"/>
    <s v="https://www.phsciencedata.cn/Share/ky_sjml.jsp"/>
    <n v="2016"/>
    <n v="3"/>
    <x v="20"/>
  </r>
  <r>
    <d v="2016-03-01T00:00:00"/>
    <n v="96"/>
    <s v="戊肝"/>
    <x v="16"/>
    <s v="DataCenter"/>
    <s v="https://www.phsciencedata.cn/Share/ky_sjml.jsp"/>
    <n v="2016"/>
    <n v="3"/>
    <x v="20"/>
  </r>
  <r>
    <d v="2018-06-01T00:00:00"/>
    <n v="96"/>
    <s v="戊肝"/>
    <x v="5"/>
    <s v="DataCenter"/>
    <s v="https://www.phsciencedata.cn/Share/ky_sjml.jsp"/>
    <n v="2018"/>
    <n v="6"/>
    <x v="20"/>
  </r>
  <r>
    <d v="2018-06-01T00:00:00"/>
    <n v="96"/>
    <s v="戊肝"/>
    <x v="5"/>
    <s v="DataCenter"/>
    <s v="https://www.phsciencedata.cn/Share/ky_sjml.jsp"/>
    <n v="2018"/>
    <n v="6"/>
    <x v="20"/>
  </r>
  <r>
    <d v="2018-08-01T00:00:00"/>
    <n v="96"/>
    <s v="戊肝"/>
    <x v="10"/>
    <s v="DataCenter"/>
    <s v="https://www.phsciencedata.cn/Share/ky_sjml.jsp"/>
    <n v="2018"/>
    <n v="8"/>
    <x v="20"/>
  </r>
  <r>
    <d v="2018-08-01T00:00:00"/>
    <n v="96"/>
    <s v="戊肝"/>
    <x v="10"/>
    <s v="DataCenter"/>
    <s v="https://www.phsciencedata.cn/Share/ky_sjml.jsp"/>
    <n v="2018"/>
    <n v="8"/>
    <x v="20"/>
  </r>
  <r>
    <d v="2019-07-01T00:00:00"/>
    <n v="96"/>
    <s v="戊肝"/>
    <x v="5"/>
    <s v="DataCenter"/>
    <s v="https://www.phsciencedata.cn/Share/ky_sjml.jsp"/>
    <n v="2019"/>
    <n v="7"/>
    <x v="20"/>
  </r>
  <r>
    <d v="2019-07-01T00:00:00"/>
    <n v="96"/>
    <s v="戊肝"/>
    <x v="5"/>
    <s v="DataCenter"/>
    <s v="https://www.phsciencedata.cn/Share/ky_sjml.jsp"/>
    <n v="2019"/>
    <n v="7"/>
    <x v="20"/>
  </r>
  <r>
    <d v="2019-09-01T00:00:00"/>
    <n v="96"/>
    <s v="戊肝"/>
    <x v="1"/>
    <s v="DataCenter"/>
    <s v="https://www.phsciencedata.cn/Share/ky_sjml.jsp"/>
    <n v="2019"/>
    <n v="9"/>
    <x v="20"/>
  </r>
  <r>
    <d v="2019-09-01T00:00:00"/>
    <n v="96"/>
    <s v="戊肝"/>
    <x v="1"/>
    <s v="DataCenter"/>
    <s v="https://www.phsciencedata.cn/Share/ky_sjml.jsp"/>
    <n v="2019"/>
    <n v="9"/>
    <x v="20"/>
  </r>
  <r>
    <d v="2019-11-01T00:00:00"/>
    <n v="96"/>
    <s v="戊肝"/>
    <x v="7"/>
    <s v="DataCenter"/>
    <s v="https://www.phsciencedata.cn/Share/ky_sjml.jsp"/>
    <n v="2019"/>
    <n v="11"/>
    <x v="20"/>
  </r>
  <r>
    <d v="2019-11-01T00:00:00"/>
    <n v="96"/>
    <s v="戊肝"/>
    <x v="7"/>
    <s v="DataCenter"/>
    <s v="https://www.phsciencedata.cn/Share/ky_sjml.jsp"/>
    <n v="2019"/>
    <n v="11"/>
    <x v="20"/>
  </r>
  <r>
    <d v="2020-03-01T00:00:00"/>
    <n v="96"/>
    <s v="戊肝"/>
    <x v="2"/>
    <s v="DataCenter"/>
    <s v="https://www.phsciencedata.cn/Share/ky_sjml.jsp"/>
    <n v="2020"/>
    <n v="3"/>
    <x v="20"/>
  </r>
  <r>
    <d v="2020-03-01T00:00:00"/>
    <n v="96"/>
    <s v="戊肝"/>
    <x v="2"/>
    <s v="DataCenter"/>
    <s v="https://www.phsciencedata.cn/Share/ky_sjml.jsp"/>
    <n v="2020"/>
    <n v="3"/>
    <x v="20"/>
  </r>
  <r>
    <d v="2020-04-01T00:00:00"/>
    <n v="96"/>
    <s v="戊肝"/>
    <x v="7"/>
    <s v="DataCenter"/>
    <s v="https://www.phsciencedata.cn/Share/ky_sjml.jsp"/>
    <n v="2020"/>
    <n v="4"/>
    <x v="20"/>
  </r>
  <r>
    <d v="2020-04-01T00:00:00"/>
    <n v="96"/>
    <s v="戊肝"/>
    <x v="7"/>
    <s v="DataCenter"/>
    <s v="https://www.phsciencedata.cn/Share/ky_sjml.jsp"/>
    <n v="2020"/>
    <n v="4"/>
    <x v="20"/>
  </r>
  <r>
    <d v="2020-11-01T00:00:00"/>
    <n v="96"/>
    <s v="戊肝"/>
    <x v="13"/>
    <s v="DataCenter"/>
    <s v="https://www.phsciencedata.cn/Share/ky_sjml.jsp"/>
    <n v="2020"/>
    <n v="11"/>
    <x v="20"/>
  </r>
  <r>
    <d v="2020-11-01T00:00:00"/>
    <n v="96"/>
    <s v="戊肝"/>
    <x v="13"/>
    <s v="DataCenter"/>
    <s v="https://www.phsciencedata.cn/Share/ky_sjml.jsp"/>
    <n v="2020"/>
    <n v="11"/>
    <x v="20"/>
  </r>
  <r>
    <d v="2008-02-01T00:00:00"/>
    <n v="96"/>
    <s v="手足口病"/>
    <x v="5"/>
    <s v="DataCenter"/>
    <s v="https://www.phsciencedata.cn/Share/ky_sjml.jsp"/>
    <n v="2008"/>
    <n v="2"/>
    <x v="0"/>
  </r>
  <r>
    <d v="2010-03-01T00:00:00"/>
    <n v="96"/>
    <s v="手足口病"/>
    <x v="29"/>
    <s v="DataCenter"/>
    <s v="https://www.phsciencedata.cn/Share/ky_sjml.jsp"/>
    <n v="2010"/>
    <n v="3"/>
    <x v="0"/>
  </r>
  <r>
    <d v="2014-07-01T00:00:00"/>
    <n v="96"/>
    <s v="手足口病"/>
    <x v="30"/>
    <s v="DataCenter"/>
    <s v="https://www.phsciencedata.cn/Share/ky_sjml.jsp"/>
    <n v="2014"/>
    <n v="7"/>
    <x v="0"/>
  </r>
  <r>
    <d v="2019-05-01T00:00:00"/>
    <n v="96"/>
    <s v="手足口病"/>
    <x v="30"/>
    <s v="DataCenter"/>
    <s v="https://www.phsciencedata.cn/Share/ky_sjml.jsp"/>
    <n v="2019"/>
    <n v="5"/>
    <x v="0"/>
  </r>
  <r>
    <d v="2012-06-01T00:00:00"/>
    <n v="96"/>
    <s v="斑疹伤寒"/>
    <x v="13"/>
    <s v="DataCenter"/>
    <s v="https://www.phsciencedata.cn/Share/ky_sjml.jsp"/>
    <n v="2012"/>
    <n v="6"/>
    <x v="23"/>
  </r>
  <r>
    <d v="2008-06-01T00:00:00"/>
    <n v="96"/>
    <s v="梅毒"/>
    <x v="28"/>
    <s v="DataCenter"/>
    <s v="https://www.phsciencedata.cn/Share/ky_sjml.jsp"/>
    <n v="2008"/>
    <n v="6"/>
    <x v="7"/>
  </r>
  <r>
    <d v="2015-02-01T00:00:00"/>
    <n v="96"/>
    <s v="梅毒"/>
    <x v="30"/>
    <s v="DataCenter"/>
    <s v="https://www.phsciencedata.cn/Share/ky_sjml.jsp"/>
    <n v="2015"/>
    <n v="2"/>
    <x v="7"/>
  </r>
  <r>
    <d v="2008-08-01T00:00:00"/>
    <n v="96"/>
    <s v="流行性腮腺炎"/>
    <x v="18"/>
    <s v="DataCenter"/>
    <s v="https://www.phsciencedata.cn/Share/ky_sjml.jsp"/>
    <n v="2008"/>
    <n v="8"/>
    <x v="6"/>
  </r>
  <r>
    <d v="2010-01-01T00:00:00"/>
    <n v="96"/>
    <s v="流行性腮腺炎"/>
    <x v="23"/>
    <s v="DataCenter"/>
    <s v="https://www.phsciencedata.cn/Share/ky_sjml.jsp"/>
    <n v="2010"/>
    <n v="1"/>
    <x v="6"/>
  </r>
  <r>
    <d v="2014-11-01T00:00:00"/>
    <n v="96"/>
    <s v="流行性腮腺炎"/>
    <x v="23"/>
    <s v="DataCenter"/>
    <s v="https://www.phsciencedata.cn/Share/ky_sjml.jsp"/>
    <n v="2014"/>
    <n v="11"/>
    <x v="6"/>
  </r>
  <r>
    <d v="2016-01-01T00:00:00"/>
    <n v="96"/>
    <s v="流行性腮腺炎"/>
    <x v="19"/>
    <s v="DataCenter"/>
    <s v="https://www.phsciencedata.cn/Share/ky_sjml.jsp"/>
    <n v="2016"/>
    <n v="1"/>
    <x v="6"/>
  </r>
  <r>
    <d v="2016-03-01T00:00:00"/>
    <n v="96"/>
    <s v="流行性腮腺炎"/>
    <x v="28"/>
    <s v="DataCenter"/>
    <s v="https://www.phsciencedata.cn/Share/ky_sjml.jsp"/>
    <n v="2016"/>
    <n v="3"/>
    <x v="6"/>
  </r>
  <r>
    <d v="2016-07-01T00:00:00"/>
    <n v="96"/>
    <s v="流行性腮腺炎"/>
    <x v="19"/>
    <s v="DataCenter"/>
    <s v="https://www.phsciencedata.cn/Share/ky_sjml.jsp"/>
    <n v="2016"/>
    <n v="7"/>
    <x v="6"/>
  </r>
  <r>
    <d v="2017-01-01T00:00:00"/>
    <n v="96"/>
    <s v="流行性腮腺炎"/>
    <x v="24"/>
    <s v="DataCenter"/>
    <s v="https://www.phsciencedata.cn/Share/ky_sjml.jsp"/>
    <n v="2017"/>
    <n v="1"/>
    <x v="6"/>
  </r>
  <r>
    <d v="2017-02-01T00:00:00"/>
    <n v="96"/>
    <s v="流行性腮腺炎"/>
    <x v="23"/>
    <s v="DataCenter"/>
    <s v="https://www.phsciencedata.cn/Share/ky_sjml.jsp"/>
    <n v="2017"/>
    <n v="2"/>
    <x v="6"/>
  </r>
  <r>
    <d v="2019-02-01T00:00:00"/>
    <n v="96"/>
    <s v="流行性腮腺炎"/>
    <x v="20"/>
    <s v="DataCenter"/>
    <s v="https://www.phsciencedata.cn/Share/ky_sjml.jsp"/>
    <n v="2019"/>
    <n v="2"/>
    <x v="6"/>
  </r>
  <r>
    <d v="2020-07-01T00:00:00"/>
    <n v="96"/>
    <s v="流行性腮腺炎"/>
    <x v="24"/>
    <s v="DataCenter"/>
    <s v="https://www.phsciencedata.cn/Share/ky_sjml.jsp"/>
    <n v="2020"/>
    <n v="7"/>
    <x v="6"/>
  </r>
  <r>
    <d v="2008-04-01T00:00:00"/>
    <n v="96"/>
    <s v="淋病"/>
    <x v="8"/>
    <s v="DataCenter"/>
    <s v="https://www.phsciencedata.cn/Share/ky_sjml.jsp"/>
    <n v="2008"/>
    <n v="4"/>
    <x v="11"/>
  </r>
  <r>
    <d v="2008-06-01T00:00:00"/>
    <n v="96"/>
    <s v="淋病"/>
    <x v="8"/>
    <s v="DataCenter"/>
    <s v="https://www.phsciencedata.cn/Share/ky_sjml.jsp"/>
    <n v="2008"/>
    <n v="6"/>
    <x v="11"/>
  </r>
  <r>
    <d v="2009-03-01T00:00:00"/>
    <n v="96"/>
    <s v="淋病"/>
    <x v="24"/>
    <s v="DataCenter"/>
    <s v="https://www.phsciencedata.cn/Share/ky_sjml.jsp"/>
    <n v="2009"/>
    <n v="3"/>
    <x v="11"/>
  </r>
  <r>
    <d v="2009-04-01T00:00:00"/>
    <n v="96"/>
    <s v="淋病"/>
    <x v="22"/>
    <s v="DataCenter"/>
    <s v="https://www.phsciencedata.cn/Share/ky_sjml.jsp"/>
    <n v="2009"/>
    <n v="4"/>
    <x v="11"/>
  </r>
  <r>
    <d v="2010-08-01T00:00:00"/>
    <n v="96"/>
    <s v="淋病"/>
    <x v="8"/>
    <s v="DataCenter"/>
    <s v="https://www.phsciencedata.cn/Share/ky_sjml.jsp"/>
    <n v="2010"/>
    <n v="8"/>
    <x v="11"/>
  </r>
  <r>
    <d v="2010-11-01T00:00:00"/>
    <n v="96"/>
    <s v="淋病"/>
    <x v="27"/>
    <s v="DataCenter"/>
    <s v="https://www.phsciencedata.cn/Share/ky_sjml.jsp"/>
    <n v="2010"/>
    <n v="11"/>
    <x v="11"/>
  </r>
  <r>
    <d v="2011-05-01T00:00:00"/>
    <n v="96"/>
    <s v="淋病"/>
    <x v="19"/>
    <s v="DataCenter"/>
    <s v="https://www.phsciencedata.cn/Share/ky_sjml.jsp"/>
    <n v="2011"/>
    <n v="5"/>
    <x v="11"/>
  </r>
  <r>
    <d v="2012-07-01T00:00:00"/>
    <n v="96"/>
    <s v="淋病"/>
    <x v="17"/>
    <s v="DataCenter"/>
    <s v="https://www.phsciencedata.cn/Share/ky_sjml.jsp"/>
    <n v="2012"/>
    <n v="7"/>
    <x v="11"/>
  </r>
  <r>
    <d v="2014-06-01T00:00:00"/>
    <n v="96"/>
    <s v="淋病"/>
    <x v="12"/>
    <s v="DataCenter"/>
    <s v="https://www.phsciencedata.cn/Share/ky_sjml.jsp"/>
    <n v="2014"/>
    <n v="6"/>
    <x v="11"/>
  </r>
  <r>
    <d v="2014-07-01T00:00:00"/>
    <n v="96"/>
    <s v="淋病"/>
    <x v="27"/>
    <s v="DataCenter"/>
    <s v="https://www.phsciencedata.cn/Share/ky_sjml.jsp"/>
    <n v="2014"/>
    <n v="7"/>
    <x v="11"/>
  </r>
  <r>
    <d v="2015-05-01T00:00:00"/>
    <n v="96"/>
    <s v="淋病"/>
    <x v="8"/>
    <s v="DataCenter"/>
    <s v="https://www.phsciencedata.cn/Share/ky_sjml.jsp"/>
    <n v="2015"/>
    <n v="5"/>
    <x v="11"/>
  </r>
  <r>
    <d v="2017-09-01T00:00:00"/>
    <n v="96"/>
    <s v="淋病"/>
    <x v="19"/>
    <s v="DataCenter"/>
    <s v="https://www.phsciencedata.cn/Share/ky_sjml.jsp"/>
    <n v="2017"/>
    <n v="9"/>
    <x v="11"/>
  </r>
  <r>
    <d v="2018-09-01T00:00:00"/>
    <n v="96"/>
    <s v="淋病"/>
    <x v="8"/>
    <s v="DataCenter"/>
    <s v="https://www.phsciencedata.cn/Share/ky_sjml.jsp"/>
    <n v="2018"/>
    <n v="9"/>
    <x v="11"/>
  </r>
  <r>
    <d v="2018-09-01T00:00:00"/>
    <n v="96"/>
    <s v="淋病"/>
    <x v="22"/>
    <s v="DataCenter"/>
    <s v="https://www.phsciencedata.cn/Share/ky_sjml.jsp"/>
    <n v="2018"/>
    <n v="9"/>
    <x v="11"/>
  </r>
  <r>
    <d v="2018-11-01T00:00:00"/>
    <n v="96"/>
    <s v="淋病"/>
    <x v="25"/>
    <s v="DataCenter"/>
    <s v="https://www.phsciencedata.cn/Share/ky_sjml.jsp"/>
    <n v="2018"/>
    <n v="11"/>
    <x v="11"/>
  </r>
  <r>
    <d v="2019-02-01T00:00:00"/>
    <n v="96"/>
    <s v="淋病"/>
    <x v="25"/>
    <s v="DataCenter"/>
    <s v="https://www.phsciencedata.cn/Share/ky_sjml.jsp"/>
    <n v="2019"/>
    <n v="2"/>
    <x v="11"/>
  </r>
  <r>
    <d v="2019-09-01T00:00:00"/>
    <n v="96"/>
    <s v="淋病"/>
    <x v="22"/>
    <s v="DataCenter"/>
    <s v="https://www.phsciencedata.cn/Share/ky_sjml.jsp"/>
    <n v="2019"/>
    <n v="9"/>
    <x v="11"/>
  </r>
  <r>
    <d v="2020-09-01T00:00:00"/>
    <n v="96"/>
    <s v="淋病"/>
    <x v="20"/>
    <s v="DataCenter"/>
    <s v="https://www.phsciencedata.cn/Share/ky_sjml.jsp"/>
    <n v="2020"/>
    <n v="9"/>
    <x v="11"/>
  </r>
  <r>
    <d v="2020-12-01T00:00:00"/>
    <n v="96"/>
    <s v="淋病"/>
    <x v="15"/>
    <s v="DataCenter"/>
    <s v="https://www.phsciencedata.cn/Share/ky_sjml.jsp"/>
    <n v="2020"/>
    <n v="12"/>
    <x v="11"/>
  </r>
  <r>
    <d v="2008-01-01T00:00:00"/>
    <n v="96"/>
    <s v="猩红热"/>
    <x v="8"/>
    <s v="DataCenter"/>
    <s v="https://www.phsciencedata.cn/Share/ky_sjml.jsp"/>
    <n v="2008"/>
    <n v="1"/>
    <x v="15"/>
  </r>
  <r>
    <d v="2008-03-01T00:00:00"/>
    <n v="96"/>
    <s v="猩红热"/>
    <x v="10"/>
    <s v="DataCenter"/>
    <s v="https://www.phsciencedata.cn/Share/ky_sjml.jsp"/>
    <n v="2008"/>
    <n v="3"/>
    <x v="15"/>
  </r>
  <r>
    <d v="2008-03-01T00:00:00"/>
    <n v="96"/>
    <s v="猩红热"/>
    <x v="23"/>
    <s v="DataCenter"/>
    <s v="https://www.phsciencedata.cn/Share/ky_sjml.jsp"/>
    <n v="2008"/>
    <n v="3"/>
    <x v="15"/>
  </r>
  <r>
    <d v="2010-01-01T00:00:00"/>
    <n v="96"/>
    <s v="猩红热"/>
    <x v="19"/>
    <s v="DataCenter"/>
    <s v="https://www.phsciencedata.cn/Share/ky_sjml.jsp"/>
    <n v="2010"/>
    <n v="1"/>
    <x v="15"/>
  </r>
  <r>
    <d v="2010-06-01T00:00:00"/>
    <n v="96"/>
    <s v="猩红热"/>
    <x v="12"/>
    <s v="DataCenter"/>
    <s v="https://www.phsciencedata.cn/Share/ky_sjml.jsp"/>
    <n v="2010"/>
    <n v="6"/>
    <x v="15"/>
  </r>
  <r>
    <d v="2012-01-01T00:00:00"/>
    <n v="96"/>
    <s v="猩红热"/>
    <x v="23"/>
    <s v="DataCenter"/>
    <s v="https://www.phsciencedata.cn/Share/ky_sjml.jsp"/>
    <n v="2012"/>
    <n v="1"/>
    <x v="15"/>
  </r>
  <r>
    <d v="2013-03-01T00:00:00"/>
    <n v="96"/>
    <s v="猩红热"/>
    <x v="13"/>
    <s v="DataCenter"/>
    <s v="https://www.phsciencedata.cn/Share/ky_sjml.jsp"/>
    <n v="2013"/>
    <n v="3"/>
    <x v="15"/>
  </r>
  <r>
    <d v="2013-07-01T00:00:00"/>
    <n v="96"/>
    <s v="猩红热"/>
    <x v="10"/>
    <s v="DataCenter"/>
    <s v="https://www.phsciencedata.cn/Share/ky_sjml.jsp"/>
    <n v="2013"/>
    <n v="7"/>
    <x v="15"/>
  </r>
  <r>
    <d v="2014-06-01T00:00:00"/>
    <n v="96"/>
    <s v="猩红热"/>
    <x v="9"/>
    <s v="DataCenter"/>
    <s v="https://www.phsciencedata.cn/Share/ky_sjml.jsp"/>
    <n v="2014"/>
    <n v="6"/>
    <x v="15"/>
  </r>
  <r>
    <d v="2014-10-01T00:00:00"/>
    <n v="96"/>
    <s v="猩红热"/>
    <x v="2"/>
    <s v="DataCenter"/>
    <s v="https://www.phsciencedata.cn/Share/ky_sjml.jsp"/>
    <n v="2014"/>
    <n v="10"/>
    <x v="15"/>
  </r>
  <r>
    <d v="2016-09-01T00:00:00"/>
    <n v="96"/>
    <s v="猩红热"/>
    <x v="21"/>
    <s v="DataCenter"/>
    <s v="https://www.phsciencedata.cn/Share/ky_sjml.jsp"/>
    <n v="2016"/>
    <n v="9"/>
    <x v="15"/>
  </r>
  <r>
    <d v="2017-09-01T00:00:00"/>
    <n v="96"/>
    <s v="猩红热"/>
    <x v="23"/>
    <s v="DataCenter"/>
    <s v="https://www.phsciencedata.cn/Share/ky_sjml.jsp"/>
    <n v="2017"/>
    <n v="9"/>
    <x v="15"/>
  </r>
  <r>
    <d v="2018-03-01T00:00:00"/>
    <n v="96"/>
    <s v="猩红热"/>
    <x v="10"/>
    <s v="DataCenter"/>
    <s v="https://www.phsciencedata.cn/Share/ky_sjml.jsp"/>
    <n v="2018"/>
    <n v="3"/>
    <x v="15"/>
  </r>
  <r>
    <d v="2018-07-01T00:00:00"/>
    <n v="96"/>
    <s v="猩红热"/>
    <x v="11"/>
    <s v="DataCenter"/>
    <s v="https://www.phsciencedata.cn/Share/ky_sjml.jsp"/>
    <n v="2018"/>
    <n v="7"/>
    <x v="15"/>
  </r>
  <r>
    <d v="2019-02-01T00:00:00"/>
    <n v="96"/>
    <s v="猩红热"/>
    <x v="23"/>
    <s v="DataCenter"/>
    <s v="https://www.phsciencedata.cn/Share/ky_sjml.jsp"/>
    <n v="2019"/>
    <n v="2"/>
    <x v="15"/>
  </r>
  <r>
    <d v="2019-08-01T00:00:00"/>
    <n v="96"/>
    <s v="猩红热"/>
    <x v="21"/>
    <s v="DataCenter"/>
    <s v="https://www.phsciencedata.cn/Share/ky_sjml.jsp"/>
    <n v="2019"/>
    <n v="8"/>
    <x v="15"/>
  </r>
  <r>
    <d v="2019-08-01T00:00:00"/>
    <n v="96"/>
    <s v="猩红热"/>
    <x v="0"/>
    <s v="DataCenter"/>
    <s v="https://www.phsciencedata.cn/Share/ky_sjml.jsp"/>
    <n v="2019"/>
    <n v="8"/>
    <x v="15"/>
  </r>
  <r>
    <d v="2009-09-01T00:00:00"/>
    <n v="96"/>
    <s v="甲肝"/>
    <x v="3"/>
    <s v="DataCenter"/>
    <s v="https://www.phsciencedata.cn/Share/ky_sjml.jsp"/>
    <n v="2009"/>
    <n v="9"/>
    <x v="17"/>
  </r>
  <r>
    <d v="2009-09-01T00:00:00"/>
    <n v="96"/>
    <s v="甲肝"/>
    <x v="3"/>
    <s v="DataCenter"/>
    <s v="https://www.phsciencedata.cn/Share/ky_sjml.jsp"/>
    <n v="2009"/>
    <n v="9"/>
    <x v="17"/>
  </r>
  <r>
    <d v="2010-05-01T00:00:00"/>
    <n v="96"/>
    <s v="甲肝"/>
    <x v="7"/>
    <s v="DataCenter"/>
    <s v="https://www.phsciencedata.cn/Share/ky_sjml.jsp"/>
    <n v="2010"/>
    <n v="5"/>
    <x v="17"/>
  </r>
  <r>
    <d v="2010-05-01T00:00:00"/>
    <n v="96"/>
    <s v="甲肝"/>
    <x v="7"/>
    <s v="DataCenter"/>
    <s v="https://www.phsciencedata.cn/Share/ky_sjml.jsp"/>
    <n v="2010"/>
    <n v="5"/>
    <x v="17"/>
  </r>
  <r>
    <d v="2011-07-01T00:00:00"/>
    <n v="96"/>
    <s v="甲肝"/>
    <x v="1"/>
    <s v="DataCenter"/>
    <s v="https://www.phsciencedata.cn/Share/ky_sjml.jsp"/>
    <n v="2011"/>
    <n v="7"/>
    <x v="17"/>
  </r>
  <r>
    <d v="2011-07-01T00:00:00"/>
    <n v="96"/>
    <s v="甲肝"/>
    <x v="1"/>
    <s v="DataCenter"/>
    <s v="https://www.phsciencedata.cn/Share/ky_sjml.jsp"/>
    <n v="2011"/>
    <n v="7"/>
    <x v="17"/>
  </r>
  <r>
    <d v="2011-09-01T00:00:00"/>
    <n v="96"/>
    <s v="甲肝"/>
    <x v="16"/>
    <s v="DataCenter"/>
    <s v="https://www.phsciencedata.cn/Share/ky_sjml.jsp"/>
    <n v="2011"/>
    <n v="9"/>
    <x v="17"/>
  </r>
  <r>
    <d v="2011-09-01T00:00:00"/>
    <n v="96"/>
    <s v="甲肝"/>
    <x v="16"/>
    <s v="DataCenter"/>
    <s v="https://www.phsciencedata.cn/Share/ky_sjml.jsp"/>
    <n v="2011"/>
    <n v="9"/>
    <x v="17"/>
  </r>
  <r>
    <d v="2012-01-01T00:00:00"/>
    <n v="96"/>
    <s v="甲肝"/>
    <x v="0"/>
    <s v="DataCenter"/>
    <s v="https://www.phsciencedata.cn/Share/ky_sjml.jsp"/>
    <n v="2012"/>
    <n v="1"/>
    <x v="17"/>
  </r>
  <r>
    <d v="2012-01-01T00:00:00"/>
    <n v="96"/>
    <s v="甲肝"/>
    <x v="0"/>
    <s v="DataCenter"/>
    <s v="https://www.phsciencedata.cn/Share/ky_sjml.jsp"/>
    <n v="2012"/>
    <n v="1"/>
    <x v="17"/>
  </r>
  <r>
    <d v="2014-01-01T00:00:00"/>
    <n v="96"/>
    <s v="甲肝"/>
    <x v="0"/>
    <s v="DataCenter"/>
    <s v="https://www.phsciencedata.cn/Share/ky_sjml.jsp"/>
    <n v="2014"/>
    <n v="1"/>
    <x v="17"/>
  </r>
  <r>
    <d v="2014-01-01T00:00:00"/>
    <n v="96"/>
    <s v="甲肝"/>
    <x v="0"/>
    <s v="DataCenter"/>
    <s v="https://www.phsciencedata.cn/Share/ky_sjml.jsp"/>
    <n v="2014"/>
    <n v="1"/>
    <x v="17"/>
  </r>
  <r>
    <d v="2014-08-01T00:00:00"/>
    <n v="96"/>
    <s v="甲肝"/>
    <x v="5"/>
    <s v="DataCenter"/>
    <s v="https://www.phsciencedata.cn/Share/ky_sjml.jsp"/>
    <n v="2014"/>
    <n v="8"/>
    <x v="17"/>
  </r>
  <r>
    <d v="2014-08-01T00:00:00"/>
    <n v="96"/>
    <s v="甲肝"/>
    <x v="5"/>
    <s v="DataCenter"/>
    <s v="https://www.phsciencedata.cn/Share/ky_sjml.jsp"/>
    <n v="2014"/>
    <n v="8"/>
    <x v="17"/>
  </r>
  <r>
    <d v="2014-09-01T00:00:00"/>
    <n v="96"/>
    <s v="甲肝"/>
    <x v="16"/>
    <s v="DataCenter"/>
    <s v="https://www.phsciencedata.cn/Share/ky_sjml.jsp"/>
    <n v="2014"/>
    <n v="9"/>
    <x v="17"/>
  </r>
  <r>
    <d v="2014-09-01T00:00:00"/>
    <n v="96"/>
    <s v="甲肝"/>
    <x v="16"/>
    <s v="DataCenter"/>
    <s v="https://www.phsciencedata.cn/Share/ky_sjml.jsp"/>
    <n v="2014"/>
    <n v="9"/>
    <x v="17"/>
  </r>
  <r>
    <d v="2015-06-01T00:00:00"/>
    <n v="96"/>
    <s v="甲肝"/>
    <x v="22"/>
    <s v="DataCenter"/>
    <s v="https://www.phsciencedata.cn/Share/ky_sjml.jsp"/>
    <n v="2015"/>
    <n v="6"/>
    <x v="17"/>
  </r>
  <r>
    <d v="2015-06-01T00:00:00"/>
    <n v="96"/>
    <s v="甲肝"/>
    <x v="22"/>
    <s v="DataCenter"/>
    <s v="https://www.phsciencedata.cn/Share/ky_sjml.jsp"/>
    <n v="2015"/>
    <n v="6"/>
    <x v="17"/>
  </r>
  <r>
    <d v="2017-12-01T00:00:00"/>
    <n v="96"/>
    <s v="甲肝"/>
    <x v="15"/>
    <s v="DataCenter"/>
    <s v="https://www.phsciencedata.cn/Share/ky_sjml.jsp"/>
    <n v="2017"/>
    <n v="12"/>
    <x v="17"/>
  </r>
  <r>
    <d v="2017-12-01T00:00:00"/>
    <n v="96"/>
    <s v="甲肝"/>
    <x v="15"/>
    <s v="DataCenter"/>
    <s v="https://www.phsciencedata.cn/Share/ky_sjml.jsp"/>
    <n v="2017"/>
    <n v="12"/>
    <x v="17"/>
  </r>
  <r>
    <d v="2018-08-01T00:00:00"/>
    <n v="96"/>
    <s v="甲肝"/>
    <x v="13"/>
    <s v="DataCenter"/>
    <s v="https://www.phsciencedata.cn/Share/ky_sjml.jsp"/>
    <n v="2018"/>
    <n v="8"/>
    <x v="17"/>
  </r>
  <r>
    <d v="2018-08-01T00:00:00"/>
    <n v="96"/>
    <s v="甲肝"/>
    <x v="13"/>
    <s v="DataCenter"/>
    <s v="https://www.phsciencedata.cn/Share/ky_sjml.jsp"/>
    <n v="2018"/>
    <n v="8"/>
    <x v="17"/>
  </r>
  <r>
    <d v="2019-07-01T00:00:00"/>
    <n v="96"/>
    <s v="甲肝"/>
    <x v="25"/>
    <s v="DataCenter"/>
    <s v="https://www.phsciencedata.cn/Share/ky_sjml.jsp"/>
    <n v="2019"/>
    <n v="7"/>
    <x v="17"/>
  </r>
  <r>
    <d v="2019-07-01T00:00:00"/>
    <n v="96"/>
    <s v="甲肝"/>
    <x v="25"/>
    <s v="DataCenter"/>
    <s v="https://www.phsciencedata.cn/Share/ky_sjml.jsp"/>
    <n v="2019"/>
    <n v="7"/>
    <x v="17"/>
  </r>
  <r>
    <d v="2009-07-01T00:00:00"/>
    <n v="96"/>
    <s v="痢疾"/>
    <x v="18"/>
    <s v="DataCenter"/>
    <s v="https://www.phsciencedata.cn/Share/ky_sjml.jsp"/>
    <n v="2009"/>
    <n v="7"/>
    <x v="9"/>
  </r>
  <r>
    <d v="2010-01-01T00:00:00"/>
    <n v="96"/>
    <s v="痢疾"/>
    <x v="24"/>
    <s v="DataCenter"/>
    <s v="https://www.phsciencedata.cn/Share/ky_sjml.jsp"/>
    <n v="2010"/>
    <n v="1"/>
    <x v="9"/>
  </r>
  <r>
    <d v="2010-11-01T00:00:00"/>
    <n v="96"/>
    <s v="痢疾"/>
    <x v="11"/>
    <s v="DataCenter"/>
    <s v="https://www.phsciencedata.cn/Share/ky_sjml.jsp"/>
    <n v="2010"/>
    <n v="11"/>
    <x v="9"/>
  </r>
  <r>
    <d v="2011-10-01T00:00:00"/>
    <n v="96"/>
    <s v="痢疾"/>
    <x v="11"/>
    <s v="DataCenter"/>
    <s v="https://www.phsciencedata.cn/Share/ky_sjml.jsp"/>
    <n v="2011"/>
    <n v="10"/>
    <x v="9"/>
  </r>
  <r>
    <d v="2014-04-01T00:00:00"/>
    <n v="96"/>
    <s v="痢疾"/>
    <x v="26"/>
    <s v="DataCenter"/>
    <s v="https://www.phsciencedata.cn/Share/ky_sjml.jsp"/>
    <n v="2014"/>
    <n v="4"/>
    <x v="9"/>
  </r>
  <r>
    <d v="2014-06-01T00:00:00"/>
    <n v="96"/>
    <s v="痢疾"/>
    <x v="29"/>
    <s v="DataCenter"/>
    <s v="https://www.phsciencedata.cn/Share/ky_sjml.jsp"/>
    <n v="2014"/>
    <n v="6"/>
    <x v="9"/>
  </r>
  <r>
    <d v="2015-02-01T00:00:00"/>
    <n v="96"/>
    <s v="痢疾"/>
    <x v="25"/>
    <s v="DataCenter"/>
    <s v="https://www.phsciencedata.cn/Share/ky_sjml.jsp"/>
    <n v="2015"/>
    <n v="2"/>
    <x v="9"/>
  </r>
  <r>
    <d v="2016-01-01T00:00:00"/>
    <n v="96"/>
    <s v="痢疾"/>
    <x v="25"/>
    <s v="DataCenter"/>
    <s v="https://www.phsciencedata.cn/Share/ky_sjml.jsp"/>
    <n v="2016"/>
    <n v="1"/>
    <x v="9"/>
  </r>
  <r>
    <d v="2018-03-01T00:00:00"/>
    <n v="96"/>
    <s v="痢疾"/>
    <x v="17"/>
    <s v="DataCenter"/>
    <s v="https://www.phsciencedata.cn/Share/ky_sjml.jsp"/>
    <n v="2018"/>
    <n v="3"/>
    <x v="9"/>
  </r>
  <r>
    <d v="2018-06-01T00:00:00"/>
    <n v="96"/>
    <s v="痢疾"/>
    <x v="28"/>
    <s v="DataCenter"/>
    <s v="https://www.phsciencedata.cn/Share/ky_sjml.jsp"/>
    <n v="2018"/>
    <n v="6"/>
    <x v="9"/>
  </r>
  <r>
    <d v="2019-02-01T00:00:00"/>
    <n v="96"/>
    <s v="痢疾"/>
    <x v="15"/>
    <s v="DataCenter"/>
    <s v="https://www.phsciencedata.cn/Share/ky_sjml.jsp"/>
    <n v="2019"/>
    <n v="2"/>
    <x v="9"/>
  </r>
  <r>
    <d v="2020-04-01T00:00:00"/>
    <n v="96"/>
    <s v="痢疾"/>
    <x v="2"/>
    <s v="DataCenter"/>
    <s v="https://www.phsciencedata.cn/Share/ky_sjml.jsp"/>
    <n v="2020"/>
    <n v="4"/>
    <x v="9"/>
  </r>
  <r>
    <d v="2014-10-01T00:00:00"/>
    <n v="96"/>
    <s v="百日咳"/>
    <x v="5"/>
    <s v="DataCenter"/>
    <s v="https://www.phsciencedata.cn/Share/ky_sjml.jsp"/>
    <n v="2014"/>
    <n v="10"/>
    <x v="18"/>
  </r>
  <r>
    <d v="2016-02-01T00:00:00"/>
    <n v="96"/>
    <s v="百日咳"/>
    <x v="25"/>
    <s v="DataCenter"/>
    <s v="https://www.phsciencedata.cn/Share/ky_sjml.jsp"/>
    <n v="2016"/>
    <n v="2"/>
    <x v="18"/>
  </r>
  <r>
    <d v="2019-05-01T00:00:00"/>
    <n v="96"/>
    <s v="百日咳"/>
    <x v="2"/>
    <s v="DataCenter"/>
    <s v="https://www.phsciencedata.cn/Share/ky_sjml.jsp"/>
    <n v="2019"/>
    <n v="5"/>
    <x v="18"/>
  </r>
  <r>
    <d v="2019-07-01T00:00:00"/>
    <n v="96"/>
    <s v="百日咳"/>
    <x v="8"/>
    <s v="DataCenter"/>
    <s v="https://www.phsciencedata.cn/Share/ky_sjml.jsp"/>
    <n v="2019"/>
    <n v="7"/>
    <x v="18"/>
  </r>
  <r>
    <d v="2010-02-01T00:00:00"/>
    <n v="96"/>
    <s v="艾滋病"/>
    <x v="10"/>
    <s v="DataCenter"/>
    <s v="https://www.phsciencedata.cn/Share/ky_sjml.jsp"/>
    <n v="2010"/>
    <n v="2"/>
    <x v="13"/>
  </r>
  <r>
    <d v="2013-03-01T00:00:00"/>
    <n v="96"/>
    <s v="艾滋病"/>
    <x v="14"/>
    <s v="DataCenter"/>
    <s v="https://www.phsciencedata.cn/Share/ky_sjml.jsp"/>
    <n v="2013"/>
    <n v="3"/>
    <x v="13"/>
  </r>
  <r>
    <d v="2015-10-01T00:00:00"/>
    <n v="96"/>
    <s v="艾滋病"/>
    <x v="9"/>
    <s v="DataCenter"/>
    <s v="https://www.phsciencedata.cn/Share/ky_sjml.jsp"/>
    <n v="2015"/>
    <n v="10"/>
    <x v="13"/>
  </r>
  <r>
    <d v="2016-07-01T00:00:00"/>
    <n v="96"/>
    <s v="艾滋病"/>
    <x v="25"/>
    <s v="DataCenter"/>
    <s v="https://www.phsciencedata.cn/Share/ky_sjml.jsp"/>
    <n v="2016"/>
    <n v="7"/>
    <x v="13"/>
  </r>
  <r>
    <d v="2017-10-01T00:00:00"/>
    <n v="96"/>
    <s v="艾滋病"/>
    <x v="9"/>
    <s v="DataCenter"/>
    <s v="https://www.phsciencedata.cn/Share/ky_sjml.jsp"/>
    <n v="2017"/>
    <n v="10"/>
    <x v="13"/>
  </r>
  <r>
    <d v="2020-10-01T00:00:00"/>
    <n v="96"/>
    <s v="艾滋病"/>
    <x v="25"/>
    <s v="DataCenter"/>
    <s v="https://www.phsciencedata.cn/Share/ky_sjml.jsp"/>
    <n v="2020"/>
    <n v="10"/>
    <x v="13"/>
  </r>
  <r>
    <d v="2010-06-01T00:00:00"/>
    <n v="96"/>
    <s v="风疹"/>
    <x v="17"/>
    <s v="DataCenter"/>
    <s v="https://www.phsciencedata.cn/Share/ky_sjml.jsp"/>
    <n v="2010"/>
    <n v="6"/>
    <x v="8"/>
  </r>
  <r>
    <d v="2010-12-01T00:00:00"/>
    <n v="96"/>
    <s v="风疹"/>
    <x v="1"/>
    <s v="DataCenter"/>
    <s v="https://www.phsciencedata.cn/Share/ky_sjml.jsp"/>
    <n v="2010"/>
    <n v="12"/>
    <x v="8"/>
  </r>
  <r>
    <d v="2011-11-01T00:00:00"/>
    <n v="96"/>
    <s v="风疹"/>
    <x v="2"/>
    <s v="DataCenter"/>
    <s v="https://www.phsciencedata.cn/Share/ky_sjml.jsp"/>
    <n v="2011"/>
    <n v="11"/>
    <x v="8"/>
  </r>
  <r>
    <d v="2011-12-01T00:00:00"/>
    <n v="96"/>
    <s v="风疹"/>
    <x v="22"/>
    <s v="DataCenter"/>
    <s v="https://www.phsciencedata.cn/Share/ky_sjml.jsp"/>
    <n v="2011"/>
    <n v="12"/>
    <x v="8"/>
  </r>
  <r>
    <d v="2012-06-01T00:00:00"/>
    <n v="96"/>
    <s v="风疹"/>
    <x v="6"/>
    <s v="DataCenter"/>
    <s v="https://www.phsciencedata.cn/Share/ky_sjml.jsp"/>
    <n v="2012"/>
    <n v="6"/>
    <x v="8"/>
  </r>
  <r>
    <d v="2013-02-01T00:00:00"/>
    <n v="96"/>
    <s v="风疹"/>
    <x v="0"/>
    <s v="DataCenter"/>
    <s v="https://www.phsciencedata.cn/Share/ky_sjml.jsp"/>
    <n v="2013"/>
    <n v="2"/>
    <x v="8"/>
  </r>
  <r>
    <d v="2019-07-01T00:00:00"/>
    <n v="96"/>
    <s v="风疹"/>
    <x v="3"/>
    <s v="DataCenter"/>
    <s v="https://www.phsciencedata.cn/Share/ky_sjml.jsp"/>
    <n v="2019"/>
    <n v="7"/>
    <x v="8"/>
  </r>
  <r>
    <d v="2019-12-01T00:00:00"/>
    <n v="96"/>
    <s v="风疹"/>
    <x v="12"/>
    <s v="DataCenter"/>
    <s v="https://www.phsciencedata.cn/Share/ky_sjml.jsp"/>
    <n v="2019"/>
    <n v="12"/>
    <x v="8"/>
  </r>
  <r>
    <d v="2008-02-01T00:00:00"/>
    <n v="95"/>
    <s v="丙肝"/>
    <x v="11"/>
    <s v="DataCenter"/>
    <s v="https://www.phsciencedata.cn/Share/ky_sjml.jsp"/>
    <n v="2008"/>
    <n v="2"/>
    <x v="10"/>
  </r>
  <r>
    <d v="2008-02-01T00:00:00"/>
    <n v="95"/>
    <s v="丙肝"/>
    <x v="11"/>
    <s v="DataCenter"/>
    <s v="https://www.phsciencedata.cn/Share/ky_sjml.jsp"/>
    <n v="2008"/>
    <n v="2"/>
    <x v="10"/>
  </r>
  <r>
    <d v="2009-01-01T00:00:00"/>
    <n v="95"/>
    <s v="丙肝"/>
    <x v="20"/>
    <s v="DataCenter"/>
    <s v="https://www.phsciencedata.cn/Share/ky_sjml.jsp"/>
    <n v="2009"/>
    <n v="1"/>
    <x v="10"/>
  </r>
  <r>
    <d v="2009-01-01T00:00:00"/>
    <n v="95"/>
    <s v="丙肝"/>
    <x v="20"/>
    <s v="DataCenter"/>
    <s v="https://www.phsciencedata.cn/Share/ky_sjml.jsp"/>
    <n v="2009"/>
    <n v="1"/>
    <x v="10"/>
  </r>
  <r>
    <d v="2010-09-01T00:00:00"/>
    <n v="95"/>
    <s v="丙肝"/>
    <x v="5"/>
    <s v="DataCenter"/>
    <s v="https://www.phsciencedata.cn/Share/ky_sjml.jsp"/>
    <n v="2010"/>
    <n v="9"/>
    <x v="10"/>
  </r>
  <r>
    <d v="2010-09-01T00:00:00"/>
    <n v="95"/>
    <s v="丙肝"/>
    <x v="5"/>
    <s v="DataCenter"/>
    <s v="https://www.phsciencedata.cn/Share/ky_sjml.jsp"/>
    <n v="2010"/>
    <n v="9"/>
    <x v="10"/>
  </r>
  <r>
    <d v="2011-07-01T00:00:00"/>
    <n v="95"/>
    <s v="丙肝"/>
    <x v="18"/>
    <s v="DataCenter"/>
    <s v="https://www.phsciencedata.cn/Share/ky_sjml.jsp"/>
    <n v="2011"/>
    <n v="7"/>
    <x v="10"/>
  </r>
  <r>
    <d v="2011-07-01T00:00:00"/>
    <n v="95"/>
    <s v="丙肝"/>
    <x v="18"/>
    <s v="DataCenter"/>
    <s v="https://www.phsciencedata.cn/Share/ky_sjml.jsp"/>
    <n v="2011"/>
    <n v="7"/>
    <x v="10"/>
  </r>
  <r>
    <d v="2019-03-01T00:00:00"/>
    <n v="95"/>
    <s v="丙肝"/>
    <x v="23"/>
    <s v="DataCenter"/>
    <s v="https://www.phsciencedata.cn/Share/ky_sjml.jsp"/>
    <n v="2019"/>
    <n v="3"/>
    <x v="10"/>
  </r>
  <r>
    <d v="2019-03-01T00:00:00"/>
    <n v="95"/>
    <s v="丙肝"/>
    <x v="23"/>
    <s v="DataCenter"/>
    <s v="https://www.phsciencedata.cn/Share/ky_sjml.jsp"/>
    <n v="2019"/>
    <n v="3"/>
    <x v="10"/>
  </r>
  <r>
    <d v="2020-02-01T00:00:00"/>
    <n v="95"/>
    <s v="丙肝"/>
    <x v="29"/>
    <s v="DataCenter"/>
    <s v="https://www.phsciencedata.cn/Share/ky_sjml.jsp"/>
    <n v="2020"/>
    <n v="2"/>
    <x v="10"/>
  </r>
  <r>
    <d v="2020-02-01T00:00:00"/>
    <n v="95"/>
    <s v="丙肝"/>
    <x v="29"/>
    <s v="DataCenter"/>
    <s v="https://www.phsciencedata.cn/Share/ky_sjml.jsp"/>
    <n v="2020"/>
    <n v="2"/>
    <x v="10"/>
  </r>
  <r>
    <d v="2020-06-01T00:00:00"/>
    <n v="95"/>
    <s v="丙肝"/>
    <x v="23"/>
    <s v="DataCenter"/>
    <s v="https://www.phsciencedata.cn/Share/ky_sjml.jsp"/>
    <n v="2020"/>
    <n v="6"/>
    <x v="10"/>
  </r>
  <r>
    <d v="2020-06-01T00:00:00"/>
    <n v="95"/>
    <s v="丙肝"/>
    <x v="23"/>
    <s v="DataCenter"/>
    <s v="https://www.phsciencedata.cn/Share/ky_sjml.jsp"/>
    <n v="2020"/>
    <n v="6"/>
    <x v="10"/>
  </r>
  <r>
    <d v="2020-09-01T00:00:00"/>
    <n v="95"/>
    <s v="乙肝"/>
    <x v="20"/>
    <s v="DataCenter"/>
    <s v="https://www.phsciencedata.cn/Share/ky_sjml.jsp"/>
    <n v="2020"/>
    <n v="9"/>
    <x v="4"/>
  </r>
  <r>
    <d v="2008-03-01T00:00:00"/>
    <n v="95"/>
    <s v="伤寒+副伤寒"/>
    <x v="2"/>
    <s v="DataCenter"/>
    <s v="https://www.phsciencedata.cn/Share/ky_sjml.jsp"/>
    <n v="2008"/>
    <n v="3"/>
    <x v="19"/>
  </r>
  <r>
    <d v="2008-08-01T00:00:00"/>
    <n v="95"/>
    <s v="伤寒+副伤寒"/>
    <x v="25"/>
    <s v="DataCenter"/>
    <s v="https://www.phsciencedata.cn/Share/ky_sjml.jsp"/>
    <n v="2008"/>
    <n v="8"/>
    <x v="19"/>
  </r>
  <r>
    <d v="2009-10-01T00:00:00"/>
    <n v="95"/>
    <s v="伤寒+副伤寒"/>
    <x v="1"/>
    <s v="DataCenter"/>
    <s v="https://www.phsciencedata.cn/Share/ky_sjml.jsp"/>
    <n v="2009"/>
    <n v="10"/>
    <x v="19"/>
  </r>
  <r>
    <d v="2010-02-01T00:00:00"/>
    <n v="95"/>
    <s v="伤寒+副伤寒"/>
    <x v="0"/>
    <s v="DataCenter"/>
    <s v="https://www.phsciencedata.cn/Share/ky_sjml.jsp"/>
    <n v="2010"/>
    <n v="2"/>
    <x v="19"/>
  </r>
  <r>
    <d v="2010-11-01T00:00:00"/>
    <n v="95"/>
    <s v="伤寒+副伤寒"/>
    <x v="0"/>
    <s v="DataCenter"/>
    <s v="https://www.phsciencedata.cn/Share/ky_sjml.jsp"/>
    <n v="2010"/>
    <n v="11"/>
    <x v="19"/>
  </r>
  <r>
    <d v="2011-07-01T00:00:00"/>
    <n v="95"/>
    <s v="伤寒+副伤寒"/>
    <x v="2"/>
    <s v="DataCenter"/>
    <s v="https://www.phsciencedata.cn/Share/ky_sjml.jsp"/>
    <n v="2011"/>
    <n v="7"/>
    <x v="19"/>
  </r>
  <r>
    <d v="2012-06-01T00:00:00"/>
    <n v="95"/>
    <s v="伤寒+副伤寒"/>
    <x v="17"/>
    <s v="DataCenter"/>
    <s v="https://www.phsciencedata.cn/Share/ky_sjml.jsp"/>
    <n v="2012"/>
    <n v="6"/>
    <x v="19"/>
  </r>
  <r>
    <d v="2015-11-01T00:00:00"/>
    <n v="95"/>
    <s v="伤寒+副伤寒"/>
    <x v="0"/>
    <s v="DataCenter"/>
    <s v="https://www.phsciencedata.cn/Share/ky_sjml.jsp"/>
    <n v="2015"/>
    <n v="11"/>
    <x v="19"/>
  </r>
  <r>
    <d v="2019-03-01T00:00:00"/>
    <n v="95"/>
    <s v="伤寒+副伤寒"/>
    <x v="3"/>
    <s v="DataCenter"/>
    <s v="https://www.phsciencedata.cn/Share/ky_sjml.jsp"/>
    <n v="2019"/>
    <n v="3"/>
    <x v="19"/>
  </r>
  <r>
    <d v="2020-08-01T00:00:00"/>
    <n v="95"/>
    <s v="伤寒+副伤寒"/>
    <x v="13"/>
    <s v="DataCenter"/>
    <s v="https://www.phsciencedata.cn/Share/ky_sjml.jsp"/>
    <n v="2020"/>
    <n v="8"/>
    <x v="19"/>
  </r>
  <r>
    <d v="2010-03-01T00:00:00"/>
    <n v="95"/>
    <s v="其它感染性腹泻病"/>
    <x v="24"/>
    <s v="DataCenter"/>
    <s v="https://www.phsciencedata.cn/Share/ky_sjml.jsp"/>
    <n v="2010"/>
    <n v="3"/>
    <x v="2"/>
  </r>
  <r>
    <d v="2012-02-01T00:00:00"/>
    <n v="95"/>
    <s v="其它感染性腹泻病"/>
    <x v="21"/>
    <s v="DataCenter"/>
    <s v="https://www.phsciencedata.cn/Share/ky_sjml.jsp"/>
    <n v="2012"/>
    <n v="2"/>
    <x v="2"/>
  </r>
  <r>
    <d v="2018-03-01T00:00:00"/>
    <n v="95"/>
    <s v="其它感染性腹泻病"/>
    <x v="26"/>
    <s v="DataCenter"/>
    <s v="https://www.phsciencedata.cn/Share/ky_sjml.jsp"/>
    <n v="2018"/>
    <n v="3"/>
    <x v="2"/>
  </r>
  <r>
    <d v="2019-06-01T00:00:00"/>
    <n v="95"/>
    <s v="其它感染性腹泻病"/>
    <x v="26"/>
    <s v="DataCenter"/>
    <s v="https://www.phsciencedata.cn/Share/ky_sjml.jsp"/>
    <n v="2019"/>
    <n v="6"/>
    <x v="2"/>
  </r>
  <r>
    <d v="2009-04-01T00:00:00"/>
    <n v="95"/>
    <s v="出血热"/>
    <x v="19"/>
    <s v="DataCenter"/>
    <s v="https://www.phsciencedata.cn/Share/ky_sjml.jsp"/>
    <n v="2009"/>
    <n v="4"/>
    <x v="16"/>
  </r>
  <r>
    <d v="2010-12-01T00:00:00"/>
    <n v="95"/>
    <s v="出血热"/>
    <x v="14"/>
    <s v="DataCenter"/>
    <s v="https://www.phsciencedata.cn/Share/ky_sjml.jsp"/>
    <n v="2010"/>
    <n v="12"/>
    <x v="16"/>
  </r>
  <r>
    <d v="2013-11-01T00:00:00"/>
    <n v="95"/>
    <s v="出血热"/>
    <x v="4"/>
    <s v="DataCenter"/>
    <s v="https://www.phsciencedata.cn/Share/ky_sjml.jsp"/>
    <n v="2013"/>
    <n v="11"/>
    <x v="16"/>
  </r>
  <r>
    <d v="2014-01-01T00:00:00"/>
    <n v="95"/>
    <s v="出血热"/>
    <x v="19"/>
    <s v="DataCenter"/>
    <s v="https://www.phsciencedata.cn/Share/ky_sjml.jsp"/>
    <n v="2014"/>
    <n v="1"/>
    <x v="16"/>
  </r>
  <r>
    <d v="2015-01-01T00:00:00"/>
    <n v="95"/>
    <s v="出血热"/>
    <x v="14"/>
    <s v="DataCenter"/>
    <s v="https://www.phsciencedata.cn/Share/ky_sjml.jsp"/>
    <n v="2015"/>
    <n v="1"/>
    <x v="16"/>
  </r>
  <r>
    <d v="2018-11-01T00:00:00"/>
    <n v="95"/>
    <s v="出血热"/>
    <x v="3"/>
    <s v="DataCenter"/>
    <s v="https://www.phsciencedata.cn/Share/ky_sjml.jsp"/>
    <n v="2018"/>
    <n v="11"/>
    <x v="16"/>
  </r>
  <r>
    <d v="2019-03-01T00:00:00"/>
    <n v="95"/>
    <s v="出血热"/>
    <x v="15"/>
    <s v="DataCenter"/>
    <s v="https://www.phsciencedata.cn/Share/ky_sjml.jsp"/>
    <n v="2019"/>
    <n v="3"/>
    <x v="16"/>
  </r>
  <r>
    <d v="2009-07-01T00:00:00"/>
    <n v="95"/>
    <s v="包虫病"/>
    <x v="25"/>
    <s v="DataCenter"/>
    <s v="https://www.phsciencedata.cn/Share/ky_sjml.jsp"/>
    <n v="2009"/>
    <n v="7"/>
    <x v="21"/>
  </r>
  <r>
    <d v="2016-10-01T00:00:00"/>
    <n v="95"/>
    <s v="包虫病"/>
    <x v="29"/>
    <s v="DataCenter"/>
    <s v="https://www.phsciencedata.cn/Share/ky_sjml.jsp"/>
    <n v="2016"/>
    <n v="10"/>
    <x v="21"/>
  </r>
  <r>
    <d v="2016-03-01T00:00:00"/>
    <n v="95"/>
    <s v="布病"/>
    <x v="1"/>
    <s v="DataCenter"/>
    <s v="https://www.phsciencedata.cn/Share/ky_sjml.jsp"/>
    <n v="2016"/>
    <n v="3"/>
    <x v="14"/>
  </r>
  <r>
    <d v="2017-09-01T00:00:00"/>
    <n v="95"/>
    <s v="布病"/>
    <x v="27"/>
    <s v="DataCenter"/>
    <s v="https://www.phsciencedata.cn/Share/ky_sjml.jsp"/>
    <n v="2017"/>
    <n v="9"/>
    <x v="14"/>
  </r>
  <r>
    <d v="2017-09-01T00:00:00"/>
    <n v="95"/>
    <s v="布病"/>
    <x v="28"/>
    <s v="DataCenter"/>
    <s v="https://www.phsciencedata.cn/Share/ky_sjml.jsp"/>
    <n v="2017"/>
    <n v="9"/>
    <x v="14"/>
  </r>
  <r>
    <d v="2018-02-01T00:00:00"/>
    <n v="95"/>
    <s v="布病"/>
    <x v="26"/>
    <s v="DataCenter"/>
    <s v="https://www.phsciencedata.cn/Share/ky_sjml.jsp"/>
    <n v="2018"/>
    <n v="2"/>
    <x v="14"/>
  </r>
  <r>
    <d v="2018-03-01T00:00:00"/>
    <n v="95"/>
    <s v="布病"/>
    <x v="26"/>
    <s v="DataCenter"/>
    <s v="https://www.phsciencedata.cn/Share/ky_sjml.jsp"/>
    <n v="2018"/>
    <n v="3"/>
    <x v="14"/>
  </r>
  <r>
    <d v="2020-03-01T00:00:00"/>
    <n v="95"/>
    <s v="布病"/>
    <x v="26"/>
    <s v="DataCenter"/>
    <s v="https://www.phsciencedata.cn/Share/ky_sjml.jsp"/>
    <n v="2020"/>
    <n v="3"/>
    <x v="14"/>
  </r>
  <r>
    <d v="2008-03-01T00:00:00"/>
    <n v="95"/>
    <s v="急性出血性结膜炎"/>
    <x v="2"/>
    <s v="DataCenter"/>
    <s v="https://www.phsciencedata.cn/Share/ky_sjml.jsp"/>
    <n v="2008"/>
    <n v="3"/>
    <x v="1"/>
  </r>
  <r>
    <d v="2009-04-01T00:00:00"/>
    <n v="95"/>
    <s v="急性出血性结膜炎"/>
    <x v="1"/>
    <s v="DataCenter"/>
    <s v="https://www.phsciencedata.cn/Share/ky_sjml.jsp"/>
    <n v="2009"/>
    <n v="4"/>
    <x v="1"/>
  </r>
  <r>
    <d v="2009-08-01T00:00:00"/>
    <n v="95"/>
    <s v="急性出血性结膜炎"/>
    <x v="10"/>
    <s v="DataCenter"/>
    <s v="https://www.phsciencedata.cn/Share/ky_sjml.jsp"/>
    <n v="2009"/>
    <n v="8"/>
    <x v="1"/>
  </r>
  <r>
    <d v="2011-07-01T00:00:00"/>
    <n v="95"/>
    <s v="急性出血性结膜炎"/>
    <x v="4"/>
    <s v="DataCenter"/>
    <s v="https://www.phsciencedata.cn/Share/ky_sjml.jsp"/>
    <n v="2011"/>
    <n v="7"/>
    <x v="1"/>
  </r>
  <r>
    <d v="2012-11-01T00:00:00"/>
    <n v="95"/>
    <s v="急性出血性结膜炎"/>
    <x v="16"/>
    <s v="DataCenter"/>
    <s v="https://www.phsciencedata.cn/Share/ky_sjml.jsp"/>
    <n v="2012"/>
    <n v="11"/>
    <x v="1"/>
  </r>
  <r>
    <d v="2013-02-01T00:00:00"/>
    <n v="95"/>
    <s v="急性出血性结膜炎"/>
    <x v="4"/>
    <s v="DataCenter"/>
    <s v="https://www.phsciencedata.cn/Share/ky_sjml.jsp"/>
    <n v="2013"/>
    <n v="2"/>
    <x v="1"/>
  </r>
  <r>
    <d v="2016-04-01T00:00:00"/>
    <n v="95"/>
    <s v="急性出血性结膜炎"/>
    <x v="14"/>
    <s v="DataCenter"/>
    <s v="https://www.phsciencedata.cn/Share/ky_sjml.jsp"/>
    <n v="2016"/>
    <n v="4"/>
    <x v="1"/>
  </r>
  <r>
    <d v="2017-01-01T00:00:00"/>
    <n v="95"/>
    <s v="急性出血性结膜炎"/>
    <x v="6"/>
    <s v="DataCenter"/>
    <s v="https://www.phsciencedata.cn/Share/ky_sjml.jsp"/>
    <n v="2017"/>
    <n v="1"/>
    <x v="1"/>
  </r>
  <r>
    <d v="2017-09-01T00:00:00"/>
    <n v="95"/>
    <s v="急性出血性结膜炎"/>
    <x v="18"/>
    <s v="DataCenter"/>
    <s v="https://www.phsciencedata.cn/Share/ky_sjml.jsp"/>
    <n v="2017"/>
    <n v="9"/>
    <x v="1"/>
  </r>
  <r>
    <d v="2017-09-01T00:00:00"/>
    <n v="95"/>
    <s v="急性出血性结膜炎"/>
    <x v="16"/>
    <s v="DataCenter"/>
    <s v="https://www.phsciencedata.cn/Share/ky_sjml.jsp"/>
    <n v="2017"/>
    <n v="9"/>
    <x v="1"/>
  </r>
  <r>
    <d v="2008-11-01T00:00:00"/>
    <n v="95"/>
    <s v="戊肝"/>
    <x v="2"/>
    <s v="DataCenter"/>
    <s v="https://www.phsciencedata.cn/Share/ky_sjml.jsp"/>
    <n v="2008"/>
    <n v="11"/>
    <x v="20"/>
  </r>
  <r>
    <d v="2008-11-01T00:00:00"/>
    <n v="95"/>
    <s v="戊肝"/>
    <x v="2"/>
    <s v="DataCenter"/>
    <s v="https://www.phsciencedata.cn/Share/ky_sjml.jsp"/>
    <n v="2008"/>
    <n v="11"/>
    <x v="20"/>
  </r>
  <r>
    <d v="2010-03-01T00:00:00"/>
    <n v="95"/>
    <s v="戊肝"/>
    <x v="11"/>
    <s v="DataCenter"/>
    <s v="https://www.phsciencedata.cn/Share/ky_sjml.jsp"/>
    <n v="2010"/>
    <n v="3"/>
    <x v="20"/>
  </r>
  <r>
    <d v="2010-03-01T00:00:00"/>
    <n v="95"/>
    <s v="戊肝"/>
    <x v="11"/>
    <s v="DataCenter"/>
    <s v="https://www.phsciencedata.cn/Share/ky_sjml.jsp"/>
    <n v="2010"/>
    <n v="3"/>
    <x v="20"/>
  </r>
  <r>
    <d v="2010-07-01T00:00:00"/>
    <n v="95"/>
    <s v="戊肝"/>
    <x v="7"/>
    <s v="DataCenter"/>
    <s v="https://www.phsciencedata.cn/Share/ky_sjml.jsp"/>
    <n v="2010"/>
    <n v="7"/>
    <x v="20"/>
  </r>
  <r>
    <d v="2010-07-01T00:00:00"/>
    <n v="95"/>
    <s v="戊肝"/>
    <x v="7"/>
    <s v="DataCenter"/>
    <s v="https://www.phsciencedata.cn/Share/ky_sjml.jsp"/>
    <n v="2010"/>
    <n v="7"/>
    <x v="20"/>
  </r>
  <r>
    <d v="2010-11-01T00:00:00"/>
    <n v="95"/>
    <s v="戊肝"/>
    <x v="5"/>
    <s v="DataCenter"/>
    <s v="https://www.phsciencedata.cn/Share/ky_sjml.jsp"/>
    <n v="2010"/>
    <n v="11"/>
    <x v="20"/>
  </r>
  <r>
    <d v="2010-11-01T00:00:00"/>
    <n v="95"/>
    <s v="戊肝"/>
    <x v="5"/>
    <s v="DataCenter"/>
    <s v="https://www.phsciencedata.cn/Share/ky_sjml.jsp"/>
    <n v="2010"/>
    <n v="11"/>
    <x v="20"/>
  </r>
  <r>
    <d v="2011-06-01T00:00:00"/>
    <n v="95"/>
    <s v="戊肝"/>
    <x v="5"/>
    <s v="DataCenter"/>
    <s v="https://www.phsciencedata.cn/Share/ky_sjml.jsp"/>
    <n v="2011"/>
    <n v="6"/>
    <x v="20"/>
  </r>
  <r>
    <d v="2011-06-01T00:00:00"/>
    <n v="95"/>
    <s v="戊肝"/>
    <x v="5"/>
    <s v="DataCenter"/>
    <s v="https://www.phsciencedata.cn/Share/ky_sjml.jsp"/>
    <n v="2011"/>
    <n v="6"/>
    <x v="20"/>
  </r>
  <r>
    <d v="2011-07-01T00:00:00"/>
    <n v="95"/>
    <s v="戊肝"/>
    <x v="5"/>
    <s v="DataCenter"/>
    <s v="https://www.phsciencedata.cn/Share/ky_sjml.jsp"/>
    <n v="2011"/>
    <n v="7"/>
    <x v="20"/>
  </r>
  <r>
    <d v="2011-07-01T00:00:00"/>
    <n v="95"/>
    <s v="戊肝"/>
    <x v="5"/>
    <s v="DataCenter"/>
    <s v="https://www.phsciencedata.cn/Share/ky_sjml.jsp"/>
    <n v="2011"/>
    <n v="7"/>
    <x v="20"/>
  </r>
  <r>
    <d v="2011-09-01T00:00:00"/>
    <n v="95"/>
    <s v="戊肝"/>
    <x v="15"/>
    <s v="DataCenter"/>
    <s v="https://www.phsciencedata.cn/Share/ky_sjml.jsp"/>
    <n v="2011"/>
    <n v="9"/>
    <x v="20"/>
  </r>
  <r>
    <d v="2011-09-01T00:00:00"/>
    <n v="95"/>
    <s v="戊肝"/>
    <x v="15"/>
    <s v="DataCenter"/>
    <s v="https://www.phsciencedata.cn/Share/ky_sjml.jsp"/>
    <n v="2011"/>
    <n v="9"/>
    <x v="20"/>
  </r>
  <r>
    <d v="2012-03-01T00:00:00"/>
    <n v="95"/>
    <s v="戊肝"/>
    <x v="10"/>
    <s v="DataCenter"/>
    <s v="https://www.phsciencedata.cn/Share/ky_sjml.jsp"/>
    <n v="2012"/>
    <n v="3"/>
    <x v="20"/>
  </r>
  <r>
    <d v="2012-03-01T00:00:00"/>
    <n v="95"/>
    <s v="戊肝"/>
    <x v="10"/>
    <s v="DataCenter"/>
    <s v="https://www.phsciencedata.cn/Share/ky_sjml.jsp"/>
    <n v="2012"/>
    <n v="3"/>
    <x v="20"/>
  </r>
  <r>
    <d v="2013-11-01T00:00:00"/>
    <n v="95"/>
    <s v="戊肝"/>
    <x v="3"/>
    <s v="DataCenter"/>
    <s v="https://www.phsciencedata.cn/Share/ky_sjml.jsp"/>
    <n v="2013"/>
    <n v="11"/>
    <x v="20"/>
  </r>
  <r>
    <d v="2013-11-01T00:00:00"/>
    <n v="95"/>
    <s v="戊肝"/>
    <x v="3"/>
    <s v="DataCenter"/>
    <s v="https://www.phsciencedata.cn/Share/ky_sjml.jsp"/>
    <n v="2013"/>
    <n v="11"/>
    <x v="20"/>
  </r>
  <r>
    <d v="2015-04-01T00:00:00"/>
    <n v="95"/>
    <s v="戊肝"/>
    <x v="15"/>
    <s v="DataCenter"/>
    <s v="https://www.phsciencedata.cn/Share/ky_sjml.jsp"/>
    <n v="2015"/>
    <n v="4"/>
    <x v="20"/>
  </r>
  <r>
    <d v="2015-04-01T00:00:00"/>
    <n v="95"/>
    <s v="戊肝"/>
    <x v="15"/>
    <s v="DataCenter"/>
    <s v="https://www.phsciencedata.cn/Share/ky_sjml.jsp"/>
    <n v="2015"/>
    <n v="4"/>
    <x v="20"/>
  </r>
  <r>
    <d v="2016-02-01T00:00:00"/>
    <n v="95"/>
    <s v="戊肝"/>
    <x v="15"/>
    <s v="DataCenter"/>
    <s v="https://www.phsciencedata.cn/Share/ky_sjml.jsp"/>
    <n v="2016"/>
    <n v="2"/>
    <x v="20"/>
  </r>
  <r>
    <d v="2016-02-01T00:00:00"/>
    <n v="95"/>
    <s v="戊肝"/>
    <x v="15"/>
    <s v="DataCenter"/>
    <s v="https://www.phsciencedata.cn/Share/ky_sjml.jsp"/>
    <n v="2016"/>
    <n v="2"/>
    <x v="20"/>
  </r>
  <r>
    <d v="2016-09-01T00:00:00"/>
    <n v="95"/>
    <s v="戊肝"/>
    <x v="1"/>
    <s v="DataCenter"/>
    <s v="https://www.phsciencedata.cn/Share/ky_sjml.jsp"/>
    <n v="2016"/>
    <n v="9"/>
    <x v="20"/>
  </r>
  <r>
    <d v="2016-09-01T00:00:00"/>
    <n v="95"/>
    <s v="戊肝"/>
    <x v="1"/>
    <s v="DataCenter"/>
    <s v="https://www.phsciencedata.cn/Share/ky_sjml.jsp"/>
    <n v="2016"/>
    <n v="9"/>
    <x v="20"/>
  </r>
  <r>
    <d v="2018-12-01T00:00:00"/>
    <n v="95"/>
    <s v="戊肝"/>
    <x v="10"/>
    <s v="DataCenter"/>
    <s v="https://www.phsciencedata.cn/Share/ky_sjml.jsp"/>
    <n v="2018"/>
    <n v="12"/>
    <x v="20"/>
  </r>
  <r>
    <d v="2018-12-01T00:00:00"/>
    <n v="95"/>
    <s v="戊肝"/>
    <x v="10"/>
    <s v="DataCenter"/>
    <s v="https://www.phsciencedata.cn/Share/ky_sjml.jsp"/>
    <n v="2018"/>
    <n v="12"/>
    <x v="20"/>
  </r>
  <r>
    <d v="2019-03-01T00:00:00"/>
    <n v="95"/>
    <s v="戊肝"/>
    <x v="8"/>
    <s v="DataCenter"/>
    <s v="https://www.phsciencedata.cn/Share/ky_sjml.jsp"/>
    <n v="2019"/>
    <n v="3"/>
    <x v="20"/>
  </r>
  <r>
    <d v="2019-03-01T00:00:00"/>
    <n v="95"/>
    <s v="戊肝"/>
    <x v="8"/>
    <s v="DataCenter"/>
    <s v="https://www.phsciencedata.cn/Share/ky_sjml.jsp"/>
    <n v="2019"/>
    <n v="3"/>
    <x v="20"/>
  </r>
  <r>
    <d v="2019-05-01T00:00:00"/>
    <n v="95"/>
    <s v="戊肝"/>
    <x v="15"/>
    <s v="DataCenter"/>
    <s v="https://www.phsciencedata.cn/Share/ky_sjml.jsp"/>
    <n v="2019"/>
    <n v="5"/>
    <x v="20"/>
  </r>
  <r>
    <d v="2019-05-01T00:00:00"/>
    <n v="95"/>
    <s v="戊肝"/>
    <x v="15"/>
    <s v="DataCenter"/>
    <s v="https://www.phsciencedata.cn/Share/ky_sjml.jsp"/>
    <n v="2019"/>
    <n v="5"/>
    <x v="20"/>
  </r>
  <r>
    <d v="2019-11-01T00:00:00"/>
    <n v="95"/>
    <s v="戊肝"/>
    <x v="15"/>
    <s v="DataCenter"/>
    <s v="https://www.phsciencedata.cn/Share/ky_sjml.jsp"/>
    <n v="2019"/>
    <n v="11"/>
    <x v="20"/>
  </r>
  <r>
    <d v="2019-11-01T00:00:00"/>
    <n v="95"/>
    <s v="戊肝"/>
    <x v="15"/>
    <s v="DataCenter"/>
    <s v="https://www.phsciencedata.cn/Share/ky_sjml.jsp"/>
    <n v="2019"/>
    <n v="11"/>
    <x v="20"/>
  </r>
  <r>
    <d v="2020-04-01T00:00:00"/>
    <n v="95"/>
    <s v="戊肝"/>
    <x v="2"/>
    <s v="DataCenter"/>
    <s v="https://www.phsciencedata.cn/Share/ky_sjml.jsp"/>
    <n v="2020"/>
    <n v="4"/>
    <x v="20"/>
  </r>
  <r>
    <d v="2020-04-01T00:00:00"/>
    <n v="95"/>
    <s v="戊肝"/>
    <x v="2"/>
    <s v="DataCenter"/>
    <s v="https://www.phsciencedata.cn/Share/ky_sjml.jsp"/>
    <n v="2020"/>
    <n v="4"/>
    <x v="20"/>
  </r>
  <r>
    <d v="2018-12-01T00:00:00"/>
    <n v="95"/>
    <s v="手足口病"/>
    <x v="29"/>
    <s v="DataCenter"/>
    <s v="https://www.phsciencedata.cn/Share/ky_sjml.jsp"/>
    <n v="2018"/>
    <n v="12"/>
    <x v="0"/>
  </r>
  <r>
    <d v="2008-03-01T00:00:00"/>
    <n v="95"/>
    <s v="梅毒"/>
    <x v="28"/>
    <s v="DataCenter"/>
    <s v="https://www.phsciencedata.cn/Share/ky_sjml.jsp"/>
    <n v="2008"/>
    <n v="3"/>
    <x v="7"/>
  </r>
  <r>
    <d v="2008-05-01T00:00:00"/>
    <n v="95"/>
    <s v="梅毒"/>
    <x v="28"/>
    <s v="DataCenter"/>
    <s v="https://www.phsciencedata.cn/Share/ky_sjml.jsp"/>
    <n v="2008"/>
    <n v="5"/>
    <x v="7"/>
  </r>
  <r>
    <d v="2009-06-01T00:00:00"/>
    <n v="95"/>
    <s v="梅毒"/>
    <x v="28"/>
    <s v="DataCenter"/>
    <s v="https://www.phsciencedata.cn/Share/ky_sjml.jsp"/>
    <n v="2009"/>
    <n v="6"/>
    <x v="7"/>
  </r>
  <r>
    <d v="2016-07-01T00:00:00"/>
    <n v="95"/>
    <s v="梅毒"/>
    <x v="30"/>
    <s v="DataCenter"/>
    <s v="https://www.phsciencedata.cn/Share/ky_sjml.jsp"/>
    <n v="2016"/>
    <n v="7"/>
    <x v="7"/>
  </r>
  <r>
    <d v="2016-08-01T00:00:00"/>
    <n v="95"/>
    <s v="梅毒"/>
    <x v="30"/>
    <s v="DataCenter"/>
    <s v="https://www.phsciencedata.cn/Share/ky_sjml.jsp"/>
    <n v="2016"/>
    <n v="8"/>
    <x v="7"/>
  </r>
  <r>
    <d v="2018-08-01T00:00:00"/>
    <n v="95"/>
    <s v="流行性腮腺炎"/>
    <x v="29"/>
    <s v="DataCenter"/>
    <s v="https://www.phsciencedata.cn/Share/ky_sjml.jsp"/>
    <n v="2018"/>
    <n v="8"/>
    <x v="6"/>
  </r>
  <r>
    <d v="2019-01-01T00:00:00"/>
    <n v="95"/>
    <s v="流行性腮腺炎"/>
    <x v="26"/>
    <s v="DataCenter"/>
    <s v="https://www.phsciencedata.cn/Share/ky_sjml.jsp"/>
    <n v="2019"/>
    <n v="1"/>
    <x v="6"/>
  </r>
  <r>
    <d v="2019-08-01T00:00:00"/>
    <n v="95"/>
    <s v="流行性腮腺炎"/>
    <x v="28"/>
    <s v="DataCenter"/>
    <s v="https://www.phsciencedata.cn/Share/ky_sjml.jsp"/>
    <n v="2019"/>
    <n v="8"/>
    <x v="6"/>
  </r>
  <r>
    <d v="2019-09-01T00:00:00"/>
    <n v="95"/>
    <s v="流行性腮腺炎"/>
    <x v="30"/>
    <s v="DataCenter"/>
    <s v="https://www.phsciencedata.cn/Share/ky_sjml.jsp"/>
    <n v="2019"/>
    <n v="9"/>
    <x v="6"/>
  </r>
  <r>
    <d v="2020-07-01T00:00:00"/>
    <n v="95"/>
    <s v="流行性腮腺炎"/>
    <x v="29"/>
    <s v="DataCenter"/>
    <s v="https://www.phsciencedata.cn/Share/ky_sjml.jsp"/>
    <n v="2020"/>
    <n v="7"/>
    <x v="6"/>
  </r>
  <r>
    <d v="2020-10-01T00:00:00"/>
    <n v="95"/>
    <s v="流行性腮腺炎"/>
    <x v="19"/>
    <s v="DataCenter"/>
    <s v="https://www.phsciencedata.cn/Share/ky_sjml.jsp"/>
    <n v="2020"/>
    <n v="10"/>
    <x v="6"/>
  </r>
  <r>
    <d v="2008-05-01T00:00:00"/>
    <n v="95"/>
    <s v="淋病"/>
    <x v="28"/>
    <s v="DataCenter"/>
    <s v="https://www.phsciencedata.cn/Share/ky_sjml.jsp"/>
    <n v="2008"/>
    <n v="5"/>
    <x v="11"/>
  </r>
  <r>
    <d v="2008-06-01T00:00:00"/>
    <n v="95"/>
    <s v="淋病"/>
    <x v="28"/>
    <s v="DataCenter"/>
    <s v="https://www.phsciencedata.cn/Share/ky_sjml.jsp"/>
    <n v="2008"/>
    <n v="6"/>
    <x v="11"/>
  </r>
  <r>
    <d v="2009-06-01T00:00:00"/>
    <n v="95"/>
    <s v="淋病"/>
    <x v="27"/>
    <s v="DataCenter"/>
    <s v="https://www.phsciencedata.cn/Share/ky_sjml.jsp"/>
    <n v="2009"/>
    <n v="6"/>
    <x v="11"/>
  </r>
  <r>
    <d v="2009-07-01T00:00:00"/>
    <n v="95"/>
    <s v="淋病"/>
    <x v="28"/>
    <s v="DataCenter"/>
    <s v="https://www.phsciencedata.cn/Share/ky_sjml.jsp"/>
    <n v="2009"/>
    <n v="7"/>
    <x v="11"/>
  </r>
  <r>
    <d v="2012-09-01T00:00:00"/>
    <n v="95"/>
    <s v="淋病"/>
    <x v="20"/>
    <s v="DataCenter"/>
    <s v="https://www.phsciencedata.cn/Share/ky_sjml.jsp"/>
    <n v="2012"/>
    <n v="9"/>
    <x v="11"/>
  </r>
  <r>
    <d v="2012-09-01T00:00:00"/>
    <n v="95"/>
    <s v="淋病"/>
    <x v="8"/>
    <s v="DataCenter"/>
    <s v="https://www.phsciencedata.cn/Share/ky_sjml.jsp"/>
    <n v="2012"/>
    <n v="9"/>
    <x v="11"/>
  </r>
  <r>
    <d v="2013-02-01T00:00:00"/>
    <n v="95"/>
    <s v="淋病"/>
    <x v="19"/>
    <s v="DataCenter"/>
    <s v="https://www.phsciencedata.cn/Share/ky_sjml.jsp"/>
    <n v="2013"/>
    <n v="2"/>
    <x v="11"/>
  </r>
  <r>
    <d v="2014-02-01T00:00:00"/>
    <n v="95"/>
    <s v="淋病"/>
    <x v="17"/>
    <s v="DataCenter"/>
    <s v="https://www.phsciencedata.cn/Share/ky_sjml.jsp"/>
    <n v="2014"/>
    <n v="2"/>
    <x v="11"/>
  </r>
  <r>
    <d v="2014-03-01T00:00:00"/>
    <n v="95"/>
    <s v="淋病"/>
    <x v="12"/>
    <s v="DataCenter"/>
    <s v="https://www.phsciencedata.cn/Share/ky_sjml.jsp"/>
    <n v="2014"/>
    <n v="3"/>
    <x v="11"/>
  </r>
  <r>
    <d v="2014-04-01T00:00:00"/>
    <n v="95"/>
    <s v="淋病"/>
    <x v="18"/>
    <s v="DataCenter"/>
    <s v="https://www.phsciencedata.cn/Share/ky_sjml.jsp"/>
    <n v="2014"/>
    <n v="4"/>
    <x v="11"/>
  </r>
  <r>
    <d v="2015-04-01T00:00:00"/>
    <n v="95"/>
    <s v="淋病"/>
    <x v="8"/>
    <s v="DataCenter"/>
    <s v="https://www.phsciencedata.cn/Share/ky_sjml.jsp"/>
    <n v="2015"/>
    <n v="4"/>
    <x v="11"/>
  </r>
  <r>
    <d v="2017-04-01T00:00:00"/>
    <n v="95"/>
    <s v="淋病"/>
    <x v="26"/>
    <s v="DataCenter"/>
    <s v="https://www.phsciencedata.cn/Share/ky_sjml.jsp"/>
    <n v="2017"/>
    <n v="4"/>
    <x v="11"/>
  </r>
  <r>
    <d v="2018-08-01T00:00:00"/>
    <n v="95"/>
    <s v="淋病"/>
    <x v="25"/>
    <s v="DataCenter"/>
    <s v="https://www.phsciencedata.cn/Share/ky_sjml.jsp"/>
    <n v="2018"/>
    <n v="8"/>
    <x v="11"/>
  </r>
  <r>
    <d v="2019-01-01T00:00:00"/>
    <n v="95"/>
    <s v="淋病"/>
    <x v="8"/>
    <s v="DataCenter"/>
    <s v="https://www.phsciencedata.cn/Share/ky_sjml.jsp"/>
    <n v="2019"/>
    <n v="1"/>
    <x v="11"/>
  </r>
  <r>
    <d v="2019-02-01T00:00:00"/>
    <n v="95"/>
    <s v="淋病"/>
    <x v="24"/>
    <s v="DataCenter"/>
    <s v="https://www.phsciencedata.cn/Share/ky_sjml.jsp"/>
    <n v="2019"/>
    <n v="2"/>
    <x v="11"/>
  </r>
  <r>
    <d v="2019-05-01T00:00:00"/>
    <n v="95"/>
    <s v="淋病"/>
    <x v="22"/>
    <s v="DataCenter"/>
    <s v="https://www.phsciencedata.cn/Share/ky_sjml.jsp"/>
    <n v="2019"/>
    <n v="5"/>
    <x v="11"/>
  </r>
  <r>
    <d v="2020-02-01T00:00:00"/>
    <n v="95"/>
    <s v="淋病"/>
    <x v="16"/>
    <s v="DataCenter"/>
    <s v="https://www.phsciencedata.cn/Share/ky_sjml.jsp"/>
    <n v="2020"/>
    <n v="2"/>
    <x v="11"/>
  </r>
  <r>
    <d v="2020-05-01T00:00:00"/>
    <n v="95"/>
    <s v="淋病"/>
    <x v="24"/>
    <s v="DataCenter"/>
    <s v="https://www.phsciencedata.cn/Share/ky_sjml.jsp"/>
    <n v="2020"/>
    <n v="5"/>
    <x v="11"/>
  </r>
  <r>
    <d v="2009-03-01T00:00:00"/>
    <n v="95"/>
    <s v="猩红热"/>
    <x v="10"/>
    <s v="DataCenter"/>
    <s v="https://www.phsciencedata.cn/Share/ky_sjml.jsp"/>
    <n v="2009"/>
    <n v="3"/>
    <x v="15"/>
  </r>
  <r>
    <d v="2011-02-01T00:00:00"/>
    <n v="95"/>
    <s v="猩红热"/>
    <x v="20"/>
    <s v="DataCenter"/>
    <s v="https://www.phsciencedata.cn/Share/ky_sjml.jsp"/>
    <n v="2011"/>
    <n v="2"/>
    <x v="15"/>
  </r>
  <r>
    <d v="2013-07-01T00:00:00"/>
    <n v="95"/>
    <s v="猩红热"/>
    <x v="8"/>
    <s v="DataCenter"/>
    <s v="https://www.phsciencedata.cn/Share/ky_sjml.jsp"/>
    <n v="2013"/>
    <n v="7"/>
    <x v="15"/>
  </r>
  <r>
    <d v="2013-07-01T00:00:00"/>
    <n v="95"/>
    <s v="猩红热"/>
    <x v="26"/>
    <s v="DataCenter"/>
    <s v="https://www.phsciencedata.cn/Share/ky_sjml.jsp"/>
    <n v="2013"/>
    <n v="7"/>
    <x v="15"/>
  </r>
  <r>
    <d v="2014-03-01T00:00:00"/>
    <n v="95"/>
    <s v="猩红热"/>
    <x v="13"/>
    <s v="DataCenter"/>
    <s v="https://www.phsciencedata.cn/Share/ky_sjml.jsp"/>
    <n v="2014"/>
    <n v="3"/>
    <x v="15"/>
  </r>
  <r>
    <d v="2014-04-01T00:00:00"/>
    <n v="95"/>
    <s v="猩红热"/>
    <x v="25"/>
    <s v="DataCenter"/>
    <s v="https://www.phsciencedata.cn/Share/ky_sjml.jsp"/>
    <n v="2014"/>
    <n v="4"/>
    <x v="15"/>
  </r>
  <r>
    <d v="2014-12-01T00:00:00"/>
    <n v="95"/>
    <s v="猩红热"/>
    <x v="28"/>
    <s v="DataCenter"/>
    <s v="https://www.phsciencedata.cn/Share/ky_sjml.jsp"/>
    <n v="2014"/>
    <n v="12"/>
    <x v="15"/>
  </r>
  <r>
    <d v="2016-02-01T00:00:00"/>
    <n v="95"/>
    <s v="猩红热"/>
    <x v="12"/>
    <s v="DataCenter"/>
    <s v="https://www.phsciencedata.cn/Share/ky_sjml.jsp"/>
    <n v="2016"/>
    <n v="2"/>
    <x v="15"/>
  </r>
  <r>
    <d v="2016-02-01T00:00:00"/>
    <n v="95"/>
    <s v="猩红热"/>
    <x v="8"/>
    <s v="DataCenter"/>
    <s v="https://www.phsciencedata.cn/Share/ky_sjml.jsp"/>
    <n v="2016"/>
    <n v="2"/>
    <x v="15"/>
  </r>
  <r>
    <d v="2016-12-01T00:00:00"/>
    <n v="95"/>
    <s v="猩红热"/>
    <x v="9"/>
    <s v="DataCenter"/>
    <s v="https://www.phsciencedata.cn/Share/ky_sjml.jsp"/>
    <n v="2016"/>
    <n v="12"/>
    <x v="15"/>
  </r>
  <r>
    <d v="2018-11-01T00:00:00"/>
    <n v="95"/>
    <s v="猩红热"/>
    <x v="1"/>
    <s v="DataCenter"/>
    <s v="https://www.phsciencedata.cn/Share/ky_sjml.jsp"/>
    <n v="2018"/>
    <n v="11"/>
    <x v="15"/>
  </r>
  <r>
    <d v="2020-12-01T00:00:00"/>
    <n v="95"/>
    <s v="猩红热"/>
    <x v="8"/>
    <s v="DataCenter"/>
    <s v="https://www.phsciencedata.cn/Share/ky_sjml.jsp"/>
    <n v="2020"/>
    <n v="12"/>
    <x v="15"/>
  </r>
  <r>
    <d v="2008-03-01T00:00:00"/>
    <n v="95"/>
    <s v="甲肝"/>
    <x v="28"/>
    <s v="DataCenter"/>
    <s v="https://www.phsciencedata.cn/Share/ky_sjml.jsp"/>
    <n v="2008"/>
    <n v="3"/>
    <x v="17"/>
  </r>
  <r>
    <d v="2008-03-01T00:00:00"/>
    <n v="95"/>
    <s v="甲肝"/>
    <x v="28"/>
    <s v="DataCenter"/>
    <s v="https://www.phsciencedata.cn/Share/ky_sjml.jsp"/>
    <n v="2008"/>
    <n v="3"/>
    <x v="17"/>
  </r>
  <r>
    <d v="2008-11-01T00:00:00"/>
    <n v="95"/>
    <s v="甲肝"/>
    <x v="11"/>
    <s v="DataCenter"/>
    <s v="https://www.phsciencedata.cn/Share/ky_sjml.jsp"/>
    <n v="2008"/>
    <n v="11"/>
    <x v="17"/>
  </r>
  <r>
    <d v="2008-11-01T00:00:00"/>
    <n v="95"/>
    <s v="甲肝"/>
    <x v="11"/>
    <s v="DataCenter"/>
    <s v="https://www.phsciencedata.cn/Share/ky_sjml.jsp"/>
    <n v="2008"/>
    <n v="11"/>
    <x v="17"/>
  </r>
  <r>
    <d v="2011-03-01T00:00:00"/>
    <n v="95"/>
    <s v="甲肝"/>
    <x v="2"/>
    <s v="DataCenter"/>
    <s v="https://www.phsciencedata.cn/Share/ky_sjml.jsp"/>
    <n v="2011"/>
    <n v="3"/>
    <x v="17"/>
  </r>
  <r>
    <d v="2011-03-01T00:00:00"/>
    <n v="95"/>
    <s v="甲肝"/>
    <x v="2"/>
    <s v="DataCenter"/>
    <s v="https://www.phsciencedata.cn/Share/ky_sjml.jsp"/>
    <n v="2011"/>
    <n v="3"/>
    <x v="17"/>
  </r>
  <r>
    <d v="2011-07-01T00:00:00"/>
    <n v="95"/>
    <s v="甲肝"/>
    <x v="22"/>
    <s v="DataCenter"/>
    <s v="https://www.phsciencedata.cn/Share/ky_sjml.jsp"/>
    <n v="2011"/>
    <n v="7"/>
    <x v="17"/>
  </r>
  <r>
    <d v="2011-07-01T00:00:00"/>
    <n v="95"/>
    <s v="甲肝"/>
    <x v="22"/>
    <s v="DataCenter"/>
    <s v="https://www.phsciencedata.cn/Share/ky_sjml.jsp"/>
    <n v="2011"/>
    <n v="7"/>
    <x v="17"/>
  </r>
  <r>
    <d v="2013-08-01T00:00:00"/>
    <n v="95"/>
    <s v="甲肝"/>
    <x v="9"/>
    <s v="DataCenter"/>
    <s v="https://www.phsciencedata.cn/Share/ky_sjml.jsp"/>
    <n v="2013"/>
    <n v="8"/>
    <x v="17"/>
  </r>
  <r>
    <d v="2013-08-01T00:00:00"/>
    <n v="95"/>
    <s v="甲肝"/>
    <x v="9"/>
    <s v="DataCenter"/>
    <s v="https://www.phsciencedata.cn/Share/ky_sjml.jsp"/>
    <n v="2013"/>
    <n v="8"/>
    <x v="17"/>
  </r>
  <r>
    <d v="2015-07-01T00:00:00"/>
    <n v="95"/>
    <s v="甲肝"/>
    <x v="22"/>
    <s v="DataCenter"/>
    <s v="https://www.phsciencedata.cn/Share/ky_sjml.jsp"/>
    <n v="2015"/>
    <n v="7"/>
    <x v="17"/>
  </r>
  <r>
    <d v="2015-07-01T00:00:00"/>
    <n v="95"/>
    <s v="甲肝"/>
    <x v="22"/>
    <s v="DataCenter"/>
    <s v="https://www.phsciencedata.cn/Share/ky_sjml.jsp"/>
    <n v="2015"/>
    <n v="7"/>
    <x v="17"/>
  </r>
  <r>
    <d v="2015-08-01T00:00:00"/>
    <n v="95"/>
    <s v="甲肝"/>
    <x v="22"/>
    <s v="DataCenter"/>
    <s v="https://www.phsciencedata.cn/Share/ky_sjml.jsp"/>
    <n v="2015"/>
    <n v="8"/>
    <x v="17"/>
  </r>
  <r>
    <d v="2015-08-01T00:00:00"/>
    <n v="95"/>
    <s v="甲肝"/>
    <x v="22"/>
    <s v="DataCenter"/>
    <s v="https://www.phsciencedata.cn/Share/ky_sjml.jsp"/>
    <n v="2015"/>
    <n v="8"/>
    <x v="17"/>
  </r>
  <r>
    <d v="2015-11-01T00:00:00"/>
    <n v="95"/>
    <s v="甲肝"/>
    <x v="13"/>
    <s v="DataCenter"/>
    <s v="https://www.phsciencedata.cn/Share/ky_sjml.jsp"/>
    <n v="2015"/>
    <n v="11"/>
    <x v="17"/>
  </r>
  <r>
    <d v="2015-11-01T00:00:00"/>
    <n v="95"/>
    <s v="甲肝"/>
    <x v="13"/>
    <s v="DataCenter"/>
    <s v="https://www.phsciencedata.cn/Share/ky_sjml.jsp"/>
    <n v="2015"/>
    <n v="11"/>
    <x v="17"/>
  </r>
  <r>
    <d v="2015-12-01T00:00:00"/>
    <n v="95"/>
    <s v="甲肝"/>
    <x v="22"/>
    <s v="DataCenter"/>
    <s v="https://www.phsciencedata.cn/Share/ky_sjml.jsp"/>
    <n v="2015"/>
    <n v="12"/>
    <x v="17"/>
  </r>
  <r>
    <d v="2015-12-01T00:00:00"/>
    <n v="95"/>
    <s v="甲肝"/>
    <x v="22"/>
    <s v="DataCenter"/>
    <s v="https://www.phsciencedata.cn/Share/ky_sjml.jsp"/>
    <n v="2015"/>
    <n v="12"/>
    <x v="17"/>
  </r>
  <r>
    <d v="2016-04-01T00:00:00"/>
    <n v="95"/>
    <s v="甲肝"/>
    <x v="13"/>
    <s v="DataCenter"/>
    <s v="https://www.phsciencedata.cn/Share/ky_sjml.jsp"/>
    <n v="2016"/>
    <n v="4"/>
    <x v="17"/>
  </r>
  <r>
    <d v="2016-04-01T00:00:00"/>
    <n v="95"/>
    <s v="甲肝"/>
    <x v="13"/>
    <s v="DataCenter"/>
    <s v="https://www.phsciencedata.cn/Share/ky_sjml.jsp"/>
    <n v="2016"/>
    <n v="4"/>
    <x v="17"/>
  </r>
  <r>
    <d v="2016-10-01T00:00:00"/>
    <n v="95"/>
    <s v="甲肝"/>
    <x v="13"/>
    <s v="DataCenter"/>
    <s v="https://www.phsciencedata.cn/Share/ky_sjml.jsp"/>
    <n v="2016"/>
    <n v="10"/>
    <x v="17"/>
  </r>
  <r>
    <d v="2016-10-01T00:00:00"/>
    <n v="95"/>
    <s v="甲肝"/>
    <x v="13"/>
    <s v="DataCenter"/>
    <s v="https://www.phsciencedata.cn/Share/ky_sjml.jsp"/>
    <n v="2016"/>
    <n v="10"/>
    <x v="17"/>
  </r>
  <r>
    <d v="2020-06-01T00:00:00"/>
    <n v="95"/>
    <s v="甲肝"/>
    <x v="13"/>
    <s v="DataCenter"/>
    <s v="https://www.phsciencedata.cn/Share/ky_sjml.jsp"/>
    <n v="2020"/>
    <n v="6"/>
    <x v="17"/>
  </r>
  <r>
    <d v="2020-06-01T00:00:00"/>
    <n v="95"/>
    <s v="甲肝"/>
    <x v="13"/>
    <s v="DataCenter"/>
    <s v="https://www.phsciencedata.cn/Share/ky_sjml.jsp"/>
    <n v="2020"/>
    <n v="6"/>
    <x v="17"/>
  </r>
  <r>
    <d v="2015-06-01T00:00:00"/>
    <n v="95"/>
    <s v="疟疾"/>
    <x v="13"/>
    <s v="DataCenter"/>
    <s v="https://www.phsciencedata.cn/Share/ky_sjml.jsp"/>
    <n v="2015"/>
    <n v="6"/>
    <x v="12"/>
  </r>
  <r>
    <d v="2008-03-01T00:00:00"/>
    <n v="95"/>
    <s v="痢疾"/>
    <x v="11"/>
    <s v="DataCenter"/>
    <s v="https://www.phsciencedata.cn/Share/ky_sjml.jsp"/>
    <n v="2008"/>
    <n v="3"/>
    <x v="9"/>
  </r>
  <r>
    <d v="2010-03-01T00:00:00"/>
    <n v="95"/>
    <s v="痢疾"/>
    <x v="24"/>
    <s v="DataCenter"/>
    <s v="https://www.phsciencedata.cn/Share/ky_sjml.jsp"/>
    <n v="2010"/>
    <n v="3"/>
    <x v="9"/>
  </r>
  <r>
    <d v="2010-04-01T00:00:00"/>
    <n v="95"/>
    <s v="痢疾"/>
    <x v="30"/>
    <s v="DataCenter"/>
    <s v="https://www.phsciencedata.cn/Share/ky_sjml.jsp"/>
    <n v="2010"/>
    <n v="4"/>
    <x v="9"/>
  </r>
  <r>
    <d v="2012-05-01T00:00:00"/>
    <n v="95"/>
    <s v="痢疾"/>
    <x v="11"/>
    <s v="DataCenter"/>
    <s v="https://www.phsciencedata.cn/Share/ky_sjml.jsp"/>
    <n v="2012"/>
    <n v="5"/>
    <x v="9"/>
  </r>
  <r>
    <d v="2014-03-01T00:00:00"/>
    <n v="95"/>
    <s v="痢疾"/>
    <x v="2"/>
    <s v="DataCenter"/>
    <s v="https://www.phsciencedata.cn/Share/ky_sjml.jsp"/>
    <n v="2014"/>
    <n v="3"/>
    <x v="9"/>
  </r>
  <r>
    <d v="2017-02-01T00:00:00"/>
    <n v="95"/>
    <s v="痢疾"/>
    <x v="17"/>
    <s v="DataCenter"/>
    <s v="https://www.phsciencedata.cn/Share/ky_sjml.jsp"/>
    <n v="2017"/>
    <n v="2"/>
    <x v="9"/>
  </r>
  <r>
    <d v="2018-02-01T00:00:00"/>
    <n v="95"/>
    <s v="痢疾"/>
    <x v="22"/>
    <s v="DataCenter"/>
    <s v="https://www.phsciencedata.cn/Share/ky_sjml.jsp"/>
    <n v="2018"/>
    <n v="2"/>
    <x v="9"/>
  </r>
  <r>
    <d v="2018-12-01T00:00:00"/>
    <n v="95"/>
    <s v="痢疾"/>
    <x v="2"/>
    <s v="DataCenter"/>
    <s v="https://www.phsciencedata.cn/Share/ky_sjml.jsp"/>
    <n v="2018"/>
    <n v="12"/>
    <x v="9"/>
  </r>
  <r>
    <d v="2019-03-01T00:00:00"/>
    <n v="95"/>
    <s v="痢疾"/>
    <x v="2"/>
    <s v="DataCenter"/>
    <s v="https://www.phsciencedata.cn/Share/ky_sjml.jsp"/>
    <n v="2019"/>
    <n v="3"/>
    <x v="9"/>
  </r>
  <r>
    <d v="2020-03-01T00:00:00"/>
    <n v="95"/>
    <s v="痢疾"/>
    <x v="1"/>
    <s v="DataCenter"/>
    <s v="https://www.phsciencedata.cn/Share/ky_sjml.jsp"/>
    <n v="2020"/>
    <n v="3"/>
    <x v="9"/>
  </r>
  <r>
    <d v="2017-08-01T00:00:00"/>
    <n v="95"/>
    <s v="百日咳"/>
    <x v="23"/>
    <s v="DataCenter"/>
    <s v="https://www.phsciencedata.cn/Share/ky_sjml.jsp"/>
    <n v="2017"/>
    <n v="8"/>
    <x v="18"/>
  </r>
  <r>
    <d v="2019-04-01T00:00:00"/>
    <n v="95"/>
    <s v="百日咳"/>
    <x v="2"/>
    <s v="DataCenter"/>
    <s v="https://www.phsciencedata.cn/Share/ky_sjml.jsp"/>
    <n v="2019"/>
    <n v="4"/>
    <x v="18"/>
  </r>
  <r>
    <d v="2019-12-01T00:00:00"/>
    <n v="95"/>
    <s v="百日咳"/>
    <x v="12"/>
    <s v="DataCenter"/>
    <s v="https://www.phsciencedata.cn/Share/ky_sjml.jsp"/>
    <n v="2019"/>
    <n v="12"/>
    <x v="18"/>
  </r>
  <r>
    <d v="2008-05-01T00:00:00"/>
    <n v="95"/>
    <s v="艾滋病"/>
    <x v="0"/>
    <s v="DataCenter"/>
    <s v="https://www.phsciencedata.cn/Share/ky_sjml.jsp"/>
    <n v="2008"/>
    <n v="5"/>
    <x v="13"/>
  </r>
  <r>
    <d v="2011-01-01T00:00:00"/>
    <n v="95"/>
    <s v="艾滋病"/>
    <x v="0"/>
    <s v="DataCenter"/>
    <s v="https://www.phsciencedata.cn/Share/ky_sjml.jsp"/>
    <n v="2011"/>
    <n v="1"/>
    <x v="13"/>
  </r>
  <r>
    <d v="2012-05-01T00:00:00"/>
    <n v="95"/>
    <s v="艾滋病"/>
    <x v="4"/>
    <s v="DataCenter"/>
    <s v="https://www.phsciencedata.cn/Share/ky_sjml.jsp"/>
    <n v="2012"/>
    <n v="5"/>
    <x v="13"/>
  </r>
  <r>
    <d v="2019-04-01T00:00:00"/>
    <n v="95"/>
    <s v="艾滋病"/>
    <x v="15"/>
    <s v="DataCenter"/>
    <s v="https://www.phsciencedata.cn/Share/ky_sjml.jsp"/>
    <n v="2019"/>
    <n v="4"/>
    <x v="13"/>
  </r>
  <r>
    <d v="2019-05-01T00:00:00"/>
    <n v="95"/>
    <s v="艾滋病"/>
    <x v="11"/>
    <s v="DataCenter"/>
    <s v="https://www.phsciencedata.cn/Share/ky_sjml.jsp"/>
    <n v="2019"/>
    <n v="5"/>
    <x v="13"/>
  </r>
  <r>
    <d v="2020-08-01T00:00:00"/>
    <n v="95"/>
    <s v="艾滋病"/>
    <x v="8"/>
    <s v="DataCenter"/>
    <s v="https://www.phsciencedata.cn/Share/ky_sjml.jsp"/>
    <n v="2020"/>
    <n v="8"/>
    <x v="13"/>
  </r>
  <r>
    <d v="2020-08-01T00:00:00"/>
    <n v="95"/>
    <s v="艾滋病"/>
    <x v="12"/>
    <s v="DataCenter"/>
    <s v="https://www.phsciencedata.cn/Share/ky_sjml.jsp"/>
    <n v="2020"/>
    <n v="8"/>
    <x v="13"/>
  </r>
  <r>
    <d v="2020-12-01T00:00:00"/>
    <n v="95"/>
    <s v="艾滋病"/>
    <x v="8"/>
    <s v="DataCenter"/>
    <s v="https://www.phsciencedata.cn/Share/ky_sjml.jsp"/>
    <n v="2020"/>
    <n v="12"/>
    <x v="13"/>
  </r>
  <r>
    <d v="2009-09-01T00:00:00"/>
    <n v="95"/>
    <s v="风疹"/>
    <x v="8"/>
    <s v="DataCenter"/>
    <s v="https://www.phsciencedata.cn/Share/ky_sjml.jsp"/>
    <n v="2009"/>
    <n v="9"/>
    <x v="8"/>
  </r>
  <r>
    <d v="2011-05-01T00:00:00"/>
    <n v="95"/>
    <s v="风疹"/>
    <x v="19"/>
    <s v="DataCenter"/>
    <s v="https://www.phsciencedata.cn/Share/ky_sjml.jsp"/>
    <n v="2011"/>
    <n v="5"/>
    <x v="8"/>
  </r>
  <r>
    <d v="2013-02-01T00:00:00"/>
    <n v="95"/>
    <s v="风疹"/>
    <x v="3"/>
    <s v="DataCenter"/>
    <s v="https://www.phsciencedata.cn/Share/ky_sjml.jsp"/>
    <n v="2013"/>
    <n v="2"/>
    <x v="8"/>
  </r>
  <r>
    <d v="2019-06-01T00:00:00"/>
    <n v="95"/>
    <s v="风疹"/>
    <x v="19"/>
    <s v="DataCenter"/>
    <s v="https://www.phsciencedata.cn/Share/ky_sjml.jsp"/>
    <n v="2019"/>
    <n v="6"/>
    <x v="8"/>
  </r>
  <r>
    <d v="2008-07-01T00:00:00"/>
    <n v="94"/>
    <s v="丙肝"/>
    <x v="14"/>
    <s v="DataCenter"/>
    <s v="https://www.phsciencedata.cn/Share/ky_sjml.jsp"/>
    <n v="2008"/>
    <n v="7"/>
    <x v="10"/>
  </r>
  <r>
    <d v="2008-07-01T00:00:00"/>
    <n v="94"/>
    <s v="丙肝"/>
    <x v="14"/>
    <s v="DataCenter"/>
    <s v="https://www.phsciencedata.cn/Share/ky_sjml.jsp"/>
    <n v="2008"/>
    <n v="7"/>
    <x v="10"/>
  </r>
  <r>
    <d v="2009-01-01T00:00:00"/>
    <n v="94"/>
    <s v="丙肝"/>
    <x v="14"/>
    <s v="DataCenter"/>
    <s v="https://www.phsciencedata.cn/Share/ky_sjml.jsp"/>
    <n v="2009"/>
    <n v="1"/>
    <x v="10"/>
  </r>
  <r>
    <d v="2009-01-01T00:00:00"/>
    <n v="94"/>
    <s v="丙肝"/>
    <x v="14"/>
    <s v="DataCenter"/>
    <s v="https://www.phsciencedata.cn/Share/ky_sjml.jsp"/>
    <n v="2009"/>
    <n v="1"/>
    <x v="10"/>
  </r>
  <r>
    <d v="2011-05-01T00:00:00"/>
    <n v="94"/>
    <s v="丙肝"/>
    <x v="18"/>
    <s v="DataCenter"/>
    <s v="https://www.phsciencedata.cn/Share/ky_sjml.jsp"/>
    <n v="2011"/>
    <n v="5"/>
    <x v="10"/>
  </r>
  <r>
    <d v="2011-05-01T00:00:00"/>
    <n v="94"/>
    <s v="丙肝"/>
    <x v="18"/>
    <s v="DataCenter"/>
    <s v="https://www.phsciencedata.cn/Share/ky_sjml.jsp"/>
    <n v="2011"/>
    <n v="5"/>
    <x v="10"/>
  </r>
  <r>
    <d v="2014-10-01T00:00:00"/>
    <n v="94"/>
    <s v="丙肝"/>
    <x v="21"/>
    <s v="DataCenter"/>
    <s v="https://www.phsciencedata.cn/Share/ky_sjml.jsp"/>
    <n v="2014"/>
    <n v="10"/>
    <x v="10"/>
  </r>
  <r>
    <d v="2014-10-01T00:00:00"/>
    <n v="94"/>
    <s v="丙肝"/>
    <x v="21"/>
    <s v="DataCenter"/>
    <s v="https://www.phsciencedata.cn/Share/ky_sjml.jsp"/>
    <n v="2014"/>
    <n v="10"/>
    <x v="10"/>
  </r>
  <r>
    <d v="2013-09-01T00:00:00"/>
    <n v="94"/>
    <s v="乙肝"/>
    <x v="30"/>
    <s v="DataCenter"/>
    <s v="https://www.phsciencedata.cn/Share/ky_sjml.jsp"/>
    <n v="2013"/>
    <n v="9"/>
    <x v="4"/>
  </r>
  <r>
    <d v="2010-09-01T00:00:00"/>
    <n v="94"/>
    <s v="乙脑"/>
    <x v="5"/>
    <s v="DataCenter"/>
    <s v="https://www.phsciencedata.cn/Share/ky_sjml.jsp"/>
    <n v="2010"/>
    <n v="9"/>
    <x v="22"/>
  </r>
  <r>
    <d v="2011-06-01T00:00:00"/>
    <n v="94"/>
    <s v="伤寒+副伤寒"/>
    <x v="1"/>
    <s v="DataCenter"/>
    <s v="https://www.phsciencedata.cn/Share/ky_sjml.jsp"/>
    <n v="2011"/>
    <n v="6"/>
    <x v="19"/>
  </r>
  <r>
    <d v="2013-01-01T00:00:00"/>
    <n v="94"/>
    <s v="伤寒+副伤寒"/>
    <x v="0"/>
    <s v="DataCenter"/>
    <s v="https://www.phsciencedata.cn/Share/ky_sjml.jsp"/>
    <n v="2013"/>
    <n v="1"/>
    <x v="19"/>
  </r>
  <r>
    <d v="2015-09-01T00:00:00"/>
    <n v="94"/>
    <s v="伤寒+副伤寒"/>
    <x v="1"/>
    <s v="DataCenter"/>
    <s v="https://www.phsciencedata.cn/Share/ky_sjml.jsp"/>
    <n v="2015"/>
    <n v="9"/>
    <x v="19"/>
  </r>
  <r>
    <d v="2017-01-01T00:00:00"/>
    <n v="94"/>
    <s v="伤寒+副伤寒"/>
    <x v="0"/>
    <s v="DataCenter"/>
    <s v="https://www.phsciencedata.cn/Share/ky_sjml.jsp"/>
    <n v="2017"/>
    <n v="1"/>
    <x v="19"/>
  </r>
  <r>
    <d v="2018-04-01T00:00:00"/>
    <n v="94"/>
    <s v="伤寒+副伤寒"/>
    <x v="1"/>
    <s v="DataCenter"/>
    <s v="https://www.phsciencedata.cn/Share/ky_sjml.jsp"/>
    <n v="2018"/>
    <n v="4"/>
    <x v="19"/>
  </r>
  <r>
    <d v="2019-03-01T00:00:00"/>
    <n v="94"/>
    <s v="伤寒+副伤寒"/>
    <x v="1"/>
    <s v="DataCenter"/>
    <s v="https://www.phsciencedata.cn/Share/ky_sjml.jsp"/>
    <n v="2019"/>
    <n v="3"/>
    <x v="19"/>
  </r>
  <r>
    <d v="2020-10-01T00:00:00"/>
    <n v="94"/>
    <s v="伤寒+副伤寒"/>
    <x v="0"/>
    <s v="DataCenter"/>
    <s v="https://www.phsciencedata.cn/Share/ky_sjml.jsp"/>
    <n v="2020"/>
    <n v="10"/>
    <x v="19"/>
  </r>
  <r>
    <d v="2009-02-01T00:00:00"/>
    <n v="94"/>
    <s v="其它感染性腹泻病"/>
    <x v="24"/>
    <s v="DataCenter"/>
    <s v="https://www.phsciencedata.cn/Share/ky_sjml.jsp"/>
    <n v="2009"/>
    <n v="2"/>
    <x v="2"/>
  </r>
  <r>
    <d v="2008-07-01T00:00:00"/>
    <n v="94"/>
    <s v="出血热"/>
    <x v="12"/>
    <s v="DataCenter"/>
    <s v="https://www.phsciencedata.cn/Share/ky_sjml.jsp"/>
    <n v="2008"/>
    <n v="7"/>
    <x v="16"/>
  </r>
  <r>
    <d v="2011-03-01T00:00:00"/>
    <n v="94"/>
    <s v="出血热"/>
    <x v="15"/>
    <s v="DataCenter"/>
    <s v="https://www.phsciencedata.cn/Share/ky_sjml.jsp"/>
    <n v="2011"/>
    <n v="3"/>
    <x v="16"/>
  </r>
  <r>
    <d v="2012-04-01T00:00:00"/>
    <n v="94"/>
    <s v="出血热"/>
    <x v="19"/>
    <s v="DataCenter"/>
    <s v="https://www.phsciencedata.cn/Share/ky_sjml.jsp"/>
    <n v="2012"/>
    <n v="4"/>
    <x v="16"/>
  </r>
  <r>
    <d v="2013-01-01T00:00:00"/>
    <n v="94"/>
    <s v="出血热"/>
    <x v="19"/>
    <s v="DataCenter"/>
    <s v="https://www.phsciencedata.cn/Share/ky_sjml.jsp"/>
    <n v="2013"/>
    <n v="1"/>
    <x v="16"/>
  </r>
  <r>
    <d v="2015-01-01T00:00:00"/>
    <n v="94"/>
    <s v="出血热"/>
    <x v="19"/>
    <s v="DataCenter"/>
    <s v="https://www.phsciencedata.cn/Share/ky_sjml.jsp"/>
    <n v="2015"/>
    <n v="1"/>
    <x v="16"/>
  </r>
  <r>
    <d v="2015-06-01T00:00:00"/>
    <n v="94"/>
    <s v="出血热"/>
    <x v="12"/>
    <s v="DataCenter"/>
    <s v="https://www.phsciencedata.cn/Share/ky_sjml.jsp"/>
    <n v="2015"/>
    <n v="6"/>
    <x v="16"/>
  </r>
  <r>
    <d v="2016-12-01T00:00:00"/>
    <n v="94"/>
    <s v="出血热"/>
    <x v="4"/>
    <s v="DataCenter"/>
    <s v="https://www.phsciencedata.cn/Share/ky_sjml.jsp"/>
    <n v="2016"/>
    <n v="12"/>
    <x v="16"/>
  </r>
  <r>
    <d v="2008-01-01T00:00:00"/>
    <n v="94"/>
    <s v="包虫病"/>
    <x v="25"/>
    <s v="DataCenter"/>
    <s v="https://www.phsciencedata.cn/Share/ky_sjml.jsp"/>
    <n v="2008"/>
    <n v="1"/>
    <x v="21"/>
  </r>
  <r>
    <d v="2010-11-01T00:00:00"/>
    <n v="94"/>
    <s v="包虫病"/>
    <x v="25"/>
    <s v="DataCenter"/>
    <s v="https://www.phsciencedata.cn/Share/ky_sjml.jsp"/>
    <n v="2010"/>
    <n v="11"/>
    <x v="21"/>
  </r>
  <r>
    <d v="2018-08-01T00:00:00"/>
    <n v="94"/>
    <s v="包虫病"/>
    <x v="29"/>
    <s v="DataCenter"/>
    <s v="https://www.phsciencedata.cn/Share/ky_sjml.jsp"/>
    <n v="2018"/>
    <n v="8"/>
    <x v="21"/>
  </r>
  <r>
    <d v="2008-03-01T00:00:00"/>
    <n v="94"/>
    <s v="布病"/>
    <x v="12"/>
    <s v="DataCenter"/>
    <s v="https://www.phsciencedata.cn/Share/ky_sjml.jsp"/>
    <n v="2008"/>
    <n v="3"/>
    <x v="14"/>
  </r>
  <r>
    <d v="2010-10-01T00:00:00"/>
    <n v="94"/>
    <s v="布病"/>
    <x v="26"/>
    <s v="DataCenter"/>
    <s v="https://www.phsciencedata.cn/Share/ky_sjml.jsp"/>
    <n v="2010"/>
    <n v="10"/>
    <x v="14"/>
  </r>
  <r>
    <d v="2012-10-01T00:00:00"/>
    <n v="94"/>
    <s v="布病"/>
    <x v="26"/>
    <s v="DataCenter"/>
    <s v="https://www.phsciencedata.cn/Share/ky_sjml.jsp"/>
    <n v="2012"/>
    <n v="10"/>
    <x v="14"/>
  </r>
  <r>
    <d v="2015-01-01T00:00:00"/>
    <n v="94"/>
    <s v="布病"/>
    <x v="12"/>
    <s v="DataCenter"/>
    <s v="https://www.phsciencedata.cn/Share/ky_sjml.jsp"/>
    <n v="2015"/>
    <n v="1"/>
    <x v="14"/>
  </r>
  <r>
    <d v="2012-03-01T00:00:00"/>
    <n v="94"/>
    <s v="急性出血性结膜炎"/>
    <x v="2"/>
    <s v="DataCenter"/>
    <s v="https://www.phsciencedata.cn/Share/ky_sjml.jsp"/>
    <n v="2012"/>
    <n v="3"/>
    <x v="1"/>
  </r>
  <r>
    <d v="2012-03-01T00:00:00"/>
    <n v="94"/>
    <s v="急性出血性结膜炎"/>
    <x v="10"/>
    <s v="DataCenter"/>
    <s v="https://www.phsciencedata.cn/Share/ky_sjml.jsp"/>
    <n v="2012"/>
    <n v="3"/>
    <x v="1"/>
  </r>
  <r>
    <d v="2014-08-01T00:00:00"/>
    <n v="94"/>
    <s v="急性出血性结膜炎"/>
    <x v="18"/>
    <s v="DataCenter"/>
    <s v="https://www.phsciencedata.cn/Share/ky_sjml.jsp"/>
    <n v="2014"/>
    <n v="8"/>
    <x v="1"/>
  </r>
  <r>
    <d v="2015-10-01T00:00:00"/>
    <n v="94"/>
    <s v="急性出血性结膜炎"/>
    <x v="14"/>
    <s v="DataCenter"/>
    <s v="https://www.phsciencedata.cn/Share/ky_sjml.jsp"/>
    <n v="2015"/>
    <n v="10"/>
    <x v="1"/>
  </r>
  <r>
    <d v="2017-01-01T00:00:00"/>
    <n v="94"/>
    <s v="急性出血性结膜炎"/>
    <x v="13"/>
    <s v="DataCenter"/>
    <s v="https://www.phsciencedata.cn/Share/ky_sjml.jsp"/>
    <n v="2017"/>
    <n v="1"/>
    <x v="1"/>
  </r>
  <r>
    <d v="2017-03-01T00:00:00"/>
    <n v="94"/>
    <s v="急性出血性结膜炎"/>
    <x v="17"/>
    <s v="DataCenter"/>
    <s v="https://www.phsciencedata.cn/Share/ky_sjml.jsp"/>
    <n v="2017"/>
    <n v="3"/>
    <x v="1"/>
  </r>
  <r>
    <d v="2017-04-01T00:00:00"/>
    <n v="94"/>
    <s v="急性出血性结膜炎"/>
    <x v="14"/>
    <s v="DataCenter"/>
    <s v="https://www.phsciencedata.cn/Share/ky_sjml.jsp"/>
    <n v="2017"/>
    <n v="4"/>
    <x v="1"/>
  </r>
  <r>
    <d v="2018-03-01T00:00:00"/>
    <n v="94"/>
    <s v="急性出血性结膜炎"/>
    <x v="14"/>
    <s v="DataCenter"/>
    <s v="https://www.phsciencedata.cn/Share/ky_sjml.jsp"/>
    <n v="2018"/>
    <n v="3"/>
    <x v="1"/>
  </r>
  <r>
    <d v="2018-05-01T00:00:00"/>
    <n v="94"/>
    <s v="急性出血性结膜炎"/>
    <x v="12"/>
    <s v="DataCenter"/>
    <s v="https://www.phsciencedata.cn/Share/ky_sjml.jsp"/>
    <n v="2018"/>
    <n v="5"/>
    <x v="1"/>
  </r>
  <r>
    <d v="2018-06-01T00:00:00"/>
    <n v="94"/>
    <s v="急性出血性结膜炎"/>
    <x v="14"/>
    <s v="DataCenter"/>
    <s v="https://www.phsciencedata.cn/Share/ky_sjml.jsp"/>
    <n v="2018"/>
    <n v="6"/>
    <x v="1"/>
  </r>
  <r>
    <d v="2008-03-01T00:00:00"/>
    <n v="94"/>
    <s v="戊肝"/>
    <x v="1"/>
    <s v="DataCenter"/>
    <s v="https://www.phsciencedata.cn/Share/ky_sjml.jsp"/>
    <n v="2008"/>
    <n v="3"/>
    <x v="20"/>
  </r>
  <r>
    <d v="2008-03-01T00:00:00"/>
    <n v="94"/>
    <s v="戊肝"/>
    <x v="1"/>
    <s v="DataCenter"/>
    <s v="https://www.phsciencedata.cn/Share/ky_sjml.jsp"/>
    <n v="2008"/>
    <n v="3"/>
    <x v="20"/>
  </r>
  <r>
    <d v="2008-05-01T00:00:00"/>
    <n v="94"/>
    <s v="戊肝"/>
    <x v="8"/>
    <s v="DataCenter"/>
    <s v="https://www.phsciencedata.cn/Share/ky_sjml.jsp"/>
    <n v="2008"/>
    <n v="5"/>
    <x v="20"/>
  </r>
  <r>
    <d v="2008-05-01T00:00:00"/>
    <n v="94"/>
    <s v="戊肝"/>
    <x v="8"/>
    <s v="DataCenter"/>
    <s v="https://www.phsciencedata.cn/Share/ky_sjml.jsp"/>
    <n v="2008"/>
    <n v="5"/>
    <x v="20"/>
  </r>
  <r>
    <d v="2008-11-01T00:00:00"/>
    <n v="94"/>
    <s v="戊肝"/>
    <x v="15"/>
    <s v="DataCenter"/>
    <s v="https://www.phsciencedata.cn/Share/ky_sjml.jsp"/>
    <n v="2008"/>
    <n v="11"/>
    <x v="20"/>
  </r>
  <r>
    <d v="2008-11-01T00:00:00"/>
    <n v="94"/>
    <s v="戊肝"/>
    <x v="15"/>
    <s v="DataCenter"/>
    <s v="https://www.phsciencedata.cn/Share/ky_sjml.jsp"/>
    <n v="2008"/>
    <n v="11"/>
    <x v="20"/>
  </r>
  <r>
    <d v="2010-01-01T00:00:00"/>
    <n v="94"/>
    <s v="戊肝"/>
    <x v="1"/>
    <s v="DataCenter"/>
    <s v="https://www.phsciencedata.cn/Share/ky_sjml.jsp"/>
    <n v="2010"/>
    <n v="1"/>
    <x v="20"/>
  </r>
  <r>
    <d v="2010-01-01T00:00:00"/>
    <n v="94"/>
    <s v="戊肝"/>
    <x v="1"/>
    <s v="DataCenter"/>
    <s v="https://www.phsciencedata.cn/Share/ky_sjml.jsp"/>
    <n v="2010"/>
    <n v="1"/>
    <x v="20"/>
  </r>
  <r>
    <d v="2010-10-01T00:00:00"/>
    <n v="94"/>
    <s v="戊肝"/>
    <x v="7"/>
    <s v="DataCenter"/>
    <s v="https://www.phsciencedata.cn/Share/ky_sjml.jsp"/>
    <n v="2010"/>
    <n v="10"/>
    <x v="20"/>
  </r>
  <r>
    <d v="2010-10-01T00:00:00"/>
    <n v="94"/>
    <s v="戊肝"/>
    <x v="7"/>
    <s v="DataCenter"/>
    <s v="https://www.phsciencedata.cn/Share/ky_sjml.jsp"/>
    <n v="2010"/>
    <n v="10"/>
    <x v="20"/>
  </r>
  <r>
    <d v="2010-12-01T00:00:00"/>
    <n v="94"/>
    <s v="戊肝"/>
    <x v="15"/>
    <s v="DataCenter"/>
    <s v="https://www.phsciencedata.cn/Share/ky_sjml.jsp"/>
    <n v="2010"/>
    <n v="12"/>
    <x v="20"/>
  </r>
  <r>
    <d v="2010-12-01T00:00:00"/>
    <n v="94"/>
    <s v="戊肝"/>
    <x v="15"/>
    <s v="DataCenter"/>
    <s v="https://www.phsciencedata.cn/Share/ky_sjml.jsp"/>
    <n v="2010"/>
    <n v="12"/>
    <x v="20"/>
  </r>
  <r>
    <d v="2013-08-01T00:00:00"/>
    <n v="94"/>
    <s v="戊肝"/>
    <x v="11"/>
    <s v="DataCenter"/>
    <s v="https://www.phsciencedata.cn/Share/ky_sjml.jsp"/>
    <n v="2013"/>
    <n v="8"/>
    <x v="20"/>
  </r>
  <r>
    <d v="2013-08-01T00:00:00"/>
    <n v="94"/>
    <s v="戊肝"/>
    <x v="11"/>
    <s v="DataCenter"/>
    <s v="https://www.phsciencedata.cn/Share/ky_sjml.jsp"/>
    <n v="2013"/>
    <n v="8"/>
    <x v="20"/>
  </r>
  <r>
    <d v="2014-03-01T00:00:00"/>
    <n v="94"/>
    <s v="戊肝"/>
    <x v="14"/>
    <s v="DataCenter"/>
    <s v="https://www.phsciencedata.cn/Share/ky_sjml.jsp"/>
    <n v="2014"/>
    <n v="3"/>
    <x v="20"/>
  </r>
  <r>
    <d v="2014-03-01T00:00:00"/>
    <n v="94"/>
    <s v="戊肝"/>
    <x v="14"/>
    <s v="DataCenter"/>
    <s v="https://www.phsciencedata.cn/Share/ky_sjml.jsp"/>
    <n v="2014"/>
    <n v="3"/>
    <x v="20"/>
  </r>
  <r>
    <d v="2014-06-01T00:00:00"/>
    <n v="94"/>
    <s v="戊肝"/>
    <x v="3"/>
    <s v="DataCenter"/>
    <s v="https://www.phsciencedata.cn/Share/ky_sjml.jsp"/>
    <n v="2014"/>
    <n v="6"/>
    <x v="20"/>
  </r>
  <r>
    <d v="2014-06-01T00:00:00"/>
    <n v="94"/>
    <s v="戊肝"/>
    <x v="3"/>
    <s v="DataCenter"/>
    <s v="https://www.phsciencedata.cn/Share/ky_sjml.jsp"/>
    <n v="2014"/>
    <n v="6"/>
    <x v="20"/>
  </r>
  <r>
    <d v="2017-06-01T00:00:00"/>
    <n v="94"/>
    <s v="戊肝"/>
    <x v="5"/>
    <s v="DataCenter"/>
    <s v="https://www.phsciencedata.cn/Share/ky_sjml.jsp"/>
    <n v="2017"/>
    <n v="6"/>
    <x v="20"/>
  </r>
  <r>
    <d v="2017-06-01T00:00:00"/>
    <n v="94"/>
    <s v="戊肝"/>
    <x v="5"/>
    <s v="DataCenter"/>
    <s v="https://www.phsciencedata.cn/Share/ky_sjml.jsp"/>
    <n v="2017"/>
    <n v="6"/>
    <x v="20"/>
  </r>
  <r>
    <d v="2017-11-01T00:00:00"/>
    <n v="94"/>
    <s v="戊肝"/>
    <x v="15"/>
    <s v="DataCenter"/>
    <s v="https://www.phsciencedata.cn/Share/ky_sjml.jsp"/>
    <n v="2017"/>
    <n v="11"/>
    <x v="20"/>
  </r>
  <r>
    <d v="2017-11-01T00:00:00"/>
    <n v="94"/>
    <s v="戊肝"/>
    <x v="15"/>
    <s v="DataCenter"/>
    <s v="https://www.phsciencedata.cn/Share/ky_sjml.jsp"/>
    <n v="2017"/>
    <n v="11"/>
    <x v="20"/>
  </r>
  <r>
    <d v="2018-08-01T00:00:00"/>
    <n v="94"/>
    <s v="戊肝"/>
    <x v="5"/>
    <s v="DataCenter"/>
    <s v="https://www.phsciencedata.cn/Share/ky_sjml.jsp"/>
    <n v="2018"/>
    <n v="8"/>
    <x v="20"/>
  </r>
  <r>
    <d v="2018-08-01T00:00:00"/>
    <n v="94"/>
    <s v="戊肝"/>
    <x v="5"/>
    <s v="DataCenter"/>
    <s v="https://www.phsciencedata.cn/Share/ky_sjml.jsp"/>
    <n v="2018"/>
    <n v="8"/>
    <x v="20"/>
  </r>
  <r>
    <d v="2019-02-01T00:00:00"/>
    <n v="94"/>
    <s v="戊肝"/>
    <x v="21"/>
    <s v="DataCenter"/>
    <s v="https://www.phsciencedata.cn/Share/ky_sjml.jsp"/>
    <n v="2019"/>
    <n v="2"/>
    <x v="20"/>
  </r>
  <r>
    <d v="2019-02-01T00:00:00"/>
    <n v="94"/>
    <s v="戊肝"/>
    <x v="21"/>
    <s v="DataCenter"/>
    <s v="https://www.phsciencedata.cn/Share/ky_sjml.jsp"/>
    <n v="2019"/>
    <n v="2"/>
    <x v="20"/>
  </r>
  <r>
    <d v="2019-07-01T00:00:00"/>
    <n v="94"/>
    <s v="戊肝"/>
    <x v="15"/>
    <s v="DataCenter"/>
    <s v="https://www.phsciencedata.cn/Share/ky_sjml.jsp"/>
    <n v="2019"/>
    <n v="7"/>
    <x v="20"/>
  </r>
  <r>
    <d v="2019-07-01T00:00:00"/>
    <n v="94"/>
    <s v="戊肝"/>
    <x v="15"/>
    <s v="DataCenter"/>
    <s v="https://www.phsciencedata.cn/Share/ky_sjml.jsp"/>
    <n v="2019"/>
    <n v="7"/>
    <x v="20"/>
  </r>
  <r>
    <d v="2019-09-01T00:00:00"/>
    <n v="94"/>
    <s v="戊肝"/>
    <x v="16"/>
    <s v="DataCenter"/>
    <s v="https://www.phsciencedata.cn/Share/ky_sjml.jsp"/>
    <n v="2019"/>
    <n v="9"/>
    <x v="20"/>
  </r>
  <r>
    <d v="2019-09-01T00:00:00"/>
    <n v="94"/>
    <s v="戊肝"/>
    <x v="16"/>
    <s v="DataCenter"/>
    <s v="https://www.phsciencedata.cn/Share/ky_sjml.jsp"/>
    <n v="2019"/>
    <n v="9"/>
    <x v="20"/>
  </r>
  <r>
    <d v="2019-10-01T00:00:00"/>
    <n v="94"/>
    <s v="戊肝"/>
    <x v="1"/>
    <s v="DataCenter"/>
    <s v="https://www.phsciencedata.cn/Share/ky_sjml.jsp"/>
    <n v="2019"/>
    <n v="10"/>
    <x v="20"/>
  </r>
  <r>
    <d v="2019-10-01T00:00:00"/>
    <n v="94"/>
    <s v="戊肝"/>
    <x v="1"/>
    <s v="DataCenter"/>
    <s v="https://www.phsciencedata.cn/Share/ky_sjml.jsp"/>
    <n v="2019"/>
    <n v="10"/>
    <x v="20"/>
  </r>
  <r>
    <d v="2016-10-01T00:00:00"/>
    <n v="94"/>
    <s v="手足口病"/>
    <x v="30"/>
    <s v="DataCenter"/>
    <s v="https://www.phsciencedata.cn/Share/ky_sjml.jsp"/>
    <n v="2016"/>
    <n v="10"/>
    <x v="0"/>
  </r>
  <r>
    <d v="2017-01-01T00:00:00"/>
    <n v="94"/>
    <s v="手足口病"/>
    <x v="15"/>
    <s v="DataCenter"/>
    <s v="https://www.phsciencedata.cn/Share/ky_sjml.jsp"/>
    <n v="2017"/>
    <n v="1"/>
    <x v="0"/>
  </r>
  <r>
    <d v="2017-05-01T00:00:00"/>
    <n v="94"/>
    <s v="手足口病"/>
    <x v="19"/>
    <s v="DataCenter"/>
    <s v="https://www.phsciencedata.cn/Share/ky_sjml.jsp"/>
    <n v="2017"/>
    <n v="5"/>
    <x v="0"/>
  </r>
  <r>
    <d v="2012-10-01T00:00:00"/>
    <n v="94"/>
    <s v="斑疹伤寒"/>
    <x v="13"/>
    <s v="DataCenter"/>
    <s v="https://www.phsciencedata.cn/Share/ky_sjml.jsp"/>
    <n v="2012"/>
    <n v="10"/>
    <x v="23"/>
  </r>
  <r>
    <d v="2013-10-01T00:00:00"/>
    <n v="94"/>
    <s v="斑疹伤寒"/>
    <x v="13"/>
    <s v="DataCenter"/>
    <s v="https://www.phsciencedata.cn/Share/ky_sjml.jsp"/>
    <n v="2013"/>
    <n v="10"/>
    <x v="23"/>
  </r>
  <r>
    <d v="2008-04-01T00:00:00"/>
    <n v="94"/>
    <s v="梅毒"/>
    <x v="28"/>
    <s v="DataCenter"/>
    <s v="https://www.phsciencedata.cn/Share/ky_sjml.jsp"/>
    <n v="2008"/>
    <n v="4"/>
    <x v="7"/>
  </r>
  <r>
    <d v="2016-04-01T00:00:00"/>
    <n v="94"/>
    <s v="梅毒"/>
    <x v="30"/>
    <s v="DataCenter"/>
    <s v="https://www.phsciencedata.cn/Share/ky_sjml.jsp"/>
    <n v="2016"/>
    <n v="4"/>
    <x v="7"/>
  </r>
  <r>
    <d v="2010-02-01T00:00:00"/>
    <n v="94"/>
    <s v="流行性腮腺炎"/>
    <x v="19"/>
    <s v="DataCenter"/>
    <s v="https://www.phsciencedata.cn/Share/ky_sjml.jsp"/>
    <n v="2010"/>
    <n v="2"/>
    <x v="6"/>
  </r>
  <r>
    <d v="2014-02-01T00:00:00"/>
    <n v="94"/>
    <s v="流行性腮腺炎"/>
    <x v="23"/>
    <s v="DataCenter"/>
    <s v="https://www.phsciencedata.cn/Share/ky_sjml.jsp"/>
    <n v="2014"/>
    <n v="2"/>
    <x v="6"/>
  </r>
  <r>
    <d v="2016-09-01T00:00:00"/>
    <n v="94"/>
    <s v="流行性腮腺炎"/>
    <x v="26"/>
    <s v="DataCenter"/>
    <s v="https://www.phsciencedata.cn/Share/ky_sjml.jsp"/>
    <n v="2016"/>
    <n v="9"/>
    <x v="6"/>
  </r>
  <r>
    <d v="2020-12-01T00:00:00"/>
    <n v="94"/>
    <s v="流行性腮腺炎"/>
    <x v="23"/>
    <s v="DataCenter"/>
    <s v="https://www.phsciencedata.cn/Share/ky_sjml.jsp"/>
    <n v="2020"/>
    <n v="12"/>
    <x v="6"/>
  </r>
  <r>
    <d v="2008-08-01T00:00:00"/>
    <n v="94"/>
    <s v="淋病"/>
    <x v="8"/>
    <s v="DataCenter"/>
    <s v="https://www.phsciencedata.cn/Share/ky_sjml.jsp"/>
    <n v="2008"/>
    <n v="8"/>
    <x v="11"/>
  </r>
  <r>
    <d v="2010-02-01T00:00:00"/>
    <n v="94"/>
    <s v="淋病"/>
    <x v="19"/>
    <s v="DataCenter"/>
    <s v="https://www.phsciencedata.cn/Share/ky_sjml.jsp"/>
    <n v="2010"/>
    <n v="2"/>
    <x v="11"/>
  </r>
  <r>
    <d v="2010-07-01T00:00:00"/>
    <n v="94"/>
    <s v="淋病"/>
    <x v="27"/>
    <s v="DataCenter"/>
    <s v="https://www.phsciencedata.cn/Share/ky_sjml.jsp"/>
    <n v="2010"/>
    <n v="7"/>
    <x v="11"/>
  </r>
  <r>
    <d v="2012-01-01T00:00:00"/>
    <n v="94"/>
    <s v="淋病"/>
    <x v="17"/>
    <s v="DataCenter"/>
    <s v="https://www.phsciencedata.cn/Share/ky_sjml.jsp"/>
    <n v="2012"/>
    <n v="1"/>
    <x v="11"/>
  </r>
  <r>
    <d v="2012-06-01T00:00:00"/>
    <n v="94"/>
    <s v="淋病"/>
    <x v="8"/>
    <s v="DataCenter"/>
    <s v="https://www.phsciencedata.cn/Share/ky_sjml.jsp"/>
    <n v="2012"/>
    <n v="6"/>
    <x v="11"/>
  </r>
  <r>
    <d v="2012-08-01T00:00:00"/>
    <n v="94"/>
    <s v="淋病"/>
    <x v="20"/>
    <s v="DataCenter"/>
    <s v="https://www.phsciencedata.cn/Share/ky_sjml.jsp"/>
    <n v="2012"/>
    <n v="8"/>
    <x v="11"/>
  </r>
  <r>
    <d v="2012-11-01T00:00:00"/>
    <n v="94"/>
    <s v="淋病"/>
    <x v="27"/>
    <s v="DataCenter"/>
    <s v="https://www.phsciencedata.cn/Share/ky_sjml.jsp"/>
    <n v="2012"/>
    <n v="11"/>
    <x v="11"/>
  </r>
  <r>
    <d v="2012-11-01T00:00:00"/>
    <n v="94"/>
    <s v="淋病"/>
    <x v="20"/>
    <s v="DataCenter"/>
    <s v="https://www.phsciencedata.cn/Share/ky_sjml.jsp"/>
    <n v="2012"/>
    <n v="11"/>
    <x v="11"/>
  </r>
  <r>
    <d v="2013-10-01T00:00:00"/>
    <n v="94"/>
    <s v="淋病"/>
    <x v="27"/>
    <s v="DataCenter"/>
    <s v="https://www.phsciencedata.cn/Share/ky_sjml.jsp"/>
    <n v="2013"/>
    <n v="10"/>
    <x v="11"/>
  </r>
  <r>
    <d v="2013-11-01T00:00:00"/>
    <n v="94"/>
    <s v="淋病"/>
    <x v="20"/>
    <s v="DataCenter"/>
    <s v="https://www.phsciencedata.cn/Share/ky_sjml.jsp"/>
    <n v="2013"/>
    <n v="11"/>
    <x v="11"/>
  </r>
  <r>
    <d v="2014-04-01T00:00:00"/>
    <n v="94"/>
    <s v="淋病"/>
    <x v="12"/>
    <s v="DataCenter"/>
    <s v="https://www.phsciencedata.cn/Share/ky_sjml.jsp"/>
    <n v="2014"/>
    <n v="4"/>
    <x v="11"/>
  </r>
  <r>
    <d v="2014-04-01T00:00:00"/>
    <n v="94"/>
    <s v="淋病"/>
    <x v="8"/>
    <s v="DataCenter"/>
    <s v="https://www.phsciencedata.cn/Share/ky_sjml.jsp"/>
    <n v="2014"/>
    <n v="4"/>
    <x v="11"/>
  </r>
  <r>
    <d v="2014-12-01T00:00:00"/>
    <n v="94"/>
    <s v="淋病"/>
    <x v="12"/>
    <s v="DataCenter"/>
    <s v="https://www.phsciencedata.cn/Share/ky_sjml.jsp"/>
    <n v="2014"/>
    <n v="12"/>
    <x v="11"/>
  </r>
  <r>
    <d v="2015-10-01T00:00:00"/>
    <n v="94"/>
    <s v="淋病"/>
    <x v="12"/>
    <s v="DataCenter"/>
    <s v="https://www.phsciencedata.cn/Share/ky_sjml.jsp"/>
    <n v="2015"/>
    <n v="10"/>
    <x v="11"/>
  </r>
  <r>
    <d v="2017-01-01T00:00:00"/>
    <n v="94"/>
    <s v="淋病"/>
    <x v="22"/>
    <s v="DataCenter"/>
    <s v="https://www.phsciencedata.cn/Share/ky_sjml.jsp"/>
    <n v="2017"/>
    <n v="1"/>
    <x v="11"/>
  </r>
  <r>
    <d v="2017-09-01T00:00:00"/>
    <n v="94"/>
    <s v="淋病"/>
    <x v="26"/>
    <s v="DataCenter"/>
    <s v="https://www.phsciencedata.cn/Share/ky_sjml.jsp"/>
    <n v="2017"/>
    <n v="9"/>
    <x v="11"/>
  </r>
  <r>
    <d v="2018-06-01T00:00:00"/>
    <n v="94"/>
    <s v="淋病"/>
    <x v="27"/>
    <s v="DataCenter"/>
    <s v="https://www.phsciencedata.cn/Share/ky_sjml.jsp"/>
    <n v="2018"/>
    <n v="6"/>
    <x v="11"/>
  </r>
  <r>
    <d v="2008-04-01T00:00:00"/>
    <n v="94"/>
    <s v="猩红热"/>
    <x v="21"/>
    <s v="DataCenter"/>
    <s v="https://www.phsciencedata.cn/Share/ky_sjml.jsp"/>
    <n v="2008"/>
    <n v="4"/>
    <x v="15"/>
  </r>
  <r>
    <d v="2009-04-01T00:00:00"/>
    <n v="94"/>
    <s v="猩红热"/>
    <x v="13"/>
    <s v="DataCenter"/>
    <s v="https://www.phsciencedata.cn/Share/ky_sjml.jsp"/>
    <n v="2009"/>
    <n v="4"/>
    <x v="15"/>
  </r>
  <r>
    <d v="2010-04-01T00:00:00"/>
    <n v="94"/>
    <s v="猩红热"/>
    <x v="12"/>
    <s v="DataCenter"/>
    <s v="https://www.phsciencedata.cn/Share/ky_sjml.jsp"/>
    <n v="2010"/>
    <n v="4"/>
    <x v="15"/>
  </r>
  <r>
    <d v="2010-11-01T00:00:00"/>
    <n v="94"/>
    <s v="猩红热"/>
    <x v="23"/>
    <s v="DataCenter"/>
    <s v="https://www.phsciencedata.cn/Share/ky_sjml.jsp"/>
    <n v="2010"/>
    <n v="11"/>
    <x v="15"/>
  </r>
  <r>
    <d v="2010-11-01T00:00:00"/>
    <n v="94"/>
    <s v="猩红热"/>
    <x v="5"/>
    <s v="DataCenter"/>
    <s v="https://www.phsciencedata.cn/Share/ky_sjml.jsp"/>
    <n v="2010"/>
    <n v="11"/>
    <x v="15"/>
  </r>
  <r>
    <d v="2011-01-01T00:00:00"/>
    <n v="94"/>
    <s v="猩红热"/>
    <x v="23"/>
    <s v="DataCenter"/>
    <s v="https://www.phsciencedata.cn/Share/ky_sjml.jsp"/>
    <n v="2011"/>
    <n v="1"/>
    <x v="15"/>
  </r>
  <r>
    <d v="2012-04-01T00:00:00"/>
    <n v="94"/>
    <s v="猩红热"/>
    <x v="6"/>
    <s v="DataCenter"/>
    <s v="https://www.phsciencedata.cn/Share/ky_sjml.jsp"/>
    <n v="2012"/>
    <n v="4"/>
    <x v="15"/>
  </r>
  <r>
    <d v="2014-06-01T00:00:00"/>
    <n v="94"/>
    <s v="猩红热"/>
    <x v="3"/>
    <s v="DataCenter"/>
    <s v="https://www.phsciencedata.cn/Share/ky_sjml.jsp"/>
    <n v="2014"/>
    <n v="6"/>
    <x v="15"/>
  </r>
  <r>
    <d v="2014-07-01T00:00:00"/>
    <n v="94"/>
    <s v="猩红热"/>
    <x v="27"/>
    <s v="DataCenter"/>
    <s v="https://www.phsciencedata.cn/Share/ky_sjml.jsp"/>
    <n v="2014"/>
    <n v="7"/>
    <x v="15"/>
  </r>
  <r>
    <d v="2015-09-01T00:00:00"/>
    <n v="94"/>
    <s v="猩红热"/>
    <x v="27"/>
    <s v="DataCenter"/>
    <s v="https://www.phsciencedata.cn/Share/ky_sjml.jsp"/>
    <n v="2015"/>
    <n v="9"/>
    <x v="15"/>
  </r>
  <r>
    <d v="2016-04-01T00:00:00"/>
    <n v="94"/>
    <s v="猩红热"/>
    <x v="7"/>
    <s v="DataCenter"/>
    <s v="https://www.phsciencedata.cn/Share/ky_sjml.jsp"/>
    <n v="2016"/>
    <n v="4"/>
    <x v="15"/>
  </r>
  <r>
    <d v="2016-08-01T00:00:00"/>
    <n v="94"/>
    <s v="猩红热"/>
    <x v="12"/>
    <s v="DataCenter"/>
    <s v="https://www.phsciencedata.cn/Share/ky_sjml.jsp"/>
    <n v="2016"/>
    <n v="8"/>
    <x v="15"/>
  </r>
  <r>
    <d v="2017-08-01T00:00:00"/>
    <n v="94"/>
    <s v="猩红热"/>
    <x v="2"/>
    <s v="DataCenter"/>
    <s v="https://www.phsciencedata.cn/Share/ky_sjml.jsp"/>
    <n v="2017"/>
    <n v="8"/>
    <x v="15"/>
  </r>
  <r>
    <d v="2018-08-01T00:00:00"/>
    <n v="94"/>
    <s v="猩红热"/>
    <x v="2"/>
    <s v="DataCenter"/>
    <s v="https://www.phsciencedata.cn/Share/ky_sjml.jsp"/>
    <n v="2018"/>
    <n v="8"/>
    <x v="15"/>
  </r>
  <r>
    <d v="2018-09-01T00:00:00"/>
    <n v="94"/>
    <s v="猩红热"/>
    <x v="22"/>
    <s v="DataCenter"/>
    <s v="https://www.phsciencedata.cn/Share/ky_sjml.jsp"/>
    <n v="2018"/>
    <n v="9"/>
    <x v="15"/>
  </r>
  <r>
    <d v="2019-01-01T00:00:00"/>
    <n v="94"/>
    <s v="猩红热"/>
    <x v="27"/>
    <s v="DataCenter"/>
    <s v="https://www.phsciencedata.cn/Share/ky_sjml.jsp"/>
    <n v="2019"/>
    <n v="1"/>
    <x v="15"/>
  </r>
  <r>
    <d v="2019-11-01T00:00:00"/>
    <n v="94"/>
    <s v="猩红热"/>
    <x v="29"/>
    <s v="DataCenter"/>
    <s v="https://www.phsciencedata.cn/Share/ky_sjml.jsp"/>
    <n v="2019"/>
    <n v="11"/>
    <x v="15"/>
  </r>
  <r>
    <d v="2019-12-01T00:00:00"/>
    <n v="94"/>
    <s v="猩红热"/>
    <x v="16"/>
    <s v="DataCenter"/>
    <s v="https://www.phsciencedata.cn/Share/ky_sjml.jsp"/>
    <n v="2019"/>
    <n v="12"/>
    <x v="15"/>
  </r>
  <r>
    <d v="2008-10-01T00:00:00"/>
    <n v="94"/>
    <s v="甲肝"/>
    <x v="2"/>
    <s v="DataCenter"/>
    <s v="https://www.phsciencedata.cn/Share/ky_sjml.jsp"/>
    <n v="2008"/>
    <n v="10"/>
    <x v="17"/>
  </r>
  <r>
    <d v="2008-10-01T00:00:00"/>
    <n v="94"/>
    <s v="甲肝"/>
    <x v="2"/>
    <s v="DataCenter"/>
    <s v="https://www.phsciencedata.cn/Share/ky_sjml.jsp"/>
    <n v="2008"/>
    <n v="10"/>
    <x v="17"/>
  </r>
  <r>
    <d v="2012-12-01T00:00:00"/>
    <n v="94"/>
    <s v="甲肝"/>
    <x v="0"/>
    <s v="DataCenter"/>
    <s v="https://www.phsciencedata.cn/Share/ky_sjml.jsp"/>
    <n v="2012"/>
    <n v="12"/>
    <x v="17"/>
  </r>
  <r>
    <d v="2012-12-01T00:00:00"/>
    <n v="94"/>
    <s v="甲肝"/>
    <x v="0"/>
    <s v="DataCenter"/>
    <s v="https://www.phsciencedata.cn/Share/ky_sjml.jsp"/>
    <n v="2012"/>
    <n v="12"/>
    <x v="17"/>
  </r>
  <r>
    <d v="2013-01-01T00:00:00"/>
    <n v="94"/>
    <s v="甲肝"/>
    <x v="0"/>
    <s v="DataCenter"/>
    <s v="https://www.phsciencedata.cn/Share/ky_sjml.jsp"/>
    <n v="2013"/>
    <n v="1"/>
    <x v="17"/>
  </r>
  <r>
    <d v="2013-01-01T00:00:00"/>
    <n v="94"/>
    <s v="甲肝"/>
    <x v="0"/>
    <s v="DataCenter"/>
    <s v="https://www.phsciencedata.cn/Share/ky_sjml.jsp"/>
    <n v="2013"/>
    <n v="1"/>
    <x v="17"/>
  </r>
  <r>
    <d v="2013-04-01T00:00:00"/>
    <n v="94"/>
    <s v="甲肝"/>
    <x v="15"/>
    <s v="DataCenter"/>
    <s v="https://www.phsciencedata.cn/Share/ky_sjml.jsp"/>
    <n v="2013"/>
    <n v="4"/>
    <x v="17"/>
  </r>
  <r>
    <d v="2013-04-01T00:00:00"/>
    <n v="94"/>
    <s v="甲肝"/>
    <x v="15"/>
    <s v="DataCenter"/>
    <s v="https://www.phsciencedata.cn/Share/ky_sjml.jsp"/>
    <n v="2013"/>
    <n v="4"/>
    <x v="17"/>
  </r>
  <r>
    <d v="2014-11-01T00:00:00"/>
    <n v="94"/>
    <s v="甲肝"/>
    <x v="22"/>
    <s v="DataCenter"/>
    <s v="https://www.phsciencedata.cn/Share/ky_sjml.jsp"/>
    <n v="2014"/>
    <n v="11"/>
    <x v="17"/>
  </r>
  <r>
    <d v="2014-11-01T00:00:00"/>
    <n v="94"/>
    <s v="甲肝"/>
    <x v="22"/>
    <s v="DataCenter"/>
    <s v="https://www.phsciencedata.cn/Share/ky_sjml.jsp"/>
    <n v="2014"/>
    <n v="11"/>
    <x v="17"/>
  </r>
  <r>
    <d v="2015-12-01T00:00:00"/>
    <n v="94"/>
    <s v="甲肝"/>
    <x v="13"/>
    <s v="DataCenter"/>
    <s v="https://www.phsciencedata.cn/Share/ky_sjml.jsp"/>
    <n v="2015"/>
    <n v="12"/>
    <x v="17"/>
  </r>
  <r>
    <d v="2015-12-01T00:00:00"/>
    <n v="94"/>
    <s v="甲肝"/>
    <x v="13"/>
    <s v="DataCenter"/>
    <s v="https://www.phsciencedata.cn/Share/ky_sjml.jsp"/>
    <n v="2015"/>
    <n v="12"/>
    <x v="17"/>
  </r>
  <r>
    <d v="2016-03-01T00:00:00"/>
    <n v="94"/>
    <s v="甲肝"/>
    <x v="22"/>
    <s v="DataCenter"/>
    <s v="https://www.phsciencedata.cn/Share/ky_sjml.jsp"/>
    <n v="2016"/>
    <n v="3"/>
    <x v="17"/>
  </r>
  <r>
    <d v="2016-03-01T00:00:00"/>
    <n v="94"/>
    <s v="甲肝"/>
    <x v="22"/>
    <s v="DataCenter"/>
    <s v="https://www.phsciencedata.cn/Share/ky_sjml.jsp"/>
    <n v="2016"/>
    <n v="3"/>
    <x v="17"/>
  </r>
  <r>
    <d v="2016-07-01T00:00:00"/>
    <n v="94"/>
    <s v="甲肝"/>
    <x v="13"/>
    <s v="DataCenter"/>
    <s v="https://www.phsciencedata.cn/Share/ky_sjml.jsp"/>
    <n v="2016"/>
    <n v="7"/>
    <x v="17"/>
  </r>
  <r>
    <d v="2016-07-01T00:00:00"/>
    <n v="94"/>
    <s v="甲肝"/>
    <x v="13"/>
    <s v="DataCenter"/>
    <s v="https://www.phsciencedata.cn/Share/ky_sjml.jsp"/>
    <n v="2016"/>
    <n v="7"/>
    <x v="17"/>
  </r>
  <r>
    <d v="2017-08-01T00:00:00"/>
    <n v="94"/>
    <s v="甲肝"/>
    <x v="15"/>
    <s v="DataCenter"/>
    <s v="https://www.phsciencedata.cn/Share/ky_sjml.jsp"/>
    <n v="2017"/>
    <n v="8"/>
    <x v="17"/>
  </r>
  <r>
    <d v="2017-08-01T00:00:00"/>
    <n v="94"/>
    <s v="甲肝"/>
    <x v="15"/>
    <s v="DataCenter"/>
    <s v="https://www.phsciencedata.cn/Share/ky_sjml.jsp"/>
    <n v="2017"/>
    <n v="8"/>
    <x v="17"/>
  </r>
  <r>
    <d v="2018-03-01T00:00:00"/>
    <n v="94"/>
    <s v="甲肝"/>
    <x v="25"/>
    <s v="DataCenter"/>
    <s v="https://www.phsciencedata.cn/Share/ky_sjml.jsp"/>
    <n v="2018"/>
    <n v="3"/>
    <x v="17"/>
  </r>
  <r>
    <d v="2018-03-01T00:00:00"/>
    <n v="94"/>
    <s v="甲肝"/>
    <x v="25"/>
    <s v="DataCenter"/>
    <s v="https://www.phsciencedata.cn/Share/ky_sjml.jsp"/>
    <n v="2018"/>
    <n v="3"/>
    <x v="17"/>
  </r>
  <r>
    <d v="2020-05-01T00:00:00"/>
    <n v="94"/>
    <s v="甲肝"/>
    <x v="22"/>
    <s v="DataCenter"/>
    <s v="https://www.phsciencedata.cn/Share/ky_sjml.jsp"/>
    <n v="2020"/>
    <n v="5"/>
    <x v="17"/>
  </r>
  <r>
    <d v="2020-05-01T00:00:00"/>
    <n v="94"/>
    <s v="甲肝"/>
    <x v="22"/>
    <s v="DataCenter"/>
    <s v="https://www.phsciencedata.cn/Share/ky_sjml.jsp"/>
    <n v="2020"/>
    <n v="5"/>
    <x v="17"/>
  </r>
  <r>
    <d v="2011-07-01T00:00:00"/>
    <n v="94"/>
    <s v="疟疾"/>
    <x v="7"/>
    <s v="DataCenter"/>
    <s v="https://www.phsciencedata.cn/Share/ky_sjml.jsp"/>
    <n v="2011"/>
    <n v="7"/>
    <x v="12"/>
  </r>
  <r>
    <d v="2010-06-01T00:00:00"/>
    <n v="94"/>
    <s v="痢疾"/>
    <x v="30"/>
    <s v="DataCenter"/>
    <s v="https://www.phsciencedata.cn/Share/ky_sjml.jsp"/>
    <n v="2010"/>
    <n v="6"/>
    <x v="9"/>
  </r>
  <r>
    <d v="2012-07-01T00:00:00"/>
    <n v="94"/>
    <s v="痢疾"/>
    <x v="29"/>
    <s v="DataCenter"/>
    <s v="https://www.phsciencedata.cn/Share/ky_sjml.jsp"/>
    <n v="2012"/>
    <n v="7"/>
    <x v="9"/>
  </r>
  <r>
    <d v="2014-02-01T00:00:00"/>
    <n v="94"/>
    <s v="痢疾"/>
    <x v="2"/>
    <s v="DataCenter"/>
    <s v="https://www.phsciencedata.cn/Share/ky_sjml.jsp"/>
    <n v="2014"/>
    <n v="2"/>
    <x v="9"/>
  </r>
  <r>
    <d v="2015-09-01T00:00:00"/>
    <n v="94"/>
    <s v="痢疾"/>
    <x v="26"/>
    <s v="DataCenter"/>
    <s v="https://www.phsciencedata.cn/Share/ky_sjml.jsp"/>
    <n v="2015"/>
    <n v="9"/>
    <x v="9"/>
  </r>
  <r>
    <d v="2016-02-01T00:00:00"/>
    <n v="94"/>
    <s v="痢疾"/>
    <x v="2"/>
    <s v="DataCenter"/>
    <s v="https://www.phsciencedata.cn/Share/ky_sjml.jsp"/>
    <n v="2016"/>
    <n v="2"/>
    <x v="9"/>
  </r>
  <r>
    <d v="2017-08-01T00:00:00"/>
    <n v="94"/>
    <s v="痢疾"/>
    <x v="30"/>
    <s v="DataCenter"/>
    <s v="https://www.phsciencedata.cn/Share/ky_sjml.jsp"/>
    <n v="2017"/>
    <n v="8"/>
    <x v="9"/>
  </r>
  <r>
    <d v="2017-09-01T00:00:00"/>
    <n v="94"/>
    <s v="痢疾"/>
    <x v="24"/>
    <s v="DataCenter"/>
    <s v="https://www.phsciencedata.cn/Share/ky_sjml.jsp"/>
    <n v="2017"/>
    <n v="9"/>
    <x v="9"/>
  </r>
  <r>
    <d v="2019-02-01T00:00:00"/>
    <n v="94"/>
    <s v="痢疾"/>
    <x v="19"/>
    <s v="DataCenter"/>
    <s v="https://www.phsciencedata.cn/Share/ky_sjml.jsp"/>
    <n v="2019"/>
    <n v="2"/>
    <x v="9"/>
  </r>
  <r>
    <d v="2020-02-01T00:00:00"/>
    <n v="94"/>
    <s v="痢疾"/>
    <x v="16"/>
    <s v="DataCenter"/>
    <s v="https://www.phsciencedata.cn/Share/ky_sjml.jsp"/>
    <n v="2020"/>
    <n v="2"/>
    <x v="9"/>
  </r>
  <r>
    <d v="2020-09-01T00:00:00"/>
    <n v="94"/>
    <s v="痢疾"/>
    <x v="25"/>
    <s v="DataCenter"/>
    <s v="https://www.phsciencedata.cn/Share/ky_sjml.jsp"/>
    <n v="2020"/>
    <n v="9"/>
    <x v="9"/>
  </r>
  <r>
    <d v="2020-10-01T00:00:00"/>
    <n v="94"/>
    <s v="痢疾"/>
    <x v="22"/>
    <s v="DataCenter"/>
    <s v="https://www.phsciencedata.cn/Share/ky_sjml.jsp"/>
    <n v="2020"/>
    <n v="10"/>
    <x v="9"/>
  </r>
  <r>
    <d v="2020-12-01T00:00:00"/>
    <n v="94"/>
    <s v="痢疾"/>
    <x v="5"/>
    <s v="DataCenter"/>
    <s v="https://www.phsciencedata.cn/Share/ky_sjml.jsp"/>
    <n v="2020"/>
    <n v="12"/>
    <x v="9"/>
  </r>
  <r>
    <d v="2015-01-01T00:00:00"/>
    <n v="94"/>
    <s v="百日咳"/>
    <x v="5"/>
    <s v="DataCenter"/>
    <s v="https://www.phsciencedata.cn/Share/ky_sjml.jsp"/>
    <n v="2015"/>
    <n v="1"/>
    <x v="18"/>
  </r>
  <r>
    <d v="2015-05-01T00:00:00"/>
    <n v="94"/>
    <s v="百日咳"/>
    <x v="0"/>
    <s v="DataCenter"/>
    <s v="https://www.phsciencedata.cn/Share/ky_sjml.jsp"/>
    <n v="2015"/>
    <n v="5"/>
    <x v="18"/>
  </r>
  <r>
    <d v="2009-12-01T00:00:00"/>
    <n v="94"/>
    <s v="肺结核"/>
    <x v="30"/>
    <s v="DataCenter"/>
    <s v="https://www.phsciencedata.cn/Share/ky_sjml.jsp"/>
    <n v="2009"/>
    <n v="12"/>
    <x v="5"/>
  </r>
  <r>
    <d v="2009-05-01T00:00:00"/>
    <n v="94"/>
    <s v="艾滋病"/>
    <x v="10"/>
    <s v="DataCenter"/>
    <s v="https://www.phsciencedata.cn/Share/ky_sjml.jsp"/>
    <n v="2009"/>
    <n v="5"/>
    <x v="13"/>
  </r>
  <r>
    <d v="2012-07-01T00:00:00"/>
    <n v="94"/>
    <s v="艾滋病"/>
    <x v="21"/>
    <s v="DataCenter"/>
    <s v="https://www.phsciencedata.cn/Share/ky_sjml.jsp"/>
    <n v="2012"/>
    <n v="7"/>
    <x v="13"/>
  </r>
  <r>
    <d v="2013-11-01T00:00:00"/>
    <n v="94"/>
    <s v="艾滋病"/>
    <x v="9"/>
    <s v="DataCenter"/>
    <s v="https://www.phsciencedata.cn/Share/ky_sjml.jsp"/>
    <n v="2013"/>
    <n v="11"/>
    <x v="13"/>
  </r>
  <r>
    <d v="2014-09-01T00:00:00"/>
    <n v="94"/>
    <s v="艾滋病"/>
    <x v="14"/>
    <s v="DataCenter"/>
    <s v="https://www.phsciencedata.cn/Share/ky_sjml.jsp"/>
    <n v="2014"/>
    <n v="9"/>
    <x v="13"/>
  </r>
  <r>
    <d v="2016-04-01T00:00:00"/>
    <n v="94"/>
    <s v="艾滋病"/>
    <x v="11"/>
    <s v="DataCenter"/>
    <s v="https://www.phsciencedata.cn/Share/ky_sjml.jsp"/>
    <n v="2016"/>
    <n v="4"/>
    <x v="13"/>
  </r>
  <r>
    <d v="2016-06-01T00:00:00"/>
    <n v="94"/>
    <s v="艾滋病"/>
    <x v="15"/>
    <s v="DataCenter"/>
    <s v="https://www.phsciencedata.cn/Share/ky_sjml.jsp"/>
    <n v="2016"/>
    <n v="6"/>
    <x v="13"/>
  </r>
  <r>
    <d v="2016-09-01T00:00:00"/>
    <n v="94"/>
    <s v="艾滋病"/>
    <x v="20"/>
    <s v="DataCenter"/>
    <s v="https://www.phsciencedata.cn/Share/ky_sjml.jsp"/>
    <n v="2016"/>
    <n v="9"/>
    <x v="13"/>
  </r>
  <r>
    <d v="2017-08-01T00:00:00"/>
    <n v="94"/>
    <s v="艾滋病"/>
    <x v="15"/>
    <s v="DataCenter"/>
    <s v="https://www.phsciencedata.cn/Share/ky_sjml.jsp"/>
    <n v="2017"/>
    <n v="8"/>
    <x v="13"/>
  </r>
  <r>
    <d v="2017-10-01T00:00:00"/>
    <n v="94"/>
    <s v="艾滋病"/>
    <x v="21"/>
    <s v="DataCenter"/>
    <s v="https://www.phsciencedata.cn/Share/ky_sjml.jsp"/>
    <n v="2017"/>
    <n v="10"/>
    <x v="13"/>
  </r>
  <r>
    <d v="2019-03-01T00:00:00"/>
    <n v="94"/>
    <s v="艾滋病"/>
    <x v="15"/>
    <s v="DataCenter"/>
    <s v="https://www.phsciencedata.cn/Share/ky_sjml.jsp"/>
    <n v="2019"/>
    <n v="3"/>
    <x v="13"/>
  </r>
  <r>
    <d v="2019-10-01T00:00:00"/>
    <n v="94"/>
    <s v="艾滋病"/>
    <x v="8"/>
    <s v="DataCenter"/>
    <s v="https://www.phsciencedata.cn/Share/ky_sjml.jsp"/>
    <n v="2019"/>
    <n v="10"/>
    <x v="13"/>
  </r>
  <r>
    <d v="2020-10-01T00:00:00"/>
    <n v="94"/>
    <s v="艾滋病"/>
    <x v="21"/>
    <s v="DataCenter"/>
    <s v="https://www.phsciencedata.cn/Share/ky_sjml.jsp"/>
    <n v="2020"/>
    <n v="10"/>
    <x v="13"/>
  </r>
  <r>
    <d v="2008-07-01T00:00:00"/>
    <n v="94"/>
    <s v="风疹"/>
    <x v="1"/>
    <s v="DataCenter"/>
    <s v="https://www.phsciencedata.cn/Share/ky_sjml.jsp"/>
    <n v="2008"/>
    <n v="7"/>
    <x v="8"/>
  </r>
  <r>
    <d v="2010-02-01T00:00:00"/>
    <n v="94"/>
    <s v="风疹"/>
    <x v="3"/>
    <s v="DataCenter"/>
    <s v="https://www.phsciencedata.cn/Share/ky_sjml.jsp"/>
    <n v="2010"/>
    <n v="2"/>
    <x v="8"/>
  </r>
  <r>
    <d v="2012-05-01T00:00:00"/>
    <n v="94"/>
    <s v="风疹"/>
    <x v="6"/>
    <s v="DataCenter"/>
    <s v="https://www.phsciencedata.cn/Share/ky_sjml.jsp"/>
    <n v="2012"/>
    <n v="5"/>
    <x v="8"/>
  </r>
  <r>
    <d v="2012-07-01T00:00:00"/>
    <n v="94"/>
    <s v="风疹"/>
    <x v="26"/>
    <s v="DataCenter"/>
    <s v="https://www.phsciencedata.cn/Share/ky_sjml.jsp"/>
    <n v="2012"/>
    <n v="7"/>
    <x v="8"/>
  </r>
  <r>
    <d v="2012-08-01T00:00:00"/>
    <n v="94"/>
    <s v="风疹"/>
    <x v="3"/>
    <s v="DataCenter"/>
    <s v="https://www.phsciencedata.cn/Share/ky_sjml.jsp"/>
    <n v="2012"/>
    <n v="8"/>
    <x v="8"/>
  </r>
  <r>
    <d v="2013-02-01T00:00:00"/>
    <n v="94"/>
    <s v="风疹"/>
    <x v="22"/>
    <s v="DataCenter"/>
    <s v="https://www.phsciencedata.cn/Share/ky_sjml.jsp"/>
    <n v="2013"/>
    <n v="2"/>
    <x v="8"/>
  </r>
  <r>
    <d v="2013-05-01T00:00:00"/>
    <n v="94"/>
    <s v="风疹"/>
    <x v="10"/>
    <s v="DataCenter"/>
    <s v="https://www.phsciencedata.cn/Share/ky_sjml.jsp"/>
    <n v="2013"/>
    <n v="5"/>
    <x v="8"/>
  </r>
  <r>
    <d v="2014-06-01T00:00:00"/>
    <n v="94"/>
    <s v="风疹"/>
    <x v="3"/>
    <s v="DataCenter"/>
    <s v="https://www.phsciencedata.cn/Share/ky_sjml.jsp"/>
    <n v="2014"/>
    <n v="6"/>
    <x v="8"/>
  </r>
  <r>
    <d v="2010-08-01T00:00:00"/>
    <n v="93"/>
    <s v="丙肝"/>
    <x v="29"/>
    <s v="DataCenter"/>
    <s v="https://www.phsciencedata.cn/Share/ky_sjml.jsp"/>
    <n v="2010"/>
    <n v="8"/>
    <x v="10"/>
  </r>
  <r>
    <d v="2010-08-01T00:00:00"/>
    <n v="93"/>
    <s v="丙肝"/>
    <x v="29"/>
    <s v="DataCenter"/>
    <s v="https://www.phsciencedata.cn/Share/ky_sjml.jsp"/>
    <n v="2010"/>
    <n v="8"/>
    <x v="10"/>
  </r>
  <r>
    <d v="2012-04-01T00:00:00"/>
    <n v="93"/>
    <s v="丙肝"/>
    <x v="20"/>
    <s v="DataCenter"/>
    <s v="https://www.phsciencedata.cn/Share/ky_sjml.jsp"/>
    <n v="2012"/>
    <n v="4"/>
    <x v="10"/>
  </r>
  <r>
    <d v="2012-04-01T00:00:00"/>
    <n v="93"/>
    <s v="丙肝"/>
    <x v="20"/>
    <s v="DataCenter"/>
    <s v="https://www.phsciencedata.cn/Share/ky_sjml.jsp"/>
    <n v="2012"/>
    <n v="4"/>
    <x v="10"/>
  </r>
  <r>
    <d v="2010-08-01T00:00:00"/>
    <n v="93"/>
    <s v="乙脑"/>
    <x v="13"/>
    <s v="DataCenter"/>
    <s v="https://www.phsciencedata.cn/Share/ky_sjml.jsp"/>
    <n v="2010"/>
    <n v="8"/>
    <x v="22"/>
  </r>
  <r>
    <d v="2009-11-01T00:00:00"/>
    <n v="93"/>
    <s v="伤寒+副伤寒"/>
    <x v="1"/>
    <s v="DataCenter"/>
    <s v="https://www.phsciencedata.cn/Share/ky_sjml.jsp"/>
    <n v="2009"/>
    <n v="11"/>
    <x v="19"/>
  </r>
  <r>
    <d v="2010-09-01T00:00:00"/>
    <n v="93"/>
    <s v="伤寒+副伤寒"/>
    <x v="1"/>
    <s v="DataCenter"/>
    <s v="https://www.phsciencedata.cn/Share/ky_sjml.jsp"/>
    <n v="2010"/>
    <n v="9"/>
    <x v="19"/>
  </r>
  <r>
    <d v="2012-08-01T00:00:00"/>
    <n v="93"/>
    <s v="伤寒+副伤寒"/>
    <x v="3"/>
    <s v="DataCenter"/>
    <s v="https://www.phsciencedata.cn/Share/ky_sjml.jsp"/>
    <n v="2012"/>
    <n v="8"/>
    <x v="19"/>
  </r>
  <r>
    <d v="2013-08-01T00:00:00"/>
    <n v="93"/>
    <s v="伤寒+副伤寒"/>
    <x v="2"/>
    <s v="DataCenter"/>
    <s v="https://www.phsciencedata.cn/Share/ky_sjml.jsp"/>
    <n v="2013"/>
    <n v="8"/>
    <x v="19"/>
  </r>
  <r>
    <d v="2013-12-01T00:00:00"/>
    <n v="93"/>
    <s v="伤寒+副伤寒"/>
    <x v="0"/>
    <s v="DataCenter"/>
    <s v="https://www.phsciencedata.cn/Share/ky_sjml.jsp"/>
    <n v="2013"/>
    <n v="12"/>
    <x v="19"/>
  </r>
  <r>
    <d v="2014-03-01T00:00:00"/>
    <n v="93"/>
    <s v="伤寒+副伤寒"/>
    <x v="1"/>
    <s v="DataCenter"/>
    <s v="https://www.phsciencedata.cn/Share/ky_sjml.jsp"/>
    <n v="2014"/>
    <n v="3"/>
    <x v="19"/>
  </r>
  <r>
    <d v="2014-08-01T00:00:00"/>
    <n v="93"/>
    <s v="伤寒+副伤寒"/>
    <x v="17"/>
    <s v="DataCenter"/>
    <s v="https://www.phsciencedata.cn/Share/ky_sjml.jsp"/>
    <n v="2014"/>
    <n v="8"/>
    <x v="19"/>
  </r>
  <r>
    <d v="2019-11-01T00:00:00"/>
    <n v="93"/>
    <s v="伤寒+副伤寒"/>
    <x v="13"/>
    <s v="DataCenter"/>
    <s v="https://www.phsciencedata.cn/Share/ky_sjml.jsp"/>
    <n v="2019"/>
    <n v="11"/>
    <x v="19"/>
  </r>
  <r>
    <d v="2008-05-01T00:00:00"/>
    <n v="93"/>
    <s v="出血热"/>
    <x v="15"/>
    <s v="DataCenter"/>
    <s v="https://www.phsciencedata.cn/Share/ky_sjml.jsp"/>
    <n v="2008"/>
    <n v="5"/>
    <x v="16"/>
  </r>
  <r>
    <d v="2008-12-01T00:00:00"/>
    <n v="93"/>
    <s v="出血热"/>
    <x v="26"/>
    <s v="DataCenter"/>
    <s v="https://www.phsciencedata.cn/Share/ky_sjml.jsp"/>
    <n v="2008"/>
    <n v="12"/>
    <x v="16"/>
  </r>
  <r>
    <d v="2010-12-01T00:00:00"/>
    <n v="93"/>
    <s v="出血热"/>
    <x v="26"/>
    <s v="DataCenter"/>
    <s v="https://www.phsciencedata.cn/Share/ky_sjml.jsp"/>
    <n v="2010"/>
    <n v="12"/>
    <x v="16"/>
  </r>
  <r>
    <d v="2011-06-01T00:00:00"/>
    <n v="93"/>
    <s v="出血热"/>
    <x v="12"/>
    <s v="DataCenter"/>
    <s v="https://www.phsciencedata.cn/Share/ky_sjml.jsp"/>
    <n v="2011"/>
    <n v="6"/>
    <x v="16"/>
  </r>
  <r>
    <d v="2012-06-01T00:00:00"/>
    <n v="93"/>
    <s v="出血热"/>
    <x v="15"/>
    <s v="DataCenter"/>
    <s v="https://www.phsciencedata.cn/Share/ky_sjml.jsp"/>
    <n v="2012"/>
    <n v="6"/>
    <x v="16"/>
  </r>
  <r>
    <d v="2012-07-01T00:00:00"/>
    <n v="93"/>
    <s v="出血热"/>
    <x v="19"/>
    <s v="DataCenter"/>
    <s v="https://www.phsciencedata.cn/Share/ky_sjml.jsp"/>
    <n v="2012"/>
    <n v="7"/>
    <x v="16"/>
  </r>
  <r>
    <d v="2015-01-01T00:00:00"/>
    <n v="93"/>
    <s v="出血热"/>
    <x v="15"/>
    <s v="DataCenter"/>
    <s v="https://www.phsciencedata.cn/Share/ky_sjml.jsp"/>
    <n v="2015"/>
    <n v="1"/>
    <x v="16"/>
  </r>
  <r>
    <d v="2015-06-01T00:00:00"/>
    <n v="93"/>
    <s v="出血热"/>
    <x v="15"/>
    <s v="DataCenter"/>
    <s v="https://www.phsciencedata.cn/Share/ky_sjml.jsp"/>
    <n v="2015"/>
    <n v="6"/>
    <x v="16"/>
  </r>
  <r>
    <d v="2015-11-01T00:00:00"/>
    <n v="93"/>
    <s v="出血热"/>
    <x v="14"/>
    <s v="DataCenter"/>
    <s v="https://www.phsciencedata.cn/Share/ky_sjml.jsp"/>
    <n v="2015"/>
    <n v="11"/>
    <x v="16"/>
  </r>
  <r>
    <d v="2017-01-01T00:00:00"/>
    <n v="93"/>
    <s v="出血热"/>
    <x v="14"/>
    <s v="DataCenter"/>
    <s v="https://www.phsciencedata.cn/Share/ky_sjml.jsp"/>
    <n v="2017"/>
    <n v="1"/>
    <x v="16"/>
  </r>
  <r>
    <d v="2018-03-01T00:00:00"/>
    <n v="93"/>
    <s v="出血热"/>
    <x v="19"/>
    <s v="DataCenter"/>
    <s v="https://www.phsciencedata.cn/Share/ky_sjml.jsp"/>
    <n v="2018"/>
    <n v="3"/>
    <x v="16"/>
  </r>
  <r>
    <d v="2018-05-01T00:00:00"/>
    <n v="93"/>
    <s v="出血热"/>
    <x v="26"/>
    <s v="DataCenter"/>
    <s v="https://www.phsciencedata.cn/Share/ky_sjml.jsp"/>
    <n v="2018"/>
    <n v="5"/>
    <x v="16"/>
  </r>
  <r>
    <d v="2018-06-01T00:00:00"/>
    <n v="93"/>
    <s v="出血热"/>
    <x v="19"/>
    <s v="DataCenter"/>
    <s v="https://www.phsciencedata.cn/Share/ky_sjml.jsp"/>
    <n v="2018"/>
    <n v="6"/>
    <x v="16"/>
  </r>
  <r>
    <d v="2019-01-01T00:00:00"/>
    <n v="93"/>
    <s v="出血热"/>
    <x v="3"/>
    <s v="DataCenter"/>
    <s v="https://www.phsciencedata.cn/Share/ky_sjml.jsp"/>
    <n v="2019"/>
    <n v="1"/>
    <x v="16"/>
  </r>
  <r>
    <d v="2014-09-01T00:00:00"/>
    <n v="93"/>
    <s v="包虫病"/>
    <x v="25"/>
    <s v="DataCenter"/>
    <s v="https://www.phsciencedata.cn/Share/ky_sjml.jsp"/>
    <n v="2014"/>
    <n v="9"/>
    <x v="21"/>
  </r>
  <r>
    <d v="2020-01-01T00:00:00"/>
    <n v="93"/>
    <s v="包虫病"/>
    <x v="25"/>
    <s v="DataCenter"/>
    <s v="https://www.phsciencedata.cn/Share/ky_sjml.jsp"/>
    <n v="2020"/>
    <n v="1"/>
    <x v="21"/>
  </r>
  <r>
    <d v="2008-05-01T00:00:00"/>
    <n v="93"/>
    <s v="布病"/>
    <x v="15"/>
    <s v="DataCenter"/>
    <s v="https://www.phsciencedata.cn/Share/ky_sjml.jsp"/>
    <n v="2008"/>
    <n v="5"/>
    <x v="14"/>
  </r>
  <r>
    <d v="2009-04-01T00:00:00"/>
    <n v="93"/>
    <s v="布病"/>
    <x v="6"/>
    <s v="DataCenter"/>
    <s v="https://www.phsciencedata.cn/Share/ky_sjml.jsp"/>
    <n v="2009"/>
    <n v="4"/>
    <x v="14"/>
  </r>
  <r>
    <d v="2010-05-01T00:00:00"/>
    <n v="93"/>
    <s v="布病"/>
    <x v="15"/>
    <s v="DataCenter"/>
    <s v="https://www.phsciencedata.cn/Share/ky_sjml.jsp"/>
    <n v="2010"/>
    <n v="5"/>
    <x v="14"/>
  </r>
  <r>
    <d v="2011-06-01T00:00:00"/>
    <n v="93"/>
    <s v="布病"/>
    <x v="26"/>
    <s v="DataCenter"/>
    <s v="https://www.phsciencedata.cn/Share/ky_sjml.jsp"/>
    <n v="2011"/>
    <n v="6"/>
    <x v="14"/>
  </r>
  <r>
    <d v="2016-10-01T00:00:00"/>
    <n v="93"/>
    <s v="布病"/>
    <x v="27"/>
    <s v="DataCenter"/>
    <s v="https://www.phsciencedata.cn/Share/ky_sjml.jsp"/>
    <n v="2016"/>
    <n v="10"/>
    <x v="14"/>
  </r>
  <r>
    <d v="2016-12-01T00:00:00"/>
    <n v="93"/>
    <s v="布病"/>
    <x v="28"/>
    <s v="DataCenter"/>
    <s v="https://www.phsciencedata.cn/Share/ky_sjml.jsp"/>
    <n v="2016"/>
    <n v="12"/>
    <x v="14"/>
  </r>
  <r>
    <d v="2008-03-01T00:00:00"/>
    <n v="93"/>
    <s v="急性出血性结膜炎"/>
    <x v="10"/>
    <s v="DataCenter"/>
    <s v="https://www.phsciencedata.cn/Share/ky_sjml.jsp"/>
    <n v="2008"/>
    <n v="3"/>
    <x v="1"/>
  </r>
  <r>
    <d v="2008-05-01T00:00:00"/>
    <n v="93"/>
    <s v="急性出血性结膜炎"/>
    <x v="16"/>
    <s v="DataCenter"/>
    <s v="https://www.phsciencedata.cn/Share/ky_sjml.jsp"/>
    <n v="2008"/>
    <n v="5"/>
    <x v="1"/>
  </r>
  <r>
    <d v="2008-06-01T00:00:00"/>
    <n v="93"/>
    <s v="急性出血性结膜炎"/>
    <x v="8"/>
    <s v="DataCenter"/>
    <s v="https://www.phsciencedata.cn/Share/ky_sjml.jsp"/>
    <n v="2008"/>
    <n v="6"/>
    <x v="1"/>
  </r>
  <r>
    <d v="2008-06-01T00:00:00"/>
    <n v="93"/>
    <s v="急性出血性结膜炎"/>
    <x v="9"/>
    <s v="DataCenter"/>
    <s v="https://www.phsciencedata.cn/Share/ky_sjml.jsp"/>
    <n v="2008"/>
    <n v="6"/>
    <x v="1"/>
  </r>
  <r>
    <d v="2012-08-01T00:00:00"/>
    <n v="93"/>
    <s v="急性出血性结膜炎"/>
    <x v="14"/>
    <s v="DataCenter"/>
    <s v="https://www.phsciencedata.cn/Share/ky_sjml.jsp"/>
    <n v="2012"/>
    <n v="8"/>
    <x v="1"/>
  </r>
  <r>
    <d v="2013-05-01T00:00:00"/>
    <n v="93"/>
    <s v="急性出血性结膜炎"/>
    <x v="13"/>
    <s v="DataCenter"/>
    <s v="https://www.phsciencedata.cn/Share/ky_sjml.jsp"/>
    <n v="2013"/>
    <n v="5"/>
    <x v="1"/>
  </r>
  <r>
    <d v="2014-01-01T00:00:00"/>
    <n v="93"/>
    <s v="急性出血性结膜炎"/>
    <x v="2"/>
    <s v="DataCenter"/>
    <s v="https://www.phsciencedata.cn/Share/ky_sjml.jsp"/>
    <n v="2014"/>
    <n v="1"/>
    <x v="1"/>
  </r>
  <r>
    <d v="2016-10-01T00:00:00"/>
    <n v="93"/>
    <s v="急性出血性结膜炎"/>
    <x v="12"/>
    <s v="DataCenter"/>
    <s v="https://www.phsciencedata.cn/Share/ky_sjml.jsp"/>
    <n v="2016"/>
    <n v="10"/>
    <x v="1"/>
  </r>
  <r>
    <d v="2017-05-01T00:00:00"/>
    <n v="93"/>
    <s v="急性出血性结膜炎"/>
    <x v="10"/>
    <s v="DataCenter"/>
    <s v="https://www.phsciencedata.cn/Share/ky_sjml.jsp"/>
    <n v="2017"/>
    <n v="5"/>
    <x v="1"/>
  </r>
  <r>
    <d v="2018-05-01T00:00:00"/>
    <n v="93"/>
    <s v="急性出血性结膜炎"/>
    <x v="27"/>
    <s v="DataCenter"/>
    <s v="https://www.phsciencedata.cn/Share/ky_sjml.jsp"/>
    <n v="2018"/>
    <n v="5"/>
    <x v="1"/>
  </r>
  <r>
    <d v="2009-02-01T00:00:00"/>
    <n v="93"/>
    <s v="戊肝"/>
    <x v="11"/>
    <s v="DataCenter"/>
    <s v="https://www.phsciencedata.cn/Share/ky_sjml.jsp"/>
    <n v="2009"/>
    <n v="2"/>
    <x v="20"/>
  </r>
  <r>
    <d v="2009-02-01T00:00:00"/>
    <n v="93"/>
    <s v="戊肝"/>
    <x v="11"/>
    <s v="DataCenter"/>
    <s v="https://www.phsciencedata.cn/Share/ky_sjml.jsp"/>
    <n v="2009"/>
    <n v="2"/>
    <x v="20"/>
  </r>
  <r>
    <d v="2009-11-01T00:00:00"/>
    <n v="93"/>
    <s v="戊肝"/>
    <x v="9"/>
    <s v="DataCenter"/>
    <s v="https://www.phsciencedata.cn/Share/ky_sjml.jsp"/>
    <n v="2009"/>
    <n v="11"/>
    <x v="20"/>
  </r>
  <r>
    <d v="2009-11-01T00:00:00"/>
    <n v="93"/>
    <s v="戊肝"/>
    <x v="9"/>
    <s v="DataCenter"/>
    <s v="https://www.phsciencedata.cn/Share/ky_sjml.jsp"/>
    <n v="2009"/>
    <n v="11"/>
    <x v="20"/>
  </r>
  <r>
    <d v="2010-04-01T00:00:00"/>
    <n v="93"/>
    <s v="戊肝"/>
    <x v="1"/>
    <s v="DataCenter"/>
    <s v="https://www.phsciencedata.cn/Share/ky_sjml.jsp"/>
    <n v="2010"/>
    <n v="4"/>
    <x v="20"/>
  </r>
  <r>
    <d v="2010-04-01T00:00:00"/>
    <n v="93"/>
    <s v="戊肝"/>
    <x v="10"/>
    <s v="DataCenter"/>
    <s v="https://www.phsciencedata.cn/Share/ky_sjml.jsp"/>
    <n v="2010"/>
    <n v="4"/>
    <x v="20"/>
  </r>
  <r>
    <d v="2010-04-01T00:00:00"/>
    <n v="93"/>
    <s v="戊肝"/>
    <x v="10"/>
    <s v="DataCenter"/>
    <s v="https://www.phsciencedata.cn/Share/ky_sjml.jsp"/>
    <n v="2010"/>
    <n v="4"/>
    <x v="20"/>
  </r>
  <r>
    <d v="2010-04-01T00:00:00"/>
    <n v="93"/>
    <s v="戊肝"/>
    <x v="1"/>
    <s v="DataCenter"/>
    <s v="https://www.phsciencedata.cn/Share/ky_sjml.jsp"/>
    <n v="2010"/>
    <n v="4"/>
    <x v="20"/>
  </r>
  <r>
    <d v="2011-05-01T00:00:00"/>
    <n v="93"/>
    <s v="戊肝"/>
    <x v="1"/>
    <s v="DataCenter"/>
    <s v="https://www.phsciencedata.cn/Share/ky_sjml.jsp"/>
    <n v="2011"/>
    <n v="5"/>
    <x v="20"/>
  </r>
  <r>
    <d v="2011-05-01T00:00:00"/>
    <n v="93"/>
    <s v="戊肝"/>
    <x v="1"/>
    <s v="DataCenter"/>
    <s v="https://www.phsciencedata.cn/Share/ky_sjml.jsp"/>
    <n v="2011"/>
    <n v="5"/>
    <x v="20"/>
  </r>
  <r>
    <d v="2011-09-01T00:00:00"/>
    <n v="93"/>
    <s v="戊肝"/>
    <x v="5"/>
    <s v="DataCenter"/>
    <s v="https://www.phsciencedata.cn/Share/ky_sjml.jsp"/>
    <n v="2011"/>
    <n v="9"/>
    <x v="20"/>
  </r>
  <r>
    <d v="2011-09-01T00:00:00"/>
    <n v="93"/>
    <s v="戊肝"/>
    <x v="5"/>
    <s v="DataCenter"/>
    <s v="https://www.phsciencedata.cn/Share/ky_sjml.jsp"/>
    <n v="2011"/>
    <n v="9"/>
    <x v="20"/>
  </r>
  <r>
    <d v="2012-11-01T00:00:00"/>
    <n v="93"/>
    <s v="戊肝"/>
    <x v="5"/>
    <s v="DataCenter"/>
    <s v="https://www.phsciencedata.cn/Share/ky_sjml.jsp"/>
    <n v="2012"/>
    <n v="11"/>
    <x v="20"/>
  </r>
  <r>
    <d v="2012-11-01T00:00:00"/>
    <n v="93"/>
    <s v="戊肝"/>
    <x v="5"/>
    <s v="DataCenter"/>
    <s v="https://www.phsciencedata.cn/Share/ky_sjml.jsp"/>
    <n v="2012"/>
    <n v="11"/>
    <x v="20"/>
  </r>
  <r>
    <d v="2013-07-01T00:00:00"/>
    <n v="93"/>
    <s v="戊肝"/>
    <x v="11"/>
    <s v="DataCenter"/>
    <s v="https://www.phsciencedata.cn/Share/ky_sjml.jsp"/>
    <n v="2013"/>
    <n v="7"/>
    <x v="20"/>
  </r>
  <r>
    <d v="2013-07-01T00:00:00"/>
    <n v="93"/>
    <s v="戊肝"/>
    <x v="11"/>
    <s v="DataCenter"/>
    <s v="https://www.phsciencedata.cn/Share/ky_sjml.jsp"/>
    <n v="2013"/>
    <n v="7"/>
    <x v="20"/>
  </r>
  <r>
    <d v="2013-11-01T00:00:00"/>
    <n v="93"/>
    <s v="戊肝"/>
    <x v="1"/>
    <s v="DataCenter"/>
    <s v="https://www.phsciencedata.cn/Share/ky_sjml.jsp"/>
    <n v="2013"/>
    <n v="11"/>
    <x v="20"/>
  </r>
  <r>
    <d v="2013-11-01T00:00:00"/>
    <n v="93"/>
    <s v="戊肝"/>
    <x v="1"/>
    <s v="DataCenter"/>
    <s v="https://www.phsciencedata.cn/Share/ky_sjml.jsp"/>
    <n v="2013"/>
    <n v="11"/>
    <x v="20"/>
  </r>
  <r>
    <d v="2013-12-01T00:00:00"/>
    <n v="93"/>
    <s v="戊肝"/>
    <x v="1"/>
    <s v="DataCenter"/>
    <s v="https://www.phsciencedata.cn/Share/ky_sjml.jsp"/>
    <n v="2013"/>
    <n v="12"/>
    <x v="20"/>
  </r>
  <r>
    <d v="2013-12-01T00:00:00"/>
    <n v="93"/>
    <s v="戊肝"/>
    <x v="1"/>
    <s v="DataCenter"/>
    <s v="https://www.phsciencedata.cn/Share/ky_sjml.jsp"/>
    <n v="2013"/>
    <n v="12"/>
    <x v="20"/>
  </r>
  <r>
    <d v="2014-05-01T00:00:00"/>
    <n v="93"/>
    <s v="戊肝"/>
    <x v="3"/>
    <s v="DataCenter"/>
    <s v="https://www.phsciencedata.cn/Share/ky_sjml.jsp"/>
    <n v="2014"/>
    <n v="5"/>
    <x v="20"/>
  </r>
  <r>
    <d v="2014-05-01T00:00:00"/>
    <n v="93"/>
    <s v="戊肝"/>
    <x v="3"/>
    <s v="DataCenter"/>
    <s v="https://www.phsciencedata.cn/Share/ky_sjml.jsp"/>
    <n v="2014"/>
    <n v="5"/>
    <x v="20"/>
  </r>
  <r>
    <d v="2014-12-01T00:00:00"/>
    <n v="93"/>
    <s v="戊肝"/>
    <x v="5"/>
    <s v="DataCenter"/>
    <s v="https://www.phsciencedata.cn/Share/ky_sjml.jsp"/>
    <n v="2014"/>
    <n v="12"/>
    <x v="20"/>
  </r>
  <r>
    <d v="2014-12-01T00:00:00"/>
    <n v="93"/>
    <s v="戊肝"/>
    <x v="5"/>
    <s v="DataCenter"/>
    <s v="https://www.phsciencedata.cn/Share/ky_sjml.jsp"/>
    <n v="2014"/>
    <n v="12"/>
    <x v="20"/>
  </r>
  <r>
    <d v="2015-12-01T00:00:00"/>
    <n v="93"/>
    <s v="戊肝"/>
    <x v="13"/>
    <s v="DataCenter"/>
    <s v="https://www.phsciencedata.cn/Share/ky_sjml.jsp"/>
    <n v="2015"/>
    <n v="12"/>
    <x v="20"/>
  </r>
  <r>
    <d v="2015-12-01T00:00:00"/>
    <n v="93"/>
    <s v="戊肝"/>
    <x v="13"/>
    <s v="DataCenter"/>
    <s v="https://www.phsciencedata.cn/Share/ky_sjml.jsp"/>
    <n v="2015"/>
    <n v="12"/>
    <x v="20"/>
  </r>
  <r>
    <d v="2016-10-01T00:00:00"/>
    <n v="93"/>
    <s v="戊肝"/>
    <x v="1"/>
    <s v="DataCenter"/>
    <s v="https://www.phsciencedata.cn/Share/ky_sjml.jsp"/>
    <n v="2016"/>
    <n v="10"/>
    <x v="20"/>
  </r>
  <r>
    <d v="2016-10-01T00:00:00"/>
    <n v="93"/>
    <s v="戊肝"/>
    <x v="1"/>
    <s v="DataCenter"/>
    <s v="https://www.phsciencedata.cn/Share/ky_sjml.jsp"/>
    <n v="2016"/>
    <n v="10"/>
    <x v="20"/>
  </r>
  <r>
    <d v="2017-01-01T00:00:00"/>
    <n v="93"/>
    <s v="戊肝"/>
    <x v="3"/>
    <s v="DataCenter"/>
    <s v="https://www.phsciencedata.cn/Share/ky_sjml.jsp"/>
    <n v="2017"/>
    <n v="1"/>
    <x v="20"/>
  </r>
  <r>
    <d v="2017-01-01T00:00:00"/>
    <n v="93"/>
    <s v="戊肝"/>
    <x v="3"/>
    <s v="DataCenter"/>
    <s v="https://www.phsciencedata.cn/Share/ky_sjml.jsp"/>
    <n v="2017"/>
    <n v="1"/>
    <x v="20"/>
  </r>
  <r>
    <d v="2018-12-01T00:00:00"/>
    <n v="93"/>
    <s v="戊肝"/>
    <x v="1"/>
    <s v="DataCenter"/>
    <s v="https://www.phsciencedata.cn/Share/ky_sjml.jsp"/>
    <n v="2018"/>
    <n v="12"/>
    <x v="20"/>
  </r>
  <r>
    <d v="2018-12-01T00:00:00"/>
    <n v="93"/>
    <s v="戊肝"/>
    <x v="13"/>
    <s v="DataCenter"/>
    <s v="https://www.phsciencedata.cn/Share/ky_sjml.jsp"/>
    <n v="2018"/>
    <n v="12"/>
    <x v="20"/>
  </r>
  <r>
    <d v="2018-12-01T00:00:00"/>
    <n v="93"/>
    <s v="戊肝"/>
    <x v="13"/>
    <s v="DataCenter"/>
    <s v="https://www.phsciencedata.cn/Share/ky_sjml.jsp"/>
    <n v="2018"/>
    <n v="12"/>
    <x v="20"/>
  </r>
  <r>
    <d v="2018-12-01T00:00:00"/>
    <n v="93"/>
    <s v="戊肝"/>
    <x v="1"/>
    <s v="DataCenter"/>
    <s v="https://www.phsciencedata.cn/Share/ky_sjml.jsp"/>
    <n v="2018"/>
    <n v="12"/>
    <x v="20"/>
  </r>
  <r>
    <d v="2020-06-01T00:00:00"/>
    <n v="93"/>
    <s v="戊肝"/>
    <x v="3"/>
    <s v="DataCenter"/>
    <s v="https://www.phsciencedata.cn/Share/ky_sjml.jsp"/>
    <n v="2020"/>
    <n v="6"/>
    <x v="20"/>
  </r>
  <r>
    <d v="2020-06-01T00:00:00"/>
    <n v="93"/>
    <s v="戊肝"/>
    <x v="3"/>
    <s v="DataCenter"/>
    <s v="https://www.phsciencedata.cn/Share/ky_sjml.jsp"/>
    <n v="2020"/>
    <n v="6"/>
    <x v="20"/>
  </r>
  <r>
    <d v="2009-03-01T00:00:00"/>
    <n v="93"/>
    <s v="手足口病"/>
    <x v="19"/>
    <s v="DataCenter"/>
    <s v="https://www.phsciencedata.cn/Share/ky_sjml.jsp"/>
    <n v="2009"/>
    <n v="3"/>
    <x v="0"/>
  </r>
  <r>
    <d v="2010-03-01T00:00:00"/>
    <n v="93"/>
    <s v="手足口病"/>
    <x v="26"/>
    <s v="DataCenter"/>
    <s v="https://www.phsciencedata.cn/Share/ky_sjml.jsp"/>
    <n v="2010"/>
    <n v="3"/>
    <x v="0"/>
  </r>
  <r>
    <d v="2010-03-01T00:00:00"/>
    <n v="93"/>
    <s v="手足口病"/>
    <x v="27"/>
    <s v="DataCenter"/>
    <s v="https://www.phsciencedata.cn/Share/ky_sjml.jsp"/>
    <n v="2010"/>
    <n v="3"/>
    <x v="0"/>
  </r>
  <r>
    <d v="2016-04-01T00:00:00"/>
    <n v="93"/>
    <s v="手足口病"/>
    <x v="24"/>
    <s v="DataCenter"/>
    <s v="https://www.phsciencedata.cn/Share/ky_sjml.jsp"/>
    <n v="2016"/>
    <n v="4"/>
    <x v="0"/>
  </r>
  <r>
    <d v="2019-06-01T00:00:00"/>
    <n v="93"/>
    <s v="手足口病"/>
    <x v="30"/>
    <s v="DataCenter"/>
    <s v="https://www.phsciencedata.cn/Share/ky_sjml.jsp"/>
    <n v="2019"/>
    <n v="6"/>
    <x v="0"/>
  </r>
  <r>
    <d v="2020-09-01T00:00:00"/>
    <n v="93"/>
    <s v="手足口病"/>
    <x v="29"/>
    <s v="DataCenter"/>
    <s v="https://www.phsciencedata.cn/Share/ky_sjml.jsp"/>
    <n v="2020"/>
    <n v="9"/>
    <x v="0"/>
  </r>
  <r>
    <d v="2014-10-01T00:00:00"/>
    <n v="93"/>
    <s v="斑疹伤寒"/>
    <x v="5"/>
    <s v="DataCenter"/>
    <s v="https://www.phsciencedata.cn/Share/ky_sjml.jsp"/>
    <n v="2014"/>
    <n v="10"/>
    <x v="23"/>
  </r>
  <r>
    <d v="2015-11-01T00:00:00"/>
    <n v="93"/>
    <s v="梅毒"/>
    <x v="30"/>
    <s v="DataCenter"/>
    <s v="https://www.phsciencedata.cn/Share/ky_sjml.jsp"/>
    <n v="2015"/>
    <n v="11"/>
    <x v="7"/>
  </r>
  <r>
    <d v="2008-09-01T00:00:00"/>
    <n v="93"/>
    <s v="流行性腮腺炎"/>
    <x v="29"/>
    <s v="DataCenter"/>
    <s v="https://www.phsciencedata.cn/Share/ky_sjml.jsp"/>
    <n v="2008"/>
    <n v="9"/>
    <x v="6"/>
  </r>
  <r>
    <d v="2015-02-01T00:00:00"/>
    <n v="93"/>
    <s v="流行性腮腺炎"/>
    <x v="18"/>
    <s v="DataCenter"/>
    <s v="https://www.phsciencedata.cn/Share/ky_sjml.jsp"/>
    <n v="2015"/>
    <n v="2"/>
    <x v="6"/>
  </r>
  <r>
    <d v="2015-12-01T00:00:00"/>
    <n v="93"/>
    <s v="流行性腮腺炎"/>
    <x v="29"/>
    <s v="DataCenter"/>
    <s v="https://www.phsciencedata.cn/Share/ky_sjml.jsp"/>
    <n v="2015"/>
    <n v="12"/>
    <x v="6"/>
  </r>
  <r>
    <d v="2016-03-01T00:00:00"/>
    <n v="93"/>
    <s v="流行性腮腺炎"/>
    <x v="26"/>
    <s v="DataCenter"/>
    <s v="https://www.phsciencedata.cn/Share/ky_sjml.jsp"/>
    <n v="2016"/>
    <n v="3"/>
    <x v="6"/>
  </r>
  <r>
    <d v="2016-03-01T00:00:00"/>
    <n v="93"/>
    <s v="流行性腮腺炎"/>
    <x v="18"/>
    <s v="DataCenter"/>
    <s v="https://www.phsciencedata.cn/Share/ky_sjml.jsp"/>
    <n v="2016"/>
    <n v="3"/>
    <x v="6"/>
  </r>
  <r>
    <d v="2016-10-01T00:00:00"/>
    <n v="93"/>
    <s v="流行性腮腺炎"/>
    <x v="19"/>
    <s v="DataCenter"/>
    <s v="https://www.phsciencedata.cn/Share/ky_sjml.jsp"/>
    <n v="2016"/>
    <n v="10"/>
    <x v="6"/>
  </r>
  <r>
    <d v="2017-08-01T00:00:00"/>
    <n v="93"/>
    <s v="流行性腮腺炎"/>
    <x v="28"/>
    <s v="DataCenter"/>
    <s v="https://www.phsciencedata.cn/Share/ky_sjml.jsp"/>
    <n v="2017"/>
    <n v="8"/>
    <x v="6"/>
  </r>
  <r>
    <d v="2018-01-01T00:00:00"/>
    <n v="93"/>
    <s v="流行性腮腺炎"/>
    <x v="20"/>
    <s v="DataCenter"/>
    <s v="https://www.phsciencedata.cn/Share/ky_sjml.jsp"/>
    <n v="2018"/>
    <n v="1"/>
    <x v="6"/>
  </r>
  <r>
    <d v="2018-01-01T00:00:00"/>
    <n v="93"/>
    <s v="流行性腮腺炎"/>
    <x v="19"/>
    <s v="DataCenter"/>
    <s v="https://www.phsciencedata.cn/Share/ky_sjml.jsp"/>
    <n v="2018"/>
    <n v="1"/>
    <x v="6"/>
  </r>
  <r>
    <d v="2018-04-01T00:00:00"/>
    <n v="93"/>
    <s v="流行性腮腺炎"/>
    <x v="29"/>
    <s v="DataCenter"/>
    <s v="https://www.phsciencedata.cn/Share/ky_sjml.jsp"/>
    <n v="2018"/>
    <n v="4"/>
    <x v="6"/>
  </r>
  <r>
    <d v="2019-12-01T00:00:00"/>
    <n v="93"/>
    <s v="流行性腮腺炎"/>
    <x v="28"/>
    <s v="DataCenter"/>
    <s v="https://www.phsciencedata.cn/Share/ky_sjml.jsp"/>
    <n v="2019"/>
    <n v="12"/>
    <x v="6"/>
  </r>
  <r>
    <d v="2020-03-01T00:00:00"/>
    <n v="93"/>
    <s v="流行性腮腺炎"/>
    <x v="15"/>
    <s v="DataCenter"/>
    <s v="https://www.phsciencedata.cn/Share/ky_sjml.jsp"/>
    <n v="2020"/>
    <n v="3"/>
    <x v="6"/>
  </r>
  <r>
    <d v="2020-04-01T00:00:00"/>
    <n v="93"/>
    <s v="流行性腮腺炎"/>
    <x v="15"/>
    <s v="DataCenter"/>
    <s v="https://www.phsciencedata.cn/Share/ky_sjml.jsp"/>
    <n v="2020"/>
    <n v="4"/>
    <x v="6"/>
  </r>
  <r>
    <d v="2009-07-01T00:00:00"/>
    <n v="93"/>
    <s v="淋病"/>
    <x v="8"/>
    <s v="DataCenter"/>
    <s v="https://www.phsciencedata.cn/Share/ky_sjml.jsp"/>
    <n v="2009"/>
    <n v="7"/>
    <x v="11"/>
  </r>
  <r>
    <d v="2010-12-01T00:00:00"/>
    <n v="93"/>
    <s v="淋病"/>
    <x v="22"/>
    <s v="DataCenter"/>
    <s v="https://www.phsciencedata.cn/Share/ky_sjml.jsp"/>
    <n v="2010"/>
    <n v="12"/>
    <x v="11"/>
  </r>
  <r>
    <d v="2011-07-01T00:00:00"/>
    <n v="93"/>
    <s v="淋病"/>
    <x v="8"/>
    <s v="DataCenter"/>
    <s v="https://www.phsciencedata.cn/Share/ky_sjml.jsp"/>
    <n v="2011"/>
    <n v="7"/>
    <x v="11"/>
  </r>
  <r>
    <d v="2014-11-01T00:00:00"/>
    <n v="93"/>
    <s v="淋病"/>
    <x v="12"/>
    <s v="DataCenter"/>
    <s v="https://www.phsciencedata.cn/Share/ky_sjml.jsp"/>
    <n v="2014"/>
    <n v="11"/>
    <x v="11"/>
  </r>
  <r>
    <d v="2014-11-01T00:00:00"/>
    <n v="93"/>
    <s v="淋病"/>
    <x v="20"/>
    <s v="DataCenter"/>
    <s v="https://www.phsciencedata.cn/Share/ky_sjml.jsp"/>
    <n v="2014"/>
    <n v="11"/>
    <x v="11"/>
  </r>
  <r>
    <d v="2014-12-01T00:00:00"/>
    <n v="93"/>
    <s v="淋病"/>
    <x v="27"/>
    <s v="DataCenter"/>
    <s v="https://www.phsciencedata.cn/Share/ky_sjml.jsp"/>
    <n v="2014"/>
    <n v="12"/>
    <x v="11"/>
  </r>
  <r>
    <d v="2017-02-01T00:00:00"/>
    <n v="93"/>
    <s v="淋病"/>
    <x v="26"/>
    <s v="DataCenter"/>
    <s v="https://www.phsciencedata.cn/Share/ky_sjml.jsp"/>
    <n v="2017"/>
    <n v="2"/>
    <x v="11"/>
  </r>
  <r>
    <d v="2018-02-01T00:00:00"/>
    <n v="93"/>
    <s v="淋病"/>
    <x v="12"/>
    <s v="DataCenter"/>
    <s v="https://www.phsciencedata.cn/Share/ky_sjml.jsp"/>
    <n v="2018"/>
    <n v="2"/>
    <x v="11"/>
  </r>
  <r>
    <d v="2018-03-01T00:00:00"/>
    <n v="93"/>
    <s v="淋病"/>
    <x v="19"/>
    <s v="DataCenter"/>
    <s v="https://www.phsciencedata.cn/Share/ky_sjml.jsp"/>
    <n v="2018"/>
    <n v="3"/>
    <x v="11"/>
  </r>
  <r>
    <d v="2018-06-01T00:00:00"/>
    <n v="93"/>
    <s v="淋病"/>
    <x v="22"/>
    <s v="DataCenter"/>
    <s v="https://www.phsciencedata.cn/Share/ky_sjml.jsp"/>
    <n v="2018"/>
    <n v="6"/>
    <x v="11"/>
  </r>
  <r>
    <d v="2018-10-01T00:00:00"/>
    <n v="93"/>
    <s v="淋病"/>
    <x v="8"/>
    <s v="DataCenter"/>
    <s v="https://www.phsciencedata.cn/Share/ky_sjml.jsp"/>
    <n v="2018"/>
    <n v="10"/>
    <x v="11"/>
  </r>
  <r>
    <d v="2018-11-01T00:00:00"/>
    <n v="93"/>
    <s v="淋病"/>
    <x v="22"/>
    <s v="DataCenter"/>
    <s v="https://www.phsciencedata.cn/Share/ky_sjml.jsp"/>
    <n v="2018"/>
    <n v="11"/>
    <x v="11"/>
  </r>
  <r>
    <d v="2019-10-01T00:00:00"/>
    <n v="93"/>
    <s v="淋病"/>
    <x v="27"/>
    <s v="DataCenter"/>
    <s v="https://www.phsciencedata.cn/Share/ky_sjml.jsp"/>
    <n v="2019"/>
    <n v="10"/>
    <x v="11"/>
  </r>
  <r>
    <d v="2020-11-01T00:00:00"/>
    <n v="93"/>
    <s v="淋病"/>
    <x v="22"/>
    <s v="DataCenter"/>
    <s v="https://www.phsciencedata.cn/Share/ky_sjml.jsp"/>
    <n v="2020"/>
    <n v="11"/>
    <x v="11"/>
  </r>
  <r>
    <d v="2020-11-01T00:00:00"/>
    <n v="93"/>
    <s v="淋病"/>
    <x v="8"/>
    <s v="DataCenter"/>
    <s v="https://www.phsciencedata.cn/Share/ky_sjml.jsp"/>
    <n v="2020"/>
    <n v="11"/>
    <x v="11"/>
  </r>
  <r>
    <d v="2010-05-01T00:00:00"/>
    <n v="93"/>
    <s v="猩红热"/>
    <x v="4"/>
    <s v="DataCenter"/>
    <s v="https://www.phsciencedata.cn/Share/ky_sjml.jsp"/>
    <n v="2010"/>
    <n v="5"/>
    <x v="15"/>
  </r>
  <r>
    <d v="2010-07-01T00:00:00"/>
    <n v="93"/>
    <s v="猩红热"/>
    <x v="20"/>
    <s v="DataCenter"/>
    <s v="https://www.phsciencedata.cn/Share/ky_sjml.jsp"/>
    <n v="2010"/>
    <n v="7"/>
    <x v="15"/>
  </r>
  <r>
    <d v="2012-03-01T00:00:00"/>
    <n v="93"/>
    <s v="猩红热"/>
    <x v="4"/>
    <s v="DataCenter"/>
    <s v="https://www.phsciencedata.cn/Share/ky_sjml.jsp"/>
    <n v="2012"/>
    <n v="3"/>
    <x v="15"/>
  </r>
  <r>
    <d v="2013-06-01T00:00:00"/>
    <n v="93"/>
    <s v="猩红热"/>
    <x v="0"/>
    <s v="DataCenter"/>
    <s v="https://www.phsciencedata.cn/Share/ky_sjml.jsp"/>
    <n v="2013"/>
    <n v="6"/>
    <x v="15"/>
  </r>
  <r>
    <d v="2013-09-01T00:00:00"/>
    <n v="93"/>
    <s v="猩红热"/>
    <x v="5"/>
    <s v="DataCenter"/>
    <s v="https://www.phsciencedata.cn/Share/ky_sjml.jsp"/>
    <n v="2013"/>
    <n v="9"/>
    <x v="15"/>
  </r>
  <r>
    <d v="2013-10-01T00:00:00"/>
    <n v="93"/>
    <s v="猩红热"/>
    <x v="22"/>
    <s v="DataCenter"/>
    <s v="https://www.phsciencedata.cn/Share/ky_sjml.jsp"/>
    <n v="2013"/>
    <n v="10"/>
    <x v="15"/>
  </r>
  <r>
    <d v="2015-02-01T00:00:00"/>
    <n v="93"/>
    <s v="猩红热"/>
    <x v="19"/>
    <s v="DataCenter"/>
    <s v="https://www.phsciencedata.cn/Share/ky_sjml.jsp"/>
    <n v="2015"/>
    <n v="2"/>
    <x v="15"/>
  </r>
  <r>
    <d v="2016-06-01T00:00:00"/>
    <n v="93"/>
    <s v="猩红热"/>
    <x v="3"/>
    <s v="DataCenter"/>
    <s v="https://www.phsciencedata.cn/Share/ky_sjml.jsp"/>
    <n v="2016"/>
    <n v="6"/>
    <x v="15"/>
  </r>
  <r>
    <d v="2018-01-01T00:00:00"/>
    <n v="93"/>
    <s v="猩红热"/>
    <x v="3"/>
    <s v="DataCenter"/>
    <s v="https://www.phsciencedata.cn/Share/ky_sjml.jsp"/>
    <n v="2018"/>
    <n v="1"/>
    <x v="15"/>
  </r>
  <r>
    <d v="2018-08-01T00:00:00"/>
    <n v="93"/>
    <s v="猩红热"/>
    <x v="15"/>
    <s v="DataCenter"/>
    <s v="https://www.phsciencedata.cn/Share/ky_sjml.jsp"/>
    <n v="2018"/>
    <n v="8"/>
    <x v="15"/>
  </r>
  <r>
    <d v="2019-02-01T00:00:00"/>
    <n v="93"/>
    <s v="猩红热"/>
    <x v="6"/>
    <s v="DataCenter"/>
    <s v="https://www.phsciencedata.cn/Share/ky_sjml.jsp"/>
    <n v="2019"/>
    <n v="2"/>
    <x v="15"/>
  </r>
  <r>
    <d v="2008-11-01T00:00:00"/>
    <n v="93"/>
    <s v="甲肝"/>
    <x v="12"/>
    <s v="DataCenter"/>
    <s v="https://www.phsciencedata.cn/Share/ky_sjml.jsp"/>
    <n v="2008"/>
    <n v="11"/>
    <x v="17"/>
  </r>
  <r>
    <d v="2008-11-01T00:00:00"/>
    <n v="93"/>
    <s v="甲肝"/>
    <x v="12"/>
    <s v="DataCenter"/>
    <s v="https://www.phsciencedata.cn/Share/ky_sjml.jsp"/>
    <n v="2008"/>
    <n v="11"/>
    <x v="17"/>
  </r>
  <r>
    <d v="2008-12-01T00:00:00"/>
    <n v="93"/>
    <s v="甲肝"/>
    <x v="4"/>
    <s v="DataCenter"/>
    <s v="https://www.phsciencedata.cn/Share/ky_sjml.jsp"/>
    <n v="2008"/>
    <n v="12"/>
    <x v="17"/>
  </r>
  <r>
    <d v="2008-12-01T00:00:00"/>
    <n v="93"/>
    <s v="甲肝"/>
    <x v="4"/>
    <s v="DataCenter"/>
    <s v="https://www.phsciencedata.cn/Share/ky_sjml.jsp"/>
    <n v="2008"/>
    <n v="12"/>
    <x v="17"/>
  </r>
  <r>
    <d v="2009-07-01T00:00:00"/>
    <n v="93"/>
    <s v="甲肝"/>
    <x v="12"/>
    <s v="DataCenter"/>
    <s v="https://www.phsciencedata.cn/Share/ky_sjml.jsp"/>
    <n v="2009"/>
    <n v="7"/>
    <x v="17"/>
  </r>
  <r>
    <d v="2009-07-01T00:00:00"/>
    <n v="93"/>
    <s v="甲肝"/>
    <x v="12"/>
    <s v="DataCenter"/>
    <s v="https://www.phsciencedata.cn/Share/ky_sjml.jsp"/>
    <n v="2009"/>
    <n v="7"/>
    <x v="17"/>
  </r>
  <r>
    <d v="2009-12-01T00:00:00"/>
    <n v="93"/>
    <s v="甲肝"/>
    <x v="9"/>
    <s v="DataCenter"/>
    <s v="https://www.phsciencedata.cn/Share/ky_sjml.jsp"/>
    <n v="2009"/>
    <n v="12"/>
    <x v="17"/>
  </r>
  <r>
    <d v="2009-12-01T00:00:00"/>
    <n v="93"/>
    <s v="甲肝"/>
    <x v="9"/>
    <s v="DataCenter"/>
    <s v="https://www.phsciencedata.cn/Share/ky_sjml.jsp"/>
    <n v="2009"/>
    <n v="12"/>
    <x v="17"/>
  </r>
  <r>
    <d v="2010-07-01T00:00:00"/>
    <n v="93"/>
    <s v="甲肝"/>
    <x v="4"/>
    <s v="DataCenter"/>
    <s v="https://www.phsciencedata.cn/Share/ky_sjml.jsp"/>
    <n v="2010"/>
    <n v="7"/>
    <x v="17"/>
  </r>
  <r>
    <d v="2010-07-01T00:00:00"/>
    <n v="93"/>
    <s v="甲肝"/>
    <x v="4"/>
    <s v="DataCenter"/>
    <s v="https://www.phsciencedata.cn/Share/ky_sjml.jsp"/>
    <n v="2010"/>
    <n v="7"/>
    <x v="17"/>
  </r>
  <r>
    <d v="2010-08-01T00:00:00"/>
    <n v="93"/>
    <s v="甲肝"/>
    <x v="16"/>
    <s v="DataCenter"/>
    <s v="https://www.phsciencedata.cn/Share/ky_sjml.jsp"/>
    <n v="2010"/>
    <n v="8"/>
    <x v="17"/>
  </r>
  <r>
    <d v="2010-08-01T00:00:00"/>
    <n v="93"/>
    <s v="甲肝"/>
    <x v="16"/>
    <s v="DataCenter"/>
    <s v="https://www.phsciencedata.cn/Share/ky_sjml.jsp"/>
    <n v="2010"/>
    <n v="8"/>
    <x v="17"/>
  </r>
  <r>
    <d v="2010-09-01T00:00:00"/>
    <n v="93"/>
    <s v="甲肝"/>
    <x v="1"/>
    <s v="DataCenter"/>
    <s v="https://www.phsciencedata.cn/Share/ky_sjml.jsp"/>
    <n v="2010"/>
    <n v="9"/>
    <x v="17"/>
  </r>
  <r>
    <d v="2010-09-01T00:00:00"/>
    <n v="93"/>
    <s v="甲肝"/>
    <x v="1"/>
    <s v="DataCenter"/>
    <s v="https://www.phsciencedata.cn/Share/ky_sjml.jsp"/>
    <n v="2010"/>
    <n v="9"/>
    <x v="17"/>
  </r>
  <r>
    <d v="2010-11-01T00:00:00"/>
    <n v="93"/>
    <s v="甲肝"/>
    <x v="9"/>
    <s v="DataCenter"/>
    <s v="https://www.phsciencedata.cn/Share/ky_sjml.jsp"/>
    <n v="2010"/>
    <n v="11"/>
    <x v="17"/>
  </r>
  <r>
    <d v="2010-11-01T00:00:00"/>
    <n v="93"/>
    <s v="甲肝"/>
    <x v="9"/>
    <s v="DataCenter"/>
    <s v="https://www.phsciencedata.cn/Share/ky_sjml.jsp"/>
    <n v="2010"/>
    <n v="11"/>
    <x v="17"/>
  </r>
  <r>
    <d v="2011-02-01T00:00:00"/>
    <n v="93"/>
    <s v="甲肝"/>
    <x v="13"/>
    <s v="DataCenter"/>
    <s v="https://www.phsciencedata.cn/Share/ky_sjml.jsp"/>
    <n v="2011"/>
    <n v="2"/>
    <x v="17"/>
  </r>
  <r>
    <d v="2011-02-01T00:00:00"/>
    <n v="93"/>
    <s v="甲肝"/>
    <x v="13"/>
    <s v="DataCenter"/>
    <s v="https://www.phsciencedata.cn/Share/ky_sjml.jsp"/>
    <n v="2011"/>
    <n v="2"/>
    <x v="17"/>
  </r>
  <r>
    <d v="2013-03-01T00:00:00"/>
    <n v="93"/>
    <s v="甲肝"/>
    <x v="9"/>
    <s v="DataCenter"/>
    <s v="https://www.phsciencedata.cn/Share/ky_sjml.jsp"/>
    <n v="2013"/>
    <n v="3"/>
    <x v="17"/>
  </r>
  <r>
    <d v="2013-03-01T00:00:00"/>
    <n v="93"/>
    <s v="甲肝"/>
    <x v="9"/>
    <s v="DataCenter"/>
    <s v="https://www.phsciencedata.cn/Share/ky_sjml.jsp"/>
    <n v="2013"/>
    <n v="3"/>
    <x v="17"/>
  </r>
  <r>
    <d v="2013-04-01T00:00:00"/>
    <n v="93"/>
    <s v="甲肝"/>
    <x v="16"/>
    <s v="DataCenter"/>
    <s v="https://www.phsciencedata.cn/Share/ky_sjml.jsp"/>
    <n v="2013"/>
    <n v="4"/>
    <x v="17"/>
  </r>
  <r>
    <d v="2013-04-01T00:00:00"/>
    <n v="93"/>
    <s v="甲肝"/>
    <x v="16"/>
    <s v="DataCenter"/>
    <s v="https://www.phsciencedata.cn/Share/ky_sjml.jsp"/>
    <n v="2013"/>
    <n v="4"/>
    <x v="17"/>
  </r>
  <r>
    <d v="2014-07-01T00:00:00"/>
    <n v="93"/>
    <s v="甲肝"/>
    <x v="1"/>
    <s v="DataCenter"/>
    <s v="https://www.phsciencedata.cn/Share/ky_sjml.jsp"/>
    <n v="2014"/>
    <n v="7"/>
    <x v="17"/>
  </r>
  <r>
    <d v="2014-07-01T00:00:00"/>
    <n v="93"/>
    <s v="甲肝"/>
    <x v="1"/>
    <s v="DataCenter"/>
    <s v="https://www.phsciencedata.cn/Share/ky_sjml.jsp"/>
    <n v="2014"/>
    <n v="7"/>
    <x v="17"/>
  </r>
  <r>
    <d v="2014-12-01T00:00:00"/>
    <n v="93"/>
    <s v="甲肝"/>
    <x v="13"/>
    <s v="DataCenter"/>
    <s v="https://www.phsciencedata.cn/Share/ky_sjml.jsp"/>
    <n v="2014"/>
    <n v="12"/>
    <x v="17"/>
  </r>
  <r>
    <d v="2014-12-01T00:00:00"/>
    <n v="93"/>
    <s v="甲肝"/>
    <x v="13"/>
    <s v="DataCenter"/>
    <s v="https://www.phsciencedata.cn/Share/ky_sjml.jsp"/>
    <n v="2014"/>
    <n v="12"/>
    <x v="17"/>
  </r>
  <r>
    <d v="2016-04-01T00:00:00"/>
    <n v="93"/>
    <s v="甲肝"/>
    <x v="22"/>
    <s v="DataCenter"/>
    <s v="https://www.phsciencedata.cn/Share/ky_sjml.jsp"/>
    <n v="2016"/>
    <n v="4"/>
    <x v="17"/>
  </r>
  <r>
    <d v="2016-04-01T00:00:00"/>
    <n v="93"/>
    <s v="甲肝"/>
    <x v="22"/>
    <s v="DataCenter"/>
    <s v="https://www.phsciencedata.cn/Share/ky_sjml.jsp"/>
    <n v="2016"/>
    <n v="4"/>
    <x v="17"/>
  </r>
  <r>
    <d v="2017-07-01T00:00:00"/>
    <n v="93"/>
    <s v="甲肝"/>
    <x v="22"/>
    <s v="DataCenter"/>
    <s v="https://www.phsciencedata.cn/Share/ky_sjml.jsp"/>
    <n v="2017"/>
    <n v="7"/>
    <x v="17"/>
  </r>
  <r>
    <d v="2017-07-01T00:00:00"/>
    <n v="93"/>
    <s v="甲肝"/>
    <x v="22"/>
    <s v="DataCenter"/>
    <s v="https://www.phsciencedata.cn/Share/ky_sjml.jsp"/>
    <n v="2017"/>
    <n v="7"/>
    <x v="17"/>
  </r>
  <r>
    <d v="2020-08-01T00:00:00"/>
    <n v="93"/>
    <s v="甲肝"/>
    <x v="15"/>
    <s v="DataCenter"/>
    <s v="https://www.phsciencedata.cn/Share/ky_sjml.jsp"/>
    <n v="2020"/>
    <n v="8"/>
    <x v="17"/>
  </r>
  <r>
    <d v="2020-08-01T00:00:00"/>
    <n v="93"/>
    <s v="甲肝"/>
    <x v="15"/>
    <s v="DataCenter"/>
    <s v="https://www.phsciencedata.cn/Share/ky_sjml.jsp"/>
    <n v="2020"/>
    <n v="8"/>
    <x v="17"/>
  </r>
  <r>
    <d v="2020-11-01T00:00:00"/>
    <n v="93"/>
    <s v="甲肝"/>
    <x v="10"/>
    <s v="DataCenter"/>
    <s v="https://www.phsciencedata.cn/Share/ky_sjml.jsp"/>
    <n v="2020"/>
    <n v="11"/>
    <x v="17"/>
  </r>
  <r>
    <d v="2020-11-01T00:00:00"/>
    <n v="93"/>
    <s v="甲肝"/>
    <x v="10"/>
    <s v="DataCenter"/>
    <s v="https://www.phsciencedata.cn/Share/ky_sjml.jsp"/>
    <n v="2020"/>
    <n v="11"/>
    <x v="17"/>
  </r>
  <r>
    <d v="2008-02-01T00:00:00"/>
    <n v="93"/>
    <s v="疟疾"/>
    <x v="18"/>
    <s v="DataCenter"/>
    <s v="https://www.phsciencedata.cn/Share/ky_sjml.jsp"/>
    <n v="2008"/>
    <n v="2"/>
    <x v="12"/>
  </r>
  <r>
    <d v="2009-07-01T00:00:00"/>
    <n v="93"/>
    <s v="疟疾"/>
    <x v="18"/>
    <s v="DataCenter"/>
    <s v="https://www.phsciencedata.cn/Share/ky_sjml.jsp"/>
    <n v="2009"/>
    <n v="7"/>
    <x v="12"/>
  </r>
  <r>
    <d v="2011-06-01T00:00:00"/>
    <n v="93"/>
    <s v="疟疾"/>
    <x v="7"/>
    <s v="DataCenter"/>
    <s v="https://www.phsciencedata.cn/Share/ky_sjml.jsp"/>
    <n v="2011"/>
    <n v="6"/>
    <x v="12"/>
  </r>
  <r>
    <d v="2010-03-01T00:00:00"/>
    <n v="93"/>
    <s v="痢疾"/>
    <x v="11"/>
    <s v="DataCenter"/>
    <s v="https://www.phsciencedata.cn/Share/ky_sjml.jsp"/>
    <n v="2010"/>
    <n v="3"/>
    <x v="9"/>
  </r>
  <r>
    <d v="2010-09-01T00:00:00"/>
    <n v="93"/>
    <s v="痢疾"/>
    <x v="30"/>
    <s v="DataCenter"/>
    <s v="https://www.phsciencedata.cn/Share/ky_sjml.jsp"/>
    <n v="2010"/>
    <n v="9"/>
    <x v="9"/>
  </r>
  <r>
    <d v="2010-11-01T00:00:00"/>
    <n v="93"/>
    <s v="痢疾"/>
    <x v="29"/>
    <s v="DataCenter"/>
    <s v="https://www.phsciencedata.cn/Share/ky_sjml.jsp"/>
    <n v="2010"/>
    <n v="11"/>
    <x v="9"/>
  </r>
  <r>
    <d v="2012-03-01T00:00:00"/>
    <n v="93"/>
    <s v="痢疾"/>
    <x v="30"/>
    <s v="DataCenter"/>
    <s v="https://www.phsciencedata.cn/Share/ky_sjml.jsp"/>
    <n v="2012"/>
    <n v="3"/>
    <x v="9"/>
  </r>
  <r>
    <d v="2013-07-01T00:00:00"/>
    <n v="93"/>
    <s v="痢疾"/>
    <x v="11"/>
    <s v="DataCenter"/>
    <s v="https://www.phsciencedata.cn/Share/ky_sjml.jsp"/>
    <n v="2013"/>
    <n v="7"/>
    <x v="9"/>
  </r>
  <r>
    <d v="2015-10-01T00:00:00"/>
    <n v="93"/>
    <s v="痢疾"/>
    <x v="28"/>
    <s v="DataCenter"/>
    <s v="https://www.phsciencedata.cn/Share/ky_sjml.jsp"/>
    <n v="2015"/>
    <n v="10"/>
    <x v="9"/>
  </r>
  <r>
    <d v="2016-05-01T00:00:00"/>
    <n v="93"/>
    <s v="痢疾"/>
    <x v="26"/>
    <s v="DataCenter"/>
    <s v="https://www.phsciencedata.cn/Share/ky_sjml.jsp"/>
    <n v="2016"/>
    <n v="5"/>
    <x v="9"/>
  </r>
  <r>
    <d v="2016-06-01T00:00:00"/>
    <n v="93"/>
    <s v="痢疾"/>
    <x v="26"/>
    <s v="DataCenter"/>
    <s v="https://www.phsciencedata.cn/Share/ky_sjml.jsp"/>
    <n v="2016"/>
    <n v="6"/>
    <x v="9"/>
  </r>
  <r>
    <d v="2018-03-01T00:00:00"/>
    <n v="93"/>
    <s v="痢疾"/>
    <x v="25"/>
    <s v="DataCenter"/>
    <s v="https://www.phsciencedata.cn/Share/ky_sjml.jsp"/>
    <n v="2018"/>
    <n v="3"/>
    <x v="9"/>
  </r>
  <r>
    <d v="2018-08-01T00:00:00"/>
    <n v="93"/>
    <s v="痢疾"/>
    <x v="30"/>
    <s v="DataCenter"/>
    <s v="https://www.phsciencedata.cn/Share/ky_sjml.jsp"/>
    <n v="2018"/>
    <n v="8"/>
    <x v="9"/>
  </r>
  <r>
    <d v="2019-01-01T00:00:00"/>
    <n v="93"/>
    <s v="痢疾"/>
    <x v="22"/>
    <s v="DataCenter"/>
    <s v="https://www.phsciencedata.cn/Share/ky_sjml.jsp"/>
    <n v="2019"/>
    <n v="1"/>
    <x v="9"/>
  </r>
  <r>
    <d v="2019-10-01T00:00:00"/>
    <n v="93"/>
    <s v="痢疾"/>
    <x v="30"/>
    <s v="DataCenter"/>
    <s v="https://www.phsciencedata.cn/Share/ky_sjml.jsp"/>
    <n v="2019"/>
    <n v="10"/>
    <x v="9"/>
  </r>
  <r>
    <d v="2020-01-01T00:00:00"/>
    <n v="93"/>
    <s v="痢疾"/>
    <x v="5"/>
    <s v="DataCenter"/>
    <s v="https://www.phsciencedata.cn/Share/ky_sjml.jsp"/>
    <n v="2020"/>
    <n v="1"/>
    <x v="9"/>
  </r>
  <r>
    <d v="2020-03-01T00:00:00"/>
    <n v="93"/>
    <s v="痢疾"/>
    <x v="4"/>
    <s v="DataCenter"/>
    <s v="https://www.phsciencedata.cn/Share/ky_sjml.jsp"/>
    <n v="2020"/>
    <n v="3"/>
    <x v="9"/>
  </r>
  <r>
    <d v="2020-10-01T00:00:00"/>
    <n v="93"/>
    <s v="痢疾"/>
    <x v="19"/>
    <s v="DataCenter"/>
    <s v="https://www.phsciencedata.cn/Share/ky_sjml.jsp"/>
    <n v="2020"/>
    <n v="10"/>
    <x v="9"/>
  </r>
  <r>
    <d v="2015-06-01T00:00:00"/>
    <n v="93"/>
    <s v="百日咳"/>
    <x v="12"/>
    <s v="DataCenter"/>
    <s v="https://www.phsciencedata.cn/Share/ky_sjml.jsp"/>
    <n v="2015"/>
    <n v="6"/>
    <x v="18"/>
  </r>
  <r>
    <d v="2008-03-01T00:00:00"/>
    <n v="93"/>
    <s v="艾滋病"/>
    <x v="0"/>
    <s v="DataCenter"/>
    <s v="https://www.phsciencedata.cn/Share/ky_sjml.jsp"/>
    <n v="2008"/>
    <n v="3"/>
    <x v="13"/>
  </r>
  <r>
    <d v="2010-10-01T00:00:00"/>
    <n v="93"/>
    <s v="艾滋病"/>
    <x v="6"/>
    <s v="DataCenter"/>
    <s v="https://www.phsciencedata.cn/Share/ky_sjml.jsp"/>
    <n v="2010"/>
    <n v="10"/>
    <x v="13"/>
  </r>
  <r>
    <d v="2012-02-01T00:00:00"/>
    <n v="93"/>
    <s v="艾滋病"/>
    <x v="16"/>
    <s v="DataCenter"/>
    <s v="https://www.phsciencedata.cn/Share/ky_sjml.jsp"/>
    <n v="2012"/>
    <n v="2"/>
    <x v="13"/>
  </r>
  <r>
    <d v="2012-09-01T00:00:00"/>
    <n v="93"/>
    <s v="艾滋病"/>
    <x v="2"/>
    <s v="DataCenter"/>
    <s v="https://www.phsciencedata.cn/Share/ky_sjml.jsp"/>
    <n v="2012"/>
    <n v="9"/>
    <x v="13"/>
  </r>
  <r>
    <d v="2012-12-01T00:00:00"/>
    <n v="93"/>
    <s v="艾滋病"/>
    <x v="7"/>
    <s v="DataCenter"/>
    <s v="https://www.phsciencedata.cn/Share/ky_sjml.jsp"/>
    <n v="2012"/>
    <n v="12"/>
    <x v="13"/>
  </r>
  <r>
    <d v="2013-02-01T00:00:00"/>
    <n v="93"/>
    <s v="艾滋病"/>
    <x v="16"/>
    <s v="DataCenter"/>
    <s v="https://www.phsciencedata.cn/Share/ky_sjml.jsp"/>
    <n v="2013"/>
    <n v="2"/>
    <x v="13"/>
  </r>
  <r>
    <d v="2013-11-01T00:00:00"/>
    <n v="93"/>
    <s v="艾滋病"/>
    <x v="2"/>
    <s v="DataCenter"/>
    <s v="https://www.phsciencedata.cn/Share/ky_sjml.jsp"/>
    <n v="2013"/>
    <n v="11"/>
    <x v="13"/>
  </r>
  <r>
    <d v="2014-04-01T00:00:00"/>
    <n v="93"/>
    <s v="艾滋病"/>
    <x v="9"/>
    <s v="DataCenter"/>
    <s v="https://www.phsciencedata.cn/Share/ky_sjml.jsp"/>
    <n v="2014"/>
    <n v="4"/>
    <x v="13"/>
  </r>
  <r>
    <d v="2015-04-01T00:00:00"/>
    <n v="93"/>
    <s v="艾滋病"/>
    <x v="14"/>
    <s v="DataCenter"/>
    <s v="https://www.phsciencedata.cn/Share/ky_sjml.jsp"/>
    <n v="2015"/>
    <n v="4"/>
    <x v="13"/>
  </r>
  <r>
    <d v="2015-05-01T00:00:00"/>
    <n v="93"/>
    <s v="艾滋病"/>
    <x v="14"/>
    <s v="DataCenter"/>
    <s v="https://www.phsciencedata.cn/Share/ky_sjml.jsp"/>
    <n v="2015"/>
    <n v="5"/>
    <x v="13"/>
  </r>
  <r>
    <d v="2016-07-01T00:00:00"/>
    <n v="93"/>
    <s v="艾滋病"/>
    <x v="7"/>
    <s v="DataCenter"/>
    <s v="https://www.phsciencedata.cn/Share/ky_sjml.jsp"/>
    <n v="2016"/>
    <n v="7"/>
    <x v="13"/>
  </r>
  <r>
    <d v="2017-01-01T00:00:00"/>
    <n v="93"/>
    <s v="艾滋病"/>
    <x v="25"/>
    <s v="DataCenter"/>
    <s v="https://www.phsciencedata.cn/Share/ky_sjml.jsp"/>
    <n v="2017"/>
    <n v="1"/>
    <x v="13"/>
  </r>
  <r>
    <d v="2017-06-01T00:00:00"/>
    <n v="93"/>
    <s v="艾滋病"/>
    <x v="12"/>
    <s v="DataCenter"/>
    <s v="https://www.phsciencedata.cn/Share/ky_sjml.jsp"/>
    <n v="2017"/>
    <n v="6"/>
    <x v="13"/>
  </r>
  <r>
    <d v="2018-03-01T00:00:00"/>
    <n v="93"/>
    <s v="艾滋病"/>
    <x v="12"/>
    <s v="DataCenter"/>
    <s v="https://www.phsciencedata.cn/Share/ky_sjml.jsp"/>
    <n v="2018"/>
    <n v="3"/>
    <x v="13"/>
  </r>
  <r>
    <d v="2018-06-01T00:00:00"/>
    <n v="93"/>
    <s v="艾滋病"/>
    <x v="15"/>
    <s v="DataCenter"/>
    <s v="https://www.phsciencedata.cn/Share/ky_sjml.jsp"/>
    <n v="2018"/>
    <n v="6"/>
    <x v="13"/>
  </r>
  <r>
    <d v="2018-08-01T00:00:00"/>
    <n v="93"/>
    <s v="艾滋病"/>
    <x v="7"/>
    <s v="DataCenter"/>
    <s v="https://www.phsciencedata.cn/Share/ky_sjml.jsp"/>
    <n v="2018"/>
    <n v="8"/>
    <x v="13"/>
  </r>
  <r>
    <d v="2019-01-01T00:00:00"/>
    <n v="93"/>
    <s v="艾滋病"/>
    <x v="2"/>
    <s v="DataCenter"/>
    <s v="https://www.phsciencedata.cn/Share/ky_sjml.jsp"/>
    <n v="2019"/>
    <n v="1"/>
    <x v="13"/>
  </r>
  <r>
    <d v="2019-02-01T00:00:00"/>
    <n v="93"/>
    <s v="艾滋病"/>
    <x v="14"/>
    <s v="DataCenter"/>
    <s v="https://www.phsciencedata.cn/Share/ky_sjml.jsp"/>
    <n v="2019"/>
    <n v="2"/>
    <x v="13"/>
  </r>
  <r>
    <d v="2019-06-01T00:00:00"/>
    <n v="93"/>
    <s v="艾滋病"/>
    <x v="5"/>
    <s v="DataCenter"/>
    <s v="https://www.phsciencedata.cn/Share/ky_sjml.jsp"/>
    <n v="2019"/>
    <n v="6"/>
    <x v="13"/>
  </r>
  <r>
    <d v="2011-12-01T00:00:00"/>
    <n v="93"/>
    <s v="风疹"/>
    <x v="7"/>
    <s v="DataCenter"/>
    <s v="https://www.phsciencedata.cn/Share/ky_sjml.jsp"/>
    <n v="2011"/>
    <n v="12"/>
    <x v="8"/>
  </r>
  <r>
    <d v="2012-02-01T00:00:00"/>
    <n v="93"/>
    <s v="风疹"/>
    <x v="7"/>
    <s v="DataCenter"/>
    <s v="https://www.phsciencedata.cn/Share/ky_sjml.jsp"/>
    <n v="2012"/>
    <n v="2"/>
    <x v="8"/>
  </r>
  <r>
    <d v="2012-12-01T00:00:00"/>
    <n v="93"/>
    <s v="风疹"/>
    <x v="0"/>
    <s v="DataCenter"/>
    <s v="https://www.phsciencedata.cn/Share/ky_sjml.jsp"/>
    <n v="2012"/>
    <n v="12"/>
    <x v="8"/>
  </r>
  <r>
    <d v="2013-05-01T00:00:00"/>
    <n v="93"/>
    <s v="风疹"/>
    <x v="11"/>
    <s v="DataCenter"/>
    <s v="https://www.phsciencedata.cn/Share/ky_sjml.jsp"/>
    <n v="2013"/>
    <n v="5"/>
    <x v="8"/>
  </r>
  <r>
    <d v="2008-02-01T00:00:00"/>
    <n v="92"/>
    <s v="丙肝"/>
    <x v="5"/>
    <s v="DataCenter"/>
    <s v="https://www.phsciencedata.cn/Share/ky_sjml.jsp"/>
    <n v="2008"/>
    <n v="2"/>
    <x v="10"/>
  </r>
  <r>
    <d v="2008-02-01T00:00:00"/>
    <n v="92"/>
    <s v="丙肝"/>
    <x v="5"/>
    <s v="DataCenter"/>
    <s v="https://www.phsciencedata.cn/Share/ky_sjml.jsp"/>
    <n v="2008"/>
    <n v="2"/>
    <x v="10"/>
  </r>
  <r>
    <d v="2008-11-01T00:00:00"/>
    <n v="92"/>
    <s v="丙肝"/>
    <x v="11"/>
    <s v="DataCenter"/>
    <s v="https://www.phsciencedata.cn/Share/ky_sjml.jsp"/>
    <n v="2008"/>
    <n v="11"/>
    <x v="10"/>
  </r>
  <r>
    <d v="2008-11-01T00:00:00"/>
    <n v="92"/>
    <s v="丙肝"/>
    <x v="11"/>
    <s v="DataCenter"/>
    <s v="https://www.phsciencedata.cn/Share/ky_sjml.jsp"/>
    <n v="2008"/>
    <n v="11"/>
    <x v="10"/>
  </r>
  <r>
    <d v="2013-02-01T00:00:00"/>
    <n v="92"/>
    <s v="丙肝"/>
    <x v="21"/>
    <s v="DataCenter"/>
    <s v="https://www.phsciencedata.cn/Share/ky_sjml.jsp"/>
    <n v="2013"/>
    <n v="2"/>
    <x v="10"/>
  </r>
  <r>
    <d v="2013-02-01T00:00:00"/>
    <n v="92"/>
    <s v="丙肝"/>
    <x v="21"/>
    <s v="DataCenter"/>
    <s v="https://www.phsciencedata.cn/Share/ky_sjml.jsp"/>
    <n v="2013"/>
    <n v="2"/>
    <x v="10"/>
  </r>
  <r>
    <d v="2011-01-01T00:00:00"/>
    <n v="92"/>
    <s v="乙肝"/>
    <x v="30"/>
    <s v="DataCenter"/>
    <s v="https://www.phsciencedata.cn/Share/ky_sjml.jsp"/>
    <n v="2011"/>
    <n v="1"/>
    <x v="4"/>
  </r>
  <r>
    <d v="2011-04-01T00:00:00"/>
    <n v="92"/>
    <s v="乙肝"/>
    <x v="30"/>
    <s v="DataCenter"/>
    <s v="https://www.phsciencedata.cn/Share/ky_sjml.jsp"/>
    <n v="2011"/>
    <n v="4"/>
    <x v="4"/>
  </r>
  <r>
    <d v="2012-06-01T00:00:00"/>
    <n v="92"/>
    <s v="乙肝"/>
    <x v="30"/>
    <s v="DataCenter"/>
    <s v="https://www.phsciencedata.cn/Share/ky_sjml.jsp"/>
    <n v="2012"/>
    <n v="6"/>
    <x v="4"/>
  </r>
  <r>
    <d v="2009-06-01T00:00:00"/>
    <n v="92"/>
    <s v="伤寒+副伤寒"/>
    <x v="25"/>
    <s v="DataCenter"/>
    <s v="https://www.phsciencedata.cn/Share/ky_sjml.jsp"/>
    <n v="2009"/>
    <n v="6"/>
    <x v="19"/>
  </r>
  <r>
    <d v="2010-05-01T00:00:00"/>
    <n v="92"/>
    <s v="伤寒+副伤寒"/>
    <x v="1"/>
    <s v="DataCenter"/>
    <s v="https://www.phsciencedata.cn/Share/ky_sjml.jsp"/>
    <n v="2010"/>
    <n v="5"/>
    <x v="19"/>
  </r>
  <r>
    <d v="2010-05-01T00:00:00"/>
    <n v="92"/>
    <s v="伤寒+副伤寒"/>
    <x v="17"/>
    <s v="DataCenter"/>
    <s v="https://www.phsciencedata.cn/Share/ky_sjml.jsp"/>
    <n v="2010"/>
    <n v="5"/>
    <x v="19"/>
  </r>
  <r>
    <d v="2010-07-01T00:00:00"/>
    <n v="92"/>
    <s v="伤寒+副伤寒"/>
    <x v="2"/>
    <s v="DataCenter"/>
    <s v="https://www.phsciencedata.cn/Share/ky_sjml.jsp"/>
    <n v="2010"/>
    <n v="7"/>
    <x v="19"/>
  </r>
  <r>
    <d v="2011-05-01T00:00:00"/>
    <n v="92"/>
    <s v="伤寒+副伤寒"/>
    <x v="1"/>
    <s v="DataCenter"/>
    <s v="https://www.phsciencedata.cn/Share/ky_sjml.jsp"/>
    <n v="2011"/>
    <n v="5"/>
    <x v="19"/>
  </r>
  <r>
    <d v="2011-09-01T00:00:00"/>
    <n v="92"/>
    <s v="伤寒+副伤寒"/>
    <x v="3"/>
    <s v="DataCenter"/>
    <s v="https://www.phsciencedata.cn/Share/ky_sjml.jsp"/>
    <n v="2011"/>
    <n v="9"/>
    <x v="19"/>
  </r>
  <r>
    <d v="2013-11-01T00:00:00"/>
    <n v="92"/>
    <s v="伤寒+副伤寒"/>
    <x v="1"/>
    <s v="DataCenter"/>
    <s v="https://www.phsciencedata.cn/Share/ky_sjml.jsp"/>
    <n v="2013"/>
    <n v="11"/>
    <x v="19"/>
  </r>
  <r>
    <d v="2015-02-01T00:00:00"/>
    <n v="92"/>
    <s v="伤寒+副伤寒"/>
    <x v="0"/>
    <s v="DataCenter"/>
    <s v="https://www.phsciencedata.cn/Share/ky_sjml.jsp"/>
    <n v="2015"/>
    <n v="2"/>
    <x v="19"/>
  </r>
  <r>
    <d v="2019-10-01T00:00:00"/>
    <n v="92"/>
    <s v="伤寒+副伤寒"/>
    <x v="0"/>
    <s v="DataCenter"/>
    <s v="https://www.phsciencedata.cn/Share/ky_sjml.jsp"/>
    <n v="2019"/>
    <n v="10"/>
    <x v="19"/>
  </r>
  <r>
    <d v="2015-03-01T00:00:00"/>
    <n v="92"/>
    <s v="其它感染性腹泻病"/>
    <x v="26"/>
    <s v="DataCenter"/>
    <s v="https://www.phsciencedata.cn/Share/ky_sjml.jsp"/>
    <n v="2015"/>
    <n v="3"/>
    <x v="2"/>
  </r>
  <r>
    <d v="2008-03-01T00:00:00"/>
    <n v="92"/>
    <s v="出血热"/>
    <x v="15"/>
    <s v="DataCenter"/>
    <s v="https://www.phsciencedata.cn/Share/ky_sjml.jsp"/>
    <n v="2008"/>
    <n v="3"/>
    <x v="16"/>
  </r>
  <r>
    <d v="2009-04-01T00:00:00"/>
    <n v="92"/>
    <s v="出血热"/>
    <x v="26"/>
    <s v="DataCenter"/>
    <s v="https://www.phsciencedata.cn/Share/ky_sjml.jsp"/>
    <n v="2009"/>
    <n v="4"/>
    <x v="16"/>
  </r>
  <r>
    <d v="2009-04-01T00:00:00"/>
    <n v="92"/>
    <s v="出血热"/>
    <x v="15"/>
    <s v="DataCenter"/>
    <s v="https://www.phsciencedata.cn/Share/ky_sjml.jsp"/>
    <n v="2009"/>
    <n v="4"/>
    <x v="16"/>
  </r>
  <r>
    <d v="2010-06-01T00:00:00"/>
    <n v="92"/>
    <s v="出血热"/>
    <x v="26"/>
    <s v="DataCenter"/>
    <s v="https://www.phsciencedata.cn/Share/ky_sjml.jsp"/>
    <n v="2010"/>
    <n v="6"/>
    <x v="16"/>
  </r>
  <r>
    <d v="2010-06-01T00:00:00"/>
    <n v="92"/>
    <s v="出血热"/>
    <x v="12"/>
    <s v="DataCenter"/>
    <s v="https://www.phsciencedata.cn/Share/ky_sjml.jsp"/>
    <n v="2010"/>
    <n v="6"/>
    <x v="16"/>
  </r>
  <r>
    <d v="2011-06-01T00:00:00"/>
    <n v="92"/>
    <s v="出血热"/>
    <x v="15"/>
    <s v="DataCenter"/>
    <s v="https://www.phsciencedata.cn/Share/ky_sjml.jsp"/>
    <n v="2011"/>
    <n v="6"/>
    <x v="16"/>
  </r>
  <r>
    <d v="2011-11-01T00:00:00"/>
    <n v="92"/>
    <s v="出血热"/>
    <x v="26"/>
    <s v="DataCenter"/>
    <s v="https://www.phsciencedata.cn/Share/ky_sjml.jsp"/>
    <n v="2011"/>
    <n v="11"/>
    <x v="16"/>
  </r>
  <r>
    <d v="2012-11-01T00:00:00"/>
    <n v="92"/>
    <s v="出血热"/>
    <x v="26"/>
    <s v="DataCenter"/>
    <s v="https://www.phsciencedata.cn/Share/ky_sjml.jsp"/>
    <n v="2012"/>
    <n v="11"/>
    <x v="16"/>
  </r>
  <r>
    <d v="2013-07-01T00:00:00"/>
    <n v="92"/>
    <s v="出血热"/>
    <x v="15"/>
    <s v="DataCenter"/>
    <s v="https://www.phsciencedata.cn/Share/ky_sjml.jsp"/>
    <n v="2013"/>
    <n v="7"/>
    <x v="16"/>
  </r>
  <r>
    <d v="2015-06-01T00:00:00"/>
    <n v="92"/>
    <s v="出血热"/>
    <x v="26"/>
    <s v="DataCenter"/>
    <s v="https://www.phsciencedata.cn/Share/ky_sjml.jsp"/>
    <n v="2015"/>
    <n v="6"/>
    <x v="16"/>
  </r>
  <r>
    <d v="2015-07-01T00:00:00"/>
    <n v="92"/>
    <s v="出血热"/>
    <x v="19"/>
    <s v="DataCenter"/>
    <s v="https://www.phsciencedata.cn/Share/ky_sjml.jsp"/>
    <n v="2015"/>
    <n v="7"/>
    <x v="16"/>
  </r>
  <r>
    <d v="2017-07-01T00:00:00"/>
    <n v="92"/>
    <s v="出血热"/>
    <x v="15"/>
    <s v="DataCenter"/>
    <s v="https://www.phsciencedata.cn/Share/ky_sjml.jsp"/>
    <n v="2017"/>
    <n v="7"/>
    <x v="16"/>
  </r>
  <r>
    <d v="2017-12-01T00:00:00"/>
    <n v="92"/>
    <s v="出血热"/>
    <x v="15"/>
    <s v="DataCenter"/>
    <s v="https://www.phsciencedata.cn/Share/ky_sjml.jsp"/>
    <n v="2017"/>
    <n v="12"/>
    <x v="16"/>
  </r>
  <r>
    <d v="2018-07-01T00:00:00"/>
    <n v="92"/>
    <s v="出血热"/>
    <x v="9"/>
    <s v="DataCenter"/>
    <s v="https://www.phsciencedata.cn/Share/ky_sjml.jsp"/>
    <n v="2018"/>
    <n v="7"/>
    <x v="16"/>
  </r>
  <r>
    <d v="2019-01-01T00:00:00"/>
    <n v="92"/>
    <s v="出血热"/>
    <x v="12"/>
    <s v="DataCenter"/>
    <s v="https://www.phsciencedata.cn/Share/ky_sjml.jsp"/>
    <n v="2019"/>
    <n v="1"/>
    <x v="16"/>
  </r>
  <r>
    <d v="2019-05-01T00:00:00"/>
    <n v="92"/>
    <s v="出血热"/>
    <x v="15"/>
    <s v="DataCenter"/>
    <s v="https://www.phsciencedata.cn/Share/ky_sjml.jsp"/>
    <n v="2019"/>
    <n v="5"/>
    <x v="16"/>
  </r>
  <r>
    <d v="2019-06-01T00:00:00"/>
    <n v="92"/>
    <s v="出血热"/>
    <x v="15"/>
    <s v="DataCenter"/>
    <s v="https://www.phsciencedata.cn/Share/ky_sjml.jsp"/>
    <n v="2019"/>
    <n v="6"/>
    <x v="16"/>
  </r>
  <r>
    <d v="2016-01-01T00:00:00"/>
    <n v="92"/>
    <s v="包虫病"/>
    <x v="10"/>
    <s v="DataCenter"/>
    <s v="https://www.phsciencedata.cn/Share/ky_sjml.jsp"/>
    <n v="2016"/>
    <n v="1"/>
    <x v="21"/>
  </r>
  <r>
    <d v="2009-12-01T00:00:00"/>
    <n v="92"/>
    <s v="布病"/>
    <x v="8"/>
    <s v="DataCenter"/>
    <s v="https://www.phsciencedata.cn/Share/ky_sjml.jsp"/>
    <n v="2009"/>
    <n v="12"/>
    <x v="14"/>
  </r>
  <r>
    <d v="2010-09-01T00:00:00"/>
    <n v="92"/>
    <s v="布病"/>
    <x v="26"/>
    <s v="DataCenter"/>
    <s v="https://www.phsciencedata.cn/Share/ky_sjml.jsp"/>
    <n v="2010"/>
    <n v="9"/>
    <x v="14"/>
  </r>
  <r>
    <d v="2010-12-01T00:00:00"/>
    <n v="92"/>
    <s v="布病"/>
    <x v="26"/>
    <s v="DataCenter"/>
    <s v="https://www.phsciencedata.cn/Share/ky_sjml.jsp"/>
    <n v="2010"/>
    <n v="12"/>
    <x v="14"/>
  </r>
  <r>
    <d v="2011-09-01T00:00:00"/>
    <n v="92"/>
    <s v="布病"/>
    <x v="25"/>
    <s v="DataCenter"/>
    <s v="https://www.phsciencedata.cn/Share/ky_sjml.jsp"/>
    <n v="2011"/>
    <n v="9"/>
    <x v="14"/>
  </r>
  <r>
    <d v="2012-11-01T00:00:00"/>
    <n v="92"/>
    <s v="布病"/>
    <x v="25"/>
    <s v="DataCenter"/>
    <s v="https://www.phsciencedata.cn/Share/ky_sjml.jsp"/>
    <n v="2012"/>
    <n v="11"/>
    <x v="14"/>
  </r>
  <r>
    <d v="2013-04-01T00:00:00"/>
    <n v="92"/>
    <s v="布病"/>
    <x v="28"/>
    <s v="DataCenter"/>
    <s v="https://www.phsciencedata.cn/Share/ky_sjml.jsp"/>
    <n v="2013"/>
    <n v="4"/>
    <x v="14"/>
  </r>
  <r>
    <d v="2013-07-01T00:00:00"/>
    <n v="92"/>
    <s v="布病"/>
    <x v="12"/>
    <s v="DataCenter"/>
    <s v="https://www.phsciencedata.cn/Share/ky_sjml.jsp"/>
    <n v="2013"/>
    <n v="7"/>
    <x v="14"/>
  </r>
  <r>
    <d v="2015-11-01T00:00:00"/>
    <n v="92"/>
    <s v="布病"/>
    <x v="15"/>
    <s v="DataCenter"/>
    <s v="https://www.phsciencedata.cn/Share/ky_sjml.jsp"/>
    <n v="2015"/>
    <n v="11"/>
    <x v="14"/>
  </r>
  <r>
    <d v="2016-08-01T00:00:00"/>
    <n v="92"/>
    <s v="布病"/>
    <x v="12"/>
    <s v="DataCenter"/>
    <s v="https://www.phsciencedata.cn/Share/ky_sjml.jsp"/>
    <n v="2016"/>
    <n v="8"/>
    <x v="14"/>
  </r>
  <r>
    <d v="2017-02-01T00:00:00"/>
    <n v="92"/>
    <s v="布病"/>
    <x v="26"/>
    <s v="DataCenter"/>
    <s v="https://www.phsciencedata.cn/Share/ky_sjml.jsp"/>
    <n v="2017"/>
    <n v="2"/>
    <x v="14"/>
  </r>
  <r>
    <d v="2017-12-01T00:00:00"/>
    <n v="92"/>
    <s v="布病"/>
    <x v="15"/>
    <s v="DataCenter"/>
    <s v="https://www.phsciencedata.cn/Share/ky_sjml.jsp"/>
    <n v="2017"/>
    <n v="12"/>
    <x v="14"/>
  </r>
  <r>
    <d v="2018-09-01T00:00:00"/>
    <n v="92"/>
    <s v="布病"/>
    <x v="27"/>
    <s v="DataCenter"/>
    <s v="https://www.phsciencedata.cn/Share/ky_sjml.jsp"/>
    <n v="2018"/>
    <n v="9"/>
    <x v="14"/>
  </r>
  <r>
    <d v="2019-11-01T00:00:00"/>
    <n v="92"/>
    <s v="布病"/>
    <x v="15"/>
    <s v="DataCenter"/>
    <s v="https://www.phsciencedata.cn/Share/ky_sjml.jsp"/>
    <n v="2019"/>
    <n v="11"/>
    <x v="14"/>
  </r>
  <r>
    <d v="2020-02-01T00:00:00"/>
    <n v="92"/>
    <s v="布病"/>
    <x v="25"/>
    <s v="DataCenter"/>
    <s v="https://www.phsciencedata.cn/Share/ky_sjml.jsp"/>
    <n v="2020"/>
    <n v="2"/>
    <x v="14"/>
  </r>
  <r>
    <d v="2011-11-01T00:00:00"/>
    <n v="92"/>
    <s v="急性出血性结膜炎"/>
    <x v="8"/>
    <s v="DataCenter"/>
    <s v="https://www.phsciencedata.cn/Share/ky_sjml.jsp"/>
    <n v="2011"/>
    <n v="11"/>
    <x v="1"/>
  </r>
  <r>
    <d v="2012-01-01T00:00:00"/>
    <n v="92"/>
    <s v="急性出血性结膜炎"/>
    <x v="12"/>
    <s v="DataCenter"/>
    <s v="https://www.phsciencedata.cn/Share/ky_sjml.jsp"/>
    <n v="2012"/>
    <n v="1"/>
    <x v="1"/>
  </r>
  <r>
    <d v="2012-07-01T00:00:00"/>
    <n v="92"/>
    <s v="急性出血性结膜炎"/>
    <x v="13"/>
    <s v="DataCenter"/>
    <s v="https://www.phsciencedata.cn/Share/ky_sjml.jsp"/>
    <n v="2012"/>
    <n v="7"/>
    <x v="1"/>
  </r>
  <r>
    <d v="2013-09-01T00:00:00"/>
    <n v="92"/>
    <s v="急性出血性结膜炎"/>
    <x v="14"/>
    <s v="DataCenter"/>
    <s v="https://www.phsciencedata.cn/Share/ky_sjml.jsp"/>
    <n v="2013"/>
    <n v="9"/>
    <x v="1"/>
  </r>
  <r>
    <d v="2013-11-01T00:00:00"/>
    <n v="92"/>
    <s v="急性出血性结膜炎"/>
    <x v="3"/>
    <s v="DataCenter"/>
    <s v="https://www.phsciencedata.cn/Share/ky_sjml.jsp"/>
    <n v="2013"/>
    <n v="11"/>
    <x v="1"/>
  </r>
  <r>
    <d v="2013-12-01T00:00:00"/>
    <n v="92"/>
    <s v="急性出血性结膜炎"/>
    <x v="3"/>
    <s v="DataCenter"/>
    <s v="https://www.phsciencedata.cn/Share/ky_sjml.jsp"/>
    <n v="2013"/>
    <n v="12"/>
    <x v="1"/>
  </r>
  <r>
    <d v="2014-01-01T00:00:00"/>
    <n v="92"/>
    <s v="急性出血性结膜炎"/>
    <x v="12"/>
    <s v="DataCenter"/>
    <s v="https://www.phsciencedata.cn/Share/ky_sjml.jsp"/>
    <n v="2014"/>
    <n v="1"/>
    <x v="1"/>
  </r>
  <r>
    <d v="2015-09-01T00:00:00"/>
    <n v="92"/>
    <s v="急性出血性结膜炎"/>
    <x v="16"/>
    <s v="DataCenter"/>
    <s v="https://www.phsciencedata.cn/Share/ky_sjml.jsp"/>
    <n v="2015"/>
    <n v="9"/>
    <x v="1"/>
  </r>
  <r>
    <d v="2016-09-01T00:00:00"/>
    <n v="92"/>
    <s v="急性出血性结膜炎"/>
    <x v="17"/>
    <s v="DataCenter"/>
    <s v="https://www.phsciencedata.cn/Share/ky_sjml.jsp"/>
    <n v="2016"/>
    <n v="9"/>
    <x v="1"/>
  </r>
  <r>
    <d v="2017-04-01T00:00:00"/>
    <n v="92"/>
    <s v="急性出血性结膜炎"/>
    <x v="12"/>
    <s v="DataCenter"/>
    <s v="https://www.phsciencedata.cn/Share/ky_sjml.jsp"/>
    <n v="2017"/>
    <n v="4"/>
    <x v="1"/>
  </r>
  <r>
    <d v="2018-03-01T00:00:00"/>
    <n v="92"/>
    <s v="急性出血性结膜炎"/>
    <x v="17"/>
    <s v="DataCenter"/>
    <s v="https://www.phsciencedata.cn/Share/ky_sjml.jsp"/>
    <n v="2018"/>
    <n v="3"/>
    <x v="1"/>
  </r>
  <r>
    <d v="2018-03-01T00:00:00"/>
    <n v="92"/>
    <s v="急性出血性结膜炎"/>
    <x v="3"/>
    <s v="DataCenter"/>
    <s v="https://www.phsciencedata.cn/Share/ky_sjml.jsp"/>
    <n v="2018"/>
    <n v="3"/>
    <x v="1"/>
  </r>
  <r>
    <d v="2018-07-01T00:00:00"/>
    <n v="92"/>
    <s v="急性出血性结膜炎"/>
    <x v="27"/>
    <s v="DataCenter"/>
    <s v="https://www.phsciencedata.cn/Share/ky_sjml.jsp"/>
    <n v="2018"/>
    <n v="7"/>
    <x v="1"/>
  </r>
  <r>
    <d v="2018-07-01T00:00:00"/>
    <n v="92"/>
    <s v="急性出血性结膜炎"/>
    <x v="17"/>
    <s v="DataCenter"/>
    <s v="https://www.phsciencedata.cn/Share/ky_sjml.jsp"/>
    <n v="2018"/>
    <n v="7"/>
    <x v="1"/>
  </r>
  <r>
    <d v="2020-04-01T00:00:00"/>
    <n v="92"/>
    <s v="急性出血性结膜炎"/>
    <x v="5"/>
    <s v="DataCenter"/>
    <s v="https://www.phsciencedata.cn/Share/ky_sjml.jsp"/>
    <n v="2020"/>
    <n v="4"/>
    <x v="1"/>
  </r>
  <r>
    <d v="2008-08-01T00:00:00"/>
    <n v="92"/>
    <s v="戊肝"/>
    <x v="15"/>
    <s v="DataCenter"/>
    <s v="https://www.phsciencedata.cn/Share/ky_sjml.jsp"/>
    <n v="2008"/>
    <n v="8"/>
    <x v="20"/>
  </r>
  <r>
    <d v="2008-08-01T00:00:00"/>
    <n v="92"/>
    <s v="戊肝"/>
    <x v="9"/>
    <s v="DataCenter"/>
    <s v="https://www.phsciencedata.cn/Share/ky_sjml.jsp"/>
    <n v="2008"/>
    <n v="8"/>
    <x v="20"/>
  </r>
  <r>
    <d v="2008-08-01T00:00:00"/>
    <n v="92"/>
    <s v="戊肝"/>
    <x v="9"/>
    <s v="DataCenter"/>
    <s v="https://www.phsciencedata.cn/Share/ky_sjml.jsp"/>
    <n v="2008"/>
    <n v="8"/>
    <x v="20"/>
  </r>
  <r>
    <d v="2008-08-01T00:00:00"/>
    <n v="92"/>
    <s v="戊肝"/>
    <x v="15"/>
    <s v="DataCenter"/>
    <s v="https://www.phsciencedata.cn/Share/ky_sjml.jsp"/>
    <n v="2008"/>
    <n v="8"/>
    <x v="20"/>
  </r>
  <r>
    <d v="2009-07-01T00:00:00"/>
    <n v="92"/>
    <s v="戊肝"/>
    <x v="7"/>
    <s v="DataCenter"/>
    <s v="https://www.phsciencedata.cn/Share/ky_sjml.jsp"/>
    <n v="2009"/>
    <n v="7"/>
    <x v="20"/>
  </r>
  <r>
    <d v="2009-07-01T00:00:00"/>
    <n v="92"/>
    <s v="戊肝"/>
    <x v="7"/>
    <s v="DataCenter"/>
    <s v="https://www.phsciencedata.cn/Share/ky_sjml.jsp"/>
    <n v="2009"/>
    <n v="7"/>
    <x v="20"/>
  </r>
  <r>
    <d v="2010-06-01T00:00:00"/>
    <n v="92"/>
    <s v="戊肝"/>
    <x v="5"/>
    <s v="DataCenter"/>
    <s v="https://www.phsciencedata.cn/Share/ky_sjml.jsp"/>
    <n v="2010"/>
    <n v="6"/>
    <x v="20"/>
  </r>
  <r>
    <d v="2010-06-01T00:00:00"/>
    <n v="92"/>
    <s v="戊肝"/>
    <x v="5"/>
    <s v="DataCenter"/>
    <s v="https://www.phsciencedata.cn/Share/ky_sjml.jsp"/>
    <n v="2010"/>
    <n v="6"/>
    <x v="20"/>
  </r>
  <r>
    <d v="2011-11-01T00:00:00"/>
    <n v="92"/>
    <s v="戊肝"/>
    <x v="1"/>
    <s v="DataCenter"/>
    <s v="https://www.phsciencedata.cn/Share/ky_sjml.jsp"/>
    <n v="2011"/>
    <n v="11"/>
    <x v="20"/>
  </r>
  <r>
    <d v="2011-11-01T00:00:00"/>
    <n v="92"/>
    <s v="戊肝"/>
    <x v="1"/>
    <s v="DataCenter"/>
    <s v="https://www.phsciencedata.cn/Share/ky_sjml.jsp"/>
    <n v="2011"/>
    <n v="11"/>
    <x v="20"/>
  </r>
  <r>
    <d v="2011-12-01T00:00:00"/>
    <n v="92"/>
    <s v="戊肝"/>
    <x v="11"/>
    <s v="DataCenter"/>
    <s v="https://www.phsciencedata.cn/Share/ky_sjml.jsp"/>
    <n v="2011"/>
    <n v="12"/>
    <x v="20"/>
  </r>
  <r>
    <d v="2011-12-01T00:00:00"/>
    <n v="92"/>
    <s v="戊肝"/>
    <x v="11"/>
    <s v="DataCenter"/>
    <s v="https://www.phsciencedata.cn/Share/ky_sjml.jsp"/>
    <n v="2011"/>
    <n v="12"/>
    <x v="20"/>
  </r>
  <r>
    <d v="2012-09-01T00:00:00"/>
    <n v="92"/>
    <s v="戊肝"/>
    <x v="5"/>
    <s v="DataCenter"/>
    <s v="https://www.phsciencedata.cn/Share/ky_sjml.jsp"/>
    <n v="2012"/>
    <n v="9"/>
    <x v="20"/>
  </r>
  <r>
    <d v="2012-09-01T00:00:00"/>
    <n v="92"/>
    <s v="戊肝"/>
    <x v="5"/>
    <s v="DataCenter"/>
    <s v="https://www.phsciencedata.cn/Share/ky_sjml.jsp"/>
    <n v="2012"/>
    <n v="9"/>
    <x v="20"/>
  </r>
  <r>
    <d v="2012-10-01T00:00:00"/>
    <n v="92"/>
    <s v="戊肝"/>
    <x v="7"/>
    <s v="DataCenter"/>
    <s v="https://www.phsciencedata.cn/Share/ky_sjml.jsp"/>
    <n v="2012"/>
    <n v="10"/>
    <x v="20"/>
  </r>
  <r>
    <d v="2012-10-01T00:00:00"/>
    <n v="92"/>
    <s v="戊肝"/>
    <x v="7"/>
    <s v="DataCenter"/>
    <s v="https://www.phsciencedata.cn/Share/ky_sjml.jsp"/>
    <n v="2012"/>
    <n v="10"/>
    <x v="20"/>
  </r>
  <r>
    <d v="2013-08-01T00:00:00"/>
    <n v="92"/>
    <s v="戊肝"/>
    <x v="1"/>
    <s v="DataCenter"/>
    <s v="https://www.phsciencedata.cn/Share/ky_sjml.jsp"/>
    <n v="2013"/>
    <n v="8"/>
    <x v="20"/>
  </r>
  <r>
    <d v="2013-08-01T00:00:00"/>
    <n v="92"/>
    <s v="戊肝"/>
    <x v="1"/>
    <s v="DataCenter"/>
    <s v="https://www.phsciencedata.cn/Share/ky_sjml.jsp"/>
    <n v="2013"/>
    <n v="8"/>
    <x v="20"/>
  </r>
  <r>
    <d v="2014-06-01T00:00:00"/>
    <n v="92"/>
    <s v="戊肝"/>
    <x v="10"/>
    <s v="DataCenter"/>
    <s v="https://www.phsciencedata.cn/Share/ky_sjml.jsp"/>
    <n v="2014"/>
    <n v="6"/>
    <x v="20"/>
  </r>
  <r>
    <d v="2014-06-01T00:00:00"/>
    <n v="92"/>
    <s v="戊肝"/>
    <x v="10"/>
    <s v="DataCenter"/>
    <s v="https://www.phsciencedata.cn/Share/ky_sjml.jsp"/>
    <n v="2014"/>
    <n v="6"/>
    <x v="20"/>
  </r>
  <r>
    <d v="2014-12-01T00:00:00"/>
    <n v="92"/>
    <s v="戊肝"/>
    <x v="10"/>
    <s v="DataCenter"/>
    <s v="https://www.phsciencedata.cn/Share/ky_sjml.jsp"/>
    <n v="2014"/>
    <n v="12"/>
    <x v="20"/>
  </r>
  <r>
    <d v="2014-12-01T00:00:00"/>
    <n v="92"/>
    <s v="戊肝"/>
    <x v="10"/>
    <s v="DataCenter"/>
    <s v="https://www.phsciencedata.cn/Share/ky_sjml.jsp"/>
    <n v="2014"/>
    <n v="12"/>
    <x v="20"/>
  </r>
  <r>
    <d v="2015-07-01T00:00:00"/>
    <n v="92"/>
    <s v="戊肝"/>
    <x v="5"/>
    <s v="DataCenter"/>
    <s v="https://www.phsciencedata.cn/Share/ky_sjml.jsp"/>
    <n v="2015"/>
    <n v="7"/>
    <x v="20"/>
  </r>
  <r>
    <d v="2015-07-01T00:00:00"/>
    <n v="92"/>
    <s v="戊肝"/>
    <x v="5"/>
    <s v="DataCenter"/>
    <s v="https://www.phsciencedata.cn/Share/ky_sjml.jsp"/>
    <n v="2015"/>
    <n v="7"/>
    <x v="20"/>
  </r>
  <r>
    <d v="2015-11-01T00:00:00"/>
    <n v="92"/>
    <s v="戊肝"/>
    <x v="10"/>
    <s v="DataCenter"/>
    <s v="https://www.phsciencedata.cn/Share/ky_sjml.jsp"/>
    <n v="2015"/>
    <n v="11"/>
    <x v="20"/>
  </r>
  <r>
    <d v="2015-11-01T00:00:00"/>
    <n v="92"/>
    <s v="戊肝"/>
    <x v="10"/>
    <s v="DataCenter"/>
    <s v="https://www.phsciencedata.cn/Share/ky_sjml.jsp"/>
    <n v="2015"/>
    <n v="11"/>
    <x v="20"/>
  </r>
  <r>
    <d v="2016-05-01T00:00:00"/>
    <n v="92"/>
    <s v="戊肝"/>
    <x v="3"/>
    <s v="DataCenter"/>
    <s v="https://www.phsciencedata.cn/Share/ky_sjml.jsp"/>
    <n v="2016"/>
    <n v="5"/>
    <x v="20"/>
  </r>
  <r>
    <d v="2016-05-01T00:00:00"/>
    <n v="92"/>
    <s v="戊肝"/>
    <x v="5"/>
    <s v="DataCenter"/>
    <s v="https://www.phsciencedata.cn/Share/ky_sjml.jsp"/>
    <n v="2016"/>
    <n v="5"/>
    <x v="20"/>
  </r>
  <r>
    <d v="2016-05-01T00:00:00"/>
    <n v="92"/>
    <s v="戊肝"/>
    <x v="5"/>
    <s v="DataCenter"/>
    <s v="https://www.phsciencedata.cn/Share/ky_sjml.jsp"/>
    <n v="2016"/>
    <n v="5"/>
    <x v="20"/>
  </r>
  <r>
    <d v="2016-05-01T00:00:00"/>
    <n v="92"/>
    <s v="戊肝"/>
    <x v="3"/>
    <s v="DataCenter"/>
    <s v="https://www.phsciencedata.cn/Share/ky_sjml.jsp"/>
    <n v="2016"/>
    <n v="5"/>
    <x v="20"/>
  </r>
  <r>
    <d v="2017-07-01T00:00:00"/>
    <n v="92"/>
    <s v="戊肝"/>
    <x v="3"/>
    <s v="DataCenter"/>
    <s v="https://www.phsciencedata.cn/Share/ky_sjml.jsp"/>
    <n v="2017"/>
    <n v="7"/>
    <x v="20"/>
  </r>
  <r>
    <d v="2017-07-01T00:00:00"/>
    <n v="92"/>
    <s v="戊肝"/>
    <x v="3"/>
    <s v="DataCenter"/>
    <s v="https://www.phsciencedata.cn/Share/ky_sjml.jsp"/>
    <n v="2017"/>
    <n v="7"/>
    <x v="20"/>
  </r>
  <r>
    <d v="2018-03-01T00:00:00"/>
    <n v="92"/>
    <s v="戊肝"/>
    <x v="11"/>
    <s v="DataCenter"/>
    <s v="https://www.phsciencedata.cn/Share/ky_sjml.jsp"/>
    <n v="2018"/>
    <n v="3"/>
    <x v="20"/>
  </r>
  <r>
    <d v="2018-03-01T00:00:00"/>
    <n v="92"/>
    <s v="戊肝"/>
    <x v="11"/>
    <s v="DataCenter"/>
    <s v="https://www.phsciencedata.cn/Share/ky_sjml.jsp"/>
    <n v="2018"/>
    <n v="3"/>
    <x v="20"/>
  </r>
  <r>
    <d v="2019-12-01T00:00:00"/>
    <n v="92"/>
    <s v="戊肝"/>
    <x v="15"/>
    <s v="DataCenter"/>
    <s v="https://www.phsciencedata.cn/Share/ky_sjml.jsp"/>
    <n v="2019"/>
    <n v="12"/>
    <x v="20"/>
  </r>
  <r>
    <d v="2019-12-01T00:00:00"/>
    <n v="92"/>
    <s v="戊肝"/>
    <x v="15"/>
    <s v="DataCenter"/>
    <s v="https://www.phsciencedata.cn/Share/ky_sjml.jsp"/>
    <n v="2019"/>
    <n v="12"/>
    <x v="20"/>
  </r>
  <r>
    <d v="2020-04-01T00:00:00"/>
    <n v="92"/>
    <s v="戊肝"/>
    <x v="9"/>
    <s v="DataCenter"/>
    <s v="https://www.phsciencedata.cn/Share/ky_sjml.jsp"/>
    <n v="2020"/>
    <n v="4"/>
    <x v="20"/>
  </r>
  <r>
    <d v="2020-04-01T00:00:00"/>
    <n v="92"/>
    <s v="戊肝"/>
    <x v="9"/>
    <s v="DataCenter"/>
    <s v="https://www.phsciencedata.cn/Share/ky_sjml.jsp"/>
    <n v="2020"/>
    <n v="4"/>
    <x v="20"/>
  </r>
  <r>
    <d v="2020-06-01T00:00:00"/>
    <n v="92"/>
    <s v="戊肝"/>
    <x v="7"/>
    <s v="DataCenter"/>
    <s v="https://www.phsciencedata.cn/Share/ky_sjml.jsp"/>
    <n v="2020"/>
    <n v="6"/>
    <x v="20"/>
  </r>
  <r>
    <d v="2020-06-01T00:00:00"/>
    <n v="92"/>
    <s v="戊肝"/>
    <x v="7"/>
    <s v="DataCenter"/>
    <s v="https://www.phsciencedata.cn/Share/ky_sjml.jsp"/>
    <n v="2020"/>
    <n v="6"/>
    <x v="20"/>
  </r>
  <r>
    <d v="2020-12-01T00:00:00"/>
    <n v="92"/>
    <s v="戊肝"/>
    <x v="15"/>
    <s v="DataCenter"/>
    <s v="https://www.phsciencedata.cn/Share/ky_sjml.jsp"/>
    <n v="2020"/>
    <n v="12"/>
    <x v="20"/>
  </r>
  <r>
    <d v="2020-12-01T00:00:00"/>
    <n v="92"/>
    <s v="戊肝"/>
    <x v="15"/>
    <s v="DataCenter"/>
    <s v="https://www.phsciencedata.cn/Share/ky_sjml.jsp"/>
    <n v="2020"/>
    <n v="12"/>
    <x v="20"/>
  </r>
  <r>
    <d v="2011-04-01T00:00:00"/>
    <n v="92"/>
    <s v="手足口病"/>
    <x v="19"/>
    <s v="DataCenter"/>
    <s v="https://www.phsciencedata.cn/Share/ky_sjml.jsp"/>
    <n v="2011"/>
    <n v="4"/>
    <x v="0"/>
  </r>
  <r>
    <d v="2013-03-01T00:00:00"/>
    <n v="92"/>
    <s v="手足口病"/>
    <x v="24"/>
    <s v="DataCenter"/>
    <s v="https://www.phsciencedata.cn/Share/ky_sjml.jsp"/>
    <n v="2013"/>
    <n v="3"/>
    <x v="0"/>
  </r>
  <r>
    <d v="2019-01-01T00:00:00"/>
    <n v="92"/>
    <s v="手足口病"/>
    <x v="28"/>
    <s v="DataCenter"/>
    <s v="https://www.phsciencedata.cn/Share/ky_sjml.jsp"/>
    <n v="2019"/>
    <n v="1"/>
    <x v="0"/>
  </r>
  <r>
    <d v="2020-02-01T00:00:00"/>
    <n v="92"/>
    <s v="手足口病"/>
    <x v="6"/>
    <s v="DataCenter"/>
    <s v="https://www.phsciencedata.cn/Share/ky_sjml.jsp"/>
    <n v="2020"/>
    <n v="2"/>
    <x v="0"/>
  </r>
  <r>
    <d v="2020-03-01T00:00:00"/>
    <n v="92"/>
    <s v="手足口病"/>
    <x v="6"/>
    <s v="DataCenter"/>
    <s v="https://www.phsciencedata.cn/Share/ky_sjml.jsp"/>
    <n v="2020"/>
    <n v="3"/>
    <x v="0"/>
  </r>
  <r>
    <d v="2020-04-01T00:00:00"/>
    <n v="92"/>
    <s v="手足口病"/>
    <x v="16"/>
    <s v="DataCenter"/>
    <s v="https://www.phsciencedata.cn/Share/ky_sjml.jsp"/>
    <n v="2020"/>
    <n v="4"/>
    <x v="0"/>
  </r>
  <r>
    <d v="2015-12-01T00:00:00"/>
    <n v="92"/>
    <s v="梅毒"/>
    <x v="30"/>
    <s v="DataCenter"/>
    <s v="https://www.phsciencedata.cn/Share/ky_sjml.jsp"/>
    <n v="2015"/>
    <n v="12"/>
    <x v="7"/>
  </r>
  <r>
    <d v="2011-02-01T00:00:00"/>
    <n v="92"/>
    <s v="流行性腮腺炎"/>
    <x v="23"/>
    <s v="DataCenter"/>
    <s v="https://www.phsciencedata.cn/Share/ky_sjml.jsp"/>
    <n v="2011"/>
    <n v="2"/>
    <x v="6"/>
  </r>
  <r>
    <d v="2015-08-01T00:00:00"/>
    <n v="92"/>
    <s v="流行性腮腺炎"/>
    <x v="19"/>
    <s v="DataCenter"/>
    <s v="https://www.phsciencedata.cn/Share/ky_sjml.jsp"/>
    <n v="2015"/>
    <n v="8"/>
    <x v="6"/>
  </r>
  <r>
    <d v="2017-10-01T00:00:00"/>
    <n v="92"/>
    <s v="流行性腮腺炎"/>
    <x v="23"/>
    <s v="DataCenter"/>
    <s v="https://www.phsciencedata.cn/Share/ky_sjml.jsp"/>
    <n v="2017"/>
    <n v="10"/>
    <x v="6"/>
  </r>
  <r>
    <d v="2020-09-01T00:00:00"/>
    <n v="92"/>
    <s v="流行性腮腺炎"/>
    <x v="20"/>
    <s v="DataCenter"/>
    <s v="https://www.phsciencedata.cn/Share/ky_sjml.jsp"/>
    <n v="2020"/>
    <n v="9"/>
    <x v="6"/>
  </r>
  <r>
    <d v="2020-09-01T00:00:00"/>
    <n v="92"/>
    <s v="流行性腮腺炎"/>
    <x v="23"/>
    <s v="DataCenter"/>
    <s v="https://www.phsciencedata.cn/Share/ky_sjml.jsp"/>
    <n v="2020"/>
    <n v="9"/>
    <x v="6"/>
  </r>
  <r>
    <d v="2010-02-01T00:00:00"/>
    <n v="92"/>
    <s v="淋病"/>
    <x v="12"/>
    <s v="DataCenter"/>
    <s v="https://www.phsciencedata.cn/Share/ky_sjml.jsp"/>
    <n v="2010"/>
    <n v="2"/>
    <x v="11"/>
  </r>
  <r>
    <d v="2010-05-01T00:00:00"/>
    <n v="92"/>
    <s v="淋病"/>
    <x v="22"/>
    <s v="DataCenter"/>
    <s v="https://www.phsciencedata.cn/Share/ky_sjml.jsp"/>
    <n v="2010"/>
    <n v="5"/>
    <x v="11"/>
  </r>
  <r>
    <d v="2012-04-01T00:00:00"/>
    <n v="92"/>
    <s v="淋病"/>
    <x v="17"/>
    <s v="DataCenter"/>
    <s v="https://www.phsciencedata.cn/Share/ky_sjml.jsp"/>
    <n v="2012"/>
    <n v="4"/>
    <x v="11"/>
  </r>
  <r>
    <d v="2012-10-01T00:00:00"/>
    <n v="92"/>
    <s v="淋病"/>
    <x v="17"/>
    <s v="DataCenter"/>
    <s v="https://www.phsciencedata.cn/Share/ky_sjml.jsp"/>
    <n v="2012"/>
    <n v="10"/>
    <x v="11"/>
  </r>
  <r>
    <d v="2013-01-01T00:00:00"/>
    <n v="92"/>
    <s v="淋病"/>
    <x v="13"/>
    <s v="DataCenter"/>
    <s v="https://www.phsciencedata.cn/Share/ky_sjml.jsp"/>
    <n v="2013"/>
    <n v="1"/>
    <x v="11"/>
  </r>
  <r>
    <d v="2013-01-01T00:00:00"/>
    <n v="92"/>
    <s v="淋病"/>
    <x v="20"/>
    <s v="DataCenter"/>
    <s v="https://www.phsciencedata.cn/Share/ky_sjml.jsp"/>
    <n v="2013"/>
    <n v="1"/>
    <x v="11"/>
  </r>
  <r>
    <d v="2014-08-01T00:00:00"/>
    <n v="92"/>
    <s v="淋病"/>
    <x v="20"/>
    <s v="DataCenter"/>
    <s v="https://www.phsciencedata.cn/Share/ky_sjml.jsp"/>
    <n v="2014"/>
    <n v="8"/>
    <x v="11"/>
  </r>
  <r>
    <d v="2018-04-01T00:00:00"/>
    <n v="92"/>
    <s v="淋病"/>
    <x v="22"/>
    <s v="DataCenter"/>
    <s v="https://www.phsciencedata.cn/Share/ky_sjml.jsp"/>
    <n v="2018"/>
    <n v="4"/>
    <x v="11"/>
  </r>
  <r>
    <d v="2018-07-01T00:00:00"/>
    <n v="92"/>
    <s v="淋病"/>
    <x v="25"/>
    <s v="DataCenter"/>
    <s v="https://www.phsciencedata.cn/Share/ky_sjml.jsp"/>
    <n v="2018"/>
    <n v="7"/>
    <x v="11"/>
  </r>
  <r>
    <d v="2019-04-01T00:00:00"/>
    <n v="92"/>
    <s v="淋病"/>
    <x v="25"/>
    <s v="DataCenter"/>
    <s v="https://www.phsciencedata.cn/Share/ky_sjml.jsp"/>
    <n v="2019"/>
    <n v="4"/>
    <x v="11"/>
  </r>
  <r>
    <d v="2020-01-01T00:00:00"/>
    <n v="92"/>
    <s v="淋病"/>
    <x v="8"/>
    <s v="DataCenter"/>
    <s v="https://www.phsciencedata.cn/Share/ky_sjml.jsp"/>
    <n v="2020"/>
    <n v="1"/>
    <x v="11"/>
  </r>
  <r>
    <d v="2020-07-01T00:00:00"/>
    <n v="92"/>
    <s v="淋病"/>
    <x v="22"/>
    <s v="DataCenter"/>
    <s v="https://www.phsciencedata.cn/Share/ky_sjml.jsp"/>
    <n v="2020"/>
    <n v="7"/>
    <x v="11"/>
  </r>
  <r>
    <d v="2020-09-01T00:00:00"/>
    <n v="92"/>
    <s v="淋病"/>
    <x v="22"/>
    <s v="DataCenter"/>
    <s v="https://www.phsciencedata.cn/Share/ky_sjml.jsp"/>
    <n v="2020"/>
    <n v="9"/>
    <x v="11"/>
  </r>
  <r>
    <d v="2008-01-01T00:00:00"/>
    <n v="92"/>
    <s v="猩红热"/>
    <x v="25"/>
    <s v="DataCenter"/>
    <s v="https://www.phsciencedata.cn/Share/ky_sjml.jsp"/>
    <n v="2008"/>
    <n v="1"/>
    <x v="15"/>
  </r>
  <r>
    <d v="2011-08-01T00:00:00"/>
    <n v="92"/>
    <s v="猩红热"/>
    <x v="10"/>
    <s v="DataCenter"/>
    <s v="https://www.phsciencedata.cn/Share/ky_sjml.jsp"/>
    <n v="2011"/>
    <n v="8"/>
    <x v="15"/>
  </r>
  <r>
    <d v="2012-02-01T00:00:00"/>
    <n v="92"/>
    <s v="猩红热"/>
    <x v="10"/>
    <s v="DataCenter"/>
    <s v="https://www.phsciencedata.cn/Share/ky_sjml.jsp"/>
    <n v="2012"/>
    <n v="2"/>
    <x v="15"/>
  </r>
  <r>
    <d v="2014-02-01T00:00:00"/>
    <n v="92"/>
    <s v="猩红热"/>
    <x v="15"/>
    <s v="DataCenter"/>
    <s v="https://www.phsciencedata.cn/Share/ky_sjml.jsp"/>
    <n v="2014"/>
    <n v="2"/>
    <x v="15"/>
  </r>
  <r>
    <d v="2015-08-01T00:00:00"/>
    <n v="92"/>
    <s v="猩红热"/>
    <x v="20"/>
    <s v="DataCenter"/>
    <s v="https://www.phsciencedata.cn/Share/ky_sjml.jsp"/>
    <n v="2015"/>
    <n v="8"/>
    <x v="15"/>
  </r>
  <r>
    <d v="2016-10-01T00:00:00"/>
    <n v="92"/>
    <s v="猩红热"/>
    <x v="28"/>
    <s v="DataCenter"/>
    <s v="https://www.phsciencedata.cn/Share/ky_sjml.jsp"/>
    <n v="2016"/>
    <n v="10"/>
    <x v="15"/>
  </r>
  <r>
    <d v="2018-03-01T00:00:00"/>
    <n v="92"/>
    <s v="猩红热"/>
    <x v="2"/>
    <s v="DataCenter"/>
    <s v="https://www.phsciencedata.cn/Share/ky_sjml.jsp"/>
    <n v="2018"/>
    <n v="3"/>
    <x v="15"/>
  </r>
  <r>
    <d v="2018-07-01T00:00:00"/>
    <n v="92"/>
    <s v="猩红热"/>
    <x v="7"/>
    <s v="DataCenter"/>
    <s v="https://www.phsciencedata.cn/Share/ky_sjml.jsp"/>
    <n v="2018"/>
    <n v="7"/>
    <x v="15"/>
  </r>
  <r>
    <d v="2019-08-01T00:00:00"/>
    <n v="92"/>
    <s v="猩红热"/>
    <x v="2"/>
    <s v="DataCenter"/>
    <s v="https://www.phsciencedata.cn/Share/ky_sjml.jsp"/>
    <n v="2019"/>
    <n v="8"/>
    <x v="15"/>
  </r>
  <r>
    <d v="2020-10-01T00:00:00"/>
    <n v="92"/>
    <s v="猩红热"/>
    <x v="13"/>
    <s v="DataCenter"/>
    <s v="https://www.phsciencedata.cn/Share/ky_sjml.jsp"/>
    <n v="2020"/>
    <n v="10"/>
    <x v="15"/>
  </r>
  <r>
    <d v="2008-01-01T00:00:00"/>
    <n v="92"/>
    <s v="甲肝"/>
    <x v="3"/>
    <s v="DataCenter"/>
    <s v="https://www.phsciencedata.cn/Share/ky_sjml.jsp"/>
    <n v="2008"/>
    <n v="1"/>
    <x v="17"/>
  </r>
  <r>
    <d v="2008-01-01T00:00:00"/>
    <n v="92"/>
    <s v="甲肝"/>
    <x v="3"/>
    <s v="DataCenter"/>
    <s v="https://www.phsciencedata.cn/Share/ky_sjml.jsp"/>
    <n v="2008"/>
    <n v="1"/>
    <x v="17"/>
  </r>
  <r>
    <d v="2008-07-01T00:00:00"/>
    <n v="92"/>
    <s v="甲肝"/>
    <x v="11"/>
    <s v="DataCenter"/>
    <s v="https://www.phsciencedata.cn/Share/ky_sjml.jsp"/>
    <n v="2008"/>
    <n v="7"/>
    <x v="17"/>
  </r>
  <r>
    <d v="2008-07-01T00:00:00"/>
    <n v="92"/>
    <s v="甲肝"/>
    <x v="11"/>
    <s v="DataCenter"/>
    <s v="https://www.phsciencedata.cn/Share/ky_sjml.jsp"/>
    <n v="2008"/>
    <n v="7"/>
    <x v="17"/>
  </r>
  <r>
    <d v="2008-10-01T00:00:00"/>
    <n v="92"/>
    <s v="甲肝"/>
    <x v="11"/>
    <s v="DataCenter"/>
    <s v="https://www.phsciencedata.cn/Share/ky_sjml.jsp"/>
    <n v="2008"/>
    <n v="10"/>
    <x v="17"/>
  </r>
  <r>
    <d v="2008-10-01T00:00:00"/>
    <n v="92"/>
    <s v="甲肝"/>
    <x v="11"/>
    <s v="DataCenter"/>
    <s v="https://www.phsciencedata.cn/Share/ky_sjml.jsp"/>
    <n v="2008"/>
    <n v="10"/>
    <x v="17"/>
  </r>
  <r>
    <d v="2011-03-01T00:00:00"/>
    <n v="92"/>
    <s v="甲肝"/>
    <x v="4"/>
    <s v="DataCenter"/>
    <s v="https://www.phsciencedata.cn/Share/ky_sjml.jsp"/>
    <n v="2011"/>
    <n v="3"/>
    <x v="17"/>
  </r>
  <r>
    <d v="2011-03-01T00:00:00"/>
    <n v="92"/>
    <s v="甲肝"/>
    <x v="4"/>
    <s v="DataCenter"/>
    <s v="https://www.phsciencedata.cn/Share/ky_sjml.jsp"/>
    <n v="2011"/>
    <n v="3"/>
    <x v="17"/>
  </r>
  <r>
    <d v="2011-10-01T00:00:00"/>
    <n v="92"/>
    <s v="甲肝"/>
    <x v="29"/>
    <s v="DataCenter"/>
    <s v="https://www.phsciencedata.cn/Share/ky_sjml.jsp"/>
    <n v="2011"/>
    <n v="10"/>
    <x v="17"/>
  </r>
  <r>
    <d v="2011-10-01T00:00:00"/>
    <n v="92"/>
    <s v="甲肝"/>
    <x v="29"/>
    <s v="DataCenter"/>
    <s v="https://www.phsciencedata.cn/Share/ky_sjml.jsp"/>
    <n v="2011"/>
    <n v="10"/>
    <x v="17"/>
  </r>
  <r>
    <d v="2012-05-01T00:00:00"/>
    <n v="92"/>
    <s v="甲肝"/>
    <x v="16"/>
    <s v="DataCenter"/>
    <s v="https://www.phsciencedata.cn/Share/ky_sjml.jsp"/>
    <n v="2012"/>
    <n v="5"/>
    <x v="17"/>
  </r>
  <r>
    <d v="2012-05-01T00:00:00"/>
    <n v="92"/>
    <s v="甲肝"/>
    <x v="16"/>
    <s v="DataCenter"/>
    <s v="https://www.phsciencedata.cn/Share/ky_sjml.jsp"/>
    <n v="2012"/>
    <n v="5"/>
    <x v="17"/>
  </r>
  <r>
    <d v="2013-04-01T00:00:00"/>
    <n v="92"/>
    <s v="甲肝"/>
    <x v="9"/>
    <s v="DataCenter"/>
    <s v="https://www.phsciencedata.cn/Share/ky_sjml.jsp"/>
    <n v="2013"/>
    <n v="4"/>
    <x v="17"/>
  </r>
  <r>
    <d v="2013-04-01T00:00:00"/>
    <n v="92"/>
    <s v="甲肝"/>
    <x v="9"/>
    <s v="DataCenter"/>
    <s v="https://www.phsciencedata.cn/Share/ky_sjml.jsp"/>
    <n v="2013"/>
    <n v="4"/>
    <x v="17"/>
  </r>
  <r>
    <d v="2014-11-01T00:00:00"/>
    <n v="92"/>
    <s v="甲肝"/>
    <x v="13"/>
    <s v="DataCenter"/>
    <s v="https://www.phsciencedata.cn/Share/ky_sjml.jsp"/>
    <n v="2014"/>
    <n v="11"/>
    <x v="17"/>
  </r>
  <r>
    <d v="2014-11-01T00:00:00"/>
    <n v="92"/>
    <s v="甲肝"/>
    <x v="13"/>
    <s v="DataCenter"/>
    <s v="https://www.phsciencedata.cn/Share/ky_sjml.jsp"/>
    <n v="2014"/>
    <n v="11"/>
    <x v="17"/>
  </r>
  <r>
    <d v="2015-09-01T00:00:00"/>
    <n v="92"/>
    <s v="甲肝"/>
    <x v="22"/>
    <s v="DataCenter"/>
    <s v="https://www.phsciencedata.cn/Share/ky_sjml.jsp"/>
    <n v="2015"/>
    <n v="9"/>
    <x v="17"/>
  </r>
  <r>
    <d v="2015-09-01T00:00:00"/>
    <n v="92"/>
    <s v="甲肝"/>
    <x v="22"/>
    <s v="DataCenter"/>
    <s v="https://www.phsciencedata.cn/Share/ky_sjml.jsp"/>
    <n v="2015"/>
    <n v="9"/>
    <x v="17"/>
  </r>
  <r>
    <d v="2016-03-01T00:00:00"/>
    <n v="92"/>
    <s v="甲肝"/>
    <x v="13"/>
    <s v="DataCenter"/>
    <s v="https://www.phsciencedata.cn/Share/ky_sjml.jsp"/>
    <n v="2016"/>
    <n v="3"/>
    <x v="17"/>
  </r>
  <r>
    <d v="2016-03-01T00:00:00"/>
    <n v="92"/>
    <s v="甲肝"/>
    <x v="13"/>
    <s v="DataCenter"/>
    <s v="https://www.phsciencedata.cn/Share/ky_sjml.jsp"/>
    <n v="2016"/>
    <n v="3"/>
    <x v="17"/>
  </r>
  <r>
    <d v="2018-06-01T00:00:00"/>
    <n v="92"/>
    <s v="甲肝"/>
    <x v="25"/>
    <s v="DataCenter"/>
    <s v="https://www.phsciencedata.cn/Share/ky_sjml.jsp"/>
    <n v="2018"/>
    <n v="6"/>
    <x v="17"/>
  </r>
  <r>
    <d v="2018-06-01T00:00:00"/>
    <n v="92"/>
    <s v="甲肝"/>
    <x v="25"/>
    <s v="DataCenter"/>
    <s v="https://www.phsciencedata.cn/Share/ky_sjml.jsp"/>
    <n v="2018"/>
    <n v="6"/>
    <x v="17"/>
  </r>
  <r>
    <d v="2009-06-01T00:00:00"/>
    <n v="92"/>
    <s v="疟疾"/>
    <x v="18"/>
    <s v="DataCenter"/>
    <s v="https://www.phsciencedata.cn/Share/ky_sjml.jsp"/>
    <n v="2009"/>
    <n v="6"/>
    <x v="12"/>
  </r>
  <r>
    <d v="2009-04-01T00:00:00"/>
    <n v="92"/>
    <s v="痢疾"/>
    <x v="29"/>
    <s v="DataCenter"/>
    <s v="https://www.phsciencedata.cn/Share/ky_sjml.jsp"/>
    <n v="2009"/>
    <n v="4"/>
    <x v="9"/>
  </r>
  <r>
    <d v="2011-10-01T00:00:00"/>
    <n v="92"/>
    <s v="痢疾"/>
    <x v="29"/>
    <s v="DataCenter"/>
    <s v="https://www.phsciencedata.cn/Share/ky_sjml.jsp"/>
    <n v="2011"/>
    <n v="10"/>
    <x v="9"/>
  </r>
  <r>
    <d v="2013-12-01T00:00:00"/>
    <n v="92"/>
    <s v="痢疾"/>
    <x v="26"/>
    <s v="DataCenter"/>
    <s v="https://www.phsciencedata.cn/Share/ky_sjml.jsp"/>
    <n v="2013"/>
    <n v="12"/>
    <x v="9"/>
  </r>
  <r>
    <d v="2015-01-01T00:00:00"/>
    <n v="92"/>
    <s v="痢疾"/>
    <x v="24"/>
    <s v="DataCenter"/>
    <s v="https://www.phsciencedata.cn/Share/ky_sjml.jsp"/>
    <n v="2015"/>
    <n v="1"/>
    <x v="9"/>
  </r>
  <r>
    <d v="2015-07-01T00:00:00"/>
    <n v="92"/>
    <s v="痢疾"/>
    <x v="29"/>
    <s v="DataCenter"/>
    <s v="https://www.phsciencedata.cn/Share/ky_sjml.jsp"/>
    <n v="2015"/>
    <n v="7"/>
    <x v="9"/>
  </r>
  <r>
    <d v="2017-09-01T00:00:00"/>
    <n v="92"/>
    <s v="痢疾"/>
    <x v="28"/>
    <s v="DataCenter"/>
    <s v="https://www.phsciencedata.cn/Share/ky_sjml.jsp"/>
    <n v="2017"/>
    <n v="9"/>
    <x v="9"/>
  </r>
  <r>
    <d v="2018-02-01T00:00:00"/>
    <n v="92"/>
    <s v="痢疾"/>
    <x v="4"/>
    <s v="DataCenter"/>
    <s v="https://www.phsciencedata.cn/Share/ky_sjml.jsp"/>
    <n v="2018"/>
    <n v="2"/>
    <x v="9"/>
  </r>
  <r>
    <d v="2018-12-01T00:00:00"/>
    <n v="92"/>
    <s v="痢疾"/>
    <x v="3"/>
    <s v="DataCenter"/>
    <s v="https://www.phsciencedata.cn/Share/ky_sjml.jsp"/>
    <n v="2018"/>
    <n v="12"/>
    <x v="9"/>
  </r>
  <r>
    <d v="2019-07-01T00:00:00"/>
    <n v="92"/>
    <s v="痢疾"/>
    <x v="26"/>
    <s v="DataCenter"/>
    <s v="https://www.phsciencedata.cn/Share/ky_sjml.jsp"/>
    <n v="2019"/>
    <n v="7"/>
    <x v="9"/>
  </r>
  <r>
    <d v="2020-02-01T00:00:00"/>
    <n v="92"/>
    <s v="痢疾"/>
    <x v="14"/>
    <s v="DataCenter"/>
    <s v="https://www.phsciencedata.cn/Share/ky_sjml.jsp"/>
    <n v="2020"/>
    <n v="2"/>
    <x v="9"/>
  </r>
  <r>
    <d v="2012-02-01T00:00:00"/>
    <n v="92"/>
    <s v="百日咳"/>
    <x v="25"/>
    <s v="DataCenter"/>
    <s v="https://www.phsciencedata.cn/Share/ky_sjml.jsp"/>
    <n v="2012"/>
    <n v="2"/>
    <x v="18"/>
  </r>
  <r>
    <d v="2009-04-01T00:00:00"/>
    <n v="92"/>
    <s v="艾滋病"/>
    <x v="10"/>
    <s v="DataCenter"/>
    <s v="https://www.phsciencedata.cn/Share/ky_sjml.jsp"/>
    <n v="2009"/>
    <n v="4"/>
    <x v="13"/>
  </r>
  <r>
    <d v="2012-06-01T00:00:00"/>
    <n v="92"/>
    <s v="艾滋病"/>
    <x v="2"/>
    <s v="DataCenter"/>
    <s v="https://www.phsciencedata.cn/Share/ky_sjml.jsp"/>
    <n v="2012"/>
    <n v="6"/>
    <x v="13"/>
  </r>
  <r>
    <d v="2012-08-01T00:00:00"/>
    <n v="92"/>
    <s v="艾滋病"/>
    <x v="9"/>
    <s v="DataCenter"/>
    <s v="https://www.phsciencedata.cn/Share/ky_sjml.jsp"/>
    <n v="2012"/>
    <n v="8"/>
    <x v="13"/>
  </r>
  <r>
    <d v="2013-02-01T00:00:00"/>
    <n v="92"/>
    <s v="艾滋病"/>
    <x v="6"/>
    <s v="DataCenter"/>
    <s v="https://www.phsciencedata.cn/Share/ky_sjml.jsp"/>
    <n v="2013"/>
    <n v="2"/>
    <x v="13"/>
  </r>
  <r>
    <d v="2014-12-01T00:00:00"/>
    <n v="92"/>
    <s v="艾滋病"/>
    <x v="9"/>
    <s v="DataCenter"/>
    <s v="https://www.phsciencedata.cn/Share/ky_sjml.jsp"/>
    <n v="2014"/>
    <n v="12"/>
    <x v="13"/>
  </r>
  <r>
    <d v="2015-06-01T00:00:00"/>
    <n v="92"/>
    <s v="艾滋病"/>
    <x v="7"/>
    <s v="DataCenter"/>
    <s v="https://www.phsciencedata.cn/Share/ky_sjml.jsp"/>
    <n v="2015"/>
    <n v="6"/>
    <x v="13"/>
  </r>
  <r>
    <d v="2016-04-01T00:00:00"/>
    <n v="92"/>
    <s v="艾滋病"/>
    <x v="7"/>
    <s v="DataCenter"/>
    <s v="https://www.phsciencedata.cn/Share/ky_sjml.jsp"/>
    <n v="2016"/>
    <n v="4"/>
    <x v="13"/>
  </r>
  <r>
    <d v="2016-06-01T00:00:00"/>
    <n v="92"/>
    <s v="艾滋病"/>
    <x v="11"/>
    <s v="DataCenter"/>
    <s v="https://www.phsciencedata.cn/Share/ky_sjml.jsp"/>
    <n v="2016"/>
    <n v="6"/>
    <x v="13"/>
  </r>
  <r>
    <d v="2016-11-01T00:00:00"/>
    <n v="92"/>
    <s v="艾滋病"/>
    <x v="8"/>
    <s v="DataCenter"/>
    <s v="https://www.phsciencedata.cn/Share/ky_sjml.jsp"/>
    <n v="2016"/>
    <n v="11"/>
    <x v="13"/>
  </r>
  <r>
    <d v="2017-04-01T00:00:00"/>
    <n v="92"/>
    <s v="艾滋病"/>
    <x v="9"/>
    <s v="DataCenter"/>
    <s v="https://www.phsciencedata.cn/Share/ky_sjml.jsp"/>
    <n v="2017"/>
    <n v="4"/>
    <x v="13"/>
  </r>
  <r>
    <d v="2017-05-01T00:00:00"/>
    <n v="92"/>
    <s v="艾滋病"/>
    <x v="15"/>
    <s v="DataCenter"/>
    <s v="https://www.phsciencedata.cn/Share/ky_sjml.jsp"/>
    <n v="2017"/>
    <n v="5"/>
    <x v="13"/>
  </r>
  <r>
    <d v="2017-06-01T00:00:00"/>
    <n v="92"/>
    <s v="艾滋病"/>
    <x v="5"/>
    <s v="DataCenter"/>
    <s v="https://www.phsciencedata.cn/Share/ky_sjml.jsp"/>
    <n v="2017"/>
    <n v="6"/>
    <x v="13"/>
  </r>
  <r>
    <d v="2018-03-01T00:00:00"/>
    <n v="92"/>
    <s v="艾滋病"/>
    <x v="4"/>
    <s v="DataCenter"/>
    <s v="https://www.phsciencedata.cn/Share/ky_sjml.jsp"/>
    <n v="2018"/>
    <n v="3"/>
    <x v="13"/>
  </r>
  <r>
    <d v="2018-05-01T00:00:00"/>
    <n v="92"/>
    <s v="艾滋病"/>
    <x v="15"/>
    <s v="DataCenter"/>
    <s v="https://www.phsciencedata.cn/Share/ky_sjml.jsp"/>
    <n v="2018"/>
    <n v="5"/>
    <x v="13"/>
  </r>
  <r>
    <d v="2019-05-01T00:00:00"/>
    <n v="92"/>
    <s v="艾滋病"/>
    <x v="7"/>
    <s v="DataCenter"/>
    <s v="https://www.phsciencedata.cn/Share/ky_sjml.jsp"/>
    <n v="2019"/>
    <n v="5"/>
    <x v="13"/>
  </r>
  <r>
    <d v="2020-04-01T00:00:00"/>
    <n v="92"/>
    <s v="艾滋病"/>
    <x v="7"/>
    <s v="DataCenter"/>
    <s v="https://www.phsciencedata.cn/Share/ky_sjml.jsp"/>
    <n v="2020"/>
    <n v="4"/>
    <x v="13"/>
  </r>
  <r>
    <d v="2009-03-01T00:00:00"/>
    <n v="92"/>
    <s v="风疹"/>
    <x v="26"/>
    <s v="DataCenter"/>
    <s v="https://www.phsciencedata.cn/Share/ky_sjml.jsp"/>
    <n v="2009"/>
    <n v="3"/>
    <x v="8"/>
  </r>
  <r>
    <d v="2010-06-01T00:00:00"/>
    <n v="92"/>
    <s v="风疹"/>
    <x v="14"/>
    <s v="DataCenter"/>
    <s v="https://www.phsciencedata.cn/Share/ky_sjml.jsp"/>
    <n v="2010"/>
    <n v="6"/>
    <x v="8"/>
  </r>
  <r>
    <d v="2011-03-01T00:00:00"/>
    <n v="92"/>
    <s v="风疹"/>
    <x v="14"/>
    <s v="DataCenter"/>
    <s v="https://www.phsciencedata.cn/Share/ky_sjml.jsp"/>
    <n v="2011"/>
    <n v="3"/>
    <x v="8"/>
  </r>
  <r>
    <d v="2011-07-01T00:00:00"/>
    <n v="92"/>
    <s v="风疹"/>
    <x v="25"/>
    <s v="DataCenter"/>
    <s v="https://www.phsciencedata.cn/Share/ky_sjml.jsp"/>
    <n v="2011"/>
    <n v="7"/>
    <x v="8"/>
  </r>
  <r>
    <d v="2012-06-01T00:00:00"/>
    <n v="92"/>
    <s v="风疹"/>
    <x v="8"/>
    <s v="DataCenter"/>
    <s v="https://www.phsciencedata.cn/Share/ky_sjml.jsp"/>
    <n v="2012"/>
    <n v="6"/>
    <x v="8"/>
  </r>
  <r>
    <d v="2012-07-01T00:00:00"/>
    <n v="92"/>
    <s v="风疹"/>
    <x v="25"/>
    <s v="DataCenter"/>
    <s v="https://www.phsciencedata.cn/Share/ky_sjml.jsp"/>
    <n v="2012"/>
    <n v="7"/>
    <x v="8"/>
  </r>
  <r>
    <d v="2016-04-01T00:00:00"/>
    <n v="92"/>
    <s v="风疹"/>
    <x v="9"/>
    <s v="DataCenter"/>
    <s v="https://www.phsciencedata.cn/Share/ky_sjml.jsp"/>
    <n v="2016"/>
    <n v="4"/>
    <x v="8"/>
  </r>
  <r>
    <d v="2008-12-01T00:00:00"/>
    <n v="91"/>
    <s v="丙肝"/>
    <x v="20"/>
    <s v="DataCenter"/>
    <s v="https://www.phsciencedata.cn/Share/ky_sjml.jsp"/>
    <n v="2008"/>
    <n v="12"/>
    <x v="10"/>
  </r>
  <r>
    <d v="2008-12-01T00:00:00"/>
    <n v="91"/>
    <s v="丙肝"/>
    <x v="20"/>
    <s v="DataCenter"/>
    <s v="https://www.phsciencedata.cn/Share/ky_sjml.jsp"/>
    <n v="2008"/>
    <n v="12"/>
    <x v="10"/>
  </r>
  <r>
    <d v="2012-06-01T00:00:00"/>
    <n v="91"/>
    <s v="丙肝"/>
    <x v="20"/>
    <s v="DataCenter"/>
    <s v="https://www.phsciencedata.cn/Share/ky_sjml.jsp"/>
    <n v="2012"/>
    <n v="6"/>
    <x v="10"/>
  </r>
  <r>
    <d v="2012-06-01T00:00:00"/>
    <n v="91"/>
    <s v="丙肝"/>
    <x v="20"/>
    <s v="DataCenter"/>
    <s v="https://www.phsciencedata.cn/Share/ky_sjml.jsp"/>
    <n v="2012"/>
    <n v="6"/>
    <x v="10"/>
  </r>
  <r>
    <d v="2013-05-01T00:00:00"/>
    <n v="91"/>
    <s v="丙肝"/>
    <x v="20"/>
    <s v="DataCenter"/>
    <s v="https://www.phsciencedata.cn/Share/ky_sjml.jsp"/>
    <n v="2013"/>
    <n v="5"/>
    <x v="10"/>
  </r>
  <r>
    <d v="2013-05-01T00:00:00"/>
    <n v="91"/>
    <s v="丙肝"/>
    <x v="20"/>
    <s v="DataCenter"/>
    <s v="https://www.phsciencedata.cn/Share/ky_sjml.jsp"/>
    <n v="2013"/>
    <n v="5"/>
    <x v="10"/>
  </r>
  <r>
    <d v="2013-08-01T00:00:00"/>
    <n v="91"/>
    <s v="丙肝"/>
    <x v="20"/>
    <s v="DataCenter"/>
    <s v="https://www.phsciencedata.cn/Share/ky_sjml.jsp"/>
    <n v="2013"/>
    <n v="8"/>
    <x v="10"/>
  </r>
  <r>
    <d v="2013-08-01T00:00:00"/>
    <n v="91"/>
    <s v="丙肝"/>
    <x v="20"/>
    <s v="DataCenter"/>
    <s v="https://www.phsciencedata.cn/Share/ky_sjml.jsp"/>
    <n v="2013"/>
    <n v="8"/>
    <x v="10"/>
  </r>
  <r>
    <d v="2015-03-01T00:00:00"/>
    <n v="91"/>
    <s v="丙肝"/>
    <x v="20"/>
    <s v="DataCenter"/>
    <s v="https://www.phsciencedata.cn/Share/ky_sjml.jsp"/>
    <n v="2015"/>
    <n v="3"/>
    <x v="10"/>
  </r>
  <r>
    <d v="2015-03-01T00:00:00"/>
    <n v="91"/>
    <s v="丙肝"/>
    <x v="20"/>
    <s v="DataCenter"/>
    <s v="https://www.phsciencedata.cn/Share/ky_sjml.jsp"/>
    <n v="2015"/>
    <n v="3"/>
    <x v="10"/>
  </r>
  <r>
    <d v="2020-08-01T00:00:00"/>
    <n v="91"/>
    <s v="乙肝"/>
    <x v="20"/>
    <s v="DataCenter"/>
    <s v="https://www.phsciencedata.cn/Share/ky_sjml.jsp"/>
    <n v="2020"/>
    <n v="8"/>
    <x v="4"/>
  </r>
  <r>
    <d v="2009-12-01T00:00:00"/>
    <n v="91"/>
    <s v="伤寒+副伤寒"/>
    <x v="0"/>
    <s v="DataCenter"/>
    <s v="https://www.phsciencedata.cn/Share/ky_sjml.jsp"/>
    <n v="2009"/>
    <n v="12"/>
    <x v="19"/>
  </r>
  <r>
    <d v="2010-04-01T00:00:00"/>
    <n v="91"/>
    <s v="伤寒+副伤寒"/>
    <x v="1"/>
    <s v="DataCenter"/>
    <s v="https://www.phsciencedata.cn/Share/ky_sjml.jsp"/>
    <n v="2010"/>
    <n v="4"/>
    <x v="19"/>
  </r>
  <r>
    <d v="2011-10-01T00:00:00"/>
    <n v="91"/>
    <s v="伤寒+副伤寒"/>
    <x v="1"/>
    <s v="DataCenter"/>
    <s v="https://www.phsciencedata.cn/Share/ky_sjml.jsp"/>
    <n v="2011"/>
    <n v="10"/>
    <x v="19"/>
  </r>
  <r>
    <d v="2013-09-01T00:00:00"/>
    <n v="91"/>
    <s v="伤寒+副伤寒"/>
    <x v="17"/>
    <s v="DataCenter"/>
    <s v="https://www.phsciencedata.cn/Share/ky_sjml.jsp"/>
    <n v="2013"/>
    <n v="9"/>
    <x v="19"/>
  </r>
  <r>
    <d v="2013-12-01T00:00:00"/>
    <n v="91"/>
    <s v="伤寒+副伤寒"/>
    <x v="9"/>
    <s v="DataCenter"/>
    <s v="https://www.phsciencedata.cn/Share/ky_sjml.jsp"/>
    <n v="2013"/>
    <n v="12"/>
    <x v="19"/>
  </r>
  <r>
    <d v="2017-04-01T00:00:00"/>
    <n v="91"/>
    <s v="伤寒+副伤寒"/>
    <x v="1"/>
    <s v="DataCenter"/>
    <s v="https://www.phsciencedata.cn/Share/ky_sjml.jsp"/>
    <n v="2017"/>
    <n v="4"/>
    <x v="19"/>
  </r>
  <r>
    <d v="2018-10-01T00:00:00"/>
    <n v="91"/>
    <s v="伤寒+副伤寒"/>
    <x v="17"/>
    <s v="DataCenter"/>
    <s v="https://www.phsciencedata.cn/Share/ky_sjml.jsp"/>
    <n v="2018"/>
    <n v="10"/>
    <x v="19"/>
  </r>
  <r>
    <d v="2008-10-01T00:00:00"/>
    <n v="91"/>
    <s v="其它感染性腹泻病"/>
    <x v="29"/>
    <s v="DataCenter"/>
    <s v="https://www.phsciencedata.cn/Share/ky_sjml.jsp"/>
    <n v="2008"/>
    <n v="10"/>
    <x v="2"/>
  </r>
  <r>
    <d v="2014-02-01T00:00:00"/>
    <n v="91"/>
    <s v="其它感染性腹泻病"/>
    <x v="26"/>
    <s v="DataCenter"/>
    <s v="https://www.phsciencedata.cn/Share/ky_sjml.jsp"/>
    <n v="2014"/>
    <n v="2"/>
    <x v="2"/>
  </r>
  <r>
    <d v="2014-11-01T00:00:00"/>
    <n v="91"/>
    <s v="其它感染性腹泻病"/>
    <x v="26"/>
    <s v="DataCenter"/>
    <s v="https://www.phsciencedata.cn/Share/ky_sjml.jsp"/>
    <n v="2014"/>
    <n v="11"/>
    <x v="2"/>
  </r>
  <r>
    <d v="2015-01-01T00:00:00"/>
    <n v="91"/>
    <s v="出血热"/>
    <x v="3"/>
    <s v="DataCenter"/>
    <s v="https://www.phsciencedata.cn/Share/ky_sjml.jsp"/>
    <n v="2015"/>
    <n v="1"/>
    <x v="16"/>
  </r>
  <r>
    <d v="2017-04-01T00:00:00"/>
    <n v="91"/>
    <s v="包虫病"/>
    <x v="29"/>
    <s v="DataCenter"/>
    <s v="https://www.phsciencedata.cn/Share/ky_sjml.jsp"/>
    <n v="2017"/>
    <n v="4"/>
    <x v="21"/>
  </r>
  <r>
    <d v="2019-04-01T00:00:00"/>
    <n v="91"/>
    <s v="包虫病"/>
    <x v="29"/>
    <s v="DataCenter"/>
    <s v="https://www.phsciencedata.cn/Share/ky_sjml.jsp"/>
    <n v="2019"/>
    <n v="4"/>
    <x v="21"/>
  </r>
  <r>
    <d v="2008-11-01T00:00:00"/>
    <n v="91"/>
    <s v="布病"/>
    <x v="8"/>
    <s v="DataCenter"/>
    <s v="https://www.phsciencedata.cn/Share/ky_sjml.jsp"/>
    <n v="2008"/>
    <n v="11"/>
    <x v="14"/>
  </r>
  <r>
    <d v="2008-07-01T00:00:00"/>
    <n v="91"/>
    <s v="急性出血性结膜炎"/>
    <x v="9"/>
    <s v="DataCenter"/>
    <s v="https://www.phsciencedata.cn/Share/ky_sjml.jsp"/>
    <n v="2008"/>
    <n v="7"/>
    <x v="1"/>
  </r>
  <r>
    <d v="2008-10-01T00:00:00"/>
    <n v="91"/>
    <s v="急性出血性结膜炎"/>
    <x v="16"/>
    <s v="DataCenter"/>
    <s v="https://www.phsciencedata.cn/Share/ky_sjml.jsp"/>
    <n v="2008"/>
    <n v="10"/>
    <x v="1"/>
  </r>
  <r>
    <d v="2009-07-01T00:00:00"/>
    <n v="91"/>
    <s v="急性出血性结膜炎"/>
    <x v="9"/>
    <s v="DataCenter"/>
    <s v="https://www.phsciencedata.cn/Share/ky_sjml.jsp"/>
    <n v="2009"/>
    <n v="7"/>
    <x v="1"/>
  </r>
  <r>
    <d v="2010-11-01T00:00:00"/>
    <n v="91"/>
    <s v="急性出血性结膜炎"/>
    <x v="7"/>
    <s v="DataCenter"/>
    <s v="https://www.phsciencedata.cn/Share/ky_sjml.jsp"/>
    <n v="2010"/>
    <n v="11"/>
    <x v="1"/>
  </r>
  <r>
    <d v="2010-12-01T00:00:00"/>
    <n v="91"/>
    <s v="急性出血性结膜炎"/>
    <x v="10"/>
    <s v="DataCenter"/>
    <s v="https://www.phsciencedata.cn/Share/ky_sjml.jsp"/>
    <n v="2010"/>
    <n v="12"/>
    <x v="1"/>
  </r>
  <r>
    <d v="2011-09-01T00:00:00"/>
    <n v="91"/>
    <s v="急性出血性结膜炎"/>
    <x v="18"/>
    <s v="DataCenter"/>
    <s v="https://www.phsciencedata.cn/Share/ky_sjml.jsp"/>
    <n v="2011"/>
    <n v="9"/>
    <x v="1"/>
  </r>
  <r>
    <d v="2011-12-01T00:00:00"/>
    <n v="91"/>
    <s v="急性出血性结膜炎"/>
    <x v="3"/>
    <s v="DataCenter"/>
    <s v="https://www.phsciencedata.cn/Share/ky_sjml.jsp"/>
    <n v="2011"/>
    <n v="12"/>
    <x v="1"/>
  </r>
  <r>
    <d v="2012-12-01T00:00:00"/>
    <n v="91"/>
    <s v="急性出血性结膜炎"/>
    <x v="13"/>
    <s v="DataCenter"/>
    <s v="https://www.phsciencedata.cn/Share/ky_sjml.jsp"/>
    <n v="2012"/>
    <n v="12"/>
    <x v="1"/>
  </r>
  <r>
    <d v="2012-12-01T00:00:00"/>
    <n v="91"/>
    <s v="急性出血性结膜炎"/>
    <x v="2"/>
    <s v="DataCenter"/>
    <s v="https://www.phsciencedata.cn/Share/ky_sjml.jsp"/>
    <n v="2012"/>
    <n v="12"/>
    <x v="1"/>
  </r>
  <r>
    <d v="2013-01-01T00:00:00"/>
    <n v="91"/>
    <s v="急性出血性结膜炎"/>
    <x v="16"/>
    <s v="DataCenter"/>
    <s v="https://www.phsciencedata.cn/Share/ky_sjml.jsp"/>
    <n v="2013"/>
    <n v="1"/>
    <x v="1"/>
  </r>
  <r>
    <d v="2013-09-01T00:00:00"/>
    <n v="91"/>
    <s v="急性出血性结膜炎"/>
    <x v="2"/>
    <s v="DataCenter"/>
    <s v="https://www.phsciencedata.cn/Share/ky_sjml.jsp"/>
    <n v="2013"/>
    <n v="9"/>
    <x v="1"/>
  </r>
  <r>
    <d v="2014-04-01T00:00:00"/>
    <n v="91"/>
    <s v="急性出血性结膜炎"/>
    <x v="18"/>
    <s v="DataCenter"/>
    <s v="https://www.phsciencedata.cn/Share/ky_sjml.jsp"/>
    <n v="2014"/>
    <n v="4"/>
    <x v="1"/>
  </r>
  <r>
    <d v="2015-03-01T00:00:00"/>
    <n v="91"/>
    <s v="急性出血性结膜炎"/>
    <x v="16"/>
    <s v="DataCenter"/>
    <s v="https://www.phsciencedata.cn/Share/ky_sjml.jsp"/>
    <n v="2015"/>
    <n v="3"/>
    <x v="1"/>
  </r>
  <r>
    <d v="2015-04-01T00:00:00"/>
    <n v="91"/>
    <s v="急性出血性结膜炎"/>
    <x v="14"/>
    <s v="DataCenter"/>
    <s v="https://www.phsciencedata.cn/Share/ky_sjml.jsp"/>
    <n v="2015"/>
    <n v="4"/>
    <x v="1"/>
  </r>
  <r>
    <d v="2015-06-01T00:00:00"/>
    <n v="91"/>
    <s v="急性出血性结膜炎"/>
    <x v="10"/>
    <s v="DataCenter"/>
    <s v="https://www.phsciencedata.cn/Share/ky_sjml.jsp"/>
    <n v="2015"/>
    <n v="6"/>
    <x v="1"/>
  </r>
  <r>
    <d v="2015-11-01T00:00:00"/>
    <n v="91"/>
    <s v="急性出血性结膜炎"/>
    <x v="12"/>
    <s v="DataCenter"/>
    <s v="https://www.phsciencedata.cn/Share/ky_sjml.jsp"/>
    <n v="2015"/>
    <n v="11"/>
    <x v="1"/>
  </r>
  <r>
    <d v="2015-12-01T00:00:00"/>
    <n v="91"/>
    <s v="急性出血性结膜炎"/>
    <x v="17"/>
    <s v="DataCenter"/>
    <s v="https://www.phsciencedata.cn/Share/ky_sjml.jsp"/>
    <n v="2015"/>
    <n v="12"/>
    <x v="1"/>
  </r>
  <r>
    <d v="2016-08-01T00:00:00"/>
    <n v="91"/>
    <s v="急性出血性结膜炎"/>
    <x v="16"/>
    <s v="DataCenter"/>
    <s v="https://www.phsciencedata.cn/Share/ky_sjml.jsp"/>
    <n v="2016"/>
    <n v="8"/>
    <x v="1"/>
  </r>
  <r>
    <d v="2018-02-01T00:00:00"/>
    <n v="91"/>
    <s v="急性出血性结膜炎"/>
    <x v="9"/>
    <s v="DataCenter"/>
    <s v="https://www.phsciencedata.cn/Share/ky_sjml.jsp"/>
    <n v="2018"/>
    <n v="2"/>
    <x v="1"/>
  </r>
  <r>
    <d v="2018-10-01T00:00:00"/>
    <n v="91"/>
    <s v="急性出血性结膜炎"/>
    <x v="17"/>
    <s v="DataCenter"/>
    <s v="https://www.phsciencedata.cn/Share/ky_sjml.jsp"/>
    <n v="2018"/>
    <n v="10"/>
    <x v="1"/>
  </r>
  <r>
    <d v="2020-04-01T00:00:00"/>
    <n v="91"/>
    <s v="急性出血性结膜炎"/>
    <x v="13"/>
    <s v="DataCenter"/>
    <s v="https://www.phsciencedata.cn/Share/ky_sjml.jsp"/>
    <n v="2020"/>
    <n v="4"/>
    <x v="1"/>
  </r>
  <r>
    <d v="2020-09-01T00:00:00"/>
    <n v="91"/>
    <s v="急性出血性结膜炎"/>
    <x v="5"/>
    <s v="DataCenter"/>
    <s v="https://www.phsciencedata.cn/Share/ky_sjml.jsp"/>
    <n v="2020"/>
    <n v="9"/>
    <x v="1"/>
  </r>
  <r>
    <d v="2008-02-01T00:00:00"/>
    <n v="91"/>
    <s v="戊肝"/>
    <x v="5"/>
    <s v="DataCenter"/>
    <s v="https://www.phsciencedata.cn/Share/ky_sjml.jsp"/>
    <n v="2008"/>
    <n v="2"/>
    <x v="20"/>
  </r>
  <r>
    <d v="2008-02-01T00:00:00"/>
    <n v="91"/>
    <s v="戊肝"/>
    <x v="5"/>
    <s v="DataCenter"/>
    <s v="https://www.phsciencedata.cn/Share/ky_sjml.jsp"/>
    <n v="2008"/>
    <n v="2"/>
    <x v="20"/>
  </r>
  <r>
    <d v="2010-05-01T00:00:00"/>
    <n v="91"/>
    <s v="戊肝"/>
    <x v="15"/>
    <s v="DataCenter"/>
    <s v="https://www.phsciencedata.cn/Share/ky_sjml.jsp"/>
    <n v="2010"/>
    <n v="5"/>
    <x v="20"/>
  </r>
  <r>
    <d v="2010-05-01T00:00:00"/>
    <n v="91"/>
    <s v="戊肝"/>
    <x v="15"/>
    <s v="DataCenter"/>
    <s v="https://www.phsciencedata.cn/Share/ky_sjml.jsp"/>
    <n v="2010"/>
    <n v="5"/>
    <x v="20"/>
  </r>
  <r>
    <d v="2011-03-01T00:00:00"/>
    <n v="91"/>
    <s v="戊肝"/>
    <x v="21"/>
    <s v="DataCenter"/>
    <s v="https://www.phsciencedata.cn/Share/ky_sjml.jsp"/>
    <n v="2011"/>
    <n v="3"/>
    <x v="20"/>
  </r>
  <r>
    <d v="2011-03-01T00:00:00"/>
    <n v="91"/>
    <s v="戊肝"/>
    <x v="21"/>
    <s v="DataCenter"/>
    <s v="https://www.phsciencedata.cn/Share/ky_sjml.jsp"/>
    <n v="2011"/>
    <n v="3"/>
    <x v="20"/>
  </r>
  <r>
    <d v="2012-06-01T00:00:00"/>
    <n v="91"/>
    <s v="戊肝"/>
    <x v="13"/>
    <s v="DataCenter"/>
    <s v="https://www.phsciencedata.cn/Share/ky_sjml.jsp"/>
    <n v="2012"/>
    <n v="6"/>
    <x v="20"/>
  </r>
  <r>
    <d v="2012-06-01T00:00:00"/>
    <n v="91"/>
    <s v="戊肝"/>
    <x v="13"/>
    <s v="DataCenter"/>
    <s v="https://www.phsciencedata.cn/Share/ky_sjml.jsp"/>
    <n v="2012"/>
    <n v="6"/>
    <x v="20"/>
  </r>
  <r>
    <d v="2012-08-01T00:00:00"/>
    <n v="91"/>
    <s v="戊肝"/>
    <x v="1"/>
    <s v="DataCenter"/>
    <s v="https://www.phsciencedata.cn/Share/ky_sjml.jsp"/>
    <n v="2012"/>
    <n v="8"/>
    <x v="20"/>
  </r>
  <r>
    <d v="2012-08-01T00:00:00"/>
    <n v="91"/>
    <s v="戊肝"/>
    <x v="1"/>
    <s v="DataCenter"/>
    <s v="https://www.phsciencedata.cn/Share/ky_sjml.jsp"/>
    <n v="2012"/>
    <n v="8"/>
    <x v="20"/>
  </r>
  <r>
    <d v="2013-03-01T00:00:00"/>
    <n v="91"/>
    <s v="戊肝"/>
    <x v="13"/>
    <s v="DataCenter"/>
    <s v="https://www.phsciencedata.cn/Share/ky_sjml.jsp"/>
    <n v="2013"/>
    <n v="3"/>
    <x v="20"/>
  </r>
  <r>
    <d v="2013-03-01T00:00:00"/>
    <n v="91"/>
    <s v="戊肝"/>
    <x v="13"/>
    <s v="DataCenter"/>
    <s v="https://www.phsciencedata.cn/Share/ky_sjml.jsp"/>
    <n v="2013"/>
    <n v="3"/>
    <x v="20"/>
  </r>
  <r>
    <d v="2013-12-01T00:00:00"/>
    <n v="91"/>
    <s v="戊肝"/>
    <x v="5"/>
    <s v="DataCenter"/>
    <s v="https://www.phsciencedata.cn/Share/ky_sjml.jsp"/>
    <n v="2013"/>
    <n v="12"/>
    <x v="20"/>
  </r>
  <r>
    <d v="2013-12-01T00:00:00"/>
    <n v="91"/>
    <s v="戊肝"/>
    <x v="5"/>
    <s v="DataCenter"/>
    <s v="https://www.phsciencedata.cn/Share/ky_sjml.jsp"/>
    <n v="2013"/>
    <n v="12"/>
    <x v="20"/>
  </r>
  <r>
    <d v="2014-07-01T00:00:00"/>
    <n v="91"/>
    <s v="戊肝"/>
    <x v="5"/>
    <s v="DataCenter"/>
    <s v="https://www.phsciencedata.cn/Share/ky_sjml.jsp"/>
    <n v="2014"/>
    <n v="7"/>
    <x v="20"/>
  </r>
  <r>
    <d v="2014-07-01T00:00:00"/>
    <n v="91"/>
    <s v="戊肝"/>
    <x v="1"/>
    <s v="DataCenter"/>
    <s v="https://www.phsciencedata.cn/Share/ky_sjml.jsp"/>
    <n v="2014"/>
    <n v="7"/>
    <x v="20"/>
  </r>
  <r>
    <d v="2014-07-01T00:00:00"/>
    <n v="91"/>
    <s v="戊肝"/>
    <x v="5"/>
    <s v="DataCenter"/>
    <s v="https://www.phsciencedata.cn/Share/ky_sjml.jsp"/>
    <n v="2014"/>
    <n v="7"/>
    <x v="20"/>
  </r>
  <r>
    <d v="2014-07-01T00:00:00"/>
    <n v="91"/>
    <s v="戊肝"/>
    <x v="1"/>
    <s v="DataCenter"/>
    <s v="https://www.phsciencedata.cn/Share/ky_sjml.jsp"/>
    <n v="2014"/>
    <n v="7"/>
    <x v="20"/>
  </r>
  <r>
    <d v="2014-09-01T00:00:00"/>
    <n v="91"/>
    <s v="戊肝"/>
    <x v="15"/>
    <s v="DataCenter"/>
    <s v="https://www.phsciencedata.cn/Share/ky_sjml.jsp"/>
    <n v="2014"/>
    <n v="9"/>
    <x v="20"/>
  </r>
  <r>
    <d v="2014-09-01T00:00:00"/>
    <n v="91"/>
    <s v="戊肝"/>
    <x v="15"/>
    <s v="DataCenter"/>
    <s v="https://www.phsciencedata.cn/Share/ky_sjml.jsp"/>
    <n v="2014"/>
    <n v="9"/>
    <x v="20"/>
  </r>
  <r>
    <d v="2015-06-01T00:00:00"/>
    <n v="91"/>
    <s v="戊肝"/>
    <x v="10"/>
    <s v="DataCenter"/>
    <s v="https://www.phsciencedata.cn/Share/ky_sjml.jsp"/>
    <n v="2015"/>
    <n v="6"/>
    <x v="20"/>
  </r>
  <r>
    <d v="2015-06-01T00:00:00"/>
    <n v="91"/>
    <s v="戊肝"/>
    <x v="3"/>
    <s v="DataCenter"/>
    <s v="https://www.phsciencedata.cn/Share/ky_sjml.jsp"/>
    <n v="2015"/>
    <n v="6"/>
    <x v="20"/>
  </r>
  <r>
    <d v="2015-06-01T00:00:00"/>
    <n v="91"/>
    <s v="戊肝"/>
    <x v="10"/>
    <s v="DataCenter"/>
    <s v="https://www.phsciencedata.cn/Share/ky_sjml.jsp"/>
    <n v="2015"/>
    <n v="6"/>
    <x v="20"/>
  </r>
  <r>
    <d v="2015-06-01T00:00:00"/>
    <n v="91"/>
    <s v="戊肝"/>
    <x v="3"/>
    <s v="DataCenter"/>
    <s v="https://www.phsciencedata.cn/Share/ky_sjml.jsp"/>
    <n v="2015"/>
    <n v="6"/>
    <x v="20"/>
  </r>
  <r>
    <d v="2016-01-01T00:00:00"/>
    <n v="91"/>
    <s v="戊肝"/>
    <x v="13"/>
    <s v="DataCenter"/>
    <s v="https://www.phsciencedata.cn/Share/ky_sjml.jsp"/>
    <n v="2016"/>
    <n v="1"/>
    <x v="20"/>
  </r>
  <r>
    <d v="2016-01-01T00:00:00"/>
    <n v="91"/>
    <s v="戊肝"/>
    <x v="13"/>
    <s v="DataCenter"/>
    <s v="https://www.phsciencedata.cn/Share/ky_sjml.jsp"/>
    <n v="2016"/>
    <n v="1"/>
    <x v="20"/>
  </r>
  <r>
    <d v="2017-01-01T00:00:00"/>
    <n v="91"/>
    <s v="戊肝"/>
    <x v="10"/>
    <s v="DataCenter"/>
    <s v="https://www.phsciencedata.cn/Share/ky_sjml.jsp"/>
    <n v="2017"/>
    <n v="1"/>
    <x v="20"/>
  </r>
  <r>
    <d v="2017-01-01T00:00:00"/>
    <n v="91"/>
    <s v="戊肝"/>
    <x v="10"/>
    <s v="DataCenter"/>
    <s v="https://www.phsciencedata.cn/Share/ky_sjml.jsp"/>
    <n v="2017"/>
    <n v="1"/>
    <x v="20"/>
  </r>
  <r>
    <d v="2017-05-01T00:00:00"/>
    <n v="91"/>
    <s v="戊肝"/>
    <x v="5"/>
    <s v="DataCenter"/>
    <s v="https://www.phsciencedata.cn/Share/ky_sjml.jsp"/>
    <n v="2017"/>
    <n v="5"/>
    <x v="20"/>
  </r>
  <r>
    <d v="2017-05-01T00:00:00"/>
    <n v="91"/>
    <s v="戊肝"/>
    <x v="5"/>
    <s v="DataCenter"/>
    <s v="https://www.phsciencedata.cn/Share/ky_sjml.jsp"/>
    <n v="2017"/>
    <n v="5"/>
    <x v="20"/>
  </r>
  <r>
    <d v="2017-12-01T00:00:00"/>
    <n v="91"/>
    <s v="戊肝"/>
    <x v="5"/>
    <s v="DataCenter"/>
    <s v="https://www.phsciencedata.cn/Share/ky_sjml.jsp"/>
    <n v="2017"/>
    <n v="12"/>
    <x v="20"/>
  </r>
  <r>
    <d v="2017-12-01T00:00:00"/>
    <n v="91"/>
    <s v="戊肝"/>
    <x v="5"/>
    <s v="DataCenter"/>
    <s v="https://www.phsciencedata.cn/Share/ky_sjml.jsp"/>
    <n v="2017"/>
    <n v="12"/>
    <x v="20"/>
  </r>
  <r>
    <d v="2018-12-01T00:00:00"/>
    <n v="91"/>
    <s v="戊肝"/>
    <x v="21"/>
    <s v="DataCenter"/>
    <s v="https://www.phsciencedata.cn/Share/ky_sjml.jsp"/>
    <n v="2018"/>
    <n v="12"/>
    <x v="20"/>
  </r>
  <r>
    <d v="2018-12-01T00:00:00"/>
    <n v="91"/>
    <s v="戊肝"/>
    <x v="21"/>
    <s v="DataCenter"/>
    <s v="https://www.phsciencedata.cn/Share/ky_sjml.jsp"/>
    <n v="2018"/>
    <n v="12"/>
    <x v="20"/>
  </r>
  <r>
    <d v="2019-03-01T00:00:00"/>
    <n v="91"/>
    <s v="戊肝"/>
    <x v="17"/>
    <s v="DataCenter"/>
    <s v="https://www.phsciencedata.cn/Share/ky_sjml.jsp"/>
    <n v="2019"/>
    <n v="3"/>
    <x v="20"/>
  </r>
  <r>
    <d v="2019-03-01T00:00:00"/>
    <n v="91"/>
    <s v="戊肝"/>
    <x v="17"/>
    <s v="DataCenter"/>
    <s v="https://www.phsciencedata.cn/Share/ky_sjml.jsp"/>
    <n v="2019"/>
    <n v="3"/>
    <x v="20"/>
  </r>
  <r>
    <d v="2019-06-01T00:00:00"/>
    <n v="91"/>
    <s v="戊肝"/>
    <x v="16"/>
    <s v="DataCenter"/>
    <s v="https://www.phsciencedata.cn/Share/ky_sjml.jsp"/>
    <n v="2019"/>
    <n v="6"/>
    <x v="20"/>
  </r>
  <r>
    <d v="2019-06-01T00:00:00"/>
    <n v="91"/>
    <s v="戊肝"/>
    <x v="16"/>
    <s v="DataCenter"/>
    <s v="https://www.phsciencedata.cn/Share/ky_sjml.jsp"/>
    <n v="2019"/>
    <n v="6"/>
    <x v="20"/>
  </r>
  <r>
    <d v="2019-08-01T00:00:00"/>
    <n v="91"/>
    <s v="戊肝"/>
    <x v="3"/>
    <s v="DataCenter"/>
    <s v="https://www.phsciencedata.cn/Share/ky_sjml.jsp"/>
    <n v="2019"/>
    <n v="8"/>
    <x v="20"/>
  </r>
  <r>
    <d v="2019-08-01T00:00:00"/>
    <n v="91"/>
    <s v="戊肝"/>
    <x v="5"/>
    <s v="DataCenter"/>
    <s v="https://www.phsciencedata.cn/Share/ky_sjml.jsp"/>
    <n v="2019"/>
    <n v="8"/>
    <x v="20"/>
  </r>
  <r>
    <d v="2019-08-01T00:00:00"/>
    <n v="91"/>
    <s v="戊肝"/>
    <x v="5"/>
    <s v="DataCenter"/>
    <s v="https://www.phsciencedata.cn/Share/ky_sjml.jsp"/>
    <n v="2019"/>
    <n v="8"/>
    <x v="20"/>
  </r>
  <r>
    <d v="2019-08-01T00:00:00"/>
    <n v="91"/>
    <s v="戊肝"/>
    <x v="3"/>
    <s v="DataCenter"/>
    <s v="https://www.phsciencedata.cn/Share/ky_sjml.jsp"/>
    <n v="2019"/>
    <n v="8"/>
    <x v="20"/>
  </r>
  <r>
    <d v="2020-01-01T00:00:00"/>
    <n v="91"/>
    <s v="戊肝"/>
    <x v="2"/>
    <s v="DataCenter"/>
    <s v="https://www.phsciencedata.cn/Share/ky_sjml.jsp"/>
    <n v="2020"/>
    <n v="1"/>
    <x v="20"/>
  </r>
  <r>
    <d v="2020-01-01T00:00:00"/>
    <n v="91"/>
    <s v="戊肝"/>
    <x v="2"/>
    <s v="DataCenter"/>
    <s v="https://www.phsciencedata.cn/Share/ky_sjml.jsp"/>
    <n v="2020"/>
    <n v="1"/>
    <x v="20"/>
  </r>
  <r>
    <d v="2020-08-01T00:00:00"/>
    <n v="91"/>
    <s v="戊肝"/>
    <x v="7"/>
    <s v="DataCenter"/>
    <s v="https://www.phsciencedata.cn/Share/ky_sjml.jsp"/>
    <n v="2020"/>
    <n v="8"/>
    <x v="20"/>
  </r>
  <r>
    <d v="2020-08-01T00:00:00"/>
    <n v="91"/>
    <s v="戊肝"/>
    <x v="7"/>
    <s v="DataCenter"/>
    <s v="https://www.phsciencedata.cn/Share/ky_sjml.jsp"/>
    <n v="2020"/>
    <n v="8"/>
    <x v="20"/>
  </r>
  <r>
    <d v="2016-12-01T00:00:00"/>
    <n v="91"/>
    <s v="手足口病"/>
    <x v="19"/>
    <s v="DataCenter"/>
    <s v="https://www.phsciencedata.cn/Share/ky_sjml.jsp"/>
    <n v="2016"/>
    <n v="12"/>
    <x v="0"/>
  </r>
  <r>
    <d v="2017-02-01T00:00:00"/>
    <n v="91"/>
    <s v="手足口病"/>
    <x v="23"/>
    <s v="DataCenter"/>
    <s v="https://www.phsciencedata.cn/Share/ky_sjml.jsp"/>
    <n v="2017"/>
    <n v="2"/>
    <x v="0"/>
  </r>
  <r>
    <d v="2018-05-01T00:00:00"/>
    <n v="91"/>
    <s v="手足口病"/>
    <x v="26"/>
    <s v="DataCenter"/>
    <s v="https://www.phsciencedata.cn/Share/ky_sjml.jsp"/>
    <n v="2018"/>
    <n v="5"/>
    <x v="0"/>
  </r>
  <r>
    <d v="2019-01-01T00:00:00"/>
    <n v="91"/>
    <s v="手足口病"/>
    <x v="25"/>
    <s v="DataCenter"/>
    <s v="https://www.phsciencedata.cn/Share/ky_sjml.jsp"/>
    <n v="2019"/>
    <n v="1"/>
    <x v="0"/>
  </r>
  <r>
    <d v="2019-03-01T00:00:00"/>
    <n v="91"/>
    <s v="手足口病"/>
    <x v="22"/>
    <s v="DataCenter"/>
    <s v="https://www.phsciencedata.cn/Share/ky_sjml.jsp"/>
    <n v="2019"/>
    <n v="3"/>
    <x v="0"/>
  </r>
  <r>
    <d v="2011-12-01T00:00:00"/>
    <n v="91"/>
    <s v="斑疹伤寒"/>
    <x v="13"/>
    <s v="DataCenter"/>
    <s v="https://www.phsciencedata.cn/Share/ky_sjml.jsp"/>
    <n v="2011"/>
    <n v="12"/>
    <x v="23"/>
  </r>
  <r>
    <d v="2014-07-01T00:00:00"/>
    <n v="91"/>
    <s v="斑疹伤寒"/>
    <x v="13"/>
    <s v="DataCenter"/>
    <s v="https://www.phsciencedata.cn/Share/ky_sjml.jsp"/>
    <n v="2014"/>
    <n v="7"/>
    <x v="23"/>
  </r>
  <r>
    <d v="2015-05-01T00:00:00"/>
    <n v="91"/>
    <s v="梅毒"/>
    <x v="30"/>
    <s v="DataCenter"/>
    <s v="https://www.phsciencedata.cn/Share/ky_sjml.jsp"/>
    <n v="2015"/>
    <n v="5"/>
    <x v="7"/>
  </r>
  <r>
    <d v="2009-02-01T00:00:00"/>
    <n v="91"/>
    <s v="流行性腮腺炎"/>
    <x v="23"/>
    <s v="DataCenter"/>
    <s v="https://www.phsciencedata.cn/Share/ky_sjml.jsp"/>
    <n v="2009"/>
    <n v="2"/>
    <x v="6"/>
  </r>
  <r>
    <d v="2010-10-01T00:00:00"/>
    <n v="91"/>
    <s v="流行性腮腺炎"/>
    <x v="30"/>
    <s v="DataCenter"/>
    <s v="https://www.phsciencedata.cn/Share/ky_sjml.jsp"/>
    <n v="2010"/>
    <n v="10"/>
    <x v="6"/>
  </r>
  <r>
    <d v="2012-08-01T00:00:00"/>
    <n v="91"/>
    <s v="流行性腮腺炎"/>
    <x v="30"/>
    <s v="DataCenter"/>
    <s v="https://www.phsciencedata.cn/Share/ky_sjml.jsp"/>
    <n v="2012"/>
    <n v="8"/>
    <x v="6"/>
  </r>
  <r>
    <d v="2013-04-01T00:00:00"/>
    <n v="91"/>
    <s v="流行性腮腺炎"/>
    <x v="29"/>
    <s v="DataCenter"/>
    <s v="https://www.phsciencedata.cn/Share/ky_sjml.jsp"/>
    <n v="2013"/>
    <n v="4"/>
    <x v="6"/>
  </r>
  <r>
    <d v="2015-11-01T00:00:00"/>
    <n v="91"/>
    <s v="流行性腮腺炎"/>
    <x v="23"/>
    <s v="DataCenter"/>
    <s v="https://www.phsciencedata.cn/Share/ky_sjml.jsp"/>
    <n v="2015"/>
    <n v="11"/>
    <x v="6"/>
  </r>
  <r>
    <d v="2016-11-01T00:00:00"/>
    <n v="91"/>
    <s v="流行性腮腺炎"/>
    <x v="19"/>
    <s v="DataCenter"/>
    <s v="https://www.phsciencedata.cn/Share/ky_sjml.jsp"/>
    <n v="2016"/>
    <n v="11"/>
    <x v="6"/>
  </r>
  <r>
    <d v="2018-09-01T00:00:00"/>
    <n v="91"/>
    <s v="流行性腮腺炎"/>
    <x v="30"/>
    <s v="DataCenter"/>
    <s v="https://www.phsciencedata.cn/Share/ky_sjml.jsp"/>
    <n v="2018"/>
    <n v="9"/>
    <x v="6"/>
  </r>
  <r>
    <d v="2019-08-01T00:00:00"/>
    <n v="91"/>
    <s v="流行性腮腺炎"/>
    <x v="26"/>
    <s v="DataCenter"/>
    <s v="https://www.phsciencedata.cn/Share/ky_sjml.jsp"/>
    <n v="2019"/>
    <n v="8"/>
    <x v="6"/>
  </r>
  <r>
    <d v="2020-02-01T00:00:00"/>
    <n v="91"/>
    <s v="流行性腮腺炎"/>
    <x v="11"/>
    <s v="DataCenter"/>
    <s v="https://www.phsciencedata.cn/Share/ky_sjml.jsp"/>
    <n v="2020"/>
    <n v="2"/>
    <x v="6"/>
  </r>
  <r>
    <d v="2009-03-01T00:00:00"/>
    <n v="91"/>
    <s v="淋病"/>
    <x v="8"/>
    <s v="DataCenter"/>
    <s v="https://www.phsciencedata.cn/Share/ky_sjml.jsp"/>
    <n v="2009"/>
    <n v="3"/>
    <x v="11"/>
  </r>
  <r>
    <d v="2011-05-01T00:00:00"/>
    <n v="91"/>
    <s v="淋病"/>
    <x v="8"/>
    <s v="DataCenter"/>
    <s v="https://www.phsciencedata.cn/Share/ky_sjml.jsp"/>
    <n v="2011"/>
    <n v="5"/>
    <x v="11"/>
  </r>
  <r>
    <d v="2012-01-01T00:00:00"/>
    <n v="91"/>
    <s v="淋病"/>
    <x v="12"/>
    <s v="DataCenter"/>
    <s v="https://www.phsciencedata.cn/Share/ky_sjml.jsp"/>
    <n v="2012"/>
    <n v="1"/>
    <x v="11"/>
  </r>
  <r>
    <d v="2012-10-01T00:00:00"/>
    <n v="91"/>
    <s v="淋病"/>
    <x v="8"/>
    <s v="DataCenter"/>
    <s v="https://www.phsciencedata.cn/Share/ky_sjml.jsp"/>
    <n v="2012"/>
    <n v="10"/>
    <x v="11"/>
  </r>
  <r>
    <d v="2013-03-01T00:00:00"/>
    <n v="91"/>
    <s v="淋病"/>
    <x v="22"/>
    <s v="DataCenter"/>
    <s v="https://www.phsciencedata.cn/Share/ky_sjml.jsp"/>
    <n v="2013"/>
    <n v="3"/>
    <x v="11"/>
  </r>
  <r>
    <d v="2013-08-01T00:00:00"/>
    <n v="91"/>
    <s v="淋病"/>
    <x v="27"/>
    <s v="DataCenter"/>
    <s v="https://www.phsciencedata.cn/Share/ky_sjml.jsp"/>
    <n v="2013"/>
    <n v="8"/>
    <x v="11"/>
  </r>
  <r>
    <d v="2014-05-01T00:00:00"/>
    <n v="91"/>
    <s v="淋病"/>
    <x v="8"/>
    <s v="DataCenter"/>
    <s v="https://www.phsciencedata.cn/Share/ky_sjml.jsp"/>
    <n v="2014"/>
    <n v="5"/>
    <x v="11"/>
  </r>
  <r>
    <d v="2014-06-01T00:00:00"/>
    <n v="91"/>
    <s v="淋病"/>
    <x v="8"/>
    <s v="DataCenter"/>
    <s v="https://www.phsciencedata.cn/Share/ky_sjml.jsp"/>
    <n v="2014"/>
    <n v="6"/>
    <x v="11"/>
  </r>
  <r>
    <d v="2018-10-01T00:00:00"/>
    <n v="91"/>
    <s v="淋病"/>
    <x v="22"/>
    <s v="DataCenter"/>
    <s v="https://www.phsciencedata.cn/Share/ky_sjml.jsp"/>
    <n v="2018"/>
    <n v="10"/>
    <x v="11"/>
  </r>
  <r>
    <d v="2019-02-01T00:00:00"/>
    <n v="91"/>
    <s v="淋病"/>
    <x v="12"/>
    <s v="DataCenter"/>
    <s v="https://www.phsciencedata.cn/Share/ky_sjml.jsp"/>
    <n v="2019"/>
    <n v="2"/>
    <x v="11"/>
  </r>
  <r>
    <d v="2020-02-01T00:00:00"/>
    <n v="91"/>
    <s v="淋病"/>
    <x v="10"/>
    <s v="DataCenter"/>
    <s v="https://www.phsciencedata.cn/Share/ky_sjml.jsp"/>
    <n v="2020"/>
    <n v="2"/>
    <x v="11"/>
  </r>
  <r>
    <d v="2020-06-01T00:00:00"/>
    <n v="91"/>
    <s v="淋病"/>
    <x v="25"/>
    <s v="DataCenter"/>
    <s v="https://www.phsciencedata.cn/Share/ky_sjml.jsp"/>
    <n v="2020"/>
    <n v="6"/>
    <x v="11"/>
  </r>
  <r>
    <d v="2008-06-01T00:00:00"/>
    <n v="91"/>
    <s v="猩红热"/>
    <x v="10"/>
    <s v="DataCenter"/>
    <s v="https://www.phsciencedata.cn/Share/ky_sjml.jsp"/>
    <n v="2008"/>
    <n v="6"/>
    <x v="15"/>
  </r>
  <r>
    <d v="2010-03-01T00:00:00"/>
    <n v="91"/>
    <s v="猩红热"/>
    <x v="15"/>
    <s v="DataCenter"/>
    <s v="https://www.phsciencedata.cn/Share/ky_sjml.jsp"/>
    <n v="2010"/>
    <n v="3"/>
    <x v="15"/>
  </r>
  <r>
    <d v="2011-03-01T00:00:00"/>
    <n v="91"/>
    <s v="猩红热"/>
    <x v="2"/>
    <s v="DataCenter"/>
    <s v="https://www.phsciencedata.cn/Share/ky_sjml.jsp"/>
    <n v="2011"/>
    <n v="3"/>
    <x v="15"/>
  </r>
  <r>
    <d v="2012-05-01T00:00:00"/>
    <n v="91"/>
    <s v="猩红热"/>
    <x v="16"/>
    <s v="DataCenter"/>
    <s v="https://www.phsciencedata.cn/Share/ky_sjml.jsp"/>
    <n v="2012"/>
    <n v="5"/>
    <x v="15"/>
  </r>
  <r>
    <d v="2012-06-01T00:00:00"/>
    <n v="91"/>
    <s v="猩红热"/>
    <x v="17"/>
    <s v="DataCenter"/>
    <s v="https://www.phsciencedata.cn/Share/ky_sjml.jsp"/>
    <n v="2012"/>
    <n v="6"/>
    <x v="15"/>
  </r>
  <r>
    <d v="2013-03-01T00:00:00"/>
    <n v="91"/>
    <s v="猩红热"/>
    <x v="19"/>
    <s v="DataCenter"/>
    <s v="https://www.phsciencedata.cn/Share/ky_sjml.jsp"/>
    <n v="2013"/>
    <n v="3"/>
    <x v="15"/>
  </r>
  <r>
    <d v="2013-07-01T00:00:00"/>
    <n v="91"/>
    <s v="猩红热"/>
    <x v="22"/>
    <s v="DataCenter"/>
    <s v="https://www.phsciencedata.cn/Share/ky_sjml.jsp"/>
    <n v="2013"/>
    <n v="7"/>
    <x v="15"/>
  </r>
  <r>
    <d v="2013-11-01T00:00:00"/>
    <n v="91"/>
    <s v="猩红热"/>
    <x v="13"/>
    <s v="DataCenter"/>
    <s v="https://www.phsciencedata.cn/Share/ky_sjml.jsp"/>
    <n v="2013"/>
    <n v="11"/>
    <x v="15"/>
  </r>
  <r>
    <d v="2013-12-01T00:00:00"/>
    <n v="91"/>
    <s v="猩红热"/>
    <x v="13"/>
    <s v="DataCenter"/>
    <s v="https://www.phsciencedata.cn/Share/ky_sjml.jsp"/>
    <n v="2013"/>
    <n v="12"/>
    <x v="15"/>
  </r>
  <r>
    <d v="2014-10-01T00:00:00"/>
    <n v="91"/>
    <s v="猩红热"/>
    <x v="27"/>
    <s v="DataCenter"/>
    <s v="https://www.phsciencedata.cn/Share/ky_sjml.jsp"/>
    <n v="2014"/>
    <n v="10"/>
    <x v="15"/>
  </r>
  <r>
    <d v="2015-08-01T00:00:00"/>
    <n v="91"/>
    <s v="猩红热"/>
    <x v="13"/>
    <s v="DataCenter"/>
    <s v="https://www.phsciencedata.cn/Share/ky_sjml.jsp"/>
    <n v="2015"/>
    <n v="8"/>
    <x v="15"/>
  </r>
  <r>
    <d v="2015-09-01T00:00:00"/>
    <n v="91"/>
    <s v="猩红热"/>
    <x v="0"/>
    <s v="DataCenter"/>
    <s v="https://www.phsciencedata.cn/Share/ky_sjml.jsp"/>
    <n v="2015"/>
    <n v="9"/>
    <x v="15"/>
  </r>
  <r>
    <d v="2016-06-01T00:00:00"/>
    <n v="91"/>
    <s v="猩红热"/>
    <x v="17"/>
    <s v="DataCenter"/>
    <s v="https://www.phsciencedata.cn/Share/ky_sjml.jsp"/>
    <n v="2016"/>
    <n v="6"/>
    <x v="15"/>
  </r>
  <r>
    <d v="2016-09-01T00:00:00"/>
    <n v="91"/>
    <s v="猩红热"/>
    <x v="4"/>
    <s v="DataCenter"/>
    <s v="https://www.phsciencedata.cn/Share/ky_sjml.jsp"/>
    <n v="2016"/>
    <n v="9"/>
    <x v="15"/>
  </r>
  <r>
    <d v="2016-10-01T00:00:00"/>
    <n v="91"/>
    <s v="猩红热"/>
    <x v="2"/>
    <s v="DataCenter"/>
    <s v="https://www.phsciencedata.cn/Share/ky_sjml.jsp"/>
    <n v="2016"/>
    <n v="10"/>
    <x v="15"/>
  </r>
  <r>
    <d v="2019-08-01T00:00:00"/>
    <n v="91"/>
    <s v="猩红热"/>
    <x v="13"/>
    <s v="DataCenter"/>
    <s v="https://www.phsciencedata.cn/Share/ky_sjml.jsp"/>
    <n v="2019"/>
    <n v="8"/>
    <x v="15"/>
  </r>
  <r>
    <d v="2019-09-01T00:00:00"/>
    <n v="91"/>
    <s v="猩红热"/>
    <x v="3"/>
    <s v="DataCenter"/>
    <s v="https://www.phsciencedata.cn/Share/ky_sjml.jsp"/>
    <n v="2019"/>
    <n v="9"/>
    <x v="15"/>
  </r>
  <r>
    <d v="2020-01-01T00:00:00"/>
    <n v="91"/>
    <s v="猩红热"/>
    <x v="10"/>
    <s v="DataCenter"/>
    <s v="https://www.phsciencedata.cn/Share/ky_sjml.jsp"/>
    <n v="2020"/>
    <n v="1"/>
    <x v="15"/>
  </r>
  <r>
    <d v="2009-01-01T00:00:00"/>
    <n v="91"/>
    <s v="甲肝"/>
    <x v="16"/>
    <s v="DataCenter"/>
    <s v="https://www.phsciencedata.cn/Share/ky_sjml.jsp"/>
    <n v="2009"/>
    <n v="1"/>
    <x v="17"/>
  </r>
  <r>
    <d v="2009-01-01T00:00:00"/>
    <n v="91"/>
    <s v="甲肝"/>
    <x v="16"/>
    <s v="DataCenter"/>
    <s v="https://www.phsciencedata.cn/Share/ky_sjml.jsp"/>
    <n v="2009"/>
    <n v="1"/>
    <x v="17"/>
  </r>
  <r>
    <d v="2009-11-01T00:00:00"/>
    <n v="91"/>
    <s v="甲肝"/>
    <x v="11"/>
    <s v="DataCenter"/>
    <s v="https://www.phsciencedata.cn/Share/ky_sjml.jsp"/>
    <n v="2009"/>
    <n v="11"/>
    <x v="17"/>
  </r>
  <r>
    <d v="2009-11-01T00:00:00"/>
    <n v="91"/>
    <s v="甲肝"/>
    <x v="11"/>
    <s v="DataCenter"/>
    <s v="https://www.phsciencedata.cn/Share/ky_sjml.jsp"/>
    <n v="2009"/>
    <n v="11"/>
    <x v="17"/>
  </r>
  <r>
    <d v="2010-02-01T00:00:00"/>
    <n v="91"/>
    <s v="甲肝"/>
    <x v="16"/>
    <s v="DataCenter"/>
    <s v="https://www.phsciencedata.cn/Share/ky_sjml.jsp"/>
    <n v="2010"/>
    <n v="2"/>
    <x v="17"/>
  </r>
  <r>
    <d v="2010-02-01T00:00:00"/>
    <n v="91"/>
    <s v="甲肝"/>
    <x v="16"/>
    <s v="DataCenter"/>
    <s v="https://www.phsciencedata.cn/Share/ky_sjml.jsp"/>
    <n v="2010"/>
    <n v="2"/>
    <x v="17"/>
  </r>
  <r>
    <d v="2010-04-01T00:00:00"/>
    <n v="91"/>
    <s v="甲肝"/>
    <x v="16"/>
    <s v="DataCenter"/>
    <s v="https://www.phsciencedata.cn/Share/ky_sjml.jsp"/>
    <n v="2010"/>
    <n v="4"/>
    <x v="17"/>
  </r>
  <r>
    <d v="2010-04-01T00:00:00"/>
    <n v="91"/>
    <s v="甲肝"/>
    <x v="16"/>
    <s v="DataCenter"/>
    <s v="https://www.phsciencedata.cn/Share/ky_sjml.jsp"/>
    <n v="2010"/>
    <n v="4"/>
    <x v="17"/>
  </r>
  <r>
    <d v="2012-03-01T00:00:00"/>
    <n v="91"/>
    <s v="甲肝"/>
    <x v="16"/>
    <s v="DataCenter"/>
    <s v="https://www.phsciencedata.cn/Share/ky_sjml.jsp"/>
    <n v="2012"/>
    <n v="3"/>
    <x v="17"/>
  </r>
  <r>
    <d v="2012-03-01T00:00:00"/>
    <n v="91"/>
    <s v="甲肝"/>
    <x v="16"/>
    <s v="DataCenter"/>
    <s v="https://www.phsciencedata.cn/Share/ky_sjml.jsp"/>
    <n v="2012"/>
    <n v="3"/>
    <x v="17"/>
  </r>
  <r>
    <d v="2012-09-01T00:00:00"/>
    <n v="91"/>
    <s v="甲肝"/>
    <x v="7"/>
    <s v="DataCenter"/>
    <s v="https://www.phsciencedata.cn/Share/ky_sjml.jsp"/>
    <n v="2012"/>
    <n v="9"/>
    <x v="17"/>
  </r>
  <r>
    <d v="2012-09-01T00:00:00"/>
    <n v="91"/>
    <s v="甲肝"/>
    <x v="7"/>
    <s v="DataCenter"/>
    <s v="https://www.phsciencedata.cn/Share/ky_sjml.jsp"/>
    <n v="2012"/>
    <n v="9"/>
    <x v="17"/>
  </r>
  <r>
    <d v="2013-07-01T00:00:00"/>
    <n v="91"/>
    <s v="甲肝"/>
    <x v="6"/>
    <s v="DataCenter"/>
    <s v="https://www.phsciencedata.cn/Share/ky_sjml.jsp"/>
    <n v="2013"/>
    <n v="7"/>
    <x v="17"/>
  </r>
  <r>
    <d v="2013-07-01T00:00:00"/>
    <n v="91"/>
    <s v="甲肝"/>
    <x v="6"/>
    <s v="DataCenter"/>
    <s v="https://www.phsciencedata.cn/Share/ky_sjml.jsp"/>
    <n v="2013"/>
    <n v="7"/>
    <x v="17"/>
  </r>
  <r>
    <d v="2013-08-01T00:00:00"/>
    <n v="91"/>
    <s v="甲肝"/>
    <x v="22"/>
    <s v="DataCenter"/>
    <s v="https://www.phsciencedata.cn/Share/ky_sjml.jsp"/>
    <n v="2013"/>
    <n v="8"/>
    <x v="17"/>
  </r>
  <r>
    <d v="2013-08-01T00:00:00"/>
    <n v="91"/>
    <s v="甲肝"/>
    <x v="22"/>
    <s v="DataCenter"/>
    <s v="https://www.phsciencedata.cn/Share/ky_sjml.jsp"/>
    <n v="2013"/>
    <n v="8"/>
    <x v="17"/>
  </r>
  <r>
    <d v="2014-04-01T00:00:00"/>
    <n v="91"/>
    <s v="甲肝"/>
    <x v="22"/>
    <s v="DataCenter"/>
    <s v="https://www.phsciencedata.cn/Share/ky_sjml.jsp"/>
    <n v="2014"/>
    <n v="4"/>
    <x v="17"/>
  </r>
  <r>
    <d v="2014-04-01T00:00:00"/>
    <n v="91"/>
    <s v="甲肝"/>
    <x v="22"/>
    <s v="DataCenter"/>
    <s v="https://www.phsciencedata.cn/Share/ky_sjml.jsp"/>
    <n v="2014"/>
    <n v="4"/>
    <x v="17"/>
  </r>
  <r>
    <d v="2014-06-01T00:00:00"/>
    <n v="91"/>
    <s v="甲肝"/>
    <x v="9"/>
    <s v="DataCenter"/>
    <s v="https://www.phsciencedata.cn/Share/ky_sjml.jsp"/>
    <n v="2014"/>
    <n v="6"/>
    <x v="17"/>
  </r>
  <r>
    <d v="2014-06-01T00:00:00"/>
    <n v="91"/>
    <s v="甲肝"/>
    <x v="9"/>
    <s v="DataCenter"/>
    <s v="https://www.phsciencedata.cn/Share/ky_sjml.jsp"/>
    <n v="2014"/>
    <n v="6"/>
    <x v="17"/>
  </r>
  <r>
    <d v="2014-07-01T00:00:00"/>
    <n v="91"/>
    <s v="甲肝"/>
    <x v="6"/>
    <s v="DataCenter"/>
    <s v="https://www.phsciencedata.cn/Share/ky_sjml.jsp"/>
    <n v="2014"/>
    <n v="7"/>
    <x v="17"/>
  </r>
  <r>
    <d v="2014-07-01T00:00:00"/>
    <n v="91"/>
    <s v="甲肝"/>
    <x v="6"/>
    <s v="DataCenter"/>
    <s v="https://www.phsciencedata.cn/Share/ky_sjml.jsp"/>
    <n v="2014"/>
    <n v="7"/>
    <x v="17"/>
  </r>
  <r>
    <d v="2014-11-01T00:00:00"/>
    <n v="91"/>
    <s v="甲肝"/>
    <x v="16"/>
    <s v="DataCenter"/>
    <s v="https://www.phsciencedata.cn/Share/ky_sjml.jsp"/>
    <n v="2014"/>
    <n v="11"/>
    <x v="17"/>
  </r>
  <r>
    <d v="2014-11-01T00:00:00"/>
    <n v="91"/>
    <s v="甲肝"/>
    <x v="16"/>
    <s v="DataCenter"/>
    <s v="https://www.phsciencedata.cn/Share/ky_sjml.jsp"/>
    <n v="2014"/>
    <n v="11"/>
    <x v="17"/>
  </r>
  <r>
    <d v="2015-02-01T00:00:00"/>
    <n v="91"/>
    <s v="甲肝"/>
    <x v="0"/>
    <s v="DataCenter"/>
    <s v="https://www.phsciencedata.cn/Share/ky_sjml.jsp"/>
    <n v="2015"/>
    <n v="2"/>
    <x v="17"/>
  </r>
  <r>
    <d v="2015-02-01T00:00:00"/>
    <n v="91"/>
    <s v="甲肝"/>
    <x v="0"/>
    <s v="DataCenter"/>
    <s v="https://www.phsciencedata.cn/Share/ky_sjml.jsp"/>
    <n v="2015"/>
    <n v="2"/>
    <x v="17"/>
  </r>
  <r>
    <d v="2015-03-01T00:00:00"/>
    <n v="91"/>
    <s v="甲肝"/>
    <x v="16"/>
    <s v="DataCenter"/>
    <s v="https://www.phsciencedata.cn/Share/ky_sjml.jsp"/>
    <n v="2015"/>
    <n v="3"/>
    <x v="17"/>
  </r>
  <r>
    <d v="2015-03-01T00:00:00"/>
    <n v="91"/>
    <s v="甲肝"/>
    <x v="16"/>
    <s v="DataCenter"/>
    <s v="https://www.phsciencedata.cn/Share/ky_sjml.jsp"/>
    <n v="2015"/>
    <n v="3"/>
    <x v="17"/>
  </r>
  <r>
    <d v="2016-03-01T00:00:00"/>
    <n v="91"/>
    <s v="甲肝"/>
    <x v="16"/>
    <s v="DataCenter"/>
    <s v="https://www.phsciencedata.cn/Share/ky_sjml.jsp"/>
    <n v="2016"/>
    <n v="3"/>
    <x v="17"/>
  </r>
  <r>
    <d v="2016-03-01T00:00:00"/>
    <n v="91"/>
    <s v="甲肝"/>
    <x v="16"/>
    <s v="DataCenter"/>
    <s v="https://www.phsciencedata.cn/Share/ky_sjml.jsp"/>
    <n v="2016"/>
    <n v="3"/>
    <x v="17"/>
  </r>
  <r>
    <d v="2016-05-01T00:00:00"/>
    <n v="91"/>
    <s v="甲肝"/>
    <x v="13"/>
    <s v="DataCenter"/>
    <s v="https://www.phsciencedata.cn/Share/ky_sjml.jsp"/>
    <n v="2016"/>
    <n v="5"/>
    <x v="17"/>
  </r>
  <r>
    <d v="2016-05-01T00:00:00"/>
    <n v="91"/>
    <s v="甲肝"/>
    <x v="13"/>
    <s v="DataCenter"/>
    <s v="https://www.phsciencedata.cn/Share/ky_sjml.jsp"/>
    <n v="2016"/>
    <n v="5"/>
    <x v="17"/>
  </r>
  <r>
    <d v="2017-11-01T00:00:00"/>
    <n v="91"/>
    <s v="甲肝"/>
    <x v="22"/>
    <s v="DataCenter"/>
    <s v="https://www.phsciencedata.cn/Share/ky_sjml.jsp"/>
    <n v="2017"/>
    <n v="11"/>
    <x v="17"/>
  </r>
  <r>
    <d v="2017-11-01T00:00:00"/>
    <n v="91"/>
    <s v="甲肝"/>
    <x v="22"/>
    <s v="DataCenter"/>
    <s v="https://www.phsciencedata.cn/Share/ky_sjml.jsp"/>
    <n v="2017"/>
    <n v="11"/>
    <x v="17"/>
  </r>
  <r>
    <d v="2020-12-01T00:00:00"/>
    <n v="91"/>
    <s v="甲肝"/>
    <x v="10"/>
    <s v="DataCenter"/>
    <s v="https://www.phsciencedata.cn/Share/ky_sjml.jsp"/>
    <n v="2020"/>
    <n v="12"/>
    <x v="17"/>
  </r>
  <r>
    <d v="2020-12-01T00:00:00"/>
    <n v="91"/>
    <s v="甲肝"/>
    <x v="10"/>
    <s v="DataCenter"/>
    <s v="https://www.phsciencedata.cn/Share/ky_sjml.jsp"/>
    <n v="2020"/>
    <n v="12"/>
    <x v="17"/>
  </r>
  <r>
    <d v="2008-05-01T00:00:00"/>
    <n v="91"/>
    <s v="痢疾"/>
    <x v="21"/>
    <s v="DataCenter"/>
    <s v="https://www.phsciencedata.cn/Share/ky_sjml.jsp"/>
    <n v="2008"/>
    <n v="5"/>
    <x v="9"/>
  </r>
  <r>
    <d v="2014-03-01T00:00:00"/>
    <n v="91"/>
    <s v="痢疾"/>
    <x v="26"/>
    <s v="DataCenter"/>
    <s v="https://www.phsciencedata.cn/Share/ky_sjml.jsp"/>
    <n v="2014"/>
    <n v="3"/>
    <x v="9"/>
  </r>
  <r>
    <d v="2014-07-01T00:00:00"/>
    <n v="91"/>
    <s v="痢疾"/>
    <x v="29"/>
    <s v="DataCenter"/>
    <s v="https://www.phsciencedata.cn/Share/ky_sjml.jsp"/>
    <n v="2014"/>
    <n v="7"/>
    <x v="9"/>
  </r>
  <r>
    <d v="2015-07-01T00:00:00"/>
    <n v="91"/>
    <s v="痢疾"/>
    <x v="30"/>
    <s v="DataCenter"/>
    <s v="https://www.phsciencedata.cn/Share/ky_sjml.jsp"/>
    <n v="2015"/>
    <n v="7"/>
    <x v="9"/>
  </r>
  <r>
    <d v="2019-02-01T00:00:00"/>
    <n v="91"/>
    <s v="痢疾"/>
    <x v="2"/>
    <s v="DataCenter"/>
    <s v="https://www.phsciencedata.cn/Share/ky_sjml.jsp"/>
    <n v="2019"/>
    <n v="2"/>
    <x v="9"/>
  </r>
  <r>
    <d v="2020-11-01T00:00:00"/>
    <n v="91"/>
    <s v="痢疾"/>
    <x v="9"/>
    <s v="DataCenter"/>
    <s v="https://www.phsciencedata.cn/Share/ky_sjml.jsp"/>
    <n v="2020"/>
    <n v="11"/>
    <x v="9"/>
  </r>
  <r>
    <d v="2012-04-01T00:00:00"/>
    <n v="91"/>
    <s v="艾滋病"/>
    <x v="3"/>
    <s v="DataCenter"/>
    <s v="https://www.phsciencedata.cn/Share/ky_sjml.jsp"/>
    <n v="2012"/>
    <n v="4"/>
    <x v="13"/>
  </r>
  <r>
    <d v="2013-12-01T00:00:00"/>
    <n v="91"/>
    <s v="艾滋病"/>
    <x v="9"/>
    <s v="DataCenter"/>
    <s v="https://www.phsciencedata.cn/Share/ky_sjml.jsp"/>
    <n v="2013"/>
    <n v="12"/>
    <x v="13"/>
  </r>
  <r>
    <d v="2014-03-01T00:00:00"/>
    <n v="91"/>
    <s v="艾滋病"/>
    <x v="17"/>
    <s v="DataCenter"/>
    <s v="https://www.phsciencedata.cn/Share/ky_sjml.jsp"/>
    <n v="2014"/>
    <n v="3"/>
    <x v="13"/>
  </r>
  <r>
    <d v="2015-08-01T00:00:00"/>
    <n v="91"/>
    <s v="艾滋病"/>
    <x v="14"/>
    <s v="DataCenter"/>
    <s v="https://www.phsciencedata.cn/Share/ky_sjml.jsp"/>
    <n v="2015"/>
    <n v="8"/>
    <x v="13"/>
  </r>
  <r>
    <d v="2016-05-01T00:00:00"/>
    <n v="91"/>
    <s v="艾滋病"/>
    <x v="7"/>
    <s v="DataCenter"/>
    <s v="https://www.phsciencedata.cn/Share/ky_sjml.jsp"/>
    <n v="2016"/>
    <n v="5"/>
    <x v="13"/>
  </r>
  <r>
    <d v="2016-08-01T00:00:00"/>
    <n v="91"/>
    <s v="艾滋病"/>
    <x v="11"/>
    <s v="DataCenter"/>
    <s v="https://www.phsciencedata.cn/Share/ky_sjml.jsp"/>
    <n v="2016"/>
    <n v="8"/>
    <x v="13"/>
  </r>
  <r>
    <d v="2016-10-01T00:00:00"/>
    <n v="91"/>
    <s v="艾滋病"/>
    <x v="7"/>
    <s v="DataCenter"/>
    <s v="https://www.phsciencedata.cn/Share/ky_sjml.jsp"/>
    <n v="2016"/>
    <n v="10"/>
    <x v="13"/>
  </r>
  <r>
    <d v="2016-11-01T00:00:00"/>
    <n v="91"/>
    <s v="艾滋病"/>
    <x v="12"/>
    <s v="DataCenter"/>
    <s v="https://www.phsciencedata.cn/Share/ky_sjml.jsp"/>
    <n v="2016"/>
    <n v="11"/>
    <x v="13"/>
  </r>
  <r>
    <d v="2017-09-01T00:00:00"/>
    <n v="91"/>
    <s v="艾滋病"/>
    <x v="11"/>
    <s v="DataCenter"/>
    <s v="https://www.phsciencedata.cn/Share/ky_sjml.jsp"/>
    <n v="2017"/>
    <n v="9"/>
    <x v="13"/>
  </r>
  <r>
    <d v="2017-12-01T00:00:00"/>
    <n v="91"/>
    <s v="艾滋病"/>
    <x v="8"/>
    <s v="DataCenter"/>
    <s v="https://www.phsciencedata.cn/Share/ky_sjml.jsp"/>
    <n v="2017"/>
    <n v="12"/>
    <x v="13"/>
  </r>
  <r>
    <d v="2018-03-01T00:00:00"/>
    <n v="91"/>
    <s v="艾滋病"/>
    <x v="5"/>
    <s v="DataCenter"/>
    <s v="https://www.phsciencedata.cn/Share/ky_sjml.jsp"/>
    <n v="2018"/>
    <n v="3"/>
    <x v="13"/>
  </r>
  <r>
    <d v="2018-05-01T00:00:00"/>
    <n v="91"/>
    <s v="艾滋病"/>
    <x v="7"/>
    <s v="DataCenter"/>
    <s v="https://www.phsciencedata.cn/Share/ky_sjml.jsp"/>
    <n v="2018"/>
    <n v="5"/>
    <x v="13"/>
  </r>
  <r>
    <d v="2018-09-01T00:00:00"/>
    <n v="91"/>
    <s v="艾滋病"/>
    <x v="12"/>
    <s v="DataCenter"/>
    <s v="https://www.phsciencedata.cn/Share/ky_sjml.jsp"/>
    <n v="2018"/>
    <n v="9"/>
    <x v="13"/>
  </r>
  <r>
    <d v="2019-09-01T00:00:00"/>
    <n v="91"/>
    <s v="艾滋病"/>
    <x v="8"/>
    <s v="DataCenter"/>
    <s v="https://www.phsciencedata.cn/Share/ky_sjml.jsp"/>
    <n v="2019"/>
    <n v="9"/>
    <x v="13"/>
  </r>
  <r>
    <d v="2020-09-01T00:00:00"/>
    <n v="91"/>
    <s v="艾滋病"/>
    <x v="20"/>
    <s v="DataCenter"/>
    <s v="https://www.phsciencedata.cn/Share/ky_sjml.jsp"/>
    <n v="2020"/>
    <n v="9"/>
    <x v="13"/>
  </r>
  <r>
    <d v="2020-11-01T00:00:00"/>
    <n v="91"/>
    <s v="艾滋病"/>
    <x v="15"/>
    <s v="DataCenter"/>
    <s v="https://www.phsciencedata.cn/Share/ky_sjml.jsp"/>
    <n v="2020"/>
    <n v="11"/>
    <x v="13"/>
  </r>
  <r>
    <d v="2012-02-01T00:00:00"/>
    <n v="91"/>
    <s v="风疹"/>
    <x v="2"/>
    <s v="DataCenter"/>
    <s v="https://www.phsciencedata.cn/Share/ky_sjml.jsp"/>
    <n v="2012"/>
    <n v="2"/>
    <x v="8"/>
  </r>
  <r>
    <d v="2019-05-01T00:00:00"/>
    <n v="91"/>
    <s v="风疹"/>
    <x v="25"/>
    <s v="DataCenter"/>
    <s v="https://www.phsciencedata.cn/Share/ky_sjml.jsp"/>
    <n v="2019"/>
    <n v="5"/>
    <x v="8"/>
  </r>
  <r>
    <d v="2009-11-01T00:00:00"/>
    <n v="90"/>
    <s v="丙肝"/>
    <x v="14"/>
    <s v="DataCenter"/>
    <s v="https://www.phsciencedata.cn/Share/ky_sjml.jsp"/>
    <n v="2009"/>
    <n v="11"/>
    <x v="10"/>
  </r>
  <r>
    <d v="2009-11-01T00:00:00"/>
    <n v="90"/>
    <s v="丙肝"/>
    <x v="14"/>
    <s v="DataCenter"/>
    <s v="https://www.phsciencedata.cn/Share/ky_sjml.jsp"/>
    <n v="2009"/>
    <n v="11"/>
    <x v="10"/>
  </r>
  <r>
    <d v="2011-09-01T00:00:00"/>
    <n v="90"/>
    <s v="丙肝"/>
    <x v="18"/>
    <s v="DataCenter"/>
    <s v="https://www.phsciencedata.cn/Share/ky_sjml.jsp"/>
    <n v="2011"/>
    <n v="9"/>
    <x v="10"/>
  </r>
  <r>
    <d v="2011-09-01T00:00:00"/>
    <n v="90"/>
    <s v="丙肝"/>
    <x v="18"/>
    <s v="DataCenter"/>
    <s v="https://www.phsciencedata.cn/Share/ky_sjml.jsp"/>
    <n v="2011"/>
    <n v="9"/>
    <x v="10"/>
  </r>
  <r>
    <d v="2013-07-01T00:00:00"/>
    <n v="90"/>
    <s v="丙肝"/>
    <x v="20"/>
    <s v="DataCenter"/>
    <s v="https://www.phsciencedata.cn/Share/ky_sjml.jsp"/>
    <n v="2013"/>
    <n v="7"/>
    <x v="10"/>
  </r>
  <r>
    <d v="2013-07-01T00:00:00"/>
    <n v="90"/>
    <s v="丙肝"/>
    <x v="20"/>
    <s v="DataCenter"/>
    <s v="https://www.phsciencedata.cn/Share/ky_sjml.jsp"/>
    <n v="2013"/>
    <n v="7"/>
    <x v="10"/>
  </r>
  <r>
    <d v="2018-01-01T00:00:00"/>
    <n v="90"/>
    <s v="丙肝"/>
    <x v="23"/>
    <s v="DataCenter"/>
    <s v="https://www.phsciencedata.cn/Share/ky_sjml.jsp"/>
    <n v="2018"/>
    <n v="1"/>
    <x v="10"/>
  </r>
  <r>
    <d v="2018-01-01T00:00:00"/>
    <n v="90"/>
    <s v="丙肝"/>
    <x v="23"/>
    <s v="DataCenter"/>
    <s v="https://www.phsciencedata.cn/Share/ky_sjml.jsp"/>
    <n v="2018"/>
    <n v="1"/>
    <x v="10"/>
  </r>
  <r>
    <d v="2019-05-01T00:00:00"/>
    <n v="90"/>
    <s v="丙肝"/>
    <x v="23"/>
    <s v="DataCenter"/>
    <s v="https://www.phsciencedata.cn/Share/ky_sjml.jsp"/>
    <n v="2019"/>
    <n v="5"/>
    <x v="10"/>
  </r>
  <r>
    <d v="2019-05-01T00:00:00"/>
    <n v="90"/>
    <s v="丙肝"/>
    <x v="23"/>
    <s v="DataCenter"/>
    <s v="https://www.phsciencedata.cn/Share/ky_sjml.jsp"/>
    <n v="2019"/>
    <n v="5"/>
    <x v="10"/>
  </r>
  <r>
    <d v="2020-02-01T00:00:00"/>
    <n v="90"/>
    <s v="丙肝"/>
    <x v="18"/>
    <s v="DataCenter"/>
    <s v="https://www.phsciencedata.cn/Share/ky_sjml.jsp"/>
    <n v="2020"/>
    <n v="2"/>
    <x v="10"/>
  </r>
  <r>
    <d v="2020-02-01T00:00:00"/>
    <n v="90"/>
    <s v="丙肝"/>
    <x v="18"/>
    <s v="DataCenter"/>
    <s v="https://www.phsciencedata.cn/Share/ky_sjml.jsp"/>
    <n v="2020"/>
    <n v="2"/>
    <x v="10"/>
  </r>
  <r>
    <d v="2012-08-01T00:00:00"/>
    <n v="90"/>
    <s v="乙脑"/>
    <x v="17"/>
    <s v="DataCenter"/>
    <s v="https://www.phsciencedata.cn/Share/ky_sjml.jsp"/>
    <n v="2012"/>
    <n v="8"/>
    <x v="22"/>
  </r>
  <r>
    <d v="2008-12-01T00:00:00"/>
    <n v="90"/>
    <s v="伤寒+副伤寒"/>
    <x v="9"/>
    <s v="DataCenter"/>
    <s v="https://www.phsciencedata.cn/Share/ky_sjml.jsp"/>
    <n v="2008"/>
    <n v="12"/>
    <x v="19"/>
  </r>
  <r>
    <d v="2009-09-01T00:00:00"/>
    <n v="90"/>
    <s v="伤寒+副伤寒"/>
    <x v="2"/>
    <s v="DataCenter"/>
    <s v="https://www.phsciencedata.cn/Share/ky_sjml.jsp"/>
    <n v="2009"/>
    <n v="9"/>
    <x v="19"/>
  </r>
  <r>
    <d v="2015-08-01T00:00:00"/>
    <n v="90"/>
    <s v="伤寒+副伤寒"/>
    <x v="1"/>
    <s v="DataCenter"/>
    <s v="https://www.phsciencedata.cn/Share/ky_sjml.jsp"/>
    <n v="2015"/>
    <n v="8"/>
    <x v="19"/>
  </r>
  <r>
    <d v="2020-09-01T00:00:00"/>
    <n v="90"/>
    <s v="伤寒+副伤寒"/>
    <x v="13"/>
    <s v="DataCenter"/>
    <s v="https://www.phsciencedata.cn/Share/ky_sjml.jsp"/>
    <n v="2020"/>
    <n v="9"/>
    <x v="19"/>
  </r>
  <r>
    <d v="2009-03-01T00:00:00"/>
    <n v="90"/>
    <s v="其它感染性腹泻病"/>
    <x v="29"/>
    <s v="DataCenter"/>
    <s v="https://www.phsciencedata.cn/Share/ky_sjml.jsp"/>
    <n v="2009"/>
    <n v="3"/>
    <x v="2"/>
  </r>
  <r>
    <d v="2018-01-01T00:00:00"/>
    <n v="90"/>
    <s v="其它感染性腹泻病"/>
    <x v="26"/>
    <s v="DataCenter"/>
    <s v="https://www.phsciencedata.cn/Share/ky_sjml.jsp"/>
    <n v="2018"/>
    <n v="1"/>
    <x v="2"/>
  </r>
  <r>
    <d v="2019-01-01T00:00:00"/>
    <n v="90"/>
    <s v="其它感染性腹泻病"/>
    <x v="26"/>
    <s v="DataCenter"/>
    <s v="https://www.phsciencedata.cn/Share/ky_sjml.jsp"/>
    <n v="2019"/>
    <n v="1"/>
    <x v="2"/>
  </r>
  <r>
    <d v="2020-04-01T00:00:00"/>
    <n v="90"/>
    <s v="其它感染性腹泻病"/>
    <x v="21"/>
    <s v="DataCenter"/>
    <s v="https://www.phsciencedata.cn/Share/ky_sjml.jsp"/>
    <n v="2020"/>
    <n v="4"/>
    <x v="2"/>
  </r>
  <r>
    <d v="2009-05-01T00:00:00"/>
    <n v="90"/>
    <s v="出血热"/>
    <x v="15"/>
    <s v="DataCenter"/>
    <s v="https://www.phsciencedata.cn/Share/ky_sjml.jsp"/>
    <n v="2009"/>
    <n v="5"/>
    <x v="16"/>
  </r>
  <r>
    <d v="2011-02-01T00:00:00"/>
    <n v="90"/>
    <s v="出血热"/>
    <x v="12"/>
    <s v="DataCenter"/>
    <s v="https://www.phsciencedata.cn/Share/ky_sjml.jsp"/>
    <n v="2011"/>
    <n v="2"/>
    <x v="16"/>
  </r>
  <r>
    <d v="2012-03-01T00:00:00"/>
    <n v="90"/>
    <s v="出血热"/>
    <x v="8"/>
    <s v="DataCenter"/>
    <s v="https://www.phsciencedata.cn/Share/ky_sjml.jsp"/>
    <n v="2012"/>
    <n v="3"/>
    <x v="16"/>
  </r>
  <r>
    <d v="2012-03-01T00:00:00"/>
    <n v="90"/>
    <s v="出血热"/>
    <x v="19"/>
    <s v="DataCenter"/>
    <s v="https://www.phsciencedata.cn/Share/ky_sjml.jsp"/>
    <n v="2012"/>
    <n v="3"/>
    <x v="16"/>
  </r>
  <r>
    <d v="2014-01-01T00:00:00"/>
    <n v="90"/>
    <s v="出血热"/>
    <x v="12"/>
    <s v="DataCenter"/>
    <s v="https://www.phsciencedata.cn/Share/ky_sjml.jsp"/>
    <n v="2014"/>
    <n v="1"/>
    <x v="16"/>
  </r>
  <r>
    <d v="2014-12-01T00:00:00"/>
    <n v="90"/>
    <s v="出血热"/>
    <x v="15"/>
    <s v="DataCenter"/>
    <s v="https://www.phsciencedata.cn/Share/ky_sjml.jsp"/>
    <n v="2014"/>
    <n v="12"/>
    <x v="16"/>
  </r>
  <r>
    <d v="2016-12-01T00:00:00"/>
    <n v="90"/>
    <s v="出血热"/>
    <x v="15"/>
    <s v="DataCenter"/>
    <s v="https://www.phsciencedata.cn/Share/ky_sjml.jsp"/>
    <n v="2016"/>
    <n v="12"/>
    <x v="16"/>
  </r>
  <r>
    <d v="2017-04-01T00:00:00"/>
    <n v="90"/>
    <s v="出血热"/>
    <x v="5"/>
    <s v="DataCenter"/>
    <s v="https://www.phsciencedata.cn/Share/ky_sjml.jsp"/>
    <n v="2017"/>
    <n v="4"/>
    <x v="16"/>
  </r>
  <r>
    <d v="2019-04-01T00:00:00"/>
    <n v="90"/>
    <s v="出血热"/>
    <x v="15"/>
    <s v="DataCenter"/>
    <s v="https://www.phsciencedata.cn/Share/ky_sjml.jsp"/>
    <n v="2019"/>
    <n v="4"/>
    <x v="16"/>
  </r>
  <r>
    <d v="2019-10-01T00:00:00"/>
    <n v="90"/>
    <s v="出血热"/>
    <x v="5"/>
    <s v="DataCenter"/>
    <s v="https://www.phsciencedata.cn/Share/ky_sjml.jsp"/>
    <n v="2019"/>
    <n v="10"/>
    <x v="16"/>
  </r>
  <r>
    <d v="2011-05-01T00:00:00"/>
    <n v="90"/>
    <s v="布病"/>
    <x v="12"/>
    <s v="DataCenter"/>
    <s v="https://www.phsciencedata.cn/Share/ky_sjml.jsp"/>
    <n v="2011"/>
    <n v="5"/>
    <x v="14"/>
  </r>
  <r>
    <d v="2013-10-01T00:00:00"/>
    <n v="90"/>
    <s v="布病"/>
    <x v="15"/>
    <s v="DataCenter"/>
    <s v="https://www.phsciencedata.cn/Share/ky_sjml.jsp"/>
    <n v="2013"/>
    <n v="10"/>
    <x v="14"/>
  </r>
  <r>
    <d v="2015-11-01T00:00:00"/>
    <n v="90"/>
    <s v="布病"/>
    <x v="26"/>
    <s v="DataCenter"/>
    <s v="https://www.phsciencedata.cn/Share/ky_sjml.jsp"/>
    <n v="2015"/>
    <n v="11"/>
    <x v="14"/>
  </r>
  <r>
    <d v="2016-04-01T00:00:00"/>
    <n v="90"/>
    <s v="布病"/>
    <x v="12"/>
    <s v="DataCenter"/>
    <s v="https://www.phsciencedata.cn/Share/ky_sjml.jsp"/>
    <n v="2016"/>
    <n v="4"/>
    <x v="14"/>
  </r>
  <r>
    <d v="2017-05-01T00:00:00"/>
    <n v="90"/>
    <s v="布病"/>
    <x v="12"/>
    <s v="DataCenter"/>
    <s v="https://www.phsciencedata.cn/Share/ky_sjml.jsp"/>
    <n v="2017"/>
    <n v="5"/>
    <x v="14"/>
  </r>
  <r>
    <d v="2010-12-01T00:00:00"/>
    <n v="90"/>
    <s v="急性出血性结膜炎"/>
    <x v="8"/>
    <s v="DataCenter"/>
    <s v="https://www.phsciencedata.cn/Share/ky_sjml.jsp"/>
    <n v="2010"/>
    <n v="12"/>
    <x v="1"/>
  </r>
  <r>
    <d v="2011-07-01T00:00:00"/>
    <n v="90"/>
    <s v="急性出血性结膜炎"/>
    <x v="11"/>
    <s v="DataCenter"/>
    <s v="https://www.phsciencedata.cn/Share/ky_sjml.jsp"/>
    <n v="2011"/>
    <n v="7"/>
    <x v="1"/>
  </r>
  <r>
    <d v="2013-02-01T00:00:00"/>
    <n v="90"/>
    <s v="急性出血性结膜炎"/>
    <x v="9"/>
    <s v="DataCenter"/>
    <s v="https://www.phsciencedata.cn/Share/ky_sjml.jsp"/>
    <n v="2013"/>
    <n v="2"/>
    <x v="1"/>
  </r>
  <r>
    <d v="2013-09-01T00:00:00"/>
    <n v="90"/>
    <s v="急性出血性结膜炎"/>
    <x v="17"/>
    <s v="DataCenter"/>
    <s v="https://www.phsciencedata.cn/Share/ky_sjml.jsp"/>
    <n v="2013"/>
    <n v="9"/>
    <x v="1"/>
  </r>
  <r>
    <d v="2014-11-01T00:00:00"/>
    <n v="90"/>
    <s v="急性出血性结膜炎"/>
    <x v="3"/>
    <s v="DataCenter"/>
    <s v="https://www.phsciencedata.cn/Share/ky_sjml.jsp"/>
    <n v="2014"/>
    <n v="11"/>
    <x v="1"/>
  </r>
  <r>
    <d v="2015-01-01T00:00:00"/>
    <n v="90"/>
    <s v="急性出血性结膜炎"/>
    <x v="6"/>
    <s v="DataCenter"/>
    <s v="https://www.phsciencedata.cn/Share/ky_sjml.jsp"/>
    <n v="2015"/>
    <n v="1"/>
    <x v="1"/>
  </r>
  <r>
    <d v="2016-06-01T00:00:00"/>
    <n v="90"/>
    <s v="急性出血性结膜炎"/>
    <x v="17"/>
    <s v="DataCenter"/>
    <s v="https://www.phsciencedata.cn/Share/ky_sjml.jsp"/>
    <n v="2016"/>
    <n v="6"/>
    <x v="1"/>
  </r>
  <r>
    <d v="2016-10-01T00:00:00"/>
    <n v="90"/>
    <s v="急性出血性结膜炎"/>
    <x v="16"/>
    <s v="DataCenter"/>
    <s v="https://www.phsciencedata.cn/Share/ky_sjml.jsp"/>
    <n v="2016"/>
    <n v="10"/>
    <x v="1"/>
  </r>
  <r>
    <d v="2016-12-01T00:00:00"/>
    <n v="90"/>
    <s v="急性出血性结膜炎"/>
    <x v="12"/>
    <s v="DataCenter"/>
    <s v="https://www.phsciencedata.cn/Share/ky_sjml.jsp"/>
    <n v="2016"/>
    <n v="12"/>
    <x v="1"/>
  </r>
  <r>
    <d v="2009-08-01T00:00:00"/>
    <n v="90"/>
    <s v="戊肝"/>
    <x v="2"/>
    <s v="DataCenter"/>
    <s v="https://www.phsciencedata.cn/Share/ky_sjml.jsp"/>
    <n v="2009"/>
    <n v="8"/>
    <x v="20"/>
  </r>
  <r>
    <d v="2009-08-01T00:00:00"/>
    <n v="90"/>
    <s v="戊肝"/>
    <x v="2"/>
    <s v="DataCenter"/>
    <s v="https://www.phsciencedata.cn/Share/ky_sjml.jsp"/>
    <n v="2009"/>
    <n v="8"/>
    <x v="20"/>
  </r>
  <r>
    <d v="2009-12-01T00:00:00"/>
    <n v="90"/>
    <s v="戊肝"/>
    <x v="7"/>
    <s v="DataCenter"/>
    <s v="https://www.phsciencedata.cn/Share/ky_sjml.jsp"/>
    <n v="2009"/>
    <n v="12"/>
    <x v="20"/>
  </r>
  <r>
    <d v="2009-12-01T00:00:00"/>
    <n v="90"/>
    <s v="戊肝"/>
    <x v="7"/>
    <s v="DataCenter"/>
    <s v="https://www.phsciencedata.cn/Share/ky_sjml.jsp"/>
    <n v="2009"/>
    <n v="12"/>
    <x v="20"/>
  </r>
  <r>
    <d v="2010-03-01T00:00:00"/>
    <n v="90"/>
    <s v="戊肝"/>
    <x v="3"/>
    <s v="DataCenter"/>
    <s v="https://www.phsciencedata.cn/Share/ky_sjml.jsp"/>
    <n v="2010"/>
    <n v="3"/>
    <x v="20"/>
  </r>
  <r>
    <d v="2010-03-01T00:00:00"/>
    <n v="90"/>
    <s v="戊肝"/>
    <x v="3"/>
    <s v="DataCenter"/>
    <s v="https://www.phsciencedata.cn/Share/ky_sjml.jsp"/>
    <n v="2010"/>
    <n v="3"/>
    <x v="20"/>
  </r>
  <r>
    <d v="2010-10-01T00:00:00"/>
    <n v="90"/>
    <s v="戊肝"/>
    <x v="15"/>
    <s v="DataCenter"/>
    <s v="https://www.phsciencedata.cn/Share/ky_sjml.jsp"/>
    <n v="2010"/>
    <n v="10"/>
    <x v="20"/>
  </r>
  <r>
    <d v="2010-10-01T00:00:00"/>
    <n v="90"/>
    <s v="戊肝"/>
    <x v="15"/>
    <s v="DataCenter"/>
    <s v="https://www.phsciencedata.cn/Share/ky_sjml.jsp"/>
    <n v="2010"/>
    <n v="10"/>
    <x v="20"/>
  </r>
  <r>
    <d v="2011-02-01T00:00:00"/>
    <n v="90"/>
    <s v="戊肝"/>
    <x v="1"/>
    <s v="DataCenter"/>
    <s v="https://www.phsciencedata.cn/Share/ky_sjml.jsp"/>
    <n v="2011"/>
    <n v="2"/>
    <x v="20"/>
  </r>
  <r>
    <d v="2011-02-01T00:00:00"/>
    <n v="90"/>
    <s v="戊肝"/>
    <x v="1"/>
    <s v="DataCenter"/>
    <s v="https://www.phsciencedata.cn/Share/ky_sjml.jsp"/>
    <n v="2011"/>
    <n v="2"/>
    <x v="20"/>
  </r>
  <r>
    <d v="2011-06-01T00:00:00"/>
    <n v="90"/>
    <s v="戊肝"/>
    <x v="11"/>
    <s v="DataCenter"/>
    <s v="https://www.phsciencedata.cn/Share/ky_sjml.jsp"/>
    <n v="2011"/>
    <n v="6"/>
    <x v="20"/>
  </r>
  <r>
    <d v="2011-06-01T00:00:00"/>
    <n v="90"/>
    <s v="戊肝"/>
    <x v="11"/>
    <s v="DataCenter"/>
    <s v="https://www.phsciencedata.cn/Share/ky_sjml.jsp"/>
    <n v="2011"/>
    <n v="6"/>
    <x v="20"/>
  </r>
  <r>
    <d v="2012-02-01T00:00:00"/>
    <n v="90"/>
    <s v="戊肝"/>
    <x v="10"/>
    <s v="DataCenter"/>
    <s v="https://www.phsciencedata.cn/Share/ky_sjml.jsp"/>
    <n v="2012"/>
    <n v="2"/>
    <x v="20"/>
  </r>
  <r>
    <d v="2012-02-01T00:00:00"/>
    <n v="90"/>
    <s v="戊肝"/>
    <x v="10"/>
    <s v="DataCenter"/>
    <s v="https://www.phsciencedata.cn/Share/ky_sjml.jsp"/>
    <n v="2012"/>
    <n v="2"/>
    <x v="20"/>
  </r>
  <r>
    <d v="2012-05-01T00:00:00"/>
    <n v="90"/>
    <s v="戊肝"/>
    <x v="11"/>
    <s v="DataCenter"/>
    <s v="https://www.phsciencedata.cn/Share/ky_sjml.jsp"/>
    <n v="2012"/>
    <n v="5"/>
    <x v="20"/>
  </r>
  <r>
    <d v="2012-05-01T00:00:00"/>
    <n v="90"/>
    <s v="戊肝"/>
    <x v="11"/>
    <s v="DataCenter"/>
    <s v="https://www.phsciencedata.cn/Share/ky_sjml.jsp"/>
    <n v="2012"/>
    <n v="5"/>
    <x v="20"/>
  </r>
  <r>
    <d v="2012-08-01T00:00:00"/>
    <n v="90"/>
    <s v="戊肝"/>
    <x v="3"/>
    <s v="DataCenter"/>
    <s v="https://www.phsciencedata.cn/Share/ky_sjml.jsp"/>
    <n v="2012"/>
    <n v="8"/>
    <x v="20"/>
  </r>
  <r>
    <d v="2012-08-01T00:00:00"/>
    <n v="90"/>
    <s v="戊肝"/>
    <x v="3"/>
    <s v="DataCenter"/>
    <s v="https://www.phsciencedata.cn/Share/ky_sjml.jsp"/>
    <n v="2012"/>
    <n v="8"/>
    <x v="20"/>
  </r>
  <r>
    <d v="2013-02-01T00:00:00"/>
    <n v="90"/>
    <s v="戊肝"/>
    <x v="6"/>
    <s v="DataCenter"/>
    <s v="https://www.phsciencedata.cn/Share/ky_sjml.jsp"/>
    <n v="2013"/>
    <n v="2"/>
    <x v="20"/>
  </r>
  <r>
    <d v="2013-02-01T00:00:00"/>
    <n v="90"/>
    <s v="戊肝"/>
    <x v="6"/>
    <s v="DataCenter"/>
    <s v="https://www.phsciencedata.cn/Share/ky_sjml.jsp"/>
    <n v="2013"/>
    <n v="2"/>
    <x v="20"/>
  </r>
  <r>
    <d v="2013-05-01T00:00:00"/>
    <n v="90"/>
    <s v="戊肝"/>
    <x v="16"/>
    <s v="DataCenter"/>
    <s v="https://www.phsciencedata.cn/Share/ky_sjml.jsp"/>
    <n v="2013"/>
    <n v="5"/>
    <x v="20"/>
  </r>
  <r>
    <d v="2013-05-01T00:00:00"/>
    <n v="90"/>
    <s v="戊肝"/>
    <x v="16"/>
    <s v="DataCenter"/>
    <s v="https://www.phsciencedata.cn/Share/ky_sjml.jsp"/>
    <n v="2013"/>
    <n v="5"/>
    <x v="20"/>
  </r>
  <r>
    <d v="2015-02-01T00:00:00"/>
    <n v="90"/>
    <s v="戊肝"/>
    <x v="11"/>
    <s v="DataCenter"/>
    <s v="https://www.phsciencedata.cn/Share/ky_sjml.jsp"/>
    <n v="2015"/>
    <n v="2"/>
    <x v="20"/>
  </r>
  <r>
    <d v="2015-02-01T00:00:00"/>
    <n v="90"/>
    <s v="戊肝"/>
    <x v="11"/>
    <s v="DataCenter"/>
    <s v="https://www.phsciencedata.cn/Share/ky_sjml.jsp"/>
    <n v="2015"/>
    <n v="2"/>
    <x v="20"/>
  </r>
  <r>
    <d v="2016-03-01T00:00:00"/>
    <n v="90"/>
    <s v="戊肝"/>
    <x v="14"/>
    <s v="DataCenter"/>
    <s v="https://www.phsciencedata.cn/Share/ky_sjml.jsp"/>
    <n v="2016"/>
    <n v="3"/>
    <x v="20"/>
  </r>
  <r>
    <d v="2016-03-01T00:00:00"/>
    <n v="90"/>
    <s v="戊肝"/>
    <x v="14"/>
    <s v="DataCenter"/>
    <s v="https://www.phsciencedata.cn/Share/ky_sjml.jsp"/>
    <n v="2016"/>
    <n v="3"/>
    <x v="20"/>
  </r>
  <r>
    <d v="2016-11-01T00:00:00"/>
    <n v="90"/>
    <s v="戊肝"/>
    <x v="10"/>
    <s v="DataCenter"/>
    <s v="https://www.phsciencedata.cn/Share/ky_sjml.jsp"/>
    <n v="2016"/>
    <n v="11"/>
    <x v="20"/>
  </r>
  <r>
    <d v="2016-11-01T00:00:00"/>
    <n v="90"/>
    <s v="戊肝"/>
    <x v="10"/>
    <s v="DataCenter"/>
    <s v="https://www.phsciencedata.cn/Share/ky_sjml.jsp"/>
    <n v="2016"/>
    <n v="11"/>
    <x v="20"/>
  </r>
  <r>
    <d v="2017-03-01T00:00:00"/>
    <n v="90"/>
    <s v="戊肝"/>
    <x v="21"/>
    <s v="DataCenter"/>
    <s v="https://www.phsciencedata.cn/Share/ky_sjml.jsp"/>
    <n v="2017"/>
    <n v="3"/>
    <x v="20"/>
  </r>
  <r>
    <d v="2017-03-01T00:00:00"/>
    <n v="90"/>
    <s v="戊肝"/>
    <x v="21"/>
    <s v="DataCenter"/>
    <s v="https://www.phsciencedata.cn/Share/ky_sjml.jsp"/>
    <n v="2017"/>
    <n v="3"/>
    <x v="20"/>
  </r>
  <r>
    <d v="2018-10-01T00:00:00"/>
    <n v="90"/>
    <s v="戊肝"/>
    <x v="1"/>
    <s v="DataCenter"/>
    <s v="https://www.phsciencedata.cn/Share/ky_sjml.jsp"/>
    <n v="2018"/>
    <n v="10"/>
    <x v="20"/>
  </r>
  <r>
    <d v="2018-10-01T00:00:00"/>
    <n v="90"/>
    <s v="戊肝"/>
    <x v="1"/>
    <s v="DataCenter"/>
    <s v="https://www.phsciencedata.cn/Share/ky_sjml.jsp"/>
    <n v="2018"/>
    <n v="10"/>
    <x v="20"/>
  </r>
  <r>
    <d v="2019-03-01T00:00:00"/>
    <n v="90"/>
    <s v="戊肝"/>
    <x v="21"/>
    <s v="DataCenter"/>
    <s v="https://www.phsciencedata.cn/Share/ky_sjml.jsp"/>
    <n v="2019"/>
    <n v="3"/>
    <x v="20"/>
  </r>
  <r>
    <d v="2019-03-01T00:00:00"/>
    <n v="90"/>
    <s v="戊肝"/>
    <x v="21"/>
    <s v="DataCenter"/>
    <s v="https://www.phsciencedata.cn/Share/ky_sjml.jsp"/>
    <n v="2019"/>
    <n v="3"/>
    <x v="20"/>
  </r>
  <r>
    <d v="2019-10-01T00:00:00"/>
    <n v="90"/>
    <s v="戊肝"/>
    <x v="15"/>
    <s v="DataCenter"/>
    <s v="https://www.phsciencedata.cn/Share/ky_sjml.jsp"/>
    <n v="2019"/>
    <n v="10"/>
    <x v="20"/>
  </r>
  <r>
    <d v="2019-10-01T00:00:00"/>
    <n v="90"/>
    <s v="戊肝"/>
    <x v="15"/>
    <s v="DataCenter"/>
    <s v="https://www.phsciencedata.cn/Share/ky_sjml.jsp"/>
    <n v="2019"/>
    <n v="10"/>
    <x v="20"/>
  </r>
  <r>
    <d v="2012-04-01T00:00:00"/>
    <n v="90"/>
    <s v="手足口病"/>
    <x v="19"/>
    <s v="DataCenter"/>
    <s v="https://www.phsciencedata.cn/Share/ky_sjml.jsp"/>
    <n v="2012"/>
    <n v="4"/>
    <x v="0"/>
  </r>
  <r>
    <d v="2015-01-01T00:00:00"/>
    <n v="90"/>
    <s v="手足口病"/>
    <x v="23"/>
    <s v="DataCenter"/>
    <s v="https://www.phsciencedata.cn/Share/ky_sjml.jsp"/>
    <n v="2015"/>
    <n v="1"/>
    <x v="0"/>
  </r>
  <r>
    <d v="2017-08-01T00:00:00"/>
    <n v="90"/>
    <s v="手足口病"/>
    <x v="30"/>
    <s v="DataCenter"/>
    <s v="https://www.phsciencedata.cn/Share/ky_sjml.jsp"/>
    <n v="2017"/>
    <n v="8"/>
    <x v="0"/>
  </r>
  <r>
    <d v="2018-04-01T00:00:00"/>
    <n v="90"/>
    <s v="手足口病"/>
    <x v="28"/>
    <s v="DataCenter"/>
    <s v="https://www.phsciencedata.cn/Share/ky_sjml.jsp"/>
    <n v="2018"/>
    <n v="4"/>
    <x v="0"/>
  </r>
  <r>
    <d v="2009-05-01T00:00:00"/>
    <n v="90"/>
    <s v="斑疹伤寒"/>
    <x v="8"/>
    <s v="DataCenter"/>
    <s v="https://www.phsciencedata.cn/Share/ky_sjml.jsp"/>
    <n v="2009"/>
    <n v="5"/>
    <x v="23"/>
  </r>
  <r>
    <d v="2012-01-01T00:00:00"/>
    <n v="90"/>
    <s v="斑疹伤寒"/>
    <x v="13"/>
    <s v="DataCenter"/>
    <s v="https://www.phsciencedata.cn/Share/ky_sjml.jsp"/>
    <n v="2012"/>
    <n v="1"/>
    <x v="23"/>
  </r>
  <r>
    <d v="2008-08-01T00:00:00"/>
    <n v="90"/>
    <s v="梅毒"/>
    <x v="28"/>
    <s v="DataCenter"/>
    <s v="https://www.phsciencedata.cn/Share/ky_sjml.jsp"/>
    <n v="2008"/>
    <n v="8"/>
    <x v="7"/>
  </r>
  <r>
    <d v="2009-04-01T00:00:00"/>
    <n v="90"/>
    <s v="梅毒"/>
    <x v="29"/>
    <s v="DataCenter"/>
    <s v="https://www.phsciencedata.cn/Share/ky_sjml.jsp"/>
    <n v="2009"/>
    <n v="4"/>
    <x v="7"/>
  </r>
  <r>
    <d v="2016-12-01T00:00:00"/>
    <n v="90"/>
    <s v="梅毒"/>
    <x v="30"/>
    <s v="DataCenter"/>
    <s v="https://www.phsciencedata.cn/Share/ky_sjml.jsp"/>
    <n v="2016"/>
    <n v="12"/>
    <x v="7"/>
  </r>
  <r>
    <d v="2009-05-01T00:00:00"/>
    <n v="90"/>
    <s v="流行性腮腺炎"/>
    <x v="29"/>
    <s v="DataCenter"/>
    <s v="https://www.phsciencedata.cn/Share/ky_sjml.jsp"/>
    <n v="2009"/>
    <n v="5"/>
    <x v="6"/>
  </r>
  <r>
    <d v="2012-12-01T00:00:00"/>
    <n v="90"/>
    <s v="流行性腮腺炎"/>
    <x v="23"/>
    <s v="DataCenter"/>
    <s v="https://www.phsciencedata.cn/Share/ky_sjml.jsp"/>
    <n v="2012"/>
    <n v="12"/>
    <x v="6"/>
  </r>
  <r>
    <d v="2013-01-01T00:00:00"/>
    <n v="90"/>
    <s v="流行性腮腺炎"/>
    <x v="29"/>
    <s v="DataCenter"/>
    <s v="https://www.phsciencedata.cn/Share/ky_sjml.jsp"/>
    <n v="2013"/>
    <n v="1"/>
    <x v="6"/>
  </r>
  <r>
    <d v="2014-02-01T00:00:00"/>
    <n v="90"/>
    <s v="流行性腮腺炎"/>
    <x v="18"/>
    <s v="DataCenter"/>
    <s v="https://www.phsciencedata.cn/Share/ky_sjml.jsp"/>
    <n v="2014"/>
    <n v="2"/>
    <x v="6"/>
  </r>
  <r>
    <d v="2016-04-01T00:00:00"/>
    <n v="90"/>
    <s v="流行性腮腺炎"/>
    <x v="18"/>
    <s v="DataCenter"/>
    <s v="https://www.phsciencedata.cn/Share/ky_sjml.jsp"/>
    <n v="2016"/>
    <n v="4"/>
    <x v="6"/>
  </r>
  <r>
    <d v="2016-11-01T00:00:00"/>
    <n v="90"/>
    <s v="流行性腮腺炎"/>
    <x v="26"/>
    <s v="DataCenter"/>
    <s v="https://www.phsciencedata.cn/Share/ky_sjml.jsp"/>
    <n v="2016"/>
    <n v="11"/>
    <x v="6"/>
  </r>
  <r>
    <d v="2018-01-01T00:00:00"/>
    <n v="90"/>
    <s v="流行性腮腺炎"/>
    <x v="21"/>
    <s v="DataCenter"/>
    <s v="https://www.phsciencedata.cn/Share/ky_sjml.jsp"/>
    <n v="2018"/>
    <n v="1"/>
    <x v="6"/>
  </r>
  <r>
    <d v="2019-02-01T00:00:00"/>
    <n v="90"/>
    <s v="流行性腮腺炎"/>
    <x v="21"/>
    <s v="DataCenter"/>
    <s v="https://www.phsciencedata.cn/Share/ky_sjml.jsp"/>
    <n v="2019"/>
    <n v="2"/>
    <x v="6"/>
  </r>
  <r>
    <d v="2020-09-01T00:00:00"/>
    <n v="90"/>
    <s v="流行性腮腺炎"/>
    <x v="26"/>
    <s v="DataCenter"/>
    <s v="https://www.phsciencedata.cn/Share/ky_sjml.jsp"/>
    <n v="2020"/>
    <n v="9"/>
    <x v="6"/>
  </r>
  <r>
    <d v="2008-03-01T00:00:00"/>
    <n v="90"/>
    <s v="淋病"/>
    <x v="8"/>
    <s v="DataCenter"/>
    <s v="https://www.phsciencedata.cn/Share/ky_sjml.jsp"/>
    <n v="2008"/>
    <n v="3"/>
    <x v="11"/>
  </r>
  <r>
    <d v="2008-09-01T00:00:00"/>
    <n v="90"/>
    <s v="淋病"/>
    <x v="28"/>
    <s v="DataCenter"/>
    <s v="https://www.phsciencedata.cn/Share/ky_sjml.jsp"/>
    <n v="2008"/>
    <n v="9"/>
    <x v="11"/>
  </r>
  <r>
    <d v="2009-02-01T00:00:00"/>
    <n v="90"/>
    <s v="淋病"/>
    <x v="22"/>
    <s v="DataCenter"/>
    <s v="https://www.phsciencedata.cn/Share/ky_sjml.jsp"/>
    <n v="2009"/>
    <n v="2"/>
    <x v="11"/>
  </r>
  <r>
    <d v="2009-11-01T00:00:00"/>
    <n v="90"/>
    <s v="淋病"/>
    <x v="27"/>
    <s v="DataCenter"/>
    <s v="https://www.phsciencedata.cn/Share/ky_sjml.jsp"/>
    <n v="2009"/>
    <n v="11"/>
    <x v="11"/>
  </r>
  <r>
    <d v="2011-01-01T00:00:00"/>
    <n v="90"/>
    <s v="淋病"/>
    <x v="27"/>
    <s v="DataCenter"/>
    <s v="https://www.phsciencedata.cn/Share/ky_sjml.jsp"/>
    <n v="2011"/>
    <n v="1"/>
    <x v="11"/>
  </r>
  <r>
    <d v="2012-11-01T00:00:00"/>
    <n v="90"/>
    <s v="淋病"/>
    <x v="17"/>
    <s v="DataCenter"/>
    <s v="https://www.phsciencedata.cn/Share/ky_sjml.jsp"/>
    <n v="2012"/>
    <n v="11"/>
    <x v="11"/>
  </r>
  <r>
    <d v="2015-02-01T00:00:00"/>
    <n v="90"/>
    <s v="淋病"/>
    <x v="17"/>
    <s v="DataCenter"/>
    <s v="https://www.phsciencedata.cn/Share/ky_sjml.jsp"/>
    <n v="2015"/>
    <n v="2"/>
    <x v="11"/>
  </r>
  <r>
    <d v="2016-01-01T00:00:00"/>
    <n v="90"/>
    <s v="淋病"/>
    <x v="20"/>
    <s v="DataCenter"/>
    <s v="https://www.phsciencedata.cn/Share/ky_sjml.jsp"/>
    <n v="2016"/>
    <n v="1"/>
    <x v="11"/>
  </r>
  <r>
    <d v="2016-03-01T00:00:00"/>
    <n v="90"/>
    <s v="淋病"/>
    <x v="26"/>
    <s v="DataCenter"/>
    <s v="https://www.phsciencedata.cn/Share/ky_sjml.jsp"/>
    <n v="2016"/>
    <n v="3"/>
    <x v="11"/>
  </r>
  <r>
    <d v="2018-02-01T00:00:00"/>
    <n v="90"/>
    <s v="淋病"/>
    <x v="25"/>
    <s v="DataCenter"/>
    <s v="https://www.phsciencedata.cn/Share/ky_sjml.jsp"/>
    <n v="2018"/>
    <n v="2"/>
    <x v="11"/>
  </r>
  <r>
    <d v="2018-02-01T00:00:00"/>
    <n v="90"/>
    <s v="淋病"/>
    <x v="20"/>
    <s v="DataCenter"/>
    <s v="https://www.phsciencedata.cn/Share/ky_sjml.jsp"/>
    <n v="2018"/>
    <n v="2"/>
    <x v="11"/>
  </r>
  <r>
    <d v="2018-08-01T00:00:00"/>
    <n v="90"/>
    <s v="淋病"/>
    <x v="8"/>
    <s v="DataCenter"/>
    <s v="https://www.phsciencedata.cn/Share/ky_sjml.jsp"/>
    <n v="2018"/>
    <n v="8"/>
    <x v="11"/>
  </r>
  <r>
    <d v="2019-01-01T00:00:00"/>
    <n v="90"/>
    <s v="淋病"/>
    <x v="19"/>
    <s v="DataCenter"/>
    <s v="https://www.phsciencedata.cn/Share/ky_sjml.jsp"/>
    <n v="2019"/>
    <n v="1"/>
    <x v="11"/>
  </r>
  <r>
    <d v="2020-04-01T00:00:00"/>
    <n v="90"/>
    <s v="淋病"/>
    <x v="24"/>
    <s v="DataCenter"/>
    <s v="https://www.phsciencedata.cn/Share/ky_sjml.jsp"/>
    <n v="2020"/>
    <n v="4"/>
    <x v="11"/>
  </r>
  <r>
    <d v="2020-11-01T00:00:00"/>
    <n v="90"/>
    <s v="淋病"/>
    <x v="24"/>
    <s v="DataCenter"/>
    <s v="https://www.phsciencedata.cn/Share/ky_sjml.jsp"/>
    <n v="2020"/>
    <n v="11"/>
    <x v="11"/>
  </r>
  <r>
    <d v="2008-10-01T00:00:00"/>
    <n v="90"/>
    <s v="猩红热"/>
    <x v="5"/>
    <s v="DataCenter"/>
    <s v="https://www.phsciencedata.cn/Share/ky_sjml.jsp"/>
    <n v="2008"/>
    <n v="10"/>
    <x v="15"/>
  </r>
  <r>
    <d v="2011-07-01T00:00:00"/>
    <n v="90"/>
    <s v="猩红热"/>
    <x v="13"/>
    <s v="DataCenter"/>
    <s v="https://www.phsciencedata.cn/Share/ky_sjml.jsp"/>
    <n v="2011"/>
    <n v="7"/>
    <x v="15"/>
  </r>
  <r>
    <d v="2012-02-01T00:00:00"/>
    <n v="90"/>
    <s v="猩红热"/>
    <x v="2"/>
    <s v="DataCenter"/>
    <s v="https://www.phsciencedata.cn/Share/ky_sjml.jsp"/>
    <n v="2012"/>
    <n v="2"/>
    <x v="15"/>
  </r>
  <r>
    <d v="2012-06-01T00:00:00"/>
    <n v="90"/>
    <s v="猩红热"/>
    <x v="6"/>
    <s v="DataCenter"/>
    <s v="https://www.phsciencedata.cn/Share/ky_sjml.jsp"/>
    <n v="2012"/>
    <n v="6"/>
    <x v="15"/>
  </r>
  <r>
    <d v="2013-04-01T00:00:00"/>
    <n v="90"/>
    <s v="猩红热"/>
    <x v="26"/>
    <s v="DataCenter"/>
    <s v="https://www.phsciencedata.cn/Share/ky_sjml.jsp"/>
    <n v="2013"/>
    <n v="4"/>
    <x v="15"/>
  </r>
  <r>
    <d v="2015-04-01T00:00:00"/>
    <n v="90"/>
    <s v="猩红热"/>
    <x v="11"/>
    <s v="DataCenter"/>
    <s v="https://www.phsciencedata.cn/Share/ky_sjml.jsp"/>
    <n v="2015"/>
    <n v="4"/>
    <x v="15"/>
  </r>
  <r>
    <d v="2015-06-01T00:00:00"/>
    <n v="90"/>
    <s v="猩红热"/>
    <x v="29"/>
    <s v="DataCenter"/>
    <s v="https://www.phsciencedata.cn/Share/ky_sjml.jsp"/>
    <n v="2015"/>
    <n v="6"/>
    <x v="15"/>
  </r>
  <r>
    <d v="2015-10-01T00:00:00"/>
    <n v="90"/>
    <s v="猩红热"/>
    <x v="13"/>
    <s v="DataCenter"/>
    <s v="https://www.phsciencedata.cn/Share/ky_sjml.jsp"/>
    <n v="2015"/>
    <n v="10"/>
    <x v="15"/>
  </r>
  <r>
    <d v="2016-02-01T00:00:00"/>
    <n v="90"/>
    <s v="猩红热"/>
    <x v="0"/>
    <s v="DataCenter"/>
    <s v="https://www.phsciencedata.cn/Share/ky_sjml.jsp"/>
    <n v="2016"/>
    <n v="2"/>
    <x v="15"/>
  </r>
  <r>
    <d v="2016-07-01T00:00:00"/>
    <n v="90"/>
    <s v="猩红热"/>
    <x v="4"/>
    <s v="DataCenter"/>
    <s v="https://www.phsciencedata.cn/Share/ky_sjml.jsp"/>
    <n v="2016"/>
    <n v="7"/>
    <x v="15"/>
  </r>
  <r>
    <d v="2017-08-01T00:00:00"/>
    <n v="90"/>
    <s v="猩红热"/>
    <x v="21"/>
    <s v="DataCenter"/>
    <s v="https://www.phsciencedata.cn/Share/ky_sjml.jsp"/>
    <n v="2017"/>
    <n v="8"/>
    <x v="15"/>
  </r>
  <r>
    <d v="2017-11-01T00:00:00"/>
    <n v="90"/>
    <s v="猩红热"/>
    <x v="3"/>
    <s v="DataCenter"/>
    <s v="https://www.phsciencedata.cn/Share/ky_sjml.jsp"/>
    <n v="2017"/>
    <n v="11"/>
    <x v="15"/>
  </r>
  <r>
    <d v="2018-01-01T00:00:00"/>
    <n v="90"/>
    <s v="猩红热"/>
    <x v="9"/>
    <s v="DataCenter"/>
    <s v="https://www.phsciencedata.cn/Share/ky_sjml.jsp"/>
    <n v="2018"/>
    <n v="1"/>
    <x v="15"/>
  </r>
  <r>
    <d v="2018-05-01T00:00:00"/>
    <n v="90"/>
    <s v="猩红热"/>
    <x v="1"/>
    <s v="DataCenter"/>
    <s v="https://www.phsciencedata.cn/Share/ky_sjml.jsp"/>
    <n v="2018"/>
    <n v="5"/>
    <x v="15"/>
  </r>
  <r>
    <d v="2018-09-01T00:00:00"/>
    <n v="90"/>
    <s v="猩红热"/>
    <x v="26"/>
    <s v="DataCenter"/>
    <s v="https://www.phsciencedata.cn/Share/ky_sjml.jsp"/>
    <n v="2018"/>
    <n v="9"/>
    <x v="15"/>
  </r>
  <r>
    <d v="2019-06-01T00:00:00"/>
    <n v="90"/>
    <s v="猩红热"/>
    <x v="11"/>
    <s v="DataCenter"/>
    <s v="https://www.phsciencedata.cn/Share/ky_sjml.jsp"/>
    <n v="2019"/>
    <n v="6"/>
    <x v="15"/>
  </r>
  <r>
    <d v="2008-09-01T00:00:00"/>
    <n v="90"/>
    <s v="甲肝"/>
    <x v="15"/>
    <s v="DataCenter"/>
    <s v="https://www.phsciencedata.cn/Share/ky_sjml.jsp"/>
    <n v="2008"/>
    <n v="9"/>
    <x v="17"/>
  </r>
  <r>
    <d v="2008-09-01T00:00:00"/>
    <n v="90"/>
    <s v="甲肝"/>
    <x v="15"/>
    <s v="DataCenter"/>
    <s v="https://www.phsciencedata.cn/Share/ky_sjml.jsp"/>
    <n v="2008"/>
    <n v="9"/>
    <x v="17"/>
  </r>
  <r>
    <d v="2009-08-01T00:00:00"/>
    <n v="90"/>
    <s v="甲肝"/>
    <x v="3"/>
    <s v="DataCenter"/>
    <s v="https://www.phsciencedata.cn/Share/ky_sjml.jsp"/>
    <n v="2009"/>
    <n v="8"/>
    <x v="17"/>
  </r>
  <r>
    <d v="2009-08-01T00:00:00"/>
    <n v="90"/>
    <s v="甲肝"/>
    <x v="3"/>
    <s v="DataCenter"/>
    <s v="https://www.phsciencedata.cn/Share/ky_sjml.jsp"/>
    <n v="2009"/>
    <n v="8"/>
    <x v="17"/>
  </r>
  <r>
    <d v="2009-10-01T00:00:00"/>
    <n v="90"/>
    <s v="甲肝"/>
    <x v="3"/>
    <s v="DataCenter"/>
    <s v="https://www.phsciencedata.cn/Share/ky_sjml.jsp"/>
    <n v="2009"/>
    <n v="10"/>
    <x v="17"/>
  </r>
  <r>
    <d v="2009-10-01T00:00:00"/>
    <n v="90"/>
    <s v="甲肝"/>
    <x v="3"/>
    <s v="DataCenter"/>
    <s v="https://www.phsciencedata.cn/Share/ky_sjml.jsp"/>
    <n v="2009"/>
    <n v="10"/>
    <x v="17"/>
  </r>
  <r>
    <d v="2009-12-01T00:00:00"/>
    <n v="90"/>
    <s v="甲肝"/>
    <x v="7"/>
    <s v="DataCenter"/>
    <s v="https://www.phsciencedata.cn/Share/ky_sjml.jsp"/>
    <n v="2009"/>
    <n v="12"/>
    <x v="17"/>
  </r>
  <r>
    <d v="2009-12-01T00:00:00"/>
    <n v="90"/>
    <s v="甲肝"/>
    <x v="7"/>
    <s v="DataCenter"/>
    <s v="https://www.phsciencedata.cn/Share/ky_sjml.jsp"/>
    <n v="2009"/>
    <n v="12"/>
    <x v="17"/>
  </r>
  <r>
    <d v="2010-02-01T00:00:00"/>
    <n v="90"/>
    <s v="甲肝"/>
    <x v="0"/>
    <s v="DataCenter"/>
    <s v="https://www.phsciencedata.cn/Share/ky_sjml.jsp"/>
    <n v="2010"/>
    <n v="2"/>
    <x v="17"/>
  </r>
  <r>
    <d v="2010-02-01T00:00:00"/>
    <n v="90"/>
    <s v="甲肝"/>
    <x v="0"/>
    <s v="DataCenter"/>
    <s v="https://www.phsciencedata.cn/Share/ky_sjml.jsp"/>
    <n v="2010"/>
    <n v="2"/>
    <x v="17"/>
  </r>
  <r>
    <d v="2010-06-01T00:00:00"/>
    <n v="90"/>
    <s v="甲肝"/>
    <x v="7"/>
    <s v="DataCenter"/>
    <s v="https://www.phsciencedata.cn/Share/ky_sjml.jsp"/>
    <n v="2010"/>
    <n v="6"/>
    <x v="17"/>
  </r>
  <r>
    <d v="2010-06-01T00:00:00"/>
    <n v="90"/>
    <s v="甲肝"/>
    <x v="7"/>
    <s v="DataCenter"/>
    <s v="https://www.phsciencedata.cn/Share/ky_sjml.jsp"/>
    <n v="2010"/>
    <n v="6"/>
    <x v="17"/>
  </r>
  <r>
    <d v="2010-12-01T00:00:00"/>
    <n v="90"/>
    <s v="甲肝"/>
    <x v="17"/>
    <s v="DataCenter"/>
    <s v="https://www.phsciencedata.cn/Share/ky_sjml.jsp"/>
    <n v="2010"/>
    <n v="12"/>
    <x v="17"/>
  </r>
  <r>
    <d v="2010-12-01T00:00:00"/>
    <n v="90"/>
    <s v="甲肝"/>
    <x v="17"/>
    <s v="DataCenter"/>
    <s v="https://www.phsciencedata.cn/Share/ky_sjml.jsp"/>
    <n v="2010"/>
    <n v="12"/>
    <x v="17"/>
  </r>
  <r>
    <d v="2011-02-01T00:00:00"/>
    <n v="90"/>
    <s v="甲肝"/>
    <x v="9"/>
    <s v="DataCenter"/>
    <s v="https://www.phsciencedata.cn/Share/ky_sjml.jsp"/>
    <n v="2011"/>
    <n v="2"/>
    <x v="17"/>
  </r>
  <r>
    <d v="2011-02-01T00:00:00"/>
    <n v="90"/>
    <s v="甲肝"/>
    <x v="9"/>
    <s v="DataCenter"/>
    <s v="https://www.phsciencedata.cn/Share/ky_sjml.jsp"/>
    <n v="2011"/>
    <n v="2"/>
    <x v="17"/>
  </r>
  <r>
    <d v="2011-04-01T00:00:00"/>
    <n v="90"/>
    <s v="甲肝"/>
    <x v="1"/>
    <s v="DataCenter"/>
    <s v="https://www.phsciencedata.cn/Share/ky_sjml.jsp"/>
    <n v="2011"/>
    <n v="4"/>
    <x v="17"/>
  </r>
  <r>
    <d v="2011-04-01T00:00:00"/>
    <n v="90"/>
    <s v="甲肝"/>
    <x v="1"/>
    <s v="DataCenter"/>
    <s v="https://www.phsciencedata.cn/Share/ky_sjml.jsp"/>
    <n v="2011"/>
    <n v="4"/>
    <x v="17"/>
  </r>
  <r>
    <d v="2011-06-01T00:00:00"/>
    <n v="90"/>
    <s v="甲肝"/>
    <x v="7"/>
    <s v="DataCenter"/>
    <s v="https://www.phsciencedata.cn/Share/ky_sjml.jsp"/>
    <n v="2011"/>
    <n v="6"/>
    <x v="17"/>
  </r>
  <r>
    <d v="2011-06-01T00:00:00"/>
    <n v="90"/>
    <s v="甲肝"/>
    <x v="7"/>
    <s v="DataCenter"/>
    <s v="https://www.phsciencedata.cn/Share/ky_sjml.jsp"/>
    <n v="2011"/>
    <n v="6"/>
    <x v="17"/>
  </r>
  <r>
    <d v="2011-08-01T00:00:00"/>
    <n v="90"/>
    <s v="甲肝"/>
    <x v="3"/>
    <s v="DataCenter"/>
    <s v="https://www.phsciencedata.cn/Share/ky_sjml.jsp"/>
    <n v="2011"/>
    <n v="8"/>
    <x v="17"/>
  </r>
  <r>
    <d v="2011-08-01T00:00:00"/>
    <n v="90"/>
    <s v="甲肝"/>
    <x v="3"/>
    <s v="DataCenter"/>
    <s v="https://www.phsciencedata.cn/Share/ky_sjml.jsp"/>
    <n v="2011"/>
    <n v="8"/>
    <x v="17"/>
  </r>
  <r>
    <d v="2013-04-01T00:00:00"/>
    <n v="90"/>
    <s v="甲肝"/>
    <x v="27"/>
    <s v="DataCenter"/>
    <s v="https://www.phsciencedata.cn/Share/ky_sjml.jsp"/>
    <n v="2013"/>
    <n v="4"/>
    <x v="17"/>
  </r>
  <r>
    <d v="2013-04-01T00:00:00"/>
    <n v="90"/>
    <s v="甲肝"/>
    <x v="27"/>
    <s v="DataCenter"/>
    <s v="https://www.phsciencedata.cn/Share/ky_sjml.jsp"/>
    <n v="2013"/>
    <n v="4"/>
    <x v="17"/>
  </r>
  <r>
    <d v="2013-06-01T00:00:00"/>
    <n v="90"/>
    <s v="甲肝"/>
    <x v="22"/>
    <s v="DataCenter"/>
    <s v="https://www.phsciencedata.cn/Share/ky_sjml.jsp"/>
    <n v="2013"/>
    <n v="6"/>
    <x v="17"/>
  </r>
  <r>
    <d v="2013-06-01T00:00:00"/>
    <n v="90"/>
    <s v="甲肝"/>
    <x v="22"/>
    <s v="DataCenter"/>
    <s v="https://www.phsciencedata.cn/Share/ky_sjml.jsp"/>
    <n v="2013"/>
    <n v="6"/>
    <x v="17"/>
  </r>
  <r>
    <d v="2014-08-01T00:00:00"/>
    <n v="90"/>
    <s v="甲肝"/>
    <x v="15"/>
    <s v="DataCenter"/>
    <s v="https://www.phsciencedata.cn/Share/ky_sjml.jsp"/>
    <n v="2014"/>
    <n v="8"/>
    <x v="17"/>
  </r>
  <r>
    <d v="2014-08-01T00:00:00"/>
    <n v="90"/>
    <s v="甲肝"/>
    <x v="15"/>
    <s v="DataCenter"/>
    <s v="https://www.phsciencedata.cn/Share/ky_sjml.jsp"/>
    <n v="2014"/>
    <n v="8"/>
    <x v="17"/>
  </r>
  <r>
    <d v="2014-11-01T00:00:00"/>
    <n v="90"/>
    <s v="甲肝"/>
    <x v="9"/>
    <s v="DataCenter"/>
    <s v="https://www.phsciencedata.cn/Share/ky_sjml.jsp"/>
    <n v="2014"/>
    <n v="11"/>
    <x v="17"/>
  </r>
  <r>
    <d v="2014-11-01T00:00:00"/>
    <n v="90"/>
    <s v="甲肝"/>
    <x v="9"/>
    <s v="DataCenter"/>
    <s v="https://www.phsciencedata.cn/Share/ky_sjml.jsp"/>
    <n v="2014"/>
    <n v="11"/>
    <x v="17"/>
  </r>
  <r>
    <d v="2018-05-01T00:00:00"/>
    <n v="90"/>
    <s v="甲肝"/>
    <x v="25"/>
    <s v="DataCenter"/>
    <s v="https://www.phsciencedata.cn/Share/ky_sjml.jsp"/>
    <n v="2018"/>
    <n v="5"/>
    <x v="17"/>
  </r>
  <r>
    <d v="2018-05-01T00:00:00"/>
    <n v="90"/>
    <s v="甲肝"/>
    <x v="25"/>
    <s v="DataCenter"/>
    <s v="https://www.phsciencedata.cn/Share/ky_sjml.jsp"/>
    <n v="2018"/>
    <n v="5"/>
    <x v="17"/>
  </r>
  <r>
    <d v="2019-08-01T00:00:00"/>
    <n v="90"/>
    <s v="甲肝"/>
    <x v="25"/>
    <s v="DataCenter"/>
    <s v="https://www.phsciencedata.cn/Share/ky_sjml.jsp"/>
    <n v="2019"/>
    <n v="8"/>
    <x v="17"/>
  </r>
  <r>
    <d v="2019-08-01T00:00:00"/>
    <n v="90"/>
    <s v="甲肝"/>
    <x v="25"/>
    <s v="DataCenter"/>
    <s v="https://www.phsciencedata.cn/Share/ky_sjml.jsp"/>
    <n v="2019"/>
    <n v="8"/>
    <x v="17"/>
  </r>
  <r>
    <d v="2020-03-01T00:00:00"/>
    <n v="90"/>
    <s v="甲肝"/>
    <x v="22"/>
    <s v="DataCenter"/>
    <s v="https://www.phsciencedata.cn/Share/ky_sjml.jsp"/>
    <n v="2020"/>
    <n v="3"/>
    <x v="17"/>
  </r>
  <r>
    <d v="2020-03-01T00:00:00"/>
    <n v="90"/>
    <s v="甲肝"/>
    <x v="22"/>
    <s v="DataCenter"/>
    <s v="https://www.phsciencedata.cn/Share/ky_sjml.jsp"/>
    <n v="2020"/>
    <n v="3"/>
    <x v="17"/>
  </r>
  <r>
    <d v="2010-02-01T00:00:00"/>
    <n v="90"/>
    <s v="痢疾"/>
    <x v="24"/>
    <s v="DataCenter"/>
    <s v="https://www.phsciencedata.cn/Share/ky_sjml.jsp"/>
    <n v="2010"/>
    <n v="2"/>
    <x v="9"/>
  </r>
  <r>
    <d v="2012-08-01T00:00:00"/>
    <n v="90"/>
    <s v="痢疾"/>
    <x v="18"/>
    <s v="DataCenter"/>
    <s v="https://www.phsciencedata.cn/Share/ky_sjml.jsp"/>
    <n v="2012"/>
    <n v="8"/>
    <x v="9"/>
  </r>
  <r>
    <d v="2013-08-01T00:00:00"/>
    <n v="90"/>
    <s v="痢疾"/>
    <x v="11"/>
    <s v="DataCenter"/>
    <s v="https://www.phsciencedata.cn/Share/ky_sjml.jsp"/>
    <n v="2013"/>
    <n v="8"/>
    <x v="9"/>
  </r>
  <r>
    <d v="2013-12-01T00:00:00"/>
    <n v="90"/>
    <s v="痢疾"/>
    <x v="24"/>
    <s v="DataCenter"/>
    <s v="https://www.phsciencedata.cn/Share/ky_sjml.jsp"/>
    <n v="2013"/>
    <n v="12"/>
    <x v="9"/>
  </r>
  <r>
    <d v="2015-03-01T00:00:00"/>
    <n v="90"/>
    <s v="痢疾"/>
    <x v="24"/>
    <s v="DataCenter"/>
    <s v="https://www.phsciencedata.cn/Share/ky_sjml.jsp"/>
    <n v="2015"/>
    <n v="3"/>
    <x v="9"/>
  </r>
  <r>
    <d v="2016-06-01T00:00:00"/>
    <n v="90"/>
    <s v="痢疾"/>
    <x v="29"/>
    <s v="DataCenter"/>
    <s v="https://www.phsciencedata.cn/Share/ky_sjml.jsp"/>
    <n v="2016"/>
    <n v="6"/>
    <x v="9"/>
  </r>
  <r>
    <d v="2017-06-01T00:00:00"/>
    <n v="90"/>
    <s v="痢疾"/>
    <x v="29"/>
    <s v="DataCenter"/>
    <s v="https://www.phsciencedata.cn/Share/ky_sjml.jsp"/>
    <n v="2017"/>
    <n v="6"/>
    <x v="9"/>
  </r>
  <r>
    <d v="2018-01-01T00:00:00"/>
    <n v="90"/>
    <s v="痢疾"/>
    <x v="0"/>
    <s v="DataCenter"/>
    <s v="https://www.phsciencedata.cn/Share/ky_sjml.jsp"/>
    <n v="2018"/>
    <n v="1"/>
    <x v="9"/>
  </r>
  <r>
    <d v="2018-04-01T00:00:00"/>
    <n v="90"/>
    <s v="痢疾"/>
    <x v="25"/>
    <s v="DataCenter"/>
    <s v="https://www.phsciencedata.cn/Share/ky_sjml.jsp"/>
    <n v="2018"/>
    <n v="4"/>
    <x v="9"/>
  </r>
  <r>
    <d v="2019-11-01T00:00:00"/>
    <n v="90"/>
    <s v="痢疾"/>
    <x v="22"/>
    <s v="DataCenter"/>
    <s v="https://www.phsciencedata.cn/Share/ky_sjml.jsp"/>
    <n v="2019"/>
    <n v="11"/>
    <x v="9"/>
  </r>
  <r>
    <d v="2019-12-01T00:00:00"/>
    <n v="90"/>
    <s v="痢疾"/>
    <x v="0"/>
    <s v="DataCenter"/>
    <s v="https://www.phsciencedata.cn/Share/ky_sjml.jsp"/>
    <n v="2019"/>
    <n v="12"/>
    <x v="9"/>
  </r>
  <r>
    <d v="2020-11-01T00:00:00"/>
    <n v="90"/>
    <s v="痢疾"/>
    <x v="5"/>
    <s v="DataCenter"/>
    <s v="https://www.phsciencedata.cn/Share/ky_sjml.jsp"/>
    <n v="2020"/>
    <n v="11"/>
    <x v="9"/>
  </r>
  <r>
    <d v="2020-11-01T00:00:00"/>
    <n v="90"/>
    <s v="痢疾"/>
    <x v="19"/>
    <s v="DataCenter"/>
    <s v="https://www.phsciencedata.cn/Share/ky_sjml.jsp"/>
    <n v="2020"/>
    <n v="11"/>
    <x v="9"/>
  </r>
  <r>
    <d v="2020-12-01T00:00:00"/>
    <n v="90"/>
    <s v="痢疾"/>
    <x v="2"/>
    <s v="DataCenter"/>
    <s v="https://www.phsciencedata.cn/Share/ky_sjml.jsp"/>
    <n v="2020"/>
    <n v="12"/>
    <x v="9"/>
  </r>
  <r>
    <d v="2016-10-01T00:00:00"/>
    <n v="90"/>
    <s v="登革热"/>
    <x v="11"/>
    <s v="DataCenter"/>
    <s v="https://www.phsciencedata.cn/Share/ky_sjml.jsp"/>
    <n v="2016"/>
    <n v="10"/>
    <x v="3"/>
  </r>
  <r>
    <d v="2016-01-01T00:00:00"/>
    <n v="90"/>
    <s v="百日咳"/>
    <x v="25"/>
    <s v="DataCenter"/>
    <s v="https://www.phsciencedata.cn/Share/ky_sjml.jsp"/>
    <n v="2016"/>
    <n v="1"/>
    <x v="18"/>
  </r>
  <r>
    <d v="2017-09-01T00:00:00"/>
    <n v="90"/>
    <s v="百日咳"/>
    <x v="16"/>
    <s v="DataCenter"/>
    <s v="https://www.phsciencedata.cn/Share/ky_sjml.jsp"/>
    <n v="2017"/>
    <n v="9"/>
    <x v="18"/>
  </r>
  <r>
    <d v="2018-05-01T00:00:00"/>
    <n v="90"/>
    <s v="百日咳"/>
    <x v="23"/>
    <s v="DataCenter"/>
    <s v="https://www.phsciencedata.cn/Share/ky_sjml.jsp"/>
    <n v="2018"/>
    <n v="5"/>
    <x v="18"/>
  </r>
  <r>
    <d v="2019-08-01T00:00:00"/>
    <n v="90"/>
    <s v="百日咳"/>
    <x v="27"/>
    <s v="DataCenter"/>
    <s v="https://www.phsciencedata.cn/Share/ky_sjml.jsp"/>
    <n v="2019"/>
    <n v="8"/>
    <x v="18"/>
  </r>
  <r>
    <d v="2008-12-01T00:00:00"/>
    <n v="90"/>
    <s v="艾滋病"/>
    <x v="1"/>
    <s v="DataCenter"/>
    <s v="https://www.phsciencedata.cn/Share/ky_sjml.jsp"/>
    <n v="2008"/>
    <n v="12"/>
    <x v="13"/>
  </r>
  <r>
    <d v="2009-03-01T00:00:00"/>
    <n v="90"/>
    <s v="艾滋病"/>
    <x v="10"/>
    <s v="DataCenter"/>
    <s v="https://www.phsciencedata.cn/Share/ky_sjml.jsp"/>
    <n v="2009"/>
    <n v="3"/>
    <x v="13"/>
  </r>
  <r>
    <d v="2009-07-01T00:00:00"/>
    <n v="90"/>
    <s v="艾滋病"/>
    <x v="10"/>
    <s v="DataCenter"/>
    <s v="https://www.phsciencedata.cn/Share/ky_sjml.jsp"/>
    <n v="2009"/>
    <n v="7"/>
    <x v="13"/>
  </r>
  <r>
    <d v="2009-12-01T00:00:00"/>
    <n v="90"/>
    <s v="艾滋病"/>
    <x v="6"/>
    <s v="DataCenter"/>
    <s v="https://www.phsciencedata.cn/Share/ky_sjml.jsp"/>
    <n v="2009"/>
    <n v="12"/>
    <x v="13"/>
  </r>
  <r>
    <d v="2010-02-01T00:00:00"/>
    <n v="90"/>
    <s v="艾滋病"/>
    <x v="6"/>
    <s v="DataCenter"/>
    <s v="https://www.phsciencedata.cn/Share/ky_sjml.jsp"/>
    <n v="2010"/>
    <n v="2"/>
    <x v="13"/>
  </r>
  <r>
    <d v="2012-07-01T00:00:00"/>
    <n v="90"/>
    <s v="艾滋病"/>
    <x v="4"/>
    <s v="DataCenter"/>
    <s v="https://www.phsciencedata.cn/Share/ky_sjml.jsp"/>
    <n v="2012"/>
    <n v="7"/>
    <x v="13"/>
  </r>
  <r>
    <d v="2012-07-01T00:00:00"/>
    <n v="90"/>
    <s v="艾滋病"/>
    <x v="2"/>
    <s v="DataCenter"/>
    <s v="https://www.phsciencedata.cn/Share/ky_sjml.jsp"/>
    <n v="2012"/>
    <n v="7"/>
    <x v="13"/>
  </r>
  <r>
    <d v="2013-04-01T00:00:00"/>
    <n v="90"/>
    <s v="艾滋病"/>
    <x v="2"/>
    <s v="DataCenter"/>
    <s v="https://www.phsciencedata.cn/Share/ky_sjml.jsp"/>
    <n v="2013"/>
    <n v="4"/>
    <x v="13"/>
  </r>
  <r>
    <d v="2013-06-01T00:00:00"/>
    <n v="90"/>
    <s v="艾滋病"/>
    <x v="9"/>
    <s v="DataCenter"/>
    <s v="https://www.phsciencedata.cn/Share/ky_sjml.jsp"/>
    <n v="2013"/>
    <n v="6"/>
    <x v="13"/>
  </r>
  <r>
    <d v="2013-09-01T00:00:00"/>
    <n v="90"/>
    <s v="艾滋病"/>
    <x v="9"/>
    <s v="DataCenter"/>
    <s v="https://www.phsciencedata.cn/Share/ky_sjml.jsp"/>
    <n v="2013"/>
    <n v="9"/>
    <x v="13"/>
  </r>
  <r>
    <d v="2015-09-01T00:00:00"/>
    <n v="90"/>
    <s v="艾滋病"/>
    <x v="7"/>
    <s v="DataCenter"/>
    <s v="https://www.phsciencedata.cn/Share/ky_sjml.jsp"/>
    <n v="2015"/>
    <n v="9"/>
    <x v="13"/>
  </r>
  <r>
    <d v="2017-03-01T00:00:00"/>
    <n v="90"/>
    <s v="艾滋病"/>
    <x v="4"/>
    <s v="DataCenter"/>
    <s v="https://www.phsciencedata.cn/Share/ky_sjml.jsp"/>
    <n v="2017"/>
    <n v="3"/>
    <x v="13"/>
  </r>
  <r>
    <d v="2017-06-01T00:00:00"/>
    <n v="90"/>
    <s v="艾滋病"/>
    <x v="11"/>
    <s v="DataCenter"/>
    <s v="https://www.phsciencedata.cn/Share/ky_sjml.jsp"/>
    <n v="2017"/>
    <n v="6"/>
    <x v="13"/>
  </r>
  <r>
    <d v="2017-09-01T00:00:00"/>
    <n v="90"/>
    <s v="艾滋病"/>
    <x v="12"/>
    <s v="DataCenter"/>
    <s v="https://www.phsciencedata.cn/Share/ky_sjml.jsp"/>
    <n v="2017"/>
    <n v="9"/>
    <x v="13"/>
  </r>
  <r>
    <d v="2017-10-01T00:00:00"/>
    <n v="90"/>
    <s v="艾滋病"/>
    <x v="20"/>
    <s v="DataCenter"/>
    <s v="https://www.phsciencedata.cn/Share/ky_sjml.jsp"/>
    <n v="2017"/>
    <n v="10"/>
    <x v="13"/>
  </r>
  <r>
    <d v="2018-06-01T00:00:00"/>
    <n v="90"/>
    <s v="艾滋病"/>
    <x v="11"/>
    <s v="DataCenter"/>
    <s v="https://www.phsciencedata.cn/Share/ky_sjml.jsp"/>
    <n v="2018"/>
    <n v="6"/>
    <x v="13"/>
  </r>
  <r>
    <d v="2018-12-01T00:00:00"/>
    <n v="90"/>
    <s v="艾滋病"/>
    <x v="19"/>
    <s v="DataCenter"/>
    <s v="https://www.phsciencedata.cn/Share/ky_sjml.jsp"/>
    <n v="2018"/>
    <n v="12"/>
    <x v="13"/>
  </r>
  <r>
    <d v="2008-07-01T00:00:00"/>
    <n v="90"/>
    <s v="风疹"/>
    <x v="19"/>
    <s v="DataCenter"/>
    <s v="https://www.phsciencedata.cn/Share/ky_sjml.jsp"/>
    <n v="2008"/>
    <n v="7"/>
    <x v="8"/>
  </r>
  <r>
    <d v="2008-10-01T00:00:00"/>
    <n v="90"/>
    <s v="风疹"/>
    <x v="27"/>
    <s v="DataCenter"/>
    <s v="https://www.phsciencedata.cn/Share/ky_sjml.jsp"/>
    <n v="2008"/>
    <n v="10"/>
    <x v="8"/>
  </r>
  <r>
    <d v="2010-02-01T00:00:00"/>
    <n v="90"/>
    <s v="风疹"/>
    <x v="10"/>
    <s v="DataCenter"/>
    <s v="https://www.phsciencedata.cn/Share/ky_sjml.jsp"/>
    <n v="2010"/>
    <n v="2"/>
    <x v="8"/>
  </r>
  <r>
    <d v="2011-04-01T00:00:00"/>
    <n v="90"/>
    <s v="风疹"/>
    <x v="22"/>
    <s v="DataCenter"/>
    <s v="https://www.phsciencedata.cn/Share/ky_sjml.jsp"/>
    <n v="2011"/>
    <n v="4"/>
    <x v="8"/>
  </r>
  <r>
    <d v="2011-06-01T00:00:00"/>
    <n v="90"/>
    <s v="风疹"/>
    <x v="19"/>
    <s v="DataCenter"/>
    <s v="https://www.phsciencedata.cn/Share/ky_sjml.jsp"/>
    <n v="2011"/>
    <n v="6"/>
    <x v="8"/>
  </r>
  <r>
    <d v="2012-03-01T00:00:00"/>
    <n v="90"/>
    <s v="风疹"/>
    <x v="12"/>
    <s v="DataCenter"/>
    <s v="https://www.phsciencedata.cn/Share/ky_sjml.jsp"/>
    <n v="2012"/>
    <n v="3"/>
    <x v="8"/>
  </r>
  <r>
    <d v="2013-12-01T00:00:00"/>
    <n v="90"/>
    <s v="风疹"/>
    <x v="0"/>
    <s v="DataCenter"/>
    <s v="https://www.phsciencedata.cn/Share/ky_sjml.jsp"/>
    <n v="2013"/>
    <n v="12"/>
    <x v="8"/>
  </r>
  <r>
    <d v="2008-01-01T00:00:00"/>
    <n v="89"/>
    <s v="丙肝"/>
    <x v="14"/>
    <s v="DataCenter"/>
    <s v="https://www.phsciencedata.cn/Share/ky_sjml.jsp"/>
    <n v="2008"/>
    <n v="1"/>
    <x v="10"/>
  </r>
  <r>
    <d v="2008-01-01T00:00:00"/>
    <n v="89"/>
    <s v="丙肝"/>
    <x v="14"/>
    <s v="DataCenter"/>
    <s v="https://www.phsciencedata.cn/Share/ky_sjml.jsp"/>
    <n v="2008"/>
    <n v="1"/>
    <x v="10"/>
  </r>
  <r>
    <d v="2010-11-01T00:00:00"/>
    <n v="89"/>
    <s v="丙肝"/>
    <x v="18"/>
    <s v="DataCenter"/>
    <s v="https://www.phsciencedata.cn/Share/ky_sjml.jsp"/>
    <n v="2010"/>
    <n v="11"/>
    <x v="10"/>
  </r>
  <r>
    <d v="2010-11-01T00:00:00"/>
    <n v="89"/>
    <s v="丙肝"/>
    <x v="18"/>
    <s v="DataCenter"/>
    <s v="https://www.phsciencedata.cn/Share/ky_sjml.jsp"/>
    <n v="2010"/>
    <n v="11"/>
    <x v="10"/>
  </r>
  <r>
    <d v="2012-02-01T00:00:00"/>
    <n v="89"/>
    <s v="丙肝"/>
    <x v="20"/>
    <s v="DataCenter"/>
    <s v="https://www.phsciencedata.cn/Share/ky_sjml.jsp"/>
    <n v="2012"/>
    <n v="2"/>
    <x v="10"/>
  </r>
  <r>
    <d v="2012-02-01T00:00:00"/>
    <n v="89"/>
    <s v="丙肝"/>
    <x v="20"/>
    <s v="DataCenter"/>
    <s v="https://www.phsciencedata.cn/Share/ky_sjml.jsp"/>
    <n v="2012"/>
    <n v="2"/>
    <x v="10"/>
  </r>
  <r>
    <d v="2014-05-01T00:00:00"/>
    <n v="89"/>
    <s v="丙肝"/>
    <x v="20"/>
    <s v="DataCenter"/>
    <s v="https://www.phsciencedata.cn/Share/ky_sjml.jsp"/>
    <n v="2014"/>
    <n v="5"/>
    <x v="10"/>
  </r>
  <r>
    <d v="2014-05-01T00:00:00"/>
    <n v="89"/>
    <s v="丙肝"/>
    <x v="20"/>
    <s v="DataCenter"/>
    <s v="https://www.phsciencedata.cn/Share/ky_sjml.jsp"/>
    <n v="2014"/>
    <n v="5"/>
    <x v="10"/>
  </r>
  <r>
    <d v="2015-12-01T00:00:00"/>
    <n v="89"/>
    <s v="丙肝"/>
    <x v="28"/>
    <s v="DataCenter"/>
    <s v="https://www.phsciencedata.cn/Share/ky_sjml.jsp"/>
    <n v="2015"/>
    <n v="12"/>
    <x v="10"/>
  </r>
  <r>
    <d v="2015-12-01T00:00:00"/>
    <n v="89"/>
    <s v="丙肝"/>
    <x v="28"/>
    <s v="DataCenter"/>
    <s v="https://www.phsciencedata.cn/Share/ky_sjml.jsp"/>
    <n v="2015"/>
    <n v="12"/>
    <x v="10"/>
  </r>
  <r>
    <d v="2016-01-01T00:00:00"/>
    <n v="89"/>
    <s v="丙肝"/>
    <x v="20"/>
    <s v="DataCenter"/>
    <s v="https://www.phsciencedata.cn/Share/ky_sjml.jsp"/>
    <n v="2016"/>
    <n v="1"/>
    <x v="10"/>
  </r>
  <r>
    <d v="2016-01-01T00:00:00"/>
    <n v="89"/>
    <s v="丙肝"/>
    <x v="20"/>
    <s v="DataCenter"/>
    <s v="https://www.phsciencedata.cn/Share/ky_sjml.jsp"/>
    <n v="2016"/>
    <n v="1"/>
    <x v="10"/>
  </r>
  <r>
    <d v="2013-11-01T00:00:00"/>
    <n v="89"/>
    <s v="乙肝"/>
    <x v="30"/>
    <s v="DataCenter"/>
    <s v="https://www.phsciencedata.cn/Share/ky_sjml.jsp"/>
    <n v="2013"/>
    <n v="11"/>
    <x v="4"/>
  </r>
  <r>
    <d v="2020-04-01T00:00:00"/>
    <n v="89"/>
    <s v="乙肝"/>
    <x v="20"/>
    <s v="DataCenter"/>
    <s v="https://www.phsciencedata.cn/Share/ky_sjml.jsp"/>
    <n v="2020"/>
    <n v="4"/>
    <x v="4"/>
  </r>
  <r>
    <d v="2009-02-01T00:00:00"/>
    <n v="89"/>
    <s v="伤寒+副伤寒"/>
    <x v="3"/>
    <s v="DataCenter"/>
    <s v="https://www.phsciencedata.cn/Share/ky_sjml.jsp"/>
    <n v="2009"/>
    <n v="2"/>
    <x v="19"/>
  </r>
  <r>
    <d v="2009-07-01T00:00:00"/>
    <n v="89"/>
    <s v="伤寒+副伤寒"/>
    <x v="9"/>
    <s v="DataCenter"/>
    <s v="https://www.phsciencedata.cn/Share/ky_sjml.jsp"/>
    <n v="2009"/>
    <n v="7"/>
    <x v="19"/>
  </r>
  <r>
    <d v="2012-05-01T00:00:00"/>
    <n v="89"/>
    <s v="伤寒+副伤寒"/>
    <x v="3"/>
    <s v="DataCenter"/>
    <s v="https://www.phsciencedata.cn/Share/ky_sjml.jsp"/>
    <n v="2012"/>
    <n v="5"/>
    <x v="19"/>
  </r>
  <r>
    <d v="2012-05-01T00:00:00"/>
    <n v="89"/>
    <s v="伤寒+副伤寒"/>
    <x v="1"/>
    <s v="DataCenter"/>
    <s v="https://www.phsciencedata.cn/Share/ky_sjml.jsp"/>
    <n v="2012"/>
    <n v="5"/>
    <x v="19"/>
  </r>
  <r>
    <d v="2012-09-01T00:00:00"/>
    <n v="89"/>
    <s v="伤寒+副伤寒"/>
    <x v="3"/>
    <s v="DataCenter"/>
    <s v="https://www.phsciencedata.cn/Share/ky_sjml.jsp"/>
    <n v="2012"/>
    <n v="9"/>
    <x v="19"/>
  </r>
  <r>
    <d v="2017-10-01T00:00:00"/>
    <n v="89"/>
    <s v="伤寒+副伤寒"/>
    <x v="1"/>
    <s v="DataCenter"/>
    <s v="https://www.phsciencedata.cn/Share/ky_sjml.jsp"/>
    <n v="2017"/>
    <n v="10"/>
    <x v="19"/>
  </r>
  <r>
    <d v="2018-08-01T00:00:00"/>
    <n v="89"/>
    <s v="伤寒+副伤寒"/>
    <x v="3"/>
    <s v="DataCenter"/>
    <s v="https://www.phsciencedata.cn/Share/ky_sjml.jsp"/>
    <n v="2018"/>
    <n v="8"/>
    <x v="19"/>
  </r>
  <r>
    <d v="2019-09-01T00:00:00"/>
    <n v="89"/>
    <s v="伤寒+副伤寒"/>
    <x v="3"/>
    <s v="DataCenter"/>
    <s v="https://www.phsciencedata.cn/Share/ky_sjml.jsp"/>
    <n v="2019"/>
    <n v="9"/>
    <x v="19"/>
  </r>
  <r>
    <d v="2020-08-01T00:00:00"/>
    <n v="89"/>
    <s v="伤寒+副伤寒"/>
    <x v="3"/>
    <s v="DataCenter"/>
    <s v="https://www.phsciencedata.cn/Share/ky_sjml.jsp"/>
    <n v="2020"/>
    <n v="8"/>
    <x v="19"/>
  </r>
  <r>
    <d v="2008-02-01T00:00:00"/>
    <n v="89"/>
    <s v="其它感染性腹泻病"/>
    <x v="18"/>
    <s v="DataCenter"/>
    <s v="https://www.phsciencedata.cn/Share/ky_sjml.jsp"/>
    <n v="2008"/>
    <n v="2"/>
    <x v="2"/>
  </r>
  <r>
    <d v="2010-02-01T00:00:00"/>
    <n v="89"/>
    <s v="其它感染性腹泻病"/>
    <x v="29"/>
    <s v="DataCenter"/>
    <s v="https://www.phsciencedata.cn/Share/ky_sjml.jsp"/>
    <n v="2010"/>
    <n v="2"/>
    <x v="2"/>
  </r>
  <r>
    <d v="2011-02-01T00:00:00"/>
    <n v="89"/>
    <s v="其它感染性腹泻病"/>
    <x v="26"/>
    <s v="DataCenter"/>
    <s v="https://www.phsciencedata.cn/Share/ky_sjml.jsp"/>
    <n v="2011"/>
    <n v="2"/>
    <x v="2"/>
  </r>
  <r>
    <d v="2016-05-01T00:00:00"/>
    <n v="89"/>
    <s v="其它感染性腹泻病"/>
    <x v="26"/>
    <s v="DataCenter"/>
    <s v="https://www.phsciencedata.cn/Share/ky_sjml.jsp"/>
    <n v="2016"/>
    <n v="5"/>
    <x v="2"/>
  </r>
  <r>
    <d v="2016-06-01T00:00:00"/>
    <n v="89"/>
    <s v="其它感染性腹泻病"/>
    <x v="26"/>
    <s v="DataCenter"/>
    <s v="https://www.phsciencedata.cn/Share/ky_sjml.jsp"/>
    <n v="2016"/>
    <n v="6"/>
    <x v="2"/>
  </r>
  <r>
    <d v="2018-09-01T00:00:00"/>
    <n v="89"/>
    <s v="其它感染性腹泻病"/>
    <x v="26"/>
    <s v="DataCenter"/>
    <s v="https://www.phsciencedata.cn/Share/ky_sjml.jsp"/>
    <n v="2018"/>
    <n v="9"/>
    <x v="2"/>
  </r>
  <r>
    <d v="2010-12-01T00:00:00"/>
    <n v="89"/>
    <s v="出血热"/>
    <x v="15"/>
    <s v="DataCenter"/>
    <s v="https://www.phsciencedata.cn/Share/ky_sjml.jsp"/>
    <n v="2010"/>
    <n v="12"/>
    <x v="16"/>
  </r>
  <r>
    <d v="2013-01-01T00:00:00"/>
    <n v="89"/>
    <s v="出血热"/>
    <x v="8"/>
    <s v="DataCenter"/>
    <s v="https://www.phsciencedata.cn/Share/ky_sjml.jsp"/>
    <n v="2013"/>
    <n v="1"/>
    <x v="16"/>
  </r>
  <r>
    <d v="2015-12-01T00:00:00"/>
    <n v="89"/>
    <s v="出血热"/>
    <x v="5"/>
    <s v="DataCenter"/>
    <s v="https://www.phsciencedata.cn/Share/ky_sjml.jsp"/>
    <n v="2015"/>
    <n v="12"/>
    <x v="16"/>
  </r>
  <r>
    <d v="2017-06-01T00:00:00"/>
    <n v="89"/>
    <s v="出血热"/>
    <x v="12"/>
    <s v="DataCenter"/>
    <s v="https://www.phsciencedata.cn/Share/ky_sjml.jsp"/>
    <n v="2017"/>
    <n v="6"/>
    <x v="16"/>
  </r>
  <r>
    <d v="2018-04-01T00:00:00"/>
    <n v="89"/>
    <s v="出血热"/>
    <x v="19"/>
    <s v="DataCenter"/>
    <s v="https://www.phsciencedata.cn/Share/ky_sjml.jsp"/>
    <n v="2018"/>
    <n v="4"/>
    <x v="16"/>
  </r>
  <r>
    <d v="2008-05-01T00:00:00"/>
    <n v="89"/>
    <s v="包虫病"/>
    <x v="25"/>
    <s v="DataCenter"/>
    <s v="https://www.phsciencedata.cn/Share/ky_sjml.jsp"/>
    <n v="2008"/>
    <n v="5"/>
    <x v="21"/>
  </r>
  <r>
    <d v="2016-06-01T00:00:00"/>
    <n v="89"/>
    <s v="包虫病"/>
    <x v="25"/>
    <s v="DataCenter"/>
    <s v="https://www.phsciencedata.cn/Share/ky_sjml.jsp"/>
    <n v="2016"/>
    <n v="6"/>
    <x v="21"/>
  </r>
  <r>
    <d v="2017-09-01T00:00:00"/>
    <n v="89"/>
    <s v="包虫病"/>
    <x v="10"/>
    <s v="DataCenter"/>
    <s v="https://www.phsciencedata.cn/Share/ky_sjml.jsp"/>
    <n v="2017"/>
    <n v="9"/>
    <x v="21"/>
  </r>
  <r>
    <d v="2008-08-01T00:00:00"/>
    <n v="89"/>
    <s v="布病"/>
    <x v="12"/>
    <s v="DataCenter"/>
    <s v="https://www.phsciencedata.cn/Share/ky_sjml.jsp"/>
    <n v="2008"/>
    <n v="8"/>
    <x v="14"/>
  </r>
  <r>
    <d v="2009-06-01T00:00:00"/>
    <n v="89"/>
    <s v="布病"/>
    <x v="6"/>
    <s v="DataCenter"/>
    <s v="https://www.phsciencedata.cn/Share/ky_sjml.jsp"/>
    <n v="2009"/>
    <n v="6"/>
    <x v="14"/>
  </r>
  <r>
    <d v="2012-06-01T00:00:00"/>
    <n v="89"/>
    <s v="布病"/>
    <x v="12"/>
    <s v="DataCenter"/>
    <s v="https://www.phsciencedata.cn/Share/ky_sjml.jsp"/>
    <n v="2012"/>
    <n v="6"/>
    <x v="14"/>
  </r>
  <r>
    <d v="2012-12-01T00:00:00"/>
    <n v="89"/>
    <s v="布病"/>
    <x v="25"/>
    <s v="DataCenter"/>
    <s v="https://www.phsciencedata.cn/Share/ky_sjml.jsp"/>
    <n v="2012"/>
    <n v="12"/>
    <x v="14"/>
  </r>
  <r>
    <d v="2014-09-01T00:00:00"/>
    <n v="89"/>
    <s v="布病"/>
    <x v="12"/>
    <s v="DataCenter"/>
    <s v="https://www.phsciencedata.cn/Share/ky_sjml.jsp"/>
    <n v="2014"/>
    <n v="9"/>
    <x v="14"/>
  </r>
  <r>
    <d v="2018-11-01T00:00:00"/>
    <n v="89"/>
    <s v="布病"/>
    <x v="6"/>
    <s v="DataCenter"/>
    <s v="https://www.phsciencedata.cn/Share/ky_sjml.jsp"/>
    <n v="2018"/>
    <n v="11"/>
    <x v="14"/>
  </r>
  <r>
    <d v="2019-03-01T00:00:00"/>
    <n v="89"/>
    <s v="布病"/>
    <x v="26"/>
    <s v="DataCenter"/>
    <s v="https://www.phsciencedata.cn/Share/ky_sjml.jsp"/>
    <n v="2019"/>
    <n v="3"/>
    <x v="14"/>
  </r>
  <r>
    <d v="2009-05-01T00:00:00"/>
    <n v="89"/>
    <s v="急性出血性结膜炎"/>
    <x v="9"/>
    <s v="DataCenter"/>
    <s v="https://www.phsciencedata.cn/Share/ky_sjml.jsp"/>
    <n v="2009"/>
    <n v="5"/>
    <x v="1"/>
  </r>
  <r>
    <d v="2010-02-01T00:00:00"/>
    <n v="89"/>
    <s v="急性出血性结膜炎"/>
    <x v="1"/>
    <s v="DataCenter"/>
    <s v="https://www.phsciencedata.cn/Share/ky_sjml.jsp"/>
    <n v="2010"/>
    <n v="2"/>
    <x v="1"/>
  </r>
  <r>
    <d v="2011-02-01T00:00:00"/>
    <n v="89"/>
    <s v="急性出血性结膜炎"/>
    <x v="0"/>
    <s v="DataCenter"/>
    <s v="https://www.phsciencedata.cn/Share/ky_sjml.jsp"/>
    <n v="2011"/>
    <n v="2"/>
    <x v="1"/>
  </r>
  <r>
    <d v="2011-05-01T00:00:00"/>
    <n v="89"/>
    <s v="急性出血性结膜炎"/>
    <x v="13"/>
    <s v="DataCenter"/>
    <s v="https://www.phsciencedata.cn/Share/ky_sjml.jsp"/>
    <n v="2011"/>
    <n v="5"/>
    <x v="1"/>
  </r>
  <r>
    <d v="2011-12-01T00:00:00"/>
    <n v="89"/>
    <s v="急性出血性结膜炎"/>
    <x v="10"/>
    <s v="DataCenter"/>
    <s v="https://www.phsciencedata.cn/Share/ky_sjml.jsp"/>
    <n v="2011"/>
    <n v="12"/>
    <x v="1"/>
  </r>
  <r>
    <d v="2012-09-01T00:00:00"/>
    <n v="89"/>
    <s v="急性出血性结膜炎"/>
    <x v="13"/>
    <s v="DataCenter"/>
    <s v="https://www.phsciencedata.cn/Share/ky_sjml.jsp"/>
    <n v="2012"/>
    <n v="9"/>
    <x v="1"/>
  </r>
  <r>
    <d v="2013-06-01T00:00:00"/>
    <n v="89"/>
    <s v="急性出血性结膜炎"/>
    <x v="13"/>
    <s v="DataCenter"/>
    <s v="https://www.phsciencedata.cn/Share/ky_sjml.jsp"/>
    <n v="2013"/>
    <n v="6"/>
    <x v="1"/>
  </r>
  <r>
    <d v="2014-07-01T00:00:00"/>
    <n v="89"/>
    <s v="急性出血性结膜炎"/>
    <x v="17"/>
    <s v="DataCenter"/>
    <s v="https://www.phsciencedata.cn/Share/ky_sjml.jsp"/>
    <n v="2014"/>
    <n v="7"/>
    <x v="1"/>
  </r>
  <r>
    <d v="2014-11-01T00:00:00"/>
    <n v="89"/>
    <s v="急性出血性结膜炎"/>
    <x v="14"/>
    <s v="DataCenter"/>
    <s v="https://www.phsciencedata.cn/Share/ky_sjml.jsp"/>
    <n v="2014"/>
    <n v="11"/>
    <x v="1"/>
  </r>
  <r>
    <d v="2015-02-01T00:00:00"/>
    <n v="89"/>
    <s v="急性出血性结膜炎"/>
    <x v="6"/>
    <s v="DataCenter"/>
    <s v="https://www.phsciencedata.cn/Share/ky_sjml.jsp"/>
    <n v="2015"/>
    <n v="2"/>
    <x v="1"/>
  </r>
  <r>
    <d v="2015-02-01T00:00:00"/>
    <n v="89"/>
    <s v="急性出血性结膜炎"/>
    <x v="12"/>
    <s v="DataCenter"/>
    <s v="https://www.phsciencedata.cn/Share/ky_sjml.jsp"/>
    <n v="2015"/>
    <n v="2"/>
    <x v="1"/>
  </r>
  <r>
    <d v="2015-03-01T00:00:00"/>
    <n v="89"/>
    <s v="急性出血性结膜炎"/>
    <x v="5"/>
    <s v="DataCenter"/>
    <s v="https://www.phsciencedata.cn/Share/ky_sjml.jsp"/>
    <n v="2015"/>
    <n v="3"/>
    <x v="1"/>
  </r>
  <r>
    <d v="2015-06-01T00:00:00"/>
    <n v="89"/>
    <s v="急性出血性结膜炎"/>
    <x v="14"/>
    <s v="DataCenter"/>
    <s v="https://www.phsciencedata.cn/Share/ky_sjml.jsp"/>
    <n v="2015"/>
    <n v="6"/>
    <x v="1"/>
  </r>
  <r>
    <d v="2015-07-01T00:00:00"/>
    <n v="89"/>
    <s v="急性出血性结膜炎"/>
    <x v="16"/>
    <s v="DataCenter"/>
    <s v="https://www.phsciencedata.cn/Share/ky_sjml.jsp"/>
    <n v="2015"/>
    <n v="7"/>
    <x v="1"/>
  </r>
  <r>
    <d v="2015-10-01T00:00:00"/>
    <n v="89"/>
    <s v="急性出血性结膜炎"/>
    <x v="3"/>
    <s v="DataCenter"/>
    <s v="https://www.phsciencedata.cn/Share/ky_sjml.jsp"/>
    <n v="2015"/>
    <n v="10"/>
    <x v="1"/>
  </r>
  <r>
    <d v="2017-03-01T00:00:00"/>
    <n v="89"/>
    <s v="急性出血性结膜炎"/>
    <x v="12"/>
    <s v="DataCenter"/>
    <s v="https://www.phsciencedata.cn/Share/ky_sjml.jsp"/>
    <n v="2017"/>
    <n v="3"/>
    <x v="1"/>
  </r>
  <r>
    <d v="2017-10-01T00:00:00"/>
    <n v="89"/>
    <s v="急性出血性结膜炎"/>
    <x v="16"/>
    <s v="DataCenter"/>
    <s v="https://www.phsciencedata.cn/Share/ky_sjml.jsp"/>
    <n v="2017"/>
    <n v="10"/>
    <x v="1"/>
  </r>
  <r>
    <d v="2019-04-01T00:00:00"/>
    <n v="89"/>
    <s v="急性出血性结膜炎"/>
    <x v="27"/>
    <s v="DataCenter"/>
    <s v="https://www.phsciencedata.cn/Share/ky_sjml.jsp"/>
    <n v="2019"/>
    <n v="4"/>
    <x v="1"/>
  </r>
  <r>
    <d v="2019-07-01T00:00:00"/>
    <n v="89"/>
    <s v="急性出血性结膜炎"/>
    <x v="2"/>
    <s v="DataCenter"/>
    <s v="https://www.phsciencedata.cn/Share/ky_sjml.jsp"/>
    <n v="2019"/>
    <n v="7"/>
    <x v="1"/>
  </r>
  <r>
    <d v="2019-09-01T00:00:00"/>
    <n v="89"/>
    <s v="急性出血性结膜炎"/>
    <x v="17"/>
    <s v="DataCenter"/>
    <s v="https://www.phsciencedata.cn/Share/ky_sjml.jsp"/>
    <n v="2019"/>
    <n v="9"/>
    <x v="1"/>
  </r>
  <r>
    <d v="2019-09-01T00:00:00"/>
    <n v="89"/>
    <s v="急性出血性结膜炎"/>
    <x v="5"/>
    <s v="DataCenter"/>
    <s v="https://www.phsciencedata.cn/Share/ky_sjml.jsp"/>
    <n v="2019"/>
    <n v="9"/>
    <x v="1"/>
  </r>
  <r>
    <d v="2019-10-01T00:00:00"/>
    <n v="89"/>
    <s v="急性出血性结膜炎"/>
    <x v="14"/>
    <s v="DataCenter"/>
    <s v="https://www.phsciencedata.cn/Share/ky_sjml.jsp"/>
    <n v="2019"/>
    <n v="10"/>
    <x v="1"/>
  </r>
  <r>
    <d v="2019-11-01T00:00:00"/>
    <n v="89"/>
    <s v="急性出血性结膜炎"/>
    <x v="5"/>
    <s v="DataCenter"/>
    <s v="https://www.phsciencedata.cn/Share/ky_sjml.jsp"/>
    <n v="2019"/>
    <n v="11"/>
    <x v="1"/>
  </r>
  <r>
    <d v="2020-02-01T00:00:00"/>
    <n v="89"/>
    <s v="急性出血性结膜炎"/>
    <x v="16"/>
    <s v="DataCenter"/>
    <s v="https://www.phsciencedata.cn/Share/ky_sjml.jsp"/>
    <n v="2020"/>
    <n v="2"/>
    <x v="1"/>
  </r>
  <r>
    <d v="2008-05-01T00:00:00"/>
    <n v="89"/>
    <s v="戊肝"/>
    <x v="5"/>
    <s v="DataCenter"/>
    <s v="https://www.phsciencedata.cn/Share/ky_sjml.jsp"/>
    <n v="2008"/>
    <n v="5"/>
    <x v="20"/>
  </r>
  <r>
    <d v="2008-05-01T00:00:00"/>
    <n v="89"/>
    <s v="戊肝"/>
    <x v="5"/>
    <s v="DataCenter"/>
    <s v="https://www.phsciencedata.cn/Share/ky_sjml.jsp"/>
    <n v="2008"/>
    <n v="5"/>
    <x v="20"/>
  </r>
  <r>
    <d v="2008-10-01T00:00:00"/>
    <n v="89"/>
    <s v="戊肝"/>
    <x v="9"/>
    <s v="DataCenter"/>
    <s v="https://www.phsciencedata.cn/Share/ky_sjml.jsp"/>
    <n v="2008"/>
    <n v="10"/>
    <x v="20"/>
  </r>
  <r>
    <d v="2008-10-01T00:00:00"/>
    <n v="89"/>
    <s v="戊肝"/>
    <x v="9"/>
    <s v="DataCenter"/>
    <s v="https://www.phsciencedata.cn/Share/ky_sjml.jsp"/>
    <n v="2008"/>
    <n v="10"/>
    <x v="20"/>
  </r>
  <r>
    <d v="2009-09-01T00:00:00"/>
    <n v="89"/>
    <s v="戊肝"/>
    <x v="9"/>
    <s v="DataCenter"/>
    <s v="https://www.phsciencedata.cn/Share/ky_sjml.jsp"/>
    <n v="2009"/>
    <n v="9"/>
    <x v="20"/>
  </r>
  <r>
    <d v="2009-09-01T00:00:00"/>
    <n v="89"/>
    <s v="戊肝"/>
    <x v="9"/>
    <s v="DataCenter"/>
    <s v="https://www.phsciencedata.cn/Share/ky_sjml.jsp"/>
    <n v="2009"/>
    <n v="9"/>
    <x v="20"/>
  </r>
  <r>
    <d v="2010-12-01T00:00:00"/>
    <n v="89"/>
    <s v="戊肝"/>
    <x v="5"/>
    <s v="DataCenter"/>
    <s v="https://www.phsciencedata.cn/Share/ky_sjml.jsp"/>
    <n v="2010"/>
    <n v="12"/>
    <x v="20"/>
  </r>
  <r>
    <d v="2010-12-01T00:00:00"/>
    <n v="89"/>
    <s v="戊肝"/>
    <x v="5"/>
    <s v="DataCenter"/>
    <s v="https://www.phsciencedata.cn/Share/ky_sjml.jsp"/>
    <n v="2010"/>
    <n v="12"/>
    <x v="20"/>
  </r>
  <r>
    <d v="2011-11-01T00:00:00"/>
    <n v="89"/>
    <s v="戊肝"/>
    <x v="3"/>
    <s v="DataCenter"/>
    <s v="https://www.phsciencedata.cn/Share/ky_sjml.jsp"/>
    <n v="2011"/>
    <n v="11"/>
    <x v="20"/>
  </r>
  <r>
    <d v="2011-11-01T00:00:00"/>
    <n v="89"/>
    <s v="戊肝"/>
    <x v="3"/>
    <s v="DataCenter"/>
    <s v="https://www.phsciencedata.cn/Share/ky_sjml.jsp"/>
    <n v="2011"/>
    <n v="11"/>
    <x v="20"/>
  </r>
  <r>
    <d v="2012-09-01T00:00:00"/>
    <n v="89"/>
    <s v="戊肝"/>
    <x v="11"/>
    <s v="DataCenter"/>
    <s v="https://www.phsciencedata.cn/Share/ky_sjml.jsp"/>
    <n v="2012"/>
    <n v="9"/>
    <x v="20"/>
  </r>
  <r>
    <d v="2012-09-01T00:00:00"/>
    <n v="89"/>
    <s v="戊肝"/>
    <x v="11"/>
    <s v="DataCenter"/>
    <s v="https://www.phsciencedata.cn/Share/ky_sjml.jsp"/>
    <n v="2012"/>
    <n v="9"/>
    <x v="20"/>
  </r>
  <r>
    <d v="2012-11-01T00:00:00"/>
    <n v="89"/>
    <s v="戊肝"/>
    <x v="1"/>
    <s v="DataCenter"/>
    <s v="https://www.phsciencedata.cn/Share/ky_sjml.jsp"/>
    <n v="2012"/>
    <n v="11"/>
    <x v="20"/>
  </r>
  <r>
    <d v="2012-11-01T00:00:00"/>
    <n v="89"/>
    <s v="戊肝"/>
    <x v="1"/>
    <s v="DataCenter"/>
    <s v="https://www.phsciencedata.cn/Share/ky_sjml.jsp"/>
    <n v="2012"/>
    <n v="11"/>
    <x v="20"/>
  </r>
  <r>
    <d v="2013-02-01T00:00:00"/>
    <n v="89"/>
    <s v="戊肝"/>
    <x v="10"/>
    <s v="DataCenter"/>
    <s v="https://www.phsciencedata.cn/Share/ky_sjml.jsp"/>
    <n v="2013"/>
    <n v="2"/>
    <x v="20"/>
  </r>
  <r>
    <d v="2013-02-01T00:00:00"/>
    <n v="89"/>
    <s v="戊肝"/>
    <x v="10"/>
    <s v="DataCenter"/>
    <s v="https://www.phsciencedata.cn/Share/ky_sjml.jsp"/>
    <n v="2013"/>
    <n v="2"/>
    <x v="20"/>
  </r>
  <r>
    <d v="2013-05-01T00:00:00"/>
    <n v="89"/>
    <s v="戊肝"/>
    <x v="10"/>
    <s v="DataCenter"/>
    <s v="https://www.phsciencedata.cn/Share/ky_sjml.jsp"/>
    <n v="2013"/>
    <n v="5"/>
    <x v="20"/>
  </r>
  <r>
    <d v="2013-05-01T00:00:00"/>
    <n v="89"/>
    <s v="戊肝"/>
    <x v="10"/>
    <s v="DataCenter"/>
    <s v="https://www.phsciencedata.cn/Share/ky_sjml.jsp"/>
    <n v="2013"/>
    <n v="5"/>
    <x v="20"/>
  </r>
  <r>
    <d v="2014-05-01T00:00:00"/>
    <n v="89"/>
    <s v="戊肝"/>
    <x v="16"/>
    <s v="DataCenter"/>
    <s v="https://www.phsciencedata.cn/Share/ky_sjml.jsp"/>
    <n v="2014"/>
    <n v="5"/>
    <x v="20"/>
  </r>
  <r>
    <d v="2014-05-01T00:00:00"/>
    <n v="89"/>
    <s v="戊肝"/>
    <x v="16"/>
    <s v="DataCenter"/>
    <s v="https://www.phsciencedata.cn/Share/ky_sjml.jsp"/>
    <n v="2014"/>
    <n v="5"/>
    <x v="20"/>
  </r>
  <r>
    <d v="2014-07-01T00:00:00"/>
    <n v="89"/>
    <s v="戊肝"/>
    <x v="3"/>
    <s v="DataCenter"/>
    <s v="https://www.phsciencedata.cn/Share/ky_sjml.jsp"/>
    <n v="2014"/>
    <n v="7"/>
    <x v="20"/>
  </r>
  <r>
    <d v="2014-07-01T00:00:00"/>
    <n v="89"/>
    <s v="戊肝"/>
    <x v="3"/>
    <s v="DataCenter"/>
    <s v="https://www.phsciencedata.cn/Share/ky_sjml.jsp"/>
    <n v="2014"/>
    <n v="7"/>
    <x v="20"/>
  </r>
  <r>
    <d v="2015-03-01T00:00:00"/>
    <n v="89"/>
    <s v="戊肝"/>
    <x v="13"/>
    <s v="DataCenter"/>
    <s v="https://www.phsciencedata.cn/Share/ky_sjml.jsp"/>
    <n v="2015"/>
    <n v="3"/>
    <x v="20"/>
  </r>
  <r>
    <d v="2015-03-01T00:00:00"/>
    <n v="89"/>
    <s v="戊肝"/>
    <x v="13"/>
    <s v="DataCenter"/>
    <s v="https://www.phsciencedata.cn/Share/ky_sjml.jsp"/>
    <n v="2015"/>
    <n v="3"/>
    <x v="20"/>
  </r>
  <r>
    <d v="2016-02-01T00:00:00"/>
    <n v="89"/>
    <s v="戊肝"/>
    <x v="11"/>
    <s v="DataCenter"/>
    <s v="https://www.phsciencedata.cn/Share/ky_sjml.jsp"/>
    <n v="2016"/>
    <n v="2"/>
    <x v="20"/>
  </r>
  <r>
    <d v="2016-02-01T00:00:00"/>
    <n v="89"/>
    <s v="戊肝"/>
    <x v="11"/>
    <s v="DataCenter"/>
    <s v="https://www.phsciencedata.cn/Share/ky_sjml.jsp"/>
    <n v="2016"/>
    <n v="2"/>
    <x v="20"/>
  </r>
  <r>
    <d v="2016-04-01T00:00:00"/>
    <n v="89"/>
    <s v="戊肝"/>
    <x v="14"/>
    <s v="DataCenter"/>
    <s v="https://www.phsciencedata.cn/Share/ky_sjml.jsp"/>
    <n v="2016"/>
    <n v="4"/>
    <x v="20"/>
  </r>
  <r>
    <d v="2016-04-01T00:00:00"/>
    <n v="89"/>
    <s v="戊肝"/>
    <x v="14"/>
    <s v="DataCenter"/>
    <s v="https://www.phsciencedata.cn/Share/ky_sjml.jsp"/>
    <n v="2016"/>
    <n v="4"/>
    <x v="20"/>
  </r>
  <r>
    <d v="2016-10-01T00:00:00"/>
    <n v="89"/>
    <s v="戊肝"/>
    <x v="7"/>
    <s v="DataCenter"/>
    <s v="https://www.phsciencedata.cn/Share/ky_sjml.jsp"/>
    <n v="2016"/>
    <n v="10"/>
    <x v="20"/>
  </r>
  <r>
    <d v="2016-10-01T00:00:00"/>
    <n v="89"/>
    <s v="戊肝"/>
    <x v="7"/>
    <s v="DataCenter"/>
    <s v="https://www.phsciencedata.cn/Share/ky_sjml.jsp"/>
    <n v="2016"/>
    <n v="10"/>
    <x v="20"/>
  </r>
  <r>
    <d v="2017-04-01T00:00:00"/>
    <n v="89"/>
    <s v="戊肝"/>
    <x v="16"/>
    <s v="DataCenter"/>
    <s v="https://www.phsciencedata.cn/Share/ky_sjml.jsp"/>
    <n v="2017"/>
    <n v="4"/>
    <x v="20"/>
  </r>
  <r>
    <d v="2017-04-01T00:00:00"/>
    <n v="89"/>
    <s v="戊肝"/>
    <x v="16"/>
    <s v="DataCenter"/>
    <s v="https://www.phsciencedata.cn/Share/ky_sjml.jsp"/>
    <n v="2017"/>
    <n v="4"/>
    <x v="20"/>
  </r>
  <r>
    <d v="2017-09-01T00:00:00"/>
    <n v="89"/>
    <s v="戊肝"/>
    <x v="7"/>
    <s v="DataCenter"/>
    <s v="https://www.phsciencedata.cn/Share/ky_sjml.jsp"/>
    <n v="2017"/>
    <n v="9"/>
    <x v="20"/>
  </r>
  <r>
    <d v="2017-09-01T00:00:00"/>
    <n v="89"/>
    <s v="戊肝"/>
    <x v="7"/>
    <s v="DataCenter"/>
    <s v="https://www.phsciencedata.cn/Share/ky_sjml.jsp"/>
    <n v="2017"/>
    <n v="9"/>
    <x v="20"/>
  </r>
  <r>
    <d v="2017-12-01T00:00:00"/>
    <n v="89"/>
    <s v="戊肝"/>
    <x v="10"/>
    <s v="DataCenter"/>
    <s v="https://www.phsciencedata.cn/Share/ky_sjml.jsp"/>
    <n v="2017"/>
    <n v="12"/>
    <x v="20"/>
  </r>
  <r>
    <d v="2017-12-01T00:00:00"/>
    <n v="89"/>
    <s v="戊肝"/>
    <x v="10"/>
    <s v="DataCenter"/>
    <s v="https://www.phsciencedata.cn/Share/ky_sjml.jsp"/>
    <n v="2017"/>
    <n v="12"/>
    <x v="20"/>
  </r>
  <r>
    <d v="2018-06-01T00:00:00"/>
    <n v="89"/>
    <s v="戊肝"/>
    <x v="3"/>
    <s v="DataCenter"/>
    <s v="https://www.phsciencedata.cn/Share/ky_sjml.jsp"/>
    <n v="2018"/>
    <n v="6"/>
    <x v="20"/>
  </r>
  <r>
    <d v="2018-06-01T00:00:00"/>
    <n v="89"/>
    <s v="戊肝"/>
    <x v="3"/>
    <s v="DataCenter"/>
    <s v="https://www.phsciencedata.cn/Share/ky_sjml.jsp"/>
    <n v="2018"/>
    <n v="6"/>
    <x v="20"/>
  </r>
  <r>
    <d v="2018-09-01T00:00:00"/>
    <n v="89"/>
    <s v="戊肝"/>
    <x v="15"/>
    <s v="DataCenter"/>
    <s v="https://www.phsciencedata.cn/Share/ky_sjml.jsp"/>
    <n v="2018"/>
    <n v="9"/>
    <x v="20"/>
  </r>
  <r>
    <d v="2018-09-01T00:00:00"/>
    <n v="89"/>
    <s v="戊肝"/>
    <x v="15"/>
    <s v="DataCenter"/>
    <s v="https://www.phsciencedata.cn/Share/ky_sjml.jsp"/>
    <n v="2018"/>
    <n v="9"/>
    <x v="20"/>
  </r>
  <r>
    <d v="2019-07-01T00:00:00"/>
    <n v="89"/>
    <s v="戊肝"/>
    <x v="1"/>
    <s v="DataCenter"/>
    <s v="https://www.phsciencedata.cn/Share/ky_sjml.jsp"/>
    <n v="2019"/>
    <n v="7"/>
    <x v="20"/>
  </r>
  <r>
    <d v="2019-07-01T00:00:00"/>
    <n v="89"/>
    <s v="戊肝"/>
    <x v="3"/>
    <s v="DataCenter"/>
    <s v="https://www.phsciencedata.cn/Share/ky_sjml.jsp"/>
    <n v="2019"/>
    <n v="7"/>
    <x v="20"/>
  </r>
  <r>
    <d v="2019-07-01T00:00:00"/>
    <n v="89"/>
    <s v="戊肝"/>
    <x v="1"/>
    <s v="DataCenter"/>
    <s v="https://www.phsciencedata.cn/Share/ky_sjml.jsp"/>
    <n v="2019"/>
    <n v="7"/>
    <x v="20"/>
  </r>
  <r>
    <d v="2019-07-01T00:00:00"/>
    <n v="89"/>
    <s v="戊肝"/>
    <x v="3"/>
    <s v="DataCenter"/>
    <s v="https://www.phsciencedata.cn/Share/ky_sjml.jsp"/>
    <n v="2019"/>
    <n v="7"/>
    <x v="20"/>
  </r>
  <r>
    <d v="2020-01-01T00:00:00"/>
    <n v="89"/>
    <s v="戊肝"/>
    <x v="7"/>
    <s v="DataCenter"/>
    <s v="https://www.phsciencedata.cn/Share/ky_sjml.jsp"/>
    <n v="2020"/>
    <n v="1"/>
    <x v="20"/>
  </r>
  <r>
    <d v="2020-01-01T00:00:00"/>
    <n v="89"/>
    <s v="戊肝"/>
    <x v="7"/>
    <s v="DataCenter"/>
    <s v="https://www.phsciencedata.cn/Share/ky_sjml.jsp"/>
    <n v="2020"/>
    <n v="1"/>
    <x v="20"/>
  </r>
  <r>
    <d v="2020-02-01T00:00:00"/>
    <n v="89"/>
    <s v="戊肝"/>
    <x v="0"/>
    <s v="DataCenter"/>
    <s v="https://www.phsciencedata.cn/Share/ky_sjml.jsp"/>
    <n v="2020"/>
    <n v="2"/>
    <x v="20"/>
  </r>
  <r>
    <d v="2020-02-01T00:00:00"/>
    <n v="89"/>
    <s v="戊肝"/>
    <x v="13"/>
    <s v="DataCenter"/>
    <s v="https://www.phsciencedata.cn/Share/ky_sjml.jsp"/>
    <n v="2020"/>
    <n v="2"/>
    <x v="20"/>
  </r>
  <r>
    <d v="2020-02-01T00:00:00"/>
    <n v="89"/>
    <s v="戊肝"/>
    <x v="0"/>
    <s v="DataCenter"/>
    <s v="https://www.phsciencedata.cn/Share/ky_sjml.jsp"/>
    <n v="2020"/>
    <n v="2"/>
    <x v="20"/>
  </r>
  <r>
    <d v="2020-02-01T00:00:00"/>
    <n v="89"/>
    <s v="戊肝"/>
    <x v="13"/>
    <s v="DataCenter"/>
    <s v="https://www.phsciencedata.cn/Share/ky_sjml.jsp"/>
    <n v="2020"/>
    <n v="2"/>
    <x v="20"/>
  </r>
  <r>
    <d v="2020-05-01T00:00:00"/>
    <n v="89"/>
    <s v="戊肝"/>
    <x v="10"/>
    <s v="DataCenter"/>
    <s v="https://www.phsciencedata.cn/Share/ky_sjml.jsp"/>
    <n v="2020"/>
    <n v="5"/>
    <x v="20"/>
  </r>
  <r>
    <d v="2020-05-01T00:00:00"/>
    <n v="89"/>
    <s v="戊肝"/>
    <x v="16"/>
    <s v="DataCenter"/>
    <s v="https://www.phsciencedata.cn/Share/ky_sjml.jsp"/>
    <n v="2020"/>
    <n v="5"/>
    <x v="20"/>
  </r>
  <r>
    <d v="2020-05-01T00:00:00"/>
    <n v="89"/>
    <s v="戊肝"/>
    <x v="16"/>
    <s v="DataCenter"/>
    <s v="https://www.phsciencedata.cn/Share/ky_sjml.jsp"/>
    <n v="2020"/>
    <n v="5"/>
    <x v="20"/>
  </r>
  <r>
    <d v="2020-05-01T00:00:00"/>
    <n v="89"/>
    <s v="戊肝"/>
    <x v="10"/>
    <s v="DataCenter"/>
    <s v="https://www.phsciencedata.cn/Share/ky_sjml.jsp"/>
    <n v="2020"/>
    <n v="5"/>
    <x v="20"/>
  </r>
  <r>
    <d v="2014-01-01T00:00:00"/>
    <n v="89"/>
    <s v="手足口病"/>
    <x v="24"/>
    <s v="DataCenter"/>
    <s v="https://www.phsciencedata.cn/Share/ky_sjml.jsp"/>
    <n v="2014"/>
    <n v="1"/>
    <x v="0"/>
  </r>
  <r>
    <d v="2017-04-01T00:00:00"/>
    <n v="89"/>
    <s v="手足口病"/>
    <x v="28"/>
    <s v="DataCenter"/>
    <s v="https://www.phsciencedata.cn/Share/ky_sjml.jsp"/>
    <n v="2017"/>
    <n v="4"/>
    <x v="0"/>
  </r>
  <r>
    <d v="2020-05-01T00:00:00"/>
    <n v="89"/>
    <s v="手足口病"/>
    <x v="5"/>
    <s v="DataCenter"/>
    <s v="https://www.phsciencedata.cn/Share/ky_sjml.jsp"/>
    <n v="2020"/>
    <n v="5"/>
    <x v="0"/>
  </r>
  <r>
    <d v="2012-11-01T00:00:00"/>
    <n v="89"/>
    <s v="斑疹伤寒"/>
    <x v="13"/>
    <s v="DataCenter"/>
    <s v="https://www.phsciencedata.cn/Share/ky_sjml.jsp"/>
    <n v="2012"/>
    <n v="11"/>
    <x v="23"/>
  </r>
  <r>
    <d v="2009-02-01T00:00:00"/>
    <n v="89"/>
    <s v="梅毒"/>
    <x v="29"/>
    <s v="DataCenter"/>
    <s v="https://www.phsciencedata.cn/Share/ky_sjml.jsp"/>
    <n v="2009"/>
    <n v="2"/>
    <x v="7"/>
  </r>
  <r>
    <d v="2016-09-01T00:00:00"/>
    <n v="89"/>
    <s v="流行性腮腺炎"/>
    <x v="19"/>
    <s v="DataCenter"/>
    <s v="https://www.phsciencedata.cn/Share/ky_sjml.jsp"/>
    <n v="2016"/>
    <n v="9"/>
    <x v="6"/>
  </r>
  <r>
    <d v="2017-07-01T00:00:00"/>
    <n v="89"/>
    <s v="流行性腮腺炎"/>
    <x v="26"/>
    <s v="DataCenter"/>
    <s v="https://www.phsciencedata.cn/Share/ky_sjml.jsp"/>
    <n v="2017"/>
    <n v="7"/>
    <x v="6"/>
  </r>
  <r>
    <d v="2017-07-01T00:00:00"/>
    <n v="89"/>
    <s v="流行性腮腺炎"/>
    <x v="19"/>
    <s v="DataCenter"/>
    <s v="https://www.phsciencedata.cn/Share/ky_sjml.jsp"/>
    <n v="2017"/>
    <n v="7"/>
    <x v="6"/>
  </r>
  <r>
    <d v="2018-12-01T00:00:00"/>
    <n v="89"/>
    <s v="流行性腮腺炎"/>
    <x v="23"/>
    <s v="DataCenter"/>
    <s v="https://www.phsciencedata.cn/Share/ky_sjml.jsp"/>
    <n v="2018"/>
    <n v="12"/>
    <x v="6"/>
  </r>
  <r>
    <d v="2020-10-01T00:00:00"/>
    <n v="89"/>
    <s v="流行性腮腺炎"/>
    <x v="26"/>
    <s v="DataCenter"/>
    <s v="https://www.phsciencedata.cn/Share/ky_sjml.jsp"/>
    <n v="2020"/>
    <n v="10"/>
    <x v="6"/>
  </r>
  <r>
    <d v="2010-05-01T00:00:00"/>
    <n v="89"/>
    <s v="淋病"/>
    <x v="27"/>
    <s v="DataCenter"/>
    <s v="https://www.phsciencedata.cn/Share/ky_sjml.jsp"/>
    <n v="2010"/>
    <n v="5"/>
    <x v="11"/>
  </r>
  <r>
    <d v="2010-12-01T00:00:00"/>
    <n v="89"/>
    <s v="淋病"/>
    <x v="27"/>
    <s v="DataCenter"/>
    <s v="https://www.phsciencedata.cn/Share/ky_sjml.jsp"/>
    <n v="2010"/>
    <n v="12"/>
    <x v="11"/>
  </r>
  <r>
    <d v="2011-02-01T00:00:00"/>
    <n v="89"/>
    <s v="淋病"/>
    <x v="24"/>
    <s v="DataCenter"/>
    <s v="https://www.phsciencedata.cn/Share/ky_sjml.jsp"/>
    <n v="2011"/>
    <n v="2"/>
    <x v="11"/>
  </r>
  <r>
    <d v="2011-02-01T00:00:00"/>
    <n v="89"/>
    <s v="淋病"/>
    <x v="12"/>
    <s v="DataCenter"/>
    <s v="https://www.phsciencedata.cn/Share/ky_sjml.jsp"/>
    <n v="2011"/>
    <n v="2"/>
    <x v="11"/>
  </r>
  <r>
    <d v="2011-11-01T00:00:00"/>
    <n v="89"/>
    <s v="淋病"/>
    <x v="18"/>
    <s v="DataCenter"/>
    <s v="https://www.phsciencedata.cn/Share/ky_sjml.jsp"/>
    <n v="2011"/>
    <n v="11"/>
    <x v="11"/>
  </r>
  <r>
    <d v="2012-12-01T00:00:00"/>
    <n v="89"/>
    <s v="淋病"/>
    <x v="22"/>
    <s v="DataCenter"/>
    <s v="https://www.phsciencedata.cn/Share/ky_sjml.jsp"/>
    <n v="2012"/>
    <n v="12"/>
    <x v="11"/>
  </r>
  <r>
    <d v="2013-05-01T00:00:00"/>
    <n v="89"/>
    <s v="淋病"/>
    <x v="27"/>
    <s v="DataCenter"/>
    <s v="https://www.phsciencedata.cn/Share/ky_sjml.jsp"/>
    <n v="2013"/>
    <n v="5"/>
    <x v="11"/>
  </r>
  <r>
    <d v="2013-07-01T00:00:00"/>
    <n v="89"/>
    <s v="淋病"/>
    <x v="27"/>
    <s v="DataCenter"/>
    <s v="https://www.phsciencedata.cn/Share/ky_sjml.jsp"/>
    <n v="2013"/>
    <n v="7"/>
    <x v="11"/>
  </r>
  <r>
    <d v="2014-06-01T00:00:00"/>
    <n v="89"/>
    <s v="淋病"/>
    <x v="17"/>
    <s v="DataCenter"/>
    <s v="https://www.phsciencedata.cn/Share/ky_sjml.jsp"/>
    <n v="2014"/>
    <n v="6"/>
    <x v="11"/>
  </r>
  <r>
    <d v="2015-02-01T00:00:00"/>
    <n v="89"/>
    <s v="淋病"/>
    <x v="18"/>
    <s v="DataCenter"/>
    <s v="https://www.phsciencedata.cn/Share/ky_sjml.jsp"/>
    <n v="2015"/>
    <n v="2"/>
    <x v="11"/>
  </r>
  <r>
    <d v="2015-05-01T00:00:00"/>
    <n v="89"/>
    <s v="淋病"/>
    <x v="20"/>
    <s v="DataCenter"/>
    <s v="https://www.phsciencedata.cn/Share/ky_sjml.jsp"/>
    <n v="2015"/>
    <n v="5"/>
    <x v="11"/>
  </r>
  <r>
    <d v="2016-03-01T00:00:00"/>
    <n v="89"/>
    <s v="淋病"/>
    <x v="20"/>
    <s v="DataCenter"/>
    <s v="https://www.phsciencedata.cn/Share/ky_sjml.jsp"/>
    <n v="2016"/>
    <n v="3"/>
    <x v="11"/>
  </r>
  <r>
    <d v="2017-12-01T00:00:00"/>
    <n v="89"/>
    <s v="淋病"/>
    <x v="26"/>
    <s v="DataCenter"/>
    <s v="https://www.phsciencedata.cn/Share/ky_sjml.jsp"/>
    <n v="2017"/>
    <n v="12"/>
    <x v="11"/>
  </r>
  <r>
    <d v="2018-02-01T00:00:00"/>
    <n v="89"/>
    <s v="淋病"/>
    <x v="22"/>
    <s v="DataCenter"/>
    <s v="https://www.phsciencedata.cn/Share/ky_sjml.jsp"/>
    <n v="2018"/>
    <n v="2"/>
    <x v="11"/>
  </r>
  <r>
    <d v="2018-06-01T00:00:00"/>
    <n v="89"/>
    <s v="淋病"/>
    <x v="25"/>
    <s v="DataCenter"/>
    <s v="https://www.phsciencedata.cn/Share/ky_sjml.jsp"/>
    <n v="2018"/>
    <n v="6"/>
    <x v="11"/>
  </r>
  <r>
    <d v="2019-04-01T00:00:00"/>
    <n v="89"/>
    <s v="淋病"/>
    <x v="8"/>
    <s v="DataCenter"/>
    <s v="https://www.phsciencedata.cn/Share/ky_sjml.jsp"/>
    <n v="2019"/>
    <n v="4"/>
    <x v="11"/>
  </r>
  <r>
    <d v="2019-05-01T00:00:00"/>
    <n v="89"/>
    <s v="淋病"/>
    <x v="27"/>
    <s v="DataCenter"/>
    <s v="https://www.phsciencedata.cn/Share/ky_sjml.jsp"/>
    <n v="2019"/>
    <n v="5"/>
    <x v="11"/>
  </r>
  <r>
    <d v="2019-07-01T00:00:00"/>
    <n v="89"/>
    <s v="淋病"/>
    <x v="25"/>
    <s v="DataCenter"/>
    <s v="https://www.phsciencedata.cn/Share/ky_sjml.jsp"/>
    <n v="2019"/>
    <n v="7"/>
    <x v="11"/>
  </r>
  <r>
    <d v="2020-01-01T00:00:00"/>
    <n v="89"/>
    <s v="淋病"/>
    <x v="24"/>
    <s v="DataCenter"/>
    <s v="https://www.phsciencedata.cn/Share/ky_sjml.jsp"/>
    <n v="2020"/>
    <n v="1"/>
    <x v="11"/>
  </r>
  <r>
    <d v="2020-05-01T00:00:00"/>
    <n v="89"/>
    <s v="淋病"/>
    <x v="25"/>
    <s v="DataCenter"/>
    <s v="https://www.phsciencedata.cn/Share/ky_sjml.jsp"/>
    <n v="2020"/>
    <n v="5"/>
    <x v="11"/>
  </r>
  <r>
    <d v="2020-11-01T00:00:00"/>
    <n v="89"/>
    <s v="淋病"/>
    <x v="15"/>
    <s v="DataCenter"/>
    <s v="https://www.phsciencedata.cn/Share/ky_sjml.jsp"/>
    <n v="2020"/>
    <n v="11"/>
    <x v="11"/>
  </r>
  <r>
    <d v="2020-12-01T00:00:00"/>
    <n v="89"/>
    <s v="淋病"/>
    <x v="24"/>
    <s v="DataCenter"/>
    <s v="https://www.phsciencedata.cn/Share/ky_sjml.jsp"/>
    <n v="2020"/>
    <n v="12"/>
    <x v="11"/>
  </r>
  <r>
    <d v="2012-05-01T00:00:00"/>
    <n v="89"/>
    <s v="猩红热"/>
    <x v="17"/>
    <s v="DataCenter"/>
    <s v="https://www.phsciencedata.cn/Share/ky_sjml.jsp"/>
    <n v="2012"/>
    <n v="5"/>
    <x v="15"/>
  </r>
  <r>
    <d v="2014-04-01T00:00:00"/>
    <n v="89"/>
    <s v="猩红热"/>
    <x v="6"/>
    <s v="DataCenter"/>
    <s v="https://www.phsciencedata.cn/Share/ky_sjml.jsp"/>
    <n v="2014"/>
    <n v="4"/>
    <x v="15"/>
  </r>
  <r>
    <d v="2014-10-01T00:00:00"/>
    <n v="89"/>
    <s v="猩红热"/>
    <x v="28"/>
    <s v="DataCenter"/>
    <s v="https://www.phsciencedata.cn/Share/ky_sjml.jsp"/>
    <n v="2014"/>
    <n v="10"/>
    <x v="15"/>
  </r>
  <r>
    <d v="2015-10-01T00:00:00"/>
    <n v="89"/>
    <s v="猩红热"/>
    <x v="9"/>
    <s v="DataCenter"/>
    <s v="https://www.phsciencedata.cn/Share/ky_sjml.jsp"/>
    <n v="2015"/>
    <n v="10"/>
    <x v="15"/>
  </r>
  <r>
    <d v="2017-01-01T00:00:00"/>
    <n v="89"/>
    <s v="猩红热"/>
    <x v="6"/>
    <s v="DataCenter"/>
    <s v="https://www.phsciencedata.cn/Share/ky_sjml.jsp"/>
    <n v="2017"/>
    <n v="1"/>
    <x v="15"/>
  </r>
  <r>
    <d v="2017-08-01T00:00:00"/>
    <n v="89"/>
    <s v="猩红热"/>
    <x v="20"/>
    <s v="DataCenter"/>
    <s v="https://www.phsciencedata.cn/Share/ky_sjml.jsp"/>
    <n v="2017"/>
    <n v="8"/>
    <x v="15"/>
  </r>
  <r>
    <d v="2008-01-01T00:00:00"/>
    <n v="89"/>
    <s v="甲肝"/>
    <x v="8"/>
    <s v="DataCenter"/>
    <s v="https://www.phsciencedata.cn/Share/ky_sjml.jsp"/>
    <n v="2008"/>
    <n v="1"/>
    <x v="17"/>
  </r>
  <r>
    <d v="2008-01-01T00:00:00"/>
    <n v="89"/>
    <s v="甲肝"/>
    <x v="8"/>
    <s v="DataCenter"/>
    <s v="https://www.phsciencedata.cn/Share/ky_sjml.jsp"/>
    <n v="2008"/>
    <n v="1"/>
    <x v="17"/>
  </r>
  <r>
    <d v="2008-11-01T00:00:00"/>
    <n v="89"/>
    <s v="甲肝"/>
    <x v="7"/>
    <s v="DataCenter"/>
    <s v="https://www.phsciencedata.cn/Share/ky_sjml.jsp"/>
    <n v="2008"/>
    <n v="11"/>
    <x v="17"/>
  </r>
  <r>
    <d v="2008-11-01T00:00:00"/>
    <n v="89"/>
    <s v="甲肝"/>
    <x v="7"/>
    <s v="DataCenter"/>
    <s v="https://www.phsciencedata.cn/Share/ky_sjml.jsp"/>
    <n v="2008"/>
    <n v="11"/>
    <x v="17"/>
  </r>
  <r>
    <d v="2009-05-01T00:00:00"/>
    <n v="89"/>
    <s v="甲肝"/>
    <x v="11"/>
    <s v="DataCenter"/>
    <s v="https://www.phsciencedata.cn/Share/ky_sjml.jsp"/>
    <n v="2009"/>
    <n v="5"/>
    <x v="17"/>
  </r>
  <r>
    <d v="2009-05-01T00:00:00"/>
    <n v="89"/>
    <s v="甲肝"/>
    <x v="11"/>
    <s v="DataCenter"/>
    <s v="https://www.phsciencedata.cn/Share/ky_sjml.jsp"/>
    <n v="2009"/>
    <n v="5"/>
    <x v="17"/>
  </r>
  <r>
    <d v="2009-07-01T00:00:00"/>
    <n v="89"/>
    <s v="甲肝"/>
    <x v="14"/>
    <s v="DataCenter"/>
    <s v="https://www.phsciencedata.cn/Share/ky_sjml.jsp"/>
    <n v="2009"/>
    <n v="7"/>
    <x v="17"/>
  </r>
  <r>
    <d v="2009-07-01T00:00:00"/>
    <n v="89"/>
    <s v="甲肝"/>
    <x v="14"/>
    <s v="DataCenter"/>
    <s v="https://www.phsciencedata.cn/Share/ky_sjml.jsp"/>
    <n v="2009"/>
    <n v="7"/>
    <x v="17"/>
  </r>
  <r>
    <d v="2009-08-01T00:00:00"/>
    <n v="89"/>
    <s v="甲肝"/>
    <x v="7"/>
    <s v="DataCenter"/>
    <s v="https://www.phsciencedata.cn/Share/ky_sjml.jsp"/>
    <n v="2009"/>
    <n v="8"/>
    <x v="17"/>
  </r>
  <r>
    <d v="2009-08-01T00:00:00"/>
    <n v="89"/>
    <s v="甲肝"/>
    <x v="7"/>
    <s v="DataCenter"/>
    <s v="https://www.phsciencedata.cn/Share/ky_sjml.jsp"/>
    <n v="2009"/>
    <n v="8"/>
    <x v="17"/>
  </r>
  <r>
    <d v="2009-11-01T00:00:00"/>
    <n v="89"/>
    <s v="甲肝"/>
    <x v="4"/>
    <s v="DataCenter"/>
    <s v="https://www.phsciencedata.cn/Share/ky_sjml.jsp"/>
    <n v="2009"/>
    <n v="11"/>
    <x v="17"/>
  </r>
  <r>
    <d v="2009-11-01T00:00:00"/>
    <n v="89"/>
    <s v="甲肝"/>
    <x v="4"/>
    <s v="DataCenter"/>
    <s v="https://www.phsciencedata.cn/Share/ky_sjml.jsp"/>
    <n v="2009"/>
    <n v="11"/>
    <x v="17"/>
  </r>
  <r>
    <d v="2010-01-01T00:00:00"/>
    <n v="89"/>
    <s v="甲肝"/>
    <x v="4"/>
    <s v="DataCenter"/>
    <s v="https://www.phsciencedata.cn/Share/ky_sjml.jsp"/>
    <n v="2010"/>
    <n v="1"/>
    <x v="17"/>
  </r>
  <r>
    <d v="2010-01-01T00:00:00"/>
    <n v="89"/>
    <s v="甲肝"/>
    <x v="16"/>
    <s v="DataCenter"/>
    <s v="https://www.phsciencedata.cn/Share/ky_sjml.jsp"/>
    <n v="2010"/>
    <n v="1"/>
    <x v="17"/>
  </r>
  <r>
    <d v="2010-01-01T00:00:00"/>
    <n v="89"/>
    <s v="甲肝"/>
    <x v="16"/>
    <s v="DataCenter"/>
    <s v="https://www.phsciencedata.cn/Share/ky_sjml.jsp"/>
    <n v="2010"/>
    <n v="1"/>
    <x v="17"/>
  </r>
  <r>
    <d v="2010-01-01T00:00:00"/>
    <n v="89"/>
    <s v="甲肝"/>
    <x v="4"/>
    <s v="DataCenter"/>
    <s v="https://www.phsciencedata.cn/Share/ky_sjml.jsp"/>
    <n v="2010"/>
    <n v="1"/>
    <x v="17"/>
  </r>
  <r>
    <d v="2010-06-01T00:00:00"/>
    <n v="89"/>
    <s v="甲肝"/>
    <x v="14"/>
    <s v="DataCenter"/>
    <s v="https://www.phsciencedata.cn/Share/ky_sjml.jsp"/>
    <n v="2010"/>
    <n v="6"/>
    <x v="17"/>
  </r>
  <r>
    <d v="2010-06-01T00:00:00"/>
    <n v="89"/>
    <s v="甲肝"/>
    <x v="14"/>
    <s v="DataCenter"/>
    <s v="https://www.phsciencedata.cn/Share/ky_sjml.jsp"/>
    <n v="2010"/>
    <n v="6"/>
    <x v="17"/>
  </r>
  <r>
    <d v="2010-08-01T00:00:00"/>
    <n v="89"/>
    <s v="甲肝"/>
    <x v="2"/>
    <s v="DataCenter"/>
    <s v="https://www.phsciencedata.cn/Share/ky_sjml.jsp"/>
    <n v="2010"/>
    <n v="8"/>
    <x v="17"/>
  </r>
  <r>
    <d v="2010-08-01T00:00:00"/>
    <n v="89"/>
    <s v="甲肝"/>
    <x v="2"/>
    <s v="DataCenter"/>
    <s v="https://www.phsciencedata.cn/Share/ky_sjml.jsp"/>
    <n v="2010"/>
    <n v="8"/>
    <x v="17"/>
  </r>
  <r>
    <d v="2010-10-01T00:00:00"/>
    <n v="89"/>
    <s v="甲肝"/>
    <x v="29"/>
    <s v="DataCenter"/>
    <s v="https://www.phsciencedata.cn/Share/ky_sjml.jsp"/>
    <n v="2010"/>
    <n v="10"/>
    <x v="17"/>
  </r>
  <r>
    <d v="2010-10-01T00:00:00"/>
    <n v="89"/>
    <s v="甲肝"/>
    <x v="0"/>
    <s v="DataCenter"/>
    <s v="https://www.phsciencedata.cn/Share/ky_sjml.jsp"/>
    <n v="2010"/>
    <n v="10"/>
    <x v="17"/>
  </r>
  <r>
    <d v="2010-10-01T00:00:00"/>
    <n v="89"/>
    <s v="甲肝"/>
    <x v="29"/>
    <s v="DataCenter"/>
    <s v="https://www.phsciencedata.cn/Share/ky_sjml.jsp"/>
    <n v="2010"/>
    <n v="10"/>
    <x v="17"/>
  </r>
  <r>
    <d v="2010-10-01T00:00:00"/>
    <n v="89"/>
    <s v="甲肝"/>
    <x v="0"/>
    <s v="DataCenter"/>
    <s v="https://www.phsciencedata.cn/Share/ky_sjml.jsp"/>
    <n v="2010"/>
    <n v="10"/>
    <x v="17"/>
  </r>
  <r>
    <d v="2010-12-01T00:00:00"/>
    <n v="89"/>
    <s v="甲肝"/>
    <x v="9"/>
    <s v="DataCenter"/>
    <s v="https://www.phsciencedata.cn/Share/ky_sjml.jsp"/>
    <n v="2010"/>
    <n v="12"/>
    <x v="17"/>
  </r>
  <r>
    <d v="2010-12-01T00:00:00"/>
    <n v="89"/>
    <s v="甲肝"/>
    <x v="9"/>
    <s v="DataCenter"/>
    <s v="https://www.phsciencedata.cn/Share/ky_sjml.jsp"/>
    <n v="2010"/>
    <n v="12"/>
    <x v="17"/>
  </r>
  <r>
    <d v="2011-05-01T00:00:00"/>
    <n v="89"/>
    <s v="甲肝"/>
    <x v="11"/>
    <s v="DataCenter"/>
    <s v="https://www.phsciencedata.cn/Share/ky_sjml.jsp"/>
    <n v="2011"/>
    <n v="5"/>
    <x v="17"/>
  </r>
  <r>
    <d v="2011-05-01T00:00:00"/>
    <n v="89"/>
    <s v="甲肝"/>
    <x v="11"/>
    <s v="DataCenter"/>
    <s v="https://www.phsciencedata.cn/Share/ky_sjml.jsp"/>
    <n v="2011"/>
    <n v="5"/>
    <x v="17"/>
  </r>
  <r>
    <d v="2013-06-01T00:00:00"/>
    <n v="89"/>
    <s v="甲肝"/>
    <x v="13"/>
    <s v="DataCenter"/>
    <s v="https://www.phsciencedata.cn/Share/ky_sjml.jsp"/>
    <n v="2013"/>
    <n v="6"/>
    <x v="17"/>
  </r>
  <r>
    <d v="2013-06-01T00:00:00"/>
    <n v="89"/>
    <s v="甲肝"/>
    <x v="13"/>
    <s v="DataCenter"/>
    <s v="https://www.phsciencedata.cn/Share/ky_sjml.jsp"/>
    <n v="2013"/>
    <n v="6"/>
    <x v="17"/>
  </r>
  <r>
    <d v="2013-08-01T00:00:00"/>
    <n v="89"/>
    <s v="甲肝"/>
    <x v="7"/>
    <s v="DataCenter"/>
    <s v="https://www.phsciencedata.cn/Share/ky_sjml.jsp"/>
    <n v="2013"/>
    <n v="8"/>
    <x v="17"/>
  </r>
  <r>
    <d v="2013-08-01T00:00:00"/>
    <n v="89"/>
    <s v="甲肝"/>
    <x v="7"/>
    <s v="DataCenter"/>
    <s v="https://www.phsciencedata.cn/Share/ky_sjml.jsp"/>
    <n v="2013"/>
    <n v="8"/>
    <x v="17"/>
  </r>
  <r>
    <d v="2015-04-01T00:00:00"/>
    <n v="89"/>
    <s v="甲肝"/>
    <x v="16"/>
    <s v="DataCenter"/>
    <s v="https://www.phsciencedata.cn/Share/ky_sjml.jsp"/>
    <n v="2015"/>
    <n v="4"/>
    <x v="17"/>
  </r>
  <r>
    <d v="2015-04-01T00:00:00"/>
    <n v="89"/>
    <s v="甲肝"/>
    <x v="16"/>
    <s v="DataCenter"/>
    <s v="https://www.phsciencedata.cn/Share/ky_sjml.jsp"/>
    <n v="2015"/>
    <n v="4"/>
    <x v="17"/>
  </r>
  <r>
    <d v="2015-10-01T00:00:00"/>
    <n v="89"/>
    <s v="甲肝"/>
    <x v="27"/>
    <s v="DataCenter"/>
    <s v="https://www.phsciencedata.cn/Share/ky_sjml.jsp"/>
    <n v="2015"/>
    <n v="10"/>
    <x v="17"/>
  </r>
  <r>
    <d v="2015-10-01T00:00:00"/>
    <n v="89"/>
    <s v="甲肝"/>
    <x v="27"/>
    <s v="DataCenter"/>
    <s v="https://www.phsciencedata.cn/Share/ky_sjml.jsp"/>
    <n v="2015"/>
    <n v="10"/>
    <x v="17"/>
  </r>
  <r>
    <d v="2016-08-01T00:00:00"/>
    <n v="89"/>
    <s v="甲肝"/>
    <x v="22"/>
    <s v="DataCenter"/>
    <s v="https://www.phsciencedata.cn/Share/ky_sjml.jsp"/>
    <n v="2016"/>
    <n v="8"/>
    <x v="17"/>
  </r>
  <r>
    <d v="2016-08-01T00:00:00"/>
    <n v="89"/>
    <s v="甲肝"/>
    <x v="22"/>
    <s v="DataCenter"/>
    <s v="https://www.phsciencedata.cn/Share/ky_sjml.jsp"/>
    <n v="2016"/>
    <n v="8"/>
    <x v="17"/>
  </r>
  <r>
    <d v="2017-02-01T00:00:00"/>
    <n v="89"/>
    <s v="甲肝"/>
    <x v="22"/>
    <s v="DataCenter"/>
    <s v="https://www.phsciencedata.cn/Share/ky_sjml.jsp"/>
    <n v="2017"/>
    <n v="2"/>
    <x v="17"/>
  </r>
  <r>
    <d v="2017-02-01T00:00:00"/>
    <n v="89"/>
    <s v="甲肝"/>
    <x v="22"/>
    <s v="DataCenter"/>
    <s v="https://www.phsciencedata.cn/Share/ky_sjml.jsp"/>
    <n v="2017"/>
    <n v="2"/>
    <x v="17"/>
  </r>
  <r>
    <d v="2017-06-01T00:00:00"/>
    <n v="89"/>
    <s v="甲肝"/>
    <x v="25"/>
    <s v="DataCenter"/>
    <s v="https://www.phsciencedata.cn/Share/ky_sjml.jsp"/>
    <n v="2017"/>
    <n v="6"/>
    <x v="17"/>
  </r>
  <r>
    <d v="2017-06-01T00:00:00"/>
    <n v="89"/>
    <s v="甲肝"/>
    <x v="25"/>
    <s v="DataCenter"/>
    <s v="https://www.phsciencedata.cn/Share/ky_sjml.jsp"/>
    <n v="2017"/>
    <n v="6"/>
    <x v="17"/>
  </r>
  <r>
    <d v="2018-02-01T00:00:00"/>
    <n v="89"/>
    <s v="甲肝"/>
    <x v="10"/>
    <s v="DataCenter"/>
    <s v="https://www.phsciencedata.cn/Share/ky_sjml.jsp"/>
    <n v="2018"/>
    <n v="2"/>
    <x v="17"/>
  </r>
  <r>
    <d v="2018-02-01T00:00:00"/>
    <n v="89"/>
    <s v="甲肝"/>
    <x v="10"/>
    <s v="DataCenter"/>
    <s v="https://www.phsciencedata.cn/Share/ky_sjml.jsp"/>
    <n v="2018"/>
    <n v="2"/>
    <x v="17"/>
  </r>
  <r>
    <d v="2019-08-01T00:00:00"/>
    <n v="89"/>
    <s v="甲肝"/>
    <x v="13"/>
    <s v="DataCenter"/>
    <s v="https://www.phsciencedata.cn/Share/ky_sjml.jsp"/>
    <n v="2019"/>
    <n v="8"/>
    <x v="17"/>
  </r>
  <r>
    <d v="2019-08-01T00:00:00"/>
    <n v="89"/>
    <s v="甲肝"/>
    <x v="13"/>
    <s v="DataCenter"/>
    <s v="https://www.phsciencedata.cn/Share/ky_sjml.jsp"/>
    <n v="2019"/>
    <n v="8"/>
    <x v="17"/>
  </r>
  <r>
    <d v="2010-06-01T00:00:00"/>
    <n v="89"/>
    <s v="痢疾"/>
    <x v="29"/>
    <s v="DataCenter"/>
    <s v="https://www.phsciencedata.cn/Share/ky_sjml.jsp"/>
    <n v="2010"/>
    <n v="6"/>
    <x v="9"/>
  </r>
  <r>
    <d v="2011-06-01T00:00:00"/>
    <n v="89"/>
    <s v="痢疾"/>
    <x v="29"/>
    <s v="DataCenter"/>
    <s v="https://www.phsciencedata.cn/Share/ky_sjml.jsp"/>
    <n v="2011"/>
    <n v="6"/>
    <x v="9"/>
  </r>
  <r>
    <d v="2013-02-01T00:00:00"/>
    <n v="89"/>
    <s v="痢疾"/>
    <x v="24"/>
    <s v="DataCenter"/>
    <s v="https://www.phsciencedata.cn/Share/ky_sjml.jsp"/>
    <n v="2013"/>
    <n v="2"/>
    <x v="9"/>
  </r>
  <r>
    <d v="2014-01-01T00:00:00"/>
    <n v="89"/>
    <s v="痢疾"/>
    <x v="26"/>
    <s v="DataCenter"/>
    <s v="https://www.phsciencedata.cn/Share/ky_sjml.jsp"/>
    <n v="2014"/>
    <n v="1"/>
    <x v="9"/>
  </r>
  <r>
    <d v="2018-07-01T00:00:00"/>
    <n v="89"/>
    <s v="痢疾"/>
    <x v="29"/>
    <s v="DataCenter"/>
    <s v="https://www.phsciencedata.cn/Share/ky_sjml.jsp"/>
    <n v="2018"/>
    <n v="7"/>
    <x v="9"/>
  </r>
  <r>
    <d v="2018-07-01T00:00:00"/>
    <n v="89"/>
    <s v="痢疾"/>
    <x v="30"/>
    <s v="DataCenter"/>
    <s v="https://www.phsciencedata.cn/Share/ky_sjml.jsp"/>
    <n v="2018"/>
    <n v="7"/>
    <x v="9"/>
  </r>
  <r>
    <d v="2020-06-01T00:00:00"/>
    <n v="89"/>
    <s v="痢疾"/>
    <x v="24"/>
    <s v="DataCenter"/>
    <s v="https://www.phsciencedata.cn/Share/ky_sjml.jsp"/>
    <n v="2020"/>
    <n v="6"/>
    <x v="9"/>
  </r>
  <r>
    <d v="2020-11-01T00:00:00"/>
    <n v="89"/>
    <s v="痢疾"/>
    <x v="4"/>
    <s v="DataCenter"/>
    <s v="https://www.phsciencedata.cn/Share/ky_sjml.jsp"/>
    <n v="2020"/>
    <n v="11"/>
    <x v="9"/>
  </r>
  <r>
    <d v="2020-12-01T00:00:00"/>
    <n v="89"/>
    <s v="痢疾"/>
    <x v="9"/>
    <s v="DataCenter"/>
    <s v="https://www.phsciencedata.cn/Share/ky_sjml.jsp"/>
    <n v="2020"/>
    <n v="12"/>
    <x v="9"/>
  </r>
  <r>
    <d v="2015-07-01T00:00:00"/>
    <n v="89"/>
    <s v="登革热"/>
    <x v="13"/>
    <s v="DataCenter"/>
    <s v="https://www.phsciencedata.cn/Share/ky_sjml.jsp"/>
    <n v="2015"/>
    <n v="7"/>
    <x v="3"/>
  </r>
  <r>
    <d v="2019-05-01T00:00:00"/>
    <n v="89"/>
    <s v="登革热"/>
    <x v="0"/>
    <s v="DataCenter"/>
    <s v="https://www.phsciencedata.cn/Share/ky_sjml.jsp"/>
    <n v="2019"/>
    <n v="5"/>
    <x v="3"/>
  </r>
  <r>
    <d v="2019-04-01T00:00:00"/>
    <n v="89"/>
    <s v="百日咳"/>
    <x v="17"/>
    <s v="DataCenter"/>
    <s v="https://www.phsciencedata.cn/Share/ky_sjml.jsp"/>
    <n v="2019"/>
    <n v="4"/>
    <x v="18"/>
  </r>
  <r>
    <d v="2008-12-01T00:00:00"/>
    <n v="89"/>
    <s v="艾滋病"/>
    <x v="6"/>
    <s v="DataCenter"/>
    <s v="https://www.phsciencedata.cn/Share/ky_sjml.jsp"/>
    <n v="2008"/>
    <n v="12"/>
    <x v="13"/>
  </r>
  <r>
    <d v="2011-06-01T00:00:00"/>
    <n v="89"/>
    <s v="艾滋病"/>
    <x v="3"/>
    <s v="DataCenter"/>
    <s v="https://www.phsciencedata.cn/Share/ky_sjml.jsp"/>
    <n v="2011"/>
    <n v="6"/>
    <x v="13"/>
  </r>
  <r>
    <d v="2012-06-01T00:00:00"/>
    <n v="89"/>
    <s v="艾滋病"/>
    <x v="4"/>
    <s v="DataCenter"/>
    <s v="https://www.phsciencedata.cn/Share/ky_sjml.jsp"/>
    <n v="2012"/>
    <n v="6"/>
    <x v="13"/>
  </r>
  <r>
    <d v="2012-09-01T00:00:00"/>
    <n v="89"/>
    <s v="艾滋病"/>
    <x v="7"/>
    <s v="DataCenter"/>
    <s v="https://www.phsciencedata.cn/Share/ky_sjml.jsp"/>
    <n v="2012"/>
    <n v="9"/>
    <x v="13"/>
  </r>
  <r>
    <d v="2015-07-01T00:00:00"/>
    <n v="89"/>
    <s v="艾滋病"/>
    <x v="7"/>
    <s v="DataCenter"/>
    <s v="https://www.phsciencedata.cn/Share/ky_sjml.jsp"/>
    <n v="2015"/>
    <n v="7"/>
    <x v="13"/>
  </r>
  <r>
    <d v="2017-04-01T00:00:00"/>
    <n v="89"/>
    <s v="艾滋病"/>
    <x v="4"/>
    <s v="DataCenter"/>
    <s v="https://www.phsciencedata.cn/Share/ky_sjml.jsp"/>
    <n v="2017"/>
    <n v="4"/>
    <x v="13"/>
  </r>
  <r>
    <d v="2017-11-01T00:00:00"/>
    <n v="89"/>
    <s v="艾滋病"/>
    <x v="22"/>
    <s v="DataCenter"/>
    <s v="https://www.phsciencedata.cn/Share/ky_sjml.jsp"/>
    <n v="2017"/>
    <n v="11"/>
    <x v="13"/>
  </r>
  <r>
    <d v="2018-04-01T00:00:00"/>
    <n v="89"/>
    <s v="艾滋病"/>
    <x v="11"/>
    <s v="DataCenter"/>
    <s v="https://www.phsciencedata.cn/Share/ky_sjml.jsp"/>
    <n v="2018"/>
    <n v="4"/>
    <x v="13"/>
  </r>
  <r>
    <d v="2018-10-01T00:00:00"/>
    <n v="89"/>
    <s v="艾滋病"/>
    <x v="11"/>
    <s v="DataCenter"/>
    <s v="https://www.phsciencedata.cn/Share/ky_sjml.jsp"/>
    <n v="2018"/>
    <n v="10"/>
    <x v="13"/>
  </r>
  <r>
    <d v="2019-07-01T00:00:00"/>
    <n v="89"/>
    <s v="艾滋病"/>
    <x v="15"/>
    <s v="DataCenter"/>
    <s v="https://www.phsciencedata.cn/Share/ky_sjml.jsp"/>
    <n v="2019"/>
    <n v="7"/>
    <x v="13"/>
  </r>
  <r>
    <d v="2020-07-01T00:00:00"/>
    <n v="89"/>
    <s v="艾滋病"/>
    <x v="12"/>
    <s v="DataCenter"/>
    <s v="https://www.phsciencedata.cn/Share/ky_sjml.jsp"/>
    <n v="2020"/>
    <n v="7"/>
    <x v="13"/>
  </r>
  <r>
    <d v="2020-08-01T00:00:00"/>
    <n v="89"/>
    <s v="艾滋病"/>
    <x v="7"/>
    <s v="DataCenter"/>
    <s v="https://www.phsciencedata.cn/Share/ky_sjml.jsp"/>
    <n v="2020"/>
    <n v="8"/>
    <x v="13"/>
  </r>
  <r>
    <d v="2020-08-01T00:00:00"/>
    <n v="89"/>
    <s v="艾滋病"/>
    <x v="15"/>
    <s v="DataCenter"/>
    <s v="https://www.phsciencedata.cn/Share/ky_sjml.jsp"/>
    <n v="2020"/>
    <n v="8"/>
    <x v="13"/>
  </r>
  <r>
    <d v="2020-11-01T00:00:00"/>
    <n v="89"/>
    <s v="艾滋病"/>
    <x v="8"/>
    <s v="DataCenter"/>
    <s v="https://www.phsciencedata.cn/Share/ky_sjml.jsp"/>
    <n v="2020"/>
    <n v="11"/>
    <x v="13"/>
  </r>
  <r>
    <d v="2008-04-01T00:00:00"/>
    <n v="89"/>
    <s v="风疹"/>
    <x v="28"/>
    <s v="DataCenter"/>
    <s v="https://www.phsciencedata.cn/Share/ky_sjml.jsp"/>
    <n v="2008"/>
    <n v="4"/>
    <x v="8"/>
  </r>
  <r>
    <d v="2009-12-01T00:00:00"/>
    <n v="89"/>
    <s v="风疹"/>
    <x v="8"/>
    <s v="DataCenter"/>
    <s v="https://www.phsciencedata.cn/Share/ky_sjml.jsp"/>
    <n v="2009"/>
    <n v="12"/>
    <x v="8"/>
  </r>
  <r>
    <d v="2010-02-01T00:00:00"/>
    <n v="89"/>
    <s v="风疹"/>
    <x v="8"/>
    <s v="DataCenter"/>
    <s v="https://www.phsciencedata.cn/Share/ky_sjml.jsp"/>
    <n v="2010"/>
    <n v="2"/>
    <x v="8"/>
  </r>
  <r>
    <d v="2010-03-01T00:00:00"/>
    <n v="89"/>
    <s v="风疹"/>
    <x v="23"/>
    <s v="DataCenter"/>
    <s v="https://www.phsciencedata.cn/Share/ky_sjml.jsp"/>
    <n v="2010"/>
    <n v="3"/>
    <x v="8"/>
  </r>
  <r>
    <d v="2010-05-01T00:00:00"/>
    <n v="89"/>
    <s v="风疹"/>
    <x v="21"/>
    <s v="DataCenter"/>
    <s v="https://www.phsciencedata.cn/Share/ky_sjml.jsp"/>
    <n v="2010"/>
    <n v="5"/>
    <x v="8"/>
  </r>
  <r>
    <d v="2012-03-01T00:00:00"/>
    <n v="89"/>
    <s v="风疹"/>
    <x v="20"/>
    <s v="DataCenter"/>
    <s v="https://www.phsciencedata.cn/Share/ky_sjml.jsp"/>
    <n v="2012"/>
    <n v="3"/>
    <x v="8"/>
  </r>
  <r>
    <d v="2012-11-01T00:00:00"/>
    <n v="89"/>
    <s v="风疹"/>
    <x v="3"/>
    <s v="DataCenter"/>
    <s v="https://www.phsciencedata.cn/Share/ky_sjml.jsp"/>
    <n v="2012"/>
    <n v="11"/>
    <x v="8"/>
  </r>
  <r>
    <d v="2013-06-01T00:00:00"/>
    <n v="89"/>
    <s v="风疹"/>
    <x v="16"/>
    <s v="DataCenter"/>
    <s v="https://www.phsciencedata.cn/Share/ky_sjml.jsp"/>
    <n v="2013"/>
    <n v="6"/>
    <x v="8"/>
  </r>
  <r>
    <d v="2013-08-01T00:00:00"/>
    <n v="89"/>
    <s v="风疹"/>
    <x v="0"/>
    <s v="DataCenter"/>
    <s v="https://www.phsciencedata.cn/Share/ky_sjml.jsp"/>
    <n v="2013"/>
    <n v="8"/>
    <x v="8"/>
  </r>
  <r>
    <d v="2013-09-01T00:00:00"/>
    <n v="89"/>
    <s v="风疹"/>
    <x v="0"/>
    <s v="DataCenter"/>
    <s v="https://www.phsciencedata.cn/Share/ky_sjml.jsp"/>
    <n v="2013"/>
    <n v="9"/>
    <x v="8"/>
  </r>
  <r>
    <d v="2015-01-01T00:00:00"/>
    <n v="89"/>
    <s v="风疹"/>
    <x v="4"/>
    <s v="DataCenter"/>
    <s v="https://www.phsciencedata.cn/Share/ky_sjml.jsp"/>
    <n v="2015"/>
    <n v="1"/>
    <x v="8"/>
  </r>
  <r>
    <d v="2008-02-01T00:00:00"/>
    <n v="88"/>
    <s v="丙肝"/>
    <x v="20"/>
    <s v="DataCenter"/>
    <s v="https://www.phsciencedata.cn/Share/ky_sjml.jsp"/>
    <n v="2008"/>
    <n v="2"/>
    <x v="10"/>
  </r>
  <r>
    <d v="2008-02-01T00:00:00"/>
    <n v="88"/>
    <s v="丙肝"/>
    <x v="20"/>
    <s v="DataCenter"/>
    <s v="https://www.phsciencedata.cn/Share/ky_sjml.jsp"/>
    <n v="2008"/>
    <n v="2"/>
    <x v="10"/>
  </r>
  <r>
    <d v="2017-03-01T00:00:00"/>
    <n v="88"/>
    <s v="丙肝"/>
    <x v="20"/>
    <s v="DataCenter"/>
    <s v="https://www.phsciencedata.cn/Share/ky_sjml.jsp"/>
    <n v="2017"/>
    <n v="3"/>
    <x v="10"/>
  </r>
  <r>
    <d v="2017-03-01T00:00:00"/>
    <n v="88"/>
    <s v="丙肝"/>
    <x v="20"/>
    <s v="DataCenter"/>
    <s v="https://www.phsciencedata.cn/Share/ky_sjml.jsp"/>
    <n v="2017"/>
    <n v="3"/>
    <x v="10"/>
  </r>
  <r>
    <d v="2012-09-01T00:00:00"/>
    <n v="88"/>
    <s v="乙肝"/>
    <x v="30"/>
    <s v="DataCenter"/>
    <s v="https://www.phsciencedata.cn/Share/ky_sjml.jsp"/>
    <n v="2012"/>
    <n v="9"/>
    <x v="4"/>
  </r>
  <r>
    <d v="2020-10-01T00:00:00"/>
    <n v="88"/>
    <s v="乙肝"/>
    <x v="20"/>
    <s v="DataCenter"/>
    <s v="https://www.phsciencedata.cn/Share/ky_sjml.jsp"/>
    <n v="2020"/>
    <n v="10"/>
    <x v="4"/>
  </r>
  <r>
    <d v="2008-04-01T00:00:00"/>
    <n v="88"/>
    <s v="伤寒+副伤寒"/>
    <x v="1"/>
    <s v="DataCenter"/>
    <s v="https://www.phsciencedata.cn/Share/ky_sjml.jsp"/>
    <n v="2008"/>
    <n v="4"/>
    <x v="19"/>
  </r>
  <r>
    <d v="2014-03-01T00:00:00"/>
    <n v="88"/>
    <s v="伤寒+副伤寒"/>
    <x v="0"/>
    <s v="DataCenter"/>
    <s v="https://www.phsciencedata.cn/Share/ky_sjml.jsp"/>
    <n v="2014"/>
    <n v="3"/>
    <x v="19"/>
  </r>
  <r>
    <d v="2011-01-01T00:00:00"/>
    <n v="88"/>
    <s v="其它感染性腹泻病"/>
    <x v="21"/>
    <s v="DataCenter"/>
    <s v="https://www.phsciencedata.cn/Share/ky_sjml.jsp"/>
    <n v="2011"/>
    <n v="1"/>
    <x v="2"/>
  </r>
  <r>
    <d v="2011-02-01T00:00:00"/>
    <n v="88"/>
    <s v="其它感染性腹泻病"/>
    <x v="29"/>
    <s v="DataCenter"/>
    <s v="https://www.phsciencedata.cn/Share/ky_sjml.jsp"/>
    <n v="2011"/>
    <n v="2"/>
    <x v="2"/>
  </r>
  <r>
    <d v="2015-04-01T00:00:00"/>
    <n v="88"/>
    <s v="其它感染性腹泻病"/>
    <x v="26"/>
    <s v="DataCenter"/>
    <s v="https://www.phsciencedata.cn/Share/ky_sjml.jsp"/>
    <n v="2015"/>
    <n v="4"/>
    <x v="2"/>
  </r>
  <r>
    <d v="2008-11-01T00:00:00"/>
    <n v="88"/>
    <s v="出血热"/>
    <x v="15"/>
    <s v="DataCenter"/>
    <s v="https://www.phsciencedata.cn/Share/ky_sjml.jsp"/>
    <n v="2008"/>
    <n v="11"/>
    <x v="16"/>
  </r>
  <r>
    <d v="2011-05-01T00:00:00"/>
    <n v="88"/>
    <s v="出血热"/>
    <x v="12"/>
    <s v="DataCenter"/>
    <s v="https://www.phsciencedata.cn/Share/ky_sjml.jsp"/>
    <n v="2011"/>
    <n v="5"/>
    <x v="16"/>
  </r>
  <r>
    <d v="2011-12-01T00:00:00"/>
    <n v="88"/>
    <s v="出血热"/>
    <x v="2"/>
    <s v="DataCenter"/>
    <s v="https://www.phsciencedata.cn/Share/ky_sjml.jsp"/>
    <n v="2011"/>
    <n v="12"/>
    <x v="16"/>
  </r>
  <r>
    <d v="2016-04-01T00:00:00"/>
    <n v="88"/>
    <s v="出血热"/>
    <x v="15"/>
    <s v="DataCenter"/>
    <s v="https://www.phsciencedata.cn/Share/ky_sjml.jsp"/>
    <n v="2016"/>
    <n v="4"/>
    <x v="16"/>
  </r>
  <r>
    <d v="2017-05-01T00:00:00"/>
    <n v="88"/>
    <s v="出血热"/>
    <x v="26"/>
    <s v="DataCenter"/>
    <s v="https://www.phsciencedata.cn/Share/ky_sjml.jsp"/>
    <n v="2017"/>
    <n v="5"/>
    <x v="16"/>
  </r>
  <r>
    <d v="2017-05-01T00:00:00"/>
    <n v="88"/>
    <s v="出血热"/>
    <x v="3"/>
    <s v="DataCenter"/>
    <s v="https://www.phsciencedata.cn/Share/ky_sjml.jsp"/>
    <n v="2017"/>
    <n v="5"/>
    <x v="16"/>
  </r>
  <r>
    <d v="2018-12-01T00:00:00"/>
    <n v="88"/>
    <s v="出血热"/>
    <x v="15"/>
    <s v="DataCenter"/>
    <s v="https://www.phsciencedata.cn/Share/ky_sjml.jsp"/>
    <n v="2018"/>
    <n v="12"/>
    <x v="16"/>
  </r>
  <r>
    <d v="2020-01-01T00:00:00"/>
    <n v="88"/>
    <s v="出血热"/>
    <x v="12"/>
    <s v="DataCenter"/>
    <s v="https://www.phsciencedata.cn/Share/ky_sjml.jsp"/>
    <n v="2020"/>
    <n v="1"/>
    <x v="16"/>
  </r>
  <r>
    <d v="2010-01-01T00:00:00"/>
    <n v="88"/>
    <s v="包虫病"/>
    <x v="25"/>
    <s v="DataCenter"/>
    <s v="https://www.phsciencedata.cn/Share/ky_sjml.jsp"/>
    <n v="2010"/>
    <n v="1"/>
    <x v="21"/>
  </r>
  <r>
    <d v="2011-11-01T00:00:00"/>
    <n v="88"/>
    <s v="包虫病"/>
    <x v="25"/>
    <s v="DataCenter"/>
    <s v="https://www.phsciencedata.cn/Share/ky_sjml.jsp"/>
    <n v="2011"/>
    <n v="11"/>
    <x v="21"/>
  </r>
  <r>
    <d v="2012-09-01T00:00:00"/>
    <n v="88"/>
    <s v="包虫病"/>
    <x v="25"/>
    <s v="DataCenter"/>
    <s v="https://www.phsciencedata.cn/Share/ky_sjml.jsp"/>
    <n v="2012"/>
    <n v="9"/>
    <x v="21"/>
  </r>
  <r>
    <d v="2015-10-01T00:00:00"/>
    <n v="88"/>
    <s v="包虫病"/>
    <x v="25"/>
    <s v="DataCenter"/>
    <s v="https://www.phsciencedata.cn/Share/ky_sjml.jsp"/>
    <n v="2015"/>
    <n v="10"/>
    <x v="21"/>
  </r>
  <r>
    <d v="2015-10-01T00:00:00"/>
    <n v="88"/>
    <s v="包虫病"/>
    <x v="10"/>
    <s v="DataCenter"/>
    <s v="https://www.phsciencedata.cn/Share/ky_sjml.jsp"/>
    <n v="2015"/>
    <n v="10"/>
    <x v="21"/>
  </r>
  <r>
    <d v="2017-01-01T00:00:00"/>
    <n v="88"/>
    <s v="包虫病"/>
    <x v="10"/>
    <s v="DataCenter"/>
    <s v="https://www.phsciencedata.cn/Share/ky_sjml.jsp"/>
    <n v="2017"/>
    <n v="1"/>
    <x v="21"/>
  </r>
  <r>
    <d v="2020-04-01T00:00:00"/>
    <n v="88"/>
    <s v="包虫病"/>
    <x v="29"/>
    <s v="DataCenter"/>
    <s v="https://www.phsciencedata.cn/Share/ky_sjml.jsp"/>
    <n v="2020"/>
    <n v="4"/>
    <x v="21"/>
  </r>
  <r>
    <d v="2009-07-01T00:00:00"/>
    <n v="88"/>
    <s v="布病"/>
    <x v="12"/>
    <s v="DataCenter"/>
    <s v="https://www.phsciencedata.cn/Share/ky_sjml.jsp"/>
    <n v="2009"/>
    <n v="7"/>
    <x v="14"/>
  </r>
  <r>
    <d v="2009-10-01T00:00:00"/>
    <n v="88"/>
    <s v="布病"/>
    <x v="26"/>
    <s v="DataCenter"/>
    <s v="https://www.phsciencedata.cn/Share/ky_sjml.jsp"/>
    <n v="2009"/>
    <n v="10"/>
    <x v="14"/>
  </r>
  <r>
    <d v="2013-11-01T00:00:00"/>
    <n v="88"/>
    <s v="布病"/>
    <x v="15"/>
    <s v="DataCenter"/>
    <s v="https://www.phsciencedata.cn/Share/ky_sjml.jsp"/>
    <n v="2013"/>
    <n v="11"/>
    <x v="14"/>
  </r>
  <r>
    <d v="2016-11-01T00:00:00"/>
    <n v="88"/>
    <s v="布病"/>
    <x v="27"/>
    <s v="DataCenter"/>
    <s v="https://www.phsciencedata.cn/Share/ky_sjml.jsp"/>
    <n v="2016"/>
    <n v="11"/>
    <x v="14"/>
  </r>
  <r>
    <d v="2008-04-01T00:00:00"/>
    <n v="88"/>
    <s v="急性出血性结膜炎"/>
    <x v="24"/>
    <s v="DataCenter"/>
    <s v="https://www.phsciencedata.cn/Share/ky_sjml.jsp"/>
    <n v="2008"/>
    <n v="4"/>
    <x v="1"/>
  </r>
  <r>
    <d v="2008-07-01T00:00:00"/>
    <n v="88"/>
    <s v="急性出血性结膜炎"/>
    <x v="8"/>
    <s v="DataCenter"/>
    <s v="https://www.phsciencedata.cn/Share/ky_sjml.jsp"/>
    <n v="2008"/>
    <n v="7"/>
    <x v="1"/>
  </r>
  <r>
    <d v="2008-10-01T00:00:00"/>
    <n v="88"/>
    <s v="急性出血性结膜炎"/>
    <x v="3"/>
    <s v="DataCenter"/>
    <s v="https://www.phsciencedata.cn/Share/ky_sjml.jsp"/>
    <n v="2008"/>
    <n v="10"/>
    <x v="1"/>
  </r>
  <r>
    <d v="2008-12-01T00:00:00"/>
    <n v="88"/>
    <s v="急性出血性结膜炎"/>
    <x v="8"/>
    <s v="DataCenter"/>
    <s v="https://www.phsciencedata.cn/Share/ky_sjml.jsp"/>
    <n v="2008"/>
    <n v="12"/>
    <x v="1"/>
  </r>
  <r>
    <d v="2012-08-01T00:00:00"/>
    <n v="88"/>
    <s v="急性出血性结膜炎"/>
    <x v="4"/>
    <s v="DataCenter"/>
    <s v="https://www.phsciencedata.cn/Share/ky_sjml.jsp"/>
    <n v="2012"/>
    <n v="8"/>
    <x v="1"/>
  </r>
  <r>
    <d v="2016-07-01T00:00:00"/>
    <n v="88"/>
    <s v="急性出血性结膜炎"/>
    <x v="17"/>
    <s v="DataCenter"/>
    <s v="https://www.phsciencedata.cn/Share/ky_sjml.jsp"/>
    <n v="2016"/>
    <n v="7"/>
    <x v="1"/>
  </r>
  <r>
    <d v="2017-01-01T00:00:00"/>
    <n v="88"/>
    <s v="急性出血性结膜炎"/>
    <x v="18"/>
    <s v="DataCenter"/>
    <s v="https://www.phsciencedata.cn/Share/ky_sjml.jsp"/>
    <n v="2017"/>
    <n v="1"/>
    <x v="1"/>
  </r>
  <r>
    <d v="2019-05-01T00:00:00"/>
    <n v="88"/>
    <s v="急性出血性结膜炎"/>
    <x v="17"/>
    <s v="DataCenter"/>
    <s v="https://www.phsciencedata.cn/Share/ky_sjml.jsp"/>
    <n v="2019"/>
    <n v="5"/>
    <x v="1"/>
  </r>
  <r>
    <d v="2019-05-01T00:00:00"/>
    <n v="88"/>
    <s v="急性出血性结膜炎"/>
    <x v="12"/>
    <s v="DataCenter"/>
    <s v="https://www.phsciencedata.cn/Share/ky_sjml.jsp"/>
    <n v="2019"/>
    <n v="5"/>
    <x v="1"/>
  </r>
  <r>
    <d v="2008-01-01T00:00:00"/>
    <n v="88"/>
    <s v="戊肝"/>
    <x v="8"/>
    <s v="DataCenter"/>
    <s v="https://www.phsciencedata.cn/Share/ky_sjml.jsp"/>
    <n v="2008"/>
    <n v="1"/>
    <x v="20"/>
  </r>
  <r>
    <d v="2008-01-01T00:00:00"/>
    <n v="88"/>
    <s v="戊肝"/>
    <x v="8"/>
    <s v="DataCenter"/>
    <s v="https://www.phsciencedata.cn/Share/ky_sjml.jsp"/>
    <n v="2008"/>
    <n v="1"/>
    <x v="20"/>
  </r>
  <r>
    <d v="2008-09-01T00:00:00"/>
    <n v="88"/>
    <s v="戊肝"/>
    <x v="9"/>
    <s v="DataCenter"/>
    <s v="https://www.phsciencedata.cn/Share/ky_sjml.jsp"/>
    <n v="2008"/>
    <n v="9"/>
    <x v="20"/>
  </r>
  <r>
    <d v="2008-09-01T00:00:00"/>
    <n v="88"/>
    <s v="戊肝"/>
    <x v="9"/>
    <s v="DataCenter"/>
    <s v="https://www.phsciencedata.cn/Share/ky_sjml.jsp"/>
    <n v="2008"/>
    <n v="9"/>
    <x v="20"/>
  </r>
  <r>
    <d v="2008-10-01T00:00:00"/>
    <n v="88"/>
    <s v="戊肝"/>
    <x v="2"/>
    <s v="DataCenter"/>
    <s v="https://www.phsciencedata.cn/Share/ky_sjml.jsp"/>
    <n v="2008"/>
    <n v="10"/>
    <x v="20"/>
  </r>
  <r>
    <d v="2008-10-01T00:00:00"/>
    <n v="88"/>
    <s v="戊肝"/>
    <x v="2"/>
    <s v="DataCenter"/>
    <s v="https://www.phsciencedata.cn/Share/ky_sjml.jsp"/>
    <n v="2008"/>
    <n v="10"/>
    <x v="20"/>
  </r>
  <r>
    <d v="2009-01-01T00:00:00"/>
    <n v="88"/>
    <s v="戊肝"/>
    <x v="21"/>
    <s v="DataCenter"/>
    <s v="https://www.phsciencedata.cn/Share/ky_sjml.jsp"/>
    <n v="2009"/>
    <n v="1"/>
    <x v="20"/>
  </r>
  <r>
    <d v="2009-01-01T00:00:00"/>
    <n v="88"/>
    <s v="戊肝"/>
    <x v="21"/>
    <s v="DataCenter"/>
    <s v="https://www.phsciencedata.cn/Share/ky_sjml.jsp"/>
    <n v="2009"/>
    <n v="1"/>
    <x v="20"/>
  </r>
  <r>
    <d v="2009-08-01T00:00:00"/>
    <n v="88"/>
    <s v="戊肝"/>
    <x v="5"/>
    <s v="DataCenter"/>
    <s v="https://www.phsciencedata.cn/Share/ky_sjml.jsp"/>
    <n v="2009"/>
    <n v="8"/>
    <x v="20"/>
  </r>
  <r>
    <d v="2009-08-01T00:00:00"/>
    <n v="88"/>
    <s v="戊肝"/>
    <x v="5"/>
    <s v="DataCenter"/>
    <s v="https://www.phsciencedata.cn/Share/ky_sjml.jsp"/>
    <n v="2009"/>
    <n v="8"/>
    <x v="20"/>
  </r>
  <r>
    <d v="2009-12-01T00:00:00"/>
    <n v="88"/>
    <s v="戊肝"/>
    <x v="5"/>
    <s v="DataCenter"/>
    <s v="https://www.phsciencedata.cn/Share/ky_sjml.jsp"/>
    <n v="2009"/>
    <n v="12"/>
    <x v="20"/>
  </r>
  <r>
    <d v="2009-12-01T00:00:00"/>
    <n v="88"/>
    <s v="戊肝"/>
    <x v="5"/>
    <s v="DataCenter"/>
    <s v="https://www.phsciencedata.cn/Share/ky_sjml.jsp"/>
    <n v="2009"/>
    <n v="12"/>
    <x v="20"/>
  </r>
  <r>
    <d v="2010-11-01T00:00:00"/>
    <n v="88"/>
    <s v="戊肝"/>
    <x v="7"/>
    <s v="DataCenter"/>
    <s v="https://www.phsciencedata.cn/Share/ky_sjml.jsp"/>
    <n v="2010"/>
    <n v="11"/>
    <x v="20"/>
  </r>
  <r>
    <d v="2010-11-01T00:00:00"/>
    <n v="88"/>
    <s v="戊肝"/>
    <x v="7"/>
    <s v="DataCenter"/>
    <s v="https://www.phsciencedata.cn/Share/ky_sjml.jsp"/>
    <n v="2010"/>
    <n v="11"/>
    <x v="20"/>
  </r>
  <r>
    <d v="2010-12-01T00:00:00"/>
    <n v="88"/>
    <s v="戊肝"/>
    <x v="11"/>
    <s v="DataCenter"/>
    <s v="https://www.phsciencedata.cn/Share/ky_sjml.jsp"/>
    <n v="2010"/>
    <n v="12"/>
    <x v="20"/>
  </r>
  <r>
    <d v="2010-12-01T00:00:00"/>
    <n v="88"/>
    <s v="戊肝"/>
    <x v="11"/>
    <s v="DataCenter"/>
    <s v="https://www.phsciencedata.cn/Share/ky_sjml.jsp"/>
    <n v="2010"/>
    <n v="12"/>
    <x v="20"/>
  </r>
  <r>
    <d v="2011-05-01T00:00:00"/>
    <n v="88"/>
    <s v="戊肝"/>
    <x v="8"/>
    <s v="DataCenter"/>
    <s v="https://www.phsciencedata.cn/Share/ky_sjml.jsp"/>
    <n v="2011"/>
    <n v="5"/>
    <x v="20"/>
  </r>
  <r>
    <d v="2011-05-01T00:00:00"/>
    <n v="88"/>
    <s v="戊肝"/>
    <x v="8"/>
    <s v="DataCenter"/>
    <s v="https://www.phsciencedata.cn/Share/ky_sjml.jsp"/>
    <n v="2011"/>
    <n v="5"/>
    <x v="20"/>
  </r>
  <r>
    <d v="2011-12-01T00:00:00"/>
    <n v="88"/>
    <s v="戊肝"/>
    <x v="1"/>
    <s v="DataCenter"/>
    <s v="https://www.phsciencedata.cn/Share/ky_sjml.jsp"/>
    <n v="2011"/>
    <n v="12"/>
    <x v="20"/>
  </r>
  <r>
    <d v="2011-12-01T00:00:00"/>
    <n v="88"/>
    <s v="戊肝"/>
    <x v="1"/>
    <s v="DataCenter"/>
    <s v="https://www.phsciencedata.cn/Share/ky_sjml.jsp"/>
    <n v="2011"/>
    <n v="12"/>
    <x v="20"/>
  </r>
  <r>
    <d v="2012-12-01T00:00:00"/>
    <n v="88"/>
    <s v="戊肝"/>
    <x v="11"/>
    <s v="DataCenter"/>
    <s v="https://www.phsciencedata.cn/Share/ky_sjml.jsp"/>
    <n v="2012"/>
    <n v="12"/>
    <x v="20"/>
  </r>
  <r>
    <d v="2012-12-01T00:00:00"/>
    <n v="88"/>
    <s v="戊肝"/>
    <x v="11"/>
    <s v="DataCenter"/>
    <s v="https://www.phsciencedata.cn/Share/ky_sjml.jsp"/>
    <n v="2012"/>
    <n v="12"/>
    <x v="20"/>
  </r>
  <r>
    <d v="2013-08-01T00:00:00"/>
    <n v="88"/>
    <s v="戊肝"/>
    <x v="2"/>
    <s v="DataCenter"/>
    <s v="https://www.phsciencedata.cn/Share/ky_sjml.jsp"/>
    <n v="2013"/>
    <n v="8"/>
    <x v="20"/>
  </r>
  <r>
    <d v="2013-08-01T00:00:00"/>
    <n v="88"/>
    <s v="戊肝"/>
    <x v="2"/>
    <s v="DataCenter"/>
    <s v="https://www.phsciencedata.cn/Share/ky_sjml.jsp"/>
    <n v="2013"/>
    <n v="8"/>
    <x v="20"/>
  </r>
  <r>
    <d v="2013-12-01T00:00:00"/>
    <n v="88"/>
    <s v="戊肝"/>
    <x v="3"/>
    <s v="DataCenter"/>
    <s v="https://www.phsciencedata.cn/Share/ky_sjml.jsp"/>
    <n v="2013"/>
    <n v="12"/>
    <x v="20"/>
  </r>
  <r>
    <d v="2013-12-01T00:00:00"/>
    <n v="88"/>
    <s v="戊肝"/>
    <x v="3"/>
    <s v="DataCenter"/>
    <s v="https://www.phsciencedata.cn/Share/ky_sjml.jsp"/>
    <n v="2013"/>
    <n v="12"/>
    <x v="20"/>
  </r>
  <r>
    <d v="2015-02-01T00:00:00"/>
    <n v="88"/>
    <s v="戊肝"/>
    <x v="8"/>
    <s v="DataCenter"/>
    <s v="https://www.phsciencedata.cn/Share/ky_sjml.jsp"/>
    <n v="2015"/>
    <n v="2"/>
    <x v="20"/>
  </r>
  <r>
    <d v="2015-02-01T00:00:00"/>
    <n v="88"/>
    <s v="戊肝"/>
    <x v="8"/>
    <s v="DataCenter"/>
    <s v="https://www.phsciencedata.cn/Share/ky_sjml.jsp"/>
    <n v="2015"/>
    <n v="2"/>
    <x v="20"/>
  </r>
  <r>
    <d v="2017-07-01T00:00:00"/>
    <n v="88"/>
    <s v="戊肝"/>
    <x v="16"/>
    <s v="DataCenter"/>
    <s v="https://www.phsciencedata.cn/Share/ky_sjml.jsp"/>
    <n v="2017"/>
    <n v="7"/>
    <x v="20"/>
  </r>
  <r>
    <d v="2017-07-01T00:00:00"/>
    <n v="88"/>
    <s v="戊肝"/>
    <x v="16"/>
    <s v="DataCenter"/>
    <s v="https://www.phsciencedata.cn/Share/ky_sjml.jsp"/>
    <n v="2017"/>
    <n v="7"/>
    <x v="20"/>
  </r>
  <r>
    <d v="2018-07-01T00:00:00"/>
    <n v="88"/>
    <s v="戊肝"/>
    <x v="10"/>
    <s v="DataCenter"/>
    <s v="https://www.phsciencedata.cn/Share/ky_sjml.jsp"/>
    <n v="2018"/>
    <n v="7"/>
    <x v="20"/>
  </r>
  <r>
    <d v="2018-07-01T00:00:00"/>
    <n v="88"/>
    <s v="戊肝"/>
    <x v="10"/>
    <s v="DataCenter"/>
    <s v="https://www.phsciencedata.cn/Share/ky_sjml.jsp"/>
    <n v="2018"/>
    <n v="7"/>
    <x v="20"/>
  </r>
  <r>
    <d v="2018-10-01T00:00:00"/>
    <n v="88"/>
    <s v="戊肝"/>
    <x v="2"/>
    <s v="DataCenter"/>
    <s v="https://www.phsciencedata.cn/Share/ky_sjml.jsp"/>
    <n v="2018"/>
    <n v="10"/>
    <x v="20"/>
  </r>
  <r>
    <d v="2018-10-01T00:00:00"/>
    <n v="88"/>
    <s v="戊肝"/>
    <x v="2"/>
    <s v="DataCenter"/>
    <s v="https://www.phsciencedata.cn/Share/ky_sjml.jsp"/>
    <n v="2018"/>
    <n v="10"/>
    <x v="20"/>
  </r>
  <r>
    <d v="2018-11-01T00:00:00"/>
    <n v="88"/>
    <s v="戊肝"/>
    <x v="3"/>
    <s v="DataCenter"/>
    <s v="https://www.phsciencedata.cn/Share/ky_sjml.jsp"/>
    <n v="2018"/>
    <n v="11"/>
    <x v="20"/>
  </r>
  <r>
    <d v="2018-11-01T00:00:00"/>
    <n v="88"/>
    <s v="戊肝"/>
    <x v="3"/>
    <s v="DataCenter"/>
    <s v="https://www.phsciencedata.cn/Share/ky_sjml.jsp"/>
    <n v="2018"/>
    <n v="11"/>
    <x v="20"/>
  </r>
  <r>
    <d v="2019-09-01T00:00:00"/>
    <n v="88"/>
    <s v="戊肝"/>
    <x v="7"/>
    <s v="DataCenter"/>
    <s v="https://www.phsciencedata.cn/Share/ky_sjml.jsp"/>
    <n v="2019"/>
    <n v="9"/>
    <x v="20"/>
  </r>
  <r>
    <d v="2019-09-01T00:00:00"/>
    <n v="88"/>
    <s v="戊肝"/>
    <x v="7"/>
    <s v="DataCenter"/>
    <s v="https://www.phsciencedata.cn/Share/ky_sjml.jsp"/>
    <n v="2019"/>
    <n v="9"/>
    <x v="20"/>
  </r>
  <r>
    <d v="2011-02-01T00:00:00"/>
    <n v="88"/>
    <s v="手足口病"/>
    <x v="12"/>
    <s v="DataCenter"/>
    <s v="https://www.phsciencedata.cn/Share/ky_sjml.jsp"/>
    <n v="2011"/>
    <n v="2"/>
    <x v="0"/>
  </r>
  <r>
    <d v="2012-08-01T00:00:00"/>
    <n v="88"/>
    <s v="手足口病"/>
    <x v="29"/>
    <s v="DataCenter"/>
    <s v="https://www.phsciencedata.cn/Share/ky_sjml.jsp"/>
    <n v="2012"/>
    <n v="8"/>
    <x v="0"/>
  </r>
  <r>
    <d v="2018-03-01T00:00:00"/>
    <n v="88"/>
    <s v="手足口病"/>
    <x v="23"/>
    <s v="DataCenter"/>
    <s v="https://www.phsciencedata.cn/Share/ky_sjml.jsp"/>
    <n v="2018"/>
    <n v="3"/>
    <x v="0"/>
  </r>
  <r>
    <d v="2018-03-01T00:00:00"/>
    <n v="88"/>
    <s v="手足口病"/>
    <x v="27"/>
    <s v="DataCenter"/>
    <s v="https://www.phsciencedata.cn/Share/ky_sjml.jsp"/>
    <n v="2018"/>
    <n v="3"/>
    <x v="0"/>
  </r>
  <r>
    <d v="2020-02-01T00:00:00"/>
    <n v="88"/>
    <s v="手足口病"/>
    <x v="4"/>
    <s v="DataCenter"/>
    <s v="https://www.phsciencedata.cn/Share/ky_sjml.jsp"/>
    <n v="2020"/>
    <n v="2"/>
    <x v="0"/>
  </r>
  <r>
    <d v="2020-05-01T00:00:00"/>
    <n v="88"/>
    <s v="手足口病"/>
    <x v="12"/>
    <s v="DataCenter"/>
    <s v="https://www.phsciencedata.cn/Share/ky_sjml.jsp"/>
    <n v="2020"/>
    <n v="5"/>
    <x v="0"/>
  </r>
  <r>
    <d v="2014-10-01T00:00:00"/>
    <n v="88"/>
    <s v="斑疹伤寒"/>
    <x v="13"/>
    <s v="DataCenter"/>
    <s v="https://www.phsciencedata.cn/Share/ky_sjml.jsp"/>
    <n v="2014"/>
    <n v="10"/>
    <x v="23"/>
  </r>
  <r>
    <d v="2009-11-01T00:00:00"/>
    <n v="88"/>
    <s v="流行性腮腺炎"/>
    <x v="29"/>
    <s v="DataCenter"/>
    <s v="https://www.phsciencedata.cn/Share/ky_sjml.jsp"/>
    <n v="2009"/>
    <n v="11"/>
    <x v="6"/>
  </r>
  <r>
    <d v="2014-08-01T00:00:00"/>
    <n v="88"/>
    <s v="流行性腮腺炎"/>
    <x v="29"/>
    <s v="DataCenter"/>
    <s v="https://www.phsciencedata.cn/Share/ky_sjml.jsp"/>
    <n v="2014"/>
    <n v="8"/>
    <x v="6"/>
  </r>
  <r>
    <d v="2015-02-01T00:00:00"/>
    <n v="88"/>
    <s v="流行性腮腺炎"/>
    <x v="21"/>
    <s v="DataCenter"/>
    <s v="https://www.phsciencedata.cn/Share/ky_sjml.jsp"/>
    <n v="2015"/>
    <n v="2"/>
    <x v="6"/>
  </r>
  <r>
    <d v="2016-08-01T00:00:00"/>
    <n v="88"/>
    <s v="流行性腮腺炎"/>
    <x v="26"/>
    <s v="DataCenter"/>
    <s v="https://www.phsciencedata.cn/Share/ky_sjml.jsp"/>
    <n v="2016"/>
    <n v="8"/>
    <x v="6"/>
  </r>
  <r>
    <d v="2016-12-01T00:00:00"/>
    <n v="88"/>
    <s v="流行性腮腺炎"/>
    <x v="23"/>
    <s v="DataCenter"/>
    <s v="https://www.phsciencedata.cn/Share/ky_sjml.jsp"/>
    <n v="2016"/>
    <n v="12"/>
    <x v="6"/>
  </r>
  <r>
    <d v="2017-07-01T00:00:00"/>
    <n v="88"/>
    <s v="流行性腮腺炎"/>
    <x v="29"/>
    <s v="DataCenter"/>
    <s v="https://www.phsciencedata.cn/Share/ky_sjml.jsp"/>
    <n v="2017"/>
    <n v="7"/>
    <x v="6"/>
  </r>
  <r>
    <d v="2020-08-01T00:00:00"/>
    <n v="88"/>
    <s v="流行性腮腺炎"/>
    <x v="24"/>
    <s v="DataCenter"/>
    <s v="https://www.phsciencedata.cn/Share/ky_sjml.jsp"/>
    <n v="2020"/>
    <n v="8"/>
    <x v="6"/>
  </r>
  <r>
    <d v="2010-04-01T00:00:00"/>
    <n v="88"/>
    <s v="淋病"/>
    <x v="27"/>
    <s v="DataCenter"/>
    <s v="https://www.phsciencedata.cn/Share/ky_sjml.jsp"/>
    <n v="2010"/>
    <n v="4"/>
    <x v="11"/>
  </r>
  <r>
    <d v="2011-08-01T00:00:00"/>
    <n v="88"/>
    <s v="淋病"/>
    <x v="8"/>
    <s v="DataCenter"/>
    <s v="https://www.phsciencedata.cn/Share/ky_sjml.jsp"/>
    <n v="2011"/>
    <n v="8"/>
    <x v="11"/>
  </r>
  <r>
    <d v="2013-03-01T00:00:00"/>
    <n v="88"/>
    <s v="淋病"/>
    <x v="12"/>
    <s v="DataCenter"/>
    <s v="https://www.phsciencedata.cn/Share/ky_sjml.jsp"/>
    <n v="2013"/>
    <n v="3"/>
    <x v="11"/>
  </r>
  <r>
    <d v="2015-09-01T00:00:00"/>
    <n v="88"/>
    <s v="淋病"/>
    <x v="20"/>
    <s v="DataCenter"/>
    <s v="https://www.phsciencedata.cn/Share/ky_sjml.jsp"/>
    <n v="2015"/>
    <n v="9"/>
    <x v="11"/>
  </r>
  <r>
    <d v="2017-11-01T00:00:00"/>
    <n v="88"/>
    <s v="淋病"/>
    <x v="27"/>
    <s v="DataCenter"/>
    <s v="https://www.phsciencedata.cn/Share/ky_sjml.jsp"/>
    <n v="2017"/>
    <n v="11"/>
    <x v="11"/>
  </r>
  <r>
    <d v="2018-12-01T00:00:00"/>
    <n v="88"/>
    <s v="淋病"/>
    <x v="27"/>
    <s v="DataCenter"/>
    <s v="https://www.phsciencedata.cn/Share/ky_sjml.jsp"/>
    <n v="2018"/>
    <n v="12"/>
    <x v="11"/>
  </r>
  <r>
    <d v="2019-03-01T00:00:00"/>
    <n v="88"/>
    <s v="淋病"/>
    <x v="19"/>
    <s v="DataCenter"/>
    <s v="https://www.phsciencedata.cn/Share/ky_sjml.jsp"/>
    <n v="2019"/>
    <n v="3"/>
    <x v="11"/>
  </r>
  <r>
    <d v="2019-06-01T00:00:00"/>
    <n v="88"/>
    <s v="淋病"/>
    <x v="22"/>
    <s v="DataCenter"/>
    <s v="https://www.phsciencedata.cn/Share/ky_sjml.jsp"/>
    <n v="2019"/>
    <n v="6"/>
    <x v="11"/>
  </r>
  <r>
    <d v="2020-01-01T00:00:00"/>
    <n v="88"/>
    <s v="淋病"/>
    <x v="25"/>
    <s v="DataCenter"/>
    <s v="https://www.phsciencedata.cn/Share/ky_sjml.jsp"/>
    <n v="2020"/>
    <n v="1"/>
    <x v="11"/>
  </r>
  <r>
    <d v="2020-06-01T00:00:00"/>
    <n v="88"/>
    <s v="淋病"/>
    <x v="15"/>
    <s v="DataCenter"/>
    <s v="https://www.phsciencedata.cn/Share/ky_sjml.jsp"/>
    <n v="2020"/>
    <n v="6"/>
    <x v="11"/>
  </r>
  <r>
    <d v="2020-09-01T00:00:00"/>
    <n v="88"/>
    <s v="淋病"/>
    <x v="15"/>
    <s v="DataCenter"/>
    <s v="https://www.phsciencedata.cn/Share/ky_sjml.jsp"/>
    <n v="2020"/>
    <n v="9"/>
    <x v="11"/>
  </r>
  <r>
    <d v="2008-04-01T00:00:00"/>
    <n v="88"/>
    <s v="猩红热"/>
    <x v="6"/>
    <s v="DataCenter"/>
    <s v="https://www.phsciencedata.cn/Share/ky_sjml.jsp"/>
    <n v="2008"/>
    <n v="4"/>
    <x v="15"/>
  </r>
  <r>
    <d v="2008-06-01T00:00:00"/>
    <n v="88"/>
    <s v="猩红热"/>
    <x v="27"/>
    <s v="DataCenter"/>
    <s v="https://www.phsciencedata.cn/Share/ky_sjml.jsp"/>
    <n v="2008"/>
    <n v="6"/>
    <x v="15"/>
  </r>
  <r>
    <d v="2009-03-01T00:00:00"/>
    <n v="88"/>
    <s v="猩红热"/>
    <x v="8"/>
    <s v="DataCenter"/>
    <s v="https://www.phsciencedata.cn/Share/ky_sjml.jsp"/>
    <n v="2009"/>
    <n v="3"/>
    <x v="15"/>
  </r>
  <r>
    <d v="2009-10-01T00:00:00"/>
    <n v="88"/>
    <s v="猩红热"/>
    <x v="26"/>
    <s v="DataCenter"/>
    <s v="https://www.phsciencedata.cn/Share/ky_sjml.jsp"/>
    <n v="2009"/>
    <n v="10"/>
    <x v="15"/>
  </r>
  <r>
    <d v="2011-03-01T00:00:00"/>
    <n v="88"/>
    <s v="猩红热"/>
    <x v="12"/>
    <s v="DataCenter"/>
    <s v="https://www.phsciencedata.cn/Share/ky_sjml.jsp"/>
    <n v="2011"/>
    <n v="3"/>
    <x v="15"/>
  </r>
  <r>
    <d v="2012-10-01T00:00:00"/>
    <n v="88"/>
    <s v="猩红热"/>
    <x v="10"/>
    <s v="DataCenter"/>
    <s v="https://www.phsciencedata.cn/Share/ky_sjml.jsp"/>
    <n v="2012"/>
    <n v="10"/>
    <x v="15"/>
  </r>
  <r>
    <d v="2013-03-01T00:00:00"/>
    <n v="88"/>
    <s v="猩红热"/>
    <x v="24"/>
    <s v="DataCenter"/>
    <s v="https://www.phsciencedata.cn/Share/ky_sjml.jsp"/>
    <n v="2013"/>
    <n v="3"/>
    <x v="15"/>
  </r>
  <r>
    <d v="2013-03-01T00:00:00"/>
    <n v="88"/>
    <s v="猩红热"/>
    <x v="2"/>
    <s v="DataCenter"/>
    <s v="https://www.phsciencedata.cn/Share/ky_sjml.jsp"/>
    <n v="2013"/>
    <n v="3"/>
    <x v="15"/>
  </r>
  <r>
    <d v="2013-04-01T00:00:00"/>
    <n v="88"/>
    <s v="猩红热"/>
    <x v="6"/>
    <s v="DataCenter"/>
    <s v="https://www.phsciencedata.cn/Share/ky_sjml.jsp"/>
    <n v="2013"/>
    <n v="4"/>
    <x v="15"/>
  </r>
  <r>
    <d v="2013-07-01T00:00:00"/>
    <n v="88"/>
    <s v="猩红热"/>
    <x v="5"/>
    <s v="DataCenter"/>
    <s v="https://www.phsciencedata.cn/Share/ky_sjml.jsp"/>
    <n v="2013"/>
    <n v="7"/>
    <x v="15"/>
  </r>
  <r>
    <d v="2013-08-01T00:00:00"/>
    <n v="88"/>
    <s v="猩红热"/>
    <x v="15"/>
    <s v="DataCenter"/>
    <s v="https://www.phsciencedata.cn/Share/ky_sjml.jsp"/>
    <n v="2013"/>
    <n v="8"/>
    <x v="15"/>
  </r>
  <r>
    <d v="2014-09-01T00:00:00"/>
    <n v="88"/>
    <s v="猩红热"/>
    <x v="6"/>
    <s v="DataCenter"/>
    <s v="https://www.phsciencedata.cn/Share/ky_sjml.jsp"/>
    <n v="2014"/>
    <n v="9"/>
    <x v="15"/>
  </r>
  <r>
    <d v="2014-11-01T00:00:00"/>
    <n v="88"/>
    <s v="猩红热"/>
    <x v="12"/>
    <s v="DataCenter"/>
    <s v="https://www.phsciencedata.cn/Share/ky_sjml.jsp"/>
    <n v="2014"/>
    <n v="11"/>
    <x v="15"/>
  </r>
  <r>
    <d v="2015-02-01T00:00:00"/>
    <n v="88"/>
    <s v="猩红热"/>
    <x v="22"/>
    <s v="DataCenter"/>
    <s v="https://www.phsciencedata.cn/Share/ky_sjml.jsp"/>
    <n v="2015"/>
    <n v="2"/>
    <x v="15"/>
  </r>
  <r>
    <d v="2015-08-01T00:00:00"/>
    <n v="88"/>
    <s v="猩红热"/>
    <x v="24"/>
    <s v="DataCenter"/>
    <s v="https://www.phsciencedata.cn/Share/ky_sjml.jsp"/>
    <n v="2015"/>
    <n v="8"/>
    <x v="15"/>
  </r>
  <r>
    <d v="2015-09-01T00:00:00"/>
    <n v="88"/>
    <s v="猩红热"/>
    <x v="4"/>
    <s v="DataCenter"/>
    <s v="https://www.phsciencedata.cn/Share/ky_sjml.jsp"/>
    <n v="2015"/>
    <n v="9"/>
    <x v="15"/>
  </r>
  <r>
    <d v="2016-05-01T00:00:00"/>
    <n v="88"/>
    <s v="猩红热"/>
    <x v="16"/>
    <s v="DataCenter"/>
    <s v="https://www.phsciencedata.cn/Share/ky_sjml.jsp"/>
    <n v="2016"/>
    <n v="5"/>
    <x v="15"/>
  </r>
  <r>
    <d v="2016-10-01T00:00:00"/>
    <n v="88"/>
    <s v="猩红热"/>
    <x v="23"/>
    <s v="DataCenter"/>
    <s v="https://www.phsciencedata.cn/Share/ky_sjml.jsp"/>
    <n v="2016"/>
    <n v="10"/>
    <x v="15"/>
  </r>
  <r>
    <d v="2017-03-01T00:00:00"/>
    <n v="88"/>
    <s v="猩红热"/>
    <x v="7"/>
    <s v="DataCenter"/>
    <s v="https://www.phsciencedata.cn/Share/ky_sjml.jsp"/>
    <n v="2017"/>
    <n v="3"/>
    <x v="15"/>
  </r>
  <r>
    <d v="2017-09-01T00:00:00"/>
    <n v="88"/>
    <s v="猩红热"/>
    <x v="4"/>
    <s v="DataCenter"/>
    <s v="https://www.phsciencedata.cn/Share/ky_sjml.jsp"/>
    <n v="2017"/>
    <n v="9"/>
    <x v="15"/>
  </r>
  <r>
    <d v="2020-09-01T00:00:00"/>
    <n v="88"/>
    <s v="猩红热"/>
    <x v="13"/>
    <s v="DataCenter"/>
    <s v="https://www.phsciencedata.cn/Share/ky_sjml.jsp"/>
    <n v="2020"/>
    <n v="9"/>
    <x v="15"/>
  </r>
  <r>
    <d v="2008-04-01T00:00:00"/>
    <n v="88"/>
    <s v="甲肝"/>
    <x v="22"/>
    <s v="DataCenter"/>
    <s v="https://www.phsciencedata.cn/Share/ky_sjml.jsp"/>
    <n v="2008"/>
    <n v="4"/>
    <x v="17"/>
  </r>
  <r>
    <d v="2008-04-01T00:00:00"/>
    <n v="88"/>
    <s v="甲肝"/>
    <x v="22"/>
    <s v="DataCenter"/>
    <s v="https://www.phsciencedata.cn/Share/ky_sjml.jsp"/>
    <n v="2008"/>
    <n v="4"/>
    <x v="17"/>
  </r>
  <r>
    <d v="2008-09-01T00:00:00"/>
    <n v="88"/>
    <s v="甲肝"/>
    <x v="28"/>
    <s v="DataCenter"/>
    <s v="https://www.phsciencedata.cn/Share/ky_sjml.jsp"/>
    <n v="2008"/>
    <n v="9"/>
    <x v="17"/>
  </r>
  <r>
    <d v="2008-09-01T00:00:00"/>
    <n v="88"/>
    <s v="甲肝"/>
    <x v="28"/>
    <s v="DataCenter"/>
    <s v="https://www.phsciencedata.cn/Share/ky_sjml.jsp"/>
    <n v="2008"/>
    <n v="9"/>
    <x v="17"/>
  </r>
  <r>
    <d v="2009-09-01T00:00:00"/>
    <n v="88"/>
    <s v="甲肝"/>
    <x v="4"/>
    <s v="DataCenter"/>
    <s v="https://www.phsciencedata.cn/Share/ky_sjml.jsp"/>
    <n v="2009"/>
    <n v="9"/>
    <x v="17"/>
  </r>
  <r>
    <d v="2009-09-01T00:00:00"/>
    <n v="88"/>
    <s v="甲肝"/>
    <x v="4"/>
    <s v="DataCenter"/>
    <s v="https://www.phsciencedata.cn/Share/ky_sjml.jsp"/>
    <n v="2009"/>
    <n v="9"/>
    <x v="17"/>
  </r>
  <r>
    <d v="2010-08-01T00:00:00"/>
    <n v="88"/>
    <s v="甲肝"/>
    <x v="7"/>
    <s v="DataCenter"/>
    <s v="https://www.phsciencedata.cn/Share/ky_sjml.jsp"/>
    <n v="2010"/>
    <n v="8"/>
    <x v="17"/>
  </r>
  <r>
    <d v="2010-08-01T00:00:00"/>
    <n v="88"/>
    <s v="甲肝"/>
    <x v="7"/>
    <s v="DataCenter"/>
    <s v="https://www.phsciencedata.cn/Share/ky_sjml.jsp"/>
    <n v="2010"/>
    <n v="8"/>
    <x v="17"/>
  </r>
  <r>
    <d v="2010-09-01T00:00:00"/>
    <n v="88"/>
    <s v="甲肝"/>
    <x v="0"/>
    <s v="DataCenter"/>
    <s v="https://www.phsciencedata.cn/Share/ky_sjml.jsp"/>
    <n v="2010"/>
    <n v="9"/>
    <x v="17"/>
  </r>
  <r>
    <d v="2010-09-01T00:00:00"/>
    <n v="88"/>
    <s v="甲肝"/>
    <x v="0"/>
    <s v="DataCenter"/>
    <s v="https://www.phsciencedata.cn/Share/ky_sjml.jsp"/>
    <n v="2010"/>
    <n v="9"/>
    <x v="17"/>
  </r>
  <r>
    <d v="2011-10-01T00:00:00"/>
    <n v="88"/>
    <s v="甲肝"/>
    <x v="1"/>
    <s v="DataCenter"/>
    <s v="https://www.phsciencedata.cn/Share/ky_sjml.jsp"/>
    <n v="2011"/>
    <n v="10"/>
    <x v="17"/>
  </r>
  <r>
    <d v="2011-10-01T00:00:00"/>
    <n v="88"/>
    <s v="甲肝"/>
    <x v="17"/>
    <s v="DataCenter"/>
    <s v="https://www.phsciencedata.cn/Share/ky_sjml.jsp"/>
    <n v="2011"/>
    <n v="10"/>
    <x v="17"/>
  </r>
  <r>
    <d v="2011-10-01T00:00:00"/>
    <n v="88"/>
    <s v="甲肝"/>
    <x v="17"/>
    <s v="DataCenter"/>
    <s v="https://www.phsciencedata.cn/Share/ky_sjml.jsp"/>
    <n v="2011"/>
    <n v="10"/>
    <x v="17"/>
  </r>
  <r>
    <d v="2011-10-01T00:00:00"/>
    <n v="88"/>
    <s v="甲肝"/>
    <x v="1"/>
    <s v="DataCenter"/>
    <s v="https://www.phsciencedata.cn/Share/ky_sjml.jsp"/>
    <n v="2011"/>
    <n v="10"/>
    <x v="17"/>
  </r>
  <r>
    <d v="2012-10-01T00:00:00"/>
    <n v="88"/>
    <s v="甲肝"/>
    <x v="13"/>
    <s v="DataCenter"/>
    <s v="https://www.phsciencedata.cn/Share/ky_sjml.jsp"/>
    <n v="2012"/>
    <n v="10"/>
    <x v="17"/>
  </r>
  <r>
    <d v="2012-10-01T00:00:00"/>
    <n v="88"/>
    <s v="甲肝"/>
    <x v="13"/>
    <s v="DataCenter"/>
    <s v="https://www.phsciencedata.cn/Share/ky_sjml.jsp"/>
    <n v="2012"/>
    <n v="10"/>
    <x v="17"/>
  </r>
  <r>
    <d v="2013-09-01T00:00:00"/>
    <n v="88"/>
    <s v="甲肝"/>
    <x v="22"/>
    <s v="DataCenter"/>
    <s v="https://www.phsciencedata.cn/Share/ky_sjml.jsp"/>
    <n v="2013"/>
    <n v="9"/>
    <x v="17"/>
  </r>
  <r>
    <d v="2013-09-01T00:00:00"/>
    <n v="88"/>
    <s v="甲肝"/>
    <x v="22"/>
    <s v="DataCenter"/>
    <s v="https://www.phsciencedata.cn/Share/ky_sjml.jsp"/>
    <n v="2013"/>
    <n v="9"/>
    <x v="17"/>
  </r>
  <r>
    <d v="2015-08-01T00:00:00"/>
    <n v="88"/>
    <s v="甲肝"/>
    <x v="9"/>
    <s v="DataCenter"/>
    <s v="https://www.phsciencedata.cn/Share/ky_sjml.jsp"/>
    <n v="2015"/>
    <n v="8"/>
    <x v="17"/>
  </r>
  <r>
    <d v="2015-08-01T00:00:00"/>
    <n v="88"/>
    <s v="甲肝"/>
    <x v="9"/>
    <s v="DataCenter"/>
    <s v="https://www.phsciencedata.cn/Share/ky_sjml.jsp"/>
    <n v="2015"/>
    <n v="8"/>
    <x v="17"/>
  </r>
  <r>
    <d v="2016-07-01T00:00:00"/>
    <n v="88"/>
    <s v="甲肝"/>
    <x v="22"/>
    <s v="DataCenter"/>
    <s v="https://www.phsciencedata.cn/Share/ky_sjml.jsp"/>
    <n v="2016"/>
    <n v="7"/>
    <x v="17"/>
  </r>
  <r>
    <d v="2016-07-01T00:00:00"/>
    <n v="88"/>
    <s v="甲肝"/>
    <x v="22"/>
    <s v="DataCenter"/>
    <s v="https://www.phsciencedata.cn/Share/ky_sjml.jsp"/>
    <n v="2016"/>
    <n v="7"/>
    <x v="17"/>
  </r>
  <r>
    <d v="2016-12-01T00:00:00"/>
    <n v="88"/>
    <s v="甲肝"/>
    <x v="1"/>
    <s v="DataCenter"/>
    <s v="https://www.phsciencedata.cn/Share/ky_sjml.jsp"/>
    <n v="2016"/>
    <n v="12"/>
    <x v="17"/>
  </r>
  <r>
    <d v="2016-12-01T00:00:00"/>
    <n v="88"/>
    <s v="甲肝"/>
    <x v="1"/>
    <s v="DataCenter"/>
    <s v="https://www.phsciencedata.cn/Share/ky_sjml.jsp"/>
    <n v="2016"/>
    <n v="12"/>
    <x v="17"/>
  </r>
  <r>
    <d v="2008-02-01T00:00:00"/>
    <n v="88"/>
    <s v="痢疾"/>
    <x v="11"/>
    <s v="DataCenter"/>
    <s v="https://www.phsciencedata.cn/Share/ky_sjml.jsp"/>
    <n v="2008"/>
    <n v="2"/>
    <x v="9"/>
  </r>
  <r>
    <d v="2018-11-01T00:00:00"/>
    <n v="88"/>
    <s v="痢疾"/>
    <x v="25"/>
    <s v="DataCenter"/>
    <s v="https://www.phsciencedata.cn/Share/ky_sjml.jsp"/>
    <n v="2018"/>
    <n v="11"/>
    <x v="9"/>
  </r>
  <r>
    <d v="2019-01-01T00:00:00"/>
    <n v="88"/>
    <s v="痢疾"/>
    <x v="1"/>
    <s v="DataCenter"/>
    <s v="https://www.phsciencedata.cn/Share/ky_sjml.jsp"/>
    <n v="2019"/>
    <n v="1"/>
    <x v="9"/>
  </r>
  <r>
    <d v="2018-02-01T00:00:00"/>
    <n v="88"/>
    <s v="百日咳"/>
    <x v="0"/>
    <s v="DataCenter"/>
    <s v="https://www.phsciencedata.cn/Share/ky_sjml.jsp"/>
    <n v="2018"/>
    <n v="2"/>
    <x v="18"/>
  </r>
  <r>
    <d v="2018-06-01T00:00:00"/>
    <n v="88"/>
    <s v="百日咳"/>
    <x v="23"/>
    <s v="DataCenter"/>
    <s v="https://www.phsciencedata.cn/Share/ky_sjml.jsp"/>
    <n v="2018"/>
    <n v="6"/>
    <x v="18"/>
  </r>
  <r>
    <d v="2019-06-01T00:00:00"/>
    <n v="88"/>
    <s v="百日咳"/>
    <x v="9"/>
    <s v="DataCenter"/>
    <s v="https://www.phsciencedata.cn/Share/ky_sjml.jsp"/>
    <n v="2019"/>
    <n v="6"/>
    <x v="18"/>
  </r>
  <r>
    <d v="2008-06-01T00:00:00"/>
    <n v="88"/>
    <s v="艾滋病"/>
    <x v="0"/>
    <s v="DataCenter"/>
    <s v="https://www.phsciencedata.cn/Share/ky_sjml.jsp"/>
    <n v="2008"/>
    <n v="6"/>
    <x v="13"/>
  </r>
  <r>
    <d v="2009-12-01T00:00:00"/>
    <n v="88"/>
    <s v="艾滋病"/>
    <x v="13"/>
    <s v="DataCenter"/>
    <s v="https://www.phsciencedata.cn/Share/ky_sjml.jsp"/>
    <n v="2009"/>
    <n v="12"/>
    <x v="13"/>
  </r>
  <r>
    <d v="2012-07-01T00:00:00"/>
    <n v="88"/>
    <s v="艾滋病"/>
    <x v="7"/>
    <s v="DataCenter"/>
    <s v="https://www.phsciencedata.cn/Share/ky_sjml.jsp"/>
    <n v="2012"/>
    <n v="7"/>
    <x v="13"/>
  </r>
  <r>
    <d v="2012-08-01T00:00:00"/>
    <n v="88"/>
    <s v="艾滋病"/>
    <x v="2"/>
    <s v="DataCenter"/>
    <s v="https://www.phsciencedata.cn/Share/ky_sjml.jsp"/>
    <n v="2012"/>
    <n v="8"/>
    <x v="13"/>
  </r>
  <r>
    <d v="2013-09-01T00:00:00"/>
    <n v="88"/>
    <s v="艾滋病"/>
    <x v="2"/>
    <s v="DataCenter"/>
    <s v="https://www.phsciencedata.cn/Share/ky_sjml.jsp"/>
    <n v="2013"/>
    <n v="9"/>
    <x v="13"/>
  </r>
  <r>
    <d v="2015-07-01T00:00:00"/>
    <n v="88"/>
    <s v="艾滋病"/>
    <x v="15"/>
    <s v="DataCenter"/>
    <s v="https://www.phsciencedata.cn/Share/ky_sjml.jsp"/>
    <n v="2015"/>
    <n v="7"/>
    <x v="13"/>
  </r>
  <r>
    <d v="2015-12-01T00:00:00"/>
    <n v="88"/>
    <s v="艾滋病"/>
    <x v="5"/>
    <s v="DataCenter"/>
    <s v="https://www.phsciencedata.cn/Share/ky_sjml.jsp"/>
    <n v="2015"/>
    <n v="12"/>
    <x v="13"/>
  </r>
  <r>
    <d v="2016-07-01T00:00:00"/>
    <n v="88"/>
    <s v="艾滋病"/>
    <x v="15"/>
    <s v="DataCenter"/>
    <s v="https://www.phsciencedata.cn/Share/ky_sjml.jsp"/>
    <n v="2016"/>
    <n v="7"/>
    <x v="13"/>
  </r>
  <r>
    <d v="2017-03-01T00:00:00"/>
    <n v="88"/>
    <s v="艾滋病"/>
    <x v="9"/>
    <s v="DataCenter"/>
    <s v="https://www.phsciencedata.cn/Share/ky_sjml.jsp"/>
    <n v="2017"/>
    <n v="3"/>
    <x v="13"/>
  </r>
  <r>
    <d v="2017-07-01T00:00:00"/>
    <n v="88"/>
    <s v="艾滋病"/>
    <x v="15"/>
    <s v="DataCenter"/>
    <s v="https://www.phsciencedata.cn/Share/ky_sjml.jsp"/>
    <n v="2017"/>
    <n v="7"/>
    <x v="13"/>
  </r>
  <r>
    <d v="2019-05-01T00:00:00"/>
    <n v="88"/>
    <s v="艾滋病"/>
    <x v="12"/>
    <s v="DataCenter"/>
    <s v="https://www.phsciencedata.cn/Share/ky_sjml.jsp"/>
    <n v="2019"/>
    <n v="5"/>
    <x v="13"/>
  </r>
  <r>
    <d v="2020-04-01T00:00:00"/>
    <n v="88"/>
    <s v="艾滋病"/>
    <x v="12"/>
    <s v="DataCenter"/>
    <s v="https://www.phsciencedata.cn/Share/ky_sjml.jsp"/>
    <n v="2020"/>
    <n v="4"/>
    <x v="13"/>
  </r>
  <r>
    <d v="2020-10-01T00:00:00"/>
    <n v="88"/>
    <s v="艾滋病"/>
    <x v="9"/>
    <s v="DataCenter"/>
    <s v="https://www.phsciencedata.cn/Share/ky_sjml.jsp"/>
    <n v="2020"/>
    <n v="10"/>
    <x v="13"/>
  </r>
  <r>
    <d v="2009-03-01T00:00:00"/>
    <n v="88"/>
    <s v="风疹"/>
    <x v="23"/>
    <s v="DataCenter"/>
    <s v="https://www.phsciencedata.cn/Share/ky_sjml.jsp"/>
    <n v="2009"/>
    <n v="3"/>
    <x v="8"/>
  </r>
  <r>
    <d v="2009-09-01T00:00:00"/>
    <n v="88"/>
    <s v="风疹"/>
    <x v="3"/>
    <s v="DataCenter"/>
    <s v="https://www.phsciencedata.cn/Share/ky_sjml.jsp"/>
    <n v="2009"/>
    <n v="9"/>
    <x v="8"/>
  </r>
  <r>
    <d v="2011-02-01T00:00:00"/>
    <n v="88"/>
    <s v="风疹"/>
    <x v="10"/>
    <s v="DataCenter"/>
    <s v="https://www.phsciencedata.cn/Share/ky_sjml.jsp"/>
    <n v="2011"/>
    <n v="2"/>
    <x v="8"/>
  </r>
  <r>
    <d v="2011-12-01T00:00:00"/>
    <n v="88"/>
    <s v="风疹"/>
    <x v="0"/>
    <s v="DataCenter"/>
    <s v="https://www.phsciencedata.cn/Share/ky_sjml.jsp"/>
    <n v="2011"/>
    <n v="12"/>
    <x v="8"/>
  </r>
  <r>
    <d v="2014-03-01T00:00:00"/>
    <n v="88"/>
    <s v="风疹"/>
    <x v="5"/>
    <s v="DataCenter"/>
    <s v="https://www.phsciencedata.cn/Share/ky_sjml.jsp"/>
    <n v="2014"/>
    <n v="3"/>
    <x v="8"/>
  </r>
  <r>
    <d v="2015-05-01T00:00:00"/>
    <n v="88"/>
    <s v="风疹"/>
    <x v="3"/>
    <s v="DataCenter"/>
    <s v="https://www.phsciencedata.cn/Share/ky_sjml.jsp"/>
    <n v="2015"/>
    <n v="5"/>
    <x v="8"/>
  </r>
  <r>
    <d v="2010-10-01T00:00:00"/>
    <n v="87"/>
    <s v="丙肝"/>
    <x v="18"/>
    <s v="DataCenter"/>
    <s v="https://www.phsciencedata.cn/Share/ky_sjml.jsp"/>
    <n v="2010"/>
    <n v="10"/>
    <x v="10"/>
  </r>
  <r>
    <d v="2010-10-01T00:00:00"/>
    <n v="87"/>
    <s v="丙肝"/>
    <x v="18"/>
    <s v="DataCenter"/>
    <s v="https://www.phsciencedata.cn/Share/ky_sjml.jsp"/>
    <n v="2010"/>
    <n v="10"/>
    <x v="10"/>
  </r>
  <r>
    <d v="2014-03-01T00:00:00"/>
    <n v="87"/>
    <s v="丙肝"/>
    <x v="20"/>
    <s v="DataCenter"/>
    <s v="https://www.phsciencedata.cn/Share/ky_sjml.jsp"/>
    <n v="2014"/>
    <n v="3"/>
    <x v="10"/>
  </r>
  <r>
    <d v="2014-03-01T00:00:00"/>
    <n v="87"/>
    <s v="丙肝"/>
    <x v="20"/>
    <s v="DataCenter"/>
    <s v="https://www.phsciencedata.cn/Share/ky_sjml.jsp"/>
    <n v="2014"/>
    <n v="3"/>
    <x v="10"/>
  </r>
  <r>
    <d v="2018-05-01T00:00:00"/>
    <n v="87"/>
    <s v="丙肝"/>
    <x v="23"/>
    <s v="DataCenter"/>
    <s v="https://www.phsciencedata.cn/Share/ky_sjml.jsp"/>
    <n v="2018"/>
    <n v="5"/>
    <x v="10"/>
  </r>
  <r>
    <d v="2018-05-01T00:00:00"/>
    <n v="87"/>
    <s v="丙肝"/>
    <x v="23"/>
    <s v="DataCenter"/>
    <s v="https://www.phsciencedata.cn/Share/ky_sjml.jsp"/>
    <n v="2018"/>
    <n v="5"/>
    <x v="10"/>
  </r>
  <r>
    <d v="2018-08-01T00:00:00"/>
    <n v="87"/>
    <s v="丙肝"/>
    <x v="23"/>
    <s v="DataCenter"/>
    <s v="https://www.phsciencedata.cn/Share/ky_sjml.jsp"/>
    <n v="2018"/>
    <n v="8"/>
    <x v="10"/>
  </r>
  <r>
    <d v="2018-08-01T00:00:00"/>
    <n v="87"/>
    <s v="丙肝"/>
    <x v="23"/>
    <s v="DataCenter"/>
    <s v="https://www.phsciencedata.cn/Share/ky_sjml.jsp"/>
    <n v="2018"/>
    <n v="8"/>
    <x v="10"/>
  </r>
  <r>
    <d v="2019-03-01T00:00:00"/>
    <n v="87"/>
    <s v="丙肝"/>
    <x v="28"/>
    <s v="DataCenter"/>
    <s v="https://www.phsciencedata.cn/Share/ky_sjml.jsp"/>
    <n v="2019"/>
    <n v="3"/>
    <x v="10"/>
  </r>
  <r>
    <d v="2019-03-01T00:00:00"/>
    <n v="87"/>
    <s v="丙肝"/>
    <x v="28"/>
    <s v="DataCenter"/>
    <s v="https://www.phsciencedata.cn/Share/ky_sjml.jsp"/>
    <n v="2019"/>
    <n v="3"/>
    <x v="10"/>
  </r>
  <r>
    <d v="2019-10-01T00:00:00"/>
    <n v="87"/>
    <s v="丙肝"/>
    <x v="23"/>
    <s v="DataCenter"/>
    <s v="https://www.phsciencedata.cn/Share/ky_sjml.jsp"/>
    <n v="2019"/>
    <n v="10"/>
    <x v="10"/>
  </r>
  <r>
    <d v="2019-10-01T00:00:00"/>
    <n v="87"/>
    <s v="丙肝"/>
    <x v="23"/>
    <s v="DataCenter"/>
    <s v="https://www.phsciencedata.cn/Share/ky_sjml.jsp"/>
    <n v="2019"/>
    <n v="10"/>
    <x v="10"/>
  </r>
  <r>
    <d v="2020-05-01T00:00:00"/>
    <n v="87"/>
    <s v="丙肝"/>
    <x v="23"/>
    <s v="DataCenter"/>
    <s v="https://www.phsciencedata.cn/Share/ky_sjml.jsp"/>
    <n v="2020"/>
    <n v="5"/>
    <x v="10"/>
  </r>
  <r>
    <d v="2020-05-01T00:00:00"/>
    <n v="87"/>
    <s v="丙肝"/>
    <x v="23"/>
    <s v="DataCenter"/>
    <s v="https://www.phsciencedata.cn/Share/ky_sjml.jsp"/>
    <n v="2020"/>
    <n v="5"/>
    <x v="10"/>
  </r>
  <r>
    <d v="2012-03-01T00:00:00"/>
    <n v="87"/>
    <s v="乙肝"/>
    <x v="30"/>
    <s v="DataCenter"/>
    <s v="https://www.phsciencedata.cn/Share/ky_sjml.jsp"/>
    <n v="2012"/>
    <n v="3"/>
    <x v="4"/>
  </r>
  <r>
    <d v="2020-02-01T00:00:00"/>
    <n v="87"/>
    <s v="乙肝"/>
    <x v="20"/>
    <s v="DataCenter"/>
    <s v="https://www.phsciencedata.cn/Share/ky_sjml.jsp"/>
    <n v="2020"/>
    <n v="2"/>
    <x v="4"/>
  </r>
  <r>
    <d v="2013-08-01T00:00:00"/>
    <n v="87"/>
    <s v="乙脑"/>
    <x v="12"/>
    <s v="DataCenter"/>
    <s v="https://www.phsciencedata.cn/Share/ky_sjml.jsp"/>
    <n v="2013"/>
    <n v="8"/>
    <x v="22"/>
  </r>
  <r>
    <d v="2008-03-01T00:00:00"/>
    <n v="87"/>
    <s v="伤寒+副伤寒"/>
    <x v="17"/>
    <s v="DataCenter"/>
    <s v="https://www.phsciencedata.cn/Share/ky_sjml.jsp"/>
    <n v="2008"/>
    <n v="3"/>
    <x v="19"/>
  </r>
  <r>
    <d v="2009-10-01T00:00:00"/>
    <n v="87"/>
    <s v="伤寒+副伤寒"/>
    <x v="3"/>
    <s v="DataCenter"/>
    <s v="https://www.phsciencedata.cn/Share/ky_sjml.jsp"/>
    <n v="2009"/>
    <n v="10"/>
    <x v="19"/>
  </r>
  <r>
    <d v="2012-10-01T00:00:00"/>
    <n v="87"/>
    <s v="伤寒+副伤寒"/>
    <x v="1"/>
    <s v="DataCenter"/>
    <s v="https://www.phsciencedata.cn/Share/ky_sjml.jsp"/>
    <n v="2012"/>
    <n v="10"/>
    <x v="19"/>
  </r>
  <r>
    <d v="2013-10-01T00:00:00"/>
    <n v="87"/>
    <s v="伤寒+副伤寒"/>
    <x v="3"/>
    <s v="DataCenter"/>
    <s v="https://www.phsciencedata.cn/Share/ky_sjml.jsp"/>
    <n v="2013"/>
    <n v="10"/>
    <x v="19"/>
  </r>
  <r>
    <d v="2019-12-01T00:00:00"/>
    <n v="87"/>
    <s v="伤寒+副伤寒"/>
    <x v="13"/>
    <s v="DataCenter"/>
    <s v="https://www.phsciencedata.cn/Share/ky_sjml.jsp"/>
    <n v="2019"/>
    <n v="12"/>
    <x v="19"/>
  </r>
  <r>
    <d v="2018-04-01T00:00:00"/>
    <n v="87"/>
    <s v="其它感染性腹泻病"/>
    <x v="26"/>
    <s v="DataCenter"/>
    <s v="https://www.phsciencedata.cn/Share/ky_sjml.jsp"/>
    <n v="2018"/>
    <n v="4"/>
    <x v="2"/>
  </r>
  <r>
    <d v="2009-03-01T00:00:00"/>
    <n v="87"/>
    <s v="出血热"/>
    <x v="26"/>
    <s v="DataCenter"/>
    <s v="https://www.phsciencedata.cn/Share/ky_sjml.jsp"/>
    <n v="2009"/>
    <n v="3"/>
    <x v="16"/>
  </r>
  <r>
    <d v="2010-10-01T00:00:00"/>
    <n v="87"/>
    <s v="出血热"/>
    <x v="26"/>
    <s v="DataCenter"/>
    <s v="https://www.phsciencedata.cn/Share/ky_sjml.jsp"/>
    <n v="2010"/>
    <n v="10"/>
    <x v="16"/>
  </r>
  <r>
    <d v="2011-01-01T00:00:00"/>
    <n v="87"/>
    <s v="出血热"/>
    <x v="19"/>
    <s v="DataCenter"/>
    <s v="https://www.phsciencedata.cn/Share/ky_sjml.jsp"/>
    <n v="2011"/>
    <n v="1"/>
    <x v="16"/>
  </r>
  <r>
    <d v="2011-05-01T00:00:00"/>
    <n v="87"/>
    <s v="出血热"/>
    <x v="26"/>
    <s v="DataCenter"/>
    <s v="https://www.phsciencedata.cn/Share/ky_sjml.jsp"/>
    <n v="2011"/>
    <n v="5"/>
    <x v="16"/>
  </r>
  <r>
    <d v="2012-04-01T00:00:00"/>
    <n v="87"/>
    <s v="出血热"/>
    <x v="8"/>
    <s v="DataCenter"/>
    <s v="https://www.phsciencedata.cn/Share/ky_sjml.jsp"/>
    <n v="2012"/>
    <n v="4"/>
    <x v="16"/>
  </r>
  <r>
    <d v="2014-01-01T00:00:00"/>
    <n v="87"/>
    <s v="出血热"/>
    <x v="3"/>
    <s v="DataCenter"/>
    <s v="https://www.phsciencedata.cn/Share/ky_sjml.jsp"/>
    <n v="2014"/>
    <n v="1"/>
    <x v="16"/>
  </r>
  <r>
    <d v="2015-05-01T00:00:00"/>
    <n v="87"/>
    <s v="出血热"/>
    <x v="3"/>
    <s v="DataCenter"/>
    <s v="https://www.phsciencedata.cn/Share/ky_sjml.jsp"/>
    <n v="2015"/>
    <n v="5"/>
    <x v="16"/>
  </r>
  <r>
    <d v="2019-06-01T00:00:00"/>
    <n v="87"/>
    <s v="出血热"/>
    <x v="3"/>
    <s v="DataCenter"/>
    <s v="https://www.phsciencedata.cn/Share/ky_sjml.jsp"/>
    <n v="2019"/>
    <n v="6"/>
    <x v="16"/>
  </r>
  <r>
    <d v="2008-04-01T00:00:00"/>
    <n v="87"/>
    <s v="布病"/>
    <x v="15"/>
    <s v="DataCenter"/>
    <s v="https://www.phsciencedata.cn/Share/ky_sjml.jsp"/>
    <n v="2008"/>
    <n v="4"/>
    <x v="14"/>
  </r>
  <r>
    <d v="2013-02-01T00:00:00"/>
    <n v="87"/>
    <s v="布病"/>
    <x v="5"/>
    <s v="DataCenter"/>
    <s v="https://www.phsciencedata.cn/Share/ky_sjml.jsp"/>
    <n v="2013"/>
    <n v="2"/>
    <x v="14"/>
  </r>
  <r>
    <d v="2016-09-01T00:00:00"/>
    <n v="87"/>
    <s v="布病"/>
    <x v="27"/>
    <s v="DataCenter"/>
    <s v="https://www.phsciencedata.cn/Share/ky_sjml.jsp"/>
    <n v="2016"/>
    <n v="9"/>
    <x v="14"/>
  </r>
  <r>
    <d v="2016-10-01T00:00:00"/>
    <n v="87"/>
    <s v="布病"/>
    <x v="28"/>
    <s v="DataCenter"/>
    <s v="https://www.phsciencedata.cn/Share/ky_sjml.jsp"/>
    <n v="2016"/>
    <n v="10"/>
    <x v="14"/>
  </r>
  <r>
    <d v="2017-11-01T00:00:00"/>
    <n v="87"/>
    <s v="布病"/>
    <x v="6"/>
    <s v="DataCenter"/>
    <s v="https://www.phsciencedata.cn/Share/ky_sjml.jsp"/>
    <n v="2017"/>
    <n v="11"/>
    <x v="14"/>
  </r>
  <r>
    <d v="2018-08-01T00:00:00"/>
    <n v="87"/>
    <s v="布病"/>
    <x v="12"/>
    <s v="DataCenter"/>
    <s v="https://www.phsciencedata.cn/Share/ky_sjml.jsp"/>
    <n v="2018"/>
    <n v="8"/>
    <x v="14"/>
  </r>
  <r>
    <d v="2018-12-01T00:00:00"/>
    <n v="87"/>
    <s v="布病"/>
    <x v="28"/>
    <s v="DataCenter"/>
    <s v="https://www.phsciencedata.cn/Share/ky_sjml.jsp"/>
    <n v="2018"/>
    <n v="12"/>
    <x v="14"/>
  </r>
  <r>
    <d v="2019-02-01T00:00:00"/>
    <n v="87"/>
    <s v="布病"/>
    <x v="27"/>
    <s v="DataCenter"/>
    <s v="https://www.phsciencedata.cn/Share/ky_sjml.jsp"/>
    <n v="2019"/>
    <n v="2"/>
    <x v="14"/>
  </r>
  <r>
    <d v="2009-02-01T00:00:00"/>
    <n v="87"/>
    <s v="急性出血性结膜炎"/>
    <x v="0"/>
    <s v="DataCenter"/>
    <s v="https://www.phsciencedata.cn/Share/ky_sjml.jsp"/>
    <n v="2009"/>
    <n v="2"/>
    <x v="1"/>
  </r>
  <r>
    <d v="2010-08-01T00:00:00"/>
    <n v="87"/>
    <s v="急性出血性结膜炎"/>
    <x v="13"/>
    <s v="DataCenter"/>
    <s v="https://www.phsciencedata.cn/Share/ky_sjml.jsp"/>
    <n v="2010"/>
    <n v="8"/>
    <x v="1"/>
  </r>
  <r>
    <d v="2011-03-01T00:00:00"/>
    <n v="87"/>
    <s v="急性出血性结膜炎"/>
    <x v="16"/>
    <s v="DataCenter"/>
    <s v="https://www.phsciencedata.cn/Share/ky_sjml.jsp"/>
    <n v="2011"/>
    <n v="3"/>
    <x v="1"/>
  </r>
  <r>
    <d v="2011-03-01T00:00:00"/>
    <n v="87"/>
    <s v="急性出血性结膜炎"/>
    <x v="12"/>
    <s v="DataCenter"/>
    <s v="https://www.phsciencedata.cn/Share/ky_sjml.jsp"/>
    <n v="2011"/>
    <n v="3"/>
    <x v="1"/>
  </r>
  <r>
    <d v="2012-02-01T00:00:00"/>
    <n v="87"/>
    <s v="急性出血性结膜炎"/>
    <x v="8"/>
    <s v="DataCenter"/>
    <s v="https://www.phsciencedata.cn/Share/ky_sjml.jsp"/>
    <n v="2012"/>
    <n v="2"/>
    <x v="1"/>
  </r>
  <r>
    <d v="2012-03-01T00:00:00"/>
    <n v="87"/>
    <s v="急性出血性结膜炎"/>
    <x v="4"/>
    <s v="DataCenter"/>
    <s v="https://www.phsciencedata.cn/Share/ky_sjml.jsp"/>
    <n v="2012"/>
    <n v="3"/>
    <x v="1"/>
  </r>
  <r>
    <d v="2012-04-01T00:00:00"/>
    <n v="87"/>
    <s v="急性出血性结膜炎"/>
    <x v="14"/>
    <s v="DataCenter"/>
    <s v="https://www.phsciencedata.cn/Share/ky_sjml.jsp"/>
    <n v="2012"/>
    <n v="4"/>
    <x v="1"/>
  </r>
  <r>
    <d v="2014-01-01T00:00:00"/>
    <n v="87"/>
    <s v="急性出血性结膜炎"/>
    <x v="3"/>
    <s v="DataCenter"/>
    <s v="https://www.phsciencedata.cn/Share/ky_sjml.jsp"/>
    <n v="2014"/>
    <n v="1"/>
    <x v="1"/>
  </r>
  <r>
    <d v="2015-09-01T00:00:00"/>
    <n v="87"/>
    <s v="急性出血性结膜炎"/>
    <x v="2"/>
    <s v="DataCenter"/>
    <s v="https://www.phsciencedata.cn/Share/ky_sjml.jsp"/>
    <n v="2015"/>
    <n v="9"/>
    <x v="1"/>
  </r>
  <r>
    <d v="2017-01-01T00:00:00"/>
    <n v="87"/>
    <s v="急性出血性结膜炎"/>
    <x v="8"/>
    <s v="DataCenter"/>
    <s v="https://www.phsciencedata.cn/Share/ky_sjml.jsp"/>
    <n v="2017"/>
    <n v="1"/>
    <x v="1"/>
  </r>
  <r>
    <d v="2017-04-01T00:00:00"/>
    <n v="87"/>
    <s v="急性出血性结膜炎"/>
    <x v="17"/>
    <s v="DataCenter"/>
    <s v="https://www.phsciencedata.cn/Share/ky_sjml.jsp"/>
    <n v="2017"/>
    <n v="4"/>
    <x v="1"/>
  </r>
  <r>
    <d v="2018-03-01T00:00:00"/>
    <n v="87"/>
    <s v="急性出血性结膜炎"/>
    <x v="13"/>
    <s v="DataCenter"/>
    <s v="https://www.phsciencedata.cn/Share/ky_sjml.jsp"/>
    <n v="2018"/>
    <n v="3"/>
    <x v="1"/>
  </r>
  <r>
    <d v="2019-12-01T00:00:00"/>
    <n v="87"/>
    <s v="急性出血性结膜炎"/>
    <x v="3"/>
    <s v="DataCenter"/>
    <s v="https://www.phsciencedata.cn/Share/ky_sjml.jsp"/>
    <n v="2019"/>
    <n v="12"/>
    <x v="1"/>
  </r>
  <r>
    <d v="2020-02-01T00:00:00"/>
    <n v="87"/>
    <s v="急性出血性结膜炎"/>
    <x v="5"/>
    <s v="DataCenter"/>
    <s v="https://www.phsciencedata.cn/Share/ky_sjml.jsp"/>
    <n v="2020"/>
    <n v="2"/>
    <x v="1"/>
  </r>
  <r>
    <d v="2008-01-01T00:00:00"/>
    <n v="87"/>
    <s v="戊肝"/>
    <x v="5"/>
    <s v="DataCenter"/>
    <s v="https://www.phsciencedata.cn/Share/ky_sjml.jsp"/>
    <n v="2008"/>
    <n v="1"/>
    <x v="20"/>
  </r>
  <r>
    <d v="2008-01-01T00:00:00"/>
    <n v="87"/>
    <s v="戊肝"/>
    <x v="5"/>
    <s v="DataCenter"/>
    <s v="https://www.phsciencedata.cn/Share/ky_sjml.jsp"/>
    <n v="2008"/>
    <n v="1"/>
    <x v="20"/>
  </r>
  <r>
    <d v="2008-07-01T00:00:00"/>
    <n v="87"/>
    <s v="戊肝"/>
    <x v="9"/>
    <s v="DataCenter"/>
    <s v="https://www.phsciencedata.cn/Share/ky_sjml.jsp"/>
    <n v="2008"/>
    <n v="7"/>
    <x v="20"/>
  </r>
  <r>
    <d v="2008-07-01T00:00:00"/>
    <n v="87"/>
    <s v="戊肝"/>
    <x v="9"/>
    <s v="DataCenter"/>
    <s v="https://www.phsciencedata.cn/Share/ky_sjml.jsp"/>
    <n v="2008"/>
    <n v="7"/>
    <x v="20"/>
  </r>
  <r>
    <d v="2009-03-01T00:00:00"/>
    <n v="87"/>
    <s v="戊肝"/>
    <x v="14"/>
    <s v="DataCenter"/>
    <s v="https://www.phsciencedata.cn/Share/ky_sjml.jsp"/>
    <n v="2009"/>
    <n v="3"/>
    <x v="20"/>
  </r>
  <r>
    <d v="2009-03-01T00:00:00"/>
    <n v="87"/>
    <s v="戊肝"/>
    <x v="14"/>
    <s v="DataCenter"/>
    <s v="https://www.phsciencedata.cn/Share/ky_sjml.jsp"/>
    <n v="2009"/>
    <n v="3"/>
    <x v="20"/>
  </r>
  <r>
    <d v="2012-04-01T00:00:00"/>
    <n v="87"/>
    <s v="戊肝"/>
    <x v="10"/>
    <s v="DataCenter"/>
    <s v="https://www.phsciencedata.cn/Share/ky_sjml.jsp"/>
    <n v="2012"/>
    <n v="4"/>
    <x v="20"/>
  </r>
  <r>
    <d v="2012-04-01T00:00:00"/>
    <n v="87"/>
    <s v="戊肝"/>
    <x v="10"/>
    <s v="DataCenter"/>
    <s v="https://www.phsciencedata.cn/Share/ky_sjml.jsp"/>
    <n v="2012"/>
    <n v="4"/>
    <x v="20"/>
  </r>
  <r>
    <d v="2012-06-01T00:00:00"/>
    <n v="87"/>
    <s v="戊肝"/>
    <x v="11"/>
    <s v="DataCenter"/>
    <s v="https://www.phsciencedata.cn/Share/ky_sjml.jsp"/>
    <n v="2012"/>
    <n v="6"/>
    <x v="20"/>
  </r>
  <r>
    <d v="2012-06-01T00:00:00"/>
    <n v="87"/>
    <s v="戊肝"/>
    <x v="11"/>
    <s v="DataCenter"/>
    <s v="https://www.phsciencedata.cn/Share/ky_sjml.jsp"/>
    <n v="2012"/>
    <n v="6"/>
    <x v="20"/>
  </r>
  <r>
    <d v="2012-07-01T00:00:00"/>
    <n v="87"/>
    <s v="戊肝"/>
    <x v="11"/>
    <s v="DataCenter"/>
    <s v="https://www.phsciencedata.cn/Share/ky_sjml.jsp"/>
    <n v="2012"/>
    <n v="7"/>
    <x v="20"/>
  </r>
  <r>
    <d v="2012-07-01T00:00:00"/>
    <n v="87"/>
    <s v="戊肝"/>
    <x v="11"/>
    <s v="DataCenter"/>
    <s v="https://www.phsciencedata.cn/Share/ky_sjml.jsp"/>
    <n v="2012"/>
    <n v="7"/>
    <x v="20"/>
  </r>
  <r>
    <d v="2013-06-01T00:00:00"/>
    <n v="87"/>
    <s v="戊肝"/>
    <x v="5"/>
    <s v="DataCenter"/>
    <s v="https://www.phsciencedata.cn/Share/ky_sjml.jsp"/>
    <n v="2013"/>
    <n v="6"/>
    <x v="20"/>
  </r>
  <r>
    <d v="2013-06-01T00:00:00"/>
    <n v="87"/>
    <s v="戊肝"/>
    <x v="5"/>
    <s v="DataCenter"/>
    <s v="https://www.phsciencedata.cn/Share/ky_sjml.jsp"/>
    <n v="2013"/>
    <n v="6"/>
    <x v="20"/>
  </r>
  <r>
    <d v="2013-10-01T00:00:00"/>
    <n v="87"/>
    <s v="戊肝"/>
    <x v="3"/>
    <s v="DataCenter"/>
    <s v="https://www.phsciencedata.cn/Share/ky_sjml.jsp"/>
    <n v="2013"/>
    <n v="10"/>
    <x v="20"/>
  </r>
  <r>
    <d v="2013-10-01T00:00:00"/>
    <n v="87"/>
    <s v="戊肝"/>
    <x v="3"/>
    <s v="DataCenter"/>
    <s v="https://www.phsciencedata.cn/Share/ky_sjml.jsp"/>
    <n v="2013"/>
    <n v="10"/>
    <x v="20"/>
  </r>
  <r>
    <d v="2014-09-01T00:00:00"/>
    <n v="87"/>
    <s v="戊肝"/>
    <x v="16"/>
    <s v="DataCenter"/>
    <s v="https://www.phsciencedata.cn/Share/ky_sjml.jsp"/>
    <n v="2014"/>
    <n v="9"/>
    <x v="20"/>
  </r>
  <r>
    <d v="2014-09-01T00:00:00"/>
    <n v="87"/>
    <s v="戊肝"/>
    <x v="16"/>
    <s v="DataCenter"/>
    <s v="https://www.phsciencedata.cn/Share/ky_sjml.jsp"/>
    <n v="2014"/>
    <n v="9"/>
    <x v="20"/>
  </r>
  <r>
    <d v="2014-11-01T00:00:00"/>
    <n v="87"/>
    <s v="戊肝"/>
    <x v="10"/>
    <s v="DataCenter"/>
    <s v="https://www.phsciencedata.cn/Share/ky_sjml.jsp"/>
    <n v="2014"/>
    <n v="11"/>
    <x v="20"/>
  </r>
  <r>
    <d v="2014-11-01T00:00:00"/>
    <n v="87"/>
    <s v="戊肝"/>
    <x v="10"/>
    <s v="DataCenter"/>
    <s v="https://www.phsciencedata.cn/Share/ky_sjml.jsp"/>
    <n v="2014"/>
    <n v="11"/>
    <x v="20"/>
  </r>
  <r>
    <d v="2015-05-01T00:00:00"/>
    <n v="87"/>
    <s v="戊肝"/>
    <x v="10"/>
    <s v="DataCenter"/>
    <s v="https://www.phsciencedata.cn/Share/ky_sjml.jsp"/>
    <n v="2015"/>
    <n v="5"/>
    <x v="20"/>
  </r>
  <r>
    <d v="2015-05-01T00:00:00"/>
    <n v="87"/>
    <s v="戊肝"/>
    <x v="10"/>
    <s v="DataCenter"/>
    <s v="https://www.phsciencedata.cn/Share/ky_sjml.jsp"/>
    <n v="2015"/>
    <n v="5"/>
    <x v="20"/>
  </r>
  <r>
    <d v="2016-11-01T00:00:00"/>
    <n v="87"/>
    <s v="戊肝"/>
    <x v="3"/>
    <s v="DataCenter"/>
    <s v="https://www.phsciencedata.cn/Share/ky_sjml.jsp"/>
    <n v="2016"/>
    <n v="11"/>
    <x v="20"/>
  </r>
  <r>
    <d v="2016-11-01T00:00:00"/>
    <n v="87"/>
    <s v="戊肝"/>
    <x v="3"/>
    <s v="DataCenter"/>
    <s v="https://www.phsciencedata.cn/Share/ky_sjml.jsp"/>
    <n v="2016"/>
    <n v="11"/>
    <x v="20"/>
  </r>
  <r>
    <d v="2016-12-01T00:00:00"/>
    <n v="87"/>
    <s v="戊肝"/>
    <x v="21"/>
    <s v="DataCenter"/>
    <s v="https://www.phsciencedata.cn/Share/ky_sjml.jsp"/>
    <n v="2016"/>
    <n v="12"/>
    <x v="20"/>
  </r>
  <r>
    <d v="2016-12-01T00:00:00"/>
    <n v="87"/>
    <s v="戊肝"/>
    <x v="21"/>
    <s v="DataCenter"/>
    <s v="https://www.phsciencedata.cn/Share/ky_sjml.jsp"/>
    <n v="2016"/>
    <n v="12"/>
    <x v="20"/>
  </r>
  <r>
    <d v="2018-08-01T00:00:00"/>
    <n v="87"/>
    <s v="戊肝"/>
    <x v="15"/>
    <s v="DataCenter"/>
    <s v="https://www.phsciencedata.cn/Share/ky_sjml.jsp"/>
    <n v="2018"/>
    <n v="8"/>
    <x v="20"/>
  </r>
  <r>
    <d v="2018-08-01T00:00:00"/>
    <n v="87"/>
    <s v="戊肝"/>
    <x v="15"/>
    <s v="DataCenter"/>
    <s v="https://www.phsciencedata.cn/Share/ky_sjml.jsp"/>
    <n v="2018"/>
    <n v="8"/>
    <x v="20"/>
  </r>
  <r>
    <d v="2019-05-01T00:00:00"/>
    <n v="87"/>
    <s v="戊肝"/>
    <x v="5"/>
    <s v="DataCenter"/>
    <s v="https://www.phsciencedata.cn/Share/ky_sjml.jsp"/>
    <n v="2019"/>
    <n v="5"/>
    <x v="20"/>
  </r>
  <r>
    <d v="2019-05-01T00:00:00"/>
    <n v="87"/>
    <s v="戊肝"/>
    <x v="5"/>
    <s v="DataCenter"/>
    <s v="https://www.phsciencedata.cn/Share/ky_sjml.jsp"/>
    <n v="2019"/>
    <n v="5"/>
    <x v="20"/>
  </r>
  <r>
    <d v="2020-06-01T00:00:00"/>
    <n v="87"/>
    <s v="戊肝"/>
    <x v="2"/>
    <s v="DataCenter"/>
    <s v="https://www.phsciencedata.cn/Share/ky_sjml.jsp"/>
    <n v="2020"/>
    <n v="6"/>
    <x v="20"/>
  </r>
  <r>
    <d v="2020-06-01T00:00:00"/>
    <n v="87"/>
    <s v="戊肝"/>
    <x v="2"/>
    <s v="DataCenter"/>
    <s v="https://www.phsciencedata.cn/Share/ky_sjml.jsp"/>
    <n v="2020"/>
    <n v="6"/>
    <x v="20"/>
  </r>
  <r>
    <d v="2013-03-01T00:00:00"/>
    <n v="87"/>
    <s v="手足口病"/>
    <x v="27"/>
    <s v="DataCenter"/>
    <s v="https://www.phsciencedata.cn/Share/ky_sjml.jsp"/>
    <n v="2013"/>
    <n v="3"/>
    <x v="0"/>
  </r>
  <r>
    <d v="2014-02-01T00:00:00"/>
    <n v="87"/>
    <s v="手足口病"/>
    <x v="23"/>
    <s v="DataCenter"/>
    <s v="https://www.phsciencedata.cn/Share/ky_sjml.jsp"/>
    <n v="2014"/>
    <n v="2"/>
    <x v="0"/>
  </r>
  <r>
    <d v="2015-10-01T00:00:00"/>
    <n v="87"/>
    <s v="手足口病"/>
    <x v="29"/>
    <s v="DataCenter"/>
    <s v="https://www.phsciencedata.cn/Share/ky_sjml.jsp"/>
    <n v="2015"/>
    <n v="10"/>
    <x v="0"/>
  </r>
  <r>
    <d v="2013-05-01T00:00:00"/>
    <n v="87"/>
    <s v="梅毒"/>
    <x v="30"/>
    <s v="DataCenter"/>
    <s v="https://www.phsciencedata.cn/Share/ky_sjml.jsp"/>
    <n v="2013"/>
    <n v="5"/>
    <x v="7"/>
  </r>
  <r>
    <d v="2016-09-01T00:00:00"/>
    <n v="87"/>
    <s v="梅毒"/>
    <x v="30"/>
    <s v="DataCenter"/>
    <s v="https://www.phsciencedata.cn/Share/ky_sjml.jsp"/>
    <n v="2016"/>
    <n v="9"/>
    <x v="7"/>
  </r>
  <r>
    <d v="2008-12-01T00:00:00"/>
    <n v="87"/>
    <s v="流行性腮腺炎"/>
    <x v="30"/>
    <s v="DataCenter"/>
    <s v="https://www.phsciencedata.cn/Share/ky_sjml.jsp"/>
    <n v="2008"/>
    <n v="12"/>
    <x v="6"/>
  </r>
  <r>
    <d v="2010-01-01T00:00:00"/>
    <n v="87"/>
    <s v="流行性腮腺炎"/>
    <x v="29"/>
    <s v="DataCenter"/>
    <s v="https://www.phsciencedata.cn/Share/ky_sjml.jsp"/>
    <n v="2010"/>
    <n v="1"/>
    <x v="6"/>
  </r>
  <r>
    <d v="2016-02-01T00:00:00"/>
    <n v="87"/>
    <s v="流行性腮腺炎"/>
    <x v="21"/>
    <s v="DataCenter"/>
    <s v="https://www.phsciencedata.cn/Share/ky_sjml.jsp"/>
    <n v="2016"/>
    <n v="2"/>
    <x v="6"/>
  </r>
  <r>
    <d v="2017-08-01T00:00:00"/>
    <n v="87"/>
    <s v="流行性腮腺炎"/>
    <x v="19"/>
    <s v="DataCenter"/>
    <s v="https://www.phsciencedata.cn/Share/ky_sjml.jsp"/>
    <n v="2017"/>
    <n v="8"/>
    <x v="6"/>
  </r>
  <r>
    <d v="2018-01-01T00:00:00"/>
    <n v="87"/>
    <s v="流行性腮腺炎"/>
    <x v="29"/>
    <s v="DataCenter"/>
    <s v="https://www.phsciencedata.cn/Share/ky_sjml.jsp"/>
    <n v="2018"/>
    <n v="1"/>
    <x v="6"/>
  </r>
  <r>
    <d v="2019-02-01T00:00:00"/>
    <n v="87"/>
    <s v="流行性腮腺炎"/>
    <x v="24"/>
    <s v="DataCenter"/>
    <s v="https://www.phsciencedata.cn/Share/ky_sjml.jsp"/>
    <n v="2019"/>
    <n v="2"/>
    <x v="6"/>
  </r>
  <r>
    <d v="2020-10-01T00:00:00"/>
    <n v="87"/>
    <s v="流行性腮腺炎"/>
    <x v="28"/>
    <s v="DataCenter"/>
    <s v="https://www.phsciencedata.cn/Share/ky_sjml.jsp"/>
    <n v="2020"/>
    <n v="10"/>
    <x v="6"/>
  </r>
  <r>
    <d v="2009-03-01T00:00:00"/>
    <n v="87"/>
    <s v="淋病"/>
    <x v="27"/>
    <s v="DataCenter"/>
    <s v="https://www.phsciencedata.cn/Share/ky_sjml.jsp"/>
    <n v="2009"/>
    <n v="3"/>
    <x v="11"/>
  </r>
  <r>
    <d v="2011-10-01T00:00:00"/>
    <n v="87"/>
    <s v="淋病"/>
    <x v="22"/>
    <s v="DataCenter"/>
    <s v="https://www.phsciencedata.cn/Share/ky_sjml.jsp"/>
    <n v="2011"/>
    <n v="10"/>
    <x v="11"/>
  </r>
  <r>
    <d v="2011-11-01T00:00:00"/>
    <n v="87"/>
    <s v="淋病"/>
    <x v="8"/>
    <s v="DataCenter"/>
    <s v="https://www.phsciencedata.cn/Share/ky_sjml.jsp"/>
    <n v="2011"/>
    <n v="11"/>
    <x v="11"/>
  </r>
  <r>
    <d v="2012-05-01T00:00:00"/>
    <n v="87"/>
    <s v="淋病"/>
    <x v="8"/>
    <s v="DataCenter"/>
    <s v="https://www.phsciencedata.cn/Share/ky_sjml.jsp"/>
    <n v="2012"/>
    <n v="5"/>
    <x v="11"/>
  </r>
  <r>
    <d v="2012-08-01T00:00:00"/>
    <n v="87"/>
    <s v="淋病"/>
    <x v="27"/>
    <s v="DataCenter"/>
    <s v="https://www.phsciencedata.cn/Share/ky_sjml.jsp"/>
    <n v="2012"/>
    <n v="8"/>
    <x v="11"/>
  </r>
  <r>
    <d v="2013-01-01T00:00:00"/>
    <n v="87"/>
    <s v="淋病"/>
    <x v="17"/>
    <s v="DataCenter"/>
    <s v="https://www.phsciencedata.cn/Share/ky_sjml.jsp"/>
    <n v="2013"/>
    <n v="1"/>
    <x v="11"/>
  </r>
  <r>
    <d v="2013-02-01T00:00:00"/>
    <n v="87"/>
    <s v="淋病"/>
    <x v="16"/>
    <s v="DataCenter"/>
    <s v="https://www.phsciencedata.cn/Share/ky_sjml.jsp"/>
    <n v="2013"/>
    <n v="2"/>
    <x v="11"/>
  </r>
  <r>
    <d v="2013-04-01T00:00:00"/>
    <n v="87"/>
    <s v="淋病"/>
    <x v="8"/>
    <s v="DataCenter"/>
    <s v="https://www.phsciencedata.cn/Share/ky_sjml.jsp"/>
    <n v="2013"/>
    <n v="4"/>
    <x v="11"/>
  </r>
  <r>
    <d v="2013-11-01T00:00:00"/>
    <n v="87"/>
    <s v="淋病"/>
    <x v="8"/>
    <s v="DataCenter"/>
    <s v="https://www.phsciencedata.cn/Share/ky_sjml.jsp"/>
    <n v="2013"/>
    <n v="11"/>
    <x v="11"/>
  </r>
  <r>
    <d v="2014-02-01T00:00:00"/>
    <n v="87"/>
    <s v="淋病"/>
    <x v="18"/>
    <s v="DataCenter"/>
    <s v="https://www.phsciencedata.cn/Share/ky_sjml.jsp"/>
    <n v="2014"/>
    <n v="2"/>
    <x v="11"/>
  </r>
  <r>
    <d v="2014-03-01T00:00:00"/>
    <n v="87"/>
    <s v="淋病"/>
    <x v="27"/>
    <s v="DataCenter"/>
    <s v="https://www.phsciencedata.cn/Share/ky_sjml.jsp"/>
    <n v="2014"/>
    <n v="3"/>
    <x v="11"/>
  </r>
  <r>
    <d v="2014-03-01T00:00:00"/>
    <n v="87"/>
    <s v="淋病"/>
    <x v="8"/>
    <s v="DataCenter"/>
    <s v="https://www.phsciencedata.cn/Share/ky_sjml.jsp"/>
    <n v="2014"/>
    <n v="3"/>
    <x v="11"/>
  </r>
  <r>
    <d v="2014-04-01T00:00:00"/>
    <n v="87"/>
    <s v="淋病"/>
    <x v="17"/>
    <s v="DataCenter"/>
    <s v="https://www.phsciencedata.cn/Share/ky_sjml.jsp"/>
    <n v="2014"/>
    <n v="4"/>
    <x v="11"/>
  </r>
  <r>
    <d v="2014-04-01T00:00:00"/>
    <n v="87"/>
    <s v="淋病"/>
    <x v="22"/>
    <s v="DataCenter"/>
    <s v="https://www.phsciencedata.cn/Share/ky_sjml.jsp"/>
    <n v="2014"/>
    <n v="4"/>
    <x v="11"/>
  </r>
  <r>
    <d v="2016-07-01T00:00:00"/>
    <n v="87"/>
    <s v="淋病"/>
    <x v="27"/>
    <s v="DataCenter"/>
    <s v="https://www.phsciencedata.cn/Share/ky_sjml.jsp"/>
    <n v="2016"/>
    <n v="7"/>
    <x v="11"/>
  </r>
  <r>
    <d v="2017-03-01T00:00:00"/>
    <n v="87"/>
    <s v="淋病"/>
    <x v="26"/>
    <s v="DataCenter"/>
    <s v="https://www.phsciencedata.cn/Share/ky_sjml.jsp"/>
    <n v="2017"/>
    <n v="3"/>
    <x v="11"/>
  </r>
  <r>
    <d v="2008-07-01T00:00:00"/>
    <n v="87"/>
    <s v="猩红热"/>
    <x v="24"/>
    <s v="DataCenter"/>
    <s v="https://www.phsciencedata.cn/Share/ky_sjml.jsp"/>
    <n v="2008"/>
    <n v="7"/>
    <x v="15"/>
  </r>
  <r>
    <d v="2009-09-01T00:00:00"/>
    <n v="87"/>
    <s v="猩红热"/>
    <x v="24"/>
    <s v="DataCenter"/>
    <s v="https://www.phsciencedata.cn/Share/ky_sjml.jsp"/>
    <n v="2009"/>
    <n v="9"/>
    <x v="15"/>
  </r>
  <r>
    <d v="2011-07-01T00:00:00"/>
    <n v="87"/>
    <s v="猩红热"/>
    <x v="12"/>
    <s v="DataCenter"/>
    <s v="https://www.phsciencedata.cn/Share/ky_sjml.jsp"/>
    <n v="2011"/>
    <n v="7"/>
    <x v="15"/>
  </r>
  <r>
    <d v="2012-03-01T00:00:00"/>
    <n v="87"/>
    <s v="猩红热"/>
    <x v="12"/>
    <s v="DataCenter"/>
    <s v="https://www.phsciencedata.cn/Share/ky_sjml.jsp"/>
    <n v="2012"/>
    <n v="3"/>
    <x v="15"/>
  </r>
  <r>
    <d v="2012-06-01T00:00:00"/>
    <n v="87"/>
    <s v="猩红热"/>
    <x v="0"/>
    <s v="DataCenter"/>
    <s v="https://www.phsciencedata.cn/Share/ky_sjml.jsp"/>
    <n v="2012"/>
    <n v="6"/>
    <x v="15"/>
  </r>
  <r>
    <d v="2012-11-01T00:00:00"/>
    <n v="87"/>
    <s v="猩红热"/>
    <x v="23"/>
    <s v="DataCenter"/>
    <s v="https://www.phsciencedata.cn/Share/ky_sjml.jsp"/>
    <n v="2012"/>
    <n v="11"/>
    <x v="15"/>
  </r>
  <r>
    <d v="2013-04-01T00:00:00"/>
    <n v="87"/>
    <s v="猩红热"/>
    <x v="25"/>
    <s v="DataCenter"/>
    <s v="https://www.phsciencedata.cn/Share/ky_sjml.jsp"/>
    <n v="2013"/>
    <n v="4"/>
    <x v="15"/>
  </r>
  <r>
    <d v="2015-06-01T00:00:00"/>
    <n v="87"/>
    <s v="猩红热"/>
    <x v="3"/>
    <s v="DataCenter"/>
    <s v="https://www.phsciencedata.cn/Share/ky_sjml.jsp"/>
    <n v="2015"/>
    <n v="6"/>
    <x v="15"/>
  </r>
  <r>
    <d v="2016-04-01T00:00:00"/>
    <n v="87"/>
    <s v="猩红热"/>
    <x v="17"/>
    <s v="DataCenter"/>
    <s v="https://www.phsciencedata.cn/Share/ky_sjml.jsp"/>
    <n v="2016"/>
    <n v="4"/>
    <x v="15"/>
  </r>
  <r>
    <d v="2016-06-01T00:00:00"/>
    <n v="87"/>
    <s v="猩红热"/>
    <x v="16"/>
    <s v="DataCenter"/>
    <s v="https://www.phsciencedata.cn/Share/ky_sjml.jsp"/>
    <n v="2016"/>
    <n v="6"/>
    <x v="15"/>
  </r>
  <r>
    <d v="2017-04-01T00:00:00"/>
    <n v="87"/>
    <s v="猩红热"/>
    <x v="27"/>
    <s v="DataCenter"/>
    <s v="https://www.phsciencedata.cn/Share/ky_sjml.jsp"/>
    <n v="2017"/>
    <n v="4"/>
    <x v="15"/>
  </r>
  <r>
    <d v="2017-05-01T00:00:00"/>
    <n v="87"/>
    <s v="猩红热"/>
    <x v="1"/>
    <s v="DataCenter"/>
    <s v="https://www.phsciencedata.cn/Share/ky_sjml.jsp"/>
    <n v="2017"/>
    <n v="5"/>
    <x v="15"/>
  </r>
  <r>
    <d v="2017-08-01T00:00:00"/>
    <n v="87"/>
    <s v="猩红热"/>
    <x v="6"/>
    <s v="DataCenter"/>
    <s v="https://www.phsciencedata.cn/Share/ky_sjml.jsp"/>
    <n v="2017"/>
    <n v="8"/>
    <x v="15"/>
  </r>
  <r>
    <d v="2017-09-01T00:00:00"/>
    <n v="87"/>
    <s v="猩红热"/>
    <x v="2"/>
    <s v="DataCenter"/>
    <s v="https://www.phsciencedata.cn/Share/ky_sjml.jsp"/>
    <n v="2017"/>
    <n v="9"/>
    <x v="15"/>
  </r>
  <r>
    <d v="2017-12-01T00:00:00"/>
    <n v="87"/>
    <s v="猩红热"/>
    <x v="28"/>
    <s v="DataCenter"/>
    <s v="https://www.phsciencedata.cn/Share/ky_sjml.jsp"/>
    <n v="2017"/>
    <n v="12"/>
    <x v="15"/>
  </r>
  <r>
    <d v="2018-08-01T00:00:00"/>
    <n v="87"/>
    <s v="猩红热"/>
    <x v="6"/>
    <s v="DataCenter"/>
    <s v="https://www.phsciencedata.cn/Share/ky_sjml.jsp"/>
    <n v="2018"/>
    <n v="8"/>
    <x v="15"/>
  </r>
  <r>
    <d v="2018-10-01T00:00:00"/>
    <n v="87"/>
    <s v="猩红热"/>
    <x v="7"/>
    <s v="DataCenter"/>
    <s v="https://www.phsciencedata.cn/Share/ky_sjml.jsp"/>
    <n v="2018"/>
    <n v="10"/>
    <x v="15"/>
  </r>
  <r>
    <d v="2019-04-01T00:00:00"/>
    <n v="87"/>
    <s v="猩红热"/>
    <x v="27"/>
    <s v="DataCenter"/>
    <s v="https://www.phsciencedata.cn/Share/ky_sjml.jsp"/>
    <n v="2019"/>
    <n v="4"/>
    <x v="15"/>
  </r>
  <r>
    <d v="2008-01-01T00:00:00"/>
    <n v="87"/>
    <s v="甲肝"/>
    <x v="29"/>
    <s v="DataCenter"/>
    <s v="https://www.phsciencedata.cn/Share/ky_sjml.jsp"/>
    <n v="2008"/>
    <n v="1"/>
    <x v="17"/>
  </r>
  <r>
    <d v="2008-01-01T00:00:00"/>
    <n v="87"/>
    <s v="甲肝"/>
    <x v="29"/>
    <s v="DataCenter"/>
    <s v="https://www.phsciencedata.cn/Share/ky_sjml.jsp"/>
    <n v="2008"/>
    <n v="1"/>
    <x v="17"/>
  </r>
  <r>
    <d v="2008-07-01T00:00:00"/>
    <n v="87"/>
    <s v="甲肝"/>
    <x v="22"/>
    <s v="DataCenter"/>
    <s v="https://www.phsciencedata.cn/Share/ky_sjml.jsp"/>
    <n v="2008"/>
    <n v="7"/>
    <x v="17"/>
  </r>
  <r>
    <d v="2008-07-01T00:00:00"/>
    <n v="87"/>
    <s v="甲肝"/>
    <x v="22"/>
    <s v="DataCenter"/>
    <s v="https://www.phsciencedata.cn/Share/ky_sjml.jsp"/>
    <n v="2008"/>
    <n v="7"/>
    <x v="17"/>
  </r>
  <r>
    <d v="2009-01-01T00:00:00"/>
    <n v="87"/>
    <s v="甲肝"/>
    <x v="3"/>
    <s v="DataCenter"/>
    <s v="https://www.phsciencedata.cn/Share/ky_sjml.jsp"/>
    <n v="2009"/>
    <n v="1"/>
    <x v="17"/>
  </r>
  <r>
    <d v="2009-01-01T00:00:00"/>
    <n v="87"/>
    <s v="甲肝"/>
    <x v="3"/>
    <s v="DataCenter"/>
    <s v="https://www.phsciencedata.cn/Share/ky_sjml.jsp"/>
    <n v="2009"/>
    <n v="1"/>
    <x v="17"/>
  </r>
  <r>
    <d v="2009-02-01T00:00:00"/>
    <n v="87"/>
    <s v="甲肝"/>
    <x v="12"/>
    <s v="DataCenter"/>
    <s v="https://www.phsciencedata.cn/Share/ky_sjml.jsp"/>
    <n v="2009"/>
    <n v="2"/>
    <x v="17"/>
  </r>
  <r>
    <d v="2009-02-01T00:00:00"/>
    <n v="87"/>
    <s v="甲肝"/>
    <x v="12"/>
    <s v="DataCenter"/>
    <s v="https://www.phsciencedata.cn/Share/ky_sjml.jsp"/>
    <n v="2009"/>
    <n v="2"/>
    <x v="17"/>
  </r>
  <r>
    <d v="2010-09-01T00:00:00"/>
    <n v="87"/>
    <s v="甲肝"/>
    <x v="9"/>
    <s v="DataCenter"/>
    <s v="https://www.phsciencedata.cn/Share/ky_sjml.jsp"/>
    <n v="2010"/>
    <n v="9"/>
    <x v="17"/>
  </r>
  <r>
    <d v="2010-09-01T00:00:00"/>
    <n v="87"/>
    <s v="甲肝"/>
    <x v="9"/>
    <s v="DataCenter"/>
    <s v="https://www.phsciencedata.cn/Share/ky_sjml.jsp"/>
    <n v="2010"/>
    <n v="9"/>
    <x v="17"/>
  </r>
  <r>
    <d v="2010-10-01T00:00:00"/>
    <n v="87"/>
    <s v="甲肝"/>
    <x v="1"/>
    <s v="DataCenter"/>
    <s v="https://www.phsciencedata.cn/Share/ky_sjml.jsp"/>
    <n v="2010"/>
    <n v="10"/>
    <x v="17"/>
  </r>
  <r>
    <d v="2010-10-01T00:00:00"/>
    <n v="87"/>
    <s v="甲肝"/>
    <x v="1"/>
    <s v="DataCenter"/>
    <s v="https://www.phsciencedata.cn/Share/ky_sjml.jsp"/>
    <n v="2010"/>
    <n v="10"/>
    <x v="17"/>
  </r>
  <r>
    <d v="2011-03-01T00:00:00"/>
    <n v="87"/>
    <s v="甲肝"/>
    <x v="17"/>
    <s v="DataCenter"/>
    <s v="https://www.phsciencedata.cn/Share/ky_sjml.jsp"/>
    <n v="2011"/>
    <n v="3"/>
    <x v="17"/>
  </r>
  <r>
    <d v="2011-03-01T00:00:00"/>
    <n v="87"/>
    <s v="甲肝"/>
    <x v="17"/>
    <s v="DataCenter"/>
    <s v="https://www.phsciencedata.cn/Share/ky_sjml.jsp"/>
    <n v="2011"/>
    <n v="3"/>
    <x v="17"/>
  </r>
  <r>
    <d v="2011-11-01T00:00:00"/>
    <n v="87"/>
    <s v="甲肝"/>
    <x v="29"/>
    <s v="DataCenter"/>
    <s v="https://www.phsciencedata.cn/Share/ky_sjml.jsp"/>
    <n v="2011"/>
    <n v="11"/>
    <x v="17"/>
  </r>
  <r>
    <d v="2011-11-01T00:00:00"/>
    <n v="87"/>
    <s v="甲肝"/>
    <x v="29"/>
    <s v="DataCenter"/>
    <s v="https://www.phsciencedata.cn/Share/ky_sjml.jsp"/>
    <n v="2011"/>
    <n v="11"/>
    <x v="17"/>
  </r>
  <r>
    <d v="2013-06-01T00:00:00"/>
    <n v="87"/>
    <s v="甲肝"/>
    <x v="9"/>
    <s v="DataCenter"/>
    <s v="https://www.phsciencedata.cn/Share/ky_sjml.jsp"/>
    <n v="2013"/>
    <n v="6"/>
    <x v="17"/>
  </r>
  <r>
    <d v="2013-06-01T00:00:00"/>
    <n v="87"/>
    <s v="甲肝"/>
    <x v="9"/>
    <s v="DataCenter"/>
    <s v="https://www.phsciencedata.cn/Share/ky_sjml.jsp"/>
    <n v="2013"/>
    <n v="6"/>
    <x v="17"/>
  </r>
  <r>
    <d v="2013-08-01T00:00:00"/>
    <n v="87"/>
    <s v="甲肝"/>
    <x v="16"/>
    <s v="DataCenter"/>
    <s v="https://www.phsciencedata.cn/Share/ky_sjml.jsp"/>
    <n v="2013"/>
    <n v="8"/>
    <x v="17"/>
  </r>
  <r>
    <d v="2013-08-01T00:00:00"/>
    <n v="87"/>
    <s v="甲肝"/>
    <x v="16"/>
    <s v="DataCenter"/>
    <s v="https://www.phsciencedata.cn/Share/ky_sjml.jsp"/>
    <n v="2013"/>
    <n v="8"/>
    <x v="17"/>
  </r>
  <r>
    <d v="2014-07-01T00:00:00"/>
    <n v="87"/>
    <s v="甲肝"/>
    <x v="16"/>
    <s v="DataCenter"/>
    <s v="https://www.phsciencedata.cn/Share/ky_sjml.jsp"/>
    <n v="2014"/>
    <n v="7"/>
    <x v="17"/>
  </r>
  <r>
    <d v="2014-07-01T00:00:00"/>
    <n v="87"/>
    <s v="甲肝"/>
    <x v="16"/>
    <s v="DataCenter"/>
    <s v="https://www.phsciencedata.cn/Share/ky_sjml.jsp"/>
    <n v="2014"/>
    <n v="7"/>
    <x v="17"/>
  </r>
  <r>
    <d v="2014-09-01T00:00:00"/>
    <n v="87"/>
    <s v="甲肝"/>
    <x v="9"/>
    <s v="DataCenter"/>
    <s v="https://www.phsciencedata.cn/Share/ky_sjml.jsp"/>
    <n v="2014"/>
    <n v="9"/>
    <x v="17"/>
  </r>
  <r>
    <d v="2014-09-01T00:00:00"/>
    <n v="87"/>
    <s v="甲肝"/>
    <x v="9"/>
    <s v="DataCenter"/>
    <s v="https://www.phsciencedata.cn/Share/ky_sjml.jsp"/>
    <n v="2014"/>
    <n v="9"/>
    <x v="17"/>
  </r>
  <r>
    <d v="2016-09-01T00:00:00"/>
    <n v="87"/>
    <s v="甲肝"/>
    <x v="16"/>
    <s v="DataCenter"/>
    <s v="https://www.phsciencedata.cn/Share/ky_sjml.jsp"/>
    <n v="2016"/>
    <n v="9"/>
    <x v="17"/>
  </r>
  <r>
    <d v="2016-09-01T00:00:00"/>
    <n v="87"/>
    <s v="甲肝"/>
    <x v="16"/>
    <s v="DataCenter"/>
    <s v="https://www.phsciencedata.cn/Share/ky_sjml.jsp"/>
    <n v="2016"/>
    <n v="9"/>
    <x v="17"/>
  </r>
  <r>
    <d v="2016-12-01T00:00:00"/>
    <n v="87"/>
    <s v="甲肝"/>
    <x v="13"/>
    <s v="DataCenter"/>
    <s v="https://www.phsciencedata.cn/Share/ky_sjml.jsp"/>
    <n v="2016"/>
    <n v="12"/>
    <x v="17"/>
  </r>
  <r>
    <d v="2016-12-01T00:00:00"/>
    <n v="87"/>
    <s v="甲肝"/>
    <x v="13"/>
    <s v="DataCenter"/>
    <s v="https://www.phsciencedata.cn/Share/ky_sjml.jsp"/>
    <n v="2016"/>
    <n v="12"/>
    <x v="17"/>
  </r>
  <r>
    <d v="2017-08-01T00:00:00"/>
    <n v="87"/>
    <s v="甲肝"/>
    <x v="9"/>
    <s v="DataCenter"/>
    <s v="https://www.phsciencedata.cn/Share/ky_sjml.jsp"/>
    <n v="2017"/>
    <n v="8"/>
    <x v="17"/>
  </r>
  <r>
    <d v="2017-08-01T00:00:00"/>
    <n v="87"/>
    <s v="甲肝"/>
    <x v="9"/>
    <s v="DataCenter"/>
    <s v="https://www.phsciencedata.cn/Share/ky_sjml.jsp"/>
    <n v="2017"/>
    <n v="8"/>
    <x v="17"/>
  </r>
  <r>
    <d v="2017-09-01T00:00:00"/>
    <n v="87"/>
    <s v="甲肝"/>
    <x v="9"/>
    <s v="DataCenter"/>
    <s v="https://www.phsciencedata.cn/Share/ky_sjml.jsp"/>
    <n v="2017"/>
    <n v="9"/>
    <x v="17"/>
  </r>
  <r>
    <d v="2017-09-01T00:00:00"/>
    <n v="87"/>
    <s v="甲肝"/>
    <x v="9"/>
    <s v="DataCenter"/>
    <s v="https://www.phsciencedata.cn/Share/ky_sjml.jsp"/>
    <n v="2017"/>
    <n v="9"/>
    <x v="17"/>
  </r>
  <r>
    <d v="2018-04-01T00:00:00"/>
    <n v="87"/>
    <s v="甲肝"/>
    <x v="9"/>
    <s v="DataCenter"/>
    <s v="https://www.phsciencedata.cn/Share/ky_sjml.jsp"/>
    <n v="2018"/>
    <n v="4"/>
    <x v="17"/>
  </r>
  <r>
    <d v="2018-04-01T00:00:00"/>
    <n v="87"/>
    <s v="甲肝"/>
    <x v="9"/>
    <s v="DataCenter"/>
    <s v="https://www.phsciencedata.cn/Share/ky_sjml.jsp"/>
    <n v="2018"/>
    <n v="4"/>
    <x v="17"/>
  </r>
  <r>
    <d v="2019-08-01T00:00:00"/>
    <n v="87"/>
    <s v="甲肝"/>
    <x v="4"/>
    <s v="DataCenter"/>
    <s v="https://www.phsciencedata.cn/Share/ky_sjml.jsp"/>
    <n v="2019"/>
    <n v="8"/>
    <x v="17"/>
  </r>
  <r>
    <d v="2019-08-01T00:00:00"/>
    <n v="87"/>
    <s v="甲肝"/>
    <x v="4"/>
    <s v="DataCenter"/>
    <s v="https://www.phsciencedata.cn/Share/ky_sjml.jsp"/>
    <n v="2019"/>
    <n v="8"/>
    <x v="17"/>
  </r>
  <r>
    <d v="2020-06-01T00:00:00"/>
    <n v="87"/>
    <s v="甲肝"/>
    <x v="22"/>
    <s v="DataCenter"/>
    <s v="https://www.phsciencedata.cn/Share/ky_sjml.jsp"/>
    <n v="2020"/>
    <n v="6"/>
    <x v="17"/>
  </r>
  <r>
    <d v="2020-06-01T00:00:00"/>
    <n v="87"/>
    <s v="甲肝"/>
    <x v="22"/>
    <s v="DataCenter"/>
    <s v="https://www.phsciencedata.cn/Share/ky_sjml.jsp"/>
    <n v="2020"/>
    <n v="6"/>
    <x v="17"/>
  </r>
  <r>
    <d v="2008-11-01T00:00:00"/>
    <n v="87"/>
    <s v="疟疾"/>
    <x v="18"/>
    <s v="DataCenter"/>
    <s v="https://www.phsciencedata.cn/Share/ky_sjml.jsp"/>
    <n v="2008"/>
    <n v="11"/>
    <x v="12"/>
  </r>
  <r>
    <d v="2008-12-01T00:00:00"/>
    <n v="87"/>
    <s v="疟疾"/>
    <x v="7"/>
    <s v="DataCenter"/>
    <s v="https://www.phsciencedata.cn/Share/ky_sjml.jsp"/>
    <n v="2008"/>
    <n v="12"/>
    <x v="12"/>
  </r>
  <r>
    <d v="2015-10-01T00:00:00"/>
    <n v="87"/>
    <s v="痢疾"/>
    <x v="26"/>
    <s v="DataCenter"/>
    <s v="https://www.phsciencedata.cn/Share/ky_sjml.jsp"/>
    <n v="2015"/>
    <n v="10"/>
    <x v="9"/>
  </r>
  <r>
    <d v="2016-02-01T00:00:00"/>
    <n v="87"/>
    <s v="痢疾"/>
    <x v="25"/>
    <s v="DataCenter"/>
    <s v="https://www.phsciencedata.cn/Share/ky_sjml.jsp"/>
    <n v="2016"/>
    <n v="2"/>
    <x v="9"/>
  </r>
  <r>
    <d v="2016-12-01T00:00:00"/>
    <n v="87"/>
    <s v="痢疾"/>
    <x v="17"/>
    <s v="DataCenter"/>
    <s v="https://www.phsciencedata.cn/Share/ky_sjml.jsp"/>
    <n v="2016"/>
    <n v="12"/>
    <x v="9"/>
  </r>
  <r>
    <d v="2017-06-01T00:00:00"/>
    <n v="87"/>
    <s v="痢疾"/>
    <x v="26"/>
    <s v="DataCenter"/>
    <s v="https://www.phsciencedata.cn/Share/ky_sjml.jsp"/>
    <n v="2017"/>
    <n v="6"/>
    <x v="9"/>
  </r>
  <r>
    <d v="2017-12-01T00:00:00"/>
    <n v="87"/>
    <s v="痢疾"/>
    <x v="17"/>
    <s v="DataCenter"/>
    <s v="https://www.phsciencedata.cn/Share/ky_sjml.jsp"/>
    <n v="2017"/>
    <n v="12"/>
    <x v="9"/>
  </r>
  <r>
    <d v="2018-12-01T00:00:00"/>
    <n v="87"/>
    <s v="痢疾"/>
    <x v="19"/>
    <s v="DataCenter"/>
    <s v="https://www.phsciencedata.cn/Share/ky_sjml.jsp"/>
    <n v="2018"/>
    <n v="12"/>
    <x v="9"/>
  </r>
  <r>
    <d v="2019-09-01T00:00:00"/>
    <n v="87"/>
    <s v="痢疾"/>
    <x v="24"/>
    <s v="DataCenter"/>
    <s v="https://www.phsciencedata.cn/Share/ky_sjml.jsp"/>
    <n v="2019"/>
    <n v="9"/>
    <x v="9"/>
  </r>
  <r>
    <d v="2020-02-01T00:00:00"/>
    <n v="87"/>
    <s v="痢疾"/>
    <x v="1"/>
    <s v="DataCenter"/>
    <s v="https://www.phsciencedata.cn/Share/ky_sjml.jsp"/>
    <n v="2020"/>
    <n v="2"/>
    <x v="9"/>
  </r>
  <r>
    <d v="2020-11-01T00:00:00"/>
    <n v="87"/>
    <s v="痢疾"/>
    <x v="22"/>
    <s v="DataCenter"/>
    <s v="https://www.phsciencedata.cn/Share/ky_sjml.jsp"/>
    <n v="2020"/>
    <n v="11"/>
    <x v="9"/>
  </r>
  <r>
    <d v="2015-08-01T00:00:00"/>
    <n v="87"/>
    <s v="百日咳"/>
    <x v="0"/>
    <s v="DataCenter"/>
    <s v="https://www.phsciencedata.cn/Share/ky_sjml.jsp"/>
    <n v="2015"/>
    <n v="8"/>
    <x v="18"/>
  </r>
  <r>
    <d v="2016-04-01T00:00:00"/>
    <n v="87"/>
    <s v="百日咳"/>
    <x v="5"/>
    <s v="DataCenter"/>
    <s v="https://www.phsciencedata.cn/Share/ky_sjml.jsp"/>
    <n v="2016"/>
    <n v="4"/>
    <x v="18"/>
  </r>
  <r>
    <d v="2018-01-01T00:00:00"/>
    <n v="87"/>
    <s v="百日咳"/>
    <x v="0"/>
    <s v="DataCenter"/>
    <s v="https://www.phsciencedata.cn/Share/ky_sjml.jsp"/>
    <n v="2018"/>
    <n v="1"/>
    <x v="18"/>
  </r>
  <r>
    <d v="2018-09-01T00:00:00"/>
    <n v="87"/>
    <s v="百日咳"/>
    <x v="10"/>
    <s v="DataCenter"/>
    <s v="https://www.phsciencedata.cn/Share/ky_sjml.jsp"/>
    <n v="2018"/>
    <n v="9"/>
    <x v="18"/>
  </r>
  <r>
    <d v="2009-06-01T00:00:00"/>
    <n v="87"/>
    <s v="艾滋病"/>
    <x v="10"/>
    <s v="DataCenter"/>
    <s v="https://www.phsciencedata.cn/Share/ky_sjml.jsp"/>
    <n v="2009"/>
    <n v="6"/>
    <x v="13"/>
  </r>
  <r>
    <d v="2009-09-01T00:00:00"/>
    <n v="87"/>
    <s v="艾滋病"/>
    <x v="0"/>
    <s v="DataCenter"/>
    <s v="https://www.phsciencedata.cn/Share/ky_sjml.jsp"/>
    <n v="2009"/>
    <n v="9"/>
    <x v="13"/>
  </r>
  <r>
    <d v="2010-08-01T00:00:00"/>
    <n v="87"/>
    <s v="艾滋病"/>
    <x v="0"/>
    <s v="DataCenter"/>
    <s v="https://www.phsciencedata.cn/Share/ky_sjml.jsp"/>
    <n v="2010"/>
    <n v="8"/>
    <x v="13"/>
  </r>
  <r>
    <d v="2012-07-01T00:00:00"/>
    <n v="87"/>
    <s v="艾滋病"/>
    <x v="9"/>
    <s v="DataCenter"/>
    <s v="https://www.phsciencedata.cn/Share/ky_sjml.jsp"/>
    <n v="2012"/>
    <n v="7"/>
    <x v="13"/>
  </r>
  <r>
    <d v="2013-03-01T00:00:00"/>
    <n v="87"/>
    <s v="艾滋病"/>
    <x v="9"/>
    <s v="DataCenter"/>
    <s v="https://www.phsciencedata.cn/Share/ky_sjml.jsp"/>
    <n v="2013"/>
    <n v="3"/>
    <x v="13"/>
  </r>
  <r>
    <d v="2014-03-01T00:00:00"/>
    <n v="87"/>
    <s v="艾滋病"/>
    <x v="9"/>
    <s v="DataCenter"/>
    <s v="https://www.phsciencedata.cn/Share/ky_sjml.jsp"/>
    <n v="2014"/>
    <n v="3"/>
    <x v="13"/>
  </r>
  <r>
    <d v="2014-12-01T00:00:00"/>
    <n v="87"/>
    <s v="艾滋病"/>
    <x v="20"/>
    <s v="DataCenter"/>
    <s v="https://www.phsciencedata.cn/Share/ky_sjml.jsp"/>
    <n v="2014"/>
    <n v="12"/>
    <x v="13"/>
  </r>
  <r>
    <d v="2016-11-01T00:00:00"/>
    <n v="87"/>
    <s v="艾滋病"/>
    <x v="22"/>
    <s v="DataCenter"/>
    <s v="https://www.phsciencedata.cn/Share/ky_sjml.jsp"/>
    <n v="2016"/>
    <n v="11"/>
    <x v="13"/>
  </r>
  <r>
    <d v="2018-03-01T00:00:00"/>
    <n v="87"/>
    <s v="艾滋病"/>
    <x v="11"/>
    <s v="DataCenter"/>
    <s v="https://www.phsciencedata.cn/Share/ky_sjml.jsp"/>
    <n v="2018"/>
    <n v="3"/>
    <x v="13"/>
  </r>
  <r>
    <d v="2018-05-01T00:00:00"/>
    <n v="87"/>
    <s v="艾滋病"/>
    <x v="19"/>
    <s v="DataCenter"/>
    <s v="https://www.phsciencedata.cn/Share/ky_sjml.jsp"/>
    <n v="2018"/>
    <n v="5"/>
    <x v="13"/>
  </r>
  <r>
    <d v="2018-10-01T00:00:00"/>
    <n v="87"/>
    <s v="艾滋病"/>
    <x v="8"/>
    <s v="DataCenter"/>
    <s v="https://www.phsciencedata.cn/Share/ky_sjml.jsp"/>
    <n v="2018"/>
    <n v="10"/>
    <x v="13"/>
  </r>
  <r>
    <d v="2019-08-01T00:00:00"/>
    <n v="87"/>
    <s v="艾滋病"/>
    <x v="7"/>
    <s v="DataCenter"/>
    <s v="https://www.phsciencedata.cn/Share/ky_sjml.jsp"/>
    <n v="2019"/>
    <n v="8"/>
    <x v="13"/>
  </r>
  <r>
    <d v="2019-10-01T00:00:00"/>
    <n v="87"/>
    <s v="艾滋病"/>
    <x v="15"/>
    <s v="DataCenter"/>
    <s v="https://www.phsciencedata.cn/Share/ky_sjml.jsp"/>
    <n v="2019"/>
    <n v="10"/>
    <x v="13"/>
  </r>
  <r>
    <d v="2019-10-01T00:00:00"/>
    <n v="87"/>
    <s v="艾滋病"/>
    <x v="21"/>
    <s v="DataCenter"/>
    <s v="https://www.phsciencedata.cn/Share/ky_sjml.jsp"/>
    <n v="2019"/>
    <n v="10"/>
    <x v="13"/>
  </r>
  <r>
    <d v="2008-07-01T00:00:00"/>
    <n v="87"/>
    <s v="风疹"/>
    <x v="24"/>
    <s v="DataCenter"/>
    <s v="https://www.phsciencedata.cn/Share/ky_sjml.jsp"/>
    <n v="2008"/>
    <n v="7"/>
    <x v="8"/>
  </r>
  <r>
    <d v="2008-12-01T00:00:00"/>
    <n v="87"/>
    <s v="风疹"/>
    <x v="25"/>
    <s v="DataCenter"/>
    <s v="https://www.phsciencedata.cn/Share/ky_sjml.jsp"/>
    <n v="2008"/>
    <n v="12"/>
    <x v="8"/>
  </r>
  <r>
    <d v="2010-03-01T00:00:00"/>
    <n v="87"/>
    <s v="风疹"/>
    <x v="11"/>
    <s v="DataCenter"/>
    <s v="https://www.phsciencedata.cn/Share/ky_sjml.jsp"/>
    <n v="2010"/>
    <n v="3"/>
    <x v="8"/>
  </r>
  <r>
    <d v="2010-08-01T00:00:00"/>
    <n v="87"/>
    <s v="风疹"/>
    <x v="3"/>
    <s v="DataCenter"/>
    <s v="https://www.phsciencedata.cn/Share/ky_sjml.jsp"/>
    <n v="2010"/>
    <n v="8"/>
    <x v="8"/>
  </r>
  <r>
    <d v="2011-05-01T00:00:00"/>
    <n v="87"/>
    <s v="风疹"/>
    <x v="24"/>
    <s v="DataCenter"/>
    <s v="https://www.phsciencedata.cn/Share/ky_sjml.jsp"/>
    <n v="2011"/>
    <n v="5"/>
    <x v="8"/>
  </r>
  <r>
    <d v="2012-03-01T00:00:00"/>
    <n v="87"/>
    <s v="风疹"/>
    <x v="19"/>
    <s v="DataCenter"/>
    <s v="https://www.phsciencedata.cn/Share/ky_sjml.jsp"/>
    <n v="2012"/>
    <n v="3"/>
    <x v="8"/>
  </r>
  <r>
    <d v="2013-03-01T00:00:00"/>
    <n v="87"/>
    <s v="风疹"/>
    <x v="2"/>
    <s v="DataCenter"/>
    <s v="https://www.phsciencedata.cn/Share/ky_sjml.jsp"/>
    <n v="2013"/>
    <n v="3"/>
    <x v="8"/>
  </r>
  <r>
    <d v="2018-12-01T00:00:00"/>
    <n v="87"/>
    <s v="风疹"/>
    <x v="1"/>
    <s v="DataCenter"/>
    <s v="https://www.phsciencedata.cn/Share/ky_sjml.jsp"/>
    <n v="2018"/>
    <n v="12"/>
    <x v="8"/>
  </r>
  <r>
    <d v="2019-04-01T00:00:00"/>
    <n v="87"/>
    <s v="风疹"/>
    <x v="6"/>
    <s v="DataCenter"/>
    <s v="https://www.phsciencedata.cn/Share/ky_sjml.jsp"/>
    <n v="2019"/>
    <n v="4"/>
    <x v="8"/>
  </r>
  <r>
    <d v="2008-09-01T00:00:00"/>
    <n v="86"/>
    <s v="丙肝"/>
    <x v="11"/>
    <s v="DataCenter"/>
    <s v="https://www.phsciencedata.cn/Share/ky_sjml.jsp"/>
    <n v="2008"/>
    <n v="9"/>
    <x v="10"/>
  </r>
  <r>
    <d v="2008-09-01T00:00:00"/>
    <n v="86"/>
    <s v="丙肝"/>
    <x v="14"/>
    <s v="DataCenter"/>
    <s v="https://www.phsciencedata.cn/Share/ky_sjml.jsp"/>
    <n v="2008"/>
    <n v="9"/>
    <x v="10"/>
  </r>
  <r>
    <d v="2008-09-01T00:00:00"/>
    <n v="86"/>
    <s v="丙肝"/>
    <x v="14"/>
    <s v="DataCenter"/>
    <s v="https://www.phsciencedata.cn/Share/ky_sjml.jsp"/>
    <n v="2008"/>
    <n v="9"/>
    <x v="10"/>
  </r>
  <r>
    <d v="2008-09-01T00:00:00"/>
    <n v="86"/>
    <s v="丙肝"/>
    <x v="11"/>
    <s v="DataCenter"/>
    <s v="https://www.phsciencedata.cn/Share/ky_sjml.jsp"/>
    <n v="2008"/>
    <n v="9"/>
    <x v="10"/>
  </r>
  <r>
    <d v="2012-09-01T00:00:00"/>
    <n v="86"/>
    <s v="丙肝"/>
    <x v="20"/>
    <s v="DataCenter"/>
    <s v="https://www.phsciencedata.cn/Share/ky_sjml.jsp"/>
    <n v="2012"/>
    <n v="9"/>
    <x v="10"/>
  </r>
  <r>
    <d v="2012-09-01T00:00:00"/>
    <n v="86"/>
    <s v="丙肝"/>
    <x v="20"/>
    <s v="DataCenter"/>
    <s v="https://www.phsciencedata.cn/Share/ky_sjml.jsp"/>
    <n v="2012"/>
    <n v="9"/>
    <x v="10"/>
  </r>
  <r>
    <d v="2017-05-01T00:00:00"/>
    <n v="86"/>
    <s v="丙肝"/>
    <x v="28"/>
    <s v="DataCenter"/>
    <s v="https://www.phsciencedata.cn/Share/ky_sjml.jsp"/>
    <n v="2017"/>
    <n v="5"/>
    <x v="10"/>
  </r>
  <r>
    <d v="2017-05-01T00:00:00"/>
    <n v="86"/>
    <s v="丙肝"/>
    <x v="28"/>
    <s v="DataCenter"/>
    <s v="https://www.phsciencedata.cn/Share/ky_sjml.jsp"/>
    <n v="2017"/>
    <n v="5"/>
    <x v="10"/>
  </r>
  <r>
    <d v="2008-10-01T00:00:00"/>
    <n v="86"/>
    <s v="伤寒+副伤寒"/>
    <x v="3"/>
    <s v="DataCenter"/>
    <s v="https://www.phsciencedata.cn/Share/ky_sjml.jsp"/>
    <n v="2008"/>
    <n v="10"/>
    <x v="19"/>
  </r>
  <r>
    <d v="2010-06-01T00:00:00"/>
    <n v="86"/>
    <s v="伤寒+副伤寒"/>
    <x v="2"/>
    <s v="DataCenter"/>
    <s v="https://www.phsciencedata.cn/Share/ky_sjml.jsp"/>
    <n v="2010"/>
    <n v="6"/>
    <x v="19"/>
  </r>
  <r>
    <d v="2012-04-01T00:00:00"/>
    <n v="86"/>
    <s v="伤寒+副伤寒"/>
    <x v="0"/>
    <s v="DataCenter"/>
    <s v="https://www.phsciencedata.cn/Share/ky_sjml.jsp"/>
    <n v="2012"/>
    <n v="4"/>
    <x v="19"/>
  </r>
  <r>
    <d v="2012-07-01T00:00:00"/>
    <n v="86"/>
    <s v="伤寒+副伤寒"/>
    <x v="3"/>
    <s v="DataCenter"/>
    <s v="https://www.phsciencedata.cn/Share/ky_sjml.jsp"/>
    <n v="2012"/>
    <n v="7"/>
    <x v="19"/>
  </r>
  <r>
    <d v="2012-09-01T00:00:00"/>
    <n v="86"/>
    <s v="伤寒+副伤寒"/>
    <x v="17"/>
    <s v="DataCenter"/>
    <s v="https://www.phsciencedata.cn/Share/ky_sjml.jsp"/>
    <n v="2012"/>
    <n v="9"/>
    <x v="19"/>
  </r>
  <r>
    <d v="2017-07-01T00:00:00"/>
    <n v="86"/>
    <s v="伤寒+副伤寒"/>
    <x v="11"/>
    <s v="DataCenter"/>
    <s v="https://www.phsciencedata.cn/Share/ky_sjml.jsp"/>
    <n v="2017"/>
    <n v="7"/>
    <x v="19"/>
  </r>
  <r>
    <d v="2019-02-01T00:00:00"/>
    <n v="86"/>
    <s v="伤寒+副伤寒"/>
    <x v="13"/>
    <s v="DataCenter"/>
    <s v="https://www.phsciencedata.cn/Share/ky_sjml.jsp"/>
    <n v="2019"/>
    <n v="2"/>
    <x v="19"/>
  </r>
  <r>
    <d v="2009-01-01T00:00:00"/>
    <n v="86"/>
    <s v="其它感染性腹泻病"/>
    <x v="24"/>
    <s v="DataCenter"/>
    <s v="https://www.phsciencedata.cn/Share/ky_sjml.jsp"/>
    <n v="2009"/>
    <n v="1"/>
    <x v="2"/>
  </r>
  <r>
    <d v="2011-01-01T00:00:00"/>
    <n v="86"/>
    <s v="其它感染性腹泻病"/>
    <x v="24"/>
    <s v="DataCenter"/>
    <s v="https://www.phsciencedata.cn/Share/ky_sjml.jsp"/>
    <n v="2011"/>
    <n v="1"/>
    <x v="2"/>
  </r>
  <r>
    <d v="2014-09-01T00:00:00"/>
    <n v="86"/>
    <s v="其它感染性腹泻病"/>
    <x v="26"/>
    <s v="DataCenter"/>
    <s v="https://www.phsciencedata.cn/Share/ky_sjml.jsp"/>
    <n v="2014"/>
    <n v="9"/>
    <x v="2"/>
  </r>
  <r>
    <d v="2015-09-01T00:00:00"/>
    <n v="86"/>
    <s v="其它感染性腹泻病"/>
    <x v="26"/>
    <s v="DataCenter"/>
    <s v="https://www.phsciencedata.cn/Share/ky_sjml.jsp"/>
    <n v="2015"/>
    <n v="9"/>
    <x v="2"/>
  </r>
  <r>
    <d v="2010-12-01T00:00:00"/>
    <n v="86"/>
    <s v="出血热"/>
    <x v="2"/>
    <s v="DataCenter"/>
    <s v="https://www.phsciencedata.cn/Share/ky_sjml.jsp"/>
    <n v="2010"/>
    <n v="12"/>
    <x v="16"/>
  </r>
  <r>
    <d v="2011-04-01T00:00:00"/>
    <n v="86"/>
    <s v="出血热"/>
    <x v="19"/>
    <s v="DataCenter"/>
    <s v="https://www.phsciencedata.cn/Share/ky_sjml.jsp"/>
    <n v="2011"/>
    <n v="4"/>
    <x v="16"/>
  </r>
  <r>
    <d v="2011-11-01T00:00:00"/>
    <n v="86"/>
    <s v="出血热"/>
    <x v="2"/>
    <s v="DataCenter"/>
    <s v="https://www.phsciencedata.cn/Share/ky_sjml.jsp"/>
    <n v="2011"/>
    <n v="11"/>
    <x v="16"/>
  </r>
  <r>
    <d v="2012-05-01T00:00:00"/>
    <n v="86"/>
    <s v="出血热"/>
    <x v="26"/>
    <s v="DataCenter"/>
    <s v="https://www.phsciencedata.cn/Share/ky_sjml.jsp"/>
    <n v="2012"/>
    <n v="5"/>
    <x v="16"/>
  </r>
  <r>
    <d v="2012-06-01T00:00:00"/>
    <n v="86"/>
    <s v="出血热"/>
    <x v="26"/>
    <s v="DataCenter"/>
    <s v="https://www.phsciencedata.cn/Share/ky_sjml.jsp"/>
    <n v="2012"/>
    <n v="6"/>
    <x v="16"/>
  </r>
  <r>
    <d v="2017-12-01T00:00:00"/>
    <n v="86"/>
    <s v="出血热"/>
    <x v="19"/>
    <s v="DataCenter"/>
    <s v="https://www.phsciencedata.cn/Share/ky_sjml.jsp"/>
    <n v="2017"/>
    <n v="12"/>
    <x v="16"/>
  </r>
  <r>
    <d v="2017-01-01T00:00:00"/>
    <n v="86"/>
    <s v="包虫病"/>
    <x v="29"/>
    <s v="DataCenter"/>
    <s v="https://www.phsciencedata.cn/Share/ky_sjml.jsp"/>
    <n v="2017"/>
    <n v="1"/>
    <x v="21"/>
  </r>
  <r>
    <d v="2017-11-01T00:00:00"/>
    <n v="86"/>
    <s v="包虫病"/>
    <x v="10"/>
    <s v="DataCenter"/>
    <s v="https://www.phsciencedata.cn/Share/ky_sjml.jsp"/>
    <n v="2017"/>
    <n v="11"/>
    <x v="21"/>
  </r>
  <r>
    <d v="2018-04-01T00:00:00"/>
    <n v="86"/>
    <s v="包虫病"/>
    <x v="29"/>
    <s v="DataCenter"/>
    <s v="https://www.phsciencedata.cn/Share/ky_sjml.jsp"/>
    <n v="2018"/>
    <n v="4"/>
    <x v="21"/>
  </r>
  <r>
    <d v="2019-11-01T00:00:00"/>
    <n v="86"/>
    <s v="包虫病"/>
    <x v="29"/>
    <s v="DataCenter"/>
    <s v="https://www.phsciencedata.cn/Share/ky_sjml.jsp"/>
    <n v="2019"/>
    <n v="11"/>
    <x v="21"/>
  </r>
  <r>
    <d v="2009-12-01T00:00:00"/>
    <n v="86"/>
    <s v="布病"/>
    <x v="26"/>
    <s v="DataCenter"/>
    <s v="https://www.phsciencedata.cn/Share/ky_sjml.jsp"/>
    <n v="2009"/>
    <n v="12"/>
    <x v="14"/>
  </r>
  <r>
    <d v="2010-04-01T00:00:00"/>
    <n v="86"/>
    <s v="布病"/>
    <x v="15"/>
    <s v="DataCenter"/>
    <s v="https://www.phsciencedata.cn/Share/ky_sjml.jsp"/>
    <n v="2010"/>
    <n v="4"/>
    <x v="14"/>
  </r>
  <r>
    <d v="2013-10-01T00:00:00"/>
    <n v="86"/>
    <s v="布病"/>
    <x v="5"/>
    <s v="DataCenter"/>
    <s v="https://www.phsciencedata.cn/Share/ky_sjml.jsp"/>
    <n v="2013"/>
    <n v="10"/>
    <x v="14"/>
  </r>
  <r>
    <d v="2015-02-01T00:00:00"/>
    <n v="86"/>
    <s v="布病"/>
    <x v="12"/>
    <s v="DataCenter"/>
    <s v="https://www.phsciencedata.cn/Share/ky_sjml.jsp"/>
    <n v="2015"/>
    <n v="2"/>
    <x v="14"/>
  </r>
  <r>
    <d v="2020-09-01T00:00:00"/>
    <n v="86"/>
    <s v="布病"/>
    <x v="12"/>
    <s v="DataCenter"/>
    <s v="https://www.phsciencedata.cn/Share/ky_sjml.jsp"/>
    <n v="2020"/>
    <n v="9"/>
    <x v="14"/>
  </r>
  <r>
    <d v="2009-10-01T00:00:00"/>
    <n v="86"/>
    <s v="急性出血性结膜炎"/>
    <x v="2"/>
    <s v="DataCenter"/>
    <s v="https://www.phsciencedata.cn/Share/ky_sjml.jsp"/>
    <n v="2009"/>
    <n v="10"/>
    <x v="1"/>
  </r>
  <r>
    <d v="2010-01-01T00:00:00"/>
    <n v="86"/>
    <s v="急性出血性结膜炎"/>
    <x v="0"/>
    <s v="DataCenter"/>
    <s v="https://www.phsciencedata.cn/Share/ky_sjml.jsp"/>
    <n v="2010"/>
    <n v="1"/>
    <x v="1"/>
  </r>
  <r>
    <d v="2011-01-01T00:00:00"/>
    <n v="86"/>
    <s v="急性出血性结膜炎"/>
    <x v="3"/>
    <s v="DataCenter"/>
    <s v="https://www.phsciencedata.cn/Share/ky_sjml.jsp"/>
    <n v="2011"/>
    <n v="1"/>
    <x v="1"/>
  </r>
  <r>
    <d v="2011-11-01T00:00:00"/>
    <n v="86"/>
    <s v="急性出血性结膜炎"/>
    <x v="13"/>
    <s v="DataCenter"/>
    <s v="https://www.phsciencedata.cn/Share/ky_sjml.jsp"/>
    <n v="2011"/>
    <n v="11"/>
    <x v="1"/>
  </r>
  <r>
    <d v="2012-01-01T00:00:00"/>
    <n v="86"/>
    <s v="急性出血性结膜炎"/>
    <x v="4"/>
    <s v="DataCenter"/>
    <s v="https://www.phsciencedata.cn/Share/ky_sjml.jsp"/>
    <n v="2012"/>
    <n v="1"/>
    <x v="1"/>
  </r>
  <r>
    <d v="2013-10-01T00:00:00"/>
    <n v="86"/>
    <s v="急性出血性结膜炎"/>
    <x v="14"/>
    <s v="DataCenter"/>
    <s v="https://www.phsciencedata.cn/Share/ky_sjml.jsp"/>
    <n v="2013"/>
    <n v="10"/>
    <x v="1"/>
  </r>
  <r>
    <d v="2014-08-01T00:00:00"/>
    <n v="86"/>
    <s v="急性出血性结膜炎"/>
    <x v="17"/>
    <s v="DataCenter"/>
    <s v="https://www.phsciencedata.cn/Share/ky_sjml.jsp"/>
    <n v="2014"/>
    <n v="8"/>
    <x v="1"/>
  </r>
  <r>
    <d v="2015-01-01T00:00:00"/>
    <n v="86"/>
    <s v="急性出血性结膜炎"/>
    <x v="8"/>
    <s v="DataCenter"/>
    <s v="https://www.phsciencedata.cn/Share/ky_sjml.jsp"/>
    <n v="2015"/>
    <n v="1"/>
    <x v="1"/>
  </r>
  <r>
    <d v="2015-10-01T00:00:00"/>
    <n v="86"/>
    <s v="急性出血性结膜炎"/>
    <x v="17"/>
    <s v="DataCenter"/>
    <s v="https://www.phsciencedata.cn/Share/ky_sjml.jsp"/>
    <n v="2015"/>
    <n v="10"/>
    <x v="1"/>
  </r>
  <r>
    <d v="2016-02-01T00:00:00"/>
    <n v="86"/>
    <s v="急性出血性结膜炎"/>
    <x v="3"/>
    <s v="DataCenter"/>
    <s v="https://www.phsciencedata.cn/Share/ky_sjml.jsp"/>
    <n v="2016"/>
    <n v="2"/>
    <x v="1"/>
  </r>
  <r>
    <d v="2016-12-01T00:00:00"/>
    <n v="86"/>
    <s v="急性出血性结膜炎"/>
    <x v="3"/>
    <s v="DataCenter"/>
    <s v="https://www.phsciencedata.cn/Share/ky_sjml.jsp"/>
    <n v="2016"/>
    <n v="12"/>
    <x v="1"/>
  </r>
  <r>
    <d v="2018-04-01T00:00:00"/>
    <n v="86"/>
    <s v="急性出血性结膜炎"/>
    <x v="17"/>
    <s v="DataCenter"/>
    <s v="https://www.phsciencedata.cn/Share/ky_sjml.jsp"/>
    <n v="2018"/>
    <n v="4"/>
    <x v="1"/>
  </r>
  <r>
    <d v="2018-06-01T00:00:00"/>
    <n v="86"/>
    <s v="急性出血性结膜炎"/>
    <x v="27"/>
    <s v="DataCenter"/>
    <s v="https://www.phsciencedata.cn/Share/ky_sjml.jsp"/>
    <n v="2018"/>
    <n v="6"/>
    <x v="1"/>
  </r>
  <r>
    <d v="2019-04-01T00:00:00"/>
    <n v="86"/>
    <s v="急性出血性结膜炎"/>
    <x v="12"/>
    <s v="DataCenter"/>
    <s v="https://www.phsciencedata.cn/Share/ky_sjml.jsp"/>
    <n v="2019"/>
    <n v="4"/>
    <x v="1"/>
  </r>
  <r>
    <d v="2020-05-01T00:00:00"/>
    <n v="86"/>
    <s v="急性出血性结膜炎"/>
    <x v="13"/>
    <s v="DataCenter"/>
    <s v="https://www.phsciencedata.cn/Share/ky_sjml.jsp"/>
    <n v="2020"/>
    <n v="5"/>
    <x v="1"/>
  </r>
  <r>
    <d v="2008-11-01T00:00:00"/>
    <n v="86"/>
    <s v="戊肝"/>
    <x v="9"/>
    <s v="DataCenter"/>
    <s v="https://www.phsciencedata.cn/Share/ky_sjml.jsp"/>
    <n v="2008"/>
    <n v="11"/>
    <x v="20"/>
  </r>
  <r>
    <d v="2008-11-01T00:00:00"/>
    <n v="86"/>
    <s v="戊肝"/>
    <x v="9"/>
    <s v="DataCenter"/>
    <s v="https://www.phsciencedata.cn/Share/ky_sjml.jsp"/>
    <n v="2008"/>
    <n v="11"/>
    <x v="20"/>
  </r>
  <r>
    <d v="2009-06-01T00:00:00"/>
    <n v="86"/>
    <s v="戊肝"/>
    <x v="7"/>
    <s v="DataCenter"/>
    <s v="https://www.phsciencedata.cn/Share/ky_sjml.jsp"/>
    <n v="2009"/>
    <n v="6"/>
    <x v="20"/>
  </r>
  <r>
    <d v="2009-06-01T00:00:00"/>
    <n v="86"/>
    <s v="戊肝"/>
    <x v="7"/>
    <s v="DataCenter"/>
    <s v="https://www.phsciencedata.cn/Share/ky_sjml.jsp"/>
    <n v="2009"/>
    <n v="6"/>
    <x v="20"/>
  </r>
  <r>
    <d v="2009-11-01T00:00:00"/>
    <n v="86"/>
    <s v="戊肝"/>
    <x v="2"/>
    <s v="DataCenter"/>
    <s v="https://www.phsciencedata.cn/Share/ky_sjml.jsp"/>
    <n v="2009"/>
    <n v="11"/>
    <x v="20"/>
  </r>
  <r>
    <d v="2009-11-01T00:00:00"/>
    <n v="86"/>
    <s v="戊肝"/>
    <x v="2"/>
    <s v="DataCenter"/>
    <s v="https://www.phsciencedata.cn/Share/ky_sjml.jsp"/>
    <n v="2009"/>
    <n v="11"/>
    <x v="20"/>
  </r>
  <r>
    <d v="2009-12-01T00:00:00"/>
    <n v="86"/>
    <s v="戊肝"/>
    <x v="15"/>
    <s v="DataCenter"/>
    <s v="https://www.phsciencedata.cn/Share/ky_sjml.jsp"/>
    <n v="2009"/>
    <n v="12"/>
    <x v="20"/>
  </r>
  <r>
    <d v="2009-12-01T00:00:00"/>
    <n v="86"/>
    <s v="戊肝"/>
    <x v="15"/>
    <s v="DataCenter"/>
    <s v="https://www.phsciencedata.cn/Share/ky_sjml.jsp"/>
    <n v="2009"/>
    <n v="12"/>
    <x v="20"/>
  </r>
  <r>
    <d v="2010-02-01T00:00:00"/>
    <n v="86"/>
    <s v="戊肝"/>
    <x v="8"/>
    <s v="DataCenter"/>
    <s v="https://www.phsciencedata.cn/Share/ky_sjml.jsp"/>
    <n v="2010"/>
    <n v="2"/>
    <x v="20"/>
  </r>
  <r>
    <d v="2010-02-01T00:00:00"/>
    <n v="86"/>
    <s v="戊肝"/>
    <x v="8"/>
    <s v="DataCenter"/>
    <s v="https://www.phsciencedata.cn/Share/ky_sjml.jsp"/>
    <n v="2010"/>
    <n v="2"/>
    <x v="20"/>
  </r>
  <r>
    <d v="2011-01-01T00:00:00"/>
    <n v="86"/>
    <s v="戊肝"/>
    <x v="10"/>
    <s v="DataCenter"/>
    <s v="https://www.phsciencedata.cn/Share/ky_sjml.jsp"/>
    <n v="2011"/>
    <n v="1"/>
    <x v="20"/>
  </r>
  <r>
    <d v="2011-01-01T00:00:00"/>
    <n v="86"/>
    <s v="戊肝"/>
    <x v="10"/>
    <s v="DataCenter"/>
    <s v="https://www.phsciencedata.cn/Share/ky_sjml.jsp"/>
    <n v="2011"/>
    <n v="1"/>
    <x v="20"/>
  </r>
  <r>
    <d v="2011-08-01T00:00:00"/>
    <n v="86"/>
    <s v="戊肝"/>
    <x v="10"/>
    <s v="DataCenter"/>
    <s v="https://www.phsciencedata.cn/Share/ky_sjml.jsp"/>
    <n v="2011"/>
    <n v="8"/>
    <x v="20"/>
  </r>
  <r>
    <d v="2011-08-01T00:00:00"/>
    <n v="86"/>
    <s v="戊肝"/>
    <x v="10"/>
    <s v="DataCenter"/>
    <s v="https://www.phsciencedata.cn/Share/ky_sjml.jsp"/>
    <n v="2011"/>
    <n v="8"/>
    <x v="20"/>
  </r>
  <r>
    <d v="2012-08-01T00:00:00"/>
    <n v="86"/>
    <s v="戊肝"/>
    <x v="11"/>
    <s v="DataCenter"/>
    <s v="https://www.phsciencedata.cn/Share/ky_sjml.jsp"/>
    <n v="2012"/>
    <n v="8"/>
    <x v="20"/>
  </r>
  <r>
    <d v="2012-08-01T00:00:00"/>
    <n v="86"/>
    <s v="戊肝"/>
    <x v="11"/>
    <s v="DataCenter"/>
    <s v="https://www.phsciencedata.cn/Share/ky_sjml.jsp"/>
    <n v="2012"/>
    <n v="8"/>
    <x v="20"/>
  </r>
  <r>
    <d v="2012-11-01T00:00:00"/>
    <n v="86"/>
    <s v="戊肝"/>
    <x v="3"/>
    <s v="DataCenter"/>
    <s v="https://www.phsciencedata.cn/Share/ky_sjml.jsp"/>
    <n v="2012"/>
    <n v="11"/>
    <x v="20"/>
  </r>
  <r>
    <d v="2012-11-01T00:00:00"/>
    <n v="86"/>
    <s v="戊肝"/>
    <x v="3"/>
    <s v="DataCenter"/>
    <s v="https://www.phsciencedata.cn/Share/ky_sjml.jsp"/>
    <n v="2012"/>
    <n v="11"/>
    <x v="20"/>
  </r>
  <r>
    <d v="2013-04-01T00:00:00"/>
    <n v="86"/>
    <s v="戊肝"/>
    <x v="13"/>
    <s v="DataCenter"/>
    <s v="https://www.phsciencedata.cn/Share/ky_sjml.jsp"/>
    <n v="2013"/>
    <n v="4"/>
    <x v="20"/>
  </r>
  <r>
    <d v="2013-04-01T00:00:00"/>
    <n v="86"/>
    <s v="戊肝"/>
    <x v="13"/>
    <s v="DataCenter"/>
    <s v="https://www.phsciencedata.cn/Share/ky_sjml.jsp"/>
    <n v="2013"/>
    <n v="4"/>
    <x v="20"/>
  </r>
  <r>
    <d v="2013-10-01T00:00:00"/>
    <n v="86"/>
    <s v="戊肝"/>
    <x v="5"/>
    <s v="DataCenter"/>
    <s v="https://www.phsciencedata.cn/Share/ky_sjml.jsp"/>
    <n v="2013"/>
    <n v="10"/>
    <x v="20"/>
  </r>
  <r>
    <d v="2013-10-01T00:00:00"/>
    <n v="86"/>
    <s v="戊肝"/>
    <x v="5"/>
    <s v="DataCenter"/>
    <s v="https://www.phsciencedata.cn/Share/ky_sjml.jsp"/>
    <n v="2013"/>
    <n v="10"/>
    <x v="20"/>
  </r>
  <r>
    <d v="2014-07-01T00:00:00"/>
    <n v="86"/>
    <s v="戊肝"/>
    <x v="13"/>
    <s v="DataCenter"/>
    <s v="https://www.phsciencedata.cn/Share/ky_sjml.jsp"/>
    <n v="2014"/>
    <n v="7"/>
    <x v="20"/>
  </r>
  <r>
    <d v="2014-07-01T00:00:00"/>
    <n v="86"/>
    <s v="戊肝"/>
    <x v="13"/>
    <s v="DataCenter"/>
    <s v="https://www.phsciencedata.cn/Share/ky_sjml.jsp"/>
    <n v="2014"/>
    <n v="7"/>
    <x v="20"/>
  </r>
  <r>
    <d v="2015-07-01T00:00:00"/>
    <n v="86"/>
    <s v="戊肝"/>
    <x v="3"/>
    <s v="DataCenter"/>
    <s v="https://www.phsciencedata.cn/Share/ky_sjml.jsp"/>
    <n v="2015"/>
    <n v="7"/>
    <x v="20"/>
  </r>
  <r>
    <d v="2015-07-01T00:00:00"/>
    <n v="86"/>
    <s v="戊肝"/>
    <x v="3"/>
    <s v="DataCenter"/>
    <s v="https://www.phsciencedata.cn/Share/ky_sjml.jsp"/>
    <n v="2015"/>
    <n v="7"/>
    <x v="20"/>
  </r>
  <r>
    <d v="2016-07-01T00:00:00"/>
    <n v="86"/>
    <s v="戊肝"/>
    <x v="10"/>
    <s v="DataCenter"/>
    <s v="https://www.phsciencedata.cn/Share/ky_sjml.jsp"/>
    <n v="2016"/>
    <n v="7"/>
    <x v="20"/>
  </r>
  <r>
    <d v="2016-07-01T00:00:00"/>
    <n v="86"/>
    <s v="戊肝"/>
    <x v="10"/>
    <s v="DataCenter"/>
    <s v="https://www.phsciencedata.cn/Share/ky_sjml.jsp"/>
    <n v="2016"/>
    <n v="7"/>
    <x v="20"/>
  </r>
  <r>
    <d v="2017-01-01T00:00:00"/>
    <n v="86"/>
    <s v="戊肝"/>
    <x v="13"/>
    <s v="DataCenter"/>
    <s v="https://www.phsciencedata.cn/Share/ky_sjml.jsp"/>
    <n v="2017"/>
    <n v="1"/>
    <x v="20"/>
  </r>
  <r>
    <d v="2017-01-01T00:00:00"/>
    <n v="86"/>
    <s v="戊肝"/>
    <x v="13"/>
    <s v="DataCenter"/>
    <s v="https://www.phsciencedata.cn/Share/ky_sjml.jsp"/>
    <n v="2017"/>
    <n v="1"/>
    <x v="20"/>
  </r>
  <r>
    <d v="2018-03-01T00:00:00"/>
    <n v="86"/>
    <s v="戊肝"/>
    <x v="15"/>
    <s v="DataCenter"/>
    <s v="https://www.phsciencedata.cn/Share/ky_sjml.jsp"/>
    <n v="2018"/>
    <n v="3"/>
    <x v="20"/>
  </r>
  <r>
    <d v="2018-03-01T00:00:00"/>
    <n v="86"/>
    <s v="戊肝"/>
    <x v="15"/>
    <s v="DataCenter"/>
    <s v="https://www.phsciencedata.cn/Share/ky_sjml.jsp"/>
    <n v="2018"/>
    <n v="3"/>
    <x v="20"/>
  </r>
  <r>
    <d v="2018-04-01T00:00:00"/>
    <n v="86"/>
    <s v="戊肝"/>
    <x v="5"/>
    <s v="DataCenter"/>
    <s v="https://www.phsciencedata.cn/Share/ky_sjml.jsp"/>
    <n v="2018"/>
    <n v="4"/>
    <x v="20"/>
  </r>
  <r>
    <d v="2018-04-01T00:00:00"/>
    <n v="86"/>
    <s v="戊肝"/>
    <x v="5"/>
    <s v="DataCenter"/>
    <s v="https://www.phsciencedata.cn/Share/ky_sjml.jsp"/>
    <n v="2018"/>
    <n v="4"/>
    <x v="20"/>
  </r>
  <r>
    <d v="2018-12-01T00:00:00"/>
    <n v="86"/>
    <s v="戊肝"/>
    <x v="3"/>
    <s v="DataCenter"/>
    <s v="https://www.phsciencedata.cn/Share/ky_sjml.jsp"/>
    <n v="2018"/>
    <n v="12"/>
    <x v="20"/>
  </r>
  <r>
    <d v="2018-12-01T00:00:00"/>
    <n v="86"/>
    <s v="戊肝"/>
    <x v="3"/>
    <s v="DataCenter"/>
    <s v="https://www.phsciencedata.cn/Share/ky_sjml.jsp"/>
    <n v="2018"/>
    <n v="12"/>
    <x v="20"/>
  </r>
  <r>
    <d v="2019-06-01T00:00:00"/>
    <n v="86"/>
    <s v="戊肝"/>
    <x v="5"/>
    <s v="DataCenter"/>
    <s v="https://www.phsciencedata.cn/Share/ky_sjml.jsp"/>
    <n v="2019"/>
    <n v="6"/>
    <x v="20"/>
  </r>
  <r>
    <d v="2019-06-01T00:00:00"/>
    <n v="86"/>
    <s v="戊肝"/>
    <x v="3"/>
    <s v="DataCenter"/>
    <s v="https://www.phsciencedata.cn/Share/ky_sjml.jsp"/>
    <n v="2019"/>
    <n v="6"/>
    <x v="20"/>
  </r>
  <r>
    <d v="2019-06-01T00:00:00"/>
    <n v="86"/>
    <s v="戊肝"/>
    <x v="3"/>
    <s v="DataCenter"/>
    <s v="https://www.phsciencedata.cn/Share/ky_sjml.jsp"/>
    <n v="2019"/>
    <n v="6"/>
    <x v="20"/>
  </r>
  <r>
    <d v="2019-06-01T00:00:00"/>
    <n v="86"/>
    <s v="戊肝"/>
    <x v="5"/>
    <s v="DataCenter"/>
    <s v="https://www.phsciencedata.cn/Share/ky_sjml.jsp"/>
    <n v="2019"/>
    <n v="6"/>
    <x v="20"/>
  </r>
  <r>
    <d v="2019-09-01T00:00:00"/>
    <n v="86"/>
    <s v="戊肝"/>
    <x v="15"/>
    <s v="DataCenter"/>
    <s v="https://www.phsciencedata.cn/Share/ky_sjml.jsp"/>
    <n v="2019"/>
    <n v="9"/>
    <x v="20"/>
  </r>
  <r>
    <d v="2019-09-01T00:00:00"/>
    <n v="86"/>
    <s v="戊肝"/>
    <x v="15"/>
    <s v="DataCenter"/>
    <s v="https://www.phsciencedata.cn/Share/ky_sjml.jsp"/>
    <n v="2019"/>
    <n v="9"/>
    <x v="20"/>
  </r>
  <r>
    <d v="2020-02-01T00:00:00"/>
    <n v="86"/>
    <s v="戊肝"/>
    <x v="2"/>
    <s v="DataCenter"/>
    <s v="https://www.phsciencedata.cn/Share/ky_sjml.jsp"/>
    <n v="2020"/>
    <n v="2"/>
    <x v="20"/>
  </r>
  <r>
    <d v="2020-02-01T00:00:00"/>
    <n v="86"/>
    <s v="戊肝"/>
    <x v="2"/>
    <s v="DataCenter"/>
    <s v="https://www.phsciencedata.cn/Share/ky_sjml.jsp"/>
    <n v="2020"/>
    <n v="2"/>
    <x v="20"/>
  </r>
  <r>
    <d v="2020-03-01T00:00:00"/>
    <n v="86"/>
    <s v="戊肝"/>
    <x v="16"/>
    <s v="DataCenter"/>
    <s v="https://www.phsciencedata.cn/Share/ky_sjml.jsp"/>
    <n v="2020"/>
    <n v="3"/>
    <x v="20"/>
  </r>
  <r>
    <d v="2020-03-01T00:00:00"/>
    <n v="86"/>
    <s v="戊肝"/>
    <x v="16"/>
    <s v="DataCenter"/>
    <s v="https://www.phsciencedata.cn/Share/ky_sjml.jsp"/>
    <n v="2020"/>
    <n v="3"/>
    <x v="20"/>
  </r>
  <r>
    <d v="2009-04-01T00:00:00"/>
    <n v="86"/>
    <s v="梅毒"/>
    <x v="28"/>
    <s v="DataCenter"/>
    <s v="https://www.phsciencedata.cn/Share/ky_sjml.jsp"/>
    <n v="2009"/>
    <n v="4"/>
    <x v="7"/>
  </r>
  <r>
    <d v="2015-04-01T00:00:00"/>
    <n v="86"/>
    <s v="梅毒"/>
    <x v="30"/>
    <s v="DataCenter"/>
    <s v="https://www.phsciencedata.cn/Share/ky_sjml.jsp"/>
    <n v="2015"/>
    <n v="4"/>
    <x v="7"/>
  </r>
  <r>
    <d v="2016-06-01T00:00:00"/>
    <n v="86"/>
    <s v="梅毒"/>
    <x v="30"/>
    <s v="DataCenter"/>
    <s v="https://www.phsciencedata.cn/Share/ky_sjml.jsp"/>
    <n v="2016"/>
    <n v="6"/>
    <x v="7"/>
  </r>
  <r>
    <d v="2017-01-01T00:00:00"/>
    <n v="86"/>
    <s v="梅毒"/>
    <x v="30"/>
    <s v="DataCenter"/>
    <s v="https://www.phsciencedata.cn/Share/ky_sjml.jsp"/>
    <n v="2017"/>
    <n v="1"/>
    <x v="7"/>
  </r>
  <r>
    <d v="2018-02-01T00:00:00"/>
    <n v="86"/>
    <s v="梅毒"/>
    <x v="30"/>
    <s v="DataCenter"/>
    <s v="https://www.phsciencedata.cn/Share/ky_sjml.jsp"/>
    <n v="2018"/>
    <n v="2"/>
    <x v="7"/>
  </r>
  <r>
    <d v="2009-01-01T00:00:00"/>
    <n v="86"/>
    <s v="淋病"/>
    <x v="24"/>
    <s v="DataCenter"/>
    <s v="https://www.phsciencedata.cn/Share/ky_sjml.jsp"/>
    <n v="2009"/>
    <n v="1"/>
    <x v="11"/>
  </r>
  <r>
    <d v="2010-05-01T00:00:00"/>
    <n v="86"/>
    <s v="淋病"/>
    <x v="8"/>
    <s v="DataCenter"/>
    <s v="https://www.phsciencedata.cn/Share/ky_sjml.jsp"/>
    <n v="2010"/>
    <n v="5"/>
    <x v="11"/>
  </r>
  <r>
    <d v="2010-09-01T00:00:00"/>
    <n v="86"/>
    <s v="淋病"/>
    <x v="8"/>
    <s v="DataCenter"/>
    <s v="https://www.phsciencedata.cn/Share/ky_sjml.jsp"/>
    <n v="2010"/>
    <n v="9"/>
    <x v="11"/>
  </r>
  <r>
    <d v="2010-10-01T00:00:00"/>
    <n v="86"/>
    <s v="淋病"/>
    <x v="27"/>
    <s v="DataCenter"/>
    <s v="https://www.phsciencedata.cn/Share/ky_sjml.jsp"/>
    <n v="2010"/>
    <n v="10"/>
    <x v="11"/>
  </r>
  <r>
    <d v="2010-10-01T00:00:00"/>
    <n v="86"/>
    <s v="淋病"/>
    <x v="8"/>
    <s v="DataCenter"/>
    <s v="https://www.phsciencedata.cn/Share/ky_sjml.jsp"/>
    <n v="2010"/>
    <n v="10"/>
    <x v="11"/>
  </r>
  <r>
    <d v="2011-12-01T00:00:00"/>
    <n v="86"/>
    <s v="淋病"/>
    <x v="20"/>
    <s v="DataCenter"/>
    <s v="https://www.phsciencedata.cn/Share/ky_sjml.jsp"/>
    <n v="2011"/>
    <n v="12"/>
    <x v="11"/>
  </r>
  <r>
    <d v="2013-01-01T00:00:00"/>
    <n v="86"/>
    <s v="淋病"/>
    <x v="22"/>
    <s v="DataCenter"/>
    <s v="https://www.phsciencedata.cn/Share/ky_sjml.jsp"/>
    <n v="2013"/>
    <n v="1"/>
    <x v="11"/>
  </r>
  <r>
    <d v="2017-06-01T00:00:00"/>
    <n v="86"/>
    <s v="淋病"/>
    <x v="27"/>
    <s v="DataCenter"/>
    <s v="https://www.phsciencedata.cn/Share/ky_sjml.jsp"/>
    <n v="2017"/>
    <n v="6"/>
    <x v="11"/>
  </r>
  <r>
    <d v="2018-04-01T00:00:00"/>
    <n v="86"/>
    <s v="淋病"/>
    <x v="19"/>
    <s v="DataCenter"/>
    <s v="https://www.phsciencedata.cn/Share/ky_sjml.jsp"/>
    <n v="2018"/>
    <n v="4"/>
    <x v="11"/>
  </r>
  <r>
    <d v="2018-07-01T00:00:00"/>
    <n v="86"/>
    <s v="淋病"/>
    <x v="27"/>
    <s v="DataCenter"/>
    <s v="https://www.phsciencedata.cn/Share/ky_sjml.jsp"/>
    <n v="2018"/>
    <n v="7"/>
    <x v="11"/>
  </r>
  <r>
    <d v="2019-04-01T00:00:00"/>
    <n v="86"/>
    <s v="淋病"/>
    <x v="22"/>
    <s v="DataCenter"/>
    <s v="https://www.phsciencedata.cn/Share/ky_sjml.jsp"/>
    <n v="2019"/>
    <n v="4"/>
    <x v="11"/>
  </r>
  <r>
    <d v="2008-06-01T00:00:00"/>
    <n v="86"/>
    <s v="猩红热"/>
    <x v="21"/>
    <s v="DataCenter"/>
    <s v="https://www.phsciencedata.cn/Share/ky_sjml.jsp"/>
    <n v="2008"/>
    <n v="6"/>
    <x v="15"/>
  </r>
  <r>
    <d v="2008-12-01T00:00:00"/>
    <n v="86"/>
    <s v="猩红热"/>
    <x v="8"/>
    <s v="DataCenter"/>
    <s v="https://www.phsciencedata.cn/Share/ky_sjml.jsp"/>
    <n v="2008"/>
    <n v="12"/>
    <x v="15"/>
  </r>
  <r>
    <d v="2010-07-01T00:00:00"/>
    <n v="86"/>
    <s v="猩红热"/>
    <x v="10"/>
    <s v="DataCenter"/>
    <s v="https://www.phsciencedata.cn/Share/ky_sjml.jsp"/>
    <n v="2010"/>
    <n v="7"/>
    <x v="15"/>
  </r>
  <r>
    <d v="2010-11-01T00:00:00"/>
    <n v="86"/>
    <s v="猩红热"/>
    <x v="6"/>
    <s v="DataCenter"/>
    <s v="https://www.phsciencedata.cn/Share/ky_sjml.jsp"/>
    <n v="2010"/>
    <n v="11"/>
    <x v="15"/>
  </r>
  <r>
    <d v="2011-09-01T00:00:00"/>
    <n v="86"/>
    <s v="猩红热"/>
    <x v="21"/>
    <s v="DataCenter"/>
    <s v="https://www.phsciencedata.cn/Share/ky_sjml.jsp"/>
    <n v="2011"/>
    <n v="9"/>
    <x v="15"/>
  </r>
  <r>
    <d v="2012-01-01T00:00:00"/>
    <n v="86"/>
    <s v="猩红热"/>
    <x v="6"/>
    <s v="DataCenter"/>
    <s v="https://www.phsciencedata.cn/Share/ky_sjml.jsp"/>
    <n v="2012"/>
    <n v="1"/>
    <x v="15"/>
  </r>
  <r>
    <d v="2012-10-01T00:00:00"/>
    <n v="86"/>
    <s v="猩红热"/>
    <x v="12"/>
    <s v="DataCenter"/>
    <s v="https://www.phsciencedata.cn/Share/ky_sjml.jsp"/>
    <n v="2012"/>
    <n v="10"/>
    <x v="15"/>
  </r>
  <r>
    <d v="2013-09-01T00:00:00"/>
    <n v="86"/>
    <s v="猩红热"/>
    <x v="8"/>
    <s v="DataCenter"/>
    <s v="https://www.phsciencedata.cn/Share/ky_sjml.jsp"/>
    <n v="2013"/>
    <n v="9"/>
    <x v="15"/>
  </r>
  <r>
    <d v="2013-09-01T00:00:00"/>
    <n v="86"/>
    <s v="猩红热"/>
    <x v="26"/>
    <s v="DataCenter"/>
    <s v="https://www.phsciencedata.cn/Share/ky_sjml.jsp"/>
    <n v="2013"/>
    <n v="9"/>
    <x v="15"/>
  </r>
  <r>
    <d v="2013-10-01T00:00:00"/>
    <n v="86"/>
    <s v="猩红热"/>
    <x v="27"/>
    <s v="DataCenter"/>
    <s v="https://www.phsciencedata.cn/Share/ky_sjml.jsp"/>
    <n v="2013"/>
    <n v="10"/>
    <x v="15"/>
  </r>
  <r>
    <d v="2013-11-01T00:00:00"/>
    <n v="86"/>
    <s v="猩红热"/>
    <x v="12"/>
    <s v="DataCenter"/>
    <s v="https://www.phsciencedata.cn/Share/ky_sjml.jsp"/>
    <n v="2013"/>
    <n v="11"/>
    <x v="15"/>
  </r>
  <r>
    <d v="2014-03-01T00:00:00"/>
    <n v="86"/>
    <s v="猩红热"/>
    <x v="25"/>
    <s v="DataCenter"/>
    <s v="https://www.phsciencedata.cn/Share/ky_sjml.jsp"/>
    <n v="2014"/>
    <n v="3"/>
    <x v="15"/>
  </r>
  <r>
    <d v="2015-10-01T00:00:00"/>
    <n v="86"/>
    <s v="猩红热"/>
    <x v="23"/>
    <s v="DataCenter"/>
    <s v="https://www.phsciencedata.cn/Share/ky_sjml.jsp"/>
    <n v="2015"/>
    <n v="10"/>
    <x v="15"/>
  </r>
  <r>
    <d v="2016-09-01T00:00:00"/>
    <n v="86"/>
    <s v="猩红热"/>
    <x v="10"/>
    <s v="DataCenter"/>
    <s v="https://www.phsciencedata.cn/Share/ky_sjml.jsp"/>
    <n v="2016"/>
    <n v="9"/>
    <x v="15"/>
  </r>
  <r>
    <d v="2017-02-01T00:00:00"/>
    <n v="86"/>
    <s v="猩红热"/>
    <x v="25"/>
    <s v="DataCenter"/>
    <s v="https://www.phsciencedata.cn/Share/ky_sjml.jsp"/>
    <n v="2017"/>
    <n v="2"/>
    <x v="15"/>
  </r>
  <r>
    <d v="2017-03-01T00:00:00"/>
    <n v="86"/>
    <s v="猩红热"/>
    <x v="1"/>
    <s v="DataCenter"/>
    <s v="https://www.phsciencedata.cn/Share/ky_sjml.jsp"/>
    <n v="2017"/>
    <n v="3"/>
    <x v="15"/>
  </r>
  <r>
    <d v="2017-08-01T00:00:00"/>
    <n v="86"/>
    <s v="猩红热"/>
    <x v="24"/>
    <s v="DataCenter"/>
    <s v="https://www.phsciencedata.cn/Share/ky_sjml.jsp"/>
    <n v="2017"/>
    <n v="8"/>
    <x v="15"/>
  </r>
  <r>
    <d v="2018-02-01T00:00:00"/>
    <n v="86"/>
    <s v="猩红热"/>
    <x v="4"/>
    <s v="DataCenter"/>
    <s v="https://www.phsciencedata.cn/Share/ky_sjml.jsp"/>
    <n v="2018"/>
    <n v="2"/>
    <x v="15"/>
  </r>
  <r>
    <d v="2019-09-01T00:00:00"/>
    <n v="86"/>
    <s v="猩红热"/>
    <x v="19"/>
    <s v="DataCenter"/>
    <s v="https://www.phsciencedata.cn/Share/ky_sjml.jsp"/>
    <n v="2019"/>
    <n v="9"/>
    <x v="15"/>
  </r>
  <r>
    <d v="2008-06-01T00:00:00"/>
    <n v="86"/>
    <s v="甲肝"/>
    <x v="8"/>
    <s v="DataCenter"/>
    <s v="https://www.phsciencedata.cn/Share/ky_sjml.jsp"/>
    <n v="2008"/>
    <n v="6"/>
    <x v="17"/>
  </r>
  <r>
    <d v="2008-06-01T00:00:00"/>
    <n v="86"/>
    <s v="甲肝"/>
    <x v="8"/>
    <s v="DataCenter"/>
    <s v="https://www.phsciencedata.cn/Share/ky_sjml.jsp"/>
    <n v="2008"/>
    <n v="6"/>
    <x v="17"/>
  </r>
  <r>
    <d v="2009-03-01T00:00:00"/>
    <n v="86"/>
    <s v="甲肝"/>
    <x v="28"/>
    <s v="DataCenter"/>
    <s v="https://www.phsciencedata.cn/Share/ky_sjml.jsp"/>
    <n v="2009"/>
    <n v="3"/>
    <x v="17"/>
  </r>
  <r>
    <d v="2009-03-01T00:00:00"/>
    <n v="86"/>
    <s v="甲肝"/>
    <x v="28"/>
    <s v="DataCenter"/>
    <s v="https://www.phsciencedata.cn/Share/ky_sjml.jsp"/>
    <n v="2009"/>
    <n v="3"/>
    <x v="17"/>
  </r>
  <r>
    <d v="2009-06-01T00:00:00"/>
    <n v="86"/>
    <s v="甲肝"/>
    <x v="11"/>
    <s v="DataCenter"/>
    <s v="https://www.phsciencedata.cn/Share/ky_sjml.jsp"/>
    <n v="2009"/>
    <n v="6"/>
    <x v="17"/>
  </r>
  <r>
    <d v="2009-06-01T00:00:00"/>
    <n v="86"/>
    <s v="甲肝"/>
    <x v="11"/>
    <s v="DataCenter"/>
    <s v="https://www.phsciencedata.cn/Share/ky_sjml.jsp"/>
    <n v="2009"/>
    <n v="6"/>
    <x v="17"/>
  </r>
  <r>
    <d v="2009-10-01T00:00:00"/>
    <n v="86"/>
    <s v="甲肝"/>
    <x v="14"/>
    <s v="DataCenter"/>
    <s v="https://www.phsciencedata.cn/Share/ky_sjml.jsp"/>
    <n v="2009"/>
    <n v="10"/>
    <x v="17"/>
  </r>
  <r>
    <d v="2009-10-01T00:00:00"/>
    <n v="86"/>
    <s v="甲肝"/>
    <x v="4"/>
    <s v="DataCenter"/>
    <s v="https://www.phsciencedata.cn/Share/ky_sjml.jsp"/>
    <n v="2009"/>
    <n v="10"/>
    <x v="17"/>
  </r>
  <r>
    <d v="2009-10-01T00:00:00"/>
    <n v="86"/>
    <s v="甲肝"/>
    <x v="4"/>
    <s v="DataCenter"/>
    <s v="https://www.phsciencedata.cn/Share/ky_sjml.jsp"/>
    <n v="2009"/>
    <n v="10"/>
    <x v="17"/>
  </r>
  <r>
    <d v="2009-10-01T00:00:00"/>
    <n v="86"/>
    <s v="甲肝"/>
    <x v="14"/>
    <s v="DataCenter"/>
    <s v="https://www.phsciencedata.cn/Share/ky_sjml.jsp"/>
    <n v="2009"/>
    <n v="10"/>
    <x v="17"/>
  </r>
  <r>
    <d v="2011-01-01T00:00:00"/>
    <n v="86"/>
    <s v="甲肝"/>
    <x v="0"/>
    <s v="DataCenter"/>
    <s v="https://www.phsciencedata.cn/Share/ky_sjml.jsp"/>
    <n v="2011"/>
    <n v="1"/>
    <x v="17"/>
  </r>
  <r>
    <d v="2011-01-01T00:00:00"/>
    <n v="86"/>
    <s v="甲肝"/>
    <x v="0"/>
    <s v="DataCenter"/>
    <s v="https://www.phsciencedata.cn/Share/ky_sjml.jsp"/>
    <n v="2011"/>
    <n v="1"/>
    <x v="17"/>
  </r>
  <r>
    <d v="2011-05-01T00:00:00"/>
    <n v="86"/>
    <s v="甲肝"/>
    <x v="1"/>
    <s v="DataCenter"/>
    <s v="https://www.phsciencedata.cn/Share/ky_sjml.jsp"/>
    <n v="2011"/>
    <n v="5"/>
    <x v="17"/>
  </r>
  <r>
    <d v="2011-05-01T00:00:00"/>
    <n v="86"/>
    <s v="甲肝"/>
    <x v="1"/>
    <s v="DataCenter"/>
    <s v="https://www.phsciencedata.cn/Share/ky_sjml.jsp"/>
    <n v="2011"/>
    <n v="5"/>
    <x v="17"/>
  </r>
  <r>
    <d v="2011-11-01T00:00:00"/>
    <n v="86"/>
    <s v="甲肝"/>
    <x v="7"/>
    <s v="DataCenter"/>
    <s v="https://www.phsciencedata.cn/Share/ky_sjml.jsp"/>
    <n v="2011"/>
    <n v="11"/>
    <x v="17"/>
  </r>
  <r>
    <d v="2011-11-01T00:00:00"/>
    <n v="86"/>
    <s v="甲肝"/>
    <x v="7"/>
    <s v="DataCenter"/>
    <s v="https://www.phsciencedata.cn/Share/ky_sjml.jsp"/>
    <n v="2011"/>
    <n v="11"/>
    <x v="17"/>
  </r>
  <r>
    <d v="2012-04-01T00:00:00"/>
    <n v="86"/>
    <s v="甲肝"/>
    <x v="22"/>
    <s v="DataCenter"/>
    <s v="https://www.phsciencedata.cn/Share/ky_sjml.jsp"/>
    <n v="2012"/>
    <n v="4"/>
    <x v="17"/>
  </r>
  <r>
    <d v="2012-04-01T00:00:00"/>
    <n v="86"/>
    <s v="甲肝"/>
    <x v="22"/>
    <s v="DataCenter"/>
    <s v="https://www.phsciencedata.cn/Share/ky_sjml.jsp"/>
    <n v="2012"/>
    <n v="4"/>
    <x v="17"/>
  </r>
  <r>
    <d v="2014-03-01T00:00:00"/>
    <n v="86"/>
    <s v="甲肝"/>
    <x v="5"/>
    <s v="DataCenter"/>
    <s v="https://www.phsciencedata.cn/Share/ky_sjml.jsp"/>
    <n v="2014"/>
    <n v="3"/>
    <x v="17"/>
  </r>
  <r>
    <d v="2014-03-01T00:00:00"/>
    <n v="86"/>
    <s v="甲肝"/>
    <x v="5"/>
    <s v="DataCenter"/>
    <s v="https://www.phsciencedata.cn/Share/ky_sjml.jsp"/>
    <n v="2014"/>
    <n v="3"/>
    <x v="17"/>
  </r>
  <r>
    <d v="2014-08-01T00:00:00"/>
    <n v="86"/>
    <s v="甲肝"/>
    <x v="13"/>
    <s v="DataCenter"/>
    <s v="https://www.phsciencedata.cn/Share/ky_sjml.jsp"/>
    <n v="2014"/>
    <n v="8"/>
    <x v="17"/>
  </r>
  <r>
    <d v="2014-08-01T00:00:00"/>
    <n v="86"/>
    <s v="甲肝"/>
    <x v="13"/>
    <s v="DataCenter"/>
    <s v="https://www.phsciencedata.cn/Share/ky_sjml.jsp"/>
    <n v="2014"/>
    <n v="8"/>
    <x v="17"/>
  </r>
  <r>
    <d v="2016-01-01T00:00:00"/>
    <n v="86"/>
    <s v="甲肝"/>
    <x v="22"/>
    <s v="DataCenter"/>
    <s v="https://www.phsciencedata.cn/Share/ky_sjml.jsp"/>
    <n v="2016"/>
    <n v="1"/>
    <x v="17"/>
  </r>
  <r>
    <d v="2016-01-01T00:00:00"/>
    <n v="86"/>
    <s v="甲肝"/>
    <x v="22"/>
    <s v="DataCenter"/>
    <s v="https://www.phsciencedata.cn/Share/ky_sjml.jsp"/>
    <n v="2016"/>
    <n v="1"/>
    <x v="17"/>
  </r>
  <r>
    <d v="2016-06-01T00:00:00"/>
    <n v="86"/>
    <s v="甲肝"/>
    <x v="13"/>
    <s v="DataCenter"/>
    <s v="https://www.phsciencedata.cn/Share/ky_sjml.jsp"/>
    <n v="2016"/>
    <n v="6"/>
    <x v="17"/>
  </r>
  <r>
    <d v="2016-06-01T00:00:00"/>
    <n v="86"/>
    <s v="甲肝"/>
    <x v="13"/>
    <s v="DataCenter"/>
    <s v="https://www.phsciencedata.cn/Share/ky_sjml.jsp"/>
    <n v="2016"/>
    <n v="6"/>
    <x v="17"/>
  </r>
  <r>
    <d v="2017-04-01T00:00:00"/>
    <n v="86"/>
    <s v="甲肝"/>
    <x v="22"/>
    <s v="DataCenter"/>
    <s v="https://www.phsciencedata.cn/Share/ky_sjml.jsp"/>
    <n v="2017"/>
    <n v="4"/>
    <x v="17"/>
  </r>
  <r>
    <d v="2017-04-01T00:00:00"/>
    <n v="86"/>
    <s v="甲肝"/>
    <x v="22"/>
    <s v="DataCenter"/>
    <s v="https://www.phsciencedata.cn/Share/ky_sjml.jsp"/>
    <n v="2017"/>
    <n v="4"/>
    <x v="17"/>
  </r>
  <r>
    <d v="2017-04-01T00:00:00"/>
    <n v="86"/>
    <s v="甲肝"/>
    <x v="13"/>
    <s v="DataCenter"/>
    <s v="https://www.phsciencedata.cn/Share/ky_sjml.jsp"/>
    <n v="2017"/>
    <n v="4"/>
    <x v="17"/>
  </r>
  <r>
    <d v="2017-04-01T00:00:00"/>
    <n v="86"/>
    <s v="甲肝"/>
    <x v="13"/>
    <s v="DataCenter"/>
    <s v="https://www.phsciencedata.cn/Share/ky_sjml.jsp"/>
    <n v="2017"/>
    <n v="4"/>
    <x v="17"/>
  </r>
  <r>
    <d v="2017-10-01T00:00:00"/>
    <n v="86"/>
    <s v="甲肝"/>
    <x v="9"/>
    <s v="DataCenter"/>
    <s v="https://www.phsciencedata.cn/Share/ky_sjml.jsp"/>
    <n v="2017"/>
    <n v="10"/>
    <x v="17"/>
  </r>
  <r>
    <d v="2017-10-01T00:00:00"/>
    <n v="86"/>
    <s v="甲肝"/>
    <x v="9"/>
    <s v="DataCenter"/>
    <s v="https://www.phsciencedata.cn/Share/ky_sjml.jsp"/>
    <n v="2017"/>
    <n v="10"/>
    <x v="17"/>
  </r>
  <r>
    <d v="2019-03-01T00:00:00"/>
    <n v="86"/>
    <s v="甲肝"/>
    <x v="27"/>
    <s v="DataCenter"/>
    <s v="https://www.phsciencedata.cn/Share/ky_sjml.jsp"/>
    <n v="2019"/>
    <n v="3"/>
    <x v="17"/>
  </r>
  <r>
    <d v="2019-03-01T00:00:00"/>
    <n v="86"/>
    <s v="甲肝"/>
    <x v="27"/>
    <s v="DataCenter"/>
    <s v="https://www.phsciencedata.cn/Share/ky_sjml.jsp"/>
    <n v="2019"/>
    <n v="3"/>
    <x v="17"/>
  </r>
  <r>
    <d v="2019-07-01T00:00:00"/>
    <n v="86"/>
    <s v="甲肝"/>
    <x v="16"/>
    <s v="DataCenter"/>
    <s v="https://www.phsciencedata.cn/Share/ky_sjml.jsp"/>
    <n v="2019"/>
    <n v="7"/>
    <x v="17"/>
  </r>
  <r>
    <d v="2019-07-01T00:00:00"/>
    <n v="86"/>
    <s v="甲肝"/>
    <x v="27"/>
    <s v="DataCenter"/>
    <s v="https://www.phsciencedata.cn/Share/ky_sjml.jsp"/>
    <n v="2019"/>
    <n v="7"/>
    <x v="17"/>
  </r>
  <r>
    <d v="2019-07-01T00:00:00"/>
    <n v="86"/>
    <s v="甲肝"/>
    <x v="27"/>
    <s v="DataCenter"/>
    <s v="https://www.phsciencedata.cn/Share/ky_sjml.jsp"/>
    <n v="2019"/>
    <n v="7"/>
    <x v="17"/>
  </r>
  <r>
    <d v="2019-07-01T00:00:00"/>
    <n v="86"/>
    <s v="甲肝"/>
    <x v="16"/>
    <s v="DataCenter"/>
    <s v="https://www.phsciencedata.cn/Share/ky_sjml.jsp"/>
    <n v="2019"/>
    <n v="7"/>
    <x v="17"/>
  </r>
  <r>
    <d v="2020-03-01T00:00:00"/>
    <n v="86"/>
    <s v="甲肝"/>
    <x v="10"/>
    <s v="DataCenter"/>
    <s v="https://www.phsciencedata.cn/Share/ky_sjml.jsp"/>
    <n v="2020"/>
    <n v="3"/>
    <x v="17"/>
  </r>
  <r>
    <d v="2020-03-01T00:00:00"/>
    <n v="86"/>
    <s v="甲肝"/>
    <x v="10"/>
    <s v="DataCenter"/>
    <s v="https://www.phsciencedata.cn/Share/ky_sjml.jsp"/>
    <n v="2020"/>
    <n v="3"/>
    <x v="17"/>
  </r>
  <r>
    <d v="2020-07-01T00:00:00"/>
    <n v="86"/>
    <s v="甲肝"/>
    <x v="22"/>
    <s v="DataCenter"/>
    <s v="https://www.phsciencedata.cn/Share/ky_sjml.jsp"/>
    <n v="2020"/>
    <n v="7"/>
    <x v="17"/>
  </r>
  <r>
    <d v="2020-07-01T00:00:00"/>
    <n v="86"/>
    <s v="甲肝"/>
    <x v="22"/>
    <s v="DataCenter"/>
    <s v="https://www.phsciencedata.cn/Share/ky_sjml.jsp"/>
    <n v="2020"/>
    <n v="7"/>
    <x v="17"/>
  </r>
  <r>
    <d v="2008-08-01T00:00:00"/>
    <n v="86"/>
    <s v="疟疾"/>
    <x v="4"/>
    <s v="DataCenter"/>
    <s v="https://www.phsciencedata.cn/Share/ky_sjml.jsp"/>
    <n v="2008"/>
    <n v="8"/>
    <x v="12"/>
  </r>
  <r>
    <d v="2010-05-01T00:00:00"/>
    <n v="86"/>
    <s v="疟疾"/>
    <x v="6"/>
    <s v="DataCenter"/>
    <s v="https://www.phsciencedata.cn/Share/ky_sjml.jsp"/>
    <n v="2010"/>
    <n v="5"/>
    <x v="12"/>
  </r>
  <r>
    <d v="2008-03-01T00:00:00"/>
    <n v="86"/>
    <s v="痢疾"/>
    <x v="30"/>
    <s v="DataCenter"/>
    <s v="https://www.phsciencedata.cn/Share/ky_sjml.jsp"/>
    <n v="2008"/>
    <n v="3"/>
    <x v="9"/>
  </r>
  <r>
    <d v="2011-10-01T00:00:00"/>
    <n v="86"/>
    <s v="痢疾"/>
    <x v="30"/>
    <s v="DataCenter"/>
    <s v="https://www.phsciencedata.cn/Share/ky_sjml.jsp"/>
    <n v="2011"/>
    <n v="10"/>
    <x v="9"/>
  </r>
  <r>
    <d v="2015-05-01T00:00:00"/>
    <n v="86"/>
    <s v="痢疾"/>
    <x v="26"/>
    <s v="DataCenter"/>
    <s v="https://www.phsciencedata.cn/Share/ky_sjml.jsp"/>
    <n v="2015"/>
    <n v="5"/>
    <x v="9"/>
  </r>
  <r>
    <d v="2017-03-01T00:00:00"/>
    <n v="86"/>
    <s v="痢疾"/>
    <x v="2"/>
    <s v="DataCenter"/>
    <s v="https://www.phsciencedata.cn/Share/ky_sjml.jsp"/>
    <n v="2017"/>
    <n v="3"/>
    <x v="9"/>
  </r>
  <r>
    <d v="2017-10-01T00:00:00"/>
    <n v="86"/>
    <s v="痢疾"/>
    <x v="30"/>
    <s v="DataCenter"/>
    <s v="https://www.phsciencedata.cn/Share/ky_sjml.jsp"/>
    <n v="2017"/>
    <n v="10"/>
    <x v="9"/>
  </r>
  <r>
    <d v="2018-11-01T00:00:00"/>
    <n v="86"/>
    <s v="痢疾"/>
    <x v="30"/>
    <s v="DataCenter"/>
    <s v="https://www.phsciencedata.cn/Share/ky_sjml.jsp"/>
    <n v="2018"/>
    <n v="11"/>
    <x v="9"/>
  </r>
  <r>
    <d v="2019-11-01T00:00:00"/>
    <n v="86"/>
    <s v="痢疾"/>
    <x v="3"/>
    <s v="DataCenter"/>
    <s v="https://www.phsciencedata.cn/Share/ky_sjml.jsp"/>
    <n v="2019"/>
    <n v="11"/>
    <x v="9"/>
  </r>
  <r>
    <d v="2020-03-01T00:00:00"/>
    <n v="86"/>
    <s v="痢疾"/>
    <x v="3"/>
    <s v="DataCenter"/>
    <s v="https://www.phsciencedata.cn/Share/ky_sjml.jsp"/>
    <n v="2020"/>
    <n v="3"/>
    <x v="9"/>
  </r>
  <r>
    <d v="2017-10-01T00:00:00"/>
    <n v="86"/>
    <s v="登革热"/>
    <x v="2"/>
    <s v="DataCenter"/>
    <s v="https://www.phsciencedata.cn/Share/ky_sjml.jsp"/>
    <n v="2017"/>
    <n v="10"/>
    <x v="3"/>
  </r>
  <r>
    <d v="2019-08-01T00:00:00"/>
    <n v="86"/>
    <s v="登革热"/>
    <x v="3"/>
    <s v="DataCenter"/>
    <s v="https://www.phsciencedata.cn/Share/ky_sjml.jsp"/>
    <n v="2019"/>
    <n v="8"/>
    <x v="3"/>
  </r>
  <r>
    <d v="2016-08-01T00:00:00"/>
    <n v="86"/>
    <s v="百日咳"/>
    <x v="12"/>
    <s v="DataCenter"/>
    <s v="https://www.phsciencedata.cn/Share/ky_sjml.jsp"/>
    <n v="2016"/>
    <n v="8"/>
    <x v="18"/>
  </r>
  <r>
    <d v="2018-05-01T00:00:00"/>
    <n v="86"/>
    <s v="百日咳"/>
    <x v="2"/>
    <s v="DataCenter"/>
    <s v="https://www.phsciencedata.cn/Share/ky_sjml.jsp"/>
    <n v="2018"/>
    <n v="5"/>
    <x v="18"/>
  </r>
  <r>
    <d v="2018-08-01T00:00:00"/>
    <n v="86"/>
    <s v="百日咳"/>
    <x v="17"/>
    <s v="DataCenter"/>
    <s v="https://www.phsciencedata.cn/Share/ky_sjml.jsp"/>
    <n v="2018"/>
    <n v="8"/>
    <x v="18"/>
  </r>
  <r>
    <d v="2019-11-01T00:00:00"/>
    <n v="86"/>
    <s v="百日咳"/>
    <x v="10"/>
    <s v="DataCenter"/>
    <s v="https://www.phsciencedata.cn/Share/ky_sjml.jsp"/>
    <n v="2019"/>
    <n v="11"/>
    <x v="18"/>
  </r>
  <r>
    <d v="2012-11-01T00:00:00"/>
    <n v="86"/>
    <s v="艾滋病"/>
    <x v="7"/>
    <s v="DataCenter"/>
    <s v="https://www.phsciencedata.cn/Share/ky_sjml.jsp"/>
    <n v="2012"/>
    <n v="11"/>
    <x v="13"/>
  </r>
  <r>
    <d v="2014-07-01T00:00:00"/>
    <n v="86"/>
    <s v="艾滋病"/>
    <x v="14"/>
    <s v="DataCenter"/>
    <s v="https://www.phsciencedata.cn/Share/ky_sjml.jsp"/>
    <n v="2014"/>
    <n v="7"/>
    <x v="13"/>
  </r>
  <r>
    <d v="2015-10-01T00:00:00"/>
    <n v="86"/>
    <s v="艾滋病"/>
    <x v="20"/>
    <s v="DataCenter"/>
    <s v="https://www.phsciencedata.cn/Share/ky_sjml.jsp"/>
    <n v="2015"/>
    <n v="10"/>
    <x v="13"/>
  </r>
  <r>
    <d v="2016-08-01T00:00:00"/>
    <n v="86"/>
    <s v="艾滋病"/>
    <x v="20"/>
    <s v="DataCenter"/>
    <s v="https://www.phsciencedata.cn/Share/ky_sjml.jsp"/>
    <n v="2016"/>
    <n v="8"/>
    <x v="13"/>
  </r>
  <r>
    <d v="2017-08-01T00:00:00"/>
    <n v="86"/>
    <s v="艾滋病"/>
    <x v="20"/>
    <s v="DataCenter"/>
    <s v="https://www.phsciencedata.cn/Share/ky_sjml.jsp"/>
    <n v="2017"/>
    <n v="8"/>
    <x v="13"/>
  </r>
  <r>
    <d v="2017-10-01T00:00:00"/>
    <n v="86"/>
    <s v="艾滋病"/>
    <x v="12"/>
    <s v="DataCenter"/>
    <s v="https://www.phsciencedata.cn/Share/ky_sjml.jsp"/>
    <n v="2017"/>
    <n v="10"/>
    <x v="13"/>
  </r>
  <r>
    <d v="2020-05-01T00:00:00"/>
    <n v="86"/>
    <s v="艾滋病"/>
    <x v="12"/>
    <s v="DataCenter"/>
    <s v="https://www.phsciencedata.cn/Share/ky_sjml.jsp"/>
    <n v="2020"/>
    <n v="5"/>
    <x v="13"/>
  </r>
  <r>
    <d v="2020-08-01T00:00:00"/>
    <n v="86"/>
    <s v="艾滋病"/>
    <x v="5"/>
    <s v="DataCenter"/>
    <s v="https://www.phsciencedata.cn/Share/ky_sjml.jsp"/>
    <n v="2020"/>
    <n v="8"/>
    <x v="13"/>
  </r>
  <r>
    <d v="2008-01-01T00:00:00"/>
    <n v="86"/>
    <s v="风疹"/>
    <x v="9"/>
    <s v="DataCenter"/>
    <s v="https://www.phsciencedata.cn/Share/ky_sjml.jsp"/>
    <n v="2008"/>
    <n v="1"/>
    <x v="8"/>
  </r>
  <r>
    <d v="2009-10-01T00:00:00"/>
    <n v="86"/>
    <s v="风疹"/>
    <x v="8"/>
    <s v="DataCenter"/>
    <s v="https://www.phsciencedata.cn/Share/ky_sjml.jsp"/>
    <n v="2009"/>
    <n v="10"/>
    <x v="8"/>
  </r>
  <r>
    <d v="2010-01-01T00:00:00"/>
    <n v="86"/>
    <s v="风疹"/>
    <x v="3"/>
    <s v="DataCenter"/>
    <s v="https://www.phsciencedata.cn/Share/ky_sjml.jsp"/>
    <n v="2010"/>
    <n v="1"/>
    <x v="8"/>
  </r>
  <r>
    <d v="2010-03-01T00:00:00"/>
    <n v="86"/>
    <s v="风疹"/>
    <x v="0"/>
    <s v="DataCenter"/>
    <s v="https://www.phsciencedata.cn/Share/ky_sjml.jsp"/>
    <n v="2010"/>
    <n v="3"/>
    <x v="8"/>
  </r>
  <r>
    <d v="2012-01-01T00:00:00"/>
    <n v="86"/>
    <s v="风疹"/>
    <x v="9"/>
    <s v="DataCenter"/>
    <s v="https://www.phsciencedata.cn/Share/ky_sjml.jsp"/>
    <n v="2012"/>
    <n v="1"/>
    <x v="8"/>
  </r>
  <r>
    <d v="2014-04-01T00:00:00"/>
    <n v="86"/>
    <s v="风疹"/>
    <x v="14"/>
    <s v="DataCenter"/>
    <s v="https://www.phsciencedata.cn/Share/ky_sjml.jsp"/>
    <n v="2014"/>
    <n v="4"/>
    <x v="8"/>
  </r>
  <r>
    <d v="2015-01-01T00:00:00"/>
    <n v="86"/>
    <s v="风疹"/>
    <x v="13"/>
    <s v="DataCenter"/>
    <s v="https://www.phsciencedata.cn/Share/ky_sjml.jsp"/>
    <n v="2015"/>
    <n v="1"/>
    <x v="8"/>
  </r>
  <r>
    <d v="2010-02-01T00:00:00"/>
    <n v="85"/>
    <s v="丙肝"/>
    <x v="20"/>
    <s v="DataCenter"/>
    <s v="https://www.phsciencedata.cn/Share/ky_sjml.jsp"/>
    <n v="2010"/>
    <n v="2"/>
    <x v="10"/>
  </r>
  <r>
    <d v="2010-02-01T00:00:00"/>
    <n v="85"/>
    <s v="丙肝"/>
    <x v="5"/>
    <s v="DataCenter"/>
    <s v="https://www.phsciencedata.cn/Share/ky_sjml.jsp"/>
    <n v="2010"/>
    <n v="2"/>
    <x v="10"/>
  </r>
  <r>
    <d v="2010-02-01T00:00:00"/>
    <n v="85"/>
    <s v="丙肝"/>
    <x v="5"/>
    <s v="DataCenter"/>
    <s v="https://www.phsciencedata.cn/Share/ky_sjml.jsp"/>
    <n v="2010"/>
    <n v="2"/>
    <x v="10"/>
  </r>
  <r>
    <d v="2010-02-01T00:00:00"/>
    <n v="85"/>
    <s v="丙肝"/>
    <x v="20"/>
    <s v="DataCenter"/>
    <s v="https://www.phsciencedata.cn/Share/ky_sjml.jsp"/>
    <n v="2010"/>
    <n v="2"/>
    <x v="10"/>
  </r>
  <r>
    <d v="2012-10-01T00:00:00"/>
    <n v="85"/>
    <s v="丙肝"/>
    <x v="20"/>
    <s v="DataCenter"/>
    <s v="https://www.phsciencedata.cn/Share/ky_sjml.jsp"/>
    <n v="2012"/>
    <n v="10"/>
    <x v="10"/>
  </r>
  <r>
    <d v="2012-10-01T00:00:00"/>
    <n v="85"/>
    <s v="丙肝"/>
    <x v="20"/>
    <s v="DataCenter"/>
    <s v="https://www.phsciencedata.cn/Share/ky_sjml.jsp"/>
    <n v="2012"/>
    <n v="10"/>
    <x v="10"/>
  </r>
  <r>
    <d v="2012-11-01T00:00:00"/>
    <n v="85"/>
    <s v="丙肝"/>
    <x v="20"/>
    <s v="DataCenter"/>
    <s v="https://www.phsciencedata.cn/Share/ky_sjml.jsp"/>
    <n v="2012"/>
    <n v="11"/>
    <x v="10"/>
  </r>
  <r>
    <d v="2012-11-01T00:00:00"/>
    <n v="85"/>
    <s v="丙肝"/>
    <x v="20"/>
    <s v="DataCenter"/>
    <s v="https://www.phsciencedata.cn/Share/ky_sjml.jsp"/>
    <n v="2012"/>
    <n v="11"/>
    <x v="10"/>
  </r>
  <r>
    <d v="2017-03-01T00:00:00"/>
    <n v="85"/>
    <s v="丙肝"/>
    <x v="28"/>
    <s v="DataCenter"/>
    <s v="https://www.phsciencedata.cn/Share/ky_sjml.jsp"/>
    <n v="2017"/>
    <n v="3"/>
    <x v="10"/>
  </r>
  <r>
    <d v="2017-03-01T00:00:00"/>
    <n v="85"/>
    <s v="丙肝"/>
    <x v="28"/>
    <s v="DataCenter"/>
    <s v="https://www.phsciencedata.cn/Share/ky_sjml.jsp"/>
    <n v="2017"/>
    <n v="3"/>
    <x v="10"/>
  </r>
  <r>
    <d v="2012-12-01T00:00:00"/>
    <n v="85"/>
    <s v="乙肝"/>
    <x v="30"/>
    <s v="DataCenter"/>
    <s v="https://www.phsciencedata.cn/Share/ky_sjml.jsp"/>
    <n v="2012"/>
    <n v="12"/>
    <x v="4"/>
  </r>
  <r>
    <d v="2017-07-01T00:00:00"/>
    <n v="85"/>
    <s v="乙脑"/>
    <x v="10"/>
    <s v="DataCenter"/>
    <s v="https://www.phsciencedata.cn/Share/ky_sjml.jsp"/>
    <n v="2017"/>
    <n v="7"/>
    <x v="22"/>
  </r>
  <r>
    <d v="2008-10-01T00:00:00"/>
    <n v="85"/>
    <s v="伤寒+副伤寒"/>
    <x v="1"/>
    <s v="DataCenter"/>
    <s v="https://www.phsciencedata.cn/Share/ky_sjml.jsp"/>
    <n v="2008"/>
    <n v="10"/>
    <x v="19"/>
  </r>
  <r>
    <d v="2010-10-01T00:00:00"/>
    <n v="85"/>
    <s v="伤寒+副伤寒"/>
    <x v="17"/>
    <s v="DataCenter"/>
    <s v="https://www.phsciencedata.cn/Share/ky_sjml.jsp"/>
    <n v="2010"/>
    <n v="10"/>
    <x v="19"/>
  </r>
  <r>
    <d v="2011-05-01T00:00:00"/>
    <n v="85"/>
    <s v="伤寒+副伤寒"/>
    <x v="17"/>
    <s v="DataCenter"/>
    <s v="https://www.phsciencedata.cn/Share/ky_sjml.jsp"/>
    <n v="2011"/>
    <n v="5"/>
    <x v="19"/>
  </r>
  <r>
    <d v="2011-11-01T00:00:00"/>
    <n v="85"/>
    <s v="伤寒+副伤寒"/>
    <x v="1"/>
    <s v="DataCenter"/>
    <s v="https://www.phsciencedata.cn/Share/ky_sjml.jsp"/>
    <n v="2011"/>
    <n v="11"/>
    <x v="19"/>
  </r>
  <r>
    <d v="2012-11-01T00:00:00"/>
    <n v="85"/>
    <s v="伤寒+副伤寒"/>
    <x v="0"/>
    <s v="DataCenter"/>
    <s v="https://www.phsciencedata.cn/Share/ky_sjml.jsp"/>
    <n v="2012"/>
    <n v="11"/>
    <x v="19"/>
  </r>
  <r>
    <d v="2013-09-01T00:00:00"/>
    <n v="85"/>
    <s v="伤寒+副伤寒"/>
    <x v="3"/>
    <s v="DataCenter"/>
    <s v="https://www.phsciencedata.cn/Share/ky_sjml.jsp"/>
    <n v="2013"/>
    <n v="9"/>
    <x v="19"/>
  </r>
  <r>
    <d v="2015-04-01T00:00:00"/>
    <n v="85"/>
    <s v="伤寒+副伤寒"/>
    <x v="1"/>
    <s v="DataCenter"/>
    <s v="https://www.phsciencedata.cn/Share/ky_sjml.jsp"/>
    <n v="2015"/>
    <n v="4"/>
    <x v="19"/>
  </r>
  <r>
    <d v="2015-07-01T00:00:00"/>
    <n v="85"/>
    <s v="伤寒+副伤寒"/>
    <x v="17"/>
    <s v="DataCenter"/>
    <s v="https://www.phsciencedata.cn/Share/ky_sjml.jsp"/>
    <n v="2015"/>
    <n v="7"/>
    <x v="19"/>
  </r>
  <r>
    <d v="2015-12-01T00:00:00"/>
    <n v="85"/>
    <s v="伤寒+副伤寒"/>
    <x v="0"/>
    <s v="DataCenter"/>
    <s v="https://www.phsciencedata.cn/Share/ky_sjml.jsp"/>
    <n v="2015"/>
    <n v="12"/>
    <x v="19"/>
  </r>
  <r>
    <d v="2016-01-01T00:00:00"/>
    <n v="85"/>
    <s v="伤寒+副伤寒"/>
    <x v="0"/>
    <s v="DataCenter"/>
    <s v="https://www.phsciencedata.cn/Share/ky_sjml.jsp"/>
    <n v="2016"/>
    <n v="1"/>
    <x v="19"/>
  </r>
  <r>
    <d v="2017-08-01T00:00:00"/>
    <n v="85"/>
    <s v="伤寒+副伤寒"/>
    <x v="11"/>
    <s v="DataCenter"/>
    <s v="https://www.phsciencedata.cn/Share/ky_sjml.jsp"/>
    <n v="2017"/>
    <n v="8"/>
    <x v="19"/>
  </r>
  <r>
    <d v="2019-11-01T00:00:00"/>
    <n v="85"/>
    <s v="伤寒+副伤寒"/>
    <x v="1"/>
    <s v="DataCenter"/>
    <s v="https://www.phsciencedata.cn/Share/ky_sjml.jsp"/>
    <n v="2019"/>
    <n v="11"/>
    <x v="19"/>
  </r>
  <r>
    <d v="2011-01-01T00:00:00"/>
    <n v="85"/>
    <s v="其它感染性腹泻病"/>
    <x v="29"/>
    <s v="DataCenter"/>
    <s v="https://www.phsciencedata.cn/Share/ky_sjml.jsp"/>
    <n v="2011"/>
    <n v="1"/>
    <x v="2"/>
  </r>
  <r>
    <d v="2019-05-01T00:00:00"/>
    <n v="85"/>
    <s v="其它感染性腹泻病"/>
    <x v="26"/>
    <s v="DataCenter"/>
    <s v="https://www.phsciencedata.cn/Share/ky_sjml.jsp"/>
    <n v="2019"/>
    <n v="5"/>
    <x v="2"/>
  </r>
  <r>
    <d v="2013-12-01T00:00:00"/>
    <n v="85"/>
    <s v="出血热"/>
    <x v="8"/>
    <s v="DataCenter"/>
    <s v="https://www.phsciencedata.cn/Share/ky_sjml.jsp"/>
    <n v="2013"/>
    <n v="12"/>
    <x v="16"/>
  </r>
  <r>
    <d v="2016-07-01T00:00:00"/>
    <n v="85"/>
    <s v="出血热"/>
    <x v="19"/>
    <s v="DataCenter"/>
    <s v="https://www.phsciencedata.cn/Share/ky_sjml.jsp"/>
    <n v="2016"/>
    <n v="7"/>
    <x v="16"/>
  </r>
  <r>
    <d v="2018-11-01T00:00:00"/>
    <n v="85"/>
    <s v="出血热"/>
    <x v="9"/>
    <s v="DataCenter"/>
    <s v="https://www.phsciencedata.cn/Share/ky_sjml.jsp"/>
    <n v="2018"/>
    <n v="11"/>
    <x v="16"/>
  </r>
  <r>
    <d v="2020-09-01T00:00:00"/>
    <n v="85"/>
    <s v="出血热"/>
    <x v="12"/>
    <s v="DataCenter"/>
    <s v="https://www.phsciencedata.cn/Share/ky_sjml.jsp"/>
    <n v="2020"/>
    <n v="9"/>
    <x v="16"/>
  </r>
  <r>
    <d v="2015-01-01T00:00:00"/>
    <n v="85"/>
    <s v="包虫病"/>
    <x v="10"/>
    <s v="DataCenter"/>
    <s v="https://www.phsciencedata.cn/Share/ky_sjml.jsp"/>
    <n v="2015"/>
    <n v="1"/>
    <x v="21"/>
  </r>
  <r>
    <d v="2017-12-01T00:00:00"/>
    <n v="85"/>
    <s v="包虫病"/>
    <x v="29"/>
    <s v="DataCenter"/>
    <s v="https://www.phsciencedata.cn/Share/ky_sjml.jsp"/>
    <n v="2017"/>
    <n v="12"/>
    <x v="21"/>
  </r>
  <r>
    <d v="2009-02-01T00:00:00"/>
    <n v="85"/>
    <s v="布病"/>
    <x v="12"/>
    <s v="DataCenter"/>
    <s v="https://www.phsciencedata.cn/Share/ky_sjml.jsp"/>
    <n v="2009"/>
    <n v="2"/>
    <x v="14"/>
  </r>
  <r>
    <d v="2015-09-01T00:00:00"/>
    <n v="85"/>
    <s v="布病"/>
    <x v="26"/>
    <s v="DataCenter"/>
    <s v="https://www.phsciencedata.cn/Share/ky_sjml.jsp"/>
    <n v="2015"/>
    <n v="9"/>
    <x v="14"/>
  </r>
  <r>
    <d v="2015-11-01T00:00:00"/>
    <n v="85"/>
    <s v="布病"/>
    <x v="27"/>
    <s v="DataCenter"/>
    <s v="https://www.phsciencedata.cn/Share/ky_sjml.jsp"/>
    <n v="2015"/>
    <n v="11"/>
    <x v="14"/>
  </r>
  <r>
    <d v="2008-11-01T00:00:00"/>
    <n v="85"/>
    <s v="急性出血性结膜炎"/>
    <x v="10"/>
    <s v="DataCenter"/>
    <s v="https://www.phsciencedata.cn/Share/ky_sjml.jsp"/>
    <n v="2008"/>
    <n v="11"/>
    <x v="1"/>
  </r>
  <r>
    <d v="2009-02-01T00:00:00"/>
    <n v="85"/>
    <s v="急性出血性结膜炎"/>
    <x v="1"/>
    <s v="DataCenter"/>
    <s v="https://www.phsciencedata.cn/Share/ky_sjml.jsp"/>
    <n v="2009"/>
    <n v="2"/>
    <x v="1"/>
  </r>
  <r>
    <d v="2010-11-01T00:00:00"/>
    <n v="85"/>
    <s v="急性出血性结膜炎"/>
    <x v="14"/>
    <s v="DataCenter"/>
    <s v="https://www.phsciencedata.cn/Share/ky_sjml.jsp"/>
    <n v="2010"/>
    <n v="11"/>
    <x v="1"/>
  </r>
  <r>
    <d v="2010-12-01T00:00:00"/>
    <n v="85"/>
    <s v="急性出血性结膜炎"/>
    <x v="7"/>
    <s v="DataCenter"/>
    <s v="https://www.phsciencedata.cn/Share/ky_sjml.jsp"/>
    <n v="2010"/>
    <n v="12"/>
    <x v="1"/>
  </r>
  <r>
    <d v="2012-02-01T00:00:00"/>
    <n v="85"/>
    <s v="急性出血性结膜炎"/>
    <x v="2"/>
    <s v="DataCenter"/>
    <s v="https://www.phsciencedata.cn/Share/ky_sjml.jsp"/>
    <n v="2012"/>
    <n v="2"/>
    <x v="1"/>
  </r>
  <r>
    <d v="2012-04-01T00:00:00"/>
    <n v="85"/>
    <s v="急性出血性结膜炎"/>
    <x v="13"/>
    <s v="DataCenter"/>
    <s v="https://www.phsciencedata.cn/Share/ky_sjml.jsp"/>
    <n v="2012"/>
    <n v="4"/>
    <x v="1"/>
  </r>
  <r>
    <d v="2012-05-01T00:00:00"/>
    <n v="85"/>
    <s v="急性出血性结膜炎"/>
    <x v="13"/>
    <s v="DataCenter"/>
    <s v="https://www.phsciencedata.cn/Share/ky_sjml.jsp"/>
    <n v="2012"/>
    <n v="5"/>
    <x v="1"/>
  </r>
  <r>
    <d v="2013-10-01T00:00:00"/>
    <n v="85"/>
    <s v="急性出血性结膜炎"/>
    <x v="10"/>
    <s v="DataCenter"/>
    <s v="https://www.phsciencedata.cn/Share/ky_sjml.jsp"/>
    <n v="2013"/>
    <n v="10"/>
    <x v="1"/>
  </r>
  <r>
    <d v="2015-05-01T00:00:00"/>
    <n v="85"/>
    <s v="急性出血性结膜炎"/>
    <x v="10"/>
    <s v="DataCenter"/>
    <s v="https://www.phsciencedata.cn/Share/ky_sjml.jsp"/>
    <n v="2015"/>
    <n v="5"/>
    <x v="1"/>
  </r>
  <r>
    <d v="2015-08-01T00:00:00"/>
    <n v="85"/>
    <s v="急性出血性结膜炎"/>
    <x v="2"/>
    <s v="DataCenter"/>
    <s v="https://www.phsciencedata.cn/Share/ky_sjml.jsp"/>
    <n v="2015"/>
    <n v="8"/>
    <x v="1"/>
  </r>
  <r>
    <d v="2015-12-01T00:00:00"/>
    <n v="85"/>
    <s v="急性出血性结膜炎"/>
    <x v="16"/>
    <s v="DataCenter"/>
    <s v="https://www.phsciencedata.cn/Share/ky_sjml.jsp"/>
    <n v="2015"/>
    <n v="12"/>
    <x v="1"/>
  </r>
  <r>
    <d v="2016-09-01T00:00:00"/>
    <n v="85"/>
    <s v="急性出血性结膜炎"/>
    <x v="14"/>
    <s v="DataCenter"/>
    <s v="https://www.phsciencedata.cn/Share/ky_sjml.jsp"/>
    <n v="2016"/>
    <n v="9"/>
    <x v="1"/>
  </r>
  <r>
    <d v="2016-11-01T00:00:00"/>
    <n v="85"/>
    <s v="急性出血性结膜炎"/>
    <x v="16"/>
    <s v="DataCenter"/>
    <s v="https://www.phsciencedata.cn/Share/ky_sjml.jsp"/>
    <n v="2016"/>
    <n v="11"/>
    <x v="1"/>
  </r>
  <r>
    <d v="2016-12-01T00:00:00"/>
    <n v="85"/>
    <s v="急性出血性结膜炎"/>
    <x v="17"/>
    <s v="DataCenter"/>
    <s v="https://www.phsciencedata.cn/Share/ky_sjml.jsp"/>
    <n v="2016"/>
    <n v="12"/>
    <x v="1"/>
  </r>
  <r>
    <d v="2018-02-01T00:00:00"/>
    <n v="85"/>
    <s v="急性出血性结膜炎"/>
    <x v="13"/>
    <s v="DataCenter"/>
    <s v="https://www.phsciencedata.cn/Share/ky_sjml.jsp"/>
    <n v="2018"/>
    <n v="2"/>
    <x v="1"/>
  </r>
  <r>
    <d v="2018-05-01T00:00:00"/>
    <n v="85"/>
    <s v="急性出血性结膜炎"/>
    <x v="14"/>
    <s v="DataCenter"/>
    <s v="https://www.phsciencedata.cn/Share/ky_sjml.jsp"/>
    <n v="2018"/>
    <n v="5"/>
    <x v="1"/>
  </r>
  <r>
    <d v="2019-04-01T00:00:00"/>
    <n v="85"/>
    <s v="急性出血性结膜炎"/>
    <x v="17"/>
    <s v="DataCenter"/>
    <s v="https://www.phsciencedata.cn/Share/ky_sjml.jsp"/>
    <n v="2019"/>
    <n v="4"/>
    <x v="1"/>
  </r>
  <r>
    <d v="2019-09-01T00:00:00"/>
    <n v="85"/>
    <s v="急性出血性结膜炎"/>
    <x v="14"/>
    <s v="DataCenter"/>
    <s v="https://www.phsciencedata.cn/Share/ky_sjml.jsp"/>
    <n v="2019"/>
    <n v="9"/>
    <x v="1"/>
  </r>
  <r>
    <d v="2019-12-01T00:00:00"/>
    <n v="85"/>
    <s v="急性出血性结膜炎"/>
    <x v="18"/>
    <s v="DataCenter"/>
    <s v="https://www.phsciencedata.cn/Share/ky_sjml.jsp"/>
    <n v="2019"/>
    <n v="12"/>
    <x v="1"/>
  </r>
  <r>
    <d v="2020-06-01T00:00:00"/>
    <n v="85"/>
    <s v="急性出血性结膜炎"/>
    <x v="13"/>
    <s v="DataCenter"/>
    <s v="https://www.phsciencedata.cn/Share/ky_sjml.jsp"/>
    <n v="2020"/>
    <n v="6"/>
    <x v="1"/>
  </r>
  <r>
    <d v="2010-04-01T00:00:00"/>
    <n v="85"/>
    <s v="戊肝"/>
    <x v="11"/>
    <s v="DataCenter"/>
    <s v="https://www.phsciencedata.cn/Share/ky_sjml.jsp"/>
    <n v="2010"/>
    <n v="4"/>
    <x v="20"/>
  </r>
  <r>
    <d v="2010-04-01T00:00:00"/>
    <n v="85"/>
    <s v="戊肝"/>
    <x v="11"/>
    <s v="DataCenter"/>
    <s v="https://www.phsciencedata.cn/Share/ky_sjml.jsp"/>
    <n v="2010"/>
    <n v="4"/>
    <x v="20"/>
  </r>
  <r>
    <d v="2010-05-01T00:00:00"/>
    <n v="85"/>
    <s v="戊肝"/>
    <x v="1"/>
    <s v="DataCenter"/>
    <s v="https://www.phsciencedata.cn/Share/ky_sjml.jsp"/>
    <n v="2010"/>
    <n v="5"/>
    <x v="20"/>
  </r>
  <r>
    <d v="2010-05-01T00:00:00"/>
    <n v="85"/>
    <s v="戊肝"/>
    <x v="1"/>
    <s v="DataCenter"/>
    <s v="https://www.phsciencedata.cn/Share/ky_sjml.jsp"/>
    <n v="2010"/>
    <n v="5"/>
    <x v="20"/>
  </r>
  <r>
    <d v="2011-02-01T00:00:00"/>
    <n v="85"/>
    <s v="戊肝"/>
    <x v="14"/>
    <s v="DataCenter"/>
    <s v="https://www.phsciencedata.cn/Share/ky_sjml.jsp"/>
    <n v="2011"/>
    <n v="2"/>
    <x v="20"/>
  </r>
  <r>
    <d v="2011-02-01T00:00:00"/>
    <n v="85"/>
    <s v="戊肝"/>
    <x v="14"/>
    <s v="DataCenter"/>
    <s v="https://www.phsciencedata.cn/Share/ky_sjml.jsp"/>
    <n v="2011"/>
    <n v="2"/>
    <x v="20"/>
  </r>
  <r>
    <d v="2011-08-01T00:00:00"/>
    <n v="85"/>
    <s v="戊肝"/>
    <x v="1"/>
    <s v="DataCenter"/>
    <s v="https://www.phsciencedata.cn/Share/ky_sjml.jsp"/>
    <n v="2011"/>
    <n v="8"/>
    <x v="20"/>
  </r>
  <r>
    <d v="2011-08-01T00:00:00"/>
    <n v="85"/>
    <s v="戊肝"/>
    <x v="1"/>
    <s v="DataCenter"/>
    <s v="https://www.phsciencedata.cn/Share/ky_sjml.jsp"/>
    <n v="2011"/>
    <n v="8"/>
    <x v="20"/>
  </r>
  <r>
    <d v="2012-06-01T00:00:00"/>
    <n v="85"/>
    <s v="戊肝"/>
    <x v="1"/>
    <s v="DataCenter"/>
    <s v="https://www.phsciencedata.cn/Share/ky_sjml.jsp"/>
    <n v="2012"/>
    <n v="6"/>
    <x v="20"/>
  </r>
  <r>
    <d v="2012-06-01T00:00:00"/>
    <n v="85"/>
    <s v="戊肝"/>
    <x v="1"/>
    <s v="DataCenter"/>
    <s v="https://www.phsciencedata.cn/Share/ky_sjml.jsp"/>
    <n v="2012"/>
    <n v="6"/>
    <x v="20"/>
  </r>
  <r>
    <d v="2013-06-01T00:00:00"/>
    <n v="85"/>
    <s v="戊肝"/>
    <x v="11"/>
    <s v="DataCenter"/>
    <s v="https://www.phsciencedata.cn/Share/ky_sjml.jsp"/>
    <n v="2013"/>
    <n v="6"/>
    <x v="20"/>
  </r>
  <r>
    <d v="2013-06-01T00:00:00"/>
    <n v="85"/>
    <s v="戊肝"/>
    <x v="11"/>
    <s v="DataCenter"/>
    <s v="https://www.phsciencedata.cn/Share/ky_sjml.jsp"/>
    <n v="2013"/>
    <n v="6"/>
    <x v="20"/>
  </r>
  <r>
    <d v="2013-08-01T00:00:00"/>
    <n v="85"/>
    <s v="戊肝"/>
    <x v="13"/>
    <s v="DataCenter"/>
    <s v="https://www.phsciencedata.cn/Share/ky_sjml.jsp"/>
    <n v="2013"/>
    <n v="8"/>
    <x v="20"/>
  </r>
  <r>
    <d v="2013-08-01T00:00:00"/>
    <n v="85"/>
    <s v="戊肝"/>
    <x v="13"/>
    <s v="DataCenter"/>
    <s v="https://www.phsciencedata.cn/Share/ky_sjml.jsp"/>
    <n v="2013"/>
    <n v="8"/>
    <x v="20"/>
  </r>
  <r>
    <d v="2014-04-01T00:00:00"/>
    <n v="85"/>
    <s v="戊肝"/>
    <x v="8"/>
    <s v="DataCenter"/>
    <s v="https://www.phsciencedata.cn/Share/ky_sjml.jsp"/>
    <n v="2014"/>
    <n v="4"/>
    <x v="20"/>
  </r>
  <r>
    <d v="2014-04-01T00:00:00"/>
    <n v="85"/>
    <s v="戊肝"/>
    <x v="8"/>
    <s v="DataCenter"/>
    <s v="https://www.phsciencedata.cn/Share/ky_sjml.jsp"/>
    <n v="2014"/>
    <n v="4"/>
    <x v="20"/>
  </r>
  <r>
    <d v="2014-07-01T00:00:00"/>
    <n v="85"/>
    <s v="戊肝"/>
    <x v="15"/>
    <s v="DataCenter"/>
    <s v="https://www.phsciencedata.cn/Share/ky_sjml.jsp"/>
    <n v="2014"/>
    <n v="7"/>
    <x v="20"/>
  </r>
  <r>
    <d v="2014-07-01T00:00:00"/>
    <n v="85"/>
    <s v="戊肝"/>
    <x v="15"/>
    <s v="DataCenter"/>
    <s v="https://www.phsciencedata.cn/Share/ky_sjml.jsp"/>
    <n v="2014"/>
    <n v="7"/>
    <x v="20"/>
  </r>
  <r>
    <d v="2014-08-01T00:00:00"/>
    <n v="85"/>
    <s v="戊肝"/>
    <x v="15"/>
    <s v="DataCenter"/>
    <s v="https://www.phsciencedata.cn/Share/ky_sjml.jsp"/>
    <n v="2014"/>
    <n v="8"/>
    <x v="20"/>
  </r>
  <r>
    <d v="2014-08-01T00:00:00"/>
    <n v="85"/>
    <s v="戊肝"/>
    <x v="15"/>
    <s v="DataCenter"/>
    <s v="https://www.phsciencedata.cn/Share/ky_sjml.jsp"/>
    <n v="2014"/>
    <n v="8"/>
    <x v="20"/>
  </r>
  <r>
    <d v="2015-02-01T00:00:00"/>
    <n v="85"/>
    <s v="戊肝"/>
    <x v="10"/>
    <s v="DataCenter"/>
    <s v="https://www.phsciencedata.cn/Share/ky_sjml.jsp"/>
    <n v="2015"/>
    <n v="2"/>
    <x v="20"/>
  </r>
  <r>
    <d v="2015-02-01T00:00:00"/>
    <n v="85"/>
    <s v="戊肝"/>
    <x v="10"/>
    <s v="DataCenter"/>
    <s v="https://www.phsciencedata.cn/Share/ky_sjml.jsp"/>
    <n v="2015"/>
    <n v="2"/>
    <x v="20"/>
  </r>
  <r>
    <d v="2015-04-01T00:00:00"/>
    <n v="85"/>
    <s v="戊肝"/>
    <x v="8"/>
    <s v="DataCenter"/>
    <s v="https://www.phsciencedata.cn/Share/ky_sjml.jsp"/>
    <n v="2015"/>
    <n v="4"/>
    <x v="20"/>
  </r>
  <r>
    <d v="2015-04-01T00:00:00"/>
    <n v="85"/>
    <s v="戊肝"/>
    <x v="8"/>
    <s v="DataCenter"/>
    <s v="https://www.phsciencedata.cn/Share/ky_sjml.jsp"/>
    <n v="2015"/>
    <n v="4"/>
    <x v="20"/>
  </r>
  <r>
    <d v="2016-07-01T00:00:00"/>
    <n v="85"/>
    <s v="戊肝"/>
    <x v="7"/>
    <s v="DataCenter"/>
    <s v="https://www.phsciencedata.cn/Share/ky_sjml.jsp"/>
    <n v="2016"/>
    <n v="7"/>
    <x v="20"/>
  </r>
  <r>
    <d v="2016-07-01T00:00:00"/>
    <n v="85"/>
    <s v="戊肝"/>
    <x v="7"/>
    <s v="DataCenter"/>
    <s v="https://www.phsciencedata.cn/Share/ky_sjml.jsp"/>
    <n v="2016"/>
    <n v="7"/>
    <x v="20"/>
  </r>
  <r>
    <d v="2016-08-01T00:00:00"/>
    <n v="85"/>
    <s v="戊肝"/>
    <x v="5"/>
    <s v="DataCenter"/>
    <s v="https://www.phsciencedata.cn/Share/ky_sjml.jsp"/>
    <n v="2016"/>
    <n v="8"/>
    <x v="20"/>
  </r>
  <r>
    <d v="2016-08-01T00:00:00"/>
    <n v="85"/>
    <s v="戊肝"/>
    <x v="5"/>
    <s v="DataCenter"/>
    <s v="https://www.phsciencedata.cn/Share/ky_sjml.jsp"/>
    <n v="2016"/>
    <n v="8"/>
    <x v="20"/>
  </r>
  <r>
    <d v="2016-10-01T00:00:00"/>
    <n v="85"/>
    <s v="戊肝"/>
    <x v="10"/>
    <s v="DataCenter"/>
    <s v="https://www.phsciencedata.cn/Share/ky_sjml.jsp"/>
    <n v="2016"/>
    <n v="10"/>
    <x v="20"/>
  </r>
  <r>
    <d v="2016-10-01T00:00:00"/>
    <n v="85"/>
    <s v="戊肝"/>
    <x v="10"/>
    <s v="DataCenter"/>
    <s v="https://www.phsciencedata.cn/Share/ky_sjml.jsp"/>
    <n v="2016"/>
    <n v="10"/>
    <x v="20"/>
  </r>
  <r>
    <d v="2017-02-01T00:00:00"/>
    <n v="85"/>
    <s v="戊肝"/>
    <x v="16"/>
    <s v="DataCenter"/>
    <s v="https://www.phsciencedata.cn/Share/ky_sjml.jsp"/>
    <n v="2017"/>
    <n v="2"/>
    <x v="20"/>
  </r>
  <r>
    <d v="2017-02-01T00:00:00"/>
    <n v="85"/>
    <s v="戊肝"/>
    <x v="16"/>
    <s v="DataCenter"/>
    <s v="https://www.phsciencedata.cn/Share/ky_sjml.jsp"/>
    <n v="2017"/>
    <n v="2"/>
    <x v="20"/>
  </r>
  <r>
    <d v="2017-05-01T00:00:00"/>
    <n v="85"/>
    <s v="戊肝"/>
    <x v="21"/>
    <s v="DataCenter"/>
    <s v="https://www.phsciencedata.cn/Share/ky_sjml.jsp"/>
    <n v="2017"/>
    <n v="5"/>
    <x v="20"/>
  </r>
  <r>
    <d v="2017-05-01T00:00:00"/>
    <n v="85"/>
    <s v="戊肝"/>
    <x v="21"/>
    <s v="DataCenter"/>
    <s v="https://www.phsciencedata.cn/Share/ky_sjml.jsp"/>
    <n v="2017"/>
    <n v="5"/>
    <x v="20"/>
  </r>
  <r>
    <d v="2017-07-01T00:00:00"/>
    <n v="85"/>
    <s v="戊肝"/>
    <x v="5"/>
    <s v="DataCenter"/>
    <s v="https://www.phsciencedata.cn/Share/ky_sjml.jsp"/>
    <n v="2017"/>
    <n v="7"/>
    <x v="20"/>
  </r>
  <r>
    <d v="2017-07-01T00:00:00"/>
    <n v="85"/>
    <s v="戊肝"/>
    <x v="5"/>
    <s v="DataCenter"/>
    <s v="https://www.phsciencedata.cn/Share/ky_sjml.jsp"/>
    <n v="2017"/>
    <n v="7"/>
    <x v="20"/>
  </r>
  <r>
    <d v="2017-12-01T00:00:00"/>
    <n v="85"/>
    <s v="戊肝"/>
    <x v="15"/>
    <s v="DataCenter"/>
    <s v="https://www.phsciencedata.cn/Share/ky_sjml.jsp"/>
    <n v="2017"/>
    <n v="12"/>
    <x v="20"/>
  </r>
  <r>
    <d v="2017-12-01T00:00:00"/>
    <n v="85"/>
    <s v="戊肝"/>
    <x v="15"/>
    <s v="DataCenter"/>
    <s v="https://www.phsciencedata.cn/Share/ky_sjml.jsp"/>
    <n v="2017"/>
    <n v="12"/>
    <x v="20"/>
  </r>
  <r>
    <d v="2018-04-01T00:00:00"/>
    <n v="85"/>
    <s v="戊肝"/>
    <x v="11"/>
    <s v="DataCenter"/>
    <s v="https://www.phsciencedata.cn/Share/ky_sjml.jsp"/>
    <n v="2018"/>
    <n v="4"/>
    <x v="20"/>
  </r>
  <r>
    <d v="2018-04-01T00:00:00"/>
    <n v="85"/>
    <s v="戊肝"/>
    <x v="11"/>
    <s v="DataCenter"/>
    <s v="https://www.phsciencedata.cn/Share/ky_sjml.jsp"/>
    <n v="2018"/>
    <n v="4"/>
    <x v="20"/>
  </r>
  <r>
    <d v="2020-02-01T00:00:00"/>
    <n v="85"/>
    <s v="戊肝"/>
    <x v="10"/>
    <s v="DataCenter"/>
    <s v="https://www.phsciencedata.cn/Share/ky_sjml.jsp"/>
    <n v="2020"/>
    <n v="2"/>
    <x v="20"/>
  </r>
  <r>
    <d v="2020-02-01T00:00:00"/>
    <n v="85"/>
    <s v="戊肝"/>
    <x v="10"/>
    <s v="DataCenter"/>
    <s v="https://www.phsciencedata.cn/Share/ky_sjml.jsp"/>
    <n v="2020"/>
    <n v="2"/>
    <x v="20"/>
  </r>
  <r>
    <d v="2020-04-01T00:00:00"/>
    <n v="85"/>
    <s v="戊肝"/>
    <x v="1"/>
    <s v="DataCenter"/>
    <s v="https://www.phsciencedata.cn/Share/ky_sjml.jsp"/>
    <n v="2020"/>
    <n v="4"/>
    <x v="20"/>
  </r>
  <r>
    <d v="2020-04-01T00:00:00"/>
    <n v="85"/>
    <s v="戊肝"/>
    <x v="1"/>
    <s v="DataCenter"/>
    <s v="https://www.phsciencedata.cn/Share/ky_sjml.jsp"/>
    <n v="2020"/>
    <n v="4"/>
    <x v="20"/>
  </r>
  <r>
    <d v="2008-11-01T00:00:00"/>
    <n v="85"/>
    <s v="手足口病"/>
    <x v="29"/>
    <s v="DataCenter"/>
    <s v="https://www.phsciencedata.cn/Share/ky_sjml.jsp"/>
    <n v="2008"/>
    <n v="11"/>
    <x v="0"/>
  </r>
  <r>
    <d v="2013-10-01T00:00:00"/>
    <n v="85"/>
    <s v="手足口病"/>
    <x v="29"/>
    <s v="DataCenter"/>
    <s v="https://www.phsciencedata.cn/Share/ky_sjml.jsp"/>
    <n v="2013"/>
    <n v="10"/>
    <x v="0"/>
  </r>
  <r>
    <d v="2017-01-01T00:00:00"/>
    <n v="85"/>
    <s v="手足口病"/>
    <x v="23"/>
    <s v="DataCenter"/>
    <s v="https://www.phsciencedata.cn/Share/ky_sjml.jsp"/>
    <n v="2017"/>
    <n v="1"/>
    <x v="0"/>
  </r>
  <r>
    <d v="2017-02-01T00:00:00"/>
    <n v="85"/>
    <s v="手足口病"/>
    <x v="22"/>
    <s v="DataCenter"/>
    <s v="https://www.phsciencedata.cn/Share/ky_sjml.jsp"/>
    <n v="2017"/>
    <n v="2"/>
    <x v="0"/>
  </r>
  <r>
    <d v="2019-05-01T00:00:00"/>
    <n v="85"/>
    <s v="手足口病"/>
    <x v="19"/>
    <s v="DataCenter"/>
    <s v="https://www.phsciencedata.cn/Share/ky_sjml.jsp"/>
    <n v="2019"/>
    <n v="5"/>
    <x v="0"/>
  </r>
  <r>
    <d v="2020-02-01T00:00:00"/>
    <n v="85"/>
    <s v="手足口病"/>
    <x v="11"/>
    <s v="DataCenter"/>
    <s v="https://www.phsciencedata.cn/Share/ky_sjml.jsp"/>
    <n v="2020"/>
    <n v="2"/>
    <x v="0"/>
  </r>
  <r>
    <d v="2008-03-01T00:00:00"/>
    <n v="85"/>
    <s v="梅毒"/>
    <x v="29"/>
    <s v="DataCenter"/>
    <s v="https://www.phsciencedata.cn/Share/ky_sjml.jsp"/>
    <n v="2008"/>
    <n v="3"/>
    <x v="7"/>
  </r>
  <r>
    <d v="2009-09-01T00:00:00"/>
    <n v="85"/>
    <s v="梅毒"/>
    <x v="28"/>
    <s v="DataCenter"/>
    <s v="https://www.phsciencedata.cn/Share/ky_sjml.jsp"/>
    <n v="2009"/>
    <n v="9"/>
    <x v="7"/>
  </r>
  <r>
    <d v="2011-02-01T00:00:00"/>
    <n v="85"/>
    <s v="梅毒"/>
    <x v="29"/>
    <s v="DataCenter"/>
    <s v="https://www.phsciencedata.cn/Share/ky_sjml.jsp"/>
    <n v="2011"/>
    <n v="2"/>
    <x v="7"/>
  </r>
  <r>
    <d v="2008-04-01T00:00:00"/>
    <n v="85"/>
    <s v="流行性腮腺炎"/>
    <x v="29"/>
    <s v="DataCenter"/>
    <s v="https://www.phsciencedata.cn/Share/ky_sjml.jsp"/>
    <n v="2008"/>
    <n v="4"/>
    <x v="6"/>
  </r>
  <r>
    <d v="2010-02-01T00:00:00"/>
    <n v="85"/>
    <s v="流行性腮腺炎"/>
    <x v="23"/>
    <s v="DataCenter"/>
    <s v="https://www.phsciencedata.cn/Share/ky_sjml.jsp"/>
    <n v="2010"/>
    <n v="2"/>
    <x v="6"/>
  </r>
  <r>
    <d v="2016-12-01T00:00:00"/>
    <n v="85"/>
    <s v="流行性腮腺炎"/>
    <x v="26"/>
    <s v="DataCenter"/>
    <s v="https://www.phsciencedata.cn/Share/ky_sjml.jsp"/>
    <n v="2016"/>
    <n v="12"/>
    <x v="6"/>
  </r>
  <r>
    <d v="2018-08-01T00:00:00"/>
    <n v="85"/>
    <s v="流行性腮腺炎"/>
    <x v="23"/>
    <s v="DataCenter"/>
    <s v="https://www.phsciencedata.cn/Share/ky_sjml.jsp"/>
    <n v="2018"/>
    <n v="8"/>
    <x v="6"/>
  </r>
  <r>
    <d v="2008-11-01T00:00:00"/>
    <n v="85"/>
    <s v="淋病"/>
    <x v="27"/>
    <s v="DataCenter"/>
    <s v="https://www.phsciencedata.cn/Share/ky_sjml.jsp"/>
    <n v="2008"/>
    <n v="11"/>
    <x v="11"/>
  </r>
  <r>
    <d v="2011-02-01T00:00:00"/>
    <n v="85"/>
    <s v="淋病"/>
    <x v="19"/>
    <s v="DataCenter"/>
    <s v="https://www.phsciencedata.cn/Share/ky_sjml.jsp"/>
    <n v="2011"/>
    <n v="2"/>
    <x v="11"/>
  </r>
  <r>
    <d v="2012-07-01T00:00:00"/>
    <n v="85"/>
    <s v="淋病"/>
    <x v="27"/>
    <s v="DataCenter"/>
    <s v="https://www.phsciencedata.cn/Share/ky_sjml.jsp"/>
    <n v="2012"/>
    <n v="7"/>
    <x v="11"/>
  </r>
  <r>
    <d v="2013-03-01T00:00:00"/>
    <n v="85"/>
    <s v="淋病"/>
    <x v="17"/>
    <s v="DataCenter"/>
    <s v="https://www.phsciencedata.cn/Share/ky_sjml.jsp"/>
    <n v="2013"/>
    <n v="3"/>
    <x v="11"/>
  </r>
  <r>
    <d v="2013-03-01T00:00:00"/>
    <n v="85"/>
    <s v="淋病"/>
    <x v="20"/>
    <s v="DataCenter"/>
    <s v="https://www.phsciencedata.cn/Share/ky_sjml.jsp"/>
    <n v="2013"/>
    <n v="3"/>
    <x v="11"/>
  </r>
  <r>
    <d v="2015-01-01T00:00:00"/>
    <n v="85"/>
    <s v="淋病"/>
    <x v="27"/>
    <s v="DataCenter"/>
    <s v="https://www.phsciencedata.cn/Share/ky_sjml.jsp"/>
    <n v="2015"/>
    <n v="1"/>
    <x v="11"/>
  </r>
  <r>
    <d v="2015-04-01T00:00:00"/>
    <n v="85"/>
    <s v="淋病"/>
    <x v="20"/>
    <s v="DataCenter"/>
    <s v="https://www.phsciencedata.cn/Share/ky_sjml.jsp"/>
    <n v="2015"/>
    <n v="4"/>
    <x v="11"/>
  </r>
  <r>
    <d v="2017-10-01T00:00:00"/>
    <n v="85"/>
    <s v="淋病"/>
    <x v="27"/>
    <s v="DataCenter"/>
    <s v="https://www.phsciencedata.cn/Share/ky_sjml.jsp"/>
    <n v="2017"/>
    <n v="10"/>
    <x v="11"/>
  </r>
  <r>
    <d v="2019-01-01T00:00:00"/>
    <n v="85"/>
    <s v="淋病"/>
    <x v="25"/>
    <s v="DataCenter"/>
    <s v="https://www.phsciencedata.cn/Share/ky_sjml.jsp"/>
    <n v="2019"/>
    <n v="1"/>
    <x v="11"/>
  </r>
  <r>
    <d v="2019-03-01T00:00:00"/>
    <n v="85"/>
    <s v="淋病"/>
    <x v="12"/>
    <s v="DataCenter"/>
    <s v="https://www.phsciencedata.cn/Share/ky_sjml.jsp"/>
    <n v="2019"/>
    <n v="3"/>
    <x v="11"/>
  </r>
  <r>
    <d v="2019-04-01T00:00:00"/>
    <n v="85"/>
    <s v="淋病"/>
    <x v="27"/>
    <s v="DataCenter"/>
    <s v="https://www.phsciencedata.cn/Share/ky_sjml.jsp"/>
    <n v="2019"/>
    <n v="4"/>
    <x v="11"/>
  </r>
  <r>
    <d v="2020-09-01T00:00:00"/>
    <n v="85"/>
    <s v="淋病"/>
    <x v="27"/>
    <s v="DataCenter"/>
    <s v="https://www.phsciencedata.cn/Share/ky_sjml.jsp"/>
    <n v="2020"/>
    <n v="9"/>
    <x v="11"/>
  </r>
  <r>
    <d v="2008-01-01T00:00:00"/>
    <n v="85"/>
    <s v="猩红热"/>
    <x v="22"/>
    <s v="DataCenter"/>
    <s v="https://www.phsciencedata.cn/Share/ky_sjml.jsp"/>
    <n v="2008"/>
    <n v="1"/>
    <x v="15"/>
  </r>
  <r>
    <d v="2009-03-01T00:00:00"/>
    <n v="85"/>
    <s v="猩红热"/>
    <x v="12"/>
    <s v="DataCenter"/>
    <s v="https://www.phsciencedata.cn/Share/ky_sjml.jsp"/>
    <n v="2009"/>
    <n v="3"/>
    <x v="15"/>
  </r>
  <r>
    <d v="2010-11-01T00:00:00"/>
    <n v="85"/>
    <s v="猩红热"/>
    <x v="22"/>
    <s v="DataCenter"/>
    <s v="https://www.phsciencedata.cn/Share/ky_sjml.jsp"/>
    <n v="2010"/>
    <n v="11"/>
    <x v="15"/>
  </r>
  <r>
    <d v="2011-05-01T00:00:00"/>
    <n v="85"/>
    <s v="猩红热"/>
    <x v="17"/>
    <s v="DataCenter"/>
    <s v="https://www.phsciencedata.cn/Share/ky_sjml.jsp"/>
    <n v="2011"/>
    <n v="5"/>
    <x v="15"/>
  </r>
  <r>
    <d v="2011-10-01T00:00:00"/>
    <n v="85"/>
    <s v="猩红热"/>
    <x v="28"/>
    <s v="DataCenter"/>
    <s v="https://www.phsciencedata.cn/Share/ky_sjml.jsp"/>
    <n v="2011"/>
    <n v="10"/>
    <x v="15"/>
  </r>
  <r>
    <d v="2012-02-01T00:00:00"/>
    <n v="85"/>
    <s v="猩红热"/>
    <x v="0"/>
    <s v="DataCenter"/>
    <s v="https://www.phsciencedata.cn/Share/ky_sjml.jsp"/>
    <n v="2012"/>
    <n v="2"/>
    <x v="15"/>
  </r>
  <r>
    <d v="2012-11-01T00:00:00"/>
    <n v="85"/>
    <s v="猩红热"/>
    <x v="0"/>
    <s v="DataCenter"/>
    <s v="https://www.phsciencedata.cn/Share/ky_sjml.jsp"/>
    <n v="2012"/>
    <n v="11"/>
    <x v="15"/>
  </r>
  <r>
    <d v="2013-08-01T00:00:00"/>
    <n v="85"/>
    <s v="猩红热"/>
    <x v="19"/>
    <s v="DataCenter"/>
    <s v="https://www.phsciencedata.cn/Share/ky_sjml.jsp"/>
    <n v="2013"/>
    <n v="8"/>
    <x v="15"/>
  </r>
  <r>
    <d v="2015-09-01T00:00:00"/>
    <n v="85"/>
    <s v="猩红热"/>
    <x v="6"/>
    <s v="DataCenter"/>
    <s v="https://www.phsciencedata.cn/Share/ky_sjml.jsp"/>
    <n v="2015"/>
    <n v="9"/>
    <x v="15"/>
  </r>
  <r>
    <d v="2016-03-01T00:00:00"/>
    <n v="85"/>
    <s v="猩红热"/>
    <x v="11"/>
    <s v="DataCenter"/>
    <s v="https://www.phsciencedata.cn/Share/ky_sjml.jsp"/>
    <n v="2016"/>
    <n v="3"/>
    <x v="15"/>
  </r>
  <r>
    <d v="2016-06-01T00:00:00"/>
    <n v="85"/>
    <s v="猩红热"/>
    <x v="7"/>
    <s v="DataCenter"/>
    <s v="https://www.phsciencedata.cn/Share/ky_sjml.jsp"/>
    <n v="2016"/>
    <n v="6"/>
    <x v="15"/>
  </r>
  <r>
    <d v="2017-04-01T00:00:00"/>
    <n v="85"/>
    <s v="猩红热"/>
    <x v="9"/>
    <s v="DataCenter"/>
    <s v="https://www.phsciencedata.cn/Share/ky_sjml.jsp"/>
    <n v="2017"/>
    <n v="4"/>
    <x v="15"/>
  </r>
  <r>
    <d v="2017-09-01T00:00:00"/>
    <n v="85"/>
    <s v="猩红热"/>
    <x v="6"/>
    <s v="DataCenter"/>
    <s v="https://www.phsciencedata.cn/Share/ky_sjml.jsp"/>
    <n v="2017"/>
    <n v="9"/>
    <x v="15"/>
  </r>
  <r>
    <d v="2018-04-01T00:00:00"/>
    <n v="85"/>
    <s v="猩红热"/>
    <x v="16"/>
    <s v="DataCenter"/>
    <s v="https://www.phsciencedata.cn/Share/ky_sjml.jsp"/>
    <n v="2018"/>
    <n v="4"/>
    <x v="15"/>
  </r>
  <r>
    <d v="2019-04-01T00:00:00"/>
    <n v="85"/>
    <s v="猩红热"/>
    <x v="16"/>
    <s v="DataCenter"/>
    <s v="https://www.phsciencedata.cn/Share/ky_sjml.jsp"/>
    <n v="2019"/>
    <n v="4"/>
    <x v="15"/>
  </r>
  <r>
    <d v="2019-08-01T00:00:00"/>
    <n v="85"/>
    <s v="猩红热"/>
    <x v="6"/>
    <s v="DataCenter"/>
    <s v="https://www.phsciencedata.cn/Share/ky_sjml.jsp"/>
    <n v="2019"/>
    <n v="8"/>
    <x v="15"/>
  </r>
  <r>
    <d v="2020-12-01T00:00:00"/>
    <n v="85"/>
    <s v="猩红热"/>
    <x v="15"/>
    <s v="DataCenter"/>
    <s v="https://www.phsciencedata.cn/Share/ky_sjml.jsp"/>
    <n v="2020"/>
    <n v="12"/>
    <x v="15"/>
  </r>
  <r>
    <d v="2008-03-01T00:00:00"/>
    <n v="85"/>
    <s v="甲肝"/>
    <x v="5"/>
    <s v="DataCenter"/>
    <s v="https://www.phsciencedata.cn/Share/ky_sjml.jsp"/>
    <n v="2008"/>
    <n v="3"/>
    <x v="17"/>
  </r>
  <r>
    <d v="2008-03-01T00:00:00"/>
    <n v="85"/>
    <s v="甲肝"/>
    <x v="5"/>
    <s v="DataCenter"/>
    <s v="https://www.phsciencedata.cn/Share/ky_sjml.jsp"/>
    <n v="2008"/>
    <n v="3"/>
    <x v="17"/>
  </r>
  <r>
    <d v="2008-08-01T00:00:00"/>
    <n v="85"/>
    <s v="甲肝"/>
    <x v="22"/>
    <s v="DataCenter"/>
    <s v="https://www.phsciencedata.cn/Share/ky_sjml.jsp"/>
    <n v="2008"/>
    <n v="8"/>
    <x v="17"/>
  </r>
  <r>
    <d v="2008-08-01T00:00:00"/>
    <n v="85"/>
    <s v="甲肝"/>
    <x v="22"/>
    <s v="DataCenter"/>
    <s v="https://www.phsciencedata.cn/Share/ky_sjml.jsp"/>
    <n v="2008"/>
    <n v="8"/>
    <x v="17"/>
  </r>
  <r>
    <d v="2009-05-01T00:00:00"/>
    <n v="85"/>
    <s v="甲肝"/>
    <x v="2"/>
    <s v="DataCenter"/>
    <s v="https://www.phsciencedata.cn/Share/ky_sjml.jsp"/>
    <n v="2009"/>
    <n v="5"/>
    <x v="17"/>
  </r>
  <r>
    <d v="2009-05-01T00:00:00"/>
    <n v="85"/>
    <s v="甲肝"/>
    <x v="2"/>
    <s v="DataCenter"/>
    <s v="https://www.phsciencedata.cn/Share/ky_sjml.jsp"/>
    <n v="2009"/>
    <n v="5"/>
    <x v="17"/>
  </r>
  <r>
    <d v="2009-08-01T00:00:00"/>
    <n v="85"/>
    <s v="甲肝"/>
    <x v="11"/>
    <s v="DataCenter"/>
    <s v="https://www.phsciencedata.cn/Share/ky_sjml.jsp"/>
    <n v="2009"/>
    <n v="8"/>
    <x v="17"/>
  </r>
  <r>
    <d v="2009-08-01T00:00:00"/>
    <n v="85"/>
    <s v="甲肝"/>
    <x v="11"/>
    <s v="DataCenter"/>
    <s v="https://www.phsciencedata.cn/Share/ky_sjml.jsp"/>
    <n v="2009"/>
    <n v="8"/>
    <x v="17"/>
  </r>
  <r>
    <d v="2009-12-01T00:00:00"/>
    <n v="85"/>
    <s v="甲肝"/>
    <x v="3"/>
    <s v="DataCenter"/>
    <s v="https://www.phsciencedata.cn/Share/ky_sjml.jsp"/>
    <n v="2009"/>
    <n v="12"/>
    <x v="17"/>
  </r>
  <r>
    <d v="2009-12-01T00:00:00"/>
    <n v="85"/>
    <s v="甲肝"/>
    <x v="3"/>
    <s v="DataCenter"/>
    <s v="https://www.phsciencedata.cn/Share/ky_sjml.jsp"/>
    <n v="2009"/>
    <n v="12"/>
    <x v="17"/>
  </r>
  <r>
    <d v="2010-02-01T00:00:00"/>
    <n v="85"/>
    <s v="甲肝"/>
    <x v="15"/>
    <s v="DataCenter"/>
    <s v="https://www.phsciencedata.cn/Share/ky_sjml.jsp"/>
    <n v="2010"/>
    <n v="2"/>
    <x v="17"/>
  </r>
  <r>
    <d v="2010-02-01T00:00:00"/>
    <n v="85"/>
    <s v="甲肝"/>
    <x v="15"/>
    <s v="DataCenter"/>
    <s v="https://www.phsciencedata.cn/Share/ky_sjml.jsp"/>
    <n v="2010"/>
    <n v="2"/>
    <x v="17"/>
  </r>
  <r>
    <d v="2011-12-01T00:00:00"/>
    <n v="85"/>
    <s v="甲肝"/>
    <x v="7"/>
    <s v="DataCenter"/>
    <s v="https://www.phsciencedata.cn/Share/ky_sjml.jsp"/>
    <n v="2011"/>
    <n v="12"/>
    <x v="17"/>
  </r>
  <r>
    <d v="2011-12-01T00:00:00"/>
    <n v="85"/>
    <s v="甲肝"/>
    <x v="7"/>
    <s v="DataCenter"/>
    <s v="https://www.phsciencedata.cn/Share/ky_sjml.jsp"/>
    <n v="2011"/>
    <n v="12"/>
    <x v="17"/>
  </r>
  <r>
    <d v="2013-05-01T00:00:00"/>
    <n v="85"/>
    <s v="甲肝"/>
    <x v="6"/>
    <s v="DataCenter"/>
    <s v="https://www.phsciencedata.cn/Share/ky_sjml.jsp"/>
    <n v="2013"/>
    <n v="5"/>
    <x v="17"/>
  </r>
  <r>
    <d v="2013-05-01T00:00:00"/>
    <n v="85"/>
    <s v="甲肝"/>
    <x v="6"/>
    <s v="DataCenter"/>
    <s v="https://www.phsciencedata.cn/Share/ky_sjml.jsp"/>
    <n v="2013"/>
    <n v="5"/>
    <x v="17"/>
  </r>
  <r>
    <d v="2013-07-01T00:00:00"/>
    <n v="85"/>
    <s v="甲肝"/>
    <x v="16"/>
    <s v="DataCenter"/>
    <s v="https://www.phsciencedata.cn/Share/ky_sjml.jsp"/>
    <n v="2013"/>
    <n v="7"/>
    <x v="17"/>
  </r>
  <r>
    <d v="2013-07-01T00:00:00"/>
    <n v="85"/>
    <s v="甲肝"/>
    <x v="9"/>
    <s v="DataCenter"/>
    <s v="https://www.phsciencedata.cn/Share/ky_sjml.jsp"/>
    <n v="2013"/>
    <n v="7"/>
    <x v="17"/>
  </r>
  <r>
    <d v="2013-07-01T00:00:00"/>
    <n v="85"/>
    <s v="甲肝"/>
    <x v="9"/>
    <s v="DataCenter"/>
    <s v="https://www.phsciencedata.cn/Share/ky_sjml.jsp"/>
    <n v="2013"/>
    <n v="7"/>
    <x v="17"/>
  </r>
  <r>
    <d v="2013-07-01T00:00:00"/>
    <n v="85"/>
    <s v="甲肝"/>
    <x v="16"/>
    <s v="DataCenter"/>
    <s v="https://www.phsciencedata.cn/Share/ky_sjml.jsp"/>
    <n v="2013"/>
    <n v="7"/>
    <x v="17"/>
  </r>
  <r>
    <d v="2013-08-01T00:00:00"/>
    <n v="85"/>
    <s v="甲肝"/>
    <x v="15"/>
    <s v="DataCenter"/>
    <s v="https://www.phsciencedata.cn/Share/ky_sjml.jsp"/>
    <n v="2013"/>
    <n v="8"/>
    <x v="17"/>
  </r>
  <r>
    <d v="2013-08-01T00:00:00"/>
    <n v="85"/>
    <s v="甲肝"/>
    <x v="15"/>
    <s v="DataCenter"/>
    <s v="https://www.phsciencedata.cn/Share/ky_sjml.jsp"/>
    <n v="2013"/>
    <n v="8"/>
    <x v="17"/>
  </r>
  <r>
    <d v="2014-06-01T00:00:00"/>
    <n v="85"/>
    <s v="甲肝"/>
    <x v="6"/>
    <s v="DataCenter"/>
    <s v="https://www.phsciencedata.cn/Share/ky_sjml.jsp"/>
    <n v="2014"/>
    <n v="6"/>
    <x v="17"/>
  </r>
  <r>
    <d v="2014-06-01T00:00:00"/>
    <n v="85"/>
    <s v="甲肝"/>
    <x v="6"/>
    <s v="DataCenter"/>
    <s v="https://www.phsciencedata.cn/Share/ky_sjml.jsp"/>
    <n v="2014"/>
    <n v="6"/>
    <x v="17"/>
  </r>
  <r>
    <d v="2017-06-01T00:00:00"/>
    <n v="85"/>
    <s v="甲肝"/>
    <x v="9"/>
    <s v="DataCenter"/>
    <s v="https://www.phsciencedata.cn/Share/ky_sjml.jsp"/>
    <n v="2017"/>
    <n v="6"/>
    <x v="17"/>
  </r>
  <r>
    <d v="2017-06-01T00:00:00"/>
    <n v="85"/>
    <s v="甲肝"/>
    <x v="9"/>
    <s v="DataCenter"/>
    <s v="https://www.phsciencedata.cn/Share/ky_sjml.jsp"/>
    <n v="2017"/>
    <n v="6"/>
    <x v="17"/>
  </r>
  <r>
    <d v="2017-10-01T00:00:00"/>
    <n v="85"/>
    <s v="甲肝"/>
    <x v="13"/>
    <s v="DataCenter"/>
    <s v="https://www.phsciencedata.cn/Share/ky_sjml.jsp"/>
    <n v="2017"/>
    <n v="10"/>
    <x v="17"/>
  </r>
  <r>
    <d v="2017-10-01T00:00:00"/>
    <n v="85"/>
    <s v="甲肝"/>
    <x v="22"/>
    <s v="DataCenter"/>
    <s v="https://www.phsciencedata.cn/Share/ky_sjml.jsp"/>
    <n v="2017"/>
    <n v="10"/>
    <x v="17"/>
  </r>
  <r>
    <d v="2017-10-01T00:00:00"/>
    <n v="85"/>
    <s v="甲肝"/>
    <x v="13"/>
    <s v="DataCenter"/>
    <s v="https://www.phsciencedata.cn/Share/ky_sjml.jsp"/>
    <n v="2017"/>
    <n v="10"/>
    <x v="17"/>
  </r>
  <r>
    <d v="2017-10-01T00:00:00"/>
    <n v="85"/>
    <s v="甲肝"/>
    <x v="22"/>
    <s v="DataCenter"/>
    <s v="https://www.phsciencedata.cn/Share/ky_sjml.jsp"/>
    <n v="2017"/>
    <n v="10"/>
    <x v="17"/>
  </r>
  <r>
    <d v="2018-05-01T00:00:00"/>
    <n v="85"/>
    <s v="甲肝"/>
    <x v="15"/>
    <s v="DataCenter"/>
    <s v="https://www.phsciencedata.cn/Share/ky_sjml.jsp"/>
    <n v="2018"/>
    <n v="5"/>
    <x v="17"/>
  </r>
  <r>
    <d v="2018-05-01T00:00:00"/>
    <n v="85"/>
    <s v="甲肝"/>
    <x v="15"/>
    <s v="DataCenter"/>
    <s v="https://www.phsciencedata.cn/Share/ky_sjml.jsp"/>
    <n v="2018"/>
    <n v="5"/>
    <x v="17"/>
  </r>
  <r>
    <d v="2019-05-01T00:00:00"/>
    <n v="85"/>
    <s v="甲肝"/>
    <x v="9"/>
    <s v="DataCenter"/>
    <s v="https://www.phsciencedata.cn/Share/ky_sjml.jsp"/>
    <n v="2019"/>
    <n v="5"/>
    <x v="17"/>
  </r>
  <r>
    <d v="2019-05-01T00:00:00"/>
    <n v="85"/>
    <s v="甲肝"/>
    <x v="9"/>
    <s v="DataCenter"/>
    <s v="https://www.phsciencedata.cn/Share/ky_sjml.jsp"/>
    <n v="2019"/>
    <n v="5"/>
    <x v="17"/>
  </r>
  <r>
    <d v="2019-09-01T00:00:00"/>
    <n v="85"/>
    <s v="甲肝"/>
    <x v="15"/>
    <s v="DataCenter"/>
    <s v="https://www.phsciencedata.cn/Share/ky_sjml.jsp"/>
    <n v="2019"/>
    <n v="9"/>
    <x v="17"/>
  </r>
  <r>
    <d v="2019-09-01T00:00:00"/>
    <n v="85"/>
    <s v="甲肝"/>
    <x v="15"/>
    <s v="DataCenter"/>
    <s v="https://www.phsciencedata.cn/Share/ky_sjml.jsp"/>
    <n v="2019"/>
    <n v="9"/>
    <x v="17"/>
  </r>
  <r>
    <d v="2019-11-01T00:00:00"/>
    <n v="85"/>
    <s v="甲肝"/>
    <x v="13"/>
    <s v="DataCenter"/>
    <s v="https://www.phsciencedata.cn/Share/ky_sjml.jsp"/>
    <n v="2019"/>
    <n v="11"/>
    <x v="17"/>
  </r>
  <r>
    <d v="2019-11-01T00:00:00"/>
    <n v="85"/>
    <s v="甲肝"/>
    <x v="13"/>
    <s v="DataCenter"/>
    <s v="https://www.phsciencedata.cn/Share/ky_sjml.jsp"/>
    <n v="2019"/>
    <n v="11"/>
    <x v="17"/>
  </r>
  <r>
    <d v="2009-11-01T00:00:00"/>
    <n v="85"/>
    <s v="痢疾"/>
    <x v="18"/>
    <s v="DataCenter"/>
    <s v="https://www.phsciencedata.cn/Share/ky_sjml.jsp"/>
    <n v="2009"/>
    <n v="11"/>
    <x v="9"/>
  </r>
  <r>
    <d v="2015-11-01T00:00:00"/>
    <n v="85"/>
    <s v="痢疾"/>
    <x v="28"/>
    <s v="DataCenter"/>
    <s v="https://www.phsciencedata.cn/Share/ky_sjml.jsp"/>
    <n v="2015"/>
    <n v="11"/>
    <x v="9"/>
  </r>
  <r>
    <d v="2016-12-01T00:00:00"/>
    <n v="85"/>
    <s v="痢疾"/>
    <x v="25"/>
    <s v="DataCenter"/>
    <s v="https://www.phsciencedata.cn/Share/ky_sjml.jsp"/>
    <n v="2016"/>
    <n v="12"/>
    <x v="9"/>
  </r>
  <r>
    <d v="2018-08-01T00:00:00"/>
    <n v="85"/>
    <s v="痢疾"/>
    <x v="26"/>
    <s v="DataCenter"/>
    <s v="https://www.phsciencedata.cn/Share/ky_sjml.jsp"/>
    <n v="2018"/>
    <n v="8"/>
    <x v="9"/>
  </r>
  <r>
    <d v="2019-11-01T00:00:00"/>
    <n v="85"/>
    <s v="痢疾"/>
    <x v="0"/>
    <s v="DataCenter"/>
    <s v="https://www.phsciencedata.cn/Share/ky_sjml.jsp"/>
    <n v="2019"/>
    <n v="11"/>
    <x v="9"/>
  </r>
  <r>
    <d v="2019-06-01T00:00:00"/>
    <n v="85"/>
    <s v="登革热"/>
    <x v="2"/>
    <s v="DataCenter"/>
    <s v="https://www.phsciencedata.cn/Share/ky_sjml.jsp"/>
    <n v="2019"/>
    <n v="6"/>
    <x v="3"/>
  </r>
  <r>
    <d v="2012-05-01T00:00:00"/>
    <n v="85"/>
    <s v="百日咳"/>
    <x v="25"/>
    <s v="DataCenter"/>
    <s v="https://www.phsciencedata.cn/Share/ky_sjml.jsp"/>
    <n v="2012"/>
    <n v="5"/>
    <x v="18"/>
  </r>
  <r>
    <d v="2017-09-01T00:00:00"/>
    <n v="85"/>
    <s v="百日咳"/>
    <x v="8"/>
    <s v="DataCenter"/>
    <s v="https://www.phsciencedata.cn/Share/ky_sjml.jsp"/>
    <n v="2017"/>
    <n v="9"/>
    <x v="18"/>
  </r>
  <r>
    <d v="2011-04-01T00:00:00"/>
    <n v="85"/>
    <s v="艾滋病"/>
    <x v="25"/>
    <s v="DataCenter"/>
    <s v="https://www.phsciencedata.cn/Share/ky_sjml.jsp"/>
    <n v="2011"/>
    <n v="4"/>
    <x v="13"/>
  </r>
  <r>
    <d v="2011-08-01T00:00:00"/>
    <n v="85"/>
    <s v="艾滋病"/>
    <x v="16"/>
    <s v="DataCenter"/>
    <s v="https://www.phsciencedata.cn/Share/ky_sjml.jsp"/>
    <n v="2011"/>
    <n v="8"/>
    <x v="13"/>
  </r>
  <r>
    <d v="2012-09-01T00:00:00"/>
    <n v="85"/>
    <s v="艾滋病"/>
    <x v="4"/>
    <s v="DataCenter"/>
    <s v="https://www.phsciencedata.cn/Share/ky_sjml.jsp"/>
    <n v="2012"/>
    <n v="9"/>
    <x v="13"/>
  </r>
  <r>
    <d v="2013-08-01T00:00:00"/>
    <n v="85"/>
    <s v="艾滋病"/>
    <x v="4"/>
    <s v="DataCenter"/>
    <s v="https://www.phsciencedata.cn/Share/ky_sjml.jsp"/>
    <n v="2013"/>
    <n v="8"/>
    <x v="13"/>
  </r>
  <r>
    <d v="2017-03-01T00:00:00"/>
    <n v="85"/>
    <s v="艾滋病"/>
    <x v="11"/>
    <s v="DataCenter"/>
    <s v="https://www.phsciencedata.cn/Share/ky_sjml.jsp"/>
    <n v="2017"/>
    <n v="3"/>
    <x v="13"/>
  </r>
  <r>
    <d v="2017-12-01T00:00:00"/>
    <n v="85"/>
    <s v="艾滋病"/>
    <x v="19"/>
    <s v="DataCenter"/>
    <s v="https://www.phsciencedata.cn/Share/ky_sjml.jsp"/>
    <n v="2017"/>
    <n v="12"/>
    <x v="13"/>
  </r>
  <r>
    <d v="2018-06-01T00:00:00"/>
    <n v="85"/>
    <s v="艾滋病"/>
    <x v="20"/>
    <s v="DataCenter"/>
    <s v="https://www.phsciencedata.cn/Share/ky_sjml.jsp"/>
    <n v="2018"/>
    <n v="6"/>
    <x v="13"/>
  </r>
  <r>
    <d v="2018-09-01T00:00:00"/>
    <n v="85"/>
    <s v="艾滋病"/>
    <x v="20"/>
    <s v="DataCenter"/>
    <s v="https://www.phsciencedata.cn/Share/ky_sjml.jsp"/>
    <n v="2018"/>
    <n v="9"/>
    <x v="13"/>
  </r>
  <r>
    <d v="2008-06-01T00:00:00"/>
    <n v="85"/>
    <s v="风疹"/>
    <x v="18"/>
    <s v="DataCenter"/>
    <s v="https://www.phsciencedata.cn/Share/ky_sjml.jsp"/>
    <n v="2008"/>
    <n v="6"/>
    <x v="8"/>
  </r>
  <r>
    <d v="2012-06-01T00:00:00"/>
    <n v="85"/>
    <s v="风疹"/>
    <x v="23"/>
    <s v="DataCenter"/>
    <s v="https://www.phsciencedata.cn/Share/ky_sjml.jsp"/>
    <n v="2012"/>
    <n v="6"/>
    <x v="8"/>
  </r>
  <r>
    <d v="2013-03-01T00:00:00"/>
    <n v="85"/>
    <s v="风疹"/>
    <x v="14"/>
    <s v="DataCenter"/>
    <s v="https://www.phsciencedata.cn/Share/ky_sjml.jsp"/>
    <n v="2013"/>
    <n v="3"/>
    <x v="8"/>
  </r>
  <r>
    <d v="2019-03-01T00:00:00"/>
    <n v="85"/>
    <s v="风疹"/>
    <x v="6"/>
    <s v="DataCenter"/>
    <s v="https://www.phsciencedata.cn/Share/ky_sjml.jsp"/>
    <n v="2019"/>
    <n v="3"/>
    <x v="8"/>
  </r>
  <r>
    <d v="2008-06-01T00:00:00"/>
    <n v="84"/>
    <s v="丙肝"/>
    <x v="29"/>
    <s v="DataCenter"/>
    <s v="https://www.phsciencedata.cn/Share/ky_sjml.jsp"/>
    <n v="2008"/>
    <n v="6"/>
    <x v="10"/>
  </r>
  <r>
    <d v="2008-06-01T00:00:00"/>
    <n v="84"/>
    <s v="丙肝"/>
    <x v="29"/>
    <s v="DataCenter"/>
    <s v="https://www.phsciencedata.cn/Share/ky_sjml.jsp"/>
    <n v="2008"/>
    <n v="6"/>
    <x v="10"/>
  </r>
  <r>
    <d v="2010-09-01T00:00:00"/>
    <n v="84"/>
    <s v="丙肝"/>
    <x v="18"/>
    <s v="DataCenter"/>
    <s v="https://www.phsciencedata.cn/Share/ky_sjml.jsp"/>
    <n v="2010"/>
    <n v="9"/>
    <x v="10"/>
  </r>
  <r>
    <d v="2010-09-01T00:00:00"/>
    <n v="84"/>
    <s v="丙肝"/>
    <x v="18"/>
    <s v="DataCenter"/>
    <s v="https://www.phsciencedata.cn/Share/ky_sjml.jsp"/>
    <n v="2010"/>
    <n v="9"/>
    <x v="10"/>
  </r>
  <r>
    <d v="2019-05-01T00:00:00"/>
    <n v="84"/>
    <s v="丙肝"/>
    <x v="28"/>
    <s v="DataCenter"/>
    <s v="https://www.phsciencedata.cn/Share/ky_sjml.jsp"/>
    <n v="2019"/>
    <n v="5"/>
    <x v="10"/>
  </r>
  <r>
    <d v="2019-05-01T00:00:00"/>
    <n v="84"/>
    <s v="丙肝"/>
    <x v="28"/>
    <s v="DataCenter"/>
    <s v="https://www.phsciencedata.cn/Share/ky_sjml.jsp"/>
    <n v="2019"/>
    <n v="5"/>
    <x v="10"/>
  </r>
  <r>
    <d v="2019-11-01T00:00:00"/>
    <n v="84"/>
    <s v="丙肝"/>
    <x v="23"/>
    <s v="DataCenter"/>
    <s v="https://www.phsciencedata.cn/Share/ky_sjml.jsp"/>
    <n v="2019"/>
    <n v="11"/>
    <x v="10"/>
  </r>
  <r>
    <d v="2019-11-01T00:00:00"/>
    <n v="84"/>
    <s v="丙肝"/>
    <x v="23"/>
    <s v="DataCenter"/>
    <s v="https://www.phsciencedata.cn/Share/ky_sjml.jsp"/>
    <n v="2019"/>
    <n v="11"/>
    <x v="10"/>
  </r>
  <r>
    <d v="2009-07-01T00:00:00"/>
    <n v="84"/>
    <s v="乙脑"/>
    <x v="10"/>
    <s v="DataCenter"/>
    <s v="https://www.phsciencedata.cn/Share/ky_sjml.jsp"/>
    <n v="2009"/>
    <n v="7"/>
    <x v="22"/>
  </r>
  <r>
    <d v="2009-12-01T00:00:00"/>
    <n v="84"/>
    <s v="伤寒+副伤寒"/>
    <x v="1"/>
    <s v="DataCenter"/>
    <s v="https://www.phsciencedata.cn/Share/ky_sjml.jsp"/>
    <n v="2009"/>
    <n v="12"/>
    <x v="19"/>
  </r>
  <r>
    <d v="2011-04-01T00:00:00"/>
    <n v="84"/>
    <s v="伤寒+副伤寒"/>
    <x v="17"/>
    <s v="DataCenter"/>
    <s v="https://www.phsciencedata.cn/Share/ky_sjml.jsp"/>
    <n v="2011"/>
    <n v="4"/>
    <x v="19"/>
  </r>
  <r>
    <d v="2011-12-01T00:00:00"/>
    <n v="84"/>
    <s v="伤寒+副伤寒"/>
    <x v="0"/>
    <s v="DataCenter"/>
    <s v="https://www.phsciencedata.cn/Share/ky_sjml.jsp"/>
    <n v="2011"/>
    <n v="12"/>
    <x v="19"/>
  </r>
  <r>
    <d v="2014-09-01T00:00:00"/>
    <n v="84"/>
    <s v="伤寒+副伤寒"/>
    <x v="1"/>
    <s v="DataCenter"/>
    <s v="https://www.phsciencedata.cn/Share/ky_sjml.jsp"/>
    <n v="2014"/>
    <n v="9"/>
    <x v="19"/>
  </r>
  <r>
    <d v="2016-05-01T00:00:00"/>
    <n v="84"/>
    <s v="伤寒+副伤寒"/>
    <x v="3"/>
    <s v="DataCenter"/>
    <s v="https://www.phsciencedata.cn/Share/ky_sjml.jsp"/>
    <n v="2016"/>
    <n v="5"/>
    <x v="19"/>
  </r>
  <r>
    <d v="2016-09-01T00:00:00"/>
    <n v="84"/>
    <s v="伤寒+副伤寒"/>
    <x v="3"/>
    <s v="DataCenter"/>
    <s v="https://www.phsciencedata.cn/Share/ky_sjml.jsp"/>
    <n v="2016"/>
    <n v="9"/>
    <x v="19"/>
  </r>
  <r>
    <d v="2017-09-01T00:00:00"/>
    <n v="84"/>
    <s v="伤寒+副伤寒"/>
    <x v="1"/>
    <s v="DataCenter"/>
    <s v="https://www.phsciencedata.cn/Share/ky_sjml.jsp"/>
    <n v="2017"/>
    <n v="9"/>
    <x v="19"/>
  </r>
  <r>
    <d v="2018-02-01T00:00:00"/>
    <n v="84"/>
    <s v="伤寒+副伤寒"/>
    <x v="1"/>
    <s v="DataCenter"/>
    <s v="https://www.phsciencedata.cn/Share/ky_sjml.jsp"/>
    <n v="2018"/>
    <n v="2"/>
    <x v="19"/>
  </r>
  <r>
    <d v="2009-04-01T00:00:00"/>
    <n v="84"/>
    <s v="其它感染性腹泻病"/>
    <x v="29"/>
    <s v="DataCenter"/>
    <s v="https://www.phsciencedata.cn/Share/ky_sjml.jsp"/>
    <n v="2009"/>
    <n v="4"/>
    <x v="2"/>
  </r>
  <r>
    <d v="2008-12-01T00:00:00"/>
    <n v="84"/>
    <s v="出血热"/>
    <x v="2"/>
    <s v="DataCenter"/>
    <s v="https://www.phsciencedata.cn/Share/ky_sjml.jsp"/>
    <n v="2008"/>
    <n v="12"/>
    <x v="16"/>
  </r>
  <r>
    <d v="2009-02-01T00:00:00"/>
    <n v="84"/>
    <s v="出血热"/>
    <x v="26"/>
    <s v="DataCenter"/>
    <s v="https://www.phsciencedata.cn/Share/ky_sjml.jsp"/>
    <n v="2009"/>
    <n v="2"/>
    <x v="16"/>
  </r>
  <r>
    <d v="2013-09-01T00:00:00"/>
    <n v="84"/>
    <s v="出血热"/>
    <x v="19"/>
    <s v="DataCenter"/>
    <s v="https://www.phsciencedata.cn/Share/ky_sjml.jsp"/>
    <n v="2013"/>
    <n v="9"/>
    <x v="16"/>
  </r>
  <r>
    <d v="2014-02-01T00:00:00"/>
    <n v="84"/>
    <s v="出血热"/>
    <x v="19"/>
    <s v="DataCenter"/>
    <s v="https://www.phsciencedata.cn/Share/ky_sjml.jsp"/>
    <n v="2014"/>
    <n v="2"/>
    <x v="16"/>
  </r>
  <r>
    <d v="2014-07-01T00:00:00"/>
    <n v="84"/>
    <s v="出血热"/>
    <x v="5"/>
    <s v="DataCenter"/>
    <s v="https://www.phsciencedata.cn/Share/ky_sjml.jsp"/>
    <n v="2014"/>
    <n v="7"/>
    <x v="16"/>
  </r>
  <r>
    <d v="2015-05-01T00:00:00"/>
    <n v="84"/>
    <s v="出血热"/>
    <x v="26"/>
    <s v="DataCenter"/>
    <s v="https://www.phsciencedata.cn/Share/ky_sjml.jsp"/>
    <n v="2015"/>
    <n v="5"/>
    <x v="16"/>
  </r>
  <r>
    <d v="2015-06-01T00:00:00"/>
    <n v="84"/>
    <s v="出血热"/>
    <x v="5"/>
    <s v="DataCenter"/>
    <s v="https://www.phsciencedata.cn/Share/ky_sjml.jsp"/>
    <n v="2015"/>
    <n v="6"/>
    <x v="16"/>
  </r>
  <r>
    <d v="2017-05-01T00:00:00"/>
    <n v="84"/>
    <s v="出血热"/>
    <x v="12"/>
    <s v="DataCenter"/>
    <s v="https://www.phsciencedata.cn/Share/ky_sjml.jsp"/>
    <n v="2017"/>
    <n v="5"/>
    <x v="16"/>
  </r>
  <r>
    <d v="2017-10-01T00:00:00"/>
    <n v="84"/>
    <s v="出血热"/>
    <x v="15"/>
    <s v="DataCenter"/>
    <s v="https://www.phsciencedata.cn/Share/ky_sjml.jsp"/>
    <n v="2017"/>
    <n v="10"/>
    <x v="16"/>
  </r>
  <r>
    <d v="2019-12-01T00:00:00"/>
    <n v="84"/>
    <s v="出血热"/>
    <x v="3"/>
    <s v="DataCenter"/>
    <s v="https://www.phsciencedata.cn/Share/ky_sjml.jsp"/>
    <n v="2019"/>
    <n v="12"/>
    <x v="16"/>
  </r>
  <r>
    <d v="2017-09-01T00:00:00"/>
    <n v="84"/>
    <s v="包虫病"/>
    <x v="29"/>
    <s v="DataCenter"/>
    <s v="https://www.phsciencedata.cn/Share/ky_sjml.jsp"/>
    <n v="2017"/>
    <n v="9"/>
    <x v="21"/>
  </r>
  <r>
    <d v="2018-10-01T00:00:00"/>
    <n v="84"/>
    <s v="包虫病"/>
    <x v="29"/>
    <s v="DataCenter"/>
    <s v="https://www.phsciencedata.cn/Share/ky_sjml.jsp"/>
    <n v="2018"/>
    <n v="10"/>
    <x v="21"/>
  </r>
  <r>
    <d v="2019-10-01T00:00:00"/>
    <n v="84"/>
    <s v="包虫病"/>
    <x v="29"/>
    <s v="DataCenter"/>
    <s v="https://www.phsciencedata.cn/Share/ky_sjml.jsp"/>
    <n v="2019"/>
    <n v="10"/>
    <x v="21"/>
  </r>
  <r>
    <d v="2010-12-01T00:00:00"/>
    <n v="84"/>
    <s v="布病"/>
    <x v="8"/>
    <s v="DataCenter"/>
    <s v="https://www.phsciencedata.cn/Share/ky_sjml.jsp"/>
    <n v="2010"/>
    <n v="12"/>
    <x v="14"/>
  </r>
  <r>
    <d v="2012-04-01T00:00:00"/>
    <n v="84"/>
    <s v="布病"/>
    <x v="12"/>
    <s v="DataCenter"/>
    <s v="https://www.phsciencedata.cn/Share/ky_sjml.jsp"/>
    <n v="2012"/>
    <n v="4"/>
    <x v="14"/>
  </r>
  <r>
    <d v="2012-06-01T00:00:00"/>
    <n v="84"/>
    <s v="布病"/>
    <x v="5"/>
    <s v="DataCenter"/>
    <s v="https://www.phsciencedata.cn/Share/ky_sjml.jsp"/>
    <n v="2012"/>
    <n v="6"/>
    <x v="14"/>
  </r>
  <r>
    <d v="2012-12-01T00:00:00"/>
    <n v="84"/>
    <s v="布病"/>
    <x v="26"/>
    <s v="DataCenter"/>
    <s v="https://www.phsciencedata.cn/Share/ky_sjml.jsp"/>
    <n v="2012"/>
    <n v="12"/>
    <x v="14"/>
  </r>
  <r>
    <d v="2008-12-01T00:00:00"/>
    <n v="84"/>
    <s v="急性出血性结膜炎"/>
    <x v="1"/>
    <s v="DataCenter"/>
    <s v="https://www.phsciencedata.cn/Share/ky_sjml.jsp"/>
    <n v="2008"/>
    <n v="12"/>
    <x v="1"/>
  </r>
  <r>
    <d v="2009-08-01T00:00:00"/>
    <n v="84"/>
    <s v="急性出血性结膜炎"/>
    <x v="3"/>
    <s v="DataCenter"/>
    <s v="https://www.phsciencedata.cn/Share/ky_sjml.jsp"/>
    <n v="2009"/>
    <n v="8"/>
    <x v="1"/>
  </r>
  <r>
    <d v="2012-02-01T00:00:00"/>
    <n v="84"/>
    <s v="急性出血性结膜炎"/>
    <x v="4"/>
    <s v="DataCenter"/>
    <s v="https://www.phsciencedata.cn/Share/ky_sjml.jsp"/>
    <n v="2012"/>
    <n v="2"/>
    <x v="1"/>
  </r>
  <r>
    <d v="2012-04-01T00:00:00"/>
    <n v="84"/>
    <s v="急性出血性结膜炎"/>
    <x v="4"/>
    <s v="DataCenter"/>
    <s v="https://www.phsciencedata.cn/Share/ky_sjml.jsp"/>
    <n v="2012"/>
    <n v="4"/>
    <x v="1"/>
  </r>
  <r>
    <d v="2012-07-01T00:00:00"/>
    <n v="84"/>
    <s v="急性出血性结膜炎"/>
    <x v="14"/>
    <s v="DataCenter"/>
    <s v="https://www.phsciencedata.cn/Share/ky_sjml.jsp"/>
    <n v="2012"/>
    <n v="7"/>
    <x v="1"/>
  </r>
  <r>
    <d v="2013-01-01T00:00:00"/>
    <n v="84"/>
    <s v="急性出血性结膜炎"/>
    <x v="6"/>
    <s v="DataCenter"/>
    <s v="https://www.phsciencedata.cn/Share/ky_sjml.jsp"/>
    <n v="2013"/>
    <n v="1"/>
    <x v="1"/>
  </r>
  <r>
    <d v="2013-03-01T00:00:00"/>
    <n v="84"/>
    <s v="急性出血性结膜炎"/>
    <x v="10"/>
    <s v="DataCenter"/>
    <s v="https://www.phsciencedata.cn/Share/ky_sjml.jsp"/>
    <n v="2013"/>
    <n v="3"/>
    <x v="1"/>
  </r>
  <r>
    <d v="2014-08-01T00:00:00"/>
    <n v="84"/>
    <s v="急性出血性结膜炎"/>
    <x v="11"/>
    <s v="DataCenter"/>
    <s v="https://www.phsciencedata.cn/Share/ky_sjml.jsp"/>
    <n v="2014"/>
    <n v="8"/>
    <x v="1"/>
  </r>
  <r>
    <d v="2014-12-01T00:00:00"/>
    <n v="84"/>
    <s v="急性出血性结膜炎"/>
    <x v="12"/>
    <s v="DataCenter"/>
    <s v="https://www.phsciencedata.cn/Share/ky_sjml.jsp"/>
    <n v="2014"/>
    <n v="12"/>
    <x v="1"/>
  </r>
  <r>
    <d v="2015-01-01T00:00:00"/>
    <n v="84"/>
    <s v="急性出血性结膜炎"/>
    <x v="16"/>
    <s v="DataCenter"/>
    <s v="https://www.phsciencedata.cn/Share/ky_sjml.jsp"/>
    <n v="2015"/>
    <n v="1"/>
    <x v="1"/>
  </r>
  <r>
    <d v="2015-02-01T00:00:00"/>
    <n v="84"/>
    <s v="急性出血性结膜炎"/>
    <x v="2"/>
    <s v="DataCenter"/>
    <s v="https://www.phsciencedata.cn/Share/ky_sjml.jsp"/>
    <n v="2015"/>
    <n v="2"/>
    <x v="1"/>
  </r>
  <r>
    <d v="2016-01-01T00:00:00"/>
    <n v="84"/>
    <s v="急性出血性结膜炎"/>
    <x v="8"/>
    <s v="DataCenter"/>
    <s v="https://www.phsciencedata.cn/Share/ky_sjml.jsp"/>
    <n v="2016"/>
    <n v="1"/>
    <x v="1"/>
  </r>
  <r>
    <d v="2016-07-01T00:00:00"/>
    <n v="84"/>
    <s v="急性出血性结膜炎"/>
    <x v="2"/>
    <s v="DataCenter"/>
    <s v="https://www.phsciencedata.cn/Share/ky_sjml.jsp"/>
    <n v="2016"/>
    <n v="7"/>
    <x v="1"/>
  </r>
  <r>
    <d v="2016-08-01T00:00:00"/>
    <n v="84"/>
    <s v="急性出血性结膜炎"/>
    <x v="2"/>
    <s v="DataCenter"/>
    <s v="https://www.phsciencedata.cn/Share/ky_sjml.jsp"/>
    <n v="2016"/>
    <n v="8"/>
    <x v="1"/>
  </r>
  <r>
    <d v="2016-10-01T00:00:00"/>
    <n v="84"/>
    <s v="急性出血性结膜炎"/>
    <x v="18"/>
    <s v="DataCenter"/>
    <s v="https://www.phsciencedata.cn/Share/ky_sjml.jsp"/>
    <n v="2016"/>
    <n v="10"/>
    <x v="1"/>
  </r>
  <r>
    <d v="2016-11-01T00:00:00"/>
    <n v="84"/>
    <s v="急性出血性结膜炎"/>
    <x v="17"/>
    <s v="DataCenter"/>
    <s v="https://www.phsciencedata.cn/Share/ky_sjml.jsp"/>
    <n v="2016"/>
    <n v="11"/>
    <x v="1"/>
  </r>
  <r>
    <d v="2017-02-01T00:00:00"/>
    <n v="84"/>
    <s v="急性出血性结膜炎"/>
    <x v="3"/>
    <s v="DataCenter"/>
    <s v="https://www.phsciencedata.cn/Share/ky_sjml.jsp"/>
    <n v="2017"/>
    <n v="2"/>
    <x v="1"/>
  </r>
  <r>
    <d v="2017-06-01T00:00:00"/>
    <n v="84"/>
    <s v="急性出血性结膜炎"/>
    <x v="12"/>
    <s v="DataCenter"/>
    <s v="https://www.phsciencedata.cn/Share/ky_sjml.jsp"/>
    <n v="2017"/>
    <n v="6"/>
    <x v="1"/>
  </r>
  <r>
    <d v="2017-07-01T00:00:00"/>
    <n v="84"/>
    <s v="急性出血性结膜炎"/>
    <x v="2"/>
    <s v="DataCenter"/>
    <s v="https://www.phsciencedata.cn/Share/ky_sjml.jsp"/>
    <n v="2017"/>
    <n v="7"/>
    <x v="1"/>
  </r>
  <r>
    <d v="2017-07-01T00:00:00"/>
    <n v="84"/>
    <s v="急性出血性结膜炎"/>
    <x v="5"/>
    <s v="DataCenter"/>
    <s v="https://www.phsciencedata.cn/Share/ky_sjml.jsp"/>
    <n v="2017"/>
    <n v="7"/>
    <x v="1"/>
  </r>
  <r>
    <d v="2017-08-01T00:00:00"/>
    <n v="84"/>
    <s v="急性出血性结膜炎"/>
    <x v="14"/>
    <s v="DataCenter"/>
    <s v="https://www.phsciencedata.cn/Share/ky_sjml.jsp"/>
    <n v="2017"/>
    <n v="8"/>
    <x v="1"/>
  </r>
  <r>
    <d v="2017-11-01T00:00:00"/>
    <n v="84"/>
    <s v="急性出血性结膜炎"/>
    <x v="16"/>
    <s v="DataCenter"/>
    <s v="https://www.phsciencedata.cn/Share/ky_sjml.jsp"/>
    <n v="2017"/>
    <n v="11"/>
    <x v="1"/>
  </r>
  <r>
    <d v="2009-06-01T00:00:00"/>
    <n v="84"/>
    <s v="戊肝"/>
    <x v="5"/>
    <s v="DataCenter"/>
    <s v="https://www.phsciencedata.cn/Share/ky_sjml.jsp"/>
    <n v="2009"/>
    <n v="6"/>
    <x v="20"/>
  </r>
  <r>
    <d v="2009-06-01T00:00:00"/>
    <n v="84"/>
    <s v="戊肝"/>
    <x v="5"/>
    <s v="DataCenter"/>
    <s v="https://www.phsciencedata.cn/Share/ky_sjml.jsp"/>
    <n v="2009"/>
    <n v="6"/>
    <x v="20"/>
  </r>
  <r>
    <d v="2009-08-01T00:00:00"/>
    <n v="84"/>
    <s v="戊肝"/>
    <x v="15"/>
    <s v="DataCenter"/>
    <s v="https://www.phsciencedata.cn/Share/ky_sjml.jsp"/>
    <n v="2009"/>
    <n v="8"/>
    <x v="20"/>
  </r>
  <r>
    <d v="2009-08-01T00:00:00"/>
    <n v="84"/>
    <s v="戊肝"/>
    <x v="15"/>
    <s v="DataCenter"/>
    <s v="https://www.phsciencedata.cn/Share/ky_sjml.jsp"/>
    <n v="2009"/>
    <n v="8"/>
    <x v="20"/>
  </r>
  <r>
    <d v="2010-04-01T00:00:00"/>
    <n v="84"/>
    <s v="戊肝"/>
    <x v="3"/>
    <s v="DataCenter"/>
    <s v="https://www.phsciencedata.cn/Share/ky_sjml.jsp"/>
    <n v="2010"/>
    <n v="4"/>
    <x v="20"/>
  </r>
  <r>
    <d v="2010-04-01T00:00:00"/>
    <n v="84"/>
    <s v="戊肝"/>
    <x v="14"/>
    <s v="DataCenter"/>
    <s v="https://www.phsciencedata.cn/Share/ky_sjml.jsp"/>
    <n v="2010"/>
    <n v="4"/>
    <x v="20"/>
  </r>
  <r>
    <d v="2010-04-01T00:00:00"/>
    <n v="84"/>
    <s v="戊肝"/>
    <x v="14"/>
    <s v="DataCenter"/>
    <s v="https://www.phsciencedata.cn/Share/ky_sjml.jsp"/>
    <n v="2010"/>
    <n v="4"/>
    <x v="20"/>
  </r>
  <r>
    <d v="2010-04-01T00:00:00"/>
    <n v="84"/>
    <s v="戊肝"/>
    <x v="3"/>
    <s v="DataCenter"/>
    <s v="https://www.phsciencedata.cn/Share/ky_sjml.jsp"/>
    <n v="2010"/>
    <n v="4"/>
    <x v="20"/>
  </r>
  <r>
    <d v="2011-09-01T00:00:00"/>
    <n v="84"/>
    <s v="戊肝"/>
    <x v="8"/>
    <s v="DataCenter"/>
    <s v="https://www.phsciencedata.cn/Share/ky_sjml.jsp"/>
    <n v="2011"/>
    <n v="9"/>
    <x v="20"/>
  </r>
  <r>
    <d v="2011-09-01T00:00:00"/>
    <n v="84"/>
    <s v="戊肝"/>
    <x v="8"/>
    <s v="DataCenter"/>
    <s v="https://www.phsciencedata.cn/Share/ky_sjml.jsp"/>
    <n v="2011"/>
    <n v="9"/>
    <x v="20"/>
  </r>
  <r>
    <d v="2011-09-01T00:00:00"/>
    <n v="84"/>
    <s v="戊肝"/>
    <x v="1"/>
    <s v="DataCenter"/>
    <s v="https://www.phsciencedata.cn/Share/ky_sjml.jsp"/>
    <n v="2011"/>
    <n v="9"/>
    <x v="20"/>
  </r>
  <r>
    <d v="2011-09-01T00:00:00"/>
    <n v="84"/>
    <s v="戊肝"/>
    <x v="1"/>
    <s v="DataCenter"/>
    <s v="https://www.phsciencedata.cn/Share/ky_sjml.jsp"/>
    <n v="2011"/>
    <n v="9"/>
    <x v="20"/>
  </r>
  <r>
    <d v="2011-10-01T00:00:00"/>
    <n v="84"/>
    <s v="戊肝"/>
    <x v="1"/>
    <s v="DataCenter"/>
    <s v="https://www.phsciencedata.cn/Share/ky_sjml.jsp"/>
    <n v="2011"/>
    <n v="10"/>
    <x v="20"/>
  </r>
  <r>
    <d v="2011-10-01T00:00:00"/>
    <n v="84"/>
    <s v="戊肝"/>
    <x v="1"/>
    <s v="DataCenter"/>
    <s v="https://www.phsciencedata.cn/Share/ky_sjml.jsp"/>
    <n v="2011"/>
    <n v="10"/>
    <x v="20"/>
  </r>
  <r>
    <d v="2011-11-01T00:00:00"/>
    <n v="84"/>
    <s v="戊肝"/>
    <x v="5"/>
    <s v="DataCenter"/>
    <s v="https://www.phsciencedata.cn/Share/ky_sjml.jsp"/>
    <n v="2011"/>
    <n v="11"/>
    <x v="20"/>
  </r>
  <r>
    <d v="2011-11-01T00:00:00"/>
    <n v="84"/>
    <s v="戊肝"/>
    <x v="5"/>
    <s v="DataCenter"/>
    <s v="https://www.phsciencedata.cn/Share/ky_sjml.jsp"/>
    <n v="2011"/>
    <n v="11"/>
    <x v="20"/>
  </r>
  <r>
    <d v="2011-12-01T00:00:00"/>
    <n v="84"/>
    <s v="戊肝"/>
    <x v="5"/>
    <s v="DataCenter"/>
    <s v="https://www.phsciencedata.cn/Share/ky_sjml.jsp"/>
    <n v="2011"/>
    <n v="12"/>
    <x v="20"/>
  </r>
  <r>
    <d v="2011-12-01T00:00:00"/>
    <n v="84"/>
    <s v="戊肝"/>
    <x v="5"/>
    <s v="DataCenter"/>
    <s v="https://www.phsciencedata.cn/Share/ky_sjml.jsp"/>
    <n v="2011"/>
    <n v="12"/>
    <x v="20"/>
  </r>
  <r>
    <d v="2012-01-01T00:00:00"/>
    <n v="84"/>
    <s v="戊肝"/>
    <x v="8"/>
    <s v="DataCenter"/>
    <s v="https://www.phsciencedata.cn/Share/ky_sjml.jsp"/>
    <n v="2012"/>
    <n v="1"/>
    <x v="20"/>
  </r>
  <r>
    <d v="2012-01-01T00:00:00"/>
    <n v="84"/>
    <s v="戊肝"/>
    <x v="8"/>
    <s v="DataCenter"/>
    <s v="https://www.phsciencedata.cn/Share/ky_sjml.jsp"/>
    <n v="2012"/>
    <n v="1"/>
    <x v="20"/>
  </r>
  <r>
    <d v="2012-09-01T00:00:00"/>
    <n v="84"/>
    <s v="戊肝"/>
    <x v="7"/>
    <s v="DataCenter"/>
    <s v="https://www.phsciencedata.cn/Share/ky_sjml.jsp"/>
    <n v="2012"/>
    <n v="9"/>
    <x v="20"/>
  </r>
  <r>
    <d v="2012-09-01T00:00:00"/>
    <n v="84"/>
    <s v="戊肝"/>
    <x v="7"/>
    <s v="DataCenter"/>
    <s v="https://www.phsciencedata.cn/Share/ky_sjml.jsp"/>
    <n v="2012"/>
    <n v="9"/>
    <x v="20"/>
  </r>
  <r>
    <d v="2014-02-01T00:00:00"/>
    <n v="84"/>
    <s v="戊肝"/>
    <x v="6"/>
    <s v="DataCenter"/>
    <s v="https://www.phsciencedata.cn/Share/ky_sjml.jsp"/>
    <n v="2014"/>
    <n v="2"/>
    <x v="20"/>
  </r>
  <r>
    <d v="2014-02-01T00:00:00"/>
    <n v="84"/>
    <s v="戊肝"/>
    <x v="6"/>
    <s v="DataCenter"/>
    <s v="https://www.phsciencedata.cn/Share/ky_sjml.jsp"/>
    <n v="2014"/>
    <n v="2"/>
    <x v="20"/>
  </r>
  <r>
    <d v="2016-06-01T00:00:00"/>
    <n v="84"/>
    <s v="戊肝"/>
    <x v="3"/>
    <s v="DataCenter"/>
    <s v="https://www.phsciencedata.cn/Share/ky_sjml.jsp"/>
    <n v="2016"/>
    <n v="6"/>
    <x v="20"/>
  </r>
  <r>
    <d v="2016-06-01T00:00:00"/>
    <n v="84"/>
    <s v="戊肝"/>
    <x v="3"/>
    <s v="DataCenter"/>
    <s v="https://www.phsciencedata.cn/Share/ky_sjml.jsp"/>
    <n v="2016"/>
    <n v="6"/>
    <x v="20"/>
  </r>
  <r>
    <d v="2016-10-01T00:00:00"/>
    <n v="84"/>
    <s v="戊肝"/>
    <x v="3"/>
    <s v="DataCenter"/>
    <s v="https://www.phsciencedata.cn/Share/ky_sjml.jsp"/>
    <n v="2016"/>
    <n v="10"/>
    <x v="20"/>
  </r>
  <r>
    <d v="2016-10-01T00:00:00"/>
    <n v="84"/>
    <s v="戊肝"/>
    <x v="3"/>
    <s v="DataCenter"/>
    <s v="https://www.phsciencedata.cn/Share/ky_sjml.jsp"/>
    <n v="2016"/>
    <n v="10"/>
    <x v="20"/>
  </r>
  <r>
    <d v="2017-10-01T00:00:00"/>
    <n v="84"/>
    <s v="戊肝"/>
    <x v="7"/>
    <s v="DataCenter"/>
    <s v="https://www.phsciencedata.cn/Share/ky_sjml.jsp"/>
    <n v="2017"/>
    <n v="10"/>
    <x v="20"/>
  </r>
  <r>
    <d v="2017-10-01T00:00:00"/>
    <n v="84"/>
    <s v="戊肝"/>
    <x v="7"/>
    <s v="DataCenter"/>
    <s v="https://www.phsciencedata.cn/Share/ky_sjml.jsp"/>
    <n v="2017"/>
    <n v="10"/>
    <x v="20"/>
  </r>
  <r>
    <d v="2017-11-01T00:00:00"/>
    <n v="84"/>
    <s v="戊肝"/>
    <x v="10"/>
    <s v="DataCenter"/>
    <s v="https://www.phsciencedata.cn/Share/ky_sjml.jsp"/>
    <n v="2017"/>
    <n v="11"/>
    <x v="20"/>
  </r>
  <r>
    <d v="2017-11-01T00:00:00"/>
    <n v="84"/>
    <s v="戊肝"/>
    <x v="10"/>
    <s v="DataCenter"/>
    <s v="https://www.phsciencedata.cn/Share/ky_sjml.jsp"/>
    <n v="2017"/>
    <n v="11"/>
    <x v="20"/>
  </r>
  <r>
    <d v="2018-09-01T00:00:00"/>
    <n v="84"/>
    <s v="戊肝"/>
    <x v="10"/>
    <s v="DataCenter"/>
    <s v="https://www.phsciencedata.cn/Share/ky_sjml.jsp"/>
    <n v="2018"/>
    <n v="9"/>
    <x v="20"/>
  </r>
  <r>
    <d v="2018-09-01T00:00:00"/>
    <n v="84"/>
    <s v="戊肝"/>
    <x v="10"/>
    <s v="DataCenter"/>
    <s v="https://www.phsciencedata.cn/Share/ky_sjml.jsp"/>
    <n v="2018"/>
    <n v="9"/>
    <x v="20"/>
  </r>
  <r>
    <d v="2018-10-01T00:00:00"/>
    <n v="84"/>
    <s v="戊肝"/>
    <x v="15"/>
    <s v="DataCenter"/>
    <s v="https://www.phsciencedata.cn/Share/ky_sjml.jsp"/>
    <n v="2018"/>
    <n v="10"/>
    <x v="20"/>
  </r>
  <r>
    <d v="2018-10-01T00:00:00"/>
    <n v="84"/>
    <s v="戊肝"/>
    <x v="15"/>
    <s v="DataCenter"/>
    <s v="https://www.phsciencedata.cn/Share/ky_sjml.jsp"/>
    <n v="2018"/>
    <n v="10"/>
    <x v="20"/>
  </r>
  <r>
    <d v="2019-03-01T00:00:00"/>
    <n v="84"/>
    <s v="戊肝"/>
    <x v="6"/>
    <s v="DataCenter"/>
    <s v="https://www.phsciencedata.cn/Share/ky_sjml.jsp"/>
    <n v="2019"/>
    <n v="3"/>
    <x v="20"/>
  </r>
  <r>
    <d v="2019-03-01T00:00:00"/>
    <n v="84"/>
    <s v="戊肝"/>
    <x v="6"/>
    <s v="DataCenter"/>
    <s v="https://www.phsciencedata.cn/Share/ky_sjml.jsp"/>
    <n v="2019"/>
    <n v="3"/>
    <x v="20"/>
  </r>
  <r>
    <d v="2011-01-01T00:00:00"/>
    <n v="84"/>
    <s v="手足口病"/>
    <x v="23"/>
    <s v="DataCenter"/>
    <s v="https://www.phsciencedata.cn/Share/ky_sjml.jsp"/>
    <n v="2011"/>
    <n v="1"/>
    <x v="0"/>
  </r>
  <r>
    <d v="2012-01-01T00:00:00"/>
    <n v="84"/>
    <s v="手足口病"/>
    <x v="19"/>
    <s v="DataCenter"/>
    <s v="https://www.phsciencedata.cn/Share/ky_sjml.jsp"/>
    <n v="2012"/>
    <n v="1"/>
    <x v="0"/>
  </r>
  <r>
    <d v="2012-01-01T00:00:00"/>
    <n v="84"/>
    <s v="手足口病"/>
    <x v="27"/>
    <s v="DataCenter"/>
    <s v="https://www.phsciencedata.cn/Share/ky_sjml.jsp"/>
    <n v="2012"/>
    <n v="1"/>
    <x v="0"/>
  </r>
  <r>
    <d v="2013-04-01T00:00:00"/>
    <n v="84"/>
    <s v="手足口病"/>
    <x v="29"/>
    <s v="DataCenter"/>
    <s v="https://www.phsciencedata.cn/Share/ky_sjml.jsp"/>
    <n v="2013"/>
    <n v="4"/>
    <x v="0"/>
  </r>
  <r>
    <d v="2016-03-01T00:00:00"/>
    <n v="84"/>
    <s v="手足口病"/>
    <x v="22"/>
    <s v="DataCenter"/>
    <s v="https://www.phsciencedata.cn/Share/ky_sjml.jsp"/>
    <n v="2016"/>
    <n v="3"/>
    <x v="0"/>
  </r>
  <r>
    <d v="2009-11-01T00:00:00"/>
    <n v="84"/>
    <s v="斑疹伤寒"/>
    <x v="13"/>
    <s v="DataCenter"/>
    <s v="https://www.phsciencedata.cn/Share/ky_sjml.jsp"/>
    <n v="2009"/>
    <n v="11"/>
    <x v="23"/>
  </r>
  <r>
    <d v="2009-05-01T00:00:00"/>
    <n v="84"/>
    <s v="梅毒"/>
    <x v="29"/>
    <s v="DataCenter"/>
    <s v="https://www.phsciencedata.cn/Share/ky_sjml.jsp"/>
    <n v="2009"/>
    <n v="5"/>
    <x v="7"/>
  </r>
  <r>
    <d v="2016-04-01T00:00:00"/>
    <n v="84"/>
    <s v="流行性腮腺炎"/>
    <x v="26"/>
    <s v="DataCenter"/>
    <s v="https://www.phsciencedata.cn/Share/ky_sjml.jsp"/>
    <n v="2016"/>
    <n v="4"/>
    <x v="6"/>
  </r>
  <r>
    <d v="2018-10-01T00:00:00"/>
    <n v="84"/>
    <s v="流行性腮腺炎"/>
    <x v="23"/>
    <s v="DataCenter"/>
    <s v="https://www.phsciencedata.cn/Share/ky_sjml.jsp"/>
    <n v="2018"/>
    <n v="10"/>
    <x v="6"/>
  </r>
  <r>
    <d v="2018-12-01T00:00:00"/>
    <n v="84"/>
    <s v="流行性腮腺炎"/>
    <x v="28"/>
    <s v="DataCenter"/>
    <s v="https://www.phsciencedata.cn/Share/ky_sjml.jsp"/>
    <n v="2018"/>
    <n v="12"/>
    <x v="6"/>
  </r>
  <r>
    <d v="2020-06-01T00:00:00"/>
    <n v="84"/>
    <s v="流行性腮腺炎"/>
    <x v="20"/>
    <s v="DataCenter"/>
    <s v="https://www.phsciencedata.cn/Share/ky_sjml.jsp"/>
    <n v="2020"/>
    <n v="6"/>
    <x v="6"/>
  </r>
  <r>
    <d v="2020-06-01T00:00:00"/>
    <n v="84"/>
    <s v="流行性腮腺炎"/>
    <x v="21"/>
    <s v="DataCenter"/>
    <s v="https://www.phsciencedata.cn/Share/ky_sjml.jsp"/>
    <n v="2020"/>
    <n v="6"/>
    <x v="6"/>
  </r>
  <r>
    <d v="2008-03-01T00:00:00"/>
    <n v="84"/>
    <s v="淋病"/>
    <x v="27"/>
    <s v="DataCenter"/>
    <s v="https://www.phsciencedata.cn/Share/ky_sjml.jsp"/>
    <n v="2008"/>
    <n v="3"/>
    <x v="11"/>
  </r>
  <r>
    <d v="2008-08-01T00:00:00"/>
    <n v="84"/>
    <s v="淋病"/>
    <x v="27"/>
    <s v="DataCenter"/>
    <s v="https://www.phsciencedata.cn/Share/ky_sjml.jsp"/>
    <n v="2008"/>
    <n v="8"/>
    <x v="11"/>
  </r>
  <r>
    <d v="2009-11-01T00:00:00"/>
    <n v="84"/>
    <s v="淋病"/>
    <x v="22"/>
    <s v="DataCenter"/>
    <s v="https://www.phsciencedata.cn/Share/ky_sjml.jsp"/>
    <n v="2009"/>
    <n v="11"/>
    <x v="11"/>
  </r>
  <r>
    <d v="2011-08-01T00:00:00"/>
    <n v="84"/>
    <s v="淋病"/>
    <x v="18"/>
    <s v="DataCenter"/>
    <s v="https://www.phsciencedata.cn/Share/ky_sjml.jsp"/>
    <n v="2011"/>
    <n v="8"/>
    <x v="11"/>
  </r>
  <r>
    <d v="2012-05-01T00:00:00"/>
    <n v="84"/>
    <s v="淋病"/>
    <x v="22"/>
    <s v="DataCenter"/>
    <s v="https://www.phsciencedata.cn/Share/ky_sjml.jsp"/>
    <n v="2012"/>
    <n v="5"/>
    <x v="11"/>
  </r>
  <r>
    <d v="2013-02-01T00:00:00"/>
    <n v="84"/>
    <s v="淋病"/>
    <x v="13"/>
    <s v="DataCenter"/>
    <s v="https://www.phsciencedata.cn/Share/ky_sjml.jsp"/>
    <n v="2013"/>
    <n v="2"/>
    <x v="11"/>
  </r>
  <r>
    <d v="2016-04-01T00:00:00"/>
    <n v="84"/>
    <s v="淋病"/>
    <x v="22"/>
    <s v="DataCenter"/>
    <s v="https://www.phsciencedata.cn/Share/ky_sjml.jsp"/>
    <n v="2016"/>
    <n v="4"/>
    <x v="11"/>
  </r>
  <r>
    <d v="2018-04-01T00:00:00"/>
    <n v="84"/>
    <s v="淋病"/>
    <x v="27"/>
    <s v="DataCenter"/>
    <s v="https://www.phsciencedata.cn/Share/ky_sjml.jsp"/>
    <n v="2018"/>
    <n v="4"/>
    <x v="11"/>
  </r>
  <r>
    <d v="2018-12-01T00:00:00"/>
    <n v="84"/>
    <s v="淋病"/>
    <x v="22"/>
    <s v="DataCenter"/>
    <s v="https://www.phsciencedata.cn/Share/ky_sjml.jsp"/>
    <n v="2018"/>
    <n v="12"/>
    <x v="11"/>
  </r>
  <r>
    <d v="2020-06-01T00:00:00"/>
    <n v="84"/>
    <s v="淋病"/>
    <x v="8"/>
    <s v="DataCenter"/>
    <s v="https://www.phsciencedata.cn/Share/ky_sjml.jsp"/>
    <n v="2020"/>
    <n v="6"/>
    <x v="11"/>
  </r>
  <r>
    <d v="2020-10-01T00:00:00"/>
    <n v="84"/>
    <s v="淋病"/>
    <x v="22"/>
    <s v="DataCenter"/>
    <s v="https://www.phsciencedata.cn/Share/ky_sjml.jsp"/>
    <n v="2020"/>
    <n v="10"/>
    <x v="11"/>
  </r>
  <r>
    <d v="2008-03-01T00:00:00"/>
    <n v="84"/>
    <s v="猩红热"/>
    <x v="22"/>
    <s v="DataCenter"/>
    <s v="https://www.phsciencedata.cn/Share/ky_sjml.jsp"/>
    <n v="2008"/>
    <n v="3"/>
    <x v="15"/>
  </r>
  <r>
    <d v="2009-07-01T00:00:00"/>
    <n v="84"/>
    <s v="猩红热"/>
    <x v="8"/>
    <s v="DataCenter"/>
    <s v="https://www.phsciencedata.cn/Share/ky_sjml.jsp"/>
    <n v="2009"/>
    <n v="7"/>
    <x v="15"/>
  </r>
  <r>
    <d v="2009-10-01T00:00:00"/>
    <n v="84"/>
    <s v="猩红热"/>
    <x v="22"/>
    <s v="DataCenter"/>
    <s v="https://www.phsciencedata.cn/Share/ky_sjml.jsp"/>
    <n v="2009"/>
    <n v="10"/>
    <x v="15"/>
  </r>
  <r>
    <d v="2010-10-01T00:00:00"/>
    <n v="84"/>
    <s v="猩红热"/>
    <x v="20"/>
    <s v="DataCenter"/>
    <s v="https://www.phsciencedata.cn/Share/ky_sjml.jsp"/>
    <n v="2010"/>
    <n v="10"/>
    <x v="15"/>
  </r>
  <r>
    <d v="2012-11-01T00:00:00"/>
    <n v="84"/>
    <s v="猩红热"/>
    <x v="13"/>
    <s v="DataCenter"/>
    <s v="https://www.phsciencedata.cn/Share/ky_sjml.jsp"/>
    <n v="2012"/>
    <n v="11"/>
    <x v="15"/>
  </r>
  <r>
    <d v="2013-01-01T00:00:00"/>
    <n v="84"/>
    <s v="猩红热"/>
    <x v="25"/>
    <s v="DataCenter"/>
    <s v="https://www.phsciencedata.cn/Share/ky_sjml.jsp"/>
    <n v="2013"/>
    <n v="1"/>
    <x v="15"/>
  </r>
  <r>
    <d v="2014-11-01T00:00:00"/>
    <n v="84"/>
    <s v="猩红热"/>
    <x v="3"/>
    <s v="DataCenter"/>
    <s v="https://www.phsciencedata.cn/Share/ky_sjml.jsp"/>
    <n v="2014"/>
    <n v="11"/>
    <x v="15"/>
  </r>
  <r>
    <d v="2015-01-01T00:00:00"/>
    <n v="84"/>
    <s v="猩红热"/>
    <x v="1"/>
    <s v="DataCenter"/>
    <s v="https://www.phsciencedata.cn/Share/ky_sjml.jsp"/>
    <n v="2015"/>
    <n v="1"/>
    <x v="15"/>
  </r>
  <r>
    <d v="2016-09-01T00:00:00"/>
    <n v="84"/>
    <s v="猩红热"/>
    <x v="26"/>
    <s v="DataCenter"/>
    <s v="https://www.phsciencedata.cn/Share/ky_sjml.jsp"/>
    <n v="2016"/>
    <n v="9"/>
    <x v="15"/>
  </r>
  <r>
    <d v="2017-08-01T00:00:00"/>
    <n v="84"/>
    <s v="猩红热"/>
    <x v="4"/>
    <s v="DataCenter"/>
    <s v="https://www.phsciencedata.cn/Share/ky_sjml.jsp"/>
    <n v="2017"/>
    <n v="8"/>
    <x v="15"/>
  </r>
  <r>
    <d v="2018-02-01T00:00:00"/>
    <n v="84"/>
    <s v="猩红热"/>
    <x v="6"/>
    <s v="DataCenter"/>
    <s v="https://www.phsciencedata.cn/Share/ky_sjml.jsp"/>
    <n v="2018"/>
    <n v="2"/>
    <x v="15"/>
  </r>
  <r>
    <d v="2018-09-01T00:00:00"/>
    <n v="84"/>
    <s v="猩红热"/>
    <x v="2"/>
    <s v="DataCenter"/>
    <s v="https://www.phsciencedata.cn/Share/ky_sjml.jsp"/>
    <n v="2018"/>
    <n v="9"/>
    <x v="15"/>
  </r>
  <r>
    <d v="2019-09-01T00:00:00"/>
    <n v="84"/>
    <s v="猩红热"/>
    <x v="26"/>
    <s v="DataCenter"/>
    <s v="https://www.phsciencedata.cn/Share/ky_sjml.jsp"/>
    <n v="2019"/>
    <n v="9"/>
    <x v="15"/>
  </r>
  <r>
    <d v="2019-09-01T00:00:00"/>
    <n v="84"/>
    <s v="猩红热"/>
    <x v="7"/>
    <s v="DataCenter"/>
    <s v="https://www.phsciencedata.cn/Share/ky_sjml.jsp"/>
    <n v="2019"/>
    <n v="9"/>
    <x v="15"/>
  </r>
  <r>
    <d v="2009-02-01T00:00:00"/>
    <n v="84"/>
    <s v="甲肝"/>
    <x v="2"/>
    <s v="DataCenter"/>
    <s v="https://www.phsciencedata.cn/Share/ky_sjml.jsp"/>
    <n v="2009"/>
    <n v="2"/>
    <x v="17"/>
  </r>
  <r>
    <d v="2009-02-01T00:00:00"/>
    <n v="84"/>
    <s v="甲肝"/>
    <x v="2"/>
    <s v="DataCenter"/>
    <s v="https://www.phsciencedata.cn/Share/ky_sjml.jsp"/>
    <n v="2009"/>
    <n v="2"/>
    <x v="17"/>
  </r>
  <r>
    <d v="2009-04-01T00:00:00"/>
    <n v="84"/>
    <s v="甲肝"/>
    <x v="22"/>
    <s v="DataCenter"/>
    <s v="https://www.phsciencedata.cn/Share/ky_sjml.jsp"/>
    <n v="2009"/>
    <n v="4"/>
    <x v="17"/>
  </r>
  <r>
    <d v="2009-04-01T00:00:00"/>
    <n v="84"/>
    <s v="甲肝"/>
    <x v="22"/>
    <s v="DataCenter"/>
    <s v="https://www.phsciencedata.cn/Share/ky_sjml.jsp"/>
    <n v="2009"/>
    <n v="4"/>
    <x v="17"/>
  </r>
  <r>
    <d v="2010-05-01T00:00:00"/>
    <n v="84"/>
    <s v="甲肝"/>
    <x v="14"/>
    <s v="DataCenter"/>
    <s v="https://www.phsciencedata.cn/Share/ky_sjml.jsp"/>
    <n v="2010"/>
    <n v="5"/>
    <x v="17"/>
  </r>
  <r>
    <d v="2010-05-01T00:00:00"/>
    <n v="84"/>
    <s v="甲肝"/>
    <x v="14"/>
    <s v="DataCenter"/>
    <s v="https://www.phsciencedata.cn/Share/ky_sjml.jsp"/>
    <n v="2010"/>
    <n v="5"/>
    <x v="17"/>
  </r>
  <r>
    <d v="2011-02-01T00:00:00"/>
    <n v="84"/>
    <s v="甲肝"/>
    <x v="4"/>
    <s v="DataCenter"/>
    <s v="https://www.phsciencedata.cn/Share/ky_sjml.jsp"/>
    <n v="2011"/>
    <n v="2"/>
    <x v="17"/>
  </r>
  <r>
    <d v="2011-02-01T00:00:00"/>
    <n v="84"/>
    <s v="甲肝"/>
    <x v="4"/>
    <s v="DataCenter"/>
    <s v="https://www.phsciencedata.cn/Share/ky_sjml.jsp"/>
    <n v="2011"/>
    <n v="2"/>
    <x v="17"/>
  </r>
  <r>
    <d v="2014-02-01T00:00:00"/>
    <n v="84"/>
    <s v="甲肝"/>
    <x v="22"/>
    <s v="DataCenter"/>
    <s v="https://www.phsciencedata.cn/Share/ky_sjml.jsp"/>
    <n v="2014"/>
    <n v="2"/>
    <x v="17"/>
  </r>
  <r>
    <d v="2014-02-01T00:00:00"/>
    <n v="84"/>
    <s v="甲肝"/>
    <x v="22"/>
    <s v="DataCenter"/>
    <s v="https://www.phsciencedata.cn/Share/ky_sjml.jsp"/>
    <n v="2014"/>
    <n v="2"/>
    <x v="17"/>
  </r>
  <r>
    <d v="2014-04-01T00:00:00"/>
    <n v="84"/>
    <s v="甲肝"/>
    <x v="6"/>
    <s v="DataCenter"/>
    <s v="https://www.phsciencedata.cn/Share/ky_sjml.jsp"/>
    <n v="2014"/>
    <n v="4"/>
    <x v="17"/>
  </r>
  <r>
    <d v="2014-04-01T00:00:00"/>
    <n v="84"/>
    <s v="甲肝"/>
    <x v="6"/>
    <s v="DataCenter"/>
    <s v="https://www.phsciencedata.cn/Share/ky_sjml.jsp"/>
    <n v="2014"/>
    <n v="4"/>
    <x v="17"/>
  </r>
  <r>
    <d v="2014-08-01T00:00:00"/>
    <n v="84"/>
    <s v="甲肝"/>
    <x v="7"/>
    <s v="DataCenter"/>
    <s v="https://www.phsciencedata.cn/Share/ky_sjml.jsp"/>
    <n v="2014"/>
    <n v="8"/>
    <x v="17"/>
  </r>
  <r>
    <d v="2014-08-01T00:00:00"/>
    <n v="84"/>
    <s v="甲肝"/>
    <x v="7"/>
    <s v="DataCenter"/>
    <s v="https://www.phsciencedata.cn/Share/ky_sjml.jsp"/>
    <n v="2014"/>
    <n v="8"/>
    <x v="17"/>
  </r>
  <r>
    <d v="2014-10-01T00:00:00"/>
    <n v="84"/>
    <s v="甲肝"/>
    <x v="1"/>
    <s v="DataCenter"/>
    <s v="https://www.phsciencedata.cn/Share/ky_sjml.jsp"/>
    <n v="2014"/>
    <n v="10"/>
    <x v="17"/>
  </r>
  <r>
    <d v="2014-10-01T00:00:00"/>
    <n v="84"/>
    <s v="甲肝"/>
    <x v="1"/>
    <s v="DataCenter"/>
    <s v="https://www.phsciencedata.cn/Share/ky_sjml.jsp"/>
    <n v="2014"/>
    <n v="10"/>
    <x v="17"/>
  </r>
  <r>
    <d v="2016-12-01T00:00:00"/>
    <n v="84"/>
    <s v="甲肝"/>
    <x v="16"/>
    <s v="DataCenter"/>
    <s v="https://www.phsciencedata.cn/Share/ky_sjml.jsp"/>
    <n v="2016"/>
    <n v="12"/>
    <x v="17"/>
  </r>
  <r>
    <d v="2016-12-01T00:00:00"/>
    <n v="84"/>
    <s v="甲肝"/>
    <x v="16"/>
    <s v="DataCenter"/>
    <s v="https://www.phsciencedata.cn/Share/ky_sjml.jsp"/>
    <n v="2016"/>
    <n v="12"/>
    <x v="17"/>
  </r>
  <r>
    <d v="2017-03-01T00:00:00"/>
    <n v="84"/>
    <s v="甲肝"/>
    <x v="13"/>
    <s v="DataCenter"/>
    <s v="https://www.phsciencedata.cn/Share/ky_sjml.jsp"/>
    <n v="2017"/>
    <n v="3"/>
    <x v="17"/>
  </r>
  <r>
    <d v="2017-03-01T00:00:00"/>
    <n v="84"/>
    <s v="甲肝"/>
    <x v="13"/>
    <s v="DataCenter"/>
    <s v="https://www.phsciencedata.cn/Share/ky_sjml.jsp"/>
    <n v="2017"/>
    <n v="3"/>
    <x v="17"/>
  </r>
  <r>
    <d v="2017-08-01T00:00:00"/>
    <n v="84"/>
    <s v="甲肝"/>
    <x v="16"/>
    <s v="DataCenter"/>
    <s v="https://www.phsciencedata.cn/Share/ky_sjml.jsp"/>
    <n v="2017"/>
    <n v="8"/>
    <x v="17"/>
  </r>
  <r>
    <d v="2017-08-01T00:00:00"/>
    <n v="84"/>
    <s v="甲肝"/>
    <x v="16"/>
    <s v="DataCenter"/>
    <s v="https://www.phsciencedata.cn/Share/ky_sjml.jsp"/>
    <n v="2017"/>
    <n v="8"/>
    <x v="17"/>
  </r>
  <r>
    <d v="2018-03-01T00:00:00"/>
    <n v="84"/>
    <s v="甲肝"/>
    <x v="22"/>
    <s v="DataCenter"/>
    <s v="https://www.phsciencedata.cn/Share/ky_sjml.jsp"/>
    <n v="2018"/>
    <n v="3"/>
    <x v="17"/>
  </r>
  <r>
    <d v="2018-03-01T00:00:00"/>
    <n v="84"/>
    <s v="甲肝"/>
    <x v="22"/>
    <s v="DataCenter"/>
    <s v="https://www.phsciencedata.cn/Share/ky_sjml.jsp"/>
    <n v="2018"/>
    <n v="3"/>
    <x v="17"/>
  </r>
  <r>
    <d v="2019-02-01T00:00:00"/>
    <n v="84"/>
    <s v="甲肝"/>
    <x v="13"/>
    <s v="DataCenter"/>
    <s v="https://www.phsciencedata.cn/Share/ky_sjml.jsp"/>
    <n v="2019"/>
    <n v="2"/>
    <x v="17"/>
  </r>
  <r>
    <d v="2019-02-01T00:00:00"/>
    <n v="84"/>
    <s v="甲肝"/>
    <x v="13"/>
    <s v="DataCenter"/>
    <s v="https://www.phsciencedata.cn/Share/ky_sjml.jsp"/>
    <n v="2019"/>
    <n v="2"/>
    <x v="17"/>
  </r>
  <r>
    <d v="2019-04-01T00:00:00"/>
    <n v="84"/>
    <s v="甲肝"/>
    <x v="13"/>
    <s v="DataCenter"/>
    <s v="https://www.phsciencedata.cn/Share/ky_sjml.jsp"/>
    <n v="2019"/>
    <n v="4"/>
    <x v="17"/>
  </r>
  <r>
    <d v="2019-04-01T00:00:00"/>
    <n v="84"/>
    <s v="甲肝"/>
    <x v="13"/>
    <s v="DataCenter"/>
    <s v="https://www.phsciencedata.cn/Share/ky_sjml.jsp"/>
    <n v="2019"/>
    <n v="4"/>
    <x v="17"/>
  </r>
  <r>
    <d v="2019-06-01T00:00:00"/>
    <n v="84"/>
    <s v="甲肝"/>
    <x v="9"/>
    <s v="DataCenter"/>
    <s v="https://www.phsciencedata.cn/Share/ky_sjml.jsp"/>
    <n v="2019"/>
    <n v="6"/>
    <x v="17"/>
  </r>
  <r>
    <d v="2019-06-01T00:00:00"/>
    <n v="84"/>
    <s v="甲肝"/>
    <x v="9"/>
    <s v="DataCenter"/>
    <s v="https://www.phsciencedata.cn/Share/ky_sjml.jsp"/>
    <n v="2019"/>
    <n v="6"/>
    <x v="17"/>
  </r>
  <r>
    <d v="2020-04-01T00:00:00"/>
    <n v="84"/>
    <s v="甲肝"/>
    <x v="10"/>
    <s v="DataCenter"/>
    <s v="https://www.phsciencedata.cn/Share/ky_sjml.jsp"/>
    <n v="2020"/>
    <n v="4"/>
    <x v="17"/>
  </r>
  <r>
    <d v="2020-04-01T00:00:00"/>
    <n v="84"/>
    <s v="甲肝"/>
    <x v="10"/>
    <s v="DataCenter"/>
    <s v="https://www.phsciencedata.cn/Share/ky_sjml.jsp"/>
    <n v="2020"/>
    <n v="4"/>
    <x v="17"/>
  </r>
  <r>
    <d v="2009-03-01T00:00:00"/>
    <n v="84"/>
    <s v="痢疾"/>
    <x v="21"/>
    <s v="DataCenter"/>
    <s v="https://www.phsciencedata.cn/Share/ky_sjml.jsp"/>
    <n v="2009"/>
    <n v="3"/>
    <x v="9"/>
  </r>
  <r>
    <d v="2009-11-01T00:00:00"/>
    <n v="84"/>
    <s v="痢疾"/>
    <x v="21"/>
    <s v="DataCenter"/>
    <s v="https://www.phsciencedata.cn/Share/ky_sjml.jsp"/>
    <n v="2009"/>
    <n v="11"/>
    <x v="9"/>
  </r>
  <r>
    <d v="2012-11-01T00:00:00"/>
    <n v="84"/>
    <s v="痢疾"/>
    <x v="28"/>
    <s v="DataCenter"/>
    <s v="https://www.phsciencedata.cn/Share/ky_sjml.jsp"/>
    <n v="2012"/>
    <n v="11"/>
    <x v="9"/>
  </r>
  <r>
    <d v="2015-04-01T00:00:00"/>
    <n v="84"/>
    <s v="痢疾"/>
    <x v="28"/>
    <s v="DataCenter"/>
    <s v="https://www.phsciencedata.cn/Share/ky_sjml.jsp"/>
    <n v="2015"/>
    <n v="4"/>
    <x v="9"/>
  </r>
  <r>
    <d v="2017-02-01T00:00:00"/>
    <n v="84"/>
    <s v="痢疾"/>
    <x v="2"/>
    <s v="DataCenter"/>
    <s v="https://www.phsciencedata.cn/Share/ky_sjml.jsp"/>
    <n v="2017"/>
    <n v="2"/>
    <x v="9"/>
  </r>
  <r>
    <d v="2018-08-01T00:00:00"/>
    <n v="84"/>
    <s v="痢疾"/>
    <x v="29"/>
    <s v="DataCenter"/>
    <s v="https://www.phsciencedata.cn/Share/ky_sjml.jsp"/>
    <n v="2018"/>
    <n v="8"/>
    <x v="9"/>
  </r>
  <r>
    <d v="2019-08-01T00:00:00"/>
    <n v="84"/>
    <s v="痢疾"/>
    <x v="29"/>
    <s v="DataCenter"/>
    <s v="https://www.phsciencedata.cn/Share/ky_sjml.jsp"/>
    <n v="2019"/>
    <n v="8"/>
    <x v="9"/>
  </r>
  <r>
    <d v="2012-11-01T00:00:00"/>
    <n v="84"/>
    <s v="登革热"/>
    <x v="0"/>
    <s v="DataCenter"/>
    <s v="https://www.phsciencedata.cn/Share/ky_sjml.jsp"/>
    <n v="2012"/>
    <n v="11"/>
    <x v="3"/>
  </r>
  <r>
    <d v="2014-11-01T00:00:00"/>
    <n v="84"/>
    <s v="百日咳"/>
    <x v="5"/>
    <s v="DataCenter"/>
    <s v="https://www.phsciencedata.cn/Share/ky_sjml.jsp"/>
    <n v="2014"/>
    <n v="11"/>
    <x v="18"/>
  </r>
  <r>
    <d v="2019-05-01T00:00:00"/>
    <n v="84"/>
    <s v="百日咳"/>
    <x v="9"/>
    <s v="DataCenter"/>
    <s v="https://www.phsciencedata.cn/Share/ky_sjml.jsp"/>
    <n v="2019"/>
    <n v="5"/>
    <x v="18"/>
  </r>
  <r>
    <d v="2010-10-01T00:00:00"/>
    <n v="84"/>
    <s v="艾滋病"/>
    <x v="0"/>
    <s v="DataCenter"/>
    <s v="https://www.phsciencedata.cn/Share/ky_sjml.jsp"/>
    <n v="2010"/>
    <n v="10"/>
    <x v="13"/>
  </r>
  <r>
    <d v="2011-12-01T00:00:00"/>
    <n v="84"/>
    <s v="艾滋病"/>
    <x v="0"/>
    <s v="DataCenter"/>
    <s v="https://www.phsciencedata.cn/Share/ky_sjml.jsp"/>
    <n v="2011"/>
    <n v="12"/>
    <x v="13"/>
  </r>
  <r>
    <d v="2012-03-01T00:00:00"/>
    <n v="84"/>
    <s v="艾滋病"/>
    <x v="16"/>
    <s v="DataCenter"/>
    <s v="https://www.phsciencedata.cn/Share/ky_sjml.jsp"/>
    <n v="2012"/>
    <n v="3"/>
    <x v="13"/>
  </r>
  <r>
    <d v="2013-03-01T00:00:00"/>
    <n v="84"/>
    <s v="艾滋病"/>
    <x v="4"/>
    <s v="DataCenter"/>
    <s v="https://www.phsciencedata.cn/Share/ky_sjml.jsp"/>
    <n v="2013"/>
    <n v="3"/>
    <x v="13"/>
  </r>
  <r>
    <d v="2013-08-01T00:00:00"/>
    <n v="84"/>
    <s v="艾滋病"/>
    <x v="9"/>
    <s v="DataCenter"/>
    <s v="https://www.phsciencedata.cn/Share/ky_sjml.jsp"/>
    <n v="2013"/>
    <n v="8"/>
    <x v="13"/>
  </r>
  <r>
    <d v="2014-01-01T00:00:00"/>
    <n v="84"/>
    <s v="艾滋病"/>
    <x v="2"/>
    <s v="DataCenter"/>
    <s v="https://www.phsciencedata.cn/Share/ky_sjml.jsp"/>
    <n v="2014"/>
    <n v="1"/>
    <x v="13"/>
  </r>
  <r>
    <d v="2015-04-01T00:00:00"/>
    <n v="84"/>
    <s v="艾滋病"/>
    <x v="15"/>
    <s v="DataCenter"/>
    <s v="https://www.phsciencedata.cn/Share/ky_sjml.jsp"/>
    <n v="2015"/>
    <n v="4"/>
    <x v="13"/>
  </r>
  <r>
    <d v="2015-07-01T00:00:00"/>
    <n v="84"/>
    <s v="艾滋病"/>
    <x v="11"/>
    <s v="DataCenter"/>
    <s v="https://www.phsciencedata.cn/Share/ky_sjml.jsp"/>
    <n v="2015"/>
    <n v="7"/>
    <x v="13"/>
  </r>
  <r>
    <d v="2017-03-01T00:00:00"/>
    <n v="84"/>
    <s v="艾滋病"/>
    <x v="12"/>
    <s v="DataCenter"/>
    <s v="https://www.phsciencedata.cn/Share/ky_sjml.jsp"/>
    <n v="2017"/>
    <n v="3"/>
    <x v="13"/>
  </r>
  <r>
    <d v="2017-06-01T00:00:00"/>
    <n v="84"/>
    <s v="艾滋病"/>
    <x v="20"/>
    <s v="DataCenter"/>
    <s v="https://www.phsciencedata.cn/Share/ky_sjml.jsp"/>
    <n v="2017"/>
    <n v="6"/>
    <x v="13"/>
  </r>
  <r>
    <d v="2017-10-01T00:00:00"/>
    <n v="84"/>
    <s v="艾滋病"/>
    <x v="4"/>
    <s v="DataCenter"/>
    <s v="https://www.phsciencedata.cn/Share/ky_sjml.jsp"/>
    <n v="2017"/>
    <n v="10"/>
    <x v="13"/>
  </r>
  <r>
    <d v="2018-07-01T00:00:00"/>
    <n v="84"/>
    <s v="艾滋病"/>
    <x v="8"/>
    <s v="DataCenter"/>
    <s v="https://www.phsciencedata.cn/Share/ky_sjml.jsp"/>
    <n v="2018"/>
    <n v="7"/>
    <x v="13"/>
  </r>
  <r>
    <d v="2019-01-01T00:00:00"/>
    <n v="84"/>
    <s v="艾滋病"/>
    <x v="9"/>
    <s v="DataCenter"/>
    <s v="https://www.phsciencedata.cn/Share/ky_sjml.jsp"/>
    <n v="2019"/>
    <n v="1"/>
    <x v="13"/>
  </r>
  <r>
    <d v="2008-07-01T00:00:00"/>
    <n v="84"/>
    <s v="风疹"/>
    <x v="7"/>
    <s v="DataCenter"/>
    <s v="https://www.phsciencedata.cn/Share/ky_sjml.jsp"/>
    <n v="2008"/>
    <n v="7"/>
    <x v="8"/>
  </r>
  <r>
    <d v="2009-08-01T00:00:00"/>
    <n v="84"/>
    <s v="风疹"/>
    <x v="27"/>
    <s v="DataCenter"/>
    <s v="https://www.phsciencedata.cn/Share/ky_sjml.jsp"/>
    <n v="2009"/>
    <n v="8"/>
    <x v="8"/>
  </r>
  <r>
    <d v="2010-01-01T00:00:00"/>
    <n v="84"/>
    <s v="风疹"/>
    <x v="8"/>
    <s v="DataCenter"/>
    <s v="https://www.phsciencedata.cn/Share/ky_sjml.jsp"/>
    <n v="2010"/>
    <n v="1"/>
    <x v="8"/>
  </r>
  <r>
    <d v="2011-12-01T00:00:00"/>
    <n v="84"/>
    <s v="风疹"/>
    <x v="14"/>
    <s v="DataCenter"/>
    <s v="https://www.phsciencedata.cn/Share/ky_sjml.jsp"/>
    <n v="2011"/>
    <n v="12"/>
    <x v="8"/>
  </r>
  <r>
    <d v="2018-10-01T00:00:00"/>
    <n v="84"/>
    <s v="风疹"/>
    <x v="0"/>
    <s v="DataCenter"/>
    <s v="https://www.phsciencedata.cn/Share/ky_sjml.jsp"/>
    <n v="2018"/>
    <n v="10"/>
    <x v="8"/>
  </r>
  <r>
    <d v="2019-05-01T00:00:00"/>
    <n v="84"/>
    <s v="风疹"/>
    <x v="5"/>
    <s v="DataCenter"/>
    <s v="https://www.phsciencedata.cn/Share/ky_sjml.jsp"/>
    <n v="2019"/>
    <n v="5"/>
    <x v="8"/>
  </r>
  <r>
    <d v="2008-06-01T00:00:00"/>
    <n v="83"/>
    <s v="丙肝"/>
    <x v="14"/>
    <s v="DataCenter"/>
    <s v="https://www.phsciencedata.cn/Share/ky_sjml.jsp"/>
    <n v="2008"/>
    <n v="6"/>
    <x v="10"/>
  </r>
  <r>
    <d v="2008-06-01T00:00:00"/>
    <n v="83"/>
    <s v="丙肝"/>
    <x v="14"/>
    <s v="DataCenter"/>
    <s v="https://www.phsciencedata.cn/Share/ky_sjml.jsp"/>
    <n v="2008"/>
    <n v="6"/>
    <x v="10"/>
  </r>
  <r>
    <d v="2010-05-01T00:00:00"/>
    <n v="83"/>
    <s v="丙肝"/>
    <x v="18"/>
    <s v="DataCenter"/>
    <s v="https://www.phsciencedata.cn/Share/ky_sjml.jsp"/>
    <n v="2010"/>
    <n v="5"/>
    <x v="10"/>
  </r>
  <r>
    <d v="2010-05-01T00:00:00"/>
    <n v="83"/>
    <s v="丙肝"/>
    <x v="18"/>
    <s v="DataCenter"/>
    <s v="https://www.phsciencedata.cn/Share/ky_sjml.jsp"/>
    <n v="2010"/>
    <n v="5"/>
    <x v="10"/>
  </r>
  <r>
    <d v="2013-10-01T00:00:00"/>
    <n v="83"/>
    <s v="丙肝"/>
    <x v="20"/>
    <s v="DataCenter"/>
    <s v="https://www.phsciencedata.cn/Share/ky_sjml.jsp"/>
    <n v="2013"/>
    <n v="10"/>
    <x v="10"/>
  </r>
  <r>
    <d v="2013-10-01T00:00:00"/>
    <n v="83"/>
    <s v="丙肝"/>
    <x v="20"/>
    <s v="DataCenter"/>
    <s v="https://www.phsciencedata.cn/Share/ky_sjml.jsp"/>
    <n v="2013"/>
    <n v="10"/>
    <x v="10"/>
  </r>
  <r>
    <d v="2015-11-01T00:00:00"/>
    <n v="83"/>
    <s v="丙肝"/>
    <x v="28"/>
    <s v="DataCenter"/>
    <s v="https://www.phsciencedata.cn/Share/ky_sjml.jsp"/>
    <n v="2015"/>
    <n v="11"/>
    <x v="10"/>
  </r>
  <r>
    <d v="2015-11-01T00:00:00"/>
    <n v="83"/>
    <s v="丙肝"/>
    <x v="28"/>
    <s v="DataCenter"/>
    <s v="https://www.phsciencedata.cn/Share/ky_sjml.jsp"/>
    <n v="2015"/>
    <n v="11"/>
    <x v="10"/>
  </r>
  <r>
    <d v="2016-03-01T00:00:00"/>
    <n v="83"/>
    <s v="丙肝"/>
    <x v="28"/>
    <s v="DataCenter"/>
    <s v="https://www.phsciencedata.cn/Share/ky_sjml.jsp"/>
    <n v="2016"/>
    <n v="3"/>
    <x v="10"/>
  </r>
  <r>
    <d v="2016-03-01T00:00:00"/>
    <n v="83"/>
    <s v="丙肝"/>
    <x v="28"/>
    <s v="DataCenter"/>
    <s v="https://www.phsciencedata.cn/Share/ky_sjml.jsp"/>
    <n v="2016"/>
    <n v="3"/>
    <x v="10"/>
  </r>
  <r>
    <d v="2019-09-01T00:00:00"/>
    <n v="83"/>
    <s v="丙肝"/>
    <x v="23"/>
    <s v="DataCenter"/>
    <s v="https://www.phsciencedata.cn/Share/ky_sjml.jsp"/>
    <n v="2019"/>
    <n v="9"/>
    <x v="10"/>
  </r>
  <r>
    <d v="2019-09-01T00:00:00"/>
    <n v="83"/>
    <s v="丙肝"/>
    <x v="23"/>
    <s v="DataCenter"/>
    <s v="https://www.phsciencedata.cn/Share/ky_sjml.jsp"/>
    <n v="2019"/>
    <n v="9"/>
    <x v="10"/>
  </r>
  <r>
    <d v="2020-02-01T00:00:00"/>
    <n v="83"/>
    <s v="丙肝"/>
    <x v="2"/>
    <s v="DataCenter"/>
    <s v="https://www.phsciencedata.cn/Share/ky_sjml.jsp"/>
    <n v="2020"/>
    <n v="2"/>
    <x v="10"/>
  </r>
  <r>
    <d v="2020-02-01T00:00:00"/>
    <n v="83"/>
    <s v="丙肝"/>
    <x v="2"/>
    <s v="DataCenter"/>
    <s v="https://www.phsciencedata.cn/Share/ky_sjml.jsp"/>
    <n v="2020"/>
    <n v="2"/>
    <x v="10"/>
  </r>
  <r>
    <d v="2011-10-01T00:00:00"/>
    <n v="83"/>
    <s v="乙肝"/>
    <x v="30"/>
    <s v="DataCenter"/>
    <s v="https://www.phsciencedata.cn/Share/ky_sjml.jsp"/>
    <n v="2011"/>
    <n v="10"/>
    <x v="4"/>
  </r>
  <r>
    <d v="2012-11-01T00:00:00"/>
    <n v="83"/>
    <s v="乙肝"/>
    <x v="30"/>
    <s v="DataCenter"/>
    <s v="https://www.phsciencedata.cn/Share/ky_sjml.jsp"/>
    <n v="2012"/>
    <n v="11"/>
    <x v="4"/>
  </r>
  <r>
    <d v="2011-07-01T00:00:00"/>
    <n v="83"/>
    <s v="伤寒+副伤寒"/>
    <x v="17"/>
    <s v="DataCenter"/>
    <s v="https://www.phsciencedata.cn/Share/ky_sjml.jsp"/>
    <n v="2011"/>
    <n v="7"/>
    <x v="19"/>
  </r>
  <r>
    <d v="2012-01-01T00:00:00"/>
    <n v="83"/>
    <s v="伤寒+副伤寒"/>
    <x v="0"/>
    <s v="DataCenter"/>
    <s v="https://www.phsciencedata.cn/Share/ky_sjml.jsp"/>
    <n v="2012"/>
    <n v="1"/>
    <x v="19"/>
  </r>
  <r>
    <d v="2016-08-01T00:00:00"/>
    <n v="83"/>
    <s v="伤寒+副伤寒"/>
    <x v="4"/>
    <s v="DataCenter"/>
    <s v="https://www.phsciencedata.cn/Share/ky_sjml.jsp"/>
    <n v="2016"/>
    <n v="8"/>
    <x v="19"/>
  </r>
  <r>
    <d v="2016-08-01T00:00:00"/>
    <n v="83"/>
    <s v="伤寒+副伤寒"/>
    <x v="1"/>
    <s v="DataCenter"/>
    <s v="https://www.phsciencedata.cn/Share/ky_sjml.jsp"/>
    <n v="2016"/>
    <n v="8"/>
    <x v="19"/>
  </r>
  <r>
    <d v="2017-09-01T00:00:00"/>
    <n v="83"/>
    <s v="伤寒+副伤寒"/>
    <x v="11"/>
    <s v="DataCenter"/>
    <s v="https://www.phsciencedata.cn/Share/ky_sjml.jsp"/>
    <n v="2017"/>
    <n v="9"/>
    <x v="19"/>
  </r>
  <r>
    <d v="2017-10-01T00:00:00"/>
    <n v="83"/>
    <s v="伤寒+副伤寒"/>
    <x v="3"/>
    <s v="DataCenter"/>
    <s v="https://www.phsciencedata.cn/Share/ky_sjml.jsp"/>
    <n v="2017"/>
    <n v="10"/>
    <x v="19"/>
  </r>
  <r>
    <d v="2018-09-01T00:00:00"/>
    <n v="83"/>
    <s v="伤寒+副伤寒"/>
    <x v="3"/>
    <s v="DataCenter"/>
    <s v="https://www.phsciencedata.cn/Share/ky_sjml.jsp"/>
    <n v="2018"/>
    <n v="9"/>
    <x v="19"/>
  </r>
  <r>
    <d v="2019-03-01T00:00:00"/>
    <n v="83"/>
    <s v="伤寒+副伤寒"/>
    <x v="0"/>
    <s v="DataCenter"/>
    <s v="https://www.phsciencedata.cn/Share/ky_sjml.jsp"/>
    <n v="2019"/>
    <n v="3"/>
    <x v="19"/>
  </r>
  <r>
    <d v="2011-03-01T00:00:00"/>
    <n v="83"/>
    <s v="其它感染性腹泻病"/>
    <x v="21"/>
    <s v="DataCenter"/>
    <s v="https://www.phsciencedata.cn/Share/ky_sjml.jsp"/>
    <n v="2011"/>
    <n v="3"/>
    <x v="2"/>
  </r>
  <r>
    <d v="2014-03-01T00:00:00"/>
    <n v="83"/>
    <s v="其它感染性腹泻病"/>
    <x v="26"/>
    <s v="DataCenter"/>
    <s v="https://www.phsciencedata.cn/Share/ky_sjml.jsp"/>
    <n v="2014"/>
    <n v="3"/>
    <x v="2"/>
  </r>
  <r>
    <d v="2015-05-01T00:00:00"/>
    <n v="83"/>
    <s v="其它感染性腹泻病"/>
    <x v="26"/>
    <s v="DataCenter"/>
    <s v="https://www.phsciencedata.cn/Share/ky_sjml.jsp"/>
    <n v="2015"/>
    <n v="5"/>
    <x v="2"/>
  </r>
  <r>
    <d v="2018-05-01T00:00:00"/>
    <n v="83"/>
    <s v="其它感染性腹泻病"/>
    <x v="26"/>
    <s v="DataCenter"/>
    <s v="https://www.phsciencedata.cn/Share/ky_sjml.jsp"/>
    <n v="2018"/>
    <n v="5"/>
    <x v="2"/>
  </r>
  <r>
    <d v="2008-08-01T00:00:00"/>
    <n v="83"/>
    <s v="出血热"/>
    <x v="19"/>
    <s v="DataCenter"/>
    <s v="https://www.phsciencedata.cn/Share/ky_sjml.jsp"/>
    <n v="2008"/>
    <n v="8"/>
    <x v="16"/>
  </r>
  <r>
    <d v="2009-08-01T00:00:00"/>
    <n v="83"/>
    <s v="出血热"/>
    <x v="19"/>
    <s v="DataCenter"/>
    <s v="https://www.phsciencedata.cn/Share/ky_sjml.jsp"/>
    <n v="2009"/>
    <n v="8"/>
    <x v="16"/>
  </r>
  <r>
    <d v="2012-05-01T00:00:00"/>
    <n v="83"/>
    <s v="出血热"/>
    <x v="5"/>
    <s v="DataCenter"/>
    <s v="https://www.phsciencedata.cn/Share/ky_sjml.jsp"/>
    <n v="2012"/>
    <n v="5"/>
    <x v="16"/>
  </r>
  <r>
    <d v="2013-07-01T00:00:00"/>
    <n v="83"/>
    <s v="出血热"/>
    <x v="12"/>
    <s v="DataCenter"/>
    <s v="https://www.phsciencedata.cn/Share/ky_sjml.jsp"/>
    <n v="2013"/>
    <n v="7"/>
    <x v="16"/>
  </r>
  <r>
    <d v="2013-11-01T00:00:00"/>
    <n v="83"/>
    <s v="出血热"/>
    <x v="3"/>
    <s v="DataCenter"/>
    <s v="https://www.phsciencedata.cn/Share/ky_sjml.jsp"/>
    <n v="2013"/>
    <n v="11"/>
    <x v="16"/>
  </r>
  <r>
    <d v="2016-01-01T00:00:00"/>
    <n v="83"/>
    <s v="出血热"/>
    <x v="5"/>
    <s v="DataCenter"/>
    <s v="https://www.phsciencedata.cn/Share/ky_sjml.jsp"/>
    <n v="2016"/>
    <n v="1"/>
    <x v="16"/>
  </r>
  <r>
    <d v="2018-01-01T00:00:00"/>
    <n v="83"/>
    <s v="出血热"/>
    <x v="14"/>
    <s v="DataCenter"/>
    <s v="https://www.phsciencedata.cn/Share/ky_sjml.jsp"/>
    <n v="2018"/>
    <n v="1"/>
    <x v="16"/>
  </r>
  <r>
    <d v="2019-05-01T00:00:00"/>
    <n v="83"/>
    <s v="出血热"/>
    <x v="3"/>
    <s v="DataCenter"/>
    <s v="https://www.phsciencedata.cn/Share/ky_sjml.jsp"/>
    <n v="2019"/>
    <n v="5"/>
    <x v="16"/>
  </r>
  <r>
    <d v="2009-07-01T00:00:00"/>
    <n v="83"/>
    <s v="包虫病"/>
    <x v="10"/>
    <s v="DataCenter"/>
    <s v="https://www.phsciencedata.cn/Share/ky_sjml.jsp"/>
    <n v="2009"/>
    <n v="7"/>
    <x v="21"/>
  </r>
  <r>
    <d v="2010-06-01T00:00:00"/>
    <n v="83"/>
    <s v="包虫病"/>
    <x v="25"/>
    <s v="DataCenter"/>
    <s v="https://www.phsciencedata.cn/Share/ky_sjml.jsp"/>
    <n v="2010"/>
    <n v="6"/>
    <x v="21"/>
  </r>
  <r>
    <d v="2010-07-01T00:00:00"/>
    <n v="83"/>
    <s v="包虫病"/>
    <x v="25"/>
    <s v="DataCenter"/>
    <s v="https://www.phsciencedata.cn/Share/ky_sjml.jsp"/>
    <n v="2010"/>
    <n v="7"/>
    <x v="21"/>
  </r>
  <r>
    <d v="2012-10-01T00:00:00"/>
    <n v="83"/>
    <s v="包虫病"/>
    <x v="25"/>
    <s v="DataCenter"/>
    <s v="https://www.phsciencedata.cn/Share/ky_sjml.jsp"/>
    <n v="2012"/>
    <n v="10"/>
    <x v="21"/>
  </r>
  <r>
    <d v="2017-08-01T00:00:00"/>
    <n v="83"/>
    <s v="包虫病"/>
    <x v="29"/>
    <s v="DataCenter"/>
    <s v="https://www.phsciencedata.cn/Share/ky_sjml.jsp"/>
    <n v="2017"/>
    <n v="8"/>
    <x v="21"/>
  </r>
  <r>
    <d v="2009-05-01T00:00:00"/>
    <n v="83"/>
    <s v="布病"/>
    <x v="15"/>
    <s v="DataCenter"/>
    <s v="https://www.phsciencedata.cn/Share/ky_sjml.jsp"/>
    <n v="2009"/>
    <n v="5"/>
    <x v="14"/>
  </r>
  <r>
    <d v="2011-11-01T00:00:00"/>
    <n v="83"/>
    <s v="布病"/>
    <x v="26"/>
    <s v="DataCenter"/>
    <s v="https://www.phsciencedata.cn/Share/ky_sjml.jsp"/>
    <n v="2011"/>
    <n v="11"/>
    <x v="14"/>
  </r>
  <r>
    <d v="2015-03-01T00:00:00"/>
    <n v="83"/>
    <s v="布病"/>
    <x v="0"/>
    <s v="DataCenter"/>
    <s v="https://www.phsciencedata.cn/Share/ky_sjml.jsp"/>
    <n v="2015"/>
    <n v="3"/>
    <x v="14"/>
  </r>
  <r>
    <d v="2018-11-01T00:00:00"/>
    <n v="83"/>
    <s v="布病"/>
    <x v="26"/>
    <s v="DataCenter"/>
    <s v="https://www.phsciencedata.cn/Share/ky_sjml.jsp"/>
    <n v="2018"/>
    <n v="11"/>
    <x v="14"/>
  </r>
  <r>
    <d v="2008-02-01T00:00:00"/>
    <n v="83"/>
    <s v="急性出血性结膜炎"/>
    <x v="1"/>
    <s v="DataCenter"/>
    <s v="https://www.phsciencedata.cn/Share/ky_sjml.jsp"/>
    <n v="2008"/>
    <n v="2"/>
    <x v="1"/>
  </r>
  <r>
    <d v="2010-04-01T00:00:00"/>
    <n v="83"/>
    <s v="急性出血性结膜炎"/>
    <x v="2"/>
    <s v="DataCenter"/>
    <s v="https://www.phsciencedata.cn/Share/ky_sjml.jsp"/>
    <n v="2010"/>
    <n v="4"/>
    <x v="1"/>
  </r>
  <r>
    <d v="2011-05-01T00:00:00"/>
    <n v="83"/>
    <s v="急性出血性结膜炎"/>
    <x v="4"/>
    <s v="DataCenter"/>
    <s v="https://www.phsciencedata.cn/Share/ky_sjml.jsp"/>
    <n v="2011"/>
    <n v="5"/>
    <x v="1"/>
  </r>
  <r>
    <d v="2011-05-01T00:00:00"/>
    <n v="83"/>
    <s v="急性出血性结膜炎"/>
    <x v="6"/>
    <s v="DataCenter"/>
    <s v="https://www.phsciencedata.cn/Share/ky_sjml.jsp"/>
    <n v="2011"/>
    <n v="5"/>
    <x v="1"/>
  </r>
  <r>
    <d v="2011-10-01T00:00:00"/>
    <n v="83"/>
    <s v="急性出血性结膜炎"/>
    <x v="16"/>
    <s v="DataCenter"/>
    <s v="https://www.phsciencedata.cn/Share/ky_sjml.jsp"/>
    <n v="2011"/>
    <n v="10"/>
    <x v="1"/>
  </r>
  <r>
    <d v="2011-12-01T00:00:00"/>
    <n v="83"/>
    <s v="急性出血性结膜炎"/>
    <x v="13"/>
    <s v="DataCenter"/>
    <s v="https://www.phsciencedata.cn/Share/ky_sjml.jsp"/>
    <n v="2011"/>
    <n v="12"/>
    <x v="1"/>
  </r>
  <r>
    <d v="2013-11-01T00:00:00"/>
    <n v="83"/>
    <s v="急性出血性结膜炎"/>
    <x v="2"/>
    <s v="DataCenter"/>
    <s v="https://www.phsciencedata.cn/Share/ky_sjml.jsp"/>
    <n v="2013"/>
    <n v="11"/>
    <x v="1"/>
  </r>
  <r>
    <d v="2014-02-01T00:00:00"/>
    <n v="83"/>
    <s v="急性出血性结膜炎"/>
    <x v="6"/>
    <s v="DataCenter"/>
    <s v="https://www.phsciencedata.cn/Share/ky_sjml.jsp"/>
    <n v="2014"/>
    <n v="2"/>
    <x v="1"/>
  </r>
  <r>
    <d v="2014-12-01T00:00:00"/>
    <n v="83"/>
    <s v="急性出血性结膜炎"/>
    <x v="8"/>
    <s v="DataCenter"/>
    <s v="https://www.phsciencedata.cn/Share/ky_sjml.jsp"/>
    <n v="2014"/>
    <n v="12"/>
    <x v="1"/>
  </r>
  <r>
    <d v="2015-09-01T00:00:00"/>
    <n v="83"/>
    <s v="急性出血性结膜炎"/>
    <x v="14"/>
    <s v="DataCenter"/>
    <s v="https://www.phsciencedata.cn/Share/ky_sjml.jsp"/>
    <n v="2015"/>
    <n v="9"/>
    <x v="1"/>
  </r>
  <r>
    <d v="2016-08-01T00:00:00"/>
    <n v="83"/>
    <s v="急性出血性结膜炎"/>
    <x v="5"/>
    <s v="DataCenter"/>
    <s v="https://www.phsciencedata.cn/Share/ky_sjml.jsp"/>
    <n v="2016"/>
    <n v="8"/>
    <x v="1"/>
  </r>
  <r>
    <d v="2017-02-01T00:00:00"/>
    <n v="83"/>
    <s v="急性出血性结膜炎"/>
    <x v="17"/>
    <s v="DataCenter"/>
    <s v="https://www.phsciencedata.cn/Share/ky_sjml.jsp"/>
    <n v="2017"/>
    <n v="2"/>
    <x v="1"/>
  </r>
  <r>
    <d v="2017-09-01T00:00:00"/>
    <n v="83"/>
    <s v="急性出血性结膜炎"/>
    <x v="14"/>
    <s v="DataCenter"/>
    <s v="https://www.phsciencedata.cn/Share/ky_sjml.jsp"/>
    <n v="2017"/>
    <n v="9"/>
    <x v="1"/>
  </r>
  <r>
    <d v="2017-10-01T00:00:00"/>
    <n v="83"/>
    <s v="急性出血性结膜炎"/>
    <x v="17"/>
    <s v="DataCenter"/>
    <s v="https://www.phsciencedata.cn/Share/ky_sjml.jsp"/>
    <n v="2017"/>
    <n v="10"/>
    <x v="1"/>
  </r>
  <r>
    <d v="2019-02-01T00:00:00"/>
    <n v="83"/>
    <s v="急性出血性结膜炎"/>
    <x v="5"/>
    <s v="DataCenter"/>
    <s v="https://www.phsciencedata.cn/Share/ky_sjml.jsp"/>
    <n v="2019"/>
    <n v="2"/>
    <x v="1"/>
  </r>
  <r>
    <d v="2019-09-01T00:00:00"/>
    <n v="83"/>
    <s v="急性出血性结膜炎"/>
    <x v="10"/>
    <s v="DataCenter"/>
    <s v="https://www.phsciencedata.cn/Share/ky_sjml.jsp"/>
    <n v="2019"/>
    <n v="9"/>
    <x v="1"/>
  </r>
  <r>
    <d v="2008-06-01T00:00:00"/>
    <n v="83"/>
    <s v="戊肝"/>
    <x v="7"/>
    <s v="DataCenter"/>
    <s v="https://www.phsciencedata.cn/Share/ky_sjml.jsp"/>
    <n v="2008"/>
    <n v="6"/>
    <x v="20"/>
  </r>
  <r>
    <d v="2008-06-01T00:00:00"/>
    <n v="83"/>
    <s v="戊肝"/>
    <x v="7"/>
    <s v="DataCenter"/>
    <s v="https://www.phsciencedata.cn/Share/ky_sjml.jsp"/>
    <n v="2008"/>
    <n v="6"/>
    <x v="20"/>
  </r>
  <r>
    <d v="2010-03-01T00:00:00"/>
    <n v="83"/>
    <s v="戊肝"/>
    <x v="14"/>
    <s v="DataCenter"/>
    <s v="https://www.phsciencedata.cn/Share/ky_sjml.jsp"/>
    <n v="2010"/>
    <n v="3"/>
    <x v="20"/>
  </r>
  <r>
    <d v="2010-03-01T00:00:00"/>
    <n v="83"/>
    <s v="戊肝"/>
    <x v="14"/>
    <s v="DataCenter"/>
    <s v="https://www.phsciencedata.cn/Share/ky_sjml.jsp"/>
    <n v="2010"/>
    <n v="3"/>
    <x v="20"/>
  </r>
  <r>
    <d v="2010-06-01T00:00:00"/>
    <n v="83"/>
    <s v="戊肝"/>
    <x v="15"/>
    <s v="DataCenter"/>
    <s v="https://www.phsciencedata.cn/Share/ky_sjml.jsp"/>
    <n v="2010"/>
    <n v="6"/>
    <x v="20"/>
  </r>
  <r>
    <d v="2010-06-01T00:00:00"/>
    <n v="83"/>
    <s v="戊肝"/>
    <x v="15"/>
    <s v="DataCenter"/>
    <s v="https://www.phsciencedata.cn/Share/ky_sjml.jsp"/>
    <n v="2010"/>
    <n v="6"/>
    <x v="20"/>
  </r>
  <r>
    <d v="2011-04-01T00:00:00"/>
    <n v="83"/>
    <s v="戊肝"/>
    <x v="14"/>
    <s v="DataCenter"/>
    <s v="https://www.phsciencedata.cn/Share/ky_sjml.jsp"/>
    <n v="2011"/>
    <n v="4"/>
    <x v="20"/>
  </r>
  <r>
    <d v="2011-04-01T00:00:00"/>
    <n v="83"/>
    <s v="戊肝"/>
    <x v="14"/>
    <s v="DataCenter"/>
    <s v="https://www.phsciencedata.cn/Share/ky_sjml.jsp"/>
    <n v="2011"/>
    <n v="4"/>
    <x v="20"/>
  </r>
  <r>
    <d v="2012-06-01T00:00:00"/>
    <n v="83"/>
    <s v="戊肝"/>
    <x v="3"/>
    <s v="DataCenter"/>
    <s v="https://www.phsciencedata.cn/Share/ky_sjml.jsp"/>
    <n v="2012"/>
    <n v="6"/>
    <x v="20"/>
  </r>
  <r>
    <d v="2012-06-01T00:00:00"/>
    <n v="83"/>
    <s v="戊肝"/>
    <x v="3"/>
    <s v="DataCenter"/>
    <s v="https://www.phsciencedata.cn/Share/ky_sjml.jsp"/>
    <n v="2012"/>
    <n v="6"/>
    <x v="20"/>
  </r>
  <r>
    <d v="2012-09-01T00:00:00"/>
    <n v="83"/>
    <s v="戊肝"/>
    <x v="15"/>
    <s v="DataCenter"/>
    <s v="https://www.phsciencedata.cn/Share/ky_sjml.jsp"/>
    <n v="2012"/>
    <n v="9"/>
    <x v="20"/>
  </r>
  <r>
    <d v="2012-09-01T00:00:00"/>
    <n v="83"/>
    <s v="戊肝"/>
    <x v="15"/>
    <s v="DataCenter"/>
    <s v="https://www.phsciencedata.cn/Share/ky_sjml.jsp"/>
    <n v="2012"/>
    <n v="9"/>
    <x v="20"/>
  </r>
  <r>
    <d v="2012-10-01T00:00:00"/>
    <n v="83"/>
    <s v="戊肝"/>
    <x v="15"/>
    <s v="DataCenter"/>
    <s v="https://www.phsciencedata.cn/Share/ky_sjml.jsp"/>
    <n v="2012"/>
    <n v="10"/>
    <x v="20"/>
  </r>
  <r>
    <d v="2012-10-01T00:00:00"/>
    <n v="83"/>
    <s v="戊肝"/>
    <x v="15"/>
    <s v="DataCenter"/>
    <s v="https://www.phsciencedata.cn/Share/ky_sjml.jsp"/>
    <n v="2012"/>
    <n v="10"/>
    <x v="20"/>
  </r>
  <r>
    <d v="2013-01-01T00:00:00"/>
    <n v="83"/>
    <s v="戊肝"/>
    <x v="16"/>
    <s v="DataCenter"/>
    <s v="https://www.phsciencedata.cn/Share/ky_sjml.jsp"/>
    <n v="2013"/>
    <n v="1"/>
    <x v="20"/>
  </r>
  <r>
    <d v="2013-01-01T00:00:00"/>
    <n v="83"/>
    <s v="戊肝"/>
    <x v="8"/>
    <s v="DataCenter"/>
    <s v="https://www.phsciencedata.cn/Share/ky_sjml.jsp"/>
    <n v="2013"/>
    <n v="1"/>
    <x v="20"/>
  </r>
  <r>
    <d v="2013-01-01T00:00:00"/>
    <n v="83"/>
    <s v="戊肝"/>
    <x v="10"/>
    <s v="DataCenter"/>
    <s v="https://www.phsciencedata.cn/Share/ky_sjml.jsp"/>
    <n v="2013"/>
    <n v="1"/>
    <x v="20"/>
  </r>
  <r>
    <d v="2013-01-01T00:00:00"/>
    <n v="83"/>
    <s v="戊肝"/>
    <x v="16"/>
    <s v="DataCenter"/>
    <s v="https://www.phsciencedata.cn/Share/ky_sjml.jsp"/>
    <n v="2013"/>
    <n v="1"/>
    <x v="20"/>
  </r>
  <r>
    <d v="2013-01-01T00:00:00"/>
    <n v="83"/>
    <s v="戊肝"/>
    <x v="10"/>
    <s v="DataCenter"/>
    <s v="https://www.phsciencedata.cn/Share/ky_sjml.jsp"/>
    <n v="2013"/>
    <n v="1"/>
    <x v="20"/>
  </r>
  <r>
    <d v="2013-01-01T00:00:00"/>
    <n v="83"/>
    <s v="戊肝"/>
    <x v="8"/>
    <s v="DataCenter"/>
    <s v="https://www.phsciencedata.cn/Share/ky_sjml.jsp"/>
    <n v="2013"/>
    <n v="1"/>
    <x v="20"/>
  </r>
  <r>
    <d v="2013-07-01T00:00:00"/>
    <n v="83"/>
    <s v="戊肝"/>
    <x v="1"/>
    <s v="DataCenter"/>
    <s v="https://www.phsciencedata.cn/Share/ky_sjml.jsp"/>
    <n v="2013"/>
    <n v="7"/>
    <x v="20"/>
  </r>
  <r>
    <d v="2013-07-01T00:00:00"/>
    <n v="83"/>
    <s v="戊肝"/>
    <x v="1"/>
    <s v="DataCenter"/>
    <s v="https://www.phsciencedata.cn/Share/ky_sjml.jsp"/>
    <n v="2013"/>
    <n v="7"/>
    <x v="20"/>
  </r>
  <r>
    <d v="2013-08-01T00:00:00"/>
    <n v="83"/>
    <s v="戊肝"/>
    <x v="3"/>
    <s v="DataCenter"/>
    <s v="https://www.phsciencedata.cn/Share/ky_sjml.jsp"/>
    <n v="2013"/>
    <n v="8"/>
    <x v="20"/>
  </r>
  <r>
    <d v="2013-08-01T00:00:00"/>
    <n v="83"/>
    <s v="戊肝"/>
    <x v="3"/>
    <s v="DataCenter"/>
    <s v="https://www.phsciencedata.cn/Share/ky_sjml.jsp"/>
    <n v="2013"/>
    <n v="8"/>
    <x v="20"/>
  </r>
  <r>
    <d v="2017-04-01T00:00:00"/>
    <n v="83"/>
    <s v="戊肝"/>
    <x v="8"/>
    <s v="DataCenter"/>
    <s v="https://www.phsciencedata.cn/Share/ky_sjml.jsp"/>
    <n v="2017"/>
    <n v="4"/>
    <x v="20"/>
  </r>
  <r>
    <d v="2017-04-01T00:00:00"/>
    <n v="83"/>
    <s v="戊肝"/>
    <x v="8"/>
    <s v="DataCenter"/>
    <s v="https://www.phsciencedata.cn/Share/ky_sjml.jsp"/>
    <n v="2017"/>
    <n v="4"/>
    <x v="20"/>
  </r>
  <r>
    <d v="2018-01-01T00:00:00"/>
    <n v="83"/>
    <s v="戊肝"/>
    <x v="8"/>
    <s v="DataCenter"/>
    <s v="https://www.phsciencedata.cn/Share/ky_sjml.jsp"/>
    <n v="2018"/>
    <n v="1"/>
    <x v="20"/>
  </r>
  <r>
    <d v="2018-01-01T00:00:00"/>
    <n v="83"/>
    <s v="戊肝"/>
    <x v="8"/>
    <s v="DataCenter"/>
    <s v="https://www.phsciencedata.cn/Share/ky_sjml.jsp"/>
    <n v="2018"/>
    <n v="1"/>
    <x v="20"/>
  </r>
  <r>
    <d v="2018-04-01T00:00:00"/>
    <n v="83"/>
    <s v="戊肝"/>
    <x v="8"/>
    <s v="DataCenter"/>
    <s v="https://www.phsciencedata.cn/Share/ky_sjml.jsp"/>
    <n v="2018"/>
    <n v="4"/>
    <x v="20"/>
  </r>
  <r>
    <d v="2018-04-01T00:00:00"/>
    <n v="83"/>
    <s v="戊肝"/>
    <x v="8"/>
    <s v="DataCenter"/>
    <s v="https://www.phsciencedata.cn/Share/ky_sjml.jsp"/>
    <n v="2018"/>
    <n v="4"/>
    <x v="20"/>
  </r>
  <r>
    <d v="2010-01-01T00:00:00"/>
    <n v="83"/>
    <s v="手足口病"/>
    <x v="26"/>
    <s v="DataCenter"/>
    <s v="https://www.phsciencedata.cn/Share/ky_sjml.jsp"/>
    <n v="2010"/>
    <n v="1"/>
    <x v="0"/>
  </r>
  <r>
    <d v="2011-04-01T00:00:00"/>
    <n v="83"/>
    <s v="手足口病"/>
    <x v="28"/>
    <s v="DataCenter"/>
    <s v="https://www.phsciencedata.cn/Share/ky_sjml.jsp"/>
    <n v="2011"/>
    <n v="4"/>
    <x v="0"/>
  </r>
  <r>
    <d v="2016-12-01T00:00:00"/>
    <n v="83"/>
    <s v="手足口病"/>
    <x v="29"/>
    <s v="DataCenter"/>
    <s v="https://www.phsciencedata.cn/Share/ky_sjml.jsp"/>
    <n v="2016"/>
    <n v="12"/>
    <x v="0"/>
  </r>
  <r>
    <d v="2010-05-01T00:00:00"/>
    <n v="83"/>
    <s v="斑疹伤寒"/>
    <x v="13"/>
    <s v="DataCenter"/>
    <s v="https://www.phsciencedata.cn/Share/ky_sjml.jsp"/>
    <n v="2010"/>
    <n v="5"/>
    <x v="23"/>
  </r>
  <r>
    <d v="2009-07-01T00:00:00"/>
    <n v="83"/>
    <s v="梅毒"/>
    <x v="28"/>
    <s v="DataCenter"/>
    <s v="https://www.phsciencedata.cn/Share/ky_sjml.jsp"/>
    <n v="2009"/>
    <n v="7"/>
    <x v="7"/>
  </r>
  <r>
    <d v="2009-01-01T00:00:00"/>
    <n v="83"/>
    <s v="流行性腮腺炎"/>
    <x v="29"/>
    <s v="DataCenter"/>
    <s v="https://www.phsciencedata.cn/Share/ky_sjml.jsp"/>
    <n v="2009"/>
    <n v="1"/>
    <x v="6"/>
  </r>
  <r>
    <d v="2015-02-01T00:00:00"/>
    <n v="83"/>
    <s v="流行性腮腺炎"/>
    <x v="20"/>
    <s v="DataCenter"/>
    <s v="https://www.phsciencedata.cn/Share/ky_sjml.jsp"/>
    <n v="2015"/>
    <n v="2"/>
    <x v="6"/>
  </r>
  <r>
    <d v="2018-11-01T00:00:00"/>
    <n v="83"/>
    <s v="流行性腮腺炎"/>
    <x v="23"/>
    <s v="DataCenter"/>
    <s v="https://www.phsciencedata.cn/Share/ky_sjml.jsp"/>
    <n v="2018"/>
    <n v="11"/>
    <x v="6"/>
  </r>
  <r>
    <d v="2020-08-01T00:00:00"/>
    <n v="83"/>
    <s v="流行性腮腺炎"/>
    <x v="20"/>
    <s v="DataCenter"/>
    <s v="https://www.phsciencedata.cn/Share/ky_sjml.jsp"/>
    <n v="2020"/>
    <n v="8"/>
    <x v="6"/>
  </r>
  <r>
    <d v="2012-02-01T00:00:00"/>
    <n v="83"/>
    <s v="淋病"/>
    <x v="19"/>
    <s v="DataCenter"/>
    <s v="https://www.phsciencedata.cn/Share/ky_sjml.jsp"/>
    <n v="2012"/>
    <n v="2"/>
    <x v="11"/>
  </r>
  <r>
    <d v="2012-02-01T00:00:00"/>
    <n v="83"/>
    <s v="淋病"/>
    <x v="22"/>
    <s v="DataCenter"/>
    <s v="https://www.phsciencedata.cn/Share/ky_sjml.jsp"/>
    <n v="2012"/>
    <n v="2"/>
    <x v="11"/>
  </r>
  <r>
    <d v="2012-11-01T00:00:00"/>
    <n v="83"/>
    <s v="淋病"/>
    <x v="8"/>
    <s v="DataCenter"/>
    <s v="https://www.phsciencedata.cn/Share/ky_sjml.jsp"/>
    <n v="2012"/>
    <n v="11"/>
    <x v="11"/>
  </r>
  <r>
    <d v="2014-02-01T00:00:00"/>
    <n v="83"/>
    <s v="淋病"/>
    <x v="12"/>
    <s v="DataCenter"/>
    <s v="https://www.phsciencedata.cn/Share/ky_sjml.jsp"/>
    <n v="2014"/>
    <n v="2"/>
    <x v="11"/>
  </r>
  <r>
    <d v="2014-03-01T00:00:00"/>
    <n v="83"/>
    <s v="淋病"/>
    <x v="17"/>
    <s v="DataCenter"/>
    <s v="https://www.phsciencedata.cn/Share/ky_sjml.jsp"/>
    <n v="2014"/>
    <n v="3"/>
    <x v="11"/>
  </r>
  <r>
    <d v="2014-11-01T00:00:00"/>
    <n v="83"/>
    <s v="淋病"/>
    <x v="27"/>
    <s v="DataCenter"/>
    <s v="https://www.phsciencedata.cn/Share/ky_sjml.jsp"/>
    <n v="2014"/>
    <n v="11"/>
    <x v="11"/>
  </r>
  <r>
    <d v="2015-03-01T00:00:00"/>
    <n v="83"/>
    <s v="淋病"/>
    <x v="22"/>
    <s v="DataCenter"/>
    <s v="https://www.phsciencedata.cn/Share/ky_sjml.jsp"/>
    <n v="2015"/>
    <n v="3"/>
    <x v="11"/>
  </r>
  <r>
    <d v="2016-03-01T00:00:00"/>
    <n v="83"/>
    <s v="淋病"/>
    <x v="22"/>
    <s v="DataCenter"/>
    <s v="https://www.phsciencedata.cn/Share/ky_sjml.jsp"/>
    <n v="2016"/>
    <n v="3"/>
    <x v="11"/>
  </r>
  <r>
    <d v="2019-04-01T00:00:00"/>
    <n v="83"/>
    <s v="淋病"/>
    <x v="19"/>
    <s v="DataCenter"/>
    <s v="https://www.phsciencedata.cn/Share/ky_sjml.jsp"/>
    <n v="2019"/>
    <n v="4"/>
    <x v="11"/>
  </r>
  <r>
    <d v="2019-07-01T00:00:00"/>
    <n v="83"/>
    <s v="淋病"/>
    <x v="19"/>
    <s v="DataCenter"/>
    <s v="https://www.phsciencedata.cn/Share/ky_sjml.jsp"/>
    <n v="2019"/>
    <n v="7"/>
    <x v="11"/>
  </r>
  <r>
    <d v="2020-06-01T00:00:00"/>
    <n v="83"/>
    <s v="淋病"/>
    <x v="27"/>
    <s v="DataCenter"/>
    <s v="https://www.phsciencedata.cn/Share/ky_sjml.jsp"/>
    <n v="2020"/>
    <n v="6"/>
    <x v="11"/>
  </r>
  <r>
    <d v="2020-10-01T00:00:00"/>
    <n v="83"/>
    <s v="淋病"/>
    <x v="8"/>
    <s v="DataCenter"/>
    <s v="https://www.phsciencedata.cn/Share/ky_sjml.jsp"/>
    <n v="2020"/>
    <n v="10"/>
    <x v="11"/>
  </r>
  <r>
    <d v="2008-03-01T00:00:00"/>
    <n v="83"/>
    <s v="猩红热"/>
    <x v="6"/>
    <s v="DataCenter"/>
    <s v="https://www.phsciencedata.cn/Share/ky_sjml.jsp"/>
    <n v="2008"/>
    <n v="3"/>
    <x v="15"/>
  </r>
  <r>
    <d v="2008-05-01T00:00:00"/>
    <n v="83"/>
    <s v="猩红热"/>
    <x v="7"/>
    <s v="DataCenter"/>
    <s v="https://www.phsciencedata.cn/Share/ky_sjml.jsp"/>
    <n v="2008"/>
    <n v="5"/>
    <x v="15"/>
  </r>
  <r>
    <d v="2008-12-01T00:00:00"/>
    <n v="83"/>
    <s v="猩红热"/>
    <x v="4"/>
    <s v="DataCenter"/>
    <s v="https://www.phsciencedata.cn/Share/ky_sjml.jsp"/>
    <n v="2008"/>
    <n v="12"/>
    <x v="15"/>
  </r>
  <r>
    <d v="2009-06-01T00:00:00"/>
    <n v="83"/>
    <s v="猩红热"/>
    <x v="12"/>
    <s v="DataCenter"/>
    <s v="https://www.phsciencedata.cn/Share/ky_sjml.jsp"/>
    <n v="2009"/>
    <n v="6"/>
    <x v="15"/>
  </r>
  <r>
    <d v="2009-07-01T00:00:00"/>
    <n v="83"/>
    <s v="猩红热"/>
    <x v="25"/>
    <s v="DataCenter"/>
    <s v="https://www.phsciencedata.cn/Share/ky_sjml.jsp"/>
    <n v="2009"/>
    <n v="7"/>
    <x v="15"/>
  </r>
  <r>
    <d v="2011-03-01T00:00:00"/>
    <n v="83"/>
    <s v="猩红热"/>
    <x v="24"/>
    <s v="DataCenter"/>
    <s v="https://www.phsciencedata.cn/Share/ky_sjml.jsp"/>
    <n v="2011"/>
    <n v="3"/>
    <x v="15"/>
  </r>
  <r>
    <d v="2012-10-01T00:00:00"/>
    <n v="83"/>
    <s v="猩红热"/>
    <x v="6"/>
    <s v="DataCenter"/>
    <s v="https://www.phsciencedata.cn/Share/ky_sjml.jsp"/>
    <n v="2012"/>
    <n v="10"/>
    <x v="15"/>
  </r>
  <r>
    <d v="2014-07-01T00:00:00"/>
    <n v="83"/>
    <s v="猩红热"/>
    <x v="13"/>
    <s v="DataCenter"/>
    <s v="https://www.phsciencedata.cn/Share/ky_sjml.jsp"/>
    <n v="2014"/>
    <n v="7"/>
    <x v="15"/>
  </r>
  <r>
    <d v="2015-08-01T00:00:00"/>
    <n v="83"/>
    <s v="猩红热"/>
    <x v="4"/>
    <s v="DataCenter"/>
    <s v="https://www.phsciencedata.cn/Share/ky_sjml.jsp"/>
    <n v="2015"/>
    <n v="8"/>
    <x v="15"/>
  </r>
  <r>
    <d v="2017-08-01T00:00:00"/>
    <n v="83"/>
    <s v="猩红热"/>
    <x v="25"/>
    <s v="DataCenter"/>
    <s v="https://www.phsciencedata.cn/Share/ky_sjml.jsp"/>
    <n v="2017"/>
    <n v="8"/>
    <x v="15"/>
  </r>
  <r>
    <d v="2019-08-01T00:00:00"/>
    <n v="83"/>
    <s v="猩红热"/>
    <x v="25"/>
    <s v="DataCenter"/>
    <s v="https://www.phsciencedata.cn/Share/ky_sjml.jsp"/>
    <n v="2019"/>
    <n v="8"/>
    <x v="15"/>
  </r>
  <r>
    <d v="2020-11-01T00:00:00"/>
    <n v="83"/>
    <s v="猩红热"/>
    <x v="10"/>
    <s v="DataCenter"/>
    <s v="https://www.phsciencedata.cn/Share/ky_sjml.jsp"/>
    <n v="2020"/>
    <n v="11"/>
    <x v="15"/>
  </r>
  <r>
    <d v="2008-06-01T00:00:00"/>
    <n v="83"/>
    <s v="甲肝"/>
    <x v="11"/>
    <s v="DataCenter"/>
    <s v="https://www.phsciencedata.cn/Share/ky_sjml.jsp"/>
    <n v="2008"/>
    <n v="6"/>
    <x v="17"/>
  </r>
  <r>
    <d v="2008-06-01T00:00:00"/>
    <n v="83"/>
    <s v="甲肝"/>
    <x v="11"/>
    <s v="DataCenter"/>
    <s v="https://www.phsciencedata.cn/Share/ky_sjml.jsp"/>
    <n v="2008"/>
    <n v="6"/>
    <x v="17"/>
  </r>
  <r>
    <d v="2008-12-01T00:00:00"/>
    <n v="83"/>
    <s v="甲肝"/>
    <x v="1"/>
    <s v="DataCenter"/>
    <s v="https://www.phsciencedata.cn/Share/ky_sjml.jsp"/>
    <n v="2008"/>
    <n v="12"/>
    <x v="17"/>
  </r>
  <r>
    <d v="2008-12-01T00:00:00"/>
    <n v="83"/>
    <s v="甲肝"/>
    <x v="1"/>
    <s v="DataCenter"/>
    <s v="https://www.phsciencedata.cn/Share/ky_sjml.jsp"/>
    <n v="2008"/>
    <n v="12"/>
    <x v="17"/>
  </r>
  <r>
    <d v="2009-04-01T00:00:00"/>
    <n v="83"/>
    <s v="甲肝"/>
    <x v="12"/>
    <s v="DataCenter"/>
    <s v="https://www.phsciencedata.cn/Share/ky_sjml.jsp"/>
    <n v="2009"/>
    <n v="4"/>
    <x v="17"/>
  </r>
  <r>
    <d v="2009-04-01T00:00:00"/>
    <n v="83"/>
    <s v="甲肝"/>
    <x v="12"/>
    <s v="DataCenter"/>
    <s v="https://www.phsciencedata.cn/Share/ky_sjml.jsp"/>
    <n v="2009"/>
    <n v="4"/>
    <x v="17"/>
  </r>
  <r>
    <d v="2009-09-01T00:00:00"/>
    <n v="83"/>
    <s v="甲肝"/>
    <x v="7"/>
    <s v="DataCenter"/>
    <s v="https://www.phsciencedata.cn/Share/ky_sjml.jsp"/>
    <n v="2009"/>
    <n v="9"/>
    <x v="17"/>
  </r>
  <r>
    <d v="2009-09-01T00:00:00"/>
    <n v="83"/>
    <s v="甲肝"/>
    <x v="7"/>
    <s v="DataCenter"/>
    <s v="https://www.phsciencedata.cn/Share/ky_sjml.jsp"/>
    <n v="2009"/>
    <n v="9"/>
    <x v="17"/>
  </r>
  <r>
    <d v="2009-10-01T00:00:00"/>
    <n v="83"/>
    <s v="甲肝"/>
    <x v="16"/>
    <s v="DataCenter"/>
    <s v="https://www.phsciencedata.cn/Share/ky_sjml.jsp"/>
    <n v="2009"/>
    <n v="10"/>
    <x v="17"/>
  </r>
  <r>
    <d v="2009-10-01T00:00:00"/>
    <n v="83"/>
    <s v="甲肝"/>
    <x v="16"/>
    <s v="DataCenter"/>
    <s v="https://www.phsciencedata.cn/Share/ky_sjml.jsp"/>
    <n v="2009"/>
    <n v="10"/>
    <x v="17"/>
  </r>
  <r>
    <d v="2011-09-01T00:00:00"/>
    <n v="83"/>
    <s v="甲肝"/>
    <x v="3"/>
    <s v="DataCenter"/>
    <s v="https://www.phsciencedata.cn/Share/ky_sjml.jsp"/>
    <n v="2011"/>
    <n v="9"/>
    <x v="17"/>
  </r>
  <r>
    <d v="2011-09-01T00:00:00"/>
    <n v="83"/>
    <s v="甲肝"/>
    <x v="3"/>
    <s v="DataCenter"/>
    <s v="https://www.phsciencedata.cn/Share/ky_sjml.jsp"/>
    <n v="2011"/>
    <n v="9"/>
    <x v="17"/>
  </r>
  <r>
    <d v="2011-11-01T00:00:00"/>
    <n v="83"/>
    <s v="甲肝"/>
    <x v="1"/>
    <s v="DataCenter"/>
    <s v="https://www.phsciencedata.cn/Share/ky_sjml.jsp"/>
    <n v="2011"/>
    <n v="11"/>
    <x v="17"/>
  </r>
  <r>
    <d v="2011-11-01T00:00:00"/>
    <n v="83"/>
    <s v="甲肝"/>
    <x v="1"/>
    <s v="DataCenter"/>
    <s v="https://www.phsciencedata.cn/Share/ky_sjml.jsp"/>
    <n v="2011"/>
    <n v="11"/>
    <x v="17"/>
  </r>
  <r>
    <d v="2012-04-01T00:00:00"/>
    <n v="83"/>
    <s v="甲肝"/>
    <x v="16"/>
    <s v="DataCenter"/>
    <s v="https://www.phsciencedata.cn/Share/ky_sjml.jsp"/>
    <n v="2012"/>
    <n v="4"/>
    <x v="17"/>
  </r>
  <r>
    <d v="2012-04-01T00:00:00"/>
    <n v="83"/>
    <s v="甲肝"/>
    <x v="16"/>
    <s v="DataCenter"/>
    <s v="https://www.phsciencedata.cn/Share/ky_sjml.jsp"/>
    <n v="2012"/>
    <n v="4"/>
    <x v="17"/>
  </r>
  <r>
    <d v="2012-05-01T00:00:00"/>
    <n v="83"/>
    <s v="甲肝"/>
    <x v="1"/>
    <s v="DataCenter"/>
    <s v="https://www.phsciencedata.cn/Share/ky_sjml.jsp"/>
    <n v="2012"/>
    <n v="5"/>
    <x v="17"/>
  </r>
  <r>
    <d v="2012-05-01T00:00:00"/>
    <n v="83"/>
    <s v="甲肝"/>
    <x v="1"/>
    <s v="DataCenter"/>
    <s v="https://www.phsciencedata.cn/Share/ky_sjml.jsp"/>
    <n v="2012"/>
    <n v="5"/>
    <x v="17"/>
  </r>
  <r>
    <d v="2012-06-01T00:00:00"/>
    <n v="83"/>
    <s v="甲肝"/>
    <x v="7"/>
    <s v="DataCenter"/>
    <s v="https://www.phsciencedata.cn/Share/ky_sjml.jsp"/>
    <n v="2012"/>
    <n v="6"/>
    <x v="17"/>
  </r>
  <r>
    <d v="2012-06-01T00:00:00"/>
    <n v="83"/>
    <s v="甲肝"/>
    <x v="7"/>
    <s v="DataCenter"/>
    <s v="https://www.phsciencedata.cn/Share/ky_sjml.jsp"/>
    <n v="2012"/>
    <n v="6"/>
    <x v="17"/>
  </r>
  <r>
    <d v="2014-03-01T00:00:00"/>
    <n v="83"/>
    <s v="甲肝"/>
    <x v="13"/>
    <s v="DataCenter"/>
    <s v="https://www.phsciencedata.cn/Share/ky_sjml.jsp"/>
    <n v="2014"/>
    <n v="3"/>
    <x v="17"/>
  </r>
  <r>
    <d v="2014-03-01T00:00:00"/>
    <n v="83"/>
    <s v="甲肝"/>
    <x v="13"/>
    <s v="DataCenter"/>
    <s v="https://www.phsciencedata.cn/Share/ky_sjml.jsp"/>
    <n v="2014"/>
    <n v="3"/>
    <x v="17"/>
  </r>
  <r>
    <d v="2014-05-01T00:00:00"/>
    <n v="83"/>
    <s v="甲肝"/>
    <x v="1"/>
    <s v="DataCenter"/>
    <s v="https://www.phsciencedata.cn/Share/ky_sjml.jsp"/>
    <n v="2014"/>
    <n v="5"/>
    <x v="17"/>
  </r>
  <r>
    <d v="2014-05-01T00:00:00"/>
    <n v="83"/>
    <s v="甲肝"/>
    <x v="1"/>
    <s v="DataCenter"/>
    <s v="https://www.phsciencedata.cn/Share/ky_sjml.jsp"/>
    <n v="2014"/>
    <n v="5"/>
    <x v="17"/>
  </r>
  <r>
    <d v="2014-10-01T00:00:00"/>
    <n v="83"/>
    <s v="甲肝"/>
    <x v="9"/>
    <s v="DataCenter"/>
    <s v="https://www.phsciencedata.cn/Share/ky_sjml.jsp"/>
    <n v="2014"/>
    <n v="10"/>
    <x v="17"/>
  </r>
  <r>
    <d v="2014-10-01T00:00:00"/>
    <n v="83"/>
    <s v="甲肝"/>
    <x v="9"/>
    <s v="DataCenter"/>
    <s v="https://www.phsciencedata.cn/Share/ky_sjml.jsp"/>
    <n v="2014"/>
    <n v="10"/>
    <x v="17"/>
  </r>
  <r>
    <d v="2015-01-01T00:00:00"/>
    <n v="83"/>
    <s v="甲肝"/>
    <x v="13"/>
    <s v="DataCenter"/>
    <s v="https://www.phsciencedata.cn/Share/ky_sjml.jsp"/>
    <n v="2015"/>
    <n v="1"/>
    <x v="17"/>
  </r>
  <r>
    <d v="2015-01-01T00:00:00"/>
    <n v="83"/>
    <s v="甲肝"/>
    <x v="13"/>
    <s v="DataCenter"/>
    <s v="https://www.phsciencedata.cn/Share/ky_sjml.jsp"/>
    <n v="2015"/>
    <n v="1"/>
    <x v="17"/>
  </r>
  <r>
    <d v="2017-11-01T00:00:00"/>
    <n v="83"/>
    <s v="甲肝"/>
    <x v="9"/>
    <s v="DataCenter"/>
    <s v="https://www.phsciencedata.cn/Share/ky_sjml.jsp"/>
    <n v="2017"/>
    <n v="11"/>
    <x v="17"/>
  </r>
  <r>
    <d v="2017-11-01T00:00:00"/>
    <n v="83"/>
    <s v="甲肝"/>
    <x v="9"/>
    <s v="DataCenter"/>
    <s v="https://www.phsciencedata.cn/Share/ky_sjml.jsp"/>
    <n v="2017"/>
    <n v="11"/>
    <x v="17"/>
  </r>
  <r>
    <d v="2018-07-01T00:00:00"/>
    <n v="83"/>
    <s v="甲肝"/>
    <x v="9"/>
    <s v="DataCenter"/>
    <s v="https://www.phsciencedata.cn/Share/ky_sjml.jsp"/>
    <n v="2018"/>
    <n v="7"/>
    <x v="17"/>
  </r>
  <r>
    <d v="2018-07-01T00:00:00"/>
    <n v="83"/>
    <s v="甲肝"/>
    <x v="9"/>
    <s v="DataCenter"/>
    <s v="https://www.phsciencedata.cn/Share/ky_sjml.jsp"/>
    <n v="2018"/>
    <n v="7"/>
    <x v="17"/>
  </r>
  <r>
    <d v="2019-05-01T00:00:00"/>
    <n v="83"/>
    <s v="甲肝"/>
    <x v="25"/>
    <s v="DataCenter"/>
    <s v="https://www.phsciencedata.cn/Share/ky_sjml.jsp"/>
    <n v="2019"/>
    <n v="5"/>
    <x v="17"/>
  </r>
  <r>
    <d v="2019-05-01T00:00:00"/>
    <n v="83"/>
    <s v="甲肝"/>
    <x v="25"/>
    <s v="DataCenter"/>
    <s v="https://www.phsciencedata.cn/Share/ky_sjml.jsp"/>
    <n v="2019"/>
    <n v="5"/>
    <x v="17"/>
  </r>
  <r>
    <d v="2009-06-01T00:00:00"/>
    <n v="83"/>
    <s v="疟疾"/>
    <x v="9"/>
    <s v="DataCenter"/>
    <s v="https://www.phsciencedata.cn/Share/ky_sjml.jsp"/>
    <n v="2009"/>
    <n v="6"/>
    <x v="12"/>
  </r>
  <r>
    <d v="2010-10-01T00:00:00"/>
    <n v="83"/>
    <s v="疟疾"/>
    <x v="6"/>
    <s v="DataCenter"/>
    <s v="https://www.phsciencedata.cn/Share/ky_sjml.jsp"/>
    <n v="2010"/>
    <n v="10"/>
    <x v="12"/>
  </r>
  <r>
    <d v="2009-10-01T00:00:00"/>
    <n v="83"/>
    <s v="痢疾"/>
    <x v="18"/>
    <s v="DataCenter"/>
    <s v="https://www.phsciencedata.cn/Share/ky_sjml.jsp"/>
    <n v="2009"/>
    <n v="10"/>
    <x v="9"/>
  </r>
  <r>
    <d v="2010-05-01T00:00:00"/>
    <n v="83"/>
    <s v="痢疾"/>
    <x v="29"/>
    <s v="DataCenter"/>
    <s v="https://www.phsciencedata.cn/Share/ky_sjml.jsp"/>
    <n v="2010"/>
    <n v="5"/>
    <x v="9"/>
  </r>
  <r>
    <d v="2013-09-01T00:00:00"/>
    <n v="83"/>
    <s v="痢疾"/>
    <x v="11"/>
    <s v="DataCenter"/>
    <s v="https://www.phsciencedata.cn/Share/ky_sjml.jsp"/>
    <n v="2013"/>
    <n v="9"/>
    <x v="9"/>
  </r>
  <r>
    <d v="2014-02-01T00:00:00"/>
    <n v="83"/>
    <s v="痢疾"/>
    <x v="24"/>
    <s v="DataCenter"/>
    <s v="https://www.phsciencedata.cn/Share/ky_sjml.jsp"/>
    <n v="2014"/>
    <n v="2"/>
    <x v="9"/>
  </r>
  <r>
    <d v="2018-01-01T00:00:00"/>
    <n v="83"/>
    <s v="痢疾"/>
    <x v="25"/>
    <s v="DataCenter"/>
    <s v="https://www.phsciencedata.cn/Share/ky_sjml.jsp"/>
    <n v="2018"/>
    <n v="1"/>
    <x v="9"/>
  </r>
  <r>
    <d v="2018-11-01T00:00:00"/>
    <n v="83"/>
    <s v="痢疾"/>
    <x v="2"/>
    <s v="DataCenter"/>
    <s v="https://www.phsciencedata.cn/Share/ky_sjml.jsp"/>
    <n v="2018"/>
    <n v="11"/>
    <x v="9"/>
  </r>
  <r>
    <d v="2019-01-01T00:00:00"/>
    <n v="83"/>
    <s v="痢疾"/>
    <x v="2"/>
    <s v="DataCenter"/>
    <s v="https://www.phsciencedata.cn/Share/ky_sjml.jsp"/>
    <n v="2019"/>
    <n v="1"/>
    <x v="9"/>
  </r>
  <r>
    <d v="2019-02-01T00:00:00"/>
    <n v="83"/>
    <s v="痢疾"/>
    <x v="3"/>
    <s v="DataCenter"/>
    <s v="https://www.phsciencedata.cn/Share/ky_sjml.jsp"/>
    <n v="2019"/>
    <n v="2"/>
    <x v="9"/>
  </r>
  <r>
    <d v="2019-10-01T00:00:00"/>
    <n v="83"/>
    <s v="登革热"/>
    <x v="18"/>
    <s v="DataCenter"/>
    <s v="https://www.phsciencedata.cn/Share/ky_sjml.jsp"/>
    <n v="2019"/>
    <n v="10"/>
    <x v="3"/>
  </r>
  <r>
    <d v="2016-06-01T00:00:00"/>
    <n v="83"/>
    <s v="百日咳"/>
    <x v="12"/>
    <s v="DataCenter"/>
    <s v="https://www.phsciencedata.cn/Share/ky_sjml.jsp"/>
    <n v="2016"/>
    <n v="6"/>
    <x v="18"/>
  </r>
  <r>
    <d v="2018-05-01T00:00:00"/>
    <n v="83"/>
    <s v="百日咳"/>
    <x v="8"/>
    <s v="DataCenter"/>
    <s v="https://www.phsciencedata.cn/Share/ky_sjml.jsp"/>
    <n v="2018"/>
    <n v="5"/>
    <x v="18"/>
  </r>
  <r>
    <d v="2019-05-01T00:00:00"/>
    <n v="83"/>
    <s v="百日咳"/>
    <x v="14"/>
    <s v="DataCenter"/>
    <s v="https://www.phsciencedata.cn/Share/ky_sjml.jsp"/>
    <n v="2019"/>
    <n v="5"/>
    <x v="18"/>
  </r>
  <r>
    <d v="2019-07-01T00:00:00"/>
    <n v="83"/>
    <s v="百日咳"/>
    <x v="2"/>
    <s v="DataCenter"/>
    <s v="https://www.phsciencedata.cn/Share/ky_sjml.jsp"/>
    <n v="2019"/>
    <n v="7"/>
    <x v="18"/>
  </r>
  <r>
    <d v="2019-08-01T00:00:00"/>
    <n v="83"/>
    <s v="百日咳"/>
    <x v="6"/>
    <s v="DataCenter"/>
    <s v="https://www.phsciencedata.cn/Share/ky_sjml.jsp"/>
    <n v="2019"/>
    <n v="8"/>
    <x v="18"/>
  </r>
  <r>
    <d v="2009-09-01T00:00:00"/>
    <n v="83"/>
    <s v="艾滋病"/>
    <x v="10"/>
    <s v="DataCenter"/>
    <s v="https://www.phsciencedata.cn/Share/ky_sjml.jsp"/>
    <n v="2009"/>
    <n v="9"/>
    <x v="13"/>
  </r>
  <r>
    <d v="2011-08-01T00:00:00"/>
    <n v="83"/>
    <s v="艾滋病"/>
    <x v="3"/>
    <s v="DataCenter"/>
    <s v="https://www.phsciencedata.cn/Share/ky_sjml.jsp"/>
    <n v="2011"/>
    <n v="8"/>
    <x v="13"/>
  </r>
  <r>
    <d v="2012-06-01T00:00:00"/>
    <n v="83"/>
    <s v="艾滋病"/>
    <x v="9"/>
    <s v="DataCenter"/>
    <s v="https://www.phsciencedata.cn/Share/ky_sjml.jsp"/>
    <n v="2012"/>
    <n v="6"/>
    <x v="13"/>
  </r>
  <r>
    <d v="2013-04-01T00:00:00"/>
    <n v="83"/>
    <s v="艾滋病"/>
    <x v="9"/>
    <s v="DataCenter"/>
    <s v="https://www.phsciencedata.cn/Share/ky_sjml.jsp"/>
    <n v="2013"/>
    <n v="4"/>
    <x v="13"/>
  </r>
  <r>
    <d v="2013-12-01T00:00:00"/>
    <n v="83"/>
    <s v="艾滋病"/>
    <x v="15"/>
    <s v="DataCenter"/>
    <s v="https://www.phsciencedata.cn/Share/ky_sjml.jsp"/>
    <n v="2013"/>
    <n v="12"/>
    <x v="13"/>
  </r>
  <r>
    <d v="2015-03-01T00:00:00"/>
    <n v="83"/>
    <s v="艾滋病"/>
    <x v="14"/>
    <s v="DataCenter"/>
    <s v="https://www.phsciencedata.cn/Share/ky_sjml.jsp"/>
    <n v="2015"/>
    <n v="3"/>
    <x v="13"/>
  </r>
  <r>
    <d v="2016-11-01T00:00:00"/>
    <n v="83"/>
    <s v="艾滋病"/>
    <x v="11"/>
    <s v="DataCenter"/>
    <s v="https://www.phsciencedata.cn/Share/ky_sjml.jsp"/>
    <n v="2016"/>
    <n v="11"/>
    <x v="13"/>
  </r>
  <r>
    <d v="2017-08-01T00:00:00"/>
    <n v="83"/>
    <s v="艾滋病"/>
    <x v="22"/>
    <s v="DataCenter"/>
    <s v="https://www.phsciencedata.cn/Share/ky_sjml.jsp"/>
    <n v="2017"/>
    <n v="8"/>
    <x v="13"/>
  </r>
  <r>
    <d v="2018-08-01T00:00:00"/>
    <n v="83"/>
    <s v="艾滋病"/>
    <x v="22"/>
    <s v="DataCenter"/>
    <s v="https://www.phsciencedata.cn/Share/ky_sjml.jsp"/>
    <n v="2018"/>
    <n v="8"/>
    <x v="13"/>
  </r>
  <r>
    <d v="2020-01-01T00:00:00"/>
    <n v="83"/>
    <s v="艾滋病"/>
    <x v="6"/>
    <s v="DataCenter"/>
    <s v="https://www.phsciencedata.cn/Share/ky_sjml.jsp"/>
    <n v="2020"/>
    <n v="1"/>
    <x v="13"/>
  </r>
  <r>
    <d v="2008-07-01T00:00:00"/>
    <n v="83"/>
    <s v="风疹"/>
    <x v="12"/>
    <s v="DataCenter"/>
    <s v="https://www.phsciencedata.cn/Share/ky_sjml.jsp"/>
    <n v="2008"/>
    <n v="7"/>
    <x v="8"/>
  </r>
  <r>
    <d v="2008-12-01T00:00:00"/>
    <n v="83"/>
    <s v="风疹"/>
    <x v="8"/>
    <s v="DataCenter"/>
    <s v="https://www.phsciencedata.cn/Share/ky_sjml.jsp"/>
    <n v="2008"/>
    <n v="12"/>
    <x v="8"/>
  </r>
  <r>
    <d v="2009-08-01T00:00:00"/>
    <n v="83"/>
    <s v="风疹"/>
    <x v="8"/>
    <s v="DataCenter"/>
    <s v="https://www.phsciencedata.cn/Share/ky_sjml.jsp"/>
    <n v="2009"/>
    <n v="8"/>
    <x v="8"/>
  </r>
  <r>
    <d v="2009-10-01T00:00:00"/>
    <n v="83"/>
    <s v="风疹"/>
    <x v="3"/>
    <s v="DataCenter"/>
    <s v="https://www.phsciencedata.cn/Share/ky_sjml.jsp"/>
    <n v="2009"/>
    <n v="10"/>
    <x v="8"/>
  </r>
  <r>
    <d v="2012-03-01T00:00:00"/>
    <n v="83"/>
    <s v="风疹"/>
    <x v="6"/>
    <s v="DataCenter"/>
    <s v="https://www.phsciencedata.cn/Share/ky_sjml.jsp"/>
    <n v="2012"/>
    <n v="3"/>
    <x v="8"/>
  </r>
  <r>
    <d v="2013-09-01T00:00:00"/>
    <n v="83"/>
    <s v="风疹"/>
    <x v="13"/>
    <s v="DataCenter"/>
    <s v="https://www.phsciencedata.cn/Share/ky_sjml.jsp"/>
    <n v="2013"/>
    <n v="9"/>
    <x v="8"/>
  </r>
  <r>
    <d v="2013-10-01T00:00:00"/>
    <n v="83"/>
    <s v="风疹"/>
    <x v="0"/>
    <s v="DataCenter"/>
    <s v="https://www.phsciencedata.cn/Share/ky_sjml.jsp"/>
    <n v="2013"/>
    <n v="10"/>
    <x v="8"/>
  </r>
  <r>
    <d v="2014-04-01T00:00:00"/>
    <n v="83"/>
    <s v="风疹"/>
    <x v="23"/>
    <s v="DataCenter"/>
    <s v="https://www.phsciencedata.cn/Share/ky_sjml.jsp"/>
    <n v="2014"/>
    <n v="4"/>
    <x v="8"/>
  </r>
  <r>
    <d v="2014-05-01T00:00:00"/>
    <n v="83"/>
    <s v="风疹"/>
    <x v="25"/>
    <s v="DataCenter"/>
    <s v="https://www.phsciencedata.cn/Share/ky_sjml.jsp"/>
    <n v="2014"/>
    <n v="5"/>
    <x v="8"/>
  </r>
  <r>
    <d v="2015-05-01T00:00:00"/>
    <n v="83"/>
    <s v="风疹"/>
    <x v="15"/>
    <s v="DataCenter"/>
    <s v="https://www.phsciencedata.cn/Share/ky_sjml.jsp"/>
    <n v="2015"/>
    <n v="5"/>
    <x v="8"/>
  </r>
  <r>
    <d v="2019-06-01T00:00:00"/>
    <n v="83"/>
    <s v="风疹"/>
    <x v="9"/>
    <s v="DataCenter"/>
    <s v="https://www.phsciencedata.cn/Share/ky_sjml.jsp"/>
    <n v="2019"/>
    <n v="6"/>
    <x v="8"/>
  </r>
  <r>
    <d v="2011-02-01T00:00:00"/>
    <n v="82"/>
    <s v="丙肝"/>
    <x v="20"/>
    <s v="DataCenter"/>
    <s v="https://www.phsciencedata.cn/Share/ky_sjml.jsp"/>
    <n v="2011"/>
    <n v="2"/>
    <x v="10"/>
  </r>
  <r>
    <d v="2011-02-01T00:00:00"/>
    <n v="82"/>
    <s v="丙肝"/>
    <x v="20"/>
    <s v="DataCenter"/>
    <s v="https://www.phsciencedata.cn/Share/ky_sjml.jsp"/>
    <n v="2011"/>
    <n v="2"/>
    <x v="10"/>
  </r>
  <r>
    <d v="2011-04-01T00:00:00"/>
    <n v="82"/>
    <s v="丙肝"/>
    <x v="18"/>
    <s v="DataCenter"/>
    <s v="https://www.phsciencedata.cn/Share/ky_sjml.jsp"/>
    <n v="2011"/>
    <n v="4"/>
    <x v="10"/>
  </r>
  <r>
    <d v="2011-04-01T00:00:00"/>
    <n v="82"/>
    <s v="丙肝"/>
    <x v="18"/>
    <s v="DataCenter"/>
    <s v="https://www.phsciencedata.cn/Share/ky_sjml.jsp"/>
    <n v="2011"/>
    <n v="4"/>
    <x v="10"/>
  </r>
  <r>
    <d v="2011-08-01T00:00:00"/>
    <n v="82"/>
    <s v="丙肝"/>
    <x v="18"/>
    <s v="DataCenter"/>
    <s v="https://www.phsciencedata.cn/Share/ky_sjml.jsp"/>
    <n v="2011"/>
    <n v="8"/>
    <x v="10"/>
  </r>
  <r>
    <d v="2011-08-01T00:00:00"/>
    <n v="82"/>
    <s v="丙肝"/>
    <x v="18"/>
    <s v="DataCenter"/>
    <s v="https://www.phsciencedata.cn/Share/ky_sjml.jsp"/>
    <n v="2011"/>
    <n v="8"/>
    <x v="10"/>
  </r>
  <r>
    <d v="2020-04-01T00:00:00"/>
    <n v="82"/>
    <s v="丙肝"/>
    <x v="23"/>
    <s v="DataCenter"/>
    <s v="https://www.phsciencedata.cn/Share/ky_sjml.jsp"/>
    <n v="2020"/>
    <n v="4"/>
    <x v="10"/>
  </r>
  <r>
    <d v="2020-04-01T00:00:00"/>
    <n v="82"/>
    <s v="丙肝"/>
    <x v="23"/>
    <s v="DataCenter"/>
    <s v="https://www.phsciencedata.cn/Share/ky_sjml.jsp"/>
    <n v="2020"/>
    <n v="4"/>
    <x v="10"/>
  </r>
  <r>
    <d v="2008-03-01T00:00:00"/>
    <n v="82"/>
    <s v="伤寒+副伤寒"/>
    <x v="1"/>
    <s v="DataCenter"/>
    <s v="https://www.phsciencedata.cn/Share/ky_sjml.jsp"/>
    <n v="2008"/>
    <n v="3"/>
    <x v="19"/>
  </r>
  <r>
    <d v="2010-04-01T00:00:00"/>
    <n v="82"/>
    <s v="伤寒+副伤寒"/>
    <x v="25"/>
    <s v="DataCenter"/>
    <s v="https://www.phsciencedata.cn/Share/ky_sjml.jsp"/>
    <n v="2010"/>
    <n v="4"/>
    <x v="19"/>
  </r>
  <r>
    <d v="2012-11-01T00:00:00"/>
    <n v="82"/>
    <s v="伤寒+副伤寒"/>
    <x v="17"/>
    <s v="DataCenter"/>
    <s v="https://www.phsciencedata.cn/Share/ky_sjml.jsp"/>
    <n v="2012"/>
    <n v="11"/>
    <x v="19"/>
  </r>
  <r>
    <d v="2014-09-01T00:00:00"/>
    <n v="82"/>
    <s v="伤寒+副伤寒"/>
    <x v="3"/>
    <s v="DataCenter"/>
    <s v="https://www.phsciencedata.cn/Share/ky_sjml.jsp"/>
    <n v="2014"/>
    <n v="9"/>
    <x v="19"/>
  </r>
  <r>
    <d v="2014-09-01T00:00:00"/>
    <n v="82"/>
    <s v="伤寒+副伤寒"/>
    <x v="17"/>
    <s v="DataCenter"/>
    <s v="https://www.phsciencedata.cn/Share/ky_sjml.jsp"/>
    <n v="2014"/>
    <n v="9"/>
    <x v="19"/>
  </r>
  <r>
    <d v="2017-02-01T00:00:00"/>
    <n v="82"/>
    <s v="伤寒+副伤寒"/>
    <x v="0"/>
    <s v="DataCenter"/>
    <s v="https://www.phsciencedata.cn/Share/ky_sjml.jsp"/>
    <n v="2017"/>
    <n v="2"/>
    <x v="19"/>
  </r>
  <r>
    <d v="2020-10-01T00:00:00"/>
    <n v="82"/>
    <s v="伤寒+副伤寒"/>
    <x v="1"/>
    <s v="DataCenter"/>
    <s v="https://www.phsciencedata.cn/Share/ky_sjml.jsp"/>
    <n v="2020"/>
    <n v="10"/>
    <x v="19"/>
  </r>
  <r>
    <d v="2020-11-01T00:00:00"/>
    <n v="82"/>
    <s v="伤寒+副伤寒"/>
    <x v="0"/>
    <s v="DataCenter"/>
    <s v="https://www.phsciencedata.cn/Share/ky_sjml.jsp"/>
    <n v="2020"/>
    <n v="11"/>
    <x v="19"/>
  </r>
  <r>
    <d v="2008-04-01T00:00:00"/>
    <n v="82"/>
    <s v="其它感染性腹泻病"/>
    <x v="29"/>
    <s v="DataCenter"/>
    <s v="https://www.phsciencedata.cn/Share/ky_sjml.jsp"/>
    <n v="2008"/>
    <n v="4"/>
    <x v="2"/>
  </r>
  <r>
    <d v="2016-12-01T00:00:00"/>
    <n v="82"/>
    <s v="其它感染性腹泻病"/>
    <x v="26"/>
    <s v="DataCenter"/>
    <s v="https://www.phsciencedata.cn/Share/ky_sjml.jsp"/>
    <n v="2016"/>
    <n v="12"/>
    <x v="2"/>
  </r>
  <r>
    <d v="2012-09-01T00:00:00"/>
    <n v="82"/>
    <s v="出血热"/>
    <x v="12"/>
    <s v="DataCenter"/>
    <s v="https://www.phsciencedata.cn/Share/ky_sjml.jsp"/>
    <n v="2012"/>
    <n v="9"/>
    <x v="16"/>
  </r>
  <r>
    <d v="2013-05-01T00:00:00"/>
    <n v="82"/>
    <s v="出血热"/>
    <x v="26"/>
    <s v="DataCenter"/>
    <s v="https://www.phsciencedata.cn/Share/ky_sjml.jsp"/>
    <n v="2013"/>
    <n v="5"/>
    <x v="16"/>
  </r>
  <r>
    <d v="2013-12-01T00:00:00"/>
    <n v="82"/>
    <s v="出血热"/>
    <x v="4"/>
    <s v="DataCenter"/>
    <s v="https://www.phsciencedata.cn/Share/ky_sjml.jsp"/>
    <n v="2013"/>
    <n v="12"/>
    <x v="16"/>
  </r>
  <r>
    <d v="2017-06-01T00:00:00"/>
    <n v="82"/>
    <s v="出血热"/>
    <x v="14"/>
    <s v="DataCenter"/>
    <s v="https://www.phsciencedata.cn/Share/ky_sjml.jsp"/>
    <n v="2017"/>
    <n v="6"/>
    <x v="16"/>
  </r>
  <r>
    <d v="2018-05-01T00:00:00"/>
    <n v="82"/>
    <s v="出血热"/>
    <x v="5"/>
    <s v="DataCenter"/>
    <s v="https://www.phsciencedata.cn/Share/ky_sjml.jsp"/>
    <n v="2018"/>
    <n v="5"/>
    <x v="16"/>
  </r>
  <r>
    <d v="2019-12-01T00:00:00"/>
    <n v="82"/>
    <s v="出血热"/>
    <x v="27"/>
    <s v="DataCenter"/>
    <s v="https://www.phsciencedata.cn/Share/ky_sjml.jsp"/>
    <n v="2019"/>
    <n v="12"/>
    <x v="16"/>
  </r>
  <r>
    <d v="2013-05-01T00:00:00"/>
    <n v="82"/>
    <s v="包虫病"/>
    <x v="10"/>
    <s v="DataCenter"/>
    <s v="https://www.phsciencedata.cn/Share/ky_sjml.jsp"/>
    <n v="2013"/>
    <n v="5"/>
    <x v="21"/>
  </r>
  <r>
    <d v="2016-03-01T00:00:00"/>
    <n v="82"/>
    <s v="包虫病"/>
    <x v="29"/>
    <s v="DataCenter"/>
    <s v="https://www.phsciencedata.cn/Share/ky_sjml.jsp"/>
    <n v="2016"/>
    <n v="3"/>
    <x v="21"/>
  </r>
  <r>
    <d v="2019-06-01T00:00:00"/>
    <n v="82"/>
    <s v="包虫病"/>
    <x v="29"/>
    <s v="DataCenter"/>
    <s v="https://www.phsciencedata.cn/Share/ky_sjml.jsp"/>
    <n v="2019"/>
    <n v="6"/>
    <x v="21"/>
  </r>
  <r>
    <d v="2019-12-01T00:00:00"/>
    <n v="82"/>
    <s v="包虫病"/>
    <x v="29"/>
    <s v="DataCenter"/>
    <s v="https://www.phsciencedata.cn/Share/ky_sjml.jsp"/>
    <n v="2019"/>
    <n v="12"/>
    <x v="21"/>
  </r>
  <r>
    <d v="2011-07-01T00:00:00"/>
    <n v="82"/>
    <s v="布病"/>
    <x v="15"/>
    <s v="DataCenter"/>
    <s v="https://www.phsciencedata.cn/Share/ky_sjml.jsp"/>
    <n v="2011"/>
    <n v="7"/>
    <x v="14"/>
  </r>
  <r>
    <d v="2012-11-01T00:00:00"/>
    <n v="82"/>
    <s v="布病"/>
    <x v="6"/>
    <s v="DataCenter"/>
    <s v="https://www.phsciencedata.cn/Share/ky_sjml.jsp"/>
    <n v="2012"/>
    <n v="11"/>
    <x v="14"/>
  </r>
  <r>
    <d v="2013-06-01T00:00:00"/>
    <n v="82"/>
    <s v="布病"/>
    <x v="27"/>
    <s v="DataCenter"/>
    <s v="https://www.phsciencedata.cn/Share/ky_sjml.jsp"/>
    <n v="2013"/>
    <n v="6"/>
    <x v="14"/>
  </r>
  <r>
    <d v="2017-11-01T00:00:00"/>
    <n v="82"/>
    <s v="布病"/>
    <x v="15"/>
    <s v="DataCenter"/>
    <s v="https://www.phsciencedata.cn/Share/ky_sjml.jsp"/>
    <n v="2017"/>
    <n v="11"/>
    <x v="14"/>
  </r>
  <r>
    <d v="2018-04-01T00:00:00"/>
    <n v="82"/>
    <s v="布病"/>
    <x v="12"/>
    <s v="DataCenter"/>
    <s v="https://www.phsciencedata.cn/Share/ky_sjml.jsp"/>
    <n v="2018"/>
    <n v="4"/>
    <x v="14"/>
  </r>
  <r>
    <d v="2018-10-01T00:00:00"/>
    <n v="82"/>
    <s v="布病"/>
    <x v="15"/>
    <s v="DataCenter"/>
    <s v="https://www.phsciencedata.cn/Share/ky_sjml.jsp"/>
    <n v="2018"/>
    <n v="10"/>
    <x v="14"/>
  </r>
  <r>
    <d v="2019-09-01T00:00:00"/>
    <n v="82"/>
    <s v="布病"/>
    <x v="12"/>
    <s v="DataCenter"/>
    <s v="https://www.phsciencedata.cn/Share/ky_sjml.jsp"/>
    <n v="2019"/>
    <n v="9"/>
    <x v="14"/>
  </r>
  <r>
    <d v="2020-03-01T00:00:00"/>
    <n v="82"/>
    <s v="布病"/>
    <x v="12"/>
    <s v="DataCenter"/>
    <s v="https://www.phsciencedata.cn/Share/ky_sjml.jsp"/>
    <n v="2020"/>
    <n v="3"/>
    <x v="14"/>
  </r>
  <r>
    <d v="2008-01-01T00:00:00"/>
    <n v="82"/>
    <s v="急性出血性结膜炎"/>
    <x v="2"/>
    <s v="DataCenter"/>
    <s v="https://www.phsciencedata.cn/Share/ky_sjml.jsp"/>
    <n v="2008"/>
    <n v="1"/>
    <x v="1"/>
  </r>
  <r>
    <d v="2009-06-01T00:00:00"/>
    <n v="82"/>
    <s v="急性出血性结膜炎"/>
    <x v="3"/>
    <s v="DataCenter"/>
    <s v="https://www.phsciencedata.cn/Share/ky_sjml.jsp"/>
    <n v="2009"/>
    <n v="6"/>
    <x v="1"/>
  </r>
  <r>
    <d v="2009-11-01T00:00:00"/>
    <n v="82"/>
    <s v="急性出血性结膜炎"/>
    <x v="8"/>
    <s v="DataCenter"/>
    <s v="https://www.phsciencedata.cn/Share/ky_sjml.jsp"/>
    <n v="2009"/>
    <n v="11"/>
    <x v="1"/>
  </r>
  <r>
    <d v="2011-11-01T00:00:00"/>
    <n v="82"/>
    <s v="急性出血性结膜炎"/>
    <x v="16"/>
    <s v="DataCenter"/>
    <s v="https://www.phsciencedata.cn/Share/ky_sjml.jsp"/>
    <n v="2011"/>
    <n v="11"/>
    <x v="1"/>
  </r>
  <r>
    <d v="2011-11-01T00:00:00"/>
    <n v="82"/>
    <s v="急性出血性结膜炎"/>
    <x v="4"/>
    <s v="DataCenter"/>
    <s v="https://www.phsciencedata.cn/Share/ky_sjml.jsp"/>
    <n v="2011"/>
    <n v="11"/>
    <x v="1"/>
  </r>
  <r>
    <d v="2012-12-01T00:00:00"/>
    <n v="82"/>
    <s v="急性出血性结膜炎"/>
    <x v="16"/>
    <s v="DataCenter"/>
    <s v="https://www.phsciencedata.cn/Share/ky_sjml.jsp"/>
    <n v="2012"/>
    <n v="12"/>
    <x v="1"/>
  </r>
  <r>
    <d v="2013-02-01T00:00:00"/>
    <n v="82"/>
    <s v="急性出血性结膜炎"/>
    <x v="13"/>
    <s v="DataCenter"/>
    <s v="https://www.phsciencedata.cn/Share/ky_sjml.jsp"/>
    <n v="2013"/>
    <n v="2"/>
    <x v="1"/>
  </r>
  <r>
    <d v="2013-04-01T00:00:00"/>
    <n v="82"/>
    <s v="急性出血性结膜炎"/>
    <x v="14"/>
    <s v="DataCenter"/>
    <s v="https://www.phsciencedata.cn/Share/ky_sjml.jsp"/>
    <n v="2013"/>
    <n v="4"/>
    <x v="1"/>
  </r>
  <r>
    <d v="2013-09-01T00:00:00"/>
    <n v="82"/>
    <s v="急性出血性结膜炎"/>
    <x v="18"/>
    <s v="DataCenter"/>
    <s v="https://www.phsciencedata.cn/Share/ky_sjml.jsp"/>
    <n v="2013"/>
    <n v="9"/>
    <x v="1"/>
  </r>
  <r>
    <d v="2013-11-01T00:00:00"/>
    <n v="82"/>
    <s v="急性出血性结膜炎"/>
    <x v="5"/>
    <s v="DataCenter"/>
    <s v="https://www.phsciencedata.cn/Share/ky_sjml.jsp"/>
    <n v="2013"/>
    <n v="11"/>
    <x v="1"/>
  </r>
  <r>
    <d v="2014-01-01T00:00:00"/>
    <n v="82"/>
    <s v="急性出血性结膜炎"/>
    <x v="18"/>
    <s v="DataCenter"/>
    <s v="https://www.phsciencedata.cn/Share/ky_sjml.jsp"/>
    <n v="2014"/>
    <n v="1"/>
    <x v="1"/>
  </r>
  <r>
    <d v="2014-11-01T00:00:00"/>
    <n v="82"/>
    <s v="急性出血性结膜炎"/>
    <x v="18"/>
    <s v="DataCenter"/>
    <s v="https://www.phsciencedata.cn/Share/ky_sjml.jsp"/>
    <n v="2014"/>
    <n v="11"/>
    <x v="1"/>
  </r>
  <r>
    <d v="2015-02-01T00:00:00"/>
    <n v="82"/>
    <s v="急性出血性结膜炎"/>
    <x v="3"/>
    <s v="DataCenter"/>
    <s v="https://www.phsciencedata.cn/Share/ky_sjml.jsp"/>
    <n v="2015"/>
    <n v="2"/>
    <x v="1"/>
  </r>
  <r>
    <d v="2015-03-01T00:00:00"/>
    <n v="82"/>
    <s v="急性出血性结膜炎"/>
    <x v="2"/>
    <s v="DataCenter"/>
    <s v="https://www.phsciencedata.cn/Share/ky_sjml.jsp"/>
    <n v="2015"/>
    <n v="3"/>
    <x v="1"/>
  </r>
  <r>
    <d v="2016-04-01T00:00:00"/>
    <n v="82"/>
    <s v="急性出血性结膜炎"/>
    <x v="3"/>
    <s v="DataCenter"/>
    <s v="https://www.phsciencedata.cn/Share/ky_sjml.jsp"/>
    <n v="2016"/>
    <n v="4"/>
    <x v="1"/>
  </r>
  <r>
    <d v="2017-05-01T00:00:00"/>
    <n v="82"/>
    <s v="急性出血性结膜炎"/>
    <x v="27"/>
    <s v="DataCenter"/>
    <s v="https://www.phsciencedata.cn/Share/ky_sjml.jsp"/>
    <n v="2017"/>
    <n v="5"/>
    <x v="1"/>
  </r>
  <r>
    <d v="2019-01-01T00:00:00"/>
    <n v="82"/>
    <s v="急性出血性结膜炎"/>
    <x v="5"/>
    <s v="DataCenter"/>
    <s v="https://www.phsciencedata.cn/Share/ky_sjml.jsp"/>
    <n v="2019"/>
    <n v="1"/>
    <x v="1"/>
  </r>
  <r>
    <d v="2019-09-01T00:00:00"/>
    <n v="82"/>
    <s v="急性出血性结膜炎"/>
    <x v="3"/>
    <s v="DataCenter"/>
    <s v="https://www.phsciencedata.cn/Share/ky_sjml.jsp"/>
    <n v="2019"/>
    <n v="9"/>
    <x v="1"/>
  </r>
  <r>
    <d v="2008-07-01T00:00:00"/>
    <n v="82"/>
    <s v="戊肝"/>
    <x v="7"/>
    <s v="DataCenter"/>
    <s v="https://www.phsciencedata.cn/Share/ky_sjml.jsp"/>
    <n v="2008"/>
    <n v="7"/>
    <x v="20"/>
  </r>
  <r>
    <d v="2008-07-01T00:00:00"/>
    <n v="82"/>
    <s v="戊肝"/>
    <x v="7"/>
    <s v="DataCenter"/>
    <s v="https://www.phsciencedata.cn/Share/ky_sjml.jsp"/>
    <n v="2008"/>
    <n v="7"/>
    <x v="20"/>
  </r>
  <r>
    <d v="2008-10-01T00:00:00"/>
    <n v="82"/>
    <s v="戊肝"/>
    <x v="15"/>
    <s v="DataCenter"/>
    <s v="https://www.phsciencedata.cn/Share/ky_sjml.jsp"/>
    <n v="2008"/>
    <n v="10"/>
    <x v="20"/>
  </r>
  <r>
    <d v="2008-10-01T00:00:00"/>
    <n v="82"/>
    <s v="戊肝"/>
    <x v="15"/>
    <s v="DataCenter"/>
    <s v="https://www.phsciencedata.cn/Share/ky_sjml.jsp"/>
    <n v="2008"/>
    <n v="10"/>
    <x v="20"/>
  </r>
  <r>
    <d v="2009-03-01T00:00:00"/>
    <n v="82"/>
    <s v="戊肝"/>
    <x v="11"/>
    <s v="DataCenter"/>
    <s v="https://www.phsciencedata.cn/Share/ky_sjml.jsp"/>
    <n v="2009"/>
    <n v="3"/>
    <x v="20"/>
  </r>
  <r>
    <d v="2009-03-01T00:00:00"/>
    <n v="82"/>
    <s v="戊肝"/>
    <x v="11"/>
    <s v="DataCenter"/>
    <s v="https://www.phsciencedata.cn/Share/ky_sjml.jsp"/>
    <n v="2009"/>
    <n v="3"/>
    <x v="20"/>
  </r>
  <r>
    <d v="2009-08-01T00:00:00"/>
    <n v="82"/>
    <s v="戊肝"/>
    <x v="7"/>
    <s v="DataCenter"/>
    <s v="https://www.phsciencedata.cn/Share/ky_sjml.jsp"/>
    <n v="2009"/>
    <n v="8"/>
    <x v="20"/>
  </r>
  <r>
    <d v="2009-08-01T00:00:00"/>
    <n v="82"/>
    <s v="戊肝"/>
    <x v="7"/>
    <s v="DataCenter"/>
    <s v="https://www.phsciencedata.cn/Share/ky_sjml.jsp"/>
    <n v="2009"/>
    <n v="8"/>
    <x v="20"/>
  </r>
  <r>
    <d v="2010-02-01T00:00:00"/>
    <n v="82"/>
    <s v="戊肝"/>
    <x v="11"/>
    <s v="DataCenter"/>
    <s v="https://www.phsciencedata.cn/Share/ky_sjml.jsp"/>
    <n v="2010"/>
    <n v="2"/>
    <x v="20"/>
  </r>
  <r>
    <d v="2010-02-01T00:00:00"/>
    <n v="82"/>
    <s v="戊肝"/>
    <x v="11"/>
    <s v="DataCenter"/>
    <s v="https://www.phsciencedata.cn/Share/ky_sjml.jsp"/>
    <n v="2010"/>
    <n v="2"/>
    <x v="20"/>
  </r>
  <r>
    <d v="2010-05-01T00:00:00"/>
    <n v="82"/>
    <s v="戊肝"/>
    <x v="8"/>
    <s v="DataCenter"/>
    <s v="https://www.phsciencedata.cn/Share/ky_sjml.jsp"/>
    <n v="2010"/>
    <n v="5"/>
    <x v="20"/>
  </r>
  <r>
    <d v="2010-05-01T00:00:00"/>
    <n v="82"/>
    <s v="戊肝"/>
    <x v="8"/>
    <s v="DataCenter"/>
    <s v="https://www.phsciencedata.cn/Share/ky_sjml.jsp"/>
    <n v="2010"/>
    <n v="5"/>
    <x v="20"/>
  </r>
  <r>
    <d v="2011-02-01T00:00:00"/>
    <n v="82"/>
    <s v="戊肝"/>
    <x v="21"/>
    <s v="DataCenter"/>
    <s v="https://www.phsciencedata.cn/Share/ky_sjml.jsp"/>
    <n v="2011"/>
    <n v="2"/>
    <x v="20"/>
  </r>
  <r>
    <d v="2011-02-01T00:00:00"/>
    <n v="82"/>
    <s v="戊肝"/>
    <x v="21"/>
    <s v="DataCenter"/>
    <s v="https://www.phsciencedata.cn/Share/ky_sjml.jsp"/>
    <n v="2011"/>
    <n v="2"/>
    <x v="20"/>
  </r>
  <r>
    <d v="2011-04-01T00:00:00"/>
    <n v="82"/>
    <s v="戊肝"/>
    <x v="16"/>
    <s v="DataCenter"/>
    <s v="https://www.phsciencedata.cn/Share/ky_sjml.jsp"/>
    <n v="2011"/>
    <n v="4"/>
    <x v="20"/>
  </r>
  <r>
    <d v="2011-04-01T00:00:00"/>
    <n v="82"/>
    <s v="戊肝"/>
    <x v="16"/>
    <s v="DataCenter"/>
    <s v="https://www.phsciencedata.cn/Share/ky_sjml.jsp"/>
    <n v="2011"/>
    <n v="4"/>
    <x v="20"/>
  </r>
  <r>
    <d v="2011-11-01T00:00:00"/>
    <n v="82"/>
    <s v="戊肝"/>
    <x v="8"/>
    <s v="DataCenter"/>
    <s v="https://www.phsciencedata.cn/Share/ky_sjml.jsp"/>
    <n v="2011"/>
    <n v="11"/>
    <x v="20"/>
  </r>
  <r>
    <d v="2011-11-01T00:00:00"/>
    <n v="82"/>
    <s v="戊肝"/>
    <x v="8"/>
    <s v="DataCenter"/>
    <s v="https://www.phsciencedata.cn/Share/ky_sjml.jsp"/>
    <n v="2011"/>
    <n v="11"/>
    <x v="20"/>
  </r>
  <r>
    <d v="2012-06-01T00:00:00"/>
    <n v="82"/>
    <s v="戊肝"/>
    <x v="5"/>
    <s v="DataCenter"/>
    <s v="https://www.phsciencedata.cn/Share/ky_sjml.jsp"/>
    <n v="2012"/>
    <n v="6"/>
    <x v="20"/>
  </r>
  <r>
    <d v="2012-06-01T00:00:00"/>
    <n v="82"/>
    <s v="戊肝"/>
    <x v="10"/>
    <s v="DataCenter"/>
    <s v="https://www.phsciencedata.cn/Share/ky_sjml.jsp"/>
    <n v="2012"/>
    <n v="6"/>
    <x v="20"/>
  </r>
  <r>
    <d v="2012-06-01T00:00:00"/>
    <n v="82"/>
    <s v="戊肝"/>
    <x v="10"/>
    <s v="DataCenter"/>
    <s v="https://www.phsciencedata.cn/Share/ky_sjml.jsp"/>
    <n v="2012"/>
    <n v="6"/>
    <x v="20"/>
  </r>
  <r>
    <d v="2012-06-01T00:00:00"/>
    <n v="82"/>
    <s v="戊肝"/>
    <x v="5"/>
    <s v="DataCenter"/>
    <s v="https://www.phsciencedata.cn/Share/ky_sjml.jsp"/>
    <n v="2012"/>
    <n v="6"/>
    <x v="20"/>
  </r>
  <r>
    <d v="2012-10-01T00:00:00"/>
    <n v="82"/>
    <s v="戊肝"/>
    <x v="3"/>
    <s v="DataCenter"/>
    <s v="https://www.phsciencedata.cn/Share/ky_sjml.jsp"/>
    <n v="2012"/>
    <n v="10"/>
    <x v="20"/>
  </r>
  <r>
    <d v="2012-10-01T00:00:00"/>
    <n v="82"/>
    <s v="戊肝"/>
    <x v="3"/>
    <s v="DataCenter"/>
    <s v="https://www.phsciencedata.cn/Share/ky_sjml.jsp"/>
    <n v="2012"/>
    <n v="10"/>
    <x v="20"/>
  </r>
  <r>
    <d v="2012-11-01T00:00:00"/>
    <n v="82"/>
    <s v="戊肝"/>
    <x v="11"/>
    <s v="DataCenter"/>
    <s v="https://www.phsciencedata.cn/Share/ky_sjml.jsp"/>
    <n v="2012"/>
    <n v="11"/>
    <x v="20"/>
  </r>
  <r>
    <d v="2012-11-01T00:00:00"/>
    <n v="82"/>
    <s v="戊肝"/>
    <x v="11"/>
    <s v="DataCenter"/>
    <s v="https://www.phsciencedata.cn/Share/ky_sjml.jsp"/>
    <n v="2012"/>
    <n v="11"/>
    <x v="20"/>
  </r>
  <r>
    <d v="2013-02-01T00:00:00"/>
    <n v="82"/>
    <s v="戊肝"/>
    <x v="14"/>
    <s v="DataCenter"/>
    <s v="https://www.phsciencedata.cn/Share/ky_sjml.jsp"/>
    <n v="2013"/>
    <n v="2"/>
    <x v="20"/>
  </r>
  <r>
    <d v="2013-02-01T00:00:00"/>
    <n v="82"/>
    <s v="戊肝"/>
    <x v="14"/>
    <s v="DataCenter"/>
    <s v="https://www.phsciencedata.cn/Share/ky_sjml.jsp"/>
    <n v="2013"/>
    <n v="2"/>
    <x v="20"/>
  </r>
  <r>
    <d v="2013-06-01T00:00:00"/>
    <n v="82"/>
    <s v="戊肝"/>
    <x v="10"/>
    <s v="DataCenter"/>
    <s v="https://www.phsciencedata.cn/Share/ky_sjml.jsp"/>
    <n v="2013"/>
    <n v="6"/>
    <x v="20"/>
  </r>
  <r>
    <d v="2013-06-01T00:00:00"/>
    <n v="82"/>
    <s v="戊肝"/>
    <x v="1"/>
    <s v="DataCenter"/>
    <s v="https://www.phsciencedata.cn/Share/ky_sjml.jsp"/>
    <n v="2013"/>
    <n v="6"/>
    <x v="20"/>
  </r>
  <r>
    <d v="2013-06-01T00:00:00"/>
    <n v="82"/>
    <s v="戊肝"/>
    <x v="10"/>
    <s v="DataCenter"/>
    <s v="https://www.phsciencedata.cn/Share/ky_sjml.jsp"/>
    <n v="2013"/>
    <n v="6"/>
    <x v="20"/>
  </r>
  <r>
    <d v="2013-06-01T00:00:00"/>
    <n v="82"/>
    <s v="戊肝"/>
    <x v="1"/>
    <s v="DataCenter"/>
    <s v="https://www.phsciencedata.cn/Share/ky_sjml.jsp"/>
    <n v="2013"/>
    <n v="6"/>
    <x v="20"/>
  </r>
  <r>
    <d v="2014-01-01T00:00:00"/>
    <n v="82"/>
    <s v="戊肝"/>
    <x v="16"/>
    <s v="DataCenter"/>
    <s v="https://www.phsciencedata.cn/Share/ky_sjml.jsp"/>
    <n v="2014"/>
    <n v="1"/>
    <x v="20"/>
  </r>
  <r>
    <d v="2014-01-01T00:00:00"/>
    <n v="82"/>
    <s v="戊肝"/>
    <x v="16"/>
    <s v="DataCenter"/>
    <s v="https://www.phsciencedata.cn/Share/ky_sjml.jsp"/>
    <n v="2014"/>
    <n v="1"/>
    <x v="20"/>
  </r>
  <r>
    <d v="2014-07-01T00:00:00"/>
    <n v="82"/>
    <s v="戊肝"/>
    <x v="10"/>
    <s v="DataCenter"/>
    <s v="https://www.phsciencedata.cn/Share/ky_sjml.jsp"/>
    <n v="2014"/>
    <n v="7"/>
    <x v="20"/>
  </r>
  <r>
    <d v="2014-07-01T00:00:00"/>
    <n v="82"/>
    <s v="戊肝"/>
    <x v="10"/>
    <s v="DataCenter"/>
    <s v="https://www.phsciencedata.cn/Share/ky_sjml.jsp"/>
    <n v="2014"/>
    <n v="7"/>
    <x v="20"/>
  </r>
  <r>
    <d v="2014-08-01T00:00:00"/>
    <n v="82"/>
    <s v="戊肝"/>
    <x v="13"/>
    <s v="DataCenter"/>
    <s v="https://www.phsciencedata.cn/Share/ky_sjml.jsp"/>
    <n v="2014"/>
    <n v="8"/>
    <x v="20"/>
  </r>
  <r>
    <d v="2014-08-01T00:00:00"/>
    <n v="82"/>
    <s v="戊肝"/>
    <x v="13"/>
    <s v="DataCenter"/>
    <s v="https://www.phsciencedata.cn/Share/ky_sjml.jsp"/>
    <n v="2014"/>
    <n v="8"/>
    <x v="20"/>
  </r>
  <r>
    <d v="2014-12-01T00:00:00"/>
    <n v="82"/>
    <s v="戊肝"/>
    <x v="15"/>
    <s v="DataCenter"/>
    <s v="https://www.phsciencedata.cn/Share/ky_sjml.jsp"/>
    <n v="2014"/>
    <n v="12"/>
    <x v="20"/>
  </r>
  <r>
    <d v="2014-12-01T00:00:00"/>
    <n v="82"/>
    <s v="戊肝"/>
    <x v="15"/>
    <s v="DataCenter"/>
    <s v="https://www.phsciencedata.cn/Share/ky_sjml.jsp"/>
    <n v="2014"/>
    <n v="12"/>
    <x v="20"/>
  </r>
  <r>
    <d v="2015-05-01T00:00:00"/>
    <n v="82"/>
    <s v="戊肝"/>
    <x v="3"/>
    <s v="DataCenter"/>
    <s v="https://www.phsciencedata.cn/Share/ky_sjml.jsp"/>
    <n v="2015"/>
    <n v="5"/>
    <x v="20"/>
  </r>
  <r>
    <d v="2015-05-01T00:00:00"/>
    <n v="82"/>
    <s v="戊肝"/>
    <x v="3"/>
    <s v="DataCenter"/>
    <s v="https://www.phsciencedata.cn/Share/ky_sjml.jsp"/>
    <n v="2015"/>
    <n v="5"/>
    <x v="20"/>
  </r>
  <r>
    <d v="2015-05-01T00:00:00"/>
    <n v="82"/>
    <s v="戊肝"/>
    <x v="15"/>
    <s v="DataCenter"/>
    <s v="https://www.phsciencedata.cn/Share/ky_sjml.jsp"/>
    <n v="2015"/>
    <n v="5"/>
    <x v="20"/>
  </r>
  <r>
    <d v="2015-05-01T00:00:00"/>
    <n v="82"/>
    <s v="戊肝"/>
    <x v="15"/>
    <s v="DataCenter"/>
    <s v="https://www.phsciencedata.cn/Share/ky_sjml.jsp"/>
    <n v="2015"/>
    <n v="5"/>
    <x v="20"/>
  </r>
  <r>
    <d v="2016-11-01T00:00:00"/>
    <n v="82"/>
    <s v="戊肝"/>
    <x v="1"/>
    <s v="DataCenter"/>
    <s v="https://www.phsciencedata.cn/Share/ky_sjml.jsp"/>
    <n v="2016"/>
    <n v="11"/>
    <x v="20"/>
  </r>
  <r>
    <d v="2016-11-01T00:00:00"/>
    <n v="82"/>
    <s v="戊肝"/>
    <x v="5"/>
    <s v="DataCenter"/>
    <s v="https://www.phsciencedata.cn/Share/ky_sjml.jsp"/>
    <n v="2016"/>
    <n v="11"/>
    <x v="20"/>
  </r>
  <r>
    <d v="2016-11-01T00:00:00"/>
    <n v="82"/>
    <s v="戊肝"/>
    <x v="1"/>
    <s v="DataCenter"/>
    <s v="https://www.phsciencedata.cn/Share/ky_sjml.jsp"/>
    <n v="2016"/>
    <n v="11"/>
    <x v="20"/>
  </r>
  <r>
    <d v="2016-11-01T00:00:00"/>
    <n v="82"/>
    <s v="戊肝"/>
    <x v="5"/>
    <s v="DataCenter"/>
    <s v="https://www.phsciencedata.cn/Share/ky_sjml.jsp"/>
    <n v="2016"/>
    <n v="11"/>
    <x v="20"/>
  </r>
  <r>
    <d v="2017-02-01T00:00:00"/>
    <n v="82"/>
    <s v="戊肝"/>
    <x v="8"/>
    <s v="DataCenter"/>
    <s v="https://www.phsciencedata.cn/Share/ky_sjml.jsp"/>
    <n v="2017"/>
    <n v="2"/>
    <x v="20"/>
  </r>
  <r>
    <d v="2017-02-01T00:00:00"/>
    <n v="82"/>
    <s v="戊肝"/>
    <x v="21"/>
    <s v="DataCenter"/>
    <s v="https://www.phsciencedata.cn/Share/ky_sjml.jsp"/>
    <n v="2017"/>
    <n v="2"/>
    <x v="20"/>
  </r>
  <r>
    <d v="2017-02-01T00:00:00"/>
    <n v="82"/>
    <s v="戊肝"/>
    <x v="21"/>
    <s v="DataCenter"/>
    <s v="https://www.phsciencedata.cn/Share/ky_sjml.jsp"/>
    <n v="2017"/>
    <n v="2"/>
    <x v="20"/>
  </r>
  <r>
    <d v="2017-02-01T00:00:00"/>
    <n v="82"/>
    <s v="戊肝"/>
    <x v="8"/>
    <s v="DataCenter"/>
    <s v="https://www.phsciencedata.cn/Share/ky_sjml.jsp"/>
    <n v="2017"/>
    <n v="2"/>
    <x v="20"/>
  </r>
  <r>
    <d v="2017-03-01T00:00:00"/>
    <n v="82"/>
    <s v="戊肝"/>
    <x v="14"/>
    <s v="DataCenter"/>
    <s v="https://www.phsciencedata.cn/Share/ky_sjml.jsp"/>
    <n v="2017"/>
    <n v="3"/>
    <x v="20"/>
  </r>
  <r>
    <d v="2017-03-01T00:00:00"/>
    <n v="82"/>
    <s v="戊肝"/>
    <x v="14"/>
    <s v="DataCenter"/>
    <s v="https://www.phsciencedata.cn/Share/ky_sjml.jsp"/>
    <n v="2017"/>
    <n v="3"/>
    <x v="20"/>
  </r>
  <r>
    <d v="2017-10-01T00:00:00"/>
    <n v="82"/>
    <s v="戊肝"/>
    <x v="10"/>
    <s v="DataCenter"/>
    <s v="https://www.phsciencedata.cn/Share/ky_sjml.jsp"/>
    <n v="2017"/>
    <n v="10"/>
    <x v="20"/>
  </r>
  <r>
    <d v="2017-10-01T00:00:00"/>
    <n v="82"/>
    <s v="戊肝"/>
    <x v="10"/>
    <s v="DataCenter"/>
    <s v="https://www.phsciencedata.cn/Share/ky_sjml.jsp"/>
    <n v="2017"/>
    <n v="10"/>
    <x v="20"/>
  </r>
  <r>
    <d v="2018-01-01T00:00:00"/>
    <n v="82"/>
    <s v="戊肝"/>
    <x v="6"/>
    <s v="DataCenter"/>
    <s v="https://www.phsciencedata.cn/Share/ky_sjml.jsp"/>
    <n v="2018"/>
    <n v="1"/>
    <x v="20"/>
  </r>
  <r>
    <d v="2018-01-01T00:00:00"/>
    <n v="82"/>
    <s v="戊肝"/>
    <x v="6"/>
    <s v="DataCenter"/>
    <s v="https://www.phsciencedata.cn/Share/ky_sjml.jsp"/>
    <n v="2018"/>
    <n v="1"/>
    <x v="20"/>
  </r>
  <r>
    <d v="2018-11-01T00:00:00"/>
    <n v="82"/>
    <s v="戊肝"/>
    <x v="5"/>
    <s v="DataCenter"/>
    <s v="https://www.phsciencedata.cn/Share/ky_sjml.jsp"/>
    <n v="2018"/>
    <n v="11"/>
    <x v="20"/>
  </r>
  <r>
    <d v="2018-11-01T00:00:00"/>
    <n v="82"/>
    <s v="戊肝"/>
    <x v="5"/>
    <s v="DataCenter"/>
    <s v="https://www.phsciencedata.cn/Share/ky_sjml.jsp"/>
    <n v="2018"/>
    <n v="11"/>
    <x v="20"/>
  </r>
  <r>
    <d v="2019-02-01T00:00:00"/>
    <n v="82"/>
    <s v="戊肝"/>
    <x v="3"/>
    <s v="DataCenter"/>
    <s v="https://www.phsciencedata.cn/Share/ky_sjml.jsp"/>
    <n v="2019"/>
    <n v="2"/>
    <x v="20"/>
  </r>
  <r>
    <d v="2019-02-01T00:00:00"/>
    <n v="82"/>
    <s v="戊肝"/>
    <x v="3"/>
    <s v="DataCenter"/>
    <s v="https://www.phsciencedata.cn/Share/ky_sjml.jsp"/>
    <n v="2019"/>
    <n v="2"/>
    <x v="20"/>
  </r>
  <r>
    <d v="2019-09-01T00:00:00"/>
    <n v="82"/>
    <s v="戊肝"/>
    <x v="3"/>
    <s v="DataCenter"/>
    <s v="https://www.phsciencedata.cn/Share/ky_sjml.jsp"/>
    <n v="2019"/>
    <n v="9"/>
    <x v="20"/>
  </r>
  <r>
    <d v="2019-09-01T00:00:00"/>
    <n v="82"/>
    <s v="戊肝"/>
    <x v="3"/>
    <s v="DataCenter"/>
    <s v="https://www.phsciencedata.cn/Share/ky_sjml.jsp"/>
    <n v="2019"/>
    <n v="9"/>
    <x v="20"/>
  </r>
  <r>
    <d v="2012-05-01T00:00:00"/>
    <n v="82"/>
    <s v="手足口病"/>
    <x v="30"/>
    <s v="DataCenter"/>
    <s v="https://www.phsciencedata.cn/Share/ky_sjml.jsp"/>
    <n v="2012"/>
    <n v="5"/>
    <x v="0"/>
  </r>
  <r>
    <d v="2017-03-01T00:00:00"/>
    <n v="82"/>
    <s v="手足口病"/>
    <x v="27"/>
    <s v="DataCenter"/>
    <s v="https://www.phsciencedata.cn/Share/ky_sjml.jsp"/>
    <n v="2017"/>
    <n v="3"/>
    <x v="0"/>
  </r>
  <r>
    <d v="2020-04-01T00:00:00"/>
    <n v="82"/>
    <s v="手足口病"/>
    <x v="14"/>
    <s v="DataCenter"/>
    <s v="https://www.phsciencedata.cn/Share/ky_sjml.jsp"/>
    <n v="2020"/>
    <n v="4"/>
    <x v="0"/>
  </r>
  <r>
    <d v="2020-11-01T00:00:00"/>
    <n v="82"/>
    <s v="手足口病"/>
    <x v="15"/>
    <s v="DataCenter"/>
    <s v="https://www.phsciencedata.cn/Share/ky_sjml.jsp"/>
    <n v="2020"/>
    <n v="11"/>
    <x v="0"/>
  </r>
  <r>
    <d v="2012-04-01T00:00:00"/>
    <n v="82"/>
    <s v="斑疹伤寒"/>
    <x v="13"/>
    <s v="DataCenter"/>
    <s v="https://www.phsciencedata.cn/Share/ky_sjml.jsp"/>
    <n v="2012"/>
    <n v="4"/>
    <x v="23"/>
  </r>
  <r>
    <d v="2009-07-01T00:00:00"/>
    <n v="82"/>
    <s v="流行性腮腺炎"/>
    <x v="29"/>
    <s v="DataCenter"/>
    <s v="https://www.phsciencedata.cn/Share/ky_sjml.jsp"/>
    <n v="2009"/>
    <n v="7"/>
    <x v="6"/>
  </r>
  <r>
    <d v="2012-06-01T00:00:00"/>
    <n v="82"/>
    <s v="流行性腮腺炎"/>
    <x v="29"/>
    <s v="DataCenter"/>
    <s v="https://www.phsciencedata.cn/Share/ky_sjml.jsp"/>
    <n v="2012"/>
    <n v="6"/>
    <x v="6"/>
  </r>
  <r>
    <d v="2013-08-01T00:00:00"/>
    <n v="82"/>
    <s v="流行性腮腺炎"/>
    <x v="29"/>
    <s v="DataCenter"/>
    <s v="https://www.phsciencedata.cn/Share/ky_sjml.jsp"/>
    <n v="2013"/>
    <n v="8"/>
    <x v="6"/>
  </r>
  <r>
    <d v="2015-12-01T00:00:00"/>
    <n v="82"/>
    <s v="流行性腮腺炎"/>
    <x v="23"/>
    <s v="DataCenter"/>
    <s v="https://www.phsciencedata.cn/Share/ky_sjml.jsp"/>
    <n v="2015"/>
    <n v="12"/>
    <x v="6"/>
  </r>
  <r>
    <d v="2017-02-01T00:00:00"/>
    <n v="82"/>
    <s v="流行性腮腺炎"/>
    <x v="18"/>
    <s v="DataCenter"/>
    <s v="https://www.phsciencedata.cn/Share/ky_sjml.jsp"/>
    <n v="2017"/>
    <n v="2"/>
    <x v="6"/>
  </r>
  <r>
    <d v="2019-10-01T00:00:00"/>
    <n v="82"/>
    <s v="流行性腮腺炎"/>
    <x v="23"/>
    <s v="DataCenter"/>
    <s v="https://www.phsciencedata.cn/Share/ky_sjml.jsp"/>
    <n v="2019"/>
    <n v="10"/>
    <x v="6"/>
  </r>
  <r>
    <d v="2009-12-01T00:00:00"/>
    <n v="82"/>
    <s v="淋病"/>
    <x v="22"/>
    <s v="DataCenter"/>
    <s v="https://www.phsciencedata.cn/Share/ky_sjml.jsp"/>
    <n v="2009"/>
    <n v="12"/>
    <x v="11"/>
  </r>
  <r>
    <d v="2011-03-01T00:00:00"/>
    <n v="82"/>
    <s v="淋病"/>
    <x v="22"/>
    <s v="DataCenter"/>
    <s v="https://www.phsciencedata.cn/Share/ky_sjml.jsp"/>
    <n v="2011"/>
    <n v="3"/>
    <x v="11"/>
  </r>
  <r>
    <d v="2011-10-01T00:00:00"/>
    <n v="82"/>
    <s v="淋病"/>
    <x v="8"/>
    <s v="DataCenter"/>
    <s v="https://www.phsciencedata.cn/Share/ky_sjml.jsp"/>
    <n v="2011"/>
    <n v="10"/>
    <x v="11"/>
  </r>
  <r>
    <d v="2012-07-01T00:00:00"/>
    <n v="82"/>
    <s v="淋病"/>
    <x v="20"/>
    <s v="DataCenter"/>
    <s v="https://www.phsciencedata.cn/Share/ky_sjml.jsp"/>
    <n v="2012"/>
    <n v="7"/>
    <x v="11"/>
  </r>
  <r>
    <d v="2013-06-01T00:00:00"/>
    <n v="82"/>
    <s v="淋病"/>
    <x v="18"/>
    <s v="DataCenter"/>
    <s v="https://www.phsciencedata.cn/Share/ky_sjml.jsp"/>
    <n v="2013"/>
    <n v="6"/>
    <x v="11"/>
  </r>
  <r>
    <d v="2013-09-01T00:00:00"/>
    <n v="82"/>
    <s v="淋病"/>
    <x v="8"/>
    <s v="DataCenter"/>
    <s v="https://www.phsciencedata.cn/Share/ky_sjml.jsp"/>
    <n v="2013"/>
    <n v="9"/>
    <x v="11"/>
  </r>
  <r>
    <d v="2015-02-01T00:00:00"/>
    <n v="82"/>
    <s v="淋病"/>
    <x v="8"/>
    <s v="DataCenter"/>
    <s v="https://www.phsciencedata.cn/Share/ky_sjml.jsp"/>
    <n v="2015"/>
    <n v="2"/>
    <x v="11"/>
  </r>
  <r>
    <d v="2016-02-01T00:00:00"/>
    <n v="82"/>
    <s v="淋病"/>
    <x v="12"/>
    <s v="DataCenter"/>
    <s v="https://www.phsciencedata.cn/Share/ky_sjml.jsp"/>
    <n v="2016"/>
    <n v="2"/>
    <x v="11"/>
  </r>
  <r>
    <d v="2017-09-01T00:00:00"/>
    <n v="82"/>
    <s v="淋病"/>
    <x v="27"/>
    <s v="DataCenter"/>
    <s v="https://www.phsciencedata.cn/Share/ky_sjml.jsp"/>
    <n v="2017"/>
    <n v="9"/>
    <x v="11"/>
  </r>
  <r>
    <d v="2018-05-01T00:00:00"/>
    <n v="82"/>
    <s v="淋病"/>
    <x v="27"/>
    <s v="DataCenter"/>
    <s v="https://www.phsciencedata.cn/Share/ky_sjml.jsp"/>
    <n v="2018"/>
    <n v="5"/>
    <x v="11"/>
  </r>
  <r>
    <d v="2019-02-01T00:00:00"/>
    <n v="82"/>
    <s v="淋病"/>
    <x v="8"/>
    <s v="DataCenter"/>
    <s v="https://www.phsciencedata.cn/Share/ky_sjml.jsp"/>
    <n v="2019"/>
    <n v="2"/>
    <x v="11"/>
  </r>
  <r>
    <d v="2019-03-01T00:00:00"/>
    <n v="82"/>
    <s v="淋病"/>
    <x v="27"/>
    <s v="DataCenter"/>
    <s v="https://www.phsciencedata.cn/Share/ky_sjml.jsp"/>
    <n v="2019"/>
    <n v="3"/>
    <x v="11"/>
  </r>
  <r>
    <d v="2019-08-01T00:00:00"/>
    <n v="82"/>
    <s v="淋病"/>
    <x v="27"/>
    <s v="DataCenter"/>
    <s v="https://www.phsciencedata.cn/Share/ky_sjml.jsp"/>
    <n v="2019"/>
    <n v="8"/>
    <x v="11"/>
  </r>
  <r>
    <d v="2020-03-01T00:00:00"/>
    <n v="82"/>
    <s v="淋病"/>
    <x v="18"/>
    <s v="DataCenter"/>
    <s v="https://www.phsciencedata.cn/Share/ky_sjml.jsp"/>
    <n v="2020"/>
    <n v="3"/>
    <x v="11"/>
  </r>
  <r>
    <d v="2020-08-01T00:00:00"/>
    <n v="82"/>
    <s v="淋病"/>
    <x v="8"/>
    <s v="DataCenter"/>
    <s v="https://www.phsciencedata.cn/Share/ky_sjml.jsp"/>
    <n v="2020"/>
    <n v="8"/>
    <x v="11"/>
  </r>
  <r>
    <d v="2008-09-01T00:00:00"/>
    <n v="82"/>
    <s v="猩红热"/>
    <x v="25"/>
    <s v="DataCenter"/>
    <s v="https://www.phsciencedata.cn/Share/ky_sjml.jsp"/>
    <n v="2008"/>
    <n v="9"/>
    <x v="15"/>
  </r>
  <r>
    <d v="2009-05-01T00:00:00"/>
    <n v="82"/>
    <s v="猩红热"/>
    <x v="21"/>
    <s v="DataCenter"/>
    <s v="https://www.phsciencedata.cn/Share/ky_sjml.jsp"/>
    <n v="2009"/>
    <n v="5"/>
    <x v="15"/>
  </r>
  <r>
    <d v="2010-06-01T00:00:00"/>
    <n v="82"/>
    <s v="猩红热"/>
    <x v="4"/>
    <s v="DataCenter"/>
    <s v="https://www.phsciencedata.cn/Share/ky_sjml.jsp"/>
    <n v="2010"/>
    <n v="6"/>
    <x v="15"/>
  </r>
  <r>
    <d v="2010-09-01T00:00:00"/>
    <n v="82"/>
    <s v="猩红热"/>
    <x v="24"/>
    <s v="DataCenter"/>
    <s v="https://www.phsciencedata.cn/Share/ky_sjml.jsp"/>
    <n v="2010"/>
    <n v="9"/>
    <x v="15"/>
  </r>
  <r>
    <d v="2010-12-01T00:00:00"/>
    <n v="82"/>
    <s v="猩红热"/>
    <x v="10"/>
    <s v="DataCenter"/>
    <s v="https://www.phsciencedata.cn/Share/ky_sjml.jsp"/>
    <n v="2010"/>
    <n v="12"/>
    <x v="15"/>
  </r>
  <r>
    <d v="2011-10-01T00:00:00"/>
    <n v="82"/>
    <s v="猩红热"/>
    <x v="6"/>
    <s v="DataCenter"/>
    <s v="https://www.phsciencedata.cn/Share/ky_sjml.jsp"/>
    <n v="2011"/>
    <n v="10"/>
    <x v="15"/>
  </r>
  <r>
    <d v="2012-06-01T00:00:00"/>
    <n v="82"/>
    <s v="猩红热"/>
    <x v="16"/>
    <s v="DataCenter"/>
    <s v="https://www.phsciencedata.cn/Share/ky_sjml.jsp"/>
    <n v="2012"/>
    <n v="6"/>
    <x v="15"/>
  </r>
  <r>
    <d v="2012-11-01T00:00:00"/>
    <n v="82"/>
    <s v="猩红热"/>
    <x v="4"/>
    <s v="DataCenter"/>
    <s v="https://www.phsciencedata.cn/Share/ky_sjml.jsp"/>
    <n v="2012"/>
    <n v="11"/>
    <x v="15"/>
  </r>
  <r>
    <d v="2013-10-01T00:00:00"/>
    <n v="82"/>
    <s v="猩红热"/>
    <x v="13"/>
    <s v="DataCenter"/>
    <s v="https://www.phsciencedata.cn/Share/ky_sjml.jsp"/>
    <n v="2013"/>
    <n v="10"/>
    <x v="15"/>
  </r>
  <r>
    <d v="2016-03-01T00:00:00"/>
    <n v="82"/>
    <s v="猩红热"/>
    <x v="7"/>
    <s v="DataCenter"/>
    <s v="https://www.phsciencedata.cn/Share/ky_sjml.jsp"/>
    <n v="2016"/>
    <n v="3"/>
    <x v="15"/>
  </r>
  <r>
    <d v="2016-04-01T00:00:00"/>
    <n v="82"/>
    <s v="猩红热"/>
    <x v="11"/>
    <s v="DataCenter"/>
    <s v="https://www.phsciencedata.cn/Share/ky_sjml.jsp"/>
    <n v="2016"/>
    <n v="4"/>
    <x v="15"/>
  </r>
  <r>
    <d v="2016-09-01T00:00:00"/>
    <n v="82"/>
    <s v="猩红热"/>
    <x v="27"/>
    <s v="DataCenter"/>
    <s v="https://www.phsciencedata.cn/Share/ky_sjml.jsp"/>
    <n v="2016"/>
    <n v="9"/>
    <x v="15"/>
  </r>
  <r>
    <d v="2016-12-01T00:00:00"/>
    <n v="82"/>
    <s v="猩红热"/>
    <x v="17"/>
    <s v="DataCenter"/>
    <s v="https://www.phsciencedata.cn/Share/ky_sjml.jsp"/>
    <n v="2016"/>
    <n v="12"/>
    <x v="15"/>
  </r>
  <r>
    <d v="2017-01-01T00:00:00"/>
    <n v="82"/>
    <s v="猩红热"/>
    <x v="1"/>
    <s v="DataCenter"/>
    <s v="https://www.phsciencedata.cn/Share/ky_sjml.jsp"/>
    <n v="2017"/>
    <n v="1"/>
    <x v="15"/>
  </r>
  <r>
    <d v="2017-02-01T00:00:00"/>
    <n v="82"/>
    <s v="猩红热"/>
    <x v="4"/>
    <s v="DataCenter"/>
    <s v="https://www.phsciencedata.cn/Share/ky_sjml.jsp"/>
    <n v="2017"/>
    <n v="2"/>
    <x v="15"/>
  </r>
  <r>
    <d v="2018-08-01T00:00:00"/>
    <n v="82"/>
    <s v="猩红热"/>
    <x v="11"/>
    <s v="DataCenter"/>
    <s v="https://www.phsciencedata.cn/Share/ky_sjml.jsp"/>
    <n v="2018"/>
    <n v="8"/>
    <x v="15"/>
  </r>
  <r>
    <d v="2019-02-01T00:00:00"/>
    <n v="82"/>
    <s v="猩红热"/>
    <x v="2"/>
    <s v="DataCenter"/>
    <s v="https://www.phsciencedata.cn/Share/ky_sjml.jsp"/>
    <n v="2019"/>
    <n v="2"/>
    <x v="15"/>
  </r>
  <r>
    <d v="2019-03-01T00:00:00"/>
    <n v="82"/>
    <s v="猩红热"/>
    <x v="27"/>
    <s v="DataCenter"/>
    <s v="https://www.phsciencedata.cn/Share/ky_sjml.jsp"/>
    <n v="2019"/>
    <n v="3"/>
    <x v="15"/>
  </r>
  <r>
    <d v="2020-10-01T00:00:00"/>
    <n v="82"/>
    <s v="猩红热"/>
    <x v="4"/>
    <s v="DataCenter"/>
    <s v="https://www.phsciencedata.cn/Share/ky_sjml.jsp"/>
    <n v="2020"/>
    <n v="10"/>
    <x v="15"/>
  </r>
  <r>
    <d v="2008-09-01T00:00:00"/>
    <n v="82"/>
    <s v="甲肝"/>
    <x v="11"/>
    <s v="DataCenter"/>
    <s v="https://www.phsciencedata.cn/Share/ky_sjml.jsp"/>
    <n v="2008"/>
    <n v="9"/>
    <x v="17"/>
  </r>
  <r>
    <d v="2008-09-01T00:00:00"/>
    <n v="82"/>
    <s v="甲肝"/>
    <x v="8"/>
    <s v="DataCenter"/>
    <s v="https://www.phsciencedata.cn/Share/ky_sjml.jsp"/>
    <n v="2008"/>
    <n v="9"/>
    <x v="17"/>
  </r>
  <r>
    <d v="2008-09-01T00:00:00"/>
    <n v="82"/>
    <s v="甲肝"/>
    <x v="11"/>
    <s v="DataCenter"/>
    <s v="https://www.phsciencedata.cn/Share/ky_sjml.jsp"/>
    <n v="2008"/>
    <n v="9"/>
    <x v="17"/>
  </r>
  <r>
    <d v="2008-09-01T00:00:00"/>
    <n v="82"/>
    <s v="甲肝"/>
    <x v="8"/>
    <s v="DataCenter"/>
    <s v="https://www.phsciencedata.cn/Share/ky_sjml.jsp"/>
    <n v="2008"/>
    <n v="9"/>
    <x v="17"/>
  </r>
  <r>
    <d v="2009-03-01T00:00:00"/>
    <n v="82"/>
    <s v="甲肝"/>
    <x v="29"/>
    <s v="DataCenter"/>
    <s v="https://www.phsciencedata.cn/Share/ky_sjml.jsp"/>
    <n v="2009"/>
    <n v="3"/>
    <x v="17"/>
  </r>
  <r>
    <d v="2009-03-01T00:00:00"/>
    <n v="82"/>
    <s v="甲肝"/>
    <x v="29"/>
    <s v="DataCenter"/>
    <s v="https://www.phsciencedata.cn/Share/ky_sjml.jsp"/>
    <n v="2009"/>
    <n v="3"/>
    <x v="17"/>
  </r>
  <r>
    <d v="2009-03-01T00:00:00"/>
    <n v="82"/>
    <s v="甲肝"/>
    <x v="2"/>
    <s v="DataCenter"/>
    <s v="https://www.phsciencedata.cn/Share/ky_sjml.jsp"/>
    <n v="2009"/>
    <n v="3"/>
    <x v="17"/>
  </r>
  <r>
    <d v="2009-03-01T00:00:00"/>
    <n v="82"/>
    <s v="甲肝"/>
    <x v="2"/>
    <s v="DataCenter"/>
    <s v="https://www.phsciencedata.cn/Share/ky_sjml.jsp"/>
    <n v="2009"/>
    <n v="3"/>
    <x v="17"/>
  </r>
  <r>
    <d v="2009-12-01T00:00:00"/>
    <n v="82"/>
    <s v="甲肝"/>
    <x v="1"/>
    <s v="DataCenter"/>
    <s v="https://www.phsciencedata.cn/Share/ky_sjml.jsp"/>
    <n v="2009"/>
    <n v="12"/>
    <x v="17"/>
  </r>
  <r>
    <d v="2009-12-01T00:00:00"/>
    <n v="82"/>
    <s v="甲肝"/>
    <x v="1"/>
    <s v="DataCenter"/>
    <s v="https://www.phsciencedata.cn/Share/ky_sjml.jsp"/>
    <n v="2009"/>
    <n v="12"/>
    <x v="17"/>
  </r>
  <r>
    <d v="2010-02-01T00:00:00"/>
    <n v="82"/>
    <s v="甲肝"/>
    <x v="1"/>
    <s v="DataCenter"/>
    <s v="https://www.phsciencedata.cn/Share/ky_sjml.jsp"/>
    <n v="2010"/>
    <n v="2"/>
    <x v="17"/>
  </r>
  <r>
    <d v="2010-02-01T00:00:00"/>
    <n v="82"/>
    <s v="甲肝"/>
    <x v="1"/>
    <s v="DataCenter"/>
    <s v="https://www.phsciencedata.cn/Share/ky_sjml.jsp"/>
    <n v="2010"/>
    <n v="2"/>
    <x v="17"/>
  </r>
  <r>
    <d v="2010-07-01T00:00:00"/>
    <n v="82"/>
    <s v="甲肝"/>
    <x v="3"/>
    <s v="DataCenter"/>
    <s v="https://www.phsciencedata.cn/Share/ky_sjml.jsp"/>
    <n v="2010"/>
    <n v="7"/>
    <x v="17"/>
  </r>
  <r>
    <d v="2010-07-01T00:00:00"/>
    <n v="82"/>
    <s v="甲肝"/>
    <x v="3"/>
    <s v="DataCenter"/>
    <s v="https://www.phsciencedata.cn/Share/ky_sjml.jsp"/>
    <n v="2010"/>
    <n v="7"/>
    <x v="17"/>
  </r>
  <r>
    <d v="2010-09-01T00:00:00"/>
    <n v="82"/>
    <s v="甲肝"/>
    <x v="4"/>
    <s v="DataCenter"/>
    <s v="https://www.phsciencedata.cn/Share/ky_sjml.jsp"/>
    <n v="2010"/>
    <n v="9"/>
    <x v="17"/>
  </r>
  <r>
    <d v="2010-09-01T00:00:00"/>
    <n v="82"/>
    <s v="甲肝"/>
    <x v="4"/>
    <s v="DataCenter"/>
    <s v="https://www.phsciencedata.cn/Share/ky_sjml.jsp"/>
    <n v="2010"/>
    <n v="9"/>
    <x v="17"/>
  </r>
  <r>
    <d v="2010-10-01T00:00:00"/>
    <n v="82"/>
    <s v="甲肝"/>
    <x v="16"/>
    <s v="DataCenter"/>
    <s v="https://www.phsciencedata.cn/Share/ky_sjml.jsp"/>
    <n v="2010"/>
    <n v="10"/>
    <x v="17"/>
  </r>
  <r>
    <d v="2010-10-01T00:00:00"/>
    <n v="82"/>
    <s v="甲肝"/>
    <x v="16"/>
    <s v="DataCenter"/>
    <s v="https://www.phsciencedata.cn/Share/ky_sjml.jsp"/>
    <n v="2010"/>
    <n v="10"/>
    <x v="17"/>
  </r>
  <r>
    <d v="2011-02-01T00:00:00"/>
    <n v="82"/>
    <s v="甲肝"/>
    <x v="0"/>
    <s v="DataCenter"/>
    <s v="https://www.phsciencedata.cn/Share/ky_sjml.jsp"/>
    <n v="2011"/>
    <n v="2"/>
    <x v="17"/>
  </r>
  <r>
    <d v="2011-02-01T00:00:00"/>
    <n v="82"/>
    <s v="甲肝"/>
    <x v="0"/>
    <s v="DataCenter"/>
    <s v="https://www.phsciencedata.cn/Share/ky_sjml.jsp"/>
    <n v="2011"/>
    <n v="2"/>
    <x v="17"/>
  </r>
  <r>
    <d v="2011-03-01T00:00:00"/>
    <n v="82"/>
    <s v="甲肝"/>
    <x v="8"/>
    <s v="DataCenter"/>
    <s v="https://www.phsciencedata.cn/Share/ky_sjml.jsp"/>
    <n v="2011"/>
    <n v="3"/>
    <x v="17"/>
  </r>
  <r>
    <d v="2011-03-01T00:00:00"/>
    <n v="82"/>
    <s v="甲肝"/>
    <x v="8"/>
    <s v="DataCenter"/>
    <s v="https://www.phsciencedata.cn/Share/ky_sjml.jsp"/>
    <n v="2011"/>
    <n v="3"/>
    <x v="17"/>
  </r>
  <r>
    <d v="2011-05-01T00:00:00"/>
    <n v="82"/>
    <s v="甲肝"/>
    <x v="14"/>
    <s v="DataCenter"/>
    <s v="https://www.phsciencedata.cn/Share/ky_sjml.jsp"/>
    <n v="2011"/>
    <n v="5"/>
    <x v="17"/>
  </r>
  <r>
    <d v="2011-05-01T00:00:00"/>
    <n v="82"/>
    <s v="甲肝"/>
    <x v="14"/>
    <s v="DataCenter"/>
    <s v="https://www.phsciencedata.cn/Share/ky_sjml.jsp"/>
    <n v="2011"/>
    <n v="5"/>
    <x v="17"/>
  </r>
  <r>
    <d v="2012-10-01T00:00:00"/>
    <n v="82"/>
    <s v="甲肝"/>
    <x v="29"/>
    <s v="DataCenter"/>
    <s v="https://www.phsciencedata.cn/Share/ky_sjml.jsp"/>
    <n v="2012"/>
    <n v="10"/>
    <x v="17"/>
  </r>
  <r>
    <d v="2012-10-01T00:00:00"/>
    <n v="82"/>
    <s v="甲肝"/>
    <x v="29"/>
    <s v="DataCenter"/>
    <s v="https://www.phsciencedata.cn/Share/ky_sjml.jsp"/>
    <n v="2012"/>
    <n v="10"/>
    <x v="17"/>
  </r>
  <r>
    <d v="2013-07-01T00:00:00"/>
    <n v="82"/>
    <s v="甲肝"/>
    <x v="27"/>
    <s v="DataCenter"/>
    <s v="https://www.phsciencedata.cn/Share/ky_sjml.jsp"/>
    <n v="2013"/>
    <n v="7"/>
    <x v="17"/>
  </r>
  <r>
    <d v="2013-07-01T00:00:00"/>
    <n v="82"/>
    <s v="甲肝"/>
    <x v="27"/>
    <s v="DataCenter"/>
    <s v="https://www.phsciencedata.cn/Share/ky_sjml.jsp"/>
    <n v="2013"/>
    <n v="7"/>
    <x v="17"/>
  </r>
  <r>
    <d v="2014-03-01T00:00:00"/>
    <n v="82"/>
    <s v="甲肝"/>
    <x v="16"/>
    <s v="DataCenter"/>
    <s v="https://www.phsciencedata.cn/Share/ky_sjml.jsp"/>
    <n v="2014"/>
    <n v="3"/>
    <x v="17"/>
  </r>
  <r>
    <d v="2014-03-01T00:00:00"/>
    <n v="82"/>
    <s v="甲肝"/>
    <x v="16"/>
    <s v="DataCenter"/>
    <s v="https://www.phsciencedata.cn/Share/ky_sjml.jsp"/>
    <n v="2014"/>
    <n v="3"/>
    <x v="17"/>
  </r>
  <r>
    <d v="2014-04-01T00:00:00"/>
    <n v="82"/>
    <s v="甲肝"/>
    <x v="16"/>
    <s v="DataCenter"/>
    <s v="https://www.phsciencedata.cn/Share/ky_sjml.jsp"/>
    <n v="2014"/>
    <n v="4"/>
    <x v="17"/>
  </r>
  <r>
    <d v="2014-04-01T00:00:00"/>
    <n v="82"/>
    <s v="甲肝"/>
    <x v="16"/>
    <s v="DataCenter"/>
    <s v="https://www.phsciencedata.cn/Share/ky_sjml.jsp"/>
    <n v="2014"/>
    <n v="4"/>
    <x v="17"/>
  </r>
  <r>
    <d v="2014-08-01T00:00:00"/>
    <n v="82"/>
    <s v="甲肝"/>
    <x v="9"/>
    <s v="DataCenter"/>
    <s v="https://www.phsciencedata.cn/Share/ky_sjml.jsp"/>
    <n v="2014"/>
    <n v="8"/>
    <x v="17"/>
  </r>
  <r>
    <d v="2014-08-01T00:00:00"/>
    <n v="82"/>
    <s v="甲肝"/>
    <x v="9"/>
    <s v="DataCenter"/>
    <s v="https://www.phsciencedata.cn/Share/ky_sjml.jsp"/>
    <n v="2014"/>
    <n v="8"/>
    <x v="17"/>
  </r>
  <r>
    <d v="2015-01-01T00:00:00"/>
    <n v="82"/>
    <s v="甲肝"/>
    <x v="5"/>
    <s v="DataCenter"/>
    <s v="https://www.phsciencedata.cn/Share/ky_sjml.jsp"/>
    <n v="2015"/>
    <n v="1"/>
    <x v="17"/>
  </r>
  <r>
    <d v="2015-01-01T00:00:00"/>
    <n v="82"/>
    <s v="甲肝"/>
    <x v="5"/>
    <s v="DataCenter"/>
    <s v="https://www.phsciencedata.cn/Share/ky_sjml.jsp"/>
    <n v="2015"/>
    <n v="1"/>
    <x v="17"/>
  </r>
  <r>
    <d v="2016-11-01T00:00:00"/>
    <n v="82"/>
    <s v="甲肝"/>
    <x v="22"/>
    <s v="DataCenter"/>
    <s v="https://www.phsciencedata.cn/Share/ky_sjml.jsp"/>
    <n v="2016"/>
    <n v="11"/>
    <x v="17"/>
  </r>
  <r>
    <d v="2016-11-01T00:00:00"/>
    <n v="82"/>
    <s v="甲肝"/>
    <x v="22"/>
    <s v="DataCenter"/>
    <s v="https://www.phsciencedata.cn/Share/ky_sjml.jsp"/>
    <n v="2016"/>
    <n v="11"/>
    <x v="17"/>
  </r>
  <r>
    <d v="2017-02-01T00:00:00"/>
    <n v="82"/>
    <s v="甲肝"/>
    <x v="16"/>
    <s v="DataCenter"/>
    <s v="https://www.phsciencedata.cn/Share/ky_sjml.jsp"/>
    <n v="2017"/>
    <n v="2"/>
    <x v="17"/>
  </r>
  <r>
    <d v="2017-02-01T00:00:00"/>
    <n v="82"/>
    <s v="甲肝"/>
    <x v="16"/>
    <s v="DataCenter"/>
    <s v="https://www.phsciencedata.cn/Share/ky_sjml.jsp"/>
    <n v="2017"/>
    <n v="2"/>
    <x v="17"/>
  </r>
  <r>
    <d v="2019-01-01T00:00:00"/>
    <n v="82"/>
    <s v="甲肝"/>
    <x v="13"/>
    <s v="DataCenter"/>
    <s v="https://www.phsciencedata.cn/Share/ky_sjml.jsp"/>
    <n v="2019"/>
    <n v="1"/>
    <x v="17"/>
  </r>
  <r>
    <d v="2019-01-01T00:00:00"/>
    <n v="82"/>
    <s v="甲肝"/>
    <x v="13"/>
    <s v="DataCenter"/>
    <s v="https://www.phsciencedata.cn/Share/ky_sjml.jsp"/>
    <n v="2019"/>
    <n v="1"/>
    <x v="17"/>
  </r>
  <r>
    <d v="2019-10-01T00:00:00"/>
    <n v="82"/>
    <s v="甲肝"/>
    <x v="13"/>
    <s v="DataCenter"/>
    <s v="https://www.phsciencedata.cn/Share/ky_sjml.jsp"/>
    <n v="2019"/>
    <n v="10"/>
    <x v="17"/>
  </r>
  <r>
    <d v="2019-10-01T00:00:00"/>
    <n v="82"/>
    <s v="甲肝"/>
    <x v="13"/>
    <s v="DataCenter"/>
    <s v="https://www.phsciencedata.cn/Share/ky_sjml.jsp"/>
    <n v="2019"/>
    <n v="10"/>
    <x v="17"/>
  </r>
  <r>
    <d v="2019-12-01T00:00:00"/>
    <n v="82"/>
    <s v="甲肝"/>
    <x v="13"/>
    <s v="DataCenter"/>
    <s v="https://www.phsciencedata.cn/Share/ky_sjml.jsp"/>
    <n v="2019"/>
    <n v="12"/>
    <x v="17"/>
  </r>
  <r>
    <d v="2019-12-01T00:00:00"/>
    <n v="82"/>
    <s v="甲肝"/>
    <x v="13"/>
    <s v="DataCenter"/>
    <s v="https://www.phsciencedata.cn/Share/ky_sjml.jsp"/>
    <n v="2019"/>
    <n v="12"/>
    <x v="17"/>
  </r>
  <r>
    <d v="2009-05-01T00:00:00"/>
    <n v="82"/>
    <s v="疟疾"/>
    <x v="9"/>
    <s v="DataCenter"/>
    <s v="https://www.phsciencedata.cn/Share/ky_sjml.jsp"/>
    <n v="2009"/>
    <n v="5"/>
    <x v="12"/>
  </r>
  <r>
    <d v="2013-11-01T00:00:00"/>
    <n v="82"/>
    <s v="痢疾"/>
    <x v="28"/>
    <s v="DataCenter"/>
    <s v="https://www.phsciencedata.cn/Share/ky_sjml.jsp"/>
    <n v="2013"/>
    <n v="11"/>
    <x v="9"/>
  </r>
  <r>
    <d v="2014-08-01T00:00:00"/>
    <n v="82"/>
    <s v="痢疾"/>
    <x v="11"/>
    <s v="DataCenter"/>
    <s v="https://www.phsciencedata.cn/Share/ky_sjml.jsp"/>
    <n v="2014"/>
    <n v="8"/>
    <x v="9"/>
  </r>
  <r>
    <d v="2014-11-01T00:00:00"/>
    <n v="82"/>
    <s v="痢疾"/>
    <x v="26"/>
    <s v="DataCenter"/>
    <s v="https://www.phsciencedata.cn/Share/ky_sjml.jsp"/>
    <n v="2014"/>
    <n v="11"/>
    <x v="9"/>
  </r>
  <r>
    <d v="2015-11-01T00:00:00"/>
    <n v="82"/>
    <s v="痢疾"/>
    <x v="24"/>
    <s v="DataCenter"/>
    <s v="https://www.phsciencedata.cn/Share/ky_sjml.jsp"/>
    <n v="2015"/>
    <n v="11"/>
    <x v="9"/>
  </r>
  <r>
    <d v="2018-02-01T00:00:00"/>
    <n v="82"/>
    <s v="痢疾"/>
    <x v="17"/>
    <s v="DataCenter"/>
    <s v="https://www.phsciencedata.cn/Share/ky_sjml.jsp"/>
    <n v="2018"/>
    <n v="2"/>
    <x v="9"/>
  </r>
  <r>
    <d v="2019-01-01T00:00:00"/>
    <n v="82"/>
    <s v="痢疾"/>
    <x v="0"/>
    <s v="DataCenter"/>
    <s v="https://www.phsciencedata.cn/Share/ky_sjml.jsp"/>
    <n v="2019"/>
    <n v="1"/>
    <x v="9"/>
  </r>
  <r>
    <d v="2019-11-01T00:00:00"/>
    <n v="82"/>
    <s v="痢疾"/>
    <x v="2"/>
    <s v="DataCenter"/>
    <s v="https://www.phsciencedata.cn/Share/ky_sjml.jsp"/>
    <n v="2019"/>
    <n v="11"/>
    <x v="9"/>
  </r>
  <r>
    <d v="2019-12-01T00:00:00"/>
    <n v="82"/>
    <s v="痢疾"/>
    <x v="1"/>
    <s v="DataCenter"/>
    <s v="https://www.phsciencedata.cn/Share/ky_sjml.jsp"/>
    <n v="2019"/>
    <n v="12"/>
    <x v="9"/>
  </r>
  <r>
    <d v="2020-08-01T00:00:00"/>
    <n v="82"/>
    <s v="痢疾"/>
    <x v="25"/>
    <s v="DataCenter"/>
    <s v="https://www.phsciencedata.cn/Share/ky_sjml.jsp"/>
    <n v="2020"/>
    <n v="8"/>
    <x v="9"/>
  </r>
  <r>
    <d v="2019-08-01T00:00:00"/>
    <n v="82"/>
    <s v="登革热"/>
    <x v="6"/>
    <s v="DataCenter"/>
    <s v="https://www.phsciencedata.cn/Share/ky_sjml.jsp"/>
    <n v="2019"/>
    <n v="8"/>
    <x v="3"/>
  </r>
  <r>
    <d v="2015-03-01T00:00:00"/>
    <n v="82"/>
    <s v="百日咳"/>
    <x v="5"/>
    <s v="DataCenter"/>
    <s v="https://www.phsciencedata.cn/Share/ky_sjml.jsp"/>
    <n v="2015"/>
    <n v="3"/>
    <x v="18"/>
  </r>
  <r>
    <d v="2015-05-01T00:00:00"/>
    <n v="82"/>
    <s v="百日咳"/>
    <x v="25"/>
    <s v="DataCenter"/>
    <s v="https://www.phsciencedata.cn/Share/ky_sjml.jsp"/>
    <n v="2015"/>
    <n v="5"/>
    <x v="18"/>
  </r>
  <r>
    <d v="2017-08-01T00:00:00"/>
    <n v="82"/>
    <s v="百日咳"/>
    <x v="8"/>
    <s v="DataCenter"/>
    <s v="https://www.phsciencedata.cn/Share/ky_sjml.jsp"/>
    <n v="2017"/>
    <n v="8"/>
    <x v="18"/>
  </r>
  <r>
    <d v="2012-11-01T00:00:00"/>
    <n v="82"/>
    <s v="艾滋病"/>
    <x v="21"/>
    <s v="DataCenter"/>
    <s v="https://www.phsciencedata.cn/Share/ky_sjml.jsp"/>
    <n v="2012"/>
    <n v="11"/>
    <x v="13"/>
  </r>
  <r>
    <d v="2014-03-01T00:00:00"/>
    <n v="82"/>
    <s v="艾滋病"/>
    <x v="7"/>
    <s v="DataCenter"/>
    <s v="https://www.phsciencedata.cn/Share/ky_sjml.jsp"/>
    <n v="2014"/>
    <n v="3"/>
    <x v="13"/>
  </r>
  <r>
    <d v="2014-04-01T00:00:00"/>
    <n v="82"/>
    <s v="艾滋病"/>
    <x v="17"/>
    <s v="DataCenter"/>
    <s v="https://www.phsciencedata.cn/Share/ky_sjml.jsp"/>
    <n v="2014"/>
    <n v="4"/>
    <x v="13"/>
  </r>
  <r>
    <d v="2015-03-01T00:00:00"/>
    <n v="82"/>
    <s v="艾滋病"/>
    <x v="7"/>
    <s v="DataCenter"/>
    <s v="https://www.phsciencedata.cn/Share/ky_sjml.jsp"/>
    <n v="2015"/>
    <n v="3"/>
    <x v="13"/>
  </r>
  <r>
    <d v="2015-11-01T00:00:00"/>
    <n v="82"/>
    <s v="艾滋病"/>
    <x v="11"/>
    <s v="DataCenter"/>
    <s v="https://www.phsciencedata.cn/Share/ky_sjml.jsp"/>
    <n v="2015"/>
    <n v="11"/>
    <x v="13"/>
  </r>
  <r>
    <d v="2016-10-01T00:00:00"/>
    <n v="82"/>
    <s v="艾滋病"/>
    <x v="11"/>
    <s v="DataCenter"/>
    <s v="https://www.phsciencedata.cn/Share/ky_sjml.jsp"/>
    <n v="2016"/>
    <n v="10"/>
    <x v="13"/>
  </r>
  <r>
    <d v="2017-07-01T00:00:00"/>
    <n v="82"/>
    <s v="艾滋病"/>
    <x v="11"/>
    <s v="DataCenter"/>
    <s v="https://www.phsciencedata.cn/Share/ky_sjml.jsp"/>
    <n v="2017"/>
    <n v="7"/>
    <x v="13"/>
  </r>
  <r>
    <d v="2018-11-01T00:00:00"/>
    <n v="82"/>
    <s v="艾滋病"/>
    <x v="27"/>
    <s v="DataCenter"/>
    <s v="https://www.phsciencedata.cn/Share/ky_sjml.jsp"/>
    <n v="2018"/>
    <n v="11"/>
    <x v="13"/>
  </r>
  <r>
    <d v="2018-11-01T00:00:00"/>
    <n v="82"/>
    <s v="艾滋病"/>
    <x v="5"/>
    <s v="DataCenter"/>
    <s v="https://www.phsciencedata.cn/Share/ky_sjml.jsp"/>
    <n v="2018"/>
    <n v="11"/>
    <x v="13"/>
  </r>
  <r>
    <d v="2019-04-01T00:00:00"/>
    <n v="82"/>
    <s v="艾滋病"/>
    <x v="11"/>
    <s v="DataCenter"/>
    <s v="https://www.phsciencedata.cn/Share/ky_sjml.jsp"/>
    <n v="2019"/>
    <n v="4"/>
    <x v="13"/>
  </r>
  <r>
    <d v="2019-04-01T00:00:00"/>
    <n v="82"/>
    <s v="艾滋病"/>
    <x v="8"/>
    <s v="DataCenter"/>
    <s v="https://www.phsciencedata.cn/Share/ky_sjml.jsp"/>
    <n v="2019"/>
    <n v="4"/>
    <x v="13"/>
  </r>
  <r>
    <d v="2008-05-01T00:00:00"/>
    <n v="82"/>
    <s v="风疹"/>
    <x v="30"/>
    <s v="DataCenter"/>
    <s v="https://www.phsciencedata.cn/Share/ky_sjml.jsp"/>
    <n v="2008"/>
    <n v="5"/>
    <x v="8"/>
  </r>
  <r>
    <d v="2009-02-01T00:00:00"/>
    <n v="82"/>
    <s v="风疹"/>
    <x v="14"/>
    <s v="DataCenter"/>
    <s v="https://www.phsciencedata.cn/Share/ky_sjml.jsp"/>
    <n v="2009"/>
    <n v="2"/>
    <x v="8"/>
  </r>
  <r>
    <d v="2009-07-01T00:00:00"/>
    <n v="82"/>
    <s v="风疹"/>
    <x v="14"/>
    <s v="DataCenter"/>
    <s v="https://www.phsciencedata.cn/Share/ky_sjml.jsp"/>
    <n v="2009"/>
    <n v="7"/>
    <x v="8"/>
  </r>
  <r>
    <d v="2010-08-01T00:00:00"/>
    <n v="82"/>
    <s v="风疹"/>
    <x v="8"/>
    <s v="DataCenter"/>
    <s v="https://www.phsciencedata.cn/Share/ky_sjml.jsp"/>
    <n v="2010"/>
    <n v="8"/>
    <x v="8"/>
  </r>
  <r>
    <d v="2011-05-01T00:00:00"/>
    <n v="82"/>
    <s v="风疹"/>
    <x v="28"/>
    <s v="DataCenter"/>
    <s v="https://www.phsciencedata.cn/Share/ky_sjml.jsp"/>
    <n v="2011"/>
    <n v="5"/>
    <x v="8"/>
  </r>
  <r>
    <d v="2012-07-01T00:00:00"/>
    <n v="82"/>
    <s v="风疹"/>
    <x v="7"/>
    <s v="DataCenter"/>
    <s v="https://www.phsciencedata.cn/Share/ky_sjml.jsp"/>
    <n v="2012"/>
    <n v="7"/>
    <x v="8"/>
  </r>
  <r>
    <d v="2013-05-01T00:00:00"/>
    <n v="82"/>
    <s v="风疹"/>
    <x v="5"/>
    <s v="DataCenter"/>
    <s v="https://www.phsciencedata.cn/Share/ky_sjml.jsp"/>
    <n v="2013"/>
    <n v="5"/>
    <x v="8"/>
  </r>
  <r>
    <d v="2018-12-01T00:00:00"/>
    <n v="82"/>
    <s v="风疹"/>
    <x v="10"/>
    <s v="DataCenter"/>
    <s v="https://www.phsciencedata.cn/Share/ky_sjml.jsp"/>
    <n v="2018"/>
    <n v="12"/>
    <x v="8"/>
  </r>
  <r>
    <d v="2019-01-01T00:00:00"/>
    <n v="82"/>
    <s v="风疹"/>
    <x v="1"/>
    <s v="DataCenter"/>
    <s v="https://www.phsciencedata.cn/Share/ky_sjml.jsp"/>
    <n v="2019"/>
    <n v="1"/>
    <x v="8"/>
  </r>
  <r>
    <d v="2019-02-01T00:00:00"/>
    <n v="82"/>
    <s v="风疹"/>
    <x v="11"/>
    <s v="DataCenter"/>
    <s v="https://www.phsciencedata.cn/Share/ky_sjml.jsp"/>
    <n v="2019"/>
    <n v="2"/>
    <x v="8"/>
  </r>
  <r>
    <d v="2019-05-01T00:00:00"/>
    <n v="82"/>
    <s v="风疹"/>
    <x v="26"/>
    <s v="DataCenter"/>
    <s v="https://www.phsciencedata.cn/Share/ky_sjml.jsp"/>
    <n v="2019"/>
    <n v="5"/>
    <x v="8"/>
  </r>
  <r>
    <d v="2019-06-01T00:00:00"/>
    <n v="82"/>
    <s v="风疹"/>
    <x v="25"/>
    <s v="DataCenter"/>
    <s v="https://www.phsciencedata.cn/Share/ky_sjml.jsp"/>
    <n v="2019"/>
    <n v="6"/>
    <x v="8"/>
  </r>
  <r>
    <d v="2008-02-01T00:00:00"/>
    <n v="81"/>
    <s v="丙肝"/>
    <x v="29"/>
    <s v="DataCenter"/>
    <s v="https://www.phsciencedata.cn/Share/ky_sjml.jsp"/>
    <n v="2008"/>
    <n v="2"/>
    <x v="10"/>
  </r>
  <r>
    <d v="2008-02-01T00:00:00"/>
    <n v="81"/>
    <s v="丙肝"/>
    <x v="29"/>
    <s v="DataCenter"/>
    <s v="https://www.phsciencedata.cn/Share/ky_sjml.jsp"/>
    <n v="2008"/>
    <n v="2"/>
    <x v="10"/>
  </r>
  <r>
    <d v="2008-10-01T00:00:00"/>
    <n v="81"/>
    <s v="丙肝"/>
    <x v="14"/>
    <s v="DataCenter"/>
    <s v="https://www.phsciencedata.cn/Share/ky_sjml.jsp"/>
    <n v="2008"/>
    <n v="10"/>
    <x v="10"/>
  </r>
  <r>
    <d v="2008-10-01T00:00:00"/>
    <n v="81"/>
    <s v="丙肝"/>
    <x v="14"/>
    <s v="DataCenter"/>
    <s v="https://www.phsciencedata.cn/Share/ky_sjml.jsp"/>
    <n v="2008"/>
    <n v="10"/>
    <x v="10"/>
  </r>
  <r>
    <d v="2010-12-01T00:00:00"/>
    <n v="81"/>
    <s v="丙肝"/>
    <x v="18"/>
    <s v="DataCenter"/>
    <s v="https://www.phsciencedata.cn/Share/ky_sjml.jsp"/>
    <n v="2010"/>
    <n v="12"/>
    <x v="10"/>
  </r>
  <r>
    <d v="2010-12-01T00:00:00"/>
    <n v="81"/>
    <s v="丙肝"/>
    <x v="18"/>
    <s v="DataCenter"/>
    <s v="https://www.phsciencedata.cn/Share/ky_sjml.jsp"/>
    <n v="2010"/>
    <n v="12"/>
    <x v="10"/>
  </r>
  <r>
    <d v="2012-08-01T00:00:00"/>
    <n v="81"/>
    <s v="丙肝"/>
    <x v="20"/>
    <s v="DataCenter"/>
    <s v="https://www.phsciencedata.cn/Share/ky_sjml.jsp"/>
    <n v="2012"/>
    <n v="8"/>
    <x v="10"/>
  </r>
  <r>
    <d v="2012-08-01T00:00:00"/>
    <n v="81"/>
    <s v="丙肝"/>
    <x v="20"/>
    <s v="DataCenter"/>
    <s v="https://www.phsciencedata.cn/Share/ky_sjml.jsp"/>
    <n v="2012"/>
    <n v="8"/>
    <x v="10"/>
  </r>
  <r>
    <d v="2016-04-01T00:00:00"/>
    <n v="81"/>
    <s v="丙肝"/>
    <x v="20"/>
    <s v="DataCenter"/>
    <s v="https://www.phsciencedata.cn/Share/ky_sjml.jsp"/>
    <n v="2016"/>
    <n v="4"/>
    <x v="10"/>
  </r>
  <r>
    <d v="2016-04-01T00:00:00"/>
    <n v="81"/>
    <s v="丙肝"/>
    <x v="20"/>
    <s v="DataCenter"/>
    <s v="https://www.phsciencedata.cn/Share/ky_sjml.jsp"/>
    <n v="2016"/>
    <n v="4"/>
    <x v="10"/>
  </r>
  <r>
    <d v="2013-06-01T00:00:00"/>
    <n v="81"/>
    <s v="乙肝"/>
    <x v="30"/>
    <s v="DataCenter"/>
    <s v="https://www.phsciencedata.cn/Share/ky_sjml.jsp"/>
    <n v="2013"/>
    <n v="6"/>
    <x v="4"/>
  </r>
  <r>
    <d v="2008-04-01T00:00:00"/>
    <n v="81"/>
    <s v="伤寒+副伤寒"/>
    <x v="3"/>
    <s v="DataCenter"/>
    <s v="https://www.phsciencedata.cn/Share/ky_sjml.jsp"/>
    <n v="2008"/>
    <n v="4"/>
    <x v="19"/>
  </r>
  <r>
    <d v="2012-12-01T00:00:00"/>
    <n v="81"/>
    <s v="伤寒+副伤寒"/>
    <x v="0"/>
    <s v="DataCenter"/>
    <s v="https://www.phsciencedata.cn/Share/ky_sjml.jsp"/>
    <n v="2012"/>
    <n v="12"/>
    <x v="19"/>
  </r>
  <r>
    <d v="2013-04-01T00:00:00"/>
    <n v="81"/>
    <s v="伤寒+副伤寒"/>
    <x v="3"/>
    <s v="DataCenter"/>
    <s v="https://www.phsciencedata.cn/Share/ky_sjml.jsp"/>
    <n v="2013"/>
    <n v="4"/>
    <x v="19"/>
  </r>
  <r>
    <d v="2014-07-01T00:00:00"/>
    <n v="81"/>
    <s v="伤寒+副伤寒"/>
    <x v="17"/>
    <s v="DataCenter"/>
    <s v="https://www.phsciencedata.cn/Share/ky_sjml.jsp"/>
    <n v="2014"/>
    <n v="7"/>
    <x v="19"/>
  </r>
  <r>
    <d v="2017-01-01T00:00:00"/>
    <n v="81"/>
    <s v="伤寒+副伤寒"/>
    <x v="1"/>
    <s v="DataCenter"/>
    <s v="https://www.phsciencedata.cn/Share/ky_sjml.jsp"/>
    <n v="2017"/>
    <n v="1"/>
    <x v="19"/>
  </r>
  <r>
    <d v="2019-02-01T00:00:00"/>
    <n v="81"/>
    <s v="伤寒+副伤寒"/>
    <x v="1"/>
    <s v="DataCenter"/>
    <s v="https://www.phsciencedata.cn/Share/ky_sjml.jsp"/>
    <n v="2019"/>
    <n v="2"/>
    <x v="19"/>
  </r>
  <r>
    <d v="2020-03-01T00:00:00"/>
    <n v="81"/>
    <s v="伤寒+副伤寒"/>
    <x v="1"/>
    <s v="DataCenter"/>
    <s v="https://www.phsciencedata.cn/Share/ky_sjml.jsp"/>
    <n v="2020"/>
    <n v="3"/>
    <x v="19"/>
  </r>
  <r>
    <d v="2008-04-01T00:00:00"/>
    <n v="81"/>
    <s v="其它感染性腹泻病"/>
    <x v="24"/>
    <s v="DataCenter"/>
    <s v="https://www.phsciencedata.cn/Share/ky_sjml.jsp"/>
    <n v="2008"/>
    <n v="4"/>
    <x v="2"/>
  </r>
  <r>
    <d v="2010-05-01T00:00:00"/>
    <n v="81"/>
    <s v="出血热"/>
    <x v="26"/>
    <s v="DataCenter"/>
    <s v="https://www.phsciencedata.cn/Share/ky_sjml.jsp"/>
    <n v="2010"/>
    <n v="5"/>
    <x v="16"/>
  </r>
  <r>
    <d v="2012-01-01T00:00:00"/>
    <n v="81"/>
    <s v="出血热"/>
    <x v="14"/>
    <s v="DataCenter"/>
    <s v="https://www.phsciencedata.cn/Share/ky_sjml.jsp"/>
    <n v="2012"/>
    <n v="1"/>
    <x v="16"/>
  </r>
  <r>
    <d v="2013-04-01T00:00:00"/>
    <n v="81"/>
    <s v="出血热"/>
    <x v="12"/>
    <s v="DataCenter"/>
    <s v="https://www.phsciencedata.cn/Share/ky_sjml.jsp"/>
    <n v="2013"/>
    <n v="4"/>
    <x v="16"/>
  </r>
  <r>
    <d v="2015-03-01T00:00:00"/>
    <n v="81"/>
    <s v="出血热"/>
    <x v="19"/>
    <s v="DataCenter"/>
    <s v="https://www.phsciencedata.cn/Share/ky_sjml.jsp"/>
    <n v="2015"/>
    <n v="3"/>
    <x v="16"/>
  </r>
  <r>
    <d v="2017-03-01T00:00:00"/>
    <n v="81"/>
    <s v="出血热"/>
    <x v="19"/>
    <s v="DataCenter"/>
    <s v="https://www.phsciencedata.cn/Share/ky_sjml.jsp"/>
    <n v="2017"/>
    <n v="3"/>
    <x v="16"/>
  </r>
  <r>
    <d v="2018-10-01T00:00:00"/>
    <n v="81"/>
    <s v="出血热"/>
    <x v="15"/>
    <s v="DataCenter"/>
    <s v="https://www.phsciencedata.cn/Share/ky_sjml.jsp"/>
    <n v="2018"/>
    <n v="10"/>
    <x v="16"/>
  </r>
  <r>
    <d v="2020-06-01T00:00:00"/>
    <n v="81"/>
    <s v="出血热"/>
    <x v="3"/>
    <s v="DataCenter"/>
    <s v="https://www.phsciencedata.cn/Share/ky_sjml.jsp"/>
    <n v="2020"/>
    <n v="6"/>
    <x v="16"/>
  </r>
  <r>
    <d v="2009-04-01T00:00:00"/>
    <n v="81"/>
    <s v="包虫病"/>
    <x v="25"/>
    <s v="DataCenter"/>
    <s v="https://www.phsciencedata.cn/Share/ky_sjml.jsp"/>
    <n v="2009"/>
    <n v="4"/>
    <x v="21"/>
  </r>
  <r>
    <d v="2010-08-01T00:00:00"/>
    <n v="81"/>
    <s v="包虫病"/>
    <x v="25"/>
    <s v="DataCenter"/>
    <s v="https://www.phsciencedata.cn/Share/ky_sjml.jsp"/>
    <n v="2010"/>
    <n v="8"/>
    <x v="21"/>
  </r>
  <r>
    <d v="2016-12-01T00:00:00"/>
    <n v="81"/>
    <s v="包虫病"/>
    <x v="29"/>
    <s v="DataCenter"/>
    <s v="https://www.phsciencedata.cn/Share/ky_sjml.jsp"/>
    <n v="2016"/>
    <n v="12"/>
    <x v="21"/>
  </r>
  <r>
    <d v="2008-05-01T00:00:00"/>
    <n v="81"/>
    <s v="布病"/>
    <x v="6"/>
    <s v="DataCenter"/>
    <s v="https://www.phsciencedata.cn/Share/ky_sjml.jsp"/>
    <n v="2008"/>
    <n v="5"/>
    <x v="14"/>
  </r>
  <r>
    <d v="2011-04-01T00:00:00"/>
    <n v="81"/>
    <s v="布病"/>
    <x v="28"/>
    <s v="DataCenter"/>
    <s v="https://www.phsciencedata.cn/Share/ky_sjml.jsp"/>
    <n v="2011"/>
    <n v="4"/>
    <x v="14"/>
  </r>
  <r>
    <d v="2011-06-01T00:00:00"/>
    <n v="81"/>
    <s v="布病"/>
    <x v="12"/>
    <s v="DataCenter"/>
    <s v="https://www.phsciencedata.cn/Share/ky_sjml.jsp"/>
    <n v="2011"/>
    <n v="6"/>
    <x v="14"/>
  </r>
  <r>
    <d v="2012-01-01T00:00:00"/>
    <n v="81"/>
    <s v="布病"/>
    <x v="15"/>
    <s v="DataCenter"/>
    <s v="https://www.phsciencedata.cn/Share/ky_sjml.jsp"/>
    <n v="2012"/>
    <n v="1"/>
    <x v="14"/>
  </r>
  <r>
    <d v="2017-04-01T00:00:00"/>
    <n v="81"/>
    <s v="布病"/>
    <x v="12"/>
    <s v="DataCenter"/>
    <s v="https://www.phsciencedata.cn/Share/ky_sjml.jsp"/>
    <n v="2017"/>
    <n v="4"/>
    <x v="14"/>
  </r>
  <r>
    <d v="2017-10-01T00:00:00"/>
    <n v="81"/>
    <s v="布病"/>
    <x v="15"/>
    <s v="DataCenter"/>
    <s v="https://www.phsciencedata.cn/Share/ky_sjml.jsp"/>
    <n v="2017"/>
    <n v="10"/>
    <x v="14"/>
  </r>
  <r>
    <d v="2018-12-01T00:00:00"/>
    <n v="81"/>
    <s v="布病"/>
    <x v="15"/>
    <s v="DataCenter"/>
    <s v="https://www.phsciencedata.cn/Share/ky_sjml.jsp"/>
    <n v="2018"/>
    <n v="12"/>
    <x v="14"/>
  </r>
  <r>
    <d v="2008-04-01T00:00:00"/>
    <n v="81"/>
    <s v="急性出血性结膜炎"/>
    <x v="10"/>
    <s v="DataCenter"/>
    <s v="https://www.phsciencedata.cn/Share/ky_sjml.jsp"/>
    <n v="2008"/>
    <n v="4"/>
    <x v="1"/>
  </r>
  <r>
    <d v="2010-05-01T00:00:00"/>
    <n v="81"/>
    <s v="急性出血性结膜炎"/>
    <x v="9"/>
    <s v="DataCenter"/>
    <s v="https://www.phsciencedata.cn/Share/ky_sjml.jsp"/>
    <n v="2010"/>
    <n v="5"/>
    <x v="1"/>
  </r>
  <r>
    <d v="2011-03-01T00:00:00"/>
    <n v="81"/>
    <s v="急性出血性结膜炎"/>
    <x v="6"/>
    <s v="DataCenter"/>
    <s v="https://www.phsciencedata.cn/Share/ky_sjml.jsp"/>
    <n v="2011"/>
    <n v="3"/>
    <x v="1"/>
  </r>
  <r>
    <d v="2011-04-01T00:00:00"/>
    <n v="81"/>
    <s v="急性出血性结膜炎"/>
    <x v="12"/>
    <s v="DataCenter"/>
    <s v="https://www.phsciencedata.cn/Share/ky_sjml.jsp"/>
    <n v="2011"/>
    <n v="4"/>
    <x v="1"/>
  </r>
  <r>
    <d v="2011-10-01T00:00:00"/>
    <n v="81"/>
    <s v="急性出血性结膜炎"/>
    <x v="18"/>
    <s v="DataCenter"/>
    <s v="https://www.phsciencedata.cn/Share/ky_sjml.jsp"/>
    <n v="2011"/>
    <n v="10"/>
    <x v="1"/>
  </r>
  <r>
    <d v="2012-02-01T00:00:00"/>
    <n v="81"/>
    <s v="急性出血性结膜炎"/>
    <x v="6"/>
    <s v="DataCenter"/>
    <s v="https://www.phsciencedata.cn/Share/ky_sjml.jsp"/>
    <n v="2012"/>
    <n v="2"/>
    <x v="1"/>
  </r>
  <r>
    <d v="2013-01-01T00:00:00"/>
    <n v="81"/>
    <s v="急性出血性结膜炎"/>
    <x v="8"/>
    <s v="DataCenter"/>
    <s v="https://www.phsciencedata.cn/Share/ky_sjml.jsp"/>
    <n v="2013"/>
    <n v="1"/>
    <x v="1"/>
  </r>
  <r>
    <d v="2013-02-01T00:00:00"/>
    <n v="81"/>
    <s v="急性出血性结膜炎"/>
    <x v="7"/>
    <s v="DataCenter"/>
    <s v="https://www.phsciencedata.cn/Share/ky_sjml.jsp"/>
    <n v="2013"/>
    <n v="2"/>
    <x v="1"/>
  </r>
  <r>
    <d v="2013-02-01T00:00:00"/>
    <n v="81"/>
    <s v="急性出血性结膜炎"/>
    <x v="8"/>
    <s v="DataCenter"/>
    <s v="https://www.phsciencedata.cn/Share/ky_sjml.jsp"/>
    <n v="2013"/>
    <n v="2"/>
    <x v="1"/>
  </r>
  <r>
    <d v="2013-10-01T00:00:00"/>
    <n v="81"/>
    <s v="急性出血性结膜炎"/>
    <x v="16"/>
    <s v="DataCenter"/>
    <s v="https://www.phsciencedata.cn/Share/ky_sjml.jsp"/>
    <n v="2013"/>
    <n v="10"/>
    <x v="1"/>
  </r>
  <r>
    <d v="2013-11-01T00:00:00"/>
    <n v="81"/>
    <s v="急性出血性结膜炎"/>
    <x v="18"/>
    <s v="DataCenter"/>
    <s v="https://www.phsciencedata.cn/Share/ky_sjml.jsp"/>
    <n v="2013"/>
    <n v="11"/>
    <x v="1"/>
  </r>
  <r>
    <d v="2016-03-01T00:00:00"/>
    <n v="81"/>
    <s v="急性出血性结膜炎"/>
    <x v="14"/>
    <s v="DataCenter"/>
    <s v="https://www.phsciencedata.cn/Share/ky_sjml.jsp"/>
    <n v="2016"/>
    <n v="3"/>
    <x v="1"/>
  </r>
  <r>
    <d v="2008-03-01T00:00:00"/>
    <n v="81"/>
    <s v="戊肝"/>
    <x v="11"/>
    <s v="DataCenter"/>
    <s v="https://www.phsciencedata.cn/Share/ky_sjml.jsp"/>
    <n v="2008"/>
    <n v="3"/>
    <x v="20"/>
  </r>
  <r>
    <d v="2008-03-01T00:00:00"/>
    <n v="81"/>
    <s v="戊肝"/>
    <x v="11"/>
    <s v="DataCenter"/>
    <s v="https://www.phsciencedata.cn/Share/ky_sjml.jsp"/>
    <n v="2008"/>
    <n v="3"/>
    <x v="20"/>
  </r>
  <r>
    <d v="2009-11-01T00:00:00"/>
    <n v="81"/>
    <s v="戊肝"/>
    <x v="15"/>
    <s v="DataCenter"/>
    <s v="https://www.phsciencedata.cn/Share/ky_sjml.jsp"/>
    <n v="2009"/>
    <n v="11"/>
    <x v="20"/>
  </r>
  <r>
    <d v="2009-11-01T00:00:00"/>
    <n v="81"/>
    <s v="戊肝"/>
    <x v="15"/>
    <s v="DataCenter"/>
    <s v="https://www.phsciencedata.cn/Share/ky_sjml.jsp"/>
    <n v="2009"/>
    <n v="11"/>
    <x v="20"/>
  </r>
  <r>
    <d v="2011-07-01T00:00:00"/>
    <n v="81"/>
    <s v="戊肝"/>
    <x v="3"/>
    <s v="DataCenter"/>
    <s v="https://www.phsciencedata.cn/Share/ky_sjml.jsp"/>
    <n v="2011"/>
    <n v="7"/>
    <x v="20"/>
  </r>
  <r>
    <d v="2011-07-01T00:00:00"/>
    <n v="81"/>
    <s v="戊肝"/>
    <x v="3"/>
    <s v="DataCenter"/>
    <s v="https://www.phsciencedata.cn/Share/ky_sjml.jsp"/>
    <n v="2011"/>
    <n v="7"/>
    <x v="20"/>
  </r>
  <r>
    <d v="2011-08-01T00:00:00"/>
    <n v="81"/>
    <s v="戊肝"/>
    <x v="8"/>
    <s v="DataCenter"/>
    <s v="https://www.phsciencedata.cn/Share/ky_sjml.jsp"/>
    <n v="2011"/>
    <n v="8"/>
    <x v="20"/>
  </r>
  <r>
    <d v="2011-08-01T00:00:00"/>
    <n v="81"/>
    <s v="戊肝"/>
    <x v="8"/>
    <s v="DataCenter"/>
    <s v="https://www.phsciencedata.cn/Share/ky_sjml.jsp"/>
    <n v="2011"/>
    <n v="8"/>
    <x v="20"/>
  </r>
  <r>
    <d v="2012-06-01T00:00:00"/>
    <n v="81"/>
    <s v="戊肝"/>
    <x v="7"/>
    <s v="DataCenter"/>
    <s v="https://www.phsciencedata.cn/Share/ky_sjml.jsp"/>
    <n v="2012"/>
    <n v="6"/>
    <x v="20"/>
  </r>
  <r>
    <d v="2012-06-01T00:00:00"/>
    <n v="81"/>
    <s v="戊肝"/>
    <x v="7"/>
    <s v="DataCenter"/>
    <s v="https://www.phsciencedata.cn/Share/ky_sjml.jsp"/>
    <n v="2012"/>
    <n v="6"/>
    <x v="20"/>
  </r>
  <r>
    <d v="2012-10-01T00:00:00"/>
    <n v="81"/>
    <s v="戊肝"/>
    <x v="1"/>
    <s v="DataCenter"/>
    <s v="https://www.phsciencedata.cn/Share/ky_sjml.jsp"/>
    <n v="2012"/>
    <n v="10"/>
    <x v="20"/>
  </r>
  <r>
    <d v="2012-10-01T00:00:00"/>
    <n v="81"/>
    <s v="戊肝"/>
    <x v="1"/>
    <s v="DataCenter"/>
    <s v="https://www.phsciencedata.cn/Share/ky_sjml.jsp"/>
    <n v="2012"/>
    <n v="10"/>
    <x v="20"/>
  </r>
  <r>
    <d v="2013-07-01T00:00:00"/>
    <n v="81"/>
    <s v="戊肝"/>
    <x v="16"/>
    <s v="DataCenter"/>
    <s v="https://www.phsciencedata.cn/Share/ky_sjml.jsp"/>
    <n v="2013"/>
    <n v="7"/>
    <x v="20"/>
  </r>
  <r>
    <d v="2013-07-01T00:00:00"/>
    <n v="81"/>
    <s v="戊肝"/>
    <x v="16"/>
    <s v="DataCenter"/>
    <s v="https://www.phsciencedata.cn/Share/ky_sjml.jsp"/>
    <n v="2013"/>
    <n v="7"/>
    <x v="20"/>
  </r>
  <r>
    <d v="2013-09-01T00:00:00"/>
    <n v="81"/>
    <s v="戊肝"/>
    <x v="3"/>
    <s v="DataCenter"/>
    <s v="https://www.phsciencedata.cn/Share/ky_sjml.jsp"/>
    <n v="2013"/>
    <n v="9"/>
    <x v="20"/>
  </r>
  <r>
    <d v="2013-09-01T00:00:00"/>
    <n v="81"/>
    <s v="戊肝"/>
    <x v="3"/>
    <s v="DataCenter"/>
    <s v="https://www.phsciencedata.cn/Share/ky_sjml.jsp"/>
    <n v="2013"/>
    <n v="9"/>
    <x v="20"/>
  </r>
  <r>
    <d v="2014-02-01T00:00:00"/>
    <n v="81"/>
    <s v="戊肝"/>
    <x v="15"/>
    <s v="DataCenter"/>
    <s v="https://www.phsciencedata.cn/Share/ky_sjml.jsp"/>
    <n v="2014"/>
    <n v="2"/>
    <x v="20"/>
  </r>
  <r>
    <d v="2014-02-01T00:00:00"/>
    <n v="81"/>
    <s v="戊肝"/>
    <x v="8"/>
    <s v="DataCenter"/>
    <s v="https://www.phsciencedata.cn/Share/ky_sjml.jsp"/>
    <n v="2014"/>
    <n v="2"/>
    <x v="20"/>
  </r>
  <r>
    <d v="2014-02-01T00:00:00"/>
    <n v="81"/>
    <s v="戊肝"/>
    <x v="15"/>
    <s v="DataCenter"/>
    <s v="https://www.phsciencedata.cn/Share/ky_sjml.jsp"/>
    <n v="2014"/>
    <n v="2"/>
    <x v="20"/>
  </r>
  <r>
    <d v="2014-02-01T00:00:00"/>
    <n v="81"/>
    <s v="戊肝"/>
    <x v="8"/>
    <s v="DataCenter"/>
    <s v="https://www.phsciencedata.cn/Share/ky_sjml.jsp"/>
    <n v="2014"/>
    <n v="2"/>
    <x v="20"/>
  </r>
  <r>
    <d v="2015-03-01T00:00:00"/>
    <n v="81"/>
    <s v="戊肝"/>
    <x v="17"/>
    <s v="DataCenter"/>
    <s v="https://www.phsciencedata.cn/Share/ky_sjml.jsp"/>
    <n v="2015"/>
    <n v="3"/>
    <x v="20"/>
  </r>
  <r>
    <d v="2015-03-01T00:00:00"/>
    <n v="81"/>
    <s v="戊肝"/>
    <x v="17"/>
    <s v="DataCenter"/>
    <s v="https://www.phsciencedata.cn/Share/ky_sjml.jsp"/>
    <n v="2015"/>
    <n v="3"/>
    <x v="20"/>
  </r>
  <r>
    <d v="2015-04-01T00:00:00"/>
    <n v="81"/>
    <s v="戊肝"/>
    <x v="14"/>
    <s v="DataCenter"/>
    <s v="https://www.phsciencedata.cn/Share/ky_sjml.jsp"/>
    <n v="2015"/>
    <n v="4"/>
    <x v="20"/>
  </r>
  <r>
    <d v="2015-04-01T00:00:00"/>
    <n v="81"/>
    <s v="戊肝"/>
    <x v="14"/>
    <s v="DataCenter"/>
    <s v="https://www.phsciencedata.cn/Share/ky_sjml.jsp"/>
    <n v="2015"/>
    <n v="4"/>
    <x v="20"/>
  </r>
  <r>
    <d v="2015-06-01T00:00:00"/>
    <n v="81"/>
    <s v="戊肝"/>
    <x v="5"/>
    <s v="DataCenter"/>
    <s v="https://www.phsciencedata.cn/Share/ky_sjml.jsp"/>
    <n v="2015"/>
    <n v="6"/>
    <x v="20"/>
  </r>
  <r>
    <d v="2015-06-01T00:00:00"/>
    <n v="81"/>
    <s v="戊肝"/>
    <x v="5"/>
    <s v="DataCenter"/>
    <s v="https://www.phsciencedata.cn/Share/ky_sjml.jsp"/>
    <n v="2015"/>
    <n v="6"/>
    <x v="20"/>
  </r>
  <r>
    <d v="2016-03-01T00:00:00"/>
    <n v="81"/>
    <s v="戊肝"/>
    <x v="6"/>
    <s v="DataCenter"/>
    <s v="https://www.phsciencedata.cn/Share/ky_sjml.jsp"/>
    <n v="2016"/>
    <n v="3"/>
    <x v="20"/>
  </r>
  <r>
    <d v="2016-03-01T00:00:00"/>
    <n v="81"/>
    <s v="戊肝"/>
    <x v="6"/>
    <s v="DataCenter"/>
    <s v="https://www.phsciencedata.cn/Share/ky_sjml.jsp"/>
    <n v="2016"/>
    <n v="3"/>
    <x v="20"/>
  </r>
  <r>
    <d v="2017-03-01T00:00:00"/>
    <n v="81"/>
    <s v="戊肝"/>
    <x v="17"/>
    <s v="DataCenter"/>
    <s v="https://www.phsciencedata.cn/Share/ky_sjml.jsp"/>
    <n v="2017"/>
    <n v="3"/>
    <x v="20"/>
  </r>
  <r>
    <d v="2017-03-01T00:00:00"/>
    <n v="81"/>
    <s v="戊肝"/>
    <x v="17"/>
    <s v="DataCenter"/>
    <s v="https://www.phsciencedata.cn/Share/ky_sjml.jsp"/>
    <n v="2017"/>
    <n v="3"/>
    <x v="20"/>
  </r>
  <r>
    <d v="2011-03-01T00:00:00"/>
    <n v="81"/>
    <s v="手足口病"/>
    <x v="27"/>
    <s v="DataCenter"/>
    <s v="https://www.phsciencedata.cn/Share/ky_sjml.jsp"/>
    <n v="2011"/>
    <n v="3"/>
    <x v="0"/>
  </r>
  <r>
    <d v="2011-07-01T00:00:00"/>
    <n v="81"/>
    <s v="手足口病"/>
    <x v="29"/>
    <s v="DataCenter"/>
    <s v="https://www.phsciencedata.cn/Share/ky_sjml.jsp"/>
    <n v="2011"/>
    <n v="7"/>
    <x v="0"/>
  </r>
  <r>
    <d v="2012-02-01T00:00:00"/>
    <n v="81"/>
    <s v="手足口病"/>
    <x v="15"/>
    <s v="DataCenter"/>
    <s v="https://www.phsciencedata.cn/Share/ky_sjml.jsp"/>
    <n v="2012"/>
    <n v="2"/>
    <x v="0"/>
  </r>
  <r>
    <d v="2018-03-01T00:00:00"/>
    <n v="81"/>
    <s v="手足口病"/>
    <x v="30"/>
    <s v="DataCenter"/>
    <s v="https://www.phsciencedata.cn/Share/ky_sjml.jsp"/>
    <n v="2018"/>
    <n v="3"/>
    <x v="0"/>
  </r>
  <r>
    <d v="2020-06-01T00:00:00"/>
    <n v="81"/>
    <s v="手足口病"/>
    <x v="8"/>
    <s v="DataCenter"/>
    <s v="https://www.phsciencedata.cn/Share/ky_sjml.jsp"/>
    <n v="2020"/>
    <n v="6"/>
    <x v="0"/>
  </r>
  <r>
    <d v="2008-02-01T00:00:00"/>
    <n v="81"/>
    <s v="梅毒"/>
    <x v="28"/>
    <s v="DataCenter"/>
    <s v="https://www.phsciencedata.cn/Share/ky_sjml.jsp"/>
    <n v="2008"/>
    <n v="2"/>
    <x v="7"/>
  </r>
  <r>
    <d v="2017-04-01T00:00:00"/>
    <n v="81"/>
    <s v="梅毒"/>
    <x v="30"/>
    <s v="DataCenter"/>
    <s v="https://www.phsciencedata.cn/Share/ky_sjml.jsp"/>
    <n v="2017"/>
    <n v="4"/>
    <x v="7"/>
  </r>
  <r>
    <d v="2008-03-01T00:00:00"/>
    <n v="81"/>
    <s v="流行性腮腺炎"/>
    <x v="18"/>
    <s v="DataCenter"/>
    <s v="https://www.phsciencedata.cn/Share/ky_sjml.jsp"/>
    <n v="2008"/>
    <n v="3"/>
    <x v="6"/>
  </r>
  <r>
    <d v="2011-03-01T00:00:00"/>
    <n v="81"/>
    <s v="流行性腮腺炎"/>
    <x v="29"/>
    <s v="DataCenter"/>
    <s v="https://www.phsciencedata.cn/Share/ky_sjml.jsp"/>
    <n v="2011"/>
    <n v="3"/>
    <x v="6"/>
  </r>
  <r>
    <d v="2015-01-01T00:00:00"/>
    <n v="81"/>
    <s v="流行性腮腺炎"/>
    <x v="28"/>
    <s v="DataCenter"/>
    <s v="https://www.phsciencedata.cn/Share/ky_sjml.jsp"/>
    <n v="2015"/>
    <n v="1"/>
    <x v="6"/>
  </r>
  <r>
    <d v="2016-09-01T00:00:00"/>
    <n v="81"/>
    <s v="流行性腮腺炎"/>
    <x v="18"/>
    <s v="DataCenter"/>
    <s v="https://www.phsciencedata.cn/Share/ky_sjml.jsp"/>
    <n v="2016"/>
    <n v="9"/>
    <x v="6"/>
  </r>
  <r>
    <d v="2019-03-01T00:00:00"/>
    <n v="81"/>
    <s v="流行性腮腺炎"/>
    <x v="23"/>
    <s v="DataCenter"/>
    <s v="https://www.phsciencedata.cn/Share/ky_sjml.jsp"/>
    <n v="2019"/>
    <n v="3"/>
    <x v="6"/>
  </r>
  <r>
    <d v="2008-10-01T00:00:00"/>
    <n v="81"/>
    <s v="淋病"/>
    <x v="28"/>
    <s v="DataCenter"/>
    <s v="https://www.phsciencedata.cn/Share/ky_sjml.jsp"/>
    <n v="2008"/>
    <n v="10"/>
    <x v="11"/>
  </r>
  <r>
    <d v="2008-11-01T00:00:00"/>
    <n v="81"/>
    <s v="淋病"/>
    <x v="28"/>
    <s v="DataCenter"/>
    <s v="https://www.phsciencedata.cn/Share/ky_sjml.jsp"/>
    <n v="2008"/>
    <n v="11"/>
    <x v="11"/>
  </r>
  <r>
    <d v="2010-07-01T00:00:00"/>
    <n v="81"/>
    <s v="淋病"/>
    <x v="8"/>
    <s v="DataCenter"/>
    <s v="https://www.phsciencedata.cn/Share/ky_sjml.jsp"/>
    <n v="2010"/>
    <n v="7"/>
    <x v="11"/>
  </r>
  <r>
    <d v="2012-01-01T00:00:00"/>
    <n v="81"/>
    <s v="淋病"/>
    <x v="22"/>
    <s v="DataCenter"/>
    <s v="https://www.phsciencedata.cn/Share/ky_sjml.jsp"/>
    <n v="2012"/>
    <n v="1"/>
    <x v="11"/>
  </r>
  <r>
    <d v="2012-02-01T00:00:00"/>
    <n v="81"/>
    <s v="淋病"/>
    <x v="20"/>
    <s v="DataCenter"/>
    <s v="https://www.phsciencedata.cn/Share/ky_sjml.jsp"/>
    <n v="2012"/>
    <n v="2"/>
    <x v="11"/>
  </r>
  <r>
    <d v="2012-03-01T00:00:00"/>
    <n v="81"/>
    <s v="淋病"/>
    <x v="22"/>
    <s v="DataCenter"/>
    <s v="https://www.phsciencedata.cn/Share/ky_sjml.jsp"/>
    <n v="2012"/>
    <n v="3"/>
    <x v="11"/>
  </r>
  <r>
    <d v="2012-04-01T00:00:00"/>
    <n v="81"/>
    <s v="淋病"/>
    <x v="20"/>
    <s v="DataCenter"/>
    <s v="https://www.phsciencedata.cn/Share/ky_sjml.jsp"/>
    <n v="2012"/>
    <n v="4"/>
    <x v="11"/>
  </r>
  <r>
    <d v="2012-11-01T00:00:00"/>
    <n v="81"/>
    <s v="淋病"/>
    <x v="18"/>
    <s v="DataCenter"/>
    <s v="https://www.phsciencedata.cn/Share/ky_sjml.jsp"/>
    <n v="2012"/>
    <n v="11"/>
    <x v="11"/>
  </r>
  <r>
    <d v="2014-01-01T00:00:00"/>
    <n v="81"/>
    <s v="淋病"/>
    <x v="8"/>
    <s v="DataCenter"/>
    <s v="https://www.phsciencedata.cn/Share/ky_sjml.jsp"/>
    <n v="2014"/>
    <n v="1"/>
    <x v="11"/>
  </r>
  <r>
    <d v="2019-08-01T00:00:00"/>
    <n v="81"/>
    <s v="淋病"/>
    <x v="19"/>
    <s v="DataCenter"/>
    <s v="https://www.phsciencedata.cn/Share/ky_sjml.jsp"/>
    <n v="2019"/>
    <n v="8"/>
    <x v="11"/>
  </r>
  <r>
    <d v="2019-10-01T00:00:00"/>
    <n v="81"/>
    <s v="淋病"/>
    <x v="19"/>
    <s v="DataCenter"/>
    <s v="https://www.phsciencedata.cn/Share/ky_sjml.jsp"/>
    <n v="2019"/>
    <n v="10"/>
    <x v="11"/>
  </r>
  <r>
    <d v="2020-12-01T00:00:00"/>
    <n v="81"/>
    <s v="淋病"/>
    <x v="8"/>
    <s v="DataCenter"/>
    <s v="https://www.phsciencedata.cn/Share/ky_sjml.jsp"/>
    <n v="2020"/>
    <n v="12"/>
    <x v="11"/>
  </r>
  <r>
    <d v="2020-12-01T00:00:00"/>
    <n v="81"/>
    <s v="淋病"/>
    <x v="27"/>
    <s v="DataCenter"/>
    <s v="https://www.phsciencedata.cn/Share/ky_sjml.jsp"/>
    <n v="2020"/>
    <n v="12"/>
    <x v="11"/>
  </r>
  <r>
    <d v="2008-04-01T00:00:00"/>
    <n v="81"/>
    <s v="猩红热"/>
    <x v="22"/>
    <s v="DataCenter"/>
    <s v="https://www.phsciencedata.cn/Share/ky_sjml.jsp"/>
    <n v="2008"/>
    <n v="4"/>
    <x v="15"/>
  </r>
  <r>
    <d v="2008-07-01T00:00:00"/>
    <n v="81"/>
    <s v="猩红热"/>
    <x v="20"/>
    <s v="DataCenter"/>
    <s v="https://www.phsciencedata.cn/Share/ky_sjml.jsp"/>
    <n v="2008"/>
    <n v="7"/>
    <x v="15"/>
  </r>
  <r>
    <d v="2008-12-01T00:00:00"/>
    <n v="81"/>
    <s v="猩红热"/>
    <x v="6"/>
    <s v="DataCenter"/>
    <s v="https://www.phsciencedata.cn/Share/ky_sjml.jsp"/>
    <n v="2008"/>
    <n v="12"/>
    <x v="15"/>
  </r>
  <r>
    <d v="2011-12-01T00:00:00"/>
    <n v="81"/>
    <s v="猩红热"/>
    <x v="1"/>
    <s v="DataCenter"/>
    <s v="https://www.phsciencedata.cn/Share/ky_sjml.jsp"/>
    <n v="2011"/>
    <n v="12"/>
    <x v="15"/>
  </r>
  <r>
    <d v="2012-03-01T00:00:00"/>
    <n v="81"/>
    <s v="猩红热"/>
    <x v="25"/>
    <s v="DataCenter"/>
    <s v="https://www.phsciencedata.cn/Share/ky_sjml.jsp"/>
    <n v="2012"/>
    <n v="3"/>
    <x v="15"/>
  </r>
  <r>
    <d v="2012-07-01T00:00:00"/>
    <n v="81"/>
    <s v="猩红热"/>
    <x v="2"/>
    <s v="DataCenter"/>
    <s v="https://www.phsciencedata.cn/Share/ky_sjml.jsp"/>
    <n v="2012"/>
    <n v="7"/>
    <x v="15"/>
  </r>
  <r>
    <d v="2012-08-01T00:00:00"/>
    <n v="81"/>
    <s v="猩红热"/>
    <x v="25"/>
    <s v="DataCenter"/>
    <s v="https://www.phsciencedata.cn/Share/ky_sjml.jsp"/>
    <n v="2012"/>
    <n v="8"/>
    <x v="15"/>
  </r>
  <r>
    <d v="2012-09-01T00:00:00"/>
    <n v="81"/>
    <s v="猩红热"/>
    <x v="13"/>
    <s v="DataCenter"/>
    <s v="https://www.phsciencedata.cn/Share/ky_sjml.jsp"/>
    <n v="2012"/>
    <n v="9"/>
    <x v="15"/>
  </r>
  <r>
    <d v="2013-04-01T00:00:00"/>
    <n v="81"/>
    <s v="猩红热"/>
    <x v="27"/>
    <s v="DataCenter"/>
    <s v="https://www.phsciencedata.cn/Share/ky_sjml.jsp"/>
    <n v="2013"/>
    <n v="4"/>
    <x v="15"/>
  </r>
  <r>
    <d v="2013-07-01T00:00:00"/>
    <n v="81"/>
    <s v="猩红热"/>
    <x v="0"/>
    <s v="DataCenter"/>
    <s v="https://www.phsciencedata.cn/Share/ky_sjml.jsp"/>
    <n v="2013"/>
    <n v="7"/>
    <x v="15"/>
  </r>
  <r>
    <d v="2014-12-01T00:00:00"/>
    <n v="81"/>
    <s v="猩红热"/>
    <x v="27"/>
    <s v="DataCenter"/>
    <s v="https://www.phsciencedata.cn/Share/ky_sjml.jsp"/>
    <n v="2014"/>
    <n v="12"/>
    <x v="15"/>
  </r>
  <r>
    <d v="2014-12-01T00:00:00"/>
    <n v="81"/>
    <s v="猩红热"/>
    <x v="1"/>
    <s v="DataCenter"/>
    <s v="https://www.phsciencedata.cn/Share/ky_sjml.jsp"/>
    <n v="2014"/>
    <n v="12"/>
    <x v="15"/>
  </r>
  <r>
    <d v="2015-07-01T00:00:00"/>
    <n v="81"/>
    <s v="猩红热"/>
    <x v="28"/>
    <s v="DataCenter"/>
    <s v="https://www.phsciencedata.cn/Share/ky_sjml.jsp"/>
    <n v="2015"/>
    <n v="7"/>
    <x v="15"/>
  </r>
  <r>
    <d v="2015-08-01T00:00:00"/>
    <n v="81"/>
    <s v="猩红热"/>
    <x v="0"/>
    <s v="DataCenter"/>
    <s v="https://www.phsciencedata.cn/Share/ky_sjml.jsp"/>
    <n v="2015"/>
    <n v="8"/>
    <x v="15"/>
  </r>
  <r>
    <d v="2016-04-01T00:00:00"/>
    <n v="81"/>
    <s v="猩红热"/>
    <x v="3"/>
    <s v="DataCenter"/>
    <s v="https://www.phsciencedata.cn/Share/ky_sjml.jsp"/>
    <n v="2016"/>
    <n v="4"/>
    <x v="15"/>
  </r>
  <r>
    <d v="2016-05-01T00:00:00"/>
    <n v="81"/>
    <s v="猩红热"/>
    <x v="17"/>
    <s v="DataCenter"/>
    <s v="https://www.phsciencedata.cn/Share/ky_sjml.jsp"/>
    <n v="2016"/>
    <n v="5"/>
    <x v="15"/>
  </r>
  <r>
    <d v="2017-08-01T00:00:00"/>
    <n v="81"/>
    <s v="猩红热"/>
    <x v="13"/>
    <s v="DataCenter"/>
    <s v="https://www.phsciencedata.cn/Share/ky_sjml.jsp"/>
    <n v="2017"/>
    <n v="8"/>
    <x v="15"/>
  </r>
  <r>
    <d v="2018-08-01T00:00:00"/>
    <n v="81"/>
    <s v="猩红热"/>
    <x v="21"/>
    <s v="DataCenter"/>
    <s v="https://www.phsciencedata.cn/Share/ky_sjml.jsp"/>
    <n v="2018"/>
    <n v="8"/>
    <x v="15"/>
  </r>
  <r>
    <d v="2019-06-01T00:00:00"/>
    <n v="81"/>
    <s v="猩红热"/>
    <x v="1"/>
    <s v="DataCenter"/>
    <s v="https://www.phsciencedata.cn/Share/ky_sjml.jsp"/>
    <n v="2019"/>
    <n v="6"/>
    <x v="15"/>
  </r>
  <r>
    <d v="2008-12-01T00:00:00"/>
    <n v="81"/>
    <s v="甲肝"/>
    <x v="12"/>
    <s v="DataCenter"/>
    <s v="https://www.phsciencedata.cn/Share/ky_sjml.jsp"/>
    <n v="2008"/>
    <n v="12"/>
    <x v="17"/>
  </r>
  <r>
    <d v="2008-12-01T00:00:00"/>
    <n v="81"/>
    <s v="甲肝"/>
    <x v="12"/>
    <s v="DataCenter"/>
    <s v="https://www.phsciencedata.cn/Share/ky_sjml.jsp"/>
    <n v="2008"/>
    <n v="12"/>
    <x v="17"/>
  </r>
  <r>
    <d v="2009-03-01T00:00:00"/>
    <n v="81"/>
    <s v="甲肝"/>
    <x v="8"/>
    <s v="DataCenter"/>
    <s v="https://www.phsciencedata.cn/Share/ky_sjml.jsp"/>
    <n v="2009"/>
    <n v="3"/>
    <x v="17"/>
  </r>
  <r>
    <d v="2009-03-01T00:00:00"/>
    <n v="81"/>
    <s v="甲肝"/>
    <x v="8"/>
    <s v="DataCenter"/>
    <s v="https://www.phsciencedata.cn/Share/ky_sjml.jsp"/>
    <n v="2009"/>
    <n v="3"/>
    <x v="17"/>
  </r>
  <r>
    <d v="2010-08-01T00:00:00"/>
    <n v="81"/>
    <s v="甲肝"/>
    <x v="14"/>
    <s v="DataCenter"/>
    <s v="https://www.phsciencedata.cn/Share/ky_sjml.jsp"/>
    <n v="2010"/>
    <n v="8"/>
    <x v="17"/>
  </r>
  <r>
    <d v="2010-08-01T00:00:00"/>
    <n v="81"/>
    <s v="甲肝"/>
    <x v="14"/>
    <s v="DataCenter"/>
    <s v="https://www.phsciencedata.cn/Share/ky_sjml.jsp"/>
    <n v="2010"/>
    <n v="8"/>
    <x v="17"/>
  </r>
  <r>
    <d v="2010-11-01T00:00:00"/>
    <n v="81"/>
    <s v="甲肝"/>
    <x v="7"/>
    <s v="DataCenter"/>
    <s v="https://www.phsciencedata.cn/Share/ky_sjml.jsp"/>
    <n v="2010"/>
    <n v="11"/>
    <x v="17"/>
  </r>
  <r>
    <d v="2010-11-01T00:00:00"/>
    <n v="81"/>
    <s v="甲肝"/>
    <x v="4"/>
    <s v="DataCenter"/>
    <s v="https://www.phsciencedata.cn/Share/ky_sjml.jsp"/>
    <n v="2010"/>
    <n v="11"/>
    <x v="17"/>
  </r>
  <r>
    <d v="2010-11-01T00:00:00"/>
    <n v="81"/>
    <s v="甲肝"/>
    <x v="4"/>
    <s v="DataCenter"/>
    <s v="https://www.phsciencedata.cn/Share/ky_sjml.jsp"/>
    <n v="2010"/>
    <n v="11"/>
    <x v="17"/>
  </r>
  <r>
    <d v="2010-11-01T00:00:00"/>
    <n v="81"/>
    <s v="甲肝"/>
    <x v="7"/>
    <s v="DataCenter"/>
    <s v="https://www.phsciencedata.cn/Share/ky_sjml.jsp"/>
    <n v="2010"/>
    <n v="11"/>
    <x v="17"/>
  </r>
  <r>
    <d v="2011-05-01T00:00:00"/>
    <n v="81"/>
    <s v="甲肝"/>
    <x v="3"/>
    <s v="DataCenter"/>
    <s v="https://www.phsciencedata.cn/Share/ky_sjml.jsp"/>
    <n v="2011"/>
    <n v="5"/>
    <x v="17"/>
  </r>
  <r>
    <d v="2011-05-01T00:00:00"/>
    <n v="81"/>
    <s v="甲肝"/>
    <x v="3"/>
    <s v="DataCenter"/>
    <s v="https://www.phsciencedata.cn/Share/ky_sjml.jsp"/>
    <n v="2011"/>
    <n v="5"/>
    <x v="17"/>
  </r>
  <r>
    <d v="2011-06-01T00:00:00"/>
    <n v="81"/>
    <s v="甲肝"/>
    <x v="4"/>
    <s v="DataCenter"/>
    <s v="https://www.phsciencedata.cn/Share/ky_sjml.jsp"/>
    <n v="2011"/>
    <n v="6"/>
    <x v="17"/>
  </r>
  <r>
    <d v="2011-06-01T00:00:00"/>
    <n v="81"/>
    <s v="甲肝"/>
    <x v="4"/>
    <s v="DataCenter"/>
    <s v="https://www.phsciencedata.cn/Share/ky_sjml.jsp"/>
    <n v="2011"/>
    <n v="6"/>
    <x v="17"/>
  </r>
  <r>
    <d v="2012-02-01T00:00:00"/>
    <n v="81"/>
    <s v="甲肝"/>
    <x v="1"/>
    <s v="DataCenter"/>
    <s v="https://www.phsciencedata.cn/Share/ky_sjml.jsp"/>
    <n v="2012"/>
    <n v="2"/>
    <x v="17"/>
  </r>
  <r>
    <d v="2012-02-01T00:00:00"/>
    <n v="81"/>
    <s v="甲肝"/>
    <x v="1"/>
    <s v="DataCenter"/>
    <s v="https://www.phsciencedata.cn/Share/ky_sjml.jsp"/>
    <n v="2012"/>
    <n v="2"/>
    <x v="17"/>
  </r>
  <r>
    <d v="2012-02-01T00:00:00"/>
    <n v="81"/>
    <s v="甲肝"/>
    <x v="13"/>
    <s v="DataCenter"/>
    <s v="https://www.phsciencedata.cn/Share/ky_sjml.jsp"/>
    <n v="2012"/>
    <n v="2"/>
    <x v="17"/>
  </r>
  <r>
    <d v="2012-02-01T00:00:00"/>
    <n v="81"/>
    <s v="甲肝"/>
    <x v="13"/>
    <s v="DataCenter"/>
    <s v="https://www.phsciencedata.cn/Share/ky_sjml.jsp"/>
    <n v="2012"/>
    <n v="2"/>
    <x v="17"/>
  </r>
  <r>
    <d v="2012-10-01T00:00:00"/>
    <n v="81"/>
    <s v="甲肝"/>
    <x v="9"/>
    <s v="DataCenter"/>
    <s v="https://www.phsciencedata.cn/Share/ky_sjml.jsp"/>
    <n v="2012"/>
    <n v="10"/>
    <x v="17"/>
  </r>
  <r>
    <d v="2012-10-01T00:00:00"/>
    <n v="81"/>
    <s v="甲肝"/>
    <x v="9"/>
    <s v="DataCenter"/>
    <s v="https://www.phsciencedata.cn/Share/ky_sjml.jsp"/>
    <n v="2012"/>
    <n v="10"/>
    <x v="17"/>
  </r>
  <r>
    <d v="2012-11-01T00:00:00"/>
    <n v="81"/>
    <s v="甲肝"/>
    <x v="7"/>
    <s v="DataCenter"/>
    <s v="https://www.phsciencedata.cn/Share/ky_sjml.jsp"/>
    <n v="2012"/>
    <n v="11"/>
    <x v="17"/>
  </r>
  <r>
    <d v="2012-11-01T00:00:00"/>
    <n v="81"/>
    <s v="甲肝"/>
    <x v="7"/>
    <s v="DataCenter"/>
    <s v="https://www.phsciencedata.cn/Share/ky_sjml.jsp"/>
    <n v="2012"/>
    <n v="11"/>
    <x v="17"/>
  </r>
  <r>
    <d v="2012-12-01T00:00:00"/>
    <n v="81"/>
    <s v="甲肝"/>
    <x v="13"/>
    <s v="DataCenter"/>
    <s v="https://www.phsciencedata.cn/Share/ky_sjml.jsp"/>
    <n v="2012"/>
    <n v="12"/>
    <x v="17"/>
  </r>
  <r>
    <d v="2012-12-01T00:00:00"/>
    <n v="81"/>
    <s v="甲肝"/>
    <x v="13"/>
    <s v="DataCenter"/>
    <s v="https://www.phsciencedata.cn/Share/ky_sjml.jsp"/>
    <n v="2012"/>
    <n v="12"/>
    <x v="17"/>
  </r>
  <r>
    <d v="2013-05-01T00:00:00"/>
    <n v="81"/>
    <s v="甲肝"/>
    <x v="22"/>
    <s v="DataCenter"/>
    <s v="https://www.phsciencedata.cn/Share/ky_sjml.jsp"/>
    <n v="2013"/>
    <n v="5"/>
    <x v="17"/>
  </r>
  <r>
    <d v="2013-05-01T00:00:00"/>
    <n v="81"/>
    <s v="甲肝"/>
    <x v="15"/>
    <s v="DataCenter"/>
    <s v="https://www.phsciencedata.cn/Share/ky_sjml.jsp"/>
    <n v="2013"/>
    <n v="5"/>
    <x v="17"/>
  </r>
  <r>
    <d v="2013-05-01T00:00:00"/>
    <n v="81"/>
    <s v="甲肝"/>
    <x v="15"/>
    <s v="DataCenter"/>
    <s v="https://www.phsciencedata.cn/Share/ky_sjml.jsp"/>
    <n v="2013"/>
    <n v="5"/>
    <x v="17"/>
  </r>
  <r>
    <d v="2013-05-01T00:00:00"/>
    <n v="81"/>
    <s v="甲肝"/>
    <x v="22"/>
    <s v="DataCenter"/>
    <s v="https://www.phsciencedata.cn/Share/ky_sjml.jsp"/>
    <n v="2013"/>
    <n v="5"/>
    <x v="17"/>
  </r>
  <r>
    <d v="2013-10-01T00:00:00"/>
    <n v="81"/>
    <s v="甲肝"/>
    <x v="16"/>
    <s v="DataCenter"/>
    <s v="https://www.phsciencedata.cn/Share/ky_sjml.jsp"/>
    <n v="2013"/>
    <n v="10"/>
    <x v="17"/>
  </r>
  <r>
    <d v="2013-10-01T00:00:00"/>
    <n v="81"/>
    <s v="甲肝"/>
    <x v="16"/>
    <s v="DataCenter"/>
    <s v="https://www.phsciencedata.cn/Share/ky_sjml.jsp"/>
    <n v="2013"/>
    <n v="10"/>
    <x v="17"/>
  </r>
  <r>
    <d v="2013-11-01T00:00:00"/>
    <n v="81"/>
    <s v="甲肝"/>
    <x v="9"/>
    <s v="DataCenter"/>
    <s v="https://www.phsciencedata.cn/Share/ky_sjml.jsp"/>
    <n v="2013"/>
    <n v="11"/>
    <x v="17"/>
  </r>
  <r>
    <d v="2013-11-01T00:00:00"/>
    <n v="81"/>
    <s v="甲肝"/>
    <x v="9"/>
    <s v="DataCenter"/>
    <s v="https://www.phsciencedata.cn/Share/ky_sjml.jsp"/>
    <n v="2013"/>
    <n v="11"/>
    <x v="17"/>
  </r>
  <r>
    <d v="2014-04-01T00:00:00"/>
    <n v="81"/>
    <s v="甲肝"/>
    <x v="13"/>
    <s v="DataCenter"/>
    <s v="https://www.phsciencedata.cn/Share/ky_sjml.jsp"/>
    <n v="2014"/>
    <n v="4"/>
    <x v="17"/>
  </r>
  <r>
    <d v="2014-04-01T00:00:00"/>
    <n v="81"/>
    <s v="甲肝"/>
    <x v="13"/>
    <s v="DataCenter"/>
    <s v="https://www.phsciencedata.cn/Share/ky_sjml.jsp"/>
    <n v="2014"/>
    <n v="4"/>
    <x v="17"/>
  </r>
  <r>
    <d v="2017-05-01T00:00:00"/>
    <n v="81"/>
    <s v="甲肝"/>
    <x v="9"/>
    <s v="DataCenter"/>
    <s v="https://www.phsciencedata.cn/Share/ky_sjml.jsp"/>
    <n v="2017"/>
    <n v="5"/>
    <x v="17"/>
  </r>
  <r>
    <d v="2017-05-01T00:00:00"/>
    <n v="81"/>
    <s v="甲肝"/>
    <x v="9"/>
    <s v="DataCenter"/>
    <s v="https://www.phsciencedata.cn/Share/ky_sjml.jsp"/>
    <n v="2017"/>
    <n v="5"/>
    <x v="17"/>
  </r>
  <r>
    <d v="2018-07-01T00:00:00"/>
    <n v="81"/>
    <s v="甲肝"/>
    <x v="13"/>
    <s v="DataCenter"/>
    <s v="https://www.phsciencedata.cn/Share/ky_sjml.jsp"/>
    <n v="2018"/>
    <n v="7"/>
    <x v="17"/>
  </r>
  <r>
    <d v="2018-07-01T00:00:00"/>
    <n v="81"/>
    <s v="甲肝"/>
    <x v="13"/>
    <s v="DataCenter"/>
    <s v="https://www.phsciencedata.cn/Share/ky_sjml.jsp"/>
    <n v="2018"/>
    <n v="7"/>
    <x v="17"/>
  </r>
  <r>
    <d v="2018-12-01T00:00:00"/>
    <n v="81"/>
    <s v="甲肝"/>
    <x v="22"/>
    <s v="DataCenter"/>
    <s v="https://www.phsciencedata.cn/Share/ky_sjml.jsp"/>
    <n v="2018"/>
    <n v="12"/>
    <x v="17"/>
  </r>
  <r>
    <d v="2018-12-01T00:00:00"/>
    <n v="81"/>
    <s v="甲肝"/>
    <x v="22"/>
    <s v="DataCenter"/>
    <s v="https://www.phsciencedata.cn/Share/ky_sjml.jsp"/>
    <n v="2018"/>
    <n v="12"/>
    <x v="17"/>
  </r>
  <r>
    <d v="2011-08-01T00:00:00"/>
    <n v="81"/>
    <s v="疟疾"/>
    <x v="7"/>
    <s v="DataCenter"/>
    <s v="https://www.phsciencedata.cn/Share/ky_sjml.jsp"/>
    <n v="2011"/>
    <n v="8"/>
    <x v="12"/>
  </r>
  <r>
    <d v="2011-10-01T00:00:00"/>
    <n v="81"/>
    <s v="疟疾"/>
    <x v="7"/>
    <s v="DataCenter"/>
    <s v="https://www.phsciencedata.cn/Share/ky_sjml.jsp"/>
    <n v="2011"/>
    <n v="10"/>
    <x v="12"/>
  </r>
  <r>
    <d v="2014-05-01T00:00:00"/>
    <n v="81"/>
    <s v="疟疾"/>
    <x v="13"/>
    <s v="DataCenter"/>
    <s v="https://www.phsciencedata.cn/Share/ky_sjml.jsp"/>
    <n v="2014"/>
    <n v="5"/>
    <x v="12"/>
  </r>
  <r>
    <d v="2015-07-01T00:00:00"/>
    <n v="81"/>
    <s v="疟疾"/>
    <x v="13"/>
    <s v="DataCenter"/>
    <s v="https://www.phsciencedata.cn/Share/ky_sjml.jsp"/>
    <n v="2015"/>
    <n v="7"/>
    <x v="12"/>
  </r>
  <r>
    <d v="2009-02-01T00:00:00"/>
    <n v="81"/>
    <s v="痢疾"/>
    <x v="28"/>
    <s v="DataCenter"/>
    <s v="https://www.phsciencedata.cn/Share/ky_sjml.jsp"/>
    <n v="2009"/>
    <n v="2"/>
    <x v="9"/>
  </r>
  <r>
    <d v="2010-03-01T00:00:00"/>
    <n v="81"/>
    <s v="痢疾"/>
    <x v="18"/>
    <s v="DataCenter"/>
    <s v="https://www.phsciencedata.cn/Share/ky_sjml.jsp"/>
    <n v="2010"/>
    <n v="3"/>
    <x v="9"/>
  </r>
  <r>
    <d v="2011-11-01T00:00:00"/>
    <n v="81"/>
    <s v="痢疾"/>
    <x v="30"/>
    <s v="DataCenter"/>
    <s v="https://www.phsciencedata.cn/Share/ky_sjml.jsp"/>
    <n v="2011"/>
    <n v="11"/>
    <x v="9"/>
  </r>
  <r>
    <d v="2011-12-01T00:00:00"/>
    <n v="81"/>
    <s v="痢疾"/>
    <x v="28"/>
    <s v="DataCenter"/>
    <s v="https://www.phsciencedata.cn/Share/ky_sjml.jsp"/>
    <n v="2011"/>
    <n v="12"/>
    <x v="9"/>
  </r>
  <r>
    <d v="2014-03-01T00:00:00"/>
    <n v="81"/>
    <s v="痢疾"/>
    <x v="28"/>
    <s v="DataCenter"/>
    <s v="https://www.phsciencedata.cn/Share/ky_sjml.jsp"/>
    <n v="2014"/>
    <n v="3"/>
    <x v="9"/>
  </r>
  <r>
    <d v="2016-01-01T00:00:00"/>
    <n v="81"/>
    <s v="痢疾"/>
    <x v="24"/>
    <s v="DataCenter"/>
    <s v="https://www.phsciencedata.cn/Share/ky_sjml.jsp"/>
    <n v="2016"/>
    <n v="1"/>
    <x v="9"/>
  </r>
  <r>
    <d v="2020-06-01T00:00:00"/>
    <n v="81"/>
    <s v="痢疾"/>
    <x v="17"/>
    <s v="DataCenter"/>
    <s v="https://www.phsciencedata.cn/Share/ky_sjml.jsp"/>
    <n v="2020"/>
    <n v="6"/>
    <x v="9"/>
  </r>
  <r>
    <d v="2020-08-01T00:00:00"/>
    <n v="81"/>
    <s v="痢疾"/>
    <x v="0"/>
    <s v="DataCenter"/>
    <s v="https://www.phsciencedata.cn/Share/ky_sjml.jsp"/>
    <n v="2020"/>
    <n v="8"/>
    <x v="9"/>
  </r>
  <r>
    <d v="2015-10-01T00:00:00"/>
    <n v="81"/>
    <s v="百日咳"/>
    <x v="5"/>
    <s v="DataCenter"/>
    <s v="https://www.phsciencedata.cn/Share/ky_sjml.jsp"/>
    <n v="2015"/>
    <n v="10"/>
    <x v="18"/>
  </r>
  <r>
    <d v="2018-01-01T00:00:00"/>
    <n v="81"/>
    <s v="百日咳"/>
    <x v="12"/>
    <s v="DataCenter"/>
    <s v="https://www.phsciencedata.cn/Share/ky_sjml.jsp"/>
    <n v="2018"/>
    <n v="1"/>
    <x v="18"/>
  </r>
  <r>
    <d v="2020-02-01T00:00:00"/>
    <n v="81"/>
    <s v="百日咳"/>
    <x v="5"/>
    <s v="DataCenter"/>
    <s v="https://www.phsciencedata.cn/Share/ky_sjml.jsp"/>
    <n v="2020"/>
    <n v="2"/>
    <x v="18"/>
  </r>
  <r>
    <d v="2008-12-01T00:00:00"/>
    <n v="81"/>
    <s v="肺结核"/>
    <x v="23"/>
    <s v="DataCenter"/>
    <s v="https://www.phsciencedata.cn/Share/ky_sjml.jsp"/>
    <n v="2008"/>
    <n v="12"/>
    <x v="5"/>
  </r>
  <r>
    <d v="2008-08-01T00:00:00"/>
    <n v="81"/>
    <s v="艾滋病"/>
    <x v="0"/>
    <s v="DataCenter"/>
    <s v="https://www.phsciencedata.cn/Share/ky_sjml.jsp"/>
    <n v="2008"/>
    <n v="8"/>
    <x v="13"/>
  </r>
  <r>
    <d v="2009-08-01T00:00:00"/>
    <n v="81"/>
    <s v="艾滋病"/>
    <x v="10"/>
    <s v="DataCenter"/>
    <s v="https://www.phsciencedata.cn/Share/ky_sjml.jsp"/>
    <n v="2009"/>
    <n v="8"/>
    <x v="13"/>
  </r>
  <r>
    <d v="2012-04-01T00:00:00"/>
    <n v="81"/>
    <s v="艾滋病"/>
    <x v="17"/>
    <s v="DataCenter"/>
    <s v="https://www.phsciencedata.cn/Share/ky_sjml.jsp"/>
    <n v="2012"/>
    <n v="4"/>
    <x v="13"/>
  </r>
  <r>
    <d v="2012-05-01T00:00:00"/>
    <n v="81"/>
    <s v="艾滋病"/>
    <x v="9"/>
    <s v="DataCenter"/>
    <s v="https://www.phsciencedata.cn/Share/ky_sjml.jsp"/>
    <n v="2012"/>
    <n v="5"/>
    <x v="13"/>
  </r>
  <r>
    <d v="2012-10-01T00:00:00"/>
    <n v="81"/>
    <s v="艾滋病"/>
    <x v="2"/>
    <s v="DataCenter"/>
    <s v="https://www.phsciencedata.cn/Share/ky_sjml.jsp"/>
    <n v="2012"/>
    <n v="10"/>
    <x v="13"/>
  </r>
  <r>
    <d v="2013-09-01T00:00:00"/>
    <n v="81"/>
    <s v="艾滋病"/>
    <x v="21"/>
    <s v="DataCenter"/>
    <s v="https://www.phsciencedata.cn/Share/ky_sjml.jsp"/>
    <n v="2013"/>
    <n v="9"/>
    <x v="13"/>
  </r>
  <r>
    <d v="2014-02-01T00:00:00"/>
    <n v="81"/>
    <s v="艾滋病"/>
    <x v="16"/>
    <s v="DataCenter"/>
    <s v="https://www.phsciencedata.cn/Share/ky_sjml.jsp"/>
    <n v="2014"/>
    <n v="2"/>
    <x v="13"/>
  </r>
  <r>
    <d v="2015-04-01T00:00:00"/>
    <n v="81"/>
    <s v="艾滋病"/>
    <x v="8"/>
    <s v="DataCenter"/>
    <s v="https://www.phsciencedata.cn/Share/ky_sjml.jsp"/>
    <n v="2015"/>
    <n v="4"/>
    <x v="13"/>
  </r>
  <r>
    <d v="2018-05-01T00:00:00"/>
    <n v="81"/>
    <s v="艾滋病"/>
    <x v="11"/>
    <s v="DataCenter"/>
    <s v="https://www.phsciencedata.cn/Share/ky_sjml.jsp"/>
    <n v="2018"/>
    <n v="5"/>
    <x v="13"/>
  </r>
  <r>
    <d v="2018-06-01T00:00:00"/>
    <n v="81"/>
    <s v="艾滋病"/>
    <x v="5"/>
    <s v="DataCenter"/>
    <s v="https://www.phsciencedata.cn/Share/ky_sjml.jsp"/>
    <n v="2018"/>
    <n v="6"/>
    <x v="13"/>
  </r>
  <r>
    <d v="2018-08-01T00:00:00"/>
    <n v="81"/>
    <s v="艾滋病"/>
    <x v="5"/>
    <s v="DataCenter"/>
    <s v="https://www.phsciencedata.cn/Share/ky_sjml.jsp"/>
    <n v="2018"/>
    <n v="8"/>
    <x v="13"/>
  </r>
  <r>
    <d v="2008-01-01T00:00:00"/>
    <n v="81"/>
    <s v="风疹"/>
    <x v="6"/>
    <s v="DataCenter"/>
    <s v="https://www.phsciencedata.cn/Share/ky_sjml.jsp"/>
    <n v="2008"/>
    <n v="1"/>
    <x v="8"/>
  </r>
  <r>
    <d v="2008-07-01T00:00:00"/>
    <n v="81"/>
    <s v="风疹"/>
    <x v="0"/>
    <s v="DataCenter"/>
    <s v="https://www.phsciencedata.cn/Share/ky_sjml.jsp"/>
    <n v="2008"/>
    <n v="7"/>
    <x v="8"/>
  </r>
  <r>
    <d v="2008-08-01T00:00:00"/>
    <n v="81"/>
    <s v="风疹"/>
    <x v="8"/>
    <s v="DataCenter"/>
    <s v="https://www.phsciencedata.cn/Share/ky_sjml.jsp"/>
    <n v="2008"/>
    <n v="8"/>
    <x v="8"/>
  </r>
  <r>
    <d v="2008-10-01T00:00:00"/>
    <n v="81"/>
    <s v="风疹"/>
    <x v="25"/>
    <s v="DataCenter"/>
    <s v="https://www.phsciencedata.cn/Share/ky_sjml.jsp"/>
    <n v="2008"/>
    <n v="10"/>
    <x v="8"/>
  </r>
  <r>
    <d v="2009-12-01T00:00:00"/>
    <n v="81"/>
    <s v="风疹"/>
    <x v="3"/>
    <s v="DataCenter"/>
    <s v="https://www.phsciencedata.cn/Share/ky_sjml.jsp"/>
    <n v="2009"/>
    <n v="12"/>
    <x v="8"/>
  </r>
  <r>
    <d v="2011-10-01T00:00:00"/>
    <n v="81"/>
    <s v="风疹"/>
    <x v="15"/>
    <s v="DataCenter"/>
    <s v="https://www.phsciencedata.cn/Share/ky_sjml.jsp"/>
    <n v="2011"/>
    <n v="10"/>
    <x v="8"/>
  </r>
  <r>
    <d v="2011-11-01T00:00:00"/>
    <n v="81"/>
    <s v="风疹"/>
    <x v="3"/>
    <s v="DataCenter"/>
    <s v="https://www.phsciencedata.cn/Share/ky_sjml.jsp"/>
    <n v="2011"/>
    <n v="11"/>
    <x v="8"/>
  </r>
  <r>
    <d v="2013-03-01T00:00:00"/>
    <n v="81"/>
    <s v="风疹"/>
    <x v="12"/>
    <s v="DataCenter"/>
    <s v="https://www.phsciencedata.cn/Share/ky_sjml.jsp"/>
    <n v="2013"/>
    <n v="3"/>
    <x v="8"/>
  </r>
  <r>
    <d v="2013-08-01T00:00:00"/>
    <n v="81"/>
    <s v="风疹"/>
    <x v="13"/>
    <s v="DataCenter"/>
    <s v="https://www.phsciencedata.cn/Share/ky_sjml.jsp"/>
    <n v="2013"/>
    <n v="8"/>
    <x v="8"/>
  </r>
  <r>
    <d v="2011-11-01T00:00:00"/>
    <n v="80"/>
    <s v="丙肝"/>
    <x v="18"/>
    <s v="DataCenter"/>
    <s v="https://www.phsciencedata.cn/Share/ky_sjml.jsp"/>
    <n v="2011"/>
    <n v="11"/>
    <x v="10"/>
  </r>
  <r>
    <d v="2011-11-01T00:00:00"/>
    <n v="80"/>
    <s v="丙肝"/>
    <x v="18"/>
    <s v="DataCenter"/>
    <s v="https://www.phsciencedata.cn/Share/ky_sjml.jsp"/>
    <n v="2011"/>
    <n v="11"/>
    <x v="10"/>
  </r>
  <r>
    <d v="2013-03-01T00:00:00"/>
    <n v="80"/>
    <s v="丙肝"/>
    <x v="20"/>
    <s v="DataCenter"/>
    <s v="https://www.phsciencedata.cn/Share/ky_sjml.jsp"/>
    <n v="2013"/>
    <n v="3"/>
    <x v="10"/>
  </r>
  <r>
    <d v="2013-03-01T00:00:00"/>
    <n v="80"/>
    <s v="丙肝"/>
    <x v="20"/>
    <s v="DataCenter"/>
    <s v="https://www.phsciencedata.cn/Share/ky_sjml.jsp"/>
    <n v="2013"/>
    <n v="3"/>
    <x v="10"/>
  </r>
  <r>
    <d v="2015-04-01T00:00:00"/>
    <n v="80"/>
    <s v="丙肝"/>
    <x v="20"/>
    <s v="DataCenter"/>
    <s v="https://www.phsciencedata.cn/Share/ky_sjml.jsp"/>
    <n v="2015"/>
    <n v="4"/>
    <x v="10"/>
  </r>
  <r>
    <d v="2015-04-01T00:00:00"/>
    <n v="80"/>
    <s v="丙肝"/>
    <x v="20"/>
    <s v="DataCenter"/>
    <s v="https://www.phsciencedata.cn/Share/ky_sjml.jsp"/>
    <n v="2015"/>
    <n v="4"/>
    <x v="10"/>
  </r>
  <r>
    <d v="2015-12-01T00:00:00"/>
    <n v="80"/>
    <s v="丙肝"/>
    <x v="20"/>
    <s v="DataCenter"/>
    <s v="https://www.phsciencedata.cn/Share/ky_sjml.jsp"/>
    <n v="2015"/>
    <n v="12"/>
    <x v="10"/>
  </r>
  <r>
    <d v="2015-12-01T00:00:00"/>
    <n v="80"/>
    <s v="丙肝"/>
    <x v="20"/>
    <s v="DataCenter"/>
    <s v="https://www.phsciencedata.cn/Share/ky_sjml.jsp"/>
    <n v="2015"/>
    <n v="12"/>
    <x v="10"/>
  </r>
  <r>
    <d v="2018-08-01T00:00:00"/>
    <n v="80"/>
    <s v="丙肝"/>
    <x v="28"/>
    <s v="DataCenter"/>
    <s v="https://www.phsciencedata.cn/Share/ky_sjml.jsp"/>
    <n v="2018"/>
    <n v="8"/>
    <x v="10"/>
  </r>
  <r>
    <d v="2018-08-01T00:00:00"/>
    <n v="80"/>
    <s v="丙肝"/>
    <x v="28"/>
    <s v="DataCenter"/>
    <s v="https://www.phsciencedata.cn/Share/ky_sjml.jsp"/>
    <n v="2018"/>
    <n v="8"/>
    <x v="10"/>
  </r>
  <r>
    <d v="2018-09-01T00:00:00"/>
    <n v="80"/>
    <s v="丙肝"/>
    <x v="28"/>
    <s v="DataCenter"/>
    <s v="https://www.phsciencedata.cn/Share/ky_sjml.jsp"/>
    <n v="2018"/>
    <n v="9"/>
    <x v="10"/>
  </r>
  <r>
    <d v="2018-09-01T00:00:00"/>
    <n v="80"/>
    <s v="丙肝"/>
    <x v="28"/>
    <s v="DataCenter"/>
    <s v="https://www.phsciencedata.cn/Share/ky_sjml.jsp"/>
    <n v="2018"/>
    <n v="9"/>
    <x v="10"/>
  </r>
  <r>
    <d v="2018-11-01T00:00:00"/>
    <n v="80"/>
    <s v="丙肝"/>
    <x v="23"/>
    <s v="DataCenter"/>
    <s v="https://www.phsciencedata.cn/Share/ky_sjml.jsp"/>
    <n v="2018"/>
    <n v="11"/>
    <x v="10"/>
  </r>
  <r>
    <d v="2018-11-01T00:00:00"/>
    <n v="80"/>
    <s v="丙肝"/>
    <x v="23"/>
    <s v="DataCenter"/>
    <s v="https://www.phsciencedata.cn/Share/ky_sjml.jsp"/>
    <n v="2018"/>
    <n v="11"/>
    <x v="10"/>
  </r>
  <r>
    <d v="2019-01-01T00:00:00"/>
    <n v="80"/>
    <s v="丙肝"/>
    <x v="28"/>
    <s v="DataCenter"/>
    <s v="https://www.phsciencedata.cn/Share/ky_sjml.jsp"/>
    <n v="2019"/>
    <n v="1"/>
    <x v="10"/>
  </r>
  <r>
    <d v="2019-01-01T00:00:00"/>
    <n v="80"/>
    <s v="丙肝"/>
    <x v="28"/>
    <s v="DataCenter"/>
    <s v="https://www.phsciencedata.cn/Share/ky_sjml.jsp"/>
    <n v="2019"/>
    <n v="1"/>
    <x v="10"/>
  </r>
  <r>
    <d v="2019-12-01T00:00:00"/>
    <n v="80"/>
    <s v="丙肝"/>
    <x v="28"/>
    <s v="DataCenter"/>
    <s v="https://www.phsciencedata.cn/Share/ky_sjml.jsp"/>
    <n v="2019"/>
    <n v="12"/>
    <x v="10"/>
  </r>
  <r>
    <d v="2019-12-01T00:00:00"/>
    <n v="80"/>
    <s v="丙肝"/>
    <x v="28"/>
    <s v="DataCenter"/>
    <s v="https://www.phsciencedata.cn/Share/ky_sjml.jsp"/>
    <n v="2019"/>
    <n v="12"/>
    <x v="10"/>
  </r>
  <r>
    <d v="2008-09-01T00:00:00"/>
    <n v="80"/>
    <s v="伤寒+副伤寒"/>
    <x v="25"/>
    <s v="DataCenter"/>
    <s v="https://www.phsciencedata.cn/Share/ky_sjml.jsp"/>
    <n v="2008"/>
    <n v="9"/>
    <x v="19"/>
  </r>
  <r>
    <d v="2010-06-01T00:00:00"/>
    <n v="80"/>
    <s v="伤寒+副伤寒"/>
    <x v="3"/>
    <s v="DataCenter"/>
    <s v="https://www.phsciencedata.cn/Share/ky_sjml.jsp"/>
    <n v="2010"/>
    <n v="6"/>
    <x v="19"/>
  </r>
  <r>
    <d v="2015-04-01T00:00:00"/>
    <n v="80"/>
    <s v="伤寒+副伤寒"/>
    <x v="3"/>
    <s v="DataCenter"/>
    <s v="https://www.phsciencedata.cn/Share/ky_sjml.jsp"/>
    <n v="2015"/>
    <n v="4"/>
    <x v="19"/>
  </r>
  <r>
    <d v="2010-01-01T00:00:00"/>
    <n v="80"/>
    <s v="其它感染性腹泻病"/>
    <x v="26"/>
    <s v="DataCenter"/>
    <s v="https://www.phsciencedata.cn/Share/ky_sjml.jsp"/>
    <n v="2010"/>
    <n v="1"/>
    <x v="2"/>
  </r>
  <r>
    <d v="2014-10-01T00:00:00"/>
    <n v="80"/>
    <s v="其它感染性腹泻病"/>
    <x v="26"/>
    <s v="DataCenter"/>
    <s v="https://www.phsciencedata.cn/Share/ky_sjml.jsp"/>
    <n v="2014"/>
    <n v="10"/>
    <x v="2"/>
  </r>
  <r>
    <d v="2010-11-01T00:00:00"/>
    <n v="80"/>
    <s v="出血热"/>
    <x v="3"/>
    <s v="DataCenter"/>
    <s v="https://www.phsciencedata.cn/Share/ky_sjml.jsp"/>
    <n v="2010"/>
    <n v="11"/>
    <x v="16"/>
  </r>
  <r>
    <d v="2011-11-01T00:00:00"/>
    <n v="80"/>
    <s v="出血热"/>
    <x v="3"/>
    <s v="DataCenter"/>
    <s v="https://www.phsciencedata.cn/Share/ky_sjml.jsp"/>
    <n v="2011"/>
    <n v="11"/>
    <x v="16"/>
  </r>
  <r>
    <d v="2012-11-01T00:00:00"/>
    <n v="80"/>
    <s v="出血热"/>
    <x v="3"/>
    <s v="DataCenter"/>
    <s v="https://www.phsciencedata.cn/Share/ky_sjml.jsp"/>
    <n v="2012"/>
    <n v="11"/>
    <x v="16"/>
  </r>
  <r>
    <d v="2013-05-01T00:00:00"/>
    <n v="80"/>
    <s v="出血热"/>
    <x v="14"/>
    <s v="DataCenter"/>
    <s v="https://www.phsciencedata.cn/Share/ky_sjml.jsp"/>
    <n v="2013"/>
    <n v="5"/>
    <x v="16"/>
  </r>
  <r>
    <d v="2013-12-01T00:00:00"/>
    <n v="80"/>
    <s v="出血热"/>
    <x v="14"/>
    <s v="DataCenter"/>
    <s v="https://www.phsciencedata.cn/Share/ky_sjml.jsp"/>
    <n v="2013"/>
    <n v="12"/>
    <x v="16"/>
  </r>
  <r>
    <d v="2014-11-01T00:00:00"/>
    <n v="80"/>
    <s v="出血热"/>
    <x v="4"/>
    <s v="DataCenter"/>
    <s v="https://www.phsciencedata.cn/Share/ky_sjml.jsp"/>
    <n v="2014"/>
    <n v="11"/>
    <x v="16"/>
  </r>
  <r>
    <d v="2015-02-01T00:00:00"/>
    <n v="80"/>
    <s v="出血热"/>
    <x v="15"/>
    <s v="DataCenter"/>
    <s v="https://www.phsciencedata.cn/Share/ky_sjml.jsp"/>
    <n v="2015"/>
    <n v="2"/>
    <x v="16"/>
  </r>
  <r>
    <d v="2015-06-01T00:00:00"/>
    <n v="80"/>
    <s v="出血热"/>
    <x v="8"/>
    <s v="DataCenter"/>
    <s v="https://www.phsciencedata.cn/Share/ky_sjml.jsp"/>
    <n v="2015"/>
    <n v="6"/>
    <x v="16"/>
  </r>
  <r>
    <d v="2017-06-01T00:00:00"/>
    <n v="80"/>
    <s v="出血热"/>
    <x v="3"/>
    <s v="DataCenter"/>
    <s v="https://www.phsciencedata.cn/Share/ky_sjml.jsp"/>
    <n v="2017"/>
    <n v="6"/>
    <x v="16"/>
  </r>
  <r>
    <d v="2017-06-01T00:00:00"/>
    <n v="80"/>
    <s v="出血热"/>
    <x v="5"/>
    <s v="DataCenter"/>
    <s v="https://www.phsciencedata.cn/Share/ky_sjml.jsp"/>
    <n v="2017"/>
    <n v="6"/>
    <x v="16"/>
  </r>
  <r>
    <d v="2017-07-01T00:00:00"/>
    <n v="80"/>
    <s v="出血热"/>
    <x v="19"/>
    <s v="DataCenter"/>
    <s v="https://www.phsciencedata.cn/Share/ky_sjml.jsp"/>
    <n v="2017"/>
    <n v="7"/>
    <x v="16"/>
  </r>
  <r>
    <d v="2018-05-01T00:00:00"/>
    <n v="80"/>
    <s v="出血热"/>
    <x v="14"/>
    <s v="DataCenter"/>
    <s v="https://www.phsciencedata.cn/Share/ky_sjml.jsp"/>
    <n v="2018"/>
    <n v="5"/>
    <x v="16"/>
  </r>
  <r>
    <d v="2019-02-01T00:00:00"/>
    <n v="80"/>
    <s v="出血热"/>
    <x v="19"/>
    <s v="DataCenter"/>
    <s v="https://www.phsciencedata.cn/Share/ky_sjml.jsp"/>
    <n v="2019"/>
    <n v="2"/>
    <x v="16"/>
  </r>
  <r>
    <d v="2010-09-01T00:00:00"/>
    <n v="80"/>
    <s v="包虫病"/>
    <x v="25"/>
    <s v="DataCenter"/>
    <s v="https://www.phsciencedata.cn/Share/ky_sjml.jsp"/>
    <n v="2010"/>
    <n v="9"/>
    <x v="21"/>
  </r>
  <r>
    <d v="2016-03-01T00:00:00"/>
    <n v="80"/>
    <s v="包虫病"/>
    <x v="10"/>
    <s v="DataCenter"/>
    <s v="https://www.phsciencedata.cn/Share/ky_sjml.jsp"/>
    <n v="2016"/>
    <n v="3"/>
    <x v="21"/>
  </r>
  <r>
    <d v="2016-08-01T00:00:00"/>
    <n v="80"/>
    <s v="包虫病"/>
    <x v="29"/>
    <s v="DataCenter"/>
    <s v="https://www.phsciencedata.cn/Share/ky_sjml.jsp"/>
    <n v="2016"/>
    <n v="8"/>
    <x v="21"/>
  </r>
  <r>
    <d v="2017-07-01T00:00:00"/>
    <n v="80"/>
    <s v="包虫病"/>
    <x v="10"/>
    <s v="DataCenter"/>
    <s v="https://www.phsciencedata.cn/Share/ky_sjml.jsp"/>
    <n v="2017"/>
    <n v="7"/>
    <x v="21"/>
  </r>
  <r>
    <d v="2008-09-01T00:00:00"/>
    <n v="80"/>
    <s v="布病"/>
    <x v="26"/>
    <s v="DataCenter"/>
    <s v="https://www.phsciencedata.cn/Share/ky_sjml.jsp"/>
    <n v="2008"/>
    <n v="9"/>
    <x v="14"/>
  </r>
  <r>
    <d v="2010-06-01T00:00:00"/>
    <n v="80"/>
    <s v="布病"/>
    <x v="15"/>
    <s v="DataCenter"/>
    <s v="https://www.phsciencedata.cn/Share/ky_sjml.jsp"/>
    <n v="2010"/>
    <n v="6"/>
    <x v="14"/>
  </r>
  <r>
    <d v="2010-08-01T00:00:00"/>
    <n v="80"/>
    <s v="布病"/>
    <x v="25"/>
    <s v="DataCenter"/>
    <s v="https://www.phsciencedata.cn/Share/ky_sjml.jsp"/>
    <n v="2010"/>
    <n v="8"/>
    <x v="14"/>
  </r>
  <r>
    <d v="2017-10-01T00:00:00"/>
    <n v="80"/>
    <s v="布病"/>
    <x v="26"/>
    <s v="DataCenter"/>
    <s v="https://www.phsciencedata.cn/Share/ky_sjml.jsp"/>
    <n v="2017"/>
    <n v="10"/>
    <x v="14"/>
  </r>
  <r>
    <d v="2018-12-01T00:00:00"/>
    <n v="80"/>
    <s v="布病"/>
    <x v="6"/>
    <s v="DataCenter"/>
    <s v="https://www.phsciencedata.cn/Share/ky_sjml.jsp"/>
    <n v="2018"/>
    <n v="12"/>
    <x v="14"/>
  </r>
  <r>
    <d v="2019-03-01T00:00:00"/>
    <n v="80"/>
    <s v="布病"/>
    <x v="12"/>
    <s v="DataCenter"/>
    <s v="https://www.phsciencedata.cn/Share/ky_sjml.jsp"/>
    <n v="2019"/>
    <n v="3"/>
    <x v="14"/>
  </r>
  <r>
    <d v="2019-10-01T00:00:00"/>
    <n v="80"/>
    <s v="布病"/>
    <x v="12"/>
    <s v="DataCenter"/>
    <s v="https://www.phsciencedata.cn/Share/ky_sjml.jsp"/>
    <n v="2019"/>
    <n v="10"/>
    <x v="14"/>
  </r>
  <r>
    <d v="2011-01-01T00:00:00"/>
    <n v="80"/>
    <s v="急性出血性结膜炎"/>
    <x v="18"/>
    <s v="DataCenter"/>
    <s v="https://www.phsciencedata.cn/Share/ky_sjml.jsp"/>
    <n v="2011"/>
    <n v="1"/>
    <x v="1"/>
  </r>
  <r>
    <d v="2013-01-01T00:00:00"/>
    <n v="80"/>
    <s v="急性出血性结膜炎"/>
    <x v="4"/>
    <s v="DataCenter"/>
    <s v="https://www.phsciencedata.cn/Share/ky_sjml.jsp"/>
    <n v="2013"/>
    <n v="1"/>
    <x v="1"/>
  </r>
  <r>
    <d v="2013-01-01T00:00:00"/>
    <n v="80"/>
    <s v="急性出血性结膜炎"/>
    <x v="13"/>
    <s v="DataCenter"/>
    <s v="https://www.phsciencedata.cn/Share/ky_sjml.jsp"/>
    <n v="2013"/>
    <n v="1"/>
    <x v="1"/>
  </r>
  <r>
    <d v="2013-02-01T00:00:00"/>
    <n v="80"/>
    <s v="急性出血性结膜炎"/>
    <x v="3"/>
    <s v="DataCenter"/>
    <s v="https://www.phsciencedata.cn/Share/ky_sjml.jsp"/>
    <n v="2013"/>
    <n v="2"/>
    <x v="1"/>
  </r>
  <r>
    <d v="2014-03-01T00:00:00"/>
    <n v="80"/>
    <s v="急性出血性结膜炎"/>
    <x v="10"/>
    <s v="DataCenter"/>
    <s v="https://www.phsciencedata.cn/Share/ky_sjml.jsp"/>
    <n v="2014"/>
    <n v="3"/>
    <x v="1"/>
  </r>
  <r>
    <d v="2015-04-01T00:00:00"/>
    <n v="80"/>
    <s v="急性出血性结膜炎"/>
    <x v="5"/>
    <s v="DataCenter"/>
    <s v="https://www.phsciencedata.cn/Share/ky_sjml.jsp"/>
    <n v="2015"/>
    <n v="4"/>
    <x v="1"/>
  </r>
  <r>
    <d v="2016-08-01T00:00:00"/>
    <n v="80"/>
    <s v="急性出血性结膜炎"/>
    <x v="10"/>
    <s v="DataCenter"/>
    <s v="https://www.phsciencedata.cn/Share/ky_sjml.jsp"/>
    <n v="2016"/>
    <n v="8"/>
    <x v="1"/>
  </r>
  <r>
    <d v="2017-04-01T00:00:00"/>
    <n v="80"/>
    <s v="急性出血性结膜炎"/>
    <x v="5"/>
    <s v="DataCenter"/>
    <s v="https://www.phsciencedata.cn/Share/ky_sjml.jsp"/>
    <n v="2017"/>
    <n v="4"/>
    <x v="1"/>
  </r>
  <r>
    <d v="2018-12-01T00:00:00"/>
    <n v="80"/>
    <s v="急性出血性结膜炎"/>
    <x v="17"/>
    <s v="DataCenter"/>
    <s v="https://www.phsciencedata.cn/Share/ky_sjml.jsp"/>
    <n v="2018"/>
    <n v="12"/>
    <x v="1"/>
  </r>
  <r>
    <d v="2020-07-01T00:00:00"/>
    <n v="80"/>
    <s v="急性出血性结膜炎"/>
    <x v="14"/>
    <s v="DataCenter"/>
    <s v="https://www.phsciencedata.cn/Share/ky_sjml.jsp"/>
    <n v="2020"/>
    <n v="7"/>
    <x v="1"/>
  </r>
  <r>
    <d v="2020-08-01T00:00:00"/>
    <n v="80"/>
    <s v="急性出血性结膜炎"/>
    <x v="5"/>
    <s v="DataCenter"/>
    <s v="https://www.phsciencedata.cn/Share/ky_sjml.jsp"/>
    <n v="2020"/>
    <n v="8"/>
    <x v="1"/>
  </r>
  <r>
    <d v="2020-09-01T00:00:00"/>
    <n v="80"/>
    <s v="急性出血性结膜炎"/>
    <x v="13"/>
    <s v="DataCenter"/>
    <s v="https://www.phsciencedata.cn/Share/ky_sjml.jsp"/>
    <n v="2020"/>
    <n v="9"/>
    <x v="1"/>
  </r>
  <r>
    <d v="2009-02-01T00:00:00"/>
    <n v="80"/>
    <s v="戊肝"/>
    <x v="1"/>
    <s v="DataCenter"/>
    <s v="https://www.phsciencedata.cn/Share/ky_sjml.jsp"/>
    <n v="2009"/>
    <n v="2"/>
    <x v="20"/>
  </r>
  <r>
    <d v="2009-02-01T00:00:00"/>
    <n v="80"/>
    <s v="戊肝"/>
    <x v="1"/>
    <s v="DataCenter"/>
    <s v="https://www.phsciencedata.cn/Share/ky_sjml.jsp"/>
    <n v="2009"/>
    <n v="2"/>
    <x v="20"/>
  </r>
  <r>
    <d v="2009-09-01T00:00:00"/>
    <n v="80"/>
    <s v="戊肝"/>
    <x v="5"/>
    <s v="DataCenter"/>
    <s v="https://www.phsciencedata.cn/Share/ky_sjml.jsp"/>
    <n v="2009"/>
    <n v="9"/>
    <x v="20"/>
  </r>
  <r>
    <d v="2009-09-01T00:00:00"/>
    <n v="80"/>
    <s v="戊肝"/>
    <x v="5"/>
    <s v="DataCenter"/>
    <s v="https://www.phsciencedata.cn/Share/ky_sjml.jsp"/>
    <n v="2009"/>
    <n v="9"/>
    <x v="20"/>
  </r>
  <r>
    <d v="2010-09-01T00:00:00"/>
    <n v="80"/>
    <s v="戊肝"/>
    <x v="15"/>
    <s v="DataCenter"/>
    <s v="https://www.phsciencedata.cn/Share/ky_sjml.jsp"/>
    <n v="2010"/>
    <n v="9"/>
    <x v="20"/>
  </r>
  <r>
    <d v="2010-09-01T00:00:00"/>
    <n v="80"/>
    <s v="戊肝"/>
    <x v="15"/>
    <s v="DataCenter"/>
    <s v="https://www.phsciencedata.cn/Share/ky_sjml.jsp"/>
    <n v="2010"/>
    <n v="9"/>
    <x v="20"/>
  </r>
  <r>
    <d v="2012-06-01T00:00:00"/>
    <n v="80"/>
    <s v="戊肝"/>
    <x v="15"/>
    <s v="DataCenter"/>
    <s v="https://www.phsciencedata.cn/Share/ky_sjml.jsp"/>
    <n v="2012"/>
    <n v="6"/>
    <x v="20"/>
  </r>
  <r>
    <d v="2012-06-01T00:00:00"/>
    <n v="80"/>
    <s v="戊肝"/>
    <x v="15"/>
    <s v="DataCenter"/>
    <s v="https://www.phsciencedata.cn/Share/ky_sjml.jsp"/>
    <n v="2012"/>
    <n v="6"/>
    <x v="20"/>
  </r>
  <r>
    <d v="2012-11-01T00:00:00"/>
    <n v="80"/>
    <s v="戊肝"/>
    <x v="10"/>
    <s v="DataCenter"/>
    <s v="https://www.phsciencedata.cn/Share/ky_sjml.jsp"/>
    <n v="2012"/>
    <n v="11"/>
    <x v="20"/>
  </r>
  <r>
    <d v="2012-11-01T00:00:00"/>
    <n v="80"/>
    <s v="戊肝"/>
    <x v="10"/>
    <s v="DataCenter"/>
    <s v="https://www.phsciencedata.cn/Share/ky_sjml.jsp"/>
    <n v="2012"/>
    <n v="11"/>
    <x v="20"/>
  </r>
  <r>
    <d v="2013-07-01T00:00:00"/>
    <n v="80"/>
    <s v="戊肝"/>
    <x v="13"/>
    <s v="DataCenter"/>
    <s v="https://www.phsciencedata.cn/Share/ky_sjml.jsp"/>
    <n v="2013"/>
    <n v="7"/>
    <x v="20"/>
  </r>
  <r>
    <d v="2013-07-01T00:00:00"/>
    <n v="80"/>
    <s v="戊肝"/>
    <x v="13"/>
    <s v="DataCenter"/>
    <s v="https://www.phsciencedata.cn/Share/ky_sjml.jsp"/>
    <n v="2013"/>
    <n v="7"/>
    <x v="20"/>
  </r>
  <r>
    <d v="2014-01-01T00:00:00"/>
    <n v="80"/>
    <s v="戊肝"/>
    <x v="14"/>
    <s v="DataCenter"/>
    <s v="https://www.phsciencedata.cn/Share/ky_sjml.jsp"/>
    <n v="2014"/>
    <n v="1"/>
    <x v="20"/>
  </r>
  <r>
    <d v="2014-01-01T00:00:00"/>
    <n v="80"/>
    <s v="戊肝"/>
    <x v="14"/>
    <s v="DataCenter"/>
    <s v="https://www.phsciencedata.cn/Share/ky_sjml.jsp"/>
    <n v="2014"/>
    <n v="1"/>
    <x v="20"/>
  </r>
  <r>
    <d v="2014-04-01T00:00:00"/>
    <n v="80"/>
    <s v="戊肝"/>
    <x v="16"/>
    <s v="DataCenter"/>
    <s v="https://www.phsciencedata.cn/Share/ky_sjml.jsp"/>
    <n v="2014"/>
    <n v="4"/>
    <x v="20"/>
  </r>
  <r>
    <d v="2014-04-01T00:00:00"/>
    <n v="80"/>
    <s v="戊肝"/>
    <x v="16"/>
    <s v="DataCenter"/>
    <s v="https://www.phsciencedata.cn/Share/ky_sjml.jsp"/>
    <n v="2014"/>
    <n v="4"/>
    <x v="20"/>
  </r>
  <r>
    <d v="2014-11-01T00:00:00"/>
    <n v="80"/>
    <s v="戊肝"/>
    <x v="3"/>
    <s v="DataCenter"/>
    <s v="https://www.phsciencedata.cn/Share/ky_sjml.jsp"/>
    <n v="2014"/>
    <n v="11"/>
    <x v="20"/>
  </r>
  <r>
    <d v="2014-11-01T00:00:00"/>
    <n v="80"/>
    <s v="戊肝"/>
    <x v="15"/>
    <s v="DataCenter"/>
    <s v="https://www.phsciencedata.cn/Share/ky_sjml.jsp"/>
    <n v="2014"/>
    <n v="11"/>
    <x v="20"/>
  </r>
  <r>
    <d v="2014-11-01T00:00:00"/>
    <n v="80"/>
    <s v="戊肝"/>
    <x v="3"/>
    <s v="DataCenter"/>
    <s v="https://www.phsciencedata.cn/Share/ky_sjml.jsp"/>
    <n v="2014"/>
    <n v="11"/>
    <x v="20"/>
  </r>
  <r>
    <d v="2014-11-01T00:00:00"/>
    <n v="80"/>
    <s v="戊肝"/>
    <x v="15"/>
    <s v="DataCenter"/>
    <s v="https://www.phsciencedata.cn/Share/ky_sjml.jsp"/>
    <n v="2014"/>
    <n v="11"/>
    <x v="20"/>
  </r>
  <r>
    <d v="2015-04-01T00:00:00"/>
    <n v="80"/>
    <s v="戊肝"/>
    <x v="13"/>
    <s v="DataCenter"/>
    <s v="https://www.phsciencedata.cn/Share/ky_sjml.jsp"/>
    <n v="2015"/>
    <n v="4"/>
    <x v="20"/>
  </r>
  <r>
    <d v="2015-04-01T00:00:00"/>
    <n v="80"/>
    <s v="戊肝"/>
    <x v="13"/>
    <s v="DataCenter"/>
    <s v="https://www.phsciencedata.cn/Share/ky_sjml.jsp"/>
    <n v="2015"/>
    <n v="4"/>
    <x v="20"/>
  </r>
  <r>
    <d v="2015-09-01T00:00:00"/>
    <n v="80"/>
    <s v="戊肝"/>
    <x v="3"/>
    <s v="DataCenter"/>
    <s v="https://www.phsciencedata.cn/Share/ky_sjml.jsp"/>
    <n v="2015"/>
    <n v="9"/>
    <x v="20"/>
  </r>
  <r>
    <d v="2015-09-01T00:00:00"/>
    <n v="80"/>
    <s v="戊肝"/>
    <x v="3"/>
    <s v="DataCenter"/>
    <s v="https://www.phsciencedata.cn/Share/ky_sjml.jsp"/>
    <n v="2015"/>
    <n v="9"/>
    <x v="20"/>
  </r>
  <r>
    <d v="2015-09-01T00:00:00"/>
    <n v="80"/>
    <s v="戊肝"/>
    <x v="10"/>
    <s v="DataCenter"/>
    <s v="https://www.phsciencedata.cn/Share/ky_sjml.jsp"/>
    <n v="2015"/>
    <n v="9"/>
    <x v="20"/>
  </r>
  <r>
    <d v="2015-09-01T00:00:00"/>
    <n v="80"/>
    <s v="戊肝"/>
    <x v="10"/>
    <s v="DataCenter"/>
    <s v="https://www.phsciencedata.cn/Share/ky_sjml.jsp"/>
    <n v="2015"/>
    <n v="9"/>
    <x v="20"/>
  </r>
  <r>
    <d v="2016-03-01T00:00:00"/>
    <n v="80"/>
    <s v="戊肝"/>
    <x v="8"/>
    <s v="DataCenter"/>
    <s v="https://www.phsciencedata.cn/Share/ky_sjml.jsp"/>
    <n v="2016"/>
    <n v="3"/>
    <x v="20"/>
  </r>
  <r>
    <d v="2016-03-01T00:00:00"/>
    <n v="80"/>
    <s v="戊肝"/>
    <x v="8"/>
    <s v="DataCenter"/>
    <s v="https://www.phsciencedata.cn/Share/ky_sjml.jsp"/>
    <n v="2016"/>
    <n v="3"/>
    <x v="20"/>
  </r>
  <r>
    <d v="2016-12-01T00:00:00"/>
    <n v="80"/>
    <s v="戊肝"/>
    <x v="3"/>
    <s v="DataCenter"/>
    <s v="https://www.phsciencedata.cn/Share/ky_sjml.jsp"/>
    <n v="2016"/>
    <n v="12"/>
    <x v="20"/>
  </r>
  <r>
    <d v="2016-12-01T00:00:00"/>
    <n v="80"/>
    <s v="戊肝"/>
    <x v="3"/>
    <s v="DataCenter"/>
    <s v="https://www.phsciencedata.cn/Share/ky_sjml.jsp"/>
    <n v="2016"/>
    <n v="12"/>
    <x v="20"/>
  </r>
  <r>
    <d v="2017-10-01T00:00:00"/>
    <n v="80"/>
    <s v="戊肝"/>
    <x v="3"/>
    <s v="DataCenter"/>
    <s v="https://www.phsciencedata.cn/Share/ky_sjml.jsp"/>
    <n v="2017"/>
    <n v="10"/>
    <x v="20"/>
  </r>
  <r>
    <d v="2017-10-01T00:00:00"/>
    <n v="80"/>
    <s v="戊肝"/>
    <x v="3"/>
    <s v="DataCenter"/>
    <s v="https://www.phsciencedata.cn/Share/ky_sjml.jsp"/>
    <n v="2017"/>
    <n v="10"/>
    <x v="20"/>
  </r>
  <r>
    <d v="2017-11-01T00:00:00"/>
    <n v="80"/>
    <s v="戊肝"/>
    <x v="5"/>
    <s v="DataCenter"/>
    <s v="https://www.phsciencedata.cn/Share/ky_sjml.jsp"/>
    <n v="2017"/>
    <n v="11"/>
    <x v="20"/>
  </r>
  <r>
    <d v="2017-11-01T00:00:00"/>
    <n v="80"/>
    <s v="戊肝"/>
    <x v="5"/>
    <s v="DataCenter"/>
    <s v="https://www.phsciencedata.cn/Share/ky_sjml.jsp"/>
    <n v="2017"/>
    <n v="11"/>
    <x v="20"/>
  </r>
  <r>
    <d v="2018-06-01T00:00:00"/>
    <n v="80"/>
    <s v="戊肝"/>
    <x v="15"/>
    <s v="DataCenter"/>
    <s v="https://www.phsciencedata.cn/Share/ky_sjml.jsp"/>
    <n v="2018"/>
    <n v="6"/>
    <x v="20"/>
  </r>
  <r>
    <d v="2018-06-01T00:00:00"/>
    <n v="80"/>
    <s v="戊肝"/>
    <x v="21"/>
    <s v="DataCenter"/>
    <s v="https://www.phsciencedata.cn/Share/ky_sjml.jsp"/>
    <n v="2018"/>
    <n v="6"/>
    <x v="20"/>
  </r>
  <r>
    <d v="2018-06-01T00:00:00"/>
    <n v="80"/>
    <s v="戊肝"/>
    <x v="15"/>
    <s v="DataCenter"/>
    <s v="https://www.phsciencedata.cn/Share/ky_sjml.jsp"/>
    <n v="2018"/>
    <n v="6"/>
    <x v="20"/>
  </r>
  <r>
    <d v="2018-06-01T00:00:00"/>
    <n v="80"/>
    <s v="戊肝"/>
    <x v="21"/>
    <s v="DataCenter"/>
    <s v="https://www.phsciencedata.cn/Share/ky_sjml.jsp"/>
    <n v="2018"/>
    <n v="6"/>
    <x v="20"/>
  </r>
  <r>
    <d v="2018-12-01T00:00:00"/>
    <n v="80"/>
    <s v="戊肝"/>
    <x v="11"/>
    <s v="DataCenter"/>
    <s v="https://www.phsciencedata.cn/Share/ky_sjml.jsp"/>
    <n v="2018"/>
    <n v="12"/>
    <x v="20"/>
  </r>
  <r>
    <d v="2018-12-01T00:00:00"/>
    <n v="80"/>
    <s v="戊肝"/>
    <x v="11"/>
    <s v="DataCenter"/>
    <s v="https://www.phsciencedata.cn/Share/ky_sjml.jsp"/>
    <n v="2018"/>
    <n v="12"/>
    <x v="20"/>
  </r>
  <r>
    <d v="2019-02-01T00:00:00"/>
    <n v="80"/>
    <s v="戊肝"/>
    <x v="14"/>
    <s v="DataCenter"/>
    <s v="https://www.phsciencedata.cn/Share/ky_sjml.jsp"/>
    <n v="2019"/>
    <n v="2"/>
    <x v="20"/>
  </r>
  <r>
    <d v="2019-02-01T00:00:00"/>
    <n v="80"/>
    <s v="戊肝"/>
    <x v="14"/>
    <s v="DataCenter"/>
    <s v="https://www.phsciencedata.cn/Share/ky_sjml.jsp"/>
    <n v="2019"/>
    <n v="2"/>
    <x v="20"/>
  </r>
  <r>
    <d v="2020-03-01T00:00:00"/>
    <n v="80"/>
    <s v="戊肝"/>
    <x v="5"/>
    <s v="DataCenter"/>
    <s v="https://www.phsciencedata.cn/Share/ky_sjml.jsp"/>
    <n v="2020"/>
    <n v="3"/>
    <x v="20"/>
  </r>
  <r>
    <d v="2020-03-01T00:00:00"/>
    <n v="80"/>
    <s v="戊肝"/>
    <x v="5"/>
    <s v="DataCenter"/>
    <s v="https://www.phsciencedata.cn/Share/ky_sjml.jsp"/>
    <n v="2020"/>
    <n v="3"/>
    <x v="20"/>
  </r>
  <r>
    <d v="2020-08-01T00:00:00"/>
    <n v="80"/>
    <s v="戊肝"/>
    <x v="3"/>
    <s v="DataCenter"/>
    <s v="https://www.phsciencedata.cn/Share/ky_sjml.jsp"/>
    <n v="2020"/>
    <n v="8"/>
    <x v="20"/>
  </r>
  <r>
    <d v="2020-08-01T00:00:00"/>
    <n v="80"/>
    <s v="戊肝"/>
    <x v="3"/>
    <s v="DataCenter"/>
    <s v="https://www.phsciencedata.cn/Share/ky_sjml.jsp"/>
    <n v="2020"/>
    <n v="8"/>
    <x v="20"/>
  </r>
  <r>
    <d v="2012-05-01T00:00:00"/>
    <n v="80"/>
    <s v="手足口病"/>
    <x v="29"/>
    <s v="DataCenter"/>
    <s v="https://www.phsciencedata.cn/Share/ky_sjml.jsp"/>
    <n v="2012"/>
    <n v="5"/>
    <x v="0"/>
  </r>
  <r>
    <d v="2018-01-01T00:00:00"/>
    <n v="80"/>
    <s v="手足口病"/>
    <x v="24"/>
    <s v="DataCenter"/>
    <s v="https://www.phsciencedata.cn/Share/ky_sjml.jsp"/>
    <n v="2018"/>
    <n v="1"/>
    <x v="0"/>
  </r>
  <r>
    <d v="2018-03-01T00:00:00"/>
    <n v="80"/>
    <s v="手足口病"/>
    <x v="25"/>
    <s v="DataCenter"/>
    <s v="https://www.phsciencedata.cn/Share/ky_sjml.jsp"/>
    <n v="2018"/>
    <n v="3"/>
    <x v="0"/>
  </r>
  <r>
    <d v="2020-06-01T00:00:00"/>
    <n v="80"/>
    <s v="手足口病"/>
    <x v="30"/>
    <s v="DataCenter"/>
    <s v="https://www.phsciencedata.cn/Share/ky_sjml.jsp"/>
    <n v="2020"/>
    <n v="6"/>
    <x v="0"/>
  </r>
  <r>
    <d v="2008-10-01T00:00:00"/>
    <n v="80"/>
    <s v="斑疹伤寒"/>
    <x v="13"/>
    <s v="DataCenter"/>
    <s v="https://www.phsciencedata.cn/Share/ky_sjml.jsp"/>
    <n v="2008"/>
    <n v="10"/>
    <x v="23"/>
  </r>
  <r>
    <d v="2008-01-01T00:00:00"/>
    <n v="80"/>
    <s v="梅毒"/>
    <x v="29"/>
    <s v="DataCenter"/>
    <s v="https://www.phsciencedata.cn/Share/ky_sjml.jsp"/>
    <n v="2008"/>
    <n v="1"/>
    <x v="7"/>
  </r>
  <r>
    <d v="2009-08-01T00:00:00"/>
    <n v="80"/>
    <s v="流行性腮腺炎"/>
    <x v="29"/>
    <s v="DataCenter"/>
    <s v="https://www.phsciencedata.cn/Share/ky_sjml.jsp"/>
    <n v="2009"/>
    <n v="8"/>
    <x v="6"/>
  </r>
  <r>
    <d v="2009-10-01T00:00:00"/>
    <n v="80"/>
    <s v="流行性腮腺炎"/>
    <x v="29"/>
    <s v="DataCenter"/>
    <s v="https://www.phsciencedata.cn/Share/ky_sjml.jsp"/>
    <n v="2009"/>
    <n v="10"/>
    <x v="6"/>
  </r>
  <r>
    <d v="2009-11-01T00:00:00"/>
    <n v="80"/>
    <s v="流行性腮腺炎"/>
    <x v="24"/>
    <s v="DataCenter"/>
    <s v="https://www.phsciencedata.cn/Share/ky_sjml.jsp"/>
    <n v="2009"/>
    <n v="11"/>
    <x v="6"/>
  </r>
  <r>
    <d v="2017-10-01T00:00:00"/>
    <n v="80"/>
    <s v="流行性腮腺炎"/>
    <x v="28"/>
    <s v="DataCenter"/>
    <s v="https://www.phsciencedata.cn/Share/ky_sjml.jsp"/>
    <n v="2017"/>
    <n v="10"/>
    <x v="6"/>
  </r>
  <r>
    <d v="2018-10-01T00:00:00"/>
    <n v="80"/>
    <s v="流行性腮腺炎"/>
    <x v="28"/>
    <s v="DataCenter"/>
    <s v="https://www.phsciencedata.cn/Share/ky_sjml.jsp"/>
    <n v="2018"/>
    <n v="10"/>
    <x v="6"/>
  </r>
  <r>
    <d v="2020-04-01T00:00:00"/>
    <n v="80"/>
    <s v="流行性腮腺炎"/>
    <x v="24"/>
    <s v="DataCenter"/>
    <s v="https://www.phsciencedata.cn/Share/ky_sjml.jsp"/>
    <n v="2020"/>
    <n v="4"/>
    <x v="6"/>
  </r>
  <r>
    <d v="2020-07-01T00:00:00"/>
    <n v="80"/>
    <s v="流行性腮腺炎"/>
    <x v="20"/>
    <s v="DataCenter"/>
    <s v="https://www.phsciencedata.cn/Share/ky_sjml.jsp"/>
    <n v="2020"/>
    <n v="7"/>
    <x v="6"/>
  </r>
  <r>
    <d v="2008-07-01T00:00:00"/>
    <n v="80"/>
    <s v="淋病"/>
    <x v="8"/>
    <s v="DataCenter"/>
    <s v="https://www.phsciencedata.cn/Share/ky_sjml.jsp"/>
    <n v="2008"/>
    <n v="7"/>
    <x v="11"/>
  </r>
  <r>
    <d v="2009-07-01T00:00:00"/>
    <n v="80"/>
    <s v="淋病"/>
    <x v="27"/>
    <s v="DataCenter"/>
    <s v="https://www.phsciencedata.cn/Share/ky_sjml.jsp"/>
    <n v="2009"/>
    <n v="7"/>
    <x v="11"/>
  </r>
  <r>
    <d v="2009-09-01T00:00:00"/>
    <n v="80"/>
    <s v="淋病"/>
    <x v="8"/>
    <s v="DataCenter"/>
    <s v="https://www.phsciencedata.cn/Share/ky_sjml.jsp"/>
    <n v="2009"/>
    <n v="9"/>
    <x v="11"/>
  </r>
  <r>
    <d v="2010-04-01T00:00:00"/>
    <n v="80"/>
    <s v="淋病"/>
    <x v="22"/>
    <s v="DataCenter"/>
    <s v="https://www.phsciencedata.cn/Share/ky_sjml.jsp"/>
    <n v="2010"/>
    <n v="4"/>
    <x v="11"/>
  </r>
  <r>
    <d v="2010-11-01T00:00:00"/>
    <n v="80"/>
    <s v="淋病"/>
    <x v="8"/>
    <s v="DataCenter"/>
    <s v="https://www.phsciencedata.cn/Share/ky_sjml.jsp"/>
    <n v="2010"/>
    <n v="11"/>
    <x v="11"/>
  </r>
  <r>
    <d v="2011-05-01T00:00:00"/>
    <n v="80"/>
    <s v="淋病"/>
    <x v="18"/>
    <s v="DataCenter"/>
    <s v="https://www.phsciencedata.cn/Share/ky_sjml.jsp"/>
    <n v="2011"/>
    <n v="5"/>
    <x v="11"/>
  </r>
  <r>
    <d v="2012-04-01T00:00:00"/>
    <n v="80"/>
    <s v="淋病"/>
    <x v="22"/>
    <s v="DataCenter"/>
    <s v="https://www.phsciencedata.cn/Share/ky_sjml.jsp"/>
    <n v="2012"/>
    <n v="4"/>
    <x v="11"/>
  </r>
  <r>
    <d v="2014-08-01T00:00:00"/>
    <n v="80"/>
    <s v="淋病"/>
    <x v="27"/>
    <s v="DataCenter"/>
    <s v="https://www.phsciencedata.cn/Share/ky_sjml.jsp"/>
    <n v="2014"/>
    <n v="8"/>
    <x v="11"/>
  </r>
  <r>
    <d v="2017-04-01T00:00:00"/>
    <n v="80"/>
    <s v="淋病"/>
    <x v="27"/>
    <s v="DataCenter"/>
    <s v="https://www.phsciencedata.cn/Share/ky_sjml.jsp"/>
    <n v="2017"/>
    <n v="4"/>
    <x v="11"/>
  </r>
  <r>
    <d v="2017-10-01T00:00:00"/>
    <n v="80"/>
    <s v="淋病"/>
    <x v="26"/>
    <s v="DataCenter"/>
    <s v="https://www.phsciencedata.cn/Share/ky_sjml.jsp"/>
    <n v="2017"/>
    <n v="10"/>
    <x v="11"/>
  </r>
  <r>
    <d v="2009-06-01T00:00:00"/>
    <n v="80"/>
    <s v="猩红热"/>
    <x v="28"/>
    <s v="DataCenter"/>
    <s v="https://www.phsciencedata.cn/Share/ky_sjml.jsp"/>
    <n v="2009"/>
    <n v="6"/>
    <x v="15"/>
  </r>
  <r>
    <d v="2010-06-01T00:00:00"/>
    <n v="80"/>
    <s v="猩红热"/>
    <x v="23"/>
    <s v="DataCenter"/>
    <s v="https://www.phsciencedata.cn/Share/ky_sjml.jsp"/>
    <n v="2010"/>
    <n v="6"/>
    <x v="15"/>
  </r>
  <r>
    <d v="2010-10-01T00:00:00"/>
    <n v="80"/>
    <s v="猩红热"/>
    <x v="26"/>
    <s v="DataCenter"/>
    <s v="https://www.phsciencedata.cn/Share/ky_sjml.jsp"/>
    <n v="2010"/>
    <n v="10"/>
    <x v="15"/>
  </r>
  <r>
    <d v="2011-03-01T00:00:00"/>
    <n v="80"/>
    <s v="猩红热"/>
    <x v="23"/>
    <s v="DataCenter"/>
    <s v="https://www.phsciencedata.cn/Share/ky_sjml.jsp"/>
    <n v="2011"/>
    <n v="3"/>
    <x v="15"/>
  </r>
  <r>
    <d v="2011-07-01T00:00:00"/>
    <n v="80"/>
    <s v="猩红热"/>
    <x v="28"/>
    <s v="DataCenter"/>
    <s v="https://www.phsciencedata.cn/Share/ky_sjml.jsp"/>
    <n v="2011"/>
    <n v="7"/>
    <x v="15"/>
  </r>
  <r>
    <d v="2012-02-01T00:00:00"/>
    <n v="80"/>
    <s v="猩红热"/>
    <x v="25"/>
    <s v="DataCenter"/>
    <s v="https://www.phsciencedata.cn/Share/ky_sjml.jsp"/>
    <n v="2012"/>
    <n v="2"/>
    <x v="15"/>
  </r>
  <r>
    <d v="2012-05-01T00:00:00"/>
    <n v="80"/>
    <s v="猩红热"/>
    <x v="6"/>
    <s v="DataCenter"/>
    <s v="https://www.phsciencedata.cn/Share/ky_sjml.jsp"/>
    <n v="2012"/>
    <n v="5"/>
    <x v="15"/>
  </r>
  <r>
    <d v="2012-10-01T00:00:00"/>
    <n v="80"/>
    <s v="猩红热"/>
    <x v="13"/>
    <s v="DataCenter"/>
    <s v="https://www.phsciencedata.cn/Share/ky_sjml.jsp"/>
    <n v="2012"/>
    <n v="10"/>
    <x v="15"/>
  </r>
  <r>
    <d v="2013-01-01T00:00:00"/>
    <n v="80"/>
    <s v="猩红热"/>
    <x v="13"/>
    <s v="DataCenter"/>
    <s v="https://www.phsciencedata.cn/Share/ky_sjml.jsp"/>
    <n v="2013"/>
    <n v="1"/>
    <x v="15"/>
  </r>
  <r>
    <d v="2013-02-01T00:00:00"/>
    <n v="80"/>
    <s v="猩红热"/>
    <x v="5"/>
    <s v="DataCenter"/>
    <s v="https://www.phsciencedata.cn/Share/ky_sjml.jsp"/>
    <n v="2013"/>
    <n v="2"/>
    <x v="15"/>
  </r>
  <r>
    <d v="2013-05-01T00:00:00"/>
    <n v="80"/>
    <s v="猩红热"/>
    <x v="16"/>
    <s v="DataCenter"/>
    <s v="https://www.phsciencedata.cn/Share/ky_sjml.jsp"/>
    <n v="2013"/>
    <n v="5"/>
    <x v="15"/>
  </r>
  <r>
    <d v="2014-02-01T00:00:00"/>
    <n v="80"/>
    <s v="猩红热"/>
    <x v="8"/>
    <s v="DataCenter"/>
    <s v="https://www.phsciencedata.cn/Share/ky_sjml.jsp"/>
    <n v="2014"/>
    <n v="2"/>
    <x v="15"/>
  </r>
  <r>
    <d v="2014-08-01T00:00:00"/>
    <n v="80"/>
    <s v="猩红热"/>
    <x v="25"/>
    <s v="DataCenter"/>
    <s v="https://www.phsciencedata.cn/Share/ky_sjml.jsp"/>
    <n v="2014"/>
    <n v="8"/>
    <x v="15"/>
  </r>
  <r>
    <d v="2015-08-01T00:00:00"/>
    <n v="80"/>
    <s v="猩红热"/>
    <x v="22"/>
    <s v="DataCenter"/>
    <s v="https://www.phsciencedata.cn/Share/ky_sjml.jsp"/>
    <n v="2015"/>
    <n v="8"/>
    <x v="15"/>
  </r>
  <r>
    <d v="2016-02-01T00:00:00"/>
    <n v="80"/>
    <s v="猩红热"/>
    <x v="19"/>
    <s v="DataCenter"/>
    <s v="https://www.phsciencedata.cn/Share/ky_sjml.jsp"/>
    <n v="2016"/>
    <n v="2"/>
    <x v="15"/>
  </r>
  <r>
    <d v="2016-12-01T00:00:00"/>
    <n v="80"/>
    <s v="猩红热"/>
    <x v="7"/>
    <s v="DataCenter"/>
    <s v="https://www.phsciencedata.cn/Share/ky_sjml.jsp"/>
    <n v="2016"/>
    <n v="12"/>
    <x v="15"/>
  </r>
  <r>
    <d v="2017-08-01T00:00:00"/>
    <n v="80"/>
    <s v="猩红热"/>
    <x v="12"/>
    <s v="DataCenter"/>
    <s v="https://www.phsciencedata.cn/Share/ky_sjml.jsp"/>
    <n v="2017"/>
    <n v="8"/>
    <x v="15"/>
  </r>
  <r>
    <d v="2019-02-01T00:00:00"/>
    <n v="80"/>
    <s v="猩红热"/>
    <x v="20"/>
    <s v="DataCenter"/>
    <s v="https://www.phsciencedata.cn/Share/ky_sjml.jsp"/>
    <n v="2019"/>
    <n v="2"/>
    <x v="15"/>
  </r>
  <r>
    <d v="2009-10-01T00:00:00"/>
    <n v="80"/>
    <s v="甲肝"/>
    <x v="12"/>
    <s v="DataCenter"/>
    <s v="https://www.phsciencedata.cn/Share/ky_sjml.jsp"/>
    <n v="2009"/>
    <n v="10"/>
    <x v="17"/>
  </r>
  <r>
    <d v="2009-10-01T00:00:00"/>
    <n v="80"/>
    <s v="甲肝"/>
    <x v="12"/>
    <s v="DataCenter"/>
    <s v="https://www.phsciencedata.cn/Share/ky_sjml.jsp"/>
    <n v="2009"/>
    <n v="10"/>
    <x v="17"/>
  </r>
  <r>
    <d v="2010-01-01T00:00:00"/>
    <n v="80"/>
    <s v="甲肝"/>
    <x v="3"/>
    <s v="DataCenter"/>
    <s v="https://www.phsciencedata.cn/Share/ky_sjml.jsp"/>
    <n v="2010"/>
    <n v="1"/>
    <x v="17"/>
  </r>
  <r>
    <d v="2010-01-01T00:00:00"/>
    <n v="80"/>
    <s v="甲肝"/>
    <x v="3"/>
    <s v="DataCenter"/>
    <s v="https://www.phsciencedata.cn/Share/ky_sjml.jsp"/>
    <n v="2010"/>
    <n v="1"/>
    <x v="17"/>
  </r>
  <r>
    <d v="2010-03-01T00:00:00"/>
    <n v="80"/>
    <s v="甲肝"/>
    <x v="7"/>
    <s v="DataCenter"/>
    <s v="https://www.phsciencedata.cn/Share/ky_sjml.jsp"/>
    <n v="2010"/>
    <n v="3"/>
    <x v="17"/>
  </r>
  <r>
    <d v="2010-03-01T00:00:00"/>
    <n v="80"/>
    <s v="甲肝"/>
    <x v="7"/>
    <s v="DataCenter"/>
    <s v="https://www.phsciencedata.cn/Share/ky_sjml.jsp"/>
    <n v="2010"/>
    <n v="3"/>
    <x v="17"/>
  </r>
  <r>
    <d v="2010-10-01T00:00:00"/>
    <n v="80"/>
    <s v="甲肝"/>
    <x v="4"/>
    <s v="DataCenter"/>
    <s v="https://www.phsciencedata.cn/Share/ky_sjml.jsp"/>
    <n v="2010"/>
    <n v="10"/>
    <x v="17"/>
  </r>
  <r>
    <d v="2010-10-01T00:00:00"/>
    <n v="80"/>
    <s v="甲肝"/>
    <x v="4"/>
    <s v="DataCenter"/>
    <s v="https://www.phsciencedata.cn/Share/ky_sjml.jsp"/>
    <n v="2010"/>
    <n v="10"/>
    <x v="17"/>
  </r>
  <r>
    <d v="2010-11-01T00:00:00"/>
    <n v="80"/>
    <s v="甲肝"/>
    <x v="29"/>
    <s v="DataCenter"/>
    <s v="https://www.phsciencedata.cn/Share/ky_sjml.jsp"/>
    <n v="2010"/>
    <n v="11"/>
    <x v="17"/>
  </r>
  <r>
    <d v="2010-11-01T00:00:00"/>
    <n v="80"/>
    <s v="甲肝"/>
    <x v="29"/>
    <s v="DataCenter"/>
    <s v="https://www.phsciencedata.cn/Share/ky_sjml.jsp"/>
    <n v="2010"/>
    <n v="11"/>
    <x v="17"/>
  </r>
  <r>
    <d v="2011-09-01T00:00:00"/>
    <n v="80"/>
    <s v="甲肝"/>
    <x v="17"/>
    <s v="DataCenter"/>
    <s v="https://www.phsciencedata.cn/Share/ky_sjml.jsp"/>
    <n v="2011"/>
    <n v="9"/>
    <x v="17"/>
  </r>
  <r>
    <d v="2011-09-01T00:00:00"/>
    <n v="80"/>
    <s v="甲肝"/>
    <x v="17"/>
    <s v="DataCenter"/>
    <s v="https://www.phsciencedata.cn/Share/ky_sjml.jsp"/>
    <n v="2011"/>
    <n v="9"/>
    <x v="17"/>
  </r>
  <r>
    <d v="2012-03-01T00:00:00"/>
    <n v="80"/>
    <s v="甲肝"/>
    <x v="7"/>
    <s v="DataCenter"/>
    <s v="https://www.phsciencedata.cn/Share/ky_sjml.jsp"/>
    <n v="2012"/>
    <n v="3"/>
    <x v="17"/>
  </r>
  <r>
    <d v="2012-03-01T00:00:00"/>
    <n v="80"/>
    <s v="甲肝"/>
    <x v="7"/>
    <s v="DataCenter"/>
    <s v="https://www.phsciencedata.cn/Share/ky_sjml.jsp"/>
    <n v="2012"/>
    <n v="3"/>
    <x v="17"/>
  </r>
  <r>
    <d v="2012-05-01T00:00:00"/>
    <n v="80"/>
    <s v="甲肝"/>
    <x v="3"/>
    <s v="DataCenter"/>
    <s v="https://www.phsciencedata.cn/Share/ky_sjml.jsp"/>
    <n v="2012"/>
    <n v="5"/>
    <x v="17"/>
  </r>
  <r>
    <d v="2012-05-01T00:00:00"/>
    <n v="80"/>
    <s v="甲肝"/>
    <x v="3"/>
    <s v="DataCenter"/>
    <s v="https://www.phsciencedata.cn/Share/ky_sjml.jsp"/>
    <n v="2012"/>
    <n v="5"/>
    <x v="17"/>
  </r>
  <r>
    <d v="2012-08-01T00:00:00"/>
    <n v="80"/>
    <s v="甲肝"/>
    <x v="16"/>
    <s v="DataCenter"/>
    <s v="https://www.phsciencedata.cn/Share/ky_sjml.jsp"/>
    <n v="2012"/>
    <n v="8"/>
    <x v="17"/>
  </r>
  <r>
    <d v="2012-08-01T00:00:00"/>
    <n v="80"/>
    <s v="甲肝"/>
    <x v="16"/>
    <s v="DataCenter"/>
    <s v="https://www.phsciencedata.cn/Share/ky_sjml.jsp"/>
    <n v="2012"/>
    <n v="8"/>
    <x v="17"/>
  </r>
  <r>
    <d v="2012-10-01T00:00:00"/>
    <n v="80"/>
    <s v="甲肝"/>
    <x v="7"/>
    <s v="DataCenter"/>
    <s v="https://www.phsciencedata.cn/Share/ky_sjml.jsp"/>
    <n v="2012"/>
    <n v="10"/>
    <x v="17"/>
  </r>
  <r>
    <d v="2012-10-01T00:00:00"/>
    <n v="80"/>
    <s v="甲肝"/>
    <x v="7"/>
    <s v="DataCenter"/>
    <s v="https://www.phsciencedata.cn/Share/ky_sjml.jsp"/>
    <n v="2012"/>
    <n v="10"/>
    <x v="17"/>
  </r>
  <r>
    <d v="2016-03-01T00:00:00"/>
    <n v="80"/>
    <s v="甲肝"/>
    <x v="9"/>
    <s v="DataCenter"/>
    <s v="https://www.phsciencedata.cn/Share/ky_sjml.jsp"/>
    <n v="2016"/>
    <n v="3"/>
    <x v="17"/>
  </r>
  <r>
    <d v="2016-03-01T00:00:00"/>
    <n v="80"/>
    <s v="甲肝"/>
    <x v="9"/>
    <s v="DataCenter"/>
    <s v="https://www.phsciencedata.cn/Share/ky_sjml.jsp"/>
    <n v="2016"/>
    <n v="3"/>
    <x v="17"/>
  </r>
  <r>
    <d v="2016-10-01T00:00:00"/>
    <n v="80"/>
    <s v="甲肝"/>
    <x v="16"/>
    <s v="DataCenter"/>
    <s v="https://www.phsciencedata.cn/Share/ky_sjml.jsp"/>
    <n v="2016"/>
    <n v="10"/>
    <x v="17"/>
  </r>
  <r>
    <d v="2016-10-01T00:00:00"/>
    <n v="80"/>
    <s v="甲肝"/>
    <x v="16"/>
    <s v="DataCenter"/>
    <s v="https://www.phsciencedata.cn/Share/ky_sjml.jsp"/>
    <n v="2016"/>
    <n v="10"/>
    <x v="17"/>
  </r>
  <r>
    <d v="2018-02-01T00:00:00"/>
    <n v="80"/>
    <s v="甲肝"/>
    <x v="25"/>
    <s v="DataCenter"/>
    <s v="https://www.phsciencedata.cn/Share/ky_sjml.jsp"/>
    <n v="2018"/>
    <n v="2"/>
    <x v="17"/>
  </r>
  <r>
    <d v="2018-02-01T00:00:00"/>
    <n v="80"/>
    <s v="甲肝"/>
    <x v="25"/>
    <s v="DataCenter"/>
    <s v="https://www.phsciencedata.cn/Share/ky_sjml.jsp"/>
    <n v="2018"/>
    <n v="2"/>
    <x v="17"/>
  </r>
  <r>
    <d v="2018-05-01T00:00:00"/>
    <n v="80"/>
    <s v="甲肝"/>
    <x v="9"/>
    <s v="DataCenter"/>
    <s v="https://www.phsciencedata.cn/Share/ky_sjml.jsp"/>
    <n v="2018"/>
    <n v="5"/>
    <x v="17"/>
  </r>
  <r>
    <d v="2018-05-01T00:00:00"/>
    <n v="80"/>
    <s v="甲肝"/>
    <x v="9"/>
    <s v="DataCenter"/>
    <s v="https://www.phsciencedata.cn/Share/ky_sjml.jsp"/>
    <n v="2018"/>
    <n v="5"/>
    <x v="17"/>
  </r>
  <r>
    <d v="2019-06-01T00:00:00"/>
    <n v="80"/>
    <s v="甲肝"/>
    <x v="1"/>
    <s v="DataCenter"/>
    <s v="https://www.phsciencedata.cn/Share/ky_sjml.jsp"/>
    <n v="2019"/>
    <n v="6"/>
    <x v="17"/>
  </r>
  <r>
    <d v="2019-06-01T00:00:00"/>
    <n v="80"/>
    <s v="甲肝"/>
    <x v="1"/>
    <s v="DataCenter"/>
    <s v="https://www.phsciencedata.cn/Share/ky_sjml.jsp"/>
    <n v="2019"/>
    <n v="6"/>
    <x v="17"/>
  </r>
  <r>
    <d v="2019-09-01T00:00:00"/>
    <n v="80"/>
    <s v="甲肝"/>
    <x v="13"/>
    <s v="DataCenter"/>
    <s v="https://www.phsciencedata.cn/Share/ky_sjml.jsp"/>
    <n v="2019"/>
    <n v="9"/>
    <x v="17"/>
  </r>
  <r>
    <d v="2019-09-01T00:00:00"/>
    <n v="80"/>
    <s v="甲肝"/>
    <x v="13"/>
    <s v="DataCenter"/>
    <s v="https://www.phsciencedata.cn/Share/ky_sjml.jsp"/>
    <n v="2019"/>
    <n v="9"/>
    <x v="17"/>
  </r>
  <r>
    <d v="2008-04-01T00:00:00"/>
    <n v="80"/>
    <s v="疟疾"/>
    <x v="9"/>
    <s v="DataCenter"/>
    <s v="https://www.phsciencedata.cn/Share/ky_sjml.jsp"/>
    <n v="2008"/>
    <n v="4"/>
    <x v="12"/>
  </r>
  <r>
    <d v="2008-10-01T00:00:00"/>
    <n v="80"/>
    <s v="疟疾"/>
    <x v="9"/>
    <s v="DataCenter"/>
    <s v="https://www.phsciencedata.cn/Share/ky_sjml.jsp"/>
    <n v="2008"/>
    <n v="10"/>
    <x v="12"/>
  </r>
  <r>
    <d v="2011-01-01T00:00:00"/>
    <n v="80"/>
    <s v="疟疾"/>
    <x v="13"/>
    <s v="DataCenter"/>
    <s v="https://www.phsciencedata.cn/Share/ky_sjml.jsp"/>
    <n v="2011"/>
    <n v="1"/>
    <x v="12"/>
  </r>
  <r>
    <d v="2009-04-01T00:00:00"/>
    <n v="80"/>
    <s v="痢疾"/>
    <x v="30"/>
    <s v="DataCenter"/>
    <s v="https://www.phsciencedata.cn/Share/ky_sjml.jsp"/>
    <n v="2009"/>
    <n v="4"/>
    <x v="9"/>
  </r>
  <r>
    <d v="2011-06-01T00:00:00"/>
    <n v="80"/>
    <s v="痢疾"/>
    <x v="21"/>
    <s v="DataCenter"/>
    <s v="https://www.phsciencedata.cn/Share/ky_sjml.jsp"/>
    <n v="2011"/>
    <n v="6"/>
    <x v="9"/>
  </r>
  <r>
    <d v="2014-06-01T00:00:00"/>
    <n v="80"/>
    <s v="痢疾"/>
    <x v="30"/>
    <s v="DataCenter"/>
    <s v="https://www.phsciencedata.cn/Share/ky_sjml.jsp"/>
    <n v="2014"/>
    <n v="6"/>
    <x v="9"/>
  </r>
  <r>
    <d v="2014-07-01T00:00:00"/>
    <n v="80"/>
    <s v="痢疾"/>
    <x v="11"/>
    <s v="DataCenter"/>
    <s v="https://www.phsciencedata.cn/Share/ky_sjml.jsp"/>
    <n v="2014"/>
    <n v="7"/>
    <x v="9"/>
  </r>
  <r>
    <d v="2014-11-01T00:00:00"/>
    <n v="80"/>
    <s v="痢疾"/>
    <x v="24"/>
    <s v="DataCenter"/>
    <s v="https://www.phsciencedata.cn/Share/ky_sjml.jsp"/>
    <n v="2014"/>
    <n v="11"/>
    <x v="9"/>
  </r>
  <r>
    <d v="2015-02-01T00:00:00"/>
    <n v="80"/>
    <s v="痢疾"/>
    <x v="24"/>
    <s v="DataCenter"/>
    <s v="https://www.phsciencedata.cn/Share/ky_sjml.jsp"/>
    <n v="2015"/>
    <n v="2"/>
    <x v="9"/>
  </r>
  <r>
    <d v="2020-03-01T00:00:00"/>
    <n v="80"/>
    <s v="痢疾"/>
    <x v="5"/>
    <s v="DataCenter"/>
    <s v="https://www.phsciencedata.cn/Share/ky_sjml.jsp"/>
    <n v="2020"/>
    <n v="3"/>
    <x v="9"/>
  </r>
  <r>
    <d v="2011-12-01T00:00:00"/>
    <n v="80"/>
    <s v="百日咳"/>
    <x v="25"/>
    <s v="DataCenter"/>
    <s v="https://www.phsciencedata.cn/Share/ky_sjml.jsp"/>
    <n v="2011"/>
    <n v="12"/>
    <x v="18"/>
  </r>
  <r>
    <d v="2018-06-01T00:00:00"/>
    <n v="80"/>
    <s v="百日咳"/>
    <x v="2"/>
    <s v="DataCenter"/>
    <s v="https://www.phsciencedata.cn/Share/ky_sjml.jsp"/>
    <n v="2018"/>
    <n v="6"/>
    <x v="18"/>
  </r>
  <r>
    <d v="2018-09-01T00:00:00"/>
    <n v="80"/>
    <s v="百日咳"/>
    <x v="23"/>
    <s v="DataCenter"/>
    <s v="https://www.phsciencedata.cn/Share/ky_sjml.jsp"/>
    <n v="2018"/>
    <n v="9"/>
    <x v="18"/>
  </r>
  <r>
    <d v="2018-09-01T00:00:00"/>
    <n v="80"/>
    <s v="百日咳"/>
    <x v="2"/>
    <s v="DataCenter"/>
    <s v="https://www.phsciencedata.cn/Share/ky_sjml.jsp"/>
    <n v="2018"/>
    <n v="9"/>
    <x v="18"/>
  </r>
  <r>
    <d v="2019-08-01T00:00:00"/>
    <n v="80"/>
    <s v="百日咳"/>
    <x v="2"/>
    <s v="DataCenter"/>
    <s v="https://www.phsciencedata.cn/Share/ky_sjml.jsp"/>
    <n v="2019"/>
    <n v="8"/>
    <x v="18"/>
  </r>
  <r>
    <d v="2019-09-01T00:00:00"/>
    <n v="80"/>
    <s v="百日咳"/>
    <x v="17"/>
    <s v="DataCenter"/>
    <s v="https://www.phsciencedata.cn/Share/ky_sjml.jsp"/>
    <n v="2019"/>
    <n v="9"/>
    <x v="18"/>
  </r>
  <r>
    <d v="2019-10-01T00:00:00"/>
    <n v="80"/>
    <s v="百日咳"/>
    <x v="10"/>
    <s v="DataCenter"/>
    <s v="https://www.phsciencedata.cn/Share/ky_sjml.jsp"/>
    <n v="2019"/>
    <n v="10"/>
    <x v="18"/>
  </r>
  <r>
    <d v="2010-11-01T00:00:00"/>
    <n v="80"/>
    <s v="艾滋病"/>
    <x v="10"/>
    <s v="DataCenter"/>
    <s v="https://www.phsciencedata.cn/Share/ky_sjml.jsp"/>
    <n v="2010"/>
    <n v="11"/>
    <x v="13"/>
  </r>
  <r>
    <d v="2012-01-01T00:00:00"/>
    <n v="80"/>
    <s v="艾滋病"/>
    <x v="6"/>
    <s v="DataCenter"/>
    <s v="https://www.phsciencedata.cn/Share/ky_sjml.jsp"/>
    <n v="2012"/>
    <n v="1"/>
    <x v="13"/>
  </r>
  <r>
    <d v="2014-02-01T00:00:00"/>
    <n v="80"/>
    <s v="艾滋病"/>
    <x v="2"/>
    <s v="DataCenter"/>
    <s v="https://www.phsciencedata.cn/Share/ky_sjml.jsp"/>
    <n v="2014"/>
    <n v="2"/>
    <x v="13"/>
  </r>
  <r>
    <d v="2014-08-01T00:00:00"/>
    <n v="80"/>
    <s v="艾滋病"/>
    <x v="9"/>
    <s v="DataCenter"/>
    <s v="https://www.phsciencedata.cn/Share/ky_sjml.jsp"/>
    <n v="2014"/>
    <n v="8"/>
    <x v="13"/>
  </r>
  <r>
    <d v="2015-11-01T00:00:00"/>
    <n v="80"/>
    <s v="艾滋病"/>
    <x v="15"/>
    <s v="DataCenter"/>
    <s v="https://www.phsciencedata.cn/Share/ky_sjml.jsp"/>
    <n v="2015"/>
    <n v="11"/>
    <x v="13"/>
  </r>
  <r>
    <d v="2016-02-01T00:00:00"/>
    <n v="80"/>
    <s v="艾滋病"/>
    <x v="2"/>
    <s v="DataCenter"/>
    <s v="https://www.phsciencedata.cn/Share/ky_sjml.jsp"/>
    <n v="2016"/>
    <n v="2"/>
    <x v="13"/>
  </r>
  <r>
    <d v="2016-03-01T00:00:00"/>
    <n v="80"/>
    <s v="艾滋病"/>
    <x v="12"/>
    <s v="DataCenter"/>
    <s v="https://www.phsciencedata.cn/Share/ky_sjml.jsp"/>
    <n v="2016"/>
    <n v="3"/>
    <x v="13"/>
  </r>
  <r>
    <d v="2016-06-01T00:00:00"/>
    <n v="80"/>
    <s v="艾滋病"/>
    <x v="5"/>
    <s v="DataCenter"/>
    <s v="https://www.phsciencedata.cn/Share/ky_sjml.jsp"/>
    <n v="2016"/>
    <n v="6"/>
    <x v="13"/>
  </r>
  <r>
    <d v="2017-03-01T00:00:00"/>
    <n v="80"/>
    <s v="艾滋病"/>
    <x v="5"/>
    <s v="DataCenter"/>
    <s v="https://www.phsciencedata.cn/Share/ky_sjml.jsp"/>
    <n v="2017"/>
    <n v="3"/>
    <x v="13"/>
  </r>
  <r>
    <d v="2018-10-01T00:00:00"/>
    <n v="80"/>
    <s v="艾滋病"/>
    <x v="21"/>
    <s v="DataCenter"/>
    <s v="https://www.phsciencedata.cn/Share/ky_sjml.jsp"/>
    <n v="2018"/>
    <n v="10"/>
    <x v="13"/>
  </r>
  <r>
    <d v="2020-06-01T00:00:00"/>
    <n v="80"/>
    <s v="艾滋病"/>
    <x v="22"/>
    <s v="DataCenter"/>
    <s v="https://www.phsciencedata.cn/Share/ky_sjml.jsp"/>
    <n v="2020"/>
    <n v="6"/>
    <x v="13"/>
  </r>
  <r>
    <d v="2008-05-01T00:00:00"/>
    <n v="80"/>
    <s v="风疹"/>
    <x v="29"/>
    <s v="DataCenter"/>
    <s v="https://www.phsciencedata.cn/Share/ky_sjml.jsp"/>
    <n v="2008"/>
    <n v="5"/>
    <x v="8"/>
  </r>
  <r>
    <d v="2010-07-01T00:00:00"/>
    <n v="80"/>
    <s v="风疹"/>
    <x v="4"/>
    <s v="DataCenter"/>
    <s v="https://www.phsciencedata.cn/Share/ky_sjml.jsp"/>
    <n v="2010"/>
    <n v="7"/>
    <x v="8"/>
  </r>
  <r>
    <d v="2010-07-01T00:00:00"/>
    <n v="80"/>
    <s v="风疹"/>
    <x v="13"/>
    <s v="DataCenter"/>
    <s v="https://www.phsciencedata.cn/Share/ky_sjml.jsp"/>
    <n v="2010"/>
    <n v="7"/>
    <x v="8"/>
  </r>
  <r>
    <d v="2010-08-01T00:00:00"/>
    <n v="80"/>
    <s v="风疹"/>
    <x v="10"/>
    <s v="DataCenter"/>
    <s v="https://www.phsciencedata.cn/Share/ky_sjml.jsp"/>
    <n v="2010"/>
    <n v="8"/>
    <x v="8"/>
  </r>
  <r>
    <d v="2012-01-01T00:00:00"/>
    <n v="80"/>
    <s v="风疹"/>
    <x v="22"/>
    <s v="DataCenter"/>
    <s v="https://www.phsciencedata.cn/Share/ky_sjml.jsp"/>
    <n v="2012"/>
    <n v="1"/>
    <x v="8"/>
  </r>
  <r>
    <d v="2012-04-01T00:00:00"/>
    <n v="80"/>
    <s v="风疹"/>
    <x v="24"/>
    <s v="DataCenter"/>
    <s v="https://www.phsciencedata.cn/Share/ky_sjml.jsp"/>
    <n v="2012"/>
    <n v="4"/>
    <x v="8"/>
  </r>
  <r>
    <d v="2019-06-01T00:00:00"/>
    <n v="80"/>
    <s v="风疹"/>
    <x v="2"/>
    <s v="DataCenter"/>
    <s v="https://www.phsciencedata.cn/Share/ky_sjml.jsp"/>
    <n v="2019"/>
    <n v="6"/>
    <x v="8"/>
  </r>
  <r>
    <d v="2019-06-01T00:00:00"/>
    <n v="80"/>
    <s v="风疹"/>
    <x v="1"/>
    <s v="DataCenter"/>
    <s v="https://www.phsciencedata.cn/Share/ky_sjml.jsp"/>
    <n v="2019"/>
    <n v="6"/>
    <x v="8"/>
  </r>
  <r>
    <d v="2019-11-01T00:00:00"/>
    <n v="80"/>
    <s v="风疹"/>
    <x v="13"/>
    <s v="DataCenter"/>
    <s v="https://www.phsciencedata.cn/Share/ky_sjml.jsp"/>
    <n v="2019"/>
    <n v="11"/>
    <x v="8"/>
  </r>
  <r>
    <d v="2010-04-01T00:00:00"/>
    <n v="79"/>
    <s v="丙肝"/>
    <x v="18"/>
    <s v="DataCenter"/>
    <s v="https://www.phsciencedata.cn/Share/ky_sjml.jsp"/>
    <n v="2010"/>
    <n v="4"/>
    <x v="10"/>
  </r>
  <r>
    <d v="2010-04-01T00:00:00"/>
    <n v="79"/>
    <s v="丙肝"/>
    <x v="18"/>
    <s v="DataCenter"/>
    <s v="https://www.phsciencedata.cn/Share/ky_sjml.jsp"/>
    <n v="2010"/>
    <n v="4"/>
    <x v="10"/>
  </r>
  <r>
    <d v="2018-04-01T00:00:00"/>
    <n v="79"/>
    <s v="丙肝"/>
    <x v="23"/>
    <s v="DataCenter"/>
    <s v="https://www.phsciencedata.cn/Share/ky_sjml.jsp"/>
    <n v="2018"/>
    <n v="4"/>
    <x v="10"/>
  </r>
  <r>
    <d v="2018-04-01T00:00:00"/>
    <n v="79"/>
    <s v="丙肝"/>
    <x v="23"/>
    <s v="DataCenter"/>
    <s v="https://www.phsciencedata.cn/Share/ky_sjml.jsp"/>
    <n v="2018"/>
    <n v="4"/>
    <x v="10"/>
  </r>
  <r>
    <d v="2019-04-01T00:00:00"/>
    <n v="79"/>
    <s v="丙肝"/>
    <x v="23"/>
    <s v="DataCenter"/>
    <s v="https://www.phsciencedata.cn/Share/ky_sjml.jsp"/>
    <n v="2019"/>
    <n v="4"/>
    <x v="10"/>
  </r>
  <r>
    <d v="2019-04-01T00:00:00"/>
    <n v="79"/>
    <s v="丙肝"/>
    <x v="23"/>
    <s v="DataCenter"/>
    <s v="https://www.phsciencedata.cn/Share/ky_sjml.jsp"/>
    <n v="2019"/>
    <n v="4"/>
    <x v="10"/>
  </r>
  <r>
    <d v="2019-07-01T00:00:00"/>
    <n v="79"/>
    <s v="丙肝"/>
    <x v="23"/>
    <s v="DataCenter"/>
    <s v="https://www.phsciencedata.cn/Share/ky_sjml.jsp"/>
    <n v="2019"/>
    <n v="7"/>
    <x v="10"/>
  </r>
  <r>
    <d v="2019-07-01T00:00:00"/>
    <n v="79"/>
    <s v="丙肝"/>
    <x v="23"/>
    <s v="DataCenter"/>
    <s v="https://www.phsciencedata.cn/Share/ky_sjml.jsp"/>
    <n v="2019"/>
    <n v="7"/>
    <x v="10"/>
  </r>
  <r>
    <d v="2013-02-01T00:00:00"/>
    <n v="79"/>
    <s v="伤寒+副伤寒"/>
    <x v="0"/>
    <s v="DataCenter"/>
    <s v="https://www.phsciencedata.cn/Share/ky_sjml.jsp"/>
    <n v="2013"/>
    <n v="2"/>
    <x v="19"/>
  </r>
  <r>
    <d v="2014-11-01T00:00:00"/>
    <n v="79"/>
    <s v="伤寒+副伤寒"/>
    <x v="0"/>
    <s v="DataCenter"/>
    <s v="https://www.phsciencedata.cn/Share/ky_sjml.jsp"/>
    <n v="2014"/>
    <n v="11"/>
    <x v="19"/>
  </r>
  <r>
    <d v="2017-03-01T00:00:00"/>
    <n v="79"/>
    <s v="伤寒+副伤寒"/>
    <x v="1"/>
    <s v="DataCenter"/>
    <s v="https://www.phsciencedata.cn/Share/ky_sjml.jsp"/>
    <n v="2017"/>
    <n v="3"/>
    <x v="19"/>
  </r>
  <r>
    <d v="2017-09-01T00:00:00"/>
    <n v="79"/>
    <s v="其它感染性腹泻病"/>
    <x v="26"/>
    <s v="DataCenter"/>
    <s v="https://www.phsciencedata.cn/Share/ky_sjml.jsp"/>
    <n v="2017"/>
    <n v="9"/>
    <x v="2"/>
  </r>
  <r>
    <d v="2008-12-01T00:00:00"/>
    <n v="79"/>
    <s v="出血热"/>
    <x v="14"/>
    <s v="DataCenter"/>
    <s v="https://www.phsciencedata.cn/Share/ky_sjml.jsp"/>
    <n v="2008"/>
    <n v="12"/>
    <x v="16"/>
  </r>
  <r>
    <d v="2009-05-01T00:00:00"/>
    <n v="79"/>
    <s v="出血热"/>
    <x v="5"/>
    <s v="DataCenter"/>
    <s v="https://www.phsciencedata.cn/Share/ky_sjml.jsp"/>
    <n v="2009"/>
    <n v="5"/>
    <x v="16"/>
  </r>
  <r>
    <d v="2010-06-01T00:00:00"/>
    <n v="79"/>
    <s v="出血热"/>
    <x v="15"/>
    <s v="DataCenter"/>
    <s v="https://www.phsciencedata.cn/Share/ky_sjml.jsp"/>
    <n v="2010"/>
    <n v="6"/>
    <x v="16"/>
  </r>
  <r>
    <d v="2010-12-01T00:00:00"/>
    <n v="79"/>
    <s v="出血热"/>
    <x v="3"/>
    <s v="DataCenter"/>
    <s v="https://www.phsciencedata.cn/Share/ky_sjml.jsp"/>
    <n v="2010"/>
    <n v="12"/>
    <x v="16"/>
  </r>
  <r>
    <d v="2012-12-01T00:00:00"/>
    <n v="79"/>
    <s v="出血热"/>
    <x v="2"/>
    <s v="DataCenter"/>
    <s v="https://www.phsciencedata.cn/Share/ky_sjml.jsp"/>
    <n v="2012"/>
    <n v="12"/>
    <x v="16"/>
  </r>
  <r>
    <d v="2013-11-01T00:00:00"/>
    <n v="79"/>
    <s v="出血热"/>
    <x v="8"/>
    <s v="DataCenter"/>
    <s v="https://www.phsciencedata.cn/Share/ky_sjml.jsp"/>
    <n v="2013"/>
    <n v="11"/>
    <x v="16"/>
  </r>
  <r>
    <d v="2016-11-01T00:00:00"/>
    <n v="79"/>
    <s v="出血热"/>
    <x v="4"/>
    <s v="DataCenter"/>
    <s v="https://www.phsciencedata.cn/Share/ky_sjml.jsp"/>
    <n v="2016"/>
    <n v="11"/>
    <x v="16"/>
  </r>
  <r>
    <d v="2017-06-01T00:00:00"/>
    <n v="79"/>
    <s v="出血热"/>
    <x v="26"/>
    <s v="DataCenter"/>
    <s v="https://www.phsciencedata.cn/Share/ky_sjml.jsp"/>
    <n v="2017"/>
    <n v="6"/>
    <x v="16"/>
  </r>
  <r>
    <d v="2019-03-01T00:00:00"/>
    <n v="79"/>
    <s v="出血热"/>
    <x v="8"/>
    <s v="DataCenter"/>
    <s v="https://www.phsciencedata.cn/Share/ky_sjml.jsp"/>
    <n v="2019"/>
    <n v="3"/>
    <x v="16"/>
  </r>
  <r>
    <d v="2020-10-01T00:00:00"/>
    <n v="79"/>
    <s v="出血热"/>
    <x v="19"/>
    <s v="DataCenter"/>
    <s v="https://www.phsciencedata.cn/Share/ky_sjml.jsp"/>
    <n v="2020"/>
    <n v="10"/>
    <x v="16"/>
  </r>
  <r>
    <d v="2020-12-01T00:00:00"/>
    <n v="79"/>
    <s v="出血热"/>
    <x v="3"/>
    <s v="DataCenter"/>
    <s v="https://www.phsciencedata.cn/Share/ky_sjml.jsp"/>
    <n v="2020"/>
    <n v="12"/>
    <x v="16"/>
  </r>
  <r>
    <d v="2013-08-01T00:00:00"/>
    <n v="79"/>
    <s v="包虫病"/>
    <x v="10"/>
    <s v="DataCenter"/>
    <s v="https://www.phsciencedata.cn/Share/ky_sjml.jsp"/>
    <n v="2013"/>
    <n v="8"/>
    <x v="21"/>
  </r>
  <r>
    <d v="2019-02-01T00:00:00"/>
    <n v="79"/>
    <s v="包虫病"/>
    <x v="29"/>
    <s v="DataCenter"/>
    <s v="https://www.phsciencedata.cn/Share/ky_sjml.jsp"/>
    <n v="2019"/>
    <n v="2"/>
    <x v="21"/>
  </r>
  <r>
    <d v="2013-12-01T00:00:00"/>
    <n v="79"/>
    <s v="布病"/>
    <x v="26"/>
    <s v="DataCenter"/>
    <s v="https://www.phsciencedata.cn/Share/ky_sjml.jsp"/>
    <n v="2013"/>
    <n v="12"/>
    <x v="14"/>
  </r>
  <r>
    <d v="2013-12-01T00:00:00"/>
    <n v="79"/>
    <s v="布病"/>
    <x v="15"/>
    <s v="DataCenter"/>
    <s v="https://www.phsciencedata.cn/Share/ky_sjml.jsp"/>
    <n v="2013"/>
    <n v="12"/>
    <x v="14"/>
  </r>
  <r>
    <d v="2016-09-01T00:00:00"/>
    <n v="79"/>
    <s v="布病"/>
    <x v="26"/>
    <s v="DataCenter"/>
    <s v="https://www.phsciencedata.cn/Share/ky_sjml.jsp"/>
    <n v="2016"/>
    <n v="9"/>
    <x v="14"/>
  </r>
  <r>
    <d v="2009-01-01T00:00:00"/>
    <n v="79"/>
    <s v="急性出血性结膜炎"/>
    <x v="1"/>
    <s v="DataCenter"/>
    <s v="https://www.phsciencedata.cn/Share/ky_sjml.jsp"/>
    <n v="2009"/>
    <n v="1"/>
    <x v="1"/>
  </r>
  <r>
    <d v="2010-07-01T00:00:00"/>
    <n v="79"/>
    <s v="急性出血性结膜炎"/>
    <x v="3"/>
    <s v="DataCenter"/>
    <s v="https://www.phsciencedata.cn/Share/ky_sjml.jsp"/>
    <n v="2010"/>
    <n v="7"/>
    <x v="1"/>
  </r>
  <r>
    <d v="2011-02-01T00:00:00"/>
    <n v="79"/>
    <s v="急性出血性结膜炎"/>
    <x v="8"/>
    <s v="DataCenter"/>
    <s v="https://www.phsciencedata.cn/Share/ky_sjml.jsp"/>
    <n v="2011"/>
    <n v="2"/>
    <x v="1"/>
  </r>
  <r>
    <d v="2011-03-01T00:00:00"/>
    <n v="79"/>
    <s v="急性出血性结膜炎"/>
    <x v="4"/>
    <s v="DataCenter"/>
    <s v="https://www.phsciencedata.cn/Share/ky_sjml.jsp"/>
    <n v="2011"/>
    <n v="3"/>
    <x v="1"/>
  </r>
  <r>
    <d v="2012-06-01T00:00:00"/>
    <n v="79"/>
    <s v="急性出血性结膜炎"/>
    <x v="14"/>
    <s v="DataCenter"/>
    <s v="https://www.phsciencedata.cn/Share/ky_sjml.jsp"/>
    <n v="2012"/>
    <n v="6"/>
    <x v="1"/>
  </r>
  <r>
    <d v="2012-10-01T00:00:00"/>
    <n v="79"/>
    <s v="急性出血性结膜炎"/>
    <x v="14"/>
    <s v="DataCenter"/>
    <s v="https://www.phsciencedata.cn/Share/ky_sjml.jsp"/>
    <n v="2012"/>
    <n v="10"/>
    <x v="1"/>
  </r>
  <r>
    <d v="2014-01-01T00:00:00"/>
    <n v="79"/>
    <s v="急性出血性结膜炎"/>
    <x v="6"/>
    <s v="DataCenter"/>
    <s v="https://www.phsciencedata.cn/Share/ky_sjml.jsp"/>
    <n v="2014"/>
    <n v="1"/>
    <x v="1"/>
  </r>
  <r>
    <d v="2015-04-01T00:00:00"/>
    <n v="79"/>
    <s v="急性出血性结膜炎"/>
    <x v="2"/>
    <s v="DataCenter"/>
    <s v="https://www.phsciencedata.cn/Share/ky_sjml.jsp"/>
    <n v="2015"/>
    <n v="4"/>
    <x v="1"/>
  </r>
  <r>
    <d v="2015-11-01T00:00:00"/>
    <n v="79"/>
    <s v="急性出血性结膜炎"/>
    <x v="3"/>
    <s v="DataCenter"/>
    <s v="https://www.phsciencedata.cn/Share/ky_sjml.jsp"/>
    <n v="2015"/>
    <n v="11"/>
    <x v="1"/>
  </r>
  <r>
    <d v="2016-05-01T00:00:00"/>
    <n v="79"/>
    <s v="急性出血性结膜炎"/>
    <x v="10"/>
    <s v="DataCenter"/>
    <s v="https://www.phsciencedata.cn/Share/ky_sjml.jsp"/>
    <n v="2016"/>
    <n v="5"/>
    <x v="1"/>
  </r>
  <r>
    <d v="2016-07-01T00:00:00"/>
    <n v="79"/>
    <s v="急性出血性结膜炎"/>
    <x v="10"/>
    <s v="DataCenter"/>
    <s v="https://www.phsciencedata.cn/Share/ky_sjml.jsp"/>
    <n v="2016"/>
    <n v="7"/>
    <x v="1"/>
  </r>
  <r>
    <d v="2017-06-01T00:00:00"/>
    <n v="79"/>
    <s v="急性出血性结膜炎"/>
    <x v="27"/>
    <s v="DataCenter"/>
    <s v="https://www.phsciencedata.cn/Share/ky_sjml.jsp"/>
    <n v="2017"/>
    <n v="6"/>
    <x v="1"/>
  </r>
  <r>
    <d v="2018-01-01T00:00:00"/>
    <n v="79"/>
    <s v="急性出血性结膜炎"/>
    <x v="16"/>
    <s v="DataCenter"/>
    <s v="https://www.phsciencedata.cn/Share/ky_sjml.jsp"/>
    <n v="2018"/>
    <n v="1"/>
    <x v="1"/>
  </r>
  <r>
    <d v="2018-07-01T00:00:00"/>
    <n v="79"/>
    <s v="急性出血性结膜炎"/>
    <x v="10"/>
    <s v="DataCenter"/>
    <s v="https://www.phsciencedata.cn/Share/ky_sjml.jsp"/>
    <n v="2018"/>
    <n v="7"/>
    <x v="1"/>
  </r>
  <r>
    <d v="2009-07-01T00:00:00"/>
    <n v="79"/>
    <s v="戊肝"/>
    <x v="15"/>
    <s v="DataCenter"/>
    <s v="https://www.phsciencedata.cn/Share/ky_sjml.jsp"/>
    <n v="2009"/>
    <n v="7"/>
    <x v="20"/>
  </r>
  <r>
    <d v="2009-07-01T00:00:00"/>
    <n v="79"/>
    <s v="戊肝"/>
    <x v="15"/>
    <s v="DataCenter"/>
    <s v="https://www.phsciencedata.cn/Share/ky_sjml.jsp"/>
    <n v="2009"/>
    <n v="7"/>
    <x v="20"/>
  </r>
  <r>
    <d v="2009-10-01T00:00:00"/>
    <n v="79"/>
    <s v="戊肝"/>
    <x v="2"/>
    <s v="DataCenter"/>
    <s v="https://www.phsciencedata.cn/Share/ky_sjml.jsp"/>
    <n v="2009"/>
    <n v="10"/>
    <x v="20"/>
  </r>
  <r>
    <d v="2009-10-01T00:00:00"/>
    <n v="79"/>
    <s v="戊肝"/>
    <x v="2"/>
    <s v="DataCenter"/>
    <s v="https://www.phsciencedata.cn/Share/ky_sjml.jsp"/>
    <n v="2009"/>
    <n v="10"/>
    <x v="20"/>
  </r>
  <r>
    <d v="2010-07-01T00:00:00"/>
    <n v="79"/>
    <s v="戊肝"/>
    <x v="15"/>
    <s v="DataCenter"/>
    <s v="https://www.phsciencedata.cn/Share/ky_sjml.jsp"/>
    <n v="2010"/>
    <n v="7"/>
    <x v="20"/>
  </r>
  <r>
    <d v="2010-07-01T00:00:00"/>
    <n v="79"/>
    <s v="戊肝"/>
    <x v="15"/>
    <s v="DataCenter"/>
    <s v="https://www.phsciencedata.cn/Share/ky_sjml.jsp"/>
    <n v="2010"/>
    <n v="7"/>
    <x v="20"/>
  </r>
  <r>
    <d v="2010-09-01T00:00:00"/>
    <n v="79"/>
    <s v="戊肝"/>
    <x v="5"/>
    <s v="DataCenter"/>
    <s v="https://www.phsciencedata.cn/Share/ky_sjml.jsp"/>
    <n v="2010"/>
    <n v="9"/>
    <x v="20"/>
  </r>
  <r>
    <d v="2010-09-01T00:00:00"/>
    <n v="79"/>
    <s v="戊肝"/>
    <x v="5"/>
    <s v="DataCenter"/>
    <s v="https://www.phsciencedata.cn/Share/ky_sjml.jsp"/>
    <n v="2010"/>
    <n v="9"/>
    <x v="20"/>
  </r>
  <r>
    <d v="2011-06-01T00:00:00"/>
    <n v="79"/>
    <s v="戊肝"/>
    <x v="8"/>
    <s v="DataCenter"/>
    <s v="https://www.phsciencedata.cn/Share/ky_sjml.jsp"/>
    <n v="2011"/>
    <n v="6"/>
    <x v="20"/>
  </r>
  <r>
    <d v="2011-06-01T00:00:00"/>
    <n v="79"/>
    <s v="戊肝"/>
    <x v="8"/>
    <s v="DataCenter"/>
    <s v="https://www.phsciencedata.cn/Share/ky_sjml.jsp"/>
    <n v="2011"/>
    <n v="6"/>
    <x v="20"/>
  </r>
  <r>
    <d v="2011-08-01T00:00:00"/>
    <n v="79"/>
    <s v="戊肝"/>
    <x v="3"/>
    <s v="DataCenter"/>
    <s v="https://www.phsciencedata.cn/Share/ky_sjml.jsp"/>
    <n v="2011"/>
    <n v="8"/>
    <x v="20"/>
  </r>
  <r>
    <d v="2011-08-01T00:00:00"/>
    <n v="79"/>
    <s v="戊肝"/>
    <x v="3"/>
    <s v="DataCenter"/>
    <s v="https://www.phsciencedata.cn/Share/ky_sjml.jsp"/>
    <n v="2011"/>
    <n v="8"/>
    <x v="20"/>
  </r>
  <r>
    <d v="2012-10-01T00:00:00"/>
    <n v="79"/>
    <s v="戊肝"/>
    <x v="5"/>
    <s v="DataCenter"/>
    <s v="https://www.phsciencedata.cn/Share/ky_sjml.jsp"/>
    <n v="2012"/>
    <n v="10"/>
    <x v="20"/>
  </r>
  <r>
    <d v="2012-10-01T00:00:00"/>
    <n v="79"/>
    <s v="戊肝"/>
    <x v="5"/>
    <s v="DataCenter"/>
    <s v="https://www.phsciencedata.cn/Share/ky_sjml.jsp"/>
    <n v="2012"/>
    <n v="10"/>
    <x v="20"/>
  </r>
  <r>
    <d v="2013-06-01T00:00:00"/>
    <n v="79"/>
    <s v="戊肝"/>
    <x v="2"/>
    <s v="DataCenter"/>
    <s v="https://www.phsciencedata.cn/Share/ky_sjml.jsp"/>
    <n v="2013"/>
    <n v="6"/>
    <x v="20"/>
  </r>
  <r>
    <d v="2013-06-01T00:00:00"/>
    <n v="79"/>
    <s v="戊肝"/>
    <x v="2"/>
    <s v="DataCenter"/>
    <s v="https://www.phsciencedata.cn/Share/ky_sjml.jsp"/>
    <n v="2013"/>
    <n v="6"/>
    <x v="20"/>
  </r>
  <r>
    <d v="2013-09-01T00:00:00"/>
    <n v="79"/>
    <s v="戊肝"/>
    <x v="1"/>
    <s v="DataCenter"/>
    <s v="https://www.phsciencedata.cn/Share/ky_sjml.jsp"/>
    <n v="2013"/>
    <n v="9"/>
    <x v="20"/>
  </r>
  <r>
    <d v="2013-09-01T00:00:00"/>
    <n v="79"/>
    <s v="戊肝"/>
    <x v="1"/>
    <s v="DataCenter"/>
    <s v="https://www.phsciencedata.cn/Share/ky_sjml.jsp"/>
    <n v="2013"/>
    <n v="9"/>
    <x v="20"/>
  </r>
  <r>
    <d v="2014-05-01T00:00:00"/>
    <n v="79"/>
    <s v="戊肝"/>
    <x v="13"/>
    <s v="DataCenter"/>
    <s v="https://www.phsciencedata.cn/Share/ky_sjml.jsp"/>
    <n v="2014"/>
    <n v="5"/>
    <x v="20"/>
  </r>
  <r>
    <d v="2014-05-01T00:00:00"/>
    <n v="79"/>
    <s v="戊肝"/>
    <x v="13"/>
    <s v="DataCenter"/>
    <s v="https://www.phsciencedata.cn/Share/ky_sjml.jsp"/>
    <n v="2014"/>
    <n v="5"/>
    <x v="20"/>
  </r>
  <r>
    <d v="2014-10-01T00:00:00"/>
    <n v="79"/>
    <s v="戊肝"/>
    <x v="5"/>
    <s v="DataCenter"/>
    <s v="https://www.phsciencedata.cn/Share/ky_sjml.jsp"/>
    <n v="2014"/>
    <n v="10"/>
    <x v="20"/>
  </r>
  <r>
    <d v="2014-10-01T00:00:00"/>
    <n v="79"/>
    <s v="戊肝"/>
    <x v="5"/>
    <s v="DataCenter"/>
    <s v="https://www.phsciencedata.cn/Share/ky_sjml.jsp"/>
    <n v="2014"/>
    <n v="10"/>
    <x v="20"/>
  </r>
  <r>
    <d v="2014-12-01T00:00:00"/>
    <n v="79"/>
    <s v="戊肝"/>
    <x v="11"/>
    <s v="DataCenter"/>
    <s v="https://www.phsciencedata.cn/Share/ky_sjml.jsp"/>
    <n v="2014"/>
    <n v="12"/>
    <x v="20"/>
  </r>
  <r>
    <d v="2014-12-01T00:00:00"/>
    <n v="79"/>
    <s v="戊肝"/>
    <x v="11"/>
    <s v="DataCenter"/>
    <s v="https://www.phsciencedata.cn/Share/ky_sjml.jsp"/>
    <n v="2014"/>
    <n v="12"/>
    <x v="20"/>
  </r>
  <r>
    <d v="2016-01-01T00:00:00"/>
    <n v="79"/>
    <s v="戊肝"/>
    <x v="8"/>
    <s v="DataCenter"/>
    <s v="https://www.phsciencedata.cn/Share/ky_sjml.jsp"/>
    <n v="2016"/>
    <n v="1"/>
    <x v="20"/>
  </r>
  <r>
    <d v="2016-01-01T00:00:00"/>
    <n v="79"/>
    <s v="戊肝"/>
    <x v="8"/>
    <s v="DataCenter"/>
    <s v="https://www.phsciencedata.cn/Share/ky_sjml.jsp"/>
    <n v="2016"/>
    <n v="1"/>
    <x v="20"/>
  </r>
  <r>
    <d v="2016-04-01T00:00:00"/>
    <n v="79"/>
    <s v="戊肝"/>
    <x v="6"/>
    <s v="DataCenter"/>
    <s v="https://www.phsciencedata.cn/Share/ky_sjml.jsp"/>
    <n v="2016"/>
    <n v="4"/>
    <x v="20"/>
  </r>
  <r>
    <d v="2016-04-01T00:00:00"/>
    <n v="79"/>
    <s v="戊肝"/>
    <x v="6"/>
    <s v="DataCenter"/>
    <s v="https://www.phsciencedata.cn/Share/ky_sjml.jsp"/>
    <n v="2016"/>
    <n v="4"/>
    <x v="20"/>
  </r>
  <r>
    <d v="2016-09-01T00:00:00"/>
    <n v="79"/>
    <s v="戊肝"/>
    <x v="7"/>
    <s v="DataCenter"/>
    <s v="https://www.phsciencedata.cn/Share/ky_sjml.jsp"/>
    <n v="2016"/>
    <n v="9"/>
    <x v="20"/>
  </r>
  <r>
    <d v="2016-09-01T00:00:00"/>
    <n v="79"/>
    <s v="戊肝"/>
    <x v="7"/>
    <s v="DataCenter"/>
    <s v="https://www.phsciencedata.cn/Share/ky_sjml.jsp"/>
    <n v="2016"/>
    <n v="9"/>
    <x v="20"/>
  </r>
  <r>
    <d v="2017-04-01T00:00:00"/>
    <n v="79"/>
    <s v="戊肝"/>
    <x v="11"/>
    <s v="DataCenter"/>
    <s v="https://www.phsciencedata.cn/Share/ky_sjml.jsp"/>
    <n v="2017"/>
    <n v="4"/>
    <x v="20"/>
  </r>
  <r>
    <d v="2017-04-01T00:00:00"/>
    <n v="79"/>
    <s v="戊肝"/>
    <x v="11"/>
    <s v="DataCenter"/>
    <s v="https://www.phsciencedata.cn/Share/ky_sjml.jsp"/>
    <n v="2017"/>
    <n v="4"/>
    <x v="20"/>
  </r>
  <r>
    <d v="2017-09-01T00:00:00"/>
    <n v="79"/>
    <s v="戊肝"/>
    <x v="3"/>
    <s v="DataCenter"/>
    <s v="https://www.phsciencedata.cn/Share/ky_sjml.jsp"/>
    <n v="2017"/>
    <n v="9"/>
    <x v="20"/>
  </r>
  <r>
    <d v="2017-09-01T00:00:00"/>
    <n v="79"/>
    <s v="戊肝"/>
    <x v="3"/>
    <s v="DataCenter"/>
    <s v="https://www.phsciencedata.cn/Share/ky_sjml.jsp"/>
    <n v="2017"/>
    <n v="9"/>
    <x v="20"/>
  </r>
  <r>
    <d v="2017-12-01T00:00:00"/>
    <n v="79"/>
    <s v="戊肝"/>
    <x v="21"/>
    <s v="DataCenter"/>
    <s v="https://www.phsciencedata.cn/Share/ky_sjml.jsp"/>
    <n v="2017"/>
    <n v="12"/>
    <x v="20"/>
  </r>
  <r>
    <d v="2017-12-01T00:00:00"/>
    <n v="79"/>
    <s v="戊肝"/>
    <x v="21"/>
    <s v="DataCenter"/>
    <s v="https://www.phsciencedata.cn/Share/ky_sjml.jsp"/>
    <n v="2017"/>
    <n v="12"/>
    <x v="20"/>
  </r>
  <r>
    <d v="2018-03-01T00:00:00"/>
    <n v="79"/>
    <s v="戊肝"/>
    <x v="17"/>
    <s v="DataCenter"/>
    <s v="https://www.phsciencedata.cn/Share/ky_sjml.jsp"/>
    <n v="2018"/>
    <n v="3"/>
    <x v="20"/>
  </r>
  <r>
    <d v="2018-03-01T00:00:00"/>
    <n v="79"/>
    <s v="戊肝"/>
    <x v="17"/>
    <s v="DataCenter"/>
    <s v="https://www.phsciencedata.cn/Share/ky_sjml.jsp"/>
    <n v="2018"/>
    <n v="3"/>
    <x v="20"/>
  </r>
  <r>
    <d v="2019-04-01T00:00:00"/>
    <n v="79"/>
    <s v="戊肝"/>
    <x v="15"/>
    <s v="DataCenter"/>
    <s v="https://www.phsciencedata.cn/Share/ky_sjml.jsp"/>
    <n v="2019"/>
    <n v="4"/>
    <x v="20"/>
  </r>
  <r>
    <d v="2019-04-01T00:00:00"/>
    <n v="79"/>
    <s v="戊肝"/>
    <x v="15"/>
    <s v="DataCenter"/>
    <s v="https://www.phsciencedata.cn/Share/ky_sjml.jsp"/>
    <n v="2019"/>
    <n v="4"/>
    <x v="20"/>
  </r>
  <r>
    <d v="2020-02-01T00:00:00"/>
    <n v="79"/>
    <s v="戊肝"/>
    <x v="5"/>
    <s v="DataCenter"/>
    <s v="https://www.phsciencedata.cn/Share/ky_sjml.jsp"/>
    <n v="2020"/>
    <n v="2"/>
    <x v="20"/>
  </r>
  <r>
    <d v="2020-02-01T00:00:00"/>
    <n v="79"/>
    <s v="戊肝"/>
    <x v="5"/>
    <s v="DataCenter"/>
    <s v="https://www.phsciencedata.cn/Share/ky_sjml.jsp"/>
    <n v="2020"/>
    <n v="2"/>
    <x v="20"/>
  </r>
  <r>
    <d v="2020-07-01T00:00:00"/>
    <n v="79"/>
    <s v="戊肝"/>
    <x v="1"/>
    <s v="DataCenter"/>
    <s v="https://www.phsciencedata.cn/Share/ky_sjml.jsp"/>
    <n v="2020"/>
    <n v="7"/>
    <x v="20"/>
  </r>
  <r>
    <d v="2020-07-01T00:00:00"/>
    <n v="79"/>
    <s v="戊肝"/>
    <x v="1"/>
    <s v="DataCenter"/>
    <s v="https://www.phsciencedata.cn/Share/ky_sjml.jsp"/>
    <n v="2020"/>
    <n v="7"/>
    <x v="20"/>
  </r>
  <r>
    <d v="2018-04-01T00:00:00"/>
    <n v="79"/>
    <s v="手足口病"/>
    <x v="15"/>
    <s v="DataCenter"/>
    <s v="https://www.phsciencedata.cn/Share/ky_sjml.jsp"/>
    <n v="2018"/>
    <n v="4"/>
    <x v="0"/>
  </r>
  <r>
    <d v="2019-02-01T00:00:00"/>
    <n v="79"/>
    <s v="手足口病"/>
    <x v="8"/>
    <s v="DataCenter"/>
    <s v="https://www.phsciencedata.cn/Share/ky_sjml.jsp"/>
    <n v="2019"/>
    <n v="2"/>
    <x v="0"/>
  </r>
  <r>
    <d v="2020-04-01T00:00:00"/>
    <n v="79"/>
    <s v="手足口病"/>
    <x v="11"/>
    <s v="DataCenter"/>
    <s v="https://www.phsciencedata.cn/Share/ky_sjml.jsp"/>
    <n v="2020"/>
    <n v="4"/>
    <x v="0"/>
  </r>
  <r>
    <d v="2010-04-01T00:00:00"/>
    <n v="79"/>
    <s v="斑疹伤寒"/>
    <x v="13"/>
    <s v="DataCenter"/>
    <s v="https://www.phsciencedata.cn/Share/ky_sjml.jsp"/>
    <n v="2010"/>
    <n v="4"/>
    <x v="23"/>
  </r>
  <r>
    <d v="2013-04-01T00:00:00"/>
    <n v="79"/>
    <s v="斑疹伤寒"/>
    <x v="13"/>
    <s v="DataCenter"/>
    <s v="https://www.phsciencedata.cn/Share/ky_sjml.jsp"/>
    <n v="2013"/>
    <n v="4"/>
    <x v="23"/>
  </r>
  <r>
    <d v="2008-01-01T00:00:00"/>
    <n v="79"/>
    <s v="梅毒"/>
    <x v="28"/>
    <s v="DataCenter"/>
    <s v="https://www.phsciencedata.cn/Share/ky_sjml.jsp"/>
    <n v="2008"/>
    <n v="1"/>
    <x v="7"/>
  </r>
  <r>
    <d v="2009-03-01T00:00:00"/>
    <n v="79"/>
    <s v="梅毒"/>
    <x v="28"/>
    <s v="DataCenter"/>
    <s v="https://www.phsciencedata.cn/Share/ky_sjml.jsp"/>
    <n v="2009"/>
    <n v="3"/>
    <x v="7"/>
  </r>
  <r>
    <d v="2010-02-01T00:00:00"/>
    <n v="79"/>
    <s v="梅毒"/>
    <x v="28"/>
    <s v="DataCenter"/>
    <s v="https://www.phsciencedata.cn/Share/ky_sjml.jsp"/>
    <n v="2010"/>
    <n v="2"/>
    <x v="7"/>
  </r>
  <r>
    <d v="2015-09-01T00:00:00"/>
    <n v="79"/>
    <s v="梅毒"/>
    <x v="30"/>
    <s v="DataCenter"/>
    <s v="https://www.phsciencedata.cn/Share/ky_sjml.jsp"/>
    <n v="2015"/>
    <n v="9"/>
    <x v="7"/>
  </r>
  <r>
    <d v="2012-07-01T00:00:00"/>
    <n v="79"/>
    <s v="流行性腮腺炎"/>
    <x v="29"/>
    <s v="DataCenter"/>
    <s v="https://www.phsciencedata.cn/Share/ky_sjml.jsp"/>
    <n v="2012"/>
    <n v="7"/>
    <x v="6"/>
  </r>
  <r>
    <d v="2014-02-01T00:00:00"/>
    <n v="79"/>
    <s v="流行性腮腺炎"/>
    <x v="29"/>
    <s v="DataCenter"/>
    <s v="https://www.phsciencedata.cn/Share/ky_sjml.jsp"/>
    <n v="2014"/>
    <n v="2"/>
    <x v="6"/>
  </r>
  <r>
    <d v="2015-12-01T00:00:00"/>
    <n v="79"/>
    <s v="流行性腮腺炎"/>
    <x v="28"/>
    <s v="DataCenter"/>
    <s v="https://www.phsciencedata.cn/Share/ky_sjml.jsp"/>
    <n v="2015"/>
    <n v="12"/>
    <x v="6"/>
  </r>
  <r>
    <d v="2017-02-01T00:00:00"/>
    <n v="79"/>
    <s v="流行性腮腺炎"/>
    <x v="21"/>
    <s v="DataCenter"/>
    <s v="https://www.phsciencedata.cn/Share/ky_sjml.jsp"/>
    <n v="2017"/>
    <n v="2"/>
    <x v="6"/>
  </r>
  <r>
    <d v="2020-02-01T00:00:00"/>
    <n v="79"/>
    <s v="流行性腮腺炎"/>
    <x v="29"/>
    <s v="DataCenter"/>
    <s v="https://www.phsciencedata.cn/Share/ky_sjml.jsp"/>
    <n v="2020"/>
    <n v="2"/>
    <x v="6"/>
  </r>
  <r>
    <d v="2020-11-01T00:00:00"/>
    <n v="79"/>
    <s v="流行性腮腺炎"/>
    <x v="30"/>
    <s v="DataCenter"/>
    <s v="https://www.phsciencedata.cn/Share/ky_sjml.jsp"/>
    <n v="2020"/>
    <n v="11"/>
    <x v="6"/>
  </r>
  <r>
    <d v="2008-01-01T00:00:00"/>
    <n v="79"/>
    <s v="淋病"/>
    <x v="27"/>
    <s v="DataCenter"/>
    <s v="https://www.phsciencedata.cn/Share/ky_sjml.jsp"/>
    <n v="2008"/>
    <n v="1"/>
    <x v="11"/>
  </r>
  <r>
    <d v="2011-09-01T00:00:00"/>
    <n v="79"/>
    <s v="淋病"/>
    <x v="8"/>
    <s v="DataCenter"/>
    <s v="https://www.phsciencedata.cn/Share/ky_sjml.jsp"/>
    <n v="2011"/>
    <n v="9"/>
    <x v="11"/>
  </r>
  <r>
    <d v="2013-04-01T00:00:00"/>
    <n v="79"/>
    <s v="淋病"/>
    <x v="20"/>
    <s v="DataCenter"/>
    <s v="https://www.phsciencedata.cn/Share/ky_sjml.jsp"/>
    <n v="2013"/>
    <n v="4"/>
    <x v="11"/>
  </r>
  <r>
    <d v="2013-05-01T00:00:00"/>
    <n v="79"/>
    <s v="淋病"/>
    <x v="18"/>
    <s v="DataCenter"/>
    <s v="https://www.phsciencedata.cn/Share/ky_sjml.jsp"/>
    <n v="2013"/>
    <n v="5"/>
    <x v="11"/>
  </r>
  <r>
    <d v="2013-06-01T00:00:00"/>
    <n v="79"/>
    <s v="淋病"/>
    <x v="27"/>
    <s v="DataCenter"/>
    <s v="https://www.phsciencedata.cn/Share/ky_sjml.jsp"/>
    <n v="2013"/>
    <n v="6"/>
    <x v="11"/>
  </r>
  <r>
    <d v="2014-05-01T00:00:00"/>
    <n v="79"/>
    <s v="淋病"/>
    <x v="27"/>
    <s v="DataCenter"/>
    <s v="https://www.phsciencedata.cn/Share/ky_sjml.jsp"/>
    <n v="2014"/>
    <n v="5"/>
    <x v="11"/>
  </r>
  <r>
    <d v="2015-02-01T00:00:00"/>
    <n v="79"/>
    <s v="淋病"/>
    <x v="22"/>
    <s v="DataCenter"/>
    <s v="https://www.phsciencedata.cn/Share/ky_sjml.jsp"/>
    <n v="2015"/>
    <n v="2"/>
    <x v="11"/>
  </r>
  <r>
    <d v="2016-10-01T00:00:00"/>
    <n v="79"/>
    <s v="淋病"/>
    <x v="27"/>
    <s v="DataCenter"/>
    <s v="https://www.phsciencedata.cn/Share/ky_sjml.jsp"/>
    <n v="2016"/>
    <n v="10"/>
    <x v="11"/>
  </r>
  <r>
    <d v="2018-05-01T00:00:00"/>
    <n v="79"/>
    <s v="淋病"/>
    <x v="19"/>
    <s v="DataCenter"/>
    <s v="https://www.phsciencedata.cn/Share/ky_sjml.jsp"/>
    <n v="2018"/>
    <n v="5"/>
    <x v="11"/>
  </r>
  <r>
    <d v="2020-02-01T00:00:00"/>
    <n v="79"/>
    <s v="淋病"/>
    <x v="21"/>
    <s v="DataCenter"/>
    <s v="https://www.phsciencedata.cn/Share/ky_sjml.jsp"/>
    <n v="2020"/>
    <n v="2"/>
    <x v="11"/>
  </r>
  <r>
    <d v="2020-09-01T00:00:00"/>
    <n v="79"/>
    <s v="淋病"/>
    <x v="8"/>
    <s v="DataCenter"/>
    <s v="https://www.phsciencedata.cn/Share/ky_sjml.jsp"/>
    <n v="2020"/>
    <n v="9"/>
    <x v="11"/>
  </r>
  <r>
    <d v="2020-11-01T00:00:00"/>
    <n v="79"/>
    <s v="淋病"/>
    <x v="27"/>
    <s v="DataCenter"/>
    <s v="https://www.phsciencedata.cn/Share/ky_sjml.jsp"/>
    <n v="2020"/>
    <n v="11"/>
    <x v="11"/>
  </r>
  <r>
    <d v="2009-01-01T00:00:00"/>
    <n v="79"/>
    <s v="猩红热"/>
    <x v="25"/>
    <s v="DataCenter"/>
    <s v="https://www.phsciencedata.cn/Share/ky_sjml.jsp"/>
    <n v="2009"/>
    <n v="1"/>
    <x v="15"/>
  </r>
  <r>
    <d v="2009-01-01T00:00:00"/>
    <n v="79"/>
    <s v="猩红热"/>
    <x v="26"/>
    <s v="DataCenter"/>
    <s v="https://www.phsciencedata.cn/Share/ky_sjml.jsp"/>
    <n v="2009"/>
    <n v="1"/>
    <x v="15"/>
  </r>
  <r>
    <d v="2009-03-01T00:00:00"/>
    <n v="79"/>
    <s v="猩红热"/>
    <x v="4"/>
    <s v="DataCenter"/>
    <s v="https://www.phsciencedata.cn/Share/ky_sjml.jsp"/>
    <n v="2009"/>
    <n v="3"/>
    <x v="15"/>
  </r>
  <r>
    <d v="2009-11-01T00:00:00"/>
    <n v="79"/>
    <s v="猩红热"/>
    <x v="24"/>
    <s v="DataCenter"/>
    <s v="https://www.phsciencedata.cn/Share/ky_sjml.jsp"/>
    <n v="2009"/>
    <n v="11"/>
    <x v="15"/>
  </r>
  <r>
    <d v="2011-06-01T00:00:00"/>
    <n v="79"/>
    <s v="猩红热"/>
    <x v="27"/>
    <s v="DataCenter"/>
    <s v="https://www.phsciencedata.cn/Share/ky_sjml.jsp"/>
    <n v="2011"/>
    <n v="6"/>
    <x v="15"/>
  </r>
  <r>
    <d v="2013-04-01T00:00:00"/>
    <n v="79"/>
    <s v="猩红热"/>
    <x v="23"/>
    <s v="DataCenter"/>
    <s v="https://www.phsciencedata.cn/Share/ky_sjml.jsp"/>
    <n v="2013"/>
    <n v="4"/>
    <x v="15"/>
  </r>
  <r>
    <d v="2013-11-01T00:00:00"/>
    <n v="79"/>
    <s v="猩红热"/>
    <x v="6"/>
    <s v="DataCenter"/>
    <s v="https://www.phsciencedata.cn/Share/ky_sjml.jsp"/>
    <n v="2013"/>
    <n v="11"/>
    <x v="15"/>
  </r>
  <r>
    <d v="2015-03-01T00:00:00"/>
    <n v="79"/>
    <s v="猩红热"/>
    <x v="3"/>
    <s v="DataCenter"/>
    <s v="https://www.phsciencedata.cn/Share/ky_sjml.jsp"/>
    <n v="2015"/>
    <n v="3"/>
    <x v="15"/>
  </r>
  <r>
    <d v="2015-07-01T00:00:00"/>
    <n v="79"/>
    <s v="猩红热"/>
    <x v="23"/>
    <s v="DataCenter"/>
    <s v="https://www.phsciencedata.cn/Share/ky_sjml.jsp"/>
    <n v="2015"/>
    <n v="7"/>
    <x v="15"/>
  </r>
  <r>
    <d v="2016-01-01T00:00:00"/>
    <n v="79"/>
    <s v="猩红热"/>
    <x v="11"/>
    <s v="DataCenter"/>
    <s v="https://www.phsciencedata.cn/Share/ky_sjml.jsp"/>
    <n v="2016"/>
    <n v="1"/>
    <x v="15"/>
  </r>
  <r>
    <d v="2016-01-01T00:00:00"/>
    <n v="79"/>
    <s v="猩红热"/>
    <x v="3"/>
    <s v="DataCenter"/>
    <s v="https://www.phsciencedata.cn/Share/ky_sjml.jsp"/>
    <n v="2016"/>
    <n v="1"/>
    <x v="15"/>
  </r>
  <r>
    <d v="2016-03-01T00:00:00"/>
    <n v="79"/>
    <s v="猩红热"/>
    <x v="9"/>
    <s v="DataCenter"/>
    <s v="https://www.phsciencedata.cn/Share/ky_sjml.jsp"/>
    <n v="2016"/>
    <n v="3"/>
    <x v="15"/>
  </r>
  <r>
    <d v="2016-12-01T00:00:00"/>
    <n v="79"/>
    <s v="猩红热"/>
    <x v="3"/>
    <s v="DataCenter"/>
    <s v="https://www.phsciencedata.cn/Share/ky_sjml.jsp"/>
    <n v="2016"/>
    <n v="12"/>
    <x v="15"/>
  </r>
  <r>
    <d v="2017-01-01T00:00:00"/>
    <n v="79"/>
    <s v="猩红热"/>
    <x v="7"/>
    <s v="DataCenter"/>
    <s v="https://www.phsciencedata.cn/Share/ky_sjml.jsp"/>
    <n v="2017"/>
    <n v="1"/>
    <x v="15"/>
  </r>
  <r>
    <d v="2017-09-01T00:00:00"/>
    <n v="79"/>
    <s v="猩红热"/>
    <x v="10"/>
    <s v="DataCenter"/>
    <s v="https://www.phsciencedata.cn/Share/ky_sjml.jsp"/>
    <n v="2017"/>
    <n v="9"/>
    <x v="15"/>
  </r>
  <r>
    <d v="2018-02-01T00:00:00"/>
    <n v="79"/>
    <s v="猩红热"/>
    <x v="26"/>
    <s v="DataCenter"/>
    <s v="https://www.phsciencedata.cn/Share/ky_sjml.jsp"/>
    <n v="2018"/>
    <n v="2"/>
    <x v="15"/>
  </r>
  <r>
    <d v="2018-09-01T00:00:00"/>
    <n v="79"/>
    <s v="猩红热"/>
    <x v="21"/>
    <s v="DataCenter"/>
    <s v="https://www.phsciencedata.cn/Share/ky_sjml.jsp"/>
    <n v="2018"/>
    <n v="9"/>
    <x v="15"/>
  </r>
  <r>
    <d v="2019-09-01T00:00:00"/>
    <n v="79"/>
    <s v="猩红热"/>
    <x v="28"/>
    <s v="DataCenter"/>
    <s v="https://www.phsciencedata.cn/Share/ky_sjml.jsp"/>
    <n v="2019"/>
    <n v="9"/>
    <x v="15"/>
  </r>
  <r>
    <d v="2008-10-01T00:00:00"/>
    <n v="79"/>
    <s v="甲肝"/>
    <x v="15"/>
    <s v="DataCenter"/>
    <s v="https://www.phsciencedata.cn/Share/ky_sjml.jsp"/>
    <n v="2008"/>
    <n v="10"/>
    <x v="17"/>
  </r>
  <r>
    <d v="2008-10-01T00:00:00"/>
    <n v="79"/>
    <s v="甲肝"/>
    <x v="15"/>
    <s v="DataCenter"/>
    <s v="https://www.phsciencedata.cn/Share/ky_sjml.jsp"/>
    <n v="2008"/>
    <n v="10"/>
    <x v="17"/>
  </r>
  <r>
    <d v="2009-02-01T00:00:00"/>
    <n v="79"/>
    <s v="甲肝"/>
    <x v="7"/>
    <s v="DataCenter"/>
    <s v="https://www.phsciencedata.cn/Share/ky_sjml.jsp"/>
    <n v="2009"/>
    <n v="2"/>
    <x v="17"/>
  </r>
  <r>
    <d v="2009-02-01T00:00:00"/>
    <n v="79"/>
    <s v="甲肝"/>
    <x v="7"/>
    <s v="DataCenter"/>
    <s v="https://www.phsciencedata.cn/Share/ky_sjml.jsp"/>
    <n v="2009"/>
    <n v="2"/>
    <x v="17"/>
  </r>
  <r>
    <d v="2009-08-01T00:00:00"/>
    <n v="79"/>
    <s v="甲肝"/>
    <x v="8"/>
    <s v="DataCenter"/>
    <s v="https://www.phsciencedata.cn/Share/ky_sjml.jsp"/>
    <n v="2009"/>
    <n v="8"/>
    <x v="17"/>
  </r>
  <r>
    <d v="2009-08-01T00:00:00"/>
    <n v="79"/>
    <s v="甲肝"/>
    <x v="8"/>
    <s v="DataCenter"/>
    <s v="https://www.phsciencedata.cn/Share/ky_sjml.jsp"/>
    <n v="2009"/>
    <n v="8"/>
    <x v="17"/>
  </r>
  <r>
    <d v="2010-07-01T00:00:00"/>
    <n v="79"/>
    <s v="甲肝"/>
    <x v="8"/>
    <s v="DataCenter"/>
    <s v="https://www.phsciencedata.cn/Share/ky_sjml.jsp"/>
    <n v="2010"/>
    <n v="7"/>
    <x v="17"/>
  </r>
  <r>
    <d v="2010-07-01T00:00:00"/>
    <n v="79"/>
    <s v="甲肝"/>
    <x v="8"/>
    <s v="DataCenter"/>
    <s v="https://www.phsciencedata.cn/Share/ky_sjml.jsp"/>
    <n v="2010"/>
    <n v="7"/>
    <x v="17"/>
  </r>
  <r>
    <d v="2010-08-01T00:00:00"/>
    <n v="79"/>
    <s v="甲肝"/>
    <x v="3"/>
    <s v="DataCenter"/>
    <s v="https://www.phsciencedata.cn/Share/ky_sjml.jsp"/>
    <n v="2010"/>
    <n v="8"/>
    <x v="17"/>
  </r>
  <r>
    <d v="2010-08-01T00:00:00"/>
    <n v="79"/>
    <s v="甲肝"/>
    <x v="3"/>
    <s v="DataCenter"/>
    <s v="https://www.phsciencedata.cn/Share/ky_sjml.jsp"/>
    <n v="2010"/>
    <n v="8"/>
    <x v="17"/>
  </r>
  <r>
    <d v="2010-09-01T00:00:00"/>
    <n v="79"/>
    <s v="甲肝"/>
    <x v="3"/>
    <s v="DataCenter"/>
    <s v="https://www.phsciencedata.cn/Share/ky_sjml.jsp"/>
    <n v="2010"/>
    <n v="9"/>
    <x v="17"/>
  </r>
  <r>
    <d v="2010-09-01T00:00:00"/>
    <n v="79"/>
    <s v="甲肝"/>
    <x v="3"/>
    <s v="DataCenter"/>
    <s v="https://www.phsciencedata.cn/Share/ky_sjml.jsp"/>
    <n v="2010"/>
    <n v="9"/>
    <x v="17"/>
  </r>
  <r>
    <d v="2011-01-01T00:00:00"/>
    <n v="79"/>
    <s v="甲肝"/>
    <x v="15"/>
    <s v="DataCenter"/>
    <s v="https://www.phsciencedata.cn/Share/ky_sjml.jsp"/>
    <n v="2011"/>
    <n v="1"/>
    <x v="17"/>
  </r>
  <r>
    <d v="2011-01-01T00:00:00"/>
    <n v="79"/>
    <s v="甲肝"/>
    <x v="15"/>
    <s v="DataCenter"/>
    <s v="https://www.phsciencedata.cn/Share/ky_sjml.jsp"/>
    <n v="2011"/>
    <n v="1"/>
    <x v="17"/>
  </r>
  <r>
    <d v="2011-07-01T00:00:00"/>
    <n v="79"/>
    <s v="甲肝"/>
    <x v="15"/>
    <s v="DataCenter"/>
    <s v="https://www.phsciencedata.cn/Share/ky_sjml.jsp"/>
    <n v="2011"/>
    <n v="7"/>
    <x v="17"/>
  </r>
  <r>
    <d v="2011-07-01T00:00:00"/>
    <n v="79"/>
    <s v="甲肝"/>
    <x v="15"/>
    <s v="DataCenter"/>
    <s v="https://www.phsciencedata.cn/Share/ky_sjml.jsp"/>
    <n v="2011"/>
    <n v="7"/>
    <x v="17"/>
  </r>
  <r>
    <d v="2011-08-01T00:00:00"/>
    <n v="79"/>
    <s v="甲肝"/>
    <x v="22"/>
    <s v="DataCenter"/>
    <s v="https://www.phsciencedata.cn/Share/ky_sjml.jsp"/>
    <n v="2011"/>
    <n v="8"/>
    <x v="17"/>
  </r>
  <r>
    <d v="2011-08-01T00:00:00"/>
    <n v="79"/>
    <s v="甲肝"/>
    <x v="4"/>
    <s v="DataCenter"/>
    <s v="https://www.phsciencedata.cn/Share/ky_sjml.jsp"/>
    <n v="2011"/>
    <n v="8"/>
    <x v="17"/>
  </r>
  <r>
    <d v="2011-08-01T00:00:00"/>
    <n v="79"/>
    <s v="甲肝"/>
    <x v="4"/>
    <s v="DataCenter"/>
    <s v="https://www.phsciencedata.cn/Share/ky_sjml.jsp"/>
    <n v="2011"/>
    <n v="8"/>
    <x v="17"/>
  </r>
  <r>
    <d v="2011-08-01T00:00:00"/>
    <n v="79"/>
    <s v="甲肝"/>
    <x v="22"/>
    <s v="DataCenter"/>
    <s v="https://www.phsciencedata.cn/Share/ky_sjml.jsp"/>
    <n v="2011"/>
    <n v="8"/>
    <x v="17"/>
  </r>
  <r>
    <d v="2011-09-01T00:00:00"/>
    <n v="79"/>
    <s v="甲肝"/>
    <x v="4"/>
    <s v="DataCenter"/>
    <s v="https://www.phsciencedata.cn/Share/ky_sjml.jsp"/>
    <n v="2011"/>
    <n v="9"/>
    <x v="17"/>
  </r>
  <r>
    <d v="2011-09-01T00:00:00"/>
    <n v="79"/>
    <s v="甲肝"/>
    <x v="4"/>
    <s v="DataCenter"/>
    <s v="https://www.phsciencedata.cn/Share/ky_sjml.jsp"/>
    <n v="2011"/>
    <n v="9"/>
    <x v="17"/>
  </r>
  <r>
    <d v="2011-10-01T00:00:00"/>
    <n v="79"/>
    <s v="甲肝"/>
    <x v="3"/>
    <s v="DataCenter"/>
    <s v="https://www.phsciencedata.cn/Share/ky_sjml.jsp"/>
    <n v="2011"/>
    <n v="10"/>
    <x v="17"/>
  </r>
  <r>
    <d v="2011-10-01T00:00:00"/>
    <n v="79"/>
    <s v="甲肝"/>
    <x v="3"/>
    <s v="DataCenter"/>
    <s v="https://www.phsciencedata.cn/Share/ky_sjml.jsp"/>
    <n v="2011"/>
    <n v="10"/>
    <x v="17"/>
  </r>
  <r>
    <d v="2012-07-01T00:00:00"/>
    <n v="79"/>
    <s v="甲肝"/>
    <x v="16"/>
    <s v="DataCenter"/>
    <s v="https://www.phsciencedata.cn/Share/ky_sjml.jsp"/>
    <n v="2012"/>
    <n v="7"/>
    <x v="17"/>
  </r>
  <r>
    <d v="2012-07-01T00:00:00"/>
    <n v="79"/>
    <s v="甲肝"/>
    <x v="16"/>
    <s v="DataCenter"/>
    <s v="https://www.phsciencedata.cn/Share/ky_sjml.jsp"/>
    <n v="2012"/>
    <n v="7"/>
    <x v="17"/>
  </r>
  <r>
    <d v="2012-08-01T00:00:00"/>
    <n v="79"/>
    <s v="甲肝"/>
    <x v="15"/>
    <s v="DataCenter"/>
    <s v="https://www.phsciencedata.cn/Share/ky_sjml.jsp"/>
    <n v="2012"/>
    <n v="8"/>
    <x v="17"/>
  </r>
  <r>
    <d v="2012-08-01T00:00:00"/>
    <n v="79"/>
    <s v="甲肝"/>
    <x v="15"/>
    <s v="DataCenter"/>
    <s v="https://www.phsciencedata.cn/Share/ky_sjml.jsp"/>
    <n v="2012"/>
    <n v="8"/>
    <x v="17"/>
  </r>
  <r>
    <d v="2013-06-01T00:00:00"/>
    <n v="79"/>
    <s v="甲肝"/>
    <x v="6"/>
    <s v="DataCenter"/>
    <s v="https://www.phsciencedata.cn/Share/ky_sjml.jsp"/>
    <n v="2013"/>
    <n v="6"/>
    <x v="17"/>
  </r>
  <r>
    <d v="2013-06-01T00:00:00"/>
    <n v="79"/>
    <s v="甲肝"/>
    <x v="6"/>
    <s v="DataCenter"/>
    <s v="https://www.phsciencedata.cn/Share/ky_sjml.jsp"/>
    <n v="2013"/>
    <n v="6"/>
    <x v="17"/>
  </r>
  <r>
    <d v="2014-08-01T00:00:00"/>
    <n v="79"/>
    <s v="甲肝"/>
    <x v="8"/>
    <s v="DataCenter"/>
    <s v="https://www.phsciencedata.cn/Share/ky_sjml.jsp"/>
    <n v="2014"/>
    <n v="8"/>
    <x v="17"/>
  </r>
  <r>
    <d v="2014-08-01T00:00:00"/>
    <n v="79"/>
    <s v="甲肝"/>
    <x v="8"/>
    <s v="DataCenter"/>
    <s v="https://www.phsciencedata.cn/Share/ky_sjml.jsp"/>
    <n v="2014"/>
    <n v="8"/>
    <x v="17"/>
  </r>
  <r>
    <d v="2015-08-01T00:00:00"/>
    <n v="79"/>
    <s v="甲肝"/>
    <x v="16"/>
    <s v="DataCenter"/>
    <s v="https://www.phsciencedata.cn/Share/ky_sjml.jsp"/>
    <n v="2015"/>
    <n v="8"/>
    <x v="17"/>
  </r>
  <r>
    <d v="2015-08-01T00:00:00"/>
    <n v="79"/>
    <s v="甲肝"/>
    <x v="16"/>
    <s v="DataCenter"/>
    <s v="https://www.phsciencedata.cn/Share/ky_sjml.jsp"/>
    <n v="2015"/>
    <n v="8"/>
    <x v="17"/>
  </r>
  <r>
    <d v="2015-11-01T00:00:00"/>
    <n v="79"/>
    <s v="甲肝"/>
    <x v="16"/>
    <s v="DataCenter"/>
    <s v="https://www.phsciencedata.cn/Share/ky_sjml.jsp"/>
    <n v="2015"/>
    <n v="11"/>
    <x v="17"/>
  </r>
  <r>
    <d v="2015-11-01T00:00:00"/>
    <n v="79"/>
    <s v="甲肝"/>
    <x v="16"/>
    <s v="DataCenter"/>
    <s v="https://www.phsciencedata.cn/Share/ky_sjml.jsp"/>
    <n v="2015"/>
    <n v="11"/>
    <x v="17"/>
  </r>
  <r>
    <d v="2018-06-01T00:00:00"/>
    <n v="79"/>
    <s v="甲肝"/>
    <x v="22"/>
    <s v="DataCenter"/>
    <s v="https://www.phsciencedata.cn/Share/ky_sjml.jsp"/>
    <n v="2018"/>
    <n v="6"/>
    <x v="17"/>
  </r>
  <r>
    <d v="2018-06-01T00:00:00"/>
    <n v="79"/>
    <s v="甲肝"/>
    <x v="22"/>
    <s v="DataCenter"/>
    <s v="https://www.phsciencedata.cn/Share/ky_sjml.jsp"/>
    <n v="2018"/>
    <n v="6"/>
    <x v="17"/>
  </r>
  <r>
    <d v="2019-05-01T00:00:00"/>
    <n v="79"/>
    <s v="甲肝"/>
    <x v="16"/>
    <s v="DataCenter"/>
    <s v="https://www.phsciencedata.cn/Share/ky_sjml.jsp"/>
    <n v="2019"/>
    <n v="5"/>
    <x v="17"/>
  </r>
  <r>
    <d v="2019-05-01T00:00:00"/>
    <n v="79"/>
    <s v="甲肝"/>
    <x v="16"/>
    <s v="DataCenter"/>
    <s v="https://www.phsciencedata.cn/Share/ky_sjml.jsp"/>
    <n v="2019"/>
    <n v="5"/>
    <x v="17"/>
  </r>
  <r>
    <d v="2008-09-01T00:00:00"/>
    <n v="79"/>
    <s v="痢疾"/>
    <x v="18"/>
    <s v="DataCenter"/>
    <s v="https://www.phsciencedata.cn/Share/ky_sjml.jsp"/>
    <n v="2008"/>
    <n v="9"/>
    <x v="9"/>
  </r>
  <r>
    <d v="2014-12-01T00:00:00"/>
    <n v="79"/>
    <s v="痢疾"/>
    <x v="26"/>
    <s v="DataCenter"/>
    <s v="https://www.phsciencedata.cn/Share/ky_sjml.jsp"/>
    <n v="2014"/>
    <n v="12"/>
    <x v="9"/>
  </r>
  <r>
    <d v="2015-09-01T00:00:00"/>
    <n v="79"/>
    <s v="痢疾"/>
    <x v="29"/>
    <s v="DataCenter"/>
    <s v="https://www.phsciencedata.cn/Share/ky_sjml.jsp"/>
    <n v="2015"/>
    <n v="9"/>
    <x v="9"/>
  </r>
  <r>
    <d v="2015-10-01T00:00:00"/>
    <n v="79"/>
    <s v="痢疾"/>
    <x v="30"/>
    <s v="DataCenter"/>
    <s v="https://www.phsciencedata.cn/Share/ky_sjml.jsp"/>
    <n v="2015"/>
    <n v="10"/>
    <x v="9"/>
  </r>
  <r>
    <d v="2017-09-01T00:00:00"/>
    <n v="79"/>
    <s v="痢疾"/>
    <x v="30"/>
    <s v="DataCenter"/>
    <s v="https://www.phsciencedata.cn/Share/ky_sjml.jsp"/>
    <n v="2017"/>
    <n v="9"/>
    <x v="9"/>
  </r>
  <r>
    <d v="2017-11-01T00:00:00"/>
    <n v="79"/>
    <s v="痢疾"/>
    <x v="17"/>
    <s v="DataCenter"/>
    <s v="https://www.phsciencedata.cn/Share/ky_sjml.jsp"/>
    <n v="2017"/>
    <n v="11"/>
    <x v="9"/>
  </r>
  <r>
    <d v="2018-01-01T00:00:00"/>
    <n v="79"/>
    <s v="痢疾"/>
    <x v="22"/>
    <s v="DataCenter"/>
    <s v="https://www.phsciencedata.cn/Share/ky_sjml.jsp"/>
    <n v="2018"/>
    <n v="1"/>
    <x v="9"/>
  </r>
  <r>
    <d v="2018-06-01T00:00:00"/>
    <n v="79"/>
    <s v="痢疾"/>
    <x v="30"/>
    <s v="DataCenter"/>
    <s v="https://www.phsciencedata.cn/Share/ky_sjml.jsp"/>
    <n v="2018"/>
    <n v="6"/>
    <x v="9"/>
  </r>
  <r>
    <d v="2019-02-01T00:00:00"/>
    <n v="79"/>
    <s v="痢疾"/>
    <x v="22"/>
    <s v="DataCenter"/>
    <s v="https://www.phsciencedata.cn/Share/ky_sjml.jsp"/>
    <n v="2019"/>
    <n v="2"/>
    <x v="9"/>
  </r>
  <r>
    <d v="2019-12-01T00:00:00"/>
    <n v="79"/>
    <s v="痢疾"/>
    <x v="22"/>
    <s v="DataCenter"/>
    <s v="https://www.phsciencedata.cn/Share/ky_sjml.jsp"/>
    <n v="2019"/>
    <n v="12"/>
    <x v="9"/>
  </r>
  <r>
    <d v="2020-01-01T00:00:00"/>
    <n v="79"/>
    <s v="痢疾"/>
    <x v="1"/>
    <s v="DataCenter"/>
    <s v="https://www.phsciencedata.cn/Share/ky_sjml.jsp"/>
    <n v="2020"/>
    <n v="1"/>
    <x v="9"/>
  </r>
  <r>
    <d v="2020-01-01T00:00:00"/>
    <n v="79"/>
    <s v="痢疾"/>
    <x v="19"/>
    <s v="DataCenter"/>
    <s v="https://www.phsciencedata.cn/Share/ky_sjml.jsp"/>
    <n v="2020"/>
    <n v="1"/>
    <x v="9"/>
  </r>
  <r>
    <d v="2020-02-01T00:00:00"/>
    <n v="79"/>
    <s v="痢疾"/>
    <x v="13"/>
    <s v="DataCenter"/>
    <s v="https://www.phsciencedata.cn/Share/ky_sjml.jsp"/>
    <n v="2020"/>
    <n v="2"/>
    <x v="9"/>
  </r>
  <r>
    <d v="2016-09-01T00:00:00"/>
    <n v="79"/>
    <s v="登革热"/>
    <x v="13"/>
    <s v="DataCenter"/>
    <s v="https://www.phsciencedata.cn/Share/ky_sjml.jsp"/>
    <n v="2016"/>
    <n v="9"/>
    <x v="3"/>
  </r>
  <r>
    <d v="2017-08-01T00:00:00"/>
    <n v="79"/>
    <s v="百日咳"/>
    <x v="10"/>
    <s v="DataCenter"/>
    <s v="https://www.phsciencedata.cn/Share/ky_sjml.jsp"/>
    <n v="2017"/>
    <n v="8"/>
    <x v="18"/>
  </r>
  <r>
    <d v="2010-09-01T00:00:00"/>
    <n v="79"/>
    <s v="艾滋病"/>
    <x v="0"/>
    <s v="DataCenter"/>
    <s v="https://www.phsciencedata.cn/Share/ky_sjml.jsp"/>
    <n v="2010"/>
    <n v="9"/>
    <x v="13"/>
  </r>
  <r>
    <d v="2011-06-01T00:00:00"/>
    <n v="79"/>
    <s v="艾滋病"/>
    <x v="16"/>
    <s v="DataCenter"/>
    <s v="https://www.phsciencedata.cn/Share/ky_sjml.jsp"/>
    <n v="2011"/>
    <n v="6"/>
    <x v="13"/>
  </r>
  <r>
    <d v="2013-11-01T00:00:00"/>
    <n v="79"/>
    <s v="艾滋病"/>
    <x v="7"/>
    <s v="DataCenter"/>
    <s v="https://www.phsciencedata.cn/Share/ky_sjml.jsp"/>
    <n v="2013"/>
    <n v="11"/>
    <x v="13"/>
  </r>
  <r>
    <d v="2014-10-01T00:00:00"/>
    <n v="79"/>
    <s v="艾滋病"/>
    <x v="9"/>
    <s v="DataCenter"/>
    <s v="https://www.phsciencedata.cn/Share/ky_sjml.jsp"/>
    <n v="2014"/>
    <n v="10"/>
    <x v="13"/>
  </r>
  <r>
    <d v="2016-01-01T00:00:00"/>
    <n v="79"/>
    <s v="艾滋病"/>
    <x v="9"/>
    <s v="DataCenter"/>
    <s v="https://www.phsciencedata.cn/Share/ky_sjml.jsp"/>
    <n v="2016"/>
    <n v="1"/>
    <x v="13"/>
  </r>
  <r>
    <d v="2017-04-01T00:00:00"/>
    <n v="79"/>
    <s v="艾滋病"/>
    <x v="11"/>
    <s v="DataCenter"/>
    <s v="https://www.phsciencedata.cn/Share/ky_sjml.jsp"/>
    <n v="2017"/>
    <n v="4"/>
    <x v="13"/>
  </r>
  <r>
    <d v="2017-06-01T00:00:00"/>
    <n v="79"/>
    <s v="艾滋病"/>
    <x v="15"/>
    <s v="DataCenter"/>
    <s v="https://www.phsciencedata.cn/Share/ky_sjml.jsp"/>
    <n v="2017"/>
    <n v="6"/>
    <x v="13"/>
  </r>
  <r>
    <d v="2017-10-01T00:00:00"/>
    <n v="79"/>
    <s v="艾滋病"/>
    <x v="5"/>
    <s v="DataCenter"/>
    <s v="https://www.phsciencedata.cn/Share/ky_sjml.jsp"/>
    <n v="2017"/>
    <n v="10"/>
    <x v="13"/>
  </r>
  <r>
    <d v="2018-02-01T00:00:00"/>
    <n v="79"/>
    <s v="艾滋病"/>
    <x v="2"/>
    <s v="DataCenter"/>
    <s v="https://www.phsciencedata.cn/Share/ky_sjml.jsp"/>
    <n v="2018"/>
    <n v="2"/>
    <x v="13"/>
  </r>
  <r>
    <d v="2020-01-01T00:00:00"/>
    <n v="79"/>
    <s v="艾滋病"/>
    <x v="2"/>
    <s v="DataCenter"/>
    <s v="https://www.phsciencedata.cn/Share/ky_sjml.jsp"/>
    <n v="2020"/>
    <n v="1"/>
    <x v="13"/>
  </r>
  <r>
    <d v="2008-08-01T00:00:00"/>
    <n v="79"/>
    <s v="风疹"/>
    <x v="15"/>
    <s v="DataCenter"/>
    <s v="https://www.phsciencedata.cn/Share/ky_sjml.jsp"/>
    <n v="2008"/>
    <n v="8"/>
    <x v="8"/>
  </r>
  <r>
    <d v="2009-02-01T00:00:00"/>
    <n v="79"/>
    <s v="风疹"/>
    <x v="10"/>
    <s v="DataCenter"/>
    <s v="https://www.phsciencedata.cn/Share/ky_sjml.jsp"/>
    <n v="2009"/>
    <n v="2"/>
    <x v="8"/>
  </r>
  <r>
    <d v="2009-07-01T00:00:00"/>
    <n v="79"/>
    <s v="风疹"/>
    <x v="17"/>
    <s v="DataCenter"/>
    <s v="https://www.phsciencedata.cn/Share/ky_sjml.jsp"/>
    <n v="2009"/>
    <n v="7"/>
    <x v="8"/>
  </r>
  <r>
    <d v="2009-11-01T00:00:00"/>
    <n v="79"/>
    <s v="风疹"/>
    <x v="3"/>
    <s v="DataCenter"/>
    <s v="https://www.phsciencedata.cn/Share/ky_sjml.jsp"/>
    <n v="2009"/>
    <n v="11"/>
    <x v="8"/>
  </r>
  <r>
    <d v="2010-09-01T00:00:00"/>
    <n v="79"/>
    <s v="风疹"/>
    <x v="8"/>
    <s v="DataCenter"/>
    <s v="https://www.phsciencedata.cn/Share/ky_sjml.jsp"/>
    <n v="2010"/>
    <n v="9"/>
    <x v="8"/>
  </r>
  <r>
    <d v="2011-08-01T00:00:00"/>
    <n v="79"/>
    <s v="风疹"/>
    <x v="3"/>
    <s v="DataCenter"/>
    <s v="https://www.phsciencedata.cn/Share/ky_sjml.jsp"/>
    <n v="2011"/>
    <n v="8"/>
    <x v="8"/>
  </r>
  <r>
    <d v="2011-09-01T00:00:00"/>
    <n v="79"/>
    <s v="风疹"/>
    <x v="12"/>
    <s v="DataCenter"/>
    <s v="https://www.phsciencedata.cn/Share/ky_sjml.jsp"/>
    <n v="2011"/>
    <n v="9"/>
    <x v="8"/>
  </r>
  <r>
    <d v="2012-09-01T00:00:00"/>
    <n v="79"/>
    <s v="风疹"/>
    <x v="0"/>
    <s v="DataCenter"/>
    <s v="https://www.phsciencedata.cn/Share/ky_sjml.jsp"/>
    <n v="2012"/>
    <n v="9"/>
    <x v="8"/>
  </r>
  <r>
    <d v="2012-11-01T00:00:00"/>
    <n v="79"/>
    <s v="风疹"/>
    <x v="26"/>
    <s v="DataCenter"/>
    <s v="https://www.phsciencedata.cn/Share/ky_sjml.jsp"/>
    <n v="2012"/>
    <n v="11"/>
    <x v="8"/>
  </r>
  <r>
    <d v="2014-05-01T00:00:00"/>
    <n v="79"/>
    <s v="风疹"/>
    <x v="26"/>
    <s v="DataCenter"/>
    <s v="https://www.phsciencedata.cn/Share/ky_sjml.jsp"/>
    <n v="2014"/>
    <n v="5"/>
    <x v="8"/>
  </r>
  <r>
    <d v="2015-01-01T00:00:00"/>
    <n v="79"/>
    <s v="风疹"/>
    <x v="10"/>
    <s v="DataCenter"/>
    <s v="https://www.phsciencedata.cn/Share/ky_sjml.jsp"/>
    <n v="2015"/>
    <n v="1"/>
    <x v="8"/>
  </r>
  <r>
    <d v="2015-04-01T00:00:00"/>
    <n v="79"/>
    <s v="风疹"/>
    <x v="27"/>
    <s v="DataCenter"/>
    <s v="https://www.phsciencedata.cn/Share/ky_sjml.jsp"/>
    <n v="2015"/>
    <n v="4"/>
    <x v="8"/>
  </r>
  <r>
    <d v="2008-02-01T00:00:00"/>
    <n v="78"/>
    <s v="丙肝"/>
    <x v="14"/>
    <s v="DataCenter"/>
    <s v="https://www.phsciencedata.cn/Share/ky_sjml.jsp"/>
    <n v="2008"/>
    <n v="2"/>
    <x v="10"/>
  </r>
  <r>
    <d v="2008-02-01T00:00:00"/>
    <n v="78"/>
    <s v="丙肝"/>
    <x v="14"/>
    <s v="DataCenter"/>
    <s v="https://www.phsciencedata.cn/Share/ky_sjml.jsp"/>
    <n v="2008"/>
    <n v="2"/>
    <x v="10"/>
  </r>
  <r>
    <d v="2011-01-01T00:00:00"/>
    <n v="78"/>
    <s v="丙肝"/>
    <x v="18"/>
    <s v="DataCenter"/>
    <s v="https://www.phsciencedata.cn/Share/ky_sjml.jsp"/>
    <n v="2011"/>
    <n v="1"/>
    <x v="10"/>
  </r>
  <r>
    <d v="2011-01-01T00:00:00"/>
    <n v="78"/>
    <s v="丙肝"/>
    <x v="18"/>
    <s v="DataCenter"/>
    <s v="https://www.phsciencedata.cn/Share/ky_sjml.jsp"/>
    <n v="2011"/>
    <n v="1"/>
    <x v="10"/>
  </r>
  <r>
    <d v="2016-05-01T00:00:00"/>
    <n v="78"/>
    <s v="丙肝"/>
    <x v="28"/>
    <s v="DataCenter"/>
    <s v="https://www.phsciencedata.cn/Share/ky_sjml.jsp"/>
    <n v="2016"/>
    <n v="5"/>
    <x v="10"/>
  </r>
  <r>
    <d v="2016-05-01T00:00:00"/>
    <n v="78"/>
    <s v="丙肝"/>
    <x v="20"/>
    <s v="DataCenter"/>
    <s v="https://www.phsciencedata.cn/Share/ky_sjml.jsp"/>
    <n v="2016"/>
    <n v="5"/>
    <x v="10"/>
  </r>
  <r>
    <d v="2016-05-01T00:00:00"/>
    <n v="78"/>
    <s v="丙肝"/>
    <x v="20"/>
    <s v="DataCenter"/>
    <s v="https://www.phsciencedata.cn/Share/ky_sjml.jsp"/>
    <n v="2016"/>
    <n v="5"/>
    <x v="10"/>
  </r>
  <r>
    <d v="2016-05-01T00:00:00"/>
    <n v="78"/>
    <s v="丙肝"/>
    <x v="28"/>
    <s v="DataCenter"/>
    <s v="https://www.phsciencedata.cn/Share/ky_sjml.jsp"/>
    <n v="2016"/>
    <n v="5"/>
    <x v="10"/>
  </r>
  <r>
    <d v="2017-01-01T00:00:00"/>
    <n v="78"/>
    <s v="丙肝"/>
    <x v="20"/>
    <s v="DataCenter"/>
    <s v="https://www.phsciencedata.cn/Share/ky_sjml.jsp"/>
    <n v="2017"/>
    <n v="1"/>
    <x v="10"/>
  </r>
  <r>
    <d v="2017-01-01T00:00:00"/>
    <n v="78"/>
    <s v="丙肝"/>
    <x v="20"/>
    <s v="DataCenter"/>
    <s v="https://www.phsciencedata.cn/Share/ky_sjml.jsp"/>
    <n v="2017"/>
    <n v="1"/>
    <x v="10"/>
  </r>
  <r>
    <d v="2017-07-01T00:00:00"/>
    <n v="78"/>
    <s v="丙肝"/>
    <x v="20"/>
    <s v="DataCenter"/>
    <s v="https://www.phsciencedata.cn/Share/ky_sjml.jsp"/>
    <n v="2017"/>
    <n v="7"/>
    <x v="10"/>
  </r>
  <r>
    <d v="2017-07-01T00:00:00"/>
    <n v="78"/>
    <s v="丙肝"/>
    <x v="20"/>
    <s v="DataCenter"/>
    <s v="https://www.phsciencedata.cn/Share/ky_sjml.jsp"/>
    <n v="2017"/>
    <n v="7"/>
    <x v="10"/>
  </r>
  <r>
    <d v="2018-03-01T00:00:00"/>
    <n v="78"/>
    <s v="丙肝"/>
    <x v="20"/>
    <s v="DataCenter"/>
    <s v="https://www.phsciencedata.cn/Share/ky_sjml.jsp"/>
    <n v="2018"/>
    <n v="3"/>
    <x v="10"/>
  </r>
  <r>
    <d v="2018-03-01T00:00:00"/>
    <n v="78"/>
    <s v="丙肝"/>
    <x v="20"/>
    <s v="DataCenter"/>
    <s v="https://www.phsciencedata.cn/Share/ky_sjml.jsp"/>
    <n v="2018"/>
    <n v="3"/>
    <x v="10"/>
  </r>
  <r>
    <d v="2018-07-01T00:00:00"/>
    <n v="78"/>
    <s v="丙肝"/>
    <x v="23"/>
    <s v="DataCenter"/>
    <s v="https://www.phsciencedata.cn/Share/ky_sjml.jsp"/>
    <n v="2018"/>
    <n v="7"/>
    <x v="10"/>
  </r>
  <r>
    <d v="2018-07-01T00:00:00"/>
    <n v="78"/>
    <s v="丙肝"/>
    <x v="23"/>
    <s v="DataCenter"/>
    <s v="https://www.phsciencedata.cn/Share/ky_sjml.jsp"/>
    <n v="2018"/>
    <n v="7"/>
    <x v="10"/>
  </r>
  <r>
    <d v="2019-12-01T00:00:00"/>
    <n v="78"/>
    <s v="丙肝"/>
    <x v="23"/>
    <s v="DataCenter"/>
    <s v="https://www.phsciencedata.cn/Share/ky_sjml.jsp"/>
    <n v="2019"/>
    <n v="12"/>
    <x v="10"/>
  </r>
  <r>
    <d v="2019-12-01T00:00:00"/>
    <n v="78"/>
    <s v="丙肝"/>
    <x v="23"/>
    <s v="DataCenter"/>
    <s v="https://www.phsciencedata.cn/Share/ky_sjml.jsp"/>
    <n v="2019"/>
    <n v="12"/>
    <x v="10"/>
  </r>
  <r>
    <d v="2020-04-01T00:00:00"/>
    <n v="78"/>
    <s v="丙肝"/>
    <x v="28"/>
    <s v="DataCenter"/>
    <s v="https://www.phsciencedata.cn/Share/ky_sjml.jsp"/>
    <n v="2020"/>
    <n v="4"/>
    <x v="10"/>
  </r>
  <r>
    <d v="2020-04-01T00:00:00"/>
    <n v="78"/>
    <s v="丙肝"/>
    <x v="28"/>
    <s v="DataCenter"/>
    <s v="https://www.phsciencedata.cn/Share/ky_sjml.jsp"/>
    <n v="2020"/>
    <n v="4"/>
    <x v="10"/>
  </r>
  <r>
    <d v="2011-11-01T00:00:00"/>
    <n v="78"/>
    <s v="乙肝"/>
    <x v="30"/>
    <s v="DataCenter"/>
    <s v="https://www.phsciencedata.cn/Share/ky_sjml.jsp"/>
    <n v="2011"/>
    <n v="11"/>
    <x v="4"/>
  </r>
  <r>
    <d v="2020-02-01T00:00:00"/>
    <n v="78"/>
    <s v="乙肝"/>
    <x v="23"/>
    <s v="DataCenter"/>
    <s v="https://www.phsciencedata.cn/Share/ky_sjml.jsp"/>
    <n v="2020"/>
    <n v="2"/>
    <x v="4"/>
  </r>
  <r>
    <d v="2008-08-01T00:00:00"/>
    <n v="78"/>
    <s v="乙脑"/>
    <x v="7"/>
    <s v="DataCenter"/>
    <s v="https://www.phsciencedata.cn/Share/ky_sjml.jsp"/>
    <n v="2008"/>
    <n v="8"/>
    <x v="22"/>
  </r>
  <r>
    <d v="2008-11-01T00:00:00"/>
    <n v="78"/>
    <s v="伤寒+副伤寒"/>
    <x v="3"/>
    <s v="DataCenter"/>
    <s v="https://www.phsciencedata.cn/Share/ky_sjml.jsp"/>
    <n v="2008"/>
    <n v="11"/>
    <x v="19"/>
  </r>
  <r>
    <d v="2009-05-01T00:00:00"/>
    <n v="78"/>
    <s v="伤寒+副伤寒"/>
    <x v="2"/>
    <s v="DataCenter"/>
    <s v="https://www.phsciencedata.cn/Share/ky_sjml.jsp"/>
    <n v="2009"/>
    <n v="5"/>
    <x v="19"/>
  </r>
  <r>
    <d v="2010-03-01T00:00:00"/>
    <n v="78"/>
    <s v="伤寒+副伤寒"/>
    <x v="25"/>
    <s v="DataCenter"/>
    <s v="https://www.phsciencedata.cn/Share/ky_sjml.jsp"/>
    <n v="2010"/>
    <n v="3"/>
    <x v="19"/>
  </r>
  <r>
    <d v="2012-07-01T00:00:00"/>
    <n v="78"/>
    <s v="伤寒+副伤寒"/>
    <x v="17"/>
    <s v="DataCenter"/>
    <s v="https://www.phsciencedata.cn/Share/ky_sjml.jsp"/>
    <n v="2012"/>
    <n v="7"/>
    <x v="19"/>
  </r>
  <r>
    <d v="2012-08-01T00:00:00"/>
    <n v="78"/>
    <s v="伤寒+副伤寒"/>
    <x v="2"/>
    <s v="DataCenter"/>
    <s v="https://www.phsciencedata.cn/Share/ky_sjml.jsp"/>
    <n v="2012"/>
    <n v="8"/>
    <x v="19"/>
  </r>
  <r>
    <d v="2014-04-01T00:00:00"/>
    <n v="78"/>
    <s v="伤寒+副伤寒"/>
    <x v="3"/>
    <s v="DataCenter"/>
    <s v="https://www.phsciencedata.cn/Share/ky_sjml.jsp"/>
    <n v="2014"/>
    <n v="4"/>
    <x v="19"/>
  </r>
  <r>
    <d v="2014-11-01T00:00:00"/>
    <n v="78"/>
    <s v="伤寒+副伤寒"/>
    <x v="1"/>
    <s v="DataCenter"/>
    <s v="https://www.phsciencedata.cn/Share/ky_sjml.jsp"/>
    <n v="2014"/>
    <n v="11"/>
    <x v="19"/>
  </r>
  <r>
    <d v="2016-02-01T00:00:00"/>
    <n v="78"/>
    <s v="伤寒+副伤寒"/>
    <x v="1"/>
    <s v="DataCenter"/>
    <s v="https://www.phsciencedata.cn/Share/ky_sjml.jsp"/>
    <n v="2016"/>
    <n v="2"/>
    <x v="19"/>
  </r>
  <r>
    <d v="2016-12-01T00:00:00"/>
    <n v="78"/>
    <s v="伤寒+副伤寒"/>
    <x v="1"/>
    <s v="DataCenter"/>
    <s v="https://www.phsciencedata.cn/Share/ky_sjml.jsp"/>
    <n v="2016"/>
    <n v="12"/>
    <x v="19"/>
  </r>
  <r>
    <d v="2017-03-01T00:00:00"/>
    <n v="78"/>
    <s v="伤寒+副伤寒"/>
    <x v="3"/>
    <s v="DataCenter"/>
    <s v="https://www.phsciencedata.cn/Share/ky_sjml.jsp"/>
    <n v="2017"/>
    <n v="3"/>
    <x v="19"/>
  </r>
  <r>
    <d v="2017-09-01T00:00:00"/>
    <n v="78"/>
    <s v="伤寒+副伤寒"/>
    <x v="3"/>
    <s v="DataCenter"/>
    <s v="https://www.phsciencedata.cn/Share/ky_sjml.jsp"/>
    <n v="2017"/>
    <n v="9"/>
    <x v="19"/>
  </r>
  <r>
    <d v="2018-03-01T00:00:00"/>
    <n v="78"/>
    <s v="伤寒+副伤寒"/>
    <x v="1"/>
    <s v="DataCenter"/>
    <s v="https://www.phsciencedata.cn/Share/ky_sjml.jsp"/>
    <n v="2018"/>
    <n v="3"/>
    <x v="19"/>
  </r>
  <r>
    <d v="2018-09-01T00:00:00"/>
    <n v="78"/>
    <s v="伤寒+副伤寒"/>
    <x v="11"/>
    <s v="DataCenter"/>
    <s v="https://www.phsciencedata.cn/Share/ky_sjml.jsp"/>
    <n v="2018"/>
    <n v="9"/>
    <x v="19"/>
  </r>
  <r>
    <d v="2019-05-01T00:00:00"/>
    <n v="78"/>
    <s v="伤寒+副伤寒"/>
    <x v="11"/>
    <s v="DataCenter"/>
    <s v="https://www.phsciencedata.cn/Share/ky_sjml.jsp"/>
    <n v="2019"/>
    <n v="5"/>
    <x v="19"/>
  </r>
  <r>
    <d v="2020-05-01T00:00:00"/>
    <n v="78"/>
    <s v="伤寒+副伤寒"/>
    <x v="3"/>
    <s v="DataCenter"/>
    <s v="https://www.phsciencedata.cn/Share/ky_sjml.jsp"/>
    <n v="2020"/>
    <n v="5"/>
    <x v="19"/>
  </r>
  <r>
    <d v="2020-02-01T00:00:00"/>
    <n v="78"/>
    <s v="其它感染性腹泻病"/>
    <x v="19"/>
    <s v="DataCenter"/>
    <s v="https://www.phsciencedata.cn/Share/ky_sjml.jsp"/>
    <n v="2020"/>
    <n v="2"/>
    <x v="2"/>
  </r>
  <r>
    <d v="2010-01-01T00:00:00"/>
    <n v="78"/>
    <s v="出血热"/>
    <x v="19"/>
    <s v="DataCenter"/>
    <s v="https://www.phsciencedata.cn/Share/ky_sjml.jsp"/>
    <n v="2010"/>
    <n v="1"/>
    <x v="16"/>
  </r>
  <r>
    <d v="2013-02-01T00:00:00"/>
    <n v="78"/>
    <s v="出血热"/>
    <x v="15"/>
    <s v="DataCenter"/>
    <s v="https://www.phsciencedata.cn/Share/ky_sjml.jsp"/>
    <n v="2013"/>
    <n v="2"/>
    <x v="16"/>
  </r>
  <r>
    <d v="2013-04-01T00:00:00"/>
    <n v="78"/>
    <s v="出血热"/>
    <x v="19"/>
    <s v="DataCenter"/>
    <s v="https://www.phsciencedata.cn/Share/ky_sjml.jsp"/>
    <n v="2013"/>
    <n v="4"/>
    <x v="16"/>
  </r>
  <r>
    <d v="2013-11-01T00:00:00"/>
    <n v="78"/>
    <s v="出血热"/>
    <x v="26"/>
    <s v="DataCenter"/>
    <s v="https://www.phsciencedata.cn/Share/ky_sjml.jsp"/>
    <n v="2013"/>
    <n v="11"/>
    <x v="16"/>
  </r>
  <r>
    <d v="2014-12-01T00:00:00"/>
    <n v="78"/>
    <s v="出血热"/>
    <x v="4"/>
    <s v="DataCenter"/>
    <s v="https://www.phsciencedata.cn/Share/ky_sjml.jsp"/>
    <n v="2014"/>
    <n v="12"/>
    <x v="16"/>
  </r>
  <r>
    <d v="2016-06-01T00:00:00"/>
    <n v="78"/>
    <s v="出血热"/>
    <x v="15"/>
    <s v="DataCenter"/>
    <s v="https://www.phsciencedata.cn/Share/ky_sjml.jsp"/>
    <n v="2016"/>
    <n v="6"/>
    <x v="16"/>
  </r>
  <r>
    <d v="2017-11-01T00:00:00"/>
    <n v="78"/>
    <s v="出血热"/>
    <x v="9"/>
    <s v="DataCenter"/>
    <s v="https://www.phsciencedata.cn/Share/ky_sjml.jsp"/>
    <n v="2017"/>
    <n v="11"/>
    <x v="16"/>
  </r>
  <r>
    <d v="2019-06-01T00:00:00"/>
    <n v="78"/>
    <s v="出血热"/>
    <x v="14"/>
    <s v="DataCenter"/>
    <s v="https://www.phsciencedata.cn/Share/ky_sjml.jsp"/>
    <n v="2019"/>
    <n v="6"/>
    <x v="16"/>
  </r>
  <r>
    <d v="2010-06-01T00:00:00"/>
    <n v="78"/>
    <s v="包虫病"/>
    <x v="27"/>
    <s v="DataCenter"/>
    <s v="https://www.phsciencedata.cn/Share/ky_sjml.jsp"/>
    <n v="2010"/>
    <n v="6"/>
    <x v="21"/>
  </r>
  <r>
    <d v="2020-03-01T00:00:00"/>
    <n v="78"/>
    <s v="包虫病"/>
    <x v="25"/>
    <s v="DataCenter"/>
    <s v="https://www.phsciencedata.cn/Share/ky_sjml.jsp"/>
    <n v="2020"/>
    <n v="3"/>
    <x v="21"/>
  </r>
  <r>
    <d v="2010-04-01T00:00:00"/>
    <n v="78"/>
    <s v="布病"/>
    <x v="25"/>
    <s v="DataCenter"/>
    <s v="https://www.phsciencedata.cn/Share/ky_sjml.jsp"/>
    <n v="2010"/>
    <n v="4"/>
    <x v="14"/>
  </r>
  <r>
    <d v="2011-07-01T00:00:00"/>
    <n v="78"/>
    <s v="布病"/>
    <x v="12"/>
    <s v="DataCenter"/>
    <s v="https://www.phsciencedata.cn/Share/ky_sjml.jsp"/>
    <n v="2011"/>
    <n v="7"/>
    <x v="14"/>
  </r>
  <r>
    <d v="2012-04-01T00:00:00"/>
    <n v="78"/>
    <s v="布病"/>
    <x v="5"/>
    <s v="DataCenter"/>
    <s v="https://www.phsciencedata.cn/Share/ky_sjml.jsp"/>
    <n v="2012"/>
    <n v="4"/>
    <x v="14"/>
  </r>
  <r>
    <d v="2014-11-01T00:00:00"/>
    <n v="78"/>
    <s v="布病"/>
    <x v="27"/>
    <s v="DataCenter"/>
    <s v="https://www.phsciencedata.cn/Share/ky_sjml.jsp"/>
    <n v="2014"/>
    <n v="11"/>
    <x v="14"/>
  </r>
  <r>
    <d v="2017-12-01T00:00:00"/>
    <n v="78"/>
    <s v="布病"/>
    <x v="5"/>
    <s v="DataCenter"/>
    <s v="https://www.phsciencedata.cn/Share/ky_sjml.jsp"/>
    <n v="2017"/>
    <n v="12"/>
    <x v="14"/>
  </r>
  <r>
    <d v="2018-02-01T00:00:00"/>
    <n v="78"/>
    <s v="布病"/>
    <x v="27"/>
    <s v="DataCenter"/>
    <s v="https://www.phsciencedata.cn/Share/ky_sjml.jsp"/>
    <n v="2018"/>
    <n v="2"/>
    <x v="14"/>
  </r>
  <r>
    <d v="2018-06-01T00:00:00"/>
    <n v="78"/>
    <s v="布病"/>
    <x v="12"/>
    <s v="DataCenter"/>
    <s v="https://www.phsciencedata.cn/Share/ky_sjml.jsp"/>
    <n v="2018"/>
    <n v="6"/>
    <x v="14"/>
  </r>
  <r>
    <d v="2008-09-01T00:00:00"/>
    <n v="78"/>
    <s v="急性出血性结膜炎"/>
    <x v="7"/>
    <s v="DataCenter"/>
    <s v="https://www.phsciencedata.cn/Share/ky_sjml.jsp"/>
    <n v="2008"/>
    <n v="9"/>
    <x v="1"/>
  </r>
  <r>
    <d v="2009-07-01T00:00:00"/>
    <n v="78"/>
    <s v="急性出血性结膜炎"/>
    <x v="3"/>
    <s v="DataCenter"/>
    <s v="https://www.phsciencedata.cn/Share/ky_sjml.jsp"/>
    <n v="2009"/>
    <n v="7"/>
    <x v="1"/>
  </r>
  <r>
    <d v="2010-11-01T00:00:00"/>
    <n v="78"/>
    <s v="急性出血性结膜炎"/>
    <x v="12"/>
    <s v="DataCenter"/>
    <s v="https://www.phsciencedata.cn/Share/ky_sjml.jsp"/>
    <n v="2010"/>
    <n v="11"/>
    <x v="1"/>
  </r>
  <r>
    <d v="2011-08-01T00:00:00"/>
    <n v="78"/>
    <s v="急性出血性结膜炎"/>
    <x v="18"/>
    <s v="DataCenter"/>
    <s v="https://www.phsciencedata.cn/Share/ky_sjml.jsp"/>
    <n v="2011"/>
    <n v="8"/>
    <x v="1"/>
  </r>
  <r>
    <d v="2012-08-01T00:00:00"/>
    <n v="78"/>
    <s v="急性出血性结膜炎"/>
    <x v="11"/>
    <s v="DataCenter"/>
    <s v="https://www.phsciencedata.cn/Share/ky_sjml.jsp"/>
    <n v="2012"/>
    <n v="8"/>
    <x v="1"/>
  </r>
  <r>
    <d v="2013-10-01T00:00:00"/>
    <n v="78"/>
    <s v="急性出血性结膜炎"/>
    <x v="2"/>
    <s v="DataCenter"/>
    <s v="https://www.phsciencedata.cn/Share/ky_sjml.jsp"/>
    <n v="2013"/>
    <n v="10"/>
    <x v="1"/>
  </r>
  <r>
    <d v="2014-06-01T00:00:00"/>
    <n v="78"/>
    <s v="急性出血性结膜炎"/>
    <x v="17"/>
    <s v="DataCenter"/>
    <s v="https://www.phsciencedata.cn/Share/ky_sjml.jsp"/>
    <n v="2014"/>
    <n v="6"/>
    <x v="1"/>
  </r>
  <r>
    <d v="2016-12-01T00:00:00"/>
    <n v="78"/>
    <s v="急性出血性结膜炎"/>
    <x v="14"/>
    <s v="DataCenter"/>
    <s v="https://www.phsciencedata.cn/Share/ky_sjml.jsp"/>
    <n v="2016"/>
    <n v="12"/>
    <x v="1"/>
  </r>
  <r>
    <d v="2018-07-01T00:00:00"/>
    <n v="78"/>
    <s v="急性出血性结膜炎"/>
    <x v="12"/>
    <s v="DataCenter"/>
    <s v="https://www.phsciencedata.cn/Share/ky_sjml.jsp"/>
    <n v="2018"/>
    <n v="7"/>
    <x v="1"/>
  </r>
  <r>
    <d v="2019-05-01T00:00:00"/>
    <n v="78"/>
    <s v="急性出血性结膜炎"/>
    <x v="27"/>
    <s v="DataCenter"/>
    <s v="https://www.phsciencedata.cn/Share/ky_sjml.jsp"/>
    <n v="2019"/>
    <n v="5"/>
    <x v="1"/>
  </r>
  <r>
    <d v="2009-03-01T00:00:00"/>
    <n v="78"/>
    <s v="戊肝"/>
    <x v="1"/>
    <s v="DataCenter"/>
    <s v="https://www.phsciencedata.cn/Share/ky_sjml.jsp"/>
    <n v="2009"/>
    <n v="3"/>
    <x v="20"/>
  </r>
  <r>
    <d v="2009-03-01T00:00:00"/>
    <n v="78"/>
    <s v="戊肝"/>
    <x v="1"/>
    <s v="DataCenter"/>
    <s v="https://www.phsciencedata.cn/Share/ky_sjml.jsp"/>
    <n v="2009"/>
    <n v="3"/>
    <x v="20"/>
  </r>
  <r>
    <d v="2010-05-01T00:00:00"/>
    <n v="78"/>
    <s v="戊肝"/>
    <x v="10"/>
    <s v="DataCenter"/>
    <s v="https://www.phsciencedata.cn/Share/ky_sjml.jsp"/>
    <n v="2010"/>
    <n v="5"/>
    <x v="20"/>
  </r>
  <r>
    <d v="2010-05-01T00:00:00"/>
    <n v="78"/>
    <s v="戊肝"/>
    <x v="10"/>
    <s v="DataCenter"/>
    <s v="https://www.phsciencedata.cn/Share/ky_sjml.jsp"/>
    <n v="2010"/>
    <n v="5"/>
    <x v="20"/>
  </r>
  <r>
    <d v="2011-10-01T00:00:00"/>
    <n v="78"/>
    <s v="戊肝"/>
    <x v="5"/>
    <s v="DataCenter"/>
    <s v="https://www.phsciencedata.cn/Share/ky_sjml.jsp"/>
    <n v="2011"/>
    <n v="10"/>
    <x v="20"/>
  </r>
  <r>
    <d v="2011-10-01T00:00:00"/>
    <n v="78"/>
    <s v="戊肝"/>
    <x v="5"/>
    <s v="DataCenter"/>
    <s v="https://www.phsciencedata.cn/Share/ky_sjml.jsp"/>
    <n v="2011"/>
    <n v="10"/>
    <x v="20"/>
  </r>
  <r>
    <d v="2012-01-01T00:00:00"/>
    <n v="78"/>
    <s v="戊肝"/>
    <x v="10"/>
    <s v="DataCenter"/>
    <s v="https://www.phsciencedata.cn/Share/ky_sjml.jsp"/>
    <n v="2012"/>
    <n v="1"/>
    <x v="20"/>
  </r>
  <r>
    <d v="2012-01-01T00:00:00"/>
    <n v="78"/>
    <s v="戊肝"/>
    <x v="10"/>
    <s v="DataCenter"/>
    <s v="https://www.phsciencedata.cn/Share/ky_sjml.jsp"/>
    <n v="2012"/>
    <n v="1"/>
    <x v="20"/>
  </r>
  <r>
    <d v="2012-03-01T00:00:00"/>
    <n v="78"/>
    <s v="戊肝"/>
    <x v="13"/>
    <s v="DataCenter"/>
    <s v="https://www.phsciencedata.cn/Share/ky_sjml.jsp"/>
    <n v="2012"/>
    <n v="3"/>
    <x v="20"/>
  </r>
  <r>
    <d v="2012-03-01T00:00:00"/>
    <n v="78"/>
    <s v="戊肝"/>
    <x v="13"/>
    <s v="DataCenter"/>
    <s v="https://www.phsciencedata.cn/Share/ky_sjml.jsp"/>
    <n v="2012"/>
    <n v="3"/>
    <x v="20"/>
  </r>
  <r>
    <d v="2012-05-01T00:00:00"/>
    <n v="78"/>
    <s v="戊肝"/>
    <x v="10"/>
    <s v="DataCenter"/>
    <s v="https://www.phsciencedata.cn/Share/ky_sjml.jsp"/>
    <n v="2012"/>
    <n v="5"/>
    <x v="20"/>
  </r>
  <r>
    <d v="2012-05-01T00:00:00"/>
    <n v="78"/>
    <s v="戊肝"/>
    <x v="10"/>
    <s v="DataCenter"/>
    <s v="https://www.phsciencedata.cn/Share/ky_sjml.jsp"/>
    <n v="2012"/>
    <n v="5"/>
    <x v="20"/>
  </r>
  <r>
    <d v="2012-10-01T00:00:00"/>
    <n v="78"/>
    <s v="戊肝"/>
    <x v="10"/>
    <s v="DataCenter"/>
    <s v="https://www.phsciencedata.cn/Share/ky_sjml.jsp"/>
    <n v="2012"/>
    <n v="10"/>
    <x v="20"/>
  </r>
  <r>
    <d v="2012-10-01T00:00:00"/>
    <n v="78"/>
    <s v="戊肝"/>
    <x v="10"/>
    <s v="DataCenter"/>
    <s v="https://www.phsciencedata.cn/Share/ky_sjml.jsp"/>
    <n v="2012"/>
    <n v="10"/>
    <x v="20"/>
  </r>
  <r>
    <d v="2012-11-01T00:00:00"/>
    <n v="78"/>
    <s v="戊肝"/>
    <x v="8"/>
    <s v="DataCenter"/>
    <s v="https://www.phsciencedata.cn/Share/ky_sjml.jsp"/>
    <n v="2012"/>
    <n v="11"/>
    <x v="20"/>
  </r>
  <r>
    <d v="2012-11-01T00:00:00"/>
    <n v="78"/>
    <s v="戊肝"/>
    <x v="8"/>
    <s v="DataCenter"/>
    <s v="https://www.phsciencedata.cn/Share/ky_sjml.jsp"/>
    <n v="2012"/>
    <n v="11"/>
    <x v="20"/>
  </r>
  <r>
    <d v="2013-07-01T00:00:00"/>
    <n v="78"/>
    <s v="戊肝"/>
    <x v="3"/>
    <s v="DataCenter"/>
    <s v="https://www.phsciencedata.cn/Share/ky_sjml.jsp"/>
    <n v="2013"/>
    <n v="7"/>
    <x v="20"/>
  </r>
  <r>
    <d v="2013-07-01T00:00:00"/>
    <n v="78"/>
    <s v="戊肝"/>
    <x v="3"/>
    <s v="DataCenter"/>
    <s v="https://www.phsciencedata.cn/Share/ky_sjml.jsp"/>
    <n v="2013"/>
    <n v="7"/>
    <x v="20"/>
  </r>
  <r>
    <d v="2013-10-01T00:00:00"/>
    <n v="78"/>
    <s v="戊肝"/>
    <x v="11"/>
    <s v="DataCenter"/>
    <s v="https://www.phsciencedata.cn/Share/ky_sjml.jsp"/>
    <n v="2013"/>
    <n v="10"/>
    <x v="20"/>
  </r>
  <r>
    <d v="2013-10-01T00:00:00"/>
    <n v="78"/>
    <s v="戊肝"/>
    <x v="11"/>
    <s v="DataCenter"/>
    <s v="https://www.phsciencedata.cn/Share/ky_sjml.jsp"/>
    <n v="2013"/>
    <n v="10"/>
    <x v="20"/>
  </r>
  <r>
    <d v="2015-03-01T00:00:00"/>
    <n v="78"/>
    <s v="戊肝"/>
    <x v="8"/>
    <s v="DataCenter"/>
    <s v="https://www.phsciencedata.cn/Share/ky_sjml.jsp"/>
    <n v="2015"/>
    <n v="3"/>
    <x v="20"/>
  </r>
  <r>
    <d v="2015-03-01T00:00:00"/>
    <n v="78"/>
    <s v="戊肝"/>
    <x v="8"/>
    <s v="DataCenter"/>
    <s v="https://www.phsciencedata.cn/Share/ky_sjml.jsp"/>
    <n v="2015"/>
    <n v="3"/>
    <x v="20"/>
  </r>
  <r>
    <d v="2016-02-01T00:00:00"/>
    <n v="78"/>
    <s v="戊肝"/>
    <x v="16"/>
    <s v="DataCenter"/>
    <s v="https://www.phsciencedata.cn/Share/ky_sjml.jsp"/>
    <n v="2016"/>
    <n v="2"/>
    <x v="20"/>
  </r>
  <r>
    <d v="2016-02-01T00:00:00"/>
    <n v="78"/>
    <s v="戊肝"/>
    <x v="16"/>
    <s v="DataCenter"/>
    <s v="https://www.phsciencedata.cn/Share/ky_sjml.jsp"/>
    <n v="2016"/>
    <n v="2"/>
    <x v="20"/>
  </r>
  <r>
    <d v="2018-01-01T00:00:00"/>
    <n v="78"/>
    <s v="戊肝"/>
    <x v="14"/>
    <s v="DataCenter"/>
    <s v="https://www.phsciencedata.cn/Share/ky_sjml.jsp"/>
    <n v="2018"/>
    <n v="1"/>
    <x v="20"/>
  </r>
  <r>
    <d v="2018-01-01T00:00:00"/>
    <n v="78"/>
    <s v="戊肝"/>
    <x v="14"/>
    <s v="DataCenter"/>
    <s v="https://www.phsciencedata.cn/Share/ky_sjml.jsp"/>
    <n v="2018"/>
    <n v="1"/>
    <x v="20"/>
  </r>
  <r>
    <d v="2018-09-01T00:00:00"/>
    <n v="78"/>
    <s v="戊肝"/>
    <x v="3"/>
    <s v="DataCenter"/>
    <s v="https://www.phsciencedata.cn/Share/ky_sjml.jsp"/>
    <n v="2018"/>
    <n v="9"/>
    <x v="20"/>
  </r>
  <r>
    <d v="2018-09-01T00:00:00"/>
    <n v="78"/>
    <s v="戊肝"/>
    <x v="3"/>
    <s v="DataCenter"/>
    <s v="https://www.phsciencedata.cn/Share/ky_sjml.jsp"/>
    <n v="2018"/>
    <n v="9"/>
    <x v="20"/>
  </r>
  <r>
    <d v="2019-09-01T00:00:00"/>
    <n v="78"/>
    <s v="戊肝"/>
    <x v="5"/>
    <s v="DataCenter"/>
    <s v="https://www.phsciencedata.cn/Share/ky_sjml.jsp"/>
    <n v="2019"/>
    <n v="9"/>
    <x v="20"/>
  </r>
  <r>
    <d v="2019-09-01T00:00:00"/>
    <n v="78"/>
    <s v="戊肝"/>
    <x v="5"/>
    <s v="DataCenter"/>
    <s v="https://www.phsciencedata.cn/Share/ky_sjml.jsp"/>
    <n v="2019"/>
    <n v="9"/>
    <x v="20"/>
  </r>
  <r>
    <d v="2019-10-01T00:00:00"/>
    <n v="78"/>
    <s v="戊肝"/>
    <x v="5"/>
    <s v="DataCenter"/>
    <s v="https://www.phsciencedata.cn/Share/ky_sjml.jsp"/>
    <n v="2019"/>
    <n v="10"/>
    <x v="20"/>
  </r>
  <r>
    <d v="2019-10-01T00:00:00"/>
    <n v="78"/>
    <s v="戊肝"/>
    <x v="5"/>
    <s v="DataCenter"/>
    <s v="https://www.phsciencedata.cn/Share/ky_sjml.jsp"/>
    <n v="2019"/>
    <n v="10"/>
    <x v="20"/>
  </r>
  <r>
    <d v="2012-02-01T00:00:00"/>
    <n v="78"/>
    <s v="手足口病"/>
    <x v="24"/>
    <s v="DataCenter"/>
    <s v="https://www.phsciencedata.cn/Share/ky_sjml.jsp"/>
    <n v="2012"/>
    <n v="2"/>
    <x v="0"/>
  </r>
  <r>
    <d v="2013-07-01T00:00:00"/>
    <n v="78"/>
    <s v="手足口病"/>
    <x v="30"/>
    <s v="DataCenter"/>
    <s v="https://www.phsciencedata.cn/Share/ky_sjml.jsp"/>
    <n v="2013"/>
    <n v="7"/>
    <x v="0"/>
  </r>
  <r>
    <d v="2016-05-01T00:00:00"/>
    <n v="78"/>
    <s v="手足口病"/>
    <x v="29"/>
    <s v="DataCenter"/>
    <s v="https://www.phsciencedata.cn/Share/ky_sjml.jsp"/>
    <n v="2016"/>
    <n v="5"/>
    <x v="0"/>
  </r>
  <r>
    <d v="2016-10-01T00:00:00"/>
    <n v="78"/>
    <s v="手足口病"/>
    <x v="29"/>
    <s v="DataCenter"/>
    <s v="https://www.phsciencedata.cn/Share/ky_sjml.jsp"/>
    <n v="2016"/>
    <n v="10"/>
    <x v="0"/>
  </r>
  <r>
    <d v="2019-02-01T00:00:00"/>
    <n v="78"/>
    <s v="手足口病"/>
    <x v="27"/>
    <s v="DataCenter"/>
    <s v="https://www.phsciencedata.cn/Share/ky_sjml.jsp"/>
    <n v="2019"/>
    <n v="2"/>
    <x v="0"/>
  </r>
  <r>
    <d v="2008-04-01T00:00:00"/>
    <n v="78"/>
    <s v="梅毒"/>
    <x v="29"/>
    <s v="DataCenter"/>
    <s v="https://www.phsciencedata.cn/Share/ky_sjml.jsp"/>
    <n v="2008"/>
    <n v="4"/>
    <x v="7"/>
  </r>
  <r>
    <d v="2008-10-01T00:00:00"/>
    <n v="78"/>
    <s v="梅毒"/>
    <x v="29"/>
    <s v="DataCenter"/>
    <s v="https://www.phsciencedata.cn/Share/ky_sjml.jsp"/>
    <n v="2008"/>
    <n v="10"/>
    <x v="7"/>
  </r>
  <r>
    <d v="2014-08-01T00:00:00"/>
    <n v="78"/>
    <s v="梅毒"/>
    <x v="30"/>
    <s v="DataCenter"/>
    <s v="https://www.phsciencedata.cn/Share/ky_sjml.jsp"/>
    <n v="2014"/>
    <n v="8"/>
    <x v="7"/>
  </r>
  <r>
    <d v="2016-05-01T00:00:00"/>
    <n v="78"/>
    <s v="梅毒"/>
    <x v="30"/>
    <s v="DataCenter"/>
    <s v="https://www.phsciencedata.cn/Share/ky_sjml.jsp"/>
    <n v="2016"/>
    <n v="5"/>
    <x v="7"/>
  </r>
  <r>
    <d v="2010-12-01T00:00:00"/>
    <n v="78"/>
    <s v="流行性腮腺炎"/>
    <x v="30"/>
    <s v="DataCenter"/>
    <s v="https://www.phsciencedata.cn/Share/ky_sjml.jsp"/>
    <n v="2010"/>
    <n v="12"/>
    <x v="6"/>
  </r>
  <r>
    <d v="2011-02-01T00:00:00"/>
    <n v="78"/>
    <s v="流行性腮腺炎"/>
    <x v="24"/>
    <s v="DataCenter"/>
    <s v="https://www.phsciencedata.cn/Share/ky_sjml.jsp"/>
    <n v="2011"/>
    <n v="2"/>
    <x v="6"/>
  </r>
  <r>
    <d v="2013-02-01T00:00:00"/>
    <n v="78"/>
    <s v="流行性腮腺炎"/>
    <x v="23"/>
    <s v="DataCenter"/>
    <s v="https://www.phsciencedata.cn/Share/ky_sjml.jsp"/>
    <n v="2013"/>
    <n v="2"/>
    <x v="6"/>
  </r>
  <r>
    <d v="2017-09-01T00:00:00"/>
    <n v="78"/>
    <s v="流行性腮腺炎"/>
    <x v="29"/>
    <s v="DataCenter"/>
    <s v="https://www.phsciencedata.cn/Share/ky_sjml.jsp"/>
    <n v="2017"/>
    <n v="9"/>
    <x v="6"/>
  </r>
  <r>
    <d v="2018-02-01T00:00:00"/>
    <n v="78"/>
    <s v="流行性腮腺炎"/>
    <x v="19"/>
    <s v="DataCenter"/>
    <s v="https://www.phsciencedata.cn/Share/ky_sjml.jsp"/>
    <n v="2018"/>
    <n v="2"/>
    <x v="6"/>
  </r>
  <r>
    <d v="2020-08-01T00:00:00"/>
    <n v="78"/>
    <s v="流行性腮腺炎"/>
    <x v="29"/>
    <s v="DataCenter"/>
    <s v="https://www.phsciencedata.cn/Share/ky_sjml.jsp"/>
    <n v="2020"/>
    <n v="8"/>
    <x v="6"/>
  </r>
  <r>
    <d v="2008-01-01T00:00:00"/>
    <n v="78"/>
    <s v="淋病"/>
    <x v="8"/>
    <s v="DataCenter"/>
    <s v="https://www.phsciencedata.cn/Share/ky_sjml.jsp"/>
    <n v="2008"/>
    <n v="1"/>
    <x v="11"/>
  </r>
  <r>
    <d v="2008-01-01T00:00:00"/>
    <n v="78"/>
    <s v="淋病"/>
    <x v="28"/>
    <s v="DataCenter"/>
    <s v="https://www.phsciencedata.cn/Share/ky_sjml.jsp"/>
    <n v="2008"/>
    <n v="1"/>
    <x v="11"/>
  </r>
  <r>
    <d v="2008-02-01T00:00:00"/>
    <n v="78"/>
    <s v="淋病"/>
    <x v="24"/>
    <s v="DataCenter"/>
    <s v="https://www.phsciencedata.cn/Share/ky_sjml.jsp"/>
    <n v="2008"/>
    <n v="2"/>
    <x v="11"/>
  </r>
  <r>
    <d v="2012-01-01T00:00:00"/>
    <n v="78"/>
    <s v="淋病"/>
    <x v="20"/>
    <s v="DataCenter"/>
    <s v="https://www.phsciencedata.cn/Share/ky_sjml.jsp"/>
    <n v="2012"/>
    <n v="1"/>
    <x v="11"/>
  </r>
  <r>
    <d v="2012-12-01T00:00:00"/>
    <n v="78"/>
    <s v="淋病"/>
    <x v="27"/>
    <s v="DataCenter"/>
    <s v="https://www.phsciencedata.cn/Share/ky_sjml.jsp"/>
    <n v="2012"/>
    <n v="12"/>
    <x v="11"/>
  </r>
  <r>
    <d v="2013-02-01T00:00:00"/>
    <n v="78"/>
    <s v="淋病"/>
    <x v="17"/>
    <s v="DataCenter"/>
    <s v="https://www.phsciencedata.cn/Share/ky_sjml.jsp"/>
    <n v="2013"/>
    <n v="2"/>
    <x v="11"/>
  </r>
  <r>
    <d v="2013-03-01T00:00:00"/>
    <n v="78"/>
    <s v="淋病"/>
    <x v="18"/>
    <s v="DataCenter"/>
    <s v="https://www.phsciencedata.cn/Share/ky_sjml.jsp"/>
    <n v="2013"/>
    <n v="3"/>
    <x v="11"/>
  </r>
  <r>
    <d v="2013-12-01T00:00:00"/>
    <n v="78"/>
    <s v="淋病"/>
    <x v="27"/>
    <s v="DataCenter"/>
    <s v="https://www.phsciencedata.cn/Share/ky_sjml.jsp"/>
    <n v="2013"/>
    <n v="12"/>
    <x v="11"/>
  </r>
  <r>
    <d v="2014-02-01T00:00:00"/>
    <n v="78"/>
    <s v="淋病"/>
    <x v="22"/>
    <s v="DataCenter"/>
    <s v="https://www.phsciencedata.cn/Share/ky_sjml.jsp"/>
    <n v="2014"/>
    <n v="2"/>
    <x v="11"/>
  </r>
  <r>
    <d v="2014-03-01T00:00:00"/>
    <n v="78"/>
    <s v="淋病"/>
    <x v="20"/>
    <s v="DataCenter"/>
    <s v="https://www.phsciencedata.cn/Share/ky_sjml.jsp"/>
    <n v="2014"/>
    <n v="3"/>
    <x v="11"/>
  </r>
  <r>
    <d v="2015-10-01T00:00:00"/>
    <n v="78"/>
    <s v="淋病"/>
    <x v="20"/>
    <s v="DataCenter"/>
    <s v="https://www.phsciencedata.cn/Share/ky_sjml.jsp"/>
    <n v="2015"/>
    <n v="10"/>
    <x v="11"/>
  </r>
  <r>
    <d v="2019-01-01T00:00:00"/>
    <n v="78"/>
    <s v="淋病"/>
    <x v="27"/>
    <s v="DataCenter"/>
    <s v="https://www.phsciencedata.cn/Share/ky_sjml.jsp"/>
    <n v="2019"/>
    <n v="1"/>
    <x v="11"/>
  </r>
  <r>
    <d v="2019-08-01T00:00:00"/>
    <n v="78"/>
    <s v="淋病"/>
    <x v="26"/>
    <s v="DataCenter"/>
    <s v="https://www.phsciencedata.cn/Share/ky_sjml.jsp"/>
    <n v="2019"/>
    <n v="8"/>
    <x v="11"/>
  </r>
  <r>
    <d v="2008-02-01T00:00:00"/>
    <n v="78"/>
    <s v="猩红热"/>
    <x v="19"/>
    <s v="DataCenter"/>
    <s v="https://www.phsciencedata.cn/Share/ky_sjml.jsp"/>
    <n v="2008"/>
    <n v="2"/>
    <x v="15"/>
  </r>
  <r>
    <d v="2011-03-01T00:00:00"/>
    <n v="78"/>
    <s v="猩红热"/>
    <x v="0"/>
    <s v="DataCenter"/>
    <s v="https://www.phsciencedata.cn/Share/ky_sjml.jsp"/>
    <n v="2011"/>
    <n v="3"/>
    <x v="15"/>
  </r>
  <r>
    <d v="2011-11-01T00:00:00"/>
    <n v="78"/>
    <s v="猩红热"/>
    <x v="9"/>
    <s v="DataCenter"/>
    <s v="https://www.phsciencedata.cn/Share/ky_sjml.jsp"/>
    <n v="2011"/>
    <n v="11"/>
    <x v="15"/>
  </r>
  <r>
    <d v="2011-11-01T00:00:00"/>
    <n v="78"/>
    <s v="猩红热"/>
    <x v="17"/>
    <s v="DataCenter"/>
    <s v="https://www.phsciencedata.cn/Share/ky_sjml.jsp"/>
    <n v="2011"/>
    <n v="11"/>
    <x v="15"/>
  </r>
  <r>
    <d v="2012-01-01T00:00:00"/>
    <n v="78"/>
    <s v="猩红热"/>
    <x v="4"/>
    <s v="DataCenter"/>
    <s v="https://www.phsciencedata.cn/Share/ky_sjml.jsp"/>
    <n v="2012"/>
    <n v="1"/>
    <x v="15"/>
  </r>
  <r>
    <d v="2012-07-01T00:00:00"/>
    <n v="78"/>
    <s v="猩红热"/>
    <x v="0"/>
    <s v="DataCenter"/>
    <s v="https://www.phsciencedata.cn/Share/ky_sjml.jsp"/>
    <n v="2012"/>
    <n v="7"/>
    <x v="15"/>
  </r>
  <r>
    <d v="2012-08-01T00:00:00"/>
    <n v="78"/>
    <s v="猩红热"/>
    <x v="20"/>
    <s v="DataCenter"/>
    <s v="https://www.phsciencedata.cn/Share/ky_sjml.jsp"/>
    <n v="2012"/>
    <n v="8"/>
    <x v="15"/>
  </r>
  <r>
    <d v="2012-08-01T00:00:00"/>
    <n v="78"/>
    <s v="猩红热"/>
    <x v="24"/>
    <s v="DataCenter"/>
    <s v="https://www.phsciencedata.cn/Share/ky_sjml.jsp"/>
    <n v="2012"/>
    <n v="8"/>
    <x v="15"/>
  </r>
  <r>
    <d v="2013-08-01T00:00:00"/>
    <n v="78"/>
    <s v="猩红热"/>
    <x v="8"/>
    <s v="DataCenter"/>
    <s v="https://www.phsciencedata.cn/Share/ky_sjml.jsp"/>
    <n v="2013"/>
    <n v="8"/>
    <x v="15"/>
  </r>
  <r>
    <d v="2015-10-01T00:00:00"/>
    <n v="78"/>
    <s v="猩红热"/>
    <x v="28"/>
    <s v="DataCenter"/>
    <s v="https://www.phsciencedata.cn/Share/ky_sjml.jsp"/>
    <n v="2015"/>
    <n v="10"/>
    <x v="15"/>
  </r>
  <r>
    <d v="2016-08-01T00:00:00"/>
    <n v="78"/>
    <s v="猩红热"/>
    <x v="25"/>
    <s v="DataCenter"/>
    <s v="https://www.phsciencedata.cn/Share/ky_sjml.jsp"/>
    <n v="2016"/>
    <n v="8"/>
    <x v="15"/>
  </r>
  <r>
    <d v="2018-03-01T00:00:00"/>
    <n v="78"/>
    <s v="猩红热"/>
    <x v="7"/>
    <s v="DataCenter"/>
    <s v="https://www.phsciencedata.cn/Share/ky_sjml.jsp"/>
    <n v="2018"/>
    <n v="3"/>
    <x v="15"/>
  </r>
  <r>
    <d v="2018-06-01T00:00:00"/>
    <n v="78"/>
    <s v="猩红热"/>
    <x v="29"/>
    <s v="DataCenter"/>
    <s v="https://www.phsciencedata.cn/Share/ky_sjml.jsp"/>
    <n v="2018"/>
    <n v="6"/>
    <x v="15"/>
  </r>
  <r>
    <d v="2018-09-01T00:00:00"/>
    <n v="78"/>
    <s v="猩红热"/>
    <x v="10"/>
    <s v="DataCenter"/>
    <s v="https://www.phsciencedata.cn/Share/ky_sjml.jsp"/>
    <n v="2018"/>
    <n v="9"/>
    <x v="15"/>
  </r>
  <r>
    <d v="2018-11-01T00:00:00"/>
    <n v="78"/>
    <s v="猩红热"/>
    <x v="16"/>
    <s v="DataCenter"/>
    <s v="https://www.phsciencedata.cn/Share/ky_sjml.jsp"/>
    <n v="2018"/>
    <n v="11"/>
    <x v="15"/>
  </r>
  <r>
    <d v="2018-12-01T00:00:00"/>
    <n v="78"/>
    <s v="猩红热"/>
    <x v="16"/>
    <s v="DataCenter"/>
    <s v="https://www.phsciencedata.cn/Share/ky_sjml.jsp"/>
    <n v="2018"/>
    <n v="12"/>
    <x v="15"/>
  </r>
  <r>
    <d v="2019-10-01T00:00:00"/>
    <n v="78"/>
    <s v="猩红热"/>
    <x v="1"/>
    <s v="DataCenter"/>
    <s v="https://www.phsciencedata.cn/Share/ky_sjml.jsp"/>
    <n v="2019"/>
    <n v="10"/>
    <x v="15"/>
  </r>
  <r>
    <d v="2008-07-01T00:00:00"/>
    <n v="78"/>
    <s v="甲肝"/>
    <x v="8"/>
    <s v="DataCenter"/>
    <s v="https://www.phsciencedata.cn/Share/ky_sjml.jsp"/>
    <n v="2008"/>
    <n v="7"/>
    <x v="17"/>
  </r>
  <r>
    <d v="2008-07-01T00:00:00"/>
    <n v="78"/>
    <s v="甲肝"/>
    <x v="8"/>
    <s v="DataCenter"/>
    <s v="https://www.phsciencedata.cn/Share/ky_sjml.jsp"/>
    <n v="2008"/>
    <n v="7"/>
    <x v="17"/>
  </r>
  <r>
    <d v="2009-08-01T00:00:00"/>
    <n v="78"/>
    <s v="甲肝"/>
    <x v="28"/>
    <s v="DataCenter"/>
    <s v="https://www.phsciencedata.cn/Share/ky_sjml.jsp"/>
    <n v="2009"/>
    <n v="8"/>
    <x v="17"/>
  </r>
  <r>
    <d v="2009-08-01T00:00:00"/>
    <n v="78"/>
    <s v="甲肝"/>
    <x v="28"/>
    <s v="DataCenter"/>
    <s v="https://www.phsciencedata.cn/Share/ky_sjml.jsp"/>
    <n v="2009"/>
    <n v="8"/>
    <x v="17"/>
  </r>
  <r>
    <d v="2010-07-01T00:00:00"/>
    <n v="78"/>
    <s v="甲肝"/>
    <x v="2"/>
    <s v="DataCenter"/>
    <s v="https://www.phsciencedata.cn/Share/ky_sjml.jsp"/>
    <n v="2010"/>
    <n v="7"/>
    <x v="17"/>
  </r>
  <r>
    <d v="2010-07-01T00:00:00"/>
    <n v="78"/>
    <s v="甲肝"/>
    <x v="2"/>
    <s v="DataCenter"/>
    <s v="https://www.phsciencedata.cn/Share/ky_sjml.jsp"/>
    <n v="2010"/>
    <n v="7"/>
    <x v="17"/>
  </r>
  <r>
    <d v="2010-08-01T00:00:00"/>
    <n v="78"/>
    <s v="甲肝"/>
    <x v="8"/>
    <s v="DataCenter"/>
    <s v="https://www.phsciencedata.cn/Share/ky_sjml.jsp"/>
    <n v="2010"/>
    <n v="8"/>
    <x v="17"/>
  </r>
  <r>
    <d v="2010-08-01T00:00:00"/>
    <n v="78"/>
    <s v="甲肝"/>
    <x v="8"/>
    <s v="DataCenter"/>
    <s v="https://www.phsciencedata.cn/Share/ky_sjml.jsp"/>
    <n v="2010"/>
    <n v="8"/>
    <x v="17"/>
  </r>
  <r>
    <d v="2010-09-01T00:00:00"/>
    <n v="78"/>
    <s v="甲肝"/>
    <x v="16"/>
    <s v="DataCenter"/>
    <s v="https://www.phsciencedata.cn/Share/ky_sjml.jsp"/>
    <n v="2010"/>
    <n v="9"/>
    <x v="17"/>
  </r>
  <r>
    <d v="2010-09-01T00:00:00"/>
    <n v="78"/>
    <s v="甲肝"/>
    <x v="16"/>
    <s v="DataCenter"/>
    <s v="https://www.phsciencedata.cn/Share/ky_sjml.jsp"/>
    <n v="2010"/>
    <n v="9"/>
    <x v="17"/>
  </r>
  <r>
    <d v="2010-11-01T00:00:00"/>
    <n v="78"/>
    <s v="甲肝"/>
    <x v="16"/>
    <s v="DataCenter"/>
    <s v="https://www.phsciencedata.cn/Share/ky_sjml.jsp"/>
    <n v="2010"/>
    <n v="11"/>
    <x v="17"/>
  </r>
  <r>
    <d v="2010-11-01T00:00:00"/>
    <n v="78"/>
    <s v="甲肝"/>
    <x v="16"/>
    <s v="DataCenter"/>
    <s v="https://www.phsciencedata.cn/Share/ky_sjml.jsp"/>
    <n v="2010"/>
    <n v="11"/>
    <x v="17"/>
  </r>
  <r>
    <d v="2011-05-01T00:00:00"/>
    <n v="78"/>
    <s v="甲肝"/>
    <x v="4"/>
    <s v="DataCenter"/>
    <s v="https://www.phsciencedata.cn/Share/ky_sjml.jsp"/>
    <n v="2011"/>
    <n v="5"/>
    <x v="17"/>
  </r>
  <r>
    <d v="2011-05-01T00:00:00"/>
    <n v="78"/>
    <s v="甲肝"/>
    <x v="4"/>
    <s v="DataCenter"/>
    <s v="https://www.phsciencedata.cn/Share/ky_sjml.jsp"/>
    <n v="2011"/>
    <n v="5"/>
    <x v="17"/>
  </r>
  <r>
    <d v="2011-06-01T00:00:00"/>
    <n v="78"/>
    <s v="甲肝"/>
    <x v="11"/>
    <s v="DataCenter"/>
    <s v="https://www.phsciencedata.cn/Share/ky_sjml.jsp"/>
    <n v="2011"/>
    <n v="6"/>
    <x v="17"/>
  </r>
  <r>
    <d v="2011-06-01T00:00:00"/>
    <n v="78"/>
    <s v="甲肝"/>
    <x v="11"/>
    <s v="DataCenter"/>
    <s v="https://www.phsciencedata.cn/Share/ky_sjml.jsp"/>
    <n v="2011"/>
    <n v="6"/>
    <x v="17"/>
  </r>
  <r>
    <d v="2012-02-01T00:00:00"/>
    <n v="78"/>
    <s v="甲肝"/>
    <x v="9"/>
    <s v="DataCenter"/>
    <s v="https://www.phsciencedata.cn/Share/ky_sjml.jsp"/>
    <n v="2012"/>
    <n v="2"/>
    <x v="17"/>
  </r>
  <r>
    <d v="2012-02-01T00:00:00"/>
    <n v="78"/>
    <s v="甲肝"/>
    <x v="9"/>
    <s v="DataCenter"/>
    <s v="https://www.phsciencedata.cn/Share/ky_sjml.jsp"/>
    <n v="2012"/>
    <n v="2"/>
    <x v="17"/>
  </r>
  <r>
    <d v="2012-04-01T00:00:00"/>
    <n v="78"/>
    <s v="甲肝"/>
    <x v="9"/>
    <s v="DataCenter"/>
    <s v="https://www.phsciencedata.cn/Share/ky_sjml.jsp"/>
    <n v="2012"/>
    <n v="4"/>
    <x v="17"/>
  </r>
  <r>
    <d v="2012-04-01T00:00:00"/>
    <n v="78"/>
    <s v="甲肝"/>
    <x v="9"/>
    <s v="DataCenter"/>
    <s v="https://www.phsciencedata.cn/Share/ky_sjml.jsp"/>
    <n v="2012"/>
    <n v="4"/>
    <x v="17"/>
  </r>
  <r>
    <d v="2013-08-01T00:00:00"/>
    <n v="78"/>
    <s v="甲肝"/>
    <x v="6"/>
    <s v="DataCenter"/>
    <s v="https://www.phsciencedata.cn/Share/ky_sjml.jsp"/>
    <n v="2013"/>
    <n v="8"/>
    <x v="17"/>
  </r>
  <r>
    <d v="2013-08-01T00:00:00"/>
    <n v="78"/>
    <s v="甲肝"/>
    <x v="6"/>
    <s v="DataCenter"/>
    <s v="https://www.phsciencedata.cn/Share/ky_sjml.jsp"/>
    <n v="2013"/>
    <n v="8"/>
    <x v="17"/>
  </r>
  <r>
    <d v="2014-03-01T00:00:00"/>
    <n v="78"/>
    <s v="甲肝"/>
    <x v="9"/>
    <s v="DataCenter"/>
    <s v="https://www.phsciencedata.cn/Share/ky_sjml.jsp"/>
    <n v="2014"/>
    <n v="3"/>
    <x v="17"/>
  </r>
  <r>
    <d v="2014-03-01T00:00:00"/>
    <n v="78"/>
    <s v="甲肝"/>
    <x v="9"/>
    <s v="DataCenter"/>
    <s v="https://www.phsciencedata.cn/Share/ky_sjml.jsp"/>
    <n v="2014"/>
    <n v="3"/>
    <x v="17"/>
  </r>
  <r>
    <d v="2014-04-01T00:00:00"/>
    <n v="78"/>
    <s v="甲肝"/>
    <x v="9"/>
    <s v="DataCenter"/>
    <s v="https://www.phsciencedata.cn/Share/ky_sjml.jsp"/>
    <n v="2014"/>
    <n v="4"/>
    <x v="17"/>
  </r>
  <r>
    <d v="2014-04-01T00:00:00"/>
    <n v="78"/>
    <s v="甲肝"/>
    <x v="9"/>
    <s v="DataCenter"/>
    <s v="https://www.phsciencedata.cn/Share/ky_sjml.jsp"/>
    <n v="2014"/>
    <n v="4"/>
    <x v="17"/>
  </r>
  <r>
    <d v="2015-09-01T00:00:00"/>
    <n v="78"/>
    <s v="甲肝"/>
    <x v="9"/>
    <s v="DataCenter"/>
    <s v="https://www.phsciencedata.cn/Share/ky_sjml.jsp"/>
    <n v="2015"/>
    <n v="9"/>
    <x v="17"/>
  </r>
  <r>
    <d v="2015-09-01T00:00:00"/>
    <n v="78"/>
    <s v="甲肝"/>
    <x v="9"/>
    <s v="DataCenter"/>
    <s v="https://www.phsciencedata.cn/Share/ky_sjml.jsp"/>
    <n v="2015"/>
    <n v="9"/>
    <x v="17"/>
  </r>
  <r>
    <d v="2016-05-01T00:00:00"/>
    <n v="78"/>
    <s v="甲肝"/>
    <x v="9"/>
    <s v="DataCenter"/>
    <s v="https://www.phsciencedata.cn/Share/ky_sjml.jsp"/>
    <n v="2016"/>
    <n v="5"/>
    <x v="17"/>
  </r>
  <r>
    <d v="2016-05-01T00:00:00"/>
    <n v="78"/>
    <s v="甲肝"/>
    <x v="22"/>
    <s v="DataCenter"/>
    <s v="https://www.phsciencedata.cn/Share/ky_sjml.jsp"/>
    <n v="2016"/>
    <n v="5"/>
    <x v="17"/>
  </r>
  <r>
    <d v="2016-05-01T00:00:00"/>
    <n v="78"/>
    <s v="甲肝"/>
    <x v="9"/>
    <s v="DataCenter"/>
    <s v="https://www.phsciencedata.cn/Share/ky_sjml.jsp"/>
    <n v="2016"/>
    <n v="5"/>
    <x v="17"/>
  </r>
  <r>
    <d v="2016-05-01T00:00:00"/>
    <n v="78"/>
    <s v="甲肝"/>
    <x v="22"/>
    <s v="DataCenter"/>
    <s v="https://www.phsciencedata.cn/Share/ky_sjml.jsp"/>
    <n v="2016"/>
    <n v="5"/>
    <x v="17"/>
  </r>
  <r>
    <d v="2017-01-01T00:00:00"/>
    <n v="78"/>
    <s v="甲肝"/>
    <x v="16"/>
    <s v="DataCenter"/>
    <s v="https://www.phsciencedata.cn/Share/ky_sjml.jsp"/>
    <n v="2017"/>
    <n v="1"/>
    <x v="17"/>
  </r>
  <r>
    <d v="2017-01-01T00:00:00"/>
    <n v="78"/>
    <s v="甲肝"/>
    <x v="9"/>
    <s v="DataCenter"/>
    <s v="https://www.phsciencedata.cn/Share/ky_sjml.jsp"/>
    <n v="2017"/>
    <n v="1"/>
    <x v="17"/>
  </r>
  <r>
    <d v="2017-01-01T00:00:00"/>
    <n v="78"/>
    <s v="甲肝"/>
    <x v="16"/>
    <s v="DataCenter"/>
    <s v="https://www.phsciencedata.cn/Share/ky_sjml.jsp"/>
    <n v="2017"/>
    <n v="1"/>
    <x v="17"/>
  </r>
  <r>
    <d v="2017-01-01T00:00:00"/>
    <n v="78"/>
    <s v="甲肝"/>
    <x v="9"/>
    <s v="DataCenter"/>
    <s v="https://www.phsciencedata.cn/Share/ky_sjml.jsp"/>
    <n v="2017"/>
    <n v="1"/>
    <x v="17"/>
  </r>
  <r>
    <d v="2017-04-01T00:00:00"/>
    <n v="78"/>
    <s v="甲肝"/>
    <x v="27"/>
    <s v="DataCenter"/>
    <s v="https://www.phsciencedata.cn/Share/ky_sjml.jsp"/>
    <n v="2017"/>
    <n v="4"/>
    <x v="17"/>
  </r>
  <r>
    <d v="2017-04-01T00:00:00"/>
    <n v="78"/>
    <s v="甲肝"/>
    <x v="27"/>
    <s v="DataCenter"/>
    <s v="https://www.phsciencedata.cn/Share/ky_sjml.jsp"/>
    <n v="2017"/>
    <n v="4"/>
    <x v="17"/>
  </r>
  <r>
    <d v="2018-07-01T00:00:00"/>
    <n v="78"/>
    <s v="甲肝"/>
    <x v="15"/>
    <s v="DataCenter"/>
    <s v="https://www.phsciencedata.cn/Share/ky_sjml.jsp"/>
    <n v="2018"/>
    <n v="7"/>
    <x v="17"/>
  </r>
  <r>
    <d v="2018-07-01T00:00:00"/>
    <n v="78"/>
    <s v="甲肝"/>
    <x v="15"/>
    <s v="DataCenter"/>
    <s v="https://www.phsciencedata.cn/Share/ky_sjml.jsp"/>
    <n v="2018"/>
    <n v="7"/>
    <x v="17"/>
  </r>
  <r>
    <d v="2013-04-01T00:00:00"/>
    <n v="78"/>
    <s v="疟疾"/>
    <x v="13"/>
    <s v="DataCenter"/>
    <s v="https://www.phsciencedata.cn/Share/ky_sjml.jsp"/>
    <n v="2013"/>
    <n v="4"/>
    <x v="12"/>
  </r>
  <r>
    <d v="2014-06-01T00:00:00"/>
    <n v="78"/>
    <s v="疟疾"/>
    <x v="13"/>
    <s v="DataCenter"/>
    <s v="https://www.phsciencedata.cn/Share/ky_sjml.jsp"/>
    <n v="2014"/>
    <n v="6"/>
    <x v="12"/>
  </r>
  <r>
    <d v="2008-08-01T00:00:00"/>
    <n v="78"/>
    <s v="痢疾"/>
    <x v="18"/>
    <s v="DataCenter"/>
    <s v="https://www.phsciencedata.cn/Share/ky_sjml.jsp"/>
    <n v="2008"/>
    <n v="8"/>
    <x v="9"/>
  </r>
  <r>
    <d v="2010-12-01T00:00:00"/>
    <n v="78"/>
    <s v="痢疾"/>
    <x v="30"/>
    <s v="DataCenter"/>
    <s v="https://www.phsciencedata.cn/Share/ky_sjml.jsp"/>
    <n v="2010"/>
    <n v="12"/>
    <x v="9"/>
  </r>
  <r>
    <d v="2010-12-01T00:00:00"/>
    <n v="78"/>
    <s v="痢疾"/>
    <x v="11"/>
    <s v="DataCenter"/>
    <s v="https://www.phsciencedata.cn/Share/ky_sjml.jsp"/>
    <n v="2010"/>
    <n v="12"/>
    <x v="9"/>
  </r>
  <r>
    <d v="2014-05-01T00:00:00"/>
    <n v="78"/>
    <s v="痢疾"/>
    <x v="11"/>
    <s v="DataCenter"/>
    <s v="https://www.phsciencedata.cn/Share/ky_sjml.jsp"/>
    <n v="2014"/>
    <n v="5"/>
    <x v="9"/>
  </r>
  <r>
    <d v="2014-10-01T00:00:00"/>
    <n v="78"/>
    <s v="痢疾"/>
    <x v="29"/>
    <s v="DataCenter"/>
    <s v="https://www.phsciencedata.cn/Share/ky_sjml.jsp"/>
    <n v="2014"/>
    <n v="10"/>
    <x v="9"/>
  </r>
  <r>
    <d v="2016-04-01T00:00:00"/>
    <n v="78"/>
    <s v="痢疾"/>
    <x v="24"/>
    <s v="DataCenter"/>
    <s v="https://www.phsciencedata.cn/Share/ky_sjml.jsp"/>
    <n v="2016"/>
    <n v="4"/>
    <x v="9"/>
  </r>
  <r>
    <d v="2017-12-01T00:00:00"/>
    <n v="78"/>
    <s v="痢疾"/>
    <x v="25"/>
    <s v="DataCenter"/>
    <s v="https://www.phsciencedata.cn/Share/ky_sjml.jsp"/>
    <n v="2017"/>
    <n v="12"/>
    <x v="9"/>
  </r>
  <r>
    <d v="2018-10-01T00:00:00"/>
    <n v="78"/>
    <s v="痢疾"/>
    <x v="17"/>
    <s v="DataCenter"/>
    <s v="https://www.phsciencedata.cn/Share/ky_sjml.jsp"/>
    <n v="2018"/>
    <n v="10"/>
    <x v="9"/>
  </r>
  <r>
    <d v="2019-04-01T00:00:00"/>
    <n v="78"/>
    <s v="痢疾"/>
    <x v="17"/>
    <s v="DataCenter"/>
    <s v="https://www.phsciencedata.cn/Share/ky_sjml.jsp"/>
    <n v="2019"/>
    <n v="4"/>
    <x v="9"/>
  </r>
  <r>
    <d v="2019-08-01T00:00:00"/>
    <n v="78"/>
    <s v="痢疾"/>
    <x v="28"/>
    <s v="DataCenter"/>
    <s v="https://www.phsciencedata.cn/Share/ky_sjml.jsp"/>
    <n v="2019"/>
    <n v="8"/>
    <x v="9"/>
  </r>
  <r>
    <d v="2020-05-01T00:00:00"/>
    <n v="78"/>
    <s v="痢疾"/>
    <x v="17"/>
    <s v="DataCenter"/>
    <s v="https://www.phsciencedata.cn/Share/ky_sjml.jsp"/>
    <n v="2020"/>
    <n v="5"/>
    <x v="9"/>
  </r>
  <r>
    <d v="2020-10-01T00:00:00"/>
    <n v="78"/>
    <s v="痢疾"/>
    <x v="3"/>
    <s v="DataCenter"/>
    <s v="https://www.phsciencedata.cn/Share/ky_sjml.jsp"/>
    <n v="2020"/>
    <n v="10"/>
    <x v="9"/>
  </r>
  <r>
    <d v="2014-12-01T00:00:00"/>
    <n v="78"/>
    <s v="登革热"/>
    <x v="0"/>
    <s v="DataCenter"/>
    <s v="https://www.phsciencedata.cn/Share/ky_sjml.jsp"/>
    <n v="2014"/>
    <n v="12"/>
    <x v="3"/>
  </r>
  <r>
    <d v="2009-06-01T00:00:00"/>
    <n v="78"/>
    <s v="百日咳"/>
    <x v="8"/>
    <s v="DataCenter"/>
    <s v="https://www.phsciencedata.cn/Share/ky_sjml.jsp"/>
    <n v="2009"/>
    <n v="6"/>
    <x v="18"/>
  </r>
  <r>
    <d v="2011-08-01T00:00:00"/>
    <n v="78"/>
    <s v="百日咳"/>
    <x v="25"/>
    <s v="DataCenter"/>
    <s v="https://www.phsciencedata.cn/Share/ky_sjml.jsp"/>
    <n v="2011"/>
    <n v="8"/>
    <x v="18"/>
  </r>
  <r>
    <d v="2016-08-01T00:00:00"/>
    <n v="78"/>
    <s v="百日咳"/>
    <x v="0"/>
    <s v="DataCenter"/>
    <s v="https://www.phsciencedata.cn/Share/ky_sjml.jsp"/>
    <n v="2016"/>
    <n v="8"/>
    <x v="18"/>
  </r>
  <r>
    <d v="2017-09-01T00:00:00"/>
    <n v="78"/>
    <s v="百日咳"/>
    <x v="23"/>
    <s v="DataCenter"/>
    <s v="https://www.phsciencedata.cn/Share/ky_sjml.jsp"/>
    <n v="2017"/>
    <n v="9"/>
    <x v="18"/>
  </r>
  <r>
    <d v="2019-06-01T00:00:00"/>
    <n v="78"/>
    <s v="百日咳"/>
    <x v="14"/>
    <s v="DataCenter"/>
    <s v="https://www.phsciencedata.cn/Share/ky_sjml.jsp"/>
    <n v="2019"/>
    <n v="6"/>
    <x v="18"/>
  </r>
  <r>
    <d v="2020-04-01T00:00:00"/>
    <n v="78"/>
    <s v="百日咳"/>
    <x v="0"/>
    <s v="DataCenter"/>
    <s v="https://www.phsciencedata.cn/Share/ky_sjml.jsp"/>
    <n v="2020"/>
    <n v="4"/>
    <x v="18"/>
  </r>
  <r>
    <d v="2013-06-01T00:00:00"/>
    <n v="78"/>
    <s v="艾滋病"/>
    <x v="7"/>
    <s v="DataCenter"/>
    <s v="https://www.phsciencedata.cn/Share/ky_sjml.jsp"/>
    <n v="2013"/>
    <n v="6"/>
    <x v="13"/>
  </r>
  <r>
    <d v="2015-05-01T00:00:00"/>
    <n v="78"/>
    <s v="艾滋病"/>
    <x v="15"/>
    <s v="DataCenter"/>
    <s v="https://www.phsciencedata.cn/Share/ky_sjml.jsp"/>
    <n v="2015"/>
    <n v="5"/>
    <x v="13"/>
  </r>
  <r>
    <d v="2016-05-01T00:00:00"/>
    <n v="78"/>
    <s v="艾滋病"/>
    <x v="15"/>
    <s v="DataCenter"/>
    <s v="https://www.phsciencedata.cn/Share/ky_sjml.jsp"/>
    <n v="2016"/>
    <n v="5"/>
    <x v="13"/>
  </r>
  <r>
    <d v="2016-07-01T00:00:00"/>
    <n v="78"/>
    <s v="艾滋病"/>
    <x v="11"/>
    <s v="DataCenter"/>
    <s v="https://www.phsciencedata.cn/Share/ky_sjml.jsp"/>
    <n v="2016"/>
    <n v="7"/>
    <x v="13"/>
  </r>
  <r>
    <d v="2018-02-01T00:00:00"/>
    <n v="78"/>
    <s v="艾滋病"/>
    <x v="15"/>
    <s v="DataCenter"/>
    <s v="https://www.phsciencedata.cn/Share/ky_sjml.jsp"/>
    <n v="2018"/>
    <n v="2"/>
    <x v="13"/>
  </r>
  <r>
    <d v="2018-04-01T00:00:00"/>
    <n v="78"/>
    <s v="艾滋病"/>
    <x v="5"/>
    <s v="DataCenter"/>
    <s v="https://www.phsciencedata.cn/Share/ky_sjml.jsp"/>
    <n v="2018"/>
    <n v="4"/>
    <x v="13"/>
  </r>
  <r>
    <d v="2018-08-01T00:00:00"/>
    <n v="78"/>
    <s v="艾滋病"/>
    <x v="8"/>
    <s v="DataCenter"/>
    <s v="https://www.phsciencedata.cn/Share/ky_sjml.jsp"/>
    <n v="2018"/>
    <n v="8"/>
    <x v="13"/>
  </r>
  <r>
    <d v="2019-02-01T00:00:00"/>
    <n v="78"/>
    <s v="艾滋病"/>
    <x v="9"/>
    <s v="DataCenter"/>
    <s v="https://www.phsciencedata.cn/Share/ky_sjml.jsp"/>
    <n v="2019"/>
    <n v="2"/>
    <x v="13"/>
  </r>
  <r>
    <d v="2019-03-01T00:00:00"/>
    <n v="78"/>
    <s v="艾滋病"/>
    <x v="8"/>
    <s v="DataCenter"/>
    <s v="https://www.phsciencedata.cn/Share/ky_sjml.jsp"/>
    <n v="2019"/>
    <n v="3"/>
    <x v="13"/>
  </r>
  <r>
    <d v="2019-08-01T00:00:00"/>
    <n v="78"/>
    <s v="艾滋病"/>
    <x v="20"/>
    <s v="DataCenter"/>
    <s v="https://www.phsciencedata.cn/Share/ky_sjml.jsp"/>
    <n v="2019"/>
    <n v="8"/>
    <x v="13"/>
  </r>
  <r>
    <d v="2019-10-01T00:00:00"/>
    <n v="78"/>
    <s v="艾滋病"/>
    <x v="5"/>
    <s v="DataCenter"/>
    <s v="https://www.phsciencedata.cn/Share/ky_sjml.jsp"/>
    <n v="2019"/>
    <n v="10"/>
    <x v="13"/>
  </r>
  <r>
    <d v="2020-11-01T00:00:00"/>
    <n v="78"/>
    <s v="艾滋病"/>
    <x v="19"/>
    <s v="DataCenter"/>
    <s v="https://www.phsciencedata.cn/Share/ky_sjml.jsp"/>
    <n v="2020"/>
    <n v="11"/>
    <x v="13"/>
  </r>
  <r>
    <d v="2008-08-01T00:00:00"/>
    <n v="78"/>
    <s v="风疹"/>
    <x v="26"/>
    <s v="DataCenter"/>
    <s v="https://www.phsciencedata.cn/Share/ky_sjml.jsp"/>
    <n v="2008"/>
    <n v="8"/>
    <x v="8"/>
  </r>
  <r>
    <d v="2009-02-01T00:00:00"/>
    <n v="78"/>
    <s v="风疹"/>
    <x v="9"/>
    <s v="DataCenter"/>
    <s v="https://www.phsciencedata.cn/Share/ky_sjml.jsp"/>
    <n v="2009"/>
    <n v="2"/>
    <x v="8"/>
  </r>
  <r>
    <d v="2009-03-01T00:00:00"/>
    <n v="78"/>
    <s v="风疹"/>
    <x v="24"/>
    <s v="DataCenter"/>
    <s v="https://www.phsciencedata.cn/Share/ky_sjml.jsp"/>
    <n v="2009"/>
    <n v="3"/>
    <x v="8"/>
  </r>
  <r>
    <d v="2010-03-01T00:00:00"/>
    <n v="78"/>
    <s v="风疹"/>
    <x v="4"/>
    <s v="DataCenter"/>
    <s v="https://www.phsciencedata.cn/Share/ky_sjml.jsp"/>
    <n v="2010"/>
    <n v="3"/>
    <x v="8"/>
  </r>
  <r>
    <d v="2011-06-01T00:00:00"/>
    <n v="78"/>
    <s v="风疹"/>
    <x v="20"/>
    <s v="DataCenter"/>
    <s v="https://www.phsciencedata.cn/Share/ky_sjml.jsp"/>
    <n v="2011"/>
    <n v="6"/>
    <x v="8"/>
  </r>
  <r>
    <d v="2011-07-01T00:00:00"/>
    <n v="78"/>
    <s v="风疹"/>
    <x v="6"/>
    <s v="DataCenter"/>
    <s v="https://www.phsciencedata.cn/Share/ky_sjml.jsp"/>
    <n v="2011"/>
    <n v="7"/>
    <x v="8"/>
  </r>
  <r>
    <d v="2012-04-01T00:00:00"/>
    <n v="78"/>
    <s v="风疹"/>
    <x v="18"/>
    <s v="DataCenter"/>
    <s v="https://www.phsciencedata.cn/Share/ky_sjml.jsp"/>
    <n v="2012"/>
    <n v="4"/>
    <x v="8"/>
  </r>
  <r>
    <d v="2013-10-01T00:00:00"/>
    <n v="78"/>
    <s v="风疹"/>
    <x v="13"/>
    <s v="DataCenter"/>
    <s v="https://www.phsciencedata.cn/Share/ky_sjml.jsp"/>
    <n v="2013"/>
    <n v="10"/>
    <x v="8"/>
  </r>
  <r>
    <d v="2014-01-01T00:00:00"/>
    <n v="78"/>
    <s v="风疹"/>
    <x v="0"/>
    <s v="DataCenter"/>
    <s v="https://www.phsciencedata.cn/Share/ky_sjml.jsp"/>
    <n v="2014"/>
    <n v="1"/>
    <x v="8"/>
  </r>
  <r>
    <d v="2010-01-01T00:00:00"/>
    <n v="77"/>
    <s v="丙肝"/>
    <x v="18"/>
    <s v="DataCenter"/>
    <s v="https://www.phsciencedata.cn/Share/ky_sjml.jsp"/>
    <n v="2010"/>
    <n v="1"/>
    <x v="10"/>
  </r>
  <r>
    <d v="2010-01-01T00:00:00"/>
    <n v="77"/>
    <s v="丙肝"/>
    <x v="18"/>
    <s v="DataCenter"/>
    <s v="https://www.phsciencedata.cn/Share/ky_sjml.jsp"/>
    <n v="2010"/>
    <n v="1"/>
    <x v="10"/>
  </r>
  <r>
    <d v="2013-02-01T00:00:00"/>
    <n v="77"/>
    <s v="丙肝"/>
    <x v="20"/>
    <s v="DataCenter"/>
    <s v="https://www.phsciencedata.cn/Share/ky_sjml.jsp"/>
    <n v="2013"/>
    <n v="2"/>
    <x v="10"/>
  </r>
  <r>
    <d v="2013-02-01T00:00:00"/>
    <n v="77"/>
    <s v="丙肝"/>
    <x v="20"/>
    <s v="DataCenter"/>
    <s v="https://www.phsciencedata.cn/Share/ky_sjml.jsp"/>
    <n v="2013"/>
    <n v="2"/>
    <x v="10"/>
  </r>
  <r>
    <d v="2015-06-01T00:00:00"/>
    <n v="77"/>
    <s v="丙肝"/>
    <x v="20"/>
    <s v="DataCenter"/>
    <s v="https://www.phsciencedata.cn/Share/ky_sjml.jsp"/>
    <n v="2015"/>
    <n v="6"/>
    <x v="10"/>
  </r>
  <r>
    <d v="2015-06-01T00:00:00"/>
    <n v="77"/>
    <s v="丙肝"/>
    <x v="20"/>
    <s v="DataCenter"/>
    <s v="https://www.phsciencedata.cn/Share/ky_sjml.jsp"/>
    <n v="2015"/>
    <n v="6"/>
    <x v="10"/>
  </r>
  <r>
    <d v="2011-08-01T00:00:00"/>
    <n v="77"/>
    <s v="乙肝"/>
    <x v="30"/>
    <s v="DataCenter"/>
    <s v="https://www.phsciencedata.cn/Share/ky_sjml.jsp"/>
    <n v="2011"/>
    <n v="8"/>
    <x v="4"/>
  </r>
  <r>
    <d v="2012-07-01T00:00:00"/>
    <n v="77"/>
    <s v="乙肝"/>
    <x v="30"/>
    <s v="DataCenter"/>
    <s v="https://www.phsciencedata.cn/Share/ky_sjml.jsp"/>
    <n v="2012"/>
    <n v="7"/>
    <x v="4"/>
  </r>
  <r>
    <d v="2011-08-01T00:00:00"/>
    <n v="77"/>
    <s v="乙脑"/>
    <x v="16"/>
    <s v="DataCenter"/>
    <s v="https://www.phsciencedata.cn/Share/ky_sjml.jsp"/>
    <n v="2011"/>
    <n v="8"/>
    <x v="22"/>
  </r>
  <r>
    <d v="2016-08-01T00:00:00"/>
    <n v="77"/>
    <s v="乙脑"/>
    <x v="12"/>
    <s v="DataCenter"/>
    <s v="https://www.phsciencedata.cn/Share/ky_sjml.jsp"/>
    <n v="2016"/>
    <n v="8"/>
    <x v="22"/>
  </r>
  <r>
    <d v="2016-09-01T00:00:00"/>
    <n v="77"/>
    <s v="乙脑"/>
    <x v="5"/>
    <s v="DataCenter"/>
    <s v="https://www.phsciencedata.cn/Share/ky_sjml.jsp"/>
    <n v="2016"/>
    <n v="9"/>
    <x v="22"/>
  </r>
  <r>
    <d v="2010-04-01T00:00:00"/>
    <n v="77"/>
    <s v="伤寒+副伤寒"/>
    <x v="17"/>
    <s v="DataCenter"/>
    <s v="https://www.phsciencedata.cn/Share/ky_sjml.jsp"/>
    <n v="2010"/>
    <n v="4"/>
    <x v="19"/>
  </r>
  <r>
    <d v="2011-05-01T00:00:00"/>
    <n v="77"/>
    <s v="伤寒+副伤寒"/>
    <x v="2"/>
    <s v="DataCenter"/>
    <s v="https://www.phsciencedata.cn/Share/ky_sjml.jsp"/>
    <n v="2011"/>
    <n v="5"/>
    <x v="19"/>
  </r>
  <r>
    <d v="2011-05-01T00:00:00"/>
    <n v="77"/>
    <s v="伤寒+副伤寒"/>
    <x v="3"/>
    <s v="DataCenter"/>
    <s v="https://www.phsciencedata.cn/Share/ky_sjml.jsp"/>
    <n v="2011"/>
    <n v="5"/>
    <x v="19"/>
  </r>
  <r>
    <d v="2011-06-01T00:00:00"/>
    <n v="77"/>
    <s v="伤寒+副伤寒"/>
    <x v="2"/>
    <s v="DataCenter"/>
    <s v="https://www.phsciencedata.cn/Share/ky_sjml.jsp"/>
    <n v="2011"/>
    <n v="6"/>
    <x v="19"/>
  </r>
  <r>
    <d v="2011-08-01T00:00:00"/>
    <n v="77"/>
    <s v="伤寒+副伤寒"/>
    <x v="2"/>
    <s v="DataCenter"/>
    <s v="https://www.phsciencedata.cn/Share/ky_sjml.jsp"/>
    <n v="2011"/>
    <n v="8"/>
    <x v="19"/>
  </r>
  <r>
    <d v="2011-12-01T00:00:00"/>
    <n v="77"/>
    <s v="伤寒+副伤寒"/>
    <x v="3"/>
    <s v="DataCenter"/>
    <s v="https://www.phsciencedata.cn/Share/ky_sjml.jsp"/>
    <n v="2011"/>
    <n v="12"/>
    <x v="19"/>
  </r>
  <r>
    <d v="2012-03-01T00:00:00"/>
    <n v="77"/>
    <s v="伤寒+副伤寒"/>
    <x v="1"/>
    <s v="DataCenter"/>
    <s v="https://www.phsciencedata.cn/Share/ky_sjml.jsp"/>
    <n v="2012"/>
    <n v="3"/>
    <x v="19"/>
  </r>
  <r>
    <d v="2019-08-01T00:00:00"/>
    <n v="77"/>
    <s v="伤寒+副伤寒"/>
    <x v="11"/>
    <s v="DataCenter"/>
    <s v="https://www.phsciencedata.cn/Share/ky_sjml.jsp"/>
    <n v="2019"/>
    <n v="8"/>
    <x v="19"/>
  </r>
  <r>
    <d v="2008-03-01T00:00:00"/>
    <n v="77"/>
    <s v="其它感染性腹泻病"/>
    <x v="24"/>
    <s v="DataCenter"/>
    <s v="https://www.phsciencedata.cn/Share/ky_sjml.jsp"/>
    <n v="2008"/>
    <n v="3"/>
    <x v="2"/>
  </r>
  <r>
    <d v="2017-01-01T00:00:00"/>
    <n v="77"/>
    <s v="其它感染性腹泻病"/>
    <x v="26"/>
    <s v="DataCenter"/>
    <s v="https://www.phsciencedata.cn/Share/ky_sjml.jsp"/>
    <n v="2017"/>
    <n v="1"/>
    <x v="2"/>
  </r>
  <r>
    <d v="2008-10-01T00:00:00"/>
    <n v="77"/>
    <s v="出血热"/>
    <x v="26"/>
    <s v="DataCenter"/>
    <s v="https://www.phsciencedata.cn/Share/ky_sjml.jsp"/>
    <n v="2008"/>
    <n v="10"/>
    <x v="16"/>
  </r>
  <r>
    <d v="2010-03-01T00:00:00"/>
    <n v="77"/>
    <s v="出血热"/>
    <x v="15"/>
    <s v="DataCenter"/>
    <s v="https://www.phsciencedata.cn/Share/ky_sjml.jsp"/>
    <n v="2010"/>
    <n v="3"/>
    <x v="16"/>
  </r>
  <r>
    <d v="2010-11-01T00:00:00"/>
    <n v="77"/>
    <s v="出血热"/>
    <x v="4"/>
    <s v="DataCenter"/>
    <s v="https://www.phsciencedata.cn/Share/ky_sjml.jsp"/>
    <n v="2010"/>
    <n v="11"/>
    <x v="16"/>
  </r>
  <r>
    <d v="2012-01-01T00:00:00"/>
    <n v="77"/>
    <s v="出血热"/>
    <x v="5"/>
    <s v="DataCenter"/>
    <s v="https://www.phsciencedata.cn/Share/ky_sjml.jsp"/>
    <n v="2012"/>
    <n v="1"/>
    <x v="16"/>
  </r>
  <r>
    <d v="2013-07-01T00:00:00"/>
    <n v="77"/>
    <s v="出血热"/>
    <x v="5"/>
    <s v="DataCenter"/>
    <s v="https://www.phsciencedata.cn/Share/ky_sjml.jsp"/>
    <n v="2013"/>
    <n v="7"/>
    <x v="16"/>
  </r>
  <r>
    <d v="2014-03-01T00:00:00"/>
    <n v="77"/>
    <s v="出血热"/>
    <x v="26"/>
    <s v="DataCenter"/>
    <s v="https://www.phsciencedata.cn/Share/ky_sjml.jsp"/>
    <n v="2014"/>
    <n v="3"/>
    <x v="16"/>
  </r>
  <r>
    <d v="2015-05-01T00:00:00"/>
    <n v="77"/>
    <s v="出血热"/>
    <x v="14"/>
    <s v="DataCenter"/>
    <s v="https://www.phsciencedata.cn/Share/ky_sjml.jsp"/>
    <n v="2015"/>
    <n v="5"/>
    <x v="16"/>
  </r>
  <r>
    <d v="2016-05-01T00:00:00"/>
    <n v="77"/>
    <s v="出血热"/>
    <x v="15"/>
    <s v="DataCenter"/>
    <s v="https://www.phsciencedata.cn/Share/ky_sjml.jsp"/>
    <n v="2016"/>
    <n v="5"/>
    <x v="16"/>
  </r>
  <r>
    <d v="2016-06-01T00:00:00"/>
    <n v="77"/>
    <s v="出血热"/>
    <x v="12"/>
    <s v="DataCenter"/>
    <s v="https://www.phsciencedata.cn/Share/ky_sjml.jsp"/>
    <n v="2016"/>
    <n v="6"/>
    <x v="16"/>
  </r>
  <r>
    <d v="2018-04-01T00:00:00"/>
    <n v="77"/>
    <s v="出血热"/>
    <x v="26"/>
    <s v="DataCenter"/>
    <s v="https://www.phsciencedata.cn/Share/ky_sjml.jsp"/>
    <n v="2018"/>
    <n v="4"/>
    <x v="16"/>
  </r>
  <r>
    <d v="2019-10-01T00:00:00"/>
    <n v="77"/>
    <s v="出血热"/>
    <x v="15"/>
    <s v="DataCenter"/>
    <s v="https://www.phsciencedata.cn/Share/ky_sjml.jsp"/>
    <n v="2019"/>
    <n v="10"/>
    <x v="16"/>
  </r>
  <r>
    <d v="2017-06-01T00:00:00"/>
    <n v="77"/>
    <s v="包虫病"/>
    <x v="29"/>
    <s v="DataCenter"/>
    <s v="https://www.phsciencedata.cn/Share/ky_sjml.jsp"/>
    <n v="2017"/>
    <n v="6"/>
    <x v="21"/>
  </r>
  <r>
    <d v="2018-09-01T00:00:00"/>
    <n v="77"/>
    <s v="包虫病"/>
    <x v="29"/>
    <s v="DataCenter"/>
    <s v="https://www.phsciencedata.cn/Share/ky_sjml.jsp"/>
    <n v="2018"/>
    <n v="9"/>
    <x v="21"/>
  </r>
  <r>
    <d v="2019-10-01T00:00:00"/>
    <n v="77"/>
    <s v="包虫病"/>
    <x v="25"/>
    <s v="DataCenter"/>
    <s v="https://www.phsciencedata.cn/Share/ky_sjml.jsp"/>
    <n v="2019"/>
    <n v="10"/>
    <x v="21"/>
  </r>
  <r>
    <d v="2012-07-01T00:00:00"/>
    <n v="77"/>
    <s v="布病"/>
    <x v="12"/>
    <s v="DataCenter"/>
    <s v="https://www.phsciencedata.cn/Share/ky_sjml.jsp"/>
    <n v="2012"/>
    <n v="7"/>
    <x v="14"/>
  </r>
  <r>
    <d v="2018-10-01T00:00:00"/>
    <n v="77"/>
    <s v="布病"/>
    <x v="26"/>
    <s v="DataCenter"/>
    <s v="https://www.phsciencedata.cn/Share/ky_sjml.jsp"/>
    <n v="2018"/>
    <n v="10"/>
    <x v="14"/>
  </r>
  <r>
    <d v="2008-01-01T00:00:00"/>
    <n v="77"/>
    <s v="急性出血性结膜炎"/>
    <x v="1"/>
    <s v="DataCenter"/>
    <s v="https://www.phsciencedata.cn/Share/ky_sjml.jsp"/>
    <n v="2008"/>
    <n v="1"/>
    <x v="1"/>
  </r>
  <r>
    <d v="2012-05-01T00:00:00"/>
    <n v="77"/>
    <s v="急性出血性结膜炎"/>
    <x v="14"/>
    <s v="DataCenter"/>
    <s v="https://www.phsciencedata.cn/Share/ky_sjml.jsp"/>
    <n v="2012"/>
    <n v="5"/>
    <x v="1"/>
  </r>
  <r>
    <d v="2012-09-01T00:00:00"/>
    <n v="77"/>
    <s v="急性出血性结膜炎"/>
    <x v="4"/>
    <s v="DataCenter"/>
    <s v="https://www.phsciencedata.cn/Share/ky_sjml.jsp"/>
    <n v="2012"/>
    <n v="9"/>
    <x v="1"/>
  </r>
  <r>
    <d v="2012-10-01T00:00:00"/>
    <n v="77"/>
    <s v="急性出血性结膜炎"/>
    <x v="18"/>
    <s v="DataCenter"/>
    <s v="https://www.phsciencedata.cn/Share/ky_sjml.jsp"/>
    <n v="2012"/>
    <n v="10"/>
    <x v="1"/>
  </r>
  <r>
    <d v="2013-03-01T00:00:00"/>
    <n v="77"/>
    <s v="急性出血性结膜炎"/>
    <x v="17"/>
    <s v="DataCenter"/>
    <s v="https://www.phsciencedata.cn/Share/ky_sjml.jsp"/>
    <n v="2013"/>
    <n v="3"/>
    <x v="1"/>
  </r>
  <r>
    <d v="2013-06-01T00:00:00"/>
    <n v="77"/>
    <s v="急性出血性结膜炎"/>
    <x v="17"/>
    <s v="DataCenter"/>
    <s v="https://www.phsciencedata.cn/Share/ky_sjml.jsp"/>
    <n v="2013"/>
    <n v="6"/>
    <x v="1"/>
  </r>
  <r>
    <d v="2014-03-01T00:00:00"/>
    <n v="77"/>
    <s v="急性出血性结膜炎"/>
    <x v="17"/>
    <s v="DataCenter"/>
    <s v="https://www.phsciencedata.cn/Share/ky_sjml.jsp"/>
    <n v="2014"/>
    <n v="3"/>
    <x v="1"/>
  </r>
  <r>
    <d v="2014-10-01T00:00:00"/>
    <n v="77"/>
    <s v="急性出血性结膜炎"/>
    <x v="18"/>
    <s v="DataCenter"/>
    <s v="https://www.phsciencedata.cn/Share/ky_sjml.jsp"/>
    <n v="2014"/>
    <n v="10"/>
    <x v="1"/>
  </r>
  <r>
    <d v="2015-01-01T00:00:00"/>
    <n v="77"/>
    <s v="急性出血性结膜炎"/>
    <x v="3"/>
    <s v="DataCenter"/>
    <s v="https://www.phsciencedata.cn/Share/ky_sjml.jsp"/>
    <n v="2015"/>
    <n v="1"/>
    <x v="1"/>
  </r>
  <r>
    <d v="2015-08-01T00:00:00"/>
    <n v="77"/>
    <s v="急性出血性结膜炎"/>
    <x v="16"/>
    <s v="DataCenter"/>
    <s v="https://www.phsciencedata.cn/Share/ky_sjml.jsp"/>
    <n v="2015"/>
    <n v="8"/>
    <x v="1"/>
  </r>
  <r>
    <d v="2016-03-01T00:00:00"/>
    <n v="77"/>
    <s v="急性出血性结膜炎"/>
    <x v="3"/>
    <s v="DataCenter"/>
    <s v="https://www.phsciencedata.cn/Share/ky_sjml.jsp"/>
    <n v="2016"/>
    <n v="3"/>
    <x v="1"/>
  </r>
  <r>
    <d v="2017-02-01T00:00:00"/>
    <n v="77"/>
    <s v="急性出血性结膜炎"/>
    <x v="5"/>
    <s v="DataCenter"/>
    <s v="https://www.phsciencedata.cn/Share/ky_sjml.jsp"/>
    <n v="2017"/>
    <n v="2"/>
    <x v="1"/>
  </r>
  <r>
    <d v="2018-03-01T00:00:00"/>
    <n v="77"/>
    <s v="急性出血性结膜炎"/>
    <x v="12"/>
    <s v="DataCenter"/>
    <s v="https://www.phsciencedata.cn/Share/ky_sjml.jsp"/>
    <n v="2018"/>
    <n v="3"/>
    <x v="1"/>
  </r>
  <r>
    <d v="2019-02-01T00:00:00"/>
    <n v="77"/>
    <s v="急性出血性结膜炎"/>
    <x v="3"/>
    <s v="DataCenter"/>
    <s v="https://www.phsciencedata.cn/Share/ky_sjml.jsp"/>
    <n v="2019"/>
    <n v="2"/>
    <x v="1"/>
  </r>
  <r>
    <d v="2008-02-01T00:00:00"/>
    <n v="77"/>
    <s v="戊肝"/>
    <x v="8"/>
    <s v="DataCenter"/>
    <s v="https://www.phsciencedata.cn/Share/ky_sjml.jsp"/>
    <n v="2008"/>
    <n v="2"/>
    <x v="20"/>
  </r>
  <r>
    <d v="2008-02-01T00:00:00"/>
    <n v="77"/>
    <s v="戊肝"/>
    <x v="8"/>
    <s v="DataCenter"/>
    <s v="https://www.phsciencedata.cn/Share/ky_sjml.jsp"/>
    <n v="2008"/>
    <n v="2"/>
    <x v="20"/>
  </r>
  <r>
    <d v="2008-06-01T00:00:00"/>
    <n v="77"/>
    <s v="戊肝"/>
    <x v="5"/>
    <s v="DataCenter"/>
    <s v="https://www.phsciencedata.cn/Share/ky_sjml.jsp"/>
    <n v="2008"/>
    <n v="6"/>
    <x v="20"/>
  </r>
  <r>
    <d v="2008-06-01T00:00:00"/>
    <n v="77"/>
    <s v="戊肝"/>
    <x v="5"/>
    <s v="DataCenter"/>
    <s v="https://www.phsciencedata.cn/Share/ky_sjml.jsp"/>
    <n v="2008"/>
    <n v="6"/>
    <x v="20"/>
  </r>
  <r>
    <d v="2008-12-01T00:00:00"/>
    <n v="77"/>
    <s v="戊肝"/>
    <x v="15"/>
    <s v="DataCenter"/>
    <s v="https://www.phsciencedata.cn/Share/ky_sjml.jsp"/>
    <n v="2008"/>
    <n v="12"/>
    <x v="20"/>
  </r>
  <r>
    <d v="2008-12-01T00:00:00"/>
    <n v="77"/>
    <s v="戊肝"/>
    <x v="15"/>
    <s v="DataCenter"/>
    <s v="https://www.phsciencedata.cn/Share/ky_sjml.jsp"/>
    <n v="2008"/>
    <n v="12"/>
    <x v="20"/>
  </r>
  <r>
    <d v="2009-07-01T00:00:00"/>
    <n v="77"/>
    <s v="戊肝"/>
    <x v="5"/>
    <s v="DataCenter"/>
    <s v="https://www.phsciencedata.cn/Share/ky_sjml.jsp"/>
    <n v="2009"/>
    <n v="7"/>
    <x v="20"/>
  </r>
  <r>
    <d v="2009-07-01T00:00:00"/>
    <n v="77"/>
    <s v="戊肝"/>
    <x v="5"/>
    <s v="DataCenter"/>
    <s v="https://www.phsciencedata.cn/Share/ky_sjml.jsp"/>
    <n v="2009"/>
    <n v="7"/>
    <x v="20"/>
  </r>
  <r>
    <d v="2009-10-01T00:00:00"/>
    <n v="77"/>
    <s v="戊肝"/>
    <x v="5"/>
    <s v="DataCenter"/>
    <s v="https://www.phsciencedata.cn/Share/ky_sjml.jsp"/>
    <n v="2009"/>
    <n v="10"/>
    <x v="20"/>
  </r>
  <r>
    <d v="2009-10-01T00:00:00"/>
    <n v="77"/>
    <s v="戊肝"/>
    <x v="5"/>
    <s v="DataCenter"/>
    <s v="https://www.phsciencedata.cn/Share/ky_sjml.jsp"/>
    <n v="2009"/>
    <n v="10"/>
    <x v="20"/>
  </r>
  <r>
    <d v="2010-02-01T00:00:00"/>
    <n v="77"/>
    <s v="戊肝"/>
    <x v="3"/>
    <s v="DataCenter"/>
    <s v="https://www.phsciencedata.cn/Share/ky_sjml.jsp"/>
    <n v="2010"/>
    <n v="2"/>
    <x v="20"/>
  </r>
  <r>
    <d v="2010-02-01T00:00:00"/>
    <n v="77"/>
    <s v="戊肝"/>
    <x v="3"/>
    <s v="DataCenter"/>
    <s v="https://www.phsciencedata.cn/Share/ky_sjml.jsp"/>
    <n v="2010"/>
    <n v="2"/>
    <x v="20"/>
  </r>
  <r>
    <d v="2010-07-01T00:00:00"/>
    <n v="77"/>
    <s v="戊肝"/>
    <x v="10"/>
    <s v="DataCenter"/>
    <s v="https://www.phsciencedata.cn/Share/ky_sjml.jsp"/>
    <n v="2010"/>
    <n v="7"/>
    <x v="20"/>
  </r>
  <r>
    <d v="2010-07-01T00:00:00"/>
    <n v="77"/>
    <s v="戊肝"/>
    <x v="10"/>
    <s v="DataCenter"/>
    <s v="https://www.phsciencedata.cn/Share/ky_sjml.jsp"/>
    <n v="2010"/>
    <n v="7"/>
    <x v="20"/>
  </r>
  <r>
    <d v="2011-04-01T00:00:00"/>
    <n v="77"/>
    <s v="戊肝"/>
    <x v="21"/>
    <s v="DataCenter"/>
    <s v="https://www.phsciencedata.cn/Share/ky_sjml.jsp"/>
    <n v="2011"/>
    <n v="4"/>
    <x v="20"/>
  </r>
  <r>
    <d v="2011-04-01T00:00:00"/>
    <n v="77"/>
    <s v="戊肝"/>
    <x v="21"/>
    <s v="DataCenter"/>
    <s v="https://www.phsciencedata.cn/Share/ky_sjml.jsp"/>
    <n v="2011"/>
    <n v="4"/>
    <x v="20"/>
  </r>
  <r>
    <d v="2012-08-01T00:00:00"/>
    <n v="77"/>
    <s v="戊肝"/>
    <x v="10"/>
    <s v="DataCenter"/>
    <s v="https://www.phsciencedata.cn/Share/ky_sjml.jsp"/>
    <n v="2012"/>
    <n v="8"/>
    <x v="20"/>
  </r>
  <r>
    <d v="2012-08-01T00:00:00"/>
    <n v="77"/>
    <s v="戊肝"/>
    <x v="10"/>
    <s v="DataCenter"/>
    <s v="https://www.phsciencedata.cn/Share/ky_sjml.jsp"/>
    <n v="2012"/>
    <n v="8"/>
    <x v="20"/>
  </r>
  <r>
    <d v="2012-10-01T00:00:00"/>
    <n v="77"/>
    <s v="戊肝"/>
    <x v="11"/>
    <s v="DataCenter"/>
    <s v="https://www.phsciencedata.cn/Share/ky_sjml.jsp"/>
    <n v="2012"/>
    <n v="10"/>
    <x v="20"/>
  </r>
  <r>
    <d v="2012-10-01T00:00:00"/>
    <n v="77"/>
    <s v="戊肝"/>
    <x v="11"/>
    <s v="DataCenter"/>
    <s v="https://www.phsciencedata.cn/Share/ky_sjml.jsp"/>
    <n v="2012"/>
    <n v="10"/>
    <x v="20"/>
  </r>
  <r>
    <d v="2013-04-01T00:00:00"/>
    <n v="77"/>
    <s v="戊肝"/>
    <x v="16"/>
    <s v="DataCenter"/>
    <s v="https://www.phsciencedata.cn/Share/ky_sjml.jsp"/>
    <n v="2013"/>
    <n v="4"/>
    <x v="20"/>
  </r>
  <r>
    <d v="2013-04-01T00:00:00"/>
    <n v="77"/>
    <s v="戊肝"/>
    <x v="16"/>
    <s v="DataCenter"/>
    <s v="https://www.phsciencedata.cn/Share/ky_sjml.jsp"/>
    <n v="2013"/>
    <n v="4"/>
    <x v="20"/>
  </r>
  <r>
    <d v="2013-12-01T00:00:00"/>
    <n v="77"/>
    <s v="戊肝"/>
    <x v="15"/>
    <s v="DataCenter"/>
    <s v="https://www.phsciencedata.cn/Share/ky_sjml.jsp"/>
    <n v="2013"/>
    <n v="12"/>
    <x v="20"/>
  </r>
  <r>
    <d v="2013-12-01T00:00:00"/>
    <n v="77"/>
    <s v="戊肝"/>
    <x v="15"/>
    <s v="DataCenter"/>
    <s v="https://www.phsciencedata.cn/Share/ky_sjml.jsp"/>
    <n v="2013"/>
    <n v="12"/>
    <x v="20"/>
  </r>
  <r>
    <d v="2015-01-01T00:00:00"/>
    <n v="77"/>
    <s v="戊肝"/>
    <x v="13"/>
    <s v="DataCenter"/>
    <s v="https://www.phsciencedata.cn/Share/ky_sjml.jsp"/>
    <n v="2015"/>
    <n v="1"/>
    <x v="20"/>
  </r>
  <r>
    <d v="2015-01-01T00:00:00"/>
    <n v="77"/>
    <s v="戊肝"/>
    <x v="13"/>
    <s v="DataCenter"/>
    <s v="https://www.phsciencedata.cn/Share/ky_sjml.jsp"/>
    <n v="2015"/>
    <n v="1"/>
    <x v="20"/>
  </r>
  <r>
    <d v="2015-07-01T00:00:00"/>
    <n v="77"/>
    <s v="戊肝"/>
    <x v="11"/>
    <s v="DataCenter"/>
    <s v="https://www.phsciencedata.cn/Share/ky_sjml.jsp"/>
    <n v="2015"/>
    <n v="7"/>
    <x v="20"/>
  </r>
  <r>
    <d v="2015-07-01T00:00:00"/>
    <n v="77"/>
    <s v="戊肝"/>
    <x v="11"/>
    <s v="DataCenter"/>
    <s v="https://www.phsciencedata.cn/Share/ky_sjml.jsp"/>
    <n v="2015"/>
    <n v="7"/>
    <x v="20"/>
  </r>
  <r>
    <d v="2017-03-01T00:00:00"/>
    <n v="77"/>
    <s v="戊肝"/>
    <x v="22"/>
    <s v="DataCenter"/>
    <s v="https://www.phsciencedata.cn/Share/ky_sjml.jsp"/>
    <n v="2017"/>
    <n v="3"/>
    <x v="20"/>
  </r>
  <r>
    <d v="2017-03-01T00:00:00"/>
    <n v="77"/>
    <s v="戊肝"/>
    <x v="22"/>
    <s v="DataCenter"/>
    <s v="https://www.phsciencedata.cn/Share/ky_sjml.jsp"/>
    <n v="2017"/>
    <n v="3"/>
    <x v="20"/>
  </r>
  <r>
    <d v="2017-08-01T00:00:00"/>
    <n v="77"/>
    <s v="戊肝"/>
    <x v="21"/>
    <s v="DataCenter"/>
    <s v="https://www.phsciencedata.cn/Share/ky_sjml.jsp"/>
    <n v="2017"/>
    <n v="8"/>
    <x v="20"/>
  </r>
  <r>
    <d v="2017-08-01T00:00:00"/>
    <n v="77"/>
    <s v="戊肝"/>
    <x v="21"/>
    <s v="DataCenter"/>
    <s v="https://www.phsciencedata.cn/Share/ky_sjml.jsp"/>
    <n v="2017"/>
    <n v="8"/>
    <x v="20"/>
  </r>
  <r>
    <d v="2018-03-01T00:00:00"/>
    <n v="77"/>
    <s v="戊肝"/>
    <x v="6"/>
    <s v="DataCenter"/>
    <s v="https://www.phsciencedata.cn/Share/ky_sjml.jsp"/>
    <n v="2018"/>
    <n v="3"/>
    <x v="20"/>
  </r>
  <r>
    <d v="2018-03-01T00:00:00"/>
    <n v="77"/>
    <s v="戊肝"/>
    <x v="6"/>
    <s v="DataCenter"/>
    <s v="https://www.phsciencedata.cn/Share/ky_sjml.jsp"/>
    <n v="2018"/>
    <n v="3"/>
    <x v="20"/>
  </r>
  <r>
    <d v="2018-07-01T00:00:00"/>
    <n v="77"/>
    <s v="戊肝"/>
    <x v="15"/>
    <s v="DataCenter"/>
    <s v="https://www.phsciencedata.cn/Share/ky_sjml.jsp"/>
    <n v="2018"/>
    <n v="7"/>
    <x v="20"/>
  </r>
  <r>
    <d v="2018-07-01T00:00:00"/>
    <n v="77"/>
    <s v="戊肝"/>
    <x v="15"/>
    <s v="DataCenter"/>
    <s v="https://www.phsciencedata.cn/Share/ky_sjml.jsp"/>
    <n v="2018"/>
    <n v="7"/>
    <x v="20"/>
  </r>
  <r>
    <d v="2019-03-01T00:00:00"/>
    <n v="77"/>
    <s v="戊肝"/>
    <x v="16"/>
    <s v="DataCenter"/>
    <s v="https://www.phsciencedata.cn/Share/ky_sjml.jsp"/>
    <n v="2019"/>
    <n v="3"/>
    <x v="20"/>
  </r>
  <r>
    <d v="2019-03-01T00:00:00"/>
    <n v="77"/>
    <s v="戊肝"/>
    <x v="14"/>
    <s v="DataCenter"/>
    <s v="https://www.phsciencedata.cn/Share/ky_sjml.jsp"/>
    <n v="2019"/>
    <n v="3"/>
    <x v="20"/>
  </r>
  <r>
    <d v="2019-03-01T00:00:00"/>
    <n v="77"/>
    <s v="戊肝"/>
    <x v="14"/>
    <s v="DataCenter"/>
    <s v="https://www.phsciencedata.cn/Share/ky_sjml.jsp"/>
    <n v="2019"/>
    <n v="3"/>
    <x v="20"/>
  </r>
  <r>
    <d v="2019-03-01T00:00:00"/>
    <n v="77"/>
    <s v="戊肝"/>
    <x v="16"/>
    <s v="DataCenter"/>
    <s v="https://www.phsciencedata.cn/Share/ky_sjml.jsp"/>
    <n v="2019"/>
    <n v="3"/>
    <x v="20"/>
  </r>
  <r>
    <d v="2019-04-01T00:00:00"/>
    <n v="77"/>
    <s v="戊肝"/>
    <x v="11"/>
    <s v="DataCenter"/>
    <s v="https://www.phsciencedata.cn/Share/ky_sjml.jsp"/>
    <n v="2019"/>
    <n v="4"/>
    <x v="20"/>
  </r>
  <r>
    <d v="2019-04-01T00:00:00"/>
    <n v="77"/>
    <s v="戊肝"/>
    <x v="11"/>
    <s v="DataCenter"/>
    <s v="https://www.phsciencedata.cn/Share/ky_sjml.jsp"/>
    <n v="2019"/>
    <n v="4"/>
    <x v="20"/>
  </r>
  <r>
    <d v="2019-06-01T00:00:00"/>
    <n v="77"/>
    <s v="戊肝"/>
    <x v="15"/>
    <s v="DataCenter"/>
    <s v="https://www.phsciencedata.cn/Share/ky_sjml.jsp"/>
    <n v="2019"/>
    <n v="6"/>
    <x v="20"/>
  </r>
  <r>
    <d v="2019-06-01T00:00:00"/>
    <n v="77"/>
    <s v="戊肝"/>
    <x v="15"/>
    <s v="DataCenter"/>
    <s v="https://www.phsciencedata.cn/Share/ky_sjml.jsp"/>
    <n v="2019"/>
    <n v="6"/>
    <x v="20"/>
  </r>
  <r>
    <d v="2019-08-01T00:00:00"/>
    <n v="77"/>
    <s v="戊肝"/>
    <x v="22"/>
    <s v="DataCenter"/>
    <s v="https://www.phsciencedata.cn/Share/ky_sjml.jsp"/>
    <n v="2019"/>
    <n v="8"/>
    <x v="20"/>
  </r>
  <r>
    <d v="2019-08-01T00:00:00"/>
    <n v="77"/>
    <s v="戊肝"/>
    <x v="22"/>
    <s v="DataCenter"/>
    <s v="https://www.phsciencedata.cn/Share/ky_sjml.jsp"/>
    <n v="2019"/>
    <n v="8"/>
    <x v="20"/>
  </r>
  <r>
    <d v="2020-01-01T00:00:00"/>
    <n v="77"/>
    <s v="戊肝"/>
    <x v="15"/>
    <s v="DataCenter"/>
    <s v="https://www.phsciencedata.cn/Share/ky_sjml.jsp"/>
    <n v="2020"/>
    <n v="1"/>
    <x v="20"/>
  </r>
  <r>
    <d v="2020-01-01T00:00:00"/>
    <n v="77"/>
    <s v="戊肝"/>
    <x v="15"/>
    <s v="DataCenter"/>
    <s v="https://www.phsciencedata.cn/Share/ky_sjml.jsp"/>
    <n v="2020"/>
    <n v="1"/>
    <x v="20"/>
  </r>
  <r>
    <d v="2020-05-01T00:00:00"/>
    <n v="77"/>
    <s v="戊肝"/>
    <x v="7"/>
    <s v="DataCenter"/>
    <s v="https://www.phsciencedata.cn/Share/ky_sjml.jsp"/>
    <n v="2020"/>
    <n v="5"/>
    <x v="20"/>
  </r>
  <r>
    <d v="2020-05-01T00:00:00"/>
    <n v="77"/>
    <s v="戊肝"/>
    <x v="1"/>
    <s v="DataCenter"/>
    <s v="https://www.phsciencedata.cn/Share/ky_sjml.jsp"/>
    <n v="2020"/>
    <n v="5"/>
    <x v="20"/>
  </r>
  <r>
    <d v="2020-05-01T00:00:00"/>
    <n v="77"/>
    <s v="戊肝"/>
    <x v="7"/>
    <s v="DataCenter"/>
    <s v="https://www.phsciencedata.cn/Share/ky_sjml.jsp"/>
    <n v="2020"/>
    <n v="5"/>
    <x v="20"/>
  </r>
  <r>
    <d v="2020-05-01T00:00:00"/>
    <n v="77"/>
    <s v="戊肝"/>
    <x v="1"/>
    <s v="DataCenter"/>
    <s v="https://www.phsciencedata.cn/Share/ky_sjml.jsp"/>
    <n v="2020"/>
    <n v="5"/>
    <x v="20"/>
  </r>
  <r>
    <d v="2020-09-01T00:00:00"/>
    <n v="77"/>
    <s v="戊肝"/>
    <x v="1"/>
    <s v="DataCenter"/>
    <s v="https://www.phsciencedata.cn/Share/ky_sjml.jsp"/>
    <n v="2020"/>
    <n v="9"/>
    <x v="20"/>
  </r>
  <r>
    <d v="2020-09-01T00:00:00"/>
    <n v="77"/>
    <s v="戊肝"/>
    <x v="1"/>
    <s v="DataCenter"/>
    <s v="https://www.phsciencedata.cn/Share/ky_sjml.jsp"/>
    <n v="2020"/>
    <n v="9"/>
    <x v="20"/>
  </r>
  <r>
    <d v="2011-02-01T00:00:00"/>
    <n v="77"/>
    <s v="手足口病"/>
    <x v="20"/>
    <s v="DataCenter"/>
    <s v="https://www.phsciencedata.cn/Share/ky_sjml.jsp"/>
    <n v="2011"/>
    <n v="2"/>
    <x v="0"/>
  </r>
  <r>
    <d v="2009-02-01T00:00:00"/>
    <n v="77"/>
    <s v="梅毒"/>
    <x v="28"/>
    <s v="DataCenter"/>
    <s v="https://www.phsciencedata.cn/Share/ky_sjml.jsp"/>
    <n v="2009"/>
    <n v="2"/>
    <x v="7"/>
  </r>
  <r>
    <d v="2010-08-01T00:00:00"/>
    <n v="77"/>
    <s v="流行性腮腺炎"/>
    <x v="29"/>
    <s v="DataCenter"/>
    <s v="https://www.phsciencedata.cn/Share/ky_sjml.jsp"/>
    <n v="2010"/>
    <n v="8"/>
    <x v="6"/>
  </r>
  <r>
    <d v="2014-12-01T00:00:00"/>
    <n v="77"/>
    <s v="流行性腮腺炎"/>
    <x v="23"/>
    <s v="DataCenter"/>
    <s v="https://www.phsciencedata.cn/Share/ky_sjml.jsp"/>
    <n v="2014"/>
    <n v="12"/>
    <x v="6"/>
  </r>
  <r>
    <d v="2015-01-01T00:00:00"/>
    <n v="77"/>
    <s v="流行性腮腺炎"/>
    <x v="23"/>
    <s v="DataCenter"/>
    <s v="https://www.phsciencedata.cn/Share/ky_sjml.jsp"/>
    <n v="2015"/>
    <n v="1"/>
    <x v="6"/>
  </r>
  <r>
    <d v="2016-02-01T00:00:00"/>
    <n v="77"/>
    <s v="流行性腮腺炎"/>
    <x v="24"/>
    <s v="DataCenter"/>
    <s v="https://www.phsciencedata.cn/Share/ky_sjml.jsp"/>
    <n v="2016"/>
    <n v="2"/>
    <x v="6"/>
  </r>
  <r>
    <d v="2009-12-01T00:00:00"/>
    <n v="77"/>
    <s v="淋病"/>
    <x v="18"/>
    <s v="DataCenter"/>
    <s v="https://www.phsciencedata.cn/Share/ky_sjml.jsp"/>
    <n v="2009"/>
    <n v="12"/>
    <x v="11"/>
  </r>
  <r>
    <d v="2010-06-01T00:00:00"/>
    <n v="77"/>
    <s v="淋病"/>
    <x v="27"/>
    <s v="DataCenter"/>
    <s v="https://www.phsciencedata.cn/Share/ky_sjml.jsp"/>
    <n v="2010"/>
    <n v="6"/>
    <x v="11"/>
  </r>
  <r>
    <d v="2011-12-01T00:00:00"/>
    <n v="77"/>
    <s v="淋病"/>
    <x v="18"/>
    <s v="DataCenter"/>
    <s v="https://www.phsciencedata.cn/Share/ky_sjml.jsp"/>
    <n v="2011"/>
    <n v="12"/>
    <x v="11"/>
  </r>
  <r>
    <d v="2012-02-01T00:00:00"/>
    <n v="77"/>
    <s v="淋病"/>
    <x v="27"/>
    <s v="DataCenter"/>
    <s v="https://www.phsciencedata.cn/Share/ky_sjml.jsp"/>
    <n v="2012"/>
    <n v="2"/>
    <x v="11"/>
  </r>
  <r>
    <d v="2012-03-01T00:00:00"/>
    <n v="77"/>
    <s v="淋病"/>
    <x v="27"/>
    <s v="DataCenter"/>
    <s v="https://www.phsciencedata.cn/Share/ky_sjml.jsp"/>
    <n v="2012"/>
    <n v="3"/>
    <x v="11"/>
  </r>
  <r>
    <d v="2012-05-01T00:00:00"/>
    <n v="77"/>
    <s v="淋病"/>
    <x v="27"/>
    <s v="DataCenter"/>
    <s v="https://www.phsciencedata.cn/Share/ky_sjml.jsp"/>
    <n v="2012"/>
    <n v="5"/>
    <x v="11"/>
  </r>
  <r>
    <d v="2016-06-01T00:00:00"/>
    <n v="77"/>
    <s v="淋病"/>
    <x v="27"/>
    <s v="DataCenter"/>
    <s v="https://www.phsciencedata.cn/Share/ky_sjml.jsp"/>
    <n v="2016"/>
    <n v="6"/>
    <x v="11"/>
  </r>
  <r>
    <d v="2020-01-01T00:00:00"/>
    <n v="77"/>
    <s v="淋病"/>
    <x v="15"/>
    <s v="DataCenter"/>
    <s v="https://www.phsciencedata.cn/Share/ky_sjml.jsp"/>
    <n v="2020"/>
    <n v="1"/>
    <x v="11"/>
  </r>
  <r>
    <d v="2020-05-01T00:00:00"/>
    <n v="77"/>
    <s v="淋病"/>
    <x v="15"/>
    <s v="DataCenter"/>
    <s v="https://www.phsciencedata.cn/Share/ky_sjml.jsp"/>
    <n v="2020"/>
    <n v="5"/>
    <x v="11"/>
  </r>
  <r>
    <d v="2020-06-01T00:00:00"/>
    <n v="77"/>
    <s v="淋病"/>
    <x v="22"/>
    <s v="DataCenter"/>
    <s v="https://www.phsciencedata.cn/Share/ky_sjml.jsp"/>
    <n v="2020"/>
    <n v="6"/>
    <x v="11"/>
  </r>
  <r>
    <d v="2008-02-01T00:00:00"/>
    <n v="77"/>
    <s v="猩红热"/>
    <x v="5"/>
    <s v="DataCenter"/>
    <s v="https://www.phsciencedata.cn/Share/ky_sjml.jsp"/>
    <n v="2008"/>
    <n v="2"/>
    <x v="15"/>
  </r>
  <r>
    <d v="2008-02-01T00:00:00"/>
    <n v="77"/>
    <s v="猩红热"/>
    <x v="25"/>
    <s v="DataCenter"/>
    <s v="https://www.phsciencedata.cn/Share/ky_sjml.jsp"/>
    <n v="2008"/>
    <n v="2"/>
    <x v="15"/>
  </r>
  <r>
    <d v="2008-05-01T00:00:00"/>
    <n v="77"/>
    <s v="猩红热"/>
    <x v="16"/>
    <s v="DataCenter"/>
    <s v="https://www.phsciencedata.cn/Share/ky_sjml.jsp"/>
    <n v="2008"/>
    <n v="5"/>
    <x v="15"/>
  </r>
  <r>
    <d v="2008-11-01T00:00:00"/>
    <n v="77"/>
    <s v="猩红热"/>
    <x v="8"/>
    <s v="DataCenter"/>
    <s v="https://www.phsciencedata.cn/Share/ky_sjml.jsp"/>
    <n v="2008"/>
    <n v="11"/>
    <x v="15"/>
  </r>
  <r>
    <d v="2011-10-01T00:00:00"/>
    <n v="77"/>
    <s v="猩红热"/>
    <x v="4"/>
    <s v="DataCenter"/>
    <s v="https://www.phsciencedata.cn/Share/ky_sjml.jsp"/>
    <n v="2011"/>
    <n v="10"/>
    <x v="15"/>
  </r>
  <r>
    <d v="2011-12-01T00:00:00"/>
    <n v="77"/>
    <s v="猩红热"/>
    <x v="7"/>
    <s v="DataCenter"/>
    <s v="https://www.phsciencedata.cn/Share/ky_sjml.jsp"/>
    <n v="2011"/>
    <n v="12"/>
    <x v="15"/>
  </r>
  <r>
    <d v="2012-03-01T00:00:00"/>
    <n v="77"/>
    <s v="猩红热"/>
    <x v="6"/>
    <s v="DataCenter"/>
    <s v="https://www.phsciencedata.cn/Share/ky_sjml.jsp"/>
    <n v="2012"/>
    <n v="3"/>
    <x v="15"/>
  </r>
  <r>
    <d v="2012-05-01T00:00:00"/>
    <n v="77"/>
    <s v="猩红热"/>
    <x v="7"/>
    <s v="DataCenter"/>
    <s v="https://www.phsciencedata.cn/Share/ky_sjml.jsp"/>
    <n v="2012"/>
    <n v="5"/>
    <x v="15"/>
  </r>
  <r>
    <d v="2012-08-01T00:00:00"/>
    <n v="77"/>
    <s v="猩红热"/>
    <x v="22"/>
    <s v="DataCenter"/>
    <s v="https://www.phsciencedata.cn/Share/ky_sjml.jsp"/>
    <n v="2012"/>
    <n v="8"/>
    <x v="15"/>
  </r>
  <r>
    <d v="2013-06-01T00:00:00"/>
    <n v="77"/>
    <s v="猩红热"/>
    <x v="6"/>
    <s v="DataCenter"/>
    <s v="https://www.phsciencedata.cn/Share/ky_sjml.jsp"/>
    <n v="2013"/>
    <n v="6"/>
    <x v="15"/>
  </r>
  <r>
    <d v="2017-11-01T00:00:00"/>
    <n v="77"/>
    <s v="猩红热"/>
    <x v="11"/>
    <s v="DataCenter"/>
    <s v="https://www.phsciencedata.cn/Share/ky_sjml.jsp"/>
    <n v="2017"/>
    <n v="11"/>
    <x v="15"/>
  </r>
  <r>
    <d v="2018-09-01T00:00:00"/>
    <n v="77"/>
    <s v="猩红热"/>
    <x v="23"/>
    <s v="DataCenter"/>
    <s v="https://www.phsciencedata.cn/Share/ky_sjml.jsp"/>
    <n v="2018"/>
    <n v="9"/>
    <x v="15"/>
  </r>
  <r>
    <d v="2018-09-01T00:00:00"/>
    <n v="77"/>
    <s v="猩红热"/>
    <x v="27"/>
    <s v="DataCenter"/>
    <s v="https://www.phsciencedata.cn/Share/ky_sjml.jsp"/>
    <n v="2018"/>
    <n v="9"/>
    <x v="15"/>
  </r>
  <r>
    <d v="2019-02-01T00:00:00"/>
    <n v="77"/>
    <s v="猩红热"/>
    <x v="19"/>
    <s v="DataCenter"/>
    <s v="https://www.phsciencedata.cn/Share/ky_sjml.jsp"/>
    <n v="2019"/>
    <n v="2"/>
    <x v="15"/>
  </r>
  <r>
    <d v="2019-07-01T00:00:00"/>
    <n v="77"/>
    <s v="猩红热"/>
    <x v="9"/>
    <s v="DataCenter"/>
    <s v="https://www.phsciencedata.cn/Share/ky_sjml.jsp"/>
    <n v="2019"/>
    <n v="7"/>
    <x v="15"/>
  </r>
  <r>
    <d v="2019-10-01T00:00:00"/>
    <n v="77"/>
    <s v="猩红热"/>
    <x v="16"/>
    <s v="DataCenter"/>
    <s v="https://www.phsciencedata.cn/Share/ky_sjml.jsp"/>
    <n v="2019"/>
    <n v="10"/>
    <x v="15"/>
  </r>
  <r>
    <d v="2020-02-01T00:00:00"/>
    <n v="77"/>
    <s v="猩红热"/>
    <x v="5"/>
    <s v="DataCenter"/>
    <s v="https://www.phsciencedata.cn/Share/ky_sjml.jsp"/>
    <n v="2020"/>
    <n v="2"/>
    <x v="15"/>
  </r>
  <r>
    <d v="2020-11-01T00:00:00"/>
    <n v="77"/>
    <s v="猩红热"/>
    <x v="22"/>
    <s v="DataCenter"/>
    <s v="https://www.phsciencedata.cn/Share/ky_sjml.jsp"/>
    <n v="2020"/>
    <n v="11"/>
    <x v="15"/>
  </r>
  <r>
    <d v="2008-10-01T00:00:00"/>
    <n v="77"/>
    <s v="甲肝"/>
    <x v="29"/>
    <s v="DataCenter"/>
    <s v="https://www.phsciencedata.cn/Share/ky_sjml.jsp"/>
    <n v="2008"/>
    <n v="10"/>
    <x v="17"/>
  </r>
  <r>
    <d v="2008-10-01T00:00:00"/>
    <n v="77"/>
    <s v="甲肝"/>
    <x v="22"/>
    <s v="DataCenter"/>
    <s v="https://www.phsciencedata.cn/Share/ky_sjml.jsp"/>
    <n v="2008"/>
    <n v="10"/>
    <x v="17"/>
  </r>
  <r>
    <d v="2008-10-01T00:00:00"/>
    <n v="77"/>
    <s v="甲肝"/>
    <x v="22"/>
    <s v="DataCenter"/>
    <s v="https://www.phsciencedata.cn/Share/ky_sjml.jsp"/>
    <n v="2008"/>
    <n v="10"/>
    <x v="17"/>
  </r>
  <r>
    <d v="2008-10-01T00:00:00"/>
    <n v="77"/>
    <s v="甲肝"/>
    <x v="29"/>
    <s v="DataCenter"/>
    <s v="https://www.phsciencedata.cn/Share/ky_sjml.jsp"/>
    <n v="2008"/>
    <n v="10"/>
    <x v="17"/>
  </r>
  <r>
    <d v="2009-01-01T00:00:00"/>
    <n v="77"/>
    <s v="甲肝"/>
    <x v="7"/>
    <s v="DataCenter"/>
    <s v="https://www.phsciencedata.cn/Share/ky_sjml.jsp"/>
    <n v="2009"/>
    <n v="1"/>
    <x v="17"/>
  </r>
  <r>
    <d v="2009-01-01T00:00:00"/>
    <n v="77"/>
    <s v="甲肝"/>
    <x v="7"/>
    <s v="DataCenter"/>
    <s v="https://www.phsciencedata.cn/Share/ky_sjml.jsp"/>
    <n v="2009"/>
    <n v="1"/>
    <x v="17"/>
  </r>
  <r>
    <d v="2009-06-01T00:00:00"/>
    <n v="77"/>
    <s v="甲肝"/>
    <x v="22"/>
    <s v="DataCenter"/>
    <s v="https://www.phsciencedata.cn/Share/ky_sjml.jsp"/>
    <n v="2009"/>
    <n v="6"/>
    <x v="17"/>
  </r>
  <r>
    <d v="2009-06-01T00:00:00"/>
    <n v="77"/>
    <s v="甲肝"/>
    <x v="22"/>
    <s v="DataCenter"/>
    <s v="https://www.phsciencedata.cn/Share/ky_sjml.jsp"/>
    <n v="2009"/>
    <n v="6"/>
    <x v="17"/>
  </r>
  <r>
    <d v="2009-12-01T00:00:00"/>
    <n v="77"/>
    <s v="甲肝"/>
    <x v="4"/>
    <s v="DataCenter"/>
    <s v="https://www.phsciencedata.cn/Share/ky_sjml.jsp"/>
    <n v="2009"/>
    <n v="12"/>
    <x v="17"/>
  </r>
  <r>
    <d v="2009-12-01T00:00:00"/>
    <n v="77"/>
    <s v="甲肝"/>
    <x v="4"/>
    <s v="DataCenter"/>
    <s v="https://www.phsciencedata.cn/Share/ky_sjml.jsp"/>
    <n v="2009"/>
    <n v="12"/>
    <x v="17"/>
  </r>
  <r>
    <d v="2010-06-01T00:00:00"/>
    <n v="77"/>
    <s v="甲肝"/>
    <x v="3"/>
    <s v="DataCenter"/>
    <s v="https://www.phsciencedata.cn/Share/ky_sjml.jsp"/>
    <n v="2010"/>
    <n v="6"/>
    <x v="17"/>
  </r>
  <r>
    <d v="2010-06-01T00:00:00"/>
    <n v="77"/>
    <s v="甲肝"/>
    <x v="3"/>
    <s v="DataCenter"/>
    <s v="https://www.phsciencedata.cn/Share/ky_sjml.jsp"/>
    <n v="2010"/>
    <n v="6"/>
    <x v="17"/>
  </r>
  <r>
    <d v="2010-08-01T00:00:00"/>
    <n v="77"/>
    <s v="甲肝"/>
    <x v="1"/>
    <s v="DataCenter"/>
    <s v="https://www.phsciencedata.cn/Share/ky_sjml.jsp"/>
    <n v="2010"/>
    <n v="8"/>
    <x v="17"/>
  </r>
  <r>
    <d v="2010-08-01T00:00:00"/>
    <n v="77"/>
    <s v="甲肝"/>
    <x v="1"/>
    <s v="DataCenter"/>
    <s v="https://www.phsciencedata.cn/Share/ky_sjml.jsp"/>
    <n v="2010"/>
    <n v="8"/>
    <x v="17"/>
  </r>
  <r>
    <d v="2011-02-01T00:00:00"/>
    <n v="77"/>
    <s v="甲肝"/>
    <x v="17"/>
    <s v="DataCenter"/>
    <s v="https://www.phsciencedata.cn/Share/ky_sjml.jsp"/>
    <n v="2011"/>
    <n v="2"/>
    <x v="17"/>
  </r>
  <r>
    <d v="2011-02-01T00:00:00"/>
    <n v="77"/>
    <s v="甲肝"/>
    <x v="17"/>
    <s v="DataCenter"/>
    <s v="https://www.phsciencedata.cn/Share/ky_sjml.jsp"/>
    <n v="2011"/>
    <n v="2"/>
    <x v="17"/>
  </r>
  <r>
    <d v="2013-04-01T00:00:00"/>
    <n v="77"/>
    <s v="甲肝"/>
    <x v="22"/>
    <s v="DataCenter"/>
    <s v="https://www.phsciencedata.cn/Share/ky_sjml.jsp"/>
    <n v="2013"/>
    <n v="4"/>
    <x v="17"/>
  </r>
  <r>
    <d v="2013-04-01T00:00:00"/>
    <n v="77"/>
    <s v="甲肝"/>
    <x v="22"/>
    <s v="DataCenter"/>
    <s v="https://www.phsciencedata.cn/Share/ky_sjml.jsp"/>
    <n v="2013"/>
    <n v="4"/>
    <x v="17"/>
  </r>
  <r>
    <d v="2013-05-01T00:00:00"/>
    <n v="77"/>
    <s v="甲肝"/>
    <x v="27"/>
    <s v="DataCenter"/>
    <s v="https://www.phsciencedata.cn/Share/ky_sjml.jsp"/>
    <n v="2013"/>
    <n v="5"/>
    <x v="17"/>
  </r>
  <r>
    <d v="2013-05-01T00:00:00"/>
    <n v="77"/>
    <s v="甲肝"/>
    <x v="27"/>
    <s v="DataCenter"/>
    <s v="https://www.phsciencedata.cn/Share/ky_sjml.jsp"/>
    <n v="2013"/>
    <n v="5"/>
    <x v="17"/>
  </r>
  <r>
    <d v="2013-09-01T00:00:00"/>
    <n v="77"/>
    <s v="甲肝"/>
    <x v="9"/>
    <s v="DataCenter"/>
    <s v="https://www.phsciencedata.cn/Share/ky_sjml.jsp"/>
    <n v="2013"/>
    <n v="9"/>
    <x v="17"/>
  </r>
  <r>
    <d v="2013-09-01T00:00:00"/>
    <n v="77"/>
    <s v="甲肝"/>
    <x v="9"/>
    <s v="DataCenter"/>
    <s v="https://www.phsciencedata.cn/Share/ky_sjml.jsp"/>
    <n v="2013"/>
    <n v="9"/>
    <x v="17"/>
  </r>
  <r>
    <d v="2013-11-01T00:00:00"/>
    <n v="77"/>
    <s v="甲肝"/>
    <x v="7"/>
    <s v="DataCenter"/>
    <s v="https://www.phsciencedata.cn/Share/ky_sjml.jsp"/>
    <n v="2013"/>
    <n v="11"/>
    <x v="17"/>
  </r>
  <r>
    <d v="2013-11-01T00:00:00"/>
    <n v="77"/>
    <s v="甲肝"/>
    <x v="7"/>
    <s v="DataCenter"/>
    <s v="https://www.phsciencedata.cn/Share/ky_sjml.jsp"/>
    <n v="2013"/>
    <n v="11"/>
    <x v="17"/>
  </r>
  <r>
    <d v="2014-01-01T00:00:00"/>
    <n v="77"/>
    <s v="甲肝"/>
    <x v="13"/>
    <s v="DataCenter"/>
    <s v="https://www.phsciencedata.cn/Share/ky_sjml.jsp"/>
    <n v="2014"/>
    <n v="1"/>
    <x v="17"/>
  </r>
  <r>
    <d v="2014-01-01T00:00:00"/>
    <n v="77"/>
    <s v="甲肝"/>
    <x v="13"/>
    <s v="DataCenter"/>
    <s v="https://www.phsciencedata.cn/Share/ky_sjml.jsp"/>
    <n v="2014"/>
    <n v="1"/>
    <x v="17"/>
  </r>
  <r>
    <d v="2014-06-01T00:00:00"/>
    <n v="77"/>
    <s v="甲肝"/>
    <x v="16"/>
    <s v="DataCenter"/>
    <s v="https://www.phsciencedata.cn/Share/ky_sjml.jsp"/>
    <n v="2014"/>
    <n v="6"/>
    <x v="17"/>
  </r>
  <r>
    <d v="2014-06-01T00:00:00"/>
    <n v="77"/>
    <s v="甲肝"/>
    <x v="16"/>
    <s v="DataCenter"/>
    <s v="https://www.phsciencedata.cn/Share/ky_sjml.jsp"/>
    <n v="2014"/>
    <n v="6"/>
    <x v="17"/>
  </r>
  <r>
    <d v="2014-07-01T00:00:00"/>
    <n v="77"/>
    <s v="甲肝"/>
    <x v="9"/>
    <s v="DataCenter"/>
    <s v="https://www.phsciencedata.cn/Share/ky_sjml.jsp"/>
    <n v="2014"/>
    <n v="7"/>
    <x v="17"/>
  </r>
  <r>
    <d v="2014-07-01T00:00:00"/>
    <n v="77"/>
    <s v="甲肝"/>
    <x v="9"/>
    <s v="DataCenter"/>
    <s v="https://www.phsciencedata.cn/Share/ky_sjml.jsp"/>
    <n v="2014"/>
    <n v="7"/>
    <x v="17"/>
  </r>
  <r>
    <d v="2014-12-01T00:00:00"/>
    <n v="77"/>
    <s v="甲肝"/>
    <x v="9"/>
    <s v="DataCenter"/>
    <s v="https://www.phsciencedata.cn/Share/ky_sjml.jsp"/>
    <n v="2014"/>
    <n v="12"/>
    <x v="17"/>
  </r>
  <r>
    <d v="2014-12-01T00:00:00"/>
    <n v="77"/>
    <s v="甲肝"/>
    <x v="9"/>
    <s v="DataCenter"/>
    <s v="https://www.phsciencedata.cn/Share/ky_sjml.jsp"/>
    <n v="2014"/>
    <n v="12"/>
    <x v="17"/>
  </r>
  <r>
    <d v="2015-03-01T00:00:00"/>
    <n v="77"/>
    <s v="甲肝"/>
    <x v="1"/>
    <s v="DataCenter"/>
    <s v="https://www.phsciencedata.cn/Share/ky_sjml.jsp"/>
    <n v="2015"/>
    <n v="3"/>
    <x v="17"/>
  </r>
  <r>
    <d v="2015-03-01T00:00:00"/>
    <n v="77"/>
    <s v="甲肝"/>
    <x v="1"/>
    <s v="DataCenter"/>
    <s v="https://www.phsciencedata.cn/Share/ky_sjml.jsp"/>
    <n v="2015"/>
    <n v="3"/>
    <x v="17"/>
  </r>
  <r>
    <d v="2015-12-01T00:00:00"/>
    <n v="77"/>
    <s v="甲肝"/>
    <x v="9"/>
    <s v="DataCenter"/>
    <s v="https://www.phsciencedata.cn/Share/ky_sjml.jsp"/>
    <n v="2015"/>
    <n v="12"/>
    <x v="17"/>
  </r>
  <r>
    <d v="2015-12-01T00:00:00"/>
    <n v="77"/>
    <s v="甲肝"/>
    <x v="9"/>
    <s v="DataCenter"/>
    <s v="https://www.phsciencedata.cn/Share/ky_sjml.jsp"/>
    <n v="2015"/>
    <n v="12"/>
    <x v="17"/>
  </r>
  <r>
    <d v="2016-07-01T00:00:00"/>
    <n v="77"/>
    <s v="甲肝"/>
    <x v="16"/>
    <s v="DataCenter"/>
    <s v="https://www.phsciencedata.cn/Share/ky_sjml.jsp"/>
    <n v="2016"/>
    <n v="7"/>
    <x v="17"/>
  </r>
  <r>
    <d v="2016-07-01T00:00:00"/>
    <n v="77"/>
    <s v="甲肝"/>
    <x v="16"/>
    <s v="DataCenter"/>
    <s v="https://www.phsciencedata.cn/Share/ky_sjml.jsp"/>
    <n v="2016"/>
    <n v="7"/>
    <x v="17"/>
  </r>
  <r>
    <d v="2017-05-01T00:00:00"/>
    <n v="77"/>
    <s v="甲肝"/>
    <x v="13"/>
    <s v="DataCenter"/>
    <s v="https://www.phsciencedata.cn/Share/ky_sjml.jsp"/>
    <n v="2017"/>
    <n v="5"/>
    <x v="17"/>
  </r>
  <r>
    <d v="2017-05-01T00:00:00"/>
    <n v="77"/>
    <s v="甲肝"/>
    <x v="13"/>
    <s v="DataCenter"/>
    <s v="https://www.phsciencedata.cn/Share/ky_sjml.jsp"/>
    <n v="2017"/>
    <n v="5"/>
    <x v="17"/>
  </r>
  <r>
    <d v="2018-08-01T00:00:00"/>
    <n v="77"/>
    <s v="甲肝"/>
    <x v="9"/>
    <s v="DataCenter"/>
    <s v="https://www.phsciencedata.cn/Share/ky_sjml.jsp"/>
    <n v="2018"/>
    <n v="8"/>
    <x v="17"/>
  </r>
  <r>
    <d v="2018-08-01T00:00:00"/>
    <n v="77"/>
    <s v="甲肝"/>
    <x v="9"/>
    <s v="DataCenter"/>
    <s v="https://www.phsciencedata.cn/Share/ky_sjml.jsp"/>
    <n v="2018"/>
    <n v="8"/>
    <x v="17"/>
  </r>
  <r>
    <d v="2018-09-01T00:00:00"/>
    <n v="77"/>
    <s v="甲肝"/>
    <x v="22"/>
    <s v="DataCenter"/>
    <s v="https://www.phsciencedata.cn/Share/ky_sjml.jsp"/>
    <n v="2018"/>
    <n v="9"/>
    <x v="17"/>
  </r>
  <r>
    <d v="2018-09-01T00:00:00"/>
    <n v="77"/>
    <s v="甲肝"/>
    <x v="22"/>
    <s v="DataCenter"/>
    <s v="https://www.phsciencedata.cn/Share/ky_sjml.jsp"/>
    <n v="2018"/>
    <n v="9"/>
    <x v="17"/>
  </r>
  <r>
    <d v="2018-10-01T00:00:00"/>
    <n v="77"/>
    <s v="甲肝"/>
    <x v="13"/>
    <s v="DataCenter"/>
    <s v="https://www.phsciencedata.cn/Share/ky_sjml.jsp"/>
    <n v="2018"/>
    <n v="10"/>
    <x v="17"/>
  </r>
  <r>
    <d v="2018-10-01T00:00:00"/>
    <n v="77"/>
    <s v="甲肝"/>
    <x v="13"/>
    <s v="DataCenter"/>
    <s v="https://www.phsciencedata.cn/Share/ky_sjml.jsp"/>
    <n v="2018"/>
    <n v="10"/>
    <x v="17"/>
  </r>
  <r>
    <d v="2019-03-01T00:00:00"/>
    <n v="77"/>
    <s v="甲肝"/>
    <x v="9"/>
    <s v="DataCenter"/>
    <s v="https://www.phsciencedata.cn/Share/ky_sjml.jsp"/>
    <n v="2019"/>
    <n v="3"/>
    <x v="17"/>
  </r>
  <r>
    <d v="2019-03-01T00:00:00"/>
    <n v="77"/>
    <s v="甲肝"/>
    <x v="9"/>
    <s v="DataCenter"/>
    <s v="https://www.phsciencedata.cn/Share/ky_sjml.jsp"/>
    <n v="2019"/>
    <n v="3"/>
    <x v="17"/>
  </r>
  <r>
    <d v="2020-04-01T00:00:00"/>
    <n v="77"/>
    <s v="甲肝"/>
    <x v="1"/>
    <s v="DataCenter"/>
    <s v="https://www.phsciencedata.cn/Share/ky_sjml.jsp"/>
    <n v="2020"/>
    <n v="4"/>
    <x v="17"/>
  </r>
  <r>
    <d v="2020-04-01T00:00:00"/>
    <n v="77"/>
    <s v="甲肝"/>
    <x v="1"/>
    <s v="DataCenter"/>
    <s v="https://www.phsciencedata.cn/Share/ky_sjml.jsp"/>
    <n v="2020"/>
    <n v="4"/>
    <x v="17"/>
  </r>
  <r>
    <d v="2010-08-01T00:00:00"/>
    <n v="77"/>
    <s v="疟疾"/>
    <x v="17"/>
    <s v="DataCenter"/>
    <s v="https://www.phsciencedata.cn/Share/ky_sjml.jsp"/>
    <n v="2010"/>
    <n v="8"/>
    <x v="12"/>
  </r>
  <r>
    <d v="2009-03-01T00:00:00"/>
    <n v="77"/>
    <s v="痢疾"/>
    <x v="29"/>
    <s v="DataCenter"/>
    <s v="https://www.phsciencedata.cn/Share/ky_sjml.jsp"/>
    <n v="2009"/>
    <n v="3"/>
    <x v="9"/>
  </r>
  <r>
    <d v="2010-03-01T00:00:00"/>
    <n v="77"/>
    <s v="痢疾"/>
    <x v="28"/>
    <s v="DataCenter"/>
    <s v="https://www.phsciencedata.cn/Share/ky_sjml.jsp"/>
    <n v="2010"/>
    <n v="3"/>
    <x v="9"/>
  </r>
  <r>
    <d v="2018-04-01T00:00:00"/>
    <n v="77"/>
    <s v="痢疾"/>
    <x v="28"/>
    <s v="DataCenter"/>
    <s v="https://www.phsciencedata.cn/Share/ky_sjml.jsp"/>
    <n v="2018"/>
    <n v="4"/>
    <x v="9"/>
  </r>
  <r>
    <d v="2019-07-01T00:00:00"/>
    <n v="77"/>
    <s v="痢疾"/>
    <x v="28"/>
    <s v="DataCenter"/>
    <s v="https://www.phsciencedata.cn/Share/ky_sjml.jsp"/>
    <n v="2019"/>
    <n v="7"/>
    <x v="9"/>
  </r>
  <r>
    <d v="2014-08-01T00:00:00"/>
    <n v="77"/>
    <s v="登革热"/>
    <x v="13"/>
    <s v="DataCenter"/>
    <s v="https://www.phsciencedata.cn/Share/ky_sjml.jsp"/>
    <n v="2014"/>
    <n v="8"/>
    <x v="3"/>
  </r>
  <r>
    <d v="2015-11-01T00:00:00"/>
    <n v="77"/>
    <s v="登革热"/>
    <x v="0"/>
    <s v="DataCenter"/>
    <s v="https://www.phsciencedata.cn/Share/ky_sjml.jsp"/>
    <n v="2015"/>
    <n v="11"/>
    <x v="3"/>
  </r>
  <r>
    <d v="2019-08-01T00:00:00"/>
    <n v="77"/>
    <s v="登革热"/>
    <x v="16"/>
    <s v="DataCenter"/>
    <s v="https://www.phsciencedata.cn/Share/ky_sjml.jsp"/>
    <n v="2019"/>
    <n v="8"/>
    <x v="3"/>
  </r>
  <r>
    <d v="2016-02-01T00:00:00"/>
    <n v="77"/>
    <s v="百日咳"/>
    <x v="16"/>
    <s v="DataCenter"/>
    <s v="https://www.phsciencedata.cn/Share/ky_sjml.jsp"/>
    <n v="2016"/>
    <n v="2"/>
    <x v="18"/>
  </r>
  <r>
    <d v="2018-04-01T00:00:00"/>
    <n v="77"/>
    <s v="百日咳"/>
    <x v="2"/>
    <s v="DataCenter"/>
    <s v="https://www.phsciencedata.cn/Share/ky_sjml.jsp"/>
    <n v="2018"/>
    <n v="4"/>
    <x v="18"/>
  </r>
  <r>
    <d v="2018-06-01T00:00:00"/>
    <n v="77"/>
    <s v="百日咳"/>
    <x v="8"/>
    <s v="DataCenter"/>
    <s v="https://www.phsciencedata.cn/Share/ky_sjml.jsp"/>
    <n v="2018"/>
    <n v="6"/>
    <x v="18"/>
  </r>
  <r>
    <d v="2011-04-01T00:00:00"/>
    <n v="77"/>
    <s v="艾滋病"/>
    <x v="16"/>
    <s v="DataCenter"/>
    <s v="https://www.phsciencedata.cn/Share/ky_sjml.jsp"/>
    <n v="2011"/>
    <n v="4"/>
    <x v="13"/>
  </r>
  <r>
    <d v="2011-12-01T00:00:00"/>
    <n v="77"/>
    <s v="艾滋病"/>
    <x v="6"/>
    <s v="DataCenter"/>
    <s v="https://www.phsciencedata.cn/Share/ky_sjml.jsp"/>
    <n v="2011"/>
    <n v="12"/>
    <x v="13"/>
  </r>
  <r>
    <d v="2013-06-01T00:00:00"/>
    <n v="77"/>
    <s v="艾滋病"/>
    <x v="14"/>
    <s v="DataCenter"/>
    <s v="https://www.phsciencedata.cn/Share/ky_sjml.jsp"/>
    <n v="2013"/>
    <n v="6"/>
    <x v="13"/>
  </r>
  <r>
    <d v="2013-08-01T00:00:00"/>
    <n v="77"/>
    <s v="艾滋病"/>
    <x v="14"/>
    <s v="DataCenter"/>
    <s v="https://www.phsciencedata.cn/Share/ky_sjml.jsp"/>
    <n v="2013"/>
    <n v="8"/>
    <x v="13"/>
  </r>
  <r>
    <d v="2015-06-01T00:00:00"/>
    <n v="77"/>
    <s v="艾滋病"/>
    <x v="11"/>
    <s v="DataCenter"/>
    <s v="https://www.phsciencedata.cn/Share/ky_sjml.jsp"/>
    <n v="2015"/>
    <n v="6"/>
    <x v="13"/>
  </r>
  <r>
    <d v="2015-11-01T00:00:00"/>
    <n v="77"/>
    <s v="艾滋病"/>
    <x v="22"/>
    <s v="DataCenter"/>
    <s v="https://www.phsciencedata.cn/Share/ky_sjml.jsp"/>
    <n v="2015"/>
    <n v="11"/>
    <x v="13"/>
  </r>
  <r>
    <d v="2016-01-01T00:00:00"/>
    <n v="77"/>
    <s v="艾滋病"/>
    <x v="14"/>
    <s v="DataCenter"/>
    <s v="https://www.phsciencedata.cn/Share/ky_sjml.jsp"/>
    <n v="2016"/>
    <n v="1"/>
    <x v="13"/>
  </r>
  <r>
    <d v="2017-05-01T00:00:00"/>
    <n v="77"/>
    <s v="艾滋病"/>
    <x v="4"/>
    <s v="DataCenter"/>
    <s v="https://www.phsciencedata.cn/Share/ky_sjml.jsp"/>
    <n v="2017"/>
    <n v="5"/>
    <x v="13"/>
  </r>
  <r>
    <d v="2017-05-01T00:00:00"/>
    <n v="77"/>
    <s v="艾滋病"/>
    <x v="7"/>
    <s v="DataCenter"/>
    <s v="https://www.phsciencedata.cn/Share/ky_sjml.jsp"/>
    <n v="2017"/>
    <n v="5"/>
    <x v="13"/>
  </r>
  <r>
    <d v="2017-10-01T00:00:00"/>
    <n v="77"/>
    <s v="艾滋病"/>
    <x v="8"/>
    <s v="DataCenter"/>
    <s v="https://www.phsciencedata.cn/Share/ky_sjml.jsp"/>
    <n v="2017"/>
    <n v="10"/>
    <x v="13"/>
  </r>
  <r>
    <d v="2018-12-01T00:00:00"/>
    <n v="77"/>
    <s v="艾滋病"/>
    <x v="20"/>
    <s v="DataCenter"/>
    <s v="https://www.phsciencedata.cn/Share/ky_sjml.jsp"/>
    <n v="2018"/>
    <n v="12"/>
    <x v="13"/>
  </r>
  <r>
    <d v="2019-03-01T00:00:00"/>
    <n v="77"/>
    <s v="艾滋病"/>
    <x v="26"/>
    <s v="DataCenter"/>
    <s v="https://www.phsciencedata.cn/Share/ky_sjml.jsp"/>
    <n v="2019"/>
    <n v="3"/>
    <x v="13"/>
  </r>
  <r>
    <d v="2020-05-01T00:00:00"/>
    <n v="77"/>
    <s v="艾滋病"/>
    <x v="8"/>
    <s v="DataCenter"/>
    <s v="https://www.phsciencedata.cn/Share/ky_sjml.jsp"/>
    <n v="2020"/>
    <n v="5"/>
    <x v="13"/>
  </r>
  <r>
    <d v="2008-03-01T00:00:00"/>
    <n v="77"/>
    <s v="风疹"/>
    <x v="21"/>
    <s v="DataCenter"/>
    <s v="https://www.phsciencedata.cn/Share/ky_sjml.jsp"/>
    <n v="2008"/>
    <n v="3"/>
    <x v="8"/>
  </r>
  <r>
    <d v="2009-08-01T00:00:00"/>
    <n v="77"/>
    <s v="风疹"/>
    <x v="13"/>
    <s v="DataCenter"/>
    <s v="https://www.phsciencedata.cn/Share/ky_sjml.jsp"/>
    <n v="2009"/>
    <n v="8"/>
    <x v="8"/>
  </r>
  <r>
    <d v="2010-07-01T00:00:00"/>
    <n v="77"/>
    <s v="风疹"/>
    <x v="29"/>
    <s v="DataCenter"/>
    <s v="https://www.phsciencedata.cn/Share/ky_sjml.jsp"/>
    <n v="2010"/>
    <n v="7"/>
    <x v="8"/>
  </r>
  <r>
    <d v="2010-09-01T00:00:00"/>
    <n v="77"/>
    <s v="风疹"/>
    <x v="2"/>
    <s v="DataCenter"/>
    <s v="https://www.phsciencedata.cn/Share/ky_sjml.jsp"/>
    <n v="2010"/>
    <n v="9"/>
    <x v="8"/>
  </r>
  <r>
    <d v="2011-10-01T00:00:00"/>
    <n v="77"/>
    <s v="风疹"/>
    <x v="10"/>
    <s v="DataCenter"/>
    <s v="https://www.phsciencedata.cn/Share/ky_sjml.jsp"/>
    <n v="2011"/>
    <n v="10"/>
    <x v="8"/>
  </r>
  <r>
    <d v="2011-11-01T00:00:00"/>
    <n v="77"/>
    <s v="风疹"/>
    <x v="7"/>
    <s v="DataCenter"/>
    <s v="https://www.phsciencedata.cn/Share/ky_sjml.jsp"/>
    <n v="2011"/>
    <n v="11"/>
    <x v="8"/>
  </r>
  <r>
    <d v="2012-12-01T00:00:00"/>
    <n v="77"/>
    <s v="风疹"/>
    <x v="14"/>
    <s v="DataCenter"/>
    <s v="https://www.phsciencedata.cn/Share/ky_sjml.jsp"/>
    <n v="2012"/>
    <n v="12"/>
    <x v="8"/>
  </r>
  <r>
    <d v="2014-06-01T00:00:00"/>
    <n v="77"/>
    <s v="风疹"/>
    <x v="15"/>
    <s v="DataCenter"/>
    <s v="https://www.phsciencedata.cn/Share/ky_sjml.jsp"/>
    <n v="2014"/>
    <n v="6"/>
    <x v="8"/>
  </r>
  <r>
    <d v="2014-11-01T00:00:00"/>
    <n v="77"/>
    <s v="风疹"/>
    <x v="0"/>
    <s v="DataCenter"/>
    <s v="https://www.phsciencedata.cn/Share/ky_sjml.jsp"/>
    <n v="2014"/>
    <n v="11"/>
    <x v="8"/>
  </r>
  <r>
    <d v="2019-11-01T00:00:00"/>
    <n v="77"/>
    <s v="风疹"/>
    <x v="0"/>
    <s v="DataCenter"/>
    <s v="https://www.phsciencedata.cn/Share/ky_sjml.jsp"/>
    <n v="2019"/>
    <n v="11"/>
    <x v="8"/>
  </r>
  <r>
    <d v="2017-02-01T00:00:00"/>
    <n v="76"/>
    <s v="丙肝"/>
    <x v="23"/>
    <s v="DataCenter"/>
    <s v="https://www.phsciencedata.cn/Share/ky_sjml.jsp"/>
    <n v="2017"/>
    <n v="2"/>
    <x v="10"/>
  </r>
  <r>
    <d v="2017-02-01T00:00:00"/>
    <n v="76"/>
    <s v="丙肝"/>
    <x v="23"/>
    <s v="DataCenter"/>
    <s v="https://www.phsciencedata.cn/Share/ky_sjml.jsp"/>
    <n v="2017"/>
    <n v="2"/>
    <x v="10"/>
  </r>
  <r>
    <d v="2017-06-01T00:00:00"/>
    <n v="76"/>
    <s v="丙肝"/>
    <x v="28"/>
    <s v="DataCenter"/>
    <s v="https://www.phsciencedata.cn/Share/ky_sjml.jsp"/>
    <n v="2017"/>
    <n v="6"/>
    <x v="10"/>
  </r>
  <r>
    <d v="2017-06-01T00:00:00"/>
    <n v="76"/>
    <s v="丙肝"/>
    <x v="28"/>
    <s v="DataCenter"/>
    <s v="https://www.phsciencedata.cn/Share/ky_sjml.jsp"/>
    <n v="2017"/>
    <n v="6"/>
    <x v="10"/>
  </r>
  <r>
    <d v="2017-07-01T00:00:00"/>
    <n v="76"/>
    <s v="丙肝"/>
    <x v="28"/>
    <s v="DataCenter"/>
    <s v="https://www.phsciencedata.cn/Share/ky_sjml.jsp"/>
    <n v="2017"/>
    <n v="7"/>
    <x v="10"/>
  </r>
  <r>
    <d v="2017-07-01T00:00:00"/>
    <n v="76"/>
    <s v="丙肝"/>
    <x v="28"/>
    <s v="DataCenter"/>
    <s v="https://www.phsciencedata.cn/Share/ky_sjml.jsp"/>
    <n v="2017"/>
    <n v="7"/>
    <x v="10"/>
  </r>
  <r>
    <d v="2017-11-01T00:00:00"/>
    <n v="76"/>
    <s v="丙肝"/>
    <x v="23"/>
    <s v="DataCenter"/>
    <s v="https://www.phsciencedata.cn/Share/ky_sjml.jsp"/>
    <n v="2017"/>
    <n v="11"/>
    <x v="10"/>
  </r>
  <r>
    <d v="2017-11-01T00:00:00"/>
    <n v="76"/>
    <s v="丙肝"/>
    <x v="23"/>
    <s v="DataCenter"/>
    <s v="https://www.phsciencedata.cn/Share/ky_sjml.jsp"/>
    <n v="2017"/>
    <n v="11"/>
    <x v="10"/>
  </r>
  <r>
    <d v="2018-04-01T00:00:00"/>
    <n v="76"/>
    <s v="丙肝"/>
    <x v="20"/>
    <s v="DataCenter"/>
    <s v="https://www.phsciencedata.cn/Share/ky_sjml.jsp"/>
    <n v="2018"/>
    <n v="4"/>
    <x v="10"/>
  </r>
  <r>
    <d v="2018-04-01T00:00:00"/>
    <n v="76"/>
    <s v="丙肝"/>
    <x v="20"/>
    <s v="DataCenter"/>
    <s v="https://www.phsciencedata.cn/Share/ky_sjml.jsp"/>
    <n v="2018"/>
    <n v="4"/>
    <x v="10"/>
  </r>
  <r>
    <d v="2018-12-01T00:00:00"/>
    <n v="76"/>
    <s v="丙肝"/>
    <x v="28"/>
    <s v="DataCenter"/>
    <s v="https://www.phsciencedata.cn/Share/ky_sjml.jsp"/>
    <n v="2018"/>
    <n v="12"/>
    <x v="10"/>
  </r>
  <r>
    <d v="2018-12-01T00:00:00"/>
    <n v="76"/>
    <s v="丙肝"/>
    <x v="28"/>
    <s v="DataCenter"/>
    <s v="https://www.phsciencedata.cn/Share/ky_sjml.jsp"/>
    <n v="2018"/>
    <n v="12"/>
    <x v="10"/>
  </r>
  <r>
    <d v="2019-03-01T00:00:00"/>
    <n v="76"/>
    <s v="丙肝"/>
    <x v="20"/>
    <s v="DataCenter"/>
    <s v="https://www.phsciencedata.cn/Share/ky_sjml.jsp"/>
    <n v="2019"/>
    <n v="3"/>
    <x v="10"/>
  </r>
  <r>
    <d v="2019-03-01T00:00:00"/>
    <n v="76"/>
    <s v="丙肝"/>
    <x v="20"/>
    <s v="DataCenter"/>
    <s v="https://www.phsciencedata.cn/Share/ky_sjml.jsp"/>
    <n v="2019"/>
    <n v="3"/>
    <x v="10"/>
  </r>
  <r>
    <d v="2019-06-01T00:00:00"/>
    <n v="76"/>
    <s v="丙肝"/>
    <x v="23"/>
    <s v="DataCenter"/>
    <s v="https://www.phsciencedata.cn/Share/ky_sjml.jsp"/>
    <n v="2019"/>
    <n v="6"/>
    <x v="10"/>
  </r>
  <r>
    <d v="2019-06-01T00:00:00"/>
    <n v="76"/>
    <s v="丙肝"/>
    <x v="23"/>
    <s v="DataCenter"/>
    <s v="https://www.phsciencedata.cn/Share/ky_sjml.jsp"/>
    <n v="2019"/>
    <n v="6"/>
    <x v="10"/>
  </r>
  <r>
    <d v="2009-07-01T00:00:00"/>
    <n v="76"/>
    <s v="乙脑"/>
    <x v="16"/>
    <s v="DataCenter"/>
    <s v="https://www.phsciencedata.cn/Share/ky_sjml.jsp"/>
    <n v="2009"/>
    <n v="7"/>
    <x v="22"/>
  </r>
  <r>
    <d v="2009-02-01T00:00:00"/>
    <n v="76"/>
    <s v="伤寒+副伤寒"/>
    <x v="17"/>
    <s v="DataCenter"/>
    <s v="https://www.phsciencedata.cn/Share/ky_sjml.jsp"/>
    <n v="2009"/>
    <n v="2"/>
    <x v="19"/>
  </r>
  <r>
    <d v="2010-12-01T00:00:00"/>
    <n v="76"/>
    <s v="伤寒+副伤寒"/>
    <x v="0"/>
    <s v="DataCenter"/>
    <s v="https://www.phsciencedata.cn/Share/ky_sjml.jsp"/>
    <n v="2010"/>
    <n v="12"/>
    <x v="19"/>
  </r>
  <r>
    <d v="2011-02-01T00:00:00"/>
    <n v="76"/>
    <s v="伤寒+副伤寒"/>
    <x v="0"/>
    <s v="DataCenter"/>
    <s v="https://www.phsciencedata.cn/Share/ky_sjml.jsp"/>
    <n v="2011"/>
    <n v="2"/>
    <x v="19"/>
  </r>
  <r>
    <d v="2013-03-01T00:00:00"/>
    <n v="76"/>
    <s v="伤寒+副伤寒"/>
    <x v="1"/>
    <s v="DataCenter"/>
    <s v="https://www.phsciencedata.cn/Share/ky_sjml.jsp"/>
    <n v="2013"/>
    <n v="3"/>
    <x v="19"/>
  </r>
  <r>
    <d v="2013-08-01T00:00:00"/>
    <n v="76"/>
    <s v="伤寒+副伤寒"/>
    <x v="22"/>
    <s v="DataCenter"/>
    <s v="https://www.phsciencedata.cn/Share/ky_sjml.jsp"/>
    <n v="2013"/>
    <n v="8"/>
    <x v="19"/>
  </r>
  <r>
    <d v="2015-12-01T00:00:00"/>
    <n v="76"/>
    <s v="伤寒+副伤寒"/>
    <x v="1"/>
    <s v="DataCenter"/>
    <s v="https://www.phsciencedata.cn/Share/ky_sjml.jsp"/>
    <n v="2015"/>
    <n v="12"/>
    <x v="19"/>
  </r>
  <r>
    <d v="2018-07-01T00:00:00"/>
    <n v="76"/>
    <s v="伤寒+副伤寒"/>
    <x v="11"/>
    <s v="DataCenter"/>
    <s v="https://www.phsciencedata.cn/Share/ky_sjml.jsp"/>
    <n v="2018"/>
    <n v="7"/>
    <x v="19"/>
  </r>
  <r>
    <d v="2019-02-01T00:00:00"/>
    <n v="76"/>
    <s v="伤寒+副伤寒"/>
    <x v="0"/>
    <s v="DataCenter"/>
    <s v="https://www.phsciencedata.cn/Share/ky_sjml.jsp"/>
    <n v="2019"/>
    <n v="2"/>
    <x v="19"/>
  </r>
  <r>
    <d v="2019-03-01T00:00:00"/>
    <n v="76"/>
    <s v="其它感染性腹泻病"/>
    <x v="26"/>
    <s v="DataCenter"/>
    <s v="https://www.phsciencedata.cn/Share/ky_sjml.jsp"/>
    <n v="2019"/>
    <n v="3"/>
    <x v="2"/>
  </r>
  <r>
    <d v="2008-09-01T00:00:00"/>
    <n v="76"/>
    <s v="出血热"/>
    <x v="19"/>
    <s v="DataCenter"/>
    <s v="https://www.phsciencedata.cn/Share/ky_sjml.jsp"/>
    <n v="2008"/>
    <n v="9"/>
    <x v="16"/>
  </r>
  <r>
    <d v="2009-11-01T00:00:00"/>
    <n v="76"/>
    <s v="出血热"/>
    <x v="4"/>
    <s v="DataCenter"/>
    <s v="https://www.phsciencedata.cn/Share/ky_sjml.jsp"/>
    <n v="2009"/>
    <n v="11"/>
    <x v="16"/>
  </r>
  <r>
    <d v="2013-02-01T00:00:00"/>
    <n v="76"/>
    <s v="出血热"/>
    <x v="19"/>
    <s v="DataCenter"/>
    <s v="https://www.phsciencedata.cn/Share/ky_sjml.jsp"/>
    <n v="2013"/>
    <n v="2"/>
    <x v="16"/>
  </r>
  <r>
    <d v="2014-04-01T00:00:00"/>
    <n v="76"/>
    <s v="出血热"/>
    <x v="26"/>
    <s v="DataCenter"/>
    <s v="https://www.phsciencedata.cn/Share/ky_sjml.jsp"/>
    <n v="2014"/>
    <n v="4"/>
    <x v="16"/>
  </r>
  <r>
    <d v="2014-06-01T00:00:00"/>
    <n v="76"/>
    <s v="出血热"/>
    <x v="8"/>
    <s v="DataCenter"/>
    <s v="https://www.phsciencedata.cn/Share/ky_sjml.jsp"/>
    <n v="2014"/>
    <n v="6"/>
    <x v="16"/>
  </r>
  <r>
    <d v="2014-07-01T00:00:00"/>
    <n v="76"/>
    <s v="出血热"/>
    <x v="8"/>
    <s v="DataCenter"/>
    <s v="https://www.phsciencedata.cn/Share/ky_sjml.jsp"/>
    <n v="2014"/>
    <n v="7"/>
    <x v="16"/>
  </r>
  <r>
    <d v="2016-10-01T00:00:00"/>
    <n v="76"/>
    <s v="出血热"/>
    <x v="15"/>
    <s v="DataCenter"/>
    <s v="https://www.phsciencedata.cn/Share/ky_sjml.jsp"/>
    <n v="2016"/>
    <n v="10"/>
    <x v="16"/>
  </r>
  <r>
    <d v="2017-02-01T00:00:00"/>
    <n v="76"/>
    <s v="出血热"/>
    <x v="15"/>
    <s v="DataCenter"/>
    <s v="https://www.phsciencedata.cn/Share/ky_sjml.jsp"/>
    <n v="2017"/>
    <n v="2"/>
    <x v="16"/>
  </r>
  <r>
    <d v="2018-05-01T00:00:00"/>
    <n v="76"/>
    <s v="出血热"/>
    <x v="8"/>
    <s v="DataCenter"/>
    <s v="https://www.phsciencedata.cn/Share/ky_sjml.jsp"/>
    <n v="2018"/>
    <n v="5"/>
    <x v="16"/>
  </r>
  <r>
    <d v="2019-05-01T00:00:00"/>
    <n v="76"/>
    <s v="出血热"/>
    <x v="5"/>
    <s v="DataCenter"/>
    <s v="https://www.phsciencedata.cn/Share/ky_sjml.jsp"/>
    <n v="2019"/>
    <n v="5"/>
    <x v="16"/>
  </r>
  <r>
    <d v="2020-12-01T00:00:00"/>
    <n v="76"/>
    <s v="出血热"/>
    <x v="9"/>
    <s v="DataCenter"/>
    <s v="https://www.phsciencedata.cn/Share/ky_sjml.jsp"/>
    <n v="2020"/>
    <n v="12"/>
    <x v="16"/>
  </r>
  <r>
    <d v="2013-10-01T00:00:00"/>
    <n v="76"/>
    <s v="包虫病"/>
    <x v="25"/>
    <s v="DataCenter"/>
    <s v="https://www.phsciencedata.cn/Share/ky_sjml.jsp"/>
    <n v="2013"/>
    <n v="10"/>
    <x v="21"/>
  </r>
  <r>
    <d v="2020-10-01T00:00:00"/>
    <n v="76"/>
    <s v="包虫病"/>
    <x v="25"/>
    <s v="DataCenter"/>
    <s v="https://www.phsciencedata.cn/Share/ky_sjml.jsp"/>
    <n v="2020"/>
    <n v="10"/>
    <x v="21"/>
  </r>
  <r>
    <d v="2020-11-01T00:00:00"/>
    <n v="76"/>
    <s v="包虫病"/>
    <x v="25"/>
    <s v="DataCenter"/>
    <s v="https://www.phsciencedata.cn/Share/ky_sjml.jsp"/>
    <n v="2020"/>
    <n v="11"/>
    <x v="21"/>
  </r>
  <r>
    <d v="2010-03-01T00:00:00"/>
    <n v="76"/>
    <s v="布病"/>
    <x v="15"/>
    <s v="DataCenter"/>
    <s v="https://www.phsciencedata.cn/Share/ky_sjml.jsp"/>
    <n v="2010"/>
    <n v="3"/>
    <x v="14"/>
  </r>
  <r>
    <d v="2010-06-01T00:00:00"/>
    <n v="76"/>
    <s v="布病"/>
    <x v="12"/>
    <s v="DataCenter"/>
    <s v="https://www.phsciencedata.cn/Share/ky_sjml.jsp"/>
    <n v="2010"/>
    <n v="6"/>
    <x v="14"/>
  </r>
  <r>
    <d v="2011-10-01T00:00:00"/>
    <n v="76"/>
    <s v="布病"/>
    <x v="26"/>
    <s v="DataCenter"/>
    <s v="https://www.phsciencedata.cn/Share/ky_sjml.jsp"/>
    <n v="2011"/>
    <n v="10"/>
    <x v="14"/>
  </r>
  <r>
    <d v="2012-10-01T00:00:00"/>
    <n v="76"/>
    <s v="布病"/>
    <x v="15"/>
    <s v="DataCenter"/>
    <s v="https://www.phsciencedata.cn/Share/ky_sjml.jsp"/>
    <n v="2012"/>
    <n v="10"/>
    <x v="14"/>
  </r>
  <r>
    <d v="2008-02-01T00:00:00"/>
    <n v="76"/>
    <s v="急性出血性结膜炎"/>
    <x v="0"/>
    <s v="DataCenter"/>
    <s v="https://www.phsciencedata.cn/Share/ky_sjml.jsp"/>
    <n v="2008"/>
    <n v="2"/>
    <x v="1"/>
  </r>
  <r>
    <d v="2008-05-01T00:00:00"/>
    <n v="76"/>
    <s v="急性出血性结膜炎"/>
    <x v="7"/>
    <s v="DataCenter"/>
    <s v="https://www.phsciencedata.cn/Share/ky_sjml.jsp"/>
    <n v="2008"/>
    <n v="5"/>
    <x v="1"/>
  </r>
  <r>
    <d v="2008-12-01T00:00:00"/>
    <n v="76"/>
    <s v="急性出血性结膜炎"/>
    <x v="0"/>
    <s v="DataCenter"/>
    <s v="https://www.phsciencedata.cn/Share/ky_sjml.jsp"/>
    <n v="2008"/>
    <n v="12"/>
    <x v="1"/>
  </r>
  <r>
    <d v="2009-01-01T00:00:00"/>
    <n v="76"/>
    <s v="急性出血性结膜炎"/>
    <x v="0"/>
    <s v="DataCenter"/>
    <s v="https://www.phsciencedata.cn/Share/ky_sjml.jsp"/>
    <n v="2009"/>
    <n v="1"/>
    <x v="1"/>
  </r>
  <r>
    <d v="2010-05-01T00:00:00"/>
    <n v="76"/>
    <s v="急性出血性结膜炎"/>
    <x v="3"/>
    <s v="DataCenter"/>
    <s v="https://www.phsciencedata.cn/Share/ky_sjml.jsp"/>
    <n v="2010"/>
    <n v="5"/>
    <x v="1"/>
  </r>
  <r>
    <d v="2011-11-01T00:00:00"/>
    <n v="76"/>
    <s v="急性出血性结膜炎"/>
    <x v="14"/>
    <s v="DataCenter"/>
    <s v="https://www.phsciencedata.cn/Share/ky_sjml.jsp"/>
    <n v="2011"/>
    <n v="11"/>
    <x v="1"/>
  </r>
  <r>
    <d v="2014-04-01T00:00:00"/>
    <n v="76"/>
    <s v="急性出血性结膜炎"/>
    <x v="14"/>
    <s v="DataCenter"/>
    <s v="https://www.phsciencedata.cn/Share/ky_sjml.jsp"/>
    <n v="2014"/>
    <n v="4"/>
    <x v="1"/>
  </r>
  <r>
    <d v="2014-05-01T00:00:00"/>
    <n v="76"/>
    <s v="急性出血性结膜炎"/>
    <x v="17"/>
    <s v="DataCenter"/>
    <s v="https://www.phsciencedata.cn/Share/ky_sjml.jsp"/>
    <n v="2014"/>
    <n v="5"/>
    <x v="1"/>
  </r>
  <r>
    <d v="2017-09-01T00:00:00"/>
    <n v="76"/>
    <s v="急性出血性结膜炎"/>
    <x v="5"/>
    <s v="DataCenter"/>
    <s v="https://www.phsciencedata.cn/Share/ky_sjml.jsp"/>
    <n v="2017"/>
    <n v="9"/>
    <x v="1"/>
  </r>
  <r>
    <d v="2017-11-01T00:00:00"/>
    <n v="76"/>
    <s v="急性出血性结膜炎"/>
    <x v="17"/>
    <s v="DataCenter"/>
    <s v="https://www.phsciencedata.cn/Share/ky_sjml.jsp"/>
    <n v="2017"/>
    <n v="11"/>
    <x v="1"/>
  </r>
  <r>
    <d v="2017-12-01T00:00:00"/>
    <n v="76"/>
    <s v="急性出血性结膜炎"/>
    <x v="17"/>
    <s v="DataCenter"/>
    <s v="https://www.phsciencedata.cn/Share/ky_sjml.jsp"/>
    <n v="2017"/>
    <n v="12"/>
    <x v="1"/>
  </r>
  <r>
    <d v="2018-04-01T00:00:00"/>
    <n v="76"/>
    <s v="急性出血性结膜炎"/>
    <x v="27"/>
    <s v="DataCenter"/>
    <s v="https://www.phsciencedata.cn/Share/ky_sjml.jsp"/>
    <n v="2018"/>
    <n v="4"/>
    <x v="1"/>
  </r>
  <r>
    <d v="2019-10-01T00:00:00"/>
    <n v="76"/>
    <s v="急性出血性结膜炎"/>
    <x v="5"/>
    <s v="DataCenter"/>
    <s v="https://www.phsciencedata.cn/Share/ky_sjml.jsp"/>
    <n v="2019"/>
    <n v="10"/>
    <x v="1"/>
  </r>
  <r>
    <d v="2008-12-01T00:00:00"/>
    <n v="76"/>
    <s v="戊肝"/>
    <x v="2"/>
    <s v="DataCenter"/>
    <s v="https://www.phsciencedata.cn/Share/ky_sjml.jsp"/>
    <n v="2008"/>
    <n v="12"/>
    <x v="20"/>
  </r>
  <r>
    <d v="2008-12-01T00:00:00"/>
    <n v="76"/>
    <s v="戊肝"/>
    <x v="2"/>
    <s v="DataCenter"/>
    <s v="https://www.phsciencedata.cn/Share/ky_sjml.jsp"/>
    <n v="2008"/>
    <n v="12"/>
    <x v="20"/>
  </r>
  <r>
    <d v="2010-05-01T00:00:00"/>
    <n v="76"/>
    <s v="戊肝"/>
    <x v="3"/>
    <s v="DataCenter"/>
    <s v="https://www.phsciencedata.cn/Share/ky_sjml.jsp"/>
    <n v="2010"/>
    <n v="5"/>
    <x v="20"/>
  </r>
  <r>
    <d v="2010-05-01T00:00:00"/>
    <n v="76"/>
    <s v="戊肝"/>
    <x v="3"/>
    <s v="DataCenter"/>
    <s v="https://www.phsciencedata.cn/Share/ky_sjml.jsp"/>
    <n v="2010"/>
    <n v="5"/>
    <x v="20"/>
  </r>
  <r>
    <d v="2011-05-01T00:00:00"/>
    <n v="76"/>
    <s v="戊肝"/>
    <x v="3"/>
    <s v="DataCenter"/>
    <s v="https://www.phsciencedata.cn/Share/ky_sjml.jsp"/>
    <n v="2011"/>
    <n v="5"/>
    <x v="20"/>
  </r>
  <r>
    <d v="2011-05-01T00:00:00"/>
    <n v="76"/>
    <s v="戊肝"/>
    <x v="3"/>
    <s v="DataCenter"/>
    <s v="https://www.phsciencedata.cn/Share/ky_sjml.jsp"/>
    <n v="2011"/>
    <n v="5"/>
    <x v="20"/>
  </r>
  <r>
    <d v="2011-07-01T00:00:00"/>
    <n v="76"/>
    <s v="戊肝"/>
    <x v="1"/>
    <s v="DataCenter"/>
    <s v="https://www.phsciencedata.cn/Share/ky_sjml.jsp"/>
    <n v="2011"/>
    <n v="7"/>
    <x v="20"/>
  </r>
  <r>
    <d v="2011-07-01T00:00:00"/>
    <n v="76"/>
    <s v="戊肝"/>
    <x v="11"/>
    <s v="DataCenter"/>
    <s v="https://www.phsciencedata.cn/Share/ky_sjml.jsp"/>
    <n v="2011"/>
    <n v="7"/>
    <x v="20"/>
  </r>
  <r>
    <d v="2011-07-01T00:00:00"/>
    <n v="76"/>
    <s v="戊肝"/>
    <x v="11"/>
    <s v="DataCenter"/>
    <s v="https://www.phsciencedata.cn/Share/ky_sjml.jsp"/>
    <n v="2011"/>
    <n v="7"/>
    <x v="20"/>
  </r>
  <r>
    <d v="2011-07-01T00:00:00"/>
    <n v="76"/>
    <s v="戊肝"/>
    <x v="1"/>
    <s v="DataCenter"/>
    <s v="https://www.phsciencedata.cn/Share/ky_sjml.jsp"/>
    <n v="2011"/>
    <n v="7"/>
    <x v="20"/>
  </r>
  <r>
    <d v="2012-07-01T00:00:00"/>
    <n v="76"/>
    <s v="戊肝"/>
    <x v="3"/>
    <s v="DataCenter"/>
    <s v="https://www.phsciencedata.cn/Share/ky_sjml.jsp"/>
    <n v="2012"/>
    <n v="7"/>
    <x v="20"/>
  </r>
  <r>
    <d v="2012-07-01T00:00:00"/>
    <n v="76"/>
    <s v="戊肝"/>
    <x v="3"/>
    <s v="DataCenter"/>
    <s v="https://www.phsciencedata.cn/Share/ky_sjml.jsp"/>
    <n v="2012"/>
    <n v="7"/>
    <x v="20"/>
  </r>
  <r>
    <d v="2013-01-01T00:00:00"/>
    <n v="76"/>
    <s v="戊肝"/>
    <x v="14"/>
    <s v="DataCenter"/>
    <s v="https://www.phsciencedata.cn/Share/ky_sjml.jsp"/>
    <n v="2013"/>
    <n v="1"/>
    <x v="20"/>
  </r>
  <r>
    <d v="2013-01-01T00:00:00"/>
    <n v="76"/>
    <s v="戊肝"/>
    <x v="14"/>
    <s v="DataCenter"/>
    <s v="https://www.phsciencedata.cn/Share/ky_sjml.jsp"/>
    <n v="2013"/>
    <n v="1"/>
    <x v="20"/>
  </r>
  <r>
    <d v="2013-06-01T00:00:00"/>
    <n v="76"/>
    <s v="戊肝"/>
    <x v="15"/>
    <s v="DataCenter"/>
    <s v="https://www.phsciencedata.cn/Share/ky_sjml.jsp"/>
    <n v="2013"/>
    <n v="6"/>
    <x v="20"/>
  </r>
  <r>
    <d v="2013-06-01T00:00:00"/>
    <n v="76"/>
    <s v="戊肝"/>
    <x v="15"/>
    <s v="DataCenter"/>
    <s v="https://www.phsciencedata.cn/Share/ky_sjml.jsp"/>
    <n v="2013"/>
    <n v="6"/>
    <x v="20"/>
  </r>
  <r>
    <d v="2013-09-01T00:00:00"/>
    <n v="76"/>
    <s v="戊肝"/>
    <x v="11"/>
    <s v="DataCenter"/>
    <s v="https://www.phsciencedata.cn/Share/ky_sjml.jsp"/>
    <n v="2013"/>
    <n v="9"/>
    <x v="20"/>
  </r>
  <r>
    <d v="2013-09-01T00:00:00"/>
    <n v="76"/>
    <s v="戊肝"/>
    <x v="11"/>
    <s v="DataCenter"/>
    <s v="https://www.phsciencedata.cn/Share/ky_sjml.jsp"/>
    <n v="2013"/>
    <n v="9"/>
    <x v="20"/>
  </r>
  <r>
    <d v="2013-12-01T00:00:00"/>
    <n v="76"/>
    <s v="戊肝"/>
    <x v="11"/>
    <s v="DataCenter"/>
    <s v="https://www.phsciencedata.cn/Share/ky_sjml.jsp"/>
    <n v="2013"/>
    <n v="12"/>
    <x v="20"/>
  </r>
  <r>
    <d v="2013-12-01T00:00:00"/>
    <n v="76"/>
    <s v="戊肝"/>
    <x v="11"/>
    <s v="DataCenter"/>
    <s v="https://www.phsciencedata.cn/Share/ky_sjml.jsp"/>
    <n v="2013"/>
    <n v="12"/>
    <x v="20"/>
  </r>
  <r>
    <d v="2014-02-01T00:00:00"/>
    <n v="76"/>
    <s v="戊肝"/>
    <x v="14"/>
    <s v="DataCenter"/>
    <s v="https://www.phsciencedata.cn/Share/ky_sjml.jsp"/>
    <n v="2014"/>
    <n v="2"/>
    <x v="20"/>
  </r>
  <r>
    <d v="2014-02-01T00:00:00"/>
    <n v="76"/>
    <s v="戊肝"/>
    <x v="14"/>
    <s v="DataCenter"/>
    <s v="https://www.phsciencedata.cn/Share/ky_sjml.jsp"/>
    <n v="2014"/>
    <n v="2"/>
    <x v="20"/>
  </r>
  <r>
    <d v="2015-04-01T00:00:00"/>
    <n v="76"/>
    <s v="戊肝"/>
    <x v="17"/>
    <s v="DataCenter"/>
    <s v="https://www.phsciencedata.cn/Share/ky_sjml.jsp"/>
    <n v="2015"/>
    <n v="4"/>
    <x v="20"/>
  </r>
  <r>
    <d v="2015-04-01T00:00:00"/>
    <n v="76"/>
    <s v="戊肝"/>
    <x v="17"/>
    <s v="DataCenter"/>
    <s v="https://www.phsciencedata.cn/Share/ky_sjml.jsp"/>
    <n v="2015"/>
    <n v="4"/>
    <x v="20"/>
  </r>
  <r>
    <d v="2016-05-01T00:00:00"/>
    <n v="76"/>
    <s v="戊肝"/>
    <x v="16"/>
    <s v="DataCenter"/>
    <s v="https://www.phsciencedata.cn/Share/ky_sjml.jsp"/>
    <n v="2016"/>
    <n v="5"/>
    <x v="20"/>
  </r>
  <r>
    <d v="2016-05-01T00:00:00"/>
    <n v="76"/>
    <s v="戊肝"/>
    <x v="16"/>
    <s v="DataCenter"/>
    <s v="https://www.phsciencedata.cn/Share/ky_sjml.jsp"/>
    <n v="2016"/>
    <n v="5"/>
    <x v="20"/>
  </r>
  <r>
    <d v="2016-12-01T00:00:00"/>
    <n v="76"/>
    <s v="戊肝"/>
    <x v="5"/>
    <s v="DataCenter"/>
    <s v="https://www.phsciencedata.cn/Share/ky_sjml.jsp"/>
    <n v="2016"/>
    <n v="12"/>
    <x v="20"/>
  </r>
  <r>
    <d v="2016-12-01T00:00:00"/>
    <n v="76"/>
    <s v="戊肝"/>
    <x v="5"/>
    <s v="DataCenter"/>
    <s v="https://www.phsciencedata.cn/Share/ky_sjml.jsp"/>
    <n v="2016"/>
    <n v="12"/>
    <x v="20"/>
  </r>
  <r>
    <d v="2017-01-01T00:00:00"/>
    <n v="76"/>
    <s v="戊肝"/>
    <x v="16"/>
    <s v="DataCenter"/>
    <s v="https://www.phsciencedata.cn/Share/ky_sjml.jsp"/>
    <n v="2017"/>
    <n v="1"/>
    <x v="20"/>
  </r>
  <r>
    <d v="2017-01-01T00:00:00"/>
    <n v="76"/>
    <s v="戊肝"/>
    <x v="16"/>
    <s v="DataCenter"/>
    <s v="https://www.phsciencedata.cn/Share/ky_sjml.jsp"/>
    <n v="2017"/>
    <n v="1"/>
    <x v="20"/>
  </r>
  <r>
    <d v="2017-04-01T00:00:00"/>
    <n v="76"/>
    <s v="戊肝"/>
    <x v="21"/>
    <s v="DataCenter"/>
    <s v="https://www.phsciencedata.cn/Share/ky_sjml.jsp"/>
    <n v="2017"/>
    <n v="4"/>
    <x v="20"/>
  </r>
  <r>
    <d v="2017-04-01T00:00:00"/>
    <n v="76"/>
    <s v="戊肝"/>
    <x v="21"/>
    <s v="DataCenter"/>
    <s v="https://www.phsciencedata.cn/Share/ky_sjml.jsp"/>
    <n v="2017"/>
    <n v="4"/>
    <x v="20"/>
  </r>
  <r>
    <d v="2017-10-01T00:00:00"/>
    <n v="76"/>
    <s v="戊肝"/>
    <x v="16"/>
    <s v="DataCenter"/>
    <s v="https://www.phsciencedata.cn/Share/ky_sjml.jsp"/>
    <n v="2017"/>
    <n v="10"/>
    <x v="20"/>
  </r>
  <r>
    <d v="2017-10-01T00:00:00"/>
    <n v="76"/>
    <s v="戊肝"/>
    <x v="16"/>
    <s v="DataCenter"/>
    <s v="https://www.phsciencedata.cn/Share/ky_sjml.jsp"/>
    <n v="2017"/>
    <n v="10"/>
    <x v="20"/>
  </r>
  <r>
    <d v="2017-12-01T00:00:00"/>
    <n v="76"/>
    <s v="戊肝"/>
    <x v="16"/>
    <s v="DataCenter"/>
    <s v="https://www.phsciencedata.cn/Share/ky_sjml.jsp"/>
    <n v="2017"/>
    <n v="12"/>
    <x v="20"/>
  </r>
  <r>
    <d v="2017-12-01T00:00:00"/>
    <n v="76"/>
    <s v="戊肝"/>
    <x v="16"/>
    <s v="DataCenter"/>
    <s v="https://www.phsciencedata.cn/Share/ky_sjml.jsp"/>
    <n v="2017"/>
    <n v="12"/>
    <x v="20"/>
  </r>
  <r>
    <d v="2018-05-01T00:00:00"/>
    <n v="76"/>
    <s v="戊肝"/>
    <x v="16"/>
    <s v="DataCenter"/>
    <s v="https://www.phsciencedata.cn/Share/ky_sjml.jsp"/>
    <n v="2018"/>
    <n v="5"/>
    <x v="20"/>
  </r>
  <r>
    <d v="2018-05-01T00:00:00"/>
    <n v="76"/>
    <s v="戊肝"/>
    <x v="21"/>
    <s v="DataCenter"/>
    <s v="https://www.phsciencedata.cn/Share/ky_sjml.jsp"/>
    <n v="2018"/>
    <n v="5"/>
    <x v="20"/>
  </r>
  <r>
    <d v="2018-05-01T00:00:00"/>
    <n v="76"/>
    <s v="戊肝"/>
    <x v="16"/>
    <s v="DataCenter"/>
    <s v="https://www.phsciencedata.cn/Share/ky_sjml.jsp"/>
    <n v="2018"/>
    <n v="5"/>
    <x v="20"/>
  </r>
  <r>
    <d v="2018-05-01T00:00:00"/>
    <n v="76"/>
    <s v="戊肝"/>
    <x v="21"/>
    <s v="DataCenter"/>
    <s v="https://www.phsciencedata.cn/Share/ky_sjml.jsp"/>
    <n v="2018"/>
    <n v="5"/>
    <x v="20"/>
  </r>
  <r>
    <d v="2018-08-01T00:00:00"/>
    <n v="76"/>
    <s v="戊肝"/>
    <x v="16"/>
    <s v="DataCenter"/>
    <s v="https://www.phsciencedata.cn/Share/ky_sjml.jsp"/>
    <n v="2018"/>
    <n v="8"/>
    <x v="20"/>
  </r>
  <r>
    <d v="2018-08-01T00:00:00"/>
    <n v="76"/>
    <s v="戊肝"/>
    <x v="16"/>
    <s v="DataCenter"/>
    <s v="https://www.phsciencedata.cn/Share/ky_sjml.jsp"/>
    <n v="2018"/>
    <n v="8"/>
    <x v="20"/>
  </r>
  <r>
    <d v="2018-11-01T00:00:00"/>
    <n v="76"/>
    <s v="戊肝"/>
    <x v="11"/>
    <s v="DataCenter"/>
    <s v="https://www.phsciencedata.cn/Share/ky_sjml.jsp"/>
    <n v="2018"/>
    <n v="11"/>
    <x v="20"/>
  </r>
  <r>
    <d v="2018-11-01T00:00:00"/>
    <n v="76"/>
    <s v="戊肝"/>
    <x v="11"/>
    <s v="DataCenter"/>
    <s v="https://www.phsciencedata.cn/Share/ky_sjml.jsp"/>
    <n v="2018"/>
    <n v="11"/>
    <x v="20"/>
  </r>
  <r>
    <d v="2019-03-01T00:00:00"/>
    <n v="76"/>
    <s v="戊肝"/>
    <x v="11"/>
    <s v="DataCenter"/>
    <s v="https://www.phsciencedata.cn/Share/ky_sjml.jsp"/>
    <n v="2019"/>
    <n v="3"/>
    <x v="20"/>
  </r>
  <r>
    <d v="2019-03-01T00:00:00"/>
    <n v="76"/>
    <s v="戊肝"/>
    <x v="11"/>
    <s v="DataCenter"/>
    <s v="https://www.phsciencedata.cn/Share/ky_sjml.jsp"/>
    <n v="2019"/>
    <n v="3"/>
    <x v="20"/>
  </r>
  <r>
    <d v="2019-04-01T00:00:00"/>
    <n v="76"/>
    <s v="戊肝"/>
    <x v="22"/>
    <s v="DataCenter"/>
    <s v="https://www.phsciencedata.cn/Share/ky_sjml.jsp"/>
    <n v="2019"/>
    <n v="4"/>
    <x v="20"/>
  </r>
  <r>
    <d v="2019-04-01T00:00:00"/>
    <n v="76"/>
    <s v="戊肝"/>
    <x v="22"/>
    <s v="DataCenter"/>
    <s v="https://www.phsciencedata.cn/Share/ky_sjml.jsp"/>
    <n v="2019"/>
    <n v="4"/>
    <x v="20"/>
  </r>
  <r>
    <d v="2020-06-01T00:00:00"/>
    <n v="76"/>
    <s v="戊肝"/>
    <x v="1"/>
    <s v="DataCenter"/>
    <s v="https://www.phsciencedata.cn/Share/ky_sjml.jsp"/>
    <n v="2020"/>
    <n v="6"/>
    <x v="20"/>
  </r>
  <r>
    <d v="2020-06-01T00:00:00"/>
    <n v="76"/>
    <s v="戊肝"/>
    <x v="1"/>
    <s v="DataCenter"/>
    <s v="https://www.phsciencedata.cn/Share/ky_sjml.jsp"/>
    <n v="2020"/>
    <n v="6"/>
    <x v="20"/>
  </r>
  <r>
    <d v="2020-07-01T00:00:00"/>
    <n v="76"/>
    <s v="戊肝"/>
    <x v="5"/>
    <s v="DataCenter"/>
    <s v="https://www.phsciencedata.cn/Share/ky_sjml.jsp"/>
    <n v="2020"/>
    <n v="7"/>
    <x v="20"/>
  </r>
  <r>
    <d v="2020-07-01T00:00:00"/>
    <n v="76"/>
    <s v="戊肝"/>
    <x v="5"/>
    <s v="DataCenter"/>
    <s v="https://www.phsciencedata.cn/Share/ky_sjml.jsp"/>
    <n v="2020"/>
    <n v="7"/>
    <x v="20"/>
  </r>
  <r>
    <d v="2020-09-01T00:00:00"/>
    <n v="76"/>
    <s v="戊肝"/>
    <x v="15"/>
    <s v="DataCenter"/>
    <s v="https://www.phsciencedata.cn/Share/ky_sjml.jsp"/>
    <n v="2020"/>
    <n v="9"/>
    <x v="20"/>
  </r>
  <r>
    <d v="2020-09-01T00:00:00"/>
    <n v="76"/>
    <s v="戊肝"/>
    <x v="15"/>
    <s v="DataCenter"/>
    <s v="https://www.phsciencedata.cn/Share/ky_sjml.jsp"/>
    <n v="2020"/>
    <n v="9"/>
    <x v="20"/>
  </r>
  <r>
    <d v="2008-04-01T00:00:00"/>
    <n v="76"/>
    <s v="手足口病"/>
    <x v="14"/>
    <s v="DataCenter"/>
    <s v="https://www.phsciencedata.cn/Share/ky_sjml.jsp"/>
    <n v="2008"/>
    <n v="4"/>
    <x v="0"/>
  </r>
  <r>
    <d v="2011-07-01T00:00:00"/>
    <n v="76"/>
    <s v="手足口病"/>
    <x v="30"/>
    <s v="DataCenter"/>
    <s v="https://www.phsciencedata.cn/Share/ky_sjml.jsp"/>
    <n v="2011"/>
    <n v="7"/>
    <x v="0"/>
  </r>
  <r>
    <d v="2012-12-01T00:00:00"/>
    <n v="76"/>
    <s v="手足口病"/>
    <x v="26"/>
    <s v="DataCenter"/>
    <s v="https://www.phsciencedata.cn/Share/ky_sjml.jsp"/>
    <n v="2012"/>
    <n v="12"/>
    <x v="0"/>
  </r>
  <r>
    <d v="2013-03-01T00:00:00"/>
    <n v="76"/>
    <s v="手足口病"/>
    <x v="30"/>
    <s v="DataCenter"/>
    <s v="https://www.phsciencedata.cn/Share/ky_sjml.jsp"/>
    <n v="2013"/>
    <n v="3"/>
    <x v="0"/>
  </r>
  <r>
    <d v="2014-02-01T00:00:00"/>
    <n v="76"/>
    <s v="手足口病"/>
    <x v="22"/>
    <s v="DataCenter"/>
    <s v="https://www.phsciencedata.cn/Share/ky_sjml.jsp"/>
    <n v="2014"/>
    <n v="2"/>
    <x v="0"/>
  </r>
  <r>
    <d v="2016-02-01T00:00:00"/>
    <n v="76"/>
    <s v="手足口病"/>
    <x v="23"/>
    <s v="DataCenter"/>
    <s v="https://www.phsciencedata.cn/Share/ky_sjml.jsp"/>
    <n v="2016"/>
    <n v="2"/>
    <x v="0"/>
  </r>
  <r>
    <d v="2017-04-01T00:00:00"/>
    <n v="76"/>
    <s v="手足口病"/>
    <x v="30"/>
    <s v="DataCenter"/>
    <s v="https://www.phsciencedata.cn/Share/ky_sjml.jsp"/>
    <n v="2017"/>
    <n v="4"/>
    <x v="0"/>
  </r>
  <r>
    <d v="2010-12-01T00:00:00"/>
    <n v="76"/>
    <s v="斑疹伤寒"/>
    <x v="13"/>
    <s v="DataCenter"/>
    <s v="https://www.phsciencedata.cn/Share/ky_sjml.jsp"/>
    <n v="2010"/>
    <n v="12"/>
    <x v="23"/>
  </r>
  <r>
    <d v="2012-03-01T00:00:00"/>
    <n v="76"/>
    <s v="流行性腮腺炎"/>
    <x v="29"/>
    <s v="DataCenter"/>
    <s v="https://www.phsciencedata.cn/Share/ky_sjml.jsp"/>
    <n v="2012"/>
    <n v="3"/>
    <x v="6"/>
  </r>
  <r>
    <d v="2018-02-01T00:00:00"/>
    <n v="76"/>
    <s v="流行性腮腺炎"/>
    <x v="24"/>
    <s v="DataCenter"/>
    <s v="https://www.phsciencedata.cn/Share/ky_sjml.jsp"/>
    <n v="2018"/>
    <n v="2"/>
    <x v="6"/>
  </r>
  <r>
    <d v="2020-01-01T00:00:00"/>
    <n v="76"/>
    <s v="流行性腮腺炎"/>
    <x v="20"/>
    <s v="DataCenter"/>
    <s v="https://www.phsciencedata.cn/Share/ky_sjml.jsp"/>
    <n v="2020"/>
    <n v="1"/>
    <x v="6"/>
  </r>
  <r>
    <d v="2020-06-01T00:00:00"/>
    <n v="76"/>
    <s v="流行性腮腺炎"/>
    <x v="23"/>
    <s v="DataCenter"/>
    <s v="https://www.phsciencedata.cn/Share/ky_sjml.jsp"/>
    <n v="2020"/>
    <n v="6"/>
    <x v="6"/>
  </r>
  <r>
    <d v="2020-10-01T00:00:00"/>
    <n v="76"/>
    <s v="流行性腮腺炎"/>
    <x v="23"/>
    <s v="DataCenter"/>
    <s v="https://www.phsciencedata.cn/Share/ky_sjml.jsp"/>
    <n v="2020"/>
    <n v="10"/>
    <x v="6"/>
  </r>
  <r>
    <d v="2008-02-01T00:00:00"/>
    <n v="76"/>
    <s v="淋病"/>
    <x v="28"/>
    <s v="DataCenter"/>
    <s v="https://www.phsciencedata.cn/Share/ky_sjml.jsp"/>
    <n v="2008"/>
    <n v="2"/>
    <x v="11"/>
  </r>
  <r>
    <d v="2008-10-01T00:00:00"/>
    <n v="76"/>
    <s v="淋病"/>
    <x v="27"/>
    <s v="DataCenter"/>
    <s v="https://www.phsciencedata.cn/Share/ky_sjml.jsp"/>
    <n v="2008"/>
    <n v="10"/>
    <x v="11"/>
  </r>
  <r>
    <d v="2010-05-01T00:00:00"/>
    <n v="76"/>
    <s v="淋病"/>
    <x v="18"/>
    <s v="DataCenter"/>
    <s v="https://www.phsciencedata.cn/Share/ky_sjml.jsp"/>
    <n v="2010"/>
    <n v="5"/>
    <x v="11"/>
  </r>
  <r>
    <d v="2012-03-01T00:00:00"/>
    <n v="76"/>
    <s v="淋病"/>
    <x v="20"/>
    <s v="DataCenter"/>
    <s v="https://www.phsciencedata.cn/Share/ky_sjml.jsp"/>
    <n v="2012"/>
    <n v="3"/>
    <x v="11"/>
  </r>
  <r>
    <d v="2014-04-01T00:00:00"/>
    <n v="76"/>
    <s v="淋病"/>
    <x v="20"/>
    <s v="DataCenter"/>
    <s v="https://www.phsciencedata.cn/Share/ky_sjml.jsp"/>
    <n v="2014"/>
    <n v="4"/>
    <x v="11"/>
  </r>
  <r>
    <d v="2014-09-01T00:00:00"/>
    <n v="76"/>
    <s v="淋病"/>
    <x v="27"/>
    <s v="DataCenter"/>
    <s v="https://www.phsciencedata.cn/Share/ky_sjml.jsp"/>
    <n v="2014"/>
    <n v="9"/>
    <x v="11"/>
  </r>
  <r>
    <d v="2015-02-01T00:00:00"/>
    <n v="76"/>
    <s v="淋病"/>
    <x v="12"/>
    <s v="DataCenter"/>
    <s v="https://www.phsciencedata.cn/Share/ky_sjml.jsp"/>
    <n v="2015"/>
    <n v="2"/>
    <x v="11"/>
  </r>
  <r>
    <d v="2015-03-01T00:00:00"/>
    <n v="76"/>
    <s v="淋病"/>
    <x v="20"/>
    <s v="DataCenter"/>
    <s v="https://www.phsciencedata.cn/Share/ky_sjml.jsp"/>
    <n v="2015"/>
    <n v="3"/>
    <x v="11"/>
  </r>
  <r>
    <d v="2015-11-01T00:00:00"/>
    <n v="76"/>
    <s v="淋病"/>
    <x v="20"/>
    <s v="DataCenter"/>
    <s v="https://www.phsciencedata.cn/Share/ky_sjml.jsp"/>
    <n v="2015"/>
    <n v="11"/>
    <x v="11"/>
  </r>
  <r>
    <d v="2016-02-01T00:00:00"/>
    <n v="76"/>
    <s v="淋病"/>
    <x v="8"/>
    <s v="DataCenter"/>
    <s v="https://www.phsciencedata.cn/Share/ky_sjml.jsp"/>
    <n v="2016"/>
    <n v="2"/>
    <x v="11"/>
  </r>
  <r>
    <d v="2018-03-01T00:00:00"/>
    <n v="76"/>
    <s v="淋病"/>
    <x v="26"/>
    <s v="DataCenter"/>
    <s v="https://www.phsciencedata.cn/Share/ky_sjml.jsp"/>
    <n v="2018"/>
    <n v="3"/>
    <x v="11"/>
  </r>
  <r>
    <d v="2020-05-01T00:00:00"/>
    <n v="76"/>
    <s v="淋病"/>
    <x v="22"/>
    <s v="DataCenter"/>
    <s v="https://www.phsciencedata.cn/Share/ky_sjml.jsp"/>
    <n v="2020"/>
    <n v="5"/>
    <x v="11"/>
  </r>
  <r>
    <d v="2020-06-01T00:00:00"/>
    <n v="76"/>
    <s v="淋病"/>
    <x v="20"/>
    <s v="DataCenter"/>
    <s v="https://www.phsciencedata.cn/Share/ky_sjml.jsp"/>
    <n v="2020"/>
    <n v="6"/>
    <x v="11"/>
  </r>
  <r>
    <d v="2008-06-01T00:00:00"/>
    <n v="76"/>
    <s v="猩红热"/>
    <x v="12"/>
    <s v="DataCenter"/>
    <s v="https://www.phsciencedata.cn/Share/ky_sjml.jsp"/>
    <n v="2008"/>
    <n v="6"/>
    <x v="15"/>
  </r>
  <r>
    <d v="2010-01-01T00:00:00"/>
    <n v="76"/>
    <s v="猩红热"/>
    <x v="20"/>
    <s v="DataCenter"/>
    <s v="https://www.phsciencedata.cn/Share/ky_sjml.jsp"/>
    <n v="2010"/>
    <n v="1"/>
    <x v="15"/>
  </r>
  <r>
    <d v="2010-07-01T00:00:00"/>
    <n v="76"/>
    <s v="猩红热"/>
    <x v="24"/>
    <s v="DataCenter"/>
    <s v="https://www.phsciencedata.cn/Share/ky_sjml.jsp"/>
    <n v="2010"/>
    <n v="7"/>
    <x v="15"/>
  </r>
  <r>
    <d v="2010-11-01T00:00:00"/>
    <n v="76"/>
    <s v="猩红热"/>
    <x v="4"/>
    <s v="DataCenter"/>
    <s v="https://www.phsciencedata.cn/Share/ky_sjml.jsp"/>
    <n v="2010"/>
    <n v="11"/>
    <x v="15"/>
  </r>
  <r>
    <d v="2013-07-01T00:00:00"/>
    <n v="76"/>
    <s v="猩红热"/>
    <x v="2"/>
    <s v="DataCenter"/>
    <s v="https://www.phsciencedata.cn/Share/ky_sjml.jsp"/>
    <n v="2013"/>
    <n v="7"/>
    <x v="15"/>
  </r>
  <r>
    <d v="2014-06-01T00:00:00"/>
    <n v="76"/>
    <s v="猩红热"/>
    <x v="17"/>
    <s v="DataCenter"/>
    <s v="https://www.phsciencedata.cn/Share/ky_sjml.jsp"/>
    <n v="2014"/>
    <n v="6"/>
    <x v="15"/>
  </r>
  <r>
    <d v="2015-08-01T00:00:00"/>
    <n v="76"/>
    <s v="猩红热"/>
    <x v="6"/>
    <s v="DataCenter"/>
    <s v="https://www.phsciencedata.cn/Share/ky_sjml.jsp"/>
    <n v="2015"/>
    <n v="8"/>
    <x v="15"/>
  </r>
  <r>
    <d v="2015-11-01T00:00:00"/>
    <n v="76"/>
    <s v="猩红热"/>
    <x v="17"/>
    <s v="DataCenter"/>
    <s v="https://www.phsciencedata.cn/Share/ky_sjml.jsp"/>
    <n v="2015"/>
    <n v="11"/>
    <x v="15"/>
  </r>
  <r>
    <d v="2015-11-01T00:00:00"/>
    <n v="76"/>
    <s v="猩红热"/>
    <x v="28"/>
    <s v="DataCenter"/>
    <s v="https://www.phsciencedata.cn/Share/ky_sjml.jsp"/>
    <n v="2015"/>
    <n v="11"/>
    <x v="15"/>
  </r>
  <r>
    <d v="2016-07-01T00:00:00"/>
    <n v="76"/>
    <s v="猩红热"/>
    <x v="21"/>
    <s v="DataCenter"/>
    <s v="https://www.phsciencedata.cn/Share/ky_sjml.jsp"/>
    <n v="2016"/>
    <n v="7"/>
    <x v="15"/>
  </r>
  <r>
    <d v="2017-02-01T00:00:00"/>
    <n v="76"/>
    <s v="猩红热"/>
    <x v="23"/>
    <s v="DataCenter"/>
    <s v="https://www.phsciencedata.cn/Share/ky_sjml.jsp"/>
    <n v="2017"/>
    <n v="2"/>
    <x v="15"/>
  </r>
  <r>
    <d v="2017-09-01T00:00:00"/>
    <n v="76"/>
    <s v="猩红热"/>
    <x v="22"/>
    <s v="DataCenter"/>
    <s v="https://www.phsciencedata.cn/Share/ky_sjml.jsp"/>
    <n v="2017"/>
    <n v="9"/>
    <x v="15"/>
  </r>
  <r>
    <d v="2018-09-01T00:00:00"/>
    <n v="76"/>
    <s v="猩红热"/>
    <x v="3"/>
    <s v="DataCenter"/>
    <s v="https://www.phsciencedata.cn/Share/ky_sjml.jsp"/>
    <n v="2018"/>
    <n v="9"/>
    <x v="15"/>
  </r>
  <r>
    <d v="2019-12-01T00:00:00"/>
    <n v="76"/>
    <s v="猩红热"/>
    <x v="17"/>
    <s v="DataCenter"/>
    <s v="https://www.phsciencedata.cn/Share/ky_sjml.jsp"/>
    <n v="2019"/>
    <n v="12"/>
    <x v="15"/>
  </r>
  <r>
    <d v="2020-07-01T00:00:00"/>
    <n v="76"/>
    <s v="猩红热"/>
    <x v="13"/>
    <s v="DataCenter"/>
    <s v="https://www.phsciencedata.cn/Share/ky_sjml.jsp"/>
    <n v="2020"/>
    <n v="7"/>
    <x v="15"/>
  </r>
  <r>
    <d v="2008-01-01T00:00:00"/>
    <n v="76"/>
    <s v="甲肝"/>
    <x v="12"/>
    <s v="DataCenter"/>
    <s v="https://www.phsciencedata.cn/Share/ky_sjml.jsp"/>
    <n v="2008"/>
    <n v="1"/>
    <x v="17"/>
  </r>
  <r>
    <d v="2008-01-01T00:00:00"/>
    <n v="76"/>
    <s v="甲肝"/>
    <x v="12"/>
    <s v="DataCenter"/>
    <s v="https://www.phsciencedata.cn/Share/ky_sjml.jsp"/>
    <n v="2008"/>
    <n v="1"/>
    <x v="17"/>
  </r>
  <r>
    <d v="2008-03-01T00:00:00"/>
    <n v="76"/>
    <s v="甲肝"/>
    <x v="29"/>
    <s v="DataCenter"/>
    <s v="https://www.phsciencedata.cn/Share/ky_sjml.jsp"/>
    <n v="2008"/>
    <n v="3"/>
    <x v="17"/>
  </r>
  <r>
    <d v="2008-03-01T00:00:00"/>
    <n v="76"/>
    <s v="甲肝"/>
    <x v="29"/>
    <s v="DataCenter"/>
    <s v="https://www.phsciencedata.cn/Share/ky_sjml.jsp"/>
    <n v="2008"/>
    <n v="3"/>
    <x v="17"/>
  </r>
  <r>
    <d v="2008-05-01T00:00:00"/>
    <n v="76"/>
    <s v="甲肝"/>
    <x v="22"/>
    <s v="DataCenter"/>
    <s v="https://www.phsciencedata.cn/Share/ky_sjml.jsp"/>
    <n v="2008"/>
    <n v="5"/>
    <x v="17"/>
  </r>
  <r>
    <d v="2008-05-01T00:00:00"/>
    <n v="76"/>
    <s v="甲肝"/>
    <x v="22"/>
    <s v="DataCenter"/>
    <s v="https://www.phsciencedata.cn/Share/ky_sjml.jsp"/>
    <n v="2008"/>
    <n v="5"/>
    <x v="17"/>
  </r>
  <r>
    <d v="2008-06-01T00:00:00"/>
    <n v="76"/>
    <s v="甲肝"/>
    <x v="22"/>
    <s v="DataCenter"/>
    <s v="https://www.phsciencedata.cn/Share/ky_sjml.jsp"/>
    <n v="2008"/>
    <n v="6"/>
    <x v="17"/>
  </r>
  <r>
    <d v="2008-06-01T00:00:00"/>
    <n v="76"/>
    <s v="甲肝"/>
    <x v="22"/>
    <s v="DataCenter"/>
    <s v="https://www.phsciencedata.cn/Share/ky_sjml.jsp"/>
    <n v="2008"/>
    <n v="6"/>
    <x v="17"/>
  </r>
  <r>
    <d v="2008-12-01T00:00:00"/>
    <n v="76"/>
    <s v="甲肝"/>
    <x v="16"/>
    <s v="DataCenter"/>
    <s v="https://www.phsciencedata.cn/Share/ky_sjml.jsp"/>
    <n v="2008"/>
    <n v="12"/>
    <x v="17"/>
  </r>
  <r>
    <d v="2008-12-01T00:00:00"/>
    <n v="76"/>
    <s v="甲肝"/>
    <x v="16"/>
    <s v="DataCenter"/>
    <s v="https://www.phsciencedata.cn/Share/ky_sjml.jsp"/>
    <n v="2008"/>
    <n v="12"/>
    <x v="17"/>
  </r>
  <r>
    <d v="2009-12-01T00:00:00"/>
    <n v="76"/>
    <s v="甲肝"/>
    <x v="8"/>
    <s v="DataCenter"/>
    <s v="https://www.phsciencedata.cn/Share/ky_sjml.jsp"/>
    <n v="2009"/>
    <n v="12"/>
    <x v="17"/>
  </r>
  <r>
    <d v="2009-12-01T00:00:00"/>
    <n v="76"/>
    <s v="甲肝"/>
    <x v="8"/>
    <s v="DataCenter"/>
    <s v="https://www.phsciencedata.cn/Share/ky_sjml.jsp"/>
    <n v="2009"/>
    <n v="12"/>
    <x v="17"/>
  </r>
  <r>
    <d v="2010-04-01T00:00:00"/>
    <n v="76"/>
    <s v="甲肝"/>
    <x v="11"/>
    <s v="DataCenter"/>
    <s v="https://www.phsciencedata.cn/Share/ky_sjml.jsp"/>
    <n v="2010"/>
    <n v="4"/>
    <x v="17"/>
  </r>
  <r>
    <d v="2010-04-01T00:00:00"/>
    <n v="76"/>
    <s v="甲肝"/>
    <x v="11"/>
    <s v="DataCenter"/>
    <s v="https://www.phsciencedata.cn/Share/ky_sjml.jsp"/>
    <n v="2010"/>
    <n v="4"/>
    <x v="17"/>
  </r>
  <r>
    <d v="2010-10-01T00:00:00"/>
    <n v="76"/>
    <s v="甲肝"/>
    <x v="14"/>
    <s v="DataCenter"/>
    <s v="https://www.phsciencedata.cn/Share/ky_sjml.jsp"/>
    <n v="2010"/>
    <n v="10"/>
    <x v="17"/>
  </r>
  <r>
    <d v="2010-10-01T00:00:00"/>
    <n v="76"/>
    <s v="甲肝"/>
    <x v="14"/>
    <s v="DataCenter"/>
    <s v="https://www.phsciencedata.cn/Share/ky_sjml.jsp"/>
    <n v="2010"/>
    <n v="10"/>
    <x v="17"/>
  </r>
  <r>
    <d v="2011-01-01T00:00:00"/>
    <n v="76"/>
    <s v="甲肝"/>
    <x v="4"/>
    <s v="DataCenter"/>
    <s v="https://www.phsciencedata.cn/Share/ky_sjml.jsp"/>
    <n v="2011"/>
    <n v="1"/>
    <x v="17"/>
  </r>
  <r>
    <d v="2011-01-01T00:00:00"/>
    <n v="76"/>
    <s v="甲肝"/>
    <x v="4"/>
    <s v="DataCenter"/>
    <s v="https://www.phsciencedata.cn/Share/ky_sjml.jsp"/>
    <n v="2011"/>
    <n v="1"/>
    <x v="17"/>
  </r>
  <r>
    <d v="2011-02-01T00:00:00"/>
    <n v="76"/>
    <s v="甲肝"/>
    <x v="16"/>
    <s v="DataCenter"/>
    <s v="https://www.phsciencedata.cn/Share/ky_sjml.jsp"/>
    <n v="2011"/>
    <n v="2"/>
    <x v="17"/>
  </r>
  <r>
    <d v="2011-02-01T00:00:00"/>
    <n v="76"/>
    <s v="甲肝"/>
    <x v="16"/>
    <s v="DataCenter"/>
    <s v="https://www.phsciencedata.cn/Share/ky_sjml.jsp"/>
    <n v="2011"/>
    <n v="2"/>
    <x v="17"/>
  </r>
  <r>
    <d v="2011-10-01T00:00:00"/>
    <n v="76"/>
    <s v="甲肝"/>
    <x v="7"/>
    <s v="DataCenter"/>
    <s v="https://www.phsciencedata.cn/Share/ky_sjml.jsp"/>
    <n v="2011"/>
    <n v="10"/>
    <x v="17"/>
  </r>
  <r>
    <d v="2011-10-01T00:00:00"/>
    <n v="76"/>
    <s v="甲肝"/>
    <x v="7"/>
    <s v="DataCenter"/>
    <s v="https://www.phsciencedata.cn/Share/ky_sjml.jsp"/>
    <n v="2011"/>
    <n v="10"/>
    <x v="17"/>
  </r>
  <r>
    <d v="2011-12-01T00:00:00"/>
    <n v="76"/>
    <s v="甲肝"/>
    <x v="29"/>
    <s v="DataCenter"/>
    <s v="https://www.phsciencedata.cn/Share/ky_sjml.jsp"/>
    <n v="2011"/>
    <n v="12"/>
    <x v="17"/>
  </r>
  <r>
    <d v="2011-12-01T00:00:00"/>
    <n v="76"/>
    <s v="甲肝"/>
    <x v="29"/>
    <s v="DataCenter"/>
    <s v="https://www.phsciencedata.cn/Share/ky_sjml.jsp"/>
    <n v="2011"/>
    <n v="12"/>
    <x v="17"/>
  </r>
  <r>
    <d v="2012-11-01T00:00:00"/>
    <n v="76"/>
    <s v="甲肝"/>
    <x v="29"/>
    <s v="DataCenter"/>
    <s v="https://www.phsciencedata.cn/Share/ky_sjml.jsp"/>
    <n v="2012"/>
    <n v="11"/>
    <x v="17"/>
  </r>
  <r>
    <d v="2012-11-01T00:00:00"/>
    <n v="76"/>
    <s v="甲肝"/>
    <x v="29"/>
    <s v="DataCenter"/>
    <s v="https://www.phsciencedata.cn/Share/ky_sjml.jsp"/>
    <n v="2012"/>
    <n v="11"/>
    <x v="17"/>
  </r>
  <r>
    <d v="2013-02-01T00:00:00"/>
    <n v="76"/>
    <s v="甲肝"/>
    <x v="0"/>
    <s v="DataCenter"/>
    <s v="https://www.phsciencedata.cn/Share/ky_sjml.jsp"/>
    <n v="2013"/>
    <n v="2"/>
    <x v="17"/>
  </r>
  <r>
    <d v="2013-02-01T00:00:00"/>
    <n v="76"/>
    <s v="甲肝"/>
    <x v="0"/>
    <s v="DataCenter"/>
    <s v="https://www.phsciencedata.cn/Share/ky_sjml.jsp"/>
    <n v="2013"/>
    <n v="2"/>
    <x v="17"/>
  </r>
  <r>
    <d v="2013-03-01T00:00:00"/>
    <n v="76"/>
    <s v="甲肝"/>
    <x v="27"/>
    <s v="DataCenter"/>
    <s v="https://www.phsciencedata.cn/Share/ky_sjml.jsp"/>
    <n v="2013"/>
    <n v="3"/>
    <x v="17"/>
  </r>
  <r>
    <d v="2013-03-01T00:00:00"/>
    <n v="76"/>
    <s v="甲肝"/>
    <x v="27"/>
    <s v="DataCenter"/>
    <s v="https://www.phsciencedata.cn/Share/ky_sjml.jsp"/>
    <n v="2013"/>
    <n v="3"/>
    <x v="17"/>
  </r>
  <r>
    <d v="2013-07-01T00:00:00"/>
    <n v="76"/>
    <s v="甲肝"/>
    <x v="1"/>
    <s v="DataCenter"/>
    <s v="https://www.phsciencedata.cn/Share/ky_sjml.jsp"/>
    <n v="2013"/>
    <n v="7"/>
    <x v="17"/>
  </r>
  <r>
    <d v="2013-07-01T00:00:00"/>
    <n v="76"/>
    <s v="甲肝"/>
    <x v="1"/>
    <s v="DataCenter"/>
    <s v="https://www.phsciencedata.cn/Share/ky_sjml.jsp"/>
    <n v="2013"/>
    <n v="7"/>
    <x v="17"/>
  </r>
  <r>
    <d v="2014-05-01T00:00:00"/>
    <n v="76"/>
    <s v="甲肝"/>
    <x v="16"/>
    <s v="DataCenter"/>
    <s v="https://www.phsciencedata.cn/Share/ky_sjml.jsp"/>
    <n v="2014"/>
    <n v="5"/>
    <x v="17"/>
  </r>
  <r>
    <d v="2014-05-01T00:00:00"/>
    <n v="76"/>
    <s v="甲肝"/>
    <x v="16"/>
    <s v="DataCenter"/>
    <s v="https://www.phsciencedata.cn/Share/ky_sjml.jsp"/>
    <n v="2014"/>
    <n v="5"/>
    <x v="17"/>
  </r>
  <r>
    <d v="2015-11-01T00:00:00"/>
    <n v="76"/>
    <s v="甲肝"/>
    <x v="22"/>
    <s v="DataCenter"/>
    <s v="https://www.phsciencedata.cn/Share/ky_sjml.jsp"/>
    <n v="2015"/>
    <n v="11"/>
    <x v="17"/>
  </r>
  <r>
    <d v="2015-11-01T00:00:00"/>
    <n v="76"/>
    <s v="甲肝"/>
    <x v="22"/>
    <s v="DataCenter"/>
    <s v="https://www.phsciencedata.cn/Share/ky_sjml.jsp"/>
    <n v="2015"/>
    <n v="11"/>
    <x v="17"/>
  </r>
  <r>
    <d v="2015-11-01T00:00:00"/>
    <n v="76"/>
    <s v="甲肝"/>
    <x v="27"/>
    <s v="DataCenter"/>
    <s v="https://www.phsciencedata.cn/Share/ky_sjml.jsp"/>
    <n v="2015"/>
    <n v="11"/>
    <x v="17"/>
  </r>
  <r>
    <d v="2015-11-01T00:00:00"/>
    <n v="76"/>
    <s v="甲肝"/>
    <x v="27"/>
    <s v="DataCenter"/>
    <s v="https://www.phsciencedata.cn/Share/ky_sjml.jsp"/>
    <n v="2015"/>
    <n v="11"/>
    <x v="17"/>
  </r>
  <r>
    <d v="2016-11-01T00:00:00"/>
    <n v="76"/>
    <s v="甲肝"/>
    <x v="27"/>
    <s v="DataCenter"/>
    <s v="https://www.phsciencedata.cn/Share/ky_sjml.jsp"/>
    <n v="2016"/>
    <n v="11"/>
    <x v="17"/>
  </r>
  <r>
    <d v="2016-11-01T00:00:00"/>
    <n v="76"/>
    <s v="甲肝"/>
    <x v="27"/>
    <s v="DataCenter"/>
    <s v="https://www.phsciencedata.cn/Share/ky_sjml.jsp"/>
    <n v="2016"/>
    <n v="11"/>
    <x v="17"/>
  </r>
  <r>
    <d v="2016-12-01T00:00:00"/>
    <n v="76"/>
    <s v="甲肝"/>
    <x v="27"/>
    <s v="DataCenter"/>
    <s v="https://www.phsciencedata.cn/Share/ky_sjml.jsp"/>
    <n v="2016"/>
    <n v="12"/>
    <x v="17"/>
  </r>
  <r>
    <d v="2016-12-01T00:00:00"/>
    <n v="76"/>
    <s v="甲肝"/>
    <x v="27"/>
    <s v="DataCenter"/>
    <s v="https://www.phsciencedata.cn/Share/ky_sjml.jsp"/>
    <n v="2016"/>
    <n v="12"/>
    <x v="17"/>
  </r>
  <r>
    <d v="2017-07-01T00:00:00"/>
    <n v="76"/>
    <s v="甲肝"/>
    <x v="9"/>
    <s v="DataCenter"/>
    <s v="https://www.phsciencedata.cn/Share/ky_sjml.jsp"/>
    <n v="2017"/>
    <n v="7"/>
    <x v="17"/>
  </r>
  <r>
    <d v="2017-07-01T00:00:00"/>
    <n v="76"/>
    <s v="甲肝"/>
    <x v="9"/>
    <s v="DataCenter"/>
    <s v="https://www.phsciencedata.cn/Share/ky_sjml.jsp"/>
    <n v="2017"/>
    <n v="7"/>
    <x v="17"/>
  </r>
  <r>
    <d v="2017-11-01T00:00:00"/>
    <n v="76"/>
    <s v="甲肝"/>
    <x v="13"/>
    <s v="DataCenter"/>
    <s v="https://www.phsciencedata.cn/Share/ky_sjml.jsp"/>
    <n v="2017"/>
    <n v="11"/>
    <x v="17"/>
  </r>
  <r>
    <d v="2017-11-01T00:00:00"/>
    <n v="76"/>
    <s v="甲肝"/>
    <x v="13"/>
    <s v="DataCenter"/>
    <s v="https://www.phsciencedata.cn/Share/ky_sjml.jsp"/>
    <n v="2017"/>
    <n v="11"/>
    <x v="17"/>
  </r>
  <r>
    <d v="2018-02-01T00:00:00"/>
    <n v="76"/>
    <s v="甲肝"/>
    <x v="0"/>
    <s v="DataCenter"/>
    <s v="https://www.phsciencedata.cn/Share/ky_sjml.jsp"/>
    <n v="2018"/>
    <n v="2"/>
    <x v="17"/>
  </r>
  <r>
    <d v="2018-02-01T00:00:00"/>
    <n v="76"/>
    <s v="甲肝"/>
    <x v="0"/>
    <s v="DataCenter"/>
    <s v="https://www.phsciencedata.cn/Share/ky_sjml.jsp"/>
    <n v="2018"/>
    <n v="2"/>
    <x v="17"/>
  </r>
  <r>
    <d v="2020-04-01T00:00:00"/>
    <n v="76"/>
    <s v="甲肝"/>
    <x v="13"/>
    <s v="DataCenter"/>
    <s v="https://www.phsciencedata.cn/Share/ky_sjml.jsp"/>
    <n v="2020"/>
    <n v="4"/>
    <x v="17"/>
  </r>
  <r>
    <d v="2020-04-01T00:00:00"/>
    <n v="76"/>
    <s v="甲肝"/>
    <x v="13"/>
    <s v="DataCenter"/>
    <s v="https://www.phsciencedata.cn/Share/ky_sjml.jsp"/>
    <n v="2020"/>
    <n v="4"/>
    <x v="17"/>
  </r>
  <r>
    <d v="2012-10-01T00:00:00"/>
    <n v="76"/>
    <s v="痢疾"/>
    <x v="29"/>
    <s v="DataCenter"/>
    <s v="https://www.phsciencedata.cn/Share/ky_sjml.jsp"/>
    <n v="2012"/>
    <n v="10"/>
    <x v="9"/>
  </r>
  <r>
    <d v="2014-05-01T00:00:00"/>
    <n v="76"/>
    <s v="痢疾"/>
    <x v="30"/>
    <s v="DataCenter"/>
    <s v="https://www.phsciencedata.cn/Share/ky_sjml.jsp"/>
    <n v="2014"/>
    <n v="5"/>
    <x v="9"/>
  </r>
  <r>
    <d v="2018-06-01T00:00:00"/>
    <n v="76"/>
    <s v="痢疾"/>
    <x v="26"/>
    <s v="DataCenter"/>
    <s v="https://www.phsciencedata.cn/Share/ky_sjml.jsp"/>
    <n v="2018"/>
    <n v="6"/>
    <x v="9"/>
  </r>
  <r>
    <d v="2019-07-01T00:00:00"/>
    <n v="76"/>
    <s v="痢疾"/>
    <x v="29"/>
    <s v="DataCenter"/>
    <s v="https://www.phsciencedata.cn/Share/ky_sjml.jsp"/>
    <n v="2019"/>
    <n v="7"/>
    <x v="9"/>
  </r>
  <r>
    <d v="2020-07-01T00:00:00"/>
    <n v="76"/>
    <s v="痢疾"/>
    <x v="17"/>
    <s v="DataCenter"/>
    <s v="https://www.phsciencedata.cn/Share/ky_sjml.jsp"/>
    <n v="2020"/>
    <n v="7"/>
    <x v="9"/>
  </r>
  <r>
    <d v="2020-11-01T00:00:00"/>
    <n v="76"/>
    <s v="痢疾"/>
    <x v="1"/>
    <s v="DataCenter"/>
    <s v="https://www.phsciencedata.cn/Share/ky_sjml.jsp"/>
    <n v="2020"/>
    <n v="11"/>
    <x v="9"/>
  </r>
  <r>
    <d v="2020-12-01T00:00:00"/>
    <n v="76"/>
    <s v="痢疾"/>
    <x v="1"/>
    <s v="DataCenter"/>
    <s v="https://www.phsciencedata.cn/Share/ky_sjml.jsp"/>
    <n v="2020"/>
    <n v="12"/>
    <x v="9"/>
  </r>
  <r>
    <d v="2015-02-01T00:00:00"/>
    <n v="76"/>
    <s v="百日咳"/>
    <x v="5"/>
    <s v="DataCenter"/>
    <s v="https://www.phsciencedata.cn/Share/ky_sjml.jsp"/>
    <n v="2015"/>
    <n v="2"/>
    <x v="18"/>
  </r>
  <r>
    <d v="2015-05-01T00:00:00"/>
    <n v="76"/>
    <s v="百日咳"/>
    <x v="12"/>
    <s v="DataCenter"/>
    <s v="https://www.phsciencedata.cn/Share/ky_sjml.jsp"/>
    <n v="2015"/>
    <n v="5"/>
    <x v="18"/>
  </r>
  <r>
    <d v="2018-10-01T00:00:00"/>
    <n v="76"/>
    <s v="百日咳"/>
    <x v="8"/>
    <s v="DataCenter"/>
    <s v="https://www.phsciencedata.cn/Share/ky_sjml.jsp"/>
    <n v="2018"/>
    <n v="10"/>
    <x v="18"/>
  </r>
  <r>
    <d v="2008-11-01T00:00:00"/>
    <n v="76"/>
    <s v="肺结核"/>
    <x v="30"/>
    <s v="DataCenter"/>
    <s v="https://www.phsciencedata.cn/Share/ky_sjml.jsp"/>
    <n v="2008"/>
    <n v="11"/>
    <x v="5"/>
  </r>
  <r>
    <d v="2010-04-01T00:00:00"/>
    <n v="76"/>
    <s v="艾滋病"/>
    <x v="25"/>
    <s v="DataCenter"/>
    <s v="https://www.phsciencedata.cn/Share/ky_sjml.jsp"/>
    <n v="2010"/>
    <n v="4"/>
    <x v="13"/>
  </r>
  <r>
    <d v="2012-11-01T00:00:00"/>
    <n v="76"/>
    <s v="艾滋病"/>
    <x v="9"/>
    <s v="DataCenter"/>
    <s v="https://www.phsciencedata.cn/Share/ky_sjml.jsp"/>
    <n v="2012"/>
    <n v="11"/>
    <x v="13"/>
  </r>
  <r>
    <d v="2013-03-01T00:00:00"/>
    <n v="76"/>
    <s v="艾滋病"/>
    <x v="12"/>
    <s v="DataCenter"/>
    <s v="https://www.phsciencedata.cn/Share/ky_sjml.jsp"/>
    <n v="2013"/>
    <n v="3"/>
    <x v="13"/>
  </r>
  <r>
    <d v="2013-09-01T00:00:00"/>
    <n v="76"/>
    <s v="艾滋病"/>
    <x v="7"/>
    <s v="DataCenter"/>
    <s v="https://www.phsciencedata.cn/Share/ky_sjml.jsp"/>
    <n v="2013"/>
    <n v="9"/>
    <x v="13"/>
  </r>
  <r>
    <d v="2015-12-01T00:00:00"/>
    <n v="76"/>
    <s v="艾滋病"/>
    <x v="20"/>
    <s v="DataCenter"/>
    <s v="https://www.phsciencedata.cn/Share/ky_sjml.jsp"/>
    <n v="2015"/>
    <n v="12"/>
    <x v="13"/>
  </r>
  <r>
    <d v="2016-02-01T00:00:00"/>
    <n v="76"/>
    <s v="艾滋病"/>
    <x v="4"/>
    <s v="DataCenter"/>
    <s v="https://www.phsciencedata.cn/Share/ky_sjml.jsp"/>
    <n v="2016"/>
    <n v="2"/>
    <x v="13"/>
  </r>
  <r>
    <d v="2016-06-01T00:00:00"/>
    <n v="76"/>
    <s v="艾滋病"/>
    <x v="12"/>
    <s v="DataCenter"/>
    <s v="https://www.phsciencedata.cn/Share/ky_sjml.jsp"/>
    <n v="2016"/>
    <n v="6"/>
    <x v="13"/>
  </r>
  <r>
    <d v="2016-12-01T00:00:00"/>
    <n v="76"/>
    <s v="艾滋病"/>
    <x v="19"/>
    <s v="DataCenter"/>
    <s v="https://www.phsciencedata.cn/Share/ky_sjml.jsp"/>
    <n v="2016"/>
    <n v="12"/>
    <x v="13"/>
  </r>
  <r>
    <d v="2019-07-01T00:00:00"/>
    <n v="76"/>
    <s v="艾滋病"/>
    <x v="12"/>
    <s v="DataCenter"/>
    <s v="https://www.phsciencedata.cn/Share/ky_sjml.jsp"/>
    <n v="2019"/>
    <n v="7"/>
    <x v="13"/>
  </r>
  <r>
    <d v="2019-10-01T00:00:00"/>
    <n v="76"/>
    <s v="艾滋病"/>
    <x v="19"/>
    <s v="DataCenter"/>
    <s v="https://www.phsciencedata.cn/Share/ky_sjml.jsp"/>
    <n v="2019"/>
    <n v="10"/>
    <x v="13"/>
  </r>
  <r>
    <d v="2019-10-01T00:00:00"/>
    <n v="76"/>
    <s v="艾滋病"/>
    <x v="7"/>
    <s v="DataCenter"/>
    <s v="https://www.phsciencedata.cn/Share/ky_sjml.jsp"/>
    <n v="2019"/>
    <n v="10"/>
    <x v="13"/>
  </r>
  <r>
    <d v="2020-05-01T00:00:00"/>
    <n v="76"/>
    <s v="艾滋病"/>
    <x v="5"/>
    <s v="DataCenter"/>
    <s v="https://www.phsciencedata.cn/Share/ky_sjml.jsp"/>
    <n v="2020"/>
    <n v="5"/>
    <x v="13"/>
  </r>
  <r>
    <d v="2020-11-01T00:00:00"/>
    <n v="76"/>
    <s v="艾滋病"/>
    <x v="7"/>
    <s v="DataCenter"/>
    <s v="https://www.phsciencedata.cn/Share/ky_sjml.jsp"/>
    <n v="2020"/>
    <n v="11"/>
    <x v="13"/>
  </r>
  <r>
    <d v="2008-12-01T00:00:00"/>
    <n v="76"/>
    <s v="风疹"/>
    <x v="30"/>
    <s v="DataCenter"/>
    <s v="https://www.phsciencedata.cn/Share/ky_sjml.jsp"/>
    <n v="2008"/>
    <n v="12"/>
    <x v="8"/>
  </r>
  <r>
    <d v="2013-04-01T00:00:00"/>
    <n v="76"/>
    <s v="风疹"/>
    <x v="15"/>
    <s v="DataCenter"/>
    <s v="https://www.phsciencedata.cn/Share/ky_sjml.jsp"/>
    <n v="2013"/>
    <n v="4"/>
    <x v="8"/>
  </r>
  <r>
    <d v="2014-02-01T00:00:00"/>
    <n v="76"/>
    <s v="风疹"/>
    <x v="0"/>
    <s v="DataCenter"/>
    <s v="https://www.phsciencedata.cn/Share/ky_sjml.jsp"/>
    <n v="2014"/>
    <n v="2"/>
    <x v="8"/>
  </r>
  <r>
    <d v="2018-09-01T00:00:00"/>
    <n v="76"/>
    <s v="风疹"/>
    <x v="0"/>
    <s v="DataCenter"/>
    <s v="https://www.phsciencedata.cn/Share/ky_sjml.jsp"/>
    <n v="2018"/>
    <n v="9"/>
    <x v="8"/>
  </r>
  <r>
    <d v="2018-10-01T00:00:00"/>
    <n v="76"/>
    <s v="风疹"/>
    <x v="11"/>
    <s v="DataCenter"/>
    <s v="https://www.phsciencedata.cn/Share/ky_sjml.jsp"/>
    <n v="2018"/>
    <n v="10"/>
    <x v="8"/>
  </r>
  <r>
    <d v="2019-03-01T00:00:00"/>
    <n v="76"/>
    <s v="风疹"/>
    <x v="20"/>
    <s v="DataCenter"/>
    <s v="https://www.phsciencedata.cn/Share/ky_sjml.jsp"/>
    <n v="2019"/>
    <n v="3"/>
    <x v="8"/>
  </r>
  <r>
    <d v="2019-04-01T00:00:00"/>
    <n v="76"/>
    <s v="风疹"/>
    <x v="18"/>
    <s v="DataCenter"/>
    <s v="https://www.phsciencedata.cn/Share/ky_sjml.jsp"/>
    <n v="2019"/>
    <n v="4"/>
    <x v="8"/>
  </r>
  <r>
    <d v="2010-08-01T00:00:00"/>
    <n v="75"/>
    <s v="丙肝"/>
    <x v="18"/>
    <s v="DataCenter"/>
    <s v="https://www.phsciencedata.cn/Share/ky_sjml.jsp"/>
    <n v="2010"/>
    <n v="8"/>
    <x v="10"/>
  </r>
  <r>
    <d v="2010-08-01T00:00:00"/>
    <n v="75"/>
    <s v="丙肝"/>
    <x v="18"/>
    <s v="DataCenter"/>
    <s v="https://www.phsciencedata.cn/Share/ky_sjml.jsp"/>
    <n v="2010"/>
    <n v="8"/>
    <x v="10"/>
  </r>
  <r>
    <d v="2012-12-01T00:00:00"/>
    <n v="75"/>
    <s v="丙肝"/>
    <x v="20"/>
    <s v="DataCenter"/>
    <s v="https://www.phsciencedata.cn/Share/ky_sjml.jsp"/>
    <n v="2012"/>
    <n v="12"/>
    <x v="10"/>
  </r>
  <r>
    <d v="2012-12-01T00:00:00"/>
    <n v="75"/>
    <s v="丙肝"/>
    <x v="20"/>
    <s v="DataCenter"/>
    <s v="https://www.phsciencedata.cn/Share/ky_sjml.jsp"/>
    <n v="2012"/>
    <n v="12"/>
    <x v="10"/>
  </r>
  <r>
    <d v="2015-05-01T00:00:00"/>
    <n v="75"/>
    <s v="丙肝"/>
    <x v="28"/>
    <s v="DataCenter"/>
    <s v="https://www.phsciencedata.cn/Share/ky_sjml.jsp"/>
    <n v="2015"/>
    <n v="5"/>
    <x v="10"/>
  </r>
  <r>
    <d v="2015-05-01T00:00:00"/>
    <n v="75"/>
    <s v="丙肝"/>
    <x v="28"/>
    <s v="DataCenter"/>
    <s v="https://www.phsciencedata.cn/Share/ky_sjml.jsp"/>
    <n v="2015"/>
    <n v="5"/>
    <x v="10"/>
  </r>
  <r>
    <d v="2017-02-01T00:00:00"/>
    <n v="75"/>
    <s v="丙肝"/>
    <x v="28"/>
    <s v="DataCenter"/>
    <s v="https://www.phsciencedata.cn/Share/ky_sjml.jsp"/>
    <n v="2017"/>
    <n v="2"/>
    <x v="10"/>
  </r>
  <r>
    <d v="2017-02-01T00:00:00"/>
    <n v="75"/>
    <s v="丙肝"/>
    <x v="28"/>
    <s v="DataCenter"/>
    <s v="https://www.phsciencedata.cn/Share/ky_sjml.jsp"/>
    <n v="2017"/>
    <n v="2"/>
    <x v="10"/>
  </r>
  <r>
    <d v="2017-08-01T00:00:00"/>
    <n v="75"/>
    <s v="丙肝"/>
    <x v="20"/>
    <s v="DataCenter"/>
    <s v="https://www.phsciencedata.cn/Share/ky_sjml.jsp"/>
    <n v="2017"/>
    <n v="8"/>
    <x v="10"/>
  </r>
  <r>
    <d v="2017-08-01T00:00:00"/>
    <n v="75"/>
    <s v="丙肝"/>
    <x v="20"/>
    <s v="DataCenter"/>
    <s v="https://www.phsciencedata.cn/Share/ky_sjml.jsp"/>
    <n v="2017"/>
    <n v="8"/>
    <x v="10"/>
  </r>
  <r>
    <d v="2018-02-01T00:00:00"/>
    <n v="75"/>
    <s v="丙肝"/>
    <x v="28"/>
    <s v="DataCenter"/>
    <s v="https://www.phsciencedata.cn/Share/ky_sjml.jsp"/>
    <n v="2018"/>
    <n v="2"/>
    <x v="10"/>
  </r>
  <r>
    <d v="2018-02-01T00:00:00"/>
    <n v="75"/>
    <s v="丙肝"/>
    <x v="28"/>
    <s v="DataCenter"/>
    <s v="https://www.phsciencedata.cn/Share/ky_sjml.jsp"/>
    <n v="2018"/>
    <n v="2"/>
    <x v="10"/>
  </r>
  <r>
    <d v="2018-06-01T00:00:00"/>
    <n v="75"/>
    <s v="丙肝"/>
    <x v="20"/>
    <s v="DataCenter"/>
    <s v="https://www.phsciencedata.cn/Share/ky_sjml.jsp"/>
    <n v="2018"/>
    <n v="6"/>
    <x v="10"/>
  </r>
  <r>
    <d v="2018-06-01T00:00:00"/>
    <n v="75"/>
    <s v="丙肝"/>
    <x v="23"/>
    <s v="DataCenter"/>
    <s v="https://www.phsciencedata.cn/Share/ky_sjml.jsp"/>
    <n v="2018"/>
    <n v="6"/>
    <x v="10"/>
  </r>
  <r>
    <d v="2018-06-01T00:00:00"/>
    <n v="75"/>
    <s v="丙肝"/>
    <x v="20"/>
    <s v="DataCenter"/>
    <s v="https://www.phsciencedata.cn/Share/ky_sjml.jsp"/>
    <n v="2018"/>
    <n v="6"/>
    <x v="10"/>
  </r>
  <r>
    <d v="2018-06-01T00:00:00"/>
    <n v="75"/>
    <s v="丙肝"/>
    <x v="23"/>
    <s v="DataCenter"/>
    <s v="https://www.phsciencedata.cn/Share/ky_sjml.jsp"/>
    <n v="2018"/>
    <n v="6"/>
    <x v="10"/>
  </r>
  <r>
    <d v="2018-07-01T00:00:00"/>
    <n v="75"/>
    <s v="丙肝"/>
    <x v="28"/>
    <s v="DataCenter"/>
    <s v="https://www.phsciencedata.cn/Share/ky_sjml.jsp"/>
    <n v="2018"/>
    <n v="7"/>
    <x v="10"/>
  </r>
  <r>
    <d v="2018-07-01T00:00:00"/>
    <n v="75"/>
    <s v="丙肝"/>
    <x v="28"/>
    <s v="DataCenter"/>
    <s v="https://www.phsciencedata.cn/Share/ky_sjml.jsp"/>
    <n v="2018"/>
    <n v="7"/>
    <x v="10"/>
  </r>
  <r>
    <d v="2019-01-01T00:00:00"/>
    <n v="75"/>
    <s v="丙肝"/>
    <x v="23"/>
    <s v="DataCenter"/>
    <s v="https://www.phsciencedata.cn/Share/ky_sjml.jsp"/>
    <n v="2019"/>
    <n v="1"/>
    <x v="10"/>
  </r>
  <r>
    <d v="2019-01-01T00:00:00"/>
    <n v="75"/>
    <s v="丙肝"/>
    <x v="23"/>
    <s v="DataCenter"/>
    <s v="https://www.phsciencedata.cn/Share/ky_sjml.jsp"/>
    <n v="2019"/>
    <n v="1"/>
    <x v="10"/>
  </r>
  <r>
    <d v="2019-07-01T00:00:00"/>
    <n v="75"/>
    <s v="丙肝"/>
    <x v="28"/>
    <s v="DataCenter"/>
    <s v="https://www.phsciencedata.cn/Share/ky_sjml.jsp"/>
    <n v="2019"/>
    <n v="7"/>
    <x v="10"/>
  </r>
  <r>
    <d v="2019-07-01T00:00:00"/>
    <n v="75"/>
    <s v="丙肝"/>
    <x v="28"/>
    <s v="DataCenter"/>
    <s v="https://www.phsciencedata.cn/Share/ky_sjml.jsp"/>
    <n v="2019"/>
    <n v="7"/>
    <x v="10"/>
  </r>
  <r>
    <d v="2019-11-01T00:00:00"/>
    <n v="75"/>
    <s v="丙肝"/>
    <x v="28"/>
    <s v="DataCenter"/>
    <s v="https://www.phsciencedata.cn/Share/ky_sjml.jsp"/>
    <n v="2019"/>
    <n v="11"/>
    <x v="10"/>
  </r>
  <r>
    <d v="2019-11-01T00:00:00"/>
    <n v="75"/>
    <s v="丙肝"/>
    <x v="28"/>
    <s v="DataCenter"/>
    <s v="https://www.phsciencedata.cn/Share/ky_sjml.jsp"/>
    <n v="2019"/>
    <n v="11"/>
    <x v="10"/>
  </r>
  <r>
    <d v="2011-05-01T00:00:00"/>
    <n v="75"/>
    <s v="乙肝"/>
    <x v="30"/>
    <s v="DataCenter"/>
    <s v="https://www.phsciencedata.cn/Share/ky_sjml.jsp"/>
    <n v="2011"/>
    <n v="5"/>
    <x v="4"/>
  </r>
  <r>
    <d v="2020-06-01T00:00:00"/>
    <n v="75"/>
    <s v="乙肝"/>
    <x v="20"/>
    <s v="DataCenter"/>
    <s v="https://www.phsciencedata.cn/Share/ky_sjml.jsp"/>
    <n v="2020"/>
    <n v="6"/>
    <x v="4"/>
  </r>
  <r>
    <d v="2013-07-01T00:00:00"/>
    <n v="75"/>
    <s v="乙脑"/>
    <x v="16"/>
    <s v="DataCenter"/>
    <s v="https://www.phsciencedata.cn/Share/ky_sjml.jsp"/>
    <n v="2013"/>
    <n v="7"/>
    <x v="22"/>
  </r>
  <r>
    <d v="2010-11-01T00:00:00"/>
    <n v="75"/>
    <s v="伤寒+副伤寒"/>
    <x v="1"/>
    <s v="DataCenter"/>
    <s v="https://www.phsciencedata.cn/Share/ky_sjml.jsp"/>
    <n v="2010"/>
    <n v="11"/>
    <x v="19"/>
  </r>
  <r>
    <d v="2011-06-01T00:00:00"/>
    <n v="75"/>
    <s v="伤寒+副伤寒"/>
    <x v="3"/>
    <s v="DataCenter"/>
    <s v="https://www.phsciencedata.cn/Share/ky_sjml.jsp"/>
    <n v="2011"/>
    <n v="6"/>
    <x v="19"/>
  </r>
  <r>
    <d v="2015-11-01T00:00:00"/>
    <n v="75"/>
    <s v="伤寒+副伤寒"/>
    <x v="3"/>
    <s v="DataCenter"/>
    <s v="https://www.phsciencedata.cn/Share/ky_sjml.jsp"/>
    <n v="2015"/>
    <n v="11"/>
    <x v="19"/>
  </r>
  <r>
    <d v="2016-08-01T00:00:00"/>
    <n v="75"/>
    <s v="伤寒+副伤寒"/>
    <x v="17"/>
    <s v="DataCenter"/>
    <s v="https://www.phsciencedata.cn/Share/ky_sjml.jsp"/>
    <n v="2016"/>
    <n v="8"/>
    <x v="19"/>
  </r>
  <r>
    <d v="2016-10-01T00:00:00"/>
    <n v="75"/>
    <s v="伤寒+副伤寒"/>
    <x v="11"/>
    <s v="DataCenter"/>
    <s v="https://www.phsciencedata.cn/Share/ky_sjml.jsp"/>
    <n v="2016"/>
    <n v="10"/>
    <x v="19"/>
  </r>
  <r>
    <d v="2019-11-01T00:00:00"/>
    <n v="75"/>
    <s v="伤寒+副伤寒"/>
    <x v="0"/>
    <s v="DataCenter"/>
    <s v="https://www.phsciencedata.cn/Share/ky_sjml.jsp"/>
    <n v="2019"/>
    <n v="11"/>
    <x v="19"/>
  </r>
  <r>
    <d v="2020-11-01T00:00:00"/>
    <n v="75"/>
    <s v="伤寒+副伤寒"/>
    <x v="13"/>
    <s v="DataCenter"/>
    <s v="https://www.phsciencedata.cn/Share/ky_sjml.jsp"/>
    <n v="2020"/>
    <n v="11"/>
    <x v="19"/>
  </r>
  <r>
    <d v="2010-02-01T00:00:00"/>
    <n v="75"/>
    <s v="其它感染性腹泻病"/>
    <x v="24"/>
    <s v="DataCenter"/>
    <s v="https://www.phsciencedata.cn/Share/ky_sjml.jsp"/>
    <n v="2010"/>
    <n v="2"/>
    <x v="2"/>
  </r>
  <r>
    <d v="2012-04-01T00:00:00"/>
    <n v="75"/>
    <s v="出血热"/>
    <x v="5"/>
    <s v="DataCenter"/>
    <s v="https://www.phsciencedata.cn/Share/ky_sjml.jsp"/>
    <n v="2012"/>
    <n v="4"/>
    <x v="16"/>
  </r>
  <r>
    <d v="2012-11-01T00:00:00"/>
    <n v="75"/>
    <s v="出血热"/>
    <x v="2"/>
    <s v="DataCenter"/>
    <s v="https://www.phsciencedata.cn/Share/ky_sjml.jsp"/>
    <n v="2012"/>
    <n v="11"/>
    <x v="16"/>
  </r>
  <r>
    <d v="2015-02-01T00:00:00"/>
    <n v="75"/>
    <s v="出血热"/>
    <x v="19"/>
    <s v="DataCenter"/>
    <s v="https://www.phsciencedata.cn/Share/ky_sjml.jsp"/>
    <n v="2015"/>
    <n v="2"/>
    <x v="16"/>
  </r>
  <r>
    <d v="2015-06-01T00:00:00"/>
    <n v="75"/>
    <s v="出血热"/>
    <x v="14"/>
    <s v="DataCenter"/>
    <s v="https://www.phsciencedata.cn/Share/ky_sjml.jsp"/>
    <n v="2015"/>
    <n v="6"/>
    <x v="16"/>
  </r>
  <r>
    <d v="2016-01-01T00:00:00"/>
    <n v="75"/>
    <s v="出血热"/>
    <x v="12"/>
    <s v="DataCenter"/>
    <s v="https://www.phsciencedata.cn/Share/ky_sjml.jsp"/>
    <n v="2016"/>
    <n v="1"/>
    <x v="16"/>
  </r>
  <r>
    <d v="2016-05-01T00:00:00"/>
    <n v="75"/>
    <s v="出血热"/>
    <x v="3"/>
    <s v="DataCenter"/>
    <s v="https://www.phsciencedata.cn/Share/ky_sjml.jsp"/>
    <n v="2016"/>
    <n v="5"/>
    <x v="16"/>
  </r>
  <r>
    <d v="2017-05-01T00:00:00"/>
    <n v="75"/>
    <s v="出血热"/>
    <x v="9"/>
    <s v="DataCenter"/>
    <s v="https://www.phsciencedata.cn/Share/ky_sjml.jsp"/>
    <n v="2017"/>
    <n v="5"/>
    <x v="16"/>
  </r>
  <r>
    <d v="2018-04-01T00:00:00"/>
    <n v="75"/>
    <s v="出血热"/>
    <x v="8"/>
    <s v="DataCenter"/>
    <s v="https://www.phsciencedata.cn/Share/ky_sjml.jsp"/>
    <n v="2018"/>
    <n v="4"/>
    <x v="16"/>
  </r>
  <r>
    <d v="2019-06-01T00:00:00"/>
    <n v="75"/>
    <s v="出血热"/>
    <x v="12"/>
    <s v="DataCenter"/>
    <s v="https://www.phsciencedata.cn/Share/ky_sjml.jsp"/>
    <n v="2019"/>
    <n v="6"/>
    <x v="16"/>
  </r>
  <r>
    <d v="2008-03-01T00:00:00"/>
    <n v="75"/>
    <s v="包虫病"/>
    <x v="25"/>
    <s v="DataCenter"/>
    <s v="https://www.phsciencedata.cn/Share/ky_sjml.jsp"/>
    <n v="2008"/>
    <n v="3"/>
    <x v="21"/>
  </r>
  <r>
    <d v="2009-01-01T00:00:00"/>
    <n v="75"/>
    <s v="包虫病"/>
    <x v="25"/>
    <s v="DataCenter"/>
    <s v="https://www.phsciencedata.cn/Share/ky_sjml.jsp"/>
    <n v="2009"/>
    <n v="1"/>
    <x v="21"/>
  </r>
  <r>
    <d v="2009-08-01T00:00:00"/>
    <n v="75"/>
    <s v="包虫病"/>
    <x v="25"/>
    <s v="DataCenter"/>
    <s v="https://www.phsciencedata.cn/Share/ky_sjml.jsp"/>
    <n v="2009"/>
    <n v="8"/>
    <x v="21"/>
  </r>
  <r>
    <d v="2013-11-01T00:00:00"/>
    <n v="75"/>
    <s v="布病"/>
    <x v="5"/>
    <s v="DataCenter"/>
    <s v="https://www.phsciencedata.cn/Share/ky_sjml.jsp"/>
    <n v="2013"/>
    <n v="11"/>
    <x v="14"/>
  </r>
  <r>
    <d v="2015-10-01T00:00:00"/>
    <n v="75"/>
    <s v="布病"/>
    <x v="12"/>
    <s v="DataCenter"/>
    <s v="https://www.phsciencedata.cn/Share/ky_sjml.jsp"/>
    <n v="2015"/>
    <n v="10"/>
    <x v="14"/>
  </r>
  <r>
    <d v="2008-01-01T00:00:00"/>
    <n v="75"/>
    <s v="急性出血性结膜炎"/>
    <x v="10"/>
    <s v="DataCenter"/>
    <s v="https://www.phsciencedata.cn/Share/ky_sjml.jsp"/>
    <n v="2008"/>
    <n v="1"/>
    <x v="1"/>
  </r>
  <r>
    <d v="2008-08-01T00:00:00"/>
    <n v="75"/>
    <s v="急性出血性结膜炎"/>
    <x v="9"/>
    <s v="DataCenter"/>
    <s v="https://www.phsciencedata.cn/Share/ky_sjml.jsp"/>
    <n v="2008"/>
    <n v="8"/>
    <x v="1"/>
  </r>
  <r>
    <d v="2010-11-01T00:00:00"/>
    <n v="75"/>
    <s v="急性出血性结膜炎"/>
    <x v="16"/>
    <s v="DataCenter"/>
    <s v="https://www.phsciencedata.cn/Share/ky_sjml.jsp"/>
    <n v="2010"/>
    <n v="11"/>
    <x v="1"/>
  </r>
  <r>
    <d v="2011-04-01T00:00:00"/>
    <n v="75"/>
    <s v="急性出血性结膜炎"/>
    <x v="4"/>
    <s v="DataCenter"/>
    <s v="https://www.phsciencedata.cn/Share/ky_sjml.jsp"/>
    <n v="2011"/>
    <n v="4"/>
    <x v="1"/>
  </r>
  <r>
    <d v="2011-10-01T00:00:00"/>
    <n v="75"/>
    <s v="急性出血性结膜炎"/>
    <x v="11"/>
    <s v="DataCenter"/>
    <s v="https://www.phsciencedata.cn/Share/ky_sjml.jsp"/>
    <n v="2011"/>
    <n v="10"/>
    <x v="1"/>
  </r>
  <r>
    <d v="2011-11-01T00:00:00"/>
    <n v="75"/>
    <s v="急性出血性结膜炎"/>
    <x v="6"/>
    <s v="DataCenter"/>
    <s v="https://www.phsciencedata.cn/Share/ky_sjml.jsp"/>
    <n v="2011"/>
    <n v="11"/>
    <x v="1"/>
  </r>
  <r>
    <d v="2012-10-01T00:00:00"/>
    <n v="75"/>
    <s v="急性出血性结膜炎"/>
    <x v="4"/>
    <s v="DataCenter"/>
    <s v="https://www.phsciencedata.cn/Share/ky_sjml.jsp"/>
    <n v="2012"/>
    <n v="10"/>
    <x v="1"/>
  </r>
  <r>
    <d v="2012-12-01T00:00:00"/>
    <n v="75"/>
    <s v="急性出血性结膜炎"/>
    <x v="10"/>
    <s v="DataCenter"/>
    <s v="https://www.phsciencedata.cn/Share/ky_sjml.jsp"/>
    <n v="2012"/>
    <n v="12"/>
    <x v="1"/>
  </r>
  <r>
    <d v="2013-05-01T00:00:00"/>
    <n v="75"/>
    <s v="急性出血性结膜炎"/>
    <x v="5"/>
    <s v="DataCenter"/>
    <s v="https://www.phsciencedata.cn/Share/ky_sjml.jsp"/>
    <n v="2013"/>
    <n v="5"/>
    <x v="1"/>
  </r>
  <r>
    <d v="2014-01-01T00:00:00"/>
    <n v="75"/>
    <s v="急性出血性结膜炎"/>
    <x v="16"/>
    <s v="DataCenter"/>
    <s v="https://www.phsciencedata.cn/Share/ky_sjml.jsp"/>
    <n v="2014"/>
    <n v="1"/>
    <x v="1"/>
  </r>
  <r>
    <d v="2015-11-01T00:00:00"/>
    <n v="75"/>
    <s v="急性出血性结膜炎"/>
    <x v="16"/>
    <s v="DataCenter"/>
    <s v="https://www.phsciencedata.cn/Share/ky_sjml.jsp"/>
    <n v="2015"/>
    <n v="11"/>
    <x v="1"/>
  </r>
  <r>
    <d v="2016-03-01T00:00:00"/>
    <n v="75"/>
    <s v="急性出血性结膜炎"/>
    <x v="17"/>
    <s v="DataCenter"/>
    <s v="https://www.phsciencedata.cn/Share/ky_sjml.jsp"/>
    <n v="2016"/>
    <n v="3"/>
    <x v="1"/>
  </r>
  <r>
    <d v="2016-04-01T00:00:00"/>
    <n v="75"/>
    <s v="急性出血性结膜炎"/>
    <x v="18"/>
    <s v="DataCenter"/>
    <s v="https://www.phsciencedata.cn/Share/ky_sjml.jsp"/>
    <n v="2016"/>
    <n v="4"/>
    <x v="1"/>
  </r>
  <r>
    <d v="2016-04-01T00:00:00"/>
    <n v="75"/>
    <s v="急性出血性结膜炎"/>
    <x v="5"/>
    <s v="DataCenter"/>
    <s v="https://www.phsciencedata.cn/Share/ky_sjml.jsp"/>
    <n v="2016"/>
    <n v="4"/>
    <x v="1"/>
  </r>
  <r>
    <d v="2016-06-01T00:00:00"/>
    <n v="75"/>
    <s v="急性出血性结膜炎"/>
    <x v="5"/>
    <s v="DataCenter"/>
    <s v="https://www.phsciencedata.cn/Share/ky_sjml.jsp"/>
    <n v="2016"/>
    <n v="6"/>
    <x v="1"/>
  </r>
  <r>
    <d v="2016-11-01T00:00:00"/>
    <n v="75"/>
    <s v="急性出血性结膜炎"/>
    <x v="12"/>
    <s v="DataCenter"/>
    <s v="https://www.phsciencedata.cn/Share/ky_sjml.jsp"/>
    <n v="2016"/>
    <n v="11"/>
    <x v="1"/>
  </r>
  <r>
    <d v="2016-12-01T00:00:00"/>
    <n v="75"/>
    <s v="急性出血性结膜炎"/>
    <x v="5"/>
    <s v="DataCenter"/>
    <s v="https://www.phsciencedata.cn/Share/ky_sjml.jsp"/>
    <n v="2016"/>
    <n v="12"/>
    <x v="1"/>
  </r>
  <r>
    <d v="2017-05-01T00:00:00"/>
    <n v="75"/>
    <s v="急性出血性结膜炎"/>
    <x v="12"/>
    <s v="DataCenter"/>
    <s v="https://www.phsciencedata.cn/Share/ky_sjml.jsp"/>
    <n v="2017"/>
    <n v="5"/>
    <x v="1"/>
  </r>
  <r>
    <d v="2018-01-01T00:00:00"/>
    <n v="75"/>
    <s v="急性出血性结膜炎"/>
    <x v="9"/>
    <s v="DataCenter"/>
    <s v="https://www.phsciencedata.cn/Share/ky_sjml.jsp"/>
    <n v="2018"/>
    <n v="1"/>
    <x v="1"/>
  </r>
  <r>
    <d v="2019-03-01T00:00:00"/>
    <n v="75"/>
    <s v="急性出血性结膜炎"/>
    <x v="17"/>
    <s v="DataCenter"/>
    <s v="https://www.phsciencedata.cn/Share/ky_sjml.jsp"/>
    <n v="2019"/>
    <n v="3"/>
    <x v="1"/>
  </r>
  <r>
    <d v="2008-05-01T00:00:00"/>
    <n v="75"/>
    <s v="戊肝"/>
    <x v="13"/>
    <s v="DataCenter"/>
    <s v="https://www.phsciencedata.cn/Share/ky_sjml.jsp"/>
    <n v="2008"/>
    <n v="5"/>
    <x v="20"/>
  </r>
  <r>
    <d v="2008-05-01T00:00:00"/>
    <n v="75"/>
    <s v="戊肝"/>
    <x v="13"/>
    <s v="DataCenter"/>
    <s v="https://www.phsciencedata.cn/Share/ky_sjml.jsp"/>
    <n v="2008"/>
    <n v="5"/>
    <x v="20"/>
  </r>
  <r>
    <d v="2009-04-01T00:00:00"/>
    <n v="75"/>
    <s v="戊肝"/>
    <x v="8"/>
    <s v="DataCenter"/>
    <s v="https://www.phsciencedata.cn/Share/ky_sjml.jsp"/>
    <n v="2009"/>
    <n v="4"/>
    <x v="20"/>
  </r>
  <r>
    <d v="2009-04-01T00:00:00"/>
    <n v="75"/>
    <s v="戊肝"/>
    <x v="8"/>
    <s v="DataCenter"/>
    <s v="https://www.phsciencedata.cn/Share/ky_sjml.jsp"/>
    <n v="2009"/>
    <n v="4"/>
    <x v="20"/>
  </r>
  <r>
    <d v="2011-02-01T00:00:00"/>
    <n v="75"/>
    <s v="戊肝"/>
    <x v="16"/>
    <s v="DataCenter"/>
    <s v="https://www.phsciencedata.cn/Share/ky_sjml.jsp"/>
    <n v="2011"/>
    <n v="2"/>
    <x v="20"/>
  </r>
  <r>
    <d v="2011-02-01T00:00:00"/>
    <n v="75"/>
    <s v="戊肝"/>
    <x v="16"/>
    <s v="DataCenter"/>
    <s v="https://www.phsciencedata.cn/Share/ky_sjml.jsp"/>
    <n v="2011"/>
    <n v="2"/>
    <x v="20"/>
  </r>
  <r>
    <d v="2011-06-01T00:00:00"/>
    <n v="75"/>
    <s v="戊肝"/>
    <x v="1"/>
    <s v="DataCenter"/>
    <s v="https://www.phsciencedata.cn/Share/ky_sjml.jsp"/>
    <n v="2011"/>
    <n v="6"/>
    <x v="20"/>
  </r>
  <r>
    <d v="2011-06-01T00:00:00"/>
    <n v="75"/>
    <s v="戊肝"/>
    <x v="1"/>
    <s v="DataCenter"/>
    <s v="https://www.phsciencedata.cn/Share/ky_sjml.jsp"/>
    <n v="2011"/>
    <n v="6"/>
    <x v="20"/>
  </r>
  <r>
    <d v="2012-02-01T00:00:00"/>
    <n v="75"/>
    <s v="戊肝"/>
    <x v="6"/>
    <s v="DataCenter"/>
    <s v="https://www.phsciencedata.cn/Share/ky_sjml.jsp"/>
    <n v="2012"/>
    <n v="2"/>
    <x v="20"/>
  </r>
  <r>
    <d v="2012-02-01T00:00:00"/>
    <n v="75"/>
    <s v="戊肝"/>
    <x v="6"/>
    <s v="DataCenter"/>
    <s v="https://www.phsciencedata.cn/Share/ky_sjml.jsp"/>
    <n v="2012"/>
    <n v="2"/>
    <x v="20"/>
  </r>
  <r>
    <d v="2013-03-01T00:00:00"/>
    <n v="75"/>
    <s v="戊肝"/>
    <x v="22"/>
    <s v="DataCenter"/>
    <s v="https://www.phsciencedata.cn/Share/ky_sjml.jsp"/>
    <n v="2013"/>
    <n v="3"/>
    <x v="20"/>
  </r>
  <r>
    <d v="2013-03-01T00:00:00"/>
    <n v="75"/>
    <s v="戊肝"/>
    <x v="22"/>
    <s v="DataCenter"/>
    <s v="https://www.phsciencedata.cn/Share/ky_sjml.jsp"/>
    <n v="2013"/>
    <n v="3"/>
    <x v="20"/>
  </r>
  <r>
    <d v="2013-07-01T00:00:00"/>
    <n v="75"/>
    <s v="戊肝"/>
    <x v="15"/>
    <s v="DataCenter"/>
    <s v="https://www.phsciencedata.cn/Share/ky_sjml.jsp"/>
    <n v="2013"/>
    <n v="7"/>
    <x v="20"/>
  </r>
  <r>
    <d v="2013-07-01T00:00:00"/>
    <n v="75"/>
    <s v="戊肝"/>
    <x v="15"/>
    <s v="DataCenter"/>
    <s v="https://www.phsciencedata.cn/Share/ky_sjml.jsp"/>
    <n v="2013"/>
    <n v="7"/>
    <x v="20"/>
  </r>
  <r>
    <d v="2013-09-01T00:00:00"/>
    <n v="75"/>
    <s v="戊肝"/>
    <x v="15"/>
    <s v="DataCenter"/>
    <s v="https://www.phsciencedata.cn/Share/ky_sjml.jsp"/>
    <n v="2013"/>
    <n v="9"/>
    <x v="20"/>
  </r>
  <r>
    <d v="2013-09-01T00:00:00"/>
    <n v="75"/>
    <s v="戊肝"/>
    <x v="5"/>
    <s v="DataCenter"/>
    <s v="https://www.phsciencedata.cn/Share/ky_sjml.jsp"/>
    <n v="2013"/>
    <n v="9"/>
    <x v="20"/>
  </r>
  <r>
    <d v="2013-09-01T00:00:00"/>
    <n v="75"/>
    <s v="戊肝"/>
    <x v="15"/>
    <s v="DataCenter"/>
    <s v="https://www.phsciencedata.cn/Share/ky_sjml.jsp"/>
    <n v="2013"/>
    <n v="9"/>
    <x v="20"/>
  </r>
  <r>
    <d v="2013-09-01T00:00:00"/>
    <n v="75"/>
    <s v="戊肝"/>
    <x v="5"/>
    <s v="DataCenter"/>
    <s v="https://www.phsciencedata.cn/Share/ky_sjml.jsp"/>
    <n v="2013"/>
    <n v="9"/>
    <x v="20"/>
  </r>
  <r>
    <d v="2014-02-01T00:00:00"/>
    <n v="75"/>
    <s v="戊肝"/>
    <x v="10"/>
    <s v="DataCenter"/>
    <s v="https://www.phsciencedata.cn/Share/ky_sjml.jsp"/>
    <n v="2014"/>
    <n v="2"/>
    <x v="20"/>
  </r>
  <r>
    <d v="2014-02-01T00:00:00"/>
    <n v="75"/>
    <s v="戊肝"/>
    <x v="10"/>
    <s v="DataCenter"/>
    <s v="https://www.phsciencedata.cn/Share/ky_sjml.jsp"/>
    <n v="2014"/>
    <n v="2"/>
    <x v="20"/>
  </r>
  <r>
    <d v="2014-08-01T00:00:00"/>
    <n v="75"/>
    <s v="戊肝"/>
    <x v="3"/>
    <s v="DataCenter"/>
    <s v="https://www.phsciencedata.cn/Share/ky_sjml.jsp"/>
    <n v="2014"/>
    <n v="8"/>
    <x v="20"/>
  </r>
  <r>
    <d v="2014-08-01T00:00:00"/>
    <n v="75"/>
    <s v="戊肝"/>
    <x v="3"/>
    <s v="DataCenter"/>
    <s v="https://www.phsciencedata.cn/Share/ky_sjml.jsp"/>
    <n v="2014"/>
    <n v="8"/>
    <x v="20"/>
  </r>
  <r>
    <d v="2014-10-01T00:00:00"/>
    <n v="75"/>
    <s v="戊肝"/>
    <x v="13"/>
    <s v="DataCenter"/>
    <s v="https://www.phsciencedata.cn/Share/ky_sjml.jsp"/>
    <n v="2014"/>
    <n v="10"/>
    <x v="20"/>
  </r>
  <r>
    <d v="2014-10-01T00:00:00"/>
    <n v="75"/>
    <s v="戊肝"/>
    <x v="13"/>
    <s v="DataCenter"/>
    <s v="https://www.phsciencedata.cn/Share/ky_sjml.jsp"/>
    <n v="2014"/>
    <n v="10"/>
    <x v="20"/>
  </r>
  <r>
    <d v="2015-01-01T00:00:00"/>
    <n v="75"/>
    <s v="戊肝"/>
    <x v="6"/>
    <s v="DataCenter"/>
    <s v="https://www.phsciencedata.cn/Share/ky_sjml.jsp"/>
    <n v="2015"/>
    <n v="1"/>
    <x v="20"/>
  </r>
  <r>
    <d v="2015-01-01T00:00:00"/>
    <n v="75"/>
    <s v="戊肝"/>
    <x v="6"/>
    <s v="DataCenter"/>
    <s v="https://www.phsciencedata.cn/Share/ky_sjml.jsp"/>
    <n v="2015"/>
    <n v="1"/>
    <x v="20"/>
  </r>
  <r>
    <d v="2016-01-01T00:00:00"/>
    <n v="75"/>
    <s v="戊肝"/>
    <x v="21"/>
    <s v="DataCenter"/>
    <s v="https://www.phsciencedata.cn/Share/ky_sjml.jsp"/>
    <n v="2016"/>
    <n v="1"/>
    <x v="20"/>
  </r>
  <r>
    <d v="2016-01-01T00:00:00"/>
    <n v="75"/>
    <s v="戊肝"/>
    <x v="21"/>
    <s v="DataCenter"/>
    <s v="https://www.phsciencedata.cn/Share/ky_sjml.jsp"/>
    <n v="2016"/>
    <n v="1"/>
    <x v="20"/>
  </r>
  <r>
    <d v="2016-03-01T00:00:00"/>
    <n v="75"/>
    <s v="戊肝"/>
    <x v="21"/>
    <s v="DataCenter"/>
    <s v="https://www.phsciencedata.cn/Share/ky_sjml.jsp"/>
    <n v="2016"/>
    <n v="3"/>
    <x v="20"/>
  </r>
  <r>
    <d v="2016-03-01T00:00:00"/>
    <n v="75"/>
    <s v="戊肝"/>
    <x v="21"/>
    <s v="DataCenter"/>
    <s v="https://www.phsciencedata.cn/Share/ky_sjml.jsp"/>
    <n v="2016"/>
    <n v="3"/>
    <x v="20"/>
  </r>
  <r>
    <d v="2016-06-01T00:00:00"/>
    <n v="75"/>
    <s v="戊肝"/>
    <x v="5"/>
    <s v="DataCenter"/>
    <s v="https://www.phsciencedata.cn/Share/ky_sjml.jsp"/>
    <n v="2016"/>
    <n v="6"/>
    <x v="20"/>
  </r>
  <r>
    <d v="2016-06-01T00:00:00"/>
    <n v="75"/>
    <s v="戊肝"/>
    <x v="5"/>
    <s v="DataCenter"/>
    <s v="https://www.phsciencedata.cn/Share/ky_sjml.jsp"/>
    <n v="2016"/>
    <n v="6"/>
    <x v="20"/>
  </r>
  <r>
    <d v="2018-02-01T00:00:00"/>
    <n v="75"/>
    <s v="戊肝"/>
    <x v="16"/>
    <s v="DataCenter"/>
    <s v="https://www.phsciencedata.cn/Share/ky_sjml.jsp"/>
    <n v="2018"/>
    <n v="2"/>
    <x v="20"/>
  </r>
  <r>
    <d v="2018-02-01T00:00:00"/>
    <n v="75"/>
    <s v="戊肝"/>
    <x v="21"/>
    <s v="DataCenter"/>
    <s v="https://www.phsciencedata.cn/Share/ky_sjml.jsp"/>
    <n v="2018"/>
    <n v="2"/>
    <x v="20"/>
  </r>
  <r>
    <d v="2018-02-01T00:00:00"/>
    <n v="75"/>
    <s v="戊肝"/>
    <x v="21"/>
    <s v="DataCenter"/>
    <s v="https://www.phsciencedata.cn/Share/ky_sjml.jsp"/>
    <n v="2018"/>
    <n v="2"/>
    <x v="20"/>
  </r>
  <r>
    <d v="2018-02-01T00:00:00"/>
    <n v="75"/>
    <s v="戊肝"/>
    <x v="16"/>
    <s v="DataCenter"/>
    <s v="https://www.phsciencedata.cn/Share/ky_sjml.jsp"/>
    <n v="2018"/>
    <n v="2"/>
    <x v="20"/>
  </r>
  <r>
    <d v="2018-06-01T00:00:00"/>
    <n v="75"/>
    <s v="戊肝"/>
    <x v="10"/>
    <s v="DataCenter"/>
    <s v="https://www.phsciencedata.cn/Share/ky_sjml.jsp"/>
    <n v="2018"/>
    <n v="6"/>
    <x v="20"/>
  </r>
  <r>
    <d v="2018-06-01T00:00:00"/>
    <n v="75"/>
    <s v="戊肝"/>
    <x v="10"/>
    <s v="DataCenter"/>
    <s v="https://www.phsciencedata.cn/Share/ky_sjml.jsp"/>
    <n v="2018"/>
    <n v="6"/>
    <x v="20"/>
  </r>
  <r>
    <d v="2019-04-01T00:00:00"/>
    <n v="75"/>
    <s v="戊肝"/>
    <x v="8"/>
    <s v="DataCenter"/>
    <s v="https://www.phsciencedata.cn/Share/ky_sjml.jsp"/>
    <n v="2019"/>
    <n v="4"/>
    <x v="20"/>
  </r>
  <r>
    <d v="2019-04-01T00:00:00"/>
    <n v="75"/>
    <s v="戊肝"/>
    <x v="8"/>
    <s v="DataCenter"/>
    <s v="https://www.phsciencedata.cn/Share/ky_sjml.jsp"/>
    <n v="2019"/>
    <n v="4"/>
    <x v="20"/>
  </r>
  <r>
    <d v="2019-05-01T00:00:00"/>
    <n v="75"/>
    <s v="戊肝"/>
    <x v="21"/>
    <s v="DataCenter"/>
    <s v="https://www.phsciencedata.cn/Share/ky_sjml.jsp"/>
    <n v="2019"/>
    <n v="5"/>
    <x v="20"/>
  </r>
  <r>
    <d v="2019-05-01T00:00:00"/>
    <n v="75"/>
    <s v="戊肝"/>
    <x v="21"/>
    <s v="DataCenter"/>
    <s v="https://www.phsciencedata.cn/Share/ky_sjml.jsp"/>
    <n v="2019"/>
    <n v="5"/>
    <x v="20"/>
  </r>
  <r>
    <d v="2020-01-01T00:00:00"/>
    <n v="75"/>
    <s v="戊肝"/>
    <x v="1"/>
    <s v="DataCenter"/>
    <s v="https://www.phsciencedata.cn/Share/ky_sjml.jsp"/>
    <n v="2020"/>
    <n v="1"/>
    <x v="20"/>
  </r>
  <r>
    <d v="2020-01-01T00:00:00"/>
    <n v="75"/>
    <s v="戊肝"/>
    <x v="1"/>
    <s v="DataCenter"/>
    <s v="https://www.phsciencedata.cn/Share/ky_sjml.jsp"/>
    <n v="2020"/>
    <n v="1"/>
    <x v="20"/>
  </r>
  <r>
    <d v="2020-07-01T00:00:00"/>
    <n v="75"/>
    <s v="戊肝"/>
    <x v="7"/>
    <s v="DataCenter"/>
    <s v="https://www.phsciencedata.cn/Share/ky_sjml.jsp"/>
    <n v="2020"/>
    <n v="7"/>
    <x v="20"/>
  </r>
  <r>
    <d v="2020-07-01T00:00:00"/>
    <n v="75"/>
    <s v="戊肝"/>
    <x v="7"/>
    <s v="DataCenter"/>
    <s v="https://www.phsciencedata.cn/Share/ky_sjml.jsp"/>
    <n v="2020"/>
    <n v="7"/>
    <x v="20"/>
  </r>
  <r>
    <d v="2020-11-01T00:00:00"/>
    <n v="75"/>
    <s v="戊肝"/>
    <x v="3"/>
    <s v="DataCenter"/>
    <s v="https://www.phsciencedata.cn/Share/ky_sjml.jsp"/>
    <n v="2020"/>
    <n v="11"/>
    <x v="20"/>
  </r>
  <r>
    <d v="2020-11-01T00:00:00"/>
    <n v="75"/>
    <s v="戊肝"/>
    <x v="3"/>
    <s v="DataCenter"/>
    <s v="https://www.phsciencedata.cn/Share/ky_sjml.jsp"/>
    <n v="2020"/>
    <n v="11"/>
    <x v="20"/>
  </r>
  <r>
    <d v="2010-01-01T00:00:00"/>
    <n v="75"/>
    <s v="手足口病"/>
    <x v="22"/>
    <s v="DataCenter"/>
    <s v="https://www.phsciencedata.cn/Share/ky_sjml.jsp"/>
    <n v="2010"/>
    <n v="1"/>
    <x v="0"/>
  </r>
  <r>
    <d v="2011-11-01T00:00:00"/>
    <n v="75"/>
    <s v="手足口病"/>
    <x v="29"/>
    <s v="DataCenter"/>
    <s v="https://www.phsciencedata.cn/Share/ky_sjml.jsp"/>
    <n v="2011"/>
    <n v="11"/>
    <x v="0"/>
  </r>
  <r>
    <d v="2012-01-01T00:00:00"/>
    <n v="75"/>
    <s v="手足口病"/>
    <x v="26"/>
    <s v="DataCenter"/>
    <s v="https://www.phsciencedata.cn/Share/ky_sjml.jsp"/>
    <n v="2012"/>
    <n v="1"/>
    <x v="0"/>
  </r>
  <r>
    <d v="2016-11-01T00:00:00"/>
    <n v="75"/>
    <s v="手足口病"/>
    <x v="30"/>
    <s v="DataCenter"/>
    <s v="https://www.phsciencedata.cn/Share/ky_sjml.jsp"/>
    <n v="2016"/>
    <n v="11"/>
    <x v="0"/>
  </r>
  <r>
    <d v="2020-03-01T00:00:00"/>
    <n v="75"/>
    <s v="手足口病"/>
    <x v="11"/>
    <s v="DataCenter"/>
    <s v="https://www.phsciencedata.cn/Share/ky_sjml.jsp"/>
    <n v="2020"/>
    <n v="3"/>
    <x v="0"/>
  </r>
  <r>
    <d v="2009-08-01T00:00:00"/>
    <n v="75"/>
    <s v="斑疹伤寒"/>
    <x v="8"/>
    <s v="DataCenter"/>
    <s v="https://www.phsciencedata.cn/Share/ky_sjml.jsp"/>
    <n v="2009"/>
    <n v="8"/>
    <x v="23"/>
  </r>
  <r>
    <d v="2012-05-01T00:00:00"/>
    <n v="75"/>
    <s v="斑疹伤寒"/>
    <x v="13"/>
    <s v="DataCenter"/>
    <s v="https://www.phsciencedata.cn/Share/ky_sjml.jsp"/>
    <n v="2012"/>
    <n v="5"/>
    <x v="23"/>
  </r>
  <r>
    <d v="2014-06-01T00:00:00"/>
    <n v="75"/>
    <s v="斑疹伤寒"/>
    <x v="13"/>
    <s v="DataCenter"/>
    <s v="https://www.phsciencedata.cn/Share/ky_sjml.jsp"/>
    <n v="2014"/>
    <n v="6"/>
    <x v="23"/>
  </r>
  <r>
    <d v="2014-06-01T00:00:00"/>
    <n v="75"/>
    <s v="梅毒"/>
    <x v="30"/>
    <s v="DataCenter"/>
    <s v="https://www.phsciencedata.cn/Share/ky_sjml.jsp"/>
    <n v="2014"/>
    <n v="6"/>
    <x v="7"/>
  </r>
  <r>
    <d v="2008-08-01T00:00:00"/>
    <n v="75"/>
    <s v="流行性腮腺炎"/>
    <x v="29"/>
    <s v="DataCenter"/>
    <s v="https://www.phsciencedata.cn/Share/ky_sjml.jsp"/>
    <n v="2008"/>
    <n v="8"/>
    <x v="6"/>
  </r>
  <r>
    <d v="2016-10-01T00:00:00"/>
    <n v="75"/>
    <s v="流行性腮腺炎"/>
    <x v="26"/>
    <s v="DataCenter"/>
    <s v="https://www.phsciencedata.cn/Share/ky_sjml.jsp"/>
    <n v="2016"/>
    <n v="10"/>
    <x v="6"/>
  </r>
  <r>
    <d v="2017-12-01T00:00:00"/>
    <n v="75"/>
    <s v="流行性腮腺炎"/>
    <x v="28"/>
    <s v="DataCenter"/>
    <s v="https://www.phsciencedata.cn/Share/ky_sjml.jsp"/>
    <n v="2017"/>
    <n v="12"/>
    <x v="6"/>
  </r>
  <r>
    <d v="2020-07-01T00:00:00"/>
    <n v="75"/>
    <s v="流行性腮腺炎"/>
    <x v="28"/>
    <s v="DataCenter"/>
    <s v="https://www.phsciencedata.cn/Share/ky_sjml.jsp"/>
    <n v="2020"/>
    <n v="7"/>
    <x v="6"/>
  </r>
  <r>
    <d v="2020-08-01T00:00:00"/>
    <n v="75"/>
    <s v="流行性腮腺炎"/>
    <x v="26"/>
    <s v="DataCenter"/>
    <s v="https://www.phsciencedata.cn/Share/ky_sjml.jsp"/>
    <n v="2020"/>
    <n v="8"/>
    <x v="6"/>
  </r>
  <r>
    <d v="2008-04-01T00:00:00"/>
    <n v="75"/>
    <s v="淋病"/>
    <x v="28"/>
    <s v="DataCenter"/>
    <s v="https://www.phsciencedata.cn/Share/ky_sjml.jsp"/>
    <n v="2008"/>
    <n v="4"/>
    <x v="11"/>
  </r>
  <r>
    <d v="2013-10-01T00:00:00"/>
    <n v="75"/>
    <s v="淋病"/>
    <x v="8"/>
    <s v="DataCenter"/>
    <s v="https://www.phsciencedata.cn/Share/ky_sjml.jsp"/>
    <n v="2013"/>
    <n v="10"/>
    <x v="11"/>
  </r>
  <r>
    <d v="2016-12-01T00:00:00"/>
    <n v="75"/>
    <s v="淋病"/>
    <x v="27"/>
    <s v="DataCenter"/>
    <s v="https://www.phsciencedata.cn/Share/ky_sjml.jsp"/>
    <n v="2016"/>
    <n v="12"/>
    <x v="11"/>
  </r>
  <r>
    <d v="2018-01-01T00:00:00"/>
    <n v="75"/>
    <s v="淋病"/>
    <x v="26"/>
    <s v="DataCenter"/>
    <s v="https://www.phsciencedata.cn/Share/ky_sjml.jsp"/>
    <n v="2018"/>
    <n v="1"/>
    <x v="11"/>
  </r>
  <r>
    <d v="2018-05-01T00:00:00"/>
    <n v="75"/>
    <s v="淋病"/>
    <x v="26"/>
    <s v="DataCenter"/>
    <s v="https://www.phsciencedata.cn/Share/ky_sjml.jsp"/>
    <n v="2018"/>
    <n v="5"/>
    <x v="11"/>
  </r>
  <r>
    <d v="2018-08-01T00:00:00"/>
    <n v="75"/>
    <s v="淋病"/>
    <x v="26"/>
    <s v="DataCenter"/>
    <s v="https://www.phsciencedata.cn/Share/ky_sjml.jsp"/>
    <n v="2018"/>
    <n v="8"/>
    <x v="11"/>
  </r>
  <r>
    <d v="2018-09-01T00:00:00"/>
    <n v="75"/>
    <s v="淋病"/>
    <x v="26"/>
    <s v="DataCenter"/>
    <s v="https://www.phsciencedata.cn/Share/ky_sjml.jsp"/>
    <n v="2018"/>
    <n v="9"/>
    <x v="11"/>
  </r>
  <r>
    <d v="2018-10-01T00:00:00"/>
    <n v="75"/>
    <s v="淋病"/>
    <x v="26"/>
    <s v="DataCenter"/>
    <s v="https://www.phsciencedata.cn/Share/ky_sjml.jsp"/>
    <n v="2018"/>
    <n v="10"/>
    <x v="11"/>
  </r>
  <r>
    <d v="2018-11-01T00:00:00"/>
    <n v="75"/>
    <s v="淋病"/>
    <x v="27"/>
    <s v="DataCenter"/>
    <s v="https://www.phsciencedata.cn/Share/ky_sjml.jsp"/>
    <n v="2018"/>
    <n v="11"/>
    <x v="11"/>
  </r>
  <r>
    <d v="2018-12-01T00:00:00"/>
    <n v="75"/>
    <s v="淋病"/>
    <x v="25"/>
    <s v="DataCenter"/>
    <s v="https://www.phsciencedata.cn/Share/ky_sjml.jsp"/>
    <n v="2018"/>
    <n v="12"/>
    <x v="11"/>
  </r>
  <r>
    <d v="2019-01-01T00:00:00"/>
    <n v="75"/>
    <s v="淋病"/>
    <x v="22"/>
    <s v="DataCenter"/>
    <s v="https://www.phsciencedata.cn/Share/ky_sjml.jsp"/>
    <n v="2019"/>
    <n v="1"/>
    <x v="11"/>
  </r>
  <r>
    <d v="2019-06-01T00:00:00"/>
    <n v="75"/>
    <s v="淋病"/>
    <x v="27"/>
    <s v="DataCenter"/>
    <s v="https://www.phsciencedata.cn/Share/ky_sjml.jsp"/>
    <n v="2019"/>
    <n v="6"/>
    <x v="11"/>
  </r>
  <r>
    <d v="2008-04-01T00:00:00"/>
    <n v="75"/>
    <s v="猩红热"/>
    <x v="24"/>
    <s v="DataCenter"/>
    <s v="https://www.phsciencedata.cn/Share/ky_sjml.jsp"/>
    <n v="2008"/>
    <n v="4"/>
    <x v="15"/>
  </r>
  <r>
    <d v="2009-04-01T00:00:00"/>
    <n v="75"/>
    <s v="猩红热"/>
    <x v="21"/>
    <s v="DataCenter"/>
    <s v="https://www.phsciencedata.cn/Share/ky_sjml.jsp"/>
    <n v="2009"/>
    <n v="4"/>
    <x v="15"/>
  </r>
  <r>
    <d v="2010-09-01T00:00:00"/>
    <n v="75"/>
    <s v="猩红热"/>
    <x v="8"/>
    <s v="DataCenter"/>
    <s v="https://www.phsciencedata.cn/Share/ky_sjml.jsp"/>
    <n v="2010"/>
    <n v="9"/>
    <x v="15"/>
  </r>
  <r>
    <d v="2011-06-01T00:00:00"/>
    <n v="75"/>
    <s v="猩红热"/>
    <x v="17"/>
    <s v="DataCenter"/>
    <s v="https://www.phsciencedata.cn/Share/ky_sjml.jsp"/>
    <n v="2011"/>
    <n v="6"/>
    <x v="15"/>
  </r>
  <r>
    <d v="2012-05-01T00:00:00"/>
    <n v="75"/>
    <s v="猩红热"/>
    <x v="9"/>
    <s v="DataCenter"/>
    <s v="https://www.phsciencedata.cn/Share/ky_sjml.jsp"/>
    <n v="2012"/>
    <n v="5"/>
    <x v="15"/>
  </r>
  <r>
    <d v="2013-03-01T00:00:00"/>
    <n v="75"/>
    <s v="猩红热"/>
    <x v="8"/>
    <s v="DataCenter"/>
    <s v="https://www.phsciencedata.cn/Share/ky_sjml.jsp"/>
    <n v="2013"/>
    <n v="3"/>
    <x v="15"/>
  </r>
  <r>
    <d v="2013-10-01T00:00:00"/>
    <n v="75"/>
    <s v="猩红热"/>
    <x v="21"/>
    <s v="DataCenter"/>
    <s v="https://www.phsciencedata.cn/Share/ky_sjml.jsp"/>
    <n v="2013"/>
    <n v="10"/>
    <x v="15"/>
  </r>
  <r>
    <d v="2013-11-01T00:00:00"/>
    <n v="75"/>
    <s v="猩红热"/>
    <x v="10"/>
    <s v="DataCenter"/>
    <s v="https://www.phsciencedata.cn/Share/ky_sjml.jsp"/>
    <n v="2013"/>
    <n v="11"/>
    <x v="15"/>
  </r>
  <r>
    <d v="2014-02-01T00:00:00"/>
    <n v="75"/>
    <s v="猩红热"/>
    <x v="21"/>
    <s v="DataCenter"/>
    <s v="https://www.phsciencedata.cn/Share/ky_sjml.jsp"/>
    <n v="2014"/>
    <n v="2"/>
    <x v="15"/>
  </r>
  <r>
    <d v="2014-02-01T00:00:00"/>
    <n v="75"/>
    <s v="猩红热"/>
    <x v="4"/>
    <s v="DataCenter"/>
    <s v="https://www.phsciencedata.cn/Share/ky_sjml.jsp"/>
    <n v="2014"/>
    <n v="2"/>
    <x v="15"/>
  </r>
  <r>
    <d v="2014-02-01T00:00:00"/>
    <n v="75"/>
    <s v="猩红热"/>
    <x v="20"/>
    <s v="DataCenter"/>
    <s v="https://www.phsciencedata.cn/Share/ky_sjml.jsp"/>
    <n v="2014"/>
    <n v="2"/>
    <x v="15"/>
  </r>
  <r>
    <d v="2014-04-01T00:00:00"/>
    <n v="75"/>
    <s v="猩红热"/>
    <x v="12"/>
    <s v="DataCenter"/>
    <s v="https://www.phsciencedata.cn/Share/ky_sjml.jsp"/>
    <n v="2014"/>
    <n v="4"/>
    <x v="15"/>
  </r>
  <r>
    <d v="2014-09-01T00:00:00"/>
    <n v="75"/>
    <s v="猩红热"/>
    <x v="0"/>
    <s v="DataCenter"/>
    <s v="https://www.phsciencedata.cn/Share/ky_sjml.jsp"/>
    <n v="2014"/>
    <n v="9"/>
    <x v="15"/>
  </r>
  <r>
    <d v="2014-09-01T00:00:00"/>
    <n v="75"/>
    <s v="猩红热"/>
    <x v="22"/>
    <s v="DataCenter"/>
    <s v="https://www.phsciencedata.cn/Share/ky_sjml.jsp"/>
    <n v="2014"/>
    <n v="9"/>
    <x v="15"/>
  </r>
  <r>
    <d v="2015-03-01T00:00:00"/>
    <n v="75"/>
    <s v="猩红热"/>
    <x v="7"/>
    <s v="DataCenter"/>
    <s v="https://www.phsciencedata.cn/Share/ky_sjml.jsp"/>
    <n v="2015"/>
    <n v="3"/>
    <x v="15"/>
  </r>
  <r>
    <d v="2015-08-01T00:00:00"/>
    <n v="75"/>
    <s v="猩红热"/>
    <x v="12"/>
    <s v="DataCenter"/>
    <s v="https://www.phsciencedata.cn/Share/ky_sjml.jsp"/>
    <n v="2015"/>
    <n v="8"/>
    <x v="15"/>
  </r>
  <r>
    <d v="2015-09-01T00:00:00"/>
    <n v="75"/>
    <s v="猩红热"/>
    <x v="10"/>
    <s v="DataCenter"/>
    <s v="https://www.phsciencedata.cn/Share/ky_sjml.jsp"/>
    <n v="2015"/>
    <n v="9"/>
    <x v="15"/>
  </r>
  <r>
    <d v="2016-02-01T00:00:00"/>
    <n v="75"/>
    <s v="猩红热"/>
    <x v="22"/>
    <s v="DataCenter"/>
    <s v="https://www.phsciencedata.cn/Share/ky_sjml.jsp"/>
    <n v="2016"/>
    <n v="2"/>
    <x v="15"/>
  </r>
  <r>
    <d v="2016-07-01T00:00:00"/>
    <n v="75"/>
    <s v="猩红热"/>
    <x v="23"/>
    <s v="DataCenter"/>
    <s v="https://www.phsciencedata.cn/Share/ky_sjml.jsp"/>
    <n v="2016"/>
    <n v="7"/>
    <x v="15"/>
  </r>
  <r>
    <d v="2017-11-01T00:00:00"/>
    <n v="75"/>
    <s v="猩红热"/>
    <x v="17"/>
    <s v="DataCenter"/>
    <s v="https://www.phsciencedata.cn/Share/ky_sjml.jsp"/>
    <n v="2017"/>
    <n v="11"/>
    <x v="15"/>
  </r>
  <r>
    <d v="2018-03-01T00:00:00"/>
    <n v="75"/>
    <s v="猩红热"/>
    <x v="3"/>
    <s v="DataCenter"/>
    <s v="https://www.phsciencedata.cn/Share/ky_sjml.jsp"/>
    <n v="2018"/>
    <n v="3"/>
    <x v="15"/>
  </r>
  <r>
    <d v="2019-03-01T00:00:00"/>
    <n v="75"/>
    <s v="猩红热"/>
    <x v="28"/>
    <s v="DataCenter"/>
    <s v="https://www.phsciencedata.cn/Share/ky_sjml.jsp"/>
    <n v="2019"/>
    <n v="3"/>
    <x v="15"/>
  </r>
  <r>
    <d v="2019-04-01T00:00:00"/>
    <n v="75"/>
    <s v="猩红热"/>
    <x v="17"/>
    <s v="DataCenter"/>
    <s v="https://www.phsciencedata.cn/Share/ky_sjml.jsp"/>
    <n v="2019"/>
    <n v="4"/>
    <x v="15"/>
  </r>
  <r>
    <d v="2020-01-01T00:00:00"/>
    <n v="75"/>
    <s v="猩红热"/>
    <x v="9"/>
    <s v="DataCenter"/>
    <s v="https://www.phsciencedata.cn/Share/ky_sjml.jsp"/>
    <n v="2020"/>
    <n v="1"/>
    <x v="15"/>
  </r>
  <r>
    <d v="2020-11-01T00:00:00"/>
    <n v="75"/>
    <s v="猩红热"/>
    <x v="6"/>
    <s v="DataCenter"/>
    <s v="https://www.phsciencedata.cn/Share/ky_sjml.jsp"/>
    <n v="2020"/>
    <n v="11"/>
    <x v="15"/>
  </r>
  <r>
    <d v="2008-08-01T00:00:00"/>
    <n v="75"/>
    <s v="甲肝"/>
    <x v="28"/>
    <s v="DataCenter"/>
    <s v="https://www.phsciencedata.cn/Share/ky_sjml.jsp"/>
    <n v="2008"/>
    <n v="8"/>
    <x v="17"/>
  </r>
  <r>
    <d v="2008-08-01T00:00:00"/>
    <n v="75"/>
    <s v="甲肝"/>
    <x v="28"/>
    <s v="DataCenter"/>
    <s v="https://www.phsciencedata.cn/Share/ky_sjml.jsp"/>
    <n v="2008"/>
    <n v="8"/>
    <x v="17"/>
  </r>
  <r>
    <d v="2009-01-01T00:00:00"/>
    <n v="75"/>
    <s v="甲肝"/>
    <x v="11"/>
    <s v="DataCenter"/>
    <s v="https://www.phsciencedata.cn/Share/ky_sjml.jsp"/>
    <n v="2009"/>
    <n v="1"/>
    <x v="17"/>
  </r>
  <r>
    <d v="2009-01-01T00:00:00"/>
    <n v="75"/>
    <s v="甲肝"/>
    <x v="11"/>
    <s v="DataCenter"/>
    <s v="https://www.phsciencedata.cn/Share/ky_sjml.jsp"/>
    <n v="2009"/>
    <n v="1"/>
    <x v="17"/>
  </r>
  <r>
    <d v="2010-06-01T00:00:00"/>
    <n v="75"/>
    <s v="甲肝"/>
    <x v="11"/>
    <s v="DataCenter"/>
    <s v="https://www.phsciencedata.cn/Share/ky_sjml.jsp"/>
    <n v="2010"/>
    <n v="6"/>
    <x v="17"/>
  </r>
  <r>
    <d v="2010-06-01T00:00:00"/>
    <n v="75"/>
    <s v="甲肝"/>
    <x v="11"/>
    <s v="DataCenter"/>
    <s v="https://www.phsciencedata.cn/Share/ky_sjml.jsp"/>
    <n v="2010"/>
    <n v="6"/>
    <x v="17"/>
  </r>
  <r>
    <d v="2011-04-01T00:00:00"/>
    <n v="75"/>
    <s v="甲肝"/>
    <x v="2"/>
    <s v="DataCenter"/>
    <s v="https://www.phsciencedata.cn/Share/ky_sjml.jsp"/>
    <n v="2011"/>
    <n v="4"/>
    <x v="17"/>
  </r>
  <r>
    <d v="2011-04-01T00:00:00"/>
    <n v="75"/>
    <s v="甲肝"/>
    <x v="3"/>
    <s v="DataCenter"/>
    <s v="https://www.phsciencedata.cn/Share/ky_sjml.jsp"/>
    <n v="2011"/>
    <n v="4"/>
    <x v="17"/>
  </r>
  <r>
    <d v="2011-04-01T00:00:00"/>
    <n v="75"/>
    <s v="甲肝"/>
    <x v="2"/>
    <s v="DataCenter"/>
    <s v="https://www.phsciencedata.cn/Share/ky_sjml.jsp"/>
    <n v="2011"/>
    <n v="4"/>
    <x v="17"/>
  </r>
  <r>
    <d v="2011-04-01T00:00:00"/>
    <n v="75"/>
    <s v="甲肝"/>
    <x v="3"/>
    <s v="DataCenter"/>
    <s v="https://www.phsciencedata.cn/Share/ky_sjml.jsp"/>
    <n v="2011"/>
    <n v="4"/>
    <x v="17"/>
  </r>
  <r>
    <d v="2011-08-01T00:00:00"/>
    <n v="75"/>
    <s v="甲肝"/>
    <x v="2"/>
    <s v="DataCenter"/>
    <s v="https://www.phsciencedata.cn/Share/ky_sjml.jsp"/>
    <n v="2011"/>
    <n v="8"/>
    <x v="17"/>
  </r>
  <r>
    <d v="2011-08-01T00:00:00"/>
    <n v="75"/>
    <s v="甲肝"/>
    <x v="2"/>
    <s v="DataCenter"/>
    <s v="https://www.phsciencedata.cn/Share/ky_sjml.jsp"/>
    <n v="2011"/>
    <n v="8"/>
    <x v="17"/>
  </r>
  <r>
    <d v="2011-09-01T00:00:00"/>
    <n v="75"/>
    <s v="甲肝"/>
    <x v="7"/>
    <s v="DataCenter"/>
    <s v="https://www.phsciencedata.cn/Share/ky_sjml.jsp"/>
    <n v="2011"/>
    <n v="9"/>
    <x v="17"/>
  </r>
  <r>
    <d v="2011-09-01T00:00:00"/>
    <n v="75"/>
    <s v="甲肝"/>
    <x v="7"/>
    <s v="DataCenter"/>
    <s v="https://www.phsciencedata.cn/Share/ky_sjml.jsp"/>
    <n v="2011"/>
    <n v="9"/>
    <x v="17"/>
  </r>
  <r>
    <d v="2011-11-01T00:00:00"/>
    <n v="75"/>
    <s v="甲肝"/>
    <x v="17"/>
    <s v="DataCenter"/>
    <s v="https://www.phsciencedata.cn/Share/ky_sjml.jsp"/>
    <n v="2011"/>
    <n v="11"/>
    <x v="17"/>
  </r>
  <r>
    <d v="2011-11-01T00:00:00"/>
    <n v="75"/>
    <s v="甲肝"/>
    <x v="17"/>
    <s v="DataCenter"/>
    <s v="https://www.phsciencedata.cn/Share/ky_sjml.jsp"/>
    <n v="2011"/>
    <n v="11"/>
    <x v="17"/>
  </r>
  <r>
    <d v="2012-02-01T00:00:00"/>
    <n v="75"/>
    <s v="甲肝"/>
    <x v="15"/>
    <s v="DataCenter"/>
    <s v="https://www.phsciencedata.cn/Share/ky_sjml.jsp"/>
    <n v="2012"/>
    <n v="2"/>
    <x v="17"/>
  </r>
  <r>
    <d v="2012-02-01T00:00:00"/>
    <n v="75"/>
    <s v="甲肝"/>
    <x v="15"/>
    <s v="DataCenter"/>
    <s v="https://www.phsciencedata.cn/Share/ky_sjml.jsp"/>
    <n v="2012"/>
    <n v="2"/>
    <x v="17"/>
  </r>
  <r>
    <d v="2012-03-01T00:00:00"/>
    <n v="75"/>
    <s v="甲肝"/>
    <x v="4"/>
    <s v="DataCenter"/>
    <s v="https://www.phsciencedata.cn/Share/ky_sjml.jsp"/>
    <n v="2012"/>
    <n v="3"/>
    <x v="17"/>
  </r>
  <r>
    <d v="2012-03-01T00:00:00"/>
    <n v="75"/>
    <s v="甲肝"/>
    <x v="4"/>
    <s v="DataCenter"/>
    <s v="https://www.phsciencedata.cn/Share/ky_sjml.jsp"/>
    <n v="2012"/>
    <n v="3"/>
    <x v="17"/>
  </r>
  <r>
    <d v="2012-07-01T00:00:00"/>
    <n v="75"/>
    <s v="甲肝"/>
    <x v="22"/>
    <s v="DataCenter"/>
    <s v="https://www.phsciencedata.cn/Share/ky_sjml.jsp"/>
    <n v="2012"/>
    <n v="7"/>
    <x v="17"/>
  </r>
  <r>
    <d v="2012-07-01T00:00:00"/>
    <n v="75"/>
    <s v="甲肝"/>
    <x v="22"/>
    <s v="DataCenter"/>
    <s v="https://www.phsciencedata.cn/Share/ky_sjml.jsp"/>
    <n v="2012"/>
    <n v="7"/>
    <x v="17"/>
  </r>
  <r>
    <d v="2013-03-01T00:00:00"/>
    <n v="75"/>
    <s v="甲肝"/>
    <x v="7"/>
    <s v="DataCenter"/>
    <s v="https://www.phsciencedata.cn/Share/ky_sjml.jsp"/>
    <n v="2013"/>
    <n v="3"/>
    <x v="17"/>
  </r>
  <r>
    <d v="2013-03-01T00:00:00"/>
    <n v="75"/>
    <s v="甲肝"/>
    <x v="7"/>
    <s v="DataCenter"/>
    <s v="https://www.phsciencedata.cn/Share/ky_sjml.jsp"/>
    <n v="2013"/>
    <n v="3"/>
    <x v="17"/>
  </r>
  <r>
    <d v="2013-04-01T00:00:00"/>
    <n v="75"/>
    <s v="甲肝"/>
    <x v="6"/>
    <s v="DataCenter"/>
    <s v="https://www.phsciencedata.cn/Share/ky_sjml.jsp"/>
    <n v="2013"/>
    <n v="4"/>
    <x v="17"/>
  </r>
  <r>
    <d v="2013-04-01T00:00:00"/>
    <n v="75"/>
    <s v="甲肝"/>
    <x v="6"/>
    <s v="DataCenter"/>
    <s v="https://www.phsciencedata.cn/Share/ky_sjml.jsp"/>
    <n v="2013"/>
    <n v="4"/>
    <x v="17"/>
  </r>
  <r>
    <d v="2013-05-01T00:00:00"/>
    <n v="75"/>
    <s v="甲肝"/>
    <x v="16"/>
    <s v="DataCenter"/>
    <s v="https://www.phsciencedata.cn/Share/ky_sjml.jsp"/>
    <n v="2013"/>
    <n v="5"/>
    <x v="17"/>
  </r>
  <r>
    <d v="2013-05-01T00:00:00"/>
    <n v="75"/>
    <s v="甲肝"/>
    <x v="16"/>
    <s v="DataCenter"/>
    <s v="https://www.phsciencedata.cn/Share/ky_sjml.jsp"/>
    <n v="2013"/>
    <n v="5"/>
    <x v="17"/>
  </r>
  <r>
    <d v="2013-07-01T00:00:00"/>
    <n v="75"/>
    <s v="甲肝"/>
    <x v="7"/>
    <s v="DataCenter"/>
    <s v="https://www.phsciencedata.cn/Share/ky_sjml.jsp"/>
    <n v="2013"/>
    <n v="7"/>
    <x v="17"/>
  </r>
  <r>
    <d v="2013-07-01T00:00:00"/>
    <n v="75"/>
    <s v="甲肝"/>
    <x v="7"/>
    <s v="DataCenter"/>
    <s v="https://www.phsciencedata.cn/Share/ky_sjml.jsp"/>
    <n v="2013"/>
    <n v="7"/>
    <x v="17"/>
  </r>
  <r>
    <d v="2014-02-01T00:00:00"/>
    <n v="75"/>
    <s v="甲肝"/>
    <x v="16"/>
    <s v="DataCenter"/>
    <s v="https://www.phsciencedata.cn/Share/ky_sjml.jsp"/>
    <n v="2014"/>
    <n v="2"/>
    <x v="17"/>
  </r>
  <r>
    <d v="2014-02-01T00:00:00"/>
    <n v="75"/>
    <s v="甲肝"/>
    <x v="16"/>
    <s v="DataCenter"/>
    <s v="https://www.phsciencedata.cn/Share/ky_sjml.jsp"/>
    <n v="2014"/>
    <n v="2"/>
    <x v="17"/>
  </r>
  <r>
    <d v="2015-01-01T00:00:00"/>
    <n v="75"/>
    <s v="甲肝"/>
    <x v="9"/>
    <s v="DataCenter"/>
    <s v="https://www.phsciencedata.cn/Share/ky_sjml.jsp"/>
    <n v="2015"/>
    <n v="1"/>
    <x v="17"/>
  </r>
  <r>
    <d v="2015-01-01T00:00:00"/>
    <n v="75"/>
    <s v="甲肝"/>
    <x v="9"/>
    <s v="DataCenter"/>
    <s v="https://www.phsciencedata.cn/Share/ky_sjml.jsp"/>
    <n v="2015"/>
    <n v="1"/>
    <x v="17"/>
  </r>
  <r>
    <d v="2015-02-01T00:00:00"/>
    <n v="75"/>
    <s v="甲肝"/>
    <x v="13"/>
    <s v="DataCenter"/>
    <s v="https://www.phsciencedata.cn/Share/ky_sjml.jsp"/>
    <n v="2015"/>
    <n v="2"/>
    <x v="17"/>
  </r>
  <r>
    <d v="2015-02-01T00:00:00"/>
    <n v="75"/>
    <s v="甲肝"/>
    <x v="13"/>
    <s v="DataCenter"/>
    <s v="https://www.phsciencedata.cn/Share/ky_sjml.jsp"/>
    <n v="2015"/>
    <n v="2"/>
    <x v="17"/>
  </r>
  <r>
    <d v="2015-04-01T00:00:00"/>
    <n v="75"/>
    <s v="甲肝"/>
    <x v="9"/>
    <s v="DataCenter"/>
    <s v="https://www.phsciencedata.cn/Share/ky_sjml.jsp"/>
    <n v="2015"/>
    <n v="4"/>
    <x v="17"/>
  </r>
  <r>
    <d v="2015-04-01T00:00:00"/>
    <n v="75"/>
    <s v="甲肝"/>
    <x v="9"/>
    <s v="DataCenter"/>
    <s v="https://www.phsciencedata.cn/Share/ky_sjml.jsp"/>
    <n v="2015"/>
    <n v="4"/>
    <x v="17"/>
  </r>
  <r>
    <d v="2015-07-01T00:00:00"/>
    <n v="75"/>
    <s v="甲肝"/>
    <x v="9"/>
    <s v="DataCenter"/>
    <s v="https://www.phsciencedata.cn/Share/ky_sjml.jsp"/>
    <n v="2015"/>
    <n v="7"/>
    <x v="17"/>
  </r>
  <r>
    <d v="2015-07-01T00:00:00"/>
    <n v="75"/>
    <s v="甲肝"/>
    <x v="9"/>
    <s v="DataCenter"/>
    <s v="https://www.phsciencedata.cn/Share/ky_sjml.jsp"/>
    <n v="2015"/>
    <n v="7"/>
    <x v="17"/>
  </r>
  <r>
    <d v="2016-03-01T00:00:00"/>
    <n v="75"/>
    <s v="甲肝"/>
    <x v="27"/>
    <s v="DataCenter"/>
    <s v="https://www.phsciencedata.cn/Share/ky_sjml.jsp"/>
    <n v="2016"/>
    <n v="3"/>
    <x v="17"/>
  </r>
  <r>
    <d v="2016-03-01T00:00:00"/>
    <n v="75"/>
    <s v="甲肝"/>
    <x v="27"/>
    <s v="DataCenter"/>
    <s v="https://www.phsciencedata.cn/Share/ky_sjml.jsp"/>
    <n v="2016"/>
    <n v="3"/>
    <x v="17"/>
  </r>
  <r>
    <d v="2016-06-01T00:00:00"/>
    <n v="75"/>
    <s v="甲肝"/>
    <x v="9"/>
    <s v="DataCenter"/>
    <s v="https://www.phsciencedata.cn/Share/ky_sjml.jsp"/>
    <n v="2016"/>
    <n v="6"/>
    <x v="17"/>
  </r>
  <r>
    <d v="2016-06-01T00:00:00"/>
    <n v="75"/>
    <s v="甲肝"/>
    <x v="9"/>
    <s v="DataCenter"/>
    <s v="https://www.phsciencedata.cn/Share/ky_sjml.jsp"/>
    <n v="2016"/>
    <n v="6"/>
    <x v="17"/>
  </r>
  <r>
    <d v="2016-08-01T00:00:00"/>
    <n v="75"/>
    <s v="甲肝"/>
    <x v="16"/>
    <s v="DataCenter"/>
    <s v="https://www.phsciencedata.cn/Share/ky_sjml.jsp"/>
    <n v="2016"/>
    <n v="8"/>
    <x v="17"/>
  </r>
  <r>
    <d v="2016-08-01T00:00:00"/>
    <n v="75"/>
    <s v="甲肝"/>
    <x v="16"/>
    <s v="DataCenter"/>
    <s v="https://www.phsciencedata.cn/Share/ky_sjml.jsp"/>
    <n v="2016"/>
    <n v="8"/>
    <x v="17"/>
  </r>
  <r>
    <d v="2016-10-01T00:00:00"/>
    <n v="75"/>
    <s v="甲肝"/>
    <x v="15"/>
    <s v="DataCenter"/>
    <s v="https://www.phsciencedata.cn/Share/ky_sjml.jsp"/>
    <n v="2016"/>
    <n v="10"/>
    <x v="17"/>
  </r>
  <r>
    <d v="2016-10-01T00:00:00"/>
    <n v="75"/>
    <s v="甲肝"/>
    <x v="15"/>
    <s v="DataCenter"/>
    <s v="https://www.phsciencedata.cn/Share/ky_sjml.jsp"/>
    <n v="2016"/>
    <n v="10"/>
    <x v="17"/>
  </r>
  <r>
    <d v="2017-03-01T00:00:00"/>
    <n v="75"/>
    <s v="甲肝"/>
    <x v="9"/>
    <s v="DataCenter"/>
    <s v="https://www.phsciencedata.cn/Share/ky_sjml.jsp"/>
    <n v="2017"/>
    <n v="3"/>
    <x v="17"/>
  </r>
  <r>
    <d v="2017-03-01T00:00:00"/>
    <n v="75"/>
    <s v="甲肝"/>
    <x v="9"/>
    <s v="DataCenter"/>
    <s v="https://www.phsciencedata.cn/Share/ky_sjml.jsp"/>
    <n v="2017"/>
    <n v="3"/>
    <x v="17"/>
  </r>
  <r>
    <d v="2019-02-01T00:00:00"/>
    <n v="75"/>
    <s v="甲肝"/>
    <x v="22"/>
    <s v="DataCenter"/>
    <s v="https://www.phsciencedata.cn/Share/ky_sjml.jsp"/>
    <n v="2019"/>
    <n v="2"/>
    <x v="17"/>
  </r>
  <r>
    <d v="2019-02-01T00:00:00"/>
    <n v="75"/>
    <s v="甲肝"/>
    <x v="22"/>
    <s v="DataCenter"/>
    <s v="https://www.phsciencedata.cn/Share/ky_sjml.jsp"/>
    <n v="2019"/>
    <n v="2"/>
    <x v="17"/>
  </r>
  <r>
    <d v="2019-04-01T00:00:00"/>
    <n v="75"/>
    <s v="甲肝"/>
    <x v="16"/>
    <s v="DataCenter"/>
    <s v="https://www.phsciencedata.cn/Share/ky_sjml.jsp"/>
    <n v="2019"/>
    <n v="4"/>
    <x v="17"/>
  </r>
  <r>
    <d v="2019-04-01T00:00:00"/>
    <n v="75"/>
    <s v="甲肝"/>
    <x v="16"/>
    <s v="DataCenter"/>
    <s v="https://www.phsciencedata.cn/Share/ky_sjml.jsp"/>
    <n v="2019"/>
    <n v="4"/>
    <x v="17"/>
  </r>
  <r>
    <d v="2019-08-01T00:00:00"/>
    <n v="75"/>
    <s v="甲肝"/>
    <x v="9"/>
    <s v="DataCenter"/>
    <s v="https://www.phsciencedata.cn/Share/ky_sjml.jsp"/>
    <n v="2019"/>
    <n v="8"/>
    <x v="17"/>
  </r>
  <r>
    <d v="2019-08-01T00:00:00"/>
    <n v="75"/>
    <s v="甲肝"/>
    <x v="9"/>
    <s v="DataCenter"/>
    <s v="https://www.phsciencedata.cn/Share/ky_sjml.jsp"/>
    <n v="2019"/>
    <n v="8"/>
    <x v="17"/>
  </r>
  <r>
    <d v="2020-02-01T00:00:00"/>
    <n v="75"/>
    <s v="甲肝"/>
    <x v="10"/>
    <s v="DataCenter"/>
    <s v="https://www.phsciencedata.cn/Share/ky_sjml.jsp"/>
    <n v="2020"/>
    <n v="2"/>
    <x v="17"/>
  </r>
  <r>
    <d v="2020-02-01T00:00:00"/>
    <n v="75"/>
    <s v="甲肝"/>
    <x v="10"/>
    <s v="DataCenter"/>
    <s v="https://www.phsciencedata.cn/Share/ky_sjml.jsp"/>
    <n v="2020"/>
    <n v="2"/>
    <x v="17"/>
  </r>
  <r>
    <d v="2008-08-01T00:00:00"/>
    <n v="75"/>
    <s v="疟疾"/>
    <x v="2"/>
    <s v="DataCenter"/>
    <s v="https://www.phsciencedata.cn/Share/ky_sjml.jsp"/>
    <n v="2008"/>
    <n v="8"/>
    <x v="12"/>
  </r>
  <r>
    <d v="2009-04-01T00:00:00"/>
    <n v="75"/>
    <s v="疟疾"/>
    <x v="6"/>
    <s v="DataCenter"/>
    <s v="https://www.phsciencedata.cn/Share/ky_sjml.jsp"/>
    <n v="2009"/>
    <n v="4"/>
    <x v="12"/>
  </r>
  <r>
    <d v="2009-05-01T00:00:00"/>
    <n v="75"/>
    <s v="疟疾"/>
    <x v="18"/>
    <s v="DataCenter"/>
    <s v="https://www.phsciencedata.cn/Share/ky_sjml.jsp"/>
    <n v="2009"/>
    <n v="5"/>
    <x v="12"/>
  </r>
  <r>
    <d v="2013-05-01T00:00:00"/>
    <n v="75"/>
    <s v="疟疾"/>
    <x v="13"/>
    <s v="DataCenter"/>
    <s v="https://www.phsciencedata.cn/Share/ky_sjml.jsp"/>
    <n v="2013"/>
    <n v="5"/>
    <x v="12"/>
  </r>
  <r>
    <d v="2008-11-01T00:00:00"/>
    <n v="75"/>
    <s v="痢疾"/>
    <x v="30"/>
    <s v="DataCenter"/>
    <s v="https://www.phsciencedata.cn/Share/ky_sjml.jsp"/>
    <n v="2008"/>
    <n v="11"/>
    <x v="9"/>
  </r>
  <r>
    <d v="2016-12-01T00:00:00"/>
    <n v="75"/>
    <s v="痢疾"/>
    <x v="24"/>
    <s v="DataCenter"/>
    <s v="https://www.phsciencedata.cn/Share/ky_sjml.jsp"/>
    <n v="2016"/>
    <n v="12"/>
    <x v="9"/>
  </r>
  <r>
    <d v="2017-10-01T00:00:00"/>
    <n v="75"/>
    <s v="痢疾"/>
    <x v="24"/>
    <s v="DataCenter"/>
    <s v="https://www.phsciencedata.cn/Share/ky_sjml.jsp"/>
    <n v="2017"/>
    <n v="10"/>
    <x v="9"/>
  </r>
  <r>
    <d v="2018-05-01T00:00:00"/>
    <n v="75"/>
    <s v="痢疾"/>
    <x v="30"/>
    <s v="DataCenter"/>
    <s v="https://www.phsciencedata.cn/Share/ky_sjml.jsp"/>
    <n v="2018"/>
    <n v="5"/>
    <x v="9"/>
  </r>
  <r>
    <d v="2018-12-01T00:00:00"/>
    <n v="75"/>
    <s v="痢疾"/>
    <x v="17"/>
    <s v="DataCenter"/>
    <s v="https://www.phsciencedata.cn/Share/ky_sjml.jsp"/>
    <n v="2018"/>
    <n v="12"/>
    <x v="9"/>
  </r>
  <r>
    <d v="2019-12-01T00:00:00"/>
    <n v="75"/>
    <s v="痢疾"/>
    <x v="2"/>
    <s v="DataCenter"/>
    <s v="https://www.phsciencedata.cn/Share/ky_sjml.jsp"/>
    <n v="2019"/>
    <n v="12"/>
    <x v="9"/>
  </r>
  <r>
    <d v="2019-12-01T00:00:00"/>
    <n v="75"/>
    <s v="痢疾"/>
    <x v="3"/>
    <s v="DataCenter"/>
    <s v="https://www.phsciencedata.cn/Share/ky_sjml.jsp"/>
    <n v="2019"/>
    <n v="12"/>
    <x v="9"/>
  </r>
  <r>
    <d v="2020-01-01T00:00:00"/>
    <n v="75"/>
    <s v="痢疾"/>
    <x v="22"/>
    <s v="DataCenter"/>
    <s v="https://www.phsciencedata.cn/Share/ky_sjml.jsp"/>
    <n v="2020"/>
    <n v="1"/>
    <x v="9"/>
  </r>
  <r>
    <d v="2020-09-01T00:00:00"/>
    <n v="75"/>
    <s v="痢疾"/>
    <x v="24"/>
    <s v="DataCenter"/>
    <s v="https://www.phsciencedata.cn/Share/ky_sjml.jsp"/>
    <n v="2020"/>
    <n v="9"/>
    <x v="9"/>
  </r>
  <r>
    <d v="2020-12-01T00:00:00"/>
    <n v="75"/>
    <s v="痢疾"/>
    <x v="4"/>
    <s v="DataCenter"/>
    <s v="https://www.phsciencedata.cn/Share/ky_sjml.jsp"/>
    <n v="2020"/>
    <n v="12"/>
    <x v="9"/>
  </r>
  <r>
    <d v="2015-09-01T00:00:00"/>
    <n v="75"/>
    <s v="百日咳"/>
    <x v="12"/>
    <s v="DataCenter"/>
    <s v="https://www.phsciencedata.cn/Share/ky_sjml.jsp"/>
    <n v="2015"/>
    <n v="9"/>
    <x v="18"/>
  </r>
  <r>
    <d v="2016-03-01T00:00:00"/>
    <n v="75"/>
    <s v="百日咳"/>
    <x v="25"/>
    <s v="DataCenter"/>
    <s v="https://www.phsciencedata.cn/Share/ky_sjml.jsp"/>
    <n v="2016"/>
    <n v="3"/>
    <x v="18"/>
  </r>
  <r>
    <d v="2017-02-01T00:00:00"/>
    <n v="75"/>
    <s v="百日咳"/>
    <x v="0"/>
    <s v="DataCenter"/>
    <s v="https://www.phsciencedata.cn/Share/ky_sjml.jsp"/>
    <n v="2017"/>
    <n v="2"/>
    <x v="18"/>
  </r>
  <r>
    <d v="2017-04-01T00:00:00"/>
    <n v="75"/>
    <s v="百日咳"/>
    <x v="16"/>
    <s v="DataCenter"/>
    <s v="https://www.phsciencedata.cn/Share/ky_sjml.jsp"/>
    <n v="2017"/>
    <n v="4"/>
    <x v="18"/>
  </r>
  <r>
    <d v="2018-12-01T00:00:00"/>
    <n v="75"/>
    <s v="百日咳"/>
    <x v="25"/>
    <s v="DataCenter"/>
    <s v="https://www.phsciencedata.cn/Share/ky_sjml.jsp"/>
    <n v="2018"/>
    <n v="12"/>
    <x v="18"/>
  </r>
  <r>
    <d v="2019-01-01T00:00:00"/>
    <n v="75"/>
    <s v="百日咳"/>
    <x v="16"/>
    <s v="DataCenter"/>
    <s v="https://www.phsciencedata.cn/Share/ky_sjml.jsp"/>
    <n v="2019"/>
    <n v="1"/>
    <x v="18"/>
  </r>
  <r>
    <d v="2019-07-01T00:00:00"/>
    <n v="75"/>
    <s v="百日咳"/>
    <x v="23"/>
    <s v="DataCenter"/>
    <s v="https://www.phsciencedata.cn/Share/ky_sjml.jsp"/>
    <n v="2019"/>
    <n v="7"/>
    <x v="18"/>
  </r>
  <r>
    <d v="2010-12-01T00:00:00"/>
    <n v="75"/>
    <s v="艾滋病"/>
    <x v="10"/>
    <s v="DataCenter"/>
    <s v="https://www.phsciencedata.cn/Share/ky_sjml.jsp"/>
    <n v="2010"/>
    <n v="12"/>
    <x v="13"/>
  </r>
  <r>
    <d v="2012-03-01T00:00:00"/>
    <n v="75"/>
    <s v="艾滋病"/>
    <x v="17"/>
    <s v="DataCenter"/>
    <s v="https://www.phsciencedata.cn/Share/ky_sjml.jsp"/>
    <n v="2012"/>
    <n v="3"/>
    <x v="13"/>
  </r>
  <r>
    <d v="2012-08-01T00:00:00"/>
    <n v="75"/>
    <s v="艾滋病"/>
    <x v="7"/>
    <s v="DataCenter"/>
    <s v="https://www.phsciencedata.cn/Share/ky_sjml.jsp"/>
    <n v="2012"/>
    <n v="8"/>
    <x v="13"/>
  </r>
  <r>
    <d v="2015-09-01T00:00:00"/>
    <n v="75"/>
    <s v="艾滋病"/>
    <x v="8"/>
    <s v="DataCenter"/>
    <s v="https://www.phsciencedata.cn/Share/ky_sjml.jsp"/>
    <n v="2015"/>
    <n v="9"/>
    <x v="13"/>
  </r>
  <r>
    <d v="2016-08-01T00:00:00"/>
    <n v="75"/>
    <s v="艾滋病"/>
    <x v="15"/>
    <s v="DataCenter"/>
    <s v="https://www.phsciencedata.cn/Share/ky_sjml.jsp"/>
    <n v="2016"/>
    <n v="8"/>
    <x v="13"/>
  </r>
  <r>
    <d v="2017-08-01T00:00:00"/>
    <n v="75"/>
    <s v="艾滋病"/>
    <x v="12"/>
    <s v="DataCenter"/>
    <s v="https://www.phsciencedata.cn/Share/ky_sjml.jsp"/>
    <n v="2017"/>
    <n v="8"/>
    <x v="13"/>
  </r>
  <r>
    <d v="2017-09-01T00:00:00"/>
    <n v="75"/>
    <s v="艾滋病"/>
    <x v="5"/>
    <s v="DataCenter"/>
    <s v="https://www.phsciencedata.cn/Share/ky_sjml.jsp"/>
    <n v="2017"/>
    <n v="9"/>
    <x v="13"/>
  </r>
  <r>
    <d v="2017-10-01T00:00:00"/>
    <n v="75"/>
    <s v="艾滋病"/>
    <x v="15"/>
    <s v="DataCenter"/>
    <s v="https://www.phsciencedata.cn/Share/ky_sjml.jsp"/>
    <n v="2017"/>
    <n v="10"/>
    <x v="13"/>
  </r>
  <r>
    <d v="2018-02-01T00:00:00"/>
    <n v="75"/>
    <s v="艾滋病"/>
    <x v="14"/>
    <s v="DataCenter"/>
    <s v="https://www.phsciencedata.cn/Share/ky_sjml.jsp"/>
    <n v="2018"/>
    <n v="2"/>
    <x v="13"/>
  </r>
  <r>
    <d v="2018-10-01T00:00:00"/>
    <n v="75"/>
    <s v="艾滋病"/>
    <x v="5"/>
    <s v="DataCenter"/>
    <s v="https://www.phsciencedata.cn/Share/ky_sjml.jsp"/>
    <n v="2018"/>
    <n v="10"/>
    <x v="13"/>
  </r>
  <r>
    <d v="2019-05-01T00:00:00"/>
    <n v="75"/>
    <s v="艾滋病"/>
    <x v="8"/>
    <s v="DataCenter"/>
    <s v="https://www.phsciencedata.cn/Share/ky_sjml.jsp"/>
    <n v="2019"/>
    <n v="5"/>
    <x v="13"/>
  </r>
  <r>
    <d v="2019-07-01T00:00:00"/>
    <n v="75"/>
    <s v="艾滋病"/>
    <x v="19"/>
    <s v="DataCenter"/>
    <s v="https://www.phsciencedata.cn/Share/ky_sjml.jsp"/>
    <n v="2019"/>
    <n v="7"/>
    <x v="13"/>
  </r>
  <r>
    <d v="2019-09-01T00:00:00"/>
    <n v="75"/>
    <s v="艾滋病"/>
    <x v="5"/>
    <s v="DataCenter"/>
    <s v="https://www.phsciencedata.cn/Share/ky_sjml.jsp"/>
    <n v="2019"/>
    <n v="9"/>
    <x v="13"/>
  </r>
  <r>
    <d v="2020-03-01T00:00:00"/>
    <n v="75"/>
    <s v="艾滋病"/>
    <x v="7"/>
    <s v="DataCenter"/>
    <s v="https://www.phsciencedata.cn/Share/ky_sjml.jsp"/>
    <n v="2020"/>
    <n v="3"/>
    <x v="13"/>
  </r>
  <r>
    <d v="2020-08-01T00:00:00"/>
    <n v="75"/>
    <s v="艾滋病"/>
    <x v="11"/>
    <s v="DataCenter"/>
    <s v="https://www.phsciencedata.cn/Share/ky_sjml.jsp"/>
    <n v="2020"/>
    <n v="8"/>
    <x v="13"/>
  </r>
  <r>
    <d v="2008-07-01T00:00:00"/>
    <n v="75"/>
    <s v="风疹"/>
    <x v="21"/>
    <s v="DataCenter"/>
    <s v="https://www.phsciencedata.cn/Share/ky_sjml.jsp"/>
    <n v="2008"/>
    <n v="7"/>
    <x v="8"/>
  </r>
  <r>
    <d v="2009-07-01T00:00:00"/>
    <n v="75"/>
    <s v="风疹"/>
    <x v="19"/>
    <s v="DataCenter"/>
    <s v="https://www.phsciencedata.cn/Share/ky_sjml.jsp"/>
    <n v="2009"/>
    <n v="7"/>
    <x v="8"/>
  </r>
  <r>
    <d v="2010-07-01T00:00:00"/>
    <n v="75"/>
    <s v="风疹"/>
    <x v="26"/>
    <s v="DataCenter"/>
    <s v="https://www.phsciencedata.cn/Share/ky_sjml.jsp"/>
    <n v="2010"/>
    <n v="7"/>
    <x v="8"/>
  </r>
  <r>
    <d v="2011-12-01T00:00:00"/>
    <n v="75"/>
    <s v="风疹"/>
    <x v="3"/>
    <s v="DataCenter"/>
    <s v="https://www.phsciencedata.cn/Share/ky_sjml.jsp"/>
    <n v="2011"/>
    <n v="12"/>
    <x v="8"/>
  </r>
  <r>
    <d v="2012-03-01T00:00:00"/>
    <n v="75"/>
    <s v="风疹"/>
    <x v="8"/>
    <s v="DataCenter"/>
    <s v="https://www.phsciencedata.cn/Share/ky_sjml.jsp"/>
    <n v="2012"/>
    <n v="3"/>
    <x v="8"/>
  </r>
  <r>
    <d v="2012-05-01T00:00:00"/>
    <n v="75"/>
    <s v="风疹"/>
    <x v="29"/>
    <s v="DataCenter"/>
    <s v="https://www.phsciencedata.cn/Share/ky_sjml.jsp"/>
    <n v="2012"/>
    <n v="5"/>
    <x v="8"/>
  </r>
  <r>
    <d v="2012-07-01T00:00:00"/>
    <n v="75"/>
    <s v="风疹"/>
    <x v="12"/>
    <s v="DataCenter"/>
    <s v="https://www.phsciencedata.cn/Share/ky_sjml.jsp"/>
    <n v="2012"/>
    <n v="7"/>
    <x v="8"/>
  </r>
  <r>
    <d v="2012-08-01T00:00:00"/>
    <n v="75"/>
    <s v="风疹"/>
    <x v="10"/>
    <s v="DataCenter"/>
    <s v="https://www.phsciencedata.cn/Share/ky_sjml.jsp"/>
    <n v="2012"/>
    <n v="8"/>
    <x v="8"/>
  </r>
  <r>
    <d v="2013-06-01T00:00:00"/>
    <n v="75"/>
    <s v="风疹"/>
    <x v="22"/>
    <s v="DataCenter"/>
    <s v="https://www.phsciencedata.cn/Share/ky_sjml.jsp"/>
    <n v="2013"/>
    <n v="6"/>
    <x v="8"/>
  </r>
  <r>
    <d v="2013-06-01T00:00:00"/>
    <n v="75"/>
    <s v="风疹"/>
    <x v="2"/>
    <s v="DataCenter"/>
    <s v="https://www.phsciencedata.cn/Share/ky_sjml.jsp"/>
    <n v="2013"/>
    <n v="6"/>
    <x v="8"/>
  </r>
  <r>
    <d v="2013-07-01T00:00:00"/>
    <n v="75"/>
    <s v="风疹"/>
    <x v="8"/>
    <s v="DataCenter"/>
    <s v="https://www.phsciencedata.cn/Share/ky_sjml.jsp"/>
    <n v="2013"/>
    <n v="7"/>
    <x v="8"/>
  </r>
  <r>
    <d v="2018-07-01T00:00:00"/>
    <n v="75"/>
    <s v="风疹"/>
    <x v="0"/>
    <s v="DataCenter"/>
    <s v="https://www.phsciencedata.cn/Share/ky_sjml.jsp"/>
    <n v="2018"/>
    <n v="7"/>
    <x v="8"/>
  </r>
  <r>
    <d v="2019-01-01T00:00:00"/>
    <n v="75"/>
    <s v="风疹"/>
    <x v="3"/>
    <s v="DataCenter"/>
    <s v="https://www.phsciencedata.cn/Share/ky_sjml.jsp"/>
    <n v="2019"/>
    <n v="1"/>
    <x v="8"/>
  </r>
  <r>
    <d v="2019-10-01T00:00:00"/>
    <n v="75"/>
    <s v="风疹"/>
    <x v="16"/>
    <s v="DataCenter"/>
    <s v="https://www.phsciencedata.cn/Share/ky_sjml.jsp"/>
    <n v="2019"/>
    <n v="10"/>
    <x v="8"/>
  </r>
  <r>
    <d v="2016-03-01T00:00:00"/>
    <n v="74"/>
    <s v="丙肝"/>
    <x v="20"/>
    <s v="DataCenter"/>
    <s v="https://www.phsciencedata.cn/Share/ky_sjml.jsp"/>
    <n v="2016"/>
    <n v="3"/>
    <x v="10"/>
  </r>
  <r>
    <d v="2016-03-01T00:00:00"/>
    <n v="74"/>
    <s v="丙肝"/>
    <x v="20"/>
    <s v="DataCenter"/>
    <s v="https://www.phsciencedata.cn/Share/ky_sjml.jsp"/>
    <n v="2016"/>
    <n v="3"/>
    <x v="10"/>
  </r>
  <r>
    <d v="2009-01-01T00:00:00"/>
    <n v="74"/>
    <s v="伤寒+副伤寒"/>
    <x v="0"/>
    <s v="DataCenter"/>
    <s v="https://www.phsciencedata.cn/Share/ky_sjml.jsp"/>
    <n v="2009"/>
    <n v="1"/>
    <x v="19"/>
  </r>
  <r>
    <d v="2010-01-01T00:00:00"/>
    <n v="74"/>
    <s v="伤寒+副伤寒"/>
    <x v="0"/>
    <s v="DataCenter"/>
    <s v="https://www.phsciencedata.cn/Share/ky_sjml.jsp"/>
    <n v="2010"/>
    <n v="1"/>
    <x v="19"/>
  </r>
  <r>
    <d v="2010-09-01T00:00:00"/>
    <n v="74"/>
    <s v="伤寒+副伤寒"/>
    <x v="2"/>
    <s v="DataCenter"/>
    <s v="https://www.phsciencedata.cn/Share/ky_sjml.jsp"/>
    <n v="2010"/>
    <n v="9"/>
    <x v="19"/>
  </r>
  <r>
    <d v="2013-06-01T00:00:00"/>
    <n v="74"/>
    <s v="伤寒+副伤寒"/>
    <x v="2"/>
    <s v="DataCenter"/>
    <s v="https://www.phsciencedata.cn/Share/ky_sjml.jsp"/>
    <n v="2013"/>
    <n v="6"/>
    <x v="19"/>
  </r>
  <r>
    <d v="2013-10-01T00:00:00"/>
    <n v="74"/>
    <s v="伤寒+副伤寒"/>
    <x v="17"/>
    <s v="DataCenter"/>
    <s v="https://www.phsciencedata.cn/Share/ky_sjml.jsp"/>
    <n v="2013"/>
    <n v="10"/>
    <x v="19"/>
  </r>
  <r>
    <d v="2014-01-01T00:00:00"/>
    <n v="74"/>
    <s v="伤寒+副伤寒"/>
    <x v="22"/>
    <s v="DataCenter"/>
    <s v="https://www.phsciencedata.cn/Share/ky_sjml.jsp"/>
    <n v="2014"/>
    <n v="1"/>
    <x v="19"/>
  </r>
  <r>
    <d v="2016-03-01T00:00:00"/>
    <n v="74"/>
    <s v="伤寒+副伤寒"/>
    <x v="3"/>
    <s v="DataCenter"/>
    <s v="https://www.phsciencedata.cn/Share/ky_sjml.jsp"/>
    <n v="2016"/>
    <n v="3"/>
    <x v="19"/>
  </r>
  <r>
    <d v="2017-06-01T00:00:00"/>
    <n v="74"/>
    <s v="伤寒+副伤寒"/>
    <x v="11"/>
    <s v="DataCenter"/>
    <s v="https://www.phsciencedata.cn/Share/ky_sjml.jsp"/>
    <n v="2017"/>
    <n v="6"/>
    <x v="19"/>
  </r>
  <r>
    <d v="2020-09-01T00:00:00"/>
    <n v="74"/>
    <s v="伤寒+副伤寒"/>
    <x v="3"/>
    <s v="DataCenter"/>
    <s v="https://www.phsciencedata.cn/Share/ky_sjml.jsp"/>
    <n v="2020"/>
    <n v="9"/>
    <x v="19"/>
  </r>
  <r>
    <d v="2017-03-01T00:00:00"/>
    <n v="74"/>
    <s v="其它感染性腹泻病"/>
    <x v="26"/>
    <s v="DataCenter"/>
    <s v="https://www.phsciencedata.cn/Share/ky_sjml.jsp"/>
    <n v="2017"/>
    <n v="3"/>
    <x v="2"/>
  </r>
  <r>
    <d v="2017-04-01T00:00:00"/>
    <n v="74"/>
    <s v="其它感染性腹泻病"/>
    <x v="26"/>
    <s v="DataCenter"/>
    <s v="https://www.phsciencedata.cn/Share/ky_sjml.jsp"/>
    <n v="2017"/>
    <n v="4"/>
    <x v="2"/>
  </r>
  <r>
    <d v="2012-04-01T00:00:00"/>
    <n v="74"/>
    <s v="出血热"/>
    <x v="12"/>
    <s v="DataCenter"/>
    <s v="https://www.phsciencedata.cn/Share/ky_sjml.jsp"/>
    <n v="2012"/>
    <n v="4"/>
    <x v="16"/>
  </r>
  <r>
    <d v="2013-06-01T00:00:00"/>
    <n v="74"/>
    <s v="出血热"/>
    <x v="14"/>
    <s v="DataCenter"/>
    <s v="https://www.phsciencedata.cn/Share/ky_sjml.jsp"/>
    <n v="2013"/>
    <n v="6"/>
    <x v="16"/>
  </r>
  <r>
    <d v="2014-12-01T00:00:00"/>
    <n v="74"/>
    <s v="出血热"/>
    <x v="3"/>
    <s v="DataCenter"/>
    <s v="https://www.phsciencedata.cn/Share/ky_sjml.jsp"/>
    <n v="2014"/>
    <n v="12"/>
    <x v="16"/>
  </r>
  <r>
    <d v="2015-04-01T00:00:00"/>
    <n v="74"/>
    <s v="出血热"/>
    <x v="8"/>
    <s v="DataCenter"/>
    <s v="https://www.phsciencedata.cn/Share/ky_sjml.jsp"/>
    <n v="2015"/>
    <n v="4"/>
    <x v="16"/>
  </r>
  <r>
    <d v="2015-09-01T00:00:00"/>
    <n v="74"/>
    <s v="出血热"/>
    <x v="12"/>
    <s v="DataCenter"/>
    <s v="https://www.phsciencedata.cn/Share/ky_sjml.jsp"/>
    <n v="2015"/>
    <n v="9"/>
    <x v="16"/>
  </r>
  <r>
    <d v="2017-03-01T00:00:00"/>
    <n v="74"/>
    <s v="出血热"/>
    <x v="5"/>
    <s v="DataCenter"/>
    <s v="https://www.phsciencedata.cn/Share/ky_sjml.jsp"/>
    <n v="2017"/>
    <n v="3"/>
    <x v="16"/>
  </r>
  <r>
    <d v="2017-07-01T00:00:00"/>
    <n v="74"/>
    <s v="出血热"/>
    <x v="12"/>
    <s v="DataCenter"/>
    <s v="https://www.phsciencedata.cn/Share/ky_sjml.jsp"/>
    <n v="2017"/>
    <n v="7"/>
    <x v="16"/>
  </r>
  <r>
    <d v="2018-11-01T00:00:00"/>
    <n v="74"/>
    <s v="出血热"/>
    <x v="26"/>
    <s v="DataCenter"/>
    <s v="https://www.phsciencedata.cn/Share/ky_sjml.jsp"/>
    <n v="2018"/>
    <n v="11"/>
    <x v="16"/>
  </r>
  <r>
    <d v="2020-04-01T00:00:00"/>
    <n v="74"/>
    <s v="出血热"/>
    <x v="3"/>
    <s v="DataCenter"/>
    <s v="https://www.phsciencedata.cn/Share/ky_sjml.jsp"/>
    <n v="2020"/>
    <n v="4"/>
    <x v="16"/>
  </r>
  <r>
    <d v="2010-04-01T00:00:00"/>
    <n v="74"/>
    <s v="包虫病"/>
    <x v="25"/>
    <s v="DataCenter"/>
    <s v="https://www.phsciencedata.cn/Share/ky_sjml.jsp"/>
    <n v="2010"/>
    <n v="4"/>
    <x v="21"/>
  </r>
  <r>
    <d v="2011-10-01T00:00:00"/>
    <n v="74"/>
    <s v="包虫病"/>
    <x v="25"/>
    <s v="DataCenter"/>
    <s v="https://www.phsciencedata.cn/Share/ky_sjml.jsp"/>
    <n v="2011"/>
    <n v="10"/>
    <x v="21"/>
  </r>
  <r>
    <d v="2020-12-01T00:00:00"/>
    <n v="74"/>
    <s v="包虫病"/>
    <x v="25"/>
    <s v="DataCenter"/>
    <s v="https://www.phsciencedata.cn/Share/ky_sjml.jsp"/>
    <n v="2020"/>
    <n v="12"/>
    <x v="21"/>
  </r>
  <r>
    <d v="2009-11-01T00:00:00"/>
    <n v="74"/>
    <s v="布病"/>
    <x v="26"/>
    <s v="DataCenter"/>
    <s v="https://www.phsciencedata.cn/Share/ky_sjml.jsp"/>
    <n v="2009"/>
    <n v="11"/>
    <x v="14"/>
  </r>
  <r>
    <d v="2011-09-01T00:00:00"/>
    <n v="74"/>
    <s v="布病"/>
    <x v="26"/>
    <s v="DataCenter"/>
    <s v="https://www.phsciencedata.cn/Share/ky_sjml.jsp"/>
    <n v="2011"/>
    <n v="9"/>
    <x v="14"/>
  </r>
  <r>
    <d v="2012-03-01T00:00:00"/>
    <n v="74"/>
    <s v="布病"/>
    <x v="5"/>
    <s v="DataCenter"/>
    <s v="https://www.phsciencedata.cn/Share/ky_sjml.jsp"/>
    <n v="2012"/>
    <n v="3"/>
    <x v="14"/>
  </r>
  <r>
    <d v="2012-09-01T00:00:00"/>
    <n v="74"/>
    <s v="布病"/>
    <x v="15"/>
    <s v="DataCenter"/>
    <s v="https://www.phsciencedata.cn/Share/ky_sjml.jsp"/>
    <n v="2012"/>
    <n v="9"/>
    <x v="14"/>
  </r>
  <r>
    <d v="2018-05-01T00:00:00"/>
    <n v="74"/>
    <s v="布病"/>
    <x v="12"/>
    <s v="DataCenter"/>
    <s v="https://www.phsciencedata.cn/Share/ky_sjml.jsp"/>
    <n v="2018"/>
    <n v="5"/>
    <x v="14"/>
  </r>
  <r>
    <d v="2018-07-01T00:00:00"/>
    <n v="74"/>
    <s v="布病"/>
    <x v="12"/>
    <s v="DataCenter"/>
    <s v="https://www.phsciencedata.cn/Share/ky_sjml.jsp"/>
    <n v="2018"/>
    <n v="7"/>
    <x v="14"/>
  </r>
  <r>
    <d v="2008-12-01T00:00:00"/>
    <n v="74"/>
    <s v="急性出血性结膜炎"/>
    <x v="10"/>
    <s v="DataCenter"/>
    <s v="https://www.phsciencedata.cn/Share/ky_sjml.jsp"/>
    <n v="2008"/>
    <n v="12"/>
    <x v="1"/>
  </r>
  <r>
    <d v="2010-01-01T00:00:00"/>
    <n v="74"/>
    <s v="急性出血性结膜炎"/>
    <x v="8"/>
    <s v="DataCenter"/>
    <s v="https://www.phsciencedata.cn/Share/ky_sjml.jsp"/>
    <n v="2010"/>
    <n v="1"/>
    <x v="1"/>
  </r>
  <r>
    <d v="2010-09-01T00:00:00"/>
    <n v="74"/>
    <s v="急性出血性结膜炎"/>
    <x v="27"/>
    <s v="DataCenter"/>
    <s v="https://www.phsciencedata.cn/Share/ky_sjml.jsp"/>
    <n v="2010"/>
    <n v="9"/>
    <x v="1"/>
  </r>
  <r>
    <d v="2010-11-01T00:00:00"/>
    <n v="74"/>
    <s v="急性出血性结膜炎"/>
    <x v="11"/>
    <s v="DataCenter"/>
    <s v="https://www.phsciencedata.cn/Share/ky_sjml.jsp"/>
    <n v="2010"/>
    <n v="11"/>
    <x v="1"/>
  </r>
  <r>
    <d v="2010-12-01T00:00:00"/>
    <n v="74"/>
    <s v="急性出血性结膜炎"/>
    <x v="18"/>
    <s v="DataCenter"/>
    <s v="https://www.phsciencedata.cn/Share/ky_sjml.jsp"/>
    <n v="2010"/>
    <n v="12"/>
    <x v="1"/>
  </r>
  <r>
    <d v="2011-05-01T00:00:00"/>
    <n v="74"/>
    <s v="急性出血性结膜炎"/>
    <x v="17"/>
    <s v="DataCenter"/>
    <s v="https://www.phsciencedata.cn/Share/ky_sjml.jsp"/>
    <n v="2011"/>
    <n v="5"/>
    <x v="1"/>
  </r>
  <r>
    <d v="2012-06-01T00:00:00"/>
    <n v="74"/>
    <s v="急性出血性结膜炎"/>
    <x v="4"/>
    <s v="DataCenter"/>
    <s v="https://www.phsciencedata.cn/Share/ky_sjml.jsp"/>
    <n v="2012"/>
    <n v="6"/>
    <x v="1"/>
  </r>
  <r>
    <d v="2013-05-01T00:00:00"/>
    <n v="74"/>
    <s v="急性出血性结膜炎"/>
    <x v="18"/>
    <s v="DataCenter"/>
    <s v="https://www.phsciencedata.cn/Share/ky_sjml.jsp"/>
    <n v="2013"/>
    <n v="5"/>
    <x v="1"/>
  </r>
  <r>
    <d v="2013-12-01T00:00:00"/>
    <n v="74"/>
    <s v="急性出血性结膜炎"/>
    <x v="16"/>
    <s v="DataCenter"/>
    <s v="https://www.phsciencedata.cn/Share/ky_sjml.jsp"/>
    <n v="2013"/>
    <n v="12"/>
    <x v="1"/>
  </r>
  <r>
    <d v="2015-01-01T00:00:00"/>
    <n v="74"/>
    <s v="急性出血性结膜炎"/>
    <x v="12"/>
    <s v="DataCenter"/>
    <s v="https://www.phsciencedata.cn/Share/ky_sjml.jsp"/>
    <n v="2015"/>
    <n v="1"/>
    <x v="1"/>
  </r>
  <r>
    <d v="2015-11-01T00:00:00"/>
    <n v="74"/>
    <s v="急性出血性结膜炎"/>
    <x v="17"/>
    <s v="DataCenter"/>
    <s v="https://www.phsciencedata.cn/Share/ky_sjml.jsp"/>
    <n v="2015"/>
    <n v="11"/>
    <x v="1"/>
  </r>
  <r>
    <d v="2017-02-01T00:00:00"/>
    <n v="74"/>
    <s v="急性出血性结膜炎"/>
    <x v="12"/>
    <s v="DataCenter"/>
    <s v="https://www.phsciencedata.cn/Share/ky_sjml.jsp"/>
    <n v="2017"/>
    <n v="2"/>
    <x v="1"/>
  </r>
  <r>
    <d v="2018-02-01T00:00:00"/>
    <n v="74"/>
    <s v="急性出血性结膜炎"/>
    <x v="5"/>
    <s v="DataCenter"/>
    <s v="https://www.phsciencedata.cn/Share/ky_sjml.jsp"/>
    <n v="2018"/>
    <n v="2"/>
    <x v="1"/>
  </r>
  <r>
    <d v="2018-11-01T00:00:00"/>
    <n v="74"/>
    <s v="急性出血性结膜炎"/>
    <x v="17"/>
    <s v="DataCenter"/>
    <s v="https://www.phsciencedata.cn/Share/ky_sjml.jsp"/>
    <n v="2018"/>
    <n v="11"/>
    <x v="1"/>
  </r>
  <r>
    <d v="2019-11-01T00:00:00"/>
    <n v="74"/>
    <s v="急性出血性结膜炎"/>
    <x v="18"/>
    <s v="DataCenter"/>
    <s v="https://www.phsciencedata.cn/Share/ky_sjml.jsp"/>
    <n v="2019"/>
    <n v="11"/>
    <x v="1"/>
  </r>
  <r>
    <d v="2019-11-01T00:00:00"/>
    <n v="74"/>
    <s v="急性出血性结膜炎"/>
    <x v="10"/>
    <s v="DataCenter"/>
    <s v="https://www.phsciencedata.cn/Share/ky_sjml.jsp"/>
    <n v="2019"/>
    <n v="11"/>
    <x v="1"/>
  </r>
  <r>
    <d v="2019-11-01T00:00:00"/>
    <n v="74"/>
    <s v="急性出血性结膜炎"/>
    <x v="3"/>
    <s v="DataCenter"/>
    <s v="https://www.phsciencedata.cn/Share/ky_sjml.jsp"/>
    <n v="2019"/>
    <n v="11"/>
    <x v="1"/>
  </r>
  <r>
    <d v="2020-02-01T00:00:00"/>
    <n v="74"/>
    <s v="急性出血性结膜炎"/>
    <x v="2"/>
    <s v="DataCenter"/>
    <s v="https://www.phsciencedata.cn/Share/ky_sjml.jsp"/>
    <n v="2020"/>
    <n v="2"/>
    <x v="1"/>
  </r>
  <r>
    <d v="2020-03-01T00:00:00"/>
    <n v="74"/>
    <s v="急性出血性结膜炎"/>
    <x v="16"/>
    <s v="DataCenter"/>
    <s v="https://www.phsciencedata.cn/Share/ky_sjml.jsp"/>
    <n v="2020"/>
    <n v="3"/>
    <x v="1"/>
  </r>
  <r>
    <d v="2020-06-01T00:00:00"/>
    <n v="74"/>
    <s v="急性出血性结膜炎"/>
    <x v="17"/>
    <s v="DataCenter"/>
    <s v="https://www.phsciencedata.cn/Share/ky_sjml.jsp"/>
    <n v="2020"/>
    <n v="6"/>
    <x v="1"/>
  </r>
  <r>
    <d v="2020-06-01T00:00:00"/>
    <n v="74"/>
    <s v="急性出血性结膜炎"/>
    <x v="14"/>
    <s v="DataCenter"/>
    <s v="https://www.phsciencedata.cn/Share/ky_sjml.jsp"/>
    <n v="2020"/>
    <n v="6"/>
    <x v="1"/>
  </r>
  <r>
    <d v="2008-01-01T00:00:00"/>
    <n v="74"/>
    <s v="戊肝"/>
    <x v="11"/>
    <s v="DataCenter"/>
    <s v="https://www.phsciencedata.cn/Share/ky_sjml.jsp"/>
    <n v="2008"/>
    <n v="1"/>
    <x v="20"/>
  </r>
  <r>
    <d v="2008-01-01T00:00:00"/>
    <n v="74"/>
    <s v="戊肝"/>
    <x v="11"/>
    <s v="DataCenter"/>
    <s v="https://www.phsciencedata.cn/Share/ky_sjml.jsp"/>
    <n v="2008"/>
    <n v="1"/>
    <x v="20"/>
  </r>
  <r>
    <d v="2010-02-01T00:00:00"/>
    <n v="74"/>
    <s v="戊肝"/>
    <x v="1"/>
    <s v="DataCenter"/>
    <s v="https://www.phsciencedata.cn/Share/ky_sjml.jsp"/>
    <n v="2010"/>
    <n v="2"/>
    <x v="20"/>
  </r>
  <r>
    <d v="2010-02-01T00:00:00"/>
    <n v="74"/>
    <s v="戊肝"/>
    <x v="1"/>
    <s v="DataCenter"/>
    <s v="https://www.phsciencedata.cn/Share/ky_sjml.jsp"/>
    <n v="2010"/>
    <n v="2"/>
    <x v="20"/>
  </r>
  <r>
    <d v="2011-01-01T00:00:00"/>
    <n v="74"/>
    <s v="戊肝"/>
    <x v="21"/>
    <s v="DataCenter"/>
    <s v="https://www.phsciencedata.cn/Share/ky_sjml.jsp"/>
    <n v="2011"/>
    <n v="1"/>
    <x v="20"/>
  </r>
  <r>
    <d v="2011-01-01T00:00:00"/>
    <n v="74"/>
    <s v="戊肝"/>
    <x v="21"/>
    <s v="DataCenter"/>
    <s v="https://www.phsciencedata.cn/Share/ky_sjml.jsp"/>
    <n v="2011"/>
    <n v="1"/>
    <x v="20"/>
  </r>
  <r>
    <d v="2011-03-01T00:00:00"/>
    <n v="74"/>
    <s v="戊肝"/>
    <x v="6"/>
    <s v="DataCenter"/>
    <s v="https://www.phsciencedata.cn/Share/ky_sjml.jsp"/>
    <n v="2011"/>
    <n v="3"/>
    <x v="20"/>
  </r>
  <r>
    <d v="2011-03-01T00:00:00"/>
    <n v="74"/>
    <s v="戊肝"/>
    <x v="6"/>
    <s v="DataCenter"/>
    <s v="https://www.phsciencedata.cn/Share/ky_sjml.jsp"/>
    <n v="2011"/>
    <n v="3"/>
    <x v="20"/>
  </r>
  <r>
    <d v="2011-08-01T00:00:00"/>
    <n v="74"/>
    <s v="戊肝"/>
    <x v="6"/>
    <s v="DataCenter"/>
    <s v="https://www.phsciencedata.cn/Share/ky_sjml.jsp"/>
    <n v="2011"/>
    <n v="8"/>
    <x v="20"/>
  </r>
  <r>
    <d v="2011-08-01T00:00:00"/>
    <n v="74"/>
    <s v="戊肝"/>
    <x v="11"/>
    <s v="DataCenter"/>
    <s v="https://www.phsciencedata.cn/Share/ky_sjml.jsp"/>
    <n v="2011"/>
    <n v="8"/>
    <x v="20"/>
  </r>
  <r>
    <d v="2011-08-01T00:00:00"/>
    <n v="74"/>
    <s v="戊肝"/>
    <x v="6"/>
    <s v="DataCenter"/>
    <s v="https://www.phsciencedata.cn/Share/ky_sjml.jsp"/>
    <n v="2011"/>
    <n v="8"/>
    <x v="20"/>
  </r>
  <r>
    <d v="2011-08-01T00:00:00"/>
    <n v="74"/>
    <s v="戊肝"/>
    <x v="11"/>
    <s v="DataCenter"/>
    <s v="https://www.phsciencedata.cn/Share/ky_sjml.jsp"/>
    <n v="2011"/>
    <n v="8"/>
    <x v="20"/>
  </r>
  <r>
    <d v="2012-03-01T00:00:00"/>
    <n v="74"/>
    <s v="戊肝"/>
    <x v="6"/>
    <s v="DataCenter"/>
    <s v="https://www.phsciencedata.cn/Share/ky_sjml.jsp"/>
    <n v="2012"/>
    <n v="3"/>
    <x v="20"/>
  </r>
  <r>
    <d v="2012-03-01T00:00:00"/>
    <n v="74"/>
    <s v="戊肝"/>
    <x v="6"/>
    <s v="DataCenter"/>
    <s v="https://www.phsciencedata.cn/Share/ky_sjml.jsp"/>
    <n v="2012"/>
    <n v="3"/>
    <x v="20"/>
  </r>
  <r>
    <d v="2012-07-01T00:00:00"/>
    <n v="74"/>
    <s v="戊肝"/>
    <x v="1"/>
    <s v="DataCenter"/>
    <s v="https://www.phsciencedata.cn/Share/ky_sjml.jsp"/>
    <n v="2012"/>
    <n v="7"/>
    <x v="20"/>
  </r>
  <r>
    <d v="2012-07-01T00:00:00"/>
    <n v="74"/>
    <s v="戊肝"/>
    <x v="1"/>
    <s v="DataCenter"/>
    <s v="https://www.phsciencedata.cn/Share/ky_sjml.jsp"/>
    <n v="2012"/>
    <n v="7"/>
    <x v="20"/>
  </r>
  <r>
    <d v="2012-10-01T00:00:00"/>
    <n v="74"/>
    <s v="戊肝"/>
    <x v="8"/>
    <s v="DataCenter"/>
    <s v="https://www.phsciencedata.cn/Share/ky_sjml.jsp"/>
    <n v="2012"/>
    <n v="10"/>
    <x v="20"/>
  </r>
  <r>
    <d v="2012-10-01T00:00:00"/>
    <n v="74"/>
    <s v="戊肝"/>
    <x v="8"/>
    <s v="DataCenter"/>
    <s v="https://www.phsciencedata.cn/Share/ky_sjml.jsp"/>
    <n v="2012"/>
    <n v="10"/>
    <x v="20"/>
  </r>
  <r>
    <d v="2013-05-01T00:00:00"/>
    <n v="74"/>
    <s v="戊肝"/>
    <x v="15"/>
    <s v="DataCenter"/>
    <s v="https://www.phsciencedata.cn/Share/ky_sjml.jsp"/>
    <n v="2013"/>
    <n v="5"/>
    <x v="20"/>
  </r>
  <r>
    <d v="2013-05-01T00:00:00"/>
    <n v="74"/>
    <s v="戊肝"/>
    <x v="15"/>
    <s v="DataCenter"/>
    <s v="https://www.phsciencedata.cn/Share/ky_sjml.jsp"/>
    <n v="2013"/>
    <n v="5"/>
    <x v="20"/>
  </r>
  <r>
    <d v="2013-08-01T00:00:00"/>
    <n v="74"/>
    <s v="戊肝"/>
    <x v="10"/>
    <s v="DataCenter"/>
    <s v="https://www.phsciencedata.cn/Share/ky_sjml.jsp"/>
    <n v="2013"/>
    <n v="8"/>
    <x v="20"/>
  </r>
  <r>
    <d v="2013-08-01T00:00:00"/>
    <n v="74"/>
    <s v="戊肝"/>
    <x v="10"/>
    <s v="DataCenter"/>
    <s v="https://www.phsciencedata.cn/Share/ky_sjml.jsp"/>
    <n v="2013"/>
    <n v="8"/>
    <x v="20"/>
  </r>
  <r>
    <d v="2013-11-01T00:00:00"/>
    <n v="74"/>
    <s v="戊肝"/>
    <x v="15"/>
    <s v="DataCenter"/>
    <s v="https://www.phsciencedata.cn/Share/ky_sjml.jsp"/>
    <n v="2013"/>
    <n v="11"/>
    <x v="20"/>
  </r>
  <r>
    <d v="2013-11-01T00:00:00"/>
    <n v="74"/>
    <s v="戊肝"/>
    <x v="15"/>
    <s v="DataCenter"/>
    <s v="https://www.phsciencedata.cn/Share/ky_sjml.jsp"/>
    <n v="2013"/>
    <n v="11"/>
    <x v="20"/>
  </r>
  <r>
    <d v="2014-02-01T00:00:00"/>
    <n v="74"/>
    <s v="戊肝"/>
    <x v="13"/>
    <s v="DataCenter"/>
    <s v="https://www.phsciencedata.cn/Share/ky_sjml.jsp"/>
    <n v="2014"/>
    <n v="2"/>
    <x v="20"/>
  </r>
  <r>
    <d v="2014-02-01T00:00:00"/>
    <n v="74"/>
    <s v="戊肝"/>
    <x v="13"/>
    <s v="DataCenter"/>
    <s v="https://www.phsciencedata.cn/Share/ky_sjml.jsp"/>
    <n v="2014"/>
    <n v="2"/>
    <x v="20"/>
  </r>
  <r>
    <d v="2014-07-01T00:00:00"/>
    <n v="74"/>
    <s v="戊肝"/>
    <x v="11"/>
    <s v="DataCenter"/>
    <s v="https://www.phsciencedata.cn/Share/ky_sjml.jsp"/>
    <n v="2014"/>
    <n v="7"/>
    <x v="20"/>
  </r>
  <r>
    <d v="2014-07-01T00:00:00"/>
    <n v="74"/>
    <s v="戊肝"/>
    <x v="11"/>
    <s v="DataCenter"/>
    <s v="https://www.phsciencedata.cn/Share/ky_sjml.jsp"/>
    <n v="2014"/>
    <n v="7"/>
    <x v="20"/>
  </r>
  <r>
    <d v="2015-02-01T00:00:00"/>
    <n v="74"/>
    <s v="戊肝"/>
    <x v="21"/>
    <s v="DataCenter"/>
    <s v="https://www.phsciencedata.cn/Share/ky_sjml.jsp"/>
    <n v="2015"/>
    <n v="2"/>
    <x v="20"/>
  </r>
  <r>
    <d v="2015-02-01T00:00:00"/>
    <n v="74"/>
    <s v="戊肝"/>
    <x v="21"/>
    <s v="DataCenter"/>
    <s v="https://www.phsciencedata.cn/Share/ky_sjml.jsp"/>
    <n v="2015"/>
    <n v="2"/>
    <x v="20"/>
  </r>
  <r>
    <d v="2015-05-01T00:00:00"/>
    <n v="74"/>
    <s v="戊肝"/>
    <x v="16"/>
    <s v="DataCenter"/>
    <s v="https://www.phsciencedata.cn/Share/ky_sjml.jsp"/>
    <n v="2015"/>
    <n v="5"/>
    <x v="20"/>
  </r>
  <r>
    <d v="2015-05-01T00:00:00"/>
    <n v="74"/>
    <s v="戊肝"/>
    <x v="16"/>
    <s v="DataCenter"/>
    <s v="https://www.phsciencedata.cn/Share/ky_sjml.jsp"/>
    <n v="2015"/>
    <n v="5"/>
    <x v="20"/>
  </r>
  <r>
    <d v="2015-12-01T00:00:00"/>
    <n v="74"/>
    <s v="戊肝"/>
    <x v="11"/>
    <s v="DataCenter"/>
    <s v="https://www.phsciencedata.cn/Share/ky_sjml.jsp"/>
    <n v="2015"/>
    <n v="12"/>
    <x v="20"/>
  </r>
  <r>
    <d v="2015-12-01T00:00:00"/>
    <n v="74"/>
    <s v="戊肝"/>
    <x v="11"/>
    <s v="DataCenter"/>
    <s v="https://www.phsciencedata.cn/Share/ky_sjml.jsp"/>
    <n v="2015"/>
    <n v="12"/>
    <x v="20"/>
  </r>
  <r>
    <d v="2016-07-01T00:00:00"/>
    <n v="74"/>
    <s v="戊肝"/>
    <x v="22"/>
    <s v="DataCenter"/>
    <s v="https://www.phsciencedata.cn/Share/ky_sjml.jsp"/>
    <n v="2016"/>
    <n v="7"/>
    <x v="20"/>
  </r>
  <r>
    <d v="2016-07-01T00:00:00"/>
    <n v="74"/>
    <s v="戊肝"/>
    <x v="22"/>
    <s v="DataCenter"/>
    <s v="https://www.phsciencedata.cn/Share/ky_sjml.jsp"/>
    <n v="2016"/>
    <n v="7"/>
    <x v="20"/>
  </r>
  <r>
    <d v="2016-09-01T00:00:00"/>
    <n v="74"/>
    <s v="戊肝"/>
    <x v="10"/>
    <s v="DataCenter"/>
    <s v="https://www.phsciencedata.cn/Share/ky_sjml.jsp"/>
    <n v="2016"/>
    <n v="9"/>
    <x v="20"/>
  </r>
  <r>
    <d v="2016-09-01T00:00:00"/>
    <n v="74"/>
    <s v="戊肝"/>
    <x v="10"/>
    <s v="DataCenter"/>
    <s v="https://www.phsciencedata.cn/Share/ky_sjml.jsp"/>
    <n v="2016"/>
    <n v="9"/>
    <x v="20"/>
  </r>
  <r>
    <d v="2017-08-01T00:00:00"/>
    <n v="74"/>
    <s v="戊肝"/>
    <x v="16"/>
    <s v="DataCenter"/>
    <s v="https://www.phsciencedata.cn/Share/ky_sjml.jsp"/>
    <n v="2017"/>
    <n v="8"/>
    <x v="20"/>
  </r>
  <r>
    <d v="2017-08-01T00:00:00"/>
    <n v="74"/>
    <s v="戊肝"/>
    <x v="16"/>
    <s v="DataCenter"/>
    <s v="https://www.phsciencedata.cn/Share/ky_sjml.jsp"/>
    <n v="2017"/>
    <n v="8"/>
    <x v="20"/>
  </r>
  <r>
    <d v="2020-03-01T00:00:00"/>
    <n v="74"/>
    <s v="戊肝"/>
    <x v="1"/>
    <s v="DataCenter"/>
    <s v="https://www.phsciencedata.cn/Share/ky_sjml.jsp"/>
    <n v="2020"/>
    <n v="3"/>
    <x v="20"/>
  </r>
  <r>
    <d v="2020-03-01T00:00:00"/>
    <n v="74"/>
    <s v="戊肝"/>
    <x v="1"/>
    <s v="DataCenter"/>
    <s v="https://www.phsciencedata.cn/Share/ky_sjml.jsp"/>
    <n v="2020"/>
    <n v="3"/>
    <x v="20"/>
  </r>
  <r>
    <d v="2020-05-01T00:00:00"/>
    <n v="74"/>
    <s v="戊肝"/>
    <x v="3"/>
    <s v="DataCenter"/>
    <s v="https://www.phsciencedata.cn/Share/ky_sjml.jsp"/>
    <n v="2020"/>
    <n v="5"/>
    <x v="20"/>
  </r>
  <r>
    <d v="2020-05-01T00:00:00"/>
    <n v="74"/>
    <s v="戊肝"/>
    <x v="3"/>
    <s v="DataCenter"/>
    <s v="https://www.phsciencedata.cn/Share/ky_sjml.jsp"/>
    <n v="2020"/>
    <n v="5"/>
    <x v="20"/>
  </r>
  <r>
    <d v="2008-03-01T00:00:00"/>
    <n v="74"/>
    <s v="手足口病"/>
    <x v="7"/>
    <s v="DataCenter"/>
    <s v="https://www.phsciencedata.cn/Share/ky_sjml.jsp"/>
    <n v="2008"/>
    <n v="3"/>
    <x v="0"/>
  </r>
  <r>
    <d v="2010-02-01T00:00:00"/>
    <n v="74"/>
    <s v="手足口病"/>
    <x v="8"/>
    <s v="DataCenter"/>
    <s v="https://www.phsciencedata.cn/Share/ky_sjml.jsp"/>
    <n v="2010"/>
    <n v="2"/>
    <x v="0"/>
  </r>
  <r>
    <d v="2013-06-01T00:00:00"/>
    <n v="74"/>
    <s v="手足口病"/>
    <x v="30"/>
    <s v="DataCenter"/>
    <s v="https://www.phsciencedata.cn/Share/ky_sjml.jsp"/>
    <n v="2013"/>
    <n v="6"/>
    <x v="0"/>
  </r>
  <r>
    <d v="2017-12-01T00:00:00"/>
    <n v="74"/>
    <s v="手足口病"/>
    <x v="29"/>
    <s v="DataCenter"/>
    <s v="https://www.phsciencedata.cn/Share/ky_sjml.jsp"/>
    <n v="2017"/>
    <n v="12"/>
    <x v="0"/>
  </r>
  <r>
    <d v="2020-07-01T00:00:00"/>
    <n v="74"/>
    <s v="手足口病"/>
    <x v="18"/>
    <s v="DataCenter"/>
    <s v="https://www.phsciencedata.cn/Share/ky_sjml.jsp"/>
    <n v="2020"/>
    <n v="7"/>
    <x v="0"/>
  </r>
  <r>
    <d v="2020-09-01T00:00:00"/>
    <n v="74"/>
    <s v="手足口病"/>
    <x v="24"/>
    <s v="DataCenter"/>
    <s v="https://www.phsciencedata.cn/Share/ky_sjml.jsp"/>
    <n v="2020"/>
    <n v="9"/>
    <x v="0"/>
  </r>
  <r>
    <d v="2008-12-01T00:00:00"/>
    <n v="74"/>
    <s v="梅毒"/>
    <x v="29"/>
    <s v="DataCenter"/>
    <s v="https://www.phsciencedata.cn/Share/ky_sjml.jsp"/>
    <n v="2008"/>
    <n v="12"/>
    <x v="7"/>
  </r>
  <r>
    <d v="2015-06-01T00:00:00"/>
    <n v="74"/>
    <s v="梅毒"/>
    <x v="30"/>
    <s v="DataCenter"/>
    <s v="https://www.phsciencedata.cn/Share/ky_sjml.jsp"/>
    <n v="2015"/>
    <n v="6"/>
    <x v="7"/>
  </r>
  <r>
    <d v="2015-02-01T00:00:00"/>
    <n v="74"/>
    <s v="流行性腮腺炎"/>
    <x v="28"/>
    <s v="DataCenter"/>
    <s v="https://www.phsciencedata.cn/Share/ky_sjml.jsp"/>
    <n v="2015"/>
    <n v="2"/>
    <x v="6"/>
  </r>
  <r>
    <d v="2015-02-01T00:00:00"/>
    <n v="74"/>
    <s v="流行性腮腺炎"/>
    <x v="24"/>
    <s v="DataCenter"/>
    <s v="https://www.phsciencedata.cn/Share/ky_sjml.jsp"/>
    <n v="2015"/>
    <n v="2"/>
    <x v="6"/>
  </r>
  <r>
    <d v="2018-03-01T00:00:00"/>
    <n v="74"/>
    <s v="流行性腮腺炎"/>
    <x v="28"/>
    <s v="DataCenter"/>
    <s v="https://www.phsciencedata.cn/Share/ky_sjml.jsp"/>
    <n v="2018"/>
    <n v="3"/>
    <x v="6"/>
  </r>
  <r>
    <d v="2018-03-01T00:00:00"/>
    <n v="74"/>
    <s v="流行性腮腺炎"/>
    <x v="29"/>
    <s v="DataCenter"/>
    <s v="https://www.phsciencedata.cn/Share/ky_sjml.jsp"/>
    <n v="2018"/>
    <n v="3"/>
    <x v="6"/>
  </r>
  <r>
    <d v="2019-01-01T00:00:00"/>
    <n v="74"/>
    <s v="流行性腮腺炎"/>
    <x v="28"/>
    <s v="DataCenter"/>
    <s v="https://www.phsciencedata.cn/Share/ky_sjml.jsp"/>
    <n v="2019"/>
    <n v="1"/>
    <x v="6"/>
  </r>
  <r>
    <d v="2020-08-01T00:00:00"/>
    <n v="74"/>
    <s v="流行性腮腺炎"/>
    <x v="28"/>
    <s v="DataCenter"/>
    <s v="https://www.phsciencedata.cn/Share/ky_sjml.jsp"/>
    <n v="2020"/>
    <n v="8"/>
    <x v="6"/>
  </r>
  <r>
    <d v="2008-04-01T00:00:00"/>
    <n v="74"/>
    <s v="淋病"/>
    <x v="18"/>
    <s v="DataCenter"/>
    <s v="https://www.phsciencedata.cn/Share/ky_sjml.jsp"/>
    <n v="2008"/>
    <n v="4"/>
    <x v="11"/>
  </r>
  <r>
    <d v="2008-04-01T00:00:00"/>
    <n v="74"/>
    <s v="淋病"/>
    <x v="27"/>
    <s v="DataCenter"/>
    <s v="https://www.phsciencedata.cn/Share/ky_sjml.jsp"/>
    <n v="2008"/>
    <n v="4"/>
    <x v="11"/>
  </r>
  <r>
    <d v="2008-06-01T00:00:00"/>
    <n v="74"/>
    <s v="淋病"/>
    <x v="27"/>
    <s v="DataCenter"/>
    <s v="https://www.phsciencedata.cn/Share/ky_sjml.jsp"/>
    <n v="2008"/>
    <n v="6"/>
    <x v="11"/>
  </r>
  <r>
    <d v="2009-08-01T00:00:00"/>
    <n v="74"/>
    <s v="淋病"/>
    <x v="27"/>
    <s v="DataCenter"/>
    <s v="https://www.phsciencedata.cn/Share/ky_sjml.jsp"/>
    <n v="2009"/>
    <n v="8"/>
    <x v="11"/>
  </r>
  <r>
    <d v="2010-02-01T00:00:00"/>
    <n v="74"/>
    <s v="淋病"/>
    <x v="24"/>
    <s v="DataCenter"/>
    <s v="https://www.phsciencedata.cn/Share/ky_sjml.jsp"/>
    <n v="2010"/>
    <n v="2"/>
    <x v="11"/>
  </r>
  <r>
    <d v="2012-12-01T00:00:00"/>
    <n v="74"/>
    <s v="淋病"/>
    <x v="18"/>
    <s v="DataCenter"/>
    <s v="https://www.phsciencedata.cn/Share/ky_sjml.jsp"/>
    <n v="2012"/>
    <n v="12"/>
    <x v="11"/>
  </r>
  <r>
    <d v="2013-01-01T00:00:00"/>
    <n v="74"/>
    <s v="淋病"/>
    <x v="27"/>
    <s v="DataCenter"/>
    <s v="https://www.phsciencedata.cn/Share/ky_sjml.jsp"/>
    <n v="2013"/>
    <n v="1"/>
    <x v="11"/>
  </r>
  <r>
    <d v="2014-01-01T00:00:00"/>
    <n v="74"/>
    <s v="淋病"/>
    <x v="20"/>
    <s v="DataCenter"/>
    <s v="https://www.phsciencedata.cn/Share/ky_sjml.jsp"/>
    <n v="2014"/>
    <n v="1"/>
    <x v="11"/>
  </r>
  <r>
    <d v="2014-02-01T00:00:00"/>
    <n v="74"/>
    <s v="淋病"/>
    <x v="8"/>
    <s v="DataCenter"/>
    <s v="https://www.phsciencedata.cn/Share/ky_sjml.jsp"/>
    <n v="2014"/>
    <n v="2"/>
    <x v="11"/>
  </r>
  <r>
    <d v="2016-02-01T00:00:00"/>
    <n v="74"/>
    <s v="淋病"/>
    <x v="26"/>
    <s v="DataCenter"/>
    <s v="https://www.phsciencedata.cn/Share/ky_sjml.jsp"/>
    <n v="2016"/>
    <n v="2"/>
    <x v="11"/>
  </r>
  <r>
    <d v="2016-11-01T00:00:00"/>
    <n v="74"/>
    <s v="淋病"/>
    <x v="27"/>
    <s v="DataCenter"/>
    <s v="https://www.phsciencedata.cn/Share/ky_sjml.jsp"/>
    <n v="2016"/>
    <n v="11"/>
    <x v="11"/>
  </r>
  <r>
    <d v="2017-12-01T00:00:00"/>
    <n v="74"/>
    <s v="淋病"/>
    <x v="27"/>
    <s v="DataCenter"/>
    <s v="https://www.phsciencedata.cn/Share/ky_sjml.jsp"/>
    <n v="2017"/>
    <n v="12"/>
    <x v="11"/>
  </r>
  <r>
    <d v="2010-04-01T00:00:00"/>
    <n v="74"/>
    <s v="猩红热"/>
    <x v="22"/>
    <s v="DataCenter"/>
    <s v="https://www.phsciencedata.cn/Share/ky_sjml.jsp"/>
    <n v="2010"/>
    <n v="4"/>
    <x v="15"/>
  </r>
  <r>
    <d v="2010-04-01T00:00:00"/>
    <n v="74"/>
    <s v="猩红热"/>
    <x v="8"/>
    <s v="DataCenter"/>
    <s v="https://www.phsciencedata.cn/Share/ky_sjml.jsp"/>
    <n v="2010"/>
    <n v="4"/>
    <x v="15"/>
  </r>
  <r>
    <d v="2011-06-01T00:00:00"/>
    <n v="74"/>
    <s v="猩红热"/>
    <x v="7"/>
    <s v="DataCenter"/>
    <s v="https://www.phsciencedata.cn/Share/ky_sjml.jsp"/>
    <n v="2011"/>
    <n v="6"/>
    <x v="15"/>
  </r>
  <r>
    <d v="2012-04-01T00:00:00"/>
    <n v="74"/>
    <s v="猩红热"/>
    <x v="9"/>
    <s v="DataCenter"/>
    <s v="https://www.phsciencedata.cn/Share/ky_sjml.jsp"/>
    <n v="2012"/>
    <n v="4"/>
    <x v="15"/>
  </r>
  <r>
    <d v="2014-08-01T00:00:00"/>
    <n v="74"/>
    <s v="猩红热"/>
    <x v="6"/>
    <s v="DataCenter"/>
    <s v="https://www.phsciencedata.cn/Share/ky_sjml.jsp"/>
    <n v="2014"/>
    <n v="8"/>
    <x v="15"/>
  </r>
  <r>
    <d v="2014-08-01T00:00:00"/>
    <n v="74"/>
    <s v="猩红热"/>
    <x v="0"/>
    <s v="DataCenter"/>
    <s v="https://www.phsciencedata.cn/Share/ky_sjml.jsp"/>
    <n v="2014"/>
    <n v="8"/>
    <x v="15"/>
  </r>
  <r>
    <d v="2015-04-01T00:00:00"/>
    <n v="74"/>
    <s v="猩红热"/>
    <x v="17"/>
    <s v="DataCenter"/>
    <s v="https://www.phsciencedata.cn/Share/ky_sjml.jsp"/>
    <n v="2015"/>
    <n v="4"/>
    <x v="15"/>
  </r>
  <r>
    <d v="2016-08-01T00:00:00"/>
    <n v="74"/>
    <s v="猩红热"/>
    <x v="20"/>
    <s v="DataCenter"/>
    <s v="https://www.phsciencedata.cn/Share/ky_sjml.jsp"/>
    <n v="2016"/>
    <n v="8"/>
    <x v="15"/>
  </r>
  <r>
    <d v="2016-08-01T00:00:00"/>
    <n v="74"/>
    <s v="猩红热"/>
    <x v="24"/>
    <s v="DataCenter"/>
    <s v="https://www.phsciencedata.cn/Share/ky_sjml.jsp"/>
    <n v="2016"/>
    <n v="8"/>
    <x v="15"/>
  </r>
  <r>
    <d v="2017-09-01T00:00:00"/>
    <n v="74"/>
    <s v="猩红热"/>
    <x v="3"/>
    <s v="DataCenter"/>
    <s v="https://www.phsciencedata.cn/Share/ky_sjml.jsp"/>
    <n v="2017"/>
    <n v="9"/>
    <x v="15"/>
  </r>
  <r>
    <d v="2018-02-01T00:00:00"/>
    <n v="74"/>
    <s v="猩红热"/>
    <x v="12"/>
    <s v="DataCenter"/>
    <s v="https://www.phsciencedata.cn/Share/ky_sjml.jsp"/>
    <n v="2018"/>
    <n v="2"/>
    <x v="15"/>
  </r>
  <r>
    <d v="2018-12-01T00:00:00"/>
    <n v="74"/>
    <s v="猩红热"/>
    <x v="17"/>
    <s v="DataCenter"/>
    <s v="https://www.phsciencedata.cn/Share/ky_sjml.jsp"/>
    <n v="2018"/>
    <n v="12"/>
    <x v="15"/>
  </r>
  <r>
    <d v="2018-12-01T00:00:00"/>
    <n v="74"/>
    <s v="猩红热"/>
    <x v="1"/>
    <s v="DataCenter"/>
    <s v="https://www.phsciencedata.cn/Share/ky_sjml.jsp"/>
    <n v="2018"/>
    <n v="12"/>
    <x v="15"/>
  </r>
  <r>
    <d v="2019-08-01T00:00:00"/>
    <n v="74"/>
    <s v="猩红热"/>
    <x v="20"/>
    <s v="DataCenter"/>
    <s v="https://www.phsciencedata.cn/Share/ky_sjml.jsp"/>
    <n v="2019"/>
    <n v="8"/>
    <x v="15"/>
  </r>
  <r>
    <d v="2019-11-01T00:00:00"/>
    <n v="74"/>
    <s v="猩红热"/>
    <x v="17"/>
    <s v="DataCenter"/>
    <s v="https://www.phsciencedata.cn/Share/ky_sjml.jsp"/>
    <n v="2019"/>
    <n v="11"/>
    <x v="15"/>
  </r>
  <r>
    <d v="2020-01-01T00:00:00"/>
    <n v="74"/>
    <s v="猩红热"/>
    <x v="27"/>
    <s v="DataCenter"/>
    <s v="https://www.phsciencedata.cn/Share/ky_sjml.jsp"/>
    <n v="2020"/>
    <n v="1"/>
    <x v="15"/>
  </r>
  <r>
    <d v="2020-11-01T00:00:00"/>
    <n v="74"/>
    <s v="猩红热"/>
    <x v="27"/>
    <s v="DataCenter"/>
    <s v="https://www.phsciencedata.cn/Share/ky_sjml.jsp"/>
    <n v="2020"/>
    <n v="11"/>
    <x v="15"/>
  </r>
  <r>
    <d v="2008-02-01T00:00:00"/>
    <n v="74"/>
    <s v="甲肝"/>
    <x v="3"/>
    <s v="DataCenter"/>
    <s v="https://www.phsciencedata.cn/Share/ky_sjml.jsp"/>
    <n v="2008"/>
    <n v="2"/>
    <x v="17"/>
  </r>
  <r>
    <d v="2008-02-01T00:00:00"/>
    <n v="74"/>
    <s v="甲肝"/>
    <x v="3"/>
    <s v="DataCenter"/>
    <s v="https://www.phsciencedata.cn/Share/ky_sjml.jsp"/>
    <n v="2008"/>
    <n v="2"/>
    <x v="17"/>
  </r>
  <r>
    <d v="2008-11-01T00:00:00"/>
    <n v="74"/>
    <s v="甲肝"/>
    <x v="29"/>
    <s v="DataCenter"/>
    <s v="https://www.phsciencedata.cn/Share/ky_sjml.jsp"/>
    <n v="2008"/>
    <n v="11"/>
    <x v="17"/>
  </r>
  <r>
    <d v="2008-11-01T00:00:00"/>
    <n v="74"/>
    <s v="甲肝"/>
    <x v="29"/>
    <s v="DataCenter"/>
    <s v="https://www.phsciencedata.cn/Share/ky_sjml.jsp"/>
    <n v="2008"/>
    <n v="11"/>
    <x v="17"/>
  </r>
  <r>
    <d v="2009-05-01T00:00:00"/>
    <n v="74"/>
    <s v="甲肝"/>
    <x v="8"/>
    <s v="DataCenter"/>
    <s v="https://www.phsciencedata.cn/Share/ky_sjml.jsp"/>
    <n v="2009"/>
    <n v="5"/>
    <x v="17"/>
  </r>
  <r>
    <d v="2009-05-01T00:00:00"/>
    <n v="74"/>
    <s v="甲肝"/>
    <x v="8"/>
    <s v="DataCenter"/>
    <s v="https://www.phsciencedata.cn/Share/ky_sjml.jsp"/>
    <n v="2009"/>
    <n v="5"/>
    <x v="17"/>
  </r>
  <r>
    <d v="2009-09-01T00:00:00"/>
    <n v="74"/>
    <s v="甲肝"/>
    <x v="11"/>
    <s v="DataCenter"/>
    <s v="https://www.phsciencedata.cn/Share/ky_sjml.jsp"/>
    <n v="2009"/>
    <n v="9"/>
    <x v="17"/>
  </r>
  <r>
    <d v="2009-09-01T00:00:00"/>
    <n v="74"/>
    <s v="甲肝"/>
    <x v="11"/>
    <s v="DataCenter"/>
    <s v="https://www.phsciencedata.cn/Share/ky_sjml.jsp"/>
    <n v="2009"/>
    <n v="9"/>
    <x v="17"/>
  </r>
  <r>
    <d v="2009-09-01T00:00:00"/>
    <n v="74"/>
    <s v="甲肝"/>
    <x v="12"/>
    <s v="DataCenter"/>
    <s v="https://www.phsciencedata.cn/Share/ky_sjml.jsp"/>
    <n v="2009"/>
    <n v="9"/>
    <x v="17"/>
  </r>
  <r>
    <d v="2009-09-01T00:00:00"/>
    <n v="74"/>
    <s v="甲肝"/>
    <x v="12"/>
    <s v="DataCenter"/>
    <s v="https://www.phsciencedata.cn/Share/ky_sjml.jsp"/>
    <n v="2009"/>
    <n v="9"/>
    <x v="17"/>
  </r>
  <r>
    <d v="2009-11-01T00:00:00"/>
    <n v="74"/>
    <s v="甲肝"/>
    <x v="3"/>
    <s v="DataCenter"/>
    <s v="https://www.phsciencedata.cn/Share/ky_sjml.jsp"/>
    <n v="2009"/>
    <n v="11"/>
    <x v="17"/>
  </r>
  <r>
    <d v="2009-11-01T00:00:00"/>
    <n v="74"/>
    <s v="甲肝"/>
    <x v="3"/>
    <s v="DataCenter"/>
    <s v="https://www.phsciencedata.cn/Share/ky_sjml.jsp"/>
    <n v="2009"/>
    <n v="11"/>
    <x v="17"/>
  </r>
  <r>
    <d v="2010-06-01T00:00:00"/>
    <n v="74"/>
    <s v="甲肝"/>
    <x v="4"/>
    <s v="DataCenter"/>
    <s v="https://www.phsciencedata.cn/Share/ky_sjml.jsp"/>
    <n v="2010"/>
    <n v="6"/>
    <x v="17"/>
  </r>
  <r>
    <d v="2010-06-01T00:00:00"/>
    <n v="74"/>
    <s v="甲肝"/>
    <x v="4"/>
    <s v="DataCenter"/>
    <s v="https://www.phsciencedata.cn/Share/ky_sjml.jsp"/>
    <n v="2010"/>
    <n v="6"/>
    <x v="17"/>
  </r>
  <r>
    <d v="2011-02-01T00:00:00"/>
    <n v="74"/>
    <s v="甲肝"/>
    <x v="1"/>
    <s v="DataCenter"/>
    <s v="https://www.phsciencedata.cn/Share/ky_sjml.jsp"/>
    <n v="2011"/>
    <n v="2"/>
    <x v="17"/>
  </r>
  <r>
    <d v="2011-02-01T00:00:00"/>
    <n v="74"/>
    <s v="甲肝"/>
    <x v="1"/>
    <s v="DataCenter"/>
    <s v="https://www.phsciencedata.cn/Share/ky_sjml.jsp"/>
    <n v="2011"/>
    <n v="2"/>
    <x v="17"/>
  </r>
  <r>
    <d v="2011-04-01T00:00:00"/>
    <n v="74"/>
    <s v="甲肝"/>
    <x v="11"/>
    <s v="DataCenter"/>
    <s v="https://www.phsciencedata.cn/Share/ky_sjml.jsp"/>
    <n v="2011"/>
    <n v="4"/>
    <x v="17"/>
  </r>
  <r>
    <d v="2011-04-01T00:00:00"/>
    <n v="74"/>
    <s v="甲肝"/>
    <x v="17"/>
    <s v="DataCenter"/>
    <s v="https://www.phsciencedata.cn/Share/ky_sjml.jsp"/>
    <n v="2011"/>
    <n v="4"/>
    <x v="17"/>
  </r>
  <r>
    <d v="2011-04-01T00:00:00"/>
    <n v="74"/>
    <s v="甲肝"/>
    <x v="11"/>
    <s v="DataCenter"/>
    <s v="https://www.phsciencedata.cn/Share/ky_sjml.jsp"/>
    <n v="2011"/>
    <n v="4"/>
    <x v="17"/>
  </r>
  <r>
    <d v="2011-04-01T00:00:00"/>
    <n v="74"/>
    <s v="甲肝"/>
    <x v="17"/>
    <s v="DataCenter"/>
    <s v="https://www.phsciencedata.cn/Share/ky_sjml.jsp"/>
    <n v="2011"/>
    <n v="4"/>
    <x v="17"/>
  </r>
  <r>
    <d v="2011-07-01T00:00:00"/>
    <n v="74"/>
    <s v="甲肝"/>
    <x v="2"/>
    <s v="DataCenter"/>
    <s v="https://www.phsciencedata.cn/Share/ky_sjml.jsp"/>
    <n v="2011"/>
    <n v="7"/>
    <x v="17"/>
  </r>
  <r>
    <d v="2011-07-01T00:00:00"/>
    <n v="74"/>
    <s v="甲肝"/>
    <x v="2"/>
    <s v="DataCenter"/>
    <s v="https://www.phsciencedata.cn/Share/ky_sjml.jsp"/>
    <n v="2011"/>
    <n v="7"/>
    <x v="17"/>
  </r>
  <r>
    <d v="2011-09-01T00:00:00"/>
    <n v="74"/>
    <s v="甲肝"/>
    <x v="22"/>
    <s v="DataCenter"/>
    <s v="https://www.phsciencedata.cn/Share/ky_sjml.jsp"/>
    <n v="2011"/>
    <n v="9"/>
    <x v="17"/>
  </r>
  <r>
    <d v="2011-09-01T00:00:00"/>
    <n v="74"/>
    <s v="甲肝"/>
    <x v="22"/>
    <s v="DataCenter"/>
    <s v="https://www.phsciencedata.cn/Share/ky_sjml.jsp"/>
    <n v="2011"/>
    <n v="9"/>
    <x v="17"/>
  </r>
  <r>
    <d v="2013-01-01T00:00:00"/>
    <n v="74"/>
    <s v="甲肝"/>
    <x v="13"/>
    <s v="DataCenter"/>
    <s v="https://www.phsciencedata.cn/Share/ky_sjml.jsp"/>
    <n v="2013"/>
    <n v="1"/>
    <x v="17"/>
  </r>
  <r>
    <d v="2013-01-01T00:00:00"/>
    <n v="74"/>
    <s v="甲肝"/>
    <x v="13"/>
    <s v="DataCenter"/>
    <s v="https://www.phsciencedata.cn/Share/ky_sjml.jsp"/>
    <n v="2013"/>
    <n v="1"/>
    <x v="17"/>
  </r>
  <r>
    <d v="2014-05-01T00:00:00"/>
    <n v="74"/>
    <s v="甲肝"/>
    <x v="5"/>
    <s v="DataCenter"/>
    <s v="https://www.phsciencedata.cn/Share/ky_sjml.jsp"/>
    <n v="2014"/>
    <n v="5"/>
    <x v="17"/>
  </r>
  <r>
    <d v="2014-05-01T00:00:00"/>
    <n v="74"/>
    <s v="甲肝"/>
    <x v="5"/>
    <s v="DataCenter"/>
    <s v="https://www.phsciencedata.cn/Share/ky_sjml.jsp"/>
    <n v="2014"/>
    <n v="5"/>
    <x v="17"/>
  </r>
  <r>
    <d v="2015-02-01T00:00:00"/>
    <n v="74"/>
    <s v="甲肝"/>
    <x v="16"/>
    <s v="DataCenter"/>
    <s v="https://www.phsciencedata.cn/Share/ky_sjml.jsp"/>
    <n v="2015"/>
    <n v="2"/>
    <x v="17"/>
  </r>
  <r>
    <d v="2015-02-01T00:00:00"/>
    <n v="74"/>
    <s v="甲肝"/>
    <x v="16"/>
    <s v="DataCenter"/>
    <s v="https://www.phsciencedata.cn/Share/ky_sjml.jsp"/>
    <n v="2015"/>
    <n v="2"/>
    <x v="17"/>
  </r>
  <r>
    <d v="2015-06-01T00:00:00"/>
    <n v="74"/>
    <s v="甲肝"/>
    <x v="1"/>
    <s v="DataCenter"/>
    <s v="https://www.phsciencedata.cn/Share/ky_sjml.jsp"/>
    <n v="2015"/>
    <n v="6"/>
    <x v="17"/>
  </r>
  <r>
    <d v="2015-06-01T00:00:00"/>
    <n v="74"/>
    <s v="甲肝"/>
    <x v="1"/>
    <s v="DataCenter"/>
    <s v="https://www.phsciencedata.cn/Share/ky_sjml.jsp"/>
    <n v="2015"/>
    <n v="6"/>
    <x v="17"/>
  </r>
  <r>
    <d v="2016-03-01T00:00:00"/>
    <n v="74"/>
    <s v="甲肝"/>
    <x v="4"/>
    <s v="DataCenter"/>
    <s v="https://www.phsciencedata.cn/Share/ky_sjml.jsp"/>
    <n v="2016"/>
    <n v="3"/>
    <x v="17"/>
  </r>
  <r>
    <d v="2016-03-01T00:00:00"/>
    <n v="74"/>
    <s v="甲肝"/>
    <x v="4"/>
    <s v="DataCenter"/>
    <s v="https://www.phsciencedata.cn/Share/ky_sjml.jsp"/>
    <n v="2016"/>
    <n v="3"/>
    <x v="17"/>
  </r>
  <r>
    <d v="2017-01-01T00:00:00"/>
    <n v="74"/>
    <s v="甲肝"/>
    <x v="22"/>
    <s v="DataCenter"/>
    <s v="https://www.phsciencedata.cn/Share/ky_sjml.jsp"/>
    <n v="2017"/>
    <n v="1"/>
    <x v="17"/>
  </r>
  <r>
    <d v="2017-01-01T00:00:00"/>
    <n v="74"/>
    <s v="甲肝"/>
    <x v="22"/>
    <s v="DataCenter"/>
    <s v="https://www.phsciencedata.cn/Share/ky_sjml.jsp"/>
    <n v="2017"/>
    <n v="1"/>
    <x v="17"/>
  </r>
  <r>
    <d v="2017-09-01T00:00:00"/>
    <n v="74"/>
    <s v="甲肝"/>
    <x v="1"/>
    <s v="DataCenter"/>
    <s v="https://www.phsciencedata.cn/Share/ky_sjml.jsp"/>
    <n v="2017"/>
    <n v="9"/>
    <x v="17"/>
  </r>
  <r>
    <d v="2017-09-01T00:00:00"/>
    <n v="74"/>
    <s v="甲肝"/>
    <x v="1"/>
    <s v="DataCenter"/>
    <s v="https://www.phsciencedata.cn/Share/ky_sjml.jsp"/>
    <n v="2017"/>
    <n v="9"/>
    <x v="17"/>
  </r>
  <r>
    <d v="2017-12-01T00:00:00"/>
    <n v="74"/>
    <s v="甲肝"/>
    <x v="22"/>
    <s v="DataCenter"/>
    <s v="https://www.phsciencedata.cn/Share/ky_sjml.jsp"/>
    <n v="2017"/>
    <n v="12"/>
    <x v="17"/>
  </r>
  <r>
    <d v="2017-12-01T00:00:00"/>
    <n v="74"/>
    <s v="甲肝"/>
    <x v="22"/>
    <s v="DataCenter"/>
    <s v="https://www.phsciencedata.cn/Share/ky_sjml.jsp"/>
    <n v="2017"/>
    <n v="12"/>
    <x v="17"/>
  </r>
  <r>
    <d v="2019-03-01T00:00:00"/>
    <n v="74"/>
    <s v="甲肝"/>
    <x v="4"/>
    <s v="DataCenter"/>
    <s v="https://www.phsciencedata.cn/Share/ky_sjml.jsp"/>
    <n v="2019"/>
    <n v="3"/>
    <x v="17"/>
  </r>
  <r>
    <d v="2019-03-01T00:00:00"/>
    <n v="74"/>
    <s v="甲肝"/>
    <x v="4"/>
    <s v="DataCenter"/>
    <s v="https://www.phsciencedata.cn/Share/ky_sjml.jsp"/>
    <n v="2019"/>
    <n v="3"/>
    <x v="17"/>
  </r>
  <r>
    <d v="2019-04-01T00:00:00"/>
    <n v="74"/>
    <s v="甲肝"/>
    <x v="9"/>
    <s v="DataCenter"/>
    <s v="https://www.phsciencedata.cn/Share/ky_sjml.jsp"/>
    <n v="2019"/>
    <n v="4"/>
    <x v="17"/>
  </r>
  <r>
    <d v="2019-04-01T00:00:00"/>
    <n v="74"/>
    <s v="甲肝"/>
    <x v="9"/>
    <s v="DataCenter"/>
    <s v="https://www.phsciencedata.cn/Share/ky_sjml.jsp"/>
    <n v="2019"/>
    <n v="4"/>
    <x v="17"/>
  </r>
  <r>
    <d v="2019-06-01T00:00:00"/>
    <n v="74"/>
    <s v="甲肝"/>
    <x v="25"/>
    <s v="DataCenter"/>
    <s v="https://www.phsciencedata.cn/Share/ky_sjml.jsp"/>
    <n v="2019"/>
    <n v="6"/>
    <x v="17"/>
  </r>
  <r>
    <d v="2019-06-01T00:00:00"/>
    <n v="74"/>
    <s v="甲肝"/>
    <x v="25"/>
    <s v="DataCenter"/>
    <s v="https://www.phsciencedata.cn/Share/ky_sjml.jsp"/>
    <n v="2019"/>
    <n v="6"/>
    <x v="17"/>
  </r>
  <r>
    <d v="2020-05-01T00:00:00"/>
    <n v="74"/>
    <s v="甲肝"/>
    <x v="13"/>
    <s v="DataCenter"/>
    <s v="https://www.phsciencedata.cn/Share/ky_sjml.jsp"/>
    <n v="2020"/>
    <n v="5"/>
    <x v="17"/>
  </r>
  <r>
    <d v="2020-05-01T00:00:00"/>
    <n v="74"/>
    <s v="甲肝"/>
    <x v="13"/>
    <s v="DataCenter"/>
    <s v="https://www.phsciencedata.cn/Share/ky_sjml.jsp"/>
    <n v="2020"/>
    <n v="5"/>
    <x v="17"/>
  </r>
  <r>
    <d v="2020-06-01T00:00:00"/>
    <n v="74"/>
    <s v="甲肝"/>
    <x v="9"/>
    <s v="DataCenter"/>
    <s v="https://www.phsciencedata.cn/Share/ky_sjml.jsp"/>
    <n v="2020"/>
    <n v="6"/>
    <x v="17"/>
  </r>
  <r>
    <d v="2020-06-01T00:00:00"/>
    <n v="74"/>
    <s v="甲肝"/>
    <x v="9"/>
    <s v="DataCenter"/>
    <s v="https://www.phsciencedata.cn/Share/ky_sjml.jsp"/>
    <n v="2020"/>
    <n v="6"/>
    <x v="17"/>
  </r>
  <r>
    <d v="2012-04-01T00:00:00"/>
    <n v="74"/>
    <s v="疟疾"/>
    <x v="13"/>
    <s v="DataCenter"/>
    <s v="https://www.phsciencedata.cn/Share/ky_sjml.jsp"/>
    <n v="2012"/>
    <n v="4"/>
    <x v="12"/>
  </r>
  <r>
    <d v="2008-11-01T00:00:00"/>
    <n v="74"/>
    <s v="痢疾"/>
    <x v="29"/>
    <s v="DataCenter"/>
    <s v="https://www.phsciencedata.cn/Share/ky_sjml.jsp"/>
    <n v="2008"/>
    <n v="11"/>
    <x v="9"/>
  </r>
  <r>
    <d v="2010-05-01T00:00:00"/>
    <n v="74"/>
    <s v="痢疾"/>
    <x v="30"/>
    <s v="DataCenter"/>
    <s v="https://www.phsciencedata.cn/Share/ky_sjml.jsp"/>
    <n v="2010"/>
    <n v="5"/>
    <x v="9"/>
  </r>
  <r>
    <d v="2015-06-01T00:00:00"/>
    <n v="74"/>
    <s v="痢疾"/>
    <x v="11"/>
    <s v="DataCenter"/>
    <s v="https://www.phsciencedata.cn/Share/ky_sjml.jsp"/>
    <n v="2015"/>
    <n v="6"/>
    <x v="9"/>
  </r>
  <r>
    <d v="2016-04-01T00:00:00"/>
    <n v="74"/>
    <s v="痢疾"/>
    <x v="28"/>
    <s v="DataCenter"/>
    <s v="https://www.phsciencedata.cn/Share/ky_sjml.jsp"/>
    <n v="2016"/>
    <n v="4"/>
    <x v="9"/>
  </r>
  <r>
    <d v="2016-07-01T00:00:00"/>
    <n v="74"/>
    <s v="痢疾"/>
    <x v="30"/>
    <s v="DataCenter"/>
    <s v="https://www.phsciencedata.cn/Share/ky_sjml.jsp"/>
    <n v="2016"/>
    <n v="7"/>
    <x v="9"/>
  </r>
  <r>
    <d v="2017-05-01T00:00:00"/>
    <n v="74"/>
    <s v="痢疾"/>
    <x v="26"/>
    <s v="DataCenter"/>
    <s v="https://www.phsciencedata.cn/Share/ky_sjml.jsp"/>
    <n v="2017"/>
    <n v="5"/>
    <x v="9"/>
  </r>
  <r>
    <d v="2019-05-01T00:00:00"/>
    <n v="74"/>
    <s v="痢疾"/>
    <x v="30"/>
    <s v="DataCenter"/>
    <s v="https://www.phsciencedata.cn/Share/ky_sjml.jsp"/>
    <n v="2019"/>
    <n v="5"/>
    <x v="9"/>
  </r>
  <r>
    <d v="2018-07-01T00:00:00"/>
    <n v="74"/>
    <s v="登革热"/>
    <x v="0"/>
    <s v="DataCenter"/>
    <s v="https://www.phsciencedata.cn/Share/ky_sjml.jsp"/>
    <n v="2018"/>
    <n v="7"/>
    <x v="3"/>
  </r>
  <r>
    <d v="2016-03-01T00:00:00"/>
    <n v="74"/>
    <s v="百日咳"/>
    <x v="5"/>
    <s v="DataCenter"/>
    <s v="https://www.phsciencedata.cn/Share/ky_sjml.jsp"/>
    <n v="2016"/>
    <n v="3"/>
    <x v="18"/>
  </r>
  <r>
    <d v="2016-07-01T00:00:00"/>
    <n v="74"/>
    <s v="百日咳"/>
    <x v="12"/>
    <s v="DataCenter"/>
    <s v="https://www.phsciencedata.cn/Share/ky_sjml.jsp"/>
    <n v="2016"/>
    <n v="7"/>
    <x v="18"/>
  </r>
  <r>
    <d v="2017-03-01T00:00:00"/>
    <n v="74"/>
    <s v="百日咳"/>
    <x v="16"/>
    <s v="DataCenter"/>
    <s v="https://www.phsciencedata.cn/Share/ky_sjml.jsp"/>
    <n v="2017"/>
    <n v="3"/>
    <x v="18"/>
  </r>
  <r>
    <d v="2017-09-01T00:00:00"/>
    <n v="74"/>
    <s v="百日咳"/>
    <x v="0"/>
    <s v="DataCenter"/>
    <s v="https://www.phsciencedata.cn/Share/ky_sjml.jsp"/>
    <n v="2017"/>
    <n v="9"/>
    <x v="18"/>
  </r>
  <r>
    <d v="2017-10-01T00:00:00"/>
    <n v="74"/>
    <s v="百日咳"/>
    <x v="23"/>
    <s v="DataCenter"/>
    <s v="https://www.phsciencedata.cn/Share/ky_sjml.jsp"/>
    <n v="2017"/>
    <n v="10"/>
    <x v="18"/>
  </r>
  <r>
    <d v="2019-02-01T00:00:00"/>
    <n v="74"/>
    <s v="百日咳"/>
    <x v="8"/>
    <s v="DataCenter"/>
    <s v="https://www.phsciencedata.cn/Share/ky_sjml.jsp"/>
    <n v="2019"/>
    <n v="2"/>
    <x v="18"/>
  </r>
  <r>
    <d v="2008-02-01T00:00:00"/>
    <n v="74"/>
    <s v="艾滋病"/>
    <x v="0"/>
    <s v="DataCenter"/>
    <s v="https://www.phsciencedata.cn/Share/ky_sjml.jsp"/>
    <n v="2008"/>
    <n v="2"/>
    <x v="13"/>
  </r>
  <r>
    <d v="2012-10-01T00:00:00"/>
    <n v="74"/>
    <s v="艾滋病"/>
    <x v="4"/>
    <s v="DataCenter"/>
    <s v="https://www.phsciencedata.cn/Share/ky_sjml.jsp"/>
    <n v="2012"/>
    <n v="10"/>
    <x v="13"/>
  </r>
  <r>
    <d v="2013-08-01T00:00:00"/>
    <n v="74"/>
    <s v="艾滋病"/>
    <x v="7"/>
    <s v="DataCenter"/>
    <s v="https://www.phsciencedata.cn/Share/ky_sjml.jsp"/>
    <n v="2013"/>
    <n v="8"/>
    <x v="13"/>
  </r>
  <r>
    <d v="2014-09-01T00:00:00"/>
    <n v="74"/>
    <s v="艾滋病"/>
    <x v="7"/>
    <s v="DataCenter"/>
    <s v="https://www.phsciencedata.cn/Share/ky_sjml.jsp"/>
    <n v="2014"/>
    <n v="9"/>
    <x v="13"/>
  </r>
  <r>
    <d v="2014-10-01T00:00:00"/>
    <n v="74"/>
    <s v="艾滋病"/>
    <x v="20"/>
    <s v="DataCenter"/>
    <s v="https://www.phsciencedata.cn/Share/ky_sjml.jsp"/>
    <n v="2014"/>
    <n v="10"/>
    <x v="13"/>
  </r>
  <r>
    <d v="2015-01-01T00:00:00"/>
    <n v="74"/>
    <s v="艾滋病"/>
    <x v="9"/>
    <s v="DataCenter"/>
    <s v="https://www.phsciencedata.cn/Share/ky_sjml.jsp"/>
    <n v="2015"/>
    <n v="1"/>
    <x v="13"/>
  </r>
  <r>
    <d v="2015-03-01T00:00:00"/>
    <n v="74"/>
    <s v="艾滋病"/>
    <x v="12"/>
    <s v="DataCenter"/>
    <s v="https://www.phsciencedata.cn/Share/ky_sjml.jsp"/>
    <n v="2015"/>
    <n v="3"/>
    <x v="13"/>
  </r>
  <r>
    <d v="2015-06-01T00:00:00"/>
    <n v="74"/>
    <s v="艾滋病"/>
    <x v="15"/>
    <s v="DataCenter"/>
    <s v="https://www.phsciencedata.cn/Share/ky_sjml.jsp"/>
    <n v="2015"/>
    <n v="6"/>
    <x v="13"/>
  </r>
  <r>
    <d v="2015-12-01T00:00:00"/>
    <n v="74"/>
    <s v="艾滋病"/>
    <x v="19"/>
    <s v="DataCenter"/>
    <s v="https://www.phsciencedata.cn/Share/ky_sjml.jsp"/>
    <n v="2015"/>
    <n v="12"/>
    <x v="13"/>
  </r>
  <r>
    <d v="2016-09-01T00:00:00"/>
    <n v="74"/>
    <s v="艾滋病"/>
    <x v="11"/>
    <s v="DataCenter"/>
    <s v="https://www.phsciencedata.cn/Share/ky_sjml.jsp"/>
    <n v="2016"/>
    <n v="9"/>
    <x v="13"/>
  </r>
  <r>
    <d v="2016-12-01T00:00:00"/>
    <n v="74"/>
    <s v="艾滋病"/>
    <x v="22"/>
    <s v="DataCenter"/>
    <s v="https://www.phsciencedata.cn/Share/ky_sjml.jsp"/>
    <n v="2016"/>
    <n v="12"/>
    <x v="13"/>
  </r>
  <r>
    <d v="2018-07-01T00:00:00"/>
    <n v="74"/>
    <s v="艾滋病"/>
    <x v="5"/>
    <s v="DataCenter"/>
    <s v="https://www.phsciencedata.cn/Share/ky_sjml.jsp"/>
    <n v="2018"/>
    <n v="7"/>
    <x v="13"/>
  </r>
  <r>
    <d v="2018-09-01T00:00:00"/>
    <n v="74"/>
    <s v="艾滋病"/>
    <x v="21"/>
    <s v="DataCenter"/>
    <s v="https://www.phsciencedata.cn/Share/ky_sjml.jsp"/>
    <n v="2018"/>
    <n v="9"/>
    <x v="13"/>
  </r>
  <r>
    <d v="2019-08-01T00:00:00"/>
    <n v="74"/>
    <s v="艾滋病"/>
    <x v="15"/>
    <s v="DataCenter"/>
    <s v="https://www.phsciencedata.cn/Share/ky_sjml.jsp"/>
    <n v="2019"/>
    <n v="8"/>
    <x v="13"/>
  </r>
  <r>
    <d v="2019-10-01T00:00:00"/>
    <n v="74"/>
    <s v="艾滋病"/>
    <x v="12"/>
    <s v="DataCenter"/>
    <s v="https://www.phsciencedata.cn/Share/ky_sjml.jsp"/>
    <n v="2019"/>
    <n v="10"/>
    <x v="13"/>
  </r>
  <r>
    <d v="2020-02-01T00:00:00"/>
    <n v="74"/>
    <s v="艾滋病"/>
    <x v="3"/>
    <s v="DataCenter"/>
    <s v="https://www.phsciencedata.cn/Share/ky_sjml.jsp"/>
    <n v="2020"/>
    <n v="2"/>
    <x v="13"/>
  </r>
  <r>
    <d v="2009-02-01T00:00:00"/>
    <n v="74"/>
    <s v="风疹"/>
    <x v="0"/>
    <s v="DataCenter"/>
    <s v="https://www.phsciencedata.cn/Share/ky_sjml.jsp"/>
    <n v="2009"/>
    <n v="2"/>
    <x v="8"/>
  </r>
  <r>
    <d v="2010-10-01T00:00:00"/>
    <n v="74"/>
    <s v="风疹"/>
    <x v="26"/>
    <s v="DataCenter"/>
    <s v="https://www.phsciencedata.cn/Share/ky_sjml.jsp"/>
    <n v="2010"/>
    <n v="10"/>
    <x v="8"/>
  </r>
  <r>
    <d v="2011-03-01T00:00:00"/>
    <n v="74"/>
    <s v="风疹"/>
    <x v="26"/>
    <s v="DataCenter"/>
    <s v="https://www.phsciencedata.cn/Share/ky_sjml.jsp"/>
    <n v="2011"/>
    <n v="3"/>
    <x v="8"/>
  </r>
  <r>
    <d v="2013-04-01T00:00:00"/>
    <n v="74"/>
    <s v="风疹"/>
    <x v="5"/>
    <s v="DataCenter"/>
    <s v="https://www.phsciencedata.cn/Share/ky_sjml.jsp"/>
    <n v="2013"/>
    <n v="4"/>
    <x v="8"/>
  </r>
  <r>
    <d v="2013-06-01T00:00:00"/>
    <n v="74"/>
    <s v="风疹"/>
    <x v="10"/>
    <s v="DataCenter"/>
    <s v="https://www.phsciencedata.cn/Share/ky_sjml.jsp"/>
    <n v="2013"/>
    <n v="6"/>
    <x v="8"/>
  </r>
  <r>
    <d v="2015-03-01T00:00:00"/>
    <n v="74"/>
    <s v="风疹"/>
    <x v="4"/>
    <s v="DataCenter"/>
    <s v="https://www.phsciencedata.cn/Share/ky_sjml.jsp"/>
    <n v="2015"/>
    <n v="3"/>
    <x v="8"/>
  </r>
  <r>
    <d v="2016-04-01T00:00:00"/>
    <n v="74"/>
    <s v="风疹"/>
    <x v="7"/>
    <s v="DataCenter"/>
    <s v="https://www.phsciencedata.cn/Share/ky_sjml.jsp"/>
    <n v="2016"/>
    <n v="4"/>
    <x v="8"/>
  </r>
  <r>
    <d v="2019-04-01T00:00:00"/>
    <n v="74"/>
    <s v="风疹"/>
    <x v="19"/>
    <s v="DataCenter"/>
    <s v="https://www.phsciencedata.cn/Share/ky_sjml.jsp"/>
    <n v="2019"/>
    <n v="4"/>
    <x v="8"/>
  </r>
  <r>
    <d v="2011-02-01T00:00:00"/>
    <n v="73"/>
    <s v="丙肝"/>
    <x v="18"/>
    <s v="DataCenter"/>
    <s v="https://www.phsciencedata.cn/Share/ky_sjml.jsp"/>
    <n v="2011"/>
    <n v="2"/>
    <x v="10"/>
  </r>
  <r>
    <d v="2011-02-01T00:00:00"/>
    <n v="73"/>
    <s v="丙肝"/>
    <x v="18"/>
    <s v="DataCenter"/>
    <s v="https://www.phsciencedata.cn/Share/ky_sjml.jsp"/>
    <n v="2011"/>
    <n v="2"/>
    <x v="10"/>
  </r>
  <r>
    <d v="2013-06-01T00:00:00"/>
    <n v="73"/>
    <s v="丙肝"/>
    <x v="20"/>
    <s v="DataCenter"/>
    <s v="https://www.phsciencedata.cn/Share/ky_sjml.jsp"/>
    <n v="2013"/>
    <n v="6"/>
    <x v="10"/>
  </r>
  <r>
    <d v="2013-06-01T00:00:00"/>
    <n v="73"/>
    <s v="丙肝"/>
    <x v="20"/>
    <s v="DataCenter"/>
    <s v="https://www.phsciencedata.cn/Share/ky_sjml.jsp"/>
    <n v="2013"/>
    <n v="6"/>
    <x v="10"/>
  </r>
  <r>
    <d v="2015-05-01T00:00:00"/>
    <n v="73"/>
    <s v="丙肝"/>
    <x v="20"/>
    <s v="DataCenter"/>
    <s v="https://www.phsciencedata.cn/Share/ky_sjml.jsp"/>
    <n v="2015"/>
    <n v="5"/>
    <x v="10"/>
  </r>
  <r>
    <d v="2015-05-01T00:00:00"/>
    <n v="73"/>
    <s v="丙肝"/>
    <x v="20"/>
    <s v="DataCenter"/>
    <s v="https://www.phsciencedata.cn/Share/ky_sjml.jsp"/>
    <n v="2015"/>
    <n v="5"/>
    <x v="10"/>
  </r>
  <r>
    <d v="2017-02-01T00:00:00"/>
    <n v="73"/>
    <s v="丙肝"/>
    <x v="20"/>
    <s v="DataCenter"/>
    <s v="https://www.phsciencedata.cn/Share/ky_sjml.jsp"/>
    <n v="2017"/>
    <n v="2"/>
    <x v="10"/>
  </r>
  <r>
    <d v="2017-02-01T00:00:00"/>
    <n v="73"/>
    <s v="丙肝"/>
    <x v="20"/>
    <s v="DataCenter"/>
    <s v="https://www.phsciencedata.cn/Share/ky_sjml.jsp"/>
    <n v="2017"/>
    <n v="2"/>
    <x v="10"/>
  </r>
  <r>
    <d v="2017-07-01T00:00:00"/>
    <n v="73"/>
    <s v="丙肝"/>
    <x v="23"/>
    <s v="DataCenter"/>
    <s v="https://www.phsciencedata.cn/Share/ky_sjml.jsp"/>
    <n v="2017"/>
    <n v="7"/>
    <x v="10"/>
  </r>
  <r>
    <d v="2017-07-01T00:00:00"/>
    <n v="73"/>
    <s v="丙肝"/>
    <x v="23"/>
    <s v="DataCenter"/>
    <s v="https://www.phsciencedata.cn/Share/ky_sjml.jsp"/>
    <n v="2017"/>
    <n v="7"/>
    <x v="10"/>
  </r>
  <r>
    <d v="2018-05-01T00:00:00"/>
    <n v="73"/>
    <s v="丙肝"/>
    <x v="20"/>
    <s v="DataCenter"/>
    <s v="https://www.phsciencedata.cn/Share/ky_sjml.jsp"/>
    <n v="2018"/>
    <n v="5"/>
    <x v="10"/>
  </r>
  <r>
    <d v="2018-05-01T00:00:00"/>
    <n v="73"/>
    <s v="丙肝"/>
    <x v="20"/>
    <s v="DataCenter"/>
    <s v="https://www.phsciencedata.cn/Share/ky_sjml.jsp"/>
    <n v="2018"/>
    <n v="5"/>
    <x v="10"/>
  </r>
  <r>
    <d v="2012-01-01T00:00:00"/>
    <n v="73"/>
    <s v="乙肝"/>
    <x v="30"/>
    <s v="DataCenter"/>
    <s v="https://www.phsciencedata.cn/Share/ky_sjml.jsp"/>
    <n v="2012"/>
    <n v="1"/>
    <x v="4"/>
  </r>
  <r>
    <d v="2014-07-01T00:00:00"/>
    <n v="73"/>
    <s v="乙脑"/>
    <x v="13"/>
    <s v="DataCenter"/>
    <s v="https://www.phsciencedata.cn/Share/ky_sjml.jsp"/>
    <n v="2014"/>
    <n v="7"/>
    <x v="22"/>
  </r>
  <r>
    <d v="2010-03-01T00:00:00"/>
    <n v="73"/>
    <s v="伤寒+副伤寒"/>
    <x v="17"/>
    <s v="DataCenter"/>
    <s v="https://www.phsciencedata.cn/Share/ky_sjml.jsp"/>
    <n v="2010"/>
    <n v="3"/>
    <x v="19"/>
  </r>
  <r>
    <d v="2013-04-01T00:00:00"/>
    <n v="73"/>
    <s v="伤寒+副伤寒"/>
    <x v="17"/>
    <s v="DataCenter"/>
    <s v="https://www.phsciencedata.cn/Share/ky_sjml.jsp"/>
    <n v="2013"/>
    <n v="4"/>
    <x v="19"/>
  </r>
  <r>
    <d v="2013-11-01T00:00:00"/>
    <n v="73"/>
    <s v="伤寒+副伤寒"/>
    <x v="17"/>
    <s v="DataCenter"/>
    <s v="https://www.phsciencedata.cn/Share/ky_sjml.jsp"/>
    <n v="2013"/>
    <n v="11"/>
    <x v="19"/>
  </r>
  <r>
    <d v="2014-01-01T00:00:00"/>
    <n v="73"/>
    <s v="伤寒+副伤寒"/>
    <x v="3"/>
    <s v="DataCenter"/>
    <s v="https://www.phsciencedata.cn/Share/ky_sjml.jsp"/>
    <n v="2014"/>
    <n v="1"/>
    <x v="19"/>
  </r>
  <r>
    <d v="2014-04-01T00:00:00"/>
    <n v="73"/>
    <s v="伤寒+副伤寒"/>
    <x v="1"/>
    <s v="DataCenter"/>
    <s v="https://www.phsciencedata.cn/Share/ky_sjml.jsp"/>
    <n v="2014"/>
    <n v="4"/>
    <x v="19"/>
  </r>
  <r>
    <d v="2014-04-01T00:00:00"/>
    <n v="73"/>
    <s v="伤寒+副伤寒"/>
    <x v="22"/>
    <s v="DataCenter"/>
    <s v="https://www.phsciencedata.cn/Share/ky_sjml.jsp"/>
    <n v="2014"/>
    <n v="4"/>
    <x v="19"/>
  </r>
  <r>
    <d v="2014-05-01T00:00:00"/>
    <n v="73"/>
    <s v="伤寒+副伤寒"/>
    <x v="22"/>
    <s v="DataCenter"/>
    <s v="https://www.phsciencedata.cn/Share/ky_sjml.jsp"/>
    <n v="2014"/>
    <n v="5"/>
    <x v="19"/>
  </r>
  <r>
    <d v="2014-05-01T00:00:00"/>
    <n v="73"/>
    <s v="伤寒+副伤寒"/>
    <x v="1"/>
    <s v="DataCenter"/>
    <s v="https://www.phsciencedata.cn/Share/ky_sjml.jsp"/>
    <n v="2014"/>
    <n v="5"/>
    <x v="19"/>
  </r>
  <r>
    <d v="2014-06-01T00:00:00"/>
    <n v="73"/>
    <s v="伤寒+副伤寒"/>
    <x v="9"/>
    <s v="DataCenter"/>
    <s v="https://www.phsciencedata.cn/Share/ky_sjml.jsp"/>
    <n v="2014"/>
    <n v="6"/>
    <x v="19"/>
  </r>
  <r>
    <d v="2014-12-01T00:00:00"/>
    <n v="73"/>
    <s v="伤寒+副伤寒"/>
    <x v="0"/>
    <s v="DataCenter"/>
    <s v="https://www.phsciencedata.cn/Share/ky_sjml.jsp"/>
    <n v="2014"/>
    <n v="12"/>
    <x v="19"/>
  </r>
  <r>
    <d v="2016-06-01T00:00:00"/>
    <n v="73"/>
    <s v="伤寒+副伤寒"/>
    <x v="11"/>
    <s v="DataCenter"/>
    <s v="https://www.phsciencedata.cn/Share/ky_sjml.jsp"/>
    <n v="2016"/>
    <n v="6"/>
    <x v="19"/>
  </r>
  <r>
    <d v="2016-08-01T00:00:00"/>
    <n v="73"/>
    <s v="伤寒+副伤寒"/>
    <x v="2"/>
    <s v="DataCenter"/>
    <s v="https://www.phsciencedata.cn/Share/ky_sjml.jsp"/>
    <n v="2016"/>
    <n v="8"/>
    <x v="19"/>
  </r>
  <r>
    <d v="2017-12-01T00:00:00"/>
    <n v="73"/>
    <s v="伤寒+副伤寒"/>
    <x v="1"/>
    <s v="DataCenter"/>
    <s v="https://www.phsciencedata.cn/Share/ky_sjml.jsp"/>
    <n v="2017"/>
    <n v="12"/>
    <x v="19"/>
  </r>
  <r>
    <d v="2019-12-01T00:00:00"/>
    <n v="73"/>
    <s v="伤寒+副伤寒"/>
    <x v="1"/>
    <s v="DataCenter"/>
    <s v="https://www.phsciencedata.cn/Share/ky_sjml.jsp"/>
    <n v="2019"/>
    <n v="12"/>
    <x v="19"/>
  </r>
  <r>
    <d v="2008-03-01T00:00:00"/>
    <n v="73"/>
    <s v="其它感染性腹泻病"/>
    <x v="29"/>
    <s v="DataCenter"/>
    <s v="https://www.phsciencedata.cn/Share/ky_sjml.jsp"/>
    <n v="2008"/>
    <n v="3"/>
    <x v="2"/>
  </r>
  <r>
    <d v="2018-12-01T00:00:00"/>
    <n v="73"/>
    <s v="其它感染性腹泻病"/>
    <x v="26"/>
    <s v="DataCenter"/>
    <s v="https://www.phsciencedata.cn/Share/ky_sjml.jsp"/>
    <n v="2018"/>
    <n v="12"/>
    <x v="2"/>
  </r>
  <r>
    <d v="2010-05-01T00:00:00"/>
    <n v="73"/>
    <s v="出血热"/>
    <x v="12"/>
    <s v="DataCenter"/>
    <s v="https://www.phsciencedata.cn/Share/ky_sjml.jsp"/>
    <n v="2010"/>
    <n v="5"/>
    <x v="16"/>
  </r>
  <r>
    <d v="2013-06-01T00:00:00"/>
    <n v="73"/>
    <s v="出血热"/>
    <x v="26"/>
    <s v="DataCenter"/>
    <s v="https://www.phsciencedata.cn/Share/ky_sjml.jsp"/>
    <n v="2013"/>
    <n v="6"/>
    <x v="16"/>
  </r>
  <r>
    <d v="2014-09-01T00:00:00"/>
    <n v="73"/>
    <s v="出血热"/>
    <x v="19"/>
    <s v="DataCenter"/>
    <s v="https://www.phsciencedata.cn/Share/ky_sjml.jsp"/>
    <n v="2014"/>
    <n v="9"/>
    <x v="16"/>
  </r>
  <r>
    <d v="2015-02-01T00:00:00"/>
    <n v="73"/>
    <s v="出血热"/>
    <x v="5"/>
    <s v="DataCenter"/>
    <s v="https://www.phsciencedata.cn/Share/ky_sjml.jsp"/>
    <n v="2015"/>
    <n v="2"/>
    <x v="16"/>
  </r>
  <r>
    <d v="2017-12-01T00:00:00"/>
    <n v="73"/>
    <s v="出血热"/>
    <x v="4"/>
    <s v="DataCenter"/>
    <s v="https://www.phsciencedata.cn/Share/ky_sjml.jsp"/>
    <n v="2017"/>
    <n v="12"/>
    <x v="16"/>
  </r>
  <r>
    <d v="2019-01-01T00:00:00"/>
    <n v="73"/>
    <s v="出血热"/>
    <x v="9"/>
    <s v="DataCenter"/>
    <s v="https://www.phsciencedata.cn/Share/ky_sjml.jsp"/>
    <n v="2019"/>
    <n v="1"/>
    <x v="16"/>
  </r>
  <r>
    <d v="2019-04-01T00:00:00"/>
    <n v="73"/>
    <s v="出血热"/>
    <x v="19"/>
    <s v="DataCenter"/>
    <s v="https://www.phsciencedata.cn/Share/ky_sjml.jsp"/>
    <n v="2019"/>
    <n v="4"/>
    <x v="16"/>
  </r>
  <r>
    <d v="2019-06-01T00:00:00"/>
    <n v="73"/>
    <s v="出血热"/>
    <x v="5"/>
    <s v="DataCenter"/>
    <s v="https://www.phsciencedata.cn/Share/ky_sjml.jsp"/>
    <n v="2019"/>
    <n v="6"/>
    <x v="16"/>
  </r>
  <r>
    <d v="2008-11-01T00:00:00"/>
    <n v="73"/>
    <s v="包虫病"/>
    <x v="25"/>
    <s v="DataCenter"/>
    <s v="https://www.phsciencedata.cn/Share/ky_sjml.jsp"/>
    <n v="2008"/>
    <n v="11"/>
    <x v="21"/>
  </r>
  <r>
    <d v="2010-10-01T00:00:00"/>
    <n v="73"/>
    <s v="包虫病"/>
    <x v="25"/>
    <s v="DataCenter"/>
    <s v="https://www.phsciencedata.cn/Share/ky_sjml.jsp"/>
    <n v="2010"/>
    <n v="10"/>
    <x v="21"/>
  </r>
  <r>
    <d v="2015-03-01T00:00:00"/>
    <n v="73"/>
    <s v="包虫病"/>
    <x v="29"/>
    <s v="DataCenter"/>
    <s v="https://www.phsciencedata.cn/Share/ky_sjml.jsp"/>
    <n v="2015"/>
    <n v="3"/>
    <x v="21"/>
  </r>
  <r>
    <d v="2008-06-01T00:00:00"/>
    <n v="73"/>
    <s v="布病"/>
    <x v="6"/>
    <s v="DataCenter"/>
    <s v="https://www.phsciencedata.cn/Share/ky_sjml.jsp"/>
    <n v="2008"/>
    <n v="6"/>
    <x v="14"/>
  </r>
  <r>
    <d v="2010-07-01T00:00:00"/>
    <n v="73"/>
    <s v="布病"/>
    <x v="12"/>
    <s v="DataCenter"/>
    <s v="https://www.phsciencedata.cn/Share/ky_sjml.jsp"/>
    <n v="2010"/>
    <n v="7"/>
    <x v="14"/>
  </r>
  <r>
    <d v="2012-05-01T00:00:00"/>
    <n v="73"/>
    <s v="布病"/>
    <x v="12"/>
    <s v="DataCenter"/>
    <s v="https://www.phsciencedata.cn/Share/ky_sjml.jsp"/>
    <n v="2012"/>
    <n v="5"/>
    <x v="14"/>
  </r>
  <r>
    <d v="2013-08-01T00:00:00"/>
    <n v="73"/>
    <s v="布病"/>
    <x v="12"/>
    <s v="DataCenter"/>
    <s v="https://www.phsciencedata.cn/Share/ky_sjml.jsp"/>
    <n v="2013"/>
    <n v="8"/>
    <x v="14"/>
  </r>
  <r>
    <d v="2009-05-01T00:00:00"/>
    <n v="73"/>
    <s v="急性出血性结膜炎"/>
    <x v="16"/>
    <s v="DataCenter"/>
    <s v="https://www.phsciencedata.cn/Share/ky_sjml.jsp"/>
    <n v="2009"/>
    <n v="5"/>
    <x v="1"/>
  </r>
  <r>
    <d v="2010-03-01T00:00:00"/>
    <n v="73"/>
    <s v="急性出血性结膜炎"/>
    <x v="2"/>
    <s v="DataCenter"/>
    <s v="https://www.phsciencedata.cn/Share/ky_sjml.jsp"/>
    <n v="2010"/>
    <n v="3"/>
    <x v="1"/>
  </r>
  <r>
    <d v="2010-11-01T00:00:00"/>
    <n v="73"/>
    <s v="急性出血性结膜炎"/>
    <x v="13"/>
    <s v="DataCenter"/>
    <s v="https://www.phsciencedata.cn/Share/ky_sjml.jsp"/>
    <n v="2010"/>
    <n v="11"/>
    <x v="1"/>
  </r>
  <r>
    <d v="2011-02-01T00:00:00"/>
    <n v="73"/>
    <s v="急性出血性结膜炎"/>
    <x v="3"/>
    <s v="DataCenter"/>
    <s v="https://www.phsciencedata.cn/Share/ky_sjml.jsp"/>
    <n v="2011"/>
    <n v="2"/>
    <x v="1"/>
  </r>
  <r>
    <d v="2012-01-01T00:00:00"/>
    <n v="73"/>
    <s v="急性出血性结膜炎"/>
    <x v="7"/>
    <s v="DataCenter"/>
    <s v="https://www.phsciencedata.cn/Share/ky_sjml.jsp"/>
    <n v="2012"/>
    <n v="1"/>
    <x v="1"/>
  </r>
  <r>
    <d v="2012-09-01T00:00:00"/>
    <n v="73"/>
    <s v="急性出血性结膜炎"/>
    <x v="14"/>
    <s v="DataCenter"/>
    <s v="https://www.phsciencedata.cn/Share/ky_sjml.jsp"/>
    <n v="2012"/>
    <n v="9"/>
    <x v="1"/>
  </r>
  <r>
    <d v="2014-10-01T00:00:00"/>
    <n v="73"/>
    <s v="急性出血性结膜炎"/>
    <x v="17"/>
    <s v="DataCenter"/>
    <s v="https://www.phsciencedata.cn/Share/ky_sjml.jsp"/>
    <n v="2014"/>
    <n v="10"/>
    <x v="1"/>
  </r>
  <r>
    <d v="2014-10-01T00:00:00"/>
    <n v="73"/>
    <s v="急性出血性结膜炎"/>
    <x v="10"/>
    <s v="DataCenter"/>
    <s v="https://www.phsciencedata.cn/Share/ky_sjml.jsp"/>
    <n v="2014"/>
    <n v="10"/>
    <x v="1"/>
  </r>
  <r>
    <d v="2014-11-01T00:00:00"/>
    <n v="73"/>
    <s v="急性出血性结膜炎"/>
    <x v="2"/>
    <s v="DataCenter"/>
    <s v="https://www.phsciencedata.cn/Share/ky_sjml.jsp"/>
    <n v="2014"/>
    <n v="11"/>
    <x v="1"/>
  </r>
  <r>
    <d v="2015-06-01T00:00:00"/>
    <n v="73"/>
    <s v="急性出血性结膜炎"/>
    <x v="5"/>
    <s v="DataCenter"/>
    <s v="https://www.phsciencedata.cn/Share/ky_sjml.jsp"/>
    <n v="2015"/>
    <n v="6"/>
    <x v="1"/>
  </r>
  <r>
    <d v="2015-09-01T00:00:00"/>
    <n v="73"/>
    <s v="急性出血性结膜炎"/>
    <x v="18"/>
    <s v="DataCenter"/>
    <s v="https://www.phsciencedata.cn/Share/ky_sjml.jsp"/>
    <n v="2015"/>
    <n v="9"/>
    <x v="1"/>
  </r>
  <r>
    <d v="2015-10-01T00:00:00"/>
    <n v="73"/>
    <s v="急性出血性结膜炎"/>
    <x v="16"/>
    <s v="DataCenter"/>
    <s v="https://www.phsciencedata.cn/Share/ky_sjml.jsp"/>
    <n v="2015"/>
    <n v="10"/>
    <x v="1"/>
  </r>
  <r>
    <d v="2016-01-01T00:00:00"/>
    <n v="73"/>
    <s v="急性出血性结膜炎"/>
    <x v="12"/>
    <s v="DataCenter"/>
    <s v="https://www.phsciencedata.cn/Share/ky_sjml.jsp"/>
    <n v="2016"/>
    <n v="1"/>
    <x v="1"/>
  </r>
  <r>
    <d v="2016-05-01T00:00:00"/>
    <n v="73"/>
    <s v="急性出血性结膜炎"/>
    <x v="5"/>
    <s v="DataCenter"/>
    <s v="https://www.phsciencedata.cn/Share/ky_sjml.jsp"/>
    <n v="2016"/>
    <n v="5"/>
    <x v="1"/>
  </r>
  <r>
    <d v="2016-08-01T00:00:00"/>
    <n v="73"/>
    <s v="急性出血性结膜炎"/>
    <x v="14"/>
    <s v="DataCenter"/>
    <s v="https://www.phsciencedata.cn/Share/ky_sjml.jsp"/>
    <n v="2016"/>
    <n v="8"/>
    <x v="1"/>
  </r>
  <r>
    <d v="2017-05-01T00:00:00"/>
    <n v="73"/>
    <s v="急性出血性结膜炎"/>
    <x v="18"/>
    <s v="DataCenter"/>
    <s v="https://www.phsciencedata.cn/Share/ky_sjml.jsp"/>
    <n v="2017"/>
    <n v="5"/>
    <x v="1"/>
  </r>
  <r>
    <d v="2017-07-01T00:00:00"/>
    <n v="73"/>
    <s v="急性出血性结膜炎"/>
    <x v="12"/>
    <s v="DataCenter"/>
    <s v="https://www.phsciencedata.cn/Share/ky_sjml.jsp"/>
    <n v="2017"/>
    <n v="7"/>
    <x v="1"/>
  </r>
  <r>
    <d v="2020-04-01T00:00:00"/>
    <n v="73"/>
    <s v="急性出血性结膜炎"/>
    <x v="16"/>
    <s v="DataCenter"/>
    <s v="https://www.phsciencedata.cn/Share/ky_sjml.jsp"/>
    <n v="2020"/>
    <n v="4"/>
    <x v="1"/>
  </r>
  <r>
    <d v="2020-05-01T00:00:00"/>
    <n v="73"/>
    <s v="急性出血性结膜炎"/>
    <x v="18"/>
    <s v="DataCenter"/>
    <s v="https://www.phsciencedata.cn/Share/ky_sjml.jsp"/>
    <n v="2020"/>
    <n v="5"/>
    <x v="1"/>
  </r>
  <r>
    <d v="2020-11-01T00:00:00"/>
    <n v="73"/>
    <s v="急性出血性结膜炎"/>
    <x v="13"/>
    <s v="DataCenter"/>
    <s v="https://www.phsciencedata.cn/Share/ky_sjml.jsp"/>
    <n v="2020"/>
    <n v="11"/>
    <x v="1"/>
  </r>
  <r>
    <d v="2020-12-01T00:00:00"/>
    <n v="73"/>
    <s v="急性出血性结膜炎"/>
    <x v="5"/>
    <s v="DataCenter"/>
    <s v="https://www.phsciencedata.cn/Share/ky_sjml.jsp"/>
    <n v="2020"/>
    <n v="12"/>
    <x v="1"/>
  </r>
  <r>
    <d v="2008-02-01T00:00:00"/>
    <n v="73"/>
    <s v="戊肝"/>
    <x v="1"/>
    <s v="DataCenter"/>
    <s v="https://www.phsciencedata.cn/Share/ky_sjml.jsp"/>
    <n v="2008"/>
    <n v="2"/>
    <x v="20"/>
  </r>
  <r>
    <d v="2008-02-01T00:00:00"/>
    <n v="73"/>
    <s v="戊肝"/>
    <x v="1"/>
    <s v="DataCenter"/>
    <s v="https://www.phsciencedata.cn/Share/ky_sjml.jsp"/>
    <n v="2008"/>
    <n v="2"/>
    <x v="20"/>
  </r>
  <r>
    <d v="2010-12-01T00:00:00"/>
    <n v="73"/>
    <s v="戊肝"/>
    <x v="8"/>
    <s v="DataCenter"/>
    <s v="https://www.phsciencedata.cn/Share/ky_sjml.jsp"/>
    <n v="2010"/>
    <n v="12"/>
    <x v="20"/>
  </r>
  <r>
    <d v="2010-12-01T00:00:00"/>
    <n v="73"/>
    <s v="戊肝"/>
    <x v="8"/>
    <s v="DataCenter"/>
    <s v="https://www.phsciencedata.cn/Share/ky_sjml.jsp"/>
    <n v="2010"/>
    <n v="12"/>
    <x v="20"/>
  </r>
  <r>
    <d v="2011-11-01T00:00:00"/>
    <n v="73"/>
    <s v="戊肝"/>
    <x v="10"/>
    <s v="DataCenter"/>
    <s v="https://www.phsciencedata.cn/Share/ky_sjml.jsp"/>
    <n v="2011"/>
    <n v="11"/>
    <x v="20"/>
  </r>
  <r>
    <d v="2011-11-01T00:00:00"/>
    <n v="73"/>
    <s v="戊肝"/>
    <x v="10"/>
    <s v="DataCenter"/>
    <s v="https://www.phsciencedata.cn/Share/ky_sjml.jsp"/>
    <n v="2011"/>
    <n v="11"/>
    <x v="20"/>
  </r>
  <r>
    <d v="2012-05-01T00:00:00"/>
    <n v="73"/>
    <s v="戊肝"/>
    <x v="6"/>
    <s v="DataCenter"/>
    <s v="https://www.phsciencedata.cn/Share/ky_sjml.jsp"/>
    <n v="2012"/>
    <n v="5"/>
    <x v="20"/>
  </r>
  <r>
    <d v="2012-05-01T00:00:00"/>
    <n v="73"/>
    <s v="戊肝"/>
    <x v="6"/>
    <s v="DataCenter"/>
    <s v="https://www.phsciencedata.cn/Share/ky_sjml.jsp"/>
    <n v="2012"/>
    <n v="5"/>
    <x v="20"/>
  </r>
  <r>
    <d v="2012-07-01T00:00:00"/>
    <n v="73"/>
    <s v="戊肝"/>
    <x v="5"/>
    <s v="DataCenter"/>
    <s v="https://www.phsciencedata.cn/Share/ky_sjml.jsp"/>
    <n v="2012"/>
    <n v="7"/>
    <x v="20"/>
  </r>
  <r>
    <d v="2012-07-01T00:00:00"/>
    <n v="73"/>
    <s v="戊肝"/>
    <x v="5"/>
    <s v="DataCenter"/>
    <s v="https://www.phsciencedata.cn/Share/ky_sjml.jsp"/>
    <n v="2012"/>
    <n v="7"/>
    <x v="20"/>
  </r>
  <r>
    <d v="2013-08-01T00:00:00"/>
    <n v="73"/>
    <s v="戊肝"/>
    <x v="15"/>
    <s v="DataCenter"/>
    <s v="https://www.phsciencedata.cn/Share/ky_sjml.jsp"/>
    <n v="2013"/>
    <n v="8"/>
    <x v="20"/>
  </r>
  <r>
    <d v="2013-08-01T00:00:00"/>
    <n v="73"/>
    <s v="戊肝"/>
    <x v="15"/>
    <s v="DataCenter"/>
    <s v="https://www.phsciencedata.cn/Share/ky_sjml.jsp"/>
    <n v="2013"/>
    <n v="8"/>
    <x v="20"/>
  </r>
  <r>
    <d v="2014-09-01T00:00:00"/>
    <n v="73"/>
    <s v="戊肝"/>
    <x v="13"/>
    <s v="DataCenter"/>
    <s v="https://www.phsciencedata.cn/Share/ky_sjml.jsp"/>
    <n v="2014"/>
    <n v="9"/>
    <x v="20"/>
  </r>
  <r>
    <d v="2014-09-01T00:00:00"/>
    <n v="73"/>
    <s v="戊肝"/>
    <x v="13"/>
    <s v="DataCenter"/>
    <s v="https://www.phsciencedata.cn/Share/ky_sjml.jsp"/>
    <n v="2014"/>
    <n v="9"/>
    <x v="20"/>
  </r>
  <r>
    <d v="2014-10-01T00:00:00"/>
    <n v="73"/>
    <s v="戊肝"/>
    <x v="3"/>
    <s v="DataCenter"/>
    <s v="https://www.phsciencedata.cn/Share/ky_sjml.jsp"/>
    <n v="2014"/>
    <n v="10"/>
    <x v="20"/>
  </r>
  <r>
    <d v="2014-10-01T00:00:00"/>
    <n v="73"/>
    <s v="戊肝"/>
    <x v="3"/>
    <s v="DataCenter"/>
    <s v="https://www.phsciencedata.cn/Share/ky_sjml.jsp"/>
    <n v="2014"/>
    <n v="10"/>
    <x v="20"/>
  </r>
  <r>
    <d v="2015-08-01T00:00:00"/>
    <n v="73"/>
    <s v="戊肝"/>
    <x v="15"/>
    <s v="DataCenter"/>
    <s v="https://www.phsciencedata.cn/Share/ky_sjml.jsp"/>
    <n v="2015"/>
    <n v="8"/>
    <x v="20"/>
  </r>
  <r>
    <d v="2015-08-01T00:00:00"/>
    <n v="73"/>
    <s v="戊肝"/>
    <x v="15"/>
    <s v="DataCenter"/>
    <s v="https://www.phsciencedata.cn/Share/ky_sjml.jsp"/>
    <n v="2015"/>
    <n v="8"/>
    <x v="20"/>
  </r>
  <r>
    <d v="2015-12-01T00:00:00"/>
    <n v="73"/>
    <s v="戊肝"/>
    <x v="5"/>
    <s v="DataCenter"/>
    <s v="https://www.phsciencedata.cn/Share/ky_sjml.jsp"/>
    <n v="2015"/>
    <n v="12"/>
    <x v="20"/>
  </r>
  <r>
    <d v="2015-12-01T00:00:00"/>
    <n v="73"/>
    <s v="戊肝"/>
    <x v="5"/>
    <s v="DataCenter"/>
    <s v="https://www.phsciencedata.cn/Share/ky_sjml.jsp"/>
    <n v="2015"/>
    <n v="12"/>
    <x v="20"/>
  </r>
  <r>
    <d v="2017-09-01T00:00:00"/>
    <n v="73"/>
    <s v="戊肝"/>
    <x v="16"/>
    <s v="DataCenter"/>
    <s v="https://www.phsciencedata.cn/Share/ky_sjml.jsp"/>
    <n v="2017"/>
    <n v="9"/>
    <x v="20"/>
  </r>
  <r>
    <d v="2017-09-01T00:00:00"/>
    <n v="73"/>
    <s v="戊肝"/>
    <x v="16"/>
    <s v="DataCenter"/>
    <s v="https://www.phsciencedata.cn/Share/ky_sjml.jsp"/>
    <n v="2017"/>
    <n v="9"/>
    <x v="20"/>
  </r>
  <r>
    <d v="2017-10-01T00:00:00"/>
    <n v="73"/>
    <s v="戊肝"/>
    <x v="15"/>
    <s v="DataCenter"/>
    <s v="https://www.phsciencedata.cn/Share/ky_sjml.jsp"/>
    <n v="2017"/>
    <n v="10"/>
    <x v="20"/>
  </r>
  <r>
    <d v="2017-10-01T00:00:00"/>
    <n v="73"/>
    <s v="戊肝"/>
    <x v="15"/>
    <s v="DataCenter"/>
    <s v="https://www.phsciencedata.cn/Share/ky_sjml.jsp"/>
    <n v="2017"/>
    <n v="10"/>
    <x v="20"/>
  </r>
  <r>
    <d v="2018-01-01T00:00:00"/>
    <n v="73"/>
    <s v="戊肝"/>
    <x v="11"/>
    <s v="DataCenter"/>
    <s v="https://www.phsciencedata.cn/Share/ky_sjml.jsp"/>
    <n v="2018"/>
    <n v="1"/>
    <x v="20"/>
  </r>
  <r>
    <d v="2018-01-01T00:00:00"/>
    <n v="73"/>
    <s v="戊肝"/>
    <x v="11"/>
    <s v="DataCenter"/>
    <s v="https://www.phsciencedata.cn/Share/ky_sjml.jsp"/>
    <n v="2018"/>
    <n v="1"/>
    <x v="20"/>
  </r>
  <r>
    <d v="2019-11-01T00:00:00"/>
    <n v="73"/>
    <s v="戊肝"/>
    <x v="1"/>
    <s v="DataCenter"/>
    <s v="https://www.phsciencedata.cn/Share/ky_sjml.jsp"/>
    <n v="2019"/>
    <n v="11"/>
    <x v="20"/>
  </r>
  <r>
    <d v="2019-11-01T00:00:00"/>
    <n v="73"/>
    <s v="戊肝"/>
    <x v="1"/>
    <s v="DataCenter"/>
    <s v="https://www.phsciencedata.cn/Share/ky_sjml.jsp"/>
    <n v="2019"/>
    <n v="11"/>
    <x v="20"/>
  </r>
  <r>
    <d v="2020-03-01T00:00:00"/>
    <n v="73"/>
    <s v="戊肝"/>
    <x v="15"/>
    <s v="DataCenter"/>
    <s v="https://www.phsciencedata.cn/Share/ky_sjml.jsp"/>
    <n v="2020"/>
    <n v="3"/>
    <x v="20"/>
  </r>
  <r>
    <d v="2020-03-01T00:00:00"/>
    <n v="73"/>
    <s v="戊肝"/>
    <x v="3"/>
    <s v="DataCenter"/>
    <s v="https://www.phsciencedata.cn/Share/ky_sjml.jsp"/>
    <n v="2020"/>
    <n v="3"/>
    <x v="20"/>
  </r>
  <r>
    <d v="2020-03-01T00:00:00"/>
    <n v="73"/>
    <s v="戊肝"/>
    <x v="3"/>
    <s v="DataCenter"/>
    <s v="https://www.phsciencedata.cn/Share/ky_sjml.jsp"/>
    <n v="2020"/>
    <n v="3"/>
    <x v="20"/>
  </r>
  <r>
    <d v="2020-03-01T00:00:00"/>
    <n v="73"/>
    <s v="戊肝"/>
    <x v="15"/>
    <s v="DataCenter"/>
    <s v="https://www.phsciencedata.cn/Share/ky_sjml.jsp"/>
    <n v="2020"/>
    <n v="3"/>
    <x v="20"/>
  </r>
  <r>
    <d v="2020-10-01T00:00:00"/>
    <n v="73"/>
    <s v="戊肝"/>
    <x v="15"/>
    <s v="DataCenter"/>
    <s v="https://www.phsciencedata.cn/Share/ky_sjml.jsp"/>
    <n v="2020"/>
    <n v="10"/>
    <x v="20"/>
  </r>
  <r>
    <d v="2020-10-01T00:00:00"/>
    <n v="73"/>
    <s v="戊肝"/>
    <x v="15"/>
    <s v="DataCenter"/>
    <s v="https://www.phsciencedata.cn/Share/ky_sjml.jsp"/>
    <n v="2020"/>
    <n v="10"/>
    <x v="20"/>
  </r>
  <r>
    <d v="2013-01-01T00:00:00"/>
    <n v="73"/>
    <s v="手足口病"/>
    <x v="23"/>
    <s v="DataCenter"/>
    <s v="https://www.phsciencedata.cn/Share/ky_sjml.jsp"/>
    <n v="2013"/>
    <n v="1"/>
    <x v="0"/>
  </r>
  <r>
    <d v="2013-12-01T00:00:00"/>
    <n v="73"/>
    <s v="手足口病"/>
    <x v="19"/>
    <s v="DataCenter"/>
    <s v="https://www.phsciencedata.cn/Share/ky_sjml.jsp"/>
    <n v="2013"/>
    <n v="12"/>
    <x v="0"/>
  </r>
  <r>
    <d v="2009-12-01T00:00:00"/>
    <n v="73"/>
    <s v="斑疹伤寒"/>
    <x v="13"/>
    <s v="DataCenter"/>
    <s v="https://www.phsciencedata.cn/Share/ky_sjml.jsp"/>
    <n v="2009"/>
    <n v="12"/>
    <x v="23"/>
  </r>
  <r>
    <d v="2008-10-01T00:00:00"/>
    <n v="73"/>
    <s v="梅毒"/>
    <x v="28"/>
    <s v="DataCenter"/>
    <s v="https://www.phsciencedata.cn/Share/ky_sjml.jsp"/>
    <n v="2008"/>
    <n v="10"/>
    <x v="7"/>
  </r>
  <r>
    <d v="2008-11-01T00:00:00"/>
    <n v="73"/>
    <s v="梅毒"/>
    <x v="28"/>
    <s v="DataCenter"/>
    <s v="https://www.phsciencedata.cn/Share/ky_sjml.jsp"/>
    <n v="2008"/>
    <n v="11"/>
    <x v="7"/>
  </r>
  <r>
    <d v="2014-10-01T00:00:00"/>
    <n v="73"/>
    <s v="梅毒"/>
    <x v="30"/>
    <s v="DataCenter"/>
    <s v="https://www.phsciencedata.cn/Share/ky_sjml.jsp"/>
    <n v="2014"/>
    <n v="10"/>
    <x v="7"/>
  </r>
  <r>
    <d v="2012-03-01T00:00:00"/>
    <n v="73"/>
    <s v="流行性腮腺炎"/>
    <x v="30"/>
    <s v="DataCenter"/>
    <s v="https://www.phsciencedata.cn/Share/ky_sjml.jsp"/>
    <n v="2012"/>
    <n v="3"/>
    <x v="6"/>
  </r>
  <r>
    <d v="2016-08-01T00:00:00"/>
    <n v="73"/>
    <s v="流行性腮腺炎"/>
    <x v="19"/>
    <s v="DataCenter"/>
    <s v="https://www.phsciencedata.cn/Share/ky_sjml.jsp"/>
    <n v="2016"/>
    <n v="8"/>
    <x v="6"/>
  </r>
  <r>
    <d v="2018-03-01T00:00:00"/>
    <n v="73"/>
    <s v="流行性腮腺炎"/>
    <x v="23"/>
    <s v="DataCenter"/>
    <s v="https://www.phsciencedata.cn/Share/ky_sjml.jsp"/>
    <n v="2018"/>
    <n v="3"/>
    <x v="6"/>
  </r>
  <r>
    <d v="2020-03-01T00:00:00"/>
    <n v="73"/>
    <s v="流行性腮腺炎"/>
    <x v="24"/>
    <s v="DataCenter"/>
    <s v="https://www.phsciencedata.cn/Share/ky_sjml.jsp"/>
    <n v="2020"/>
    <n v="3"/>
    <x v="6"/>
  </r>
  <r>
    <d v="2020-04-01T00:00:00"/>
    <n v="73"/>
    <s v="流行性腮腺炎"/>
    <x v="11"/>
    <s v="DataCenter"/>
    <s v="https://www.phsciencedata.cn/Share/ky_sjml.jsp"/>
    <n v="2020"/>
    <n v="4"/>
    <x v="6"/>
  </r>
  <r>
    <d v="2009-03-01T00:00:00"/>
    <n v="73"/>
    <s v="淋病"/>
    <x v="18"/>
    <s v="DataCenter"/>
    <s v="https://www.phsciencedata.cn/Share/ky_sjml.jsp"/>
    <n v="2009"/>
    <n v="3"/>
    <x v="11"/>
  </r>
  <r>
    <d v="2009-08-01T00:00:00"/>
    <n v="73"/>
    <s v="淋病"/>
    <x v="18"/>
    <s v="DataCenter"/>
    <s v="https://www.phsciencedata.cn/Share/ky_sjml.jsp"/>
    <n v="2009"/>
    <n v="8"/>
    <x v="11"/>
  </r>
  <r>
    <d v="2010-03-01T00:00:00"/>
    <n v="73"/>
    <s v="淋病"/>
    <x v="8"/>
    <s v="DataCenter"/>
    <s v="https://www.phsciencedata.cn/Share/ky_sjml.jsp"/>
    <n v="2010"/>
    <n v="3"/>
    <x v="11"/>
  </r>
  <r>
    <d v="2013-02-01T00:00:00"/>
    <n v="73"/>
    <s v="淋病"/>
    <x v="27"/>
    <s v="DataCenter"/>
    <s v="https://www.phsciencedata.cn/Share/ky_sjml.jsp"/>
    <n v="2013"/>
    <n v="2"/>
    <x v="11"/>
  </r>
  <r>
    <d v="2013-04-01T00:00:00"/>
    <n v="73"/>
    <s v="淋病"/>
    <x v="18"/>
    <s v="DataCenter"/>
    <s v="https://www.phsciencedata.cn/Share/ky_sjml.jsp"/>
    <n v="2013"/>
    <n v="4"/>
    <x v="11"/>
  </r>
  <r>
    <d v="2014-04-01T00:00:00"/>
    <n v="73"/>
    <s v="淋病"/>
    <x v="27"/>
    <s v="DataCenter"/>
    <s v="https://www.phsciencedata.cn/Share/ky_sjml.jsp"/>
    <n v="2014"/>
    <n v="4"/>
    <x v="11"/>
  </r>
  <r>
    <d v="2017-02-01T00:00:00"/>
    <n v="73"/>
    <s v="淋病"/>
    <x v="27"/>
    <s v="DataCenter"/>
    <s v="https://www.phsciencedata.cn/Share/ky_sjml.jsp"/>
    <n v="2017"/>
    <n v="2"/>
    <x v="11"/>
  </r>
  <r>
    <d v="2018-04-01T00:00:00"/>
    <n v="73"/>
    <s v="淋病"/>
    <x v="8"/>
    <s v="DataCenter"/>
    <s v="https://www.phsciencedata.cn/Share/ky_sjml.jsp"/>
    <n v="2018"/>
    <n v="4"/>
    <x v="11"/>
  </r>
  <r>
    <d v="2019-09-01T00:00:00"/>
    <n v="73"/>
    <s v="淋病"/>
    <x v="19"/>
    <s v="DataCenter"/>
    <s v="https://www.phsciencedata.cn/Share/ky_sjml.jsp"/>
    <n v="2019"/>
    <n v="9"/>
    <x v="11"/>
  </r>
  <r>
    <d v="2020-05-01T00:00:00"/>
    <n v="73"/>
    <s v="淋病"/>
    <x v="8"/>
    <s v="DataCenter"/>
    <s v="https://www.phsciencedata.cn/Share/ky_sjml.jsp"/>
    <n v="2020"/>
    <n v="5"/>
    <x v="11"/>
  </r>
  <r>
    <d v="2020-07-01T00:00:00"/>
    <n v="73"/>
    <s v="淋病"/>
    <x v="8"/>
    <s v="DataCenter"/>
    <s v="https://www.phsciencedata.cn/Share/ky_sjml.jsp"/>
    <n v="2020"/>
    <n v="7"/>
    <x v="11"/>
  </r>
  <r>
    <d v="2020-07-01T00:00:00"/>
    <n v="73"/>
    <s v="淋病"/>
    <x v="27"/>
    <s v="DataCenter"/>
    <s v="https://www.phsciencedata.cn/Share/ky_sjml.jsp"/>
    <n v="2020"/>
    <n v="7"/>
    <x v="11"/>
  </r>
  <r>
    <d v="2008-06-01T00:00:00"/>
    <n v="73"/>
    <s v="猩红热"/>
    <x v="28"/>
    <s v="DataCenter"/>
    <s v="https://www.phsciencedata.cn/Share/ky_sjml.jsp"/>
    <n v="2008"/>
    <n v="6"/>
    <x v="15"/>
  </r>
  <r>
    <d v="2008-10-01T00:00:00"/>
    <n v="73"/>
    <s v="猩红热"/>
    <x v="10"/>
    <s v="DataCenter"/>
    <s v="https://www.phsciencedata.cn/Share/ky_sjml.jsp"/>
    <n v="2008"/>
    <n v="10"/>
    <x v="15"/>
  </r>
  <r>
    <d v="2009-03-01T00:00:00"/>
    <n v="73"/>
    <s v="猩红热"/>
    <x v="26"/>
    <s v="DataCenter"/>
    <s v="https://www.phsciencedata.cn/Share/ky_sjml.jsp"/>
    <n v="2009"/>
    <n v="3"/>
    <x v="15"/>
  </r>
  <r>
    <d v="2011-08-01T00:00:00"/>
    <n v="73"/>
    <s v="猩红热"/>
    <x v="25"/>
    <s v="DataCenter"/>
    <s v="https://www.phsciencedata.cn/Share/ky_sjml.jsp"/>
    <n v="2011"/>
    <n v="8"/>
    <x v="15"/>
  </r>
  <r>
    <d v="2012-01-01T00:00:00"/>
    <n v="73"/>
    <s v="猩红热"/>
    <x v="13"/>
    <s v="DataCenter"/>
    <s v="https://www.phsciencedata.cn/Share/ky_sjml.jsp"/>
    <n v="2012"/>
    <n v="1"/>
    <x v="15"/>
  </r>
  <r>
    <d v="2012-04-01T00:00:00"/>
    <n v="73"/>
    <s v="猩红热"/>
    <x v="17"/>
    <s v="DataCenter"/>
    <s v="https://www.phsciencedata.cn/Share/ky_sjml.jsp"/>
    <n v="2012"/>
    <n v="4"/>
    <x v="15"/>
  </r>
  <r>
    <d v="2012-07-01T00:00:00"/>
    <n v="73"/>
    <s v="猩红热"/>
    <x v="28"/>
    <s v="DataCenter"/>
    <s v="https://www.phsciencedata.cn/Share/ky_sjml.jsp"/>
    <n v="2012"/>
    <n v="7"/>
    <x v="15"/>
  </r>
  <r>
    <d v="2013-03-01T00:00:00"/>
    <n v="73"/>
    <s v="猩红热"/>
    <x v="6"/>
    <s v="DataCenter"/>
    <s v="https://www.phsciencedata.cn/Share/ky_sjml.jsp"/>
    <n v="2013"/>
    <n v="3"/>
    <x v="15"/>
  </r>
  <r>
    <d v="2013-05-01T00:00:00"/>
    <n v="73"/>
    <s v="猩红热"/>
    <x v="6"/>
    <s v="DataCenter"/>
    <s v="https://www.phsciencedata.cn/Share/ky_sjml.jsp"/>
    <n v="2013"/>
    <n v="5"/>
    <x v="15"/>
  </r>
  <r>
    <d v="2014-07-01T00:00:00"/>
    <n v="73"/>
    <s v="猩红热"/>
    <x v="23"/>
    <s v="DataCenter"/>
    <s v="https://www.phsciencedata.cn/Share/ky_sjml.jsp"/>
    <n v="2014"/>
    <n v="7"/>
    <x v="15"/>
  </r>
  <r>
    <d v="2015-02-01T00:00:00"/>
    <n v="73"/>
    <s v="猩红热"/>
    <x v="10"/>
    <s v="DataCenter"/>
    <s v="https://www.phsciencedata.cn/Share/ky_sjml.jsp"/>
    <n v="2015"/>
    <n v="2"/>
    <x v="15"/>
  </r>
  <r>
    <d v="2016-07-01T00:00:00"/>
    <n v="73"/>
    <s v="猩红热"/>
    <x v="28"/>
    <s v="DataCenter"/>
    <s v="https://www.phsciencedata.cn/Share/ky_sjml.jsp"/>
    <n v="2016"/>
    <n v="7"/>
    <x v="15"/>
  </r>
  <r>
    <d v="2018-08-01T00:00:00"/>
    <n v="73"/>
    <s v="猩红热"/>
    <x v="19"/>
    <s v="DataCenter"/>
    <s v="https://www.phsciencedata.cn/Share/ky_sjml.jsp"/>
    <n v="2018"/>
    <n v="8"/>
    <x v="15"/>
  </r>
  <r>
    <d v="2019-01-01T00:00:00"/>
    <n v="73"/>
    <s v="猩红热"/>
    <x v="28"/>
    <s v="DataCenter"/>
    <s v="https://www.phsciencedata.cn/Share/ky_sjml.jsp"/>
    <n v="2019"/>
    <n v="1"/>
    <x v="15"/>
  </r>
  <r>
    <d v="2019-05-01T00:00:00"/>
    <n v="73"/>
    <s v="猩红热"/>
    <x v="17"/>
    <s v="DataCenter"/>
    <s v="https://www.phsciencedata.cn/Share/ky_sjml.jsp"/>
    <n v="2019"/>
    <n v="5"/>
    <x v="15"/>
  </r>
  <r>
    <d v="2020-11-01T00:00:00"/>
    <n v="73"/>
    <s v="猩红热"/>
    <x v="3"/>
    <s v="DataCenter"/>
    <s v="https://www.phsciencedata.cn/Share/ky_sjml.jsp"/>
    <n v="2020"/>
    <n v="11"/>
    <x v="15"/>
  </r>
  <r>
    <d v="2020-12-01T00:00:00"/>
    <n v="73"/>
    <s v="猩红热"/>
    <x v="24"/>
    <s v="DataCenter"/>
    <s v="https://www.phsciencedata.cn/Share/ky_sjml.jsp"/>
    <n v="2020"/>
    <n v="12"/>
    <x v="15"/>
  </r>
  <r>
    <d v="2008-04-01T00:00:00"/>
    <n v="73"/>
    <s v="甲肝"/>
    <x v="28"/>
    <s v="DataCenter"/>
    <s v="https://www.phsciencedata.cn/Share/ky_sjml.jsp"/>
    <n v="2008"/>
    <n v="4"/>
    <x v="17"/>
  </r>
  <r>
    <d v="2008-04-01T00:00:00"/>
    <n v="73"/>
    <s v="甲肝"/>
    <x v="29"/>
    <s v="DataCenter"/>
    <s v="https://www.phsciencedata.cn/Share/ky_sjml.jsp"/>
    <n v="2008"/>
    <n v="4"/>
    <x v="17"/>
  </r>
  <r>
    <d v="2008-04-01T00:00:00"/>
    <n v="73"/>
    <s v="甲肝"/>
    <x v="29"/>
    <s v="DataCenter"/>
    <s v="https://www.phsciencedata.cn/Share/ky_sjml.jsp"/>
    <n v="2008"/>
    <n v="4"/>
    <x v="17"/>
  </r>
  <r>
    <d v="2008-04-01T00:00:00"/>
    <n v="73"/>
    <s v="甲肝"/>
    <x v="28"/>
    <s v="DataCenter"/>
    <s v="https://www.phsciencedata.cn/Share/ky_sjml.jsp"/>
    <n v="2008"/>
    <n v="4"/>
    <x v="17"/>
  </r>
  <r>
    <d v="2008-09-01T00:00:00"/>
    <n v="73"/>
    <s v="甲肝"/>
    <x v="29"/>
    <s v="DataCenter"/>
    <s v="https://www.phsciencedata.cn/Share/ky_sjml.jsp"/>
    <n v="2008"/>
    <n v="9"/>
    <x v="17"/>
  </r>
  <r>
    <d v="2008-09-01T00:00:00"/>
    <n v="73"/>
    <s v="甲肝"/>
    <x v="29"/>
    <s v="DataCenter"/>
    <s v="https://www.phsciencedata.cn/Share/ky_sjml.jsp"/>
    <n v="2008"/>
    <n v="9"/>
    <x v="17"/>
  </r>
  <r>
    <d v="2009-04-01T00:00:00"/>
    <n v="73"/>
    <s v="甲肝"/>
    <x v="28"/>
    <s v="DataCenter"/>
    <s v="https://www.phsciencedata.cn/Share/ky_sjml.jsp"/>
    <n v="2009"/>
    <n v="4"/>
    <x v="17"/>
  </r>
  <r>
    <d v="2009-04-01T00:00:00"/>
    <n v="73"/>
    <s v="甲肝"/>
    <x v="28"/>
    <s v="DataCenter"/>
    <s v="https://www.phsciencedata.cn/Share/ky_sjml.jsp"/>
    <n v="2009"/>
    <n v="4"/>
    <x v="17"/>
  </r>
  <r>
    <d v="2009-12-01T00:00:00"/>
    <n v="73"/>
    <s v="甲肝"/>
    <x v="11"/>
    <s v="DataCenter"/>
    <s v="https://www.phsciencedata.cn/Share/ky_sjml.jsp"/>
    <n v="2009"/>
    <n v="12"/>
    <x v="17"/>
  </r>
  <r>
    <d v="2009-12-01T00:00:00"/>
    <n v="73"/>
    <s v="甲肝"/>
    <x v="11"/>
    <s v="DataCenter"/>
    <s v="https://www.phsciencedata.cn/Share/ky_sjml.jsp"/>
    <n v="2009"/>
    <n v="12"/>
    <x v="17"/>
  </r>
  <r>
    <d v="2010-06-01T00:00:00"/>
    <n v="73"/>
    <s v="甲肝"/>
    <x v="8"/>
    <s v="DataCenter"/>
    <s v="https://www.phsciencedata.cn/Share/ky_sjml.jsp"/>
    <n v="2010"/>
    <n v="6"/>
    <x v="17"/>
  </r>
  <r>
    <d v="2010-06-01T00:00:00"/>
    <n v="73"/>
    <s v="甲肝"/>
    <x v="8"/>
    <s v="DataCenter"/>
    <s v="https://www.phsciencedata.cn/Share/ky_sjml.jsp"/>
    <n v="2010"/>
    <n v="6"/>
    <x v="17"/>
  </r>
  <r>
    <d v="2010-12-01T00:00:00"/>
    <n v="73"/>
    <s v="甲肝"/>
    <x v="7"/>
    <s v="DataCenter"/>
    <s v="https://www.phsciencedata.cn/Share/ky_sjml.jsp"/>
    <n v="2010"/>
    <n v="12"/>
    <x v="17"/>
  </r>
  <r>
    <d v="2010-12-01T00:00:00"/>
    <n v="73"/>
    <s v="甲肝"/>
    <x v="7"/>
    <s v="DataCenter"/>
    <s v="https://www.phsciencedata.cn/Share/ky_sjml.jsp"/>
    <n v="2010"/>
    <n v="12"/>
    <x v="17"/>
  </r>
  <r>
    <d v="2011-02-01T00:00:00"/>
    <n v="73"/>
    <s v="甲肝"/>
    <x v="7"/>
    <s v="DataCenter"/>
    <s v="https://www.phsciencedata.cn/Share/ky_sjml.jsp"/>
    <n v="2011"/>
    <n v="2"/>
    <x v="17"/>
  </r>
  <r>
    <d v="2011-02-01T00:00:00"/>
    <n v="73"/>
    <s v="甲肝"/>
    <x v="7"/>
    <s v="DataCenter"/>
    <s v="https://www.phsciencedata.cn/Share/ky_sjml.jsp"/>
    <n v="2011"/>
    <n v="2"/>
    <x v="17"/>
  </r>
  <r>
    <d v="2011-03-01T00:00:00"/>
    <n v="73"/>
    <s v="甲肝"/>
    <x v="22"/>
    <s v="DataCenter"/>
    <s v="https://www.phsciencedata.cn/Share/ky_sjml.jsp"/>
    <n v="2011"/>
    <n v="3"/>
    <x v="17"/>
  </r>
  <r>
    <d v="2011-03-01T00:00:00"/>
    <n v="73"/>
    <s v="甲肝"/>
    <x v="22"/>
    <s v="DataCenter"/>
    <s v="https://www.phsciencedata.cn/Share/ky_sjml.jsp"/>
    <n v="2011"/>
    <n v="3"/>
    <x v="17"/>
  </r>
  <r>
    <d v="2011-07-01T00:00:00"/>
    <n v="73"/>
    <s v="甲肝"/>
    <x v="4"/>
    <s v="DataCenter"/>
    <s v="https://www.phsciencedata.cn/Share/ky_sjml.jsp"/>
    <n v="2011"/>
    <n v="7"/>
    <x v="17"/>
  </r>
  <r>
    <d v="2011-07-01T00:00:00"/>
    <n v="73"/>
    <s v="甲肝"/>
    <x v="4"/>
    <s v="DataCenter"/>
    <s v="https://www.phsciencedata.cn/Share/ky_sjml.jsp"/>
    <n v="2011"/>
    <n v="7"/>
    <x v="17"/>
  </r>
  <r>
    <d v="2011-11-01T00:00:00"/>
    <n v="73"/>
    <s v="甲肝"/>
    <x v="3"/>
    <s v="DataCenter"/>
    <s v="https://www.phsciencedata.cn/Share/ky_sjml.jsp"/>
    <n v="2011"/>
    <n v="11"/>
    <x v="17"/>
  </r>
  <r>
    <d v="2011-11-01T00:00:00"/>
    <n v="73"/>
    <s v="甲肝"/>
    <x v="3"/>
    <s v="DataCenter"/>
    <s v="https://www.phsciencedata.cn/Share/ky_sjml.jsp"/>
    <n v="2011"/>
    <n v="11"/>
    <x v="17"/>
  </r>
  <r>
    <d v="2012-06-01T00:00:00"/>
    <n v="73"/>
    <s v="甲肝"/>
    <x v="15"/>
    <s v="DataCenter"/>
    <s v="https://www.phsciencedata.cn/Share/ky_sjml.jsp"/>
    <n v="2012"/>
    <n v="6"/>
    <x v="17"/>
  </r>
  <r>
    <d v="2012-06-01T00:00:00"/>
    <n v="73"/>
    <s v="甲肝"/>
    <x v="16"/>
    <s v="DataCenter"/>
    <s v="https://www.phsciencedata.cn/Share/ky_sjml.jsp"/>
    <n v="2012"/>
    <n v="6"/>
    <x v="17"/>
  </r>
  <r>
    <d v="2012-06-01T00:00:00"/>
    <n v="73"/>
    <s v="甲肝"/>
    <x v="16"/>
    <s v="DataCenter"/>
    <s v="https://www.phsciencedata.cn/Share/ky_sjml.jsp"/>
    <n v="2012"/>
    <n v="6"/>
    <x v="17"/>
  </r>
  <r>
    <d v="2012-06-01T00:00:00"/>
    <n v="73"/>
    <s v="甲肝"/>
    <x v="15"/>
    <s v="DataCenter"/>
    <s v="https://www.phsciencedata.cn/Share/ky_sjml.jsp"/>
    <n v="2012"/>
    <n v="6"/>
    <x v="17"/>
  </r>
  <r>
    <d v="2013-01-01T00:00:00"/>
    <n v="73"/>
    <s v="甲肝"/>
    <x v="27"/>
    <s v="DataCenter"/>
    <s v="https://www.phsciencedata.cn/Share/ky_sjml.jsp"/>
    <n v="2013"/>
    <n v="1"/>
    <x v="17"/>
  </r>
  <r>
    <d v="2013-01-01T00:00:00"/>
    <n v="73"/>
    <s v="甲肝"/>
    <x v="27"/>
    <s v="DataCenter"/>
    <s v="https://www.phsciencedata.cn/Share/ky_sjml.jsp"/>
    <n v="2013"/>
    <n v="1"/>
    <x v="17"/>
  </r>
  <r>
    <d v="2013-10-01T00:00:00"/>
    <n v="73"/>
    <s v="甲肝"/>
    <x v="15"/>
    <s v="DataCenter"/>
    <s v="https://www.phsciencedata.cn/Share/ky_sjml.jsp"/>
    <n v="2013"/>
    <n v="10"/>
    <x v="17"/>
  </r>
  <r>
    <d v="2013-10-01T00:00:00"/>
    <n v="73"/>
    <s v="甲肝"/>
    <x v="15"/>
    <s v="DataCenter"/>
    <s v="https://www.phsciencedata.cn/Share/ky_sjml.jsp"/>
    <n v="2013"/>
    <n v="10"/>
    <x v="17"/>
  </r>
  <r>
    <d v="2013-12-01T00:00:00"/>
    <n v="73"/>
    <s v="甲肝"/>
    <x v="16"/>
    <s v="DataCenter"/>
    <s v="https://www.phsciencedata.cn/Share/ky_sjml.jsp"/>
    <n v="2013"/>
    <n v="12"/>
    <x v="17"/>
  </r>
  <r>
    <d v="2013-12-01T00:00:00"/>
    <n v="73"/>
    <s v="甲肝"/>
    <x v="16"/>
    <s v="DataCenter"/>
    <s v="https://www.phsciencedata.cn/Share/ky_sjml.jsp"/>
    <n v="2013"/>
    <n v="12"/>
    <x v="17"/>
  </r>
  <r>
    <d v="2014-03-01T00:00:00"/>
    <n v="73"/>
    <s v="甲肝"/>
    <x v="27"/>
    <s v="DataCenter"/>
    <s v="https://www.phsciencedata.cn/Share/ky_sjml.jsp"/>
    <n v="2014"/>
    <n v="3"/>
    <x v="17"/>
  </r>
  <r>
    <d v="2014-03-01T00:00:00"/>
    <n v="73"/>
    <s v="甲肝"/>
    <x v="27"/>
    <s v="DataCenter"/>
    <s v="https://www.phsciencedata.cn/Share/ky_sjml.jsp"/>
    <n v="2014"/>
    <n v="3"/>
    <x v="17"/>
  </r>
  <r>
    <d v="2016-09-01T00:00:00"/>
    <n v="73"/>
    <s v="甲肝"/>
    <x v="9"/>
    <s v="DataCenter"/>
    <s v="https://www.phsciencedata.cn/Share/ky_sjml.jsp"/>
    <n v="2016"/>
    <n v="9"/>
    <x v="17"/>
  </r>
  <r>
    <d v="2016-09-01T00:00:00"/>
    <n v="73"/>
    <s v="甲肝"/>
    <x v="9"/>
    <s v="DataCenter"/>
    <s v="https://www.phsciencedata.cn/Share/ky_sjml.jsp"/>
    <n v="2016"/>
    <n v="9"/>
    <x v="17"/>
  </r>
  <r>
    <d v="2018-05-01T00:00:00"/>
    <n v="73"/>
    <s v="甲肝"/>
    <x v="13"/>
    <s v="DataCenter"/>
    <s v="https://www.phsciencedata.cn/Share/ky_sjml.jsp"/>
    <n v="2018"/>
    <n v="5"/>
    <x v="17"/>
  </r>
  <r>
    <d v="2018-05-01T00:00:00"/>
    <n v="73"/>
    <s v="甲肝"/>
    <x v="13"/>
    <s v="DataCenter"/>
    <s v="https://www.phsciencedata.cn/Share/ky_sjml.jsp"/>
    <n v="2018"/>
    <n v="5"/>
    <x v="17"/>
  </r>
  <r>
    <d v="2018-06-01T00:00:00"/>
    <n v="73"/>
    <s v="甲肝"/>
    <x v="15"/>
    <s v="DataCenter"/>
    <s v="https://www.phsciencedata.cn/Share/ky_sjml.jsp"/>
    <n v="2018"/>
    <n v="6"/>
    <x v="17"/>
  </r>
  <r>
    <d v="2018-06-01T00:00:00"/>
    <n v="73"/>
    <s v="甲肝"/>
    <x v="15"/>
    <s v="DataCenter"/>
    <s v="https://www.phsciencedata.cn/Share/ky_sjml.jsp"/>
    <n v="2018"/>
    <n v="6"/>
    <x v="17"/>
  </r>
  <r>
    <d v="2018-10-01T00:00:00"/>
    <n v="73"/>
    <s v="甲肝"/>
    <x v="27"/>
    <s v="DataCenter"/>
    <s v="https://www.phsciencedata.cn/Share/ky_sjml.jsp"/>
    <n v="2018"/>
    <n v="10"/>
    <x v="17"/>
  </r>
  <r>
    <d v="2018-10-01T00:00:00"/>
    <n v="73"/>
    <s v="甲肝"/>
    <x v="27"/>
    <s v="DataCenter"/>
    <s v="https://www.phsciencedata.cn/Share/ky_sjml.jsp"/>
    <n v="2018"/>
    <n v="10"/>
    <x v="17"/>
  </r>
  <r>
    <d v="2020-10-01T00:00:00"/>
    <n v="73"/>
    <s v="甲肝"/>
    <x v="1"/>
    <s v="DataCenter"/>
    <s v="https://www.phsciencedata.cn/Share/ky_sjml.jsp"/>
    <n v="2020"/>
    <n v="10"/>
    <x v="17"/>
  </r>
  <r>
    <d v="2020-10-01T00:00:00"/>
    <n v="73"/>
    <s v="甲肝"/>
    <x v="1"/>
    <s v="DataCenter"/>
    <s v="https://www.phsciencedata.cn/Share/ky_sjml.jsp"/>
    <n v="2020"/>
    <n v="10"/>
    <x v="17"/>
  </r>
  <r>
    <d v="2009-09-01T00:00:00"/>
    <n v="73"/>
    <s v="疟疾"/>
    <x v="9"/>
    <s v="DataCenter"/>
    <s v="https://www.phsciencedata.cn/Share/ky_sjml.jsp"/>
    <n v="2009"/>
    <n v="9"/>
    <x v="12"/>
  </r>
  <r>
    <d v="2013-05-01T00:00:00"/>
    <n v="73"/>
    <s v="疟疾"/>
    <x v="1"/>
    <s v="DataCenter"/>
    <s v="https://www.phsciencedata.cn/Share/ky_sjml.jsp"/>
    <n v="2013"/>
    <n v="5"/>
    <x v="12"/>
  </r>
  <r>
    <d v="2010-11-01T00:00:00"/>
    <n v="73"/>
    <s v="痢疾"/>
    <x v="21"/>
    <s v="DataCenter"/>
    <s v="https://www.phsciencedata.cn/Share/ky_sjml.jsp"/>
    <n v="2010"/>
    <n v="11"/>
    <x v="9"/>
  </r>
  <r>
    <d v="2012-04-01T00:00:00"/>
    <n v="73"/>
    <s v="痢疾"/>
    <x v="11"/>
    <s v="DataCenter"/>
    <s v="https://www.phsciencedata.cn/Share/ky_sjml.jsp"/>
    <n v="2012"/>
    <n v="4"/>
    <x v="9"/>
  </r>
  <r>
    <d v="2012-05-01T00:00:00"/>
    <n v="73"/>
    <s v="痢疾"/>
    <x v="30"/>
    <s v="DataCenter"/>
    <s v="https://www.phsciencedata.cn/Share/ky_sjml.jsp"/>
    <n v="2012"/>
    <n v="5"/>
    <x v="9"/>
  </r>
  <r>
    <d v="2013-09-01T00:00:00"/>
    <n v="73"/>
    <s v="痢疾"/>
    <x v="30"/>
    <s v="DataCenter"/>
    <s v="https://www.phsciencedata.cn/Share/ky_sjml.jsp"/>
    <n v="2013"/>
    <n v="9"/>
    <x v="9"/>
  </r>
  <r>
    <d v="2014-04-01T00:00:00"/>
    <n v="73"/>
    <s v="痢疾"/>
    <x v="29"/>
    <s v="DataCenter"/>
    <s v="https://www.phsciencedata.cn/Share/ky_sjml.jsp"/>
    <n v="2014"/>
    <n v="4"/>
    <x v="9"/>
  </r>
  <r>
    <d v="2015-06-01T00:00:00"/>
    <n v="73"/>
    <s v="痢疾"/>
    <x v="29"/>
    <s v="DataCenter"/>
    <s v="https://www.phsciencedata.cn/Share/ky_sjml.jsp"/>
    <n v="2015"/>
    <n v="6"/>
    <x v="9"/>
  </r>
  <r>
    <d v="2015-11-01T00:00:00"/>
    <n v="73"/>
    <s v="痢疾"/>
    <x v="29"/>
    <s v="DataCenter"/>
    <s v="https://www.phsciencedata.cn/Share/ky_sjml.jsp"/>
    <n v="2015"/>
    <n v="11"/>
    <x v="9"/>
  </r>
  <r>
    <d v="2016-11-01T00:00:00"/>
    <n v="73"/>
    <s v="痢疾"/>
    <x v="28"/>
    <s v="DataCenter"/>
    <s v="https://www.phsciencedata.cn/Share/ky_sjml.jsp"/>
    <n v="2016"/>
    <n v="11"/>
    <x v="9"/>
  </r>
  <r>
    <d v="2017-02-01T00:00:00"/>
    <n v="73"/>
    <s v="痢疾"/>
    <x v="25"/>
    <s v="DataCenter"/>
    <s v="https://www.phsciencedata.cn/Share/ky_sjml.jsp"/>
    <n v="2017"/>
    <n v="2"/>
    <x v="9"/>
  </r>
  <r>
    <d v="2017-07-01T00:00:00"/>
    <n v="73"/>
    <s v="痢疾"/>
    <x v="30"/>
    <s v="DataCenter"/>
    <s v="https://www.phsciencedata.cn/Share/ky_sjml.jsp"/>
    <n v="2017"/>
    <n v="7"/>
    <x v="9"/>
  </r>
  <r>
    <d v="2018-01-01T00:00:00"/>
    <n v="73"/>
    <s v="痢疾"/>
    <x v="17"/>
    <s v="DataCenter"/>
    <s v="https://www.phsciencedata.cn/Share/ky_sjml.jsp"/>
    <n v="2018"/>
    <n v="1"/>
    <x v="9"/>
  </r>
  <r>
    <d v="2020-05-01T00:00:00"/>
    <n v="73"/>
    <s v="痢疾"/>
    <x v="24"/>
    <s v="DataCenter"/>
    <s v="https://www.phsciencedata.cn/Share/ky_sjml.jsp"/>
    <n v="2020"/>
    <n v="5"/>
    <x v="9"/>
  </r>
  <r>
    <d v="2020-07-01T00:00:00"/>
    <n v="73"/>
    <s v="痢疾"/>
    <x v="29"/>
    <s v="DataCenter"/>
    <s v="https://www.phsciencedata.cn/Share/ky_sjml.jsp"/>
    <n v="2020"/>
    <n v="7"/>
    <x v="9"/>
  </r>
  <r>
    <d v="2017-08-01T00:00:00"/>
    <n v="73"/>
    <s v="登革热"/>
    <x v="5"/>
    <s v="DataCenter"/>
    <s v="https://www.phsciencedata.cn/Share/ky_sjml.jsp"/>
    <n v="2017"/>
    <n v="8"/>
    <x v="3"/>
  </r>
  <r>
    <d v="2012-06-01T00:00:00"/>
    <n v="73"/>
    <s v="百日咳"/>
    <x v="25"/>
    <s v="DataCenter"/>
    <s v="https://www.phsciencedata.cn/Share/ky_sjml.jsp"/>
    <n v="2012"/>
    <n v="6"/>
    <x v="18"/>
  </r>
  <r>
    <d v="2016-06-01T00:00:00"/>
    <n v="73"/>
    <s v="百日咳"/>
    <x v="16"/>
    <s v="DataCenter"/>
    <s v="https://www.phsciencedata.cn/Share/ky_sjml.jsp"/>
    <n v="2016"/>
    <n v="6"/>
    <x v="18"/>
  </r>
  <r>
    <d v="2017-11-01T00:00:00"/>
    <n v="73"/>
    <s v="百日咳"/>
    <x v="23"/>
    <s v="DataCenter"/>
    <s v="https://www.phsciencedata.cn/Share/ky_sjml.jsp"/>
    <n v="2017"/>
    <n v="11"/>
    <x v="18"/>
  </r>
  <r>
    <d v="2018-07-01T00:00:00"/>
    <n v="73"/>
    <s v="百日咳"/>
    <x v="17"/>
    <s v="DataCenter"/>
    <s v="https://www.phsciencedata.cn/Share/ky_sjml.jsp"/>
    <n v="2018"/>
    <n v="7"/>
    <x v="18"/>
  </r>
  <r>
    <d v="2019-10-01T00:00:00"/>
    <n v="73"/>
    <s v="百日咳"/>
    <x v="8"/>
    <s v="DataCenter"/>
    <s v="https://www.phsciencedata.cn/Share/ky_sjml.jsp"/>
    <n v="2019"/>
    <n v="10"/>
    <x v="18"/>
  </r>
  <r>
    <d v="2009-12-01T00:00:00"/>
    <n v="73"/>
    <s v="艾滋病"/>
    <x v="0"/>
    <s v="DataCenter"/>
    <s v="https://www.phsciencedata.cn/Share/ky_sjml.jsp"/>
    <n v="2009"/>
    <n v="12"/>
    <x v="13"/>
  </r>
  <r>
    <d v="2010-12-01T00:00:00"/>
    <n v="73"/>
    <s v="艾滋病"/>
    <x v="0"/>
    <s v="DataCenter"/>
    <s v="https://www.phsciencedata.cn/Share/ky_sjml.jsp"/>
    <n v="2010"/>
    <n v="12"/>
    <x v="13"/>
  </r>
  <r>
    <d v="2011-05-01T00:00:00"/>
    <n v="73"/>
    <s v="艾滋病"/>
    <x v="16"/>
    <s v="DataCenter"/>
    <s v="https://www.phsciencedata.cn/Share/ky_sjml.jsp"/>
    <n v="2011"/>
    <n v="5"/>
    <x v="13"/>
  </r>
  <r>
    <d v="2013-07-01T00:00:00"/>
    <n v="73"/>
    <s v="艾滋病"/>
    <x v="20"/>
    <s v="DataCenter"/>
    <s v="https://www.phsciencedata.cn/Share/ky_sjml.jsp"/>
    <n v="2013"/>
    <n v="7"/>
    <x v="13"/>
  </r>
  <r>
    <d v="2014-08-01T00:00:00"/>
    <n v="73"/>
    <s v="艾滋病"/>
    <x v="7"/>
    <s v="DataCenter"/>
    <s v="https://www.phsciencedata.cn/Share/ky_sjml.jsp"/>
    <n v="2014"/>
    <n v="8"/>
    <x v="13"/>
  </r>
  <r>
    <d v="2014-10-01T00:00:00"/>
    <n v="73"/>
    <s v="艾滋病"/>
    <x v="21"/>
    <s v="DataCenter"/>
    <s v="https://www.phsciencedata.cn/Share/ky_sjml.jsp"/>
    <n v="2014"/>
    <n v="10"/>
    <x v="13"/>
  </r>
  <r>
    <d v="2014-10-01T00:00:00"/>
    <n v="73"/>
    <s v="艾滋病"/>
    <x v="15"/>
    <s v="DataCenter"/>
    <s v="https://www.phsciencedata.cn/Share/ky_sjml.jsp"/>
    <n v="2014"/>
    <n v="10"/>
    <x v="13"/>
  </r>
  <r>
    <d v="2014-12-01T00:00:00"/>
    <n v="73"/>
    <s v="艾滋病"/>
    <x v="5"/>
    <s v="DataCenter"/>
    <s v="https://www.phsciencedata.cn/Share/ky_sjml.jsp"/>
    <n v="2014"/>
    <n v="12"/>
    <x v="13"/>
  </r>
  <r>
    <d v="2015-02-01T00:00:00"/>
    <n v="73"/>
    <s v="艾滋病"/>
    <x v="2"/>
    <s v="DataCenter"/>
    <s v="https://www.phsciencedata.cn/Share/ky_sjml.jsp"/>
    <n v="2015"/>
    <n v="2"/>
    <x v="13"/>
  </r>
  <r>
    <d v="2015-07-01T00:00:00"/>
    <n v="73"/>
    <s v="艾滋病"/>
    <x v="20"/>
    <s v="DataCenter"/>
    <s v="https://www.phsciencedata.cn/Share/ky_sjml.jsp"/>
    <n v="2015"/>
    <n v="7"/>
    <x v="13"/>
  </r>
  <r>
    <d v="2015-11-01T00:00:00"/>
    <n v="73"/>
    <s v="艾滋病"/>
    <x v="20"/>
    <s v="DataCenter"/>
    <s v="https://www.phsciencedata.cn/Share/ky_sjml.jsp"/>
    <n v="2015"/>
    <n v="11"/>
    <x v="13"/>
  </r>
  <r>
    <d v="2016-12-01T00:00:00"/>
    <n v="73"/>
    <s v="艾滋病"/>
    <x v="20"/>
    <s v="DataCenter"/>
    <s v="https://www.phsciencedata.cn/Share/ky_sjml.jsp"/>
    <n v="2016"/>
    <n v="12"/>
    <x v="13"/>
  </r>
  <r>
    <d v="2017-12-01T00:00:00"/>
    <n v="73"/>
    <s v="艾滋病"/>
    <x v="27"/>
    <s v="DataCenter"/>
    <s v="https://www.phsciencedata.cn/Share/ky_sjml.jsp"/>
    <n v="2017"/>
    <n v="12"/>
    <x v="13"/>
  </r>
  <r>
    <d v="2018-07-01T00:00:00"/>
    <n v="73"/>
    <s v="艾滋病"/>
    <x v="20"/>
    <s v="DataCenter"/>
    <s v="https://www.phsciencedata.cn/Share/ky_sjml.jsp"/>
    <n v="2018"/>
    <n v="7"/>
    <x v="13"/>
  </r>
  <r>
    <d v="2019-06-01T00:00:00"/>
    <n v="73"/>
    <s v="艾滋病"/>
    <x v="8"/>
    <s v="DataCenter"/>
    <s v="https://www.phsciencedata.cn/Share/ky_sjml.jsp"/>
    <n v="2019"/>
    <n v="6"/>
    <x v="13"/>
  </r>
  <r>
    <d v="2019-07-01T00:00:00"/>
    <n v="73"/>
    <s v="艾滋病"/>
    <x v="8"/>
    <s v="DataCenter"/>
    <s v="https://www.phsciencedata.cn/Share/ky_sjml.jsp"/>
    <n v="2019"/>
    <n v="7"/>
    <x v="13"/>
  </r>
  <r>
    <d v="2019-08-01T00:00:00"/>
    <n v="73"/>
    <s v="艾滋病"/>
    <x v="22"/>
    <s v="DataCenter"/>
    <s v="https://www.phsciencedata.cn/Share/ky_sjml.jsp"/>
    <n v="2019"/>
    <n v="8"/>
    <x v="13"/>
  </r>
  <r>
    <d v="2020-04-01T00:00:00"/>
    <n v="73"/>
    <s v="艾滋病"/>
    <x v="4"/>
    <s v="DataCenter"/>
    <s v="https://www.phsciencedata.cn/Share/ky_sjml.jsp"/>
    <n v="2020"/>
    <n v="4"/>
    <x v="13"/>
  </r>
  <r>
    <d v="2020-11-01T00:00:00"/>
    <n v="73"/>
    <s v="艾滋病"/>
    <x v="26"/>
    <s v="DataCenter"/>
    <s v="https://www.phsciencedata.cn/Share/ky_sjml.jsp"/>
    <n v="2020"/>
    <n v="11"/>
    <x v="13"/>
  </r>
  <r>
    <d v="2009-07-01T00:00:00"/>
    <n v="73"/>
    <s v="风疹"/>
    <x v="26"/>
    <s v="DataCenter"/>
    <s v="https://www.phsciencedata.cn/Share/ky_sjml.jsp"/>
    <n v="2009"/>
    <n v="7"/>
    <x v="8"/>
  </r>
  <r>
    <d v="2010-07-01T00:00:00"/>
    <n v="73"/>
    <s v="风疹"/>
    <x v="14"/>
    <s v="DataCenter"/>
    <s v="https://www.phsciencedata.cn/Share/ky_sjml.jsp"/>
    <n v="2010"/>
    <n v="7"/>
    <x v="8"/>
  </r>
  <r>
    <d v="2011-02-01T00:00:00"/>
    <n v="73"/>
    <s v="风疹"/>
    <x v="0"/>
    <s v="DataCenter"/>
    <s v="https://www.phsciencedata.cn/Share/ky_sjml.jsp"/>
    <n v="2011"/>
    <n v="2"/>
    <x v="8"/>
  </r>
  <r>
    <d v="2011-07-01T00:00:00"/>
    <n v="73"/>
    <s v="风疹"/>
    <x v="14"/>
    <s v="DataCenter"/>
    <s v="https://www.phsciencedata.cn/Share/ky_sjml.jsp"/>
    <n v="2011"/>
    <n v="7"/>
    <x v="8"/>
  </r>
  <r>
    <d v="2011-08-01T00:00:00"/>
    <n v="73"/>
    <s v="风疹"/>
    <x v="13"/>
    <s v="DataCenter"/>
    <s v="https://www.phsciencedata.cn/Share/ky_sjml.jsp"/>
    <n v="2011"/>
    <n v="8"/>
    <x v="8"/>
  </r>
  <r>
    <d v="2011-10-01T00:00:00"/>
    <n v="73"/>
    <s v="风疹"/>
    <x v="3"/>
    <s v="DataCenter"/>
    <s v="https://www.phsciencedata.cn/Share/ky_sjml.jsp"/>
    <n v="2011"/>
    <n v="10"/>
    <x v="8"/>
  </r>
  <r>
    <d v="2011-10-01T00:00:00"/>
    <n v="73"/>
    <s v="风疹"/>
    <x v="26"/>
    <s v="DataCenter"/>
    <s v="https://www.phsciencedata.cn/Share/ky_sjml.jsp"/>
    <n v="2011"/>
    <n v="10"/>
    <x v="8"/>
  </r>
  <r>
    <d v="2012-07-01T00:00:00"/>
    <n v="73"/>
    <s v="风疹"/>
    <x v="9"/>
    <s v="DataCenter"/>
    <s v="https://www.phsciencedata.cn/Share/ky_sjml.jsp"/>
    <n v="2012"/>
    <n v="7"/>
    <x v="8"/>
  </r>
  <r>
    <d v="2012-08-01T00:00:00"/>
    <n v="73"/>
    <s v="风疹"/>
    <x v="0"/>
    <s v="DataCenter"/>
    <s v="https://www.phsciencedata.cn/Share/ky_sjml.jsp"/>
    <n v="2012"/>
    <n v="8"/>
    <x v="8"/>
  </r>
  <r>
    <d v="2014-12-01T00:00:00"/>
    <n v="73"/>
    <s v="风疹"/>
    <x v="13"/>
    <s v="DataCenter"/>
    <s v="https://www.phsciencedata.cn/Share/ky_sjml.jsp"/>
    <n v="2014"/>
    <n v="12"/>
    <x v="8"/>
  </r>
  <r>
    <d v="2015-06-01T00:00:00"/>
    <n v="73"/>
    <s v="风疹"/>
    <x v="12"/>
    <s v="DataCenter"/>
    <s v="https://www.phsciencedata.cn/Share/ky_sjml.jsp"/>
    <n v="2015"/>
    <n v="6"/>
    <x v="8"/>
  </r>
  <r>
    <d v="2016-05-01T00:00:00"/>
    <n v="73"/>
    <s v="风疹"/>
    <x v="6"/>
    <s v="DataCenter"/>
    <s v="https://www.phsciencedata.cn/Share/ky_sjml.jsp"/>
    <n v="2016"/>
    <n v="5"/>
    <x v="8"/>
  </r>
  <r>
    <d v="2017-12-01T00:00:00"/>
    <n v="73"/>
    <s v="风疹"/>
    <x v="11"/>
    <s v="DataCenter"/>
    <s v="https://www.phsciencedata.cn/Share/ky_sjml.jsp"/>
    <n v="2017"/>
    <n v="12"/>
    <x v="8"/>
  </r>
  <r>
    <d v="2019-12-01T00:00:00"/>
    <n v="73"/>
    <s v="风疹"/>
    <x v="0"/>
    <s v="DataCenter"/>
    <s v="https://www.phsciencedata.cn/Share/ky_sjml.jsp"/>
    <n v="2019"/>
    <n v="12"/>
    <x v="8"/>
  </r>
  <r>
    <d v="2010-03-01T00:00:00"/>
    <n v="72"/>
    <s v="丙肝"/>
    <x v="18"/>
    <s v="DataCenter"/>
    <s v="https://www.phsciencedata.cn/Share/ky_sjml.jsp"/>
    <n v="2010"/>
    <n v="3"/>
    <x v="10"/>
  </r>
  <r>
    <d v="2010-03-01T00:00:00"/>
    <n v="72"/>
    <s v="丙肝"/>
    <x v="18"/>
    <s v="DataCenter"/>
    <s v="https://www.phsciencedata.cn/Share/ky_sjml.jsp"/>
    <n v="2010"/>
    <n v="3"/>
    <x v="10"/>
  </r>
  <r>
    <d v="2012-07-01T00:00:00"/>
    <n v="72"/>
    <s v="丙肝"/>
    <x v="20"/>
    <s v="DataCenter"/>
    <s v="https://www.phsciencedata.cn/Share/ky_sjml.jsp"/>
    <n v="2012"/>
    <n v="7"/>
    <x v="10"/>
  </r>
  <r>
    <d v="2012-07-01T00:00:00"/>
    <n v="72"/>
    <s v="丙肝"/>
    <x v="20"/>
    <s v="DataCenter"/>
    <s v="https://www.phsciencedata.cn/Share/ky_sjml.jsp"/>
    <n v="2012"/>
    <n v="7"/>
    <x v="10"/>
  </r>
  <r>
    <d v="2014-06-01T00:00:00"/>
    <n v="72"/>
    <s v="丙肝"/>
    <x v="20"/>
    <s v="DataCenter"/>
    <s v="https://www.phsciencedata.cn/Share/ky_sjml.jsp"/>
    <n v="2014"/>
    <n v="6"/>
    <x v="10"/>
  </r>
  <r>
    <d v="2014-06-01T00:00:00"/>
    <n v="72"/>
    <s v="丙肝"/>
    <x v="20"/>
    <s v="DataCenter"/>
    <s v="https://www.phsciencedata.cn/Share/ky_sjml.jsp"/>
    <n v="2014"/>
    <n v="6"/>
    <x v="10"/>
  </r>
  <r>
    <d v="2015-11-01T00:00:00"/>
    <n v="72"/>
    <s v="丙肝"/>
    <x v="20"/>
    <s v="DataCenter"/>
    <s v="https://www.phsciencedata.cn/Share/ky_sjml.jsp"/>
    <n v="2015"/>
    <n v="11"/>
    <x v="10"/>
  </r>
  <r>
    <d v="2015-11-01T00:00:00"/>
    <n v="72"/>
    <s v="丙肝"/>
    <x v="20"/>
    <s v="DataCenter"/>
    <s v="https://www.phsciencedata.cn/Share/ky_sjml.jsp"/>
    <n v="2015"/>
    <n v="11"/>
    <x v="10"/>
  </r>
  <r>
    <d v="2019-08-01T00:00:00"/>
    <n v="72"/>
    <s v="丙肝"/>
    <x v="28"/>
    <s v="DataCenter"/>
    <s v="https://www.phsciencedata.cn/Share/ky_sjml.jsp"/>
    <n v="2019"/>
    <n v="8"/>
    <x v="10"/>
  </r>
  <r>
    <d v="2019-08-01T00:00:00"/>
    <n v="72"/>
    <s v="丙肝"/>
    <x v="28"/>
    <s v="DataCenter"/>
    <s v="https://www.phsciencedata.cn/Share/ky_sjml.jsp"/>
    <n v="2019"/>
    <n v="8"/>
    <x v="10"/>
  </r>
  <r>
    <d v="2008-07-01T00:00:00"/>
    <n v="72"/>
    <s v="乙脑"/>
    <x v="17"/>
    <s v="DataCenter"/>
    <s v="https://www.phsciencedata.cn/Share/ky_sjml.jsp"/>
    <n v="2008"/>
    <n v="7"/>
    <x v="22"/>
  </r>
  <r>
    <d v="2016-09-01T00:00:00"/>
    <n v="72"/>
    <s v="乙脑"/>
    <x v="22"/>
    <s v="DataCenter"/>
    <s v="https://www.phsciencedata.cn/Share/ky_sjml.jsp"/>
    <n v="2016"/>
    <n v="9"/>
    <x v="22"/>
  </r>
  <r>
    <d v="2018-08-01T00:00:00"/>
    <n v="72"/>
    <s v="乙脑"/>
    <x v="5"/>
    <s v="DataCenter"/>
    <s v="https://www.phsciencedata.cn/Share/ky_sjml.jsp"/>
    <n v="2018"/>
    <n v="8"/>
    <x v="22"/>
  </r>
  <r>
    <d v="2009-10-01T00:00:00"/>
    <n v="72"/>
    <s v="伤寒+副伤寒"/>
    <x v="9"/>
    <s v="DataCenter"/>
    <s v="https://www.phsciencedata.cn/Share/ky_sjml.jsp"/>
    <n v="2009"/>
    <n v="10"/>
    <x v="19"/>
  </r>
  <r>
    <d v="2010-08-01T00:00:00"/>
    <n v="72"/>
    <s v="伤寒+副伤寒"/>
    <x v="11"/>
    <s v="DataCenter"/>
    <s v="https://www.phsciencedata.cn/Share/ky_sjml.jsp"/>
    <n v="2010"/>
    <n v="8"/>
    <x v="19"/>
  </r>
  <r>
    <d v="2013-12-01T00:00:00"/>
    <n v="72"/>
    <s v="伤寒+副伤寒"/>
    <x v="17"/>
    <s v="DataCenter"/>
    <s v="https://www.phsciencedata.cn/Share/ky_sjml.jsp"/>
    <n v="2013"/>
    <n v="12"/>
    <x v="19"/>
  </r>
  <r>
    <d v="2020-01-01T00:00:00"/>
    <n v="72"/>
    <s v="伤寒+副伤寒"/>
    <x v="1"/>
    <s v="DataCenter"/>
    <s v="https://www.phsciencedata.cn/Share/ky_sjml.jsp"/>
    <n v="2020"/>
    <n v="1"/>
    <x v="19"/>
  </r>
  <r>
    <d v="2020-12-01T00:00:00"/>
    <n v="72"/>
    <s v="伤寒+副伤寒"/>
    <x v="13"/>
    <s v="DataCenter"/>
    <s v="https://www.phsciencedata.cn/Share/ky_sjml.jsp"/>
    <n v="2020"/>
    <n v="12"/>
    <x v="19"/>
  </r>
  <r>
    <d v="2019-09-01T00:00:00"/>
    <n v="72"/>
    <s v="其它感染性腹泻病"/>
    <x v="26"/>
    <s v="DataCenter"/>
    <s v="https://www.phsciencedata.cn/Share/ky_sjml.jsp"/>
    <n v="2019"/>
    <n v="9"/>
    <x v="2"/>
  </r>
  <r>
    <d v="2008-04-01T00:00:00"/>
    <n v="72"/>
    <s v="出血热"/>
    <x v="26"/>
    <s v="DataCenter"/>
    <s v="https://www.phsciencedata.cn/Share/ky_sjml.jsp"/>
    <n v="2008"/>
    <n v="4"/>
    <x v="16"/>
  </r>
  <r>
    <d v="2008-06-01T00:00:00"/>
    <n v="72"/>
    <s v="出血热"/>
    <x v="2"/>
    <s v="DataCenter"/>
    <s v="https://www.phsciencedata.cn/Share/ky_sjml.jsp"/>
    <n v="2008"/>
    <n v="6"/>
    <x v="16"/>
  </r>
  <r>
    <d v="2009-01-01T00:00:00"/>
    <n v="72"/>
    <s v="出血热"/>
    <x v="26"/>
    <s v="DataCenter"/>
    <s v="https://www.phsciencedata.cn/Share/ky_sjml.jsp"/>
    <n v="2009"/>
    <n v="1"/>
    <x v="16"/>
  </r>
  <r>
    <d v="2009-07-01T00:00:00"/>
    <n v="72"/>
    <s v="出血热"/>
    <x v="26"/>
    <s v="DataCenter"/>
    <s v="https://www.phsciencedata.cn/Share/ky_sjml.jsp"/>
    <n v="2009"/>
    <n v="7"/>
    <x v="16"/>
  </r>
  <r>
    <d v="2011-09-01T00:00:00"/>
    <n v="72"/>
    <s v="出血热"/>
    <x v="19"/>
    <s v="DataCenter"/>
    <s v="https://www.phsciencedata.cn/Share/ky_sjml.jsp"/>
    <n v="2011"/>
    <n v="9"/>
    <x v="16"/>
  </r>
  <r>
    <d v="2013-04-01T00:00:00"/>
    <n v="72"/>
    <s v="出血热"/>
    <x v="3"/>
    <s v="DataCenter"/>
    <s v="https://www.phsciencedata.cn/Share/ky_sjml.jsp"/>
    <n v="2013"/>
    <n v="4"/>
    <x v="16"/>
  </r>
  <r>
    <d v="2014-08-01T00:00:00"/>
    <n v="72"/>
    <s v="出血热"/>
    <x v="19"/>
    <s v="DataCenter"/>
    <s v="https://www.phsciencedata.cn/Share/ky_sjml.jsp"/>
    <n v="2014"/>
    <n v="8"/>
    <x v="16"/>
  </r>
  <r>
    <d v="2015-12-01T00:00:00"/>
    <n v="72"/>
    <s v="出血热"/>
    <x v="15"/>
    <s v="DataCenter"/>
    <s v="https://www.phsciencedata.cn/Share/ky_sjml.jsp"/>
    <n v="2015"/>
    <n v="12"/>
    <x v="16"/>
  </r>
  <r>
    <d v="2016-04-01T00:00:00"/>
    <n v="72"/>
    <s v="出血热"/>
    <x v="19"/>
    <s v="DataCenter"/>
    <s v="https://www.phsciencedata.cn/Share/ky_sjml.jsp"/>
    <n v="2016"/>
    <n v="4"/>
    <x v="16"/>
  </r>
  <r>
    <d v="2017-02-01T00:00:00"/>
    <n v="72"/>
    <s v="出血热"/>
    <x v="19"/>
    <s v="DataCenter"/>
    <s v="https://www.phsciencedata.cn/Share/ky_sjml.jsp"/>
    <n v="2017"/>
    <n v="2"/>
    <x v="16"/>
  </r>
  <r>
    <d v="2017-02-01T00:00:00"/>
    <n v="72"/>
    <s v="出血热"/>
    <x v="5"/>
    <s v="DataCenter"/>
    <s v="https://www.phsciencedata.cn/Share/ky_sjml.jsp"/>
    <n v="2017"/>
    <n v="2"/>
    <x v="16"/>
  </r>
  <r>
    <d v="2018-03-01T00:00:00"/>
    <n v="72"/>
    <s v="出血热"/>
    <x v="5"/>
    <s v="DataCenter"/>
    <s v="https://www.phsciencedata.cn/Share/ky_sjml.jsp"/>
    <n v="2018"/>
    <n v="3"/>
    <x v="16"/>
  </r>
  <r>
    <d v="2010-07-01T00:00:00"/>
    <n v="72"/>
    <s v="布病"/>
    <x v="6"/>
    <s v="DataCenter"/>
    <s v="https://www.phsciencedata.cn/Share/ky_sjml.jsp"/>
    <n v="2010"/>
    <n v="7"/>
    <x v="14"/>
  </r>
  <r>
    <d v="2012-06-01T00:00:00"/>
    <n v="72"/>
    <s v="布病"/>
    <x v="28"/>
    <s v="DataCenter"/>
    <s v="https://www.phsciencedata.cn/Share/ky_sjml.jsp"/>
    <n v="2012"/>
    <n v="6"/>
    <x v="14"/>
  </r>
  <r>
    <d v="2013-03-01T00:00:00"/>
    <n v="72"/>
    <s v="布病"/>
    <x v="28"/>
    <s v="DataCenter"/>
    <s v="https://www.phsciencedata.cn/Share/ky_sjml.jsp"/>
    <n v="2013"/>
    <n v="3"/>
    <x v="14"/>
  </r>
  <r>
    <d v="2015-05-01T00:00:00"/>
    <n v="72"/>
    <s v="布病"/>
    <x v="0"/>
    <s v="DataCenter"/>
    <s v="https://www.phsciencedata.cn/Share/ky_sjml.jsp"/>
    <n v="2015"/>
    <n v="5"/>
    <x v="14"/>
  </r>
  <r>
    <d v="2016-10-01T00:00:00"/>
    <n v="72"/>
    <s v="布病"/>
    <x v="26"/>
    <s v="DataCenter"/>
    <s v="https://www.phsciencedata.cn/Share/ky_sjml.jsp"/>
    <n v="2016"/>
    <n v="10"/>
    <x v="14"/>
  </r>
  <r>
    <d v="2019-12-01T00:00:00"/>
    <n v="72"/>
    <s v="布病"/>
    <x v="15"/>
    <s v="DataCenter"/>
    <s v="https://www.phsciencedata.cn/Share/ky_sjml.jsp"/>
    <n v="2019"/>
    <n v="12"/>
    <x v="14"/>
  </r>
  <r>
    <d v="2008-11-01T00:00:00"/>
    <n v="72"/>
    <s v="急性出血性结膜炎"/>
    <x v="2"/>
    <s v="DataCenter"/>
    <s v="https://www.phsciencedata.cn/Share/ky_sjml.jsp"/>
    <n v="2008"/>
    <n v="11"/>
    <x v="1"/>
  </r>
  <r>
    <d v="2009-04-01T00:00:00"/>
    <n v="72"/>
    <s v="急性出血性结膜炎"/>
    <x v="9"/>
    <s v="DataCenter"/>
    <s v="https://www.phsciencedata.cn/Share/ky_sjml.jsp"/>
    <n v="2009"/>
    <n v="4"/>
    <x v="1"/>
  </r>
  <r>
    <d v="2009-10-01T00:00:00"/>
    <n v="72"/>
    <s v="急性出血性结膜炎"/>
    <x v="3"/>
    <s v="DataCenter"/>
    <s v="https://www.phsciencedata.cn/Share/ky_sjml.jsp"/>
    <n v="2009"/>
    <n v="10"/>
    <x v="1"/>
  </r>
  <r>
    <d v="2010-03-01T00:00:00"/>
    <n v="72"/>
    <s v="急性出血性结膜炎"/>
    <x v="3"/>
    <s v="DataCenter"/>
    <s v="https://www.phsciencedata.cn/Share/ky_sjml.jsp"/>
    <n v="2010"/>
    <n v="3"/>
    <x v="1"/>
  </r>
  <r>
    <d v="2011-03-01T00:00:00"/>
    <n v="72"/>
    <s v="急性出血性结膜炎"/>
    <x v="18"/>
    <s v="DataCenter"/>
    <s v="https://www.phsciencedata.cn/Share/ky_sjml.jsp"/>
    <n v="2011"/>
    <n v="3"/>
    <x v="1"/>
  </r>
  <r>
    <d v="2012-01-01T00:00:00"/>
    <n v="72"/>
    <s v="急性出血性结膜炎"/>
    <x v="2"/>
    <s v="DataCenter"/>
    <s v="https://www.phsciencedata.cn/Share/ky_sjml.jsp"/>
    <n v="2012"/>
    <n v="1"/>
    <x v="1"/>
  </r>
  <r>
    <d v="2012-02-01T00:00:00"/>
    <n v="72"/>
    <s v="急性出血性结膜炎"/>
    <x v="16"/>
    <s v="DataCenter"/>
    <s v="https://www.phsciencedata.cn/Share/ky_sjml.jsp"/>
    <n v="2012"/>
    <n v="2"/>
    <x v="1"/>
  </r>
  <r>
    <d v="2012-10-01T00:00:00"/>
    <n v="72"/>
    <s v="急性出血性结膜炎"/>
    <x v="17"/>
    <s v="DataCenter"/>
    <s v="https://www.phsciencedata.cn/Share/ky_sjml.jsp"/>
    <n v="2012"/>
    <n v="10"/>
    <x v="1"/>
  </r>
  <r>
    <d v="2012-11-01T00:00:00"/>
    <n v="72"/>
    <s v="急性出血性结膜炎"/>
    <x v="4"/>
    <s v="DataCenter"/>
    <s v="https://www.phsciencedata.cn/Share/ky_sjml.jsp"/>
    <n v="2012"/>
    <n v="11"/>
    <x v="1"/>
  </r>
  <r>
    <d v="2013-02-01T00:00:00"/>
    <n v="72"/>
    <s v="急性出血性结膜炎"/>
    <x v="16"/>
    <s v="DataCenter"/>
    <s v="https://www.phsciencedata.cn/Share/ky_sjml.jsp"/>
    <n v="2013"/>
    <n v="2"/>
    <x v="1"/>
  </r>
  <r>
    <d v="2014-01-01T00:00:00"/>
    <n v="72"/>
    <s v="急性出血性结膜炎"/>
    <x v="13"/>
    <s v="DataCenter"/>
    <s v="https://www.phsciencedata.cn/Share/ky_sjml.jsp"/>
    <n v="2014"/>
    <n v="1"/>
    <x v="1"/>
  </r>
  <r>
    <d v="2014-01-01T00:00:00"/>
    <n v="72"/>
    <s v="急性出血性结膜炎"/>
    <x v="8"/>
    <s v="DataCenter"/>
    <s v="https://www.phsciencedata.cn/Share/ky_sjml.jsp"/>
    <n v="2014"/>
    <n v="1"/>
    <x v="1"/>
  </r>
  <r>
    <d v="2016-01-01T00:00:00"/>
    <n v="72"/>
    <s v="急性出血性结膜炎"/>
    <x v="3"/>
    <s v="DataCenter"/>
    <s v="https://www.phsciencedata.cn/Share/ky_sjml.jsp"/>
    <n v="2016"/>
    <n v="1"/>
    <x v="1"/>
  </r>
  <r>
    <d v="2018-03-01T00:00:00"/>
    <n v="72"/>
    <s v="急性出血性结膜炎"/>
    <x v="27"/>
    <s v="DataCenter"/>
    <s v="https://www.phsciencedata.cn/Share/ky_sjml.jsp"/>
    <n v="2018"/>
    <n v="3"/>
    <x v="1"/>
  </r>
  <r>
    <d v="2018-04-01T00:00:00"/>
    <n v="72"/>
    <s v="急性出血性结膜炎"/>
    <x v="14"/>
    <s v="DataCenter"/>
    <s v="https://www.phsciencedata.cn/Share/ky_sjml.jsp"/>
    <n v="2018"/>
    <n v="4"/>
    <x v="1"/>
  </r>
  <r>
    <d v="2018-10-01T00:00:00"/>
    <n v="72"/>
    <s v="急性出血性结膜炎"/>
    <x v="14"/>
    <s v="DataCenter"/>
    <s v="https://www.phsciencedata.cn/Share/ky_sjml.jsp"/>
    <n v="2018"/>
    <n v="10"/>
    <x v="1"/>
  </r>
  <r>
    <d v="2019-05-01T00:00:00"/>
    <n v="72"/>
    <s v="急性出血性结膜炎"/>
    <x v="10"/>
    <s v="DataCenter"/>
    <s v="https://www.phsciencedata.cn/Share/ky_sjml.jsp"/>
    <n v="2019"/>
    <n v="5"/>
    <x v="1"/>
  </r>
  <r>
    <d v="2019-06-01T00:00:00"/>
    <n v="72"/>
    <s v="急性出血性结膜炎"/>
    <x v="27"/>
    <s v="DataCenter"/>
    <s v="https://www.phsciencedata.cn/Share/ky_sjml.jsp"/>
    <n v="2019"/>
    <n v="6"/>
    <x v="1"/>
  </r>
  <r>
    <d v="2020-10-01T00:00:00"/>
    <n v="72"/>
    <s v="急性出血性结膜炎"/>
    <x v="5"/>
    <s v="DataCenter"/>
    <s v="https://www.phsciencedata.cn/Share/ky_sjml.jsp"/>
    <n v="2020"/>
    <n v="10"/>
    <x v="1"/>
  </r>
  <r>
    <d v="2008-04-01T00:00:00"/>
    <n v="72"/>
    <s v="戊肝"/>
    <x v="11"/>
    <s v="DataCenter"/>
    <s v="https://www.phsciencedata.cn/Share/ky_sjml.jsp"/>
    <n v="2008"/>
    <n v="4"/>
    <x v="20"/>
  </r>
  <r>
    <d v="2008-04-01T00:00:00"/>
    <n v="72"/>
    <s v="戊肝"/>
    <x v="11"/>
    <s v="DataCenter"/>
    <s v="https://www.phsciencedata.cn/Share/ky_sjml.jsp"/>
    <n v="2008"/>
    <n v="4"/>
    <x v="20"/>
  </r>
  <r>
    <d v="2008-09-01T00:00:00"/>
    <n v="72"/>
    <s v="戊肝"/>
    <x v="15"/>
    <s v="DataCenter"/>
    <s v="https://www.phsciencedata.cn/Share/ky_sjml.jsp"/>
    <n v="2008"/>
    <n v="9"/>
    <x v="20"/>
  </r>
  <r>
    <d v="2008-09-01T00:00:00"/>
    <n v="72"/>
    <s v="戊肝"/>
    <x v="15"/>
    <s v="DataCenter"/>
    <s v="https://www.phsciencedata.cn/Share/ky_sjml.jsp"/>
    <n v="2008"/>
    <n v="9"/>
    <x v="20"/>
  </r>
  <r>
    <d v="2009-02-01T00:00:00"/>
    <n v="72"/>
    <s v="戊肝"/>
    <x v="14"/>
    <s v="DataCenter"/>
    <s v="https://www.phsciencedata.cn/Share/ky_sjml.jsp"/>
    <n v="2009"/>
    <n v="2"/>
    <x v="20"/>
  </r>
  <r>
    <d v="2009-02-01T00:00:00"/>
    <n v="72"/>
    <s v="戊肝"/>
    <x v="14"/>
    <s v="DataCenter"/>
    <s v="https://www.phsciencedata.cn/Share/ky_sjml.jsp"/>
    <n v="2009"/>
    <n v="2"/>
    <x v="20"/>
  </r>
  <r>
    <d v="2009-03-01T00:00:00"/>
    <n v="72"/>
    <s v="戊肝"/>
    <x v="3"/>
    <s v="DataCenter"/>
    <s v="https://www.phsciencedata.cn/Share/ky_sjml.jsp"/>
    <n v="2009"/>
    <n v="3"/>
    <x v="20"/>
  </r>
  <r>
    <d v="2009-03-01T00:00:00"/>
    <n v="72"/>
    <s v="戊肝"/>
    <x v="3"/>
    <s v="DataCenter"/>
    <s v="https://www.phsciencedata.cn/Share/ky_sjml.jsp"/>
    <n v="2009"/>
    <n v="3"/>
    <x v="20"/>
  </r>
  <r>
    <d v="2010-03-01T00:00:00"/>
    <n v="72"/>
    <s v="戊肝"/>
    <x v="21"/>
    <s v="DataCenter"/>
    <s v="https://www.phsciencedata.cn/Share/ky_sjml.jsp"/>
    <n v="2010"/>
    <n v="3"/>
    <x v="20"/>
  </r>
  <r>
    <d v="2010-03-01T00:00:00"/>
    <n v="72"/>
    <s v="戊肝"/>
    <x v="21"/>
    <s v="DataCenter"/>
    <s v="https://www.phsciencedata.cn/Share/ky_sjml.jsp"/>
    <n v="2010"/>
    <n v="3"/>
    <x v="20"/>
  </r>
  <r>
    <d v="2010-11-01T00:00:00"/>
    <n v="72"/>
    <s v="戊肝"/>
    <x v="11"/>
    <s v="DataCenter"/>
    <s v="https://www.phsciencedata.cn/Share/ky_sjml.jsp"/>
    <n v="2010"/>
    <n v="11"/>
    <x v="20"/>
  </r>
  <r>
    <d v="2010-11-01T00:00:00"/>
    <n v="72"/>
    <s v="戊肝"/>
    <x v="11"/>
    <s v="DataCenter"/>
    <s v="https://www.phsciencedata.cn/Share/ky_sjml.jsp"/>
    <n v="2010"/>
    <n v="11"/>
    <x v="20"/>
  </r>
  <r>
    <d v="2011-10-01T00:00:00"/>
    <n v="72"/>
    <s v="戊肝"/>
    <x v="8"/>
    <s v="DataCenter"/>
    <s v="https://www.phsciencedata.cn/Share/ky_sjml.jsp"/>
    <n v="2011"/>
    <n v="10"/>
    <x v="20"/>
  </r>
  <r>
    <d v="2011-10-01T00:00:00"/>
    <n v="72"/>
    <s v="戊肝"/>
    <x v="8"/>
    <s v="DataCenter"/>
    <s v="https://www.phsciencedata.cn/Share/ky_sjml.jsp"/>
    <n v="2011"/>
    <n v="10"/>
    <x v="20"/>
  </r>
  <r>
    <d v="2012-09-01T00:00:00"/>
    <n v="72"/>
    <s v="戊肝"/>
    <x v="3"/>
    <s v="DataCenter"/>
    <s v="https://www.phsciencedata.cn/Share/ky_sjml.jsp"/>
    <n v="2012"/>
    <n v="9"/>
    <x v="20"/>
  </r>
  <r>
    <d v="2012-09-01T00:00:00"/>
    <n v="72"/>
    <s v="戊肝"/>
    <x v="3"/>
    <s v="DataCenter"/>
    <s v="https://www.phsciencedata.cn/Share/ky_sjml.jsp"/>
    <n v="2012"/>
    <n v="9"/>
    <x v="20"/>
  </r>
  <r>
    <d v="2012-12-01T00:00:00"/>
    <n v="72"/>
    <s v="戊肝"/>
    <x v="3"/>
    <s v="DataCenter"/>
    <s v="https://www.phsciencedata.cn/Share/ky_sjml.jsp"/>
    <n v="2012"/>
    <n v="12"/>
    <x v="20"/>
  </r>
  <r>
    <d v="2012-12-01T00:00:00"/>
    <n v="72"/>
    <s v="戊肝"/>
    <x v="3"/>
    <s v="DataCenter"/>
    <s v="https://www.phsciencedata.cn/Share/ky_sjml.jsp"/>
    <n v="2012"/>
    <n v="12"/>
    <x v="20"/>
  </r>
  <r>
    <d v="2013-05-01T00:00:00"/>
    <n v="72"/>
    <s v="戊肝"/>
    <x v="13"/>
    <s v="DataCenter"/>
    <s v="https://www.phsciencedata.cn/Share/ky_sjml.jsp"/>
    <n v="2013"/>
    <n v="5"/>
    <x v="20"/>
  </r>
  <r>
    <d v="2013-05-01T00:00:00"/>
    <n v="72"/>
    <s v="戊肝"/>
    <x v="13"/>
    <s v="DataCenter"/>
    <s v="https://www.phsciencedata.cn/Share/ky_sjml.jsp"/>
    <n v="2013"/>
    <n v="5"/>
    <x v="20"/>
  </r>
  <r>
    <d v="2013-12-01T00:00:00"/>
    <n v="72"/>
    <s v="戊肝"/>
    <x v="16"/>
    <s v="DataCenter"/>
    <s v="https://www.phsciencedata.cn/Share/ky_sjml.jsp"/>
    <n v="2013"/>
    <n v="12"/>
    <x v="20"/>
  </r>
  <r>
    <d v="2013-12-01T00:00:00"/>
    <n v="72"/>
    <s v="戊肝"/>
    <x v="16"/>
    <s v="DataCenter"/>
    <s v="https://www.phsciencedata.cn/Share/ky_sjml.jsp"/>
    <n v="2013"/>
    <n v="12"/>
    <x v="20"/>
  </r>
  <r>
    <d v="2014-03-01T00:00:00"/>
    <n v="72"/>
    <s v="戊肝"/>
    <x v="13"/>
    <s v="DataCenter"/>
    <s v="https://www.phsciencedata.cn/Share/ky_sjml.jsp"/>
    <n v="2014"/>
    <n v="3"/>
    <x v="20"/>
  </r>
  <r>
    <d v="2014-03-01T00:00:00"/>
    <n v="72"/>
    <s v="戊肝"/>
    <x v="13"/>
    <s v="DataCenter"/>
    <s v="https://www.phsciencedata.cn/Share/ky_sjml.jsp"/>
    <n v="2014"/>
    <n v="3"/>
    <x v="20"/>
  </r>
  <r>
    <d v="2014-08-01T00:00:00"/>
    <n v="72"/>
    <s v="戊肝"/>
    <x v="16"/>
    <s v="DataCenter"/>
    <s v="https://www.phsciencedata.cn/Share/ky_sjml.jsp"/>
    <n v="2014"/>
    <n v="8"/>
    <x v="20"/>
  </r>
  <r>
    <d v="2014-08-01T00:00:00"/>
    <n v="72"/>
    <s v="戊肝"/>
    <x v="16"/>
    <s v="DataCenter"/>
    <s v="https://www.phsciencedata.cn/Share/ky_sjml.jsp"/>
    <n v="2014"/>
    <n v="8"/>
    <x v="20"/>
  </r>
  <r>
    <d v="2015-01-01T00:00:00"/>
    <n v="72"/>
    <s v="戊肝"/>
    <x v="8"/>
    <s v="DataCenter"/>
    <s v="https://www.phsciencedata.cn/Share/ky_sjml.jsp"/>
    <n v="2015"/>
    <n v="1"/>
    <x v="20"/>
  </r>
  <r>
    <d v="2015-01-01T00:00:00"/>
    <n v="72"/>
    <s v="戊肝"/>
    <x v="8"/>
    <s v="DataCenter"/>
    <s v="https://www.phsciencedata.cn/Share/ky_sjml.jsp"/>
    <n v="2015"/>
    <n v="1"/>
    <x v="20"/>
  </r>
  <r>
    <d v="2016-09-01T00:00:00"/>
    <n v="72"/>
    <s v="戊肝"/>
    <x v="5"/>
    <s v="DataCenter"/>
    <s v="https://www.phsciencedata.cn/Share/ky_sjml.jsp"/>
    <n v="2016"/>
    <n v="9"/>
    <x v="20"/>
  </r>
  <r>
    <d v="2016-09-01T00:00:00"/>
    <n v="72"/>
    <s v="戊肝"/>
    <x v="5"/>
    <s v="DataCenter"/>
    <s v="https://www.phsciencedata.cn/Share/ky_sjml.jsp"/>
    <n v="2016"/>
    <n v="9"/>
    <x v="20"/>
  </r>
  <r>
    <d v="2018-03-01T00:00:00"/>
    <n v="72"/>
    <s v="戊肝"/>
    <x v="8"/>
    <s v="DataCenter"/>
    <s v="https://www.phsciencedata.cn/Share/ky_sjml.jsp"/>
    <n v="2018"/>
    <n v="3"/>
    <x v="20"/>
  </r>
  <r>
    <d v="2018-03-01T00:00:00"/>
    <n v="72"/>
    <s v="戊肝"/>
    <x v="8"/>
    <s v="DataCenter"/>
    <s v="https://www.phsciencedata.cn/Share/ky_sjml.jsp"/>
    <n v="2018"/>
    <n v="3"/>
    <x v="20"/>
  </r>
  <r>
    <d v="2018-10-01T00:00:00"/>
    <n v="72"/>
    <s v="戊肝"/>
    <x v="3"/>
    <s v="DataCenter"/>
    <s v="https://www.phsciencedata.cn/Share/ky_sjml.jsp"/>
    <n v="2018"/>
    <n v="10"/>
    <x v="20"/>
  </r>
  <r>
    <d v="2018-10-01T00:00:00"/>
    <n v="72"/>
    <s v="戊肝"/>
    <x v="3"/>
    <s v="DataCenter"/>
    <s v="https://www.phsciencedata.cn/Share/ky_sjml.jsp"/>
    <n v="2018"/>
    <n v="10"/>
    <x v="20"/>
  </r>
  <r>
    <d v="2018-11-01T00:00:00"/>
    <n v="72"/>
    <s v="戊肝"/>
    <x v="21"/>
    <s v="DataCenter"/>
    <s v="https://www.phsciencedata.cn/Share/ky_sjml.jsp"/>
    <n v="2018"/>
    <n v="11"/>
    <x v="20"/>
  </r>
  <r>
    <d v="2018-11-01T00:00:00"/>
    <n v="72"/>
    <s v="戊肝"/>
    <x v="21"/>
    <s v="DataCenter"/>
    <s v="https://www.phsciencedata.cn/Share/ky_sjml.jsp"/>
    <n v="2018"/>
    <n v="11"/>
    <x v="20"/>
  </r>
  <r>
    <d v="2019-01-01T00:00:00"/>
    <n v="72"/>
    <s v="戊肝"/>
    <x v="8"/>
    <s v="DataCenter"/>
    <s v="https://www.phsciencedata.cn/Share/ky_sjml.jsp"/>
    <n v="2019"/>
    <n v="1"/>
    <x v="20"/>
  </r>
  <r>
    <d v="2019-01-01T00:00:00"/>
    <n v="72"/>
    <s v="戊肝"/>
    <x v="8"/>
    <s v="DataCenter"/>
    <s v="https://www.phsciencedata.cn/Share/ky_sjml.jsp"/>
    <n v="2019"/>
    <n v="1"/>
    <x v="20"/>
  </r>
  <r>
    <d v="2019-02-01T00:00:00"/>
    <n v="72"/>
    <s v="戊肝"/>
    <x v="8"/>
    <s v="DataCenter"/>
    <s v="https://www.phsciencedata.cn/Share/ky_sjml.jsp"/>
    <n v="2019"/>
    <n v="2"/>
    <x v="20"/>
  </r>
  <r>
    <d v="2019-02-01T00:00:00"/>
    <n v="72"/>
    <s v="戊肝"/>
    <x v="8"/>
    <s v="DataCenter"/>
    <s v="https://www.phsciencedata.cn/Share/ky_sjml.jsp"/>
    <n v="2019"/>
    <n v="2"/>
    <x v="20"/>
  </r>
  <r>
    <d v="2019-05-01T00:00:00"/>
    <n v="72"/>
    <s v="戊肝"/>
    <x v="8"/>
    <s v="DataCenter"/>
    <s v="https://www.phsciencedata.cn/Share/ky_sjml.jsp"/>
    <n v="2019"/>
    <n v="5"/>
    <x v="20"/>
  </r>
  <r>
    <d v="2019-05-01T00:00:00"/>
    <n v="72"/>
    <s v="戊肝"/>
    <x v="8"/>
    <s v="DataCenter"/>
    <s v="https://www.phsciencedata.cn/Share/ky_sjml.jsp"/>
    <n v="2019"/>
    <n v="5"/>
    <x v="20"/>
  </r>
  <r>
    <d v="2019-12-01T00:00:00"/>
    <n v="72"/>
    <s v="戊肝"/>
    <x v="7"/>
    <s v="DataCenter"/>
    <s v="https://www.phsciencedata.cn/Share/ky_sjml.jsp"/>
    <n v="2019"/>
    <n v="12"/>
    <x v="20"/>
  </r>
  <r>
    <d v="2019-12-01T00:00:00"/>
    <n v="72"/>
    <s v="戊肝"/>
    <x v="7"/>
    <s v="DataCenter"/>
    <s v="https://www.phsciencedata.cn/Share/ky_sjml.jsp"/>
    <n v="2019"/>
    <n v="12"/>
    <x v="20"/>
  </r>
  <r>
    <d v="2008-01-01T00:00:00"/>
    <n v="72"/>
    <s v="手足口病"/>
    <x v="4"/>
    <s v="DataCenter"/>
    <s v="https://www.phsciencedata.cn/Share/ky_sjml.jsp"/>
    <n v="2008"/>
    <n v="1"/>
    <x v="0"/>
  </r>
  <r>
    <d v="2008-12-01T00:00:00"/>
    <n v="72"/>
    <s v="手足口病"/>
    <x v="28"/>
    <s v="DataCenter"/>
    <s v="https://www.phsciencedata.cn/Share/ky_sjml.jsp"/>
    <n v="2008"/>
    <n v="12"/>
    <x v="0"/>
  </r>
  <r>
    <d v="2009-10-01T00:00:00"/>
    <n v="72"/>
    <s v="手足口病"/>
    <x v="29"/>
    <s v="DataCenter"/>
    <s v="https://www.phsciencedata.cn/Share/ky_sjml.jsp"/>
    <n v="2009"/>
    <n v="10"/>
    <x v="0"/>
  </r>
  <r>
    <d v="2016-04-01T00:00:00"/>
    <n v="72"/>
    <s v="手足口病"/>
    <x v="28"/>
    <s v="DataCenter"/>
    <s v="https://www.phsciencedata.cn/Share/ky_sjml.jsp"/>
    <n v="2016"/>
    <n v="4"/>
    <x v="0"/>
  </r>
  <r>
    <d v="2017-12-01T00:00:00"/>
    <n v="72"/>
    <s v="手足口病"/>
    <x v="30"/>
    <s v="DataCenter"/>
    <s v="https://www.phsciencedata.cn/Share/ky_sjml.jsp"/>
    <n v="2017"/>
    <n v="12"/>
    <x v="0"/>
  </r>
  <r>
    <d v="2009-03-01T00:00:00"/>
    <n v="72"/>
    <s v="斑疹伤寒"/>
    <x v="13"/>
    <s v="DataCenter"/>
    <s v="https://www.phsciencedata.cn/Share/ky_sjml.jsp"/>
    <n v="2009"/>
    <n v="3"/>
    <x v="23"/>
  </r>
  <r>
    <d v="2011-01-01T00:00:00"/>
    <n v="72"/>
    <s v="斑疹伤寒"/>
    <x v="13"/>
    <s v="DataCenter"/>
    <s v="https://www.phsciencedata.cn/Share/ky_sjml.jsp"/>
    <n v="2011"/>
    <n v="1"/>
    <x v="23"/>
  </r>
  <r>
    <d v="2012-02-01T00:00:00"/>
    <n v="72"/>
    <s v="斑疹伤寒"/>
    <x v="13"/>
    <s v="DataCenter"/>
    <s v="https://www.phsciencedata.cn/Share/ky_sjml.jsp"/>
    <n v="2012"/>
    <n v="2"/>
    <x v="23"/>
  </r>
  <r>
    <d v="2008-07-01T00:00:00"/>
    <n v="72"/>
    <s v="梅毒"/>
    <x v="29"/>
    <s v="DataCenter"/>
    <s v="https://www.phsciencedata.cn/Share/ky_sjml.jsp"/>
    <n v="2008"/>
    <n v="7"/>
    <x v="7"/>
  </r>
  <r>
    <d v="2008-11-01T00:00:00"/>
    <n v="72"/>
    <s v="梅毒"/>
    <x v="29"/>
    <s v="DataCenter"/>
    <s v="https://www.phsciencedata.cn/Share/ky_sjml.jsp"/>
    <n v="2008"/>
    <n v="11"/>
    <x v="7"/>
  </r>
  <r>
    <d v="2020-01-01T00:00:00"/>
    <n v="72"/>
    <s v="流行性腮腺炎"/>
    <x v="28"/>
    <s v="DataCenter"/>
    <s v="https://www.phsciencedata.cn/Share/ky_sjml.jsp"/>
    <n v="2020"/>
    <n v="1"/>
    <x v="6"/>
  </r>
  <r>
    <d v="2020-05-01T00:00:00"/>
    <n v="72"/>
    <s v="流行性腮腺炎"/>
    <x v="20"/>
    <s v="DataCenter"/>
    <s v="https://www.phsciencedata.cn/Share/ky_sjml.jsp"/>
    <n v="2020"/>
    <n v="5"/>
    <x v="6"/>
  </r>
  <r>
    <d v="2008-05-01T00:00:00"/>
    <n v="72"/>
    <s v="淋病"/>
    <x v="27"/>
    <s v="DataCenter"/>
    <s v="https://www.phsciencedata.cn/Share/ky_sjml.jsp"/>
    <n v="2008"/>
    <n v="5"/>
    <x v="11"/>
  </r>
  <r>
    <d v="2009-01-01T00:00:00"/>
    <n v="72"/>
    <s v="淋病"/>
    <x v="22"/>
    <s v="DataCenter"/>
    <s v="https://www.phsciencedata.cn/Share/ky_sjml.jsp"/>
    <n v="2009"/>
    <n v="1"/>
    <x v="11"/>
  </r>
  <r>
    <d v="2010-08-01T00:00:00"/>
    <n v="72"/>
    <s v="淋病"/>
    <x v="18"/>
    <s v="DataCenter"/>
    <s v="https://www.phsciencedata.cn/Share/ky_sjml.jsp"/>
    <n v="2010"/>
    <n v="8"/>
    <x v="11"/>
  </r>
  <r>
    <d v="2015-02-01T00:00:00"/>
    <n v="72"/>
    <s v="淋病"/>
    <x v="20"/>
    <s v="DataCenter"/>
    <s v="https://www.phsciencedata.cn/Share/ky_sjml.jsp"/>
    <n v="2015"/>
    <n v="2"/>
    <x v="11"/>
  </r>
  <r>
    <d v="2015-05-01T00:00:00"/>
    <n v="72"/>
    <s v="淋病"/>
    <x v="27"/>
    <s v="DataCenter"/>
    <s v="https://www.phsciencedata.cn/Share/ky_sjml.jsp"/>
    <n v="2015"/>
    <n v="5"/>
    <x v="11"/>
  </r>
  <r>
    <d v="2017-05-01T00:00:00"/>
    <n v="72"/>
    <s v="淋病"/>
    <x v="27"/>
    <s v="DataCenter"/>
    <s v="https://www.phsciencedata.cn/Share/ky_sjml.jsp"/>
    <n v="2017"/>
    <n v="5"/>
    <x v="11"/>
  </r>
  <r>
    <d v="2018-09-01T00:00:00"/>
    <n v="72"/>
    <s v="淋病"/>
    <x v="19"/>
    <s v="DataCenter"/>
    <s v="https://www.phsciencedata.cn/Share/ky_sjml.jsp"/>
    <n v="2018"/>
    <n v="9"/>
    <x v="11"/>
  </r>
  <r>
    <d v="2020-01-01T00:00:00"/>
    <n v="72"/>
    <s v="淋病"/>
    <x v="27"/>
    <s v="DataCenter"/>
    <s v="https://www.phsciencedata.cn/Share/ky_sjml.jsp"/>
    <n v="2020"/>
    <n v="1"/>
    <x v="11"/>
  </r>
  <r>
    <d v="2020-02-01T00:00:00"/>
    <n v="72"/>
    <s v="淋病"/>
    <x v="6"/>
    <s v="DataCenter"/>
    <s v="https://www.phsciencedata.cn/Share/ky_sjml.jsp"/>
    <n v="2020"/>
    <n v="2"/>
    <x v="11"/>
  </r>
  <r>
    <d v="2020-04-01T00:00:00"/>
    <n v="72"/>
    <s v="淋病"/>
    <x v="25"/>
    <s v="DataCenter"/>
    <s v="https://www.phsciencedata.cn/Share/ky_sjml.jsp"/>
    <n v="2020"/>
    <n v="4"/>
    <x v="11"/>
  </r>
  <r>
    <d v="2020-04-01T00:00:00"/>
    <n v="72"/>
    <s v="淋病"/>
    <x v="22"/>
    <s v="DataCenter"/>
    <s v="https://www.phsciencedata.cn/Share/ky_sjml.jsp"/>
    <n v="2020"/>
    <n v="4"/>
    <x v="11"/>
  </r>
  <r>
    <d v="2008-03-01T00:00:00"/>
    <n v="72"/>
    <s v="猩红热"/>
    <x v="21"/>
    <s v="DataCenter"/>
    <s v="https://www.phsciencedata.cn/Share/ky_sjml.jsp"/>
    <n v="2008"/>
    <n v="3"/>
    <x v="15"/>
  </r>
  <r>
    <d v="2008-07-01T00:00:00"/>
    <n v="72"/>
    <s v="猩红热"/>
    <x v="22"/>
    <s v="DataCenter"/>
    <s v="https://www.phsciencedata.cn/Share/ky_sjml.jsp"/>
    <n v="2008"/>
    <n v="7"/>
    <x v="15"/>
  </r>
  <r>
    <d v="2009-10-01T00:00:00"/>
    <n v="72"/>
    <s v="猩红热"/>
    <x v="25"/>
    <s v="DataCenter"/>
    <s v="https://www.phsciencedata.cn/Share/ky_sjml.jsp"/>
    <n v="2009"/>
    <n v="10"/>
    <x v="15"/>
  </r>
  <r>
    <d v="2009-12-01T00:00:00"/>
    <n v="72"/>
    <s v="猩红热"/>
    <x v="24"/>
    <s v="DataCenter"/>
    <s v="https://www.phsciencedata.cn/Share/ky_sjml.jsp"/>
    <n v="2009"/>
    <n v="12"/>
    <x v="15"/>
  </r>
  <r>
    <d v="2011-08-01T00:00:00"/>
    <n v="72"/>
    <s v="猩红热"/>
    <x v="2"/>
    <s v="DataCenter"/>
    <s v="https://www.phsciencedata.cn/Share/ky_sjml.jsp"/>
    <n v="2011"/>
    <n v="8"/>
    <x v="15"/>
  </r>
  <r>
    <d v="2011-10-01T00:00:00"/>
    <n v="72"/>
    <s v="猩红热"/>
    <x v="23"/>
    <s v="DataCenter"/>
    <s v="https://www.phsciencedata.cn/Share/ky_sjml.jsp"/>
    <n v="2011"/>
    <n v="10"/>
    <x v="15"/>
  </r>
  <r>
    <d v="2012-08-01T00:00:00"/>
    <n v="72"/>
    <s v="猩红热"/>
    <x v="8"/>
    <s v="DataCenter"/>
    <s v="https://www.phsciencedata.cn/Share/ky_sjml.jsp"/>
    <n v="2012"/>
    <n v="8"/>
    <x v="15"/>
  </r>
  <r>
    <d v="2013-09-01T00:00:00"/>
    <n v="72"/>
    <s v="猩红热"/>
    <x v="13"/>
    <s v="DataCenter"/>
    <s v="https://www.phsciencedata.cn/Share/ky_sjml.jsp"/>
    <n v="2013"/>
    <n v="9"/>
    <x v="15"/>
  </r>
  <r>
    <d v="2014-06-01T00:00:00"/>
    <n v="72"/>
    <s v="猩红热"/>
    <x v="16"/>
    <s v="DataCenter"/>
    <s v="https://www.phsciencedata.cn/Share/ky_sjml.jsp"/>
    <n v="2014"/>
    <n v="6"/>
    <x v="15"/>
  </r>
  <r>
    <d v="2015-10-01T00:00:00"/>
    <n v="72"/>
    <s v="猩红热"/>
    <x v="7"/>
    <s v="DataCenter"/>
    <s v="https://www.phsciencedata.cn/Share/ky_sjml.jsp"/>
    <n v="2015"/>
    <n v="10"/>
    <x v="15"/>
  </r>
  <r>
    <d v="2016-02-01T00:00:00"/>
    <n v="72"/>
    <s v="猩红热"/>
    <x v="25"/>
    <s v="DataCenter"/>
    <s v="https://www.phsciencedata.cn/Share/ky_sjml.jsp"/>
    <n v="2016"/>
    <n v="2"/>
    <x v="15"/>
  </r>
  <r>
    <d v="2016-02-01T00:00:00"/>
    <n v="72"/>
    <s v="猩红热"/>
    <x v="20"/>
    <s v="DataCenter"/>
    <s v="https://www.phsciencedata.cn/Share/ky_sjml.jsp"/>
    <n v="2016"/>
    <n v="2"/>
    <x v="15"/>
  </r>
  <r>
    <d v="2016-11-01T00:00:00"/>
    <n v="72"/>
    <s v="猩红热"/>
    <x v="7"/>
    <s v="DataCenter"/>
    <s v="https://www.phsciencedata.cn/Share/ky_sjml.jsp"/>
    <n v="2016"/>
    <n v="11"/>
    <x v="15"/>
  </r>
  <r>
    <d v="2017-02-01T00:00:00"/>
    <n v="72"/>
    <s v="猩红热"/>
    <x v="2"/>
    <s v="DataCenter"/>
    <s v="https://www.phsciencedata.cn/Share/ky_sjml.jsp"/>
    <n v="2017"/>
    <n v="2"/>
    <x v="15"/>
  </r>
  <r>
    <d v="2017-07-01T00:00:00"/>
    <n v="72"/>
    <s v="猩红热"/>
    <x v="11"/>
    <s v="DataCenter"/>
    <s v="https://www.phsciencedata.cn/Share/ky_sjml.jsp"/>
    <n v="2017"/>
    <n v="7"/>
    <x v="15"/>
  </r>
  <r>
    <d v="2018-08-01T00:00:00"/>
    <n v="72"/>
    <s v="猩红热"/>
    <x v="3"/>
    <s v="DataCenter"/>
    <s v="https://www.phsciencedata.cn/Share/ky_sjml.jsp"/>
    <n v="2018"/>
    <n v="8"/>
    <x v="15"/>
  </r>
  <r>
    <d v="2019-08-01T00:00:00"/>
    <n v="72"/>
    <s v="猩红热"/>
    <x v="22"/>
    <s v="DataCenter"/>
    <s v="https://www.phsciencedata.cn/Share/ky_sjml.jsp"/>
    <n v="2019"/>
    <n v="8"/>
    <x v="15"/>
  </r>
  <r>
    <d v="2020-08-01T00:00:00"/>
    <n v="72"/>
    <s v="猩红热"/>
    <x v="4"/>
    <s v="DataCenter"/>
    <s v="https://www.phsciencedata.cn/Share/ky_sjml.jsp"/>
    <n v="2020"/>
    <n v="8"/>
    <x v="15"/>
  </r>
  <r>
    <d v="2008-07-01T00:00:00"/>
    <n v="72"/>
    <s v="甲肝"/>
    <x v="28"/>
    <s v="DataCenter"/>
    <s v="https://www.phsciencedata.cn/Share/ky_sjml.jsp"/>
    <n v="2008"/>
    <n v="7"/>
    <x v="17"/>
  </r>
  <r>
    <d v="2008-07-01T00:00:00"/>
    <n v="72"/>
    <s v="甲肝"/>
    <x v="28"/>
    <s v="DataCenter"/>
    <s v="https://www.phsciencedata.cn/Share/ky_sjml.jsp"/>
    <n v="2008"/>
    <n v="7"/>
    <x v="17"/>
  </r>
  <r>
    <d v="2010-03-01T00:00:00"/>
    <n v="72"/>
    <s v="甲肝"/>
    <x v="11"/>
    <s v="DataCenter"/>
    <s v="https://www.phsciencedata.cn/Share/ky_sjml.jsp"/>
    <n v="2010"/>
    <n v="3"/>
    <x v="17"/>
  </r>
  <r>
    <d v="2010-03-01T00:00:00"/>
    <n v="72"/>
    <s v="甲肝"/>
    <x v="14"/>
    <s v="DataCenter"/>
    <s v="https://www.phsciencedata.cn/Share/ky_sjml.jsp"/>
    <n v="2010"/>
    <n v="3"/>
    <x v="17"/>
  </r>
  <r>
    <d v="2010-03-01T00:00:00"/>
    <n v="72"/>
    <s v="甲肝"/>
    <x v="14"/>
    <s v="DataCenter"/>
    <s v="https://www.phsciencedata.cn/Share/ky_sjml.jsp"/>
    <n v="2010"/>
    <n v="3"/>
    <x v="17"/>
  </r>
  <r>
    <d v="2010-03-01T00:00:00"/>
    <n v="72"/>
    <s v="甲肝"/>
    <x v="11"/>
    <s v="DataCenter"/>
    <s v="https://www.phsciencedata.cn/Share/ky_sjml.jsp"/>
    <n v="2010"/>
    <n v="3"/>
    <x v="17"/>
  </r>
  <r>
    <d v="2010-04-01T00:00:00"/>
    <n v="72"/>
    <s v="甲肝"/>
    <x v="14"/>
    <s v="DataCenter"/>
    <s v="https://www.phsciencedata.cn/Share/ky_sjml.jsp"/>
    <n v="2010"/>
    <n v="4"/>
    <x v="17"/>
  </r>
  <r>
    <d v="2010-04-01T00:00:00"/>
    <n v="72"/>
    <s v="甲肝"/>
    <x v="14"/>
    <s v="DataCenter"/>
    <s v="https://www.phsciencedata.cn/Share/ky_sjml.jsp"/>
    <n v="2010"/>
    <n v="4"/>
    <x v="17"/>
  </r>
  <r>
    <d v="2010-07-01T00:00:00"/>
    <n v="72"/>
    <s v="甲肝"/>
    <x v="14"/>
    <s v="DataCenter"/>
    <s v="https://www.phsciencedata.cn/Share/ky_sjml.jsp"/>
    <n v="2010"/>
    <n v="7"/>
    <x v="17"/>
  </r>
  <r>
    <d v="2010-07-01T00:00:00"/>
    <n v="72"/>
    <s v="甲肝"/>
    <x v="14"/>
    <s v="DataCenter"/>
    <s v="https://www.phsciencedata.cn/Share/ky_sjml.jsp"/>
    <n v="2010"/>
    <n v="7"/>
    <x v="17"/>
  </r>
  <r>
    <d v="2011-01-01T00:00:00"/>
    <n v="72"/>
    <s v="甲肝"/>
    <x v="17"/>
    <s v="DataCenter"/>
    <s v="https://www.phsciencedata.cn/Share/ky_sjml.jsp"/>
    <n v="2011"/>
    <n v="1"/>
    <x v="17"/>
  </r>
  <r>
    <d v="2011-01-01T00:00:00"/>
    <n v="72"/>
    <s v="甲肝"/>
    <x v="1"/>
    <s v="DataCenter"/>
    <s v="https://www.phsciencedata.cn/Share/ky_sjml.jsp"/>
    <n v="2011"/>
    <n v="1"/>
    <x v="17"/>
  </r>
  <r>
    <d v="2011-01-01T00:00:00"/>
    <n v="72"/>
    <s v="甲肝"/>
    <x v="1"/>
    <s v="DataCenter"/>
    <s v="https://www.phsciencedata.cn/Share/ky_sjml.jsp"/>
    <n v="2011"/>
    <n v="1"/>
    <x v="17"/>
  </r>
  <r>
    <d v="2011-01-01T00:00:00"/>
    <n v="72"/>
    <s v="甲肝"/>
    <x v="17"/>
    <s v="DataCenter"/>
    <s v="https://www.phsciencedata.cn/Share/ky_sjml.jsp"/>
    <n v="2011"/>
    <n v="1"/>
    <x v="17"/>
  </r>
  <r>
    <d v="2012-03-01T00:00:00"/>
    <n v="72"/>
    <s v="甲肝"/>
    <x v="22"/>
    <s v="DataCenter"/>
    <s v="https://www.phsciencedata.cn/Share/ky_sjml.jsp"/>
    <n v="2012"/>
    <n v="3"/>
    <x v="17"/>
  </r>
  <r>
    <d v="2012-03-01T00:00:00"/>
    <n v="72"/>
    <s v="甲肝"/>
    <x v="22"/>
    <s v="DataCenter"/>
    <s v="https://www.phsciencedata.cn/Share/ky_sjml.jsp"/>
    <n v="2012"/>
    <n v="3"/>
    <x v="17"/>
  </r>
  <r>
    <d v="2012-04-01T00:00:00"/>
    <n v="72"/>
    <s v="甲肝"/>
    <x v="11"/>
    <s v="DataCenter"/>
    <s v="https://www.phsciencedata.cn/Share/ky_sjml.jsp"/>
    <n v="2012"/>
    <n v="4"/>
    <x v="17"/>
  </r>
  <r>
    <d v="2012-04-01T00:00:00"/>
    <n v="72"/>
    <s v="甲肝"/>
    <x v="11"/>
    <s v="DataCenter"/>
    <s v="https://www.phsciencedata.cn/Share/ky_sjml.jsp"/>
    <n v="2012"/>
    <n v="4"/>
    <x v="17"/>
  </r>
  <r>
    <d v="2013-03-01T00:00:00"/>
    <n v="72"/>
    <s v="甲肝"/>
    <x v="16"/>
    <s v="DataCenter"/>
    <s v="https://www.phsciencedata.cn/Share/ky_sjml.jsp"/>
    <n v="2013"/>
    <n v="3"/>
    <x v="17"/>
  </r>
  <r>
    <d v="2013-03-01T00:00:00"/>
    <n v="72"/>
    <s v="甲肝"/>
    <x v="16"/>
    <s v="DataCenter"/>
    <s v="https://www.phsciencedata.cn/Share/ky_sjml.jsp"/>
    <n v="2013"/>
    <n v="3"/>
    <x v="17"/>
  </r>
  <r>
    <d v="2014-07-01T00:00:00"/>
    <n v="72"/>
    <s v="甲肝"/>
    <x v="27"/>
    <s v="DataCenter"/>
    <s v="https://www.phsciencedata.cn/Share/ky_sjml.jsp"/>
    <n v="2014"/>
    <n v="7"/>
    <x v="17"/>
  </r>
  <r>
    <d v="2014-07-01T00:00:00"/>
    <n v="72"/>
    <s v="甲肝"/>
    <x v="27"/>
    <s v="DataCenter"/>
    <s v="https://www.phsciencedata.cn/Share/ky_sjml.jsp"/>
    <n v="2014"/>
    <n v="7"/>
    <x v="17"/>
  </r>
  <r>
    <d v="2014-08-01T00:00:00"/>
    <n v="72"/>
    <s v="甲肝"/>
    <x v="27"/>
    <s v="DataCenter"/>
    <s v="https://www.phsciencedata.cn/Share/ky_sjml.jsp"/>
    <n v="2014"/>
    <n v="8"/>
    <x v="17"/>
  </r>
  <r>
    <d v="2014-08-01T00:00:00"/>
    <n v="72"/>
    <s v="甲肝"/>
    <x v="27"/>
    <s v="DataCenter"/>
    <s v="https://www.phsciencedata.cn/Share/ky_sjml.jsp"/>
    <n v="2014"/>
    <n v="8"/>
    <x v="17"/>
  </r>
  <r>
    <d v="2015-03-01T00:00:00"/>
    <n v="72"/>
    <s v="甲肝"/>
    <x v="9"/>
    <s v="DataCenter"/>
    <s v="https://www.phsciencedata.cn/Share/ky_sjml.jsp"/>
    <n v="2015"/>
    <n v="3"/>
    <x v="17"/>
  </r>
  <r>
    <d v="2015-03-01T00:00:00"/>
    <n v="72"/>
    <s v="甲肝"/>
    <x v="9"/>
    <s v="DataCenter"/>
    <s v="https://www.phsciencedata.cn/Share/ky_sjml.jsp"/>
    <n v="2015"/>
    <n v="3"/>
    <x v="17"/>
  </r>
  <r>
    <d v="2015-07-01T00:00:00"/>
    <n v="72"/>
    <s v="甲肝"/>
    <x v="1"/>
    <s v="DataCenter"/>
    <s v="https://www.phsciencedata.cn/Share/ky_sjml.jsp"/>
    <n v="2015"/>
    <n v="7"/>
    <x v="17"/>
  </r>
  <r>
    <d v="2015-07-01T00:00:00"/>
    <n v="72"/>
    <s v="甲肝"/>
    <x v="1"/>
    <s v="DataCenter"/>
    <s v="https://www.phsciencedata.cn/Share/ky_sjml.jsp"/>
    <n v="2015"/>
    <n v="7"/>
    <x v="17"/>
  </r>
  <r>
    <d v="2015-12-01T00:00:00"/>
    <n v="72"/>
    <s v="甲肝"/>
    <x v="27"/>
    <s v="DataCenter"/>
    <s v="https://www.phsciencedata.cn/Share/ky_sjml.jsp"/>
    <n v="2015"/>
    <n v="12"/>
    <x v="17"/>
  </r>
  <r>
    <d v="2015-12-01T00:00:00"/>
    <n v="72"/>
    <s v="甲肝"/>
    <x v="27"/>
    <s v="DataCenter"/>
    <s v="https://www.phsciencedata.cn/Share/ky_sjml.jsp"/>
    <n v="2015"/>
    <n v="12"/>
    <x v="17"/>
  </r>
  <r>
    <d v="2016-06-01T00:00:00"/>
    <n v="72"/>
    <s v="甲肝"/>
    <x v="22"/>
    <s v="DataCenter"/>
    <s v="https://www.phsciencedata.cn/Share/ky_sjml.jsp"/>
    <n v="2016"/>
    <n v="6"/>
    <x v="17"/>
  </r>
  <r>
    <d v="2016-06-01T00:00:00"/>
    <n v="72"/>
    <s v="甲肝"/>
    <x v="22"/>
    <s v="DataCenter"/>
    <s v="https://www.phsciencedata.cn/Share/ky_sjml.jsp"/>
    <n v="2016"/>
    <n v="6"/>
    <x v="17"/>
  </r>
  <r>
    <d v="2016-09-01T00:00:00"/>
    <n v="72"/>
    <s v="甲肝"/>
    <x v="22"/>
    <s v="DataCenter"/>
    <s v="https://www.phsciencedata.cn/Share/ky_sjml.jsp"/>
    <n v="2016"/>
    <n v="9"/>
    <x v="17"/>
  </r>
  <r>
    <d v="2016-09-01T00:00:00"/>
    <n v="72"/>
    <s v="甲肝"/>
    <x v="22"/>
    <s v="DataCenter"/>
    <s v="https://www.phsciencedata.cn/Share/ky_sjml.jsp"/>
    <n v="2016"/>
    <n v="9"/>
    <x v="17"/>
  </r>
  <r>
    <d v="2017-03-01T00:00:00"/>
    <n v="72"/>
    <s v="甲肝"/>
    <x v="16"/>
    <s v="DataCenter"/>
    <s v="https://www.phsciencedata.cn/Share/ky_sjml.jsp"/>
    <n v="2017"/>
    <n v="3"/>
    <x v="17"/>
  </r>
  <r>
    <d v="2017-03-01T00:00:00"/>
    <n v="72"/>
    <s v="甲肝"/>
    <x v="16"/>
    <s v="DataCenter"/>
    <s v="https://www.phsciencedata.cn/Share/ky_sjml.jsp"/>
    <n v="2017"/>
    <n v="3"/>
    <x v="17"/>
  </r>
  <r>
    <d v="2017-08-01T00:00:00"/>
    <n v="72"/>
    <s v="甲肝"/>
    <x v="27"/>
    <s v="DataCenter"/>
    <s v="https://www.phsciencedata.cn/Share/ky_sjml.jsp"/>
    <n v="2017"/>
    <n v="8"/>
    <x v="17"/>
  </r>
  <r>
    <d v="2017-08-01T00:00:00"/>
    <n v="72"/>
    <s v="甲肝"/>
    <x v="27"/>
    <s v="DataCenter"/>
    <s v="https://www.phsciencedata.cn/Share/ky_sjml.jsp"/>
    <n v="2017"/>
    <n v="8"/>
    <x v="17"/>
  </r>
  <r>
    <d v="2017-09-01T00:00:00"/>
    <n v="72"/>
    <s v="甲肝"/>
    <x v="16"/>
    <s v="DataCenter"/>
    <s v="https://www.phsciencedata.cn/Share/ky_sjml.jsp"/>
    <n v="2017"/>
    <n v="9"/>
    <x v="17"/>
  </r>
  <r>
    <d v="2017-09-01T00:00:00"/>
    <n v="72"/>
    <s v="甲肝"/>
    <x v="16"/>
    <s v="DataCenter"/>
    <s v="https://www.phsciencedata.cn/Share/ky_sjml.jsp"/>
    <n v="2017"/>
    <n v="9"/>
    <x v="17"/>
  </r>
  <r>
    <d v="2018-10-01T00:00:00"/>
    <n v="72"/>
    <s v="甲肝"/>
    <x v="9"/>
    <s v="DataCenter"/>
    <s v="https://www.phsciencedata.cn/Share/ky_sjml.jsp"/>
    <n v="2018"/>
    <n v="10"/>
    <x v="17"/>
  </r>
  <r>
    <d v="2018-10-01T00:00:00"/>
    <n v="72"/>
    <s v="甲肝"/>
    <x v="9"/>
    <s v="DataCenter"/>
    <s v="https://www.phsciencedata.cn/Share/ky_sjml.jsp"/>
    <n v="2018"/>
    <n v="10"/>
    <x v="17"/>
  </r>
  <r>
    <d v="2010-10-01T00:00:00"/>
    <n v="72"/>
    <s v="疟疾"/>
    <x v="17"/>
    <s v="DataCenter"/>
    <s v="https://www.phsciencedata.cn/Share/ky_sjml.jsp"/>
    <n v="2010"/>
    <n v="10"/>
    <x v="12"/>
  </r>
  <r>
    <d v="2011-02-01T00:00:00"/>
    <n v="72"/>
    <s v="疟疾"/>
    <x v="13"/>
    <s v="DataCenter"/>
    <s v="https://www.phsciencedata.cn/Share/ky_sjml.jsp"/>
    <n v="2011"/>
    <n v="2"/>
    <x v="12"/>
  </r>
  <r>
    <d v="2013-06-01T00:00:00"/>
    <n v="72"/>
    <s v="疟疾"/>
    <x v="13"/>
    <s v="DataCenter"/>
    <s v="https://www.phsciencedata.cn/Share/ky_sjml.jsp"/>
    <n v="2013"/>
    <n v="6"/>
    <x v="12"/>
  </r>
  <r>
    <d v="2008-04-01T00:00:00"/>
    <n v="72"/>
    <s v="痢疾"/>
    <x v="18"/>
    <s v="DataCenter"/>
    <s v="https://www.phsciencedata.cn/Share/ky_sjml.jsp"/>
    <n v="2008"/>
    <n v="4"/>
    <x v="9"/>
  </r>
  <r>
    <d v="2009-04-01T00:00:00"/>
    <n v="72"/>
    <s v="痢疾"/>
    <x v="21"/>
    <s v="DataCenter"/>
    <s v="https://www.phsciencedata.cn/Share/ky_sjml.jsp"/>
    <n v="2009"/>
    <n v="4"/>
    <x v="9"/>
  </r>
  <r>
    <d v="2011-05-01T00:00:00"/>
    <n v="72"/>
    <s v="痢疾"/>
    <x v="29"/>
    <s v="DataCenter"/>
    <s v="https://www.phsciencedata.cn/Share/ky_sjml.jsp"/>
    <n v="2011"/>
    <n v="5"/>
    <x v="9"/>
  </r>
  <r>
    <d v="2012-11-01T00:00:00"/>
    <n v="72"/>
    <s v="痢疾"/>
    <x v="30"/>
    <s v="DataCenter"/>
    <s v="https://www.phsciencedata.cn/Share/ky_sjml.jsp"/>
    <n v="2012"/>
    <n v="11"/>
    <x v="9"/>
  </r>
  <r>
    <d v="2016-09-01T00:00:00"/>
    <n v="72"/>
    <s v="痢疾"/>
    <x v="26"/>
    <s v="DataCenter"/>
    <s v="https://www.phsciencedata.cn/Share/ky_sjml.jsp"/>
    <n v="2016"/>
    <n v="9"/>
    <x v="9"/>
  </r>
  <r>
    <d v="2019-05-01T00:00:00"/>
    <n v="72"/>
    <s v="痢疾"/>
    <x v="24"/>
    <s v="DataCenter"/>
    <s v="https://www.phsciencedata.cn/Share/ky_sjml.jsp"/>
    <n v="2019"/>
    <n v="5"/>
    <x v="9"/>
  </r>
  <r>
    <d v="2020-03-01T00:00:00"/>
    <n v="72"/>
    <s v="痢疾"/>
    <x v="22"/>
    <s v="DataCenter"/>
    <s v="https://www.phsciencedata.cn/Share/ky_sjml.jsp"/>
    <n v="2020"/>
    <n v="3"/>
    <x v="9"/>
  </r>
  <r>
    <d v="2020-03-01T00:00:00"/>
    <n v="72"/>
    <s v="痢疾"/>
    <x v="2"/>
    <s v="DataCenter"/>
    <s v="https://www.phsciencedata.cn/Share/ky_sjml.jsp"/>
    <n v="2020"/>
    <n v="3"/>
    <x v="9"/>
  </r>
  <r>
    <d v="2020-08-01T00:00:00"/>
    <n v="72"/>
    <s v="痢疾"/>
    <x v="17"/>
    <s v="DataCenter"/>
    <s v="https://www.phsciencedata.cn/Share/ky_sjml.jsp"/>
    <n v="2020"/>
    <n v="8"/>
    <x v="9"/>
  </r>
  <r>
    <d v="2020-09-01T00:00:00"/>
    <n v="72"/>
    <s v="痢疾"/>
    <x v="0"/>
    <s v="DataCenter"/>
    <s v="https://www.phsciencedata.cn/Share/ky_sjml.jsp"/>
    <n v="2020"/>
    <n v="9"/>
    <x v="9"/>
  </r>
  <r>
    <d v="2018-08-01T00:00:00"/>
    <n v="72"/>
    <s v="百日咳"/>
    <x v="25"/>
    <s v="DataCenter"/>
    <s v="https://www.phsciencedata.cn/Share/ky_sjml.jsp"/>
    <n v="2018"/>
    <n v="8"/>
    <x v="18"/>
  </r>
  <r>
    <d v="2019-02-01T00:00:00"/>
    <n v="72"/>
    <s v="百日咳"/>
    <x v="17"/>
    <s v="DataCenter"/>
    <s v="https://www.phsciencedata.cn/Share/ky_sjml.jsp"/>
    <n v="2019"/>
    <n v="2"/>
    <x v="18"/>
  </r>
  <r>
    <d v="2020-04-01T00:00:00"/>
    <n v="72"/>
    <s v="百日咳"/>
    <x v="3"/>
    <s v="DataCenter"/>
    <s v="https://www.phsciencedata.cn/Share/ky_sjml.jsp"/>
    <n v="2020"/>
    <n v="4"/>
    <x v="18"/>
  </r>
  <r>
    <d v="2010-03-01T00:00:00"/>
    <n v="72"/>
    <s v="艾滋病"/>
    <x v="25"/>
    <s v="DataCenter"/>
    <s v="https://www.phsciencedata.cn/Share/ky_sjml.jsp"/>
    <n v="2010"/>
    <n v="3"/>
    <x v="13"/>
  </r>
  <r>
    <d v="2011-03-01T00:00:00"/>
    <n v="72"/>
    <s v="艾滋病"/>
    <x v="16"/>
    <s v="DataCenter"/>
    <s v="https://www.phsciencedata.cn/Share/ky_sjml.jsp"/>
    <n v="2011"/>
    <n v="3"/>
    <x v="13"/>
  </r>
  <r>
    <d v="2012-01-01T00:00:00"/>
    <n v="72"/>
    <s v="艾滋病"/>
    <x v="0"/>
    <s v="DataCenter"/>
    <s v="https://www.phsciencedata.cn/Share/ky_sjml.jsp"/>
    <n v="2012"/>
    <n v="1"/>
    <x v="13"/>
  </r>
  <r>
    <d v="2013-01-01T00:00:00"/>
    <n v="72"/>
    <s v="艾滋病"/>
    <x v="2"/>
    <s v="DataCenter"/>
    <s v="https://www.phsciencedata.cn/Share/ky_sjml.jsp"/>
    <n v="2013"/>
    <n v="1"/>
    <x v="13"/>
  </r>
  <r>
    <d v="2014-03-01T00:00:00"/>
    <n v="72"/>
    <s v="艾滋病"/>
    <x v="20"/>
    <s v="DataCenter"/>
    <s v="https://www.phsciencedata.cn/Share/ky_sjml.jsp"/>
    <n v="2014"/>
    <n v="3"/>
    <x v="13"/>
  </r>
  <r>
    <d v="2014-08-01T00:00:00"/>
    <n v="72"/>
    <s v="艾滋病"/>
    <x v="14"/>
    <s v="DataCenter"/>
    <s v="https://www.phsciencedata.cn/Share/ky_sjml.jsp"/>
    <n v="2014"/>
    <n v="8"/>
    <x v="13"/>
  </r>
  <r>
    <d v="2014-11-01T00:00:00"/>
    <n v="72"/>
    <s v="艾滋病"/>
    <x v="14"/>
    <s v="DataCenter"/>
    <s v="https://www.phsciencedata.cn/Share/ky_sjml.jsp"/>
    <n v="2014"/>
    <n v="11"/>
    <x v="13"/>
  </r>
  <r>
    <d v="2016-10-01T00:00:00"/>
    <n v="72"/>
    <s v="艾滋病"/>
    <x v="15"/>
    <s v="DataCenter"/>
    <s v="https://www.phsciencedata.cn/Share/ky_sjml.jsp"/>
    <n v="2016"/>
    <n v="10"/>
    <x v="13"/>
  </r>
  <r>
    <d v="2016-12-01T00:00:00"/>
    <n v="72"/>
    <s v="艾滋病"/>
    <x v="8"/>
    <s v="DataCenter"/>
    <s v="https://www.phsciencedata.cn/Share/ky_sjml.jsp"/>
    <n v="2016"/>
    <n v="12"/>
    <x v="13"/>
  </r>
  <r>
    <d v="2017-01-01T00:00:00"/>
    <n v="72"/>
    <s v="艾滋病"/>
    <x v="2"/>
    <s v="DataCenter"/>
    <s v="https://www.phsciencedata.cn/Share/ky_sjml.jsp"/>
    <n v="2017"/>
    <n v="1"/>
    <x v="13"/>
  </r>
  <r>
    <d v="2017-08-01T00:00:00"/>
    <n v="72"/>
    <s v="艾滋病"/>
    <x v="8"/>
    <s v="DataCenter"/>
    <s v="https://www.phsciencedata.cn/Share/ky_sjml.jsp"/>
    <n v="2017"/>
    <n v="8"/>
    <x v="13"/>
  </r>
  <r>
    <d v="2018-05-01T00:00:00"/>
    <n v="72"/>
    <s v="艾滋病"/>
    <x v="12"/>
    <s v="DataCenter"/>
    <s v="https://www.phsciencedata.cn/Share/ky_sjml.jsp"/>
    <n v="2018"/>
    <n v="5"/>
    <x v="13"/>
  </r>
  <r>
    <d v="2018-07-01T00:00:00"/>
    <n v="72"/>
    <s v="艾滋病"/>
    <x v="15"/>
    <s v="DataCenter"/>
    <s v="https://www.phsciencedata.cn/Share/ky_sjml.jsp"/>
    <n v="2018"/>
    <n v="7"/>
    <x v="13"/>
  </r>
  <r>
    <d v="2018-08-01T00:00:00"/>
    <n v="72"/>
    <s v="艾滋病"/>
    <x v="19"/>
    <s v="DataCenter"/>
    <s v="https://www.phsciencedata.cn/Share/ky_sjml.jsp"/>
    <n v="2018"/>
    <n v="8"/>
    <x v="13"/>
  </r>
  <r>
    <d v="2018-09-01T00:00:00"/>
    <n v="72"/>
    <s v="艾滋病"/>
    <x v="27"/>
    <s v="DataCenter"/>
    <s v="https://www.phsciencedata.cn/Share/ky_sjml.jsp"/>
    <n v="2018"/>
    <n v="9"/>
    <x v="13"/>
  </r>
  <r>
    <d v="2018-09-01T00:00:00"/>
    <n v="72"/>
    <s v="艾滋病"/>
    <x v="19"/>
    <s v="DataCenter"/>
    <s v="https://www.phsciencedata.cn/Share/ky_sjml.jsp"/>
    <n v="2018"/>
    <n v="9"/>
    <x v="13"/>
  </r>
  <r>
    <d v="2019-08-01T00:00:00"/>
    <n v="72"/>
    <s v="艾滋病"/>
    <x v="5"/>
    <s v="DataCenter"/>
    <s v="https://www.phsciencedata.cn/Share/ky_sjml.jsp"/>
    <n v="2019"/>
    <n v="8"/>
    <x v="13"/>
  </r>
  <r>
    <d v="2020-02-01T00:00:00"/>
    <n v="72"/>
    <s v="艾滋病"/>
    <x v="17"/>
    <s v="DataCenter"/>
    <s v="https://www.phsciencedata.cn/Share/ky_sjml.jsp"/>
    <n v="2020"/>
    <n v="2"/>
    <x v="13"/>
  </r>
  <r>
    <d v="2020-08-01T00:00:00"/>
    <n v="72"/>
    <s v="艾滋病"/>
    <x v="19"/>
    <s v="DataCenter"/>
    <s v="https://www.phsciencedata.cn/Share/ky_sjml.jsp"/>
    <n v="2020"/>
    <n v="8"/>
    <x v="13"/>
  </r>
  <r>
    <d v="2020-08-01T00:00:00"/>
    <n v="72"/>
    <s v="艾滋病"/>
    <x v="22"/>
    <s v="DataCenter"/>
    <s v="https://www.phsciencedata.cn/Share/ky_sjml.jsp"/>
    <n v="2020"/>
    <n v="8"/>
    <x v="13"/>
  </r>
  <r>
    <d v="2020-11-01T00:00:00"/>
    <n v="72"/>
    <s v="艾滋病"/>
    <x v="25"/>
    <s v="DataCenter"/>
    <s v="https://www.phsciencedata.cn/Share/ky_sjml.jsp"/>
    <n v="2020"/>
    <n v="11"/>
    <x v="13"/>
  </r>
  <r>
    <d v="2020-12-01T00:00:00"/>
    <n v="72"/>
    <s v="艾滋病"/>
    <x v="25"/>
    <s v="DataCenter"/>
    <s v="https://www.phsciencedata.cn/Share/ky_sjml.jsp"/>
    <n v="2020"/>
    <n v="12"/>
    <x v="13"/>
  </r>
  <r>
    <d v="2008-02-01T00:00:00"/>
    <n v="72"/>
    <s v="风疹"/>
    <x v="6"/>
    <s v="DataCenter"/>
    <s v="https://www.phsciencedata.cn/Share/ky_sjml.jsp"/>
    <n v="2008"/>
    <n v="2"/>
    <x v="8"/>
  </r>
  <r>
    <d v="2008-06-01T00:00:00"/>
    <n v="72"/>
    <s v="风疹"/>
    <x v="29"/>
    <s v="DataCenter"/>
    <s v="https://www.phsciencedata.cn/Share/ky_sjml.jsp"/>
    <n v="2008"/>
    <n v="6"/>
    <x v="8"/>
  </r>
  <r>
    <d v="2008-08-01T00:00:00"/>
    <n v="72"/>
    <s v="风疹"/>
    <x v="9"/>
    <s v="DataCenter"/>
    <s v="https://www.phsciencedata.cn/Share/ky_sjml.jsp"/>
    <n v="2008"/>
    <n v="8"/>
    <x v="8"/>
  </r>
  <r>
    <d v="2008-12-01T00:00:00"/>
    <n v="72"/>
    <s v="风疹"/>
    <x v="9"/>
    <s v="DataCenter"/>
    <s v="https://www.phsciencedata.cn/Share/ky_sjml.jsp"/>
    <n v="2008"/>
    <n v="12"/>
    <x v="8"/>
  </r>
  <r>
    <d v="2009-02-01T00:00:00"/>
    <n v="72"/>
    <s v="风疹"/>
    <x v="7"/>
    <s v="DataCenter"/>
    <s v="https://www.phsciencedata.cn/Share/ky_sjml.jsp"/>
    <n v="2009"/>
    <n v="2"/>
    <x v="8"/>
  </r>
  <r>
    <d v="2009-09-01T00:00:00"/>
    <n v="72"/>
    <s v="风疹"/>
    <x v="30"/>
    <s v="DataCenter"/>
    <s v="https://www.phsciencedata.cn/Share/ky_sjml.jsp"/>
    <n v="2009"/>
    <n v="9"/>
    <x v="8"/>
  </r>
  <r>
    <d v="2009-09-01T00:00:00"/>
    <n v="72"/>
    <s v="风疹"/>
    <x v="27"/>
    <s v="DataCenter"/>
    <s v="https://www.phsciencedata.cn/Share/ky_sjml.jsp"/>
    <n v="2009"/>
    <n v="9"/>
    <x v="8"/>
  </r>
  <r>
    <d v="2010-04-01T00:00:00"/>
    <n v="72"/>
    <s v="风疹"/>
    <x v="21"/>
    <s v="DataCenter"/>
    <s v="https://www.phsciencedata.cn/Share/ky_sjml.jsp"/>
    <n v="2010"/>
    <n v="4"/>
    <x v="8"/>
  </r>
  <r>
    <d v="2010-06-01T00:00:00"/>
    <n v="72"/>
    <s v="风疹"/>
    <x v="19"/>
    <s v="DataCenter"/>
    <s v="https://www.phsciencedata.cn/Share/ky_sjml.jsp"/>
    <n v="2010"/>
    <n v="6"/>
    <x v="8"/>
  </r>
  <r>
    <d v="2010-10-01T00:00:00"/>
    <n v="72"/>
    <s v="风疹"/>
    <x v="15"/>
    <s v="DataCenter"/>
    <s v="https://www.phsciencedata.cn/Share/ky_sjml.jsp"/>
    <n v="2010"/>
    <n v="10"/>
    <x v="8"/>
  </r>
  <r>
    <d v="2011-01-01T00:00:00"/>
    <n v="72"/>
    <s v="风疹"/>
    <x v="2"/>
    <s v="DataCenter"/>
    <s v="https://www.phsciencedata.cn/Share/ky_sjml.jsp"/>
    <n v="2011"/>
    <n v="1"/>
    <x v="8"/>
  </r>
  <r>
    <d v="2011-06-01T00:00:00"/>
    <n v="72"/>
    <s v="风疹"/>
    <x v="28"/>
    <s v="DataCenter"/>
    <s v="https://www.phsciencedata.cn/Share/ky_sjml.jsp"/>
    <n v="2011"/>
    <n v="6"/>
    <x v="8"/>
  </r>
  <r>
    <d v="2011-06-01T00:00:00"/>
    <n v="72"/>
    <s v="风疹"/>
    <x v="21"/>
    <s v="DataCenter"/>
    <s v="https://www.phsciencedata.cn/Share/ky_sjml.jsp"/>
    <n v="2011"/>
    <n v="6"/>
    <x v="8"/>
  </r>
  <r>
    <d v="2012-01-01T00:00:00"/>
    <n v="72"/>
    <s v="风疹"/>
    <x v="0"/>
    <s v="DataCenter"/>
    <s v="https://www.phsciencedata.cn/Share/ky_sjml.jsp"/>
    <n v="2012"/>
    <n v="1"/>
    <x v="8"/>
  </r>
  <r>
    <d v="2013-03-01T00:00:00"/>
    <n v="72"/>
    <s v="风疹"/>
    <x v="11"/>
    <s v="DataCenter"/>
    <s v="https://www.phsciencedata.cn/Share/ky_sjml.jsp"/>
    <n v="2013"/>
    <n v="3"/>
    <x v="8"/>
  </r>
  <r>
    <d v="2013-05-01T00:00:00"/>
    <n v="72"/>
    <s v="风疹"/>
    <x v="17"/>
    <s v="DataCenter"/>
    <s v="https://www.phsciencedata.cn/Share/ky_sjml.jsp"/>
    <n v="2013"/>
    <n v="5"/>
    <x v="8"/>
  </r>
  <r>
    <d v="2013-06-01T00:00:00"/>
    <n v="72"/>
    <s v="风疹"/>
    <x v="26"/>
    <s v="DataCenter"/>
    <s v="https://www.phsciencedata.cn/Share/ky_sjml.jsp"/>
    <n v="2013"/>
    <n v="6"/>
    <x v="8"/>
  </r>
  <r>
    <d v="2014-05-01T00:00:00"/>
    <n v="72"/>
    <s v="风疹"/>
    <x v="14"/>
    <s v="DataCenter"/>
    <s v="https://www.phsciencedata.cn/Share/ky_sjml.jsp"/>
    <n v="2014"/>
    <n v="5"/>
    <x v="8"/>
  </r>
  <r>
    <d v="2018-06-01T00:00:00"/>
    <n v="72"/>
    <s v="风疹"/>
    <x v="0"/>
    <s v="DataCenter"/>
    <s v="https://www.phsciencedata.cn/Share/ky_sjml.jsp"/>
    <n v="2018"/>
    <n v="6"/>
    <x v="8"/>
  </r>
  <r>
    <d v="2019-04-01T00:00:00"/>
    <n v="72"/>
    <s v="风疹"/>
    <x v="20"/>
    <s v="DataCenter"/>
    <s v="https://www.phsciencedata.cn/Share/ky_sjml.jsp"/>
    <n v="2019"/>
    <n v="4"/>
    <x v="8"/>
  </r>
  <r>
    <d v="2019-05-01T00:00:00"/>
    <n v="72"/>
    <s v="风疹"/>
    <x v="18"/>
    <s v="DataCenter"/>
    <s v="https://www.phsciencedata.cn/Share/ky_sjml.jsp"/>
    <n v="2019"/>
    <n v="5"/>
    <x v="8"/>
  </r>
  <r>
    <d v="2019-05-01T00:00:00"/>
    <n v="72"/>
    <s v="风疹"/>
    <x v="20"/>
    <s v="DataCenter"/>
    <s v="https://www.phsciencedata.cn/Share/ky_sjml.jsp"/>
    <n v="2019"/>
    <n v="5"/>
    <x v="8"/>
  </r>
  <r>
    <d v="2009-11-01T00:00:00"/>
    <n v="71"/>
    <s v="丙肝"/>
    <x v="18"/>
    <s v="DataCenter"/>
    <s v="https://www.phsciencedata.cn/Share/ky_sjml.jsp"/>
    <n v="2009"/>
    <n v="11"/>
    <x v="10"/>
  </r>
  <r>
    <d v="2009-11-01T00:00:00"/>
    <n v="71"/>
    <s v="丙肝"/>
    <x v="18"/>
    <s v="DataCenter"/>
    <s v="https://www.phsciencedata.cn/Share/ky_sjml.jsp"/>
    <n v="2009"/>
    <n v="11"/>
    <x v="10"/>
  </r>
  <r>
    <d v="2014-07-01T00:00:00"/>
    <n v="71"/>
    <s v="丙肝"/>
    <x v="20"/>
    <s v="DataCenter"/>
    <s v="https://www.phsciencedata.cn/Share/ky_sjml.jsp"/>
    <n v="2014"/>
    <n v="7"/>
    <x v="10"/>
  </r>
  <r>
    <d v="2014-07-01T00:00:00"/>
    <n v="71"/>
    <s v="丙肝"/>
    <x v="20"/>
    <s v="DataCenter"/>
    <s v="https://www.phsciencedata.cn/Share/ky_sjml.jsp"/>
    <n v="2014"/>
    <n v="7"/>
    <x v="10"/>
  </r>
  <r>
    <d v="2015-10-01T00:00:00"/>
    <n v="71"/>
    <s v="丙肝"/>
    <x v="28"/>
    <s v="DataCenter"/>
    <s v="https://www.phsciencedata.cn/Share/ky_sjml.jsp"/>
    <n v="2015"/>
    <n v="10"/>
    <x v="10"/>
  </r>
  <r>
    <d v="2015-10-01T00:00:00"/>
    <n v="71"/>
    <s v="丙肝"/>
    <x v="28"/>
    <s v="DataCenter"/>
    <s v="https://www.phsciencedata.cn/Share/ky_sjml.jsp"/>
    <n v="2015"/>
    <n v="10"/>
    <x v="10"/>
  </r>
  <r>
    <d v="2018-04-01T00:00:00"/>
    <n v="71"/>
    <s v="丙肝"/>
    <x v="28"/>
    <s v="DataCenter"/>
    <s v="https://www.phsciencedata.cn/Share/ky_sjml.jsp"/>
    <n v="2018"/>
    <n v="4"/>
    <x v="10"/>
  </r>
  <r>
    <d v="2018-04-01T00:00:00"/>
    <n v="71"/>
    <s v="丙肝"/>
    <x v="28"/>
    <s v="DataCenter"/>
    <s v="https://www.phsciencedata.cn/Share/ky_sjml.jsp"/>
    <n v="2018"/>
    <n v="4"/>
    <x v="10"/>
  </r>
  <r>
    <d v="2020-07-01T00:00:00"/>
    <n v="71"/>
    <s v="丙肝"/>
    <x v="28"/>
    <s v="DataCenter"/>
    <s v="https://www.phsciencedata.cn/Share/ky_sjml.jsp"/>
    <n v="2020"/>
    <n v="7"/>
    <x v="10"/>
  </r>
  <r>
    <d v="2020-07-01T00:00:00"/>
    <n v="71"/>
    <s v="丙肝"/>
    <x v="28"/>
    <s v="DataCenter"/>
    <s v="https://www.phsciencedata.cn/Share/ky_sjml.jsp"/>
    <n v="2020"/>
    <n v="7"/>
    <x v="10"/>
  </r>
  <r>
    <d v="2009-08-01T00:00:00"/>
    <n v="71"/>
    <s v="乙脑"/>
    <x v="7"/>
    <s v="DataCenter"/>
    <s v="https://www.phsciencedata.cn/Share/ky_sjml.jsp"/>
    <n v="2009"/>
    <n v="8"/>
    <x v="22"/>
  </r>
  <r>
    <d v="2013-08-01T00:00:00"/>
    <n v="71"/>
    <s v="乙脑"/>
    <x v="5"/>
    <s v="DataCenter"/>
    <s v="https://www.phsciencedata.cn/Share/ky_sjml.jsp"/>
    <n v="2013"/>
    <n v="8"/>
    <x v="22"/>
  </r>
  <r>
    <d v="2009-03-01T00:00:00"/>
    <n v="71"/>
    <s v="伤寒+副伤寒"/>
    <x v="3"/>
    <s v="DataCenter"/>
    <s v="https://www.phsciencedata.cn/Share/ky_sjml.jsp"/>
    <n v="2009"/>
    <n v="3"/>
    <x v="19"/>
  </r>
  <r>
    <d v="2009-11-01T00:00:00"/>
    <n v="71"/>
    <s v="伤寒+副伤寒"/>
    <x v="17"/>
    <s v="DataCenter"/>
    <s v="https://www.phsciencedata.cn/Share/ky_sjml.jsp"/>
    <n v="2009"/>
    <n v="11"/>
    <x v="19"/>
  </r>
  <r>
    <d v="2013-07-01T00:00:00"/>
    <n v="71"/>
    <s v="伤寒+副伤寒"/>
    <x v="22"/>
    <s v="DataCenter"/>
    <s v="https://www.phsciencedata.cn/Share/ky_sjml.jsp"/>
    <n v="2013"/>
    <n v="7"/>
    <x v="19"/>
  </r>
  <r>
    <d v="2013-11-01T00:00:00"/>
    <n v="71"/>
    <s v="伤寒+副伤寒"/>
    <x v="3"/>
    <s v="DataCenter"/>
    <s v="https://www.phsciencedata.cn/Share/ky_sjml.jsp"/>
    <n v="2013"/>
    <n v="11"/>
    <x v="19"/>
  </r>
  <r>
    <d v="2014-03-01T00:00:00"/>
    <n v="71"/>
    <s v="伤寒+副伤寒"/>
    <x v="3"/>
    <s v="DataCenter"/>
    <s v="https://www.phsciencedata.cn/Share/ky_sjml.jsp"/>
    <n v="2014"/>
    <n v="3"/>
    <x v="19"/>
  </r>
  <r>
    <d v="2016-09-01T00:00:00"/>
    <n v="71"/>
    <s v="伤寒+副伤寒"/>
    <x v="11"/>
    <s v="DataCenter"/>
    <s v="https://www.phsciencedata.cn/Share/ky_sjml.jsp"/>
    <n v="2016"/>
    <n v="9"/>
    <x v="19"/>
  </r>
  <r>
    <d v="2019-11-01T00:00:00"/>
    <n v="71"/>
    <s v="伤寒+副伤寒"/>
    <x v="3"/>
    <s v="DataCenter"/>
    <s v="https://www.phsciencedata.cn/Share/ky_sjml.jsp"/>
    <n v="2019"/>
    <n v="11"/>
    <x v="19"/>
  </r>
  <r>
    <d v="2008-02-01T00:00:00"/>
    <n v="71"/>
    <s v="其它感染性腹泻病"/>
    <x v="24"/>
    <s v="DataCenter"/>
    <s v="https://www.phsciencedata.cn/Share/ky_sjml.jsp"/>
    <n v="2008"/>
    <n v="2"/>
    <x v="2"/>
  </r>
  <r>
    <d v="2011-02-01T00:00:00"/>
    <n v="71"/>
    <s v="其它感染性腹泻病"/>
    <x v="21"/>
    <s v="DataCenter"/>
    <s v="https://www.phsciencedata.cn/Share/ky_sjml.jsp"/>
    <n v="2011"/>
    <n v="2"/>
    <x v="2"/>
  </r>
  <r>
    <d v="2008-06-01T00:00:00"/>
    <n v="71"/>
    <s v="出血热"/>
    <x v="5"/>
    <s v="DataCenter"/>
    <s v="https://www.phsciencedata.cn/Share/ky_sjml.jsp"/>
    <n v="2008"/>
    <n v="6"/>
    <x v="16"/>
  </r>
  <r>
    <d v="2009-06-01T00:00:00"/>
    <n v="71"/>
    <s v="出血热"/>
    <x v="15"/>
    <s v="DataCenter"/>
    <s v="https://www.phsciencedata.cn/Share/ky_sjml.jsp"/>
    <n v="2009"/>
    <n v="6"/>
    <x v="16"/>
  </r>
  <r>
    <d v="2012-01-01T00:00:00"/>
    <n v="71"/>
    <s v="出血热"/>
    <x v="3"/>
    <s v="DataCenter"/>
    <s v="https://www.phsciencedata.cn/Share/ky_sjml.jsp"/>
    <n v="2012"/>
    <n v="1"/>
    <x v="16"/>
  </r>
  <r>
    <d v="2015-05-01T00:00:00"/>
    <n v="71"/>
    <s v="出血热"/>
    <x v="8"/>
    <s v="DataCenter"/>
    <s v="https://www.phsciencedata.cn/Share/ky_sjml.jsp"/>
    <n v="2015"/>
    <n v="5"/>
    <x v="16"/>
  </r>
  <r>
    <d v="2015-06-01T00:00:00"/>
    <n v="71"/>
    <s v="出血热"/>
    <x v="3"/>
    <s v="DataCenter"/>
    <s v="https://www.phsciencedata.cn/Share/ky_sjml.jsp"/>
    <n v="2015"/>
    <n v="6"/>
    <x v="16"/>
  </r>
  <r>
    <d v="2015-08-01T00:00:00"/>
    <n v="71"/>
    <s v="出血热"/>
    <x v="12"/>
    <s v="DataCenter"/>
    <s v="https://www.phsciencedata.cn/Share/ky_sjml.jsp"/>
    <n v="2015"/>
    <n v="8"/>
    <x v="16"/>
  </r>
  <r>
    <d v="2016-02-01T00:00:00"/>
    <n v="71"/>
    <s v="出血热"/>
    <x v="14"/>
    <s v="DataCenter"/>
    <s v="https://www.phsciencedata.cn/Share/ky_sjml.jsp"/>
    <n v="2016"/>
    <n v="2"/>
    <x v="16"/>
  </r>
  <r>
    <d v="2017-01-01T00:00:00"/>
    <n v="71"/>
    <s v="出血热"/>
    <x v="5"/>
    <s v="DataCenter"/>
    <s v="https://www.phsciencedata.cn/Share/ky_sjml.jsp"/>
    <n v="2017"/>
    <n v="1"/>
    <x v="16"/>
  </r>
  <r>
    <d v="2019-02-01T00:00:00"/>
    <n v="71"/>
    <s v="出血热"/>
    <x v="14"/>
    <s v="DataCenter"/>
    <s v="https://www.phsciencedata.cn/Share/ky_sjml.jsp"/>
    <n v="2019"/>
    <n v="2"/>
    <x v="16"/>
  </r>
  <r>
    <d v="2019-05-01T00:00:00"/>
    <n v="71"/>
    <s v="出血热"/>
    <x v="8"/>
    <s v="DataCenter"/>
    <s v="https://www.phsciencedata.cn/Share/ky_sjml.jsp"/>
    <n v="2019"/>
    <n v="5"/>
    <x v="16"/>
  </r>
  <r>
    <d v="2019-06-01T00:00:00"/>
    <n v="71"/>
    <s v="出血热"/>
    <x v="9"/>
    <s v="DataCenter"/>
    <s v="https://www.phsciencedata.cn/Share/ky_sjml.jsp"/>
    <n v="2019"/>
    <n v="6"/>
    <x v="16"/>
  </r>
  <r>
    <d v="2020-01-01T00:00:00"/>
    <n v="71"/>
    <s v="出血热"/>
    <x v="3"/>
    <s v="DataCenter"/>
    <s v="https://www.phsciencedata.cn/Share/ky_sjml.jsp"/>
    <n v="2020"/>
    <n v="1"/>
    <x v="16"/>
  </r>
  <r>
    <d v="2020-07-01T00:00:00"/>
    <n v="71"/>
    <s v="出血热"/>
    <x v="12"/>
    <s v="DataCenter"/>
    <s v="https://www.phsciencedata.cn/Share/ky_sjml.jsp"/>
    <n v="2020"/>
    <n v="7"/>
    <x v="16"/>
  </r>
  <r>
    <d v="2008-06-01T00:00:00"/>
    <n v="71"/>
    <s v="包虫病"/>
    <x v="25"/>
    <s v="DataCenter"/>
    <s v="https://www.phsciencedata.cn/Share/ky_sjml.jsp"/>
    <n v="2008"/>
    <n v="6"/>
    <x v="21"/>
  </r>
  <r>
    <d v="2008-10-01T00:00:00"/>
    <n v="71"/>
    <s v="包虫病"/>
    <x v="10"/>
    <s v="DataCenter"/>
    <s v="https://www.phsciencedata.cn/Share/ky_sjml.jsp"/>
    <n v="2008"/>
    <n v="10"/>
    <x v="21"/>
  </r>
  <r>
    <d v="2009-03-01T00:00:00"/>
    <n v="71"/>
    <s v="布病"/>
    <x v="15"/>
    <s v="DataCenter"/>
    <s v="https://www.phsciencedata.cn/Share/ky_sjml.jsp"/>
    <n v="2009"/>
    <n v="3"/>
    <x v="14"/>
  </r>
  <r>
    <d v="2014-02-01T00:00:00"/>
    <n v="71"/>
    <s v="布病"/>
    <x v="12"/>
    <s v="DataCenter"/>
    <s v="https://www.phsciencedata.cn/Share/ky_sjml.jsp"/>
    <n v="2014"/>
    <n v="2"/>
    <x v="14"/>
  </r>
  <r>
    <d v="2015-12-01T00:00:00"/>
    <n v="71"/>
    <s v="布病"/>
    <x v="27"/>
    <s v="DataCenter"/>
    <s v="https://www.phsciencedata.cn/Share/ky_sjml.jsp"/>
    <n v="2015"/>
    <n v="12"/>
    <x v="14"/>
  </r>
  <r>
    <d v="2008-04-01T00:00:00"/>
    <n v="71"/>
    <s v="急性出血性结膜炎"/>
    <x v="3"/>
    <s v="DataCenter"/>
    <s v="https://www.phsciencedata.cn/Share/ky_sjml.jsp"/>
    <n v="2008"/>
    <n v="4"/>
    <x v="1"/>
  </r>
  <r>
    <d v="2008-07-01T00:00:00"/>
    <n v="71"/>
    <s v="急性出血性结膜炎"/>
    <x v="3"/>
    <s v="DataCenter"/>
    <s v="https://www.phsciencedata.cn/Share/ky_sjml.jsp"/>
    <n v="2008"/>
    <n v="7"/>
    <x v="1"/>
  </r>
  <r>
    <d v="2010-04-01T00:00:00"/>
    <n v="71"/>
    <s v="急性出血性结膜炎"/>
    <x v="9"/>
    <s v="DataCenter"/>
    <s v="https://www.phsciencedata.cn/Share/ky_sjml.jsp"/>
    <n v="2010"/>
    <n v="4"/>
    <x v="1"/>
  </r>
  <r>
    <d v="2010-04-01T00:00:00"/>
    <n v="71"/>
    <s v="急性出血性结膜炎"/>
    <x v="10"/>
    <s v="DataCenter"/>
    <s v="https://www.phsciencedata.cn/Share/ky_sjml.jsp"/>
    <n v="2010"/>
    <n v="4"/>
    <x v="1"/>
  </r>
  <r>
    <d v="2011-12-01T00:00:00"/>
    <n v="71"/>
    <s v="急性出血性结膜炎"/>
    <x v="14"/>
    <s v="DataCenter"/>
    <s v="https://www.phsciencedata.cn/Share/ky_sjml.jsp"/>
    <n v="2011"/>
    <n v="12"/>
    <x v="1"/>
  </r>
  <r>
    <d v="2012-01-01T00:00:00"/>
    <n v="71"/>
    <s v="急性出血性结膜炎"/>
    <x v="3"/>
    <s v="DataCenter"/>
    <s v="https://www.phsciencedata.cn/Share/ky_sjml.jsp"/>
    <n v="2012"/>
    <n v="1"/>
    <x v="1"/>
  </r>
  <r>
    <d v="2012-02-01T00:00:00"/>
    <n v="71"/>
    <s v="急性出血性结膜炎"/>
    <x v="10"/>
    <s v="DataCenter"/>
    <s v="https://www.phsciencedata.cn/Share/ky_sjml.jsp"/>
    <n v="2012"/>
    <n v="2"/>
    <x v="1"/>
  </r>
  <r>
    <d v="2012-05-01T00:00:00"/>
    <n v="71"/>
    <s v="急性出血性结膜炎"/>
    <x v="4"/>
    <s v="DataCenter"/>
    <s v="https://www.phsciencedata.cn/Share/ky_sjml.jsp"/>
    <n v="2012"/>
    <n v="5"/>
    <x v="1"/>
  </r>
  <r>
    <d v="2012-07-01T00:00:00"/>
    <n v="71"/>
    <s v="急性出血性结膜炎"/>
    <x v="17"/>
    <s v="DataCenter"/>
    <s v="https://www.phsciencedata.cn/Share/ky_sjml.jsp"/>
    <n v="2012"/>
    <n v="7"/>
    <x v="1"/>
  </r>
  <r>
    <d v="2013-04-01T00:00:00"/>
    <n v="71"/>
    <s v="急性出血性结膜炎"/>
    <x v="27"/>
    <s v="DataCenter"/>
    <s v="https://www.phsciencedata.cn/Share/ky_sjml.jsp"/>
    <n v="2013"/>
    <n v="4"/>
    <x v="1"/>
  </r>
  <r>
    <d v="2013-05-01T00:00:00"/>
    <n v="71"/>
    <s v="急性出血性结膜炎"/>
    <x v="17"/>
    <s v="DataCenter"/>
    <s v="https://www.phsciencedata.cn/Share/ky_sjml.jsp"/>
    <n v="2013"/>
    <n v="5"/>
    <x v="1"/>
  </r>
  <r>
    <d v="2013-10-01T00:00:00"/>
    <n v="71"/>
    <s v="急性出血性结膜炎"/>
    <x v="17"/>
    <s v="DataCenter"/>
    <s v="https://www.phsciencedata.cn/Share/ky_sjml.jsp"/>
    <n v="2013"/>
    <n v="10"/>
    <x v="1"/>
  </r>
  <r>
    <d v="2013-12-01T00:00:00"/>
    <n v="71"/>
    <s v="急性出血性结膜炎"/>
    <x v="4"/>
    <s v="DataCenter"/>
    <s v="https://www.phsciencedata.cn/Share/ky_sjml.jsp"/>
    <n v="2013"/>
    <n v="12"/>
    <x v="1"/>
  </r>
  <r>
    <d v="2014-03-01T00:00:00"/>
    <n v="71"/>
    <s v="急性出血性结膜炎"/>
    <x v="14"/>
    <s v="DataCenter"/>
    <s v="https://www.phsciencedata.cn/Share/ky_sjml.jsp"/>
    <n v="2014"/>
    <n v="3"/>
    <x v="1"/>
  </r>
  <r>
    <d v="2015-09-01T00:00:00"/>
    <n v="71"/>
    <s v="急性出血性结膜炎"/>
    <x v="5"/>
    <s v="DataCenter"/>
    <s v="https://www.phsciencedata.cn/Share/ky_sjml.jsp"/>
    <n v="2015"/>
    <n v="9"/>
    <x v="1"/>
  </r>
  <r>
    <d v="2015-10-01T00:00:00"/>
    <n v="71"/>
    <s v="急性出血性结膜炎"/>
    <x v="2"/>
    <s v="DataCenter"/>
    <s v="https://www.phsciencedata.cn/Share/ky_sjml.jsp"/>
    <n v="2015"/>
    <n v="10"/>
    <x v="1"/>
  </r>
  <r>
    <d v="2015-12-01T00:00:00"/>
    <n v="71"/>
    <s v="急性出血性结膜炎"/>
    <x v="3"/>
    <s v="DataCenter"/>
    <s v="https://www.phsciencedata.cn/Share/ky_sjml.jsp"/>
    <n v="2015"/>
    <n v="12"/>
    <x v="1"/>
  </r>
  <r>
    <d v="2016-12-01T00:00:00"/>
    <n v="71"/>
    <s v="急性出血性结膜炎"/>
    <x v="16"/>
    <s v="DataCenter"/>
    <s v="https://www.phsciencedata.cn/Share/ky_sjml.jsp"/>
    <n v="2016"/>
    <n v="12"/>
    <x v="1"/>
  </r>
  <r>
    <d v="2017-05-01T00:00:00"/>
    <n v="71"/>
    <s v="急性出血性结膜炎"/>
    <x v="2"/>
    <s v="DataCenter"/>
    <s v="https://www.phsciencedata.cn/Share/ky_sjml.jsp"/>
    <n v="2017"/>
    <n v="5"/>
    <x v="1"/>
  </r>
  <r>
    <d v="2018-09-01T00:00:00"/>
    <n v="71"/>
    <s v="急性出血性结膜炎"/>
    <x v="10"/>
    <s v="DataCenter"/>
    <s v="https://www.phsciencedata.cn/Share/ky_sjml.jsp"/>
    <n v="2018"/>
    <n v="9"/>
    <x v="1"/>
  </r>
  <r>
    <d v="2019-03-01T00:00:00"/>
    <n v="71"/>
    <s v="急性出血性结膜炎"/>
    <x v="27"/>
    <s v="DataCenter"/>
    <s v="https://www.phsciencedata.cn/Share/ky_sjml.jsp"/>
    <n v="2019"/>
    <n v="3"/>
    <x v="1"/>
  </r>
  <r>
    <d v="2019-11-01T00:00:00"/>
    <n v="71"/>
    <s v="急性出血性结膜炎"/>
    <x v="17"/>
    <s v="DataCenter"/>
    <s v="https://www.phsciencedata.cn/Share/ky_sjml.jsp"/>
    <n v="2019"/>
    <n v="11"/>
    <x v="1"/>
  </r>
  <r>
    <d v="2020-04-01T00:00:00"/>
    <n v="71"/>
    <s v="急性出血性结膜炎"/>
    <x v="14"/>
    <s v="DataCenter"/>
    <s v="https://www.phsciencedata.cn/Share/ky_sjml.jsp"/>
    <n v="2020"/>
    <n v="4"/>
    <x v="1"/>
  </r>
  <r>
    <d v="2020-05-01T00:00:00"/>
    <n v="71"/>
    <s v="急性出血性结膜炎"/>
    <x v="14"/>
    <s v="DataCenter"/>
    <s v="https://www.phsciencedata.cn/Share/ky_sjml.jsp"/>
    <n v="2020"/>
    <n v="5"/>
    <x v="1"/>
  </r>
  <r>
    <d v="2008-01-01T00:00:00"/>
    <n v="71"/>
    <s v="戊肝"/>
    <x v="21"/>
    <s v="DataCenter"/>
    <s v="https://www.phsciencedata.cn/Share/ky_sjml.jsp"/>
    <n v="2008"/>
    <n v="1"/>
    <x v="20"/>
  </r>
  <r>
    <d v="2008-01-01T00:00:00"/>
    <n v="71"/>
    <s v="戊肝"/>
    <x v="21"/>
    <s v="DataCenter"/>
    <s v="https://www.phsciencedata.cn/Share/ky_sjml.jsp"/>
    <n v="2008"/>
    <n v="1"/>
    <x v="20"/>
  </r>
  <r>
    <d v="2009-02-01T00:00:00"/>
    <n v="71"/>
    <s v="戊肝"/>
    <x v="21"/>
    <s v="DataCenter"/>
    <s v="https://www.phsciencedata.cn/Share/ky_sjml.jsp"/>
    <n v="2009"/>
    <n v="2"/>
    <x v="20"/>
  </r>
  <r>
    <d v="2009-02-01T00:00:00"/>
    <n v="71"/>
    <s v="戊肝"/>
    <x v="21"/>
    <s v="DataCenter"/>
    <s v="https://www.phsciencedata.cn/Share/ky_sjml.jsp"/>
    <n v="2009"/>
    <n v="2"/>
    <x v="20"/>
  </r>
  <r>
    <d v="2009-12-01T00:00:00"/>
    <n v="71"/>
    <s v="戊肝"/>
    <x v="8"/>
    <s v="DataCenter"/>
    <s v="https://www.phsciencedata.cn/Share/ky_sjml.jsp"/>
    <n v="2009"/>
    <n v="12"/>
    <x v="20"/>
  </r>
  <r>
    <d v="2009-12-01T00:00:00"/>
    <n v="71"/>
    <s v="戊肝"/>
    <x v="8"/>
    <s v="DataCenter"/>
    <s v="https://www.phsciencedata.cn/Share/ky_sjml.jsp"/>
    <n v="2009"/>
    <n v="12"/>
    <x v="20"/>
  </r>
  <r>
    <d v="2010-02-01T00:00:00"/>
    <n v="71"/>
    <s v="戊肝"/>
    <x v="21"/>
    <s v="DataCenter"/>
    <s v="https://www.phsciencedata.cn/Share/ky_sjml.jsp"/>
    <n v="2010"/>
    <n v="2"/>
    <x v="20"/>
  </r>
  <r>
    <d v="2010-02-01T00:00:00"/>
    <n v="71"/>
    <s v="戊肝"/>
    <x v="21"/>
    <s v="DataCenter"/>
    <s v="https://www.phsciencedata.cn/Share/ky_sjml.jsp"/>
    <n v="2010"/>
    <n v="2"/>
    <x v="20"/>
  </r>
  <r>
    <d v="2010-08-01T00:00:00"/>
    <n v="71"/>
    <s v="戊肝"/>
    <x v="7"/>
    <s v="DataCenter"/>
    <s v="https://www.phsciencedata.cn/Share/ky_sjml.jsp"/>
    <n v="2010"/>
    <n v="8"/>
    <x v="20"/>
  </r>
  <r>
    <d v="2010-08-01T00:00:00"/>
    <n v="71"/>
    <s v="戊肝"/>
    <x v="7"/>
    <s v="DataCenter"/>
    <s v="https://www.phsciencedata.cn/Share/ky_sjml.jsp"/>
    <n v="2010"/>
    <n v="8"/>
    <x v="20"/>
  </r>
  <r>
    <d v="2011-01-01T00:00:00"/>
    <n v="71"/>
    <s v="戊肝"/>
    <x v="8"/>
    <s v="DataCenter"/>
    <s v="https://www.phsciencedata.cn/Share/ky_sjml.jsp"/>
    <n v="2011"/>
    <n v="1"/>
    <x v="20"/>
  </r>
  <r>
    <d v="2011-01-01T00:00:00"/>
    <n v="71"/>
    <s v="戊肝"/>
    <x v="8"/>
    <s v="DataCenter"/>
    <s v="https://www.phsciencedata.cn/Share/ky_sjml.jsp"/>
    <n v="2011"/>
    <n v="1"/>
    <x v="20"/>
  </r>
  <r>
    <d v="2011-09-01T00:00:00"/>
    <n v="71"/>
    <s v="戊肝"/>
    <x v="3"/>
    <s v="DataCenter"/>
    <s v="https://www.phsciencedata.cn/Share/ky_sjml.jsp"/>
    <n v="2011"/>
    <n v="9"/>
    <x v="20"/>
  </r>
  <r>
    <d v="2011-09-01T00:00:00"/>
    <n v="71"/>
    <s v="戊肝"/>
    <x v="3"/>
    <s v="DataCenter"/>
    <s v="https://www.phsciencedata.cn/Share/ky_sjml.jsp"/>
    <n v="2011"/>
    <n v="9"/>
    <x v="20"/>
  </r>
  <r>
    <d v="2011-10-01T00:00:00"/>
    <n v="71"/>
    <s v="戊肝"/>
    <x v="13"/>
    <s v="DataCenter"/>
    <s v="https://www.phsciencedata.cn/Share/ky_sjml.jsp"/>
    <n v="2011"/>
    <n v="10"/>
    <x v="20"/>
  </r>
  <r>
    <d v="2011-10-01T00:00:00"/>
    <n v="71"/>
    <s v="戊肝"/>
    <x v="13"/>
    <s v="DataCenter"/>
    <s v="https://www.phsciencedata.cn/Share/ky_sjml.jsp"/>
    <n v="2011"/>
    <n v="10"/>
    <x v="20"/>
  </r>
  <r>
    <d v="2011-12-01T00:00:00"/>
    <n v="71"/>
    <s v="戊肝"/>
    <x v="3"/>
    <s v="DataCenter"/>
    <s v="https://www.phsciencedata.cn/Share/ky_sjml.jsp"/>
    <n v="2011"/>
    <n v="12"/>
    <x v="20"/>
  </r>
  <r>
    <d v="2011-12-01T00:00:00"/>
    <n v="71"/>
    <s v="戊肝"/>
    <x v="3"/>
    <s v="DataCenter"/>
    <s v="https://www.phsciencedata.cn/Share/ky_sjml.jsp"/>
    <n v="2011"/>
    <n v="12"/>
    <x v="20"/>
  </r>
  <r>
    <d v="2012-03-01T00:00:00"/>
    <n v="71"/>
    <s v="戊肝"/>
    <x v="22"/>
    <s v="DataCenter"/>
    <s v="https://www.phsciencedata.cn/Share/ky_sjml.jsp"/>
    <n v="2012"/>
    <n v="3"/>
    <x v="20"/>
  </r>
  <r>
    <d v="2012-03-01T00:00:00"/>
    <n v="71"/>
    <s v="戊肝"/>
    <x v="22"/>
    <s v="DataCenter"/>
    <s v="https://www.phsciencedata.cn/Share/ky_sjml.jsp"/>
    <n v="2012"/>
    <n v="3"/>
    <x v="20"/>
  </r>
  <r>
    <d v="2013-05-01T00:00:00"/>
    <n v="71"/>
    <s v="戊肝"/>
    <x v="22"/>
    <s v="DataCenter"/>
    <s v="https://www.phsciencedata.cn/Share/ky_sjml.jsp"/>
    <n v="2013"/>
    <n v="5"/>
    <x v="20"/>
  </r>
  <r>
    <d v="2013-05-01T00:00:00"/>
    <n v="71"/>
    <s v="戊肝"/>
    <x v="22"/>
    <s v="DataCenter"/>
    <s v="https://www.phsciencedata.cn/Share/ky_sjml.jsp"/>
    <n v="2013"/>
    <n v="5"/>
    <x v="20"/>
  </r>
  <r>
    <d v="2014-04-01T00:00:00"/>
    <n v="71"/>
    <s v="戊肝"/>
    <x v="13"/>
    <s v="DataCenter"/>
    <s v="https://www.phsciencedata.cn/Share/ky_sjml.jsp"/>
    <n v="2014"/>
    <n v="4"/>
    <x v="20"/>
  </r>
  <r>
    <d v="2014-04-01T00:00:00"/>
    <n v="71"/>
    <s v="戊肝"/>
    <x v="13"/>
    <s v="DataCenter"/>
    <s v="https://www.phsciencedata.cn/Share/ky_sjml.jsp"/>
    <n v="2014"/>
    <n v="4"/>
    <x v="20"/>
  </r>
  <r>
    <d v="2014-12-01T00:00:00"/>
    <n v="71"/>
    <s v="戊肝"/>
    <x v="3"/>
    <s v="DataCenter"/>
    <s v="https://www.phsciencedata.cn/Share/ky_sjml.jsp"/>
    <n v="2014"/>
    <n v="12"/>
    <x v="20"/>
  </r>
  <r>
    <d v="2014-12-01T00:00:00"/>
    <n v="71"/>
    <s v="戊肝"/>
    <x v="3"/>
    <s v="DataCenter"/>
    <s v="https://www.phsciencedata.cn/Share/ky_sjml.jsp"/>
    <n v="2014"/>
    <n v="12"/>
    <x v="20"/>
  </r>
  <r>
    <d v="2015-02-01T00:00:00"/>
    <n v="71"/>
    <s v="戊肝"/>
    <x v="13"/>
    <s v="DataCenter"/>
    <s v="https://www.phsciencedata.cn/Share/ky_sjml.jsp"/>
    <n v="2015"/>
    <n v="2"/>
    <x v="20"/>
  </r>
  <r>
    <d v="2015-02-01T00:00:00"/>
    <n v="71"/>
    <s v="戊肝"/>
    <x v="13"/>
    <s v="DataCenter"/>
    <s v="https://www.phsciencedata.cn/Share/ky_sjml.jsp"/>
    <n v="2015"/>
    <n v="2"/>
    <x v="20"/>
  </r>
  <r>
    <d v="2015-08-01T00:00:00"/>
    <n v="71"/>
    <s v="戊肝"/>
    <x v="10"/>
    <s v="DataCenter"/>
    <s v="https://www.phsciencedata.cn/Share/ky_sjml.jsp"/>
    <n v="2015"/>
    <n v="8"/>
    <x v="20"/>
  </r>
  <r>
    <d v="2015-08-01T00:00:00"/>
    <n v="71"/>
    <s v="戊肝"/>
    <x v="10"/>
    <s v="DataCenter"/>
    <s v="https://www.phsciencedata.cn/Share/ky_sjml.jsp"/>
    <n v="2015"/>
    <n v="8"/>
    <x v="20"/>
  </r>
  <r>
    <d v="2015-09-01T00:00:00"/>
    <n v="71"/>
    <s v="戊肝"/>
    <x v="7"/>
    <s v="DataCenter"/>
    <s v="https://www.phsciencedata.cn/Share/ky_sjml.jsp"/>
    <n v="2015"/>
    <n v="9"/>
    <x v="20"/>
  </r>
  <r>
    <d v="2015-09-01T00:00:00"/>
    <n v="71"/>
    <s v="戊肝"/>
    <x v="7"/>
    <s v="DataCenter"/>
    <s v="https://www.phsciencedata.cn/Share/ky_sjml.jsp"/>
    <n v="2015"/>
    <n v="9"/>
    <x v="20"/>
  </r>
  <r>
    <d v="2016-09-01T00:00:00"/>
    <n v="71"/>
    <s v="戊肝"/>
    <x v="3"/>
    <s v="DataCenter"/>
    <s v="https://www.phsciencedata.cn/Share/ky_sjml.jsp"/>
    <n v="2016"/>
    <n v="9"/>
    <x v="20"/>
  </r>
  <r>
    <d v="2016-09-01T00:00:00"/>
    <n v="71"/>
    <s v="戊肝"/>
    <x v="3"/>
    <s v="DataCenter"/>
    <s v="https://www.phsciencedata.cn/Share/ky_sjml.jsp"/>
    <n v="2016"/>
    <n v="9"/>
    <x v="20"/>
  </r>
  <r>
    <d v="2016-12-01T00:00:00"/>
    <n v="71"/>
    <s v="戊肝"/>
    <x v="8"/>
    <s v="DataCenter"/>
    <s v="https://www.phsciencedata.cn/Share/ky_sjml.jsp"/>
    <n v="2016"/>
    <n v="12"/>
    <x v="20"/>
  </r>
  <r>
    <d v="2016-12-01T00:00:00"/>
    <n v="71"/>
    <s v="戊肝"/>
    <x v="8"/>
    <s v="DataCenter"/>
    <s v="https://www.phsciencedata.cn/Share/ky_sjml.jsp"/>
    <n v="2016"/>
    <n v="12"/>
    <x v="20"/>
  </r>
  <r>
    <d v="2017-09-01T00:00:00"/>
    <n v="71"/>
    <s v="戊肝"/>
    <x v="8"/>
    <s v="DataCenter"/>
    <s v="https://www.phsciencedata.cn/Share/ky_sjml.jsp"/>
    <n v="2017"/>
    <n v="9"/>
    <x v="20"/>
  </r>
  <r>
    <d v="2017-09-01T00:00:00"/>
    <n v="71"/>
    <s v="戊肝"/>
    <x v="8"/>
    <s v="DataCenter"/>
    <s v="https://www.phsciencedata.cn/Share/ky_sjml.jsp"/>
    <n v="2017"/>
    <n v="9"/>
    <x v="20"/>
  </r>
  <r>
    <d v="2017-11-01T00:00:00"/>
    <n v="71"/>
    <s v="戊肝"/>
    <x v="3"/>
    <s v="DataCenter"/>
    <s v="https://www.phsciencedata.cn/Share/ky_sjml.jsp"/>
    <n v="2017"/>
    <n v="11"/>
    <x v="20"/>
  </r>
  <r>
    <d v="2017-11-01T00:00:00"/>
    <n v="71"/>
    <s v="戊肝"/>
    <x v="3"/>
    <s v="DataCenter"/>
    <s v="https://www.phsciencedata.cn/Share/ky_sjml.jsp"/>
    <n v="2017"/>
    <n v="11"/>
    <x v="20"/>
  </r>
  <r>
    <d v="2018-02-01T00:00:00"/>
    <n v="71"/>
    <s v="戊肝"/>
    <x v="17"/>
    <s v="DataCenter"/>
    <s v="https://www.phsciencedata.cn/Share/ky_sjml.jsp"/>
    <n v="2018"/>
    <n v="2"/>
    <x v="20"/>
  </r>
  <r>
    <d v="2018-02-01T00:00:00"/>
    <n v="71"/>
    <s v="戊肝"/>
    <x v="17"/>
    <s v="DataCenter"/>
    <s v="https://www.phsciencedata.cn/Share/ky_sjml.jsp"/>
    <n v="2018"/>
    <n v="2"/>
    <x v="20"/>
  </r>
  <r>
    <d v="2018-03-01T00:00:00"/>
    <n v="71"/>
    <s v="戊肝"/>
    <x v="14"/>
    <s v="DataCenter"/>
    <s v="https://www.phsciencedata.cn/Share/ky_sjml.jsp"/>
    <n v="2018"/>
    <n v="3"/>
    <x v="20"/>
  </r>
  <r>
    <d v="2018-03-01T00:00:00"/>
    <n v="71"/>
    <s v="戊肝"/>
    <x v="14"/>
    <s v="DataCenter"/>
    <s v="https://www.phsciencedata.cn/Share/ky_sjml.jsp"/>
    <n v="2018"/>
    <n v="3"/>
    <x v="20"/>
  </r>
  <r>
    <d v="2018-04-01T00:00:00"/>
    <n v="71"/>
    <s v="戊肝"/>
    <x v="21"/>
    <s v="DataCenter"/>
    <s v="https://www.phsciencedata.cn/Share/ky_sjml.jsp"/>
    <n v="2018"/>
    <n v="4"/>
    <x v="20"/>
  </r>
  <r>
    <d v="2018-04-01T00:00:00"/>
    <n v="71"/>
    <s v="戊肝"/>
    <x v="21"/>
    <s v="DataCenter"/>
    <s v="https://www.phsciencedata.cn/Share/ky_sjml.jsp"/>
    <n v="2018"/>
    <n v="4"/>
    <x v="20"/>
  </r>
  <r>
    <d v="2018-12-01T00:00:00"/>
    <n v="71"/>
    <s v="戊肝"/>
    <x v="16"/>
    <s v="DataCenter"/>
    <s v="https://www.phsciencedata.cn/Share/ky_sjml.jsp"/>
    <n v="2018"/>
    <n v="12"/>
    <x v="20"/>
  </r>
  <r>
    <d v="2018-12-01T00:00:00"/>
    <n v="71"/>
    <s v="戊肝"/>
    <x v="16"/>
    <s v="DataCenter"/>
    <s v="https://www.phsciencedata.cn/Share/ky_sjml.jsp"/>
    <n v="2018"/>
    <n v="12"/>
    <x v="20"/>
  </r>
  <r>
    <d v="2019-02-01T00:00:00"/>
    <n v="71"/>
    <s v="戊肝"/>
    <x v="16"/>
    <s v="DataCenter"/>
    <s v="https://www.phsciencedata.cn/Share/ky_sjml.jsp"/>
    <n v="2019"/>
    <n v="2"/>
    <x v="20"/>
  </r>
  <r>
    <d v="2019-02-01T00:00:00"/>
    <n v="71"/>
    <s v="戊肝"/>
    <x v="16"/>
    <s v="DataCenter"/>
    <s v="https://www.phsciencedata.cn/Share/ky_sjml.jsp"/>
    <n v="2019"/>
    <n v="2"/>
    <x v="20"/>
  </r>
  <r>
    <d v="2020-08-01T00:00:00"/>
    <n v="71"/>
    <s v="戊肝"/>
    <x v="15"/>
    <s v="DataCenter"/>
    <s v="https://www.phsciencedata.cn/Share/ky_sjml.jsp"/>
    <n v="2020"/>
    <n v="8"/>
    <x v="20"/>
  </r>
  <r>
    <d v="2020-08-01T00:00:00"/>
    <n v="71"/>
    <s v="戊肝"/>
    <x v="15"/>
    <s v="DataCenter"/>
    <s v="https://www.phsciencedata.cn/Share/ky_sjml.jsp"/>
    <n v="2020"/>
    <n v="8"/>
    <x v="20"/>
  </r>
  <r>
    <d v="2020-09-01T00:00:00"/>
    <n v="71"/>
    <s v="戊肝"/>
    <x v="7"/>
    <s v="DataCenter"/>
    <s v="https://www.phsciencedata.cn/Share/ky_sjml.jsp"/>
    <n v="2020"/>
    <n v="9"/>
    <x v="20"/>
  </r>
  <r>
    <d v="2020-09-01T00:00:00"/>
    <n v="71"/>
    <s v="戊肝"/>
    <x v="7"/>
    <s v="DataCenter"/>
    <s v="https://www.phsciencedata.cn/Share/ky_sjml.jsp"/>
    <n v="2020"/>
    <n v="9"/>
    <x v="20"/>
  </r>
  <r>
    <d v="2020-10-01T00:00:00"/>
    <n v="71"/>
    <s v="戊肝"/>
    <x v="10"/>
    <s v="DataCenter"/>
    <s v="https://www.phsciencedata.cn/Share/ky_sjml.jsp"/>
    <n v="2020"/>
    <n v="10"/>
    <x v="20"/>
  </r>
  <r>
    <d v="2020-10-01T00:00:00"/>
    <n v="71"/>
    <s v="戊肝"/>
    <x v="10"/>
    <s v="DataCenter"/>
    <s v="https://www.phsciencedata.cn/Share/ky_sjml.jsp"/>
    <n v="2020"/>
    <n v="10"/>
    <x v="20"/>
  </r>
  <r>
    <d v="2013-03-01T00:00:00"/>
    <n v="71"/>
    <s v="手足口病"/>
    <x v="25"/>
    <s v="DataCenter"/>
    <s v="https://www.phsciencedata.cn/Share/ky_sjml.jsp"/>
    <n v="2013"/>
    <n v="3"/>
    <x v="0"/>
  </r>
  <r>
    <d v="2014-12-01T00:00:00"/>
    <n v="71"/>
    <s v="手足口病"/>
    <x v="30"/>
    <s v="DataCenter"/>
    <s v="https://www.phsciencedata.cn/Share/ky_sjml.jsp"/>
    <n v="2014"/>
    <n v="12"/>
    <x v="0"/>
  </r>
  <r>
    <d v="2017-01-01T00:00:00"/>
    <n v="71"/>
    <s v="手足口病"/>
    <x v="27"/>
    <s v="DataCenter"/>
    <s v="https://www.phsciencedata.cn/Share/ky_sjml.jsp"/>
    <n v="2017"/>
    <n v="1"/>
    <x v="0"/>
  </r>
  <r>
    <d v="2020-06-01T00:00:00"/>
    <n v="71"/>
    <s v="手足口病"/>
    <x v="27"/>
    <s v="DataCenter"/>
    <s v="https://www.phsciencedata.cn/Share/ky_sjml.jsp"/>
    <n v="2020"/>
    <n v="6"/>
    <x v="0"/>
  </r>
  <r>
    <d v="2009-04-01T00:00:00"/>
    <n v="71"/>
    <s v="斑疹伤寒"/>
    <x v="13"/>
    <s v="DataCenter"/>
    <s v="https://www.phsciencedata.cn/Share/ky_sjml.jsp"/>
    <n v="2009"/>
    <n v="4"/>
    <x v="23"/>
  </r>
  <r>
    <d v="2012-12-01T00:00:00"/>
    <n v="71"/>
    <s v="斑疹伤寒"/>
    <x v="13"/>
    <s v="DataCenter"/>
    <s v="https://www.phsciencedata.cn/Share/ky_sjml.jsp"/>
    <n v="2012"/>
    <n v="12"/>
    <x v="23"/>
  </r>
  <r>
    <d v="2015-02-01T00:00:00"/>
    <n v="71"/>
    <s v="流行性腮腺炎"/>
    <x v="26"/>
    <s v="DataCenter"/>
    <s v="https://www.phsciencedata.cn/Share/ky_sjml.jsp"/>
    <n v="2015"/>
    <n v="2"/>
    <x v="6"/>
  </r>
  <r>
    <d v="2017-01-01T00:00:00"/>
    <n v="71"/>
    <s v="流行性腮腺炎"/>
    <x v="19"/>
    <s v="DataCenter"/>
    <s v="https://www.phsciencedata.cn/Share/ky_sjml.jsp"/>
    <n v="2017"/>
    <n v="1"/>
    <x v="6"/>
  </r>
  <r>
    <d v="2020-03-01T00:00:00"/>
    <n v="71"/>
    <s v="流行性腮腺炎"/>
    <x v="11"/>
    <s v="DataCenter"/>
    <s v="https://www.phsciencedata.cn/Share/ky_sjml.jsp"/>
    <n v="2020"/>
    <n v="3"/>
    <x v="6"/>
  </r>
  <r>
    <d v="2010-01-01T00:00:00"/>
    <n v="71"/>
    <s v="淋病"/>
    <x v="27"/>
    <s v="DataCenter"/>
    <s v="https://www.phsciencedata.cn/Share/ky_sjml.jsp"/>
    <n v="2010"/>
    <n v="1"/>
    <x v="11"/>
  </r>
  <r>
    <d v="2011-04-01T00:00:00"/>
    <n v="71"/>
    <s v="淋病"/>
    <x v="22"/>
    <s v="DataCenter"/>
    <s v="https://www.phsciencedata.cn/Share/ky_sjml.jsp"/>
    <n v="2011"/>
    <n v="4"/>
    <x v="11"/>
  </r>
  <r>
    <d v="2014-05-01T00:00:00"/>
    <n v="71"/>
    <s v="淋病"/>
    <x v="20"/>
    <s v="DataCenter"/>
    <s v="https://www.phsciencedata.cn/Share/ky_sjml.jsp"/>
    <n v="2014"/>
    <n v="5"/>
    <x v="11"/>
  </r>
  <r>
    <d v="2015-01-01T00:00:00"/>
    <n v="71"/>
    <s v="淋病"/>
    <x v="8"/>
    <s v="DataCenter"/>
    <s v="https://www.phsciencedata.cn/Share/ky_sjml.jsp"/>
    <n v="2015"/>
    <n v="1"/>
    <x v="11"/>
  </r>
  <r>
    <d v="2015-10-01T00:00:00"/>
    <n v="71"/>
    <s v="淋病"/>
    <x v="27"/>
    <s v="DataCenter"/>
    <s v="https://www.phsciencedata.cn/Share/ky_sjml.jsp"/>
    <n v="2015"/>
    <n v="10"/>
    <x v="11"/>
  </r>
  <r>
    <d v="2016-09-01T00:00:00"/>
    <n v="71"/>
    <s v="淋病"/>
    <x v="27"/>
    <s v="DataCenter"/>
    <s v="https://www.phsciencedata.cn/Share/ky_sjml.jsp"/>
    <n v="2016"/>
    <n v="9"/>
    <x v="11"/>
  </r>
  <r>
    <d v="2018-04-01T00:00:00"/>
    <n v="71"/>
    <s v="淋病"/>
    <x v="26"/>
    <s v="DataCenter"/>
    <s v="https://www.phsciencedata.cn/Share/ky_sjml.jsp"/>
    <n v="2018"/>
    <n v="4"/>
    <x v="11"/>
  </r>
  <r>
    <d v="2019-06-01T00:00:00"/>
    <n v="71"/>
    <s v="淋病"/>
    <x v="19"/>
    <s v="DataCenter"/>
    <s v="https://www.phsciencedata.cn/Share/ky_sjml.jsp"/>
    <n v="2019"/>
    <n v="6"/>
    <x v="11"/>
  </r>
  <r>
    <d v="2019-06-01T00:00:00"/>
    <n v="71"/>
    <s v="淋病"/>
    <x v="25"/>
    <s v="DataCenter"/>
    <s v="https://www.phsciencedata.cn/Share/ky_sjml.jsp"/>
    <n v="2019"/>
    <n v="6"/>
    <x v="11"/>
  </r>
  <r>
    <d v="2020-01-01T00:00:00"/>
    <n v="71"/>
    <s v="淋病"/>
    <x v="22"/>
    <s v="DataCenter"/>
    <s v="https://www.phsciencedata.cn/Share/ky_sjml.jsp"/>
    <n v="2020"/>
    <n v="1"/>
    <x v="11"/>
  </r>
  <r>
    <d v="2009-04-01T00:00:00"/>
    <n v="71"/>
    <s v="猩红热"/>
    <x v="23"/>
    <s v="DataCenter"/>
    <s v="https://www.phsciencedata.cn/Share/ky_sjml.jsp"/>
    <n v="2009"/>
    <n v="4"/>
    <x v="15"/>
  </r>
  <r>
    <d v="2011-03-01T00:00:00"/>
    <n v="71"/>
    <s v="猩红热"/>
    <x v="25"/>
    <s v="DataCenter"/>
    <s v="https://www.phsciencedata.cn/Share/ky_sjml.jsp"/>
    <n v="2011"/>
    <n v="3"/>
    <x v="15"/>
  </r>
  <r>
    <d v="2013-03-01T00:00:00"/>
    <n v="71"/>
    <s v="猩红热"/>
    <x v="26"/>
    <s v="DataCenter"/>
    <s v="https://www.phsciencedata.cn/Share/ky_sjml.jsp"/>
    <n v="2013"/>
    <n v="3"/>
    <x v="15"/>
  </r>
  <r>
    <d v="2014-02-01T00:00:00"/>
    <n v="71"/>
    <s v="猩红热"/>
    <x v="26"/>
    <s v="DataCenter"/>
    <s v="https://www.phsciencedata.cn/Share/ky_sjml.jsp"/>
    <n v="2014"/>
    <n v="2"/>
    <x v="15"/>
  </r>
  <r>
    <d v="2014-09-01T00:00:00"/>
    <n v="71"/>
    <s v="猩红热"/>
    <x v="21"/>
    <s v="DataCenter"/>
    <s v="https://www.phsciencedata.cn/Share/ky_sjml.jsp"/>
    <n v="2014"/>
    <n v="9"/>
    <x v="15"/>
  </r>
  <r>
    <d v="2017-02-01T00:00:00"/>
    <n v="71"/>
    <s v="猩红热"/>
    <x v="6"/>
    <s v="DataCenter"/>
    <s v="https://www.phsciencedata.cn/Share/ky_sjml.jsp"/>
    <n v="2017"/>
    <n v="2"/>
    <x v="15"/>
  </r>
  <r>
    <d v="2017-02-01T00:00:00"/>
    <n v="71"/>
    <s v="猩红热"/>
    <x v="19"/>
    <s v="DataCenter"/>
    <s v="https://www.phsciencedata.cn/Share/ky_sjml.jsp"/>
    <n v="2017"/>
    <n v="2"/>
    <x v="15"/>
  </r>
  <r>
    <d v="2018-08-01T00:00:00"/>
    <n v="71"/>
    <s v="猩红热"/>
    <x v="10"/>
    <s v="DataCenter"/>
    <s v="https://www.phsciencedata.cn/Share/ky_sjml.jsp"/>
    <n v="2018"/>
    <n v="8"/>
    <x v="15"/>
  </r>
  <r>
    <d v="2018-12-01T00:00:00"/>
    <n v="71"/>
    <s v="猩红热"/>
    <x v="29"/>
    <s v="DataCenter"/>
    <s v="https://www.phsciencedata.cn/Share/ky_sjml.jsp"/>
    <n v="2018"/>
    <n v="12"/>
    <x v="15"/>
  </r>
  <r>
    <d v="2019-02-01T00:00:00"/>
    <n v="71"/>
    <s v="猩红热"/>
    <x v="25"/>
    <s v="DataCenter"/>
    <s v="https://www.phsciencedata.cn/Share/ky_sjml.jsp"/>
    <n v="2019"/>
    <n v="2"/>
    <x v="15"/>
  </r>
  <r>
    <d v="2020-11-01T00:00:00"/>
    <n v="71"/>
    <s v="猩红热"/>
    <x v="15"/>
    <s v="DataCenter"/>
    <s v="https://www.phsciencedata.cn/Share/ky_sjml.jsp"/>
    <n v="2020"/>
    <n v="11"/>
    <x v="15"/>
  </r>
  <r>
    <d v="2008-04-01T00:00:00"/>
    <n v="71"/>
    <s v="甲肝"/>
    <x v="5"/>
    <s v="DataCenter"/>
    <s v="https://www.phsciencedata.cn/Share/ky_sjml.jsp"/>
    <n v="2008"/>
    <n v="4"/>
    <x v="17"/>
  </r>
  <r>
    <d v="2008-04-01T00:00:00"/>
    <n v="71"/>
    <s v="甲肝"/>
    <x v="5"/>
    <s v="DataCenter"/>
    <s v="https://www.phsciencedata.cn/Share/ky_sjml.jsp"/>
    <n v="2008"/>
    <n v="4"/>
    <x v="17"/>
  </r>
  <r>
    <d v="2008-06-01T00:00:00"/>
    <n v="71"/>
    <s v="甲肝"/>
    <x v="28"/>
    <s v="DataCenter"/>
    <s v="https://www.phsciencedata.cn/Share/ky_sjml.jsp"/>
    <n v="2008"/>
    <n v="6"/>
    <x v="17"/>
  </r>
  <r>
    <d v="2008-06-01T00:00:00"/>
    <n v="71"/>
    <s v="甲肝"/>
    <x v="28"/>
    <s v="DataCenter"/>
    <s v="https://www.phsciencedata.cn/Share/ky_sjml.jsp"/>
    <n v="2008"/>
    <n v="6"/>
    <x v="17"/>
  </r>
  <r>
    <d v="2009-09-01T00:00:00"/>
    <n v="71"/>
    <s v="甲肝"/>
    <x v="15"/>
    <s v="DataCenter"/>
    <s v="https://www.phsciencedata.cn/Share/ky_sjml.jsp"/>
    <n v="2009"/>
    <n v="9"/>
    <x v="17"/>
  </r>
  <r>
    <d v="2009-09-01T00:00:00"/>
    <n v="71"/>
    <s v="甲肝"/>
    <x v="15"/>
    <s v="DataCenter"/>
    <s v="https://www.phsciencedata.cn/Share/ky_sjml.jsp"/>
    <n v="2009"/>
    <n v="9"/>
    <x v="17"/>
  </r>
  <r>
    <d v="2009-10-01T00:00:00"/>
    <n v="71"/>
    <s v="甲肝"/>
    <x v="2"/>
    <s v="DataCenter"/>
    <s v="https://www.phsciencedata.cn/Share/ky_sjml.jsp"/>
    <n v="2009"/>
    <n v="10"/>
    <x v="17"/>
  </r>
  <r>
    <d v="2009-10-01T00:00:00"/>
    <n v="71"/>
    <s v="甲肝"/>
    <x v="2"/>
    <s v="DataCenter"/>
    <s v="https://www.phsciencedata.cn/Share/ky_sjml.jsp"/>
    <n v="2009"/>
    <n v="10"/>
    <x v="17"/>
  </r>
  <r>
    <d v="2009-12-01T00:00:00"/>
    <n v="71"/>
    <s v="甲肝"/>
    <x v="28"/>
    <s v="DataCenter"/>
    <s v="https://www.phsciencedata.cn/Share/ky_sjml.jsp"/>
    <n v="2009"/>
    <n v="12"/>
    <x v="17"/>
  </r>
  <r>
    <d v="2009-12-01T00:00:00"/>
    <n v="71"/>
    <s v="甲肝"/>
    <x v="28"/>
    <s v="DataCenter"/>
    <s v="https://www.phsciencedata.cn/Share/ky_sjml.jsp"/>
    <n v="2009"/>
    <n v="12"/>
    <x v="17"/>
  </r>
  <r>
    <d v="2010-02-01T00:00:00"/>
    <n v="71"/>
    <s v="甲肝"/>
    <x v="11"/>
    <s v="DataCenter"/>
    <s v="https://www.phsciencedata.cn/Share/ky_sjml.jsp"/>
    <n v="2010"/>
    <n v="2"/>
    <x v="17"/>
  </r>
  <r>
    <d v="2010-02-01T00:00:00"/>
    <n v="71"/>
    <s v="甲肝"/>
    <x v="11"/>
    <s v="DataCenter"/>
    <s v="https://www.phsciencedata.cn/Share/ky_sjml.jsp"/>
    <n v="2010"/>
    <n v="2"/>
    <x v="17"/>
  </r>
  <r>
    <d v="2010-04-01T00:00:00"/>
    <n v="71"/>
    <s v="甲肝"/>
    <x v="12"/>
    <s v="DataCenter"/>
    <s v="https://www.phsciencedata.cn/Share/ky_sjml.jsp"/>
    <n v="2010"/>
    <n v="4"/>
    <x v="17"/>
  </r>
  <r>
    <d v="2010-04-01T00:00:00"/>
    <n v="71"/>
    <s v="甲肝"/>
    <x v="12"/>
    <s v="DataCenter"/>
    <s v="https://www.phsciencedata.cn/Share/ky_sjml.jsp"/>
    <n v="2010"/>
    <n v="4"/>
    <x v="17"/>
  </r>
  <r>
    <d v="2011-08-01T00:00:00"/>
    <n v="71"/>
    <s v="甲肝"/>
    <x v="12"/>
    <s v="DataCenter"/>
    <s v="https://www.phsciencedata.cn/Share/ky_sjml.jsp"/>
    <n v="2011"/>
    <n v="8"/>
    <x v="17"/>
  </r>
  <r>
    <d v="2011-08-01T00:00:00"/>
    <n v="71"/>
    <s v="甲肝"/>
    <x v="12"/>
    <s v="DataCenter"/>
    <s v="https://www.phsciencedata.cn/Share/ky_sjml.jsp"/>
    <n v="2011"/>
    <n v="8"/>
    <x v="17"/>
  </r>
  <r>
    <d v="2012-05-01T00:00:00"/>
    <n v="71"/>
    <s v="甲肝"/>
    <x v="7"/>
    <s v="DataCenter"/>
    <s v="https://www.phsciencedata.cn/Share/ky_sjml.jsp"/>
    <n v="2012"/>
    <n v="5"/>
    <x v="17"/>
  </r>
  <r>
    <d v="2012-05-01T00:00:00"/>
    <n v="71"/>
    <s v="甲肝"/>
    <x v="7"/>
    <s v="DataCenter"/>
    <s v="https://www.phsciencedata.cn/Share/ky_sjml.jsp"/>
    <n v="2012"/>
    <n v="5"/>
    <x v="17"/>
  </r>
  <r>
    <d v="2012-07-01T00:00:00"/>
    <n v="71"/>
    <s v="甲肝"/>
    <x v="9"/>
    <s v="DataCenter"/>
    <s v="https://www.phsciencedata.cn/Share/ky_sjml.jsp"/>
    <n v="2012"/>
    <n v="7"/>
    <x v="17"/>
  </r>
  <r>
    <d v="2012-07-01T00:00:00"/>
    <n v="71"/>
    <s v="甲肝"/>
    <x v="9"/>
    <s v="DataCenter"/>
    <s v="https://www.phsciencedata.cn/Share/ky_sjml.jsp"/>
    <n v="2012"/>
    <n v="7"/>
    <x v="17"/>
  </r>
  <r>
    <d v="2013-02-01T00:00:00"/>
    <n v="71"/>
    <s v="甲肝"/>
    <x v="13"/>
    <s v="DataCenter"/>
    <s v="https://www.phsciencedata.cn/Share/ky_sjml.jsp"/>
    <n v="2013"/>
    <n v="2"/>
    <x v="17"/>
  </r>
  <r>
    <d v="2013-02-01T00:00:00"/>
    <n v="71"/>
    <s v="甲肝"/>
    <x v="13"/>
    <s v="DataCenter"/>
    <s v="https://www.phsciencedata.cn/Share/ky_sjml.jsp"/>
    <n v="2013"/>
    <n v="2"/>
    <x v="17"/>
  </r>
  <r>
    <d v="2013-11-01T00:00:00"/>
    <n v="71"/>
    <s v="甲肝"/>
    <x v="22"/>
    <s v="DataCenter"/>
    <s v="https://www.phsciencedata.cn/Share/ky_sjml.jsp"/>
    <n v="2013"/>
    <n v="11"/>
    <x v="17"/>
  </r>
  <r>
    <d v="2013-11-01T00:00:00"/>
    <n v="71"/>
    <s v="甲肝"/>
    <x v="22"/>
    <s v="DataCenter"/>
    <s v="https://www.phsciencedata.cn/Share/ky_sjml.jsp"/>
    <n v="2013"/>
    <n v="11"/>
    <x v="17"/>
  </r>
  <r>
    <d v="2014-05-01T00:00:00"/>
    <n v="71"/>
    <s v="甲肝"/>
    <x v="6"/>
    <s v="DataCenter"/>
    <s v="https://www.phsciencedata.cn/Share/ky_sjml.jsp"/>
    <n v="2014"/>
    <n v="5"/>
    <x v="17"/>
  </r>
  <r>
    <d v="2014-05-01T00:00:00"/>
    <n v="71"/>
    <s v="甲肝"/>
    <x v="6"/>
    <s v="DataCenter"/>
    <s v="https://www.phsciencedata.cn/Share/ky_sjml.jsp"/>
    <n v="2014"/>
    <n v="5"/>
    <x v="17"/>
  </r>
  <r>
    <d v="2015-02-01T00:00:00"/>
    <n v="71"/>
    <s v="甲肝"/>
    <x v="9"/>
    <s v="DataCenter"/>
    <s v="https://www.phsciencedata.cn/Share/ky_sjml.jsp"/>
    <n v="2015"/>
    <n v="2"/>
    <x v="17"/>
  </r>
  <r>
    <d v="2015-02-01T00:00:00"/>
    <n v="71"/>
    <s v="甲肝"/>
    <x v="9"/>
    <s v="DataCenter"/>
    <s v="https://www.phsciencedata.cn/Share/ky_sjml.jsp"/>
    <n v="2015"/>
    <n v="2"/>
    <x v="17"/>
  </r>
  <r>
    <d v="2016-07-01T00:00:00"/>
    <n v="71"/>
    <s v="甲肝"/>
    <x v="27"/>
    <s v="DataCenter"/>
    <s v="https://www.phsciencedata.cn/Share/ky_sjml.jsp"/>
    <n v="2016"/>
    <n v="7"/>
    <x v="17"/>
  </r>
  <r>
    <d v="2016-07-01T00:00:00"/>
    <n v="71"/>
    <s v="甲肝"/>
    <x v="27"/>
    <s v="DataCenter"/>
    <s v="https://www.phsciencedata.cn/Share/ky_sjml.jsp"/>
    <n v="2016"/>
    <n v="7"/>
    <x v="17"/>
  </r>
  <r>
    <d v="2016-08-01T00:00:00"/>
    <n v="71"/>
    <s v="甲肝"/>
    <x v="13"/>
    <s v="DataCenter"/>
    <s v="https://www.phsciencedata.cn/Share/ky_sjml.jsp"/>
    <n v="2016"/>
    <n v="8"/>
    <x v="17"/>
  </r>
  <r>
    <d v="2016-08-01T00:00:00"/>
    <n v="71"/>
    <s v="甲肝"/>
    <x v="13"/>
    <s v="DataCenter"/>
    <s v="https://www.phsciencedata.cn/Share/ky_sjml.jsp"/>
    <n v="2016"/>
    <n v="8"/>
    <x v="17"/>
  </r>
  <r>
    <d v="2016-11-01T00:00:00"/>
    <n v="71"/>
    <s v="甲肝"/>
    <x v="9"/>
    <s v="DataCenter"/>
    <s v="https://www.phsciencedata.cn/Share/ky_sjml.jsp"/>
    <n v="2016"/>
    <n v="11"/>
    <x v="17"/>
  </r>
  <r>
    <d v="2016-11-01T00:00:00"/>
    <n v="71"/>
    <s v="甲肝"/>
    <x v="9"/>
    <s v="DataCenter"/>
    <s v="https://www.phsciencedata.cn/Share/ky_sjml.jsp"/>
    <n v="2016"/>
    <n v="11"/>
    <x v="17"/>
  </r>
  <r>
    <d v="2017-03-01T00:00:00"/>
    <n v="71"/>
    <s v="甲肝"/>
    <x v="4"/>
    <s v="DataCenter"/>
    <s v="https://www.phsciencedata.cn/Share/ky_sjml.jsp"/>
    <n v="2017"/>
    <n v="3"/>
    <x v="17"/>
  </r>
  <r>
    <d v="2017-03-01T00:00:00"/>
    <n v="71"/>
    <s v="甲肝"/>
    <x v="4"/>
    <s v="DataCenter"/>
    <s v="https://www.phsciencedata.cn/Share/ky_sjml.jsp"/>
    <n v="2017"/>
    <n v="3"/>
    <x v="17"/>
  </r>
  <r>
    <d v="2017-05-01T00:00:00"/>
    <n v="71"/>
    <s v="甲肝"/>
    <x v="16"/>
    <s v="DataCenter"/>
    <s v="https://www.phsciencedata.cn/Share/ky_sjml.jsp"/>
    <n v="2017"/>
    <n v="5"/>
    <x v="17"/>
  </r>
  <r>
    <d v="2017-05-01T00:00:00"/>
    <n v="71"/>
    <s v="甲肝"/>
    <x v="16"/>
    <s v="DataCenter"/>
    <s v="https://www.phsciencedata.cn/Share/ky_sjml.jsp"/>
    <n v="2017"/>
    <n v="5"/>
    <x v="17"/>
  </r>
  <r>
    <d v="2018-04-01T00:00:00"/>
    <n v="71"/>
    <s v="甲肝"/>
    <x v="16"/>
    <s v="DataCenter"/>
    <s v="https://www.phsciencedata.cn/Share/ky_sjml.jsp"/>
    <n v="2018"/>
    <n v="4"/>
    <x v="17"/>
  </r>
  <r>
    <d v="2018-04-01T00:00:00"/>
    <n v="71"/>
    <s v="甲肝"/>
    <x v="16"/>
    <s v="DataCenter"/>
    <s v="https://www.phsciencedata.cn/Share/ky_sjml.jsp"/>
    <n v="2018"/>
    <n v="4"/>
    <x v="17"/>
  </r>
  <r>
    <d v="2019-07-01T00:00:00"/>
    <n v="71"/>
    <s v="甲肝"/>
    <x v="1"/>
    <s v="DataCenter"/>
    <s v="https://www.phsciencedata.cn/Share/ky_sjml.jsp"/>
    <n v="2019"/>
    <n v="7"/>
    <x v="17"/>
  </r>
  <r>
    <d v="2019-07-01T00:00:00"/>
    <n v="71"/>
    <s v="甲肝"/>
    <x v="1"/>
    <s v="DataCenter"/>
    <s v="https://www.phsciencedata.cn/Share/ky_sjml.jsp"/>
    <n v="2019"/>
    <n v="7"/>
    <x v="17"/>
  </r>
  <r>
    <d v="2020-07-01T00:00:00"/>
    <n v="71"/>
    <s v="甲肝"/>
    <x v="1"/>
    <s v="DataCenter"/>
    <s v="https://www.phsciencedata.cn/Share/ky_sjml.jsp"/>
    <n v="2020"/>
    <n v="7"/>
    <x v="17"/>
  </r>
  <r>
    <d v="2020-07-01T00:00:00"/>
    <n v="71"/>
    <s v="甲肝"/>
    <x v="1"/>
    <s v="DataCenter"/>
    <s v="https://www.phsciencedata.cn/Share/ky_sjml.jsp"/>
    <n v="2020"/>
    <n v="7"/>
    <x v="17"/>
  </r>
  <r>
    <d v="2008-03-01T00:00:00"/>
    <n v="71"/>
    <s v="疟疾"/>
    <x v="9"/>
    <s v="DataCenter"/>
    <s v="https://www.phsciencedata.cn/Share/ky_sjml.jsp"/>
    <n v="2008"/>
    <n v="3"/>
    <x v="12"/>
  </r>
  <r>
    <d v="2008-09-01T00:00:00"/>
    <n v="71"/>
    <s v="疟疾"/>
    <x v="4"/>
    <s v="DataCenter"/>
    <s v="https://www.phsciencedata.cn/Share/ky_sjml.jsp"/>
    <n v="2008"/>
    <n v="9"/>
    <x v="12"/>
  </r>
  <r>
    <d v="2011-09-01T00:00:00"/>
    <n v="71"/>
    <s v="疟疾"/>
    <x v="7"/>
    <s v="DataCenter"/>
    <s v="https://www.phsciencedata.cn/Share/ky_sjml.jsp"/>
    <n v="2011"/>
    <n v="9"/>
    <x v="12"/>
  </r>
  <r>
    <d v="2013-04-01T00:00:00"/>
    <n v="71"/>
    <s v="疟疾"/>
    <x v="1"/>
    <s v="DataCenter"/>
    <s v="https://www.phsciencedata.cn/Share/ky_sjml.jsp"/>
    <n v="2013"/>
    <n v="4"/>
    <x v="12"/>
  </r>
  <r>
    <d v="2008-04-01T00:00:00"/>
    <n v="71"/>
    <s v="痢疾"/>
    <x v="29"/>
    <s v="DataCenter"/>
    <s v="https://www.phsciencedata.cn/Share/ky_sjml.jsp"/>
    <n v="2008"/>
    <n v="4"/>
    <x v="9"/>
  </r>
  <r>
    <d v="2008-12-01T00:00:00"/>
    <n v="71"/>
    <s v="痢疾"/>
    <x v="21"/>
    <s v="DataCenter"/>
    <s v="https://www.phsciencedata.cn/Share/ky_sjml.jsp"/>
    <n v="2008"/>
    <n v="12"/>
    <x v="9"/>
  </r>
  <r>
    <d v="2010-02-01T00:00:00"/>
    <n v="71"/>
    <s v="痢疾"/>
    <x v="11"/>
    <s v="DataCenter"/>
    <s v="https://www.phsciencedata.cn/Share/ky_sjml.jsp"/>
    <n v="2010"/>
    <n v="2"/>
    <x v="9"/>
  </r>
  <r>
    <d v="2010-11-01T00:00:00"/>
    <n v="71"/>
    <s v="痢疾"/>
    <x v="30"/>
    <s v="DataCenter"/>
    <s v="https://www.phsciencedata.cn/Share/ky_sjml.jsp"/>
    <n v="2010"/>
    <n v="11"/>
    <x v="9"/>
  </r>
  <r>
    <d v="2011-08-01T00:00:00"/>
    <n v="71"/>
    <s v="痢疾"/>
    <x v="18"/>
    <s v="DataCenter"/>
    <s v="https://www.phsciencedata.cn/Share/ky_sjml.jsp"/>
    <n v="2011"/>
    <n v="8"/>
    <x v="9"/>
  </r>
  <r>
    <d v="2012-04-01T00:00:00"/>
    <n v="71"/>
    <s v="痢疾"/>
    <x v="29"/>
    <s v="DataCenter"/>
    <s v="https://www.phsciencedata.cn/Share/ky_sjml.jsp"/>
    <n v="2012"/>
    <n v="4"/>
    <x v="9"/>
  </r>
  <r>
    <d v="2012-06-01T00:00:00"/>
    <n v="71"/>
    <s v="痢疾"/>
    <x v="18"/>
    <s v="DataCenter"/>
    <s v="https://www.phsciencedata.cn/Share/ky_sjml.jsp"/>
    <n v="2012"/>
    <n v="6"/>
    <x v="9"/>
  </r>
  <r>
    <d v="2013-12-01T00:00:00"/>
    <n v="71"/>
    <s v="痢疾"/>
    <x v="28"/>
    <s v="DataCenter"/>
    <s v="https://www.phsciencedata.cn/Share/ky_sjml.jsp"/>
    <n v="2013"/>
    <n v="12"/>
    <x v="9"/>
  </r>
  <r>
    <d v="2018-04-01T00:00:00"/>
    <n v="71"/>
    <s v="痢疾"/>
    <x v="24"/>
    <s v="DataCenter"/>
    <s v="https://www.phsciencedata.cn/Share/ky_sjml.jsp"/>
    <n v="2018"/>
    <n v="4"/>
    <x v="9"/>
  </r>
  <r>
    <d v="2020-07-01T00:00:00"/>
    <n v="71"/>
    <s v="痢疾"/>
    <x v="30"/>
    <s v="DataCenter"/>
    <s v="https://www.phsciencedata.cn/Share/ky_sjml.jsp"/>
    <n v="2020"/>
    <n v="7"/>
    <x v="9"/>
  </r>
  <r>
    <d v="2020-12-01T00:00:00"/>
    <n v="71"/>
    <s v="痢疾"/>
    <x v="22"/>
    <s v="DataCenter"/>
    <s v="https://www.phsciencedata.cn/Share/ky_sjml.jsp"/>
    <n v="2020"/>
    <n v="12"/>
    <x v="9"/>
  </r>
  <r>
    <d v="2011-05-01T00:00:00"/>
    <n v="71"/>
    <s v="百日咳"/>
    <x v="25"/>
    <s v="DataCenter"/>
    <s v="https://www.phsciencedata.cn/Share/ky_sjml.jsp"/>
    <n v="2011"/>
    <n v="5"/>
    <x v="18"/>
  </r>
  <r>
    <d v="2016-05-01T00:00:00"/>
    <n v="71"/>
    <s v="百日咳"/>
    <x v="16"/>
    <s v="DataCenter"/>
    <s v="https://www.phsciencedata.cn/Share/ky_sjml.jsp"/>
    <n v="2016"/>
    <n v="5"/>
    <x v="18"/>
  </r>
  <r>
    <d v="2018-02-01T00:00:00"/>
    <n v="71"/>
    <s v="百日咳"/>
    <x v="10"/>
    <s v="DataCenter"/>
    <s v="https://www.phsciencedata.cn/Share/ky_sjml.jsp"/>
    <n v="2018"/>
    <n v="2"/>
    <x v="18"/>
  </r>
  <r>
    <d v="2019-04-01T00:00:00"/>
    <n v="71"/>
    <s v="百日咳"/>
    <x v="14"/>
    <s v="DataCenter"/>
    <s v="https://www.phsciencedata.cn/Share/ky_sjml.jsp"/>
    <n v="2019"/>
    <n v="4"/>
    <x v="18"/>
  </r>
  <r>
    <d v="2020-02-01T00:00:00"/>
    <n v="71"/>
    <s v="百日咳"/>
    <x v="10"/>
    <s v="DataCenter"/>
    <s v="https://www.phsciencedata.cn/Share/ky_sjml.jsp"/>
    <n v="2020"/>
    <n v="2"/>
    <x v="18"/>
  </r>
  <r>
    <d v="2008-07-01T00:00:00"/>
    <n v="71"/>
    <s v="艾滋病"/>
    <x v="0"/>
    <s v="DataCenter"/>
    <s v="https://www.phsciencedata.cn/Share/ky_sjml.jsp"/>
    <n v="2008"/>
    <n v="7"/>
    <x v="13"/>
  </r>
  <r>
    <d v="2009-06-01T00:00:00"/>
    <n v="71"/>
    <s v="艾滋病"/>
    <x v="3"/>
    <s v="DataCenter"/>
    <s v="https://www.phsciencedata.cn/Share/ky_sjml.jsp"/>
    <n v="2009"/>
    <n v="6"/>
    <x v="13"/>
  </r>
  <r>
    <d v="2010-07-01T00:00:00"/>
    <n v="71"/>
    <s v="艾滋病"/>
    <x v="3"/>
    <s v="DataCenter"/>
    <s v="https://www.phsciencedata.cn/Share/ky_sjml.jsp"/>
    <n v="2010"/>
    <n v="7"/>
    <x v="13"/>
  </r>
  <r>
    <d v="2010-12-01T00:00:00"/>
    <n v="71"/>
    <s v="艾滋病"/>
    <x v="6"/>
    <s v="DataCenter"/>
    <s v="https://www.phsciencedata.cn/Share/ky_sjml.jsp"/>
    <n v="2010"/>
    <n v="12"/>
    <x v="13"/>
  </r>
  <r>
    <d v="2014-12-01T00:00:00"/>
    <n v="71"/>
    <s v="艾滋病"/>
    <x v="12"/>
    <s v="DataCenter"/>
    <s v="https://www.phsciencedata.cn/Share/ky_sjml.jsp"/>
    <n v="2014"/>
    <n v="12"/>
    <x v="13"/>
  </r>
  <r>
    <d v="2015-04-01T00:00:00"/>
    <n v="71"/>
    <s v="艾滋病"/>
    <x v="20"/>
    <s v="DataCenter"/>
    <s v="https://www.phsciencedata.cn/Share/ky_sjml.jsp"/>
    <n v="2015"/>
    <n v="4"/>
    <x v="13"/>
  </r>
  <r>
    <d v="2015-05-01T00:00:00"/>
    <n v="71"/>
    <s v="艾滋病"/>
    <x v="20"/>
    <s v="DataCenter"/>
    <s v="https://www.phsciencedata.cn/Share/ky_sjml.jsp"/>
    <n v="2015"/>
    <n v="5"/>
    <x v="13"/>
  </r>
  <r>
    <d v="2015-06-01T00:00:00"/>
    <n v="71"/>
    <s v="艾滋病"/>
    <x v="12"/>
    <s v="DataCenter"/>
    <s v="https://www.phsciencedata.cn/Share/ky_sjml.jsp"/>
    <n v="2015"/>
    <n v="6"/>
    <x v="13"/>
  </r>
  <r>
    <d v="2015-09-01T00:00:00"/>
    <n v="71"/>
    <s v="艾滋病"/>
    <x v="12"/>
    <s v="DataCenter"/>
    <s v="https://www.phsciencedata.cn/Share/ky_sjml.jsp"/>
    <n v="2015"/>
    <n v="9"/>
    <x v="13"/>
  </r>
  <r>
    <d v="2015-12-01T00:00:00"/>
    <n v="71"/>
    <s v="艾滋病"/>
    <x v="22"/>
    <s v="DataCenter"/>
    <s v="https://www.phsciencedata.cn/Share/ky_sjml.jsp"/>
    <n v="2015"/>
    <n v="12"/>
    <x v="13"/>
  </r>
  <r>
    <d v="2016-04-01T00:00:00"/>
    <n v="71"/>
    <s v="艾滋病"/>
    <x v="26"/>
    <s v="DataCenter"/>
    <s v="https://www.phsciencedata.cn/Share/ky_sjml.jsp"/>
    <n v="2016"/>
    <n v="4"/>
    <x v="13"/>
  </r>
  <r>
    <d v="2016-09-01T00:00:00"/>
    <n v="71"/>
    <s v="艾滋病"/>
    <x v="5"/>
    <s v="DataCenter"/>
    <s v="https://www.phsciencedata.cn/Share/ky_sjml.jsp"/>
    <n v="2016"/>
    <n v="9"/>
    <x v="13"/>
  </r>
  <r>
    <d v="2019-07-01T00:00:00"/>
    <n v="71"/>
    <s v="艾滋病"/>
    <x v="20"/>
    <s v="DataCenter"/>
    <s v="https://www.phsciencedata.cn/Share/ky_sjml.jsp"/>
    <n v="2019"/>
    <n v="7"/>
    <x v="13"/>
  </r>
  <r>
    <d v="2020-07-01T00:00:00"/>
    <n v="71"/>
    <s v="艾滋病"/>
    <x v="22"/>
    <s v="DataCenter"/>
    <s v="https://www.phsciencedata.cn/Share/ky_sjml.jsp"/>
    <n v="2020"/>
    <n v="7"/>
    <x v="13"/>
  </r>
  <r>
    <d v="2011-08-01T00:00:00"/>
    <n v="71"/>
    <s v="风疹"/>
    <x v="11"/>
    <s v="DataCenter"/>
    <s v="https://www.phsciencedata.cn/Share/ky_sjml.jsp"/>
    <n v="2011"/>
    <n v="8"/>
    <x v="8"/>
  </r>
  <r>
    <d v="2011-09-01T00:00:00"/>
    <n v="71"/>
    <s v="风疹"/>
    <x v="15"/>
    <s v="DataCenter"/>
    <s v="https://www.phsciencedata.cn/Share/ky_sjml.jsp"/>
    <n v="2011"/>
    <n v="9"/>
    <x v="8"/>
  </r>
  <r>
    <d v="2011-10-01T00:00:00"/>
    <n v="71"/>
    <s v="风疹"/>
    <x v="13"/>
    <s v="DataCenter"/>
    <s v="https://www.phsciencedata.cn/Share/ky_sjml.jsp"/>
    <n v="2011"/>
    <n v="10"/>
    <x v="8"/>
  </r>
  <r>
    <d v="2011-10-01T00:00:00"/>
    <n v="71"/>
    <s v="风疹"/>
    <x v="2"/>
    <s v="DataCenter"/>
    <s v="https://www.phsciencedata.cn/Share/ky_sjml.jsp"/>
    <n v="2011"/>
    <n v="10"/>
    <x v="8"/>
  </r>
  <r>
    <d v="2012-02-01T00:00:00"/>
    <n v="71"/>
    <s v="风疹"/>
    <x v="14"/>
    <s v="DataCenter"/>
    <s v="https://www.phsciencedata.cn/Share/ky_sjml.jsp"/>
    <n v="2012"/>
    <n v="2"/>
    <x v="8"/>
  </r>
  <r>
    <d v="2019-07-01T00:00:00"/>
    <n v="71"/>
    <s v="风疹"/>
    <x v="8"/>
    <s v="DataCenter"/>
    <s v="https://www.phsciencedata.cn/Share/ky_sjml.jsp"/>
    <n v="2019"/>
    <n v="7"/>
    <x v="8"/>
  </r>
  <r>
    <d v="2014-10-01T00:00:00"/>
    <n v="70"/>
    <s v="丙肝"/>
    <x v="20"/>
    <s v="DataCenter"/>
    <s v="https://www.phsciencedata.cn/Share/ky_sjml.jsp"/>
    <n v="2014"/>
    <n v="10"/>
    <x v="10"/>
  </r>
  <r>
    <d v="2014-10-01T00:00:00"/>
    <n v="70"/>
    <s v="丙肝"/>
    <x v="20"/>
    <s v="DataCenter"/>
    <s v="https://www.phsciencedata.cn/Share/ky_sjml.jsp"/>
    <n v="2014"/>
    <n v="10"/>
    <x v="10"/>
  </r>
  <r>
    <d v="2015-03-01T00:00:00"/>
    <n v="70"/>
    <s v="丙肝"/>
    <x v="28"/>
    <s v="DataCenter"/>
    <s v="https://www.phsciencedata.cn/Share/ky_sjml.jsp"/>
    <n v="2015"/>
    <n v="3"/>
    <x v="10"/>
  </r>
  <r>
    <d v="2015-03-01T00:00:00"/>
    <n v="70"/>
    <s v="丙肝"/>
    <x v="28"/>
    <s v="DataCenter"/>
    <s v="https://www.phsciencedata.cn/Share/ky_sjml.jsp"/>
    <n v="2015"/>
    <n v="3"/>
    <x v="10"/>
  </r>
  <r>
    <d v="2015-04-01T00:00:00"/>
    <n v="70"/>
    <s v="丙肝"/>
    <x v="28"/>
    <s v="DataCenter"/>
    <s v="https://www.phsciencedata.cn/Share/ky_sjml.jsp"/>
    <n v="2015"/>
    <n v="4"/>
    <x v="10"/>
  </r>
  <r>
    <d v="2015-04-01T00:00:00"/>
    <n v="70"/>
    <s v="丙肝"/>
    <x v="28"/>
    <s v="DataCenter"/>
    <s v="https://www.phsciencedata.cn/Share/ky_sjml.jsp"/>
    <n v="2015"/>
    <n v="4"/>
    <x v="10"/>
  </r>
  <r>
    <d v="2017-06-01T00:00:00"/>
    <n v="70"/>
    <s v="丙肝"/>
    <x v="20"/>
    <s v="DataCenter"/>
    <s v="https://www.phsciencedata.cn/Share/ky_sjml.jsp"/>
    <n v="2017"/>
    <n v="6"/>
    <x v="10"/>
  </r>
  <r>
    <d v="2017-06-01T00:00:00"/>
    <n v="70"/>
    <s v="丙肝"/>
    <x v="20"/>
    <s v="DataCenter"/>
    <s v="https://www.phsciencedata.cn/Share/ky_sjml.jsp"/>
    <n v="2017"/>
    <n v="6"/>
    <x v="10"/>
  </r>
  <r>
    <d v="2018-11-01T00:00:00"/>
    <n v="70"/>
    <s v="丙肝"/>
    <x v="28"/>
    <s v="DataCenter"/>
    <s v="https://www.phsciencedata.cn/Share/ky_sjml.jsp"/>
    <n v="2018"/>
    <n v="11"/>
    <x v="10"/>
  </r>
  <r>
    <d v="2018-11-01T00:00:00"/>
    <n v="70"/>
    <s v="丙肝"/>
    <x v="28"/>
    <s v="DataCenter"/>
    <s v="https://www.phsciencedata.cn/Share/ky_sjml.jsp"/>
    <n v="2018"/>
    <n v="11"/>
    <x v="10"/>
  </r>
  <r>
    <d v="2018-12-01T00:00:00"/>
    <n v="70"/>
    <s v="丙肝"/>
    <x v="20"/>
    <s v="DataCenter"/>
    <s v="https://www.phsciencedata.cn/Share/ky_sjml.jsp"/>
    <n v="2018"/>
    <n v="12"/>
    <x v="10"/>
  </r>
  <r>
    <d v="2018-12-01T00:00:00"/>
    <n v="70"/>
    <s v="丙肝"/>
    <x v="20"/>
    <s v="DataCenter"/>
    <s v="https://www.phsciencedata.cn/Share/ky_sjml.jsp"/>
    <n v="2018"/>
    <n v="12"/>
    <x v="10"/>
  </r>
  <r>
    <d v="2019-07-01T00:00:00"/>
    <n v="70"/>
    <s v="丙肝"/>
    <x v="20"/>
    <s v="DataCenter"/>
    <s v="https://www.phsciencedata.cn/Share/ky_sjml.jsp"/>
    <n v="2019"/>
    <n v="7"/>
    <x v="10"/>
  </r>
  <r>
    <d v="2019-07-01T00:00:00"/>
    <n v="70"/>
    <s v="丙肝"/>
    <x v="20"/>
    <s v="DataCenter"/>
    <s v="https://www.phsciencedata.cn/Share/ky_sjml.jsp"/>
    <n v="2019"/>
    <n v="7"/>
    <x v="10"/>
  </r>
  <r>
    <d v="2011-03-01T00:00:00"/>
    <n v="70"/>
    <s v="乙肝"/>
    <x v="30"/>
    <s v="DataCenter"/>
    <s v="https://www.phsciencedata.cn/Share/ky_sjml.jsp"/>
    <n v="2011"/>
    <n v="3"/>
    <x v="4"/>
  </r>
  <r>
    <d v="2011-07-01T00:00:00"/>
    <n v="70"/>
    <s v="乙脑"/>
    <x v="10"/>
    <s v="DataCenter"/>
    <s v="https://www.phsciencedata.cn/Share/ky_sjml.jsp"/>
    <n v="2011"/>
    <n v="7"/>
    <x v="22"/>
  </r>
  <r>
    <d v="2008-01-01T00:00:00"/>
    <n v="70"/>
    <s v="伤寒+副伤寒"/>
    <x v="2"/>
    <s v="DataCenter"/>
    <s v="https://www.phsciencedata.cn/Share/ky_sjml.jsp"/>
    <n v="2008"/>
    <n v="1"/>
    <x v="19"/>
  </r>
  <r>
    <d v="2009-03-01T00:00:00"/>
    <n v="70"/>
    <s v="伤寒+副伤寒"/>
    <x v="1"/>
    <s v="DataCenter"/>
    <s v="https://www.phsciencedata.cn/Share/ky_sjml.jsp"/>
    <n v="2009"/>
    <n v="3"/>
    <x v="19"/>
  </r>
  <r>
    <d v="2009-11-01T00:00:00"/>
    <n v="70"/>
    <s v="伤寒+副伤寒"/>
    <x v="25"/>
    <s v="DataCenter"/>
    <s v="https://www.phsciencedata.cn/Share/ky_sjml.jsp"/>
    <n v="2009"/>
    <n v="11"/>
    <x v="19"/>
  </r>
  <r>
    <d v="2011-11-01T00:00:00"/>
    <n v="70"/>
    <s v="伤寒+副伤寒"/>
    <x v="17"/>
    <s v="DataCenter"/>
    <s v="https://www.phsciencedata.cn/Share/ky_sjml.jsp"/>
    <n v="2011"/>
    <n v="11"/>
    <x v="19"/>
  </r>
  <r>
    <d v="2011-11-01T00:00:00"/>
    <n v="70"/>
    <s v="伤寒+副伤寒"/>
    <x v="3"/>
    <s v="DataCenter"/>
    <s v="https://www.phsciencedata.cn/Share/ky_sjml.jsp"/>
    <n v="2011"/>
    <n v="11"/>
    <x v="19"/>
  </r>
  <r>
    <d v="2012-03-01T00:00:00"/>
    <n v="70"/>
    <s v="伤寒+副伤寒"/>
    <x v="3"/>
    <s v="DataCenter"/>
    <s v="https://www.phsciencedata.cn/Share/ky_sjml.jsp"/>
    <n v="2012"/>
    <n v="3"/>
    <x v="19"/>
  </r>
  <r>
    <d v="2012-07-01T00:00:00"/>
    <n v="70"/>
    <s v="伤寒+副伤寒"/>
    <x v="2"/>
    <s v="DataCenter"/>
    <s v="https://www.phsciencedata.cn/Share/ky_sjml.jsp"/>
    <n v="2012"/>
    <n v="7"/>
    <x v="19"/>
  </r>
  <r>
    <d v="2012-10-01T00:00:00"/>
    <n v="70"/>
    <s v="伤寒+副伤寒"/>
    <x v="3"/>
    <s v="DataCenter"/>
    <s v="https://www.phsciencedata.cn/Share/ky_sjml.jsp"/>
    <n v="2012"/>
    <n v="10"/>
    <x v="19"/>
  </r>
  <r>
    <d v="2013-04-01T00:00:00"/>
    <n v="70"/>
    <s v="伤寒+副伤寒"/>
    <x v="1"/>
    <s v="DataCenter"/>
    <s v="https://www.phsciencedata.cn/Share/ky_sjml.jsp"/>
    <n v="2013"/>
    <n v="4"/>
    <x v="19"/>
  </r>
  <r>
    <d v="2013-08-01T00:00:00"/>
    <n v="70"/>
    <s v="伤寒+副伤寒"/>
    <x v="25"/>
    <s v="DataCenter"/>
    <s v="https://www.phsciencedata.cn/Share/ky_sjml.jsp"/>
    <n v="2013"/>
    <n v="8"/>
    <x v="19"/>
  </r>
  <r>
    <d v="2016-05-01T00:00:00"/>
    <n v="70"/>
    <s v="伤寒+副伤寒"/>
    <x v="11"/>
    <s v="DataCenter"/>
    <s v="https://www.phsciencedata.cn/Share/ky_sjml.jsp"/>
    <n v="2016"/>
    <n v="5"/>
    <x v="19"/>
  </r>
  <r>
    <d v="2017-11-01T00:00:00"/>
    <n v="70"/>
    <s v="伤寒+副伤寒"/>
    <x v="1"/>
    <s v="DataCenter"/>
    <s v="https://www.phsciencedata.cn/Share/ky_sjml.jsp"/>
    <n v="2017"/>
    <n v="11"/>
    <x v="19"/>
  </r>
  <r>
    <d v="2018-02-01T00:00:00"/>
    <n v="70"/>
    <s v="伤寒+副伤寒"/>
    <x v="13"/>
    <s v="DataCenter"/>
    <s v="https://www.phsciencedata.cn/Share/ky_sjml.jsp"/>
    <n v="2018"/>
    <n v="2"/>
    <x v="19"/>
  </r>
  <r>
    <d v="2020-04-01T00:00:00"/>
    <n v="70"/>
    <s v="伤寒+副伤寒"/>
    <x v="13"/>
    <s v="DataCenter"/>
    <s v="https://www.phsciencedata.cn/Share/ky_sjml.jsp"/>
    <n v="2020"/>
    <n v="4"/>
    <x v="19"/>
  </r>
  <r>
    <d v="2015-11-01T00:00:00"/>
    <n v="70"/>
    <s v="其它感染性腹泻病"/>
    <x v="26"/>
    <s v="DataCenter"/>
    <s v="https://www.phsciencedata.cn/Share/ky_sjml.jsp"/>
    <n v="2015"/>
    <n v="11"/>
    <x v="2"/>
  </r>
  <r>
    <d v="2008-05-01T00:00:00"/>
    <n v="70"/>
    <s v="出血热"/>
    <x v="5"/>
    <s v="DataCenter"/>
    <s v="https://www.phsciencedata.cn/Share/ky_sjml.jsp"/>
    <n v="2008"/>
    <n v="5"/>
    <x v="16"/>
  </r>
  <r>
    <d v="2009-09-01T00:00:00"/>
    <n v="70"/>
    <s v="出血热"/>
    <x v="5"/>
    <s v="DataCenter"/>
    <s v="https://www.phsciencedata.cn/Share/ky_sjml.jsp"/>
    <n v="2009"/>
    <n v="9"/>
    <x v="16"/>
  </r>
  <r>
    <d v="2012-02-01T00:00:00"/>
    <n v="70"/>
    <s v="出血热"/>
    <x v="19"/>
    <s v="DataCenter"/>
    <s v="https://www.phsciencedata.cn/Share/ky_sjml.jsp"/>
    <n v="2012"/>
    <n v="2"/>
    <x v="16"/>
  </r>
  <r>
    <d v="2016-05-01T00:00:00"/>
    <n v="70"/>
    <s v="出血热"/>
    <x v="5"/>
    <s v="DataCenter"/>
    <s v="https://www.phsciencedata.cn/Share/ky_sjml.jsp"/>
    <n v="2016"/>
    <n v="5"/>
    <x v="16"/>
  </r>
  <r>
    <d v="2008-04-01T00:00:00"/>
    <n v="70"/>
    <s v="包虫病"/>
    <x v="25"/>
    <s v="DataCenter"/>
    <s v="https://www.phsciencedata.cn/Share/ky_sjml.jsp"/>
    <n v="2008"/>
    <n v="4"/>
    <x v="21"/>
  </r>
  <r>
    <d v="2008-10-01T00:00:00"/>
    <n v="70"/>
    <s v="包虫病"/>
    <x v="25"/>
    <s v="DataCenter"/>
    <s v="https://www.phsciencedata.cn/Share/ky_sjml.jsp"/>
    <n v="2008"/>
    <n v="10"/>
    <x v="21"/>
  </r>
  <r>
    <d v="2009-12-01T00:00:00"/>
    <n v="70"/>
    <s v="包虫病"/>
    <x v="25"/>
    <s v="DataCenter"/>
    <s v="https://www.phsciencedata.cn/Share/ky_sjml.jsp"/>
    <n v="2009"/>
    <n v="12"/>
    <x v="21"/>
  </r>
  <r>
    <d v="2020-06-01T00:00:00"/>
    <n v="70"/>
    <s v="包虫病"/>
    <x v="29"/>
    <s v="DataCenter"/>
    <s v="https://www.phsciencedata.cn/Share/ky_sjml.jsp"/>
    <n v="2020"/>
    <n v="6"/>
    <x v="21"/>
  </r>
  <r>
    <d v="2008-02-01T00:00:00"/>
    <n v="70"/>
    <s v="布病"/>
    <x v="12"/>
    <s v="DataCenter"/>
    <s v="https://www.phsciencedata.cn/Share/ky_sjml.jsp"/>
    <n v="2008"/>
    <n v="2"/>
    <x v="14"/>
  </r>
  <r>
    <d v="2011-03-01T00:00:00"/>
    <n v="70"/>
    <s v="布病"/>
    <x v="25"/>
    <s v="DataCenter"/>
    <s v="https://www.phsciencedata.cn/Share/ky_sjml.jsp"/>
    <n v="2011"/>
    <n v="3"/>
    <x v="14"/>
  </r>
  <r>
    <d v="2014-01-01T00:00:00"/>
    <n v="70"/>
    <s v="布病"/>
    <x v="28"/>
    <s v="DataCenter"/>
    <s v="https://www.phsciencedata.cn/Share/ky_sjml.jsp"/>
    <n v="2014"/>
    <n v="1"/>
    <x v="14"/>
  </r>
  <r>
    <d v="2014-10-01T00:00:00"/>
    <n v="70"/>
    <s v="布病"/>
    <x v="27"/>
    <s v="DataCenter"/>
    <s v="https://www.phsciencedata.cn/Share/ky_sjml.jsp"/>
    <n v="2014"/>
    <n v="10"/>
    <x v="14"/>
  </r>
  <r>
    <d v="2015-12-01T00:00:00"/>
    <n v="70"/>
    <s v="布病"/>
    <x v="26"/>
    <s v="DataCenter"/>
    <s v="https://www.phsciencedata.cn/Share/ky_sjml.jsp"/>
    <n v="2015"/>
    <n v="12"/>
    <x v="14"/>
  </r>
  <r>
    <d v="2016-12-01T00:00:00"/>
    <n v="70"/>
    <s v="布病"/>
    <x v="27"/>
    <s v="DataCenter"/>
    <s v="https://www.phsciencedata.cn/Share/ky_sjml.jsp"/>
    <n v="2016"/>
    <n v="12"/>
    <x v="14"/>
  </r>
  <r>
    <d v="2017-01-01T00:00:00"/>
    <n v="70"/>
    <s v="布病"/>
    <x v="26"/>
    <s v="DataCenter"/>
    <s v="https://www.phsciencedata.cn/Share/ky_sjml.jsp"/>
    <n v="2017"/>
    <n v="1"/>
    <x v="14"/>
  </r>
  <r>
    <d v="2019-09-01T00:00:00"/>
    <n v="70"/>
    <s v="布病"/>
    <x v="26"/>
    <s v="DataCenter"/>
    <s v="https://www.phsciencedata.cn/Share/ky_sjml.jsp"/>
    <n v="2019"/>
    <n v="9"/>
    <x v="14"/>
  </r>
  <r>
    <d v="2020-10-01T00:00:00"/>
    <n v="70"/>
    <s v="布病"/>
    <x v="26"/>
    <s v="DataCenter"/>
    <s v="https://www.phsciencedata.cn/Share/ky_sjml.jsp"/>
    <n v="2020"/>
    <n v="10"/>
    <x v="14"/>
  </r>
  <r>
    <d v="2020-12-01T00:00:00"/>
    <n v="70"/>
    <s v="布病"/>
    <x v="26"/>
    <s v="DataCenter"/>
    <s v="https://www.phsciencedata.cn/Share/ky_sjml.jsp"/>
    <n v="2020"/>
    <n v="12"/>
    <x v="14"/>
  </r>
  <r>
    <d v="2008-03-01T00:00:00"/>
    <n v="70"/>
    <s v="急性出血性结膜炎"/>
    <x v="9"/>
    <s v="DataCenter"/>
    <s v="https://www.phsciencedata.cn/Share/ky_sjml.jsp"/>
    <n v="2008"/>
    <n v="3"/>
    <x v="1"/>
  </r>
  <r>
    <d v="2009-02-01T00:00:00"/>
    <n v="70"/>
    <s v="急性出血性结膜炎"/>
    <x v="10"/>
    <s v="DataCenter"/>
    <s v="https://www.phsciencedata.cn/Share/ky_sjml.jsp"/>
    <n v="2009"/>
    <n v="2"/>
    <x v="1"/>
  </r>
  <r>
    <d v="2009-02-01T00:00:00"/>
    <n v="70"/>
    <s v="急性出血性结膜炎"/>
    <x v="2"/>
    <s v="DataCenter"/>
    <s v="https://www.phsciencedata.cn/Share/ky_sjml.jsp"/>
    <n v="2009"/>
    <n v="2"/>
    <x v="1"/>
  </r>
  <r>
    <d v="2010-02-01T00:00:00"/>
    <n v="70"/>
    <s v="急性出血性结膜炎"/>
    <x v="8"/>
    <s v="DataCenter"/>
    <s v="https://www.phsciencedata.cn/Share/ky_sjml.jsp"/>
    <n v="2010"/>
    <n v="2"/>
    <x v="1"/>
  </r>
  <r>
    <d v="2011-06-01T00:00:00"/>
    <n v="70"/>
    <s v="急性出血性结膜炎"/>
    <x v="4"/>
    <s v="DataCenter"/>
    <s v="https://www.phsciencedata.cn/Share/ky_sjml.jsp"/>
    <n v="2011"/>
    <n v="6"/>
    <x v="1"/>
  </r>
  <r>
    <d v="2011-07-01T00:00:00"/>
    <n v="70"/>
    <s v="急性出血性结膜炎"/>
    <x v="6"/>
    <s v="DataCenter"/>
    <s v="https://www.phsciencedata.cn/Share/ky_sjml.jsp"/>
    <n v="2011"/>
    <n v="7"/>
    <x v="1"/>
  </r>
  <r>
    <d v="2012-07-01T00:00:00"/>
    <n v="70"/>
    <s v="急性出血性结膜炎"/>
    <x v="4"/>
    <s v="DataCenter"/>
    <s v="https://www.phsciencedata.cn/Share/ky_sjml.jsp"/>
    <n v="2012"/>
    <n v="7"/>
    <x v="1"/>
  </r>
  <r>
    <d v="2013-05-01T00:00:00"/>
    <n v="70"/>
    <s v="急性出血性结膜炎"/>
    <x v="11"/>
    <s v="DataCenter"/>
    <s v="https://www.phsciencedata.cn/Share/ky_sjml.jsp"/>
    <n v="2013"/>
    <n v="5"/>
    <x v="1"/>
  </r>
  <r>
    <d v="2014-02-01T00:00:00"/>
    <n v="70"/>
    <s v="急性出血性结膜炎"/>
    <x v="16"/>
    <s v="DataCenter"/>
    <s v="https://www.phsciencedata.cn/Share/ky_sjml.jsp"/>
    <n v="2014"/>
    <n v="2"/>
    <x v="1"/>
  </r>
  <r>
    <d v="2014-11-01T00:00:00"/>
    <n v="70"/>
    <s v="急性出血性结膜炎"/>
    <x v="17"/>
    <s v="DataCenter"/>
    <s v="https://www.phsciencedata.cn/Share/ky_sjml.jsp"/>
    <n v="2014"/>
    <n v="11"/>
    <x v="1"/>
  </r>
  <r>
    <d v="2014-12-01T00:00:00"/>
    <n v="70"/>
    <s v="急性出血性结膜炎"/>
    <x v="2"/>
    <s v="DataCenter"/>
    <s v="https://www.phsciencedata.cn/Share/ky_sjml.jsp"/>
    <n v="2014"/>
    <n v="12"/>
    <x v="1"/>
  </r>
  <r>
    <d v="2016-09-01T00:00:00"/>
    <n v="70"/>
    <s v="急性出血性结膜炎"/>
    <x v="5"/>
    <s v="DataCenter"/>
    <s v="https://www.phsciencedata.cn/Share/ky_sjml.jsp"/>
    <n v="2016"/>
    <n v="9"/>
    <x v="1"/>
  </r>
  <r>
    <d v="2017-07-01T00:00:00"/>
    <n v="70"/>
    <s v="急性出血性结膜炎"/>
    <x v="27"/>
    <s v="DataCenter"/>
    <s v="https://www.phsciencedata.cn/Share/ky_sjml.jsp"/>
    <n v="2017"/>
    <n v="7"/>
    <x v="1"/>
  </r>
  <r>
    <d v="2017-08-01T00:00:00"/>
    <n v="70"/>
    <s v="急性出血性结膜炎"/>
    <x v="5"/>
    <s v="DataCenter"/>
    <s v="https://www.phsciencedata.cn/Share/ky_sjml.jsp"/>
    <n v="2017"/>
    <n v="8"/>
    <x v="1"/>
  </r>
  <r>
    <d v="2017-08-01T00:00:00"/>
    <n v="70"/>
    <s v="急性出血性结膜炎"/>
    <x v="12"/>
    <s v="DataCenter"/>
    <s v="https://www.phsciencedata.cn/Share/ky_sjml.jsp"/>
    <n v="2017"/>
    <n v="8"/>
    <x v="1"/>
  </r>
  <r>
    <d v="2017-10-01T00:00:00"/>
    <n v="70"/>
    <s v="急性出血性结膜炎"/>
    <x v="14"/>
    <s v="DataCenter"/>
    <s v="https://www.phsciencedata.cn/Share/ky_sjml.jsp"/>
    <n v="2017"/>
    <n v="10"/>
    <x v="1"/>
  </r>
  <r>
    <d v="2018-01-01T00:00:00"/>
    <n v="70"/>
    <s v="急性出血性结膜炎"/>
    <x v="17"/>
    <s v="DataCenter"/>
    <s v="https://www.phsciencedata.cn/Share/ky_sjml.jsp"/>
    <n v="2018"/>
    <n v="1"/>
    <x v="1"/>
  </r>
  <r>
    <d v="2019-02-01T00:00:00"/>
    <n v="70"/>
    <s v="急性出血性结膜炎"/>
    <x v="17"/>
    <s v="DataCenter"/>
    <s v="https://www.phsciencedata.cn/Share/ky_sjml.jsp"/>
    <n v="2019"/>
    <n v="2"/>
    <x v="1"/>
  </r>
  <r>
    <d v="2019-03-01T00:00:00"/>
    <n v="70"/>
    <s v="急性出血性结膜炎"/>
    <x v="14"/>
    <s v="DataCenter"/>
    <s v="https://www.phsciencedata.cn/Share/ky_sjml.jsp"/>
    <n v="2019"/>
    <n v="3"/>
    <x v="1"/>
  </r>
  <r>
    <d v="2020-08-01T00:00:00"/>
    <n v="70"/>
    <s v="急性出血性结膜炎"/>
    <x v="3"/>
    <s v="DataCenter"/>
    <s v="https://www.phsciencedata.cn/Share/ky_sjml.jsp"/>
    <n v="2020"/>
    <n v="8"/>
    <x v="1"/>
  </r>
  <r>
    <d v="2020-12-01T00:00:00"/>
    <n v="70"/>
    <s v="急性出血性结膜炎"/>
    <x v="14"/>
    <s v="DataCenter"/>
    <s v="https://www.phsciencedata.cn/Share/ky_sjml.jsp"/>
    <n v="2020"/>
    <n v="12"/>
    <x v="1"/>
  </r>
  <r>
    <d v="2008-02-01T00:00:00"/>
    <n v="70"/>
    <s v="戊肝"/>
    <x v="21"/>
    <s v="DataCenter"/>
    <s v="https://www.phsciencedata.cn/Share/ky_sjml.jsp"/>
    <n v="2008"/>
    <n v="2"/>
    <x v="20"/>
  </r>
  <r>
    <d v="2008-02-01T00:00:00"/>
    <n v="70"/>
    <s v="戊肝"/>
    <x v="21"/>
    <s v="DataCenter"/>
    <s v="https://www.phsciencedata.cn/Share/ky_sjml.jsp"/>
    <n v="2008"/>
    <n v="2"/>
    <x v="20"/>
  </r>
  <r>
    <d v="2009-12-01T00:00:00"/>
    <n v="70"/>
    <s v="戊肝"/>
    <x v="11"/>
    <s v="DataCenter"/>
    <s v="https://www.phsciencedata.cn/Share/ky_sjml.jsp"/>
    <n v="2009"/>
    <n v="12"/>
    <x v="20"/>
  </r>
  <r>
    <d v="2009-12-01T00:00:00"/>
    <n v="70"/>
    <s v="戊肝"/>
    <x v="11"/>
    <s v="DataCenter"/>
    <s v="https://www.phsciencedata.cn/Share/ky_sjml.jsp"/>
    <n v="2009"/>
    <n v="12"/>
    <x v="20"/>
  </r>
  <r>
    <d v="2010-08-01T00:00:00"/>
    <n v="70"/>
    <s v="戊肝"/>
    <x v="5"/>
    <s v="DataCenter"/>
    <s v="https://www.phsciencedata.cn/Share/ky_sjml.jsp"/>
    <n v="2010"/>
    <n v="8"/>
    <x v="20"/>
  </r>
  <r>
    <d v="2010-08-01T00:00:00"/>
    <n v="70"/>
    <s v="戊肝"/>
    <x v="5"/>
    <s v="DataCenter"/>
    <s v="https://www.phsciencedata.cn/Share/ky_sjml.jsp"/>
    <n v="2010"/>
    <n v="8"/>
    <x v="20"/>
  </r>
  <r>
    <d v="2011-10-01T00:00:00"/>
    <n v="70"/>
    <s v="戊肝"/>
    <x v="11"/>
    <s v="DataCenter"/>
    <s v="https://www.phsciencedata.cn/Share/ky_sjml.jsp"/>
    <n v="2011"/>
    <n v="10"/>
    <x v="20"/>
  </r>
  <r>
    <d v="2011-10-01T00:00:00"/>
    <n v="70"/>
    <s v="戊肝"/>
    <x v="11"/>
    <s v="DataCenter"/>
    <s v="https://www.phsciencedata.cn/Share/ky_sjml.jsp"/>
    <n v="2011"/>
    <n v="10"/>
    <x v="20"/>
  </r>
  <r>
    <d v="2011-12-01T00:00:00"/>
    <n v="70"/>
    <s v="戊肝"/>
    <x v="8"/>
    <s v="DataCenter"/>
    <s v="https://www.phsciencedata.cn/Share/ky_sjml.jsp"/>
    <n v="2011"/>
    <n v="12"/>
    <x v="20"/>
  </r>
  <r>
    <d v="2011-12-01T00:00:00"/>
    <n v="70"/>
    <s v="戊肝"/>
    <x v="8"/>
    <s v="DataCenter"/>
    <s v="https://www.phsciencedata.cn/Share/ky_sjml.jsp"/>
    <n v="2011"/>
    <n v="12"/>
    <x v="20"/>
  </r>
  <r>
    <d v="2012-02-01T00:00:00"/>
    <n v="70"/>
    <s v="戊肝"/>
    <x v="21"/>
    <s v="DataCenter"/>
    <s v="https://www.phsciencedata.cn/Share/ky_sjml.jsp"/>
    <n v="2012"/>
    <n v="2"/>
    <x v="20"/>
  </r>
  <r>
    <d v="2012-02-01T00:00:00"/>
    <n v="70"/>
    <s v="戊肝"/>
    <x v="21"/>
    <s v="DataCenter"/>
    <s v="https://www.phsciencedata.cn/Share/ky_sjml.jsp"/>
    <n v="2012"/>
    <n v="2"/>
    <x v="20"/>
  </r>
  <r>
    <d v="2012-07-01T00:00:00"/>
    <n v="70"/>
    <s v="戊肝"/>
    <x v="6"/>
    <s v="DataCenter"/>
    <s v="https://www.phsciencedata.cn/Share/ky_sjml.jsp"/>
    <n v="2012"/>
    <n v="7"/>
    <x v="20"/>
  </r>
  <r>
    <d v="2012-07-01T00:00:00"/>
    <n v="70"/>
    <s v="戊肝"/>
    <x v="10"/>
    <s v="DataCenter"/>
    <s v="https://www.phsciencedata.cn/Share/ky_sjml.jsp"/>
    <n v="2012"/>
    <n v="7"/>
    <x v="20"/>
  </r>
  <r>
    <d v="2012-07-01T00:00:00"/>
    <n v="70"/>
    <s v="戊肝"/>
    <x v="10"/>
    <s v="DataCenter"/>
    <s v="https://www.phsciencedata.cn/Share/ky_sjml.jsp"/>
    <n v="2012"/>
    <n v="7"/>
    <x v="20"/>
  </r>
  <r>
    <d v="2012-07-01T00:00:00"/>
    <n v="70"/>
    <s v="戊肝"/>
    <x v="6"/>
    <s v="DataCenter"/>
    <s v="https://www.phsciencedata.cn/Share/ky_sjml.jsp"/>
    <n v="2012"/>
    <n v="7"/>
    <x v="20"/>
  </r>
  <r>
    <d v="2013-04-01T00:00:00"/>
    <n v="70"/>
    <s v="戊肝"/>
    <x v="14"/>
    <s v="DataCenter"/>
    <s v="https://www.phsciencedata.cn/Share/ky_sjml.jsp"/>
    <n v="2013"/>
    <n v="4"/>
    <x v="20"/>
  </r>
  <r>
    <d v="2013-04-01T00:00:00"/>
    <n v="70"/>
    <s v="戊肝"/>
    <x v="6"/>
    <s v="DataCenter"/>
    <s v="https://www.phsciencedata.cn/Share/ky_sjml.jsp"/>
    <n v="2013"/>
    <n v="4"/>
    <x v="20"/>
  </r>
  <r>
    <d v="2013-04-01T00:00:00"/>
    <n v="70"/>
    <s v="戊肝"/>
    <x v="22"/>
    <s v="DataCenter"/>
    <s v="https://www.phsciencedata.cn/Share/ky_sjml.jsp"/>
    <n v="2013"/>
    <n v="4"/>
    <x v="20"/>
  </r>
  <r>
    <d v="2013-04-01T00:00:00"/>
    <n v="70"/>
    <s v="戊肝"/>
    <x v="22"/>
    <s v="DataCenter"/>
    <s v="https://www.phsciencedata.cn/Share/ky_sjml.jsp"/>
    <n v="2013"/>
    <n v="4"/>
    <x v="20"/>
  </r>
  <r>
    <d v="2013-04-01T00:00:00"/>
    <n v="70"/>
    <s v="戊肝"/>
    <x v="6"/>
    <s v="DataCenter"/>
    <s v="https://www.phsciencedata.cn/Share/ky_sjml.jsp"/>
    <n v="2013"/>
    <n v="4"/>
    <x v="20"/>
  </r>
  <r>
    <d v="2013-04-01T00:00:00"/>
    <n v="70"/>
    <s v="戊肝"/>
    <x v="14"/>
    <s v="DataCenter"/>
    <s v="https://www.phsciencedata.cn/Share/ky_sjml.jsp"/>
    <n v="2013"/>
    <n v="4"/>
    <x v="20"/>
  </r>
  <r>
    <d v="2014-03-01T00:00:00"/>
    <n v="70"/>
    <s v="戊肝"/>
    <x v="22"/>
    <s v="DataCenter"/>
    <s v="https://www.phsciencedata.cn/Share/ky_sjml.jsp"/>
    <n v="2014"/>
    <n v="3"/>
    <x v="20"/>
  </r>
  <r>
    <d v="2014-03-01T00:00:00"/>
    <n v="70"/>
    <s v="戊肝"/>
    <x v="22"/>
    <s v="DataCenter"/>
    <s v="https://www.phsciencedata.cn/Share/ky_sjml.jsp"/>
    <n v="2014"/>
    <n v="3"/>
    <x v="20"/>
  </r>
  <r>
    <d v="2014-05-01T00:00:00"/>
    <n v="70"/>
    <s v="戊肝"/>
    <x v="15"/>
    <s v="DataCenter"/>
    <s v="https://www.phsciencedata.cn/Share/ky_sjml.jsp"/>
    <n v="2014"/>
    <n v="5"/>
    <x v="20"/>
  </r>
  <r>
    <d v="2014-05-01T00:00:00"/>
    <n v="70"/>
    <s v="戊肝"/>
    <x v="15"/>
    <s v="DataCenter"/>
    <s v="https://www.phsciencedata.cn/Share/ky_sjml.jsp"/>
    <n v="2014"/>
    <n v="5"/>
    <x v="20"/>
  </r>
  <r>
    <d v="2014-08-01T00:00:00"/>
    <n v="70"/>
    <s v="戊肝"/>
    <x v="10"/>
    <s v="DataCenter"/>
    <s v="https://www.phsciencedata.cn/Share/ky_sjml.jsp"/>
    <n v="2014"/>
    <n v="8"/>
    <x v="20"/>
  </r>
  <r>
    <d v="2014-08-01T00:00:00"/>
    <n v="70"/>
    <s v="戊肝"/>
    <x v="10"/>
    <s v="DataCenter"/>
    <s v="https://www.phsciencedata.cn/Share/ky_sjml.jsp"/>
    <n v="2014"/>
    <n v="8"/>
    <x v="20"/>
  </r>
  <r>
    <d v="2014-09-01T00:00:00"/>
    <n v="70"/>
    <s v="戊肝"/>
    <x v="3"/>
    <s v="DataCenter"/>
    <s v="https://www.phsciencedata.cn/Share/ky_sjml.jsp"/>
    <n v="2014"/>
    <n v="9"/>
    <x v="20"/>
  </r>
  <r>
    <d v="2014-09-01T00:00:00"/>
    <n v="70"/>
    <s v="戊肝"/>
    <x v="3"/>
    <s v="DataCenter"/>
    <s v="https://www.phsciencedata.cn/Share/ky_sjml.jsp"/>
    <n v="2014"/>
    <n v="9"/>
    <x v="20"/>
  </r>
  <r>
    <d v="2014-10-01T00:00:00"/>
    <n v="70"/>
    <s v="戊肝"/>
    <x v="10"/>
    <s v="DataCenter"/>
    <s v="https://www.phsciencedata.cn/Share/ky_sjml.jsp"/>
    <n v="2014"/>
    <n v="10"/>
    <x v="20"/>
  </r>
  <r>
    <d v="2014-10-01T00:00:00"/>
    <n v="70"/>
    <s v="戊肝"/>
    <x v="10"/>
    <s v="DataCenter"/>
    <s v="https://www.phsciencedata.cn/Share/ky_sjml.jsp"/>
    <n v="2014"/>
    <n v="10"/>
    <x v="20"/>
  </r>
  <r>
    <d v="2014-11-01T00:00:00"/>
    <n v="70"/>
    <s v="戊肝"/>
    <x v="5"/>
    <s v="DataCenter"/>
    <s v="https://www.phsciencedata.cn/Share/ky_sjml.jsp"/>
    <n v="2014"/>
    <n v="11"/>
    <x v="20"/>
  </r>
  <r>
    <d v="2014-11-01T00:00:00"/>
    <n v="70"/>
    <s v="戊肝"/>
    <x v="5"/>
    <s v="DataCenter"/>
    <s v="https://www.phsciencedata.cn/Share/ky_sjml.jsp"/>
    <n v="2014"/>
    <n v="11"/>
    <x v="20"/>
  </r>
  <r>
    <d v="2015-01-01T00:00:00"/>
    <n v="70"/>
    <s v="戊肝"/>
    <x v="21"/>
    <s v="DataCenter"/>
    <s v="https://www.phsciencedata.cn/Share/ky_sjml.jsp"/>
    <n v="2015"/>
    <n v="1"/>
    <x v="20"/>
  </r>
  <r>
    <d v="2015-01-01T00:00:00"/>
    <n v="70"/>
    <s v="戊肝"/>
    <x v="21"/>
    <s v="DataCenter"/>
    <s v="https://www.phsciencedata.cn/Share/ky_sjml.jsp"/>
    <n v="2015"/>
    <n v="1"/>
    <x v="20"/>
  </r>
  <r>
    <d v="2015-02-01T00:00:00"/>
    <n v="70"/>
    <s v="戊肝"/>
    <x v="15"/>
    <s v="DataCenter"/>
    <s v="https://www.phsciencedata.cn/Share/ky_sjml.jsp"/>
    <n v="2015"/>
    <n v="2"/>
    <x v="20"/>
  </r>
  <r>
    <d v="2015-02-01T00:00:00"/>
    <n v="70"/>
    <s v="戊肝"/>
    <x v="15"/>
    <s v="DataCenter"/>
    <s v="https://www.phsciencedata.cn/Share/ky_sjml.jsp"/>
    <n v="2015"/>
    <n v="2"/>
    <x v="20"/>
  </r>
  <r>
    <d v="2015-03-01T00:00:00"/>
    <n v="70"/>
    <s v="戊肝"/>
    <x v="22"/>
    <s v="DataCenter"/>
    <s v="https://www.phsciencedata.cn/Share/ky_sjml.jsp"/>
    <n v="2015"/>
    <n v="3"/>
    <x v="20"/>
  </r>
  <r>
    <d v="2015-03-01T00:00:00"/>
    <n v="70"/>
    <s v="戊肝"/>
    <x v="22"/>
    <s v="DataCenter"/>
    <s v="https://www.phsciencedata.cn/Share/ky_sjml.jsp"/>
    <n v="2015"/>
    <n v="3"/>
    <x v="20"/>
  </r>
  <r>
    <d v="2015-11-01T00:00:00"/>
    <n v="70"/>
    <s v="戊肝"/>
    <x v="15"/>
    <s v="DataCenter"/>
    <s v="https://www.phsciencedata.cn/Share/ky_sjml.jsp"/>
    <n v="2015"/>
    <n v="11"/>
    <x v="20"/>
  </r>
  <r>
    <d v="2015-11-01T00:00:00"/>
    <n v="70"/>
    <s v="戊肝"/>
    <x v="15"/>
    <s v="DataCenter"/>
    <s v="https://www.phsciencedata.cn/Share/ky_sjml.jsp"/>
    <n v="2015"/>
    <n v="11"/>
    <x v="20"/>
  </r>
  <r>
    <d v="2016-09-01T00:00:00"/>
    <n v="70"/>
    <s v="戊肝"/>
    <x v="22"/>
    <s v="DataCenter"/>
    <s v="https://www.phsciencedata.cn/Share/ky_sjml.jsp"/>
    <n v="2016"/>
    <n v="9"/>
    <x v="20"/>
  </r>
  <r>
    <d v="2016-09-01T00:00:00"/>
    <n v="70"/>
    <s v="戊肝"/>
    <x v="22"/>
    <s v="DataCenter"/>
    <s v="https://www.phsciencedata.cn/Share/ky_sjml.jsp"/>
    <n v="2016"/>
    <n v="9"/>
    <x v="20"/>
  </r>
  <r>
    <d v="2017-02-01T00:00:00"/>
    <n v="70"/>
    <s v="戊肝"/>
    <x v="22"/>
    <s v="DataCenter"/>
    <s v="https://www.phsciencedata.cn/Share/ky_sjml.jsp"/>
    <n v="2017"/>
    <n v="2"/>
    <x v="20"/>
  </r>
  <r>
    <d v="2017-02-01T00:00:00"/>
    <n v="70"/>
    <s v="戊肝"/>
    <x v="22"/>
    <s v="DataCenter"/>
    <s v="https://www.phsciencedata.cn/Share/ky_sjml.jsp"/>
    <n v="2017"/>
    <n v="2"/>
    <x v="20"/>
  </r>
  <r>
    <d v="2017-09-01T00:00:00"/>
    <n v="70"/>
    <s v="戊肝"/>
    <x v="10"/>
    <s v="DataCenter"/>
    <s v="https://www.phsciencedata.cn/Share/ky_sjml.jsp"/>
    <n v="2017"/>
    <n v="9"/>
    <x v="20"/>
  </r>
  <r>
    <d v="2017-09-01T00:00:00"/>
    <n v="70"/>
    <s v="戊肝"/>
    <x v="10"/>
    <s v="DataCenter"/>
    <s v="https://www.phsciencedata.cn/Share/ky_sjml.jsp"/>
    <n v="2017"/>
    <n v="9"/>
    <x v="20"/>
  </r>
  <r>
    <d v="2018-11-01T00:00:00"/>
    <n v="70"/>
    <s v="戊肝"/>
    <x v="16"/>
    <s v="DataCenter"/>
    <s v="https://www.phsciencedata.cn/Share/ky_sjml.jsp"/>
    <n v="2018"/>
    <n v="11"/>
    <x v="20"/>
  </r>
  <r>
    <d v="2018-11-01T00:00:00"/>
    <n v="70"/>
    <s v="戊肝"/>
    <x v="16"/>
    <s v="DataCenter"/>
    <s v="https://www.phsciencedata.cn/Share/ky_sjml.jsp"/>
    <n v="2018"/>
    <n v="11"/>
    <x v="20"/>
  </r>
  <r>
    <d v="2020-01-01T00:00:00"/>
    <n v="70"/>
    <s v="戊肝"/>
    <x v="16"/>
    <s v="DataCenter"/>
    <s v="https://www.phsciencedata.cn/Share/ky_sjml.jsp"/>
    <n v="2020"/>
    <n v="1"/>
    <x v="20"/>
  </r>
  <r>
    <d v="2020-01-01T00:00:00"/>
    <n v="70"/>
    <s v="戊肝"/>
    <x v="16"/>
    <s v="DataCenter"/>
    <s v="https://www.phsciencedata.cn/Share/ky_sjml.jsp"/>
    <n v="2020"/>
    <n v="1"/>
    <x v="20"/>
  </r>
  <r>
    <d v="2020-04-01T00:00:00"/>
    <n v="70"/>
    <s v="戊肝"/>
    <x v="15"/>
    <s v="DataCenter"/>
    <s v="https://www.phsciencedata.cn/Share/ky_sjml.jsp"/>
    <n v="2020"/>
    <n v="4"/>
    <x v="20"/>
  </r>
  <r>
    <d v="2020-04-01T00:00:00"/>
    <n v="70"/>
    <s v="戊肝"/>
    <x v="15"/>
    <s v="DataCenter"/>
    <s v="https://www.phsciencedata.cn/Share/ky_sjml.jsp"/>
    <n v="2020"/>
    <n v="4"/>
    <x v="20"/>
  </r>
  <r>
    <d v="2020-12-01T00:00:00"/>
    <n v="70"/>
    <s v="戊肝"/>
    <x v="7"/>
    <s v="DataCenter"/>
    <s v="https://www.phsciencedata.cn/Share/ky_sjml.jsp"/>
    <n v="2020"/>
    <n v="12"/>
    <x v="20"/>
  </r>
  <r>
    <d v="2020-12-01T00:00:00"/>
    <n v="70"/>
    <s v="戊肝"/>
    <x v="7"/>
    <s v="DataCenter"/>
    <s v="https://www.phsciencedata.cn/Share/ky_sjml.jsp"/>
    <n v="2020"/>
    <n v="12"/>
    <x v="20"/>
  </r>
  <r>
    <d v="2008-01-01T00:00:00"/>
    <n v="70"/>
    <s v="手足口病"/>
    <x v="20"/>
    <s v="DataCenter"/>
    <s v="https://www.phsciencedata.cn/Share/ky_sjml.jsp"/>
    <n v="2008"/>
    <n v="1"/>
    <x v="0"/>
  </r>
  <r>
    <d v="2008-01-01T00:00:00"/>
    <n v="70"/>
    <s v="手足口病"/>
    <x v="0"/>
    <s v="DataCenter"/>
    <s v="https://www.phsciencedata.cn/Share/ky_sjml.jsp"/>
    <n v="2008"/>
    <n v="1"/>
    <x v="0"/>
  </r>
  <r>
    <d v="2013-01-01T00:00:00"/>
    <n v="70"/>
    <s v="手足口病"/>
    <x v="15"/>
    <s v="DataCenter"/>
    <s v="https://www.phsciencedata.cn/Share/ky_sjml.jsp"/>
    <n v="2013"/>
    <n v="1"/>
    <x v="0"/>
  </r>
  <r>
    <d v="2013-12-01T00:00:00"/>
    <n v="70"/>
    <s v="手足口病"/>
    <x v="26"/>
    <s v="DataCenter"/>
    <s v="https://www.phsciencedata.cn/Share/ky_sjml.jsp"/>
    <n v="2013"/>
    <n v="12"/>
    <x v="0"/>
  </r>
  <r>
    <d v="2014-08-01T00:00:00"/>
    <n v="70"/>
    <s v="手足口病"/>
    <x v="30"/>
    <s v="DataCenter"/>
    <s v="https://www.phsciencedata.cn/Share/ky_sjml.jsp"/>
    <n v="2014"/>
    <n v="8"/>
    <x v="0"/>
  </r>
  <r>
    <d v="2015-03-01T00:00:00"/>
    <n v="70"/>
    <s v="手足口病"/>
    <x v="25"/>
    <s v="DataCenter"/>
    <s v="https://www.phsciencedata.cn/Share/ky_sjml.jsp"/>
    <n v="2015"/>
    <n v="3"/>
    <x v="0"/>
  </r>
  <r>
    <d v="2017-07-01T00:00:00"/>
    <n v="70"/>
    <s v="手足口病"/>
    <x v="30"/>
    <s v="DataCenter"/>
    <s v="https://www.phsciencedata.cn/Share/ky_sjml.jsp"/>
    <n v="2017"/>
    <n v="7"/>
    <x v="0"/>
  </r>
  <r>
    <d v="2019-12-01T00:00:00"/>
    <n v="70"/>
    <s v="手足口病"/>
    <x v="29"/>
    <s v="DataCenter"/>
    <s v="https://www.phsciencedata.cn/Share/ky_sjml.jsp"/>
    <n v="2019"/>
    <n v="12"/>
    <x v="0"/>
  </r>
  <r>
    <d v="2013-01-01T00:00:00"/>
    <n v="70"/>
    <s v="斑疹伤寒"/>
    <x v="13"/>
    <s v="DataCenter"/>
    <s v="https://www.phsciencedata.cn/Share/ky_sjml.jsp"/>
    <n v="2013"/>
    <n v="1"/>
    <x v="23"/>
  </r>
  <r>
    <d v="2014-03-01T00:00:00"/>
    <n v="70"/>
    <s v="流行性腮腺炎"/>
    <x v="29"/>
    <s v="DataCenter"/>
    <s v="https://www.phsciencedata.cn/Share/ky_sjml.jsp"/>
    <n v="2014"/>
    <n v="3"/>
    <x v="6"/>
  </r>
  <r>
    <d v="2016-01-01T00:00:00"/>
    <n v="70"/>
    <s v="流行性腮腺炎"/>
    <x v="28"/>
    <s v="DataCenter"/>
    <s v="https://www.phsciencedata.cn/Share/ky_sjml.jsp"/>
    <n v="2016"/>
    <n v="1"/>
    <x v="6"/>
  </r>
  <r>
    <d v="2019-02-01T00:00:00"/>
    <n v="70"/>
    <s v="流行性腮腺炎"/>
    <x v="28"/>
    <s v="DataCenter"/>
    <s v="https://www.phsciencedata.cn/Share/ky_sjml.jsp"/>
    <n v="2019"/>
    <n v="2"/>
    <x v="6"/>
  </r>
  <r>
    <d v="2009-05-01T00:00:00"/>
    <n v="70"/>
    <s v="淋病"/>
    <x v="27"/>
    <s v="DataCenter"/>
    <s v="https://www.phsciencedata.cn/Share/ky_sjml.jsp"/>
    <n v="2009"/>
    <n v="5"/>
    <x v="11"/>
  </r>
  <r>
    <d v="2010-07-01T00:00:00"/>
    <n v="70"/>
    <s v="淋病"/>
    <x v="18"/>
    <s v="DataCenter"/>
    <s v="https://www.phsciencedata.cn/Share/ky_sjml.jsp"/>
    <n v="2010"/>
    <n v="7"/>
    <x v="11"/>
  </r>
  <r>
    <d v="2010-08-01T00:00:00"/>
    <n v="70"/>
    <s v="淋病"/>
    <x v="28"/>
    <s v="DataCenter"/>
    <s v="https://www.phsciencedata.cn/Share/ky_sjml.jsp"/>
    <n v="2010"/>
    <n v="8"/>
    <x v="11"/>
  </r>
  <r>
    <d v="2012-03-01T00:00:00"/>
    <n v="70"/>
    <s v="淋病"/>
    <x v="8"/>
    <s v="DataCenter"/>
    <s v="https://www.phsciencedata.cn/Share/ky_sjml.jsp"/>
    <n v="2012"/>
    <n v="3"/>
    <x v="11"/>
  </r>
  <r>
    <d v="2012-04-01T00:00:00"/>
    <n v="70"/>
    <s v="淋病"/>
    <x v="27"/>
    <s v="DataCenter"/>
    <s v="https://www.phsciencedata.cn/Share/ky_sjml.jsp"/>
    <n v="2012"/>
    <n v="4"/>
    <x v="11"/>
  </r>
  <r>
    <d v="2019-07-01T00:00:00"/>
    <n v="70"/>
    <s v="淋病"/>
    <x v="27"/>
    <s v="DataCenter"/>
    <s v="https://www.phsciencedata.cn/Share/ky_sjml.jsp"/>
    <n v="2019"/>
    <n v="7"/>
    <x v="11"/>
  </r>
  <r>
    <d v="2019-09-01T00:00:00"/>
    <n v="70"/>
    <s v="淋病"/>
    <x v="27"/>
    <s v="DataCenter"/>
    <s v="https://www.phsciencedata.cn/Share/ky_sjml.jsp"/>
    <n v="2019"/>
    <n v="9"/>
    <x v="11"/>
  </r>
  <r>
    <d v="2020-04-01T00:00:00"/>
    <n v="70"/>
    <s v="淋病"/>
    <x v="27"/>
    <s v="DataCenter"/>
    <s v="https://www.phsciencedata.cn/Share/ky_sjml.jsp"/>
    <n v="2020"/>
    <n v="4"/>
    <x v="11"/>
  </r>
  <r>
    <d v="2020-10-01T00:00:00"/>
    <n v="70"/>
    <s v="淋病"/>
    <x v="25"/>
    <s v="DataCenter"/>
    <s v="https://www.phsciencedata.cn/Share/ky_sjml.jsp"/>
    <n v="2020"/>
    <n v="10"/>
    <x v="11"/>
  </r>
  <r>
    <d v="2020-12-01T00:00:00"/>
    <n v="70"/>
    <s v="淋病"/>
    <x v="25"/>
    <s v="DataCenter"/>
    <s v="https://www.phsciencedata.cn/Share/ky_sjml.jsp"/>
    <n v="2020"/>
    <n v="12"/>
    <x v="11"/>
  </r>
  <r>
    <d v="2008-02-01T00:00:00"/>
    <n v="70"/>
    <s v="猩红热"/>
    <x v="26"/>
    <s v="DataCenter"/>
    <s v="https://www.phsciencedata.cn/Share/ky_sjml.jsp"/>
    <n v="2008"/>
    <n v="2"/>
    <x v="15"/>
  </r>
  <r>
    <d v="2008-03-01T00:00:00"/>
    <n v="70"/>
    <s v="猩红热"/>
    <x v="2"/>
    <s v="DataCenter"/>
    <s v="https://www.phsciencedata.cn/Share/ky_sjml.jsp"/>
    <n v="2008"/>
    <n v="3"/>
    <x v="15"/>
  </r>
  <r>
    <d v="2008-09-01T00:00:00"/>
    <n v="70"/>
    <s v="猩红热"/>
    <x v="24"/>
    <s v="DataCenter"/>
    <s v="https://www.phsciencedata.cn/Share/ky_sjml.jsp"/>
    <n v="2008"/>
    <n v="9"/>
    <x v="15"/>
  </r>
  <r>
    <d v="2009-06-01T00:00:00"/>
    <n v="70"/>
    <s v="猩红热"/>
    <x v="23"/>
    <s v="DataCenter"/>
    <s v="https://www.phsciencedata.cn/Share/ky_sjml.jsp"/>
    <n v="2009"/>
    <n v="6"/>
    <x v="15"/>
  </r>
  <r>
    <d v="2009-09-01T00:00:00"/>
    <n v="70"/>
    <s v="猩红热"/>
    <x v="22"/>
    <s v="DataCenter"/>
    <s v="https://www.phsciencedata.cn/Share/ky_sjml.jsp"/>
    <n v="2009"/>
    <n v="9"/>
    <x v="15"/>
  </r>
  <r>
    <d v="2010-09-01T00:00:00"/>
    <n v="70"/>
    <s v="猩红热"/>
    <x v="25"/>
    <s v="DataCenter"/>
    <s v="https://www.phsciencedata.cn/Share/ky_sjml.jsp"/>
    <n v="2010"/>
    <n v="9"/>
    <x v="15"/>
  </r>
  <r>
    <d v="2011-01-01T00:00:00"/>
    <n v="70"/>
    <s v="猩红热"/>
    <x v="21"/>
    <s v="DataCenter"/>
    <s v="https://www.phsciencedata.cn/Share/ky_sjml.jsp"/>
    <n v="2011"/>
    <n v="1"/>
    <x v="15"/>
  </r>
  <r>
    <d v="2011-08-01T00:00:00"/>
    <n v="70"/>
    <s v="猩红热"/>
    <x v="21"/>
    <s v="DataCenter"/>
    <s v="https://www.phsciencedata.cn/Share/ky_sjml.jsp"/>
    <n v="2011"/>
    <n v="8"/>
    <x v="15"/>
  </r>
  <r>
    <d v="2011-09-01T00:00:00"/>
    <n v="70"/>
    <s v="猩红热"/>
    <x v="10"/>
    <s v="DataCenter"/>
    <s v="https://www.phsciencedata.cn/Share/ky_sjml.jsp"/>
    <n v="2011"/>
    <n v="9"/>
    <x v="15"/>
  </r>
  <r>
    <d v="2012-03-01T00:00:00"/>
    <n v="70"/>
    <s v="猩红热"/>
    <x v="9"/>
    <s v="DataCenter"/>
    <s v="https://www.phsciencedata.cn/Share/ky_sjml.jsp"/>
    <n v="2012"/>
    <n v="3"/>
    <x v="15"/>
  </r>
  <r>
    <d v="2012-04-01T00:00:00"/>
    <n v="70"/>
    <s v="猩红热"/>
    <x v="3"/>
    <s v="DataCenter"/>
    <s v="https://www.phsciencedata.cn/Share/ky_sjml.jsp"/>
    <n v="2012"/>
    <n v="4"/>
    <x v="15"/>
  </r>
  <r>
    <d v="2012-04-01T00:00:00"/>
    <n v="70"/>
    <s v="猩红热"/>
    <x v="7"/>
    <s v="DataCenter"/>
    <s v="https://www.phsciencedata.cn/Share/ky_sjml.jsp"/>
    <n v="2012"/>
    <n v="4"/>
    <x v="15"/>
  </r>
  <r>
    <d v="2013-01-01T00:00:00"/>
    <n v="70"/>
    <s v="猩红热"/>
    <x v="23"/>
    <s v="DataCenter"/>
    <s v="https://www.phsciencedata.cn/Share/ky_sjml.jsp"/>
    <n v="2013"/>
    <n v="1"/>
    <x v="15"/>
  </r>
  <r>
    <d v="2013-12-01T00:00:00"/>
    <n v="70"/>
    <s v="猩红热"/>
    <x v="10"/>
    <s v="DataCenter"/>
    <s v="https://www.phsciencedata.cn/Share/ky_sjml.jsp"/>
    <n v="2013"/>
    <n v="12"/>
    <x v="15"/>
  </r>
  <r>
    <d v="2014-01-01T00:00:00"/>
    <n v="70"/>
    <s v="猩红热"/>
    <x v="23"/>
    <s v="DataCenter"/>
    <s v="https://www.phsciencedata.cn/Share/ky_sjml.jsp"/>
    <n v="2014"/>
    <n v="1"/>
    <x v="15"/>
  </r>
  <r>
    <d v="2014-12-01T00:00:00"/>
    <n v="70"/>
    <s v="猩红热"/>
    <x v="17"/>
    <s v="DataCenter"/>
    <s v="https://www.phsciencedata.cn/Share/ky_sjml.jsp"/>
    <n v="2014"/>
    <n v="12"/>
    <x v="15"/>
  </r>
  <r>
    <d v="2015-03-01T00:00:00"/>
    <n v="70"/>
    <s v="猩红热"/>
    <x v="17"/>
    <s v="DataCenter"/>
    <s v="https://www.phsciencedata.cn/Share/ky_sjml.jsp"/>
    <n v="2015"/>
    <n v="3"/>
    <x v="15"/>
  </r>
  <r>
    <d v="2016-08-01T00:00:00"/>
    <n v="70"/>
    <s v="猩红热"/>
    <x v="2"/>
    <s v="DataCenter"/>
    <s v="https://www.phsciencedata.cn/Share/ky_sjml.jsp"/>
    <n v="2016"/>
    <n v="8"/>
    <x v="15"/>
  </r>
  <r>
    <d v="2016-11-01T00:00:00"/>
    <n v="70"/>
    <s v="猩红热"/>
    <x v="3"/>
    <s v="DataCenter"/>
    <s v="https://www.phsciencedata.cn/Share/ky_sjml.jsp"/>
    <n v="2016"/>
    <n v="11"/>
    <x v="15"/>
  </r>
  <r>
    <d v="2017-08-01T00:00:00"/>
    <n v="70"/>
    <s v="猩红热"/>
    <x v="10"/>
    <s v="DataCenter"/>
    <s v="https://www.phsciencedata.cn/Share/ky_sjml.jsp"/>
    <n v="2017"/>
    <n v="8"/>
    <x v="15"/>
  </r>
  <r>
    <d v="2017-10-01T00:00:00"/>
    <n v="70"/>
    <s v="猩红热"/>
    <x v="7"/>
    <s v="DataCenter"/>
    <s v="https://www.phsciencedata.cn/Share/ky_sjml.jsp"/>
    <n v="2017"/>
    <n v="10"/>
    <x v="15"/>
  </r>
  <r>
    <d v="2018-03-01T00:00:00"/>
    <n v="70"/>
    <s v="猩红热"/>
    <x v="1"/>
    <s v="DataCenter"/>
    <s v="https://www.phsciencedata.cn/Share/ky_sjml.jsp"/>
    <n v="2018"/>
    <n v="3"/>
    <x v="15"/>
  </r>
  <r>
    <d v="2018-09-01T00:00:00"/>
    <n v="70"/>
    <s v="猩红热"/>
    <x v="7"/>
    <s v="DataCenter"/>
    <s v="https://www.phsciencedata.cn/Share/ky_sjml.jsp"/>
    <n v="2018"/>
    <n v="9"/>
    <x v="15"/>
  </r>
  <r>
    <d v="2020-10-01T00:00:00"/>
    <n v="70"/>
    <s v="猩红热"/>
    <x v="10"/>
    <s v="DataCenter"/>
    <s v="https://www.phsciencedata.cn/Share/ky_sjml.jsp"/>
    <n v="2020"/>
    <n v="10"/>
    <x v="15"/>
  </r>
  <r>
    <d v="2008-01-01T00:00:00"/>
    <n v="70"/>
    <s v="甲肝"/>
    <x v="22"/>
    <s v="DataCenter"/>
    <s v="https://www.phsciencedata.cn/Share/ky_sjml.jsp"/>
    <n v="2008"/>
    <n v="1"/>
    <x v="17"/>
  </r>
  <r>
    <d v="2008-01-01T00:00:00"/>
    <n v="70"/>
    <s v="甲肝"/>
    <x v="22"/>
    <s v="DataCenter"/>
    <s v="https://www.phsciencedata.cn/Share/ky_sjml.jsp"/>
    <n v="2008"/>
    <n v="1"/>
    <x v="17"/>
  </r>
  <r>
    <d v="2009-02-01T00:00:00"/>
    <n v="70"/>
    <s v="甲肝"/>
    <x v="8"/>
    <s v="DataCenter"/>
    <s v="https://www.phsciencedata.cn/Share/ky_sjml.jsp"/>
    <n v="2009"/>
    <n v="2"/>
    <x v="17"/>
  </r>
  <r>
    <d v="2009-02-01T00:00:00"/>
    <n v="70"/>
    <s v="甲肝"/>
    <x v="8"/>
    <s v="DataCenter"/>
    <s v="https://www.phsciencedata.cn/Share/ky_sjml.jsp"/>
    <n v="2009"/>
    <n v="2"/>
    <x v="17"/>
  </r>
  <r>
    <d v="2009-03-01T00:00:00"/>
    <n v="70"/>
    <s v="甲肝"/>
    <x v="22"/>
    <s v="DataCenter"/>
    <s v="https://www.phsciencedata.cn/Share/ky_sjml.jsp"/>
    <n v="2009"/>
    <n v="3"/>
    <x v="17"/>
  </r>
  <r>
    <d v="2009-03-01T00:00:00"/>
    <n v="70"/>
    <s v="甲肝"/>
    <x v="5"/>
    <s v="DataCenter"/>
    <s v="https://www.phsciencedata.cn/Share/ky_sjml.jsp"/>
    <n v="2009"/>
    <n v="3"/>
    <x v="17"/>
  </r>
  <r>
    <d v="2009-03-01T00:00:00"/>
    <n v="70"/>
    <s v="甲肝"/>
    <x v="5"/>
    <s v="DataCenter"/>
    <s v="https://www.phsciencedata.cn/Share/ky_sjml.jsp"/>
    <n v="2009"/>
    <n v="3"/>
    <x v="17"/>
  </r>
  <r>
    <d v="2009-03-01T00:00:00"/>
    <n v="70"/>
    <s v="甲肝"/>
    <x v="22"/>
    <s v="DataCenter"/>
    <s v="https://www.phsciencedata.cn/Share/ky_sjml.jsp"/>
    <n v="2009"/>
    <n v="3"/>
    <x v="17"/>
  </r>
  <r>
    <d v="2010-01-01T00:00:00"/>
    <n v="70"/>
    <s v="甲肝"/>
    <x v="11"/>
    <s v="DataCenter"/>
    <s v="https://www.phsciencedata.cn/Share/ky_sjml.jsp"/>
    <n v="2010"/>
    <n v="1"/>
    <x v="17"/>
  </r>
  <r>
    <d v="2010-01-01T00:00:00"/>
    <n v="70"/>
    <s v="甲肝"/>
    <x v="11"/>
    <s v="DataCenter"/>
    <s v="https://www.phsciencedata.cn/Share/ky_sjml.jsp"/>
    <n v="2010"/>
    <n v="1"/>
    <x v="17"/>
  </r>
  <r>
    <d v="2010-08-01T00:00:00"/>
    <n v="70"/>
    <s v="甲肝"/>
    <x v="12"/>
    <s v="DataCenter"/>
    <s v="https://www.phsciencedata.cn/Share/ky_sjml.jsp"/>
    <n v="2010"/>
    <n v="8"/>
    <x v="17"/>
  </r>
  <r>
    <d v="2010-08-01T00:00:00"/>
    <n v="70"/>
    <s v="甲肝"/>
    <x v="12"/>
    <s v="DataCenter"/>
    <s v="https://www.phsciencedata.cn/Share/ky_sjml.jsp"/>
    <n v="2010"/>
    <n v="8"/>
    <x v="17"/>
  </r>
  <r>
    <d v="2011-10-01T00:00:00"/>
    <n v="70"/>
    <s v="甲肝"/>
    <x v="2"/>
    <s v="DataCenter"/>
    <s v="https://www.phsciencedata.cn/Share/ky_sjml.jsp"/>
    <n v="2011"/>
    <n v="10"/>
    <x v="17"/>
  </r>
  <r>
    <d v="2011-10-01T00:00:00"/>
    <n v="70"/>
    <s v="甲肝"/>
    <x v="2"/>
    <s v="DataCenter"/>
    <s v="https://www.phsciencedata.cn/Share/ky_sjml.jsp"/>
    <n v="2011"/>
    <n v="10"/>
    <x v="17"/>
  </r>
  <r>
    <d v="2012-02-01T00:00:00"/>
    <n v="70"/>
    <s v="甲肝"/>
    <x v="4"/>
    <s v="DataCenter"/>
    <s v="https://www.phsciencedata.cn/Share/ky_sjml.jsp"/>
    <n v="2012"/>
    <n v="2"/>
    <x v="17"/>
  </r>
  <r>
    <d v="2012-02-01T00:00:00"/>
    <n v="70"/>
    <s v="甲肝"/>
    <x v="4"/>
    <s v="DataCenter"/>
    <s v="https://www.phsciencedata.cn/Share/ky_sjml.jsp"/>
    <n v="2012"/>
    <n v="2"/>
    <x v="17"/>
  </r>
  <r>
    <d v="2012-06-01T00:00:00"/>
    <n v="70"/>
    <s v="甲肝"/>
    <x v="1"/>
    <s v="DataCenter"/>
    <s v="https://www.phsciencedata.cn/Share/ky_sjml.jsp"/>
    <n v="2012"/>
    <n v="6"/>
    <x v="17"/>
  </r>
  <r>
    <d v="2012-06-01T00:00:00"/>
    <n v="70"/>
    <s v="甲肝"/>
    <x v="1"/>
    <s v="DataCenter"/>
    <s v="https://www.phsciencedata.cn/Share/ky_sjml.jsp"/>
    <n v="2012"/>
    <n v="6"/>
    <x v="17"/>
  </r>
  <r>
    <d v="2013-05-01T00:00:00"/>
    <n v="70"/>
    <s v="甲肝"/>
    <x v="1"/>
    <s v="DataCenter"/>
    <s v="https://www.phsciencedata.cn/Share/ky_sjml.jsp"/>
    <n v="2013"/>
    <n v="5"/>
    <x v="17"/>
  </r>
  <r>
    <d v="2013-05-01T00:00:00"/>
    <n v="70"/>
    <s v="甲肝"/>
    <x v="1"/>
    <s v="DataCenter"/>
    <s v="https://www.phsciencedata.cn/Share/ky_sjml.jsp"/>
    <n v="2013"/>
    <n v="5"/>
    <x v="17"/>
  </r>
  <r>
    <d v="2014-04-01T00:00:00"/>
    <n v="70"/>
    <s v="甲肝"/>
    <x v="5"/>
    <s v="DataCenter"/>
    <s v="https://www.phsciencedata.cn/Share/ky_sjml.jsp"/>
    <n v="2014"/>
    <n v="4"/>
    <x v="17"/>
  </r>
  <r>
    <d v="2014-04-01T00:00:00"/>
    <n v="70"/>
    <s v="甲肝"/>
    <x v="5"/>
    <s v="DataCenter"/>
    <s v="https://www.phsciencedata.cn/Share/ky_sjml.jsp"/>
    <n v="2014"/>
    <n v="4"/>
    <x v="17"/>
  </r>
  <r>
    <d v="2014-07-01T00:00:00"/>
    <n v="70"/>
    <s v="甲肝"/>
    <x v="4"/>
    <s v="DataCenter"/>
    <s v="https://www.phsciencedata.cn/Share/ky_sjml.jsp"/>
    <n v="2014"/>
    <n v="7"/>
    <x v="17"/>
  </r>
  <r>
    <d v="2014-07-01T00:00:00"/>
    <n v="70"/>
    <s v="甲肝"/>
    <x v="4"/>
    <s v="DataCenter"/>
    <s v="https://www.phsciencedata.cn/Share/ky_sjml.jsp"/>
    <n v="2014"/>
    <n v="7"/>
    <x v="17"/>
  </r>
  <r>
    <d v="2014-10-01T00:00:00"/>
    <n v="70"/>
    <s v="甲肝"/>
    <x v="7"/>
    <s v="DataCenter"/>
    <s v="https://www.phsciencedata.cn/Share/ky_sjml.jsp"/>
    <n v="2014"/>
    <n v="10"/>
    <x v="17"/>
  </r>
  <r>
    <d v="2014-10-01T00:00:00"/>
    <n v="70"/>
    <s v="甲肝"/>
    <x v="7"/>
    <s v="DataCenter"/>
    <s v="https://www.phsciencedata.cn/Share/ky_sjml.jsp"/>
    <n v="2014"/>
    <n v="10"/>
    <x v="17"/>
  </r>
  <r>
    <d v="2015-08-01T00:00:00"/>
    <n v="70"/>
    <s v="甲肝"/>
    <x v="7"/>
    <s v="DataCenter"/>
    <s v="https://www.phsciencedata.cn/Share/ky_sjml.jsp"/>
    <n v="2015"/>
    <n v="8"/>
    <x v="17"/>
  </r>
  <r>
    <d v="2015-08-01T00:00:00"/>
    <n v="70"/>
    <s v="甲肝"/>
    <x v="7"/>
    <s v="DataCenter"/>
    <s v="https://www.phsciencedata.cn/Share/ky_sjml.jsp"/>
    <n v="2015"/>
    <n v="8"/>
    <x v="17"/>
  </r>
  <r>
    <d v="2016-12-01T00:00:00"/>
    <n v="70"/>
    <s v="甲肝"/>
    <x v="22"/>
    <s v="DataCenter"/>
    <s v="https://www.phsciencedata.cn/Share/ky_sjml.jsp"/>
    <n v="2016"/>
    <n v="12"/>
    <x v="17"/>
  </r>
  <r>
    <d v="2016-12-01T00:00:00"/>
    <n v="70"/>
    <s v="甲肝"/>
    <x v="22"/>
    <s v="DataCenter"/>
    <s v="https://www.phsciencedata.cn/Share/ky_sjml.jsp"/>
    <n v="2016"/>
    <n v="12"/>
    <x v="17"/>
  </r>
  <r>
    <d v="2018-09-01T00:00:00"/>
    <n v="70"/>
    <s v="甲肝"/>
    <x v="13"/>
    <s v="DataCenter"/>
    <s v="https://www.phsciencedata.cn/Share/ky_sjml.jsp"/>
    <n v="2018"/>
    <n v="9"/>
    <x v="17"/>
  </r>
  <r>
    <d v="2018-09-01T00:00:00"/>
    <n v="70"/>
    <s v="甲肝"/>
    <x v="13"/>
    <s v="DataCenter"/>
    <s v="https://www.phsciencedata.cn/Share/ky_sjml.jsp"/>
    <n v="2018"/>
    <n v="9"/>
    <x v="17"/>
  </r>
  <r>
    <d v="2018-10-01T00:00:00"/>
    <n v="70"/>
    <s v="甲肝"/>
    <x v="1"/>
    <s v="DataCenter"/>
    <s v="https://www.phsciencedata.cn/Share/ky_sjml.jsp"/>
    <n v="2018"/>
    <n v="10"/>
    <x v="17"/>
  </r>
  <r>
    <d v="2018-10-01T00:00:00"/>
    <n v="70"/>
    <s v="甲肝"/>
    <x v="1"/>
    <s v="DataCenter"/>
    <s v="https://www.phsciencedata.cn/Share/ky_sjml.jsp"/>
    <n v="2018"/>
    <n v="10"/>
    <x v="17"/>
  </r>
  <r>
    <d v="2019-04-01T00:00:00"/>
    <n v="70"/>
    <s v="甲肝"/>
    <x v="27"/>
    <s v="DataCenter"/>
    <s v="https://www.phsciencedata.cn/Share/ky_sjml.jsp"/>
    <n v="2019"/>
    <n v="4"/>
    <x v="17"/>
  </r>
  <r>
    <d v="2019-04-01T00:00:00"/>
    <n v="70"/>
    <s v="甲肝"/>
    <x v="27"/>
    <s v="DataCenter"/>
    <s v="https://www.phsciencedata.cn/Share/ky_sjml.jsp"/>
    <n v="2019"/>
    <n v="4"/>
    <x v="17"/>
  </r>
  <r>
    <d v="2010-09-01T00:00:00"/>
    <n v="70"/>
    <s v="疟疾"/>
    <x v="17"/>
    <s v="DataCenter"/>
    <s v="https://www.phsciencedata.cn/Share/ky_sjml.jsp"/>
    <n v="2010"/>
    <n v="9"/>
    <x v="12"/>
  </r>
  <r>
    <d v="2016-05-01T00:00:00"/>
    <n v="70"/>
    <s v="疟疾"/>
    <x v="13"/>
    <s v="DataCenter"/>
    <s v="https://www.phsciencedata.cn/Share/ky_sjml.jsp"/>
    <n v="2016"/>
    <n v="5"/>
    <x v="12"/>
  </r>
  <r>
    <d v="2009-05-01T00:00:00"/>
    <n v="70"/>
    <s v="痢疾"/>
    <x v="21"/>
    <s v="DataCenter"/>
    <s v="https://www.phsciencedata.cn/Share/ky_sjml.jsp"/>
    <n v="2009"/>
    <n v="5"/>
    <x v="9"/>
  </r>
  <r>
    <d v="2010-03-01T00:00:00"/>
    <n v="70"/>
    <s v="痢疾"/>
    <x v="30"/>
    <s v="DataCenter"/>
    <s v="https://www.phsciencedata.cn/Share/ky_sjml.jsp"/>
    <n v="2010"/>
    <n v="3"/>
    <x v="9"/>
  </r>
  <r>
    <d v="2010-11-01T00:00:00"/>
    <n v="70"/>
    <s v="痢疾"/>
    <x v="18"/>
    <s v="DataCenter"/>
    <s v="https://www.phsciencedata.cn/Share/ky_sjml.jsp"/>
    <n v="2010"/>
    <n v="11"/>
    <x v="9"/>
  </r>
  <r>
    <d v="2011-02-01T00:00:00"/>
    <n v="70"/>
    <s v="痢疾"/>
    <x v="24"/>
    <s v="DataCenter"/>
    <s v="https://www.phsciencedata.cn/Share/ky_sjml.jsp"/>
    <n v="2011"/>
    <n v="2"/>
    <x v="9"/>
  </r>
  <r>
    <d v="2017-04-01T00:00:00"/>
    <n v="70"/>
    <s v="痢疾"/>
    <x v="24"/>
    <s v="DataCenter"/>
    <s v="https://www.phsciencedata.cn/Share/ky_sjml.jsp"/>
    <n v="2017"/>
    <n v="4"/>
    <x v="9"/>
  </r>
  <r>
    <d v="2018-05-01T00:00:00"/>
    <n v="70"/>
    <s v="痢疾"/>
    <x v="29"/>
    <s v="DataCenter"/>
    <s v="https://www.phsciencedata.cn/Share/ky_sjml.jsp"/>
    <n v="2018"/>
    <n v="5"/>
    <x v="9"/>
  </r>
  <r>
    <d v="2020-03-01T00:00:00"/>
    <n v="70"/>
    <s v="痢疾"/>
    <x v="25"/>
    <s v="DataCenter"/>
    <s v="https://www.phsciencedata.cn/Share/ky_sjml.jsp"/>
    <n v="2020"/>
    <n v="3"/>
    <x v="9"/>
  </r>
  <r>
    <d v="2020-08-01T00:00:00"/>
    <n v="70"/>
    <s v="痢疾"/>
    <x v="30"/>
    <s v="DataCenter"/>
    <s v="https://www.phsciencedata.cn/Share/ky_sjml.jsp"/>
    <n v="2020"/>
    <n v="8"/>
    <x v="9"/>
  </r>
  <r>
    <d v="2015-03-01T00:00:00"/>
    <n v="70"/>
    <s v="百日咳"/>
    <x v="0"/>
    <s v="DataCenter"/>
    <s v="https://www.phsciencedata.cn/Share/ky_sjml.jsp"/>
    <n v="2015"/>
    <n v="3"/>
    <x v="18"/>
  </r>
  <r>
    <d v="2016-08-01T00:00:00"/>
    <n v="70"/>
    <s v="百日咳"/>
    <x v="16"/>
    <s v="DataCenter"/>
    <s v="https://www.phsciencedata.cn/Share/ky_sjml.jsp"/>
    <n v="2016"/>
    <n v="8"/>
    <x v="18"/>
  </r>
  <r>
    <d v="2018-10-01T00:00:00"/>
    <n v="70"/>
    <s v="百日咳"/>
    <x v="23"/>
    <s v="DataCenter"/>
    <s v="https://www.phsciencedata.cn/Share/ky_sjml.jsp"/>
    <n v="2018"/>
    <n v="10"/>
    <x v="18"/>
  </r>
  <r>
    <d v="2019-03-01T00:00:00"/>
    <n v="70"/>
    <s v="百日咳"/>
    <x v="2"/>
    <s v="DataCenter"/>
    <s v="https://www.phsciencedata.cn/Share/ky_sjml.jsp"/>
    <n v="2019"/>
    <n v="3"/>
    <x v="18"/>
  </r>
  <r>
    <d v="2019-07-01T00:00:00"/>
    <n v="70"/>
    <s v="百日咳"/>
    <x v="6"/>
    <s v="DataCenter"/>
    <s v="https://www.phsciencedata.cn/Share/ky_sjml.jsp"/>
    <n v="2019"/>
    <n v="7"/>
    <x v="18"/>
  </r>
  <r>
    <d v="2019-08-01T00:00:00"/>
    <n v="70"/>
    <s v="百日咳"/>
    <x v="22"/>
    <s v="DataCenter"/>
    <s v="https://www.phsciencedata.cn/Share/ky_sjml.jsp"/>
    <n v="2019"/>
    <n v="8"/>
    <x v="18"/>
  </r>
  <r>
    <d v="2020-03-01T00:00:00"/>
    <n v="70"/>
    <s v="百日咳"/>
    <x v="10"/>
    <s v="DataCenter"/>
    <s v="https://www.phsciencedata.cn/Share/ky_sjml.jsp"/>
    <n v="2020"/>
    <n v="3"/>
    <x v="18"/>
  </r>
  <r>
    <d v="2008-04-01T00:00:00"/>
    <n v="70"/>
    <s v="艾滋病"/>
    <x v="10"/>
    <s v="DataCenter"/>
    <s v="https://www.phsciencedata.cn/Share/ky_sjml.jsp"/>
    <n v="2008"/>
    <n v="4"/>
    <x v="13"/>
  </r>
  <r>
    <d v="2010-02-01T00:00:00"/>
    <n v="70"/>
    <s v="艾滋病"/>
    <x v="0"/>
    <s v="DataCenter"/>
    <s v="https://www.phsciencedata.cn/Share/ky_sjml.jsp"/>
    <n v="2010"/>
    <n v="2"/>
    <x v="13"/>
  </r>
  <r>
    <d v="2010-05-01T00:00:00"/>
    <n v="70"/>
    <s v="艾滋病"/>
    <x v="3"/>
    <s v="DataCenter"/>
    <s v="https://www.phsciencedata.cn/Share/ky_sjml.jsp"/>
    <n v="2010"/>
    <n v="5"/>
    <x v="13"/>
  </r>
  <r>
    <d v="2011-12-01T00:00:00"/>
    <n v="70"/>
    <s v="艾滋病"/>
    <x v="10"/>
    <s v="DataCenter"/>
    <s v="https://www.phsciencedata.cn/Share/ky_sjml.jsp"/>
    <n v="2011"/>
    <n v="12"/>
    <x v="13"/>
  </r>
  <r>
    <d v="2012-09-01T00:00:00"/>
    <n v="70"/>
    <s v="艾滋病"/>
    <x v="14"/>
    <s v="DataCenter"/>
    <s v="https://www.phsciencedata.cn/Share/ky_sjml.jsp"/>
    <n v="2012"/>
    <n v="9"/>
    <x v="13"/>
  </r>
  <r>
    <d v="2014-04-01T00:00:00"/>
    <n v="70"/>
    <s v="艾滋病"/>
    <x v="4"/>
    <s v="DataCenter"/>
    <s v="https://www.phsciencedata.cn/Share/ky_sjml.jsp"/>
    <n v="2014"/>
    <n v="4"/>
    <x v="13"/>
  </r>
  <r>
    <d v="2014-08-01T00:00:00"/>
    <n v="70"/>
    <s v="艾滋病"/>
    <x v="20"/>
    <s v="DataCenter"/>
    <s v="https://www.phsciencedata.cn/Share/ky_sjml.jsp"/>
    <n v="2014"/>
    <n v="8"/>
    <x v="13"/>
  </r>
  <r>
    <d v="2016-05-01T00:00:00"/>
    <n v="70"/>
    <s v="艾滋病"/>
    <x v="11"/>
    <s v="DataCenter"/>
    <s v="https://www.phsciencedata.cn/Share/ky_sjml.jsp"/>
    <n v="2016"/>
    <n v="5"/>
    <x v="13"/>
  </r>
  <r>
    <d v="2017-05-01T00:00:00"/>
    <n v="70"/>
    <s v="艾滋病"/>
    <x v="5"/>
    <s v="DataCenter"/>
    <s v="https://www.phsciencedata.cn/Share/ky_sjml.jsp"/>
    <n v="2017"/>
    <n v="5"/>
    <x v="13"/>
  </r>
  <r>
    <d v="2017-07-01T00:00:00"/>
    <n v="70"/>
    <s v="艾滋病"/>
    <x v="5"/>
    <s v="DataCenter"/>
    <s v="https://www.phsciencedata.cn/Share/ky_sjml.jsp"/>
    <n v="2017"/>
    <n v="7"/>
    <x v="13"/>
  </r>
  <r>
    <d v="2017-08-01T00:00:00"/>
    <n v="70"/>
    <s v="艾滋病"/>
    <x v="11"/>
    <s v="DataCenter"/>
    <s v="https://www.phsciencedata.cn/Share/ky_sjml.jsp"/>
    <n v="2017"/>
    <n v="8"/>
    <x v="13"/>
  </r>
  <r>
    <d v="2019-02-01T00:00:00"/>
    <n v="70"/>
    <s v="艾滋病"/>
    <x v="7"/>
    <s v="DataCenter"/>
    <s v="https://www.phsciencedata.cn/Share/ky_sjml.jsp"/>
    <n v="2019"/>
    <n v="2"/>
    <x v="13"/>
  </r>
  <r>
    <d v="2019-04-01T00:00:00"/>
    <n v="70"/>
    <s v="艾滋病"/>
    <x v="19"/>
    <s v="DataCenter"/>
    <s v="https://www.phsciencedata.cn/Share/ky_sjml.jsp"/>
    <n v="2019"/>
    <n v="4"/>
    <x v="13"/>
  </r>
  <r>
    <d v="2010-07-01T00:00:00"/>
    <n v="70"/>
    <s v="风疹"/>
    <x v="0"/>
    <s v="DataCenter"/>
    <s v="https://www.phsciencedata.cn/Share/ky_sjml.jsp"/>
    <n v="2010"/>
    <n v="7"/>
    <x v="8"/>
  </r>
  <r>
    <d v="2011-11-01T00:00:00"/>
    <n v="70"/>
    <s v="风疹"/>
    <x v="14"/>
    <s v="DataCenter"/>
    <s v="https://www.phsciencedata.cn/Share/ky_sjml.jsp"/>
    <n v="2011"/>
    <n v="11"/>
    <x v="8"/>
  </r>
  <r>
    <d v="2012-02-01T00:00:00"/>
    <n v="70"/>
    <s v="风疹"/>
    <x v="26"/>
    <s v="DataCenter"/>
    <s v="https://www.phsciencedata.cn/Share/ky_sjml.jsp"/>
    <n v="2012"/>
    <n v="2"/>
    <x v="8"/>
  </r>
  <r>
    <d v="2012-07-01T00:00:00"/>
    <n v="70"/>
    <s v="风疹"/>
    <x v="15"/>
    <s v="DataCenter"/>
    <s v="https://www.phsciencedata.cn/Share/ky_sjml.jsp"/>
    <n v="2012"/>
    <n v="7"/>
    <x v="8"/>
  </r>
  <r>
    <d v="2012-09-01T00:00:00"/>
    <n v="70"/>
    <s v="风疹"/>
    <x v="3"/>
    <s v="DataCenter"/>
    <s v="https://www.phsciencedata.cn/Share/ky_sjml.jsp"/>
    <n v="2012"/>
    <n v="9"/>
    <x v="8"/>
  </r>
  <r>
    <d v="2013-01-01T00:00:00"/>
    <n v="70"/>
    <s v="风疹"/>
    <x v="26"/>
    <s v="DataCenter"/>
    <s v="https://www.phsciencedata.cn/Share/ky_sjml.jsp"/>
    <n v="2013"/>
    <n v="1"/>
    <x v="8"/>
  </r>
  <r>
    <d v="2013-04-01T00:00:00"/>
    <n v="70"/>
    <s v="风疹"/>
    <x v="8"/>
    <s v="DataCenter"/>
    <s v="https://www.phsciencedata.cn/Share/ky_sjml.jsp"/>
    <n v="2013"/>
    <n v="4"/>
    <x v="8"/>
  </r>
  <r>
    <d v="2013-04-01T00:00:00"/>
    <n v="70"/>
    <s v="风疹"/>
    <x v="6"/>
    <s v="DataCenter"/>
    <s v="https://www.phsciencedata.cn/Share/ky_sjml.jsp"/>
    <n v="2013"/>
    <n v="4"/>
    <x v="8"/>
  </r>
  <r>
    <d v="2014-04-01T00:00:00"/>
    <n v="70"/>
    <s v="风疹"/>
    <x v="25"/>
    <s v="DataCenter"/>
    <s v="https://www.phsciencedata.cn/Share/ky_sjml.jsp"/>
    <n v="2014"/>
    <n v="4"/>
    <x v="8"/>
  </r>
  <r>
    <d v="2014-05-01T00:00:00"/>
    <n v="70"/>
    <s v="风疹"/>
    <x v="5"/>
    <s v="DataCenter"/>
    <s v="https://www.phsciencedata.cn/Share/ky_sjml.jsp"/>
    <n v="2014"/>
    <n v="5"/>
    <x v="8"/>
  </r>
  <r>
    <d v="2014-10-01T00:00:00"/>
    <n v="70"/>
    <s v="风疹"/>
    <x v="0"/>
    <s v="DataCenter"/>
    <s v="https://www.phsciencedata.cn/Share/ky_sjml.jsp"/>
    <n v="2014"/>
    <n v="10"/>
    <x v="8"/>
  </r>
  <r>
    <d v="2016-03-01T00:00:00"/>
    <n v="70"/>
    <s v="风疹"/>
    <x v="15"/>
    <s v="DataCenter"/>
    <s v="https://www.phsciencedata.cn/Share/ky_sjml.jsp"/>
    <n v="2016"/>
    <n v="3"/>
    <x v="8"/>
  </r>
  <r>
    <d v="2016-05-01T00:00:00"/>
    <n v="70"/>
    <s v="风疹"/>
    <x v="7"/>
    <s v="DataCenter"/>
    <s v="https://www.phsciencedata.cn/Share/ky_sjml.jsp"/>
    <n v="2016"/>
    <n v="5"/>
    <x v="8"/>
  </r>
  <r>
    <d v="2019-03-01T00:00:00"/>
    <n v="70"/>
    <s v="风疹"/>
    <x v="5"/>
    <s v="DataCenter"/>
    <s v="https://www.phsciencedata.cn/Share/ky_sjml.jsp"/>
    <n v="2019"/>
    <n v="3"/>
    <x v="8"/>
  </r>
  <r>
    <d v="2019-10-01T00:00:00"/>
    <n v="70"/>
    <s v="风疹"/>
    <x v="0"/>
    <s v="DataCenter"/>
    <s v="https://www.phsciencedata.cn/Share/ky_sjml.jsp"/>
    <n v="2019"/>
    <n v="10"/>
    <x v="8"/>
  </r>
  <r>
    <d v="2010-06-01T00:00:00"/>
    <n v="69"/>
    <s v="丙肝"/>
    <x v="18"/>
    <s v="DataCenter"/>
    <s v="https://www.phsciencedata.cn/Share/ky_sjml.jsp"/>
    <n v="2010"/>
    <n v="6"/>
    <x v="10"/>
  </r>
  <r>
    <d v="2010-06-01T00:00:00"/>
    <n v="69"/>
    <s v="丙肝"/>
    <x v="18"/>
    <s v="DataCenter"/>
    <s v="https://www.phsciencedata.cn/Share/ky_sjml.jsp"/>
    <n v="2010"/>
    <n v="6"/>
    <x v="10"/>
  </r>
  <r>
    <d v="2012-10-01T00:00:00"/>
    <n v="69"/>
    <s v="丙肝"/>
    <x v="28"/>
    <s v="DataCenter"/>
    <s v="https://www.phsciencedata.cn/Share/ky_sjml.jsp"/>
    <n v="2012"/>
    <n v="10"/>
    <x v="10"/>
  </r>
  <r>
    <d v="2012-10-01T00:00:00"/>
    <n v="69"/>
    <s v="丙肝"/>
    <x v="28"/>
    <s v="DataCenter"/>
    <s v="https://www.phsciencedata.cn/Share/ky_sjml.jsp"/>
    <n v="2012"/>
    <n v="10"/>
    <x v="10"/>
  </r>
  <r>
    <d v="2011-06-01T00:00:00"/>
    <n v="69"/>
    <s v="乙肝"/>
    <x v="30"/>
    <s v="DataCenter"/>
    <s v="https://www.phsciencedata.cn/Share/ky_sjml.jsp"/>
    <n v="2011"/>
    <n v="6"/>
    <x v="4"/>
  </r>
  <r>
    <d v="2008-06-01T00:00:00"/>
    <n v="69"/>
    <s v="乙脑"/>
    <x v="1"/>
    <s v="DataCenter"/>
    <s v="https://www.phsciencedata.cn/Share/ky_sjml.jsp"/>
    <n v="2008"/>
    <n v="6"/>
    <x v="22"/>
  </r>
  <r>
    <d v="2010-08-01T00:00:00"/>
    <n v="69"/>
    <s v="乙脑"/>
    <x v="12"/>
    <s v="DataCenter"/>
    <s v="https://www.phsciencedata.cn/Share/ky_sjml.jsp"/>
    <n v="2010"/>
    <n v="8"/>
    <x v="22"/>
  </r>
  <r>
    <d v="2013-08-01T00:00:00"/>
    <n v="69"/>
    <s v="乙脑"/>
    <x v="13"/>
    <s v="DataCenter"/>
    <s v="https://www.phsciencedata.cn/Share/ky_sjml.jsp"/>
    <n v="2013"/>
    <n v="8"/>
    <x v="22"/>
  </r>
  <r>
    <d v="2008-01-01T00:00:00"/>
    <n v="69"/>
    <s v="伤寒+副伤寒"/>
    <x v="0"/>
    <s v="DataCenter"/>
    <s v="https://www.phsciencedata.cn/Share/ky_sjml.jsp"/>
    <n v="2008"/>
    <n v="1"/>
    <x v="19"/>
  </r>
  <r>
    <d v="2008-11-01T00:00:00"/>
    <n v="69"/>
    <s v="伤寒+副伤寒"/>
    <x v="1"/>
    <s v="DataCenter"/>
    <s v="https://www.phsciencedata.cn/Share/ky_sjml.jsp"/>
    <n v="2008"/>
    <n v="11"/>
    <x v="19"/>
  </r>
  <r>
    <d v="2008-12-01T00:00:00"/>
    <n v="69"/>
    <s v="伤寒+副伤寒"/>
    <x v="3"/>
    <s v="DataCenter"/>
    <s v="https://www.phsciencedata.cn/Share/ky_sjml.jsp"/>
    <n v="2008"/>
    <n v="12"/>
    <x v="19"/>
  </r>
  <r>
    <d v="2008-12-01T00:00:00"/>
    <n v="69"/>
    <s v="伤寒+副伤寒"/>
    <x v="0"/>
    <s v="DataCenter"/>
    <s v="https://www.phsciencedata.cn/Share/ky_sjml.jsp"/>
    <n v="2008"/>
    <n v="12"/>
    <x v="19"/>
  </r>
  <r>
    <d v="2009-09-01T00:00:00"/>
    <n v="69"/>
    <s v="伤寒+副伤寒"/>
    <x v="9"/>
    <s v="DataCenter"/>
    <s v="https://www.phsciencedata.cn/Share/ky_sjml.jsp"/>
    <n v="2009"/>
    <n v="9"/>
    <x v="19"/>
  </r>
  <r>
    <d v="2012-06-01T00:00:00"/>
    <n v="69"/>
    <s v="伤寒+副伤寒"/>
    <x v="2"/>
    <s v="DataCenter"/>
    <s v="https://www.phsciencedata.cn/Share/ky_sjml.jsp"/>
    <n v="2012"/>
    <n v="6"/>
    <x v="19"/>
  </r>
  <r>
    <d v="2013-03-01T00:00:00"/>
    <n v="69"/>
    <s v="伤寒+副伤寒"/>
    <x v="3"/>
    <s v="DataCenter"/>
    <s v="https://www.phsciencedata.cn/Share/ky_sjml.jsp"/>
    <n v="2013"/>
    <n v="3"/>
    <x v="19"/>
  </r>
  <r>
    <d v="2013-09-01T00:00:00"/>
    <n v="69"/>
    <s v="伤寒+副伤寒"/>
    <x v="22"/>
    <s v="DataCenter"/>
    <s v="https://www.phsciencedata.cn/Share/ky_sjml.jsp"/>
    <n v="2013"/>
    <n v="9"/>
    <x v="19"/>
  </r>
  <r>
    <d v="2014-09-01T00:00:00"/>
    <n v="69"/>
    <s v="伤寒+副伤寒"/>
    <x v="22"/>
    <s v="DataCenter"/>
    <s v="https://www.phsciencedata.cn/Share/ky_sjml.jsp"/>
    <n v="2014"/>
    <n v="9"/>
    <x v="19"/>
  </r>
  <r>
    <d v="2014-09-01T00:00:00"/>
    <n v="69"/>
    <s v="伤寒+副伤寒"/>
    <x v="11"/>
    <s v="DataCenter"/>
    <s v="https://www.phsciencedata.cn/Share/ky_sjml.jsp"/>
    <n v="2014"/>
    <n v="9"/>
    <x v="19"/>
  </r>
  <r>
    <d v="2015-10-01T00:00:00"/>
    <n v="69"/>
    <s v="伤寒+副伤寒"/>
    <x v="3"/>
    <s v="DataCenter"/>
    <s v="https://www.phsciencedata.cn/Share/ky_sjml.jsp"/>
    <n v="2015"/>
    <n v="10"/>
    <x v="19"/>
  </r>
  <r>
    <d v="2016-11-01T00:00:00"/>
    <n v="69"/>
    <s v="伤寒+副伤寒"/>
    <x v="1"/>
    <s v="DataCenter"/>
    <s v="https://www.phsciencedata.cn/Share/ky_sjml.jsp"/>
    <n v="2016"/>
    <n v="11"/>
    <x v="19"/>
  </r>
  <r>
    <d v="2019-10-01T00:00:00"/>
    <n v="69"/>
    <s v="伤寒+副伤寒"/>
    <x v="17"/>
    <s v="DataCenter"/>
    <s v="https://www.phsciencedata.cn/Share/ky_sjml.jsp"/>
    <n v="2019"/>
    <n v="10"/>
    <x v="19"/>
  </r>
  <r>
    <d v="2020-06-01T00:00:00"/>
    <n v="69"/>
    <s v="伤寒+副伤寒"/>
    <x v="11"/>
    <s v="DataCenter"/>
    <s v="https://www.phsciencedata.cn/Share/ky_sjml.jsp"/>
    <n v="2020"/>
    <n v="6"/>
    <x v="19"/>
  </r>
  <r>
    <d v="2017-10-01T00:00:00"/>
    <n v="69"/>
    <s v="其它感染性腹泻病"/>
    <x v="26"/>
    <s v="DataCenter"/>
    <s v="https://www.phsciencedata.cn/Share/ky_sjml.jsp"/>
    <n v="2017"/>
    <n v="10"/>
    <x v="2"/>
  </r>
  <r>
    <d v="2019-04-01T00:00:00"/>
    <n v="69"/>
    <s v="其它感染性腹泻病"/>
    <x v="26"/>
    <s v="DataCenter"/>
    <s v="https://www.phsciencedata.cn/Share/ky_sjml.jsp"/>
    <n v="2019"/>
    <n v="4"/>
    <x v="2"/>
  </r>
  <r>
    <d v="2010-04-01T00:00:00"/>
    <n v="69"/>
    <s v="出血热"/>
    <x v="12"/>
    <s v="DataCenter"/>
    <s v="https://www.phsciencedata.cn/Share/ky_sjml.jsp"/>
    <n v="2010"/>
    <n v="4"/>
    <x v="16"/>
  </r>
  <r>
    <d v="2010-04-01T00:00:00"/>
    <n v="69"/>
    <s v="出血热"/>
    <x v="19"/>
    <s v="DataCenter"/>
    <s v="https://www.phsciencedata.cn/Share/ky_sjml.jsp"/>
    <n v="2010"/>
    <n v="4"/>
    <x v="16"/>
  </r>
  <r>
    <d v="2012-06-01T00:00:00"/>
    <n v="69"/>
    <s v="出血热"/>
    <x v="8"/>
    <s v="DataCenter"/>
    <s v="https://www.phsciencedata.cn/Share/ky_sjml.jsp"/>
    <n v="2012"/>
    <n v="6"/>
    <x v="16"/>
  </r>
  <r>
    <d v="2013-10-01T00:00:00"/>
    <n v="69"/>
    <s v="出血热"/>
    <x v="26"/>
    <s v="DataCenter"/>
    <s v="https://www.phsciencedata.cn/Share/ky_sjml.jsp"/>
    <n v="2013"/>
    <n v="10"/>
    <x v="16"/>
  </r>
  <r>
    <d v="2014-11-01T00:00:00"/>
    <n v="69"/>
    <s v="出血热"/>
    <x v="14"/>
    <s v="DataCenter"/>
    <s v="https://www.phsciencedata.cn/Share/ky_sjml.jsp"/>
    <n v="2014"/>
    <n v="11"/>
    <x v="16"/>
  </r>
  <r>
    <d v="2015-01-01T00:00:00"/>
    <n v="69"/>
    <s v="出血热"/>
    <x v="12"/>
    <s v="DataCenter"/>
    <s v="https://www.phsciencedata.cn/Share/ky_sjml.jsp"/>
    <n v="2015"/>
    <n v="1"/>
    <x v="16"/>
  </r>
  <r>
    <d v="2016-03-01T00:00:00"/>
    <n v="69"/>
    <s v="出血热"/>
    <x v="19"/>
    <s v="DataCenter"/>
    <s v="https://www.phsciencedata.cn/Share/ky_sjml.jsp"/>
    <n v="2016"/>
    <n v="3"/>
    <x v="16"/>
  </r>
  <r>
    <d v="2016-04-01T00:00:00"/>
    <n v="69"/>
    <s v="出血热"/>
    <x v="5"/>
    <s v="DataCenter"/>
    <s v="https://www.phsciencedata.cn/Share/ky_sjml.jsp"/>
    <n v="2016"/>
    <n v="4"/>
    <x v="16"/>
  </r>
  <r>
    <d v="2020-07-01T00:00:00"/>
    <n v="69"/>
    <s v="出血热"/>
    <x v="9"/>
    <s v="DataCenter"/>
    <s v="https://www.phsciencedata.cn/Share/ky_sjml.jsp"/>
    <n v="2020"/>
    <n v="7"/>
    <x v="16"/>
  </r>
  <r>
    <d v="2008-02-01T00:00:00"/>
    <n v="69"/>
    <s v="包虫病"/>
    <x v="25"/>
    <s v="DataCenter"/>
    <s v="https://www.phsciencedata.cn/Share/ky_sjml.jsp"/>
    <n v="2008"/>
    <n v="2"/>
    <x v="21"/>
  </r>
  <r>
    <d v="2008-07-01T00:00:00"/>
    <n v="69"/>
    <s v="包虫病"/>
    <x v="25"/>
    <s v="DataCenter"/>
    <s v="https://www.phsciencedata.cn/Share/ky_sjml.jsp"/>
    <n v="2008"/>
    <n v="7"/>
    <x v="21"/>
  </r>
  <r>
    <d v="2009-09-01T00:00:00"/>
    <n v="69"/>
    <s v="包虫病"/>
    <x v="25"/>
    <s v="DataCenter"/>
    <s v="https://www.phsciencedata.cn/Share/ky_sjml.jsp"/>
    <n v="2009"/>
    <n v="9"/>
    <x v="21"/>
  </r>
  <r>
    <d v="2017-03-01T00:00:00"/>
    <n v="69"/>
    <s v="包虫病"/>
    <x v="10"/>
    <s v="DataCenter"/>
    <s v="https://www.phsciencedata.cn/Share/ky_sjml.jsp"/>
    <n v="2017"/>
    <n v="3"/>
    <x v="21"/>
  </r>
  <r>
    <d v="2008-04-01T00:00:00"/>
    <n v="69"/>
    <s v="布病"/>
    <x v="6"/>
    <s v="DataCenter"/>
    <s v="https://www.phsciencedata.cn/Share/ky_sjml.jsp"/>
    <n v="2008"/>
    <n v="4"/>
    <x v="14"/>
  </r>
  <r>
    <d v="2018-02-01T00:00:00"/>
    <n v="69"/>
    <s v="布病"/>
    <x v="28"/>
    <s v="DataCenter"/>
    <s v="https://www.phsciencedata.cn/Share/ky_sjml.jsp"/>
    <n v="2018"/>
    <n v="2"/>
    <x v="14"/>
  </r>
  <r>
    <d v="2008-10-01T00:00:00"/>
    <n v="69"/>
    <s v="急性出血性结膜炎"/>
    <x v="8"/>
    <s v="DataCenter"/>
    <s v="https://www.phsciencedata.cn/Share/ky_sjml.jsp"/>
    <n v="2008"/>
    <n v="10"/>
    <x v="1"/>
  </r>
  <r>
    <d v="2008-11-01T00:00:00"/>
    <n v="69"/>
    <s v="急性出血性结膜炎"/>
    <x v="3"/>
    <s v="DataCenter"/>
    <s v="https://www.phsciencedata.cn/Share/ky_sjml.jsp"/>
    <n v="2008"/>
    <n v="11"/>
    <x v="1"/>
  </r>
  <r>
    <d v="2012-04-01T00:00:00"/>
    <n v="69"/>
    <s v="急性出血性结膜炎"/>
    <x v="27"/>
    <s v="DataCenter"/>
    <s v="https://www.phsciencedata.cn/Share/ky_sjml.jsp"/>
    <n v="2012"/>
    <n v="4"/>
    <x v="1"/>
  </r>
  <r>
    <d v="2012-04-01T00:00:00"/>
    <n v="69"/>
    <s v="急性出血性结膜炎"/>
    <x v="17"/>
    <s v="DataCenter"/>
    <s v="https://www.phsciencedata.cn/Share/ky_sjml.jsp"/>
    <n v="2012"/>
    <n v="4"/>
    <x v="1"/>
  </r>
  <r>
    <d v="2012-11-01T00:00:00"/>
    <n v="69"/>
    <s v="急性出血性结膜炎"/>
    <x v="14"/>
    <s v="DataCenter"/>
    <s v="https://www.phsciencedata.cn/Share/ky_sjml.jsp"/>
    <n v="2012"/>
    <n v="11"/>
    <x v="1"/>
  </r>
  <r>
    <d v="2013-12-01T00:00:00"/>
    <n v="69"/>
    <s v="急性出血性结膜炎"/>
    <x v="14"/>
    <s v="DataCenter"/>
    <s v="https://www.phsciencedata.cn/Share/ky_sjml.jsp"/>
    <n v="2013"/>
    <n v="12"/>
    <x v="1"/>
  </r>
  <r>
    <d v="2014-03-01T00:00:00"/>
    <n v="69"/>
    <s v="急性出血性结膜炎"/>
    <x v="5"/>
    <s v="DataCenter"/>
    <s v="https://www.phsciencedata.cn/Share/ky_sjml.jsp"/>
    <n v="2014"/>
    <n v="3"/>
    <x v="1"/>
  </r>
  <r>
    <d v="2015-01-01T00:00:00"/>
    <n v="69"/>
    <s v="急性出血性结膜炎"/>
    <x v="18"/>
    <s v="DataCenter"/>
    <s v="https://www.phsciencedata.cn/Share/ky_sjml.jsp"/>
    <n v="2015"/>
    <n v="1"/>
    <x v="1"/>
  </r>
  <r>
    <d v="2015-03-01T00:00:00"/>
    <n v="69"/>
    <s v="急性出血性结膜炎"/>
    <x v="18"/>
    <s v="DataCenter"/>
    <s v="https://www.phsciencedata.cn/Share/ky_sjml.jsp"/>
    <n v="2015"/>
    <n v="3"/>
    <x v="1"/>
  </r>
  <r>
    <d v="2016-04-01T00:00:00"/>
    <n v="69"/>
    <s v="急性出血性结膜炎"/>
    <x v="2"/>
    <s v="DataCenter"/>
    <s v="https://www.phsciencedata.cn/Share/ky_sjml.jsp"/>
    <n v="2016"/>
    <n v="4"/>
    <x v="1"/>
  </r>
  <r>
    <d v="2016-05-01T00:00:00"/>
    <n v="69"/>
    <s v="急性出血性结膜炎"/>
    <x v="18"/>
    <s v="DataCenter"/>
    <s v="https://www.phsciencedata.cn/Share/ky_sjml.jsp"/>
    <n v="2016"/>
    <n v="5"/>
    <x v="1"/>
  </r>
  <r>
    <d v="2018-01-01T00:00:00"/>
    <n v="69"/>
    <s v="急性出血性结膜炎"/>
    <x v="13"/>
    <s v="DataCenter"/>
    <s v="https://www.phsciencedata.cn/Share/ky_sjml.jsp"/>
    <n v="2018"/>
    <n v="1"/>
    <x v="1"/>
  </r>
  <r>
    <d v="2018-02-01T00:00:00"/>
    <n v="69"/>
    <s v="急性出血性结膜炎"/>
    <x v="3"/>
    <s v="DataCenter"/>
    <s v="https://www.phsciencedata.cn/Share/ky_sjml.jsp"/>
    <n v="2018"/>
    <n v="2"/>
    <x v="1"/>
  </r>
  <r>
    <d v="2019-02-01T00:00:00"/>
    <n v="69"/>
    <s v="急性出血性结膜炎"/>
    <x v="16"/>
    <s v="DataCenter"/>
    <s v="https://www.phsciencedata.cn/Share/ky_sjml.jsp"/>
    <n v="2019"/>
    <n v="2"/>
    <x v="1"/>
  </r>
  <r>
    <d v="2019-12-01T00:00:00"/>
    <n v="69"/>
    <s v="急性出血性结膜炎"/>
    <x v="5"/>
    <s v="DataCenter"/>
    <s v="https://www.phsciencedata.cn/Share/ky_sjml.jsp"/>
    <n v="2019"/>
    <n v="12"/>
    <x v="1"/>
  </r>
  <r>
    <d v="2020-01-01T00:00:00"/>
    <n v="69"/>
    <s v="急性出血性结膜炎"/>
    <x v="18"/>
    <s v="DataCenter"/>
    <s v="https://www.phsciencedata.cn/Share/ky_sjml.jsp"/>
    <n v="2020"/>
    <n v="1"/>
    <x v="1"/>
  </r>
  <r>
    <d v="2020-09-01T00:00:00"/>
    <n v="69"/>
    <s v="急性出血性结膜炎"/>
    <x v="14"/>
    <s v="DataCenter"/>
    <s v="https://www.phsciencedata.cn/Share/ky_sjml.jsp"/>
    <n v="2020"/>
    <n v="9"/>
    <x v="1"/>
  </r>
  <r>
    <d v="2008-04-01T00:00:00"/>
    <n v="69"/>
    <s v="戊肝"/>
    <x v="13"/>
    <s v="DataCenter"/>
    <s v="https://www.phsciencedata.cn/Share/ky_sjml.jsp"/>
    <n v="2008"/>
    <n v="4"/>
    <x v="20"/>
  </r>
  <r>
    <d v="2008-04-01T00:00:00"/>
    <n v="69"/>
    <s v="戊肝"/>
    <x v="13"/>
    <s v="DataCenter"/>
    <s v="https://www.phsciencedata.cn/Share/ky_sjml.jsp"/>
    <n v="2008"/>
    <n v="4"/>
    <x v="20"/>
  </r>
  <r>
    <d v="2009-07-01T00:00:00"/>
    <n v="69"/>
    <s v="戊肝"/>
    <x v="13"/>
    <s v="DataCenter"/>
    <s v="https://www.phsciencedata.cn/Share/ky_sjml.jsp"/>
    <n v="2009"/>
    <n v="7"/>
    <x v="20"/>
  </r>
  <r>
    <d v="2009-07-01T00:00:00"/>
    <n v="69"/>
    <s v="戊肝"/>
    <x v="13"/>
    <s v="DataCenter"/>
    <s v="https://www.phsciencedata.cn/Share/ky_sjml.jsp"/>
    <n v="2009"/>
    <n v="7"/>
    <x v="20"/>
  </r>
  <r>
    <d v="2009-10-01T00:00:00"/>
    <n v="69"/>
    <s v="戊肝"/>
    <x v="15"/>
    <s v="DataCenter"/>
    <s v="https://www.phsciencedata.cn/Share/ky_sjml.jsp"/>
    <n v="2009"/>
    <n v="10"/>
    <x v="20"/>
  </r>
  <r>
    <d v="2009-10-01T00:00:00"/>
    <n v="69"/>
    <s v="戊肝"/>
    <x v="15"/>
    <s v="DataCenter"/>
    <s v="https://www.phsciencedata.cn/Share/ky_sjml.jsp"/>
    <n v="2009"/>
    <n v="10"/>
    <x v="20"/>
  </r>
  <r>
    <d v="2010-01-01T00:00:00"/>
    <n v="69"/>
    <s v="戊肝"/>
    <x v="21"/>
    <s v="DataCenter"/>
    <s v="https://www.phsciencedata.cn/Share/ky_sjml.jsp"/>
    <n v="2010"/>
    <n v="1"/>
    <x v="20"/>
  </r>
  <r>
    <d v="2010-01-01T00:00:00"/>
    <n v="69"/>
    <s v="戊肝"/>
    <x v="21"/>
    <s v="DataCenter"/>
    <s v="https://www.phsciencedata.cn/Share/ky_sjml.jsp"/>
    <n v="2010"/>
    <n v="1"/>
    <x v="20"/>
  </r>
  <r>
    <d v="2011-05-01T00:00:00"/>
    <n v="69"/>
    <s v="戊肝"/>
    <x v="14"/>
    <s v="DataCenter"/>
    <s v="https://www.phsciencedata.cn/Share/ky_sjml.jsp"/>
    <n v="2011"/>
    <n v="5"/>
    <x v="20"/>
  </r>
  <r>
    <d v="2011-05-01T00:00:00"/>
    <n v="69"/>
    <s v="戊肝"/>
    <x v="14"/>
    <s v="DataCenter"/>
    <s v="https://www.phsciencedata.cn/Share/ky_sjml.jsp"/>
    <n v="2011"/>
    <n v="5"/>
    <x v="20"/>
  </r>
  <r>
    <d v="2012-05-01T00:00:00"/>
    <n v="69"/>
    <s v="戊肝"/>
    <x v="8"/>
    <s v="DataCenter"/>
    <s v="https://www.phsciencedata.cn/Share/ky_sjml.jsp"/>
    <n v="2012"/>
    <n v="5"/>
    <x v="20"/>
  </r>
  <r>
    <d v="2012-05-01T00:00:00"/>
    <n v="69"/>
    <s v="戊肝"/>
    <x v="8"/>
    <s v="DataCenter"/>
    <s v="https://www.phsciencedata.cn/Share/ky_sjml.jsp"/>
    <n v="2012"/>
    <n v="5"/>
    <x v="20"/>
  </r>
  <r>
    <d v="2012-08-01T00:00:00"/>
    <n v="69"/>
    <s v="戊肝"/>
    <x v="15"/>
    <s v="DataCenter"/>
    <s v="https://www.phsciencedata.cn/Share/ky_sjml.jsp"/>
    <n v="2012"/>
    <n v="8"/>
    <x v="20"/>
  </r>
  <r>
    <d v="2012-08-01T00:00:00"/>
    <n v="69"/>
    <s v="戊肝"/>
    <x v="15"/>
    <s v="DataCenter"/>
    <s v="https://www.phsciencedata.cn/Share/ky_sjml.jsp"/>
    <n v="2012"/>
    <n v="8"/>
    <x v="20"/>
  </r>
  <r>
    <d v="2013-10-01T00:00:00"/>
    <n v="69"/>
    <s v="戊肝"/>
    <x v="15"/>
    <s v="DataCenter"/>
    <s v="https://www.phsciencedata.cn/Share/ky_sjml.jsp"/>
    <n v="2013"/>
    <n v="10"/>
    <x v="20"/>
  </r>
  <r>
    <d v="2013-10-01T00:00:00"/>
    <n v="69"/>
    <s v="戊肝"/>
    <x v="15"/>
    <s v="DataCenter"/>
    <s v="https://www.phsciencedata.cn/Share/ky_sjml.jsp"/>
    <n v="2013"/>
    <n v="10"/>
    <x v="20"/>
  </r>
  <r>
    <d v="2014-05-01T00:00:00"/>
    <n v="69"/>
    <s v="戊肝"/>
    <x v="8"/>
    <s v="DataCenter"/>
    <s v="https://www.phsciencedata.cn/Share/ky_sjml.jsp"/>
    <n v="2014"/>
    <n v="5"/>
    <x v="20"/>
  </r>
  <r>
    <d v="2014-05-01T00:00:00"/>
    <n v="69"/>
    <s v="戊肝"/>
    <x v="8"/>
    <s v="DataCenter"/>
    <s v="https://www.phsciencedata.cn/Share/ky_sjml.jsp"/>
    <n v="2014"/>
    <n v="5"/>
    <x v="20"/>
  </r>
  <r>
    <d v="2014-06-01T00:00:00"/>
    <n v="69"/>
    <s v="戊肝"/>
    <x v="5"/>
    <s v="DataCenter"/>
    <s v="https://www.phsciencedata.cn/Share/ky_sjml.jsp"/>
    <n v="2014"/>
    <n v="6"/>
    <x v="20"/>
  </r>
  <r>
    <d v="2014-06-01T00:00:00"/>
    <n v="69"/>
    <s v="戊肝"/>
    <x v="5"/>
    <s v="DataCenter"/>
    <s v="https://www.phsciencedata.cn/Share/ky_sjml.jsp"/>
    <n v="2014"/>
    <n v="6"/>
    <x v="20"/>
  </r>
  <r>
    <d v="2014-12-01T00:00:00"/>
    <n v="69"/>
    <s v="戊肝"/>
    <x v="13"/>
    <s v="DataCenter"/>
    <s v="https://www.phsciencedata.cn/Share/ky_sjml.jsp"/>
    <n v="2014"/>
    <n v="12"/>
    <x v="20"/>
  </r>
  <r>
    <d v="2014-12-01T00:00:00"/>
    <n v="69"/>
    <s v="戊肝"/>
    <x v="13"/>
    <s v="DataCenter"/>
    <s v="https://www.phsciencedata.cn/Share/ky_sjml.jsp"/>
    <n v="2014"/>
    <n v="12"/>
    <x v="20"/>
  </r>
  <r>
    <d v="2015-05-01T00:00:00"/>
    <n v="69"/>
    <s v="戊肝"/>
    <x v="22"/>
    <s v="DataCenter"/>
    <s v="https://www.phsciencedata.cn/Share/ky_sjml.jsp"/>
    <n v="2015"/>
    <n v="5"/>
    <x v="20"/>
  </r>
  <r>
    <d v="2015-05-01T00:00:00"/>
    <n v="69"/>
    <s v="戊肝"/>
    <x v="22"/>
    <s v="DataCenter"/>
    <s v="https://www.phsciencedata.cn/Share/ky_sjml.jsp"/>
    <n v="2015"/>
    <n v="5"/>
    <x v="20"/>
  </r>
  <r>
    <d v="2015-06-01T00:00:00"/>
    <n v="69"/>
    <s v="戊肝"/>
    <x v="11"/>
    <s v="DataCenter"/>
    <s v="https://www.phsciencedata.cn/Share/ky_sjml.jsp"/>
    <n v="2015"/>
    <n v="6"/>
    <x v="20"/>
  </r>
  <r>
    <d v="2015-06-01T00:00:00"/>
    <n v="69"/>
    <s v="戊肝"/>
    <x v="11"/>
    <s v="DataCenter"/>
    <s v="https://www.phsciencedata.cn/Share/ky_sjml.jsp"/>
    <n v="2015"/>
    <n v="6"/>
    <x v="20"/>
  </r>
  <r>
    <d v="2016-01-01T00:00:00"/>
    <n v="69"/>
    <s v="戊肝"/>
    <x v="14"/>
    <s v="DataCenter"/>
    <s v="https://www.phsciencedata.cn/Share/ky_sjml.jsp"/>
    <n v="2016"/>
    <n v="1"/>
    <x v="20"/>
  </r>
  <r>
    <d v="2016-01-01T00:00:00"/>
    <n v="69"/>
    <s v="戊肝"/>
    <x v="14"/>
    <s v="DataCenter"/>
    <s v="https://www.phsciencedata.cn/Share/ky_sjml.jsp"/>
    <n v="2016"/>
    <n v="1"/>
    <x v="20"/>
  </r>
  <r>
    <d v="2017-02-01T00:00:00"/>
    <n v="69"/>
    <s v="戊肝"/>
    <x v="11"/>
    <s v="DataCenter"/>
    <s v="https://www.phsciencedata.cn/Share/ky_sjml.jsp"/>
    <n v="2017"/>
    <n v="2"/>
    <x v="20"/>
  </r>
  <r>
    <d v="2017-02-01T00:00:00"/>
    <n v="69"/>
    <s v="戊肝"/>
    <x v="14"/>
    <s v="DataCenter"/>
    <s v="https://www.phsciencedata.cn/Share/ky_sjml.jsp"/>
    <n v="2017"/>
    <n v="2"/>
    <x v="20"/>
  </r>
  <r>
    <d v="2017-02-01T00:00:00"/>
    <n v="69"/>
    <s v="戊肝"/>
    <x v="11"/>
    <s v="DataCenter"/>
    <s v="https://www.phsciencedata.cn/Share/ky_sjml.jsp"/>
    <n v="2017"/>
    <n v="2"/>
    <x v="20"/>
  </r>
  <r>
    <d v="2017-02-01T00:00:00"/>
    <n v="69"/>
    <s v="戊肝"/>
    <x v="14"/>
    <s v="DataCenter"/>
    <s v="https://www.phsciencedata.cn/Share/ky_sjml.jsp"/>
    <n v="2017"/>
    <n v="2"/>
    <x v="20"/>
  </r>
  <r>
    <d v="2018-06-01T00:00:00"/>
    <n v="69"/>
    <s v="戊肝"/>
    <x v="16"/>
    <s v="DataCenter"/>
    <s v="https://www.phsciencedata.cn/Share/ky_sjml.jsp"/>
    <n v="2018"/>
    <n v="6"/>
    <x v="20"/>
  </r>
  <r>
    <d v="2018-06-01T00:00:00"/>
    <n v="69"/>
    <s v="戊肝"/>
    <x v="16"/>
    <s v="DataCenter"/>
    <s v="https://www.phsciencedata.cn/Share/ky_sjml.jsp"/>
    <n v="2018"/>
    <n v="6"/>
    <x v="20"/>
  </r>
  <r>
    <d v="2018-08-01T00:00:00"/>
    <n v="69"/>
    <s v="戊肝"/>
    <x v="21"/>
    <s v="DataCenter"/>
    <s v="https://www.phsciencedata.cn/Share/ky_sjml.jsp"/>
    <n v="2018"/>
    <n v="8"/>
    <x v="20"/>
  </r>
  <r>
    <d v="2018-08-01T00:00:00"/>
    <n v="69"/>
    <s v="戊肝"/>
    <x v="21"/>
    <s v="DataCenter"/>
    <s v="https://www.phsciencedata.cn/Share/ky_sjml.jsp"/>
    <n v="2018"/>
    <n v="8"/>
    <x v="20"/>
  </r>
  <r>
    <d v="2019-09-01T00:00:00"/>
    <n v="69"/>
    <s v="戊肝"/>
    <x v="8"/>
    <s v="DataCenter"/>
    <s v="https://www.phsciencedata.cn/Share/ky_sjml.jsp"/>
    <n v="2019"/>
    <n v="9"/>
    <x v="20"/>
  </r>
  <r>
    <d v="2019-09-01T00:00:00"/>
    <n v="69"/>
    <s v="戊肝"/>
    <x v="8"/>
    <s v="DataCenter"/>
    <s v="https://www.phsciencedata.cn/Share/ky_sjml.jsp"/>
    <n v="2019"/>
    <n v="9"/>
    <x v="20"/>
  </r>
  <r>
    <d v="2020-04-01T00:00:00"/>
    <n v="69"/>
    <s v="戊肝"/>
    <x v="22"/>
    <s v="DataCenter"/>
    <s v="https://www.phsciencedata.cn/Share/ky_sjml.jsp"/>
    <n v="2020"/>
    <n v="4"/>
    <x v="20"/>
  </r>
  <r>
    <d v="2020-04-01T00:00:00"/>
    <n v="69"/>
    <s v="戊肝"/>
    <x v="22"/>
    <s v="DataCenter"/>
    <s v="https://www.phsciencedata.cn/Share/ky_sjml.jsp"/>
    <n v="2020"/>
    <n v="4"/>
    <x v="20"/>
  </r>
  <r>
    <d v="2020-09-01T00:00:00"/>
    <n v="69"/>
    <s v="戊肝"/>
    <x v="3"/>
    <s v="DataCenter"/>
    <s v="https://www.phsciencedata.cn/Share/ky_sjml.jsp"/>
    <n v="2020"/>
    <n v="9"/>
    <x v="20"/>
  </r>
  <r>
    <d v="2020-09-01T00:00:00"/>
    <n v="69"/>
    <s v="戊肝"/>
    <x v="3"/>
    <s v="DataCenter"/>
    <s v="https://www.phsciencedata.cn/Share/ky_sjml.jsp"/>
    <n v="2020"/>
    <n v="9"/>
    <x v="20"/>
  </r>
  <r>
    <d v="2009-12-01T00:00:00"/>
    <n v="69"/>
    <s v="手足口病"/>
    <x v="30"/>
    <s v="DataCenter"/>
    <s v="https://www.phsciencedata.cn/Share/ky_sjml.jsp"/>
    <n v="2009"/>
    <n v="12"/>
    <x v="0"/>
  </r>
  <r>
    <d v="2013-04-01T00:00:00"/>
    <n v="69"/>
    <s v="手足口病"/>
    <x v="30"/>
    <s v="DataCenter"/>
    <s v="https://www.phsciencedata.cn/Share/ky_sjml.jsp"/>
    <n v="2013"/>
    <n v="4"/>
    <x v="0"/>
  </r>
  <r>
    <d v="2015-02-01T00:00:00"/>
    <n v="69"/>
    <s v="手足口病"/>
    <x v="20"/>
    <s v="DataCenter"/>
    <s v="https://www.phsciencedata.cn/Share/ky_sjml.jsp"/>
    <n v="2015"/>
    <n v="2"/>
    <x v="0"/>
  </r>
  <r>
    <d v="2017-02-01T00:00:00"/>
    <n v="69"/>
    <s v="手足口病"/>
    <x v="24"/>
    <s v="DataCenter"/>
    <s v="https://www.phsciencedata.cn/Share/ky_sjml.jsp"/>
    <n v="2017"/>
    <n v="2"/>
    <x v="0"/>
  </r>
  <r>
    <d v="2017-05-01T00:00:00"/>
    <n v="69"/>
    <s v="手足口病"/>
    <x v="30"/>
    <s v="DataCenter"/>
    <s v="https://www.phsciencedata.cn/Share/ky_sjml.jsp"/>
    <n v="2017"/>
    <n v="5"/>
    <x v="0"/>
  </r>
  <r>
    <d v="2020-04-01T00:00:00"/>
    <n v="69"/>
    <s v="手足口病"/>
    <x v="6"/>
    <s v="DataCenter"/>
    <s v="https://www.phsciencedata.cn/Share/ky_sjml.jsp"/>
    <n v="2020"/>
    <n v="4"/>
    <x v="0"/>
  </r>
  <r>
    <d v="2008-10-01T00:00:00"/>
    <n v="69"/>
    <s v="斑疹伤寒"/>
    <x v="5"/>
    <s v="DataCenter"/>
    <s v="https://www.phsciencedata.cn/Share/ky_sjml.jsp"/>
    <n v="2008"/>
    <n v="10"/>
    <x v="23"/>
  </r>
  <r>
    <d v="2009-10-01T00:00:00"/>
    <n v="69"/>
    <s v="斑疹伤寒"/>
    <x v="5"/>
    <s v="DataCenter"/>
    <s v="https://www.phsciencedata.cn/Share/ky_sjml.jsp"/>
    <n v="2009"/>
    <n v="10"/>
    <x v="23"/>
  </r>
  <r>
    <d v="2011-03-01T00:00:00"/>
    <n v="69"/>
    <s v="斑疹伤寒"/>
    <x v="13"/>
    <s v="DataCenter"/>
    <s v="https://www.phsciencedata.cn/Share/ky_sjml.jsp"/>
    <n v="2011"/>
    <n v="3"/>
    <x v="23"/>
  </r>
  <r>
    <d v="2012-05-01T00:00:00"/>
    <n v="69"/>
    <s v="流行性腮腺炎"/>
    <x v="29"/>
    <s v="DataCenter"/>
    <s v="https://www.phsciencedata.cn/Share/ky_sjml.jsp"/>
    <n v="2012"/>
    <n v="5"/>
    <x v="6"/>
  </r>
  <r>
    <d v="2014-09-01T00:00:00"/>
    <n v="69"/>
    <s v="流行性腮腺炎"/>
    <x v="29"/>
    <s v="DataCenter"/>
    <s v="https://www.phsciencedata.cn/Share/ky_sjml.jsp"/>
    <n v="2014"/>
    <n v="9"/>
    <x v="6"/>
  </r>
  <r>
    <d v="2018-02-01T00:00:00"/>
    <n v="69"/>
    <s v="流行性腮腺炎"/>
    <x v="21"/>
    <s v="DataCenter"/>
    <s v="https://www.phsciencedata.cn/Share/ky_sjml.jsp"/>
    <n v="2018"/>
    <n v="2"/>
    <x v="6"/>
  </r>
  <r>
    <d v="2008-01-01T00:00:00"/>
    <n v="69"/>
    <s v="淋病"/>
    <x v="18"/>
    <s v="DataCenter"/>
    <s v="https://www.phsciencedata.cn/Share/ky_sjml.jsp"/>
    <n v="2008"/>
    <n v="1"/>
    <x v="11"/>
  </r>
  <r>
    <d v="2008-02-01T00:00:00"/>
    <n v="69"/>
    <s v="淋病"/>
    <x v="27"/>
    <s v="DataCenter"/>
    <s v="https://www.phsciencedata.cn/Share/ky_sjml.jsp"/>
    <n v="2008"/>
    <n v="2"/>
    <x v="11"/>
  </r>
  <r>
    <d v="2008-12-01T00:00:00"/>
    <n v="69"/>
    <s v="淋病"/>
    <x v="27"/>
    <s v="DataCenter"/>
    <s v="https://www.phsciencedata.cn/Share/ky_sjml.jsp"/>
    <n v="2008"/>
    <n v="12"/>
    <x v="11"/>
  </r>
  <r>
    <d v="2008-12-01T00:00:00"/>
    <n v="69"/>
    <s v="淋病"/>
    <x v="28"/>
    <s v="DataCenter"/>
    <s v="https://www.phsciencedata.cn/Share/ky_sjml.jsp"/>
    <n v="2008"/>
    <n v="12"/>
    <x v="11"/>
  </r>
  <r>
    <d v="2009-02-01T00:00:00"/>
    <n v="69"/>
    <s v="淋病"/>
    <x v="28"/>
    <s v="DataCenter"/>
    <s v="https://www.phsciencedata.cn/Share/ky_sjml.jsp"/>
    <n v="2009"/>
    <n v="2"/>
    <x v="11"/>
  </r>
  <r>
    <d v="2010-01-01T00:00:00"/>
    <n v="69"/>
    <s v="淋病"/>
    <x v="18"/>
    <s v="DataCenter"/>
    <s v="https://www.phsciencedata.cn/Share/ky_sjml.jsp"/>
    <n v="2010"/>
    <n v="1"/>
    <x v="11"/>
  </r>
  <r>
    <d v="2010-06-01T00:00:00"/>
    <n v="69"/>
    <s v="淋病"/>
    <x v="18"/>
    <s v="DataCenter"/>
    <s v="https://www.phsciencedata.cn/Share/ky_sjml.jsp"/>
    <n v="2010"/>
    <n v="6"/>
    <x v="11"/>
  </r>
  <r>
    <d v="2011-02-01T00:00:00"/>
    <n v="69"/>
    <s v="淋病"/>
    <x v="20"/>
    <s v="DataCenter"/>
    <s v="https://www.phsciencedata.cn/Share/ky_sjml.jsp"/>
    <n v="2011"/>
    <n v="2"/>
    <x v="11"/>
  </r>
  <r>
    <d v="2011-04-01T00:00:00"/>
    <n v="69"/>
    <s v="淋病"/>
    <x v="8"/>
    <s v="DataCenter"/>
    <s v="https://www.phsciencedata.cn/Share/ky_sjml.jsp"/>
    <n v="2011"/>
    <n v="4"/>
    <x v="11"/>
  </r>
  <r>
    <d v="2011-06-01T00:00:00"/>
    <n v="69"/>
    <s v="淋病"/>
    <x v="18"/>
    <s v="DataCenter"/>
    <s v="https://www.phsciencedata.cn/Share/ky_sjml.jsp"/>
    <n v="2011"/>
    <n v="6"/>
    <x v="11"/>
  </r>
  <r>
    <d v="2012-12-01T00:00:00"/>
    <n v="69"/>
    <s v="淋病"/>
    <x v="8"/>
    <s v="DataCenter"/>
    <s v="https://www.phsciencedata.cn/Share/ky_sjml.jsp"/>
    <n v="2012"/>
    <n v="12"/>
    <x v="11"/>
  </r>
  <r>
    <d v="2013-02-01T00:00:00"/>
    <n v="69"/>
    <s v="淋病"/>
    <x v="20"/>
    <s v="DataCenter"/>
    <s v="https://www.phsciencedata.cn/Share/ky_sjml.jsp"/>
    <n v="2013"/>
    <n v="2"/>
    <x v="11"/>
  </r>
  <r>
    <d v="2018-02-01T00:00:00"/>
    <n v="69"/>
    <s v="淋病"/>
    <x v="27"/>
    <s v="DataCenter"/>
    <s v="https://www.phsciencedata.cn/Share/ky_sjml.jsp"/>
    <n v="2018"/>
    <n v="2"/>
    <x v="11"/>
  </r>
  <r>
    <d v="2008-08-01T00:00:00"/>
    <n v="69"/>
    <s v="猩红热"/>
    <x v="26"/>
    <s v="DataCenter"/>
    <s v="https://www.phsciencedata.cn/Share/ky_sjml.jsp"/>
    <n v="2008"/>
    <n v="8"/>
    <x v="15"/>
  </r>
  <r>
    <d v="2009-01-01T00:00:00"/>
    <n v="69"/>
    <s v="猩红热"/>
    <x v="20"/>
    <s v="DataCenter"/>
    <s v="https://www.phsciencedata.cn/Share/ky_sjml.jsp"/>
    <n v="2009"/>
    <n v="1"/>
    <x v="15"/>
  </r>
  <r>
    <d v="2009-06-01T00:00:00"/>
    <n v="69"/>
    <s v="猩红热"/>
    <x v="21"/>
    <s v="DataCenter"/>
    <s v="https://www.phsciencedata.cn/Share/ky_sjml.jsp"/>
    <n v="2009"/>
    <n v="6"/>
    <x v="15"/>
  </r>
  <r>
    <d v="2010-03-01T00:00:00"/>
    <n v="69"/>
    <s v="猩红热"/>
    <x v="20"/>
    <s v="DataCenter"/>
    <s v="https://www.phsciencedata.cn/Share/ky_sjml.jsp"/>
    <n v="2010"/>
    <n v="3"/>
    <x v="15"/>
  </r>
  <r>
    <d v="2010-04-01T00:00:00"/>
    <n v="69"/>
    <s v="猩红热"/>
    <x v="5"/>
    <s v="DataCenter"/>
    <s v="https://www.phsciencedata.cn/Share/ky_sjml.jsp"/>
    <n v="2010"/>
    <n v="4"/>
    <x v="15"/>
  </r>
  <r>
    <d v="2010-09-01T00:00:00"/>
    <n v="69"/>
    <s v="猩红热"/>
    <x v="20"/>
    <s v="DataCenter"/>
    <s v="https://www.phsciencedata.cn/Share/ky_sjml.jsp"/>
    <n v="2010"/>
    <n v="9"/>
    <x v="15"/>
  </r>
  <r>
    <d v="2011-10-01T00:00:00"/>
    <n v="69"/>
    <s v="猩红热"/>
    <x v="12"/>
    <s v="DataCenter"/>
    <s v="https://www.phsciencedata.cn/Share/ky_sjml.jsp"/>
    <n v="2011"/>
    <n v="10"/>
    <x v="15"/>
  </r>
  <r>
    <d v="2012-09-01T00:00:00"/>
    <n v="69"/>
    <s v="猩红热"/>
    <x v="10"/>
    <s v="DataCenter"/>
    <s v="https://www.phsciencedata.cn/Share/ky_sjml.jsp"/>
    <n v="2012"/>
    <n v="9"/>
    <x v="15"/>
  </r>
  <r>
    <d v="2013-09-01T00:00:00"/>
    <n v="69"/>
    <s v="猩红热"/>
    <x v="20"/>
    <s v="DataCenter"/>
    <s v="https://www.phsciencedata.cn/Share/ky_sjml.jsp"/>
    <n v="2013"/>
    <n v="9"/>
    <x v="15"/>
  </r>
  <r>
    <d v="2013-10-01T00:00:00"/>
    <n v="69"/>
    <s v="猩红热"/>
    <x v="0"/>
    <s v="DataCenter"/>
    <s v="https://www.phsciencedata.cn/Share/ky_sjml.jsp"/>
    <n v="2013"/>
    <n v="10"/>
    <x v="15"/>
  </r>
  <r>
    <d v="2014-06-01T00:00:00"/>
    <n v="69"/>
    <s v="猩红热"/>
    <x v="7"/>
    <s v="DataCenter"/>
    <s v="https://www.phsciencedata.cn/Share/ky_sjml.jsp"/>
    <n v="2014"/>
    <n v="6"/>
    <x v="15"/>
  </r>
  <r>
    <d v="2016-08-01T00:00:00"/>
    <n v="69"/>
    <s v="猩红热"/>
    <x v="26"/>
    <s v="DataCenter"/>
    <s v="https://www.phsciencedata.cn/Share/ky_sjml.jsp"/>
    <n v="2016"/>
    <n v="8"/>
    <x v="15"/>
  </r>
  <r>
    <d v="2016-08-01T00:00:00"/>
    <n v="69"/>
    <s v="猩红热"/>
    <x v="13"/>
    <s v="DataCenter"/>
    <s v="https://www.phsciencedata.cn/Share/ky_sjml.jsp"/>
    <n v="2016"/>
    <n v="8"/>
    <x v="15"/>
  </r>
  <r>
    <d v="2016-09-01T00:00:00"/>
    <n v="69"/>
    <s v="猩红热"/>
    <x v="6"/>
    <s v="DataCenter"/>
    <s v="https://www.phsciencedata.cn/Share/ky_sjml.jsp"/>
    <n v="2016"/>
    <n v="9"/>
    <x v="15"/>
  </r>
  <r>
    <d v="2017-02-01T00:00:00"/>
    <n v="69"/>
    <s v="猩红热"/>
    <x v="10"/>
    <s v="DataCenter"/>
    <s v="https://www.phsciencedata.cn/Share/ky_sjml.jsp"/>
    <n v="2017"/>
    <n v="2"/>
    <x v="15"/>
  </r>
  <r>
    <d v="2017-02-01T00:00:00"/>
    <n v="69"/>
    <s v="猩红热"/>
    <x v="11"/>
    <s v="DataCenter"/>
    <s v="https://www.phsciencedata.cn/Share/ky_sjml.jsp"/>
    <n v="2017"/>
    <n v="2"/>
    <x v="15"/>
  </r>
  <r>
    <d v="2017-04-01T00:00:00"/>
    <n v="69"/>
    <s v="猩红热"/>
    <x v="1"/>
    <s v="DataCenter"/>
    <s v="https://www.phsciencedata.cn/Share/ky_sjml.jsp"/>
    <n v="2017"/>
    <n v="4"/>
    <x v="15"/>
  </r>
  <r>
    <d v="2018-04-01T00:00:00"/>
    <n v="69"/>
    <s v="猩红热"/>
    <x v="28"/>
    <s v="DataCenter"/>
    <s v="https://www.phsciencedata.cn/Share/ky_sjml.jsp"/>
    <n v="2018"/>
    <n v="4"/>
    <x v="15"/>
  </r>
  <r>
    <d v="2018-05-01T00:00:00"/>
    <n v="69"/>
    <s v="猩红热"/>
    <x v="17"/>
    <s v="DataCenter"/>
    <s v="https://www.phsciencedata.cn/Share/ky_sjml.jsp"/>
    <n v="2018"/>
    <n v="5"/>
    <x v="15"/>
  </r>
  <r>
    <d v="2020-12-01T00:00:00"/>
    <n v="69"/>
    <s v="猩红热"/>
    <x v="7"/>
    <s v="DataCenter"/>
    <s v="https://www.phsciencedata.cn/Share/ky_sjml.jsp"/>
    <n v="2020"/>
    <n v="12"/>
    <x v="15"/>
  </r>
  <r>
    <d v="2009-05-01T00:00:00"/>
    <n v="69"/>
    <s v="甲肝"/>
    <x v="22"/>
    <s v="DataCenter"/>
    <s v="https://www.phsciencedata.cn/Share/ky_sjml.jsp"/>
    <n v="2009"/>
    <n v="5"/>
    <x v="17"/>
  </r>
  <r>
    <d v="2009-05-01T00:00:00"/>
    <n v="69"/>
    <s v="甲肝"/>
    <x v="22"/>
    <s v="DataCenter"/>
    <s v="https://www.phsciencedata.cn/Share/ky_sjml.jsp"/>
    <n v="2009"/>
    <n v="5"/>
    <x v="17"/>
  </r>
  <r>
    <d v="2010-05-01T00:00:00"/>
    <n v="69"/>
    <s v="甲肝"/>
    <x v="2"/>
    <s v="DataCenter"/>
    <s v="https://www.phsciencedata.cn/Share/ky_sjml.jsp"/>
    <n v="2010"/>
    <n v="5"/>
    <x v="17"/>
  </r>
  <r>
    <d v="2010-05-01T00:00:00"/>
    <n v="69"/>
    <s v="甲肝"/>
    <x v="15"/>
    <s v="DataCenter"/>
    <s v="https://www.phsciencedata.cn/Share/ky_sjml.jsp"/>
    <n v="2010"/>
    <n v="5"/>
    <x v="17"/>
  </r>
  <r>
    <d v="2010-05-01T00:00:00"/>
    <n v="69"/>
    <s v="甲肝"/>
    <x v="2"/>
    <s v="DataCenter"/>
    <s v="https://www.phsciencedata.cn/Share/ky_sjml.jsp"/>
    <n v="2010"/>
    <n v="5"/>
    <x v="17"/>
  </r>
  <r>
    <d v="2010-05-01T00:00:00"/>
    <n v="69"/>
    <s v="甲肝"/>
    <x v="15"/>
    <s v="DataCenter"/>
    <s v="https://www.phsciencedata.cn/Share/ky_sjml.jsp"/>
    <n v="2010"/>
    <n v="5"/>
    <x v="17"/>
  </r>
  <r>
    <d v="2011-01-01T00:00:00"/>
    <n v="69"/>
    <s v="甲肝"/>
    <x v="9"/>
    <s v="DataCenter"/>
    <s v="https://www.phsciencedata.cn/Share/ky_sjml.jsp"/>
    <n v="2011"/>
    <n v="1"/>
    <x v="17"/>
  </r>
  <r>
    <d v="2011-01-01T00:00:00"/>
    <n v="69"/>
    <s v="甲肝"/>
    <x v="9"/>
    <s v="DataCenter"/>
    <s v="https://www.phsciencedata.cn/Share/ky_sjml.jsp"/>
    <n v="2011"/>
    <n v="1"/>
    <x v="17"/>
  </r>
  <r>
    <d v="2011-10-01T00:00:00"/>
    <n v="69"/>
    <s v="甲肝"/>
    <x v="22"/>
    <s v="DataCenter"/>
    <s v="https://www.phsciencedata.cn/Share/ky_sjml.jsp"/>
    <n v="2011"/>
    <n v="10"/>
    <x v="17"/>
  </r>
  <r>
    <d v="2011-10-01T00:00:00"/>
    <n v="69"/>
    <s v="甲肝"/>
    <x v="22"/>
    <s v="DataCenter"/>
    <s v="https://www.phsciencedata.cn/Share/ky_sjml.jsp"/>
    <n v="2011"/>
    <n v="10"/>
    <x v="17"/>
  </r>
  <r>
    <d v="2012-02-01T00:00:00"/>
    <n v="69"/>
    <s v="甲肝"/>
    <x v="16"/>
    <s v="DataCenter"/>
    <s v="https://www.phsciencedata.cn/Share/ky_sjml.jsp"/>
    <n v="2012"/>
    <n v="2"/>
    <x v="17"/>
  </r>
  <r>
    <d v="2012-02-01T00:00:00"/>
    <n v="69"/>
    <s v="甲肝"/>
    <x v="16"/>
    <s v="DataCenter"/>
    <s v="https://www.phsciencedata.cn/Share/ky_sjml.jsp"/>
    <n v="2012"/>
    <n v="2"/>
    <x v="17"/>
  </r>
  <r>
    <d v="2012-05-01T00:00:00"/>
    <n v="69"/>
    <s v="甲肝"/>
    <x v="22"/>
    <s v="DataCenter"/>
    <s v="https://www.phsciencedata.cn/Share/ky_sjml.jsp"/>
    <n v="2012"/>
    <n v="5"/>
    <x v="17"/>
  </r>
  <r>
    <d v="2012-05-01T00:00:00"/>
    <n v="69"/>
    <s v="甲肝"/>
    <x v="15"/>
    <s v="DataCenter"/>
    <s v="https://www.phsciencedata.cn/Share/ky_sjml.jsp"/>
    <n v="2012"/>
    <n v="5"/>
    <x v="17"/>
  </r>
  <r>
    <d v="2012-05-01T00:00:00"/>
    <n v="69"/>
    <s v="甲肝"/>
    <x v="22"/>
    <s v="DataCenter"/>
    <s v="https://www.phsciencedata.cn/Share/ky_sjml.jsp"/>
    <n v="2012"/>
    <n v="5"/>
    <x v="17"/>
  </r>
  <r>
    <d v="2012-05-01T00:00:00"/>
    <n v="69"/>
    <s v="甲肝"/>
    <x v="15"/>
    <s v="DataCenter"/>
    <s v="https://www.phsciencedata.cn/Share/ky_sjml.jsp"/>
    <n v="2012"/>
    <n v="5"/>
    <x v="17"/>
  </r>
  <r>
    <d v="2012-08-01T00:00:00"/>
    <n v="69"/>
    <s v="甲肝"/>
    <x v="4"/>
    <s v="DataCenter"/>
    <s v="https://www.phsciencedata.cn/Share/ky_sjml.jsp"/>
    <n v="2012"/>
    <n v="8"/>
    <x v="17"/>
  </r>
  <r>
    <d v="2012-08-01T00:00:00"/>
    <n v="69"/>
    <s v="甲肝"/>
    <x v="4"/>
    <s v="DataCenter"/>
    <s v="https://www.phsciencedata.cn/Share/ky_sjml.jsp"/>
    <n v="2012"/>
    <n v="8"/>
    <x v="17"/>
  </r>
  <r>
    <d v="2012-11-01T00:00:00"/>
    <n v="69"/>
    <s v="甲肝"/>
    <x v="13"/>
    <s v="DataCenter"/>
    <s v="https://www.phsciencedata.cn/Share/ky_sjml.jsp"/>
    <n v="2012"/>
    <n v="11"/>
    <x v="17"/>
  </r>
  <r>
    <d v="2012-11-01T00:00:00"/>
    <n v="69"/>
    <s v="甲肝"/>
    <x v="13"/>
    <s v="DataCenter"/>
    <s v="https://www.phsciencedata.cn/Share/ky_sjml.jsp"/>
    <n v="2012"/>
    <n v="11"/>
    <x v="17"/>
  </r>
  <r>
    <d v="2013-01-01T00:00:00"/>
    <n v="69"/>
    <s v="甲肝"/>
    <x v="9"/>
    <s v="DataCenter"/>
    <s v="https://www.phsciencedata.cn/Share/ky_sjml.jsp"/>
    <n v="2013"/>
    <n v="1"/>
    <x v="17"/>
  </r>
  <r>
    <d v="2013-01-01T00:00:00"/>
    <n v="69"/>
    <s v="甲肝"/>
    <x v="9"/>
    <s v="DataCenter"/>
    <s v="https://www.phsciencedata.cn/Share/ky_sjml.jsp"/>
    <n v="2013"/>
    <n v="1"/>
    <x v="17"/>
  </r>
  <r>
    <d v="2013-04-01T00:00:00"/>
    <n v="69"/>
    <s v="甲肝"/>
    <x v="3"/>
    <s v="DataCenter"/>
    <s v="https://www.phsciencedata.cn/Share/ky_sjml.jsp"/>
    <n v="2013"/>
    <n v="4"/>
    <x v="17"/>
  </r>
  <r>
    <d v="2013-04-01T00:00:00"/>
    <n v="69"/>
    <s v="甲肝"/>
    <x v="3"/>
    <s v="DataCenter"/>
    <s v="https://www.phsciencedata.cn/Share/ky_sjml.jsp"/>
    <n v="2013"/>
    <n v="4"/>
    <x v="17"/>
  </r>
  <r>
    <d v="2014-05-01T00:00:00"/>
    <n v="69"/>
    <s v="甲肝"/>
    <x v="9"/>
    <s v="DataCenter"/>
    <s v="https://www.phsciencedata.cn/Share/ky_sjml.jsp"/>
    <n v="2014"/>
    <n v="5"/>
    <x v="17"/>
  </r>
  <r>
    <d v="2014-05-01T00:00:00"/>
    <n v="69"/>
    <s v="甲肝"/>
    <x v="9"/>
    <s v="DataCenter"/>
    <s v="https://www.phsciencedata.cn/Share/ky_sjml.jsp"/>
    <n v="2014"/>
    <n v="5"/>
    <x v="17"/>
  </r>
  <r>
    <d v="2014-07-01T00:00:00"/>
    <n v="69"/>
    <s v="甲肝"/>
    <x v="7"/>
    <s v="DataCenter"/>
    <s v="https://www.phsciencedata.cn/Share/ky_sjml.jsp"/>
    <n v="2014"/>
    <n v="7"/>
    <x v="17"/>
  </r>
  <r>
    <d v="2014-07-01T00:00:00"/>
    <n v="69"/>
    <s v="甲肝"/>
    <x v="7"/>
    <s v="DataCenter"/>
    <s v="https://www.phsciencedata.cn/Share/ky_sjml.jsp"/>
    <n v="2014"/>
    <n v="7"/>
    <x v="17"/>
  </r>
  <r>
    <d v="2014-08-01T00:00:00"/>
    <n v="69"/>
    <s v="甲肝"/>
    <x v="6"/>
    <s v="DataCenter"/>
    <s v="https://www.phsciencedata.cn/Share/ky_sjml.jsp"/>
    <n v="2014"/>
    <n v="8"/>
    <x v="17"/>
  </r>
  <r>
    <d v="2014-08-01T00:00:00"/>
    <n v="69"/>
    <s v="甲肝"/>
    <x v="6"/>
    <s v="DataCenter"/>
    <s v="https://www.phsciencedata.cn/Share/ky_sjml.jsp"/>
    <n v="2014"/>
    <n v="8"/>
    <x v="17"/>
  </r>
  <r>
    <d v="2014-11-01T00:00:00"/>
    <n v="69"/>
    <s v="甲肝"/>
    <x v="1"/>
    <s v="DataCenter"/>
    <s v="https://www.phsciencedata.cn/Share/ky_sjml.jsp"/>
    <n v="2014"/>
    <n v="11"/>
    <x v="17"/>
  </r>
  <r>
    <d v="2014-11-01T00:00:00"/>
    <n v="69"/>
    <s v="甲肝"/>
    <x v="7"/>
    <s v="DataCenter"/>
    <s v="https://www.phsciencedata.cn/Share/ky_sjml.jsp"/>
    <n v="2014"/>
    <n v="11"/>
    <x v="17"/>
  </r>
  <r>
    <d v="2014-11-01T00:00:00"/>
    <n v="69"/>
    <s v="甲肝"/>
    <x v="7"/>
    <s v="DataCenter"/>
    <s v="https://www.phsciencedata.cn/Share/ky_sjml.jsp"/>
    <n v="2014"/>
    <n v="11"/>
    <x v="17"/>
  </r>
  <r>
    <d v="2014-11-01T00:00:00"/>
    <n v="69"/>
    <s v="甲肝"/>
    <x v="1"/>
    <s v="DataCenter"/>
    <s v="https://www.phsciencedata.cn/Share/ky_sjml.jsp"/>
    <n v="2014"/>
    <n v="11"/>
    <x v="17"/>
  </r>
  <r>
    <d v="2014-12-01T00:00:00"/>
    <n v="69"/>
    <s v="甲肝"/>
    <x v="1"/>
    <s v="DataCenter"/>
    <s v="https://www.phsciencedata.cn/Share/ky_sjml.jsp"/>
    <n v="2014"/>
    <n v="12"/>
    <x v="17"/>
  </r>
  <r>
    <d v="2014-12-01T00:00:00"/>
    <n v="69"/>
    <s v="甲肝"/>
    <x v="1"/>
    <s v="DataCenter"/>
    <s v="https://www.phsciencedata.cn/Share/ky_sjml.jsp"/>
    <n v="2014"/>
    <n v="12"/>
    <x v="17"/>
  </r>
  <r>
    <d v="2016-06-01T00:00:00"/>
    <n v="69"/>
    <s v="甲肝"/>
    <x v="16"/>
    <s v="DataCenter"/>
    <s v="https://www.phsciencedata.cn/Share/ky_sjml.jsp"/>
    <n v="2016"/>
    <n v="6"/>
    <x v="17"/>
  </r>
  <r>
    <d v="2016-06-01T00:00:00"/>
    <n v="69"/>
    <s v="甲肝"/>
    <x v="16"/>
    <s v="DataCenter"/>
    <s v="https://www.phsciencedata.cn/Share/ky_sjml.jsp"/>
    <n v="2016"/>
    <n v="6"/>
    <x v="17"/>
  </r>
  <r>
    <d v="2016-11-01T00:00:00"/>
    <n v="69"/>
    <s v="甲肝"/>
    <x v="16"/>
    <s v="DataCenter"/>
    <s v="https://www.phsciencedata.cn/Share/ky_sjml.jsp"/>
    <n v="2016"/>
    <n v="11"/>
    <x v="17"/>
  </r>
  <r>
    <d v="2016-11-01T00:00:00"/>
    <n v="69"/>
    <s v="甲肝"/>
    <x v="16"/>
    <s v="DataCenter"/>
    <s v="https://www.phsciencedata.cn/Share/ky_sjml.jsp"/>
    <n v="2016"/>
    <n v="11"/>
    <x v="17"/>
  </r>
  <r>
    <d v="2017-04-01T00:00:00"/>
    <n v="69"/>
    <s v="甲肝"/>
    <x v="4"/>
    <s v="DataCenter"/>
    <s v="https://www.phsciencedata.cn/Share/ky_sjml.jsp"/>
    <n v="2017"/>
    <n v="4"/>
    <x v="17"/>
  </r>
  <r>
    <d v="2017-04-01T00:00:00"/>
    <n v="69"/>
    <s v="甲肝"/>
    <x v="4"/>
    <s v="DataCenter"/>
    <s v="https://www.phsciencedata.cn/Share/ky_sjml.jsp"/>
    <n v="2017"/>
    <n v="4"/>
    <x v="17"/>
  </r>
  <r>
    <d v="2017-10-01T00:00:00"/>
    <n v="69"/>
    <s v="甲肝"/>
    <x v="1"/>
    <s v="DataCenter"/>
    <s v="https://www.phsciencedata.cn/Share/ky_sjml.jsp"/>
    <n v="2017"/>
    <n v="10"/>
    <x v="17"/>
  </r>
  <r>
    <d v="2017-10-01T00:00:00"/>
    <n v="69"/>
    <s v="甲肝"/>
    <x v="1"/>
    <s v="DataCenter"/>
    <s v="https://www.phsciencedata.cn/Share/ky_sjml.jsp"/>
    <n v="2017"/>
    <n v="10"/>
    <x v="17"/>
  </r>
  <r>
    <d v="2018-01-01T00:00:00"/>
    <n v="69"/>
    <s v="甲肝"/>
    <x v="15"/>
    <s v="DataCenter"/>
    <s v="https://www.phsciencedata.cn/Share/ky_sjml.jsp"/>
    <n v="2018"/>
    <n v="1"/>
    <x v="17"/>
  </r>
  <r>
    <d v="2018-01-01T00:00:00"/>
    <n v="69"/>
    <s v="甲肝"/>
    <x v="15"/>
    <s v="DataCenter"/>
    <s v="https://www.phsciencedata.cn/Share/ky_sjml.jsp"/>
    <n v="2018"/>
    <n v="1"/>
    <x v="17"/>
  </r>
  <r>
    <d v="2018-04-01T00:00:00"/>
    <n v="69"/>
    <s v="甲肝"/>
    <x v="25"/>
    <s v="DataCenter"/>
    <s v="https://www.phsciencedata.cn/Share/ky_sjml.jsp"/>
    <n v="2018"/>
    <n v="4"/>
    <x v="17"/>
  </r>
  <r>
    <d v="2018-04-01T00:00:00"/>
    <n v="69"/>
    <s v="甲肝"/>
    <x v="25"/>
    <s v="DataCenter"/>
    <s v="https://www.phsciencedata.cn/Share/ky_sjml.jsp"/>
    <n v="2018"/>
    <n v="4"/>
    <x v="17"/>
  </r>
  <r>
    <d v="2018-11-01T00:00:00"/>
    <n v="69"/>
    <s v="甲肝"/>
    <x v="13"/>
    <s v="DataCenter"/>
    <s v="https://www.phsciencedata.cn/Share/ky_sjml.jsp"/>
    <n v="2018"/>
    <n v="11"/>
    <x v="17"/>
  </r>
  <r>
    <d v="2018-11-01T00:00:00"/>
    <n v="69"/>
    <s v="甲肝"/>
    <x v="13"/>
    <s v="DataCenter"/>
    <s v="https://www.phsciencedata.cn/Share/ky_sjml.jsp"/>
    <n v="2018"/>
    <n v="11"/>
    <x v="17"/>
  </r>
  <r>
    <d v="2018-12-01T00:00:00"/>
    <n v="69"/>
    <s v="甲肝"/>
    <x v="13"/>
    <s v="DataCenter"/>
    <s v="https://www.phsciencedata.cn/Share/ky_sjml.jsp"/>
    <n v="2018"/>
    <n v="12"/>
    <x v="17"/>
  </r>
  <r>
    <d v="2018-12-01T00:00:00"/>
    <n v="69"/>
    <s v="甲肝"/>
    <x v="13"/>
    <s v="DataCenter"/>
    <s v="https://www.phsciencedata.cn/Share/ky_sjml.jsp"/>
    <n v="2018"/>
    <n v="12"/>
    <x v="17"/>
  </r>
  <r>
    <d v="2019-03-01T00:00:00"/>
    <n v="69"/>
    <s v="甲肝"/>
    <x v="13"/>
    <s v="DataCenter"/>
    <s v="https://www.phsciencedata.cn/Share/ky_sjml.jsp"/>
    <n v="2019"/>
    <n v="3"/>
    <x v="17"/>
  </r>
  <r>
    <d v="2019-03-01T00:00:00"/>
    <n v="69"/>
    <s v="甲肝"/>
    <x v="13"/>
    <s v="DataCenter"/>
    <s v="https://www.phsciencedata.cn/Share/ky_sjml.jsp"/>
    <n v="2019"/>
    <n v="3"/>
    <x v="17"/>
  </r>
  <r>
    <d v="2019-07-01T00:00:00"/>
    <n v="69"/>
    <s v="甲肝"/>
    <x v="13"/>
    <s v="DataCenter"/>
    <s v="https://www.phsciencedata.cn/Share/ky_sjml.jsp"/>
    <n v="2019"/>
    <n v="7"/>
    <x v="17"/>
  </r>
  <r>
    <d v="2019-07-01T00:00:00"/>
    <n v="69"/>
    <s v="甲肝"/>
    <x v="13"/>
    <s v="DataCenter"/>
    <s v="https://www.phsciencedata.cn/Share/ky_sjml.jsp"/>
    <n v="2019"/>
    <n v="7"/>
    <x v="17"/>
  </r>
  <r>
    <d v="2020-02-01T00:00:00"/>
    <n v="69"/>
    <s v="甲肝"/>
    <x v="0"/>
    <s v="DataCenter"/>
    <s v="https://www.phsciencedata.cn/Share/ky_sjml.jsp"/>
    <n v="2020"/>
    <n v="2"/>
    <x v="17"/>
  </r>
  <r>
    <d v="2020-02-01T00:00:00"/>
    <n v="69"/>
    <s v="甲肝"/>
    <x v="0"/>
    <s v="DataCenter"/>
    <s v="https://www.phsciencedata.cn/Share/ky_sjml.jsp"/>
    <n v="2020"/>
    <n v="2"/>
    <x v="17"/>
  </r>
  <r>
    <d v="2011-04-01T00:00:00"/>
    <n v="69"/>
    <s v="痢疾"/>
    <x v="11"/>
    <s v="DataCenter"/>
    <s v="https://www.phsciencedata.cn/Share/ky_sjml.jsp"/>
    <n v="2011"/>
    <n v="4"/>
    <x v="9"/>
  </r>
  <r>
    <d v="2012-05-01T00:00:00"/>
    <n v="69"/>
    <s v="痢疾"/>
    <x v="18"/>
    <s v="DataCenter"/>
    <s v="https://www.phsciencedata.cn/Share/ky_sjml.jsp"/>
    <n v="2012"/>
    <n v="5"/>
    <x v="9"/>
  </r>
  <r>
    <d v="2013-04-01T00:00:00"/>
    <n v="69"/>
    <s v="痢疾"/>
    <x v="30"/>
    <s v="DataCenter"/>
    <s v="https://www.phsciencedata.cn/Share/ky_sjml.jsp"/>
    <n v="2013"/>
    <n v="4"/>
    <x v="9"/>
  </r>
  <r>
    <d v="2014-09-01T00:00:00"/>
    <n v="69"/>
    <s v="痢疾"/>
    <x v="11"/>
    <s v="DataCenter"/>
    <s v="https://www.phsciencedata.cn/Share/ky_sjml.jsp"/>
    <n v="2014"/>
    <n v="9"/>
    <x v="9"/>
  </r>
  <r>
    <d v="2017-03-01T00:00:00"/>
    <n v="69"/>
    <s v="痢疾"/>
    <x v="24"/>
    <s v="DataCenter"/>
    <s v="https://www.phsciencedata.cn/Share/ky_sjml.jsp"/>
    <n v="2017"/>
    <n v="3"/>
    <x v="9"/>
  </r>
  <r>
    <d v="2017-09-01T00:00:00"/>
    <n v="69"/>
    <s v="痢疾"/>
    <x v="29"/>
    <s v="DataCenter"/>
    <s v="https://www.phsciencedata.cn/Share/ky_sjml.jsp"/>
    <n v="2017"/>
    <n v="9"/>
    <x v="9"/>
  </r>
  <r>
    <d v="2019-11-01T00:00:00"/>
    <n v="69"/>
    <s v="痢疾"/>
    <x v="25"/>
    <s v="DataCenter"/>
    <s v="https://www.phsciencedata.cn/Share/ky_sjml.jsp"/>
    <n v="2019"/>
    <n v="11"/>
    <x v="9"/>
  </r>
  <r>
    <d v="2020-12-01T00:00:00"/>
    <n v="69"/>
    <s v="痢疾"/>
    <x v="19"/>
    <s v="DataCenter"/>
    <s v="https://www.phsciencedata.cn/Share/ky_sjml.jsp"/>
    <n v="2020"/>
    <n v="12"/>
    <x v="9"/>
  </r>
  <r>
    <d v="2019-06-01T00:00:00"/>
    <n v="69"/>
    <s v="登革热"/>
    <x v="13"/>
    <s v="DataCenter"/>
    <s v="https://www.phsciencedata.cn/Share/ky_sjml.jsp"/>
    <n v="2019"/>
    <n v="6"/>
    <x v="3"/>
  </r>
  <r>
    <d v="2015-04-01T00:00:00"/>
    <n v="69"/>
    <s v="百日咳"/>
    <x v="0"/>
    <s v="DataCenter"/>
    <s v="https://www.phsciencedata.cn/Share/ky_sjml.jsp"/>
    <n v="2015"/>
    <n v="4"/>
    <x v="18"/>
  </r>
  <r>
    <d v="2013-12-01T00:00:00"/>
    <n v="69"/>
    <s v="艾滋病"/>
    <x v="20"/>
    <s v="DataCenter"/>
    <s v="https://www.phsciencedata.cn/Share/ky_sjml.jsp"/>
    <n v="2013"/>
    <n v="12"/>
    <x v="13"/>
  </r>
  <r>
    <d v="2014-12-01T00:00:00"/>
    <n v="69"/>
    <s v="艾滋病"/>
    <x v="8"/>
    <s v="DataCenter"/>
    <s v="https://www.phsciencedata.cn/Share/ky_sjml.jsp"/>
    <n v="2014"/>
    <n v="12"/>
    <x v="13"/>
  </r>
  <r>
    <d v="2015-12-01T00:00:00"/>
    <n v="69"/>
    <s v="艾滋病"/>
    <x v="12"/>
    <s v="DataCenter"/>
    <s v="https://www.phsciencedata.cn/Share/ky_sjml.jsp"/>
    <n v="2015"/>
    <n v="12"/>
    <x v="13"/>
  </r>
  <r>
    <d v="2016-04-01T00:00:00"/>
    <n v="69"/>
    <s v="艾滋病"/>
    <x v="12"/>
    <s v="DataCenter"/>
    <s v="https://www.phsciencedata.cn/Share/ky_sjml.jsp"/>
    <n v="2016"/>
    <n v="4"/>
    <x v="13"/>
  </r>
  <r>
    <d v="2016-06-01T00:00:00"/>
    <n v="69"/>
    <s v="艾滋病"/>
    <x v="20"/>
    <s v="DataCenter"/>
    <s v="https://www.phsciencedata.cn/Share/ky_sjml.jsp"/>
    <n v="2016"/>
    <n v="6"/>
    <x v="13"/>
  </r>
  <r>
    <d v="2016-11-01T00:00:00"/>
    <n v="69"/>
    <s v="艾滋病"/>
    <x v="5"/>
    <s v="DataCenter"/>
    <s v="https://www.phsciencedata.cn/Share/ky_sjml.jsp"/>
    <n v="2016"/>
    <n v="11"/>
    <x v="13"/>
  </r>
  <r>
    <d v="2017-01-01T00:00:00"/>
    <n v="69"/>
    <s v="艾滋病"/>
    <x v="14"/>
    <s v="DataCenter"/>
    <s v="https://www.phsciencedata.cn/Share/ky_sjml.jsp"/>
    <n v="2017"/>
    <n v="1"/>
    <x v="13"/>
  </r>
  <r>
    <d v="2017-03-01T00:00:00"/>
    <n v="69"/>
    <s v="艾滋病"/>
    <x v="8"/>
    <s v="DataCenter"/>
    <s v="https://www.phsciencedata.cn/Share/ky_sjml.jsp"/>
    <n v="2017"/>
    <n v="3"/>
    <x v="13"/>
  </r>
  <r>
    <d v="2017-06-01T00:00:00"/>
    <n v="69"/>
    <s v="艾滋病"/>
    <x v="21"/>
    <s v="DataCenter"/>
    <s v="https://www.phsciencedata.cn/Share/ky_sjml.jsp"/>
    <n v="2017"/>
    <n v="6"/>
    <x v="13"/>
  </r>
  <r>
    <d v="2017-07-01T00:00:00"/>
    <n v="69"/>
    <s v="艾滋病"/>
    <x v="8"/>
    <s v="DataCenter"/>
    <s v="https://www.phsciencedata.cn/Share/ky_sjml.jsp"/>
    <n v="2017"/>
    <n v="7"/>
    <x v="13"/>
  </r>
  <r>
    <d v="2017-11-01T00:00:00"/>
    <n v="69"/>
    <s v="艾滋病"/>
    <x v="27"/>
    <s v="DataCenter"/>
    <s v="https://www.phsciencedata.cn/Share/ky_sjml.jsp"/>
    <n v="2017"/>
    <n v="11"/>
    <x v="13"/>
  </r>
  <r>
    <d v="2017-11-01T00:00:00"/>
    <n v="69"/>
    <s v="艾滋病"/>
    <x v="26"/>
    <s v="DataCenter"/>
    <s v="https://www.phsciencedata.cn/Share/ky_sjml.jsp"/>
    <n v="2017"/>
    <n v="11"/>
    <x v="13"/>
  </r>
  <r>
    <d v="2020-04-01T00:00:00"/>
    <n v="69"/>
    <s v="艾滋病"/>
    <x v="5"/>
    <s v="DataCenter"/>
    <s v="https://www.phsciencedata.cn/Share/ky_sjml.jsp"/>
    <n v="2020"/>
    <n v="4"/>
    <x v="13"/>
  </r>
  <r>
    <d v="2020-10-01T00:00:00"/>
    <n v="69"/>
    <s v="艾滋病"/>
    <x v="5"/>
    <s v="DataCenter"/>
    <s v="https://www.phsciencedata.cn/Share/ky_sjml.jsp"/>
    <n v="2020"/>
    <n v="10"/>
    <x v="13"/>
  </r>
  <r>
    <d v="2008-01-01T00:00:00"/>
    <n v="69"/>
    <s v="风疹"/>
    <x v="3"/>
    <s v="DataCenter"/>
    <s v="https://www.phsciencedata.cn/Share/ky_sjml.jsp"/>
    <n v="2008"/>
    <n v="1"/>
    <x v="8"/>
  </r>
  <r>
    <d v="2008-01-01T00:00:00"/>
    <n v="69"/>
    <s v="风疹"/>
    <x v="27"/>
    <s v="DataCenter"/>
    <s v="https://www.phsciencedata.cn/Share/ky_sjml.jsp"/>
    <n v="2008"/>
    <n v="1"/>
    <x v="8"/>
  </r>
  <r>
    <d v="2010-09-01T00:00:00"/>
    <n v="69"/>
    <s v="风疹"/>
    <x v="10"/>
    <s v="DataCenter"/>
    <s v="https://www.phsciencedata.cn/Share/ky_sjml.jsp"/>
    <n v="2010"/>
    <n v="9"/>
    <x v="8"/>
  </r>
  <r>
    <d v="2011-04-01T00:00:00"/>
    <n v="69"/>
    <s v="风疹"/>
    <x v="19"/>
    <s v="DataCenter"/>
    <s v="https://www.phsciencedata.cn/Share/ky_sjml.jsp"/>
    <n v="2011"/>
    <n v="4"/>
    <x v="8"/>
  </r>
  <r>
    <d v="2011-09-01T00:00:00"/>
    <n v="69"/>
    <s v="风疹"/>
    <x v="13"/>
    <s v="DataCenter"/>
    <s v="https://www.phsciencedata.cn/Share/ky_sjml.jsp"/>
    <n v="2011"/>
    <n v="9"/>
    <x v="8"/>
  </r>
  <r>
    <d v="2011-09-01T00:00:00"/>
    <n v="69"/>
    <s v="风疹"/>
    <x v="2"/>
    <s v="DataCenter"/>
    <s v="https://www.phsciencedata.cn/Share/ky_sjml.jsp"/>
    <n v="2011"/>
    <n v="9"/>
    <x v="8"/>
  </r>
  <r>
    <d v="2013-06-01T00:00:00"/>
    <n v="69"/>
    <s v="风疹"/>
    <x v="15"/>
    <s v="DataCenter"/>
    <s v="https://www.phsciencedata.cn/Share/ky_sjml.jsp"/>
    <n v="2013"/>
    <n v="6"/>
    <x v="8"/>
  </r>
  <r>
    <d v="2014-02-01T00:00:00"/>
    <n v="69"/>
    <s v="风疹"/>
    <x v="8"/>
    <s v="DataCenter"/>
    <s v="https://www.phsciencedata.cn/Share/ky_sjml.jsp"/>
    <n v="2014"/>
    <n v="2"/>
    <x v="8"/>
  </r>
  <r>
    <d v="2015-04-01T00:00:00"/>
    <n v="69"/>
    <s v="风疹"/>
    <x v="17"/>
    <s v="DataCenter"/>
    <s v="https://www.phsciencedata.cn/Share/ky_sjml.jsp"/>
    <n v="2015"/>
    <n v="4"/>
    <x v="8"/>
  </r>
  <r>
    <d v="2009-03-01T00:00:00"/>
    <n v="68"/>
    <s v="丙肝"/>
    <x v="18"/>
    <s v="DataCenter"/>
    <s v="https://www.phsciencedata.cn/Share/ky_sjml.jsp"/>
    <n v="2009"/>
    <n v="3"/>
    <x v="10"/>
  </r>
  <r>
    <d v="2009-03-01T00:00:00"/>
    <n v="68"/>
    <s v="丙肝"/>
    <x v="18"/>
    <s v="DataCenter"/>
    <s v="https://www.phsciencedata.cn/Share/ky_sjml.jsp"/>
    <n v="2009"/>
    <n v="3"/>
    <x v="10"/>
  </r>
  <r>
    <d v="2014-09-01T00:00:00"/>
    <n v="68"/>
    <s v="丙肝"/>
    <x v="20"/>
    <s v="DataCenter"/>
    <s v="https://www.phsciencedata.cn/Share/ky_sjml.jsp"/>
    <n v="2014"/>
    <n v="9"/>
    <x v="10"/>
  </r>
  <r>
    <d v="2014-09-01T00:00:00"/>
    <n v="68"/>
    <s v="丙肝"/>
    <x v="20"/>
    <s v="DataCenter"/>
    <s v="https://www.phsciencedata.cn/Share/ky_sjml.jsp"/>
    <n v="2014"/>
    <n v="9"/>
    <x v="10"/>
  </r>
  <r>
    <d v="2014-12-01T00:00:00"/>
    <n v="68"/>
    <s v="丙肝"/>
    <x v="20"/>
    <s v="DataCenter"/>
    <s v="https://www.phsciencedata.cn/Share/ky_sjml.jsp"/>
    <n v="2014"/>
    <n v="12"/>
    <x v="10"/>
  </r>
  <r>
    <d v="2014-12-01T00:00:00"/>
    <n v="68"/>
    <s v="丙肝"/>
    <x v="20"/>
    <s v="DataCenter"/>
    <s v="https://www.phsciencedata.cn/Share/ky_sjml.jsp"/>
    <n v="2014"/>
    <n v="12"/>
    <x v="10"/>
  </r>
  <r>
    <d v="2015-04-01T00:00:00"/>
    <n v="68"/>
    <s v="丙肝"/>
    <x v="23"/>
    <s v="DataCenter"/>
    <s v="https://www.phsciencedata.cn/Share/ky_sjml.jsp"/>
    <n v="2015"/>
    <n v="4"/>
    <x v="10"/>
  </r>
  <r>
    <d v="2015-04-01T00:00:00"/>
    <n v="68"/>
    <s v="丙肝"/>
    <x v="23"/>
    <s v="DataCenter"/>
    <s v="https://www.phsciencedata.cn/Share/ky_sjml.jsp"/>
    <n v="2015"/>
    <n v="4"/>
    <x v="10"/>
  </r>
  <r>
    <d v="2016-10-01T00:00:00"/>
    <n v="68"/>
    <s v="丙肝"/>
    <x v="20"/>
    <s v="DataCenter"/>
    <s v="https://www.phsciencedata.cn/Share/ky_sjml.jsp"/>
    <n v="2016"/>
    <n v="10"/>
    <x v="10"/>
  </r>
  <r>
    <d v="2016-10-01T00:00:00"/>
    <n v="68"/>
    <s v="丙肝"/>
    <x v="20"/>
    <s v="DataCenter"/>
    <s v="https://www.phsciencedata.cn/Share/ky_sjml.jsp"/>
    <n v="2016"/>
    <n v="10"/>
    <x v="10"/>
  </r>
  <r>
    <d v="2017-10-01T00:00:00"/>
    <n v="68"/>
    <s v="丙肝"/>
    <x v="28"/>
    <s v="DataCenter"/>
    <s v="https://www.phsciencedata.cn/Share/ky_sjml.jsp"/>
    <n v="2017"/>
    <n v="10"/>
    <x v="10"/>
  </r>
  <r>
    <d v="2017-10-01T00:00:00"/>
    <n v="68"/>
    <s v="丙肝"/>
    <x v="28"/>
    <s v="DataCenter"/>
    <s v="https://www.phsciencedata.cn/Share/ky_sjml.jsp"/>
    <n v="2017"/>
    <n v="10"/>
    <x v="10"/>
  </r>
  <r>
    <d v="2018-06-01T00:00:00"/>
    <n v="68"/>
    <s v="丙肝"/>
    <x v="28"/>
    <s v="DataCenter"/>
    <s v="https://www.phsciencedata.cn/Share/ky_sjml.jsp"/>
    <n v="2018"/>
    <n v="6"/>
    <x v="10"/>
  </r>
  <r>
    <d v="2018-06-01T00:00:00"/>
    <n v="68"/>
    <s v="丙肝"/>
    <x v="28"/>
    <s v="DataCenter"/>
    <s v="https://www.phsciencedata.cn/Share/ky_sjml.jsp"/>
    <n v="2018"/>
    <n v="6"/>
    <x v="10"/>
  </r>
  <r>
    <d v="2019-05-01T00:00:00"/>
    <n v="68"/>
    <s v="丙肝"/>
    <x v="20"/>
    <s v="DataCenter"/>
    <s v="https://www.phsciencedata.cn/Share/ky_sjml.jsp"/>
    <n v="2019"/>
    <n v="5"/>
    <x v="10"/>
  </r>
  <r>
    <d v="2019-05-01T00:00:00"/>
    <n v="68"/>
    <s v="丙肝"/>
    <x v="20"/>
    <s v="DataCenter"/>
    <s v="https://www.phsciencedata.cn/Share/ky_sjml.jsp"/>
    <n v="2019"/>
    <n v="5"/>
    <x v="10"/>
  </r>
  <r>
    <d v="2020-01-01T00:00:00"/>
    <n v="68"/>
    <s v="丙肝"/>
    <x v="28"/>
    <s v="DataCenter"/>
    <s v="https://www.phsciencedata.cn/Share/ky_sjml.jsp"/>
    <n v="2020"/>
    <n v="1"/>
    <x v="10"/>
  </r>
  <r>
    <d v="2020-01-01T00:00:00"/>
    <n v="68"/>
    <s v="丙肝"/>
    <x v="28"/>
    <s v="DataCenter"/>
    <s v="https://www.phsciencedata.cn/Share/ky_sjml.jsp"/>
    <n v="2020"/>
    <n v="1"/>
    <x v="10"/>
  </r>
  <r>
    <d v="2012-04-01T00:00:00"/>
    <n v="68"/>
    <s v="乙肝"/>
    <x v="30"/>
    <s v="DataCenter"/>
    <s v="https://www.phsciencedata.cn/Share/ky_sjml.jsp"/>
    <n v="2012"/>
    <n v="4"/>
    <x v="4"/>
  </r>
  <r>
    <d v="2008-06-01T00:00:00"/>
    <n v="68"/>
    <s v="乙脑"/>
    <x v="13"/>
    <s v="DataCenter"/>
    <s v="https://www.phsciencedata.cn/Share/ky_sjml.jsp"/>
    <n v="2008"/>
    <n v="6"/>
    <x v="22"/>
  </r>
  <r>
    <d v="2015-07-01T00:00:00"/>
    <n v="68"/>
    <s v="乙脑"/>
    <x v="10"/>
    <s v="DataCenter"/>
    <s v="https://www.phsciencedata.cn/Share/ky_sjml.jsp"/>
    <n v="2015"/>
    <n v="7"/>
    <x v="22"/>
  </r>
  <r>
    <d v="2016-07-01T00:00:00"/>
    <n v="68"/>
    <s v="乙脑"/>
    <x v="10"/>
    <s v="DataCenter"/>
    <s v="https://www.phsciencedata.cn/Share/ky_sjml.jsp"/>
    <n v="2016"/>
    <n v="7"/>
    <x v="22"/>
  </r>
  <r>
    <d v="2010-11-01T00:00:00"/>
    <n v="68"/>
    <s v="伤寒+副伤寒"/>
    <x v="17"/>
    <s v="DataCenter"/>
    <s v="https://www.phsciencedata.cn/Share/ky_sjml.jsp"/>
    <n v="2010"/>
    <n v="11"/>
    <x v="19"/>
  </r>
  <r>
    <d v="2011-10-01T00:00:00"/>
    <n v="68"/>
    <s v="伤寒+副伤寒"/>
    <x v="2"/>
    <s v="DataCenter"/>
    <s v="https://www.phsciencedata.cn/Share/ky_sjml.jsp"/>
    <n v="2011"/>
    <n v="10"/>
    <x v="19"/>
  </r>
  <r>
    <d v="2012-12-01T00:00:00"/>
    <n v="68"/>
    <s v="伤寒+副伤寒"/>
    <x v="17"/>
    <s v="DataCenter"/>
    <s v="https://www.phsciencedata.cn/Share/ky_sjml.jsp"/>
    <n v="2012"/>
    <n v="12"/>
    <x v="19"/>
  </r>
  <r>
    <d v="2013-05-01T00:00:00"/>
    <n v="68"/>
    <s v="伤寒+副伤寒"/>
    <x v="17"/>
    <s v="DataCenter"/>
    <s v="https://www.phsciencedata.cn/Share/ky_sjml.jsp"/>
    <n v="2013"/>
    <n v="5"/>
    <x v="19"/>
  </r>
  <r>
    <d v="2014-02-01T00:00:00"/>
    <n v="68"/>
    <s v="伤寒+副伤寒"/>
    <x v="0"/>
    <s v="DataCenter"/>
    <s v="https://www.phsciencedata.cn/Share/ky_sjml.jsp"/>
    <n v="2014"/>
    <n v="2"/>
    <x v="19"/>
  </r>
  <r>
    <d v="2014-07-01T00:00:00"/>
    <n v="68"/>
    <s v="伤寒+副伤寒"/>
    <x v="11"/>
    <s v="DataCenter"/>
    <s v="https://www.phsciencedata.cn/Share/ky_sjml.jsp"/>
    <n v="2014"/>
    <n v="7"/>
    <x v="19"/>
  </r>
  <r>
    <d v="2015-03-01T00:00:00"/>
    <n v="68"/>
    <s v="伤寒+副伤寒"/>
    <x v="1"/>
    <s v="DataCenter"/>
    <s v="https://www.phsciencedata.cn/Share/ky_sjml.jsp"/>
    <n v="2015"/>
    <n v="3"/>
    <x v="19"/>
  </r>
  <r>
    <d v="2016-08-01T00:00:00"/>
    <n v="68"/>
    <s v="伤寒+副伤寒"/>
    <x v="11"/>
    <s v="DataCenter"/>
    <s v="https://www.phsciencedata.cn/Share/ky_sjml.jsp"/>
    <n v="2016"/>
    <n v="8"/>
    <x v="19"/>
  </r>
  <r>
    <d v="2016-02-01T00:00:00"/>
    <n v="68"/>
    <s v="其它感染性腹泻病"/>
    <x v="26"/>
    <s v="DataCenter"/>
    <s v="https://www.phsciencedata.cn/Share/ky_sjml.jsp"/>
    <n v="2016"/>
    <n v="2"/>
    <x v="2"/>
  </r>
  <r>
    <d v="2017-02-01T00:00:00"/>
    <n v="68"/>
    <s v="其它感染性腹泻病"/>
    <x v="26"/>
    <s v="DataCenter"/>
    <s v="https://www.phsciencedata.cn/Share/ky_sjml.jsp"/>
    <n v="2017"/>
    <n v="2"/>
    <x v="2"/>
  </r>
  <r>
    <d v="2019-10-01T00:00:00"/>
    <n v="68"/>
    <s v="其它感染性腹泻病"/>
    <x v="26"/>
    <s v="DataCenter"/>
    <s v="https://www.phsciencedata.cn/Share/ky_sjml.jsp"/>
    <n v="2019"/>
    <n v="10"/>
    <x v="2"/>
  </r>
  <r>
    <d v="2009-02-01T00:00:00"/>
    <n v="68"/>
    <s v="出血热"/>
    <x v="15"/>
    <s v="DataCenter"/>
    <s v="https://www.phsciencedata.cn/Share/ky_sjml.jsp"/>
    <n v="2009"/>
    <n v="2"/>
    <x v="16"/>
  </r>
  <r>
    <d v="2010-11-01T00:00:00"/>
    <n v="68"/>
    <s v="出血热"/>
    <x v="14"/>
    <s v="DataCenter"/>
    <s v="https://www.phsciencedata.cn/Share/ky_sjml.jsp"/>
    <n v="2010"/>
    <n v="11"/>
    <x v="16"/>
  </r>
  <r>
    <d v="2011-02-01T00:00:00"/>
    <n v="68"/>
    <s v="出血热"/>
    <x v="15"/>
    <s v="DataCenter"/>
    <s v="https://www.phsciencedata.cn/Share/ky_sjml.jsp"/>
    <n v="2011"/>
    <n v="2"/>
    <x v="16"/>
  </r>
  <r>
    <d v="2011-10-01T00:00:00"/>
    <n v="68"/>
    <s v="出血热"/>
    <x v="26"/>
    <s v="DataCenter"/>
    <s v="https://www.phsciencedata.cn/Share/ky_sjml.jsp"/>
    <n v="2011"/>
    <n v="10"/>
    <x v="16"/>
  </r>
  <r>
    <d v="2012-01-01T00:00:00"/>
    <n v="68"/>
    <s v="出血热"/>
    <x v="26"/>
    <s v="DataCenter"/>
    <s v="https://www.phsciencedata.cn/Share/ky_sjml.jsp"/>
    <n v="2012"/>
    <n v="1"/>
    <x v="16"/>
  </r>
  <r>
    <d v="2012-12-01T00:00:00"/>
    <n v="68"/>
    <s v="出血热"/>
    <x v="26"/>
    <s v="DataCenter"/>
    <s v="https://www.phsciencedata.cn/Share/ky_sjml.jsp"/>
    <n v="2012"/>
    <n v="12"/>
    <x v="16"/>
  </r>
  <r>
    <d v="2013-11-01T00:00:00"/>
    <n v="68"/>
    <s v="出血热"/>
    <x v="14"/>
    <s v="DataCenter"/>
    <s v="https://www.phsciencedata.cn/Share/ky_sjml.jsp"/>
    <n v="2013"/>
    <n v="11"/>
    <x v="16"/>
  </r>
  <r>
    <d v="2014-03-01T00:00:00"/>
    <n v="68"/>
    <s v="出血热"/>
    <x v="0"/>
    <s v="DataCenter"/>
    <s v="https://www.phsciencedata.cn/Share/ky_sjml.jsp"/>
    <n v="2014"/>
    <n v="3"/>
    <x v="16"/>
  </r>
  <r>
    <d v="2014-06-01T00:00:00"/>
    <n v="68"/>
    <s v="出血热"/>
    <x v="12"/>
    <s v="DataCenter"/>
    <s v="https://www.phsciencedata.cn/Share/ky_sjml.jsp"/>
    <n v="2014"/>
    <n v="6"/>
    <x v="16"/>
  </r>
  <r>
    <d v="2015-10-01T00:00:00"/>
    <n v="68"/>
    <s v="出血热"/>
    <x v="15"/>
    <s v="DataCenter"/>
    <s v="https://www.phsciencedata.cn/Share/ky_sjml.jsp"/>
    <n v="2015"/>
    <n v="10"/>
    <x v="16"/>
  </r>
  <r>
    <d v="2016-02-01T00:00:00"/>
    <n v="68"/>
    <s v="出血热"/>
    <x v="15"/>
    <s v="DataCenter"/>
    <s v="https://www.phsciencedata.cn/Share/ky_sjml.jsp"/>
    <n v="2016"/>
    <n v="2"/>
    <x v="16"/>
  </r>
  <r>
    <d v="2017-06-01T00:00:00"/>
    <n v="68"/>
    <s v="出血热"/>
    <x v="9"/>
    <s v="DataCenter"/>
    <s v="https://www.phsciencedata.cn/Share/ky_sjml.jsp"/>
    <n v="2017"/>
    <n v="6"/>
    <x v="16"/>
  </r>
  <r>
    <d v="2018-01-01T00:00:00"/>
    <n v="68"/>
    <s v="出血热"/>
    <x v="5"/>
    <s v="DataCenter"/>
    <s v="https://www.phsciencedata.cn/Share/ky_sjml.jsp"/>
    <n v="2018"/>
    <n v="1"/>
    <x v="16"/>
  </r>
  <r>
    <d v="2018-11-01T00:00:00"/>
    <n v="68"/>
    <s v="出血热"/>
    <x v="4"/>
    <s v="DataCenter"/>
    <s v="https://www.phsciencedata.cn/Share/ky_sjml.jsp"/>
    <n v="2018"/>
    <n v="11"/>
    <x v="16"/>
  </r>
  <r>
    <d v="2019-12-01T00:00:00"/>
    <n v="68"/>
    <s v="出血热"/>
    <x v="5"/>
    <s v="DataCenter"/>
    <s v="https://www.phsciencedata.cn/Share/ky_sjml.jsp"/>
    <n v="2019"/>
    <n v="12"/>
    <x v="16"/>
  </r>
  <r>
    <d v="2008-01-01T00:00:00"/>
    <n v="68"/>
    <s v="包虫病"/>
    <x v="10"/>
    <s v="DataCenter"/>
    <s v="https://www.phsciencedata.cn/Share/ky_sjml.jsp"/>
    <n v="2008"/>
    <n v="1"/>
    <x v="21"/>
  </r>
  <r>
    <d v="2009-05-01T00:00:00"/>
    <n v="68"/>
    <s v="包虫病"/>
    <x v="25"/>
    <s v="DataCenter"/>
    <s v="https://www.phsciencedata.cn/Share/ky_sjml.jsp"/>
    <n v="2009"/>
    <n v="5"/>
    <x v="21"/>
  </r>
  <r>
    <d v="2013-01-01T00:00:00"/>
    <n v="68"/>
    <s v="包虫病"/>
    <x v="29"/>
    <s v="DataCenter"/>
    <s v="https://www.phsciencedata.cn/Share/ky_sjml.jsp"/>
    <n v="2013"/>
    <n v="1"/>
    <x v="21"/>
  </r>
  <r>
    <d v="2018-02-01T00:00:00"/>
    <n v="68"/>
    <s v="包虫病"/>
    <x v="29"/>
    <s v="DataCenter"/>
    <s v="https://www.phsciencedata.cn/Share/ky_sjml.jsp"/>
    <n v="2018"/>
    <n v="2"/>
    <x v="21"/>
  </r>
  <r>
    <d v="2011-09-01T00:00:00"/>
    <n v="68"/>
    <s v="布病"/>
    <x v="15"/>
    <s v="DataCenter"/>
    <s v="https://www.phsciencedata.cn/Share/ky_sjml.jsp"/>
    <n v="2011"/>
    <n v="9"/>
    <x v="14"/>
  </r>
  <r>
    <d v="2013-01-01T00:00:00"/>
    <n v="68"/>
    <s v="布病"/>
    <x v="5"/>
    <s v="DataCenter"/>
    <s v="https://www.phsciencedata.cn/Share/ky_sjml.jsp"/>
    <n v="2013"/>
    <n v="1"/>
    <x v="14"/>
  </r>
  <r>
    <d v="2015-10-01T00:00:00"/>
    <n v="68"/>
    <s v="布病"/>
    <x v="26"/>
    <s v="DataCenter"/>
    <s v="https://www.phsciencedata.cn/Share/ky_sjml.jsp"/>
    <n v="2015"/>
    <n v="10"/>
    <x v="14"/>
  </r>
  <r>
    <d v="2010-04-01T00:00:00"/>
    <n v="68"/>
    <s v="急性出血性结膜炎"/>
    <x v="3"/>
    <s v="DataCenter"/>
    <s v="https://www.phsciencedata.cn/Share/ky_sjml.jsp"/>
    <n v="2010"/>
    <n v="4"/>
    <x v="1"/>
  </r>
  <r>
    <d v="2013-04-01T00:00:00"/>
    <n v="68"/>
    <s v="急性出血性结膜炎"/>
    <x v="17"/>
    <s v="DataCenter"/>
    <s v="https://www.phsciencedata.cn/Share/ky_sjml.jsp"/>
    <n v="2013"/>
    <n v="4"/>
    <x v="1"/>
  </r>
  <r>
    <d v="2014-02-01T00:00:00"/>
    <n v="68"/>
    <s v="急性出血性结膜炎"/>
    <x v="2"/>
    <s v="DataCenter"/>
    <s v="https://www.phsciencedata.cn/Share/ky_sjml.jsp"/>
    <n v="2014"/>
    <n v="2"/>
    <x v="1"/>
  </r>
  <r>
    <d v="2014-04-01T00:00:00"/>
    <n v="68"/>
    <s v="急性出血性结膜炎"/>
    <x v="10"/>
    <s v="DataCenter"/>
    <s v="https://www.phsciencedata.cn/Share/ky_sjml.jsp"/>
    <n v="2014"/>
    <n v="4"/>
    <x v="1"/>
  </r>
  <r>
    <d v="2015-02-01T00:00:00"/>
    <n v="68"/>
    <s v="急性出血性结膜炎"/>
    <x v="16"/>
    <s v="DataCenter"/>
    <s v="https://www.phsciencedata.cn/Share/ky_sjml.jsp"/>
    <n v="2015"/>
    <n v="2"/>
    <x v="1"/>
  </r>
  <r>
    <d v="2015-02-01T00:00:00"/>
    <n v="68"/>
    <s v="急性出血性结膜炎"/>
    <x v="17"/>
    <s v="DataCenter"/>
    <s v="https://www.phsciencedata.cn/Share/ky_sjml.jsp"/>
    <n v="2015"/>
    <n v="2"/>
    <x v="1"/>
  </r>
  <r>
    <d v="2017-01-01T00:00:00"/>
    <n v="68"/>
    <s v="急性出血性结膜炎"/>
    <x v="5"/>
    <s v="DataCenter"/>
    <s v="https://www.phsciencedata.cn/Share/ky_sjml.jsp"/>
    <n v="2017"/>
    <n v="1"/>
    <x v="1"/>
  </r>
  <r>
    <d v="2017-02-01T00:00:00"/>
    <n v="68"/>
    <s v="急性出血性结膜炎"/>
    <x v="16"/>
    <s v="DataCenter"/>
    <s v="https://www.phsciencedata.cn/Share/ky_sjml.jsp"/>
    <n v="2017"/>
    <n v="2"/>
    <x v="1"/>
  </r>
  <r>
    <d v="2017-12-01T00:00:00"/>
    <n v="68"/>
    <s v="急性出血性结膜炎"/>
    <x v="14"/>
    <s v="DataCenter"/>
    <s v="https://www.phsciencedata.cn/Share/ky_sjml.jsp"/>
    <n v="2017"/>
    <n v="12"/>
    <x v="1"/>
  </r>
  <r>
    <d v="2019-03-01T00:00:00"/>
    <n v="68"/>
    <s v="急性出血性结膜炎"/>
    <x v="12"/>
    <s v="DataCenter"/>
    <s v="https://www.phsciencedata.cn/Share/ky_sjml.jsp"/>
    <n v="2019"/>
    <n v="3"/>
    <x v="1"/>
  </r>
  <r>
    <d v="2019-07-01T00:00:00"/>
    <n v="68"/>
    <s v="急性出血性结膜炎"/>
    <x v="12"/>
    <s v="DataCenter"/>
    <s v="https://www.phsciencedata.cn/Share/ky_sjml.jsp"/>
    <n v="2019"/>
    <n v="7"/>
    <x v="1"/>
  </r>
  <r>
    <d v="2019-10-01T00:00:00"/>
    <n v="68"/>
    <s v="急性出血性结膜炎"/>
    <x v="17"/>
    <s v="DataCenter"/>
    <s v="https://www.phsciencedata.cn/Share/ky_sjml.jsp"/>
    <n v="2019"/>
    <n v="10"/>
    <x v="1"/>
  </r>
  <r>
    <d v="2020-12-01T00:00:00"/>
    <n v="68"/>
    <s v="急性出血性结膜炎"/>
    <x v="13"/>
    <s v="DataCenter"/>
    <s v="https://www.phsciencedata.cn/Share/ky_sjml.jsp"/>
    <n v="2020"/>
    <n v="12"/>
    <x v="1"/>
  </r>
  <r>
    <d v="2010-01-01T00:00:00"/>
    <n v="68"/>
    <s v="戊肝"/>
    <x v="11"/>
    <s v="DataCenter"/>
    <s v="https://www.phsciencedata.cn/Share/ky_sjml.jsp"/>
    <n v="2010"/>
    <n v="1"/>
    <x v="20"/>
  </r>
  <r>
    <d v="2010-01-01T00:00:00"/>
    <n v="68"/>
    <s v="戊肝"/>
    <x v="11"/>
    <s v="DataCenter"/>
    <s v="https://www.phsciencedata.cn/Share/ky_sjml.jsp"/>
    <n v="2010"/>
    <n v="1"/>
    <x v="20"/>
  </r>
  <r>
    <d v="2010-03-01T00:00:00"/>
    <n v="68"/>
    <s v="戊肝"/>
    <x v="10"/>
    <s v="DataCenter"/>
    <s v="https://www.phsciencedata.cn/Share/ky_sjml.jsp"/>
    <n v="2010"/>
    <n v="3"/>
    <x v="20"/>
  </r>
  <r>
    <d v="2010-03-01T00:00:00"/>
    <n v="68"/>
    <s v="戊肝"/>
    <x v="10"/>
    <s v="DataCenter"/>
    <s v="https://www.phsciencedata.cn/Share/ky_sjml.jsp"/>
    <n v="2010"/>
    <n v="3"/>
    <x v="20"/>
  </r>
  <r>
    <d v="2011-04-01T00:00:00"/>
    <n v="68"/>
    <s v="戊肝"/>
    <x v="13"/>
    <s v="DataCenter"/>
    <s v="https://www.phsciencedata.cn/Share/ky_sjml.jsp"/>
    <n v="2011"/>
    <n v="4"/>
    <x v="20"/>
  </r>
  <r>
    <d v="2011-04-01T00:00:00"/>
    <n v="68"/>
    <s v="戊肝"/>
    <x v="13"/>
    <s v="DataCenter"/>
    <s v="https://www.phsciencedata.cn/Share/ky_sjml.jsp"/>
    <n v="2011"/>
    <n v="4"/>
    <x v="20"/>
  </r>
  <r>
    <d v="2012-09-01T00:00:00"/>
    <n v="68"/>
    <s v="戊肝"/>
    <x v="1"/>
    <s v="DataCenter"/>
    <s v="https://www.phsciencedata.cn/Share/ky_sjml.jsp"/>
    <n v="2012"/>
    <n v="9"/>
    <x v="20"/>
  </r>
  <r>
    <d v="2012-09-01T00:00:00"/>
    <n v="68"/>
    <s v="戊肝"/>
    <x v="1"/>
    <s v="DataCenter"/>
    <s v="https://www.phsciencedata.cn/Share/ky_sjml.jsp"/>
    <n v="2012"/>
    <n v="9"/>
    <x v="20"/>
  </r>
  <r>
    <d v="2013-11-01T00:00:00"/>
    <n v="68"/>
    <s v="戊肝"/>
    <x v="8"/>
    <s v="DataCenter"/>
    <s v="https://www.phsciencedata.cn/Share/ky_sjml.jsp"/>
    <n v="2013"/>
    <n v="11"/>
    <x v="20"/>
  </r>
  <r>
    <d v="2013-11-01T00:00:00"/>
    <n v="68"/>
    <s v="戊肝"/>
    <x v="8"/>
    <s v="DataCenter"/>
    <s v="https://www.phsciencedata.cn/Share/ky_sjml.jsp"/>
    <n v="2013"/>
    <n v="11"/>
    <x v="20"/>
  </r>
  <r>
    <d v="2014-06-01T00:00:00"/>
    <n v="68"/>
    <s v="戊肝"/>
    <x v="16"/>
    <s v="DataCenter"/>
    <s v="https://www.phsciencedata.cn/Share/ky_sjml.jsp"/>
    <n v="2014"/>
    <n v="6"/>
    <x v="20"/>
  </r>
  <r>
    <d v="2014-06-01T00:00:00"/>
    <n v="68"/>
    <s v="戊肝"/>
    <x v="16"/>
    <s v="DataCenter"/>
    <s v="https://www.phsciencedata.cn/Share/ky_sjml.jsp"/>
    <n v="2014"/>
    <n v="6"/>
    <x v="20"/>
  </r>
  <r>
    <d v="2014-09-01T00:00:00"/>
    <n v="68"/>
    <s v="戊肝"/>
    <x v="5"/>
    <s v="DataCenter"/>
    <s v="https://www.phsciencedata.cn/Share/ky_sjml.jsp"/>
    <n v="2014"/>
    <n v="9"/>
    <x v="20"/>
  </r>
  <r>
    <d v="2014-09-01T00:00:00"/>
    <n v="68"/>
    <s v="戊肝"/>
    <x v="10"/>
    <s v="DataCenter"/>
    <s v="https://www.phsciencedata.cn/Share/ky_sjml.jsp"/>
    <n v="2014"/>
    <n v="9"/>
    <x v="20"/>
  </r>
  <r>
    <d v="2014-09-01T00:00:00"/>
    <n v="68"/>
    <s v="戊肝"/>
    <x v="5"/>
    <s v="DataCenter"/>
    <s v="https://www.phsciencedata.cn/Share/ky_sjml.jsp"/>
    <n v="2014"/>
    <n v="9"/>
    <x v="20"/>
  </r>
  <r>
    <d v="2014-09-01T00:00:00"/>
    <n v="68"/>
    <s v="戊肝"/>
    <x v="10"/>
    <s v="DataCenter"/>
    <s v="https://www.phsciencedata.cn/Share/ky_sjml.jsp"/>
    <n v="2014"/>
    <n v="9"/>
    <x v="20"/>
  </r>
  <r>
    <d v="2014-10-01T00:00:00"/>
    <n v="68"/>
    <s v="戊肝"/>
    <x v="16"/>
    <s v="DataCenter"/>
    <s v="https://www.phsciencedata.cn/Share/ky_sjml.jsp"/>
    <n v="2014"/>
    <n v="10"/>
    <x v="20"/>
  </r>
  <r>
    <d v="2014-10-01T00:00:00"/>
    <n v="68"/>
    <s v="戊肝"/>
    <x v="16"/>
    <s v="DataCenter"/>
    <s v="https://www.phsciencedata.cn/Share/ky_sjml.jsp"/>
    <n v="2014"/>
    <n v="10"/>
    <x v="20"/>
  </r>
  <r>
    <d v="2015-08-01T00:00:00"/>
    <n v="68"/>
    <s v="戊肝"/>
    <x v="16"/>
    <s v="DataCenter"/>
    <s v="https://www.phsciencedata.cn/Share/ky_sjml.jsp"/>
    <n v="2015"/>
    <n v="8"/>
    <x v="20"/>
  </r>
  <r>
    <d v="2015-08-01T00:00:00"/>
    <n v="68"/>
    <s v="戊肝"/>
    <x v="16"/>
    <s v="DataCenter"/>
    <s v="https://www.phsciencedata.cn/Share/ky_sjml.jsp"/>
    <n v="2015"/>
    <n v="8"/>
    <x v="20"/>
  </r>
  <r>
    <d v="2015-11-01T00:00:00"/>
    <n v="68"/>
    <s v="戊肝"/>
    <x v="11"/>
    <s v="DataCenter"/>
    <s v="https://www.phsciencedata.cn/Share/ky_sjml.jsp"/>
    <n v="2015"/>
    <n v="11"/>
    <x v="20"/>
  </r>
  <r>
    <d v="2015-11-01T00:00:00"/>
    <n v="68"/>
    <s v="戊肝"/>
    <x v="11"/>
    <s v="DataCenter"/>
    <s v="https://www.phsciencedata.cn/Share/ky_sjml.jsp"/>
    <n v="2015"/>
    <n v="11"/>
    <x v="20"/>
  </r>
  <r>
    <d v="2016-08-01T00:00:00"/>
    <n v="68"/>
    <s v="戊肝"/>
    <x v="22"/>
    <s v="DataCenter"/>
    <s v="https://www.phsciencedata.cn/Share/ky_sjml.jsp"/>
    <n v="2016"/>
    <n v="8"/>
    <x v="20"/>
  </r>
  <r>
    <d v="2016-08-01T00:00:00"/>
    <n v="68"/>
    <s v="戊肝"/>
    <x v="22"/>
    <s v="DataCenter"/>
    <s v="https://www.phsciencedata.cn/Share/ky_sjml.jsp"/>
    <n v="2016"/>
    <n v="8"/>
    <x v="20"/>
  </r>
  <r>
    <d v="2017-04-01T00:00:00"/>
    <n v="68"/>
    <s v="戊肝"/>
    <x v="14"/>
    <s v="DataCenter"/>
    <s v="https://www.phsciencedata.cn/Share/ky_sjml.jsp"/>
    <n v="2017"/>
    <n v="4"/>
    <x v="20"/>
  </r>
  <r>
    <d v="2017-04-01T00:00:00"/>
    <n v="68"/>
    <s v="戊肝"/>
    <x v="14"/>
    <s v="DataCenter"/>
    <s v="https://www.phsciencedata.cn/Share/ky_sjml.jsp"/>
    <n v="2017"/>
    <n v="4"/>
    <x v="20"/>
  </r>
  <r>
    <d v="2017-06-01T00:00:00"/>
    <n v="68"/>
    <s v="戊肝"/>
    <x v="11"/>
    <s v="DataCenter"/>
    <s v="https://www.phsciencedata.cn/Share/ky_sjml.jsp"/>
    <n v="2017"/>
    <n v="6"/>
    <x v="20"/>
  </r>
  <r>
    <d v="2017-06-01T00:00:00"/>
    <n v="68"/>
    <s v="戊肝"/>
    <x v="11"/>
    <s v="DataCenter"/>
    <s v="https://www.phsciencedata.cn/Share/ky_sjml.jsp"/>
    <n v="2017"/>
    <n v="6"/>
    <x v="20"/>
  </r>
  <r>
    <d v="2017-09-01T00:00:00"/>
    <n v="68"/>
    <s v="戊肝"/>
    <x v="5"/>
    <s v="DataCenter"/>
    <s v="https://www.phsciencedata.cn/Share/ky_sjml.jsp"/>
    <n v="2017"/>
    <n v="9"/>
    <x v="20"/>
  </r>
  <r>
    <d v="2017-09-01T00:00:00"/>
    <n v="68"/>
    <s v="戊肝"/>
    <x v="5"/>
    <s v="DataCenter"/>
    <s v="https://www.phsciencedata.cn/Share/ky_sjml.jsp"/>
    <n v="2017"/>
    <n v="9"/>
    <x v="20"/>
  </r>
  <r>
    <d v="2018-02-01T00:00:00"/>
    <n v="68"/>
    <s v="戊肝"/>
    <x v="6"/>
    <s v="DataCenter"/>
    <s v="https://www.phsciencedata.cn/Share/ky_sjml.jsp"/>
    <n v="2018"/>
    <n v="2"/>
    <x v="20"/>
  </r>
  <r>
    <d v="2018-02-01T00:00:00"/>
    <n v="68"/>
    <s v="戊肝"/>
    <x v="6"/>
    <s v="DataCenter"/>
    <s v="https://www.phsciencedata.cn/Share/ky_sjml.jsp"/>
    <n v="2018"/>
    <n v="2"/>
    <x v="20"/>
  </r>
  <r>
    <d v="2018-07-01T00:00:00"/>
    <n v="68"/>
    <s v="戊肝"/>
    <x v="8"/>
    <s v="DataCenter"/>
    <s v="https://www.phsciencedata.cn/Share/ky_sjml.jsp"/>
    <n v="2018"/>
    <n v="7"/>
    <x v="20"/>
  </r>
  <r>
    <d v="2018-07-01T00:00:00"/>
    <n v="68"/>
    <s v="戊肝"/>
    <x v="8"/>
    <s v="DataCenter"/>
    <s v="https://www.phsciencedata.cn/Share/ky_sjml.jsp"/>
    <n v="2018"/>
    <n v="7"/>
    <x v="20"/>
  </r>
  <r>
    <d v="2018-11-01T00:00:00"/>
    <n v="68"/>
    <s v="戊肝"/>
    <x v="15"/>
    <s v="DataCenter"/>
    <s v="https://www.phsciencedata.cn/Share/ky_sjml.jsp"/>
    <n v="2018"/>
    <n v="11"/>
    <x v="20"/>
  </r>
  <r>
    <d v="2018-11-01T00:00:00"/>
    <n v="68"/>
    <s v="戊肝"/>
    <x v="15"/>
    <s v="DataCenter"/>
    <s v="https://www.phsciencedata.cn/Share/ky_sjml.jsp"/>
    <n v="2018"/>
    <n v="11"/>
    <x v="20"/>
  </r>
  <r>
    <d v="2019-01-01T00:00:00"/>
    <n v="68"/>
    <s v="戊肝"/>
    <x v="6"/>
    <s v="DataCenter"/>
    <s v="https://www.phsciencedata.cn/Share/ky_sjml.jsp"/>
    <n v="2019"/>
    <n v="1"/>
    <x v="20"/>
  </r>
  <r>
    <d v="2019-01-01T00:00:00"/>
    <n v="68"/>
    <s v="戊肝"/>
    <x v="6"/>
    <s v="DataCenter"/>
    <s v="https://www.phsciencedata.cn/Share/ky_sjml.jsp"/>
    <n v="2019"/>
    <n v="1"/>
    <x v="20"/>
  </r>
  <r>
    <d v="2019-12-01T00:00:00"/>
    <n v="68"/>
    <s v="戊肝"/>
    <x v="5"/>
    <s v="DataCenter"/>
    <s v="https://www.phsciencedata.cn/Share/ky_sjml.jsp"/>
    <n v="2019"/>
    <n v="12"/>
    <x v="20"/>
  </r>
  <r>
    <d v="2019-12-01T00:00:00"/>
    <n v="68"/>
    <s v="戊肝"/>
    <x v="5"/>
    <s v="DataCenter"/>
    <s v="https://www.phsciencedata.cn/Share/ky_sjml.jsp"/>
    <n v="2019"/>
    <n v="12"/>
    <x v="20"/>
  </r>
  <r>
    <d v="2020-01-01T00:00:00"/>
    <n v="68"/>
    <s v="戊肝"/>
    <x v="5"/>
    <s v="DataCenter"/>
    <s v="https://www.phsciencedata.cn/Share/ky_sjml.jsp"/>
    <n v="2020"/>
    <n v="1"/>
    <x v="20"/>
  </r>
  <r>
    <d v="2020-01-01T00:00:00"/>
    <n v="68"/>
    <s v="戊肝"/>
    <x v="5"/>
    <s v="DataCenter"/>
    <s v="https://www.phsciencedata.cn/Share/ky_sjml.jsp"/>
    <n v="2020"/>
    <n v="1"/>
    <x v="20"/>
  </r>
  <r>
    <d v="2020-03-01T00:00:00"/>
    <n v="68"/>
    <s v="戊肝"/>
    <x v="9"/>
    <s v="DataCenter"/>
    <s v="https://www.phsciencedata.cn/Share/ky_sjml.jsp"/>
    <n v="2020"/>
    <n v="3"/>
    <x v="20"/>
  </r>
  <r>
    <d v="2020-03-01T00:00:00"/>
    <n v="68"/>
    <s v="戊肝"/>
    <x v="9"/>
    <s v="DataCenter"/>
    <s v="https://www.phsciencedata.cn/Share/ky_sjml.jsp"/>
    <n v="2020"/>
    <n v="3"/>
    <x v="20"/>
  </r>
  <r>
    <d v="2020-04-01T00:00:00"/>
    <n v="68"/>
    <s v="戊肝"/>
    <x v="16"/>
    <s v="DataCenter"/>
    <s v="https://www.phsciencedata.cn/Share/ky_sjml.jsp"/>
    <n v="2020"/>
    <n v="4"/>
    <x v="20"/>
  </r>
  <r>
    <d v="2020-04-01T00:00:00"/>
    <n v="68"/>
    <s v="戊肝"/>
    <x v="16"/>
    <s v="DataCenter"/>
    <s v="https://www.phsciencedata.cn/Share/ky_sjml.jsp"/>
    <n v="2020"/>
    <n v="4"/>
    <x v="20"/>
  </r>
  <r>
    <d v="2010-01-01T00:00:00"/>
    <n v="68"/>
    <s v="手足口病"/>
    <x v="24"/>
    <s v="DataCenter"/>
    <s v="https://www.phsciencedata.cn/Share/ky_sjml.jsp"/>
    <n v="2010"/>
    <n v="1"/>
    <x v="0"/>
  </r>
  <r>
    <d v="2011-10-01T00:00:00"/>
    <n v="68"/>
    <s v="手足口病"/>
    <x v="29"/>
    <s v="DataCenter"/>
    <s v="https://www.phsciencedata.cn/Share/ky_sjml.jsp"/>
    <n v="2011"/>
    <n v="10"/>
    <x v="0"/>
  </r>
  <r>
    <d v="2014-01-01T00:00:00"/>
    <n v="68"/>
    <s v="手足口病"/>
    <x v="23"/>
    <s v="DataCenter"/>
    <s v="https://www.phsciencedata.cn/Share/ky_sjml.jsp"/>
    <n v="2014"/>
    <n v="1"/>
    <x v="0"/>
  </r>
  <r>
    <d v="2014-03-01T00:00:00"/>
    <n v="68"/>
    <s v="手足口病"/>
    <x v="19"/>
    <s v="DataCenter"/>
    <s v="https://www.phsciencedata.cn/Share/ky_sjml.jsp"/>
    <n v="2014"/>
    <n v="3"/>
    <x v="0"/>
  </r>
  <r>
    <d v="2019-05-01T00:00:00"/>
    <n v="68"/>
    <s v="手足口病"/>
    <x v="26"/>
    <s v="DataCenter"/>
    <s v="https://www.phsciencedata.cn/Share/ky_sjml.jsp"/>
    <n v="2019"/>
    <n v="5"/>
    <x v="0"/>
  </r>
  <r>
    <d v="2009-04-01T00:00:00"/>
    <n v="68"/>
    <s v="斑疹伤寒"/>
    <x v="8"/>
    <s v="DataCenter"/>
    <s v="https://www.phsciencedata.cn/Share/ky_sjml.jsp"/>
    <n v="2009"/>
    <n v="4"/>
    <x v="23"/>
  </r>
  <r>
    <d v="2014-05-01T00:00:00"/>
    <n v="68"/>
    <s v="斑疹伤寒"/>
    <x v="13"/>
    <s v="DataCenter"/>
    <s v="https://www.phsciencedata.cn/Share/ky_sjml.jsp"/>
    <n v="2014"/>
    <n v="5"/>
    <x v="23"/>
  </r>
  <r>
    <d v="2011-08-01T00:00:00"/>
    <n v="68"/>
    <s v="流行性腮腺炎"/>
    <x v="29"/>
    <s v="DataCenter"/>
    <s v="https://www.phsciencedata.cn/Share/ky_sjml.jsp"/>
    <n v="2011"/>
    <n v="8"/>
    <x v="6"/>
  </r>
  <r>
    <d v="2012-10-01T00:00:00"/>
    <n v="68"/>
    <s v="流行性腮腺炎"/>
    <x v="29"/>
    <s v="DataCenter"/>
    <s v="https://www.phsciencedata.cn/Share/ky_sjml.jsp"/>
    <n v="2012"/>
    <n v="10"/>
    <x v="6"/>
  </r>
  <r>
    <d v="2013-03-01T00:00:00"/>
    <n v="68"/>
    <s v="流行性腮腺炎"/>
    <x v="29"/>
    <s v="DataCenter"/>
    <s v="https://www.phsciencedata.cn/Share/ky_sjml.jsp"/>
    <n v="2013"/>
    <n v="3"/>
    <x v="6"/>
  </r>
  <r>
    <d v="2016-01-01T00:00:00"/>
    <n v="68"/>
    <s v="流行性腮腺炎"/>
    <x v="23"/>
    <s v="DataCenter"/>
    <s v="https://www.phsciencedata.cn/Share/ky_sjml.jsp"/>
    <n v="2016"/>
    <n v="1"/>
    <x v="6"/>
  </r>
  <r>
    <d v="2016-02-01T00:00:00"/>
    <n v="68"/>
    <s v="流行性腮腺炎"/>
    <x v="18"/>
    <s v="DataCenter"/>
    <s v="https://www.phsciencedata.cn/Share/ky_sjml.jsp"/>
    <n v="2016"/>
    <n v="2"/>
    <x v="6"/>
  </r>
  <r>
    <d v="2017-02-01T00:00:00"/>
    <n v="68"/>
    <s v="流行性腮腺炎"/>
    <x v="24"/>
    <s v="DataCenter"/>
    <s v="https://www.phsciencedata.cn/Share/ky_sjml.jsp"/>
    <n v="2017"/>
    <n v="2"/>
    <x v="6"/>
  </r>
  <r>
    <d v="2008-09-01T00:00:00"/>
    <n v="68"/>
    <s v="淋病"/>
    <x v="27"/>
    <s v="DataCenter"/>
    <s v="https://www.phsciencedata.cn/Share/ky_sjml.jsp"/>
    <n v="2008"/>
    <n v="9"/>
    <x v="11"/>
  </r>
  <r>
    <d v="2008-10-01T00:00:00"/>
    <n v="68"/>
    <s v="淋病"/>
    <x v="8"/>
    <s v="DataCenter"/>
    <s v="https://www.phsciencedata.cn/Share/ky_sjml.jsp"/>
    <n v="2008"/>
    <n v="10"/>
    <x v="11"/>
  </r>
  <r>
    <d v="2009-04-01T00:00:00"/>
    <n v="68"/>
    <s v="淋病"/>
    <x v="27"/>
    <s v="DataCenter"/>
    <s v="https://www.phsciencedata.cn/Share/ky_sjml.jsp"/>
    <n v="2009"/>
    <n v="4"/>
    <x v="11"/>
  </r>
  <r>
    <d v="2015-04-01T00:00:00"/>
    <n v="68"/>
    <s v="淋病"/>
    <x v="27"/>
    <s v="DataCenter"/>
    <s v="https://www.phsciencedata.cn/Share/ky_sjml.jsp"/>
    <n v="2015"/>
    <n v="4"/>
    <x v="11"/>
  </r>
  <r>
    <d v="2016-03-01T00:00:00"/>
    <n v="68"/>
    <s v="淋病"/>
    <x v="27"/>
    <s v="DataCenter"/>
    <s v="https://www.phsciencedata.cn/Share/ky_sjml.jsp"/>
    <n v="2016"/>
    <n v="3"/>
    <x v="11"/>
  </r>
  <r>
    <d v="2008-11-01T00:00:00"/>
    <n v="68"/>
    <s v="猩红热"/>
    <x v="10"/>
    <s v="DataCenter"/>
    <s v="https://www.phsciencedata.cn/Share/ky_sjml.jsp"/>
    <n v="2008"/>
    <n v="11"/>
    <x v="15"/>
  </r>
  <r>
    <d v="2011-01-01T00:00:00"/>
    <n v="68"/>
    <s v="猩红热"/>
    <x v="10"/>
    <s v="DataCenter"/>
    <s v="https://www.phsciencedata.cn/Share/ky_sjml.jsp"/>
    <n v="2011"/>
    <n v="1"/>
    <x v="15"/>
  </r>
  <r>
    <d v="2011-05-01T00:00:00"/>
    <n v="68"/>
    <s v="猩红热"/>
    <x v="1"/>
    <s v="DataCenter"/>
    <s v="https://www.phsciencedata.cn/Share/ky_sjml.jsp"/>
    <n v="2011"/>
    <n v="5"/>
    <x v="15"/>
  </r>
  <r>
    <d v="2011-10-01T00:00:00"/>
    <n v="68"/>
    <s v="猩红热"/>
    <x v="27"/>
    <s v="DataCenter"/>
    <s v="https://www.phsciencedata.cn/Share/ky_sjml.jsp"/>
    <n v="2011"/>
    <n v="10"/>
    <x v="15"/>
  </r>
  <r>
    <d v="2011-10-01T00:00:00"/>
    <n v="68"/>
    <s v="猩红热"/>
    <x v="13"/>
    <s v="DataCenter"/>
    <s v="https://www.phsciencedata.cn/Share/ky_sjml.jsp"/>
    <n v="2011"/>
    <n v="10"/>
    <x v="15"/>
  </r>
  <r>
    <d v="2012-08-01T00:00:00"/>
    <n v="68"/>
    <s v="猩红热"/>
    <x v="26"/>
    <s v="DataCenter"/>
    <s v="https://www.phsciencedata.cn/Share/ky_sjml.jsp"/>
    <n v="2012"/>
    <n v="8"/>
    <x v="15"/>
  </r>
  <r>
    <d v="2013-02-01T00:00:00"/>
    <n v="68"/>
    <s v="猩红热"/>
    <x v="15"/>
    <s v="DataCenter"/>
    <s v="https://www.phsciencedata.cn/Share/ky_sjml.jsp"/>
    <n v="2013"/>
    <n v="2"/>
    <x v="15"/>
  </r>
  <r>
    <d v="2014-05-01T00:00:00"/>
    <n v="68"/>
    <s v="猩红热"/>
    <x v="7"/>
    <s v="DataCenter"/>
    <s v="https://www.phsciencedata.cn/Share/ky_sjml.jsp"/>
    <n v="2014"/>
    <n v="5"/>
    <x v="15"/>
  </r>
  <r>
    <d v="2014-08-01T00:00:00"/>
    <n v="68"/>
    <s v="猩红热"/>
    <x v="4"/>
    <s v="DataCenter"/>
    <s v="https://www.phsciencedata.cn/Share/ky_sjml.jsp"/>
    <n v="2014"/>
    <n v="8"/>
    <x v="15"/>
  </r>
  <r>
    <d v="2015-02-01T00:00:00"/>
    <n v="68"/>
    <s v="猩红热"/>
    <x v="26"/>
    <s v="DataCenter"/>
    <s v="https://www.phsciencedata.cn/Share/ky_sjml.jsp"/>
    <n v="2015"/>
    <n v="2"/>
    <x v="15"/>
  </r>
  <r>
    <d v="2015-09-01T00:00:00"/>
    <n v="68"/>
    <s v="猩红热"/>
    <x v="13"/>
    <s v="DataCenter"/>
    <s v="https://www.phsciencedata.cn/Share/ky_sjml.jsp"/>
    <n v="2015"/>
    <n v="9"/>
    <x v="15"/>
  </r>
  <r>
    <d v="2015-12-01T00:00:00"/>
    <n v="68"/>
    <s v="猩红热"/>
    <x v="29"/>
    <s v="DataCenter"/>
    <s v="https://www.phsciencedata.cn/Share/ky_sjml.jsp"/>
    <n v="2015"/>
    <n v="12"/>
    <x v="15"/>
  </r>
  <r>
    <d v="2016-09-01T00:00:00"/>
    <n v="68"/>
    <s v="猩红热"/>
    <x v="2"/>
    <s v="DataCenter"/>
    <s v="https://www.phsciencedata.cn/Share/ky_sjml.jsp"/>
    <n v="2016"/>
    <n v="9"/>
    <x v="15"/>
  </r>
  <r>
    <d v="2017-01-01T00:00:00"/>
    <n v="68"/>
    <s v="猩红热"/>
    <x v="11"/>
    <s v="DataCenter"/>
    <s v="https://www.phsciencedata.cn/Share/ky_sjml.jsp"/>
    <n v="2017"/>
    <n v="1"/>
    <x v="15"/>
  </r>
  <r>
    <d v="2019-09-01T00:00:00"/>
    <n v="68"/>
    <s v="猩红热"/>
    <x v="21"/>
    <s v="DataCenter"/>
    <s v="https://www.phsciencedata.cn/Share/ky_sjml.jsp"/>
    <n v="2019"/>
    <n v="9"/>
    <x v="15"/>
  </r>
  <r>
    <d v="2019-12-01T00:00:00"/>
    <n v="68"/>
    <s v="猩红热"/>
    <x v="29"/>
    <s v="DataCenter"/>
    <s v="https://www.phsciencedata.cn/Share/ky_sjml.jsp"/>
    <n v="2019"/>
    <n v="12"/>
    <x v="15"/>
  </r>
  <r>
    <d v="2020-11-01T00:00:00"/>
    <n v="68"/>
    <s v="猩红热"/>
    <x v="8"/>
    <s v="DataCenter"/>
    <s v="https://www.phsciencedata.cn/Share/ky_sjml.jsp"/>
    <n v="2020"/>
    <n v="11"/>
    <x v="15"/>
  </r>
  <r>
    <d v="2008-02-01T00:00:00"/>
    <n v="68"/>
    <s v="甲肝"/>
    <x v="11"/>
    <s v="DataCenter"/>
    <s v="https://www.phsciencedata.cn/Share/ky_sjml.jsp"/>
    <n v="2008"/>
    <n v="2"/>
    <x v="17"/>
  </r>
  <r>
    <d v="2008-02-01T00:00:00"/>
    <n v="68"/>
    <s v="甲肝"/>
    <x v="11"/>
    <s v="DataCenter"/>
    <s v="https://www.phsciencedata.cn/Share/ky_sjml.jsp"/>
    <n v="2008"/>
    <n v="2"/>
    <x v="17"/>
  </r>
  <r>
    <d v="2008-02-01T00:00:00"/>
    <n v="68"/>
    <s v="甲肝"/>
    <x v="29"/>
    <s v="DataCenter"/>
    <s v="https://www.phsciencedata.cn/Share/ky_sjml.jsp"/>
    <n v="2008"/>
    <n v="2"/>
    <x v="17"/>
  </r>
  <r>
    <d v="2008-02-01T00:00:00"/>
    <n v="68"/>
    <s v="甲肝"/>
    <x v="29"/>
    <s v="DataCenter"/>
    <s v="https://www.phsciencedata.cn/Share/ky_sjml.jsp"/>
    <n v="2008"/>
    <n v="2"/>
    <x v="17"/>
  </r>
  <r>
    <d v="2008-11-01T00:00:00"/>
    <n v="68"/>
    <s v="甲肝"/>
    <x v="24"/>
    <s v="DataCenter"/>
    <s v="https://www.phsciencedata.cn/Share/ky_sjml.jsp"/>
    <n v="2008"/>
    <n v="11"/>
    <x v="17"/>
  </r>
  <r>
    <d v="2008-11-01T00:00:00"/>
    <n v="68"/>
    <s v="甲肝"/>
    <x v="24"/>
    <s v="DataCenter"/>
    <s v="https://www.phsciencedata.cn/Share/ky_sjml.jsp"/>
    <n v="2008"/>
    <n v="11"/>
    <x v="17"/>
  </r>
  <r>
    <d v="2008-12-01T00:00:00"/>
    <n v="68"/>
    <s v="甲肝"/>
    <x v="29"/>
    <s v="DataCenter"/>
    <s v="https://www.phsciencedata.cn/Share/ky_sjml.jsp"/>
    <n v="2008"/>
    <n v="12"/>
    <x v="17"/>
  </r>
  <r>
    <d v="2008-12-01T00:00:00"/>
    <n v="68"/>
    <s v="甲肝"/>
    <x v="3"/>
    <s v="DataCenter"/>
    <s v="https://www.phsciencedata.cn/Share/ky_sjml.jsp"/>
    <n v="2008"/>
    <n v="12"/>
    <x v="17"/>
  </r>
  <r>
    <d v="2008-12-01T00:00:00"/>
    <n v="68"/>
    <s v="甲肝"/>
    <x v="29"/>
    <s v="DataCenter"/>
    <s v="https://www.phsciencedata.cn/Share/ky_sjml.jsp"/>
    <n v="2008"/>
    <n v="12"/>
    <x v="17"/>
  </r>
  <r>
    <d v="2008-12-01T00:00:00"/>
    <n v="68"/>
    <s v="甲肝"/>
    <x v="3"/>
    <s v="DataCenter"/>
    <s v="https://www.phsciencedata.cn/Share/ky_sjml.jsp"/>
    <n v="2008"/>
    <n v="12"/>
    <x v="17"/>
  </r>
  <r>
    <d v="2009-01-01T00:00:00"/>
    <n v="68"/>
    <s v="甲肝"/>
    <x v="30"/>
    <s v="DataCenter"/>
    <s v="https://www.phsciencedata.cn/Share/ky_sjml.jsp"/>
    <n v="2009"/>
    <n v="1"/>
    <x v="17"/>
  </r>
  <r>
    <d v="2009-01-01T00:00:00"/>
    <n v="68"/>
    <s v="甲肝"/>
    <x v="30"/>
    <s v="DataCenter"/>
    <s v="https://www.phsciencedata.cn/Share/ky_sjml.jsp"/>
    <n v="2009"/>
    <n v="1"/>
    <x v="17"/>
  </r>
  <r>
    <d v="2009-05-01T00:00:00"/>
    <n v="68"/>
    <s v="甲肝"/>
    <x v="28"/>
    <s v="DataCenter"/>
    <s v="https://www.phsciencedata.cn/Share/ky_sjml.jsp"/>
    <n v="2009"/>
    <n v="5"/>
    <x v="17"/>
  </r>
  <r>
    <d v="2009-05-01T00:00:00"/>
    <n v="68"/>
    <s v="甲肝"/>
    <x v="28"/>
    <s v="DataCenter"/>
    <s v="https://www.phsciencedata.cn/Share/ky_sjml.jsp"/>
    <n v="2009"/>
    <n v="5"/>
    <x v="17"/>
  </r>
  <r>
    <d v="2011-03-01T00:00:00"/>
    <n v="68"/>
    <s v="甲肝"/>
    <x v="14"/>
    <s v="DataCenter"/>
    <s v="https://www.phsciencedata.cn/Share/ky_sjml.jsp"/>
    <n v="2011"/>
    <n v="3"/>
    <x v="17"/>
  </r>
  <r>
    <d v="2011-03-01T00:00:00"/>
    <n v="68"/>
    <s v="甲肝"/>
    <x v="14"/>
    <s v="DataCenter"/>
    <s v="https://www.phsciencedata.cn/Share/ky_sjml.jsp"/>
    <n v="2011"/>
    <n v="3"/>
    <x v="17"/>
  </r>
  <r>
    <d v="2011-10-01T00:00:00"/>
    <n v="68"/>
    <s v="甲肝"/>
    <x v="4"/>
    <s v="DataCenter"/>
    <s v="https://www.phsciencedata.cn/Share/ky_sjml.jsp"/>
    <n v="2011"/>
    <n v="10"/>
    <x v="17"/>
  </r>
  <r>
    <d v="2011-10-01T00:00:00"/>
    <n v="68"/>
    <s v="甲肝"/>
    <x v="4"/>
    <s v="DataCenter"/>
    <s v="https://www.phsciencedata.cn/Share/ky_sjml.jsp"/>
    <n v="2011"/>
    <n v="10"/>
    <x v="17"/>
  </r>
  <r>
    <d v="2012-02-01T00:00:00"/>
    <n v="68"/>
    <s v="甲肝"/>
    <x v="29"/>
    <s v="DataCenter"/>
    <s v="https://www.phsciencedata.cn/Share/ky_sjml.jsp"/>
    <n v="2012"/>
    <n v="2"/>
    <x v="17"/>
  </r>
  <r>
    <d v="2012-02-01T00:00:00"/>
    <n v="68"/>
    <s v="甲肝"/>
    <x v="29"/>
    <s v="DataCenter"/>
    <s v="https://www.phsciencedata.cn/Share/ky_sjml.jsp"/>
    <n v="2012"/>
    <n v="2"/>
    <x v="17"/>
  </r>
  <r>
    <d v="2013-06-01T00:00:00"/>
    <n v="68"/>
    <s v="甲肝"/>
    <x v="27"/>
    <s v="DataCenter"/>
    <s v="https://www.phsciencedata.cn/Share/ky_sjml.jsp"/>
    <n v="2013"/>
    <n v="6"/>
    <x v="17"/>
  </r>
  <r>
    <d v="2013-06-01T00:00:00"/>
    <n v="68"/>
    <s v="甲肝"/>
    <x v="27"/>
    <s v="DataCenter"/>
    <s v="https://www.phsciencedata.cn/Share/ky_sjml.jsp"/>
    <n v="2013"/>
    <n v="6"/>
    <x v="17"/>
  </r>
  <r>
    <d v="2013-09-01T00:00:00"/>
    <n v="68"/>
    <s v="甲肝"/>
    <x v="27"/>
    <s v="DataCenter"/>
    <s v="https://www.phsciencedata.cn/Share/ky_sjml.jsp"/>
    <n v="2013"/>
    <n v="9"/>
    <x v="17"/>
  </r>
  <r>
    <d v="2013-09-01T00:00:00"/>
    <n v="68"/>
    <s v="甲肝"/>
    <x v="27"/>
    <s v="DataCenter"/>
    <s v="https://www.phsciencedata.cn/Share/ky_sjml.jsp"/>
    <n v="2013"/>
    <n v="9"/>
    <x v="17"/>
  </r>
  <r>
    <d v="2014-08-01T00:00:00"/>
    <n v="68"/>
    <s v="甲肝"/>
    <x v="4"/>
    <s v="DataCenter"/>
    <s v="https://www.phsciencedata.cn/Share/ky_sjml.jsp"/>
    <n v="2014"/>
    <n v="8"/>
    <x v="17"/>
  </r>
  <r>
    <d v="2014-08-01T00:00:00"/>
    <n v="68"/>
    <s v="甲肝"/>
    <x v="4"/>
    <s v="DataCenter"/>
    <s v="https://www.phsciencedata.cn/Share/ky_sjml.jsp"/>
    <n v="2014"/>
    <n v="8"/>
    <x v="17"/>
  </r>
  <r>
    <d v="2014-09-01T00:00:00"/>
    <n v="68"/>
    <s v="甲肝"/>
    <x v="1"/>
    <s v="DataCenter"/>
    <s v="https://www.phsciencedata.cn/Share/ky_sjml.jsp"/>
    <n v="2014"/>
    <n v="9"/>
    <x v="17"/>
  </r>
  <r>
    <d v="2014-09-01T00:00:00"/>
    <n v="68"/>
    <s v="甲肝"/>
    <x v="1"/>
    <s v="DataCenter"/>
    <s v="https://www.phsciencedata.cn/Share/ky_sjml.jsp"/>
    <n v="2014"/>
    <n v="9"/>
    <x v="17"/>
  </r>
  <r>
    <d v="2015-05-01T00:00:00"/>
    <n v="68"/>
    <s v="甲肝"/>
    <x v="16"/>
    <s v="DataCenter"/>
    <s v="https://www.phsciencedata.cn/Share/ky_sjml.jsp"/>
    <n v="2015"/>
    <n v="5"/>
    <x v="17"/>
  </r>
  <r>
    <d v="2015-05-01T00:00:00"/>
    <n v="68"/>
    <s v="甲肝"/>
    <x v="16"/>
    <s v="DataCenter"/>
    <s v="https://www.phsciencedata.cn/Share/ky_sjml.jsp"/>
    <n v="2015"/>
    <n v="5"/>
    <x v="17"/>
  </r>
  <r>
    <d v="2015-06-01T00:00:00"/>
    <n v="68"/>
    <s v="甲肝"/>
    <x v="3"/>
    <s v="DataCenter"/>
    <s v="https://www.phsciencedata.cn/Share/ky_sjml.jsp"/>
    <n v="2015"/>
    <n v="6"/>
    <x v="17"/>
  </r>
  <r>
    <d v="2015-06-01T00:00:00"/>
    <n v="68"/>
    <s v="甲肝"/>
    <x v="3"/>
    <s v="DataCenter"/>
    <s v="https://www.phsciencedata.cn/Share/ky_sjml.jsp"/>
    <n v="2015"/>
    <n v="6"/>
    <x v="17"/>
  </r>
  <r>
    <d v="2015-08-01T00:00:00"/>
    <n v="68"/>
    <s v="甲肝"/>
    <x v="27"/>
    <s v="DataCenter"/>
    <s v="https://www.phsciencedata.cn/Share/ky_sjml.jsp"/>
    <n v="2015"/>
    <n v="8"/>
    <x v="17"/>
  </r>
  <r>
    <d v="2015-08-01T00:00:00"/>
    <n v="68"/>
    <s v="甲肝"/>
    <x v="27"/>
    <s v="DataCenter"/>
    <s v="https://www.phsciencedata.cn/Share/ky_sjml.jsp"/>
    <n v="2015"/>
    <n v="8"/>
    <x v="17"/>
  </r>
  <r>
    <d v="2016-04-01T00:00:00"/>
    <n v="68"/>
    <s v="甲肝"/>
    <x v="16"/>
    <s v="DataCenter"/>
    <s v="https://www.phsciencedata.cn/Share/ky_sjml.jsp"/>
    <n v="2016"/>
    <n v="4"/>
    <x v="17"/>
  </r>
  <r>
    <d v="2016-04-01T00:00:00"/>
    <n v="68"/>
    <s v="甲肝"/>
    <x v="16"/>
    <s v="DataCenter"/>
    <s v="https://www.phsciencedata.cn/Share/ky_sjml.jsp"/>
    <n v="2016"/>
    <n v="4"/>
    <x v="17"/>
  </r>
  <r>
    <d v="2017-02-01T00:00:00"/>
    <n v="68"/>
    <s v="甲肝"/>
    <x v="2"/>
    <s v="DataCenter"/>
    <s v="https://www.phsciencedata.cn/Share/ky_sjml.jsp"/>
    <n v="2017"/>
    <n v="2"/>
    <x v="17"/>
  </r>
  <r>
    <d v="2017-02-01T00:00:00"/>
    <n v="68"/>
    <s v="甲肝"/>
    <x v="2"/>
    <s v="DataCenter"/>
    <s v="https://www.phsciencedata.cn/Share/ky_sjml.jsp"/>
    <n v="2017"/>
    <n v="2"/>
    <x v="17"/>
  </r>
  <r>
    <d v="2018-01-01T00:00:00"/>
    <n v="68"/>
    <s v="甲肝"/>
    <x v="16"/>
    <s v="DataCenter"/>
    <s v="https://www.phsciencedata.cn/Share/ky_sjml.jsp"/>
    <n v="2018"/>
    <n v="1"/>
    <x v="17"/>
  </r>
  <r>
    <d v="2018-01-01T00:00:00"/>
    <n v="68"/>
    <s v="甲肝"/>
    <x v="16"/>
    <s v="DataCenter"/>
    <s v="https://www.phsciencedata.cn/Share/ky_sjml.jsp"/>
    <n v="2018"/>
    <n v="1"/>
    <x v="17"/>
  </r>
  <r>
    <d v="2018-03-01T00:00:00"/>
    <n v="68"/>
    <s v="甲肝"/>
    <x v="9"/>
    <s v="DataCenter"/>
    <s v="https://www.phsciencedata.cn/Share/ky_sjml.jsp"/>
    <n v="2018"/>
    <n v="3"/>
    <x v="17"/>
  </r>
  <r>
    <d v="2018-03-01T00:00:00"/>
    <n v="68"/>
    <s v="甲肝"/>
    <x v="9"/>
    <s v="DataCenter"/>
    <s v="https://www.phsciencedata.cn/Share/ky_sjml.jsp"/>
    <n v="2018"/>
    <n v="3"/>
    <x v="17"/>
  </r>
  <r>
    <d v="2018-06-01T00:00:00"/>
    <n v="68"/>
    <s v="甲肝"/>
    <x v="9"/>
    <s v="DataCenter"/>
    <s v="https://www.phsciencedata.cn/Share/ky_sjml.jsp"/>
    <n v="2018"/>
    <n v="6"/>
    <x v="17"/>
  </r>
  <r>
    <d v="2018-06-01T00:00:00"/>
    <n v="68"/>
    <s v="甲肝"/>
    <x v="9"/>
    <s v="DataCenter"/>
    <s v="https://www.phsciencedata.cn/Share/ky_sjml.jsp"/>
    <n v="2018"/>
    <n v="6"/>
    <x v="17"/>
  </r>
  <r>
    <d v="2019-05-01T00:00:00"/>
    <n v="68"/>
    <s v="甲肝"/>
    <x v="4"/>
    <s v="DataCenter"/>
    <s v="https://www.phsciencedata.cn/Share/ky_sjml.jsp"/>
    <n v="2019"/>
    <n v="5"/>
    <x v="17"/>
  </r>
  <r>
    <d v="2019-05-01T00:00:00"/>
    <n v="68"/>
    <s v="甲肝"/>
    <x v="4"/>
    <s v="DataCenter"/>
    <s v="https://www.phsciencedata.cn/Share/ky_sjml.jsp"/>
    <n v="2019"/>
    <n v="5"/>
    <x v="17"/>
  </r>
  <r>
    <d v="2020-01-01T00:00:00"/>
    <n v="68"/>
    <s v="甲肝"/>
    <x v="13"/>
    <s v="DataCenter"/>
    <s v="https://www.phsciencedata.cn/Share/ky_sjml.jsp"/>
    <n v="2020"/>
    <n v="1"/>
    <x v="17"/>
  </r>
  <r>
    <d v="2020-01-01T00:00:00"/>
    <n v="68"/>
    <s v="甲肝"/>
    <x v="13"/>
    <s v="DataCenter"/>
    <s v="https://www.phsciencedata.cn/Share/ky_sjml.jsp"/>
    <n v="2020"/>
    <n v="1"/>
    <x v="17"/>
  </r>
  <r>
    <d v="2010-06-01T00:00:00"/>
    <n v="68"/>
    <s v="痢疾"/>
    <x v="21"/>
    <s v="DataCenter"/>
    <s v="https://www.phsciencedata.cn/Share/ky_sjml.jsp"/>
    <n v="2010"/>
    <n v="6"/>
    <x v="9"/>
  </r>
  <r>
    <d v="2013-05-01T00:00:00"/>
    <n v="68"/>
    <s v="痢疾"/>
    <x v="11"/>
    <s v="DataCenter"/>
    <s v="https://www.phsciencedata.cn/Share/ky_sjml.jsp"/>
    <n v="2013"/>
    <n v="5"/>
    <x v="9"/>
  </r>
  <r>
    <d v="2013-06-01T00:00:00"/>
    <n v="68"/>
    <s v="痢疾"/>
    <x v="29"/>
    <s v="DataCenter"/>
    <s v="https://www.phsciencedata.cn/Share/ky_sjml.jsp"/>
    <n v="2013"/>
    <n v="6"/>
    <x v="9"/>
  </r>
  <r>
    <d v="2013-10-01T00:00:00"/>
    <n v="68"/>
    <s v="痢疾"/>
    <x v="29"/>
    <s v="DataCenter"/>
    <s v="https://www.phsciencedata.cn/Share/ky_sjml.jsp"/>
    <n v="2013"/>
    <n v="10"/>
    <x v="9"/>
  </r>
  <r>
    <d v="2014-05-01T00:00:00"/>
    <n v="68"/>
    <s v="痢疾"/>
    <x v="29"/>
    <s v="DataCenter"/>
    <s v="https://www.phsciencedata.cn/Share/ky_sjml.jsp"/>
    <n v="2014"/>
    <n v="5"/>
    <x v="9"/>
  </r>
  <r>
    <d v="2015-12-01T00:00:00"/>
    <n v="68"/>
    <s v="痢疾"/>
    <x v="24"/>
    <s v="DataCenter"/>
    <s v="https://www.phsciencedata.cn/Share/ky_sjml.jsp"/>
    <n v="2015"/>
    <n v="12"/>
    <x v="9"/>
  </r>
  <r>
    <d v="2016-02-01T00:00:00"/>
    <n v="68"/>
    <s v="痢疾"/>
    <x v="24"/>
    <s v="DataCenter"/>
    <s v="https://www.phsciencedata.cn/Share/ky_sjml.jsp"/>
    <n v="2016"/>
    <n v="2"/>
    <x v="9"/>
  </r>
  <r>
    <d v="2018-02-01T00:00:00"/>
    <n v="68"/>
    <s v="痢疾"/>
    <x v="25"/>
    <s v="DataCenter"/>
    <s v="https://www.phsciencedata.cn/Share/ky_sjml.jsp"/>
    <n v="2018"/>
    <n v="2"/>
    <x v="9"/>
  </r>
  <r>
    <d v="2020-09-01T00:00:00"/>
    <n v="68"/>
    <s v="痢疾"/>
    <x v="30"/>
    <s v="DataCenter"/>
    <s v="https://www.phsciencedata.cn/Share/ky_sjml.jsp"/>
    <n v="2020"/>
    <n v="9"/>
    <x v="9"/>
  </r>
  <r>
    <d v="2020-10-01T00:00:00"/>
    <n v="68"/>
    <s v="痢疾"/>
    <x v="25"/>
    <s v="DataCenter"/>
    <s v="https://www.phsciencedata.cn/Share/ky_sjml.jsp"/>
    <n v="2020"/>
    <n v="10"/>
    <x v="9"/>
  </r>
  <r>
    <d v="2018-12-01T00:00:00"/>
    <n v="68"/>
    <s v="百日咳"/>
    <x v="8"/>
    <s v="DataCenter"/>
    <s v="https://www.phsciencedata.cn/Share/ky_sjml.jsp"/>
    <n v="2018"/>
    <n v="12"/>
    <x v="18"/>
  </r>
  <r>
    <d v="2019-08-01T00:00:00"/>
    <n v="68"/>
    <s v="百日咳"/>
    <x v="23"/>
    <s v="DataCenter"/>
    <s v="https://www.phsciencedata.cn/Share/ky_sjml.jsp"/>
    <n v="2019"/>
    <n v="8"/>
    <x v="18"/>
  </r>
  <r>
    <d v="2019-09-01T00:00:00"/>
    <n v="68"/>
    <s v="百日咳"/>
    <x v="9"/>
    <s v="DataCenter"/>
    <s v="https://www.phsciencedata.cn/Share/ky_sjml.jsp"/>
    <n v="2019"/>
    <n v="9"/>
    <x v="18"/>
  </r>
  <r>
    <d v="2019-10-01T00:00:00"/>
    <n v="68"/>
    <s v="百日咳"/>
    <x v="16"/>
    <s v="DataCenter"/>
    <s v="https://www.phsciencedata.cn/Share/ky_sjml.jsp"/>
    <n v="2019"/>
    <n v="10"/>
    <x v="18"/>
  </r>
  <r>
    <d v="2019-11-01T00:00:00"/>
    <n v="68"/>
    <s v="百日咳"/>
    <x v="23"/>
    <s v="DataCenter"/>
    <s v="https://www.phsciencedata.cn/Share/ky_sjml.jsp"/>
    <n v="2019"/>
    <n v="11"/>
    <x v="18"/>
  </r>
  <r>
    <d v="2008-09-01T00:00:00"/>
    <n v="68"/>
    <s v="艾滋病"/>
    <x v="0"/>
    <s v="DataCenter"/>
    <s v="https://www.phsciencedata.cn/Share/ky_sjml.jsp"/>
    <n v="2008"/>
    <n v="9"/>
    <x v="13"/>
  </r>
  <r>
    <d v="2010-06-01T00:00:00"/>
    <n v="68"/>
    <s v="艾滋病"/>
    <x v="3"/>
    <s v="DataCenter"/>
    <s v="https://www.phsciencedata.cn/Share/ky_sjml.jsp"/>
    <n v="2010"/>
    <n v="6"/>
    <x v="13"/>
  </r>
  <r>
    <d v="2011-06-01T00:00:00"/>
    <n v="68"/>
    <s v="艾滋病"/>
    <x v="25"/>
    <s v="DataCenter"/>
    <s v="https://www.phsciencedata.cn/Share/ky_sjml.jsp"/>
    <n v="2011"/>
    <n v="6"/>
    <x v="13"/>
  </r>
  <r>
    <d v="2011-07-01T00:00:00"/>
    <n v="68"/>
    <s v="艾滋病"/>
    <x v="25"/>
    <s v="DataCenter"/>
    <s v="https://www.phsciencedata.cn/Share/ky_sjml.jsp"/>
    <n v="2011"/>
    <n v="7"/>
    <x v="13"/>
  </r>
  <r>
    <d v="2012-03-01T00:00:00"/>
    <n v="68"/>
    <s v="艾滋病"/>
    <x v="4"/>
    <s v="DataCenter"/>
    <s v="https://www.phsciencedata.cn/Share/ky_sjml.jsp"/>
    <n v="2012"/>
    <n v="3"/>
    <x v="13"/>
  </r>
  <r>
    <d v="2012-06-01T00:00:00"/>
    <n v="68"/>
    <s v="艾滋病"/>
    <x v="21"/>
    <s v="DataCenter"/>
    <s v="https://www.phsciencedata.cn/Share/ky_sjml.jsp"/>
    <n v="2012"/>
    <n v="6"/>
    <x v="13"/>
  </r>
  <r>
    <d v="2012-12-01T00:00:00"/>
    <n v="68"/>
    <s v="艾滋病"/>
    <x v="14"/>
    <s v="DataCenter"/>
    <s v="https://www.phsciencedata.cn/Share/ky_sjml.jsp"/>
    <n v="2012"/>
    <n v="12"/>
    <x v="13"/>
  </r>
  <r>
    <d v="2012-12-01T00:00:00"/>
    <n v="68"/>
    <s v="艾滋病"/>
    <x v="11"/>
    <s v="DataCenter"/>
    <s v="https://www.phsciencedata.cn/Share/ky_sjml.jsp"/>
    <n v="2012"/>
    <n v="12"/>
    <x v="13"/>
  </r>
  <r>
    <d v="2013-09-01T00:00:00"/>
    <n v="68"/>
    <s v="艾滋病"/>
    <x v="15"/>
    <s v="DataCenter"/>
    <s v="https://www.phsciencedata.cn/Share/ky_sjml.jsp"/>
    <n v="2013"/>
    <n v="9"/>
    <x v="13"/>
  </r>
  <r>
    <d v="2014-07-01T00:00:00"/>
    <n v="68"/>
    <s v="艾滋病"/>
    <x v="12"/>
    <s v="DataCenter"/>
    <s v="https://www.phsciencedata.cn/Share/ky_sjml.jsp"/>
    <n v="2014"/>
    <n v="7"/>
    <x v="13"/>
  </r>
  <r>
    <d v="2015-08-01T00:00:00"/>
    <n v="68"/>
    <s v="艾滋病"/>
    <x v="11"/>
    <s v="DataCenter"/>
    <s v="https://www.phsciencedata.cn/Share/ky_sjml.jsp"/>
    <n v="2015"/>
    <n v="8"/>
    <x v="13"/>
  </r>
  <r>
    <d v="2015-10-01T00:00:00"/>
    <n v="68"/>
    <s v="艾滋病"/>
    <x v="21"/>
    <s v="DataCenter"/>
    <s v="https://www.phsciencedata.cn/Share/ky_sjml.jsp"/>
    <n v="2015"/>
    <n v="10"/>
    <x v="13"/>
  </r>
  <r>
    <d v="2016-07-01T00:00:00"/>
    <n v="68"/>
    <s v="艾滋病"/>
    <x v="20"/>
    <s v="DataCenter"/>
    <s v="https://www.phsciencedata.cn/Share/ky_sjml.jsp"/>
    <n v="2016"/>
    <n v="7"/>
    <x v="13"/>
  </r>
  <r>
    <d v="2017-02-01T00:00:00"/>
    <n v="68"/>
    <s v="艾滋病"/>
    <x v="7"/>
    <s v="DataCenter"/>
    <s v="https://www.phsciencedata.cn/Share/ky_sjml.jsp"/>
    <n v="2017"/>
    <n v="2"/>
    <x v="13"/>
  </r>
  <r>
    <d v="2017-04-01T00:00:00"/>
    <n v="68"/>
    <s v="艾滋病"/>
    <x v="15"/>
    <s v="DataCenter"/>
    <s v="https://www.phsciencedata.cn/Share/ky_sjml.jsp"/>
    <n v="2017"/>
    <n v="4"/>
    <x v="13"/>
  </r>
  <r>
    <d v="2019-07-01T00:00:00"/>
    <n v="68"/>
    <s v="艾滋病"/>
    <x v="22"/>
    <s v="DataCenter"/>
    <s v="https://www.phsciencedata.cn/Share/ky_sjml.jsp"/>
    <n v="2019"/>
    <n v="7"/>
    <x v="13"/>
  </r>
  <r>
    <d v="2020-11-01T00:00:00"/>
    <n v="68"/>
    <s v="艾滋病"/>
    <x v="12"/>
    <s v="DataCenter"/>
    <s v="https://www.phsciencedata.cn/Share/ky_sjml.jsp"/>
    <n v="2020"/>
    <n v="11"/>
    <x v="13"/>
  </r>
  <r>
    <d v="2008-08-01T00:00:00"/>
    <n v="68"/>
    <s v="风疹"/>
    <x v="27"/>
    <s v="DataCenter"/>
    <s v="https://www.phsciencedata.cn/Share/ky_sjml.jsp"/>
    <n v="2008"/>
    <n v="8"/>
    <x v="8"/>
  </r>
  <r>
    <d v="2008-09-01T00:00:00"/>
    <n v="68"/>
    <s v="风疹"/>
    <x v="10"/>
    <s v="DataCenter"/>
    <s v="https://www.phsciencedata.cn/Share/ky_sjml.jsp"/>
    <n v="2008"/>
    <n v="9"/>
    <x v="8"/>
  </r>
  <r>
    <d v="2008-10-01T00:00:00"/>
    <n v="68"/>
    <s v="风疹"/>
    <x v="10"/>
    <s v="DataCenter"/>
    <s v="https://www.phsciencedata.cn/Share/ky_sjml.jsp"/>
    <n v="2008"/>
    <n v="10"/>
    <x v="8"/>
  </r>
  <r>
    <d v="2010-03-01T00:00:00"/>
    <n v="68"/>
    <s v="风疹"/>
    <x v="1"/>
    <s v="DataCenter"/>
    <s v="https://www.phsciencedata.cn/Share/ky_sjml.jsp"/>
    <n v="2010"/>
    <n v="3"/>
    <x v="8"/>
  </r>
  <r>
    <d v="2010-04-01T00:00:00"/>
    <n v="68"/>
    <s v="风疹"/>
    <x v="28"/>
    <s v="DataCenter"/>
    <s v="https://www.phsciencedata.cn/Share/ky_sjml.jsp"/>
    <n v="2010"/>
    <n v="4"/>
    <x v="8"/>
  </r>
  <r>
    <d v="2011-03-01T00:00:00"/>
    <n v="68"/>
    <s v="风疹"/>
    <x v="17"/>
    <s v="DataCenter"/>
    <s v="https://www.phsciencedata.cn/Share/ky_sjml.jsp"/>
    <n v="2011"/>
    <n v="3"/>
    <x v="8"/>
  </r>
  <r>
    <d v="2011-04-01T00:00:00"/>
    <n v="68"/>
    <s v="风疹"/>
    <x v="28"/>
    <s v="DataCenter"/>
    <s v="https://www.phsciencedata.cn/Share/ky_sjml.jsp"/>
    <n v="2011"/>
    <n v="4"/>
    <x v="8"/>
  </r>
  <r>
    <d v="2012-10-01T00:00:00"/>
    <n v="68"/>
    <s v="风疹"/>
    <x v="2"/>
    <s v="DataCenter"/>
    <s v="https://www.phsciencedata.cn/Share/ky_sjml.jsp"/>
    <n v="2012"/>
    <n v="10"/>
    <x v="8"/>
  </r>
  <r>
    <d v="2013-05-01T00:00:00"/>
    <n v="68"/>
    <s v="风疹"/>
    <x v="24"/>
    <s v="DataCenter"/>
    <s v="https://www.phsciencedata.cn/Share/ky_sjml.jsp"/>
    <n v="2013"/>
    <n v="5"/>
    <x v="8"/>
  </r>
  <r>
    <d v="2013-08-01T00:00:00"/>
    <n v="68"/>
    <s v="风疹"/>
    <x v="3"/>
    <s v="DataCenter"/>
    <s v="https://www.phsciencedata.cn/Share/ky_sjml.jsp"/>
    <n v="2013"/>
    <n v="8"/>
    <x v="8"/>
  </r>
  <r>
    <d v="2014-04-01T00:00:00"/>
    <n v="68"/>
    <s v="风疹"/>
    <x v="26"/>
    <s v="DataCenter"/>
    <s v="https://www.phsciencedata.cn/Share/ky_sjml.jsp"/>
    <n v="2014"/>
    <n v="4"/>
    <x v="8"/>
  </r>
  <r>
    <d v="2014-05-01T00:00:00"/>
    <n v="68"/>
    <s v="风疹"/>
    <x v="7"/>
    <s v="DataCenter"/>
    <s v="https://www.phsciencedata.cn/Share/ky_sjml.jsp"/>
    <n v="2014"/>
    <n v="5"/>
    <x v="8"/>
  </r>
  <r>
    <d v="2014-06-01T00:00:00"/>
    <n v="68"/>
    <s v="风疹"/>
    <x v="16"/>
    <s v="DataCenter"/>
    <s v="https://www.phsciencedata.cn/Share/ky_sjml.jsp"/>
    <n v="2014"/>
    <n v="6"/>
    <x v="8"/>
  </r>
  <r>
    <d v="2015-02-01T00:00:00"/>
    <n v="68"/>
    <s v="风疹"/>
    <x v="7"/>
    <s v="DataCenter"/>
    <s v="https://www.phsciencedata.cn/Share/ky_sjml.jsp"/>
    <n v="2015"/>
    <n v="2"/>
    <x v="8"/>
  </r>
  <r>
    <d v="2019-05-01T00:00:00"/>
    <n v="68"/>
    <s v="风疹"/>
    <x v="21"/>
    <s v="DataCenter"/>
    <s v="https://www.phsciencedata.cn/Share/ky_sjml.jsp"/>
    <n v="2019"/>
    <n v="5"/>
    <x v="8"/>
  </r>
  <r>
    <d v="2019-06-01T00:00:00"/>
    <n v="68"/>
    <s v="风疹"/>
    <x v="6"/>
    <s v="DataCenter"/>
    <s v="https://www.phsciencedata.cn/Share/ky_sjml.jsp"/>
    <n v="2019"/>
    <n v="6"/>
    <x v="8"/>
  </r>
  <r>
    <d v="2013-11-01T00:00:00"/>
    <n v="67"/>
    <s v="丙肝"/>
    <x v="20"/>
    <s v="DataCenter"/>
    <s v="https://www.phsciencedata.cn/Share/ky_sjml.jsp"/>
    <n v="2013"/>
    <n v="11"/>
    <x v="10"/>
  </r>
  <r>
    <d v="2013-11-01T00:00:00"/>
    <n v="67"/>
    <s v="丙肝"/>
    <x v="20"/>
    <s v="DataCenter"/>
    <s v="https://www.phsciencedata.cn/Share/ky_sjml.jsp"/>
    <n v="2013"/>
    <n v="11"/>
    <x v="10"/>
  </r>
  <r>
    <d v="2015-01-01T00:00:00"/>
    <n v="67"/>
    <s v="丙肝"/>
    <x v="28"/>
    <s v="DataCenter"/>
    <s v="https://www.phsciencedata.cn/Share/ky_sjml.jsp"/>
    <n v="2015"/>
    <n v="1"/>
    <x v="10"/>
  </r>
  <r>
    <d v="2015-01-01T00:00:00"/>
    <n v="67"/>
    <s v="丙肝"/>
    <x v="28"/>
    <s v="DataCenter"/>
    <s v="https://www.phsciencedata.cn/Share/ky_sjml.jsp"/>
    <n v="2015"/>
    <n v="1"/>
    <x v="10"/>
  </r>
  <r>
    <d v="2016-06-01T00:00:00"/>
    <n v="67"/>
    <s v="丙肝"/>
    <x v="20"/>
    <s v="DataCenter"/>
    <s v="https://www.phsciencedata.cn/Share/ky_sjml.jsp"/>
    <n v="2016"/>
    <n v="6"/>
    <x v="10"/>
  </r>
  <r>
    <d v="2016-06-01T00:00:00"/>
    <n v="67"/>
    <s v="丙肝"/>
    <x v="20"/>
    <s v="DataCenter"/>
    <s v="https://www.phsciencedata.cn/Share/ky_sjml.jsp"/>
    <n v="2016"/>
    <n v="6"/>
    <x v="10"/>
  </r>
  <r>
    <d v="2016-11-01T00:00:00"/>
    <n v="67"/>
    <s v="丙肝"/>
    <x v="20"/>
    <s v="DataCenter"/>
    <s v="https://www.phsciencedata.cn/Share/ky_sjml.jsp"/>
    <n v="2016"/>
    <n v="11"/>
    <x v="10"/>
  </r>
  <r>
    <d v="2016-11-01T00:00:00"/>
    <n v="67"/>
    <s v="丙肝"/>
    <x v="20"/>
    <s v="DataCenter"/>
    <s v="https://www.phsciencedata.cn/Share/ky_sjml.jsp"/>
    <n v="2016"/>
    <n v="11"/>
    <x v="10"/>
  </r>
  <r>
    <d v="2017-05-01T00:00:00"/>
    <n v="67"/>
    <s v="丙肝"/>
    <x v="23"/>
    <s v="DataCenter"/>
    <s v="https://www.phsciencedata.cn/Share/ky_sjml.jsp"/>
    <n v="2017"/>
    <n v="5"/>
    <x v="10"/>
  </r>
  <r>
    <d v="2017-05-01T00:00:00"/>
    <n v="67"/>
    <s v="丙肝"/>
    <x v="23"/>
    <s v="DataCenter"/>
    <s v="https://www.phsciencedata.cn/Share/ky_sjml.jsp"/>
    <n v="2017"/>
    <n v="5"/>
    <x v="10"/>
  </r>
  <r>
    <d v="2017-10-01T00:00:00"/>
    <n v="67"/>
    <s v="丙肝"/>
    <x v="23"/>
    <s v="DataCenter"/>
    <s v="https://www.phsciencedata.cn/Share/ky_sjml.jsp"/>
    <n v="2017"/>
    <n v="10"/>
    <x v="10"/>
  </r>
  <r>
    <d v="2017-10-01T00:00:00"/>
    <n v="67"/>
    <s v="丙肝"/>
    <x v="23"/>
    <s v="DataCenter"/>
    <s v="https://www.phsciencedata.cn/Share/ky_sjml.jsp"/>
    <n v="2017"/>
    <n v="10"/>
    <x v="10"/>
  </r>
  <r>
    <d v="2018-07-01T00:00:00"/>
    <n v="67"/>
    <s v="丙肝"/>
    <x v="20"/>
    <s v="DataCenter"/>
    <s v="https://www.phsciencedata.cn/Share/ky_sjml.jsp"/>
    <n v="2018"/>
    <n v="7"/>
    <x v="10"/>
  </r>
  <r>
    <d v="2018-07-01T00:00:00"/>
    <n v="67"/>
    <s v="丙肝"/>
    <x v="20"/>
    <s v="DataCenter"/>
    <s v="https://www.phsciencedata.cn/Share/ky_sjml.jsp"/>
    <n v="2018"/>
    <n v="7"/>
    <x v="10"/>
  </r>
  <r>
    <d v="2018-08-01T00:00:00"/>
    <n v="67"/>
    <s v="丙肝"/>
    <x v="20"/>
    <s v="DataCenter"/>
    <s v="https://www.phsciencedata.cn/Share/ky_sjml.jsp"/>
    <n v="2018"/>
    <n v="8"/>
    <x v="10"/>
  </r>
  <r>
    <d v="2018-08-01T00:00:00"/>
    <n v="67"/>
    <s v="丙肝"/>
    <x v="20"/>
    <s v="DataCenter"/>
    <s v="https://www.phsciencedata.cn/Share/ky_sjml.jsp"/>
    <n v="2018"/>
    <n v="8"/>
    <x v="10"/>
  </r>
  <r>
    <d v="2019-02-01T00:00:00"/>
    <n v="67"/>
    <s v="丙肝"/>
    <x v="28"/>
    <s v="DataCenter"/>
    <s v="https://www.phsciencedata.cn/Share/ky_sjml.jsp"/>
    <n v="2019"/>
    <n v="2"/>
    <x v="10"/>
  </r>
  <r>
    <d v="2019-02-01T00:00:00"/>
    <n v="67"/>
    <s v="丙肝"/>
    <x v="28"/>
    <s v="DataCenter"/>
    <s v="https://www.phsciencedata.cn/Share/ky_sjml.jsp"/>
    <n v="2019"/>
    <n v="2"/>
    <x v="10"/>
  </r>
  <r>
    <d v="2019-09-01T00:00:00"/>
    <n v="67"/>
    <s v="丙肝"/>
    <x v="28"/>
    <s v="DataCenter"/>
    <s v="https://www.phsciencedata.cn/Share/ky_sjml.jsp"/>
    <n v="2019"/>
    <n v="9"/>
    <x v="10"/>
  </r>
  <r>
    <d v="2019-09-01T00:00:00"/>
    <n v="67"/>
    <s v="丙肝"/>
    <x v="28"/>
    <s v="DataCenter"/>
    <s v="https://www.phsciencedata.cn/Share/ky_sjml.jsp"/>
    <n v="2019"/>
    <n v="9"/>
    <x v="10"/>
  </r>
  <r>
    <d v="2020-08-01T00:00:00"/>
    <n v="67"/>
    <s v="丙肝"/>
    <x v="28"/>
    <s v="DataCenter"/>
    <s v="https://www.phsciencedata.cn/Share/ky_sjml.jsp"/>
    <n v="2020"/>
    <n v="8"/>
    <x v="10"/>
  </r>
  <r>
    <d v="2020-08-01T00:00:00"/>
    <n v="67"/>
    <s v="丙肝"/>
    <x v="28"/>
    <s v="DataCenter"/>
    <s v="https://www.phsciencedata.cn/Share/ky_sjml.jsp"/>
    <n v="2020"/>
    <n v="8"/>
    <x v="10"/>
  </r>
  <r>
    <d v="2011-09-01T00:00:00"/>
    <n v="67"/>
    <s v="乙肝"/>
    <x v="30"/>
    <s v="DataCenter"/>
    <s v="https://www.phsciencedata.cn/Share/ky_sjml.jsp"/>
    <n v="2011"/>
    <n v="9"/>
    <x v="4"/>
  </r>
  <r>
    <d v="2009-07-01T00:00:00"/>
    <n v="67"/>
    <s v="伤寒+副伤寒"/>
    <x v="14"/>
    <s v="DataCenter"/>
    <s v="https://www.phsciencedata.cn/Share/ky_sjml.jsp"/>
    <n v="2009"/>
    <n v="7"/>
    <x v="19"/>
  </r>
  <r>
    <d v="2014-03-01T00:00:00"/>
    <n v="67"/>
    <s v="伤寒+副伤寒"/>
    <x v="22"/>
    <s v="DataCenter"/>
    <s v="https://www.phsciencedata.cn/Share/ky_sjml.jsp"/>
    <n v="2014"/>
    <n v="3"/>
    <x v="19"/>
  </r>
  <r>
    <d v="2014-05-01T00:00:00"/>
    <n v="67"/>
    <s v="伤寒+副伤寒"/>
    <x v="17"/>
    <s v="DataCenter"/>
    <s v="https://www.phsciencedata.cn/Share/ky_sjml.jsp"/>
    <n v="2014"/>
    <n v="5"/>
    <x v="19"/>
  </r>
  <r>
    <d v="2017-07-01T00:00:00"/>
    <n v="67"/>
    <s v="伤寒+副伤寒"/>
    <x v="17"/>
    <s v="DataCenter"/>
    <s v="https://www.phsciencedata.cn/Share/ky_sjml.jsp"/>
    <n v="2017"/>
    <n v="7"/>
    <x v="19"/>
  </r>
  <r>
    <d v="2018-04-01T00:00:00"/>
    <n v="67"/>
    <s v="伤寒+副伤寒"/>
    <x v="3"/>
    <s v="DataCenter"/>
    <s v="https://www.phsciencedata.cn/Share/ky_sjml.jsp"/>
    <n v="2018"/>
    <n v="4"/>
    <x v="19"/>
  </r>
  <r>
    <d v="2009-03-01T00:00:00"/>
    <n v="67"/>
    <s v="其它感染性腹泻病"/>
    <x v="26"/>
    <s v="DataCenter"/>
    <s v="https://www.phsciencedata.cn/Share/ky_sjml.jsp"/>
    <n v="2009"/>
    <n v="3"/>
    <x v="2"/>
  </r>
  <r>
    <d v="2011-01-01T00:00:00"/>
    <n v="67"/>
    <s v="其它感染性腹泻病"/>
    <x v="26"/>
    <s v="DataCenter"/>
    <s v="https://www.phsciencedata.cn/Share/ky_sjml.jsp"/>
    <n v="2011"/>
    <n v="1"/>
    <x v="2"/>
  </r>
  <r>
    <d v="2010-09-01T00:00:00"/>
    <n v="67"/>
    <s v="出血热"/>
    <x v="12"/>
    <s v="DataCenter"/>
    <s v="https://www.phsciencedata.cn/Share/ky_sjml.jsp"/>
    <n v="2010"/>
    <n v="9"/>
    <x v="16"/>
  </r>
  <r>
    <d v="2010-11-01T00:00:00"/>
    <n v="67"/>
    <s v="出血热"/>
    <x v="6"/>
    <s v="DataCenter"/>
    <s v="https://www.phsciencedata.cn/Share/ky_sjml.jsp"/>
    <n v="2010"/>
    <n v="11"/>
    <x v="16"/>
  </r>
  <r>
    <d v="2012-04-01T00:00:00"/>
    <n v="67"/>
    <s v="出血热"/>
    <x v="26"/>
    <s v="DataCenter"/>
    <s v="https://www.phsciencedata.cn/Share/ky_sjml.jsp"/>
    <n v="2012"/>
    <n v="4"/>
    <x v="16"/>
  </r>
  <r>
    <d v="2012-09-01T00:00:00"/>
    <n v="67"/>
    <s v="出血热"/>
    <x v="5"/>
    <s v="DataCenter"/>
    <s v="https://www.phsciencedata.cn/Share/ky_sjml.jsp"/>
    <n v="2012"/>
    <n v="9"/>
    <x v="16"/>
  </r>
  <r>
    <d v="2012-10-01T00:00:00"/>
    <n v="67"/>
    <s v="出血热"/>
    <x v="3"/>
    <s v="DataCenter"/>
    <s v="https://www.phsciencedata.cn/Share/ky_sjml.jsp"/>
    <n v="2012"/>
    <n v="10"/>
    <x v="16"/>
  </r>
  <r>
    <d v="2013-12-01T00:00:00"/>
    <n v="67"/>
    <s v="出血热"/>
    <x v="26"/>
    <s v="DataCenter"/>
    <s v="https://www.phsciencedata.cn/Share/ky_sjml.jsp"/>
    <n v="2013"/>
    <n v="12"/>
    <x v="16"/>
  </r>
  <r>
    <d v="2014-09-01T00:00:00"/>
    <n v="67"/>
    <s v="出血热"/>
    <x v="5"/>
    <s v="DataCenter"/>
    <s v="https://www.phsciencedata.cn/Share/ky_sjml.jsp"/>
    <n v="2014"/>
    <n v="9"/>
    <x v="16"/>
  </r>
  <r>
    <d v="2015-01-01T00:00:00"/>
    <n v="67"/>
    <s v="出血热"/>
    <x v="0"/>
    <s v="DataCenter"/>
    <s v="https://www.phsciencedata.cn/Share/ky_sjml.jsp"/>
    <n v="2015"/>
    <n v="1"/>
    <x v="16"/>
  </r>
  <r>
    <d v="2016-01-01T00:00:00"/>
    <n v="67"/>
    <s v="出血热"/>
    <x v="19"/>
    <s v="DataCenter"/>
    <s v="https://www.phsciencedata.cn/Share/ky_sjml.jsp"/>
    <n v="2016"/>
    <n v="1"/>
    <x v="16"/>
  </r>
  <r>
    <d v="2017-01-01T00:00:00"/>
    <n v="67"/>
    <s v="出血热"/>
    <x v="19"/>
    <s v="DataCenter"/>
    <s v="https://www.phsciencedata.cn/Share/ky_sjml.jsp"/>
    <n v="2017"/>
    <n v="1"/>
    <x v="16"/>
  </r>
  <r>
    <d v="2017-03-01T00:00:00"/>
    <n v="67"/>
    <s v="出血热"/>
    <x v="8"/>
    <s v="DataCenter"/>
    <s v="https://www.phsciencedata.cn/Share/ky_sjml.jsp"/>
    <n v="2017"/>
    <n v="3"/>
    <x v="16"/>
  </r>
  <r>
    <d v="2017-04-01T00:00:00"/>
    <n v="67"/>
    <s v="出血热"/>
    <x v="3"/>
    <s v="DataCenter"/>
    <s v="https://www.phsciencedata.cn/Share/ky_sjml.jsp"/>
    <n v="2017"/>
    <n v="4"/>
    <x v="16"/>
  </r>
  <r>
    <d v="2017-05-01T00:00:00"/>
    <n v="67"/>
    <s v="出血热"/>
    <x v="14"/>
    <s v="DataCenter"/>
    <s v="https://www.phsciencedata.cn/Share/ky_sjml.jsp"/>
    <n v="2017"/>
    <n v="5"/>
    <x v="16"/>
  </r>
  <r>
    <d v="2017-12-01T00:00:00"/>
    <n v="67"/>
    <s v="出血热"/>
    <x v="3"/>
    <s v="DataCenter"/>
    <s v="https://www.phsciencedata.cn/Share/ky_sjml.jsp"/>
    <n v="2017"/>
    <n v="12"/>
    <x v="16"/>
  </r>
  <r>
    <d v="2018-01-01T00:00:00"/>
    <n v="67"/>
    <s v="出血热"/>
    <x v="15"/>
    <s v="DataCenter"/>
    <s v="https://www.phsciencedata.cn/Share/ky_sjml.jsp"/>
    <n v="2018"/>
    <n v="1"/>
    <x v="16"/>
  </r>
  <r>
    <d v="2020-10-01T00:00:00"/>
    <n v="67"/>
    <s v="出血热"/>
    <x v="5"/>
    <s v="DataCenter"/>
    <s v="https://www.phsciencedata.cn/Share/ky_sjml.jsp"/>
    <n v="2020"/>
    <n v="10"/>
    <x v="16"/>
  </r>
  <r>
    <d v="2009-05-01T00:00:00"/>
    <n v="67"/>
    <s v="包虫病"/>
    <x v="10"/>
    <s v="DataCenter"/>
    <s v="https://www.phsciencedata.cn/Share/ky_sjml.jsp"/>
    <n v="2009"/>
    <n v="5"/>
    <x v="21"/>
  </r>
  <r>
    <d v="2009-02-01T00:00:00"/>
    <n v="67"/>
    <s v="布病"/>
    <x v="6"/>
    <s v="DataCenter"/>
    <s v="https://www.phsciencedata.cn/Share/ky_sjml.jsp"/>
    <n v="2009"/>
    <n v="2"/>
    <x v="14"/>
  </r>
  <r>
    <d v="2010-05-01T00:00:00"/>
    <n v="67"/>
    <s v="布病"/>
    <x v="12"/>
    <s v="DataCenter"/>
    <s v="https://www.phsciencedata.cn/Share/ky_sjml.jsp"/>
    <n v="2010"/>
    <n v="5"/>
    <x v="14"/>
  </r>
  <r>
    <d v="2011-02-01T00:00:00"/>
    <n v="67"/>
    <s v="布病"/>
    <x v="15"/>
    <s v="DataCenter"/>
    <s v="https://www.phsciencedata.cn/Share/ky_sjml.jsp"/>
    <n v="2011"/>
    <n v="2"/>
    <x v="14"/>
  </r>
  <r>
    <d v="2013-05-01T00:00:00"/>
    <n v="67"/>
    <s v="布病"/>
    <x v="27"/>
    <s v="DataCenter"/>
    <s v="https://www.phsciencedata.cn/Share/ky_sjml.jsp"/>
    <n v="2013"/>
    <n v="5"/>
    <x v="14"/>
  </r>
  <r>
    <d v="2013-09-01T00:00:00"/>
    <n v="67"/>
    <s v="布病"/>
    <x v="28"/>
    <s v="DataCenter"/>
    <s v="https://www.phsciencedata.cn/Share/ky_sjml.jsp"/>
    <n v="2013"/>
    <n v="9"/>
    <x v="14"/>
  </r>
  <r>
    <d v="2017-08-01T00:00:00"/>
    <n v="67"/>
    <s v="布病"/>
    <x v="12"/>
    <s v="DataCenter"/>
    <s v="https://www.phsciencedata.cn/Share/ky_sjml.jsp"/>
    <n v="2017"/>
    <n v="8"/>
    <x v="14"/>
  </r>
  <r>
    <d v="2018-09-01T00:00:00"/>
    <n v="67"/>
    <s v="布病"/>
    <x v="26"/>
    <s v="DataCenter"/>
    <s v="https://www.phsciencedata.cn/Share/ky_sjml.jsp"/>
    <n v="2018"/>
    <n v="9"/>
    <x v="14"/>
  </r>
  <r>
    <d v="2008-07-01T00:00:00"/>
    <n v="67"/>
    <s v="急性出血性结膜炎"/>
    <x v="20"/>
    <s v="DataCenter"/>
    <s v="https://www.phsciencedata.cn/Share/ky_sjml.jsp"/>
    <n v="2008"/>
    <n v="7"/>
    <x v="1"/>
  </r>
  <r>
    <d v="2010-07-01T00:00:00"/>
    <n v="67"/>
    <s v="急性出血性结膜炎"/>
    <x v="16"/>
    <s v="DataCenter"/>
    <s v="https://www.phsciencedata.cn/Share/ky_sjml.jsp"/>
    <n v="2010"/>
    <n v="7"/>
    <x v="1"/>
  </r>
  <r>
    <d v="2010-08-01T00:00:00"/>
    <n v="67"/>
    <s v="急性出血性结膜炎"/>
    <x v="17"/>
    <s v="DataCenter"/>
    <s v="https://www.phsciencedata.cn/Share/ky_sjml.jsp"/>
    <n v="2010"/>
    <n v="8"/>
    <x v="1"/>
  </r>
  <r>
    <d v="2010-12-01T00:00:00"/>
    <n v="67"/>
    <s v="急性出血性结膜炎"/>
    <x v="9"/>
    <s v="DataCenter"/>
    <s v="https://www.phsciencedata.cn/Share/ky_sjml.jsp"/>
    <n v="2010"/>
    <n v="12"/>
    <x v="1"/>
  </r>
  <r>
    <d v="2011-12-01T00:00:00"/>
    <n v="67"/>
    <s v="急性出血性结膜炎"/>
    <x v="6"/>
    <s v="DataCenter"/>
    <s v="https://www.phsciencedata.cn/Share/ky_sjml.jsp"/>
    <n v="2011"/>
    <n v="12"/>
    <x v="1"/>
  </r>
  <r>
    <d v="2012-03-01T00:00:00"/>
    <n v="67"/>
    <s v="急性出血性结膜炎"/>
    <x v="13"/>
    <s v="DataCenter"/>
    <s v="https://www.phsciencedata.cn/Share/ky_sjml.jsp"/>
    <n v="2012"/>
    <n v="3"/>
    <x v="1"/>
  </r>
  <r>
    <d v="2012-09-01T00:00:00"/>
    <n v="67"/>
    <s v="急性出血性结膜炎"/>
    <x v="18"/>
    <s v="DataCenter"/>
    <s v="https://www.phsciencedata.cn/Share/ky_sjml.jsp"/>
    <n v="2012"/>
    <n v="9"/>
    <x v="1"/>
  </r>
  <r>
    <d v="2012-09-01T00:00:00"/>
    <n v="67"/>
    <s v="急性出血性结膜炎"/>
    <x v="11"/>
    <s v="DataCenter"/>
    <s v="https://www.phsciencedata.cn/Share/ky_sjml.jsp"/>
    <n v="2012"/>
    <n v="9"/>
    <x v="1"/>
  </r>
  <r>
    <d v="2012-12-01T00:00:00"/>
    <n v="67"/>
    <s v="急性出血性结膜炎"/>
    <x v="4"/>
    <s v="DataCenter"/>
    <s v="https://www.phsciencedata.cn/Share/ky_sjml.jsp"/>
    <n v="2012"/>
    <n v="12"/>
    <x v="1"/>
  </r>
  <r>
    <d v="2013-02-01T00:00:00"/>
    <n v="67"/>
    <s v="急性出血性结膜炎"/>
    <x v="6"/>
    <s v="DataCenter"/>
    <s v="https://www.phsciencedata.cn/Share/ky_sjml.jsp"/>
    <n v="2013"/>
    <n v="2"/>
    <x v="1"/>
  </r>
  <r>
    <d v="2013-02-01T00:00:00"/>
    <n v="67"/>
    <s v="急性出血性结膜炎"/>
    <x v="10"/>
    <s v="DataCenter"/>
    <s v="https://www.phsciencedata.cn/Share/ky_sjml.jsp"/>
    <n v="2013"/>
    <n v="2"/>
    <x v="1"/>
  </r>
  <r>
    <d v="2013-08-01T00:00:00"/>
    <n v="67"/>
    <s v="急性出血性结膜炎"/>
    <x v="4"/>
    <s v="DataCenter"/>
    <s v="https://www.phsciencedata.cn/Share/ky_sjml.jsp"/>
    <n v="2013"/>
    <n v="8"/>
    <x v="1"/>
  </r>
  <r>
    <d v="2014-05-01T00:00:00"/>
    <n v="67"/>
    <s v="急性出血性结膜炎"/>
    <x v="14"/>
    <s v="DataCenter"/>
    <s v="https://www.phsciencedata.cn/Share/ky_sjml.jsp"/>
    <n v="2014"/>
    <n v="5"/>
    <x v="1"/>
  </r>
  <r>
    <d v="2015-10-01T00:00:00"/>
    <n v="67"/>
    <s v="急性出血性结膜炎"/>
    <x v="5"/>
    <s v="DataCenter"/>
    <s v="https://www.phsciencedata.cn/Share/ky_sjml.jsp"/>
    <n v="2015"/>
    <n v="10"/>
    <x v="1"/>
  </r>
  <r>
    <d v="2016-05-01T00:00:00"/>
    <n v="67"/>
    <s v="急性出血性结膜炎"/>
    <x v="2"/>
    <s v="DataCenter"/>
    <s v="https://www.phsciencedata.cn/Share/ky_sjml.jsp"/>
    <n v="2016"/>
    <n v="5"/>
    <x v="1"/>
  </r>
  <r>
    <d v="2017-05-01T00:00:00"/>
    <n v="67"/>
    <s v="急性出血性结膜炎"/>
    <x v="5"/>
    <s v="DataCenter"/>
    <s v="https://www.phsciencedata.cn/Share/ky_sjml.jsp"/>
    <n v="2017"/>
    <n v="5"/>
    <x v="1"/>
  </r>
  <r>
    <d v="2017-11-01T00:00:00"/>
    <n v="67"/>
    <s v="急性出血性结膜炎"/>
    <x v="14"/>
    <s v="DataCenter"/>
    <s v="https://www.phsciencedata.cn/Share/ky_sjml.jsp"/>
    <n v="2017"/>
    <n v="11"/>
    <x v="1"/>
  </r>
  <r>
    <d v="2020-02-01T00:00:00"/>
    <n v="67"/>
    <s v="急性出血性结膜炎"/>
    <x v="14"/>
    <s v="DataCenter"/>
    <s v="https://www.phsciencedata.cn/Share/ky_sjml.jsp"/>
    <n v="2020"/>
    <n v="2"/>
    <x v="1"/>
  </r>
  <r>
    <d v="2008-12-01T00:00:00"/>
    <n v="67"/>
    <s v="戊肝"/>
    <x v="9"/>
    <s v="DataCenter"/>
    <s v="https://www.phsciencedata.cn/Share/ky_sjml.jsp"/>
    <n v="2008"/>
    <n v="12"/>
    <x v="20"/>
  </r>
  <r>
    <d v="2008-12-01T00:00:00"/>
    <n v="67"/>
    <s v="戊肝"/>
    <x v="9"/>
    <s v="DataCenter"/>
    <s v="https://www.phsciencedata.cn/Share/ky_sjml.jsp"/>
    <n v="2008"/>
    <n v="12"/>
    <x v="20"/>
  </r>
  <r>
    <d v="2009-04-01T00:00:00"/>
    <n v="67"/>
    <s v="戊肝"/>
    <x v="10"/>
    <s v="DataCenter"/>
    <s v="https://www.phsciencedata.cn/Share/ky_sjml.jsp"/>
    <n v="2009"/>
    <n v="4"/>
    <x v="20"/>
  </r>
  <r>
    <d v="2009-04-01T00:00:00"/>
    <n v="67"/>
    <s v="戊肝"/>
    <x v="10"/>
    <s v="DataCenter"/>
    <s v="https://www.phsciencedata.cn/Share/ky_sjml.jsp"/>
    <n v="2009"/>
    <n v="4"/>
    <x v="20"/>
  </r>
  <r>
    <d v="2009-05-01T00:00:00"/>
    <n v="67"/>
    <s v="戊肝"/>
    <x v="8"/>
    <s v="DataCenter"/>
    <s v="https://www.phsciencedata.cn/Share/ky_sjml.jsp"/>
    <n v="2009"/>
    <n v="5"/>
    <x v="20"/>
  </r>
  <r>
    <d v="2009-05-01T00:00:00"/>
    <n v="67"/>
    <s v="戊肝"/>
    <x v="8"/>
    <s v="DataCenter"/>
    <s v="https://www.phsciencedata.cn/Share/ky_sjml.jsp"/>
    <n v="2009"/>
    <n v="5"/>
    <x v="20"/>
  </r>
  <r>
    <d v="2009-06-01T00:00:00"/>
    <n v="67"/>
    <s v="戊肝"/>
    <x v="8"/>
    <s v="DataCenter"/>
    <s v="https://www.phsciencedata.cn/Share/ky_sjml.jsp"/>
    <n v="2009"/>
    <n v="6"/>
    <x v="20"/>
  </r>
  <r>
    <d v="2009-06-01T00:00:00"/>
    <n v="67"/>
    <s v="戊肝"/>
    <x v="8"/>
    <s v="DataCenter"/>
    <s v="https://www.phsciencedata.cn/Share/ky_sjml.jsp"/>
    <n v="2009"/>
    <n v="6"/>
    <x v="20"/>
  </r>
  <r>
    <d v="2009-09-01T00:00:00"/>
    <n v="67"/>
    <s v="戊肝"/>
    <x v="7"/>
    <s v="DataCenter"/>
    <s v="https://www.phsciencedata.cn/Share/ky_sjml.jsp"/>
    <n v="2009"/>
    <n v="9"/>
    <x v="20"/>
  </r>
  <r>
    <d v="2009-09-01T00:00:00"/>
    <n v="67"/>
    <s v="戊肝"/>
    <x v="7"/>
    <s v="DataCenter"/>
    <s v="https://www.phsciencedata.cn/Share/ky_sjml.jsp"/>
    <n v="2009"/>
    <n v="9"/>
    <x v="20"/>
  </r>
  <r>
    <d v="2010-07-01T00:00:00"/>
    <n v="67"/>
    <s v="戊肝"/>
    <x v="1"/>
    <s v="DataCenter"/>
    <s v="https://www.phsciencedata.cn/Share/ky_sjml.jsp"/>
    <n v="2010"/>
    <n v="7"/>
    <x v="20"/>
  </r>
  <r>
    <d v="2010-07-01T00:00:00"/>
    <n v="67"/>
    <s v="戊肝"/>
    <x v="1"/>
    <s v="DataCenter"/>
    <s v="https://www.phsciencedata.cn/Share/ky_sjml.jsp"/>
    <n v="2010"/>
    <n v="7"/>
    <x v="20"/>
  </r>
  <r>
    <d v="2011-07-01T00:00:00"/>
    <n v="67"/>
    <s v="戊肝"/>
    <x v="6"/>
    <s v="DataCenter"/>
    <s v="https://www.phsciencedata.cn/Share/ky_sjml.jsp"/>
    <n v="2011"/>
    <n v="7"/>
    <x v="20"/>
  </r>
  <r>
    <d v="2011-07-01T00:00:00"/>
    <n v="67"/>
    <s v="戊肝"/>
    <x v="6"/>
    <s v="DataCenter"/>
    <s v="https://www.phsciencedata.cn/Share/ky_sjml.jsp"/>
    <n v="2011"/>
    <n v="7"/>
    <x v="20"/>
  </r>
  <r>
    <d v="2013-01-01T00:00:00"/>
    <n v="67"/>
    <s v="戊肝"/>
    <x v="21"/>
    <s v="DataCenter"/>
    <s v="https://www.phsciencedata.cn/Share/ky_sjml.jsp"/>
    <n v="2013"/>
    <n v="1"/>
    <x v="20"/>
  </r>
  <r>
    <d v="2013-01-01T00:00:00"/>
    <n v="67"/>
    <s v="戊肝"/>
    <x v="21"/>
    <s v="DataCenter"/>
    <s v="https://www.phsciencedata.cn/Share/ky_sjml.jsp"/>
    <n v="2013"/>
    <n v="1"/>
    <x v="20"/>
  </r>
  <r>
    <d v="2013-05-01T00:00:00"/>
    <n v="67"/>
    <s v="戊肝"/>
    <x v="8"/>
    <s v="DataCenter"/>
    <s v="https://www.phsciencedata.cn/Share/ky_sjml.jsp"/>
    <n v="2013"/>
    <n v="5"/>
    <x v="20"/>
  </r>
  <r>
    <d v="2013-05-01T00:00:00"/>
    <n v="67"/>
    <s v="戊肝"/>
    <x v="8"/>
    <s v="DataCenter"/>
    <s v="https://www.phsciencedata.cn/Share/ky_sjml.jsp"/>
    <n v="2013"/>
    <n v="5"/>
    <x v="20"/>
  </r>
  <r>
    <d v="2013-09-01T00:00:00"/>
    <n v="67"/>
    <s v="戊肝"/>
    <x v="13"/>
    <s v="DataCenter"/>
    <s v="https://www.phsciencedata.cn/Share/ky_sjml.jsp"/>
    <n v="2013"/>
    <n v="9"/>
    <x v="20"/>
  </r>
  <r>
    <d v="2013-09-01T00:00:00"/>
    <n v="67"/>
    <s v="戊肝"/>
    <x v="13"/>
    <s v="DataCenter"/>
    <s v="https://www.phsciencedata.cn/Share/ky_sjml.jsp"/>
    <n v="2013"/>
    <n v="9"/>
    <x v="20"/>
  </r>
  <r>
    <d v="2014-01-01T00:00:00"/>
    <n v="67"/>
    <s v="戊肝"/>
    <x v="10"/>
    <s v="DataCenter"/>
    <s v="https://www.phsciencedata.cn/Share/ky_sjml.jsp"/>
    <n v="2014"/>
    <n v="1"/>
    <x v="20"/>
  </r>
  <r>
    <d v="2014-01-01T00:00:00"/>
    <n v="67"/>
    <s v="戊肝"/>
    <x v="10"/>
    <s v="DataCenter"/>
    <s v="https://www.phsciencedata.cn/Share/ky_sjml.jsp"/>
    <n v="2014"/>
    <n v="1"/>
    <x v="20"/>
  </r>
  <r>
    <d v="2015-03-01T00:00:00"/>
    <n v="67"/>
    <s v="戊肝"/>
    <x v="21"/>
    <s v="DataCenter"/>
    <s v="https://www.phsciencedata.cn/Share/ky_sjml.jsp"/>
    <n v="2015"/>
    <n v="3"/>
    <x v="20"/>
  </r>
  <r>
    <d v="2015-03-01T00:00:00"/>
    <n v="67"/>
    <s v="戊肝"/>
    <x v="21"/>
    <s v="DataCenter"/>
    <s v="https://www.phsciencedata.cn/Share/ky_sjml.jsp"/>
    <n v="2015"/>
    <n v="3"/>
    <x v="20"/>
  </r>
  <r>
    <d v="2015-06-01T00:00:00"/>
    <n v="67"/>
    <s v="戊肝"/>
    <x v="15"/>
    <s v="DataCenter"/>
    <s v="https://www.phsciencedata.cn/Share/ky_sjml.jsp"/>
    <n v="2015"/>
    <n v="6"/>
    <x v="20"/>
  </r>
  <r>
    <d v="2015-06-01T00:00:00"/>
    <n v="67"/>
    <s v="戊肝"/>
    <x v="15"/>
    <s v="DataCenter"/>
    <s v="https://www.phsciencedata.cn/Share/ky_sjml.jsp"/>
    <n v="2015"/>
    <n v="6"/>
    <x v="20"/>
  </r>
  <r>
    <d v="2015-10-01T00:00:00"/>
    <n v="67"/>
    <s v="戊肝"/>
    <x v="11"/>
    <s v="DataCenter"/>
    <s v="https://www.phsciencedata.cn/Share/ky_sjml.jsp"/>
    <n v="2015"/>
    <n v="10"/>
    <x v="20"/>
  </r>
  <r>
    <d v="2015-10-01T00:00:00"/>
    <n v="67"/>
    <s v="戊肝"/>
    <x v="11"/>
    <s v="DataCenter"/>
    <s v="https://www.phsciencedata.cn/Share/ky_sjml.jsp"/>
    <n v="2015"/>
    <n v="10"/>
    <x v="20"/>
  </r>
  <r>
    <d v="2015-12-01T00:00:00"/>
    <n v="67"/>
    <s v="戊肝"/>
    <x v="21"/>
    <s v="DataCenter"/>
    <s v="https://www.phsciencedata.cn/Share/ky_sjml.jsp"/>
    <n v="2015"/>
    <n v="12"/>
    <x v="20"/>
  </r>
  <r>
    <d v="2015-12-01T00:00:00"/>
    <n v="67"/>
    <s v="戊肝"/>
    <x v="21"/>
    <s v="DataCenter"/>
    <s v="https://www.phsciencedata.cn/Share/ky_sjml.jsp"/>
    <n v="2015"/>
    <n v="12"/>
    <x v="20"/>
  </r>
  <r>
    <d v="2016-07-01T00:00:00"/>
    <n v="67"/>
    <s v="戊肝"/>
    <x v="11"/>
    <s v="DataCenter"/>
    <s v="https://www.phsciencedata.cn/Share/ky_sjml.jsp"/>
    <n v="2016"/>
    <n v="7"/>
    <x v="20"/>
  </r>
  <r>
    <d v="2016-07-01T00:00:00"/>
    <n v="67"/>
    <s v="戊肝"/>
    <x v="11"/>
    <s v="DataCenter"/>
    <s v="https://www.phsciencedata.cn/Share/ky_sjml.jsp"/>
    <n v="2016"/>
    <n v="7"/>
    <x v="20"/>
  </r>
  <r>
    <d v="2016-10-01T00:00:00"/>
    <n v="67"/>
    <s v="戊肝"/>
    <x v="22"/>
    <s v="DataCenter"/>
    <s v="https://www.phsciencedata.cn/Share/ky_sjml.jsp"/>
    <n v="2016"/>
    <n v="10"/>
    <x v="20"/>
  </r>
  <r>
    <d v="2016-10-01T00:00:00"/>
    <n v="67"/>
    <s v="戊肝"/>
    <x v="22"/>
    <s v="DataCenter"/>
    <s v="https://www.phsciencedata.cn/Share/ky_sjml.jsp"/>
    <n v="2016"/>
    <n v="10"/>
    <x v="20"/>
  </r>
  <r>
    <d v="2018-04-01T00:00:00"/>
    <n v="67"/>
    <s v="戊肝"/>
    <x v="14"/>
    <s v="DataCenter"/>
    <s v="https://www.phsciencedata.cn/Share/ky_sjml.jsp"/>
    <n v="2018"/>
    <n v="4"/>
    <x v="20"/>
  </r>
  <r>
    <d v="2018-04-01T00:00:00"/>
    <n v="67"/>
    <s v="戊肝"/>
    <x v="14"/>
    <s v="DataCenter"/>
    <s v="https://www.phsciencedata.cn/Share/ky_sjml.jsp"/>
    <n v="2018"/>
    <n v="4"/>
    <x v="20"/>
  </r>
  <r>
    <d v="2018-05-01T00:00:00"/>
    <n v="67"/>
    <s v="戊肝"/>
    <x v="8"/>
    <s v="DataCenter"/>
    <s v="https://www.phsciencedata.cn/Share/ky_sjml.jsp"/>
    <n v="2018"/>
    <n v="5"/>
    <x v="20"/>
  </r>
  <r>
    <d v="2018-05-01T00:00:00"/>
    <n v="67"/>
    <s v="戊肝"/>
    <x v="8"/>
    <s v="DataCenter"/>
    <s v="https://www.phsciencedata.cn/Share/ky_sjml.jsp"/>
    <n v="2018"/>
    <n v="5"/>
    <x v="20"/>
  </r>
  <r>
    <d v="2018-09-01T00:00:00"/>
    <n v="67"/>
    <s v="戊肝"/>
    <x v="5"/>
    <s v="DataCenter"/>
    <s v="https://www.phsciencedata.cn/Share/ky_sjml.jsp"/>
    <n v="2018"/>
    <n v="9"/>
    <x v="20"/>
  </r>
  <r>
    <d v="2018-09-01T00:00:00"/>
    <n v="67"/>
    <s v="戊肝"/>
    <x v="5"/>
    <s v="DataCenter"/>
    <s v="https://www.phsciencedata.cn/Share/ky_sjml.jsp"/>
    <n v="2018"/>
    <n v="9"/>
    <x v="20"/>
  </r>
  <r>
    <d v="2018-11-01T00:00:00"/>
    <n v="67"/>
    <s v="戊肝"/>
    <x v="6"/>
    <s v="DataCenter"/>
    <s v="https://www.phsciencedata.cn/Share/ky_sjml.jsp"/>
    <n v="2018"/>
    <n v="11"/>
    <x v="20"/>
  </r>
  <r>
    <d v="2018-11-01T00:00:00"/>
    <n v="67"/>
    <s v="戊肝"/>
    <x v="6"/>
    <s v="DataCenter"/>
    <s v="https://www.phsciencedata.cn/Share/ky_sjml.jsp"/>
    <n v="2018"/>
    <n v="11"/>
    <x v="20"/>
  </r>
  <r>
    <d v="2019-03-01T00:00:00"/>
    <n v="67"/>
    <s v="戊肝"/>
    <x v="22"/>
    <s v="DataCenter"/>
    <s v="https://www.phsciencedata.cn/Share/ky_sjml.jsp"/>
    <n v="2019"/>
    <n v="3"/>
    <x v="20"/>
  </r>
  <r>
    <d v="2019-03-01T00:00:00"/>
    <n v="67"/>
    <s v="戊肝"/>
    <x v="22"/>
    <s v="DataCenter"/>
    <s v="https://www.phsciencedata.cn/Share/ky_sjml.jsp"/>
    <n v="2019"/>
    <n v="3"/>
    <x v="20"/>
  </r>
  <r>
    <d v="2019-10-01T00:00:00"/>
    <n v="67"/>
    <s v="戊肝"/>
    <x v="3"/>
    <s v="DataCenter"/>
    <s v="https://www.phsciencedata.cn/Share/ky_sjml.jsp"/>
    <n v="2019"/>
    <n v="10"/>
    <x v="20"/>
  </r>
  <r>
    <d v="2019-10-01T00:00:00"/>
    <n v="67"/>
    <s v="戊肝"/>
    <x v="3"/>
    <s v="DataCenter"/>
    <s v="https://www.phsciencedata.cn/Share/ky_sjml.jsp"/>
    <n v="2019"/>
    <n v="10"/>
    <x v="20"/>
  </r>
  <r>
    <d v="2019-12-01T00:00:00"/>
    <n v="67"/>
    <s v="戊肝"/>
    <x v="3"/>
    <s v="DataCenter"/>
    <s v="https://www.phsciencedata.cn/Share/ky_sjml.jsp"/>
    <n v="2019"/>
    <n v="12"/>
    <x v="20"/>
  </r>
  <r>
    <d v="2019-12-01T00:00:00"/>
    <n v="67"/>
    <s v="戊肝"/>
    <x v="3"/>
    <s v="DataCenter"/>
    <s v="https://www.phsciencedata.cn/Share/ky_sjml.jsp"/>
    <n v="2019"/>
    <n v="12"/>
    <x v="20"/>
  </r>
  <r>
    <d v="2020-04-01T00:00:00"/>
    <n v="67"/>
    <s v="戊肝"/>
    <x v="3"/>
    <s v="DataCenter"/>
    <s v="https://www.phsciencedata.cn/Share/ky_sjml.jsp"/>
    <n v="2020"/>
    <n v="4"/>
    <x v="20"/>
  </r>
  <r>
    <d v="2020-04-01T00:00:00"/>
    <n v="67"/>
    <s v="戊肝"/>
    <x v="3"/>
    <s v="DataCenter"/>
    <s v="https://www.phsciencedata.cn/Share/ky_sjml.jsp"/>
    <n v="2020"/>
    <n v="4"/>
    <x v="20"/>
  </r>
  <r>
    <d v="2020-05-01T00:00:00"/>
    <n v="67"/>
    <s v="戊肝"/>
    <x v="5"/>
    <s v="DataCenter"/>
    <s v="https://www.phsciencedata.cn/Share/ky_sjml.jsp"/>
    <n v="2020"/>
    <n v="5"/>
    <x v="20"/>
  </r>
  <r>
    <d v="2020-05-01T00:00:00"/>
    <n v="67"/>
    <s v="戊肝"/>
    <x v="15"/>
    <s v="DataCenter"/>
    <s v="https://www.phsciencedata.cn/Share/ky_sjml.jsp"/>
    <n v="2020"/>
    <n v="5"/>
    <x v="20"/>
  </r>
  <r>
    <d v="2020-05-01T00:00:00"/>
    <n v="67"/>
    <s v="戊肝"/>
    <x v="5"/>
    <s v="DataCenter"/>
    <s v="https://www.phsciencedata.cn/Share/ky_sjml.jsp"/>
    <n v="2020"/>
    <n v="5"/>
    <x v="20"/>
  </r>
  <r>
    <d v="2020-05-01T00:00:00"/>
    <n v="67"/>
    <s v="戊肝"/>
    <x v="15"/>
    <s v="DataCenter"/>
    <s v="https://www.phsciencedata.cn/Share/ky_sjml.jsp"/>
    <n v="2020"/>
    <n v="5"/>
    <x v="20"/>
  </r>
  <r>
    <d v="2009-01-01T00:00:00"/>
    <n v="67"/>
    <s v="手足口病"/>
    <x v="26"/>
    <s v="DataCenter"/>
    <s v="https://www.phsciencedata.cn/Share/ky_sjml.jsp"/>
    <n v="2009"/>
    <n v="1"/>
    <x v="0"/>
  </r>
  <r>
    <d v="2013-01-01T00:00:00"/>
    <n v="67"/>
    <s v="手足口病"/>
    <x v="24"/>
    <s v="DataCenter"/>
    <s v="https://www.phsciencedata.cn/Share/ky_sjml.jsp"/>
    <n v="2013"/>
    <n v="1"/>
    <x v="0"/>
  </r>
  <r>
    <d v="2015-11-01T00:00:00"/>
    <n v="67"/>
    <s v="手足口病"/>
    <x v="29"/>
    <s v="DataCenter"/>
    <s v="https://www.phsciencedata.cn/Share/ky_sjml.jsp"/>
    <n v="2015"/>
    <n v="11"/>
    <x v="0"/>
  </r>
  <r>
    <d v="2020-01-01T00:00:00"/>
    <n v="67"/>
    <s v="手足口病"/>
    <x v="23"/>
    <s v="DataCenter"/>
    <s v="https://www.phsciencedata.cn/Share/ky_sjml.jsp"/>
    <n v="2020"/>
    <n v="1"/>
    <x v="0"/>
  </r>
  <r>
    <d v="2020-06-01T00:00:00"/>
    <n v="67"/>
    <s v="手足口病"/>
    <x v="18"/>
    <s v="DataCenter"/>
    <s v="https://www.phsciencedata.cn/Share/ky_sjml.jsp"/>
    <n v="2020"/>
    <n v="6"/>
    <x v="0"/>
  </r>
  <r>
    <d v="2020-08-01T00:00:00"/>
    <n v="67"/>
    <s v="手足口病"/>
    <x v="23"/>
    <s v="DataCenter"/>
    <s v="https://www.phsciencedata.cn/Share/ky_sjml.jsp"/>
    <n v="2020"/>
    <n v="8"/>
    <x v="0"/>
  </r>
  <r>
    <d v="2009-09-01T00:00:00"/>
    <n v="67"/>
    <s v="斑疹伤寒"/>
    <x v="8"/>
    <s v="DataCenter"/>
    <s v="https://www.phsciencedata.cn/Share/ky_sjml.jsp"/>
    <n v="2009"/>
    <n v="9"/>
    <x v="23"/>
  </r>
  <r>
    <d v="2011-10-01T00:00:00"/>
    <n v="67"/>
    <s v="斑疹伤寒"/>
    <x v="5"/>
    <s v="DataCenter"/>
    <s v="https://www.phsciencedata.cn/Share/ky_sjml.jsp"/>
    <n v="2011"/>
    <n v="10"/>
    <x v="23"/>
  </r>
  <r>
    <d v="2008-08-01T00:00:00"/>
    <n v="67"/>
    <s v="梅毒"/>
    <x v="29"/>
    <s v="DataCenter"/>
    <s v="https://www.phsciencedata.cn/Share/ky_sjml.jsp"/>
    <n v="2008"/>
    <n v="8"/>
    <x v="7"/>
  </r>
  <r>
    <d v="2008-12-01T00:00:00"/>
    <n v="67"/>
    <s v="梅毒"/>
    <x v="28"/>
    <s v="DataCenter"/>
    <s v="https://www.phsciencedata.cn/Share/ky_sjml.jsp"/>
    <n v="2008"/>
    <n v="12"/>
    <x v="7"/>
  </r>
  <r>
    <d v="2009-01-01T00:00:00"/>
    <n v="67"/>
    <s v="梅毒"/>
    <x v="29"/>
    <s v="DataCenter"/>
    <s v="https://www.phsciencedata.cn/Share/ky_sjml.jsp"/>
    <n v="2009"/>
    <n v="1"/>
    <x v="7"/>
  </r>
  <r>
    <d v="2016-02-01T00:00:00"/>
    <n v="67"/>
    <s v="流行性腮腺炎"/>
    <x v="19"/>
    <s v="DataCenter"/>
    <s v="https://www.phsciencedata.cn/Share/ky_sjml.jsp"/>
    <n v="2016"/>
    <n v="2"/>
    <x v="6"/>
  </r>
  <r>
    <d v="2008-05-01T00:00:00"/>
    <n v="67"/>
    <s v="淋病"/>
    <x v="18"/>
    <s v="DataCenter"/>
    <s v="https://www.phsciencedata.cn/Share/ky_sjml.jsp"/>
    <n v="2008"/>
    <n v="5"/>
    <x v="11"/>
  </r>
  <r>
    <d v="2009-03-01T00:00:00"/>
    <n v="67"/>
    <s v="淋病"/>
    <x v="28"/>
    <s v="DataCenter"/>
    <s v="https://www.phsciencedata.cn/Share/ky_sjml.jsp"/>
    <n v="2009"/>
    <n v="3"/>
    <x v="11"/>
  </r>
  <r>
    <d v="2009-10-01T00:00:00"/>
    <n v="67"/>
    <s v="淋病"/>
    <x v="27"/>
    <s v="DataCenter"/>
    <s v="https://www.phsciencedata.cn/Share/ky_sjml.jsp"/>
    <n v="2009"/>
    <n v="10"/>
    <x v="11"/>
  </r>
  <r>
    <d v="2010-03-01T00:00:00"/>
    <n v="67"/>
    <s v="淋病"/>
    <x v="22"/>
    <s v="DataCenter"/>
    <s v="https://www.phsciencedata.cn/Share/ky_sjml.jsp"/>
    <n v="2010"/>
    <n v="3"/>
    <x v="11"/>
  </r>
  <r>
    <d v="2010-04-01T00:00:00"/>
    <n v="67"/>
    <s v="淋病"/>
    <x v="18"/>
    <s v="DataCenter"/>
    <s v="https://www.phsciencedata.cn/Share/ky_sjml.jsp"/>
    <n v="2010"/>
    <n v="4"/>
    <x v="11"/>
  </r>
  <r>
    <d v="2012-04-01T00:00:00"/>
    <n v="67"/>
    <s v="淋病"/>
    <x v="18"/>
    <s v="DataCenter"/>
    <s v="https://www.phsciencedata.cn/Share/ky_sjml.jsp"/>
    <n v="2012"/>
    <n v="4"/>
    <x v="11"/>
  </r>
  <r>
    <d v="2012-08-01T00:00:00"/>
    <n v="67"/>
    <s v="淋病"/>
    <x v="18"/>
    <s v="DataCenter"/>
    <s v="https://www.phsciencedata.cn/Share/ky_sjml.jsp"/>
    <n v="2012"/>
    <n v="8"/>
    <x v="11"/>
  </r>
  <r>
    <d v="2012-09-01T00:00:00"/>
    <n v="67"/>
    <s v="淋病"/>
    <x v="27"/>
    <s v="DataCenter"/>
    <s v="https://www.phsciencedata.cn/Share/ky_sjml.jsp"/>
    <n v="2012"/>
    <n v="9"/>
    <x v="11"/>
  </r>
  <r>
    <d v="2012-09-01T00:00:00"/>
    <n v="67"/>
    <s v="淋病"/>
    <x v="18"/>
    <s v="DataCenter"/>
    <s v="https://www.phsciencedata.cn/Share/ky_sjml.jsp"/>
    <n v="2012"/>
    <n v="9"/>
    <x v="11"/>
  </r>
  <r>
    <d v="2014-01-01T00:00:00"/>
    <n v="67"/>
    <s v="淋病"/>
    <x v="27"/>
    <s v="DataCenter"/>
    <s v="https://www.phsciencedata.cn/Share/ky_sjml.jsp"/>
    <n v="2014"/>
    <n v="1"/>
    <x v="11"/>
  </r>
  <r>
    <d v="2014-02-01T00:00:00"/>
    <n v="67"/>
    <s v="淋病"/>
    <x v="27"/>
    <s v="DataCenter"/>
    <s v="https://www.phsciencedata.cn/Share/ky_sjml.jsp"/>
    <n v="2014"/>
    <n v="2"/>
    <x v="11"/>
  </r>
  <r>
    <d v="2017-03-01T00:00:00"/>
    <n v="67"/>
    <s v="淋病"/>
    <x v="27"/>
    <s v="DataCenter"/>
    <s v="https://www.phsciencedata.cn/Share/ky_sjml.jsp"/>
    <n v="2017"/>
    <n v="3"/>
    <x v="11"/>
  </r>
  <r>
    <d v="2018-02-01T00:00:00"/>
    <n v="67"/>
    <s v="淋病"/>
    <x v="19"/>
    <s v="DataCenter"/>
    <s v="https://www.phsciencedata.cn/Share/ky_sjml.jsp"/>
    <n v="2018"/>
    <n v="2"/>
    <x v="11"/>
  </r>
  <r>
    <d v="2018-02-01T00:00:00"/>
    <n v="67"/>
    <s v="淋病"/>
    <x v="8"/>
    <s v="DataCenter"/>
    <s v="https://www.phsciencedata.cn/Share/ky_sjml.jsp"/>
    <n v="2018"/>
    <n v="2"/>
    <x v="11"/>
  </r>
  <r>
    <d v="2018-07-01T00:00:00"/>
    <n v="67"/>
    <s v="淋病"/>
    <x v="26"/>
    <s v="DataCenter"/>
    <s v="https://www.phsciencedata.cn/Share/ky_sjml.jsp"/>
    <n v="2018"/>
    <n v="7"/>
    <x v="11"/>
  </r>
  <r>
    <d v="2020-02-01T00:00:00"/>
    <n v="67"/>
    <s v="淋病"/>
    <x v="18"/>
    <s v="DataCenter"/>
    <s v="https://www.phsciencedata.cn/Share/ky_sjml.jsp"/>
    <n v="2020"/>
    <n v="2"/>
    <x v="11"/>
  </r>
  <r>
    <d v="2020-04-01T00:00:00"/>
    <n v="67"/>
    <s v="淋病"/>
    <x v="12"/>
    <s v="DataCenter"/>
    <s v="https://www.phsciencedata.cn/Share/ky_sjml.jsp"/>
    <n v="2020"/>
    <n v="4"/>
    <x v="11"/>
  </r>
  <r>
    <d v="2020-05-01T00:00:00"/>
    <n v="67"/>
    <s v="淋病"/>
    <x v="20"/>
    <s v="DataCenter"/>
    <s v="https://www.phsciencedata.cn/Share/ky_sjml.jsp"/>
    <n v="2020"/>
    <n v="5"/>
    <x v="11"/>
  </r>
  <r>
    <d v="2008-04-01T00:00:00"/>
    <n v="67"/>
    <s v="猩红热"/>
    <x v="27"/>
    <s v="DataCenter"/>
    <s v="https://www.phsciencedata.cn/Share/ky_sjml.jsp"/>
    <n v="2008"/>
    <n v="4"/>
    <x v="15"/>
  </r>
  <r>
    <d v="2008-07-01T00:00:00"/>
    <n v="67"/>
    <s v="猩红热"/>
    <x v="8"/>
    <s v="DataCenter"/>
    <s v="https://www.phsciencedata.cn/Share/ky_sjml.jsp"/>
    <n v="2008"/>
    <n v="7"/>
    <x v="15"/>
  </r>
  <r>
    <d v="2009-10-01T00:00:00"/>
    <n v="67"/>
    <s v="猩红热"/>
    <x v="8"/>
    <s v="DataCenter"/>
    <s v="https://www.phsciencedata.cn/Share/ky_sjml.jsp"/>
    <n v="2009"/>
    <n v="10"/>
    <x v="15"/>
  </r>
  <r>
    <d v="2011-01-01T00:00:00"/>
    <n v="67"/>
    <s v="猩红热"/>
    <x v="2"/>
    <s v="DataCenter"/>
    <s v="https://www.phsciencedata.cn/Share/ky_sjml.jsp"/>
    <n v="2011"/>
    <n v="1"/>
    <x v="15"/>
  </r>
  <r>
    <d v="2011-01-01T00:00:00"/>
    <n v="67"/>
    <s v="猩红热"/>
    <x v="12"/>
    <s v="DataCenter"/>
    <s v="https://www.phsciencedata.cn/Share/ky_sjml.jsp"/>
    <n v="2011"/>
    <n v="1"/>
    <x v="15"/>
  </r>
  <r>
    <d v="2011-05-01T00:00:00"/>
    <n v="67"/>
    <s v="猩红热"/>
    <x v="11"/>
    <s v="DataCenter"/>
    <s v="https://www.phsciencedata.cn/Share/ky_sjml.jsp"/>
    <n v="2011"/>
    <n v="5"/>
    <x v="15"/>
  </r>
  <r>
    <d v="2011-07-01T00:00:00"/>
    <n v="67"/>
    <s v="猩红热"/>
    <x v="27"/>
    <s v="DataCenter"/>
    <s v="https://www.phsciencedata.cn/Share/ky_sjml.jsp"/>
    <n v="2011"/>
    <n v="7"/>
    <x v="15"/>
  </r>
  <r>
    <d v="2012-01-01T00:00:00"/>
    <n v="67"/>
    <s v="猩红热"/>
    <x v="17"/>
    <s v="DataCenter"/>
    <s v="https://www.phsciencedata.cn/Share/ky_sjml.jsp"/>
    <n v="2012"/>
    <n v="1"/>
    <x v="15"/>
  </r>
  <r>
    <d v="2012-10-01T00:00:00"/>
    <n v="67"/>
    <s v="猩红热"/>
    <x v="28"/>
    <s v="DataCenter"/>
    <s v="https://www.phsciencedata.cn/Share/ky_sjml.jsp"/>
    <n v="2012"/>
    <n v="10"/>
    <x v="15"/>
  </r>
  <r>
    <d v="2013-08-01T00:00:00"/>
    <n v="67"/>
    <s v="猩红热"/>
    <x v="20"/>
    <s v="DataCenter"/>
    <s v="https://www.phsciencedata.cn/Share/ky_sjml.jsp"/>
    <n v="2013"/>
    <n v="8"/>
    <x v="15"/>
  </r>
  <r>
    <d v="2013-10-01T00:00:00"/>
    <n v="67"/>
    <s v="猩红热"/>
    <x v="12"/>
    <s v="DataCenter"/>
    <s v="https://www.phsciencedata.cn/Share/ky_sjml.jsp"/>
    <n v="2013"/>
    <n v="10"/>
    <x v="15"/>
  </r>
  <r>
    <d v="2014-07-01T00:00:00"/>
    <n v="67"/>
    <s v="猩红热"/>
    <x v="12"/>
    <s v="DataCenter"/>
    <s v="https://www.phsciencedata.cn/Share/ky_sjml.jsp"/>
    <n v="2014"/>
    <n v="7"/>
    <x v="15"/>
  </r>
  <r>
    <d v="2015-03-01T00:00:00"/>
    <n v="67"/>
    <s v="猩红热"/>
    <x v="16"/>
    <s v="DataCenter"/>
    <s v="https://www.phsciencedata.cn/Share/ky_sjml.jsp"/>
    <n v="2015"/>
    <n v="3"/>
    <x v="15"/>
  </r>
  <r>
    <d v="2015-12-01T00:00:00"/>
    <n v="67"/>
    <s v="猩红热"/>
    <x v="28"/>
    <s v="DataCenter"/>
    <s v="https://www.phsciencedata.cn/Share/ky_sjml.jsp"/>
    <n v="2015"/>
    <n v="12"/>
    <x v="15"/>
  </r>
  <r>
    <d v="2017-03-01T00:00:00"/>
    <n v="67"/>
    <s v="猩红热"/>
    <x v="9"/>
    <s v="DataCenter"/>
    <s v="https://www.phsciencedata.cn/Share/ky_sjml.jsp"/>
    <n v="2017"/>
    <n v="3"/>
    <x v="15"/>
  </r>
  <r>
    <d v="2017-06-01T00:00:00"/>
    <n v="67"/>
    <s v="猩红热"/>
    <x v="1"/>
    <s v="DataCenter"/>
    <s v="https://www.phsciencedata.cn/Share/ky_sjml.jsp"/>
    <n v="2017"/>
    <n v="6"/>
    <x v="15"/>
  </r>
  <r>
    <d v="2017-06-01T00:00:00"/>
    <n v="67"/>
    <s v="猩红热"/>
    <x v="29"/>
    <s v="DataCenter"/>
    <s v="https://www.phsciencedata.cn/Share/ky_sjml.jsp"/>
    <n v="2017"/>
    <n v="6"/>
    <x v="15"/>
  </r>
  <r>
    <d v="2017-07-01T00:00:00"/>
    <n v="67"/>
    <s v="猩红热"/>
    <x v="7"/>
    <s v="DataCenter"/>
    <s v="https://www.phsciencedata.cn/Share/ky_sjml.jsp"/>
    <n v="2017"/>
    <n v="7"/>
    <x v="15"/>
  </r>
  <r>
    <d v="2017-10-01T00:00:00"/>
    <n v="67"/>
    <s v="猩红热"/>
    <x v="28"/>
    <s v="DataCenter"/>
    <s v="https://www.phsciencedata.cn/Share/ky_sjml.jsp"/>
    <n v="2017"/>
    <n v="10"/>
    <x v="15"/>
  </r>
  <r>
    <d v="2009-01-01T00:00:00"/>
    <n v="67"/>
    <s v="甲肝"/>
    <x v="5"/>
    <s v="DataCenter"/>
    <s v="https://www.phsciencedata.cn/Share/ky_sjml.jsp"/>
    <n v="2009"/>
    <n v="1"/>
    <x v="17"/>
  </r>
  <r>
    <d v="2009-01-01T00:00:00"/>
    <n v="67"/>
    <s v="甲肝"/>
    <x v="5"/>
    <s v="DataCenter"/>
    <s v="https://www.phsciencedata.cn/Share/ky_sjml.jsp"/>
    <n v="2009"/>
    <n v="1"/>
    <x v="17"/>
  </r>
  <r>
    <d v="2009-02-01T00:00:00"/>
    <n v="67"/>
    <s v="甲肝"/>
    <x v="28"/>
    <s v="DataCenter"/>
    <s v="https://www.phsciencedata.cn/Share/ky_sjml.jsp"/>
    <n v="2009"/>
    <n v="2"/>
    <x v="17"/>
  </r>
  <r>
    <d v="2009-02-01T00:00:00"/>
    <n v="67"/>
    <s v="甲肝"/>
    <x v="28"/>
    <s v="DataCenter"/>
    <s v="https://www.phsciencedata.cn/Share/ky_sjml.jsp"/>
    <n v="2009"/>
    <n v="2"/>
    <x v="17"/>
  </r>
  <r>
    <d v="2009-04-01T00:00:00"/>
    <n v="67"/>
    <s v="甲肝"/>
    <x v="2"/>
    <s v="DataCenter"/>
    <s v="https://www.phsciencedata.cn/Share/ky_sjml.jsp"/>
    <n v="2009"/>
    <n v="4"/>
    <x v="17"/>
  </r>
  <r>
    <d v="2009-04-01T00:00:00"/>
    <n v="67"/>
    <s v="甲肝"/>
    <x v="2"/>
    <s v="DataCenter"/>
    <s v="https://www.phsciencedata.cn/Share/ky_sjml.jsp"/>
    <n v="2009"/>
    <n v="4"/>
    <x v="17"/>
  </r>
  <r>
    <d v="2009-04-01T00:00:00"/>
    <n v="67"/>
    <s v="甲肝"/>
    <x v="8"/>
    <s v="DataCenter"/>
    <s v="https://www.phsciencedata.cn/Share/ky_sjml.jsp"/>
    <n v="2009"/>
    <n v="4"/>
    <x v="17"/>
  </r>
  <r>
    <d v="2009-04-01T00:00:00"/>
    <n v="67"/>
    <s v="甲肝"/>
    <x v="8"/>
    <s v="DataCenter"/>
    <s v="https://www.phsciencedata.cn/Share/ky_sjml.jsp"/>
    <n v="2009"/>
    <n v="4"/>
    <x v="17"/>
  </r>
  <r>
    <d v="2009-11-01T00:00:00"/>
    <n v="67"/>
    <s v="甲肝"/>
    <x v="14"/>
    <s v="DataCenter"/>
    <s v="https://www.phsciencedata.cn/Share/ky_sjml.jsp"/>
    <n v="2009"/>
    <n v="11"/>
    <x v="17"/>
  </r>
  <r>
    <d v="2009-11-01T00:00:00"/>
    <n v="67"/>
    <s v="甲肝"/>
    <x v="14"/>
    <s v="DataCenter"/>
    <s v="https://www.phsciencedata.cn/Share/ky_sjml.jsp"/>
    <n v="2009"/>
    <n v="11"/>
    <x v="17"/>
  </r>
  <r>
    <d v="2010-09-01T00:00:00"/>
    <n v="67"/>
    <s v="甲肝"/>
    <x v="22"/>
    <s v="DataCenter"/>
    <s v="https://www.phsciencedata.cn/Share/ky_sjml.jsp"/>
    <n v="2010"/>
    <n v="9"/>
    <x v="17"/>
  </r>
  <r>
    <d v="2010-09-01T00:00:00"/>
    <n v="67"/>
    <s v="甲肝"/>
    <x v="22"/>
    <s v="DataCenter"/>
    <s v="https://www.phsciencedata.cn/Share/ky_sjml.jsp"/>
    <n v="2010"/>
    <n v="9"/>
    <x v="17"/>
  </r>
  <r>
    <d v="2011-01-01T00:00:00"/>
    <n v="67"/>
    <s v="甲肝"/>
    <x v="16"/>
    <s v="DataCenter"/>
    <s v="https://www.phsciencedata.cn/Share/ky_sjml.jsp"/>
    <n v="2011"/>
    <n v="1"/>
    <x v="17"/>
  </r>
  <r>
    <d v="2011-01-01T00:00:00"/>
    <n v="67"/>
    <s v="甲肝"/>
    <x v="16"/>
    <s v="DataCenter"/>
    <s v="https://www.phsciencedata.cn/Share/ky_sjml.jsp"/>
    <n v="2011"/>
    <n v="1"/>
    <x v="17"/>
  </r>
  <r>
    <d v="2011-04-01T00:00:00"/>
    <n v="67"/>
    <s v="甲肝"/>
    <x v="22"/>
    <s v="DataCenter"/>
    <s v="https://www.phsciencedata.cn/Share/ky_sjml.jsp"/>
    <n v="2011"/>
    <n v="4"/>
    <x v="17"/>
  </r>
  <r>
    <d v="2011-04-01T00:00:00"/>
    <n v="67"/>
    <s v="甲肝"/>
    <x v="22"/>
    <s v="DataCenter"/>
    <s v="https://www.phsciencedata.cn/Share/ky_sjml.jsp"/>
    <n v="2011"/>
    <n v="4"/>
    <x v="17"/>
  </r>
  <r>
    <d v="2011-09-01T00:00:00"/>
    <n v="67"/>
    <s v="甲肝"/>
    <x v="2"/>
    <s v="DataCenter"/>
    <s v="https://www.phsciencedata.cn/Share/ky_sjml.jsp"/>
    <n v="2011"/>
    <n v="9"/>
    <x v="17"/>
  </r>
  <r>
    <d v="2011-09-01T00:00:00"/>
    <n v="67"/>
    <s v="甲肝"/>
    <x v="2"/>
    <s v="DataCenter"/>
    <s v="https://www.phsciencedata.cn/Share/ky_sjml.jsp"/>
    <n v="2011"/>
    <n v="9"/>
    <x v="17"/>
  </r>
  <r>
    <d v="2012-01-01T00:00:00"/>
    <n v="67"/>
    <s v="甲肝"/>
    <x v="22"/>
    <s v="DataCenter"/>
    <s v="https://www.phsciencedata.cn/Share/ky_sjml.jsp"/>
    <n v="2012"/>
    <n v="1"/>
    <x v="17"/>
  </r>
  <r>
    <d v="2012-01-01T00:00:00"/>
    <n v="67"/>
    <s v="甲肝"/>
    <x v="22"/>
    <s v="DataCenter"/>
    <s v="https://www.phsciencedata.cn/Share/ky_sjml.jsp"/>
    <n v="2012"/>
    <n v="1"/>
    <x v="17"/>
  </r>
  <r>
    <d v="2012-02-01T00:00:00"/>
    <n v="67"/>
    <s v="甲肝"/>
    <x v="7"/>
    <s v="DataCenter"/>
    <s v="https://www.phsciencedata.cn/Share/ky_sjml.jsp"/>
    <n v="2012"/>
    <n v="2"/>
    <x v="17"/>
  </r>
  <r>
    <d v="2012-02-01T00:00:00"/>
    <n v="67"/>
    <s v="甲肝"/>
    <x v="7"/>
    <s v="DataCenter"/>
    <s v="https://www.phsciencedata.cn/Share/ky_sjml.jsp"/>
    <n v="2012"/>
    <n v="2"/>
    <x v="17"/>
  </r>
  <r>
    <d v="2012-04-01T00:00:00"/>
    <n v="67"/>
    <s v="甲肝"/>
    <x v="1"/>
    <s v="DataCenter"/>
    <s v="https://www.phsciencedata.cn/Share/ky_sjml.jsp"/>
    <n v="2012"/>
    <n v="4"/>
    <x v="17"/>
  </r>
  <r>
    <d v="2012-04-01T00:00:00"/>
    <n v="67"/>
    <s v="甲肝"/>
    <x v="1"/>
    <s v="DataCenter"/>
    <s v="https://www.phsciencedata.cn/Share/ky_sjml.jsp"/>
    <n v="2012"/>
    <n v="4"/>
    <x v="17"/>
  </r>
  <r>
    <d v="2012-05-01T00:00:00"/>
    <n v="67"/>
    <s v="甲肝"/>
    <x v="14"/>
    <s v="DataCenter"/>
    <s v="https://www.phsciencedata.cn/Share/ky_sjml.jsp"/>
    <n v="2012"/>
    <n v="5"/>
    <x v="17"/>
  </r>
  <r>
    <d v="2012-05-01T00:00:00"/>
    <n v="67"/>
    <s v="甲肝"/>
    <x v="14"/>
    <s v="DataCenter"/>
    <s v="https://www.phsciencedata.cn/Share/ky_sjml.jsp"/>
    <n v="2012"/>
    <n v="5"/>
    <x v="17"/>
  </r>
  <r>
    <d v="2012-08-01T00:00:00"/>
    <n v="67"/>
    <s v="甲肝"/>
    <x v="17"/>
    <s v="DataCenter"/>
    <s v="https://www.phsciencedata.cn/Share/ky_sjml.jsp"/>
    <n v="2012"/>
    <n v="8"/>
    <x v="17"/>
  </r>
  <r>
    <d v="2012-08-01T00:00:00"/>
    <n v="67"/>
    <s v="甲肝"/>
    <x v="17"/>
    <s v="DataCenter"/>
    <s v="https://www.phsciencedata.cn/Share/ky_sjml.jsp"/>
    <n v="2012"/>
    <n v="8"/>
    <x v="17"/>
  </r>
  <r>
    <d v="2012-08-01T00:00:00"/>
    <n v="67"/>
    <s v="甲肝"/>
    <x v="22"/>
    <s v="DataCenter"/>
    <s v="https://www.phsciencedata.cn/Share/ky_sjml.jsp"/>
    <n v="2012"/>
    <n v="8"/>
    <x v="17"/>
  </r>
  <r>
    <d v="2012-08-01T00:00:00"/>
    <n v="67"/>
    <s v="甲肝"/>
    <x v="22"/>
    <s v="DataCenter"/>
    <s v="https://www.phsciencedata.cn/Share/ky_sjml.jsp"/>
    <n v="2012"/>
    <n v="8"/>
    <x v="17"/>
  </r>
  <r>
    <d v="2013-03-01T00:00:00"/>
    <n v="67"/>
    <s v="甲肝"/>
    <x v="29"/>
    <s v="DataCenter"/>
    <s v="https://www.phsciencedata.cn/Share/ky_sjml.jsp"/>
    <n v="2013"/>
    <n v="3"/>
    <x v="17"/>
  </r>
  <r>
    <d v="2013-03-01T00:00:00"/>
    <n v="67"/>
    <s v="甲肝"/>
    <x v="29"/>
    <s v="DataCenter"/>
    <s v="https://www.phsciencedata.cn/Share/ky_sjml.jsp"/>
    <n v="2013"/>
    <n v="3"/>
    <x v="17"/>
  </r>
  <r>
    <d v="2013-04-01T00:00:00"/>
    <n v="67"/>
    <s v="甲肝"/>
    <x v="1"/>
    <s v="DataCenter"/>
    <s v="https://www.phsciencedata.cn/Share/ky_sjml.jsp"/>
    <n v="2013"/>
    <n v="4"/>
    <x v="17"/>
  </r>
  <r>
    <d v="2013-04-01T00:00:00"/>
    <n v="67"/>
    <s v="甲肝"/>
    <x v="1"/>
    <s v="DataCenter"/>
    <s v="https://www.phsciencedata.cn/Share/ky_sjml.jsp"/>
    <n v="2013"/>
    <n v="4"/>
    <x v="17"/>
  </r>
  <r>
    <d v="2013-06-01T00:00:00"/>
    <n v="67"/>
    <s v="甲肝"/>
    <x v="16"/>
    <s v="DataCenter"/>
    <s v="https://www.phsciencedata.cn/Share/ky_sjml.jsp"/>
    <n v="2013"/>
    <n v="6"/>
    <x v="17"/>
  </r>
  <r>
    <d v="2013-06-01T00:00:00"/>
    <n v="67"/>
    <s v="甲肝"/>
    <x v="16"/>
    <s v="DataCenter"/>
    <s v="https://www.phsciencedata.cn/Share/ky_sjml.jsp"/>
    <n v="2013"/>
    <n v="6"/>
    <x v="17"/>
  </r>
  <r>
    <d v="2013-06-01T00:00:00"/>
    <n v="67"/>
    <s v="甲肝"/>
    <x v="15"/>
    <s v="DataCenter"/>
    <s v="https://www.phsciencedata.cn/Share/ky_sjml.jsp"/>
    <n v="2013"/>
    <n v="6"/>
    <x v="17"/>
  </r>
  <r>
    <d v="2013-06-01T00:00:00"/>
    <n v="67"/>
    <s v="甲肝"/>
    <x v="15"/>
    <s v="DataCenter"/>
    <s v="https://www.phsciencedata.cn/Share/ky_sjml.jsp"/>
    <n v="2013"/>
    <n v="6"/>
    <x v="17"/>
  </r>
  <r>
    <d v="2013-09-01T00:00:00"/>
    <n v="67"/>
    <s v="甲肝"/>
    <x v="6"/>
    <s v="DataCenter"/>
    <s v="https://www.phsciencedata.cn/Share/ky_sjml.jsp"/>
    <n v="2013"/>
    <n v="9"/>
    <x v="17"/>
  </r>
  <r>
    <d v="2013-09-01T00:00:00"/>
    <n v="67"/>
    <s v="甲肝"/>
    <x v="6"/>
    <s v="DataCenter"/>
    <s v="https://www.phsciencedata.cn/Share/ky_sjml.jsp"/>
    <n v="2013"/>
    <n v="9"/>
    <x v="17"/>
  </r>
  <r>
    <d v="2015-03-01T00:00:00"/>
    <n v="67"/>
    <s v="甲肝"/>
    <x v="7"/>
    <s v="DataCenter"/>
    <s v="https://www.phsciencedata.cn/Share/ky_sjml.jsp"/>
    <n v="2015"/>
    <n v="3"/>
    <x v="17"/>
  </r>
  <r>
    <d v="2015-03-01T00:00:00"/>
    <n v="67"/>
    <s v="甲肝"/>
    <x v="7"/>
    <s v="DataCenter"/>
    <s v="https://www.phsciencedata.cn/Share/ky_sjml.jsp"/>
    <n v="2015"/>
    <n v="3"/>
    <x v="17"/>
  </r>
  <r>
    <d v="2015-04-01T00:00:00"/>
    <n v="67"/>
    <s v="甲肝"/>
    <x v="1"/>
    <s v="DataCenter"/>
    <s v="https://www.phsciencedata.cn/Share/ky_sjml.jsp"/>
    <n v="2015"/>
    <n v="4"/>
    <x v="17"/>
  </r>
  <r>
    <d v="2015-04-01T00:00:00"/>
    <n v="67"/>
    <s v="甲肝"/>
    <x v="1"/>
    <s v="DataCenter"/>
    <s v="https://www.phsciencedata.cn/Share/ky_sjml.jsp"/>
    <n v="2015"/>
    <n v="4"/>
    <x v="17"/>
  </r>
  <r>
    <d v="2015-05-01T00:00:00"/>
    <n v="67"/>
    <s v="甲肝"/>
    <x v="4"/>
    <s v="DataCenter"/>
    <s v="https://www.phsciencedata.cn/Share/ky_sjml.jsp"/>
    <n v="2015"/>
    <n v="5"/>
    <x v="17"/>
  </r>
  <r>
    <d v="2015-05-01T00:00:00"/>
    <n v="67"/>
    <s v="甲肝"/>
    <x v="4"/>
    <s v="DataCenter"/>
    <s v="https://www.phsciencedata.cn/Share/ky_sjml.jsp"/>
    <n v="2015"/>
    <n v="5"/>
    <x v="17"/>
  </r>
  <r>
    <d v="2015-12-01T00:00:00"/>
    <n v="67"/>
    <s v="甲肝"/>
    <x v="16"/>
    <s v="DataCenter"/>
    <s v="https://www.phsciencedata.cn/Share/ky_sjml.jsp"/>
    <n v="2015"/>
    <n v="12"/>
    <x v="17"/>
  </r>
  <r>
    <d v="2015-12-01T00:00:00"/>
    <n v="67"/>
    <s v="甲肝"/>
    <x v="16"/>
    <s v="DataCenter"/>
    <s v="https://www.phsciencedata.cn/Share/ky_sjml.jsp"/>
    <n v="2015"/>
    <n v="12"/>
    <x v="17"/>
  </r>
  <r>
    <d v="2017-02-01T00:00:00"/>
    <n v="67"/>
    <s v="甲肝"/>
    <x v="13"/>
    <s v="DataCenter"/>
    <s v="https://www.phsciencedata.cn/Share/ky_sjml.jsp"/>
    <n v="2017"/>
    <n v="2"/>
    <x v="17"/>
  </r>
  <r>
    <d v="2017-02-01T00:00:00"/>
    <n v="67"/>
    <s v="甲肝"/>
    <x v="13"/>
    <s v="DataCenter"/>
    <s v="https://www.phsciencedata.cn/Share/ky_sjml.jsp"/>
    <n v="2017"/>
    <n v="2"/>
    <x v="17"/>
  </r>
  <r>
    <d v="2017-04-01T00:00:00"/>
    <n v="67"/>
    <s v="甲肝"/>
    <x v="16"/>
    <s v="DataCenter"/>
    <s v="https://www.phsciencedata.cn/Share/ky_sjml.jsp"/>
    <n v="2017"/>
    <n v="4"/>
    <x v="17"/>
  </r>
  <r>
    <d v="2017-04-01T00:00:00"/>
    <n v="67"/>
    <s v="甲肝"/>
    <x v="16"/>
    <s v="DataCenter"/>
    <s v="https://www.phsciencedata.cn/Share/ky_sjml.jsp"/>
    <n v="2017"/>
    <n v="4"/>
    <x v="17"/>
  </r>
  <r>
    <d v="2017-05-01T00:00:00"/>
    <n v="67"/>
    <s v="甲肝"/>
    <x v="1"/>
    <s v="DataCenter"/>
    <s v="https://www.phsciencedata.cn/Share/ky_sjml.jsp"/>
    <n v="2017"/>
    <n v="5"/>
    <x v="17"/>
  </r>
  <r>
    <d v="2017-05-01T00:00:00"/>
    <n v="67"/>
    <s v="甲肝"/>
    <x v="1"/>
    <s v="DataCenter"/>
    <s v="https://www.phsciencedata.cn/Share/ky_sjml.jsp"/>
    <n v="2017"/>
    <n v="5"/>
    <x v="17"/>
  </r>
  <r>
    <d v="2017-06-01T00:00:00"/>
    <n v="67"/>
    <s v="甲肝"/>
    <x v="3"/>
    <s v="DataCenter"/>
    <s v="https://www.phsciencedata.cn/Share/ky_sjml.jsp"/>
    <n v="2017"/>
    <n v="6"/>
    <x v="17"/>
  </r>
  <r>
    <d v="2017-06-01T00:00:00"/>
    <n v="67"/>
    <s v="甲肝"/>
    <x v="3"/>
    <s v="DataCenter"/>
    <s v="https://www.phsciencedata.cn/Share/ky_sjml.jsp"/>
    <n v="2017"/>
    <n v="6"/>
    <x v="17"/>
  </r>
  <r>
    <d v="2017-10-01T00:00:00"/>
    <n v="67"/>
    <s v="甲肝"/>
    <x v="16"/>
    <s v="DataCenter"/>
    <s v="https://www.phsciencedata.cn/Share/ky_sjml.jsp"/>
    <n v="2017"/>
    <n v="10"/>
    <x v="17"/>
  </r>
  <r>
    <d v="2017-10-01T00:00:00"/>
    <n v="67"/>
    <s v="甲肝"/>
    <x v="16"/>
    <s v="DataCenter"/>
    <s v="https://www.phsciencedata.cn/Share/ky_sjml.jsp"/>
    <n v="2017"/>
    <n v="10"/>
    <x v="17"/>
  </r>
  <r>
    <d v="2017-11-01T00:00:00"/>
    <n v="67"/>
    <s v="甲肝"/>
    <x v="1"/>
    <s v="DataCenter"/>
    <s v="https://www.phsciencedata.cn/Share/ky_sjml.jsp"/>
    <n v="2017"/>
    <n v="11"/>
    <x v="17"/>
  </r>
  <r>
    <d v="2017-11-01T00:00:00"/>
    <n v="67"/>
    <s v="甲肝"/>
    <x v="1"/>
    <s v="DataCenter"/>
    <s v="https://www.phsciencedata.cn/Share/ky_sjml.jsp"/>
    <n v="2017"/>
    <n v="11"/>
    <x v="17"/>
  </r>
  <r>
    <d v="2018-01-01T00:00:00"/>
    <n v="67"/>
    <s v="甲肝"/>
    <x v="9"/>
    <s v="DataCenter"/>
    <s v="https://www.phsciencedata.cn/Share/ky_sjml.jsp"/>
    <n v="2018"/>
    <n v="1"/>
    <x v="17"/>
  </r>
  <r>
    <d v="2018-01-01T00:00:00"/>
    <n v="67"/>
    <s v="甲肝"/>
    <x v="9"/>
    <s v="DataCenter"/>
    <s v="https://www.phsciencedata.cn/Share/ky_sjml.jsp"/>
    <n v="2018"/>
    <n v="1"/>
    <x v="17"/>
  </r>
  <r>
    <d v="2018-04-01T00:00:00"/>
    <n v="67"/>
    <s v="甲肝"/>
    <x v="15"/>
    <s v="DataCenter"/>
    <s v="https://www.phsciencedata.cn/Share/ky_sjml.jsp"/>
    <n v="2018"/>
    <n v="4"/>
    <x v="17"/>
  </r>
  <r>
    <d v="2018-04-01T00:00:00"/>
    <n v="67"/>
    <s v="甲肝"/>
    <x v="15"/>
    <s v="DataCenter"/>
    <s v="https://www.phsciencedata.cn/Share/ky_sjml.jsp"/>
    <n v="2018"/>
    <n v="4"/>
    <x v="17"/>
  </r>
  <r>
    <d v="2018-06-01T00:00:00"/>
    <n v="67"/>
    <s v="甲肝"/>
    <x v="13"/>
    <s v="DataCenter"/>
    <s v="https://www.phsciencedata.cn/Share/ky_sjml.jsp"/>
    <n v="2018"/>
    <n v="6"/>
    <x v="17"/>
  </r>
  <r>
    <d v="2018-06-01T00:00:00"/>
    <n v="67"/>
    <s v="甲肝"/>
    <x v="13"/>
    <s v="DataCenter"/>
    <s v="https://www.phsciencedata.cn/Share/ky_sjml.jsp"/>
    <n v="2018"/>
    <n v="6"/>
    <x v="17"/>
  </r>
  <r>
    <d v="2018-07-01T00:00:00"/>
    <n v="67"/>
    <s v="甲肝"/>
    <x v="1"/>
    <s v="DataCenter"/>
    <s v="https://www.phsciencedata.cn/Share/ky_sjml.jsp"/>
    <n v="2018"/>
    <n v="7"/>
    <x v="17"/>
  </r>
  <r>
    <d v="2018-07-01T00:00:00"/>
    <n v="67"/>
    <s v="甲肝"/>
    <x v="1"/>
    <s v="DataCenter"/>
    <s v="https://www.phsciencedata.cn/Share/ky_sjml.jsp"/>
    <n v="2018"/>
    <n v="7"/>
    <x v="17"/>
  </r>
  <r>
    <d v="2018-11-01T00:00:00"/>
    <n v="67"/>
    <s v="甲肝"/>
    <x v="9"/>
    <s v="DataCenter"/>
    <s v="https://www.phsciencedata.cn/Share/ky_sjml.jsp"/>
    <n v="2018"/>
    <n v="11"/>
    <x v="17"/>
  </r>
  <r>
    <d v="2018-11-01T00:00:00"/>
    <n v="67"/>
    <s v="甲肝"/>
    <x v="9"/>
    <s v="DataCenter"/>
    <s v="https://www.phsciencedata.cn/Share/ky_sjml.jsp"/>
    <n v="2018"/>
    <n v="11"/>
    <x v="17"/>
  </r>
  <r>
    <d v="2019-08-01T00:00:00"/>
    <n v="67"/>
    <s v="甲肝"/>
    <x v="1"/>
    <s v="DataCenter"/>
    <s v="https://www.phsciencedata.cn/Share/ky_sjml.jsp"/>
    <n v="2019"/>
    <n v="8"/>
    <x v="17"/>
  </r>
  <r>
    <d v="2019-08-01T00:00:00"/>
    <n v="67"/>
    <s v="甲肝"/>
    <x v="1"/>
    <s v="DataCenter"/>
    <s v="https://www.phsciencedata.cn/Share/ky_sjml.jsp"/>
    <n v="2019"/>
    <n v="8"/>
    <x v="17"/>
  </r>
  <r>
    <d v="2019-09-01T00:00:00"/>
    <n v="67"/>
    <s v="甲肝"/>
    <x v="25"/>
    <s v="DataCenter"/>
    <s v="https://www.phsciencedata.cn/Share/ky_sjml.jsp"/>
    <n v="2019"/>
    <n v="9"/>
    <x v="17"/>
  </r>
  <r>
    <d v="2019-09-01T00:00:00"/>
    <n v="67"/>
    <s v="甲肝"/>
    <x v="25"/>
    <s v="DataCenter"/>
    <s v="https://www.phsciencedata.cn/Share/ky_sjml.jsp"/>
    <n v="2019"/>
    <n v="9"/>
    <x v="17"/>
  </r>
  <r>
    <d v="2019-10-01T00:00:00"/>
    <n v="67"/>
    <s v="甲肝"/>
    <x v="1"/>
    <s v="DataCenter"/>
    <s v="https://www.phsciencedata.cn/Share/ky_sjml.jsp"/>
    <n v="2019"/>
    <n v="10"/>
    <x v="17"/>
  </r>
  <r>
    <d v="2019-10-01T00:00:00"/>
    <n v="67"/>
    <s v="甲肝"/>
    <x v="1"/>
    <s v="DataCenter"/>
    <s v="https://www.phsciencedata.cn/Share/ky_sjml.jsp"/>
    <n v="2019"/>
    <n v="10"/>
    <x v="17"/>
  </r>
  <r>
    <d v="2008-11-01T00:00:00"/>
    <n v="67"/>
    <s v="疟疾"/>
    <x v="9"/>
    <s v="DataCenter"/>
    <s v="https://www.phsciencedata.cn/Share/ky_sjml.jsp"/>
    <n v="2008"/>
    <n v="11"/>
    <x v="12"/>
  </r>
  <r>
    <d v="2008-12-01T00:00:00"/>
    <n v="67"/>
    <s v="疟疾"/>
    <x v="18"/>
    <s v="DataCenter"/>
    <s v="https://www.phsciencedata.cn/Share/ky_sjml.jsp"/>
    <n v="2008"/>
    <n v="12"/>
    <x v="12"/>
  </r>
  <r>
    <d v="2009-02-01T00:00:00"/>
    <n v="67"/>
    <s v="痢疾"/>
    <x v="18"/>
    <s v="DataCenter"/>
    <s v="https://www.phsciencedata.cn/Share/ky_sjml.jsp"/>
    <n v="2009"/>
    <n v="2"/>
    <x v="9"/>
  </r>
  <r>
    <d v="2009-10-01T00:00:00"/>
    <n v="67"/>
    <s v="痢疾"/>
    <x v="30"/>
    <s v="DataCenter"/>
    <s v="https://www.phsciencedata.cn/Share/ky_sjml.jsp"/>
    <n v="2009"/>
    <n v="10"/>
    <x v="9"/>
  </r>
  <r>
    <d v="2011-04-01T00:00:00"/>
    <n v="67"/>
    <s v="痢疾"/>
    <x v="29"/>
    <s v="DataCenter"/>
    <s v="https://www.phsciencedata.cn/Share/ky_sjml.jsp"/>
    <n v="2011"/>
    <n v="4"/>
    <x v="9"/>
  </r>
  <r>
    <d v="2011-11-01T00:00:00"/>
    <n v="67"/>
    <s v="痢疾"/>
    <x v="21"/>
    <s v="DataCenter"/>
    <s v="https://www.phsciencedata.cn/Share/ky_sjml.jsp"/>
    <n v="2011"/>
    <n v="11"/>
    <x v="9"/>
  </r>
  <r>
    <d v="2012-09-01T00:00:00"/>
    <n v="67"/>
    <s v="痢疾"/>
    <x v="18"/>
    <s v="DataCenter"/>
    <s v="https://www.phsciencedata.cn/Share/ky_sjml.jsp"/>
    <n v="2012"/>
    <n v="9"/>
    <x v="9"/>
  </r>
  <r>
    <d v="2016-03-01T00:00:00"/>
    <n v="67"/>
    <s v="痢疾"/>
    <x v="28"/>
    <s v="DataCenter"/>
    <s v="https://www.phsciencedata.cn/Share/ky_sjml.jsp"/>
    <n v="2016"/>
    <n v="3"/>
    <x v="9"/>
  </r>
  <r>
    <d v="2016-05-01T00:00:00"/>
    <n v="67"/>
    <s v="痢疾"/>
    <x v="29"/>
    <s v="DataCenter"/>
    <s v="https://www.phsciencedata.cn/Share/ky_sjml.jsp"/>
    <n v="2016"/>
    <n v="5"/>
    <x v="9"/>
  </r>
  <r>
    <d v="2017-09-01T00:00:00"/>
    <n v="67"/>
    <s v="痢疾"/>
    <x v="26"/>
    <s v="DataCenter"/>
    <s v="https://www.phsciencedata.cn/Share/ky_sjml.jsp"/>
    <n v="2017"/>
    <n v="9"/>
    <x v="9"/>
  </r>
  <r>
    <d v="2019-09-01T00:00:00"/>
    <n v="67"/>
    <s v="痢疾"/>
    <x v="29"/>
    <s v="DataCenter"/>
    <s v="https://www.phsciencedata.cn/Share/ky_sjml.jsp"/>
    <n v="2019"/>
    <n v="9"/>
    <x v="9"/>
  </r>
  <r>
    <d v="2020-03-01T00:00:00"/>
    <n v="67"/>
    <s v="痢疾"/>
    <x v="20"/>
    <s v="DataCenter"/>
    <s v="https://www.phsciencedata.cn/Share/ky_sjml.jsp"/>
    <n v="2020"/>
    <n v="3"/>
    <x v="9"/>
  </r>
  <r>
    <d v="2020-05-01T00:00:00"/>
    <n v="67"/>
    <s v="痢疾"/>
    <x v="19"/>
    <s v="DataCenter"/>
    <s v="https://www.phsciencedata.cn/Share/ky_sjml.jsp"/>
    <n v="2020"/>
    <n v="5"/>
    <x v="9"/>
  </r>
  <r>
    <d v="2020-09-01T00:00:00"/>
    <n v="67"/>
    <s v="痢疾"/>
    <x v="17"/>
    <s v="DataCenter"/>
    <s v="https://www.phsciencedata.cn/Share/ky_sjml.jsp"/>
    <n v="2020"/>
    <n v="9"/>
    <x v="9"/>
  </r>
  <r>
    <d v="2010-05-01T00:00:00"/>
    <n v="67"/>
    <s v="百日咳"/>
    <x v="8"/>
    <s v="DataCenter"/>
    <s v="https://www.phsciencedata.cn/Share/ky_sjml.jsp"/>
    <n v="2010"/>
    <n v="5"/>
    <x v="18"/>
  </r>
  <r>
    <d v="2017-07-01T00:00:00"/>
    <n v="67"/>
    <s v="百日咳"/>
    <x v="8"/>
    <s v="DataCenter"/>
    <s v="https://www.phsciencedata.cn/Share/ky_sjml.jsp"/>
    <n v="2017"/>
    <n v="7"/>
    <x v="18"/>
  </r>
  <r>
    <d v="2017-10-01T00:00:00"/>
    <n v="67"/>
    <s v="百日咳"/>
    <x v="16"/>
    <s v="DataCenter"/>
    <s v="https://www.phsciencedata.cn/Share/ky_sjml.jsp"/>
    <n v="2017"/>
    <n v="10"/>
    <x v="18"/>
  </r>
  <r>
    <d v="2018-03-01T00:00:00"/>
    <n v="67"/>
    <s v="百日咳"/>
    <x v="17"/>
    <s v="DataCenter"/>
    <s v="https://www.phsciencedata.cn/Share/ky_sjml.jsp"/>
    <n v="2018"/>
    <n v="3"/>
    <x v="18"/>
  </r>
  <r>
    <d v="2018-10-01T00:00:00"/>
    <n v="67"/>
    <s v="百日咳"/>
    <x v="16"/>
    <s v="DataCenter"/>
    <s v="https://www.phsciencedata.cn/Share/ky_sjml.jsp"/>
    <n v="2018"/>
    <n v="10"/>
    <x v="18"/>
  </r>
  <r>
    <d v="2009-07-01T00:00:00"/>
    <n v="67"/>
    <s v="艾滋病"/>
    <x v="3"/>
    <s v="DataCenter"/>
    <s v="https://www.phsciencedata.cn/Share/ky_sjml.jsp"/>
    <n v="2009"/>
    <n v="7"/>
    <x v="13"/>
  </r>
  <r>
    <d v="2010-01-01T00:00:00"/>
    <n v="67"/>
    <s v="艾滋病"/>
    <x v="25"/>
    <s v="DataCenter"/>
    <s v="https://www.phsciencedata.cn/Share/ky_sjml.jsp"/>
    <n v="2010"/>
    <n v="1"/>
    <x v="13"/>
  </r>
  <r>
    <d v="2010-04-01T00:00:00"/>
    <n v="67"/>
    <s v="艾滋病"/>
    <x v="3"/>
    <s v="DataCenter"/>
    <s v="https://www.phsciencedata.cn/Share/ky_sjml.jsp"/>
    <n v="2010"/>
    <n v="4"/>
    <x v="13"/>
  </r>
  <r>
    <d v="2010-08-01T00:00:00"/>
    <n v="67"/>
    <s v="艾滋病"/>
    <x v="3"/>
    <s v="DataCenter"/>
    <s v="https://www.phsciencedata.cn/Share/ky_sjml.jsp"/>
    <n v="2010"/>
    <n v="8"/>
    <x v="13"/>
  </r>
  <r>
    <d v="2012-08-01T00:00:00"/>
    <n v="67"/>
    <s v="艾滋病"/>
    <x v="20"/>
    <s v="DataCenter"/>
    <s v="https://www.phsciencedata.cn/Share/ky_sjml.jsp"/>
    <n v="2012"/>
    <n v="8"/>
    <x v="13"/>
  </r>
  <r>
    <d v="2014-03-01T00:00:00"/>
    <n v="67"/>
    <s v="艾滋病"/>
    <x v="14"/>
    <s v="DataCenter"/>
    <s v="https://www.phsciencedata.cn/Share/ky_sjml.jsp"/>
    <n v="2014"/>
    <n v="3"/>
    <x v="13"/>
  </r>
  <r>
    <d v="2014-08-01T00:00:00"/>
    <n v="67"/>
    <s v="艾滋病"/>
    <x v="11"/>
    <s v="DataCenter"/>
    <s v="https://www.phsciencedata.cn/Share/ky_sjml.jsp"/>
    <n v="2014"/>
    <n v="8"/>
    <x v="13"/>
  </r>
  <r>
    <d v="2014-09-01T00:00:00"/>
    <n v="67"/>
    <s v="艾滋病"/>
    <x v="11"/>
    <s v="DataCenter"/>
    <s v="https://www.phsciencedata.cn/Share/ky_sjml.jsp"/>
    <n v="2014"/>
    <n v="9"/>
    <x v="13"/>
  </r>
  <r>
    <d v="2014-09-01T00:00:00"/>
    <n v="67"/>
    <s v="艾滋病"/>
    <x v="20"/>
    <s v="DataCenter"/>
    <s v="https://www.phsciencedata.cn/Share/ky_sjml.jsp"/>
    <n v="2014"/>
    <n v="9"/>
    <x v="13"/>
  </r>
  <r>
    <d v="2014-11-01T00:00:00"/>
    <n v="67"/>
    <s v="艾滋病"/>
    <x v="20"/>
    <s v="DataCenter"/>
    <s v="https://www.phsciencedata.cn/Share/ky_sjml.jsp"/>
    <n v="2014"/>
    <n v="11"/>
    <x v="13"/>
  </r>
  <r>
    <d v="2015-07-01T00:00:00"/>
    <n v="67"/>
    <s v="艾滋病"/>
    <x v="26"/>
    <s v="DataCenter"/>
    <s v="https://www.phsciencedata.cn/Share/ky_sjml.jsp"/>
    <n v="2015"/>
    <n v="7"/>
    <x v="13"/>
  </r>
  <r>
    <d v="2015-08-01T00:00:00"/>
    <n v="67"/>
    <s v="艾滋病"/>
    <x v="9"/>
    <s v="DataCenter"/>
    <s v="https://www.phsciencedata.cn/Share/ky_sjml.jsp"/>
    <n v="2015"/>
    <n v="8"/>
    <x v="13"/>
  </r>
  <r>
    <d v="2015-11-01T00:00:00"/>
    <n v="67"/>
    <s v="艾滋病"/>
    <x v="12"/>
    <s v="DataCenter"/>
    <s v="https://www.phsciencedata.cn/Share/ky_sjml.jsp"/>
    <n v="2015"/>
    <n v="11"/>
    <x v="13"/>
  </r>
  <r>
    <d v="2016-03-01T00:00:00"/>
    <n v="67"/>
    <s v="艾滋病"/>
    <x v="11"/>
    <s v="DataCenter"/>
    <s v="https://www.phsciencedata.cn/Share/ky_sjml.jsp"/>
    <n v="2016"/>
    <n v="3"/>
    <x v="13"/>
  </r>
  <r>
    <d v="2016-04-01T00:00:00"/>
    <n v="67"/>
    <s v="艾滋病"/>
    <x v="15"/>
    <s v="DataCenter"/>
    <s v="https://www.phsciencedata.cn/Share/ky_sjml.jsp"/>
    <n v="2016"/>
    <n v="4"/>
    <x v="13"/>
  </r>
  <r>
    <d v="2016-05-01T00:00:00"/>
    <n v="67"/>
    <s v="艾滋病"/>
    <x v="12"/>
    <s v="DataCenter"/>
    <s v="https://www.phsciencedata.cn/Share/ky_sjml.jsp"/>
    <n v="2016"/>
    <n v="5"/>
    <x v="13"/>
  </r>
  <r>
    <d v="2016-07-01T00:00:00"/>
    <n v="67"/>
    <s v="艾滋病"/>
    <x v="5"/>
    <s v="DataCenter"/>
    <s v="https://www.phsciencedata.cn/Share/ky_sjml.jsp"/>
    <n v="2016"/>
    <n v="7"/>
    <x v="13"/>
  </r>
  <r>
    <d v="2016-11-01T00:00:00"/>
    <n v="67"/>
    <s v="艾滋病"/>
    <x v="20"/>
    <s v="DataCenter"/>
    <s v="https://www.phsciencedata.cn/Share/ky_sjml.jsp"/>
    <n v="2016"/>
    <n v="11"/>
    <x v="13"/>
  </r>
  <r>
    <d v="2017-05-01T00:00:00"/>
    <n v="67"/>
    <s v="艾滋病"/>
    <x v="22"/>
    <s v="DataCenter"/>
    <s v="https://www.phsciencedata.cn/Share/ky_sjml.jsp"/>
    <n v="2017"/>
    <n v="5"/>
    <x v="13"/>
  </r>
  <r>
    <d v="2017-12-01T00:00:00"/>
    <n v="67"/>
    <s v="艾滋病"/>
    <x v="22"/>
    <s v="DataCenter"/>
    <s v="https://www.phsciencedata.cn/Share/ky_sjml.jsp"/>
    <n v="2017"/>
    <n v="12"/>
    <x v="13"/>
  </r>
  <r>
    <d v="2020-05-01T00:00:00"/>
    <n v="67"/>
    <s v="艾滋病"/>
    <x v="15"/>
    <s v="DataCenter"/>
    <s v="https://www.phsciencedata.cn/Share/ky_sjml.jsp"/>
    <n v="2020"/>
    <n v="5"/>
    <x v="13"/>
  </r>
  <r>
    <d v="2020-06-01T00:00:00"/>
    <n v="67"/>
    <s v="艾滋病"/>
    <x v="15"/>
    <s v="DataCenter"/>
    <s v="https://www.phsciencedata.cn/Share/ky_sjml.jsp"/>
    <n v="2020"/>
    <n v="6"/>
    <x v="13"/>
  </r>
  <r>
    <d v="2020-06-01T00:00:00"/>
    <n v="67"/>
    <s v="艾滋病"/>
    <x v="21"/>
    <s v="DataCenter"/>
    <s v="https://www.phsciencedata.cn/Share/ky_sjml.jsp"/>
    <n v="2020"/>
    <n v="6"/>
    <x v="13"/>
  </r>
  <r>
    <d v="2020-09-01T00:00:00"/>
    <n v="67"/>
    <s v="艾滋病"/>
    <x v="22"/>
    <s v="DataCenter"/>
    <s v="https://www.phsciencedata.cn/Share/ky_sjml.jsp"/>
    <n v="2020"/>
    <n v="9"/>
    <x v="13"/>
  </r>
  <r>
    <d v="2009-02-01T00:00:00"/>
    <n v="67"/>
    <s v="风疹"/>
    <x v="8"/>
    <s v="DataCenter"/>
    <s v="https://www.phsciencedata.cn/Share/ky_sjml.jsp"/>
    <n v="2009"/>
    <n v="2"/>
    <x v="8"/>
  </r>
  <r>
    <d v="2009-11-01T00:00:00"/>
    <n v="67"/>
    <s v="风疹"/>
    <x v="8"/>
    <s v="DataCenter"/>
    <s v="https://www.phsciencedata.cn/Share/ky_sjml.jsp"/>
    <n v="2009"/>
    <n v="11"/>
    <x v="8"/>
  </r>
  <r>
    <d v="2010-10-01T00:00:00"/>
    <n v="67"/>
    <s v="风疹"/>
    <x v="8"/>
    <s v="DataCenter"/>
    <s v="https://www.phsciencedata.cn/Share/ky_sjml.jsp"/>
    <n v="2010"/>
    <n v="10"/>
    <x v="8"/>
  </r>
  <r>
    <d v="2011-03-01T00:00:00"/>
    <n v="67"/>
    <s v="风疹"/>
    <x v="13"/>
    <s v="DataCenter"/>
    <s v="https://www.phsciencedata.cn/Share/ky_sjml.jsp"/>
    <n v="2011"/>
    <n v="3"/>
    <x v="8"/>
  </r>
  <r>
    <d v="2011-08-01T00:00:00"/>
    <n v="67"/>
    <s v="风疹"/>
    <x v="16"/>
    <s v="DataCenter"/>
    <s v="https://www.phsciencedata.cn/Share/ky_sjml.jsp"/>
    <n v="2011"/>
    <n v="8"/>
    <x v="8"/>
  </r>
  <r>
    <d v="2012-02-01T00:00:00"/>
    <n v="67"/>
    <s v="风疹"/>
    <x v="4"/>
    <s v="DataCenter"/>
    <s v="https://www.phsciencedata.cn/Share/ky_sjml.jsp"/>
    <n v="2012"/>
    <n v="2"/>
    <x v="8"/>
  </r>
  <r>
    <d v="2012-12-01T00:00:00"/>
    <n v="67"/>
    <s v="风疹"/>
    <x v="26"/>
    <s v="DataCenter"/>
    <s v="https://www.phsciencedata.cn/Share/ky_sjml.jsp"/>
    <n v="2012"/>
    <n v="12"/>
    <x v="8"/>
  </r>
  <r>
    <d v="2013-11-01T00:00:00"/>
    <n v="67"/>
    <s v="风疹"/>
    <x v="0"/>
    <s v="DataCenter"/>
    <s v="https://www.phsciencedata.cn/Share/ky_sjml.jsp"/>
    <n v="2013"/>
    <n v="11"/>
    <x v="8"/>
  </r>
  <r>
    <d v="2015-05-01T00:00:00"/>
    <n v="67"/>
    <s v="风疹"/>
    <x v="8"/>
    <s v="DataCenter"/>
    <s v="https://www.phsciencedata.cn/Share/ky_sjml.jsp"/>
    <n v="2015"/>
    <n v="5"/>
    <x v="8"/>
  </r>
  <r>
    <d v="2019-06-01T00:00:00"/>
    <n v="67"/>
    <s v="风疹"/>
    <x v="18"/>
    <s v="DataCenter"/>
    <s v="https://www.phsciencedata.cn/Share/ky_sjml.jsp"/>
    <n v="2019"/>
    <n v="6"/>
    <x v="8"/>
  </r>
  <r>
    <d v="2008-08-01T00:00:00"/>
    <n v="66"/>
    <s v="丙肝"/>
    <x v="18"/>
    <s v="DataCenter"/>
    <s v="https://www.phsciencedata.cn/Share/ky_sjml.jsp"/>
    <n v="2008"/>
    <n v="8"/>
    <x v="10"/>
  </r>
  <r>
    <d v="2008-08-01T00:00:00"/>
    <n v="66"/>
    <s v="丙肝"/>
    <x v="18"/>
    <s v="DataCenter"/>
    <s v="https://www.phsciencedata.cn/Share/ky_sjml.jsp"/>
    <n v="2008"/>
    <n v="8"/>
    <x v="10"/>
  </r>
  <r>
    <d v="2013-04-01T00:00:00"/>
    <n v="66"/>
    <s v="丙肝"/>
    <x v="20"/>
    <s v="DataCenter"/>
    <s v="https://www.phsciencedata.cn/Share/ky_sjml.jsp"/>
    <n v="2013"/>
    <n v="4"/>
    <x v="10"/>
  </r>
  <r>
    <d v="2013-04-01T00:00:00"/>
    <n v="66"/>
    <s v="丙肝"/>
    <x v="20"/>
    <s v="DataCenter"/>
    <s v="https://www.phsciencedata.cn/Share/ky_sjml.jsp"/>
    <n v="2013"/>
    <n v="4"/>
    <x v="10"/>
  </r>
  <r>
    <d v="2014-01-01T00:00:00"/>
    <n v="66"/>
    <s v="丙肝"/>
    <x v="28"/>
    <s v="DataCenter"/>
    <s v="https://www.phsciencedata.cn/Share/ky_sjml.jsp"/>
    <n v="2014"/>
    <n v="1"/>
    <x v="10"/>
  </r>
  <r>
    <d v="2014-01-01T00:00:00"/>
    <n v="66"/>
    <s v="丙肝"/>
    <x v="28"/>
    <s v="DataCenter"/>
    <s v="https://www.phsciencedata.cn/Share/ky_sjml.jsp"/>
    <n v="2014"/>
    <n v="1"/>
    <x v="10"/>
  </r>
  <r>
    <d v="2014-03-01T00:00:00"/>
    <n v="66"/>
    <s v="丙肝"/>
    <x v="28"/>
    <s v="DataCenter"/>
    <s v="https://www.phsciencedata.cn/Share/ky_sjml.jsp"/>
    <n v="2014"/>
    <n v="3"/>
    <x v="10"/>
  </r>
  <r>
    <d v="2014-03-01T00:00:00"/>
    <n v="66"/>
    <s v="丙肝"/>
    <x v="28"/>
    <s v="DataCenter"/>
    <s v="https://www.phsciencedata.cn/Share/ky_sjml.jsp"/>
    <n v="2014"/>
    <n v="3"/>
    <x v="10"/>
  </r>
  <r>
    <d v="2014-08-01T00:00:00"/>
    <n v="66"/>
    <s v="丙肝"/>
    <x v="20"/>
    <s v="DataCenter"/>
    <s v="https://www.phsciencedata.cn/Share/ky_sjml.jsp"/>
    <n v="2014"/>
    <n v="8"/>
    <x v="10"/>
  </r>
  <r>
    <d v="2014-08-01T00:00:00"/>
    <n v="66"/>
    <s v="丙肝"/>
    <x v="20"/>
    <s v="DataCenter"/>
    <s v="https://www.phsciencedata.cn/Share/ky_sjml.jsp"/>
    <n v="2014"/>
    <n v="8"/>
    <x v="10"/>
  </r>
  <r>
    <d v="2014-12-01T00:00:00"/>
    <n v="66"/>
    <s v="丙肝"/>
    <x v="28"/>
    <s v="DataCenter"/>
    <s v="https://www.phsciencedata.cn/Share/ky_sjml.jsp"/>
    <n v="2014"/>
    <n v="12"/>
    <x v="10"/>
  </r>
  <r>
    <d v="2014-12-01T00:00:00"/>
    <n v="66"/>
    <s v="丙肝"/>
    <x v="28"/>
    <s v="DataCenter"/>
    <s v="https://www.phsciencedata.cn/Share/ky_sjml.jsp"/>
    <n v="2014"/>
    <n v="12"/>
    <x v="10"/>
  </r>
  <r>
    <d v="2019-04-01T00:00:00"/>
    <n v="66"/>
    <s v="丙肝"/>
    <x v="20"/>
    <s v="DataCenter"/>
    <s v="https://www.phsciencedata.cn/Share/ky_sjml.jsp"/>
    <n v="2019"/>
    <n v="4"/>
    <x v="10"/>
  </r>
  <r>
    <d v="2019-04-01T00:00:00"/>
    <n v="66"/>
    <s v="丙肝"/>
    <x v="20"/>
    <s v="DataCenter"/>
    <s v="https://www.phsciencedata.cn/Share/ky_sjml.jsp"/>
    <n v="2019"/>
    <n v="4"/>
    <x v="10"/>
  </r>
  <r>
    <d v="2012-05-01T00:00:00"/>
    <n v="66"/>
    <s v="乙肝"/>
    <x v="30"/>
    <s v="DataCenter"/>
    <s v="https://www.phsciencedata.cn/Share/ky_sjml.jsp"/>
    <n v="2012"/>
    <n v="5"/>
    <x v="4"/>
  </r>
  <r>
    <d v="2009-09-01T00:00:00"/>
    <n v="66"/>
    <s v="乙脑"/>
    <x v="13"/>
    <s v="DataCenter"/>
    <s v="https://www.phsciencedata.cn/Share/ky_sjml.jsp"/>
    <n v="2009"/>
    <n v="9"/>
    <x v="22"/>
  </r>
  <r>
    <d v="2012-07-01T00:00:00"/>
    <n v="66"/>
    <s v="乙脑"/>
    <x v="16"/>
    <s v="DataCenter"/>
    <s v="https://www.phsciencedata.cn/Share/ky_sjml.jsp"/>
    <n v="2012"/>
    <n v="7"/>
    <x v="22"/>
  </r>
  <r>
    <d v="2013-07-01T00:00:00"/>
    <n v="66"/>
    <s v="乙脑"/>
    <x v="2"/>
    <s v="DataCenter"/>
    <s v="https://www.phsciencedata.cn/Share/ky_sjml.jsp"/>
    <n v="2013"/>
    <n v="7"/>
    <x v="22"/>
  </r>
  <r>
    <d v="2008-11-01T00:00:00"/>
    <n v="66"/>
    <s v="伤寒+副伤寒"/>
    <x v="4"/>
    <s v="DataCenter"/>
    <s v="https://www.phsciencedata.cn/Share/ky_sjml.jsp"/>
    <n v="2008"/>
    <n v="11"/>
    <x v="19"/>
  </r>
  <r>
    <d v="2008-12-01T00:00:00"/>
    <n v="66"/>
    <s v="伤寒+副伤寒"/>
    <x v="17"/>
    <s v="DataCenter"/>
    <s v="https://www.phsciencedata.cn/Share/ky_sjml.jsp"/>
    <n v="2008"/>
    <n v="12"/>
    <x v="19"/>
  </r>
  <r>
    <d v="2009-03-01T00:00:00"/>
    <n v="66"/>
    <s v="伤寒+副伤寒"/>
    <x v="2"/>
    <s v="DataCenter"/>
    <s v="https://www.phsciencedata.cn/Share/ky_sjml.jsp"/>
    <n v="2009"/>
    <n v="3"/>
    <x v="19"/>
  </r>
  <r>
    <d v="2009-07-01T00:00:00"/>
    <n v="66"/>
    <s v="伤寒+副伤寒"/>
    <x v="11"/>
    <s v="DataCenter"/>
    <s v="https://www.phsciencedata.cn/Share/ky_sjml.jsp"/>
    <n v="2009"/>
    <n v="7"/>
    <x v="19"/>
  </r>
  <r>
    <d v="2011-01-01T00:00:00"/>
    <n v="66"/>
    <s v="伤寒+副伤寒"/>
    <x v="0"/>
    <s v="DataCenter"/>
    <s v="https://www.phsciencedata.cn/Share/ky_sjml.jsp"/>
    <n v="2011"/>
    <n v="1"/>
    <x v="19"/>
  </r>
  <r>
    <d v="2013-05-01T00:00:00"/>
    <n v="66"/>
    <s v="伤寒+副伤寒"/>
    <x v="9"/>
    <s v="DataCenter"/>
    <s v="https://www.phsciencedata.cn/Share/ky_sjml.jsp"/>
    <n v="2013"/>
    <n v="5"/>
    <x v="19"/>
  </r>
  <r>
    <d v="2014-12-01T00:00:00"/>
    <n v="66"/>
    <s v="伤寒+副伤寒"/>
    <x v="3"/>
    <s v="DataCenter"/>
    <s v="https://www.phsciencedata.cn/Share/ky_sjml.jsp"/>
    <n v="2014"/>
    <n v="12"/>
    <x v="19"/>
  </r>
  <r>
    <d v="2015-12-01T00:00:00"/>
    <n v="66"/>
    <s v="伤寒+副伤寒"/>
    <x v="3"/>
    <s v="DataCenter"/>
    <s v="https://www.phsciencedata.cn/Share/ky_sjml.jsp"/>
    <n v="2015"/>
    <n v="12"/>
    <x v="19"/>
  </r>
  <r>
    <d v="2017-10-01T00:00:00"/>
    <n v="66"/>
    <s v="伤寒+副伤寒"/>
    <x v="11"/>
    <s v="DataCenter"/>
    <s v="https://www.phsciencedata.cn/Share/ky_sjml.jsp"/>
    <n v="2017"/>
    <n v="10"/>
    <x v="19"/>
  </r>
  <r>
    <d v="2020-10-01T00:00:00"/>
    <n v="66"/>
    <s v="伤寒+副伤寒"/>
    <x v="3"/>
    <s v="DataCenter"/>
    <s v="https://www.phsciencedata.cn/Share/ky_sjml.jsp"/>
    <n v="2020"/>
    <n v="10"/>
    <x v="19"/>
  </r>
  <r>
    <d v="2015-02-01T00:00:00"/>
    <n v="66"/>
    <s v="其它感染性腹泻病"/>
    <x v="26"/>
    <s v="DataCenter"/>
    <s v="https://www.phsciencedata.cn/Share/ky_sjml.jsp"/>
    <n v="2015"/>
    <n v="2"/>
    <x v="2"/>
  </r>
  <r>
    <d v="2016-10-01T00:00:00"/>
    <n v="66"/>
    <s v="其它感染性腹泻病"/>
    <x v="26"/>
    <s v="DataCenter"/>
    <s v="https://www.phsciencedata.cn/Share/ky_sjml.jsp"/>
    <n v="2016"/>
    <n v="10"/>
    <x v="2"/>
  </r>
  <r>
    <d v="2017-05-01T00:00:00"/>
    <n v="66"/>
    <s v="其它感染性腹泻病"/>
    <x v="26"/>
    <s v="DataCenter"/>
    <s v="https://www.phsciencedata.cn/Share/ky_sjml.jsp"/>
    <n v="2017"/>
    <n v="5"/>
    <x v="2"/>
  </r>
  <r>
    <d v="2009-01-01T00:00:00"/>
    <n v="66"/>
    <s v="出血热"/>
    <x v="12"/>
    <s v="DataCenter"/>
    <s v="https://www.phsciencedata.cn/Share/ky_sjml.jsp"/>
    <n v="2009"/>
    <n v="1"/>
    <x v="16"/>
  </r>
  <r>
    <d v="2009-05-01T00:00:00"/>
    <n v="66"/>
    <s v="出血热"/>
    <x v="12"/>
    <s v="DataCenter"/>
    <s v="https://www.phsciencedata.cn/Share/ky_sjml.jsp"/>
    <n v="2009"/>
    <n v="5"/>
    <x v="16"/>
  </r>
  <r>
    <d v="2013-05-01T00:00:00"/>
    <n v="66"/>
    <s v="出血热"/>
    <x v="2"/>
    <s v="DataCenter"/>
    <s v="https://www.phsciencedata.cn/Share/ky_sjml.jsp"/>
    <n v="2013"/>
    <n v="5"/>
    <x v="16"/>
  </r>
  <r>
    <d v="2014-02-01T00:00:00"/>
    <n v="66"/>
    <s v="出血热"/>
    <x v="26"/>
    <s v="DataCenter"/>
    <s v="https://www.phsciencedata.cn/Share/ky_sjml.jsp"/>
    <n v="2014"/>
    <n v="2"/>
    <x v="16"/>
  </r>
  <r>
    <d v="2014-08-01T00:00:00"/>
    <n v="66"/>
    <s v="出血热"/>
    <x v="5"/>
    <s v="DataCenter"/>
    <s v="https://www.phsciencedata.cn/Share/ky_sjml.jsp"/>
    <n v="2014"/>
    <n v="8"/>
    <x v="16"/>
  </r>
  <r>
    <d v="2016-03-01T00:00:00"/>
    <n v="66"/>
    <s v="出血热"/>
    <x v="5"/>
    <s v="DataCenter"/>
    <s v="https://www.phsciencedata.cn/Share/ky_sjml.jsp"/>
    <n v="2016"/>
    <n v="3"/>
    <x v="16"/>
  </r>
  <r>
    <d v="2018-06-01T00:00:00"/>
    <n v="66"/>
    <s v="出血热"/>
    <x v="14"/>
    <s v="DataCenter"/>
    <s v="https://www.phsciencedata.cn/Share/ky_sjml.jsp"/>
    <n v="2018"/>
    <n v="6"/>
    <x v="16"/>
  </r>
  <r>
    <d v="2019-02-01T00:00:00"/>
    <n v="66"/>
    <s v="出血热"/>
    <x v="15"/>
    <s v="DataCenter"/>
    <s v="https://www.phsciencedata.cn/Share/ky_sjml.jsp"/>
    <n v="2019"/>
    <n v="2"/>
    <x v="16"/>
  </r>
  <r>
    <d v="2011-02-01T00:00:00"/>
    <n v="66"/>
    <s v="包虫病"/>
    <x v="25"/>
    <s v="DataCenter"/>
    <s v="https://www.phsciencedata.cn/Share/ky_sjml.jsp"/>
    <n v="2011"/>
    <n v="2"/>
    <x v="21"/>
  </r>
  <r>
    <d v="2016-01-01T00:00:00"/>
    <n v="66"/>
    <s v="包虫病"/>
    <x v="29"/>
    <s v="DataCenter"/>
    <s v="https://www.phsciencedata.cn/Share/ky_sjml.jsp"/>
    <n v="2016"/>
    <n v="1"/>
    <x v="21"/>
  </r>
  <r>
    <d v="2018-06-01T00:00:00"/>
    <n v="66"/>
    <s v="包虫病"/>
    <x v="29"/>
    <s v="DataCenter"/>
    <s v="https://www.phsciencedata.cn/Share/ky_sjml.jsp"/>
    <n v="2018"/>
    <n v="6"/>
    <x v="21"/>
  </r>
  <r>
    <d v="2009-04-01T00:00:00"/>
    <n v="66"/>
    <s v="布病"/>
    <x v="15"/>
    <s v="DataCenter"/>
    <s v="https://www.phsciencedata.cn/Share/ky_sjml.jsp"/>
    <n v="2009"/>
    <n v="4"/>
    <x v="14"/>
  </r>
  <r>
    <d v="2010-08-01T00:00:00"/>
    <n v="66"/>
    <s v="布病"/>
    <x v="6"/>
    <s v="DataCenter"/>
    <s v="https://www.phsciencedata.cn/Share/ky_sjml.jsp"/>
    <n v="2010"/>
    <n v="8"/>
    <x v="14"/>
  </r>
  <r>
    <d v="2011-08-01T00:00:00"/>
    <n v="66"/>
    <s v="布病"/>
    <x v="15"/>
    <s v="DataCenter"/>
    <s v="https://www.phsciencedata.cn/Share/ky_sjml.jsp"/>
    <n v="2011"/>
    <n v="8"/>
    <x v="14"/>
  </r>
  <r>
    <d v="2011-12-01T00:00:00"/>
    <n v="66"/>
    <s v="布病"/>
    <x v="25"/>
    <s v="DataCenter"/>
    <s v="https://www.phsciencedata.cn/Share/ky_sjml.jsp"/>
    <n v="2011"/>
    <n v="12"/>
    <x v="14"/>
  </r>
  <r>
    <d v="2013-07-01T00:00:00"/>
    <n v="66"/>
    <s v="布病"/>
    <x v="27"/>
    <s v="DataCenter"/>
    <s v="https://www.phsciencedata.cn/Share/ky_sjml.jsp"/>
    <n v="2013"/>
    <n v="7"/>
    <x v="14"/>
  </r>
  <r>
    <d v="2011-04-01T00:00:00"/>
    <n v="66"/>
    <s v="急性出血性结膜炎"/>
    <x v="5"/>
    <s v="DataCenter"/>
    <s v="https://www.phsciencedata.cn/Share/ky_sjml.jsp"/>
    <n v="2011"/>
    <n v="4"/>
    <x v="1"/>
  </r>
  <r>
    <d v="2011-11-01T00:00:00"/>
    <n v="66"/>
    <s v="急性出血性结膜炎"/>
    <x v="18"/>
    <s v="DataCenter"/>
    <s v="https://www.phsciencedata.cn/Share/ky_sjml.jsp"/>
    <n v="2011"/>
    <n v="11"/>
    <x v="1"/>
  </r>
  <r>
    <d v="2013-05-01T00:00:00"/>
    <n v="66"/>
    <s v="急性出血性结膜炎"/>
    <x v="27"/>
    <s v="DataCenter"/>
    <s v="https://www.phsciencedata.cn/Share/ky_sjml.jsp"/>
    <n v="2013"/>
    <n v="5"/>
    <x v="1"/>
  </r>
  <r>
    <d v="2013-10-01T00:00:00"/>
    <n v="66"/>
    <s v="急性出血性结膜炎"/>
    <x v="5"/>
    <s v="DataCenter"/>
    <s v="https://www.phsciencedata.cn/Share/ky_sjml.jsp"/>
    <n v="2013"/>
    <n v="10"/>
    <x v="1"/>
  </r>
  <r>
    <d v="2013-11-01T00:00:00"/>
    <n v="66"/>
    <s v="急性出血性结膜炎"/>
    <x v="17"/>
    <s v="DataCenter"/>
    <s v="https://www.phsciencedata.cn/Share/ky_sjml.jsp"/>
    <n v="2013"/>
    <n v="11"/>
    <x v="1"/>
  </r>
  <r>
    <d v="2013-11-01T00:00:00"/>
    <n v="66"/>
    <s v="急性出血性结膜炎"/>
    <x v="10"/>
    <s v="DataCenter"/>
    <s v="https://www.phsciencedata.cn/Share/ky_sjml.jsp"/>
    <n v="2013"/>
    <n v="11"/>
    <x v="1"/>
  </r>
  <r>
    <d v="2014-09-01T00:00:00"/>
    <n v="66"/>
    <s v="急性出血性结膜炎"/>
    <x v="18"/>
    <s v="DataCenter"/>
    <s v="https://www.phsciencedata.cn/Share/ky_sjml.jsp"/>
    <n v="2014"/>
    <n v="9"/>
    <x v="1"/>
  </r>
  <r>
    <d v="2014-10-01T00:00:00"/>
    <n v="66"/>
    <s v="急性出血性结膜炎"/>
    <x v="11"/>
    <s v="DataCenter"/>
    <s v="https://www.phsciencedata.cn/Share/ky_sjml.jsp"/>
    <n v="2014"/>
    <n v="10"/>
    <x v="1"/>
  </r>
  <r>
    <d v="2015-04-01T00:00:00"/>
    <n v="66"/>
    <s v="急性出血性结膜炎"/>
    <x v="10"/>
    <s v="DataCenter"/>
    <s v="https://www.phsciencedata.cn/Share/ky_sjml.jsp"/>
    <n v="2015"/>
    <n v="4"/>
    <x v="1"/>
  </r>
  <r>
    <d v="2015-05-01T00:00:00"/>
    <n v="66"/>
    <s v="急性出血性结膜炎"/>
    <x v="5"/>
    <s v="DataCenter"/>
    <s v="https://www.phsciencedata.cn/Share/ky_sjml.jsp"/>
    <n v="2015"/>
    <n v="5"/>
    <x v="1"/>
  </r>
  <r>
    <d v="2015-08-01T00:00:00"/>
    <n v="66"/>
    <s v="急性出血性结膜炎"/>
    <x v="10"/>
    <s v="DataCenter"/>
    <s v="https://www.phsciencedata.cn/Share/ky_sjml.jsp"/>
    <n v="2015"/>
    <n v="8"/>
    <x v="1"/>
  </r>
  <r>
    <d v="2016-10-01T00:00:00"/>
    <n v="66"/>
    <s v="急性出血性结膜炎"/>
    <x v="5"/>
    <s v="DataCenter"/>
    <s v="https://www.phsciencedata.cn/Share/ky_sjml.jsp"/>
    <n v="2016"/>
    <n v="10"/>
    <x v="1"/>
  </r>
  <r>
    <d v="2017-06-01T00:00:00"/>
    <n v="66"/>
    <s v="急性出血性结膜炎"/>
    <x v="5"/>
    <s v="DataCenter"/>
    <s v="https://www.phsciencedata.cn/Share/ky_sjml.jsp"/>
    <n v="2017"/>
    <n v="6"/>
    <x v="1"/>
  </r>
  <r>
    <d v="2018-01-01T00:00:00"/>
    <n v="66"/>
    <s v="急性出血性结膜炎"/>
    <x v="5"/>
    <s v="DataCenter"/>
    <s v="https://www.phsciencedata.cn/Share/ky_sjml.jsp"/>
    <n v="2018"/>
    <n v="1"/>
    <x v="1"/>
  </r>
  <r>
    <d v="2019-07-01T00:00:00"/>
    <n v="66"/>
    <s v="急性出血性结膜炎"/>
    <x v="10"/>
    <s v="DataCenter"/>
    <s v="https://www.phsciencedata.cn/Share/ky_sjml.jsp"/>
    <n v="2019"/>
    <n v="7"/>
    <x v="1"/>
  </r>
  <r>
    <d v="2019-10-01T00:00:00"/>
    <n v="66"/>
    <s v="急性出血性结膜炎"/>
    <x v="10"/>
    <s v="DataCenter"/>
    <s v="https://www.phsciencedata.cn/Share/ky_sjml.jsp"/>
    <n v="2019"/>
    <n v="10"/>
    <x v="1"/>
  </r>
  <r>
    <d v="2020-08-01T00:00:00"/>
    <n v="66"/>
    <s v="急性出血性结膜炎"/>
    <x v="13"/>
    <s v="DataCenter"/>
    <s v="https://www.phsciencedata.cn/Share/ky_sjml.jsp"/>
    <n v="2020"/>
    <n v="8"/>
    <x v="1"/>
  </r>
  <r>
    <d v="2009-01-01T00:00:00"/>
    <n v="66"/>
    <s v="戊肝"/>
    <x v="8"/>
    <s v="DataCenter"/>
    <s v="https://www.phsciencedata.cn/Share/ky_sjml.jsp"/>
    <n v="2009"/>
    <n v="1"/>
    <x v="20"/>
  </r>
  <r>
    <d v="2009-01-01T00:00:00"/>
    <n v="66"/>
    <s v="戊肝"/>
    <x v="8"/>
    <s v="DataCenter"/>
    <s v="https://www.phsciencedata.cn/Share/ky_sjml.jsp"/>
    <n v="2009"/>
    <n v="1"/>
    <x v="20"/>
  </r>
  <r>
    <d v="2010-01-01T00:00:00"/>
    <n v="66"/>
    <s v="戊肝"/>
    <x v="8"/>
    <s v="DataCenter"/>
    <s v="https://www.phsciencedata.cn/Share/ky_sjml.jsp"/>
    <n v="2010"/>
    <n v="1"/>
    <x v="20"/>
  </r>
  <r>
    <d v="2010-01-01T00:00:00"/>
    <n v="66"/>
    <s v="戊肝"/>
    <x v="8"/>
    <s v="DataCenter"/>
    <s v="https://www.phsciencedata.cn/Share/ky_sjml.jsp"/>
    <n v="2010"/>
    <n v="1"/>
    <x v="20"/>
  </r>
  <r>
    <d v="2010-02-01T00:00:00"/>
    <n v="66"/>
    <s v="戊肝"/>
    <x v="14"/>
    <s v="DataCenter"/>
    <s v="https://www.phsciencedata.cn/Share/ky_sjml.jsp"/>
    <n v="2010"/>
    <n v="2"/>
    <x v="20"/>
  </r>
  <r>
    <d v="2010-02-01T00:00:00"/>
    <n v="66"/>
    <s v="戊肝"/>
    <x v="14"/>
    <s v="DataCenter"/>
    <s v="https://www.phsciencedata.cn/Share/ky_sjml.jsp"/>
    <n v="2010"/>
    <n v="2"/>
    <x v="20"/>
  </r>
  <r>
    <d v="2010-03-01T00:00:00"/>
    <n v="66"/>
    <s v="戊肝"/>
    <x v="20"/>
    <s v="DataCenter"/>
    <s v="https://www.phsciencedata.cn/Share/ky_sjml.jsp"/>
    <n v="2010"/>
    <n v="3"/>
    <x v="20"/>
  </r>
  <r>
    <d v="2010-03-01T00:00:00"/>
    <n v="66"/>
    <s v="戊肝"/>
    <x v="20"/>
    <s v="DataCenter"/>
    <s v="https://www.phsciencedata.cn/Share/ky_sjml.jsp"/>
    <n v="2010"/>
    <n v="3"/>
    <x v="20"/>
  </r>
  <r>
    <d v="2010-04-01T00:00:00"/>
    <n v="66"/>
    <s v="戊肝"/>
    <x v="21"/>
    <s v="DataCenter"/>
    <s v="https://www.phsciencedata.cn/Share/ky_sjml.jsp"/>
    <n v="2010"/>
    <n v="4"/>
    <x v="20"/>
  </r>
  <r>
    <d v="2010-04-01T00:00:00"/>
    <n v="66"/>
    <s v="戊肝"/>
    <x v="21"/>
    <s v="DataCenter"/>
    <s v="https://www.phsciencedata.cn/Share/ky_sjml.jsp"/>
    <n v="2010"/>
    <n v="4"/>
    <x v="20"/>
  </r>
  <r>
    <d v="2011-03-01T00:00:00"/>
    <n v="66"/>
    <s v="戊肝"/>
    <x v="13"/>
    <s v="DataCenter"/>
    <s v="https://www.phsciencedata.cn/Share/ky_sjml.jsp"/>
    <n v="2011"/>
    <n v="3"/>
    <x v="20"/>
  </r>
  <r>
    <d v="2011-03-01T00:00:00"/>
    <n v="66"/>
    <s v="戊肝"/>
    <x v="13"/>
    <s v="DataCenter"/>
    <s v="https://www.phsciencedata.cn/Share/ky_sjml.jsp"/>
    <n v="2011"/>
    <n v="3"/>
    <x v="20"/>
  </r>
  <r>
    <d v="2011-06-01T00:00:00"/>
    <n v="66"/>
    <s v="戊肝"/>
    <x v="3"/>
    <s v="DataCenter"/>
    <s v="https://www.phsciencedata.cn/Share/ky_sjml.jsp"/>
    <n v="2011"/>
    <n v="6"/>
    <x v="20"/>
  </r>
  <r>
    <d v="2011-06-01T00:00:00"/>
    <n v="66"/>
    <s v="戊肝"/>
    <x v="3"/>
    <s v="DataCenter"/>
    <s v="https://www.phsciencedata.cn/Share/ky_sjml.jsp"/>
    <n v="2011"/>
    <n v="6"/>
    <x v="20"/>
  </r>
  <r>
    <d v="2011-12-01T00:00:00"/>
    <n v="66"/>
    <s v="戊肝"/>
    <x v="10"/>
    <s v="DataCenter"/>
    <s v="https://www.phsciencedata.cn/Share/ky_sjml.jsp"/>
    <n v="2011"/>
    <n v="12"/>
    <x v="20"/>
  </r>
  <r>
    <d v="2011-12-01T00:00:00"/>
    <n v="66"/>
    <s v="戊肝"/>
    <x v="10"/>
    <s v="DataCenter"/>
    <s v="https://www.phsciencedata.cn/Share/ky_sjml.jsp"/>
    <n v="2011"/>
    <n v="12"/>
    <x v="20"/>
  </r>
  <r>
    <d v="2012-02-01T00:00:00"/>
    <n v="66"/>
    <s v="戊肝"/>
    <x v="22"/>
    <s v="DataCenter"/>
    <s v="https://www.phsciencedata.cn/Share/ky_sjml.jsp"/>
    <n v="2012"/>
    <n v="2"/>
    <x v="20"/>
  </r>
  <r>
    <d v="2012-02-01T00:00:00"/>
    <n v="66"/>
    <s v="戊肝"/>
    <x v="22"/>
    <s v="DataCenter"/>
    <s v="https://www.phsciencedata.cn/Share/ky_sjml.jsp"/>
    <n v="2012"/>
    <n v="2"/>
    <x v="20"/>
  </r>
  <r>
    <d v="2012-04-01T00:00:00"/>
    <n v="66"/>
    <s v="戊肝"/>
    <x v="22"/>
    <s v="DataCenter"/>
    <s v="https://www.phsciencedata.cn/Share/ky_sjml.jsp"/>
    <n v="2012"/>
    <n v="4"/>
    <x v="20"/>
  </r>
  <r>
    <d v="2012-04-01T00:00:00"/>
    <n v="66"/>
    <s v="戊肝"/>
    <x v="22"/>
    <s v="DataCenter"/>
    <s v="https://www.phsciencedata.cn/Share/ky_sjml.jsp"/>
    <n v="2012"/>
    <n v="4"/>
    <x v="20"/>
  </r>
  <r>
    <d v="2012-04-01T00:00:00"/>
    <n v="66"/>
    <s v="戊肝"/>
    <x v="6"/>
    <s v="DataCenter"/>
    <s v="https://www.phsciencedata.cn/Share/ky_sjml.jsp"/>
    <n v="2012"/>
    <n v="4"/>
    <x v="20"/>
  </r>
  <r>
    <d v="2012-04-01T00:00:00"/>
    <n v="66"/>
    <s v="戊肝"/>
    <x v="6"/>
    <s v="DataCenter"/>
    <s v="https://www.phsciencedata.cn/Share/ky_sjml.jsp"/>
    <n v="2012"/>
    <n v="4"/>
    <x v="20"/>
  </r>
  <r>
    <d v="2012-05-01T00:00:00"/>
    <n v="66"/>
    <s v="戊肝"/>
    <x v="22"/>
    <s v="DataCenter"/>
    <s v="https://www.phsciencedata.cn/Share/ky_sjml.jsp"/>
    <n v="2012"/>
    <n v="5"/>
    <x v="20"/>
  </r>
  <r>
    <d v="2012-05-01T00:00:00"/>
    <n v="66"/>
    <s v="戊肝"/>
    <x v="22"/>
    <s v="DataCenter"/>
    <s v="https://www.phsciencedata.cn/Share/ky_sjml.jsp"/>
    <n v="2012"/>
    <n v="5"/>
    <x v="20"/>
  </r>
  <r>
    <d v="2012-12-01T00:00:00"/>
    <n v="66"/>
    <s v="戊肝"/>
    <x v="10"/>
    <s v="DataCenter"/>
    <s v="https://www.phsciencedata.cn/Share/ky_sjml.jsp"/>
    <n v="2012"/>
    <n v="12"/>
    <x v="20"/>
  </r>
  <r>
    <d v="2012-12-01T00:00:00"/>
    <n v="66"/>
    <s v="戊肝"/>
    <x v="10"/>
    <s v="DataCenter"/>
    <s v="https://www.phsciencedata.cn/Share/ky_sjml.jsp"/>
    <n v="2012"/>
    <n v="12"/>
    <x v="20"/>
  </r>
  <r>
    <d v="2013-01-01T00:00:00"/>
    <n v="66"/>
    <s v="戊肝"/>
    <x v="6"/>
    <s v="DataCenter"/>
    <s v="https://www.phsciencedata.cn/Share/ky_sjml.jsp"/>
    <n v="2013"/>
    <n v="1"/>
    <x v="20"/>
  </r>
  <r>
    <d v="2013-01-01T00:00:00"/>
    <n v="66"/>
    <s v="戊肝"/>
    <x v="6"/>
    <s v="DataCenter"/>
    <s v="https://www.phsciencedata.cn/Share/ky_sjml.jsp"/>
    <n v="2013"/>
    <n v="1"/>
    <x v="20"/>
  </r>
  <r>
    <d v="2013-02-01T00:00:00"/>
    <n v="66"/>
    <s v="戊肝"/>
    <x v="21"/>
    <s v="DataCenter"/>
    <s v="https://www.phsciencedata.cn/Share/ky_sjml.jsp"/>
    <n v="2013"/>
    <n v="2"/>
    <x v="20"/>
  </r>
  <r>
    <d v="2013-02-01T00:00:00"/>
    <n v="66"/>
    <s v="戊肝"/>
    <x v="21"/>
    <s v="DataCenter"/>
    <s v="https://www.phsciencedata.cn/Share/ky_sjml.jsp"/>
    <n v="2013"/>
    <n v="2"/>
    <x v="20"/>
  </r>
  <r>
    <d v="2013-06-01T00:00:00"/>
    <n v="66"/>
    <s v="戊肝"/>
    <x v="13"/>
    <s v="DataCenter"/>
    <s v="https://www.phsciencedata.cn/Share/ky_sjml.jsp"/>
    <n v="2013"/>
    <n v="6"/>
    <x v="20"/>
  </r>
  <r>
    <d v="2013-06-01T00:00:00"/>
    <n v="66"/>
    <s v="戊肝"/>
    <x v="13"/>
    <s v="DataCenter"/>
    <s v="https://www.phsciencedata.cn/Share/ky_sjml.jsp"/>
    <n v="2013"/>
    <n v="6"/>
    <x v="20"/>
  </r>
  <r>
    <d v="2013-12-01T00:00:00"/>
    <n v="66"/>
    <s v="戊肝"/>
    <x v="8"/>
    <s v="DataCenter"/>
    <s v="https://www.phsciencedata.cn/Share/ky_sjml.jsp"/>
    <n v="2013"/>
    <n v="12"/>
    <x v="20"/>
  </r>
  <r>
    <d v="2013-12-01T00:00:00"/>
    <n v="66"/>
    <s v="戊肝"/>
    <x v="8"/>
    <s v="DataCenter"/>
    <s v="https://www.phsciencedata.cn/Share/ky_sjml.jsp"/>
    <n v="2013"/>
    <n v="12"/>
    <x v="20"/>
  </r>
  <r>
    <d v="2014-08-01T00:00:00"/>
    <n v="66"/>
    <s v="戊肝"/>
    <x v="22"/>
    <s v="DataCenter"/>
    <s v="https://www.phsciencedata.cn/Share/ky_sjml.jsp"/>
    <n v="2014"/>
    <n v="8"/>
    <x v="20"/>
  </r>
  <r>
    <d v="2014-08-01T00:00:00"/>
    <n v="66"/>
    <s v="戊肝"/>
    <x v="8"/>
    <s v="DataCenter"/>
    <s v="https://www.phsciencedata.cn/Share/ky_sjml.jsp"/>
    <n v="2014"/>
    <n v="8"/>
    <x v="20"/>
  </r>
  <r>
    <d v="2014-08-01T00:00:00"/>
    <n v="66"/>
    <s v="戊肝"/>
    <x v="22"/>
    <s v="DataCenter"/>
    <s v="https://www.phsciencedata.cn/Share/ky_sjml.jsp"/>
    <n v="2014"/>
    <n v="8"/>
    <x v="20"/>
  </r>
  <r>
    <d v="2014-08-01T00:00:00"/>
    <n v="66"/>
    <s v="戊肝"/>
    <x v="8"/>
    <s v="DataCenter"/>
    <s v="https://www.phsciencedata.cn/Share/ky_sjml.jsp"/>
    <n v="2014"/>
    <n v="8"/>
    <x v="20"/>
  </r>
  <r>
    <d v="2015-07-01T00:00:00"/>
    <n v="66"/>
    <s v="戊肝"/>
    <x v="15"/>
    <s v="DataCenter"/>
    <s v="https://www.phsciencedata.cn/Share/ky_sjml.jsp"/>
    <n v="2015"/>
    <n v="7"/>
    <x v="20"/>
  </r>
  <r>
    <d v="2015-07-01T00:00:00"/>
    <n v="66"/>
    <s v="戊肝"/>
    <x v="15"/>
    <s v="DataCenter"/>
    <s v="https://www.phsciencedata.cn/Share/ky_sjml.jsp"/>
    <n v="2015"/>
    <n v="7"/>
    <x v="20"/>
  </r>
  <r>
    <d v="2016-01-01T00:00:00"/>
    <n v="66"/>
    <s v="戊肝"/>
    <x v="16"/>
    <s v="DataCenter"/>
    <s v="https://www.phsciencedata.cn/Share/ky_sjml.jsp"/>
    <n v="2016"/>
    <n v="1"/>
    <x v="20"/>
  </r>
  <r>
    <d v="2016-01-01T00:00:00"/>
    <n v="66"/>
    <s v="戊肝"/>
    <x v="16"/>
    <s v="DataCenter"/>
    <s v="https://www.phsciencedata.cn/Share/ky_sjml.jsp"/>
    <n v="2016"/>
    <n v="1"/>
    <x v="20"/>
  </r>
  <r>
    <d v="2016-04-01T00:00:00"/>
    <n v="66"/>
    <s v="戊肝"/>
    <x v="16"/>
    <s v="DataCenter"/>
    <s v="https://www.phsciencedata.cn/Share/ky_sjml.jsp"/>
    <n v="2016"/>
    <n v="4"/>
    <x v="20"/>
  </r>
  <r>
    <d v="2016-04-01T00:00:00"/>
    <n v="66"/>
    <s v="戊肝"/>
    <x v="16"/>
    <s v="DataCenter"/>
    <s v="https://www.phsciencedata.cn/Share/ky_sjml.jsp"/>
    <n v="2016"/>
    <n v="4"/>
    <x v="20"/>
  </r>
  <r>
    <d v="2017-02-01T00:00:00"/>
    <n v="66"/>
    <s v="戊肝"/>
    <x v="17"/>
    <s v="DataCenter"/>
    <s v="https://www.phsciencedata.cn/Share/ky_sjml.jsp"/>
    <n v="2017"/>
    <n v="2"/>
    <x v="20"/>
  </r>
  <r>
    <d v="2017-02-01T00:00:00"/>
    <n v="66"/>
    <s v="戊肝"/>
    <x v="17"/>
    <s v="DataCenter"/>
    <s v="https://www.phsciencedata.cn/Share/ky_sjml.jsp"/>
    <n v="2017"/>
    <n v="2"/>
    <x v="20"/>
  </r>
  <r>
    <d v="2017-11-01T00:00:00"/>
    <n v="66"/>
    <s v="戊肝"/>
    <x v="21"/>
    <s v="DataCenter"/>
    <s v="https://www.phsciencedata.cn/Share/ky_sjml.jsp"/>
    <n v="2017"/>
    <n v="11"/>
    <x v="20"/>
  </r>
  <r>
    <d v="2017-11-01T00:00:00"/>
    <n v="66"/>
    <s v="戊肝"/>
    <x v="21"/>
    <s v="DataCenter"/>
    <s v="https://www.phsciencedata.cn/Share/ky_sjml.jsp"/>
    <n v="2017"/>
    <n v="11"/>
    <x v="20"/>
  </r>
  <r>
    <d v="2018-09-01T00:00:00"/>
    <n v="66"/>
    <s v="戊肝"/>
    <x v="16"/>
    <s v="DataCenter"/>
    <s v="https://www.phsciencedata.cn/Share/ky_sjml.jsp"/>
    <n v="2018"/>
    <n v="9"/>
    <x v="20"/>
  </r>
  <r>
    <d v="2018-09-01T00:00:00"/>
    <n v="66"/>
    <s v="戊肝"/>
    <x v="16"/>
    <s v="DataCenter"/>
    <s v="https://www.phsciencedata.cn/Share/ky_sjml.jsp"/>
    <n v="2018"/>
    <n v="9"/>
    <x v="20"/>
  </r>
  <r>
    <d v="2018-11-01T00:00:00"/>
    <n v="66"/>
    <s v="戊肝"/>
    <x v="8"/>
    <s v="DataCenter"/>
    <s v="https://www.phsciencedata.cn/Share/ky_sjml.jsp"/>
    <n v="2018"/>
    <n v="11"/>
    <x v="20"/>
  </r>
  <r>
    <d v="2018-11-01T00:00:00"/>
    <n v="66"/>
    <s v="戊肝"/>
    <x v="8"/>
    <s v="DataCenter"/>
    <s v="https://www.phsciencedata.cn/Share/ky_sjml.jsp"/>
    <n v="2018"/>
    <n v="11"/>
    <x v="20"/>
  </r>
  <r>
    <d v="2019-02-01T00:00:00"/>
    <n v="66"/>
    <s v="戊肝"/>
    <x v="15"/>
    <s v="DataCenter"/>
    <s v="https://www.phsciencedata.cn/Share/ky_sjml.jsp"/>
    <n v="2019"/>
    <n v="2"/>
    <x v="20"/>
  </r>
  <r>
    <d v="2019-02-01T00:00:00"/>
    <n v="66"/>
    <s v="戊肝"/>
    <x v="15"/>
    <s v="DataCenter"/>
    <s v="https://www.phsciencedata.cn/Share/ky_sjml.jsp"/>
    <n v="2019"/>
    <n v="2"/>
    <x v="20"/>
  </r>
  <r>
    <d v="2019-11-01T00:00:00"/>
    <n v="66"/>
    <s v="戊肝"/>
    <x v="3"/>
    <s v="DataCenter"/>
    <s v="https://www.phsciencedata.cn/Share/ky_sjml.jsp"/>
    <n v="2019"/>
    <n v="11"/>
    <x v="20"/>
  </r>
  <r>
    <d v="2019-11-01T00:00:00"/>
    <n v="66"/>
    <s v="戊肝"/>
    <x v="3"/>
    <s v="DataCenter"/>
    <s v="https://www.phsciencedata.cn/Share/ky_sjml.jsp"/>
    <n v="2019"/>
    <n v="11"/>
    <x v="20"/>
  </r>
  <r>
    <d v="2020-10-01T00:00:00"/>
    <n v="66"/>
    <s v="戊肝"/>
    <x v="3"/>
    <s v="DataCenter"/>
    <s v="https://www.phsciencedata.cn/Share/ky_sjml.jsp"/>
    <n v="2020"/>
    <n v="10"/>
    <x v="20"/>
  </r>
  <r>
    <d v="2020-10-01T00:00:00"/>
    <n v="66"/>
    <s v="戊肝"/>
    <x v="3"/>
    <s v="DataCenter"/>
    <s v="https://www.phsciencedata.cn/Share/ky_sjml.jsp"/>
    <n v="2020"/>
    <n v="10"/>
    <x v="20"/>
  </r>
  <r>
    <d v="2008-02-01T00:00:00"/>
    <n v="66"/>
    <s v="手足口病"/>
    <x v="21"/>
    <s v="DataCenter"/>
    <s v="https://www.phsciencedata.cn/Share/ky_sjml.jsp"/>
    <n v="2008"/>
    <n v="2"/>
    <x v="0"/>
  </r>
  <r>
    <d v="2008-03-01T00:00:00"/>
    <n v="66"/>
    <s v="手足口病"/>
    <x v="11"/>
    <s v="DataCenter"/>
    <s v="https://www.phsciencedata.cn/Share/ky_sjml.jsp"/>
    <n v="2008"/>
    <n v="3"/>
    <x v="0"/>
  </r>
  <r>
    <d v="2015-02-01T00:00:00"/>
    <n v="66"/>
    <s v="手足口病"/>
    <x v="15"/>
    <s v="DataCenter"/>
    <s v="https://www.phsciencedata.cn/Share/ky_sjml.jsp"/>
    <n v="2015"/>
    <n v="2"/>
    <x v="0"/>
  </r>
  <r>
    <d v="2019-01-01T00:00:00"/>
    <n v="66"/>
    <s v="手足口病"/>
    <x v="23"/>
    <s v="DataCenter"/>
    <s v="https://www.phsciencedata.cn/Share/ky_sjml.jsp"/>
    <n v="2019"/>
    <n v="1"/>
    <x v="0"/>
  </r>
  <r>
    <d v="2019-01-01T00:00:00"/>
    <n v="66"/>
    <s v="手足口病"/>
    <x v="26"/>
    <s v="DataCenter"/>
    <s v="https://www.phsciencedata.cn/Share/ky_sjml.jsp"/>
    <n v="2019"/>
    <n v="1"/>
    <x v="0"/>
  </r>
  <r>
    <d v="2020-03-01T00:00:00"/>
    <n v="66"/>
    <s v="手足口病"/>
    <x v="9"/>
    <s v="DataCenter"/>
    <s v="https://www.phsciencedata.cn/Share/ky_sjml.jsp"/>
    <n v="2020"/>
    <n v="3"/>
    <x v="0"/>
  </r>
  <r>
    <d v="2020-04-01T00:00:00"/>
    <n v="66"/>
    <s v="手足口病"/>
    <x v="22"/>
    <s v="DataCenter"/>
    <s v="https://www.phsciencedata.cn/Share/ky_sjml.jsp"/>
    <n v="2020"/>
    <n v="4"/>
    <x v="0"/>
  </r>
  <r>
    <d v="2008-04-01T00:00:00"/>
    <n v="66"/>
    <s v="斑疹伤寒"/>
    <x v="13"/>
    <s v="DataCenter"/>
    <s v="https://www.phsciencedata.cn/Share/ky_sjml.jsp"/>
    <n v="2008"/>
    <n v="4"/>
    <x v="23"/>
  </r>
  <r>
    <d v="2011-04-01T00:00:00"/>
    <n v="66"/>
    <s v="斑疹伤寒"/>
    <x v="13"/>
    <s v="DataCenter"/>
    <s v="https://www.phsciencedata.cn/Share/ky_sjml.jsp"/>
    <n v="2011"/>
    <n v="4"/>
    <x v="23"/>
  </r>
  <r>
    <d v="2013-12-01T00:00:00"/>
    <n v="66"/>
    <s v="梅毒"/>
    <x v="30"/>
    <s v="DataCenter"/>
    <s v="https://www.phsciencedata.cn/Share/ky_sjml.jsp"/>
    <n v="2013"/>
    <n v="12"/>
    <x v="7"/>
  </r>
  <r>
    <d v="2016-08-01T00:00:00"/>
    <n v="66"/>
    <s v="流行性腮腺炎"/>
    <x v="30"/>
    <s v="DataCenter"/>
    <s v="https://www.phsciencedata.cn/Share/ky_sjml.jsp"/>
    <n v="2016"/>
    <n v="8"/>
    <x v="6"/>
  </r>
  <r>
    <d v="2020-02-01T00:00:00"/>
    <n v="66"/>
    <s v="流行性腮腺炎"/>
    <x v="15"/>
    <s v="DataCenter"/>
    <s v="https://www.phsciencedata.cn/Share/ky_sjml.jsp"/>
    <n v="2020"/>
    <n v="2"/>
    <x v="6"/>
  </r>
  <r>
    <d v="2008-05-01T00:00:00"/>
    <n v="66"/>
    <s v="淋病"/>
    <x v="23"/>
    <s v="DataCenter"/>
    <s v="https://www.phsciencedata.cn/Share/ky_sjml.jsp"/>
    <n v="2008"/>
    <n v="5"/>
    <x v="11"/>
  </r>
  <r>
    <d v="2009-09-01T00:00:00"/>
    <n v="66"/>
    <s v="淋病"/>
    <x v="27"/>
    <s v="DataCenter"/>
    <s v="https://www.phsciencedata.cn/Share/ky_sjml.jsp"/>
    <n v="2009"/>
    <n v="9"/>
    <x v="11"/>
  </r>
  <r>
    <d v="2010-03-01T00:00:00"/>
    <n v="66"/>
    <s v="淋病"/>
    <x v="27"/>
    <s v="DataCenter"/>
    <s v="https://www.phsciencedata.cn/Share/ky_sjml.jsp"/>
    <n v="2010"/>
    <n v="3"/>
    <x v="11"/>
  </r>
  <r>
    <d v="2011-01-01T00:00:00"/>
    <n v="66"/>
    <s v="淋病"/>
    <x v="22"/>
    <s v="DataCenter"/>
    <s v="https://www.phsciencedata.cn/Share/ky_sjml.jsp"/>
    <n v="2011"/>
    <n v="1"/>
    <x v="11"/>
  </r>
  <r>
    <d v="2012-10-01T00:00:00"/>
    <n v="66"/>
    <s v="淋病"/>
    <x v="18"/>
    <s v="DataCenter"/>
    <s v="https://www.phsciencedata.cn/Share/ky_sjml.jsp"/>
    <n v="2012"/>
    <n v="10"/>
    <x v="11"/>
  </r>
  <r>
    <d v="2013-11-01T00:00:00"/>
    <n v="66"/>
    <s v="淋病"/>
    <x v="27"/>
    <s v="DataCenter"/>
    <s v="https://www.phsciencedata.cn/Share/ky_sjml.jsp"/>
    <n v="2013"/>
    <n v="11"/>
    <x v="11"/>
  </r>
  <r>
    <d v="2018-03-01T00:00:00"/>
    <n v="66"/>
    <s v="淋病"/>
    <x v="27"/>
    <s v="DataCenter"/>
    <s v="https://www.phsciencedata.cn/Share/ky_sjml.jsp"/>
    <n v="2018"/>
    <n v="3"/>
    <x v="11"/>
  </r>
  <r>
    <d v="2008-05-01T00:00:00"/>
    <n v="66"/>
    <s v="猩红热"/>
    <x v="17"/>
    <s v="DataCenter"/>
    <s v="https://www.phsciencedata.cn/Share/ky_sjml.jsp"/>
    <n v="2008"/>
    <n v="5"/>
    <x v="15"/>
  </r>
  <r>
    <d v="2008-09-01T00:00:00"/>
    <n v="66"/>
    <s v="猩红热"/>
    <x v="5"/>
    <s v="DataCenter"/>
    <s v="https://www.phsciencedata.cn/Share/ky_sjml.jsp"/>
    <n v="2008"/>
    <n v="9"/>
    <x v="15"/>
  </r>
  <r>
    <d v="2008-10-01T00:00:00"/>
    <n v="66"/>
    <s v="猩红热"/>
    <x v="20"/>
    <s v="DataCenter"/>
    <s v="https://www.phsciencedata.cn/Share/ky_sjml.jsp"/>
    <n v="2008"/>
    <n v="10"/>
    <x v="15"/>
  </r>
  <r>
    <d v="2009-03-01T00:00:00"/>
    <n v="66"/>
    <s v="猩红热"/>
    <x v="13"/>
    <s v="DataCenter"/>
    <s v="https://www.phsciencedata.cn/Share/ky_sjml.jsp"/>
    <n v="2009"/>
    <n v="3"/>
    <x v="15"/>
  </r>
  <r>
    <d v="2010-06-01T00:00:00"/>
    <n v="66"/>
    <s v="猩红热"/>
    <x v="27"/>
    <s v="DataCenter"/>
    <s v="https://www.phsciencedata.cn/Share/ky_sjml.jsp"/>
    <n v="2010"/>
    <n v="6"/>
    <x v="15"/>
  </r>
  <r>
    <d v="2011-05-01T00:00:00"/>
    <n v="66"/>
    <s v="猩红热"/>
    <x v="27"/>
    <s v="DataCenter"/>
    <s v="https://www.phsciencedata.cn/Share/ky_sjml.jsp"/>
    <n v="2011"/>
    <n v="5"/>
    <x v="15"/>
  </r>
  <r>
    <d v="2012-02-01T00:00:00"/>
    <n v="66"/>
    <s v="猩红热"/>
    <x v="24"/>
    <s v="DataCenter"/>
    <s v="https://www.phsciencedata.cn/Share/ky_sjml.jsp"/>
    <n v="2012"/>
    <n v="2"/>
    <x v="15"/>
  </r>
  <r>
    <d v="2013-11-01T00:00:00"/>
    <n v="66"/>
    <s v="猩红热"/>
    <x v="23"/>
    <s v="DataCenter"/>
    <s v="https://www.phsciencedata.cn/Share/ky_sjml.jsp"/>
    <n v="2013"/>
    <n v="11"/>
    <x v="15"/>
  </r>
  <r>
    <d v="2014-01-01T00:00:00"/>
    <n v="66"/>
    <s v="猩红热"/>
    <x v="13"/>
    <s v="DataCenter"/>
    <s v="https://www.phsciencedata.cn/Share/ky_sjml.jsp"/>
    <n v="2014"/>
    <n v="1"/>
    <x v="15"/>
  </r>
  <r>
    <d v="2014-04-01T00:00:00"/>
    <n v="66"/>
    <s v="猩红热"/>
    <x v="27"/>
    <s v="DataCenter"/>
    <s v="https://www.phsciencedata.cn/Share/ky_sjml.jsp"/>
    <n v="2014"/>
    <n v="4"/>
    <x v="15"/>
  </r>
  <r>
    <d v="2015-08-01T00:00:00"/>
    <n v="66"/>
    <s v="猩红热"/>
    <x v="21"/>
    <s v="DataCenter"/>
    <s v="https://www.phsciencedata.cn/Share/ky_sjml.jsp"/>
    <n v="2015"/>
    <n v="8"/>
    <x v="15"/>
  </r>
  <r>
    <d v="2015-12-01T00:00:00"/>
    <n v="66"/>
    <s v="猩红热"/>
    <x v="16"/>
    <s v="DataCenter"/>
    <s v="https://www.phsciencedata.cn/Share/ky_sjml.jsp"/>
    <n v="2015"/>
    <n v="12"/>
    <x v="15"/>
  </r>
  <r>
    <d v="2016-11-01T00:00:00"/>
    <n v="66"/>
    <s v="猩红热"/>
    <x v="17"/>
    <s v="DataCenter"/>
    <s v="https://www.phsciencedata.cn/Share/ky_sjml.jsp"/>
    <n v="2016"/>
    <n v="11"/>
    <x v="15"/>
  </r>
  <r>
    <d v="2017-12-01T00:00:00"/>
    <n v="66"/>
    <s v="猩红热"/>
    <x v="17"/>
    <s v="DataCenter"/>
    <s v="https://www.phsciencedata.cn/Share/ky_sjml.jsp"/>
    <n v="2017"/>
    <n v="12"/>
    <x v="15"/>
  </r>
  <r>
    <d v="2018-02-01T00:00:00"/>
    <n v="66"/>
    <s v="猩红热"/>
    <x v="20"/>
    <s v="DataCenter"/>
    <s v="https://www.phsciencedata.cn/Share/ky_sjml.jsp"/>
    <n v="2018"/>
    <n v="2"/>
    <x v="15"/>
  </r>
  <r>
    <d v="2018-03-01T00:00:00"/>
    <n v="66"/>
    <s v="猩红热"/>
    <x v="9"/>
    <s v="DataCenter"/>
    <s v="https://www.phsciencedata.cn/Share/ky_sjml.jsp"/>
    <n v="2018"/>
    <n v="3"/>
    <x v="15"/>
  </r>
  <r>
    <d v="2019-06-01T00:00:00"/>
    <n v="66"/>
    <s v="猩红热"/>
    <x v="29"/>
    <s v="DataCenter"/>
    <s v="https://www.phsciencedata.cn/Share/ky_sjml.jsp"/>
    <n v="2019"/>
    <n v="6"/>
    <x v="15"/>
  </r>
  <r>
    <d v="2019-10-01T00:00:00"/>
    <n v="66"/>
    <s v="猩红热"/>
    <x v="29"/>
    <s v="DataCenter"/>
    <s v="https://www.phsciencedata.cn/Share/ky_sjml.jsp"/>
    <n v="2019"/>
    <n v="10"/>
    <x v="15"/>
  </r>
  <r>
    <d v="2020-10-01T00:00:00"/>
    <n v="66"/>
    <s v="猩红热"/>
    <x v="0"/>
    <s v="DataCenter"/>
    <s v="https://www.phsciencedata.cn/Share/ky_sjml.jsp"/>
    <n v="2020"/>
    <n v="10"/>
    <x v="15"/>
  </r>
  <r>
    <d v="2008-09-01T00:00:00"/>
    <n v="66"/>
    <s v="甲肝"/>
    <x v="22"/>
    <s v="DataCenter"/>
    <s v="https://www.phsciencedata.cn/Share/ky_sjml.jsp"/>
    <n v="2008"/>
    <n v="9"/>
    <x v="17"/>
  </r>
  <r>
    <d v="2008-09-01T00:00:00"/>
    <n v="66"/>
    <s v="甲肝"/>
    <x v="22"/>
    <s v="DataCenter"/>
    <s v="https://www.phsciencedata.cn/Share/ky_sjml.jsp"/>
    <n v="2008"/>
    <n v="9"/>
    <x v="17"/>
  </r>
  <r>
    <d v="2008-12-01T00:00:00"/>
    <n v="66"/>
    <s v="甲肝"/>
    <x v="15"/>
    <s v="DataCenter"/>
    <s v="https://www.phsciencedata.cn/Share/ky_sjml.jsp"/>
    <n v="2008"/>
    <n v="12"/>
    <x v="17"/>
  </r>
  <r>
    <d v="2008-12-01T00:00:00"/>
    <n v="66"/>
    <s v="甲肝"/>
    <x v="15"/>
    <s v="DataCenter"/>
    <s v="https://www.phsciencedata.cn/Share/ky_sjml.jsp"/>
    <n v="2008"/>
    <n v="12"/>
    <x v="17"/>
  </r>
  <r>
    <d v="2009-02-01T00:00:00"/>
    <n v="66"/>
    <s v="甲肝"/>
    <x v="5"/>
    <s v="DataCenter"/>
    <s v="https://www.phsciencedata.cn/Share/ky_sjml.jsp"/>
    <n v="2009"/>
    <n v="2"/>
    <x v="17"/>
  </r>
  <r>
    <d v="2009-02-01T00:00:00"/>
    <n v="66"/>
    <s v="甲肝"/>
    <x v="5"/>
    <s v="DataCenter"/>
    <s v="https://www.phsciencedata.cn/Share/ky_sjml.jsp"/>
    <n v="2009"/>
    <n v="2"/>
    <x v="17"/>
  </r>
  <r>
    <d v="2009-07-01T00:00:00"/>
    <n v="66"/>
    <s v="甲肝"/>
    <x v="8"/>
    <s v="DataCenter"/>
    <s v="https://www.phsciencedata.cn/Share/ky_sjml.jsp"/>
    <n v="2009"/>
    <n v="7"/>
    <x v="17"/>
  </r>
  <r>
    <d v="2009-07-01T00:00:00"/>
    <n v="66"/>
    <s v="甲肝"/>
    <x v="8"/>
    <s v="DataCenter"/>
    <s v="https://www.phsciencedata.cn/Share/ky_sjml.jsp"/>
    <n v="2009"/>
    <n v="7"/>
    <x v="17"/>
  </r>
  <r>
    <d v="2010-09-01T00:00:00"/>
    <n v="66"/>
    <s v="甲肝"/>
    <x v="7"/>
    <s v="DataCenter"/>
    <s v="https://www.phsciencedata.cn/Share/ky_sjml.jsp"/>
    <n v="2010"/>
    <n v="9"/>
    <x v="17"/>
  </r>
  <r>
    <d v="2010-09-01T00:00:00"/>
    <n v="66"/>
    <s v="甲肝"/>
    <x v="7"/>
    <s v="DataCenter"/>
    <s v="https://www.phsciencedata.cn/Share/ky_sjml.jsp"/>
    <n v="2010"/>
    <n v="9"/>
    <x v="17"/>
  </r>
  <r>
    <d v="2010-10-01T00:00:00"/>
    <n v="66"/>
    <s v="甲肝"/>
    <x v="2"/>
    <s v="DataCenter"/>
    <s v="https://www.phsciencedata.cn/Share/ky_sjml.jsp"/>
    <n v="2010"/>
    <n v="10"/>
    <x v="17"/>
  </r>
  <r>
    <d v="2010-10-01T00:00:00"/>
    <n v="66"/>
    <s v="甲肝"/>
    <x v="7"/>
    <s v="DataCenter"/>
    <s v="https://www.phsciencedata.cn/Share/ky_sjml.jsp"/>
    <n v="2010"/>
    <n v="10"/>
    <x v="17"/>
  </r>
  <r>
    <d v="2010-10-01T00:00:00"/>
    <n v="66"/>
    <s v="甲肝"/>
    <x v="8"/>
    <s v="DataCenter"/>
    <s v="https://www.phsciencedata.cn/Share/ky_sjml.jsp"/>
    <n v="2010"/>
    <n v="10"/>
    <x v="17"/>
  </r>
  <r>
    <d v="2010-10-01T00:00:00"/>
    <n v="66"/>
    <s v="甲肝"/>
    <x v="22"/>
    <s v="DataCenter"/>
    <s v="https://www.phsciencedata.cn/Share/ky_sjml.jsp"/>
    <n v="2010"/>
    <n v="10"/>
    <x v="17"/>
  </r>
  <r>
    <d v="2010-10-01T00:00:00"/>
    <n v="66"/>
    <s v="甲肝"/>
    <x v="7"/>
    <s v="DataCenter"/>
    <s v="https://www.phsciencedata.cn/Share/ky_sjml.jsp"/>
    <n v="2010"/>
    <n v="10"/>
    <x v="17"/>
  </r>
  <r>
    <d v="2010-10-01T00:00:00"/>
    <n v="66"/>
    <s v="甲肝"/>
    <x v="2"/>
    <s v="DataCenter"/>
    <s v="https://www.phsciencedata.cn/Share/ky_sjml.jsp"/>
    <n v="2010"/>
    <n v="10"/>
    <x v="17"/>
  </r>
  <r>
    <d v="2010-10-01T00:00:00"/>
    <n v="66"/>
    <s v="甲肝"/>
    <x v="8"/>
    <s v="DataCenter"/>
    <s v="https://www.phsciencedata.cn/Share/ky_sjml.jsp"/>
    <n v="2010"/>
    <n v="10"/>
    <x v="17"/>
  </r>
  <r>
    <d v="2010-10-01T00:00:00"/>
    <n v="66"/>
    <s v="甲肝"/>
    <x v="22"/>
    <s v="DataCenter"/>
    <s v="https://www.phsciencedata.cn/Share/ky_sjml.jsp"/>
    <n v="2010"/>
    <n v="10"/>
    <x v="17"/>
  </r>
  <r>
    <d v="2010-11-01T00:00:00"/>
    <n v="66"/>
    <s v="甲肝"/>
    <x v="14"/>
    <s v="DataCenter"/>
    <s v="https://www.phsciencedata.cn/Share/ky_sjml.jsp"/>
    <n v="2010"/>
    <n v="11"/>
    <x v="17"/>
  </r>
  <r>
    <d v="2010-11-01T00:00:00"/>
    <n v="66"/>
    <s v="甲肝"/>
    <x v="14"/>
    <s v="DataCenter"/>
    <s v="https://www.phsciencedata.cn/Share/ky_sjml.jsp"/>
    <n v="2010"/>
    <n v="11"/>
    <x v="17"/>
  </r>
  <r>
    <d v="2010-12-01T00:00:00"/>
    <n v="66"/>
    <s v="甲肝"/>
    <x v="8"/>
    <s v="DataCenter"/>
    <s v="https://www.phsciencedata.cn/Share/ky_sjml.jsp"/>
    <n v="2010"/>
    <n v="12"/>
    <x v="17"/>
  </r>
  <r>
    <d v="2010-12-01T00:00:00"/>
    <n v="66"/>
    <s v="甲肝"/>
    <x v="8"/>
    <s v="DataCenter"/>
    <s v="https://www.phsciencedata.cn/Share/ky_sjml.jsp"/>
    <n v="2010"/>
    <n v="12"/>
    <x v="17"/>
  </r>
  <r>
    <d v="2011-08-01T00:00:00"/>
    <n v="66"/>
    <s v="甲肝"/>
    <x v="29"/>
    <s v="DataCenter"/>
    <s v="https://www.phsciencedata.cn/Share/ky_sjml.jsp"/>
    <n v="2011"/>
    <n v="8"/>
    <x v="17"/>
  </r>
  <r>
    <d v="2011-08-01T00:00:00"/>
    <n v="66"/>
    <s v="甲肝"/>
    <x v="29"/>
    <s v="DataCenter"/>
    <s v="https://www.phsciencedata.cn/Share/ky_sjml.jsp"/>
    <n v="2011"/>
    <n v="8"/>
    <x v="17"/>
  </r>
  <r>
    <d v="2011-11-01T00:00:00"/>
    <n v="66"/>
    <s v="甲肝"/>
    <x v="4"/>
    <s v="DataCenter"/>
    <s v="https://www.phsciencedata.cn/Share/ky_sjml.jsp"/>
    <n v="2011"/>
    <n v="11"/>
    <x v="17"/>
  </r>
  <r>
    <d v="2011-11-01T00:00:00"/>
    <n v="66"/>
    <s v="甲肝"/>
    <x v="4"/>
    <s v="DataCenter"/>
    <s v="https://www.phsciencedata.cn/Share/ky_sjml.jsp"/>
    <n v="2011"/>
    <n v="11"/>
    <x v="17"/>
  </r>
  <r>
    <d v="2011-12-01T00:00:00"/>
    <n v="66"/>
    <s v="甲肝"/>
    <x v="22"/>
    <s v="DataCenter"/>
    <s v="https://www.phsciencedata.cn/Share/ky_sjml.jsp"/>
    <n v="2011"/>
    <n v="12"/>
    <x v="17"/>
  </r>
  <r>
    <d v="2011-12-01T00:00:00"/>
    <n v="66"/>
    <s v="甲肝"/>
    <x v="22"/>
    <s v="DataCenter"/>
    <s v="https://www.phsciencedata.cn/Share/ky_sjml.jsp"/>
    <n v="2011"/>
    <n v="12"/>
    <x v="17"/>
  </r>
  <r>
    <d v="2012-01-01T00:00:00"/>
    <n v="66"/>
    <s v="甲肝"/>
    <x v="29"/>
    <s v="DataCenter"/>
    <s v="https://www.phsciencedata.cn/Share/ky_sjml.jsp"/>
    <n v="2012"/>
    <n v="1"/>
    <x v="17"/>
  </r>
  <r>
    <d v="2012-01-01T00:00:00"/>
    <n v="66"/>
    <s v="甲肝"/>
    <x v="29"/>
    <s v="DataCenter"/>
    <s v="https://www.phsciencedata.cn/Share/ky_sjml.jsp"/>
    <n v="2012"/>
    <n v="1"/>
    <x v="17"/>
  </r>
  <r>
    <d v="2012-04-01T00:00:00"/>
    <n v="66"/>
    <s v="甲肝"/>
    <x v="3"/>
    <s v="DataCenter"/>
    <s v="https://www.phsciencedata.cn/Share/ky_sjml.jsp"/>
    <n v="2012"/>
    <n v="4"/>
    <x v="17"/>
  </r>
  <r>
    <d v="2012-04-01T00:00:00"/>
    <n v="66"/>
    <s v="甲肝"/>
    <x v="3"/>
    <s v="DataCenter"/>
    <s v="https://www.phsciencedata.cn/Share/ky_sjml.jsp"/>
    <n v="2012"/>
    <n v="4"/>
    <x v="17"/>
  </r>
  <r>
    <d v="2012-08-01T00:00:00"/>
    <n v="66"/>
    <s v="甲肝"/>
    <x v="3"/>
    <s v="DataCenter"/>
    <s v="https://www.phsciencedata.cn/Share/ky_sjml.jsp"/>
    <n v="2012"/>
    <n v="8"/>
    <x v="17"/>
  </r>
  <r>
    <d v="2012-08-01T00:00:00"/>
    <n v="66"/>
    <s v="甲肝"/>
    <x v="3"/>
    <s v="DataCenter"/>
    <s v="https://www.phsciencedata.cn/Share/ky_sjml.jsp"/>
    <n v="2012"/>
    <n v="8"/>
    <x v="17"/>
  </r>
  <r>
    <d v="2012-09-01T00:00:00"/>
    <n v="66"/>
    <s v="甲肝"/>
    <x v="16"/>
    <s v="DataCenter"/>
    <s v="https://www.phsciencedata.cn/Share/ky_sjml.jsp"/>
    <n v="2012"/>
    <n v="9"/>
    <x v="17"/>
  </r>
  <r>
    <d v="2012-09-01T00:00:00"/>
    <n v="66"/>
    <s v="甲肝"/>
    <x v="16"/>
    <s v="DataCenter"/>
    <s v="https://www.phsciencedata.cn/Share/ky_sjml.jsp"/>
    <n v="2012"/>
    <n v="9"/>
    <x v="17"/>
  </r>
  <r>
    <d v="2012-11-01T00:00:00"/>
    <n v="66"/>
    <s v="甲肝"/>
    <x v="11"/>
    <s v="DataCenter"/>
    <s v="https://www.phsciencedata.cn/Share/ky_sjml.jsp"/>
    <n v="2012"/>
    <n v="11"/>
    <x v="17"/>
  </r>
  <r>
    <d v="2012-11-01T00:00:00"/>
    <n v="66"/>
    <s v="甲肝"/>
    <x v="1"/>
    <s v="DataCenter"/>
    <s v="https://www.phsciencedata.cn/Share/ky_sjml.jsp"/>
    <n v="2012"/>
    <n v="11"/>
    <x v="17"/>
  </r>
  <r>
    <d v="2012-11-01T00:00:00"/>
    <n v="66"/>
    <s v="甲肝"/>
    <x v="1"/>
    <s v="DataCenter"/>
    <s v="https://www.phsciencedata.cn/Share/ky_sjml.jsp"/>
    <n v="2012"/>
    <n v="11"/>
    <x v="17"/>
  </r>
  <r>
    <d v="2012-11-01T00:00:00"/>
    <n v="66"/>
    <s v="甲肝"/>
    <x v="11"/>
    <s v="DataCenter"/>
    <s v="https://www.phsciencedata.cn/Share/ky_sjml.jsp"/>
    <n v="2012"/>
    <n v="11"/>
    <x v="17"/>
  </r>
  <r>
    <d v="2012-12-01T00:00:00"/>
    <n v="66"/>
    <s v="甲肝"/>
    <x v="29"/>
    <s v="DataCenter"/>
    <s v="https://www.phsciencedata.cn/Share/ky_sjml.jsp"/>
    <n v="2012"/>
    <n v="12"/>
    <x v="17"/>
  </r>
  <r>
    <d v="2012-12-01T00:00:00"/>
    <n v="66"/>
    <s v="甲肝"/>
    <x v="29"/>
    <s v="DataCenter"/>
    <s v="https://www.phsciencedata.cn/Share/ky_sjml.jsp"/>
    <n v="2012"/>
    <n v="12"/>
    <x v="17"/>
  </r>
  <r>
    <d v="2013-09-01T00:00:00"/>
    <n v="66"/>
    <s v="甲肝"/>
    <x v="16"/>
    <s v="DataCenter"/>
    <s v="https://www.phsciencedata.cn/Share/ky_sjml.jsp"/>
    <n v="2013"/>
    <n v="9"/>
    <x v="17"/>
  </r>
  <r>
    <d v="2013-09-01T00:00:00"/>
    <n v="66"/>
    <s v="甲肝"/>
    <x v="16"/>
    <s v="DataCenter"/>
    <s v="https://www.phsciencedata.cn/Share/ky_sjml.jsp"/>
    <n v="2013"/>
    <n v="9"/>
    <x v="17"/>
  </r>
  <r>
    <d v="2013-11-01T00:00:00"/>
    <n v="66"/>
    <s v="甲肝"/>
    <x v="6"/>
    <s v="DataCenter"/>
    <s v="https://www.phsciencedata.cn/Share/ky_sjml.jsp"/>
    <n v="2013"/>
    <n v="11"/>
    <x v="17"/>
  </r>
  <r>
    <d v="2013-11-01T00:00:00"/>
    <n v="66"/>
    <s v="甲肝"/>
    <x v="6"/>
    <s v="DataCenter"/>
    <s v="https://www.phsciencedata.cn/Share/ky_sjml.jsp"/>
    <n v="2013"/>
    <n v="11"/>
    <x v="17"/>
  </r>
  <r>
    <d v="2013-12-01T00:00:00"/>
    <n v="66"/>
    <s v="甲肝"/>
    <x v="6"/>
    <s v="DataCenter"/>
    <s v="https://www.phsciencedata.cn/Share/ky_sjml.jsp"/>
    <n v="2013"/>
    <n v="12"/>
    <x v="17"/>
  </r>
  <r>
    <d v="2013-12-01T00:00:00"/>
    <n v="66"/>
    <s v="甲肝"/>
    <x v="6"/>
    <s v="DataCenter"/>
    <s v="https://www.phsciencedata.cn/Share/ky_sjml.jsp"/>
    <n v="2013"/>
    <n v="12"/>
    <x v="17"/>
  </r>
  <r>
    <d v="2014-01-01T00:00:00"/>
    <n v="66"/>
    <s v="甲肝"/>
    <x v="16"/>
    <s v="DataCenter"/>
    <s v="https://www.phsciencedata.cn/Share/ky_sjml.jsp"/>
    <n v="2014"/>
    <n v="1"/>
    <x v="17"/>
  </r>
  <r>
    <d v="2014-01-01T00:00:00"/>
    <n v="66"/>
    <s v="甲肝"/>
    <x v="16"/>
    <s v="DataCenter"/>
    <s v="https://www.phsciencedata.cn/Share/ky_sjml.jsp"/>
    <n v="2014"/>
    <n v="1"/>
    <x v="17"/>
  </r>
  <r>
    <d v="2014-03-01T00:00:00"/>
    <n v="66"/>
    <s v="甲肝"/>
    <x v="7"/>
    <s v="DataCenter"/>
    <s v="https://www.phsciencedata.cn/Share/ky_sjml.jsp"/>
    <n v="2014"/>
    <n v="3"/>
    <x v="17"/>
  </r>
  <r>
    <d v="2014-03-01T00:00:00"/>
    <n v="66"/>
    <s v="甲肝"/>
    <x v="7"/>
    <s v="DataCenter"/>
    <s v="https://www.phsciencedata.cn/Share/ky_sjml.jsp"/>
    <n v="2014"/>
    <n v="3"/>
    <x v="17"/>
  </r>
  <r>
    <d v="2014-07-01T00:00:00"/>
    <n v="66"/>
    <s v="甲肝"/>
    <x v="8"/>
    <s v="DataCenter"/>
    <s v="https://www.phsciencedata.cn/Share/ky_sjml.jsp"/>
    <n v="2014"/>
    <n v="7"/>
    <x v="17"/>
  </r>
  <r>
    <d v="2014-07-01T00:00:00"/>
    <n v="66"/>
    <s v="甲肝"/>
    <x v="8"/>
    <s v="DataCenter"/>
    <s v="https://www.phsciencedata.cn/Share/ky_sjml.jsp"/>
    <n v="2014"/>
    <n v="7"/>
    <x v="17"/>
  </r>
  <r>
    <d v="2014-12-01T00:00:00"/>
    <n v="66"/>
    <s v="甲肝"/>
    <x v="16"/>
    <s v="DataCenter"/>
    <s v="https://www.phsciencedata.cn/Share/ky_sjml.jsp"/>
    <n v="2014"/>
    <n v="12"/>
    <x v="17"/>
  </r>
  <r>
    <d v="2014-12-01T00:00:00"/>
    <n v="66"/>
    <s v="甲肝"/>
    <x v="16"/>
    <s v="DataCenter"/>
    <s v="https://www.phsciencedata.cn/Share/ky_sjml.jsp"/>
    <n v="2014"/>
    <n v="12"/>
    <x v="17"/>
  </r>
  <r>
    <d v="2015-01-01T00:00:00"/>
    <n v="66"/>
    <s v="甲肝"/>
    <x v="16"/>
    <s v="DataCenter"/>
    <s v="https://www.phsciencedata.cn/Share/ky_sjml.jsp"/>
    <n v="2015"/>
    <n v="1"/>
    <x v="17"/>
  </r>
  <r>
    <d v="2015-01-01T00:00:00"/>
    <n v="66"/>
    <s v="甲肝"/>
    <x v="16"/>
    <s v="DataCenter"/>
    <s v="https://www.phsciencedata.cn/Share/ky_sjml.jsp"/>
    <n v="2015"/>
    <n v="1"/>
    <x v="17"/>
  </r>
  <r>
    <d v="2015-06-01T00:00:00"/>
    <n v="66"/>
    <s v="甲肝"/>
    <x v="16"/>
    <s v="DataCenter"/>
    <s v="https://www.phsciencedata.cn/Share/ky_sjml.jsp"/>
    <n v="2015"/>
    <n v="6"/>
    <x v="17"/>
  </r>
  <r>
    <d v="2015-06-01T00:00:00"/>
    <n v="66"/>
    <s v="甲肝"/>
    <x v="16"/>
    <s v="DataCenter"/>
    <s v="https://www.phsciencedata.cn/Share/ky_sjml.jsp"/>
    <n v="2015"/>
    <n v="6"/>
    <x v="17"/>
  </r>
  <r>
    <d v="2015-07-01T00:00:00"/>
    <n v="66"/>
    <s v="甲肝"/>
    <x v="16"/>
    <s v="DataCenter"/>
    <s v="https://www.phsciencedata.cn/Share/ky_sjml.jsp"/>
    <n v="2015"/>
    <n v="7"/>
    <x v="17"/>
  </r>
  <r>
    <d v="2015-07-01T00:00:00"/>
    <n v="66"/>
    <s v="甲肝"/>
    <x v="16"/>
    <s v="DataCenter"/>
    <s v="https://www.phsciencedata.cn/Share/ky_sjml.jsp"/>
    <n v="2015"/>
    <n v="7"/>
    <x v="17"/>
  </r>
  <r>
    <d v="2015-09-01T00:00:00"/>
    <n v="66"/>
    <s v="甲肝"/>
    <x v="16"/>
    <s v="DataCenter"/>
    <s v="https://www.phsciencedata.cn/Share/ky_sjml.jsp"/>
    <n v="2015"/>
    <n v="9"/>
    <x v="17"/>
  </r>
  <r>
    <d v="2015-09-01T00:00:00"/>
    <n v="66"/>
    <s v="甲肝"/>
    <x v="16"/>
    <s v="DataCenter"/>
    <s v="https://www.phsciencedata.cn/Share/ky_sjml.jsp"/>
    <n v="2015"/>
    <n v="9"/>
    <x v="17"/>
  </r>
  <r>
    <d v="2015-10-01T00:00:00"/>
    <n v="66"/>
    <s v="甲肝"/>
    <x v="16"/>
    <s v="DataCenter"/>
    <s v="https://www.phsciencedata.cn/Share/ky_sjml.jsp"/>
    <n v="2015"/>
    <n v="10"/>
    <x v="17"/>
  </r>
  <r>
    <d v="2015-10-01T00:00:00"/>
    <n v="66"/>
    <s v="甲肝"/>
    <x v="16"/>
    <s v="DataCenter"/>
    <s v="https://www.phsciencedata.cn/Share/ky_sjml.jsp"/>
    <n v="2015"/>
    <n v="10"/>
    <x v="17"/>
  </r>
  <r>
    <d v="2016-02-01T00:00:00"/>
    <n v="66"/>
    <s v="甲肝"/>
    <x v="22"/>
    <s v="DataCenter"/>
    <s v="https://www.phsciencedata.cn/Share/ky_sjml.jsp"/>
    <n v="2016"/>
    <n v="2"/>
    <x v="17"/>
  </r>
  <r>
    <d v="2016-02-01T00:00:00"/>
    <n v="66"/>
    <s v="甲肝"/>
    <x v="22"/>
    <s v="DataCenter"/>
    <s v="https://www.phsciencedata.cn/Share/ky_sjml.jsp"/>
    <n v="2016"/>
    <n v="2"/>
    <x v="17"/>
  </r>
  <r>
    <d v="2016-11-01T00:00:00"/>
    <n v="66"/>
    <s v="甲肝"/>
    <x v="13"/>
    <s v="DataCenter"/>
    <s v="https://www.phsciencedata.cn/Share/ky_sjml.jsp"/>
    <n v="2016"/>
    <n v="11"/>
    <x v="17"/>
  </r>
  <r>
    <d v="2016-11-01T00:00:00"/>
    <n v="66"/>
    <s v="甲肝"/>
    <x v="13"/>
    <s v="DataCenter"/>
    <s v="https://www.phsciencedata.cn/Share/ky_sjml.jsp"/>
    <n v="2016"/>
    <n v="11"/>
    <x v="17"/>
  </r>
  <r>
    <d v="2018-05-01T00:00:00"/>
    <n v="66"/>
    <s v="甲肝"/>
    <x v="27"/>
    <s v="DataCenter"/>
    <s v="https://www.phsciencedata.cn/Share/ky_sjml.jsp"/>
    <n v="2018"/>
    <n v="5"/>
    <x v="17"/>
  </r>
  <r>
    <d v="2018-05-01T00:00:00"/>
    <n v="66"/>
    <s v="甲肝"/>
    <x v="7"/>
    <s v="DataCenter"/>
    <s v="https://www.phsciencedata.cn/Share/ky_sjml.jsp"/>
    <n v="2018"/>
    <n v="5"/>
    <x v="17"/>
  </r>
  <r>
    <d v="2018-05-01T00:00:00"/>
    <n v="66"/>
    <s v="甲肝"/>
    <x v="7"/>
    <s v="DataCenter"/>
    <s v="https://www.phsciencedata.cn/Share/ky_sjml.jsp"/>
    <n v="2018"/>
    <n v="5"/>
    <x v="17"/>
  </r>
  <r>
    <d v="2018-05-01T00:00:00"/>
    <n v="66"/>
    <s v="甲肝"/>
    <x v="27"/>
    <s v="DataCenter"/>
    <s v="https://www.phsciencedata.cn/Share/ky_sjml.jsp"/>
    <n v="2018"/>
    <n v="5"/>
    <x v="17"/>
  </r>
  <r>
    <d v="2018-06-01T00:00:00"/>
    <n v="66"/>
    <s v="甲肝"/>
    <x v="27"/>
    <s v="DataCenter"/>
    <s v="https://www.phsciencedata.cn/Share/ky_sjml.jsp"/>
    <n v="2018"/>
    <n v="6"/>
    <x v="17"/>
  </r>
  <r>
    <d v="2018-06-01T00:00:00"/>
    <n v="66"/>
    <s v="甲肝"/>
    <x v="27"/>
    <s v="DataCenter"/>
    <s v="https://www.phsciencedata.cn/Share/ky_sjml.jsp"/>
    <n v="2018"/>
    <n v="6"/>
    <x v="17"/>
  </r>
  <r>
    <d v="2019-01-01T00:00:00"/>
    <n v="66"/>
    <s v="甲肝"/>
    <x v="9"/>
    <s v="DataCenter"/>
    <s v="https://www.phsciencedata.cn/Share/ky_sjml.jsp"/>
    <n v="2019"/>
    <n v="1"/>
    <x v="17"/>
  </r>
  <r>
    <d v="2019-01-01T00:00:00"/>
    <n v="66"/>
    <s v="甲肝"/>
    <x v="9"/>
    <s v="DataCenter"/>
    <s v="https://www.phsciencedata.cn/Share/ky_sjml.jsp"/>
    <n v="2019"/>
    <n v="1"/>
    <x v="17"/>
  </r>
  <r>
    <d v="2019-06-01T00:00:00"/>
    <n v="66"/>
    <s v="甲肝"/>
    <x v="27"/>
    <s v="DataCenter"/>
    <s v="https://www.phsciencedata.cn/Share/ky_sjml.jsp"/>
    <n v="2019"/>
    <n v="6"/>
    <x v="17"/>
  </r>
  <r>
    <d v="2019-06-01T00:00:00"/>
    <n v="66"/>
    <s v="甲肝"/>
    <x v="4"/>
    <s v="DataCenter"/>
    <s v="https://www.phsciencedata.cn/Share/ky_sjml.jsp"/>
    <n v="2019"/>
    <n v="6"/>
    <x v="17"/>
  </r>
  <r>
    <d v="2019-06-01T00:00:00"/>
    <n v="66"/>
    <s v="甲肝"/>
    <x v="27"/>
    <s v="DataCenter"/>
    <s v="https://www.phsciencedata.cn/Share/ky_sjml.jsp"/>
    <n v="2019"/>
    <n v="6"/>
    <x v="17"/>
  </r>
  <r>
    <d v="2019-06-01T00:00:00"/>
    <n v="66"/>
    <s v="甲肝"/>
    <x v="4"/>
    <s v="DataCenter"/>
    <s v="https://www.phsciencedata.cn/Share/ky_sjml.jsp"/>
    <n v="2019"/>
    <n v="6"/>
    <x v="17"/>
  </r>
  <r>
    <d v="2019-10-01T00:00:00"/>
    <n v="66"/>
    <s v="甲肝"/>
    <x v="25"/>
    <s v="DataCenter"/>
    <s v="https://www.phsciencedata.cn/Share/ky_sjml.jsp"/>
    <n v="2019"/>
    <n v="10"/>
    <x v="17"/>
  </r>
  <r>
    <d v="2019-10-01T00:00:00"/>
    <n v="66"/>
    <s v="甲肝"/>
    <x v="25"/>
    <s v="DataCenter"/>
    <s v="https://www.phsciencedata.cn/Share/ky_sjml.jsp"/>
    <n v="2019"/>
    <n v="10"/>
    <x v="17"/>
  </r>
  <r>
    <d v="2011-03-01T00:00:00"/>
    <n v="66"/>
    <s v="痢疾"/>
    <x v="11"/>
    <s v="DataCenter"/>
    <s v="https://www.phsciencedata.cn/Share/ky_sjml.jsp"/>
    <n v="2011"/>
    <n v="3"/>
    <x v="9"/>
  </r>
  <r>
    <d v="2011-11-01T00:00:00"/>
    <n v="66"/>
    <s v="痢疾"/>
    <x v="11"/>
    <s v="DataCenter"/>
    <s v="https://www.phsciencedata.cn/Share/ky_sjml.jsp"/>
    <n v="2011"/>
    <n v="11"/>
    <x v="9"/>
  </r>
  <r>
    <d v="2012-11-01T00:00:00"/>
    <n v="66"/>
    <s v="痢疾"/>
    <x v="11"/>
    <s v="DataCenter"/>
    <s v="https://www.phsciencedata.cn/Share/ky_sjml.jsp"/>
    <n v="2012"/>
    <n v="11"/>
    <x v="9"/>
  </r>
  <r>
    <d v="2013-06-01T00:00:00"/>
    <n v="66"/>
    <s v="痢疾"/>
    <x v="18"/>
    <s v="DataCenter"/>
    <s v="https://www.phsciencedata.cn/Share/ky_sjml.jsp"/>
    <n v="2013"/>
    <n v="6"/>
    <x v="9"/>
  </r>
  <r>
    <d v="2015-03-01T00:00:00"/>
    <n v="66"/>
    <s v="痢疾"/>
    <x v="26"/>
    <s v="DataCenter"/>
    <s v="https://www.phsciencedata.cn/Share/ky_sjml.jsp"/>
    <n v="2015"/>
    <n v="3"/>
    <x v="9"/>
  </r>
  <r>
    <d v="2016-01-01T00:00:00"/>
    <n v="66"/>
    <s v="痢疾"/>
    <x v="28"/>
    <s v="DataCenter"/>
    <s v="https://www.phsciencedata.cn/Share/ky_sjml.jsp"/>
    <n v="2016"/>
    <n v="1"/>
    <x v="9"/>
  </r>
  <r>
    <d v="2017-12-01T00:00:00"/>
    <n v="66"/>
    <s v="痢疾"/>
    <x v="24"/>
    <s v="DataCenter"/>
    <s v="https://www.phsciencedata.cn/Share/ky_sjml.jsp"/>
    <n v="2017"/>
    <n v="12"/>
    <x v="9"/>
  </r>
  <r>
    <d v="2019-01-01T00:00:00"/>
    <n v="66"/>
    <s v="痢疾"/>
    <x v="17"/>
    <s v="DataCenter"/>
    <s v="https://www.phsciencedata.cn/Share/ky_sjml.jsp"/>
    <n v="2019"/>
    <n v="1"/>
    <x v="9"/>
  </r>
  <r>
    <d v="2019-03-01T00:00:00"/>
    <n v="66"/>
    <s v="痢疾"/>
    <x v="17"/>
    <s v="DataCenter"/>
    <s v="https://www.phsciencedata.cn/Share/ky_sjml.jsp"/>
    <n v="2019"/>
    <n v="3"/>
    <x v="9"/>
  </r>
  <r>
    <d v="2010-10-01T00:00:00"/>
    <n v="66"/>
    <s v="登革热"/>
    <x v="0"/>
    <s v="DataCenter"/>
    <s v="https://www.phsciencedata.cn/Share/ky_sjml.jsp"/>
    <n v="2010"/>
    <n v="10"/>
    <x v="3"/>
  </r>
  <r>
    <d v="2011-07-01T00:00:00"/>
    <n v="66"/>
    <s v="百日咳"/>
    <x v="25"/>
    <s v="DataCenter"/>
    <s v="https://www.phsciencedata.cn/Share/ky_sjml.jsp"/>
    <n v="2011"/>
    <n v="7"/>
    <x v="18"/>
  </r>
  <r>
    <d v="2015-11-01T00:00:00"/>
    <n v="66"/>
    <s v="百日咳"/>
    <x v="5"/>
    <s v="DataCenter"/>
    <s v="https://www.phsciencedata.cn/Share/ky_sjml.jsp"/>
    <n v="2015"/>
    <n v="11"/>
    <x v="18"/>
  </r>
  <r>
    <d v="2017-06-01T00:00:00"/>
    <n v="66"/>
    <s v="百日咳"/>
    <x v="12"/>
    <s v="DataCenter"/>
    <s v="https://www.phsciencedata.cn/Share/ky_sjml.jsp"/>
    <n v="2017"/>
    <n v="6"/>
    <x v="18"/>
  </r>
  <r>
    <d v="2019-07-01T00:00:00"/>
    <n v="66"/>
    <s v="百日咳"/>
    <x v="22"/>
    <s v="DataCenter"/>
    <s v="https://www.phsciencedata.cn/Share/ky_sjml.jsp"/>
    <n v="2019"/>
    <n v="7"/>
    <x v="18"/>
  </r>
  <r>
    <d v="2019-08-01T00:00:00"/>
    <n v="66"/>
    <s v="百日咳"/>
    <x v="14"/>
    <s v="DataCenter"/>
    <s v="https://www.phsciencedata.cn/Share/ky_sjml.jsp"/>
    <n v="2019"/>
    <n v="8"/>
    <x v="18"/>
  </r>
  <r>
    <d v="2009-02-01T00:00:00"/>
    <n v="66"/>
    <s v="艾滋病"/>
    <x v="10"/>
    <s v="DataCenter"/>
    <s v="https://www.phsciencedata.cn/Share/ky_sjml.jsp"/>
    <n v="2009"/>
    <n v="2"/>
    <x v="13"/>
  </r>
  <r>
    <d v="2012-04-01T00:00:00"/>
    <n v="66"/>
    <s v="艾滋病"/>
    <x v="9"/>
    <s v="DataCenter"/>
    <s v="https://www.phsciencedata.cn/Share/ky_sjml.jsp"/>
    <n v="2012"/>
    <n v="4"/>
    <x v="13"/>
  </r>
  <r>
    <d v="2012-04-01T00:00:00"/>
    <n v="66"/>
    <s v="艾滋病"/>
    <x v="2"/>
    <s v="DataCenter"/>
    <s v="https://www.phsciencedata.cn/Share/ky_sjml.jsp"/>
    <n v="2012"/>
    <n v="4"/>
    <x v="13"/>
  </r>
  <r>
    <d v="2012-09-01T00:00:00"/>
    <n v="66"/>
    <s v="艾滋病"/>
    <x v="20"/>
    <s v="DataCenter"/>
    <s v="https://www.phsciencedata.cn/Share/ky_sjml.jsp"/>
    <n v="2012"/>
    <n v="9"/>
    <x v="13"/>
  </r>
  <r>
    <d v="2013-07-01T00:00:00"/>
    <n v="66"/>
    <s v="艾滋病"/>
    <x v="7"/>
    <s v="DataCenter"/>
    <s v="https://www.phsciencedata.cn/Share/ky_sjml.jsp"/>
    <n v="2013"/>
    <n v="7"/>
    <x v="13"/>
  </r>
  <r>
    <d v="2013-11-01T00:00:00"/>
    <n v="66"/>
    <s v="艾滋病"/>
    <x v="12"/>
    <s v="DataCenter"/>
    <s v="https://www.phsciencedata.cn/Share/ky_sjml.jsp"/>
    <n v="2013"/>
    <n v="11"/>
    <x v="13"/>
  </r>
  <r>
    <d v="2014-06-01T00:00:00"/>
    <n v="66"/>
    <s v="艾滋病"/>
    <x v="14"/>
    <s v="DataCenter"/>
    <s v="https://www.phsciencedata.cn/Share/ky_sjml.jsp"/>
    <n v="2014"/>
    <n v="6"/>
    <x v="13"/>
  </r>
  <r>
    <d v="2014-07-01T00:00:00"/>
    <n v="66"/>
    <s v="艾滋病"/>
    <x v="7"/>
    <s v="DataCenter"/>
    <s v="https://www.phsciencedata.cn/Share/ky_sjml.jsp"/>
    <n v="2014"/>
    <n v="7"/>
    <x v="13"/>
  </r>
  <r>
    <d v="2014-11-01T00:00:00"/>
    <n v="66"/>
    <s v="艾滋病"/>
    <x v="15"/>
    <s v="DataCenter"/>
    <s v="https://www.phsciencedata.cn/Share/ky_sjml.jsp"/>
    <n v="2014"/>
    <n v="11"/>
    <x v="13"/>
  </r>
  <r>
    <d v="2014-12-01T00:00:00"/>
    <n v="66"/>
    <s v="艾滋病"/>
    <x v="19"/>
    <s v="DataCenter"/>
    <s v="https://www.phsciencedata.cn/Share/ky_sjml.jsp"/>
    <n v="2014"/>
    <n v="12"/>
    <x v="13"/>
  </r>
  <r>
    <d v="2015-05-01T00:00:00"/>
    <n v="66"/>
    <s v="艾滋病"/>
    <x v="7"/>
    <s v="DataCenter"/>
    <s v="https://www.phsciencedata.cn/Share/ky_sjml.jsp"/>
    <n v="2015"/>
    <n v="5"/>
    <x v="13"/>
  </r>
  <r>
    <d v="2015-05-01T00:00:00"/>
    <n v="66"/>
    <s v="艾滋病"/>
    <x v="11"/>
    <s v="DataCenter"/>
    <s v="https://www.phsciencedata.cn/Share/ky_sjml.jsp"/>
    <n v="2015"/>
    <n v="5"/>
    <x v="13"/>
  </r>
  <r>
    <d v="2015-06-01T00:00:00"/>
    <n v="66"/>
    <s v="艾滋病"/>
    <x v="26"/>
    <s v="DataCenter"/>
    <s v="https://www.phsciencedata.cn/Share/ky_sjml.jsp"/>
    <n v="2015"/>
    <n v="6"/>
    <x v="13"/>
  </r>
  <r>
    <d v="2015-08-01T00:00:00"/>
    <n v="66"/>
    <s v="艾滋病"/>
    <x v="20"/>
    <s v="DataCenter"/>
    <s v="https://www.phsciencedata.cn/Share/ky_sjml.jsp"/>
    <n v="2015"/>
    <n v="8"/>
    <x v="13"/>
  </r>
  <r>
    <d v="2016-04-01T00:00:00"/>
    <n v="66"/>
    <s v="艾滋病"/>
    <x v="5"/>
    <s v="DataCenter"/>
    <s v="https://www.phsciencedata.cn/Share/ky_sjml.jsp"/>
    <n v="2016"/>
    <n v="4"/>
    <x v="13"/>
  </r>
  <r>
    <d v="2016-05-01T00:00:00"/>
    <n v="66"/>
    <s v="艾滋病"/>
    <x v="20"/>
    <s v="DataCenter"/>
    <s v="https://www.phsciencedata.cn/Share/ky_sjml.jsp"/>
    <n v="2016"/>
    <n v="5"/>
    <x v="13"/>
  </r>
  <r>
    <d v="2017-05-01T00:00:00"/>
    <n v="66"/>
    <s v="艾滋病"/>
    <x v="20"/>
    <s v="DataCenter"/>
    <s v="https://www.phsciencedata.cn/Share/ky_sjml.jsp"/>
    <n v="2017"/>
    <n v="5"/>
    <x v="13"/>
  </r>
  <r>
    <d v="2017-08-01T00:00:00"/>
    <n v="66"/>
    <s v="艾滋病"/>
    <x v="19"/>
    <s v="DataCenter"/>
    <s v="https://www.phsciencedata.cn/Share/ky_sjml.jsp"/>
    <n v="2017"/>
    <n v="8"/>
    <x v="13"/>
  </r>
  <r>
    <d v="2018-02-01T00:00:00"/>
    <n v="66"/>
    <s v="艾滋病"/>
    <x v="7"/>
    <s v="DataCenter"/>
    <s v="https://www.phsciencedata.cn/Share/ky_sjml.jsp"/>
    <n v="2018"/>
    <n v="2"/>
    <x v="13"/>
  </r>
  <r>
    <d v="2008-01-01T00:00:00"/>
    <n v="66"/>
    <s v="风疹"/>
    <x v="15"/>
    <s v="DataCenter"/>
    <s v="https://www.phsciencedata.cn/Share/ky_sjml.jsp"/>
    <n v="2008"/>
    <n v="1"/>
    <x v="8"/>
  </r>
  <r>
    <d v="2008-10-01T00:00:00"/>
    <n v="66"/>
    <s v="风疹"/>
    <x v="8"/>
    <s v="DataCenter"/>
    <s v="https://www.phsciencedata.cn/Share/ky_sjml.jsp"/>
    <n v="2008"/>
    <n v="10"/>
    <x v="8"/>
  </r>
  <r>
    <d v="2009-08-01T00:00:00"/>
    <n v="66"/>
    <s v="风疹"/>
    <x v="6"/>
    <s v="DataCenter"/>
    <s v="https://www.phsciencedata.cn/Share/ky_sjml.jsp"/>
    <n v="2009"/>
    <n v="8"/>
    <x v="8"/>
  </r>
  <r>
    <d v="2010-05-01T00:00:00"/>
    <n v="66"/>
    <s v="风疹"/>
    <x v="22"/>
    <s v="DataCenter"/>
    <s v="https://www.phsciencedata.cn/Share/ky_sjml.jsp"/>
    <n v="2010"/>
    <n v="5"/>
    <x v="8"/>
  </r>
  <r>
    <d v="2011-07-01T00:00:00"/>
    <n v="66"/>
    <s v="风疹"/>
    <x v="4"/>
    <s v="DataCenter"/>
    <s v="https://www.phsciencedata.cn/Share/ky_sjml.jsp"/>
    <n v="2011"/>
    <n v="7"/>
    <x v="8"/>
  </r>
  <r>
    <d v="2011-07-01T00:00:00"/>
    <n v="66"/>
    <s v="风疹"/>
    <x v="23"/>
    <s v="DataCenter"/>
    <s v="https://www.phsciencedata.cn/Share/ky_sjml.jsp"/>
    <n v="2011"/>
    <n v="7"/>
    <x v="8"/>
  </r>
  <r>
    <d v="2013-03-01T00:00:00"/>
    <n v="66"/>
    <s v="风疹"/>
    <x v="16"/>
    <s v="DataCenter"/>
    <s v="https://www.phsciencedata.cn/Share/ky_sjml.jsp"/>
    <n v="2013"/>
    <n v="3"/>
    <x v="8"/>
  </r>
  <r>
    <d v="2013-04-01T00:00:00"/>
    <n v="66"/>
    <s v="风疹"/>
    <x v="26"/>
    <s v="DataCenter"/>
    <s v="https://www.phsciencedata.cn/Share/ky_sjml.jsp"/>
    <n v="2013"/>
    <n v="4"/>
    <x v="8"/>
  </r>
  <r>
    <d v="2015-01-01T00:00:00"/>
    <n v="66"/>
    <s v="风疹"/>
    <x v="7"/>
    <s v="DataCenter"/>
    <s v="https://www.phsciencedata.cn/Share/ky_sjml.jsp"/>
    <n v="2015"/>
    <n v="1"/>
    <x v="8"/>
  </r>
  <r>
    <d v="2015-04-01T00:00:00"/>
    <n v="66"/>
    <s v="风疹"/>
    <x v="20"/>
    <s v="DataCenter"/>
    <s v="https://www.phsciencedata.cn/Share/ky_sjml.jsp"/>
    <n v="2015"/>
    <n v="4"/>
    <x v="8"/>
  </r>
  <r>
    <d v="2019-08-01T00:00:00"/>
    <n v="66"/>
    <s v="风疹"/>
    <x v="16"/>
    <s v="DataCenter"/>
    <s v="https://www.phsciencedata.cn/Share/ky_sjml.jsp"/>
    <n v="2019"/>
    <n v="8"/>
    <x v="8"/>
  </r>
  <r>
    <d v="2015-06-01T00:00:00"/>
    <n v="65"/>
    <s v="丙肝"/>
    <x v="23"/>
    <s v="DataCenter"/>
    <s v="https://www.phsciencedata.cn/Share/ky_sjml.jsp"/>
    <n v="2015"/>
    <n v="6"/>
    <x v="10"/>
  </r>
  <r>
    <d v="2015-06-01T00:00:00"/>
    <n v="65"/>
    <s v="丙肝"/>
    <x v="23"/>
    <s v="DataCenter"/>
    <s v="https://www.phsciencedata.cn/Share/ky_sjml.jsp"/>
    <n v="2015"/>
    <n v="6"/>
    <x v="10"/>
  </r>
  <r>
    <d v="2015-09-01T00:00:00"/>
    <n v="65"/>
    <s v="丙肝"/>
    <x v="20"/>
    <s v="DataCenter"/>
    <s v="https://www.phsciencedata.cn/Share/ky_sjml.jsp"/>
    <n v="2015"/>
    <n v="9"/>
    <x v="10"/>
  </r>
  <r>
    <d v="2015-09-01T00:00:00"/>
    <n v="65"/>
    <s v="丙肝"/>
    <x v="20"/>
    <s v="DataCenter"/>
    <s v="https://www.phsciencedata.cn/Share/ky_sjml.jsp"/>
    <n v="2015"/>
    <n v="9"/>
    <x v="10"/>
  </r>
  <r>
    <d v="2016-06-01T00:00:00"/>
    <n v="65"/>
    <s v="丙肝"/>
    <x v="28"/>
    <s v="DataCenter"/>
    <s v="https://www.phsciencedata.cn/Share/ky_sjml.jsp"/>
    <n v="2016"/>
    <n v="6"/>
    <x v="10"/>
  </r>
  <r>
    <d v="2016-06-01T00:00:00"/>
    <n v="65"/>
    <s v="丙肝"/>
    <x v="28"/>
    <s v="DataCenter"/>
    <s v="https://www.phsciencedata.cn/Share/ky_sjml.jsp"/>
    <n v="2016"/>
    <n v="6"/>
    <x v="10"/>
  </r>
  <r>
    <d v="2016-08-01T00:00:00"/>
    <n v="65"/>
    <s v="丙肝"/>
    <x v="28"/>
    <s v="DataCenter"/>
    <s v="https://www.phsciencedata.cn/Share/ky_sjml.jsp"/>
    <n v="2016"/>
    <n v="8"/>
    <x v="10"/>
  </r>
  <r>
    <d v="2016-08-01T00:00:00"/>
    <n v="65"/>
    <s v="丙肝"/>
    <x v="28"/>
    <s v="DataCenter"/>
    <s v="https://www.phsciencedata.cn/Share/ky_sjml.jsp"/>
    <n v="2016"/>
    <n v="8"/>
    <x v="10"/>
  </r>
  <r>
    <d v="2016-10-01T00:00:00"/>
    <n v="65"/>
    <s v="丙肝"/>
    <x v="28"/>
    <s v="DataCenter"/>
    <s v="https://www.phsciencedata.cn/Share/ky_sjml.jsp"/>
    <n v="2016"/>
    <n v="10"/>
    <x v="10"/>
  </r>
  <r>
    <d v="2016-10-01T00:00:00"/>
    <n v="65"/>
    <s v="丙肝"/>
    <x v="28"/>
    <s v="DataCenter"/>
    <s v="https://www.phsciencedata.cn/Share/ky_sjml.jsp"/>
    <n v="2016"/>
    <n v="10"/>
    <x v="10"/>
  </r>
  <r>
    <d v="2018-03-01T00:00:00"/>
    <n v="65"/>
    <s v="丙肝"/>
    <x v="23"/>
    <s v="DataCenter"/>
    <s v="https://www.phsciencedata.cn/Share/ky_sjml.jsp"/>
    <n v="2018"/>
    <n v="3"/>
    <x v="10"/>
  </r>
  <r>
    <d v="2018-03-01T00:00:00"/>
    <n v="65"/>
    <s v="丙肝"/>
    <x v="23"/>
    <s v="DataCenter"/>
    <s v="https://www.phsciencedata.cn/Share/ky_sjml.jsp"/>
    <n v="2018"/>
    <n v="3"/>
    <x v="10"/>
  </r>
  <r>
    <d v="2018-11-01T00:00:00"/>
    <n v="65"/>
    <s v="丙肝"/>
    <x v="20"/>
    <s v="DataCenter"/>
    <s v="https://www.phsciencedata.cn/Share/ky_sjml.jsp"/>
    <n v="2018"/>
    <n v="11"/>
    <x v="10"/>
  </r>
  <r>
    <d v="2018-11-01T00:00:00"/>
    <n v="65"/>
    <s v="丙肝"/>
    <x v="20"/>
    <s v="DataCenter"/>
    <s v="https://www.phsciencedata.cn/Share/ky_sjml.jsp"/>
    <n v="2018"/>
    <n v="11"/>
    <x v="10"/>
  </r>
  <r>
    <d v="2020-05-01T00:00:00"/>
    <n v="65"/>
    <s v="丙肝"/>
    <x v="28"/>
    <s v="DataCenter"/>
    <s v="https://www.phsciencedata.cn/Share/ky_sjml.jsp"/>
    <n v="2020"/>
    <n v="5"/>
    <x v="10"/>
  </r>
  <r>
    <d v="2020-05-01T00:00:00"/>
    <n v="65"/>
    <s v="丙肝"/>
    <x v="28"/>
    <s v="DataCenter"/>
    <s v="https://www.phsciencedata.cn/Share/ky_sjml.jsp"/>
    <n v="2020"/>
    <n v="5"/>
    <x v="10"/>
  </r>
  <r>
    <d v="2011-07-01T00:00:00"/>
    <n v="65"/>
    <s v="乙肝"/>
    <x v="30"/>
    <s v="DataCenter"/>
    <s v="https://www.phsciencedata.cn/Share/ky_sjml.jsp"/>
    <n v="2011"/>
    <n v="7"/>
    <x v="4"/>
  </r>
  <r>
    <d v="2013-08-01T00:00:00"/>
    <n v="65"/>
    <s v="乙脑"/>
    <x v="17"/>
    <s v="DataCenter"/>
    <s v="https://www.phsciencedata.cn/Share/ky_sjml.jsp"/>
    <n v="2013"/>
    <n v="8"/>
    <x v="22"/>
  </r>
  <r>
    <d v="2016-08-01T00:00:00"/>
    <n v="65"/>
    <s v="乙脑"/>
    <x v="27"/>
    <s v="DataCenter"/>
    <s v="https://www.phsciencedata.cn/Share/ky_sjml.jsp"/>
    <n v="2016"/>
    <n v="8"/>
    <x v="22"/>
  </r>
  <r>
    <d v="2008-02-01T00:00:00"/>
    <n v="65"/>
    <s v="伤寒+副伤寒"/>
    <x v="2"/>
    <s v="DataCenter"/>
    <s v="https://www.phsciencedata.cn/Share/ky_sjml.jsp"/>
    <n v="2008"/>
    <n v="2"/>
    <x v="19"/>
  </r>
  <r>
    <d v="2008-07-01T00:00:00"/>
    <n v="65"/>
    <s v="伤寒+副伤寒"/>
    <x v="25"/>
    <s v="DataCenter"/>
    <s v="https://www.phsciencedata.cn/Share/ky_sjml.jsp"/>
    <n v="2008"/>
    <n v="7"/>
    <x v="19"/>
  </r>
  <r>
    <d v="2009-04-01T00:00:00"/>
    <n v="65"/>
    <s v="伤寒+副伤寒"/>
    <x v="3"/>
    <s v="DataCenter"/>
    <s v="https://www.phsciencedata.cn/Share/ky_sjml.jsp"/>
    <n v="2009"/>
    <n v="4"/>
    <x v="19"/>
  </r>
  <r>
    <d v="2014-07-01T00:00:00"/>
    <n v="65"/>
    <s v="伤寒+副伤寒"/>
    <x v="2"/>
    <s v="DataCenter"/>
    <s v="https://www.phsciencedata.cn/Share/ky_sjml.jsp"/>
    <n v="2014"/>
    <n v="7"/>
    <x v="19"/>
  </r>
  <r>
    <d v="2015-08-01T00:00:00"/>
    <n v="65"/>
    <s v="伤寒+副伤寒"/>
    <x v="17"/>
    <s v="DataCenter"/>
    <s v="https://www.phsciencedata.cn/Share/ky_sjml.jsp"/>
    <n v="2015"/>
    <n v="8"/>
    <x v="19"/>
  </r>
  <r>
    <d v="2016-01-01T00:00:00"/>
    <n v="65"/>
    <s v="伤寒+副伤寒"/>
    <x v="1"/>
    <s v="DataCenter"/>
    <s v="https://www.phsciencedata.cn/Share/ky_sjml.jsp"/>
    <n v="2016"/>
    <n v="1"/>
    <x v="19"/>
  </r>
  <r>
    <d v="2018-08-01T00:00:00"/>
    <n v="65"/>
    <s v="伤寒+副伤寒"/>
    <x v="11"/>
    <s v="DataCenter"/>
    <s v="https://www.phsciencedata.cn/Share/ky_sjml.jsp"/>
    <n v="2018"/>
    <n v="8"/>
    <x v="19"/>
  </r>
  <r>
    <d v="2018-11-01T00:00:00"/>
    <n v="65"/>
    <s v="伤寒+副伤寒"/>
    <x v="3"/>
    <s v="DataCenter"/>
    <s v="https://www.phsciencedata.cn/Share/ky_sjml.jsp"/>
    <n v="2018"/>
    <n v="11"/>
    <x v="19"/>
  </r>
  <r>
    <d v="2019-09-01T00:00:00"/>
    <n v="65"/>
    <s v="伤寒+副伤寒"/>
    <x v="11"/>
    <s v="DataCenter"/>
    <s v="https://www.phsciencedata.cn/Share/ky_sjml.jsp"/>
    <n v="2019"/>
    <n v="9"/>
    <x v="19"/>
  </r>
  <r>
    <d v="2018-02-01T00:00:00"/>
    <n v="65"/>
    <s v="其它感染性腹泻病"/>
    <x v="26"/>
    <s v="DataCenter"/>
    <s v="https://www.phsciencedata.cn/Share/ky_sjml.jsp"/>
    <n v="2018"/>
    <n v="2"/>
    <x v="2"/>
  </r>
  <r>
    <d v="2009-01-01T00:00:00"/>
    <n v="65"/>
    <s v="出血热"/>
    <x v="15"/>
    <s v="DataCenter"/>
    <s v="https://www.phsciencedata.cn/Share/ky_sjml.jsp"/>
    <n v="2009"/>
    <n v="1"/>
    <x v="16"/>
  </r>
  <r>
    <d v="2010-10-01T00:00:00"/>
    <n v="65"/>
    <s v="出血热"/>
    <x v="15"/>
    <s v="DataCenter"/>
    <s v="https://www.phsciencedata.cn/Share/ky_sjml.jsp"/>
    <n v="2010"/>
    <n v="10"/>
    <x v="16"/>
  </r>
  <r>
    <d v="2013-07-01T00:00:00"/>
    <n v="65"/>
    <s v="出血热"/>
    <x v="26"/>
    <s v="DataCenter"/>
    <s v="https://www.phsciencedata.cn/Share/ky_sjml.jsp"/>
    <n v="2013"/>
    <n v="7"/>
    <x v="16"/>
  </r>
  <r>
    <d v="2014-03-01T00:00:00"/>
    <n v="65"/>
    <s v="出血热"/>
    <x v="11"/>
    <s v="DataCenter"/>
    <s v="https://www.phsciencedata.cn/Share/ky_sjml.jsp"/>
    <n v="2014"/>
    <n v="3"/>
    <x v="16"/>
  </r>
  <r>
    <d v="2014-07-01T00:00:00"/>
    <n v="65"/>
    <s v="出血热"/>
    <x v="15"/>
    <s v="DataCenter"/>
    <s v="https://www.phsciencedata.cn/Share/ky_sjml.jsp"/>
    <n v="2014"/>
    <n v="7"/>
    <x v="16"/>
  </r>
  <r>
    <d v="2014-11-01T00:00:00"/>
    <n v="65"/>
    <s v="出血热"/>
    <x v="26"/>
    <s v="DataCenter"/>
    <s v="https://www.phsciencedata.cn/Share/ky_sjml.jsp"/>
    <n v="2014"/>
    <n v="11"/>
    <x v="16"/>
  </r>
  <r>
    <d v="2016-02-01T00:00:00"/>
    <n v="65"/>
    <s v="出血热"/>
    <x v="3"/>
    <s v="DataCenter"/>
    <s v="https://www.phsciencedata.cn/Share/ky_sjml.jsp"/>
    <n v="2016"/>
    <n v="2"/>
    <x v="16"/>
  </r>
  <r>
    <d v="2017-01-01T00:00:00"/>
    <n v="65"/>
    <s v="出血热"/>
    <x v="15"/>
    <s v="DataCenter"/>
    <s v="https://www.phsciencedata.cn/Share/ky_sjml.jsp"/>
    <n v="2017"/>
    <n v="1"/>
    <x v="16"/>
  </r>
  <r>
    <d v="2017-02-01T00:00:00"/>
    <n v="65"/>
    <s v="出血热"/>
    <x v="3"/>
    <s v="DataCenter"/>
    <s v="https://www.phsciencedata.cn/Share/ky_sjml.jsp"/>
    <n v="2017"/>
    <n v="2"/>
    <x v="16"/>
  </r>
  <r>
    <d v="2018-10-01T00:00:00"/>
    <n v="65"/>
    <s v="出血热"/>
    <x v="6"/>
    <s v="DataCenter"/>
    <s v="https://www.phsciencedata.cn/Share/ky_sjml.jsp"/>
    <n v="2018"/>
    <n v="10"/>
    <x v="16"/>
  </r>
  <r>
    <d v="2019-01-01T00:00:00"/>
    <n v="65"/>
    <s v="出血热"/>
    <x v="5"/>
    <s v="DataCenter"/>
    <s v="https://www.phsciencedata.cn/Share/ky_sjml.jsp"/>
    <n v="2019"/>
    <n v="1"/>
    <x v="16"/>
  </r>
  <r>
    <d v="2019-04-01T00:00:00"/>
    <n v="65"/>
    <s v="出血热"/>
    <x v="5"/>
    <s v="DataCenter"/>
    <s v="https://www.phsciencedata.cn/Share/ky_sjml.jsp"/>
    <n v="2019"/>
    <n v="4"/>
    <x v="16"/>
  </r>
  <r>
    <d v="2019-07-01T00:00:00"/>
    <n v="65"/>
    <s v="出血热"/>
    <x v="19"/>
    <s v="DataCenter"/>
    <s v="https://www.phsciencedata.cn/Share/ky_sjml.jsp"/>
    <n v="2019"/>
    <n v="7"/>
    <x v="16"/>
  </r>
  <r>
    <d v="2020-01-01T00:00:00"/>
    <n v="65"/>
    <s v="出血热"/>
    <x v="19"/>
    <s v="DataCenter"/>
    <s v="https://www.phsciencedata.cn/Share/ky_sjml.jsp"/>
    <n v="2020"/>
    <n v="1"/>
    <x v="16"/>
  </r>
  <r>
    <d v="2008-03-01T00:00:00"/>
    <n v="65"/>
    <s v="包虫病"/>
    <x v="10"/>
    <s v="DataCenter"/>
    <s v="https://www.phsciencedata.cn/Share/ky_sjml.jsp"/>
    <n v="2008"/>
    <n v="3"/>
    <x v="21"/>
  </r>
  <r>
    <d v="2009-06-01T00:00:00"/>
    <n v="65"/>
    <s v="包虫病"/>
    <x v="10"/>
    <s v="DataCenter"/>
    <s v="https://www.phsciencedata.cn/Share/ky_sjml.jsp"/>
    <n v="2009"/>
    <n v="6"/>
    <x v="21"/>
  </r>
  <r>
    <d v="2009-10-01T00:00:00"/>
    <n v="65"/>
    <s v="包虫病"/>
    <x v="25"/>
    <s v="DataCenter"/>
    <s v="https://www.phsciencedata.cn/Share/ky_sjml.jsp"/>
    <n v="2009"/>
    <n v="10"/>
    <x v="21"/>
  </r>
  <r>
    <d v="2012-10-01T00:00:00"/>
    <n v="65"/>
    <s v="包虫病"/>
    <x v="27"/>
    <s v="DataCenter"/>
    <s v="https://www.phsciencedata.cn/Share/ky_sjml.jsp"/>
    <n v="2012"/>
    <n v="10"/>
    <x v="21"/>
  </r>
  <r>
    <d v="2016-11-01T00:00:00"/>
    <n v="65"/>
    <s v="包虫病"/>
    <x v="29"/>
    <s v="DataCenter"/>
    <s v="https://www.phsciencedata.cn/Share/ky_sjml.jsp"/>
    <n v="2016"/>
    <n v="11"/>
    <x v="21"/>
  </r>
  <r>
    <d v="2011-09-01T00:00:00"/>
    <n v="65"/>
    <s v="布病"/>
    <x v="6"/>
    <s v="DataCenter"/>
    <s v="https://www.phsciencedata.cn/Share/ky_sjml.jsp"/>
    <n v="2011"/>
    <n v="9"/>
    <x v="14"/>
  </r>
  <r>
    <d v="2012-12-01T00:00:00"/>
    <n v="65"/>
    <s v="布病"/>
    <x v="6"/>
    <s v="DataCenter"/>
    <s v="https://www.phsciencedata.cn/Share/ky_sjml.jsp"/>
    <n v="2012"/>
    <n v="12"/>
    <x v="14"/>
  </r>
  <r>
    <d v="2015-09-01T00:00:00"/>
    <n v="65"/>
    <s v="布病"/>
    <x v="12"/>
    <s v="DataCenter"/>
    <s v="https://www.phsciencedata.cn/Share/ky_sjml.jsp"/>
    <n v="2015"/>
    <n v="9"/>
    <x v="14"/>
  </r>
  <r>
    <d v="2018-01-01T00:00:00"/>
    <n v="65"/>
    <s v="布病"/>
    <x v="26"/>
    <s v="DataCenter"/>
    <s v="https://www.phsciencedata.cn/Share/ky_sjml.jsp"/>
    <n v="2018"/>
    <n v="1"/>
    <x v="14"/>
  </r>
  <r>
    <d v="2008-11-01T00:00:00"/>
    <n v="65"/>
    <s v="急性出血性结膜炎"/>
    <x v="8"/>
    <s v="DataCenter"/>
    <s v="https://www.phsciencedata.cn/Share/ky_sjml.jsp"/>
    <n v="2008"/>
    <n v="11"/>
    <x v="1"/>
  </r>
  <r>
    <d v="2009-05-01T00:00:00"/>
    <n v="65"/>
    <s v="急性出血性结膜炎"/>
    <x v="20"/>
    <s v="DataCenter"/>
    <s v="https://www.phsciencedata.cn/Share/ky_sjml.jsp"/>
    <n v="2009"/>
    <n v="5"/>
    <x v="1"/>
  </r>
  <r>
    <d v="2009-05-01T00:00:00"/>
    <n v="65"/>
    <s v="急性出血性结膜炎"/>
    <x v="17"/>
    <s v="DataCenter"/>
    <s v="https://www.phsciencedata.cn/Share/ky_sjml.jsp"/>
    <n v="2009"/>
    <n v="5"/>
    <x v="1"/>
  </r>
  <r>
    <d v="2009-09-01T00:00:00"/>
    <n v="65"/>
    <s v="急性出血性结膜炎"/>
    <x v="3"/>
    <s v="DataCenter"/>
    <s v="https://www.phsciencedata.cn/Share/ky_sjml.jsp"/>
    <n v="2009"/>
    <n v="9"/>
    <x v="1"/>
  </r>
  <r>
    <d v="2010-02-01T00:00:00"/>
    <n v="65"/>
    <s v="急性出血性结膜炎"/>
    <x v="0"/>
    <s v="DataCenter"/>
    <s v="https://www.phsciencedata.cn/Share/ky_sjml.jsp"/>
    <n v="2010"/>
    <n v="2"/>
    <x v="1"/>
  </r>
  <r>
    <d v="2010-07-01T00:00:00"/>
    <n v="65"/>
    <s v="急性出血性结膜炎"/>
    <x v="18"/>
    <s v="DataCenter"/>
    <s v="https://www.phsciencedata.cn/Share/ky_sjml.jsp"/>
    <n v="2010"/>
    <n v="7"/>
    <x v="1"/>
  </r>
  <r>
    <d v="2011-07-01T00:00:00"/>
    <n v="65"/>
    <s v="急性出血性结膜炎"/>
    <x v="17"/>
    <s v="DataCenter"/>
    <s v="https://www.phsciencedata.cn/Share/ky_sjml.jsp"/>
    <n v="2011"/>
    <n v="7"/>
    <x v="1"/>
  </r>
  <r>
    <d v="2012-02-01T00:00:00"/>
    <n v="65"/>
    <s v="急性出血性结膜炎"/>
    <x v="13"/>
    <s v="DataCenter"/>
    <s v="https://www.phsciencedata.cn/Share/ky_sjml.jsp"/>
    <n v="2012"/>
    <n v="2"/>
    <x v="1"/>
  </r>
  <r>
    <d v="2012-06-01T00:00:00"/>
    <n v="65"/>
    <s v="急性出血性结膜炎"/>
    <x v="11"/>
    <s v="DataCenter"/>
    <s v="https://www.phsciencedata.cn/Share/ky_sjml.jsp"/>
    <n v="2012"/>
    <n v="6"/>
    <x v="1"/>
  </r>
  <r>
    <d v="2013-03-01T00:00:00"/>
    <n v="65"/>
    <s v="急性出血性结膜炎"/>
    <x v="4"/>
    <s v="DataCenter"/>
    <s v="https://www.phsciencedata.cn/Share/ky_sjml.jsp"/>
    <n v="2013"/>
    <n v="3"/>
    <x v="1"/>
  </r>
  <r>
    <d v="2015-03-01T00:00:00"/>
    <n v="65"/>
    <s v="急性出血性结膜炎"/>
    <x v="14"/>
    <s v="DataCenter"/>
    <s v="https://www.phsciencedata.cn/Share/ky_sjml.jsp"/>
    <n v="2015"/>
    <n v="3"/>
    <x v="1"/>
  </r>
  <r>
    <d v="2016-05-01T00:00:00"/>
    <n v="65"/>
    <s v="急性出血性结膜炎"/>
    <x v="17"/>
    <s v="DataCenter"/>
    <s v="https://www.phsciencedata.cn/Share/ky_sjml.jsp"/>
    <n v="2016"/>
    <n v="5"/>
    <x v="1"/>
  </r>
  <r>
    <d v="2016-10-01T00:00:00"/>
    <n v="65"/>
    <s v="急性出血性结膜炎"/>
    <x v="17"/>
    <s v="DataCenter"/>
    <s v="https://www.phsciencedata.cn/Share/ky_sjml.jsp"/>
    <n v="2016"/>
    <n v="10"/>
    <x v="1"/>
  </r>
  <r>
    <d v="2018-02-01T00:00:00"/>
    <n v="65"/>
    <s v="急性出血性结膜炎"/>
    <x v="17"/>
    <s v="DataCenter"/>
    <s v="https://www.phsciencedata.cn/Share/ky_sjml.jsp"/>
    <n v="2018"/>
    <n v="2"/>
    <x v="1"/>
  </r>
  <r>
    <d v="2019-10-01T00:00:00"/>
    <n v="65"/>
    <s v="急性出血性结膜炎"/>
    <x v="3"/>
    <s v="DataCenter"/>
    <s v="https://www.phsciencedata.cn/Share/ky_sjml.jsp"/>
    <n v="2019"/>
    <n v="10"/>
    <x v="1"/>
  </r>
  <r>
    <d v="2019-12-01T00:00:00"/>
    <n v="65"/>
    <s v="急性出血性结膜炎"/>
    <x v="17"/>
    <s v="DataCenter"/>
    <s v="https://www.phsciencedata.cn/Share/ky_sjml.jsp"/>
    <n v="2019"/>
    <n v="12"/>
    <x v="1"/>
  </r>
  <r>
    <d v="2020-01-01T00:00:00"/>
    <n v="65"/>
    <s v="急性出血性结膜炎"/>
    <x v="5"/>
    <s v="DataCenter"/>
    <s v="https://www.phsciencedata.cn/Share/ky_sjml.jsp"/>
    <n v="2020"/>
    <n v="1"/>
    <x v="1"/>
  </r>
  <r>
    <d v="2008-03-01T00:00:00"/>
    <n v="65"/>
    <s v="戊肝"/>
    <x v="14"/>
    <s v="DataCenter"/>
    <s v="https://www.phsciencedata.cn/Share/ky_sjml.jsp"/>
    <n v="2008"/>
    <n v="3"/>
    <x v="20"/>
  </r>
  <r>
    <d v="2008-03-01T00:00:00"/>
    <n v="65"/>
    <s v="戊肝"/>
    <x v="14"/>
    <s v="DataCenter"/>
    <s v="https://www.phsciencedata.cn/Share/ky_sjml.jsp"/>
    <n v="2008"/>
    <n v="3"/>
    <x v="20"/>
  </r>
  <r>
    <d v="2009-10-01T00:00:00"/>
    <n v="65"/>
    <s v="戊肝"/>
    <x v="7"/>
    <s v="DataCenter"/>
    <s v="https://www.phsciencedata.cn/Share/ky_sjml.jsp"/>
    <n v="2009"/>
    <n v="10"/>
    <x v="20"/>
  </r>
  <r>
    <d v="2009-10-01T00:00:00"/>
    <n v="65"/>
    <s v="戊肝"/>
    <x v="7"/>
    <s v="DataCenter"/>
    <s v="https://www.phsciencedata.cn/Share/ky_sjml.jsp"/>
    <n v="2009"/>
    <n v="10"/>
    <x v="20"/>
  </r>
  <r>
    <d v="2010-09-01T00:00:00"/>
    <n v="65"/>
    <s v="戊肝"/>
    <x v="7"/>
    <s v="DataCenter"/>
    <s v="https://www.phsciencedata.cn/Share/ky_sjml.jsp"/>
    <n v="2010"/>
    <n v="9"/>
    <x v="20"/>
  </r>
  <r>
    <d v="2010-09-01T00:00:00"/>
    <n v="65"/>
    <s v="戊肝"/>
    <x v="7"/>
    <s v="DataCenter"/>
    <s v="https://www.phsciencedata.cn/Share/ky_sjml.jsp"/>
    <n v="2010"/>
    <n v="9"/>
    <x v="20"/>
  </r>
  <r>
    <d v="2012-06-01T00:00:00"/>
    <n v="65"/>
    <s v="戊肝"/>
    <x v="8"/>
    <s v="DataCenter"/>
    <s v="https://www.phsciencedata.cn/Share/ky_sjml.jsp"/>
    <n v="2012"/>
    <n v="6"/>
    <x v="20"/>
  </r>
  <r>
    <d v="2012-06-01T00:00:00"/>
    <n v="65"/>
    <s v="戊肝"/>
    <x v="8"/>
    <s v="DataCenter"/>
    <s v="https://www.phsciencedata.cn/Share/ky_sjml.jsp"/>
    <n v="2012"/>
    <n v="6"/>
    <x v="20"/>
  </r>
  <r>
    <d v="2012-07-01T00:00:00"/>
    <n v="65"/>
    <s v="戊肝"/>
    <x v="8"/>
    <s v="DataCenter"/>
    <s v="https://www.phsciencedata.cn/Share/ky_sjml.jsp"/>
    <n v="2012"/>
    <n v="7"/>
    <x v="20"/>
  </r>
  <r>
    <d v="2012-07-01T00:00:00"/>
    <n v="65"/>
    <s v="戊肝"/>
    <x v="8"/>
    <s v="DataCenter"/>
    <s v="https://www.phsciencedata.cn/Share/ky_sjml.jsp"/>
    <n v="2012"/>
    <n v="7"/>
    <x v="20"/>
  </r>
  <r>
    <d v="2013-10-01T00:00:00"/>
    <n v="65"/>
    <s v="戊肝"/>
    <x v="16"/>
    <s v="DataCenter"/>
    <s v="https://www.phsciencedata.cn/Share/ky_sjml.jsp"/>
    <n v="2013"/>
    <n v="10"/>
    <x v="20"/>
  </r>
  <r>
    <d v="2013-10-01T00:00:00"/>
    <n v="65"/>
    <s v="戊肝"/>
    <x v="16"/>
    <s v="DataCenter"/>
    <s v="https://www.phsciencedata.cn/Share/ky_sjml.jsp"/>
    <n v="2013"/>
    <n v="10"/>
    <x v="20"/>
  </r>
  <r>
    <d v="2013-11-01T00:00:00"/>
    <n v="65"/>
    <s v="戊肝"/>
    <x v="16"/>
    <s v="DataCenter"/>
    <s v="https://www.phsciencedata.cn/Share/ky_sjml.jsp"/>
    <n v="2013"/>
    <n v="11"/>
    <x v="20"/>
  </r>
  <r>
    <d v="2013-11-01T00:00:00"/>
    <n v="65"/>
    <s v="戊肝"/>
    <x v="16"/>
    <s v="DataCenter"/>
    <s v="https://www.phsciencedata.cn/Share/ky_sjml.jsp"/>
    <n v="2013"/>
    <n v="11"/>
    <x v="20"/>
  </r>
  <r>
    <d v="2014-02-01T00:00:00"/>
    <n v="65"/>
    <s v="戊肝"/>
    <x v="22"/>
    <s v="DataCenter"/>
    <s v="https://www.phsciencedata.cn/Share/ky_sjml.jsp"/>
    <n v="2014"/>
    <n v="2"/>
    <x v="20"/>
  </r>
  <r>
    <d v="2014-02-01T00:00:00"/>
    <n v="65"/>
    <s v="戊肝"/>
    <x v="22"/>
    <s v="DataCenter"/>
    <s v="https://www.phsciencedata.cn/Share/ky_sjml.jsp"/>
    <n v="2014"/>
    <n v="2"/>
    <x v="20"/>
  </r>
  <r>
    <d v="2014-03-01T00:00:00"/>
    <n v="65"/>
    <s v="戊肝"/>
    <x v="6"/>
    <s v="DataCenter"/>
    <s v="https://www.phsciencedata.cn/Share/ky_sjml.jsp"/>
    <n v="2014"/>
    <n v="3"/>
    <x v="20"/>
  </r>
  <r>
    <d v="2014-03-01T00:00:00"/>
    <n v="65"/>
    <s v="戊肝"/>
    <x v="6"/>
    <s v="DataCenter"/>
    <s v="https://www.phsciencedata.cn/Share/ky_sjml.jsp"/>
    <n v="2014"/>
    <n v="3"/>
    <x v="20"/>
  </r>
  <r>
    <d v="2014-04-01T00:00:00"/>
    <n v="65"/>
    <s v="戊肝"/>
    <x v="6"/>
    <s v="DataCenter"/>
    <s v="https://www.phsciencedata.cn/Share/ky_sjml.jsp"/>
    <n v="2014"/>
    <n v="4"/>
    <x v="20"/>
  </r>
  <r>
    <d v="2014-04-01T00:00:00"/>
    <n v="65"/>
    <s v="戊肝"/>
    <x v="6"/>
    <s v="DataCenter"/>
    <s v="https://www.phsciencedata.cn/Share/ky_sjml.jsp"/>
    <n v="2014"/>
    <n v="4"/>
    <x v="20"/>
  </r>
  <r>
    <d v="2015-05-01T00:00:00"/>
    <n v="65"/>
    <s v="戊肝"/>
    <x v="14"/>
    <s v="DataCenter"/>
    <s v="https://www.phsciencedata.cn/Share/ky_sjml.jsp"/>
    <n v="2015"/>
    <n v="5"/>
    <x v="20"/>
  </r>
  <r>
    <d v="2015-05-01T00:00:00"/>
    <n v="65"/>
    <s v="戊肝"/>
    <x v="14"/>
    <s v="DataCenter"/>
    <s v="https://www.phsciencedata.cn/Share/ky_sjml.jsp"/>
    <n v="2015"/>
    <n v="5"/>
    <x v="20"/>
  </r>
  <r>
    <d v="2015-10-01T00:00:00"/>
    <n v="65"/>
    <s v="戊肝"/>
    <x v="15"/>
    <s v="DataCenter"/>
    <s v="https://www.phsciencedata.cn/Share/ky_sjml.jsp"/>
    <n v="2015"/>
    <n v="10"/>
    <x v="20"/>
  </r>
  <r>
    <d v="2015-10-01T00:00:00"/>
    <n v="65"/>
    <s v="戊肝"/>
    <x v="15"/>
    <s v="DataCenter"/>
    <s v="https://www.phsciencedata.cn/Share/ky_sjml.jsp"/>
    <n v="2015"/>
    <n v="10"/>
    <x v="20"/>
  </r>
  <r>
    <d v="2015-11-01T00:00:00"/>
    <n v="65"/>
    <s v="戊肝"/>
    <x v="5"/>
    <s v="DataCenter"/>
    <s v="https://www.phsciencedata.cn/Share/ky_sjml.jsp"/>
    <n v="2015"/>
    <n v="11"/>
    <x v="20"/>
  </r>
  <r>
    <d v="2015-11-01T00:00:00"/>
    <n v="65"/>
    <s v="戊肝"/>
    <x v="5"/>
    <s v="DataCenter"/>
    <s v="https://www.phsciencedata.cn/Share/ky_sjml.jsp"/>
    <n v="2015"/>
    <n v="11"/>
    <x v="20"/>
  </r>
  <r>
    <d v="2016-05-01T00:00:00"/>
    <n v="65"/>
    <s v="戊肝"/>
    <x v="6"/>
    <s v="DataCenter"/>
    <s v="https://www.phsciencedata.cn/Share/ky_sjml.jsp"/>
    <n v="2016"/>
    <n v="5"/>
    <x v="20"/>
  </r>
  <r>
    <d v="2016-05-01T00:00:00"/>
    <n v="65"/>
    <s v="戊肝"/>
    <x v="6"/>
    <s v="DataCenter"/>
    <s v="https://www.phsciencedata.cn/Share/ky_sjml.jsp"/>
    <n v="2016"/>
    <n v="5"/>
    <x v="20"/>
  </r>
  <r>
    <d v="2016-06-01T00:00:00"/>
    <n v="65"/>
    <s v="戊肝"/>
    <x v="8"/>
    <s v="DataCenter"/>
    <s v="https://www.phsciencedata.cn/Share/ky_sjml.jsp"/>
    <n v="2016"/>
    <n v="6"/>
    <x v="20"/>
  </r>
  <r>
    <d v="2016-06-01T00:00:00"/>
    <n v="65"/>
    <s v="戊肝"/>
    <x v="8"/>
    <s v="DataCenter"/>
    <s v="https://www.phsciencedata.cn/Share/ky_sjml.jsp"/>
    <n v="2016"/>
    <n v="6"/>
    <x v="20"/>
  </r>
  <r>
    <d v="2016-11-01T00:00:00"/>
    <n v="65"/>
    <s v="戊肝"/>
    <x v="8"/>
    <s v="DataCenter"/>
    <s v="https://www.phsciencedata.cn/Share/ky_sjml.jsp"/>
    <n v="2016"/>
    <n v="11"/>
    <x v="20"/>
  </r>
  <r>
    <d v="2016-11-01T00:00:00"/>
    <n v="65"/>
    <s v="戊肝"/>
    <x v="8"/>
    <s v="DataCenter"/>
    <s v="https://www.phsciencedata.cn/Share/ky_sjml.jsp"/>
    <n v="2016"/>
    <n v="11"/>
    <x v="20"/>
  </r>
  <r>
    <d v="2017-04-01T00:00:00"/>
    <n v="65"/>
    <s v="戊肝"/>
    <x v="17"/>
    <s v="DataCenter"/>
    <s v="https://www.phsciencedata.cn/Share/ky_sjml.jsp"/>
    <n v="2017"/>
    <n v="4"/>
    <x v="20"/>
  </r>
  <r>
    <d v="2017-04-01T00:00:00"/>
    <n v="65"/>
    <s v="戊肝"/>
    <x v="17"/>
    <s v="DataCenter"/>
    <s v="https://www.phsciencedata.cn/Share/ky_sjml.jsp"/>
    <n v="2017"/>
    <n v="4"/>
    <x v="20"/>
  </r>
  <r>
    <d v="2017-08-01T00:00:00"/>
    <n v="65"/>
    <s v="戊肝"/>
    <x v="8"/>
    <s v="DataCenter"/>
    <s v="https://www.phsciencedata.cn/Share/ky_sjml.jsp"/>
    <n v="2017"/>
    <n v="8"/>
    <x v="20"/>
  </r>
  <r>
    <d v="2017-08-01T00:00:00"/>
    <n v="65"/>
    <s v="戊肝"/>
    <x v="8"/>
    <s v="DataCenter"/>
    <s v="https://www.phsciencedata.cn/Share/ky_sjml.jsp"/>
    <n v="2017"/>
    <n v="8"/>
    <x v="20"/>
  </r>
  <r>
    <d v="2018-02-01T00:00:00"/>
    <n v="65"/>
    <s v="戊肝"/>
    <x v="8"/>
    <s v="DataCenter"/>
    <s v="https://www.phsciencedata.cn/Share/ky_sjml.jsp"/>
    <n v="2018"/>
    <n v="2"/>
    <x v="20"/>
  </r>
  <r>
    <d v="2018-02-01T00:00:00"/>
    <n v="65"/>
    <s v="戊肝"/>
    <x v="8"/>
    <s v="DataCenter"/>
    <s v="https://www.phsciencedata.cn/Share/ky_sjml.jsp"/>
    <n v="2018"/>
    <n v="2"/>
    <x v="20"/>
  </r>
  <r>
    <d v="2018-08-01T00:00:00"/>
    <n v="65"/>
    <s v="戊肝"/>
    <x v="8"/>
    <s v="DataCenter"/>
    <s v="https://www.phsciencedata.cn/Share/ky_sjml.jsp"/>
    <n v="2018"/>
    <n v="8"/>
    <x v="20"/>
  </r>
  <r>
    <d v="2018-08-01T00:00:00"/>
    <n v="65"/>
    <s v="戊肝"/>
    <x v="8"/>
    <s v="DataCenter"/>
    <s v="https://www.phsciencedata.cn/Share/ky_sjml.jsp"/>
    <n v="2018"/>
    <n v="8"/>
    <x v="20"/>
  </r>
  <r>
    <d v="2018-12-01T00:00:00"/>
    <n v="65"/>
    <s v="戊肝"/>
    <x v="8"/>
    <s v="DataCenter"/>
    <s v="https://www.phsciencedata.cn/Share/ky_sjml.jsp"/>
    <n v="2018"/>
    <n v="12"/>
    <x v="20"/>
  </r>
  <r>
    <d v="2018-12-01T00:00:00"/>
    <n v="65"/>
    <s v="戊肝"/>
    <x v="8"/>
    <s v="DataCenter"/>
    <s v="https://www.phsciencedata.cn/Share/ky_sjml.jsp"/>
    <n v="2018"/>
    <n v="12"/>
    <x v="20"/>
  </r>
  <r>
    <d v="2019-01-01T00:00:00"/>
    <n v="65"/>
    <s v="戊肝"/>
    <x v="11"/>
    <s v="DataCenter"/>
    <s v="https://www.phsciencedata.cn/Share/ky_sjml.jsp"/>
    <n v="2019"/>
    <n v="1"/>
    <x v="20"/>
  </r>
  <r>
    <d v="2019-01-01T00:00:00"/>
    <n v="65"/>
    <s v="戊肝"/>
    <x v="11"/>
    <s v="DataCenter"/>
    <s v="https://www.phsciencedata.cn/Share/ky_sjml.jsp"/>
    <n v="2019"/>
    <n v="1"/>
    <x v="20"/>
  </r>
  <r>
    <d v="2019-02-01T00:00:00"/>
    <n v="65"/>
    <s v="戊肝"/>
    <x v="11"/>
    <s v="DataCenter"/>
    <s v="https://www.phsciencedata.cn/Share/ky_sjml.jsp"/>
    <n v="2019"/>
    <n v="2"/>
    <x v="20"/>
  </r>
  <r>
    <d v="2019-02-01T00:00:00"/>
    <n v="65"/>
    <s v="戊肝"/>
    <x v="6"/>
    <s v="DataCenter"/>
    <s v="https://www.phsciencedata.cn/Share/ky_sjml.jsp"/>
    <n v="2019"/>
    <n v="2"/>
    <x v="20"/>
  </r>
  <r>
    <d v="2019-02-01T00:00:00"/>
    <n v="65"/>
    <s v="戊肝"/>
    <x v="11"/>
    <s v="DataCenter"/>
    <s v="https://www.phsciencedata.cn/Share/ky_sjml.jsp"/>
    <n v="2019"/>
    <n v="2"/>
    <x v="20"/>
  </r>
  <r>
    <d v="2019-02-01T00:00:00"/>
    <n v="65"/>
    <s v="戊肝"/>
    <x v="6"/>
    <s v="DataCenter"/>
    <s v="https://www.phsciencedata.cn/Share/ky_sjml.jsp"/>
    <n v="2019"/>
    <n v="2"/>
    <x v="20"/>
  </r>
  <r>
    <d v="2019-12-01T00:00:00"/>
    <n v="65"/>
    <s v="戊肝"/>
    <x v="1"/>
    <s v="DataCenter"/>
    <s v="https://www.phsciencedata.cn/Share/ky_sjml.jsp"/>
    <n v="2019"/>
    <n v="12"/>
    <x v="20"/>
  </r>
  <r>
    <d v="2019-12-01T00:00:00"/>
    <n v="65"/>
    <s v="戊肝"/>
    <x v="1"/>
    <s v="DataCenter"/>
    <s v="https://www.phsciencedata.cn/Share/ky_sjml.jsp"/>
    <n v="2019"/>
    <n v="12"/>
    <x v="20"/>
  </r>
  <r>
    <d v="2020-08-01T00:00:00"/>
    <n v="65"/>
    <s v="戊肝"/>
    <x v="5"/>
    <s v="DataCenter"/>
    <s v="https://www.phsciencedata.cn/Share/ky_sjml.jsp"/>
    <n v="2020"/>
    <n v="8"/>
    <x v="20"/>
  </r>
  <r>
    <d v="2020-08-01T00:00:00"/>
    <n v="65"/>
    <s v="戊肝"/>
    <x v="5"/>
    <s v="DataCenter"/>
    <s v="https://www.phsciencedata.cn/Share/ky_sjml.jsp"/>
    <n v="2020"/>
    <n v="8"/>
    <x v="20"/>
  </r>
  <r>
    <d v="2020-11-01T00:00:00"/>
    <n v="65"/>
    <s v="戊肝"/>
    <x v="15"/>
    <s v="DataCenter"/>
    <s v="https://www.phsciencedata.cn/Share/ky_sjml.jsp"/>
    <n v="2020"/>
    <n v="11"/>
    <x v="20"/>
  </r>
  <r>
    <d v="2020-11-01T00:00:00"/>
    <n v="65"/>
    <s v="戊肝"/>
    <x v="15"/>
    <s v="DataCenter"/>
    <s v="https://www.phsciencedata.cn/Share/ky_sjml.jsp"/>
    <n v="2020"/>
    <n v="11"/>
    <x v="20"/>
  </r>
  <r>
    <d v="2011-06-01T00:00:00"/>
    <n v="65"/>
    <s v="手足口病"/>
    <x v="30"/>
    <s v="DataCenter"/>
    <s v="https://www.phsciencedata.cn/Share/ky_sjml.jsp"/>
    <n v="2011"/>
    <n v="6"/>
    <x v="0"/>
  </r>
  <r>
    <d v="2013-09-01T00:00:00"/>
    <n v="65"/>
    <s v="手足口病"/>
    <x v="29"/>
    <s v="DataCenter"/>
    <s v="https://www.phsciencedata.cn/Share/ky_sjml.jsp"/>
    <n v="2013"/>
    <n v="9"/>
    <x v="0"/>
  </r>
  <r>
    <d v="2018-01-01T00:00:00"/>
    <n v="65"/>
    <s v="手足口病"/>
    <x v="26"/>
    <s v="DataCenter"/>
    <s v="https://www.phsciencedata.cn/Share/ky_sjml.jsp"/>
    <n v="2018"/>
    <n v="1"/>
    <x v="0"/>
  </r>
  <r>
    <d v="2019-03-01T00:00:00"/>
    <n v="65"/>
    <s v="手足口病"/>
    <x v="24"/>
    <s v="DataCenter"/>
    <s v="https://www.phsciencedata.cn/Share/ky_sjml.jsp"/>
    <n v="2019"/>
    <n v="3"/>
    <x v="0"/>
  </r>
  <r>
    <d v="2019-04-01T00:00:00"/>
    <n v="65"/>
    <s v="手足口病"/>
    <x v="29"/>
    <s v="DataCenter"/>
    <s v="https://www.phsciencedata.cn/Share/ky_sjml.jsp"/>
    <n v="2019"/>
    <n v="4"/>
    <x v="0"/>
  </r>
  <r>
    <d v="2020-03-01T00:00:00"/>
    <n v="65"/>
    <s v="手足口病"/>
    <x v="14"/>
    <s v="DataCenter"/>
    <s v="https://www.phsciencedata.cn/Share/ky_sjml.jsp"/>
    <n v="2020"/>
    <n v="3"/>
    <x v="0"/>
  </r>
  <r>
    <d v="2020-04-01T00:00:00"/>
    <n v="65"/>
    <s v="手足口病"/>
    <x v="9"/>
    <s v="DataCenter"/>
    <s v="https://www.phsciencedata.cn/Share/ky_sjml.jsp"/>
    <n v="2020"/>
    <n v="4"/>
    <x v="0"/>
  </r>
  <r>
    <d v="2008-08-01T00:00:00"/>
    <n v="65"/>
    <s v="斑疹伤寒"/>
    <x v="8"/>
    <s v="DataCenter"/>
    <s v="https://www.phsciencedata.cn/Share/ky_sjml.jsp"/>
    <n v="2008"/>
    <n v="8"/>
    <x v="23"/>
  </r>
  <r>
    <d v="2013-12-01T00:00:00"/>
    <n v="65"/>
    <s v="斑疹伤寒"/>
    <x v="13"/>
    <s v="DataCenter"/>
    <s v="https://www.phsciencedata.cn/Share/ky_sjml.jsp"/>
    <n v="2013"/>
    <n v="12"/>
    <x v="23"/>
  </r>
  <r>
    <d v="2014-05-01T00:00:00"/>
    <n v="65"/>
    <s v="梅毒"/>
    <x v="30"/>
    <s v="DataCenter"/>
    <s v="https://www.phsciencedata.cn/Share/ky_sjml.jsp"/>
    <n v="2014"/>
    <n v="5"/>
    <x v="7"/>
  </r>
  <r>
    <d v="2014-07-01T00:00:00"/>
    <n v="65"/>
    <s v="梅毒"/>
    <x v="30"/>
    <s v="DataCenter"/>
    <s v="https://www.phsciencedata.cn/Share/ky_sjml.jsp"/>
    <n v="2014"/>
    <n v="7"/>
    <x v="7"/>
  </r>
  <r>
    <d v="2010-09-01T00:00:00"/>
    <n v="65"/>
    <s v="流行性腮腺炎"/>
    <x v="29"/>
    <s v="DataCenter"/>
    <s v="https://www.phsciencedata.cn/Share/ky_sjml.jsp"/>
    <n v="2010"/>
    <n v="9"/>
    <x v="6"/>
  </r>
  <r>
    <d v="2016-02-01T00:00:00"/>
    <n v="65"/>
    <s v="流行性腮腺炎"/>
    <x v="28"/>
    <s v="DataCenter"/>
    <s v="https://www.phsciencedata.cn/Share/ky_sjml.jsp"/>
    <n v="2016"/>
    <n v="2"/>
    <x v="6"/>
  </r>
  <r>
    <d v="2018-09-01T00:00:00"/>
    <n v="65"/>
    <s v="流行性腮腺炎"/>
    <x v="29"/>
    <s v="DataCenter"/>
    <s v="https://www.phsciencedata.cn/Share/ky_sjml.jsp"/>
    <n v="2018"/>
    <n v="9"/>
    <x v="6"/>
  </r>
  <r>
    <d v="2020-05-01T00:00:00"/>
    <n v="65"/>
    <s v="流行性腮腺炎"/>
    <x v="21"/>
    <s v="DataCenter"/>
    <s v="https://www.phsciencedata.cn/Share/ky_sjml.jsp"/>
    <n v="2020"/>
    <n v="5"/>
    <x v="6"/>
  </r>
  <r>
    <d v="2008-02-01T00:00:00"/>
    <n v="65"/>
    <s v="淋病"/>
    <x v="22"/>
    <s v="DataCenter"/>
    <s v="https://www.phsciencedata.cn/Share/ky_sjml.jsp"/>
    <n v="2008"/>
    <n v="2"/>
    <x v="11"/>
  </r>
  <r>
    <d v="2008-12-01T00:00:00"/>
    <n v="65"/>
    <s v="淋病"/>
    <x v="8"/>
    <s v="DataCenter"/>
    <s v="https://www.phsciencedata.cn/Share/ky_sjml.jsp"/>
    <n v="2008"/>
    <n v="12"/>
    <x v="11"/>
  </r>
  <r>
    <d v="2009-04-01T00:00:00"/>
    <n v="65"/>
    <s v="淋病"/>
    <x v="28"/>
    <s v="DataCenter"/>
    <s v="https://www.phsciencedata.cn/Share/ky_sjml.jsp"/>
    <n v="2009"/>
    <n v="4"/>
    <x v="11"/>
  </r>
  <r>
    <d v="2010-04-01T00:00:00"/>
    <n v="65"/>
    <s v="淋病"/>
    <x v="8"/>
    <s v="DataCenter"/>
    <s v="https://www.phsciencedata.cn/Share/ky_sjml.jsp"/>
    <n v="2010"/>
    <n v="4"/>
    <x v="11"/>
  </r>
  <r>
    <d v="2011-12-01T00:00:00"/>
    <n v="65"/>
    <s v="淋病"/>
    <x v="8"/>
    <s v="DataCenter"/>
    <s v="https://www.phsciencedata.cn/Share/ky_sjml.jsp"/>
    <n v="2011"/>
    <n v="12"/>
    <x v="11"/>
  </r>
  <r>
    <d v="2015-03-01T00:00:00"/>
    <n v="65"/>
    <s v="淋病"/>
    <x v="27"/>
    <s v="DataCenter"/>
    <s v="https://www.phsciencedata.cn/Share/ky_sjml.jsp"/>
    <n v="2015"/>
    <n v="3"/>
    <x v="11"/>
  </r>
  <r>
    <d v="2016-02-01T00:00:00"/>
    <n v="65"/>
    <s v="淋病"/>
    <x v="22"/>
    <s v="DataCenter"/>
    <s v="https://www.phsciencedata.cn/Share/ky_sjml.jsp"/>
    <n v="2016"/>
    <n v="2"/>
    <x v="11"/>
  </r>
  <r>
    <d v="2016-02-01T00:00:00"/>
    <n v="65"/>
    <s v="淋病"/>
    <x v="20"/>
    <s v="DataCenter"/>
    <s v="https://www.phsciencedata.cn/Share/ky_sjml.jsp"/>
    <n v="2016"/>
    <n v="2"/>
    <x v="11"/>
  </r>
  <r>
    <d v="2019-04-01T00:00:00"/>
    <n v="65"/>
    <s v="淋病"/>
    <x v="26"/>
    <s v="DataCenter"/>
    <s v="https://www.phsciencedata.cn/Share/ky_sjml.jsp"/>
    <n v="2019"/>
    <n v="4"/>
    <x v="11"/>
  </r>
  <r>
    <d v="2019-12-01T00:00:00"/>
    <n v="65"/>
    <s v="淋病"/>
    <x v="19"/>
    <s v="DataCenter"/>
    <s v="https://www.phsciencedata.cn/Share/ky_sjml.jsp"/>
    <n v="2019"/>
    <n v="12"/>
    <x v="11"/>
  </r>
  <r>
    <d v="2020-03-01T00:00:00"/>
    <n v="65"/>
    <s v="淋病"/>
    <x v="25"/>
    <s v="DataCenter"/>
    <s v="https://www.phsciencedata.cn/Share/ky_sjml.jsp"/>
    <n v="2020"/>
    <n v="3"/>
    <x v="11"/>
  </r>
  <r>
    <d v="2020-10-01T00:00:00"/>
    <n v="65"/>
    <s v="淋病"/>
    <x v="24"/>
    <s v="DataCenter"/>
    <s v="https://www.phsciencedata.cn/Share/ky_sjml.jsp"/>
    <n v="2020"/>
    <n v="10"/>
    <x v="11"/>
  </r>
  <r>
    <d v="2008-07-01T00:00:00"/>
    <n v="65"/>
    <s v="猩红热"/>
    <x v="13"/>
    <s v="DataCenter"/>
    <s v="https://www.phsciencedata.cn/Share/ky_sjml.jsp"/>
    <n v="2008"/>
    <n v="7"/>
    <x v="15"/>
  </r>
  <r>
    <d v="2008-08-01T00:00:00"/>
    <n v="65"/>
    <s v="猩红热"/>
    <x v="25"/>
    <s v="DataCenter"/>
    <s v="https://www.phsciencedata.cn/Share/ky_sjml.jsp"/>
    <n v="2008"/>
    <n v="8"/>
    <x v="15"/>
  </r>
  <r>
    <d v="2008-08-01T00:00:00"/>
    <n v="65"/>
    <s v="猩红热"/>
    <x v="5"/>
    <s v="DataCenter"/>
    <s v="https://www.phsciencedata.cn/Share/ky_sjml.jsp"/>
    <n v="2008"/>
    <n v="8"/>
    <x v="15"/>
  </r>
  <r>
    <d v="2008-12-01T00:00:00"/>
    <n v="65"/>
    <s v="猩红热"/>
    <x v="10"/>
    <s v="DataCenter"/>
    <s v="https://www.phsciencedata.cn/Share/ky_sjml.jsp"/>
    <n v="2008"/>
    <n v="12"/>
    <x v="15"/>
  </r>
  <r>
    <d v="2010-03-01T00:00:00"/>
    <n v="65"/>
    <s v="猩红热"/>
    <x v="19"/>
    <s v="DataCenter"/>
    <s v="https://www.phsciencedata.cn/Share/ky_sjml.jsp"/>
    <n v="2010"/>
    <n v="3"/>
    <x v="15"/>
  </r>
  <r>
    <d v="2010-11-01T00:00:00"/>
    <n v="65"/>
    <s v="猩红热"/>
    <x v="21"/>
    <s v="DataCenter"/>
    <s v="https://www.phsciencedata.cn/Share/ky_sjml.jsp"/>
    <n v="2010"/>
    <n v="11"/>
    <x v="15"/>
  </r>
  <r>
    <d v="2010-12-01T00:00:00"/>
    <n v="65"/>
    <s v="猩红热"/>
    <x v="28"/>
    <s v="DataCenter"/>
    <s v="https://www.phsciencedata.cn/Share/ky_sjml.jsp"/>
    <n v="2010"/>
    <n v="12"/>
    <x v="15"/>
  </r>
  <r>
    <d v="2011-09-01T00:00:00"/>
    <n v="65"/>
    <s v="猩红热"/>
    <x v="6"/>
    <s v="DataCenter"/>
    <s v="https://www.phsciencedata.cn/Share/ky_sjml.jsp"/>
    <n v="2011"/>
    <n v="9"/>
    <x v="15"/>
  </r>
  <r>
    <d v="2014-05-01T00:00:00"/>
    <n v="65"/>
    <s v="猩红热"/>
    <x v="17"/>
    <s v="DataCenter"/>
    <s v="https://www.phsciencedata.cn/Share/ky_sjml.jsp"/>
    <n v="2014"/>
    <n v="5"/>
    <x v="15"/>
  </r>
  <r>
    <d v="2014-05-01T00:00:00"/>
    <n v="65"/>
    <s v="猩红热"/>
    <x v="9"/>
    <s v="DataCenter"/>
    <s v="https://www.phsciencedata.cn/Share/ky_sjml.jsp"/>
    <n v="2014"/>
    <n v="5"/>
    <x v="15"/>
  </r>
  <r>
    <d v="2014-08-01T00:00:00"/>
    <n v="65"/>
    <s v="猩红热"/>
    <x v="22"/>
    <s v="DataCenter"/>
    <s v="https://www.phsciencedata.cn/Share/ky_sjml.jsp"/>
    <n v="2014"/>
    <n v="8"/>
    <x v="15"/>
  </r>
  <r>
    <d v="2014-08-01T00:00:00"/>
    <n v="65"/>
    <s v="猩红热"/>
    <x v="2"/>
    <s v="DataCenter"/>
    <s v="https://www.phsciencedata.cn/Share/ky_sjml.jsp"/>
    <n v="2014"/>
    <n v="8"/>
    <x v="15"/>
  </r>
  <r>
    <d v="2015-02-01T00:00:00"/>
    <n v="65"/>
    <s v="猩红热"/>
    <x v="25"/>
    <s v="DataCenter"/>
    <s v="https://www.phsciencedata.cn/Share/ky_sjml.jsp"/>
    <n v="2015"/>
    <n v="2"/>
    <x v="15"/>
  </r>
  <r>
    <d v="2015-06-01T00:00:00"/>
    <n v="65"/>
    <s v="猩红热"/>
    <x v="11"/>
    <s v="DataCenter"/>
    <s v="https://www.phsciencedata.cn/Share/ky_sjml.jsp"/>
    <n v="2015"/>
    <n v="6"/>
    <x v="15"/>
  </r>
  <r>
    <d v="2015-11-01T00:00:00"/>
    <n v="65"/>
    <s v="猩红热"/>
    <x v="3"/>
    <s v="DataCenter"/>
    <s v="https://www.phsciencedata.cn/Share/ky_sjml.jsp"/>
    <n v="2015"/>
    <n v="11"/>
    <x v="15"/>
  </r>
  <r>
    <d v="2016-02-01T00:00:00"/>
    <n v="65"/>
    <s v="猩红热"/>
    <x v="24"/>
    <s v="DataCenter"/>
    <s v="https://www.phsciencedata.cn/Share/ky_sjml.jsp"/>
    <n v="2016"/>
    <n v="2"/>
    <x v="15"/>
  </r>
  <r>
    <d v="2018-02-01T00:00:00"/>
    <n v="65"/>
    <s v="猩红热"/>
    <x v="25"/>
    <s v="DataCenter"/>
    <s v="https://www.phsciencedata.cn/Share/ky_sjml.jsp"/>
    <n v="2018"/>
    <n v="2"/>
    <x v="15"/>
  </r>
  <r>
    <d v="2018-11-01T00:00:00"/>
    <n v="65"/>
    <s v="猩红热"/>
    <x v="29"/>
    <s v="DataCenter"/>
    <s v="https://www.phsciencedata.cn/Share/ky_sjml.jsp"/>
    <n v="2018"/>
    <n v="11"/>
    <x v="15"/>
  </r>
  <r>
    <d v="2019-02-01T00:00:00"/>
    <n v="65"/>
    <s v="猩红热"/>
    <x v="3"/>
    <s v="DataCenter"/>
    <s v="https://www.phsciencedata.cn/Share/ky_sjml.jsp"/>
    <n v="2019"/>
    <n v="2"/>
    <x v="15"/>
  </r>
  <r>
    <d v="2019-09-01T00:00:00"/>
    <n v="65"/>
    <s v="猩红热"/>
    <x v="9"/>
    <s v="DataCenter"/>
    <s v="https://www.phsciencedata.cn/Share/ky_sjml.jsp"/>
    <n v="2019"/>
    <n v="9"/>
    <x v="15"/>
  </r>
  <r>
    <d v="2019-10-01T00:00:00"/>
    <n v="65"/>
    <s v="猩红热"/>
    <x v="11"/>
    <s v="DataCenter"/>
    <s v="https://www.phsciencedata.cn/Share/ky_sjml.jsp"/>
    <n v="2019"/>
    <n v="10"/>
    <x v="15"/>
  </r>
  <r>
    <d v="2020-01-01T00:00:00"/>
    <n v="65"/>
    <s v="猩红热"/>
    <x v="28"/>
    <s v="DataCenter"/>
    <s v="https://www.phsciencedata.cn/Share/ky_sjml.jsp"/>
    <n v="2020"/>
    <n v="1"/>
    <x v="15"/>
  </r>
  <r>
    <d v="2009-11-01T00:00:00"/>
    <n v="65"/>
    <s v="甲肝"/>
    <x v="1"/>
    <s v="DataCenter"/>
    <s v="https://www.phsciencedata.cn/Share/ky_sjml.jsp"/>
    <n v="2009"/>
    <n v="11"/>
    <x v="17"/>
  </r>
  <r>
    <d v="2009-11-01T00:00:00"/>
    <n v="65"/>
    <s v="甲肝"/>
    <x v="1"/>
    <s v="DataCenter"/>
    <s v="https://www.phsciencedata.cn/Share/ky_sjml.jsp"/>
    <n v="2009"/>
    <n v="11"/>
    <x v="17"/>
  </r>
  <r>
    <d v="2010-01-01T00:00:00"/>
    <n v="65"/>
    <s v="甲肝"/>
    <x v="7"/>
    <s v="DataCenter"/>
    <s v="https://www.phsciencedata.cn/Share/ky_sjml.jsp"/>
    <n v="2010"/>
    <n v="1"/>
    <x v="17"/>
  </r>
  <r>
    <d v="2010-01-01T00:00:00"/>
    <n v="65"/>
    <s v="甲肝"/>
    <x v="7"/>
    <s v="DataCenter"/>
    <s v="https://www.phsciencedata.cn/Share/ky_sjml.jsp"/>
    <n v="2010"/>
    <n v="1"/>
    <x v="17"/>
  </r>
  <r>
    <d v="2010-04-01T00:00:00"/>
    <n v="65"/>
    <s v="甲肝"/>
    <x v="8"/>
    <s v="DataCenter"/>
    <s v="https://www.phsciencedata.cn/Share/ky_sjml.jsp"/>
    <n v="2010"/>
    <n v="4"/>
    <x v="17"/>
  </r>
  <r>
    <d v="2010-04-01T00:00:00"/>
    <n v="65"/>
    <s v="甲肝"/>
    <x v="8"/>
    <s v="DataCenter"/>
    <s v="https://www.phsciencedata.cn/Share/ky_sjml.jsp"/>
    <n v="2010"/>
    <n v="4"/>
    <x v="17"/>
  </r>
  <r>
    <d v="2010-09-01T00:00:00"/>
    <n v="65"/>
    <s v="甲肝"/>
    <x v="2"/>
    <s v="DataCenter"/>
    <s v="https://www.phsciencedata.cn/Share/ky_sjml.jsp"/>
    <n v="2010"/>
    <n v="9"/>
    <x v="17"/>
  </r>
  <r>
    <d v="2010-09-01T00:00:00"/>
    <n v="65"/>
    <s v="甲肝"/>
    <x v="2"/>
    <s v="DataCenter"/>
    <s v="https://www.phsciencedata.cn/Share/ky_sjml.jsp"/>
    <n v="2010"/>
    <n v="9"/>
    <x v="17"/>
  </r>
  <r>
    <d v="2011-08-01T00:00:00"/>
    <n v="65"/>
    <s v="甲肝"/>
    <x v="15"/>
    <s v="DataCenter"/>
    <s v="https://www.phsciencedata.cn/Share/ky_sjml.jsp"/>
    <n v="2011"/>
    <n v="8"/>
    <x v="17"/>
  </r>
  <r>
    <d v="2011-08-01T00:00:00"/>
    <n v="65"/>
    <s v="甲肝"/>
    <x v="15"/>
    <s v="DataCenter"/>
    <s v="https://www.phsciencedata.cn/Share/ky_sjml.jsp"/>
    <n v="2011"/>
    <n v="8"/>
    <x v="17"/>
  </r>
  <r>
    <d v="2012-01-01T00:00:00"/>
    <n v="65"/>
    <s v="甲肝"/>
    <x v="16"/>
    <s v="DataCenter"/>
    <s v="https://www.phsciencedata.cn/Share/ky_sjml.jsp"/>
    <n v="2012"/>
    <n v="1"/>
    <x v="17"/>
  </r>
  <r>
    <d v="2012-01-01T00:00:00"/>
    <n v="65"/>
    <s v="甲肝"/>
    <x v="7"/>
    <s v="DataCenter"/>
    <s v="https://www.phsciencedata.cn/Share/ky_sjml.jsp"/>
    <n v="2012"/>
    <n v="1"/>
    <x v="17"/>
  </r>
  <r>
    <d v="2012-01-01T00:00:00"/>
    <n v="65"/>
    <s v="甲肝"/>
    <x v="16"/>
    <s v="DataCenter"/>
    <s v="https://www.phsciencedata.cn/Share/ky_sjml.jsp"/>
    <n v="2012"/>
    <n v="1"/>
    <x v="17"/>
  </r>
  <r>
    <d v="2012-01-01T00:00:00"/>
    <n v="65"/>
    <s v="甲肝"/>
    <x v="7"/>
    <s v="DataCenter"/>
    <s v="https://www.phsciencedata.cn/Share/ky_sjml.jsp"/>
    <n v="2012"/>
    <n v="1"/>
    <x v="17"/>
  </r>
  <r>
    <d v="2012-02-01T00:00:00"/>
    <n v="65"/>
    <s v="甲肝"/>
    <x v="3"/>
    <s v="DataCenter"/>
    <s v="https://www.phsciencedata.cn/Share/ky_sjml.jsp"/>
    <n v="2012"/>
    <n v="2"/>
    <x v="17"/>
  </r>
  <r>
    <d v="2012-02-01T00:00:00"/>
    <n v="65"/>
    <s v="甲肝"/>
    <x v="3"/>
    <s v="DataCenter"/>
    <s v="https://www.phsciencedata.cn/Share/ky_sjml.jsp"/>
    <n v="2012"/>
    <n v="2"/>
    <x v="17"/>
  </r>
  <r>
    <d v="2013-01-01T00:00:00"/>
    <n v="65"/>
    <s v="甲肝"/>
    <x v="7"/>
    <s v="DataCenter"/>
    <s v="https://www.phsciencedata.cn/Share/ky_sjml.jsp"/>
    <n v="2013"/>
    <n v="1"/>
    <x v="17"/>
  </r>
  <r>
    <d v="2013-01-01T00:00:00"/>
    <n v="65"/>
    <s v="甲肝"/>
    <x v="7"/>
    <s v="DataCenter"/>
    <s v="https://www.phsciencedata.cn/Share/ky_sjml.jsp"/>
    <n v="2013"/>
    <n v="1"/>
    <x v="17"/>
  </r>
  <r>
    <d v="2013-03-01T00:00:00"/>
    <n v="65"/>
    <s v="甲肝"/>
    <x v="22"/>
    <s v="DataCenter"/>
    <s v="https://www.phsciencedata.cn/Share/ky_sjml.jsp"/>
    <n v="2013"/>
    <n v="3"/>
    <x v="17"/>
  </r>
  <r>
    <d v="2013-03-01T00:00:00"/>
    <n v="65"/>
    <s v="甲肝"/>
    <x v="3"/>
    <s v="DataCenter"/>
    <s v="https://www.phsciencedata.cn/Share/ky_sjml.jsp"/>
    <n v="2013"/>
    <n v="3"/>
    <x v="17"/>
  </r>
  <r>
    <d v="2013-03-01T00:00:00"/>
    <n v="65"/>
    <s v="甲肝"/>
    <x v="3"/>
    <s v="DataCenter"/>
    <s v="https://www.phsciencedata.cn/Share/ky_sjml.jsp"/>
    <n v="2013"/>
    <n v="3"/>
    <x v="17"/>
  </r>
  <r>
    <d v="2013-03-01T00:00:00"/>
    <n v="65"/>
    <s v="甲肝"/>
    <x v="22"/>
    <s v="DataCenter"/>
    <s v="https://www.phsciencedata.cn/Share/ky_sjml.jsp"/>
    <n v="2013"/>
    <n v="3"/>
    <x v="17"/>
  </r>
  <r>
    <d v="2013-05-01T00:00:00"/>
    <n v="65"/>
    <s v="甲肝"/>
    <x v="9"/>
    <s v="DataCenter"/>
    <s v="https://www.phsciencedata.cn/Share/ky_sjml.jsp"/>
    <n v="2013"/>
    <n v="5"/>
    <x v="17"/>
  </r>
  <r>
    <d v="2013-05-01T00:00:00"/>
    <n v="65"/>
    <s v="甲肝"/>
    <x v="9"/>
    <s v="DataCenter"/>
    <s v="https://www.phsciencedata.cn/Share/ky_sjml.jsp"/>
    <n v="2013"/>
    <n v="5"/>
    <x v="17"/>
  </r>
  <r>
    <d v="2013-12-01T00:00:00"/>
    <n v="65"/>
    <s v="甲肝"/>
    <x v="9"/>
    <s v="DataCenter"/>
    <s v="https://www.phsciencedata.cn/Share/ky_sjml.jsp"/>
    <n v="2013"/>
    <n v="12"/>
    <x v="17"/>
  </r>
  <r>
    <d v="2013-12-01T00:00:00"/>
    <n v="65"/>
    <s v="甲肝"/>
    <x v="7"/>
    <s v="DataCenter"/>
    <s v="https://www.phsciencedata.cn/Share/ky_sjml.jsp"/>
    <n v="2013"/>
    <n v="12"/>
    <x v="17"/>
  </r>
  <r>
    <d v="2013-12-01T00:00:00"/>
    <n v="65"/>
    <s v="甲肝"/>
    <x v="9"/>
    <s v="DataCenter"/>
    <s v="https://www.phsciencedata.cn/Share/ky_sjml.jsp"/>
    <n v="2013"/>
    <n v="12"/>
    <x v="17"/>
  </r>
  <r>
    <d v="2013-12-01T00:00:00"/>
    <n v="65"/>
    <s v="甲肝"/>
    <x v="7"/>
    <s v="DataCenter"/>
    <s v="https://www.phsciencedata.cn/Share/ky_sjml.jsp"/>
    <n v="2013"/>
    <n v="12"/>
    <x v="17"/>
  </r>
  <r>
    <d v="2014-01-01T00:00:00"/>
    <n v="65"/>
    <s v="甲肝"/>
    <x v="22"/>
    <s v="DataCenter"/>
    <s v="https://www.phsciencedata.cn/Share/ky_sjml.jsp"/>
    <n v="2014"/>
    <n v="1"/>
    <x v="17"/>
  </r>
  <r>
    <d v="2014-01-01T00:00:00"/>
    <n v="65"/>
    <s v="甲肝"/>
    <x v="22"/>
    <s v="DataCenter"/>
    <s v="https://www.phsciencedata.cn/Share/ky_sjml.jsp"/>
    <n v="2014"/>
    <n v="1"/>
    <x v="17"/>
  </r>
  <r>
    <d v="2014-03-01T00:00:00"/>
    <n v="65"/>
    <s v="甲肝"/>
    <x v="4"/>
    <s v="DataCenter"/>
    <s v="https://www.phsciencedata.cn/Share/ky_sjml.jsp"/>
    <n v="2014"/>
    <n v="3"/>
    <x v="17"/>
  </r>
  <r>
    <d v="2014-03-01T00:00:00"/>
    <n v="65"/>
    <s v="甲肝"/>
    <x v="4"/>
    <s v="DataCenter"/>
    <s v="https://www.phsciencedata.cn/Share/ky_sjml.jsp"/>
    <n v="2014"/>
    <n v="3"/>
    <x v="17"/>
  </r>
  <r>
    <d v="2014-06-01T00:00:00"/>
    <n v="65"/>
    <s v="甲肝"/>
    <x v="8"/>
    <s v="DataCenter"/>
    <s v="https://www.phsciencedata.cn/Share/ky_sjml.jsp"/>
    <n v="2014"/>
    <n v="6"/>
    <x v="17"/>
  </r>
  <r>
    <d v="2014-06-01T00:00:00"/>
    <n v="65"/>
    <s v="甲肝"/>
    <x v="8"/>
    <s v="DataCenter"/>
    <s v="https://www.phsciencedata.cn/Share/ky_sjml.jsp"/>
    <n v="2014"/>
    <n v="6"/>
    <x v="17"/>
  </r>
  <r>
    <d v="2016-09-01T00:00:00"/>
    <n v="65"/>
    <s v="甲肝"/>
    <x v="15"/>
    <s v="DataCenter"/>
    <s v="https://www.phsciencedata.cn/Share/ky_sjml.jsp"/>
    <n v="2016"/>
    <n v="9"/>
    <x v="17"/>
  </r>
  <r>
    <d v="2016-09-01T00:00:00"/>
    <n v="65"/>
    <s v="甲肝"/>
    <x v="15"/>
    <s v="DataCenter"/>
    <s v="https://www.phsciencedata.cn/Share/ky_sjml.jsp"/>
    <n v="2016"/>
    <n v="9"/>
    <x v="17"/>
  </r>
  <r>
    <d v="2017-03-01T00:00:00"/>
    <n v="65"/>
    <s v="甲肝"/>
    <x v="2"/>
    <s v="DataCenter"/>
    <s v="https://www.phsciencedata.cn/Share/ky_sjml.jsp"/>
    <n v="2017"/>
    <n v="3"/>
    <x v="17"/>
  </r>
  <r>
    <d v="2017-03-01T00:00:00"/>
    <n v="65"/>
    <s v="甲肝"/>
    <x v="1"/>
    <s v="DataCenter"/>
    <s v="https://www.phsciencedata.cn/Share/ky_sjml.jsp"/>
    <n v="2017"/>
    <n v="3"/>
    <x v="17"/>
  </r>
  <r>
    <d v="2017-03-01T00:00:00"/>
    <n v="65"/>
    <s v="甲肝"/>
    <x v="2"/>
    <s v="DataCenter"/>
    <s v="https://www.phsciencedata.cn/Share/ky_sjml.jsp"/>
    <n v="2017"/>
    <n v="3"/>
    <x v="17"/>
  </r>
  <r>
    <d v="2017-03-01T00:00:00"/>
    <n v="65"/>
    <s v="甲肝"/>
    <x v="1"/>
    <s v="DataCenter"/>
    <s v="https://www.phsciencedata.cn/Share/ky_sjml.jsp"/>
    <n v="2017"/>
    <n v="3"/>
    <x v="17"/>
  </r>
  <r>
    <d v="2017-04-01T00:00:00"/>
    <n v="65"/>
    <s v="甲肝"/>
    <x v="9"/>
    <s v="DataCenter"/>
    <s v="https://www.phsciencedata.cn/Share/ky_sjml.jsp"/>
    <n v="2017"/>
    <n v="4"/>
    <x v="17"/>
  </r>
  <r>
    <d v="2017-04-01T00:00:00"/>
    <n v="65"/>
    <s v="甲肝"/>
    <x v="9"/>
    <s v="DataCenter"/>
    <s v="https://www.phsciencedata.cn/Share/ky_sjml.jsp"/>
    <n v="2017"/>
    <n v="4"/>
    <x v="17"/>
  </r>
  <r>
    <d v="2017-11-01T00:00:00"/>
    <n v="65"/>
    <s v="甲肝"/>
    <x v="16"/>
    <s v="DataCenter"/>
    <s v="https://www.phsciencedata.cn/Share/ky_sjml.jsp"/>
    <n v="2017"/>
    <n v="11"/>
    <x v="17"/>
  </r>
  <r>
    <d v="2017-11-01T00:00:00"/>
    <n v="65"/>
    <s v="甲肝"/>
    <x v="16"/>
    <s v="DataCenter"/>
    <s v="https://www.phsciencedata.cn/Share/ky_sjml.jsp"/>
    <n v="2017"/>
    <n v="11"/>
    <x v="17"/>
  </r>
  <r>
    <d v="2018-03-01T00:00:00"/>
    <n v="65"/>
    <s v="甲肝"/>
    <x v="13"/>
    <s v="DataCenter"/>
    <s v="https://www.phsciencedata.cn/Share/ky_sjml.jsp"/>
    <n v="2018"/>
    <n v="3"/>
    <x v="17"/>
  </r>
  <r>
    <d v="2018-03-01T00:00:00"/>
    <n v="65"/>
    <s v="甲肝"/>
    <x v="13"/>
    <s v="DataCenter"/>
    <s v="https://www.phsciencedata.cn/Share/ky_sjml.jsp"/>
    <n v="2018"/>
    <n v="3"/>
    <x v="17"/>
  </r>
  <r>
    <d v="2018-07-01T00:00:00"/>
    <n v="65"/>
    <s v="甲肝"/>
    <x v="27"/>
    <s v="DataCenter"/>
    <s v="https://www.phsciencedata.cn/Share/ky_sjml.jsp"/>
    <n v="2018"/>
    <n v="7"/>
    <x v="17"/>
  </r>
  <r>
    <d v="2018-07-01T00:00:00"/>
    <n v="65"/>
    <s v="甲肝"/>
    <x v="27"/>
    <s v="DataCenter"/>
    <s v="https://www.phsciencedata.cn/Share/ky_sjml.jsp"/>
    <n v="2018"/>
    <n v="7"/>
    <x v="17"/>
  </r>
  <r>
    <d v="2018-08-01T00:00:00"/>
    <n v="65"/>
    <s v="甲肝"/>
    <x v="27"/>
    <s v="DataCenter"/>
    <s v="https://www.phsciencedata.cn/Share/ky_sjml.jsp"/>
    <n v="2018"/>
    <n v="8"/>
    <x v="17"/>
  </r>
  <r>
    <d v="2018-08-01T00:00:00"/>
    <n v="65"/>
    <s v="甲肝"/>
    <x v="27"/>
    <s v="DataCenter"/>
    <s v="https://www.phsciencedata.cn/Share/ky_sjml.jsp"/>
    <n v="2018"/>
    <n v="8"/>
    <x v="17"/>
  </r>
  <r>
    <d v="2019-05-01T00:00:00"/>
    <n v="65"/>
    <s v="甲肝"/>
    <x v="1"/>
    <s v="DataCenter"/>
    <s v="https://www.phsciencedata.cn/Share/ky_sjml.jsp"/>
    <n v="2019"/>
    <n v="5"/>
    <x v="17"/>
  </r>
  <r>
    <d v="2019-05-01T00:00:00"/>
    <n v="65"/>
    <s v="甲肝"/>
    <x v="1"/>
    <s v="DataCenter"/>
    <s v="https://www.phsciencedata.cn/Share/ky_sjml.jsp"/>
    <n v="2019"/>
    <n v="5"/>
    <x v="17"/>
  </r>
  <r>
    <d v="2019-09-01T00:00:00"/>
    <n v="65"/>
    <s v="甲肝"/>
    <x v="9"/>
    <s v="DataCenter"/>
    <s v="https://www.phsciencedata.cn/Share/ky_sjml.jsp"/>
    <n v="2019"/>
    <n v="9"/>
    <x v="17"/>
  </r>
  <r>
    <d v="2019-09-01T00:00:00"/>
    <n v="65"/>
    <s v="甲肝"/>
    <x v="9"/>
    <s v="DataCenter"/>
    <s v="https://www.phsciencedata.cn/Share/ky_sjml.jsp"/>
    <n v="2019"/>
    <n v="9"/>
    <x v="17"/>
  </r>
  <r>
    <d v="2011-11-01T00:00:00"/>
    <n v="65"/>
    <s v="痢疾"/>
    <x v="29"/>
    <s v="DataCenter"/>
    <s v="https://www.phsciencedata.cn/Share/ky_sjml.jsp"/>
    <n v="2011"/>
    <n v="11"/>
    <x v="9"/>
  </r>
  <r>
    <d v="2012-02-01T00:00:00"/>
    <n v="65"/>
    <s v="痢疾"/>
    <x v="28"/>
    <s v="DataCenter"/>
    <s v="https://www.phsciencedata.cn/Share/ky_sjml.jsp"/>
    <n v="2012"/>
    <n v="2"/>
    <x v="9"/>
  </r>
  <r>
    <d v="2013-02-01T00:00:00"/>
    <n v="65"/>
    <s v="痢疾"/>
    <x v="28"/>
    <s v="DataCenter"/>
    <s v="https://www.phsciencedata.cn/Share/ky_sjml.jsp"/>
    <n v="2013"/>
    <n v="2"/>
    <x v="9"/>
  </r>
  <r>
    <d v="2014-02-01T00:00:00"/>
    <n v="65"/>
    <s v="痢疾"/>
    <x v="26"/>
    <s v="DataCenter"/>
    <s v="https://www.phsciencedata.cn/Share/ky_sjml.jsp"/>
    <n v="2014"/>
    <n v="2"/>
    <x v="9"/>
  </r>
  <r>
    <d v="2016-03-01T00:00:00"/>
    <n v="65"/>
    <s v="痢疾"/>
    <x v="24"/>
    <s v="DataCenter"/>
    <s v="https://www.phsciencedata.cn/Share/ky_sjml.jsp"/>
    <n v="2016"/>
    <n v="3"/>
    <x v="9"/>
  </r>
  <r>
    <d v="2018-06-01T00:00:00"/>
    <n v="65"/>
    <s v="痢疾"/>
    <x v="29"/>
    <s v="DataCenter"/>
    <s v="https://www.phsciencedata.cn/Share/ky_sjml.jsp"/>
    <n v="2018"/>
    <n v="6"/>
    <x v="9"/>
  </r>
  <r>
    <d v="2018-12-01T00:00:00"/>
    <n v="65"/>
    <s v="痢疾"/>
    <x v="25"/>
    <s v="DataCenter"/>
    <s v="https://www.phsciencedata.cn/Share/ky_sjml.jsp"/>
    <n v="2018"/>
    <n v="12"/>
    <x v="9"/>
  </r>
  <r>
    <d v="2019-06-01T00:00:00"/>
    <n v="65"/>
    <s v="痢疾"/>
    <x v="26"/>
    <s v="DataCenter"/>
    <s v="https://www.phsciencedata.cn/Share/ky_sjml.jsp"/>
    <n v="2019"/>
    <n v="6"/>
    <x v="9"/>
  </r>
  <r>
    <d v="2019-08-01T00:00:00"/>
    <n v="65"/>
    <s v="痢疾"/>
    <x v="26"/>
    <s v="DataCenter"/>
    <s v="https://www.phsciencedata.cn/Share/ky_sjml.jsp"/>
    <n v="2019"/>
    <n v="8"/>
    <x v="9"/>
  </r>
  <r>
    <d v="2019-12-01T00:00:00"/>
    <n v="65"/>
    <s v="痢疾"/>
    <x v="30"/>
    <s v="DataCenter"/>
    <s v="https://www.phsciencedata.cn/Share/ky_sjml.jsp"/>
    <n v="2019"/>
    <n v="12"/>
    <x v="9"/>
  </r>
  <r>
    <d v="2020-02-01T00:00:00"/>
    <n v="65"/>
    <s v="痢疾"/>
    <x v="5"/>
    <s v="DataCenter"/>
    <s v="https://www.phsciencedata.cn/Share/ky_sjml.jsp"/>
    <n v="2020"/>
    <n v="2"/>
    <x v="9"/>
  </r>
  <r>
    <d v="2020-06-01T00:00:00"/>
    <n v="65"/>
    <s v="痢疾"/>
    <x v="28"/>
    <s v="DataCenter"/>
    <s v="https://www.phsciencedata.cn/Share/ky_sjml.jsp"/>
    <n v="2020"/>
    <n v="6"/>
    <x v="9"/>
  </r>
  <r>
    <d v="2016-09-01T00:00:00"/>
    <n v="65"/>
    <s v="百日咳"/>
    <x v="0"/>
    <s v="DataCenter"/>
    <s v="https://www.phsciencedata.cn/Share/ky_sjml.jsp"/>
    <n v="2016"/>
    <n v="9"/>
    <x v="18"/>
  </r>
  <r>
    <d v="2018-03-01T00:00:00"/>
    <n v="65"/>
    <s v="百日咳"/>
    <x v="2"/>
    <s v="DataCenter"/>
    <s v="https://www.phsciencedata.cn/Share/ky_sjml.jsp"/>
    <n v="2018"/>
    <n v="3"/>
    <x v="18"/>
  </r>
  <r>
    <d v="2019-08-01T00:00:00"/>
    <n v="65"/>
    <s v="百日咳"/>
    <x v="9"/>
    <s v="DataCenter"/>
    <s v="https://www.phsciencedata.cn/Share/ky_sjml.jsp"/>
    <n v="2019"/>
    <n v="8"/>
    <x v="18"/>
  </r>
  <r>
    <d v="2011-02-01T00:00:00"/>
    <n v="65"/>
    <s v="艾滋病"/>
    <x v="25"/>
    <s v="DataCenter"/>
    <s v="https://www.phsciencedata.cn/Share/ky_sjml.jsp"/>
    <n v="2011"/>
    <n v="2"/>
    <x v="13"/>
  </r>
  <r>
    <d v="2011-07-01T00:00:00"/>
    <n v="65"/>
    <s v="艾滋病"/>
    <x v="16"/>
    <s v="DataCenter"/>
    <s v="https://www.phsciencedata.cn/Share/ky_sjml.jsp"/>
    <n v="2011"/>
    <n v="7"/>
    <x v="13"/>
  </r>
  <r>
    <d v="2011-09-01T00:00:00"/>
    <n v="65"/>
    <s v="艾滋病"/>
    <x v="16"/>
    <s v="DataCenter"/>
    <s v="https://www.phsciencedata.cn/Share/ky_sjml.jsp"/>
    <n v="2011"/>
    <n v="9"/>
    <x v="13"/>
  </r>
  <r>
    <d v="2011-11-01T00:00:00"/>
    <n v="65"/>
    <s v="艾滋病"/>
    <x v="3"/>
    <s v="DataCenter"/>
    <s v="https://www.phsciencedata.cn/Share/ky_sjml.jsp"/>
    <n v="2011"/>
    <n v="11"/>
    <x v="13"/>
  </r>
  <r>
    <d v="2012-02-01T00:00:00"/>
    <n v="65"/>
    <s v="艾滋病"/>
    <x v="3"/>
    <s v="DataCenter"/>
    <s v="https://www.phsciencedata.cn/Share/ky_sjml.jsp"/>
    <n v="2012"/>
    <n v="2"/>
    <x v="13"/>
  </r>
  <r>
    <d v="2012-06-01T00:00:00"/>
    <n v="65"/>
    <s v="艾滋病"/>
    <x v="7"/>
    <s v="DataCenter"/>
    <s v="https://www.phsciencedata.cn/Share/ky_sjml.jsp"/>
    <n v="2012"/>
    <n v="6"/>
    <x v="13"/>
  </r>
  <r>
    <d v="2013-06-01T00:00:00"/>
    <n v="65"/>
    <s v="艾滋病"/>
    <x v="20"/>
    <s v="DataCenter"/>
    <s v="https://www.phsciencedata.cn/Share/ky_sjml.jsp"/>
    <n v="2013"/>
    <n v="6"/>
    <x v="13"/>
  </r>
  <r>
    <d v="2013-07-01T00:00:00"/>
    <n v="65"/>
    <s v="艾滋病"/>
    <x v="21"/>
    <s v="DataCenter"/>
    <s v="https://www.phsciencedata.cn/Share/ky_sjml.jsp"/>
    <n v="2013"/>
    <n v="7"/>
    <x v="13"/>
  </r>
  <r>
    <d v="2014-12-01T00:00:00"/>
    <n v="65"/>
    <s v="艾滋病"/>
    <x v="22"/>
    <s v="DataCenter"/>
    <s v="https://www.phsciencedata.cn/Share/ky_sjml.jsp"/>
    <n v="2014"/>
    <n v="12"/>
    <x v="13"/>
  </r>
  <r>
    <d v="2015-02-01T00:00:00"/>
    <n v="65"/>
    <s v="艾滋病"/>
    <x v="7"/>
    <s v="DataCenter"/>
    <s v="https://www.phsciencedata.cn/Share/ky_sjml.jsp"/>
    <n v="2015"/>
    <n v="2"/>
    <x v="13"/>
  </r>
  <r>
    <d v="2015-02-01T00:00:00"/>
    <n v="65"/>
    <s v="艾滋病"/>
    <x v="17"/>
    <s v="DataCenter"/>
    <s v="https://www.phsciencedata.cn/Share/ky_sjml.jsp"/>
    <n v="2015"/>
    <n v="2"/>
    <x v="13"/>
  </r>
  <r>
    <d v="2015-11-01T00:00:00"/>
    <n v="65"/>
    <s v="艾滋病"/>
    <x v="7"/>
    <s v="DataCenter"/>
    <s v="https://www.phsciencedata.cn/Share/ky_sjml.jsp"/>
    <n v="2015"/>
    <n v="11"/>
    <x v="13"/>
  </r>
  <r>
    <d v="2016-02-01T00:00:00"/>
    <n v="65"/>
    <s v="艾滋病"/>
    <x v="14"/>
    <s v="DataCenter"/>
    <s v="https://www.phsciencedata.cn/Share/ky_sjml.jsp"/>
    <n v="2016"/>
    <n v="2"/>
    <x v="13"/>
  </r>
  <r>
    <d v="2016-03-01T00:00:00"/>
    <n v="65"/>
    <s v="艾滋病"/>
    <x v="20"/>
    <s v="DataCenter"/>
    <s v="https://www.phsciencedata.cn/Share/ky_sjml.jsp"/>
    <n v="2016"/>
    <n v="3"/>
    <x v="13"/>
  </r>
  <r>
    <d v="2016-09-01T00:00:00"/>
    <n v="65"/>
    <s v="艾滋病"/>
    <x v="12"/>
    <s v="DataCenter"/>
    <s v="https://www.phsciencedata.cn/Share/ky_sjml.jsp"/>
    <n v="2016"/>
    <n v="9"/>
    <x v="13"/>
  </r>
  <r>
    <d v="2017-03-01T00:00:00"/>
    <n v="65"/>
    <s v="艾滋病"/>
    <x v="26"/>
    <s v="DataCenter"/>
    <s v="https://www.phsciencedata.cn/Share/ky_sjml.jsp"/>
    <n v="2017"/>
    <n v="3"/>
    <x v="13"/>
  </r>
  <r>
    <d v="2017-03-01T00:00:00"/>
    <n v="65"/>
    <s v="艾滋病"/>
    <x v="22"/>
    <s v="DataCenter"/>
    <s v="https://www.phsciencedata.cn/Share/ky_sjml.jsp"/>
    <n v="2017"/>
    <n v="3"/>
    <x v="13"/>
  </r>
  <r>
    <d v="2017-05-01T00:00:00"/>
    <n v="65"/>
    <s v="艾滋病"/>
    <x v="11"/>
    <s v="DataCenter"/>
    <s v="https://www.phsciencedata.cn/Share/ky_sjml.jsp"/>
    <n v="2017"/>
    <n v="5"/>
    <x v="13"/>
  </r>
  <r>
    <d v="2017-07-01T00:00:00"/>
    <n v="65"/>
    <s v="艾滋病"/>
    <x v="12"/>
    <s v="DataCenter"/>
    <s v="https://www.phsciencedata.cn/Share/ky_sjml.jsp"/>
    <n v="2017"/>
    <n v="7"/>
    <x v="13"/>
  </r>
  <r>
    <d v="2017-10-01T00:00:00"/>
    <n v="65"/>
    <s v="艾滋病"/>
    <x v="11"/>
    <s v="DataCenter"/>
    <s v="https://www.phsciencedata.cn/Share/ky_sjml.jsp"/>
    <n v="2017"/>
    <n v="10"/>
    <x v="13"/>
  </r>
  <r>
    <d v="2017-10-01T00:00:00"/>
    <n v="65"/>
    <s v="艾滋病"/>
    <x v="7"/>
    <s v="DataCenter"/>
    <s v="https://www.phsciencedata.cn/Share/ky_sjml.jsp"/>
    <n v="2017"/>
    <n v="10"/>
    <x v="13"/>
  </r>
  <r>
    <d v="2019-05-01T00:00:00"/>
    <n v="65"/>
    <s v="艾滋病"/>
    <x v="20"/>
    <s v="DataCenter"/>
    <s v="https://www.phsciencedata.cn/Share/ky_sjml.jsp"/>
    <n v="2019"/>
    <n v="5"/>
    <x v="13"/>
  </r>
  <r>
    <d v="2020-01-01T00:00:00"/>
    <n v="65"/>
    <s v="艾滋病"/>
    <x v="9"/>
    <s v="DataCenter"/>
    <s v="https://www.phsciencedata.cn/Share/ky_sjml.jsp"/>
    <n v="2020"/>
    <n v="1"/>
    <x v="13"/>
  </r>
  <r>
    <d v="2008-10-01T00:00:00"/>
    <n v="65"/>
    <s v="风疹"/>
    <x v="14"/>
    <s v="DataCenter"/>
    <s v="https://www.phsciencedata.cn/Share/ky_sjml.jsp"/>
    <n v="2008"/>
    <n v="10"/>
    <x v="8"/>
  </r>
  <r>
    <d v="2009-02-01T00:00:00"/>
    <n v="65"/>
    <s v="风疹"/>
    <x v="4"/>
    <s v="DataCenter"/>
    <s v="https://www.phsciencedata.cn/Share/ky_sjml.jsp"/>
    <n v="2009"/>
    <n v="2"/>
    <x v="8"/>
  </r>
  <r>
    <d v="2009-07-01T00:00:00"/>
    <n v="65"/>
    <s v="风疹"/>
    <x v="0"/>
    <s v="DataCenter"/>
    <s v="https://www.phsciencedata.cn/Share/ky_sjml.jsp"/>
    <n v="2009"/>
    <n v="7"/>
    <x v="8"/>
  </r>
  <r>
    <d v="2009-08-01T00:00:00"/>
    <n v="65"/>
    <s v="风疹"/>
    <x v="9"/>
    <s v="DataCenter"/>
    <s v="https://www.phsciencedata.cn/Share/ky_sjml.jsp"/>
    <n v="2009"/>
    <n v="8"/>
    <x v="8"/>
  </r>
  <r>
    <d v="2009-08-01T00:00:00"/>
    <n v="65"/>
    <s v="风疹"/>
    <x v="10"/>
    <s v="DataCenter"/>
    <s v="https://www.phsciencedata.cn/Share/ky_sjml.jsp"/>
    <n v="2009"/>
    <n v="8"/>
    <x v="8"/>
  </r>
  <r>
    <d v="2010-07-01T00:00:00"/>
    <n v="65"/>
    <s v="风疹"/>
    <x v="25"/>
    <s v="DataCenter"/>
    <s v="https://www.phsciencedata.cn/Share/ky_sjml.jsp"/>
    <n v="2010"/>
    <n v="7"/>
    <x v="8"/>
  </r>
  <r>
    <d v="2010-08-01T00:00:00"/>
    <n v="65"/>
    <s v="风疹"/>
    <x v="0"/>
    <s v="DataCenter"/>
    <s v="https://www.phsciencedata.cn/Share/ky_sjml.jsp"/>
    <n v="2010"/>
    <n v="8"/>
    <x v="8"/>
  </r>
  <r>
    <d v="2010-09-01T00:00:00"/>
    <n v="65"/>
    <s v="风疹"/>
    <x v="15"/>
    <s v="DataCenter"/>
    <s v="https://www.phsciencedata.cn/Share/ky_sjml.jsp"/>
    <n v="2010"/>
    <n v="9"/>
    <x v="8"/>
  </r>
  <r>
    <d v="2011-12-01T00:00:00"/>
    <n v="65"/>
    <s v="风疹"/>
    <x v="9"/>
    <s v="DataCenter"/>
    <s v="https://www.phsciencedata.cn/Share/ky_sjml.jsp"/>
    <n v="2011"/>
    <n v="12"/>
    <x v="8"/>
  </r>
  <r>
    <d v="2011-12-01T00:00:00"/>
    <n v="65"/>
    <s v="风疹"/>
    <x v="12"/>
    <s v="DataCenter"/>
    <s v="https://www.phsciencedata.cn/Share/ky_sjml.jsp"/>
    <n v="2011"/>
    <n v="12"/>
    <x v="8"/>
  </r>
  <r>
    <d v="2012-02-01T00:00:00"/>
    <n v="65"/>
    <s v="风疹"/>
    <x v="3"/>
    <s v="DataCenter"/>
    <s v="https://www.phsciencedata.cn/Share/ky_sjml.jsp"/>
    <n v="2012"/>
    <n v="2"/>
    <x v="8"/>
  </r>
  <r>
    <d v="2013-06-01T00:00:00"/>
    <n v="65"/>
    <s v="风疹"/>
    <x v="14"/>
    <s v="DataCenter"/>
    <s v="https://www.phsciencedata.cn/Share/ky_sjml.jsp"/>
    <n v="2013"/>
    <n v="6"/>
    <x v="8"/>
  </r>
  <r>
    <d v="2014-02-01T00:00:00"/>
    <n v="65"/>
    <s v="风疹"/>
    <x v="15"/>
    <s v="DataCenter"/>
    <s v="https://www.phsciencedata.cn/Share/ky_sjml.jsp"/>
    <n v="2014"/>
    <n v="2"/>
    <x v="8"/>
  </r>
  <r>
    <d v="2014-06-01T00:00:00"/>
    <n v="65"/>
    <s v="风疹"/>
    <x v="8"/>
    <s v="DataCenter"/>
    <s v="https://www.phsciencedata.cn/Share/ky_sjml.jsp"/>
    <n v="2014"/>
    <n v="6"/>
    <x v="8"/>
  </r>
  <r>
    <d v="2014-12-01T00:00:00"/>
    <n v="65"/>
    <s v="风疹"/>
    <x v="0"/>
    <s v="DataCenter"/>
    <s v="https://www.phsciencedata.cn/Share/ky_sjml.jsp"/>
    <n v="2014"/>
    <n v="12"/>
    <x v="8"/>
  </r>
  <r>
    <d v="2015-02-01T00:00:00"/>
    <n v="65"/>
    <s v="风疹"/>
    <x v="13"/>
    <s v="DataCenter"/>
    <s v="https://www.phsciencedata.cn/Share/ky_sjml.jsp"/>
    <n v="2015"/>
    <n v="2"/>
    <x v="8"/>
  </r>
  <r>
    <d v="2019-06-01T00:00:00"/>
    <n v="65"/>
    <s v="风疹"/>
    <x v="7"/>
    <s v="DataCenter"/>
    <s v="https://www.phsciencedata.cn/Share/ky_sjml.jsp"/>
    <n v="2019"/>
    <n v="6"/>
    <x v="8"/>
  </r>
  <r>
    <d v="2016-02-01T00:00:00"/>
    <n v="64"/>
    <s v="丙肝"/>
    <x v="28"/>
    <s v="DataCenter"/>
    <s v="https://www.phsciencedata.cn/Share/ky_sjml.jsp"/>
    <n v="2016"/>
    <n v="2"/>
    <x v="10"/>
  </r>
  <r>
    <d v="2016-02-01T00:00:00"/>
    <n v="64"/>
    <s v="丙肝"/>
    <x v="28"/>
    <s v="DataCenter"/>
    <s v="https://www.phsciencedata.cn/Share/ky_sjml.jsp"/>
    <n v="2016"/>
    <n v="2"/>
    <x v="10"/>
  </r>
  <r>
    <d v="2016-03-01T00:00:00"/>
    <n v="64"/>
    <s v="丙肝"/>
    <x v="23"/>
    <s v="DataCenter"/>
    <s v="https://www.phsciencedata.cn/Share/ky_sjml.jsp"/>
    <n v="2016"/>
    <n v="3"/>
    <x v="10"/>
  </r>
  <r>
    <d v="2016-03-01T00:00:00"/>
    <n v="64"/>
    <s v="丙肝"/>
    <x v="23"/>
    <s v="DataCenter"/>
    <s v="https://www.phsciencedata.cn/Share/ky_sjml.jsp"/>
    <n v="2016"/>
    <n v="3"/>
    <x v="10"/>
  </r>
  <r>
    <d v="2016-11-01T00:00:00"/>
    <n v="64"/>
    <s v="丙肝"/>
    <x v="28"/>
    <s v="DataCenter"/>
    <s v="https://www.phsciencedata.cn/Share/ky_sjml.jsp"/>
    <n v="2016"/>
    <n v="11"/>
    <x v="10"/>
  </r>
  <r>
    <d v="2016-11-01T00:00:00"/>
    <n v="64"/>
    <s v="丙肝"/>
    <x v="28"/>
    <s v="DataCenter"/>
    <s v="https://www.phsciencedata.cn/Share/ky_sjml.jsp"/>
    <n v="2016"/>
    <n v="11"/>
    <x v="10"/>
  </r>
  <r>
    <d v="2017-04-01T00:00:00"/>
    <n v="64"/>
    <s v="丙肝"/>
    <x v="20"/>
    <s v="DataCenter"/>
    <s v="https://www.phsciencedata.cn/Share/ky_sjml.jsp"/>
    <n v="2017"/>
    <n v="4"/>
    <x v="10"/>
  </r>
  <r>
    <d v="2017-04-01T00:00:00"/>
    <n v="64"/>
    <s v="丙肝"/>
    <x v="20"/>
    <s v="DataCenter"/>
    <s v="https://www.phsciencedata.cn/Share/ky_sjml.jsp"/>
    <n v="2017"/>
    <n v="4"/>
    <x v="10"/>
  </r>
  <r>
    <d v="2019-04-01T00:00:00"/>
    <n v="64"/>
    <s v="丙肝"/>
    <x v="28"/>
    <s v="DataCenter"/>
    <s v="https://www.phsciencedata.cn/Share/ky_sjml.jsp"/>
    <n v="2019"/>
    <n v="4"/>
    <x v="10"/>
  </r>
  <r>
    <d v="2019-04-01T00:00:00"/>
    <n v="64"/>
    <s v="丙肝"/>
    <x v="28"/>
    <s v="DataCenter"/>
    <s v="https://www.phsciencedata.cn/Share/ky_sjml.jsp"/>
    <n v="2019"/>
    <n v="4"/>
    <x v="10"/>
  </r>
  <r>
    <d v="2020-06-01T00:00:00"/>
    <n v="64"/>
    <s v="丙肝"/>
    <x v="28"/>
    <s v="DataCenter"/>
    <s v="https://www.phsciencedata.cn/Share/ky_sjml.jsp"/>
    <n v="2020"/>
    <n v="6"/>
    <x v="10"/>
  </r>
  <r>
    <d v="2020-06-01T00:00:00"/>
    <n v="64"/>
    <s v="丙肝"/>
    <x v="28"/>
    <s v="DataCenter"/>
    <s v="https://www.phsciencedata.cn/Share/ky_sjml.jsp"/>
    <n v="2020"/>
    <n v="6"/>
    <x v="10"/>
  </r>
  <r>
    <d v="2009-06-01T00:00:00"/>
    <n v="64"/>
    <s v="乙脑"/>
    <x v="1"/>
    <s v="DataCenter"/>
    <s v="https://www.phsciencedata.cn/Share/ky_sjml.jsp"/>
    <n v="2009"/>
    <n v="6"/>
    <x v="22"/>
  </r>
  <r>
    <d v="2014-08-01T00:00:00"/>
    <n v="64"/>
    <s v="乙脑"/>
    <x v="13"/>
    <s v="DataCenter"/>
    <s v="https://www.phsciencedata.cn/Share/ky_sjml.jsp"/>
    <n v="2014"/>
    <n v="8"/>
    <x v="22"/>
  </r>
  <r>
    <d v="2016-08-01T00:00:00"/>
    <n v="64"/>
    <s v="乙脑"/>
    <x v="6"/>
    <s v="DataCenter"/>
    <s v="https://www.phsciencedata.cn/Share/ky_sjml.jsp"/>
    <n v="2016"/>
    <n v="8"/>
    <x v="22"/>
  </r>
  <r>
    <d v="2008-11-01T00:00:00"/>
    <n v="64"/>
    <s v="伤寒+副伤寒"/>
    <x v="2"/>
    <s v="DataCenter"/>
    <s v="https://www.phsciencedata.cn/Share/ky_sjml.jsp"/>
    <n v="2008"/>
    <n v="11"/>
    <x v="19"/>
  </r>
  <r>
    <d v="2010-03-01T00:00:00"/>
    <n v="64"/>
    <s v="伤寒+副伤寒"/>
    <x v="3"/>
    <s v="DataCenter"/>
    <s v="https://www.phsciencedata.cn/Share/ky_sjml.jsp"/>
    <n v="2010"/>
    <n v="3"/>
    <x v="19"/>
  </r>
  <r>
    <d v="2010-03-01T00:00:00"/>
    <n v="64"/>
    <s v="伤寒+副伤寒"/>
    <x v="2"/>
    <s v="DataCenter"/>
    <s v="https://www.phsciencedata.cn/Share/ky_sjml.jsp"/>
    <n v="2010"/>
    <n v="3"/>
    <x v="19"/>
  </r>
  <r>
    <d v="2014-10-01T00:00:00"/>
    <n v="64"/>
    <s v="伤寒+副伤寒"/>
    <x v="3"/>
    <s v="DataCenter"/>
    <s v="https://www.phsciencedata.cn/Share/ky_sjml.jsp"/>
    <n v="2014"/>
    <n v="10"/>
    <x v="19"/>
  </r>
  <r>
    <d v="2015-06-01T00:00:00"/>
    <n v="64"/>
    <s v="伤寒+副伤寒"/>
    <x v="6"/>
    <s v="DataCenter"/>
    <s v="https://www.phsciencedata.cn/Share/ky_sjml.jsp"/>
    <n v="2015"/>
    <n v="6"/>
    <x v="19"/>
  </r>
  <r>
    <d v="2018-01-01T00:00:00"/>
    <n v="64"/>
    <s v="伤寒+副伤寒"/>
    <x v="3"/>
    <s v="DataCenter"/>
    <s v="https://www.phsciencedata.cn/Share/ky_sjml.jsp"/>
    <n v="2018"/>
    <n v="1"/>
    <x v="19"/>
  </r>
  <r>
    <d v="2020-02-01T00:00:00"/>
    <n v="64"/>
    <s v="伤寒+副伤寒"/>
    <x v="1"/>
    <s v="DataCenter"/>
    <s v="https://www.phsciencedata.cn/Share/ky_sjml.jsp"/>
    <n v="2020"/>
    <n v="2"/>
    <x v="19"/>
  </r>
  <r>
    <d v="2016-04-01T00:00:00"/>
    <n v="64"/>
    <s v="其它感染性腹泻病"/>
    <x v="26"/>
    <s v="DataCenter"/>
    <s v="https://www.phsciencedata.cn/Share/ky_sjml.jsp"/>
    <n v="2016"/>
    <n v="4"/>
    <x v="2"/>
  </r>
  <r>
    <d v="2020-08-01T00:00:00"/>
    <n v="64"/>
    <s v="其它感染性腹泻病"/>
    <x v="26"/>
    <s v="DataCenter"/>
    <s v="https://www.phsciencedata.cn/Share/ky_sjml.jsp"/>
    <n v="2020"/>
    <n v="8"/>
    <x v="2"/>
  </r>
  <r>
    <d v="2008-05-01T00:00:00"/>
    <n v="64"/>
    <s v="出血热"/>
    <x v="12"/>
    <s v="DataCenter"/>
    <s v="https://www.phsciencedata.cn/Share/ky_sjml.jsp"/>
    <n v="2008"/>
    <n v="5"/>
    <x v="16"/>
  </r>
  <r>
    <d v="2008-07-01T00:00:00"/>
    <n v="64"/>
    <s v="出血热"/>
    <x v="5"/>
    <s v="DataCenter"/>
    <s v="https://www.phsciencedata.cn/Share/ky_sjml.jsp"/>
    <n v="2008"/>
    <n v="7"/>
    <x v="16"/>
  </r>
  <r>
    <d v="2009-01-01T00:00:00"/>
    <n v="64"/>
    <s v="出血热"/>
    <x v="3"/>
    <s v="DataCenter"/>
    <s v="https://www.phsciencedata.cn/Share/ky_sjml.jsp"/>
    <n v="2009"/>
    <n v="1"/>
    <x v="16"/>
  </r>
  <r>
    <d v="2012-01-01T00:00:00"/>
    <n v="64"/>
    <s v="出血热"/>
    <x v="15"/>
    <s v="DataCenter"/>
    <s v="https://www.phsciencedata.cn/Share/ky_sjml.jsp"/>
    <n v="2012"/>
    <n v="1"/>
    <x v="16"/>
  </r>
  <r>
    <d v="2013-02-01T00:00:00"/>
    <n v="64"/>
    <s v="出血热"/>
    <x v="26"/>
    <s v="DataCenter"/>
    <s v="https://www.phsciencedata.cn/Share/ky_sjml.jsp"/>
    <n v="2013"/>
    <n v="2"/>
    <x v="16"/>
  </r>
  <r>
    <d v="2013-11-01T00:00:00"/>
    <n v="64"/>
    <s v="出血热"/>
    <x v="2"/>
    <s v="DataCenter"/>
    <s v="https://www.phsciencedata.cn/Share/ky_sjml.jsp"/>
    <n v="2013"/>
    <n v="11"/>
    <x v="16"/>
  </r>
  <r>
    <d v="2015-05-01T00:00:00"/>
    <n v="64"/>
    <s v="出血热"/>
    <x v="12"/>
    <s v="DataCenter"/>
    <s v="https://www.phsciencedata.cn/Share/ky_sjml.jsp"/>
    <n v="2015"/>
    <n v="5"/>
    <x v="16"/>
  </r>
  <r>
    <d v="2016-05-01T00:00:00"/>
    <n v="64"/>
    <s v="出血热"/>
    <x v="26"/>
    <s v="DataCenter"/>
    <s v="https://www.phsciencedata.cn/Share/ky_sjml.jsp"/>
    <n v="2016"/>
    <n v="5"/>
    <x v="16"/>
  </r>
  <r>
    <d v="2016-05-01T00:00:00"/>
    <n v="64"/>
    <s v="出血热"/>
    <x v="14"/>
    <s v="DataCenter"/>
    <s v="https://www.phsciencedata.cn/Share/ky_sjml.jsp"/>
    <n v="2016"/>
    <n v="5"/>
    <x v="16"/>
  </r>
  <r>
    <d v="2017-01-01T00:00:00"/>
    <n v="64"/>
    <s v="出血热"/>
    <x v="3"/>
    <s v="DataCenter"/>
    <s v="https://www.phsciencedata.cn/Share/ky_sjml.jsp"/>
    <n v="2017"/>
    <n v="1"/>
    <x v="16"/>
  </r>
  <r>
    <d v="2017-11-01T00:00:00"/>
    <n v="64"/>
    <s v="出血热"/>
    <x v="26"/>
    <s v="DataCenter"/>
    <s v="https://www.phsciencedata.cn/Share/ky_sjml.jsp"/>
    <n v="2017"/>
    <n v="11"/>
    <x v="16"/>
  </r>
  <r>
    <d v="2018-01-01T00:00:00"/>
    <n v="64"/>
    <s v="出血热"/>
    <x v="19"/>
    <s v="DataCenter"/>
    <s v="https://www.phsciencedata.cn/Share/ky_sjml.jsp"/>
    <n v="2018"/>
    <n v="1"/>
    <x v="16"/>
  </r>
  <r>
    <d v="2018-04-01T00:00:00"/>
    <n v="64"/>
    <s v="出血热"/>
    <x v="12"/>
    <s v="DataCenter"/>
    <s v="https://www.phsciencedata.cn/Share/ky_sjml.jsp"/>
    <n v="2018"/>
    <n v="4"/>
    <x v="16"/>
  </r>
  <r>
    <d v="2018-07-01T00:00:00"/>
    <n v="64"/>
    <s v="出血热"/>
    <x v="19"/>
    <s v="DataCenter"/>
    <s v="https://www.phsciencedata.cn/Share/ky_sjml.jsp"/>
    <n v="2018"/>
    <n v="7"/>
    <x v="16"/>
  </r>
  <r>
    <d v="2019-05-01T00:00:00"/>
    <n v="64"/>
    <s v="出血热"/>
    <x v="26"/>
    <s v="DataCenter"/>
    <s v="https://www.phsciencedata.cn/Share/ky_sjml.jsp"/>
    <n v="2019"/>
    <n v="5"/>
    <x v="16"/>
  </r>
  <r>
    <d v="2019-06-01T00:00:00"/>
    <n v="64"/>
    <s v="出血热"/>
    <x v="26"/>
    <s v="DataCenter"/>
    <s v="https://www.phsciencedata.cn/Share/ky_sjml.jsp"/>
    <n v="2019"/>
    <n v="6"/>
    <x v="16"/>
  </r>
  <r>
    <d v="2020-12-01T00:00:00"/>
    <n v="64"/>
    <s v="出血热"/>
    <x v="5"/>
    <s v="DataCenter"/>
    <s v="https://www.phsciencedata.cn/Share/ky_sjml.jsp"/>
    <n v="2020"/>
    <n v="12"/>
    <x v="16"/>
  </r>
  <r>
    <d v="2009-11-01T00:00:00"/>
    <n v="64"/>
    <s v="包虫病"/>
    <x v="25"/>
    <s v="DataCenter"/>
    <s v="https://www.phsciencedata.cn/Share/ky_sjml.jsp"/>
    <n v="2009"/>
    <n v="11"/>
    <x v="21"/>
  </r>
  <r>
    <d v="2013-12-01T00:00:00"/>
    <n v="64"/>
    <s v="包虫病"/>
    <x v="10"/>
    <s v="DataCenter"/>
    <s v="https://www.phsciencedata.cn/Share/ky_sjml.jsp"/>
    <n v="2013"/>
    <n v="12"/>
    <x v="21"/>
  </r>
  <r>
    <d v="2016-05-01T00:00:00"/>
    <n v="64"/>
    <s v="包虫病"/>
    <x v="10"/>
    <s v="DataCenter"/>
    <s v="https://www.phsciencedata.cn/Share/ky_sjml.jsp"/>
    <n v="2016"/>
    <n v="5"/>
    <x v="21"/>
  </r>
  <r>
    <d v="2016-09-01T00:00:00"/>
    <n v="64"/>
    <s v="包虫病"/>
    <x v="29"/>
    <s v="DataCenter"/>
    <s v="https://www.phsciencedata.cn/Share/ky_sjml.jsp"/>
    <n v="2016"/>
    <n v="9"/>
    <x v="21"/>
  </r>
  <r>
    <d v="2009-01-01T00:00:00"/>
    <n v="64"/>
    <s v="布病"/>
    <x v="12"/>
    <s v="DataCenter"/>
    <s v="https://www.phsciencedata.cn/Share/ky_sjml.jsp"/>
    <n v="2009"/>
    <n v="1"/>
    <x v="14"/>
  </r>
  <r>
    <d v="2011-04-01T00:00:00"/>
    <n v="64"/>
    <s v="布病"/>
    <x v="5"/>
    <s v="DataCenter"/>
    <s v="https://www.phsciencedata.cn/Share/ky_sjml.jsp"/>
    <n v="2011"/>
    <n v="4"/>
    <x v="14"/>
  </r>
  <r>
    <d v="2011-05-01T00:00:00"/>
    <n v="64"/>
    <s v="布病"/>
    <x v="28"/>
    <s v="DataCenter"/>
    <s v="https://www.phsciencedata.cn/Share/ky_sjml.jsp"/>
    <n v="2011"/>
    <n v="5"/>
    <x v="14"/>
  </r>
  <r>
    <d v="2013-08-01T00:00:00"/>
    <n v="64"/>
    <s v="布病"/>
    <x v="27"/>
    <s v="DataCenter"/>
    <s v="https://www.phsciencedata.cn/Share/ky_sjml.jsp"/>
    <n v="2013"/>
    <n v="8"/>
    <x v="14"/>
  </r>
  <r>
    <d v="2013-12-01T00:00:00"/>
    <n v="64"/>
    <s v="布病"/>
    <x v="5"/>
    <s v="DataCenter"/>
    <s v="https://www.phsciencedata.cn/Share/ky_sjml.jsp"/>
    <n v="2013"/>
    <n v="12"/>
    <x v="14"/>
  </r>
  <r>
    <d v="2020-11-01T00:00:00"/>
    <n v="64"/>
    <s v="布病"/>
    <x v="26"/>
    <s v="DataCenter"/>
    <s v="https://www.phsciencedata.cn/Share/ky_sjml.jsp"/>
    <n v="2020"/>
    <n v="11"/>
    <x v="14"/>
  </r>
  <r>
    <d v="2008-03-01T00:00:00"/>
    <n v="64"/>
    <s v="急性出血性结膜炎"/>
    <x v="3"/>
    <s v="DataCenter"/>
    <s v="https://www.phsciencedata.cn/Share/ky_sjml.jsp"/>
    <n v="2008"/>
    <n v="3"/>
    <x v="1"/>
  </r>
  <r>
    <d v="2009-03-01T00:00:00"/>
    <n v="64"/>
    <s v="急性出血性结膜炎"/>
    <x v="9"/>
    <s v="DataCenter"/>
    <s v="https://www.phsciencedata.cn/Share/ky_sjml.jsp"/>
    <n v="2009"/>
    <n v="3"/>
    <x v="1"/>
  </r>
  <r>
    <d v="2009-08-01T00:00:00"/>
    <n v="64"/>
    <s v="急性出血性结膜炎"/>
    <x v="9"/>
    <s v="DataCenter"/>
    <s v="https://www.phsciencedata.cn/Share/ky_sjml.jsp"/>
    <n v="2009"/>
    <n v="8"/>
    <x v="1"/>
  </r>
  <r>
    <d v="2009-09-01T00:00:00"/>
    <n v="64"/>
    <s v="急性出血性结膜炎"/>
    <x v="16"/>
    <s v="DataCenter"/>
    <s v="https://www.phsciencedata.cn/Share/ky_sjml.jsp"/>
    <n v="2009"/>
    <n v="9"/>
    <x v="1"/>
  </r>
  <r>
    <d v="2010-03-01T00:00:00"/>
    <n v="64"/>
    <s v="急性出血性结膜炎"/>
    <x v="10"/>
    <s v="DataCenter"/>
    <s v="https://www.phsciencedata.cn/Share/ky_sjml.jsp"/>
    <n v="2010"/>
    <n v="3"/>
    <x v="1"/>
  </r>
  <r>
    <d v="2010-08-01T00:00:00"/>
    <n v="64"/>
    <s v="急性出血性结膜炎"/>
    <x v="18"/>
    <s v="DataCenter"/>
    <s v="https://www.phsciencedata.cn/Share/ky_sjml.jsp"/>
    <n v="2010"/>
    <n v="8"/>
    <x v="1"/>
  </r>
  <r>
    <d v="2011-06-01T00:00:00"/>
    <n v="64"/>
    <s v="急性出血性结膜炎"/>
    <x v="17"/>
    <s v="DataCenter"/>
    <s v="https://www.phsciencedata.cn/Share/ky_sjml.jsp"/>
    <n v="2011"/>
    <n v="6"/>
    <x v="1"/>
  </r>
  <r>
    <d v="2012-03-01T00:00:00"/>
    <n v="64"/>
    <s v="急性出血性结膜炎"/>
    <x v="14"/>
    <s v="DataCenter"/>
    <s v="https://www.phsciencedata.cn/Share/ky_sjml.jsp"/>
    <n v="2012"/>
    <n v="3"/>
    <x v="1"/>
  </r>
  <r>
    <d v="2012-07-01T00:00:00"/>
    <n v="64"/>
    <s v="急性出血性结膜炎"/>
    <x v="11"/>
    <s v="DataCenter"/>
    <s v="https://www.phsciencedata.cn/Share/ky_sjml.jsp"/>
    <n v="2012"/>
    <n v="7"/>
    <x v="1"/>
  </r>
  <r>
    <d v="2012-11-01T00:00:00"/>
    <n v="64"/>
    <s v="急性出血性结膜炎"/>
    <x v="17"/>
    <s v="DataCenter"/>
    <s v="https://www.phsciencedata.cn/Share/ky_sjml.jsp"/>
    <n v="2012"/>
    <n v="11"/>
    <x v="1"/>
  </r>
  <r>
    <d v="2013-06-01T00:00:00"/>
    <n v="64"/>
    <s v="急性出血性结膜炎"/>
    <x v="11"/>
    <s v="DataCenter"/>
    <s v="https://www.phsciencedata.cn/Share/ky_sjml.jsp"/>
    <n v="2013"/>
    <n v="6"/>
    <x v="1"/>
  </r>
  <r>
    <d v="2013-08-01T00:00:00"/>
    <n v="64"/>
    <s v="急性出血性结膜炎"/>
    <x v="11"/>
    <s v="DataCenter"/>
    <s v="https://www.phsciencedata.cn/Share/ky_sjml.jsp"/>
    <n v="2013"/>
    <n v="8"/>
    <x v="1"/>
  </r>
  <r>
    <d v="2014-05-01T00:00:00"/>
    <n v="64"/>
    <s v="急性出血性结膜炎"/>
    <x v="5"/>
    <s v="DataCenter"/>
    <s v="https://www.phsciencedata.cn/Share/ky_sjml.jsp"/>
    <n v="2014"/>
    <n v="5"/>
    <x v="1"/>
  </r>
  <r>
    <d v="2014-07-01T00:00:00"/>
    <n v="64"/>
    <s v="急性出血性结膜炎"/>
    <x v="11"/>
    <s v="DataCenter"/>
    <s v="https://www.phsciencedata.cn/Share/ky_sjml.jsp"/>
    <n v="2014"/>
    <n v="7"/>
    <x v="1"/>
  </r>
  <r>
    <d v="2015-04-01T00:00:00"/>
    <n v="64"/>
    <s v="急性出血性结膜炎"/>
    <x v="17"/>
    <s v="DataCenter"/>
    <s v="https://www.phsciencedata.cn/Share/ky_sjml.jsp"/>
    <n v="2015"/>
    <n v="4"/>
    <x v="1"/>
  </r>
  <r>
    <d v="2015-07-01T00:00:00"/>
    <n v="64"/>
    <s v="急性出血性结膜炎"/>
    <x v="18"/>
    <s v="DataCenter"/>
    <s v="https://www.phsciencedata.cn/Share/ky_sjml.jsp"/>
    <n v="2015"/>
    <n v="7"/>
    <x v="1"/>
  </r>
  <r>
    <d v="2016-06-01T00:00:00"/>
    <n v="64"/>
    <s v="急性出血性结膜炎"/>
    <x v="18"/>
    <s v="DataCenter"/>
    <s v="https://www.phsciencedata.cn/Share/ky_sjml.jsp"/>
    <n v="2016"/>
    <n v="6"/>
    <x v="1"/>
  </r>
  <r>
    <d v="2016-09-01T00:00:00"/>
    <n v="64"/>
    <s v="急性出血性结膜炎"/>
    <x v="10"/>
    <s v="DataCenter"/>
    <s v="https://www.phsciencedata.cn/Share/ky_sjml.jsp"/>
    <n v="2016"/>
    <n v="9"/>
    <x v="1"/>
  </r>
  <r>
    <d v="2016-09-01T00:00:00"/>
    <n v="64"/>
    <s v="急性出血性结膜炎"/>
    <x v="18"/>
    <s v="DataCenter"/>
    <s v="https://www.phsciencedata.cn/Share/ky_sjml.jsp"/>
    <n v="2016"/>
    <n v="9"/>
    <x v="1"/>
  </r>
  <r>
    <d v="2018-01-01T00:00:00"/>
    <n v="64"/>
    <s v="急性出血性结膜炎"/>
    <x v="2"/>
    <s v="DataCenter"/>
    <s v="https://www.phsciencedata.cn/Share/ky_sjml.jsp"/>
    <n v="2018"/>
    <n v="1"/>
    <x v="1"/>
  </r>
  <r>
    <d v="2018-04-01T00:00:00"/>
    <n v="64"/>
    <s v="急性出血性结膜炎"/>
    <x v="2"/>
    <s v="DataCenter"/>
    <s v="https://www.phsciencedata.cn/Share/ky_sjml.jsp"/>
    <n v="2018"/>
    <n v="4"/>
    <x v="1"/>
  </r>
  <r>
    <d v="2020-04-01T00:00:00"/>
    <n v="64"/>
    <s v="急性出血性结膜炎"/>
    <x v="17"/>
    <s v="DataCenter"/>
    <s v="https://www.phsciencedata.cn/Share/ky_sjml.jsp"/>
    <n v="2020"/>
    <n v="4"/>
    <x v="1"/>
  </r>
  <r>
    <d v="2009-11-01T00:00:00"/>
    <n v="64"/>
    <s v="戊肝"/>
    <x v="7"/>
    <s v="DataCenter"/>
    <s v="https://www.phsciencedata.cn/Share/ky_sjml.jsp"/>
    <n v="2009"/>
    <n v="11"/>
    <x v="20"/>
  </r>
  <r>
    <d v="2009-11-01T00:00:00"/>
    <n v="64"/>
    <s v="戊肝"/>
    <x v="7"/>
    <s v="DataCenter"/>
    <s v="https://www.phsciencedata.cn/Share/ky_sjml.jsp"/>
    <n v="2009"/>
    <n v="11"/>
    <x v="20"/>
  </r>
  <r>
    <d v="2010-03-01T00:00:00"/>
    <n v="64"/>
    <s v="戊肝"/>
    <x v="16"/>
    <s v="DataCenter"/>
    <s v="https://www.phsciencedata.cn/Share/ky_sjml.jsp"/>
    <n v="2010"/>
    <n v="3"/>
    <x v="20"/>
  </r>
  <r>
    <d v="2010-03-01T00:00:00"/>
    <n v="64"/>
    <s v="戊肝"/>
    <x v="16"/>
    <s v="DataCenter"/>
    <s v="https://www.phsciencedata.cn/Share/ky_sjml.jsp"/>
    <n v="2010"/>
    <n v="3"/>
    <x v="20"/>
  </r>
  <r>
    <d v="2011-05-01T00:00:00"/>
    <n v="64"/>
    <s v="戊肝"/>
    <x v="16"/>
    <s v="DataCenter"/>
    <s v="https://www.phsciencedata.cn/Share/ky_sjml.jsp"/>
    <n v="2011"/>
    <n v="5"/>
    <x v="20"/>
  </r>
  <r>
    <d v="2011-05-01T00:00:00"/>
    <n v="64"/>
    <s v="戊肝"/>
    <x v="16"/>
    <s v="DataCenter"/>
    <s v="https://www.phsciencedata.cn/Share/ky_sjml.jsp"/>
    <n v="2011"/>
    <n v="5"/>
    <x v="20"/>
  </r>
  <r>
    <d v="2011-06-01T00:00:00"/>
    <n v="64"/>
    <s v="戊肝"/>
    <x v="16"/>
    <s v="DataCenter"/>
    <s v="https://www.phsciencedata.cn/Share/ky_sjml.jsp"/>
    <n v="2011"/>
    <n v="6"/>
    <x v="20"/>
  </r>
  <r>
    <d v="2011-06-01T00:00:00"/>
    <n v="64"/>
    <s v="戊肝"/>
    <x v="16"/>
    <s v="DataCenter"/>
    <s v="https://www.phsciencedata.cn/Share/ky_sjml.jsp"/>
    <n v="2011"/>
    <n v="6"/>
    <x v="20"/>
  </r>
  <r>
    <d v="2011-09-01T00:00:00"/>
    <n v="64"/>
    <s v="戊肝"/>
    <x v="10"/>
    <s v="DataCenter"/>
    <s v="https://www.phsciencedata.cn/Share/ky_sjml.jsp"/>
    <n v="2011"/>
    <n v="9"/>
    <x v="20"/>
  </r>
  <r>
    <d v="2011-09-01T00:00:00"/>
    <n v="64"/>
    <s v="戊肝"/>
    <x v="10"/>
    <s v="DataCenter"/>
    <s v="https://www.phsciencedata.cn/Share/ky_sjml.jsp"/>
    <n v="2011"/>
    <n v="9"/>
    <x v="20"/>
  </r>
  <r>
    <d v="2011-10-01T00:00:00"/>
    <n v="64"/>
    <s v="戊肝"/>
    <x v="10"/>
    <s v="DataCenter"/>
    <s v="https://www.phsciencedata.cn/Share/ky_sjml.jsp"/>
    <n v="2011"/>
    <n v="10"/>
    <x v="20"/>
  </r>
  <r>
    <d v="2011-10-01T00:00:00"/>
    <n v="64"/>
    <s v="戊肝"/>
    <x v="10"/>
    <s v="DataCenter"/>
    <s v="https://www.phsciencedata.cn/Share/ky_sjml.jsp"/>
    <n v="2011"/>
    <n v="10"/>
    <x v="20"/>
  </r>
  <r>
    <d v="2012-02-01T00:00:00"/>
    <n v="64"/>
    <s v="戊肝"/>
    <x v="13"/>
    <s v="DataCenter"/>
    <s v="https://www.phsciencedata.cn/Share/ky_sjml.jsp"/>
    <n v="2012"/>
    <n v="2"/>
    <x v="20"/>
  </r>
  <r>
    <d v="2012-02-01T00:00:00"/>
    <n v="64"/>
    <s v="戊肝"/>
    <x v="13"/>
    <s v="DataCenter"/>
    <s v="https://www.phsciencedata.cn/Share/ky_sjml.jsp"/>
    <n v="2012"/>
    <n v="2"/>
    <x v="20"/>
  </r>
  <r>
    <d v="2012-03-01T00:00:00"/>
    <n v="64"/>
    <s v="戊肝"/>
    <x v="16"/>
    <s v="DataCenter"/>
    <s v="https://www.phsciencedata.cn/Share/ky_sjml.jsp"/>
    <n v="2012"/>
    <n v="3"/>
    <x v="20"/>
  </r>
  <r>
    <d v="2012-03-01T00:00:00"/>
    <n v="64"/>
    <s v="戊肝"/>
    <x v="16"/>
    <s v="DataCenter"/>
    <s v="https://www.phsciencedata.cn/Share/ky_sjml.jsp"/>
    <n v="2012"/>
    <n v="3"/>
    <x v="20"/>
  </r>
  <r>
    <d v="2013-02-01T00:00:00"/>
    <n v="64"/>
    <s v="戊肝"/>
    <x v="16"/>
    <s v="DataCenter"/>
    <s v="https://www.phsciencedata.cn/Share/ky_sjml.jsp"/>
    <n v="2013"/>
    <n v="2"/>
    <x v="20"/>
  </r>
  <r>
    <d v="2013-02-01T00:00:00"/>
    <n v="64"/>
    <s v="戊肝"/>
    <x v="16"/>
    <s v="DataCenter"/>
    <s v="https://www.phsciencedata.cn/Share/ky_sjml.jsp"/>
    <n v="2013"/>
    <n v="2"/>
    <x v="20"/>
  </r>
  <r>
    <d v="2013-09-01T00:00:00"/>
    <n v="64"/>
    <s v="戊肝"/>
    <x v="10"/>
    <s v="DataCenter"/>
    <s v="https://www.phsciencedata.cn/Share/ky_sjml.jsp"/>
    <n v="2013"/>
    <n v="9"/>
    <x v="20"/>
  </r>
  <r>
    <d v="2013-09-01T00:00:00"/>
    <n v="64"/>
    <s v="戊肝"/>
    <x v="10"/>
    <s v="DataCenter"/>
    <s v="https://www.phsciencedata.cn/Share/ky_sjml.jsp"/>
    <n v="2013"/>
    <n v="9"/>
    <x v="20"/>
  </r>
  <r>
    <d v="2013-11-01T00:00:00"/>
    <n v="64"/>
    <s v="戊肝"/>
    <x v="11"/>
    <s v="DataCenter"/>
    <s v="https://www.phsciencedata.cn/Share/ky_sjml.jsp"/>
    <n v="2013"/>
    <n v="11"/>
    <x v="20"/>
  </r>
  <r>
    <d v="2013-11-01T00:00:00"/>
    <n v="64"/>
    <s v="戊肝"/>
    <x v="11"/>
    <s v="DataCenter"/>
    <s v="https://www.phsciencedata.cn/Share/ky_sjml.jsp"/>
    <n v="2013"/>
    <n v="11"/>
    <x v="20"/>
  </r>
  <r>
    <d v="2013-12-01T00:00:00"/>
    <n v="64"/>
    <s v="戊肝"/>
    <x v="13"/>
    <s v="DataCenter"/>
    <s v="https://www.phsciencedata.cn/Share/ky_sjml.jsp"/>
    <n v="2013"/>
    <n v="12"/>
    <x v="20"/>
  </r>
  <r>
    <d v="2013-12-01T00:00:00"/>
    <n v="64"/>
    <s v="戊肝"/>
    <x v="13"/>
    <s v="DataCenter"/>
    <s v="https://www.phsciencedata.cn/Share/ky_sjml.jsp"/>
    <n v="2013"/>
    <n v="12"/>
    <x v="20"/>
  </r>
  <r>
    <d v="2014-06-01T00:00:00"/>
    <n v="64"/>
    <s v="戊肝"/>
    <x v="13"/>
    <s v="DataCenter"/>
    <s v="https://www.phsciencedata.cn/Share/ky_sjml.jsp"/>
    <n v="2014"/>
    <n v="6"/>
    <x v="20"/>
  </r>
  <r>
    <d v="2014-06-01T00:00:00"/>
    <n v="64"/>
    <s v="戊肝"/>
    <x v="13"/>
    <s v="DataCenter"/>
    <s v="https://www.phsciencedata.cn/Share/ky_sjml.jsp"/>
    <n v="2014"/>
    <n v="6"/>
    <x v="20"/>
  </r>
  <r>
    <d v="2014-07-01T00:00:00"/>
    <n v="64"/>
    <s v="戊肝"/>
    <x v="16"/>
    <s v="DataCenter"/>
    <s v="https://www.phsciencedata.cn/Share/ky_sjml.jsp"/>
    <n v="2014"/>
    <n v="7"/>
    <x v="20"/>
  </r>
  <r>
    <d v="2014-07-01T00:00:00"/>
    <n v="64"/>
    <s v="戊肝"/>
    <x v="16"/>
    <s v="DataCenter"/>
    <s v="https://www.phsciencedata.cn/Share/ky_sjml.jsp"/>
    <n v="2014"/>
    <n v="7"/>
    <x v="20"/>
  </r>
  <r>
    <d v="2014-11-01T00:00:00"/>
    <n v="64"/>
    <s v="戊肝"/>
    <x v="16"/>
    <s v="DataCenter"/>
    <s v="https://www.phsciencedata.cn/Share/ky_sjml.jsp"/>
    <n v="2014"/>
    <n v="11"/>
    <x v="20"/>
  </r>
  <r>
    <d v="2014-11-01T00:00:00"/>
    <n v="64"/>
    <s v="戊肝"/>
    <x v="16"/>
    <s v="DataCenter"/>
    <s v="https://www.phsciencedata.cn/Share/ky_sjml.jsp"/>
    <n v="2014"/>
    <n v="11"/>
    <x v="20"/>
  </r>
  <r>
    <d v="2015-02-01T00:00:00"/>
    <n v="64"/>
    <s v="戊肝"/>
    <x v="14"/>
    <s v="DataCenter"/>
    <s v="https://www.phsciencedata.cn/Share/ky_sjml.jsp"/>
    <n v="2015"/>
    <n v="2"/>
    <x v="20"/>
  </r>
  <r>
    <d v="2015-02-01T00:00:00"/>
    <n v="64"/>
    <s v="戊肝"/>
    <x v="14"/>
    <s v="DataCenter"/>
    <s v="https://www.phsciencedata.cn/Share/ky_sjml.jsp"/>
    <n v="2015"/>
    <n v="2"/>
    <x v="20"/>
  </r>
  <r>
    <d v="2015-05-01T00:00:00"/>
    <n v="64"/>
    <s v="戊肝"/>
    <x v="11"/>
    <s v="DataCenter"/>
    <s v="https://www.phsciencedata.cn/Share/ky_sjml.jsp"/>
    <n v="2015"/>
    <n v="5"/>
    <x v="20"/>
  </r>
  <r>
    <d v="2015-05-01T00:00:00"/>
    <n v="64"/>
    <s v="戊肝"/>
    <x v="11"/>
    <s v="DataCenter"/>
    <s v="https://www.phsciencedata.cn/Share/ky_sjml.jsp"/>
    <n v="2015"/>
    <n v="5"/>
    <x v="20"/>
  </r>
  <r>
    <d v="2015-09-01T00:00:00"/>
    <n v="64"/>
    <s v="戊肝"/>
    <x v="15"/>
    <s v="DataCenter"/>
    <s v="https://www.phsciencedata.cn/Share/ky_sjml.jsp"/>
    <n v="2015"/>
    <n v="9"/>
    <x v="20"/>
  </r>
  <r>
    <d v="2015-09-01T00:00:00"/>
    <n v="64"/>
    <s v="戊肝"/>
    <x v="15"/>
    <s v="DataCenter"/>
    <s v="https://www.phsciencedata.cn/Share/ky_sjml.jsp"/>
    <n v="2015"/>
    <n v="9"/>
    <x v="20"/>
  </r>
  <r>
    <d v="2016-07-01T00:00:00"/>
    <n v="64"/>
    <s v="戊肝"/>
    <x v="3"/>
    <s v="DataCenter"/>
    <s v="https://www.phsciencedata.cn/Share/ky_sjml.jsp"/>
    <n v="2016"/>
    <n v="7"/>
    <x v="20"/>
  </r>
  <r>
    <d v="2016-07-01T00:00:00"/>
    <n v="64"/>
    <s v="戊肝"/>
    <x v="3"/>
    <s v="DataCenter"/>
    <s v="https://www.phsciencedata.cn/Share/ky_sjml.jsp"/>
    <n v="2016"/>
    <n v="7"/>
    <x v="20"/>
  </r>
  <r>
    <d v="2016-08-01T00:00:00"/>
    <n v="64"/>
    <s v="戊肝"/>
    <x v="3"/>
    <s v="DataCenter"/>
    <s v="https://www.phsciencedata.cn/Share/ky_sjml.jsp"/>
    <n v="2016"/>
    <n v="8"/>
    <x v="20"/>
  </r>
  <r>
    <d v="2016-08-01T00:00:00"/>
    <n v="64"/>
    <s v="戊肝"/>
    <x v="3"/>
    <s v="DataCenter"/>
    <s v="https://www.phsciencedata.cn/Share/ky_sjml.jsp"/>
    <n v="2016"/>
    <n v="8"/>
    <x v="20"/>
  </r>
  <r>
    <d v="2017-03-01T00:00:00"/>
    <n v="64"/>
    <s v="戊肝"/>
    <x v="6"/>
    <s v="DataCenter"/>
    <s v="https://www.phsciencedata.cn/Share/ky_sjml.jsp"/>
    <n v="2017"/>
    <n v="3"/>
    <x v="20"/>
  </r>
  <r>
    <d v="2017-03-01T00:00:00"/>
    <n v="64"/>
    <s v="戊肝"/>
    <x v="6"/>
    <s v="DataCenter"/>
    <s v="https://www.phsciencedata.cn/Share/ky_sjml.jsp"/>
    <n v="2017"/>
    <n v="3"/>
    <x v="20"/>
  </r>
  <r>
    <d v="2017-07-01T00:00:00"/>
    <n v="64"/>
    <s v="戊肝"/>
    <x v="11"/>
    <s v="DataCenter"/>
    <s v="https://www.phsciencedata.cn/Share/ky_sjml.jsp"/>
    <n v="2017"/>
    <n v="7"/>
    <x v="20"/>
  </r>
  <r>
    <d v="2017-07-01T00:00:00"/>
    <n v="64"/>
    <s v="戊肝"/>
    <x v="11"/>
    <s v="DataCenter"/>
    <s v="https://www.phsciencedata.cn/Share/ky_sjml.jsp"/>
    <n v="2017"/>
    <n v="7"/>
    <x v="20"/>
  </r>
  <r>
    <d v="2018-05-01T00:00:00"/>
    <n v="64"/>
    <s v="戊肝"/>
    <x v="6"/>
    <s v="DataCenter"/>
    <s v="https://www.phsciencedata.cn/Share/ky_sjml.jsp"/>
    <n v="2018"/>
    <n v="5"/>
    <x v="20"/>
  </r>
  <r>
    <d v="2018-05-01T00:00:00"/>
    <n v="64"/>
    <s v="戊肝"/>
    <x v="6"/>
    <s v="DataCenter"/>
    <s v="https://www.phsciencedata.cn/Share/ky_sjml.jsp"/>
    <n v="2018"/>
    <n v="5"/>
    <x v="20"/>
  </r>
  <r>
    <d v="2019-06-01T00:00:00"/>
    <n v="64"/>
    <s v="戊肝"/>
    <x v="21"/>
    <s v="DataCenter"/>
    <s v="https://www.phsciencedata.cn/Share/ky_sjml.jsp"/>
    <n v="2019"/>
    <n v="6"/>
    <x v="20"/>
  </r>
  <r>
    <d v="2019-06-01T00:00:00"/>
    <n v="64"/>
    <s v="戊肝"/>
    <x v="21"/>
    <s v="DataCenter"/>
    <s v="https://www.phsciencedata.cn/Share/ky_sjml.jsp"/>
    <n v="2019"/>
    <n v="6"/>
    <x v="20"/>
  </r>
  <r>
    <d v="2020-08-01T00:00:00"/>
    <n v="64"/>
    <s v="戊肝"/>
    <x v="8"/>
    <s v="DataCenter"/>
    <s v="https://www.phsciencedata.cn/Share/ky_sjml.jsp"/>
    <n v="2020"/>
    <n v="8"/>
    <x v="20"/>
  </r>
  <r>
    <d v="2020-08-01T00:00:00"/>
    <n v="64"/>
    <s v="戊肝"/>
    <x v="8"/>
    <s v="DataCenter"/>
    <s v="https://www.phsciencedata.cn/Share/ky_sjml.jsp"/>
    <n v="2020"/>
    <n v="8"/>
    <x v="20"/>
  </r>
  <r>
    <d v="2008-04-01T00:00:00"/>
    <n v="64"/>
    <s v="手足口病"/>
    <x v="23"/>
    <s v="DataCenter"/>
    <s v="https://www.phsciencedata.cn/Share/ky_sjml.jsp"/>
    <n v="2008"/>
    <n v="4"/>
    <x v="0"/>
  </r>
  <r>
    <d v="2009-03-01T00:00:00"/>
    <n v="64"/>
    <s v="手足口病"/>
    <x v="25"/>
    <s v="DataCenter"/>
    <s v="https://www.phsciencedata.cn/Share/ky_sjml.jsp"/>
    <n v="2009"/>
    <n v="3"/>
    <x v="0"/>
  </r>
  <r>
    <d v="2009-03-01T00:00:00"/>
    <n v="64"/>
    <s v="手足口病"/>
    <x v="28"/>
    <s v="DataCenter"/>
    <s v="https://www.phsciencedata.cn/Share/ky_sjml.jsp"/>
    <n v="2009"/>
    <n v="3"/>
    <x v="0"/>
  </r>
  <r>
    <d v="2010-12-01T00:00:00"/>
    <n v="64"/>
    <s v="手足口病"/>
    <x v="30"/>
    <s v="DataCenter"/>
    <s v="https://www.phsciencedata.cn/Share/ky_sjml.jsp"/>
    <n v="2010"/>
    <n v="12"/>
    <x v="0"/>
  </r>
  <r>
    <d v="2011-03-01T00:00:00"/>
    <n v="64"/>
    <s v="手足口病"/>
    <x v="23"/>
    <s v="DataCenter"/>
    <s v="https://www.phsciencedata.cn/Share/ky_sjml.jsp"/>
    <n v="2011"/>
    <n v="3"/>
    <x v="0"/>
  </r>
  <r>
    <d v="2012-08-01T00:00:00"/>
    <n v="64"/>
    <s v="手足口病"/>
    <x v="30"/>
    <s v="DataCenter"/>
    <s v="https://www.phsciencedata.cn/Share/ky_sjml.jsp"/>
    <n v="2012"/>
    <n v="8"/>
    <x v="0"/>
  </r>
  <r>
    <d v="2020-04-01T00:00:00"/>
    <n v="64"/>
    <s v="手足口病"/>
    <x v="5"/>
    <s v="DataCenter"/>
    <s v="https://www.phsciencedata.cn/Share/ky_sjml.jsp"/>
    <n v="2020"/>
    <n v="4"/>
    <x v="0"/>
  </r>
  <r>
    <d v="2020-05-01T00:00:00"/>
    <n v="64"/>
    <s v="手足口病"/>
    <x v="8"/>
    <s v="DataCenter"/>
    <s v="https://www.phsciencedata.cn/Share/ky_sjml.jsp"/>
    <n v="2020"/>
    <n v="5"/>
    <x v="0"/>
  </r>
  <r>
    <d v="2008-05-01T00:00:00"/>
    <n v="64"/>
    <s v="斑疹伤寒"/>
    <x v="8"/>
    <s v="DataCenter"/>
    <s v="https://www.phsciencedata.cn/Share/ky_sjml.jsp"/>
    <n v="2008"/>
    <n v="5"/>
    <x v="23"/>
  </r>
  <r>
    <d v="2014-11-01T00:00:00"/>
    <n v="64"/>
    <s v="斑疹伤寒"/>
    <x v="13"/>
    <s v="DataCenter"/>
    <s v="https://www.phsciencedata.cn/Share/ky_sjml.jsp"/>
    <n v="2014"/>
    <n v="11"/>
    <x v="23"/>
  </r>
  <r>
    <d v="2015-02-01T00:00:00"/>
    <n v="64"/>
    <s v="流行性腮腺炎"/>
    <x v="23"/>
    <s v="DataCenter"/>
    <s v="https://www.phsciencedata.cn/Share/ky_sjml.jsp"/>
    <n v="2015"/>
    <n v="2"/>
    <x v="6"/>
  </r>
  <r>
    <d v="2015-08-01T00:00:00"/>
    <n v="64"/>
    <s v="流行性腮腺炎"/>
    <x v="29"/>
    <s v="DataCenter"/>
    <s v="https://www.phsciencedata.cn/Share/ky_sjml.jsp"/>
    <n v="2015"/>
    <n v="8"/>
    <x v="6"/>
  </r>
  <r>
    <d v="2016-02-01T00:00:00"/>
    <n v="64"/>
    <s v="流行性腮腺炎"/>
    <x v="23"/>
    <s v="DataCenter"/>
    <s v="https://www.phsciencedata.cn/Share/ky_sjml.jsp"/>
    <n v="2016"/>
    <n v="2"/>
    <x v="6"/>
  </r>
  <r>
    <d v="2016-07-01T00:00:00"/>
    <n v="64"/>
    <s v="流行性腮腺炎"/>
    <x v="29"/>
    <s v="DataCenter"/>
    <s v="https://www.phsciencedata.cn/Share/ky_sjml.jsp"/>
    <n v="2016"/>
    <n v="7"/>
    <x v="6"/>
  </r>
  <r>
    <d v="2017-01-01T00:00:00"/>
    <n v="64"/>
    <s v="流行性腮腺炎"/>
    <x v="23"/>
    <s v="DataCenter"/>
    <s v="https://www.phsciencedata.cn/Share/ky_sjml.jsp"/>
    <n v="2017"/>
    <n v="1"/>
    <x v="6"/>
  </r>
  <r>
    <d v="2009-10-01T00:00:00"/>
    <n v="64"/>
    <s v="淋病"/>
    <x v="8"/>
    <s v="DataCenter"/>
    <s v="https://www.phsciencedata.cn/Share/ky_sjml.jsp"/>
    <n v="2009"/>
    <n v="10"/>
    <x v="11"/>
  </r>
  <r>
    <d v="2009-12-01T00:00:00"/>
    <n v="64"/>
    <s v="淋病"/>
    <x v="27"/>
    <s v="DataCenter"/>
    <s v="https://www.phsciencedata.cn/Share/ky_sjml.jsp"/>
    <n v="2009"/>
    <n v="12"/>
    <x v="11"/>
  </r>
  <r>
    <d v="2010-11-01T00:00:00"/>
    <n v="64"/>
    <s v="淋病"/>
    <x v="28"/>
    <s v="DataCenter"/>
    <s v="https://www.phsciencedata.cn/Share/ky_sjml.jsp"/>
    <n v="2010"/>
    <n v="11"/>
    <x v="11"/>
  </r>
  <r>
    <d v="2011-07-01T00:00:00"/>
    <n v="64"/>
    <s v="淋病"/>
    <x v="18"/>
    <s v="DataCenter"/>
    <s v="https://www.phsciencedata.cn/Share/ky_sjml.jsp"/>
    <n v="2011"/>
    <n v="7"/>
    <x v="11"/>
  </r>
  <r>
    <d v="2011-09-01T00:00:00"/>
    <n v="64"/>
    <s v="淋病"/>
    <x v="18"/>
    <s v="DataCenter"/>
    <s v="https://www.phsciencedata.cn/Share/ky_sjml.jsp"/>
    <n v="2011"/>
    <n v="9"/>
    <x v="11"/>
  </r>
  <r>
    <d v="2012-06-01T00:00:00"/>
    <n v="64"/>
    <s v="淋病"/>
    <x v="27"/>
    <s v="DataCenter"/>
    <s v="https://www.phsciencedata.cn/Share/ky_sjml.jsp"/>
    <n v="2012"/>
    <n v="6"/>
    <x v="11"/>
  </r>
  <r>
    <d v="2018-02-01T00:00:00"/>
    <n v="64"/>
    <s v="淋病"/>
    <x v="26"/>
    <s v="DataCenter"/>
    <s v="https://www.phsciencedata.cn/Share/ky_sjml.jsp"/>
    <n v="2018"/>
    <n v="2"/>
    <x v="11"/>
  </r>
  <r>
    <d v="2008-01-01T00:00:00"/>
    <n v="64"/>
    <s v="猩红热"/>
    <x v="2"/>
    <s v="DataCenter"/>
    <s v="https://www.phsciencedata.cn/Share/ky_sjml.jsp"/>
    <n v="2008"/>
    <n v="1"/>
    <x v="15"/>
  </r>
  <r>
    <d v="2009-08-01T00:00:00"/>
    <n v="64"/>
    <s v="猩红热"/>
    <x v="26"/>
    <s v="DataCenter"/>
    <s v="https://www.phsciencedata.cn/Share/ky_sjml.jsp"/>
    <n v="2009"/>
    <n v="8"/>
    <x v="15"/>
  </r>
  <r>
    <d v="2009-10-01T00:00:00"/>
    <n v="64"/>
    <s v="猩红热"/>
    <x v="5"/>
    <s v="DataCenter"/>
    <s v="https://www.phsciencedata.cn/Share/ky_sjml.jsp"/>
    <n v="2009"/>
    <n v="10"/>
    <x v="15"/>
  </r>
  <r>
    <d v="2009-12-01T00:00:00"/>
    <n v="64"/>
    <s v="猩红热"/>
    <x v="20"/>
    <s v="DataCenter"/>
    <s v="https://www.phsciencedata.cn/Share/ky_sjml.jsp"/>
    <n v="2009"/>
    <n v="12"/>
    <x v="15"/>
  </r>
  <r>
    <d v="2011-05-01T00:00:00"/>
    <n v="64"/>
    <s v="猩红热"/>
    <x v="16"/>
    <s v="DataCenter"/>
    <s v="https://www.phsciencedata.cn/Share/ky_sjml.jsp"/>
    <n v="2011"/>
    <n v="5"/>
    <x v="15"/>
  </r>
  <r>
    <d v="2012-02-01T00:00:00"/>
    <n v="64"/>
    <s v="猩红热"/>
    <x v="12"/>
    <s v="DataCenter"/>
    <s v="https://www.phsciencedata.cn/Share/ky_sjml.jsp"/>
    <n v="2012"/>
    <n v="2"/>
    <x v="15"/>
  </r>
  <r>
    <d v="2013-04-01T00:00:00"/>
    <n v="64"/>
    <s v="猩红热"/>
    <x v="28"/>
    <s v="DataCenter"/>
    <s v="https://www.phsciencedata.cn/Share/ky_sjml.jsp"/>
    <n v="2013"/>
    <n v="4"/>
    <x v="15"/>
  </r>
  <r>
    <d v="2013-08-01T00:00:00"/>
    <n v="64"/>
    <s v="猩红热"/>
    <x v="25"/>
    <s v="DataCenter"/>
    <s v="https://www.phsciencedata.cn/Share/ky_sjml.jsp"/>
    <n v="2013"/>
    <n v="8"/>
    <x v="15"/>
  </r>
  <r>
    <d v="2014-07-01T00:00:00"/>
    <n v="64"/>
    <s v="猩红热"/>
    <x v="28"/>
    <s v="DataCenter"/>
    <s v="https://www.phsciencedata.cn/Share/ky_sjml.jsp"/>
    <n v="2014"/>
    <n v="7"/>
    <x v="15"/>
  </r>
  <r>
    <d v="2014-10-01T00:00:00"/>
    <n v="64"/>
    <s v="猩红热"/>
    <x v="12"/>
    <s v="DataCenter"/>
    <s v="https://www.phsciencedata.cn/Share/ky_sjml.jsp"/>
    <n v="2014"/>
    <n v="10"/>
    <x v="15"/>
  </r>
  <r>
    <d v="2014-12-01T00:00:00"/>
    <n v="64"/>
    <s v="猩红热"/>
    <x v="16"/>
    <s v="DataCenter"/>
    <s v="https://www.phsciencedata.cn/Share/ky_sjml.jsp"/>
    <n v="2014"/>
    <n v="12"/>
    <x v="15"/>
  </r>
  <r>
    <d v="2015-02-01T00:00:00"/>
    <n v="64"/>
    <s v="猩红热"/>
    <x v="7"/>
    <s v="DataCenter"/>
    <s v="https://www.phsciencedata.cn/Share/ky_sjml.jsp"/>
    <n v="2015"/>
    <n v="2"/>
    <x v="15"/>
  </r>
  <r>
    <d v="2015-11-01T00:00:00"/>
    <n v="64"/>
    <s v="猩红热"/>
    <x v="29"/>
    <s v="DataCenter"/>
    <s v="https://www.phsciencedata.cn/Share/ky_sjml.jsp"/>
    <n v="2015"/>
    <n v="11"/>
    <x v="15"/>
  </r>
  <r>
    <d v="2015-12-01T00:00:00"/>
    <n v="64"/>
    <s v="猩红热"/>
    <x v="17"/>
    <s v="DataCenter"/>
    <s v="https://www.phsciencedata.cn/Share/ky_sjml.jsp"/>
    <n v="2015"/>
    <n v="12"/>
    <x v="15"/>
  </r>
  <r>
    <d v="2016-05-01T00:00:00"/>
    <n v="64"/>
    <s v="猩红热"/>
    <x v="11"/>
    <s v="DataCenter"/>
    <s v="https://www.phsciencedata.cn/Share/ky_sjml.jsp"/>
    <n v="2016"/>
    <n v="5"/>
    <x v="15"/>
  </r>
  <r>
    <d v="2016-08-01T00:00:00"/>
    <n v="64"/>
    <s v="猩红热"/>
    <x v="6"/>
    <s v="DataCenter"/>
    <s v="https://www.phsciencedata.cn/Share/ky_sjml.jsp"/>
    <n v="2016"/>
    <n v="8"/>
    <x v="15"/>
  </r>
  <r>
    <d v="2016-10-01T00:00:00"/>
    <n v="64"/>
    <s v="猩红热"/>
    <x v="17"/>
    <s v="DataCenter"/>
    <s v="https://www.phsciencedata.cn/Share/ky_sjml.jsp"/>
    <n v="2016"/>
    <n v="10"/>
    <x v="15"/>
  </r>
  <r>
    <d v="2017-02-01T00:00:00"/>
    <n v="64"/>
    <s v="猩红热"/>
    <x v="26"/>
    <s v="DataCenter"/>
    <s v="https://www.phsciencedata.cn/Share/ky_sjml.jsp"/>
    <n v="2017"/>
    <n v="2"/>
    <x v="15"/>
  </r>
  <r>
    <d v="2017-03-01T00:00:00"/>
    <n v="64"/>
    <s v="猩红热"/>
    <x v="17"/>
    <s v="DataCenter"/>
    <s v="https://www.phsciencedata.cn/Share/ky_sjml.jsp"/>
    <n v="2017"/>
    <n v="3"/>
    <x v="15"/>
  </r>
  <r>
    <d v="2019-05-01T00:00:00"/>
    <n v="64"/>
    <s v="猩红热"/>
    <x v="1"/>
    <s v="DataCenter"/>
    <s v="https://www.phsciencedata.cn/Share/ky_sjml.jsp"/>
    <n v="2019"/>
    <n v="5"/>
    <x v="15"/>
  </r>
  <r>
    <d v="2019-08-01T00:00:00"/>
    <n v="64"/>
    <s v="猩红热"/>
    <x v="10"/>
    <s v="DataCenter"/>
    <s v="https://www.phsciencedata.cn/Share/ky_sjml.jsp"/>
    <n v="2019"/>
    <n v="8"/>
    <x v="15"/>
  </r>
  <r>
    <d v="2008-02-01T00:00:00"/>
    <n v="64"/>
    <s v="甲肝"/>
    <x v="22"/>
    <s v="DataCenter"/>
    <s v="https://www.phsciencedata.cn/Share/ky_sjml.jsp"/>
    <n v="2008"/>
    <n v="2"/>
    <x v="17"/>
  </r>
  <r>
    <d v="2008-02-01T00:00:00"/>
    <n v="64"/>
    <s v="甲肝"/>
    <x v="22"/>
    <s v="DataCenter"/>
    <s v="https://www.phsciencedata.cn/Share/ky_sjml.jsp"/>
    <n v="2008"/>
    <n v="2"/>
    <x v="17"/>
  </r>
  <r>
    <d v="2008-03-01T00:00:00"/>
    <n v="64"/>
    <s v="甲肝"/>
    <x v="19"/>
    <s v="DataCenter"/>
    <s v="https://www.phsciencedata.cn/Share/ky_sjml.jsp"/>
    <n v="2008"/>
    <n v="3"/>
    <x v="17"/>
  </r>
  <r>
    <d v="2008-03-01T00:00:00"/>
    <n v="64"/>
    <s v="甲肝"/>
    <x v="19"/>
    <s v="DataCenter"/>
    <s v="https://www.phsciencedata.cn/Share/ky_sjml.jsp"/>
    <n v="2008"/>
    <n v="3"/>
    <x v="17"/>
  </r>
  <r>
    <d v="2008-12-01T00:00:00"/>
    <n v="64"/>
    <s v="甲肝"/>
    <x v="24"/>
    <s v="DataCenter"/>
    <s v="https://www.phsciencedata.cn/Share/ky_sjml.jsp"/>
    <n v="2008"/>
    <n v="12"/>
    <x v="17"/>
  </r>
  <r>
    <d v="2008-12-01T00:00:00"/>
    <n v="64"/>
    <s v="甲肝"/>
    <x v="24"/>
    <s v="DataCenter"/>
    <s v="https://www.phsciencedata.cn/Share/ky_sjml.jsp"/>
    <n v="2008"/>
    <n v="12"/>
    <x v="17"/>
  </r>
  <r>
    <d v="2009-01-01T00:00:00"/>
    <n v="64"/>
    <s v="甲肝"/>
    <x v="8"/>
    <s v="DataCenter"/>
    <s v="https://www.phsciencedata.cn/Share/ky_sjml.jsp"/>
    <n v="2009"/>
    <n v="1"/>
    <x v="17"/>
  </r>
  <r>
    <d v="2009-01-01T00:00:00"/>
    <n v="64"/>
    <s v="甲肝"/>
    <x v="8"/>
    <s v="DataCenter"/>
    <s v="https://www.phsciencedata.cn/Share/ky_sjml.jsp"/>
    <n v="2009"/>
    <n v="1"/>
    <x v="17"/>
  </r>
  <r>
    <d v="2009-02-01T00:00:00"/>
    <n v="64"/>
    <s v="甲肝"/>
    <x v="29"/>
    <s v="DataCenter"/>
    <s v="https://www.phsciencedata.cn/Share/ky_sjml.jsp"/>
    <n v="2009"/>
    <n v="2"/>
    <x v="17"/>
  </r>
  <r>
    <d v="2009-02-01T00:00:00"/>
    <n v="64"/>
    <s v="甲肝"/>
    <x v="29"/>
    <s v="DataCenter"/>
    <s v="https://www.phsciencedata.cn/Share/ky_sjml.jsp"/>
    <n v="2009"/>
    <n v="2"/>
    <x v="17"/>
  </r>
  <r>
    <d v="2009-03-01T00:00:00"/>
    <n v="64"/>
    <s v="甲肝"/>
    <x v="24"/>
    <s v="DataCenter"/>
    <s v="https://www.phsciencedata.cn/Share/ky_sjml.jsp"/>
    <n v="2009"/>
    <n v="3"/>
    <x v="17"/>
  </r>
  <r>
    <d v="2009-03-01T00:00:00"/>
    <n v="64"/>
    <s v="甲肝"/>
    <x v="24"/>
    <s v="DataCenter"/>
    <s v="https://www.phsciencedata.cn/Share/ky_sjml.jsp"/>
    <n v="2009"/>
    <n v="3"/>
    <x v="17"/>
  </r>
  <r>
    <d v="2009-08-01T00:00:00"/>
    <n v="64"/>
    <s v="甲肝"/>
    <x v="22"/>
    <s v="DataCenter"/>
    <s v="https://www.phsciencedata.cn/Share/ky_sjml.jsp"/>
    <n v="2009"/>
    <n v="8"/>
    <x v="17"/>
  </r>
  <r>
    <d v="2009-08-01T00:00:00"/>
    <n v="64"/>
    <s v="甲肝"/>
    <x v="22"/>
    <s v="DataCenter"/>
    <s v="https://www.phsciencedata.cn/Share/ky_sjml.jsp"/>
    <n v="2009"/>
    <n v="8"/>
    <x v="17"/>
  </r>
  <r>
    <d v="2009-09-01T00:00:00"/>
    <n v="64"/>
    <s v="甲肝"/>
    <x v="22"/>
    <s v="DataCenter"/>
    <s v="https://www.phsciencedata.cn/Share/ky_sjml.jsp"/>
    <n v="2009"/>
    <n v="9"/>
    <x v="17"/>
  </r>
  <r>
    <d v="2009-09-01T00:00:00"/>
    <n v="64"/>
    <s v="甲肝"/>
    <x v="22"/>
    <s v="DataCenter"/>
    <s v="https://www.phsciencedata.cn/Share/ky_sjml.jsp"/>
    <n v="2009"/>
    <n v="9"/>
    <x v="17"/>
  </r>
  <r>
    <d v="2009-11-01T00:00:00"/>
    <n v="64"/>
    <s v="甲肝"/>
    <x v="15"/>
    <s v="DataCenter"/>
    <s v="https://www.phsciencedata.cn/Share/ky_sjml.jsp"/>
    <n v="2009"/>
    <n v="11"/>
    <x v="17"/>
  </r>
  <r>
    <d v="2009-11-01T00:00:00"/>
    <n v="64"/>
    <s v="甲肝"/>
    <x v="15"/>
    <s v="DataCenter"/>
    <s v="https://www.phsciencedata.cn/Share/ky_sjml.jsp"/>
    <n v="2009"/>
    <n v="11"/>
    <x v="17"/>
  </r>
  <r>
    <d v="2010-11-01T00:00:00"/>
    <n v="64"/>
    <s v="甲肝"/>
    <x v="8"/>
    <s v="DataCenter"/>
    <s v="https://www.phsciencedata.cn/Share/ky_sjml.jsp"/>
    <n v="2010"/>
    <n v="11"/>
    <x v="17"/>
  </r>
  <r>
    <d v="2010-11-01T00:00:00"/>
    <n v="64"/>
    <s v="甲肝"/>
    <x v="11"/>
    <s v="DataCenter"/>
    <s v="https://www.phsciencedata.cn/Share/ky_sjml.jsp"/>
    <n v="2010"/>
    <n v="11"/>
    <x v="17"/>
  </r>
  <r>
    <d v="2010-11-01T00:00:00"/>
    <n v="64"/>
    <s v="甲肝"/>
    <x v="11"/>
    <s v="DataCenter"/>
    <s v="https://www.phsciencedata.cn/Share/ky_sjml.jsp"/>
    <n v="2010"/>
    <n v="11"/>
    <x v="17"/>
  </r>
  <r>
    <d v="2010-11-01T00:00:00"/>
    <n v="64"/>
    <s v="甲肝"/>
    <x v="8"/>
    <s v="DataCenter"/>
    <s v="https://www.phsciencedata.cn/Share/ky_sjml.jsp"/>
    <n v="2010"/>
    <n v="11"/>
    <x v="17"/>
  </r>
  <r>
    <d v="2010-12-01T00:00:00"/>
    <n v="64"/>
    <s v="甲肝"/>
    <x v="16"/>
    <s v="DataCenter"/>
    <s v="https://www.phsciencedata.cn/Share/ky_sjml.jsp"/>
    <n v="2010"/>
    <n v="12"/>
    <x v="17"/>
  </r>
  <r>
    <d v="2010-12-01T00:00:00"/>
    <n v="64"/>
    <s v="甲肝"/>
    <x v="14"/>
    <s v="DataCenter"/>
    <s v="https://www.phsciencedata.cn/Share/ky_sjml.jsp"/>
    <n v="2010"/>
    <n v="12"/>
    <x v="17"/>
  </r>
  <r>
    <d v="2010-12-01T00:00:00"/>
    <n v="64"/>
    <s v="甲肝"/>
    <x v="14"/>
    <s v="DataCenter"/>
    <s v="https://www.phsciencedata.cn/Share/ky_sjml.jsp"/>
    <n v="2010"/>
    <n v="12"/>
    <x v="17"/>
  </r>
  <r>
    <d v="2010-12-01T00:00:00"/>
    <n v="64"/>
    <s v="甲肝"/>
    <x v="16"/>
    <s v="DataCenter"/>
    <s v="https://www.phsciencedata.cn/Share/ky_sjml.jsp"/>
    <n v="2010"/>
    <n v="12"/>
    <x v="17"/>
  </r>
  <r>
    <d v="2011-01-01T00:00:00"/>
    <n v="64"/>
    <s v="甲肝"/>
    <x v="2"/>
    <s v="DataCenter"/>
    <s v="https://www.phsciencedata.cn/Share/ky_sjml.jsp"/>
    <n v="2011"/>
    <n v="1"/>
    <x v="17"/>
  </r>
  <r>
    <d v="2011-01-01T00:00:00"/>
    <n v="64"/>
    <s v="甲肝"/>
    <x v="2"/>
    <s v="DataCenter"/>
    <s v="https://www.phsciencedata.cn/Share/ky_sjml.jsp"/>
    <n v="2011"/>
    <n v="1"/>
    <x v="17"/>
  </r>
  <r>
    <d v="2011-05-01T00:00:00"/>
    <n v="64"/>
    <s v="甲肝"/>
    <x v="22"/>
    <s v="DataCenter"/>
    <s v="https://www.phsciencedata.cn/Share/ky_sjml.jsp"/>
    <n v="2011"/>
    <n v="5"/>
    <x v="17"/>
  </r>
  <r>
    <d v="2011-05-01T00:00:00"/>
    <n v="64"/>
    <s v="甲肝"/>
    <x v="22"/>
    <s v="DataCenter"/>
    <s v="https://www.phsciencedata.cn/Share/ky_sjml.jsp"/>
    <n v="2011"/>
    <n v="5"/>
    <x v="17"/>
  </r>
  <r>
    <d v="2011-11-01T00:00:00"/>
    <n v="64"/>
    <s v="甲肝"/>
    <x v="16"/>
    <s v="DataCenter"/>
    <s v="https://www.phsciencedata.cn/Share/ky_sjml.jsp"/>
    <n v="2011"/>
    <n v="11"/>
    <x v="17"/>
  </r>
  <r>
    <d v="2011-11-01T00:00:00"/>
    <n v="64"/>
    <s v="甲肝"/>
    <x v="16"/>
    <s v="DataCenter"/>
    <s v="https://www.phsciencedata.cn/Share/ky_sjml.jsp"/>
    <n v="2011"/>
    <n v="11"/>
    <x v="17"/>
  </r>
  <r>
    <d v="2012-04-01T00:00:00"/>
    <n v="64"/>
    <s v="甲肝"/>
    <x v="7"/>
    <s v="DataCenter"/>
    <s v="https://www.phsciencedata.cn/Share/ky_sjml.jsp"/>
    <n v="2012"/>
    <n v="4"/>
    <x v="17"/>
  </r>
  <r>
    <d v="2012-04-01T00:00:00"/>
    <n v="64"/>
    <s v="甲肝"/>
    <x v="7"/>
    <s v="DataCenter"/>
    <s v="https://www.phsciencedata.cn/Share/ky_sjml.jsp"/>
    <n v="2012"/>
    <n v="4"/>
    <x v="17"/>
  </r>
  <r>
    <d v="2012-07-01T00:00:00"/>
    <n v="64"/>
    <s v="甲肝"/>
    <x v="15"/>
    <s v="DataCenter"/>
    <s v="https://www.phsciencedata.cn/Share/ky_sjml.jsp"/>
    <n v="2012"/>
    <n v="7"/>
    <x v="17"/>
  </r>
  <r>
    <d v="2012-07-01T00:00:00"/>
    <n v="64"/>
    <s v="甲肝"/>
    <x v="11"/>
    <s v="DataCenter"/>
    <s v="https://www.phsciencedata.cn/Share/ky_sjml.jsp"/>
    <n v="2012"/>
    <n v="7"/>
    <x v="17"/>
  </r>
  <r>
    <d v="2012-07-01T00:00:00"/>
    <n v="64"/>
    <s v="甲肝"/>
    <x v="15"/>
    <s v="DataCenter"/>
    <s v="https://www.phsciencedata.cn/Share/ky_sjml.jsp"/>
    <n v="2012"/>
    <n v="7"/>
    <x v="17"/>
  </r>
  <r>
    <d v="2012-07-01T00:00:00"/>
    <n v="64"/>
    <s v="甲肝"/>
    <x v="11"/>
    <s v="DataCenter"/>
    <s v="https://www.phsciencedata.cn/Share/ky_sjml.jsp"/>
    <n v="2012"/>
    <n v="7"/>
    <x v="17"/>
  </r>
  <r>
    <d v="2012-09-01T00:00:00"/>
    <n v="64"/>
    <s v="甲肝"/>
    <x v="22"/>
    <s v="DataCenter"/>
    <s v="https://www.phsciencedata.cn/Share/ky_sjml.jsp"/>
    <n v="2012"/>
    <n v="9"/>
    <x v="17"/>
  </r>
  <r>
    <d v="2012-09-01T00:00:00"/>
    <n v="64"/>
    <s v="甲肝"/>
    <x v="22"/>
    <s v="DataCenter"/>
    <s v="https://www.phsciencedata.cn/Share/ky_sjml.jsp"/>
    <n v="2012"/>
    <n v="9"/>
    <x v="17"/>
  </r>
  <r>
    <d v="2013-04-01T00:00:00"/>
    <n v="64"/>
    <s v="甲肝"/>
    <x v="29"/>
    <s v="DataCenter"/>
    <s v="https://www.phsciencedata.cn/Share/ky_sjml.jsp"/>
    <n v="2013"/>
    <n v="4"/>
    <x v="17"/>
  </r>
  <r>
    <d v="2013-04-01T00:00:00"/>
    <n v="64"/>
    <s v="甲肝"/>
    <x v="29"/>
    <s v="DataCenter"/>
    <s v="https://www.phsciencedata.cn/Share/ky_sjml.jsp"/>
    <n v="2013"/>
    <n v="4"/>
    <x v="17"/>
  </r>
  <r>
    <d v="2014-04-01T00:00:00"/>
    <n v="64"/>
    <s v="甲肝"/>
    <x v="1"/>
    <s v="DataCenter"/>
    <s v="https://www.phsciencedata.cn/Share/ky_sjml.jsp"/>
    <n v="2014"/>
    <n v="4"/>
    <x v="17"/>
  </r>
  <r>
    <d v="2014-04-01T00:00:00"/>
    <n v="64"/>
    <s v="甲肝"/>
    <x v="1"/>
    <s v="DataCenter"/>
    <s v="https://www.phsciencedata.cn/Share/ky_sjml.jsp"/>
    <n v="2014"/>
    <n v="4"/>
    <x v="17"/>
  </r>
  <r>
    <d v="2014-06-01T00:00:00"/>
    <n v="64"/>
    <s v="甲肝"/>
    <x v="1"/>
    <s v="DataCenter"/>
    <s v="https://www.phsciencedata.cn/Share/ky_sjml.jsp"/>
    <n v="2014"/>
    <n v="6"/>
    <x v="17"/>
  </r>
  <r>
    <d v="2014-06-01T00:00:00"/>
    <n v="64"/>
    <s v="甲肝"/>
    <x v="1"/>
    <s v="DataCenter"/>
    <s v="https://www.phsciencedata.cn/Share/ky_sjml.jsp"/>
    <n v="2014"/>
    <n v="6"/>
    <x v="17"/>
  </r>
  <r>
    <d v="2014-10-01T00:00:00"/>
    <n v="64"/>
    <s v="甲肝"/>
    <x v="4"/>
    <s v="DataCenter"/>
    <s v="https://www.phsciencedata.cn/Share/ky_sjml.jsp"/>
    <n v="2014"/>
    <n v="10"/>
    <x v="17"/>
  </r>
  <r>
    <d v="2014-10-01T00:00:00"/>
    <n v="64"/>
    <s v="甲肝"/>
    <x v="4"/>
    <s v="DataCenter"/>
    <s v="https://www.phsciencedata.cn/Share/ky_sjml.jsp"/>
    <n v="2014"/>
    <n v="10"/>
    <x v="17"/>
  </r>
  <r>
    <d v="2014-12-01T00:00:00"/>
    <n v="64"/>
    <s v="甲肝"/>
    <x v="11"/>
    <s v="DataCenter"/>
    <s v="https://www.phsciencedata.cn/Share/ky_sjml.jsp"/>
    <n v="2014"/>
    <n v="12"/>
    <x v="17"/>
  </r>
  <r>
    <d v="2014-12-01T00:00:00"/>
    <n v="64"/>
    <s v="甲肝"/>
    <x v="11"/>
    <s v="DataCenter"/>
    <s v="https://www.phsciencedata.cn/Share/ky_sjml.jsp"/>
    <n v="2014"/>
    <n v="12"/>
    <x v="17"/>
  </r>
  <r>
    <d v="2015-06-01T00:00:00"/>
    <n v="64"/>
    <s v="甲肝"/>
    <x v="9"/>
    <s v="DataCenter"/>
    <s v="https://www.phsciencedata.cn/Share/ky_sjml.jsp"/>
    <n v="2015"/>
    <n v="6"/>
    <x v="17"/>
  </r>
  <r>
    <d v="2015-06-01T00:00:00"/>
    <n v="64"/>
    <s v="甲肝"/>
    <x v="9"/>
    <s v="DataCenter"/>
    <s v="https://www.phsciencedata.cn/Share/ky_sjml.jsp"/>
    <n v="2015"/>
    <n v="6"/>
    <x v="17"/>
  </r>
  <r>
    <d v="2015-10-01T00:00:00"/>
    <n v="64"/>
    <s v="甲肝"/>
    <x v="1"/>
    <s v="DataCenter"/>
    <s v="https://www.phsciencedata.cn/Share/ky_sjml.jsp"/>
    <n v="2015"/>
    <n v="10"/>
    <x v="17"/>
  </r>
  <r>
    <d v="2015-10-01T00:00:00"/>
    <n v="64"/>
    <s v="甲肝"/>
    <x v="1"/>
    <s v="DataCenter"/>
    <s v="https://www.phsciencedata.cn/Share/ky_sjml.jsp"/>
    <n v="2015"/>
    <n v="10"/>
    <x v="17"/>
  </r>
  <r>
    <d v="2015-11-01T00:00:00"/>
    <n v="64"/>
    <s v="甲肝"/>
    <x v="3"/>
    <s v="DataCenter"/>
    <s v="https://www.phsciencedata.cn/Share/ky_sjml.jsp"/>
    <n v="2015"/>
    <n v="11"/>
    <x v="17"/>
  </r>
  <r>
    <d v="2015-11-01T00:00:00"/>
    <n v="64"/>
    <s v="甲肝"/>
    <x v="3"/>
    <s v="DataCenter"/>
    <s v="https://www.phsciencedata.cn/Share/ky_sjml.jsp"/>
    <n v="2015"/>
    <n v="11"/>
    <x v="17"/>
  </r>
  <r>
    <d v="2016-05-01T00:00:00"/>
    <n v="64"/>
    <s v="甲肝"/>
    <x v="16"/>
    <s v="DataCenter"/>
    <s v="https://www.phsciencedata.cn/Share/ky_sjml.jsp"/>
    <n v="2016"/>
    <n v="5"/>
    <x v="17"/>
  </r>
  <r>
    <d v="2016-05-01T00:00:00"/>
    <n v="64"/>
    <s v="甲肝"/>
    <x v="16"/>
    <s v="DataCenter"/>
    <s v="https://www.phsciencedata.cn/Share/ky_sjml.jsp"/>
    <n v="2016"/>
    <n v="5"/>
    <x v="17"/>
  </r>
  <r>
    <d v="2016-07-01T00:00:00"/>
    <n v="64"/>
    <s v="甲肝"/>
    <x v="9"/>
    <s v="DataCenter"/>
    <s v="https://www.phsciencedata.cn/Share/ky_sjml.jsp"/>
    <n v="2016"/>
    <n v="7"/>
    <x v="17"/>
  </r>
  <r>
    <d v="2016-07-01T00:00:00"/>
    <n v="64"/>
    <s v="甲肝"/>
    <x v="9"/>
    <s v="DataCenter"/>
    <s v="https://www.phsciencedata.cn/Share/ky_sjml.jsp"/>
    <n v="2016"/>
    <n v="7"/>
    <x v="17"/>
  </r>
  <r>
    <d v="2017-06-01T00:00:00"/>
    <n v="64"/>
    <s v="甲肝"/>
    <x v="1"/>
    <s v="DataCenter"/>
    <s v="https://www.phsciencedata.cn/Share/ky_sjml.jsp"/>
    <n v="2017"/>
    <n v="6"/>
    <x v="17"/>
  </r>
  <r>
    <d v="2017-06-01T00:00:00"/>
    <n v="64"/>
    <s v="甲肝"/>
    <x v="1"/>
    <s v="DataCenter"/>
    <s v="https://www.phsciencedata.cn/Share/ky_sjml.jsp"/>
    <n v="2017"/>
    <n v="6"/>
    <x v="17"/>
  </r>
  <r>
    <d v="2017-07-01T00:00:00"/>
    <n v="64"/>
    <s v="甲肝"/>
    <x v="16"/>
    <s v="DataCenter"/>
    <s v="https://www.phsciencedata.cn/Share/ky_sjml.jsp"/>
    <n v="2017"/>
    <n v="7"/>
    <x v="17"/>
  </r>
  <r>
    <d v="2017-07-01T00:00:00"/>
    <n v="64"/>
    <s v="甲肝"/>
    <x v="16"/>
    <s v="DataCenter"/>
    <s v="https://www.phsciencedata.cn/Share/ky_sjml.jsp"/>
    <n v="2017"/>
    <n v="7"/>
    <x v="17"/>
  </r>
  <r>
    <d v="2019-04-01T00:00:00"/>
    <n v="64"/>
    <s v="甲肝"/>
    <x v="1"/>
    <s v="DataCenter"/>
    <s v="https://www.phsciencedata.cn/Share/ky_sjml.jsp"/>
    <n v="2019"/>
    <n v="4"/>
    <x v="17"/>
  </r>
  <r>
    <d v="2019-04-01T00:00:00"/>
    <n v="64"/>
    <s v="甲肝"/>
    <x v="1"/>
    <s v="DataCenter"/>
    <s v="https://www.phsciencedata.cn/Share/ky_sjml.jsp"/>
    <n v="2019"/>
    <n v="4"/>
    <x v="17"/>
  </r>
  <r>
    <d v="2019-05-01T00:00:00"/>
    <n v="64"/>
    <s v="甲肝"/>
    <x v="13"/>
    <s v="DataCenter"/>
    <s v="https://www.phsciencedata.cn/Share/ky_sjml.jsp"/>
    <n v="2019"/>
    <n v="5"/>
    <x v="17"/>
  </r>
  <r>
    <d v="2019-05-01T00:00:00"/>
    <n v="64"/>
    <s v="甲肝"/>
    <x v="13"/>
    <s v="DataCenter"/>
    <s v="https://www.phsciencedata.cn/Share/ky_sjml.jsp"/>
    <n v="2019"/>
    <n v="5"/>
    <x v="17"/>
  </r>
  <r>
    <d v="2020-07-01T00:00:00"/>
    <n v="64"/>
    <s v="甲肝"/>
    <x v="9"/>
    <s v="DataCenter"/>
    <s v="https://www.phsciencedata.cn/Share/ky_sjml.jsp"/>
    <n v="2020"/>
    <n v="7"/>
    <x v="17"/>
  </r>
  <r>
    <d v="2020-07-01T00:00:00"/>
    <n v="64"/>
    <s v="甲肝"/>
    <x v="7"/>
    <s v="DataCenter"/>
    <s v="https://www.phsciencedata.cn/Share/ky_sjml.jsp"/>
    <n v="2020"/>
    <n v="7"/>
    <x v="17"/>
  </r>
  <r>
    <d v="2020-07-01T00:00:00"/>
    <n v="64"/>
    <s v="甲肝"/>
    <x v="9"/>
    <s v="DataCenter"/>
    <s v="https://www.phsciencedata.cn/Share/ky_sjml.jsp"/>
    <n v="2020"/>
    <n v="7"/>
    <x v="17"/>
  </r>
  <r>
    <d v="2020-07-01T00:00:00"/>
    <n v="64"/>
    <s v="甲肝"/>
    <x v="7"/>
    <s v="DataCenter"/>
    <s v="https://www.phsciencedata.cn/Share/ky_sjml.jsp"/>
    <n v="2020"/>
    <n v="7"/>
    <x v="17"/>
  </r>
  <r>
    <d v="2009-03-01T00:00:00"/>
    <n v="64"/>
    <s v="疟疾"/>
    <x v="18"/>
    <s v="DataCenter"/>
    <s v="https://www.phsciencedata.cn/Share/ky_sjml.jsp"/>
    <n v="2009"/>
    <n v="3"/>
    <x v="12"/>
  </r>
  <r>
    <d v="2009-08-01T00:00:00"/>
    <n v="64"/>
    <s v="疟疾"/>
    <x v="4"/>
    <s v="DataCenter"/>
    <s v="https://www.phsciencedata.cn/Share/ky_sjml.jsp"/>
    <n v="2009"/>
    <n v="8"/>
    <x v="12"/>
  </r>
  <r>
    <d v="2009-09-01T00:00:00"/>
    <n v="64"/>
    <s v="疟疾"/>
    <x v="18"/>
    <s v="DataCenter"/>
    <s v="https://www.phsciencedata.cn/Share/ky_sjml.jsp"/>
    <n v="2009"/>
    <n v="9"/>
    <x v="12"/>
  </r>
  <r>
    <d v="2010-04-01T00:00:00"/>
    <n v="64"/>
    <s v="疟疾"/>
    <x v="7"/>
    <s v="DataCenter"/>
    <s v="https://www.phsciencedata.cn/Share/ky_sjml.jsp"/>
    <n v="2010"/>
    <n v="4"/>
    <x v="12"/>
  </r>
  <r>
    <d v="2010-07-01T00:00:00"/>
    <n v="64"/>
    <s v="疟疾"/>
    <x v="9"/>
    <s v="DataCenter"/>
    <s v="https://www.phsciencedata.cn/Share/ky_sjml.jsp"/>
    <n v="2010"/>
    <n v="7"/>
    <x v="12"/>
  </r>
  <r>
    <d v="2011-05-01T00:00:00"/>
    <n v="64"/>
    <s v="疟疾"/>
    <x v="7"/>
    <s v="DataCenter"/>
    <s v="https://www.phsciencedata.cn/Share/ky_sjml.jsp"/>
    <n v="2011"/>
    <n v="5"/>
    <x v="12"/>
  </r>
  <r>
    <d v="2008-03-01T00:00:00"/>
    <n v="64"/>
    <s v="痢疾"/>
    <x v="29"/>
    <s v="DataCenter"/>
    <s v="https://www.phsciencedata.cn/Share/ky_sjml.jsp"/>
    <n v="2008"/>
    <n v="3"/>
    <x v="9"/>
  </r>
  <r>
    <d v="2010-01-01T00:00:00"/>
    <n v="64"/>
    <s v="痢疾"/>
    <x v="28"/>
    <s v="DataCenter"/>
    <s v="https://www.phsciencedata.cn/Share/ky_sjml.jsp"/>
    <n v="2010"/>
    <n v="1"/>
    <x v="9"/>
  </r>
  <r>
    <d v="2013-01-01T00:00:00"/>
    <n v="64"/>
    <s v="痢疾"/>
    <x v="28"/>
    <s v="DataCenter"/>
    <s v="https://www.phsciencedata.cn/Share/ky_sjml.jsp"/>
    <n v="2013"/>
    <n v="1"/>
    <x v="9"/>
  </r>
  <r>
    <d v="2018-03-01T00:00:00"/>
    <n v="64"/>
    <s v="痢疾"/>
    <x v="28"/>
    <s v="DataCenter"/>
    <s v="https://www.phsciencedata.cn/Share/ky_sjml.jsp"/>
    <n v="2018"/>
    <n v="3"/>
    <x v="9"/>
  </r>
  <r>
    <d v="2018-04-01T00:00:00"/>
    <n v="64"/>
    <s v="痢疾"/>
    <x v="30"/>
    <s v="DataCenter"/>
    <s v="https://www.phsciencedata.cn/Share/ky_sjml.jsp"/>
    <n v="2018"/>
    <n v="4"/>
    <x v="9"/>
  </r>
  <r>
    <d v="2018-11-01T00:00:00"/>
    <n v="64"/>
    <s v="痢疾"/>
    <x v="17"/>
    <s v="DataCenter"/>
    <s v="https://www.phsciencedata.cn/Share/ky_sjml.jsp"/>
    <n v="2018"/>
    <n v="11"/>
    <x v="9"/>
  </r>
  <r>
    <d v="2019-09-01T00:00:00"/>
    <n v="64"/>
    <s v="痢疾"/>
    <x v="28"/>
    <s v="DataCenter"/>
    <s v="https://www.phsciencedata.cn/Share/ky_sjml.jsp"/>
    <n v="2019"/>
    <n v="9"/>
    <x v="9"/>
  </r>
  <r>
    <d v="2012-01-01T00:00:00"/>
    <n v="64"/>
    <s v="百日咳"/>
    <x v="25"/>
    <s v="DataCenter"/>
    <s v="https://www.phsciencedata.cn/Share/ky_sjml.jsp"/>
    <n v="2012"/>
    <n v="1"/>
    <x v="18"/>
  </r>
  <r>
    <d v="2014-12-01T00:00:00"/>
    <n v="64"/>
    <s v="百日咳"/>
    <x v="5"/>
    <s v="DataCenter"/>
    <s v="https://www.phsciencedata.cn/Share/ky_sjml.jsp"/>
    <n v="2014"/>
    <n v="12"/>
    <x v="18"/>
  </r>
  <r>
    <d v="2015-07-01T00:00:00"/>
    <n v="64"/>
    <s v="百日咳"/>
    <x v="0"/>
    <s v="DataCenter"/>
    <s v="https://www.phsciencedata.cn/Share/ky_sjml.jsp"/>
    <n v="2015"/>
    <n v="7"/>
    <x v="18"/>
  </r>
  <r>
    <d v="2017-10-01T00:00:00"/>
    <n v="64"/>
    <s v="百日咳"/>
    <x v="0"/>
    <s v="DataCenter"/>
    <s v="https://www.phsciencedata.cn/Share/ky_sjml.jsp"/>
    <n v="2017"/>
    <n v="10"/>
    <x v="18"/>
  </r>
  <r>
    <d v="2019-07-01T00:00:00"/>
    <n v="64"/>
    <s v="百日咳"/>
    <x v="1"/>
    <s v="DataCenter"/>
    <s v="https://www.phsciencedata.cn/Share/ky_sjml.jsp"/>
    <n v="2019"/>
    <n v="7"/>
    <x v="18"/>
  </r>
  <r>
    <d v="2019-11-01T00:00:00"/>
    <n v="64"/>
    <s v="百日咳"/>
    <x v="8"/>
    <s v="DataCenter"/>
    <s v="https://www.phsciencedata.cn/Share/ky_sjml.jsp"/>
    <n v="2019"/>
    <n v="11"/>
    <x v="18"/>
  </r>
  <r>
    <d v="2009-04-01T00:00:00"/>
    <n v="64"/>
    <s v="艾滋病"/>
    <x v="3"/>
    <s v="DataCenter"/>
    <s v="https://www.phsciencedata.cn/Share/ky_sjml.jsp"/>
    <n v="2009"/>
    <n v="4"/>
    <x v="13"/>
  </r>
  <r>
    <d v="2010-07-01T00:00:00"/>
    <n v="64"/>
    <s v="艾滋病"/>
    <x v="2"/>
    <s v="DataCenter"/>
    <s v="https://www.phsciencedata.cn/Share/ky_sjml.jsp"/>
    <n v="2010"/>
    <n v="7"/>
    <x v="13"/>
  </r>
  <r>
    <d v="2012-05-01T00:00:00"/>
    <n v="64"/>
    <s v="艾滋病"/>
    <x v="14"/>
    <s v="DataCenter"/>
    <s v="https://www.phsciencedata.cn/Share/ky_sjml.jsp"/>
    <n v="2012"/>
    <n v="5"/>
    <x v="13"/>
  </r>
  <r>
    <d v="2013-01-01T00:00:00"/>
    <n v="64"/>
    <s v="艾滋病"/>
    <x v="14"/>
    <s v="DataCenter"/>
    <s v="https://www.phsciencedata.cn/Share/ky_sjml.jsp"/>
    <n v="2013"/>
    <n v="1"/>
    <x v="13"/>
  </r>
  <r>
    <d v="2013-11-01T00:00:00"/>
    <n v="64"/>
    <s v="艾滋病"/>
    <x v="15"/>
    <s v="DataCenter"/>
    <s v="https://www.phsciencedata.cn/Share/ky_sjml.jsp"/>
    <n v="2013"/>
    <n v="11"/>
    <x v="13"/>
  </r>
  <r>
    <d v="2014-06-01T00:00:00"/>
    <n v="64"/>
    <s v="艾滋病"/>
    <x v="11"/>
    <s v="DataCenter"/>
    <s v="https://www.phsciencedata.cn/Share/ky_sjml.jsp"/>
    <n v="2014"/>
    <n v="6"/>
    <x v="13"/>
  </r>
  <r>
    <d v="2015-06-01T00:00:00"/>
    <n v="64"/>
    <s v="艾滋病"/>
    <x v="5"/>
    <s v="DataCenter"/>
    <s v="https://www.phsciencedata.cn/Share/ky_sjml.jsp"/>
    <n v="2015"/>
    <n v="6"/>
    <x v="13"/>
  </r>
  <r>
    <d v="2015-09-01T00:00:00"/>
    <n v="64"/>
    <s v="艾滋病"/>
    <x v="15"/>
    <s v="DataCenter"/>
    <s v="https://www.phsciencedata.cn/Share/ky_sjml.jsp"/>
    <n v="2015"/>
    <n v="9"/>
    <x v="13"/>
  </r>
  <r>
    <d v="2016-07-01T00:00:00"/>
    <n v="64"/>
    <s v="艾滋病"/>
    <x v="12"/>
    <s v="DataCenter"/>
    <s v="https://www.phsciencedata.cn/Share/ky_sjml.jsp"/>
    <n v="2016"/>
    <n v="7"/>
    <x v="13"/>
  </r>
  <r>
    <d v="2019-01-01T00:00:00"/>
    <n v="64"/>
    <s v="艾滋病"/>
    <x v="4"/>
    <s v="DataCenter"/>
    <s v="https://www.phsciencedata.cn/Share/ky_sjml.jsp"/>
    <n v="2019"/>
    <n v="1"/>
    <x v="13"/>
  </r>
  <r>
    <d v="2019-11-01T00:00:00"/>
    <n v="64"/>
    <s v="艾滋病"/>
    <x v="19"/>
    <s v="DataCenter"/>
    <s v="https://www.phsciencedata.cn/Share/ky_sjml.jsp"/>
    <n v="2019"/>
    <n v="11"/>
    <x v="13"/>
  </r>
  <r>
    <d v="2009-03-01T00:00:00"/>
    <n v="64"/>
    <s v="风疹"/>
    <x v="30"/>
    <s v="DataCenter"/>
    <s v="https://www.phsciencedata.cn/Share/ky_sjml.jsp"/>
    <n v="2009"/>
    <n v="3"/>
    <x v="8"/>
  </r>
  <r>
    <d v="2009-03-01T00:00:00"/>
    <n v="64"/>
    <s v="风疹"/>
    <x v="21"/>
    <s v="DataCenter"/>
    <s v="https://www.phsciencedata.cn/Share/ky_sjml.jsp"/>
    <n v="2009"/>
    <n v="3"/>
    <x v="8"/>
  </r>
  <r>
    <d v="2010-12-01T00:00:00"/>
    <n v="64"/>
    <s v="风疹"/>
    <x v="10"/>
    <s v="DataCenter"/>
    <s v="https://www.phsciencedata.cn/Share/ky_sjml.jsp"/>
    <n v="2010"/>
    <n v="12"/>
    <x v="8"/>
  </r>
  <r>
    <d v="2011-02-01T00:00:00"/>
    <n v="64"/>
    <s v="风疹"/>
    <x v="12"/>
    <s v="DataCenter"/>
    <s v="https://www.phsciencedata.cn/Share/ky_sjml.jsp"/>
    <n v="2011"/>
    <n v="2"/>
    <x v="8"/>
  </r>
  <r>
    <d v="2012-05-01T00:00:00"/>
    <n v="64"/>
    <s v="风疹"/>
    <x v="5"/>
    <s v="DataCenter"/>
    <s v="https://www.phsciencedata.cn/Share/ky_sjml.jsp"/>
    <n v="2012"/>
    <n v="5"/>
    <x v="8"/>
  </r>
  <r>
    <d v="2013-07-01T00:00:00"/>
    <n v="64"/>
    <s v="风疹"/>
    <x v="14"/>
    <s v="DataCenter"/>
    <s v="https://www.phsciencedata.cn/Share/ky_sjml.jsp"/>
    <n v="2013"/>
    <n v="7"/>
    <x v="8"/>
  </r>
  <r>
    <d v="2009-10-01T00:00:00"/>
    <n v="63"/>
    <s v="丙肝"/>
    <x v="18"/>
    <s v="DataCenter"/>
    <s v="https://www.phsciencedata.cn/Share/ky_sjml.jsp"/>
    <n v="2009"/>
    <n v="10"/>
    <x v="10"/>
  </r>
  <r>
    <d v="2009-10-01T00:00:00"/>
    <n v="63"/>
    <s v="丙肝"/>
    <x v="18"/>
    <s v="DataCenter"/>
    <s v="https://www.phsciencedata.cn/Share/ky_sjml.jsp"/>
    <n v="2009"/>
    <n v="10"/>
    <x v="10"/>
  </r>
  <r>
    <d v="2010-11-01T00:00:00"/>
    <n v="63"/>
    <s v="丙肝"/>
    <x v="28"/>
    <s v="DataCenter"/>
    <s v="https://www.phsciencedata.cn/Share/ky_sjml.jsp"/>
    <n v="2010"/>
    <n v="11"/>
    <x v="10"/>
  </r>
  <r>
    <d v="2010-11-01T00:00:00"/>
    <n v="63"/>
    <s v="丙肝"/>
    <x v="28"/>
    <s v="DataCenter"/>
    <s v="https://www.phsciencedata.cn/Share/ky_sjml.jsp"/>
    <n v="2010"/>
    <n v="11"/>
    <x v="10"/>
  </r>
  <r>
    <d v="2013-12-01T00:00:00"/>
    <n v="63"/>
    <s v="丙肝"/>
    <x v="20"/>
    <s v="DataCenter"/>
    <s v="https://www.phsciencedata.cn/Share/ky_sjml.jsp"/>
    <n v="2013"/>
    <n v="12"/>
    <x v="10"/>
  </r>
  <r>
    <d v="2013-12-01T00:00:00"/>
    <n v="63"/>
    <s v="丙肝"/>
    <x v="20"/>
    <s v="DataCenter"/>
    <s v="https://www.phsciencedata.cn/Share/ky_sjml.jsp"/>
    <n v="2013"/>
    <n v="12"/>
    <x v="10"/>
  </r>
  <r>
    <d v="2014-02-01T00:00:00"/>
    <n v="63"/>
    <s v="丙肝"/>
    <x v="20"/>
    <s v="DataCenter"/>
    <s v="https://www.phsciencedata.cn/Share/ky_sjml.jsp"/>
    <n v="2014"/>
    <n v="2"/>
    <x v="10"/>
  </r>
  <r>
    <d v="2014-02-01T00:00:00"/>
    <n v="63"/>
    <s v="丙肝"/>
    <x v="20"/>
    <s v="DataCenter"/>
    <s v="https://www.phsciencedata.cn/Share/ky_sjml.jsp"/>
    <n v="2014"/>
    <n v="2"/>
    <x v="10"/>
  </r>
  <r>
    <d v="2015-07-01T00:00:00"/>
    <n v="63"/>
    <s v="丙肝"/>
    <x v="20"/>
    <s v="DataCenter"/>
    <s v="https://www.phsciencedata.cn/Share/ky_sjml.jsp"/>
    <n v="2015"/>
    <n v="7"/>
    <x v="10"/>
  </r>
  <r>
    <d v="2015-07-01T00:00:00"/>
    <n v="63"/>
    <s v="丙肝"/>
    <x v="20"/>
    <s v="DataCenter"/>
    <s v="https://www.phsciencedata.cn/Share/ky_sjml.jsp"/>
    <n v="2015"/>
    <n v="7"/>
    <x v="10"/>
  </r>
  <r>
    <d v="2018-02-01T00:00:00"/>
    <n v="63"/>
    <s v="丙肝"/>
    <x v="20"/>
    <s v="DataCenter"/>
    <s v="https://www.phsciencedata.cn/Share/ky_sjml.jsp"/>
    <n v="2018"/>
    <n v="2"/>
    <x v="10"/>
  </r>
  <r>
    <d v="2018-02-01T00:00:00"/>
    <n v="63"/>
    <s v="丙肝"/>
    <x v="20"/>
    <s v="DataCenter"/>
    <s v="https://www.phsciencedata.cn/Share/ky_sjml.jsp"/>
    <n v="2018"/>
    <n v="2"/>
    <x v="10"/>
  </r>
  <r>
    <d v="2018-10-01T00:00:00"/>
    <n v="63"/>
    <s v="丙肝"/>
    <x v="23"/>
    <s v="DataCenter"/>
    <s v="https://www.phsciencedata.cn/Share/ky_sjml.jsp"/>
    <n v="2018"/>
    <n v="10"/>
    <x v="10"/>
  </r>
  <r>
    <d v="2018-10-01T00:00:00"/>
    <n v="63"/>
    <s v="丙肝"/>
    <x v="23"/>
    <s v="DataCenter"/>
    <s v="https://www.phsciencedata.cn/Share/ky_sjml.jsp"/>
    <n v="2018"/>
    <n v="10"/>
    <x v="10"/>
  </r>
  <r>
    <d v="2020-11-01T00:00:00"/>
    <n v="63"/>
    <s v="丙肝"/>
    <x v="28"/>
    <s v="DataCenter"/>
    <s v="https://www.phsciencedata.cn/Share/ky_sjml.jsp"/>
    <n v="2020"/>
    <n v="11"/>
    <x v="10"/>
  </r>
  <r>
    <d v="2020-11-01T00:00:00"/>
    <n v="63"/>
    <s v="丙肝"/>
    <x v="28"/>
    <s v="DataCenter"/>
    <s v="https://www.phsciencedata.cn/Share/ky_sjml.jsp"/>
    <n v="2020"/>
    <n v="11"/>
    <x v="10"/>
  </r>
  <r>
    <d v="2008-07-01T00:00:00"/>
    <n v="63"/>
    <s v="乙脑"/>
    <x v="16"/>
    <s v="DataCenter"/>
    <s v="https://www.phsciencedata.cn/Share/ky_sjml.jsp"/>
    <n v="2008"/>
    <n v="7"/>
    <x v="22"/>
  </r>
  <r>
    <d v="2008-08-01T00:00:00"/>
    <n v="63"/>
    <s v="乙脑"/>
    <x v="5"/>
    <s v="DataCenter"/>
    <s v="https://www.phsciencedata.cn/Share/ky_sjml.jsp"/>
    <n v="2008"/>
    <n v="8"/>
    <x v="22"/>
  </r>
  <r>
    <d v="2008-01-01T00:00:00"/>
    <n v="63"/>
    <s v="伤寒+副伤寒"/>
    <x v="1"/>
    <s v="DataCenter"/>
    <s v="https://www.phsciencedata.cn/Share/ky_sjml.jsp"/>
    <n v="2008"/>
    <n v="1"/>
    <x v="19"/>
  </r>
  <r>
    <d v="2009-04-01T00:00:00"/>
    <n v="63"/>
    <s v="伤寒+副伤寒"/>
    <x v="2"/>
    <s v="DataCenter"/>
    <s v="https://www.phsciencedata.cn/Share/ky_sjml.jsp"/>
    <n v="2009"/>
    <n v="4"/>
    <x v="19"/>
  </r>
  <r>
    <d v="2009-12-01T00:00:00"/>
    <n v="63"/>
    <s v="伤寒+副伤寒"/>
    <x v="17"/>
    <s v="DataCenter"/>
    <s v="https://www.phsciencedata.cn/Share/ky_sjml.jsp"/>
    <n v="2009"/>
    <n v="12"/>
    <x v="19"/>
  </r>
  <r>
    <d v="2010-12-01T00:00:00"/>
    <n v="63"/>
    <s v="伤寒+副伤寒"/>
    <x v="1"/>
    <s v="DataCenter"/>
    <s v="https://www.phsciencedata.cn/Share/ky_sjml.jsp"/>
    <n v="2010"/>
    <n v="12"/>
    <x v="19"/>
  </r>
  <r>
    <d v="2014-01-01T00:00:00"/>
    <n v="63"/>
    <s v="伤寒+副伤寒"/>
    <x v="1"/>
    <s v="DataCenter"/>
    <s v="https://www.phsciencedata.cn/Share/ky_sjml.jsp"/>
    <n v="2014"/>
    <n v="1"/>
    <x v="19"/>
  </r>
  <r>
    <d v="2014-10-01T00:00:00"/>
    <n v="63"/>
    <s v="伤寒+副伤寒"/>
    <x v="22"/>
    <s v="DataCenter"/>
    <s v="https://www.phsciencedata.cn/Share/ky_sjml.jsp"/>
    <n v="2014"/>
    <n v="10"/>
    <x v="19"/>
  </r>
  <r>
    <d v="2015-01-01T00:00:00"/>
    <n v="63"/>
    <s v="伤寒+副伤寒"/>
    <x v="3"/>
    <s v="DataCenter"/>
    <s v="https://www.phsciencedata.cn/Share/ky_sjml.jsp"/>
    <n v="2015"/>
    <n v="1"/>
    <x v="19"/>
  </r>
  <r>
    <d v="2017-02-01T00:00:00"/>
    <n v="63"/>
    <s v="伤寒+副伤寒"/>
    <x v="3"/>
    <s v="DataCenter"/>
    <s v="https://www.phsciencedata.cn/Share/ky_sjml.jsp"/>
    <n v="2017"/>
    <n v="2"/>
    <x v="19"/>
  </r>
  <r>
    <d v="2017-11-01T00:00:00"/>
    <n v="63"/>
    <s v="伤寒+副伤寒"/>
    <x v="3"/>
    <s v="DataCenter"/>
    <s v="https://www.phsciencedata.cn/Share/ky_sjml.jsp"/>
    <n v="2017"/>
    <n v="11"/>
    <x v="19"/>
  </r>
  <r>
    <d v="2018-10-01T00:00:00"/>
    <n v="63"/>
    <s v="伤寒+副伤寒"/>
    <x v="3"/>
    <s v="DataCenter"/>
    <s v="https://www.phsciencedata.cn/Share/ky_sjml.jsp"/>
    <n v="2018"/>
    <n v="10"/>
    <x v="19"/>
  </r>
  <r>
    <d v="2020-04-01T00:00:00"/>
    <n v="63"/>
    <s v="伤寒+副伤寒"/>
    <x v="1"/>
    <s v="DataCenter"/>
    <s v="https://www.phsciencedata.cn/Share/ky_sjml.jsp"/>
    <n v="2020"/>
    <n v="4"/>
    <x v="19"/>
  </r>
  <r>
    <d v="2008-01-01T00:00:00"/>
    <n v="63"/>
    <s v="其它感染性腹泻病"/>
    <x v="29"/>
    <s v="DataCenter"/>
    <s v="https://www.phsciencedata.cn/Share/ky_sjml.jsp"/>
    <n v="2008"/>
    <n v="1"/>
    <x v="2"/>
  </r>
  <r>
    <d v="2010-02-01T00:00:00"/>
    <n v="63"/>
    <s v="其它感染性腹泻病"/>
    <x v="26"/>
    <s v="DataCenter"/>
    <s v="https://www.phsciencedata.cn/Share/ky_sjml.jsp"/>
    <n v="2010"/>
    <n v="2"/>
    <x v="2"/>
  </r>
  <r>
    <d v="2016-01-01T00:00:00"/>
    <n v="63"/>
    <s v="其它感染性腹泻病"/>
    <x v="26"/>
    <s v="DataCenter"/>
    <s v="https://www.phsciencedata.cn/Share/ky_sjml.jsp"/>
    <n v="2016"/>
    <n v="1"/>
    <x v="2"/>
  </r>
  <r>
    <d v="2020-01-01T00:00:00"/>
    <n v="63"/>
    <s v="其它感染性腹泻病"/>
    <x v="26"/>
    <s v="DataCenter"/>
    <s v="https://www.phsciencedata.cn/Share/ky_sjml.jsp"/>
    <n v="2020"/>
    <n v="1"/>
    <x v="2"/>
  </r>
  <r>
    <d v="2020-09-01T00:00:00"/>
    <n v="63"/>
    <s v="其它感染性腹泻病"/>
    <x v="26"/>
    <s v="DataCenter"/>
    <s v="https://www.phsciencedata.cn/Share/ky_sjml.jsp"/>
    <n v="2020"/>
    <n v="9"/>
    <x v="2"/>
  </r>
  <r>
    <d v="2008-01-01T00:00:00"/>
    <n v="63"/>
    <s v="出血热"/>
    <x v="26"/>
    <s v="DataCenter"/>
    <s v="https://www.phsciencedata.cn/Share/ky_sjml.jsp"/>
    <n v="2008"/>
    <n v="1"/>
    <x v="16"/>
  </r>
  <r>
    <d v="2009-03-01T00:00:00"/>
    <n v="63"/>
    <s v="出血热"/>
    <x v="15"/>
    <s v="DataCenter"/>
    <s v="https://www.phsciencedata.cn/Share/ky_sjml.jsp"/>
    <n v="2009"/>
    <n v="3"/>
    <x v="16"/>
  </r>
  <r>
    <d v="2010-08-01T00:00:00"/>
    <n v="63"/>
    <s v="出血热"/>
    <x v="19"/>
    <s v="DataCenter"/>
    <s v="https://www.phsciencedata.cn/Share/ky_sjml.jsp"/>
    <n v="2010"/>
    <n v="8"/>
    <x v="16"/>
  </r>
  <r>
    <d v="2013-06-01T00:00:00"/>
    <n v="63"/>
    <s v="出血热"/>
    <x v="2"/>
    <s v="DataCenter"/>
    <s v="https://www.phsciencedata.cn/Share/ky_sjml.jsp"/>
    <n v="2013"/>
    <n v="6"/>
    <x v="16"/>
  </r>
  <r>
    <d v="2016-05-01T00:00:00"/>
    <n v="63"/>
    <s v="出血热"/>
    <x v="8"/>
    <s v="DataCenter"/>
    <s v="https://www.phsciencedata.cn/Share/ky_sjml.jsp"/>
    <n v="2016"/>
    <n v="5"/>
    <x v="16"/>
  </r>
  <r>
    <d v="2016-12-01T00:00:00"/>
    <n v="63"/>
    <s v="出血热"/>
    <x v="3"/>
    <s v="DataCenter"/>
    <s v="https://www.phsciencedata.cn/Share/ky_sjml.jsp"/>
    <n v="2016"/>
    <n v="12"/>
    <x v="16"/>
  </r>
  <r>
    <d v="2017-07-01T00:00:00"/>
    <n v="63"/>
    <s v="出血热"/>
    <x v="5"/>
    <s v="DataCenter"/>
    <s v="https://www.phsciencedata.cn/Share/ky_sjml.jsp"/>
    <n v="2017"/>
    <n v="7"/>
    <x v="16"/>
  </r>
  <r>
    <d v="2017-10-01T00:00:00"/>
    <n v="63"/>
    <s v="出血热"/>
    <x v="6"/>
    <s v="DataCenter"/>
    <s v="https://www.phsciencedata.cn/Share/ky_sjml.jsp"/>
    <n v="2017"/>
    <n v="10"/>
    <x v="16"/>
  </r>
  <r>
    <d v="2018-03-01T00:00:00"/>
    <n v="63"/>
    <s v="出血热"/>
    <x v="8"/>
    <s v="DataCenter"/>
    <s v="https://www.phsciencedata.cn/Share/ky_sjml.jsp"/>
    <n v="2018"/>
    <n v="3"/>
    <x v="16"/>
  </r>
  <r>
    <d v="2018-04-01T00:00:00"/>
    <n v="63"/>
    <s v="出血热"/>
    <x v="5"/>
    <s v="DataCenter"/>
    <s v="https://www.phsciencedata.cn/Share/ky_sjml.jsp"/>
    <n v="2018"/>
    <n v="4"/>
    <x v="16"/>
  </r>
  <r>
    <d v="2018-07-01T00:00:00"/>
    <n v="63"/>
    <s v="出血热"/>
    <x v="15"/>
    <s v="DataCenter"/>
    <s v="https://www.phsciencedata.cn/Share/ky_sjml.jsp"/>
    <n v="2018"/>
    <n v="7"/>
    <x v="16"/>
  </r>
  <r>
    <d v="2019-12-01T00:00:00"/>
    <n v="63"/>
    <s v="出血热"/>
    <x v="14"/>
    <s v="DataCenter"/>
    <s v="https://www.phsciencedata.cn/Share/ky_sjml.jsp"/>
    <n v="2019"/>
    <n v="12"/>
    <x v="16"/>
  </r>
  <r>
    <d v="2020-11-01T00:00:00"/>
    <n v="63"/>
    <s v="出血热"/>
    <x v="14"/>
    <s v="DataCenter"/>
    <s v="https://www.phsciencedata.cn/Share/ky_sjml.jsp"/>
    <n v="2020"/>
    <n v="11"/>
    <x v="16"/>
  </r>
  <r>
    <d v="2008-09-01T00:00:00"/>
    <n v="63"/>
    <s v="包虫病"/>
    <x v="10"/>
    <s v="DataCenter"/>
    <s v="https://www.phsciencedata.cn/Share/ky_sjml.jsp"/>
    <n v="2008"/>
    <n v="9"/>
    <x v="21"/>
  </r>
  <r>
    <d v="2010-02-01T00:00:00"/>
    <n v="63"/>
    <s v="包虫病"/>
    <x v="25"/>
    <s v="DataCenter"/>
    <s v="https://www.phsciencedata.cn/Share/ky_sjml.jsp"/>
    <n v="2010"/>
    <n v="2"/>
    <x v="21"/>
  </r>
  <r>
    <d v="2014-10-01T00:00:00"/>
    <n v="63"/>
    <s v="包虫病"/>
    <x v="10"/>
    <s v="DataCenter"/>
    <s v="https://www.phsciencedata.cn/Share/ky_sjml.jsp"/>
    <n v="2014"/>
    <n v="10"/>
    <x v="21"/>
  </r>
  <r>
    <d v="2019-05-01T00:00:00"/>
    <n v="63"/>
    <s v="包虫病"/>
    <x v="29"/>
    <s v="DataCenter"/>
    <s v="https://www.phsciencedata.cn/Share/ky_sjml.jsp"/>
    <n v="2019"/>
    <n v="5"/>
    <x v="21"/>
  </r>
  <r>
    <d v="2020-01-01T00:00:00"/>
    <n v="63"/>
    <s v="包虫病"/>
    <x v="29"/>
    <s v="DataCenter"/>
    <s v="https://www.phsciencedata.cn/Share/ky_sjml.jsp"/>
    <n v="2020"/>
    <n v="1"/>
    <x v="21"/>
  </r>
  <r>
    <d v="2020-09-01T00:00:00"/>
    <n v="63"/>
    <s v="包虫病"/>
    <x v="25"/>
    <s v="DataCenter"/>
    <s v="https://www.phsciencedata.cn/Share/ky_sjml.jsp"/>
    <n v="2020"/>
    <n v="9"/>
    <x v="21"/>
  </r>
  <r>
    <d v="2008-08-01T00:00:00"/>
    <n v="63"/>
    <s v="布病"/>
    <x v="6"/>
    <s v="DataCenter"/>
    <s v="https://www.phsciencedata.cn/Share/ky_sjml.jsp"/>
    <n v="2008"/>
    <n v="8"/>
    <x v="14"/>
  </r>
  <r>
    <d v="2008-12-01T00:00:00"/>
    <n v="63"/>
    <s v="布病"/>
    <x v="8"/>
    <s v="DataCenter"/>
    <s v="https://www.phsciencedata.cn/Share/ky_sjml.jsp"/>
    <n v="2008"/>
    <n v="12"/>
    <x v="14"/>
  </r>
  <r>
    <d v="2009-06-01T00:00:00"/>
    <n v="63"/>
    <s v="布病"/>
    <x v="15"/>
    <s v="DataCenter"/>
    <s v="https://www.phsciencedata.cn/Share/ky_sjml.jsp"/>
    <n v="2009"/>
    <n v="6"/>
    <x v="14"/>
  </r>
  <r>
    <d v="2009-07-01T00:00:00"/>
    <n v="63"/>
    <s v="布病"/>
    <x v="6"/>
    <s v="DataCenter"/>
    <s v="https://www.phsciencedata.cn/Share/ky_sjml.jsp"/>
    <n v="2009"/>
    <n v="7"/>
    <x v="14"/>
  </r>
  <r>
    <d v="2009-08-01T00:00:00"/>
    <n v="63"/>
    <s v="布病"/>
    <x v="12"/>
    <s v="DataCenter"/>
    <s v="https://www.phsciencedata.cn/Share/ky_sjml.jsp"/>
    <n v="2009"/>
    <n v="8"/>
    <x v="14"/>
  </r>
  <r>
    <d v="2009-08-01T00:00:00"/>
    <n v="63"/>
    <s v="布病"/>
    <x v="25"/>
    <s v="DataCenter"/>
    <s v="https://www.phsciencedata.cn/Share/ky_sjml.jsp"/>
    <n v="2009"/>
    <n v="8"/>
    <x v="14"/>
  </r>
  <r>
    <d v="2010-02-01T00:00:00"/>
    <n v="63"/>
    <s v="布病"/>
    <x v="6"/>
    <s v="DataCenter"/>
    <s v="https://www.phsciencedata.cn/Share/ky_sjml.jsp"/>
    <n v="2010"/>
    <n v="2"/>
    <x v="14"/>
  </r>
  <r>
    <d v="2012-01-01T00:00:00"/>
    <n v="63"/>
    <s v="布病"/>
    <x v="25"/>
    <s v="DataCenter"/>
    <s v="https://www.phsciencedata.cn/Share/ky_sjml.jsp"/>
    <n v="2012"/>
    <n v="1"/>
    <x v="14"/>
  </r>
  <r>
    <d v="2012-03-01T00:00:00"/>
    <n v="63"/>
    <s v="布病"/>
    <x v="12"/>
    <s v="DataCenter"/>
    <s v="https://www.phsciencedata.cn/Share/ky_sjml.jsp"/>
    <n v="2012"/>
    <n v="3"/>
    <x v="14"/>
  </r>
  <r>
    <d v="2014-01-01T00:00:00"/>
    <n v="63"/>
    <s v="布病"/>
    <x v="12"/>
    <s v="DataCenter"/>
    <s v="https://www.phsciencedata.cn/Share/ky_sjml.jsp"/>
    <n v="2014"/>
    <n v="1"/>
    <x v="14"/>
  </r>
  <r>
    <d v="2016-12-01T00:00:00"/>
    <n v="63"/>
    <s v="布病"/>
    <x v="15"/>
    <s v="DataCenter"/>
    <s v="https://www.phsciencedata.cn/Share/ky_sjml.jsp"/>
    <n v="2016"/>
    <n v="12"/>
    <x v="14"/>
  </r>
  <r>
    <d v="2020-10-01T00:00:00"/>
    <n v="63"/>
    <s v="布病"/>
    <x v="12"/>
    <s v="DataCenter"/>
    <s v="https://www.phsciencedata.cn/Share/ky_sjml.jsp"/>
    <n v="2020"/>
    <n v="10"/>
    <x v="14"/>
  </r>
  <r>
    <d v="2008-01-01T00:00:00"/>
    <n v="63"/>
    <s v="急性出血性结膜炎"/>
    <x v="8"/>
    <s v="DataCenter"/>
    <s v="https://www.phsciencedata.cn/Share/ky_sjml.jsp"/>
    <n v="2008"/>
    <n v="1"/>
    <x v="1"/>
  </r>
  <r>
    <d v="2010-08-01T00:00:00"/>
    <n v="63"/>
    <s v="急性出血性结膜炎"/>
    <x v="7"/>
    <s v="DataCenter"/>
    <s v="https://www.phsciencedata.cn/Share/ky_sjml.jsp"/>
    <n v="2010"/>
    <n v="8"/>
    <x v="1"/>
  </r>
  <r>
    <d v="2010-11-01T00:00:00"/>
    <n v="63"/>
    <s v="急性出血性结膜炎"/>
    <x v="17"/>
    <s v="DataCenter"/>
    <s v="https://www.phsciencedata.cn/Share/ky_sjml.jsp"/>
    <n v="2010"/>
    <n v="11"/>
    <x v="1"/>
  </r>
  <r>
    <d v="2010-11-01T00:00:00"/>
    <n v="63"/>
    <s v="急性出血性结膜炎"/>
    <x v="6"/>
    <s v="DataCenter"/>
    <s v="https://www.phsciencedata.cn/Share/ky_sjml.jsp"/>
    <n v="2010"/>
    <n v="11"/>
    <x v="1"/>
  </r>
  <r>
    <d v="2012-01-01T00:00:00"/>
    <n v="63"/>
    <s v="急性出血性结膜炎"/>
    <x v="18"/>
    <s v="DataCenter"/>
    <s v="https://www.phsciencedata.cn/Share/ky_sjml.jsp"/>
    <n v="2012"/>
    <n v="1"/>
    <x v="1"/>
  </r>
  <r>
    <d v="2012-05-01T00:00:00"/>
    <n v="63"/>
    <s v="急性出血性结膜炎"/>
    <x v="17"/>
    <s v="DataCenter"/>
    <s v="https://www.phsciencedata.cn/Share/ky_sjml.jsp"/>
    <n v="2012"/>
    <n v="5"/>
    <x v="1"/>
  </r>
  <r>
    <d v="2012-06-01T00:00:00"/>
    <n v="63"/>
    <s v="急性出血性结膜炎"/>
    <x v="17"/>
    <s v="DataCenter"/>
    <s v="https://www.phsciencedata.cn/Share/ky_sjml.jsp"/>
    <n v="2012"/>
    <n v="6"/>
    <x v="1"/>
  </r>
  <r>
    <d v="2013-01-01T00:00:00"/>
    <n v="63"/>
    <s v="急性出血性结膜炎"/>
    <x v="10"/>
    <s v="DataCenter"/>
    <s v="https://www.phsciencedata.cn/Share/ky_sjml.jsp"/>
    <n v="2013"/>
    <n v="1"/>
    <x v="1"/>
  </r>
  <r>
    <d v="2013-04-01T00:00:00"/>
    <n v="63"/>
    <s v="急性出血性结膜炎"/>
    <x v="18"/>
    <s v="DataCenter"/>
    <s v="https://www.phsciencedata.cn/Share/ky_sjml.jsp"/>
    <n v="2013"/>
    <n v="4"/>
    <x v="1"/>
  </r>
  <r>
    <d v="2014-12-01T00:00:00"/>
    <n v="63"/>
    <s v="急性出血性结膜炎"/>
    <x v="5"/>
    <s v="DataCenter"/>
    <s v="https://www.phsciencedata.cn/Share/ky_sjml.jsp"/>
    <n v="2014"/>
    <n v="12"/>
    <x v="1"/>
  </r>
  <r>
    <d v="2015-09-01T00:00:00"/>
    <n v="63"/>
    <s v="急性出血性结膜炎"/>
    <x v="10"/>
    <s v="DataCenter"/>
    <s v="https://www.phsciencedata.cn/Share/ky_sjml.jsp"/>
    <n v="2015"/>
    <n v="9"/>
    <x v="1"/>
  </r>
  <r>
    <d v="2016-02-01T00:00:00"/>
    <n v="63"/>
    <s v="急性出血性结膜炎"/>
    <x v="14"/>
    <s v="DataCenter"/>
    <s v="https://www.phsciencedata.cn/Share/ky_sjml.jsp"/>
    <n v="2016"/>
    <n v="2"/>
    <x v="1"/>
  </r>
  <r>
    <d v="2016-06-01T00:00:00"/>
    <n v="63"/>
    <s v="急性出血性结膜炎"/>
    <x v="10"/>
    <s v="DataCenter"/>
    <s v="https://www.phsciencedata.cn/Share/ky_sjml.jsp"/>
    <n v="2016"/>
    <n v="6"/>
    <x v="1"/>
  </r>
  <r>
    <d v="2016-07-01T00:00:00"/>
    <n v="63"/>
    <s v="急性出血性结膜炎"/>
    <x v="5"/>
    <s v="DataCenter"/>
    <s v="https://www.phsciencedata.cn/Share/ky_sjml.jsp"/>
    <n v="2016"/>
    <n v="7"/>
    <x v="1"/>
  </r>
  <r>
    <d v="2016-11-01T00:00:00"/>
    <n v="63"/>
    <s v="急性出血性结膜炎"/>
    <x v="5"/>
    <s v="DataCenter"/>
    <s v="https://www.phsciencedata.cn/Share/ky_sjml.jsp"/>
    <n v="2016"/>
    <n v="11"/>
    <x v="1"/>
  </r>
  <r>
    <d v="2017-04-01T00:00:00"/>
    <n v="63"/>
    <s v="急性出血性结膜炎"/>
    <x v="18"/>
    <s v="DataCenter"/>
    <s v="https://www.phsciencedata.cn/Share/ky_sjml.jsp"/>
    <n v="2017"/>
    <n v="4"/>
    <x v="1"/>
  </r>
  <r>
    <d v="2018-04-01T00:00:00"/>
    <n v="63"/>
    <s v="急性出血性结膜炎"/>
    <x v="12"/>
    <s v="DataCenter"/>
    <s v="https://www.phsciencedata.cn/Share/ky_sjml.jsp"/>
    <n v="2018"/>
    <n v="4"/>
    <x v="1"/>
  </r>
  <r>
    <d v="2019-08-01T00:00:00"/>
    <n v="63"/>
    <s v="急性出血性结膜炎"/>
    <x v="10"/>
    <s v="DataCenter"/>
    <s v="https://www.phsciencedata.cn/Share/ky_sjml.jsp"/>
    <n v="2019"/>
    <n v="8"/>
    <x v="1"/>
  </r>
  <r>
    <d v="2019-12-01T00:00:00"/>
    <n v="63"/>
    <s v="急性出血性结膜炎"/>
    <x v="10"/>
    <s v="DataCenter"/>
    <s v="https://www.phsciencedata.cn/Share/ky_sjml.jsp"/>
    <n v="2019"/>
    <n v="12"/>
    <x v="1"/>
  </r>
  <r>
    <d v="2020-01-01T00:00:00"/>
    <n v="63"/>
    <s v="急性出血性结膜炎"/>
    <x v="17"/>
    <s v="DataCenter"/>
    <s v="https://www.phsciencedata.cn/Share/ky_sjml.jsp"/>
    <n v="2020"/>
    <n v="1"/>
    <x v="1"/>
  </r>
  <r>
    <d v="2020-07-01T00:00:00"/>
    <n v="63"/>
    <s v="急性出血性结膜炎"/>
    <x v="17"/>
    <s v="DataCenter"/>
    <s v="https://www.phsciencedata.cn/Share/ky_sjml.jsp"/>
    <n v="2020"/>
    <n v="7"/>
    <x v="1"/>
  </r>
  <r>
    <d v="2020-08-01T00:00:00"/>
    <n v="63"/>
    <s v="急性出血性结膜炎"/>
    <x v="14"/>
    <s v="DataCenter"/>
    <s v="https://www.phsciencedata.cn/Share/ky_sjml.jsp"/>
    <n v="2020"/>
    <n v="8"/>
    <x v="1"/>
  </r>
  <r>
    <d v="2009-01-01T00:00:00"/>
    <n v="63"/>
    <s v="戊肝"/>
    <x v="11"/>
    <s v="DataCenter"/>
    <s v="https://www.phsciencedata.cn/Share/ky_sjml.jsp"/>
    <n v="2009"/>
    <n v="1"/>
    <x v="20"/>
  </r>
  <r>
    <d v="2009-01-01T00:00:00"/>
    <n v="63"/>
    <s v="戊肝"/>
    <x v="11"/>
    <s v="DataCenter"/>
    <s v="https://www.phsciencedata.cn/Share/ky_sjml.jsp"/>
    <n v="2009"/>
    <n v="1"/>
    <x v="20"/>
  </r>
  <r>
    <d v="2009-03-01T00:00:00"/>
    <n v="63"/>
    <s v="戊肝"/>
    <x v="10"/>
    <s v="DataCenter"/>
    <s v="https://www.phsciencedata.cn/Share/ky_sjml.jsp"/>
    <n v="2009"/>
    <n v="3"/>
    <x v="20"/>
  </r>
  <r>
    <d v="2009-03-01T00:00:00"/>
    <n v="63"/>
    <s v="戊肝"/>
    <x v="10"/>
    <s v="DataCenter"/>
    <s v="https://www.phsciencedata.cn/Share/ky_sjml.jsp"/>
    <n v="2009"/>
    <n v="3"/>
    <x v="20"/>
  </r>
  <r>
    <d v="2010-06-01T00:00:00"/>
    <n v="63"/>
    <s v="戊肝"/>
    <x v="10"/>
    <s v="DataCenter"/>
    <s v="https://www.phsciencedata.cn/Share/ky_sjml.jsp"/>
    <n v="2010"/>
    <n v="6"/>
    <x v="20"/>
  </r>
  <r>
    <d v="2010-06-01T00:00:00"/>
    <n v="63"/>
    <s v="戊肝"/>
    <x v="3"/>
    <s v="DataCenter"/>
    <s v="https://www.phsciencedata.cn/Share/ky_sjml.jsp"/>
    <n v="2010"/>
    <n v="6"/>
    <x v="20"/>
  </r>
  <r>
    <d v="2010-06-01T00:00:00"/>
    <n v="63"/>
    <s v="戊肝"/>
    <x v="3"/>
    <s v="DataCenter"/>
    <s v="https://www.phsciencedata.cn/Share/ky_sjml.jsp"/>
    <n v="2010"/>
    <n v="6"/>
    <x v="20"/>
  </r>
  <r>
    <d v="2010-06-01T00:00:00"/>
    <n v="63"/>
    <s v="戊肝"/>
    <x v="10"/>
    <s v="DataCenter"/>
    <s v="https://www.phsciencedata.cn/Share/ky_sjml.jsp"/>
    <n v="2010"/>
    <n v="6"/>
    <x v="20"/>
  </r>
  <r>
    <d v="2010-07-01T00:00:00"/>
    <n v="63"/>
    <s v="戊肝"/>
    <x v="11"/>
    <s v="DataCenter"/>
    <s v="https://www.phsciencedata.cn/Share/ky_sjml.jsp"/>
    <n v="2010"/>
    <n v="7"/>
    <x v="20"/>
  </r>
  <r>
    <d v="2010-07-01T00:00:00"/>
    <n v="63"/>
    <s v="戊肝"/>
    <x v="11"/>
    <s v="DataCenter"/>
    <s v="https://www.phsciencedata.cn/Share/ky_sjml.jsp"/>
    <n v="2010"/>
    <n v="7"/>
    <x v="20"/>
  </r>
  <r>
    <d v="2011-04-01T00:00:00"/>
    <n v="63"/>
    <s v="戊肝"/>
    <x v="6"/>
    <s v="DataCenter"/>
    <s v="https://www.phsciencedata.cn/Share/ky_sjml.jsp"/>
    <n v="2011"/>
    <n v="4"/>
    <x v="20"/>
  </r>
  <r>
    <d v="2011-04-01T00:00:00"/>
    <n v="63"/>
    <s v="戊肝"/>
    <x v="6"/>
    <s v="DataCenter"/>
    <s v="https://www.phsciencedata.cn/Share/ky_sjml.jsp"/>
    <n v="2011"/>
    <n v="4"/>
    <x v="20"/>
  </r>
  <r>
    <d v="2011-09-01T00:00:00"/>
    <n v="63"/>
    <s v="戊肝"/>
    <x v="13"/>
    <s v="DataCenter"/>
    <s v="https://www.phsciencedata.cn/Share/ky_sjml.jsp"/>
    <n v="2011"/>
    <n v="9"/>
    <x v="20"/>
  </r>
  <r>
    <d v="2011-09-01T00:00:00"/>
    <n v="63"/>
    <s v="戊肝"/>
    <x v="13"/>
    <s v="DataCenter"/>
    <s v="https://www.phsciencedata.cn/Share/ky_sjml.jsp"/>
    <n v="2011"/>
    <n v="9"/>
    <x v="20"/>
  </r>
  <r>
    <d v="2011-11-01T00:00:00"/>
    <n v="63"/>
    <s v="戊肝"/>
    <x v="13"/>
    <s v="DataCenter"/>
    <s v="https://www.phsciencedata.cn/Share/ky_sjml.jsp"/>
    <n v="2011"/>
    <n v="11"/>
    <x v="20"/>
  </r>
  <r>
    <d v="2011-11-01T00:00:00"/>
    <n v="63"/>
    <s v="戊肝"/>
    <x v="13"/>
    <s v="DataCenter"/>
    <s v="https://www.phsciencedata.cn/Share/ky_sjml.jsp"/>
    <n v="2011"/>
    <n v="11"/>
    <x v="20"/>
  </r>
  <r>
    <d v="2012-03-01T00:00:00"/>
    <n v="63"/>
    <s v="戊肝"/>
    <x v="21"/>
    <s v="DataCenter"/>
    <s v="https://www.phsciencedata.cn/Share/ky_sjml.jsp"/>
    <n v="2012"/>
    <n v="3"/>
    <x v="20"/>
  </r>
  <r>
    <d v="2012-03-01T00:00:00"/>
    <n v="63"/>
    <s v="戊肝"/>
    <x v="21"/>
    <s v="DataCenter"/>
    <s v="https://www.phsciencedata.cn/Share/ky_sjml.jsp"/>
    <n v="2012"/>
    <n v="3"/>
    <x v="20"/>
  </r>
  <r>
    <d v="2012-04-01T00:00:00"/>
    <n v="63"/>
    <s v="戊肝"/>
    <x v="16"/>
    <s v="DataCenter"/>
    <s v="https://www.phsciencedata.cn/Share/ky_sjml.jsp"/>
    <n v="2012"/>
    <n v="4"/>
    <x v="20"/>
  </r>
  <r>
    <d v="2012-04-01T00:00:00"/>
    <n v="63"/>
    <s v="戊肝"/>
    <x v="16"/>
    <s v="DataCenter"/>
    <s v="https://www.phsciencedata.cn/Share/ky_sjml.jsp"/>
    <n v="2012"/>
    <n v="4"/>
    <x v="20"/>
  </r>
  <r>
    <d v="2014-08-01T00:00:00"/>
    <n v="63"/>
    <s v="戊肝"/>
    <x v="6"/>
    <s v="DataCenter"/>
    <s v="https://www.phsciencedata.cn/Share/ky_sjml.jsp"/>
    <n v="2014"/>
    <n v="8"/>
    <x v="20"/>
  </r>
  <r>
    <d v="2014-08-01T00:00:00"/>
    <n v="63"/>
    <s v="戊肝"/>
    <x v="6"/>
    <s v="DataCenter"/>
    <s v="https://www.phsciencedata.cn/Share/ky_sjml.jsp"/>
    <n v="2014"/>
    <n v="8"/>
    <x v="20"/>
  </r>
  <r>
    <d v="2014-10-01T00:00:00"/>
    <n v="63"/>
    <s v="戊肝"/>
    <x v="22"/>
    <s v="DataCenter"/>
    <s v="https://www.phsciencedata.cn/Share/ky_sjml.jsp"/>
    <n v="2014"/>
    <n v="10"/>
    <x v="20"/>
  </r>
  <r>
    <d v="2014-10-01T00:00:00"/>
    <n v="63"/>
    <s v="戊肝"/>
    <x v="22"/>
    <s v="DataCenter"/>
    <s v="https://www.phsciencedata.cn/Share/ky_sjml.jsp"/>
    <n v="2014"/>
    <n v="10"/>
    <x v="20"/>
  </r>
  <r>
    <d v="2014-11-01T00:00:00"/>
    <n v="63"/>
    <s v="戊肝"/>
    <x v="13"/>
    <s v="DataCenter"/>
    <s v="https://www.phsciencedata.cn/Share/ky_sjml.jsp"/>
    <n v="2014"/>
    <n v="11"/>
    <x v="20"/>
  </r>
  <r>
    <d v="2014-11-01T00:00:00"/>
    <n v="63"/>
    <s v="戊肝"/>
    <x v="13"/>
    <s v="DataCenter"/>
    <s v="https://www.phsciencedata.cn/Share/ky_sjml.jsp"/>
    <n v="2014"/>
    <n v="11"/>
    <x v="20"/>
  </r>
  <r>
    <d v="2015-01-01T00:00:00"/>
    <n v="63"/>
    <s v="戊肝"/>
    <x v="22"/>
    <s v="DataCenter"/>
    <s v="https://www.phsciencedata.cn/Share/ky_sjml.jsp"/>
    <n v="2015"/>
    <n v="1"/>
    <x v="20"/>
  </r>
  <r>
    <d v="2015-01-01T00:00:00"/>
    <n v="63"/>
    <s v="戊肝"/>
    <x v="22"/>
    <s v="DataCenter"/>
    <s v="https://www.phsciencedata.cn/Share/ky_sjml.jsp"/>
    <n v="2015"/>
    <n v="1"/>
    <x v="20"/>
  </r>
  <r>
    <d v="2015-06-01T00:00:00"/>
    <n v="63"/>
    <s v="戊肝"/>
    <x v="14"/>
    <s v="DataCenter"/>
    <s v="https://www.phsciencedata.cn/Share/ky_sjml.jsp"/>
    <n v="2015"/>
    <n v="6"/>
    <x v="20"/>
  </r>
  <r>
    <d v="2015-06-01T00:00:00"/>
    <n v="63"/>
    <s v="戊肝"/>
    <x v="14"/>
    <s v="DataCenter"/>
    <s v="https://www.phsciencedata.cn/Share/ky_sjml.jsp"/>
    <n v="2015"/>
    <n v="6"/>
    <x v="20"/>
  </r>
  <r>
    <d v="2016-06-01T00:00:00"/>
    <n v="63"/>
    <s v="戊肝"/>
    <x v="22"/>
    <s v="DataCenter"/>
    <s v="https://www.phsciencedata.cn/Share/ky_sjml.jsp"/>
    <n v="2016"/>
    <n v="6"/>
    <x v="20"/>
  </r>
  <r>
    <d v="2016-06-01T00:00:00"/>
    <n v="63"/>
    <s v="戊肝"/>
    <x v="22"/>
    <s v="DataCenter"/>
    <s v="https://www.phsciencedata.cn/Share/ky_sjml.jsp"/>
    <n v="2016"/>
    <n v="6"/>
    <x v="20"/>
  </r>
  <r>
    <d v="2016-07-01T00:00:00"/>
    <n v="63"/>
    <s v="戊肝"/>
    <x v="5"/>
    <s v="DataCenter"/>
    <s v="https://www.phsciencedata.cn/Share/ky_sjml.jsp"/>
    <n v="2016"/>
    <n v="7"/>
    <x v="20"/>
  </r>
  <r>
    <d v="2016-07-01T00:00:00"/>
    <n v="63"/>
    <s v="戊肝"/>
    <x v="5"/>
    <s v="DataCenter"/>
    <s v="https://www.phsciencedata.cn/Share/ky_sjml.jsp"/>
    <n v="2016"/>
    <n v="7"/>
    <x v="20"/>
  </r>
  <r>
    <d v="2017-04-01T00:00:00"/>
    <n v="63"/>
    <s v="戊肝"/>
    <x v="22"/>
    <s v="DataCenter"/>
    <s v="https://www.phsciencedata.cn/Share/ky_sjml.jsp"/>
    <n v="2017"/>
    <n v="4"/>
    <x v="20"/>
  </r>
  <r>
    <d v="2017-04-01T00:00:00"/>
    <n v="63"/>
    <s v="戊肝"/>
    <x v="22"/>
    <s v="DataCenter"/>
    <s v="https://www.phsciencedata.cn/Share/ky_sjml.jsp"/>
    <n v="2017"/>
    <n v="4"/>
    <x v="20"/>
  </r>
  <r>
    <d v="2017-06-01T00:00:00"/>
    <n v="63"/>
    <s v="戊肝"/>
    <x v="17"/>
    <s v="DataCenter"/>
    <s v="https://www.phsciencedata.cn/Share/ky_sjml.jsp"/>
    <n v="2017"/>
    <n v="6"/>
    <x v="20"/>
  </r>
  <r>
    <d v="2017-06-01T00:00:00"/>
    <n v="63"/>
    <s v="戊肝"/>
    <x v="17"/>
    <s v="DataCenter"/>
    <s v="https://www.phsciencedata.cn/Share/ky_sjml.jsp"/>
    <n v="2017"/>
    <n v="6"/>
    <x v="20"/>
  </r>
  <r>
    <d v="2018-05-01T00:00:00"/>
    <n v="63"/>
    <s v="戊肝"/>
    <x v="11"/>
    <s v="DataCenter"/>
    <s v="https://www.phsciencedata.cn/Share/ky_sjml.jsp"/>
    <n v="2018"/>
    <n v="5"/>
    <x v="20"/>
  </r>
  <r>
    <d v="2018-05-01T00:00:00"/>
    <n v="63"/>
    <s v="戊肝"/>
    <x v="11"/>
    <s v="DataCenter"/>
    <s v="https://www.phsciencedata.cn/Share/ky_sjml.jsp"/>
    <n v="2018"/>
    <n v="5"/>
    <x v="20"/>
  </r>
  <r>
    <d v="2018-07-01T00:00:00"/>
    <n v="63"/>
    <s v="戊肝"/>
    <x v="21"/>
    <s v="DataCenter"/>
    <s v="https://www.phsciencedata.cn/Share/ky_sjml.jsp"/>
    <n v="2018"/>
    <n v="7"/>
    <x v="20"/>
  </r>
  <r>
    <d v="2018-07-01T00:00:00"/>
    <n v="63"/>
    <s v="戊肝"/>
    <x v="21"/>
    <s v="DataCenter"/>
    <s v="https://www.phsciencedata.cn/Share/ky_sjml.jsp"/>
    <n v="2018"/>
    <n v="7"/>
    <x v="20"/>
  </r>
  <r>
    <d v="2018-09-01T00:00:00"/>
    <n v="63"/>
    <s v="戊肝"/>
    <x v="21"/>
    <s v="DataCenter"/>
    <s v="https://www.phsciencedata.cn/Share/ky_sjml.jsp"/>
    <n v="2018"/>
    <n v="9"/>
    <x v="20"/>
  </r>
  <r>
    <d v="2018-09-01T00:00:00"/>
    <n v="63"/>
    <s v="戊肝"/>
    <x v="21"/>
    <s v="DataCenter"/>
    <s v="https://www.phsciencedata.cn/Share/ky_sjml.jsp"/>
    <n v="2018"/>
    <n v="9"/>
    <x v="20"/>
  </r>
  <r>
    <d v="2018-10-01T00:00:00"/>
    <n v="63"/>
    <s v="戊肝"/>
    <x v="5"/>
    <s v="DataCenter"/>
    <s v="https://www.phsciencedata.cn/Share/ky_sjml.jsp"/>
    <n v="2018"/>
    <n v="10"/>
    <x v="20"/>
  </r>
  <r>
    <d v="2018-10-01T00:00:00"/>
    <n v="63"/>
    <s v="戊肝"/>
    <x v="5"/>
    <s v="DataCenter"/>
    <s v="https://www.phsciencedata.cn/Share/ky_sjml.jsp"/>
    <n v="2018"/>
    <n v="10"/>
    <x v="20"/>
  </r>
  <r>
    <d v="2019-07-01T00:00:00"/>
    <n v="63"/>
    <s v="戊肝"/>
    <x v="21"/>
    <s v="DataCenter"/>
    <s v="https://www.phsciencedata.cn/Share/ky_sjml.jsp"/>
    <n v="2019"/>
    <n v="7"/>
    <x v="20"/>
  </r>
  <r>
    <d v="2019-07-01T00:00:00"/>
    <n v="63"/>
    <s v="戊肝"/>
    <x v="21"/>
    <s v="DataCenter"/>
    <s v="https://www.phsciencedata.cn/Share/ky_sjml.jsp"/>
    <n v="2019"/>
    <n v="7"/>
    <x v="20"/>
  </r>
  <r>
    <d v="2019-10-01T00:00:00"/>
    <n v="63"/>
    <s v="戊肝"/>
    <x v="22"/>
    <s v="DataCenter"/>
    <s v="https://www.phsciencedata.cn/Share/ky_sjml.jsp"/>
    <n v="2019"/>
    <n v="10"/>
    <x v="20"/>
  </r>
  <r>
    <d v="2019-10-01T00:00:00"/>
    <n v="63"/>
    <s v="戊肝"/>
    <x v="22"/>
    <s v="DataCenter"/>
    <s v="https://www.phsciencedata.cn/Share/ky_sjml.jsp"/>
    <n v="2019"/>
    <n v="10"/>
    <x v="20"/>
  </r>
  <r>
    <d v="2009-01-01T00:00:00"/>
    <n v="63"/>
    <s v="手足口病"/>
    <x v="20"/>
    <s v="DataCenter"/>
    <s v="https://www.phsciencedata.cn/Share/ky_sjml.jsp"/>
    <n v="2009"/>
    <n v="1"/>
    <x v="0"/>
  </r>
  <r>
    <d v="2011-02-01T00:00:00"/>
    <n v="63"/>
    <s v="手足口病"/>
    <x v="26"/>
    <s v="DataCenter"/>
    <s v="https://www.phsciencedata.cn/Share/ky_sjml.jsp"/>
    <n v="2011"/>
    <n v="2"/>
    <x v="0"/>
  </r>
  <r>
    <d v="2011-12-01T00:00:00"/>
    <n v="63"/>
    <s v="手足口病"/>
    <x v="29"/>
    <s v="DataCenter"/>
    <s v="https://www.phsciencedata.cn/Share/ky_sjml.jsp"/>
    <n v="2011"/>
    <n v="12"/>
    <x v="0"/>
  </r>
  <r>
    <d v="2015-01-01T00:00:00"/>
    <n v="63"/>
    <s v="手足口病"/>
    <x v="27"/>
    <s v="DataCenter"/>
    <s v="https://www.phsciencedata.cn/Share/ky_sjml.jsp"/>
    <n v="2015"/>
    <n v="1"/>
    <x v="0"/>
  </r>
  <r>
    <d v="2016-11-01T00:00:00"/>
    <n v="63"/>
    <s v="手足口病"/>
    <x v="29"/>
    <s v="DataCenter"/>
    <s v="https://www.phsciencedata.cn/Share/ky_sjml.jsp"/>
    <n v="2016"/>
    <n v="11"/>
    <x v="0"/>
  </r>
  <r>
    <d v="2020-10-01T00:00:00"/>
    <n v="63"/>
    <s v="手足口病"/>
    <x v="15"/>
    <s v="DataCenter"/>
    <s v="https://www.phsciencedata.cn/Share/ky_sjml.jsp"/>
    <n v="2020"/>
    <n v="10"/>
    <x v="0"/>
  </r>
  <r>
    <d v="2009-06-01T00:00:00"/>
    <n v="63"/>
    <s v="斑疹伤寒"/>
    <x v="8"/>
    <s v="DataCenter"/>
    <s v="https://www.phsciencedata.cn/Share/ky_sjml.jsp"/>
    <n v="2009"/>
    <n v="6"/>
    <x v="23"/>
  </r>
  <r>
    <d v="2008-09-01T00:00:00"/>
    <n v="63"/>
    <s v="流行性腮腺炎"/>
    <x v="18"/>
    <s v="DataCenter"/>
    <s v="https://www.phsciencedata.cn/Share/ky_sjml.jsp"/>
    <n v="2008"/>
    <n v="9"/>
    <x v="6"/>
  </r>
  <r>
    <d v="2015-10-01T00:00:00"/>
    <n v="63"/>
    <s v="流行性腮腺炎"/>
    <x v="29"/>
    <s v="DataCenter"/>
    <s v="https://www.phsciencedata.cn/Share/ky_sjml.jsp"/>
    <n v="2015"/>
    <n v="10"/>
    <x v="6"/>
  </r>
  <r>
    <d v="2019-05-01T00:00:00"/>
    <n v="63"/>
    <s v="流行性腮腺炎"/>
    <x v="30"/>
    <s v="DataCenter"/>
    <s v="https://www.phsciencedata.cn/Share/ky_sjml.jsp"/>
    <n v="2019"/>
    <n v="5"/>
    <x v="6"/>
  </r>
  <r>
    <d v="2020-01-01T00:00:00"/>
    <n v="63"/>
    <s v="流行性腮腺炎"/>
    <x v="21"/>
    <s v="DataCenter"/>
    <s v="https://www.phsciencedata.cn/Share/ky_sjml.jsp"/>
    <n v="2020"/>
    <n v="1"/>
    <x v="6"/>
  </r>
  <r>
    <d v="2020-06-01T00:00:00"/>
    <n v="63"/>
    <s v="流行性腮腺炎"/>
    <x v="26"/>
    <s v="DataCenter"/>
    <s v="https://www.phsciencedata.cn/Share/ky_sjml.jsp"/>
    <n v="2020"/>
    <n v="6"/>
    <x v="6"/>
  </r>
  <r>
    <d v="2010-07-01T00:00:00"/>
    <n v="63"/>
    <s v="淋病"/>
    <x v="28"/>
    <s v="DataCenter"/>
    <s v="https://www.phsciencedata.cn/Share/ky_sjml.jsp"/>
    <n v="2010"/>
    <n v="7"/>
    <x v="11"/>
  </r>
  <r>
    <d v="2011-10-01T00:00:00"/>
    <n v="63"/>
    <s v="淋病"/>
    <x v="18"/>
    <s v="DataCenter"/>
    <s v="https://www.phsciencedata.cn/Share/ky_sjml.jsp"/>
    <n v="2011"/>
    <n v="10"/>
    <x v="11"/>
  </r>
  <r>
    <d v="2015-11-01T00:00:00"/>
    <n v="63"/>
    <s v="淋病"/>
    <x v="27"/>
    <s v="DataCenter"/>
    <s v="https://www.phsciencedata.cn/Share/ky_sjml.jsp"/>
    <n v="2015"/>
    <n v="11"/>
    <x v="11"/>
  </r>
  <r>
    <d v="2020-04-01T00:00:00"/>
    <n v="63"/>
    <s v="淋病"/>
    <x v="15"/>
    <s v="DataCenter"/>
    <s v="https://www.phsciencedata.cn/Share/ky_sjml.jsp"/>
    <n v="2020"/>
    <n v="4"/>
    <x v="11"/>
  </r>
  <r>
    <d v="2008-07-01T00:00:00"/>
    <n v="63"/>
    <s v="猩红热"/>
    <x v="2"/>
    <s v="DataCenter"/>
    <s v="https://www.phsciencedata.cn/Share/ky_sjml.jsp"/>
    <n v="2008"/>
    <n v="7"/>
    <x v="15"/>
  </r>
  <r>
    <d v="2009-08-01T00:00:00"/>
    <n v="63"/>
    <s v="猩红热"/>
    <x v="5"/>
    <s v="DataCenter"/>
    <s v="https://www.phsciencedata.cn/Share/ky_sjml.jsp"/>
    <n v="2009"/>
    <n v="8"/>
    <x v="15"/>
  </r>
  <r>
    <d v="2009-09-01T00:00:00"/>
    <n v="63"/>
    <s v="猩红热"/>
    <x v="8"/>
    <s v="DataCenter"/>
    <s v="https://www.phsciencedata.cn/Share/ky_sjml.jsp"/>
    <n v="2009"/>
    <n v="9"/>
    <x v="15"/>
  </r>
  <r>
    <d v="2009-12-01T00:00:00"/>
    <n v="63"/>
    <s v="猩红热"/>
    <x v="8"/>
    <s v="DataCenter"/>
    <s v="https://www.phsciencedata.cn/Share/ky_sjml.jsp"/>
    <n v="2009"/>
    <n v="12"/>
    <x v="15"/>
  </r>
  <r>
    <d v="2010-04-01T00:00:00"/>
    <n v="63"/>
    <s v="猩红热"/>
    <x v="4"/>
    <s v="DataCenter"/>
    <s v="https://www.phsciencedata.cn/Share/ky_sjml.jsp"/>
    <n v="2010"/>
    <n v="4"/>
    <x v="15"/>
  </r>
  <r>
    <d v="2011-06-01T00:00:00"/>
    <n v="63"/>
    <s v="猩红热"/>
    <x v="11"/>
    <s v="DataCenter"/>
    <s v="https://www.phsciencedata.cn/Share/ky_sjml.jsp"/>
    <n v="2011"/>
    <n v="6"/>
    <x v="15"/>
  </r>
  <r>
    <d v="2011-07-01T00:00:00"/>
    <n v="63"/>
    <s v="猩红热"/>
    <x v="23"/>
    <s v="DataCenter"/>
    <s v="https://www.phsciencedata.cn/Share/ky_sjml.jsp"/>
    <n v="2011"/>
    <n v="7"/>
    <x v="15"/>
  </r>
  <r>
    <d v="2012-01-01T00:00:00"/>
    <n v="63"/>
    <s v="猩红热"/>
    <x v="28"/>
    <s v="DataCenter"/>
    <s v="https://www.phsciencedata.cn/Share/ky_sjml.jsp"/>
    <n v="2012"/>
    <n v="1"/>
    <x v="15"/>
  </r>
  <r>
    <d v="2012-04-01T00:00:00"/>
    <n v="63"/>
    <s v="猩红热"/>
    <x v="16"/>
    <s v="DataCenter"/>
    <s v="https://www.phsciencedata.cn/Share/ky_sjml.jsp"/>
    <n v="2012"/>
    <n v="4"/>
    <x v="15"/>
  </r>
  <r>
    <d v="2012-09-01T00:00:00"/>
    <n v="63"/>
    <s v="猩红热"/>
    <x v="12"/>
    <s v="DataCenter"/>
    <s v="https://www.phsciencedata.cn/Share/ky_sjml.jsp"/>
    <n v="2012"/>
    <n v="9"/>
    <x v="15"/>
  </r>
  <r>
    <d v="2014-03-01T00:00:00"/>
    <n v="63"/>
    <s v="猩红热"/>
    <x v="10"/>
    <s v="DataCenter"/>
    <s v="https://www.phsciencedata.cn/Share/ky_sjml.jsp"/>
    <n v="2014"/>
    <n v="3"/>
    <x v="15"/>
  </r>
  <r>
    <d v="2014-03-01T00:00:00"/>
    <n v="63"/>
    <s v="猩红热"/>
    <x v="12"/>
    <s v="DataCenter"/>
    <s v="https://www.phsciencedata.cn/Share/ky_sjml.jsp"/>
    <n v="2014"/>
    <n v="3"/>
    <x v="15"/>
  </r>
  <r>
    <d v="2014-08-01T00:00:00"/>
    <n v="63"/>
    <s v="猩红热"/>
    <x v="13"/>
    <s v="DataCenter"/>
    <s v="https://www.phsciencedata.cn/Share/ky_sjml.jsp"/>
    <n v="2014"/>
    <n v="8"/>
    <x v="15"/>
  </r>
  <r>
    <d v="2015-07-01T00:00:00"/>
    <n v="63"/>
    <s v="猩红热"/>
    <x v="9"/>
    <s v="DataCenter"/>
    <s v="https://www.phsciencedata.cn/Share/ky_sjml.jsp"/>
    <n v="2015"/>
    <n v="7"/>
    <x v="15"/>
  </r>
  <r>
    <d v="2016-08-01T00:00:00"/>
    <n v="63"/>
    <s v="猩红热"/>
    <x v="4"/>
    <s v="DataCenter"/>
    <s v="https://www.phsciencedata.cn/Share/ky_sjml.jsp"/>
    <n v="2016"/>
    <n v="8"/>
    <x v="15"/>
  </r>
  <r>
    <d v="2018-08-01T00:00:00"/>
    <n v="63"/>
    <s v="猩红热"/>
    <x v="12"/>
    <s v="DataCenter"/>
    <s v="https://www.phsciencedata.cn/Share/ky_sjml.jsp"/>
    <n v="2018"/>
    <n v="8"/>
    <x v="15"/>
  </r>
  <r>
    <d v="2018-09-01T00:00:00"/>
    <n v="63"/>
    <s v="猩红热"/>
    <x v="28"/>
    <s v="DataCenter"/>
    <s v="https://www.phsciencedata.cn/Share/ky_sjml.jsp"/>
    <n v="2018"/>
    <n v="9"/>
    <x v="15"/>
  </r>
  <r>
    <d v="2019-08-01T00:00:00"/>
    <n v="63"/>
    <s v="猩红热"/>
    <x v="3"/>
    <s v="DataCenter"/>
    <s v="https://www.phsciencedata.cn/Share/ky_sjml.jsp"/>
    <n v="2019"/>
    <n v="8"/>
    <x v="15"/>
  </r>
  <r>
    <d v="2019-08-01T00:00:00"/>
    <n v="63"/>
    <s v="猩红热"/>
    <x v="7"/>
    <s v="DataCenter"/>
    <s v="https://www.phsciencedata.cn/Share/ky_sjml.jsp"/>
    <n v="2019"/>
    <n v="8"/>
    <x v="15"/>
  </r>
  <r>
    <d v="2020-08-01T00:00:00"/>
    <n v="63"/>
    <s v="猩红热"/>
    <x v="13"/>
    <s v="DataCenter"/>
    <s v="https://www.phsciencedata.cn/Share/ky_sjml.jsp"/>
    <n v="2020"/>
    <n v="8"/>
    <x v="15"/>
  </r>
  <r>
    <d v="2020-12-01T00:00:00"/>
    <n v="63"/>
    <s v="猩红热"/>
    <x v="27"/>
    <s v="DataCenter"/>
    <s v="https://www.phsciencedata.cn/Share/ky_sjml.jsp"/>
    <n v="2020"/>
    <n v="12"/>
    <x v="15"/>
  </r>
  <r>
    <d v="2008-02-01T00:00:00"/>
    <n v="63"/>
    <s v="甲肝"/>
    <x v="5"/>
    <s v="DataCenter"/>
    <s v="https://www.phsciencedata.cn/Share/ky_sjml.jsp"/>
    <n v="2008"/>
    <n v="2"/>
    <x v="17"/>
  </r>
  <r>
    <d v="2008-02-01T00:00:00"/>
    <n v="63"/>
    <s v="甲肝"/>
    <x v="5"/>
    <s v="DataCenter"/>
    <s v="https://www.phsciencedata.cn/Share/ky_sjml.jsp"/>
    <n v="2008"/>
    <n v="2"/>
    <x v="17"/>
  </r>
  <r>
    <d v="2008-02-01T00:00:00"/>
    <n v="63"/>
    <s v="甲肝"/>
    <x v="12"/>
    <s v="DataCenter"/>
    <s v="https://www.phsciencedata.cn/Share/ky_sjml.jsp"/>
    <n v="2008"/>
    <n v="2"/>
    <x v="17"/>
  </r>
  <r>
    <d v="2008-02-01T00:00:00"/>
    <n v="63"/>
    <s v="甲肝"/>
    <x v="12"/>
    <s v="DataCenter"/>
    <s v="https://www.phsciencedata.cn/Share/ky_sjml.jsp"/>
    <n v="2008"/>
    <n v="2"/>
    <x v="17"/>
  </r>
  <r>
    <d v="2008-05-01T00:00:00"/>
    <n v="63"/>
    <s v="甲肝"/>
    <x v="29"/>
    <s v="DataCenter"/>
    <s v="https://www.phsciencedata.cn/Share/ky_sjml.jsp"/>
    <n v="2008"/>
    <n v="5"/>
    <x v="17"/>
  </r>
  <r>
    <d v="2008-05-01T00:00:00"/>
    <n v="63"/>
    <s v="甲肝"/>
    <x v="28"/>
    <s v="DataCenter"/>
    <s v="https://www.phsciencedata.cn/Share/ky_sjml.jsp"/>
    <n v="2008"/>
    <n v="5"/>
    <x v="17"/>
  </r>
  <r>
    <d v="2008-05-01T00:00:00"/>
    <n v="63"/>
    <s v="甲肝"/>
    <x v="24"/>
    <s v="DataCenter"/>
    <s v="https://www.phsciencedata.cn/Share/ky_sjml.jsp"/>
    <n v="2008"/>
    <n v="5"/>
    <x v="17"/>
  </r>
  <r>
    <d v="2008-05-01T00:00:00"/>
    <n v="63"/>
    <s v="甲肝"/>
    <x v="24"/>
    <s v="DataCenter"/>
    <s v="https://www.phsciencedata.cn/Share/ky_sjml.jsp"/>
    <n v="2008"/>
    <n v="5"/>
    <x v="17"/>
  </r>
  <r>
    <d v="2008-05-01T00:00:00"/>
    <n v="63"/>
    <s v="甲肝"/>
    <x v="28"/>
    <s v="DataCenter"/>
    <s v="https://www.phsciencedata.cn/Share/ky_sjml.jsp"/>
    <n v="2008"/>
    <n v="5"/>
    <x v="17"/>
  </r>
  <r>
    <d v="2008-05-01T00:00:00"/>
    <n v="63"/>
    <s v="甲肝"/>
    <x v="29"/>
    <s v="DataCenter"/>
    <s v="https://www.phsciencedata.cn/Share/ky_sjml.jsp"/>
    <n v="2008"/>
    <n v="5"/>
    <x v="17"/>
  </r>
  <r>
    <d v="2008-07-01T00:00:00"/>
    <n v="63"/>
    <s v="甲肝"/>
    <x v="5"/>
    <s v="DataCenter"/>
    <s v="https://www.phsciencedata.cn/Share/ky_sjml.jsp"/>
    <n v="2008"/>
    <n v="7"/>
    <x v="17"/>
  </r>
  <r>
    <d v="2008-07-01T00:00:00"/>
    <n v="63"/>
    <s v="甲肝"/>
    <x v="5"/>
    <s v="DataCenter"/>
    <s v="https://www.phsciencedata.cn/Share/ky_sjml.jsp"/>
    <n v="2008"/>
    <n v="7"/>
    <x v="17"/>
  </r>
  <r>
    <d v="2008-08-01T00:00:00"/>
    <n v="63"/>
    <s v="甲肝"/>
    <x v="29"/>
    <s v="DataCenter"/>
    <s v="https://www.phsciencedata.cn/Share/ky_sjml.jsp"/>
    <n v="2008"/>
    <n v="8"/>
    <x v="17"/>
  </r>
  <r>
    <d v="2008-08-01T00:00:00"/>
    <n v="63"/>
    <s v="甲肝"/>
    <x v="29"/>
    <s v="DataCenter"/>
    <s v="https://www.phsciencedata.cn/Share/ky_sjml.jsp"/>
    <n v="2008"/>
    <n v="8"/>
    <x v="17"/>
  </r>
  <r>
    <d v="2009-06-01T00:00:00"/>
    <n v="63"/>
    <s v="甲肝"/>
    <x v="30"/>
    <s v="DataCenter"/>
    <s v="https://www.phsciencedata.cn/Share/ky_sjml.jsp"/>
    <n v="2009"/>
    <n v="6"/>
    <x v="17"/>
  </r>
  <r>
    <d v="2009-06-01T00:00:00"/>
    <n v="63"/>
    <s v="甲肝"/>
    <x v="30"/>
    <s v="DataCenter"/>
    <s v="https://www.phsciencedata.cn/Share/ky_sjml.jsp"/>
    <n v="2009"/>
    <n v="6"/>
    <x v="17"/>
  </r>
  <r>
    <d v="2010-05-01T00:00:00"/>
    <n v="63"/>
    <s v="甲肝"/>
    <x v="22"/>
    <s v="DataCenter"/>
    <s v="https://www.phsciencedata.cn/Share/ky_sjml.jsp"/>
    <n v="2010"/>
    <n v="5"/>
    <x v="17"/>
  </r>
  <r>
    <d v="2010-05-01T00:00:00"/>
    <n v="63"/>
    <s v="甲肝"/>
    <x v="22"/>
    <s v="DataCenter"/>
    <s v="https://www.phsciencedata.cn/Share/ky_sjml.jsp"/>
    <n v="2010"/>
    <n v="5"/>
    <x v="17"/>
  </r>
  <r>
    <d v="2010-08-01T00:00:00"/>
    <n v="63"/>
    <s v="甲肝"/>
    <x v="11"/>
    <s v="DataCenter"/>
    <s v="https://www.phsciencedata.cn/Share/ky_sjml.jsp"/>
    <n v="2010"/>
    <n v="8"/>
    <x v="17"/>
  </r>
  <r>
    <d v="2010-08-01T00:00:00"/>
    <n v="63"/>
    <s v="甲肝"/>
    <x v="11"/>
    <s v="DataCenter"/>
    <s v="https://www.phsciencedata.cn/Share/ky_sjml.jsp"/>
    <n v="2010"/>
    <n v="8"/>
    <x v="17"/>
  </r>
  <r>
    <d v="2010-09-01T00:00:00"/>
    <n v="63"/>
    <s v="甲肝"/>
    <x v="14"/>
    <s v="DataCenter"/>
    <s v="https://www.phsciencedata.cn/Share/ky_sjml.jsp"/>
    <n v="2010"/>
    <n v="9"/>
    <x v="17"/>
  </r>
  <r>
    <d v="2010-09-01T00:00:00"/>
    <n v="63"/>
    <s v="甲肝"/>
    <x v="14"/>
    <s v="DataCenter"/>
    <s v="https://www.phsciencedata.cn/Share/ky_sjml.jsp"/>
    <n v="2010"/>
    <n v="9"/>
    <x v="17"/>
  </r>
  <r>
    <d v="2010-10-01T00:00:00"/>
    <n v="63"/>
    <s v="甲肝"/>
    <x v="11"/>
    <s v="DataCenter"/>
    <s v="https://www.phsciencedata.cn/Share/ky_sjml.jsp"/>
    <n v="2010"/>
    <n v="10"/>
    <x v="17"/>
  </r>
  <r>
    <d v="2010-10-01T00:00:00"/>
    <n v="63"/>
    <s v="甲肝"/>
    <x v="11"/>
    <s v="DataCenter"/>
    <s v="https://www.phsciencedata.cn/Share/ky_sjml.jsp"/>
    <n v="2010"/>
    <n v="10"/>
    <x v="17"/>
  </r>
  <r>
    <d v="2011-02-01T00:00:00"/>
    <n v="63"/>
    <s v="甲肝"/>
    <x v="3"/>
    <s v="DataCenter"/>
    <s v="https://www.phsciencedata.cn/Share/ky_sjml.jsp"/>
    <n v="2011"/>
    <n v="2"/>
    <x v="17"/>
  </r>
  <r>
    <d v="2011-02-01T00:00:00"/>
    <n v="63"/>
    <s v="甲肝"/>
    <x v="3"/>
    <s v="DataCenter"/>
    <s v="https://www.phsciencedata.cn/Share/ky_sjml.jsp"/>
    <n v="2011"/>
    <n v="2"/>
    <x v="17"/>
  </r>
  <r>
    <d v="2012-01-01T00:00:00"/>
    <n v="63"/>
    <s v="甲肝"/>
    <x v="9"/>
    <s v="DataCenter"/>
    <s v="https://www.phsciencedata.cn/Share/ky_sjml.jsp"/>
    <n v="2012"/>
    <n v="1"/>
    <x v="17"/>
  </r>
  <r>
    <d v="2012-01-01T00:00:00"/>
    <n v="63"/>
    <s v="甲肝"/>
    <x v="9"/>
    <s v="DataCenter"/>
    <s v="https://www.phsciencedata.cn/Share/ky_sjml.jsp"/>
    <n v="2012"/>
    <n v="1"/>
    <x v="17"/>
  </r>
  <r>
    <d v="2012-05-01T00:00:00"/>
    <n v="63"/>
    <s v="甲肝"/>
    <x v="11"/>
    <s v="DataCenter"/>
    <s v="https://www.phsciencedata.cn/Share/ky_sjml.jsp"/>
    <n v="2012"/>
    <n v="5"/>
    <x v="17"/>
  </r>
  <r>
    <d v="2012-05-01T00:00:00"/>
    <n v="63"/>
    <s v="甲肝"/>
    <x v="11"/>
    <s v="DataCenter"/>
    <s v="https://www.phsciencedata.cn/Share/ky_sjml.jsp"/>
    <n v="2012"/>
    <n v="5"/>
    <x v="17"/>
  </r>
  <r>
    <d v="2013-01-01T00:00:00"/>
    <n v="63"/>
    <s v="甲肝"/>
    <x v="16"/>
    <s v="DataCenter"/>
    <s v="https://www.phsciencedata.cn/Share/ky_sjml.jsp"/>
    <n v="2013"/>
    <n v="1"/>
    <x v="17"/>
  </r>
  <r>
    <d v="2013-01-01T00:00:00"/>
    <n v="63"/>
    <s v="甲肝"/>
    <x v="16"/>
    <s v="DataCenter"/>
    <s v="https://www.phsciencedata.cn/Share/ky_sjml.jsp"/>
    <n v="2013"/>
    <n v="1"/>
    <x v="17"/>
  </r>
  <r>
    <d v="2013-02-01T00:00:00"/>
    <n v="63"/>
    <s v="甲肝"/>
    <x v="16"/>
    <s v="DataCenter"/>
    <s v="https://www.phsciencedata.cn/Share/ky_sjml.jsp"/>
    <n v="2013"/>
    <n v="2"/>
    <x v="17"/>
  </r>
  <r>
    <d v="2013-02-01T00:00:00"/>
    <n v="63"/>
    <s v="甲肝"/>
    <x v="7"/>
    <s v="DataCenter"/>
    <s v="https://www.phsciencedata.cn/Share/ky_sjml.jsp"/>
    <n v="2013"/>
    <n v="2"/>
    <x v="17"/>
  </r>
  <r>
    <d v="2013-02-01T00:00:00"/>
    <n v="63"/>
    <s v="甲肝"/>
    <x v="7"/>
    <s v="DataCenter"/>
    <s v="https://www.phsciencedata.cn/Share/ky_sjml.jsp"/>
    <n v="2013"/>
    <n v="2"/>
    <x v="17"/>
  </r>
  <r>
    <d v="2013-02-01T00:00:00"/>
    <n v="63"/>
    <s v="甲肝"/>
    <x v="16"/>
    <s v="DataCenter"/>
    <s v="https://www.phsciencedata.cn/Share/ky_sjml.jsp"/>
    <n v="2013"/>
    <n v="2"/>
    <x v="17"/>
  </r>
  <r>
    <d v="2013-04-01T00:00:00"/>
    <n v="63"/>
    <s v="甲肝"/>
    <x v="7"/>
    <s v="DataCenter"/>
    <s v="https://www.phsciencedata.cn/Share/ky_sjml.jsp"/>
    <n v="2013"/>
    <n v="4"/>
    <x v="17"/>
  </r>
  <r>
    <d v="2013-04-01T00:00:00"/>
    <n v="63"/>
    <s v="甲肝"/>
    <x v="7"/>
    <s v="DataCenter"/>
    <s v="https://www.phsciencedata.cn/Share/ky_sjml.jsp"/>
    <n v="2013"/>
    <n v="4"/>
    <x v="17"/>
  </r>
  <r>
    <d v="2013-08-01T00:00:00"/>
    <n v="63"/>
    <s v="甲肝"/>
    <x v="1"/>
    <s v="DataCenter"/>
    <s v="https://www.phsciencedata.cn/Share/ky_sjml.jsp"/>
    <n v="2013"/>
    <n v="8"/>
    <x v="17"/>
  </r>
  <r>
    <d v="2013-08-01T00:00:00"/>
    <n v="63"/>
    <s v="甲肝"/>
    <x v="1"/>
    <s v="DataCenter"/>
    <s v="https://www.phsciencedata.cn/Share/ky_sjml.jsp"/>
    <n v="2013"/>
    <n v="8"/>
    <x v="17"/>
  </r>
  <r>
    <d v="2013-11-01T00:00:00"/>
    <n v="63"/>
    <s v="甲肝"/>
    <x v="16"/>
    <s v="DataCenter"/>
    <s v="https://www.phsciencedata.cn/Share/ky_sjml.jsp"/>
    <n v="2013"/>
    <n v="11"/>
    <x v="17"/>
  </r>
  <r>
    <d v="2013-11-01T00:00:00"/>
    <n v="63"/>
    <s v="甲肝"/>
    <x v="16"/>
    <s v="DataCenter"/>
    <s v="https://www.phsciencedata.cn/Share/ky_sjml.jsp"/>
    <n v="2013"/>
    <n v="11"/>
    <x v="17"/>
  </r>
  <r>
    <d v="2013-11-01T00:00:00"/>
    <n v="63"/>
    <s v="甲肝"/>
    <x v="27"/>
    <s v="DataCenter"/>
    <s v="https://www.phsciencedata.cn/Share/ky_sjml.jsp"/>
    <n v="2013"/>
    <n v="11"/>
    <x v="17"/>
  </r>
  <r>
    <d v="2013-11-01T00:00:00"/>
    <n v="63"/>
    <s v="甲肝"/>
    <x v="27"/>
    <s v="DataCenter"/>
    <s v="https://www.phsciencedata.cn/Share/ky_sjml.jsp"/>
    <n v="2013"/>
    <n v="11"/>
    <x v="17"/>
  </r>
  <r>
    <d v="2013-12-01T00:00:00"/>
    <n v="63"/>
    <s v="甲肝"/>
    <x v="22"/>
    <s v="DataCenter"/>
    <s v="https://www.phsciencedata.cn/Share/ky_sjml.jsp"/>
    <n v="2013"/>
    <n v="12"/>
    <x v="17"/>
  </r>
  <r>
    <d v="2013-12-01T00:00:00"/>
    <n v="63"/>
    <s v="甲肝"/>
    <x v="22"/>
    <s v="DataCenter"/>
    <s v="https://www.phsciencedata.cn/Share/ky_sjml.jsp"/>
    <n v="2013"/>
    <n v="12"/>
    <x v="17"/>
  </r>
  <r>
    <d v="2014-01-01T00:00:00"/>
    <n v="63"/>
    <s v="甲肝"/>
    <x v="9"/>
    <s v="DataCenter"/>
    <s v="https://www.phsciencedata.cn/Share/ky_sjml.jsp"/>
    <n v="2014"/>
    <n v="1"/>
    <x v="17"/>
  </r>
  <r>
    <d v="2014-01-01T00:00:00"/>
    <n v="63"/>
    <s v="甲肝"/>
    <x v="9"/>
    <s v="DataCenter"/>
    <s v="https://www.phsciencedata.cn/Share/ky_sjml.jsp"/>
    <n v="2014"/>
    <n v="1"/>
    <x v="17"/>
  </r>
  <r>
    <d v="2014-03-01T00:00:00"/>
    <n v="63"/>
    <s v="甲肝"/>
    <x v="1"/>
    <s v="DataCenter"/>
    <s v="https://www.phsciencedata.cn/Share/ky_sjml.jsp"/>
    <n v="2014"/>
    <n v="3"/>
    <x v="17"/>
  </r>
  <r>
    <d v="2014-03-01T00:00:00"/>
    <n v="63"/>
    <s v="甲肝"/>
    <x v="1"/>
    <s v="DataCenter"/>
    <s v="https://www.phsciencedata.cn/Share/ky_sjml.jsp"/>
    <n v="2014"/>
    <n v="3"/>
    <x v="17"/>
  </r>
  <r>
    <d v="2014-09-01T00:00:00"/>
    <n v="63"/>
    <s v="甲肝"/>
    <x v="3"/>
    <s v="DataCenter"/>
    <s v="https://www.phsciencedata.cn/Share/ky_sjml.jsp"/>
    <n v="2014"/>
    <n v="9"/>
    <x v="17"/>
  </r>
  <r>
    <d v="2014-09-01T00:00:00"/>
    <n v="63"/>
    <s v="甲肝"/>
    <x v="3"/>
    <s v="DataCenter"/>
    <s v="https://www.phsciencedata.cn/Share/ky_sjml.jsp"/>
    <n v="2014"/>
    <n v="9"/>
    <x v="17"/>
  </r>
  <r>
    <d v="2015-01-01T00:00:00"/>
    <n v="63"/>
    <s v="甲肝"/>
    <x v="11"/>
    <s v="DataCenter"/>
    <s v="https://www.phsciencedata.cn/Share/ky_sjml.jsp"/>
    <n v="2015"/>
    <n v="1"/>
    <x v="17"/>
  </r>
  <r>
    <d v="2015-01-01T00:00:00"/>
    <n v="63"/>
    <s v="甲肝"/>
    <x v="27"/>
    <s v="DataCenter"/>
    <s v="https://www.phsciencedata.cn/Share/ky_sjml.jsp"/>
    <n v="2015"/>
    <n v="1"/>
    <x v="17"/>
  </r>
  <r>
    <d v="2015-01-01T00:00:00"/>
    <n v="63"/>
    <s v="甲肝"/>
    <x v="11"/>
    <s v="DataCenter"/>
    <s v="https://www.phsciencedata.cn/Share/ky_sjml.jsp"/>
    <n v="2015"/>
    <n v="1"/>
    <x v="17"/>
  </r>
  <r>
    <d v="2015-01-01T00:00:00"/>
    <n v="63"/>
    <s v="甲肝"/>
    <x v="27"/>
    <s v="DataCenter"/>
    <s v="https://www.phsciencedata.cn/Share/ky_sjml.jsp"/>
    <n v="2015"/>
    <n v="1"/>
    <x v="17"/>
  </r>
  <r>
    <d v="2016-02-01T00:00:00"/>
    <n v="63"/>
    <s v="甲肝"/>
    <x v="16"/>
    <s v="DataCenter"/>
    <s v="https://www.phsciencedata.cn/Share/ky_sjml.jsp"/>
    <n v="2016"/>
    <n v="2"/>
    <x v="17"/>
  </r>
  <r>
    <d v="2016-02-01T00:00:00"/>
    <n v="63"/>
    <s v="甲肝"/>
    <x v="16"/>
    <s v="DataCenter"/>
    <s v="https://www.phsciencedata.cn/Share/ky_sjml.jsp"/>
    <n v="2016"/>
    <n v="2"/>
    <x v="17"/>
  </r>
  <r>
    <d v="2016-03-01T00:00:00"/>
    <n v="63"/>
    <s v="甲肝"/>
    <x v="2"/>
    <s v="DataCenter"/>
    <s v="https://www.phsciencedata.cn/Share/ky_sjml.jsp"/>
    <n v="2016"/>
    <n v="3"/>
    <x v="17"/>
  </r>
  <r>
    <d v="2016-03-01T00:00:00"/>
    <n v="63"/>
    <s v="甲肝"/>
    <x v="2"/>
    <s v="DataCenter"/>
    <s v="https://www.phsciencedata.cn/Share/ky_sjml.jsp"/>
    <n v="2016"/>
    <n v="3"/>
    <x v="17"/>
  </r>
  <r>
    <d v="2016-10-01T00:00:00"/>
    <n v="63"/>
    <s v="甲肝"/>
    <x v="22"/>
    <s v="DataCenter"/>
    <s v="https://www.phsciencedata.cn/Share/ky_sjml.jsp"/>
    <n v="2016"/>
    <n v="10"/>
    <x v="17"/>
  </r>
  <r>
    <d v="2016-10-01T00:00:00"/>
    <n v="63"/>
    <s v="甲肝"/>
    <x v="22"/>
    <s v="DataCenter"/>
    <s v="https://www.phsciencedata.cn/Share/ky_sjml.jsp"/>
    <n v="2016"/>
    <n v="10"/>
    <x v="17"/>
  </r>
  <r>
    <d v="2017-03-01T00:00:00"/>
    <n v="63"/>
    <s v="甲肝"/>
    <x v="11"/>
    <s v="DataCenter"/>
    <s v="https://www.phsciencedata.cn/Share/ky_sjml.jsp"/>
    <n v="2017"/>
    <n v="3"/>
    <x v="17"/>
  </r>
  <r>
    <d v="2017-03-01T00:00:00"/>
    <n v="63"/>
    <s v="甲肝"/>
    <x v="11"/>
    <s v="DataCenter"/>
    <s v="https://www.phsciencedata.cn/Share/ky_sjml.jsp"/>
    <n v="2017"/>
    <n v="3"/>
    <x v="17"/>
  </r>
  <r>
    <d v="2017-08-01T00:00:00"/>
    <n v="63"/>
    <s v="甲肝"/>
    <x v="11"/>
    <s v="DataCenter"/>
    <s v="https://www.phsciencedata.cn/Share/ky_sjml.jsp"/>
    <n v="2017"/>
    <n v="8"/>
    <x v="17"/>
  </r>
  <r>
    <d v="2017-08-01T00:00:00"/>
    <n v="63"/>
    <s v="甲肝"/>
    <x v="11"/>
    <s v="DataCenter"/>
    <s v="https://www.phsciencedata.cn/Share/ky_sjml.jsp"/>
    <n v="2017"/>
    <n v="8"/>
    <x v="17"/>
  </r>
  <r>
    <d v="2018-03-01T00:00:00"/>
    <n v="63"/>
    <s v="甲肝"/>
    <x v="16"/>
    <s v="DataCenter"/>
    <s v="https://www.phsciencedata.cn/Share/ky_sjml.jsp"/>
    <n v="2018"/>
    <n v="3"/>
    <x v="17"/>
  </r>
  <r>
    <d v="2018-03-01T00:00:00"/>
    <n v="63"/>
    <s v="甲肝"/>
    <x v="16"/>
    <s v="DataCenter"/>
    <s v="https://www.phsciencedata.cn/Share/ky_sjml.jsp"/>
    <n v="2018"/>
    <n v="3"/>
    <x v="17"/>
  </r>
  <r>
    <d v="2019-01-01T00:00:00"/>
    <n v="63"/>
    <s v="甲肝"/>
    <x v="1"/>
    <s v="DataCenter"/>
    <s v="https://www.phsciencedata.cn/Share/ky_sjml.jsp"/>
    <n v="2019"/>
    <n v="1"/>
    <x v="17"/>
  </r>
  <r>
    <d v="2019-01-01T00:00:00"/>
    <n v="63"/>
    <s v="甲肝"/>
    <x v="1"/>
    <s v="DataCenter"/>
    <s v="https://www.phsciencedata.cn/Share/ky_sjml.jsp"/>
    <n v="2019"/>
    <n v="1"/>
    <x v="17"/>
  </r>
  <r>
    <d v="2019-06-01T00:00:00"/>
    <n v="63"/>
    <s v="甲肝"/>
    <x v="13"/>
    <s v="DataCenter"/>
    <s v="https://www.phsciencedata.cn/Share/ky_sjml.jsp"/>
    <n v="2019"/>
    <n v="6"/>
    <x v="17"/>
  </r>
  <r>
    <d v="2019-06-01T00:00:00"/>
    <n v="63"/>
    <s v="甲肝"/>
    <x v="13"/>
    <s v="DataCenter"/>
    <s v="https://www.phsciencedata.cn/Share/ky_sjml.jsp"/>
    <n v="2019"/>
    <n v="6"/>
    <x v="17"/>
  </r>
  <r>
    <d v="2020-11-01T00:00:00"/>
    <n v="63"/>
    <s v="甲肝"/>
    <x v="4"/>
    <s v="DataCenter"/>
    <s v="https://www.phsciencedata.cn/Share/ky_sjml.jsp"/>
    <n v="2020"/>
    <n v="11"/>
    <x v="17"/>
  </r>
  <r>
    <d v="2020-11-01T00:00:00"/>
    <n v="63"/>
    <s v="甲肝"/>
    <x v="4"/>
    <s v="DataCenter"/>
    <s v="https://www.phsciencedata.cn/Share/ky_sjml.jsp"/>
    <n v="2020"/>
    <n v="11"/>
    <x v="17"/>
  </r>
  <r>
    <d v="2009-12-01T00:00:00"/>
    <n v="63"/>
    <s v="疟疾"/>
    <x v="7"/>
    <s v="DataCenter"/>
    <s v="https://www.phsciencedata.cn/Share/ky_sjml.jsp"/>
    <n v="2009"/>
    <n v="12"/>
    <x v="12"/>
  </r>
  <r>
    <d v="2017-04-01T00:00:00"/>
    <n v="63"/>
    <s v="疟疾"/>
    <x v="1"/>
    <s v="DataCenter"/>
    <s v="https://www.phsciencedata.cn/Share/ky_sjml.jsp"/>
    <n v="2017"/>
    <n v="4"/>
    <x v="12"/>
  </r>
  <r>
    <d v="2011-05-01T00:00:00"/>
    <n v="63"/>
    <s v="痢疾"/>
    <x v="30"/>
    <s v="DataCenter"/>
    <s v="https://www.phsciencedata.cn/Share/ky_sjml.jsp"/>
    <n v="2011"/>
    <n v="5"/>
    <x v="9"/>
  </r>
  <r>
    <d v="2011-07-01T00:00:00"/>
    <n v="63"/>
    <s v="痢疾"/>
    <x v="18"/>
    <s v="DataCenter"/>
    <s v="https://www.phsciencedata.cn/Share/ky_sjml.jsp"/>
    <n v="2011"/>
    <n v="7"/>
    <x v="9"/>
  </r>
  <r>
    <d v="2012-10-01T00:00:00"/>
    <n v="63"/>
    <s v="痢疾"/>
    <x v="18"/>
    <s v="DataCenter"/>
    <s v="https://www.phsciencedata.cn/Share/ky_sjml.jsp"/>
    <n v="2012"/>
    <n v="10"/>
    <x v="9"/>
  </r>
  <r>
    <d v="2012-12-01T00:00:00"/>
    <n v="63"/>
    <s v="痢疾"/>
    <x v="28"/>
    <s v="DataCenter"/>
    <s v="https://www.phsciencedata.cn/Share/ky_sjml.jsp"/>
    <n v="2012"/>
    <n v="12"/>
    <x v="9"/>
  </r>
  <r>
    <d v="2013-05-01T00:00:00"/>
    <n v="63"/>
    <s v="痢疾"/>
    <x v="18"/>
    <s v="DataCenter"/>
    <s v="https://www.phsciencedata.cn/Share/ky_sjml.jsp"/>
    <n v="2013"/>
    <n v="5"/>
    <x v="9"/>
  </r>
  <r>
    <d v="2014-11-01T00:00:00"/>
    <n v="63"/>
    <s v="痢疾"/>
    <x v="29"/>
    <s v="DataCenter"/>
    <s v="https://www.phsciencedata.cn/Share/ky_sjml.jsp"/>
    <n v="2014"/>
    <n v="11"/>
    <x v="9"/>
  </r>
  <r>
    <d v="2014-11-01T00:00:00"/>
    <n v="63"/>
    <s v="痢疾"/>
    <x v="28"/>
    <s v="DataCenter"/>
    <s v="https://www.phsciencedata.cn/Share/ky_sjml.jsp"/>
    <n v="2014"/>
    <n v="11"/>
    <x v="9"/>
  </r>
  <r>
    <d v="2015-01-01T00:00:00"/>
    <n v="63"/>
    <s v="痢疾"/>
    <x v="26"/>
    <s v="DataCenter"/>
    <s v="https://www.phsciencedata.cn/Share/ky_sjml.jsp"/>
    <n v="2015"/>
    <n v="1"/>
    <x v="9"/>
  </r>
  <r>
    <d v="2020-03-01T00:00:00"/>
    <n v="63"/>
    <s v="痢疾"/>
    <x v="0"/>
    <s v="DataCenter"/>
    <s v="https://www.phsciencedata.cn/Share/ky_sjml.jsp"/>
    <n v="2020"/>
    <n v="3"/>
    <x v="9"/>
  </r>
  <r>
    <d v="2020-10-01T00:00:00"/>
    <n v="63"/>
    <s v="痢疾"/>
    <x v="0"/>
    <s v="DataCenter"/>
    <s v="https://www.phsciencedata.cn/Share/ky_sjml.jsp"/>
    <n v="2020"/>
    <n v="10"/>
    <x v="9"/>
  </r>
  <r>
    <d v="2016-03-01T00:00:00"/>
    <n v="63"/>
    <s v="百日咳"/>
    <x v="0"/>
    <s v="DataCenter"/>
    <s v="https://www.phsciencedata.cn/Share/ky_sjml.jsp"/>
    <n v="2016"/>
    <n v="3"/>
    <x v="18"/>
  </r>
  <r>
    <d v="2017-10-01T00:00:00"/>
    <n v="63"/>
    <s v="百日咳"/>
    <x v="8"/>
    <s v="DataCenter"/>
    <s v="https://www.phsciencedata.cn/Share/ky_sjml.jsp"/>
    <n v="2017"/>
    <n v="10"/>
    <x v="18"/>
  </r>
  <r>
    <d v="2018-12-01T00:00:00"/>
    <n v="63"/>
    <s v="百日咳"/>
    <x v="10"/>
    <s v="DataCenter"/>
    <s v="https://www.phsciencedata.cn/Share/ky_sjml.jsp"/>
    <n v="2018"/>
    <n v="12"/>
    <x v="18"/>
  </r>
  <r>
    <d v="2019-10-01T00:00:00"/>
    <n v="63"/>
    <s v="百日咳"/>
    <x v="17"/>
    <s v="DataCenter"/>
    <s v="https://www.phsciencedata.cn/Share/ky_sjml.jsp"/>
    <n v="2019"/>
    <n v="10"/>
    <x v="18"/>
  </r>
  <r>
    <d v="2008-10-01T00:00:00"/>
    <n v="63"/>
    <s v="艾滋病"/>
    <x v="0"/>
    <s v="DataCenter"/>
    <s v="https://www.phsciencedata.cn/Share/ky_sjml.jsp"/>
    <n v="2008"/>
    <n v="10"/>
    <x v="13"/>
  </r>
  <r>
    <d v="2012-05-01T00:00:00"/>
    <n v="63"/>
    <s v="艾滋病"/>
    <x v="2"/>
    <s v="DataCenter"/>
    <s v="https://www.phsciencedata.cn/Share/ky_sjml.jsp"/>
    <n v="2012"/>
    <n v="5"/>
    <x v="13"/>
  </r>
  <r>
    <d v="2012-10-01T00:00:00"/>
    <n v="63"/>
    <s v="艾滋病"/>
    <x v="9"/>
    <s v="DataCenter"/>
    <s v="https://www.phsciencedata.cn/Share/ky_sjml.jsp"/>
    <n v="2012"/>
    <n v="10"/>
    <x v="13"/>
  </r>
  <r>
    <d v="2014-02-01T00:00:00"/>
    <n v="63"/>
    <s v="艾滋病"/>
    <x v="9"/>
    <s v="DataCenter"/>
    <s v="https://www.phsciencedata.cn/Share/ky_sjml.jsp"/>
    <n v="2014"/>
    <n v="2"/>
    <x v="13"/>
  </r>
  <r>
    <d v="2014-05-01T00:00:00"/>
    <n v="63"/>
    <s v="艾滋病"/>
    <x v="7"/>
    <s v="DataCenter"/>
    <s v="https://www.phsciencedata.cn/Share/ky_sjml.jsp"/>
    <n v="2014"/>
    <n v="5"/>
    <x v="13"/>
  </r>
  <r>
    <d v="2014-08-01T00:00:00"/>
    <n v="63"/>
    <s v="艾滋病"/>
    <x v="12"/>
    <s v="DataCenter"/>
    <s v="https://www.phsciencedata.cn/Share/ky_sjml.jsp"/>
    <n v="2014"/>
    <n v="8"/>
    <x v="13"/>
  </r>
  <r>
    <d v="2015-04-01T00:00:00"/>
    <n v="63"/>
    <s v="艾滋病"/>
    <x v="11"/>
    <s v="DataCenter"/>
    <s v="https://www.phsciencedata.cn/Share/ky_sjml.jsp"/>
    <n v="2015"/>
    <n v="4"/>
    <x v="13"/>
  </r>
  <r>
    <d v="2017-07-01T00:00:00"/>
    <n v="63"/>
    <s v="艾滋病"/>
    <x v="20"/>
    <s v="DataCenter"/>
    <s v="https://www.phsciencedata.cn/Share/ky_sjml.jsp"/>
    <n v="2017"/>
    <n v="7"/>
    <x v="13"/>
  </r>
  <r>
    <d v="2018-08-01T00:00:00"/>
    <n v="63"/>
    <s v="艾滋病"/>
    <x v="27"/>
    <s v="DataCenter"/>
    <s v="https://www.phsciencedata.cn/Share/ky_sjml.jsp"/>
    <n v="2018"/>
    <n v="8"/>
    <x v="13"/>
  </r>
  <r>
    <d v="2018-12-01T00:00:00"/>
    <n v="63"/>
    <s v="艾滋病"/>
    <x v="27"/>
    <s v="DataCenter"/>
    <s v="https://www.phsciencedata.cn/Share/ky_sjml.jsp"/>
    <n v="2018"/>
    <n v="12"/>
    <x v="13"/>
  </r>
  <r>
    <d v="2019-06-01T00:00:00"/>
    <n v="63"/>
    <s v="艾滋病"/>
    <x v="21"/>
    <s v="DataCenter"/>
    <s v="https://www.phsciencedata.cn/Share/ky_sjml.jsp"/>
    <n v="2019"/>
    <n v="6"/>
    <x v="13"/>
  </r>
  <r>
    <d v="2019-09-01T00:00:00"/>
    <n v="63"/>
    <s v="艾滋病"/>
    <x v="20"/>
    <s v="DataCenter"/>
    <s v="https://www.phsciencedata.cn/Share/ky_sjml.jsp"/>
    <n v="2019"/>
    <n v="9"/>
    <x v="13"/>
  </r>
  <r>
    <d v="2020-02-01T00:00:00"/>
    <n v="63"/>
    <s v="艾滋病"/>
    <x v="14"/>
    <s v="DataCenter"/>
    <s v="https://www.phsciencedata.cn/Share/ky_sjml.jsp"/>
    <n v="2020"/>
    <n v="2"/>
    <x v="13"/>
  </r>
  <r>
    <d v="2020-08-01T00:00:00"/>
    <n v="63"/>
    <s v="艾滋病"/>
    <x v="26"/>
    <s v="DataCenter"/>
    <s v="https://www.phsciencedata.cn/Share/ky_sjml.jsp"/>
    <n v="2020"/>
    <n v="8"/>
    <x v="13"/>
  </r>
  <r>
    <d v="2008-07-01T00:00:00"/>
    <n v="63"/>
    <s v="风疹"/>
    <x v="4"/>
    <s v="DataCenter"/>
    <s v="https://www.phsciencedata.cn/Share/ky_sjml.jsp"/>
    <n v="2008"/>
    <n v="7"/>
    <x v="8"/>
  </r>
  <r>
    <d v="2008-08-01T00:00:00"/>
    <n v="63"/>
    <s v="风疹"/>
    <x v="23"/>
    <s v="DataCenter"/>
    <s v="https://www.phsciencedata.cn/Share/ky_sjml.jsp"/>
    <n v="2008"/>
    <n v="8"/>
    <x v="8"/>
  </r>
  <r>
    <d v="2008-08-01T00:00:00"/>
    <n v="63"/>
    <s v="风疹"/>
    <x v="14"/>
    <s v="DataCenter"/>
    <s v="https://www.phsciencedata.cn/Share/ky_sjml.jsp"/>
    <n v="2008"/>
    <n v="8"/>
    <x v="8"/>
  </r>
  <r>
    <d v="2009-02-01T00:00:00"/>
    <n v="63"/>
    <s v="风疹"/>
    <x v="15"/>
    <s v="DataCenter"/>
    <s v="https://www.phsciencedata.cn/Share/ky_sjml.jsp"/>
    <n v="2009"/>
    <n v="2"/>
    <x v="8"/>
  </r>
  <r>
    <d v="2009-09-01T00:00:00"/>
    <n v="63"/>
    <s v="风疹"/>
    <x v="2"/>
    <s v="DataCenter"/>
    <s v="https://www.phsciencedata.cn/Share/ky_sjml.jsp"/>
    <n v="2009"/>
    <n v="9"/>
    <x v="8"/>
  </r>
  <r>
    <d v="2010-01-01T00:00:00"/>
    <n v="63"/>
    <s v="风疹"/>
    <x v="10"/>
    <s v="DataCenter"/>
    <s v="https://www.phsciencedata.cn/Share/ky_sjml.jsp"/>
    <n v="2010"/>
    <n v="1"/>
    <x v="8"/>
  </r>
  <r>
    <d v="2010-09-01T00:00:00"/>
    <n v="63"/>
    <s v="风疹"/>
    <x v="26"/>
    <s v="DataCenter"/>
    <s v="https://www.phsciencedata.cn/Share/ky_sjml.jsp"/>
    <n v="2010"/>
    <n v="9"/>
    <x v="8"/>
  </r>
  <r>
    <d v="2010-10-01T00:00:00"/>
    <n v="63"/>
    <s v="风疹"/>
    <x v="10"/>
    <s v="DataCenter"/>
    <s v="https://www.phsciencedata.cn/Share/ky_sjml.jsp"/>
    <n v="2010"/>
    <n v="10"/>
    <x v="8"/>
  </r>
  <r>
    <d v="2011-03-01T00:00:00"/>
    <n v="63"/>
    <s v="风疹"/>
    <x v="25"/>
    <s v="DataCenter"/>
    <s v="https://www.phsciencedata.cn/Share/ky_sjml.jsp"/>
    <n v="2011"/>
    <n v="3"/>
    <x v="8"/>
  </r>
  <r>
    <d v="2011-11-01T00:00:00"/>
    <n v="63"/>
    <s v="风疹"/>
    <x v="10"/>
    <s v="DataCenter"/>
    <s v="https://www.phsciencedata.cn/Share/ky_sjml.jsp"/>
    <n v="2011"/>
    <n v="11"/>
    <x v="8"/>
  </r>
  <r>
    <d v="2012-02-01T00:00:00"/>
    <n v="63"/>
    <s v="风疹"/>
    <x v="10"/>
    <s v="DataCenter"/>
    <s v="https://www.phsciencedata.cn/Share/ky_sjml.jsp"/>
    <n v="2012"/>
    <n v="2"/>
    <x v="8"/>
  </r>
  <r>
    <d v="2012-07-01T00:00:00"/>
    <n v="63"/>
    <s v="风疹"/>
    <x v="29"/>
    <s v="DataCenter"/>
    <s v="https://www.phsciencedata.cn/Share/ky_sjml.jsp"/>
    <n v="2012"/>
    <n v="7"/>
    <x v="8"/>
  </r>
  <r>
    <d v="2013-03-01T00:00:00"/>
    <n v="63"/>
    <s v="风疹"/>
    <x v="17"/>
    <s v="DataCenter"/>
    <s v="https://www.phsciencedata.cn/Share/ky_sjml.jsp"/>
    <n v="2013"/>
    <n v="3"/>
    <x v="8"/>
  </r>
  <r>
    <d v="2013-04-01T00:00:00"/>
    <n v="63"/>
    <s v="风疹"/>
    <x v="17"/>
    <s v="DataCenter"/>
    <s v="https://www.phsciencedata.cn/Share/ky_sjml.jsp"/>
    <n v="2013"/>
    <n v="4"/>
    <x v="8"/>
  </r>
  <r>
    <d v="2013-05-01T00:00:00"/>
    <n v="63"/>
    <s v="风疹"/>
    <x v="6"/>
    <s v="DataCenter"/>
    <s v="https://www.phsciencedata.cn/Share/ky_sjml.jsp"/>
    <n v="2013"/>
    <n v="5"/>
    <x v="8"/>
  </r>
  <r>
    <d v="2014-05-01T00:00:00"/>
    <n v="63"/>
    <s v="风疹"/>
    <x v="21"/>
    <s v="DataCenter"/>
    <s v="https://www.phsciencedata.cn/Share/ky_sjml.jsp"/>
    <n v="2014"/>
    <n v="5"/>
    <x v="8"/>
  </r>
  <r>
    <d v="2017-03-01T00:00:00"/>
    <n v="63"/>
    <s v="风疹"/>
    <x v="8"/>
    <s v="DataCenter"/>
    <s v="https://www.phsciencedata.cn/Share/ky_sjml.jsp"/>
    <n v="2017"/>
    <n v="3"/>
    <x v="8"/>
  </r>
  <r>
    <d v="2018-11-01T00:00:00"/>
    <n v="63"/>
    <s v="风疹"/>
    <x v="11"/>
    <s v="DataCenter"/>
    <s v="https://www.phsciencedata.cn/Share/ky_sjml.jsp"/>
    <n v="2018"/>
    <n v="11"/>
    <x v="8"/>
  </r>
  <r>
    <d v="2018-12-01T00:00:00"/>
    <n v="63"/>
    <s v="风疹"/>
    <x v="3"/>
    <s v="DataCenter"/>
    <s v="https://www.phsciencedata.cn/Share/ky_sjml.jsp"/>
    <n v="2018"/>
    <n v="12"/>
    <x v="8"/>
  </r>
  <r>
    <d v="2019-07-01T00:00:00"/>
    <n v="63"/>
    <s v="风疹"/>
    <x v="2"/>
    <s v="DataCenter"/>
    <s v="https://www.phsciencedata.cn/Share/ky_sjml.jsp"/>
    <n v="2019"/>
    <n v="7"/>
    <x v="8"/>
  </r>
  <r>
    <d v="2019-12-01T00:00:00"/>
    <n v="63"/>
    <s v="风疹"/>
    <x v="10"/>
    <s v="DataCenter"/>
    <s v="https://www.phsciencedata.cn/Share/ky_sjml.jsp"/>
    <n v="2019"/>
    <n v="12"/>
    <x v="8"/>
  </r>
  <r>
    <d v="2015-07-01T00:00:00"/>
    <n v="62"/>
    <s v="丙肝"/>
    <x v="28"/>
    <s v="DataCenter"/>
    <s v="https://www.phsciencedata.cn/Share/ky_sjml.jsp"/>
    <n v="2015"/>
    <n v="7"/>
    <x v="10"/>
  </r>
  <r>
    <d v="2015-07-01T00:00:00"/>
    <n v="62"/>
    <s v="丙肝"/>
    <x v="28"/>
    <s v="DataCenter"/>
    <s v="https://www.phsciencedata.cn/Share/ky_sjml.jsp"/>
    <n v="2015"/>
    <n v="7"/>
    <x v="10"/>
  </r>
  <r>
    <d v="2017-12-01T00:00:00"/>
    <n v="62"/>
    <s v="丙肝"/>
    <x v="28"/>
    <s v="DataCenter"/>
    <s v="https://www.phsciencedata.cn/Share/ky_sjml.jsp"/>
    <n v="2017"/>
    <n v="12"/>
    <x v="10"/>
  </r>
  <r>
    <d v="2017-12-01T00:00:00"/>
    <n v="62"/>
    <s v="丙肝"/>
    <x v="28"/>
    <s v="DataCenter"/>
    <s v="https://www.phsciencedata.cn/Share/ky_sjml.jsp"/>
    <n v="2017"/>
    <n v="12"/>
    <x v="10"/>
  </r>
  <r>
    <d v="2018-10-01T00:00:00"/>
    <n v="62"/>
    <s v="丙肝"/>
    <x v="28"/>
    <s v="DataCenter"/>
    <s v="https://www.phsciencedata.cn/Share/ky_sjml.jsp"/>
    <n v="2018"/>
    <n v="10"/>
    <x v="10"/>
  </r>
  <r>
    <d v="2018-10-01T00:00:00"/>
    <n v="62"/>
    <s v="丙肝"/>
    <x v="28"/>
    <s v="DataCenter"/>
    <s v="https://www.phsciencedata.cn/Share/ky_sjml.jsp"/>
    <n v="2018"/>
    <n v="10"/>
    <x v="10"/>
  </r>
  <r>
    <d v="2020-01-01T00:00:00"/>
    <n v="62"/>
    <s v="丙肝"/>
    <x v="20"/>
    <s v="DataCenter"/>
    <s v="https://www.phsciencedata.cn/Share/ky_sjml.jsp"/>
    <n v="2020"/>
    <n v="1"/>
    <x v="10"/>
  </r>
  <r>
    <d v="2020-01-01T00:00:00"/>
    <n v="62"/>
    <s v="丙肝"/>
    <x v="20"/>
    <s v="DataCenter"/>
    <s v="https://www.phsciencedata.cn/Share/ky_sjml.jsp"/>
    <n v="2020"/>
    <n v="1"/>
    <x v="10"/>
  </r>
  <r>
    <d v="2010-08-01T00:00:00"/>
    <n v="62"/>
    <s v="乙脑"/>
    <x v="9"/>
    <s v="DataCenter"/>
    <s v="https://www.phsciencedata.cn/Share/ky_sjml.jsp"/>
    <n v="2010"/>
    <n v="8"/>
    <x v="22"/>
  </r>
  <r>
    <d v="2010-10-01T00:00:00"/>
    <n v="62"/>
    <s v="乙脑"/>
    <x v="5"/>
    <s v="DataCenter"/>
    <s v="https://www.phsciencedata.cn/Share/ky_sjml.jsp"/>
    <n v="2010"/>
    <n v="10"/>
    <x v="22"/>
  </r>
  <r>
    <d v="2008-10-01T00:00:00"/>
    <n v="62"/>
    <s v="伤寒+副伤寒"/>
    <x v="4"/>
    <s v="DataCenter"/>
    <s v="https://www.phsciencedata.cn/Share/ky_sjml.jsp"/>
    <n v="2008"/>
    <n v="10"/>
    <x v="19"/>
  </r>
  <r>
    <d v="2009-10-01T00:00:00"/>
    <n v="62"/>
    <s v="伤寒+副伤寒"/>
    <x v="4"/>
    <s v="DataCenter"/>
    <s v="https://www.phsciencedata.cn/Share/ky_sjml.jsp"/>
    <n v="2009"/>
    <n v="10"/>
    <x v="19"/>
  </r>
  <r>
    <d v="2010-10-01T00:00:00"/>
    <n v="62"/>
    <s v="伤寒+副伤寒"/>
    <x v="2"/>
    <s v="DataCenter"/>
    <s v="https://www.phsciencedata.cn/Share/ky_sjml.jsp"/>
    <n v="2010"/>
    <n v="10"/>
    <x v="19"/>
  </r>
  <r>
    <d v="2012-04-01T00:00:00"/>
    <n v="62"/>
    <s v="伤寒+副伤寒"/>
    <x v="3"/>
    <s v="DataCenter"/>
    <s v="https://www.phsciencedata.cn/Share/ky_sjml.jsp"/>
    <n v="2012"/>
    <n v="4"/>
    <x v="19"/>
  </r>
  <r>
    <d v="2013-04-01T00:00:00"/>
    <n v="62"/>
    <s v="伤寒+副伤寒"/>
    <x v="11"/>
    <s v="DataCenter"/>
    <s v="https://www.phsciencedata.cn/Share/ky_sjml.jsp"/>
    <n v="2013"/>
    <n v="4"/>
    <x v="19"/>
  </r>
  <r>
    <d v="2013-10-01T00:00:00"/>
    <n v="62"/>
    <s v="伤寒+副伤寒"/>
    <x v="22"/>
    <s v="DataCenter"/>
    <s v="https://www.phsciencedata.cn/Share/ky_sjml.jsp"/>
    <n v="2013"/>
    <n v="10"/>
    <x v="19"/>
  </r>
  <r>
    <d v="2014-02-01T00:00:00"/>
    <n v="62"/>
    <s v="伤寒+副伤寒"/>
    <x v="22"/>
    <s v="DataCenter"/>
    <s v="https://www.phsciencedata.cn/Share/ky_sjml.jsp"/>
    <n v="2014"/>
    <n v="2"/>
    <x v="19"/>
  </r>
  <r>
    <d v="2015-01-01T00:00:00"/>
    <n v="62"/>
    <s v="伤寒+副伤寒"/>
    <x v="0"/>
    <s v="DataCenter"/>
    <s v="https://www.phsciencedata.cn/Share/ky_sjml.jsp"/>
    <n v="2015"/>
    <n v="1"/>
    <x v="19"/>
  </r>
  <r>
    <d v="2015-06-01T00:00:00"/>
    <n v="62"/>
    <s v="伤寒+副伤寒"/>
    <x v="17"/>
    <s v="DataCenter"/>
    <s v="https://www.phsciencedata.cn/Share/ky_sjml.jsp"/>
    <n v="2015"/>
    <n v="6"/>
    <x v="19"/>
  </r>
  <r>
    <d v="2016-09-01T00:00:00"/>
    <n v="62"/>
    <s v="伤寒+副伤寒"/>
    <x v="4"/>
    <s v="DataCenter"/>
    <s v="https://www.phsciencedata.cn/Share/ky_sjml.jsp"/>
    <n v="2016"/>
    <n v="9"/>
    <x v="19"/>
  </r>
  <r>
    <d v="2016-12-01T00:00:00"/>
    <n v="62"/>
    <s v="伤寒+副伤寒"/>
    <x v="3"/>
    <s v="DataCenter"/>
    <s v="https://www.phsciencedata.cn/Share/ky_sjml.jsp"/>
    <n v="2016"/>
    <n v="12"/>
    <x v="19"/>
  </r>
  <r>
    <d v="2017-02-01T00:00:00"/>
    <n v="62"/>
    <s v="伤寒+副伤寒"/>
    <x v="1"/>
    <s v="DataCenter"/>
    <s v="https://www.phsciencedata.cn/Share/ky_sjml.jsp"/>
    <n v="2017"/>
    <n v="2"/>
    <x v="19"/>
  </r>
  <r>
    <d v="2017-08-01T00:00:00"/>
    <n v="62"/>
    <s v="伤寒+副伤寒"/>
    <x v="17"/>
    <s v="DataCenter"/>
    <s v="https://www.phsciencedata.cn/Share/ky_sjml.jsp"/>
    <n v="2017"/>
    <n v="8"/>
    <x v="19"/>
  </r>
  <r>
    <d v="2018-07-01T00:00:00"/>
    <n v="62"/>
    <s v="伤寒+副伤寒"/>
    <x v="6"/>
    <s v="DataCenter"/>
    <s v="https://www.phsciencedata.cn/Share/ky_sjml.jsp"/>
    <n v="2018"/>
    <n v="7"/>
    <x v="19"/>
  </r>
  <r>
    <d v="2020-05-01T00:00:00"/>
    <n v="62"/>
    <s v="伤寒+副伤寒"/>
    <x v="13"/>
    <s v="DataCenter"/>
    <s v="https://www.phsciencedata.cn/Share/ky_sjml.jsp"/>
    <n v="2020"/>
    <n v="5"/>
    <x v="19"/>
  </r>
  <r>
    <d v="2008-02-01T00:00:00"/>
    <n v="62"/>
    <s v="出血热"/>
    <x v="15"/>
    <s v="DataCenter"/>
    <s v="https://www.phsciencedata.cn/Share/ky_sjml.jsp"/>
    <n v="2008"/>
    <n v="2"/>
    <x v="16"/>
  </r>
  <r>
    <d v="2008-12-01T00:00:00"/>
    <n v="62"/>
    <s v="出血热"/>
    <x v="15"/>
    <s v="DataCenter"/>
    <s v="https://www.phsciencedata.cn/Share/ky_sjml.jsp"/>
    <n v="2008"/>
    <n v="12"/>
    <x v="16"/>
  </r>
  <r>
    <d v="2009-10-01T00:00:00"/>
    <n v="62"/>
    <s v="出血热"/>
    <x v="26"/>
    <s v="DataCenter"/>
    <s v="https://www.phsciencedata.cn/Share/ky_sjml.jsp"/>
    <n v="2009"/>
    <n v="10"/>
    <x v="16"/>
  </r>
  <r>
    <d v="2010-11-01T00:00:00"/>
    <n v="62"/>
    <s v="出血热"/>
    <x v="2"/>
    <s v="DataCenter"/>
    <s v="https://www.phsciencedata.cn/Share/ky_sjml.jsp"/>
    <n v="2010"/>
    <n v="11"/>
    <x v="16"/>
  </r>
  <r>
    <d v="2011-01-01T00:00:00"/>
    <n v="62"/>
    <s v="出血热"/>
    <x v="3"/>
    <s v="DataCenter"/>
    <s v="https://www.phsciencedata.cn/Share/ky_sjml.jsp"/>
    <n v="2011"/>
    <n v="1"/>
    <x v="16"/>
  </r>
  <r>
    <d v="2011-06-01T00:00:00"/>
    <n v="62"/>
    <s v="出血热"/>
    <x v="26"/>
    <s v="DataCenter"/>
    <s v="https://www.phsciencedata.cn/Share/ky_sjml.jsp"/>
    <n v="2011"/>
    <n v="6"/>
    <x v="16"/>
  </r>
  <r>
    <d v="2011-06-01T00:00:00"/>
    <n v="62"/>
    <s v="出血热"/>
    <x v="3"/>
    <s v="DataCenter"/>
    <s v="https://www.phsciencedata.cn/Share/ky_sjml.jsp"/>
    <n v="2011"/>
    <n v="6"/>
    <x v="16"/>
  </r>
  <r>
    <d v="2012-03-01T00:00:00"/>
    <n v="62"/>
    <s v="出血热"/>
    <x v="26"/>
    <s v="DataCenter"/>
    <s v="https://www.phsciencedata.cn/Share/ky_sjml.jsp"/>
    <n v="2012"/>
    <n v="3"/>
    <x v="16"/>
  </r>
  <r>
    <d v="2014-06-01T00:00:00"/>
    <n v="62"/>
    <s v="出血热"/>
    <x v="26"/>
    <s v="DataCenter"/>
    <s v="https://www.phsciencedata.cn/Share/ky_sjml.jsp"/>
    <n v="2014"/>
    <n v="6"/>
    <x v="16"/>
  </r>
  <r>
    <d v="2014-07-01T00:00:00"/>
    <n v="62"/>
    <s v="出血热"/>
    <x v="12"/>
    <s v="DataCenter"/>
    <s v="https://www.phsciencedata.cn/Share/ky_sjml.jsp"/>
    <n v="2014"/>
    <n v="7"/>
    <x v="16"/>
  </r>
  <r>
    <d v="2018-01-01T00:00:00"/>
    <n v="62"/>
    <s v="出血热"/>
    <x v="0"/>
    <s v="DataCenter"/>
    <s v="https://www.phsciencedata.cn/Share/ky_sjml.jsp"/>
    <n v="2018"/>
    <n v="1"/>
    <x v="16"/>
  </r>
  <r>
    <d v="2018-06-01T00:00:00"/>
    <n v="62"/>
    <s v="出血热"/>
    <x v="8"/>
    <s v="DataCenter"/>
    <s v="https://www.phsciencedata.cn/Share/ky_sjml.jsp"/>
    <n v="2018"/>
    <n v="6"/>
    <x v="16"/>
  </r>
  <r>
    <d v="2018-11-01T00:00:00"/>
    <n v="62"/>
    <s v="出血热"/>
    <x v="2"/>
    <s v="DataCenter"/>
    <s v="https://www.phsciencedata.cn/Share/ky_sjml.jsp"/>
    <n v="2018"/>
    <n v="11"/>
    <x v="16"/>
  </r>
  <r>
    <d v="2019-05-01T00:00:00"/>
    <n v="62"/>
    <s v="出血热"/>
    <x v="9"/>
    <s v="DataCenter"/>
    <s v="https://www.phsciencedata.cn/Share/ky_sjml.jsp"/>
    <n v="2019"/>
    <n v="5"/>
    <x v="16"/>
  </r>
  <r>
    <d v="2014-12-01T00:00:00"/>
    <n v="62"/>
    <s v="包虫病"/>
    <x v="10"/>
    <s v="DataCenter"/>
    <s v="https://www.phsciencedata.cn/Share/ky_sjml.jsp"/>
    <n v="2014"/>
    <n v="12"/>
    <x v="21"/>
  </r>
  <r>
    <d v="2017-06-01T00:00:00"/>
    <n v="62"/>
    <s v="包虫病"/>
    <x v="10"/>
    <s v="DataCenter"/>
    <s v="https://www.phsciencedata.cn/Share/ky_sjml.jsp"/>
    <n v="2017"/>
    <n v="6"/>
    <x v="21"/>
  </r>
  <r>
    <d v="2008-06-01T00:00:00"/>
    <n v="62"/>
    <s v="布病"/>
    <x v="15"/>
    <s v="DataCenter"/>
    <s v="https://www.phsciencedata.cn/Share/ky_sjml.jsp"/>
    <n v="2008"/>
    <n v="6"/>
    <x v="14"/>
  </r>
  <r>
    <d v="2008-07-01T00:00:00"/>
    <n v="62"/>
    <s v="布病"/>
    <x v="6"/>
    <s v="DataCenter"/>
    <s v="https://www.phsciencedata.cn/Share/ky_sjml.jsp"/>
    <n v="2008"/>
    <n v="7"/>
    <x v="14"/>
  </r>
  <r>
    <d v="2011-01-01T00:00:00"/>
    <n v="62"/>
    <s v="布病"/>
    <x v="6"/>
    <s v="DataCenter"/>
    <s v="https://www.phsciencedata.cn/Share/ky_sjml.jsp"/>
    <n v="2011"/>
    <n v="1"/>
    <x v="14"/>
  </r>
  <r>
    <d v="2019-10-01T00:00:00"/>
    <n v="62"/>
    <s v="布病"/>
    <x v="26"/>
    <s v="DataCenter"/>
    <s v="https://www.phsciencedata.cn/Share/ky_sjml.jsp"/>
    <n v="2019"/>
    <n v="10"/>
    <x v="14"/>
  </r>
  <r>
    <d v="2020-09-01T00:00:00"/>
    <n v="62"/>
    <s v="布病"/>
    <x v="26"/>
    <s v="DataCenter"/>
    <s v="https://www.phsciencedata.cn/Share/ky_sjml.jsp"/>
    <n v="2020"/>
    <n v="9"/>
    <x v="14"/>
  </r>
  <r>
    <d v="2009-04-01T00:00:00"/>
    <n v="62"/>
    <s v="急性出血性结膜炎"/>
    <x v="3"/>
    <s v="DataCenter"/>
    <s v="https://www.phsciencedata.cn/Share/ky_sjml.jsp"/>
    <n v="2009"/>
    <n v="4"/>
    <x v="1"/>
  </r>
  <r>
    <d v="2011-12-01T00:00:00"/>
    <n v="62"/>
    <s v="急性出血性结膜炎"/>
    <x v="16"/>
    <s v="DataCenter"/>
    <s v="https://www.phsciencedata.cn/Share/ky_sjml.jsp"/>
    <n v="2011"/>
    <n v="12"/>
    <x v="1"/>
  </r>
  <r>
    <d v="2012-05-01T00:00:00"/>
    <n v="62"/>
    <s v="急性出血性结膜炎"/>
    <x v="27"/>
    <s v="DataCenter"/>
    <s v="https://www.phsciencedata.cn/Share/ky_sjml.jsp"/>
    <n v="2012"/>
    <n v="5"/>
    <x v="1"/>
  </r>
  <r>
    <d v="2012-08-01T00:00:00"/>
    <n v="62"/>
    <s v="急性出血性结膜炎"/>
    <x v="17"/>
    <s v="DataCenter"/>
    <s v="https://www.phsciencedata.cn/Share/ky_sjml.jsp"/>
    <n v="2012"/>
    <n v="8"/>
    <x v="1"/>
  </r>
  <r>
    <d v="2012-12-01T00:00:00"/>
    <n v="62"/>
    <s v="急性出血性结膜炎"/>
    <x v="14"/>
    <s v="DataCenter"/>
    <s v="https://www.phsciencedata.cn/Share/ky_sjml.jsp"/>
    <n v="2012"/>
    <n v="12"/>
    <x v="1"/>
  </r>
  <r>
    <d v="2014-01-01T00:00:00"/>
    <n v="62"/>
    <s v="急性出血性结膜炎"/>
    <x v="17"/>
    <s v="DataCenter"/>
    <s v="https://www.phsciencedata.cn/Share/ky_sjml.jsp"/>
    <n v="2014"/>
    <n v="1"/>
    <x v="1"/>
  </r>
  <r>
    <d v="2014-04-01T00:00:00"/>
    <n v="62"/>
    <s v="急性出血性结膜炎"/>
    <x v="5"/>
    <s v="DataCenter"/>
    <s v="https://www.phsciencedata.cn/Share/ky_sjml.jsp"/>
    <n v="2014"/>
    <n v="4"/>
    <x v="1"/>
  </r>
  <r>
    <d v="2014-12-01T00:00:00"/>
    <n v="62"/>
    <s v="急性出血性结膜炎"/>
    <x v="18"/>
    <s v="DataCenter"/>
    <s v="https://www.phsciencedata.cn/Share/ky_sjml.jsp"/>
    <n v="2014"/>
    <n v="12"/>
    <x v="1"/>
  </r>
  <r>
    <d v="2015-12-01T00:00:00"/>
    <n v="62"/>
    <s v="急性出血性结膜炎"/>
    <x v="14"/>
    <s v="DataCenter"/>
    <s v="https://www.phsciencedata.cn/Share/ky_sjml.jsp"/>
    <n v="2015"/>
    <n v="12"/>
    <x v="1"/>
  </r>
  <r>
    <d v="2016-01-01T00:00:00"/>
    <n v="62"/>
    <s v="急性出血性结膜炎"/>
    <x v="2"/>
    <s v="DataCenter"/>
    <s v="https://www.phsciencedata.cn/Share/ky_sjml.jsp"/>
    <n v="2016"/>
    <n v="1"/>
    <x v="1"/>
  </r>
  <r>
    <d v="2016-02-01T00:00:00"/>
    <n v="62"/>
    <s v="急性出血性结膜炎"/>
    <x v="17"/>
    <s v="DataCenter"/>
    <s v="https://www.phsciencedata.cn/Share/ky_sjml.jsp"/>
    <n v="2016"/>
    <n v="2"/>
    <x v="1"/>
  </r>
  <r>
    <d v="2016-03-01T00:00:00"/>
    <n v="62"/>
    <s v="急性出血性结膜炎"/>
    <x v="2"/>
    <s v="DataCenter"/>
    <s v="https://www.phsciencedata.cn/Share/ky_sjml.jsp"/>
    <n v="2016"/>
    <n v="3"/>
    <x v="1"/>
  </r>
  <r>
    <d v="2017-01-01T00:00:00"/>
    <n v="62"/>
    <s v="急性出血性结膜炎"/>
    <x v="16"/>
    <s v="DataCenter"/>
    <s v="https://www.phsciencedata.cn/Share/ky_sjml.jsp"/>
    <n v="2017"/>
    <n v="1"/>
    <x v="1"/>
  </r>
  <r>
    <d v="2017-09-01T00:00:00"/>
    <n v="62"/>
    <s v="急性出血性结膜炎"/>
    <x v="10"/>
    <s v="DataCenter"/>
    <s v="https://www.phsciencedata.cn/Share/ky_sjml.jsp"/>
    <n v="2017"/>
    <n v="9"/>
    <x v="1"/>
  </r>
  <r>
    <d v="2018-04-01T00:00:00"/>
    <n v="62"/>
    <s v="急性出血性结膜炎"/>
    <x v="10"/>
    <s v="DataCenter"/>
    <s v="https://www.phsciencedata.cn/Share/ky_sjml.jsp"/>
    <n v="2018"/>
    <n v="4"/>
    <x v="1"/>
  </r>
  <r>
    <d v="2019-06-01T00:00:00"/>
    <n v="62"/>
    <s v="急性出血性结膜炎"/>
    <x v="2"/>
    <s v="DataCenter"/>
    <s v="https://www.phsciencedata.cn/Share/ky_sjml.jsp"/>
    <n v="2019"/>
    <n v="6"/>
    <x v="1"/>
  </r>
  <r>
    <d v="2020-11-01T00:00:00"/>
    <n v="62"/>
    <s v="急性出血性结膜炎"/>
    <x v="14"/>
    <s v="DataCenter"/>
    <s v="https://www.phsciencedata.cn/Share/ky_sjml.jsp"/>
    <n v="2020"/>
    <n v="11"/>
    <x v="1"/>
  </r>
  <r>
    <d v="2010-01-01T00:00:00"/>
    <n v="62"/>
    <s v="戊肝"/>
    <x v="19"/>
    <s v="DataCenter"/>
    <s v="https://www.phsciencedata.cn/Share/ky_sjml.jsp"/>
    <n v="2010"/>
    <n v="1"/>
    <x v="20"/>
  </r>
  <r>
    <d v="2010-01-01T00:00:00"/>
    <n v="62"/>
    <s v="戊肝"/>
    <x v="19"/>
    <s v="DataCenter"/>
    <s v="https://www.phsciencedata.cn/Share/ky_sjml.jsp"/>
    <n v="2010"/>
    <n v="1"/>
    <x v="20"/>
  </r>
  <r>
    <d v="2012-08-01T00:00:00"/>
    <n v="62"/>
    <s v="戊肝"/>
    <x v="22"/>
    <s v="DataCenter"/>
    <s v="https://www.phsciencedata.cn/Share/ky_sjml.jsp"/>
    <n v="2012"/>
    <n v="8"/>
    <x v="20"/>
  </r>
  <r>
    <d v="2012-08-01T00:00:00"/>
    <n v="62"/>
    <s v="戊肝"/>
    <x v="22"/>
    <s v="DataCenter"/>
    <s v="https://www.phsciencedata.cn/Share/ky_sjml.jsp"/>
    <n v="2012"/>
    <n v="8"/>
    <x v="20"/>
  </r>
  <r>
    <d v="2013-07-01T00:00:00"/>
    <n v="62"/>
    <s v="戊肝"/>
    <x v="10"/>
    <s v="DataCenter"/>
    <s v="https://www.phsciencedata.cn/Share/ky_sjml.jsp"/>
    <n v="2013"/>
    <n v="7"/>
    <x v="20"/>
  </r>
  <r>
    <d v="2013-07-01T00:00:00"/>
    <n v="62"/>
    <s v="戊肝"/>
    <x v="10"/>
    <s v="DataCenter"/>
    <s v="https://www.phsciencedata.cn/Share/ky_sjml.jsp"/>
    <n v="2013"/>
    <n v="7"/>
    <x v="20"/>
  </r>
  <r>
    <d v="2015-12-01T00:00:00"/>
    <n v="62"/>
    <s v="戊肝"/>
    <x v="14"/>
    <s v="DataCenter"/>
    <s v="https://www.phsciencedata.cn/Share/ky_sjml.jsp"/>
    <n v="2015"/>
    <n v="12"/>
    <x v="20"/>
  </r>
  <r>
    <d v="2015-12-01T00:00:00"/>
    <n v="62"/>
    <s v="戊肝"/>
    <x v="14"/>
    <s v="DataCenter"/>
    <s v="https://www.phsciencedata.cn/Share/ky_sjml.jsp"/>
    <n v="2015"/>
    <n v="12"/>
    <x v="20"/>
  </r>
  <r>
    <d v="2016-02-01T00:00:00"/>
    <n v="62"/>
    <s v="戊肝"/>
    <x v="21"/>
    <s v="DataCenter"/>
    <s v="https://www.phsciencedata.cn/Share/ky_sjml.jsp"/>
    <n v="2016"/>
    <n v="2"/>
    <x v="20"/>
  </r>
  <r>
    <d v="2016-02-01T00:00:00"/>
    <n v="62"/>
    <s v="戊肝"/>
    <x v="21"/>
    <s v="DataCenter"/>
    <s v="https://www.phsciencedata.cn/Share/ky_sjml.jsp"/>
    <n v="2016"/>
    <n v="2"/>
    <x v="20"/>
  </r>
  <r>
    <d v="2018-01-01T00:00:00"/>
    <n v="62"/>
    <s v="戊肝"/>
    <x v="17"/>
    <s v="DataCenter"/>
    <s v="https://www.phsciencedata.cn/Share/ky_sjml.jsp"/>
    <n v="2018"/>
    <n v="1"/>
    <x v="20"/>
  </r>
  <r>
    <d v="2018-01-01T00:00:00"/>
    <n v="62"/>
    <s v="戊肝"/>
    <x v="17"/>
    <s v="DataCenter"/>
    <s v="https://www.phsciencedata.cn/Share/ky_sjml.jsp"/>
    <n v="2018"/>
    <n v="1"/>
    <x v="20"/>
  </r>
  <r>
    <d v="2018-07-01T00:00:00"/>
    <n v="62"/>
    <s v="戊肝"/>
    <x v="6"/>
    <s v="DataCenter"/>
    <s v="https://www.phsciencedata.cn/Share/ky_sjml.jsp"/>
    <n v="2018"/>
    <n v="7"/>
    <x v="20"/>
  </r>
  <r>
    <d v="2018-07-01T00:00:00"/>
    <n v="62"/>
    <s v="戊肝"/>
    <x v="6"/>
    <s v="DataCenter"/>
    <s v="https://www.phsciencedata.cn/Share/ky_sjml.jsp"/>
    <n v="2018"/>
    <n v="7"/>
    <x v="20"/>
  </r>
  <r>
    <d v="2018-10-01T00:00:00"/>
    <n v="62"/>
    <s v="戊肝"/>
    <x v="16"/>
    <s v="DataCenter"/>
    <s v="https://www.phsciencedata.cn/Share/ky_sjml.jsp"/>
    <n v="2018"/>
    <n v="10"/>
    <x v="20"/>
  </r>
  <r>
    <d v="2018-10-01T00:00:00"/>
    <n v="62"/>
    <s v="戊肝"/>
    <x v="16"/>
    <s v="DataCenter"/>
    <s v="https://www.phsciencedata.cn/Share/ky_sjml.jsp"/>
    <n v="2018"/>
    <n v="10"/>
    <x v="20"/>
  </r>
  <r>
    <d v="2019-05-01T00:00:00"/>
    <n v="62"/>
    <s v="戊肝"/>
    <x v="14"/>
    <s v="DataCenter"/>
    <s v="https://www.phsciencedata.cn/Share/ky_sjml.jsp"/>
    <n v="2019"/>
    <n v="5"/>
    <x v="20"/>
  </r>
  <r>
    <d v="2019-05-01T00:00:00"/>
    <n v="62"/>
    <s v="戊肝"/>
    <x v="14"/>
    <s v="DataCenter"/>
    <s v="https://www.phsciencedata.cn/Share/ky_sjml.jsp"/>
    <n v="2019"/>
    <n v="5"/>
    <x v="20"/>
  </r>
  <r>
    <d v="2019-10-01T00:00:00"/>
    <n v="62"/>
    <s v="戊肝"/>
    <x v="18"/>
    <s v="DataCenter"/>
    <s v="https://www.phsciencedata.cn/Share/ky_sjml.jsp"/>
    <n v="2019"/>
    <n v="10"/>
    <x v="20"/>
  </r>
  <r>
    <d v="2019-10-01T00:00:00"/>
    <n v="62"/>
    <s v="戊肝"/>
    <x v="18"/>
    <s v="DataCenter"/>
    <s v="https://www.phsciencedata.cn/Share/ky_sjml.jsp"/>
    <n v="2019"/>
    <n v="10"/>
    <x v="20"/>
  </r>
  <r>
    <d v="2019-12-01T00:00:00"/>
    <n v="62"/>
    <s v="戊肝"/>
    <x v="21"/>
    <s v="DataCenter"/>
    <s v="https://www.phsciencedata.cn/Share/ky_sjml.jsp"/>
    <n v="2019"/>
    <n v="12"/>
    <x v="20"/>
  </r>
  <r>
    <d v="2019-12-01T00:00:00"/>
    <n v="62"/>
    <s v="戊肝"/>
    <x v="21"/>
    <s v="DataCenter"/>
    <s v="https://www.phsciencedata.cn/Share/ky_sjml.jsp"/>
    <n v="2019"/>
    <n v="12"/>
    <x v="20"/>
  </r>
  <r>
    <d v="2020-02-01T00:00:00"/>
    <n v="62"/>
    <s v="戊肝"/>
    <x v="15"/>
    <s v="DataCenter"/>
    <s v="https://www.phsciencedata.cn/Share/ky_sjml.jsp"/>
    <n v="2020"/>
    <n v="2"/>
    <x v="20"/>
  </r>
  <r>
    <d v="2020-02-01T00:00:00"/>
    <n v="62"/>
    <s v="戊肝"/>
    <x v="15"/>
    <s v="DataCenter"/>
    <s v="https://www.phsciencedata.cn/Share/ky_sjml.jsp"/>
    <n v="2020"/>
    <n v="2"/>
    <x v="20"/>
  </r>
  <r>
    <d v="2020-07-01T00:00:00"/>
    <n v="62"/>
    <s v="戊肝"/>
    <x v="15"/>
    <s v="DataCenter"/>
    <s v="https://www.phsciencedata.cn/Share/ky_sjml.jsp"/>
    <n v="2020"/>
    <n v="7"/>
    <x v="20"/>
  </r>
  <r>
    <d v="2020-07-01T00:00:00"/>
    <n v="62"/>
    <s v="戊肝"/>
    <x v="15"/>
    <s v="DataCenter"/>
    <s v="https://www.phsciencedata.cn/Share/ky_sjml.jsp"/>
    <n v="2020"/>
    <n v="7"/>
    <x v="20"/>
  </r>
  <r>
    <d v="2020-10-01T00:00:00"/>
    <n v="62"/>
    <s v="戊肝"/>
    <x v="1"/>
    <s v="DataCenter"/>
    <s v="https://www.phsciencedata.cn/Share/ky_sjml.jsp"/>
    <n v="2020"/>
    <n v="10"/>
    <x v="20"/>
  </r>
  <r>
    <d v="2020-10-01T00:00:00"/>
    <n v="62"/>
    <s v="戊肝"/>
    <x v="1"/>
    <s v="DataCenter"/>
    <s v="https://www.phsciencedata.cn/Share/ky_sjml.jsp"/>
    <n v="2020"/>
    <n v="10"/>
    <x v="20"/>
  </r>
  <r>
    <d v="2020-12-01T00:00:00"/>
    <n v="62"/>
    <s v="戊肝"/>
    <x v="16"/>
    <s v="DataCenter"/>
    <s v="https://www.phsciencedata.cn/Share/ky_sjml.jsp"/>
    <n v="2020"/>
    <n v="12"/>
    <x v="20"/>
  </r>
  <r>
    <d v="2020-12-01T00:00:00"/>
    <n v="62"/>
    <s v="戊肝"/>
    <x v="16"/>
    <s v="DataCenter"/>
    <s v="https://www.phsciencedata.cn/Share/ky_sjml.jsp"/>
    <n v="2020"/>
    <n v="12"/>
    <x v="20"/>
  </r>
  <r>
    <d v="2008-01-01T00:00:00"/>
    <n v="62"/>
    <s v="手足口病"/>
    <x v="9"/>
    <s v="DataCenter"/>
    <s v="https://www.phsciencedata.cn/Share/ky_sjml.jsp"/>
    <n v="2008"/>
    <n v="1"/>
    <x v="0"/>
  </r>
  <r>
    <d v="2008-12-01T00:00:00"/>
    <n v="62"/>
    <s v="手足口病"/>
    <x v="29"/>
    <s v="DataCenter"/>
    <s v="https://www.phsciencedata.cn/Share/ky_sjml.jsp"/>
    <n v="2008"/>
    <n v="12"/>
    <x v="0"/>
  </r>
  <r>
    <d v="2010-03-01T00:00:00"/>
    <n v="62"/>
    <s v="手足口病"/>
    <x v="24"/>
    <s v="DataCenter"/>
    <s v="https://www.phsciencedata.cn/Share/ky_sjml.jsp"/>
    <n v="2010"/>
    <n v="3"/>
    <x v="0"/>
  </r>
  <r>
    <d v="2011-01-01T00:00:00"/>
    <n v="62"/>
    <s v="手足口病"/>
    <x v="27"/>
    <s v="DataCenter"/>
    <s v="https://www.phsciencedata.cn/Share/ky_sjml.jsp"/>
    <n v="2011"/>
    <n v="1"/>
    <x v="0"/>
  </r>
  <r>
    <d v="2016-01-01T00:00:00"/>
    <n v="62"/>
    <s v="手足口病"/>
    <x v="27"/>
    <s v="DataCenter"/>
    <s v="https://www.phsciencedata.cn/Share/ky_sjml.jsp"/>
    <n v="2016"/>
    <n v="1"/>
    <x v="0"/>
  </r>
  <r>
    <d v="2017-04-01T00:00:00"/>
    <n v="62"/>
    <s v="手足口病"/>
    <x v="29"/>
    <s v="DataCenter"/>
    <s v="https://www.phsciencedata.cn/Share/ky_sjml.jsp"/>
    <n v="2017"/>
    <n v="4"/>
    <x v="0"/>
  </r>
  <r>
    <d v="2019-02-01T00:00:00"/>
    <n v="62"/>
    <s v="手足口病"/>
    <x v="22"/>
    <s v="DataCenter"/>
    <s v="https://www.phsciencedata.cn/Share/ky_sjml.jsp"/>
    <n v="2019"/>
    <n v="2"/>
    <x v="0"/>
  </r>
  <r>
    <d v="2009-10-01T00:00:00"/>
    <n v="62"/>
    <s v="斑疹伤寒"/>
    <x v="8"/>
    <s v="DataCenter"/>
    <s v="https://www.phsciencedata.cn/Share/ky_sjml.jsp"/>
    <n v="2009"/>
    <n v="10"/>
    <x v="23"/>
  </r>
  <r>
    <d v="2010-02-01T00:00:00"/>
    <n v="62"/>
    <s v="斑疹伤寒"/>
    <x v="13"/>
    <s v="DataCenter"/>
    <s v="https://www.phsciencedata.cn/Share/ky_sjml.jsp"/>
    <n v="2010"/>
    <n v="2"/>
    <x v="23"/>
  </r>
  <r>
    <d v="2010-03-01T00:00:00"/>
    <n v="62"/>
    <s v="斑疹伤寒"/>
    <x v="13"/>
    <s v="DataCenter"/>
    <s v="https://www.phsciencedata.cn/Share/ky_sjml.jsp"/>
    <n v="2010"/>
    <n v="3"/>
    <x v="23"/>
  </r>
  <r>
    <d v="2015-03-01T00:00:00"/>
    <n v="62"/>
    <s v="斑疹伤寒"/>
    <x v="13"/>
    <s v="DataCenter"/>
    <s v="https://www.phsciencedata.cn/Share/ky_sjml.jsp"/>
    <n v="2015"/>
    <n v="3"/>
    <x v="23"/>
  </r>
  <r>
    <d v="2015-09-01T00:00:00"/>
    <n v="62"/>
    <s v="斑疹伤寒"/>
    <x v="13"/>
    <s v="DataCenter"/>
    <s v="https://www.phsciencedata.cn/Share/ky_sjml.jsp"/>
    <n v="2015"/>
    <n v="9"/>
    <x v="23"/>
  </r>
  <r>
    <d v="2016-10-01T00:00:00"/>
    <n v="62"/>
    <s v="斑疹伤寒"/>
    <x v="5"/>
    <s v="DataCenter"/>
    <s v="https://www.phsciencedata.cn/Share/ky_sjml.jsp"/>
    <n v="2016"/>
    <n v="10"/>
    <x v="23"/>
  </r>
  <r>
    <d v="2012-02-01T00:00:00"/>
    <n v="62"/>
    <s v="流行性腮腺炎"/>
    <x v="29"/>
    <s v="DataCenter"/>
    <s v="https://www.phsciencedata.cn/Share/ky_sjml.jsp"/>
    <n v="2012"/>
    <n v="2"/>
    <x v="6"/>
  </r>
  <r>
    <d v="2017-01-01T00:00:00"/>
    <n v="62"/>
    <s v="流行性腮腺炎"/>
    <x v="28"/>
    <s v="DataCenter"/>
    <s v="https://www.phsciencedata.cn/Share/ky_sjml.jsp"/>
    <n v="2017"/>
    <n v="1"/>
    <x v="6"/>
  </r>
  <r>
    <d v="2018-02-01T00:00:00"/>
    <n v="62"/>
    <s v="流行性腮腺炎"/>
    <x v="20"/>
    <s v="DataCenter"/>
    <s v="https://www.phsciencedata.cn/Share/ky_sjml.jsp"/>
    <n v="2018"/>
    <n v="2"/>
    <x v="6"/>
  </r>
  <r>
    <d v="2020-07-01T00:00:00"/>
    <n v="62"/>
    <s v="流行性腮腺炎"/>
    <x v="26"/>
    <s v="DataCenter"/>
    <s v="https://www.phsciencedata.cn/Share/ky_sjml.jsp"/>
    <n v="2020"/>
    <n v="7"/>
    <x v="6"/>
  </r>
  <r>
    <d v="2009-08-01T00:00:00"/>
    <n v="62"/>
    <s v="淋病"/>
    <x v="8"/>
    <s v="DataCenter"/>
    <s v="https://www.phsciencedata.cn/Share/ky_sjml.jsp"/>
    <n v="2009"/>
    <n v="8"/>
    <x v="11"/>
  </r>
  <r>
    <d v="2009-09-01T00:00:00"/>
    <n v="62"/>
    <s v="淋病"/>
    <x v="28"/>
    <s v="DataCenter"/>
    <s v="https://www.phsciencedata.cn/Share/ky_sjml.jsp"/>
    <n v="2009"/>
    <n v="9"/>
    <x v="11"/>
  </r>
  <r>
    <d v="2013-02-01T00:00:00"/>
    <n v="62"/>
    <s v="淋病"/>
    <x v="12"/>
    <s v="DataCenter"/>
    <s v="https://www.phsciencedata.cn/Share/ky_sjml.jsp"/>
    <n v="2013"/>
    <n v="2"/>
    <x v="11"/>
  </r>
  <r>
    <d v="2013-09-01T00:00:00"/>
    <n v="62"/>
    <s v="淋病"/>
    <x v="27"/>
    <s v="DataCenter"/>
    <s v="https://www.phsciencedata.cn/Share/ky_sjml.jsp"/>
    <n v="2013"/>
    <n v="9"/>
    <x v="11"/>
  </r>
  <r>
    <d v="2020-05-01T00:00:00"/>
    <n v="62"/>
    <s v="淋病"/>
    <x v="27"/>
    <s v="DataCenter"/>
    <s v="https://www.phsciencedata.cn/Share/ky_sjml.jsp"/>
    <n v="2020"/>
    <n v="5"/>
    <x v="11"/>
  </r>
  <r>
    <d v="2020-07-01T00:00:00"/>
    <n v="62"/>
    <s v="淋病"/>
    <x v="25"/>
    <s v="DataCenter"/>
    <s v="https://www.phsciencedata.cn/Share/ky_sjml.jsp"/>
    <n v="2020"/>
    <n v="7"/>
    <x v="11"/>
  </r>
  <r>
    <d v="2008-11-01T00:00:00"/>
    <n v="62"/>
    <s v="猩红热"/>
    <x v="4"/>
    <s v="DataCenter"/>
    <s v="https://www.phsciencedata.cn/Share/ky_sjml.jsp"/>
    <n v="2008"/>
    <n v="11"/>
    <x v="15"/>
  </r>
  <r>
    <d v="2009-01-01T00:00:00"/>
    <n v="62"/>
    <s v="猩红热"/>
    <x v="22"/>
    <s v="DataCenter"/>
    <s v="https://www.phsciencedata.cn/Share/ky_sjml.jsp"/>
    <n v="2009"/>
    <n v="1"/>
    <x v="15"/>
  </r>
  <r>
    <d v="2009-03-01T00:00:00"/>
    <n v="62"/>
    <s v="猩红热"/>
    <x v="24"/>
    <s v="DataCenter"/>
    <s v="https://www.phsciencedata.cn/Share/ky_sjml.jsp"/>
    <n v="2009"/>
    <n v="3"/>
    <x v="15"/>
  </r>
  <r>
    <d v="2009-04-01T00:00:00"/>
    <n v="62"/>
    <s v="猩红热"/>
    <x v="28"/>
    <s v="DataCenter"/>
    <s v="https://www.phsciencedata.cn/Share/ky_sjml.jsp"/>
    <n v="2009"/>
    <n v="4"/>
    <x v="15"/>
  </r>
  <r>
    <d v="2009-07-01T00:00:00"/>
    <n v="62"/>
    <s v="猩红热"/>
    <x v="27"/>
    <s v="DataCenter"/>
    <s v="https://www.phsciencedata.cn/Share/ky_sjml.jsp"/>
    <n v="2009"/>
    <n v="7"/>
    <x v="15"/>
  </r>
  <r>
    <d v="2010-05-01T00:00:00"/>
    <n v="62"/>
    <s v="猩红热"/>
    <x v="21"/>
    <s v="DataCenter"/>
    <s v="https://www.phsciencedata.cn/Share/ky_sjml.jsp"/>
    <n v="2010"/>
    <n v="5"/>
    <x v="15"/>
  </r>
  <r>
    <d v="2010-12-01T00:00:00"/>
    <n v="62"/>
    <s v="猩红热"/>
    <x v="2"/>
    <s v="DataCenter"/>
    <s v="https://www.phsciencedata.cn/Share/ky_sjml.jsp"/>
    <n v="2010"/>
    <n v="12"/>
    <x v="15"/>
  </r>
  <r>
    <d v="2011-02-01T00:00:00"/>
    <n v="62"/>
    <s v="猩红热"/>
    <x v="5"/>
    <s v="DataCenter"/>
    <s v="https://www.phsciencedata.cn/Share/ky_sjml.jsp"/>
    <n v="2011"/>
    <n v="2"/>
    <x v="15"/>
  </r>
  <r>
    <d v="2012-04-01T00:00:00"/>
    <n v="62"/>
    <s v="猩红热"/>
    <x v="28"/>
    <s v="DataCenter"/>
    <s v="https://www.phsciencedata.cn/Share/ky_sjml.jsp"/>
    <n v="2012"/>
    <n v="4"/>
    <x v="15"/>
  </r>
  <r>
    <d v="2012-10-01T00:00:00"/>
    <n v="62"/>
    <s v="猩红热"/>
    <x v="21"/>
    <s v="DataCenter"/>
    <s v="https://www.phsciencedata.cn/Share/ky_sjml.jsp"/>
    <n v="2012"/>
    <n v="10"/>
    <x v="15"/>
  </r>
  <r>
    <d v="2013-02-01T00:00:00"/>
    <n v="62"/>
    <s v="猩红热"/>
    <x v="20"/>
    <s v="DataCenter"/>
    <s v="https://www.phsciencedata.cn/Share/ky_sjml.jsp"/>
    <n v="2013"/>
    <n v="2"/>
    <x v="15"/>
  </r>
  <r>
    <d v="2013-05-01T00:00:00"/>
    <n v="62"/>
    <s v="猩红热"/>
    <x v="17"/>
    <s v="DataCenter"/>
    <s v="https://www.phsciencedata.cn/Share/ky_sjml.jsp"/>
    <n v="2013"/>
    <n v="5"/>
    <x v="15"/>
  </r>
  <r>
    <d v="2013-08-01T00:00:00"/>
    <n v="62"/>
    <s v="猩红热"/>
    <x v="5"/>
    <s v="DataCenter"/>
    <s v="https://www.phsciencedata.cn/Share/ky_sjml.jsp"/>
    <n v="2013"/>
    <n v="8"/>
    <x v="15"/>
  </r>
  <r>
    <d v="2014-03-01T00:00:00"/>
    <n v="62"/>
    <s v="猩红热"/>
    <x v="6"/>
    <s v="DataCenter"/>
    <s v="https://www.phsciencedata.cn/Share/ky_sjml.jsp"/>
    <n v="2014"/>
    <n v="3"/>
    <x v="15"/>
  </r>
  <r>
    <d v="2015-01-01T00:00:00"/>
    <n v="62"/>
    <s v="猩红热"/>
    <x v="17"/>
    <s v="DataCenter"/>
    <s v="https://www.phsciencedata.cn/Share/ky_sjml.jsp"/>
    <n v="2015"/>
    <n v="1"/>
    <x v="15"/>
  </r>
  <r>
    <d v="2015-02-01T00:00:00"/>
    <n v="62"/>
    <s v="猩红热"/>
    <x v="24"/>
    <s v="DataCenter"/>
    <s v="https://www.phsciencedata.cn/Share/ky_sjml.jsp"/>
    <n v="2015"/>
    <n v="2"/>
    <x v="15"/>
  </r>
  <r>
    <d v="2015-07-01T00:00:00"/>
    <n v="62"/>
    <s v="猩红热"/>
    <x v="17"/>
    <s v="DataCenter"/>
    <s v="https://www.phsciencedata.cn/Share/ky_sjml.jsp"/>
    <n v="2015"/>
    <n v="7"/>
    <x v="15"/>
  </r>
  <r>
    <d v="2016-02-01T00:00:00"/>
    <n v="62"/>
    <s v="猩红热"/>
    <x v="23"/>
    <s v="DataCenter"/>
    <s v="https://www.phsciencedata.cn/Share/ky_sjml.jsp"/>
    <n v="2016"/>
    <n v="2"/>
    <x v="15"/>
  </r>
  <r>
    <d v="2016-03-01T00:00:00"/>
    <n v="62"/>
    <s v="猩红热"/>
    <x v="3"/>
    <s v="DataCenter"/>
    <s v="https://www.phsciencedata.cn/Share/ky_sjml.jsp"/>
    <n v="2016"/>
    <n v="3"/>
    <x v="15"/>
  </r>
  <r>
    <d v="2017-10-01T00:00:00"/>
    <n v="62"/>
    <s v="猩红热"/>
    <x v="3"/>
    <s v="DataCenter"/>
    <s v="https://www.phsciencedata.cn/Share/ky_sjml.jsp"/>
    <n v="2017"/>
    <n v="10"/>
    <x v="15"/>
  </r>
  <r>
    <d v="2018-05-01T00:00:00"/>
    <n v="62"/>
    <s v="猩红热"/>
    <x v="29"/>
    <s v="DataCenter"/>
    <s v="https://www.phsciencedata.cn/Share/ky_sjml.jsp"/>
    <n v="2018"/>
    <n v="5"/>
    <x v="15"/>
  </r>
  <r>
    <d v="2018-06-01T00:00:00"/>
    <n v="62"/>
    <s v="猩红热"/>
    <x v="1"/>
    <s v="DataCenter"/>
    <s v="https://www.phsciencedata.cn/Share/ky_sjml.jsp"/>
    <n v="2018"/>
    <n v="6"/>
    <x v="15"/>
  </r>
  <r>
    <d v="2018-10-01T00:00:00"/>
    <n v="62"/>
    <s v="猩红热"/>
    <x v="29"/>
    <s v="DataCenter"/>
    <s v="https://www.phsciencedata.cn/Share/ky_sjml.jsp"/>
    <n v="2018"/>
    <n v="10"/>
    <x v="15"/>
  </r>
  <r>
    <d v="2020-07-01T00:00:00"/>
    <n v="62"/>
    <s v="猩红热"/>
    <x v="5"/>
    <s v="DataCenter"/>
    <s v="https://www.phsciencedata.cn/Share/ky_sjml.jsp"/>
    <n v="2020"/>
    <n v="7"/>
    <x v="15"/>
  </r>
  <r>
    <d v="2008-07-01T00:00:00"/>
    <n v="62"/>
    <s v="甲肝"/>
    <x v="29"/>
    <s v="DataCenter"/>
    <s v="https://www.phsciencedata.cn/Share/ky_sjml.jsp"/>
    <n v="2008"/>
    <n v="7"/>
    <x v="17"/>
  </r>
  <r>
    <d v="2008-07-01T00:00:00"/>
    <n v="62"/>
    <s v="甲肝"/>
    <x v="29"/>
    <s v="DataCenter"/>
    <s v="https://www.phsciencedata.cn/Share/ky_sjml.jsp"/>
    <n v="2008"/>
    <n v="7"/>
    <x v="17"/>
  </r>
  <r>
    <d v="2008-12-01T00:00:00"/>
    <n v="62"/>
    <s v="甲肝"/>
    <x v="7"/>
    <s v="DataCenter"/>
    <s v="https://www.phsciencedata.cn/Share/ky_sjml.jsp"/>
    <n v="2008"/>
    <n v="12"/>
    <x v="17"/>
  </r>
  <r>
    <d v="2008-12-01T00:00:00"/>
    <n v="62"/>
    <s v="甲肝"/>
    <x v="7"/>
    <s v="DataCenter"/>
    <s v="https://www.phsciencedata.cn/Share/ky_sjml.jsp"/>
    <n v="2008"/>
    <n v="12"/>
    <x v="17"/>
  </r>
  <r>
    <d v="2009-01-01T00:00:00"/>
    <n v="62"/>
    <s v="甲肝"/>
    <x v="12"/>
    <s v="DataCenter"/>
    <s v="https://www.phsciencedata.cn/Share/ky_sjml.jsp"/>
    <n v="2009"/>
    <n v="1"/>
    <x v="17"/>
  </r>
  <r>
    <d v="2009-01-01T00:00:00"/>
    <n v="62"/>
    <s v="甲肝"/>
    <x v="12"/>
    <s v="DataCenter"/>
    <s v="https://www.phsciencedata.cn/Share/ky_sjml.jsp"/>
    <n v="2009"/>
    <n v="1"/>
    <x v="17"/>
  </r>
  <r>
    <d v="2009-02-01T00:00:00"/>
    <n v="62"/>
    <s v="甲肝"/>
    <x v="22"/>
    <s v="DataCenter"/>
    <s v="https://www.phsciencedata.cn/Share/ky_sjml.jsp"/>
    <n v="2009"/>
    <n v="2"/>
    <x v="17"/>
  </r>
  <r>
    <d v="2009-02-01T00:00:00"/>
    <n v="62"/>
    <s v="甲肝"/>
    <x v="22"/>
    <s v="DataCenter"/>
    <s v="https://www.phsciencedata.cn/Share/ky_sjml.jsp"/>
    <n v="2009"/>
    <n v="2"/>
    <x v="17"/>
  </r>
  <r>
    <d v="2009-06-01T00:00:00"/>
    <n v="62"/>
    <s v="甲肝"/>
    <x v="8"/>
    <s v="DataCenter"/>
    <s v="https://www.phsciencedata.cn/Share/ky_sjml.jsp"/>
    <n v="2009"/>
    <n v="6"/>
    <x v="17"/>
  </r>
  <r>
    <d v="2009-06-01T00:00:00"/>
    <n v="62"/>
    <s v="甲肝"/>
    <x v="8"/>
    <s v="DataCenter"/>
    <s v="https://www.phsciencedata.cn/Share/ky_sjml.jsp"/>
    <n v="2009"/>
    <n v="6"/>
    <x v="17"/>
  </r>
  <r>
    <d v="2009-07-01T00:00:00"/>
    <n v="62"/>
    <s v="甲肝"/>
    <x v="28"/>
    <s v="DataCenter"/>
    <s v="https://www.phsciencedata.cn/Share/ky_sjml.jsp"/>
    <n v="2009"/>
    <n v="7"/>
    <x v="17"/>
  </r>
  <r>
    <d v="2009-07-01T00:00:00"/>
    <n v="62"/>
    <s v="甲肝"/>
    <x v="28"/>
    <s v="DataCenter"/>
    <s v="https://www.phsciencedata.cn/Share/ky_sjml.jsp"/>
    <n v="2009"/>
    <n v="7"/>
    <x v="17"/>
  </r>
  <r>
    <d v="2009-12-01T00:00:00"/>
    <n v="62"/>
    <s v="甲肝"/>
    <x v="2"/>
    <s v="DataCenter"/>
    <s v="https://www.phsciencedata.cn/Share/ky_sjml.jsp"/>
    <n v="2009"/>
    <n v="12"/>
    <x v="17"/>
  </r>
  <r>
    <d v="2009-12-01T00:00:00"/>
    <n v="62"/>
    <s v="甲肝"/>
    <x v="2"/>
    <s v="DataCenter"/>
    <s v="https://www.phsciencedata.cn/Share/ky_sjml.jsp"/>
    <n v="2009"/>
    <n v="12"/>
    <x v="17"/>
  </r>
  <r>
    <d v="2010-05-01T00:00:00"/>
    <n v="62"/>
    <s v="甲肝"/>
    <x v="8"/>
    <s v="DataCenter"/>
    <s v="https://www.phsciencedata.cn/Share/ky_sjml.jsp"/>
    <n v="2010"/>
    <n v="5"/>
    <x v="17"/>
  </r>
  <r>
    <d v="2010-05-01T00:00:00"/>
    <n v="62"/>
    <s v="甲肝"/>
    <x v="8"/>
    <s v="DataCenter"/>
    <s v="https://www.phsciencedata.cn/Share/ky_sjml.jsp"/>
    <n v="2010"/>
    <n v="5"/>
    <x v="17"/>
  </r>
  <r>
    <d v="2010-10-01T00:00:00"/>
    <n v="62"/>
    <s v="甲肝"/>
    <x v="3"/>
    <s v="DataCenter"/>
    <s v="https://www.phsciencedata.cn/Share/ky_sjml.jsp"/>
    <n v="2010"/>
    <n v="10"/>
    <x v="17"/>
  </r>
  <r>
    <d v="2010-10-01T00:00:00"/>
    <n v="62"/>
    <s v="甲肝"/>
    <x v="3"/>
    <s v="DataCenter"/>
    <s v="https://www.phsciencedata.cn/Share/ky_sjml.jsp"/>
    <n v="2010"/>
    <n v="10"/>
    <x v="17"/>
  </r>
  <r>
    <d v="2010-11-01T00:00:00"/>
    <n v="62"/>
    <s v="甲肝"/>
    <x v="3"/>
    <s v="DataCenter"/>
    <s v="https://www.phsciencedata.cn/Share/ky_sjml.jsp"/>
    <n v="2010"/>
    <n v="11"/>
    <x v="17"/>
  </r>
  <r>
    <d v="2010-11-01T00:00:00"/>
    <n v="62"/>
    <s v="甲肝"/>
    <x v="3"/>
    <s v="DataCenter"/>
    <s v="https://www.phsciencedata.cn/Share/ky_sjml.jsp"/>
    <n v="2010"/>
    <n v="11"/>
    <x v="17"/>
  </r>
  <r>
    <d v="2010-12-01T00:00:00"/>
    <n v="62"/>
    <s v="甲肝"/>
    <x v="4"/>
    <s v="DataCenter"/>
    <s v="https://www.phsciencedata.cn/Share/ky_sjml.jsp"/>
    <n v="2010"/>
    <n v="12"/>
    <x v="17"/>
  </r>
  <r>
    <d v="2010-12-01T00:00:00"/>
    <n v="62"/>
    <s v="甲肝"/>
    <x v="4"/>
    <s v="DataCenter"/>
    <s v="https://www.phsciencedata.cn/Share/ky_sjml.jsp"/>
    <n v="2010"/>
    <n v="12"/>
    <x v="17"/>
  </r>
  <r>
    <d v="2012-03-01T00:00:00"/>
    <n v="62"/>
    <s v="甲肝"/>
    <x v="3"/>
    <s v="DataCenter"/>
    <s v="https://www.phsciencedata.cn/Share/ky_sjml.jsp"/>
    <n v="2012"/>
    <n v="3"/>
    <x v="17"/>
  </r>
  <r>
    <d v="2012-03-01T00:00:00"/>
    <n v="62"/>
    <s v="甲肝"/>
    <x v="3"/>
    <s v="DataCenter"/>
    <s v="https://www.phsciencedata.cn/Share/ky_sjml.jsp"/>
    <n v="2012"/>
    <n v="3"/>
    <x v="17"/>
  </r>
  <r>
    <d v="2012-04-01T00:00:00"/>
    <n v="62"/>
    <s v="甲肝"/>
    <x v="15"/>
    <s v="DataCenter"/>
    <s v="https://www.phsciencedata.cn/Share/ky_sjml.jsp"/>
    <n v="2012"/>
    <n v="4"/>
    <x v="17"/>
  </r>
  <r>
    <d v="2012-04-01T00:00:00"/>
    <n v="62"/>
    <s v="甲肝"/>
    <x v="15"/>
    <s v="DataCenter"/>
    <s v="https://www.phsciencedata.cn/Share/ky_sjml.jsp"/>
    <n v="2012"/>
    <n v="4"/>
    <x v="17"/>
  </r>
  <r>
    <d v="2012-05-01T00:00:00"/>
    <n v="62"/>
    <s v="甲肝"/>
    <x v="4"/>
    <s v="DataCenter"/>
    <s v="https://www.phsciencedata.cn/Share/ky_sjml.jsp"/>
    <n v="2012"/>
    <n v="5"/>
    <x v="17"/>
  </r>
  <r>
    <d v="2012-05-01T00:00:00"/>
    <n v="62"/>
    <s v="甲肝"/>
    <x v="4"/>
    <s v="DataCenter"/>
    <s v="https://www.phsciencedata.cn/Share/ky_sjml.jsp"/>
    <n v="2012"/>
    <n v="5"/>
    <x v="17"/>
  </r>
  <r>
    <d v="2012-06-01T00:00:00"/>
    <n v="62"/>
    <s v="甲肝"/>
    <x v="17"/>
    <s v="DataCenter"/>
    <s v="https://www.phsciencedata.cn/Share/ky_sjml.jsp"/>
    <n v="2012"/>
    <n v="6"/>
    <x v="17"/>
  </r>
  <r>
    <d v="2012-06-01T00:00:00"/>
    <n v="62"/>
    <s v="甲肝"/>
    <x v="17"/>
    <s v="DataCenter"/>
    <s v="https://www.phsciencedata.cn/Share/ky_sjml.jsp"/>
    <n v="2012"/>
    <n v="6"/>
    <x v="17"/>
  </r>
  <r>
    <d v="2013-08-01T00:00:00"/>
    <n v="62"/>
    <s v="甲肝"/>
    <x v="27"/>
    <s v="DataCenter"/>
    <s v="https://www.phsciencedata.cn/Share/ky_sjml.jsp"/>
    <n v="2013"/>
    <n v="8"/>
    <x v="17"/>
  </r>
  <r>
    <d v="2013-08-01T00:00:00"/>
    <n v="62"/>
    <s v="甲肝"/>
    <x v="3"/>
    <s v="DataCenter"/>
    <s v="https://www.phsciencedata.cn/Share/ky_sjml.jsp"/>
    <n v="2013"/>
    <n v="8"/>
    <x v="17"/>
  </r>
  <r>
    <d v="2013-08-01T00:00:00"/>
    <n v="62"/>
    <s v="甲肝"/>
    <x v="27"/>
    <s v="DataCenter"/>
    <s v="https://www.phsciencedata.cn/Share/ky_sjml.jsp"/>
    <n v="2013"/>
    <n v="8"/>
    <x v="17"/>
  </r>
  <r>
    <d v="2013-08-01T00:00:00"/>
    <n v="62"/>
    <s v="甲肝"/>
    <x v="3"/>
    <s v="DataCenter"/>
    <s v="https://www.phsciencedata.cn/Share/ky_sjml.jsp"/>
    <n v="2013"/>
    <n v="8"/>
    <x v="17"/>
  </r>
  <r>
    <d v="2014-06-01T00:00:00"/>
    <n v="62"/>
    <s v="甲肝"/>
    <x v="7"/>
    <s v="DataCenter"/>
    <s v="https://www.phsciencedata.cn/Share/ky_sjml.jsp"/>
    <n v="2014"/>
    <n v="6"/>
    <x v="17"/>
  </r>
  <r>
    <d v="2014-06-01T00:00:00"/>
    <n v="62"/>
    <s v="甲肝"/>
    <x v="7"/>
    <s v="DataCenter"/>
    <s v="https://www.phsciencedata.cn/Share/ky_sjml.jsp"/>
    <n v="2014"/>
    <n v="6"/>
    <x v="17"/>
  </r>
  <r>
    <d v="2014-09-01T00:00:00"/>
    <n v="62"/>
    <s v="甲肝"/>
    <x v="15"/>
    <s v="DataCenter"/>
    <s v="https://www.phsciencedata.cn/Share/ky_sjml.jsp"/>
    <n v="2014"/>
    <n v="9"/>
    <x v="17"/>
  </r>
  <r>
    <d v="2014-09-01T00:00:00"/>
    <n v="62"/>
    <s v="甲肝"/>
    <x v="15"/>
    <s v="DataCenter"/>
    <s v="https://www.phsciencedata.cn/Share/ky_sjml.jsp"/>
    <n v="2014"/>
    <n v="9"/>
    <x v="17"/>
  </r>
  <r>
    <d v="2014-10-01T00:00:00"/>
    <n v="62"/>
    <s v="甲肝"/>
    <x v="8"/>
    <s v="DataCenter"/>
    <s v="https://www.phsciencedata.cn/Share/ky_sjml.jsp"/>
    <n v="2014"/>
    <n v="10"/>
    <x v="17"/>
  </r>
  <r>
    <d v="2014-10-01T00:00:00"/>
    <n v="62"/>
    <s v="甲肝"/>
    <x v="8"/>
    <s v="DataCenter"/>
    <s v="https://www.phsciencedata.cn/Share/ky_sjml.jsp"/>
    <n v="2014"/>
    <n v="10"/>
    <x v="17"/>
  </r>
  <r>
    <d v="2014-11-01T00:00:00"/>
    <n v="62"/>
    <s v="甲肝"/>
    <x v="15"/>
    <s v="DataCenter"/>
    <s v="https://www.phsciencedata.cn/Share/ky_sjml.jsp"/>
    <n v="2014"/>
    <n v="11"/>
    <x v="17"/>
  </r>
  <r>
    <d v="2014-11-01T00:00:00"/>
    <n v="62"/>
    <s v="甲肝"/>
    <x v="15"/>
    <s v="DataCenter"/>
    <s v="https://www.phsciencedata.cn/Share/ky_sjml.jsp"/>
    <n v="2014"/>
    <n v="11"/>
    <x v="17"/>
  </r>
  <r>
    <d v="2015-05-01T00:00:00"/>
    <n v="62"/>
    <s v="甲肝"/>
    <x v="9"/>
    <s v="DataCenter"/>
    <s v="https://www.phsciencedata.cn/Share/ky_sjml.jsp"/>
    <n v="2015"/>
    <n v="5"/>
    <x v="17"/>
  </r>
  <r>
    <d v="2015-05-01T00:00:00"/>
    <n v="62"/>
    <s v="甲肝"/>
    <x v="9"/>
    <s v="DataCenter"/>
    <s v="https://www.phsciencedata.cn/Share/ky_sjml.jsp"/>
    <n v="2015"/>
    <n v="5"/>
    <x v="17"/>
  </r>
  <r>
    <d v="2015-10-01T00:00:00"/>
    <n v="62"/>
    <s v="甲肝"/>
    <x v="7"/>
    <s v="DataCenter"/>
    <s v="https://www.phsciencedata.cn/Share/ky_sjml.jsp"/>
    <n v="2015"/>
    <n v="10"/>
    <x v="17"/>
  </r>
  <r>
    <d v="2015-10-01T00:00:00"/>
    <n v="62"/>
    <s v="甲肝"/>
    <x v="9"/>
    <s v="DataCenter"/>
    <s v="https://www.phsciencedata.cn/Share/ky_sjml.jsp"/>
    <n v="2015"/>
    <n v="10"/>
    <x v="17"/>
  </r>
  <r>
    <d v="2015-10-01T00:00:00"/>
    <n v="62"/>
    <s v="甲肝"/>
    <x v="9"/>
    <s v="DataCenter"/>
    <s v="https://www.phsciencedata.cn/Share/ky_sjml.jsp"/>
    <n v="2015"/>
    <n v="10"/>
    <x v="17"/>
  </r>
  <r>
    <d v="2015-10-01T00:00:00"/>
    <n v="62"/>
    <s v="甲肝"/>
    <x v="7"/>
    <s v="DataCenter"/>
    <s v="https://www.phsciencedata.cn/Share/ky_sjml.jsp"/>
    <n v="2015"/>
    <n v="10"/>
    <x v="17"/>
  </r>
  <r>
    <d v="2015-12-01T00:00:00"/>
    <n v="62"/>
    <s v="甲肝"/>
    <x v="15"/>
    <s v="DataCenter"/>
    <s v="https://www.phsciencedata.cn/Share/ky_sjml.jsp"/>
    <n v="2015"/>
    <n v="12"/>
    <x v="17"/>
  </r>
  <r>
    <d v="2015-12-01T00:00:00"/>
    <n v="62"/>
    <s v="甲肝"/>
    <x v="15"/>
    <s v="DataCenter"/>
    <s v="https://www.phsciencedata.cn/Share/ky_sjml.jsp"/>
    <n v="2015"/>
    <n v="12"/>
    <x v="17"/>
  </r>
  <r>
    <d v="2016-01-01T00:00:00"/>
    <n v="62"/>
    <s v="甲肝"/>
    <x v="4"/>
    <s v="DataCenter"/>
    <s v="https://www.phsciencedata.cn/Share/ky_sjml.jsp"/>
    <n v="2016"/>
    <n v="1"/>
    <x v="17"/>
  </r>
  <r>
    <d v="2016-01-01T00:00:00"/>
    <n v="62"/>
    <s v="甲肝"/>
    <x v="9"/>
    <s v="DataCenter"/>
    <s v="https://www.phsciencedata.cn/Share/ky_sjml.jsp"/>
    <n v="2016"/>
    <n v="1"/>
    <x v="17"/>
  </r>
  <r>
    <d v="2016-01-01T00:00:00"/>
    <n v="62"/>
    <s v="甲肝"/>
    <x v="4"/>
    <s v="DataCenter"/>
    <s v="https://www.phsciencedata.cn/Share/ky_sjml.jsp"/>
    <n v="2016"/>
    <n v="1"/>
    <x v="17"/>
  </r>
  <r>
    <d v="2016-01-01T00:00:00"/>
    <n v="62"/>
    <s v="甲肝"/>
    <x v="9"/>
    <s v="DataCenter"/>
    <s v="https://www.phsciencedata.cn/Share/ky_sjml.jsp"/>
    <n v="2016"/>
    <n v="1"/>
    <x v="17"/>
  </r>
  <r>
    <d v="2016-03-01T00:00:00"/>
    <n v="62"/>
    <s v="甲肝"/>
    <x v="1"/>
    <s v="DataCenter"/>
    <s v="https://www.phsciencedata.cn/Share/ky_sjml.jsp"/>
    <n v="2016"/>
    <n v="3"/>
    <x v="17"/>
  </r>
  <r>
    <d v="2016-03-01T00:00:00"/>
    <n v="62"/>
    <s v="甲肝"/>
    <x v="1"/>
    <s v="DataCenter"/>
    <s v="https://www.phsciencedata.cn/Share/ky_sjml.jsp"/>
    <n v="2016"/>
    <n v="3"/>
    <x v="17"/>
  </r>
  <r>
    <d v="2016-09-01T00:00:00"/>
    <n v="62"/>
    <s v="甲肝"/>
    <x v="13"/>
    <s v="DataCenter"/>
    <s v="https://www.phsciencedata.cn/Share/ky_sjml.jsp"/>
    <n v="2016"/>
    <n v="9"/>
    <x v="17"/>
  </r>
  <r>
    <d v="2016-09-01T00:00:00"/>
    <n v="62"/>
    <s v="甲肝"/>
    <x v="13"/>
    <s v="DataCenter"/>
    <s v="https://www.phsciencedata.cn/Share/ky_sjml.jsp"/>
    <n v="2016"/>
    <n v="9"/>
    <x v="17"/>
  </r>
  <r>
    <d v="2017-01-01T00:00:00"/>
    <n v="62"/>
    <s v="甲肝"/>
    <x v="13"/>
    <s v="DataCenter"/>
    <s v="https://www.phsciencedata.cn/Share/ky_sjml.jsp"/>
    <n v="2017"/>
    <n v="1"/>
    <x v="17"/>
  </r>
  <r>
    <d v="2017-01-01T00:00:00"/>
    <n v="62"/>
    <s v="甲肝"/>
    <x v="13"/>
    <s v="DataCenter"/>
    <s v="https://www.phsciencedata.cn/Share/ky_sjml.jsp"/>
    <n v="2017"/>
    <n v="1"/>
    <x v="17"/>
  </r>
  <r>
    <d v="2017-03-01T00:00:00"/>
    <n v="62"/>
    <s v="甲肝"/>
    <x v="3"/>
    <s v="DataCenter"/>
    <s v="https://www.phsciencedata.cn/Share/ky_sjml.jsp"/>
    <n v="2017"/>
    <n v="3"/>
    <x v="17"/>
  </r>
  <r>
    <d v="2017-03-01T00:00:00"/>
    <n v="62"/>
    <s v="甲肝"/>
    <x v="3"/>
    <s v="DataCenter"/>
    <s v="https://www.phsciencedata.cn/Share/ky_sjml.jsp"/>
    <n v="2017"/>
    <n v="3"/>
    <x v="17"/>
  </r>
  <r>
    <d v="2019-01-01T00:00:00"/>
    <n v="62"/>
    <s v="甲肝"/>
    <x v="27"/>
    <s v="DataCenter"/>
    <s v="https://www.phsciencedata.cn/Share/ky_sjml.jsp"/>
    <n v="2019"/>
    <n v="1"/>
    <x v="17"/>
  </r>
  <r>
    <d v="2019-01-01T00:00:00"/>
    <n v="62"/>
    <s v="甲肝"/>
    <x v="27"/>
    <s v="DataCenter"/>
    <s v="https://www.phsciencedata.cn/Share/ky_sjml.jsp"/>
    <n v="2019"/>
    <n v="1"/>
    <x v="17"/>
  </r>
  <r>
    <d v="2019-11-01T00:00:00"/>
    <n v="62"/>
    <s v="甲肝"/>
    <x v="16"/>
    <s v="DataCenter"/>
    <s v="https://www.phsciencedata.cn/Share/ky_sjml.jsp"/>
    <n v="2019"/>
    <n v="11"/>
    <x v="17"/>
  </r>
  <r>
    <d v="2019-11-01T00:00:00"/>
    <n v="62"/>
    <s v="甲肝"/>
    <x v="16"/>
    <s v="DataCenter"/>
    <s v="https://www.phsciencedata.cn/Share/ky_sjml.jsp"/>
    <n v="2019"/>
    <n v="11"/>
    <x v="17"/>
  </r>
  <r>
    <d v="2020-06-01T00:00:00"/>
    <n v="62"/>
    <s v="甲肝"/>
    <x v="7"/>
    <s v="DataCenter"/>
    <s v="https://www.phsciencedata.cn/Share/ky_sjml.jsp"/>
    <n v="2020"/>
    <n v="6"/>
    <x v="17"/>
  </r>
  <r>
    <d v="2020-06-01T00:00:00"/>
    <n v="62"/>
    <s v="甲肝"/>
    <x v="7"/>
    <s v="DataCenter"/>
    <s v="https://www.phsciencedata.cn/Share/ky_sjml.jsp"/>
    <n v="2020"/>
    <n v="6"/>
    <x v="17"/>
  </r>
  <r>
    <d v="2008-06-01T00:00:00"/>
    <n v="62"/>
    <s v="疟疾"/>
    <x v="4"/>
    <s v="DataCenter"/>
    <s v="https://www.phsciencedata.cn/Share/ky_sjml.jsp"/>
    <n v="2008"/>
    <n v="6"/>
    <x v="12"/>
  </r>
  <r>
    <d v="2017-05-01T00:00:00"/>
    <n v="62"/>
    <s v="疟疾"/>
    <x v="1"/>
    <s v="DataCenter"/>
    <s v="https://www.phsciencedata.cn/Share/ky_sjml.jsp"/>
    <n v="2017"/>
    <n v="5"/>
    <x v="12"/>
  </r>
  <r>
    <d v="2009-12-01T00:00:00"/>
    <n v="62"/>
    <s v="痢疾"/>
    <x v="28"/>
    <s v="DataCenter"/>
    <s v="https://www.phsciencedata.cn/Share/ky_sjml.jsp"/>
    <n v="2009"/>
    <n v="12"/>
    <x v="9"/>
  </r>
  <r>
    <d v="2010-04-01T00:00:00"/>
    <n v="62"/>
    <s v="痢疾"/>
    <x v="18"/>
    <s v="DataCenter"/>
    <s v="https://www.phsciencedata.cn/Share/ky_sjml.jsp"/>
    <n v="2010"/>
    <n v="4"/>
    <x v="9"/>
  </r>
  <r>
    <d v="2010-12-01T00:00:00"/>
    <n v="62"/>
    <s v="痢疾"/>
    <x v="28"/>
    <s v="DataCenter"/>
    <s v="https://www.phsciencedata.cn/Share/ky_sjml.jsp"/>
    <n v="2010"/>
    <n v="12"/>
    <x v="9"/>
  </r>
  <r>
    <d v="2013-10-01T00:00:00"/>
    <n v="62"/>
    <s v="痢疾"/>
    <x v="30"/>
    <s v="DataCenter"/>
    <s v="https://www.phsciencedata.cn/Share/ky_sjml.jsp"/>
    <n v="2013"/>
    <n v="10"/>
    <x v="9"/>
  </r>
  <r>
    <d v="2013-11-01T00:00:00"/>
    <n v="62"/>
    <s v="痢疾"/>
    <x v="30"/>
    <s v="DataCenter"/>
    <s v="https://www.phsciencedata.cn/Share/ky_sjml.jsp"/>
    <n v="2013"/>
    <n v="11"/>
    <x v="9"/>
  </r>
  <r>
    <d v="2013-11-01T00:00:00"/>
    <n v="62"/>
    <s v="痢疾"/>
    <x v="29"/>
    <s v="DataCenter"/>
    <s v="https://www.phsciencedata.cn/Share/ky_sjml.jsp"/>
    <n v="2013"/>
    <n v="11"/>
    <x v="9"/>
  </r>
  <r>
    <d v="2015-04-01T00:00:00"/>
    <n v="62"/>
    <s v="痢疾"/>
    <x v="26"/>
    <s v="DataCenter"/>
    <s v="https://www.phsciencedata.cn/Share/ky_sjml.jsp"/>
    <n v="2015"/>
    <n v="4"/>
    <x v="9"/>
  </r>
  <r>
    <d v="2016-09-01T00:00:00"/>
    <n v="62"/>
    <s v="痢疾"/>
    <x v="11"/>
    <s v="DataCenter"/>
    <s v="https://www.phsciencedata.cn/Share/ky_sjml.jsp"/>
    <n v="2016"/>
    <n v="9"/>
    <x v="9"/>
  </r>
  <r>
    <d v="2017-04-01T00:00:00"/>
    <n v="62"/>
    <s v="痢疾"/>
    <x v="28"/>
    <s v="DataCenter"/>
    <s v="https://www.phsciencedata.cn/Share/ky_sjml.jsp"/>
    <n v="2017"/>
    <n v="4"/>
    <x v="9"/>
  </r>
  <r>
    <d v="2017-05-01T00:00:00"/>
    <n v="62"/>
    <s v="痢疾"/>
    <x v="29"/>
    <s v="DataCenter"/>
    <s v="https://www.phsciencedata.cn/Share/ky_sjml.jsp"/>
    <n v="2017"/>
    <n v="5"/>
    <x v="9"/>
  </r>
  <r>
    <d v="2017-06-01T00:00:00"/>
    <n v="62"/>
    <s v="痢疾"/>
    <x v="30"/>
    <s v="DataCenter"/>
    <s v="https://www.phsciencedata.cn/Share/ky_sjml.jsp"/>
    <n v="2017"/>
    <n v="6"/>
    <x v="9"/>
  </r>
  <r>
    <d v="2017-10-01T00:00:00"/>
    <n v="62"/>
    <s v="痢疾"/>
    <x v="29"/>
    <s v="DataCenter"/>
    <s v="https://www.phsciencedata.cn/Share/ky_sjml.jsp"/>
    <n v="2017"/>
    <n v="10"/>
    <x v="9"/>
  </r>
  <r>
    <d v="2017-11-01T00:00:00"/>
    <n v="62"/>
    <s v="痢疾"/>
    <x v="24"/>
    <s v="DataCenter"/>
    <s v="https://www.phsciencedata.cn/Share/ky_sjml.jsp"/>
    <n v="2017"/>
    <n v="11"/>
    <x v="9"/>
  </r>
  <r>
    <d v="2018-10-01T00:00:00"/>
    <n v="62"/>
    <s v="痢疾"/>
    <x v="24"/>
    <s v="DataCenter"/>
    <s v="https://www.phsciencedata.cn/Share/ky_sjml.jsp"/>
    <n v="2018"/>
    <n v="10"/>
    <x v="9"/>
  </r>
  <r>
    <d v="2019-01-01T00:00:00"/>
    <n v="62"/>
    <s v="痢疾"/>
    <x v="25"/>
    <s v="DataCenter"/>
    <s v="https://www.phsciencedata.cn/Share/ky_sjml.jsp"/>
    <n v="2019"/>
    <n v="1"/>
    <x v="9"/>
  </r>
  <r>
    <d v="2008-01-01T00:00:00"/>
    <n v="62"/>
    <s v="百日咳"/>
    <x v="25"/>
    <s v="DataCenter"/>
    <s v="https://www.phsciencedata.cn/Share/ky_sjml.jsp"/>
    <n v="2008"/>
    <n v="1"/>
    <x v="18"/>
  </r>
  <r>
    <d v="2011-07-01T00:00:00"/>
    <n v="62"/>
    <s v="百日咳"/>
    <x v="10"/>
    <s v="DataCenter"/>
    <s v="https://www.phsciencedata.cn/Share/ky_sjml.jsp"/>
    <n v="2011"/>
    <n v="7"/>
    <x v="18"/>
  </r>
  <r>
    <d v="2012-07-01T00:00:00"/>
    <n v="62"/>
    <s v="百日咳"/>
    <x v="25"/>
    <s v="DataCenter"/>
    <s v="https://www.phsciencedata.cn/Share/ky_sjml.jsp"/>
    <n v="2012"/>
    <n v="7"/>
    <x v="18"/>
  </r>
  <r>
    <d v="2015-02-01T00:00:00"/>
    <n v="62"/>
    <s v="百日咳"/>
    <x v="25"/>
    <s v="DataCenter"/>
    <s v="https://www.phsciencedata.cn/Share/ky_sjml.jsp"/>
    <n v="2015"/>
    <n v="2"/>
    <x v="18"/>
  </r>
  <r>
    <d v="2015-06-01T00:00:00"/>
    <n v="62"/>
    <s v="百日咳"/>
    <x v="0"/>
    <s v="DataCenter"/>
    <s v="https://www.phsciencedata.cn/Share/ky_sjml.jsp"/>
    <n v="2015"/>
    <n v="6"/>
    <x v="18"/>
  </r>
  <r>
    <d v="2016-01-01T00:00:00"/>
    <n v="62"/>
    <s v="百日咳"/>
    <x v="5"/>
    <s v="DataCenter"/>
    <s v="https://www.phsciencedata.cn/Share/ky_sjml.jsp"/>
    <n v="2016"/>
    <n v="1"/>
    <x v="18"/>
  </r>
  <r>
    <d v="2017-05-01T00:00:00"/>
    <n v="62"/>
    <s v="百日咳"/>
    <x v="8"/>
    <s v="DataCenter"/>
    <s v="https://www.phsciencedata.cn/Share/ky_sjml.jsp"/>
    <n v="2017"/>
    <n v="5"/>
    <x v="18"/>
  </r>
  <r>
    <d v="2018-11-01T00:00:00"/>
    <n v="62"/>
    <s v="百日咳"/>
    <x v="8"/>
    <s v="DataCenter"/>
    <s v="https://www.phsciencedata.cn/Share/ky_sjml.jsp"/>
    <n v="2018"/>
    <n v="11"/>
    <x v="18"/>
  </r>
  <r>
    <d v="2019-03-01T00:00:00"/>
    <n v="62"/>
    <s v="百日咳"/>
    <x v="8"/>
    <s v="DataCenter"/>
    <s v="https://www.phsciencedata.cn/Share/ky_sjml.jsp"/>
    <n v="2019"/>
    <n v="3"/>
    <x v="18"/>
  </r>
  <r>
    <d v="2020-10-01T00:00:00"/>
    <n v="62"/>
    <s v="百日咳"/>
    <x v="5"/>
    <s v="DataCenter"/>
    <s v="https://www.phsciencedata.cn/Share/ky_sjml.jsp"/>
    <n v="2020"/>
    <n v="10"/>
    <x v="18"/>
  </r>
  <r>
    <d v="2009-11-01T00:00:00"/>
    <n v="62"/>
    <s v="艾滋病"/>
    <x v="0"/>
    <s v="DataCenter"/>
    <s v="https://www.phsciencedata.cn/Share/ky_sjml.jsp"/>
    <n v="2009"/>
    <n v="11"/>
    <x v="13"/>
  </r>
  <r>
    <d v="2010-11-01T00:00:00"/>
    <n v="62"/>
    <s v="艾滋病"/>
    <x v="0"/>
    <s v="DataCenter"/>
    <s v="https://www.phsciencedata.cn/Share/ky_sjml.jsp"/>
    <n v="2010"/>
    <n v="11"/>
    <x v="13"/>
  </r>
  <r>
    <d v="2011-05-01T00:00:00"/>
    <n v="62"/>
    <s v="艾滋病"/>
    <x v="25"/>
    <s v="DataCenter"/>
    <s v="https://www.phsciencedata.cn/Share/ky_sjml.jsp"/>
    <n v="2011"/>
    <n v="5"/>
    <x v="13"/>
  </r>
  <r>
    <d v="2013-08-01T00:00:00"/>
    <n v="62"/>
    <s v="艾滋病"/>
    <x v="20"/>
    <s v="DataCenter"/>
    <s v="https://www.phsciencedata.cn/Share/ky_sjml.jsp"/>
    <n v="2013"/>
    <n v="8"/>
    <x v="13"/>
  </r>
  <r>
    <d v="2014-08-01T00:00:00"/>
    <n v="62"/>
    <s v="艾滋病"/>
    <x v="8"/>
    <s v="DataCenter"/>
    <s v="https://www.phsciencedata.cn/Share/ky_sjml.jsp"/>
    <n v="2014"/>
    <n v="8"/>
    <x v="13"/>
  </r>
  <r>
    <d v="2015-10-01T00:00:00"/>
    <n v="62"/>
    <s v="艾滋病"/>
    <x v="19"/>
    <s v="DataCenter"/>
    <s v="https://www.phsciencedata.cn/Share/ky_sjml.jsp"/>
    <n v="2015"/>
    <n v="10"/>
    <x v="13"/>
  </r>
  <r>
    <d v="2016-09-01T00:00:00"/>
    <n v="62"/>
    <s v="艾滋病"/>
    <x v="21"/>
    <s v="DataCenter"/>
    <s v="https://www.phsciencedata.cn/Share/ky_sjml.jsp"/>
    <n v="2016"/>
    <n v="9"/>
    <x v="13"/>
  </r>
  <r>
    <d v="2017-04-01T00:00:00"/>
    <n v="62"/>
    <s v="艾滋病"/>
    <x v="5"/>
    <s v="DataCenter"/>
    <s v="https://www.phsciencedata.cn/Share/ky_sjml.jsp"/>
    <n v="2017"/>
    <n v="4"/>
    <x v="13"/>
  </r>
  <r>
    <d v="2018-08-01T00:00:00"/>
    <n v="62"/>
    <s v="艾滋病"/>
    <x v="11"/>
    <s v="DataCenter"/>
    <s v="https://www.phsciencedata.cn/Share/ky_sjml.jsp"/>
    <n v="2018"/>
    <n v="8"/>
    <x v="13"/>
  </r>
  <r>
    <d v="2019-02-01T00:00:00"/>
    <n v="62"/>
    <s v="艾滋病"/>
    <x v="4"/>
    <s v="DataCenter"/>
    <s v="https://www.phsciencedata.cn/Share/ky_sjml.jsp"/>
    <n v="2019"/>
    <n v="2"/>
    <x v="13"/>
  </r>
  <r>
    <d v="2019-03-01T00:00:00"/>
    <n v="62"/>
    <s v="艾滋病"/>
    <x v="19"/>
    <s v="DataCenter"/>
    <s v="https://www.phsciencedata.cn/Share/ky_sjml.jsp"/>
    <n v="2019"/>
    <n v="3"/>
    <x v="13"/>
  </r>
  <r>
    <d v="2008-07-01T00:00:00"/>
    <n v="62"/>
    <s v="风疹"/>
    <x v="11"/>
    <s v="DataCenter"/>
    <s v="https://www.phsciencedata.cn/Share/ky_sjml.jsp"/>
    <n v="2008"/>
    <n v="7"/>
    <x v="8"/>
  </r>
  <r>
    <d v="2008-11-01T00:00:00"/>
    <n v="62"/>
    <s v="风疹"/>
    <x v="8"/>
    <s v="DataCenter"/>
    <s v="https://www.phsciencedata.cn/Share/ky_sjml.jsp"/>
    <n v="2008"/>
    <n v="11"/>
    <x v="8"/>
  </r>
  <r>
    <d v="2008-11-01T00:00:00"/>
    <n v="62"/>
    <s v="风疹"/>
    <x v="10"/>
    <s v="DataCenter"/>
    <s v="https://www.phsciencedata.cn/Share/ky_sjml.jsp"/>
    <n v="2008"/>
    <n v="11"/>
    <x v="8"/>
  </r>
  <r>
    <d v="2010-08-01T00:00:00"/>
    <n v="62"/>
    <s v="风疹"/>
    <x v="13"/>
    <s v="DataCenter"/>
    <s v="https://www.phsciencedata.cn/Share/ky_sjml.jsp"/>
    <n v="2010"/>
    <n v="8"/>
    <x v="8"/>
  </r>
  <r>
    <d v="2010-11-01T00:00:00"/>
    <n v="62"/>
    <s v="风疹"/>
    <x v="26"/>
    <s v="DataCenter"/>
    <s v="https://www.phsciencedata.cn/Share/ky_sjml.jsp"/>
    <n v="2010"/>
    <n v="11"/>
    <x v="8"/>
  </r>
  <r>
    <d v="2011-07-01T00:00:00"/>
    <n v="62"/>
    <s v="风疹"/>
    <x v="27"/>
    <s v="DataCenter"/>
    <s v="https://www.phsciencedata.cn/Share/ky_sjml.jsp"/>
    <n v="2011"/>
    <n v="7"/>
    <x v="8"/>
  </r>
  <r>
    <d v="2011-09-01T00:00:00"/>
    <n v="62"/>
    <s v="风疹"/>
    <x v="3"/>
    <s v="DataCenter"/>
    <s v="https://www.phsciencedata.cn/Share/ky_sjml.jsp"/>
    <n v="2011"/>
    <n v="9"/>
    <x v="8"/>
  </r>
  <r>
    <d v="2012-01-01T00:00:00"/>
    <n v="62"/>
    <s v="风疹"/>
    <x v="26"/>
    <s v="DataCenter"/>
    <s v="https://www.phsciencedata.cn/Share/ky_sjml.jsp"/>
    <n v="2012"/>
    <n v="1"/>
    <x v="8"/>
  </r>
  <r>
    <d v="2012-01-01T00:00:00"/>
    <n v="62"/>
    <s v="风疹"/>
    <x v="2"/>
    <s v="DataCenter"/>
    <s v="https://www.phsciencedata.cn/Share/ky_sjml.jsp"/>
    <n v="2012"/>
    <n v="1"/>
    <x v="8"/>
  </r>
  <r>
    <d v="2014-04-01T00:00:00"/>
    <n v="62"/>
    <s v="风疹"/>
    <x v="16"/>
    <s v="DataCenter"/>
    <s v="https://www.phsciencedata.cn/Share/ky_sjml.jsp"/>
    <n v="2014"/>
    <n v="4"/>
    <x v="8"/>
  </r>
  <r>
    <d v="2015-03-01T00:00:00"/>
    <n v="62"/>
    <s v="风疹"/>
    <x v="21"/>
    <s v="DataCenter"/>
    <s v="https://www.phsciencedata.cn/Share/ky_sjml.jsp"/>
    <n v="2015"/>
    <n v="3"/>
    <x v="8"/>
  </r>
  <r>
    <d v="2019-01-01T00:00:00"/>
    <n v="62"/>
    <s v="风疹"/>
    <x v="11"/>
    <s v="DataCenter"/>
    <s v="https://www.phsciencedata.cn/Share/ky_sjml.jsp"/>
    <n v="2019"/>
    <n v="1"/>
    <x v="8"/>
  </r>
  <r>
    <d v="2008-12-01T00:00:00"/>
    <n v="61"/>
    <s v="丙肝"/>
    <x v="14"/>
    <s v="DataCenter"/>
    <s v="https://www.phsciencedata.cn/Share/ky_sjml.jsp"/>
    <n v="2008"/>
    <n v="12"/>
    <x v="10"/>
  </r>
  <r>
    <d v="2008-12-01T00:00:00"/>
    <n v="61"/>
    <s v="丙肝"/>
    <x v="14"/>
    <s v="DataCenter"/>
    <s v="https://www.phsciencedata.cn/Share/ky_sjml.jsp"/>
    <n v="2008"/>
    <n v="12"/>
    <x v="10"/>
  </r>
  <r>
    <d v="2012-08-01T00:00:00"/>
    <n v="61"/>
    <s v="丙肝"/>
    <x v="28"/>
    <s v="DataCenter"/>
    <s v="https://www.phsciencedata.cn/Share/ky_sjml.jsp"/>
    <n v="2012"/>
    <n v="8"/>
    <x v="10"/>
  </r>
  <r>
    <d v="2012-08-01T00:00:00"/>
    <n v="61"/>
    <s v="丙肝"/>
    <x v="28"/>
    <s v="DataCenter"/>
    <s v="https://www.phsciencedata.cn/Share/ky_sjml.jsp"/>
    <n v="2012"/>
    <n v="8"/>
    <x v="10"/>
  </r>
  <r>
    <d v="2012-12-01T00:00:00"/>
    <n v="61"/>
    <s v="丙肝"/>
    <x v="28"/>
    <s v="DataCenter"/>
    <s v="https://www.phsciencedata.cn/Share/ky_sjml.jsp"/>
    <n v="2012"/>
    <n v="12"/>
    <x v="10"/>
  </r>
  <r>
    <d v="2012-12-01T00:00:00"/>
    <n v="61"/>
    <s v="丙肝"/>
    <x v="28"/>
    <s v="DataCenter"/>
    <s v="https://www.phsciencedata.cn/Share/ky_sjml.jsp"/>
    <n v="2012"/>
    <n v="12"/>
    <x v="10"/>
  </r>
  <r>
    <d v="2014-11-01T00:00:00"/>
    <n v="61"/>
    <s v="丙肝"/>
    <x v="20"/>
    <s v="DataCenter"/>
    <s v="https://www.phsciencedata.cn/Share/ky_sjml.jsp"/>
    <n v="2014"/>
    <n v="11"/>
    <x v="10"/>
  </r>
  <r>
    <d v="2014-11-01T00:00:00"/>
    <n v="61"/>
    <s v="丙肝"/>
    <x v="20"/>
    <s v="DataCenter"/>
    <s v="https://www.phsciencedata.cn/Share/ky_sjml.jsp"/>
    <n v="2014"/>
    <n v="11"/>
    <x v="10"/>
  </r>
  <r>
    <d v="2016-07-01T00:00:00"/>
    <n v="61"/>
    <s v="丙肝"/>
    <x v="28"/>
    <s v="DataCenter"/>
    <s v="https://www.phsciencedata.cn/Share/ky_sjml.jsp"/>
    <n v="2016"/>
    <n v="7"/>
    <x v="10"/>
  </r>
  <r>
    <d v="2016-07-01T00:00:00"/>
    <n v="61"/>
    <s v="丙肝"/>
    <x v="28"/>
    <s v="DataCenter"/>
    <s v="https://www.phsciencedata.cn/Share/ky_sjml.jsp"/>
    <n v="2016"/>
    <n v="7"/>
    <x v="10"/>
  </r>
  <r>
    <d v="2016-09-01T00:00:00"/>
    <n v="61"/>
    <s v="丙肝"/>
    <x v="28"/>
    <s v="DataCenter"/>
    <s v="https://www.phsciencedata.cn/Share/ky_sjml.jsp"/>
    <n v="2016"/>
    <n v="9"/>
    <x v="10"/>
  </r>
  <r>
    <d v="2016-09-01T00:00:00"/>
    <n v="61"/>
    <s v="丙肝"/>
    <x v="28"/>
    <s v="DataCenter"/>
    <s v="https://www.phsciencedata.cn/Share/ky_sjml.jsp"/>
    <n v="2016"/>
    <n v="9"/>
    <x v="10"/>
  </r>
  <r>
    <d v="2018-09-01T00:00:00"/>
    <n v="61"/>
    <s v="丙肝"/>
    <x v="20"/>
    <s v="DataCenter"/>
    <s v="https://www.phsciencedata.cn/Share/ky_sjml.jsp"/>
    <n v="2018"/>
    <n v="9"/>
    <x v="10"/>
  </r>
  <r>
    <d v="2018-09-01T00:00:00"/>
    <n v="61"/>
    <s v="丙肝"/>
    <x v="20"/>
    <s v="DataCenter"/>
    <s v="https://www.phsciencedata.cn/Share/ky_sjml.jsp"/>
    <n v="2018"/>
    <n v="9"/>
    <x v="10"/>
  </r>
  <r>
    <d v="2009-08-01T00:00:00"/>
    <n v="61"/>
    <s v="乙脑"/>
    <x v="5"/>
    <s v="DataCenter"/>
    <s v="https://www.phsciencedata.cn/Share/ky_sjml.jsp"/>
    <n v="2009"/>
    <n v="8"/>
    <x v="22"/>
  </r>
  <r>
    <d v="2010-07-01T00:00:00"/>
    <n v="61"/>
    <s v="乙脑"/>
    <x v="3"/>
    <s v="DataCenter"/>
    <s v="https://www.phsciencedata.cn/Share/ky_sjml.jsp"/>
    <n v="2010"/>
    <n v="7"/>
    <x v="22"/>
  </r>
  <r>
    <d v="2011-07-01T00:00:00"/>
    <n v="61"/>
    <s v="乙脑"/>
    <x v="13"/>
    <s v="DataCenter"/>
    <s v="https://www.phsciencedata.cn/Share/ky_sjml.jsp"/>
    <n v="2011"/>
    <n v="7"/>
    <x v="22"/>
  </r>
  <r>
    <d v="2012-07-01T00:00:00"/>
    <n v="61"/>
    <s v="乙脑"/>
    <x v="10"/>
    <s v="DataCenter"/>
    <s v="https://www.phsciencedata.cn/Share/ky_sjml.jsp"/>
    <n v="2012"/>
    <n v="7"/>
    <x v="22"/>
  </r>
  <r>
    <d v="2013-07-01T00:00:00"/>
    <n v="61"/>
    <s v="乙脑"/>
    <x v="3"/>
    <s v="DataCenter"/>
    <s v="https://www.phsciencedata.cn/Share/ky_sjml.jsp"/>
    <n v="2013"/>
    <n v="7"/>
    <x v="22"/>
  </r>
  <r>
    <d v="2013-09-01T00:00:00"/>
    <n v="61"/>
    <s v="乙脑"/>
    <x v="22"/>
    <s v="DataCenter"/>
    <s v="https://www.phsciencedata.cn/Share/ky_sjml.jsp"/>
    <n v="2013"/>
    <n v="9"/>
    <x v="22"/>
  </r>
  <r>
    <d v="2017-08-01T00:00:00"/>
    <n v="61"/>
    <s v="乙脑"/>
    <x v="10"/>
    <s v="DataCenter"/>
    <s v="https://www.phsciencedata.cn/Share/ky_sjml.jsp"/>
    <n v="2017"/>
    <n v="8"/>
    <x v="22"/>
  </r>
  <r>
    <d v="2008-03-01T00:00:00"/>
    <n v="61"/>
    <s v="伤寒+副伤寒"/>
    <x v="3"/>
    <s v="DataCenter"/>
    <s v="https://www.phsciencedata.cn/Share/ky_sjml.jsp"/>
    <n v="2008"/>
    <n v="3"/>
    <x v="19"/>
  </r>
  <r>
    <d v="2008-07-01T00:00:00"/>
    <n v="61"/>
    <s v="伤寒+副伤寒"/>
    <x v="11"/>
    <s v="DataCenter"/>
    <s v="https://www.phsciencedata.cn/Share/ky_sjml.jsp"/>
    <n v="2008"/>
    <n v="7"/>
    <x v="19"/>
  </r>
  <r>
    <d v="2009-03-01T00:00:00"/>
    <n v="61"/>
    <s v="伤寒+副伤寒"/>
    <x v="16"/>
    <s v="DataCenter"/>
    <s v="https://www.phsciencedata.cn/Share/ky_sjml.jsp"/>
    <n v="2009"/>
    <n v="3"/>
    <x v="19"/>
  </r>
  <r>
    <d v="2009-10-01T00:00:00"/>
    <n v="61"/>
    <s v="伤寒+副伤寒"/>
    <x v="2"/>
    <s v="DataCenter"/>
    <s v="https://www.phsciencedata.cn/Share/ky_sjml.jsp"/>
    <n v="2009"/>
    <n v="10"/>
    <x v="19"/>
  </r>
  <r>
    <d v="2009-11-01T00:00:00"/>
    <n v="61"/>
    <s v="伤寒+副伤寒"/>
    <x v="3"/>
    <s v="DataCenter"/>
    <s v="https://www.phsciencedata.cn/Share/ky_sjml.jsp"/>
    <n v="2009"/>
    <n v="11"/>
    <x v="19"/>
  </r>
  <r>
    <d v="2010-01-01T00:00:00"/>
    <n v="61"/>
    <s v="伤寒+副伤寒"/>
    <x v="1"/>
    <s v="DataCenter"/>
    <s v="https://www.phsciencedata.cn/Share/ky_sjml.jsp"/>
    <n v="2010"/>
    <n v="1"/>
    <x v="19"/>
  </r>
  <r>
    <d v="2011-10-01T00:00:00"/>
    <n v="61"/>
    <s v="伤寒+副伤寒"/>
    <x v="3"/>
    <s v="DataCenter"/>
    <s v="https://www.phsciencedata.cn/Share/ky_sjml.jsp"/>
    <n v="2011"/>
    <n v="10"/>
    <x v="19"/>
  </r>
  <r>
    <d v="2012-04-01T00:00:00"/>
    <n v="61"/>
    <s v="伤寒+副伤寒"/>
    <x v="1"/>
    <s v="DataCenter"/>
    <s v="https://www.phsciencedata.cn/Share/ky_sjml.jsp"/>
    <n v="2012"/>
    <n v="4"/>
    <x v="19"/>
  </r>
  <r>
    <d v="2012-10-01T00:00:00"/>
    <n v="61"/>
    <s v="伤寒+副伤寒"/>
    <x v="17"/>
    <s v="DataCenter"/>
    <s v="https://www.phsciencedata.cn/Share/ky_sjml.jsp"/>
    <n v="2012"/>
    <n v="10"/>
    <x v="19"/>
  </r>
  <r>
    <d v="2012-11-01T00:00:00"/>
    <n v="61"/>
    <s v="伤寒+副伤寒"/>
    <x v="1"/>
    <s v="DataCenter"/>
    <s v="https://www.phsciencedata.cn/Share/ky_sjml.jsp"/>
    <n v="2012"/>
    <n v="11"/>
    <x v="19"/>
  </r>
  <r>
    <d v="2013-12-01T00:00:00"/>
    <n v="61"/>
    <s v="伤寒+副伤寒"/>
    <x v="1"/>
    <s v="DataCenter"/>
    <s v="https://www.phsciencedata.cn/Share/ky_sjml.jsp"/>
    <n v="2013"/>
    <n v="12"/>
    <x v="19"/>
  </r>
  <r>
    <d v="2016-02-01T00:00:00"/>
    <n v="61"/>
    <s v="伤寒+副伤寒"/>
    <x v="3"/>
    <s v="DataCenter"/>
    <s v="https://www.phsciencedata.cn/Share/ky_sjml.jsp"/>
    <n v="2016"/>
    <n v="2"/>
    <x v="19"/>
  </r>
  <r>
    <d v="2016-04-01T00:00:00"/>
    <n v="61"/>
    <s v="伤寒+副伤寒"/>
    <x v="11"/>
    <s v="DataCenter"/>
    <s v="https://www.phsciencedata.cn/Share/ky_sjml.jsp"/>
    <n v="2016"/>
    <n v="4"/>
    <x v="19"/>
  </r>
  <r>
    <d v="2016-10-01T00:00:00"/>
    <n v="61"/>
    <s v="伤寒+副伤寒"/>
    <x v="3"/>
    <s v="DataCenter"/>
    <s v="https://www.phsciencedata.cn/Share/ky_sjml.jsp"/>
    <n v="2016"/>
    <n v="10"/>
    <x v="19"/>
  </r>
  <r>
    <d v="2018-06-01T00:00:00"/>
    <n v="61"/>
    <s v="伤寒+副伤寒"/>
    <x v="11"/>
    <s v="DataCenter"/>
    <s v="https://www.phsciencedata.cn/Share/ky_sjml.jsp"/>
    <n v="2018"/>
    <n v="6"/>
    <x v="19"/>
  </r>
  <r>
    <d v="2018-09-01T00:00:00"/>
    <n v="61"/>
    <s v="伤寒+副伤寒"/>
    <x v="6"/>
    <s v="DataCenter"/>
    <s v="https://www.phsciencedata.cn/Share/ky_sjml.jsp"/>
    <n v="2018"/>
    <n v="9"/>
    <x v="19"/>
  </r>
  <r>
    <d v="2019-10-01T00:00:00"/>
    <n v="61"/>
    <s v="伤寒+副伤寒"/>
    <x v="11"/>
    <s v="DataCenter"/>
    <s v="https://www.phsciencedata.cn/Share/ky_sjml.jsp"/>
    <n v="2019"/>
    <n v="10"/>
    <x v="19"/>
  </r>
  <r>
    <d v="2020-08-01T00:00:00"/>
    <n v="61"/>
    <s v="伤寒+副伤寒"/>
    <x v="10"/>
    <s v="DataCenter"/>
    <s v="https://www.phsciencedata.cn/Share/ky_sjml.jsp"/>
    <n v="2020"/>
    <n v="8"/>
    <x v="19"/>
  </r>
  <r>
    <d v="2019-12-01T00:00:00"/>
    <n v="61"/>
    <s v="其它感染性腹泻病"/>
    <x v="26"/>
    <s v="DataCenter"/>
    <s v="https://www.phsciencedata.cn/Share/ky_sjml.jsp"/>
    <n v="2019"/>
    <n v="12"/>
    <x v="2"/>
  </r>
  <r>
    <d v="2008-01-01T00:00:00"/>
    <n v="61"/>
    <s v="出血热"/>
    <x v="15"/>
    <s v="DataCenter"/>
    <s v="https://www.phsciencedata.cn/Share/ky_sjml.jsp"/>
    <n v="2008"/>
    <n v="1"/>
    <x v="16"/>
  </r>
  <r>
    <d v="2008-03-01T00:00:00"/>
    <n v="61"/>
    <s v="出血热"/>
    <x v="26"/>
    <s v="DataCenter"/>
    <s v="https://www.phsciencedata.cn/Share/ky_sjml.jsp"/>
    <n v="2008"/>
    <n v="3"/>
    <x v="16"/>
  </r>
  <r>
    <d v="2009-06-01T00:00:00"/>
    <n v="61"/>
    <s v="出血热"/>
    <x v="2"/>
    <s v="DataCenter"/>
    <s v="https://www.phsciencedata.cn/Share/ky_sjml.jsp"/>
    <n v="2009"/>
    <n v="6"/>
    <x v="16"/>
  </r>
  <r>
    <d v="2011-04-01T00:00:00"/>
    <n v="61"/>
    <s v="出血热"/>
    <x v="8"/>
    <s v="DataCenter"/>
    <s v="https://www.phsciencedata.cn/Share/ky_sjml.jsp"/>
    <n v="2011"/>
    <n v="4"/>
    <x v="16"/>
  </r>
  <r>
    <d v="2011-07-01T00:00:00"/>
    <n v="61"/>
    <s v="出血热"/>
    <x v="12"/>
    <s v="DataCenter"/>
    <s v="https://www.phsciencedata.cn/Share/ky_sjml.jsp"/>
    <n v="2011"/>
    <n v="7"/>
    <x v="16"/>
  </r>
  <r>
    <d v="2013-02-01T00:00:00"/>
    <n v="61"/>
    <s v="出血热"/>
    <x v="3"/>
    <s v="DataCenter"/>
    <s v="https://www.phsciencedata.cn/Share/ky_sjml.jsp"/>
    <n v="2013"/>
    <n v="2"/>
    <x v="16"/>
  </r>
  <r>
    <d v="2014-10-01T00:00:00"/>
    <n v="61"/>
    <s v="出血热"/>
    <x v="26"/>
    <s v="DataCenter"/>
    <s v="https://www.phsciencedata.cn/Share/ky_sjml.jsp"/>
    <n v="2014"/>
    <n v="10"/>
    <x v="16"/>
  </r>
  <r>
    <d v="2015-01-01T00:00:00"/>
    <n v="61"/>
    <s v="出血热"/>
    <x v="8"/>
    <s v="DataCenter"/>
    <s v="https://www.phsciencedata.cn/Share/ky_sjml.jsp"/>
    <n v="2015"/>
    <n v="1"/>
    <x v="16"/>
  </r>
  <r>
    <d v="2015-04-01T00:00:00"/>
    <n v="61"/>
    <s v="出血热"/>
    <x v="3"/>
    <s v="DataCenter"/>
    <s v="https://www.phsciencedata.cn/Share/ky_sjml.jsp"/>
    <n v="2015"/>
    <n v="4"/>
    <x v="16"/>
  </r>
  <r>
    <d v="2015-07-01T00:00:00"/>
    <n v="61"/>
    <s v="出血热"/>
    <x v="15"/>
    <s v="DataCenter"/>
    <s v="https://www.phsciencedata.cn/Share/ky_sjml.jsp"/>
    <n v="2015"/>
    <n v="7"/>
    <x v="16"/>
  </r>
  <r>
    <d v="2017-04-01T00:00:00"/>
    <n v="61"/>
    <s v="出血热"/>
    <x v="19"/>
    <s v="DataCenter"/>
    <s v="https://www.phsciencedata.cn/Share/ky_sjml.jsp"/>
    <n v="2017"/>
    <n v="4"/>
    <x v="16"/>
  </r>
  <r>
    <d v="2018-01-01T00:00:00"/>
    <n v="61"/>
    <s v="出血热"/>
    <x v="3"/>
    <s v="DataCenter"/>
    <s v="https://www.phsciencedata.cn/Share/ky_sjml.jsp"/>
    <n v="2018"/>
    <n v="1"/>
    <x v="16"/>
  </r>
  <r>
    <d v="2018-02-01T00:00:00"/>
    <n v="61"/>
    <s v="出血热"/>
    <x v="19"/>
    <s v="DataCenter"/>
    <s v="https://www.phsciencedata.cn/Share/ky_sjml.jsp"/>
    <n v="2018"/>
    <n v="2"/>
    <x v="16"/>
  </r>
  <r>
    <d v="2018-03-01T00:00:00"/>
    <n v="61"/>
    <s v="出血热"/>
    <x v="0"/>
    <s v="DataCenter"/>
    <s v="https://www.phsciencedata.cn/Share/ky_sjml.jsp"/>
    <n v="2018"/>
    <n v="3"/>
    <x v="16"/>
  </r>
  <r>
    <d v="2019-02-01T00:00:00"/>
    <n v="61"/>
    <s v="出血热"/>
    <x v="3"/>
    <s v="DataCenter"/>
    <s v="https://www.phsciencedata.cn/Share/ky_sjml.jsp"/>
    <n v="2019"/>
    <n v="2"/>
    <x v="16"/>
  </r>
  <r>
    <d v="2019-05-01T00:00:00"/>
    <n v="61"/>
    <s v="出血热"/>
    <x v="14"/>
    <s v="DataCenter"/>
    <s v="https://www.phsciencedata.cn/Share/ky_sjml.jsp"/>
    <n v="2019"/>
    <n v="5"/>
    <x v="16"/>
  </r>
  <r>
    <d v="2019-07-01T00:00:00"/>
    <n v="61"/>
    <s v="出血热"/>
    <x v="15"/>
    <s v="DataCenter"/>
    <s v="https://www.phsciencedata.cn/Share/ky_sjml.jsp"/>
    <n v="2019"/>
    <n v="7"/>
    <x v="16"/>
  </r>
  <r>
    <d v="2008-03-01T00:00:00"/>
    <n v="61"/>
    <s v="布病"/>
    <x v="15"/>
    <s v="DataCenter"/>
    <s v="https://www.phsciencedata.cn/Share/ky_sjml.jsp"/>
    <n v="2008"/>
    <n v="3"/>
    <x v="14"/>
  </r>
  <r>
    <d v="2008-03-01T00:00:00"/>
    <n v="61"/>
    <s v="布病"/>
    <x v="6"/>
    <s v="DataCenter"/>
    <s v="https://www.phsciencedata.cn/Share/ky_sjml.jsp"/>
    <n v="2008"/>
    <n v="3"/>
    <x v="14"/>
  </r>
  <r>
    <d v="2008-12-01T00:00:00"/>
    <n v="61"/>
    <s v="布病"/>
    <x v="19"/>
    <s v="DataCenter"/>
    <s v="https://www.phsciencedata.cn/Share/ky_sjml.jsp"/>
    <n v="2008"/>
    <n v="12"/>
    <x v="14"/>
  </r>
  <r>
    <d v="2009-07-01T00:00:00"/>
    <n v="61"/>
    <s v="布病"/>
    <x v="15"/>
    <s v="DataCenter"/>
    <s v="https://www.phsciencedata.cn/Share/ky_sjml.jsp"/>
    <n v="2009"/>
    <n v="7"/>
    <x v="14"/>
  </r>
  <r>
    <d v="2010-02-01T00:00:00"/>
    <n v="61"/>
    <s v="布病"/>
    <x v="15"/>
    <s v="DataCenter"/>
    <s v="https://www.phsciencedata.cn/Share/ky_sjml.jsp"/>
    <n v="2010"/>
    <n v="2"/>
    <x v="14"/>
  </r>
  <r>
    <d v="2011-10-01T00:00:00"/>
    <n v="61"/>
    <s v="布病"/>
    <x v="25"/>
    <s v="DataCenter"/>
    <s v="https://www.phsciencedata.cn/Share/ky_sjml.jsp"/>
    <n v="2011"/>
    <n v="10"/>
    <x v="14"/>
  </r>
  <r>
    <d v="2012-11-01T00:00:00"/>
    <n v="61"/>
    <s v="布病"/>
    <x v="15"/>
    <s v="DataCenter"/>
    <s v="https://www.phsciencedata.cn/Share/ky_sjml.jsp"/>
    <n v="2012"/>
    <n v="11"/>
    <x v="14"/>
  </r>
  <r>
    <d v="2014-10-01T00:00:00"/>
    <n v="61"/>
    <s v="布病"/>
    <x v="12"/>
    <s v="DataCenter"/>
    <s v="https://www.phsciencedata.cn/Share/ky_sjml.jsp"/>
    <n v="2014"/>
    <n v="10"/>
    <x v="14"/>
  </r>
  <r>
    <d v="2016-11-01T00:00:00"/>
    <n v="61"/>
    <s v="布病"/>
    <x v="26"/>
    <s v="DataCenter"/>
    <s v="https://www.phsciencedata.cn/Share/ky_sjml.jsp"/>
    <n v="2016"/>
    <n v="11"/>
    <x v="14"/>
  </r>
  <r>
    <d v="2010-06-01T00:00:00"/>
    <n v="61"/>
    <s v="急性出血性结膜炎"/>
    <x v="3"/>
    <s v="DataCenter"/>
    <s v="https://www.phsciencedata.cn/Share/ky_sjml.jsp"/>
    <n v="2010"/>
    <n v="6"/>
    <x v="1"/>
  </r>
  <r>
    <d v="2012-09-01T00:00:00"/>
    <n v="61"/>
    <s v="急性出血性结膜炎"/>
    <x v="17"/>
    <s v="DataCenter"/>
    <s v="https://www.phsciencedata.cn/Share/ky_sjml.jsp"/>
    <n v="2012"/>
    <n v="9"/>
    <x v="1"/>
  </r>
  <r>
    <d v="2012-12-01T00:00:00"/>
    <n v="61"/>
    <s v="急性出血性结膜炎"/>
    <x v="27"/>
    <s v="DataCenter"/>
    <s v="https://www.phsciencedata.cn/Share/ky_sjml.jsp"/>
    <n v="2012"/>
    <n v="12"/>
    <x v="1"/>
  </r>
  <r>
    <d v="2013-03-01T00:00:00"/>
    <n v="61"/>
    <s v="急性出血性结膜炎"/>
    <x v="27"/>
    <s v="DataCenter"/>
    <s v="https://www.phsciencedata.cn/Share/ky_sjml.jsp"/>
    <n v="2013"/>
    <n v="3"/>
    <x v="1"/>
  </r>
  <r>
    <d v="2013-12-01T00:00:00"/>
    <n v="61"/>
    <s v="急性出血性结膜炎"/>
    <x v="5"/>
    <s v="DataCenter"/>
    <s v="https://www.phsciencedata.cn/Share/ky_sjml.jsp"/>
    <n v="2013"/>
    <n v="12"/>
    <x v="1"/>
  </r>
  <r>
    <d v="2014-01-01T00:00:00"/>
    <n v="61"/>
    <s v="急性出血性结膜炎"/>
    <x v="5"/>
    <s v="DataCenter"/>
    <s v="https://www.phsciencedata.cn/Share/ky_sjml.jsp"/>
    <n v="2014"/>
    <n v="1"/>
    <x v="1"/>
  </r>
  <r>
    <d v="2014-12-01T00:00:00"/>
    <n v="61"/>
    <s v="急性出血性结膜炎"/>
    <x v="14"/>
    <s v="DataCenter"/>
    <s v="https://www.phsciencedata.cn/Share/ky_sjml.jsp"/>
    <n v="2014"/>
    <n v="12"/>
    <x v="1"/>
  </r>
  <r>
    <d v="2015-11-01T00:00:00"/>
    <n v="61"/>
    <s v="急性出血性结膜炎"/>
    <x v="14"/>
    <s v="DataCenter"/>
    <s v="https://www.phsciencedata.cn/Share/ky_sjml.jsp"/>
    <n v="2015"/>
    <n v="11"/>
    <x v="1"/>
  </r>
  <r>
    <d v="2015-12-01T00:00:00"/>
    <n v="61"/>
    <s v="急性出血性结膜炎"/>
    <x v="2"/>
    <s v="DataCenter"/>
    <s v="https://www.phsciencedata.cn/Share/ky_sjml.jsp"/>
    <n v="2015"/>
    <n v="12"/>
    <x v="1"/>
  </r>
  <r>
    <d v="2015-12-01T00:00:00"/>
    <n v="61"/>
    <s v="急性出血性结膜炎"/>
    <x v="5"/>
    <s v="DataCenter"/>
    <s v="https://www.phsciencedata.cn/Share/ky_sjml.jsp"/>
    <n v="2015"/>
    <n v="12"/>
    <x v="1"/>
  </r>
  <r>
    <d v="2016-10-01T00:00:00"/>
    <n v="61"/>
    <s v="急性出血性结膜炎"/>
    <x v="14"/>
    <s v="DataCenter"/>
    <s v="https://www.phsciencedata.cn/Share/ky_sjml.jsp"/>
    <n v="2016"/>
    <n v="10"/>
    <x v="1"/>
  </r>
  <r>
    <d v="2016-12-01T00:00:00"/>
    <n v="61"/>
    <s v="急性出血性结膜炎"/>
    <x v="2"/>
    <s v="DataCenter"/>
    <s v="https://www.phsciencedata.cn/Share/ky_sjml.jsp"/>
    <n v="2016"/>
    <n v="12"/>
    <x v="1"/>
  </r>
  <r>
    <d v="2018-11-01T00:00:00"/>
    <n v="61"/>
    <s v="急性出血性结膜炎"/>
    <x v="14"/>
    <s v="DataCenter"/>
    <s v="https://www.phsciencedata.cn/Share/ky_sjml.jsp"/>
    <n v="2018"/>
    <n v="11"/>
    <x v="1"/>
  </r>
  <r>
    <d v="2018-12-01T00:00:00"/>
    <n v="61"/>
    <s v="急性出血性结膜炎"/>
    <x v="10"/>
    <s v="DataCenter"/>
    <s v="https://www.phsciencedata.cn/Share/ky_sjml.jsp"/>
    <n v="2018"/>
    <n v="12"/>
    <x v="1"/>
  </r>
  <r>
    <d v="2018-12-01T00:00:00"/>
    <n v="61"/>
    <s v="急性出血性结膜炎"/>
    <x v="14"/>
    <s v="DataCenter"/>
    <s v="https://www.phsciencedata.cn/Share/ky_sjml.jsp"/>
    <n v="2018"/>
    <n v="12"/>
    <x v="1"/>
  </r>
  <r>
    <d v="2019-01-01T00:00:00"/>
    <n v="61"/>
    <s v="急性出血性结膜炎"/>
    <x v="17"/>
    <s v="DataCenter"/>
    <s v="https://www.phsciencedata.cn/Share/ky_sjml.jsp"/>
    <n v="2019"/>
    <n v="1"/>
    <x v="1"/>
  </r>
  <r>
    <d v="2008-03-01T00:00:00"/>
    <n v="61"/>
    <s v="戊肝"/>
    <x v="13"/>
    <s v="DataCenter"/>
    <s v="https://www.phsciencedata.cn/Share/ky_sjml.jsp"/>
    <n v="2008"/>
    <n v="3"/>
    <x v="20"/>
  </r>
  <r>
    <d v="2008-03-01T00:00:00"/>
    <n v="61"/>
    <s v="戊肝"/>
    <x v="13"/>
    <s v="DataCenter"/>
    <s v="https://www.phsciencedata.cn/Share/ky_sjml.jsp"/>
    <n v="2008"/>
    <n v="3"/>
    <x v="20"/>
  </r>
  <r>
    <d v="2008-04-01T00:00:00"/>
    <n v="61"/>
    <s v="戊肝"/>
    <x v="6"/>
    <s v="DataCenter"/>
    <s v="https://www.phsciencedata.cn/Share/ky_sjml.jsp"/>
    <n v="2008"/>
    <n v="4"/>
    <x v="20"/>
  </r>
  <r>
    <d v="2008-04-01T00:00:00"/>
    <n v="61"/>
    <s v="戊肝"/>
    <x v="6"/>
    <s v="DataCenter"/>
    <s v="https://www.phsciencedata.cn/Share/ky_sjml.jsp"/>
    <n v="2008"/>
    <n v="4"/>
    <x v="20"/>
  </r>
  <r>
    <d v="2009-03-01T00:00:00"/>
    <n v="61"/>
    <s v="戊肝"/>
    <x v="21"/>
    <s v="DataCenter"/>
    <s v="https://www.phsciencedata.cn/Share/ky_sjml.jsp"/>
    <n v="2009"/>
    <n v="3"/>
    <x v="20"/>
  </r>
  <r>
    <d v="2009-03-01T00:00:00"/>
    <n v="61"/>
    <s v="戊肝"/>
    <x v="21"/>
    <s v="DataCenter"/>
    <s v="https://www.phsciencedata.cn/Share/ky_sjml.jsp"/>
    <n v="2009"/>
    <n v="3"/>
    <x v="20"/>
  </r>
  <r>
    <d v="2009-05-01T00:00:00"/>
    <n v="61"/>
    <s v="戊肝"/>
    <x v="1"/>
    <s v="DataCenter"/>
    <s v="https://www.phsciencedata.cn/Share/ky_sjml.jsp"/>
    <n v="2009"/>
    <n v="5"/>
    <x v="20"/>
  </r>
  <r>
    <d v="2009-05-01T00:00:00"/>
    <n v="61"/>
    <s v="戊肝"/>
    <x v="1"/>
    <s v="DataCenter"/>
    <s v="https://www.phsciencedata.cn/Share/ky_sjml.jsp"/>
    <n v="2009"/>
    <n v="5"/>
    <x v="20"/>
  </r>
  <r>
    <d v="2010-02-01T00:00:00"/>
    <n v="61"/>
    <s v="戊肝"/>
    <x v="10"/>
    <s v="DataCenter"/>
    <s v="https://www.phsciencedata.cn/Share/ky_sjml.jsp"/>
    <n v="2010"/>
    <n v="2"/>
    <x v="20"/>
  </r>
  <r>
    <d v="2010-02-01T00:00:00"/>
    <n v="61"/>
    <s v="戊肝"/>
    <x v="10"/>
    <s v="DataCenter"/>
    <s v="https://www.phsciencedata.cn/Share/ky_sjml.jsp"/>
    <n v="2010"/>
    <n v="2"/>
    <x v="20"/>
  </r>
  <r>
    <d v="2010-05-01T00:00:00"/>
    <n v="61"/>
    <s v="戊肝"/>
    <x v="11"/>
    <s v="DataCenter"/>
    <s v="https://www.phsciencedata.cn/Share/ky_sjml.jsp"/>
    <n v="2010"/>
    <n v="5"/>
    <x v="20"/>
  </r>
  <r>
    <d v="2010-05-01T00:00:00"/>
    <n v="61"/>
    <s v="戊肝"/>
    <x v="11"/>
    <s v="DataCenter"/>
    <s v="https://www.phsciencedata.cn/Share/ky_sjml.jsp"/>
    <n v="2010"/>
    <n v="5"/>
    <x v="20"/>
  </r>
  <r>
    <d v="2010-06-01T00:00:00"/>
    <n v="61"/>
    <s v="戊肝"/>
    <x v="11"/>
    <s v="DataCenter"/>
    <s v="https://www.phsciencedata.cn/Share/ky_sjml.jsp"/>
    <n v="2010"/>
    <n v="6"/>
    <x v="20"/>
  </r>
  <r>
    <d v="2010-06-01T00:00:00"/>
    <n v="61"/>
    <s v="戊肝"/>
    <x v="11"/>
    <s v="DataCenter"/>
    <s v="https://www.phsciencedata.cn/Share/ky_sjml.jsp"/>
    <n v="2010"/>
    <n v="6"/>
    <x v="20"/>
  </r>
  <r>
    <d v="2011-05-01T00:00:00"/>
    <n v="61"/>
    <s v="戊肝"/>
    <x v="6"/>
    <s v="DataCenter"/>
    <s v="https://www.phsciencedata.cn/Share/ky_sjml.jsp"/>
    <n v="2011"/>
    <n v="5"/>
    <x v="20"/>
  </r>
  <r>
    <d v="2011-05-01T00:00:00"/>
    <n v="61"/>
    <s v="戊肝"/>
    <x v="6"/>
    <s v="DataCenter"/>
    <s v="https://www.phsciencedata.cn/Share/ky_sjml.jsp"/>
    <n v="2011"/>
    <n v="5"/>
    <x v="20"/>
  </r>
  <r>
    <d v="2011-08-01T00:00:00"/>
    <n v="61"/>
    <s v="戊肝"/>
    <x v="13"/>
    <s v="DataCenter"/>
    <s v="https://www.phsciencedata.cn/Share/ky_sjml.jsp"/>
    <n v="2011"/>
    <n v="8"/>
    <x v="20"/>
  </r>
  <r>
    <d v="2011-08-01T00:00:00"/>
    <n v="61"/>
    <s v="戊肝"/>
    <x v="13"/>
    <s v="DataCenter"/>
    <s v="https://www.phsciencedata.cn/Share/ky_sjml.jsp"/>
    <n v="2011"/>
    <n v="8"/>
    <x v="20"/>
  </r>
  <r>
    <d v="2012-01-01T00:00:00"/>
    <n v="61"/>
    <s v="戊肝"/>
    <x v="21"/>
    <s v="DataCenter"/>
    <s v="https://www.phsciencedata.cn/Share/ky_sjml.jsp"/>
    <n v="2012"/>
    <n v="1"/>
    <x v="20"/>
  </r>
  <r>
    <d v="2012-01-01T00:00:00"/>
    <n v="61"/>
    <s v="戊肝"/>
    <x v="21"/>
    <s v="DataCenter"/>
    <s v="https://www.phsciencedata.cn/Share/ky_sjml.jsp"/>
    <n v="2012"/>
    <n v="1"/>
    <x v="20"/>
  </r>
  <r>
    <d v="2012-02-01T00:00:00"/>
    <n v="61"/>
    <s v="戊肝"/>
    <x v="17"/>
    <s v="DataCenter"/>
    <s v="https://www.phsciencedata.cn/Share/ky_sjml.jsp"/>
    <n v="2012"/>
    <n v="2"/>
    <x v="20"/>
  </r>
  <r>
    <d v="2012-02-01T00:00:00"/>
    <n v="61"/>
    <s v="戊肝"/>
    <x v="17"/>
    <s v="DataCenter"/>
    <s v="https://www.phsciencedata.cn/Share/ky_sjml.jsp"/>
    <n v="2012"/>
    <n v="2"/>
    <x v="20"/>
  </r>
  <r>
    <d v="2013-07-01T00:00:00"/>
    <n v="61"/>
    <s v="戊肝"/>
    <x v="8"/>
    <s v="DataCenter"/>
    <s v="https://www.phsciencedata.cn/Share/ky_sjml.jsp"/>
    <n v="2013"/>
    <n v="7"/>
    <x v="20"/>
  </r>
  <r>
    <d v="2013-07-01T00:00:00"/>
    <n v="61"/>
    <s v="戊肝"/>
    <x v="8"/>
    <s v="DataCenter"/>
    <s v="https://www.phsciencedata.cn/Share/ky_sjml.jsp"/>
    <n v="2013"/>
    <n v="7"/>
    <x v="20"/>
  </r>
  <r>
    <d v="2013-09-01T00:00:00"/>
    <n v="61"/>
    <s v="戊肝"/>
    <x v="8"/>
    <s v="DataCenter"/>
    <s v="https://www.phsciencedata.cn/Share/ky_sjml.jsp"/>
    <n v="2013"/>
    <n v="9"/>
    <x v="20"/>
  </r>
  <r>
    <d v="2013-09-01T00:00:00"/>
    <n v="61"/>
    <s v="戊肝"/>
    <x v="8"/>
    <s v="DataCenter"/>
    <s v="https://www.phsciencedata.cn/Share/ky_sjml.jsp"/>
    <n v="2013"/>
    <n v="9"/>
    <x v="20"/>
  </r>
  <r>
    <d v="2014-06-01T00:00:00"/>
    <n v="61"/>
    <s v="戊肝"/>
    <x v="22"/>
    <s v="DataCenter"/>
    <s v="https://www.phsciencedata.cn/Share/ky_sjml.jsp"/>
    <n v="2014"/>
    <n v="6"/>
    <x v="20"/>
  </r>
  <r>
    <d v="2014-06-01T00:00:00"/>
    <n v="61"/>
    <s v="戊肝"/>
    <x v="22"/>
    <s v="DataCenter"/>
    <s v="https://www.phsciencedata.cn/Share/ky_sjml.jsp"/>
    <n v="2014"/>
    <n v="6"/>
    <x v="20"/>
  </r>
  <r>
    <d v="2014-09-01T00:00:00"/>
    <n v="61"/>
    <s v="戊肝"/>
    <x v="22"/>
    <s v="DataCenter"/>
    <s v="https://www.phsciencedata.cn/Share/ky_sjml.jsp"/>
    <n v="2014"/>
    <n v="9"/>
    <x v="20"/>
  </r>
  <r>
    <d v="2014-09-01T00:00:00"/>
    <n v="61"/>
    <s v="戊肝"/>
    <x v="22"/>
    <s v="DataCenter"/>
    <s v="https://www.phsciencedata.cn/Share/ky_sjml.jsp"/>
    <n v="2014"/>
    <n v="9"/>
    <x v="20"/>
  </r>
  <r>
    <d v="2014-12-01T00:00:00"/>
    <n v="61"/>
    <s v="戊肝"/>
    <x v="22"/>
    <s v="DataCenter"/>
    <s v="https://www.phsciencedata.cn/Share/ky_sjml.jsp"/>
    <n v="2014"/>
    <n v="12"/>
    <x v="20"/>
  </r>
  <r>
    <d v="2014-12-01T00:00:00"/>
    <n v="61"/>
    <s v="戊肝"/>
    <x v="22"/>
    <s v="DataCenter"/>
    <s v="https://www.phsciencedata.cn/Share/ky_sjml.jsp"/>
    <n v="2014"/>
    <n v="12"/>
    <x v="20"/>
  </r>
  <r>
    <d v="2015-06-01T00:00:00"/>
    <n v="61"/>
    <s v="戊肝"/>
    <x v="16"/>
    <s v="DataCenter"/>
    <s v="https://www.phsciencedata.cn/Share/ky_sjml.jsp"/>
    <n v="2015"/>
    <n v="6"/>
    <x v="20"/>
  </r>
  <r>
    <d v="2015-06-01T00:00:00"/>
    <n v="61"/>
    <s v="戊肝"/>
    <x v="16"/>
    <s v="DataCenter"/>
    <s v="https://www.phsciencedata.cn/Share/ky_sjml.jsp"/>
    <n v="2015"/>
    <n v="6"/>
    <x v="20"/>
  </r>
  <r>
    <d v="2015-08-01T00:00:00"/>
    <n v="61"/>
    <s v="戊肝"/>
    <x v="3"/>
    <s v="DataCenter"/>
    <s v="https://www.phsciencedata.cn/Share/ky_sjml.jsp"/>
    <n v="2015"/>
    <n v="8"/>
    <x v="20"/>
  </r>
  <r>
    <d v="2015-08-01T00:00:00"/>
    <n v="61"/>
    <s v="戊肝"/>
    <x v="3"/>
    <s v="DataCenter"/>
    <s v="https://www.phsciencedata.cn/Share/ky_sjml.jsp"/>
    <n v="2015"/>
    <n v="8"/>
    <x v="20"/>
  </r>
  <r>
    <d v="2016-03-01T00:00:00"/>
    <n v="61"/>
    <s v="戊肝"/>
    <x v="18"/>
    <s v="DataCenter"/>
    <s v="https://www.phsciencedata.cn/Share/ky_sjml.jsp"/>
    <n v="2016"/>
    <n v="3"/>
    <x v="20"/>
  </r>
  <r>
    <d v="2016-03-01T00:00:00"/>
    <n v="61"/>
    <s v="戊肝"/>
    <x v="18"/>
    <s v="DataCenter"/>
    <s v="https://www.phsciencedata.cn/Share/ky_sjml.jsp"/>
    <n v="2016"/>
    <n v="3"/>
    <x v="20"/>
  </r>
  <r>
    <d v="2016-05-01T00:00:00"/>
    <n v="61"/>
    <s v="戊肝"/>
    <x v="14"/>
    <s v="DataCenter"/>
    <s v="https://www.phsciencedata.cn/Share/ky_sjml.jsp"/>
    <n v="2016"/>
    <n v="5"/>
    <x v="20"/>
  </r>
  <r>
    <d v="2016-05-01T00:00:00"/>
    <n v="61"/>
    <s v="戊肝"/>
    <x v="14"/>
    <s v="DataCenter"/>
    <s v="https://www.phsciencedata.cn/Share/ky_sjml.jsp"/>
    <n v="2016"/>
    <n v="5"/>
    <x v="20"/>
  </r>
  <r>
    <d v="2016-06-01T00:00:00"/>
    <n v="61"/>
    <s v="戊肝"/>
    <x v="16"/>
    <s v="DataCenter"/>
    <s v="https://www.phsciencedata.cn/Share/ky_sjml.jsp"/>
    <n v="2016"/>
    <n v="6"/>
    <x v="20"/>
  </r>
  <r>
    <d v="2016-06-01T00:00:00"/>
    <n v="61"/>
    <s v="戊肝"/>
    <x v="16"/>
    <s v="DataCenter"/>
    <s v="https://www.phsciencedata.cn/Share/ky_sjml.jsp"/>
    <n v="2016"/>
    <n v="6"/>
    <x v="20"/>
  </r>
  <r>
    <d v="2017-07-01T00:00:00"/>
    <n v="61"/>
    <s v="戊肝"/>
    <x v="17"/>
    <s v="DataCenter"/>
    <s v="https://www.phsciencedata.cn/Share/ky_sjml.jsp"/>
    <n v="2017"/>
    <n v="7"/>
    <x v="20"/>
  </r>
  <r>
    <d v="2017-07-01T00:00:00"/>
    <n v="61"/>
    <s v="戊肝"/>
    <x v="8"/>
    <s v="DataCenter"/>
    <s v="https://www.phsciencedata.cn/Share/ky_sjml.jsp"/>
    <n v="2017"/>
    <n v="7"/>
    <x v="20"/>
  </r>
  <r>
    <d v="2017-07-01T00:00:00"/>
    <n v="61"/>
    <s v="戊肝"/>
    <x v="8"/>
    <s v="DataCenter"/>
    <s v="https://www.phsciencedata.cn/Share/ky_sjml.jsp"/>
    <n v="2017"/>
    <n v="7"/>
    <x v="20"/>
  </r>
  <r>
    <d v="2017-07-01T00:00:00"/>
    <n v="61"/>
    <s v="戊肝"/>
    <x v="17"/>
    <s v="DataCenter"/>
    <s v="https://www.phsciencedata.cn/Share/ky_sjml.jsp"/>
    <n v="2017"/>
    <n v="7"/>
    <x v="20"/>
  </r>
  <r>
    <d v="2019-01-01T00:00:00"/>
    <n v="61"/>
    <s v="戊肝"/>
    <x v="14"/>
    <s v="DataCenter"/>
    <s v="https://www.phsciencedata.cn/Share/ky_sjml.jsp"/>
    <n v="2019"/>
    <n v="1"/>
    <x v="20"/>
  </r>
  <r>
    <d v="2019-01-01T00:00:00"/>
    <n v="61"/>
    <s v="戊肝"/>
    <x v="14"/>
    <s v="DataCenter"/>
    <s v="https://www.phsciencedata.cn/Share/ky_sjml.jsp"/>
    <n v="2019"/>
    <n v="1"/>
    <x v="20"/>
  </r>
  <r>
    <d v="2019-06-01T00:00:00"/>
    <n v="61"/>
    <s v="戊肝"/>
    <x v="14"/>
    <s v="DataCenter"/>
    <s v="https://www.phsciencedata.cn/Share/ky_sjml.jsp"/>
    <n v="2019"/>
    <n v="6"/>
    <x v="20"/>
  </r>
  <r>
    <d v="2019-06-01T00:00:00"/>
    <n v="61"/>
    <s v="戊肝"/>
    <x v="14"/>
    <s v="DataCenter"/>
    <s v="https://www.phsciencedata.cn/Share/ky_sjml.jsp"/>
    <n v="2019"/>
    <n v="6"/>
    <x v="20"/>
  </r>
  <r>
    <d v="2019-12-01T00:00:00"/>
    <n v="61"/>
    <s v="戊肝"/>
    <x v="8"/>
    <s v="DataCenter"/>
    <s v="https://www.phsciencedata.cn/Share/ky_sjml.jsp"/>
    <n v="2019"/>
    <n v="12"/>
    <x v="20"/>
  </r>
  <r>
    <d v="2019-12-01T00:00:00"/>
    <n v="61"/>
    <s v="戊肝"/>
    <x v="8"/>
    <s v="DataCenter"/>
    <s v="https://www.phsciencedata.cn/Share/ky_sjml.jsp"/>
    <n v="2019"/>
    <n v="12"/>
    <x v="20"/>
  </r>
  <r>
    <d v="2020-06-01T00:00:00"/>
    <n v="61"/>
    <s v="戊肝"/>
    <x v="16"/>
    <s v="DataCenter"/>
    <s v="https://www.phsciencedata.cn/Share/ky_sjml.jsp"/>
    <n v="2020"/>
    <n v="6"/>
    <x v="20"/>
  </r>
  <r>
    <d v="2020-06-01T00:00:00"/>
    <n v="61"/>
    <s v="戊肝"/>
    <x v="16"/>
    <s v="DataCenter"/>
    <s v="https://www.phsciencedata.cn/Share/ky_sjml.jsp"/>
    <n v="2020"/>
    <n v="6"/>
    <x v="20"/>
  </r>
  <r>
    <d v="2020-11-01T00:00:00"/>
    <n v="61"/>
    <s v="戊肝"/>
    <x v="22"/>
    <s v="DataCenter"/>
    <s v="https://www.phsciencedata.cn/Share/ky_sjml.jsp"/>
    <n v="2020"/>
    <n v="11"/>
    <x v="20"/>
  </r>
  <r>
    <d v="2020-11-01T00:00:00"/>
    <n v="61"/>
    <s v="戊肝"/>
    <x v="1"/>
    <s v="DataCenter"/>
    <s v="https://www.phsciencedata.cn/Share/ky_sjml.jsp"/>
    <n v="2020"/>
    <n v="11"/>
    <x v="20"/>
  </r>
  <r>
    <d v="2020-11-01T00:00:00"/>
    <n v="61"/>
    <s v="戊肝"/>
    <x v="22"/>
    <s v="DataCenter"/>
    <s v="https://www.phsciencedata.cn/Share/ky_sjml.jsp"/>
    <n v="2020"/>
    <n v="11"/>
    <x v="20"/>
  </r>
  <r>
    <d v="2020-11-01T00:00:00"/>
    <n v="61"/>
    <s v="戊肝"/>
    <x v="1"/>
    <s v="DataCenter"/>
    <s v="https://www.phsciencedata.cn/Share/ky_sjml.jsp"/>
    <n v="2020"/>
    <n v="11"/>
    <x v="20"/>
  </r>
  <r>
    <d v="2020-12-01T00:00:00"/>
    <n v="61"/>
    <s v="戊肝"/>
    <x v="8"/>
    <s v="DataCenter"/>
    <s v="https://www.phsciencedata.cn/Share/ky_sjml.jsp"/>
    <n v="2020"/>
    <n v="12"/>
    <x v="20"/>
  </r>
  <r>
    <d v="2020-12-01T00:00:00"/>
    <n v="61"/>
    <s v="戊肝"/>
    <x v="8"/>
    <s v="DataCenter"/>
    <s v="https://www.phsciencedata.cn/Share/ky_sjml.jsp"/>
    <n v="2020"/>
    <n v="12"/>
    <x v="20"/>
  </r>
  <r>
    <d v="2008-03-01T00:00:00"/>
    <n v="61"/>
    <s v="手足口病"/>
    <x v="0"/>
    <s v="DataCenter"/>
    <s v="https://www.phsciencedata.cn/Share/ky_sjml.jsp"/>
    <n v="2008"/>
    <n v="3"/>
    <x v="0"/>
  </r>
  <r>
    <d v="2009-01-01T00:00:00"/>
    <n v="61"/>
    <s v="手足口病"/>
    <x v="19"/>
    <s v="DataCenter"/>
    <s v="https://www.phsciencedata.cn/Share/ky_sjml.jsp"/>
    <n v="2009"/>
    <n v="1"/>
    <x v="0"/>
  </r>
  <r>
    <d v="2012-03-01T00:00:00"/>
    <n v="61"/>
    <s v="手足口病"/>
    <x v="26"/>
    <s v="DataCenter"/>
    <s v="https://www.phsciencedata.cn/Share/ky_sjml.jsp"/>
    <n v="2012"/>
    <n v="3"/>
    <x v="0"/>
  </r>
  <r>
    <d v="2015-04-01T00:00:00"/>
    <n v="61"/>
    <s v="手足口病"/>
    <x v="26"/>
    <s v="DataCenter"/>
    <s v="https://www.phsciencedata.cn/Share/ky_sjml.jsp"/>
    <n v="2015"/>
    <n v="4"/>
    <x v="0"/>
  </r>
  <r>
    <d v="2018-02-01T00:00:00"/>
    <n v="61"/>
    <s v="手足口病"/>
    <x v="20"/>
    <s v="DataCenter"/>
    <s v="https://www.phsciencedata.cn/Share/ky_sjml.jsp"/>
    <n v="2018"/>
    <n v="2"/>
    <x v="0"/>
  </r>
  <r>
    <d v="2018-03-01T00:00:00"/>
    <n v="61"/>
    <s v="手足口病"/>
    <x v="24"/>
    <s v="DataCenter"/>
    <s v="https://www.phsciencedata.cn/Share/ky_sjml.jsp"/>
    <n v="2018"/>
    <n v="3"/>
    <x v="0"/>
  </r>
  <r>
    <d v="2020-02-01T00:00:00"/>
    <n v="61"/>
    <s v="手足口病"/>
    <x v="9"/>
    <s v="DataCenter"/>
    <s v="https://www.phsciencedata.cn/Share/ky_sjml.jsp"/>
    <n v="2020"/>
    <n v="2"/>
    <x v="0"/>
  </r>
  <r>
    <d v="2020-12-01T00:00:00"/>
    <n v="61"/>
    <s v="手足口病"/>
    <x v="15"/>
    <s v="DataCenter"/>
    <s v="https://www.phsciencedata.cn/Share/ky_sjml.jsp"/>
    <n v="2020"/>
    <n v="12"/>
    <x v="0"/>
  </r>
  <r>
    <d v="2008-08-01T00:00:00"/>
    <n v="61"/>
    <s v="流行性腮腺炎"/>
    <x v="30"/>
    <s v="DataCenter"/>
    <s v="https://www.phsciencedata.cn/Share/ky_sjml.jsp"/>
    <n v="2008"/>
    <n v="8"/>
    <x v="6"/>
  </r>
  <r>
    <d v="2018-07-01T00:00:00"/>
    <n v="61"/>
    <s v="流行性腮腺炎"/>
    <x v="30"/>
    <s v="DataCenter"/>
    <s v="https://www.phsciencedata.cn/Share/ky_sjml.jsp"/>
    <n v="2018"/>
    <n v="7"/>
    <x v="6"/>
  </r>
  <r>
    <d v="2020-07-01T00:00:00"/>
    <n v="61"/>
    <s v="流行性腮腺炎"/>
    <x v="23"/>
    <s v="DataCenter"/>
    <s v="https://www.phsciencedata.cn/Share/ky_sjml.jsp"/>
    <n v="2020"/>
    <n v="7"/>
    <x v="6"/>
  </r>
  <r>
    <d v="2008-09-01T00:00:00"/>
    <n v="61"/>
    <s v="淋病"/>
    <x v="8"/>
    <s v="DataCenter"/>
    <s v="https://www.phsciencedata.cn/Share/ky_sjml.jsp"/>
    <n v="2008"/>
    <n v="9"/>
    <x v="11"/>
  </r>
  <r>
    <d v="2008-10-01T00:00:00"/>
    <n v="61"/>
    <s v="淋病"/>
    <x v="18"/>
    <s v="DataCenter"/>
    <s v="https://www.phsciencedata.cn/Share/ky_sjml.jsp"/>
    <n v="2008"/>
    <n v="10"/>
    <x v="11"/>
  </r>
  <r>
    <d v="2009-01-01T00:00:00"/>
    <n v="61"/>
    <s v="淋病"/>
    <x v="18"/>
    <s v="DataCenter"/>
    <s v="https://www.phsciencedata.cn/Share/ky_sjml.jsp"/>
    <n v="2009"/>
    <n v="1"/>
    <x v="11"/>
  </r>
  <r>
    <d v="2009-10-01T00:00:00"/>
    <n v="61"/>
    <s v="淋病"/>
    <x v="28"/>
    <s v="DataCenter"/>
    <s v="https://www.phsciencedata.cn/Share/ky_sjml.jsp"/>
    <n v="2009"/>
    <n v="10"/>
    <x v="11"/>
  </r>
  <r>
    <d v="2009-11-01T00:00:00"/>
    <n v="61"/>
    <s v="淋病"/>
    <x v="8"/>
    <s v="DataCenter"/>
    <s v="https://www.phsciencedata.cn/Share/ky_sjml.jsp"/>
    <n v="2009"/>
    <n v="11"/>
    <x v="11"/>
  </r>
  <r>
    <d v="2009-12-01T00:00:00"/>
    <n v="61"/>
    <s v="淋病"/>
    <x v="8"/>
    <s v="DataCenter"/>
    <s v="https://www.phsciencedata.cn/Share/ky_sjml.jsp"/>
    <n v="2009"/>
    <n v="12"/>
    <x v="11"/>
  </r>
  <r>
    <d v="2012-05-01T00:00:00"/>
    <n v="61"/>
    <s v="淋病"/>
    <x v="18"/>
    <s v="DataCenter"/>
    <s v="https://www.phsciencedata.cn/Share/ky_sjml.jsp"/>
    <n v="2012"/>
    <n v="5"/>
    <x v="11"/>
  </r>
  <r>
    <d v="2014-02-01T00:00:00"/>
    <n v="61"/>
    <s v="淋病"/>
    <x v="20"/>
    <s v="DataCenter"/>
    <s v="https://www.phsciencedata.cn/Share/ky_sjml.jsp"/>
    <n v="2014"/>
    <n v="2"/>
    <x v="11"/>
  </r>
  <r>
    <d v="2020-10-01T00:00:00"/>
    <n v="61"/>
    <s v="淋病"/>
    <x v="27"/>
    <s v="DataCenter"/>
    <s v="https://www.phsciencedata.cn/Share/ky_sjml.jsp"/>
    <n v="2020"/>
    <n v="10"/>
    <x v="11"/>
  </r>
  <r>
    <d v="2010-08-01T00:00:00"/>
    <n v="61"/>
    <s v="猩红热"/>
    <x v="24"/>
    <s v="DataCenter"/>
    <s v="https://www.phsciencedata.cn/Share/ky_sjml.jsp"/>
    <n v="2010"/>
    <n v="8"/>
    <x v="15"/>
  </r>
  <r>
    <d v="2011-08-01T00:00:00"/>
    <n v="61"/>
    <s v="猩红热"/>
    <x v="0"/>
    <s v="DataCenter"/>
    <s v="https://www.phsciencedata.cn/Share/ky_sjml.jsp"/>
    <n v="2011"/>
    <n v="8"/>
    <x v="15"/>
  </r>
  <r>
    <d v="2011-09-01T00:00:00"/>
    <n v="61"/>
    <s v="猩红热"/>
    <x v="2"/>
    <s v="DataCenter"/>
    <s v="https://www.phsciencedata.cn/Share/ky_sjml.jsp"/>
    <n v="2011"/>
    <n v="9"/>
    <x v="15"/>
  </r>
  <r>
    <d v="2011-10-01T00:00:00"/>
    <n v="61"/>
    <s v="猩红热"/>
    <x v="0"/>
    <s v="DataCenter"/>
    <s v="https://www.phsciencedata.cn/Share/ky_sjml.jsp"/>
    <n v="2011"/>
    <n v="10"/>
    <x v="15"/>
  </r>
  <r>
    <d v="2011-12-01T00:00:00"/>
    <n v="61"/>
    <s v="猩红热"/>
    <x v="3"/>
    <s v="DataCenter"/>
    <s v="https://www.phsciencedata.cn/Share/ky_sjml.jsp"/>
    <n v="2011"/>
    <n v="12"/>
    <x v="15"/>
  </r>
  <r>
    <d v="2013-07-01T00:00:00"/>
    <n v="61"/>
    <s v="猩红热"/>
    <x v="12"/>
    <s v="DataCenter"/>
    <s v="https://www.phsciencedata.cn/Share/ky_sjml.jsp"/>
    <n v="2013"/>
    <n v="7"/>
    <x v="15"/>
  </r>
  <r>
    <d v="2014-01-01T00:00:00"/>
    <n v="61"/>
    <s v="猩红热"/>
    <x v="12"/>
    <s v="DataCenter"/>
    <s v="https://www.phsciencedata.cn/Share/ky_sjml.jsp"/>
    <n v="2014"/>
    <n v="1"/>
    <x v="15"/>
  </r>
  <r>
    <d v="2014-09-01T00:00:00"/>
    <n v="61"/>
    <s v="猩红热"/>
    <x v="10"/>
    <s v="DataCenter"/>
    <s v="https://www.phsciencedata.cn/Share/ky_sjml.jsp"/>
    <n v="2014"/>
    <n v="9"/>
    <x v="15"/>
  </r>
  <r>
    <d v="2015-08-01T00:00:00"/>
    <n v="61"/>
    <s v="猩红热"/>
    <x v="10"/>
    <s v="DataCenter"/>
    <s v="https://www.phsciencedata.cn/Share/ky_sjml.jsp"/>
    <n v="2015"/>
    <n v="8"/>
    <x v="15"/>
  </r>
  <r>
    <d v="2017-08-01T00:00:00"/>
    <n v="61"/>
    <s v="猩红热"/>
    <x v="3"/>
    <s v="DataCenter"/>
    <s v="https://www.phsciencedata.cn/Share/ky_sjml.jsp"/>
    <n v="2017"/>
    <n v="8"/>
    <x v="15"/>
  </r>
  <r>
    <d v="2018-02-01T00:00:00"/>
    <n v="61"/>
    <s v="猩红热"/>
    <x v="23"/>
    <s v="DataCenter"/>
    <s v="https://www.phsciencedata.cn/Share/ky_sjml.jsp"/>
    <n v="2018"/>
    <n v="2"/>
    <x v="15"/>
  </r>
  <r>
    <d v="2019-10-01T00:00:00"/>
    <n v="61"/>
    <s v="猩红热"/>
    <x v="17"/>
    <s v="DataCenter"/>
    <s v="https://www.phsciencedata.cn/Share/ky_sjml.jsp"/>
    <n v="2019"/>
    <n v="10"/>
    <x v="15"/>
  </r>
  <r>
    <d v="2020-11-01T00:00:00"/>
    <n v="61"/>
    <s v="猩红热"/>
    <x v="7"/>
    <s v="DataCenter"/>
    <s v="https://www.phsciencedata.cn/Share/ky_sjml.jsp"/>
    <n v="2020"/>
    <n v="11"/>
    <x v="15"/>
  </r>
  <r>
    <d v="2008-06-01T00:00:00"/>
    <n v="61"/>
    <s v="甲肝"/>
    <x v="24"/>
    <s v="DataCenter"/>
    <s v="https://www.phsciencedata.cn/Share/ky_sjml.jsp"/>
    <n v="2008"/>
    <n v="6"/>
    <x v="17"/>
  </r>
  <r>
    <d v="2008-06-01T00:00:00"/>
    <n v="61"/>
    <s v="甲肝"/>
    <x v="24"/>
    <s v="DataCenter"/>
    <s v="https://www.phsciencedata.cn/Share/ky_sjml.jsp"/>
    <n v="2008"/>
    <n v="6"/>
    <x v="17"/>
  </r>
  <r>
    <d v="2008-11-01T00:00:00"/>
    <n v="61"/>
    <s v="甲肝"/>
    <x v="30"/>
    <s v="DataCenter"/>
    <s v="https://www.phsciencedata.cn/Share/ky_sjml.jsp"/>
    <n v="2008"/>
    <n v="11"/>
    <x v="17"/>
  </r>
  <r>
    <d v="2008-11-01T00:00:00"/>
    <n v="61"/>
    <s v="甲肝"/>
    <x v="30"/>
    <s v="DataCenter"/>
    <s v="https://www.phsciencedata.cn/Share/ky_sjml.jsp"/>
    <n v="2008"/>
    <n v="11"/>
    <x v="17"/>
  </r>
  <r>
    <d v="2009-08-01T00:00:00"/>
    <n v="61"/>
    <s v="甲肝"/>
    <x v="29"/>
    <s v="DataCenter"/>
    <s v="https://www.phsciencedata.cn/Share/ky_sjml.jsp"/>
    <n v="2009"/>
    <n v="8"/>
    <x v="17"/>
  </r>
  <r>
    <d v="2009-08-01T00:00:00"/>
    <n v="61"/>
    <s v="甲肝"/>
    <x v="29"/>
    <s v="DataCenter"/>
    <s v="https://www.phsciencedata.cn/Share/ky_sjml.jsp"/>
    <n v="2009"/>
    <n v="8"/>
    <x v="17"/>
  </r>
  <r>
    <d v="2010-09-01T00:00:00"/>
    <n v="61"/>
    <s v="甲肝"/>
    <x v="12"/>
    <s v="DataCenter"/>
    <s v="https://www.phsciencedata.cn/Share/ky_sjml.jsp"/>
    <n v="2010"/>
    <n v="9"/>
    <x v="17"/>
  </r>
  <r>
    <d v="2010-09-01T00:00:00"/>
    <n v="61"/>
    <s v="甲肝"/>
    <x v="12"/>
    <s v="DataCenter"/>
    <s v="https://www.phsciencedata.cn/Share/ky_sjml.jsp"/>
    <n v="2010"/>
    <n v="9"/>
    <x v="17"/>
  </r>
  <r>
    <d v="2010-11-01T00:00:00"/>
    <n v="61"/>
    <s v="甲肝"/>
    <x v="1"/>
    <s v="DataCenter"/>
    <s v="https://www.phsciencedata.cn/Share/ky_sjml.jsp"/>
    <n v="2010"/>
    <n v="11"/>
    <x v="17"/>
  </r>
  <r>
    <d v="2010-11-01T00:00:00"/>
    <n v="61"/>
    <s v="甲肝"/>
    <x v="1"/>
    <s v="DataCenter"/>
    <s v="https://www.phsciencedata.cn/Share/ky_sjml.jsp"/>
    <n v="2010"/>
    <n v="11"/>
    <x v="17"/>
  </r>
  <r>
    <d v="2011-02-01T00:00:00"/>
    <n v="61"/>
    <s v="甲肝"/>
    <x v="2"/>
    <s v="DataCenter"/>
    <s v="https://www.phsciencedata.cn/Share/ky_sjml.jsp"/>
    <n v="2011"/>
    <n v="2"/>
    <x v="17"/>
  </r>
  <r>
    <d v="2011-02-01T00:00:00"/>
    <n v="61"/>
    <s v="甲肝"/>
    <x v="2"/>
    <s v="DataCenter"/>
    <s v="https://www.phsciencedata.cn/Share/ky_sjml.jsp"/>
    <n v="2011"/>
    <n v="2"/>
    <x v="17"/>
  </r>
  <r>
    <d v="2011-05-01T00:00:00"/>
    <n v="61"/>
    <s v="甲肝"/>
    <x v="12"/>
    <s v="DataCenter"/>
    <s v="https://www.phsciencedata.cn/Share/ky_sjml.jsp"/>
    <n v="2011"/>
    <n v="5"/>
    <x v="17"/>
  </r>
  <r>
    <d v="2011-05-01T00:00:00"/>
    <n v="61"/>
    <s v="甲肝"/>
    <x v="12"/>
    <s v="DataCenter"/>
    <s v="https://www.phsciencedata.cn/Share/ky_sjml.jsp"/>
    <n v="2011"/>
    <n v="5"/>
    <x v="17"/>
  </r>
  <r>
    <d v="2011-06-01T00:00:00"/>
    <n v="61"/>
    <s v="甲肝"/>
    <x v="22"/>
    <s v="DataCenter"/>
    <s v="https://www.phsciencedata.cn/Share/ky_sjml.jsp"/>
    <n v="2011"/>
    <n v="6"/>
    <x v="17"/>
  </r>
  <r>
    <d v="2011-06-01T00:00:00"/>
    <n v="61"/>
    <s v="甲肝"/>
    <x v="22"/>
    <s v="DataCenter"/>
    <s v="https://www.phsciencedata.cn/Share/ky_sjml.jsp"/>
    <n v="2011"/>
    <n v="6"/>
    <x v="17"/>
  </r>
  <r>
    <d v="2011-07-01T00:00:00"/>
    <n v="61"/>
    <s v="甲肝"/>
    <x v="12"/>
    <s v="DataCenter"/>
    <s v="https://www.phsciencedata.cn/Share/ky_sjml.jsp"/>
    <n v="2011"/>
    <n v="7"/>
    <x v="17"/>
  </r>
  <r>
    <d v="2011-07-01T00:00:00"/>
    <n v="61"/>
    <s v="甲肝"/>
    <x v="12"/>
    <s v="DataCenter"/>
    <s v="https://www.phsciencedata.cn/Share/ky_sjml.jsp"/>
    <n v="2011"/>
    <n v="7"/>
    <x v="17"/>
  </r>
  <r>
    <d v="2012-04-01T00:00:00"/>
    <n v="61"/>
    <s v="甲肝"/>
    <x v="4"/>
    <s v="DataCenter"/>
    <s v="https://www.phsciencedata.cn/Share/ky_sjml.jsp"/>
    <n v="2012"/>
    <n v="4"/>
    <x v="17"/>
  </r>
  <r>
    <d v="2012-04-01T00:00:00"/>
    <n v="61"/>
    <s v="甲肝"/>
    <x v="4"/>
    <s v="DataCenter"/>
    <s v="https://www.phsciencedata.cn/Share/ky_sjml.jsp"/>
    <n v="2012"/>
    <n v="4"/>
    <x v="17"/>
  </r>
  <r>
    <d v="2012-06-01T00:00:00"/>
    <n v="61"/>
    <s v="甲肝"/>
    <x v="4"/>
    <s v="DataCenter"/>
    <s v="https://www.phsciencedata.cn/Share/ky_sjml.jsp"/>
    <n v="2012"/>
    <n v="6"/>
    <x v="17"/>
  </r>
  <r>
    <d v="2012-06-01T00:00:00"/>
    <n v="61"/>
    <s v="甲肝"/>
    <x v="22"/>
    <s v="DataCenter"/>
    <s v="https://www.phsciencedata.cn/Share/ky_sjml.jsp"/>
    <n v="2012"/>
    <n v="6"/>
    <x v="17"/>
  </r>
  <r>
    <d v="2012-06-01T00:00:00"/>
    <n v="61"/>
    <s v="甲肝"/>
    <x v="22"/>
    <s v="DataCenter"/>
    <s v="https://www.phsciencedata.cn/Share/ky_sjml.jsp"/>
    <n v="2012"/>
    <n v="6"/>
    <x v="17"/>
  </r>
  <r>
    <d v="2012-06-01T00:00:00"/>
    <n v="61"/>
    <s v="甲肝"/>
    <x v="4"/>
    <s v="DataCenter"/>
    <s v="https://www.phsciencedata.cn/Share/ky_sjml.jsp"/>
    <n v="2012"/>
    <n v="6"/>
    <x v="17"/>
  </r>
  <r>
    <d v="2012-10-01T00:00:00"/>
    <n v="61"/>
    <s v="甲肝"/>
    <x v="22"/>
    <s v="DataCenter"/>
    <s v="https://www.phsciencedata.cn/Share/ky_sjml.jsp"/>
    <n v="2012"/>
    <n v="10"/>
    <x v="17"/>
  </r>
  <r>
    <d v="2012-10-01T00:00:00"/>
    <n v="61"/>
    <s v="甲肝"/>
    <x v="16"/>
    <s v="DataCenter"/>
    <s v="https://www.phsciencedata.cn/Share/ky_sjml.jsp"/>
    <n v="2012"/>
    <n v="10"/>
    <x v="17"/>
  </r>
  <r>
    <d v="2012-10-01T00:00:00"/>
    <n v="61"/>
    <s v="甲肝"/>
    <x v="16"/>
    <s v="DataCenter"/>
    <s v="https://www.phsciencedata.cn/Share/ky_sjml.jsp"/>
    <n v="2012"/>
    <n v="10"/>
    <x v="17"/>
  </r>
  <r>
    <d v="2012-10-01T00:00:00"/>
    <n v="61"/>
    <s v="甲肝"/>
    <x v="22"/>
    <s v="DataCenter"/>
    <s v="https://www.phsciencedata.cn/Share/ky_sjml.jsp"/>
    <n v="2012"/>
    <n v="10"/>
    <x v="17"/>
  </r>
  <r>
    <d v="2012-11-01T00:00:00"/>
    <n v="61"/>
    <s v="甲肝"/>
    <x v="9"/>
    <s v="DataCenter"/>
    <s v="https://www.phsciencedata.cn/Share/ky_sjml.jsp"/>
    <n v="2012"/>
    <n v="11"/>
    <x v="17"/>
  </r>
  <r>
    <d v="2012-11-01T00:00:00"/>
    <n v="61"/>
    <s v="甲肝"/>
    <x v="9"/>
    <s v="DataCenter"/>
    <s v="https://www.phsciencedata.cn/Share/ky_sjml.jsp"/>
    <n v="2012"/>
    <n v="11"/>
    <x v="17"/>
  </r>
  <r>
    <d v="2013-02-01T00:00:00"/>
    <n v="61"/>
    <s v="甲肝"/>
    <x v="27"/>
    <s v="DataCenter"/>
    <s v="https://www.phsciencedata.cn/Share/ky_sjml.jsp"/>
    <n v="2013"/>
    <n v="2"/>
    <x v="17"/>
  </r>
  <r>
    <d v="2013-02-01T00:00:00"/>
    <n v="61"/>
    <s v="甲肝"/>
    <x v="27"/>
    <s v="DataCenter"/>
    <s v="https://www.phsciencedata.cn/Share/ky_sjml.jsp"/>
    <n v="2013"/>
    <n v="2"/>
    <x v="17"/>
  </r>
  <r>
    <d v="2013-03-01T00:00:00"/>
    <n v="61"/>
    <s v="甲肝"/>
    <x v="11"/>
    <s v="DataCenter"/>
    <s v="https://www.phsciencedata.cn/Share/ky_sjml.jsp"/>
    <n v="2013"/>
    <n v="3"/>
    <x v="17"/>
  </r>
  <r>
    <d v="2013-03-01T00:00:00"/>
    <n v="61"/>
    <s v="甲肝"/>
    <x v="11"/>
    <s v="DataCenter"/>
    <s v="https://www.phsciencedata.cn/Share/ky_sjml.jsp"/>
    <n v="2013"/>
    <n v="3"/>
    <x v="17"/>
  </r>
  <r>
    <d v="2013-07-01T00:00:00"/>
    <n v="61"/>
    <s v="甲肝"/>
    <x v="12"/>
    <s v="DataCenter"/>
    <s v="https://www.phsciencedata.cn/Share/ky_sjml.jsp"/>
    <n v="2013"/>
    <n v="7"/>
    <x v="17"/>
  </r>
  <r>
    <d v="2013-07-01T00:00:00"/>
    <n v="61"/>
    <s v="甲肝"/>
    <x v="12"/>
    <s v="DataCenter"/>
    <s v="https://www.phsciencedata.cn/Share/ky_sjml.jsp"/>
    <n v="2013"/>
    <n v="7"/>
    <x v="17"/>
  </r>
  <r>
    <d v="2014-02-01T00:00:00"/>
    <n v="61"/>
    <s v="甲肝"/>
    <x v="9"/>
    <s v="DataCenter"/>
    <s v="https://www.phsciencedata.cn/Share/ky_sjml.jsp"/>
    <n v="2014"/>
    <n v="2"/>
    <x v="17"/>
  </r>
  <r>
    <d v="2014-02-01T00:00:00"/>
    <n v="61"/>
    <s v="甲肝"/>
    <x v="9"/>
    <s v="DataCenter"/>
    <s v="https://www.phsciencedata.cn/Share/ky_sjml.jsp"/>
    <n v="2014"/>
    <n v="2"/>
    <x v="17"/>
  </r>
  <r>
    <d v="2014-03-01T00:00:00"/>
    <n v="61"/>
    <s v="甲肝"/>
    <x v="3"/>
    <s v="DataCenter"/>
    <s v="https://www.phsciencedata.cn/Share/ky_sjml.jsp"/>
    <n v="2014"/>
    <n v="3"/>
    <x v="17"/>
  </r>
  <r>
    <d v="2014-03-01T00:00:00"/>
    <n v="61"/>
    <s v="甲肝"/>
    <x v="3"/>
    <s v="DataCenter"/>
    <s v="https://www.phsciencedata.cn/Share/ky_sjml.jsp"/>
    <n v="2014"/>
    <n v="3"/>
    <x v="17"/>
  </r>
  <r>
    <d v="2014-10-01T00:00:00"/>
    <n v="61"/>
    <s v="甲肝"/>
    <x v="15"/>
    <s v="DataCenter"/>
    <s v="https://www.phsciencedata.cn/Share/ky_sjml.jsp"/>
    <n v="2014"/>
    <n v="10"/>
    <x v="17"/>
  </r>
  <r>
    <d v="2014-10-01T00:00:00"/>
    <n v="61"/>
    <s v="甲肝"/>
    <x v="15"/>
    <s v="DataCenter"/>
    <s v="https://www.phsciencedata.cn/Share/ky_sjml.jsp"/>
    <n v="2014"/>
    <n v="10"/>
    <x v="17"/>
  </r>
  <r>
    <d v="2014-12-01T00:00:00"/>
    <n v="61"/>
    <s v="甲肝"/>
    <x v="27"/>
    <s v="DataCenter"/>
    <s v="https://www.phsciencedata.cn/Share/ky_sjml.jsp"/>
    <n v="2014"/>
    <n v="12"/>
    <x v="17"/>
  </r>
  <r>
    <d v="2014-12-01T00:00:00"/>
    <n v="61"/>
    <s v="甲肝"/>
    <x v="27"/>
    <s v="DataCenter"/>
    <s v="https://www.phsciencedata.cn/Share/ky_sjml.jsp"/>
    <n v="2014"/>
    <n v="12"/>
    <x v="17"/>
  </r>
  <r>
    <d v="2015-01-01T00:00:00"/>
    <n v="61"/>
    <s v="甲肝"/>
    <x v="4"/>
    <s v="DataCenter"/>
    <s v="https://www.phsciencedata.cn/Share/ky_sjml.jsp"/>
    <n v="2015"/>
    <n v="1"/>
    <x v="17"/>
  </r>
  <r>
    <d v="2015-01-01T00:00:00"/>
    <n v="61"/>
    <s v="甲肝"/>
    <x v="4"/>
    <s v="DataCenter"/>
    <s v="https://www.phsciencedata.cn/Share/ky_sjml.jsp"/>
    <n v="2015"/>
    <n v="1"/>
    <x v="17"/>
  </r>
  <r>
    <d v="2015-03-01T00:00:00"/>
    <n v="61"/>
    <s v="甲肝"/>
    <x v="5"/>
    <s v="DataCenter"/>
    <s v="https://www.phsciencedata.cn/Share/ky_sjml.jsp"/>
    <n v="2015"/>
    <n v="3"/>
    <x v="17"/>
  </r>
  <r>
    <d v="2015-03-01T00:00:00"/>
    <n v="61"/>
    <s v="甲肝"/>
    <x v="4"/>
    <s v="DataCenter"/>
    <s v="https://www.phsciencedata.cn/Share/ky_sjml.jsp"/>
    <n v="2015"/>
    <n v="3"/>
    <x v="17"/>
  </r>
  <r>
    <d v="2015-03-01T00:00:00"/>
    <n v="61"/>
    <s v="甲肝"/>
    <x v="4"/>
    <s v="DataCenter"/>
    <s v="https://www.phsciencedata.cn/Share/ky_sjml.jsp"/>
    <n v="2015"/>
    <n v="3"/>
    <x v="17"/>
  </r>
  <r>
    <d v="2015-03-01T00:00:00"/>
    <n v="61"/>
    <s v="甲肝"/>
    <x v="5"/>
    <s v="DataCenter"/>
    <s v="https://www.phsciencedata.cn/Share/ky_sjml.jsp"/>
    <n v="2015"/>
    <n v="3"/>
    <x v="17"/>
  </r>
  <r>
    <d v="2015-12-01T00:00:00"/>
    <n v="61"/>
    <s v="甲肝"/>
    <x v="4"/>
    <s v="DataCenter"/>
    <s v="https://www.phsciencedata.cn/Share/ky_sjml.jsp"/>
    <n v="2015"/>
    <n v="12"/>
    <x v="17"/>
  </r>
  <r>
    <d v="2015-12-01T00:00:00"/>
    <n v="61"/>
    <s v="甲肝"/>
    <x v="4"/>
    <s v="DataCenter"/>
    <s v="https://www.phsciencedata.cn/Share/ky_sjml.jsp"/>
    <n v="2015"/>
    <n v="12"/>
    <x v="17"/>
  </r>
  <r>
    <d v="2016-03-01T00:00:00"/>
    <n v="61"/>
    <s v="甲肝"/>
    <x v="3"/>
    <s v="DataCenter"/>
    <s v="https://www.phsciencedata.cn/Share/ky_sjml.jsp"/>
    <n v="2016"/>
    <n v="3"/>
    <x v="17"/>
  </r>
  <r>
    <d v="2016-03-01T00:00:00"/>
    <n v="61"/>
    <s v="甲肝"/>
    <x v="3"/>
    <s v="DataCenter"/>
    <s v="https://www.phsciencedata.cn/Share/ky_sjml.jsp"/>
    <n v="2016"/>
    <n v="3"/>
    <x v="17"/>
  </r>
  <r>
    <d v="2017-04-01T00:00:00"/>
    <n v="61"/>
    <s v="甲肝"/>
    <x v="1"/>
    <s v="DataCenter"/>
    <s v="https://www.phsciencedata.cn/Share/ky_sjml.jsp"/>
    <n v="2017"/>
    <n v="4"/>
    <x v="17"/>
  </r>
  <r>
    <d v="2017-04-01T00:00:00"/>
    <n v="61"/>
    <s v="甲肝"/>
    <x v="1"/>
    <s v="DataCenter"/>
    <s v="https://www.phsciencedata.cn/Share/ky_sjml.jsp"/>
    <n v="2017"/>
    <n v="4"/>
    <x v="17"/>
  </r>
  <r>
    <d v="2017-09-01T00:00:00"/>
    <n v="61"/>
    <s v="甲肝"/>
    <x v="15"/>
    <s v="DataCenter"/>
    <s v="https://www.phsciencedata.cn/Share/ky_sjml.jsp"/>
    <n v="2017"/>
    <n v="9"/>
    <x v="17"/>
  </r>
  <r>
    <d v="2017-09-01T00:00:00"/>
    <n v="61"/>
    <s v="甲肝"/>
    <x v="15"/>
    <s v="DataCenter"/>
    <s v="https://www.phsciencedata.cn/Share/ky_sjml.jsp"/>
    <n v="2017"/>
    <n v="9"/>
    <x v="17"/>
  </r>
  <r>
    <d v="2018-01-01T00:00:00"/>
    <n v="61"/>
    <s v="甲肝"/>
    <x v="13"/>
    <s v="DataCenter"/>
    <s v="https://www.phsciencedata.cn/Share/ky_sjml.jsp"/>
    <n v="2018"/>
    <n v="1"/>
    <x v="17"/>
  </r>
  <r>
    <d v="2018-01-01T00:00:00"/>
    <n v="61"/>
    <s v="甲肝"/>
    <x v="13"/>
    <s v="DataCenter"/>
    <s v="https://www.phsciencedata.cn/Share/ky_sjml.jsp"/>
    <n v="2018"/>
    <n v="1"/>
    <x v="17"/>
  </r>
  <r>
    <d v="2018-06-01T00:00:00"/>
    <n v="61"/>
    <s v="甲肝"/>
    <x v="16"/>
    <s v="DataCenter"/>
    <s v="https://www.phsciencedata.cn/Share/ky_sjml.jsp"/>
    <n v="2018"/>
    <n v="6"/>
    <x v="17"/>
  </r>
  <r>
    <d v="2018-06-01T00:00:00"/>
    <n v="61"/>
    <s v="甲肝"/>
    <x v="16"/>
    <s v="DataCenter"/>
    <s v="https://www.phsciencedata.cn/Share/ky_sjml.jsp"/>
    <n v="2018"/>
    <n v="6"/>
    <x v="17"/>
  </r>
  <r>
    <d v="2019-04-01T00:00:00"/>
    <n v="61"/>
    <s v="甲肝"/>
    <x v="3"/>
    <s v="DataCenter"/>
    <s v="https://www.phsciencedata.cn/Share/ky_sjml.jsp"/>
    <n v="2019"/>
    <n v="4"/>
    <x v="17"/>
  </r>
  <r>
    <d v="2019-04-01T00:00:00"/>
    <n v="61"/>
    <s v="甲肝"/>
    <x v="4"/>
    <s v="DataCenter"/>
    <s v="https://www.phsciencedata.cn/Share/ky_sjml.jsp"/>
    <n v="2019"/>
    <n v="4"/>
    <x v="17"/>
  </r>
  <r>
    <d v="2019-04-01T00:00:00"/>
    <n v="61"/>
    <s v="甲肝"/>
    <x v="4"/>
    <s v="DataCenter"/>
    <s v="https://www.phsciencedata.cn/Share/ky_sjml.jsp"/>
    <n v="2019"/>
    <n v="4"/>
    <x v="17"/>
  </r>
  <r>
    <d v="2019-04-01T00:00:00"/>
    <n v="61"/>
    <s v="甲肝"/>
    <x v="3"/>
    <s v="DataCenter"/>
    <s v="https://www.phsciencedata.cn/Share/ky_sjml.jsp"/>
    <n v="2019"/>
    <n v="4"/>
    <x v="17"/>
  </r>
  <r>
    <d v="2019-08-01T00:00:00"/>
    <n v="61"/>
    <s v="甲肝"/>
    <x v="27"/>
    <s v="DataCenter"/>
    <s v="https://www.phsciencedata.cn/Share/ky_sjml.jsp"/>
    <n v="2019"/>
    <n v="8"/>
    <x v="17"/>
  </r>
  <r>
    <d v="2019-08-01T00:00:00"/>
    <n v="61"/>
    <s v="甲肝"/>
    <x v="27"/>
    <s v="DataCenter"/>
    <s v="https://www.phsciencedata.cn/Share/ky_sjml.jsp"/>
    <n v="2019"/>
    <n v="8"/>
    <x v="17"/>
  </r>
  <r>
    <d v="2019-09-01T00:00:00"/>
    <n v="61"/>
    <s v="甲肝"/>
    <x v="16"/>
    <s v="DataCenter"/>
    <s v="https://www.phsciencedata.cn/Share/ky_sjml.jsp"/>
    <n v="2019"/>
    <n v="9"/>
    <x v="17"/>
  </r>
  <r>
    <d v="2019-09-01T00:00:00"/>
    <n v="61"/>
    <s v="甲肝"/>
    <x v="16"/>
    <s v="DataCenter"/>
    <s v="https://www.phsciencedata.cn/Share/ky_sjml.jsp"/>
    <n v="2019"/>
    <n v="9"/>
    <x v="17"/>
  </r>
  <r>
    <d v="2019-11-01T00:00:00"/>
    <n v="61"/>
    <s v="甲肝"/>
    <x v="25"/>
    <s v="DataCenter"/>
    <s v="https://www.phsciencedata.cn/Share/ky_sjml.jsp"/>
    <n v="2019"/>
    <n v="11"/>
    <x v="17"/>
  </r>
  <r>
    <d v="2019-11-01T00:00:00"/>
    <n v="61"/>
    <s v="甲肝"/>
    <x v="25"/>
    <s v="DataCenter"/>
    <s v="https://www.phsciencedata.cn/Share/ky_sjml.jsp"/>
    <n v="2019"/>
    <n v="11"/>
    <x v="17"/>
  </r>
  <r>
    <d v="2020-05-01T00:00:00"/>
    <n v="61"/>
    <s v="甲肝"/>
    <x v="1"/>
    <s v="DataCenter"/>
    <s v="https://www.phsciencedata.cn/Share/ky_sjml.jsp"/>
    <n v="2020"/>
    <n v="5"/>
    <x v="17"/>
  </r>
  <r>
    <d v="2020-05-01T00:00:00"/>
    <n v="61"/>
    <s v="甲肝"/>
    <x v="1"/>
    <s v="DataCenter"/>
    <s v="https://www.phsciencedata.cn/Share/ky_sjml.jsp"/>
    <n v="2020"/>
    <n v="5"/>
    <x v="17"/>
  </r>
  <r>
    <d v="2009-04-01T00:00:00"/>
    <n v="61"/>
    <s v="疟疾"/>
    <x v="18"/>
    <s v="DataCenter"/>
    <s v="https://www.phsciencedata.cn/Share/ky_sjml.jsp"/>
    <n v="2009"/>
    <n v="4"/>
    <x v="12"/>
  </r>
  <r>
    <d v="2009-07-01T00:00:00"/>
    <n v="61"/>
    <s v="疟疾"/>
    <x v="2"/>
    <s v="DataCenter"/>
    <s v="https://www.phsciencedata.cn/Share/ky_sjml.jsp"/>
    <n v="2009"/>
    <n v="7"/>
    <x v="12"/>
  </r>
  <r>
    <d v="2008-02-01T00:00:00"/>
    <n v="61"/>
    <s v="痢疾"/>
    <x v="28"/>
    <s v="DataCenter"/>
    <s v="https://www.phsciencedata.cn/Share/ky_sjml.jsp"/>
    <n v="2008"/>
    <n v="2"/>
    <x v="9"/>
  </r>
  <r>
    <d v="2008-12-01T00:00:00"/>
    <n v="61"/>
    <s v="痢疾"/>
    <x v="18"/>
    <s v="DataCenter"/>
    <s v="https://www.phsciencedata.cn/Share/ky_sjml.jsp"/>
    <n v="2008"/>
    <n v="12"/>
    <x v="9"/>
  </r>
  <r>
    <d v="2013-04-01T00:00:00"/>
    <n v="61"/>
    <s v="痢疾"/>
    <x v="18"/>
    <s v="DataCenter"/>
    <s v="https://www.phsciencedata.cn/Share/ky_sjml.jsp"/>
    <n v="2013"/>
    <n v="4"/>
    <x v="9"/>
  </r>
  <r>
    <d v="2015-03-01T00:00:00"/>
    <n v="61"/>
    <s v="痢疾"/>
    <x v="30"/>
    <s v="DataCenter"/>
    <s v="https://www.phsciencedata.cn/Share/ky_sjml.jsp"/>
    <n v="2015"/>
    <n v="3"/>
    <x v="9"/>
  </r>
  <r>
    <d v="2016-08-01T00:00:00"/>
    <n v="61"/>
    <s v="痢疾"/>
    <x v="11"/>
    <s v="DataCenter"/>
    <s v="https://www.phsciencedata.cn/Share/ky_sjml.jsp"/>
    <n v="2016"/>
    <n v="8"/>
    <x v="9"/>
  </r>
  <r>
    <d v="2016-10-01T00:00:00"/>
    <n v="61"/>
    <s v="痢疾"/>
    <x v="29"/>
    <s v="DataCenter"/>
    <s v="https://www.phsciencedata.cn/Share/ky_sjml.jsp"/>
    <n v="2016"/>
    <n v="10"/>
    <x v="9"/>
  </r>
  <r>
    <d v="2016-10-01T00:00:00"/>
    <n v="61"/>
    <s v="痢疾"/>
    <x v="30"/>
    <s v="DataCenter"/>
    <s v="https://www.phsciencedata.cn/Share/ky_sjml.jsp"/>
    <n v="2016"/>
    <n v="10"/>
    <x v="9"/>
  </r>
  <r>
    <d v="2017-02-01T00:00:00"/>
    <n v="61"/>
    <s v="痢疾"/>
    <x v="24"/>
    <s v="DataCenter"/>
    <s v="https://www.phsciencedata.cn/Share/ky_sjml.jsp"/>
    <n v="2017"/>
    <n v="2"/>
    <x v="9"/>
  </r>
  <r>
    <d v="2019-03-01T00:00:00"/>
    <n v="61"/>
    <s v="痢疾"/>
    <x v="25"/>
    <s v="DataCenter"/>
    <s v="https://www.phsciencedata.cn/Share/ky_sjml.jsp"/>
    <n v="2019"/>
    <n v="3"/>
    <x v="9"/>
  </r>
  <r>
    <d v="2014-05-01T00:00:00"/>
    <n v="61"/>
    <s v="百日咳"/>
    <x v="5"/>
    <s v="DataCenter"/>
    <s v="https://www.phsciencedata.cn/Share/ky_sjml.jsp"/>
    <n v="2014"/>
    <n v="5"/>
    <x v="18"/>
  </r>
  <r>
    <d v="2017-06-01T00:00:00"/>
    <n v="61"/>
    <s v="百日咳"/>
    <x v="8"/>
    <s v="DataCenter"/>
    <s v="https://www.phsciencedata.cn/Share/ky_sjml.jsp"/>
    <n v="2017"/>
    <n v="6"/>
    <x v="18"/>
  </r>
  <r>
    <d v="2017-07-01T00:00:00"/>
    <n v="61"/>
    <s v="百日咳"/>
    <x v="23"/>
    <s v="DataCenter"/>
    <s v="https://www.phsciencedata.cn/Share/ky_sjml.jsp"/>
    <n v="2017"/>
    <n v="7"/>
    <x v="18"/>
  </r>
  <r>
    <d v="2017-11-01T00:00:00"/>
    <n v="61"/>
    <s v="百日咳"/>
    <x v="0"/>
    <s v="DataCenter"/>
    <s v="https://www.phsciencedata.cn/Share/ky_sjml.jsp"/>
    <n v="2017"/>
    <n v="11"/>
    <x v="18"/>
  </r>
  <r>
    <d v="2018-11-01T00:00:00"/>
    <n v="61"/>
    <s v="百日咳"/>
    <x v="10"/>
    <s v="DataCenter"/>
    <s v="https://www.phsciencedata.cn/Share/ky_sjml.jsp"/>
    <n v="2018"/>
    <n v="11"/>
    <x v="18"/>
  </r>
  <r>
    <d v="2019-07-01T00:00:00"/>
    <n v="61"/>
    <s v="百日咳"/>
    <x v="11"/>
    <s v="DataCenter"/>
    <s v="https://www.phsciencedata.cn/Share/ky_sjml.jsp"/>
    <n v="2019"/>
    <n v="7"/>
    <x v="18"/>
  </r>
  <r>
    <d v="2020-01-01T00:00:00"/>
    <n v="61"/>
    <s v="百日咳"/>
    <x v="10"/>
    <s v="DataCenter"/>
    <s v="https://www.phsciencedata.cn/Share/ky_sjml.jsp"/>
    <n v="2020"/>
    <n v="1"/>
    <x v="18"/>
  </r>
  <r>
    <d v="2020-02-01T00:00:00"/>
    <n v="61"/>
    <s v="百日咳"/>
    <x v="12"/>
    <s v="DataCenter"/>
    <s v="https://www.phsciencedata.cn/Share/ky_sjml.jsp"/>
    <n v="2020"/>
    <n v="2"/>
    <x v="18"/>
  </r>
  <r>
    <d v="2011-09-01T00:00:00"/>
    <n v="61"/>
    <s v="艾滋病"/>
    <x v="3"/>
    <s v="DataCenter"/>
    <s v="https://www.phsciencedata.cn/Share/ky_sjml.jsp"/>
    <n v="2011"/>
    <n v="9"/>
    <x v="13"/>
  </r>
  <r>
    <d v="2012-03-01T00:00:00"/>
    <n v="61"/>
    <s v="艾滋病"/>
    <x v="9"/>
    <s v="DataCenter"/>
    <s v="https://www.phsciencedata.cn/Share/ky_sjml.jsp"/>
    <n v="2012"/>
    <n v="3"/>
    <x v="13"/>
  </r>
  <r>
    <d v="2012-06-01T00:00:00"/>
    <n v="61"/>
    <s v="艾滋病"/>
    <x v="11"/>
    <s v="DataCenter"/>
    <s v="https://www.phsciencedata.cn/Share/ky_sjml.jsp"/>
    <n v="2012"/>
    <n v="6"/>
    <x v="13"/>
  </r>
  <r>
    <d v="2014-03-01T00:00:00"/>
    <n v="61"/>
    <s v="艾滋病"/>
    <x v="15"/>
    <s v="DataCenter"/>
    <s v="https://www.phsciencedata.cn/Share/ky_sjml.jsp"/>
    <n v="2014"/>
    <n v="3"/>
    <x v="13"/>
  </r>
  <r>
    <d v="2015-07-01T00:00:00"/>
    <n v="61"/>
    <s v="艾滋病"/>
    <x v="12"/>
    <s v="DataCenter"/>
    <s v="https://www.phsciencedata.cn/Share/ky_sjml.jsp"/>
    <n v="2015"/>
    <n v="7"/>
    <x v="13"/>
  </r>
  <r>
    <d v="2015-11-01T00:00:00"/>
    <n v="61"/>
    <s v="艾滋病"/>
    <x v="5"/>
    <s v="DataCenter"/>
    <s v="https://www.phsciencedata.cn/Share/ky_sjml.jsp"/>
    <n v="2015"/>
    <n v="11"/>
    <x v="13"/>
  </r>
  <r>
    <d v="2015-12-01T00:00:00"/>
    <n v="61"/>
    <s v="艾滋病"/>
    <x v="21"/>
    <s v="DataCenter"/>
    <s v="https://www.phsciencedata.cn/Share/ky_sjml.jsp"/>
    <n v="2015"/>
    <n v="12"/>
    <x v="13"/>
  </r>
  <r>
    <d v="2016-10-01T00:00:00"/>
    <n v="61"/>
    <s v="艾滋病"/>
    <x v="12"/>
    <s v="DataCenter"/>
    <s v="https://www.phsciencedata.cn/Share/ky_sjml.jsp"/>
    <n v="2016"/>
    <n v="10"/>
    <x v="13"/>
  </r>
  <r>
    <d v="2016-10-01T00:00:00"/>
    <n v="61"/>
    <s v="艾滋病"/>
    <x v="5"/>
    <s v="DataCenter"/>
    <s v="https://www.phsciencedata.cn/Share/ky_sjml.jsp"/>
    <n v="2016"/>
    <n v="10"/>
    <x v="13"/>
  </r>
  <r>
    <d v="2017-05-01T00:00:00"/>
    <n v="61"/>
    <s v="艾滋病"/>
    <x v="12"/>
    <s v="DataCenter"/>
    <s v="https://www.phsciencedata.cn/Share/ky_sjml.jsp"/>
    <n v="2017"/>
    <n v="5"/>
    <x v="13"/>
  </r>
  <r>
    <d v="2017-09-01T00:00:00"/>
    <n v="61"/>
    <s v="艾滋病"/>
    <x v="19"/>
    <s v="DataCenter"/>
    <s v="https://www.phsciencedata.cn/Share/ky_sjml.jsp"/>
    <n v="2017"/>
    <n v="9"/>
    <x v="13"/>
  </r>
  <r>
    <d v="2018-01-01T00:00:00"/>
    <n v="61"/>
    <s v="艾滋病"/>
    <x v="7"/>
    <s v="DataCenter"/>
    <s v="https://www.phsciencedata.cn/Share/ky_sjml.jsp"/>
    <n v="2018"/>
    <n v="1"/>
    <x v="13"/>
  </r>
  <r>
    <d v="2018-05-01T00:00:00"/>
    <n v="61"/>
    <s v="艾滋病"/>
    <x v="8"/>
    <s v="DataCenter"/>
    <s v="https://www.phsciencedata.cn/Share/ky_sjml.jsp"/>
    <n v="2018"/>
    <n v="5"/>
    <x v="13"/>
  </r>
  <r>
    <d v="2018-06-01T00:00:00"/>
    <n v="61"/>
    <s v="艾滋病"/>
    <x v="26"/>
    <s v="DataCenter"/>
    <s v="https://www.phsciencedata.cn/Share/ky_sjml.jsp"/>
    <n v="2018"/>
    <n v="6"/>
    <x v="13"/>
  </r>
  <r>
    <d v="2008-07-01T00:00:00"/>
    <n v="61"/>
    <s v="风疹"/>
    <x v="6"/>
    <s v="DataCenter"/>
    <s v="https://www.phsciencedata.cn/Share/ky_sjml.jsp"/>
    <n v="2008"/>
    <n v="7"/>
    <x v="8"/>
  </r>
  <r>
    <d v="2008-07-01T00:00:00"/>
    <n v="61"/>
    <s v="风疹"/>
    <x v="20"/>
    <s v="DataCenter"/>
    <s v="https://www.phsciencedata.cn/Share/ky_sjml.jsp"/>
    <n v="2008"/>
    <n v="7"/>
    <x v="8"/>
  </r>
  <r>
    <d v="2008-12-01T00:00:00"/>
    <n v="61"/>
    <s v="风疹"/>
    <x v="6"/>
    <s v="DataCenter"/>
    <s v="https://www.phsciencedata.cn/Share/ky_sjml.jsp"/>
    <n v="2008"/>
    <n v="12"/>
    <x v="8"/>
  </r>
  <r>
    <d v="2008-12-01T00:00:00"/>
    <n v="61"/>
    <s v="风疹"/>
    <x v="15"/>
    <s v="DataCenter"/>
    <s v="https://www.phsciencedata.cn/Share/ky_sjml.jsp"/>
    <n v="2008"/>
    <n v="12"/>
    <x v="8"/>
  </r>
  <r>
    <d v="2009-10-01T00:00:00"/>
    <n v="61"/>
    <s v="风疹"/>
    <x v="10"/>
    <s v="DataCenter"/>
    <s v="https://www.phsciencedata.cn/Share/ky_sjml.jsp"/>
    <n v="2009"/>
    <n v="10"/>
    <x v="8"/>
  </r>
  <r>
    <d v="2010-09-01T00:00:00"/>
    <n v="61"/>
    <s v="风疹"/>
    <x v="3"/>
    <s v="DataCenter"/>
    <s v="https://www.phsciencedata.cn/Share/ky_sjml.jsp"/>
    <n v="2010"/>
    <n v="9"/>
    <x v="8"/>
  </r>
  <r>
    <d v="2010-12-01T00:00:00"/>
    <n v="61"/>
    <s v="风疹"/>
    <x v="14"/>
    <s v="DataCenter"/>
    <s v="https://www.phsciencedata.cn/Share/ky_sjml.jsp"/>
    <n v="2010"/>
    <n v="12"/>
    <x v="8"/>
  </r>
  <r>
    <d v="2011-07-01T00:00:00"/>
    <n v="61"/>
    <s v="风疹"/>
    <x v="22"/>
    <s v="DataCenter"/>
    <s v="https://www.phsciencedata.cn/Share/ky_sjml.jsp"/>
    <n v="2011"/>
    <n v="7"/>
    <x v="8"/>
  </r>
  <r>
    <d v="2011-11-01T00:00:00"/>
    <n v="61"/>
    <s v="风疹"/>
    <x v="1"/>
    <s v="DataCenter"/>
    <s v="https://www.phsciencedata.cn/Share/ky_sjml.jsp"/>
    <n v="2011"/>
    <n v="11"/>
    <x v="8"/>
  </r>
  <r>
    <d v="2012-11-01T00:00:00"/>
    <n v="61"/>
    <s v="风疹"/>
    <x v="14"/>
    <s v="DataCenter"/>
    <s v="https://www.phsciencedata.cn/Share/ky_sjml.jsp"/>
    <n v="2012"/>
    <n v="11"/>
    <x v="8"/>
  </r>
  <r>
    <d v="2013-05-01T00:00:00"/>
    <n v="61"/>
    <s v="风疹"/>
    <x v="25"/>
    <s v="DataCenter"/>
    <s v="https://www.phsciencedata.cn/Share/ky_sjml.jsp"/>
    <n v="2013"/>
    <n v="5"/>
    <x v="8"/>
  </r>
  <r>
    <d v="2013-06-01T00:00:00"/>
    <n v="61"/>
    <s v="风疹"/>
    <x v="25"/>
    <s v="DataCenter"/>
    <s v="https://www.phsciencedata.cn/Share/ky_sjml.jsp"/>
    <n v="2013"/>
    <n v="6"/>
    <x v="8"/>
  </r>
  <r>
    <d v="2013-11-01T00:00:00"/>
    <n v="61"/>
    <s v="风疹"/>
    <x v="13"/>
    <s v="DataCenter"/>
    <s v="https://www.phsciencedata.cn/Share/ky_sjml.jsp"/>
    <n v="2013"/>
    <n v="11"/>
    <x v="8"/>
  </r>
  <r>
    <d v="2013-12-01T00:00:00"/>
    <n v="61"/>
    <s v="风疹"/>
    <x v="13"/>
    <s v="DataCenter"/>
    <s v="https://www.phsciencedata.cn/Share/ky_sjml.jsp"/>
    <n v="2013"/>
    <n v="12"/>
    <x v="8"/>
  </r>
  <r>
    <d v="2014-04-01T00:00:00"/>
    <n v="61"/>
    <s v="风疹"/>
    <x v="21"/>
    <s v="DataCenter"/>
    <s v="https://www.phsciencedata.cn/Share/ky_sjml.jsp"/>
    <n v="2014"/>
    <n v="4"/>
    <x v="8"/>
  </r>
  <r>
    <d v="2015-01-01T00:00:00"/>
    <n v="61"/>
    <s v="风疹"/>
    <x v="21"/>
    <s v="DataCenter"/>
    <s v="https://www.phsciencedata.cn/Share/ky_sjml.jsp"/>
    <n v="2015"/>
    <n v="1"/>
    <x v="8"/>
  </r>
  <r>
    <d v="2019-04-01T00:00:00"/>
    <n v="61"/>
    <s v="风疹"/>
    <x v="25"/>
    <s v="DataCenter"/>
    <s v="https://www.phsciencedata.cn/Share/ky_sjml.jsp"/>
    <n v="2019"/>
    <n v="4"/>
    <x v="8"/>
  </r>
  <r>
    <d v="2019-07-01T00:00:00"/>
    <n v="61"/>
    <s v="风疹"/>
    <x v="13"/>
    <s v="DataCenter"/>
    <s v="https://www.phsciencedata.cn/Share/ky_sjml.jsp"/>
    <n v="2019"/>
    <n v="7"/>
    <x v="8"/>
  </r>
  <r>
    <d v="2019-10-01T00:00:00"/>
    <n v="61"/>
    <s v="风疹"/>
    <x v="13"/>
    <s v="DataCenter"/>
    <s v="https://www.phsciencedata.cn/Share/ky_sjml.jsp"/>
    <n v="2019"/>
    <n v="10"/>
    <x v="8"/>
  </r>
  <r>
    <d v="2012-11-01T00:00:00"/>
    <n v="60"/>
    <s v="丙肝"/>
    <x v="28"/>
    <s v="DataCenter"/>
    <s v="https://www.phsciencedata.cn/Share/ky_sjml.jsp"/>
    <n v="2012"/>
    <n v="11"/>
    <x v="10"/>
  </r>
  <r>
    <d v="2012-11-01T00:00:00"/>
    <n v="60"/>
    <s v="丙肝"/>
    <x v="28"/>
    <s v="DataCenter"/>
    <s v="https://www.phsciencedata.cn/Share/ky_sjml.jsp"/>
    <n v="2012"/>
    <n v="11"/>
    <x v="10"/>
  </r>
  <r>
    <d v="2015-08-01T00:00:00"/>
    <n v="60"/>
    <s v="丙肝"/>
    <x v="23"/>
    <s v="DataCenter"/>
    <s v="https://www.phsciencedata.cn/Share/ky_sjml.jsp"/>
    <n v="2015"/>
    <n v="8"/>
    <x v="10"/>
  </r>
  <r>
    <d v="2015-08-01T00:00:00"/>
    <n v="60"/>
    <s v="丙肝"/>
    <x v="23"/>
    <s v="DataCenter"/>
    <s v="https://www.phsciencedata.cn/Share/ky_sjml.jsp"/>
    <n v="2015"/>
    <n v="8"/>
    <x v="10"/>
  </r>
  <r>
    <d v="2016-04-01T00:00:00"/>
    <n v="60"/>
    <s v="丙肝"/>
    <x v="23"/>
    <s v="DataCenter"/>
    <s v="https://www.phsciencedata.cn/Share/ky_sjml.jsp"/>
    <n v="2016"/>
    <n v="4"/>
    <x v="10"/>
  </r>
  <r>
    <d v="2016-04-01T00:00:00"/>
    <n v="60"/>
    <s v="丙肝"/>
    <x v="23"/>
    <s v="DataCenter"/>
    <s v="https://www.phsciencedata.cn/Share/ky_sjml.jsp"/>
    <n v="2016"/>
    <n v="4"/>
    <x v="10"/>
  </r>
  <r>
    <d v="2016-12-01T00:00:00"/>
    <n v="60"/>
    <s v="丙肝"/>
    <x v="28"/>
    <s v="DataCenter"/>
    <s v="https://www.phsciencedata.cn/Share/ky_sjml.jsp"/>
    <n v="2016"/>
    <n v="12"/>
    <x v="10"/>
  </r>
  <r>
    <d v="2016-12-01T00:00:00"/>
    <n v="60"/>
    <s v="丙肝"/>
    <x v="28"/>
    <s v="DataCenter"/>
    <s v="https://www.phsciencedata.cn/Share/ky_sjml.jsp"/>
    <n v="2016"/>
    <n v="12"/>
    <x v="10"/>
  </r>
  <r>
    <d v="2017-01-01T00:00:00"/>
    <n v="60"/>
    <s v="丙肝"/>
    <x v="28"/>
    <s v="DataCenter"/>
    <s v="https://www.phsciencedata.cn/Share/ky_sjml.jsp"/>
    <n v="2017"/>
    <n v="1"/>
    <x v="10"/>
  </r>
  <r>
    <d v="2017-01-01T00:00:00"/>
    <n v="60"/>
    <s v="丙肝"/>
    <x v="28"/>
    <s v="DataCenter"/>
    <s v="https://www.phsciencedata.cn/Share/ky_sjml.jsp"/>
    <n v="2017"/>
    <n v="1"/>
    <x v="10"/>
  </r>
  <r>
    <d v="2017-04-01T00:00:00"/>
    <n v="60"/>
    <s v="丙肝"/>
    <x v="23"/>
    <s v="DataCenter"/>
    <s v="https://www.phsciencedata.cn/Share/ky_sjml.jsp"/>
    <n v="2017"/>
    <n v="4"/>
    <x v="10"/>
  </r>
  <r>
    <d v="2017-04-01T00:00:00"/>
    <n v="60"/>
    <s v="丙肝"/>
    <x v="23"/>
    <s v="DataCenter"/>
    <s v="https://www.phsciencedata.cn/Share/ky_sjml.jsp"/>
    <n v="2017"/>
    <n v="4"/>
    <x v="10"/>
  </r>
  <r>
    <d v="2017-06-01T00:00:00"/>
    <n v="60"/>
    <s v="丙肝"/>
    <x v="23"/>
    <s v="DataCenter"/>
    <s v="https://www.phsciencedata.cn/Share/ky_sjml.jsp"/>
    <n v="2017"/>
    <n v="6"/>
    <x v="10"/>
  </r>
  <r>
    <d v="2017-06-01T00:00:00"/>
    <n v="60"/>
    <s v="丙肝"/>
    <x v="23"/>
    <s v="DataCenter"/>
    <s v="https://www.phsciencedata.cn/Share/ky_sjml.jsp"/>
    <n v="2017"/>
    <n v="6"/>
    <x v="10"/>
  </r>
  <r>
    <d v="2019-02-01T00:00:00"/>
    <n v="60"/>
    <s v="丙肝"/>
    <x v="20"/>
    <s v="DataCenter"/>
    <s v="https://www.phsciencedata.cn/Share/ky_sjml.jsp"/>
    <n v="2019"/>
    <n v="2"/>
    <x v="10"/>
  </r>
  <r>
    <d v="2019-02-01T00:00:00"/>
    <n v="60"/>
    <s v="丙肝"/>
    <x v="20"/>
    <s v="DataCenter"/>
    <s v="https://www.phsciencedata.cn/Share/ky_sjml.jsp"/>
    <n v="2019"/>
    <n v="2"/>
    <x v="10"/>
  </r>
  <r>
    <d v="2011-12-01T00:00:00"/>
    <n v="60"/>
    <s v="乙肝"/>
    <x v="30"/>
    <s v="DataCenter"/>
    <s v="https://www.phsciencedata.cn/Share/ky_sjml.jsp"/>
    <n v="2011"/>
    <n v="12"/>
    <x v="4"/>
  </r>
  <r>
    <d v="2009-06-01T00:00:00"/>
    <n v="60"/>
    <s v="乙脑"/>
    <x v="13"/>
    <s v="DataCenter"/>
    <s v="https://www.phsciencedata.cn/Share/ky_sjml.jsp"/>
    <n v="2009"/>
    <n v="6"/>
    <x v="22"/>
  </r>
  <r>
    <d v="2009-04-01T00:00:00"/>
    <n v="60"/>
    <s v="伤寒+副伤寒"/>
    <x v="16"/>
    <s v="DataCenter"/>
    <s v="https://www.phsciencedata.cn/Share/ky_sjml.jsp"/>
    <n v="2009"/>
    <n v="4"/>
    <x v="19"/>
  </r>
  <r>
    <d v="2010-01-01T00:00:00"/>
    <n v="60"/>
    <s v="伤寒+副伤寒"/>
    <x v="3"/>
    <s v="DataCenter"/>
    <s v="https://www.phsciencedata.cn/Share/ky_sjml.jsp"/>
    <n v="2010"/>
    <n v="1"/>
    <x v="19"/>
  </r>
  <r>
    <d v="2012-04-01T00:00:00"/>
    <n v="60"/>
    <s v="伤寒+副伤寒"/>
    <x v="17"/>
    <s v="DataCenter"/>
    <s v="https://www.phsciencedata.cn/Share/ky_sjml.jsp"/>
    <n v="2012"/>
    <n v="4"/>
    <x v="19"/>
  </r>
  <r>
    <d v="2012-11-01T00:00:00"/>
    <n v="60"/>
    <s v="伤寒+副伤寒"/>
    <x v="3"/>
    <s v="DataCenter"/>
    <s v="https://www.phsciencedata.cn/Share/ky_sjml.jsp"/>
    <n v="2012"/>
    <n v="11"/>
    <x v="19"/>
  </r>
  <r>
    <d v="2012-12-01T00:00:00"/>
    <n v="60"/>
    <s v="伤寒+副伤寒"/>
    <x v="3"/>
    <s v="DataCenter"/>
    <s v="https://www.phsciencedata.cn/Share/ky_sjml.jsp"/>
    <n v="2012"/>
    <n v="12"/>
    <x v="19"/>
  </r>
  <r>
    <d v="2013-07-01T00:00:00"/>
    <n v="60"/>
    <s v="伤寒+副伤寒"/>
    <x v="25"/>
    <s v="DataCenter"/>
    <s v="https://www.phsciencedata.cn/Share/ky_sjml.jsp"/>
    <n v="2013"/>
    <n v="7"/>
    <x v="19"/>
  </r>
  <r>
    <d v="2014-11-01T00:00:00"/>
    <n v="60"/>
    <s v="伤寒+副伤寒"/>
    <x v="3"/>
    <s v="DataCenter"/>
    <s v="https://www.phsciencedata.cn/Share/ky_sjml.jsp"/>
    <n v="2014"/>
    <n v="11"/>
    <x v="19"/>
  </r>
  <r>
    <d v="2016-05-01T00:00:00"/>
    <n v="60"/>
    <s v="伤寒+副伤寒"/>
    <x v="2"/>
    <s v="DataCenter"/>
    <s v="https://www.phsciencedata.cn/Share/ky_sjml.jsp"/>
    <n v="2016"/>
    <n v="5"/>
    <x v="19"/>
  </r>
  <r>
    <d v="2017-06-01T00:00:00"/>
    <n v="60"/>
    <s v="伤寒+副伤寒"/>
    <x v="17"/>
    <s v="DataCenter"/>
    <s v="https://www.phsciencedata.cn/Share/ky_sjml.jsp"/>
    <n v="2017"/>
    <n v="6"/>
    <x v="19"/>
  </r>
  <r>
    <d v="2017-08-01T00:00:00"/>
    <n v="60"/>
    <s v="伤寒+副伤寒"/>
    <x v="2"/>
    <s v="DataCenter"/>
    <s v="https://www.phsciencedata.cn/Share/ky_sjml.jsp"/>
    <n v="2017"/>
    <n v="8"/>
    <x v="19"/>
  </r>
  <r>
    <d v="2020-04-01T00:00:00"/>
    <n v="60"/>
    <s v="伤寒+副伤寒"/>
    <x v="0"/>
    <s v="DataCenter"/>
    <s v="https://www.phsciencedata.cn/Share/ky_sjml.jsp"/>
    <n v="2020"/>
    <n v="4"/>
    <x v="19"/>
  </r>
  <r>
    <d v="2009-02-01T00:00:00"/>
    <n v="60"/>
    <s v="其它感染性腹泻病"/>
    <x v="29"/>
    <s v="DataCenter"/>
    <s v="https://www.phsciencedata.cn/Share/ky_sjml.jsp"/>
    <n v="2009"/>
    <n v="2"/>
    <x v="2"/>
  </r>
  <r>
    <d v="2008-11-01T00:00:00"/>
    <n v="60"/>
    <s v="出血热"/>
    <x v="2"/>
    <s v="DataCenter"/>
    <s v="https://www.phsciencedata.cn/Share/ky_sjml.jsp"/>
    <n v="2008"/>
    <n v="11"/>
    <x v="16"/>
  </r>
  <r>
    <d v="2009-06-01T00:00:00"/>
    <n v="60"/>
    <s v="出血热"/>
    <x v="5"/>
    <s v="DataCenter"/>
    <s v="https://www.phsciencedata.cn/Share/ky_sjml.jsp"/>
    <n v="2009"/>
    <n v="6"/>
    <x v="16"/>
  </r>
  <r>
    <d v="2010-05-01T00:00:00"/>
    <n v="60"/>
    <s v="出血热"/>
    <x v="15"/>
    <s v="DataCenter"/>
    <s v="https://www.phsciencedata.cn/Share/ky_sjml.jsp"/>
    <n v="2010"/>
    <n v="5"/>
    <x v="16"/>
  </r>
  <r>
    <d v="2011-01-01T00:00:00"/>
    <n v="60"/>
    <s v="出血热"/>
    <x v="15"/>
    <s v="DataCenter"/>
    <s v="https://www.phsciencedata.cn/Share/ky_sjml.jsp"/>
    <n v="2011"/>
    <n v="1"/>
    <x v="16"/>
  </r>
  <r>
    <d v="2011-05-01T00:00:00"/>
    <n v="60"/>
    <s v="出血热"/>
    <x v="14"/>
    <s v="DataCenter"/>
    <s v="https://www.phsciencedata.cn/Share/ky_sjml.jsp"/>
    <n v="2011"/>
    <n v="5"/>
    <x v="16"/>
  </r>
  <r>
    <d v="2012-08-01T00:00:00"/>
    <n v="60"/>
    <s v="出血热"/>
    <x v="12"/>
    <s v="DataCenter"/>
    <s v="https://www.phsciencedata.cn/Share/ky_sjml.jsp"/>
    <n v="2012"/>
    <n v="8"/>
    <x v="16"/>
  </r>
  <r>
    <d v="2013-02-01T00:00:00"/>
    <n v="60"/>
    <s v="出血热"/>
    <x v="14"/>
    <s v="DataCenter"/>
    <s v="https://www.phsciencedata.cn/Share/ky_sjml.jsp"/>
    <n v="2013"/>
    <n v="2"/>
    <x v="16"/>
  </r>
  <r>
    <d v="2013-03-01T00:00:00"/>
    <n v="60"/>
    <s v="出血热"/>
    <x v="3"/>
    <s v="DataCenter"/>
    <s v="https://www.phsciencedata.cn/Share/ky_sjml.jsp"/>
    <n v="2013"/>
    <n v="3"/>
    <x v="16"/>
  </r>
  <r>
    <d v="2014-05-01T00:00:00"/>
    <n v="60"/>
    <s v="出血热"/>
    <x v="3"/>
    <s v="DataCenter"/>
    <s v="https://www.phsciencedata.cn/Share/ky_sjml.jsp"/>
    <n v="2014"/>
    <n v="5"/>
    <x v="16"/>
  </r>
  <r>
    <d v="2015-02-01T00:00:00"/>
    <n v="60"/>
    <s v="出血热"/>
    <x v="8"/>
    <s v="DataCenter"/>
    <s v="https://www.phsciencedata.cn/Share/ky_sjml.jsp"/>
    <n v="2015"/>
    <n v="2"/>
    <x v="16"/>
  </r>
  <r>
    <d v="2016-07-01T00:00:00"/>
    <n v="60"/>
    <s v="出血热"/>
    <x v="12"/>
    <s v="DataCenter"/>
    <s v="https://www.phsciencedata.cn/Share/ky_sjml.jsp"/>
    <n v="2016"/>
    <n v="7"/>
    <x v="16"/>
  </r>
  <r>
    <d v="2017-05-01T00:00:00"/>
    <n v="60"/>
    <s v="出血热"/>
    <x v="0"/>
    <s v="DataCenter"/>
    <s v="https://www.phsciencedata.cn/Share/ky_sjml.jsp"/>
    <n v="2017"/>
    <n v="5"/>
    <x v="16"/>
  </r>
  <r>
    <d v="2018-06-01T00:00:00"/>
    <n v="60"/>
    <s v="出血热"/>
    <x v="5"/>
    <s v="DataCenter"/>
    <s v="https://www.phsciencedata.cn/Share/ky_sjml.jsp"/>
    <n v="2018"/>
    <n v="6"/>
    <x v="16"/>
  </r>
  <r>
    <d v="2018-12-01T00:00:00"/>
    <n v="60"/>
    <s v="出血热"/>
    <x v="26"/>
    <s v="DataCenter"/>
    <s v="https://www.phsciencedata.cn/Share/ky_sjml.jsp"/>
    <n v="2018"/>
    <n v="12"/>
    <x v="16"/>
  </r>
  <r>
    <d v="2019-11-01T00:00:00"/>
    <n v="60"/>
    <s v="出血热"/>
    <x v="26"/>
    <s v="DataCenter"/>
    <s v="https://www.phsciencedata.cn/Share/ky_sjml.jsp"/>
    <n v="2019"/>
    <n v="11"/>
    <x v="16"/>
  </r>
  <r>
    <d v="2020-12-01T00:00:00"/>
    <n v="60"/>
    <s v="出血热"/>
    <x v="14"/>
    <s v="DataCenter"/>
    <s v="https://www.phsciencedata.cn/Share/ky_sjml.jsp"/>
    <n v="2020"/>
    <n v="12"/>
    <x v="16"/>
  </r>
  <r>
    <d v="2008-08-01T00:00:00"/>
    <n v="60"/>
    <s v="包虫病"/>
    <x v="10"/>
    <s v="DataCenter"/>
    <s v="https://www.phsciencedata.cn/Share/ky_sjml.jsp"/>
    <n v="2008"/>
    <n v="8"/>
    <x v="21"/>
  </r>
  <r>
    <d v="2020-05-01T00:00:00"/>
    <n v="60"/>
    <s v="包虫病"/>
    <x v="29"/>
    <s v="DataCenter"/>
    <s v="https://www.phsciencedata.cn/Share/ky_sjml.jsp"/>
    <n v="2020"/>
    <n v="5"/>
    <x v="21"/>
  </r>
  <r>
    <d v="2008-12-01T00:00:00"/>
    <n v="60"/>
    <s v="布病"/>
    <x v="22"/>
    <s v="DataCenter"/>
    <s v="https://www.phsciencedata.cn/Share/ky_sjml.jsp"/>
    <n v="2008"/>
    <n v="12"/>
    <x v="14"/>
  </r>
  <r>
    <d v="2009-07-01T00:00:00"/>
    <n v="60"/>
    <s v="布病"/>
    <x v="25"/>
    <s v="DataCenter"/>
    <s v="https://www.phsciencedata.cn/Share/ky_sjml.jsp"/>
    <n v="2009"/>
    <n v="7"/>
    <x v="14"/>
  </r>
  <r>
    <d v="2013-10-01T00:00:00"/>
    <n v="60"/>
    <s v="布病"/>
    <x v="12"/>
    <s v="DataCenter"/>
    <s v="https://www.phsciencedata.cn/Share/ky_sjml.jsp"/>
    <n v="2013"/>
    <n v="10"/>
    <x v="14"/>
  </r>
  <r>
    <d v="2013-12-01T00:00:00"/>
    <n v="60"/>
    <s v="布病"/>
    <x v="28"/>
    <s v="DataCenter"/>
    <s v="https://www.phsciencedata.cn/Share/ky_sjml.jsp"/>
    <n v="2013"/>
    <n v="12"/>
    <x v="14"/>
  </r>
  <r>
    <d v="2016-02-01T00:00:00"/>
    <n v="60"/>
    <s v="布病"/>
    <x v="12"/>
    <s v="DataCenter"/>
    <s v="https://www.phsciencedata.cn/Share/ky_sjml.jsp"/>
    <n v="2016"/>
    <n v="2"/>
    <x v="14"/>
  </r>
  <r>
    <d v="2016-05-01T00:00:00"/>
    <n v="60"/>
    <s v="布病"/>
    <x v="0"/>
    <s v="DataCenter"/>
    <s v="https://www.phsciencedata.cn/Share/ky_sjml.jsp"/>
    <n v="2016"/>
    <n v="5"/>
    <x v="14"/>
  </r>
  <r>
    <d v="2008-09-01T00:00:00"/>
    <n v="60"/>
    <s v="急性出血性结膜炎"/>
    <x v="20"/>
    <s v="DataCenter"/>
    <s v="https://www.phsciencedata.cn/Share/ky_sjml.jsp"/>
    <n v="2008"/>
    <n v="9"/>
    <x v="1"/>
  </r>
  <r>
    <d v="2009-08-01T00:00:00"/>
    <n v="60"/>
    <s v="急性出血性结膜炎"/>
    <x v="16"/>
    <s v="DataCenter"/>
    <s v="https://www.phsciencedata.cn/Share/ky_sjml.jsp"/>
    <n v="2009"/>
    <n v="8"/>
    <x v="1"/>
  </r>
  <r>
    <d v="2009-10-01T00:00:00"/>
    <n v="60"/>
    <s v="急性出血性结膜炎"/>
    <x v="10"/>
    <s v="DataCenter"/>
    <s v="https://www.phsciencedata.cn/Share/ky_sjml.jsp"/>
    <n v="2009"/>
    <n v="10"/>
    <x v="1"/>
  </r>
  <r>
    <d v="2011-04-01T00:00:00"/>
    <n v="60"/>
    <s v="急性出血性结膜炎"/>
    <x v="17"/>
    <s v="DataCenter"/>
    <s v="https://www.phsciencedata.cn/Share/ky_sjml.jsp"/>
    <n v="2011"/>
    <n v="4"/>
    <x v="1"/>
  </r>
  <r>
    <d v="2011-04-01T00:00:00"/>
    <n v="60"/>
    <s v="急性出血性结膜炎"/>
    <x v="14"/>
    <s v="DataCenter"/>
    <s v="https://www.phsciencedata.cn/Share/ky_sjml.jsp"/>
    <n v="2011"/>
    <n v="4"/>
    <x v="1"/>
  </r>
  <r>
    <d v="2011-06-01T00:00:00"/>
    <n v="60"/>
    <s v="急性出血性结膜炎"/>
    <x v="6"/>
    <s v="DataCenter"/>
    <s v="https://www.phsciencedata.cn/Share/ky_sjml.jsp"/>
    <n v="2011"/>
    <n v="6"/>
    <x v="1"/>
  </r>
  <r>
    <d v="2013-02-01T00:00:00"/>
    <n v="60"/>
    <s v="急性出血性结膜炎"/>
    <x v="18"/>
    <s v="DataCenter"/>
    <s v="https://www.phsciencedata.cn/Share/ky_sjml.jsp"/>
    <n v="2013"/>
    <n v="2"/>
    <x v="1"/>
  </r>
  <r>
    <d v="2015-02-01T00:00:00"/>
    <n v="60"/>
    <s v="急性出血性结膜炎"/>
    <x v="5"/>
    <s v="DataCenter"/>
    <s v="https://www.phsciencedata.cn/Share/ky_sjml.jsp"/>
    <n v="2015"/>
    <n v="2"/>
    <x v="1"/>
  </r>
  <r>
    <d v="2015-03-01T00:00:00"/>
    <n v="60"/>
    <s v="急性出血性结膜炎"/>
    <x v="17"/>
    <s v="DataCenter"/>
    <s v="https://www.phsciencedata.cn/Share/ky_sjml.jsp"/>
    <n v="2015"/>
    <n v="3"/>
    <x v="1"/>
  </r>
  <r>
    <d v="2015-05-01T00:00:00"/>
    <n v="60"/>
    <s v="急性出血性结膜炎"/>
    <x v="18"/>
    <s v="DataCenter"/>
    <s v="https://www.phsciencedata.cn/Share/ky_sjml.jsp"/>
    <n v="2015"/>
    <n v="5"/>
    <x v="1"/>
  </r>
  <r>
    <d v="2015-11-01T00:00:00"/>
    <n v="60"/>
    <s v="急性出血性结膜炎"/>
    <x v="5"/>
    <s v="DataCenter"/>
    <s v="https://www.phsciencedata.cn/Share/ky_sjml.jsp"/>
    <n v="2015"/>
    <n v="11"/>
    <x v="1"/>
  </r>
  <r>
    <d v="2016-01-01T00:00:00"/>
    <n v="60"/>
    <s v="急性出血性结膜炎"/>
    <x v="17"/>
    <s v="DataCenter"/>
    <s v="https://www.phsciencedata.cn/Share/ky_sjml.jsp"/>
    <n v="2016"/>
    <n v="1"/>
    <x v="1"/>
  </r>
  <r>
    <d v="2016-01-01T00:00:00"/>
    <n v="60"/>
    <s v="急性出血性结膜炎"/>
    <x v="14"/>
    <s v="DataCenter"/>
    <s v="https://www.phsciencedata.cn/Share/ky_sjml.jsp"/>
    <n v="2016"/>
    <n v="1"/>
    <x v="1"/>
  </r>
  <r>
    <d v="2017-01-01T00:00:00"/>
    <n v="60"/>
    <s v="急性出血性结膜炎"/>
    <x v="17"/>
    <s v="DataCenter"/>
    <s v="https://www.phsciencedata.cn/Share/ky_sjml.jsp"/>
    <n v="2017"/>
    <n v="1"/>
    <x v="1"/>
  </r>
  <r>
    <d v="2017-02-01T00:00:00"/>
    <n v="60"/>
    <s v="急性出血性结膜炎"/>
    <x v="14"/>
    <s v="DataCenter"/>
    <s v="https://www.phsciencedata.cn/Share/ky_sjml.jsp"/>
    <n v="2017"/>
    <n v="2"/>
    <x v="1"/>
  </r>
  <r>
    <d v="2017-11-01T00:00:00"/>
    <n v="60"/>
    <s v="急性出血性结膜炎"/>
    <x v="5"/>
    <s v="DataCenter"/>
    <s v="https://www.phsciencedata.cn/Share/ky_sjml.jsp"/>
    <n v="2017"/>
    <n v="11"/>
    <x v="1"/>
  </r>
  <r>
    <d v="2017-11-01T00:00:00"/>
    <n v="60"/>
    <s v="急性出血性结膜炎"/>
    <x v="10"/>
    <s v="DataCenter"/>
    <s v="https://www.phsciencedata.cn/Share/ky_sjml.jsp"/>
    <n v="2017"/>
    <n v="11"/>
    <x v="1"/>
  </r>
  <r>
    <d v="2019-06-01T00:00:00"/>
    <n v="60"/>
    <s v="急性出血性结膜炎"/>
    <x v="12"/>
    <s v="DataCenter"/>
    <s v="https://www.phsciencedata.cn/Share/ky_sjml.jsp"/>
    <n v="2019"/>
    <n v="6"/>
    <x v="1"/>
  </r>
  <r>
    <d v="2019-06-01T00:00:00"/>
    <n v="60"/>
    <s v="急性出血性结膜炎"/>
    <x v="10"/>
    <s v="DataCenter"/>
    <s v="https://www.phsciencedata.cn/Share/ky_sjml.jsp"/>
    <n v="2019"/>
    <n v="6"/>
    <x v="1"/>
  </r>
  <r>
    <d v="2019-11-01T00:00:00"/>
    <n v="60"/>
    <s v="急性出血性结膜炎"/>
    <x v="14"/>
    <s v="DataCenter"/>
    <s v="https://www.phsciencedata.cn/Share/ky_sjml.jsp"/>
    <n v="2019"/>
    <n v="11"/>
    <x v="1"/>
  </r>
  <r>
    <d v="2020-07-01T00:00:00"/>
    <n v="60"/>
    <s v="急性出血性结膜炎"/>
    <x v="27"/>
    <s v="DataCenter"/>
    <s v="https://www.phsciencedata.cn/Share/ky_sjml.jsp"/>
    <n v="2020"/>
    <n v="7"/>
    <x v="1"/>
  </r>
  <r>
    <d v="2020-11-01T00:00:00"/>
    <n v="60"/>
    <s v="急性出血性结膜炎"/>
    <x v="27"/>
    <s v="DataCenter"/>
    <s v="https://www.phsciencedata.cn/Share/ky_sjml.jsp"/>
    <n v="2020"/>
    <n v="11"/>
    <x v="1"/>
  </r>
  <r>
    <d v="2009-04-01T00:00:00"/>
    <n v="60"/>
    <s v="戊肝"/>
    <x v="11"/>
    <s v="DataCenter"/>
    <s v="https://www.phsciencedata.cn/Share/ky_sjml.jsp"/>
    <n v="2009"/>
    <n v="4"/>
    <x v="20"/>
  </r>
  <r>
    <d v="2009-04-01T00:00:00"/>
    <n v="60"/>
    <s v="戊肝"/>
    <x v="14"/>
    <s v="DataCenter"/>
    <s v="https://www.phsciencedata.cn/Share/ky_sjml.jsp"/>
    <n v="2009"/>
    <n v="4"/>
    <x v="20"/>
  </r>
  <r>
    <d v="2009-04-01T00:00:00"/>
    <n v="60"/>
    <s v="戊肝"/>
    <x v="14"/>
    <s v="DataCenter"/>
    <s v="https://www.phsciencedata.cn/Share/ky_sjml.jsp"/>
    <n v="2009"/>
    <n v="4"/>
    <x v="20"/>
  </r>
  <r>
    <d v="2009-04-01T00:00:00"/>
    <n v="60"/>
    <s v="戊肝"/>
    <x v="11"/>
    <s v="DataCenter"/>
    <s v="https://www.phsciencedata.cn/Share/ky_sjml.jsp"/>
    <n v="2009"/>
    <n v="4"/>
    <x v="20"/>
  </r>
  <r>
    <d v="2010-01-01T00:00:00"/>
    <n v="60"/>
    <s v="戊肝"/>
    <x v="3"/>
    <s v="DataCenter"/>
    <s v="https://www.phsciencedata.cn/Share/ky_sjml.jsp"/>
    <n v="2010"/>
    <n v="1"/>
    <x v="20"/>
  </r>
  <r>
    <d v="2010-01-01T00:00:00"/>
    <n v="60"/>
    <s v="戊肝"/>
    <x v="3"/>
    <s v="DataCenter"/>
    <s v="https://www.phsciencedata.cn/Share/ky_sjml.jsp"/>
    <n v="2010"/>
    <n v="1"/>
    <x v="20"/>
  </r>
  <r>
    <d v="2010-07-01T00:00:00"/>
    <n v="60"/>
    <s v="戊肝"/>
    <x v="5"/>
    <s v="DataCenter"/>
    <s v="https://www.phsciencedata.cn/Share/ky_sjml.jsp"/>
    <n v="2010"/>
    <n v="7"/>
    <x v="20"/>
  </r>
  <r>
    <d v="2010-07-01T00:00:00"/>
    <n v="60"/>
    <s v="戊肝"/>
    <x v="5"/>
    <s v="DataCenter"/>
    <s v="https://www.phsciencedata.cn/Share/ky_sjml.jsp"/>
    <n v="2010"/>
    <n v="7"/>
    <x v="20"/>
  </r>
  <r>
    <d v="2010-08-01T00:00:00"/>
    <n v="60"/>
    <s v="戊肝"/>
    <x v="15"/>
    <s v="DataCenter"/>
    <s v="https://www.phsciencedata.cn/Share/ky_sjml.jsp"/>
    <n v="2010"/>
    <n v="8"/>
    <x v="20"/>
  </r>
  <r>
    <d v="2010-08-01T00:00:00"/>
    <n v="60"/>
    <s v="戊肝"/>
    <x v="15"/>
    <s v="DataCenter"/>
    <s v="https://www.phsciencedata.cn/Share/ky_sjml.jsp"/>
    <n v="2010"/>
    <n v="8"/>
    <x v="20"/>
  </r>
  <r>
    <d v="2010-12-01T00:00:00"/>
    <n v="60"/>
    <s v="戊肝"/>
    <x v="1"/>
    <s v="DataCenter"/>
    <s v="https://www.phsciencedata.cn/Share/ky_sjml.jsp"/>
    <n v="2010"/>
    <n v="12"/>
    <x v="20"/>
  </r>
  <r>
    <d v="2010-12-01T00:00:00"/>
    <n v="60"/>
    <s v="戊肝"/>
    <x v="19"/>
    <s v="DataCenter"/>
    <s v="https://www.phsciencedata.cn/Share/ky_sjml.jsp"/>
    <n v="2010"/>
    <n v="12"/>
    <x v="20"/>
  </r>
  <r>
    <d v="2010-12-01T00:00:00"/>
    <n v="60"/>
    <s v="戊肝"/>
    <x v="19"/>
    <s v="DataCenter"/>
    <s v="https://www.phsciencedata.cn/Share/ky_sjml.jsp"/>
    <n v="2010"/>
    <n v="12"/>
    <x v="20"/>
  </r>
  <r>
    <d v="2010-12-01T00:00:00"/>
    <n v="60"/>
    <s v="戊肝"/>
    <x v="1"/>
    <s v="DataCenter"/>
    <s v="https://www.phsciencedata.cn/Share/ky_sjml.jsp"/>
    <n v="2010"/>
    <n v="12"/>
    <x v="20"/>
  </r>
  <r>
    <d v="2011-01-01T00:00:00"/>
    <n v="60"/>
    <s v="戊肝"/>
    <x v="3"/>
    <s v="DataCenter"/>
    <s v="https://www.phsciencedata.cn/Share/ky_sjml.jsp"/>
    <n v="2011"/>
    <n v="1"/>
    <x v="20"/>
  </r>
  <r>
    <d v="2011-01-01T00:00:00"/>
    <n v="60"/>
    <s v="戊肝"/>
    <x v="1"/>
    <s v="DataCenter"/>
    <s v="https://www.phsciencedata.cn/Share/ky_sjml.jsp"/>
    <n v="2011"/>
    <n v="1"/>
    <x v="20"/>
  </r>
  <r>
    <d v="2011-01-01T00:00:00"/>
    <n v="60"/>
    <s v="戊肝"/>
    <x v="1"/>
    <s v="DataCenter"/>
    <s v="https://www.phsciencedata.cn/Share/ky_sjml.jsp"/>
    <n v="2011"/>
    <n v="1"/>
    <x v="20"/>
  </r>
  <r>
    <d v="2011-01-01T00:00:00"/>
    <n v="60"/>
    <s v="戊肝"/>
    <x v="3"/>
    <s v="DataCenter"/>
    <s v="https://www.phsciencedata.cn/Share/ky_sjml.jsp"/>
    <n v="2011"/>
    <n v="1"/>
    <x v="20"/>
  </r>
  <r>
    <d v="2011-07-01T00:00:00"/>
    <n v="60"/>
    <s v="戊肝"/>
    <x v="8"/>
    <s v="DataCenter"/>
    <s v="https://www.phsciencedata.cn/Share/ky_sjml.jsp"/>
    <n v="2011"/>
    <n v="7"/>
    <x v="20"/>
  </r>
  <r>
    <d v="2011-07-01T00:00:00"/>
    <n v="60"/>
    <s v="戊肝"/>
    <x v="8"/>
    <s v="DataCenter"/>
    <s v="https://www.phsciencedata.cn/Share/ky_sjml.jsp"/>
    <n v="2011"/>
    <n v="7"/>
    <x v="20"/>
  </r>
  <r>
    <d v="2013-11-01T00:00:00"/>
    <n v="60"/>
    <s v="戊肝"/>
    <x v="10"/>
    <s v="DataCenter"/>
    <s v="https://www.phsciencedata.cn/Share/ky_sjml.jsp"/>
    <n v="2013"/>
    <n v="11"/>
    <x v="20"/>
  </r>
  <r>
    <d v="2013-11-01T00:00:00"/>
    <n v="60"/>
    <s v="戊肝"/>
    <x v="10"/>
    <s v="DataCenter"/>
    <s v="https://www.phsciencedata.cn/Share/ky_sjml.jsp"/>
    <n v="2013"/>
    <n v="11"/>
    <x v="20"/>
  </r>
  <r>
    <d v="2014-02-01T00:00:00"/>
    <n v="60"/>
    <s v="戊肝"/>
    <x v="21"/>
    <s v="DataCenter"/>
    <s v="https://www.phsciencedata.cn/Share/ky_sjml.jsp"/>
    <n v="2014"/>
    <n v="2"/>
    <x v="20"/>
  </r>
  <r>
    <d v="2014-02-01T00:00:00"/>
    <n v="60"/>
    <s v="戊肝"/>
    <x v="21"/>
    <s v="DataCenter"/>
    <s v="https://www.phsciencedata.cn/Share/ky_sjml.jsp"/>
    <n v="2014"/>
    <n v="2"/>
    <x v="20"/>
  </r>
  <r>
    <d v="2015-05-01T00:00:00"/>
    <n v="60"/>
    <s v="戊肝"/>
    <x v="8"/>
    <s v="DataCenter"/>
    <s v="https://www.phsciencedata.cn/Share/ky_sjml.jsp"/>
    <n v="2015"/>
    <n v="5"/>
    <x v="20"/>
  </r>
  <r>
    <d v="2015-05-01T00:00:00"/>
    <n v="60"/>
    <s v="戊肝"/>
    <x v="8"/>
    <s v="DataCenter"/>
    <s v="https://www.phsciencedata.cn/Share/ky_sjml.jsp"/>
    <n v="2015"/>
    <n v="5"/>
    <x v="20"/>
  </r>
  <r>
    <d v="2015-08-01T00:00:00"/>
    <n v="60"/>
    <s v="戊肝"/>
    <x v="21"/>
    <s v="DataCenter"/>
    <s v="https://www.phsciencedata.cn/Share/ky_sjml.jsp"/>
    <n v="2015"/>
    <n v="8"/>
    <x v="20"/>
  </r>
  <r>
    <d v="2015-08-01T00:00:00"/>
    <n v="60"/>
    <s v="戊肝"/>
    <x v="21"/>
    <s v="DataCenter"/>
    <s v="https://www.phsciencedata.cn/Share/ky_sjml.jsp"/>
    <n v="2015"/>
    <n v="8"/>
    <x v="20"/>
  </r>
  <r>
    <d v="2015-09-01T00:00:00"/>
    <n v="60"/>
    <s v="戊肝"/>
    <x v="8"/>
    <s v="DataCenter"/>
    <s v="https://www.phsciencedata.cn/Share/ky_sjml.jsp"/>
    <n v="2015"/>
    <n v="9"/>
    <x v="20"/>
  </r>
  <r>
    <d v="2015-09-01T00:00:00"/>
    <n v="60"/>
    <s v="戊肝"/>
    <x v="8"/>
    <s v="DataCenter"/>
    <s v="https://www.phsciencedata.cn/Share/ky_sjml.jsp"/>
    <n v="2015"/>
    <n v="9"/>
    <x v="20"/>
  </r>
  <r>
    <d v="2015-10-01T00:00:00"/>
    <n v="60"/>
    <s v="戊肝"/>
    <x v="5"/>
    <s v="DataCenter"/>
    <s v="https://www.phsciencedata.cn/Share/ky_sjml.jsp"/>
    <n v="2015"/>
    <n v="10"/>
    <x v="20"/>
  </r>
  <r>
    <d v="2015-10-01T00:00:00"/>
    <n v="60"/>
    <s v="戊肝"/>
    <x v="8"/>
    <s v="DataCenter"/>
    <s v="https://www.phsciencedata.cn/Share/ky_sjml.jsp"/>
    <n v="2015"/>
    <n v="10"/>
    <x v="20"/>
  </r>
  <r>
    <d v="2015-10-01T00:00:00"/>
    <n v="60"/>
    <s v="戊肝"/>
    <x v="8"/>
    <s v="DataCenter"/>
    <s v="https://www.phsciencedata.cn/Share/ky_sjml.jsp"/>
    <n v="2015"/>
    <n v="10"/>
    <x v="20"/>
  </r>
  <r>
    <d v="2015-10-01T00:00:00"/>
    <n v="60"/>
    <s v="戊肝"/>
    <x v="5"/>
    <s v="DataCenter"/>
    <s v="https://www.phsciencedata.cn/Share/ky_sjml.jsp"/>
    <n v="2015"/>
    <n v="10"/>
    <x v="20"/>
  </r>
  <r>
    <d v="2015-11-01T00:00:00"/>
    <n v="60"/>
    <s v="戊肝"/>
    <x v="21"/>
    <s v="DataCenter"/>
    <s v="https://www.phsciencedata.cn/Share/ky_sjml.jsp"/>
    <n v="2015"/>
    <n v="11"/>
    <x v="20"/>
  </r>
  <r>
    <d v="2015-11-01T00:00:00"/>
    <n v="60"/>
    <s v="戊肝"/>
    <x v="21"/>
    <s v="DataCenter"/>
    <s v="https://www.phsciencedata.cn/Share/ky_sjml.jsp"/>
    <n v="2015"/>
    <n v="11"/>
    <x v="20"/>
  </r>
  <r>
    <d v="2015-12-01T00:00:00"/>
    <n v="60"/>
    <s v="戊肝"/>
    <x v="16"/>
    <s v="DataCenter"/>
    <s v="https://www.phsciencedata.cn/Share/ky_sjml.jsp"/>
    <n v="2015"/>
    <n v="12"/>
    <x v="20"/>
  </r>
  <r>
    <d v="2015-12-01T00:00:00"/>
    <n v="60"/>
    <s v="戊肝"/>
    <x v="16"/>
    <s v="DataCenter"/>
    <s v="https://www.phsciencedata.cn/Share/ky_sjml.jsp"/>
    <n v="2015"/>
    <n v="12"/>
    <x v="20"/>
  </r>
  <r>
    <d v="2016-07-01T00:00:00"/>
    <n v="60"/>
    <s v="戊肝"/>
    <x v="17"/>
    <s v="DataCenter"/>
    <s v="https://www.phsciencedata.cn/Share/ky_sjml.jsp"/>
    <n v="2016"/>
    <n v="7"/>
    <x v="20"/>
  </r>
  <r>
    <d v="2016-07-01T00:00:00"/>
    <n v="60"/>
    <s v="戊肝"/>
    <x v="17"/>
    <s v="DataCenter"/>
    <s v="https://www.phsciencedata.cn/Share/ky_sjml.jsp"/>
    <n v="2016"/>
    <n v="7"/>
    <x v="20"/>
  </r>
  <r>
    <d v="2016-08-01T00:00:00"/>
    <n v="60"/>
    <s v="戊肝"/>
    <x v="17"/>
    <s v="DataCenter"/>
    <s v="https://www.phsciencedata.cn/Share/ky_sjml.jsp"/>
    <n v="2016"/>
    <n v="8"/>
    <x v="20"/>
  </r>
  <r>
    <d v="2016-08-01T00:00:00"/>
    <n v="60"/>
    <s v="戊肝"/>
    <x v="17"/>
    <s v="DataCenter"/>
    <s v="https://www.phsciencedata.cn/Share/ky_sjml.jsp"/>
    <n v="2016"/>
    <n v="8"/>
    <x v="20"/>
  </r>
  <r>
    <d v="2016-09-01T00:00:00"/>
    <n v="60"/>
    <s v="戊肝"/>
    <x v="8"/>
    <s v="DataCenter"/>
    <s v="https://www.phsciencedata.cn/Share/ky_sjml.jsp"/>
    <n v="2016"/>
    <n v="9"/>
    <x v="20"/>
  </r>
  <r>
    <d v="2016-09-01T00:00:00"/>
    <n v="60"/>
    <s v="戊肝"/>
    <x v="8"/>
    <s v="DataCenter"/>
    <s v="https://www.phsciencedata.cn/Share/ky_sjml.jsp"/>
    <n v="2016"/>
    <n v="9"/>
    <x v="20"/>
  </r>
  <r>
    <d v="2017-02-01T00:00:00"/>
    <n v="60"/>
    <s v="戊肝"/>
    <x v="6"/>
    <s v="DataCenter"/>
    <s v="https://www.phsciencedata.cn/Share/ky_sjml.jsp"/>
    <n v="2017"/>
    <n v="2"/>
    <x v="20"/>
  </r>
  <r>
    <d v="2017-02-01T00:00:00"/>
    <n v="60"/>
    <s v="戊肝"/>
    <x v="6"/>
    <s v="DataCenter"/>
    <s v="https://www.phsciencedata.cn/Share/ky_sjml.jsp"/>
    <n v="2017"/>
    <n v="2"/>
    <x v="20"/>
  </r>
  <r>
    <d v="2017-12-01T00:00:00"/>
    <n v="60"/>
    <s v="戊肝"/>
    <x v="8"/>
    <s v="DataCenter"/>
    <s v="https://www.phsciencedata.cn/Share/ky_sjml.jsp"/>
    <n v="2017"/>
    <n v="12"/>
    <x v="20"/>
  </r>
  <r>
    <d v="2017-12-01T00:00:00"/>
    <n v="60"/>
    <s v="戊肝"/>
    <x v="8"/>
    <s v="DataCenter"/>
    <s v="https://www.phsciencedata.cn/Share/ky_sjml.jsp"/>
    <n v="2017"/>
    <n v="12"/>
    <x v="20"/>
  </r>
  <r>
    <d v="2018-04-01T00:00:00"/>
    <n v="60"/>
    <s v="戊肝"/>
    <x v="6"/>
    <s v="DataCenter"/>
    <s v="https://www.phsciencedata.cn/Share/ky_sjml.jsp"/>
    <n v="2018"/>
    <n v="4"/>
    <x v="20"/>
  </r>
  <r>
    <d v="2018-04-01T00:00:00"/>
    <n v="60"/>
    <s v="戊肝"/>
    <x v="6"/>
    <s v="DataCenter"/>
    <s v="https://www.phsciencedata.cn/Share/ky_sjml.jsp"/>
    <n v="2018"/>
    <n v="4"/>
    <x v="20"/>
  </r>
  <r>
    <d v="2018-10-01T00:00:00"/>
    <n v="60"/>
    <s v="戊肝"/>
    <x v="11"/>
    <s v="DataCenter"/>
    <s v="https://www.phsciencedata.cn/Share/ky_sjml.jsp"/>
    <n v="2018"/>
    <n v="10"/>
    <x v="20"/>
  </r>
  <r>
    <d v="2018-10-01T00:00:00"/>
    <n v="60"/>
    <s v="戊肝"/>
    <x v="11"/>
    <s v="DataCenter"/>
    <s v="https://www.phsciencedata.cn/Share/ky_sjml.jsp"/>
    <n v="2018"/>
    <n v="10"/>
    <x v="20"/>
  </r>
  <r>
    <d v="2019-04-01T00:00:00"/>
    <n v="60"/>
    <s v="戊肝"/>
    <x v="17"/>
    <s v="DataCenter"/>
    <s v="https://www.phsciencedata.cn/Share/ky_sjml.jsp"/>
    <n v="2019"/>
    <n v="4"/>
    <x v="20"/>
  </r>
  <r>
    <d v="2019-04-01T00:00:00"/>
    <n v="60"/>
    <s v="戊肝"/>
    <x v="14"/>
    <s v="DataCenter"/>
    <s v="https://www.phsciencedata.cn/Share/ky_sjml.jsp"/>
    <n v="2019"/>
    <n v="4"/>
    <x v="20"/>
  </r>
  <r>
    <d v="2019-04-01T00:00:00"/>
    <n v="60"/>
    <s v="戊肝"/>
    <x v="17"/>
    <s v="DataCenter"/>
    <s v="https://www.phsciencedata.cn/Share/ky_sjml.jsp"/>
    <n v="2019"/>
    <n v="4"/>
    <x v="20"/>
  </r>
  <r>
    <d v="2019-04-01T00:00:00"/>
    <n v="60"/>
    <s v="戊肝"/>
    <x v="14"/>
    <s v="DataCenter"/>
    <s v="https://www.phsciencedata.cn/Share/ky_sjml.jsp"/>
    <n v="2019"/>
    <n v="4"/>
    <x v="20"/>
  </r>
  <r>
    <d v="2019-06-01T00:00:00"/>
    <n v="60"/>
    <s v="戊肝"/>
    <x v="17"/>
    <s v="DataCenter"/>
    <s v="https://www.phsciencedata.cn/Share/ky_sjml.jsp"/>
    <n v="2019"/>
    <n v="6"/>
    <x v="20"/>
  </r>
  <r>
    <d v="2019-06-01T00:00:00"/>
    <n v="60"/>
    <s v="戊肝"/>
    <x v="17"/>
    <s v="DataCenter"/>
    <s v="https://www.phsciencedata.cn/Share/ky_sjml.jsp"/>
    <n v="2019"/>
    <n v="6"/>
    <x v="20"/>
  </r>
  <r>
    <d v="2019-11-01T00:00:00"/>
    <n v="60"/>
    <s v="戊肝"/>
    <x v="5"/>
    <s v="DataCenter"/>
    <s v="https://www.phsciencedata.cn/Share/ky_sjml.jsp"/>
    <n v="2019"/>
    <n v="11"/>
    <x v="20"/>
  </r>
  <r>
    <d v="2019-11-01T00:00:00"/>
    <n v="60"/>
    <s v="戊肝"/>
    <x v="21"/>
    <s v="DataCenter"/>
    <s v="https://www.phsciencedata.cn/Share/ky_sjml.jsp"/>
    <n v="2019"/>
    <n v="11"/>
    <x v="20"/>
  </r>
  <r>
    <d v="2019-11-01T00:00:00"/>
    <n v="60"/>
    <s v="戊肝"/>
    <x v="21"/>
    <s v="DataCenter"/>
    <s v="https://www.phsciencedata.cn/Share/ky_sjml.jsp"/>
    <n v="2019"/>
    <n v="11"/>
    <x v="20"/>
  </r>
  <r>
    <d v="2019-11-01T00:00:00"/>
    <n v="60"/>
    <s v="戊肝"/>
    <x v="5"/>
    <s v="DataCenter"/>
    <s v="https://www.phsciencedata.cn/Share/ky_sjml.jsp"/>
    <n v="2019"/>
    <n v="11"/>
    <x v="20"/>
  </r>
  <r>
    <d v="2020-01-01T00:00:00"/>
    <n v="60"/>
    <s v="戊肝"/>
    <x v="3"/>
    <s v="DataCenter"/>
    <s v="https://www.phsciencedata.cn/Share/ky_sjml.jsp"/>
    <n v="2020"/>
    <n v="1"/>
    <x v="20"/>
  </r>
  <r>
    <d v="2020-01-01T00:00:00"/>
    <n v="60"/>
    <s v="戊肝"/>
    <x v="3"/>
    <s v="DataCenter"/>
    <s v="https://www.phsciencedata.cn/Share/ky_sjml.jsp"/>
    <n v="2020"/>
    <n v="1"/>
    <x v="20"/>
  </r>
  <r>
    <d v="2020-08-01T00:00:00"/>
    <n v="60"/>
    <s v="戊肝"/>
    <x v="22"/>
    <s v="DataCenter"/>
    <s v="https://www.phsciencedata.cn/Share/ky_sjml.jsp"/>
    <n v="2020"/>
    <n v="8"/>
    <x v="20"/>
  </r>
  <r>
    <d v="2020-08-01T00:00:00"/>
    <n v="60"/>
    <s v="戊肝"/>
    <x v="22"/>
    <s v="DataCenter"/>
    <s v="https://www.phsciencedata.cn/Share/ky_sjml.jsp"/>
    <n v="2020"/>
    <n v="8"/>
    <x v="20"/>
  </r>
  <r>
    <d v="2020-09-01T00:00:00"/>
    <n v="60"/>
    <s v="戊肝"/>
    <x v="16"/>
    <s v="DataCenter"/>
    <s v="https://www.phsciencedata.cn/Share/ky_sjml.jsp"/>
    <n v="2020"/>
    <n v="9"/>
    <x v="20"/>
  </r>
  <r>
    <d v="2020-09-01T00:00:00"/>
    <n v="60"/>
    <s v="戊肝"/>
    <x v="16"/>
    <s v="DataCenter"/>
    <s v="https://www.phsciencedata.cn/Share/ky_sjml.jsp"/>
    <n v="2020"/>
    <n v="9"/>
    <x v="20"/>
  </r>
  <r>
    <d v="2020-10-01T00:00:00"/>
    <n v="60"/>
    <s v="戊肝"/>
    <x v="7"/>
    <s v="DataCenter"/>
    <s v="https://www.phsciencedata.cn/Share/ky_sjml.jsp"/>
    <n v="2020"/>
    <n v="10"/>
    <x v="20"/>
  </r>
  <r>
    <d v="2020-10-01T00:00:00"/>
    <n v="60"/>
    <s v="戊肝"/>
    <x v="7"/>
    <s v="DataCenter"/>
    <s v="https://www.phsciencedata.cn/Share/ky_sjml.jsp"/>
    <n v="2020"/>
    <n v="10"/>
    <x v="20"/>
  </r>
  <r>
    <d v="2020-11-01T00:00:00"/>
    <n v="60"/>
    <s v="戊肝"/>
    <x v="16"/>
    <s v="DataCenter"/>
    <s v="https://www.phsciencedata.cn/Share/ky_sjml.jsp"/>
    <n v="2020"/>
    <n v="11"/>
    <x v="20"/>
  </r>
  <r>
    <d v="2020-11-01T00:00:00"/>
    <n v="60"/>
    <s v="戊肝"/>
    <x v="16"/>
    <s v="DataCenter"/>
    <s v="https://www.phsciencedata.cn/Share/ky_sjml.jsp"/>
    <n v="2020"/>
    <n v="11"/>
    <x v="20"/>
  </r>
  <r>
    <d v="2012-03-01T00:00:00"/>
    <n v="60"/>
    <s v="手足口病"/>
    <x v="25"/>
    <s v="DataCenter"/>
    <s v="https://www.phsciencedata.cn/Share/ky_sjml.jsp"/>
    <n v="2012"/>
    <n v="3"/>
    <x v="0"/>
  </r>
  <r>
    <d v="2009-02-01T00:00:00"/>
    <n v="60"/>
    <s v="斑疹伤寒"/>
    <x v="13"/>
    <s v="DataCenter"/>
    <s v="https://www.phsciencedata.cn/Share/ky_sjml.jsp"/>
    <n v="2009"/>
    <n v="2"/>
    <x v="23"/>
  </r>
  <r>
    <d v="2009-11-01T00:00:00"/>
    <n v="60"/>
    <s v="斑疹伤寒"/>
    <x v="8"/>
    <s v="DataCenter"/>
    <s v="https://www.phsciencedata.cn/Share/ky_sjml.jsp"/>
    <n v="2009"/>
    <n v="11"/>
    <x v="23"/>
  </r>
  <r>
    <d v="2014-04-01T00:00:00"/>
    <n v="60"/>
    <s v="梅毒"/>
    <x v="30"/>
    <s v="DataCenter"/>
    <s v="https://www.phsciencedata.cn/Share/ky_sjml.jsp"/>
    <n v="2014"/>
    <n v="4"/>
    <x v="7"/>
  </r>
  <r>
    <d v="2014-12-01T00:00:00"/>
    <n v="60"/>
    <s v="梅毒"/>
    <x v="30"/>
    <s v="DataCenter"/>
    <s v="https://www.phsciencedata.cn/Share/ky_sjml.jsp"/>
    <n v="2014"/>
    <n v="12"/>
    <x v="7"/>
  </r>
  <r>
    <d v="2015-07-01T00:00:00"/>
    <n v="60"/>
    <s v="梅毒"/>
    <x v="30"/>
    <s v="DataCenter"/>
    <s v="https://www.phsciencedata.cn/Share/ky_sjml.jsp"/>
    <n v="2015"/>
    <n v="7"/>
    <x v="7"/>
  </r>
  <r>
    <d v="2008-01-01T00:00:00"/>
    <n v="60"/>
    <s v="流行性腮腺炎"/>
    <x v="30"/>
    <s v="DataCenter"/>
    <s v="https://www.phsciencedata.cn/Share/ky_sjml.jsp"/>
    <n v="2008"/>
    <n v="1"/>
    <x v="6"/>
  </r>
  <r>
    <d v="2008-02-01T00:00:00"/>
    <n v="60"/>
    <s v="流行性腮腺炎"/>
    <x v="18"/>
    <s v="DataCenter"/>
    <s v="https://www.phsciencedata.cn/Share/ky_sjml.jsp"/>
    <n v="2008"/>
    <n v="2"/>
    <x v="6"/>
  </r>
  <r>
    <d v="2017-12-01T00:00:00"/>
    <n v="60"/>
    <s v="流行性腮腺炎"/>
    <x v="30"/>
    <s v="DataCenter"/>
    <s v="https://www.phsciencedata.cn/Share/ky_sjml.jsp"/>
    <n v="2017"/>
    <n v="12"/>
    <x v="6"/>
  </r>
  <r>
    <d v="2018-02-01T00:00:00"/>
    <n v="60"/>
    <s v="流行性腮腺炎"/>
    <x v="26"/>
    <s v="DataCenter"/>
    <s v="https://www.phsciencedata.cn/Share/ky_sjml.jsp"/>
    <n v="2018"/>
    <n v="2"/>
    <x v="6"/>
  </r>
  <r>
    <d v="2019-02-01T00:00:00"/>
    <n v="60"/>
    <s v="流行性腮腺炎"/>
    <x v="23"/>
    <s v="DataCenter"/>
    <s v="https://www.phsciencedata.cn/Share/ky_sjml.jsp"/>
    <n v="2019"/>
    <n v="2"/>
    <x v="6"/>
  </r>
  <r>
    <d v="2008-03-01T00:00:00"/>
    <n v="60"/>
    <s v="淋病"/>
    <x v="18"/>
    <s v="DataCenter"/>
    <s v="https://www.phsciencedata.cn/Share/ky_sjml.jsp"/>
    <n v="2008"/>
    <n v="3"/>
    <x v="11"/>
  </r>
  <r>
    <d v="2009-03-01T00:00:00"/>
    <n v="60"/>
    <s v="淋病"/>
    <x v="23"/>
    <s v="DataCenter"/>
    <s v="https://www.phsciencedata.cn/Share/ky_sjml.jsp"/>
    <n v="2009"/>
    <n v="3"/>
    <x v="11"/>
  </r>
  <r>
    <d v="2010-10-01T00:00:00"/>
    <n v="60"/>
    <s v="淋病"/>
    <x v="28"/>
    <s v="DataCenter"/>
    <s v="https://www.phsciencedata.cn/Share/ky_sjml.jsp"/>
    <n v="2010"/>
    <n v="10"/>
    <x v="11"/>
  </r>
  <r>
    <d v="2012-02-01T00:00:00"/>
    <n v="60"/>
    <s v="淋病"/>
    <x v="18"/>
    <s v="DataCenter"/>
    <s v="https://www.phsciencedata.cn/Share/ky_sjml.jsp"/>
    <n v="2012"/>
    <n v="2"/>
    <x v="11"/>
  </r>
  <r>
    <d v="2013-01-01T00:00:00"/>
    <n v="60"/>
    <s v="淋病"/>
    <x v="8"/>
    <s v="DataCenter"/>
    <s v="https://www.phsciencedata.cn/Share/ky_sjml.jsp"/>
    <n v="2013"/>
    <n v="1"/>
    <x v="11"/>
  </r>
  <r>
    <d v="2015-08-01T00:00:00"/>
    <n v="60"/>
    <s v="淋病"/>
    <x v="27"/>
    <s v="DataCenter"/>
    <s v="https://www.phsciencedata.cn/Share/ky_sjml.jsp"/>
    <n v="2015"/>
    <n v="8"/>
    <x v="11"/>
  </r>
  <r>
    <d v="2016-05-01T00:00:00"/>
    <n v="60"/>
    <s v="淋病"/>
    <x v="27"/>
    <s v="DataCenter"/>
    <s v="https://www.phsciencedata.cn/Share/ky_sjml.jsp"/>
    <n v="2016"/>
    <n v="5"/>
    <x v="11"/>
  </r>
  <r>
    <d v="2019-07-01T00:00:00"/>
    <n v="60"/>
    <s v="淋病"/>
    <x v="26"/>
    <s v="DataCenter"/>
    <s v="https://www.phsciencedata.cn/Share/ky_sjml.jsp"/>
    <n v="2019"/>
    <n v="7"/>
    <x v="11"/>
  </r>
  <r>
    <d v="2008-01-01T00:00:00"/>
    <n v="60"/>
    <s v="猩红热"/>
    <x v="23"/>
    <s v="DataCenter"/>
    <s v="https://www.phsciencedata.cn/Share/ky_sjml.jsp"/>
    <n v="2008"/>
    <n v="1"/>
    <x v="15"/>
  </r>
  <r>
    <d v="2009-06-01T00:00:00"/>
    <n v="60"/>
    <s v="猩红热"/>
    <x v="13"/>
    <s v="DataCenter"/>
    <s v="https://www.phsciencedata.cn/Share/ky_sjml.jsp"/>
    <n v="2009"/>
    <n v="6"/>
    <x v="15"/>
  </r>
  <r>
    <d v="2011-09-01T00:00:00"/>
    <n v="60"/>
    <s v="猩红热"/>
    <x v="13"/>
    <s v="DataCenter"/>
    <s v="https://www.phsciencedata.cn/Share/ky_sjml.jsp"/>
    <n v="2011"/>
    <n v="9"/>
    <x v="15"/>
  </r>
  <r>
    <d v="2012-09-01T00:00:00"/>
    <n v="60"/>
    <s v="猩红热"/>
    <x v="27"/>
    <s v="DataCenter"/>
    <s v="https://www.phsciencedata.cn/Share/ky_sjml.jsp"/>
    <n v="2012"/>
    <n v="9"/>
    <x v="15"/>
  </r>
  <r>
    <d v="2012-10-01T00:00:00"/>
    <n v="60"/>
    <s v="猩红热"/>
    <x v="2"/>
    <s v="DataCenter"/>
    <s v="https://www.phsciencedata.cn/Share/ky_sjml.jsp"/>
    <n v="2012"/>
    <n v="10"/>
    <x v="15"/>
  </r>
  <r>
    <d v="2012-10-01T00:00:00"/>
    <n v="60"/>
    <s v="猩红热"/>
    <x v="4"/>
    <s v="DataCenter"/>
    <s v="https://www.phsciencedata.cn/Share/ky_sjml.jsp"/>
    <n v="2012"/>
    <n v="10"/>
    <x v="15"/>
  </r>
  <r>
    <d v="2014-11-01T00:00:00"/>
    <n v="60"/>
    <s v="猩红热"/>
    <x v="9"/>
    <s v="DataCenter"/>
    <s v="https://www.phsciencedata.cn/Share/ky_sjml.jsp"/>
    <n v="2014"/>
    <n v="11"/>
    <x v="15"/>
  </r>
  <r>
    <d v="2014-11-01T00:00:00"/>
    <n v="60"/>
    <s v="猩红热"/>
    <x v="7"/>
    <s v="DataCenter"/>
    <s v="https://www.phsciencedata.cn/Share/ky_sjml.jsp"/>
    <n v="2014"/>
    <n v="11"/>
    <x v="15"/>
  </r>
  <r>
    <d v="2015-03-01T00:00:00"/>
    <n v="60"/>
    <s v="猩红热"/>
    <x v="9"/>
    <s v="DataCenter"/>
    <s v="https://www.phsciencedata.cn/Share/ky_sjml.jsp"/>
    <n v="2015"/>
    <n v="3"/>
    <x v="15"/>
  </r>
  <r>
    <d v="2015-11-01T00:00:00"/>
    <n v="60"/>
    <s v="猩红热"/>
    <x v="16"/>
    <s v="DataCenter"/>
    <s v="https://www.phsciencedata.cn/Share/ky_sjml.jsp"/>
    <n v="2015"/>
    <n v="11"/>
    <x v="15"/>
  </r>
  <r>
    <d v="2016-11-01T00:00:00"/>
    <n v="60"/>
    <s v="猩红热"/>
    <x v="1"/>
    <s v="DataCenter"/>
    <s v="https://www.phsciencedata.cn/Share/ky_sjml.jsp"/>
    <n v="2016"/>
    <n v="11"/>
    <x v="15"/>
  </r>
  <r>
    <d v="2017-01-01T00:00:00"/>
    <n v="60"/>
    <s v="猩红热"/>
    <x v="27"/>
    <s v="DataCenter"/>
    <s v="https://www.phsciencedata.cn/Share/ky_sjml.jsp"/>
    <n v="2017"/>
    <n v="1"/>
    <x v="15"/>
  </r>
  <r>
    <d v="2017-01-01T00:00:00"/>
    <n v="60"/>
    <s v="猩红热"/>
    <x v="3"/>
    <s v="DataCenter"/>
    <s v="https://www.phsciencedata.cn/Share/ky_sjml.jsp"/>
    <n v="2017"/>
    <n v="1"/>
    <x v="15"/>
  </r>
  <r>
    <d v="2017-02-01T00:00:00"/>
    <n v="60"/>
    <s v="猩红热"/>
    <x v="20"/>
    <s v="DataCenter"/>
    <s v="https://www.phsciencedata.cn/Share/ky_sjml.jsp"/>
    <n v="2017"/>
    <n v="2"/>
    <x v="15"/>
  </r>
  <r>
    <d v="2017-09-01T00:00:00"/>
    <n v="60"/>
    <s v="猩红热"/>
    <x v="17"/>
    <s v="DataCenter"/>
    <s v="https://www.phsciencedata.cn/Share/ky_sjml.jsp"/>
    <n v="2017"/>
    <n v="9"/>
    <x v="15"/>
  </r>
  <r>
    <d v="2017-11-01T00:00:00"/>
    <n v="60"/>
    <s v="猩红热"/>
    <x v="1"/>
    <s v="DataCenter"/>
    <s v="https://www.phsciencedata.cn/Share/ky_sjml.jsp"/>
    <n v="2017"/>
    <n v="11"/>
    <x v="15"/>
  </r>
  <r>
    <d v="2018-03-01T00:00:00"/>
    <n v="60"/>
    <s v="猩红热"/>
    <x v="27"/>
    <s v="DataCenter"/>
    <s v="https://www.phsciencedata.cn/Share/ky_sjml.jsp"/>
    <n v="2018"/>
    <n v="3"/>
    <x v="15"/>
  </r>
  <r>
    <d v="2018-06-01T00:00:00"/>
    <n v="60"/>
    <s v="猩红热"/>
    <x v="17"/>
    <s v="DataCenter"/>
    <s v="https://www.phsciencedata.cn/Share/ky_sjml.jsp"/>
    <n v="2018"/>
    <n v="6"/>
    <x v="15"/>
  </r>
  <r>
    <d v="2008-08-01T00:00:00"/>
    <n v="60"/>
    <s v="甲肝"/>
    <x v="24"/>
    <s v="DataCenter"/>
    <s v="https://www.phsciencedata.cn/Share/ky_sjml.jsp"/>
    <n v="2008"/>
    <n v="8"/>
    <x v="17"/>
  </r>
  <r>
    <d v="2008-08-01T00:00:00"/>
    <n v="60"/>
    <s v="甲肝"/>
    <x v="24"/>
    <s v="DataCenter"/>
    <s v="https://www.phsciencedata.cn/Share/ky_sjml.jsp"/>
    <n v="2008"/>
    <n v="8"/>
    <x v="17"/>
  </r>
  <r>
    <d v="2009-04-01T00:00:00"/>
    <n v="60"/>
    <s v="甲肝"/>
    <x v="29"/>
    <s v="DataCenter"/>
    <s v="https://www.phsciencedata.cn/Share/ky_sjml.jsp"/>
    <n v="2009"/>
    <n v="4"/>
    <x v="17"/>
  </r>
  <r>
    <d v="2009-04-01T00:00:00"/>
    <n v="60"/>
    <s v="甲肝"/>
    <x v="29"/>
    <s v="DataCenter"/>
    <s v="https://www.phsciencedata.cn/Share/ky_sjml.jsp"/>
    <n v="2009"/>
    <n v="4"/>
    <x v="17"/>
  </r>
  <r>
    <d v="2009-07-01T00:00:00"/>
    <n v="60"/>
    <s v="甲肝"/>
    <x v="22"/>
    <s v="DataCenter"/>
    <s v="https://www.phsciencedata.cn/Share/ky_sjml.jsp"/>
    <n v="2009"/>
    <n v="7"/>
    <x v="17"/>
  </r>
  <r>
    <d v="2009-07-01T00:00:00"/>
    <n v="60"/>
    <s v="甲肝"/>
    <x v="22"/>
    <s v="DataCenter"/>
    <s v="https://www.phsciencedata.cn/Share/ky_sjml.jsp"/>
    <n v="2009"/>
    <n v="7"/>
    <x v="17"/>
  </r>
  <r>
    <d v="2010-03-01T00:00:00"/>
    <n v="60"/>
    <s v="甲肝"/>
    <x v="8"/>
    <s v="DataCenter"/>
    <s v="https://www.phsciencedata.cn/Share/ky_sjml.jsp"/>
    <n v="2010"/>
    <n v="3"/>
    <x v="17"/>
  </r>
  <r>
    <d v="2010-03-01T00:00:00"/>
    <n v="60"/>
    <s v="甲肝"/>
    <x v="8"/>
    <s v="DataCenter"/>
    <s v="https://www.phsciencedata.cn/Share/ky_sjml.jsp"/>
    <n v="2010"/>
    <n v="3"/>
    <x v="17"/>
  </r>
  <r>
    <d v="2010-04-01T00:00:00"/>
    <n v="60"/>
    <s v="甲肝"/>
    <x v="29"/>
    <s v="DataCenter"/>
    <s v="https://www.phsciencedata.cn/Share/ky_sjml.jsp"/>
    <n v="2010"/>
    <n v="4"/>
    <x v="17"/>
  </r>
  <r>
    <d v="2010-04-01T00:00:00"/>
    <n v="60"/>
    <s v="甲肝"/>
    <x v="29"/>
    <s v="DataCenter"/>
    <s v="https://www.phsciencedata.cn/Share/ky_sjml.jsp"/>
    <n v="2010"/>
    <n v="4"/>
    <x v="17"/>
  </r>
  <r>
    <d v="2010-06-01T00:00:00"/>
    <n v="60"/>
    <s v="甲肝"/>
    <x v="15"/>
    <s v="DataCenter"/>
    <s v="https://www.phsciencedata.cn/Share/ky_sjml.jsp"/>
    <n v="2010"/>
    <n v="6"/>
    <x v="17"/>
  </r>
  <r>
    <d v="2010-06-01T00:00:00"/>
    <n v="60"/>
    <s v="甲肝"/>
    <x v="15"/>
    <s v="DataCenter"/>
    <s v="https://www.phsciencedata.cn/Share/ky_sjml.jsp"/>
    <n v="2010"/>
    <n v="6"/>
    <x v="17"/>
  </r>
  <r>
    <d v="2011-07-01T00:00:00"/>
    <n v="60"/>
    <s v="甲肝"/>
    <x v="11"/>
    <s v="DataCenter"/>
    <s v="https://www.phsciencedata.cn/Share/ky_sjml.jsp"/>
    <n v="2011"/>
    <n v="7"/>
    <x v="17"/>
  </r>
  <r>
    <d v="2011-07-01T00:00:00"/>
    <n v="60"/>
    <s v="甲肝"/>
    <x v="11"/>
    <s v="DataCenter"/>
    <s v="https://www.phsciencedata.cn/Share/ky_sjml.jsp"/>
    <n v="2011"/>
    <n v="7"/>
    <x v="17"/>
  </r>
  <r>
    <d v="2011-09-01T00:00:00"/>
    <n v="60"/>
    <s v="甲肝"/>
    <x v="11"/>
    <s v="DataCenter"/>
    <s v="https://www.phsciencedata.cn/Share/ky_sjml.jsp"/>
    <n v="2011"/>
    <n v="9"/>
    <x v="17"/>
  </r>
  <r>
    <d v="2011-09-01T00:00:00"/>
    <n v="60"/>
    <s v="甲肝"/>
    <x v="11"/>
    <s v="DataCenter"/>
    <s v="https://www.phsciencedata.cn/Share/ky_sjml.jsp"/>
    <n v="2011"/>
    <n v="9"/>
    <x v="17"/>
  </r>
  <r>
    <d v="2011-11-01T00:00:00"/>
    <n v="60"/>
    <s v="甲肝"/>
    <x v="11"/>
    <s v="DataCenter"/>
    <s v="https://www.phsciencedata.cn/Share/ky_sjml.jsp"/>
    <n v="2011"/>
    <n v="11"/>
    <x v="17"/>
  </r>
  <r>
    <d v="2011-11-01T00:00:00"/>
    <n v="60"/>
    <s v="甲肝"/>
    <x v="11"/>
    <s v="DataCenter"/>
    <s v="https://www.phsciencedata.cn/Share/ky_sjml.jsp"/>
    <n v="2011"/>
    <n v="11"/>
    <x v="17"/>
  </r>
  <r>
    <d v="2011-12-01T00:00:00"/>
    <n v="60"/>
    <s v="甲肝"/>
    <x v="1"/>
    <s v="DataCenter"/>
    <s v="https://www.phsciencedata.cn/Share/ky_sjml.jsp"/>
    <n v="2011"/>
    <n v="12"/>
    <x v="17"/>
  </r>
  <r>
    <d v="2011-12-01T00:00:00"/>
    <n v="60"/>
    <s v="甲肝"/>
    <x v="1"/>
    <s v="DataCenter"/>
    <s v="https://www.phsciencedata.cn/Share/ky_sjml.jsp"/>
    <n v="2011"/>
    <n v="12"/>
    <x v="17"/>
  </r>
  <r>
    <d v="2011-12-01T00:00:00"/>
    <n v="60"/>
    <s v="甲肝"/>
    <x v="9"/>
    <s v="DataCenter"/>
    <s v="https://www.phsciencedata.cn/Share/ky_sjml.jsp"/>
    <n v="2011"/>
    <n v="12"/>
    <x v="17"/>
  </r>
  <r>
    <d v="2011-12-01T00:00:00"/>
    <n v="60"/>
    <s v="甲肝"/>
    <x v="9"/>
    <s v="DataCenter"/>
    <s v="https://www.phsciencedata.cn/Share/ky_sjml.jsp"/>
    <n v="2011"/>
    <n v="12"/>
    <x v="17"/>
  </r>
  <r>
    <d v="2012-04-01T00:00:00"/>
    <n v="60"/>
    <s v="甲肝"/>
    <x v="2"/>
    <s v="DataCenter"/>
    <s v="https://www.phsciencedata.cn/Share/ky_sjml.jsp"/>
    <n v="2012"/>
    <n v="4"/>
    <x v="17"/>
  </r>
  <r>
    <d v="2012-04-01T00:00:00"/>
    <n v="60"/>
    <s v="甲肝"/>
    <x v="2"/>
    <s v="DataCenter"/>
    <s v="https://www.phsciencedata.cn/Share/ky_sjml.jsp"/>
    <n v="2012"/>
    <n v="4"/>
    <x v="17"/>
  </r>
  <r>
    <d v="2012-08-01T00:00:00"/>
    <n v="60"/>
    <s v="甲肝"/>
    <x v="12"/>
    <s v="DataCenter"/>
    <s v="https://www.phsciencedata.cn/Share/ky_sjml.jsp"/>
    <n v="2012"/>
    <n v="8"/>
    <x v="17"/>
  </r>
  <r>
    <d v="2012-08-01T00:00:00"/>
    <n v="60"/>
    <s v="甲肝"/>
    <x v="12"/>
    <s v="DataCenter"/>
    <s v="https://www.phsciencedata.cn/Share/ky_sjml.jsp"/>
    <n v="2012"/>
    <n v="8"/>
    <x v="17"/>
  </r>
  <r>
    <d v="2012-09-01T00:00:00"/>
    <n v="60"/>
    <s v="甲肝"/>
    <x v="15"/>
    <s v="DataCenter"/>
    <s v="https://www.phsciencedata.cn/Share/ky_sjml.jsp"/>
    <n v="2012"/>
    <n v="9"/>
    <x v="17"/>
  </r>
  <r>
    <d v="2012-09-01T00:00:00"/>
    <n v="60"/>
    <s v="甲肝"/>
    <x v="15"/>
    <s v="DataCenter"/>
    <s v="https://www.phsciencedata.cn/Share/ky_sjml.jsp"/>
    <n v="2012"/>
    <n v="9"/>
    <x v="17"/>
  </r>
  <r>
    <d v="2012-12-01T00:00:00"/>
    <n v="60"/>
    <s v="甲肝"/>
    <x v="9"/>
    <s v="DataCenter"/>
    <s v="https://www.phsciencedata.cn/Share/ky_sjml.jsp"/>
    <n v="2012"/>
    <n v="12"/>
    <x v="17"/>
  </r>
  <r>
    <d v="2012-12-01T00:00:00"/>
    <n v="60"/>
    <s v="甲肝"/>
    <x v="9"/>
    <s v="DataCenter"/>
    <s v="https://www.phsciencedata.cn/Share/ky_sjml.jsp"/>
    <n v="2012"/>
    <n v="12"/>
    <x v="17"/>
  </r>
  <r>
    <d v="2013-01-01T00:00:00"/>
    <n v="60"/>
    <s v="甲肝"/>
    <x v="15"/>
    <s v="DataCenter"/>
    <s v="https://www.phsciencedata.cn/Share/ky_sjml.jsp"/>
    <n v="2013"/>
    <n v="1"/>
    <x v="17"/>
  </r>
  <r>
    <d v="2013-01-01T00:00:00"/>
    <n v="60"/>
    <s v="甲肝"/>
    <x v="15"/>
    <s v="DataCenter"/>
    <s v="https://www.phsciencedata.cn/Share/ky_sjml.jsp"/>
    <n v="2013"/>
    <n v="1"/>
    <x v="17"/>
  </r>
  <r>
    <d v="2013-05-01T00:00:00"/>
    <n v="60"/>
    <s v="甲肝"/>
    <x v="3"/>
    <s v="DataCenter"/>
    <s v="https://www.phsciencedata.cn/Share/ky_sjml.jsp"/>
    <n v="2013"/>
    <n v="5"/>
    <x v="17"/>
  </r>
  <r>
    <d v="2013-05-01T00:00:00"/>
    <n v="60"/>
    <s v="甲肝"/>
    <x v="3"/>
    <s v="DataCenter"/>
    <s v="https://www.phsciencedata.cn/Share/ky_sjml.jsp"/>
    <n v="2013"/>
    <n v="5"/>
    <x v="17"/>
  </r>
  <r>
    <d v="2013-07-01T00:00:00"/>
    <n v="60"/>
    <s v="甲肝"/>
    <x v="3"/>
    <s v="DataCenter"/>
    <s v="https://www.phsciencedata.cn/Share/ky_sjml.jsp"/>
    <n v="2013"/>
    <n v="7"/>
    <x v="17"/>
  </r>
  <r>
    <d v="2013-07-01T00:00:00"/>
    <n v="60"/>
    <s v="甲肝"/>
    <x v="3"/>
    <s v="DataCenter"/>
    <s v="https://www.phsciencedata.cn/Share/ky_sjml.jsp"/>
    <n v="2013"/>
    <n v="7"/>
    <x v="17"/>
  </r>
  <r>
    <d v="2013-08-01T00:00:00"/>
    <n v="60"/>
    <s v="甲肝"/>
    <x v="12"/>
    <s v="DataCenter"/>
    <s v="https://www.phsciencedata.cn/Share/ky_sjml.jsp"/>
    <n v="2013"/>
    <n v="8"/>
    <x v="17"/>
  </r>
  <r>
    <d v="2013-08-01T00:00:00"/>
    <n v="60"/>
    <s v="甲肝"/>
    <x v="12"/>
    <s v="DataCenter"/>
    <s v="https://www.phsciencedata.cn/Share/ky_sjml.jsp"/>
    <n v="2013"/>
    <n v="8"/>
    <x v="17"/>
  </r>
  <r>
    <d v="2013-10-01T00:00:00"/>
    <n v="60"/>
    <s v="甲肝"/>
    <x v="7"/>
    <s v="DataCenter"/>
    <s v="https://www.phsciencedata.cn/Share/ky_sjml.jsp"/>
    <n v="2013"/>
    <n v="10"/>
    <x v="17"/>
  </r>
  <r>
    <d v="2013-10-01T00:00:00"/>
    <n v="60"/>
    <s v="甲肝"/>
    <x v="7"/>
    <s v="DataCenter"/>
    <s v="https://www.phsciencedata.cn/Share/ky_sjml.jsp"/>
    <n v="2013"/>
    <n v="10"/>
    <x v="17"/>
  </r>
  <r>
    <d v="2014-02-01T00:00:00"/>
    <n v="60"/>
    <s v="甲肝"/>
    <x v="1"/>
    <s v="DataCenter"/>
    <s v="https://www.phsciencedata.cn/Share/ky_sjml.jsp"/>
    <n v="2014"/>
    <n v="2"/>
    <x v="17"/>
  </r>
  <r>
    <d v="2014-02-01T00:00:00"/>
    <n v="60"/>
    <s v="甲肝"/>
    <x v="1"/>
    <s v="DataCenter"/>
    <s v="https://www.phsciencedata.cn/Share/ky_sjml.jsp"/>
    <n v="2014"/>
    <n v="2"/>
    <x v="17"/>
  </r>
  <r>
    <d v="2014-05-01T00:00:00"/>
    <n v="60"/>
    <s v="甲肝"/>
    <x v="3"/>
    <s v="DataCenter"/>
    <s v="https://www.phsciencedata.cn/Share/ky_sjml.jsp"/>
    <n v="2014"/>
    <n v="5"/>
    <x v="17"/>
  </r>
  <r>
    <d v="2014-05-01T00:00:00"/>
    <n v="60"/>
    <s v="甲肝"/>
    <x v="3"/>
    <s v="DataCenter"/>
    <s v="https://www.phsciencedata.cn/Share/ky_sjml.jsp"/>
    <n v="2014"/>
    <n v="5"/>
    <x v="17"/>
  </r>
  <r>
    <d v="2014-12-01T00:00:00"/>
    <n v="60"/>
    <s v="甲肝"/>
    <x v="3"/>
    <s v="DataCenter"/>
    <s v="https://www.phsciencedata.cn/Share/ky_sjml.jsp"/>
    <n v="2014"/>
    <n v="12"/>
    <x v="17"/>
  </r>
  <r>
    <d v="2014-12-01T00:00:00"/>
    <n v="60"/>
    <s v="甲肝"/>
    <x v="3"/>
    <s v="DataCenter"/>
    <s v="https://www.phsciencedata.cn/Share/ky_sjml.jsp"/>
    <n v="2014"/>
    <n v="12"/>
    <x v="17"/>
  </r>
  <r>
    <d v="2015-01-01T00:00:00"/>
    <n v="60"/>
    <s v="甲肝"/>
    <x v="1"/>
    <s v="DataCenter"/>
    <s v="https://www.phsciencedata.cn/Share/ky_sjml.jsp"/>
    <n v="2015"/>
    <n v="1"/>
    <x v="17"/>
  </r>
  <r>
    <d v="2015-01-01T00:00:00"/>
    <n v="60"/>
    <s v="甲肝"/>
    <x v="1"/>
    <s v="DataCenter"/>
    <s v="https://www.phsciencedata.cn/Share/ky_sjml.jsp"/>
    <n v="2015"/>
    <n v="1"/>
    <x v="17"/>
  </r>
  <r>
    <d v="2015-04-01T00:00:00"/>
    <n v="60"/>
    <s v="甲肝"/>
    <x v="4"/>
    <s v="DataCenter"/>
    <s v="https://www.phsciencedata.cn/Share/ky_sjml.jsp"/>
    <n v="2015"/>
    <n v="4"/>
    <x v="17"/>
  </r>
  <r>
    <d v="2015-04-01T00:00:00"/>
    <n v="60"/>
    <s v="甲肝"/>
    <x v="4"/>
    <s v="DataCenter"/>
    <s v="https://www.phsciencedata.cn/Share/ky_sjml.jsp"/>
    <n v="2015"/>
    <n v="4"/>
    <x v="17"/>
  </r>
  <r>
    <d v="2016-04-01T00:00:00"/>
    <n v="60"/>
    <s v="甲肝"/>
    <x v="2"/>
    <s v="DataCenter"/>
    <s v="https://www.phsciencedata.cn/Share/ky_sjml.jsp"/>
    <n v="2016"/>
    <n v="4"/>
    <x v="17"/>
  </r>
  <r>
    <d v="2016-04-01T00:00:00"/>
    <n v="60"/>
    <s v="甲肝"/>
    <x v="2"/>
    <s v="DataCenter"/>
    <s v="https://www.phsciencedata.cn/Share/ky_sjml.jsp"/>
    <n v="2016"/>
    <n v="4"/>
    <x v="17"/>
  </r>
  <r>
    <d v="2016-10-01T00:00:00"/>
    <n v="60"/>
    <s v="甲肝"/>
    <x v="9"/>
    <s v="DataCenter"/>
    <s v="https://www.phsciencedata.cn/Share/ky_sjml.jsp"/>
    <n v="2016"/>
    <n v="10"/>
    <x v="17"/>
  </r>
  <r>
    <d v="2016-10-01T00:00:00"/>
    <n v="60"/>
    <s v="甲肝"/>
    <x v="9"/>
    <s v="DataCenter"/>
    <s v="https://www.phsciencedata.cn/Share/ky_sjml.jsp"/>
    <n v="2016"/>
    <n v="10"/>
    <x v="17"/>
  </r>
  <r>
    <d v="2017-07-01T00:00:00"/>
    <n v="60"/>
    <s v="甲肝"/>
    <x v="1"/>
    <s v="DataCenter"/>
    <s v="https://www.phsciencedata.cn/Share/ky_sjml.jsp"/>
    <n v="2017"/>
    <n v="7"/>
    <x v="17"/>
  </r>
  <r>
    <d v="2017-07-01T00:00:00"/>
    <n v="60"/>
    <s v="甲肝"/>
    <x v="1"/>
    <s v="DataCenter"/>
    <s v="https://www.phsciencedata.cn/Share/ky_sjml.jsp"/>
    <n v="2017"/>
    <n v="7"/>
    <x v="17"/>
  </r>
  <r>
    <d v="2017-12-01T00:00:00"/>
    <n v="60"/>
    <s v="甲肝"/>
    <x v="27"/>
    <s v="DataCenter"/>
    <s v="https://www.phsciencedata.cn/Share/ky_sjml.jsp"/>
    <n v="2017"/>
    <n v="12"/>
    <x v="17"/>
  </r>
  <r>
    <d v="2017-12-01T00:00:00"/>
    <n v="60"/>
    <s v="甲肝"/>
    <x v="27"/>
    <s v="DataCenter"/>
    <s v="https://www.phsciencedata.cn/Share/ky_sjml.jsp"/>
    <n v="2017"/>
    <n v="12"/>
    <x v="17"/>
  </r>
  <r>
    <d v="2018-12-01T00:00:00"/>
    <n v="60"/>
    <s v="甲肝"/>
    <x v="27"/>
    <s v="DataCenter"/>
    <s v="https://www.phsciencedata.cn/Share/ky_sjml.jsp"/>
    <n v="2018"/>
    <n v="12"/>
    <x v="17"/>
  </r>
  <r>
    <d v="2018-12-01T00:00:00"/>
    <n v="60"/>
    <s v="甲肝"/>
    <x v="27"/>
    <s v="DataCenter"/>
    <s v="https://www.phsciencedata.cn/Share/ky_sjml.jsp"/>
    <n v="2018"/>
    <n v="12"/>
    <x v="17"/>
  </r>
  <r>
    <d v="2019-02-01T00:00:00"/>
    <n v="60"/>
    <s v="甲肝"/>
    <x v="1"/>
    <s v="DataCenter"/>
    <s v="https://www.phsciencedata.cn/Share/ky_sjml.jsp"/>
    <n v="2019"/>
    <n v="2"/>
    <x v="17"/>
  </r>
  <r>
    <d v="2019-02-01T00:00:00"/>
    <n v="60"/>
    <s v="甲肝"/>
    <x v="9"/>
    <s v="DataCenter"/>
    <s v="https://www.phsciencedata.cn/Share/ky_sjml.jsp"/>
    <n v="2019"/>
    <n v="2"/>
    <x v="17"/>
  </r>
  <r>
    <d v="2019-02-01T00:00:00"/>
    <n v="60"/>
    <s v="甲肝"/>
    <x v="9"/>
    <s v="DataCenter"/>
    <s v="https://www.phsciencedata.cn/Share/ky_sjml.jsp"/>
    <n v="2019"/>
    <n v="2"/>
    <x v="17"/>
  </r>
  <r>
    <d v="2019-02-01T00:00:00"/>
    <n v="60"/>
    <s v="甲肝"/>
    <x v="1"/>
    <s v="DataCenter"/>
    <s v="https://www.phsciencedata.cn/Share/ky_sjml.jsp"/>
    <n v="2019"/>
    <n v="2"/>
    <x v="17"/>
  </r>
  <r>
    <d v="2019-07-01T00:00:00"/>
    <n v="60"/>
    <s v="甲肝"/>
    <x v="5"/>
    <s v="DataCenter"/>
    <s v="https://www.phsciencedata.cn/Share/ky_sjml.jsp"/>
    <n v="2019"/>
    <n v="7"/>
    <x v="17"/>
  </r>
  <r>
    <d v="2019-07-01T00:00:00"/>
    <n v="60"/>
    <s v="甲肝"/>
    <x v="5"/>
    <s v="DataCenter"/>
    <s v="https://www.phsciencedata.cn/Share/ky_sjml.jsp"/>
    <n v="2019"/>
    <n v="7"/>
    <x v="17"/>
  </r>
  <r>
    <d v="2019-08-01T00:00:00"/>
    <n v="60"/>
    <s v="甲肝"/>
    <x v="16"/>
    <s v="DataCenter"/>
    <s v="https://www.phsciencedata.cn/Share/ky_sjml.jsp"/>
    <n v="2019"/>
    <n v="8"/>
    <x v="17"/>
  </r>
  <r>
    <d v="2019-08-01T00:00:00"/>
    <n v="60"/>
    <s v="甲肝"/>
    <x v="16"/>
    <s v="DataCenter"/>
    <s v="https://www.phsciencedata.cn/Share/ky_sjml.jsp"/>
    <n v="2019"/>
    <n v="8"/>
    <x v="17"/>
  </r>
  <r>
    <d v="2020-08-01T00:00:00"/>
    <n v="60"/>
    <s v="甲肝"/>
    <x v="1"/>
    <s v="DataCenter"/>
    <s v="https://www.phsciencedata.cn/Share/ky_sjml.jsp"/>
    <n v="2020"/>
    <n v="8"/>
    <x v="17"/>
  </r>
  <r>
    <d v="2020-08-01T00:00:00"/>
    <n v="60"/>
    <s v="甲肝"/>
    <x v="1"/>
    <s v="DataCenter"/>
    <s v="https://www.phsciencedata.cn/Share/ky_sjml.jsp"/>
    <n v="2020"/>
    <n v="8"/>
    <x v="17"/>
  </r>
  <r>
    <d v="2009-07-01T00:00:00"/>
    <n v="60"/>
    <s v="疟疾"/>
    <x v="4"/>
    <s v="DataCenter"/>
    <s v="https://www.phsciencedata.cn/Share/ky_sjml.jsp"/>
    <n v="2009"/>
    <n v="7"/>
    <x v="12"/>
  </r>
  <r>
    <d v="2008-01-01T00:00:00"/>
    <n v="60"/>
    <s v="痢疾"/>
    <x v="18"/>
    <s v="DataCenter"/>
    <s v="https://www.phsciencedata.cn/Share/ky_sjml.jsp"/>
    <n v="2008"/>
    <n v="1"/>
    <x v="9"/>
  </r>
  <r>
    <d v="2010-05-01T00:00:00"/>
    <n v="60"/>
    <s v="痢疾"/>
    <x v="21"/>
    <s v="DataCenter"/>
    <s v="https://www.phsciencedata.cn/Share/ky_sjml.jsp"/>
    <n v="2010"/>
    <n v="5"/>
    <x v="9"/>
  </r>
  <r>
    <d v="2012-06-01T00:00:00"/>
    <n v="60"/>
    <s v="痢疾"/>
    <x v="29"/>
    <s v="DataCenter"/>
    <s v="https://www.phsciencedata.cn/Share/ky_sjml.jsp"/>
    <n v="2012"/>
    <n v="6"/>
    <x v="9"/>
  </r>
  <r>
    <d v="2012-11-01T00:00:00"/>
    <n v="60"/>
    <s v="痢疾"/>
    <x v="18"/>
    <s v="DataCenter"/>
    <s v="https://www.phsciencedata.cn/Share/ky_sjml.jsp"/>
    <n v="2012"/>
    <n v="11"/>
    <x v="9"/>
  </r>
  <r>
    <d v="2013-03-01T00:00:00"/>
    <n v="60"/>
    <s v="痢疾"/>
    <x v="11"/>
    <s v="DataCenter"/>
    <s v="https://www.phsciencedata.cn/Share/ky_sjml.jsp"/>
    <n v="2013"/>
    <n v="3"/>
    <x v="9"/>
  </r>
  <r>
    <d v="2013-08-01T00:00:00"/>
    <n v="60"/>
    <s v="痢疾"/>
    <x v="18"/>
    <s v="DataCenter"/>
    <s v="https://www.phsciencedata.cn/Share/ky_sjml.jsp"/>
    <n v="2013"/>
    <n v="8"/>
    <x v="9"/>
  </r>
  <r>
    <d v="2015-01-01T00:00:00"/>
    <n v="60"/>
    <s v="痢疾"/>
    <x v="28"/>
    <s v="DataCenter"/>
    <s v="https://www.phsciencedata.cn/Share/ky_sjml.jsp"/>
    <n v="2015"/>
    <n v="1"/>
    <x v="9"/>
  </r>
  <r>
    <d v="2019-02-01T00:00:00"/>
    <n v="60"/>
    <s v="痢疾"/>
    <x v="17"/>
    <s v="DataCenter"/>
    <s v="https://www.phsciencedata.cn/Share/ky_sjml.jsp"/>
    <n v="2019"/>
    <n v="2"/>
    <x v="9"/>
  </r>
  <r>
    <d v="2019-11-01T00:00:00"/>
    <n v="60"/>
    <s v="痢疾"/>
    <x v="30"/>
    <s v="DataCenter"/>
    <s v="https://www.phsciencedata.cn/Share/ky_sjml.jsp"/>
    <n v="2019"/>
    <n v="11"/>
    <x v="9"/>
  </r>
  <r>
    <d v="2020-02-01T00:00:00"/>
    <n v="60"/>
    <s v="痢疾"/>
    <x v="3"/>
    <s v="DataCenter"/>
    <s v="https://www.phsciencedata.cn/Share/ky_sjml.jsp"/>
    <n v="2020"/>
    <n v="2"/>
    <x v="9"/>
  </r>
  <r>
    <d v="2020-02-01T00:00:00"/>
    <n v="60"/>
    <s v="痢疾"/>
    <x v="27"/>
    <s v="DataCenter"/>
    <s v="https://www.phsciencedata.cn/Share/ky_sjml.jsp"/>
    <n v="2020"/>
    <n v="2"/>
    <x v="9"/>
  </r>
  <r>
    <d v="2019-04-01T00:00:00"/>
    <n v="60"/>
    <s v="百日咳"/>
    <x v="9"/>
    <s v="DataCenter"/>
    <s v="https://www.phsciencedata.cn/Share/ky_sjml.jsp"/>
    <n v="2019"/>
    <n v="4"/>
    <x v="18"/>
  </r>
  <r>
    <d v="2019-07-01T00:00:00"/>
    <n v="60"/>
    <s v="百日咳"/>
    <x v="9"/>
    <s v="DataCenter"/>
    <s v="https://www.phsciencedata.cn/Share/ky_sjml.jsp"/>
    <n v="2019"/>
    <n v="7"/>
    <x v="18"/>
  </r>
  <r>
    <d v="2019-09-01T00:00:00"/>
    <n v="60"/>
    <s v="百日咳"/>
    <x v="23"/>
    <s v="DataCenter"/>
    <s v="https://www.phsciencedata.cn/Share/ky_sjml.jsp"/>
    <n v="2019"/>
    <n v="9"/>
    <x v="18"/>
  </r>
  <r>
    <d v="2020-11-01T00:00:00"/>
    <n v="60"/>
    <s v="百日咳"/>
    <x v="3"/>
    <s v="DataCenter"/>
    <s v="https://www.phsciencedata.cn/Share/ky_sjml.jsp"/>
    <n v="2020"/>
    <n v="11"/>
    <x v="18"/>
  </r>
  <r>
    <d v="2010-06-01T00:00:00"/>
    <n v="60"/>
    <s v="艾滋病"/>
    <x v="25"/>
    <s v="DataCenter"/>
    <s v="https://www.phsciencedata.cn/Share/ky_sjml.jsp"/>
    <n v="2010"/>
    <n v="6"/>
    <x v="13"/>
  </r>
  <r>
    <d v="2012-08-01T00:00:00"/>
    <n v="60"/>
    <s v="艾滋病"/>
    <x v="4"/>
    <s v="DataCenter"/>
    <s v="https://www.phsciencedata.cn/Share/ky_sjml.jsp"/>
    <n v="2012"/>
    <n v="8"/>
    <x v="13"/>
  </r>
  <r>
    <d v="2012-10-01T00:00:00"/>
    <n v="60"/>
    <s v="艾滋病"/>
    <x v="14"/>
    <s v="DataCenter"/>
    <s v="https://www.phsciencedata.cn/Share/ky_sjml.jsp"/>
    <n v="2012"/>
    <n v="10"/>
    <x v="13"/>
  </r>
  <r>
    <d v="2013-03-01T00:00:00"/>
    <n v="60"/>
    <s v="艾滋病"/>
    <x v="15"/>
    <s v="DataCenter"/>
    <s v="https://www.phsciencedata.cn/Share/ky_sjml.jsp"/>
    <n v="2013"/>
    <n v="3"/>
    <x v="13"/>
  </r>
  <r>
    <d v="2013-05-01T00:00:00"/>
    <n v="60"/>
    <s v="艾滋病"/>
    <x v="15"/>
    <s v="DataCenter"/>
    <s v="https://www.phsciencedata.cn/Share/ky_sjml.jsp"/>
    <n v="2013"/>
    <n v="5"/>
    <x v="13"/>
  </r>
  <r>
    <d v="2013-05-01T00:00:00"/>
    <n v="60"/>
    <s v="艾滋病"/>
    <x v="7"/>
    <s v="DataCenter"/>
    <s v="https://www.phsciencedata.cn/Share/ky_sjml.jsp"/>
    <n v="2013"/>
    <n v="5"/>
    <x v="13"/>
  </r>
  <r>
    <d v="2014-08-01T00:00:00"/>
    <n v="60"/>
    <s v="艾滋病"/>
    <x v="15"/>
    <s v="DataCenter"/>
    <s v="https://www.phsciencedata.cn/Share/ky_sjml.jsp"/>
    <n v="2014"/>
    <n v="8"/>
    <x v="13"/>
  </r>
  <r>
    <d v="2015-04-01T00:00:00"/>
    <n v="60"/>
    <s v="艾滋病"/>
    <x v="5"/>
    <s v="DataCenter"/>
    <s v="https://www.phsciencedata.cn/Share/ky_sjml.jsp"/>
    <n v="2015"/>
    <n v="4"/>
    <x v="13"/>
  </r>
  <r>
    <d v="2015-07-01T00:00:00"/>
    <n v="60"/>
    <s v="艾滋病"/>
    <x v="8"/>
    <s v="DataCenter"/>
    <s v="https://www.phsciencedata.cn/Share/ky_sjml.jsp"/>
    <n v="2015"/>
    <n v="7"/>
    <x v="13"/>
  </r>
  <r>
    <d v="2015-10-01T00:00:00"/>
    <n v="60"/>
    <s v="艾滋病"/>
    <x v="7"/>
    <s v="DataCenter"/>
    <s v="https://www.phsciencedata.cn/Share/ky_sjml.jsp"/>
    <n v="2015"/>
    <n v="10"/>
    <x v="13"/>
  </r>
  <r>
    <d v="2015-11-01T00:00:00"/>
    <n v="60"/>
    <s v="艾滋病"/>
    <x v="8"/>
    <s v="DataCenter"/>
    <s v="https://www.phsciencedata.cn/Share/ky_sjml.jsp"/>
    <n v="2015"/>
    <n v="11"/>
    <x v="13"/>
  </r>
  <r>
    <d v="2017-06-01T00:00:00"/>
    <n v="60"/>
    <s v="艾滋病"/>
    <x v="8"/>
    <s v="DataCenter"/>
    <s v="https://www.phsciencedata.cn/Share/ky_sjml.jsp"/>
    <n v="2017"/>
    <n v="6"/>
    <x v="13"/>
  </r>
  <r>
    <d v="2017-09-01T00:00:00"/>
    <n v="60"/>
    <s v="艾滋病"/>
    <x v="22"/>
    <s v="DataCenter"/>
    <s v="https://www.phsciencedata.cn/Share/ky_sjml.jsp"/>
    <n v="2017"/>
    <n v="9"/>
    <x v="13"/>
  </r>
  <r>
    <d v="2017-11-01T00:00:00"/>
    <n v="60"/>
    <s v="艾滋病"/>
    <x v="20"/>
    <s v="DataCenter"/>
    <s v="https://www.phsciencedata.cn/Share/ky_sjml.jsp"/>
    <n v="2017"/>
    <n v="11"/>
    <x v="13"/>
  </r>
  <r>
    <d v="2018-01-01T00:00:00"/>
    <n v="60"/>
    <s v="艾滋病"/>
    <x v="9"/>
    <s v="DataCenter"/>
    <s v="https://www.phsciencedata.cn/Share/ky_sjml.jsp"/>
    <n v="2018"/>
    <n v="1"/>
    <x v="13"/>
  </r>
  <r>
    <d v="2018-10-01T00:00:00"/>
    <n v="60"/>
    <s v="艾滋病"/>
    <x v="19"/>
    <s v="DataCenter"/>
    <s v="https://www.phsciencedata.cn/Share/ky_sjml.jsp"/>
    <n v="2018"/>
    <n v="10"/>
    <x v="13"/>
  </r>
  <r>
    <d v="2019-11-01T00:00:00"/>
    <n v="60"/>
    <s v="艾滋病"/>
    <x v="20"/>
    <s v="DataCenter"/>
    <s v="https://www.phsciencedata.cn/Share/ky_sjml.jsp"/>
    <n v="2019"/>
    <n v="11"/>
    <x v="13"/>
  </r>
  <r>
    <d v="2019-12-01T00:00:00"/>
    <n v="60"/>
    <s v="艾滋病"/>
    <x v="22"/>
    <s v="DataCenter"/>
    <s v="https://www.phsciencedata.cn/Share/ky_sjml.jsp"/>
    <n v="2019"/>
    <n v="12"/>
    <x v="13"/>
  </r>
  <r>
    <d v="2020-02-01T00:00:00"/>
    <n v="60"/>
    <s v="艾滋病"/>
    <x v="16"/>
    <s v="DataCenter"/>
    <s v="https://www.phsciencedata.cn/Share/ky_sjml.jsp"/>
    <n v="2020"/>
    <n v="2"/>
    <x v="13"/>
  </r>
  <r>
    <d v="2020-10-01T00:00:00"/>
    <n v="60"/>
    <s v="艾滋病"/>
    <x v="27"/>
    <s v="DataCenter"/>
    <s v="https://www.phsciencedata.cn/Share/ky_sjml.jsp"/>
    <n v="2020"/>
    <n v="10"/>
    <x v="13"/>
  </r>
  <r>
    <d v="2020-12-01T00:00:00"/>
    <n v="60"/>
    <s v="艾滋病"/>
    <x v="22"/>
    <s v="DataCenter"/>
    <s v="https://www.phsciencedata.cn/Share/ky_sjml.jsp"/>
    <n v="2020"/>
    <n v="12"/>
    <x v="13"/>
  </r>
  <r>
    <d v="2008-02-01T00:00:00"/>
    <n v="60"/>
    <s v="风疹"/>
    <x v="1"/>
    <s v="DataCenter"/>
    <s v="https://www.phsciencedata.cn/Share/ky_sjml.jsp"/>
    <n v="2008"/>
    <n v="2"/>
    <x v="8"/>
  </r>
  <r>
    <d v="2009-12-01T00:00:00"/>
    <n v="60"/>
    <s v="风疹"/>
    <x v="13"/>
    <s v="DataCenter"/>
    <s v="https://www.phsciencedata.cn/Share/ky_sjml.jsp"/>
    <n v="2009"/>
    <n v="12"/>
    <x v="8"/>
  </r>
  <r>
    <d v="2010-01-01T00:00:00"/>
    <n v="60"/>
    <s v="风疹"/>
    <x v="11"/>
    <s v="DataCenter"/>
    <s v="https://www.phsciencedata.cn/Share/ky_sjml.jsp"/>
    <n v="2010"/>
    <n v="1"/>
    <x v="8"/>
  </r>
  <r>
    <d v="2010-07-01T00:00:00"/>
    <n v="60"/>
    <s v="风疹"/>
    <x v="28"/>
    <s v="DataCenter"/>
    <s v="https://www.phsciencedata.cn/Share/ky_sjml.jsp"/>
    <n v="2010"/>
    <n v="7"/>
    <x v="8"/>
  </r>
  <r>
    <d v="2010-09-01T00:00:00"/>
    <n v="60"/>
    <s v="风疹"/>
    <x v="0"/>
    <s v="DataCenter"/>
    <s v="https://www.phsciencedata.cn/Share/ky_sjml.jsp"/>
    <n v="2010"/>
    <n v="9"/>
    <x v="8"/>
  </r>
  <r>
    <d v="2010-12-01T00:00:00"/>
    <n v="60"/>
    <s v="风疹"/>
    <x v="2"/>
    <s v="DataCenter"/>
    <s v="https://www.phsciencedata.cn/Share/ky_sjml.jsp"/>
    <n v="2010"/>
    <n v="12"/>
    <x v="8"/>
  </r>
  <r>
    <d v="2011-11-01T00:00:00"/>
    <n v="60"/>
    <s v="风疹"/>
    <x v="9"/>
    <s v="DataCenter"/>
    <s v="https://www.phsciencedata.cn/Share/ky_sjml.jsp"/>
    <n v="2011"/>
    <n v="11"/>
    <x v="8"/>
  </r>
  <r>
    <d v="2011-11-01T00:00:00"/>
    <n v="60"/>
    <s v="风疹"/>
    <x v="26"/>
    <s v="DataCenter"/>
    <s v="https://www.phsciencedata.cn/Share/ky_sjml.jsp"/>
    <n v="2011"/>
    <n v="11"/>
    <x v="8"/>
  </r>
  <r>
    <d v="2012-01-01T00:00:00"/>
    <n v="60"/>
    <s v="风疹"/>
    <x v="7"/>
    <s v="DataCenter"/>
    <s v="https://www.phsciencedata.cn/Share/ky_sjml.jsp"/>
    <n v="2012"/>
    <n v="1"/>
    <x v="8"/>
  </r>
  <r>
    <d v="2012-12-01T00:00:00"/>
    <n v="60"/>
    <s v="风疹"/>
    <x v="2"/>
    <s v="DataCenter"/>
    <s v="https://www.phsciencedata.cn/Share/ky_sjml.jsp"/>
    <n v="2012"/>
    <n v="12"/>
    <x v="8"/>
  </r>
  <r>
    <d v="2013-12-01T00:00:00"/>
    <n v="60"/>
    <s v="风疹"/>
    <x v="14"/>
    <s v="DataCenter"/>
    <s v="https://www.phsciencedata.cn/Share/ky_sjml.jsp"/>
    <n v="2013"/>
    <n v="12"/>
    <x v="8"/>
  </r>
  <r>
    <d v="2014-04-01T00:00:00"/>
    <n v="60"/>
    <s v="风疹"/>
    <x v="20"/>
    <s v="DataCenter"/>
    <s v="https://www.phsciencedata.cn/Share/ky_sjml.jsp"/>
    <n v="2014"/>
    <n v="4"/>
    <x v="8"/>
  </r>
  <r>
    <d v="2016-03-01T00:00:00"/>
    <n v="60"/>
    <s v="风疹"/>
    <x v="25"/>
    <s v="DataCenter"/>
    <s v="https://www.phsciencedata.cn/Share/ky_sjml.jsp"/>
    <n v="2016"/>
    <n v="3"/>
    <x v="8"/>
  </r>
  <r>
    <d v="2019-02-01T00:00:00"/>
    <n v="60"/>
    <s v="风疹"/>
    <x v="10"/>
    <s v="DataCenter"/>
    <s v="https://www.phsciencedata.cn/Share/ky_sjml.jsp"/>
    <n v="2019"/>
    <n v="2"/>
    <x v="8"/>
  </r>
  <r>
    <d v="2019-03-01T00:00:00"/>
    <n v="60"/>
    <s v="风疹"/>
    <x v="13"/>
    <s v="DataCenter"/>
    <s v="https://www.phsciencedata.cn/Share/ky_sjml.jsp"/>
    <n v="2019"/>
    <n v="3"/>
    <x v="8"/>
  </r>
  <r>
    <d v="2019-04-01T00:00:00"/>
    <n v="60"/>
    <s v="风疹"/>
    <x v="24"/>
    <s v="DataCenter"/>
    <s v="https://www.phsciencedata.cn/Share/ky_sjml.jsp"/>
    <n v="2019"/>
    <n v="4"/>
    <x v="8"/>
  </r>
  <r>
    <d v="2009-12-01T00:00:00"/>
    <n v="59"/>
    <s v="丙肝"/>
    <x v="18"/>
    <s v="DataCenter"/>
    <s v="https://www.phsciencedata.cn/Share/ky_sjml.jsp"/>
    <n v="2009"/>
    <n v="12"/>
    <x v="10"/>
  </r>
  <r>
    <d v="2009-12-01T00:00:00"/>
    <n v="59"/>
    <s v="丙肝"/>
    <x v="18"/>
    <s v="DataCenter"/>
    <s v="https://www.phsciencedata.cn/Share/ky_sjml.jsp"/>
    <n v="2009"/>
    <n v="12"/>
    <x v="10"/>
  </r>
  <r>
    <d v="2014-02-01T00:00:00"/>
    <n v="59"/>
    <s v="丙肝"/>
    <x v="28"/>
    <s v="DataCenter"/>
    <s v="https://www.phsciencedata.cn/Share/ky_sjml.jsp"/>
    <n v="2014"/>
    <n v="2"/>
    <x v="10"/>
  </r>
  <r>
    <d v="2014-02-01T00:00:00"/>
    <n v="59"/>
    <s v="丙肝"/>
    <x v="28"/>
    <s v="DataCenter"/>
    <s v="https://www.phsciencedata.cn/Share/ky_sjml.jsp"/>
    <n v="2014"/>
    <n v="2"/>
    <x v="10"/>
  </r>
  <r>
    <d v="2015-08-01T00:00:00"/>
    <n v="59"/>
    <s v="丙肝"/>
    <x v="28"/>
    <s v="DataCenter"/>
    <s v="https://www.phsciencedata.cn/Share/ky_sjml.jsp"/>
    <n v="2015"/>
    <n v="8"/>
    <x v="10"/>
  </r>
  <r>
    <d v="2015-08-01T00:00:00"/>
    <n v="59"/>
    <s v="丙肝"/>
    <x v="28"/>
    <s v="DataCenter"/>
    <s v="https://www.phsciencedata.cn/Share/ky_sjml.jsp"/>
    <n v="2015"/>
    <n v="8"/>
    <x v="10"/>
  </r>
  <r>
    <d v="2016-07-01T00:00:00"/>
    <n v="59"/>
    <s v="丙肝"/>
    <x v="20"/>
    <s v="DataCenter"/>
    <s v="https://www.phsciencedata.cn/Share/ky_sjml.jsp"/>
    <n v="2016"/>
    <n v="7"/>
    <x v="10"/>
  </r>
  <r>
    <d v="2016-07-01T00:00:00"/>
    <n v="59"/>
    <s v="丙肝"/>
    <x v="20"/>
    <s v="DataCenter"/>
    <s v="https://www.phsciencedata.cn/Share/ky_sjml.jsp"/>
    <n v="2016"/>
    <n v="7"/>
    <x v="10"/>
  </r>
  <r>
    <d v="2017-09-01T00:00:00"/>
    <n v="59"/>
    <s v="丙肝"/>
    <x v="23"/>
    <s v="DataCenter"/>
    <s v="https://www.phsciencedata.cn/Share/ky_sjml.jsp"/>
    <n v="2017"/>
    <n v="9"/>
    <x v="10"/>
  </r>
  <r>
    <d v="2017-09-01T00:00:00"/>
    <n v="59"/>
    <s v="丙肝"/>
    <x v="23"/>
    <s v="DataCenter"/>
    <s v="https://www.phsciencedata.cn/Share/ky_sjml.jsp"/>
    <n v="2017"/>
    <n v="9"/>
    <x v="10"/>
  </r>
  <r>
    <d v="2019-08-01T00:00:00"/>
    <n v="59"/>
    <s v="丙肝"/>
    <x v="23"/>
    <s v="DataCenter"/>
    <s v="https://www.phsciencedata.cn/Share/ky_sjml.jsp"/>
    <n v="2019"/>
    <n v="8"/>
    <x v="10"/>
  </r>
  <r>
    <d v="2019-08-01T00:00:00"/>
    <n v="59"/>
    <s v="丙肝"/>
    <x v="23"/>
    <s v="DataCenter"/>
    <s v="https://www.phsciencedata.cn/Share/ky_sjml.jsp"/>
    <n v="2019"/>
    <n v="8"/>
    <x v="10"/>
  </r>
  <r>
    <d v="2020-11-01T00:00:00"/>
    <n v="59"/>
    <s v="丙肝"/>
    <x v="20"/>
    <s v="DataCenter"/>
    <s v="https://www.phsciencedata.cn/Share/ky_sjml.jsp"/>
    <n v="2020"/>
    <n v="11"/>
    <x v="10"/>
  </r>
  <r>
    <d v="2020-11-01T00:00:00"/>
    <n v="59"/>
    <s v="丙肝"/>
    <x v="20"/>
    <s v="DataCenter"/>
    <s v="https://www.phsciencedata.cn/Share/ky_sjml.jsp"/>
    <n v="2020"/>
    <n v="11"/>
    <x v="10"/>
  </r>
  <r>
    <d v="2010-11-01T00:00:00"/>
    <n v="59"/>
    <s v="乙肝"/>
    <x v="30"/>
    <s v="DataCenter"/>
    <s v="https://www.phsciencedata.cn/Share/ky_sjml.jsp"/>
    <n v="2010"/>
    <n v="11"/>
    <x v="4"/>
  </r>
  <r>
    <d v="2009-02-01T00:00:00"/>
    <n v="59"/>
    <s v="伤寒+副伤寒"/>
    <x v="1"/>
    <s v="DataCenter"/>
    <s v="https://www.phsciencedata.cn/Share/ky_sjml.jsp"/>
    <n v="2009"/>
    <n v="2"/>
    <x v="19"/>
  </r>
  <r>
    <d v="2009-08-01T00:00:00"/>
    <n v="59"/>
    <s v="伤寒+副伤寒"/>
    <x v="9"/>
    <s v="DataCenter"/>
    <s v="https://www.phsciencedata.cn/Share/ky_sjml.jsp"/>
    <n v="2009"/>
    <n v="8"/>
    <x v="19"/>
  </r>
  <r>
    <d v="2010-04-01T00:00:00"/>
    <n v="59"/>
    <s v="伤寒+副伤寒"/>
    <x v="3"/>
    <s v="DataCenter"/>
    <s v="https://www.phsciencedata.cn/Share/ky_sjml.jsp"/>
    <n v="2010"/>
    <n v="4"/>
    <x v="19"/>
  </r>
  <r>
    <d v="2010-09-01T00:00:00"/>
    <n v="59"/>
    <s v="伤寒+副伤寒"/>
    <x v="11"/>
    <s v="DataCenter"/>
    <s v="https://www.phsciencedata.cn/Share/ky_sjml.jsp"/>
    <n v="2010"/>
    <n v="9"/>
    <x v="19"/>
  </r>
  <r>
    <d v="2010-09-01T00:00:00"/>
    <n v="59"/>
    <s v="伤寒+副伤寒"/>
    <x v="14"/>
    <s v="DataCenter"/>
    <s v="https://www.phsciencedata.cn/Share/ky_sjml.jsp"/>
    <n v="2010"/>
    <n v="9"/>
    <x v="19"/>
  </r>
  <r>
    <d v="2011-09-01T00:00:00"/>
    <n v="59"/>
    <s v="伤寒+副伤寒"/>
    <x v="2"/>
    <s v="DataCenter"/>
    <s v="https://www.phsciencedata.cn/Share/ky_sjml.jsp"/>
    <n v="2011"/>
    <n v="9"/>
    <x v="19"/>
  </r>
  <r>
    <d v="2011-12-01T00:00:00"/>
    <n v="59"/>
    <s v="伤寒+副伤寒"/>
    <x v="1"/>
    <s v="DataCenter"/>
    <s v="https://www.phsciencedata.cn/Share/ky_sjml.jsp"/>
    <n v="2011"/>
    <n v="12"/>
    <x v="19"/>
  </r>
  <r>
    <d v="2013-06-01T00:00:00"/>
    <n v="59"/>
    <s v="伤寒+副伤寒"/>
    <x v="22"/>
    <s v="DataCenter"/>
    <s v="https://www.phsciencedata.cn/Share/ky_sjml.jsp"/>
    <n v="2013"/>
    <n v="6"/>
    <x v="19"/>
  </r>
  <r>
    <d v="2014-05-01T00:00:00"/>
    <n v="59"/>
    <s v="伤寒+副伤寒"/>
    <x v="11"/>
    <s v="DataCenter"/>
    <s v="https://www.phsciencedata.cn/Share/ky_sjml.jsp"/>
    <n v="2014"/>
    <n v="5"/>
    <x v="19"/>
  </r>
  <r>
    <d v="2014-08-01T00:00:00"/>
    <n v="59"/>
    <s v="伤寒+副伤寒"/>
    <x v="22"/>
    <s v="DataCenter"/>
    <s v="https://www.phsciencedata.cn/Share/ky_sjml.jsp"/>
    <n v="2014"/>
    <n v="8"/>
    <x v="19"/>
  </r>
  <r>
    <d v="2014-11-01T00:00:00"/>
    <n v="59"/>
    <s v="伤寒+副伤寒"/>
    <x v="17"/>
    <s v="DataCenter"/>
    <s v="https://www.phsciencedata.cn/Share/ky_sjml.jsp"/>
    <n v="2014"/>
    <n v="11"/>
    <x v="19"/>
  </r>
  <r>
    <d v="2015-03-01T00:00:00"/>
    <n v="59"/>
    <s v="伤寒+副伤寒"/>
    <x v="3"/>
    <s v="DataCenter"/>
    <s v="https://www.phsciencedata.cn/Share/ky_sjml.jsp"/>
    <n v="2015"/>
    <n v="3"/>
    <x v="19"/>
  </r>
  <r>
    <d v="2015-06-01T00:00:00"/>
    <n v="59"/>
    <s v="伤寒+副伤寒"/>
    <x v="11"/>
    <s v="DataCenter"/>
    <s v="https://www.phsciencedata.cn/Share/ky_sjml.jsp"/>
    <n v="2015"/>
    <n v="6"/>
    <x v="19"/>
  </r>
  <r>
    <d v="2016-06-01T00:00:00"/>
    <n v="59"/>
    <s v="伤寒+副伤寒"/>
    <x v="2"/>
    <s v="DataCenter"/>
    <s v="https://www.phsciencedata.cn/Share/ky_sjml.jsp"/>
    <n v="2016"/>
    <n v="6"/>
    <x v="19"/>
  </r>
  <r>
    <d v="2020-03-01T00:00:00"/>
    <n v="59"/>
    <s v="伤寒+副伤寒"/>
    <x v="0"/>
    <s v="DataCenter"/>
    <s v="https://www.phsciencedata.cn/Share/ky_sjml.jsp"/>
    <n v="2020"/>
    <n v="3"/>
    <x v="19"/>
  </r>
  <r>
    <d v="2009-11-01T00:00:00"/>
    <n v="59"/>
    <s v="出血热"/>
    <x v="26"/>
    <s v="DataCenter"/>
    <s v="https://www.phsciencedata.cn/Share/ky_sjml.jsp"/>
    <n v="2009"/>
    <n v="11"/>
    <x v="16"/>
  </r>
  <r>
    <d v="2011-03-01T00:00:00"/>
    <n v="59"/>
    <s v="出血热"/>
    <x v="8"/>
    <s v="DataCenter"/>
    <s v="https://www.phsciencedata.cn/Share/ky_sjml.jsp"/>
    <n v="2011"/>
    <n v="3"/>
    <x v="16"/>
  </r>
  <r>
    <d v="2011-03-01T00:00:00"/>
    <n v="59"/>
    <s v="出血热"/>
    <x v="26"/>
    <s v="DataCenter"/>
    <s v="https://www.phsciencedata.cn/Share/ky_sjml.jsp"/>
    <n v="2011"/>
    <n v="3"/>
    <x v="16"/>
  </r>
  <r>
    <d v="2011-04-01T00:00:00"/>
    <n v="59"/>
    <s v="出血热"/>
    <x v="0"/>
    <s v="DataCenter"/>
    <s v="https://www.phsciencedata.cn/Share/ky_sjml.jsp"/>
    <n v="2011"/>
    <n v="4"/>
    <x v="16"/>
  </r>
  <r>
    <d v="2011-05-01T00:00:00"/>
    <n v="59"/>
    <s v="出血热"/>
    <x v="8"/>
    <s v="DataCenter"/>
    <s v="https://www.phsciencedata.cn/Share/ky_sjml.jsp"/>
    <n v="2011"/>
    <n v="5"/>
    <x v="16"/>
  </r>
  <r>
    <d v="2012-04-01T00:00:00"/>
    <n v="59"/>
    <s v="出血热"/>
    <x v="3"/>
    <s v="DataCenter"/>
    <s v="https://www.phsciencedata.cn/Share/ky_sjml.jsp"/>
    <n v="2012"/>
    <n v="4"/>
    <x v="16"/>
  </r>
  <r>
    <d v="2012-12-01T00:00:00"/>
    <n v="59"/>
    <s v="出血热"/>
    <x v="4"/>
    <s v="DataCenter"/>
    <s v="https://www.phsciencedata.cn/Share/ky_sjml.jsp"/>
    <n v="2012"/>
    <n v="12"/>
    <x v="16"/>
  </r>
  <r>
    <d v="2013-05-01T00:00:00"/>
    <n v="59"/>
    <s v="出血热"/>
    <x v="11"/>
    <s v="DataCenter"/>
    <s v="https://www.phsciencedata.cn/Share/ky_sjml.jsp"/>
    <n v="2013"/>
    <n v="5"/>
    <x v="16"/>
  </r>
  <r>
    <d v="2013-08-01T00:00:00"/>
    <n v="59"/>
    <s v="出血热"/>
    <x v="5"/>
    <s v="DataCenter"/>
    <s v="https://www.phsciencedata.cn/Share/ky_sjml.jsp"/>
    <n v="2013"/>
    <n v="8"/>
    <x v="16"/>
  </r>
  <r>
    <d v="2014-05-01T00:00:00"/>
    <n v="59"/>
    <s v="出血热"/>
    <x v="2"/>
    <s v="DataCenter"/>
    <s v="https://www.phsciencedata.cn/Share/ky_sjml.jsp"/>
    <n v="2014"/>
    <n v="5"/>
    <x v="16"/>
  </r>
  <r>
    <d v="2014-11-01T00:00:00"/>
    <n v="59"/>
    <s v="出血热"/>
    <x v="8"/>
    <s v="DataCenter"/>
    <s v="https://www.phsciencedata.cn/Share/ky_sjml.jsp"/>
    <n v="2014"/>
    <n v="11"/>
    <x v="16"/>
  </r>
  <r>
    <d v="2016-02-01T00:00:00"/>
    <n v="59"/>
    <s v="出血热"/>
    <x v="5"/>
    <s v="DataCenter"/>
    <s v="https://www.phsciencedata.cn/Share/ky_sjml.jsp"/>
    <n v="2016"/>
    <n v="2"/>
    <x v="16"/>
  </r>
  <r>
    <d v="2016-06-01T00:00:00"/>
    <n v="59"/>
    <s v="出血热"/>
    <x v="3"/>
    <s v="DataCenter"/>
    <s v="https://www.phsciencedata.cn/Share/ky_sjml.jsp"/>
    <n v="2016"/>
    <n v="6"/>
    <x v="16"/>
  </r>
  <r>
    <d v="2016-06-01T00:00:00"/>
    <n v="59"/>
    <s v="出血热"/>
    <x v="14"/>
    <s v="DataCenter"/>
    <s v="https://www.phsciencedata.cn/Share/ky_sjml.jsp"/>
    <n v="2016"/>
    <n v="6"/>
    <x v="16"/>
  </r>
  <r>
    <d v="2016-06-01T00:00:00"/>
    <n v="59"/>
    <s v="出血热"/>
    <x v="5"/>
    <s v="DataCenter"/>
    <s v="https://www.phsciencedata.cn/Share/ky_sjml.jsp"/>
    <n v="2016"/>
    <n v="6"/>
    <x v="16"/>
  </r>
  <r>
    <d v="2016-09-01T00:00:00"/>
    <n v="59"/>
    <s v="出血热"/>
    <x v="5"/>
    <s v="DataCenter"/>
    <s v="https://www.phsciencedata.cn/Share/ky_sjml.jsp"/>
    <n v="2016"/>
    <n v="9"/>
    <x v="16"/>
  </r>
  <r>
    <d v="2019-04-01T00:00:00"/>
    <n v="59"/>
    <s v="出血热"/>
    <x v="3"/>
    <s v="DataCenter"/>
    <s v="https://www.phsciencedata.cn/Share/ky_sjml.jsp"/>
    <n v="2019"/>
    <n v="4"/>
    <x v="16"/>
  </r>
  <r>
    <d v="2019-05-01T00:00:00"/>
    <n v="59"/>
    <s v="出血热"/>
    <x v="12"/>
    <s v="DataCenter"/>
    <s v="https://www.phsciencedata.cn/Share/ky_sjml.jsp"/>
    <n v="2019"/>
    <n v="5"/>
    <x v="16"/>
  </r>
  <r>
    <d v="2008-06-01T00:00:00"/>
    <n v="59"/>
    <s v="包虫病"/>
    <x v="10"/>
    <s v="DataCenter"/>
    <s v="https://www.phsciencedata.cn/Share/ky_sjml.jsp"/>
    <n v="2008"/>
    <n v="6"/>
    <x v="21"/>
  </r>
  <r>
    <d v="2008-08-01T00:00:00"/>
    <n v="59"/>
    <s v="包虫病"/>
    <x v="25"/>
    <s v="DataCenter"/>
    <s v="https://www.phsciencedata.cn/Share/ky_sjml.jsp"/>
    <n v="2008"/>
    <n v="8"/>
    <x v="21"/>
  </r>
  <r>
    <d v="2008-09-01T00:00:00"/>
    <n v="59"/>
    <s v="包虫病"/>
    <x v="25"/>
    <s v="DataCenter"/>
    <s v="https://www.phsciencedata.cn/Share/ky_sjml.jsp"/>
    <n v="2008"/>
    <n v="9"/>
    <x v="21"/>
  </r>
  <r>
    <d v="2009-03-01T00:00:00"/>
    <n v="59"/>
    <s v="包虫病"/>
    <x v="28"/>
    <s v="DataCenter"/>
    <s v="https://www.phsciencedata.cn/Share/ky_sjml.jsp"/>
    <n v="2009"/>
    <n v="3"/>
    <x v="21"/>
  </r>
  <r>
    <d v="2009-10-01T00:00:00"/>
    <n v="59"/>
    <s v="包虫病"/>
    <x v="27"/>
    <s v="DataCenter"/>
    <s v="https://www.phsciencedata.cn/Share/ky_sjml.jsp"/>
    <n v="2009"/>
    <n v="10"/>
    <x v="21"/>
  </r>
  <r>
    <d v="2013-01-01T00:00:00"/>
    <n v="59"/>
    <s v="包虫病"/>
    <x v="10"/>
    <s v="DataCenter"/>
    <s v="https://www.phsciencedata.cn/Share/ky_sjml.jsp"/>
    <n v="2013"/>
    <n v="1"/>
    <x v="21"/>
  </r>
  <r>
    <d v="2013-04-01T00:00:00"/>
    <n v="59"/>
    <s v="包虫病"/>
    <x v="29"/>
    <s v="DataCenter"/>
    <s v="https://www.phsciencedata.cn/Share/ky_sjml.jsp"/>
    <n v="2013"/>
    <n v="4"/>
    <x v="21"/>
  </r>
  <r>
    <d v="2015-06-01T00:00:00"/>
    <n v="59"/>
    <s v="包虫病"/>
    <x v="10"/>
    <s v="DataCenter"/>
    <s v="https://www.phsciencedata.cn/Share/ky_sjml.jsp"/>
    <n v="2015"/>
    <n v="6"/>
    <x v="21"/>
  </r>
  <r>
    <d v="2009-05-01T00:00:00"/>
    <n v="59"/>
    <s v="布病"/>
    <x v="25"/>
    <s v="DataCenter"/>
    <s v="https://www.phsciencedata.cn/Share/ky_sjml.jsp"/>
    <n v="2009"/>
    <n v="5"/>
    <x v="14"/>
  </r>
  <r>
    <d v="2010-04-01T00:00:00"/>
    <n v="59"/>
    <s v="布病"/>
    <x v="12"/>
    <s v="DataCenter"/>
    <s v="https://www.phsciencedata.cn/Share/ky_sjml.jsp"/>
    <n v="2010"/>
    <n v="4"/>
    <x v="14"/>
  </r>
  <r>
    <d v="2011-04-01T00:00:00"/>
    <n v="59"/>
    <s v="布病"/>
    <x v="12"/>
    <s v="DataCenter"/>
    <s v="https://www.phsciencedata.cn/Share/ky_sjml.jsp"/>
    <n v="2011"/>
    <n v="4"/>
    <x v="14"/>
  </r>
  <r>
    <d v="2014-11-01T00:00:00"/>
    <n v="59"/>
    <s v="布病"/>
    <x v="12"/>
    <s v="DataCenter"/>
    <s v="https://www.phsciencedata.cn/Share/ky_sjml.jsp"/>
    <n v="2014"/>
    <n v="11"/>
    <x v="14"/>
  </r>
  <r>
    <d v="2014-12-01T00:00:00"/>
    <n v="59"/>
    <s v="布病"/>
    <x v="27"/>
    <s v="DataCenter"/>
    <s v="https://www.phsciencedata.cn/Share/ky_sjml.jsp"/>
    <n v="2014"/>
    <n v="12"/>
    <x v="14"/>
  </r>
  <r>
    <d v="2020-06-01T00:00:00"/>
    <n v="59"/>
    <s v="布病"/>
    <x v="13"/>
    <s v="DataCenter"/>
    <s v="https://www.phsciencedata.cn/Share/ky_sjml.jsp"/>
    <n v="2020"/>
    <n v="6"/>
    <x v="14"/>
  </r>
  <r>
    <d v="2012-01-01T00:00:00"/>
    <n v="59"/>
    <s v="急性出血性结膜炎"/>
    <x v="8"/>
    <s v="DataCenter"/>
    <s v="https://www.phsciencedata.cn/Share/ky_sjml.jsp"/>
    <n v="2012"/>
    <n v="1"/>
    <x v="1"/>
  </r>
  <r>
    <d v="2013-01-01T00:00:00"/>
    <n v="59"/>
    <s v="急性出血性结膜炎"/>
    <x v="27"/>
    <s v="DataCenter"/>
    <s v="https://www.phsciencedata.cn/Share/ky_sjml.jsp"/>
    <n v="2013"/>
    <n v="1"/>
    <x v="1"/>
  </r>
  <r>
    <d v="2013-03-01T00:00:00"/>
    <n v="59"/>
    <s v="急性出血性结膜炎"/>
    <x v="14"/>
    <s v="DataCenter"/>
    <s v="https://www.phsciencedata.cn/Share/ky_sjml.jsp"/>
    <n v="2013"/>
    <n v="3"/>
    <x v="1"/>
  </r>
  <r>
    <d v="2013-04-01T00:00:00"/>
    <n v="59"/>
    <s v="急性出血性结膜炎"/>
    <x v="22"/>
    <s v="DataCenter"/>
    <s v="https://www.phsciencedata.cn/Share/ky_sjml.jsp"/>
    <n v="2013"/>
    <n v="4"/>
    <x v="1"/>
  </r>
  <r>
    <d v="2013-06-01T00:00:00"/>
    <n v="59"/>
    <s v="急性出血性结膜炎"/>
    <x v="27"/>
    <s v="DataCenter"/>
    <s v="https://www.phsciencedata.cn/Share/ky_sjml.jsp"/>
    <n v="2013"/>
    <n v="6"/>
    <x v="1"/>
  </r>
  <r>
    <d v="2013-07-01T00:00:00"/>
    <n v="59"/>
    <s v="急性出血性结膜炎"/>
    <x v="11"/>
    <s v="DataCenter"/>
    <s v="https://www.phsciencedata.cn/Share/ky_sjml.jsp"/>
    <n v="2013"/>
    <n v="7"/>
    <x v="1"/>
  </r>
  <r>
    <d v="2015-07-01T00:00:00"/>
    <n v="59"/>
    <s v="急性出血性结膜炎"/>
    <x v="11"/>
    <s v="DataCenter"/>
    <s v="https://www.phsciencedata.cn/Share/ky_sjml.jsp"/>
    <n v="2015"/>
    <n v="7"/>
    <x v="1"/>
  </r>
  <r>
    <d v="2015-12-01T00:00:00"/>
    <n v="59"/>
    <s v="急性出血性结膜炎"/>
    <x v="18"/>
    <s v="DataCenter"/>
    <s v="https://www.phsciencedata.cn/Share/ky_sjml.jsp"/>
    <n v="2015"/>
    <n v="12"/>
    <x v="1"/>
  </r>
  <r>
    <d v="2016-02-01T00:00:00"/>
    <n v="59"/>
    <s v="急性出血性结膜炎"/>
    <x v="5"/>
    <s v="DataCenter"/>
    <s v="https://www.phsciencedata.cn/Share/ky_sjml.jsp"/>
    <n v="2016"/>
    <n v="2"/>
    <x v="1"/>
  </r>
  <r>
    <d v="2018-01-01T00:00:00"/>
    <n v="59"/>
    <s v="急性出血性结膜炎"/>
    <x v="14"/>
    <s v="DataCenter"/>
    <s v="https://www.phsciencedata.cn/Share/ky_sjml.jsp"/>
    <n v="2018"/>
    <n v="1"/>
    <x v="1"/>
  </r>
  <r>
    <d v="2018-08-01T00:00:00"/>
    <n v="59"/>
    <s v="急性出血性结膜炎"/>
    <x v="27"/>
    <s v="DataCenter"/>
    <s v="https://www.phsciencedata.cn/Share/ky_sjml.jsp"/>
    <n v="2018"/>
    <n v="8"/>
    <x v="1"/>
  </r>
  <r>
    <d v="2019-09-01T00:00:00"/>
    <n v="59"/>
    <s v="急性出血性结膜炎"/>
    <x v="2"/>
    <s v="DataCenter"/>
    <s v="https://www.phsciencedata.cn/Share/ky_sjml.jsp"/>
    <n v="2019"/>
    <n v="9"/>
    <x v="1"/>
  </r>
  <r>
    <d v="2020-02-01T00:00:00"/>
    <n v="59"/>
    <s v="急性出血性结膜炎"/>
    <x v="18"/>
    <s v="DataCenter"/>
    <s v="https://www.phsciencedata.cn/Share/ky_sjml.jsp"/>
    <n v="2020"/>
    <n v="2"/>
    <x v="1"/>
  </r>
  <r>
    <d v="2020-05-01T00:00:00"/>
    <n v="59"/>
    <s v="急性出血性结膜炎"/>
    <x v="27"/>
    <s v="DataCenter"/>
    <s v="https://www.phsciencedata.cn/Share/ky_sjml.jsp"/>
    <n v="2020"/>
    <n v="5"/>
    <x v="1"/>
  </r>
  <r>
    <d v="2020-06-01T00:00:00"/>
    <n v="59"/>
    <s v="急性出血性结膜炎"/>
    <x v="18"/>
    <s v="DataCenter"/>
    <s v="https://www.phsciencedata.cn/Share/ky_sjml.jsp"/>
    <n v="2020"/>
    <n v="6"/>
    <x v="1"/>
  </r>
  <r>
    <d v="2020-07-01T00:00:00"/>
    <n v="59"/>
    <s v="急性出血性结膜炎"/>
    <x v="3"/>
    <s v="DataCenter"/>
    <s v="https://www.phsciencedata.cn/Share/ky_sjml.jsp"/>
    <n v="2020"/>
    <n v="7"/>
    <x v="1"/>
  </r>
  <r>
    <d v="2020-08-01T00:00:00"/>
    <n v="59"/>
    <s v="急性出血性结膜炎"/>
    <x v="17"/>
    <s v="DataCenter"/>
    <s v="https://www.phsciencedata.cn/Share/ky_sjml.jsp"/>
    <n v="2020"/>
    <n v="8"/>
    <x v="1"/>
  </r>
  <r>
    <d v="2020-10-01T00:00:00"/>
    <n v="59"/>
    <s v="急性出血性结膜炎"/>
    <x v="13"/>
    <s v="DataCenter"/>
    <s v="https://www.phsciencedata.cn/Share/ky_sjml.jsp"/>
    <n v="2020"/>
    <n v="10"/>
    <x v="1"/>
  </r>
  <r>
    <d v="2020-11-01T00:00:00"/>
    <n v="59"/>
    <s v="急性出血性结膜炎"/>
    <x v="18"/>
    <s v="DataCenter"/>
    <s v="https://www.phsciencedata.cn/Share/ky_sjml.jsp"/>
    <n v="2020"/>
    <n v="11"/>
    <x v="1"/>
  </r>
  <r>
    <d v="2008-03-01T00:00:00"/>
    <n v="59"/>
    <s v="戊肝"/>
    <x v="10"/>
    <s v="DataCenter"/>
    <s v="https://www.phsciencedata.cn/Share/ky_sjml.jsp"/>
    <n v="2008"/>
    <n v="3"/>
    <x v="20"/>
  </r>
  <r>
    <d v="2008-03-01T00:00:00"/>
    <n v="59"/>
    <s v="戊肝"/>
    <x v="10"/>
    <s v="DataCenter"/>
    <s v="https://www.phsciencedata.cn/Share/ky_sjml.jsp"/>
    <n v="2008"/>
    <n v="3"/>
    <x v="20"/>
  </r>
  <r>
    <d v="2008-08-01T00:00:00"/>
    <n v="59"/>
    <s v="戊肝"/>
    <x v="7"/>
    <s v="DataCenter"/>
    <s v="https://www.phsciencedata.cn/Share/ky_sjml.jsp"/>
    <n v="2008"/>
    <n v="8"/>
    <x v="20"/>
  </r>
  <r>
    <d v="2008-08-01T00:00:00"/>
    <n v="59"/>
    <s v="戊肝"/>
    <x v="6"/>
    <s v="DataCenter"/>
    <s v="https://www.phsciencedata.cn/Share/ky_sjml.jsp"/>
    <n v="2008"/>
    <n v="8"/>
    <x v="20"/>
  </r>
  <r>
    <d v="2008-08-01T00:00:00"/>
    <n v="59"/>
    <s v="戊肝"/>
    <x v="6"/>
    <s v="DataCenter"/>
    <s v="https://www.phsciencedata.cn/Share/ky_sjml.jsp"/>
    <n v="2008"/>
    <n v="8"/>
    <x v="20"/>
  </r>
  <r>
    <d v="2008-08-01T00:00:00"/>
    <n v="59"/>
    <s v="戊肝"/>
    <x v="7"/>
    <s v="DataCenter"/>
    <s v="https://www.phsciencedata.cn/Share/ky_sjml.jsp"/>
    <n v="2008"/>
    <n v="8"/>
    <x v="20"/>
  </r>
  <r>
    <d v="2008-10-01T00:00:00"/>
    <n v="59"/>
    <s v="戊肝"/>
    <x v="6"/>
    <s v="DataCenter"/>
    <s v="https://www.phsciencedata.cn/Share/ky_sjml.jsp"/>
    <n v="2008"/>
    <n v="10"/>
    <x v="20"/>
  </r>
  <r>
    <d v="2008-10-01T00:00:00"/>
    <n v="59"/>
    <s v="戊肝"/>
    <x v="6"/>
    <s v="DataCenter"/>
    <s v="https://www.phsciencedata.cn/Share/ky_sjml.jsp"/>
    <n v="2008"/>
    <n v="10"/>
    <x v="20"/>
  </r>
  <r>
    <d v="2009-02-01T00:00:00"/>
    <n v="59"/>
    <s v="戊肝"/>
    <x v="3"/>
    <s v="DataCenter"/>
    <s v="https://www.phsciencedata.cn/Share/ky_sjml.jsp"/>
    <n v="2009"/>
    <n v="2"/>
    <x v="20"/>
  </r>
  <r>
    <d v="2009-02-01T00:00:00"/>
    <n v="59"/>
    <s v="戊肝"/>
    <x v="3"/>
    <s v="DataCenter"/>
    <s v="https://www.phsciencedata.cn/Share/ky_sjml.jsp"/>
    <n v="2009"/>
    <n v="2"/>
    <x v="20"/>
  </r>
  <r>
    <d v="2009-08-01T00:00:00"/>
    <n v="59"/>
    <s v="戊肝"/>
    <x v="8"/>
    <s v="DataCenter"/>
    <s v="https://www.phsciencedata.cn/Share/ky_sjml.jsp"/>
    <n v="2009"/>
    <n v="8"/>
    <x v="20"/>
  </r>
  <r>
    <d v="2009-08-01T00:00:00"/>
    <n v="59"/>
    <s v="戊肝"/>
    <x v="8"/>
    <s v="DataCenter"/>
    <s v="https://www.phsciencedata.cn/Share/ky_sjml.jsp"/>
    <n v="2009"/>
    <n v="8"/>
    <x v="20"/>
  </r>
  <r>
    <d v="2010-01-01T00:00:00"/>
    <n v="59"/>
    <s v="戊肝"/>
    <x v="10"/>
    <s v="DataCenter"/>
    <s v="https://www.phsciencedata.cn/Share/ky_sjml.jsp"/>
    <n v="2010"/>
    <n v="1"/>
    <x v="20"/>
  </r>
  <r>
    <d v="2010-01-01T00:00:00"/>
    <n v="59"/>
    <s v="戊肝"/>
    <x v="10"/>
    <s v="DataCenter"/>
    <s v="https://www.phsciencedata.cn/Share/ky_sjml.jsp"/>
    <n v="2010"/>
    <n v="1"/>
    <x v="20"/>
  </r>
  <r>
    <d v="2010-09-01T00:00:00"/>
    <n v="59"/>
    <s v="戊肝"/>
    <x v="11"/>
    <s v="DataCenter"/>
    <s v="https://www.phsciencedata.cn/Share/ky_sjml.jsp"/>
    <n v="2010"/>
    <n v="9"/>
    <x v="20"/>
  </r>
  <r>
    <d v="2010-09-01T00:00:00"/>
    <n v="59"/>
    <s v="戊肝"/>
    <x v="11"/>
    <s v="DataCenter"/>
    <s v="https://www.phsciencedata.cn/Share/ky_sjml.jsp"/>
    <n v="2010"/>
    <n v="9"/>
    <x v="20"/>
  </r>
  <r>
    <d v="2010-11-01T00:00:00"/>
    <n v="59"/>
    <s v="戊肝"/>
    <x v="10"/>
    <s v="DataCenter"/>
    <s v="https://www.phsciencedata.cn/Share/ky_sjml.jsp"/>
    <n v="2010"/>
    <n v="11"/>
    <x v="20"/>
  </r>
  <r>
    <d v="2010-11-01T00:00:00"/>
    <n v="59"/>
    <s v="戊肝"/>
    <x v="10"/>
    <s v="DataCenter"/>
    <s v="https://www.phsciencedata.cn/Share/ky_sjml.jsp"/>
    <n v="2010"/>
    <n v="11"/>
    <x v="20"/>
  </r>
  <r>
    <d v="2011-01-01T00:00:00"/>
    <n v="59"/>
    <s v="戊肝"/>
    <x v="14"/>
    <s v="DataCenter"/>
    <s v="https://www.phsciencedata.cn/Share/ky_sjml.jsp"/>
    <n v="2011"/>
    <n v="1"/>
    <x v="20"/>
  </r>
  <r>
    <d v="2011-01-01T00:00:00"/>
    <n v="59"/>
    <s v="戊肝"/>
    <x v="14"/>
    <s v="DataCenter"/>
    <s v="https://www.phsciencedata.cn/Share/ky_sjml.jsp"/>
    <n v="2011"/>
    <n v="1"/>
    <x v="20"/>
  </r>
  <r>
    <d v="2012-06-01T00:00:00"/>
    <n v="59"/>
    <s v="戊肝"/>
    <x v="22"/>
    <s v="DataCenter"/>
    <s v="https://www.phsciencedata.cn/Share/ky_sjml.jsp"/>
    <n v="2012"/>
    <n v="6"/>
    <x v="20"/>
  </r>
  <r>
    <d v="2012-06-01T00:00:00"/>
    <n v="59"/>
    <s v="戊肝"/>
    <x v="22"/>
    <s v="DataCenter"/>
    <s v="https://www.phsciencedata.cn/Share/ky_sjml.jsp"/>
    <n v="2012"/>
    <n v="6"/>
    <x v="20"/>
  </r>
  <r>
    <d v="2012-08-01T00:00:00"/>
    <n v="59"/>
    <s v="戊肝"/>
    <x v="13"/>
    <s v="DataCenter"/>
    <s v="https://www.phsciencedata.cn/Share/ky_sjml.jsp"/>
    <n v="2012"/>
    <n v="8"/>
    <x v="20"/>
  </r>
  <r>
    <d v="2012-08-01T00:00:00"/>
    <n v="59"/>
    <s v="戊肝"/>
    <x v="8"/>
    <s v="DataCenter"/>
    <s v="https://www.phsciencedata.cn/Share/ky_sjml.jsp"/>
    <n v="2012"/>
    <n v="8"/>
    <x v="20"/>
  </r>
  <r>
    <d v="2012-08-01T00:00:00"/>
    <n v="59"/>
    <s v="戊肝"/>
    <x v="8"/>
    <s v="DataCenter"/>
    <s v="https://www.phsciencedata.cn/Share/ky_sjml.jsp"/>
    <n v="2012"/>
    <n v="8"/>
    <x v="20"/>
  </r>
  <r>
    <d v="2012-08-01T00:00:00"/>
    <n v="59"/>
    <s v="戊肝"/>
    <x v="13"/>
    <s v="DataCenter"/>
    <s v="https://www.phsciencedata.cn/Share/ky_sjml.jsp"/>
    <n v="2012"/>
    <n v="8"/>
    <x v="20"/>
  </r>
  <r>
    <d v="2013-01-01T00:00:00"/>
    <n v="59"/>
    <s v="戊肝"/>
    <x v="13"/>
    <s v="DataCenter"/>
    <s v="https://www.phsciencedata.cn/Share/ky_sjml.jsp"/>
    <n v="2013"/>
    <n v="1"/>
    <x v="20"/>
  </r>
  <r>
    <d v="2013-01-01T00:00:00"/>
    <n v="59"/>
    <s v="戊肝"/>
    <x v="13"/>
    <s v="DataCenter"/>
    <s v="https://www.phsciencedata.cn/Share/ky_sjml.jsp"/>
    <n v="2013"/>
    <n v="1"/>
    <x v="20"/>
  </r>
  <r>
    <d v="2013-12-01T00:00:00"/>
    <n v="59"/>
    <s v="戊肝"/>
    <x v="6"/>
    <s v="DataCenter"/>
    <s v="https://www.phsciencedata.cn/Share/ky_sjml.jsp"/>
    <n v="2013"/>
    <n v="12"/>
    <x v="20"/>
  </r>
  <r>
    <d v="2013-12-01T00:00:00"/>
    <n v="59"/>
    <s v="戊肝"/>
    <x v="6"/>
    <s v="DataCenter"/>
    <s v="https://www.phsciencedata.cn/Share/ky_sjml.jsp"/>
    <n v="2013"/>
    <n v="12"/>
    <x v="20"/>
  </r>
  <r>
    <d v="2014-06-01T00:00:00"/>
    <n v="59"/>
    <s v="戊肝"/>
    <x v="8"/>
    <s v="DataCenter"/>
    <s v="https://www.phsciencedata.cn/Share/ky_sjml.jsp"/>
    <n v="2014"/>
    <n v="6"/>
    <x v="20"/>
  </r>
  <r>
    <d v="2014-06-01T00:00:00"/>
    <n v="59"/>
    <s v="戊肝"/>
    <x v="8"/>
    <s v="DataCenter"/>
    <s v="https://www.phsciencedata.cn/Share/ky_sjml.jsp"/>
    <n v="2014"/>
    <n v="6"/>
    <x v="20"/>
  </r>
  <r>
    <d v="2014-12-01T00:00:00"/>
    <n v="59"/>
    <s v="戊肝"/>
    <x v="6"/>
    <s v="DataCenter"/>
    <s v="https://www.phsciencedata.cn/Share/ky_sjml.jsp"/>
    <n v="2014"/>
    <n v="12"/>
    <x v="20"/>
  </r>
  <r>
    <d v="2014-12-01T00:00:00"/>
    <n v="59"/>
    <s v="戊肝"/>
    <x v="6"/>
    <s v="DataCenter"/>
    <s v="https://www.phsciencedata.cn/Share/ky_sjml.jsp"/>
    <n v="2014"/>
    <n v="12"/>
    <x v="20"/>
  </r>
  <r>
    <d v="2015-08-01T00:00:00"/>
    <n v="59"/>
    <s v="戊肝"/>
    <x v="11"/>
    <s v="DataCenter"/>
    <s v="https://www.phsciencedata.cn/Share/ky_sjml.jsp"/>
    <n v="2015"/>
    <n v="8"/>
    <x v="20"/>
  </r>
  <r>
    <d v="2015-08-01T00:00:00"/>
    <n v="59"/>
    <s v="戊肝"/>
    <x v="11"/>
    <s v="DataCenter"/>
    <s v="https://www.phsciencedata.cn/Share/ky_sjml.jsp"/>
    <n v="2015"/>
    <n v="8"/>
    <x v="20"/>
  </r>
  <r>
    <d v="2015-11-01T00:00:00"/>
    <n v="59"/>
    <s v="戊肝"/>
    <x v="25"/>
    <s v="DataCenter"/>
    <s v="https://www.phsciencedata.cn/Share/ky_sjml.jsp"/>
    <n v="2015"/>
    <n v="11"/>
    <x v="20"/>
  </r>
  <r>
    <d v="2015-11-01T00:00:00"/>
    <n v="59"/>
    <s v="戊肝"/>
    <x v="25"/>
    <s v="DataCenter"/>
    <s v="https://www.phsciencedata.cn/Share/ky_sjml.jsp"/>
    <n v="2015"/>
    <n v="11"/>
    <x v="20"/>
  </r>
  <r>
    <d v="2015-12-01T00:00:00"/>
    <n v="59"/>
    <s v="戊肝"/>
    <x v="8"/>
    <s v="DataCenter"/>
    <s v="https://www.phsciencedata.cn/Share/ky_sjml.jsp"/>
    <n v="2015"/>
    <n v="12"/>
    <x v="20"/>
  </r>
  <r>
    <d v="2015-12-01T00:00:00"/>
    <n v="59"/>
    <s v="戊肝"/>
    <x v="8"/>
    <s v="DataCenter"/>
    <s v="https://www.phsciencedata.cn/Share/ky_sjml.jsp"/>
    <n v="2015"/>
    <n v="12"/>
    <x v="20"/>
  </r>
  <r>
    <d v="2016-07-01T00:00:00"/>
    <n v="59"/>
    <s v="戊肝"/>
    <x v="16"/>
    <s v="DataCenter"/>
    <s v="https://www.phsciencedata.cn/Share/ky_sjml.jsp"/>
    <n v="2016"/>
    <n v="7"/>
    <x v="20"/>
  </r>
  <r>
    <d v="2016-07-01T00:00:00"/>
    <n v="59"/>
    <s v="戊肝"/>
    <x v="16"/>
    <s v="DataCenter"/>
    <s v="https://www.phsciencedata.cn/Share/ky_sjml.jsp"/>
    <n v="2016"/>
    <n v="7"/>
    <x v="20"/>
  </r>
  <r>
    <d v="2016-08-01T00:00:00"/>
    <n v="59"/>
    <s v="戊肝"/>
    <x v="8"/>
    <s v="DataCenter"/>
    <s v="https://www.phsciencedata.cn/Share/ky_sjml.jsp"/>
    <n v="2016"/>
    <n v="8"/>
    <x v="20"/>
  </r>
  <r>
    <d v="2016-08-01T00:00:00"/>
    <n v="59"/>
    <s v="戊肝"/>
    <x v="8"/>
    <s v="DataCenter"/>
    <s v="https://www.phsciencedata.cn/Share/ky_sjml.jsp"/>
    <n v="2016"/>
    <n v="8"/>
    <x v="20"/>
  </r>
  <r>
    <d v="2017-06-01T00:00:00"/>
    <n v="59"/>
    <s v="戊肝"/>
    <x v="21"/>
    <s v="DataCenter"/>
    <s v="https://www.phsciencedata.cn/Share/ky_sjml.jsp"/>
    <n v="2017"/>
    <n v="6"/>
    <x v="20"/>
  </r>
  <r>
    <d v="2017-06-01T00:00:00"/>
    <n v="59"/>
    <s v="戊肝"/>
    <x v="21"/>
    <s v="DataCenter"/>
    <s v="https://www.phsciencedata.cn/Share/ky_sjml.jsp"/>
    <n v="2017"/>
    <n v="6"/>
    <x v="20"/>
  </r>
  <r>
    <d v="2017-10-01T00:00:00"/>
    <n v="59"/>
    <s v="戊肝"/>
    <x v="5"/>
    <s v="DataCenter"/>
    <s v="https://www.phsciencedata.cn/Share/ky_sjml.jsp"/>
    <n v="2017"/>
    <n v="10"/>
    <x v="20"/>
  </r>
  <r>
    <d v="2017-10-01T00:00:00"/>
    <n v="59"/>
    <s v="戊肝"/>
    <x v="5"/>
    <s v="DataCenter"/>
    <s v="https://www.phsciencedata.cn/Share/ky_sjml.jsp"/>
    <n v="2017"/>
    <n v="10"/>
    <x v="20"/>
  </r>
  <r>
    <d v="2017-11-01T00:00:00"/>
    <n v="59"/>
    <s v="戊肝"/>
    <x v="16"/>
    <s v="DataCenter"/>
    <s v="https://www.phsciencedata.cn/Share/ky_sjml.jsp"/>
    <n v="2017"/>
    <n v="11"/>
    <x v="20"/>
  </r>
  <r>
    <d v="2017-11-01T00:00:00"/>
    <n v="59"/>
    <s v="戊肝"/>
    <x v="16"/>
    <s v="DataCenter"/>
    <s v="https://www.phsciencedata.cn/Share/ky_sjml.jsp"/>
    <n v="2017"/>
    <n v="11"/>
    <x v="20"/>
  </r>
  <r>
    <d v="2017-12-01T00:00:00"/>
    <n v="59"/>
    <s v="戊肝"/>
    <x v="14"/>
    <s v="DataCenter"/>
    <s v="https://www.phsciencedata.cn/Share/ky_sjml.jsp"/>
    <n v="2017"/>
    <n v="12"/>
    <x v="20"/>
  </r>
  <r>
    <d v="2017-12-01T00:00:00"/>
    <n v="59"/>
    <s v="戊肝"/>
    <x v="6"/>
    <s v="DataCenter"/>
    <s v="https://www.phsciencedata.cn/Share/ky_sjml.jsp"/>
    <n v="2017"/>
    <n v="12"/>
    <x v="20"/>
  </r>
  <r>
    <d v="2017-12-01T00:00:00"/>
    <n v="59"/>
    <s v="戊肝"/>
    <x v="6"/>
    <s v="DataCenter"/>
    <s v="https://www.phsciencedata.cn/Share/ky_sjml.jsp"/>
    <n v="2017"/>
    <n v="12"/>
    <x v="20"/>
  </r>
  <r>
    <d v="2017-12-01T00:00:00"/>
    <n v="59"/>
    <s v="戊肝"/>
    <x v="14"/>
    <s v="DataCenter"/>
    <s v="https://www.phsciencedata.cn/Share/ky_sjml.jsp"/>
    <n v="2017"/>
    <n v="12"/>
    <x v="20"/>
  </r>
  <r>
    <d v="2018-02-01T00:00:00"/>
    <n v="59"/>
    <s v="戊肝"/>
    <x v="14"/>
    <s v="DataCenter"/>
    <s v="https://www.phsciencedata.cn/Share/ky_sjml.jsp"/>
    <n v="2018"/>
    <n v="2"/>
    <x v="20"/>
  </r>
  <r>
    <d v="2018-02-01T00:00:00"/>
    <n v="59"/>
    <s v="戊肝"/>
    <x v="14"/>
    <s v="DataCenter"/>
    <s v="https://www.phsciencedata.cn/Share/ky_sjml.jsp"/>
    <n v="2018"/>
    <n v="2"/>
    <x v="20"/>
  </r>
  <r>
    <d v="2018-12-01T00:00:00"/>
    <n v="59"/>
    <s v="戊肝"/>
    <x v="18"/>
    <s v="DataCenter"/>
    <s v="https://www.phsciencedata.cn/Share/ky_sjml.jsp"/>
    <n v="2018"/>
    <n v="12"/>
    <x v="20"/>
  </r>
  <r>
    <d v="2018-12-01T00:00:00"/>
    <n v="59"/>
    <s v="戊肝"/>
    <x v="18"/>
    <s v="DataCenter"/>
    <s v="https://www.phsciencedata.cn/Share/ky_sjml.jsp"/>
    <n v="2018"/>
    <n v="12"/>
    <x v="20"/>
  </r>
  <r>
    <d v="2019-01-01T00:00:00"/>
    <n v="59"/>
    <s v="戊肝"/>
    <x v="15"/>
    <s v="DataCenter"/>
    <s v="https://www.phsciencedata.cn/Share/ky_sjml.jsp"/>
    <n v="2019"/>
    <n v="1"/>
    <x v="20"/>
  </r>
  <r>
    <d v="2019-01-01T00:00:00"/>
    <n v="59"/>
    <s v="戊肝"/>
    <x v="15"/>
    <s v="DataCenter"/>
    <s v="https://www.phsciencedata.cn/Share/ky_sjml.jsp"/>
    <n v="2019"/>
    <n v="1"/>
    <x v="20"/>
  </r>
  <r>
    <d v="2020-02-01T00:00:00"/>
    <n v="59"/>
    <s v="戊肝"/>
    <x v="7"/>
    <s v="DataCenter"/>
    <s v="https://www.phsciencedata.cn/Share/ky_sjml.jsp"/>
    <n v="2020"/>
    <n v="2"/>
    <x v="20"/>
  </r>
  <r>
    <d v="2020-02-01T00:00:00"/>
    <n v="59"/>
    <s v="戊肝"/>
    <x v="7"/>
    <s v="DataCenter"/>
    <s v="https://www.phsciencedata.cn/Share/ky_sjml.jsp"/>
    <n v="2020"/>
    <n v="2"/>
    <x v="20"/>
  </r>
  <r>
    <d v="2020-05-01T00:00:00"/>
    <n v="59"/>
    <s v="戊肝"/>
    <x v="22"/>
    <s v="DataCenter"/>
    <s v="https://www.phsciencedata.cn/Share/ky_sjml.jsp"/>
    <n v="2020"/>
    <n v="5"/>
    <x v="20"/>
  </r>
  <r>
    <d v="2020-05-01T00:00:00"/>
    <n v="59"/>
    <s v="戊肝"/>
    <x v="22"/>
    <s v="DataCenter"/>
    <s v="https://www.phsciencedata.cn/Share/ky_sjml.jsp"/>
    <n v="2020"/>
    <n v="5"/>
    <x v="20"/>
  </r>
  <r>
    <d v="2020-06-01T00:00:00"/>
    <n v="59"/>
    <s v="戊肝"/>
    <x v="15"/>
    <s v="DataCenter"/>
    <s v="https://www.phsciencedata.cn/Share/ky_sjml.jsp"/>
    <n v="2020"/>
    <n v="6"/>
    <x v="20"/>
  </r>
  <r>
    <d v="2020-06-01T00:00:00"/>
    <n v="59"/>
    <s v="戊肝"/>
    <x v="15"/>
    <s v="DataCenter"/>
    <s v="https://www.phsciencedata.cn/Share/ky_sjml.jsp"/>
    <n v="2020"/>
    <n v="6"/>
    <x v="20"/>
  </r>
  <r>
    <d v="2020-11-01T00:00:00"/>
    <n v="59"/>
    <s v="戊肝"/>
    <x v="5"/>
    <s v="DataCenter"/>
    <s v="https://www.phsciencedata.cn/Share/ky_sjml.jsp"/>
    <n v="2020"/>
    <n v="11"/>
    <x v="20"/>
  </r>
  <r>
    <d v="2020-11-01T00:00:00"/>
    <n v="59"/>
    <s v="戊肝"/>
    <x v="5"/>
    <s v="DataCenter"/>
    <s v="https://www.phsciencedata.cn/Share/ky_sjml.jsp"/>
    <n v="2020"/>
    <n v="11"/>
    <x v="20"/>
  </r>
  <r>
    <d v="2012-02-01T00:00:00"/>
    <n v="59"/>
    <s v="手足口病"/>
    <x v="27"/>
    <s v="DataCenter"/>
    <s v="https://www.phsciencedata.cn/Share/ky_sjml.jsp"/>
    <n v="2012"/>
    <n v="2"/>
    <x v="0"/>
  </r>
  <r>
    <d v="2012-03-01T00:00:00"/>
    <n v="59"/>
    <s v="手足口病"/>
    <x v="28"/>
    <s v="DataCenter"/>
    <s v="https://www.phsciencedata.cn/Share/ky_sjml.jsp"/>
    <n v="2012"/>
    <n v="3"/>
    <x v="0"/>
  </r>
  <r>
    <d v="2018-02-01T00:00:00"/>
    <n v="59"/>
    <s v="手足口病"/>
    <x v="8"/>
    <s v="DataCenter"/>
    <s v="https://www.phsciencedata.cn/Share/ky_sjml.jsp"/>
    <n v="2018"/>
    <n v="2"/>
    <x v="0"/>
  </r>
  <r>
    <d v="2018-04-01T00:00:00"/>
    <n v="59"/>
    <s v="手足口病"/>
    <x v="19"/>
    <s v="DataCenter"/>
    <s v="https://www.phsciencedata.cn/Share/ky_sjml.jsp"/>
    <n v="2018"/>
    <n v="4"/>
    <x v="0"/>
  </r>
  <r>
    <d v="2020-07-01T00:00:00"/>
    <n v="59"/>
    <s v="手足口病"/>
    <x v="8"/>
    <s v="DataCenter"/>
    <s v="https://www.phsciencedata.cn/Share/ky_sjml.jsp"/>
    <n v="2020"/>
    <n v="7"/>
    <x v="0"/>
  </r>
  <r>
    <d v="2010-01-01T00:00:00"/>
    <n v="59"/>
    <s v="斑疹伤寒"/>
    <x v="13"/>
    <s v="DataCenter"/>
    <s v="https://www.phsciencedata.cn/Share/ky_sjml.jsp"/>
    <n v="2010"/>
    <n v="1"/>
    <x v="23"/>
  </r>
  <r>
    <d v="2016-02-01T00:00:00"/>
    <n v="59"/>
    <s v="梅毒"/>
    <x v="30"/>
    <s v="DataCenter"/>
    <s v="https://www.phsciencedata.cn/Share/ky_sjml.jsp"/>
    <n v="2016"/>
    <n v="2"/>
    <x v="7"/>
  </r>
  <r>
    <d v="2016-01-01T00:00:00"/>
    <n v="59"/>
    <s v="流行性腮腺炎"/>
    <x v="26"/>
    <s v="DataCenter"/>
    <s v="https://www.phsciencedata.cn/Share/ky_sjml.jsp"/>
    <n v="2016"/>
    <n v="1"/>
    <x v="6"/>
  </r>
  <r>
    <d v="2017-02-01T00:00:00"/>
    <n v="59"/>
    <s v="流行性腮腺炎"/>
    <x v="26"/>
    <s v="DataCenter"/>
    <s v="https://www.phsciencedata.cn/Share/ky_sjml.jsp"/>
    <n v="2017"/>
    <n v="2"/>
    <x v="6"/>
  </r>
  <r>
    <d v="2019-02-01T00:00:00"/>
    <n v="59"/>
    <s v="流行性腮腺炎"/>
    <x v="26"/>
    <s v="DataCenter"/>
    <s v="https://www.phsciencedata.cn/Share/ky_sjml.jsp"/>
    <n v="2019"/>
    <n v="2"/>
    <x v="6"/>
  </r>
  <r>
    <d v="2020-02-01T00:00:00"/>
    <n v="59"/>
    <s v="流行性腮腺炎"/>
    <x v="19"/>
    <s v="DataCenter"/>
    <s v="https://www.phsciencedata.cn/Share/ky_sjml.jsp"/>
    <n v="2020"/>
    <n v="2"/>
    <x v="6"/>
  </r>
  <r>
    <d v="2008-01-01T00:00:00"/>
    <n v="59"/>
    <s v="淋病"/>
    <x v="23"/>
    <s v="DataCenter"/>
    <s v="https://www.phsciencedata.cn/Share/ky_sjml.jsp"/>
    <n v="2008"/>
    <n v="1"/>
    <x v="11"/>
  </r>
  <r>
    <d v="2009-08-01T00:00:00"/>
    <n v="59"/>
    <s v="淋病"/>
    <x v="28"/>
    <s v="DataCenter"/>
    <s v="https://www.phsciencedata.cn/Share/ky_sjml.jsp"/>
    <n v="2009"/>
    <n v="8"/>
    <x v="11"/>
  </r>
  <r>
    <d v="2009-09-01T00:00:00"/>
    <n v="59"/>
    <s v="淋病"/>
    <x v="18"/>
    <s v="DataCenter"/>
    <s v="https://www.phsciencedata.cn/Share/ky_sjml.jsp"/>
    <n v="2009"/>
    <n v="9"/>
    <x v="11"/>
  </r>
  <r>
    <d v="2009-11-01T00:00:00"/>
    <n v="59"/>
    <s v="淋病"/>
    <x v="18"/>
    <s v="DataCenter"/>
    <s v="https://www.phsciencedata.cn/Share/ky_sjml.jsp"/>
    <n v="2009"/>
    <n v="11"/>
    <x v="11"/>
  </r>
  <r>
    <d v="2010-10-01T00:00:00"/>
    <n v="59"/>
    <s v="淋病"/>
    <x v="18"/>
    <s v="DataCenter"/>
    <s v="https://www.phsciencedata.cn/Share/ky_sjml.jsp"/>
    <n v="2010"/>
    <n v="10"/>
    <x v="11"/>
  </r>
  <r>
    <d v="2012-02-01T00:00:00"/>
    <n v="59"/>
    <s v="淋病"/>
    <x v="8"/>
    <s v="DataCenter"/>
    <s v="https://www.phsciencedata.cn/Share/ky_sjml.jsp"/>
    <n v="2012"/>
    <n v="2"/>
    <x v="11"/>
  </r>
  <r>
    <d v="2015-02-01T00:00:00"/>
    <n v="59"/>
    <s v="淋病"/>
    <x v="27"/>
    <s v="DataCenter"/>
    <s v="https://www.phsciencedata.cn/Share/ky_sjml.jsp"/>
    <n v="2015"/>
    <n v="2"/>
    <x v="11"/>
  </r>
  <r>
    <d v="2015-06-01T00:00:00"/>
    <n v="59"/>
    <s v="淋病"/>
    <x v="27"/>
    <s v="DataCenter"/>
    <s v="https://www.phsciencedata.cn/Share/ky_sjml.jsp"/>
    <n v="2015"/>
    <n v="6"/>
    <x v="11"/>
  </r>
  <r>
    <d v="2018-10-01T00:00:00"/>
    <n v="59"/>
    <s v="淋病"/>
    <x v="27"/>
    <s v="DataCenter"/>
    <s v="https://www.phsciencedata.cn/Share/ky_sjml.jsp"/>
    <n v="2018"/>
    <n v="10"/>
    <x v="11"/>
  </r>
  <r>
    <d v="2019-05-01T00:00:00"/>
    <n v="59"/>
    <s v="淋病"/>
    <x v="26"/>
    <s v="DataCenter"/>
    <s v="https://www.phsciencedata.cn/Share/ky_sjml.jsp"/>
    <n v="2019"/>
    <n v="5"/>
    <x v="11"/>
  </r>
  <r>
    <d v="2008-10-01T00:00:00"/>
    <n v="59"/>
    <s v="猩红热"/>
    <x v="8"/>
    <s v="DataCenter"/>
    <s v="https://www.phsciencedata.cn/Share/ky_sjml.jsp"/>
    <n v="2008"/>
    <n v="10"/>
    <x v="15"/>
  </r>
  <r>
    <d v="2009-08-01T00:00:00"/>
    <n v="59"/>
    <s v="猩红热"/>
    <x v="24"/>
    <s v="DataCenter"/>
    <s v="https://www.phsciencedata.cn/Share/ky_sjml.jsp"/>
    <n v="2009"/>
    <n v="8"/>
    <x v="15"/>
  </r>
  <r>
    <d v="2010-09-01T00:00:00"/>
    <n v="59"/>
    <s v="猩红热"/>
    <x v="26"/>
    <s v="DataCenter"/>
    <s v="https://www.phsciencedata.cn/Share/ky_sjml.jsp"/>
    <n v="2010"/>
    <n v="9"/>
    <x v="15"/>
  </r>
  <r>
    <d v="2011-11-01T00:00:00"/>
    <n v="59"/>
    <s v="猩红热"/>
    <x v="3"/>
    <s v="DataCenter"/>
    <s v="https://www.phsciencedata.cn/Share/ky_sjml.jsp"/>
    <n v="2011"/>
    <n v="11"/>
    <x v="15"/>
  </r>
  <r>
    <d v="2013-08-01T00:00:00"/>
    <n v="59"/>
    <s v="猩红热"/>
    <x v="10"/>
    <s v="DataCenter"/>
    <s v="https://www.phsciencedata.cn/Share/ky_sjml.jsp"/>
    <n v="2013"/>
    <n v="8"/>
    <x v="15"/>
  </r>
  <r>
    <d v="2013-12-01T00:00:00"/>
    <n v="59"/>
    <s v="猩红热"/>
    <x v="9"/>
    <s v="DataCenter"/>
    <s v="https://www.phsciencedata.cn/Share/ky_sjml.jsp"/>
    <n v="2013"/>
    <n v="12"/>
    <x v="15"/>
  </r>
  <r>
    <d v="2014-08-01T00:00:00"/>
    <n v="59"/>
    <s v="猩红热"/>
    <x v="10"/>
    <s v="DataCenter"/>
    <s v="https://www.phsciencedata.cn/Share/ky_sjml.jsp"/>
    <n v="2014"/>
    <n v="8"/>
    <x v="15"/>
  </r>
  <r>
    <d v="2014-11-01T00:00:00"/>
    <n v="59"/>
    <s v="猩红热"/>
    <x v="16"/>
    <s v="DataCenter"/>
    <s v="https://www.phsciencedata.cn/Share/ky_sjml.jsp"/>
    <n v="2014"/>
    <n v="11"/>
    <x v="15"/>
  </r>
  <r>
    <d v="2015-03-01T00:00:00"/>
    <n v="59"/>
    <s v="猩红热"/>
    <x v="28"/>
    <s v="DataCenter"/>
    <s v="https://www.phsciencedata.cn/Share/ky_sjml.jsp"/>
    <n v="2015"/>
    <n v="3"/>
    <x v="15"/>
  </r>
  <r>
    <d v="2016-08-01T00:00:00"/>
    <n v="59"/>
    <s v="猩红热"/>
    <x v="10"/>
    <s v="DataCenter"/>
    <s v="https://www.phsciencedata.cn/Share/ky_sjml.jsp"/>
    <n v="2016"/>
    <n v="8"/>
    <x v="15"/>
  </r>
  <r>
    <d v="2016-12-01T00:00:00"/>
    <n v="59"/>
    <s v="猩红热"/>
    <x v="11"/>
    <s v="DataCenter"/>
    <s v="https://www.phsciencedata.cn/Share/ky_sjml.jsp"/>
    <n v="2016"/>
    <n v="12"/>
    <x v="15"/>
  </r>
  <r>
    <d v="2018-07-01T00:00:00"/>
    <n v="59"/>
    <s v="猩红热"/>
    <x v="1"/>
    <s v="DataCenter"/>
    <s v="https://www.phsciencedata.cn/Share/ky_sjml.jsp"/>
    <n v="2018"/>
    <n v="7"/>
    <x v="15"/>
  </r>
  <r>
    <d v="2018-09-01T00:00:00"/>
    <n v="59"/>
    <s v="猩红热"/>
    <x v="9"/>
    <s v="DataCenter"/>
    <s v="https://www.phsciencedata.cn/Share/ky_sjml.jsp"/>
    <n v="2018"/>
    <n v="9"/>
    <x v="15"/>
  </r>
  <r>
    <d v="2019-08-01T00:00:00"/>
    <n v="59"/>
    <s v="猩红热"/>
    <x v="24"/>
    <s v="DataCenter"/>
    <s v="https://www.phsciencedata.cn/Share/ky_sjml.jsp"/>
    <n v="2019"/>
    <n v="8"/>
    <x v="15"/>
  </r>
  <r>
    <d v="2020-07-01T00:00:00"/>
    <n v="59"/>
    <s v="猩红热"/>
    <x v="10"/>
    <s v="DataCenter"/>
    <s v="https://www.phsciencedata.cn/Share/ky_sjml.jsp"/>
    <n v="2020"/>
    <n v="7"/>
    <x v="15"/>
  </r>
  <r>
    <d v="2020-07-01T00:00:00"/>
    <n v="59"/>
    <s v="猩红热"/>
    <x v="4"/>
    <s v="DataCenter"/>
    <s v="https://www.phsciencedata.cn/Share/ky_sjml.jsp"/>
    <n v="2020"/>
    <n v="7"/>
    <x v="15"/>
  </r>
  <r>
    <d v="2020-08-01T00:00:00"/>
    <n v="59"/>
    <s v="猩红热"/>
    <x v="0"/>
    <s v="DataCenter"/>
    <s v="https://www.phsciencedata.cn/Share/ky_sjml.jsp"/>
    <n v="2020"/>
    <n v="8"/>
    <x v="15"/>
  </r>
  <r>
    <d v="2008-11-01T00:00:00"/>
    <n v="59"/>
    <s v="甲肝"/>
    <x v="15"/>
    <s v="DataCenter"/>
    <s v="https://www.phsciencedata.cn/Share/ky_sjml.jsp"/>
    <n v="2008"/>
    <n v="11"/>
    <x v="17"/>
  </r>
  <r>
    <d v="2008-11-01T00:00:00"/>
    <n v="59"/>
    <s v="甲肝"/>
    <x v="15"/>
    <s v="DataCenter"/>
    <s v="https://www.phsciencedata.cn/Share/ky_sjml.jsp"/>
    <n v="2008"/>
    <n v="11"/>
    <x v="17"/>
  </r>
  <r>
    <d v="2009-10-01T00:00:00"/>
    <n v="59"/>
    <s v="甲肝"/>
    <x v="11"/>
    <s v="DataCenter"/>
    <s v="https://www.phsciencedata.cn/Share/ky_sjml.jsp"/>
    <n v="2009"/>
    <n v="10"/>
    <x v="17"/>
  </r>
  <r>
    <d v="2009-10-01T00:00:00"/>
    <n v="59"/>
    <s v="甲肝"/>
    <x v="11"/>
    <s v="DataCenter"/>
    <s v="https://www.phsciencedata.cn/Share/ky_sjml.jsp"/>
    <n v="2009"/>
    <n v="10"/>
    <x v="17"/>
  </r>
  <r>
    <d v="2009-11-01T00:00:00"/>
    <n v="59"/>
    <s v="甲肝"/>
    <x v="2"/>
    <s v="DataCenter"/>
    <s v="https://www.phsciencedata.cn/Share/ky_sjml.jsp"/>
    <n v="2009"/>
    <n v="11"/>
    <x v="17"/>
  </r>
  <r>
    <d v="2009-11-01T00:00:00"/>
    <n v="59"/>
    <s v="甲肝"/>
    <x v="2"/>
    <s v="DataCenter"/>
    <s v="https://www.phsciencedata.cn/Share/ky_sjml.jsp"/>
    <n v="2009"/>
    <n v="11"/>
    <x v="17"/>
  </r>
  <r>
    <d v="2009-12-01T00:00:00"/>
    <n v="59"/>
    <s v="甲肝"/>
    <x v="16"/>
    <s v="DataCenter"/>
    <s v="https://www.phsciencedata.cn/Share/ky_sjml.jsp"/>
    <n v="2009"/>
    <n v="12"/>
    <x v="17"/>
  </r>
  <r>
    <d v="2009-12-01T00:00:00"/>
    <n v="59"/>
    <s v="甲肝"/>
    <x v="16"/>
    <s v="DataCenter"/>
    <s v="https://www.phsciencedata.cn/Share/ky_sjml.jsp"/>
    <n v="2009"/>
    <n v="12"/>
    <x v="17"/>
  </r>
  <r>
    <d v="2010-05-01T00:00:00"/>
    <n v="59"/>
    <s v="甲肝"/>
    <x v="11"/>
    <s v="DataCenter"/>
    <s v="https://www.phsciencedata.cn/Share/ky_sjml.jsp"/>
    <n v="2010"/>
    <n v="5"/>
    <x v="17"/>
  </r>
  <r>
    <d v="2010-05-01T00:00:00"/>
    <n v="59"/>
    <s v="甲肝"/>
    <x v="11"/>
    <s v="DataCenter"/>
    <s v="https://www.phsciencedata.cn/Share/ky_sjml.jsp"/>
    <n v="2010"/>
    <n v="5"/>
    <x v="17"/>
  </r>
  <r>
    <d v="2010-07-01T00:00:00"/>
    <n v="59"/>
    <s v="甲肝"/>
    <x v="11"/>
    <s v="DataCenter"/>
    <s v="https://www.phsciencedata.cn/Share/ky_sjml.jsp"/>
    <n v="2010"/>
    <n v="7"/>
    <x v="17"/>
  </r>
  <r>
    <d v="2010-07-01T00:00:00"/>
    <n v="59"/>
    <s v="甲肝"/>
    <x v="11"/>
    <s v="DataCenter"/>
    <s v="https://www.phsciencedata.cn/Share/ky_sjml.jsp"/>
    <n v="2010"/>
    <n v="7"/>
    <x v="17"/>
  </r>
  <r>
    <d v="2011-03-01T00:00:00"/>
    <n v="59"/>
    <s v="甲肝"/>
    <x v="11"/>
    <s v="DataCenter"/>
    <s v="https://www.phsciencedata.cn/Share/ky_sjml.jsp"/>
    <n v="2011"/>
    <n v="3"/>
    <x v="17"/>
  </r>
  <r>
    <d v="2011-03-01T00:00:00"/>
    <n v="59"/>
    <s v="甲肝"/>
    <x v="11"/>
    <s v="DataCenter"/>
    <s v="https://www.phsciencedata.cn/Share/ky_sjml.jsp"/>
    <n v="2011"/>
    <n v="3"/>
    <x v="17"/>
  </r>
  <r>
    <d v="2011-04-01T00:00:00"/>
    <n v="59"/>
    <s v="甲肝"/>
    <x v="8"/>
    <s v="DataCenter"/>
    <s v="https://www.phsciencedata.cn/Share/ky_sjml.jsp"/>
    <n v="2011"/>
    <n v="4"/>
    <x v="17"/>
  </r>
  <r>
    <d v="2011-04-01T00:00:00"/>
    <n v="59"/>
    <s v="甲肝"/>
    <x v="8"/>
    <s v="DataCenter"/>
    <s v="https://www.phsciencedata.cn/Share/ky_sjml.jsp"/>
    <n v="2011"/>
    <n v="4"/>
    <x v="17"/>
  </r>
  <r>
    <d v="2011-06-01T00:00:00"/>
    <n v="59"/>
    <s v="甲肝"/>
    <x v="14"/>
    <s v="DataCenter"/>
    <s v="https://www.phsciencedata.cn/Share/ky_sjml.jsp"/>
    <n v="2011"/>
    <n v="6"/>
    <x v="17"/>
  </r>
  <r>
    <d v="2011-06-01T00:00:00"/>
    <n v="59"/>
    <s v="甲肝"/>
    <x v="14"/>
    <s v="DataCenter"/>
    <s v="https://www.phsciencedata.cn/Share/ky_sjml.jsp"/>
    <n v="2011"/>
    <n v="6"/>
    <x v="17"/>
  </r>
  <r>
    <d v="2012-01-01T00:00:00"/>
    <n v="59"/>
    <s v="甲肝"/>
    <x v="1"/>
    <s v="DataCenter"/>
    <s v="https://www.phsciencedata.cn/Share/ky_sjml.jsp"/>
    <n v="2012"/>
    <n v="1"/>
    <x v="17"/>
  </r>
  <r>
    <d v="2012-01-01T00:00:00"/>
    <n v="59"/>
    <s v="甲肝"/>
    <x v="1"/>
    <s v="DataCenter"/>
    <s v="https://www.phsciencedata.cn/Share/ky_sjml.jsp"/>
    <n v="2012"/>
    <n v="1"/>
    <x v="17"/>
  </r>
  <r>
    <d v="2012-08-01T00:00:00"/>
    <n v="59"/>
    <s v="甲肝"/>
    <x v="29"/>
    <s v="DataCenter"/>
    <s v="https://www.phsciencedata.cn/Share/ky_sjml.jsp"/>
    <n v="2012"/>
    <n v="8"/>
    <x v="17"/>
  </r>
  <r>
    <d v="2012-08-01T00:00:00"/>
    <n v="59"/>
    <s v="甲肝"/>
    <x v="29"/>
    <s v="DataCenter"/>
    <s v="https://www.phsciencedata.cn/Share/ky_sjml.jsp"/>
    <n v="2012"/>
    <n v="8"/>
    <x v="17"/>
  </r>
  <r>
    <d v="2012-10-01T00:00:00"/>
    <n v="59"/>
    <s v="甲肝"/>
    <x v="1"/>
    <s v="DataCenter"/>
    <s v="https://www.phsciencedata.cn/Share/ky_sjml.jsp"/>
    <n v="2012"/>
    <n v="10"/>
    <x v="17"/>
  </r>
  <r>
    <d v="2012-10-01T00:00:00"/>
    <n v="59"/>
    <s v="甲肝"/>
    <x v="1"/>
    <s v="DataCenter"/>
    <s v="https://www.phsciencedata.cn/Share/ky_sjml.jsp"/>
    <n v="2012"/>
    <n v="10"/>
    <x v="17"/>
  </r>
  <r>
    <d v="2013-02-01T00:00:00"/>
    <n v="59"/>
    <s v="甲肝"/>
    <x v="9"/>
    <s v="DataCenter"/>
    <s v="https://www.phsciencedata.cn/Share/ky_sjml.jsp"/>
    <n v="2013"/>
    <n v="2"/>
    <x v="17"/>
  </r>
  <r>
    <d v="2013-02-01T00:00:00"/>
    <n v="59"/>
    <s v="甲肝"/>
    <x v="9"/>
    <s v="DataCenter"/>
    <s v="https://www.phsciencedata.cn/Share/ky_sjml.jsp"/>
    <n v="2013"/>
    <n v="2"/>
    <x v="17"/>
  </r>
  <r>
    <d v="2014-06-01T00:00:00"/>
    <n v="59"/>
    <s v="甲肝"/>
    <x v="4"/>
    <s v="DataCenter"/>
    <s v="https://www.phsciencedata.cn/Share/ky_sjml.jsp"/>
    <n v="2014"/>
    <n v="6"/>
    <x v="17"/>
  </r>
  <r>
    <d v="2014-06-01T00:00:00"/>
    <n v="59"/>
    <s v="甲肝"/>
    <x v="27"/>
    <s v="DataCenter"/>
    <s v="https://www.phsciencedata.cn/Share/ky_sjml.jsp"/>
    <n v="2014"/>
    <n v="6"/>
    <x v="17"/>
  </r>
  <r>
    <d v="2014-06-01T00:00:00"/>
    <n v="59"/>
    <s v="甲肝"/>
    <x v="4"/>
    <s v="DataCenter"/>
    <s v="https://www.phsciencedata.cn/Share/ky_sjml.jsp"/>
    <n v="2014"/>
    <n v="6"/>
    <x v="17"/>
  </r>
  <r>
    <d v="2014-06-01T00:00:00"/>
    <n v="59"/>
    <s v="甲肝"/>
    <x v="27"/>
    <s v="DataCenter"/>
    <s v="https://www.phsciencedata.cn/Share/ky_sjml.jsp"/>
    <n v="2014"/>
    <n v="6"/>
    <x v="17"/>
  </r>
  <r>
    <d v="2016-01-01T00:00:00"/>
    <n v="59"/>
    <s v="甲肝"/>
    <x v="16"/>
    <s v="DataCenter"/>
    <s v="https://www.phsciencedata.cn/Share/ky_sjml.jsp"/>
    <n v="2016"/>
    <n v="1"/>
    <x v="17"/>
  </r>
  <r>
    <d v="2016-01-01T00:00:00"/>
    <n v="59"/>
    <s v="甲肝"/>
    <x v="16"/>
    <s v="DataCenter"/>
    <s v="https://www.phsciencedata.cn/Share/ky_sjml.jsp"/>
    <n v="2016"/>
    <n v="1"/>
    <x v="17"/>
  </r>
  <r>
    <d v="2016-02-01T00:00:00"/>
    <n v="59"/>
    <s v="甲肝"/>
    <x v="9"/>
    <s v="DataCenter"/>
    <s v="https://www.phsciencedata.cn/Share/ky_sjml.jsp"/>
    <n v="2016"/>
    <n v="2"/>
    <x v="17"/>
  </r>
  <r>
    <d v="2016-02-01T00:00:00"/>
    <n v="59"/>
    <s v="甲肝"/>
    <x v="9"/>
    <s v="DataCenter"/>
    <s v="https://www.phsciencedata.cn/Share/ky_sjml.jsp"/>
    <n v="2016"/>
    <n v="2"/>
    <x v="17"/>
  </r>
  <r>
    <d v="2017-05-01T00:00:00"/>
    <n v="59"/>
    <s v="甲肝"/>
    <x v="27"/>
    <s v="DataCenter"/>
    <s v="https://www.phsciencedata.cn/Share/ky_sjml.jsp"/>
    <n v="2017"/>
    <n v="5"/>
    <x v="17"/>
  </r>
  <r>
    <d v="2017-05-01T00:00:00"/>
    <n v="59"/>
    <s v="甲肝"/>
    <x v="27"/>
    <s v="DataCenter"/>
    <s v="https://www.phsciencedata.cn/Share/ky_sjml.jsp"/>
    <n v="2017"/>
    <n v="5"/>
    <x v="17"/>
  </r>
  <r>
    <d v="2019-03-01T00:00:00"/>
    <n v="59"/>
    <s v="甲肝"/>
    <x v="16"/>
    <s v="DataCenter"/>
    <s v="https://www.phsciencedata.cn/Share/ky_sjml.jsp"/>
    <n v="2019"/>
    <n v="3"/>
    <x v="17"/>
  </r>
  <r>
    <d v="2019-03-01T00:00:00"/>
    <n v="59"/>
    <s v="甲肝"/>
    <x v="16"/>
    <s v="DataCenter"/>
    <s v="https://www.phsciencedata.cn/Share/ky_sjml.jsp"/>
    <n v="2019"/>
    <n v="3"/>
    <x v="17"/>
  </r>
  <r>
    <d v="2019-05-01T00:00:00"/>
    <n v="59"/>
    <s v="甲肝"/>
    <x v="3"/>
    <s v="DataCenter"/>
    <s v="https://www.phsciencedata.cn/Share/ky_sjml.jsp"/>
    <n v="2019"/>
    <n v="5"/>
    <x v="17"/>
  </r>
  <r>
    <d v="2019-05-01T00:00:00"/>
    <n v="59"/>
    <s v="甲肝"/>
    <x v="3"/>
    <s v="DataCenter"/>
    <s v="https://www.phsciencedata.cn/Share/ky_sjml.jsp"/>
    <n v="2019"/>
    <n v="5"/>
    <x v="17"/>
  </r>
  <r>
    <d v="2019-07-01T00:00:00"/>
    <n v="59"/>
    <s v="甲肝"/>
    <x v="7"/>
    <s v="DataCenter"/>
    <s v="https://www.phsciencedata.cn/Share/ky_sjml.jsp"/>
    <n v="2019"/>
    <n v="7"/>
    <x v="17"/>
  </r>
  <r>
    <d v="2019-07-01T00:00:00"/>
    <n v="59"/>
    <s v="甲肝"/>
    <x v="7"/>
    <s v="DataCenter"/>
    <s v="https://www.phsciencedata.cn/Share/ky_sjml.jsp"/>
    <n v="2019"/>
    <n v="7"/>
    <x v="17"/>
  </r>
  <r>
    <d v="2019-10-01T00:00:00"/>
    <n v="59"/>
    <s v="甲肝"/>
    <x v="9"/>
    <s v="DataCenter"/>
    <s v="https://www.phsciencedata.cn/Share/ky_sjml.jsp"/>
    <n v="2019"/>
    <n v="10"/>
    <x v="17"/>
  </r>
  <r>
    <d v="2019-10-01T00:00:00"/>
    <n v="59"/>
    <s v="甲肝"/>
    <x v="4"/>
    <s v="DataCenter"/>
    <s v="https://www.phsciencedata.cn/Share/ky_sjml.jsp"/>
    <n v="2019"/>
    <n v="10"/>
    <x v="17"/>
  </r>
  <r>
    <d v="2019-10-01T00:00:00"/>
    <n v="59"/>
    <s v="甲肝"/>
    <x v="4"/>
    <s v="DataCenter"/>
    <s v="https://www.phsciencedata.cn/Share/ky_sjml.jsp"/>
    <n v="2019"/>
    <n v="10"/>
    <x v="17"/>
  </r>
  <r>
    <d v="2019-10-01T00:00:00"/>
    <n v="59"/>
    <s v="甲肝"/>
    <x v="9"/>
    <s v="DataCenter"/>
    <s v="https://www.phsciencedata.cn/Share/ky_sjml.jsp"/>
    <n v="2019"/>
    <n v="10"/>
    <x v="17"/>
  </r>
  <r>
    <d v="2020-03-01T00:00:00"/>
    <n v="59"/>
    <s v="甲肝"/>
    <x v="13"/>
    <s v="DataCenter"/>
    <s v="https://www.phsciencedata.cn/Share/ky_sjml.jsp"/>
    <n v="2020"/>
    <n v="3"/>
    <x v="17"/>
  </r>
  <r>
    <d v="2020-03-01T00:00:00"/>
    <n v="59"/>
    <s v="甲肝"/>
    <x v="13"/>
    <s v="DataCenter"/>
    <s v="https://www.phsciencedata.cn/Share/ky_sjml.jsp"/>
    <n v="2020"/>
    <n v="3"/>
    <x v="17"/>
  </r>
  <r>
    <d v="2020-07-01T00:00:00"/>
    <n v="59"/>
    <s v="甲肝"/>
    <x v="16"/>
    <s v="DataCenter"/>
    <s v="https://www.phsciencedata.cn/Share/ky_sjml.jsp"/>
    <n v="2020"/>
    <n v="7"/>
    <x v="17"/>
  </r>
  <r>
    <d v="2020-07-01T00:00:00"/>
    <n v="59"/>
    <s v="甲肝"/>
    <x v="16"/>
    <s v="DataCenter"/>
    <s v="https://www.phsciencedata.cn/Share/ky_sjml.jsp"/>
    <n v="2020"/>
    <n v="7"/>
    <x v="17"/>
  </r>
  <r>
    <d v="2020-09-01T00:00:00"/>
    <n v="59"/>
    <s v="甲肝"/>
    <x v="1"/>
    <s v="DataCenter"/>
    <s v="https://www.phsciencedata.cn/Share/ky_sjml.jsp"/>
    <n v="2020"/>
    <n v="9"/>
    <x v="17"/>
  </r>
  <r>
    <d v="2020-09-01T00:00:00"/>
    <n v="59"/>
    <s v="甲肝"/>
    <x v="1"/>
    <s v="DataCenter"/>
    <s v="https://www.phsciencedata.cn/Share/ky_sjml.jsp"/>
    <n v="2020"/>
    <n v="9"/>
    <x v="17"/>
  </r>
  <r>
    <d v="2020-11-01T00:00:00"/>
    <n v="59"/>
    <s v="甲肝"/>
    <x v="1"/>
    <s v="DataCenter"/>
    <s v="https://www.phsciencedata.cn/Share/ky_sjml.jsp"/>
    <n v="2020"/>
    <n v="11"/>
    <x v="17"/>
  </r>
  <r>
    <d v="2020-11-01T00:00:00"/>
    <n v="59"/>
    <s v="甲肝"/>
    <x v="1"/>
    <s v="DataCenter"/>
    <s v="https://www.phsciencedata.cn/Share/ky_sjml.jsp"/>
    <n v="2020"/>
    <n v="11"/>
    <x v="17"/>
  </r>
  <r>
    <d v="2009-08-01T00:00:00"/>
    <n v="59"/>
    <s v="疟疾"/>
    <x v="18"/>
    <s v="DataCenter"/>
    <s v="https://www.phsciencedata.cn/Share/ky_sjml.jsp"/>
    <n v="2009"/>
    <n v="8"/>
    <x v="12"/>
  </r>
  <r>
    <d v="2010-08-01T00:00:00"/>
    <n v="59"/>
    <s v="疟疾"/>
    <x v="9"/>
    <s v="DataCenter"/>
    <s v="https://www.phsciencedata.cn/Share/ky_sjml.jsp"/>
    <n v="2010"/>
    <n v="8"/>
    <x v="12"/>
  </r>
  <r>
    <d v="2011-10-01T00:00:00"/>
    <n v="59"/>
    <s v="疟疾"/>
    <x v="13"/>
    <s v="DataCenter"/>
    <s v="https://www.phsciencedata.cn/Share/ky_sjml.jsp"/>
    <n v="2011"/>
    <n v="10"/>
    <x v="12"/>
  </r>
  <r>
    <d v="2011-06-01T00:00:00"/>
    <n v="59"/>
    <s v="痢疾"/>
    <x v="18"/>
    <s v="DataCenter"/>
    <s v="https://www.phsciencedata.cn/Share/ky_sjml.jsp"/>
    <n v="2011"/>
    <n v="6"/>
    <x v="9"/>
  </r>
  <r>
    <d v="2012-02-01T00:00:00"/>
    <n v="59"/>
    <s v="痢疾"/>
    <x v="11"/>
    <s v="DataCenter"/>
    <s v="https://www.phsciencedata.cn/Share/ky_sjml.jsp"/>
    <n v="2012"/>
    <n v="2"/>
    <x v="9"/>
  </r>
  <r>
    <d v="2012-10-01T00:00:00"/>
    <n v="59"/>
    <s v="痢疾"/>
    <x v="11"/>
    <s v="DataCenter"/>
    <s v="https://www.phsciencedata.cn/Share/ky_sjml.jsp"/>
    <n v="2012"/>
    <n v="10"/>
    <x v="9"/>
  </r>
  <r>
    <d v="2013-01-01T00:00:00"/>
    <n v="59"/>
    <s v="痢疾"/>
    <x v="11"/>
    <s v="DataCenter"/>
    <s v="https://www.phsciencedata.cn/Share/ky_sjml.jsp"/>
    <n v="2013"/>
    <n v="1"/>
    <x v="9"/>
  </r>
  <r>
    <d v="2014-06-01T00:00:00"/>
    <n v="59"/>
    <s v="痢疾"/>
    <x v="11"/>
    <s v="DataCenter"/>
    <s v="https://www.phsciencedata.cn/Share/ky_sjml.jsp"/>
    <n v="2014"/>
    <n v="6"/>
    <x v="9"/>
  </r>
  <r>
    <d v="2015-11-01T00:00:00"/>
    <n v="59"/>
    <s v="痢疾"/>
    <x v="26"/>
    <s v="DataCenter"/>
    <s v="https://www.phsciencedata.cn/Share/ky_sjml.jsp"/>
    <n v="2015"/>
    <n v="11"/>
    <x v="9"/>
  </r>
  <r>
    <d v="2015-12-01T00:00:00"/>
    <n v="59"/>
    <s v="痢疾"/>
    <x v="28"/>
    <s v="DataCenter"/>
    <s v="https://www.phsciencedata.cn/Share/ky_sjml.jsp"/>
    <n v="2015"/>
    <n v="12"/>
    <x v="9"/>
  </r>
  <r>
    <d v="2017-01-01T00:00:00"/>
    <n v="59"/>
    <s v="痢疾"/>
    <x v="24"/>
    <s v="DataCenter"/>
    <s v="https://www.phsciencedata.cn/Share/ky_sjml.jsp"/>
    <n v="2017"/>
    <n v="1"/>
    <x v="9"/>
  </r>
  <r>
    <d v="2017-11-01T00:00:00"/>
    <n v="59"/>
    <s v="痢疾"/>
    <x v="29"/>
    <s v="DataCenter"/>
    <s v="https://www.phsciencedata.cn/Share/ky_sjml.jsp"/>
    <n v="2017"/>
    <n v="11"/>
    <x v="9"/>
  </r>
  <r>
    <d v="2019-05-01T00:00:00"/>
    <n v="59"/>
    <s v="痢疾"/>
    <x v="28"/>
    <s v="DataCenter"/>
    <s v="https://www.phsciencedata.cn/Share/ky_sjml.jsp"/>
    <n v="2019"/>
    <n v="5"/>
    <x v="9"/>
  </r>
  <r>
    <d v="2019-06-01T00:00:00"/>
    <n v="59"/>
    <s v="痢疾"/>
    <x v="28"/>
    <s v="DataCenter"/>
    <s v="https://www.phsciencedata.cn/Share/ky_sjml.jsp"/>
    <n v="2019"/>
    <n v="6"/>
    <x v="9"/>
  </r>
  <r>
    <d v="2020-08-01T00:00:00"/>
    <n v="59"/>
    <s v="痢疾"/>
    <x v="28"/>
    <s v="DataCenter"/>
    <s v="https://www.phsciencedata.cn/Share/ky_sjml.jsp"/>
    <n v="2020"/>
    <n v="8"/>
    <x v="9"/>
  </r>
  <r>
    <d v="2020-08-01T00:00:00"/>
    <n v="59"/>
    <s v="痢疾"/>
    <x v="29"/>
    <s v="DataCenter"/>
    <s v="https://www.phsciencedata.cn/Share/ky_sjml.jsp"/>
    <n v="2020"/>
    <n v="8"/>
    <x v="9"/>
  </r>
  <r>
    <d v="2020-11-01T00:00:00"/>
    <n v="59"/>
    <s v="痢疾"/>
    <x v="3"/>
    <s v="DataCenter"/>
    <s v="https://www.phsciencedata.cn/Share/ky_sjml.jsp"/>
    <n v="2020"/>
    <n v="11"/>
    <x v="9"/>
  </r>
  <r>
    <d v="2018-08-01T00:00:00"/>
    <n v="59"/>
    <s v="登革热"/>
    <x v="2"/>
    <s v="DataCenter"/>
    <s v="https://www.phsciencedata.cn/Share/ky_sjml.jsp"/>
    <n v="2018"/>
    <n v="8"/>
    <x v="3"/>
  </r>
  <r>
    <d v="2009-08-01T00:00:00"/>
    <n v="59"/>
    <s v="百日咳"/>
    <x v="8"/>
    <s v="DataCenter"/>
    <s v="https://www.phsciencedata.cn/Share/ky_sjml.jsp"/>
    <n v="2009"/>
    <n v="8"/>
    <x v="18"/>
  </r>
  <r>
    <d v="2010-06-01T00:00:00"/>
    <n v="59"/>
    <s v="百日咳"/>
    <x v="8"/>
    <s v="DataCenter"/>
    <s v="https://www.phsciencedata.cn/Share/ky_sjml.jsp"/>
    <n v="2010"/>
    <n v="6"/>
    <x v="18"/>
  </r>
  <r>
    <d v="2017-06-01T00:00:00"/>
    <n v="59"/>
    <s v="百日咳"/>
    <x v="10"/>
    <s v="DataCenter"/>
    <s v="https://www.phsciencedata.cn/Share/ky_sjml.jsp"/>
    <n v="2017"/>
    <n v="6"/>
    <x v="18"/>
  </r>
  <r>
    <d v="2019-02-01T00:00:00"/>
    <n v="59"/>
    <s v="百日咳"/>
    <x v="25"/>
    <s v="DataCenter"/>
    <s v="https://www.phsciencedata.cn/Share/ky_sjml.jsp"/>
    <n v="2019"/>
    <n v="2"/>
    <x v="18"/>
  </r>
  <r>
    <d v="2010-01-01T00:00:00"/>
    <n v="59"/>
    <s v="艾滋病"/>
    <x v="3"/>
    <s v="DataCenter"/>
    <s v="https://www.phsciencedata.cn/Share/ky_sjml.jsp"/>
    <n v="2010"/>
    <n v="1"/>
    <x v="13"/>
  </r>
  <r>
    <d v="2011-01-01T00:00:00"/>
    <n v="59"/>
    <s v="艾滋病"/>
    <x v="25"/>
    <s v="DataCenter"/>
    <s v="https://www.phsciencedata.cn/Share/ky_sjml.jsp"/>
    <n v="2011"/>
    <n v="1"/>
    <x v="13"/>
  </r>
  <r>
    <d v="2011-03-01T00:00:00"/>
    <n v="59"/>
    <s v="艾滋病"/>
    <x v="4"/>
    <s v="DataCenter"/>
    <s v="https://www.phsciencedata.cn/Share/ky_sjml.jsp"/>
    <n v="2011"/>
    <n v="3"/>
    <x v="13"/>
  </r>
  <r>
    <d v="2012-05-01T00:00:00"/>
    <n v="59"/>
    <s v="艾滋病"/>
    <x v="20"/>
    <s v="DataCenter"/>
    <s v="https://www.phsciencedata.cn/Share/ky_sjml.jsp"/>
    <n v="2012"/>
    <n v="5"/>
    <x v="13"/>
  </r>
  <r>
    <d v="2012-07-01T00:00:00"/>
    <n v="59"/>
    <s v="艾滋病"/>
    <x v="20"/>
    <s v="DataCenter"/>
    <s v="https://www.phsciencedata.cn/Share/ky_sjml.jsp"/>
    <n v="2012"/>
    <n v="7"/>
    <x v="13"/>
  </r>
  <r>
    <d v="2012-12-01T00:00:00"/>
    <n v="59"/>
    <s v="艾滋病"/>
    <x v="8"/>
    <s v="DataCenter"/>
    <s v="https://www.phsciencedata.cn/Share/ky_sjml.jsp"/>
    <n v="2012"/>
    <n v="12"/>
    <x v="13"/>
  </r>
  <r>
    <d v="2013-12-01T00:00:00"/>
    <n v="59"/>
    <s v="艾滋病"/>
    <x v="19"/>
    <s v="DataCenter"/>
    <s v="https://www.phsciencedata.cn/Share/ky_sjml.jsp"/>
    <n v="2013"/>
    <n v="12"/>
    <x v="13"/>
  </r>
  <r>
    <d v="2014-09-01T00:00:00"/>
    <n v="59"/>
    <s v="艾滋病"/>
    <x v="12"/>
    <s v="DataCenter"/>
    <s v="https://www.phsciencedata.cn/Share/ky_sjml.jsp"/>
    <n v="2014"/>
    <n v="9"/>
    <x v="13"/>
  </r>
  <r>
    <d v="2015-02-01T00:00:00"/>
    <n v="59"/>
    <s v="艾滋病"/>
    <x v="14"/>
    <s v="DataCenter"/>
    <s v="https://www.phsciencedata.cn/Share/ky_sjml.jsp"/>
    <n v="2015"/>
    <n v="2"/>
    <x v="13"/>
  </r>
  <r>
    <d v="2015-05-01T00:00:00"/>
    <n v="59"/>
    <s v="艾滋病"/>
    <x v="8"/>
    <s v="DataCenter"/>
    <s v="https://www.phsciencedata.cn/Share/ky_sjml.jsp"/>
    <n v="2015"/>
    <n v="5"/>
    <x v="13"/>
  </r>
  <r>
    <d v="2015-08-01T00:00:00"/>
    <n v="59"/>
    <s v="艾滋病"/>
    <x v="12"/>
    <s v="DataCenter"/>
    <s v="https://www.phsciencedata.cn/Share/ky_sjml.jsp"/>
    <n v="2015"/>
    <n v="8"/>
    <x v="13"/>
  </r>
  <r>
    <d v="2015-09-01T00:00:00"/>
    <n v="59"/>
    <s v="艾滋病"/>
    <x v="11"/>
    <s v="DataCenter"/>
    <s v="https://www.phsciencedata.cn/Share/ky_sjml.jsp"/>
    <n v="2015"/>
    <n v="9"/>
    <x v="13"/>
  </r>
  <r>
    <d v="2017-08-01T00:00:00"/>
    <n v="59"/>
    <s v="艾滋病"/>
    <x v="21"/>
    <s v="DataCenter"/>
    <s v="https://www.phsciencedata.cn/Share/ky_sjml.jsp"/>
    <n v="2017"/>
    <n v="8"/>
    <x v="13"/>
  </r>
  <r>
    <d v="2017-10-01T00:00:00"/>
    <n v="59"/>
    <s v="艾滋病"/>
    <x v="19"/>
    <s v="DataCenter"/>
    <s v="https://www.phsciencedata.cn/Share/ky_sjml.jsp"/>
    <n v="2017"/>
    <n v="10"/>
    <x v="13"/>
  </r>
  <r>
    <d v="2018-01-01T00:00:00"/>
    <n v="59"/>
    <s v="艾滋病"/>
    <x v="15"/>
    <s v="DataCenter"/>
    <s v="https://www.phsciencedata.cn/Share/ky_sjml.jsp"/>
    <n v="2018"/>
    <n v="1"/>
    <x v="13"/>
  </r>
  <r>
    <d v="2018-03-01T00:00:00"/>
    <n v="59"/>
    <s v="艾滋病"/>
    <x v="19"/>
    <s v="DataCenter"/>
    <s v="https://www.phsciencedata.cn/Share/ky_sjml.jsp"/>
    <n v="2018"/>
    <n v="3"/>
    <x v="13"/>
  </r>
  <r>
    <d v="2018-03-01T00:00:00"/>
    <n v="59"/>
    <s v="艾滋病"/>
    <x v="26"/>
    <s v="DataCenter"/>
    <s v="https://www.phsciencedata.cn/Share/ky_sjml.jsp"/>
    <n v="2018"/>
    <n v="3"/>
    <x v="13"/>
  </r>
  <r>
    <d v="2018-07-01T00:00:00"/>
    <n v="59"/>
    <s v="艾滋病"/>
    <x v="27"/>
    <s v="DataCenter"/>
    <s v="https://www.phsciencedata.cn/Share/ky_sjml.jsp"/>
    <n v="2018"/>
    <n v="7"/>
    <x v="13"/>
  </r>
  <r>
    <d v="2018-08-01T00:00:00"/>
    <n v="59"/>
    <s v="艾滋病"/>
    <x v="26"/>
    <s v="DataCenter"/>
    <s v="https://www.phsciencedata.cn/Share/ky_sjml.jsp"/>
    <n v="2018"/>
    <n v="8"/>
    <x v="13"/>
  </r>
  <r>
    <d v="2018-09-01T00:00:00"/>
    <n v="59"/>
    <s v="艾滋病"/>
    <x v="22"/>
    <s v="DataCenter"/>
    <s v="https://www.phsciencedata.cn/Share/ky_sjml.jsp"/>
    <n v="2018"/>
    <n v="9"/>
    <x v="13"/>
  </r>
  <r>
    <d v="2018-10-01T00:00:00"/>
    <n v="59"/>
    <s v="艾滋病"/>
    <x v="12"/>
    <s v="DataCenter"/>
    <s v="https://www.phsciencedata.cn/Share/ky_sjml.jsp"/>
    <n v="2018"/>
    <n v="10"/>
    <x v="13"/>
  </r>
  <r>
    <d v="2019-03-01T00:00:00"/>
    <n v="59"/>
    <s v="艾滋病"/>
    <x v="27"/>
    <s v="DataCenter"/>
    <s v="https://www.phsciencedata.cn/Share/ky_sjml.jsp"/>
    <n v="2019"/>
    <n v="3"/>
    <x v="13"/>
  </r>
  <r>
    <d v="2019-04-01T00:00:00"/>
    <n v="59"/>
    <s v="艾滋病"/>
    <x v="26"/>
    <s v="DataCenter"/>
    <s v="https://www.phsciencedata.cn/Share/ky_sjml.jsp"/>
    <n v="2019"/>
    <n v="4"/>
    <x v="13"/>
  </r>
  <r>
    <d v="2019-06-01T00:00:00"/>
    <n v="59"/>
    <s v="艾滋病"/>
    <x v="19"/>
    <s v="DataCenter"/>
    <s v="https://www.phsciencedata.cn/Share/ky_sjml.jsp"/>
    <n v="2019"/>
    <n v="6"/>
    <x v="13"/>
  </r>
  <r>
    <d v="2019-06-01T00:00:00"/>
    <n v="59"/>
    <s v="艾滋病"/>
    <x v="22"/>
    <s v="DataCenter"/>
    <s v="https://www.phsciencedata.cn/Share/ky_sjml.jsp"/>
    <n v="2019"/>
    <n v="6"/>
    <x v="13"/>
  </r>
  <r>
    <d v="2019-12-01T00:00:00"/>
    <n v="59"/>
    <s v="艾滋病"/>
    <x v="26"/>
    <s v="DataCenter"/>
    <s v="https://www.phsciencedata.cn/Share/ky_sjml.jsp"/>
    <n v="2019"/>
    <n v="12"/>
    <x v="13"/>
  </r>
  <r>
    <d v="2020-03-01T00:00:00"/>
    <n v="59"/>
    <s v="艾滋病"/>
    <x v="8"/>
    <s v="DataCenter"/>
    <s v="https://www.phsciencedata.cn/Share/ky_sjml.jsp"/>
    <n v="2020"/>
    <n v="3"/>
    <x v="13"/>
  </r>
  <r>
    <d v="2020-09-01T00:00:00"/>
    <n v="59"/>
    <s v="艾滋病"/>
    <x v="21"/>
    <s v="DataCenter"/>
    <s v="https://www.phsciencedata.cn/Share/ky_sjml.jsp"/>
    <n v="2020"/>
    <n v="9"/>
    <x v="13"/>
  </r>
  <r>
    <d v="2008-02-01T00:00:00"/>
    <n v="59"/>
    <s v="风疹"/>
    <x v="20"/>
    <s v="DataCenter"/>
    <s v="https://www.phsciencedata.cn/Share/ky_sjml.jsp"/>
    <n v="2008"/>
    <n v="2"/>
    <x v="8"/>
  </r>
  <r>
    <d v="2008-09-01T00:00:00"/>
    <n v="59"/>
    <s v="风疹"/>
    <x v="13"/>
    <s v="DataCenter"/>
    <s v="https://www.phsciencedata.cn/Share/ky_sjml.jsp"/>
    <n v="2008"/>
    <n v="9"/>
    <x v="8"/>
  </r>
  <r>
    <d v="2009-02-01T00:00:00"/>
    <n v="59"/>
    <s v="风疹"/>
    <x v="27"/>
    <s v="DataCenter"/>
    <s v="https://www.phsciencedata.cn/Share/ky_sjml.jsp"/>
    <n v="2009"/>
    <n v="2"/>
    <x v="8"/>
  </r>
  <r>
    <d v="2009-10-01T00:00:00"/>
    <n v="59"/>
    <s v="风疹"/>
    <x v="2"/>
    <s v="DataCenter"/>
    <s v="https://www.phsciencedata.cn/Share/ky_sjml.jsp"/>
    <n v="2009"/>
    <n v="10"/>
    <x v="8"/>
  </r>
  <r>
    <d v="2010-03-01T00:00:00"/>
    <n v="59"/>
    <s v="风疹"/>
    <x v="27"/>
    <s v="DataCenter"/>
    <s v="https://www.phsciencedata.cn/Share/ky_sjml.jsp"/>
    <n v="2010"/>
    <n v="3"/>
    <x v="8"/>
  </r>
  <r>
    <d v="2010-11-01T00:00:00"/>
    <n v="59"/>
    <s v="风疹"/>
    <x v="10"/>
    <s v="DataCenter"/>
    <s v="https://www.phsciencedata.cn/Share/ky_sjml.jsp"/>
    <n v="2010"/>
    <n v="11"/>
    <x v="8"/>
  </r>
  <r>
    <d v="2011-01-01T00:00:00"/>
    <n v="59"/>
    <s v="风疹"/>
    <x v="10"/>
    <s v="DataCenter"/>
    <s v="https://www.phsciencedata.cn/Share/ky_sjml.jsp"/>
    <n v="2011"/>
    <n v="1"/>
    <x v="8"/>
  </r>
  <r>
    <d v="2011-02-01T00:00:00"/>
    <n v="59"/>
    <s v="风疹"/>
    <x v="4"/>
    <s v="DataCenter"/>
    <s v="https://www.phsciencedata.cn/Share/ky_sjml.jsp"/>
    <n v="2011"/>
    <n v="2"/>
    <x v="8"/>
  </r>
  <r>
    <d v="2011-10-01T00:00:00"/>
    <n v="59"/>
    <s v="风疹"/>
    <x v="7"/>
    <s v="DataCenter"/>
    <s v="https://www.phsciencedata.cn/Share/ky_sjml.jsp"/>
    <n v="2011"/>
    <n v="10"/>
    <x v="8"/>
  </r>
  <r>
    <d v="2011-11-01T00:00:00"/>
    <n v="59"/>
    <s v="风疹"/>
    <x v="22"/>
    <s v="DataCenter"/>
    <s v="https://www.phsciencedata.cn/Share/ky_sjml.jsp"/>
    <n v="2011"/>
    <n v="11"/>
    <x v="8"/>
  </r>
  <r>
    <d v="2013-01-01T00:00:00"/>
    <n v="59"/>
    <s v="风疹"/>
    <x v="17"/>
    <s v="DataCenter"/>
    <s v="https://www.phsciencedata.cn/Share/ky_sjml.jsp"/>
    <n v="2013"/>
    <n v="1"/>
    <x v="8"/>
  </r>
  <r>
    <d v="2016-01-01T00:00:00"/>
    <n v="59"/>
    <s v="风疹"/>
    <x v="25"/>
    <s v="DataCenter"/>
    <s v="https://www.phsciencedata.cn/Share/ky_sjml.jsp"/>
    <n v="2016"/>
    <n v="1"/>
    <x v="8"/>
  </r>
  <r>
    <d v="2018-05-01T00:00:00"/>
    <n v="59"/>
    <s v="风疹"/>
    <x v="17"/>
    <s v="DataCenter"/>
    <s v="https://www.phsciencedata.cn/Share/ky_sjml.jsp"/>
    <n v="2018"/>
    <n v="5"/>
    <x v="8"/>
  </r>
  <r>
    <d v="2019-03-01T00:00:00"/>
    <n v="59"/>
    <s v="风疹"/>
    <x v="14"/>
    <s v="DataCenter"/>
    <s v="https://www.phsciencedata.cn/Share/ky_sjml.jsp"/>
    <n v="2019"/>
    <n v="3"/>
    <x v="8"/>
  </r>
  <r>
    <d v="2019-05-01T00:00:00"/>
    <n v="59"/>
    <s v="风疹"/>
    <x v="22"/>
    <s v="DataCenter"/>
    <s v="https://www.phsciencedata.cn/Share/ky_sjml.jsp"/>
    <n v="2019"/>
    <n v="5"/>
    <x v="8"/>
  </r>
  <r>
    <d v="2009-02-01T00:00:00"/>
    <n v="58"/>
    <s v="丙肝"/>
    <x v="18"/>
    <s v="DataCenter"/>
    <s v="https://www.phsciencedata.cn/Share/ky_sjml.jsp"/>
    <n v="2009"/>
    <n v="2"/>
    <x v="10"/>
  </r>
  <r>
    <d v="2009-02-01T00:00:00"/>
    <n v="58"/>
    <s v="丙肝"/>
    <x v="18"/>
    <s v="DataCenter"/>
    <s v="https://www.phsciencedata.cn/Share/ky_sjml.jsp"/>
    <n v="2009"/>
    <n v="2"/>
    <x v="10"/>
  </r>
  <r>
    <d v="2013-01-01T00:00:00"/>
    <n v="58"/>
    <s v="丙肝"/>
    <x v="28"/>
    <s v="DataCenter"/>
    <s v="https://www.phsciencedata.cn/Share/ky_sjml.jsp"/>
    <n v="2013"/>
    <n v="1"/>
    <x v="10"/>
  </r>
  <r>
    <d v="2013-01-01T00:00:00"/>
    <n v="58"/>
    <s v="丙肝"/>
    <x v="28"/>
    <s v="DataCenter"/>
    <s v="https://www.phsciencedata.cn/Share/ky_sjml.jsp"/>
    <n v="2013"/>
    <n v="1"/>
    <x v="10"/>
  </r>
  <r>
    <d v="2013-10-01T00:00:00"/>
    <n v="58"/>
    <s v="丙肝"/>
    <x v="28"/>
    <s v="DataCenter"/>
    <s v="https://www.phsciencedata.cn/Share/ky_sjml.jsp"/>
    <n v="2013"/>
    <n v="10"/>
    <x v="10"/>
  </r>
  <r>
    <d v="2013-10-01T00:00:00"/>
    <n v="58"/>
    <s v="丙肝"/>
    <x v="28"/>
    <s v="DataCenter"/>
    <s v="https://www.phsciencedata.cn/Share/ky_sjml.jsp"/>
    <n v="2013"/>
    <n v="10"/>
    <x v="10"/>
  </r>
  <r>
    <d v="2015-10-01T00:00:00"/>
    <n v="58"/>
    <s v="丙肝"/>
    <x v="20"/>
    <s v="DataCenter"/>
    <s v="https://www.phsciencedata.cn/Share/ky_sjml.jsp"/>
    <n v="2015"/>
    <n v="10"/>
    <x v="10"/>
  </r>
  <r>
    <d v="2015-10-01T00:00:00"/>
    <n v="58"/>
    <s v="丙肝"/>
    <x v="20"/>
    <s v="DataCenter"/>
    <s v="https://www.phsciencedata.cn/Share/ky_sjml.jsp"/>
    <n v="2015"/>
    <n v="10"/>
    <x v="10"/>
  </r>
  <r>
    <d v="2016-01-01T00:00:00"/>
    <n v="58"/>
    <s v="丙肝"/>
    <x v="23"/>
    <s v="DataCenter"/>
    <s v="https://www.phsciencedata.cn/Share/ky_sjml.jsp"/>
    <n v="2016"/>
    <n v="1"/>
    <x v="10"/>
  </r>
  <r>
    <d v="2016-01-01T00:00:00"/>
    <n v="58"/>
    <s v="丙肝"/>
    <x v="23"/>
    <s v="DataCenter"/>
    <s v="https://www.phsciencedata.cn/Share/ky_sjml.jsp"/>
    <n v="2016"/>
    <n v="1"/>
    <x v="10"/>
  </r>
  <r>
    <d v="2016-04-01T00:00:00"/>
    <n v="58"/>
    <s v="丙肝"/>
    <x v="28"/>
    <s v="DataCenter"/>
    <s v="https://www.phsciencedata.cn/Share/ky_sjml.jsp"/>
    <n v="2016"/>
    <n v="4"/>
    <x v="10"/>
  </r>
  <r>
    <d v="2016-04-01T00:00:00"/>
    <n v="58"/>
    <s v="丙肝"/>
    <x v="28"/>
    <s v="DataCenter"/>
    <s v="https://www.phsciencedata.cn/Share/ky_sjml.jsp"/>
    <n v="2016"/>
    <n v="4"/>
    <x v="10"/>
  </r>
  <r>
    <d v="2017-12-01T00:00:00"/>
    <n v="58"/>
    <s v="丙肝"/>
    <x v="20"/>
    <s v="DataCenter"/>
    <s v="https://www.phsciencedata.cn/Share/ky_sjml.jsp"/>
    <n v="2017"/>
    <n v="12"/>
    <x v="10"/>
  </r>
  <r>
    <d v="2017-12-01T00:00:00"/>
    <n v="58"/>
    <s v="丙肝"/>
    <x v="20"/>
    <s v="DataCenter"/>
    <s v="https://www.phsciencedata.cn/Share/ky_sjml.jsp"/>
    <n v="2017"/>
    <n v="12"/>
    <x v="10"/>
  </r>
  <r>
    <d v="2010-09-01T00:00:00"/>
    <n v="58"/>
    <s v="乙肝"/>
    <x v="30"/>
    <s v="DataCenter"/>
    <s v="https://www.phsciencedata.cn/Share/ky_sjml.jsp"/>
    <n v="2010"/>
    <n v="9"/>
    <x v="4"/>
  </r>
  <r>
    <d v="2008-06-01T00:00:00"/>
    <n v="58"/>
    <s v="乙脑"/>
    <x v="0"/>
    <s v="DataCenter"/>
    <s v="https://www.phsciencedata.cn/Share/ky_sjml.jsp"/>
    <n v="2008"/>
    <n v="6"/>
    <x v="22"/>
  </r>
  <r>
    <d v="2008-01-01T00:00:00"/>
    <n v="58"/>
    <s v="伤寒+副伤寒"/>
    <x v="17"/>
    <s v="DataCenter"/>
    <s v="https://www.phsciencedata.cn/Share/ky_sjml.jsp"/>
    <n v="2008"/>
    <n v="1"/>
    <x v="19"/>
  </r>
  <r>
    <d v="2014-08-01T00:00:00"/>
    <n v="58"/>
    <s v="伤寒+副伤寒"/>
    <x v="11"/>
    <s v="DataCenter"/>
    <s v="https://www.phsciencedata.cn/Share/ky_sjml.jsp"/>
    <n v="2014"/>
    <n v="8"/>
    <x v="19"/>
  </r>
  <r>
    <d v="2015-09-01T00:00:00"/>
    <n v="58"/>
    <s v="伤寒+副伤寒"/>
    <x v="17"/>
    <s v="DataCenter"/>
    <s v="https://www.phsciencedata.cn/Share/ky_sjml.jsp"/>
    <n v="2015"/>
    <n v="9"/>
    <x v="19"/>
  </r>
  <r>
    <d v="2008-01-01T00:00:00"/>
    <n v="58"/>
    <s v="其它感染性腹泻病"/>
    <x v="24"/>
    <s v="DataCenter"/>
    <s v="https://www.phsciencedata.cn/Share/ky_sjml.jsp"/>
    <n v="2008"/>
    <n v="1"/>
    <x v="2"/>
  </r>
  <r>
    <d v="2015-10-01T00:00:00"/>
    <n v="58"/>
    <s v="其它感染性腹泻病"/>
    <x v="26"/>
    <s v="DataCenter"/>
    <s v="https://www.phsciencedata.cn/Share/ky_sjml.jsp"/>
    <n v="2015"/>
    <n v="10"/>
    <x v="2"/>
  </r>
  <r>
    <d v="2008-09-01T00:00:00"/>
    <n v="58"/>
    <s v="出血热"/>
    <x v="5"/>
    <s v="DataCenter"/>
    <s v="https://www.phsciencedata.cn/Share/ky_sjml.jsp"/>
    <n v="2008"/>
    <n v="9"/>
    <x v="16"/>
  </r>
  <r>
    <d v="2008-10-01T00:00:00"/>
    <n v="58"/>
    <s v="出血热"/>
    <x v="15"/>
    <s v="DataCenter"/>
    <s v="https://www.phsciencedata.cn/Share/ky_sjml.jsp"/>
    <n v="2008"/>
    <n v="10"/>
    <x v="16"/>
  </r>
  <r>
    <d v="2008-11-01T00:00:00"/>
    <n v="58"/>
    <s v="出血热"/>
    <x v="3"/>
    <s v="DataCenter"/>
    <s v="https://www.phsciencedata.cn/Share/ky_sjml.jsp"/>
    <n v="2008"/>
    <n v="11"/>
    <x v="16"/>
  </r>
  <r>
    <d v="2009-09-01T00:00:00"/>
    <n v="58"/>
    <s v="出血热"/>
    <x v="19"/>
    <s v="DataCenter"/>
    <s v="https://www.phsciencedata.cn/Share/ky_sjml.jsp"/>
    <n v="2009"/>
    <n v="9"/>
    <x v="16"/>
  </r>
  <r>
    <d v="2010-01-01T00:00:00"/>
    <n v="58"/>
    <s v="出血热"/>
    <x v="12"/>
    <s v="DataCenter"/>
    <s v="https://www.phsciencedata.cn/Share/ky_sjml.jsp"/>
    <n v="2010"/>
    <n v="1"/>
    <x v="16"/>
  </r>
  <r>
    <d v="2012-12-01T00:00:00"/>
    <n v="58"/>
    <s v="出血热"/>
    <x v="8"/>
    <s v="DataCenter"/>
    <s v="https://www.phsciencedata.cn/Share/ky_sjml.jsp"/>
    <n v="2012"/>
    <n v="12"/>
    <x v="16"/>
  </r>
  <r>
    <d v="2013-03-01T00:00:00"/>
    <n v="58"/>
    <s v="出血热"/>
    <x v="19"/>
    <s v="DataCenter"/>
    <s v="https://www.phsciencedata.cn/Share/ky_sjml.jsp"/>
    <n v="2013"/>
    <n v="3"/>
    <x v="16"/>
  </r>
  <r>
    <d v="2014-09-01T00:00:00"/>
    <n v="58"/>
    <s v="出血热"/>
    <x v="15"/>
    <s v="DataCenter"/>
    <s v="https://www.phsciencedata.cn/Share/ky_sjml.jsp"/>
    <n v="2014"/>
    <n v="9"/>
    <x v="16"/>
  </r>
  <r>
    <d v="2014-11-01T00:00:00"/>
    <n v="58"/>
    <s v="出血热"/>
    <x v="3"/>
    <s v="DataCenter"/>
    <s v="https://www.phsciencedata.cn/Share/ky_sjml.jsp"/>
    <n v="2014"/>
    <n v="11"/>
    <x v="16"/>
  </r>
  <r>
    <d v="2016-03-01T00:00:00"/>
    <n v="58"/>
    <s v="出血热"/>
    <x v="8"/>
    <s v="DataCenter"/>
    <s v="https://www.phsciencedata.cn/Share/ky_sjml.jsp"/>
    <n v="2016"/>
    <n v="3"/>
    <x v="16"/>
  </r>
  <r>
    <d v="2016-09-01T00:00:00"/>
    <n v="58"/>
    <s v="出血热"/>
    <x v="12"/>
    <s v="DataCenter"/>
    <s v="https://www.phsciencedata.cn/Share/ky_sjml.jsp"/>
    <n v="2016"/>
    <n v="9"/>
    <x v="16"/>
  </r>
  <r>
    <d v="2017-05-01T00:00:00"/>
    <n v="58"/>
    <s v="出血热"/>
    <x v="8"/>
    <s v="DataCenter"/>
    <s v="https://www.phsciencedata.cn/Share/ky_sjml.jsp"/>
    <n v="2017"/>
    <n v="5"/>
    <x v="16"/>
  </r>
  <r>
    <d v="2017-11-01T00:00:00"/>
    <n v="58"/>
    <s v="出血热"/>
    <x v="7"/>
    <s v="DataCenter"/>
    <s v="https://www.phsciencedata.cn/Share/ky_sjml.jsp"/>
    <n v="2017"/>
    <n v="11"/>
    <x v="16"/>
  </r>
  <r>
    <d v="2019-01-01T00:00:00"/>
    <n v="58"/>
    <s v="出血热"/>
    <x v="15"/>
    <s v="DataCenter"/>
    <s v="https://www.phsciencedata.cn/Share/ky_sjml.jsp"/>
    <n v="2019"/>
    <n v="1"/>
    <x v="16"/>
  </r>
  <r>
    <d v="2019-11-01T00:00:00"/>
    <n v="58"/>
    <s v="出血热"/>
    <x v="6"/>
    <s v="DataCenter"/>
    <s v="https://www.phsciencedata.cn/Share/ky_sjml.jsp"/>
    <n v="2019"/>
    <n v="11"/>
    <x v="16"/>
  </r>
  <r>
    <d v="2014-10-01T00:00:00"/>
    <n v="58"/>
    <s v="包虫病"/>
    <x v="25"/>
    <s v="DataCenter"/>
    <s v="https://www.phsciencedata.cn/Share/ky_sjml.jsp"/>
    <n v="2014"/>
    <n v="10"/>
    <x v="21"/>
  </r>
  <r>
    <d v="2015-12-01T00:00:00"/>
    <n v="58"/>
    <s v="包虫病"/>
    <x v="29"/>
    <s v="DataCenter"/>
    <s v="https://www.phsciencedata.cn/Share/ky_sjml.jsp"/>
    <n v="2015"/>
    <n v="12"/>
    <x v="21"/>
  </r>
  <r>
    <d v="2010-02-01T00:00:00"/>
    <n v="58"/>
    <s v="布病"/>
    <x v="12"/>
    <s v="DataCenter"/>
    <s v="https://www.phsciencedata.cn/Share/ky_sjml.jsp"/>
    <n v="2010"/>
    <n v="2"/>
    <x v="14"/>
  </r>
  <r>
    <d v="2018-04-01T00:00:00"/>
    <n v="58"/>
    <s v="布病"/>
    <x v="0"/>
    <s v="DataCenter"/>
    <s v="https://www.phsciencedata.cn/Share/ky_sjml.jsp"/>
    <n v="2018"/>
    <n v="4"/>
    <x v="14"/>
  </r>
  <r>
    <d v="2020-07-01T00:00:00"/>
    <n v="58"/>
    <s v="布病"/>
    <x v="29"/>
    <s v="DataCenter"/>
    <s v="https://www.phsciencedata.cn/Share/ky_sjml.jsp"/>
    <n v="2020"/>
    <n v="7"/>
    <x v="14"/>
  </r>
  <r>
    <d v="2008-11-01T00:00:00"/>
    <n v="58"/>
    <s v="急性出血性结膜炎"/>
    <x v="17"/>
    <s v="DataCenter"/>
    <s v="https://www.phsciencedata.cn/Share/ky_sjml.jsp"/>
    <n v="2008"/>
    <n v="11"/>
    <x v="1"/>
  </r>
  <r>
    <d v="2011-05-01T00:00:00"/>
    <n v="58"/>
    <s v="急性出血性结膜炎"/>
    <x v="5"/>
    <s v="DataCenter"/>
    <s v="https://www.phsciencedata.cn/Share/ky_sjml.jsp"/>
    <n v="2011"/>
    <n v="5"/>
    <x v="1"/>
  </r>
  <r>
    <d v="2012-10-01T00:00:00"/>
    <n v="58"/>
    <s v="急性出血性结膜炎"/>
    <x v="27"/>
    <s v="DataCenter"/>
    <s v="https://www.phsciencedata.cn/Share/ky_sjml.jsp"/>
    <n v="2012"/>
    <n v="10"/>
    <x v="1"/>
  </r>
  <r>
    <d v="2012-12-01T00:00:00"/>
    <n v="58"/>
    <s v="急性出血性结膜炎"/>
    <x v="18"/>
    <s v="DataCenter"/>
    <s v="https://www.phsciencedata.cn/Share/ky_sjml.jsp"/>
    <n v="2012"/>
    <n v="12"/>
    <x v="1"/>
  </r>
  <r>
    <d v="2013-11-01T00:00:00"/>
    <n v="58"/>
    <s v="急性出血性结膜炎"/>
    <x v="14"/>
    <s v="DataCenter"/>
    <s v="https://www.phsciencedata.cn/Share/ky_sjml.jsp"/>
    <n v="2013"/>
    <n v="11"/>
    <x v="1"/>
  </r>
  <r>
    <d v="2014-02-01T00:00:00"/>
    <n v="58"/>
    <s v="急性出血性结膜炎"/>
    <x v="17"/>
    <s v="DataCenter"/>
    <s v="https://www.phsciencedata.cn/Share/ky_sjml.jsp"/>
    <n v="2014"/>
    <n v="2"/>
    <x v="1"/>
  </r>
  <r>
    <d v="2014-03-01T00:00:00"/>
    <n v="58"/>
    <s v="急性出血性结膜炎"/>
    <x v="4"/>
    <s v="DataCenter"/>
    <s v="https://www.phsciencedata.cn/Share/ky_sjml.jsp"/>
    <n v="2014"/>
    <n v="3"/>
    <x v="1"/>
  </r>
  <r>
    <d v="2014-04-01T00:00:00"/>
    <n v="58"/>
    <s v="急性出血性结膜炎"/>
    <x v="17"/>
    <s v="DataCenter"/>
    <s v="https://www.phsciencedata.cn/Share/ky_sjml.jsp"/>
    <n v="2014"/>
    <n v="4"/>
    <x v="1"/>
  </r>
  <r>
    <d v="2015-08-01T00:00:00"/>
    <n v="58"/>
    <s v="急性出血性结膜炎"/>
    <x v="5"/>
    <s v="DataCenter"/>
    <s v="https://www.phsciencedata.cn/Share/ky_sjml.jsp"/>
    <n v="2015"/>
    <n v="8"/>
    <x v="1"/>
  </r>
  <r>
    <d v="2015-10-01T00:00:00"/>
    <n v="58"/>
    <s v="急性出血性结膜炎"/>
    <x v="18"/>
    <s v="DataCenter"/>
    <s v="https://www.phsciencedata.cn/Share/ky_sjml.jsp"/>
    <n v="2015"/>
    <n v="10"/>
    <x v="1"/>
  </r>
  <r>
    <d v="2016-01-01T00:00:00"/>
    <n v="58"/>
    <s v="急性出血性结膜炎"/>
    <x v="18"/>
    <s v="DataCenter"/>
    <s v="https://www.phsciencedata.cn/Share/ky_sjml.jsp"/>
    <n v="2016"/>
    <n v="1"/>
    <x v="1"/>
  </r>
  <r>
    <d v="2017-04-01T00:00:00"/>
    <n v="58"/>
    <s v="急性出血性结膜炎"/>
    <x v="10"/>
    <s v="DataCenter"/>
    <s v="https://www.phsciencedata.cn/Share/ky_sjml.jsp"/>
    <n v="2017"/>
    <n v="4"/>
    <x v="1"/>
  </r>
  <r>
    <d v="2017-10-01T00:00:00"/>
    <n v="58"/>
    <s v="急性出血性结膜炎"/>
    <x v="27"/>
    <s v="DataCenter"/>
    <s v="https://www.phsciencedata.cn/Share/ky_sjml.jsp"/>
    <n v="2017"/>
    <n v="10"/>
    <x v="1"/>
  </r>
  <r>
    <d v="2018-02-01T00:00:00"/>
    <n v="58"/>
    <s v="急性出血性结膜炎"/>
    <x v="16"/>
    <s v="DataCenter"/>
    <s v="https://www.phsciencedata.cn/Share/ky_sjml.jsp"/>
    <n v="2018"/>
    <n v="2"/>
    <x v="1"/>
  </r>
  <r>
    <d v="2018-05-01T00:00:00"/>
    <n v="58"/>
    <s v="急性出血性结膜炎"/>
    <x v="10"/>
    <s v="DataCenter"/>
    <s v="https://www.phsciencedata.cn/Share/ky_sjml.jsp"/>
    <n v="2018"/>
    <n v="5"/>
    <x v="1"/>
  </r>
  <r>
    <d v="2018-06-01T00:00:00"/>
    <n v="58"/>
    <s v="急性出血性结膜炎"/>
    <x v="2"/>
    <s v="DataCenter"/>
    <s v="https://www.phsciencedata.cn/Share/ky_sjml.jsp"/>
    <n v="2018"/>
    <n v="6"/>
    <x v="1"/>
  </r>
  <r>
    <d v="2020-06-01T00:00:00"/>
    <n v="58"/>
    <s v="急性出血性结膜炎"/>
    <x v="27"/>
    <s v="DataCenter"/>
    <s v="https://www.phsciencedata.cn/Share/ky_sjml.jsp"/>
    <n v="2020"/>
    <n v="6"/>
    <x v="1"/>
  </r>
  <r>
    <d v="2008-06-01T00:00:00"/>
    <n v="58"/>
    <s v="戊肝"/>
    <x v="8"/>
    <s v="DataCenter"/>
    <s v="https://www.phsciencedata.cn/Share/ky_sjml.jsp"/>
    <n v="2008"/>
    <n v="6"/>
    <x v="20"/>
  </r>
  <r>
    <d v="2008-06-01T00:00:00"/>
    <n v="58"/>
    <s v="戊肝"/>
    <x v="8"/>
    <s v="DataCenter"/>
    <s v="https://www.phsciencedata.cn/Share/ky_sjml.jsp"/>
    <n v="2008"/>
    <n v="6"/>
    <x v="20"/>
  </r>
  <r>
    <d v="2008-11-01T00:00:00"/>
    <n v="58"/>
    <s v="戊肝"/>
    <x v="6"/>
    <s v="DataCenter"/>
    <s v="https://www.phsciencedata.cn/Share/ky_sjml.jsp"/>
    <n v="2008"/>
    <n v="11"/>
    <x v="20"/>
  </r>
  <r>
    <d v="2008-11-01T00:00:00"/>
    <n v="58"/>
    <s v="戊肝"/>
    <x v="6"/>
    <s v="DataCenter"/>
    <s v="https://www.phsciencedata.cn/Share/ky_sjml.jsp"/>
    <n v="2008"/>
    <n v="11"/>
    <x v="20"/>
  </r>
  <r>
    <d v="2009-03-01T00:00:00"/>
    <n v="58"/>
    <s v="戊肝"/>
    <x v="6"/>
    <s v="DataCenter"/>
    <s v="https://www.phsciencedata.cn/Share/ky_sjml.jsp"/>
    <n v="2009"/>
    <n v="3"/>
    <x v="20"/>
  </r>
  <r>
    <d v="2009-03-01T00:00:00"/>
    <n v="58"/>
    <s v="戊肝"/>
    <x v="6"/>
    <s v="DataCenter"/>
    <s v="https://www.phsciencedata.cn/Share/ky_sjml.jsp"/>
    <n v="2009"/>
    <n v="3"/>
    <x v="20"/>
  </r>
  <r>
    <d v="2009-08-01T00:00:00"/>
    <n v="58"/>
    <s v="戊肝"/>
    <x v="13"/>
    <s v="DataCenter"/>
    <s v="https://www.phsciencedata.cn/Share/ky_sjml.jsp"/>
    <n v="2009"/>
    <n v="8"/>
    <x v="20"/>
  </r>
  <r>
    <d v="2009-08-01T00:00:00"/>
    <n v="58"/>
    <s v="戊肝"/>
    <x v="13"/>
    <s v="DataCenter"/>
    <s v="https://www.phsciencedata.cn/Share/ky_sjml.jsp"/>
    <n v="2009"/>
    <n v="8"/>
    <x v="20"/>
  </r>
  <r>
    <d v="2009-09-01T00:00:00"/>
    <n v="58"/>
    <s v="戊肝"/>
    <x v="15"/>
    <s v="DataCenter"/>
    <s v="https://www.phsciencedata.cn/Share/ky_sjml.jsp"/>
    <n v="2009"/>
    <n v="9"/>
    <x v="20"/>
  </r>
  <r>
    <d v="2009-09-01T00:00:00"/>
    <n v="58"/>
    <s v="戊肝"/>
    <x v="15"/>
    <s v="DataCenter"/>
    <s v="https://www.phsciencedata.cn/Share/ky_sjml.jsp"/>
    <n v="2009"/>
    <n v="9"/>
    <x v="20"/>
  </r>
  <r>
    <d v="2010-03-01T00:00:00"/>
    <n v="58"/>
    <s v="戊肝"/>
    <x v="13"/>
    <s v="DataCenter"/>
    <s v="https://www.phsciencedata.cn/Share/ky_sjml.jsp"/>
    <n v="2010"/>
    <n v="3"/>
    <x v="20"/>
  </r>
  <r>
    <d v="2010-03-01T00:00:00"/>
    <n v="58"/>
    <s v="戊肝"/>
    <x v="13"/>
    <s v="DataCenter"/>
    <s v="https://www.phsciencedata.cn/Share/ky_sjml.jsp"/>
    <n v="2010"/>
    <n v="3"/>
    <x v="20"/>
  </r>
  <r>
    <d v="2010-11-01T00:00:00"/>
    <n v="58"/>
    <s v="戊肝"/>
    <x v="8"/>
    <s v="DataCenter"/>
    <s v="https://www.phsciencedata.cn/Share/ky_sjml.jsp"/>
    <n v="2010"/>
    <n v="11"/>
    <x v="20"/>
  </r>
  <r>
    <d v="2010-11-01T00:00:00"/>
    <n v="58"/>
    <s v="戊肝"/>
    <x v="8"/>
    <s v="DataCenter"/>
    <s v="https://www.phsciencedata.cn/Share/ky_sjml.jsp"/>
    <n v="2010"/>
    <n v="11"/>
    <x v="20"/>
  </r>
  <r>
    <d v="2011-02-01T00:00:00"/>
    <n v="58"/>
    <s v="戊肝"/>
    <x v="6"/>
    <s v="DataCenter"/>
    <s v="https://www.phsciencedata.cn/Share/ky_sjml.jsp"/>
    <n v="2011"/>
    <n v="2"/>
    <x v="20"/>
  </r>
  <r>
    <d v="2011-02-01T00:00:00"/>
    <n v="58"/>
    <s v="戊肝"/>
    <x v="6"/>
    <s v="DataCenter"/>
    <s v="https://www.phsciencedata.cn/Share/ky_sjml.jsp"/>
    <n v="2011"/>
    <n v="2"/>
    <x v="20"/>
  </r>
  <r>
    <d v="2011-07-01T00:00:00"/>
    <n v="58"/>
    <s v="戊肝"/>
    <x v="13"/>
    <s v="DataCenter"/>
    <s v="https://www.phsciencedata.cn/Share/ky_sjml.jsp"/>
    <n v="2011"/>
    <n v="7"/>
    <x v="20"/>
  </r>
  <r>
    <d v="2011-07-01T00:00:00"/>
    <n v="58"/>
    <s v="戊肝"/>
    <x v="13"/>
    <s v="DataCenter"/>
    <s v="https://www.phsciencedata.cn/Share/ky_sjml.jsp"/>
    <n v="2011"/>
    <n v="7"/>
    <x v="20"/>
  </r>
  <r>
    <d v="2011-10-01T00:00:00"/>
    <n v="58"/>
    <s v="戊肝"/>
    <x v="3"/>
    <s v="DataCenter"/>
    <s v="https://www.phsciencedata.cn/Share/ky_sjml.jsp"/>
    <n v="2011"/>
    <n v="10"/>
    <x v="20"/>
  </r>
  <r>
    <d v="2011-10-01T00:00:00"/>
    <n v="58"/>
    <s v="戊肝"/>
    <x v="3"/>
    <s v="DataCenter"/>
    <s v="https://www.phsciencedata.cn/Share/ky_sjml.jsp"/>
    <n v="2011"/>
    <n v="10"/>
    <x v="20"/>
  </r>
  <r>
    <d v="2012-09-01T00:00:00"/>
    <n v="58"/>
    <s v="戊肝"/>
    <x v="10"/>
    <s v="DataCenter"/>
    <s v="https://www.phsciencedata.cn/Share/ky_sjml.jsp"/>
    <n v="2012"/>
    <n v="9"/>
    <x v="20"/>
  </r>
  <r>
    <d v="2012-09-01T00:00:00"/>
    <n v="58"/>
    <s v="戊肝"/>
    <x v="10"/>
    <s v="DataCenter"/>
    <s v="https://www.phsciencedata.cn/Share/ky_sjml.jsp"/>
    <n v="2012"/>
    <n v="9"/>
    <x v="20"/>
  </r>
  <r>
    <d v="2012-12-01T00:00:00"/>
    <n v="58"/>
    <s v="戊肝"/>
    <x v="8"/>
    <s v="DataCenter"/>
    <s v="https://www.phsciencedata.cn/Share/ky_sjml.jsp"/>
    <n v="2012"/>
    <n v="12"/>
    <x v="20"/>
  </r>
  <r>
    <d v="2012-12-01T00:00:00"/>
    <n v="58"/>
    <s v="戊肝"/>
    <x v="8"/>
    <s v="DataCenter"/>
    <s v="https://www.phsciencedata.cn/Share/ky_sjml.jsp"/>
    <n v="2012"/>
    <n v="12"/>
    <x v="20"/>
  </r>
  <r>
    <d v="2013-03-01T00:00:00"/>
    <n v="58"/>
    <s v="戊肝"/>
    <x v="17"/>
    <s v="DataCenter"/>
    <s v="https://www.phsciencedata.cn/Share/ky_sjml.jsp"/>
    <n v="2013"/>
    <n v="3"/>
    <x v="20"/>
  </r>
  <r>
    <d v="2013-03-01T00:00:00"/>
    <n v="58"/>
    <s v="戊肝"/>
    <x v="17"/>
    <s v="DataCenter"/>
    <s v="https://www.phsciencedata.cn/Share/ky_sjml.jsp"/>
    <n v="2013"/>
    <n v="3"/>
    <x v="20"/>
  </r>
  <r>
    <d v="2013-08-01T00:00:00"/>
    <n v="58"/>
    <s v="戊肝"/>
    <x v="22"/>
    <s v="DataCenter"/>
    <s v="https://www.phsciencedata.cn/Share/ky_sjml.jsp"/>
    <n v="2013"/>
    <n v="8"/>
    <x v="20"/>
  </r>
  <r>
    <d v="2013-08-01T00:00:00"/>
    <n v="58"/>
    <s v="戊肝"/>
    <x v="22"/>
    <s v="DataCenter"/>
    <s v="https://www.phsciencedata.cn/Share/ky_sjml.jsp"/>
    <n v="2013"/>
    <n v="8"/>
    <x v="20"/>
  </r>
  <r>
    <d v="2013-10-01T00:00:00"/>
    <n v="58"/>
    <s v="戊肝"/>
    <x v="22"/>
    <s v="DataCenter"/>
    <s v="https://www.phsciencedata.cn/Share/ky_sjml.jsp"/>
    <n v="2013"/>
    <n v="10"/>
    <x v="20"/>
  </r>
  <r>
    <d v="2013-10-01T00:00:00"/>
    <n v="58"/>
    <s v="戊肝"/>
    <x v="22"/>
    <s v="DataCenter"/>
    <s v="https://www.phsciencedata.cn/Share/ky_sjml.jsp"/>
    <n v="2013"/>
    <n v="10"/>
    <x v="20"/>
  </r>
  <r>
    <d v="2014-03-01T00:00:00"/>
    <n v="58"/>
    <s v="戊肝"/>
    <x v="17"/>
    <s v="DataCenter"/>
    <s v="https://www.phsciencedata.cn/Share/ky_sjml.jsp"/>
    <n v="2014"/>
    <n v="3"/>
    <x v="20"/>
  </r>
  <r>
    <d v="2014-03-01T00:00:00"/>
    <n v="58"/>
    <s v="戊肝"/>
    <x v="17"/>
    <s v="DataCenter"/>
    <s v="https://www.phsciencedata.cn/Share/ky_sjml.jsp"/>
    <n v="2014"/>
    <n v="3"/>
    <x v="20"/>
  </r>
  <r>
    <d v="2015-03-01T00:00:00"/>
    <n v="58"/>
    <s v="戊肝"/>
    <x v="6"/>
    <s v="DataCenter"/>
    <s v="https://www.phsciencedata.cn/Share/ky_sjml.jsp"/>
    <n v="2015"/>
    <n v="3"/>
    <x v="20"/>
  </r>
  <r>
    <d v="2015-03-01T00:00:00"/>
    <n v="58"/>
    <s v="戊肝"/>
    <x v="6"/>
    <s v="DataCenter"/>
    <s v="https://www.phsciencedata.cn/Share/ky_sjml.jsp"/>
    <n v="2015"/>
    <n v="3"/>
    <x v="20"/>
  </r>
  <r>
    <d v="2015-07-01T00:00:00"/>
    <n v="58"/>
    <s v="戊肝"/>
    <x v="14"/>
    <s v="DataCenter"/>
    <s v="https://www.phsciencedata.cn/Share/ky_sjml.jsp"/>
    <n v="2015"/>
    <n v="7"/>
    <x v="20"/>
  </r>
  <r>
    <d v="2015-07-01T00:00:00"/>
    <n v="58"/>
    <s v="戊肝"/>
    <x v="14"/>
    <s v="DataCenter"/>
    <s v="https://www.phsciencedata.cn/Share/ky_sjml.jsp"/>
    <n v="2015"/>
    <n v="7"/>
    <x v="20"/>
  </r>
  <r>
    <d v="2015-09-01T00:00:00"/>
    <n v="58"/>
    <s v="戊肝"/>
    <x v="5"/>
    <s v="DataCenter"/>
    <s v="https://www.phsciencedata.cn/Share/ky_sjml.jsp"/>
    <n v="2015"/>
    <n v="9"/>
    <x v="20"/>
  </r>
  <r>
    <d v="2015-09-01T00:00:00"/>
    <n v="58"/>
    <s v="戊肝"/>
    <x v="5"/>
    <s v="DataCenter"/>
    <s v="https://www.phsciencedata.cn/Share/ky_sjml.jsp"/>
    <n v="2015"/>
    <n v="9"/>
    <x v="20"/>
  </r>
  <r>
    <d v="2015-10-01T00:00:00"/>
    <n v="58"/>
    <s v="戊肝"/>
    <x v="3"/>
    <s v="DataCenter"/>
    <s v="https://www.phsciencedata.cn/Share/ky_sjml.jsp"/>
    <n v="2015"/>
    <n v="10"/>
    <x v="20"/>
  </r>
  <r>
    <d v="2015-10-01T00:00:00"/>
    <n v="58"/>
    <s v="戊肝"/>
    <x v="3"/>
    <s v="DataCenter"/>
    <s v="https://www.phsciencedata.cn/Share/ky_sjml.jsp"/>
    <n v="2015"/>
    <n v="10"/>
    <x v="20"/>
  </r>
  <r>
    <d v="2016-02-01T00:00:00"/>
    <n v="58"/>
    <s v="戊肝"/>
    <x v="14"/>
    <s v="DataCenter"/>
    <s v="https://www.phsciencedata.cn/Share/ky_sjml.jsp"/>
    <n v="2016"/>
    <n v="2"/>
    <x v="20"/>
  </r>
  <r>
    <d v="2016-02-01T00:00:00"/>
    <n v="58"/>
    <s v="戊肝"/>
    <x v="14"/>
    <s v="DataCenter"/>
    <s v="https://www.phsciencedata.cn/Share/ky_sjml.jsp"/>
    <n v="2016"/>
    <n v="2"/>
    <x v="20"/>
  </r>
  <r>
    <d v="2016-05-01T00:00:00"/>
    <n v="58"/>
    <s v="戊肝"/>
    <x v="11"/>
    <s v="DataCenter"/>
    <s v="https://www.phsciencedata.cn/Share/ky_sjml.jsp"/>
    <n v="2016"/>
    <n v="5"/>
    <x v="20"/>
  </r>
  <r>
    <d v="2016-05-01T00:00:00"/>
    <n v="58"/>
    <s v="戊肝"/>
    <x v="11"/>
    <s v="DataCenter"/>
    <s v="https://www.phsciencedata.cn/Share/ky_sjml.jsp"/>
    <n v="2016"/>
    <n v="5"/>
    <x v="20"/>
  </r>
  <r>
    <d v="2016-07-01T00:00:00"/>
    <n v="58"/>
    <s v="戊肝"/>
    <x v="21"/>
    <s v="DataCenter"/>
    <s v="https://www.phsciencedata.cn/Share/ky_sjml.jsp"/>
    <n v="2016"/>
    <n v="7"/>
    <x v="20"/>
  </r>
  <r>
    <d v="2016-07-01T00:00:00"/>
    <n v="58"/>
    <s v="戊肝"/>
    <x v="21"/>
    <s v="DataCenter"/>
    <s v="https://www.phsciencedata.cn/Share/ky_sjml.jsp"/>
    <n v="2016"/>
    <n v="7"/>
    <x v="20"/>
  </r>
  <r>
    <d v="2017-03-01T00:00:00"/>
    <n v="58"/>
    <s v="戊肝"/>
    <x v="18"/>
    <s v="DataCenter"/>
    <s v="https://www.phsciencedata.cn/Share/ky_sjml.jsp"/>
    <n v="2017"/>
    <n v="3"/>
    <x v="20"/>
  </r>
  <r>
    <d v="2017-03-01T00:00:00"/>
    <n v="58"/>
    <s v="戊肝"/>
    <x v="18"/>
    <s v="DataCenter"/>
    <s v="https://www.phsciencedata.cn/Share/ky_sjml.jsp"/>
    <n v="2017"/>
    <n v="3"/>
    <x v="20"/>
  </r>
  <r>
    <d v="2017-05-01T00:00:00"/>
    <n v="58"/>
    <s v="戊肝"/>
    <x v="14"/>
    <s v="DataCenter"/>
    <s v="https://www.phsciencedata.cn/Share/ky_sjml.jsp"/>
    <n v="2017"/>
    <n v="5"/>
    <x v="20"/>
  </r>
  <r>
    <d v="2017-05-01T00:00:00"/>
    <n v="58"/>
    <s v="戊肝"/>
    <x v="14"/>
    <s v="DataCenter"/>
    <s v="https://www.phsciencedata.cn/Share/ky_sjml.jsp"/>
    <n v="2017"/>
    <n v="5"/>
    <x v="20"/>
  </r>
  <r>
    <d v="2017-11-01T00:00:00"/>
    <n v="58"/>
    <s v="戊肝"/>
    <x v="6"/>
    <s v="DataCenter"/>
    <s v="https://www.phsciencedata.cn/Share/ky_sjml.jsp"/>
    <n v="2017"/>
    <n v="11"/>
    <x v="20"/>
  </r>
  <r>
    <d v="2017-11-01T00:00:00"/>
    <n v="58"/>
    <s v="戊肝"/>
    <x v="6"/>
    <s v="DataCenter"/>
    <s v="https://www.phsciencedata.cn/Share/ky_sjml.jsp"/>
    <n v="2017"/>
    <n v="11"/>
    <x v="20"/>
  </r>
  <r>
    <d v="2018-02-01T00:00:00"/>
    <n v="58"/>
    <s v="戊肝"/>
    <x v="11"/>
    <s v="DataCenter"/>
    <s v="https://www.phsciencedata.cn/Share/ky_sjml.jsp"/>
    <n v="2018"/>
    <n v="2"/>
    <x v="20"/>
  </r>
  <r>
    <d v="2018-02-01T00:00:00"/>
    <n v="58"/>
    <s v="戊肝"/>
    <x v="11"/>
    <s v="DataCenter"/>
    <s v="https://www.phsciencedata.cn/Share/ky_sjml.jsp"/>
    <n v="2018"/>
    <n v="2"/>
    <x v="20"/>
  </r>
  <r>
    <d v="2019-03-01T00:00:00"/>
    <n v="58"/>
    <s v="戊肝"/>
    <x v="25"/>
    <s v="DataCenter"/>
    <s v="https://www.phsciencedata.cn/Share/ky_sjml.jsp"/>
    <n v="2019"/>
    <n v="3"/>
    <x v="20"/>
  </r>
  <r>
    <d v="2019-03-01T00:00:00"/>
    <n v="58"/>
    <s v="戊肝"/>
    <x v="25"/>
    <s v="DataCenter"/>
    <s v="https://www.phsciencedata.cn/Share/ky_sjml.jsp"/>
    <n v="2019"/>
    <n v="3"/>
    <x v="20"/>
  </r>
  <r>
    <d v="2019-05-01T00:00:00"/>
    <n v="58"/>
    <s v="戊肝"/>
    <x v="17"/>
    <s v="DataCenter"/>
    <s v="https://www.phsciencedata.cn/Share/ky_sjml.jsp"/>
    <n v="2019"/>
    <n v="5"/>
    <x v="20"/>
  </r>
  <r>
    <d v="2019-05-01T00:00:00"/>
    <n v="58"/>
    <s v="戊肝"/>
    <x v="17"/>
    <s v="DataCenter"/>
    <s v="https://www.phsciencedata.cn/Share/ky_sjml.jsp"/>
    <n v="2019"/>
    <n v="5"/>
    <x v="20"/>
  </r>
  <r>
    <d v="2019-09-01T00:00:00"/>
    <n v="58"/>
    <s v="戊肝"/>
    <x v="22"/>
    <s v="DataCenter"/>
    <s v="https://www.phsciencedata.cn/Share/ky_sjml.jsp"/>
    <n v="2019"/>
    <n v="9"/>
    <x v="20"/>
  </r>
  <r>
    <d v="2019-09-01T00:00:00"/>
    <n v="58"/>
    <s v="戊肝"/>
    <x v="22"/>
    <s v="DataCenter"/>
    <s v="https://www.phsciencedata.cn/Share/ky_sjml.jsp"/>
    <n v="2019"/>
    <n v="9"/>
    <x v="20"/>
  </r>
  <r>
    <d v="2019-10-01T00:00:00"/>
    <n v="58"/>
    <s v="戊肝"/>
    <x v="16"/>
    <s v="DataCenter"/>
    <s v="https://www.phsciencedata.cn/Share/ky_sjml.jsp"/>
    <n v="2019"/>
    <n v="10"/>
    <x v="20"/>
  </r>
  <r>
    <d v="2019-10-01T00:00:00"/>
    <n v="58"/>
    <s v="戊肝"/>
    <x v="8"/>
    <s v="DataCenter"/>
    <s v="https://www.phsciencedata.cn/Share/ky_sjml.jsp"/>
    <n v="2019"/>
    <n v="10"/>
    <x v="20"/>
  </r>
  <r>
    <d v="2019-10-01T00:00:00"/>
    <n v="58"/>
    <s v="戊肝"/>
    <x v="16"/>
    <s v="DataCenter"/>
    <s v="https://www.phsciencedata.cn/Share/ky_sjml.jsp"/>
    <n v="2019"/>
    <n v="10"/>
    <x v="20"/>
  </r>
  <r>
    <d v="2019-10-01T00:00:00"/>
    <n v="58"/>
    <s v="戊肝"/>
    <x v="8"/>
    <s v="DataCenter"/>
    <s v="https://www.phsciencedata.cn/Share/ky_sjml.jsp"/>
    <n v="2019"/>
    <n v="10"/>
    <x v="20"/>
  </r>
  <r>
    <d v="2019-12-01T00:00:00"/>
    <n v="58"/>
    <s v="戊肝"/>
    <x v="16"/>
    <s v="DataCenter"/>
    <s v="https://www.phsciencedata.cn/Share/ky_sjml.jsp"/>
    <n v="2019"/>
    <n v="12"/>
    <x v="20"/>
  </r>
  <r>
    <d v="2019-12-01T00:00:00"/>
    <n v="58"/>
    <s v="戊肝"/>
    <x v="16"/>
    <s v="DataCenter"/>
    <s v="https://www.phsciencedata.cn/Share/ky_sjml.jsp"/>
    <n v="2019"/>
    <n v="12"/>
    <x v="20"/>
  </r>
  <r>
    <d v="2020-06-01T00:00:00"/>
    <n v="58"/>
    <s v="戊肝"/>
    <x v="5"/>
    <s v="DataCenter"/>
    <s v="https://www.phsciencedata.cn/Share/ky_sjml.jsp"/>
    <n v="2020"/>
    <n v="6"/>
    <x v="20"/>
  </r>
  <r>
    <d v="2020-06-01T00:00:00"/>
    <n v="58"/>
    <s v="戊肝"/>
    <x v="5"/>
    <s v="DataCenter"/>
    <s v="https://www.phsciencedata.cn/Share/ky_sjml.jsp"/>
    <n v="2020"/>
    <n v="6"/>
    <x v="20"/>
  </r>
  <r>
    <d v="2020-07-01T00:00:00"/>
    <n v="58"/>
    <s v="戊肝"/>
    <x v="16"/>
    <s v="DataCenter"/>
    <s v="https://www.phsciencedata.cn/Share/ky_sjml.jsp"/>
    <n v="2020"/>
    <n v="7"/>
    <x v="20"/>
  </r>
  <r>
    <d v="2020-07-01T00:00:00"/>
    <n v="58"/>
    <s v="戊肝"/>
    <x v="16"/>
    <s v="DataCenter"/>
    <s v="https://www.phsciencedata.cn/Share/ky_sjml.jsp"/>
    <n v="2020"/>
    <n v="7"/>
    <x v="20"/>
  </r>
  <r>
    <d v="2014-01-01T00:00:00"/>
    <n v="58"/>
    <s v="手足口病"/>
    <x v="15"/>
    <s v="DataCenter"/>
    <s v="https://www.phsciencedata.cn/Share/ky_sjml.jsp"/>
    <n v="2014"/>
    <n v="1"/>
    <x v="0"/>
  </r>
  <r>
    <d v="2008-03-01T00:00:00"/>
    <n v="58"/>
    <s v="斑疹伤寒"/>
    <x v="13"/>
    <s v="DataCenter"/>
    <s v="https://www.phsciencedata.cn/Share/ky_sjml.jsp"/>
    <n v="2008"/>
    <n v="3"/>
    <x v="23"/>
  </r>
  <r>
    <d v="2009-04-01T00:00:00"/>
    <n v="58"/>
    <s v="流行性腮腺炎"/>
    <x v="30"/>
    <s v="DataCenter"/>
    <s v="https://www.phsciencedata.cn/Share/ky_sjml.jsp"/>
    <n v="2009"/>
    <n v="4"/>
    <x v="6"/>
  </r>
  <r>
    <d v="2011-01-01T00:00:00"/>
    <n v="58"/>
    <s v="流行性腮腺炎"/>
    <x v="30"/>
    <s v="DataCenter"/>
    <s v="https://www.phsciencedata.cn/Share/ky_sjml.jsp"/>
    <n v="2011"/>
    <n v="1"/>
    <x v="6"/>
  </r>
  <r>
    <d v="2011-04-01T00:00:00"/>
    <n v="58"/>
    <s v="流行性腮腺炎"/>
    <x v="30"/>
    <s v="DataCenter"/>
    <s v="https://www.phsciencedata.cn/Share/ky_sjml.jsp"/>
    <n v="2011"/>
    <n v="4"/>
    <x v="6"/>
  </r>
  <r>
    <d v="2015-02-01T00:00:00"/>
    <n v="58"/>
    <s v="流行性腮腺炎"/>
    <x v="19"/>
    <s v="DataCenter"/>
    <s v="https://www.phsciencedata.cn/Share/ky_sjml.jsp"/>
    <n v="2015"/>
    <n v="2"/>
    <x v="6"/>
  </r>
  <r>
    <d v="2009-02-01T00:00:00"/>
    <n v="58"/>
    <s v="淋病"/>
    <x v="18"/>
    <s v="DataCenter"/>
    <s v="https://www.phsciencedata.cn/Share/ky_sjml.jsp"/>
    <n v="2009"/>
    <n v="2"/>
    <x v="11"/>
  </r>
  <r>
    <d v="2009-06-01T00:00:00"/>
    <n v="58"/>
    <s v="淋病"/>
    <x v="18"/>
    <s v="DataCenter"/>
    <s v="https://www.phsciencedata.cn/Share/ky_sjml.jsp"/>
    <n v="2009"/>
    <n v="6"/>
    <x v="11"/>
  </r>
  <r>
    <d v="2011-03-01T00:00:00"/>
    <n v="58"/>
    <s v="淋病"/>
    <x v="18"/>
    <s v="DataCenter"/>
    <s v="https://www.phsciencedata.cn/Share/ky_sjml.jsp"/>
    <n v="2011"/>
    <n v="3"/>
    <x v="11"/>
  </r>
  <r>
    <d v="2012-01-01T00:00:00"/>
    <n v="58"/>
    <s v="淋病"/>
    <x v="27"/>
    <s v="DataCenter"/>
    <s v="https://www.phsciencedata.cn/Share/ky_sjml.jsp"/>
    <n v="2012"/>
    <n v="1"/>
    <x v="11"/>
  </r>
  <r>
    <d v="2013-05-01T00:00:00"/>
    <n v="58"/>
    <s v="淋病"/>
    <x v="8"/>
    <s v="DataCenter"/>
    <s v="https://www.phsciencedata.cn/Share/ky_sjml.jsp"/>
    <n v="2013"/>
    <n v="5"/>
    <x v="11"/>
  </r>
  <r>
    <d v="2018-09-01T00:00:00"/>
    <n v="58"/>
    <s v="淋病"/>
    <x v="27"/>
    <s v="DataCenter"/>
    <s v="https://www.phsciencedata.cn/Share/ky_sjml.jsp"/>
    <n v="2018"/>
    <n v="9"/>
    <x v="11"/>
  </r>
  <r>
    <d v="2018-11-01T00:00:00"/>
    <n v="58"/>
    <s v="淋病"/>
    <x v="26"/>
    <s v="DataCenter"/>
    <s v="https://www.phsciencedata.cn/Share/ky_sjml.jsp"/>
    <n v="2018"/>
    <n v="11"/>
    <x v="11"/>
  </r>
  <r>
    <d v="2020-08-01T00:00:00"/>
    <n v="58"/>
    <s v="淋病"/>
    <x v="27"/>
    <s v="DataCenter"/>
    <s v="https://www.phsciencedata.cn/Share/ky_sjml.jsp"/>
    <n v="2020"/>
    <n v="8"/>
    <x v="11"/>
  </r>
  <r>
    <d v="2008-04-01T00:00:00"/>
    <n v="58"/>
    <s v="猩红热"/>
    <x v="12"/>
    <s v="DataCenter"/>
    <s v="https://www.phsciencedata.cn/Share/ky_sjml.jsp"/>
    <n v="2008"/>
    <n v="4"/>
    <x v="15"/>
  </r>
  <r>
    <d v="2008-10-01T00:00:00"/>
    <n v="58"/>
    <s v="猩红热"/>
    <x v="22"/>
    <s v="DataCenter"/>
    <s v="https://www.phsciencedata.cn/Share/ky_sjml.jsp"/>
    <n v="2008"/>
    <n v="10"/>
    <x v="15"/>
  </r>
  <r>
    <d v="2008-12-01T00:00:00"/>
    <n v="58"/>
    <s v="猩红热"/>
    <x v="27"/>
    <s v="DataCenter"/>
    <s v="https://www.phsciencedata.cn/Share/ky_sjml.jsp"/>
    <n v="2008"/>
    <n v="12"/>
    <x v="15"/>
  </r>
  <r>
    <d v="2009-01-01T00:00:00"/>
    <n v="58"/>
    <s v="猩红热"/>
    <x v="4"/>
    <s v="DataCenter"/>
    <s v="https://www.phsciencedata.cn/Share/ky_sjml.jsp"/>
    <n v="2009"/>
    <n v="1"/>
    <x v="15"/>
  </r>
  <r>
    <d v="2009-01-01T00:00:00"/>
    <n v="58"/>
    <s v="猩红热"/>
    <x v="24"/>
    <s v="DataCenter"/>
    <s v="https://www.phsciencedata.cn/Share/ky_sjml.jsp"/>
    <n v="2009"/>
    <n v="1"/>
    <x v="15"/>
  </r>
  <r>
    <d v="2009-03-01T00:00:00"/>
    <n v="58"/>
    <s v="猩红热"/>
    <x v="25"/>
    <s v="DataCenter"/>
    <s v="https://www.phsciencedata.cn/Share/ky_sjml.jsp"/>
    <n v="2009"/>
    <n v="3"/>
    <x v="15"/>
  </r>
  <r>
    <d v="2011-02-01T00:00:00"/>
    <n v="58"/>
    <s v="猩红热"/>
    <x v="8"/>
    <s v="DataCenter"/>
    <s v="https://www.phsciencedata.cn/Share/ky_sjml.jsp"/>
    <n v="2011"/>
    <n v="2"/>
    <x v="15"/>
  </r>
  <r>
    <d v="2011-08-01T00:00:00"/>
    <n v="58"/>
    <s v="猩红热"/>
    <x v="13"/>
    <s v="DataCenter"/>
    <s v="https://www.phsciencedata.cn/Share/ky_sjml.jsp"/>
    <n v="2011"/>
    <n v="8"/>
    <x v="15"/>
  </r>
  <r>
    <d v="2012-02-01T00:00:00"/>
    <n v="58"/>
    <s v="猩红热"/>
    <x v="6"/>
    <s v="DataCenter"/>
    <s v="https://www.phsciencedata.cn/Share/ky_sjml.jsp"/>
    <n v="2012"/>
    <n v="2"/>
    <x v="15"/>
  </r>
  <r>
    <d v="2012-07-01T00:00:00"/>
    <n v="58"/>
    <s v="猩红热"/>
    <x v="21"/>
    <s v="DataCenter"/>
    <s v="https://www.phsciencedata.cn/Share/ky_sjml.jsp"/>
    <n v="2012"/>
    <n v="7"/>
    <x v="15"/>
  </r>
  <r>
    <d v="2013-06-01T00:00:00"/>
    <n v="58"/>
    <s v="猩红热"/>
    <x v="17"/>
    <s v="DataCenter"/>
    <s v="https://www.phsciencedata.cn/Share/ky_sjml.jsp"/>
    <n v="2013"/>
    <n v="6"/>
    <x v="15"/>
  </r>
  <r>
    <d v="2015-01-01T00:00:00"/>
    <n v="58"/>
    <s v="猩红热"/>
    <x v="16"/>
    <s v="DataCenter"/>
    <s v="https://www.phsciencedata.cn/Share/ky_sjml.jsp"/>
    <n v="2015"/>
    <n v="1"/>
    <x v="15"/>
  </r>
  <r>
    <d v="2016-04-01T00:00:00"/>
    <n v="58"/>
    <s v="猩红热"/>
    <x v="27"/>
    <s v="DataCenter"/>
    <s v="https://www.phsciencedata.cn/Share/ky_sjml.jsp"/>
    <n v="2016"/>
    <n v="4"/>
    <x v="15"/>
  </r>
  <r>
    <d v="2016-05-01T00:00:00"/>
    <n v="58"/>
    <s v="猩红热"/>
    <x v="1"/>
    <s v="DataCenter"/>
    <s v="https://www.phsciencedata.cn/Share/ky_sjml.jsp"/>
    <n v="2016"/>
    <n v="5"/>
    <x v="15"/>
  </r>
  <r>
    <d v="2017-02-01T00:00:00"/>
    <n v="58"/>
    <s v="猩红热"/>
    <x v="24"/>
    <s v="DataCenter"/>
    <s v="https://www.phsciencedata.cn/Share/ky_sjml.jsp"/>
    <n v="2017"/>
    <n v="2"/>
    <x v="15"/>
  </r>
  <r>
    <d v="2018-03-01T00:00:00"/>
    <n v="58"/>
    <s v="猩红热"/>
    <x v="28"/>
    <s v="DataCenter"/>
    <s v="https://www.phsciencedata.cn/Share/ky_sjml.jsp"/>
    <n v="2018"/>
    <n v="3"/>
    <x v="15"/>
  </r>
  <r>
    <d v="2020-08-01T00:00:00"/>
    <n v="58"/>
    <s v="猩红热"/>
    <x v="5"/>
    <s v="DataCenter"/>
    <s v="https://www.phsciencedata.cn/Share/ky_sjml.jsp"/>
    <n v="2020"/>
    <n v="8"/>
    <x v="15"/>
  </r>
  <r>
    <d v="2008-02-01T00:00:00"/>
    <n v="58"/>
    <s v="甲肝"/>
    <x v="18"/>
    <s v="DataCenter"/>
    <s v="https://www.phsciencedata.cn/Share/ky_sjml.jsp"/>
    <n v="2008"/>
    <n v="2"/>
    <x v="17"/>
  </r>
  <r>
    <d v="2008-02-01T00:00:00"/>
    <n v="58"/>
    <s v="甲肝"/>
    <x v="18"/>
    <s v="DataCenter"/>
    <s v="https://www.phsciencedata.cn/Share/ky_sjml.jsp"/>
    <n v="2008"/>
    <n v="2"/>
    <x v="17"/>
  </r>
  <r>
    <d v="2008-03-01T00:00:00"/>
    <n v="58"/>
    <s v="甲肝"/>
    <x v="24"/>
    <s v="DataCenter"/>
    <s v="https://www.phsciencedata.cn/Share/ky_sjml.jsp"/>
    <n v="2008"/>
    <n v="3"/>
    <x v="17"/>
  </r>
  <r>
    <d v="2008-03-01T00:00:00"/>
    <n v="58"/>
    <s v="甲肝"/>
    <x v="24"/>
    <s v="DataCenter"/>
    <s v="https://www.phsciencedata.cn/Share/ky_sjml.jsp"/>
    <n v="2008"/>
    <n v="3"/>
    <x v="17"/>
  </r>
  <r>
    <d v="2008-05-01T00:00:00"/>
    <n v="58"/>
    <s v="甲肝"/>
    <x v="26"/>
    <s v="DataCenter"/>
    <s v="https://www.phsciencedata.cn/Share/ky_sjml.jsp"/>
    <n v="2008"/>
    <n v="5"/>
    <x v="17"/>
  </r>
  <r>
    <d v="2008-05-01T00:00:00"/>
    <n v="58"/>
    <s v="甲肝"/>
    <x v="26"/>
    <s v="DataCenter"/>
    <s v="https://www.phsciencedata.cn/Share/ky_sjml.jsp"/>
    <n v="2008"/>
    <n v="5"/>
    <x v="17"/>
  </r>
  <r>
    <d v="2008-12-01T00:00:00"/>
    <n v="58"/>
    <s v="甲肝"/>
    <x v="22"/>
    <s v="DataCenter"/>
    <s v="https://www.phsciencedata.cn/Share/ky_sjml.jsp"/>
    <n v="2008"/>
    <n v="12"/>
    <x v="17"/>
  </r>
  <r>
    <d v="2008-12-01T00:00:00"/>
    <n v="58"/>
    <s v="甲肝"/>
    <x v="2"/>
    <s v="DataCenter"/>
    <s v="https://www.phsciencedata.cn/Share/ky_sjml.jsp"/>
    <n v="2008"/>
    <n v="12"/>
    <x v="17"/>
  </r>
  <r>
    <d v="2008-12-01T00:00:00"/>
    <n v="58"/>
    <s v="甲肝"/>
    <x v="22"/>
    <s v="DataCenter"/>
    <s v="https://www.phsciencedata.cn/Share/ky_sjml.jsp"/>
    <n v="2008"/>
    <n v="12"/>
    <x v="17"/>
  </r>
  <r>
    <d v="2008-12-01T00:00:00"/>
    <n v="58"/>
    <s v="甲肝"/>
    <x v="2"/>
    <s v="DataCenter"/>
    <s v="https://www.phsciencedata.cn/Share/ky_sjml.jsp"/>
    <n v="2008"/>
    <n v="12"/>
    <x v="17"/>
  </r>
  <r>
    <d v="2009-06-01T00:00:00"/>
    <n v="58"/>
    <s v="甲肝"/>
    <x v="28"/>
    <s v="DataCenter"/>
    <s v="https://www.phsciencedata.cn/Share/ky_sjml.jsp"/>
    <n v="2009"/>
    <n v="6"/>
    <x v="17"/>
  </r>
  <r>
    <d v="2009-06-01T00:00:00"/>
    <n v="58"/>
    <s v="甲肝"/>
    <x v="28"/>
    <s v="DataCenter"/>
    <s v="https://www.phsciencedata.cn/Share/ky_sjml.jsp"/>
    <n v="2009"/>
    <n v="6"/>
    <x v="17"/>
  </r>
  <r>
    <d v="2009-10-01T00:00:00"/>
    <n v="58"/>
    <s v="甲肝"/>
    <x v="7"/>
    <s v="DataCenter"/>
    <s v="https://www.phsciencedata.cn/Share/ky_sjml.jsp"/>
    <n v="2009"/>
    <n v="10"/>
    <x v="17"/>
  </r>
  <r>
    <d v="2009-10-01T00:00:00"/>
    <n v="58"/>
    <s v="甲肝"/>
    <x v="7"/>
    <s v="DataCenter"/>
    <s v="https://www.phsciencedata.cn/Share/ky_sjml.jsp"/>
    <n v="2009"/>
    <n v="10"/>
    <x v="17"/>
  </r>
  <r>
    <d v="2011-01-01T00:00:00"/>
    <n v="58"/>
    <s v="甲肝"/>
    <x v="7"/>
    <s v="DataCenter"/>
    <s v="https://www.phsciencedata.cn/Share/ky_sjml.jsp"/>
    <n v="2011"/>
    <n v="1"/>
    <x v="17"/>
  </r>
  <r>
    <d v="2011-01-01T00:00:00"/>
    <n v="58"/>
    <s v="甲肝"/>
    <x v="8"/>
    <s v="DataCenter"/>
    <s v="https://www.phsciencedata.cn/Share/ky_sjml.jsp"/>
    <n v="2011"/>
    <n v="1"/>
    <x v="17"/>
  </r>
  <r>
    <d v="2011-01-01T00:00:00"/>
    <n v="58"/>
    <s v="甲肝"/>
    <x v="7"/>
    <s v="DataCenter"/>
    <s v="https://www.phsciencedata.cn/Share/ky_sjml.jsp"/>
    <n v="2011"/>
    <n v="1"/>
    <x v="17"/>
  </r>
  <r>
    <d v="2011-01-01T00:00:00"/>
    <n v="58"/>
    <s v="甲肝"/>
    <x v="8"/>
    <s v="DataCenter"/>
    <s v="https://www.phsciencedata.cn/Share/ky_sjml.jsp"/>
    <n v="2011"/>
    <n v="1"/>
    <x v="17"/>
  </r>
  <r>
    <d v="2011-10-01T00:00:00"/>
    <n v="58"/>
    <s v="甲肝"/>
    <x v="11"/>
    <s v="DataCenter"/>
    <s v="https://www.phsciencedata.cn/Share/ky_sjml.jsp"/>
    <n v="2011"/>
    <n v="10"/>
    <x v="17"/>
  </r>
  <r>
    <d v="2011-10-01T00:00:00"/>
    <n v="58"/>
    <s v="甲肝"/>
    <x v="11"/>
    <s v="DataCenter"/>
    <s v="https://www.phsciencedata.cn/Share/ky_sjml.jsp"/>
    <n v="2011"/>
    <n v="10"/>
    <x v="17"/>
  </r>
  <r>
    <d v="2012-03-01T00:00:00"/>
    <n v="58"/>
    <s v="甲肝"/>
    <x v="1"/>
    <s v="DataCenter"/>
    <s v="https://www.phsciencedata.cn/Share/ky_sjml.jsp"/>
    <n v="2012"/>
    <n v="3"/>
    <x v="17"/>
  </r>
  <r>
    <d v="2012-03-01T00:00:00"/>
    <n v="58"/>
    <s v="甲肝"/>
    <x v="1"/>
    <s v="DataCenter"/>
    <s v="https://www.phsciencedata.cn/Share/ky_sjml.jsp"/>
    <n v="2012"/>
    <n v="3"/>
    <x v="17"/>
  </r>
  <r>
    <d v="2012-07-01T00:00:00"/>
    <n v="58"/>
    <s v="甲肝"/>
    <x v="17"/>
    <s v="DataCenter"/>
    <s v="https://www.phsciencedata.cn/Share/ky_sjml.jsp"/>
    <n v="2012"/>
    <n v="7"/>
    <x v="17"/>
  </r>
  <r>
    <d v="2012-07-01T00:00:00"/>
    <n v="58"/>
    <s v="甲肝"/>
    <x v="17"/>
    <s v="DataCenter"/>
    <s v="https://www.phsciencedata.cn/Share/ky_sjml.jsp"/>
    <n v="2012"/>
    <n v="7"/>
    <x v="17"/>
  </r>
  <r>
    <d v="2012-07-01T00:00:00"/>
    <n v="58"/>
    <s v="甲肝"/>
    <x v="4"/>
    <s v="DataCenter"/>
    <s v="https://www.phsciencedata.cn/Share/ky_sjml.jsp"/>
    <n v="2012"/>
    <n v="7"/>
    <x v="17"/>
  </r>
  <r>
    <d v="2012-07-01T00:00:00"/>
    <n v="58"/>
    <s v="甲肝"/>
    <x v="4"/>
    <s v="DataCenter"/>
    <s v="https://www.phsciencedata.cn/Share/ky_sjml.jsp"/>
    <n v="2012"/>
    <n v="7"/>
    <x v="17"/>
  </r>
  <r>
    <d v="2013-05-01T00:00:00"/>
    <n v="58"/>
    <s v="甲肝"/>
    <x v="7"/>
    <s v="DataCenter"/>
    <s v="https://www.phsciencedata.cn/Share/ky_sjml.jsp"/>
    <n v="2013"/>
    <n v="5"/>
    <x v="17"/>
  </r>
  <r>
    <d v="2013-05-01T00:00:00"/>
    <n v="58"/>
    <s v="甲肝"/>
    <x v="7"/>
    <s v="DataCenter"/>
    <s v="https://www.phsciencedata.cn/Share/ky_sjml.jsp"/>
    <n v="2013"/>
    <n v="5"/>
    <x v="17"/>
  </r>
  <r>
    <d v="2013-07-01T00:00:00"/>
    <n v="58"/>
    <s v="甲肝"/>
    <x v="29"/>
    <s v="DataCenter"/>
    <s v="https://www.phsciencedata.cn/Share/ky_sjml.jsp"/>
    <n v="2013"/>
    <n v="7"/>
    <x v="17"/>
  </r>
  <r>
    <d v="2013-07-01T00:00:00"/>
    <n v="58"/>
    <s v="甲肝"/>
    <x v="29"/>
    <s v="DataCenter"/>
    <s v="https://www.phsciencedata.cn/Share/ky_sjml.jsp"/>
    <n v="2013"/>
    <n v="7"/>
    <x v="17"/>
  </r>
  <r>
    <d v="2014-07-01T00:00:00"/>
    <n v="58"/>
    <s v="甲肝"/>
    <x v="2"/>
    <s v="DataCenter"/>
    <s v="https://www.phsciencedata.cn/Share/ky_sjml.jsp"/>
    <n v="2014"/>
    <n v="7"/>
    <x v="17"/>
  </r>
  <r>
    <d v="2014-07-01T00:00:00"/>
    <n v="58"/>
    <s v="甲肝"/>
    <x v="2"/>
    <s v="DataCenter"/>
    <s v="https://www.phsciencedata.cn/Share/ky_sjml.jsp"/>
    <n v="2014"/>
    <n v="7"/>
    <x v="17"/>
  </r>
  <r>
    <d v="2014-07-01T00:00:00"/>
    <n v="58"/>
    <s v="甲肝"/>
    <x v="11"/>
    <s v="DataCenter"/>
    <s v="https://www.phsciencedata.cn/Share/ky_sjml.jsp"/>
    <n v="2014"/>
    <n v="7"/>
    <x v="17"/>
  </r>
  <r>
    <d v="2014-07-01T00:00:00"/>
    <n v="58"/>
    <s v="甲肝"/>
    <x v="11"/>
    <s v="DataCenter"/>
    <s v="https://www.phsciencedata.cn/Share/ky_sjml.jsp"/>
    <n v="2014"/>
    <n v="7"/>
    <x v="17"/>
  </r>
  <r>
    <d v="2014-08-01T00:00:00"/>
    <n v="58"/>
    <s v="甲肝"/>
    <x v="3"/>
    <s v="DataCenter"/>
    <s v="https://www.phsciencedata.cn/Share/ky_sjml.jsp"/>
    <n v="2014"/>
    <n v="8"/>
    <x v="17"/>
  </r>
  <r>
    <d v="2014-08-01T00:00:00"/>
    <n v="58"/>
    <s v="甲肝"/>
    <x v="3"/>
    <s v="DataCenter"/>
    <s v="https://www.phsciencedata.cn/Share/ky_sjml.jsp"/>
    <n v="2014"/>
    <n v="8"/>
    <x v="17"/>
  </r>
  <r>
    <d v="2014-10-01T00:00:00"/>
    <n v="58"/>
    <s v="甲肝"/>
    <x v="6"/>
    <s v="DataCenter"/>
    <s v="https://www.phsciencedata.cn/Share/ky_sjml.jsp"/>
    <n v="2014"/>
    <n v="10"/>
    <x v="17"/>
  </r>
  <r>
    <d v="2014-10-01T00:00:00"/>
    <n v="58"/>
    <s v="甲肝"/>
    <x v="6"/>
    <s v="DataCenter"/>
    <s v="https://www.phsciencedata.cn/Share/ky_sjml.jsp"/>
    <n v="2014"/>
    <n v="10"/>
    <x v="17"/>
  </r>
  <r>
    <d v="2015-03-01T00:00:00"/>
    <n v="58"/>
    <s v="甲肝"/>
    <x v="3"/>
    <s v="DataCenter"/>
    <s v="https://www.phsciencedata.cn/Share/ky_sjml.jsp"/>
    <n v="2015"/>
    <n v="3"/>
    <x v="17"/>
  </r>
  <r>
    <d v="2015-03-01T00:00:00"/>
    <n v="58"/>
    <s v="甲肝"/>
    <x v="3"/>
    <s v="DataCenter"/>
    <s v="https://www.phsciencedata.cn/Share/ky_sjml.jsp"/>
    <n v="2015"/>
    <n v="3"/>
    <x v="17"/>
  </r>
  <r>
    <d v="2015-03-01T00:00:00"/>
    <n v="58"/>
    <s v="甲肝"/>
    <x v="8"/>
    <s v="DataCenter"/>
    <s v="https://www.phsciencedata.cn/Share/ky_sjml.jsp"/>
    <n v="2015"/>
    <n v="3"/>
    <x v="17"/>
  </r>
  <r>
    <d v="2015-03-01T00:00:00"/>
    <n v="58"/>
    <s v="甲肝"/>
    <x v="8"/>
    <s v="DataCenter"/>
    <s v="https://www.phsciencedata.cn/Share/ky_sjml.jsp"/>
    <n v="2015"/>
    <n v="3"/>
    <x v="17"/>
  </r>
  <r>
    <d v="2015-05-01T00:00:00"/>
    <n v="58"/>
    <s v="甲肝"/>
    <x v="1"/>
    <s v="DataCenter"/>
    <s v="https://www.phsciencedata.cn/Share/ky_sjml.jsp"/>
    <n v="2015"/>
    <n v="5"/>
    <x v="17"/>
  </r>
  <r>
    <d v="2015-05-01T00:00:00"/>
    <n v="58"/>
    <s v="甲肝"/>
    <x v="1"/>
    <s v="DataCenter"/>
    <s v="https://www.phsciencedata.cn/Share/ky_sjml.jsp"/>
    <n v="2015"/>
    <n v="5"/>
    <x v="17"/>
  </r>
  <r>
    <d v="2015-09-01T00:00:00"/>
    <n v="58"/>
    <s v="甲肝"/>
    <x v="4"/>
    <s v="DataCenter"/>
    <s v="https://www.phsciencedata.cn/Share/ky_sjml.jsp"/>
    <n v="2015"/>
    <n v="9"/>
    <x v="17"/>
  </r>
  <r>
    <d v="2015-09-01T00:00:00"/>
    <n v="58"/>
    <s v="甲肝"/>
    <x v="4"/>
    <s v="DataCenter"/>
    <s v="https://www.phsciencedata.cn/Share/ky_sjml.jsp"/>
    <n v="2015"/>
    <n v="9"/>
    <x v="17"/>
  </r>
  <r>
    <d v="2015-11-01T00:00:00"/>
    <n v="58"/>
    <s v="甲肝"/>
    <x v="9"/>
    <s v="DataCenter"/>
    <s v="https://www.phsciencedata.cn/Share/ky_sjml.jsp"/>
    <n v="2015"/>
    <n v="11"/>
    <x v="17"/>
  </r>
  <r>
    <d v="2015-11-01T00:00:00"/>
    <n v="58"/>
    <s v="甲肝"/>
    <x v="9"/>
    <s v="DataCenter"/>
    <s v="https://www.phsciencedata.cn/Share/ky_sjml.jsp"/>
    <n v="2015"/>
    <n v="11"/>
    <x v="17"/>
  </r>
  <r>
    <d v="2016-02-01T00:00:00"/>
    <n v="58"/>
    <s v="甲肝"/>
    <x v="27"/>
    <s v="DataCenter"/>
    <s v="https://www.phsciencedata.cn/Share/ky_sjml.jsp"/>
    <n v="2016"/>
    <n v="2"/>
    <x v="17"/>
  </r>
  <r>
    <d v="2016-02-01T00:00:00"/>
    <n v="58"/>
    <s v="甲肝"/>
    <x v="27"/>
    <s v="DataCenter"/>
    <s v="https://www.phsciencedata.cn/Share/ky_sjml.jsp"/>
    <n v="2016"/>
    <n v="2"/>
    <x v="17"/>
  </r>
  <r>
    <d v="2016-12-01T00:00:00"/>
    <n v="58"/>
    <s v="甲肝"/>
    <x v="9"/>
    <s v="DataCenter"/>
    <s v="https://www.phsciencedata.cn/Share/ky_sjml.jsp"/>
    <n v="2016"/>
    <n v="12"/>
    <x v="17"/>
  </r>
  <r>
    <d v="2016-12-01T00:00:00"/>
    <n v="58"/>
    <s v="甲肝"/>
    <x v="9"/>
    <s v="DataCenter"/>
    <s v="https://www.phsciencedata.cn/Share/ky_sjml.jsp"/>
    <n v="2016"/>
    <n v="12"/>
    <x v="17"/>
  </r>
  <r>
    <d v="2017-03-01T00:00:00"/>
    <n v="58"/>
    <s v="甲肝"/>
    <x v="27"/>
    <s v="DataCenter"/>
    <s v="https://www.phsciencedata.cn/Share/ky_sjml.jsp"/>
    <n v="2017"/>
    <n v="3"/>
    <x v="17"/>
  </r>
  <r>
    <d v="2017-03-01T00:00:00"/>
    <n v="58"/>
    <s v="甲肝"/>
    <x v="27"/>
    <s v="DataCenter"/>
    <s v="https://www.phsciencedata.cn/Share/ky_sjml.jsp"/>
    <n v="2017"/>
    <n v="3"/>
    <x v="17"/>
  </r>
  <r>
    <d v="2017-06-01T00:00:00"/>
    <n v="58"/>
    <s v="甲肝"/>
    <x v="16"/>
    <s v="DataCenter"/>
    <s v="https://www.phsciencedata.cn/Share/ky_sjml.jsp"/>
    <n v="2017"/>
    <n v="6"/>
    <x v="17"/>
  </r>
  <r>
    <d v="2017-06-01T00:00:00"/>
    <n v="58"/>
    <s v="甲肝"/>
    <x v="16"/>
    <s v="DataCenter"/>
    <s v="https://www.phsciencedata.cn/Share/ky_sjml.jsp"/>
    <n v="2017"/>
    <n v="6"/>
    <x v="17"/>
  </r>
  <r>
    <d v="2018-05-01T00:00:00"/>
    <n v="58"/>
    <s v="甲肝"/>
    <x v="16"/>
    <s v="DataCenter"/>
    <s v="https://www.phsciencedata.cn/Share/ky_sjml.jsp"/>
    <n v="2018"/>
    <n v="5"/>
    <x v="17"/>
  </r>
  <r>
    <d v="2018-05-01T00:00:00"/>
    <n v="58"/>
    <s v="甲肝"/>
    <x v="16"/>
    <s v="DataCenter"/>
    <s v="https://www.phsciencedata.cn/Share/ky_sjml.jsp"/>
    <n v="2018"/>
    <n v="5"/>
    <x v="17"/>
  </r>
  <r>
    <d v="2018-11-01T00:00:00"/>
    <n v="58"/>
    <s v="甲肝"/>
    <x v="4"/>
    <s v="DataCenter"/>
    <s v="https://www.phsciencedata.cn/Share/ky_sjml.jsp"/>
    <n v="2018"/>
    <n v="11"/>
    <x v="17"/>
  </r>
  <r>
    <d v="2018-11-01T00:00:00"/>
    <n v="58"/>
    <s v="甲肝"/>
    <x v="4"/>
    <s v="DataCenter"/>
    <s v="https://www.phsciencedata.cn/Share/ky_sjml.jsp"/>
    <n v="2018"/>
    <n v="11"/>
    <x v="17"/>
  </r>
  <r>
    <d v="2019-08-01T00:00:00"/>
    <n v="58"/>
    <s v="甲肝"/>
    <x v="11"/>
    <s v="DataCenter"/>
    <s v="https://www.phsciencedata.cn/Share/ky_sjml.jsp"/>
    <n v="2019"/>
    <n v="8"/>
    <x v="17"/>
  </r>
  <r>
    <d v="2019-08-01T00:00:00"/>
    <n v="58"/>
    <s v="甲肝"/>
    <x v="11"/>
    <s v="DataCenter"/>
    <s v="https://www.phsciencedata.cn/Share/ky_sjml.jsp"/>
    <n v="2019"/>
    <n v="8"/>
    <x v="17"/>
  </r>
  <r>
    <d v="2019-09-01T00:00:00"/>
    <n v="58"/>
    <s v="甲肝"/>
    <x v="27"/>
    <s v="DataCenter"/>
    <s v="https://www.phsciencedata.cn/Share/ky_sjml.jsp"/>
    <n v="2019"/>
    <n v="9"/>
    <x v="17"/>
  </r>
  <r>
    <d v="2019-09-01T00:00:00"/>
    <n v="58"/>
    <s v="甲肝"/>
    <x v="27"/>
    <s v="DataCenter"/>
    <s v="https://www.phsciencedata.cn/Share/ky_sjml.jsp"/>
    <n v="2019"/>
    <n v="9"/>
    <x v="17"/>
  </r>
  <r>
    <d v="2008-01-01T00:00:00"/>
    <n v="58"/>
    <s v="痢疾"/>
    <x v="28"/>
    <s v="DataCenter"/>
    <s v="https://www.phsciencedata.cn/Share/ky_sjml.jsp"/>
    <n v="2008"/>
    <n v="1"/>
    <x v="9"/>
  </r>
  <r>
    <d v="2010-10-01T00:00:00"/>
    <n v="58"/>
    <s v="痢疾"/>
    <x v="30"/>
    <s v="DataCenter"/>
    <s v="https://www.phsciencedata.cn/Share/ky_sjml.jsp"/>
    <n v="2010"/>
    <n v="10"/>
    <x v="9"/>
  </r>
  <r>
    <d v="2013-05-01T00:00:00"/>
    <n v="58"/>
    <s v="痢疾"/>
    <x v="30"/>
    <s v="DataCenter"/>
    <s v="https://www.phsciencedata.cn/Share/ky_sjml.jsp"/>
    <n v="2013"/>
    <n v="5"/>
    <x v="9"/>
  </r>
  <r>
    <d v="2014-11-01T00:00:00"/>
    <n v="58"/>
    <s v="痢疾"/>
    <x v="30"/>
    <s v="DataCenter"/>
    <s v="https://www.phsciencedata.cn/Share/ky_sjml.jsp"/>
    <n v="2014"/>
    <n v="11"/>
    <x v="9"/>
  </r>
  <r>
    <d v="2015-05-01T00:00:00"/>
    <n v="58"/>
    <s v="痢疾"/>
    <x v="30"/>
    <s v="DataCenter"/>
    <s v="https://www.phsciencedata.cn/Share/ky_sjml.jsp"/>
    <n v="2015"/>
    <n v="5"/>
    <x v="9"/>
  </r>
  <r>
    <d v="2016-06-01T00:00:00"/>
    <n v="58"/>
    <s v="痢疾"/>
    <x v="30"/>
    <s v="DataCenter"/>
    <s v="https://www.phsciencedata.cn/Share/ky_sjml.jsp"/>
    <n v="2016"/>
    <n v="6"/>
    <x v="9"/>
  </r>
  <r>
    <d v="2016-11-01T00:00:00"/>
    <n v="58"/>
    <s v="痢疾"/>
    <x v="24"/>
    <s v="DataCenter"/>
    <s v="https://www.phsciencedata.cn/Share/ky_sjml.jsp"/>
    <n v="2016"/>
    <n v="11"/>
    <x v="9"/>
  </r>
  <r>
    <d v="2017-01-01T00:00:00"/>
    <n v="58"/>
    <s v="痢疾"/>
    <x v="25"/>
    <s v="DataCenter"/>
    <s v="https://www.phsciencedata.cn/Share/ky_sjml.jsp"/>
    <n v="2017"/>
    <n v="1"/>
    <x v="9"/>
  </r>
  <r>
    <d v="2018-09-01T00:00:00"/>
    <n v="58"/>
    <s v="痢疾"/>
    <x v="29"/>
    <s v="DataCenter"/>
    <s v="https://www.phsciencedata.cn/Share/ky_sjml.jsp"/>
    <n v="2018"/>
    <n v="9"/>
    <x v="9"/>
  </r>
  <r>
    <d v="2019-11-01T00:00:00"/>
    <n v="58"/>
    <s v="痢疾"/>
    <x v="17"/>
    <s v="DataCenter"/>
    <s v="https://www.phsciencedata.cn/Share/ky_sjml.jsp"/>
    <n v="2019"/>
    <n v="11"/>
    <x v="9"/>
  </r>
  <r>
    <d v="2020-02-01T00:00:00"/>
    <n v="58"/>
    <s v="痢疾"/>
    <x v="15"/>
    <s v="DataCenter"/>
    <s v="https://www.phsciencedata.cn/Share/ky_sjml.jsp"/>
    <n v="2020"/>
    <n v="2"/>
    <x v="9"/>
  </r>
  <r>
    <d v="2020-06-01T00:00:00"/>
    <n v="58"/>
    <s v="痢疾"/>
    <x v="29"/>
    <s v="DataCenter"/>
    <s v="https://www.phsciencedata.cn/Share/ky_sjml.jsp"/>
    <n v="2020"/>
    <n v="6"/>
    <x v="9"/>
  </r>
  <r>
    <d v="2020-08-01T00:00:00"/>
    <n v="58"/>
    <s v="痢疾"/>
    <x v="26"/>
    <s v="DataCenter"/>
    <s v="https://www.phsciencedata.cn/Share/ky_sjml.jsp"/>
    <n v="2020"/>
    <n v="8"/>
    <x v="9"/>
  </r>
  <r>
    <d v="2015-08-01T00:00:00"/>
    <n v="58"/>
    <s v="登革热"/>
    <x v="0"/>
    <s v="DataCenter"/>
    <s v="https://www.phsciencedata.cn/Share/ky_sjml.jsp"/>
    <n v="2015"/>
    <n v="8"/>
    <x v="3"/>
  </r>
  <r>
    <d v="2019-07-01T00:00:00"/>
    <n v="58"/>
    <s v="登革热"/>
    <x v="3"/>
    <s v="DataCenter"/>
    <s v="https://www.phsciencedata.cn/Share/ky_sjml.jsp"/>
    <n v="2019"/>
    <n v="7"/>
    <x v="3"/>
  </r>
  <r>
    <d v="2008-05-01T00:00:00"/>
    <n v="58"/>
    <s v="百日咳"/>
    <x v="25"/>
    <s v="DataCenter"/>
    <s v="https://www.phsciencedata.cn/Share/ky_sjml.jsp"/>
    <n v="2008"/>
    <n v="5"/>
    <x v="18"/>
  </r>
  <r>
    <d v="2015-03-01T00:00:00"/>
    <n v="58"/>
    <s v="百日咳"/>
    <x v="25"/>
    <s v="DataCenter"/>
    <s v="https://www.phsciencedata.cn/Share/ky_sjml.jsp"/>
    <n v="2015"/>
    <n v="3"/>
    <x v="18"/>
  </r>
  <r>
    <d v="2015-04-01T00:00:00"/>
    <n v="58"/>
    <s v="百日咳"/>
    <x v="25"/>
    <s v="DataCenter"/>
    <s v="https://www.phsciencedata.cn/Share/ky_sjml.jsp"/>
    <n v="2015"/>
    <n v="4"/>
    <x v="18"/>
  </r>
  <r>
    <d v="2016-02-01T00:00:00"/>
    <n v="58"/>
    <s v="百日咳"/>
    <x v="5"/>
    <s v="DataCenter"/>
    <s v="https://www.phsciencedata.cn/Share/ky_sjml.jsp"/>
    <n v="2016"/>
    <n v="2"/>
    <x v="18"/>
  </r>
  <r>
    <d v="2017-09-01T00:00:00"/>
    <n v="58"/>
    <s v="百日咳"/>
    <x v="12"/>
    <s v="DataCenter"/>
    <s v="https://www.phsciencedata.cn/Share/ky_sjml.jsp"/>
    <n v="2017"/>
    <n v="9"/>
    <x v="18"/>
  </r>
  <r>
    <d v="2018-08-01T00:00:00"/>
    <n v="58"/>
    <s v="百日咳"/>
    <x v="6"/>
    <s v="DataCenter"/>
    <s v="https://www.phsciencedata.cn/Share/ky_sjml.jsp"/>
    <n v="2018"/>
    <n v="8"/>
    <x v="18"/>
  </r>
  <r>
    <d v="2020-09-01T00:00:00"/>
    <n v="58"/>
    <s v="百日咳"/>
    <x v="5"/>
    <s v="DataCenter"/>
    <s v="https://www.phsciencedata.cn/Share/ky_sjml.jsp"/>
    <n v="2020"/>
    <n v="9"/>
    <x v="18"/>
  </r>
  <r>
    <d v="2012-04-01T00:00:00"/>
    <n v="58"/>
    <s v="艾滋病"/>
    <x v="21"/>
    <s v="DataCenter"/>
    <s v="https://www.phsciencedata.cn/Share/ky_sjml.jsp"/>
    <n v="2012"/>
    <n v="4"/>
    <x v="13"/>
  </r>
  <r>
    <d v="2013-05-01T00:00:00"/>
    <n v="58"/>
    <s v="艾滋病"/>
    <x v="20"/>
    <s v="DataCenter"/>
    <s v="https://www.phsciencedata.cn/Share/ky_sjml.jsp"/>
    <n v="2013"/>
    <n v="5"/>
    <x v="13"/>
  </r>
  <r>
    <d v="2013-12-01T00:00:00"/>
    <n v="58"/>
    <s v="艾滋病"/>
    <x v="8"/>
    <s v="DataCenter"/>
    <s v="https://www.phsciencedata.cn/Share/ky_sjml.jsp"/>
    <n v="2013"/>
    <n v="12"/>
    <x v="13"/>
  </r>
  <r>
    <d v="2014-07-01T00:00:00"/>
    <n v="58"/>
    <s v="艾滋病"/>
    <x v="20"/>
    <s v="DataCenter"/>
    <s v="https://www.phsciencedata.cn/Share/ky_sjml.jsp"/>
    <n v="2014"/>
    <n v="7"/>
    <x v="13"/>
  </r>
  <r>
    <d v="2015-08-01T00:00:00"/>
    <n v="58"/>
    <s v="艾滋病"/>
    <x v="21"/>
    <s v="DataCenter"/>
    <s v="https://www.phsciencedata.cn/Share/ky_sjml.jsp"/>
    <n v="2015"/>
    <n v="8"/>
    <x v="13"/>
  </r>
  <r>
    <d v="2016-03-01T00:00:00"/>
    <n v="58"/>
    <s v="艾滋病"/>
    <x v="8"/>
    <s v="DataCenter"/>
    <s v="https://www.phsciencedata.cn/Share/ky_sjml.jsp"/>
    <n v="2016"/>
    <n v="3"/>
    <x v="13"/>
  </r>
  <r>
    <d v="2016-04-01T00:00:00"/>
    <n v="58"/>
    <s v="艾滋病"/>
    <x v="20"/>
    <s v="DataCenter"/>
    <s v="https://www.phsciencedata.cn/Share/ky_sjml.jsp"/>
    <n v="2016"/>
    <n v="4"/>
    <x v="13"/>
  </r>
  <r>
    <d v="2016-04-01T00:00:00"/>
    <n v="58"/>
    <s v="艾滋病"/>
    <x v="19"/>
    <s v="DataCenter"/>
    <s v="https://www.phsciencedata.cn/Share/ky_sjml.jsp"/>
    <n v="2016"/>
    <n v="4"/>
    <x v="13"/>
  </r>
  <r>
    <d v="2016-12-01T00:00:00"/>
    <n v="58"/>
    <s v="艾滋病"/>
    <x v="27"/>
    <s v="DataCenter"/>
    <s v="https://www.phsciencedata.cn/Share/ky_sjml.jsp"/>
    <n v="2016"/>
    <n v="12"/>
    <x v="13"/>
  </r>
  <r>
    <d v="2017-01-01T00:00:00"/>
    <n v="58"/>
    <s v="艾滋病"/>
    <x v="9"/>
    <s v="DataCenter"/>
    <s v="https://www.phsciencedata.cn/Share/ky_sjml.jsp"/>
    <n v="2017"/>
    <n v="1"/>
    <x v="13"/>
  </r>
  <r>
    <d v="2017-03-01T00:00:00"/>
    <n v="58"/>
    <s v="艾滋病"/>
    <x v="20"/>
    <s v="DataCenter"/>
    <s v="https://www.phsciencedata.cn/Share/ky_sjml.jsp"/>
    <n v="2017"/>
    <n v="3"/>
    <x v="13"/>
  </r>
  <r>
    <d v="2018-03-01T00:00:00"/>
    <n v="58"/>
    <s v="艾滋病"/>
    <x v="20"/>
    <s v="DataCenter"/>
    <s v="https://www.phsciencedata.cn/Share/ky_sjml.jsp"/>
    <n v="2018"/>
    <n v="3"/>
    <x v="13"/>
  </r>
  <r>
    <d v="2018-03-01T00:00:00"/>
    <n v="58"/>
    <s v="艾滋病"/>
    <x v="8"/>
    <s v="DataCenter"/>
    <s v="https://www.phsciencedata.cn/Share/ky_sjml.jsp"/>
    <n v="2018"/>
    <n v="3"/>
    <x v="13"/>
  </r>
  <r>
    <d v="2018-09-01T00:00:00"/>
    <n v="58"/>
    <s v="艾滋病"/>
    <x v="26"/>
    <s v="DataCenter"/>
    <s v="https://www.phsciencedata.cn/Share/ky_sjml.jsp"/>
    <n v="2018"/>
    <n v="9"/>
    <x v="13"/>
  </r>
  <r>
    <d v="2019-01-01T00:00:00"/>
    <n v="58"/>
    <s v="艾滋病"/>
    <x v="11"/>
    <s v="DataCenter"/>
    <s v="https://www.phsciencedata.cn/Share/ky_sjml.jsp"/>
    <n v="2019"/>
    <n v="1"/>
    <x v="13"/>
  </r>
  <r>
    <d v="2019-09-01T00:00:00"/>
    <n v="58"/>
    <s v="艾滋病"/>
    <x v="27"/>
    <s v="DataCenter"/>
    <s v="https://www.phsciencedata.cn/Share/ky_sjml.jsp"/>
    <n v="2019"/>
    <n v="9"/>
    <x v="13"/>
  </r>
  <r>
    <d v="2019-10-01T00:00:00"/>
    <n v="58"/>
    <s v="艾滋病"/>
    <x v="22"/>
    <s v="DataCenter"/>
    <s v="https://www.phsciencedata.cn/Share/ky_sjml.jsp"/>
    <n v="2019"/>
    <n v="10"/>
    <x v="13"/>
  </r>
  <r>
    <d v="2008-02-01T00:00:00"/>
    <n v="58"/>
    <s v="风疹"/>
    <x v="3"/>
    <s v="DataCenter"/>
    <s v="https://www.phsciencedata.cn/Share/ky_sjml.jsp"/>
    <n v="2008"/>
    <n v="2"/>
    <x v="8"/>
  </r>
  <r>
    <d v="2008-12-01T00:00:00"/>
    <n v="58"/>
    <s v="风疹"/>
    <x v="14"/>
    <s v="DataCenter"/>
    <s v="https://www.phsciencedata.cn/Share/ky_sjml.jsp"/>
    <n v="2008"/>
    <n v="12"/>
    <x v="8"/>
  </r>
  <r>
    <d v="2008-12-01T00:00:00"/>
    <n v="58"/>
    <s v="风疹"/>
    <x v="19"/>
    <s v="DataCenter"/>
    <s v="https://www.phsciencedata.cn/Share/ky_sjml.jsp"/>
    <n v="2008"/>
    <n v="12"/>
    <x v="8"/>
  </r>
  <r>
    <d v="2009-01-01T00:00:00"/>
    <n v="58"/>
    <s v="风疹"/>
    <x v="14"/>
    <s v="DataCenter"/>
    <s v="https://www.phsciencedata.cn/Share/ky_sjml.jsp"/>
    <n v="2009"/>
    <n v="1"/>
    <x v="8"/>
  </r>
  <r>
    <d v="2009-12-01T00:00:00"/>
    <n v="58"/>
    <s v="风疹"/>
    <x v="25"/>
    <s v="DataCenter"/>
    <s v="https://www.phsciencedata.cn/Share/ky_sjml.jsp"/>
    <n v="2009"/>
    <n v="12"/>
    <x v="8"/>
  </r>
  <r>
    <d v="2009-12-01T00:00:00"/>
    <n v="58"/>
    <s v="风疹"/>
    <x v="15"/>
    <s v="DataCenter"/>
    <s v="https://www.phsciencedata.cn/Share/ky_sjml.jsp"/>
    <n v="2009"/>
    <n v="12"/>
    <x v="8"/>
  </r>
  <r>
    <d v="2010-08-01T00:00:00"/>
    <n v="58"/>
    <s v="风疹"/>
    <x v="6"/>
    <s v="DataCenter"/>
    <s v="https://www.phsciencedata.cn/Share/ky_sjml.jsp"/>
    <n v="2010"/>
    <n v="8"/>
    <x v="8"/>
  </r>
  <r>
    <d v="2010-11-01T00:00:00"/>
    <n v="58"/>
    <s v="风疹"/>
    <x v="3"/>
    <s v="DataCenter"/>
    <s v="https://www.phsciencedata.cn/Share/ky_sjml.jsp"/>
    <n v="2010"/>
    <n v="11"/>
    <x v="8"/>
  </r>
  <r>
    <d v="2011-02-01T00:00:00"/>
    <n v="58"/>
    <s v="风疹"/>
    <x v="7"/>
    <s v="DataCenter"/>
    <s v="https://www.phsciencedata.cn/Share/ky_sjml.jsp"/>
    <n v="2011"/>
    <n v="2"/>
    <x v="8"/>
  </r>
  <r>
    <d v="2011-07-01T00:00:00"/>
    <n v="58"/>
    <s v="风疹"/>
    <x v="9"/>
    <s v="DataCenter"/>
    <s v="https://www.phsciencedata.cn/Share/ky_sjml.jsp"/>
    <n v="2011"/>
    <n v="7"/>
    <x v="8"/>
  </r>
  <r>
    <d v="2012-03-01T00:00:00"/>
    <n v="58"/>
    <s v="风疹"/>
    <x v="21"/>
    <s v="DataCenter"/>
    <s v="https://www.phsciencedata.cn/Share/ky_sjml.jsp"/>
    <n v="2012"/>
    <n v="3"/>
    <x v="8"/>
  </r>
  <r>
    <d v="2012-11-01T00:00:00"/>
    <n v="58"/>
    <s v="风疹"/>
    <x v="2"/>
    <s v="DataCenter"/>
    <s v="https://www.phsciencedata.cn/Share/ky_sjml.jsp"/>
    <n v="2012"/>
    <n v="11"/>
    <x v="8"/>
  </r>
  <r>
    <d v="2013-01-01T00:00:00"/>
    <n v="58"/>
    <s v="风疹"/>
    <x v="10"/>
    <s v="DataCenter"/>
    <s v="https://www.phsciencedata.cn/Share/ky_sjml.jsp"/>
    <n v="2013"/>
    <n v="1"/>
    <x v="8"/>
  </r>
  <r>
    <d v="2013-12-01T00:00:00"/>
    <n v="58"/>
    <s v="风疹"/>
    <x v="25"/>
    <s v="DataCenter"/>
    <s v="https://www.phsciencedata.cn/Share/ky_sjml.jsp"/>
    <n v="2013"/>
    <n v="12"/>
    <x v="8"/>
  </r>
  <r>
    <d v="2014-03-01T00:00:00"/>
    <n v="58"/>
    <s v="风疹"/>
    <x v="23"/>
    <s v="DataCenter"/>
    <s v="https://www.phsciencedata.cn/Share/ky_sjml.jsp"/>
    <n v="2014"/>
    <n v="3"/>
    <x v="8"/>
  </r>
  <r>
    <d v="2015-04-01T00:00:00"/>
    <n v="58"/>
    <s v="风疹"/>
    <x v="21"/>
    <s v="DataCenter"/>
    <s v="https://www.phsciencedata.cn/Share/ky_sjml.jsp"/>
    <n v="2015"/>
    <n v="4"/>
    <x v="8"/>
  </r>
  <r>
    <d v="2008-03-01T00:00:00"/>
    <n v="57"/>
    <s v="丙肝"/>
    <x v="23"/>
    <s v="DataCenter"/>
    <s v="https://www.phsciencedata.cn/Share/ky_sjml.jsp"/>
    <n v="2008"/>
    <n v="3"/>
    <x v="10"/>
  </r>
  <r>
    <d v="2008-03-01T00:00:00"/>
    <n v="57"/>
    <s v="丙肝"/>
    <x v="23"/>
    <s v="DataCenter"/>
    <s v="https://www.phsciencedata.cn/Share/ky_sjml.jsp"/>
    <n v="2008"/>
    <n v="3"/>
    <x v="10"/>
  </r>
  <r>
    <d v="2010-02-01T00:00:00"/>
    <n v="57"/>
    <s v="丙肝"/>
    <x v="18"/>
    <s v="DataCenter"/>
    <s v="https://www.phsciencedata.cn/Share/ky_sjml.jsp"/>
    <n v="2010"/>
    <n v="2"/>
    <x v="10"/>
  </r>
  <r>
    <d v="2010-02-01T00:00:00"/>
    <n v="57"/>
    <s v="丙肝"/>
    <x v="18"/>
    <s v="DataCenter"/>
    <s v="https://www.phsciencedata.cn/Share/ky_sjml.jsp"/>
    <n v="2010"/>
    <n v="2"/>
    <x v="10"/>
  </r>
  <r>
    <d v="2011-03-01T00:00:00"/>
    <n v="57"/>
    <s v="丙肝"/>
    <x v="28"/>
    <s v="DataCenter"/>
    <s v="https://www.phsciencedata.cn/Share/ky_sjml.jsp"/>
    <n v="2011"/>
    <n v="3"/>
    <x v="10"/>
  </r>
  <r>
    <d v="2011-03-01T00:00:00"/>
    <n v="57"/>
    <s v="丙肝"/>
    <x v="28"/>
    <s v="DataCenter"/>
    <s v="https://www.phsciencedata.cn/Share/ky_sjml.jsp"/>
    <n v="2011"/>
    <n v="3"/>
    <x v="10"/>
  </r>
  <r>
    <d v="2012-03-01T00:00:00"/>
    <n v="57"/>
    <s v="丙肝"/>
    <x v="28"/>
    <s v="DataCenter"/>
    <s v="https://www.phsciencedata.cn/Share/ky_sjml.jsp"/>
    <n v="2012"/>
    <n v="3"/>
    <x v="10"/>
  </r>
  <r>
    <d v="2012-03-01T00:00:00"/>
    <n v="57"/>
    <s v="丙肝"/>
    <x v="28"/>
    <s v="DataCenter"/>
    <s v="https://www.phsciencedata.cn/Share/ky_sjml.jsp"/>
    <n v="2012"/>
    <n v="3"/>
    <x v="10"/>
  </r>
  <r>
    <d v="2015-07-01T00:00:00"/>
    <n v="57"/>
    <s v="丙肝"/>
    <x v="23"/>
    <s v="DataCenter"/>
    <s v="https://www.phsciencedata.cn/Share/ky_sjml.jsp"/>
    <n v="2015"/>
    <n v="7"/>
    <x v="10"/>
  </r>
  <r>
    <d v="2015-07-01T00:00:00"/>
    <n v="57"/>
    <s v="丙肝"/>
    <x v="23"/>
    <s v="DataCenter"/>
    <s v="https://www.phsciencedata.cn/Share/ky_sjml.jsp"/>
    <n v="2015"/>
    <n v="7"/>
    <x v="10"/>
  </r>
  <r>
    <d v="2016-06-01T00:00:00"/>
    <n v="57"/>
    <s v="丙肝"/>
    <x v="23"/>
    <s v="DataCenter"/>
    <s v="https://www.phsciencedata.cn/Share/ky_sjml.jsp"/>
    <n v="2016"/>
    <n v="6"/>
    <x v="10"/>
  </r>
  <r>
    <d v="2016-06-01T00:00:00"/>
    <n v="57"/>
    <s v="丙肝"/>
    <x v="23"/>
    <s v="DataCenter"/>
    <s v="https://www.phsciencedata.cn/Share/ky_sjml.jsp"/>
    <n v="2016"/>
    <n v="6"/>
    <x v="10"/>
  </r>
  <r>
    <d v="2018-10-01T00:00:00"/>
    <n v="57"/>
    <s v="丙肝"/>
    <x v="20"/>
    <s v="DataCenter"/>
    <s v="https://www.phsciencedata.cn/Share/ky_sjml.jsp"/>
    <n v="2018"/>
    <n v="10"/>
    <x v="10"/>
  </r>
  <r>
    <d v="2018-10-01T00:00:00"/>
    <n v="57"/>
    <s v="丙肝"/>
    <x v="20"/>
    <s v="DataCenter"/>
    <s v="https://www.phsciencedata.cn/Share/ky_sjml.jsp"/>
    <n v="2018"/>
    <n v="10"/>
    <x v="10"/>
  </r>
  <r>
    <d v="2020-03-01T00:00:00"/>
    <n v="57"/>
    <s v="丙肝"/>
    <x v="28"/>
    <s v="DataCenter"/>
    <s v="https://www.phsciencedata.cn/Share/ky_sjml.jsp"/>
    <n v="2020"/>
    <n v="3"/>
    <x v="10"/>
  </r>
  <r>
    <d v="2020-03-01T00:00:00"/>
    <n v="57"/>
    <s v="丙肝"/>
    <x v="28"/>
    <s v="DataCenter"/>
    <s v="https://www.phsciencedata.cn/Share/ky_sjml.jsp"/>
    <n v="2020"/>
    <n v="3"/>
    <x v="10"/>
  </r>
  <r>
    <d v="2009-01-01T00:00:00"/>
    <n v="57"/>
    <s v="伤寒+副伤寒"/>
    <x v="3"/>
    <s v="DataCenter"/>
    <s v="https://www.phsciencedata.cn/Share/ky_sjml.jsp"/>
    <n v="2009"/>
    <n v="1"/>
    <x v="19"/>
  </r>
  <r>
    <d v="2009-06-01T00:00:00"/>
    <n v="57"/>
    <s v="伤寒+副伤寒"/>
    <x v="4"/>
    <s v="DataCenter"/>
    <s v="https://www.phsciencedata.cn/Share/ky_sjml.jsp"/>
    <n v="2009"/>
    <n v="6"/>
    <x v="19"/>
  </r>
  <r>
    <d v="2009-06-01T00:00:00"/>
    <n v="57"/>
    <s v="伤寒+副伤寒"/>
    <x v="14"/>
    <s v="DataCenter"/>
    <s v="https://www.phsciencedata.cn/Share/ky_sjml.jsp"/>
    <n v="2009"/>
    <n v="6"/>
    <x v="19"/>
  </r>
  <r>
    <d v="2009-08-01T00:00:00"/>
    <n v="57"/>
    <s v="伤寒+副伤寒"/>
    <x v="10"/>
    <s v="DataCenter"/>
    <s v="https://www.phsciencedata.cn/Share/ky_sjml.jsp"/>
    <n v="2009"/>
    <n v="8"/>
    <x v="19"/>
  </r>
  <r>
    <d v="2009-12-01T00:00:00"/>
    <n v="57"/>
    <s v="伤寒+副伤寒"/>
    <x v="25"/>
    <s v="DataCenter"/>
    <s v="https://www.phsciencedata.cn/Share/ky_sjml.jsp"/>
    <n v="2009"/>
    <n v="12"/>
    <x v="19"/>
  </r>
  <r>
    <d v="2010-10-01T00:00:00"/>
    <n v="57"/>
    <s v="伤寒+副伤寒"/>
    <x v="3"/>
    <s v="DataCenter"/>
    <s v="https://www.phsciencedata.cn/Share/ky_sjml.jsp"/>
    <n v="2010"/>
    <n v="10"/>
    <x v="19"/>
  </r>
  <r>
    <d v="2011-08-01T00:00:00"/>
    <n v="57"/>
    <s v="伤寒+副伤寒"/>
    <x v="11"/>
    <s v="DataCenter"/>
    <s v="https://www.phsciencedata.cn/Share/ky_sjml.jsp"/>
    <n v="2011"/>
    <n v="8"/>
    <x v="19"/>
  </r>
  <r>
    <d v="2012-02-01T00:00:00"/>
    <n v="57"/>
    <s v="伤寒+副伤寒"/>
    <x v="3"/>
    <s v="DataCenter"/>
    <s v="https://www.phsciencedata.cn/Share/ky_sjml.jsp"/>
    <n v="2012"/>
    <n v="2"/>
    <x v="19"/>
  </r>
  <r>
    <d v="2012-05-01T00:00:00"/>
    <n v="57"/>
    <s v="伤寒+副伤寒"/>
    <x v="2"/>
    <s v="DataCenter"/>
    <s v="https://www.phsciencedata.cn/Share/ky_sjml.jsp"/>
    <n v="2012"/>
    <n v="5"/>
    <x v="19"/>
  </r>
  <r>
    <d v="2013-12-01T00:00:00"/>
    <n v="57"/>
    <s v="伤寒+副伤寒"/>
    <x v="3"/>
    <s v="DataCenter"/>
    <s v="https://www.phsciencedata.cn/Share/ky_sjml.jsp"/>
    <n v="2013"/>
    <n v="12"/>
    <x v="19"/>
  </r>
  <r>
    <d v="2016-08-01T00:00:00"/>
    <n v="57"/>
    <s v="伤寒+副伤寒"/>
    <x v="10"/>
    <s v="DataCenter"/>
    <s v="https://www.phsciencedata.cn/Share/ky_sjml.jsp"/>
    <n v="2016"/>
    <n v="8"/>
    <x v="19"/>
  </r>
  <r>
    <d v="2016-09-01T00:00:00"/>
    <n v="57"/>
    <s v="伤寒+副伤寒"/>
    <x v="17"/>
    <s v="DataCenter"/>
    <s v="https://www.phsciencedata.cn/Share/ky_sjml.jsp"/>
    <n v="2016"/>
    <n v="9"/>
    <x v="19"/>
  </r>
  <r>
    <d v="2017-04-01T00:00:00"/>
    <n v="57"/>
    <s v="伤寒+副伤寒"/>
    <x v="3"/>
    <s v="DataCenter"/>
    <s v="https://www.phsciencedata.cn/Share/ky_sjml.jsp"/>
    <n v="2017"/>
    <n v="4"/>
    <x v="19"/>
  </r>
  <r>
    <d v="2017-07-01T00:00:00"/>
    <n v="57"/>
    <s v="伤寒+副伤寒"/>
    <x v="10"/>
    <s v="DataCenter"/>
    <s v="https://www.phsciencedata.cn/Share/ky_sjml.jsp"/>
    <n v="2017"/>
    <n v="7"/>
    <x v="19"/>
  </r>
  <r>
    <d v="2018-07-01T00:00:00"/>
    <n v="57"/>
    <s v="伤寒+副伤寒"/>
    <x v="17"/>
    <s v="DataCenter"/>
    <s v="https://www.phsciencedata.cn/Share/ky_sjml.jsp"/>
    <n v="2018"/>
    <n v="7"/>
    <x v="19"/>
  </r>
  <r>
    <d v="2019-04-01T00:00:00"/>
    <n v="57"/>
    <s v="伤寒+副伤寒"/>
    <x v="11"/>
    <s v="DataCenter"/>
    <s v="https://www.phsciencedata.cn/Share/ky_sjml.jsp"/>
    <n v="2019"/>
    <n v="4"/>
    <x v="19"/>
  </r>
  <r>
    <d v="2016-03-01T00:00:00"/>
    <n v="57"/>
    <s v="其它感染性腹泻病"/>
    <x v="26"/>
    <s v="DataCenter"/>
    <s v="https://www.phsciencedata.cn/Share/ky_sjml.jsp"/>
    <n v="2016"/>
    <n v="3"/>
    <x v="2"/>
  </r>
  <r>
    <d v="2018-11-01T00:00:00"/>
    <n v="57"/>
    <s v="其它感染性腹泻病"/>
    <x v="26"/>
    <s v="DataCenter"/>
    <s v="https://www.phsciencedata.cn/Share/ky_sjml.jsp"/>
    <n v="2018"/>
    <n v="11"/>
    <x v="2"/>
  </r>
  <r>
    <d v="2008-01-01T00:00:00"/>
    <n v="57"/>
    <s v="出血热"/>
    <x v="12"/>
    <s v="DataCenter"/>
    <s v="https://www.phsciencedata.cn/Share/ky_sjml.jsp"/>
    <n v="2008"/>
    <n v="1"/>
    <x v="16"/>
  </r>
  <r>
    <d v="2011-01-01T00:00:00"/>
    <n v="57"/>
    <s v="出血热"/>
    <x v="14"/>
    <s v="DataCenter"/>
    <s v="https://www.phsciencedata.cn/Share/ky_sjml.jsp"/>
    <n v="2011"/>
    <n v="1"/>
    <x v="16"/>
  </r>
  <r>
    <d v="2011-01-01T00:00:00"/>
    <n v="57"/>
    <s v="出血热"/>
    <x v="26"/>
    <s v="DataCenter"/>
    <s v="https://www.phsciencedata.cn/Share/ky_sjml.jsp"/>
    <n v="2011"/>
    <n v="1"/>
    <x v="16"/>
  </r>
  <r>
    <d v="2011-03-01T00:00:00"/>
    <n v="57"/>
    <s v="出血热"/>
    <x v="19"/>
    <s v="DataCenter"/>
    <s v="https://www.phsciencedata.cn/Share/ky_sjml.jsp"/>
    <n v="2011"/>
    <n v="3"/>
    <x v="16"/>
  </r>
  <r>
    <d v="2011-06-01T00:00:00"/>
    <n v="57"/>
    <s v="出血热"/>
    <x v="5"/>
    <s v="DataCenter"/>
    <s v="https://www.phsciencedata.cn/Share/ky_sjml.jsp"/>
    <n v="2011"/>
    <n v="6"/>
    <x v="16"/>
  </r>
  <r>
    <d v="2011-07-01T00:00:00"/>
    <n v="57"/>
    <s v="出血热"/>
    <x v="15"/>
    <s v="DataCenter"/>
    <s v="https://www.phsciencedata.cn/Share/ky_sjml.jsp"/>
    <n v="2011"/>
    <n v="7"/>
    <x v="16"/>
  </r>
  <r>
    <d v="2012-02-01T00:00:00"/>
    <n v="57"/>
    <s v="出血热"/>
    <x v="8"/>
    <s v="DataCenter"/>
    <s v="https://www.phsciencedata.cn/Share/ky_sjml.jsp"/>
    <n v="2012"/>
    <n v="2"/>
    <x v="16"/>
  </r>
  <r>
    <d v="2013-03-01T00:00:00"/>
    <n v="57"/>
    <s v="出血热"/>
    <x v="26"/>
    <s v="DataCenter"/>
    <s v="https://www.phsciencedata.cn/Share/ky_sjml.jsp"/>
    <n v="2013"/>
    <n v="3"/>
    <x v="16"/>
  </r>
  <r>
    <d v="2013-09-01T00:00:00"/>
    <n v="57"/>
    <s v="出血热"/>
    <x v="12"/>
    <s v="DataCenter"/>
    <s v="https://www.phsciencedata.cn/Share/ky_sjml.jsp"/>
    <n v="2013"/>
    <n v="9"/>
    <x v="16"/>
  </r>
  <r>
    <d v="2014-02-01T00:00:00"/>
    <n v="57"/>
    <s v="出血热"/>
    <x v="3"/>
    <s v="DataCenter"/>
    <s v="https://www.phsciencedata.cn/Share/ky_sjml.jsp"/>
    <n v="2014"/>
    <n v="2"/>
    <x v="16"/>
  </r>
  <r>
    <d v="2014-05-01T00:00:00"/>
    <n v="57"/>
    <s v="出血热"/>
    <x v="14"/>
    <s v="DataCenter"/>
    <s v="https://www.phsciencedata.cn/Share/ky_sjml.jsp"/>
    <n v="2014"/>
    <n v="5"/>
    <x v="16"/>
  </r>
  <r>
    <d v="2014-12-01T00:00:00"/>
    <n v="57"/>
    <s v="出血热"/>
    <x v="26"/>
    <s v="DataCenter"/>
    <s v="https://www.phsciencedata.cn/Share/ky_sjml.jsp"/>
    <n v="2014"/>
    <n v="12"/>
    <x v="16"/>
  </r>
  <r>
    <d v="2015-01-01T00:00:00"/>
    <n v="57"/>
    <s v="出血热"/>
    <x v="26"/>
    <s v="DataCenter"/>
    <s v="https://www.phsciencedata.cn/Share/ky_sjml.jsp"/>
    <n v="2015"/>
    <n v="1"/>
    <x v="16"/>
  </r>
  <r>
    <d v="2015-03-01T00:00:00"/>
    <n v="57"/>
    <s v="出血热"/>
    <x v="0"/>
    <s v="DataCenter"/>
    <s v="https://www.phsciencedata.cn/Share/ky_sjml.jsp"/>
    <n v="2015"/>
    <n v="3"/>
    <x v="16"/>
  </r>
  <r>
    <d v="2015-12-01T00:00:00"/>
    <n v="57"/>
    <s v="出血热"/>
    <x v="2"/>
    <s v="DataCenter"/>
    <s v="https://www.phsciencedata.cn/Share/ky_sjml.jsp"/>
    <n v="2015"/>
    <n v="12"/>
    <x v="16"/>
  </r>
  <r>
    <d v="2018-04-01T00:00:00"/>
    <n v="57"/>
    <s v="出血热"/>
    <x v="3"/>
    <s v="DataCenter"/>
    <s v="https://www.phsciencedata.cn/Share/ky_sjml.jsp"/>
    <n v="2018"/>
    <n v="4"/>
    <x v="16"/>
  </r>
  <r>
    <d v="2019-10-01T00:00:00"/>
    <n v="57"/>
    <s v="出血热"/>
    <x v="27"/>
    <s v="DataCenter"/>
    <s v="https://www.phsciencedata.cn/Share/ky_sjml.jsp"/>
    <n v="2019"/>
    <n v="10"/>
    <x v="16"/>
  </r>
  <r>
    <d v="2019-12-01T00:00:00"/>
    <n v="57"/>
    <s v="出血热"/>
    <x v="15"/>
    <s v="DataCenter"/>
    <s v="https://www.phsciencedata.cn/Share/ky_sjml.jsp"/>
    <n v="2019"/>
    <n v="12"/>
    <x v="16"/>
  </r>
  <r>
    <d v="2012-08-01T00:00:00"/>
    <n v="57"/>
    <s v="包虫病"/>
    <x v="10"/>
    <s v="DataCenter"/>
    <s v="https://www.phsciencedata.cn/Share/ky_sjml.jsp"/>
    <n v="2012"/>
    <n v="8"/>
    <x v="21"/>
  </r>
  <r>
    <d v="2012-12-01T00:00:00"/>
    <n v="57"/>
    <s v="包虫病"/>
    <x v="27"/>
    <s v="DataCenter"/>
    <s v="https://www.phsciencedata.cn/Share/ky_sjml.jsp"/>
    <n v="2012"/>
    <n v="12"/>
    <x v="21"/>
  </r>
  <r>
    <d v="2013-01-01T00:00:00"/>
    <n v="57"/>
    <s v="包虫病"/>
    <x v="27"/>
    <s v="DataCenter"/>
    <s v="https://www.phsciencedata.cn/Share/ky_sjml.jsp"/>
    <n v="2013"/>
    <n v="1"/>
    <x v="21"/>
  </r>
  <r>
    <d v="2013-03-01T00:00:00"/>
    <n v="57"/>
    <s v="包虫病"/>
    <x v="10"/>
    <s v="DataCenter"/>
    <s v="https://www.phsciencedata.cn/Share/ky_sjml.jsp"/>
    <n v="2013"/>
    <n v="3"/>
    <x v="21"/>
  </r>
  <r>
    <d v="2015-07-01T00:00:00"/>
    <n v="57"/>
    <s v="包虫病"/>
    <x v="30"/>
    <s v="DataCenter"/>
    <s v="https://www.phsciencedata.cn/Share/ky_sjml.jsp"/>
    <n v="2015"/>
    <n v="7"/>
    <x v="21"/>
  </r>
  <r>
    <d v="2015-09-01T00:00:00"/>
    <n v="57"/>
    <s v="包虫病"/>
    <x v="25"/>
    <s v="DataCenter"/>
    <s v="https://www.phsciencedata.cn/Share/ky_sjml.jsp"/>
    <n v="2015"/>
    <n v="9"/>
    <x v="21"/>
  </r>
  <r>
    <d v="2015-09-01T00:00:00"/>
    <n v="57"/>
    <s v="包虫病"/>
    <x v="10"/>
    <s v="DataCenter"/>
    <s v="https://www.phsciencedata.cn/Share/ky_sjml.jsp"/>
    <n v="2015"/>
    <n v="9"/>
    <x v="21"/>
  </r>
  <r>
    <d v="2008-06-01T00:00:00"/>
    <n v="57"/>
    <s v="布病"/>
    <x v="25"/>
    <s v="DataCenter"/>
    <s v="https://www.phsciencedata.cn/Share/ky_sjml.jsp"/>
    <n v="2008"/>
    <n v="6"/>
    <x v="14"/>
  </r>
  <r>
    <d v="2011-06-01T00:00:00"/>
    <n v="57"/>
    <s v="布病"/>
    <x v="28"/>
    <s v="DataCenter"/>
    <s v="https://www.phsciencedata.cn/Share/ky_sjml.jsp"/>
    <n v="2011"/>
    <n v="6"/>
    <x v="14"/>
  </r>
  <r>
    <d v="2011-06-01T00:00:00"/>
    <n v="57"/>
    <s v="布病"/>
    <x v="5"/>
    <s v="DataCenter"/>
    <s v="https://www.phsciencedata.cn/Share/ky_sjml.jsp"/>
    <n v="2011"/>
    <n v="6"/>
    <x v="14"/>
  </r>
  <r>
    <d v="2011-12-01T00:00:00"/>
    <n v="57"/>
    <s v="布病"/>
    <x v="26"/>
    <s v="DataCenter"/>
    <s v="https://www.phsciencedata.cn/Share/ky_sjml.jsp"/>
    <n v="2011"/>
    <n v="12"/>
    <x v="14"/>
  </r>
  <r>
    <d v="2016-01-01T00:00:00"/>
    <n v="57"/>
    <s v="布病"/>
    <x v="12"/>
    <s v="DataCenter"/>
    <s v="https://www.phsciencedata.cn/Share/ky_sjml.jsp"/>
    <n v="2016"/>
    <n v="1"/>
    <x v="14"/>
  </r>
  <r>
    <d v="2019-05-01T00:00:00"/>
    <n v="57"/>
    <s v="布病"/>
    <x v="0"/>
    <s v="DataCenter"/>
    <s v="https://www.phsciencedata.cn/Share/ky_sjml.jsp"/>
    <n v="2019"/>
    <n v="5"/>
    <x v="14"/>
  </r>
  <r>
    <d v="2008-11-01T00:00:00"/>
    <n v="57"/>
    <s v="急性出血性结膜炎"/>
    <x v="16"/>
    <s v="DataCenter"/>
    <s v="https://www.phsciencedata.cn/Share/ky_sjml.jsp"/>
    <n v="2008"/>
    <n v="11"/>
    <x v="1"/>
  </r>
  <r>
    <d v="2009-02-01T00:00:00"/>
    <n v="57"/>
    <s v="急性出血性结膜炎"/>
    <x v="8"/>
    <s v="DataCenter"/>
    <s v="https://www.phsciencedata.cn/Share/ky_sjml.jsp"/>
    <n v="2009"/>
    <n v="2"/>
    <x v="1"/>
  </r>
  <r>
    <d v="2009-04-01T00:00:00"/>
    <n v="57"/>
    <s v="急性出血性结膜炎"/>
    <x v="16"/>
    <s v="DataCenter"/>
    <s v="https://www.phsciencedata.cn/Share/ky_sjml.jsp"/>
    <n v="2009"/>
    <n v="4"/>
    <x v="1"/>
  </r>
  <r>
    <d v="2009-04-01T00:00:00"/>
    <n v="57"/>
    <s v="急性出血性结膜炎"/>
    <x v="6"/>
    <s v="DataCenter"/>
    <s v="https://www.phsciencedata.cn/Share/ky_sjml.jsp"/>
    <n v="2009"/>
    <n v="4"/>
    <x v="1"/>
  </r>
  <r>
    <d v="2009-05-01T00:00:00"/>
    <n v="57"/>
    <s v="急性出血性结膜炎"/>
    <x v="3"/>
    <s v="DataCenter"/>
    <s v="https://www.phsciencedata.cn/Share/ky_sjml.jsp"/>
    <n v="2009"/>
    <n v="5"/>
    <x v="1"/>
  </r>
  <r>
    <d v="2009-11-01T00:00:00"/>
    <n v="57"/>
    <s v="急性出血性结膜炎"/>
    <x v="2"/>
    <s v="DataCenter"/>
    <s v="https://www.phsciencedata.cn/Share/ky_sjml.jsp"/>
    <n v="2009"/>
    <n v="11"/>
    <x v="1"/>
  </r>
  <r>
    <d v="2010-03-01T00:00:00"/>
    <n v="57"/>
    <s v="急性出血性结膜炎"/>
    <x v="17"/>
    <s v="DataCenter"/>
    <s v="https://www.phsciencedata.cn/Share/ky_sjml.jsp"/>
    <n v="2010"/>
    <n v="3"/>
    <x v="1"/>
  </r>
  <r>
    <d v="2010-07-01T00:00:00"/>
    <n v="57"/>
    <s v="急性出血性结膜炎"/>
    <x v="17"/>
    <s v="DataCenter"/>
    <s v="https://www.phsciencedata.cn/Share/ky_sjml.jsp"/>
    <n v="2010"/>
    <n v="7"/>
    <x v="1"/>
  </r>
  <r>
    <d v="2010-09-01T00:00:00"/>
    <n v="57"/>
    <s v="急性出血性结膜炎"/>
    <x v="20"/>
    <s v="DataCenter"/>
    <s v="https://www.phsciencedata.cn/Share/ky_sjml.jsp"/>
    <n v="2010"/>
    <n v="9"/>
    <x v="1"/>
  </r>
  <r>
    <d v="2011-01-01T00:00:00"/>
    <n v="57"/>
    <s v="急性出血性结膜炎"/>
    <x v="8"/>
    <s v="DataCenter"/>
    <s v="https://www.phsciencedata.cn/Share/ky_sjml.jsp"/>
    <n v="2011"/>
    <n v="1"/>
    <x v="1"/>
  </r>
  <r>
    <d v="2013-06-01T00:00:00"/>
    <n v="57"/>
    <s v="急性出血性结膜炎"/>
    <x v="4"/>
    <s v="DataCenter"/>
    <s v="https://www.phsciencedata.cn/Share/ky_sjml.jsp"/>
    <n v="2013"/>
    <n v="6"/>
    <x v="1"/>
  </r>
  <r>
    <d v="2013-07-01T00:00:00"/>
    <n v="57"/>
    <s v="急性出血性结膜炎"/>
    <x v="4"/>
    <s v="DataCenter"/>
    <s v="https://www.phsciencedata.cn/Share/ky_sjml.jsp"/>
    <n v="2013"/>
    <n v="7"/>
    <x v="1"/>
  </r>
  <r>
    <d v="2014-02-01T00:00:00"/>
    <n v="57"/>
    <s v="急性出血性结膜炎"/>
    <x v="10"/>
    <s v="DataCenter"/>
    <s v="https://www.phsciencedata.cn/Share/ky_sjml.jsp"/>
    <n v="2014"/>
    <n v="2"/>
    <x v="1"/>
  </r>
  <r>
    <d v="2014-06-01T00:00:00"/>
    <n v="57"/>
    <s v="急性出血性结膜炎"/>
    <x v="11"/>
    <s v="DataCenter"/>
    <s v="https://www.phsciencedata.cn/Share/ky_sjml.jsp"/>
    <n v="2014"/>
    <n v="6"/>
    <x v="1"/>
  </r>
  <r>
    <d v="2015-11-01T00:00:00"/>
    <n v="57"/>
    <s v="急性出血性结膜炎"/>
    <x v="27"/>
    <s v="DataCenter"/>
    <s v="https://www.phsciencedata.cn/Share/ky_sjml.jsp"/>
    <n v="2015"/>
    <n v="11"/>
    <x v="1"/>
  </r>
  <r>
    <d v="2016-05-01T00:00:00"/>
    <n v="57"/>
    <s v="急性出血性结膜炎"/>
    <x v="27"/>
    <s v="DataCenter"/>
    <s v="https://www.phsciencedata.cn/Share/ky_sjml.jsp"/>
    <n v="2016"/>
    <n v="5"/>
    <x v="1"/>
  </r>
  <r>
    <d v="2017-10-01T00:00:00"/>
    <n v="57"/>
    <s v="急性出血性结膜炎"/>
    <x v="5"/>
    <s v="DataCenter"/>
    <s v="https://www.phsciencedata.cn/Share/ky_sjml.jsp"/>
    <n v="2017"/>
    <n v="10"/>
    <x v="1"/>
  </r>
  <r>
    <d v="2018-07-01T00:00:00"/>
    <n v="57"/>
    <s v="急性出血性结膜炎"/>
    <x v="2"/>
    <s v="DataCenter"/>
    <s v="https://www.phsciencedata.cn/Share/ky_sjml.jsp"/>
    <n v="2018"/>
    <n v="7"/>
    <x v="1"/>
  </r>
  <r>
    <d v="2018-09-01T00:00:00"/>
    <n v="57"/>
    <s v="急性出血性结膜炎"/>
    <x v="27"/>
    <s v="DataCenter"/>
    <s v="https://www.phsciencedata.cn/Share/ky_sjml.jsp"/>
    <n v="2018"/>
    <n v="9"/>
    <x v="1"/>
  </r>
  <r>
    <d v="2019-12-01T00:00:00"/>
    <n v="57"/>
    <s v="急性出血性结膜炎"/>
    <x v="12"/>
    <s v="DataCenter"/>
    <s v="https://www.phsciencedata.cn/Share/ky_sjml.jsp"/>
    <n v="2019"/>
    <n v="12"/>
    <x v="1"/>
  </r>
  <r>
    <d v="2020-10-01T00:00:00"/>
    <n v="57"/>
    <s v="急性出血性结膜炎"/>
    <x v="18"/>
    <s v="DataCenter"/>
    <s v="https://www.phsciencedata.cn/Share/ky_sjml.jsp"/>
    <n v="2020"/>
    <n v="10"/>
    <x v="1"/>
  </r>
  <r>
    <d v="2008-02-01T00:00:00"/>
    <n v="57"/>
    <s v="戊肝"/>
    <x v="14"/>
    <s v="DataCenter"/>
    <s v="https://www.phsciencedata.cn/Share/ky_sjml.jsp"/>
    <n v="2008"/>
    <n v="2"/>
    <x v="20"/>
  </r>
  <r>
    <d v="2008-02-01T00:00:00"/>
    <n v="57"/>
    <s v="戊肝"/>
    <x v="14"/>
    <s v="DataCenter"/>
    <s v="https://www.phsciencedata.cn/Share/ky_sjml.jsp"/>
    <n v="2008"/>
    <n v="2"/>
    <x v="20"/>
  </r>
  <r>
    <d v="2008-03-01T00:00:00"/>
    <n v="57"/>
    <s v="戊肝"/>
    <x v="21"/>
    <s v="DataCenter"/>
    <s v="https://www.phsciencedata.cn/Share/ky_sjml.jsp"/>
    <n v="2008"/>
    <n v="3"/>
    <x v="20"/>
  </r>
  <r>
    <d v="2008-03-01T00:00:00"/>
    <n v="57"/>
    <s v="戊肝"/>
    <x v="21"/>
    <s v="DataCenter"/>
    <s v="https://www.phsciencedata.cn/Share/ky_sjml.jsp"/>
    <n v="2008"/>
    <n v="3"/>
    <x v="20"/>
  </r>
  <r>
    <d v="2008-04-01T00:00:00"/>
    <n v="57"/>
    <s v="戊肝"/>
    <x v="1"/>
    <s v="DataCenter"/>
    <s v="https://www.phsciencedata.cn/Share/ky_sjml.jsp"/>
    <n v="2008"/>
    <n v="4"/>
    <x v="20"/>
  </r>
  <r>
    <d v="2008-04-01T00:00:00"/>
    <n v="57"/>
    <s v="戊肝"/>
    <x v="1"/>
    <s v="DataCenter"/>
    <s v="https://www.phsciencedata.cn/Share/ky_sjml.jsp"/>
    <n v="2008"/>
    <n v="4"/>
    <x v="20"/>
  </r>
  <r>
    <d v="2009-04-01T00:00:00"/>
    <n v="57"/>
    <s v="戊肝"/>
    <x v="19"/>
    <s v="DataCenter"/>
    <s v="https://www.phsciencedata.cn/Share/ky_sjml.jsp"/>
    <n v="2009"/>
    <n v="4"/>
    <x v="20"/>
  </r>
  <r>
    <d v="2009-04-01T00:00:00"/>
    <n v="57"/>
    <s v="戊肝"/>
    <x v="19"/>
    <s v="DataCenter"/>
    <s v="https://www.phsciencedata.cn/Share/ky_sjml.jsp"/>
    <n v="2009"/>
    <n v="4"/>
    <x v="20"/>
  </r>
  <r>
    <d v="2009-11-01T00:00:00"/>
    <n v="57"/>
    <s v="戊肝"/>
    <x v="5"/>
    <s v="DataCenter"/>
    <s v="https://www.phsciencedata.cn/Share/ky_sjml.jsp"/>
    <n v="2009"/>
    <n v="11"/>
    <x v="20"/>
  </r>
  <r>
    <d v="2009-11-01T00:00:00"/>
    <n v="57"/>
    <s v="戊肝"/>
    <x v="5"/>
    <s v="DataCenter"/>
    <s v="https://www.phsciencedata.cn/Share/ky_sjml.jsp"/>
    <n v="2009"/>
    <n v="11"/>
    <x v="20"/>
  </r>
  <r>
    <d v="2010-06-01T00:00:00"/>
    <n v="57"/>
    <s v="戊肝"/>
    <x v="1"/>
    <s v="DataCenter"/>
    <s v="https://www.phsciencedata.cn/Share/ky_sjml.jsp"/>
    <n v="2010"/>
    <n v="6"/>
    <x v="20"/>
  </r>
  <r>
    <d v="2010-06-01T00:00:00"/>
    <n v="57"/>
    <s v="戊肝"/>
    <x v="1"/>
    <s v="DataCenter"/>
    <s v="https://www.phsciencedata.cn/Share/ky_sjml.jsp"/>
    <n v="2010"/>
    <n v="6"/>
    <x v="20"/>
  </r>
  <r>
    <d v="2010-09-01T00:00:00"/>
    <n v="57"/>
    <s v="戊肝"/>
    <x v="1"/>
    <s v="DataCenter"/>
    <s v="https://www.phsciencedata.cn/Share/ky_sjml.jsp"/>
    <n v="2010"/>
    <n v="9"/>
    <x v="20"/>
  </r>
  <r>
    <d v="2010-09-01T00:00:00"/>
    <n v="57"/>
    <s v="戊肝"/>
    <x v="1"/>
    <s v="DataCenter"/>
    <s v="https://www.phsciencedata.cn/Share/ky_sjml.jsp"/>
    <n v="2010"/>
    <n v="9"/>
    <x v="20"/>
  </r>
  <r>
    <d v="2011-06-01T00:00:00"/>
    <n v="57"/>
    <s v="戊肝"/>
    <x v="6"/>
    <s v="DataCenter"/>
    <s v="https://www.phsciencedata.cn/Share/ky_sjml.jsp"/>
    <n v="2011"/>
    <n v="6"/>
    <x v="20"/>
  </r>
  <r>
    <d v="2011-06-01T00:00:00"/>
    <n v="57"/>
    <s v="戊肝"/>
    <x v="6"/>
    <s v="DataCenter"/>
    <s v="https://www.phsciencedata.cn/Share/ky_sjml.jsp"/>
    <n v="2011"/>
    <n v="6"/>
    <x v="20"/>
  </r>
  <r>
    <d v="2011-12-01T00:00:00"/>
    <n v="57"/>
    <s v="戊肝"/>
    <x v="19"/>
    <s v="DataCenter"/>
    <s v="https://www.phsciencedata.cn/Share/ky_sjml.jsp"/>
    <n v="2011"/>
    <n v="12"/>
    <x v="20"/>
  </r>
  <r>
    <d v="2011-12-01T00:00:00"/>
    <n v="57"/>
    <s v="戊肝"/>
    <x v="19"/>
    <s v="DataCenter"/>
    <s v="https://www.phsciencedata.cn/Share/ky_sjml.jsp"/>
    <n v="2011"/>
    <n v="12"/>
    <x v="20"/>
  </r>
  <r>
    <d v="2012-10-01T00:00:00"/>
    <n v="57"/>
    <s v="戊肝"/>
    <x v="13"/>
    <s v="DataCenter"/>
    <s v="https://www.phsciencedata.cn/Share/ky_sjml.jsp"/>
    <n v="2012"/>
    <n v="10"/>
    <x v="20"/>
  </r>
  <r>
    <d v="2012-10-01T00:00:00"/>
    <n v="57"/>
    <s v="戊肝"/>
    <x v="13"/>
    <s v="DataCenter"/>
    <s v="https://www.phsciencedata.cn/Share/ky_sjml.jsp"/>
    <n v="2012"/>
    <n v="10"/>
    <x v="20"/>
  </r>
  <r>
    <d v="2013-02-01T00:00:00"/>
    <n v="57"/>
    <s v="戊肝"/>
    <x v="13"/>
    <s v="DataCenter"/>
    <s v="https://www.phsciencedata.cn/Share/ky_sjml.jsp"/>
    <n v="2013"/>
    <n v="2"/>
    <x v="20"/>
  </r>
  <r>
    <d v="2013-02-01T00:00:00"/>
    <n v="57"/>
    <s v="戊肝"/>
    <x v="13"/>
    <s v="DataCenter"/>
    <s v="https://www.phsciencedata.cn/Share/ky_sjml.jsp"/>
    <n v="2013"/>
    <n v="2"/>
    <x v="20"/>
  </r>
  <r>
    <d v="2013-05-01T00:00:00"/>
    <n v="57"/>
    <s v="戊肝"/>
    <x v="6"/>
    <s v="DataCenter"/>
    <s v="https://www.phsciencedata.cn/Share/ky_sjml.jsp"/>
    <n v="2013"/>
    <n v="5"/>
    <x v="20"/>
  </r>
  <r>
    <d v="2013-05-01T00:00:00"/>
    <n v="57"/>
    <s v="戊肝"/>
    <x v="6"/>
    <s v="DataCenter"/>
    <s v="https://www.phsciencedata.cn/Share/ky_sjml.jsp"/>
    <n v="2013"/>
    <n v="5"/>
    <x v="20"/>
  </r>
  <r>
    <d v="2013-06-01T00:00:00"/>
    <n v="57"/>
    <s v="戊肝"/>
    <x v="22"/>
    <s v="DataCenter"/>
    <s v="https://www.phsciencedata.cn/Share/ky_sjml.jsp"/>
    <n v="2013"/>
    <n v="6"/>
    <x v="20"/>
  </r>
  <r>
    <d v="2013-06-01T00:00:00"/>
    <n v="57"/>
    <s v="戊肝"/>
    <x v="22"/>
    <s v="DataCenter"/>
    <s v="https://www.phsciencedata.cn/Share/ky_sjml.jsp"/>
    <n v="2013"/>
    <n v="6"/>
    <x v="20"/>
  </r>
  <r>
    <d v="2013-10-01T00:00:00"/>
    <n v="57"/>
    <s v="戊肝"/>
    <x v="13"/>
    <s v="DataCenter"/>
    <s v="https://www.phsciencedata.cn/Share/ky_sjml.jsp"/>
    <n v="2013"/>
    <n v="10"/>
    <x v="20"/>
  </r>
  <r>
    <d v="2013-10-01T00:00:00"/>
    <n v="57"/>
    <s v="戊肝"/>
    <x v="13"/>
    <s v="DataCenter"/>
    <s v="https://www.phsciencedata.cn/Share/ky_sjml.jsp"/>
    <n v="2013"/>
    <n v="10"/>
    <x v="20"/>
  </r>
  <r>
    <d v="2014-04-01T00:00:00"/>
    <n v="57"/>
    <s v="戊肝"/>
    <x v="22"/>
    <s v="DataCenter"/>
    <s v="https://www.phsciencedata.cn/Share/ky_sjml.jsp"/>
    <n v="2014"/>
    <n v="4"/>
    <x v="20"/>
  </r>
  <r>
    <d v="2014-04-01T00:00:00"/>
    <n v="57"/>
    <s v="戊肝"/>
    <x v="22"/>
    <s v="DataCenter"/>
    <s v="https://www.phsciencedata.cn/Share/ky_sjml.jsp"/>
    <n v="2014"/>
    <n v="4"/>
    <x v="20"/>
  </r>
  <r>
    <d v="2014-05-01T00:00:00"/>
    <n v="57"/>
    <s v="戊肝"/>
    <x v="11"/>
    <s v="DataCenter"/>
    <s v="https://www.phsciencedata.cn/Share/ky_sjml.jsp"/>
    <n v="2014"/>
    <n v="5"/>
    <x v="20"/>
  </r>
  <r>
    <d v="2014-05-01T00:00:00"/>
    <n v="57"/>
    <s v="戊肝"/>
    <x v="11"/>
    <s v="DataCenter"/>
    <s v="https://www.phsciencedata.cn/Share/ky_sjml.jsp"/>
    <n v="2014"/>
    <n v="5"/>
    <x v="20"/>
  </r>
  <r>
    <d v="2014-11-01T00:00:00"/>
    <n v="57"/>
    <s v="戊肝"/>
    <x v="17"/>
    <s v="DataCenter"/>
    <s v="https://www.phsciencedata.cn/Share/ky_sjml.jsp"/>
    <n v="2014"/>
    <n v="11"/>
    <x v="20"/>
  </r>
  <r>
    <d v="2014-11-01T00:00:00"/>
    <n v="57"/>
    <s v="戊肝"/>
    <x v="17"/>
    <s v="DataCenter"/>
    <s v="https://www.phsciencedata.cn/Share/ky_sjml.jsp"/>
    <n v="2014"/>
    <n v="11"/>
    <x v="20"/>
  </r>
  <r>
    <d v="2014-12-01T00:00:00"/>
    <n v="57"/>
    <s v="戊肝"/>
    <x v="8"/>
    <s v="DataCenter"/>
    <s v="https://www.phsciencedata.cn/Share/ky_sjml.jsp"/>
    <n v="2014"/>
    <n v="12"/>
    <x v="20"/>
  </r>
  <r>
    <d v="2014-12-01T00:00:00"/>
    <n v="57"/>
    <s v="戊肝"/>
    <x v="8"/>
    <s v="DataCenter"/>
    <s v="https://www.phsciencedata.cn/Share/ky_sjml.jsp"/>
    <n v="2014"/>
    <n v="12"/>
    <x v="20"/>
  </r>
  <r>
    <d v="2016-03-01T00:00:00"/>
    <n v="57"/>
    <s v="戊肝"/>
    <x v="19"/>
    <s v="DataCenter"/>
    <s v="https://www.phsciencedata.cn/Share/ky_sjml.jsp"/>
    <n v="2016"/>
    <n v="3"/>
    <x v="20"/>
  </r>
  <r>
    <d v="2016-03-01T00:00:00"/>
    <n v="57"/>
    <s v="戊肝"/>
    <x v="19"/>
    <s v="DataCenter"/>
    <s v="https://www.phsciencedata.cn/Share/ky_sjml.jsp"/>
    <n v="2016"/>
    <n v="3"/>
    <x v="20"/>
  </r>
  <r>
    <d v="2016-06-01T00:00:00"/>
    <n v="57"/>
    <s v="戊肝"/>
    <x v="11"/>
    <s v="DataCenter"/>
    <s v="https://www.phsciencedata.cn/Share/ky_sjml.jsp"/>
    <n v="2016"/>
    <n v="6"/>
    <x v="20"/>
  </r>
  <r>
    <d v="2016-06-01T00:00:00"/>
    <n v="57"/>
    <s v="戊肝"/>
    <x v="11"/>
    <s v="DataCenter"/>
    <s v="https://www.phsciencedata.cn/Share/ky_sjml.jsp"/>
    <n v="2016"/>
    <n v="6"/>
    <x v="20"/>
  </r>
  <r>
    <d v="2016-07-01T00:00:00"/>
    <n v="57"/>
    <s v="戊肝"/>
    <x v="8"/>
    <s v="DataCenter"/>
    <s v="https://www.phsciencedata.cn/Share/ky_sjml.jsp"/>
    <n v="2016"/>
    <n v="7"/>
    <x v="20"/>
  </r>
  <r>
    <d v="2016-07-01T00:00:00"/>
    <n v="57"/>
    <s v="戊肝"/>
    <x v="8"/>
    <s v="DataCenter"/>
    <s v="https://www.phsciencedata.cn/Share/ky_sjml.jsp"/>
    <n v="2016"/>
    <n v="7"/>
    <x v="20"/>
  </r>
  <r>
    <d v="2017-05-01T00:00:00"/>
    <n v="57"/>
    <s v="戊肝"/>
    <x v="11"/>
    <s v="DataCenter"/>
    <s v="https://www.phsciencedata.cn/Share/ky_sjml.jsp"/>
    <n v="2017"/>
    <n v="5"/>
    <x v="20"/>
  </r>
  <r>
    <d v="2017-05-01T00:00:00"/>
    <n v="57"/>
    <s v="戊肝"/>
    <x v="11"/>
    <s v="DataCenter"/>
    <s v="https://www.phsciencedata.cn/Share/ky_sjml.jsp"/>
    <n v="2017"/>
    <n v="5"/>
    <x v="20"/>
  </r>
  <r>
    <d v="2018-07-01T00:00:00"/>
    <n v="57"/>
    <s v="戊肝"/>
    <x v="11"/>
    <s v="DataCenter"/>
    <s v="https://www.phsciencedata.cn/Share/ky_sjml.jsp"/>
    <n v="2018"/>
    <n v="7"/>
    <x v="20"/>
  </r>
  <r>
    <d v="2018-07-01T00:00:00"/>
    <n v="57"/>
    <s v="戊肝"/>
    <x v="11"/>
    <s v="DataCenter"/>
    <s v="https://www.phsciencedata.cn/Share/ky_sjml.jsp"/>
    <n v="2018"/>
    <n v="7"/>
    <x v="20"/>
  </r>
  <r>
    <d v="2019-07-01T00:00:00"/>
    <n v="57"/>
    <s v="戊肝"/>
    <x v="8"/>
    <s v="DataCenter"/>
    <s v="https://www.phsciencedata.cn/Share/ky_sjml.jsp"/>
    <n v="2019"/>
    <n v="7"/>
    <x v="20"/>
  </r>
  <r>
    <d v="2019-07-01T00:00:00"/>
    <n v="57"/>
    <s v="戊肝"/>
    <x v="22"/>
    <s v="DataCenter"/>
    <s v="https://www.phsciencedata.cn/Share/ky_sjml.jsp"/>
    <n v="2019"/>
    <n v="7"/>
    <x v="20"/>
  </r>
  <r>
    <d v="2019-07-01T00:00:00"/>
    <n v="57"/>
    <s v="戊肝"/>
    <x v="8"/>
    <s v="DataCenter"/>
    <s v="https://www.phsciencedata.cn/Share/ky_sjml.jsp"/>
    <n v="2019"/>
    <n v="7"/>
    <x v="20"/>
  </r>
  <r>
    <d v="2019-07-01T00:00:00"/>
    <n v="57"/>
    <s v="戊肝"/>
    <x v="22"/>
    <s v="DataCenter"/>
    <s v="https://www.phsciencedata.cn/Share/ky_sjml.jsp"/>
    <n v="2019"/>
    <n v="7"/>
    <x v="20"/>
  </r>
  <r>
    <d v="2019-08-01T00:00:00"/>
    <n v="57"/>
    <s v="戊肝"/>
    <x v="21"/>
    <s v="DataCenter"/>
    <s v="https://www.phsciencedata.cn/Share/ky_sjml.jsp"/>
    <n v="2019"/>
    <n v="8"/>
    <x v="20"/>
  </r>
  <r>
    <d v="2019-08-01T00:00:00"/>
    <n v="57"/>
    <s v="戊肝"/>
    <x v="14"/>
    <s v="DataCenter"/>
    <s v="https://www.phsciencedata.cn/Share/ky_sjml.jsp"/>
    <n v="2019"/>
    <n v="8"/>
    <x v="20"/>
  </r>
  <r>
    <d v="2019-08-01T00:00:00"/>
    <n v="57"/>
    <s v="戊肝"/>
    <x v="21"/>
    <s v="DataCenter"/>
    <s v="https://www.phsciencedata.cn/Share/ky_sjml.jsp"/>
    <n v="2019"/>
    <n v="8"/>
    <x v="20"/>
  </r>
  <r>
    <d v="2019-08-01T00:00:00"/>
    <n v="57"/>
    <s v="戊肝"/>
    <x v="14"/>
    <s v="DataCenter"/>
    <s v="https://www.phsciencedata.cn/Share/ky_sjml.jsp"/>
    <n v="2019"/>
    <n v="8"/>
    <x v="20"/>
  </r>
  <r>
    <d v="2020-10-01T00:00:00"/>
    <n v="57"/>
    <s v="戊肝"/>
    <x v="16"/>
    <s v="DataCenter"/>
    <s v="https://www.phsciencedata.cn/Share/ky_sjml.jsp"/>
    <n v="2020"/>
    <n v="10"/>
    <x v="20"/>
  </r>
  <r>
    <d v="2020-10-01T00:00:00"/>
    <n v="57"/>
    <s v="戊肝"/>
    <x v="16"/>
    <s v="DataCenter"/>
    <s v="https://www.phsciencedata.cn/Share/ky_sjml.jsp"/>
    <n v="2020"/>
    <n v="10"/>
    <x v="20"/>
  </r>
  <r>
    <d v="2020-12-01T00:00:00"/>
    <n v="57"/>
    <s v="戊肝"/>
    <x v="3"/>
    <s v="DataCenter"/>
    <s v="https://www.phsciencedata.cn/Share/ky_sjml.jsp"/>
    <n v="2020"/>
    <n v="12"/>
    <x v="20"/>
  </r>
  <r>
    <d v="2020-12-01T00:00:00"/>
    <n v="57"/>
    <s v="戊肝"/>
    <x v="3"/>
    <s v="DataCenter"/>
    <s v="https://www.phsciencedata.cn/Share/ky_sjml.jsp"/>
    <n v="2020"/>
    <n v="12"/>
    <x v="20"/>
  </r>
  <r>
    <d v="2010-01-01T00:00:00"/>
    <n v="57"/>
    <s v="手足口病"/>
    <x v="19"/>
    <s v="DataCenter"/>
    <s v="https://www.phsciencedata.cn/Share/ky_sjml.jsp"/>
    <n v="2010"/>
    <n v="1"/>
    <x v="0"/>
  </r>
  <r>
    <d v="2015-04-01T00:00:00"/>
    <n v="57"/>
    <s v="手足口病"/>
    <x v="19"/>
    <s v="DataCenter"/>
    <s v="https://www.phsciencedata.cn/Share/ky_sjml.jsp"/>
    <n v="2015"/>
    <n v="4"/>
    <x v="0"/>
  </r>
  <r>
    <d v="2016-03-01T00:00:00"/>
    <n v="57"/>
    <s v="手足口病"/>
    <x v="24"/>
    <s v="DataCenter"/>
    <s v="https://www.phsciencedata.cn/Share/ky_sjml.jsp"/>
    <n v="2016"/>
    <n v="3"/>
    <x v="0"/>
  </r>
  <r>
    <d v="2019-03-01T00:00:00"/>
    <n v="57"/>
    <s v="手足口病"/>
    <x v="15"/>
    <s v="DataCenter"/>
    <s v="https://www.phsciencedata.cn/Share/ky_sjml.jsp"/>
    <n v="2019"/>
    <n v="3"/>
    <x v="0"/>
  </r>
  <r>
    <d v="2008-03-01T00:00:00"/>
    <n v="57"/>
    <s v="斑疹伤寒"/>
    <x v="8"/>
    <s v="DataCenter"/>
    <s v="https://www.phsciencedata.cn/Share/ky_sjml.jsp"/>
    <n v="2008"/>
    <n v="3"/>
    <x v="23"/>
  </r>
  <r>
    <d v="2008-07-01T00:00:00"/>
    <n v="57"/>
    <s v="斑疹伤寒"/>
    <x v="8"/>
    <s v="DataCenter"/>
    <s v="https://www.phsciencedata.cn/Share/ky_sjml.jsp"/>
    <n v="2008"/>
    <n v="7"/>
    <x v="23"/>
  </r>
  <r>
    <d v="2015-03-01T00:00:00"/>
    <n v="57"/>
    <s v="流行性腮腺炎"/>
    <x v="29"/>
    <s v="DataCenter"/>
    <s v="https://www.phsciencedata.cn/Share/ky_sjml.jsp"/>
    <n v="2015"/>
    <n v="3"/>
    <x v="6"/>
  </r>
  <r>
    <d v="2018-06-01T00:00:00"/>
    <n v="57"/>
    <s v="流行性腮腺炎"/>
    <x v="30"/>
    <s v="DataCenter"/>
    <s v="https://www.phsciencedata.cn/Share/ky_sjml.jsp"/>
    <n v="2018"/>
    <n v="6"/>
    <x v="6"/>
  </r>
  <r>
    <d v="2020-05-01T00:00:00"/>
    <n v="57"/>
    <s v="流行性腮腺炎"/>
    <x v="23"/>
    <s v="DataCenter"/>
    <s v="https://www.phsciencedata.cn/Share/ky_sjml.jsp"/>
    <n v="2020"/>
    <n v="5"/>
    <x v="6"/>
  </r>
  <r>
    <d v="2020-08-01T00:00:00"/>
    <n v="57"/>
    <s v="流行性腮腺炎"/>
    <x v="23"/>
    <s v="DataCenter"/>
    <s v="https://www.phsciencedata.cn/Share/ky_sjml.jsp"/>
    <n v="2020"/>
    <n v="8"/>
    <x v="6"/>
  </r>
  <r>
    <d v="2009-04-01T00:00:00"/>
    <n v="57"/>
    <s v="淋病"/>
    <x v="18"/>
    <s v="DataCenter"/>
    <s v="https://www.phsciencedata.cn/Share/ky_sjml.jsp"/>
    <n v="2009"/>
    <n v="4"/>
    <x v="11"/>
  </r>
  <r>
    <d v="2010-03-01T00:00:00"/>
    <n v="57"/>
    <s v="淋病"/>
    <x v="28"/>
    <s v="DataCenter"/>
    <s v="https://www.phsciencedata.cn/Share/ky_sjml.jsp"/>
    <n v="2010"/>
    <n v="3"/>
    <x v="11"/>
  </r>
  <r>
    <d v="2012-06-01T00:00:00"/>
    <n v="57"/>
    <s v="淋病"/>
    <x v="18"/>
    <s v="DataCenter"/>
    <s v="https://www.phsciencedata.cn/Share/ky_sjml.jsp"/>
    <n v="2012"/>
    <n v="6"/>
    <x v="11"/>
  </r>
  <r>
    <d v="2012-10-01T00:00:00"/>
    <n v="57"/>
    <s v="淋病"/>
    <x v="27"/>
    <s v="DataCenter"/>
    <s v="https://www.phsciencedata.cn/Share/ky_sjml.jsp"/>
    <n v="2012"/>
    <n v="10"/>
    <x v="11"/>
  </r>
  <r>
    <d v="2019-02-01T00:00:00"/>
    <n v="57"/>
    <s v="淋病"/>
    <x v="22"/>
    <s v="DataCenter"/>
    <s v="https://www.phsciencedata.cn/Share/ky_sjml.jsp"/>
    <n v="2019"/>
    <n v="2"/>
    <x v="11"/>
  </r>
  <r>
    <d v="2020-09-01T00:00:00"/>
    <n v="57"/>
    <s v="淋病"/>
    <x v="25"/>
    <s v="DataCenter"/>
    <s v="https://www.phsciencedata.cn/Share/ky_sjml.jsp"/>
    <n v="2020"/>
    <n v="9"/>
    <x v="11"/>
  </r>
  <r>
    <d v="2009-07-01T00:00:00"/>
    <n v="57"/>
    <s v="猩红热"/>
    <x v="5"/>
    <s v="DataCenter"/>
    <s v="https://www.phsciencedata.cn/Share/ky_sjml.jsp"/>
    <n v="2009"/>
    <n v="7"/>
    <x v="15"/>
  </r>
  <r>
    <d v="2010-08-01T00:00:00"/>
    <n v="57"/>
    <s v="猩红热"/>
    <x v="26"/>
    <s v="DataCenter"/>
    <s v="https://www.phsciencedata.cn/Share/ky_sjml.jsp"/>
    <n v="2010"/>
    <n v="8"/>
    <x v="15"/>
  </r>
  <r>
    <d v="2010-11-01T00:00:00"/>
    <n v="57"/>
    <s v="猩红热"/>
    <x v="10"/>
    <s v="DataCenter"/>
    <s v="https://www.phsciencedata.cn/Share/ky_sjml.jsp"/>
    <n v="2010"/>
    <n v="11"/>
    <x v="15"/>
  </r>
  <r>
    <d v="2011-03-01T00:00:00"/>
    <n v="57"/>
    <s v="猩红热"/>
    <x v="3"/>
    <s v="DataCenter"/>
    <s v="https://www.phsciencedata.cn/Share/ky_sjml.jsp"/>
    <n v="2011"/>
    <n v="3"/>
    <x v="15"/>
  </r>
  <r>
    <d v="2011-06-01T00:00:00"/>
    <n v="57"/>
    <s v="猩红热"/>
    <x v="1"/>
    <s v="DataCenter"/>
    <s v="https://www.phsciencedata.cn/Share/ky_sjml.jsp"/>
    <n v="2011"/>
    <n v="6"/>
    <x v="15"/>
  </r>
  <r>
    <d v="2011-12-01T00:00:00"/>
    <n v="57"/>
    <s v="猩红热"/>
    <x v="16"/>
    <s v="DataCenter"/>
    <s v="https://www.phsciencedata.cn/Share/ky_sjml.jsp"/>
    <n v="2011"/>
    <n v="12"/>
    <x v="15"/>
  </r>
  <r>
    <d v="2012-08-01T00:00:00"/>
    <n v="57"/>
    <s v="猩红热"/>
    <x v="13"/>
    <s v="DataCenter"/>
    <s v="https://www.phsciencedata.cn/Share/ky_sjml.jsp"/>
    <n v="2012"/>
    <n v="8"/>
    <x v="15"/>
  </r>
  <r>
    <d v="2012-09-01T00:00:00"/>
    <n v="57"/>
    <s v="猩红热"/>
    <x v="2"/>
    <s v="DataCenter"/>
    <s v="https://www.phsciencedata.cn/Share/ky_sjml.jsp"/>
    <n v="2012"/>
    <n v="9"/>
    <x v="15"/>
  </r>
  <r>
    <d v="2013-03-01T00:00:00"/>
    <n v="57"/>
    <s v="猩红热"/>
    <x v="28"/>
    <s v="DataCenter"/>
    <s v="https://www.phsciencedata.cn/Share/ky_sjml.jsp"/>
    <n v="2013"/>
    <n v="3"/>
    <x v="15"/>
  </r>
  <r>
    <d v="2013-04-01T00:00:00"/>
    <n v="57"/>
    <s v="猩红热"/>
    <x v="17"/>
    <s v="DataCenter"/>
    <s v="https://www.phsciencedata.cn/Share/ky_sjml.jsp"/>
    <n v="2013"/>
    <n v="4"/>
    <x v="15"/>
  </r>
  <r>
    <d v="2013-07-01T00:00:00"/>
    <n v="57"/>
    <s v="猩红热"/>
    <x v="4"/>
    <s v="DataCenter"/>
    <s v="https://www.phsciencedata.cn/Share/ky_sjml.jsp"/>
    <n v="2013"/>
    <n v="7"/>
    <x v="15"/>
  </r>
  <r>
    <d v="2014-01-01T00:00:00"/>
    <n v="57"/>
    <s v="猩红热"/>
    <x v="6"/>
    <s v="DataCenter"/>
    <s v="https://www.phsciencedata.cn/Share/ky_sjml.jsp"/>
    <n v="2014"/>
    <n v="1"/>
    <x v="15"/>
  </r>
  <r>
    <d v="2014-02-01T00:00:00"/>
    <n v="57"/>
    <s v="猩红热"/>
    <x v="19"/>
    <s v="DataCenter"/>
    <s v="https://www.phsciencedata.cn/Share/ky_sjml.jsp"/>
    <n v="2014"/>
    <n v="2"/>
    <x v="15"/>
  </r>
  <r>
    <d v="2014-09-01T00:00:00"/>
    <n v="57"/>
    <s v="猩红热"/>
    <x v="13"/>
    <s v="DataCenter"/>
    <s v="https://www.phsciencedata.cn/Share/ky_sjml.jsp"/>
    <n v="2014"/>
    <n v="9"/>
    <x v="15"/>
  </r>
  <r>
    <d v="2015-04-01T00:00:00"/>
    <n v="57"/>
    <s v="猩红热"/>
    <x v="27"/>
    <s v="DataCenter"/>
    <s v="https://www.phsciencedata.cn/Share/ky_sjml.jsp"/>
    <n v="2015"/>
    <n v="4"/>
    <x v="15"/>
  </r>
  <r>
    <d v="2015-07-01T00:00:00"/>
    <n v="57"/>
    <s v="猩红热"/>
    <x v="7"/>
    <s v="DataCenter"/>
    <s v="https://www.phsciencedata.cn/Share/ky_sjml.jsp"/>
    <n v="2015"/>
    <n v="7"/>
    <x v="15"/>
  </r>
  <r>
    <d v="2015-10-01T00:00:00"/>
    <n v="57"/>
    <s v="猩红热"/>
    <x v="3"/>
    <s v="DataCenter"/>
    <s v="https://www.phsciencedata.cn/Share/ky_sjml.jsp"/>
    <n v="2015"/>
    <n v="10"/>
    <x v="15"/>
  </r>
  <r>
    <d v="2016-03-01T00:00:00"/>
    <n v="57"/>
    <s v="猩红热"/>
    <x v="17"/>
    <s v="DataCenter"/>
    <s v="https://www.phsciencedata.cn/Share/ky_sjml.jsp"/>
    <n v="2016"/>
    <n v="3"/>
    <x v="15"/>
  </r>
  <r>
    <d v="2016-08-01T00:00:00"/>
    <n v="57"/>
    <s v="猩红热"/>
    <x v="22"/>
    <s v="DataCenter"/>
    <s v="https://www.phsciencedata.cn/Share/ky_sjml.jsp"/>
    <n v="2016"/>
    <n v="8"/>
    <x v="15"/>
  </r>
  <r>
    <d v="2016-09-01T00:00:00"/>
    <n v="57"/>
    <s v="猩红热"/>
    <x v="23"/>
    <s v="DataCenter"/>
    <s v="https://www.phsciencedata.cn/Share/ky_sjml.jsp"/>
    <n v="2016"/>
    <n v="9"/>
    <x v="15"/>
  </r>
  <r>
    <d v="2017-01-01T00:00:00"/>
    <n v="57"/>
    <s v="猩红热"/>
    <x v="28"/>
    <s v="DataCenter"/>
    <s v="https://www.phsciencedata.cn/Share/ky_sjml.jsp"/>
    <n v="2017"/>
    <n v="1"/>
    <x v="15"/>
  </r>
  <r>
    <d v="2017-08-01T00:00:00"/>
    <n v="57"/>
    <s v="猩红热"/>
    <x v="27"/>
    <s v="DataCenter"/>
    <s v="https://www.phsciencedata.cn/Share/ky_sjml.jsp"/>
    <n v="2017"/>
    <n v="8"/>
    <x v="15"/>
  </r>
  <r>
    <d v="2017-08-01T00:00:00"/>
    <n v="57"/>
    <s v="猩红热"/>
    <x v="23"/>
    <s v="DataCenter"/>
    <s v="https://www.phsciencedata.cn/Share/ky_sjml.jsp"/>
    <n v="2017"/>
    <n v="8"/>
    <x v="15"/>
  </r>
  <r>
    <d v="2019-04-01T00:00:00"/>
    <n v="57"/>
    <s v="猩红热"/>
    <x v="1"/>
    <s v="DataCenter"/>
    <s v="https://www.phsciencedata.cn/Share/ky_sjml.jsp"/>
    <n v="2019"/>
    <n v="4"/>
    <x v="15"/>
  </r>
  <r>
    <d v="2019-07-01T00:00:00"/>
    <n v="57"/>
    <s v="猩红热"/>
    <x v="29"/>
    <s v="DataCenter"/>
    <s v="https://www.phsciencedata.cn/Share/ky_sjml.jsp"/>
    <n v="2019"/>
    <n v="7"/>
    <x v="15"/>
  </r>
  <r>
    <d v="2020-12-01T00:00:00"/>
    <n v="57"/>
    <s v="猩红热"/>
    <x v="11"/>
    <s v="DataCenter"/>
    <s v="https://www.phsciencedata.cn/Share/ky_sjml.jsp"/>
    <n v="2020"/>
    <n v="12"/>
    <x v="15"/>
  </r>
  <r>
    <d v="2009-11-01T00:00:00"/>
    <n v="57"/>
    <s v="甲肝"/>
    <x v="16"/>
    <s v="DataCenter"/>
    <s v="https://www.phsciencedata.cn/Share/ky_sjml.jsp"/>
    <n v="2009"/>
    <n v="11"/>
    <x v="17"/>
  </r>
  <r>
    <d v="2009-11-01T00:00:00"/>
    <n v="57"/>
    <s v="甲肝"/>
    <x v="16"/>
    <s v="DataCenter"/>
    <s v="https://www.phsciencedata.cn/Share/ky_sjml.jsp"/>
    <n v="2009"/>
    <n v="11"/>
    <x v="17"/>
  </r>
  <r>
    <d v="2009-12-01T00:00:00"/>
    <n v="57"/>
    <s v="甲肝"/>
    <x v="15"/>
    <s v="DataCenter"/>
    <s v="https://www.phsciencedata.cn/Share/ky_sjml.jsp"/>
    <n v="2009"/>
    <n v="12"/>
    <x v="17"/>
  </r>
  <r>
    <d v="2009-12-01T00:00:00"/>
    <n v="57"/>
    <s v="甲肝"/>
    <x v="15"/>
    <s v="DataCenter"/>
    <s v="https://www.phsciencedata.cn/Share/ky_sjml.jsp"/>
    <n v="2009"/>
    <n v="12"/>
    <x v="17"/>
  </r>
  <r>
    <d v="2010-01-01T00:00:00"/>
    <n v="57"/>
    <s v="甲肝"/>
    <x v="14"/>
    <s v="DataCenter"/>
    <s v="https://www.phsciencedata.cn/Share/ky_sjml.jsp"/>
    <n v="2010"/>
    <n v="1"/>
    <x v="17"/>
  </r>
  <r>
    <d v="2010-01-01T00:00:00"/>
    <n v="57"/>
    <s v="甲肝"/>
    <x v="14"/>
    <s v="DataCenter"/>
    <s v="https://www.phsciencedata.cn/Share/ky_sjml.jsp"/>
    <n v="2010"/>
    <n v="1"/>
    <x v="17"/>
  </r>
  <r>
    <d v="2011-01-01T00:00:00"/>
    <n v="57"/>
    <s v="甲肝"/>
    <x v="3"/>
    <s v="DataCenter"/>
    <s v="https://www.phsciencedata.cn/Share/ky_sjml.jsp"/>
    <n v="2011"/>
    <n v="1"/>
    <x v="17"/>
  </r>
  <r>
    <d v="2011-01-01T00:00:00"/>
    <n v="57"/>
    <s v="甲肝"/>
    <x v="3"/>
    <s v="DataCenter"/>
    <s v="https://www.phsciencedata.cn/Share/ky_sjml.jsp"/>
    <n v="2011"/>
    <n v="1"/>
    <x v="17"/>
  </r>
  <r>
    <d v="2012-03-01T00:00:00"/>
    <n v="57"/>
    <s v="甲肝"/>
    <x v="11"/>
    <s v="DataCenter"/>
    <s v="https://www.phsciencedata.cn/Share/ky_sjml.jsp"/>
    <n v="2012"/>
    <n v="3"/>
    <x v="17"/>
  </r>
  <r>
    <d v="2012-03-01T00:00:00"/>
    <n v="57"/>
    <s v="甲肝"/>
    <x v="11"/>
    <s v="DataCenter"/>
    <s v="https://www.phsciencedata.cn/Share/ky_sjml.jsp"/>
    <n v="2012"/>
    <n v="3"/>
    <x v="17"/>
  </r>
  <r>
    <d v="2013-05-01T00:00:00"/>
    <n v="57"/>
    <s v="甲肝"/>
    <x v="11"/>
    <s v="DataCenter"/>
    <s v="https://www.phsciencedata.cn/Share/ky_sjml.jsp"/>
    <n v="2013"/>
    <n v="5"/>
    <x v="17"/>
  </r>
  <r>
    <d v="2013-05-01T00:00:00"/>
    <n v="57"/>
    <s v="甲肝"/>
    <x v="11"/>
    <s v="DataCenter"/>
    <s v="https://www.phsciencedata.cn/Share/ky_sjml.jsp"/>
    <n v="2013"/>
    <n v="5"/>
    <x v="17"/>
  </r>
  <r>
    <d v="2013-09-01T00:00:00"/>
    <n v="57"/>
    <s v="甲肝"/>
    <x v="29"/>
    <s v="DataCenter"/>
    <s v="https://www.phsciencedata.cn/Share/ky_sjml.jsp"/>
    <n v="2013"/>
    <n v="9"/>
    <x v="17"/>
  </r>
  <r>
    <d v="2013-09-01T00:00:00"/>
    <n v="57"/>
    <s v="甲肝"/>
    <x v="7"/>
    <s v="DataCenter"/>
    <s v="https://www.phsciencedata.cn/Share/ky_sjml.jsp"/>
    <n v="2013"/>
    <n v="9"/>
    <x v="17"/>
  </r>
  <r>
    <d v="2013-09-01T00:00:00"/>
    <n v="57"/>
    <s v="甲肝"/>
    <x v="29"/>
    <s v="DataCenter"/>
    <s v="https://www.phsciencedata.cn/Share/ky_sjml.jsp"/>
    <n v="2013"/>
    <n v="9"/>
    <x v="17"/>
  </r>
  <r>
    <d v="2013-09-01T00:00:00"/>
    <n v="57"/>
    <s v="甲肝"/>
    <x v="7"/>
    <s v="DataCenter"/>
    <s v="https://www.phsciencedata.cn/Share/ky_sjml.jsp"/>
    <n v="2013"/>
    <n v="9"/>
    <x v="17"/>
  </r>
  <r>
    <d v="2013-11-01T00:00:00"/>
    <n v="57"/>
    <s v="甲肝"/>
    <x v="29"/>
    <s v="DataCenter"/>
    <s v="https://www.phsciencedata.cn/Share/ky_sjml.jsp"/>
    <n v="2013"/>
    <n v="11"/>
    <x v="17"/>
  </r>
  <r>
    <d v="2013-11-01T00:00:00"/>
    <n v="57"/>
    <s v="甲肝"/>
    <x v="29"/>
    <s v="DataCenter"/>
    <s v="https://www.phsciencedata.cn/Share/ky_sjml.jsp"/>
    <n v="2013"/>
    <n v="11"/>
    <x v="17"/>
  </r>
  <r>
    <d v="2014-02-01T00:00:00"/>
    <n v="57"/>
    <s v="甲肝"/>
    <x v="13"/>
    <s v="DataCenter"/>
    <s v="https://www.phsciencedata.cn/Share/ky_sjml.jsp"/>
    <n v="2014"/>
    <n v="2"/>
    <x v="17"/>
  </r>
  <r>
    <d v="2014-02-01T00:00:00"/>
    <n v="57"/>
    <s v="甲肝"/>
    <x v="13"/>
    <s v="DataCenter"/>
    <s v="https://www.phsciencedata.cn/Share/ky_sjml.jsp"/>
    <n v="2014"/>
    <n v="2"/>
    <x v="17"/>
  </r>
  <r>
    <d v="2014-09-01T00:00:00"/>
    <n v="57"/>
    <s v="甲肝"/>
    <x v="2"/>
    <s v="DataCenter"/>
    <s v="https://www.phsciencedata.cn/Share/ky_sjml.jsp"/>
    <n v="2014"/>
    <n v="9"/>
    <x v="17"/>
  </r>
  <r>
    <d v="2014-09-01T00:00:00"/>
    <n v="57"/>
    <s v="甲肝"/>
    <x v="2"/>
    <s v="DataCenter"/>
    <s v="https://www.phsciencedata.cn/Share/ky_sjml.jsp"/>
    <n v="2014"/>
    <n v="9"/>
    <x v="17"/>
  </r>
  <r>
    <d v="2014-10-01T00:00:00"/>
    <n v="57"/>
    <s v="甲肝"/>
    <x v="3"/>
    <s v="DataCenter"/>
    <s v="https://www.phsciencedata.cn/Share/ky_sjml.jsp"/>
    <n v="2014"/>
    <n v="10"/>
    <x v="17"/>
  </r>
  <r>
    <d v="2014-10-01T00:00:00"/>
    <n v="57"/>
    <s v="甲肝"/>
    <x v="3"/>
    <s v="DataCenter"/>
    <s v="https://www.phsciencedata.cn/Share/ky_sjml.jsp"/>
    <n v="2014"/>
    <n v="10"/>
    <x v="17"/>
  </r>
  <r>
    <d v="2015-03-01T00:00:00"/>
    <n v="57"/>
    <s v="甲肝"/>
    <x v="11"/>
    <s v="DataCenter"/>
    <s v="https://www.phsciencedata.cn/Share/ky_sjml.jsp"/>
    <n v="2015"/>
    <n v="3"/>
    <x v="17"/>
  </r>
  <r>
    <d v="2015-03-01T00:00:00"/>
    <n v="57"/>
    <s v="甲肝"/>
    <x v="11"/>
    <s v="DataCenter"/>
    <s v="https://www.phsciencedata.cn/Share/ky_sjml.jsp"/>
    <n v="2015"/>
    <n v="3"/>
    <x v="17"/>
  </r>
  <r>
    <d v="2015-07-01T00:00:00"/>
    <n v="57"/>
    <s v="甲肝"/>
    <x v="8"/>
    <s v="DataCenter"/>
    <s v="https://www.phsciencedata.cn/Share/ky_sjml.jsp"/>
    <n v="2015"/>
    <n v="7"/>
    <x v="17"/>
  </r>
  <r>
    <d v="2015-07-01T00:00:00"/>
    <n v="57"/>
    <s v="甲肝"/>
    <x v="8"/>
    <s v="DataCenter"/>
    <s v="https://www.phsciencedata.cn/Share/ky_sjml.jsp"/>
    <n v="2015"/>
    <n v="7"/>
    <x v="17"/>
  </r>
  <r>
    <d v="2016-08-01T00:00:00"/>
    <n v="57"/>
    <s v="甲肝"/>
    <x v="27"/>
    <s v="DataCenter"/>
    <s v="https://www.phsciencedata.cn/Share/ky_sjml.jsp"/>
    <n v="2016"/>
    <n v="8"/>
    <x v="17"/>
  </r>
  <r>
    <d v="2016-08-01T00:00:00"/>
    <n v="57"/>
    <s v="甲肝"/>
    <x v="27"/>
    <s v="DataCenter"/>
    <s v="https://www.phsciencedata.cn/Share/ky_sjml.jsp"/>
    <n v="2016"/>
    <n v="8"/>
    <x v="17"/>
  </r>
  <r>
    <d v="2017-02-01T00:00:00"/>
    <n v="57"/>
    <s v="甲肝"/>
    <x v="21"/>
    <s v="DataCenter"/>
    <s v="https://www.phsciencedata.cn/Share/ky_sjml.jsp"/>
    <n v="2017"/>
    <n v="2"/>
    <x v="17"/>
  </r>
  <r>
    <d v="2017-02-01T00:00:00"/>
    <n v="57"/>
    <s v="甲肝"/>
    <x v="21"/>
    <s v="DataCenter"/>
    <s v="https://www.phsciencedata.cn/Share/ky_sjml.jsp"/>
    <n v="2017"/>
    <n v="2"/>
    <x v="17"/>
  </r>
  <r>
    <d v="2017-11-01T00:00:00"/>
    <n v="57"/>
    <s v="甲肝"/>
    <x v="4"/>
    <s v="DataCenter"/>
    <s v="https://www.phsciencedata.cn/Share/ky_sjml.jsp"/>
    <n v="2017"/>
    <n v="11"/>
    <x v="17"/>
  </r>
  <r>
    <d v="2017-11-01T00:00:00"/>
    <n v="57"/>
    <s v="甲肝"/>
    <x v="15"/>
    <s v="DataCenter"/>
    <s v="https://www.phsciencedata.cn/Share/ky_sjml.jsp"/>
    <n v="2017"/>
    <n v="11"/>
    <x v="17"/>
  </r>
  <r>
    <d v="2017-11-01T00:00:00"/>
    <n v="57"/>
    <s v="甲肝"/>
    <x v="15"/>
    <s v="DataCenter"/>
    <s v="https://www.phsciencedata.cn/Share/ky_sjml.jsp"/>
    <n v="2017"/>
    <n v="11"/>
    <x v="17"/>
  </r>
  <r>
    <d v="2017-11-01T00:00:00"/>
    <n v="57"/>
    <s v="甲肝"/>
    <x v="4"/>
    <s v="DataCenter"/>
    <s v="https://www.phsciencedata.cn/Share/ky_sjml.jsp"/>
    <n v="2017"/>
    <n v="11"/>
    <x v="17"/>
  </r>
  <r>
    <d v="2018-08-01T00:00:00"/>
    <n v="57"/>
    <s v="甲肝"/>
    <x v="7"/>
    <s v="DataCenter"/>
    <s v="https://www.phsciencedata.cn/Share/ky_sjml.jsp"/>
    <n v="2018"/>
    <n v="8"/>
    <x v="17"/>
  </r>
  <r>
    <d v="2018-08-01T00:00:00"/>
    <n v="57"/>
    <s v="甲肝"/>
    <x v="7"/>
    <s v="DataCenter"/>
    <s v="https://www.phsciencedata.cn/Share/ky_sjml.jsp"/>
    <n v="2018"/>
    <n v="8"/>
    <x v="17"/>
  </r>
  <r>
    <d v="2018-08-01T00:00:00"/>
    <n v="57"/>
    <s v="甲肝"/>
    <x v="1"/>
    <s v="DataCenter"/>
    <s v="https://www.phsciencedata.cn/Share/ky_sjml.jsp"/>
    <n v="2018"/>
    <n v="8"/>
    <x v="17"/>
  </r>
  <r>
    <d v="2018-08-01T00:00:00"/>
    <n v="57"/>
    <s v="甲肝"/>
    <x v="1"/>
    <s v="DataCenter"/>
    <s v="https://www.phsciencedata.cn/Share/ky_sjml.jsp"/>
    <n v="2018"/>
    <n v="8"/>
    <x v="17"/>
  </r>
  <r>
    <d v="2018-09-01T00:00:00"/>
    <n v="57"/>
    <s v="甲肝"/>
    <x v="16"/>
    <s v="DataCenter"/>
    <s v="https://www.phsciencedata.cn/Share/ky_sjml.jsp"/>
    <n v="2018"/>
    <n v="9"/>
    <x v="17"/>
  </r>
  <r>
    <d v="2018-09-01T00:00:00"/>
    <n v="57"/>
    <s v="甲肝"/>
    <x v="9"/>
    <s v="DataCenter"/>
    <s v="https://www.phsciencedata.cn/Share/ky_sjml.jsp"/>
    <n v="2018"/>
    <n v="9"/>
    <x v="17"/>
  </r>
  <r>
    <d v="2018-09-01T00:00:00"/>
    <n v="57"/>
    <s v="甲肝"/>
    <x v="9"/>
    <s v="DataCenter"/>
    <s v="https://www.phsciencedata.cn/Share/ky_sjml.jsp"/>
    <n v="2018"/>
    <n v="9"/>
    <x v="17"/>
  </r>
  <r>
    <d v="2018-09-01T00:00:00"/>
    <n v="57"/>
    <s v="甲肝"/>
    <x v="16"/>
    <s v="DataCenter"/>
    <s v="https://www.phsciencedata.cn/Share/ky_sjml.jsp"/>
    <n v="2018"/>
    <n v="9"/>
    <x v="17"/>
  </r>
  <r>
    <d v="2018-12-01T00:00:00"/>
    <n v="57"/>
    <s v="甲肝"/>
    <x v="9"/>
    <s v="DataCenter"/>
    <s v="https://www.phsciencedata.cn/Share/ky_sjml.jsp"/>
    <n v="2018"/>
    <n v="12"/>
    <x v="17"/>
  </r>
  <r>
    <d v="2018-12-01T00:00:00"/>
    <n v="57"/>
    <s v="甲肝"/>
    <x v="9"/>
    <s v="DataCenter"/>
    <s v="https://www.phsciencedata.cn/Share/ky_sjml.jsp"/>
    <n v="2018"/>
    <n v="12"/>
    <x v="17"/>
  </r>
  <r>
    <d v="2019-07-01T00:00:00"/>
    <n v="57"/>
    <s v="甲肝"/>
    <x v="11"/>
    <s v="DataCenter"/>
    <s v="https://www.phsciencedata.cn/Share/ky_sjml.jsp"/>
    <n v="2019"/>
    <n v="7"/>
    <x v="17"/>
  </r>
  <r>
    <d v="2019-07-01T00:00:00"/>
    <n v="57"/>
    <s v="甲肝"/>
    <x v="11"/>
    <s v="DataCenter"/>
    <s v="https://www.phsciencedata.cn/Share/ky_sjml.jsp"/>
    <n v="2019"/>
    <n v="7"/>
    <x v="17"/>
  </r>
  <r>
    <d v="2019-09-01T00:00:00"/>
    <n v="57"/>
    <s v="甲肝"/>
    <x v="3"/>
    <s v="DataCenter"/>
    <s v="https://www.phsciencedata.cn/Share/ky_sjml.jsp"/>
    <n v="2019"/>
    <n v="9"/>
    <x v="17"/>
  </r>
  <r>
    <d v="2019-09-01T00:00:00"/>
    <n v="57"/>
    <s v="甲肝"/>
    <x v="3"/>
    <s v="DataCenter"/>
    <s v="https://www.phsciencedata.cn/Share/ky_sjml.jsp"/>
    <n v="2019"/>
    <n v="9"/>
    <x v="17"/>
  </r>
  <r>
    <d v="2020-10-01T00:00:00"/>
    <n v="57"/>
    <s v="甲肝"/>
    <x v="9"/>
    <s v="DataCenter"/>
    <s v="https://www.phsciencedata.cn/Share/ky_sjml.jsp"/>
    <n v="2020"/>
    <n v="10"/>
    <x v="17"/>
  </r>
  <r>
    <d v="2020-10-01T00:00:00"/>
    <n v="57"/>
    <s v="甲肝"/>
    <x v="9"/>
    <s v="DataCenter"/>
    <s v="https://www.phsciencedata.cn/Share/ky_sjml.jsp"/>
    <n v="2020"/>
    <n v="10"/>
    <x v="17"/>
  </r>
  <r>
    <d v="2011-03-01T00:00:00"/>
    <n v="57"/>
    <s v="疟疾"/>
    <x v="13"/>
    <s v="DataCenter"/>
    <s v="https://www.phsciencedata.cn/Share/ky_sjml.jsp"/>
    <n v="2011"/>
    <n v="3"/>
    <x v="12"/>
  </r>
  <r>
    <d v="2012-07-01T00:00:00"/>
    <n v="57"/>
    <s v="疟疾"/>
    <x v="13"/>
    <s v="DataCenter"/>
    <s v="https://www.phsciencedata.cn/Share/ky_sjml.jsp"/>
    <n v="2012"/>
    <n v="7"/>
    <x v="12"/>
  </r>
  <r>
    <d v="2013-08-01T00:00:00"/>
    <n v="57"/>
    <s v="疟疾"/>
    <x v="1"/>
    <s v="DataCenter"/>
    <s v="https://www.phsciencedata.cn/Share/ky_sjml.jsp"/>
    <n v="2013"/>
    <n v="8"/>
    <x v="12"/>
  </r>
  <r>
    <d v="2014-07-01T00:00:00"/>
    <n v="57"/>
    <s v="疟疾"/>
    <x v="13"/>
    <s v="DataCenter"/>
    <s v="https://www.phsciencedata.cn/Share/ky_sjml.jsp"/>
    <n v="2014"/>
    <n v="7"/>
    <x v="12"/>
  </r>
  <r>
    <d v="2016-06-01T00:00:00"/>
    <n v="57"/>
    <s v="疟疾"/>
    <x v="13"/>
    <s v="DataCenter"/>
    <s v="https://www.phsciencedata.cn/Share/ky_sjml.jsp"/>
    <n v="2016"/>
    <n v="6"/>
    <x v="12"/>
  </r>
  <r>
    <d v="2011-05-01T00:00:00"/>
    <n v="57"/>
    <s v="痢疾"/>
    <x v="21"/>
    <s v="DataCenter"/>
    <s v="https://www.phsciencedata.cn/Share/ky_sjml.jsp"/>
    <n v="2011"/>
    <n v="5"/>
    <x v="9"/>
  </r>
  <r>
    <d v="2013-03-01T00:00:00"/>
    <n v="57"/>
    <s v="痢疾"/>
    <x v="18"/>
    <s v="DataCenter"/>
    <s v="https://www.phsciencedata.cn/Share/ky_sjml.jsp"/>
    <n v="2013"/>
    <n v="3"/>
    <x v="9"/>
  </r>
  <r>
    <d v="2013-09-01T00:00:00"/>
    <n v="57"/>
    <s v="痢疾"/>
    <x v="21"/>
    <s v="DataCenter"/>
    <s v="https://www.phsciencedata.cn/Share/ky_sjml.jsp"/>
    <n v="2013"/>
    <n v="9"/>
    <x v="9"/>
  </r>
  <r>
    <d v="2015-05-01T00:00:00"/>
    <n v="57"/>
    <s v="痢疾"/>
    <x v="11"/>
    <s v="DataCenter"/>
    <s v="https://www.phsciencedata.cn/Share/ky_sjml.jsp"/>
    <n v="2015"/>
    <n v="5"/>
    <x v="9"/>
  </r>
  <r>
    <d v="2015-10-01T00:00:00"/>
    <n v="57"/>
    <s v="痢疾"/>
    <x v="11"/>
    <s v="DataCenter"/>
    <s v="https://www.phsciencedata.cn/Share/ky_sjml.jsp"/>
    <n v="2015"/>
    <n v="10"/>
    <x v="9"/>
  </r>
  <r>
    <d v="2015-12-01T00:00:00"/>
    <n v="57"/>
    <s v="痢疾"/>
    <x v="26"/>
    <s v="DataCenter"/>
    <s v="https://www.phsciencedata.cn/Share/ky_sjml.jsp"/>
    <n v="2015"/>
    <n v="12"/>
    <x v="9"/>
  </r>
  <r>
    <d v="2017-10-01T00:00:00"/>
    <n v="57"/>
    <s v="痢疾"/>
    <x v="28"/>
    <s v="DataCenter"/>
    <s v="https://www.phsciencedata.cn/Share/ky_sjml.jsp"/>
    <n v="2017"/>
    <n v="10"/>
    <x v="9"/>
  </r>
  <r>
    <d v="2017-12-01T00:00:00"/>
    <n v="57"/>
    <s v="痢疾"/>
    <x v="28"/>
    <s v="DataCenter"/>
    <s v="https://www.phsciencedata.cn/Share/ky_sjml.jsp"/>
    <n v="2017"/>
    <n v="12"/>
    <x v="9"/>
  </r>
  <r>
    <d v="2018-12-01T00:00:00"/>
    <n v="57"/>
    <s v="痢疾"/>
    <x v="24"/>
    <s v="DataCenter"/>
    <s v="https://www.phsciencedata.cn/Share/ky_sjml.jsp"/>
    <n v="2018"/>
    <n v="12"/>
    <x v="9"/>
  </r>
  <r>
    <d v="2019-04-01T00:00:00"/>
    <n v="57"/>
    <s v="痢疾"/>
    <x v="30"/>
    <s v="DataCenter"/>
    <s v="https://www.phsciencedata.cn/Share/ky_sjml.jsp"/>
    <n v="2019"/>
    <n v="4"/>
    <x v="9"/>
  </r>
  <r>
    <d v="2019-10-01T00:00:00"/>
    <n v="57"/>
    <s v="痢疾"/>
    <x v="24"/>
    <s v="DataCenter"/>
    <s v="https://www.phsciencedata.cn/Share/ky_sjml.jsp"/>
    <n v="2019"/>
    <n v="10"/>
    <x v="9"/>
  </r>
  <r>
    <d v="2020-04-01T00:00:00"/>
    <n v="57"/>
    <s v="痢疾"/>
    <x v="0"/>
    <s v="DataCenter"/>
    <s v="https://www.phsciencedata.cn/Share/ky_sjml.jsp"/>
    <n v="2020"/>
    <n v="4"/>
    <x v="9"/>
  </r>
  <r>
    <d v="2016-11-01T00:00:00"/>
    <n v="57"/>
    <s v="登革热"/>
    <x v="13"/>
    <s v="DataCenter"/>
    <s v="https://www.phsciencedata.cn/Share/ky_sjml.jsp"/>
    <n v="2016"/>
    <n v="11"/>
    <x v="3"/>
  </r>
  <r>
    <d v="2015-07-01T00:00:00"/>
    <n v="57"/>
    <s v="百日咳"/>
    <x v="16"/>
    <s v="DataCenter"/>
    <s v="https://www.phsciencedata.cn/Share/ky_sjml.jsp"/>
    <n v="2015"/>
    <n v="7"/>
    <x v="18"/>
  </r>
  <r>
    <d v="2016-08-01T00:00:00"/>
    <n v="57"/>
    <s v="百日咳"/>
    <x v="8"/>
    <s v="DataCenter"/>
    <s v="https://www.phsciencedata.cn/Share/ky_sjml.jsp"/>
    <n v="2016"/>
    <n v="8"/>
    <x v="18"/>
  </r>
  <r>
    <d v="2017-07-01T00:00:00"/>
    <n v="57"/>
    <s v="百日咳"/>
    <x v="10"/>
    <s v="DataCenter"/>
    <s v="https://www.phsciencedata.cn/Share/ky_sjml.jsp"/>
    <n v="2017"/>
    <n v="7"/>
    <x v="18"/>
  </r>
  <r>
    <d v="2018-10-01T00:00:00"/>
    <n v="57"/>
    <s v="百日咳"/>
    <x v="10"/>
    <s v="DataCenter"/>
    <s v="https://www.phsciencedata.cn/Share/ky_sjml.jsp"/>
    <n v="2018"/>
    <n v="10"/>
    <x v="18"/>
  </r>
  <r>
    <d v="2019-09-01T00:00:00"/>
    <n v="57"/>
    <s v="百日咳"/>
    <x v="2"/>
    <s v="DataCenter"/>
    <s v="https://www.phsciencedata.cn/Share/ky_sjml.jsp"/>
    <n v="2019"/>
    <n v="9"/>
    <x v="18"/>
  </r>
  <r>
    <d v="2019-09-01T00:00:00"/>
    <n v="57"/>
    <s v="百日咳"/>
    <x v="1"/>
    <s v="DataCenter"/>
    <s v="https://www.phsciencedata.cn/Share/ky_sjml.jsp"/>
    <n v="2019"/>
    <n v="9"/>
    <x v="18"/>
  </r>
  <r>
    <d v="2008-12-01T00:00:00"/>
    <n v="57"/>
    <s v="艾滋病"/>
    <x v="13"/>
    <s v="DataCenter"/>
    <s v="https://www.phsciencedata.cn/Share/ky_sjml.jsp"/>
    <n v="2008"/>
    <n v="12"/>
    <x v="13"/>
  </r>
  <r>
    <d v="2011-01-01T00:00:00"/>
    <n v="57"/>
    <s v="艾滋病"/>
    <x v="3"/>
    <s v="DataCenter"/>
    <s v="https://www.phsciencedata.cn/Share/ky_sjml.jsp"/>
    <n v="2011"/>
    <n v="1"/>
    <x v="13"/>
  </r>
  <r>
    <d v="2012-08-01T00:00:00"/>
    <n v="57"/>
    <s v="艾滋病"/>
    <x v="21"/>
    <s v="DataCenter"/>
    <s v="https://www.phsciencedata.cn/Share/ky_sjml.jsp"/>
    <n v="2012"/>
    <n v="8"/>
    <x v="13"/>
  </r>
  <r>
    <d v="2012-09-01T00:00:00"/>
    <n v="57"/>
    <s v="艾滋病"/>
    <x v="21"/>
    <s v="DataCenter"/>
    <s v="https://www.phsciencedata.cn/Share/ky_sjml.jsp"/>
    <n v="2012"/>
    <n v="9"/>
    <x v="13"/>
  </r>
  <r>
    <d v="2013-02-01T00:00:00"/>
    <n v="57"/>
    <s v="艾滋病"/>
    <x v="3"/>
    <s v="DataCenter"/>
    <s v="https://www.phsciencedata.cn/Share/ky_sjml.jsp"/>
    <n v="2013"/>
    <n v="2"/>
    <x v="13"/>
  </r>
  <r>
    <d v="2013-04-01T00:00:00"/>
    <n v="57"/>
    <s v="艾滋病"/>
    <x v="7"/>
    <s v="DataCenter"/>
    <s v="https://www.phsciencedata.cn/Share/ky_sjml.jsp"/>
    <n v="2013"/>
    <n v="4"/>
    <x v="13"/>
  </r>
  <r>
    <d v="2014-06-01T00:00:00"/>
    <n v="57"/>
    <s v="艾滋病"/>
    <x v="20"/>
    <s v="DataCenter"/>
    <s v="https://www.phsciencedata.cn/Share/ky_sjml.jsp"/>
    <n v="2014"/>
    <n v="6"/>
    <x v="13"/>
  </r>
  <r>
    <d v="2014-11-01T00:00:00"/>
    <n v="57"/>
    <s v="艾滋病"/>
    <x v="7"/>
    <s v="DataCenter"/>
    <s v="https://www.phsciencedata.cn/Share/ky_sjml.jsp"/>
    <n v="2014"/>
    <n v="11"/>
    <x v="13"/>
  </r>
  <r>
    <d v="2016-09-01T00:00:00"/>
    <n v="57"/>
    <s v="艾滋病"/>
    <x v="15"/>
    <s v="DataCenter"/>
    <s v="https://www.phsciencedata.cn/Share/ky_sjml.jsp"/>
    <n v="2016"/>
    <n v="9"/>
    <x v="13"/>
  </r>
  <r>
    <d v="2016-12-01T00:00:00"/>
    <n v="57"/>
    <s v="艾滋病"/>
    <x v="26"/>
    <s v="DataCenter"/>
    <s v="https://www.phsciencedata.cn/Share/ky_sjml.jsp"/>
    <n v="2016"/>
    <n v="12"/>
    <x v="13"/>
  </r>
  <r>
    <d v="2017-08-01T00:00:00"/>
    <n v="57"/>
    <s v="艾滋病"/>
    <x v="5"/>
    <s v="DataCenter"/>
    <s v="https://www.phsciencedata.cn/Share/ky_sjml.jsp"/>
    <n v="2017"/>
    <n v="8"/>
    <x v="13"/>
  </r>
  <r>
    <d v="2019-11-01T00:00:00"/>
    <n v="57"/>
    <s v="艾滋病"/>
    <x v="22"/>
    <s v="DataCenter"/>
    <s v="https://www.phsciencedata.cn/Share/ky_sjml.jsp"/>
    <n v="2019"/>
    <n v="11"/>
    <x v="13"/>
  </r>
  <r>
    <d v="2020-02-01T00:00:00"/>
    <n v="57"/>
    <s v="艾滋病"/>
    <x v="6"/>
    <s v="DataCenter"/>
    <s v="https://www.phsciencedata.cn/Share/ky_sjml.jsp"/>
    <n v="2020"/>
    <n v="2"/>
    <x v="13"/>
  </r>
  <r>
    <d v="2020-04-01T00:00:00"/>
    <n v="57"/>
    <s v="艾滋病"/>
    <x v="27"/>
    <s v="DataCenter"/>
    <s v="https://www.phsciencedata.cn/Share/ky_sjml.jsp"/>
    <n v="2020"/>
    <n v="4"/>
    <x v="13"/>
  </r>
  <r>
    <d v="2020-10-01T00:00:00"/>
    <n v="57"/>
    <s v="艾滋病"/>
    <x v="8"/>
    <s v="DataCenter"/>
    <s v="https://www.phsciencedata.cn/Share/ky_sjml.jsp"/>
    <n v="2020"/>
    <n v="10"/>
    <x v="13"/>
  </r>
  <r>
    <d v="2009-08-01T00:00:00"/>
    <n v="57"/>
    <s v="风疹"/>
    <x v="7"/>
    <s v="DataCenter"/>
    <s v="https://www.phsciencedata.cn/Share/ky_sjml.jsp"/>
    <n v="2009"/>
    <n v="8"/>
    <x v="8"/>
  </r>
  <r>
    <d v="2011-02-01T00:00:00"/>
    <n v="57"/>
    <s v="风疹"/>
    <x v="23"/>
    <s v="DataCenter"/>
    <s v="https://www.phsciencedata.cn/Share/ky_sjml.jsp"/>
    <n v="2011"/>
    <n v="2"/>
    <x v="8"/>
  </r>
  <r>
    <d v="2011-02-01T00:00:00"/>
    <n v="57"/>
    <s v="风疹"/>
    <x v="6"/>
    <s v="DataCenter"/>
    <s v="https://www.phsciencedata.cn/Share/ky_sjml.jsp"/>
    <n v="2011"/>
    <n v="2"/>
    <x v="8"/>
  </r>
  <r>
    <d v="2011-08-01T00:00:00"/>
    <n v="57"/>
    <s v="风疹"/>
    <x v="17"/>
    <s v="DataCenter"/>
    <s v="https://www.phsciencedata.cn/Share/ky_sjml.jsp"/>
    <n v="2011"/>
    <n v="8"/>
    <x v="8"/>
  </r>
  <r>
    <d v="2011-09-01T00:00:00"/>
    <n v="57"/>
    <s v="风疹"/>
    <x v="10"/>
    <s v="DataCenter"/>
    <s v="https://www.phsciencedata.cn/Share/ky_sjml.jsp"/>
    <n v="2011"/>
    <n v="9"/>
    <x v="8"/>
  </r>
  <r>
    <d v="2012-03-01T00:00:00"/>
    <n v="57"/>
    <s v="风疹"/>
    <x v="23"/>
    <s v="DataCenter"/>
    <s v="https://www.phsciencedata.cn/Share/ky_sjml.jsp"/>
    <n v="2012"/>
    <n v="3"/>
    <x v="8"/>
  </r>
  <r>
    <d v="2012-07-01T00:00:00"/>
    <n v="57"/>
    <s v="风疹"/>
    <x v="24"/>
    <s v="DataCenter"/>
    <s v="https://www.phsciencedata.cn/Share/ky_sjml.jsp"/>
    <n v="2012"/>
    <n v="7"/>
    <x v="8"/>
  </r>
  <r>
    <d v="2013-03-01T00:00:00"/>
    <n v="57"/>
    <s v="风疹"/>
    <x v="26"/>
    <s v="DataCenter"/>
    <s v="https://www.phsciencedata.cn/Share/ky_sjml.jsp"/>
    <n v="2013"/>
    <n v="3"/>
    <x v="8"/>
  </r>
  <r>
    <d v="2016-04-01T00:00:00"/>
    <n v="57"/>
    <s v="风疹"/>
    <x v="4"/>
    <s v="DataCenter"/>
    <s v="https://www.phsciencedata.cn/Share/ky_sjml.jsp"/>
    <n v="2016"/>
    <n v="4"/>
    <x v="8"/>
  </r>
  <r>
    <d v="2018-09-01T00:00:00"/>
    <n v="57"/>
    <s v="风疹"/>
    <x v="11"/>
    <s v="DataCenter"/>
    <s v="https://www.phsciencedata.cn/Share/ky_sjml.jsp"/>
    <n v="2018"/>
    <n v="9"/>
    <x v="8"/>
  </r>
  <r>
    <d v="2019-03-01T00:00:00"/>
    <n v="57"/>
    <s v="风疹"/>
    <x v="18"/>
    <s v="DataCenter"/>
    <s v="https://www.phsciencedata.cn/Share/ky_sjml.jsp"/>
    <n v="2019"/>
    <n v="3"/>
    <x v="8"/>
  </r>
  <r>
    <d v="2009-06-01T00:00:00"/>
    <n v="56"/>
    <s v="丙肝"/>
    <x v="18"/>
    <s v="DataCenter"/>
    <s v="https://www.phsciencedata.cn/Share/ky_sjml.jsp"/>
    <n v="2009"/>
    <n v="6"/>
    <x v="10"/>
  </r>
  <r>
    <d v="2009-06-01T00:00:00"/>
    <n v="56"/>
    <s v="丙肝"/>
    <x v="18"/>
    <s v="DataCenter"/>
    <s v="https://www.phsciencedata.cn/Share/ky_sjml.jsp"/>
    <n v="2009"/>
    <n v="6"/>
    <x v="10"/>
  </r>
  <r>
    <d v="2014-07-01T00:00:00"/>
    <n v="56"/>
    <s v="丙肝"/>
    <x v="28"/>
    <s v="DataCenter"/>
    <s v="https://www.phsciencedata.cn/Share/ky_sjml.jsp"/>
    <n v="2014"/>
    <n v="7"/>
    <x v="10"/>
  </r>
  <r>
    <d v="2014-07-01T00:00:00"/>
    <n v="56"/>
    <s v="丙肝"/>
    <x v="28"/>
    <s v="DataCenter"/>
    <s v="https://www.phsciencedata.cn/Share/ky_sjml.jsp"/>
    <n v="2014"/>
    <n v="7"/>
    <x v="10"/>
  </r>
  <r>
    <d v="2015-06-01T00:00:00"/>
    <n v="56"/>
    <s v="丙肝"/>
    <x v="28"/>
    <s v="DataCenter"/>
    <s v="https://www.phsciencedata.cn/Share/ky_sjml.jsp"/>
    <n v="2015"/>
    <n v="6"/>
    <x v="10"/>
  </r>
  <r>
    <d v="2015-06-01T00:00:00"/>
    <n v="56"/>
    <s v="丙肝"/>
    <x v="28"/>
    <s v="DataCenter"/>
    <s v="https://www.phsciencedata.cn/Share/ky_sjml.jsp"/>
    <n v="2015"/>
    <n v="6"/>
    <x v="10"/>
  </r>
  <r>
    <d v="2017-09-01T00:00:00"/>
    <n v="56"/>
    <s v="丙肝"/>
    <x v="20"/>
    <s v="DataCenter"/>
    <s v="https://www.phsciencedata.cn/Share/ky_sjml.jsp"/>
    <n v="2017"/>
    <n v="9"/>
    <x v="10"/>
  </r>
  <r>
    <d v="2017-09-01T00:00:00"/>
    <n v="56"/>
    <s v="丙肝"/>
    <x v="20"/>
    <s v="DataCenter"/>
    <s v="https://www.phsciencedata.cn/Share/ky_sjml.jsp"/>
    <n v="2017"/>
    <n v="9"/>
    <x v="10"/>
  </r>
  <r>
    <d v="2017-10-01T00:00:00"/>
    <n v="56"/>
    <s v="丙肝"/>
    <x v="20"/>
    <s v="DataCenter"/>
    <s v="https://www.phsciencedata.cn/Share/ky_sjml.jsp"/>
    <n v="2017"/>
    <n v="10"/>
    <x v="10"/>
  </r>
  <r>
    <d v="2017-10-01T00:00:00"/>
    <n v="56"/>
    <s v="丙肝"/>
    <x v="20"/>
    <s v="DataCenter"/>
    <s v="https://www.phsciencedata.cn/Share/ky_sjml.jsp"/>
    <n v="2017"/>
    <n v="10"/>
    <x v="10"/>
  </r>
  <r>
    <d v="2017-11-01T00:00:00"/>
    <n v="56"/>
    <s v="丙肝"/>
    <x v="28"/>
    <s v="DataCenter"/>
    <s v="https://www.phsciencedata.cn/Share/ky_sjml.jsp"/>
    <n v="2017"/>
    <n v="11"/>
    <x v="10"/>
  </r>
  <r>
    <d v="2017-11-01T00:00:00"/>
    <n v="56"/>
    <s v="丙肝"/>
    <x v="28"/>
    <s v="DataCenter"/>
    <s v="https://www.phsciencedata.cn/Share/ky_sjml.jsp"/>
    <n v="2017"/>
    <n v="11"/>
    <x v="10"/>
  </r>
  <r>
    <d v="2019-09-01T00:00:00"/>
    <n v="56"/>
    <s v="丙肝"/>
    <x v="20"/>
    <s v="DataCenter"/>
    <s v="https://www.phsciencedata.cn/Share/ky_sjml.jsp"/>
    <n v="2019"/>
    <n v="9"/>
    <x v="10"/>
  </r>
  <r>
    <d v="2019-09-01T00:00:00"/>
    <n v="56"/>
    <s v="丙肝"/>
    <x v="20"/>
    <s v="DataCenter"/>
    <s v="https://www.phsciencedata.cn/Share/ky_sjml.jsp"/>
    <n v="2019"/>
    <n v="9"/>
    <x v="10"/>
  </r>
  <r>
    <d v="2013-07-01T00:00:00"/>
    <n v="56"/>
    <s v="乙脑"/>
    <x v="13"/>
    <s v="DataCenter"/>
    <s v="https://www.phsciencedata.cn/Share/ky_sjml.jsp"/>
    <n v="2013"/>
    <n v="7"/>
    <x v="22"/>
  </r>
  <r>
    <d v="2009-02-01T00:00:00"/>
    <n v="56"/>
    <s v="伤寒+副伤寒"/>
    <x v="2"/>
    <s v="DataCenter"/>
    <s v="https://www.phsciencedata.cn/Share/ky_sjml.jsp"/>
    <n v="2009"/>
    <n v="2"/>
    <x v="19"/>
  </r>
  <r>
    <d v="2009-07-01T00:00:00"/>
    <n v="56"/>
    <s v="伤寒+副伤寒"/>
    <x v="4"/>
    <s v="DataCenter"/>
    <s v="https://www.phsciencedata.cn/Share/ky_sjml.jsp"/>
    <n v="2009"/>
    <n v="7"/>
    <x v="19"/>
  </r>
  <r>
    <d v="2011-04-01T00:00:00"/>
    <n v="56"/>
    <s v="伤寒+副伤寒"/>
    <x v="2"/>
    <s v="DataCenter"/>
    <s v="https://www.phsciencedata.cn/Share/ky_sjml.jsp"/>
    <n v="2011"/>
    <n v="4"/>
    <x v="19"/>
  </r>
  <r>
    <d v="2012-02-01T00:00:00"/>
    <n v="56"/>
    <s v="伤寒+副伤寒"/>
    <x v="1"/>
    <s v="DataCenter"/>
    <s v="https://www.phsciencedata.cn/Share/ky_sjml.jsp"/>
    <n v="2012"/>
    <n v="2"/>
    <x v="19"/>
  </r>
  <r>
    <d v="2013-03-01T00:00:00"/>
    <n v="56"/>
    <s v="伤寒+副伤寒"/>
    <x v="17"/>
    <s v="DataCenter"/>
    <s v="https://www.phsciencedata.cn/Share/ky_sjml.jsp"/>
    <n v="2013"/>
    <n v="3"/>
    <x v="19"/>
  </r>
  <r>
    <d v="2014-02-01T00:00:00"/>
    <n v="56"/>
    <s v="伤寒+副伤寒"/>
    <x v="3"/>
    <s v="DataCenter"/>
    <s v="https://www.phsciencedata.cn/Share/ky_sjml.jsp"/>
    <n v="2014"/>
    <n v="2"/>
    <x v="19"/>
  </r>
  <r>
    <d v="2014-02-01T00:00:00"/>
    <n v="56"/>
    <s v="伤寒+副伤寒"/>
    <x v="1"/>
    <s v="DataCenter"/>
    <s v="https://www.phsciencedata.cn/Share/ky_sjml.jsp"/>
    <n v="2014"/>
    <n v="2"/>
    <x v="19"/>
  </r>
  <r>
    <d v="2014-04-01T00:00:00"/>
    <n v="56"/>
    <s v="伤寒+副伤寒"/>
    <x v="2"/>
    <s v="DataCenter"/>
    <s v="https://www.phsciencedata.cn/Share/ky_sjml.jsp"/>
    <n v="2014"/>
    <n v="4"/>
    <x v="19"/>
  </r>
  <r>
    <d v="2017-03-01T00:00:00"/>
    <n v="56"/>
    <s v="伤寒+副伤寒"/>
    <x v="11"/>
    <s v="DataCenter"/>
    <s v="https://www.phsciencedata.cn/Share/ky_sjml.jsp"/>
    <n v="2017"/>
    <n v="3"/>
    <x v="19"/>
  </r>
  <r>
    <d v="2017-06-01T00:00:00"/>
    <n v="56"/>
    <s v="伤寒+副伤寒"/>
    <x v="22"/>
    <s v="DataCenter"/>
    <s v="https://www.phsciencedata.cn/Share/ky_sjml.jsp"/>
    <n v="2017"/>
    <n v="6"/>
    <x v="19"/>
  </r>
  <r>
    <d v="2009-04-01T00:00:00"/>
    <n v="56"/>
    <s v="其它感染性腹泻病"/>
    <x v="26"/>
    <s v="DataCenter"/>
    <s v="https://www.phsciencedata.cn/Share/ky_sjml.jsp"/>
    <n v="2009"/>
    <n v="4"/>
    <x v="2"/>
  </r>
  <r>
    <d v="2020-03-01T00:00:00"/>
    <n v="56"/>
    <s v="其它感染性腹泻病"/>
    <x v="21"/>
    <s v="DataCenter"/>
    <s v="https://www.phsciencedata.cn/Share/ky_sjml.jsp"/>
    <n v="2020"/>
    <n v="3"/>
    <x v="2"/>
  </r>
  <r>
    <d v="2020-07-01T00:00:00"/>
    <n v="56"/>
    <s v="其它感染性腹泻病"/>
    <x v="26"/>
    <s v="DataCenter"/>
    <s v="https://www.phsciencedata.cn/Share/ky_sjml.jsp"/>
    <n v="2020"/>
    <n v="7"/>
    <x v="2"/>
  </r>
  <r>
    <d v="2009-05-01T00:00:00"/>
    <n v="56"/>
    <s v="出血热"/>
    <x v="2"/>
    <s v="DataCenter"/>
    <s v="https://www.phsciencedata.cn/Share/ky_sjml.jsp"/>
    <n v="2009"/>
    <n v="5"/>
    <x v="16"/>
  </r>
  <r>
    <d v="2010-02-01T00:00:00"/>
    <n v="56"/>
    <s v="出血热"/>
    <x v="19"/>
    <s v="DataCenter"/>
    <s v="https://www.phsciencedata.cn/Share/ky_sjml.jsp"/>
    <n v="2010"/>
    <n v="2"/>
    <x v="16"/>
  </r>
  <r>
    <d v="2010-03-01T00:00:00"/>
    <n v="56"/>
    <s v="出血热"/>
    <x v="19"/>
    <s v="DataCenter"/>
    <s v="https://www.phsciencedata.cn/Share/ky_sjml.jsp"/>
    <n v="2010"/>
    <n v="3"/>
    <x v="16"/>
  </r>
  <r>
    <d v="2011-11-01T00:00:00"/>
    <n v="56"/>
    <s v="出血热"/>
    <x v="4"/>
    <s v="DataCenter"/>
    <s v="https://www.phsciencedata.cn/Share/ky_sjml.jsp"/>
    <n v="2011"/>
    <n v="11"/>
    <x v="16"/>
  </r>
  <r>
    <d v="2011-12-01T00:00:00"/>
    <n v="56"/>
    <s v="出血热"/>
    <x v="9"/>
    <s v="DataCenter"/>
    <s v="https://www.phsciencedata.cn/Share/ky_sjml.jsp"/>
    <n v="2011"/>
    <n v="12"/>
    <x v="16"/>
  </r>
  <r>
    <d v="2013-04-01T00:00:00"/>
    <n v="56"/>
    <s v="出血热"/>
    <x v="14"/>
    <s v="DataCenter"/>
    <s v="https://www.phsciencedata.cn/Share/ky_sjml.jsp"/>
    <n v="2013"/>
    <n v="4"/>
    <x v="16"/>
  </r>
  <r>
    <d v="2013-10-01T00:00:00"/>
    <n v="56"/>
    <s v="出血热"/>
    <x v="8"/>
    <s v="DataCenter"/>
    <s v="https://www.phsciencedata.cn/Share/ky_sjml.jsp"/>
    <n v="2013"/>
    <n v="10"/>
    <x v="16"/>
  </r>
  <r>
    <d v="2014-02-01T00:00:00"/>
    <n v="56"/>
    <s v="出血热"/>
    <x v="0"/>
    <s v="DataCenter"/>
    <s v="https://www.phsciencedata.cn/Share/ky_sjml.jsp"/>
    <n v="2014"/>
    <n v="2"/>
    <x v="16"/>
  </r>
  <r>
    <d v="2014-06-01T00:00:00"/>
    <n v="56"/>
    <s v="出血热"/>
    <x v="13"/>
    <s v="DataCenter"/>
    <s v="https://www.phsciencedata.cn/Share/ky_sjml.jsp"/>
    <n v="2014"/>
    <n v="6"/>
    <x v="16"/>
  </r>
  <r>
    <d v="2015-12-01T00:00:00"/>
    <n v="56"/>
    <s v="出血热"/>
    <x v="4"/>
    <s v="DataCenter"/>
    <s v="https://www.phsciencedata.cn/Share/ky_sjml.jsp"/>
    <n v="2015"/>
    <n v="12"/>
    <x v="16"/>
  </r>
  <r>
    <d v="2020-04-01T00:00:00"/>
    <n v="56"/>
    <s v="出血热"/>
    <x v="9"/>
    <s v="DataCenter"/>
    <s v="https://www.phsciencedata.cn/Share/ky_sjml.jsp"/>
    <n v="2020"/>
    <n v="4"/>
    <x v="16"/>
  </r>
  <r>
    <d v="2013-08-01T00:00:00"/>
    <n v="56"/>
    <s v="包虫病"/>
    <x v="29"/>
    <s v="DataCenter"/>
    <s v="https://www.phsciencedata.cn/Share/ky_sjml.jsp"/>
    <n v="2013"/>
    <n v="8"/>
    <x v="21"/>
  </r>
  <r>
    <d v="2014-08-01T00:00:00"/>
    <n v="56"/>
    <s v="包虫病"/>
    <x v="29"/>
    <s v="DataCenter"/>
    <s v="https://www.phsciencedata.cn/Share/ky_sjml.jsp"/>
    <n v="2014"/>
    <n v="8"/>
    <x v="21"/>
  </r>
  <r>
    <d v="2015-08-01T00:00:00"/>
    <n v="56"/>
    <s v="包虫病"/>
    <x v="10"/>
    <s v="DataCenter"/>
    <s v="https://www.phsciencedata.cn/Share/ky_sjml.jsp"/>
    <n v="2015"/>
    <n v="8"/>
    <x v="21"/>
  </r>
  <r>
    <d v="2018-05-01T00:00:00"/>
    <n v="56"/>
    <s v="包虫病"/>
    <x v="29"/>
    <s v="DataCenter"/>
    <s v="https://www.phsciencedata.cn/Share/ky_sjml.jsp"/>
    <n v="2018"/>
    <n v="5"/>
    <x v="21"/>
  </r>
  <r>
    <d v="2011-08-01T00:00:00"/>
    <n v="56"/>
    <s v="布病"/>
    <x v="12"/>
    <s v="DataCenter"/>
    <s v="https://www.phsciencedata.cn/Share/ky_sjml.jsp"/>
    <n v="2011"/>
    <n v="8"/>
    <x v="14"/>
  </r>
  <r>
    <d v="2012-07-01T00:00:00"/>
    <n v="56"/>
    <s v="布病"/>
    <x v="28"/>
    <s v="DataCenter"/>
    <s v="https://www.phsciencedata.cn/Share/ky_sjml.jsp"/>
    <n v="2012"/>
    <n v="7"/>
    <x v="14"/>
  </r>
  <r>
    <d v="2012-08-01T00:00:00"/>
    <n v="56"/>
    <s v="布病"/>
    <x v="5"/>
    <s v="DataCenter"/>
    <s v="https://www.phsciencedata.cn/Share/ky_sjml.jsp"/>
    <n v="2012"/>
    <n v="8"/>
    <x v="14"/>
  </r>
  <r>
    <d v="2012-12-01T00:00:00"/>
    <n v="56"/>
    <s v="布病"/>
    <x v="15"/>
    <s v="DataCenter"/>
    <s v="https://www.phsciencedata.cn/Share/ky_sjml.jsp"/>
    <n v="2012"/>
    <n v="12"/>
    <x v="14"/>
  </r>
  <r>
    <d v="2017-04-01T00:00:00"/>
    <n v="56"/>
    <s v="布病"/>
    <x v="0"/>
    <s v="DataCenter"/>
    <s v="https://www.phsciencedata.cn/Share/ky_sjml.jsp"/>
    <n v="2017"/>
    <n v="4"/>
    <x v="14"/>
  </r>
  <r>
    <d v="2017-09-01T00:00:00"/>
    <n v="56"/>
    <s v="布病"/>
    <x v="12"/>
    <s v="DataCenter"/>
    <s v="https://www.phsciencedata.cn/Share/ky_sjml.jsp"/>
    <n v="2017"/>
    <n v="9"/>
    <x v="14"/>
  </r>
  <r>
    <d v="2018-03-01T00:00:00"/>
    <n v="56"/>
    <s v="布病"/>
    <x v="12"/>
    <s v="DataCenter"/>
    <s v="https://www.phsciencedata.cn/Share/ky_sjml.jsp"/>
    <n v="2018"/>
    <n v="3"/>
    <x v="14"/>
  </r>
  <r>
    <d v="2018-05-01T00:00:00"/>
    <n v="56"/>
    <s v="布病"/>
    <x v="0"/>
    <s v="DataCenter"/>
    <s v="https://www.phsciencedata.cn/Share/ky_sjml.jsp"/>
    <n v="2018"/>
    <n v="5"/>
    <x v="14"/>
  </r>
  <r>
    <d v="2008-03-01T00:00:00"/>
    <n v="56"/>
    <s v="急性出血性结膜炎"/>
    <x v="16"/>
    <s v="DataCenter"/>
    <s v="https://www.phsciencedata.cn/Share/ky_sjml.jsp"/>
    <n v="2008"/>
    <n v="3"/>
    <x v="1"/>
  </r>
  <r>
    <d v="2008-12-01T00:00:00"/>
    <n v="56"/>
    <s v="急性出血性结膜炎"/>
    <x v="3"/>
    <s v="DataCenter"/>
    <s v="https://www.phsciencedata.cn/Share/ky_sjml.jsp"/>
    <n v="2008"/>
    <n v="12"/>
    <x v="1"/>
  </r>
  <r>
    <d v="2010-12-01T00:00:00"/>
    <n v="56"/>
    <s v="急性出血性结膜炎"/>
    <x v="14"/>
    <s v="DataCenter"/>
    <s v="https://www.phsciencedata.cn/Share/ky_sjml.jsp"/>
    <n v="2010"/>
    <n v="12"/>
    <x v="1"/>
  </r>
  <r>
    <d v="2010-12-01T00:00:00"/>
    <n v="56"/>
    <s v="急性出血性结膜炎"/>
    <x v="5"/>
    <s v="DataCenter"/>
    <s v="https://www.phsciencedata.cn/Share/ky_sjml.jsp"/>
    <n v="2010"/>
    <n v="12"/>
    <x v="1"/>
  </r>
  <r>
    <d v="2013-02-01T00:00:00"/>
    <n v="56"/>
    <s v="急性出血性结膜炎"/>
    <x v="17"/>
    <s v="DataCenter"/>
    <s v="https://www.phsciencedata.cn/Share/ky_sjml.jsp"/>
    <n v="2013"/>
    <n v="2"/>
    <x v="1"/>
  </r>
  <r>
    <d v="2013-09-01T00:00:00"/>
    <n v="56"/>
    <s v="急性出血性结膜炎"/>
    <x v="4"/>
    <s v="DataCenter"/>
    <s v="https://www.phsciencedata.cn/Share/ky_sjml.jsp"/>
    <n v="2013"/>
    <n v="9"/>
    <x v="1"/>
  </r>
  <r>
    <d v="2015-01-01T00:00:00"/>
    <n v="56"/>
    <s v="急性出血性结膜炎"/>
    <x v="5"/>
    <s v="DataCenter"/>
    <s v="https://www.phsciencedata.cn/Share/ky_sjml.jsp"/>
    <n v="2015"/>
    <n v="1"/>
    <x v="1"/>
  </r>
  <r>
    <d v="2015-05-01T00:00:00"/>
    <n v="56"/>
    <s v="急性出血性结膜炎"/>
    <x v="17"/>
    <s v="DataCenter"/>
    <s v="https://www.phsciencedata.cn/Share/ky_sjml.jsp"/>
    <n v="2015"/>
    <n v="5"/>
    <x v="1"/>
  </r>
  <r>
    <d v="2015-05-01T00:00:00"/>
    <n v="56"/>
    <s v="急性出血性结膜炎"/>
    <x v="11"/>
    <s v="DataCenter"/>
    <s v="https://www.phsciencedata.cn/Share/ky_sjml.jsp"/>
    <n v="2015"/>
    <n v="5"/>
    <x v="1"/>
  </r>
  <r>
    <d v="2016-02-01T00:00:00"/>
    <n v="56"/>
    <s v="急性出血性结膜炎"/>
    <x v="12"/>
    <s v="DataCenter"/>
    <s v="https://www.phsciencedata.cn/Share/ky_sjml.jsp"/>
    <n v="2016"/>
    <n v="2"/>
    <x v="1"/>
  </r>
  <r>
    <d v="2016-06-01T00:00:00"/>
    <n v="56"/>
    <s v="急性出血性结膜炎"/>
    <x v="2"/>
    <s v="DataCenter"/>
    <s v="https://www.phsciencedata.cn/Share/ky_sjml.jsp"/>
    <n v="2016"/>
    <n v="6"/>
    <x v="1"/>
  </r>
  <r>
    <d v="2016-08-01T00:00:00"/>
    <n v="56"/>
    <s v="急性出血性结膜炎"/>
    <x v="11"/>
    <s v="DataCenter"/>
    <s v="https://www.phsciencedata.cn/Share/ky_sjml.jsp"/>
    <n v="2016"/>
    <n v="8"/>
    <x v="1"/>
  </r>
  <r>
    <d v="2016-09-01T00:00:00"/>
    <n v="56"/>
    <s v="急性出血性结膜炎"/>
    <x v="2"/>
    <s v="DataCenter"/>
    <s v="https://www.phsciencedata.cn/Share/ky_sjml.jsp"/>
    <n v="2016"/>
    <n v="9"/>
    <x v="1"/>
  </r>
  <r>
    <d v="2017-01-01T00:00:00"/>
    <n v="56"/>
    <s v="急性出血性结膜炎"/>
    <x v="14"/>
    <s v="DataCenter"/>
    <s v="https://www.phsciencedata.cn/Share/ky_sjml.jsp"/>
    <n v="2017"/>
    <n v="1"/>
    <x v="1"/>
  </r>
  <r>
    <d v="2017-03-01T00:00:00"/>
    <n v="56"/>
    <s v="急性出血性结膜炎"/>
    <x v="2"/>
    <s v="DataCenter"/>
    <s v="https://www.phsciencedata.cn/Share/ky_sjml.jsp"/>
    <n v="2017"/>
    <n v="3"/>
    <x v="1"/>
  </r>
  <r>
    <d v="2017-08-01T00:00:00"/>
    <n v="56"/>
    <s v="急性出血性结膜炎"/>
    <x v="10"/>
    <s v="DataCenter"/>
    <s v="https://www.phsciencedata.cn/Share/ky_sjml.jsp"/>
    <n v="2017"/>
    <n v="8"/>
    <x v="1"/>
  </r>
  <r>
    <d v="2017-08-01T00:00:00"/>
    <n v="56"/>
    <s v="急性出血性结膜炎"/>
    <x v="11"/>
    <s v="DataCenter"/>
    <s v="https://www.phsciencedata.cn/Share/ky_sjml.jsp"/>
    <n v="2017"/>
    <n v="8"/>
    <x v="1"/>
  </r>
  <r>
    <d v="2018-03-01T00:00:00"/>
    <n v="56"/>
    <s v="急性出血性结膜炎"/>
    <x v="10"/>
    <s v="DataCenter"/>
    <s v="https://www.phsciencedata.cn/Share/ky_sjml.jsp"/>
    <n v="2018"/>
    <n v="3"/>
    <x v="1"/>
  </r>
  <r>
    <d v="2018-11-01T00:00:00"/>
    <n v="56"/>
    <s v="急性出血性结膜炎"/>
    <x v="27"/>
    <s v="DataCenter"/>
    <s v="https://www.phsciencedata.cn/Share/ky_sjml.jsp"/>
    <n v="2018"/>
    <n v="11"/>
    <x v="1"/>
  </r>
  <r>
    <d v="2018-12-01T00:00:00"/>
    <n v="56"/>
    <s v="急性出血性结膜炎"/>
    <x v="27"/>
    <s v="DataCenter"/>
    <s v="https://www.phsciencedata.cn/Share/ky_sjml.jsp"/>
    <n v="2018"/>
    <n v="12"/>
    <x v="1"/>
  </r>
  <r>
    <d v="2019-07-01T00:00:00"/>
    <n v="56"/>
    <s v="急性出血性结膜炎"/>
    <x v="27"/>
    <s v="DataCenter"/>
    <s v="https://www.phsciencedata.cn/Share/ky_sjml.jsp"/>
    <n v="2019"/>
    <n v="7"/>
    <x v="1"/>
  </r>
  <r>
    <d v="2019-11-01T00:00:00"/>
    <n v="56"/>
    <s v="急性出血性结膜炎"/>
    <x v="12"/>
    <s v="DataCenter"/>
    <s v="https://www.phsciencedata.cn/Share/ky_sjml.jsp"/>
    <n v="2019"/>
    <n v="11"/>
    <x v="1"/>
  </r>
  <r>
    <d v="2020-03-01T00:00:00"/>
    <n v="56"/>
    <s v="急性出血性结膜炎"/>
    <x v="27"/>
    <s v="DataCenter"/>
    <s v="https://www.phsciencedata.cn/Share/ky_sjml.jsp"/>
    <n v="2020"/>
    <n v="3"/>
    <x v="1"/>
  </r>
  <r>
    <d v="2020-07-01T00:00:00"/>
    <n v="56"/>
    <s v="急性出血性结膜炎"/>
    <x v="12"/>
    <s v="DataCenter"/>
    <s v="https://www.phsciencedata.cn/Share/ky_sjml.jsp"/>
    <n v="2020"/>
    <n v="7"/>
    <x v="1"/>
  </r>
  <r>
    <d v="2020-12-01T00:00:00"/>
    <n v="56"/>
    <s v="急性出血性结膜炎"/>
    <x v="27"/>
    <s v="DataCenter"/>
    <s v="https://www.phsciencedata.cn/Share/ky_sjml.jsp"/>
    <n v="2020"/>
    <n v="12"/>
    <x v="1"/>
  </r>
  <r>
    <d v="2008-02-01T00:00:00"/>
    <n v="56"/>
    <s v="戊肝"/>
    <x v="11"/>
    <s v="DataCenter"/>
    <s v="https://www.phsciencedata.cn/Share/ky_sjml.jsp"/>
    <n v="2008"/>
    <n v="2"/>
    <x v="20"/>
  </r>
  <r>
    <d v="2008-02-01T00:00:00"/>
    <n v="56"/>
    <s v="戊肝"/>
    <x v="11"/>
    <s v="DataCenter"/>
    <s v="https://www.phsciencedata.cn/Share/ky_sjml.jsp"/>
    <n v="2008"/>
    <n v="2"/>
    <x v="20"/>
  </r>
  <r>
    <d v="2008-03-01T00:00:00"/>
    <n v="56"/>
    <s v="戊肝"/>
    <x v="3"/>
    <s v="DataCenter"/>
    <s v="https://www.phsciencedata.cn/Share/ky_sjml.jsp"/>
    <n v="2008"/>
    <n v="3"/>
    <x v="20"/>
  </r>
  <r>
    <d v="2008-03-01T00:00:00"/>
    <n v="56"/>
    <s v="戊肝"/>
    <x v="3"/>
    <s v="DataCenter"/>
    <s v="https://www.phsciencedata.cn/Share/ky_sjml.jsp"/>
    <n v="2008"/>
    <n v="3"/>
    <x v="20"/>
  </r>
  <r>
    <d v="2009-04-01T00:00:00"/>
    <n v="56"/>
    <s v="戊肝"/>
    <x v="21"/>
    <s v="DataCenter"/>
    <s v="https://www.phsciencedata.cn/Share/ky_sjml.jsp"/>
    <n v="2009"/>
    <n v="4"/>
    <x v="20"/>
  </r>
  <r>
    <d v="2009-04-01T00:00:00"/>
    <n v="56"/>
    <s v="戊肝"/>
    <x v="21"/>
    <s v="DataCenter"/>
    <s v="https://www.phsciencedata.cn/Share/ky_sjml.jsp"/>
    <n v="2009"/>
    <n v="4"/>
    <x v="20"/>
  </r>
  <r>
    <d v="2009-06-01T00:00:00"/>
    <n v="56"/>
    <s v="戊肝"/>
    <x v="13"/>
    <s v="DataCenter"/>
    <s v="https://www.phsciencedata.cn/Share/ky_sjml.jsp"/>
    <n v="2009"/>
    <n v="6"/>
    <x v="20"/>
  </r>
  <r>
    <d v="2009-06-01T00:00:00"/>
    <n v="56"/>
    <s v="戊肝"/>
    <x v="13"/>
    <s v="DataCenter"/>
    <s v="https://www.phsciencedata.cn/Share/ky_sjml.jsp"/>
    <n v="2009"/>
    <n v="6"/>
    <x v="20"/>
  </r>
  <r>
    <d v="2010-09-01T00:00:00"/>
    <n v="56"/>
    <s v="戊肝"/>
    <x v="8"/>
    <s v="DataCenter"/>
    <s v="https://www.phsciencedata.cn/Share/ky_sjml.jsp"/>
    <n v="2010"/>
    <n v="9"/>
    <x v="20"/>
  </r>
  <r>
    <d v="2010-09-01T00:00:00"/>
    <n v="56"/>
    <s v="戊肝"/>
    <x v="8"/>
    <s v="DataCenter"/>
    <s v="https://www.phsciencedata.cn/Share/ky_sjml.jsp"/>
    <n v="2010"/>
    <n v="9"/>
    <x v="20"/>
  </r>
  <r>
    <d v="2011-01-01T00:00:00"/>
    <n v="56"/>
    <s v="戊肝"/>
    <x v="6"/>
    <s v="DataCenter"/>
    <s v="https://www.phsciencedata.cn/Share/ky_sjml.jsp"/>
    <n v="2011"/>
    <n v="1"/>
    <x v="20"/>
  </r>
  <r>
    <d v="2011-01-01T00:00:00"/>
    <n v="56"/>
    <s v="戊肝"/>
    <x v="6"/>
    <s v="DataCenter"/>
    <s v="https://www.phsciencedata.cn/Share/ky_sjml.jsp"/>
    <n v="2011"/>
    <n v="1"/>
    <x v="20"/>
  </r>
  <r>
    <d v="2013-04-01T00:00:00"/>
    <n v="56"/>
    <s v="戊肝"/>
    <x v="21"/>
    <s v="DataCenter"/>
    <s v="https://www.phsciencedata.cn/Share/ky_sjml.jsp"/>
    <n v="2013"/>
    <n v="4"/>
    <x v="20"/>
  </r>
  <r>
    <d v="2013-04-01T00:00:00"/>
    <n v="56"/>
    <s v="戊肝"/>
    <x v="21"/>
    <s v="DataCenter"/>
    <s v="https://www.phsciencedata.cn/Share/ky_sjml.jsp"/>
    <n v="2013"/>
    <n v="4"/>
    <x v="20"/>
  </r>
  <r>
    <d v="2013-07-01T00:00:00"/>
    <n v="56"/>
    <s v="戊肝"/>
    <x v="22"/>
    <s v="DataCenter"/>
    <s v="https://www.phsciencedata.cn/Share/ky_sjml.jsp"/>
    <n v="2013"/>
    <n v="7"/>
    <x v="20"/>
  </r>
  <r>
    <d v="2013-07-01T00:00:00"/>
    <n v="56"/>
    <s v="戊肝"/>
    <x v="22"/>
    <s v="DataCenter"/>
    <s v="https://www.phsciencedata.cn/Share/ky_sjml.jsp"/>
    <n v="2013"/>
    <n v="7"/>
    <x v="20"/>
  </r>
  <r>
    <d v="2014-01-01T00:00:00"/>
    <n v="56"/>
    <s v="戊肝"/>
    <x v="21"/>
    <s v="DataCenter"/>
    <s v="https://www.phsciencedata.cn/Share/ky_sjml.jsp"/>
    <n v="2014"/>
    <n v="1"/>
    <x v="20"/>
  </r>
  <r>
    <d v="2014-01-01T00:00:00"/>
    <n v="56"/>
    <s v="戊肝"/>
    <x v="21"/>
    <s v="DataCenter"/>
    <s v="https://www.phsciencedata.cn/Share/ky_sjml.jsp"/>
    <n v="2014"/>
    <n v="1"/>
    <x v="20"/>
  </r>
  <r>
    <d v="2014-03-01T00:00:00"/>
    <n v="56"/>
    <s v="戊肝"/>
    <x v="21"/>
    <s v="DataCenter"/>
    <s v="https://www.phsciencedata.cn/Share/ky_sjml.jsp"/>
    <n v="2014"/>
    <n v="3"/>
    <x v="20"/>
  </r>
  <r>
    <d v="2014-03-01T00:00:00"/>
    <n v="56"/>
    <s v="戊肝"/>
    <x v="21"/>
    <s v="DataCenter"/>
    <s v="https://www.phsciencedata.cn/Share/ky_sjml.jsp"/>
    <n v="2014"/>
    <n v="3"/>
    <x v="20"/>
  </r>
  <r>
    <d v="2014-10-01T00:00:00"/>
    <n v="56"/>
    <s v="戊肝"/>
    <x v="8"/>
    <s v="DataCenter"/>
    <s v="https://www.phsciencedata.cn/Share/ky_sjml.jsp"/>
    <n v="2014"/>
    <n v="10"/>
    <x v="20"/>
  </r>
  <r>
    <d v="2014-10-01T00:00:00"/>
    <n v="56"/>
    <s v="戊肝"/>
    <x v="8"/>
    <s v="DataCenter"/>
    <s v="https://www.phsciencedata.cn/Share/ky_sjml.jsp"/>
    <n v="2014"/>
    <n v="10"/>
    <x v="20"/>
  </r>
  <r>
    <d v="2014-12-01T00:00:00"/>
    <n v="56"/>
    <s v="戊肝"/>
    <x v="21"/>
    <s v="DataCenter"/>
    <s v="https://www.phsciencedata.cn/Share/ky_sjml.jsp"/>
    <n v="2014"/>
    <n v="12"/>
    <x v="20"/>
  </r>
  <r>
    <d v="2014-12-01T00:00:00"/>
    <n v="56"/>
    <s v="戊肝"/>
    <x v="21"/>
    <s v="DataCenter"/>
    <s v="https://www.phsciencedata.cn/Share/ky_sjml.jsp"/>
    <n v="2014"/>
    <n v="12"/>
    <x v="20"/>
  </r>
  <r>
    <d v="2015-04-01T00:00:00"/>
    <n v="56"/>
    <s v="戊肝"/>
    <x v="21"/>
    <s v="DataCenter"/>
    <s v="https://www.phsciencedata.cn/Share/ky_sjml.jsp"/>
    <n v="2015"/>
    <n v="4"/>
    <x v="20"/>
  </r>
  <r>
    <d v="2015-04-01T00:00:00"/>
    <n v="56"/>
    <s v="戊肝"/>
    <x v="21"/>
    <s v="DataCenter"/>
    <s v="https://www.phsciencedata.cn/Share/ky_sjml.jsp"/>
    <n v="2015"/>
    <n v="4"/>
    <x v="20"/>
  </r>
  <r>
    <d v="2015-10-01T00:00:00"/>
    <n v="56"/>
    <s v="戊肝"/>
    <x v="14"/>
    <s v="DataCenter"/>
    <s v="https://www.phsciencedata.cn/Share/ky_sjml.jsp"/>
    <n v="2015"/>
    <n v="10"/>
    <x v="20"/>
  </r>
  <r>
    <d v="2015-10-01T00:00:00"/>
    <n v="56"/>
    <s v="戊肝"/>
    <x v="14"/>
    <s v="DataCenter"/>
    <s v="https://www.phsciencedata.cn/Share/ky_sjml.jsp"/>
    <n v="2015"/>
    <n v="10"/>
    <x v="20"/>
  </r>
  <r>
    <d v="2015-11-01T00:00:00"/>
    <n v="56"/>
    <s v="戊肝"/>
    <x v="8"/>
    <s v="DataCenter"/>
    <s v="https://www.phsciencedata.cn/Share/ky_sjml.jsp"/>
    <n v="2015"/>
    <n v="11"/>
    <x v="20"/>
  </r>
  <r>
    <d v="2015-11-01T00:00:00"/>
    <n v="56"/>
    <s v="戊肝"/>
    <x v="8"/>
    <s v="DataCenter"/>
    <s v="https://www.phsciencedata.cn/Share/ky_sjml.jsp"/>
    <n v="2015"/>
    <n v="11"/>
    <x v="20"/>
  </r>
  <r>
    <d v="2016-03-01T00:00:00"/>
    <n v="56"/>
    <s v="戊肝"/>
    <x v="22"/>
    <s v="DataCenter"/>
    <s v="https://www.phsciencedata.cn/Share/ky_sjml.jsp"/>
    <n v="2016"/>
    <n v="3"/>
    <x v="20"/>
  </r>
  <r>
    <d v="2016-03-01T00:00:00"/>
    <n v="56"/>
    <s v="戊肝"/>
    <x v="22"/>
    <s v="DataCenter"/>
    <s v="https://www.phsciencedata.cn/Share/ky_sjml.jsp"/>
    <n v="2016"/>
    <n v="3"/>
    <x v="20"/>
  </r>
  <r>
    <d v="2016-04-01T00:00:00"/>
    <n v="56"/>
    <s v="戊肝"/>
    <x v="21"/>
    <s v="DataCenter"/>
    <s v="https://www.phsciencedata.cn/Share/ky_sjml.jsp"/>
    <n v="2016"/>
    <n v="4"/>
    <x v="20"/>
  </r>
  <r>
    <d v="2016-04-01T00:00:00"/>
    <n v="56"/>
    <s v="戊肝"/>
    <x v="21"/>
    <s v="DataCenter"/>
    <s v="https://www.phsciencedata.cn/Share/ky_sjml.jsp"/>
    <n v="2016"/>
    <n v="4"/>
    <x v="20"/>
  </r>
  <r>
    <d v="2016-06-01T00:00:00"/>
    <n v="56"/>
    <s v="戊肝"/>
    <x v="17"/>
    <s v="DataCenter"/>
    <s v="https://www.phsciencedata.cn/Share/ky_sjml.jsp"/>
    <n v="2016"/>
    <n v="6"/>
    <x v="20"/>
  </r>
  <r>
    <d v="2016-06-01T00:00:00"/>
    <n v="56"/>
    <s v="戊肝"/>
    <x v="17"/>
    <s v="DataCenter"/>
    <s v="https://www.phsciencedata.cn/Share/ky_sjml.jsp"/>
    <n v="2016"/>
    <n v="6"/>
    <x v="20"/>
  </r>
  <r>
    <d v="2016-09-01T00:00:00"/>
    <n v="56"/>
    <s v="戊肝"/>
    <x v="21"/>
    <s v="DataCenter"/>
    <s v="https://www.phsciencedata.cn/Share/ky_sjml.jsp"/>
    <n v="2016"/>
    <n v="9"/>
    <x v="20"/>
  </r>
  <r>
    <d v="2016-09-01T00:00:00"/>
    <n v="56"/>
    <s v="戊肝"/>
    <x v="21"/>
    <s v="DataCenter"/>
    <s v="https://www.phsciencedata.cn/Share/ky_sjml.jsp"/>
    <n v="2016"/>
    <n v="9"/>
    <x v="20"/>
  </r>
  <r>
    <d v="2017-05-01T00:00:00"/>
    <n v="56"/>
    <s v="戊肝"/>
    <x v="17"/>
    <s v="DataCenter"/>
    <s v="https://www.phsciencedata.cn/Share/ky_sjml.jsp"/>
    <n v="2017"/>
    <n v="5"/>
    <x v="20"/>
  </r>
  <r>
    <d v="2017-05-01T00:00:00"/>
    <n v="56"/>
    <s v="戊肝"/>
    <x v="17"/>
    <s v="DataCenter"/>
    <s v="https://www.phsciencedata.cn/Share/ky_sjml.jsp"/>
    <n v="2017"/>
    <n v="5"/>
    <x v="20"/>
  </r>
  <r>
    <d v="2017-11-01T00:00:00"/>
    <n v="56"/>
    <s v="戊肝"/>
    <x v="18"/>
    <s v="DataCenter"/>
    <s v="https://www.phsciencedata.cn/Share/ky_sjml.jsp"/>
    <n v="2017"/>
    <n v="11"/>
    <x v="20"/>
  </r>
  <r>
    <d v="2017-11-01T00:00:00"/>
    <n v="56"/>
    <s v="戊肝"/>
    <x v="8"/>
    <s v="DataCenter"/>
    <s v="https://www.phsciencedata.cn/Share/ky_sjml.jsp"/>
    <n v="2017"/>
    <n v="11"/>
    <x v="20"/>
  </r>
  <r>
    <d v="2017-11-01T00:00:00"/>
    <n v="56"/>
    <s v="戊肝"/>
    <x v="8"/>
    <s v="DataCenter"/>
    <s v="https://www.phsciencedata.cn/Share/ky_sjml.jsp"/>
    <n v="2017"/>
    <n v="11"/>
    <x v="20"/>
  </r>
  <r>
    <d v="2017-11-01T00:00:00"/>
    <n v="56"/>
    <s v="戊肝"/>
    <x v="18"/>
    <s v="DataCenter"/>
    <s v="https://www.phsciencedata.cn/Share/ky_sjml.jsp"/>
    <n v="2017"/>
    <n v="11"/>
    <x v="20"/>
  </r>
  <r>
    <d v="2018-06-01T00:00:00"/>
    <n v="56"/>
    <s v="戊肝"/>
    <x v="11"/>
    <s v="DataCenter"/>
    <s v="https://www.phsciencedata.cn/Share/ky_sjml.jsp"/>
    <n v="2018"/>
    <n v="6"/>
    <x v="20"/>
  </r>
  <r>
    <d v="2018-06-01T00:00:00"/>
    <n v="56"/>
    <s v="戊肝"/>
    <x v="11"/>
    <s v="DataCenter"/>
    <s v="https://www.phsciencedata.cn/Share/ky_sjml.jsp"/>
    <n v="2018"/>
    <n v="6"/>
    <x v="20"/>
  </r>
  <r>
    <d v="2018-06-01T00:00:00"/>
    <n v="56"/>
    <s v="戊肝"/>
    <x v="6"/>
    <s v="DataCenter"/>
    <s v="https://www.phsciencedata.cn/Share/ky_sjml.jsp"/>
    <n v="2018"/>
    <n v="6"/>
    <x v="20"/>
  </r>
  <r>
    <d v="2018-06-01T00:00:00"/>
    <n v="56"/>
    <s v="戊肝"/>
    <x v="6"/>
    <s v="DataCenter"/>
    <s v="https://www.phsciencedata.cn/Share/ky_sjml.jsp"/>
    <n v="2018"/>
    <n v="6"/>
    <x v="20"/>
  </r>
  <r>
    <d v="2018-12-01T00:00:00"/>
    <n v="56"/>
    <s v="戊肝"/>
    <x v="6"/>
    <s v="DataCenter"/>
    <s v="https://www.phsciencedata.cn/Share/ky_sjml.jsp"/>
    <n v="2018"/>
    <n v="12"/>
    <x v="20"/>
  </r>
  <r>
    <d v="2018-12-01T00:00:00"/>
    <n v="56"/>
    <s v="戊肝"/>
    <x v="6"/>
    <s v="DataCenter"/>
    <s v="https://www.phsciencedata.cn/Share/ky_sjml.jsp"/>
    <n v="2018"/>
    <n v="12"/>
    <x v="20"/>
  </r>
  <r>
    <d v="2019-12-01T00:00:00"/>
    <n v="56"/>
    <s v="戊肝"/>
    <x v="22"/>
    <s v="DataCenter"/>
    <s v="https://www.phsciencedata.cn/Share/ky_sjml.jsp"/>
    <n v="2019"/>
    <n v="12"/>
    <x v="20"/>
  </r>
  <r>
    <d v="2019-12-01T00:00:00"/>
    <n v="56"/>
    <s v="戊肝"/>
    <x v="22"/>
    <s v="DataCenter"/>
    <s v="https://www.phsciencedata.cn/Share/ky_sjml.jsp"/>
    <n v="2019"/>
    <n v="12"/>
    <x v="20"/>
  </r>
  <r>
    <d v="2010-01-01T00:00:00"/>
    <n v="56"/>
    <s v="手足口病"/>
    <x v="23"/>
    <s v="DataCenter"/>
    <s v="https://www.phsciencedata.cn/Share/ky_sjml.jsp"/>
    <n v="2010"/>
    <n v="1"/>
    <x v="0"/>
  </r>
  <r>
    <d v="2012-01-01T00:00:00"/>
    <n v="56"/>
    <s v="手足口病"/>
    <x v="25"/>
    <s v="DataCenter"/>
    <s v="https://www.phsciencedata.cn/Share/ky_sjml.jsp"/>
    <n v="2012"/>
    <n v="1"/>
    <x v="0"/>
  </r>
  <r>
    <d v="2014-01-01T00:00:00"/>
    <n v="56"/>
    <s v="手足口病"/>
    <x v="25"/>
    <s v="DataCenter"/>
    <s v="https://www.phsciencedata.cn/Share/ky_sjml.jsp"/>
    <n v="2014"/>
    <n v="1"/>
    <x v="0"/>
  </r>
  <r>
    <d v="2017-03-01T00:00:00"/>
    <n v="56"/>
    <s v="手足口病"/>
    <x v="25"/>
    <s v="DataCenter"/>
    <s v="https://www.phsciencedata.cn/Share/ky_sjml.jsp"/>
    <n v="2017"/>
    <n v="3"/>
    <x v="0"/>
  </r>
  <r>
    <d v="2019-03-01T00:00:00"/>
    <n v="56"/>
    <s v="手足口病"/>
    <x v="23"/>
    <s v="DataCenter"/>
    <s v="https://www.phsciencedata.cn/Share/ky_sjml.jsp"/>
    <n v="2019"/>
    <n v="3"/>
    <x v="0"/>
  </r>
  <r>
    <d v="2009-07-01T00:00:00"/>
    <n v="56"/>
    <s v="斑疹伤寒"/>
    <x v="8"/>
    <s v="DataCenter"/>
    <s v="https://www.phsciencedata.cn/Share/ky_sjml.jsp"/>
    <n v="2009"/>
    <n v="7"/>
    <x v="23"/>
  </r>
  <r>
    <d v="2015-08-01T00:00:00"/>
    <n v="56"/>
    <s v="斑疹伤寒"/>
    <x v="13"/>
    <s v="DataCenter"/>
    <s v="https://www.phsciencedata.cn/Share/ky_sjml.jsp"/>
    <n v="2015"/>
    <n v="8"/>
    <x v="23"/>
  </r>
  <r>
    <d v="2019-09-01T00:00:00"/>
    <n v="56"/>
    <s v="斑疹伤寒"/>
    <x v="13"/>
    <s v="DataCenter"/>
    <s v="https://www.phsciencedata.cn/Share/ky_sjml.jsp"/>
    <n v="2019"/>
    <n v="9"/>
    <x v="23"/>
  </r>
  <r>
    <d v="2019-10-01T00:00:00"/>
    <n v="56"/>
    <s v="斑疹伤寒"/>
    <x v="13"/>
    <s v="DataCenter"/>
    <s v="https://www.phsciencedata.cn/Share/ky_sjml.jsp"/>
    <n v="2019"/>
    <n v="10"/>
    <x v="23"/>
  </r>
  <r>
    <d v="2009-01-01T00:00:00"/>
    <n v="56"/>
    <s v="梅毒"/>
    <x v="28"/>
    <s v="DataCenter"/>
    <s v="https://www.phsciencedata.cn/Share/ky_sjml.jsp"/>
    <n v="2009"/>
    <n v="1"/>
    <x v="7"/>
  </r>
  <r>
    <d v="2015-08-01T00:00:00"/>
    <n v="56"/>
    <s v="梅毒"/>
    <x v="30"/>
    <s v="DataCenter"/>
    <s v="https://www.phsciencedata.cn/Share/ky_sjml.jsp"/>
    <n v="2015"/>
    <n v="8"/>
    <x v="7"/>
  </r>
  <r>
    <d v="2015-02-01T00:00:00"/>
    <n v="56"/>
    <s v="流行性腮腺炎"/>
    <x v="29"/>
    <s v="DataCenter"/>
    <s v="https://www.phsciencedata.cn/Share/ky_sjml.jsp"/>
    <n v="2015"/>
    <n v="2"/>
    <x v="6"/>
  </r>
  <r>
    <d v="2020-06-01T00:00:00"/>
    <n v="56"/>
    <s v="流行性腮腺炎"/>
    <x v="30"/>
    <s v="DataCenter"/>
    <s v="https://www.phsciencedata.cn/Share/ky_sjml.jsp"/>
    <n v="2020"/>
    <n v="6"/>
    <x v="6"/>
  </r>
  <r>
    <d v="2008-07-01T00:00:00"/>
    <n v="56"/>
    <s v="淋病"/>
    <x v="23"/>
    <s v="DataCenter"/>
    <s v="https://www.phsciencedata.cn/Share/ky_sjml.jsp"/>
    <n v="2008"/>
    <n v="7"/>
    <x v="11"/>
  </r>
  <r>
    <d v="2008-11-01T00:00:00"/>
    <n v="56"/>
    <s v="淋病"/>
    <x v="8"/>
    <s v="DataCenter"/>
    <s v="https://www.phsciencedata.cn/Share/ky_sjml.jsp"/>
    <n v="2008"/>
    <n v="11"/>
    <x v="11"/>
  </r>
  <r>
    <d v="2008-11-01T00:00:00"/>
    <n v="56"/>
    <s v="淋病"/>
    <x v="18"/>
    <s v="DataCenter"/>
    <s v="https://www.phsciencedata.cn/Share/ky_sjml.jsp"/>
    <n v="2008"/>
    <n v="11"/>
    <x v="11"/>
  </r>
  <r>
    <d v="2010-03-01T00:00:00"/>
    <n v="56"/>
    <s v="淋病"/>
    <x v="18"/>
    <s v="DataCenter"/>
    <s v="https://www.phsciencedata.cn/Share/ky_sjml.jsp"/>
    <n v="2010"/>
    <n v="3"/>
    <x v="11"/>
  </r>
  <r>
    <d v="2010-09-01T00:00:00"/>
    <n v="56"/>
    <s v="淋病"/>
    <x v="27"/>
    <s v="DataCenter"/>
    <s v="https://www.phsciencedata.cn/Share/ky_sjml.jsp"/>
    <n v="2010"/>
    <n v="9"/>
    <x v="11"/>
  </r>
  <r>
    <d v="2010-12-01T00:00:00"/>
    <n v="56"/>
    <s v="淋病"/>
    <x v="28"/>
    <s v="DataCenter"/>
    <s v="https://www.phsciencedata.cn/Share/ky_sjml.jsp"/>
    <n v="2010"/>
    <n v="12"/>
    <x v="11"/>
  </r>
  <r>
    <d v="2018-06-01T00:00:00"/>
    <n v="56"/>
    <s v="淋病"/>
    <x v="26"/>
    <s v="DataCenter"/>
    <s v="https://www.phsciencedata.cn/Share/ky_sjml.jsp"/>
    <n v="2018"/>
    <n v="6"/>
    <x v="11"/>
  </r>
  <r>
    <d v="2019-02-01T00:00:00"/>
    <n v="56"/>
    <s v="淋病"/>
    <x v="27"/>
    <s v="DataCenter"/>
    <s v="https://www.phsciencedata.cn/Share/ky_sjml.jsp"/>
    <n v="2019"/>
    <n v="2"/>
    <x v="11"/>
  </r>
  <r>
    <d v="2020-07-01T00:00:00"/>
    <n v="56"/>
    <s v="淋病"/>
    <x v="26"/>
    <s v="DataCenter"/>
    <s v="https://www.phsciencedata.cn/Share/ky_sjml.jsp"/>
    <n v="2020"/>
    <n v="7"/>
    <x v="11"/>
  </r>
  <r>
    <d v="2008-07-01T00:00:00"/>
    <n v="56"/>
    <s v="猩红热"/>
    <x v="10"/>
    <s v="DataCenter"/>
    <s v="https://www.phsciencedata.cn/Share/ky_sjml.jsp"/>
    <n v="2008"/>
    <n v="7"/>
    <x v="15"/>
  </r>
  <r>
    <d v="2009-07-01T00:00:00"/>
    <n v="56"/>
    <s v="猩红热"/>
    <x v="2"/>
    <s v="DataCenter"/>
    <s v="https://www.phsciencedata.cn/Share/ky_sjml.jsp"/>
    <n v="2009"/>
    <n v="7"/>
    <x v="15"/>
  </r>
  <r>
    <d v="2009-08-01T00:00:00"/>
    <n v="56"/>
    <s v="猩红热"/>
    <x v="8"/>
    <s v="DataCenter"/>
    <s v="https://www.phsciencedata.cn/Share/ky_sjml.jsp"/>
    <n v="2009"/>
    <n v="8"/>
    <x v="15"/>
  </r>
  <r>
    <d v="2010-04-01T00:00:00"/>
    <n v="56"/>
    <s v="猩红热"/>
    <x v="17"/>
    <s v="DataCenter"/>
    <s v="https://www.phsciencedata.cn/Share/ky_sjml.jsp"/>
    <n v="2010"/>
    <n v="4"/>
    <x v="15"/>
  </r>
  <r>
    <d v="2010-06-01T00:00:00"/>
    <n v="56"/>
    <s v="猩红热"/>
    <x v="2"/>
    <s v="DataCenter"/>
    <s v="https://www.phsciencedata.cn/Share/ky_sjml.jsp"/>
    <n v="2010"/>
    <n v="6"/>
    <x v="15"/>
  </r>
  <r>
    <d v="2010-06-01T00:00:00"/>
    <n v="56"/>
    <s v="猩红热"/>
    <x v="17"/>
    <s v="DataCenter"/>
    <s v="https://www.phsciencedata.cn/Share/ky_sjml.jsp"/>
    <n v="2010"/>
    <n v="6"/>
    <x v="15"/>
  </r>
  <r>
    <d v="2013-02-01T00:00:00"/>
    <n v="56"/>
    <s v="猩红热"/>
    <x v="0"/>
    <s v="DataCenter"/>
    <s v="https://www.phsciencedata.cn/Share/ky_sjml.jsp"/>
    <n v="2013"/>
    <n v="2"/>
    <x v="15"/>
  </r>
  <r>
    <d v="2013-10-01T00:00:00"/>
    <n v="56"/>
    <s v="猩红热"/>
    <x v="4"/>
    <s v="DataCenter"/>
    <s v="https://www.phsciencedata.cn/Share/ky_sjml.jsp"/>
    <n v="2013"/>
    <n v="10"/>
    <x v="15"/>
  </r>
  <r>
    <d v="2013-12-01T00:00:00"/>
    <n v="56"/>
    <s v="猩红热"/>
    <x v="3"/>
    <s v="DataCenter"/>
    <s v="https://www.phsciencedata.cn/Share/ky_sjml.jsp"/>
    <n v="2013"/>
    <n v="12"/>
    <x v="15"/>
  </r>
  <r>
    <d v="2014-04-01T00:00:00"/>
    <n v="56"/>
    <s v="猩红热"/>
    <x v="7"/>
    <s v="DataCenter"/>
    <s v="https://www.phsciencedata.cn/Share/ky_sjml.jsp"/>
    <n v="2014"/>
    <n v="4"/>
    <x v="15"/>
  </r>
  <r>
    <d v="2014-04-01T00:00:00"/>
    <n v="56"/>
    <s v="猩红热"/>
    <x v="3"/>
    <s v="DataCenter"/>
    <s v="https://www.phsciencedata.cn/Share/ky_sjml.jsp"/>
    <n v="2014"/>
    <n v="4"/>
    <x v="15"/>
  </r>
  <r>
    <d v="2014-09-01T00:00:00"/>
    <n v="56"/>
    <s v="猩红热"/>
    <x v="23"/>
    <s v="DataCenter"/>
    <s v="https://www.phsciencedata.cn/Share/ky_sjml.jsp"/>
    <n v="2014"/>
    <n v="9"/>
    <x v="15"/>
  </r>
  <r>
    <d v="2015-01-01T00:00:00"/>
    <n v="56"/>
    <s v="猩红热"/>
    <x v="28"/>
    <s v="DataCenter"/>
    <s v="https://www.phsciencedata.cn/Share/ky_sjml.jsp"/>
    <n v="2015"/>
    <n v="1"/>
    <x v="15"/>
  </r>
  <r>
    <d v="2016-04-01T00:00:00"/>
    <n v="56"/>
    <s v="猩红热"/>
    <x v="28"/>
    <s v="DataCenter"/>
    <s v="https://www.phsciencedata.cn/Share/ky_sjml.jsp"/>
    <n v="2016"/>
    <n v="4"/>
    <x v="15"/>
  </r>
  <r>
    <d v="2017-02-01T00:00:00"/>
    <n v="56"/>
    <s v="猩红热"/>
    <x v="3"/>
    <s v="DataCenter"/>
    <s v="https://www.phsciencedata.cn/Share/ky_sjml.jsp"/>
    <n v="2017"/>
    <n v="2"/>
    <x v="15"/>
  </r>
  <r>
    <d v="2017-03-01T00:00:00"/>
    <n v="56"/>
    <s v="猩红热"/>
    <x v="27"/>
    <s v="DataCenter"/>
    <s v="https://www.phsciencedata.cn/Share/ky_sjml.jsp"/>
    <n v="2017"/>
    <n v="3"/>
    <x v="15"/>
  </r>
  <r>
    <d v="2017-03-01T00:00:00"/>
    <n v="56"/>
    <s v="猩红热"/>
    <x v="28"/>
    <s v="DataCenter"/>
    <s v="https://www.phsciencedata.cn/Share/ky_sjml.jsp"/>
    <n v="2017"/>
    <n v="3"/>
    <x v="15"/>
  </r>
  <r>
    <d v="2018-01-01T00:00:00"/>
    <n v="56"/>
    <s v="猩红热"/>
    <x v="27"/>
    <s v="DataCenter"/>
    <s v="https://www.phsciencedata.cn/Share/ky_sjml.jsp"/>
    <n v="2018"/>
    <n v="1"/>
    <x v="15"/>
  </r>
  <r>
    <d v="2018-02-01T00:00:00"/>
    <n v="56"/>
    <s v="猩红热"/>
    <x v="13"/>
    <s v="DataCenter"/>
    <s v="https://www.phsciencedata.cn/Share/ky_sjml.jsp"/>
    <n v="2018"/>
    <n v="2"/>
    <x v="15"/>
  </r>
  <r>
    <d v="2018-08-01T00:00:00"/>
    <n v="56"/>
    <s v="猩红热"/>
    <x v="24"/>
    <s v="DataCenter"/>
    <s v="https://www.phsciencedata.cn/Share/ky_sjml.jsp"/>
    <n v="2018"/>
    <n v="8"/>
    <x v="15"/>
  </r>
  <r>
    <d v="2009-12-01T00:00:00"/>
    <n v="56"/>
    <s v="甲肝"/>
    <x v="14"/>
    <s v="DataCenter"/>
    <s v="https://www.phsciencedata.cn/Share/ky_sjml.jsp"/>
    <n v="2009"/>
    <n v="12"/>
    <x v="17"/>
  </r>
  <r>
    <d v="2009-12-01T00:00:00"/>
    <n v="56"/>
    <s v="甲肝"/>
    <x v="14"/>
    <s v="DataCenter"/>
    <s v="https://www.phsciencedata.cn/Share/ky_sjml.jsp"/>
    <n v="2009"/>
    <n v="12"/>
    <x v="17"/>
  </r>
  <r>
    <d v="2010-01-01T00:00:00"/>
    <n v="56"/>
    <s v="甲肝"/>
    <x v="28"/>
    <s v="DataCenter"/>
    <s v="https://www.phsciencedata.cn/Share/ky_sjml.jsp"/>
    <n v="2010"/>
    <n v="1"/>
    <x v="17"/>
  </r>
  <r>
    <d v="2010-01-01T00:00:00"/>
    <n v="56"/>
    <s v="甲肝"/>
    <x v="28"/>
    <s v="DataCenter"/>
    <s v="https://www.phsciencedata.cn/Share/ky_sjml.jsp"/>
    <n v="2010"/>
    <n v="1"/>
    <x v="17"/>
  </r>
  <r>
    <d v="2010-02-01T00:00:00"/>
    <n v="56"/>
    <s v="甲肝"/>
    <x v="7"/>
    <s v="DataCenter"/>
    <s v="https://www.phsciencedata.cn/Share/ky_sjml.jsp"/>
    <n v="2010"/>
    <n v="2"/>
    <x v="17"/>
  </r>
  <r>
    <d v="2010-02-01T00:00:00"/>
    <n v="56"/>
    <s v="甲肝"/>
    <x v="7"/>
    <s v="DataCenter"/>
    <s v="https://www.phsciencedata.cn/Share/ky_sjml.jsp"/>
    <n v="2010"/>
    <n v="2"/>
    <x v="17"/>
  </r>
  <r>
    <d v="2010-06-01T00:00:00"/>
    <n v="56"/>
    <s v="甲肝"/>
    <x v="12"/>
    <s v="DataCenter"/>
    <s v="https://www.phsciencedata.cn/Share/ky_sjml.jsp"/>
    <n v="2010"/>
    <n v="6"/>
    <x v="17"/>
  </r>
  <r>
    <d v="2010-06-01T00:00:00"/>
    <n v="56"/>
    <s v="甲肝"/>
    <x v="12"/>
    <s v="DataCenter"/>
    <s v="https://www.phsciencedata.cn/Share/ky_sjml.jsp"/>
    <n v="2010"/>
    <n v="6"/>
    <x v="17"/>
  </r>
  <r>
    <d v="2010-09-01T00:00:00"/>
    <n v="56"/>
    <s v="甲肝"/>
    <x v="11"/>
    <s v="DataCenter"/>
    <s v="https://www.phsciencedata.cn/Share/ky_sjml.jsp"/>
    <n v="2010"/>
    <n v="9"/>
    <x v="17"/>
  </r>
  <r>
    <d v="2010-09-01T00:00:00"/>
    <n v="56"/>
    <s v="甲肝"/>
    <x v="11"/>
    <s v="DataCenter"/>
    <s v="https://www.phsciencedata.cn/Share/ky_sjml.jsp"/>
    <n v="2010"/>
    <n v="9"/>
    <x v="17"/>
  </r>
  <r>
    <d v="2010-12-01T00:00:00"/>
    <n v="56"/>
    <s v="甲肝"/>
    <x v="3"/>
    <s v="DataCenter"/>
    <s v="https://www.phsciencedata.cn/Share/ky_sjml.jsp"/>
    <n v="2010"/>
    <n v="12"/>
    <x v="17"/>
  </r>
  <r>
    <d v="2010-12-01T00:00:00"/>
    <n v="56"/>
    <s v="甲肝"/>
    <x v="3"/>
    <s v="DataCenter"/>
    <s v="https://www.phsciencedata.cn/Share/ky_sjml.jsp"/>
    <n v="2010"/>
    <n v="12"/>
    <x v="17"/>
  </r>
  <r>
    <d v="2010-12-01T00:00:00"/>
    <n v="56"/>
    <s v="甲肝"/>
    <x v="1"/>
    <s v="DataCenter"/>
    <s v="https://www.phsciencedata.cn/Share/ky_sjml.jsp"/>
    <n v="2010"/>
    <n v="12"/>
    <x v="17"/>
  </r>
  <r>
    <d v="2010-12-01T00:00:00"/>
    <n v="56"/>
    <s v="甲肝"/>
    <x v="1"/>
    <s v="DataCenter"/>
    <s v="https://www.phsciencedata.cn/Share/ky_sjml.jsp"/>
    <n v="2010"/>
    <n v="12"/>
    <x v="17"/>
  </r>
  <r>
    <d v="2011-07-01T00:00:00"/>
    <n v="56"/>
    <s v="甲肝"/>
    <x v="29"/>
    <s v="DataCenter"/>
    <s v="https://www.phsciencedata.cn/Share/ky_sjml.jsp"/>
    <n v="2011"/>
    <n v="7"/>
    <x v="17"/>
  </r>
  <r>
    <d v="2011-07-01T00:00:00"/>
    <n v="56"/>
    <s v="甲肝"/>
    <x v="29"/>
    <s v="DataCenter"/>
    <s v="https://www.phsciencedata.cn/Share/ky_sjml.jsp"/>
    <n v="2011"/>
    <n v="7"/>
    <x v="17"/>
  </r>
  <r>
    <d v="2012-02-01T00:00:00"/>
    <n v="56"/>
    <s v="甲肝"/>
    <x v="22"/>
    <s v="DataCenter"/>
    <s v="https://www.phsciencedata.cn/Share/ky_sjml.jsp"/>
    <n v="2012"/>
    <n v="2"/>
    <x v="17"/>
  </r>
  <r>
    <d v="2012-02-01T00:00:00"/>
    <n v="56"/>
    <s v="甲肝"/>
    <x v="11"/>
    <s v="DataCenter"/>
    <s v="https://www.phsciencedata.cn/Share/ky_sjml.jsp"/>
    <n v="2012"/>
    <n v="2"/>
    <x v="17"/>
  </r>
  <r>
    <d v="2012-02-01T00:00:00"/>
    <n v="56"/>
    <s v="甲肝"/>
    <x v="11"/>
    <s v="DataCenter"/>
    <s v="https://www.phsciencedata.cn/Share/ky_sjml.jsp"/>
    <n v="2012"/>
    <n v="2"/>
    <x v="17"/>
  </r>
  <r>
    <d v="2012-02-01T00:00:00"/>
    <n v="56"/>
    <s v="甲肝"/>
    <x v="22"/>
    <s v="DataCenter"/>
    <s v="https://www.phsciencedata.cn/Share/ky_sjml.jsp"/>
    <n v="2012"/>
    <n v="2"/>
    <x v="17"/>
  </r>
  <r>
    <d v="2012-03-01T00:00:00"/>
    <n v="56"/>
    <s v="甲肝"/>
    <x v="14"/>
    <s v="DataCenter"/>
    <s v="https://www.phsciencedata.cn/Share/ky_sjml.jsp"/>
    <n v="2012"/>
    <n v="3"/>
    <x v="17"/>
  </r>
  <r>
    <d v="2012-03-01T00:00:00"/>
    <n v="56"/>
    <s v="甲肝"/>
    <x v="14"/>
    <s v="DataCenter"/>
    <s v="https://www.phsciencedata.cn/Share/ky_sjml.jsp"/>
    <n v="2012"/>
    <n v="3"/>
    <x v="17"/>
  </r>
  <r>
    <d v="2012-10-01T00:00:00"/>
    <n v="56"/>
    <s v="甲肝"/>
    <x v="4"/>
    <s v="DataCenter"/>
    <s v="https://www.phsciencedata.cn/Share/ky_sjml.jsp"/>
    <n v="2012"/>
    <n v="10"/>
    <x v="17"/>
  </r>
  <r>
    <d v="2012-10-01T00:00:00"/>
    <n v="56"/>
    <s v="甲肝"/>
    <x v="4"/>
    <s v="DataCenter"/>
    <s v="https://www.phsciencedata.cn/Share/ky_sjml.jsp"/>
    <n v="2012"/>
    <n v="10"/>
    <x v="17"/>
  </r>
  <r>
    <d v="2012-11-01T00:00:00"/>
    <n v="56"/>
    <s v="甲肝"/>
    <x v="4"/>
    <s v="DataCenter"/>
    <s v="https://www.phsciencedata.cn/Share/ky_sjml.jsp"/>
    <n v="2012"/>
    <n v="11"/>
    <x v="17"/>
  </r>
  <r>
    <d v="2012-11-01T00:00:00"/>
    <n v="56"/>
    <s v="甲肝"/>
    <x v="4"/>
    <s v="DataCenter"/>
    <s v="https://www.phsciencedata.cn/Share/ky_sjml.jsp"/>
    <n v="2012"/>
    <n v="11"/>
    <x v="17"/>
  </r>
  <r>
    <d v="2013-01-01T00:00:00"/>
    <n v="56"/>
    <s v="甲肝"/>
    <x v="4"/>
    <s v="DataCenter"/>
    <s v="https://www.phsciencedata.cn/Share/ky_sjml.jsp"/>
    <n v="2013"/>
    <n v="1"/>
    <x v="17"/>
  </r>
  <r>
    <d v="2013-01-01T00:00:00"/>
    <n v="56"/>
    <s v="甲肝"/>
    <x v="4"/>
    <s v="DataCenter"/>
    <s v="https://www.phsciencedata.cn/Share/ky_sjml.jsp"/>
    <n v="2013"/>
    <n v="1"/>
    <x v="17"/>
  </r>
  <r>
    <d v="2013-03-01T00:00:00"/>
    <n v="56"/>
    <s v="甲肝"/>
    <x v="4"/>
    <s v="DataCenter"/>
    <s v="https://www.phsciencedata.cn/Share/ky_sjml.jsp"/>
    <n v="2013"/>
    <n v="3"/>
    <x v="17"/>
  </r>
  <r>
    <d v="2013-03-01T00:00:00"/>
    <n v="56"/>
    <s v="甲肝"/>
    <x v="4"/>
    <s v="DataCenter"/>
    <s v="https://www.phsciencedata.cn/Share/ky_sjml.jsp"/>
    <n v="2013"/>
    <n v="3"/>
    <x v="17"/>
  </r>
  <r>
    <d v="2013-08-01T00:00:00"/>
    <n v="56"/>
    <s v="甲肝"/>
    <x v="2"/>
    <s v="DataCenter"/>
    <s v="https://www.phsciencedata.cn/Share/ky_sjml.jsp"/>
    <n v="2013"/>
    <n v="8"/>
    <x v="17"/>
  </r>
  <r>
    <d v="2013-08-01T00:00:00"/>
    <n v="56"/>
    <s v="甲肝"/>
    <x v="2"/>
    <s v="DataCenter"/>
    <s v="https://www.phsciencedata.cn/Share/ky_sjml.jsp"/>
    <n v="2013"/>
    <n v="8"/>
    <x v="17"/>
  </r>
  <r>
    <d v="2014-01-01T00:00:00"/>
    <n v="56"/>
    <s v="甲肝"/>
    <x v="27"/>
    <s v="DataCenter"/>
    <s v="https://www.phsciencedata.cn/Share/ky_sjml.jsp"/>
    <n v="2014"/>
    <n v="1"/>
    <x v="17"/>
  </r>
  <r>
    <d v="2014-01-01T00:00:00"/>
    <n v="56"/>
    <s v="甲肝"/>
    <x v="27"/>
    <s v="DataCenter"/>
    <s v="https://www.phsciencedata.cn/Share/ky_sjml.jsp"/>
    <n v="2014"/>
    <n v="1"/>
    <x v="17"/>
  </r>
  <r>
    <d v="2014-05-01T00:00:00"/>
    <n v="56"/>
    <s v="甲肝"/>
    <x v="4"/>
    <s v="DataCenter"/>
    <s v="https://www.phsciencedata.cn/Share/ky_sjml.jsp"/>
    <n v="2014"/>
    <n v="5"/>
    <x v="17"/>
  </r>
  <r>
    <d v="2014-05-01T00:00:00"/>
    <n v="56"/>
    <s v="甲肝"/>
    <x v="4"/>
    <s v="DataCenter"/>
    <s v="https://www.phsciencedata.cn/Share/ky_sjml.jsp"/>
    <n v="2014"/>
    <n v="5"/>
    <x v="17"/>
  </r>
  <r>
    <d v="2014-12-01T00:00:00"/>
    <n v="56"/>
    <s v="甲肝"/>
    <x v="7"/>
    <s v="DataCenter"/>
    <s v="https://www.phsciencedata.cn/Share/ky_sjml.jsp"/>
    <n v="2014"/>
    <n v="12"/>
    <x v="17"/>
  </r>
  <r>
    <d v="2014-12-01T00:00:00"/>
    <n v="56"/>
    <s v="甲肝"/>
    <x v="7"/>
    <s v="DataCenter"/>
    <s v="https://www.phsciencedata.cn/Share/ky_sjml.jsp"/>
    <n v="2014"/>
    <n v="12"/>
    <x v="17"/>
  </r>
  <r>
    <d v="2015-08-01T00:00:00"/>
    <n v="56"/>
    <s v="甲肝"/>
    <x v="3"/>
    <s v="DataCenter"/>
    <s v="https://www.phsciencedata.cn/Share/ky_sjml.jsp"/>
    <n v="2015"/>
    <n v="8"/>
    <x v="17"/>
  </r>
  <r>
    <d v="2015-08-01T00:00:00"/>
    <n v="56"/>
    <s v="甲肝"/>
    <x v="4"/>
    <s v="DataCenter"/>
    <s v="https://www.phsciencedata.cn/Share/ky_sjml.jsp"/>
    <n v="2015"/>
    <n v="8"/>
    <x v="17"/>
  </r>
  <r>
    <d v="2015-08-01T00:00:00"/>
    <n v="56"/>
    <s v="甲肝"/>
    <x v="3"/>
    <s v="DataCenter"/>
    <s v="https://www.phsciencedata.cn/Share/ky_sjml.jsp"/>
    <n v="2015"/>
    <n v="8"/>
    <x v="17"/>
  </r>
  <r>
    <d v="2015-08-01T00:00:00"/>
    <n v="56"/>
    <s v="甲肝"/>
    <x v="1"/>
    <s v="DataCenter"/>
    <s v="https://www.phsciencedata.cn/Share/ky_sjml.jsp"/>
    <n v="2015"/>
    <n v="8"/>
    <x v="17"/>
  </r>
  <r>
    <d v="2015-08-01T00:00:00"/>
    <n v="56"/>
    <s v="甲肝"/>
    <x v="4"/>
    <s v="DataCenter"/>
    <s v="https://www.phsciencedata.cn/Share/ky_sjml.jsp"/>
    <n v="2015"/>
    <n v="8"/>
    <x v="17"/>
  </r>
  <r>
    <d v="2015-08-01T00:00:00"/>
    <n v="56"/>
    <s v="甲肝"/>
    <x v="1"/>
    <s v="DataCenter"/>
    <s v="https://www.phsciencedata.cn/Share/ky_sjml.jsp"/>
    <n v="2015"/>
    <n v="8"/>
    <x v="17"/>
  </r>
  <r>
    <d v="2016-01-01T00:00:00"/>
    <n v="56"/>
    <s v="甲肝"/>
    <x v="7"/>
    <s v="DataCenter"/>
    <s v="https://www.phsciencedata.cn/Share/ky_sjml.jsp"/>
    <n v="2016"/>
    <n v="1"/>
    <x v="17"/>
  </r>
  <r>
    <d v="2016-01-01T00:00:00"/>
    <n v="56"/>
    <s v="甲肝"/>
    <x v="7"/>
    <s v="DataCenter"/>
    <s v="https://www.phsciencedata.cn/Share/ky_sjml.jsp"/>
    <n v="2016"/>
    <n v="1"/>
    <x v="17"/>
  </r>
  <r>
    <d v="2016-04-01T00:00:00"/>
    <n v="56"/>
    <s v="甲肝"/>
    <x v="3"/>
    <s v="DataCenter"/>
    <s v="https://www.phsciencedata.cn/Share/ky_sjml.jsp"/>
    <n v="2016"/>
    <n v="4"/>
    <x v="17"/>
  </r>
  <r>
    <d v="2016-04-01T00:00:00"/>
    <n v="56"/>
    <s v="甲肝"/>
    <x v="3"/>
    <s v="DataCenter"/>
    <s v="https://www.phsciencedata.cn/Share/ky_sjml.jsp"/>
    <n v="2016"/>
    <n v="4"/>
    <x v="17"/>
  </r>
  <r>
    <d v="2017-02-01T00:00:00"/>
    <n v="56"/>
    <s v="甲肝"/>
    <x v="1"/>
    <s v="DataCenter"/>
    <s v="https://www.phsciencedata.cn/Share/ky_sjml.jsp"/>
    <n v="2017"/>
    <n v="2"/>
    <x v="17"/>
  </r>
  <r>
    <d v="2017-02-01T00:00:00"/>
    <n v="56"/>
    <s v="甲肝"/>
    <x v="1"/>
    <s v="DataCenter"/>
    <s v="https://www.phsciencedata.cn/Share/ky_sjml.jsp"/>
    <n v="2017"/>
    <n v="2"/>
    <x v="17"/>
  </r>
  <r>
    <d v="2018-05-01T00:00:00"/>
    <n v="56"/>
    <s v="甲肝"/>
    <x v="4"/>
    <s v="DataCenter"/>
    <s v="https://www.phsciencedata.cn/Share/ky_sjml.jsp"/>
    <n v="2018"/>
    <n v="5"/>
    <x v="17"/>
  </r>
  <r>
    <d v="2018-05-01T00:00:00"/>
    <n v="56"/>
    <s v="甲肝"/>
    <x v="4"/>
    <s v="DataCenter"/>
    <s v="https://www.phsciencedata.cn/Share/ky_sjml.jsp"/>
    <n v="2018"/>
    <n v="5"/>
    <x v="17"/>
  </r>
  <r>
    <d v="2018-06-01T00:00:00"/>
    <n v="56"/>
    <s v="甲肝"/>
    <x v="1"/>
    <s v="DataCenter"/>
    <s v="https://www.phsciencedata.cn/Share/ky_sjml.jsp"/>
    <n v="2018"/>
    <n v="6"/>
    <x v="17"/>
  </r>
  <r>
    <d v="2018-06-01T00:00:00"/>
    <n v="56"/>
    <s v="甲肝"/>
    <x v="1"/>
    <s v="DataCenter"/>
    <s v="https://www.phsciencedata.cn/Share/ky_sjml.jsp"/>
    <n v="2018"/>
    <n v="6"/>
    <x v="17"/>
  </r>
  <r>
    <d v="2019-06-01T00:00:00"/>
    <n v="56"/>
    <s v="甲肝"/>
    <x v="16"/>
    <s v="DataCenter"/>
    <s v="https://www.phsciencedata.cn/Share/ky_sjml.jsp"/>
    <n v="2019"/>
    <n v="6"/>
    <x v="17"/>
  </r>
  <r>
    <d v="2019-06-01T00:00:00"/>
    <n v="56"/>
    <s v="甲肝"/>
    <x v="16"/>
    <s v="DataCenter"/>
    <s v="https://www.phsciencedata.cn/Share/ky_sjml.jsp"/>
    <n v="2019"/>
    <n v="6"/>
    <x v="17"/>
  </r>
  <r>
    <d v="2020-06-01T00:00:00"/>
    <n v="56"/>
    <s v="甲肝"/>
    <x v="1"/>
    <s v="DataCenter"/>
    <s v="https://www.phsciencedata.cn/Share/ky_sjml.jsp"/>
    <n v="2020"/>
    <n v="6"/>
    <x v="17"/>
  </r>
  <r>
    <d v="2020-06-01T00:00:00"/>
    <n v="56"/>
    <s v="甲肝"/>
    <x v="1"/>
    <s v="DataCenter"/>
    <s v="https://www.phsciencedata.cn/Share/ky_sjml.jsp"/>
    <n v="2020"/>
    <n v="6"/>
    <x v="17"/>
  </r>
  <r>
    <d v="2020-11-01T00:00:00"/>
    <n v="56"/>
    <s v="甲肝"/>
    <x v="16"/>
    <s v="DataCenter"/>
    <s v="https://www.phsciencedata.cn/Share/ky_sjml.jsp"/>
    <n v="2020"/>
    <n v="11"/>
    <x v="17"/>
  </r>
  <r>
    <d v="2020-11-01T00:00:00"/>
    <n v="56"/>
    <s v="甲肝"/>
    <x v="16"/>
    <s v="DataCenter"/>
    <s v="https://www.phsciencedata.cn/Share/ky_sjml.jsp"/>
    <n v="2020"/>
    <n v="11"/>
    <x v="17"/>
  </r>
  <r>
    <d v="2008-03-01T00:00:00"/>
    <n v="56"/>
    <s v="疟疾"/>
    <x v="6"/>
    <s v="DataCenter"/>
    <s v="https://www.phsciencedata.cn/Share/ky_sjml.jsp"/>
    <n v="2008"/>
    <n v="3"/>
    <x v="12"/>
  </r>
  <r>
    <d v="2008-05-01T00:00:00"/>
    <n v="56"/>
    <s v="疟疾"/>
    <x v="4"/>
    <s v="DataCenter"/>
    <s v="https://www.phsciencedata.cn/Share/ky_sjml.jsp"/>
    <n v="2008"/>
    <n v="5"/>
    <x v="12"/>
  </r>
  <r>
    <d v="2008-06-01T00:00:00"/>
    <n v="56"/>
    <s v="疟疾"/>
    <x v="2"/>
    <s v="DataCenter"/>
    <s v="https://www.phsciencedata.cn/Share/ky_sjml.jsp"/>
    <n v="2008"/>
    <n v="6"/>
    <x v="12"/>
  </r>
  <r>
    <d v="2009-06-01T00:00:00"/>
    <n v="56"/>
    <s v="疟疾"/>
    <x v="17"/>
    <s v="DataCenter"/>
    <s v="https://www.phsciencedata.cn/Share/ky_sjml.jsp"/>
    <n v="2009"/>
    <n v="6"/>
    <x v="12"/>
  </r>
  <r>
    <d v="2011-02-01T00:00:00"/>
    <n v="56"/>
    <s v="痢疾"/>
    <x v="11"/>
    <s v="DataCenter"/>
    <s v="https://www.phsciencedata.cn/Share/ky_sjml.jsp"/>
    <n v="2011"/>
    <n v="2"/>
    <x v="9"/>
  </r>
  <r>
    <d v="2011-10-01T00:00:00"/>
    <n v="56"/>
    <s v="痢疾"/>
    <x v="18"/>
    <s v="DataCenter"/>
    <s v="https://www.phsciencedata.cn/Share/ky_sjml.jsp"/>
    <n v="2011"/>
    <n v="10"/>
    <x v="9"/>
  </r>
  <r>
    <d v="2012-03-01T00:00:00"/>
    <n v="56"/>
    <s v="痢疾"/>
    <x v="29"/>
    <s v="DataCenter"/>
    <s v="https://www.phsciencedata.cn/Share/ky_sjml.jsp"/>
    <n v="2012"/>
    <n v="3"/>
    <x v="9"/>
  </r>
  <r>
    <d v="2013-04-01T00:00:00"/>
    <n v="56"/>
    <s v="痢疾"/>
    <x v="11"/>
    <s v="DataCenter"/>
    <s v="https://www.phsciencedata.cn/Share/ky_sjml.jsp"/>
    <n v="2013"/>
    <n v="4"/>
    <x v="9"/>
  </r>
  <r>
    <d v="2015-03-01T00:00:00"/>
    <n v="56"/>
    <s v="痢疾"/>
    <x v="29"/>
    <s v="DataCenter"/>
    <s v="https://www.phsciencedata.cn/Share/ky_sjml.jsp"/>
    <n v="2015"/>
    <n v="3"/>
    <x v="9"/>
  </r>
  <r>
    <d v="2015-05-01T00:00:00"/>
    <n v="56"/>
    <s v="痢疾"/>
    <x v="29"/>
    <s v="DataCenter"/>
    <s v="https://www.phsciencedata.cn/Share/ky_sjml.jsp"/>
    <n v="2015"/>
    <n v="5"/>
    <x v="9"/>
  </r>
  <r>
    <d v="2015-08-01T00:00:00"/>
    <n v="56"/>
    <s v="痢疾"/>
    <x v="11"/>
    <s v="DataCenter"/>
    <s v="https://www.phsciencedata.cn/Share/ky_sjml.jsp"/>
    <n v="2015"/>
    <n v="8"/>
    <x v="9"/>
  </r>
  <r>
    <d v="2017-03-01T00:00:00"/>
    <n v="56"/>
    <s v="痢疾"/>
    <x v="30"/>
    <s v="DataCenter"/>
    <s v="https://www.phsciencedata.cn/Share/ky_sjml.jsp"/>
    <n v="2017"/>
    <n v="3"/>
    <x v="9"/>
  </r>
  <r>
    <d v="2020-04-01T00:00:00"/>
    <n v="56"/>
    <s v="痢疾"/>
    <x v="9"/>
    <s v="DataCenter"/>
    <s v="https://www.phsciencedata.cn/Share/ky_sjml.jsp"/>
    <n v="2020"/>
    <n v="4"/>
    <x v="9"/>
  </r>
  <r>
    <d v="2016-08-01T00:00:00"/>
    <n v="56"/>
    <s v="登革热"/>
    <x v="0"/>
    <s v="DataCenter"/>
    <s v="https://www.phsciencedata.cn/Share/ky_sjml.jsp"/>
    <n v="2016"/>
    <n v="8"/>
    <x v="3"/>
  </r>
  <r>
    <d v="2019-07-01T00:00:00"/>
    <n v="56"/>
    <s v="登革热"/>
    <x v="10"/>
    <s v="DataCenter"/>
    <s v="https://www.phsciencedata.cn/Share/ky_sjml.jsp"/>
    <n v="2019"/>
    <n v="7"/>
    <x v="3"/>
  </r>
  <r>
    <d v="2014-08-01T00:00:00"/>
    <n v="56"/>
    <s v="百日咳"/>
    <x v="8"/>
    <s v="DataCenter"/>
    <s v="https://www.phsciencedata.cn/Share/ky_sjml.jsp"/>
    <n v="2014"/>
    <n v="8"/>
    <x v="18"/>
  </r>
  <r>
    <d v="2015-03-01T00:00:00"/>
    <n v="56"/>
    <s v="百日咳"/>
    <x v="12"/>
    <s v="DataCenter"/>
    <s v="https://www.phsciencedata.cn/Share/ky_sjml.jsp"/>
    <n v="2015"/>
    <n v="3"/>
    <x v="18"/>
  </r>
  <r>
    <d v="2015-06-01T00:00:00"/>
    <n v="56"/>
    <s v="百日咳"/>
    <x v="16"/>
    <s v="DataCenter"/>
    <s v="https://www.phsciencedata.cn/Share/ky_sjml.jsp"/>
    <n v="2015"/>
    <n v="6"/>
    <x v="18"/>
  </r>
  <r>
    <d v="2016-03-01T00:00:00"/>
    <n v="56"/>
    <s v="百日咳"/>
    <x v="16"/>
    <s v="DataCenter"/>
    <s v="https://www.phsciencedata.cn/Share/ky_sjml.jsp"/>
    <n v="2016"/>
    <n v="3"/>
    <x v="18"/>
  </r>
  <r>
    <d v="2017-06-01T00:00:00"/>
    <n v="56"/>
    <s v="百日咳"/>
    <x v="23"/>
    <s v="DataCenter"/>
    <s v="https://www.phsciencedata.cn/Share/ky_sjml.jsp"/>
    <n v="2017"/>
    <n v="6"/>
    <x v="18"/>
  </r>
  <r>
    <d v="2017-12-01T00:00:00"/>
    <n v="56"/>
    <s v="百日咳"/>
    <x v="0"/>
    <s v="DataCenter"/>
    <s v="https://www.phsciencedata.cn/Share/ky_sjml.jsp"/>
    <n v="2017"/>
    <n v="12"/>
    <x v="18"/>
  </r>
  <r>
    <d v="2018-04-01T00:00:00"/>
    <n v="56"/>
    <s v="百日咳"/>
    <x v="23"/>
    <s v="DataCenter"/>
    <s v="https://www.phsciencedata.cn/Share/ky_sjml.jsp"/>
    <n v="2018"/>
    <n v="4"/>
    <x v="18"/>
  </r>
  <r>
    <d v="2019-12-01T00:00:00"/>
    <n v="56"/>
    <s v="百日咳"/>
    <x v="10"/>
    <s v="DataCenter"/>
    <s v="https://www.phsciencedata.cn/Share/ky_sjml.jsp"/>
    <n v="2019"/>
    <n v="12"/>
    <x v="18"/>
  </r>
  <r>
    <d v="2011-05-01T00:00:00"/>
    <n v="56"/>
    <s v="艾滋病"/>
    <x v="2"/>
    <s v="DataCenter"/>
    <s v="https://www.phsciencedata.cn/Share/ky_sjml.jsp"/>
    <n v="2011"/>
    <n v="5"/>
    <x v="13"/>
  </r>
  <r>
    <d v="2012-09-01T00:00:00"/>
    <n v="56"/>
    <s v="艾滋病"/>
    <x v="11"/>
    <s v="DataCenter"/>
    <s v="https://www.phsciencedata.cn/Share/ky_sjml.jsp"/>
    <n v="2012"/>
    <n v="9"/>
    <x v="13"/>
  </r>
  <r>
    <d v="2012-10-01T00:00:00"/>
    <n v="56"/>
    <s v="艾滋病"/>
    <x v="15"/>
    <s v="DataCenter"/>
    <s v="https://www.phsciencedata.cn/Share/ky_sjml.jsp"/>
    <n v="2012"/>
    <n v="10"/>
    <x v="13"/>
  </r>
  <r>
    <d v="2012-11-01T00:00:00"/>
    <n v="56"/>
    <s v="艾滋病"/>
    <x v="15"/>
    <s v="DataCenter"/>
    <s v="https://www.phsciencedata.cn/Share/ky_sjml.jsp"/>
    <n v="2012"/>
    <n v="11"/>
    <x v="13"/>
  </r>
  <r>
    <d v="2013-07-01T00:00:00"/>
    <n v="56"/>
    <s v="艾滋病"/>
    <x v="14"/>
    <s v="DataCenter"/>
    <s v="https://www.phsciencedata.cn/Share/ky_sjml.jsp"/>
    <n v="2013"/>
    <n v="7"/>
    <x v="13"/>
  </r>
  <r>
    <d v="2013-11-01T00:00:00"/>
    <n v="56"/>
    <s v="艾滋病"/>
    <x v="19"/>
    <s v="DataCenter"/>
    <s v="https://www.phsciencedata.cn/Share/ky_sjml.jsp"/>
    <n v="2013"/>
    <n v="11"/>
    <x v="13"/>
  </r>
  <r>
    <d v="2015-02-01T00:00:00"/>
    <n v="56"/>
    <s v="艾滋病"/>
    <x v="4"/>
    <s v="DataCenter"/>
    <s v="https://www.phsciencedata.cn/Share/ky_sjml.jsp"/>
    <n v="2015"/>
    <n v="2"/>
    <x v="13"/>
  </r>
  <r>
    <d v="2015-03-01T00:00:00"/>
    <n v="56"/>
    <s v="艾滋病"/>
    <x v="5"/>
    <s v="DataCenter"/>
    <s v="https://www.phsciencedata.cn/Share/ky_sjml.jsp"/>
    <n v="2015"/>
    <n v="3"/>
    <x v="13"/>
  </r>
  <r>
    <d v="2015-10-01T00:00:00"/>
    <n v="56"/>
    <s v="艾滋病"/>
    <x v="15"/>
    <s v="DataCenter"/>
    <s v="https://www.phsciencedata.cn/Share/ky_sjml.jsp"/>
    <n v="2015"/>
    <n v="10"/>
    <x v="13"/>
  </r>
  <r>
    <d v="2016-05-01T00:00:00"/>
    <n v="56"/>
    <s v="艾滋病"/>
    <x v="8"/>
    <s v="DataCenter"/>
    <s v="https://www.phsciencedata.cn/Share/ky_sjml.jsp"/>
    <n v="2016"/>
    <n v="5"/>
    <x v="13"/>
  </r>
  <r>
    <d v="2016-09-01T00:00:00"/>
    <n v="56"/>
    <s v="艾滋病"/>
    <x v="22"/>
    <s v="DataCenter"/>
    <s v="https://www.phsciencedata.cn/Share/ky_sjml.jsp"/>
    <n v="2016"/>
    <n v="9"/>
    <x v="13"/>
  </r>
  <r>
    <d v="2017-02-01T00:00:00"/>
    <n v="56"/>
    <s v="艾滋病"/>
    <x v="4"/>
    <s v="DataCenter"/>
    <s v="https://www.phsciencedata.cn/Share/ky_sjml.jsp"/>
    <n v="2017"/>
    <n v="2"/>
    <x v="13"/>
  </r>
  <r>
    <d v="2018-01-01T00:00:00"/>
    <n v="56"/>
    <s v="艾滋病"/>
    <x v="12"/>
    <s v="DataCenter"/>
    <s v="https://www.phsciencedata.cn/Share/ky_sjml.jsp"/>
    <n v="2018"/>
    <n v="1"/>
    <x v="13"/>
  </r>
  <r>
    <d v="2018-01-01T00:00:00"/>
    <n v="56"/>
    <s v="艾滋病"/>
    <x v="11"/>
    <s v="DataCenter"/>
    <s v="https://www.phsciencedata.cn/Share/ky_sjml.jsp"/>
    <n v="2018"/>
    <n v="1"/>
    <x v="13"/>
  </r>
  <r>
    <d v="2018-07-01T00:00:00"/>
    <n v="56"/>
    <s v="艾滋病"/>
    <x v="26"/>
    <s v="DataCenter"/>
    <s v="https://www.phsciencedata.cn/Share/ky_sjml.jsp"/>
    <n v="2018"/>
    <n v="7"/>
    <x v="13"/>
  </r>
  <r>
    <d v="2019-07-01T00:00:00"/>
    <n v="56"/>
    <s v="艾滋病"/>
    <x v="26"/>
    <s v="DataCenter"/>
    <s v="https://www.phsciencedata.cn/Share/ky_sjml.jsp"/>
    <n v="2019"/>
    <n v="7"/>
    <x v="13"/>
  </r>
  <r>
    <d v="2019-09-01T00:00:00"/>
    <n v="56"/>
    <s v="艾滋病"/>
    <x v="22"/>
    <s v="DataCenter"/>
    <s v="https://www.phsciencedata.cn/Share/ky_sjml.jsp"/>
    <n v="2019"/>
    <n v="9"/>
    <x v="13"/>
  </r>
  <r>
    <d v="2020-12-01T00:00:00"/>
    <n v="56"/>
    <s v="艾滋病"/>
    <x v="26"/>
    <s v="DataCenter"/>
    <s v="https://www.phsciencedata.cn/Share/ky_sjml.jsp"/>
    <n v="2020"/>
    <n v="12"/>
    <x v="13"/>
  </r>
  <r>
    <d v="2008-12-01T00:00:00"/>
    <n v="56"/>
    <s v="风疹"/>
    <x v="11"/>
    <s v="DataCenter"/>
    <s v="https://www.phsciencedata.cn/Share/ky_sjml.jsp"/>
    <n v="2008"/>
    <n v="12"/>
    <x v="8"/>
  </r>
  <r>
    <d v="2011-06-01T00:00:00"/>
    <n v="56"/>
    <s v="风疹"/>
    <x v="5"/>
    <s v="DataCenter"/>
    <s v="https://www.phsciencedata.cn/Share/ky_sjml.jsp"/>
    <n v="2011"/>
    <n v="6"/>
    <x v="8"/>
  </r>
  <r>
    <d v="2011-07-01T00:00:00"/>
    <n v="56"/>
    <s v="风疹"/>
    <x v="28"/>
    <s v="DataCenter"/>
    <s v="https://www.phsciencedata.cn/Share/ky_sjml.jsp"/>
    <n v="2011"/>
    <n v="7"/>
    <x v="8"/>
  </r>
  <r>
    <d v="2011-11-01T00:00:00"/>
    <n v="56"/>
    <s v="风疹"/>
    <x v="12"/>
    <s v="DataCenter"/>
    <s v="https://www.phsciencedata.cn/Share/ky_sjml.jsp"/>
    <n v="2011"/>
    <n v="11"/>
    <x v="8"/>
  </r>
  <r>
    <d v="2011-12-01T00:00:00"/>
    <n v="56"/>
    <s v="风疹"/>
    <x v="10"/>
    <s v="DataCenter"/>
    <s v="https://www.phsciencedata.cn/Share/ky_sjml.jsp"/>
    <n v="2011"/>
    <n v="12"/>
    <x v="8"/>
  </r>
  <r>
    <d v="2012-10-01T00:00:00"/>
    <n v="56"/>
    <s v="风疹"/>
    <x v="3"/>
    <s v="DataCenter"/>
    <s v="https://www.phsciencedata.cn/Share/ky_sjml.jsp"/>
    <n v="2012"/>
    <n v="10"/>
    <x v="8"/>
  </r>
  <r>
    <d v="2013-03-01T00:00:00"/>
    <n v="56"/>
    <s v="风疹"/>
    <x v="1"/>
    <s v="DataCenter"/>
    <s v="https://www.phsciencedata.cn/Share/ky_sjml.jsp"/>
    <n v="2013"/>
    <n v="3"/>
    <x v="8"/>
  </r>
  <r>
    <d v="2013-05-01T00:00:00"/>
    <n v="56"/>
    <s v="风疹"/>
    <x v="19"/>
    <s v="DataCenter"/>
    <s v="https://www.phsciencedata.cn/Share/ky_sjml.jsp"/>
    <n v="2013"/>
    <n v="5"/>
    <x v="8"/>
  </r>
  <r>
    <d v="2013-06-01T00:00:00"/>
    <n v="56"/>
    <s v="风疹"/>
    <x v="17"/>
    <s v="DataCenter"/>
    <s v="https://www.phsciencedata.cn/Share/ky_sjml.jsp"/>
    <n v="2013"/>
    <n v="6"/>
    <x v="8"/>
  </r>
  <r>
    <d v="2014-05-01T00:00:00"/>
    <n v="56"/>
    <s v="风疹"/>
    <x v="16"/>
    <s v="DataCenter"/>
    <s v="https://www.phsciencedata.cn/Share/ky_sjml.jsp"/>
    <n v="2014"/>
    <n v="5"/>
    <x v="8"/>
  </r>
  <r>
    <d v="2016-05-01T00:00:00"/>
    <n v="56"/>
    <s v="风疹"/>
    <x v="9"/>
    <s v="DataCenter"/>
    <s v="https://www.phsciencedata.cn/Share/ky_sjml.jsp"/>
    <n v="2016"/>
    <n v="5"/>
    <x v="8"/>
  </r>
  <r>
    <d v="2019-08-01T00:00:00"/>
    <n v="56"/>
    <s v="风疹"/>
    <x v="11"/>
    <s v="DataCenter"/>
    <s v="https://www.phsciencedata.cn/Share/ky_sjml.jsp"/>
    <n v="2019"/>
    <n v="8"/>
    <x v="8"/>
  </r>
  <r>
    <d v="2008-10-01T00:00:00"/>
    <n v="55"/>
    <s v="丙肝"/>
    <x v="18"/>
    <s v="DataCenter"/>
    <s v="https://www.phsciencedata.cn/Share/ky_sjml.jsp"/>
    <n v="2008"/>
    <n v="10"/>
    <x v="10"/>
  </r>
  <r>
    <d v="2008-10-01T00:00:00"/>
    <n v="55"/>
    <s v="丙肝"/>
    <x v="18"/>
    <s v="DataCenter"/>
    <s v="https://www.phsciencedata.cn/Share/ky_sjml.jsp"/>
    <n v="2008"/>
    <n v="10"/>
    <x v="10"/>
  </r>
  <r>
    <d v="2011-07-01T00:00:00"/>
    <n v="55"/>
    <s v="丙肝"/>
    <x v="28"/>
    <s v="DataCenter"/>
    <s v="https://www.phsciencedata.cn/Share/ky_sjml.jsp"/>
    <n v="2011"/>
    <n v="7"/>
    <x v="10"/>
  </r>
  <r>
    <d v="2011-07-01T00:00:00"/>
    <n v="55"/>
    <s v="丙肝"/>
    <x v="28"/>
    <s v="DataCenter"/>
    <s v="https://www.phsciencedata.cn/Share/ky_sjml.jsp"/>
    <n v="2011"/>
    <n v="7"/>
    <x v="10"/>
  </r>
  <r>
    <d v="2014-09-01T00:00:00"/>
    <n v="55"/>
    <s v="丙肝"/>
    <x v="28"/>
    <s v="DataCenter"/>
    <s v="https://www.phsciencedata.cn/Share/ky_sjml.jsp"/>
    <n v="2014"/>
    <n v="9"/>
    <x v="10"/>
  </r>
  <r>
    <d v="2014-09-01T00:00:00"/>
    <n v="55"/>
    <s v="丙肝"/>
    <x v="28"/>
    <s v="DataCenter"/>
    <s v="https://www.phsciencedata.cn/Share/ky_sjml.jsp"/>
    <n v="2014"/>
    <n v="9"/>
    <x v="10"/>
  </r>
  <r>
    <d v="2015-03-01T00:00:00"/>
    <n v="55"/>
    <s v="丙肝"/>
    <x v="23"/>
    <s v="DataCenter"/>
    <s v="https://www.phsciencedata.cn/Share/ky_sjml.jsp"/>
    <n v="2015"/>
    <n v="3"/>
    <x v="10"/>
  </r>
  <r>
    <d v="2015-03-01T00:00:00"/>
    <n v="55"/>
    <s v="丙肝"/>
    <x v="23"/>
    <s v="DataCenter"/>
    <s v="https://www.phsciencedata.cn/Share/ky_sjml.jsp"/>
    <n v="2015"/>
    <n v="3"/>
    <x v="10"/>
  </r>
  <r>
    <d v="2015-08-01T00:00:00"/>
    <n v="55"/>
    <s v="丙肝"/>
    <x v="20"/>
    <s v="DataCenter"/>
    <s v="https://www.phsciencedata.cn/Share/ky_sjml.jsp"/>
    <n v="2015"/>
    <n v="8"/>
    <x v="10"/>
  </r>
  <r>
    <d v="2015-08-01T00:00:00"/>
    <n v="55"/>
    <s v="丙肝"/>
    <x v="20"/>
    <s v="DataCenter"/>
    <s v="https://www.phsciencedata.cn/Share/ky_sjml.jsp"/>
    <n v="2015"/>
    <n v="8"/>
    <x v="10"/>
  </r>
  <r>
    <d v="2015-09-01T00:00:00"/>
    <n v="55"/>
    <s v="丙肝"/>
    <x v="28"/>
    <s v="DataCenter"/>
    <s v="https://www.phsciencedata.cn/Share/ky_sjml.jsp"/>
    <n v="2015"/>
    <n v="9"/>
    <x v="10"/>
  </r>
  <r>
    <d v="2015-09-01T00:00:00"/>
    <n v="55"/>
    <s v="丙肝"/>
    <x v="28"/>
    <s v="DataCenter"/>
    <s v="https://www.phsciencedata.cn/Share/ky_sjml.jsp"/>
    <n v="2015"/>
    <n v="9"/>
    <x v="10"/>
  </r>
  <r>
    <d v="2017-08-01T00:00:00"/>
    <n v="55"/>
    <s v="丙肝"/>
    <x v="23"/>
    <s v="DataCenter"/>
    <s v="https://www.phsciencedata.cn/Share/ky_sjml.jsp"/>
    <n v="2017"/>
    <n v="8"/>
    <x v="10"/>
  </r>
  <r>
    <d v="2017-08-01T00:00:00"/>
    <n v="55"/>
    <s v="丙肝"/>
    <x v="23"/>
    <s v="DataCenter"/>
    <s v="https://www.phsciencedata.cn/Share/ky_sjml.jsp"/>
    <n v="2017"/>
    <n v="8"/>
    <x v="10"/>
  </r>
  <r>
    <d v="2018-09-01T00:00:00"/>
    <n v="55"/>
    <s v="丙肝"/>
    <x v="23"/>
    <s v="DataCenter"/>
    <s v="https://www.phsciencedata.cn/Share/ky_sjml.jsp"/>
    <n v="2018"/>
    <n v="9"/>
    <x v="10"/>
  </r>
  <r>
    <d v="2018-09-01T00:00:00"/>
    <n v="55"/>
    <s v="丙肝"/>
    <x v="23"/>
    <s v="DataCenter"/>
    <s v="https://www.phsciencedata.cn/Share/ky_sjml.jsp"/>
    <n v="2018"/>
    <n v="9"/>
    <x v="10"/>
  </r>
  <r>
    <d v="2018-12-01T00:00:00"/>
    <n v="55"/>
    <s v="丙肝"/>
    <x v="23"/>
    <s v="DataCenter"/>
    <s v="https://www.phsciencedata.cn/Share/ky_sjml.jsp"/>
    <n v="2018"/>
    <n v="12"/>
    <x v="10"/>
  </r>
  <r>
    <d v="2018-12-01T00:00:00"/>
    <n v="55"/>
    <s v="丙肝"/>
    <x v="23"/>
    <s v="DataCenter"/>
    <s v="https://www.phsciencedata.cn/Share/ky_sjml.jsp"/>
    <n v="2018"/>
    <n v="12"/>
    <x v="10"/>
  </r>
  <r>
    <d v="2020-08-01T00:00:00"/>
    <n v="55"/>
    <s v="丙肝"/>
    <x v="20"/>
    <s v="DataCenter"/>
    <s v="https://www.phsciencedata.cn/Share/ky_sjml.jsp"/>
    <n v="2020"/>
    <n v="8"/>
    <x v="10"/>
  </r>
  <r>
    <d v="2020-08-01T00:00:00"/>
    <n v="55"/>
    <s v="丙肝"/>
    <x v="20"/>
    <s v="DataCenter"/>
    <s v="https://www.phsciencedata.cn/Share/ky_sjml.jsp"/>
    <n v="2020"/>
    <n v="8"/>
    <x v="10"/>
  </r>
  <r>
    <d v="2020-12-01T00:00:00"/>
    <n v="55"/>
    <s v="丙肝"/>
    <x v="28"/>
    <s v="DataCenter"/>
    <s v="https://www.phsciencedata.cn/Share/ky_sjml.jsp"/>
    <n v="2020"/>
    <n v="12"/>
    <x v="10"/>
  </r>
  <r>
    <d v="2020-12-01T00:00:00"/>
    <n v="55"/>
    <s v="丙肝"/>
    <x v="28"/>
    <s v="DataCenter"/>
    <s v="https://www.phsciencedata.cn/Share/ky_sjml.jsp"/>
    <n v="2020"/>
    <n v="12"/>
    <x v="10"/>
  </r>
  <r>
    <d v="2012-02-01T00:00:00"/>
    <n v="55"/>
    <s v="乙肝"/>
    <x v="30"/>
    <s v="DataCenter"/>
    <s v="https://www.phsciencedata.cn/Share/ky_sjml.jsp"/>
    <n v="2012"/>
    <n v="2"/>
    <x v="4"/>
  </r>
  <r>
    <d v="2010-08-01T00:00:00"/>
    <n v="55"/>
    <s v="乙脑"/>
    <x v="3"/>
    <s v="DataCenter"/>
    <s v="https://www.phsciencedata.cn/Share/ky_sjml.jsp"/>
    <n v="2010"/>
    <n v="8"/>
    <x v="22"/>
  </r>
  <r>
    <d v="2018-09-01T00:00:00"/>
    <n v="55"/>
    <s v="乙脑"/>
    <x v="15"/>
    <s v="DataCenter"/>
    <s v="https://www.phsciencedata.cn/Share/ky_sjml.jsp"/>
    <n v="2018"/>
    <n v="9"/>
    <x v="22"/>
  </r>
  <r>
    <d v="2011-03-01T00:00:00"/>
    <n v="55"/>
    <s v="伤寒+副伤寒"/>
    <x v="17"/>
    <s v="DataCenter"/>
    <s v="https://www.phsciencedata.cn/Share/ky_sjml.jsp"/>
    <n v="2011"/>
    <n v="3"/>
    <x v="19"/>
  </r>
  <r>
    <d v="2015-05-01T00:00:00"/>
    <n v="55"/>
    <s v="伤寒+副伤寒"/>
    <x v="17"/>
    <s v="DataCenter"/>
    <s v="https://www.phsciencedata.cn/Share/ky_sjml.jsp"/>
    <n v="2015"/>
    <n v="5"/>
    <x v="19"/>
  </r>
  <r>
    <d v="2016-09-01T00:00:00"/>
    <n v="55"/>
    <s v="伤寒+副伤寒"/>
    <x v="10"/>
    <s v="DataCenter"/>
    <s v="https://www.phsciencedata.cn/Share/ky_sjml.jsp"/>
    <n v="2016"/>
    <n v="9"/>
    <x v="19"/>
  </r>
  <r>
    <d v="2016-11-01T00:00:00"/>
    <n v="55"/>
    <s v="伤寒+副伤寒"/>
    <x v="11"/>
    <s v="DataCenter"/>
    <s v="https://www.phsciencedata.cn/Share/ky_sjml.jsp"/>
    <n v="2016"/>
    <n v="11"/>
    <x v="19"/>
  </r>
  <r>
    <d v="2018-01-01T00:00:00"/>
    <n v="55"/>
    <s v="伤寒+副伤寒"/>
    <x v="11"/>
    <s v="DataCenter"/>
    <s v="https://www.phsciencedata.cn/Share/ky_sjml.jsp"/>
    <n v="2018"/>
    <n v="1"/>
    <x v="19"/>
  </r>
  <r>
    <d v="2019-06-01T00:00:00"/>
    <n v="55"/>
    <s v="伤寒+副伤寒"/>
    <x v="17"/>
    <s v="DataCenter"/>
    <s v="https://www.phsciencedata.cn/Share/ky_sjml.jsp"/>
    <n v="2019"/>
    <n v="6"/>
    <x v="19"/>
  </r>
  <r>
    <d v="2009-01-01T00:00:00"/>
    <n v="55"/>
    <s v="出血热"/>
    <x v="5"/>
    <s v="DataCenter"/>
    <s v="https://www.phsciencedata.cn/Share/ky_sjml.jsp"/>
    <n v="2009"/>
    <n v="1"/>
    <x v="16"/>
  </r>
  <r>
    <d v="2009-05-01T00:00:00"/>
    <n v="55"/>
    <s v="出血热"/>
    <x v="3"/>
    <s v="DataCenter"/>
    <s v="https://www.phsciencedata.cn/Share/ky_sjml.jsp"/>
    <n v="2009"/>
    <n v="5"/>
    <x v="16"/>
  </r>
  <r>
    <d v="2009-05-01T00:00:00"/>
    <n v="55"/>
    <s v="出血热"/>
    <x v="14"/>
    <s v="DataCenter"/>
    <s v="https://www.phsciencedata.cn/Share/ky_sjml.jsp"/>
    <n v="2009"/>
    <n v="5"/>
    <x v="16"/>
  </r>
  <r>
    <d v="2010-04-01T00:00:00"/>
    <n v="55"/>
    <s v="出血热"/>
    <x v="15"/>
    <s v="DataCenter"/>
    <s v="https://www.phsciencedata.cn/Share/ky_sjml.jsp"/>
    <n v="2010"/>
    <n v="4"/>
    <x v="16"/>
  </r>
  <r>
    <d v="2010-12-01T00:00:00"/>
    <n v="55"/>
    <s v="出血热"/>
    <x v="4"/>
    <s v="DataCenter"/>
    <s v="https://www.phsciencedata.cn/Share/ky_sjml.jsp"/>
    <n v="2010"/>
    <n v="12"/>
    <x v="16"/>
  </r>
  <r>
    <d v="2013-08-01T00:00:00"/>
    <n v="55"/>
    <s v="出血热"/>
    <x v="8"/>
    <s v="DataCenter"/>
    <s v="https://www.phsciencedata.cn/Share/ky_sjml.jsp"/>
    <n v="2013"/>
    <n v="8"/>
    <x v="16"/>
  </r>
  <r>
    <d v="2014-04-01T00:00:00"/>
    <n v="55"/>
    <s v="出血热"/>
    <x v="0"/>
    <s v="DataCenter"/>
    <s v="https://www.phsciencedata.cn/Share/ky_sjml.jsp"/>
    <n v="2014"/>
    <n v="4"/>
    <x v="16"/>
  </r>
  <r>
    <d v="2015-02-01T00:00:00"/>
    <n v="55"/>
    <s v="出血热"/>
    <x v="3"/>
    <s v="DataCenter"/>
    <s v="https://www.phsciencedata.cn/Share/ky_sjml.jsp"/>
    <n v="2015"/>
    <n v="2"/>
    <x v="16"/>
  </r>
  <r>
    <d v="2015-04-01T00:00:00"/>
    <n v="55"/>
    <s v="出血热"/>
    <x v="0"/>
    <s v="DataCenter"/>
    <s v="https://www.phsciencedata.cn/Share/ky_sjml.jsp"/>
    <n v="2015"/>
    <n v="4"/>
    <x v="16"/>
  </r>
  <r>
    <d v="2015-04-01T00:00:00"/>
    <n v="55"/>
    <s v="出血热"/>
    <x v="26"/>
    <s v="DataCenter"/>
    <s v="https://www.phsciencedata.cn/Share/ky_sjml.jsp"/>
    <n v="2015"/>
    <n v="4"/>
    <x v="16"/>
  </r>
  <r>
    <d v="2015-07-01T00:00:00"/>
    <n v="55"/>
    <s v="出血热"/>
    <x v="5"/>
    <s v="DataCenter"/>
    <s v="https://www.phsciencedata.cn/Share/ky_sjml.jsp"/>
    <n v="2015"/>
    <n v="7"/>
    <x v="16"/>
  </r>
  <r>
    <d v="2015-11-01T00:00:00"/>
    <n v="55"/>
    <s v="出血热"/>
    <x v="26"/>
    <s v="DataCenter"/>
    <s v="https://www.phsciencedata.cn/Share/ky_sjml.jsp"/>
    <n v="2015"/>
    <n v="11"/>
    <x v="16"/>
  </r>
  <r>
    <d v="2016-01-01T00:00:00"/>
    <n v="55"/>
    <s v="出血热"/>
    <x v="15"/>
    <s v="DataCenter"/>
    <s v="https://www.phsciencedata.cn/Share/ky_sjml.jsp"/>
    <n v="2016"/>
    <n v="1"/>
    <x v="16"/>
  </r>
  <r>
    <d v="2016-04-01T00:00:00"/>
    <n v="55"/>
    <s v="出血热"/>
    <x v="26"/>
    <s v="DataCenter"/>
    <s v="https://www.phsciencedata.cn/Share/ky_sjml.jsp"/>
    <n v="2016"/>
    <n v="4"/>
    <x v="16"/>
  </r>
  <r>
    <d v="2016-05-01T00:00:00"/>
    <n v="55"/>
    <s v="出血热"/>
    <x v="12"/>
    <s v="DataCenter"/>
    <s v="https://www.phsciencedata.cn/Share/ky_sjml.jsp"/>
    <n v="2016"/>
    <n v="5"/>
    <x v="16"/>
  </r>
  <r>
    <d v="2018-03-01T00:00:00"/>
    <n v="55"/>
    <s v="出血热"/>
    <x v="3"/>
    <s v="DataCenter"/>
    <s v="https://www.phsciencedata.cn/Share/ky_sjml.jsp"/>
    <n v="2018"/>
    <n v="3"/>
    <x v="16"/>
  </r>
  <r>
    <d v="2018-06-01T00:00:00"/>
    <n v="55"/>
    <s v="出血热"/>
    <x v="3"/>
    <s v="DataCenter"/>
    <s v="https://www.phsciencedata.cn/Share/ky_sjml.jsp"/>
    <n v="2018"/>
    <n v="6"/>
    <x v="16"/>
  </r>
  <r>
    <d v="2018-08-01T00:00:00"/>
    <n v="55"/>
    <s v="出血热"/>
    <x v="12"/>
    <s v="DataCenter"/>
    <s v="https://www.phsciencedata.cn/Share/ky_sjml.jsp"/>
    <n v="2018"/>
    <n v="8"/>
    <x v="16"/>
  </r>
  <r>
    <d v="2020-11-01T00:00:00"/>
    <n v="55"/>
    <s v="出血热"/>
    <x v="6"/>
    <s v="DataCenter"/>
    <s v="https://www.phsciencedata.cn/Share/ky_sjml.jsp"/>
    <n v="2020"/>
    <n v="11"/>
    <x v="16"/>
  </r>
  <r>
    <d v="2008-11-01T00:00:00"/>
    <n v="55"/>
    <s v="包虫病"/>
    <x v="28"/>
    <s v="DataCenter"/>
    <s v="https://www.phsciencedata.cn/Share/ky_sjml.jsp"/>
    <n v="2008"/>
    <n v="11"/>
    <x v="21"/>
  </r>
  <r>
    <d v="2013-12-01T00:00:00"/>
    <n v="55"/>
    <s v="包虫病"/>
    <x v="29"/>
    <s v="DataCenter"/>
    <s v="https://www.phsciencedata.cn/Share/ky_sjml.jsp"/>
    <n v="2013"/>
    <n v="12"/>
    <x v="21"/>
  </r>
  <r>
    <d v="2014-11-01T00:00:00"/>
    <n v="55"/>
    <s v="包虫病"/>
    <x v="10"/>
    <s v="DataCenter"/>
    <s v="https://www.phsciencedata.cn/Share/ky_sjml.jsp"/>
    <n v="2014"/>
    <n v="11"/>
    <x v="21"/>
  </r>
  <r>
    <d v="2015-03-01T00:00:00"/>
    <n v="55"/>
    <s v="包虫病"/>
    <x v="10"/>
    <s v="DataCenter"/>
    <s v="https://www.phsciencedata.cn/Share/ky_sjml.jsp"/>
    <n v="2015"/>
    <n v="3"/>
    <x v="21"/>
  </r>
  <r>
    <d v="2016-07-01T00:00:00"/>
    <n v="55"/>
    <s v="包虫病"/>
    <x v="29"/>
    <s v="DataCenter"/>
    <s v="https://www.phsciencedata.cn/Share/ky_sjml.jsp"/>
    <n v="2016"/>
    <n v="7"/>
    <x v="21"/>
  </r>
  <r>
    <d v="2017-08-01T00:00:00"/>
    <n v="55"/>
    <s v="包虫病"/>
    <x v="10"/>
    <s v="DataCenter"/>
    <s v="https://www.phsciencedata.cn/Share/ky_sjml.jsp"/>
    <n v="2017"/>
    <n v="8"/>
    <x v="21"/>
  </r>
  <r>
    <d v="2020-08-01T00:00:00"/>
    <n v="55"/>
    <s v="包虫病"/>
    <x v="10"/>
    <s v="DataCenter"/>
    <s v="https://www.phsciencedata.cn/Share/ky_sjml.jsp"/>
    <n v="2020"/>
    <n v="8"/>
    <x v="21"/>
  </r>
  <r>
    <d v="2014-02-01T00:00:00"/>
    <n v="55"/>
    <s v="布病"/>
    <x v="27"/>
    <s v="DataCenter"/>
    <s v="https://www.phsciencedata.cn/Share/ky_sjml.jsp"/>
    <n v="2014"/>
    <n v="2"/>
    <x v="14"/>
  </r>
  <r>
    <d v="2015-06-01T00:00:00"/>
    <n v="55"/>
    <s v="布病"/>
    <x v="0"/>
    <s v="DataCenter"/>
    <s v="https://www.phsciencedata.cn/Share/ky_sjml.jsp"/>
    <n v="2015"/>
    <n v="6"/>
    <x v="14"/>
  </r>
  <r>
    <d v="2017-03-01T00:00:00"/>
    <n v="55"/>
    <s v="布病"/>
    <x v="0"/>
    <s v="DataCenter"/>
    <s v="https://www.phsciencedata.cn/Share/ky_sjml.jsp"/>
    <n v="2017"/>
    <n v="3"/>
    <x v="14"/>
  </r>
  <r>
    <d v="2019-11-01T00:00:00"/>
    <n v="55"/>
    <s v="布病"/>
    <x v="26"/>
    <s v="DataCenter"/>
    <s v="https://www.phsciencedata.cn/Share/ky_sjml.jsp"/>
    <n v="2019"/>
    <n v="11"/>
    <x v="14"/>
  </r>
  <r>
    <d v="2008-05-01T00:00:00"/>
    <n v="55"/>
    <s v="急性出血性结膜炎"/>
    <x v="3"/>
    <s v="DataCenter"/>
    <s v="https://www.phsciencedata.cn/Share/ky_sjml.jsp"/>
    <n v="2008"/>
    <n v="5"/>
    <x v="1"/>
  </r>
  <r>
    <d v="2011-08-01T00:00:00"/>
    <n v="55"/>
    <s v="急性出血性结膜炎"/>
    <x v="17"/>
    <s v="DataCenter"/>
    <s v="https://www.phsciencedata.cn/Share/ky_sjml.jsp"/>
    <n v="2011"/>
    <n v="8"/>
    <x v="1"/>
  </r>
  <r>
    <d v="2011-09-01T00:00:00"/>
    <n v="55"/>
    <s v="急性出血性结膜炎"/>
    <x v="17"/>
    <s v="DataCenter"/>
    <s v="https://www.phsciencedata.cn/Share/ky_sjml.jsp"/>
    <n v="2011"/>
    <n v="9"/>
    <x v="1"/>
  </r>
  <r>
    <d v="2011-10-01T00:00:00"/>
    <n v="55"/>
    <s v="急性出血性结膜炎"/>
    <x v="5"/>
    <s v="DataCenter"/>
    <s v="https://www.phsciencedata.cn/Share/ky_sjml.jsp"/>
    <n v="2011"/>
    <n v="10"/>
    <x v="1"/>
  </r>
  <r>
    <d v="2012-01-01T00:00:00"/>
    <n v="55"/>
    <s v="急性出血性结膜炎"/>
    <x v="13"/>
    <s v="DataCenter"/>
    <s v="https://www.phsciencedata.cn/Share/ky_sjml.jsp"/>
    <n v="2012"/>
    <n v="1"/>
    <x v="1"/>
  </r>
  <r>
    <d v="2013-08-01T00:00:00"/>
    <n v="55"/>
    <s v="急性出血性结膜炎"/>
    <x v="5"/>
    <s v="DataCenter"/>
    <s v="https://www.phsciencedata.cn/Share/ky_sjml.jsp"/>
    <n v="2013"/>
    <n v="8"/>
    <x v="1"/>
  </r>
  <r>
    <d v="2013-09-01T00:00:00"/>
    <n v="55"/>
    <s v="急性出血性结膜炎"/>
    <x v="5"/>
    <s v="DataCenter"/>
    <s v="https://www.phsciencedata.cn/Share/ky_sjml.jsp"/>
    <n v="2013"/>
    <n v="9"/>
    <x v="1"/>
  </r>
  <r>
    <d v="2013-11-01T00:00:00"/>
    <n v="55"/>
    <s v="急性出血性结膜炎"/>
    <x v="11"/>
    <s v="DataCenter"/>
    <s v="https://www.phsciencedata.cn/Share/ky_sjml.jsp"/>
    <n v="2013"/>
    <n v="11"/>
    <x v="1"/>
  </r>
  <r>
    <d v="2016-11-01T00:00:00"/>
    <n v="55"/>
    <s v="急性出血性结膜炎"/>
    <x v="14"/>
    <s v="DataCenter"/>
    <s v="https://www.phsciencedata.cn/Share/ky_sjml.jsp"/>
    <n v="2016"/>
    <n v="11"/>
    <x v="1"/>
  </r>
  <r>
    <d v="2017-01-01T00:00:00"/>
    <n v="55"/>
    <s v="急性出血性结膜炎"/>
    <x v="12"/>
    <s v="DataCenter"/>
    <s v="https://www.phsciencedata.cn/Share/ky_sjml.jsp"/>
    <n v="2017"/>
    <n v="1"/>
    <x v="1"/>
  </r>
  <r>
    <d v="2018-08-01T00:00:00"/>
    <n v="55"/>
    <s v="急性出血性结膜炎"/>
    <x v="10"/>
    <s v="DataCenter"/>
    <s v="https://www.phsciencedata.cn/Share/ky_sjml.jsp"/>
    <n v="2018"/>
    <n v="8"/>
    <x v="1"/>
  </r>
  <r>
    <d v="2018-10-01T00:00:00"/>
    <n v="55"/>
    <s v="急性出血性结膜炎"/>
    <x v="27"/>
    <s v="DataCenter"/>
    <s v="https://www.phsciencedata.cn/Share/ky_sjml.jsp"/>
    <n v="2018"/>
    <n v="10"/>
    <x v="1"/>
  </r>
  <r>
    <d v="2020-03-01T00:00:00"/>
    <n v="55"/>
    <s v="急性出血性结膜炎"/>
    <x v="17"/>
    <s v="DataCenter"/>
    <s v="https://www.phsciencedata.cn/Share/ky_sjml.jsp"/>
    <n v="2020"/>
    <n v="3"/>
    <x v="1"/>
  </r>
  <r>
    <d v="2020-10-01T00:00:00"/>
    <n v="55"/>
    <s v="急性出血性结膜炎"/>
    <x v="14"/>
    <s v="DataCenter"/>
    <s v="https://www.phsciencedata.cn/Share/ky_sjml.jsp"/>
    <n v="2020"/>
    <n v="10"/>
    <x v="1"/>
  </r>
  <r>
    <d v="2008-08-01T00:00:00"/>
    <n v="55"/>
    <s v="戊肝"/>
    <x v="5"/>
    <s v="DataCenter"/>
    <s v="https://www.phsciencedata.cn/Share/ky_sjml.jsp"/>
    <n v="2008"/>
    <n v="8"/>
    <x v="20"/>
  </r>
  <r>
    <d v="2008-08-01T00:00:00"/>
    <n v="55"/>
    <s v="戊肝"/>
    <x v="5"/>
    <s v="DataCenter"/>
    <s v="https://www.phsciencedata.cn/Share/ky_sjml.jsp"/>
    <n v="2008"/>
    <n v="8"/>
    <x v="20"/>
  </r>
  <r>
    <d v="2009-04-01T00:00:00"/>
    <n v="55"/>
    <s v="戊肝"/>
    <x v="1"/>
    <s v="DataCenter"/>
    <s v="https://www.phsciencedata.cn/Share/ky_sjml.jsp"/>
    <n v="2009"/>
    <n v="4"/>
    <x v="20"/>
  </r>
  <r>
    <d v="2009-04-01T00:00:00"/>
    <n v="55"/>
    <s v="戊肝"/>
    <x v="1"/>
    <s v="DataCenter"/>
    <s v="https://www.phsciencedata.cn/Share/ky_sjml.jsp"/>
    <n v="2009"/>
    <n v="4"/>
    <x v="20"/>
  </r>
  <r>
    <d v="2009-05-01T00:00:00"/>
    <n v="55"/>
    <s v="戊肝"/>
    <x v="13"/>
    <s v="DataCenter"/>
    <s v="https://www.phsciencedata.cn/Share/ky_sjml.jsp"/>
    <n v="2009"/>
    <n v="5"/>
    <x v="20"/>
  </r>
  <r>
    <d v="2009-05-01T00:00:00"/>
    <n v="55"/>
    <s v="戊肝"/>
    <x v="13"/>
    <s v="DataCenter"/>
    <s v="https://www.phsciencedata.cn/Share/ky_sjml.jsp"/>
    <n v="2009"/>
    <n v="5"/>
    <x v="20"/>
  </r>
  <r>
    <d v="2009-10-01T00:00:00"/>
    <n v="55"/>
    <s v="戊肝"/>
    <x v="8"/>
    <s v="DataCenter"/>
    <s v="https://www.phsciencedata.cn/Share/ky_sjml.jsp"/>
    <n v="2009"/>
    <n v="10"/>
    <x v="20"/>
  </r>
  <r>
    <d v="2009-10-01T00:00:00"/>
    <n v="55"/>
    <s v="戊肝"/>
    <x v="8"/>
    <s v="DataCenter"/>
    <s v="https://www.phsciencedata.cn/Share/ky_sjml.jsp"/>
    <n v="2009"/>
    <n v="10"/>
    <x v="20"/>
  </r>
  <r>
    <d v="2010-04-01T00:00:00"/>
    <n v="55"/>
    <s v="戊肝"/>
    <x v="6"/>
    <s v="DataCenter"/>
    <s v="https://www.phsciencedata.cn/Share/ky_sjml.jsp"/>
    <n v="2010"/>
    <n v="4"/>
    <x v="20"/>
  </r>
  <r>
    <d v="2010-04-01T00:00:00"/>
    <n v="55"/>
    <s v="戊肝"/>
    <x v="6"/>
    <s v="DataCenter"/>
    <s v="https://www.phsciencedata.cn/Share/ky_sjml.jsp"/>
    <n v="2010"/>
    <n v="4"/>
    <x v="20"/>
  </r>
  <r>
    <d v="2010-06-01T00:00:00"/>
    <n v="55"/>
    <s v="戊肝"/>
    <x v="8"/>
    <s v="DataCenter"/>
    <s v="https://www.phsciencedata.cn/Share/ky_sjml.jsp"/>
    <n v="2010"/>
    <n v="6"/>
    <x v="20"/>
  </r>
  <r>
    <d v="2010-06-01T00:00:00"/>
    <n v="55"/>
    <s v="戊肝"/>
    <x v="8"/>
    <s v="DataCenter"/>
    <s v="https://www.phsciencedata.cn/Share/ky_sjml.jsp"/>
    <n v="2010"/>
    <n v="6"/>
    <x v="20"/>
  </r>
  <r>
    <d v="2010-10-01T00:00:00"/>
    <n v="55"/>
    <s v="戊肝"/>
    <x v="11"/>
    <s v="DataCenter"/>
    <s v="https://www.phsciencedata.cn/Share/ky_sjml.jsp"/>
    <n v="2010"/>
    <n v="10"/>
    <x v="20"/>
  </r>
  <r>
    <d v="2010-10-01T00:00:00"/>
    <n v="55"/>
    <s v="戊肝"/>
    <x v="11"/>
    <s v="DataCenter"/>
    <s v="https://www.phsciencedata.cn/Share/ky_sjml.jsp"/>
    <n v="2010"/>
    <n v="10"/>
    <x v="20"/>
  </r>
  <r>
    <d v="2011-12-01T00:00:00"/>
    <n v="55"/>
    <s v="戊肝"/>
    <x v="22"/>
    <s v="DataCenter"/>
    <s v="https://www.phsciencedata.cn/Share/ky_sjml.jsp"/>
    <n v="2011"/>
    <n v="12"/>
    <x v="20"/>
  </r>
  <r>
    <d v="2011-12-01T00:00:00"/>
    <n v="55"/>
    <s v="戊肝"/>
    <x v="22"/>
    <s v="DataCenter"/>
    <s v="https://www.phsciencedata.cn/Share/ky_sjml.jsp"/>
    <n v="2011"/>
    <n v="12"/>
    <x v="20"/>
  </r>
  <r>
    <d v="2012-12-01T00:00:00"/>
    <n v="55"/>
    <s v="戊肝"/>
    <x v="22"/>
    <s v="DataCenter"/>
    <s v="https://www.phsciencedata.cn/Share/ky_sjml.jsp"/>
    <n v="2012"/>
    <n v="12"/>
    <x v="20"/>
  </r>
  <r>
    <d v="2012-12-01T00:00:00"/>
    <n v="55"/>
    <s v="戊肝"/>
    <x v="22"/>
    <s v="DataCenter"/>
    <s v="https://www.phsciencedata.cn/Share/ky_sjml.jsp"/>
    <n v="2012"/>
    <n v="12"/>
    <x v="20"/>
  </r>
  <r>
    <d v="2013-01-01T00:00:00"/>
    <n v="55"/>
    <s v="戊肝"/>
    <x v="22"/>
    <s v="DataCenter"/>
    <s v="https://www.phsciencedata.cn/Share/ky_sjml.jsp"/>
    <n v="2013"/>
    <n v="1"/>
    <x v="20"/>
  </r>
  <r>
    <d v="2013-01-01T00:00:00"/>
    <n v="55"/>
    <s v="戊肝"/>
    <x v="22"/>
    <s v="DataCenter"/>
    <s v="https://www.phsciencedata.cn/Share/ky_sjml.jsp"/>
    <n v="2013"/>
    <n v="1"/>
    <x v="20"/>
  </r>
  <r>
    <d v="2013-02-01T00:00:00"/>
    <n v="55"/>
    <s v="戊肝"/>
    <x v="22"/>
    <s v="DataCenter"/>
    <s v="https://www.phsciencedata.cn/Share/ky_sjml.jsp"/>
    <n v="2013"/>
    <n v="2"/>
    <x v="20"/>
  </r>
  <r>
    <d v="2013-02-01T00:00:00"/>
    <n v="55"/>
    <s v="戊肝"/>
    <x v="22"/>
    <s v="DataCenter"/>
    <s v="https://www.phsciencedata.cn/Share/ky_sjml.jsp"/>
    <n v="2013"/>
    <n v="2"/>
    <x v="20"/>
  </r>
  <r>
    <d v="2013-06-01T00:00:00"/>
    <n v="55"/>
    <s v="戊肝"/>
    <x v="8"/>
    <s v="DataCenter"/>
    <s v="https://www.phsciencedata.cn/Share/ky_sjml.jsp"/>
    <n v="2013"/>
    <n v="6"/>
    <x v="20"/>
  </r>
  <r>
    <d v="2013-06-01T00:00:00"/>
    <n v="55"/>
    <s v="戊肝"/>
    <x v="8"/>
    <s v="DataCenter"/>
    <s v="https://www.phsciencedata.cn/Share/ky_sjml.jsp"/>
    <n v="2013"/>
    <n v="6"/>
    <x v="20"/>
  </r>
  <r>
    <d v="2013-08-01T00:00:00"/>
    <n v="55"/>
    <s v="戊肝"/>
    <x v="16"/>
    <s v="DataCenter"/>
    <s v="https://www.phsciencedata.cn/Share/ky_sjml.jsp"/>
    <n v="2013"/>
    <n v="8"/>
    <x v="20"/>
  </r>
  <r>
    <d v="2013-08-01T00:00:00"/>
    <n v="55"/>
    <s v="戊肝"/>
    <x v="16"/>
    <s v="DataCenter"/>
    <s v="https://www.phsciencedata.cn/Share/ky_sjml.jsp"/>
    <n v="2013"/>
    <n v="8"/>
    <x v="20"/>
  </r>
  <r>
    <d v="2014-01-01T00:00:00"/>
    <n v="55"/>
    <s v="戊肝"/>
    <x v="6"/>
    <s v="DataCenter"/>
    <s v="https://www.phsciencedata.cn/Share/ky_sjml.jsp"/>
    <n v="2014"/>
    <n v="1"/>
    <x v="20"/>
  </r>
  <r>
    <d v="2014-01-01T00:00:00"/>
    <n v="55"/>
    <s v="戊肝"/>
    <x v="6"/>
    <s v="DataCenter"/>
    <s v="https://www.phsciencedata.cn/Share/ky_sjml.jsp"/>
    <n v="2014"/>
    <n v="1"/>
    <x v="20"/>
  </r>
  <r>
    <d v="2014-01-01T00:00:00"/>
    <n v="55"/>
    <s v="戊肝"/>
    <x v="8"/>
    <s v="DataCenter"/>
    <s v="https://www.phsciencedata.cn/Share/ky_sjml.jsp"/>
    <n v="2014"/>
    <n v="1"/>
    <x v="20"/>
  </r>
  <r>
    <d v="2014-01-01T00:00:00"/>
    <n v="55"/>
    <s v="戊肝"/>
    <x v="8"/>
    <s v="DataCenter"/>
    <s v="https://www.phsciencedata.cn/Share/ky_sjml.jsp"/>
    <n v="2014"/>
    <n v="1"/>
    <x v="20"/>
  </r>
  <r>
    <d v="2014-11-01T00:00:00"/>
    <n v="55"/>
    <s v="戊肝"/>
    <x v="11"/>
    <s v="DataCenter"/>
    <s v="https://www.phsciencedata.cn/Share/ky_sjml.jsp"/>
    <n v="2014"/>
    <n v="11"/>
    <x v="20"/>
  </r>
  <r>
    <d v="2014-11-01T00:00:00"/>
    <n v="55"/>
    <s v="戊肝"/>
    <x v="11"/>
    <s v="DataCenter"/>
    <s v="https://www.phsciencedata.cn/Share/ky_sjml.jsp"/>
    <n v="2014"/>
    <n v="11"/>
    <x v="20"/>
  </r>
  <r>
    <d v="2015-01-01T00:00:00"/>
    <n v="55"/>
    <s v="戊肝"/>
    <x v="19"/>
    <s v="DataCenter"/>
    <s v="https://www.phsciencedata.cn/Share/ky_sjml.jsp"/>
    <n v="2015"/>
    <n v="1"/>
    <x v="20"/>
  </r>
  <r>
    <d v="2015-01-01T00:00:00"/>
    <n v="55"/>
    <s v="戊肝"/>
    <x v="19"/>
    <s v="DataCenter"/>
    <s v="https://www.phsciencedata.cn/Share/ky_sjml.jsp"/>
    <n v="2015"/>
    <n v="1"/>
    <x v="20"/>
  </r>
  <r>
    <d v="2015-08-01T00:00:00"/>
    <n v="55"/>
    <s v="戊肝"/>
    <x v="14"/>
    <s v="DataCenter"/>
    <s v="https://www.phsciencedata.cn/Share/ky_sjml.jsp"/>
    <n v="2015"/>
    <n v="8"/>
    <x v="20"/>
  </r>
  <r>
    <d v="2015-08-01T00:00:00"/>
    <n v="55"/>
    <s v="戊肝"/>
    <x v="14"/>
    <s v="DataCenter"/>
    <s v="https://www.phsciencedata.cn/Share/ky_sjml.jsp"/>
    <n v="2015"/>
    <n v="8"/>
    <x v="20"/>
  </r>
  <r>
    <d v="2016-01-01T00:00:00"/>
    <n v="55"/>
    <s v="戊肝"/>
    <x v="6"/>
    <s v="DataCenter"/>
    <s v="https://www.phsciencedata.cn/Share/ky_sjml.jsp"/>
    <n v="2016"/>
    <n v="1"/>
    <x v="20"/>
  </r>
  <r>
    <d v="2016-01-01T00:00:00"/>
    <n v="55"/>
    <s v="戊肝"/>
    <x v="6"/>
    <s v="DataCenter"/>
    <s v="https://www.phsciencedata.cn/Share/ky_sjml.jsp"/>
    <n v="2016"/>
    <n v="1"/>
    <x v="20"/>
  </r>
  <r>
    <d v="2016-02-01T00:00:00"/>
    <n v="55"/>
    <s v="戊肝"/>
    <x v="8"/>
    <s v="DataCenter"/>
    <s v="https://www.phsciencedata.cn/Share/ky_sjml.jsp"/>
    <n v="2016"/>
    <n v="2"/>
    <x v="20"/>
  </r>
  <r>
    <d v="2016-02-01T00:00:00"/>
    <n v="55"/>
    <s v="戊肝"/>
    <x v="8"/>
    <s v="DataCenter"/>
    <s v="https://www.phsciencedata.cn/Share/ky_sjml.jsp"/>
    <n v="2016"/>
    <n v="2"/>
    <x v="20"/>
  </r>
  <r>
    <d v="2016-06-01T00:00:00"/>
    <n v="55"/>
    <s v="戊肝"/>
    <x v="14"/>
    <s v="DataCenter"/>
    <s v="https://www.phsciencedata.cn/Share/ky_sjml.jsp"/>
    <n v="2016"/>
    <n v="6"/>
    <x v="20"/>
  </r>
  <r>
    <d v="2016-06-01T00:00:00"/>
    <n v="55"/>
    <s v="戊肝"/>
    <x v="14"/>
    <s v="DataCenter"/>
    <s v="https://www.phsciencedata.cn/Share/ky_sjml.jsp"/>
    <n v="2016"/>
    <n v="6"/>
    <x v="20"/>
  </r>
  <r>
    <d v="2016-11-01T00:00:00"/>
    <n v="55"/>
    <s v="戊肝"/>
    <x v="16"/>
    <s v="DataCenter"/>
    <s v="https://www.phsciencedata.cn/Share/ky_sjml.jsp"/>
    <n v="2016"/>
    <n v="11"/>
    <x v="20"/>
  </r>
  <r>
    <d v="2016-11-01T00:00:00"/>
    <n v="55"/>
    <s v="戊肝"/>
    <x v="16"/>
    <s v="DataCenter"/>
    <s v="https://www.phsciencedata.cn/Share/ky_sjml.jsp"/>
    <n v="2016"/>
    <n v="11"/>
    <x v="20"/>
  </r>
  <r>
    <d v="2017-01-01T00:00:00"/>
    <n v="55"/>
    <s v="戊肝"/>
    <x v="8"/>
    <s v="DataCenter"/>
    <s v="https://www.phsciencedata.cn/Share/ky_sjml.jsp"/>
    <n v="2017"/>
    <n v="1"/>
    <x v="20"/>
  </r>
  <r>
    <d v="2017-01-01T00:00:00"/>
    <n v="55"/>
    <s v="戊肝"/>
    <x v="8"/>
    <s v="DataCenter"/>
    <s v="https://www.phsciencedata.cn/Share/ky_sjml.jsp"/>
    <n v="2017"/>
    <n v="1"/>
    <x v="20"/>
  </r>
  <r>
    <d v="2017-06-01T00:00:00"/>
    <n v="55"/>
    <s v="戊肝"/>
    <x v="16"/>
    <s v="DataCenter"/>
    <s v="https://www.phsciencedata.cn/Share/ky_sjml.jsp"/>
    <n v="2017"/>
    <n v="6"/>
    <x v="20"/>
  </r>
  <r>
    <d v="2017-06-01T00:00:00"/>
    <n v="55"/>
    <s v="戊肝"/>
    <x v="16"/>
    <s v="DataCenter"/>
    <s v="https://www.phsciencedata.cn/Share/ky_sjml.jsp"/>
    <n v="2017"/>
    <n v="6"/>
    <x v="20"/>
  </r>
  <r>
    <d v="2017-11-01T00:00:00"/>
    <n v="55"/>
    <s v="戊肝"/>
    <x v="11"/>
    <s v="DataCenter"/>
    <s v="https://www.phsciencedata.cn/Share/ky_sjml.jsp"/>
    <n v="2017"/>
    <n v="11"/>
    <x v="20"/>
  </r>
  <r>
    <d v="2017-11-01T00:00:00"/>
    <n v="55"/>
    <s v="戊肝"/>
    <x v="11"/>
    <s v="DataCenter"/>
    <s v="https://www.phsciencedata.cn/Share/ky_sjml.jsp"/>
    <n v="2017"/>
    <n v="11"/>
    <x v="20"/>
  </r>
  <r>
    <d v="2018-02-01T00:00:00"/>
    <n v="55"/>
    <s v="戊肝"/>
    <x v="18"/>
    <s v="DataCenter"/>
    <s v="https://www.phsciencedata.cn/Share/ky_sjml.jsp"/>
    <n v="2018"/>
    <n v="2"/>
    <x v="20"/>
  </r>
  <r>
    <d v="2018-02-01T00:00:00"/>
    <n v="55"/>
    <s v="戊肝"/>
    <x v="18"/>
    <s v="DataCenter"/>
    <s v="https://www.phsciencedata.cn/Share/ky_sjml.jsp"/>
    <n v="2018"/>
    <n v="2"/>
    <x v="20"/>
  </r>
  <r>
    <d v="2018-09-01T00:00:00"/>
    <n v="55"/>
    <s v="戊肝"/>
    <x v="8"/>
    <s v="DataCenter"/>
    <s v="https://www.phsciencedata.cn/Share/ky_sjml.jsp"/>
    <n v="2018"/>
    <n v="9"/>
    <x v="20"/>
  </r>
  <r>
    <d v="2018-09-01T00:00:00"/>
    <n v="55"/>
    <s v="戊肝"/>
    <x v="8"/>
    <s v="DataCenter"/>
    <s v="https://www.phsciencedata.cn/Share/ky_sjml.jsp"/>
    <n v="2018"/>
    <n v="9"/>
    <x v="20"/>
  </r>
  <r>
    <d v="2019-01-01T00:00:00"/>
    <n v="55"/>
    <s v="戊肝"/>
    <x v="25"/>
    <s v="DataCenter"/>
    <s v="https://www.phsciencedata.cn/Share/ky_sjml.jsp"/>
    <n v="2019"/>
    <n v="1"/>
    <x v="20"/>
  </r>
  <r>
    <d v="2019-01-01T00:00:00"/>
    <n v="55"/>
    <s v="戊肝"/>
    <x v="25"/>
    <s v="DataCenter"/>
    <s v="https://www.phsciencedata.cn/Share/ky_sjml.jsp"/>
    <n v="2019"/>
    <n v="1"/>
    <x v="20"/>
  </r>
  <r>
    <d v="2019-04-01T00:00:00"/>
    <n v="55"/>
    <s v="戊肝"/>
    <x v="6"/>
    <s v="DataCenter"/>
    <s v="https://www.phsciencedata.cn/Share/ky_sjml.jsp"/>
    <n v="2019"/>
    <n v="4"/>
    <x v="20"/>
  </r>
  <r>
    <d v="2019-04-01T00:00:00"/>
    <n v="55"/>
    <s v="戊肝"/>
    <x v="6"/>
    <s v="DataCenter"/>
    <s v="https://www.phsciencedata.cn/Share/ky_sjml.jsp"/>
    <n v="2019"/>
    <n v="4"/>
    <x v="20"/>
  </r>
  <r>
    <d v="2019-08-01T00:00:00"/>
    <n v="55"/>
    <s v="戊肝"/>
    <x v="11"/>
    <s v="DataCenter"/>
    <s v="https://www.phsciencedata.cn/Share/ky_sjml.jsp"/>
    <n v="2019"/>
    <n v="8"/>
    <x v="20"/>
  </r>
  <r>
    <d v="2019-08-01T00:00:00"/>
    <n v="55"/>
    <s v="戊肝"/>
    <x v="11"/>
    <s v="DataCenter"/>
    <s v="https://www.phsciencedata.cn/Share/ky_sjml.jsp"/>
    <n v="2019"/>
    <n v="8"/>
    <x v="20"/>
  </r>
  <r>
    <d v="2020-04-01T00:00:00"/>
    <n v="55"/>
    <s v="戊肝"/>
    <x v="5"/>
    <s v="DataCenter"/>
    <s v="https://www.phsciencedata.cn/Share/ky_sjml.jsp"/>
    <n v="2020"/>
    <n v="4"/>
    <x v="20"/>
  </r>
  <r>
    <d v="2020-04-01T00:00:00"/>
    <n v="55"/>
    <s v="戊肝"/>
    <x v="5"/>
    <s v="DataCenter"/>
    <s v="https://www.phsciencedata.cn/Share/ky_sjml.jsp"/>
    <n v="2020"/>
    <n v="4"/>
    <x v="20"/>
  </r>
  <r>
    <d v="2020-12-01T00:00:00"/>
    <n v="55"/>
    <s v="戊肝"/>
    <x v="21"/>
    <s v="DataCenter"/>
    <s v="https://www.phsciencedata.cn/Share/ky_sjml.jsp"/>
    <n v="2020"/>
    <n v="12"/>
    <x v="20"/>
  </r>
  <r>
    <d v="2020-12-01T00:00:00"/>
    <n v="55"/>
    <s v="戊肝"/>
    <x v="21"/>
    <s v="DataCenter"/>
    <s v="https://www.phsciencedata.cn/Share/ky_sjml.jsp"/>
    <n v="2020"/>
    <n v="12"/>
    <x v="20"/>
  </r>
  <r>
    <d v="2016-03-01T00:00:00"/>
    <n v="55"/>
    <s v="手足口病"/>
    <x v="30"/>
    <s v="DataCenter"/>
    <s v="https://www.phsciencedata.cn/Share/ky_sjml.jsp"/>
    <n v="2016"/>
    <n v="3"/>
    <x v="0"/>
  </r>
  <r>
    <d v="2015-05-01T00:00:00"/>
    <n v="55"/>
    <s v="斑疹伤寒"/>
    <x v="13"/>
    <s v="DataCenter"/>
    <s v="https://www.phsciencedata.cn/Share/ky_sjml.jsp"/>
    <n v="2015"/>
    <n v="5"/>
    <x v="23"/>
  </r>
  <r>
    <d v="2017-10-01T00:00:00"/>
    <n v="55"/>
    <s v="斑疹伤寒"/>
    <x v="5"/>
    <s v="DataCenter"/>
    <s v="https://www.phsciencedata.cn/Share/ky_sjml.jsp"/>
    <n v="2017"/>
    <n v="10"/>
    <x v="23"/>
  </r>
  <r>
    <d v="2020-08-01T00:00:00"/>
    <n v="55"/>
    <s v="斑疹伤寒"/>
    <x v="13"/>
    <s v="DataCenter"/>
    <s v="https://www.phsciencedata.cn/Share/ky_sjml.jsp"/>
    <n v="2020"/>
    <n v="8"/>
    <x v="23"/>
  </r>
  <r>
    <d v="2014-09-01T00:00:00"/>
    <n v="55"/>
    <s v="梅毒"/>
    <x v="30"/>
    <s v="DataCenter"/>
    <s v="https://www.phsciencedata.cn/Share/ky_sjml.jsp"/>
    <n v="2014"/>
    <n v="9"/>
    <x v="7"/>
  </r>
  <r>
    <d v="2020-02-01T00:00:00"/>
    <n v="55"/>
    <s v="梅毒"/>
    <x v="30"/>
    <s v="DataCenter"/>
    <s v="https://www.phsciencedata.cn/Share/ky_sjml.jsp"/>
    <n v="2020"/>
    <n v="2"/>
    <x v="7"/>
  </r>
  <r>
    <d v="2018-02-01T00:00:00"/>
    <n v="55"/>
    <s v="流行性腮腺炎"/>
    <x v="29"/>
    <s v="DataCenter"/>
    <s v="https://www.phsciencedata.cn/Share/ky_sjml.jsp"/>
    <n v="2018"/>
    <n v="2"/>
    <x v="6"/>
  </r>
  <r>
    <d v="2020-02-01T00:00:00"/>
    <n v="55"/>
    <s v="流行性腮腺炎"/>
    <x v="26"/>
    <s v="DataCenter"/>
    <s v="https://www.phsciencedata.cn/Share/ky_sjml.jsp"/>
    <n v="2020"/>
    <n v="2"/>
    <x v="6"/>
  </r>
  <r>
    <d v="2020-03-01T00:00:00"/>
    <n v="55"/>
    <s v="流行性腮腺炎"/>
    <x v="28"/>
    <s v="DataCenter"/>
    <s v="https://www.phsciencedata.cn/Share/ky_sjml.jsp"/>
    <n v="2020"/>
    <n v="3"/>
    <x v="6"/>
  </r>
  <r>
    <d v="2020-03-01T00:00:00"/>
    <n v="55"/>
    <s v="流行性腮腺炎"/>
    <x v="29"/>
    <s v="DataCenter"/>
    <s v="https://www.phsciencedata.cn/Share/ky_sjml.jsp"/>
    <n v="2020"/>
    <n v="3"/>
    <x v="6"/>
  </r>
  <r>
    <d v="2020-09-01T00:00:00"/>
    <n v="55"/>
    <s v="流行性腮腺炎"/>
    <x v="30"/>
    <s v="DataCenter"/>
    <s v="https://www.phsciencedata.cn/Share/ky_sjml.jsp"/>
    <n v="2020"/>
    <n v="9"/>
    <x v="6"/>
  </r>
  <r>
    <d v="2008-06-01T00:00:00"/>
    <n v="55"/>
    <s v="淋病"/>
    <x v="23"/>
    <s v="DataCenter"/>
    <s v="https://www.phsciencedata.cn/Share/ky_sjml.jsp"/>
    <n v="2008"/>
    <n v="6"/>
    <x v="11"/>
  </r>
  <r>
    <d v="2010-05-01T00:00:00"/>
    <n v="55"/>
    <s v="淋病"/>
    <x v="28"/>
    <s v="DataCenter"/>
    <s v="https://www.phsciencedata.cn/Share/ky_sjml.jsp"/>
    <n v="2010"/>
    <n v="5"/>
    <x v="11"/>
  </r>
  <r>
    <d v="2010-11-01T00:00:00"/>
    <n v="55"/>
    <s v="淋病"/>
    <x v="18"/>
    <s v="DataCenter"/>
    <s v="https://www.phsciencedata.cn/Share/ky_sjml.jsp"/>
    <n v="2010"/>
    <n v="11"/>
    <x v="11"/>
  </r>
  <r>
    <d v="2012-03-01T00:00:00"/>
    <n v="55"/>
    <s v="淋病"/>
    <x v="18"/>
    <s v="DataCenter"/>
    <s v="https://www.phsciencedata.cn/Share/ky_sjml.jsp"/>
    <n v="2012"/>
    <n v="3"/>
    <x v="11"/>
  </r>
  <r>
    <d v="2012-07-01T00:00:00"/>
    <n v="55"/>
    <s v="淋病"/>
    <x v="18"/>
    <s v="DataCenter"/>
    <s v="https://www.phsciencedata.cn/Share/ky_sjml.jsp"/>
    <n v="2012"/>
    <n v="7"/>
    <x v="11"/>
  </r>
  <r>
    <d v="2013-03-01T00:00:00"/>
    <n v="55"/>
    <s v="淋病"/>
    <x v="8"/>
    <s v="DataCenter"/>
    <s v="https://www.phsciencedata.cn/Share/ky_sjml.jsp"/>
    <n v="2013"/>
    <n v="3"/>
    <x v="11"/>
  </r>
  <r>
    <d v="2015-07-01T00:00:00"/>
    <n v="55"/>
    <s v="淋病"/>
    <x v="27"/>
    <s v="DataCenter"/>
    <s v="https://www.phsciencedata.cn/Share/ky_sjml.jsp"/>
    <n v="2015"/>
    <n v="7"/>
    <x v="11"/>
  </r>
  <r>
    <d v="2015-09-01T00:00:00"/>
    <n v="55"/>
    <s v="淋病"/>
    <x v="27"/>
    <s v="DataCenter"/>
    <s v="https://www.phsciencedata.cn/Share/ky_sjml.jsp"/>
    <n v="2015"/>
    <n v="9"/>
    <x v="11"/>
  </r>
  <r>
    <d v="2019-03-01T00:00:00"/>
    <n v="55"/>
    <s v="淋病"/>
    <x v="26"/>
    <s v="DataCenter"/>
    <s v="https://www.phsciencedata.cn/Share/ky_sjml.jsp"/>
    <n v="2019"/>
    <n v="3"/>
    <x v="11"/>
  </r>
  <r>
    <d v="2019-10-01T00:00:00"/>
    <n v="55"/>
    <s v="淋病"/>
    <x v="26"/>
    <s v="DataCenter"/>
    <s v="https://www.phsciencedata.cn/Share/ky_sjml.jsp"/>
    <n v="2019"/>
    <n v="10"/>
    <x v="11"/>
  </r>
  <r>
    <d v="2008-03-01T00:00:00"/>
    <n v="55"/>
    <s v="猩红热"/>
    <x v="0"/>
    <s v="DataCenter"/>
    <s v="https://www.phsciencedata.cn/Share/ky_sjml.jsp"/>
    <n v="2008"/>
    <n v="3"/>
    <x v="15"/>
  </r>
  <r>
    <d v="2008-10-01T00:00:00"/>
    <n v="55"/>
    <s v="猩红热"/>
    <x v="12"/>
    <s v="DataCenter"/>
    <s v="https://www.phsciencedata.cn/Share/ky_sjml.jsp"/>
    <n v="2008"/>
    <n v="10"/>
    <x v="15"/>
  </r>
  <r>
    <d v="2008-11-01T00:00:00"/>
    <n v="55"/>
    <s v="猩红热"/>
    <x v="6"/>
    <s v="DataCenter"/>
    <s v="https://www.phsciencedata.cn/Share/ky_sjml.jsp"/>
    <n v="2008"/>
    <n v="11"/>
    <x v="15"/>
  </r>
  <r>
    <d v="2009-01-01T00:00:00"/>
    <n v="55"/>
    <s v="猩红热"/>
    <x v="8"/>
    <s v="DataCenter"/>
    <s v="https://www.phsciencedata.cn/Share/ky_sjml.jsp"/>
    <n v="2009"/>
    <n v="1"/>
    <x v="15"/>
  </r>
  <r>
    <d v="2009-02-01T00:00:00"/>
    <n v="55"/>
    <s v="猩红热"/>
    <x v="5"/>
    <s v="DataCenter"/>
    <s v="https://www.phsciencedata.cn/Share/ky_sjml.jsp"/>
    <n v="2009"/>
    <n v="2"/>
    <x v="15"/>
  </r>
  <r>
    <d v="2009-12-01T00:00:00"/>
    <n v="55"/>
    <s v="猩红热"/>
    <x v="26"/>
    <s v="DataCenter"/>
    <s v="https://www.phsciencedata.cn/Share/ky_sjml.jsp"/>
    <n v="2009"/>
    <n v="12"/>
    <x v="15"/>
  </r>
  <r>
    <d v="2010-04-01T00:00:00"/>
    <n v="55"/>
    <s v="猩红热"/>
    <x v="24"/>
    <s v="DataCenter"/>
    <s v="https://www.phsciencedata.cn/Share/ky_sjml.jsp"/>
    <n v="2010"/>
    <n v="4"/>
    <x v="15"/>
  </r>
  <r>
    <d v="2010-05-01T00:00:00"/>
    <n v="55"/>
    <s v="猩红热"/>
    <x v="2"/>
    <s v="DataCenter"/>
    <s v="https://www.phsciencedata.cn/Share/ky_sjml.jsp"/>
    <n v="2010"/>
    <n v="5"/>
    <x v="15"/>
  </r>
  <r>
    <d v="2010-09-01T00:00:00"/>
    <n v="55"/>
    <s v="猩红热"/>
    <x v="10"/>
    <s v="DataCenter"/>
    <s v="https://www.phsciencedata.cn/Share/ky_sjml.jsp"/>
    <n v="2010"/>
    <n v="9"/>
    <x v="15"/>
  </r>
  <r>
    <d v="2010-11-01T00:00:00"/>
    <n v="55"/>
    <s v="猩红热"/>
    <x v="2"/>
    <s v="DataCenter"/>
    <s v="https://www.phsciencedata.cn/Share/ky_sjml.jsp"/>
    <n v="2010"/>
    <n v="11"/>
    <x v="15"/>
  </r>
  <r>
    <d v="2011-01-01T00:00:00"/>
    <n v="55"/>
    <s v="猩红热"/>
    <x v="1"/>
    <s v="DataCenter"/>
    <s v="https://www.phsciencedata.cn/Share/ky_sjml.jsp"/>
    <n v="2011"/>
    <n v="1"/>
    <x v="15"/>
  </r>
  <r>
    <d v="2012-05-01T00:00:00"/>
    <n v="55"/>
    <s v="猩红热"/>
    <x v="3"/>
    <s v="DataCenter"/>
    <s v="https://www.phsciencedata.cn/Share/ky_sjml.jsp"/>
    <n v="2012"/>
    <n v="5"/>
    <x v="15"/>
  </r>
  <r>
    <d v="2015-02-01T00:00:00"/>
    <n v="55"/>
    <s v="猩红热"/>
    <x v="3"/>
    <s v="DataCenter"/>
    <s v="https://www.phsciencedata.cn/Share/ky_sjml.jsp"/>
    <n v="2015"/>
    <n v="2"/>
    <x v="15"/>
  </r>
  <r>
    <d v="2015-02-01T00:00:00"/>
    <n v="55"/>
    <s v="猩红热"/>
    <x v="23"/>
    <s v="DataCenter"/>
    <s v="https://www.phsciencedata.cn/Share/ky_sjml.jsp"/>
    <n v="2015"/>
    <n v="2"/>
    <x v="15"/>
  </r>
  <r>
    <d v="2015-07-01T00:00:00"/>
    <n v="55"/>
    <s v="猩红热"/>
    <x v="3"/>
    <s v="DataCenter"/>
    <s v="https://www.phsciencedata.cn/Share/ky_sjml.jsp"/>
    <n v="2015"/>
    <n v="7"/>
    <x v="15"/>
  </r>
  <r>
    <d v="2016-02-01T00:00:00"/>
    <n v="55"/>
    <s v="猩红热"/>
    <x v="6"/>
    <s v="DataCenter"/>
    <s v="https://www.phsciencedata.cn/Share/ky_sjml.jsp"/>
    <n v="2016"/>
    <n v="2"/>
    <x v="15"/>
  </r>
  <r>
    <d v="2017-08-01T00:00:00"/>
    <n v="55"/>
    <s v="猩红热"/>
    <x v="22"/>
    <s v="DataCenter"/>
    <s v="https://www.phsciencedata.cn/Share/ky_sjml.jsp"/>
    <n v="2017"/>
    <n v="8"/>
    <x v="15"/>
  </r>
  <r>
    <d v="2017-09-01T00:00:00"/>
    <n v="55"/>
    <s v="猩红热"/>
    <x v="28"/>
    <s v="DataCenter"/>
    <s v="https://www.phsciencedata.cn/Share/ky_sjml.jsp"/>
    <n v="2017"/>
    <n v="9"/>
    <x v="15"/>
  </r>
  <r>
    <d v="2018-02-01T00:00:00"/>
    <n v="55"/>
    <s v="猩红热"/>
    <x v="19"/>
    <s v="DataCenter"/>
    <s v="https://www.phsciencedata.cn/Share/ky_sjml.jsp"/>
    <n v="2018"/>
    <n v="2"/>
    <x v="15"/>
  </r>
  <r>
    <d v="2018-08-01T00:00:00"/>
    <n v="55"/>
    <s v="猩红热"/>
    <x v="22"/>
    <s v="DataCenter"/>
    <s v="https://www.phsciencedata.cn/Share/ky_sjml.jsp"/>
    <n v="2018"/>
    <n v="8"/>
    <x v="15"/>
  </r>
  <r>
    <d v="2019-01-01T00:00:00"/>
    <n v="55"/>
    <s v="猩红热"/>
    <x v="1"/>
    <s v="DataCenter"/>
    <s v="https://www.phsciencedata.cn/Share/ky_sjml.jsp"/>
    <n v="2019"/>
    <n v="1"/>
    <x v="15"/>
  </r>
  <r>
    <d v="2019-02-01T00:00:00"/>
    <n v="55"/>
    <s v="猩红热"/>
    <x v="22"/>
    <s v="DataCenter"/>
    <s v="https://www.phsciencedata.cn/Share/ky_sjml.jsp"/>
    <n v="2019"/>
    <n v="2"/>
    <x v="15"/>
  </r>
  <r>
    <d v="2019-03-01T00:00:00"/>
    <n v="55"/>
    <s v="猩红热"/>
    <x v="16"/>
    <s v="DataCenter"/>
    <s v="https://www.phsciencedata.cn/Share/ky_sjml.jsp"/>
    <n v="2019"/>
    <n v="3"/>
    <x v="15"/>
  </r>
  <r>
    <d v="2019-06-01T00:00:00"/>
    <n v="55"/>
    <s v="猩红热"/>
    <x v="17"/>
    <s v="DataCenter"/>
    <s v="https://www.phsciencedata.cn/Share/ky_sjml.jsp"/>
    <n v="2019"/>
    <n v="6"/>
    <x v="15"/>
  </r>
  <r>
    <d v="2019-09-01T00:00:00"/>
    <n v="55"/>
    <s v="猩红热"/>
    <x v="11"/>
    <s v="DataCenter"/>
    <s v="https://www.phsciencedata.cn/Share/ky_sjml.jsp"/>
    <n v="2019"/>
    <n v="9"/>
    <x v="15"/>
  </r>
  <r>
    <d v="2020-11-01T00:00:00"/>
    <n v="55"/>
    <s v="猩红热"/>
    <x v="24"/>
    <s v="DataCenter"/>
    <s v="https://www.phsciencedata.cn/Share/ky_sjml.jsp"/>
    <n v="2020"/>
    <n v="11"/>
    <x v="15"/>
  </r>
  <r>
    <d v="2008-01-01T00:00:00"/>
    <n v="55"/>
    <s v="甲肝"/>
    <x v="30"/>
    <s v="DataCenter"/>
    <s v="https://www.phsciencedata.cn/Share/ky_sjml.jsp"/>
    <n v="2008"/>
    <n v="1"/>
    <x v="17"/>
  </r>
  <r>
    <d v="2008-01-01T00:00:00"/>
    <n v="55"/>
    <s v="甲肝"/>
    <x v="30"/>
    <s v="DataCenter"/>
    <s v="https://www.phsciencedata.cn/Share/ky_sjml.jsp"/>
    <n v="2008"/>
    <n v="1"/>
    <x v="17"/>
  </r>
  <r>
    <d v="2008-07-01T00:00:00"/>
    <n v="55"/>
    <s v="甲肝"/>
    <x v="24"/>
    <s v="DataCenter"/>
    <s v="https://www.phsciencedata.cn/Share/ky_sjml.jsp"/>
    <n v="2008"/>
    <n v="7"/>
    <x v="17"/>
  </r>
  <r>
    <d v="2008-07-01T00:00:00"/>
    <n v="55"/>
    <s v="甲肝"/>
    <x v="24"/>
    <s v="DataCenter"/>
    <s v="https://www.phsciencedata.cn/Share/ky_sjml.jsp"/>
    <n v="2008"/>
    <n v="7"/>
    <x v="17"/>
  </r>
  <r>
    <d v="2009-02-01T00:00:00"/>
    <n v="55"/>
    <s v="甲肝"/>
    <x v="24"/>
    <s v="DataCenter"/>
    <s v="https://www.phsciencedata.cn/Share/ky_sjml.jsp"/>
    <n v="2009"/>
    <n v="2"/>
    <x v="17"/>
  </r>
  <r>
    <d v="2009-02-01T00:00:00"/>
    <n v="55"/>
    <s v="甲肝"/>
    <x v="24"/>
    <s v="DataCenter"/>
    <s v="https://www.phsciencedata.cn/Share/ky_sjml.jsp"/>
    <n v="2009"/>
    <n v="2"/>
    <x v="17"/>
  </r>
  <r>
    <d v="2009-04-01T00:00:00"/>
    <n v="55"/>
    <s v="甲肝"/>
    <x v="24"/>
    <s v="DataCenter"/>
    <s v="https://www.phsciencedata.cn/Share/ky_sjml.jsp"/>
    <n v="2009"/>
    <n v="4"/>
    <x v="17"/>
  </r>
  <r>
    <d v="2009-04-01T00:00:00"/>
    <n v="55"/>
    <s v="甲肝"/>
    <x v="26"/>
    <s v="DataCenter"/>
    <s v="https://www.phsciencedata.cn/Share/ky_sjml.jsp"/>
    <n v="2009"/>
    <n v="4"/>
    <x v="17"/>
  </r>
  <r>
    <d v="2009-04-01T00:00:00"/>
    <n v="55"/>
    <s v="甲肝"/>
    <x v="24"/>
    <s v="DataCenter"/>
    <s v="https://www.phsciencedata.cn/Share/ky_sjml.jsp"/>
    <n v="2009"/>
    <n v="4"/>
    <x v="17"/>
  </r>
  <r>
    <d v="2009-04-01T00:00:00"/>
    <n v="55"/>
    <s v="甲肝"/>
    <x v="26"/>
    <s v="DataCenter"/>
    <s v="https://www.phsciencedata.cn/Share/ky_sjml.jsp"/>
    <n v="2009"/>
    <n v="4"/>
    <x v="17"/>
  </r>
  <r>
    <d v="2009-09-01T00:00:00"/>
    <n v="55"/>
    <s v="甲肝"/>
    <x v="29"/>
    <s v="DataCenter"/>
    <s v="https://www.phsciencedata.cn/Share/ky_sjml.jsp"/>
    <n v="2009"/>
    <n v="9"/>
    <x v="17"/>
  </r>
  <r>
    <d v="2009-09-01T00:00:00"/>
    <n v="55"/>
    <s v="甲肝"/>
    <x v="29"/>
    <s v="DataCenter"/>
    <s v="https://www.phsciencedata.cn/Share/ky_sjml.jsp"/>
    <n v="2009"/>
    <n v="9"/>
    <x v="17"/>
  </r>
  <r>
    <d v="2009-10-01T00:00:00"/>
    <n v="55"/>
    <s v="甲肝"/>
    <x v="22"/>
    <s v="DataCenter"/>
    <s v="https://www.phsciencedata.cn/Share/ky_sjml.jsp"/>
    <n v="2009"/>
    <n v="10"/>
    <x v="17"/>
  </r>
  <r>
    <d v="2009-10-01T00:00:00"/>
    <n v="55"/>
    <s v="甲肝"/>
    <x v="22"/>
    <s v="DataCenter"/>
    <s v="https://www.phsciencedata.cn/Share/ky_sjml.jsp"/>
    <n v="2009"/>
    <n v="10"/>
    <x v="17"/>
  </r>
  <r>
    <d v="2010-03-01T00:00:00"/>
    <n v="55"/>
    <s v="甲肝"/>
    <x v="22"/>
    <s v="DataCenter"/>
    <s v="https://www.phsciencedata.cn/Share/ky_sjml.jsp"/>
    <n v="2010"/>
    <n v="3"/>
    <x v="17"/>
  </r>
  <r>
    <d v="2010-03-01T00:00:00"/>
    <n v="55"/>
    <s v="甲肝"/>
    <x v="22"/>
    <s v="DataCenter"/>
    <s v="https://www.phsciencedata.cn/Share/ky_sjml.jsp"/>
    <n v="2010"/>
    <n v="3"/>
    <x v="17"/>
  </r>
  <r>
    <d v="2010-09-01T00:00:00"/>
    <n v="55"/>
    <s v="甲肝"/>
    <x v="29"/>
    <s v="DataCenter"/>
    <s v="https://www.phsciencedata.cn/Share/ky_sjml.jsp"/>
    <n v="2010"/>
    <n v="9"/>
    <x v="17"/>
  </r>
  <r>
    <d v="2010-09-01T00:00:00"/>
    <n v="55"/>
    <s v="甲肝"/>
    <x v="29"/>
    <s v="DataCenter"/>
    <s v="https://www.phsciencedata.cn/Share/ky_sjml.jsp"/>
    <n v="2010"/>
    <n v="9"/>
    <x v="17"/>
  </r>
  <r>
    <d v="2010-12-01T00:00:00"/>
    <n v="55"/>
    <s v="甲肝"/>
    <x v="15"/>
    <s v="DataCenter"/>
    <s v="https://www.phsciencedata.cn/Share/ky_sjml.jsp"/>
    <n v="2010"/>
    <n v="12"/>
    <x v="17"/>
  </r>
  <r>
    <d v="2010-12-01T00:00:00"/>
    <n v="55"/>
    <s v="甲肝"/>
    <x v="2"/>
    <s v="DataCenter"/>
    <s v="https://www.phsciencedata.cn/Share/ky_sjml.jsp"/>
    <n v="2010"/>
    <n v="12"/>
    <x v="17"/>
  </r>
  <r>
    <d v="2010-12-01T00:00:00"/>
    <n v="55"/>
    <s v="甲肝"/>
    <x v="15"/>
    <s v="DataCenter"/>
    <s v="https://www.phsciencedata.cn/Share/ky_sjml.jsp"/>
    <n v="2010"/>
    <n v="12"/>
    <x v="17"/>
  </r>
  <r>
    <d v="2010-12-01T00:00:00"/>
    <n v="55"/>
    <s v="甲肝"/>
    <x v="2"/>
    <s v="DataCenter"/>
    <s v="https://www.phsciencedata.cn/Share/ky_sjml.jsp"/>
    <n v="2010"/>
    <n v="12"/>
    <x v="17"/>
  </r>
  <r>
    <d v="2011-06-01T00:00:00"/>
    <n v="55"/>
    <s v="甲肝"/>
    <x v="2"/>
    <s v="DataCenter"/>
    <s v="https://www.phsciencedata.cn/Share/ky_sjml.jsp"/>
    <n v="2011"/>
    <n v="6"/>
    <x v="17"/>
  </r>
  <r>
    <d v="2011-06-01T00:00:00"/>
    <n v="55"/>
    <s v="甲肝"/>
    <x v="2"/>
    <s v="DataCenter"/>
    <s v="https://www.phsciencedata.cn/Share/ky_sjml.jsp"/>
    <n v="2011"/>
    <n v="6"/>
    <x v="17"/>
  </r>
  <r>
    <d v="2011-09-01T00:00:00"/>
    <n v="55"/>
    <s v="甲肝"/>
    <x v="12"/>
    <s v="DataCenter"/>
    <s v="https://www.phsciencedata.cn/Share/ky_sjml.jsp"/>
    <n v="2011"/>
    <n v="9"/>
    <x v="17"/>
  </r>
  <r>
    <d v="2011-09-01T00:00:00"/>
    <n v="55"/>
    <s v="甲肝"/>
    <x v="12"/>
    <s v="DataCenter"/>
    <s v="https://www.phsciencedata.cn/Share/ky_sjml.jsp"/>
    <n v="2011"/>
    <n v="9"/>
    <x v="17"/>
  </r>
  <r>
    <d v="2011-12-01T00:00:00"/>
    <n v="55"/>
    <s v="甲肝"/>
    <x v="3"/>
    <s v="DataCenter"/>
    <s v="https://www.phsciencedata.cn/Share/ky_sjml.jsp"/>
    <n v="2011"/>
    <n v="12"/>
    <x v="17"/>
  </r>
  <r>
    <d v="2011-12-01T00:00:00"/>
    <n v="55"/>
    <s v="甲肝"/>
    <x v="3"/>
    <s v="DataCenter"/>
    <s v="https://www.phsciencedata.cn/Share/ky_sjml.jsp"/>
    <n v="2011"/>
    <n v="12"/>
    <x v="17"/>
  </r>
  <r>
    <d v="2012-02-01T00:00:00"/>
    <n v="55"/>
    <s v="甲肝"/>
    <x v="17"/>
    <s v="DataCenter"/>
    <s v="https://www.phsciencedata.cn/Share/ky_sjml.jsp"/>
    <n v="2012"/>
    <n v="2"/>
    <x v="17"/>
  </r>
  <r>
    <d v="2012-02-01T00:00:00"/>
    <n v="55"/>
    <s v="甲肝"/>
    <x v="17"/>
    <s v="DataCenter"/>
    <s v="https://www.phsciencedata.cn/Share/ky_sjml.jsp"/>
    <n v="2012"/>
    <n v="2"/>
    <x v="17"/>
  </r>
  <r>
    <d v="2012-09-01T00:00:00"/>
    <n v="55"/>
    <s v="甲肝"/>
    <x v="29"/>
    <s v="DataCenter"/>
    <s v="https://www.phsciencedata.cn/Share/ky_sjml.jsp"/>
    <n v="2012"/>
    <n v="9"/>
    <x v="17"/>
  </r>
  <r>
    <d v="2012-09-01T00:00:00"/>
    <n v="55"/>
    <s v="甲肝"/>
    <x v="29"/>
    <s v="DataCenter"/>
    <s v="https://www.phsciencedata.cn/Share/ky_sjml.jsp"/>
    <n v="2012"/>
    <n v="9"/>
    <x v="17"/>
  </r>
  <r>
    <d v="2012-10-01T00:00:00"/>
    <n v="55"/>
    <s v="甲肝"/>
    <x v="3"/>
    <s v="DataCenter"/>
    <s v="https://www.phsciencedata.cn/Share/ky_sjml.jsp"/>
    <n v="2012"/>
    <n v="10"/>
    <x v="17"/>
  </r>
  <r>
    <d v="2012-10-01T00:00:00"/>
    <n v="55"/>
    <s v="甲肝"/>
    <x v="3"/>
    <s v="DataCenter"/>
    <s v="https://www.phsciencedata.cn/Share/ky_sjml.jsp"/>
    <n v="2012"/>
    <n v="10"/>
    <x v="17"/>
  </r>
  <r>
    <d v="2012-11-01T00:00:00"/>
    <n v="55"/>
    <s v="甲肝"/>
    <x v="22"/>
    <s v="DataCenter"/>
    <s v="https://www.phsciencedata.cn/Share/ky_sjml.jsp"/>
    <n v="2012"/>
    <n v="11"/>
    <x v="17"/>
  </r>
  <r>
    <d v="2012-11-01T00:00:00"/>
    <n v="55"/>
    <s v="甲肝"/>
    <x v="22"/>
    <s v="DataCenter"/>
    <s v="https://www.phsciencedata.cn/Share/ky_sjml.jsp"/>
    <n v="2012"/>
    <n v="11"/>
    <x v="17"/>
  </r>
  <r>
    <d v="2013-01-01T00:00:00"/>
    <n v="55"/>
    <s v="甲肝"/>
    <x v="22"/>
    <s v="DataCenter"/>
    <s v="https://www.phsciencedata.cn/Share/ky_sjml.jsp"/>
    <n v="2013"/>
    <n v="1"/>
    <x v="17"/>
  </r>
  <r>
    <d v="2013-01-01T00:00:00"/>
    <n v="55"/>
    <s v="甲肝"/>
    <x v="3"/>
    <s v="DataCenter"/>
    <s v="https://www.phsciencedata.cn/Share/ky_sjml.jsp"/>
    <n v="2013"/>
    <n v="1"/>
    <x v="17"/>
  </r>
  <r>
    <d v="2013-01-01T00:00:00"/>
    <n v="55"/>
    <s v="甲肝"/>
    <x v="22"/>
    <s v="DataCenter"/>
    <s v="https://www.phsciencedata.cn/Share/ky_sjml.jsp"/>
    <n v="2013"/>
    <n v="1"/>
    <x v="17"/>
  </r>
  <r>
    <d v="2013-01-01T00:00:00"/>
    <n v="55"/>
    <s v="甲肝"/>
    <x v="29"/>
    <s v="DataCenter"/>
    <s v="https://www.phsciencedata.cn/Share/ky_sjml.jsp"/>
    <n v="2013"/>
    <n v="1"/>
    <x v="17"/>
  </r>
  <r>
    <d v="2013-01-01T00:00:00"/>
    <n v="55"/>
    <s v="甲肝"/>
    <x v="3"/>
    <s v="DataCenter"/>
    <s v="https://www.phsciencedata.cn/Share/ky_sjml.jsp"/>
    <n v="2013"/>
    <n v="1"/>
    <x v="17"/>
  </r>
  <r>
    <d v="2013-01-01T00:00:00"/>
    <n v="55"/>
    <s v="甲肝"/>
    <x v="29"/>
    <s v="DataCenter"/>
    <s v="https://www.phsciencedata.cn/Share/ky_sjml.jsp"/>
    <n v="2013"/>
    <n v="1"/>
    <x v="17"/>
  </r>
  <r>
    <d v="2013-06-01T00:00:00"/>
    <n v="55"/>
    <s v="甲肝"/>
    <x v="1"/>
    <s v="DataCenter"/>
    <s v="https://www.phsciencedata.cn/Share/ky_sjml.jsp"/>
    <n v="2013"/>
    <n v="6"/>
    <x v="17"/>
  </r>
  <r>
    <d v="2013-06-01T00:00:00"/>
    <n v="55"/>
    <s v="甲肝"/>
    <x v="1"/>
    <s v="DataCenter"/>
    <s v="https://www.phsciencedata.cn/Share/ky_sjml.jsp"/>
    <n v="2013"/>
    <n v="6"/>
    <x v="17"/>
  </r>
  <r>
    <d v="2013-09-01T00:00:00"/>
    <n v="55"/>
    <s v="甲肝"/>
    <x v="15"/>
    <s v="DataCenter"/>
    <s v="https://www.phsciencedata.cn/Share/ky_sjml.jsp"/>
    <n v="2013"/>
    <n v="9"/>
    <x v="17"/>
  </r>
  <r>
    <d v="2013-09-01T00:00:00"/>
    <n v="55"/>
    <s v="甲肝"/>
    <x v="15"/>
    <s v="DataCenter"/>
    <s v="https://www.phsciencedata.cn/Share/ky_sjml.jsp"/>
    <n v="2013"/>
    <n v="9"/>
    <x v="17"/>
  </r>
  <r>
    <d v="2013-10-01T00:00:00"/>
    <n v="55"/>
    <s v="甲肝"/>
    <x v="27"/>
    <s v="DataCenter"/>
    <s v="https://www.phsciencedata.cn/Share/ky_sjml.jsp"/>
    <n v="2013"/>
    <n v="10"/>
    <x v="17"/>
  </r>
  <r>
    <d v="2013-10-01T00:00:00"/>
    <n v="55"/>
    <s v="甲肝"/>
    <x v="3"/>
    <s v="DataCenter"/>
    <s v="https://www.phsciencedata.cn/Share/ky_sjml.jsp"/>
    <n v="2013"/>
    <n v="10"/>
    <x v="17"/>
  </r>
  <r>
    <d v="2013-10-01T00:00:00"/>
    <n v="55"/>
    <s v="甲肝"/>
    <x v="3"/>
    <s v="DataCenter"/>
    <s v="https://www.phsciencedata.cn/Share/ky_sjml.jsp"/>
    <n v="2013"/>
    <n v="10"/>
    <x v="17"/>
  </r>
  <r>
    <d v="2013-10-01T00:00:00"/>
    <n v="55"/>
    <s v="甲肝"/>
    <x v="27"/>
    <s v="DataCenter"/>
    <s v="https://www.phsciencedata.cn/Share/ky_sjml.jsp"/>
    <n v="2013"/>
    <n v="10"/>
    <x v="17"/>
  </r>
  <r>
    <d v="2013-11-01T00:00:00"/>
    <n v="55"/>
    <s v="甲肝"/>
    <x v="1"/>
    <s v="DataCenter"/>
    <s v="https://www.phsciencedata.cn/Share/ky_sjml.jsp"/>
    <n v="2013"/>
    <n v="11"/>
    <x v="17"/>
  </r>
  <r>
    <d v="2013-11-01T00:00:00"/>
    <n v="55"/>
    <s v="甲肝"/>
    <x v="1"/>
    <s v="DataCenter"/>
    <s v="https://www.phsciencedata.cn/Share/ky_sjml.jsp"/>
    <n v="2013"/>
    <n v="11"/>
    <x v="17"/>
  </r>
  <r>
    <d v="2013-11-01T00:00:00"/>
    <n v="55"/>
    <s v="甲肝"/>
    <x v="15"/>
    <s v="DataCenter"/>
    <s v="https://www.phsciencedata.cn/Share/ky_sjml.jsp"/>
    <n v="2013"/>
    <n v="11"/>
    <x v="17"/>
  </r>
  <r>
    <d v="2013-11-01T00:00:00"/>
    <n v="55"/>
    <s v="甲肝"/>
    <x v="15"/>
    <s v="DataCenter"/>
    <s v="https://www.phsciencedata.cn/Share/ky_sjml.jsp"/>
    <n v="2013"/>
    <n v="11"/>
    <x v="17"/>
  </r>
  <r>
    <d v="2014-09-01T00:00:00"/>
    <n v="55"/>
    <s v="甲肝"/>
    <x v="8"/>
    <s v="DataCenter"/>
    <s v="https://www.phsciencedata.cn/Share/ky_sjml.jsp"/>
    <n v="2014"/>
    <n v="9"/>
    <x v="17"/>
  </r>
  <r>
    <d v="2014-09-01T00:00:00"/>
    <n v="55"/>
    <s v="甲肝"/>
    <x v="7"/>
    <s v="DataCenter"/>
    <s v="https://www.phsciencedata.cn/Share/ky_sjml.jsp"/>
    <n v="2014"/>
    <n v="9"/>
    <x v="17"/>
  </r>
  <r>
    <d v="2014-09-01T00:00:00"/>
    <n v="55"/>
    <s v="甲肝"/>
    <x v="7"/>
    <s v="DataCenter"/>
    <s v="https://www.phsciencedata.cn/Share/ky_sjml.jsp"/>
    <n v="2014"/>
    <n v="9"/>
    <x v="17"/>
  </r>
  <r>
    <d v="2014-09-01T00:00:00"/>
    <n v="55"/>
    <s v="甲肝"/>
    <x v="8"/>
    <s v="DataCenter"/>
    <s v="https://www.phsciencedata.cn/Share/ky_sjml.jsp"/>
    <n v="2014"/>
    <n v="9"/>
    <x v="17"/>
  </r>
  <r>
    <d v="2014-10-01T00:00:00"/>
    <n v="55"/>
    <s v="甲肝"/>
    <x v="2"/>
    <s v="DataCenter"/>
    <s v="https://www.phsciencedata.cn/Share/ky_sjml.jsp"/>
    <n v="2014"/>
    <n v="10"/>
    <x v="17"/>
  </r>
  <r>
    <d v="2014-10-01T00:00:00"/>
    <n v="55"/>
    <s v="甲肝"/>
    <x v="2"/>
    <s v="DataCenter"/>
    <s v="https://www.phsciencedata.cn/Share/ky_sjml.jsp"/>
    <n v="2014"/>
    <n v="10"/>
    <x v="17"/>
  </r>
  <r>
    <d v="2014-11-01T00:00:00"/>
    <n v="55"/>
    <s v="甲肝"/>
    <x v="3"/>
    <s v="DataCenter"/>
    <s v="https://www.phsciencedata.cn/Share/ky_sjml.jsp"/>
    <n v="2014"/>
    <n v="11"/>
    <x v="17"/>
  </r>
  <r>
    <d v="2014-11-01T00:00:00"/>
    <n v="55"/>
    <s v="甲肝"/>
    <x v="3"/>
    <s v="DataCenter"/>
    <s v="https://www.phsciencedata.cn/Share/ky_sjml.jsp"/>
    <n v="2014"/>
    <n v="11"/>
    <x v="17"/>
  </r>
  <r>
    <d v="2015-04-01T00:00:00"/>
    <n v="55"/>
    <s v="甲肝"/>
    <x v="5"/>
    <s v="DataCenter"/>
    <s v="https://www.phsciencedata.cn/Share/ky_sjml.jsp"/>
    <n v="2015"/>
    <n v="4"/>
    <x v="17"/>
  </r>
  <r>
    <d v="2015-04-01T00:00:00"/>
    <n v="55"/>
    <s v="甲肝"/>
    <x v="5"/>
    <s v="DataCenter"/>
    <s v="https://www.phsciencedata.cn/Share/ky_sjml.jsp"/>
    <n v="2015"/>
    <n v="4"/>
    <x v="17"/>
  </r>
  <r>
    <d v="2015-05-01T00:00:00"/>
    <n v="55"/>
    <s v="甲肝"/>
    <x v="30"/>
    <s v="DataCenter"/>
    <s v="https://www.phsciencedata.cn/Share/ky_sjml.jsp"/>
    <n v="2015"/>
    <n v="5"/>
    <x v="17"/>
  </r>
  <r>
    <d v="2015-05-01T00:00:00"/>
    <n v="55"/>
    <s v="甲肝"/>
    <x v="30"/>
    <s v="DataCenter"/>
    <s v="https://www.phsciencedata.cn/Share/ky_sjml.jsp"/>
    <n v="2015"/>
    <n v="5"/>
    <x v="17"/>
  </r>
  <r>
    <d v="2015-09-01T00:00:00"/>
    <n v="55"/>
    <s v="甲肝"/>
    <x v="15"/>
    <s v="DataCenter"/>
    <s v="https://www.phsciencedata.cn/Share/ky_sjml.jsp"/>
    <n v="2015"/>
    <n v="9"/>
    <x v="17"/>
  </r>
  <r>
    <d v="2015-09-01T00:00:00"/>
    <n v="55"/>
    <s v="甲肝"/>
    <x v="15"/>
    <s v="DataCenter"/>
    <s v="https://www.phsciencedata.cn/Share/ky_sjml.jsp"/>
    <n v="2015"/>
    <n v="9"/>
    <x v="17"/>
  </r>
  <r>
    <d v="2015-10-01T00:00:00"/>
    <n v="55"/>
    <s v="甲肝"/>
    <x v="3"/>
    <s v="DataCenter"/>
    <s v="https://www.phsciencedata.cn/Share/ky_sjml.jsp"/>
    <n v="2015"/>
    <n v="10"/>
    <x v="17"/>
  </r>
  <r>
    <d v="2015-10-01T00:00:00"/>
    <n v="55"/>
    <s v="甲肝"/>
    <x v="3"/>
    <s v="DataCenter"/>
    <s v="https://www.phsciencedata.cn/Share/ky_sjml.jsp"/>
    <n v="2015"/>
    <n v="10"/>
    <x v="17"/>
  </r>
  <r>
    <d v="2016-04-01T00:00:00"/>
    <n v="55"/>
    <s v="甲肝"/>
    <x v="9"/>
    <s v="DataCenter"/>
    <s v="https://www.phsciencedata.cn/Share/ky_sjml.jsp"/>
    <n v="2016"/>
    <n v="4"/>
    <x v="17"/>
  </r>
  <r>
    <d v="2016-04-01T00:00:00"/>
    <n v="55"/>
    <s v="甲肝"/>
    <x v="9"/>
    <s v="DataCenter"/>
    <s v="https://www.phsciencedata.cn/Share/ky_sjml.jsp"/>
    <n v="2016"/>
    <n v="4"/>
    <x v="17"/>
  </r>
  <r>
    <d v="2016-05-01T00:00:00"/>
    <n v="55"/>
    <s v="甲肝"/>
    <x v="7"/>
    <s v="DataCenter"/>
    <s v="https://www.phsciencedata.cn/Share/ky_sjml.jsp"/>
    <n v="2016"/>
    <n v="5"/>
    <x v="17"/>
  </r>
  <r>
    <d v="2016-05-01T00:00:00"/>
    <n v="55"/>
    <s v="甲肝"/>
    <x v="7"/>
    <s v="DataCenter"/>
    <s v="https://www.phsciencedata.cn/Share/ky_sjml.jsp"/>
    <n v="2016"/>
    <n v="5"/>
    <x v="17"/>
  </r>
  <r>
    <d v="2017-08-01T00:00:00"/>
    <n v="55"/>
    <s v="甲肝"/>
    <x v="4"/>
    <s v="DataCenter"/>
    <s v="https://www.phsciencedata.cn/Share/ky_sjml.jsp"/>
    <n v="2017"/>
    <n v="8"/>
    <x v="17"/>
  </r>
  <r>
    <d v="2017-08-01T00:00:00"/>
    <n v="55"/>
    <s v="甲肝"/>
    <x v="4"/>
    <s v="DataCenter"/>
    <s v="https://www.phsciencedata.cn/Share/ky_sjml.jsp"/>
    <n v="2017"/>
    <n v="8"/>
    <x v="17"/>
  </r>
  <r>
    <d v="2017-08-01T00:00:00"/>
    <n v="55"/>
    <s v="甲肝"/>
    <x v="7"/>
    <s v="DataCenter"/>
    <s v="https://www.phsciencedata.cn/Share/ky_sjml.jsp"/>
    <n v="2017"/>
    <n v="8"/>
    <x v="17"/>
  </r>
  <r>
    <d v="2017-08-01T00:00:00"/>
    <n v="55"/>
    <s v="甲肝"/>
    <x v="7"/>
    <s v="DataCenter"/>
    <s v="https://www.phsciencedata.cn/Share/ky_sjml.jsp"/>
    <n v="2017"/>
    <n v="8"/>
    <x v="17"/>
  </r>
  <r>
    <d v="2017-12-01T00:00:00"/>
    <n v="55"/>
    <s v="甲肝"/>
    <x v="13"/>
    <s v="DataCenter"/>
    <s v="https://www.phsciencedata.cn/Share/ky_sjml.jsp"/>
    <n v="2017"/>
    <n v="12"/>
    <x v="17"/>
  </r>
  <r>
    <d v="2017-12-01T00:00:00"/>
    <n v="55"/>
    <s v="甲肝"/>
    <x v="16"/>
    <s v="DataCenter"/>
    <s v="https://www.phsciencedata.cn/Share/ky_sjml.jsp"/>
    <n v="2017"/>
    <n v="12"/>
    <x v="17"/>
  </r>
  <r>
    <d v="2017-12-01T00:00:00"/>
    <n v="55"/>
    <s v="甲肝"/>
    <x v="13"/>
    <s v="DataCenter"/>
    <s v="https://www.phsciencedata.cn/Share/ky_sjml.jsp"/>
    <n v="2017"/>
    <n v="12"/>
    <x v="17"/>
  </r>
  <r>
    <d v="2017-12-01T00:00:00"/>
    <n v="55"/>
    <s v="甲肝"/>
    <x v="16"/>
    <s v="DataCenter"/>
    <s v="https://www.phsciencedata.cn/Share/ky_sjml.jsp"/>
    <n v="2017"/>
    <n v="12"/>
    <x v="17"/>
  </r>
  <r>
    <d v="2018-04-01T00:00:00"/>
    <n v="55"/>
    <s v="甲肝"/>
    <x v="13"/>
    <s v="DataCenter"/>
    <s v="https://www.phsciencedata.cn/Share/ky_sjml.jsp"/>
    <n v="2018"/>
    <n v="4"/>
    <x v="17"/>
  </r>
  <r>
    <d v="2018-04-01T00:00:00"/>
    <n v="55"/>
    <s v="甲肝"/>
    <x v="13"/>
    <s v="DataCenter"/>
    <s v="https://www.phsciencedata.cn/Share/ky_sjml.jsp"/>
    <n v="2018"/>
    <n v="4"/>
    <x v="17"/>
  </r>
  <r>
    <d v="2018-11-01T00:00:00"/>
    <n v="55"/>
    <s v="甲肝"/>
    <x v="1"/>
    <s v="DataCenter"/>
    <s v="https://www.phsciencedata.cn/Share/ky_sjml.jsp"/>
    <n v="2018"/>
    <n v="11"/>
    <x v="17"/>
  </r>
  <r>
    <d v="2018-11-01T00:00:00"/>
    <n v="55"/>
    <s v="甲肝"/>
    <x v="1"/>
    <s v="DataCenter"/>
    <s v="https://www.phsciencedata.cn/Share/ky_sjml.jsp"/>
    <n v="2018"/>
    <n v="11"/>
    <x v="17"/>
  </r>
  <r>
    <d v="2019-05-01T00:00:00"/>
    <n v="55"/>
    <s v="甲肝"/>
    <x v="27"/>
    <s v="DataCenter"/>
    <s v="https://www.phsciencedata.cn/Share/ky_sjml.jsp"/>
    <n v="2019"/>
    <n v="5"/>
    <x v="17"/>
  </r>
  <r>
    <d v="2019-05-01T00:00:00"/>
    <n v="55"/>
    <s v="甲肝"/>
    <x v="27"/>
    <s v="DataCenter"/>
    <s v="https://www.phsciencedata.cn/Share/ky_sjml.jsp"/>
    <n v="2019"/>
    <n v="5"/>
    <x v="17"/>
  </r>
  <r>
    <d v="2019-08-01T00:00:00"/>
    <n v="55"/>
    <s v="甲肝"/>
    <x v="5"/>
    <s v="DataCenter"/>
    <s v="https://www.phsciencedata.cn/Share/ky_sjml.jsp"/>
    <n v="2019"/>
    <n v="8"/>
    <x v="17"/>
  </r>
  <r>
    <d v="2019-08-01T00:00:00"/>
    <n v="55"/>
    <s v="甲肝"/>
    <x v="5"/>
    <s v="DataCenter"/>
    <s v="https://www.phsciencedata.cn/Share/ky_sjml.jsp"/>
    <n v="2019"/>
    <n v="8"/>
    <x v="17"/>
  </r>
  <r>
    <d v="2020-08-01T00:00:00"/>
    <n v="55"/>
    <s v="甲肝"/>
    <x v="11"/>
    <s v="DataCenter"/>
    <s v="https://www.phsciencedata.cn/Share/ky_sjml.jsp"/>
    <n v="2020"/>
    <n v="8"/>
    <x v="17"/>
  </r>
  <r>
    <d v="2020-08-01T00:00:00"/>
    <n v="55"/>
    <s v="甲肝"/>
    <x v="9"/>
    <s v="DataCenter"/>
    <s v="https://www.phsciencedata.cn/Share/ky_sjml.jsp"/>
    <n v="2020"/>
    <n v="8"/>
    <x v="17"/>
  </r>
  <r>
    <d v="2020-08-01T00:00:00"/>
    <n v="55"/>
    <s v="甲肝"/>
    <x v="11"/>
    <s v="DataCenter"/>
    <s v="https://www.phsciencedata.cn/Share/ky_sjml.jsp"/>
    <n v="2020"/>
    <n v="8"/>
    <x v="17"/>
  </r>
  <r>
    <d v="2020-08-01T00:00:00"/>
    <n v="55"/>
    <s v="甲肝"/>
    <x v="9"/>
    <s v="DataCenter"/>
    <s v="https://www.phsciencedata.cn/Share/ky_sjml.jsp"/>
    <n v="2020"/>
    <n v="8"/>
    <x v="17"/>
  </r>
  <r>
    <d v="2020-12-01T00:00:00"/>
    <n v="55"/>
    <s v="甲肝"/>
    <x v="1"/>
    <s v="DataCenter"/>
    <s v="https://www.phsciencedata.cn/Share/ky_sjml.jsp"/>
    <n v="2020"/>
    <n v="12"/>
    <x v="17"/>
  </r>
  <r>
    <d v="2020-12-01T00:00:00"/>
    <n v="55"/>
    <s v="甲肝"/>
    <x v="1"/>
    <s v="DataCenter"/>
    <s v="https://www.phsciencedata.cn/Share/ky_sjml.jsp"/>
    <n v="2020"/>
    <n v="12"/>
    <x v="17"/>
  </r>
  <r>
    <d v="2013-01-01T00:00:00"/>
    <n v="55"/>
    <s v="疟疾"/>
    <x v="4"/>
    <s v="DataCenter"/>
    <s v="https://www.phsciencedata.cn/Share/ky_sjml.jsp"/>
    <n v="2013"/>
    <n v="1"/>
    <x v="12"/>
  </r>
  <r>
    <d v="2009-02-01T00:00:00"/>
    <n v="55"/>
    <s v="痢疾"/>
    <x v="21"/>
    <s v="DataCenter"/>
    <s v="https://www.phsciencedata.cn/Share/ky_sjml.jsp"/>
    <n v="2009"/>
    <n v="2"/>
    <x v="9"/>
  </r>
  <r>
    <d v="2010-01-01T00:00:00"/>
    <n v="55"/>
    <s v="痢疾"/>
    <x v="18"/>
    <s v="DataCenter"/>
    <s v="https://www.phsciencedata.cn/Share/ky_sjml.jsp"/>
    <n v="2010"/>
    <n v="1"/>
    <x v="9"/>
  </r>
  <r>
    <d v="2011-04-01T00:00:00"/>
    <n v="55"/>
    <s v="痢疾"/>
    <x v="30"/>
    <s v="DataCenter"/>
    <s v="https://www.phsciencedata.cn/Share/ky_sjml.jsp"/>
    <n v="2011"/>
    <n v="4"/>
    <x v="9"/>
  </r>
  <r>
    <d v="2011-09-01T00:00:00"/>
    <n v="55"/>
    <s v="痢疾"/>
    <x v="18"/>
    <s v="DataCenter"/>
    <s v="https://www.phsciencedata.cn/Share/ky_sjml.jsp"/>
    <n v="2011"/>
    <n v="9"/>
    <x v="9"/>
  </r>
  <r>
    <d v="2012-12-01T00:00:00"/>
    <n v="55"/>
    <s v="痢疾"/>
    <x v="18"/>
    <s v="DataCenter"/>
    <s v="https://www.phsciencedata.cn/Share/ky_sjml.jsp"/>
    <n v="2012"/>
    <n v="12"/>
    <x v="9"/>
  </r>
  <r>
    <d v="2013-02-01T00:00:00"/>
    <n v="55"/>
    <s v="痢疾"/>
    <x v="11"/>
    <s v="DataCenter"/>
    <s v="https://www.phsciencedata.cn/Share/ky_sjml.jsp"/>
    <n v="2013"/>
    <n v="2"/>
    <x v="9"/>
  </r>
  <r>
    <d v="2013-10-01T00:00:00"/>
    <n v="55"/>
    <s v="痢疾"/>
    <x v="11"/>
    <s v="DataCenter"/>
    <s v="https://www.phsciencedata.cn/Share/ky_sjml.jsp"/>
    <n v="2013"/>
    <n v="10"/>
    <x v="9"/>
  </r>
  <r>
    <d v="2013-11-01T00:00:00"/>
    <n v="55"/>
    <s v="痢疾"/>
    <x v="11"/>
    <s v="DataCenter"/>
    <s v="https://www.phsciencedata.cn/Share/ky_sjml.jsp"/>
    <n v="2013"/>
    <n v="11"/>
    <x v="9"/>
  </r>
  <r>
    <d v="2017-03-01T00:00:00"/>
    <n v="55"/>
    <s v="痢疾"/>
    <x v="28"/>
    <s v="DataCenter"/>
    <s v="https://www.phsciencedata.cn/Share/ky_sjml.jsp"/>
    <n v="2017"/>
    <n v="3"/>
    <x v="9"/>
  </r>
  <r>
    <d v="2017-11-01T00:00:00"/>
    <n v="55"/>
    <s v="痢疾"/>
    <x v="26"/>
    <s v="DataCenter"/>
    <s v="https://www.phsciencedata.cn/Share/ky_sjml.jsp"/>
    <n v="2017"/>
    <n v="11"/>
    <x v="9"/>
  </r>
  <r>
    <d v="2018-03-01T00:00:00"/>
    <n v="55"/>
    <s v="痢疾"/>
    <x v="24"/>
    <s v="DataCenter"/>
    <s v="https://www.phsciencedata.cn/Share/ky_sjml.jsp"/>
    <n v="2018"/>
    <n v="3"/>
    <x v="9"/>
  </r>
  <r>
    <d v="2018-09-01T00:00:00"/>
    <n v="55"/>
    <s v="痢疾"/>
    <x v="24"/>
    <s v="DataCenter"/>
    <s v="https://www.phsciencedata.cn/Share/ky_sjml.jsp"/>
    <n v="2018"/>
    <n v="9"/>
    <x v="9"/>
  </r>
  <r>
    <d v="2020-10-01T00:00:00"/>
    <n v="55"/>
    <s v="痢疾"/>
    <x v="17"/>
    <s v="DataCenter"/>
    <s v="https://www.phsciencedata.cn/Share/ky_sjml.jsp"/>
    <n v="2020"/>
    <n v="10"/>
    <x v="9"/>
  </r>
  <r>
    <d v="2014-09-01T00:00:00"/>
    <n v="55"/>
    <s v="登革热"/>
    <x v="13"/>
    <s v="DataCenter"/>
    <s v="https://www.phsciencedata.cn/Share/ky_sjml.jsp"/>
    <n v="2014"/>
    <n v="9"/>
    <x v="3"/>
  </r>
  <r>
    <d v="2014-11-01T00:00:00"/>
    <n v="55"/>
    <s v="登革热"/>
    <x v="1"/>
    <s v="DataCenter"/>
    <s v="https://www.phsciencedata.cn/Share/ky_sjml.jsp"/>
    <n v="2014"/>
    <n v="11"/>
    <x v="3"/>
  </r>
  <r>
    <d v="2019-09-01T00:00:00"/>
    <n v="55"/>
    <s v="登革热"/>
    <x v="10"/>
    <s v="DataCenter"/>
    <s v="https://www.phsciencedata.cn/Share/ky_sjml.jsp"/>
    <n v="2019"/>
    <n v="9"/>
    <x v="3"/>
  </r>
  <r>
    <d v="2020-11-01T00:00:00"/>
    <n v="55"/>
    <s v="登革热"/>
    <x v="13"/>
    <s v="DataCenter"/>
    <s v="https://www.phsciencedata.cn/Share/ky_sjml.jsp"/>
    <n v="2020"/>
    <n v="11"/>
    <x v="3"/>
  </r>
  <r>
    <d v="2008-02-01T00:00:00"/>
    <n v="55"/>
    <s v="百日咳"/>
    <x v="25"/>
    <s v="DataCenter"/>
    <s v="https://www.phsciencedata.cn/Share/ky_sjml.jsp"/>
    <n v="2008"/>
    <n v="2"/>
    <x v="18"/>
  </r>
  <r>
    <d v="2011-06-01T00:00:00"/>
    <n v="55"/>
    <s v="百日咳"/>
    <x v="25"/>
    <s v="DataCenter"/>
    <s v="https://www.phsciencedata.cn/Share/ky_sjml.jsp"/>
    <n v="2011"/>
    <n v="6"/>
    <x v="18"/>
  </r>
  <r>
    <d v="2015-04-01T00:00:00"/>
    <n v="55"/>
    <s v="百日咳"/>
    <x v="12"/>
    <s v="DataCenter"/>
    <s v="https://www.phsciencedata.cn/Share/ky_sjml.jsp"/>
    <n v="2015"/>
    <n v="4"/>
    <x v="18"/>
  </r>
  <r>
    <d v="2016-02-01T00:00:00"/>
    <n v="55"/>
    <s v="百日咳"/>
    <x v="12"/>
    <s v="DataCenter"/>
    <s v="https://www.phsciencedata.cn/Share/ky_sjml.jsp"/>
    <n v="2016"/>
    <n v="2"/>
    <x v="18"/>
  </r>
  <r>
    <d v="2017-12-01T00:00:00"/>
    <n v="55"/>
    <s v="百日咳"/>
    <x v="23"/>
    <s v="DataCenter"/>
    <s v="https://www.phsciencedata.cn/Share/ky_sjml.jsp"/>
    <n v="2017"/>
    <n v="12"/>
    <x v="18"/>
  </r>
  <r>
    <d v="2019-01-01T00:00:00"/>
    <n v="55"/>
    <s v="百日咳"/>
    <x v="8"/>
    <s v="DataCenter"/>
    <s v="https://www.phsciencedata.cn/Share/ky_sjml.jsp"/>
    <n v="2019"/>
    <n v="1"/>
    <x v="18"/>
  </r>
  <r>
    <d v="2019-10-01T00:00:00"/>
    <n v="55"/>
    <s v="百日咳"/>
    <x v="23"/>
    <s v="DataCenter"/>
    <s v="https://www.phsciencedata.cn/Share/ky_sjml.jsp"/>
    <n v="2019"/>
    <n v="10"/>
    <x v="18"/>
  </r>
  <r>
    <d v="2019-12-01T00:00:00"/>
    <n v="55"/>
    <s v="百日咳"/>
    <x v="16"/>
    <s v="DataCenter"/>
    <s v="https://www.phsciencedata.cn/Share/ky_sjml.jsp"/>
    <n v="2019"/>
    <n v="12"/>
    <x v="18"/>
  </r>
  <r>
    <d v="2008-12-01T00:00:00"/>
    <n v="55"/>
    <s v="艾滋病"/>
    <x v="0"/>
    <s v="DataCenter"/>
    <s v="https://www.phsciencedata.cn/Share/ky_sjml.jsp"/>
    <n v="2008"/>
    <n v="12"/>
    <x v="13"/>
  </r>
  <r>
    <d v="2009-03-01T00:00:00"/>
    <n v="55"/>
    <s v="艾滋病"/>
    <x v="25"/>
    <s v="DataCenter"/>
    <s v="https://www.phsciencedata.cn/Share/ky_sjml.jsp"/>
    <n v="2009"/>
    <n v="3"/>
    <x v="13"/>
  </r>
  <r>
    <d v="2009-12-01T00:00:00"/>
    <n v="55"/>
    <s v="艾滋病"/>
    <x v="10"/>
    <s v="DataCenter"/>
    <s v="https://www.phsciencedata.cn/Share/ky_sjml.jsp"/>
    <n v="2009"/>
    <n v="12"/>
    <x v="13"/>
  </r>
  <r>
    <d v="2011-04-01T00:00:00"/>
    <n v="55"/>
    <s v="艾滋病"/>
    <x v="2"/>
    <s v="DataCenter"/>
    <s v="https://www.phsciencedata.cn/Share/ky_sjml.jsp"/>
    <n v="2011"/>
    <n v="4"/>
    <x v="13"/>
  </r>
  <r>
    <d v="2011-06-01T00:00:00"/>
    <n v="55"/>
    <s v="艾滋病"/>
    <x v="7"/>
    <s v="DataCenter"/>
    <s v="https://www.phsciencedata.cn/Share/ky_sjml.jsp"/>
    <n v="2011"/>
    <n v="6"/>
    <x v="13"/>
  </r>
  <r>
    <d v="2012-03-01T00:00:00"/>
    <n v="55"/>
    <s v="艾滋病"/>
    <x v="21"/>
    <s v="DataCenter"/>
    <s v="https://www.phsciencedata.cn/Share/ky_sjml.jsp"/>
    <n v="2012"/>
    <n v="3"/>
    <x v="13"/>
  </r>
  <r>
    <d v="2012-08-01T00:00:00"/>
    <n v="55"/>
    <s v="艾滋病"/>
    <x v="14"/>
    <s v="DataCenter"/>
    <s v="https://www.phsciencedata.cn/Share/ky_sjml.jsp"/>
    <n v="2012"/>
    <n v="8"/>
    <x v="13"/>
  </r>
  <r>
    <d v="2012-12-01T00:00:00"/>
    <n v="55"/>
    <s v="艾滋病"/>
    <x v="5"/>
    <s v="DataCenter"/>
    <s v="https://www.phsciencedata.cn/Share/ky_sjml.jsp"/>
    <n v="2012"/>
    <n v="12"/>
    <x v="13"/>
  </r>
  <r>
    <d v="2013-02-01T00:00:00"/>
    <n v="55"/>
    <s v="艾滋病"/>
    <x v="2"/>
    <s v="DataCenter"/>
    <s v="https://www.phsciencedata.cn/Share/ky_sjml.jsp"/>
    <n v="2013"/>
    <n v="2"/>
    <x v="13"/>
  </r>
  <r>
    <d v="2013-04-01T00:00:00"/>
    <n v="55"/>
    <s v="艾滋病"/>
    <x v="20"/>
    <s v="DataCenter"/>
    <s v="https://www.phsciencedata.cn/Share/ky_sjml.jsp"/>
    <n v="2013"/>
    <n v="4"/>
    <x v="13"/>
  </r>
  <r>
    <d v="2014-09-01T00:00:00"/>
    <n v="55"/>
    <s v="艾滋病"/>
    <x v="15"/>
    <s v="DataCenter"/>
    <s v="https://www.phsciencedata.cn/Share/ky_sjml.jsp"/>
    <n v="2014"/>
    <n v="9"/>
    <x v="13"/>
  </r>
  <r>
    <d v="2014-11-01T00:00:00"/>
    <n v="55"/>
    <s v="艾滋病"/>
    <x v="11"/>
    <s v="DataCenter"/>
    <s v="https://www.phsciencedata.cn/Share/ky_sjml.jsp"/>
    <n v="2014"/>
    <n v="11"/>
    <x v="13"/>
  </r>
  <r>
    <d v="2015-09-01T00:00:00"/>
    <n v="55"/>
    <s v="艾滋病"/>
    <x v="22"/>
    <s v="DataCenter"/>
    <s v="https://www.phsciencedata.cn/Share/ky_sjml.jsp"/>
    <n v="2015"/>
    <n v="9"/>
    <x v="13"/>
  </r>
  <r>
    <d v="2015-09-01T00:00:00"/>
    <n v="55"/>
    <s v="艾滋病"/>
    <x v="27"/>
    <s v="DataCenter"/>
    <s v="https://www.phsciencedata.cn/Share/ky_sjml.jsp"/>
    <n v="2015"/>
    <n v="9"/>
    <x v="13"/>
  </r>
  <r>
    <d v="2016-03-01T00:00:00"/>
    <n v="55"/>
    <s v="艾滋病"/>
    <x v="5"/>
    <s v="DataCenter"/>
    <s v="https://www.phsciencedata.cn/Share/ky_sjml.jsp"/>
    <n v="2016"/>
    <n v="3"/>
    <x v="13"/>
  </r>
  <r>
    <d v="2016-05-01T00:00:00"/>
    <n v="55"/>
    <s v="艾滋病"/>
    <x v="26"/>
    <s v="DataCenter"/>
    <s v="https://www.phsciencedata.cn/Share/ky_sjml.jsp"/>
    <n v="2016"/>
    <n v="5"/>
    <x v="13"/>
  </r>
  <r>
    <d v="2018-04-01T00:00:00"/>
    <n v="55"/>
    <s v="艾滋病"/>
    <x v="8"/>
    <s v="DataCenter"/>
    <s v="https://www.phsciencedata.cn/Share/ky_sjml.jsp"/>
    <n v="2018"/>
    <n v="4"/>
    <x v="13"/>
  </r>
  <r>
    <d v="2018-11-01T00:00:00"/>
    <n v="55"/>
    <s v="艾滋病"/>
    <x v="19"/>
    <s v="DataCenter"/>
    <s v="https://www.phsciencedata.cn/Share/ky_sjml.jsp"/>
    <n v="2018"/>
    <n v="11"/>
    <x v="13"/>
  </r>
  <r>
    <d v="2019-09-01T00:00:00"/>
    <n v="55"/>
    <s v="艾滋病"/>
    <x v="21"/>
    <s v="DataCenter"/>
    <s v="https://www.phsciencedata.cn/Share/ky_sjml.jsp"/>
    <n v="2019"/>
    <n v="9"/>
    <x v="13"/>
  </r>
  <r>
    <d v="2020-03-01T00:00:00"/>
    <n v="55"/>
    <s v="艾滋病"/>
    <x v="11"/>
    <s v="DataCenter"/>
    <s v="https://www.phsciencedata.cn/Share/ky_sjml.jsp"/>
    <n v="2020"/>
    <n v="3"/>
    <x v="13"/>
  </r>
  <r>
    <d v="2020-09-01T00:00:00"/>
    <n v="55"/>
    <s v="艾滋病"/>
    <x v="26"/>
    <s v="DataCenter"/>
    <s v="https://www.phsciencedata.cn/Share/ky_sjml.jsp"/>
    <n v="2020"/>
    <n v="9"/>
    <x v="13"/>
  </r>
  <r>
    <d v="2020-09-01T00:00:00"/>
    <n v="55"/>
    <s v="艾滋病"/>
    <x v="19"/>
    <s v="DataCenter"/>
    <s v="https://www.phsciencedata.cn/Share/ky_sjml.jsp"/>
    <n v="2020"/>
    <n v="9"/>
    <x v="13"/>
  </r>
  <r>
    <d v="2008-07-01T00:00:00"/>
    <n v="55"/>
    <s v="风疹"/>
    <x v="5"/>
    <s v="DataCenter"/>
    <s v="https://www.phsciencedata.cn/Share/ky_sjml.jsp"/>
    <n v="2008"/>
    <n v="7"/>
    <x v="8"/>
  </r>
  <r>
    <d v="2008-09-01T00:00:00"/>
    <n v="55"/>
    <s v="风疹"/>
    <x v="8"/>
    <s v="DataCenter"/>
    <s v="https://www.phsciencedata.cn/Share/ky_sjml.jsp"/>
    <n v="2008"/>
    <n v="9"/>
    <x v="8"/>
  </r>
  <r>
    <d v="2011-10-01T00:00:00"/>
    <n v="55"/>
    <s v="风疹"/>
    <x v="12"/>
    <s v="DataCenter"/>
    <s v="https://www.phsciencedata.cn/Share/ky_sjml.jsp"/>
    <n v="2011"/>
    <n v="10"/>
    <x v="8"/>
  </r>
  <r>
    <d v="2012-04-01T00:00:00"/>
    <n v="55"/>
    <s v="风疹"/>
    <x v="29"/>
    <s v="DataCenter"/>
    <s v="https://www.phsciencedata.cn/Share/ky_sjml.jsp"/>
    <n v="2012"/>
    <n v="4"/>
    <x v="8"/>
  </r>
  <r>
    <d v="2012-04-01T00:00:00"/>
    <n v="55"/>
    <s v="风疹"/>
    <x v="5"/>
    <s v="DataCenter"/>
    <s v="https://www.phsciencedata.cn/Share/ky_sjml.jsp"/>
    <n v="2012"/>
    <n v="4"/>
    <x v="8"/>
  </r>
  <r>
    <d v="2013-06-01T00:00:00"/>
    <n v="55"/>
    <s v="风疹"/>
    <x v="23"/>
    <s v="DataCenter"/>
    <s v="https://www.phsciencedata.cn/Share/ky_sjml.jsp"/>
    <n v="2013"/>
    <n v="6"/>
    <x v="8"/>
  </r>
  <r>
    <d v="2013-09-01T00:00:00"/>
    <n v="55"/>
    <s v="风疹"/>
    <x v="3"/>
    <s v="DataCenter"/>
    <s v="https://www.phsciencedata.cn/Share/ky_sjml.jsp"/>
    <n v="2013"/>
    <n v="9"/>
    <x v="8"/>
  </r>
  <r>
    <d v="2014-03-01T00:00:00"/>
    <n v="55"/>
    <s v="风疹"/>
    <x v="14"/>
    <s v="DataCenter"/>
    <s v="https://www.phsciencedata.cn/Share/ky_sjml.jsp"/>
    <n v="2014"/>
    <n v="3"/>
    <x v="8"/>
  </r>
  <r>
    <d v="2014-04-01T00:00:00"/>
    <n v="55"/>
    <s v="风疹"/>
    <x v="24"/>
    <s v="DataCenter"/>
    <s v="https://www.phsciencedata.cn/Share/ky_sjml.jsp"/>
    <n v="2014"/>
    <n v="4"/>
    <x v="8"/>
  </r>
  <r>
    <d v="2015-04-01T00:00:00"/>
    <n v="55"/>
    <s v="风疹"/>
    <x v="2"/>
    <s v="DataCenter"/>
    <s v="https://www.phsciencedata.cn/Share/ky_sjml.jsp"/>
    <n v="2015"/>
    <n v="4"/>
    <x v="8"/>
  </r>
  <r>
    <d v="2016-06-01T00:00:00"/>
    <n v="55"/>
    <s v="风疹"/>
    <x v="0"/>
    <s v="DataCenter"/>
    <s v="https://www.phsciencedata.cn/Share/ky_sjml.jsp"/>
    <n v="2016"/>
    <n v="6"/>
    <x v="8"/>
  </r>
  <r>
    <d v="2008-09-01T00:00:00"/>
    <n v="54"/>
    <s v="丙肝"/>
    <x v="18"/>
    <s v="DataCenter"/>
    <s v="https://www.phsciencedata.cn/Share/ky_sjml.jsp"/>
    <n v="2008"/>
    <n v="9"/>
    <x v="10"/>
  </r>
  <r>
    <d v="2008-09-01T00:00:00"/>
    <n v="54"/>
    <s v="丙肝"/>
    <x v="18"/>
    <s v="DataCenter"/>
    <s v="https://www.phsciencedata.cn/Share/ky_sjml.jsp"/>
    <n v="2008"/>
    <n v="9"/>
    <x v="10"/>
  </r>
  <r>
    <d v="2009-09-01T00:00:00"/>
    <n v="54"/>
    <s v="丙肝"/>
    <x v="18"/>
    <s v="DataCenter"/>
    <s v="https://www.phsciencedata.cn/Share/ky_sjml.jsp"/>
    <n v="2009"/>
    <n v="9"/>
    <x v="10"/>
  </r>
  <r>
    <d v="2009-09-01T00:00:00"/>
    <n v="54"/>
    <s v="丙肝"/>
    <x v="18"/>
    <s v="DataCenter"/>
    <s v="https://www.phsciencedata.cn/Share/ky_sjml.jsp"/>
    <n v="2009"/>
    <n v="9"/>
    <x v="10"/>
  </r>
  <r>
    <d v="2011-05-01T00:00:00"/>
    <n v="54"/>
    <s v="丙肝"/>
    <x v="28"/>
    <s v="DataCenter"/>
    <s v="https://www.phsciencedata.cn/Share/ky_sjml.jsp"/>
    <n v="2011"/>
    <n v="5"/>
    <x v="10"/>
  </r>
  <r>
    <d v="2011-05-01T00:00:00"/>
    <n v="54"/>
    <s v="丙肝"/>
    <x v="28"/>
    <s v="DataCenter"/>
    <s v="https://www.phsciencedata.cn/Share/ky_sjml.jsp"/>
    <n v="2011"/>
    <n v="5"/>
    <x v="10"/>
  </r>
  <r>
    <d v="2017-04-01T00:00:00"/>
    <n v="54"/>
    <s v="丙肝"/>
    <x v="28"/>
    <s v="DataCenter"/>
    <s v="https://www.phsciencedata.cn/Share/ky_sjml.jsp"/>
    <n v="2017"/>
    <n v="4"/>
    <x v="10"/>
  </r>
  <r>
    <d v="2017-04-01T00:00:00"/>
    <n v="54"/>
    <s v="丙肝"/>
    <x v="28"/>
    <s v="DataCenter"/>
    <s v="https://www.phsciencedata.cn/Share/ky_sjml.jsp"/>
    <n v="2017"/>
    <n v="4"/>
    <x v="10"/>
  </r>
  <r>
    <d v="2020-09-01T00:00:00"/>
    <n v="54"/>
    <s v="丙肝"/>
    <x v="28"/>
    <s v="DataCenter"/>
    <s v="https://www.phsciencedata.cn/Share/ky_sjml.jsp"/>
    <n v="2020"/>
    <n v="9"/>
    <x v="10"/>
  </r>
  <r>
    <d v="2020-09-01T00:00:00"/>
    <n v="54"/>
    <s v="丙肝"/>
    <x v="28"/>
    <s v="DataCenter"/>
    <s v="https://www.phsciencedata.cn/Share/ky_sjml.jsp"/>
    <n v="2020"/>
    <n v="9"/>
    <x v="10"/>
  </r>
  <r>
    <d v="2010-07-01T00:00:00"/>
    <n v="54"/>
    <s v="乙肝"/>
    <x v="30"/>
    <s v="DataCenter"/>
    <s v="https://www.phsciencedata.cn/Share/ky_sjml.jsp"/>
    <n v="2010"/>
    <n v="7"/>
    <x v="4"/>
  </r>
  <r>
    <d v="2018-08-01T00:00:00"/>
    <n v="54"/>
    <s v="乙脑"/>
    <x v="22"/>
    <s v="DataCenter"/>
    <s v="https://www.phsciencedata.cn/Share/ky_sjml.jsp"/>
    <n v="2018"/>
    <n v="8"/>
    <x v="22"/>
  </r>
  <r>
    <d v="2008-08-01T00:00:00"/>
    <n v="54"/>
    <s v="伤寒+副伤寒"/>
    <x v="14"/>
    <s v="DataCenter"/>
    <s v="https://www.phsciencedata.cn/Share/ky_sjml.jsp"/>
    <n v="2008"/>
    <n v="8"/>
    <x v="19"/>
  </r>
  <r>
    <d v="2008-10-01T00:00:00"/>
    <n v="54"/>
    <s v="伤寒+副伤寒"/>
    <x v="25"/>
    <s v="DataCenter"/>
    <s v="https://www.phsciencedata.cn/Share/ky_sjml.jsp"/>
    <n v="2008"/>
    <n v="10"/>
    <x v="19"/>
  </r>
  <r>
    <d v="2009-07-01T00:00:00"/>
    <n v="54"/>
    <s v="伤寒+副伤寒"/>
    <x v="10"/>
    <s v="DataCenter"/>
    <s v="https://www.phsciencedata.cn/Share/ky_sjml.jsp"/>
    <n v="2009"/>
    <n v="7"/>
    <x v="19"/>
  </r>
  <r>
    <d v="2009-11-01T00:00:00"/>
    <n v="54"/>
    <s v="伤寒+副伤寒"/>
    <x v="4"/>
    <s v="DataCenter"/>
    <s v="https://www.phsciencedata.cn/Share/ky_sjml.jsp"/>
    <n v="2009"/>
    <n v="11"/>
    <x v="19"/>
  </r>
  <r>
    <d v="2012-01-01T00:00:00"/>
    <n v="54"/>
    <s v="伤寒+副伤寒"/>
    <x v="1"/>
    <s v="DataCenter"/>
    <s v="https://www.phsciencedata.cn/Share/ky_sjml.jsp"/>
    <n v="2012"/>
    <n v="1"/>
    <x v="19"/>
  </r>
  <r>
    <d v="2013-08-01T00:00:00"/>
    <n v="54"/>
    <s v="伤寒+副伤寒"/>
    <x v="11"/>
    <s v="DataCenter"/>
    <s v="https://www.phsciencedata.cn/Share/ky_sjml.jsp"/>
    <n v="2013"/>
    <n v="8"/>
    <x v="19"/>
  </r>
  <r>
    <d v="2013-09-01T00:00:00"/>
    <n v="54"/>
    <s v="伤寒+副伤寒"/>
    <x v="2"/>
    <s v="DataCenter"/>
    <s v="https://www.phsciencedata.cn/Share/ky_sjml.jsp"/>
    <n v="2013"/>
    <n v="9"/>
    <x v="19"/>
  </r>
  <r>
    <d v="2015-07-01T00:00:00"/>
    <n v="54"/>
    <s v="伤寒+副伤寒"/>
    <x v="2"/>
    <s v="DataCenter"/>
    <s v="https://www.phsciencedata.cn/Share/ky_sjml.jsp"/>
    <n v="2015"/>
    <n v="7"/>
    <x v="19"/>
  </r>
  <r>
    <d v="2016-06-01T00:00:00"/>
    <n v="54"/>
    <s v="伤寒+副伤寒"/>
    <x v="17"/>
    <s v="DataCenter"/>
    <s v="https://www.phsciencedata.cn/Share/ky_sjml.jsp"/>
    <n v="2016"/>
    <n v="6"/>
    <x v="19"/>
  </r>
  <r>
    <d v="2019-01-01T00:00:00"/>
    <n v="54"/>
    <s v="伤寒+副伤寒"/>
    <x v="3"/>
    <s v="DataCenter"/>
    <s v="https://www.phsciencedata.cn/Share/ky_sjml.jsp"/>
    <n v="2019"/>
    <n v="1"/>
    <x v="19"/>
  </r>
  <r>
    <d v="2019-09-01T00:00:00"/>
    <n v="54"/>
    <s v="伤寒+副伤寒"/>
    <x v="17"/>
    <s v="DataCenter"/>
    <s v="https://www.phsciencedata.cn/Share/ky_sjml.jsp"/>
    <n v="2019"/>
    <n v="9"/>
    <x v="19"/>
  </r>
  <r>
    <d v="2019-12-01T00:00:00"/>
    <n v="54"/>
    <s v="伤寒+副伤寒"/>
    <x v="0"/>
    <s v="DataCenter"/>
    <s v="https://www.phsciencedata.cn/Share/ky_sjml.jsp"/>
    <n v="2019"/>
    <n v="12"/>
    <x v="19"/>
  </r>
  <r>
    <d v="2020-12-01T00:00:00"/>
    <n v="54"/>
    <s v="伤寒+副伤寒"/>
    <x v="1"/>
    <s v="DataCenter"/>
    <s v="https://www.phsciencedata.cn/Share/ky_sjml.jsp"/>
    <n v="2020"/>
    <n v="12"/>
    <x v="19"/>
  </r>
  <r>
    <d v="2008-02-01T00:00:00"/>
    <n v="54"/>
    <s v="出血热"/>
    <x v="26"/>
    <s v="DataCenter"/>
    <s v="https://www.phsciencedata.cn/Share/ky_sjml.jsp"/>
    <n v="2008"/>
    <n v="2"/>
    <x v="16"/>
  </r>
  <r>
    <d v="2010-07-01T00:00:00"/>
    <n v="54"/>
    <s v="出血热"/>
    <x v="26"/>
    <s v="DataCenter"/>
    <s v="https://www.phsciencedata.cn/Share/ky_sjml.jsp"/>
    <n v="2010"/>
    <n v="7"/>
    <x v="16"/>
  </r>
  <r>
    <d v="2010-12-01T00:00:00"/>
    <n v="54"/>
    <s v="出血热"/>
    <x v="9"/>
    <s v="DataCenter"/>
    <s v="https://www.phsciencedata.cn/Share/ky_sjml.jsp"/>
    <n v="2010"/>
    <n v="12"/>
    <x v="16"/>
  </r>
  <r>
    <d v="2011-02-01T00:00:00"/>
    <n v="54"/>
    <s v="出血热"/>
    <x v="26"/>
    <s v="DataCenter"/>
    <s v="https://www.phsciencedata.cn/Share/ky_sjml.jsp"/>
    <n v="2011"/>
    <n v="2"/>
    <x v="16"/>
  </r>
  <r>
    <d v="2011-08-01T00:00:00"/>
    <n v="54"/>
    <s v="出血热"/>
    <x v="19"/>
    <s v="DataCenter"/>
    <s v="https://www.phsciencedata.cn/Share/ky_sjml.jsp"/>
    <n v="2011"/>
    <n v="8"/>
    <x v="16"/>
  </r>
  <r>
    <d v="2012-01-01T00:00:00"/>
    <n v="54"/>
    <s v="出血热"/>
    <x v="8"/>
    <s v="DataCenter"/>
    <s v="https://www.phsciencedata.cn/Share/ky_sjml.jsp"/>
    <n v="2012"/>
    <n v="1"/>
    <x v="16"/>
  </r>
  <r>
    <d v="2012-02-01T00:00:00"/>
    <n v="54"/>
    <s v="出血热"/>
    <x v="26"/>
    <s v="DataCenter"/>
    <s v="https://www.phsciencedata.cn/Share/ky_sjml.jsp"/>
    <n v="2012"/>
    <n v="2"/>
    <x v="16"/>
  </r>
  <r>
    <d v="2012-03-01T00:00:00"/>
    <n v="54"/>
    <s v="出血热"/>
    <x v="0"/>
    <s v="DataCenter"/>
    <s v="https://www.phsciencedata.cn/Share/ky_sjml.jsp"/>
    <n v="2012"/>
    <n v="3"/>
    <x v="16"/>
  </r>
  <r>
    <d v="2012-06-01T00:00:00"/>
    <n v="54"/>
    <s v="出血热"/>
    <x v="5"/>
    <s v="DataCenter"/>
    <s v="https://www.phsciencedata.cn/Share/ky_sjml.jsp"/>
    <n v="2012"/>
    <n v="6"/>
    <x v="16"/>
  </r>
  <r>
    <d v="2012-06-01T00:00:00"/>
    <n v="54"/>
    <s v="出血热"/>
    <x v="14"/>
    <s v="DataCenter"/>
    <s v="https://www.phsciencedata.cn/Share/ky_sjml.jsp"/>
    <n v="2012"/>
    <n v="6"/>
    <x v="16"/>
  </r>
  <r>
    <d v="2013-03-01T00:00:00"/>
    <n v="54"/>
    <s v="出血热"/>
    <x v="0"/>
    <s v="DataCenter"/>
    <s v="https://www.phsciencedata.cn/Share/ky_sjml.jsp"/>
    <n v="2013"/>
    <n v="3"/>
    <x v="16"/>
  </r>
  <r>
    <d v="2015-11-01T00:00:00"/>
    <n v="54"/>
    <s v="出血热"/>
    <x v="2"/>
    <s v="DataCenter"/>
    <s v="https://www.phsciencedata.cn/Share/ky_sjml.jsp"/>
    <n v="2015"/>
    <n v="11"/>
    <x v="16"/>
  </r>
  <r>
    <d v="2016-03-01T00:00:00"/>
    <n v="54"/>
    <s v="出血热"/>
    <x v="0"/>
    <s v="DataCenter"/>
    <s v="https://www.phsciencedata.cn/Share/ky_sjml.jsp"/>
    <n v="2016"/>
    <n v="3"/>
    <x v="16"/>
  </r>
  <r>
    <d v="2016-11-01T00:00:00"/>
    <n v="54"/>
    <s v="出血热"/>
    <x v="26"/>
    <s v="DataCenter"/>
    <s v="https://www.phsciencedata.cn/Share/ky_sjml.jsp"/>
    <n v="2016"/>
    <n v="11"/>
    <x v="16"/>
  </r>
  <r>
    <d v="2017-02-01T00:00:00"/>
    <n v="54"/>
    <s v="出血热"/>
    <x v="0"/>
    <s v="DataCenter"/>
    <s v="https://www.phsciencedata.cn/Share/ky_sjml.jsp"/>
    <n v="2017"/>
    <n v="2"/>
    <x v="16"/>
  </r>
  <r>
    <d v="2017-05-01T00:00:00"/>
    <n v="54"/>
    <s v="出血热"/>
    <x v="11"/>
    <s v="DataCenter"/>
    <s v="https://www.phsciencedata.cn/Share/ky_sjml.jsp"/>
    <n v="2017"/>
    <n v="5"/>
    <x v="16"/>
  </r>
  <r>
    <d v="2018-03-01T00:00:00"/>
    <n v="54"/>
    <s v="出血热"/>
    <x v="26"/>
    <s v="DataCenter"/>
    <s v="https://www.phsciencedata.cn/Share/ky_sjml.jsp"/>
    <n v="2018"/>
    <n v="3"/>
    <x v="16"/>
  </r>
  <r>
    <d v="2018-04-01T00:00:00"/>
    <n v="54"/>
    <s v="出血热"/>
    <x v="14"/>
    <s v="DataCenter"/>
    <s v="https://www.phsciencedata.cn/Share/ky_sjml.jsp"/>
    <n v="2018"/>
    <n v="4"/>
    <x v="16"/>
  </r>
  <r>
    <d v="2018-12-01T00:00:00"/>
    <n v="54"/>
    <s v="出血热"/>
    <x v="2"/>
    <s v="DataCenter"/>
    <s v="https://www.phsciencedata.cn/Share/ky_sjml.jsp"/>
    <n v="2018"/>
    <n v="12"/>
    <x v="16"/>
  </r>
  <r>
    <d v="2019-04-01T00:00:00"/>
    <n v="54"/>
    <s v="出血热"/>
    <x v="14"/>
    <s v="DataCenter"/>
    <s v="https://www.phsciencedata.cn/Share/ky_sjml.jsp"/>
    <n v="2019"/>
    <n v="4"/>
    <x v="16"/>
  </r>
  <r>
    <d v="2009-07-01T00:00:00"/>
    <n v="54"/>
    <s v="包虫病"/>
    <x v="28"/>
    <s v="DataCenter"/>
    <s v="https://www.phsciencedata.cn/Share/ky_sjml.jsp"/>
    <n v="2009"/>
    <n v="7"/>
    <x v="21"/>
  </r>
  <r>
    <d v="2013-07-01T00:00:00"/>
    <n v="54"/>
    <s v="包虫病"/>
    <x v="10"/>
    <s v="DataCenter"/>
    <s v="https://www.phsciencedata.cn/Share/ky_sjml.jsp"/>
    <n v="2013"/>
    <n v="7"/>
    <x v="21"/>
  </r>
  <r>
    <d v="2013-11-01T00:00:00"/>
    <n v="54"/>
    <s v="包虫病"/>
    <x v="29"/>
    <s v="DataCenter"/>
    <s v="https://www.phsciencedata.cn/Share/ky_sjml.jsp"/>
    <n v="2013"/>
    <n v="11"/>
    <x v="21"/>
  </r>
  <r>
    <d v="2015-04-01T00:00:00"/>
    <n v="54"/>
    <s v="包虫病"/>
    <x v="10"/>
    <s v="DataCenter"/>
    <s v="https://www.phsciencedata.cn/Share/ky_sjml.jsp"/>
    <n v="2015"/>
    <n v="4"/>
    <x v="21"/>
  </r>
  <r>
    <d v="2015-11-01T00:00:00"/>
    <n v="54"/>
    <s v="包虫病"/>
    <x v="10"/>
    <s v="DataCenter"/>
    <s v="https://www.phsciencedata.cn/Share/ky_sjml.jsp"/>
    <n v="2015"/>
    <n v="11"/>
    <x v="21"/>
  </r>
  <r>
    <d v="2016-04-01T00:00:00"/>
    <n v="54"/>
    <s v="包虫病"/>
    <x v="29"/>
    <s v="DataCenter"/>
    <s v="https://www.phsciencedata.cn/Share/ky_sjml.jsp"/>
    <n v="2016"/>
    <n v="4"/>
    <x v="21"/>
  </r>
  <r>
    <d v="2008-10-01T00:00:00"/>
    <n v="54"/>
    <s v="布病"/>
    <x v="26"/>
    <s v="DataCenter"/>
    <s v="https://www.phsciencedata.cn/Share/ky_sjml.jsp"/>
    <n v="2008"/>
    <n v="10"/>
    <x v="14"/>
  </r>
  <r>
    <d v="2009-02-01T00:00:00"/>
    <n v="54"/>
    <s v="布病"/>
    <x v="15"/>
    <s v="DataCenter"/>
    <s v="https://www.phsciencedata.cn/Share/ky_sjml.jsp"/>
    <n v="2009"/>
    <n v="2"/>
    <x v="14"/>
  </r>
  <r>
    <d v="2011-05-01T00:00:00"/>
    <n v="54"/>
    <s v="布病"/>
    <x v="5"/>
    <s v="DataCenter"/>
    <s v="https://www.phsciencedata.cn/Share/ky_sjml.jsp"/>
    <n v="2011"/>
    <n v="5"/>
    <x v="14"/>
  </r>
  <r>
    <d v="2012-08-01T00:00:00"/>
    <n v="54"/>
    <s v="布病"/>
    <x v="12"/>
    <s v="DataCenter"/>
    <s v="https://www.phsciencedata.cn/Share/ky_sjml.jsp"/>
    <n v="2012"/>
    <n v="8"/>
    <x v="14"/>
  </r>
  <r>
    <d v="2014-12-01T00:00:00"/>
    <n v="54"/>
    <s v="布病"/>
    <x v="12"/>
    <s v="DataCenter"/>
    <s v="https://www.phsciencedata.cn/Share/ky_sjml.jsp"/>
    <n v="2014"/>
    <n v="12"/>
    <x v="14"/>
  </r>
  <r>
    <d v="2015-11-01T00:00:00"/>
    <n v="54"/>
    <s v="布病"/>
    <x v="12"/>
    <s v="DataCenter"/>
    <s v="https://www.phsciencedata.cn/Share/ky_sjml.jsp"/>
    <n v="2015"/>
    <n v="11"/>
    <x v="14"/>
  </r>
  <r>
    <d v="2016-09-01T00:00:00"/>
    <n v="54"/>
    <s v="布病"/>
    <x v="12"/>
    <s v="DataCenter"/>
    <s v="https://www.phsciencedata.cn/Share/ky_sjml.jsp"/>
    <n v="2016"/>
    <n v="9"/>
    <x v="14"/>
  </r>
  <r>
    <d v="2019-01-01T00:00:00"/>
    <n v="54"/>
    <s v="布病"/>
    <x v="26"/>
    <s v="DataCenter"/>
    <s v="https://www.phsciencedata.cn/Share/ky_sjml.jsp"/>
    <n v="2019"/>
    <n v="1"/>
    <x v="14"/>
  </r>
  <r>
    <d v="2019-08-01T00:00:00"/>
    <n v="54"/>
    <s v="布病"/>
    <x v="0"/>
    <s v="DataCenter"/>
    <s v="https://www.phsciencedata.cn/Share/ky_sjml.jsp"/>
    <n v="2019"/>
    <n v="8"/>
    <x v="14"/>
  </r>
  <r>
    <d v="2008-10-01T00:00:00"/>
    <n v="54"/>
    <s v="急性出血性结膜炎"/>
    <x v="9"/>
    <s v="DataCenter"/>
    <s v="https://www.phsciencedata.cn/Share/ky_sjml.jsp"/>
    <n v="2008"/>
    <n v="10"/>
    <x v="1"/>
  </r>
  <r>
    <d v="2008-11-01T00:00:00"/>
    <n v="54"/>
    <s v="急性出血性结膜炎"/>
    <x v="9"/>
    <s v="DataCenter"/>
    <s v="https://www.phsciencedata.cn/Share/ky_sjml.jsp"/>
    <n v="2008"/>
    <n v="11"/>
    <x v="1"/>
  </r>
  <r>
    <d v="2010-10-01T00:00:00"/>
    <n v="54"/>
    <s v="急性出血性结膜炎"/>
    <x v="21"/>
    <s v="DataCenter"/>
    <s v="https://www.phsciencedata.cn/Share/ky_sjml.jsp"/>
    <n v="2010"/>
    <n v="10"/>
    <x v="1"/>
  </r>
  <r>
    <d v="2011-05-01T00:00:00"/>
    <n v="54"/>
    <s v="急性出血性结膜炎"/>
    <x v="11"/>
    <s v="DataCenter"/>
    <s v="https://www.phsciencedata.cn/Share/ky_sjml.jsp"/>
    <n v="2011"/>
    <n v="5"/>
    <x v="1"/>
  </r>
  <r>
    <d v="2011-12-01T00:00:00"/>
    <n v="54"/>
    <s v="急性出血性结膜炎"/>
    <x v="17"/>
    <s v="DataCenter"/>
    <s v="https://www.phsciencedata.cn/Share/ky_sjml.jsp"/>
    <n v="2011"/>
    <n v="12"/>
    <x v="1"/>
  </r>
  <r>
    <d v="2012-01-01T00:00:00"/>
    <n v="54"/>
    <s v="急性出血性结膜炎"/>
    <x v="16"/>
    <s v="DataCenter"/>
    <s v="https://www.phsciencedata.cn/Share/ky_sjml.jsp"/>
    <n v="2012"/>
    <n v="1"/>
    <x v="1"/>
  </r>
  <r>
    <d v="2012-07-01T00:00:00"/>
    <n v="54"/>
    <s v="急性出血性结膜炎"/>
    <x v="18"/>
    <s v="DataCenter"/>
    <s v="https://www.phsciencedata.cn/Share/ky_sjml.jsp"/>
    <n v="2012"/>
    <n v="7"/>
    <x v="1"/>
  </r>
  <r>
    <d v="2012-10-01T00:00:00"/>
    <n v="54"/>
    <s v="急性出血性结膜炎"/>
    <x v="11"/>
    <s v="DataCenter"/>
    <s v="https://www.phsciencedata.cn/Share/ky_sjml.jsp"/>
    <n v="2012"/>
    <n v="10"/>
    <x v="1"/>
  </r>
  <r>
    <d v="2015-04-01T00:00:00"/>
    <n v="54"/>
    <s v="急性出血性结膜炎"/>
    <x v="18"/>
    <s v="DataCenter"/>
    <s v="https://www.phsciencedata.cn/Share/ky_sjml.jsp"/>
    <n v="2015"/>
    <n v="4"/>
    <x v="1"/>
  </r>
  <r>
    <d v="2015-12-01T00:00:00"/>
    <n v="54"/>
    <s v="急性出血性结膜炎"/>
    <x v="10"/>
    <s v="DataCenter"/>
    <s v="https://www.phsciencedata.cn/Share/ky_sjml.jsp"/>
    <n v="2015"/>
    <n v="12"/>
    <x v="1"/>
  </r>
  <r>
    <d v="2016-02-01T00:00:00"/>
    <n v="54"/>
    <s v="急性出血性结膜炎"/>
    <x v="16"/>
    <s v="DataCenter"/>
    <s v="https://www.phsciencedata.cn/Share/ky_sjml.jsp"/>
    <n v="2016"/>
    <n v="2"/>
    <x v="1"/>
  </r>
  <r>
    <d v="2017-06-01T00:00:00"/>
    <n v="54"/>
    <s v="急性出血性结膜炎"/>
    <x v="2"/>
    <s v="DataCenter"/>
    <s v="https://www.phsciencedata.cn/Share/ky_sjml.jsp"/>
    <n v="2017"/>
    <n v="6"/>
    <x v="1"/>
  </r>
  <r>
    <d v="2018-06-01T00:00:00"/>
    <n v="54"/>
    <s v="急性出血性结膜炎"/>
    <x v="12"/>
    <s v="DataCenter"/>
    <s v="https://www.phsciencedata.cn/Share/ky_sjml.jsp"/>
    <n v="2018"/>
    <n v="6"/>
    <x v="1"/>
  </r>
  <r>
    <d v="2019-12-01T00:00:00"/>
    <n v="54"/>
    <s v="急性出血性结膜炎"/>
    <x v="2"/>
    <s v="DataCenter"/>
    <s v="https://www.phsciencedata.cn/Share/ky_sjml.jsp"/>
    <n v="2019"/>
    <n v="12"/>
    <x v="1"/>
  </r>
  <r>
    <d v="2020-03-01T00:00:00"/>
    <n v="54"/>
    <s v="急性出血性结膜炎"/>
    <x v="14"/>
    <s v="DataCenter"/>
    <s v="https://www.phsciencedata.cn/Share/ky_sjml.jsp"/>
    <n v="2020"/>
    <n v="3"/>
    <x v="1"/>
  </r>
  <r>
    <d v="2020-08-01T00:00:00"/>
    <n v="54"/>
    <s v="急性出血性结膜炎"/>
    <x v="18"/>
    <s v="DataCenter"/>
    <s v="https://www.phsciencedata.cn/Share/ky_sjml.jsp"/>
    <n v="2020"/>
    <n v="8"/>
    <x v="1"/>
  </r>
  <r>
    <d v="2009-03-01T00:00:00"/>
    <n v="54"/>
    <s v="戊肝"/>
    <x v="20"/>
    <s v="DataCenter"/>
    <s v="https://www.phsciencedata.cn/Share/ky_sjml.jsp"/>
    <n v="2009"/>
    <n v="3"/>
    <x v="20"/>
  </r>
  <r>
    <d v="2009-03-01T00:00:00"/>
    <n v="54"/>
    <s v="戊肝"/>
    <x v="20"/>
    <s v="DataCenter"/>
    <s v="https://www.phsciencedata.cn/Share/ky_sjml.jsp"/>
    <n v="2009"/>
    <n v="3"/>
    <x v="20"/>
  </r>
  <r>
    <d v="2009-04-01T00:00:00"/>
    <n v="54"/>
    <s v="戊肝"/>
    <x v="6"/>
    <s v="DataCenter"/>
    <s v="https://www.phsciencedata.cn/Share/ky_sjml.jsp"/>
    <n v="2009"/>
    <n v="4"/>
    <x v="20"/>
  </r>
  <r>
    <d v="2009-04-01T00:00:00"/>
    <n v="54"/>
    <s v="戊肝"/>
    <x v="6"/>
    <s v="DataCenter"/>
    <s v="https://www.phsciencedata.cn/Share/ky_sjml.jsp"/>
    <n v="2009"/>
    <n v="4"/>
    <x v="20"/>
  </r>
  <r>
    <d v="2009-05-01T00:00:00"/>
    <n v="54"/>
    <s v="戊肝"/>
    <x v="11"/>
    <s v="DataCenter"/>
    <s v="https://www.phsciencedata.cn/Share/ky_sjml.jsp"/>
    <n v="2009"/>
    <n v="5"/>
    <x v="20"/>
  </r>
  <r>
    <d v="2009-05-01T00:00:00"/>
    <n v="54"/>
    <s v="戊肝"/>
    <x v="11"/>
    <s v="DataCenter"/>
    <s v="https://www.phsciencedata.cn/Share/ky_sjml.jsp"/>
    <n v="2009"/>
    <n v="5"/>
    <x v="20"/>
  </r>
  <r>
    <d v="2009-06-01T00:00:00"/>
    <n v="54"/>
    <s v="戊肝"/>
    <x v="19"/>
    <s v="DataCenter"/>
    <s v="https://www.phsciencedata.cn/Share/ky_sjml.jsp"/>
    <n v="2009"/>
    <n v="6"/>
    <x v="20"/>
  </r>
  <r>
    <d v="2009-06-01T00:00:00"/>
    <n v="54"/>
    <s v="戊肝"/>
    <x v="19"/>
    <s v="DataCenter"/>
    <s v="https://www.phsciencedata.cn/Share/ky_sjml.jsp"/>
    <n v="2009"/>
    <n v="6"/>
    <x v="20"/>
  </r>
  <r>
    <d v="2010-01-01T00:00:00"/>
    <n v="54"/>
    <s v="戊肝"/>
    <x v="14"/>
    <s v="DataCenter"/>
    <s v="https://www.phsciencedata.cn/Share/ky_sjml.jsp"/>
    <n v="2010"/>
    <n v="1"/>
    <x v="20"/>
  </r>
  <r>
    <d v="2010-01-01T00:00:00"/>
    <n v="54"/>
    <s v="戊肝"/>
    <x v="14"/>
    <s v="DataCenter"/>
    <s v="https://www.phsciencedata.cn/Share/ky_sjml.jsp"/>
    <n v="2010"/>
    <n v="1"/>
    <x v="20"/>
  </r>
  <r>
    <d v="2010-08-01T00:00:00"/>
    <n v="54"/>
    <s v="戊肝"/>
    <x v="11"/>
    <s v="DataCenter"/>
    <s v="https://www.phsciencedata.cn/Share/ky_sjml.jsp"/>
    <n v="2010"/>
    <n v="8"/>
    <x v="20"/>
  </r>
  <r>
    <d v="2010-08-01T00:00:00"/>
    <n v="54"/>
    <s v="戊肝"/>
    <x v="11"/>
    <s v="DataCenter"/>
    <s v="https://www.phsciencedata.cn/Share/ky_sjml.jsp"/>
    <n v="2010"/>
    <n v="8"/>
    <x v="20"/>
  </r>
  <r>
    <d v="2010-10-01T00:00:00"/>
    <n v="54"/>
    <s v="戊肝"/>
    <x v="8"/>
    <s v="DataCenter"/>
    <s v="https://www.phsciencedata.cn/Share/ky_sjml.jsp"/>
    <n v="2010"/>
    <n v="10"/>
    <x v="20"/>
  </r>
  <r>
    <d v="2010-10-01T00:00:00"/>
    <n v="54"/>
    <s v="戊肝"/>
    <x v="8"/>
    <s v="DataCenter"/>
    <s v="https://www.phsciencedata.cn/Share/ky_sjml.jsp"/>
    <n v="2010"/>
    <n v="10"/>
    <x v="20"/>
  </r>
  <r>
    <d v="2010-12-01T00:00:00"/>
    <n v="54"/>
    <s v="戊肝"/>
    <x v="20"/>
    <s v="DataCenter"/>
    <s v="https://www.phsciencedata.cn/Share/ky_sjml.jsp"/>
    <n v="2010"/>
    <n v="12"/>
    <x v="20"/>
  </r>
  <r>
    <d v="2010-12-01T00:00:00"/>
    <n v="54"/>
    <s v="戊肝"/>
    <x v="20"/>
    <s v="DataCenter"/>
    <s v="https://www.phsciencedata.cn/Share/ky_sjml.jsp"/>
    <n v="2010"/>
    <n v="12"/>
    <x v="20"/>
  </r>
  <r>
    <d v="2011-09-01T00:00:00"/>
    <n v="54"/>
    <s v="戊肝"/>
    <x v="6"/>
    <s v="DataCenter"/>
    <s v="https://www.phsciencedata.cn/Share/ky_sjml.jsp"/>
    <n v="2011"/>
    <n v="9"/>
    <x v="20"/>
  </r>
  <r>
    <d v="2011-09-01T00:00:00"/>
    <n v="54"/>
    <s v="戊肝"/>
    <x v="6"/>
    <s v="DataCenter"/>
    <s v="https://www.phsciencedata.cn/Share/ky_sjml.jsp"/>
    <n v="2011"/>
    <n v="9"/>
    <x v="20"/>
  </r>
  <r>
    <d v="2012-02-01T00:00:00"/>
    <n v="54"/>
    <s v="戊肝"/>
    <x v="16"/>
    <s v="DataCenter"/>
    <s v="https://www.phsciencedata.cn/Share/ky_sjml.jsp"/>
    <n v="2012"/>
    <n v="2"/>
    <x v="20"/>
  </r>
  <r>
    <d v="2012-02-01T00:00:00"/>
    <n v="54"/>
    <s v="戊肝"/>
    <x v="16"/>
    <s v="DataCenter"/>
    <s v="https://www.phsciencedata.cn/Share/ky_sjml.jsp"/>
    <n v="2012"/>
    <n v="2"/>
    <x v="20"/>
  </r>
  <r>
    <d v="2012-04-01T00:00:00"/>
    <n v="54"/>
    <s v="戊肝"/>
    <x v="14"/>
    <s v="DataCenter"/>
    <s v="https://www.phsciencedata.cn/Share/ky_sjml.jsp"/>
    <n v="2012"/>
    <n v="4"/>
    <x v="20"/>
  </r>
  <r>
    <d v="2012-04-01T00:00:00"/>
    <n v="54"/>
    <s v="戊肝"/>
    <x v="14"/>
    <s v="DataCenter"/>
    <s v="https://www.phsciencedata.cn/Share/ky_sjml.jsp"/>
    <n v="2012"/>
    <n v="4"/>
    <x v="20"/>
  </r>
  <r>
    <d v="2012-06-01T00:00:00"/>
    <n v="54"/>
    <s v="戊肝"/>
    <x v="6"/>
    <s v="DataCenter"/>
    <s v="https://www.phsciencedata.cn/Share/ky_sjml.jsp"/>
    <n v="2012"/>
    <n v="6"/>
    <x v="20"/>
  </r>
  <r>
    <d v="2012-06-01T00:00:00"/>
    <n v="54"/>
    <s v="戊肝"/>
    <x v="6"/>
    <s v="DataCenter"/>
    <s v="https://www.phsciencedata.cn/Share/ky_sjml.jsp"/>
    <n v="2012"/>
    <n v="6"/>
    <x v="20"/>
  </r>
  <r>
    <d v="2012-12-01T00:00:00"/>
    <n v="54"/>
    <s v="戊肝"/>
    <x v="16"/>
    <s v="DataCenter"/>
    <s v="https://www.phsciencedata.cn/Share/ky_sjml.jsp"/>
    <n v="2012"/>
    <n v="12"/>
    <x v="20"/>
  </r>
  <r>
    <d v="2012-12-01T00:00:00"/>
    <n v="54"/>
    <s v="戊肝"/>
    <x v="16"/>
    <s v="DataCenter"/>
    <s v="https://www.phsciencedata.cn/Share/ky_sjml.jsp"/>
    <n v="2012"/>
    <n v="12"/>
    <x v="20"/>
  </r>
  <r>
    <d v="2013-10-01T00:00:00"/>
    <n v="54"/>
    <s v="戊肝"/>
    <x v="10"/>
    <s v="DataCenter"/>
    <s v="https://www.phsciencedata.cn/Share/ky_sjml.jsp"/>
    <n v="2013"/>
    <n v="10"/>
    <x v="20"/>
  </r>
  <r>
    <d v="2013-10-01T00:00:00"/>
    <n v="54"/>
    <s v="戊肝"/>
    <x v="10"/>
    <s v="DataCenter"/>
    <s v="https://www.phsciencedata.cn/Share/ky_sjml.jsp"/>
    <n v="2013"/>
    <n v="10"/>
    <x v="20"/>
  </r>
  <r>
    <d v="2013-11-01T00:00:00"/>
    <n v="54"/>
    <s v="戊肝"/>
    <x v="22"/>
    <s v="DataCenter"/>
    <s v="https://www.phsciencedata.cn/Share/ky_sjml.jsp"/>
    <n v="2013"/>
    <n v="11"/>
    <x v="20"/>
  </r>
  <r>
    <d v="2013-11-01T00:00:00"/>
    <n v="54"/>
    <s v="戊肝"/>
    <x v="6"/>
    <s v="DataCenter"/>
    <s v="https://www.phsciencedata.cn/Share/ky_sjml.jsp"/>
    <n v="2013"/>
    <n v="11"/>
    <x v="20"/>
  </r>
  <r>
    <d v="2013-11-01T00:00:00"/>
    <n v="54"/>
    <s v="戊肝"/>
    <x v="6"/>
    <s v="DataCenter"/>
    <s v="https://www.phsciencedata.cn/Share/ky_sjml.jsp"/>
    <n v="2013"/>
    <n v="11"/>
    <x v="20"/>
  </r>
  <r>
    <d v="2013-11-01T00:00:00"/>
    <n v="54"/>
    <s v="戊肝"/>
    <x v="22"/>
    <s v="DataCenter"/>
    <s v="https://www.phsciencedata.cn/Share/ky_sjml.jsp"/>
    <n v="2013"/>
    <n v="11"/>
    <x v="20"/>
  </r>
  <r>
    <d v="2014-06-01T00:00:00"/>
    <n v="54"/>
    <s v="戊肝"/>
    <x v="17"/>
    <s v="DataCenter"/>
    <s v="https://www.phsciencedata.cn/Share/ky_sjml.jsp"/>
    <n v="2014"/>
    <n v="6"/>
    <x v="20"/>
  </r>
  <r>
    <d v="2014-06-01T00:00:00"/>
    <n v="54"/>
    <s v="戊肝"/>
    <x v="17"/>
    <s v="DataCenter"/>
    <s v="https://www.phsciencedata.cn/Share/ky_sjml.jsp"/>
    <n v="2014"/>
    <n v="6"/>
    <x v="20"/>
  </r>
  <r>
    <d v="2015-04-01T00:00:00"/>
    <n v="54"/>
    <s v="戊肝"/>
    <x v="6"/>
    <s v="DataCenter"/>
    <s v="https://www.phsciencedata.cn/Share/ky_sjml.jsp"/>
    <n v="2015"/>
    <n v="4"/>
    <x v="20"/>
  </r>
  <r>
    <d v="2015-04-01T00:00:00"/>
    <n v="54"/>
    <s v="戊肝"/>
    <x v="6"/>
    <s v="DataCenter"/>
    <s v="https://www.phsciencedata.cn/Share/ky_sjml.jsp"/>
    <n v="2015"/>
    <n v="4"/>
    <x v="20"/>
  </r>
  <r>
    <d v="2015-07-01T00:00:00"/>
    <n v="54"/>
    <s v="戊肝"/>
    <x v="8"/>
    <s v="DataCenter"/>
    <s v="https://www.phsciencedata.cn/Share/ky_sjml.jsp"/>
    <n v="2015"/>
    <n v="7"/>
    <x v="20"/>
  </r>
  <r>
    <d v="2015-07-01T00:00:00"/>
    <n v="54"/>
    <s v="戊肝"/>
    <x v="8"/>
    <s v="DataCenter"/>
    <s v="https://www.phsciencedata.cn/Share/ky_sjml.jsp"/>
    <n v="2015"/>
    <n v="7"/>
    <x v="20"/>
  </r>
  <r>
    <d v="2015-08-01T00:00:00"/>
    <n v="54"/>
    <s v="戊肝"/>
    <x v="6"/>
    <s v="DataCenter"/>
    <s v="https://www.phsciencedata.cn/Share/ky_sjml.jsp"/>
    <n v="2015"/>
    <n v="8"/>
    <x v="20"/>
  </r>
  <r>
    <d v="2015-08-01T00:00:00"/>
    <n v="54"/>
    <s v="戊肝"/>
    <x v="6"/>
    <s v="DataCenter"/>
    <s v="https://www.phsciencedata.cn/Share/ky_sjml.jsp"/>
    <n v="2015"/>
    <n v="8"/>
    <x v="20"/>
  </r>
  <r>
    <d v="2015-12-01T00:00:00"/>
    <n v="54"/>
    <s v="戊肝"/>
    <x v="17"/>
    <s v="DataCenter"/>
    <s v="https://www.phsciencedata.cn/Share/ky_sjml.jsp"/>
    <n v="2015"/>
    <n v="12"/>
    <x v="20"/>
  </r>
  <r>
    <d v="2015-12-01T00:00:00"/>
    <n v="54"/>
    <s v="戊肝"/>
    <x v="17"/>
    <s v="DataCenter"/>
    <s v="https://www.phsciencedata.cn/Share/ky_sjml.jsp"/>
    <n v="2015"/>
    <n v="12"/>
    <x v="20"/>
  </r>
  <r>
    <d v="2016-02-01T00:00:00"/>
    <n v="54"/>
    <s v="戊肝"/>
    <x v="6"/>
    <s v="DataCenter"/>
    <s v="https://www.phsciencedata.cn/Share/ky_sjml.jsp"/>
    <n v="2016"/>
    <n v="2"/>
    <x v="20"/>
  </r>
  <r>
    <d v="2016-02-01T00:00:00"/>
    <n v="54"/>
    <s v="戊肝"/>
    <x v="6"/>
    <s v="DataCenter"/>
    <s v="https://www.phsciencedata.cn/Share/ky_sjml.jsp"/>
    <n v="2016"/>
    <n v="2"/>
    <x v="20"/>
  </r>
  <r>
    <d v="2016-05-01T00:00:00"/>
    <n v="54"/>
    <s v="戊肝"/>
    <x v="8"/>
    <s v="DataCenter"/>
    <s v="https://www.phsciencedata.cn/Share/ky_sjml.jsp"/>
    <n v="2016"/>
    <n v="5"/>
    <x v="20"/>
  </r>
  <r>
    <d v="2016-05-01T00:00:00"/>
    <n v="54"/>
    <s v="戊肝"/>
    <x v="8"/>
    <s v="DataCenter"/>
    <s v="https://www.phsciencedata.cn/Share/ky_sjml.jsp"/>
    <n v="2016"/>
    <n v="5"/>
    <x v="20"/>
  </r>
  <r>
    <d v="2016-09-01T00:00:00"/>
    <n v="54"/>
    <s v="戊肝"/>
    <x v="16"/>
    <s v="DataCenter"/>
    <s v="https://www.phsciencedata.cn/Share/ky_sjml.jsp"/>
    <n v="2016"/>
    <n v="9"/>
    <x v="20"/>
  </r>
  <r>
    <d v="2016-09-01T00:00:00"/>
    <n v="54"/>
    <s v="戊肝"/>
    <x v="16"/>
    <s v="DataCenter"/>
    <s v="https://www.phsciencedata.cn/Share/ky_sjml.jsp"/>
    <n v="2016"/>
    <n v="9"/>
    <x v="20"/>
  </r>
  <r>
    <d v="2016-11-01T00:00:00"/>
    <n v="54"/>
    <s v="戊肝"/>
    <x v="21"/>
    <s v="DataCenter"/>
    <s v="https://www.phsciencedata.cn/Share/ky_sjml.jsp"/>
    <n v="2016"/>
    <n v="11"/>
    <x v="20"/>
  </r>
  <r>
    <d v="2016-11-01T00:00:00"/>
    <n v="54"/>
    <s v="戊肝"/>
    <x v="21"/>
    <s v="DataCenter"/>
    <s v="https://www.phsciencedata.cn/Share/ky_sjml.jsp"/>
    <n v="2016"/>
    <n v="11"/>
    <x v="20"/>
  </r>
  <r>
    <d v="2016-12-01T00:00:00"/>
    <n v="54"/>
    <s v="戊肝"/>
    <x v="14"/>
    <s v="DataCenter"/>
    <s v="https://www.phsciencedata.cn/Share/ky_sjml.jsp"/>
    <n v="2016"/>
    <n v="12"/>
    <x v="20"/>
  </r>
  <r>
    <d v="2016-12-01T00:00:00"/>
    <n v="54"/>
    <s v="戊肝"/>
    <x v="14"/>
    <s v="DataCenter"/>
    <s v="https://www.phsciencedata.cn/Share/ky_sjml.jsp"/>
    <n v="2016"/>
    <n v="12"/>
    <x v="20"/>
  </r>
  <r>
    <d v="2018-05-01T00:00:00"/>
    <n v="54"/>
    <s v="戊肝"/>
    <x v="14"/>
    <s v="DataCenter"/>
    <s v="https://www.phsciencedata.cn/Share/ky_sjml.jsp"/>
    <n v="2018"/>
    <n v="5"/>
    <x v="20"/>
  </r>
  <r>
    <d v="2018-05-01T00:00:00"/>
    <n v="54"/>
    <s v="戊肝"/>
    <x v="14"/>
    <s v="DataCenter"/>
    <s v="https://www.phsciencedata.cn/Share/ky_sjml.jsp"/>
    <n v="2018"/>
    <n v="5"/>
    <x v="20"/>
  </r>
  <r>
    <d v="2018-06-01T00:00:00"/>
    <n v="54"/>
    <s v="戊肝"/>
    <x v="17"/>
    <s v="DataCenter"/>
    <s v="https://www.phsciencedata.cn/Share/ky_sjml.jsp"/>
    <n v="2018"/>
    <n v="6"/>
    <x v="20"/>
  </r>
  <r>
    <d v="2018-06-01T00:00:00"/>
    <n v="54"/>
    <s v="戊肝"/>
    <x v="17"/>
    <s v="DataCenter"/>
    <s v="https://www.phsciencedata.cn/Share/ky_sjml.jsp"/>
    <n v="2018"/>
    <n v="6"/>
    <x v="20"/>
  </r>
  <r>
    <d v="2018-11-01T00:00:00"/>
    <n v="54"/>
    <s v="戊肝"/>
    <x v="14"/>
    <s v="DataCenter"/>
    <s v="https://www.phsciencedata.cn/Share/ky_sjml.jsp"/>
    <n v="2018"/>
    <n v="11"/>
    <x v="20"/>
  </r>
  <r>
    <d v="2018-11-01T00:00:00"/>
    <n v="54"/>
    <s v="戊肝"/>
    <x v="14"/>
    <s v="DataCenter"/>
    <s v="https://www.phsciencedata.cn/Share/ky_sjml.jsp"/>
    <n v="2018"/>
    <n v="11"/>
    <x v="20"/>
  </r>
  <r>
    <d v="2020-09-01T00:00:00"/>
    <n v="54"/>
    <s v="戊肝"/>
    <x v="5"/>
    <s v="DataCenter"/>
    <s v="https://www.phsciencedata.cn/Share/ky_sjml.jsp"/>
    <n v="2020"/>
    <n v="9"/>
    <x v="20"/>
  </r>
  <r>
    <d v="2020-09-01T00:00:00"/>
    <n v="54"/>
    <s v="戊肝"/>
    <x v="5"/>
    <s v="DataCenter"/>
    <s v="https://www.phsciencedata.cn/Share/ky_sjml.jsp"/>
    <n v="2020"/>
    <n v="9"/>
    <x v="20"/>
  </r>
  <r>
    <d v="2020-12-01T00:00:00"/>
    <n v="54"/>
    <s v="戊肝"/>
    <x v="1"/>
    <s v="DataCenter"/>
    <s v="https://www.phsciencedata.cn/Share/ky_sjml.jsp"/>
    <n v="2020"/>
    <n v="12"/>
    <x v="20"/>
  </r>
  <r>
    <d v="2020-12-01T00:00:00"/>
    <n v="54"/>
    <s v="戊肝"/>
    <x v="1"/>
    <s v="DataCenter"/>
    <s v="https://www.phsciencedata.cn/Share/ky_sjml.jsp"/>
    <n v="2020"/>
    <n v="12"/>
    <x v="20"/>
  </r>
  <r>
    <d v="2008-04-01T00:00:00"/>
    <n v="54"/>
    <s v="手足口病"/>
    <x v="22"/>
    <s v="DataCenter"/>
    <s v="https://www.phsciencedata.cn/Share/ky_sjml.jsp"/>
    <n v="2008"/>
    <n v="4"/>
    <x v="0"/>
  </r>
  <r>
    <d v="2010-11-01T00:00:00"/>
    <n v="54"/>
    <s v="手足口病"/>
    <x v="29"/>
    <s v="DataCenter"/>
    <s v="https://www.phsciencedata.cn/Share/ky_sjml.jsp"/>
    <n v="2010"/>
    <n v="11"/>
    <x v="0"/>
  </r>
  <r>
    <d v="2013-04-01T00:00:00"/>
    <n v="54"/>
    <s v="手足口病"/>
    <x v="26"/>
    <s v="DataCenter"/>
    <s v="https://www.phsciencedata.cn/Share/ky_sjml.jsp"/>
    <n v="2013"/>
    <n v="4"/>
    <x v="0"/>
  </r>
  <r>
    <d v="2015-03-01T00:00:00"/>
    <n v="54"/>
    <s v="手足口病"/>
    <x v="30"/>
    <s v="DataCenter"/>
    <s v="https://www.phsciencedata.cn/Share/ky_sjml.jsp"/>
    <n v="2015"/>
    <n v="3"/>
    <x v="0"/>
  </r>
  <r>
    <d v="2015-12-01T00:00:00"/>
    <n v="54"/>
    <s v="手足口病"/>
    <x v="29"/>
    <s v="DataCenter"/>
    <s v="https://www.phsciencedata.cn/Share/ky_sjml.jsp"/>
    <n v="2015"/>
    <n v="12"/>
    <x v="0"/>
  </r>
  <r>
    <d v="2020-04-01T00:00:00"/>
    <n v="54"/>
    <s v="手足口病"/>
    <x v="18"/>
    <s v="DataCenter"/>
    <s v="https://www.phsciencedata.cn/Share/ky_sjml.jsp"/>
    <n v="2020"/>
    <n v="4"/>
    <x v="0"/>
  </r>
  <r>
    <d v="2011-02-01T00:00:00"/>
    <n v="54"/>
    <s v="斑疹伤寒"/>
    <x v="13"/>
    <s v="DataCenter"/>
    <s v="https://www.phsciencedata.cn/Share/ky_sjml.jsp"/>
    <n v="2011"/>
    <n v="2"/>
    <x v="23"/>
  </r>
  <r>
    <d v="2012-10-01T00:00:00"/>
    <n v="54"/>
    <s v="斑疹伤寒"/>
    <x v="5"/>
    <s v="DataCenter"/>
    <s v="https://www.phsciencedata.cn/Share/ky_sjml.jsp"/>
    <n v="2012"/>
    <n v="10"/>
    <x v="23"/>
  </r>
  <r>
    <d v="2013-03-01T00:00:00"/>
    <n v="54"/>
    <s v="斑疹伤寒"/>
    <x v="13"/>
    <s v="DataCenter"/>
    <s v="https://www.phsciencedata.cn/Share/ky_sjml.jsp"/>
    <n v="2013"/>
    <n v="3"/>
    <x v="23"/>
  </r>
  <r>
    <d v="2015-07-01T00:00:00"/>
    <n v="54"/>
    <s v="斑疹伤寒"/>
    <x v="13"/>
    <s v="DataCenter"/>
    <s v="https://www.phsciencedata.cn/Share/ky_sjml.jsp"/>
    <n v="2015"/>
    <n v="7"/>
    <x v="23"/>
  </r>
  <r>
    <d v="2016-08-01T00:00:00"/>
    <n v="54"/>
    <s v="斑疹伤寒"/>
    <x v="13"/>
    <s v="DataCenter"/>
    <s v="https://www.phsciencedata.cn/Share/ky_sjml.jsp"/>
    <n v="2016"/>
    <n v="8"/>
    <x v="23"/>
  </r>
  <r>
    <d v="2008-06-01T00:00:00"/>
    <n v="54"/>
    <s v="梅毒"/>
    <x v="29"/>
    <s v="DataCenter"/>
    <s v="https://www.phsciencedata.cn/Share/ky_sjml.jsp"/>
    <n v="2008"/>
    <n v="6"/>
    <x v="7"/>
  </r>
  <r>
    <d v="2016-01-01T00:00:00"/>
    <n v="54"/>
    <s v="流行性腮腺炎"/>
    <x v="29"/>
    <s v="DataCenter"/>
    <s v="https://www.phsciencedata.cn/Share/ky_sjml.jsp"/>
    <n v="2016"/>
    <n v="1"/>
    <x v="6"/>
  </r>
  <r>
    <d v="2017-04-01T00:00:00"/>
    <n v="54"/>
    <s v="流行性腮腺炎"/>
    <x v="29"/>
    <s v="DataCenter"/>
    <s v="https://www.phsciencedata.cn/Share/ky_sjml.jsp"/>
    <n v="2017"/>
    <n v="4"/>
    <x v="6"/>
  </r>
  <r>
    <d v="2020-04-01T00:00:00"/>
    <n v="54"/>
    <s v="流行性腮腺炎"/>
    <x v="28"/>
    <s v="DataCenter"/>
    <s v="https://www.phsciencedata.cn/Share/ky_sjml.jsp"/>
    <n v="2020"/>
    <n v="4"/>
    <x v="6"/>
  </r>
  <r>
    <d v="2020-08-01T00:00:00"/>
    <n v="54"/>
    <s v="流行性腮腺炎"/>
    <x v="19"/>
    <s v="DataCenter"/>
    <s v="https://www.phsciencedata.cn/Share/ky_sjml.jsp"/>
    <n v="2020"/>
    <n v="8"/>
    <x v="6"/>
  </r>
  <r>
    <d v="2008-03-01T00:00:00"/>
    <n v="54"/>
    <s v="淋病"/>
    <x v="23"/>
    <s v="DataCenter"/>
    <s v="https://www.phsciencedata.cn/Share/ky_sjml.jsp"/>
    <n v="2008"/>
    <n v="3"/>
    <x v="11"/>
  </r>
  <r>
    <d v="2008-04-01T00:00:00"/>
    <n v="54"/>
    <s v="淋病"/>
    <x v="23"/>
    <s v="DataCenter"/>
    <s v="https://www.phsciencedata.cn/Share/ky_sjml.jsp"/>
    <n v="2008"/>
    <n v="4"/>
    <x v="11"/>
  </r>
  <r>
    <d v="2008-10-01T00:00:00"/>
    <n v="54"/>
    <s v="淋病"/>
    <x v="23"/>
    <s v="DataCenter"/>
    <s v="https://www.phsciencedata.cn/Share/ky_sjml.jsp"/>
    <n v="2008"/>
    <n v="10"/>
    <x v="11"/>
  </r>
  <r>
    <d v="2009-02-01T00:00:00"/>
    <n v="54"/>
    <s v="淋病"/>
    <x v="27"/>
    <s v="DataCenter"/>
    <s v="https://www.phsciencedata.cn/Share/ky_sjml.jsp"/>
    <n v="2009"/>
    <n v="2"/>
    <x v="11"/>
  </r>
  <r>
    <d v="2010-01-01T00:00:00"/>
    <n v="54"/>
    <s v="淋病"/>
    <x v="8"/>
    <s v="DataCenter"/>
    <s v="https://www.phsciencedata.cn/Share/ky_sjml.jsp"/>
    <n v="2010"/>
    <n v="1"/>
    <x v="11"/>
  </r>
  <r>
    <d v="2010-02-01T00:00:00"/>
    <n v="54"/>
    <s v="淋病"/>
    <x v="22"/>
    <s v="DataCenter"/>
    <s v="https://www.phsciencedata.cn/Share/ky_sjml.jsp"/>
    <n v="2010"/>
    <n v="2"/>
    <x v="11"/>
  </r>
  <r>
    <d v="2011-03-01T00:00:00"/>
    <n v="54"/>
    <s v="淋病"/>
    <x v="8"/>
    <s v="DataCenter"/>
    <s v="https://www.phsciencedata.cn/Share/ky_sjml.jsp"/>
    <n v="2011"/>
    <n v="3"/>
    <x v="11"/>
  </r>
  <r>
    <d v="2016-04-01T00:00:00"/>
    <n v="54"/>
    <s v="淋病"/>
    <x v="27"/>
    <s v="DataCenter"/>
    <s v="https://www.phsciencedata.cn/Share/ky_sjml.jsp"/>
    <n v="2016"/>
    <n v="4"/>
    <x v="11"/>
  </r>
  <r>
    <d v="2019-02-01T00:00:00"/>
    <n v="54"/>
    <s v="淋病"/>
    <x v="19"/>
    <s v="DataCenter"/>
    <s v="https://www.phsciencedata.cn/Share/ky_sjml.jsp"/>
    <n v="2019"/>
    <n v="2"/>
    <x v="11"/>
  </r>
  <r>
    <d v="2020-03-01T00:00:00"/>
    <n v="54"/>
    <s v="淋病"/>
    <x v="15"/>
    <s v="DataCenter"/>
    <s v="https://www.phsciencedata.cn/Share/ky_sjml.jsp"/>
    <n v="2020"/>
    <n v="3"/>
    <x v="11"/>
  </r>
  <r>
    <d v="2020-04-01T00:00:00"/>
    <n v="54"/>
    <s v="淋病"/>
    <x v="9"/>
    <s v="DataCenter"/>
    <s v="https://www.phsciencedata.cn/Share/ky_sjml.jsp"/>
    <n v="2020"/>
    <n v="4"/>
    <x v="11"/>
  </r>
  <r>
    <d v="2008-01-01T00:00:00"/>
    <n v="54"/>
    <s v="猩红热"/>
    <x v="24"/>
    <s v="DataCenter"/>
    <s v="https://www.phsciencedata.cn/Share/ky_sjml.jsp"/>
    <n v="2008"/>
    <n v="1"/>
    <x v="15"/>
  </r>
  <r>
    <d v="2008-03-01T00:00:00"/>
    <n v="54"/>
    <s v="猩红热"/>
    <x v="12"/>
    <s v="DataCenter"/>
    <s v="https://www.phsciencedata.cn/Share/ky_sjml.jsp"/>
    <n v="2008"/>
    <n v="3"/>
    <x v="15"/>
  </r>
  <r>
    <d v="2008-04-01T00:00:00"/>
    <n v="54"/>
    <s v="猩红热"/>
    <x v="16"/>
    <s v="DataCenter"/>
    <s v="https://www.phsciencedata.cn/Share/ky_sjml.jsp"/>
    <n v="2008"/>
    <n v="4"/>
    <x v="15"/>
  </r>
  <r>
    <d v="2008-05-01T00:00:00"/>
    <n v="54"/>
    <s v="猩红热"/>
    <x v="9"/>
    <s v="DataCenter"/>
    <s v="https://www.phsciencedata.cn/Share/ky_sjml.jsp"/>
    <n v="2008"/>
    <n v="5"/>
    <x v="15"/>
  </r>
  <r>
    <d v="2009-03-01T00:00:00"/>
    <n v="54"/>
    <s v="猩红热"/>
    <x v="2"/>
    <s v="DataCenter"/>
    <s v="https://www.phsciencedata.cn/Share/ky_sjml.jsp"/>
    <n v="2009"/>
    <n v="3"/>
    <x v="15"/>
  </r>
  <r>
    <d v="2009-11-01T00:00:00"/>
    <n v="54"/>
    <s v="猩红热"/>
    <x v="26"/>
    <s v="DataCenter"/>
    <s v="https://www.phsciencedata.cn/Share/ky_sjml.jsp"/>
    <n v="2009"/>
    <n v="11"/>
    <x v="15"/>
  </r>
  <r>
    <d v="2009-11-01T00:00:00"/>
    <n v="54"/>
    <s v="猩红热"/>
    <x v="5"/>
    <s v="DataCenter"/>
    <s v="https://www.phsciencedata.cn/Share/ky_sjml.jsp"/>
    <n v="2009"/>
    <n v="11"/>
    <x v="15"/>
  </r>
  <r>
    <d v="2010-05-01T00:00:00"/>
    <n v="54"/>
    <s v="猩红热"/>
    <x v="13"/>
    <s v="DataCenter"/>
    <s v="https://www.phsciencedata.cn/Share/ky_sjml.jsp"/>
    <n v="2010"/>
    <n v="5"/>
    <x v="15"/>
  </r>
  <r>
    <d v="2010-06-01T00:00:00"/>
    <n v="54"/>
    <s v="猩红热"/>
    <x v="21"/>
    <s v="DataCenter"/>
    <s v="https://www.phsciencedata.cn/Share/ky_sjml.jsp"/>
    <n v="2010"/>
    <n v="6"/>
    <x v="15"/>
  </r>
  <r>
    <d v="2010-07-01T00:00:00"/>
    <n v="54"/>
    <s v="猩红热"/>
    <x v="12"/>
    <s v="DataCenter"/>
    <s v="https://www.phsciencedata.cn/Share/ky_sjml.jsp"/>
    <n v="2010"/>
    <n v="7"/>
    <x v="15"/>
  </r>
  <r>
    <d v="2010-07-01T00:00:00"/>
    <n v="54"/>
    <s v="猩红热"/>
    <x v="25"/>
    <s v="DataCenter"/>
    <s v="https://www.phsciencedata.cn/Share/ky_sjml.jsp"/>
    <n v="2010"/>
    <n v="7"/>
    <x v="15"/>
  </r>
  <r>
    <d v="2010-08-01T00:00:00"/>
    <n v="54"/>
    <s v="猩红热"/>
    <x v="8"/>
    <s v="DataCenter"/>
    <s v="https://www.phsciencedata.cn/Share/ky_sjml.jsp"/>
    <n v="2010"/>
    <n v="8"/>
    <x v="15"/>
  </r>
  <r>
    <d v="2010-12-01T00:00:00"/>
    <n v="54"/>
    <s v="猩红热"/>
    <x v="12"/>
    <s v="DataCenter"/>
    <s v="https://www.phsciencedata.cn/Share/ky_sjml.jsp"/>
    <n v="2010"/>
    <n v="12"/>
    <x v="15"/>
  </r>
  <r>
    <d v="2010-12-01T00:00:00"/>
    <n v="54"/>
    <s v="猩红热"/>
    <x v="0"/>
    <s v="DataCenter"/>
    <s v="https://www.phsciencedata.cn/Share/ky_sjml.jsp"/>
    <n v="2010"/>
    <n v="12"/>
    <x v="15"/>
  </r>
  <r>
    <d v="2011-01-01T00:00:00"/>
    <n v="54"/>
    <s v="猩红热"/>
    <x v="0"/>
    <s v="DataCenter"/>
    <s v="https://www.phsciencedata.cn/Share/ky_sjml.jsp"/>
    <n v="2011"/>
    <n v="1"/>
    <x v="15"/>
  </r>
  <r>
    <d v="2011-02-01T00:00:00"/>
    <n v="54"/>
    <s v="猩红热"/>
    <x v="6"/>
    <s v="DataCenter"/>
    <s v="https://www.phsciencedata.cn/Share/ky_sjml.jsp"/>
    <n v="2011"/>
    <n v="2"/>
    <x v="15"/>
  </r>
  <r>
    <d v="2011-07-01T00:00:00"/>
    <n v="54"/>
    <s v="猩红热"/>
    <x v="3"/>
    <s v="DataCenter"/>
    <s v="https://www.phsciencedata.cn/Share/ky_sjml.jsp"/>
    <n v="2011"/>
    <n v="7"/>
    <x v="15"/>
  </r>
  <r>
    <d v="2012-04-01T00:00:00"/>
    <n v="54"/>
    <s v="猩红热"/>
    <x v="27"/>
    <s v="DataCenter"/>
    <s v="https://www.phsciencedata.cn/Share/ky_sjml.jsp"/>
    <n v="2012"/>
    <n v="4"/>
    <x v="15"/>
  </r>
  <r>
    <d v="2013-07-01T00:00:00"/>
    <n v="54"/>
    <s v="猩红热"/>
    <x v="21"/>
    <s v="DataCenter"/>
    <s v="https://www.phsciencedata.cn/Share/ky_sjml.jsp"/>
    <n v="2013"/>
    <n v="7"/>
    <x v="15"/>
  </r>
  <r>
    <d v="2013-08-01T00:00:00"/>
    <n v="54"/>
    <s v="猩红热"/>
    <x v="26"/>
    <s v="DataCenter"/>
    <s v="https://www.phsciencedata.cn/Share/ky_sjml.jsp"/>
    <n v="2013"/>
    <n v="8"/>
    <x v="15"/>
  </r>
  <r>
    <d v="2013-09-01T00:00:00"/>
    <n v="54"/>
    <s v="猩红热"/>
    <x v="27"/>
    <s v="DataCenter"/>
    <s v="https://www.phsciencedata.cn/Share/ky_sjml.jsp"/>
    <n v="2013"/>
    <n v="9"/>
    <x v="15"/>
  </r>
  <r>
    <d v="2013-09-01T00:00:00"/>
    <n v="54"/>
    <s v="猩红热"/>
    <x v="28"/>
    <s v="DataCenter"/>
    <s v="https://www.phsciencedata.cn/Share/ky_sjml.jsp"/>
    <n v="2013"/>
    <n v="9"/>
    <x v="15"/>
  </r>
  <r>
    <d v="2013-09-01T00:00:00"/>
    <n v="54"/>
    <s v="猩红热"/>
    <x v="10"/>
    <s v="DataCenter"/>
    <s v="https://www.phsciencedata.cn/Share/ky_sjml.jsp"/>
    <n v="2013"/>
    <n v="9"/>
    <x v="15"/>
  </r>
  <r>
    <d v="2013-12-01T00:00:00"/>
    <n v="54"/>
    <s v="猩红热"/>
    <x v="7"/>
    <s v="DataCenter"/>
    <s v="https://www.phsciencedata.cn/Share/ky_sjml.jsp"/>
    <n v="2013"/>
    <n v="12"/>
    <x v="15"/>
  </r>
  <r>
    <d v="2014-01-01T00:00:00"/>
    <n v="54"/>
    <s v="猩红热"/>
    <x v="27"/>
    <s v="DataCenter"/>
    <s v="https://www.phsciencedata.cn/Share/ky_sjml.jsp"/>
    <n v="2014"/>
    <n v="1"/>
    <x v="15"/>
  </r>
  <r>
    <d v="2014-09-01T00:00:00"/>
    <n v="54"/>
    <s v="猩红热"/>
    <x v="2"/>
    <s v="DataCenter"/>
    <s v="https://www.phsciencedata.cn/Share/ky_sjml.jsp"/>
    <n v="2014"/>
    <n v="9"/>
    <x v="15"/>
  </r>
  <r>
    <d v="2015-05-01T00:00:00"/>
    <n v="54"/>
    <s v="猩红热"/>
    <x v="29"/>
    <s v="DataCenter"/>
    <s v="https://www.phsciencedata.cn/Share/ky_sjml.jsp"/>
    <n v="2015"/>
    <n v="5"/>
    <x v="15"/>
  </r>
  <r>
    <d v="2016-06-01T00:00:00"/>
    <n v="54"/>
    <s v="猩红热"/>
    <x v="29"/>
    <s v="DataCenter"/>
    <s v="https://www.phsciencedata.cn/Share/ky_sjml.jsp"/>
    <n v="2016"/>
    <n v="6"/>
    <x v="15"/>
  </r>
  <r>
    <d v="2016-07-01T00:00:00"/>
    <n v="54"/>
    <s v="猩红热"/>
    <x v="7"/>
    <s v="DataCenter"/>
    <s v="https://www.phsciencedata.cn/Share/ky_sjml.jsp"/>
    <n v="2016"/>
    <n v="7"/>
    <x v="15"/>
  </r>
  <r>
    <d v="2016-07-01T00:00:00"/>
    <n v="54"/>
    <s v="猩红热"/>
    <x v="3"/>
    <s v="DataCenter"/>
    <s v="https://www.phsciencedata.cn/Share/ky_sjml.jsp"/>
    <n v="2016"/>
    <n v="7"/>
    <x v="15"/>
  </r>
  <r>
    <d v="2016-10-01T00:00:00"/>
    <n v="54"/>
    <s v="猩红热"/>
    <x v="3"/>
    <s v="DataCenter"/>
    <s v="https://www.phsciencedata.cn/Share/ky_sjml.jsp"/>
    <n v="2016"/>
    <n v="10"/>
    <x v="15"/>
  </r>
  <r>
    <d v="2017-10-01T00:00:00"/>
    <n v="54"/>
    <s v="猩红热"/>
    <x v="17"/>
    <s v="DataCenter"/>
    <s v="https://www.phsciencedata.cn/Share/ky_sjml.jsp"/>
    <n v="2017"/>
    <n v="10"/>
    <x v="15"/>
  </r>
  <r>
    <d v="2019-02-01T00:00:00"/>
    <n v="54"/>
    <s v="猩红热"/>
    <x v="9"/>
    <s v="DataCenter"/>
    <s v="https://www.phsciencedata.cn/Share/ky_sjml.jsp"/>
    <n v="2019"/>
    <n v="2"/>
    <x v="15"/>
  </r>
  <r>
    <d v="2020-06-01T00:00:00"/>
    <n v="54"/>
    <s v="猩红热"/>
    <x v="4"/>
    <s v="DataCenter"/>
    <s v="https://www.phsciencedata.cn/Share/ky_sjml.jsp"/>
    <n v="2020"/>
    <n v="6"/>
    <x v="15"/>
  </r>
  <r>
    <d v="2008-01-01T00:00:00"/>
    <n v="54"/>
    <s v="甲肝"/>
    <x v="24"/>
    <s v="DataCenter"/>
    <s v="https://www.phsciencedata.cn/Share/ky_sjml.jsp"/>
    <n v="2008"/>
    <n v="1"/>
    <x v="17"/>
  </r>
  <r>
    <d v="2008-01-01T00:00:00"/>
    <n v="54"/>
    <s v="甲肝"/>
    <x v="24"/>
    <s v="DataCenter"/>
    <s v="https://www.phsciencedata.cn/Share/ky_sjml.jsp"/>
    <n v="2008"/>
    <n v="1"/>
    <x v="17"/>
  </r>
  <r>
    <d v="2008-05-01T00:00:00"/>
    <n v="54"/>
    <s v="甲肝"/>
    <x v="5"/>
    <s v="DataCenter"/>
    <s v="https://www.phsciencedata.cn/Share/ky_sjml.jsp"/>
    <n v="2008"/>
    <n v="5"/>
    <x v="17"/>
  </r>
  <r>
    <d v="2008-05-01T00:00:00"/>
    <n v="54"/>
    <s v="甲肝"/>
    <x v="5"/>
    <s v="DataCenter"/>
    <s v="https://www.phsciencedata.cn/Share/ky_sjml.jsp"/>
    <n v="2008"/>
    <n v="5"/>
    <x v="17"/>
  </r>
  <r>
    <d v="2008-06-01T00:00:00"/>
    <n v="54"/>
    <s v="甲肝"/>
    <x v="29"/>
    <s v="DataCenter"/>
    <s v="https://www.phsciencedata.cn/Share/ky_sjml.jsp"/>
    <n v="2008"/>
    <n v="6"/>
    <x v="17"/>
  </r>
  <r>
    <d v="2008-06-01T00:00:00"/>
    <n v="54"/>
    <s v="甲肝"/>
    <x v="29"/>
    <s v="DataCenter"/>
    <s v="https://www.phsciencedata.cn/Share/ky_sjml.jsp"/>
    <n v="2008"/>
    <n v="6"/>
    <x v="17"/>
  </r>
  <r>
    <d v="2008-11-01T00:00:00"/>
    <n v="54"/>
    <s v="甲肝"/>
    <x v="22"/>
    <s v="DataCenter"/>
    <s v="https://www.phsciencedata.cn/Share/ky_sjml.jsp"/>
    <n v="2008"/>
    <n v="11"/>
    <x v="17"/>
  </r>
  <r>
    <d v="2008-11-01T00:00:00"/>
    <n v="54"/>
    <s v="甲肝"/>
    <x v="22"/>
    <s v="DataCenter"/>
    <s v="https://www.phsciencedata.cn/Share/ky_sjml.jsp"/>
    <n v="2008"/>
    <n v="11"/>
    <x v="17"/>
  </r>
  <r>
    <d v="2009-01-01T00:00:00"/>
    <n v="54"/>
    <s v="甲肝"/>
    <x v="29"/>
    <s v="DataCenter"/>
    <s v="https://www.phsciencedata.cn/Share/ky_sjml.jsp"/>
    <n v="2009"/>
    <n v="1"/>
    <x v="17"/>
  </r>
  <r>
    <d v="2009-01-01T00:00:00"/>
    <n v="54"/>
    <s v="甲肝"/>
    <x v="29"/>
    <s v="DataCenter"/>
    <s v="https://www.phsciencedata.cn/Share/ky_sjml.jsp"/>
    <n v="2009"/>
    <n v="1"/>
    <x v="17"/>
  </r>
  <r>
    <d v="2010-02-01T00:00:00"/>
    <n v="54"/>
    <s v="甲肝"/>
    <x v="14"/>
    <s v="DataCenter"/>
    <s v="https://www.phsciencedata.cn/Share/ky_sjml.jsp"/>
    <n v="2010"/>
    <n v="2"/>
    <x v="17"/>
  </r>
  <r>
    <d v="2010-02-01T00:00:00"/>
    <n v="54"/>
    <s v="甲肝"/>
    <x v="3"/>
    <s v="DataCenter"/>
    <s v="https://www.phsciencedata.cn/Share/ky_sjml.jsp"/>
    <n v="2010"/>
    <n v="2"/>
    <x v="17"/>
  </r>
  <r>
    <d v="2010-02-01T00:00:00"/>
    <n v="54"/>
    <s v="甲肝"/>
    <x v="3"/>
    <s v="DataCenter"/>
    <s v="https://www.phsciencedata.cn/Share/ky_sjml.jsp"/>
    <n v="2010"/>
    <n v="2"/>
    <x v="17"/>
  </r>
  <r>
    <d v="2010-02-01T00:00:00"/>
    <n v="54"/>
    <s v="甲肝"/>
    <x v="14"/>
    <s v="DataCenter"/>
    <s v="https://www.phsciencedata.cn/Share/ky_sjml.jsp"/>
    <n v="2010"/>
    <n v="2"/>
    <x v="17"/>
  </r>
  <r>
    <d v="2010-07-01T00:00:00"/>
    <n v="54"/>
    <s v="甲肝"/>
    <x v="12"/>
    <s v="DataCenter"/>
    <s v="https://www.phsciencedata.cn/Share/ky_sjml.jsp"/>
    <n v="2010"/>
    <n v="7"/>
    <x v="17"/>
  </r>
  <r>
    <d v="2010-07-01T00:00:00"/>
    <n v="54"/>
    <s v="甲肝"/>
    <x v="12"/>
    <s v="DataCenter"/>
    <s v="https://www.phsciencedata.cn/Share/ky_sjml.jsp"/>
    <n v="2010"/>
    <n v="7"/>
    <x v="17"/>
  </r>
  <r>
    <d v="2011-01-01T00:00:00"/>
    <n v="54"/>
    <s v="甲肝"/>
    <x v="14"/>
    <s v="DataCenter"/>
    <s v="https://www.phsciencedata.cn/Share/ky_sjml.jsp"/>
    <n v="2011"/>
    <n v="1"/>
    <x v="17"/>
  </r>
  <r>
    <d v="2011-01-01T00:00:00"/>
    <n v="54"/>
    <s v="甲肝"/>
    <x v="14"/>
    <s v="DataCenter"/>
    <s v="https://www.phsciencedata.cn/Share/ky_sjml.jsp"/>
    <n v="2011"/>
    <n v="1"/>
    <x v="17"/>
  </r>
  <r>
    <d v="2011-04-01T00:00:00"/>
    <n v="54"/>
    <s v="甲肝"/>
    <x v="14"/>
    <s v="DataCenter"/>
    <s v="https://www.phsciencedata.cn/Share/ky_sjml.jsp"/>
    <n v="2011"/>
    <n v="4"/>
    <x v="17"/>
  </r>
  <r>
    <d v="2011-04-01T00:00:00"/>
    <n v="54"/>
    <s v="甲肝"/>
    <x v="29"/>
    <s v="DataCenter"/>
    <s v="https://www.phsciencedata.cn/Share/ky_sjml.jsp"/>
    <n v="2011"/>
    <n v="4"/>
    <x v="17"/>
  </r>
  <r>
    <d v="2011-04-01T00:00:00"/>
    <n v="54"/>
    <s v="甲肝"/>
    <x v="14"/>
    <s v="DataCenter"/>
    <s v="https://www.phsciencedata.cn/Share/ky_sjml.jsp"/>
    <n v="2011"/>
    <n v="4"/>
    <x v="17"/>
  </r>
  <r>
    <d v="2011-04-01T00:00:00"/>
    <n v="54"/>
    <s v="甲肝"/>
    <x v="29"/>
    <s v="DataCenter"/>
    <s v="https://www.phsciencedata.cn/Share/ky_sjml.jsp"/>
    <n v="2011"/>
    <n v="4"/>
    <x v="17"/>
  </r>
  <r>
    <d v="2011-07-01T00:00:00"/>
    <n v="54"/>
    <s v="甲肝"/>
    <x v="14"/>
    <s v="DataCenter"/>
    <s v="https://www.phsciencedata.cn/Share/ky_sjml.jsp"/>
    <n v="2011"/>
    <n v="7"/>
    <x v="17"/>
  </r>
  <r>
    <d v="2011-07-01T00:00:00"/>
    <n v="54"/>
    <s v="甲肝"/>
    <x v="14"/>
    <s v="DataCenter"/>
    <s v="https://www.phsciencedata.cn/Share/ky_sjml.jsp"/>
    <n v="2011"/>
    <n v="7"/>
    <x v="17"/>
  </r>
  <r>
    <d v="2011-08-01T00:00:00"/>
    <n v="54"/>
    <s v="甲肝"/>
    <x v="8"/>
    <s v="DataCenter"/>
    <s v="https://www.phsciencedata.cn/Share/ky_sjml.jsp"/>
    <n v="2011"/>
    <n v="8"/>
    <x v="17"/>
  </r>
  <r>
    <d v="2011-08-01T00:00:00"/>
    <n v="54"/>
    <s v="甲肝"/>
    <x v="8"/>
    <s v="DataCenter"/>
    <s v="https://www.phsciencedata.cn/Share/ky_sjml.jsp"/>
    <n v="2011"/>
    <n v="8"/>
    <x v="17"/>
  </r>
  <r>
    <d v="2011-10-01T00:00:00"/>
    <n v="54"/>
    <s v="甲肝"/>
    <x v="12"/>
    <s v="DataCenter"/>
    <s v="https://www.phsciencedata.cn/Share/ky_sjml.jsp"/>
    <n v="2011"/>
    <n v="10"/>
    <x v="17"/>
  </r>
  <r>
    <d v="2011-10-01T00:00:00"/>
    <n v="54"/>
    <s v="甲肝"/>
    <x v="12"/>
    <s v="DataCenter"/>
    <s v="https://www.phsciencedata.cn/Share/ky_sjml.jsp"/>
    <n v="2011"/>
    <n v="10"/>
    <x v="17"/>
  </r>
  <r>
    <d v="2012-02-01T00:00:00"/>
    <n v="54"/>
    <s v="甲肝"/>
    <x v="14"/>
    <s v="DataCenter"/>
    <s v="https://www.phsciencedata.cn/Share/ky_sjml.jsp"/>
    <n v="2012"/>
    <n v="2"/>
    <x v="17"/>
  </r>
  <r>
    <d v="2012-02-01T00:00:00"/>
    <n v="54"/>
    <s v="甲肝"/>
    <x v="14"/>
    <s v="DataCenter"/>
    <s v="https://www.phsciencedata.cn/Share/ky_sjml.jsp"/>
    <n v="2012"/>
    <n v="2"/>
    <x v="17"/>
  </r>
  <r>
    <d v="2012-03-01T00:00:00"/>
    <n v="54"/>
    <s v="甲肝"/>
    <x v="17"/>
    <s v="DataCenter"/>
    <s v="https://www.phsciencedata.cn/Share/ky_sjml.jsp"/>
    <n v="2012"/>
    <n v="3"/>
    <x v="17"/>
  </r>
  <r>
    <d v="2012-03-01T00:00:00"/>
    <n v="54"/>
    <s v="甲肝"/>
    <x v="17"/>
    <s v="DataCenter"/>
    <s v="https://www.phsciencedata.cn/Share/ky_sjml.jsp"/>
    <n v="2012"/>
    <n v="3"/>
    <x v="17"/>
  </r>
  <r>
    <d v="2012-10-01T00:00:00"/>
    <n v="54"/>
    <s v="甲肝"/>
    <x v="17"/>
    <s v="DataCenter"/>
    <s v="https://www.phsciencedata.cn/Share/ky_sjml.jsp"/>
    <n v="2012"/>
    <n v="10"/>
    <x v="17"/>
  </r>
  <r>
    <d v="2012-10-01T00:00:00"/>
    <n v="54"/>
    <s v="甲肝"/>
    <x v="17"/>
    <s v="DataCenter"/>
    <s v="https://www.phsciencedata.cn/Share/ky_sjml.jsp"/>
    <n v="2012"/>
    <n v="10"/>
    <x v="17"/>
  </r>
  <r>
    <d v="2013-11-01T00:00:00"/>
    <n v="54"/>
    <s v="甲肝"/>
    <x v="4"/>
    <s v="DataCenter"/>
    <s v="https://www.phsciencedata.cn/Share/ky_sjml.jsp"/>
    <n v="2013"/>
    <n v="11"/>
    <x v="17"/>
  </r>
  <r>
    <d v="2013-11-01T00:00:00"/>
    <n v="54"/>
    <s v="甲肝"/>
    <x v="4"/>
    <s v="DataCenter"/>
    <s v="https://www.phsciencedata.cn/Share/ky_sjml.jsp"/>
    <n v="2013"/>
    <n v="11"/>
    <x v="17"/>
  </r>
  <r>
    <d v="2013-12-01T00:00:00"/>
    <n v="54"/>
    <s v="甲肝"/>
    <x v="27"/>
    <s v="DataCenter"/>
    <s v="https://www.phsciencedata.cn/Share/ky_sjml.jsp"/>
    <n v="2013"/>
    <n v="12"/>
    <x v="17"/>
  </r>
  <r>
    <d v="2013-12-01T00:00:00"/>
    <n v="54"/>
    <s v="甲肝"/>
    <x v="27"/>
    <s v="DataCenter"/>
    <s v="https://www.phsciencedata.cn/Share/ky_sjml.jsp"/>
    <n v="2013"/>
    <n v="12"/>
    <x v="17"/>
  </r>
  <r>
    <d v="2014-01-01T00:00:00"/>
    <n v="54"/>
    <s v="甲肝"/>
    <x v="6"/>
    <s v="DataCenter"/>
    <s v="https://www.phsciencedata.cn/Share/ky_sjml.jsp"/>
    <n v="2014"/>
    <n v="1"/>
    <x v="17"/>
  </r>
  <r>
    <d v="2014-01-01T00:00:00"/>
    <n v="54"/>
    <s v="甲肝"/>
    <x v="6"/>
    <s v="DataCenter"/>
    <s v="https://www.phsciencedata.cn/Share/ky_sjml.jsp"/>
    <n v="2014"/>
    <n v="1"/>
    <x v="17"/>
  </r>
  <r>
    <d v="2014-09-01T00:00:00"/>
    <n v="54"/>
    <s v="甲肝"/>
    <x v="4"/>
    <s v="DataCenter"/>
    <s v="https://www.phsciencedata.cn/Share/ky_sjml.jsp"/>
    <n v="2014"/>
    <n v="9"/>
    <x v="17"/>
  </r>
  <r>
    <d v="2014-09-01T00:00:00"/>
    <n v="54"/>
    <s v="甲肝"/>
    <x v="4"/>
    <s v="DataCenter"/>
    <s v="https://www.phsciencedata.cn/Share/ky_sjml.jsp"/>
    <n v="2014"/>
    <n v="9"/>
    <x v="17"/>
  </r>
  <r>
    <d v="2015-07-01T00:00:00"/>
    <n v="54"/>
    <s v="甲肝"/>
    <x v="4"/>
    <s v="DataCenter"/>
    <s v="https://www.phsciencedata.cn/Share/ky_sjml.jsp"/>
    <n v="2015"/>
    <n v="7"/>
    <x v="17"/>
  </r>
  <r>
    <d v="2015-07-01T00:00:00"/>
    <n v="54"/>
    <s v="甲肝"/>
    <x v="4"/>
    <s v="DataCenter"/>
    <s v="https://www.phsciencedata.cn/Share/ky_sjml.jsp"/>
    <n v="2015"/>
    <n v="7"/>
    <x v="17"/>
  </r>
  <r>
    <d v="2015-11-01T00:00:00"/>
    <n v="54"/>
    <s v="甲肝"/>
    <x v="15"/>
    <s v="DataCenter"/>
    <s v="https://www.phsciencedata.cn/Share/ky_sjml.jsp"/>
    <n v="2015"/>
    <n v="11"/>
    <x v="17"/>
  </r>
  <r>
    <d v="2015-11-01T00:00:00"/>
    <n v="54"/>
    <s v="甲肝"/>
    <x v="15"/>
    <s v="DataCenter"/>
    <s v="https://www.phsciencedata.cn/Share/ky_sjml.jsp"/>
    <n v="2015"/>
    <n v="11"/>
    <x v="17"/>
  </r>
  <r>
    <d v="2017-05-01T00:00:00"/>
    <n v="54"/>
    <s v="甲肝"/>
    <x v="11"/>
    <s v="DataCenter"/>
    <s v="https://www.phsciencedata.cn/Share/ky_sjml.jsp"/>
    <n v="2017"/>
    <n v="5"/>
    <x v="17"/>
  </r>
  <r>
    <d v="2017-05-01T00:00:00"/>
    <n v="54"/>
    <s v="甲肝"/>
    <x v="11"/>
    <s v="DataCenter"/>
    <s v="https://www.phsciencedata.cn/Share/ky_sjml.jsp"/>
    <n v="2017"/>
    <n v="5"/>
    <x v="17"/>
  </r>
  <r>
    <d v="2017-06-01T00:00:00"/>
    <n v="54"/>
    <s v="甲肝"/>
    <x v="27"/>
    <s v="DataCenter"/>
    <s v="https://www.phsciencedata.cn/Share/ky_sjml.jsp"/>
    <n v="2017"/>
    <n v="6"/>
    <x v="17"/>
  </r>
  <r>
    <d v="2017-06-01T00:00:00"/>
    <n v="54"/>
    <s v="甲肝"/>
    <x v="27"/>
    <s v="DataCenter"/>
    <s v="https://www.phsciencedata.cn/Share/ky_sjml.jsp"/>
    <n v="2017"/>
    <n v="6"/>
    <x v="17"/>
  </r>
  <r>
    <d v="2017-07-01T00:00:00"/>
    <n v="54"/>
    <s v="甲肝"/>
    <x v="11"/>
    <s v="DataCenter"/>
    <s v="https://www.phsciencedata.cn/Share/ky_sjml.jsp"/>
    <n v="2017"/>
    <n v="7"/>
    <x v="17"/>
  </r>
  <r>
    <d v="2017-07-01T00:00:00"/>
    <n v="54"/>
    <s v="甲肝"/>
    <x v="11"/>
    <s v="DataCenter"/>
    <s v="https://www.phsciencedata.cn/Share/ky_sjml.jsp"/>
    <n v="2017"/>
    <n v="7"/>
    <x v="17"/>
  </r>
  <r>
    <d v="2018-07-01T00:00:00"/>
    <n v="54"/>
    <s v="甲肝"/>
    <x v="16"/>
    <s v="DataCenter"/>
    <s v="https://www.phsciencedata.cn/Share/ky_sjml.jsp"/>
    <n v="2018"/>
    <n v="7"/>
    <x v="17"/>
  </r>
  <r>
    <d v="2018-07-01T00:00:00"/>
    <n v="54"/>
    <s v="甲肝"/>
    <x v="16"/>
    <s v="DataCenter"/>
    <s v="https://www.phsciencedata.cn/Share/ky_sjml.jsp"/>
    <n v="2018"/>
    <n v="7"/>
    <x v="17"/>
  </r>
  <r>
    <d v="2018-08-01T00:00:00"/>
    <n v="54"/>
    <s v="甲肝"/>
    <x v="15"/>
    <s v="DataCenter"/>
    <s v="https://www.phsciencedata.cn/Share/ky_sjml.jsp"/>
    <n v="2018"/>
    <n v="8"/>
    <x v="17"/>
  </r>
  <r>
    <d v="2018-08-01T00:00:00"/>
    <n v="54"/>
    <s v="甲肝"/>
    <x v="15"/>
    <s v="DataCenter"/>
    <s v="https://www.phsciencedata.cn/Share/ky_sjml.jsp"/>
    <n v="2018"/>
    <n v="8"/>
    <x v="17"/>
  </r>
  <r>
    <d v="2018-08-01T00:00:00"/>
    <n v="54"/>
    <s v="甲肝"/>
    <x v="16"/>
    <s v="DataCenter"/>
    <s v="https://www.phsciencedata.cn/Share/ky_sjml.jsp"/>
    <n v="2018"/>
    <n v="8"/>
    <x v="17"/>
  </r>
  <r>
    <d v="2018-08-01T00:00:00"/>
    <n v="54"/>
    <s v="甲肝"/>
    <x v="16"/>
    <s v="DataCenter"/>
    <s v="https://www.phsciencedata.cn/Share/ky_sjml.jsp"/>
    <n v="2018"/>
    <n v="8"/>
    <x v="17"/>
  </r>
  <r>
    <d v="2018-10-01T00:00:00"/>
    <n v="54"/>
    <s v="甲肝"/>
    <x v="4"/>
    <s v="DataCenter"/>
    <s v="https://www.phsciencedata.cn/Share/ky_sjml.jsp"/>
    <n v="2018"/>
    <n v="10"/>
    <x v="17"/>
  </r>
  <r>
    <d v="2018-10-01T00:00:00"/>
    <n v="54"/>
    <s v="甲肝"/>
    <x v="4"/>
    <s v="DataCenter"/>
    <s v="https://www.phsciencedata.cn/Share/ky_sjml.jsp"/>
    <n v="2018"/>
    <n v="10"/>
    <x v="17"/>
  </r>
  <r>
    <d v="2019-07-01T00:00:00"/>
    <n v="54"/>
    <s v="甲肝"/>
    <x v="3"/>
    <s v="DataCenter"/>
    <s v="https://www.phsciencedata.cn/Share/ky_sjml.jsp"/>
    <n v="2019"/>
    <n v="7"/>
    <x v="17"/>
  </r>
  <r>
    <d v="2019-07-01T00:00:00"/>
    <n v="54"/>
    <s v="甲肝"/>
    <x v="3"/>
    <s v="DataCenter"/>
    <s v="https://www.phsciencedata.cn/Share/ky_sjml.jsp"/>
    <n v="2019"/>
    <n v="7"/>
    <x v="17"/>
  </r>
  <r>
    <d v="2019-08-01T00:00:00"/>
    <n v="54"/>
    <s v="甲肝"/>
    <x v="2"/>
    <s v="DataCenter"/>
    <s v="https://www.phsciencedata.cn/Share/ky_sjml.jsp"/>
    <n v="2019"/>
    <n v="8"/>
    <x v="17"/>
  </r>
  <r>
    <d v="2019-08-01T00:00:00"/>
    <n v="54"/>
    <s v="甲肝"/>
    <x v="2"/>
    <s v="DataCenter"/>
    <s v="https://www.phsciencedata.cn/Share/ky_sjml.jsp"/>
    <n v="2019"/>
    <n v="8"/>
    <x v="17"/>
  </r>
  <r>
    <d v="2020-09-01T00:00:00"/>
    <n v="54"/>
    <s v="甲肝"/>
    <x v="9"/>
    <s v="DataCenter"/>
    <s v="https://www.phsciencedata.cn/Share/ky_sjml.jsp"/>
    <n v="2020"/>
    <n v="9"/>
    <x v="17"/>
  </r>
  <r>
    <d v="2020-09-01T00:00:00"/>
    <n v="54"/>
    <s v="甲肝"/>
    <x v="9"/>
    <s v="DataCenter"/>
    <s v="https://www.phsciencedata.cn/Share/ky_sjml.jsp"/>
    <n v="2020"/>
    <n v="9"/>
    <x v="17"/>
  </r>
  <r>
    <d v="2020-10-01T00:00:00"/>
    <n v="54"/>
    <s v="甲肝"/>
    <x v="16"/>
    <s v="DataCenter"/>
    <s v="https://www.phsciencedata.cn/Share/ky_sjml.jsp"/>
    <n v="2020"/>
    <n v="10"/>
    <x v="17"/>
  </r>
  <r>
    <d v="2020-10-01T00:00:00"/>
    <n v="54"/>
    <s v="甲肝"/>
    <x v="16"/>
    <s v="DataCenter"/>
    <s v="https://www.phsciencedata.cn/Share/ky_sjml.jsp"/>
    <n v="2020"/>
    <n v="10"/>
    <x v="17"/>
  </r>
  <r>
    <d v="2009-04-01T00:00:00"/>
    <n v="54"/>
    <s v="疟疾"/>
    <x v="9"/>
    <s v="DataCenter"/>
    <s v="https://www.phsciencedata.cn/Share/ky_sjml.jsp"/>
    <n v="2009"/>
    <n v="4"/>
    <x v="12"/>
  </r>
  <r>
    <d v="2010-02-01T00:00:00"/>
    <n v="54"/>
    <s v="疟疾"/>
    <x v="13"/>
    <s v="DataCenter"/>
    <s v="https://www.phsciencedata.cn/Share/ky_sjml.jsp"/>
    <n v="2010"/>
    <n v="2"/>
    <x v="12"/>
  </r>
  <r>
    <d v="2011-12-01T00:00:00"/>
    <n v="54"/>
    <s v="痢疾"/>
    <x v="21"/>
    <s v="DataCenter"/>
    <s v="https://www.phsciencedata.cn/Share/ky_sjml.jsp"/>
    <n v="2011"/>
    <n v="12"/>
    <x v="9"/>
  </r>
  <r>
    <d v="2012-02-01T00:00:00"/>
    <n v="54"/>
    <s v="痢疾"/>
    <x v="29"/>
    <s v="DataCenter"/>
    <s v="https://www.phsciencedata.cn/Share/ky_sjml.jsp"/>
    <n v="2012"/>
    <n v="2"/>
    <x v="9"/>
  </r>
  <r>
    <d v="2012-04-01T00:00:00"/>
    <n v="54"/>
    <s v="痢疾"/>
    <x v="30"/>
    <s v="DataCenter"/>
    <s v="https://www.phsciencedata.cn/Share/ky_sjml.jsp"/>
    <n v="2012"/>
    <n v="4"/>
    <x v="9"/>
  </r>
  <r>
    <d v="2012-07-01T00:00:00"/>
    <n v="54"/>
    <s v="痢疾"/>
    <x v="18"/>
    <s v="DataCenter"/>
    <s v="https://www.phsciencedata.cn/Share/ky_sjml.jsp"/>
    <n v="2012"/>
    <n v="7"/>
    <x v="9"/>
  </r>
  <r>
    <d v="2017-04-01T00:00:00"/>
    <n v="54"/>
    <s v="痢疾"/>
    <x v="29"/>
    <s v="DataCenter"/>
    <s v="https://www.phsciencedata.cn/Share/ky_sjml.jsp"/>
    <n v="2017"/>
    <n v="4"/>
    <x v="9"/>
  </r>
  <r>
    <d v="2017-04-01T00:00:00"/>
    <n v="54"/>
    <s v="痢疾"/>
    <x v="30"/>
    <s v="DataCenter"/>
    <s v="https://www.phsciencedata.cn/Share/ky_sjml.jsp"/>
    <n v="2017"/>
    <n v="4"/>
    <x v="9"/>
  </r>
  <r>
    <d v="2019-06-01T00:00:00"/>
    <n v="54"/>
    <s v="痢疾"/>
    <x v="29"/>
    <s v="DataCenter"/>
    <s v="https://www.phsciencedata.cn/Share/ky_sjml.jsp"/>
    <n v="2019"/>
    <n v="6"/>
    <x v="9"/>
  </r>
  <r>
    <d v="2020-02-01T00:00:00"/>
    <n v="54"/>
    <s v="痢疾"/>
    <x v="22"/>
    <s v="DataCenter"/>
    <s v="https://www.phsciencedata.cn/Share/ky_sjml.jsp"/>
    <n v="2020"/>
    <n v="2"/>
    <x v="9"/>
  </r>
  <r>
    <d v="2020-07-01T00:00:00"/>
    <n v="54"/>
    <s v="痢疾"/>
    <x v="26"/>
    <s v="DataCenter"/>
    <s v="https://www.phsciencedata.cn/Share/ky_sjml.jsp"/>
    <n v="2020"/>
    <n v="7"/>
    <x v="9"/>
  </r>
  <r>
    <d v="2020-12-01T00:00:00"/>
    <n v="54"/>
    <s v="痢疾"/>
    <x v="0"/>
    <s v="DataCenter"/>
    <s v="https://www.phsciencedata.cn/Share/ky_sjml.jsp"/>
    <n v="2020"/>
    <n v="12"/>
    <x v="9"/>
  </r>
  <r>
    <d v="2019-06-01T00:00:00"/>
    <n v="54"/>
    <s v="登革热"/>
    <x v="3"/>
    <s v="DataCenter"/>
    <s v="https://www.phsciencedata.cn/Share/ky_sjml.jsp"/>
    <n v="2019"/>
    <n v="6"/>
    <x v="3"/>
  </r>
  <r>
    <d v="2011-05-01T00:00:00"/>
    <n v="54"/>
    <s v="百日咳"/>
    <x v="10"/>
    <s v="DataCenter"/>
    <s v="https://www.phsciencedata.cn/Share/ky_sjml.jsp"/>
    <n v="2011"/>
    <n v="5"/>
    <x v="18"/>
  </r>
  <r>
    <d v="2013-07-01T00:00:00"/>
    <n v="54"/>
    <s v="百日咳"/>
    <x v="5"/>
    <s v="DataCenter"/>
    <s v="https://www.phsciencedata.cn/Share/ky_sjml.jsp"/>
    <n v="2013"/>
    <n v="7"/>
    <x v="18"/>
  </r>
  <r>
    <d v="2015-08-01T00:00:00"/>
    <n v="54"/>
    <s v="百日咳"/>
    <x v="8"/>
    <s v="DataCenter"/>
    <s v="https://www.phsciencedata.cn/Share/ky_sjml.jsp"/>
    <n v="2015"/>
    <n v="8"/>
    <x v="18"/>
  </r>
  <r>
    <d v="2016-03-01T00:00:00"/>
    <n v="54"/>
    <s v="百日咳"/>
    <x v="12"/>
    <s v="DataCenter"/>
    <s v="https://www.phsciencedata.cn/Share/ky_sjml.jsp"/>
    <n v="2016"/>
    <n v="3"/>
    <x v="18"/>
  </r>
  <r>
    <d v="2018-02-01T00:00:00"/>
    <n v="54"/>
    <s v="百日咳"/>
    <x v="23"/>
    <s v="DataCenter"/>
    <s v="https://www.phsciencedata.cn/Share/ky_sjml.jsp"/>
    <n v="2018"/>
    <n v="2"/>
    <x v="18"/>
  </r>
  <r>
    <d v="2019-08-01T00:00:00"/>
    <n v="54"/>
    <s v="百日咳"/>
    <x v="11"/>
    <s v="DataCenter"/>
    <s v="https://www.phsciencedata.cn/Share/ky_sjml.jsp"/>
    <n v="2019"/>
    <n v="8"/>
    <x v="18"/>
  </r>
  <r>
    <d v="2008-01-01T00:00:00"/>
    <n v="54"/>
    <s v="艾滋病"/>
    <x v="10"/>
    <s v="DataCenter"/>
    <s v="https://www.phsciencedata.cn/Share/ky_sjml.jsp"/>
    <n v="2008"/>
    <n v="1"/>
    <x v="13"/>
  </r>
  <r>
    <d v="2008-04-01T00:00:00"/>
    <n v="54"/>
    <s v="艾滋病"/>
    <x v="3"/>
    <s v="DataCenter"/>
    <s v="https://www.phsciencedata.cn/Share/ky_sjml.jsp"/>
    <n v="2008"/>
    <n v="4"/>
    <x v="13"/>
  </r>
  <r>
    <d v="2009-02-01T00:00:00"/>
    <n v="54"/>
    <s v="艾滋病"/>
    <x v="25"/>
    <s v="DataCenter"/>
    <s v="https://www.phsciencedata.cn/Share/ky_sjml.jsp"/>
    <n v="2009"/>
    <n v="2"/>
    <x v="13"/>
  </r>
  <r>
    <d v="2010-09-01T00:00:00"/>
    <n v="54"/>
    <s v="艾滋病"/>
    <x v="16"/>
    <s v="DataCenter"/>
    <s v="https://www.phsciencedata.cn/Share/ky_sjml.jsp"/>
    <n v="2010"/>
    <n v="9"/>
    <x v="13"/>
  </r>
  <r>
    <d v="2012-05-01T00:00:00"/>
    <n v="54"/>
    <s v="艾滋病"/>
    <x v="7"/>
    <s v="DataCenter"/>
    <s v="https://www.phsciencedata.cn/Share/ky_sjml.jsp"/>
    <n v="2012"/>
    <n v="5"/>
    <x v="13"/>
  </r>
  <r>
    <d v="2012-07-01T00:00:00"/>
    <n v="54"/>
    <s v="艾滋病"/>
    <x v="14"/>
    <s v="DataCenter"/>
    <s v="https://www.phsciencedata.cn/Share/ky_sjml.jsp"/>
    <n v="2012"/>
    <n v="7"/>
    <x v="13"/>
  </r>
  <r>
    <d v="2012-08-01T00:00:00"/>
    <n v="54"/>
    <s v="艾滋病"/>
    <x v="15"/>
    <s v="DataCenter"/>
    <s v="https://www.phsciencedata.cn/Share/ky_sjml.jsp"/>
    <n v="2012"/>
    <n v="8"/>
    <x v="13"/>
  </r>
  <r>
    <d v="2012-12-01T00:00:00"/>
    <n v="54"/>
    <s v="艾滋病"/>
    <x v="12"/>
    <s v="DataCenter"/>
    <s v="https://www.phsciencedata.cn/Share/ky_sjml.jsp"/>
    <n v="2012"/>
    <n v="12"/>
    <x v="13"/>
  </r>
  <r>
    <d v="2013-10-01T00:00:00"/>
    <n v="54"/>
    <s v="艾滋病"/>
    <x v="7"/>
    <s v="DataCenter"/>
    <s v="https://www.phsciencedata.cn/Share/ky_sjml.jsp"/>
    <n v="2013"/>
    <n v="10"/>
    <x v="13"/>
  </r>
  <r>
    <d v="2014-02-01T00:00:00"/>
    <n v="54"/>
    <s v="艾滋病"/>
    <x v="7"/>
    <s v="DataCenter"/>
    <s v="https://www.phsciencedata.cn/Share/ky_sjml.jsp"/>
    <n v="2014"/>
    <n v="2"/>
    <x v="13"/>
  </r>
  <r>
    <d v="2014-07-01T00:00:00"/>
    <n v="54"/>
    <s v="艾滋病"/>
    <x v="8"/>
    <s v="DataCenter"/>
    <s v="https://www.phsciencedata.cn/Share/ky_sjml.jsp"/>
    <n v="2014"/>
    <n v="7"/>
    <x v="13"/>
  </r>
  <r>
    <d v="2014-10-01T00:00:00"/>
    <n v="54"/>
    <s v="艾滋病"/>
    <x v="7"/>
    <s v="DataCenter"/>
    <s v="https://www.phsciencedata.cn/Share/ky_sjml.jsp"/>
    <n v="2014"/>
    <n v="10"/>
    <x v="13"/>
  </r>
  <r>
    <d v="2015-01-01T00:00:00"/>
    <n v="54"/>
    <s v="艾滋病"/>
    <x v="4"/>
    <s v="DataCenter"/>
    <s v="https://www.phsciencedata.cn/Share/ky_sjml.jsp"/>
    <n v="2015"/>
    <n v="1"/>
    <x v="13"/>
  </r>
  <r>
    <d v="2015-05-01T00:00:00"/>
    <n v="54"/>
    <s v="艾滋病"/>
    <x v="26"/>
    <s v="DataCenter"/>
    <s v="https://www.phsciencedata.cn/Share/ky_sjml.jsp"/>
    <n v="2015"/>
    <n v="5"/>
    <x v="13"/>
  </r>
  <r>
    <d v="2015-08-01T00:00:00"/>
    <n v="54"/>
    <s v="艾滋病"/>
    <x v="15"/>
    <s v="DataCenter"/>
    <s v="https://www.phsciencedata.cn/Share/ky_sjml.jsp"/>
    <n v="2015"/>
    <n v="8"/>
    <x v="13"/>
  </r>
  <r>
    <d v="2016-09-01T00:00:00"/>
    <n v="54"/>
    <s v="艾滋病"/>
    <x v="27"/>
    <s v="DataCenter"/>
    <s v="https://www.phsciencedata.cn/Share/ky_sjml.jsp"/>
    <n v="2016"/>
    <n v="9"/>
    <x v="13"/>
  </r>
  <r>
    <d v="2017-07-01T00:00:00"/>
    <n v="54"/>
    <s v="艾滋病"/>
    <x v="22"/>
    <s v="DataCenter"/>
    <s v="https://www.phsciencedata.cn/Share/ky_sjml.jsp"/>
    <n v="2017"/>
    <n v="7"/>
    <x v="13"/>
  </r>
  <r>
    <d v="2017-09-01T00:00:00"/>
    <n v="54"/>
    <s v="艾滋病"/>
    <x v="8"/>
    <s v="DataCenter"/>
    <s v="https://www.phsciencedata.cn/Share/ky_sjml.jsp"/>
    <n v="2017"/>
    <n v="9"/>
    <x v="13"/>
  </r>
  <r>
    <d v="2018-07-01T00:00:00"/>
    <n v="54"/>
    <s v="艾滋病"/>
    <x v="12"/>
    <s v="DataCenter"/>
    <s v="https://www.phsciencedata.cn/Share/ky_sjml.jsp"/>
    <n v="2018"/>
    <n v="7"/>
    <x v="13"/>
  </r>
  <r>
    <d v="2019-01-01T00:00:00"/>
    <n v="54"/>
    <s v="艾滋病"/>
    <x v="7"/>
    <s v="DataCenter"/>
    <s v="https://www.phsciencedata.cn/Share/ky_sjml.jsp"/>
    <n v="2019"/>
    <n v="1"/>
    <x v="13"/>
  </r>
  <r>
    <d v="2019-04-01T00:00:00"/>
    <n v="54"/>
    <s v="艾滋病"/>
    <x v="27"/>
    <s v="DataCenter"/>
    <s v="https://www.phsciencedata.cn/Share/ky_sjml.jsp"/>
    <n v="2019"/>
    <n v="4"/>
    <x v="13"/>
  </r>
  <r>
    <d v="2019-05-01T00:00:00"/>
    <n v="54"/>
    <s v="艾滋病"/>
    <x v="19"/>
    <s v="DataCenter"/>
    <s v="https://www.phsciencedata.cn/Share/ky_sjml.jsp"/>
    <n v="2019"/>
    <n v="5"/>
    <x v="13"/>
  </r>
  <r>
    <d v="2019-12-01T00:00:00"/>
    <n v="54"/>
    <s v="艾滋病"/>
    <x v="27"/>
    <s v="DataCenter"/>
    <s v="https://www.phsciencedata.cn/Share/ky_sjml.jsp"/>
    <n v="2019"/>
    <n v="12"/>
    <x v="13"/>
  </r>
  <r>
    <d v="2020-04-01T00:00:00"/>
    <n v="54"/>
    <s v="艾滋病"/>
    <x v="15"/>
    <s v="DataCenter"/>
    <s v="https://www.phsciencedata.cn/Share/ky_sjml.jsp"/>
    <n v="2020"/>
    <n v="4"/>
    <x v="13"/>
  </r>
  <r>
    <d v="2020-12-01T00:00:00"/>
    <n v="54"/>
    <s v="艾滋病"/>
    <x v="20"/>
    <s v="DataCenter"/>
    <s v="https://www.phsciencedata.cn/Share/ky_sjml.jsp"/>
    <n v="2020"/>
    <n v="12"/>
    <x v="13"/>
  </r>
  <r>
    <d v="2009-01-01T00:00:00"/>
    <n v="54"/>
    <s v="风疹"/>
    <x v="6"/>
    <s v="DataCenter"/>
    <s v="https://www.phsciencedata.cn/Share/ky_sjml.jsp"/>
    <n v="2009"/>
    <n v="1"/>
    <x v="8"/>
  </r>
  <r>
    <d v="2009-02-01T00:00:00"/>
    <n v="54"/>
    <s v="风疹"/>
    <x v="16"/>
    <s v="DataCenter"/>
    <s v="https://www.phsciencedata.cn/Share/ky_sjml.jsp"/>
    <n v="2009"/>
    <n v="2"/>
    <x v="8"/>
  </r>
  <r>
    <d v="2009-08-01T00:00:00"/>
    <n v="54"/>
    <s v="风疹"/>
    <x v="25"/>
    <s v="DataCenter"/>
    <s v="https://www.phsciencedata.cn/Share/ky_sjml.jsp"/>
    <n v="2009"/>
    <n v="8"/>
    <x v="8"/>
  </r>
  <r>
    <d v="2010-02-01T00:00:00"/>
    <n v="54"/>
    <s v="风疹"/>
    <x v="2"/>
    <s v="DataCenter"/>
    <s v="https://www.phsciencedata.cn/Share/ky_sjml.jsp"/>
    <n v="2010"/>
    <n v="2"/>
    <x v="8"/>
  </r>
  <r>
    <d v="2010-03-01T00:00:00"/>
    <n v="54"/>
    <s v="风疹"/>
    <x v="13"/>
    <s v="DataCenter"/>
    <s v="https://www.phsciencedata.cn/Share/ky_sjml.jsp"/>
    <n v="2010"/>
    <n v="3"/>
    <x v="8"/>
  </r>
  <r>
    <d v="2010-08-01T00:00:00"/>
    <n v="54"/>
    <s v="风疹"/>
    <x v="29"/>
    <s v="DataCenter"/>
    <s v="https://www.phsciencedata.cn/Share/ky_sjml.jsp"/>
    <n v="2010"/>
    <n v="8"/>
    <x v="8"/>
  </r>
  <r>
    <d v="2010-10-01T00:00:00"/>
    <n v="54"/>
    <s v="风疹"/>
    <x v="3"/>
    <s v="DataCenter"/>
    <s v="https://www.phsciencedata.cn/Share/ky_sjml.jsp"/>
    <n v="2010"/>
    <n v="10"/>
    <x v="8"/>
  </r>
  <r>
    <d v="2011-02-01T00:00:00"/>
    <n v="54"/>
    <s v="风疹"/>
    <x v="11"/>
    <s v="DataCenter"/>
    <s v="https://www.phsciencedata.cn/Share/ky_sjml.jsp"/>
    <n v="2011"/>
    <n v="2"/>
    <x v="8"/>
  </r>
  <r>
    <d v="2011-02-01T00:00:00"/>
    <n v="54"/>
    <s v="风疹"/>
    <x v="3"/>
    <s v="DataCenter"/>
    <s v="https://www.phsciencedata.cn/Share/ky_sjml.jsp"/>
    <n v="2011"/>
    <n v="2"/>
    <x v="8"/>
  </r>
  <r>
    <d v="2011-04-01T00:00:00"/>
    <n v="54"/>
    <s v="风疹"/>
    <x v="24"/>
    <s v="DataCenter"/>
    <s v="https://www.phsciencedata.cn/Share/ky_sjml.jsp"/>
    <n v="2011"/>
    <n v="4"/>
    <x v="8"/>
  </r>
  <r>
    <d v="2011-10-01T00:00:00"/>
    <n v="54"/>
    <s v="风疹"/>
    <x v="14"/>
    <s v="DataCenter"/>
    <s v="https://www.phsciencedata.cn/Share/ky_sjml.jsp"/>
    <n v="2011"/>
    <n v="10"/>
    <x v="8"/>
  </r>
  <r>
    <d v="2011-10-01T00:00:00"/>
    <n v="54"/>
    <s v="风疹"/>
    <x v="16"/>
    <s v="DataCenter"/>
    <s v="https://www.phsciencedata.cn/Share/ky_sjml.jsp"/>
    <n v="2011"/>
    <n v="10"/>
    <x v="8"/>
  </r>
  <r>
    <d v="2012-03-01T00:00:00"/>
    <n v="54"/>
    <s v="风疹"/>
    <x v="28"/>
    <s v="DataCenter"/>
    <s v="https://www.phsciencedata.cn/Share/ky_sjml.jsp"/>
    <n v="2012"/>
    <n v="3"/>
    <x v="8"/>
  </r>
  <r>
    <d v="2012-05-01T00:00:00"/>
    <n v="54"/>
    <s v="风疹"/>
    <x v="18"/>
    <s v="DataCenter"/>
    <s v="https://www.phsciencedata.cn/Share/ky_sjml.jsp"/>
    <n v="2012"/>
    <n v="5"/>
    <x v="8"/>
  </r>
  <r>
    <d v="2013-10-01T00:00:00"/>
    <n v="54"/>
    <s v="风疹"/>
    <x v="3"/>
    <s v="DataCenter"/>
    <s v="https://www.phsciencedata.cn/Share/ky_sjml.jsp"/>
    <n v="2013"/>
    <n v="10"/>
    <x v="8"/>
  </r>
  <r>
    <d v="2015-03-01T00:00:00"/>
    <n v="54"/>
    <s v="风疹"/>
    <x v="28"/>
    <s v="DataCenter"/>
    <s v="https://www.phsciencedata.cn/Share/ky_sjml.jsp"/>
    <n v="2015"/>
    <n v="3"/>
    <x v="8"/>
  </r>
  <r>
    <d v="2016-06-01T00:00:00"/>
    <n v="54"/>
    <s v="风疹"/>
    <x v="12"/>
    <s v="DataCenter"/>
    <s v="https://www.phsciencedata.cn/Share/ky_sjml.jsp"/>
    <n v="2016"/>
    <n v="6"/>
    <x v="8"/>
  </r>
  <r>
    <d v="2012-09-01T00:00:00"/>
    <n v="53"/>
    <s v="丙肝"/>
    <x v="28"/>
    <s v="DataCenter"/>
    <s v="https://www.phsciencedata.cn/Share/ky_sjml.jsp"/>
    <n v="2012"/>
    <n v="9"/>
    <x v="10"/>
  </r>
  <r>
    <d v="2012-09-01T00:00:00"/>
    <n v="53"/>
    <s v="丙肝"/>
    <x v="28"/>
    <s v="DataCenter"/>
    <s v="https://www.phsciencedata.cn/Share/ky_sjml.jsp"/>
    <n v="2012"/>
    <n v="9"/>
    <x v="10"/>
  </r>
  <r>
    <d v="2014-07-01T00:00:00"/>
    <n v="53"/>
    <s v="丙肝"/>
    <x v="23"/>
    <s v="DataCenter"/>
    <s v="https://www.phsciencedata.cn/Share/ky_sjml.jsp"/>
    <n v="2014"/>
    <n v="7"/>
    <x v="10"/>
  </r>
  <r>
    <d v="2014-07-01T00:00:00"/>
    <n v="53"/>
    <s v="丙肝"/>
    <x v="23"/>
    <s v="DataCenter"/>
    <s v="https://www.phsciencedata.cn/Share/ky_sjml.jsp"/>
    <n v="2014"/>
    <n v="7"/>
    <x v="10"/>
  </r>
  <r>
    <d v="2017-09-01T00:00:00"/>
    <n v="53"/>
    <s v="丙肝"/>
    <x v="28"/>
    <s v="DataCenter"/>
    <s v="https://www.phsciencedata.cn/Share/ky_sjml.jsp"/>
    <n v="2017"/>
    <n v="9"/>
    <x v="10"/>
  </r>
  <r>
    <d v="2017-09-01T00:00:00"/>
    <n v="53"/>
    <s v="丙肝"/>
    <x v="28"/>
    <s v="DataCenter"/>
    <s v="https://www.phsciencedata.cn/Share/ky_sjml.jsp"/>
    <n v="2017"/>
    <n v="9"/>
    <x v="10"/>
  </r>
  <r>
    <d v="2020-03-01T00:00:00"/>
    <n v="53"/>
    <s v="丙肝"/>
    <x v="23"/>
    <s v="DataCenter"/>
    <s v="https://www.phsciencedata.cn/Share/ky_sjml.jsp"/>
    <n v="2020"/>
    <n v="3"/>
    <x v="10"/>
  </r>
  <r>
    <d v="2020-03-01T00:00:00"/>
    <n v="53"/>
    <s v="丙肝"/>
    <x v="23"/>
    <s v="DataCenter"/>
    <s v="https://www.phsciencedata.cn/Share/ky_sjml.jsp"/>
    <n v="2020"/>
    <n v="3"/>
    <x v="10"/>
  </r>
  <r>
    <d v="2008-07-01T00:00:00"/>
    <n v="53"/>
    <s v="乙脑"/>
    <x v="2"/>
    <s v="DataCenter"/>
    <s v="https://www.phsciencedata.cn/Share/ky_sjml.jsp"/>
    <n v="2008"/>
    <n v="7"/>
    <x v="22"/>
  </r>
  <r>
    <d v="2019-07-01T00:00:00"/>
    <n v="53"/>
    <s v="乙脑"/>
    <x v="10"/>
    <s v="DataCenter"/>
    <s v="https://www.phsciencedata.cn/Share/ky_sjml.jsp"/>
    <n v="2019"/>
    <n v="7"/>
    <x v="22"/>
  </r>
  <r>
    <d v="2008-07-01T00:00:00"/>
    <n v="53"/>
    <s v="伤寒+副伤寒"/>
    <x v="14"/>
    <s v="DataCenter"/>
    <s v="https://www.phsciencedata.cn/Share/ky_sjml.jsp"/>
    <n v="2008"/>
    <n v="7"/>
    <x v="19"/>
  </r>
  <r>
    <d v="2008-10-01T00:00:00"/>
    <n v="53"/>
    <s v="伤寒+副伤寒"/>
    <x v="14"/>
    <s v="DataCenter"/>
    <s v="https://www.phsciencedata.cn/Share/ky_sjml.jsp"/>
    <n v="2008"/>
    <n v="10"/>
    <x v="19"/>
  </r>
  <r>
    <d v="2009-08-01T00:00:00"/>
    <n v="53"/>
    <s v="伤寒+副伤寒"/>
    <x v="14"/>
    <s v="DataCenter"/>
    <s v="https://www.phsciencedata.cn/Share/ky_sjml.jsp"/>
    <n v="2009"/>
    <n v="8"/>
    <x v="19"/>
  </r>
  <r>
    <d v="2009-12-01T00:00:00"/>
    <n v="53"/>
    <s v="伤寒+副伤寒"/>
    <x v="3"/>
    <s v="DataCenter"/>
    <s v="https://www.phsciencedata.cn/Share/ky_sjml.jsp"/>
    <n v="2009"/>
    <n v="12"/>
    <x v="19"/>
  </r>
  <r>
    <d v="2010-05-01T00:00:00"/>
    <n v="53"/>
    <s v="伤寒+副伤寒"/>
    <x v="2"/>
    <s v="DataCenter"/>
    <s v="https://www.phsciencedata.cn/Share/ky_sjml.jsp"/>
    <n v="2010"/>
    <n v="5"/>
    <x v="19"/>
  </r>
  <r>
    <d v="2011-09-01T00:00:00"/>
    <n v="53"/>
    <s v="伤寒+副伤寒"/>
    <x v="25"/>
    <s v="DataCenter"/>
    <s v="https://www.phsciencedata.cn/Share/ky_sjml.jsp"/>
    <n v="2011"/>
    <n v="9"/>
    <x v="19"/>
  </r>
  <r>
    <d v="2012-09-01T00:00:00"/>
    <n v="53"/>
    <s v="伤寒+副伤寒"/>
    <x v="2"/>
    <s v="DataCenter"/>
    <s v="https://www.phsciencedata.cn/Share/ky_sjml.jsp"/>
    <n v="2012"/>
    <n v="9"/>
    <x v="19"/>
  </r>
  <r>
    <d v="2013-02-01T00:00:00"/>
    <n v="53"/>
    <s v="伤寒+副伤寒"/>
    <x v="17"/>
    <s v="DataCenter"/>
    <s v="https://www.phsciencedata.cn/Share/ky_sjml.jsp"/>
    <n v="2013"/>
    <n v="2"/>
    <x v="19"/>
  </r>
  <r>
    <d v="2015-02-01T00:00:00"/>
    <n v="53"/>
    <s v="伤寒+副伤寒"/>
    <x v="3"/>
    <s v="DataCenter"/>
    <s v="https://www.phsciencedata.cn/Share/ky_sjml.jsp"/>
    <n v="2015"/>
    <n v="2"/>
    <x v="19"/>
  </r>
  <r>
    <d v="2015-07-01T00:00:00"/>
    <n v="53"/>
    <s v="伤寒+副伤寒"/>
    <x v="11"/>
    <s v="DataCenter"/>
    <s v="https://www.phsciencedata.cn/Share/ky_sjml.jsp"/>
    <n v="2015"/>
    <n v="7"/>
    <x v="19"/>
  </r>
  <r>
    <d v="2015-10-01T00:00:00"/>
    <n v="53"/>
    <s v="伤寒+副伤寒"/>
    <x v="17"/>
    <s v="DataCenter"/>
    <s v="https://www.phsciencedata.cn/Share/ky_sjml.jsp"/>
    <n v="2015"/>
    <n v="10"/>
    <x v="19"/>
  </r>
  <r>
    <d v="2016-06-01T00:00:00"/>
    <n v="53"/>
    <s v="伤寒+副伤寒"/>
    <x v="7"/>
    <s v="DataCenter"/>
    <s v="https://www.phsciencedata.cn/Share/ky_sjml.jsp"/>
    <n v="2016"/>
    <n v="6"/>
    <x v="19"/>
  </r>
  <r>
    <d v="2017-09-01T00:00:00"/>
    <n v="53"/>
    <s v="伤寒+副伤寒"/>
    <x v="17"/>
    <s v="DataCenter"/>
    <s v="https://www.phsciencedata.cn/Share/ky_sjml.jsp"/>
    <n v="2017"/>
    <n v="9"/>
    <x v="19"/>
  </r>
  <r>
    <d v="2018-03-01T00:00:00"/>
    <n v="53"/>
    <s v="伤寒+副伤寒"/>
    <x v="11"/>
    <s v="DataCenter"/>
    <s v="https://www.phsciencedata.cn/Share/ky_sjml.jsp"/>
    <n v="2018"/>
    <n v="3"/>
    <x v="19"/>
  </r>
  <r>
    <d v="2020-01-01T00:00:00"/>
    <n v="53"/>
    <s v="伤寒+副伤寒"/>
    <x v="0"/>
    <s v="DataCenter"/>
    <s v="https://www.phsciencedata.cn/Share/ky_sjml.jsp"/>
    <n v="2020"/>
    <n v="1"/>
    <x v="19"/>
  </r>
  <r>
    <d v="2020-02-01T00:00:00"/>
    <n v="53"/>
    <s v="伤寒+副伤寒"/>
    <x v="13"/>
    <s v="DataCenter"/>
    <s v="https://www.phsciencedata.cn/Share/ky_sjml.jsp"/>
    <n v="2020"/>
    <n v="2"/>
    <x v="19"/>
  </r>
  <r>
    <d v="2020-09-01T00:00:00"/>
    <n v="53"/>
    <s v="伤寒+副伤寒"/>
    <x v="11"/>
    <s v="DataCenter"/>
    <s v="https://www.phsciencedata.cn/Share/ky_sjml.jsp"/>
    <n v="2020"/>
    <n v="9"/>
    <x v="19"/>
  </r>
  <r>
    <d v="2008-05-01T00:00:00"/>
    <n v="53"/>
    <s v="出血热"/>
    <x v="2"/>
    <s v="DataCenter"/>
    <s v="https://www.phsciencedata.cn/Share/ky_sjml.jsp"/>
    <n v="2008"/>
    <n v="5"/>
    <x v="16"/>
  </r>
  <r>
    <d v="2008-08-01T00:00:00"/>
    <n v="53"/>
    <s v="出血热"/>
    <x v="5"/>
    <s v="DataCenter"/>
    <s v="https://www.phsciencedata.cn/Share/ky_sjml.jsp"/>
    <n v="2008"/>
    <n v="8"/>
    <x v="16"/>
  </r>
  <r>
    <d v="2008-10-01T00:00:00"/>
    <n v="53"/>
    <s v="出血热"/>
    <x v="2"/>
    <s v="DataCenter"/>
    <s v="https://www.phsciencedata.cn/Share/ky_sjml.jsp"/>
    <n v="2008"/>
    <n v="10"/>
    <x v="16"/>
  </r>
  <r>
    <d v="2008-11-01T00:00:00"/>
    <n v="53"/>
    <s v="出血热"/>
    <x v="14"/>
    <s v="DataCenter"/>
    <s v="https://www.phsciencedata.cn/Share/ky_sjml.jsp"/>
    <n v="2008"/>
    <n v="11"/>
    <x v="16"/>
  </r>
  <r>
    <d v="2009-11-01T00:00:00"/>
    <n v="53"/>
    <s v="出血热"/>
    <x v="2"/>
    <s v="DataCenter"/>
    <s v="https://www.phsciencedata.cn/Share/ky_sjml.jsp"/>
    <n v="2009"/>
    <n v="11"/>
    <x v="16"/>
  </r>
  <r>
    <d v="2009-11-01T00:00:00"/>
    <n v="53"/>
    <s v="出血热"/>
    <x v="15"/>
    <s v="DataCenter"/>
    <s v="https://www.phsciencedata.cn/Share/ky_sjml.jsp"/>
    <n v="2009"/>
    <n v="11"/>
    <x v="16"/>
  </r>
  <r>
    <d v="2009-12-01T00:00:00"/>
    <n v="53"/>
    <s v="出血热"/>
    <x v="15"/>
    <s v="DataCenter"/>
    <s v="https://www.phsciencedata.cn/Share/ky_sjml.jsp"/>
    <n v="2009"/>
    <n v="12"/>
    <x v="16"/>
  </r>
  <r>
    <d v="2011-01-01T00:00:00"/>
    <n v="53"/>
    <s v="出血热"/>
    <x v="2"/>
    <s v="DataCenter"/>
    <s v="https://www.phsciencedata.cn/Share/ky_sjml.jsp"/>
    <n v="2011"/>
    <n v="1"/>
    <x v="16"/>
  </r>
  <r>
    <d v="2011-02-01T00:00:00"/>
    <n v="53"/>
    <s v="出血热"/>
    <x v="19"/>
    <s v="DataCenter"/>
    <s v="https://www.phsciencedata.cn/Share/ky_sjml.jsp"/>
    <n v="2011"/>
    <n v="2"/>
    <x v="16"/>
  </r>
  <r>
    <d v="2011-04-01T00:00:00"/>
    <n v="53"/>
    <s v="出血热"/>
    <x v="5"/>
    <s v="DataCenter"/>
    <s v="https://www.phsciencedata.cn/Share/ky_sjml.jsp"/>
    <n v="2011"/>
    <n v="4"/>
    <x v="16"/>
  </r>
  <r>
    <d v="2011-11-01T00:00:00"/>
    <n v="53"/>
    <s v="出血热"/>
    <x v="8"/>
    <s v="DataCenter"/>
    <s v="https://www.phsciencedata.cn/Share/ky_sjml.jsp"/>
    <n v="2011"/>
    <n v="11"/>
    <x v="16"/>
  </r>
  <r>
    <d v="2011-12-01T00:00:00"/>
    <n v="53"/>
    <s v="出血热"/>
    <x v="8"/>
    <s v="DataCenter"/>
    <s v="https://www.phsciencedata.cn/Share/ky_sjml.jsp"/>
    <n v="2011"/>
    <n v="12"/>
    <x v="16"/>
  </r>
  <r>
    <d v="2012-02-01T00:00:00"/>
    <n v="53"/>
    <s v="出血热"/>
    <x v="5"/>
    <s v="DataCenter"/>
    <s v="https://www.phsciencedata.cn/Share/ky_sjml.jsp"/>
    <n v="2012"/>
    <n v="2"/>
    <x v="16"/>
  </r>
  <r>
    <d v="2014-08-01T00:00:00"/>
    <n v="53"/>
    <s v="出血热"/>
    <x v="8"/>
    <s v="DataCenter"/>
    <s v="https://www.phsciencedata.cn/Share/ky_sjml.jsp"/>
    <n v="2014"/>
    <n v="8"/>
    <x v="16"/>
  </r>
  <r>
    <d v="2015-03-01T00:00:00"/>
    <n v="53"/>
    <s v="出血热"/>
    <x v="26"/>
    <s v="DataCenter"/>
    <s v="https://www.phsciencedata.cn/Share/ky_sjml.jsp"/>
    <n v="2015"/>
    <n v="3"/>
    <x v="16"/>
  </r>
  <r>
    <d v="2016-02-01T00:00:00"/>
    <n v="53"/>
    <s v="出血热"/>
    <x v="19"/>
    <s v="DataCenter"/>
    <s v="https://www.phsciencedata.cn/Share/ky_sjml.jsp"/>
    <n v="2016"/>
    <n v="2"/>
    <x v="16"/>
  </r>
  <r>
    <d v="2016-04-01T00:00:00"/>
    <n v="53"/>
    <s v="出血热"/>
    <x v="3"/>
    <s v="DataCenter"/>
    <s v="https://www.phsciencedata.cn/Share/ky_sjml.jsp"/>
    <n v="2016"/>
    <n v="4"/>
    <x v="16"/>
  </r>
  <r>
    <d v="2018-04-01T00:00:00"/>
    <n v="53"/>
    <s v="出血热"/>
    <x v="0"/>
    <s v="DataCenter"/>
    <s v="https://www.phsciencedata.cn/Share/ky_sjml.jsp"/>
    <n v="2018"/>
    <n v="4"/>
    <x v="16"/>
  </r>
  <r>
    <d v="2018-05-01T00:00:00"/>
    <n v="53"/>
    <s v="出血热"/>
    <x v="11"/>
    <s v="DataCenter"/>
    <s v="https://www.phsciencedata.cn/Share/ky_sjml.jsp"/>
    <n v="2018"/>
    <n v="5"/>
    <x v="16"/>
  </r>
  <r>
    <d v="2018-11-01T00:00:00"/>
    <n v="53"/>
    <s v="出血热"/>
    <x v="7"/>
    <s v="DataCenter"/>
    <s v="https://www.phsciencedata.cn/Share/ky_sjml.jsp"/>
    <n v="2018"/>
    <n v="11"/>
    <x v="16"/>
  </r>
  <r>
    <d v="2018-11-01T00:00:00"/>
    <n v="53"/>
    <s v="出血热"/>
    <x v="27"/>
    <s v="DataCenter"/>
    <s v="https://www.phsciencedata.cn/Share/ky_sjml.jsp"/>
    <n v="2018"/>
    <n v="11"/>
    <x v="16"/>
  </r>
  <r>
    <d v="2018-12-01T00:00:00"/>
    <n v="53"/>
    <s v="出血热"/>
    <x v="4"/>
    <s v="DataCenter"/>
    <s v="https://www.phsciencedata.cn/Share/ky_sjml.jsp"/>
    <n v="2018"/>
    <n v="12"/>
    <x v="16"/>
  </r>
  <r>
    <d v="2020-05-01T00:00:00"/>
    <n v="53"/>
    <s v="出血热"/>
    <x v="14"/>
    <s v="DataCenter"/>
    <s v="https://www.phsciencedata.cn/Share/ky_sjml.jsp"/>
    <n v="2020"/>
    <n v="5"/>
    <x v="16"/>
  </r>
  <r>
    <d v="2020-06-01T00:00:00"/>
    <n v="53"/>
    <s v="出血热"/>
    <x v="19"/>
    <s v="DataCenter"/>
    <s v="https://www.phsciencedata.cn/Share/ky_sjml.jsp"/>
    <n v="2020"/>
    <n v="6"/>
    <x v="16"/>
  </r>
  <r>
    <d v="2020-12-01T00:00:00"/>
    <n v="53"/>
    <s v="出血热"/>
    <x v="15"/>
    <s v="DataCenter"/>
    <s v="https://www.phsciencedata.cn/Share/ky_sjml.jsp"/>
    <n v="2020"/>
    <n v="12"/>
    <x v="16"/>
  </r>
  <r>
    <d v="2009-04-01T00:00:00"/>
    <n v="53"/>
    <s v="包虫病"/>
    <x v="28"/>
    <s v="DataCenter"/>
    <s v="https://www.phsciencedata.cn/Share/ky_sjml.jsp"/>
    <n v="2009"/>
    <n v="4"/>
    <x v="21"/>
  </r>
  <r>
    <d v="2009-06-01T00:00:00"/>
    <n v="53"/>
    <s v="包虫病"/>
    <x v="28"/>
    <s v="DataCenter"/>
    <s v="https://www.phsciencedata.cn/Share/ky_sjml.jsp"/>
    <n v="2009"/>
    <n v="6"/>
    <x v="21"/>
  </r>
  <r>
    <d v="2010-07-01T00:00:00"/>
    <n v="53"/>
    <s v="包虫病"/>
    <x v="10"/>
    <s v="DataCenter"/>
    <s v="https://www.phsciencedata.cn/Share/ky_sjml.jsp"/>
    <n v="2010"/>
    <n v="7"/>
    <x v="21"/>
  </r>
  <r>
    <d v="2012-11-01T00:00:00"/>
    <n v="53"/>
    <s v="包虫病"/>
    <x v="10"/>
    <s v="DataCenter"/>
    <s v="https://www.phsciencedata.cn/Share/ky_sjml.jsp"/>
    <n v="2012"/>
    <n v="11"/>
    <x v="21"/>
  </r>
  <r>
    <d v="2016-06-01T00:00:00"/>
    <n v="53"/>
    <s v="包虫病"/>
    <x v="29"/>
    <s v="DataCenter"/>
    <s v="https://www.phsciencedata.cn/Share/ky_sjml.jsp"/>
    <n v="2016"/>
    <n v="6"/>
    <x v="21"/>
  </r>
  <r>
    <d v="2017-10-01T00:00:00"/>
    <n v="53"/>
    <s v="包虫病"/>
    <x v="10"/>
    <s v="DataCenter"/>
    <s v="https://www.phsciencedata.cn/Share/ky_sjml.jsp"/>
    <n v="2017"/>
    <n v="10"/>
    <x v="21"/>
  </r>
  <r>
    <d v="2017-12-01T00:00:00"/>
    <n v="53"/>
    <s v="包虫病"/>
    <x v="10"/>
    <s v="DataCenter"/>
    <s v="https://www.phsciencedata.cn/Share/ky_sjml.jsp"/>
    <n v="2017"/>
    <n v="12"/>
    <x v="21"/>
  </r>
  <r>
    <d v="2008-07-01T00:00:00"/>
    <n v="53"/>
    <s v="布病"/>
    <x v="15"/>
    <s v="DataCenter"/>
    <s v="https://www.phsciencedata.cn/Share/ky_sjml.jsp"/>
    <n v="2008"/>
    <n v="7"/>
    <x v="14"/>
  </r>
  <r>
    <d v="2008-11-01T00:00:00"/>
    <n v="53"/>
    <s v="布病"/>
    <x v="26"/>
    <s v="DataCenter"/>
    <s v="https://www.phsciencedata.cn/Share/ky_sjml.jsp"/>
    <n v="2008"/>
    <n v="11"/>
    <x v="14"/>
  </r>
  <r>
    <d v="2009-08-01T00:00:00"/>
    <n v="53"/>
    <s v="布病"/>
    <x v="6"/>
    <s v="DataCenter"/>
    <s v="https://www.phsciencedata.cn/Share/ky_sjml.jsp"/>
    <n v="2009"/>
    <n v="8"/>
    <x v="14"/>
  </r>
  <r>
    <d v="2011-03-01T00:00:00"/>
    <n v="53"/>
    <s v="布病"/>
    <x v="12"/>
    <s v="DataCenter"/>
    <s v="https://www.phsciencedata.cn/Share/ky_sjml.jsp"/>
    <n v="2011"/>
    <n v="3"/>
    <x v="14"/>
  </r>
  <r>
    <d v="2009-07-01T00:00:00"/>
    <n v="53"/>
    <s v="急性出血性结膜炎"/>
    <x v="20"/>
    <s v="DataCenter"/>
    <s v="https://www.phsciencedata.cn/Share/ky_sjml.jsp"/>
    <n v="2009"/>
    <n v="7"/>
    <x v="1"/>
  </r>
  <r>
    <d v="2009-08-01T00:00:00"/>
    <n v="53"/>
    <s v="急性出血性结膜炎"/>
    <x v="20"/>
    <s v="DataCenter"/>
    <s v="https://www.phsciencedata.cn/Share/ky_sjml.jsp"/>
    <n v="2009"/>
    <n v="8"/>
    <x v="1"/>
  </r>
  <r>
    <d v="2009-12-01T00:00:00"/>
    <n v="53"/>
    <s v="急性出血性结膜炎"/>
    <x v="3"/>
    <s v="DataCenter"/>
    <s v="https://www.phsciencedata.cn/Share/ky_sjml.jsp"/>
    <n v="2009"/>
    <n v="12"/>
    <x v="1"/>
  </r>
  <r>
    <d v="2010-03-01T00:00:00"/>
    <n v="53"/>
    <s v="急性出血性结膜炎"/>
    <x v="9"/>
    <s v="DataCenter"/>
    <s v="https://www.phsciencedata.cn/Share/ky_sjml.jsp"/>
    <n v="2010"/>
    <n v="3"/>
    <x v="1"/>
  </r>
  <r>
    <d v="2011-12-01T00:00:00"/>
    <n v="53"/>
    <s v="急性出血性结膜炎"/>
    <x v="18"/>
    <s v="DataCenter"/>
    <s v="https://www.phsciencedata.cn/Share/ky_sjml.jsp"/>
    <n v="2011"/>
    <n v="12"/>
    <x v="1"/>
  </r>
  <r>
    <d v="2013-01-01T00:00:00"/>
    <n v="53"/>
    <s v="急性出血性结膜炎"/>
    <x v="18"/>
    <s v="DataCenter"/>
    <s v="https://www.phsciencedata.cn/Share/ky_sjml.jsp"/>
    <n v="2013"/>
    <n v="1"/>
    <x v="1"/>
  </r>
  <r>
    <d v="2013-04-01T00:00:00"/>
    <n v="53"/>
    <s v="急性出血性结膜炎"/>
    <x v="11"/>
    <s v="DataCenter"/>
    <s v="https://www.phsciencedata.cn/Share/ky_sjml.jsp"/>
    <n v="2013"/>
    <n v="4"/>
    <x v="1"/>
  </r>
  <r>
    <d v="2013-05-01T00:00:00"/>
    <n v="53"/>
    <s v="急性出血性结膜炎"/>
    <x v="22"/>
    <s v="DataCenter"/>
    <s v="https://www.phsciencedata.cn/Share/ky_sjml.jsp"/>
    <n v="2013"/>
    <n v="5"/>
    <x v="1"/>
  </r>
  <r>
    <d v="2014-04-01T00:00:00"/>
    <n v="53"/>
    <s v="急性出血性结膜炎"/>
    <x v="27"/>
    <s v="DataCenter"/>
    <s v="https://www.phsciencedata.cn/Share/ky_sjml.jsp"/>
    <n v="2014"/>
    <n v="4"/>
    <x v="1"/>
  </r>
  <r>
    <d v="2015-06-01T00:00:00"/>
    <n v="53"/>
    <s v="急性出血性结膜炎"/>
    <x v="27"/>
    <s v="DataCenter"/>
    <s v="https://www.phsciencedata.cn/Share/ky_sjml.jsp"/>
    <n v="2015"/>
    <n v="6"/>
    <x v="1"/>
  </r>
  <r>
    <d v="2015-10-01T00:00:00"/>
    <n v="53"/>
    <s v="急性出血性结膜炎"/>
    <x v="10"/>
    <s v="DataCenter"/>
    <s v="https://www.phsciencedata.cn/Share/ky_sjml.jsp"/>
    <n v="2015"/>
    <n v="10"/>
    <x v="1"/>
  </r>
  <r>
    <d v="2016-01-01T00:00:00"/>
    <n v="53"/>
    <s v="急性出血性结膜炎"/>
    <x v="16"/>
    <s v="DataCenter"/>
    <s v="https://www.phsciencedata.cn/Share/ky_sjml.jsp"/>
    <n v="2016"/>
    <n v="1"/>
    <x v="1"/>
  </r>
  <r>
    <d v="2016-04-01T00:00:00"/>
    <n v="53"/>
    <s v="急性出血性结膜炎"/>
    <x v="17"/>
    <s v="DataCenter"/>
    <s v="https://www.phsciencedata.cn/Share/ky_sjml.jsp"/>
    <n v="2016"/>
    <n v="4"/>
    <x v="1"/>
  </r>
  <r>
    <d v="2016-06-01T00:00:00"/>
    <n v="53"/>
    <s v="急性出血性结膜炎"/>
    <x v="27"/>
    <s v="DataCenter"/>
    <s v="https://www.phsciencedata.cn/Share/ky_sjml.jsp"/>
    <n v="2016"/>
    <n v="6"/>
    <x v="1"/>
  </r>
  <r>
    <d v="2018-02-01T00:00:00"/>
    <n v="53"/>
    <s v="急性出血性结膜炎"/>
    <x v="14"/>
    <s v="DataCenter"/>
    <s v="https://www.phsciencedata.cn/Share/ky_sjml.jsp"/>
    <n v="2018"/>
    <n v="2"/>
    <x v="1"/>
  </r>
  <r>
    <d v="2019-08-01T00:00:00"/>
    <n v="53"/>
    <s v="急性出血性结膜炎"/>
    <x v="27"/>
    <s v="DataCenter"/>
    <s v="https://www.phsciencedata.cn/Share/ky_sjml.jsp"/>
    <n v="2019"/>
    <n v="8"/>
    <x v="1"/>
  </r>
  <r>
    <d v="2020-06-01T00:00:00"/>
    <n v="53"/>
    <s v="急性出血性结膜炎"/>
    <x v="3"/>
    <s v="DataCenter"/>
    <s v="https://www.phsciencedata.cn/Share/ky_sjml.jsp"/>
    <n v="2020"/>
    <n v="6"/>
    <x v="1"/>
  </r>
  <r>
    <d v="2008-04-01T00:00:00"/>
    <n v="53"/>
    <s v="戊肝"/>
    <x v="10"/>
    <s v="DataCenter"/>
    <s v="https://www.phsciencedata.cn/Share/ky_sjml.jsp"/>
    <n v="2008"/>
    <n v="4"/>
    <x v="20"/>
  </r>
  <r>
    <d v="2008-04-01T00:00:00"/>
    <n v="53"/>
    <s v="戊肝"/>
    <x v="10"/>
    <s v="DataCenter"/>
    <s v="https://www.phsciencedata.cn/Share/ky_sjml.jsp"/>
    <n v="2008"/>
    <n v="4"/>
    <x v="20"/>
  </r>
  <r>
    <d v="2008-12-01T00:00:00"/>
    <n v="53"/>
    <s v="戊肝"/>
    <x v="7"/>
    <s v="DataCenter"/>
    <s v="https://www.phsciencedata.cn/Share/ky_sjml.jsp"/>
    <n v="2008"/>
    <n v="12"/>
    <x v="20"/>
  </r>
  <r>
    <d v="2008-12-01T00:00:00"/>
    <n v="53"/>
    <s v="戊肝"/>
    <x v="7"/>
    <s v="DataCenter"/>
    <s v="https://www.phsciencedata.cn/Share/ky_sjml.jsp"/>
    <n v="2008"/>
    <n v="12"/>
    <x v="20"/>
  </r>
  <r>
    <d v="2009-06-01T00:00:00"/>
    <n v="53"/>
    <s v="戊肝"/>
    <x v="1"/>
    <s v="DataCenter"/>
    <s v="https://www.phsciencedata.cn/Share/ky_sjml.jsp"/>
    <n v="2009"/>
    <n v="6"/>
    <x v="20"/>
  </r>
  <r>
    <d v="2009-06-01T00:00:00"/>
    <n v="53"/>
    <s v="戊肝"/>
    <x v="1"/>
    <s v="DataCenter"/>
    <s v="https://www.phsciencedata.cn/Share/ky_sjml.jsp"/>
    <n v="2009"/>
    <n v="6"/>
    <x v="20"/>
  </r>
  <r>
    <d v="2010-03-01T00:00:00"/>
    <n v="53"/>
    <s v="戊肝"/>
    <x v="6"/>
    <s v="DataCenter"/>
    <s v="https://www.phsciencedata.cn/Share/ky_sjml.jsp"/>
    <n v="2010"/>
    <n v="3"/>
    <x v="20"/>
  </r>
  <r>
    <d v="2010-03-01T00:00:00"/>
    <n v="53"/>
    <s v="戊肝"/>
    <x v="6"/>
    <s v="DataCenter"/>
    <s v="https://www.phsciencedata.cn/Share/ky_sjml.jsp"/>
    <n v="2010"/>
    <n v="3"/>
    <x v="20"/>
  </r>
  <r>
    <d v="2010-05-01T00:00:00"/>
    <n v="53"/>
    <s v="戊肝"/>
    <x v="21"/>
    <s v="DataCenter"/>
    <s v="https://www.phsciencedata.cn/Share/ky_sjml.jsp"/>
    <n v="2010"/>
    <n v="5"/>
    <x v="20"/>
  </r>
  <r>
    <d v="2010-05-01T00:00:00"/>
    <n v="53"/>
    <s v="戊肝"/>
    <x v="21"/>
    <s v="DataCenter"/>
    <s v="https://www.phsciencedata.cn/Share/ky_sjml.jsp"/>
    <n v="2010"/>
    <n v="5"/>
    <x v="20"/>
  </r>
  <r>
    <d v="2010-12-01T00:00:00"/>
    <n v="53"/>
    <s v="戊肝"/>
    <x v="21"/>
    <s v="DataCenter"/>
    <s v="https://www.phsciencedata.cn/Share/ky_sjml.jsp"/>
    <n v="2010"/>
    <n v="12"/>
    <x v="20"/>
  </r>
  <r>
    <d v="2010-12-01T00:00:00"/>
    <n v="53"/>
    <s v="戊肝"/>
    <x v="21"/>
    <s v="DataCenter"/>
    <s v="https://www.phsciencedata.cn/Share/ky_sjml.jsp"/>
    <n v="2010"/>
    <n v="12"/>
    <x v="20"/>
  </r>
  <r>
    <d v="2011-02-01T00:00:00"/>
    <n v="53"/>
    <s v="戊肝"/>
    <x v="20"/>
    <s v="DataCenter"/>
    <s v="https://www.phsciencedata.cn/Share/ky_sjml.jsp"/>
    <n v="2011"/>
    <n v="2"/>
    <x v="20"/>
  </r>
  <r>
    <d v="2011-02-01T00:00:00"/>
    <n v="53"/>
    <s v="戊肝"/>
    <x v="20"/>
    <s v="DataCenter"/>
    <s v="https://www.phsciencedata.cn/Share/ky_sjml.jsp"/>
    <n v="2011"/>
    <n v="2"/>
    <x v="20"/>
  </r>
  <r>
    <d v="2011-05-01T00:00:00"/>
    <n v="53"/>
    <s v="戊肝"/>
    <x v="21"/>
    <s v="DataCenter"/>
    <s v="https://www.phsciencedata.cn/Share/ky_sjml.jsp"/>
    <n v="2011"/>
    <n v="5"/>
    <x v="20"/>
  </r>
  <r>
    <d v="2011-05-01T00:00:00"/>
    <n v="53"/>
    <s v="戊肝"/>
    <x v="21"/>
    <s v="DataCenter"/>
    <s v="https://www.phsciencedata.cn/Share/ky_sjml.jsp"/>
    <n v="2011"/>
    <n v="5"/>
    <x v="20"/>
  </r>
  <r>
    <d v="2011-06-01T00:00:00"/>
    <n v="53"/>
    <s v="戊肝"/>
    <x v="13"/>
    <s v="DataCenter"/>
    <s v="https://www.phsciencedata.cn/Share/ky_sjml.jsp"/>
    <n v="2011"/>
    <n v="6"/>
    <x v="20"/>
  </r>
  <r>
    <d v="2011-06-01T00:00:00"/>
    <n v="53"/>
    <s v="戊肝"/>
    <x v="13"/>
    <s v="DataCenter"/>
    <s v="https://www.phsciencedata.cn/Share/ky_sjml.jsp"/>
    <n v="2011"/>
    <n v="6"/>
    <x v="20"/>
  </r>
  <r>
    <d v="2011-11-01T00:00:00"/>
    <n v="53"/>
    <s v="戊肝"/>
    <x v="22"/>
    <s v="DataCenter"/>
    <s v="https://www.phsciencedata.cn/Share/ky_sjml.jsp"/>
    <n v="2011"/>
    <n v="11"/>
    <x v="20"/>
  </r>
  <r>
    <d v="2011-11-01T00:00:00"/>
    <n v="53"/>
    <s v="戊肝"/>
    <x v="22"/>
    <s v="DataCenter"/>
    <s v="https://www.phsciencedata.cn/Share/ky_sjml.jsp"/>
    <n v="2011"/>
    <n v="11"/>
    <x v="20"/>
  </r>
  <r>
    <d v="2011-12-01T00:00:00"/>
    <n v="53"/>
    <s v="戊肝"/>
    <x v="13"/>
    <s v="DataCenter"/>
    <s v="https://www.phsciencedata.cn/Share/ky_sjml.jsp"/>
    <n v="2011"/>
    <n v="12"/>
    <x v="20"/>
  </r>
  <r>
    <d v="2011-12-01T00:00:00"/>
    <n v="53"/>
    <s v="戊肝"/>
    <x v="13"/>
    <s v="DataCenter"/>
    <s v="https://www.phsciencedata.cn/Share/ky_sjml.jsp"/>
    <n v="2011"/>
    <n v="12"/>
    <x v="20"/>
  </r>
  <r>
    <d v="2012-09-01T00:00:00"/>
    <n v="53"/>
    <s v="戊肝"/>
    <x v="6"/>
    <s v="DataCenter"/>
    <s v="https://www.phsciencedata.cn/Share/ky_sjml.jsp"/>
    <n v="2012"/>
    <n v="9"/>
    <x v="20"/>
  </r>
  <r>
    <d v="2012-09-01T00:00:00"/>
    <n v="53"/>
    <s v="戊肝"/>
    <x v="6"/>
    <s v="DataCenter"/>
    <s v="https://www.phsciencedata.cn/Share/ky_sjml.jsp"/>
    <n v="2012"/>
    <n v="9"/>
    <x v="20"/>
  </r>
  <r>
    <d v="2013-04-01T00:00:00"/>
    <n v="53"/>
    <s v="戊肝"/>
    <x v="19"/>
    <s v="DataCenter"/>
    <s v="https://www.phsciencedata.cn/Share/ky_sjml.jsp"/>
    <n v="2013"/>
    <n v="4"/>
    <x v="20"/>
  </r>
  <r>
    <d v="2013-04-01T00:00:00"/>
    <n v="53"/>
    <s v="戊肝"/>
    <x v="19"/>
    <s v="DataCenter"/>
    <s v="https://www.phsciencedata.cn/Share/ky_sjml.jsp"/>
    <n v="2013"/>
    <n v="4"/>
    <x v="20"/>
  </r>
  <r>
    <d v="2013-12-01T00:00:00"/>
    <n v="53"/>
    <s v="戊肝"/>
    <x v="22"/>
    <s v="DataCenter"/>
    <s v="https://www.phsciencedata.cn/Share/ky_sjml.jsp"/>
    <n v="2013"/>
    <n v="12"/>
    <x v="20"/>
  </r>
  <r>
    <d v="2013-12-01T00:00:00"/>
    <n v="53"/>
    <s v="戊肝"/>
    <x v="22"/>
    <s v="DataCenter"/>
    <s v="https://www.phsciencedata.cn/Share/ky_sjml.jsp"/>
    <n v="2013"/>
    <n v="12"/>
    <x v="20"/>
  </r>
  <r>
    <d v="2014-11-01T00:00:00"/>
    <n v="53"/>
    <s v="戊肝"/>
    <x v="8"/>
    <s v="DataCenter"/>
    <s v="https://www.phsciencedata.cn/Share/ky_sjml.jsp"/>
    <n v="2014"/>
    <n v="11"/>
    <x v="20"/>
  </r>
  <r>
    <d v="2014-11-01T00:00:00"/>
    <n v="53"/>
    <s v="戊肝"/>
    <x v="8"/>
    <s v="DataCenter"/>
    <s v="https://www.phsciencedata.cn/Share/ky_sjml.jsp"/>
    <n v="2014"/>
    <n v="11"/>
    <x v="20"/>
  </r>
  <r>
    <d v="2015-01-01T00:00:00"/>
    <n v="53"/>
    <s v="戊肝"/>
    <x v="25"/>
    <s v="DataCenter"/>
    <s v="https://www.phsciencedata.cn/Share/ky_sjml.jsp"/>
    <n v="2015"/>
    <n v="1"/>
    <x v="20"/>
  </r>
  <r>
    <d v="2015-01-01T00:00:00"/>
    <n v="53"/>
    <s v="戊肝"/>
    <x v="25"/>
    <s v="DataCenter"/>
    <s v="https://www.phsciencedata.cn/Share/ky_sjml.jsp"/>
    <n v="2015"/>
    <n v="1"/>
    <x v="20"/>
  </r>
  <r>
    <d v="2015-07-01T00:00:00"/>
    <n v="53"/>
    <s v="戊肝"/>
    <x v="22"/>
    <s v="DataCenter"/>
    <s v="https://www.phsciencedata.cn/Share/ky_sjml.jsp"/>
    <n v="2015"/>
    <n v="7"/>
    <x v="20"/>
  </r>
  <r>
    <d v="2015-07-01T00:00:00"/>
    <n v="53"/>
    <s v="戊肝"/>
    <x v="22"/>
    <s v="DataCenter"/>
    <s v="https://www.phsciencedata.cn/Share/ky_sjml.jsp"/>
    <n v="2015"/>
    <n v="7"/>
    <x v="20"/>
  </r>
  <r>
    <d v="2015-09-01T00:00:00"/>
    <n v="53"/>
    <s v="戊肝"/>
    <x v="14"/>
    <s v="DataCenter"/>
    <s v="https://www.phsciencedata.cn/Share/ky_sjml.jsp"/>
    <n v="2015"/>
    <n v="9"/>
    <x v="20"/>
  </r>
  <r>
    <d v="2015-09-01T00:00:00"/>
    <n v="53"/>
    <s v="戊肝"/>
    <x v="14"/>
    <s v="DataCenter"/>
    <s v="https://www.phsciencedata.cn/Share/ky_sjml.jsp"/>
    <n v="2015"/>
    <n v="9"/>
    <x v="20"/>
  </r>
  <r>
    <d v="2016-08-01T00:00:00"/>
    <n v="53"/>
    <s v="戊肝"/>
    <x v="16"/>
    <s v="DataCenter"/>
    <s v="https://www.phsciencedata.cn/Share/ky_sjml.jsp"/>
    <n v="2016"/>
    <n v="8"/>
    <x v="20"/>
  </r>
  <r>
    <d v="2016-08-01T00:00:00"/>
    <n v="53"/>
    <s v="戊肝"/>
    <x v="16"/>
    <s v="DataCenter"/>
    <s v="https://www.phsciencedata.cn/Share/ky_sjml.jsp"/>
    <n v="2016"/>
    <n v="8"/>
    <x v="20"/>
  </r>
  <r>
    <d v="2016-10-01T00:00:00"/>
    <n v="53"/>
    <s v="戊肝"/>
    <x v="14"/>
    <s v="DataCenter"/>
    <s v="https://www.phsciencedata.cn/Share/ky_sjml.jsp"/>
    <n v="2016"/>
    <n v="10"/>
    <x v="20"/>
  </r>
  <r>
    <d v="2016-10-01T00:00:00"/>
    <n v="53"/>
    <s v="戊肝"/>
    <x v="14"/>
    <s v="DataCenter"/>
    <s v="https://www.phsciencedata.cn/Share/ky_sjml.jsp"/>
    <n v="2016"/>
    <n v="10"/>
    <x v="20"/>
  </r>
  <r>
    <d v="2016-12-01T00:00:00"/>
    <n v="53"/>
    <s v="戊肝"/>
    <x v="16"/>
    <s v="DataCenter"/>
    <s v="https://www.phsciencedata.cn/Share/ky_sjml.jsp"/>
    <n v="2016"/>
    <n v="12"/>
    <x v="20"/>
  </r>
  <r>
    <d v="2016-12-01T00:00:00"/>
    <n v="53"/>
    <s v="戊肝"/>
    <x v="16"/>
    <s v="DataCenter"/>
    <s v="https://www.phsciencedata.cn/Share/ky_sjml.jsp"/>
    <n v="2016"/>
    <n v="12"/>
    <x v="20"/>
  </r>
  <r>
    <d v="2017-06-01T00:00:00"/>
    <n v="53"/>
    <s v="戊肝"/>
    <x v="14"/>
    <s v="DataCenter"/>
    <s v="https://www.phsciencedata.cn/Share/ky_sjml.jsp"/>
    <n v="2017"/>
    <n v="6"/>
    <x v="20"/>
  </r>
  <r>
    <d v="2017-06-01T00:00:00"/>
    <n v="53"/>
    <s v="戊肝"/>
    <x v="14"/>
    <s v="DataCenter"/>
    <s v="https://www.phsciencedata.cn/Share/ky_sjml.jsp"/>
    <n v="2017"/>
    <n v="6"/>
    <x v="20"/>
  </r>
  <r>
    <d v="2017-07-01T00:00:00"/>
    <n v="53"/>
    <s v="戊肝"/>
    <x v="21"/>
    <s v="DataCenter"/>
    <s v="https://www.phsciencedata.cn/Share/ky_sjml.jsp"/>
    <n v="2017"/>
    <n v="7"/>
    <x v="20"/>
  </r>
  <r>
    <d v="2017-07-01T00:00:00"/>
    <n v="53"/>
    <s v="戊肝"/>
    <x v="21"/>
    <s v="DataCenter"/>
    <s v="https://www.phsciencedata.cn/Share/ky_sjml.jsp"/>
    <n v="2017"/>
    <n v="7"/>
    <x v="20"/>
  </r>
  <r>
    <d v="2017-09-01T00:00:00"/>
    <n v="53"/>
    <s v="戊肝"/>
    <x v="21"/>
    <s v="DataCenter"/>
    <s v="https://www.phsciencedata.cn/Share/ky_sjml.jsp"/>
    <n v="2017"/>
    <n v="9"/>
    <x v="20"/>
  </r>
  <r>
    <d v="2017-09-01T00:00:00"/>
    <n v="53"/>
    <s v="戊肝"/>
    <x v="17"/>
    <s v="DataCenter"/>
    <s v="https://www.phsciencedata.cn/Share/ky_sjml.jsp"/>
    <n v="2017"/>
    <n v="9"/>
    <x v="20"/>
  </r>
  <r>
    <d v="2017-09-01T00:00:00"/>
    <n v="53"/>
    <s v="戊肝"/>
    <x v="21"/>
    <s v="DataCenter"/>
    <s v="https://www.phsciencedata.cn/Share/ky_sjml.jsp"/>
    <n v="2017"/>
    <n v="9"/>
    <x v="20"/>
  </r>
  <r>
    <d v="2017-09-01T00:00:00"/>
    <n v="53"/>
    <s v="戊肝"/>
    <x v="17"/>
    <s v="DataCenter"/>
    <s v="https://www.phsciencedata.cn/Share/ky_sjml.jsp"/>
    <n v="2017"/>
    <n v="9"/>
    <x v="20"/>
  </r>
  <r>
    <d v="2018-01-01T00:00:00"/>
    <n v="53"/>
    <s v="戊肝"/>
    <x v="12"/>
    <s v="DataCenter"/>
    <s v="https://www.phsciencedata.cn/Share/ky_sjml.jsp"/>
    <n v="2018"/>
    <n v="1"/>
    <x v="20"/>
  </r>
  <r>
    <d v="2018-01-01T00:00:00"/>
    <n v="53"/>
    <s v="戊肝"/>
    <x v="12"/>
    <s v="DataCenter"/>
    <s v="https://www.phsciencedata.cn/Share/ky_sjml.jsp"/>
    <n v="2018"/>
    <n v="1"/>
    <x v="20"/>
  </r>
  <r>
    <d v="2018-03-01T00:00:00"/>
    <n v="53"/>
    <s v="戊肝"/>
    <x v="18"/>
    <s v="DataCenter"/>
    <s v="https://www.phsciencedata.cn/Share/ky_sjml.jsp"/>
    <n v="2018"/>
    <n v="3"/>
    <x v="20"/>
  </r>
  <r>
    <d v="2018-03-01T00:00:00"/>
    <n v="53"/>
    <s v="戊肝"/>
    <x v="18"/>
    <s v="DataCenter"/>
    <s v="https://www.phsciencedata.cn/Share/ky_sjml.jsp"/>
    <n v="2018"/>
    <n v="3"/>
    <x v="20"/>
  </r>
  <r>
    <d v="2018-07-01T00:00:00"/>
    <n v="53"/>
    <s v="戊肝"/>
    <x v="16"/>
    <s v="DataCenter"/>
    <s v="https://www.phsciencedata.cn/Share/ky_sjml.jsp"/>
    <n v="2018"/>
    <n v="7"/>
    <x v="20"/>
  </r>
  <r>
    <d v="2018-07-01T00:00:00"/>
    <n v="53"/>
    <s v="戊肝"/>
    <x v="16"/>
    <s v="DataCenter"/>
    <s v="https://www.phsciencedata.cn/Share/ky_sjml.jsp"/>
    <n v="2018"/>
    <n v="7"/>
    <x v="20"/>
  </r>
  <r>
    <d v="2019-07-01T00:00:00"/>
    <n v="53"/>
    <s v="戊肝"/>
    <x v="11"/>
    <s v="DataCenter"/>
    <s v="https://www.phsciencedata.cn/Share/ky_sjml.jsp"/>
    <n v="2019"/>
    <n v="7"/>
    <x v="20"/>
  </r>
  <r>
    <d v="2019-07-01T00:00:00"/>
    <n v="53"/>
    <s v="戊肝"/>
    <x v="11"/>
    <s v="DataCenter"/>
    <s v="https://www.phsciencedata.cn/Share/ky_sjml.jsp"/>
    <n v="2019"/>
    <n v="7"/>
    <x v="20"/>
  </r>
  <r>
    <d v="2019-11-01T00:00:00"/>
    <n v="53"/>
    <s v="戊肝"/>
    <x v="11"/>
    <s v="DataCenter"/>
    <s v="https://www.phsciencedata.cn/Share/ky_sjml.jsp"/>
    <n v="2019"/>
    <n v="11"/>
    <x v="20"/>
  </r>
  <r>
    <d v="2019-11-01T00:00:00"/>
    <n v="53"/>
    <s v="戊肝"/>
    <x v="11"/>
    <s v="DataCenter"/>
    <s v="https://www.phsciencedata.cn/Share/ky_sjml.jsp"/>
    <n v="2019"/>
    <n v="11"/>
    <x v="20"/>
  </r>
  <r>
    <d v="2020-08-01T00:00:00"/>
    <n v="53"/>
    <s v="戊肝"/>
    <x v="16"/>
    <s v="DataCenter"/>
    <s v="https://www.phsciencedata.cn/Share/ky_sjml.jsp"/>
    <n v="2020"/>
    <n v="8"/>
    <x v="20"/>
  </r>
  <r>
    <d v="2020-08-01T00:00:00"/>
    <n v="53"/>
    <s v="戊肝"/>
    <x v="16"/>
    <s v="DataCenter"/>
    <s v="https://www.phsciencedata.cn/Share/ky_sjml.jsp"/>
    <n v="2020"/>
    <n v="8"/>
    <x v="20"/>
  </r>
  <r>
    <d v="2020-09-01T00:00:00"/>
    <n v="53"/>
    <s v="戊肝"/>
    <x v="22"/>
    <s v="DataCenter"/>
    <s v="https://www.phsciencedata.cn/Share/ky_sjml.jsp"/>
    <n v="2020"/>
    <n v="9"/>
    <x v="20"/>
  </r>
  <r>
    <d v="2020-09-01T00:00:00"/>
    <n v="53"/>
    <s v="戊肝"/>
    <x v="22"/>
    <s v="DataCenter"/>
    <s v="https://www.phsciencedata.cn/Share/ky_sjml.jsp"/>
    <n v="2020"/>
    <n v="9"/>
    <x v="20"/>
  </r>
  <r>
    <d v="2012-03-01T00:00:00"/>
    <n v="53"/>
    <s v="手足口病"/>
    <x v="27"/>
    <s v="DataCenter"/>
    <s v="https://www.phsciencedata.cn/Share/ky_sjml.jsp"/>
    <n v="2012"/>
    <n v="3"/>
    <x v="0"/>
  </r>
  <r>
    <d v="2013-02-01T00:00:00"/>
    <n v="53"/>
    <s v="手足口病"/>
    <x v="22"/>
    <s v="DataCenter"/>
    <s v="https://www.phsciencedata.cn/Share/ky_sjml.jsp"/>
    <n v="2013"/>
    <n v="2"/>
    <x v="0"/>
  </r>
  <r>
    <d v="2016-02-01T00:00:00"/>
    <n v="53"/>
    <s v="手足口病"/>
    <x v="25"/>
    <s v="DataCenter"/>
    <s v="https://www.phsciencedata.cn/Share/ky_sjml.jsp"/>
    <n v="2016"/>
    <n v="2"/>
    <x v="0"/>
  </r>
  <r>
    <d v="2017-01-01T00:00:00"/>
    <n v="53"/>
    <s v="手足口病"/>
    <x v="25"/>
    <s v="DataCenter"/>
    <s v="https://www.phsciencedata.cn/Share/ky_sjml.jsp"/>
    <n v="2017"/>
    <n v="1"/>
    <x v="0"/>
  </r>
  <r>
    <d v="2017-02-01T00:00:00"/>
    <n v="53"/>
    <s v="手足口病"/>
    <x v="15"/>
    <s v="DataCenter"/>
    <s v="https://www.phsciencedata.cn/Share/ky_sjml.jsp"/>
    <n v="2017"/>
    <n v="2"/>
    <x v="0"/>
  </r>
  <r>
    <d v="2019-03-01T00:00:00"/>
    <n v="53"/>
    <s v="手足口病"/>
    <x v="28"/>
    <s v="DataCenter"/>
    <s v="https://www.phsciencedata.cn/Share/ky_sjml.jsp"/>
    <n v="2019"/>
    <n v="3"/>
    <x v="0"/>
  </r>
  <r>
    <d v="2013-10-01T00:00:00"/>
    <n v="53"/>
    <s v="斑疹伤寒"/>
    <x v="5"/>
    <s v="DataCenter"/>
    <s v="https://www.phsciencedata.cn/Share/ky_sjml.jsp"/>
    <n v="2013"/>
    <n v="10"/>
    <x v="23"/>
  </r>
  <r>
    <d v="2015-04-01T00:00:00"/>
    <n v="53"/>
    <s v="斑疹伤寒"/>
    <x v="13"/>
    <s v="DataCenter"/>
    <s v="https://www.phsciencedata.cn/Share/ky_sjml.jsp"/>
    <n v="2015"/>
    <n v="4"/>
    <x v="23"/>
  </r>
  <r>
    <d v="2018-10-01T00:00:00"/>
    <n v="53"/>
    <s v="斑疹伤寒"/>
    <x v="5"/>
    <s v="DataCenter"/>
    <s v="https://www.phsciencedata.cn/Share/ky_sjml.jsp"/>
    <n v="2018"/>
    <n v="10"/>
    <x v="23"/>
  </r>
  <r>
    <d v="2014-03-01T00:00:00"/>
    <n v="53"/>
    <s v="梅毒"/>
    <x v="30"/>
    <s v="DataCenter"/>
    <s v="https://www.phsciencedata.cn/Share/ky_sjml.jsp"/>
    <n v="2014"/>
    <n v="3"/>
    <x v="7"/>
  </r>
  <r>
    <d v="2009-03-01T00:00:00"/>
    <n v="53"/>
    <s v="流行性腮腺炎"/>
    <x v="30"/>
    <s v="DataCenter"/>
    <s v="https://www.phsciencedata.cn/Share/ky_sjml.jsp"/>
    <n v="2009"/>
    <n v="3"/>
    <x v="6"/>
  </r>
  <r>
    <d v="2010-03-01T00:00:00"/>
    <n v="53"/>
    <s v="流行性腮腺炎"/>
    <x v="24"/>
    <s v="DataCenter"/>
    <s v="https://www.phsciencedata.cn/Share/ky_sjml.jsp"/>
    <n v="2010"/>
    <n v="3"/>
    <x v="6"/>
  </r>
  <r>
    <d v="2013-01-01T00:00:00"/>
    <n v="53"/>
    <s v="流行性腮腺炎"/>
    <x v="30"/>
    <s v="DataCenter"/>
    <s v="https://www.phsciencedata.cn/Share/ky_sjml.jsp"/>
    <n v="2013"/>
    <n v="1"/>
    <x v="6"/>
  </r>
  <r>
    <d v="2019-01-01T00:00:00"/>
    <n v="53"/>
    <s v="流行性腮腺炎"/>
    <x v="23"/>
    <s v="DataCenter"/>
    <s v="https://www.phsciencedata.cn/Share/ky_sjml.jsp"/>
    <n v="2019"/>
    <n v="1"/>
    <x v="6"/>
  </r>
  <r>
    <d v="2019-04-01T00:00:00"/>
    <n v="53"/>
    <s v="流行性腮腺炎"/>
    <x v="30"/>
    <s v="DataCenter"/>
    <s v="https://www.phsciencedata.cn/Share/ky_sjml.jsp"/>
    <n v="2019"/>
    <n v="4"/>
    <x v="6"/>
  </r>
  <r>
    <d v="2020-05-01T00:00:00"/>
    <n v="53"/>
    <s v="流行性腮腺炎"/>
    <x v="29"/>
    <s v="DataCenter"/>
    <s v="https://www.phsciencedata.cn/Share/ky_sjml.jsp"/>
    <n v="2020"/>
    <n v="5"/>
    <x v="6"/>
  </r>
  <r>
    <d v="2020-07-01T00:00:00"/>
    <n v="53"/>
    <s v="流行性腮腺炎"/>
    <x v="30"/>
    <s v="DataCenter"/>
    <s v="https://www.phsciencedata.cn/Share/ky_sjml.jsp"/>
    <n v="2020"/>
    <n v="7"/>
    <x v="6"/>
  </r>
  <r>
    <d v="2009-01-01T00:00:00"/>
    <n v="53"/>
    <s v="淋病"/>
    <x v="8"/>
    <s v="DataCenter"/>
    <s v="https://www.phsciencedata.cn/Share/ky_sjml.jsp"/>
    <n v="2009"/>
    <n v="1"/>
    <x v="11"/>
  </r>
  <r>
    <d v="2009-02-01T00:00:00"/>
    <n v="53"/>
    <s v="淋病"/>
    <x v="8"/>
    <s v="DataCenter"/>
    <s v="https://www.phsciencedata.cn/Share/ky_sjml.jsp"/>
    <n v="2009"/>
    <n v="2"/>
    <x v="11"/>
  </r>
  <r>
    <d v="2010-04-01T00:00:00"/>
    <n v="53"/>
    <s v="淋病"/>
    <x v="28"/>
    <s v="DataCenter"/>
    <s v="https://www.phsciencedata.cn/Share/ky_sjml.jsp"/>
    <n v="2010"/>
    <n v="4"/>
    <x v="11"/>
  </r>
  <r>
    <d v="2010-12-01T00:00:00"/>
    <n v="53"/>
    <s v="淋病"/>
    <x v="18"/>
    <s v="DataCenter"/>
    <s v="https://www.phsciencedata.cn/Share/ky_sjml.jsp"/>
    <n v="2010"/>
    <n v="12"/>
    <x v="11"/>
  </r>
  <r>
    <d v="2016-02-01T00:00:00"/>
    <n v="53"/>
    <s v="淋病"/>
    <x v="27"/>
    <s v="DataCenter"/>
    <s v="https://www.phsciencedata.cn/Share/ky_sjml.jsp"/>
    <n v="2016"/>
    <n v="2"/>
    <x v="11"/>
  </r>
  <r>
    <d v="2019-01-01T00:00:00"/>
    <n v="53"/>
    <s v="淋病"/>
    <x v="26"/>
    <s v="DataCenter"/>
    <s v="https://www.phsciencedata.cn/Share/ky_sjml.jsp"/>
    <n v="2019"/>
    <n v="1"/>
    <x v="11"/>
  </r>
  <r>
    <d v="2020-03-01T00:00:00"/>
    <n v="53"/>
    <s v="淋病"/>
    <x v="27"/>
    <s v="DataCenter"/>
    <s v="https://www.phsciencedata.cn/Share/ky_sjml.jsp"/>
    <n v="2020"/>
    <n v="3"/>
    <x v="11"/>
  </r>
  <r>
    <d v="2008-07-01T00:00:00"/>
    <n v="53"/>
    <s v="猩红热"/>
    <x v="27"/>
    <s v="DataCenter"/>
    <s v="https://www.phsciencedata.cn/Share/ky_sjml.jsp"/>
    <n v="2008"/>
    <n v="7"/>
    <x v="15"/>
  </r>
  <r>
    <d v="2008-08-01T00:00:00"/>
    <n v="53"/>
    <s v="猩红热"/>
    <x v="10"/>
    <s v="DataCenter"/>
    <s v="https://www.phsciencedata.cn/Share/ky_sjml.jsp"/>
    <n v="2008"/>
    <n v="8"/>
    <x v="15"/>
  </r>
  <r>
    <d v="2008-12-01T00:00:00"/>
    <n v="53"/>
    <s v="猩红热"/>
    <x v="12"/>
    <s v="DataCenter"/>
    <s v="https://www.phsciencedata.cn/Share/ky_sjml.jsp"/>
    <n v="2008"/>
    <n v="12"/>
    <x v="15"/>
  </r>
  <r>
    <d v="2009-02-01T00:00:00"/>
    <n v="53"/>
    <s v="猩红热"/>
    <x v="22"/>
    <s v="DataCenter"/>
    <s v="https://www.phsciencedata.cn/Share/ky_sjml.jsp"/>
    <n v="2009"/>
    <n v="2"/>
    <x v="15"/>
  </r>
  <r>
    <d v="2010-06-01T00:00:00"/>
    <n v="53"/>
    <s v="猩红热"/>
    <x v="5"/>
    <s v="DataCenter"/>
    <s v="https://www.phsciencedata.cn/Share/ky_sjml.jsp"/>
    <n v="2010"/>
    <n v="6"/>
    <x v="15"/>
  </r>
  <r>
    <d v="2010-07-01T00:00:00"/>
    <n v="53"/>
    <s v="猩红热"/>
    <x v="22"/>
    <s v="DataCenter"/>
    <s v="https://www.phsciencedata.cn/Share/ky_sjml.jsp"/>
    <n v="2010"/>
    <n v="7"/>
    <x v="15"/>
  </r>
  <r>
    <d v="2012-06-01T00:00:00"/>
    <n v="53"/>
    <s v="猩红热"/>
    <x v="9"/>
    <s v="DataCenter"/>
    <s v="https://www.phsciencedata.cn/Share/ky_sjml.jsp"/>
    <n v="2012"/>
    <n v="6"/>
    <x v="15"/>
  </r>
  <r>
    <d v="2012-07-01T00:00:00"/>
    <n v="53"/>
    <s v="猩红热"/>
    <x v="6"/>
    <s v="DataCenter"/>
    <s v="https://www.phsciencedata.cn/Share/ky_sjml.jsp"/>
    <n v="2012"/>
    <n v="7"/>
    <x v="15"/>
  </r>
  <r>
    <d v="2012-08-01T00:00:00"/>
    <n v="53"/>
    <s v="猩红热"/>
    <x v="10"/>
    <s v="DataCenter"/>
    <s v="https://www.phsciencedata.cn/Share/ky_sjml.jsp"/>
    <n v="2012"/>
    <n v="8"/>
    <x v="15"/>
  </r>
  <r>
    <d v="2012-08-01T00:00:00"/>
    <n v="53"/>
    <s v="猩红热"/>
    <x v="2"/>
    <s v="DataCenter"/>
    <s v="https://www.phsciencedata.cn/Share/ky_sjml.jsp"/>
    <n v="2012"/>
    <n v="8"/>
    <x v="15"/>
  </r>
  <r>
    <d v="2012-09-01T00:00:00"/>
    <n v="53"/>
    <s v="猩红热"/>
    <x v="6"/>
    <s v="DataCenter"/>
    <s v="https://www.phsciencedata.cn/Share/ky_sjml.jsp"/>
    <n v="2012"/>
    <n v="9"/>
    <x v="15"/>
  </r>
  <r>
    <d v="2012-12-01T00:00:00"/>
    <n v="53"/>
    <s v="猩红热"/>
    <x v="17"/>
    <s v="DataCenter"/>
    <s v="https://www.phsciencedata.cn/Share/ky_sjml.jsp"/>
    <n v="2012"/>
    <n v="12"/>
    <x v="15"/>
  </r>
  <r>
    <d v="2013-02-01T00:00:00"/>
    <n v="53"/>
    <s v="猩红热"/>
    <x v="21"/>
    <s v="DataCenter"/>
    <s v="https://www.phsciencedata.cn/Share/ky_sjml.jsp"/>
    <n v="2013"/>
    <n v="2"/>
    <x v="15"/>
  </r>
  <r>
    <d v="2013-11-01T00:00:00"/>
    <n v="53"/>
    <s v="猩红热"/>
    <x v="17"/>
    <s v="DataCenter"/>
    <s v="https://www.phsciencedata.cn/Share/ky_sjml.jsp"/>
    <n v="2013"/>
    <n v="11"/>
    <x v="15"/>
  </r>
  <r>
    <d v="2014-04-01T00:00:00"/>
    <n v="53"/>
    <s v="猩红热"/>
    <x v="28"/>
    <s v="DataCenter"/>
    <s v="https://www.phsciencedata.cn/Share/ky_sjml.jsp"/>
    <n v="2014"/>
    <n v="4"/>
    <x v="15"/>
  </r>
  <r>
    <d v="2014-09-01T00:00:00"/>
    <n v="53"/>
    <s v="猩红热"/>
    <x v="27"/>
    <s v="DataCenter"/>
    <s v="https://www.phsciencedata.cn/Share/ky_sjml.jsp"/>
    <n v="2014"/>
    <n v="9"/>
    <x v="15"/>
  </r>
  <r>
    <d v="2015-02-01T00:00:00"/>
    <n v="53"/>
    <s v="猩红热"/>
    <x v="11"/>
    <s v="DataCenter"/>
    <s v="https://www.phsciencedata.cn/Share/ky_sjml.jsp"/>
    <n v="2015"/>
    <n v="2"/>
    <x v="15"/>
  </r>
  <r>
    <d v="2016-02-01T00:00:00"/>
    <n v="53"/>
    <s v="猩红热"/>
    <x v="10"/>
    <s v="DataCenter"/>
    <s v="https://www.phsciencedata.cn/Share/ky_sjml.jsp"/>
    <n v="2016"/>
    <n v="2"/>
    <x v="15"/>
  </r>
  <r>
    <d v="2016-02-01T00:00:00"/>
    <n v="53"/>
    <s v="猩红热"/>
    <x v="26"/>
    <s v="DataCenter"/>
    <s v="https://www.phsciencedata.cn/Share/ky_sjml.jsp"/>
    <n v="2016"/>
    <n v="2"/>
    <x v="15"/>
  </r>
  <r>
    <d v="2016-03-01T00:00:00"/>
    <n v="53"/>
    <s v="猩红热"/>
    <x v="27"/>
    <s v="DataCenter"/>
    <s v="https://www.phsciencedata.cn/Share/ky_sjml.jsp"/>
    <n v="2016"/>
    <n v="3"/>
    <x v="15"/>
  </r>
  <r>
    <d v="2017-07-01T00:00:00"/>
    <n v="53"/>
    <s v="猩红热"/>
    <x v="9"/>
    <s v="DataCenter"/>
    <s v="https://www.phsciencedata.cn/Share/ky_sjml.jsp"/>
    <n v="2017"/>
    <n v="7"/>
    <x v="15"/>
  </r>
  <r>
    <d v="2017-10-01T00:00:00"/>
    <n v="53"/>
    <s v="猩红热"/>
    <x v="11"/>
    <s v="DataCenter"/>
    <s v="https://www.phsciencedata.cn/Share/ky_sjml.jsp"/>
    <n v="2017"/>
    <n v="10"/>
    <x v="15"/>
  </r>
  <r>
    <d v="2018-07-01T00:00:00"/>
    <n v="53"/>
    <s v="猩红热"/>
    <x v="16"/>
    <s v="DataCenter"/>
    <s v="https://www.phsciencedata.cn/Share/ky_sjml.jsp"/>
    <n v="2018"/>
    <n v="7"/>
    <x v="15"/>
  </r>
  <r>
    <d v="2018-08-01T00:00:00"/>
    <n v="53"/>
    <s v="猩红热"/>
    <x v="26"/>
    <s v="DataCenter"/>
    <s v="https://www.phsciencedata.cn/Share/ky_sjml.jsp"/>
    <n v="2018"/>
    <n v="8"/>
    <x v="15"/>
  </r>
  <r>
    <d v="2019-02-01T00:00:00"/>
    <n v="53"/>
    <s v="猩红热"/>
    <x v="7"/>
    <s v="DataCenter"/>
    <s v="https://www.phsciencedata.cn/Share/ky_sjml.jsp"/>
    <n v="2019"/>
    <n v="2"/>
    <x v="15"/>
  </r>
  <r>
    <d v="2019-02-01T00:00:00"/>
    <n v="53"/>
    <s v="猩红热"/>
    <x v="26"/>
    <s v="DataCenter"/>
    <s v="https://www.phsciencedata.cn/Share/ky_sjml.jsp"/>
    <n v="2019"/>
    <n v="2"/>
    <x v="15"/>
  </r>
  <r>
    <d v="2019-08-01T00:00:00"/>
    <n v="53"/>
    <s v="猩红热"/>
    <x v="27"/>
    <s v="DataCenter"/>
    <s v="https://www.phsciencedata.cn/Share/ky_sjml.jsp"/>
    <n v="2019"/>
    <n v="8"/>
    <x v="15"/>
  </r>
  <r>
    <d v="2019-08-01T00:00:00"/>
    <n v="53"/>
    <s v="猩红热"/>
    <x v="19"/>
    <s v="DataCenter"/>
    <s v="https://www.phsciencedata.cn/Share/ky_sjml.jsp"/>
    <n v="2019"/>
    <n v="8"/>
    <x v="15"/>
  </r>
  <r>
    <d v="2020-06-01T00:00:00"/>
    <n v="53"/>
    <s v="猩红热"/>
    <x v="13"/>
    <s v="DataCenter"/>
    <s v="https://www.phsciencedata.cn/Share/ky_sjml.jsp"/>
    <n v="2020"/>
    <n v="6"/>
    <x v="15"/>
  </r>
  <r>
    <d v="2020-09-01T00:00:00"/>
    <n v="53"/>
    <s v="猩红热"/>
    <x v="4"/>
    <s v="DataCenter"/>
    <s v="https://www.phsciencedata.cn/Share/ky_sjml.jsp"/>
    <n v="2020"/>
    <n v="9"/>
    <x v="15"/>
  </r>
  <r>
    <d v="2020-10-01T00:00:00"/>
    <n v="53"/>
    <s v="猩红热"/>
    <x v="3"/>
    <s v="DataCenter"/>
    <s v="https://www.phsciencedata.cn/Share/ky_sjml.jsp"/>
    <n v="2020"/>
    <n v="10"/>
    <x v="15"/>
  </r>
  <r>
    <d v="2008-01-01T00:00:00"/>
    <n v="53"/>
    <s v="甲肝"/>
    <x v="5"/>
    <s v="DataCenter"/>
    <s v="https://www.phsciencedata.cn/Share/ky_sjml.jsp"/>
    <n v="2008"/>
    <n v="1"/>
    <x v="17"/>
  </r>
  <r>
    <d v="2008-01-01T00:00:00"/>
    <n v="53"/>
    <s v="甲肝"/>
    <x v="5"/>
    <s v="DataCenter"/>
    <s v="https://www.phsciencedata.cn/Share/ky_sjml.jsp"/>
    <n v="2008"/>
    <n v="1"/>
    <x v="17"/>
  </r>
  <r>
    <d v="2009-06-01T00:00:00"/>
    <n v="53"/>
    <s v="甲肝"/>
    <x v="24"/>
    <s v="DataCenter"/>
    <s v="https://www.phsciencedata.cn/Share/ky_sjml.jsp"/>
    <n v="2009"/>
    <n v="6"/>
    <x v="17"/>
  </r>
  <r>
    <d v="2009-06-01T00:00:00"/>
    <n v="53"/>
    <s v="甲肝"/>
    <x v="29"/>
    <s v="DataCenter"/>
    <s v="https://www.phsciencedata.cn/Share/ky_sjml.jsp"/>
    <n v="2009"/>
    <n v="6"/>
    <x v="17"/>
  </r>
  <r>
    <d v="2009-06-01T00:00:00"/>
    <n v="53"/>
    <s v="甲肝"/>
    <x v="29"/>
    <s v="DataCenter"/>
    <s v="https://www.phsciencedata.cn/Share/ky_sjml.jsp"/>
    <n v="2009"/>
    <n v="6"/>
    <x v="17"/>
  </r>
  <r>
    <d v="2009-06-01T00:00:00"/>
    <n v="53"/>
    <s v="甲肝"/>
    <x v="24"/>
    <s v="DataCenter"/>
    <s v="https://www.phsciencedata.cn/Share/ky_sjml.jsp"/>
    <n v="2009"/>
    <n v="6"/>
    <x v="17"/>
  </r>
  <r>
    <d v="2010-01-01T00:00:00"/>
    <n v="53"/>
    <s v="甲肝"/>
    <x v="2"/>
    <s v="DataCenter"/>
    <s v="https://www.phsciencedata.cn/Share/ky_sjml.jsp"/>
    <n v="2010"/>
    <n v="1"/>
    <x v="17"/>
  </r>
  <r>
    <d v="2010-01-01T00:00:00"/>
    <n v="53"/>
    <s v="甲肝"/>
    <x v="2"/>
    <s v="DataCenter"/>
    <s v="https://www.phsciencedata.cn/Share/ky_sjml.jsp"/>
    <n v="2010"/>
    <n v="1"/>
    <x v="17"/>
  </r>
  <r>
    <d v="2010-04-01T00:00:00"/>
    <n v="53"/>
    <s v="甲肝"/>
    <x v="22"/>
    <s v="DataCenter"/>
    <s v="https://www.phsciencedata.cn/Share/ky_sjml.jsp"/>
    <n v="2010"/>
    <n v="4"/>
    <x v="17"/>
  </r>
  <r>
    <d v="2010-04-01T00:00:00"/>
    <n v="53"/>
    <s v="甲肝"/>
    <x v="22"/>
    <s v="DataCenter"/>
    <s v="https://www.phsciencedata.cn/Share/ky_sjml.jsp"/>
    <n v="2010"/>
    <n v="4"/>
    <x v="17"/>
  </r>
  <r>
    <d v="2011-03-01T00:00:00"/>
    <n v="53"/>
    <s v="甲肝"/>
    <x v="5"/>
    <s v="DataCenter"/>
    <s v="https://www.phsciencedata.cn/Share/ky_sjml.jsp"/>
    <n v="2011"/>
    <n v="3"/>
    <x v="17"/>
  </r>
  <r>
    <d v="2011-03-01T00:00:00"/>
    <n v="53"/>
    <s v="甲肝"/>
    <x v="5"/>
    <s v="DataCenter"/>
    <s v="https://www.phsciencedata.cn/Share/ky_sjml.jsp"/>
    <n v="2011"/>
    <n v="3"/>
    <x v="17"/>
  </r>
  <r>
    <d v="2011-11-01T00:00:00"/>
    <n v="53"/>
    <s v="甲肝"/>
    <x v="15"/>
    <s v="DataCenter"/>
    <s v="https://www.phsciencedata.cn/Share/ky_sjml.jsp"/>
    <n v="2011"/>
    <n v="11"/>
    <x v="17"/>
  </r>
  <r>
    <d v="2011-11-01T00:00:00"/>
    <n v="53"/>
    <s v="甲肝"/>
    <x v="15"/>
    <s v="DataCenter"/>
    <s v="https://www.phsciencedata.cn/Share/ky_sjml.jsp"/>
    <n v="2011"/>
    <n v="11"/>
    <x v="17"/>
  </r>
  <r>
    <d v="2011-12-01T00:00:00"/>
    <n v="53"/>
    <s v="甲肝"/>
    <x v="8"/>
    <s v="DataCenter"/>
    <s v="https://www.phsciencedata.cn/Share/ky_sjml.jsp"/>
    <n v="2011"/>
    <n v="12"/>
    <x v="17"/>
  </r>
  <r>
    <d v="2011-12-01T00:00:00"/>
    <n v="53"/>
    <s v="甲肝"/>
    <x v="8"/>
    <s v="DataCenter"/>
    <s v="https://www.phsciencedata.cn/Share/ky_sjml.jsp"/>
    <n v="2011"/>
    <n v="12"/>
    <x v="17"/>
  </r>
  <r>
    <d v="2012-05-01T00:00:00"/>
    <n v="53"/>
    <s v="甲肝"/>
    <x v="17"/>
    <s v="DataCenter"/>
    <s v="https://www.phsciencedata.cn/Share/ky_sjml.jsp"/>
    <n v="2012"/>
    <n v="5"/>
    <x v="17"/>
  </r>
  <r>
    <d v="2012-05-01T00:00:00"/>
    <n v="53"/>
    <s v="甲肝"/>
    <x v="17"/>
    <s v="DataCenter"/>
    <s v="https://www.phsciencedata.cn/Share/ky_sjml.jsp"/>
    <n v="2012"/>
    <n v="5"/>
    <x v="17"/>
  </r>
  <r>
    <d v="2012-09-01T00:00:00"/>
    <n v="53"/>
    <s v="甲肝"/>
    <x v="11"/>
    <s v="DataCenter"/>
    <s v="https://www.phsciencedata.cn/Share/ky_sjml.jsp"/>
    <n v="2012"/>
    <n v="9"/>
    <x v="17"/>
  </r>
  <r>
    <d v="2012-09-01T00:00:00"/>
    <n v="53"/>
    <s v="甲肝"/>
    <x v="1"/>
    <s v="DataCenter"/>
    <s v="https://www.phsciencedata.cn/Share/ky_sjml.jsp"/>
    <n v="2012"/>
    <n v="9"/>
    <x v="17"/>
  </r>
  <r>
    <d v="2012-09-01T00:00:00"/>
    <n v="53"/>
    <s v="甲肝"/>
    <x v="1"/>
    <s v="DataCenter"/>
    <s v="https://www.phsciencedata.cn/Share/ky_sjml.jsp"/>
    <n v="2012"/>
    <n v="9"/>
    <x v="17"/>
  </r>
  <r>
    <d v="2012-09-01T00:00:00"/>
    <n v="53"/>
    <s v="甲肝"/>
    <x v="11"/>
    <s v="DataCenter"/>
    <s v="https://www.phsciencedata.cn/Share/ky_sjml.jsp"/>
    <n v="2012"/>
    <n v="9"/>
    <x v="17"/>
  </r>
  <r>
    <d v="2013-02-01T00:00:00"/>
    <n v="53"/>
    <s v="甲肝"/>
    <x v="6"/>
    <s v="DataCenter"/>
    <s v="https://www.phsciencedata.cn/Share/ky_sjml.jsp"/>
    <n v="2013"/>
    <n v="2"/>
    <x v="17"/>
  </r>
  <r>
    <d v="2013-02-01T00:00:00"/>
    <n v="53"/>
    <s v="甲肝"/>
    <x v="6"/>
    <s v="DataCenter"/>
    <s v="https://www.phsciencedata.cn/Share/ky_sjml.jsp"/>
    <n v="2013"/>
    <n v="2"/>
    <x v="17"/>
  </r>
  <r>
    <d v="2013-07-01T00:00:00"/>
    <n v="53"/>
    <s v="甲肝"/>
    <x v="11"/>
    <s v="DataCenter"/>
    <s v="https://www.phsciencedata.cn/Share/ky_sjml.jsp"/>
    <n v="2013"/>
    <n v="7"/>
    <x v="17"/>
  </r>
  <r>
    <d v="2013-07-01T00:00:00"/>
    <n v="53"/>
    <s v="甲肝"/>
    <x v="11"/>
    <s v="DataCenter"/>
    <s v="https://www.phsciencedata.cn/Share/ky_sjml.jsp"/>
    <n v="2013"/>
    <n v="7"/>
    <x v="17"/>
  </r>
  <r>
    <d v="2013-10-01T00:00:00"/>
    <n v="53"/>
    <s v="甲肝"/>
    <x v="29"/>
    <s v="DataCenter"/>
    <s v="https://www.phsciencedata.cn/Share/ky_sjml.jsp"/>
    <n v="2013"/>
    <n v="10"/>
    <x v="17"/>
  </r>
  <r>
    <d v="2013-10-01T00:00:00"/>
    <n v="53"/>
    <s v="甲肝"/>
    <x v="29"/>
    <s v="DataCenter"/>
    <s v="https://www.phsciencedata.cn/Share/ky_sjml.jsp"/>
    <n v="2013"/>
    <n v="10"/>
    <x v="17"/>
  </r>
  <r>
    <d v="2014-02-01T00:00:00"/>
    <n v="53"/>
    <s v="甲肝"/>
    <x v="7"/>
    <s v="DataCenter"/>
    <s v="https://www.phsciencedata.cn/Share/ky_sjml.jsp"/>
    <n v="2014"/>
    <n v="2"/>
    <x v="17"/>
  </r>
  <r>
    <d v="2014-02-01T00:00:00"/>
    <n v="53"/>
    <s v="甲肝"/>
    <x v="7"/>
    <s v="DataCenter"/>
    <s v="https://www.phsciencedata.cn/Share/ky_sjml.jsp"/>
    <n v="2014"/>
    <n v="2"/>
    <x v="17"/>
  </r>
  <r>
    <d v="2014-07-01T00:00:00"/>
    <n v="53"/>
    <s v="甲肝"/>
    <x v="3"/>
    <s v="DataCenter"/>
    <s v="https://www.phsciencedata.cn/Share/ky_sjml.jsp"/>
    <n v="2014"/>
    <n v="7"/>
    <x v="17"/>
  </r>
  <r>
    <d v="2014-07-01T00:00:00"/>
    <n v="53"/>
    <s v="甲肝"/>
    <x v="5"/>
    <s v="DataCenter"/>
    <s v="https://www.phsciencedata.cn/Share/ky_sjml.jsp"/>
    <n v="2014"/>
    <n v="7"/>
    <x v="17"/>
  </r>
  <r>
    <d v="2014-07-01T00:00:00"/>
    <n v="53"/>
    <s v="甲肝"/>
    <x v="5"/>
    <s v="DataCenter"/>
    <s v="https://www.phsciencedata.cn/Share/ky_sjml.jsp"/>
    <n v="2014"/>
    <n v="7"/>
    <x v="17"/>
  </r>
  <r>
    <d v="2014-07-01T00:00:00"/>
    <n v="53"/>
    <s v="甲肝"/>
    <x v="3"/>
    <s v="DataCenter"/>
    <s v="https://www.phsciencedata.cn/Share/ky_sjml.jsp"/>
    <n v="2014"/>
    <n v="7"/>
    <x v="17"/>
  </r>
  <r>
    <d v="2014-09-01T00:00:00"/>
    <n v="53"/>
    <s v="甲肝"/>
    <x v="5"/>
    <s v="DataCenter"/>
    <s v="https://www.phsciencedata.cn/Share/ky_sjml.jsp"/>
    <n v="2014"/>
    <n v="9"/>
    <x v="17"/>
  </r>
  <r>
    <d v="2014-09-01T00:00:00"/>
    <n v="53"/>
    <s v="甲肝"/>
    <x v="27"/>
    <s v="DataCenter"/>
    <s v="https://www.phsciencedata.cn/Share/ky_sjml.jsp"/>
    <n v="2014"/>
    <n v="9"/>
    <x v="17"/>
  </r>
  <r>
    <d v="2014-09-01T00:00:00"/>
    <n v="53"/>
    <s v="甲肝"/>
    <x v="5"/>
    <s v="DataCenter"/>
    <s v="https://www.phsciencedata.cn/Share/ky_sjml.jsp"/>
    <n v="2014"/>
    <n v="9"/>
    <x v="17"/>
  </r>
  <r>
    <d v="2014-09-01T00:00:00"/>
    <n v="53"/>
    <s v="甲肝"/>
    <x v="27"/>
    <s v="DataCenter"/>
    <s v="https://www.phsciencedata.cn/Share/ky_sjml.jsp"/>
    <n v="2014"/>
    <n v="9"/>
    <x v="17"/>
  </r>
  <r>
    <d v="2014-11-01T00:00:00"/>
    <n v="53"/>
    <s v="甲肝"/>
    <x v="6"/>
    <s v="DataCenter"/>
    <s v="https://www.phsciencedata.cn/Share/ky_sjml.jsp"/>
    <n v="2014"/>
    <n v="11"/>
    <x v="17"/>
  </r>
  <r>
    <d v="2014-11-01T00:00:00"/>
    <n v="53"/>
    <s v="甲肝"/>
    <x v="4"/>
    <s v="DataCenter"/>
    <s v="https://www.phsciencedata.cn/Share/ky_sjml.jsp"/>
    <n v="2014"/>
    <n v="11"/>
    <x v="17"/>
  </r>
  <r>
    <d v="2014-11-01T00:00:00"/>
    <n v="53"/>
    <s v="甲肝"/>
    <x v="6"/>
    <s v="DataCenter"/>
    <s v="https://www.phsciencedata.cn/Share/ky_sjml.jsp"/>
    <n v="2014"/>
    <n v="11"/>
    <x v="17"/>
  </r>
  <r>
    <d v="2014-11-01T00:00:00"/>
    <n v="53"/>
    <s v="甲肝"/>
    <x v="4"/>
    <s v="DataCenter"/>
    <s v="https://www.phsciencedata.cn/Share/ky_sjml.jsp"/>
    <n v="2014"/>
    <n v="11"/>
    <x v="17"/>
  </r>
  <r>
    <d v="2015-01-01T00:00:00"/>
    <n v="53"/>
    <s v="甲肝"/>
    <x v="6"/>
    <s v="DataCenter"/>
    <s v="https://www.phsciencedata.cn/Share/ky_sjml.jsp"/>
    <n v="2015"/>
    <n v="1"/>
    <x v="17"/>
  </r>
  <r>
    <d v="2015-01-01T00:00:00"/>
    <n v="53"/>
    <s v="甲肝"/>
    <x v="6"/>
    <s v="DataCenter"/>
    <s v="https://www.phsciencedata.cn/Share/ky_sjml.jsp"/>
    <n v="2015"/>
    <n v="1"/>
    <x v="17"/>
  </r>
  <r>
    <d v="2015-05-01T00:00:00"/>
    <n v="53"/>
    <s v="甲肝"/>
    <x v="7"/>
    <s v="DataCenter"/>
    <s v="https://www.phsciencedata.cn/Share/ky_sjml.jsp"/>
    <n v="2015"/>
    <n v="5"/>
    <x v="17"/>
  </r>
  <r>
    <d v="2015-05-01T00:00:00"/>
    <n v="53"/>
    <s v="甲肝"/>
    <x v="7"/>
    <s v="DataCenter"/>
    <s v="https://www.phsciencedata.cn/Share/ky_sjml.jsp"/>
    <n v="2015"/>
    <n v="5"/>
    <x v="17"/>
  </r>
  <r>
    <d v="2015-09-01T00:00:00"/>
    <n v="53"/>
    <s v="甲肝"/>
    <x v="3"/>
    <s v="DataCenter"/>
    <s v="https://www.phsciencedata.cn/Share/ky_sjml.jsp"/>
    <n v="2015"/>
    <n v="9"/>
    <x v="17"/>
  </r>
  <r>
    <d v="2015-09-01T00:00:00"/>
    <n v="53"/>
    <s v="甲肝"/>
    <x v="3"/>
    <s v="DataCenter"/>
    <s v="https://www.phsciencedata.cn/Share/ky_sjml.jsp"/>
    <n v="2015"/>
    <n v="9"/>
    <x v="17"/>
  </r>
  <r>
    <d v="2015-11-01T00:00:00"/>
    <n v="53"/>
    <s v="甲肝"/>
    <x v="4"/>
    <s v="DataCenter"/>
    <s v="https://www.phsciencedata.cn/Share/ky_sjml.jsp"/>
    <n v="2015"/>
    <n v="11"/>
    <x v="17"/>
  </r>
  <r>
    <d v="2015-11-01T00:00:00"/>
    <n v="53"/>
    <s v="甲肝"/>
    <x v="4"/>
    <s v="DataCenter"/>
    <s v="https://www.phsciencedata.cn/Share/ky_sjml.jsp"/>
    <n v="2015"/>
    <n v="11"/>
    <x v="17"/>
  </r>
  <r>
    <d v="2016-02-01T00:00:00"/>
    <n v="53"/>
    <s v="甲肝"/>
    <x v="13"/>
    <s v="DataCenter"/>
    <s v="https://www.phsciencedata.cn/Share/ky_sjml.jsp"/>
    <n v="2016"/>
    <n v="2"/>
    <x v="17"/>
  </r>
  <r>
    <d v="2016-02-01T00:00:00"/>
    <n v="53"/>
    <s v="甲肝"/>
    <x v="13"/>
    <s v="DataCenter"/>
    <s v="https://www.phsciencedata.cn/Share/ky_sjml.jsp"/>
    <n v="2016"/>
    <n v="2"/>
    <x v="17"/>
  </r>
  <r>
    <d v="2016-05-01T00:00:00"/>
    <n v="53"/>
    <s v="甲肝"/>
    <x v="4"/>
    <s v="DataCenter"/>
    <s v="https://www.phsciencedata.cn/Share/ky_sjml.jsp"/>
    <n v="2016"/>
    <n v="5"/>
    <x v="17"/>
  </r>
  <r>
    <d v="2016-05-01T00:00:00"/>
    <n v="53"/>
    <s v="甲肝"/>
    <x v="4"/>
    <s v="DataCenter"/>
    <s v="https://www.phsciencedata.cn/Share/ky_sjml.jsp"/>
    <n v="2016"/>
    <n v="5"/>
    <x v="17"/>
  </r>
  <r>
    <d v="2016-10-01T00:00:00"/>
    <n v="53"/>
    <s v="甲肝"/>
    <x v="3"/>
    <s v="DataCenter"/>
    <s v="https://www.phsciencedata.cn/Share/ky_sjml.jsp"/>
    <n v="2016"/>
    <n v="10"/>
    <x v="17"/>
  </r>
  <r>
    <d v="2016-10-01T00:00:00"/>
    <n v="53"/>
    <s v="甲肝"/>
    <x v="3"/>
    <s v="DataCenter"/>
    <s v="https://www.phsciencedata.cn/Share/ky_sjml.jsp"/>
    <n v="2016"/>
    <n v="10"/>
    <x v="17"/>
  </r>
  <r>
    <d v="2017-06-01T00:00:00"/>
    <n v="53"/>
    <s v="甲肝"/>
    <x v="4"/>
    <s v="DataCenter"/>
    <s v="https://www.phsciencedata.cn/Share/ky_sjml.jsp"/>
    <n v="2017"/>
    <n v="6"/>
    <x v="17"/>
  </r>
  <r>
    <d v="2017-06-01T00:00:00"/>
    <n v="53"/>
    <s v="甲肝"/>
    <x v="4"/>
    <s v="DataCenter"/>
    <s v="https://www.phsciencedata.cn/Share/ky_sjml.jsp"/>
    <n v="2017"/>
    <n v="6"/>
    <x v="17"/>
  </r>
  <r>
    <d v="2017-07-01T00:00:00"/>
    <n v="53"/>
    <s v="甲肝"/>
    <x v="4"/>
    <s v="DataCenter"/>
    <s v="https://www.phsciencedata.cn/Share/ky_sjml.jsp"/>
    <n v="2017"/>
    <n v="7"/>
    <x v="17"/>
  </r>
  <r>
    <d v="2017-07-01T00:00:00"/>
    <n v="53"/>
    <s v="甲肝"/>
    <x v="27"/>
    <s v="DataCenter"/>
    <s v="https://www.phsciencedata.cn/Share/ky_sjml.jsp"/>
    <n v="2017"/>
    <n v="7"/>
    <x v="17"/>
  </r>
  <r>
    <d v="2017-07-01T00:00:00"/>
    <n v="53"/>
    <s v="甲肝"/>
    <x v="27"/>
    <s v="DataCenter"/>
    <s v="https://www.phsciencedata.cn/Share/ky_sjml.jsp"/>
    <n v="2017"/>
    <n v="7"/>
    <x v="17"/>
  </r>
  <r>
    <d v="2017-07-01T00:00:00"/>
    <n v="53"/>
    <s v="甲肝"/>
    <x v="4"/>
    <s v="DataCenter"/>
    <s v="https://www.phsciencedata.cn/Share/ky_sjml.jsp"/>
    <n v="2017"/>
    <n v="7"/>
    <x v="17"/>
  </r>
  <r>
    <d v="2017-12-01T00:00:00"/>
    <n v="53"/>
    <s v="甲肝"/>
    <x v="9"/>
    <s v="DataCenter"/>
    <s v="https://www.phsciencedata.cn/Share/ky_sjml.jsp"/>
    <n v="2017"/>
    <n v="12"/>
    <x v="17"/>
  </r>
  <r>
    <d v="2017-12-01T00:00:00"/>
    <n v="53"/>
    <s v="甲肝"/>
    <x v="9"/>
    <s v="DataCenter"/>
    <s v="https://www.phsciencedata.cn/Share/ky_sjml.jsp"/>
    <n v="2017"/>
    <n v="12"/>
    <x v="17"/>
  </r>
  <r>
    <d v="2018-01-01T00:00:00"/>
    <n v="53"/>
    <s v="甲肝"/>
    <x v="27"/>
    <s v="DataCenter"/>
    <s v="https://www.phsciencedata.cn/Share/ky_sjml.jsp"/>
    <n v="2018"/>
    <n v="1"/>
    <x v="17"/>
  </r>
  <r>
    <d v="2018-01-01T00:00:00"/>
    <n v="53"/>
    <s v="甲肝"/>
    <x v="27"/>
    <s v="DataCenter"/>
    <s v="https://www.phsciencedata.cn/Share/ky_sjml.jsp"/>
    <n v="2018"/>
    <n v="1"/>
    <x v="17"/>
  </r>
  <r>
    <d v="2018-07-01T00:00:00"/>
    <n v="53"/>
    <s v="甲肝"/>
    <x v="7"/>
    <s v="DataCenter"/>
    <s v="https://www.phsciencedata.cn/Share/ky_sjml.jsp"/>
    <n v="2018"/>
    <n v="7"/>
    <x v="17"/>
  </r>
  <r>
    <d v="2018-07-01T00:00:00"/>
    <n v="53"/>
    <s v="甲肝"/>
    <x v="7"/>
    <s v="DataCenter"/>
    <s v="https://www.phsciencedata.cn/Share/ky_sjml.jsp"/>
    <n v="2018"/>
    <n v="7"/>
    <x v="17"/>
  </r>
  <r>
    <d v="2018-08-01T00:00:00"/>
    <n v="53"/>
    <s v="甲肝"/>
    <x v="3"/>
    <s v="DataCenter"/>
    <s v="https://www.phsciencedata.cn/Share/ky_sjml.jsp"/>
    <n v="2018"/>
    <n v="8"/>
    <x v="17"/>
  </r>
  <r>
    <d v="2018-08-01T00:00:00"/>
    <n v="53"/>
    <s v="甲肝"/>
    <x v="3"/>
    <s v="DataCenter"/>
    <s v="https://www.phsciencedata.cn/Share/ky_sjml.jsp"/>
    <n v="2018"/>
    <n v="8"/>
    <x v="17"/>
  </r>
  <r>
    <d v="2018-09-01T00:00:00"/>
    <n v="53"/>
    <s v="甲肝"/>
    <x v="1"/>
    <s v="DataCenter"/>
    <s v="https://www.phsciencedata.cn/Share/ky_sjml.jsp"/>
    <n v="2018"/>
    <n v="9"/>
    <x v="17"/>
  </r>
  <r>
    <d v="2018-09-01T00:00:00"/>
    <n v="53"/>
    <s v="甲肝"/>
    <x v="1"/>
    <s v="DataCenter"/>
    <s v="https://www.phsciencedata.cn/Share/ky_sjml.jsp"/>
    <n v="2018"/>
    <n v="9"/>
    <x v="17"/>
  </r>
  <r>
    <d v="2019-06-01T00:00:00"/>
    <n v="53"/>
    <s v="甲肝"/>
    <x v="21"/>
    <s v="DataCenter"/>
    <s v="https://www.phsciencedata.cn/Share/ky_sjml.jsp"/>
    <n v="2019"/>
    <n v="6"/>
    <x v="17"/>
  </r>
  <r>
    <d v="2019-06-01T00:00:00"/>
    <n v="53"/>
    <s v="甲肝"/>
    <x v="21"/>
    <s v="DataCenter"/>
    <s v="https://www.phsciencedata.cn/Share/ky_sjml.jsp"/>
    <n v="2019"/>
    <n v="6"/>
    <x v="17"/>
  </r>
  <r>
    <d v="2019-09-01T00:00:00"/>
    <n v="53"/>
    <s v="甲肝"/>
    <x v="1"/>
    <s v="DataCenter"/>
    <s v="https://www.phsciencedata.cn/Share/ky_sjml.jsp"/>
    <n v="2019"/>
    <n v="9"/>
    <x v="17"/>
  </r>
  <r>
    <d v="2019-09-01T00:00:00"/>
    <n v="53"/>
    <s v="甲肝"/>
    <x v="1"/>
    <s v="DataCenter"/>
    <s v="https://www.phsciencedata.cn/Share/ky_sjml.jsp"/>
    <n v="2019"/>
    <n v="9"/>
    <x v="17"/>
  </r>
  <r>
    <d v="2019-10-01T00:00:00"/>
    <n v="53"/>
    <s v="甲肝"/>
    <x v="16"/>
    <s v="DataCenter"/>
    <s v="https://www.phsciencedata.cn/Share/ky_sjml.jsp"/>
    <n v="2019"/>
    <n v="10"/>
    <x v="17"/>
  </r>
  <r>
    <d v="2019-10-01T00:00:00"/>
    <n v="53"/>
    <s v="甲肝"/>
    <x v="16"/>
    <s v="DataCenter"/>
    <s v="https://www.phsciencedata.cn/Share/ky_sjml.jsp"/>
    <n v="2019"/>
    <n v="10"/>
    <x v="17"/>
  </r>
  <r>
    <d v="2019-11-01T00:00:00"/>
    <n v="53"/>
    <s v="甲肝"/>
    <x v="3"/>
    <s v="DataCenter"/>
    <s v="https://www.phsciencedata.cn/Share/ky_sjml.jsp"/>
    <n v="2019"/>
    <n v="11"/>
    <x v="17"/>
  </r>
  <r>
    <d v="2019-11-01T00:00:00"/>
    <n v="53"/>
    <s v="甲肝"/>
    <x v="1"/>
    <s v="DataCenter"/>
    <s v="https://www.phsciencedata.cn/Share/ky_sjml.jsp"/>
    <n v="2019"/>
    <n v="11"/>
    <x v="17"/>
  </r>
  <r>
    <d v="2019-11-01T00:00:00"/>
    <n v="53"/>
    <s v="甲肝"/>
    <x v="1"/>
    <s v="DataCenter"/>
    <s v="https://www.phsciencedata.cn/Share/ky_sjml.jsp"/>
    <n v="2019"/>
    <n v="11"/>
    <x v="17"/>
  </r>
  <r>
    <d v="2019-11-01T00:00:00"/>
    <n v="53"/>
    <s v="甲肝"/>
    <x v="3"/>
    <s v="DataCenter"/>
    <s v="https://www.phsciencedata.cn/Share/ky_sjml.jsp"/>
    <n v="2019"/>
    <n v="11"/>
    <x v="17"/>
  </r>
  <r>
    <d v="2020-01-01T00:00:00"/>
    <n v="53"/>
    <s v="甲肝"/>
    <x v="5"/>
    <s v="DataCenter"/>
    <s v="https://www.phsciencedata.cn/Share/ky_sjml.jsp"/>
    <n v="2020"/>
    <n v="1"/>
    <x v="17"/>
  </r>
  <r>
    <d v="2020-01-01T00:00:00"/>
    <n v="53"/>
    <s v="甲肝"/>
    <x v="5"/>
    <s v="DataCenter"/>
    <s v="https://www.phsciencedata.cn/Share/ky_sjml.jsp"/>
    <n v="2020"/>
    <n v="1"/>
    <x v="17"/>
  </r>
  <r>
    <d v="2020-03-01T00:00:00"/>
    <n v="53"/>
    <s v="甲肝"/>
    <x v="5"/>
    <s v="DataCenter"/>
    <s v="https://www.phsciencedata.cn/Share/ky_sjml.jsp"/>
    <n v="2020"/>
    <n v="3"/>
    <x v="17"/>
  </r>
  <r>
    <d v="2020-03-01T00:00:00"/>
    <n v="53"/>
    <s v="甲肝"/>
    <x v="5"/>
    <s v="DataCenter"/>
    <s v="https://www.phsciencedata.cn/Share/ky_sjml.jsp"/>
    <n v="2020"/>
    <n v="3"/>
    <x v="17"/>
  </r>
  <r>
    <d v="2008-10-01T00:00:00"/>
    <n v="53"/>
    <s v="疟疾"/>
    <x v="4"/>
    <s v="DataCenter"/>
    <s v="https://www.phsciencedata.cn/Share/ky_sjml.jsp"/>
    <n v="2008"/>
    <n v="10"/>
    <x v="12"/>
  </r>
  <r>
    <d v="2009-02-01T00:00:00"/>
    <n v="53"/>
    <s v="疟疾"/>
    <x v="18"/>
    <s v="DataCenter"/>
    <s v="https://www.phsciencedata.cn/Share/ky_sjml.jsp"/>
    <n v="2009"/>
    <n v="2"/>
    <x v="12"/>
  </r>
  <r>
    <d v="2009-03-01T00:00:00"/>
    <n v="53"/>
    <s v="疟疾"/>
    <x v="7"/>
    <s v="DataCenter"/>
    <s v="https://www.phsciencedata.cn/Share/ky_sjml.jsp"/>
    <n v="2009"/>
    <n v="3"/>
    <x v="12"/>
  </r>
  <r>
    <d v="2010-06-01T00:00:00"/>
    <n v="53"/>
    <s v="疟疾"/>
    <x v="10"/>
    <s v="DataCenter"/>
    <s v="https://www.phsciencedata.cn/Share/ky_sjml.jsp"/>
    <n v="2010"/>
    <n v="6"/>
    <x v="12"/>
  </r>
  <r>
    <d v="2008-04-01T00:00:00"/>
    <n v="53"/>
    <s v="痢疾"/>
    <x v="21"/>
    <s v="DataCenter"/>
    <s v="https://www.phsciencedata.cn/Share/ky_sjml.jsp"/>
    <n v="2008"/>
    <n v="4"/>
    <x v="9"/>
  </r>
  <r>
    <d v="2009-12-01T00:00:00"/>
    <n v="53"/>
    <s v="痢疾"/>
    <x v="18"/>
    <s v="DataCenter"/>
    <s v="https://www.phsciencedata.cn/Share/ky_sjml.jsp"/>
    <n v="2009"/>
    <n v="12"/>
    <x v="9"/>
  </r>
  <r>
    <d v="2012-01-01T00:00:00"/>
    <n v="53"/>
    <s v="痢疾"/>
    <x v="11"/>
    <s v="DataCenter"/>
    <s v="https://www.phsciencedata.cn/Share/ky_sjml.jsp"/>
    <n v="2012"/>
    <n v="1"/>
    <x v="9"/>
  </r>
  <r>
    <d v="2012-01-01T00:00:00"/>
    <n v="53"/>
    <s v="痢疾"/>
    <x v="28"/>
    <s v="DataCenter"/>
    <s v="https://www.phsciencedata.cn/Share/ky_sjml.jsp"/>
    <n v="2012"/>
    <n v="1"/>
    <x v="9"/>
  </r>
  <r>
    <d v="2012-04-01T00:00:00"/>
    <n v="53"/>
    <s v="痢疾"/>
    <x v="18"/>
    <s v="DataCenter"/>
    <s v="https://www.phsciencedata.cn/Share/ky_sjml.jsp"/>
    <n v="2012"/>
    <n v="4"/>
    <x v="9"/>
  </r>
  <r>
    <d v="2012-11-01T00:00:00"/>
    <n v="53"/>
    <s v="痢疾"/>
    <x v="21"/>
    <s v="DataCenter"/>
    <s v="https://www.phsciencedata.cn/Share/ky_sjml.jsp"/>
    <n v="2012"/>
    <n v="11"/>
    <x v="9"/>
  </r>
  <r>
    <d v="2013-05-01T00:00:00"/>
    <n v="53"/>
    <s v="痢疾"/>
    <x v="29"/>
    <s v="DataCenter"/>
    <s v="https://www.phsciencedata.cn/Share/ky_sjml.jsp"/>
    <n v="2013"/>
    <n v="5"/>
    <x v="9"/>
  </r>
  <r>
    <d v="2013-07-01T00:00:00"/>
    <n v="53"/>
    <s v="痢疾"/>
    <x v="18"/>
    <s v="DataCenter"/>
    <s v="https://www.phsciencedata.cn/Share/ky_sjml.jsp"/>
    <n v="2013"/>
    <n v="7"/>
    <x v="9"/>
  </r>
  <r>
    <d v="2014-04-01T00:00:00"/>
    <n v="53"/>
    <s v="痢疾"/>
    <x v="11"/>
    <s v="DataCenter"/>
    <s v="https://www.phsciencedata.cn/Share/ky_sjml.jsp"/>
    <n v="2014"/>
    <n v="4"/>
    <x v="9"/>
  </r>
  <r>
    <d v="2015-02-01T00:00:00"/>
    <n v="53"/>
    <s v="痢疾"/>
    <x v="26"/>
    <s v="DataCenter"/>
    <s v="https://www.phsciencedata.cn/Share/ky_sjml.jsp"/>
    <n v="2015"/>
    <n v="2"/>
    <x v="9"/>
  </r>
  <r>
    <d v="2015-04-01T00:00:00"/>
    <n v="53"/>
    <s v="痢疾"/>
    <x v="29"/>
    <s v="DataCenter"/>
    <s v="https://www.phsciencedata.cn/Share/ky_sjml.jsp"/>
    <n v="2015"/>
    <n v="4"/>
    <x v="9"/>
  </r>
  <r>
    <d v="2015-07-01T00:00:00"/>
    <n v="53"/>
    <s v="痢疾"/>
    <x v="11"/>
    <s v="DataCenter"/>
    <s v="https://www.phsciencedata.cn/Share/ky_sjml.jsp"/>
    <n v="2015"/>
    <n v="7"/>
    <x v="9"/>
  </r>
  <r>
    <d v="2017-06-01T00:00:00"/>
    <n v="53"/>
    <s v="痢疾"/>
    <x v="11"/>
    <s v="DataCenter"/>
    <s v="https://www.phsciencedata.cn/Share/ky_sjml.jsp"/>
    <n v="2017"/>
    <n v="6"/>
    <x v="9"/>
  </r>
  <r>
    <d v="2019-01-01T00:00:00"/>
    <n v="53"/>
    <s v="痢疾"/>
    <x v="24"/>
    <s v="DataCenter"/>
    <s v="https://www.phsciencedata.cn/Share/ky_sjml.jsp"/>
    <n v="2019"/>
    <n v="1"/>
    <x v="9"/>
  </r>
  <r>
    <d v="2019-12-01T00:00:00"/>
    <n v="53"/>
    <s v="痢疾"/>
    <x v="25"/>
    <s v="DataCenter"/>
    <s v="https://www.phsciencedata.cn/Share/ky_sjml.jsp"/>
    <n v="2019"/>
    <n v="12"/>
    <x v="9"/>
  </r>
  <r>
    <d v="2020-07-01T00:00:00"/>
    <n v="53"/>
    <s v="痢疾"/>
    <x v="28"/>
    <s v="DataCenter"/>
    <s v="https://www.phsciencedata.cn/Share/ky_sjml.jsp"/>
    <n v="2020"/>
    <n v="7"/>
    <x v="9"/>
  </r>
  <r>
    <d v="2010-07-01T00:00:00"/>
    <n v="53"/>
    <s v="百日咳"/>
    <x v="8"/>
    <s v="DataCenter"/>
    <s v="https://www.phsciencedata.cn/Share/ky_sjml.jsp"/>
    <n v="2010"/>
    <n v="7"/>
    <x v="18"/>
  </r>
  <r>
    <d v="2015-07-01T00:00:00"/>
    <n v="53"/>
    <s v="百日咳"/>
    <x v="8"/>
    <s v="DataCenter"/>
    <s v="https://www.phsciencedata.cn/Share/ky_sjml.jsp"/>
    <n v="2015"/>
    <n v="7"/>
    <x v="18"/>
  </r>
  <r>
    <d v="2016-04-01T00:00:00"/>
    <n v="53"/>
    <s v="百日咳"/>
    <x v="0"/>
    <s v="DataCenter"/>
    <s v="https://www.phsciencedata.cn/Share/ky_sjml.jsp"/>
    <n v="2016"/>
    <n v="4"/>
    <x v="18"/>
  </r>
  <r>
    <d v="2016-07-01T00:00:00"/>
    <n v="53"/>
    <s v="百日咳"/>
    <x v="0"/>
    <s v="DataCenter"/>
    <s v="https://www.phsciencedata.cn/Share/ky_sjml.jsp"/>
    <n v="2016"/>
    <n v="7"/>
    <x v="18"/>
  </r>
  <r>
    <d v="2017-02-01T00:00:00"/>
    <n v="53"/>
    <s v="百日咳"/>
    <x v="16"/>
    <s v="DataCenter"/>
    <s v="https://www.phsciencedata.cn/Share/ky_sjml.jsp"/>
    <n v="2017"/>
    <n v="2"/>
    <x v="18"/>
  </r>
  <r>
    <d v="2018-07-01T00:00:00"/>
    <n v="53"/>
    <s v="百日咳"/>
    <x v="6"/>
    <s v="DataCenter"/>
    <s v="https://www.phsciencedata.cn/Share/ky_sjml.jsp"/>
    <n v="2018"/>
    <n v="7"/>
    <x v="18"/>
  </r>
  <r>
    <d v="2020-03-01T00:00:00"/>
    <n v="53"/>
    <s v="百日咳"/>
    <x v="17"/>
    <s v="DataCenter"/>
    <s v="https://www.phsciencedata.cn/Share/ky_sjml.jsp"/>
    <n v="2020"/>
    <n v="3"/>
    <x v="18"/>
  </r>
  <r>
    <d v="2008-03-01T00:00:00"/>
    <n v="53"/>
    <s v="艾滋病"/>
    <x v="10"/>
    <s v="DataCenter"/>
    <s v="https://www.phsciencedata.cn/Share/ky_sjml.jsp"/>
    <n v="2008"/>
    <n v="3"/>
    <x v="13"/>
  </r>
  <r>
    <d v="2008-11-01T00:00:00"/>
    <n v="53"/>
    <s v="艾滋病"/>
    <x v="0"/>
    <s v="DataCenter"/>
    <s v="https://www.phsciencedata.cn/Share/ky_sjml.jsp"/>
    <n v="2008"/>
    <n v="11"/>
    <x v="13"/>
  </r>
  <r>
    <d v="2009-03-01T00:00:00"/>
    <n v="53"/>
    <s v="艾滋病"/>
    <x v="3"/>
    <s v="DataCenter"/>
    <s v="https://www.phsciencedata.cn/Share/ky_sjml.jsp"/>
    <n v="2009"/>
    <n v="3"/>
    <x v="13"/>
  </r>
  <r>
    <d v="2009-05-01T00:00:00"/>
    <n v="53"/>
    <s v="艾滋病"/>
    <x v="3"/>
    <s v="DataCenter"/>
    <s v="https://www.phsciencedata.cn/Share/ky_sjml.jsp"/>
    <n v="2009"/>
    <n v="5"/>
    <x v="13"/>
  </r>
  <r>
    <d v="2010-12-01T00:00:00"/>
    <n v="53"/>
    <s v="艾滋病"/>
    <x v="3"/>
    <s v="DataCenter"/>
    <s v="https://www.phsciencedata.cn/Share/ky_sjml.jsp"/>
    <n v="2010"/>
    <n v="12"/>
    <x v="13"/>
  </r>
  <r>
    <d v="2011-04-01T00:00:00"/>
    <n v="53"/>
    <s v="艾滋病"/>
    <x v="17"/>
    <s v="DataCenter"/>
    <s v="https://www.phsciencedata.cn/Share/ky_sjml.jsp"/>
    <n v="2011"/>
    <n v="4"/>
    <x v="13"/>
  </r>
  <r>
    <d v="2011-06-01T00:00:00"/>
    <n v="53"/>
    <s v="艾滋病"/>
    <x v="2"/>
    <s v="DataCenter"/>
    <s v="https://www.phsciencedata.cn/Share/ky_sjml.jsp"/>
    <n v="2011"/>
    <n v="6"/>
    <x v="13"/>
  </r>
  <r>
    <d v="2011-10-01T00:00:00"/>
    <n v="53"/>
    <s v="艾滋病"/>
    <x v="3"/>
    <s v="DataCenter"/>
    <s v="https://www.phsciencedata.cn/Share/ky_sjml.jsp"/>
    <n v="2011"/>
    <n v="10"/>
    <x v="13"/>
  </r>
  <r>
    <d v="2012-01-01T00:00:00"/>
    <n v="53"/>
    <s v="艾滋病"/>
    <x v="10"/>
    <s v="DataCenter"/>
    <s v="https://www.phsciencedata.cn/Share/ky_sjml.jsp"/>
    <n v="2012"/>
    <n v="1"/>
    <x v="13"/>
  </r>
  <r>
    <d v="2012-06-01T00:00:00"/>
    <n v="53"/>
    <s v="艾滋病"/>
    <x v="20"/>
    <s v="DataCenter"/>
    <s v="https://www.phsciencedata.cn/Share/ky_sjml.jsp"/>
    <n v="2012"/>
    <n v="6"/>
    <x v="13"/>
  </r>
  <r>
    <d v="2013-10-01T00:00:00"/>
    <n v="53"/>
    <s v="艾滋病"/>
    <x v="20"/>
    <s v="DataCenter"/>
    <s v="https://www.phsciencedata.cn/Share/ky_sjml.jsp"/>
    <n v="2013"/>
    <n v="10"/>
    <x v="13"/>
  </r>
  <r>
    <d v="2013-11-01T00:00:00"/>
    <n v="53"/>
    <s v="艾滋病"/>
    <x v="20"/>
    <s v="DataCenter"/>
    <s v="https://www.phsciencedata.cn/Share/ky_sjml.jsp"/>
    <n v="2013"/>
    <n v="11"/>
    <x v="13"/>
  </r>
  <r>
    <d v="2013-12-01T00:00:00"/>
    <n v="53"/>
    <s v="艾滋病"/>
    <x v="14"/>
    <s v="DataCenter"/>
    <s v="https://www.phsciencedata.cn/Share/ky_sjml.jsp"/>
    <n v="2013"/>
    <n v="12"/>
    <x v="13"/>
  </r>
  <r>
    <d v="2014-01-01T00:00:00"/>
    <n v="53"/>
    <s v="艾滋病"/>
    <x v="17"/>
    <s v="DataCenter"/>
    <s v="https://www.phsciencedata.cn/Share/ky_sjml.jsp"/>
    <n v="2014"/>
    <n v="1"/>
    <x v="13"/>
  </r>
  <r>
    <d v="2014-02-01T00:00:00"/>
    <n v="53"/>
    <s v="艾滋病"/>
    <x v="4"/>
    <s v="DataCenter"/>
    <s v="https://www.phsciencedata.cn/Share/ky_sjml.jsp"/>
    <n v="2014"/>
    <n v="2"/>
    <x v="13"/>
  </r>
  <r>
    <d v="2014-05-01T00:00:00"/>
    <n v="53"/>
    <s v="艾滋病"/>
    <x v="20"/>
    <s v="DataCenter"/>
    <s v="https://www.phsciencedata.cn/Share/ky_sjml.jsp"/>
    <n v="2014"/>
    <n v="5"/>
    <x v="13"/>
  </r>
  <r>
    <d v="2014-09-01T00:00:00"/>
    <n v="53"/>
    <s v="艾滋病"/>
    <x v="26"/>
    <s v="DataCenter"/>
    <s v="https://www.phsciencedata.cn/Share/ky_sjml.jsp"/>
    <n v="2014"/>
    <n v="9"/>
    <x v="13"/>
  </r>
  <r>
    <d v="2015-01-01T00:00:00"/>
    <n v="53"/>
    <s v="艾滋病"/>
    <x v="14"/>
    <s v="DataCenter"/>
    <s v="https://www.phsciencedata.cn/Share/ky_sjml.jsp"/>
    <n v="2015"/>
    <n v="1"/>
    <x v="13"/>
  </r>
  <r>
    <d v="2016-03-01T00:00:00"/>
    <n v="53"/>
    <s v="艾滋病"/>
    <x v="19"/>
    <s v="DataCenter"/>
    <s v="https://www.phsciencedata.cn/Share/ky_sjml.jsp"/>
    <n v="2016"/>
    <n v="3"/>
    <x v="13"/>
  </r>
  <r>
    <d v="2017-01-01T00:00:00"/>
    <n v="53"/>
    <s v="艾滋病"/>
    <x v="7"/>
    <s v="DataCenter"/>
    <s v="https://www.phsciencedata.cn/Share/ky_sjml.jsp"/>
    <n v="2017"/>
    <n v="1"/>
    <x v="13"/>
  </r>
  <r>
    <d v="2017-03-01T00:00:00"/>
    <n v="53"/>
    <s v="艾滋病"/>
    <x v="19"/>
    <s v="DataCenter"/>
    <s v="https://www.phsciencedata.cn/Share/ky_sjml.jsp"/>
    <n v="2017"/>
    <n v="3"/>
    <x v="13"/>
  </r>
  <r>
    <d v="2017-04-01T00:00:00"/>
    <n v="53"/>
    <s v="艾滋病"/>
    <x v="12"/>
    <s v="DataCenter"/>
    <s v="https://www.phsciencedata.cn/Share/ky_sjml.jsp"/>
    <n v="2017"/>
    <n v="4"/>
    <x v="13"/>
  </r>
  <r>
    <d v="2017-09-01T00:00:00"/>
    <n v="53"/>
    <s v="艾滋病"/>
    <x v="21"/>
    <s v="DataCenter"/>
    <s v="https://www.phsciencedata.cn/Share/ky_sjml.jsp"/>
    <n v="2017"/>
    <n v="9"/>
    <x v="13"/>
  </r>
  <r>
    <d v="2018-04-01T00:00:00"/>
    <n v="53"/>
    <s v="艾滋病"/>
    <x v="19"/>
    <s v="DataCenter"/>
    <s v="https://www.phsciencedata.cn/Share/ky_sjml.jsp"/>
    <n v="2018"/>
    <n v="4"/>
    <x v="13"/>
  </r>
  <r>
    <d v="2018-05-01T00:00:00"/>
    <n v="53"/>
    <s v="艾滋病"/>
    <x v="22"/>
    <s v="DataCenter"/>
    <s v="https://www.phsciencedata.cn/Share/ky_sjml.jsp"/>
    <n v="2018"/>
    <n v="5"/>
    <x v="13"/>
  </r>
  <r>
    <d v="2019-04-01T00:00:00"/>
    <n v="53"/>
    <s v="艾滋病"/>
    <x v="21"/>
    <s v="DataCenter"/>
    <s v="https://www.phsciencedata.cn/Share/ky_sjml.jsp"/>
    <n v="2019"/>
    <n v="4"/>
    <x v="13"/>
  </r>
  <r>
    <d v="2019-06-01T00:00:00"/>
    <n v="53"/>
    <s v="艾滋病"/>
    <x v="27"/>
    <s v="DataCenter"/>
    <s v="https://www.phsciencedata.cn/Share/ky_sjml.jsp"/>
    <n v="2019"/>
    <n v="6"/>
    <x v="13"/>
  </r>
  <r>
    <d v="2019-08-01T00:00:00"/>
    <n v="53"/>
    <s v="艾滋病"/>
    <x v="26"/>
    <s v="DataCenter"/>
    <s v="https://www.phsciencedata.cn/Share/ky_sjml.jsp"/>
    <n v="2019"/>
    <n v="8"/>
    <x v="13"/>
  </r>
  <r>
    <d v="2019-10-01T00:00:00"/>
    <n v="53"/>
    <s v="艾滋病"/>
    <x v="27"/>
    <s v="DataCenter"/>
    <s v="https://www.phsciencedata.cn/Share/ky_sjml.jsp"/>
    <n v="2019"/>
    <n v="10"/>
    <x v="13"/>
  </r>
  <r>
    <d v="2019-11-01T00:00:00"/>
    <n v="53"/>
    <s v="艾滋病"/>
    <x v="26"/>
    <s v="DataCenter"/>
    <s v="https://www.phsciencedata.cn/Share/ky_sjml.jsp"/>
    <n v="2019"/>
    <n v="11"/>
    <x v="13"/>
  </r>
  <r>
    <d v="2020-03-01T00:00:00"/>
    <n v="53"/>
    <s v="艾滋病"/>
    <x v="12"/>
    <s v="DataCenter"/>
    <s v="https://www.phsciencedata.cn/Share/ky_sjml.jsp"/>
    <n v="2020"/>
    <n v="3"/>
    <x v="13"/>
  </r>
  <r>
    <d v="2020-03-01T00:00:00"/>
    <n v="53"/>
    <s v="艾滋病"/>
    <x v="4"/>
    <s v="DataCenter"/>
    <s v="https://www.phsciencedata.cn/Share/ky_sjml.jsp"/>
    <n v="2020"/>
    <n v="3"/>
    <x v="13"/>
  </r>
  <r>
    <d v="2020-10-01T00:00:00"/>
    <n v="53"/>
    <s v="艾滋病"/>
    <x v="15"/>
    <s v="DataCenter"/>
    <s v="https://www.phsciencedata.cn/Share/ky_sjml.jsp"/>
    <n v="2020"/>
    <n v="10"/>
    <x v="13"/>
  </r>
  <r>
    <d v="2009-08-01T00:00:00"/>
    <n v="53"/>
    <s v="风疹"/>
    <x v="28"/>
    <s v="DataCenter"/>
    <s v="https://www.phsciencedata.cn/Share/ky_sjml.jsp"/>
    <n v="2009"/>
    <n v="8"/>
    <x v="8"/>
  </r>
  <r>
    <d v="2010-01-01T00:00:00"/>
    <n v="53"/>
    <s v="风疹"/>
    <x v="13"/>
    <s v="DataCenter"/>
    <s v="https://www.phsciencedata.cn/Share/ky_sjml.jsp"/>
    <n v="2010"/>
    <n v="1"/>
    <x v="8"/>
  </r>
  <r>
    <d v="2010-08-01T00:00:00"/>
    <n v="53"/>
    <s v="风疹"/>
    <x v="26"/>
    <s v="DataCenter"/>
    <s v="https://www.phsciencedata.cn/Share/ky_sjml.jsp"/>
    <n v="2010"/>
    <n v="8"/>
    <x v="8"/>
  </r>
  <r>
    <d v="2012-02-01T00:00:00"/>
    <n v="53"/>
    <s v="风疹"/>
    <x v="16"/>
    <s v="DataCenter"/>
    <s v="https://www.phsciencedata.cn/Share/ky_sjml.jsp"/>
    <n v="2012"/>
    <n v="2"/>
    <x v="8"/>
  </r>
  <r>
    <d v="2012-07-01T00:00:00"/>
    <n v="53"/>
    <s v="风疹"/>
    <x v="1"/>
    <s v="DataCenter"/>
    <s v="https://www.phsciencedata.cn/Share/ky_sjml.jsp"/>
    <n v="2012"/>
    <n v="7"/>
    <x v="8"/>
  </r>
  <r>
    <d v="2012-07-01T00:00:00"/>
    <n v="53"/>
    <s v="风疹"/>
    <x v="14"/>
    <s v="DataCenter"/>
    <s v="https://www.phsciencedata.cn/Share/ky_sjml.jsp"/>
    <n v="2012"/>
    <n v="7"/>
    <x v="8"/>
  </r>
  <r>
    <d v="2012-11-01T00:00:00"/>
    <n v="53"/>
    <s v="风疹"/>
    <x v="10"/>
    <s v="DataCenter"/>
    <s v="https://www.phsciencedata.cn/Share/ky_sjml.jsp"/>
    <n v="2012"/>
    <n v="11"/>
    <x v="8"/>
  </r>
  <r>
    <d v="2013-02-01T00:00:00"/>
    <n v="53"/>
    <s v="风疹"/>
    <x v="10"/>
    <s v="DataCenter"/>
    <s v="https://www.phsciencedata.cn/Share/ky_sjml.jsp"/>
    <n v="2013"/>
    <n v="2"/>
    <x v="8"/>
  </r>
  <r>
    <d v="2014-12-01T00:00:00"/>
    <n v="53"/>
    <s v="风疹"/>
    <x v="10"/>
    <s v="DataCenter"/>
    <s v="https://www.phsciencedata.cn/Share/ky_sjml.jsp"/>
    <n v="2014"/>
    <n v="12"/>
    <x v="8"/>
  </r>
  <r>
    <d v="2015-02-01T00:00:00"/>
    <n v="53"/>
    <s v="风疹"/>
    <x v="10"/>
    <s v="DataCenter"/>
    <s v="https://www.phsciencedata.cn/Share/ky_sjml.jsp"/>
    <n v="2015"/>
    <n v="2"/>
    <x v="8"/>
  </r>
  <r>
    <d v="2015-02-01T00:00:00"/>
    <n v="53"/>
    <s v="风疹"/>
    <x v="21"/>
    <s v="DataCenter"/>
    <s v="https://www.phsciencedata.cn/Share/ky_sjml.jsp"/>
    <n v="2015"/>
    <n v="2"/>
    <x v="8"/>
  </r>
  <r>
    <d v="2015-03-01T00:00:00"/>
    <n v="53"/>
    <s v="风疹"/>
    <x v="2"/>
    <s v="DataCenter"/>
    <s v="https://www.phsciencedata.cn/Share/ky_sjml.jsp"/>
    <n v="2015"/>
    <n v="3"/>
    <x v="8"/>
  </r>
  <r>
    <d v="2015-04-01T00:00:00"/>
    <n v="53"/>
    <s v="风疹"/>
    <x v="15"/>
    <s v="DataCenter"/>
    <s v="https://www.phsciencedata.cn/Share/ky_sjml.jsp"/>
    <n v="2015"/>
    <n v="4"/>
    <x v="8"/>
  </r>
  <r>
    <d v="2010-07-01T00:00:00"/>
    <n v="52"/>
    <s v="丙肝"/>
    <x v="18"/>
    <s v="DataCenter"/>
    <s v="https://www.phsciencedata.cn/Share/ky_sjml.jsp"/>
    <n v="2010"/>
    <n v="7"/>
    <x v="10"/>
  </r>
  <r>
    <d v="2010-07-01T00:00:00"/>
    <n v="52"/>
    <s v="丙肝"/>
    <x v="18"/>
    <s v="DataCenter"/>
    <s v="https://www.phsciencedata.cn/Share/ky_sjml.jsp"/>
    <n v="2010"/>
    <n v="7"/>
    <x v="10"/>
  </r>
  <r>
    <d v="2013-06-01T00:00:00"/>
    <n v="52"/>
    <s v="丙肝"/>
    <x v="28"/>
    <s v="DataCenter"/>
    <s v="https://www.phsciencedata.cn/Share/ky_sjml.jsp"/>
    <n v="2013"/>
    <n v="6"/>
    <x v="10"/>
  </r>
  <r>
    <d v="2013-06-01T00:00:00"/>
    <n v="52"/>
    <s v="丙肝"/>
    <x v="28"/>
    <s v="DataCenter"/>
    <s v="https://www.phsciencedata.cn/Share/ky_sjml.jsp"/>
    <n v="2013"/>
    <n v="6"/>
    <x v="10"/>
  </r>
  <r>
    <d v="2014-06-01T00:00:00"/>
    <n v="52"/>
    <s v="丙肝"/>
    <x v="23"/>
    <s v="DataCenter"/>
    <s v="https://www.phsciencedata.cn/Share/ky_sjml.jsp"/>
    <n v="2014"/>
    <n v="6"/>
    <x v="10"/>
  </r>
  <r>
    <d v="2014-06-01T00:00:00"/>
    <n v="52"/>
    <s v="丙肝"/>
    <x v="23"/>
    <s v="DataCenter"/>
    <s v="https://www.phsciencedata.cn/Share/ky_sjml.jsp"/>
    <n v="2014"/>
    <n v="6"/>
    <x v="10"/>
  </r>
  <r>
    <d v="2016-02-01T00:00:00"/>
    <n v="52"/>
    <s v="丙肝"/>
    <x v="20"/>
    <s v="DataCenter"/>
    <s v="https://www.phsciencedata.cn/Share/ky_sjml.jsp"/>
    <n v="2016"/>
    <n v="2"/>
    <x v="10"/>
  </r>
  <r>
    <d v="2016-02-01T00:00:00"/>
    <n v="52"/>
    <s v="丙肝"/>
    <x v="20"/>
    <s v="DataCenter"/>
    <s v="https://www.phsciencedata.cn/Share/ky_sjml.jsp"/>
    <n v="2016"/>
    <n v="2"/>
    <x v="10"/>
  </r>
  <r>
    <d v="2017-08-01T00:00:00"/>
    <n v="52"/>
    <s v="丙肝"/>
    <x v="28"/>
    <s v="DataCenter"/>
    <s v="https://www.phsciencedata.cn/Share/ky_sjml.jsp"/>
    <n v="2017"/>
    <n v="8"/>
    <x v="10"/>
  </r>
  <r>
    <d v="2017-08-01T00:00:00"/>
    <n v="52"/>
    <s v="丙肝"/>
    <x v="28"/>
    <s v="DataCenter"/>
    <s v="https://www.phsciencedata.cn/Share/ky_sjml.jsp"/>
    <n v="2017"/>
    <n v="8"/>
    <x v="10"/>
  </r>
  <r>
    <d v="2019-10-01T00:00:00"/>
    <n v="52"/>
    <s v="丙肝"/>
    <x v="28"/>
    <s v="DataCenter"/>
    <s v="https://www.phsciencedata.cn/Share/ky_sjml.jsp"/>
    <n v="2019"/>
    <n v="10"/>
    <x v="10"/>
  </r>
  <r>
    <d v="2019-10-01T00:00:00"/>
    <n v="52"/>
    <s v="丙肝"/>
    <x v="28"/>
    <s v="DataCenter"/>
    <s v="https://www.phsciencedata.cn/Share/ky_sjml.jsp"/>
    <n v="2019"/>
    <n v="10"/>
    <x v="10"/>
  </r>
  <r>
    <d v="2008-07-01T00:00:00"/>
    <n v="52"/>
    <s v="乙脑"/>
    <x v="1"/>
    <s v="DataCenter"/>
    <s v="https://www.phsciencedata.cn/Share/ky_sjml.jsp"/>
    <n v="2008"/>
    <n v="7"/>
    <x v="22"/>
  </r>
  <r>
    <d v="2009-06-01T00:00:00"/>
    <n v="52"/>
    <s v="乙脑"/>
    <x v="0"/>
    <s v="DataCenter"/>
    <s v="https://www.phsciencedata.cn/Share/ky_sjml.jsp"/>
    <n v="2009"/>
    <n v="6"/>
    <x v="22"/>
  </r>
  <r>
    <d v="2011-07-01T00:00:00"/>
    <n v="52"/>
    <s v="乙脑"/>
    <x v="2"/>
    <s v="DataCenter"/>
    <s v="https://www.phsciencedata.cn/Share/ky_sjml.jsp"/>
    <n v="2011"/>
    <n v="7"/>
    <x v="22"/>
  </r>
  <r>
    <d v="2009-01-01T00:00:00"/>
    <n v="52"/>
    <s v="伤寒+副伤寒"/>
    <x v="17"/>
    <s v="DataCenter"/>
    <s v="https://www.phsciencedata.cn/Share/ky_sjml.jsp"/>
    <n v="2009"/>
    <n v="1"/>
    <x v="19"/>
  </r>
  <r>
    <d v="2010-01-01T00:00:00"/>
    <n v="52"/>
    <s v="伤寒+副伤寒"/>
    <x v="17"/>
    <s v="DataCenter"/>
    <s v="https://www.phsciencedata.cn/Share/ky_sjml.jsp"/>
    <n v="2010"/>
    <n v="1"/>
    <x v="19"/>
  </r>
  <r>
    <d v="2010-04-01T00:00:00"/>
    <n v="52"/>
    <s v="伤寒+副伤寒"/>
    <x v="2"/>
    <s v="DataCenter"/>
    <s v="https://www.phsciencedata.cn/Share/ky_sjml.jsp"/>
    <n v="2010"/>
    <n v="4"/>
    <x v="19"/>
  </r>
  <r>
    <d v="2010-07-01T00:00:00"/>
    <n v="52"/>
    <s v="伤寒+副伤寒"/>
    <x v="14"/>
    <s v="DataCenter"/>
    <s v="https://www.phsciencedata.cn/Share/ky_sjml.jsp"/>
    <n v="2010"/>
    <n v="7"/>
    <x v="19"/>
  </r>
  <r>
    <d v="2011-03-01T00:00:00"/>
    <n v="52"/>
    <s v="伤寒+副伤寒"/>
    <x v="1"/>
    <s v="DataCenter"/>
    <s v="https://www.phsciencedata.cn/Share/ky_sjml.jsp"/>
    <n v="2011"/>
    <n v="3"/>
    <x v="19"/>
  </r>
  <r>
    <d v="2013-01-01T00:00:00"/>
    <n v="52"/>
    <s v="伤寒+副伤寒"/>
    <x v="3"/>
    <s v="DataCenter"/>
    <s v="https://www.phsciencedata.cn/Share/ky_sjml.jsp"/>
    <n v="2013"/>
    <n v="1"/>
    <x v="19"/>
  </r>
  <r>
    <d v="2015-04-01T00:00:00"/>
    <n v="52"/>
    <s v="伤寒+副伤寒"/>
    <x v="17"/>
    <s v="DataCenter"/>
    <s v="https://www.phsciencedata.cn/Share/ky_sjml.jsp"/>
    <n v="2015"/>
    <n v="4"/>
    <x v="19"/>
  </r>
  <r>
    <d v="2015-06-01T00:00:00"/>
    <n v="52"/>
    <s v="伤寒+副伤寒"/>
    <x v="22"/>
    <s v="DataCenter"/>
    <s v="https://www.phsciencedata.cn/Share/ky_sjml.jsp"/>
    <n v="2015"/>
    <n v="6"/>
    <x v="19"/>
  </r>
  <r>
    <d v="2015-11-01T00:00:00"/>
    <n v="52"/>
    <s v="伤寒+副伤寒"/>
    <x v="11"/>
    <s v="DataCenter"/>
    <s v="https://www.phsciencedata.cn/Share/ky_sjml.jsp"/>
    <n v="2015"/>
    <n v="11"/>
    <x v="19"/>
  </r>
  <r>
    <d v="2016-04-01T00:00:00"/>
    <n v="52"/>
    <s v="伤寒+副伤寒"/>
    <x v="17"/>
    <s v="DataCenter"/>
    <s v="https://www.phsciencedata.cn/Share/ky_sjml.jsp"/>
    <n v="2016"/>
    <n v="4"/>
    <x v="19"/>
  </r>
  <r>
    <d v="2017-01-01T00:00:00"/>
    <n v="52"/>
    <s v="伤寒+副伤寒"/>
    <x v="3"/>
    <s v="DataCenter"/>
    <s v="https://www.phsciencedata.cn/Share/ky_sjml.jsp"/>
    <n v="2017"/>
    <n v="1"/>
    <x v="19"/>
  </r>
  <r>
    <d v="2017-08-01T00:00:00"/>
    <n v="52"/>
    <s v="伤寒+副伤寒"/>
    <x v="10"/>
    <s v="DataCenter"/>
    <s v="https://www.phsciencedata.cn/Share/ky_sjml.jsp"/>
    <n v="2017"/>
    <n v="8"/>
    <x v="19"/>
  </r>
  <r>
    <d v="2018-09-01T00:00:00"/>
    <n v="52"/>
    <s v="伤寒+副伤寒"/>
    <x v="17"/>
    <s v="DataCenter"/>
    <s v="https://www.phsciencedata.cn/Share/ky_sjml.jsp"/>
    <n v="2018"/>
    <n v="9"/>
    <x v="19"/>
  </r>
  <r>
    <d v="2020-09-01T00:00:00"/>
    <n v="52"/>
    <s v="伤寒+副伤寒"/>
    <x v="17"/>
    <s v="DataCenter"/>
    <s v="https://www.phsciencedata.cn/Share/ky_sjml.jsp"/>
    <n v="2020"/>
    <n v="9"/>
    <x v="19"/>
  </r>
  <r>
    <d v="2008-03-01T00:00:00"/>
    <n v="52"/>
    <s v="其它感染性腹泻病"/>
    <x v="26"/>
    <s v="DataCenter"/>
    <s v="https://www.phsciencedata.cn/Share/ky_sjml.jsp"/>
    <n v="2008"/>
    <n v="3"/>
    <x v="2"/>
  </r>
  <r>
    <d v="2018-10-01T00:00:00"/>
    <n v="52"/>
    <s v="其它感染性腹泻病"/>
    <x v="26"/>
    <s v="DataCenter"/>
    <s v="https://www.phsciencedata.cn/Share/ky_sjml.jsp"/>
    <n v="2018"/>
    <n v="10"/>
    <x v="2"/>
  </r>
  <r>
    <d v="2019-11-01T00:00:00"/>
    <n v="52"/>
    <s v="其它感染性腹泻病"/>
    <x v="26"/>
    <s v="DataCenter"/>
    <s v="https://www.phsciencedata.cn/Share/ky_sjml.jsp"/>
    <n v="2019"/>
    <n v="11"/>
    <x v="2"/>
  </r>
  <r>
    <d v="2008-12-01T00:00:00"/>
    <n v="52"/>
    <s v="出血热"/>
    <x v="4"/>
    <s v="DataCenter"/>
    <s v="https://www.phsciencedata.cn/Share/ky_sjml.jsp"/>
    <n v="2008"/>
    <n v="12"/>
    <x v="16"/>
  </r>
  <r>
    <d v="2009-10-01T00:00:00"/>
    <n v="52"/>
    <s v="出血热"/>
    <x v="15"/>
    <s v="DataCenter"/>
    <s v="https://www.phsciencedata.cn/Share/ky_sjml.jsp"/>
    <n v="2009"/>
    <n v="10"/>
    <x v="16"/>
  </r>
  <r>
    <d v="2010-01-01T00:00:00"/>
    <n v="52"/>
    <s v="出血热"/>
    <x v="26"/>
    <s v="DataCenter"/>
    <s v="https://www.phsciencedata.cn/Share/ky_sjml.jsp"/>
    <n v="2010"/>
    <n v="1"/>
    <x v="16"/>
  </r>
  <r>
    <d v="2010-11-01T00:00:00"/>
    <n v="52"/>
    <s v="出血热"/>
    <x v="9"/>
    <s v="DataCenter"/>
    <s v="https://www.phsciencedata.cn/Share/ky_sjml.jsp"/>
    <n v="2010"/>
    <n v="11"/>
    <x v="16"/>
  </r>
  <r>
    <d v="2011-04-01T00:00:00"/>
    <n v="52"/>
    <s v="出血热"/>
    <x v="26"/>
    <s v="DataCenter"/>
    <s v="https://www.phsciencedata.cn/Share/ky_sjml.jsp"/>
    <n v="2011"/>
    <n v="4"/>
    <x v="16"/>
  </r>
  <r>
    <d v="2012-01-01T00:00:00"/>
    <n v="52"/>
    <s v="出血热"/>
    <x v="2"/>
    <s v="DataCenter"/>
    <s v="https://www.phsciencedata.cn/Share/ky_sjml.jsp"/>
    <n v="2012"/>
    <n v="1"/>
    <x v="16"/>
  </r>
  <r>
    <d v="2012-10-01T00:00:00"/>
    <n v="52"/>
    <s v="出血热"/>
    <x v="2"/>
    <s v="DataCenter"/>
    <s v="https://www.phsciencedata.cn/Share/ky_sjml.jsp"/>
    <n v="2012"/>
    <n v="10"/>
    <x v="16"/>
  </r>
  <r>
    <d v="2013-01-01T00:00:00"/>
    <n v="52"/>
    <s v="出血热"/>
    <x v="2"/>
    <s v="DataCenter"/>
    <s v="https://www.phsciencedata.cn/Share/ky_sjml.jsp"/>
    <n v="2013"/>
    <n v="1"/>
    <x v="16"/>
  </r>
  <r>
    <d v="2014-03-01T00:00:00"/>
    <n v="52"/>
    <s v="出血热"/>
    <x v="3"/>
    <s v="DataCenter"/>
    <s v="https://www.phsciencedata.cn/Share/ky_sjml.jsp"/>
    <n v="2014"/>
    <n v="3"/>
    <x v="16"/>
  </r>
  <r>
    <d v="2014-04-01T00:00:00"/>
    <n v="52"/>
    <s v="出血热"/>
    <x v="12"/>
    <s v="DataCenter"/>
    <s v="https://www.phsciencedata.cn/Share/ky_sjml.jsp"/>
    <n v="2014"/>
    <n v="4"/>
    <x v="16"/>
  </r>
  <r>
    <d v="2014-04-01T00:00:00"/>
    <n v="52"/>
    <s v="出血热"/>
    <x v="3"/>
    <s v="DataCenter"/>
    <s v="https://www.phsciencedata.cn/Share/ky_sjml.jsp"/>
    <n v="2014"/>
    <n v="4"/>
    <x v="16"/>
  </r>
  <r>
    <d v="2015-05-01T00:00:00"/>
    <n v="52"/>
    <s v="出血热"/>
    <x v="11"/>
    <s v="DataCenter"/>
    <s v="https://www.phsciencedata.cn/Share/ky_sjml.jsp"/>
    <n v="2015"/>
    <n v="5"/>
    <x v="16"/>
  </r>
  <r>
    <d v="2016-03-01T00:00:00"/>
    <n v="52"/>
    <s v="出血热"/>
    <x v="14"/>
    <s v="DataCenter"/>
    <s v="https://www.phsciencedata.cn/Share/ky_sjml.jsp"/>
    <n v="2016"/>
    <n v="3"/>
    <x v="16"/>
  </r>
  <r>
    <d v="2017-03-01T00:00:00"/>
    <n v="52"/>
    <s v="出血热"/>
    <x v="3"/>
    <s v="DataCenter"/>
    <s v="https://www.phsciencedata.cn/Share/ky_sjml.jsp"/>
    <n v="2017"/>
    <n v="3"/>
    <x v="16"/>
  </r>
  <r>
    <d v="2017-04-01T00:00:00"/>
    <n v="52"/>
    <s v="出血热"/>
    <x v="8"/>
    <s v="DataCenter"/>
    <s v="https://www.phsciencedata.cn/Share/ky_sjml.jsp"/>
    <n v="2017"/>
    <n v="4"/>
    <x v="16"/>
  </r>
  <r>
    <d v="2017-12-01T00:00:00"/>
    <n v="52"/>
    <s v="出血热"/>
    <x v="7"/>
    <s v="DataCenter"/>
    <s v="https://www.phsciencedata.cn/Share/ky_sjml.jsp"/>
    <n v="2017"/>
    <n v="12"/>
    <x v="16"/>
  </r>
  <r>
    <d v="2019-04-01T00:00:00"/>
    <n v="52"/>
    <s v="出血热"/>
    <x v="8"/>
    <s v="DataCenter"/>
    <s v="https://www.phsciencedata.cn/Share/ky_sjml.jsp"/>
    <n v="2019"/>
    <n v="4"/>
    <x v="16"/>
  </r>
  <r>
    <d v="2020-11-01T00:00:00"/>
    <n v="52"/>
    <s v="出血热"/>
    <x v="9"/>
    <s v="DataCenter"/>
    <s v="https://www.phsciencedata.cn/Share/ky_sjml.jsp"/>
    <n v="2020"/>
    <n v="11"/>
    <x v="16"/>
  </r>
  <r>
    <d v="2013-07-01T00:00:00"/>
    <n v="52"/>
    <s v="包虫病"/>
    <x v="29"/>
    <s v="DataCenter"/>
    <s v="https://www.phsciencedata.cn/Share/ky_sjml.jsp"/>
    <n v="2013"/>
    <n v="7"/>
    <x v="21"/>
  </r>
  <r>
    <d v="2008-01-01T00:00:00"/>
    <n v="52"/>
    <s v="布病"/>
    <x v="12"/>
    <s v="DataCenter"/>
    <s v="https://www.phsciencedata.cn/Share/ky_sjml.jsp"/>
    <n v="2008"/>
    <n v="1"/>
    <x v="14"/>
  </r>
  <r>
    <d v="2008-07-01T00:00:00"/>
    <n v="52"/>
    <s v="布病"/>
    <x v="25"/>
    <s v="DataCenter"/>
    <s v="https://www.phsciencedata.cn/Share/ky_sjml.jsp"/>
    <n v="2008"/>
    <n v="7"/>
    <x v="14"/>
  </r>
  <r>
    <d v="2011-01-01T00:00:00"/>
    <n v="52"/>
    <s v="布病"/>
    <x v="15"/>
    <s v="DataCenter"/>
    <s v="https://www.phsciencedata.cn/Share/ky_sjml.jsp"/>
    <n v="2011"/>
    <n v="1"/>
    <x v="14"/>
  </r>
  <r>
    <d v="2008-06-01T00:00:00"/>
    <n v="52"/>
    <s v="急性出血性结膜炎"/>
    <x v="7"/>
    <s v="DataCenter"/>
    <s v="https://www.phsciencedata.cn/Share/ky_sjml.jsp"/>
    <n v="2008"/>
    <n v="6"/>
    <x v="1"/>
  </r>
  <r>
    <d v="2008-09-01T00:00:00"/>
    <n v="52"/>
    <s v="急性出血性结膜炎"/>
    <x v="27"/>
    <s v="DataCenter"/>
    <s v="https://www.phsciencedata.cn/Share/ky_sjml.jsp"/>
    <n v="2008"/>
    <n v="9"/>
    <x v="1"/>
  </r>
  <r>
    <d v="2009-04-01T00:00:00"/>
    <n v="52"/>
    <s v="急性出血性结膜炎"/>
    <x v="22"/>
    <s v="DataCenter"/>
    <s v="https://www.phsciencedata.cn/Share/ky_sjml.jsp"/>
    <n v="2009"/>
    <n v="4"/>
    <x v="1"/>
  </r>
  <r>
    <d v="2010-01-01T00:00:00"/>
    <n v="52"/>
    <s v="急性出血性结膜炎"/>
    <x v="3"/>
    <s v="DataCenter"/>
    <s v="https://www.phsciencedata.cn/Share/ky_sjml.jsp"/>
    <n v="2010"/>
    <n v="1"/>
    <x v="1"/>
  </r>
  <r>
    <d v="2011-01-01T00:00:00"/>
    <n v="52"/>
    <s v="急性出血性结膜炎"/>
    <x v="9"/>
    <s v="DataCenter"/>
    <s v="https://www.phsciencedata.cn/Share/ky_sjml.jsp"/>
    <n v="2011"/>
    <n v="1"/>
    <x v="1"/>
  </r>
  <r>
    <d v="2012-05-01T00:00:00"/>
    <n v="52"/>
    <s v="急性出血性结膜炎"/>
    <x v="5"/>
    <s v="DataCenter"/>
    <s v="https://www.phsciencedata.cn/Share/ky_sjml.jsp"/>
    <n v="2012"/>
    <n v="5"/>
    <x v="1"/>
  </r>
  <r>
    <d v="2013-10-01T00:00:00"/>
    <n v="52"/>
    <s v="急性出血性结膜炎"/>
    <x v="4"/>
    <s v="DataCenter"/>
    <s v="https://www.phsciencedata.cn/Share/ky_sjml.jsp"/>
    <n v="2013"/>
    <n v="10"/>
    <x v="1"/>
  </r>
  <r>
    <d v="2013-11-01T00:00:00"/>
    <n v="52"/>
    <s v="急性出血性结膜炎"/>
    <x v="27"/>
    <s v="DataCenter"/>
    <s v="https://www.phsciencedata.cn/Share/ky_sjml.jsp"/>
    <n v="2013"/>
    <n v="11"/>
    <x v="1"/>
  </r>
  <r>
    <d v="2013-12-01T00:00:00"/>
    <n v="52"/>
    <s v="急性出血性结膜炎"/>
    <x v="17"/>
    <s v="DataCenter"/>
    <s v="https://www.phsciencedata.cn/Share/ky_sjml.jsp"/>
    <n v="2013"/>
    <n v="12"/>
    <x v="1"/>
  </r>
  <r>
    <d v="2014-02-01T00:00:00"/>
    <n v="52"/>
    <s v="急性出血性结膜炎"/>
    <x v="18"/>
    <s v="DataCenter"/>
    <s v="https://www.phsciencedata.cn/Share/ky_sjml.jsp"/>
    <n v="2014"/>
    <n v="2"/>
    <x v="1"/>
  </r>
  <r>
    <d v="2014-07-01T00:00:00"/>
    <n v="52"/>
    <s v="急性出血性结膜炎"/>
    <x v="5"/>
    <s v="DataCenter"/>
    <s v="https://www.phsciencedata.cn/Share/ky_sjml.jsp"/>
    <n v="2014"/>
    <n v="7"/>
    <x v="1"/>
  </r>
  <r>
    <d v="2014-11-01T00:00:00"/>
    <n v="52"/>
    <s v="急性出血性结膜炎"/>
    <x v="5"/>
    <s v="DataCenter"/>
    <s v="https://www.phsciencedata.cn/Share/ky_sjml.jsp"/>
    <n v="2014"/>
    <n v="11"/>
    <x v="1"/>
  </r>
  <r>
    <d v="2015-07-01T00:00:00"/>
    <n v="52"/>
    <s v="急性出血性结膜炎"/>
    <x v="5"/>
    <s v="DataCenter"/>
    <s v="https://www.phsciencedata.cn/Share/ky_sjml.jsp"/>
    <n v="2015"/>
    <n v="7"/>
    <x v="1"/>
  </r>
  <r>
    <d v="2016-04-01T00:00:00"/>
    <n v="52"/>
    <s v="急性出血性结膜炎"/>
    <x v="27"/>
    <s v="DataCenter"/>
    <s v="https://www.phsciencedata.cn/Share/ky_sjml.jsp"/>
    <n v="2016"/>
    <n v="4"/>
    <x v="1"/>
  </r>
  <r>
    <d v="2016-10-01T00:00:00"/>
    <n v="52"/>
    <s v="急性出血性结膜炎"/>
    <x v="10"/>
    <s v="DataCenter"/>
    <s v="https://www.phsciencedata.cn/Share/ky_sjml.jsp"/>
    <n v="2016"/>
    <n v="10"/>
    <x v="1"/>
  </r>
  <r>
    <d v="2017-06-01T00:00:00"/>
    <n v="52"/>
    <s v="急性出血性结膜炎"/>
    <x v="11"/>
    <s v="DataCenter"/>
    <s v="https://www.phsciencedata.cn/Share/ky_sjml.jsp"/>
    <n v="2017"/>
    <n v="6"/>
    <x v="1"/>
  </r>
  <r>
    <d v="2017-12-01T00:00:00"/>
    <n v="52"/>
    <s v="急性出血性结膜炎"/>
    <x v="5"/>
    <s v="DataCenter"/>
    <s v="https://www.phsciencedata.cn/Share/ky_sjml.jsp"/>
    <n v="2017"/>
    <n v="12"/>
    <x v="1"/>
  </r>
  <r>
    <d v="2019-04-01T00:00:00"/>
    <n v="52"/>
    <s v="急性出血性结膜炎"/>
    <x v="10"/>
    <s v="DataCenter"/>
    <s v="https://www.phsciencedata.cn/Share/ky_sjml.jsp"/>
    <n v="2019"/>
    <n v="4"/>
    <x v="1"/>
  </r>
  <r>
    <d v="2019-05-01T00:00:00"/>
    <n v="52"/>
    <s v="急性出血性结膜炎"/>
    <x v="2"/>
    <s v="DataCenter"/>
    <s v="https://www.phsciencedata.cn/Share/ky_sjml.jsp"/>
    <n v="2019"/>
    <n v="5"/>
    <x v="1"/>
  </r>
  <r>
    <d v="2020-01-01T00:00:00"/>
    <n v="52"/>
    <s v="急性出血性结膜炎"/>
    <x v="14"/>
    <s v="DataCenter"/>
    <s v="https://www.phsciencedata.cn/Share/ky_sjml.jsp"/>
    <n v="2020"/>
    <n v="1"/>
    <x v="1"/>
  </r>
  <r>
    <d v="2020-02-01T00:00:00"/>
    <n v="52"/>
    <s v="急性出血性结膜炎"/>
    <x v="9"/>
    <s v="DataCenter"/>
    <s v="https://www.phsciencedata.cn/Share/ky_sjml.jsp"/>
    <n v="2020"/>
    <n v="2"/>
    <x v="1"/>
  </r>
  <r>
    <d v="2020-03-01T00:00:00"/>
    <n v="52"/>
    <s v="急性出血性结膜炎"/>
    <x v="18"/>
    <s v="DataCenter"/>
    <s v="https://www.phsciencedata.cn/Share/ky_sjml.jsp"/>
    <n v="2020"/>
    <n v="3"/>
    <x v="1"/>
  </r>
  <r>
    <d v="2020-07-01T00:00:00"/>
    <n v="52"/>
    <s v="急性出血性结膜炎"/>
    <x v="18"/>
    <s v="DataCenter"/>
    <s v="https://www.phsciencedata.cn/Share/ky_sjml.jsp"/>
    <n v="2020"/>
    <n v="7"/>
    <x v="1"/>
  </r>
  <r>
    <d v="2008-05-01T00:00:00"/>
    <n v="52"/>
    <s v="戊肝"/>
    <x v="6"/>
    <s v="DataCenter"/>
    <s v="https://www.phsciencedata.cn/Share/ky_sjml.jsp"/>
    <n v="2008"/>
    <n v="5"/>
    <x v="20"/>
  </r>
  <r>
    <d v="2008-05-01T00:00:00"/>
    <n v="52"/>
    <s v="戊肝"/>
    <x v="6"/>
    <s v="DataCenter"/>
    <s v="https://www.phsciencedata.cn/Share/ky_sjml.jsp"/>
    <n v="2008"/>
    <n v="5"/>
    <x v="20"/>
  </r>
  <r>
    <d v="2008-07-01T00:00:00"/>
    <n v="52"/>
    <s v="戊肝"/>
    <x v="13"/>
    <s v="DataCenter"/>
    <s v="https://www.phsciencedata.cn/Share/ky_sjml.jsp"/>
    <n v="2008"/>
    <n v="7"/>
    <x v="20"/>
  </r>
  <r>
    <d v="2008-07-01T00:00:00"/>
    <n v="52"/>
    <s v="戊肝"/>
    <x v="13"/>
    <s v="DataCenter"/>
    <s v="https://www.phsciencedata.cn/Share/ky_sjml.jsp"/>
    <n v="2008"/>
    <n v="7"/>
    <x v="20"/>
  </r>
  <r>
    <d v="2008-11-01T00:00:00"/>
    <n v="52"/>
    <s v="戊肝"/>
    <x v="8"/>
    <s v="DataCenter"/>
    <s v="https://www.phsciencedata.cn/Share/ky_sjml.jsp"/>
    <n v="2008"/>
    <n v="11"/>
    <x v="20"/>
  </r>
  <r>
    <d v="2008-11-01T00:00:00"/>
    <n v="52"/>
    <s v="戊肝"/>
    <x v="8"/>
    <s v="DataCenter"/>
    <s v="https://www.phsciencedata.cn/Share/ky_sjml.jsp"/>
    <n v="2008"/>
    <n v="11"/>
    <x v="20"/>
  </r>
  <r>
    <d v="2009-04-01T00:00:00"/>
    <n v="52"/>
    <s v="戊肝"/>
    <x v="3"/>
    <s v="DataCenter"/>
    <s v="https://www.phsciencedata.cn/Share/ky_sjml.jsp"/>
    <n v="2009"/>
    <n v="4"/>
    <x v="20"/>
  </r>
  <r>
    <d v="2009-04-01T00:00:00"/>
    <n v="52"/>
    <s v="戊肝"/>
    <x v="3"/>
    <s v="DataCenter"/>
    <s v="https://www.phsciencedata.cn/Share/ky_sjml.jsp"/>
    <n v="2009"/>
    <n v="4"/>
    <x v="20"/>
  </r>
  <r>
    <d v="2011-03-01T00:00:00"/>
    <n v="52"/>
    <s v="戊肝"/>
    <x v="17"/>
    <s v="DataCenter"/>
    <s v="https://www.phsciencedata.cn/Share/ky_sjml.jsp"/>
    <n v="2011"/>
    <n v="3"/>
    <x v="20"/>
  </r>
  <r>
    <d v="2011-03-01T00:00:00"/>
    <n v="52"/>
    <s v="戊肝"/>
    <x v="17"/>
    <s v="DataCenter"/>
    <s v="https://www.phsciencedata.cn/Share/ky_sjml.jsp"/>
    <n v="2011"/>
    <n v="3"/>
    <x v="20"/>
  </r>
  <r>
    <d v="2011-03-01T00:00:00"/>
    <n v="52"/>
    <s v="戊肝"/>
    <x v="20"/>
    <s v="DataCenter"/>
    <s v="https://www.phsciencedata.cn/Share/ky_sjml.jsp"/>
    <n v="2011"/>
    <n v="3"/>
    <x v="20"/>
  </r>
  <r>
    <d v="2011-03-01T00:00:00"/>
    <n v="52"/>
    <s v="戊肝"/>
    <x v="20"/>
    <s v="DataCenter"/>
    <s v="https://www.phsciencedata.cn/Share/ky_sjml.jsp"/>
    <n v="2011"/>
    <n v="3"/>
    <x v="20"/>
  </r>
  <r>
    <d v="2012-03-01T00:00:00"/>
    <n v="52"/>
    <s v="戊肝"/>
    <x v="17"/>
    <s v="DataCenter"/>
    <s v="https://www.phsciencedata.cn/Share/ky_sjml.jsp"/>
    <n v="2012"/>
    <n v="3"/>
    <x v="20"/>
  </r>
  <r>
    <d v="2012-03-01T00:00:00"/>
    <n v="52"/>
    <s v="戊肝"/>
    <x v="17"/>
    <s v="DataCenter"/>
    <s v="https://www.phsciencedata.cn/Share/ky_sjml.jsp"/>
    <n v="2012"/>
    <n v="3"/>
    <x v="20"/>
  </r>
  <r>
    <d v="2012-05-01T00:00:00"/>
    <n v="52"/>
    <s v="戊肝"/>
    <x v="21"/>
    <s v="DataCenter"/>
    <s v="https://www.phsciencedata.cn/Share/ky_sjml.jsp"/>
    <n v="2012"/>
    <n v="5"/>
    <x v="20"/>
  </r>
  <r>
    <d v="2012-05-01T00:00:00"/>
    <n v="52"/>
    <s v="戊肝"/>
    <x v="21"/>
    <s v="DataCenter"/>
    <s v="https://www.phsciencedata.cn/Share/ky_sjml.jsp"/>
    <n v="2012"/>
    <n v="5"/>
    <x v="20"/>
  </r>
  <r>
    <d v="2013-03-01T00:00:00"/>
    <n v="52"/>
    <s v="戊肝"/>
    <x v="21"/>
    <s v="DataCenter"/>
    <s v="https://www.phsciencedata.cn/Share/ky_sjml.jsp"/>
    <n v="2013"/>
    <n v="3"/>
    <x v="20"/>
  </r>
  <r>
    <d v="2013-03-01T00:00:00"/>
    <n v="52"/>
    <s v="戊肝"/>
    <x v="21"/>
    <s v="DataCenter"/>
    <s v="https://www.phsciencedata.cn/Share/ky_sjml.jsp"/>
    <n v="2013"/>
    <n v="3"/>
    <x v="20"/>
  </r>
  <r>
    <d v="2013-08-01T00:00:00"/>
    <n v="52"/>
    <s v="戊肝"/>
    <x v="8"/>
    <s v="DataCenter"/>
    <s v="https://www.phsciencedata.cn/Share/ky_sjml.jsp"/>
    <n v="2013"/>
    <n v="8"/>
    <x v="20"/>
  </r>
  <r>
    <d v="2013-08-01T00:00:00"/>
    <n v="52"/>
    <s v="戊肝"/>
    <x v="8"/>
    <s v="DataCenter"/>
    <s v="https://www.phsciencedata.cn/Share/ky_sjml.jsp"/>
    <n v="2013"/>
    <n v="8"/>
    <x v="20"/>
  </r>
  <r>
    <d v="2013-09-01T00:00:00"/>
    <n v="52"/>
    <s v="戊肝"/>
    <x v="16"/>
    <s v="DataCenter"/>
    <s v="https://www.phsciencedata.cn/Share/ky_sjml.jsp"/>
    <n v="2013"/>
    <n v="9"/>
    <x v="20"/>
  </r>
  <r>
    <d v="2013-09-01T00:00:00"/>
    <n v="52"/>
    <s v="戊肝"/>
    <x v="16"/>
    <s v="DataCenter"/>
    <s v="https://www.phsciencedata.cn/Share/ky_sjml.jsp"/>
    <n v="2013"/>
    <n v="9"/>
    <x v="20"/>
  </r>
  <r>
    <d v="2014-05-01T00:00:00"/>
    <n v="52"/>
    <s v="戊肝"/>
    <x v="22"/>
    <s v="DataCenter"/>
    <s v="https://www.phsciencedata.cn/Share/ky_sjml.jsp"/>
    <n v="2014"/>
    <n v="5"/>
    <x v="20"/>
  </r>
  <r>
    <d v="2014-05-01T00:00:00"/>
    <n v="52"/>
    <s v="戊肝"/>
    <x v="6"/>
    <s v="DataCenter"/>
    <s v="https://www.phsciencedata.cn/Share/ky_sjml.jsp"/>
    <n v="2014"/>
    <n v="5"/>
    <x v="20"/>
  </r>
  <r>
    <d v="2014-05-01T00:00:00"/>
    <n v="52"/>
    <s v="戊肝"/>
    <x v="22"/>
    <s v="DataCenter"/>
    <s v="https://www.phsciencedata.cn/Share/ky_sjml.jsp"/>
    <n v="2014"/>
    <n v="5"/>
    <x v="20"/>
  </r>
  <r>
    <d v="2014-05-01T00:00:00"/>
    <n v="52"/>
    <s v="戊肝"/>
    <x v="6"/>
    <s v="DataCenter"/>
    <s v="https://www.phsciencedata.cn/Share/ky_sjml.jsp"/>
    <n v="2014"/>
    <n v="5"/>
    <x v="20"/>
  </r>
  <r>
    <d v="2014-07-01T00:00:00"/>
    <n v="52"/>
    <s v="戊肝"/>
    <x v="8"/>
    <s v="DataCenter"/>
    <s v="https://www.phsciencedata.cn/Share/ky_sjml.jsp"/>
    <n v="2014"/>
    <n v="7"/>
    <x v="20"/>
  </r>
  <r>
    <d v="2014-07-01T00:00:00"/>
    <n v="52"/>
    <s v="戊肝"/>
    <x v="8"/>
    <s v="DataCenter"/>
    <s v="https://www.phsciencedata.cn/Share/ky_sjml.jsp"/>
    <n v="2014"/>
    <n v="7"/>
    <x v="20"/>
  </r>
  <r>
    <d v="2015-01-01T00:00:00"/>
    <n v="52"/>
    <s v="戊肝"/>
    <x v="17"/>
    <s v="DataCenter"/>
    <s v="https://www.phsciencedata.cn/Share/ky_sjml.jsp"/>
    <n v="2015"/>
    <n v="1"/>
    <x v="20"/>
  </r>
  <r>
    <d v="2015-01-01T00:00:00"/>
    <n v="52"/>
    <s v="戊肝"/>
    <x v="17"/>
    <s v="DataCenter"/>
    <s v="https://www.phsciencedata.cn/Share/ky_sjml.jsp"/>
    <n v="2015"/>
    <n v="1"/>
    <x v="20"/>
  </r>
  <r>
    <d v="2015-07-01T00:00:00"/>
    <n v="52"/>
    <s v="戊肝"/>
    <x v="6"/>
    <s v="DataCenter"/>
    <s v="https://www.phsciencedata.cn/Share/ky_sjml.jsp"/>
    <n v="2015"/>
    <n v="7"/>
    <x v="20"/>
  </r>
  <r>
    <d v="2015-07-01T00:00:00"/>
    <n v="52"/>
    <s v="戊肝"/>
    <x v="6"/>
    <s v="DataCenter"/>
    <s v="https://www.phsciencedata.cn/Share/ky_sjml.jsp"/>
    <n v="2015"/>
    <n v="7"/>
    <x v="20"/>
  </r>
  <r>
    <d v="2015-08-01T00:00:00"/>
    <n v="52"/>
    <s v="戊肝"/>
    <x v="8"/>
    <s v="DataCenter"/>
    <s v="https://www.phsciencedata.cn/Share/ky_sjml.jsp"/>
    <n v="2015"/>
    <n v="8"/>
    <x v="20"/>
  </r>
  <r>
    <d v="2015-08-01T00:00:00"/>
    <n v="52"/>
    <s v="戊肝"/>
    <x v="8"/>
    <s v="DataCenter"/>
    <s v="https://www.phsciencedata.cn/Share/ky_sjml.jsp"/>
    <n v="2015"/>
    <n v="8"/>
    <x v="20"/>
  </r>
  <r>
    <d v="2015-11-01T00:00:00"/>
    <n v="52"/>
    <s v="戊肝"/>
    <x v="16"/>
    <s v="DataCenter"/>
    <s v="https://www.phsciencedata.cn/Share/ky_sjml.jsp"/>
    <n v="2015"/>
    <n v="11"/>
    <x v="20"/>
  </r>
  <r>
    <d v="2015-11-01T00:00:00"/>
    <n v="52"/>
    <s v="戊肝"/>
    <x v="16"/>
    <s v="DataCenter"/>
    <s v="https://www.phsciencedata.cn/Share/ky_sjml.jsp"/>
    <n v="2015"/>
    <n v="11"/>
    <x v="20"/>
  </r>
  <r>
    <d v="2016-03-01T00:00:00"/>
    <n v="52"/>
    <s v="戊肝"/>
    <x v="17"/>
    <s v="DataCenter"/>
    <s v="https://www.phsciencedata.cn/Share/ky_sjml.jsp"/>
    <n v="2016"/>
    <n v="3"/>
    <x v="20"/>
  </r>
  <r>
    <d v="2016-03-01T00:00:00"/>
    <n v="52"/>
    <s v="戊肝"/>
    <x v="17"/>
    <s v="DataCenter"/>
    <s v="https://www.phsciencedata.cn/Share/ky_sjml.jsp"/>
    <n v="2016"/>
    <n v="3"/>
    <x v="20"/>
  </r>
  <r>
    <d v="2016-04-01T00:00:00"/>
    <n v="52"/>
    <s v="戊肝"/>
    <x v="8"/>
    <s v="DataCenter"/>
    <s v="https://www.phsciencedata.cn/Share/ky_sjml.jsp"/>
    <n v="2016"/>
    <n v="4"/>
    <x v="20"/>
  </r>
  <r>
    <d v="2016-04-01T00:00:00"/>
    <n v="52"/>
    <s v="戊肝"/>
    <x v="8"/>
    <s v="DataCenter"/>
    <s v="https://www.phsciencedata.cn/Share/ky_sjml.jsp"/>
    <n v="2016"/>
    <n v="4"/>
    <x v="20"/>
  </r>
  <r>
    <d v="2017-07-01T00:00:00"/>
    <n v="52"/>
    <s v="戊肝"/>
    <x v="14"/>
    <s v="DataCenter"/>
    <s v="https://www.phsciencedata.cn/Share/ky_sjml.jsp"/>
    <n v="2017"/>
    <n v="7"/>
    <x v="20"/>
  </r>
  <r>
    <d v="2017-07-01T00:00:00"/>
    <n v="52"/>
    <s v="戊肝"/>
    <x v="14"/>
    <s v="DataCenter"/>
    <s v="https://www.phsciencedata.cn/Share/ky_sjml.jsp"/>
    <n v="2017"/>
    <n v="7"/>
    <x v="20"/>
  </r>
  <r>
    <d v="2018-04-01T00:00:00"/>
    <n v="52"/>
    <s v="戊肝"/>
    <x v="17"/>
    <s v="DataCenter"/>
    <s v="https://www.phsciencedata.cn/Share/ky_sjml.jsp"/>
    <n v="2018"/>
    <n v="4"/>
    <x v="20"/>
  </r>
  <r>
    <d v="2018-04-01T00:00:00"/>
    <n v="52"/>
    <s v="戊肝"/>
    <x v="17"/>
    <s v="DataCenter"/>
    <s v="https://www.phsciencedata.cn/Share/ky_sjml.jsp"/>
    <n v="2018"/>
    <n v="4"/>
    <x v="20"/>
  </r>
  <r>
    <d v="2018-11-01T00:00:00"/>
    <n v="52"/>
    <s v="戊肝"/>
    <x v="17"/>
    <s v="DataCenter"/>
    <s v="https://www.phsciencedata.cn/Share/ky_sjml.jsp"/>
    <n v="2018"/>
    <n v="11"/>
    <x v="20"/>
  </r>
  <r>
    <d v="2018-11-01T00:00:00"/>
    <n v="52"/>
    <s v="戊肝"/>
    <x v="17"/>
    <s v="DataCenter"/>
    <s v="https://www.phsciencedata.cn/Share/ky_sjml.jsp"/>
    <n v="2018"/>
    <n v="11"/>
    <x v="20"/>
  </r>
  <r>
    <d v="2019-05-01T00:00:00"/>
    <n v="52"/>
    <s v="戊肝"/>
    <x v="11"/>
    <s v="DataCenter"/>
    <s v="https://www.phsciencedata.cn/Share/ky_sjml.jsp"/>
    <n v="2019"/>
    <n v="5"/>
    <x v="20"/>
  </r>
  <r>
    <d v="2019-05-01T00:00:00"/>
    <n v="52"/>
    <s v="戊肝"/>
    <x v="11"/>
    <s v="DataCenter"/>
    <s v="https://www.phsciencedata.cn/Share/ky_sjml.jsp"/>
    <n v="2019"/>
    <n v="5"/>
    <x v="20"/>
  </r>
  <r>
    <d v="2019-07-01T00:00:00"/>
    <n v="52"/>
    <s v="戊肝"/>
    <x v="14"/>
    <s v="DataCenter"/>
    <s v="https://www.phsciencedata.cn/Share/ky_sjml.jsp"/>
    <n v="2019"/>
    <n v="7"/>
    <x v="20"/>
  </r>
  <r>
    <d v="2019-07-01T00:00:00"/>
    <n v="52"/>
    <s v="戊肝"/>
    <x v="14"/>
    <s v="DataCenter"/>
    <s v="https://www.phsciencedata.cn/Share/ky_sjml.jsp"/>
    <n v="2019"/>
    <n v="7"/>
    <x v="20"/>
  </r>
  <r>
    <d v="2020-10-01T00:00:00"/>
    <n v="52"/>
    <s v="戊肝"/>
    <x v="5"/>
    <s v="DataCenter"/>
    <s v="https://www.phsciencedata.cn/Share/ky_sjml.jsp"/>
    <n v="2020"/>
    <n v="10"/>
    <x v="20"/>
  </r>
  <r>
    <d v="2020-10-01T00:00:00"/>
    <n v="52"/>
    <s v="戊肝"/>
    <x v="5"/>
    <s v="DataCenter"/>
    <s v="https://www.phsciencedata.cn/Share/ky_sjml.jsp"/>
    <n v="2020"/>
    <n v="10"/>
    <x v="20"/>
  </r>
  <r>
    <d v="2020-11-01T00:00:00"/>
    <n v="52"/>
    <s v="戊肝"/>
    <x v="11"/>
    <s v="DataCenter"/>
    <s v="https://www.phsciencedata.cn/Share/ky_sjml.jsp"/>
    <n v="2020"/>
    <n v="11"/>
    <x v="20"/>
  </r>
  <r>
    <d v="2020-11-01T00:00:00"/>
    <n v="52"/>
    <s v="戊肝"/>
    <x v="11"/>
    <s v="DataCenter"/>
    <s v="https://www.phsciencedata.cn/Share/ky_sjml.jsp"/>
    <n v="2020"/>
    <n v="11"/>
    <x v="20"/>
  </r>
  <r>
    <d v="2008-01-01T00:00:00"/>
    <n v="52"/>
    <s v="手足口病"/>
    <x v="11"/>
    <s v="DataCenter"/>
    <s v="https://www.phsciencedata.cn/Share/ky_sjml.jsp"/>
    <n v="2008"/>
    <n v="1"/>
    <x v="0"/>
  </r>
  <r>
    <d v="2008-04-01T00:00:00"/>
    <n v="52"/>
    <s v="手足口病"/>
    <x v="19"/>
    <s v="DataCenter"/>
    <s v="https://www.phsciencedata.cn/Share/ky_sjml.jsp"/>
    <n v="2008"/>
    <n v="4"/>
    <x v="0"/>
  </r>
  <r>
    <d v="2010-01-01T00:00:00"/>
    <n v="52"/>
    <s v="手足口病"/>
    <x v="27"/>
    <s v="DataCenter"/>
    <s v="https://www.phsciencedata.cn/Share/ky_sjml.jsp"/>
    <n v="2010"/>
    <n v="1"/>
    <x v="0"/>
  </r>
  <r>
    <d v="2013-09-01T00:00:00"/>
    <n v="52"/>
    <s v="手足口病"/>
    <x v="30"/>
    <s v="DataCenter"/>
    <s v="https://www.phsciencedata.cn/Share/ky_sjml.jsp"/>
    <n v="2013"/>
    <n v="9"/>
    <x v="0"/>
  </r>
  <r>
    <d v="2018-02-01T00:00:00"/>
    <n v="52"/>
    <s v="手足口病"/>
    <x v="22"/>
    <s v="DataCenter"/>
    <s v="https://www.phsciencedata.cn/Share/ky_sjml.jsp"/>
    <n v="2018"/>
    <n v="2"/>
    <x v="0"/>
  </r>
  <r>
    <d v="2020-03-01T00:00:00"/>
    <n v="52"/>
    <s v="手足口病"/>
    <x v="22"/>
    <s v="DataCenter"/>
    <s v="https://www.phsciencedata.cn/Share/ky_sjml.jsp"/>
    <n v="2020"/>
    <n v="3"/>
    <x v="0"/>
  </r>
  <r>
    <d v="2009-12-01T00:00:00"/>
    <n v="52"/>
    <s v="斑疹伤寒"/>
    <x v="8"/>
    <s v="DataCenter"/>
    <s v="https://www.phsciencedata.cn/Share/ky_sjml.jsp"/>
    <n v="2009"/>
    <n v="12"/>
    <x v="23"/>
  </r>
  <r>
    <d v="2015-10-01T00:00:00"/>
    <n v="52"/>
    <s v="斑疹伤寒"/>
    <x v="13"/>
    <s v="DataCenter"/>
    <s v="https://www.phsciencedata.cn/Share/ky_sjml.jsp"/>
    <n v="2015"/>
    <n v="10"/>
    <x v="23"/>
  </r>
  <r>
    <d v="2010-03-01T00:00:00"/>
    <n v="52"/>
    <s v="流行性腮腺炎"/>
    <x v="29"/>
    <s v="DataCenter"/>
    <s v="https://www.phsciencedata.cn/Share/ky_sjml.jsp"/>
    <n v="2010"/>
    <n v="3"/>
    <x v="6"/>
  </r>
  <r>
    <d v="2016-09-01T00:00:00"/>
    <n v="52"/>
    <s v="流行性腮腺炎"/>
    <x v="30"/>
    <s v="DataCenter"/>
    <s v="https://www.phsciencedata.cn/Share/ky_sjml.jsp"/>
    <n v="2016"/>
    <n v="9"/>
    <x v="6"/>
  </r>
  <r>
    <d v="2017-02-01T00:00:00"/>
    <n v="52"/>
    <s v="流行性腮腺炎"/>
    <x v="19"/>
    <s v="DataCenter"/>
    <s v="https://www.phsciencedata.cn/Share/ky_sjml.jsp"/>
    <n v="2017"/>
    <n v="2"/>
    <x v="6"/>
  </r>
  <r>
    <d v="2020-03-01T00:00:00"/>
    <n v="52"/>
    <s v="流行性腮腺炎"/>
    <x v="20"/>
    <s v="DataCenter"/>
    <s v="https://www.phsciencedata.cn/Share/ky_sjml.jsp"/>
    <n v="2020"/>
    <n v="3"/>
    <x v="6"/>
  </r>
  <r>
    <d v="2020-05-01T00:00:00"/>
    <n v="52"/>
    <s v="流行性腮腺炎"/>
    <x v="28"/>
    <s v="DataCenter"/>
    <s v="https://www.phsciencedata.cn/Share/ky_sjml.jsp"/>
    <n v="2020"/>
    <n v="5"/>
    <x v="6"/>
  </r>
  <r>
    <d v="2009-07-01T00:00:00"/>
    <n v="52"/>
    <s v="淋病"/>
    <x v="18"/>
    <s v="DataCenter"/>
    <s v="https://www.phsciencedata.cn/Share/ky_sjml.jsp"/>
    <n v="2009"/>
    <n v="7"/>
    <x v="11"/>
  </r>
  <r>
    <d v="2011-02-01T00:00:00"/>
    <n v="52"/>
    <s v="淋病"/>
    <x v="8"/>
    <s v="DataCenter"/>
    <s v="https://www.phsciencedata.cn/Share/ky_sjml.jsp"/>
    <n v="2011"/>
    <n v="2"/>
    <x v="11"/>
  </r>
  <r>
    <d v="2012-04-01T00:00:00"/>
    <n v="52"/>
    <s v="淋病"/>
    <x v="8"/>
    <s v="DataCenter"/>
    <s v="https://www.phsciencedata.cn/Share/ky_sjml.jsp"/>
    <n v="2012"/>
    <n v="4"/>
    <x v="11"/>
  </r>
  <r>
    <d v="2013-02-01T00:00:00"/>
    <n v="52"/>
    <s v="淋病"/>
    <x v="18"/>
    <s v="DataCenter"/>
    <s v="https://www.phsciencedata.cn/Share/ky_sjml.jsp"/>
    <n v="2013"/>
    <n v="2"/>
    <x v="11"/>
  </r>
  <r>
    <d v="2017-01-01T00:00:00"/>
    <n v="52"/>
    <s v="淋病"/>
    <x v="27"/>
    <s v="DataCenter"/>
    <s v="https://www.phsciencedata.cn/Share/ky_sjml.jsp"/>
    <n v="2017"/>
    <n v="1"/>
    <x v="11"/>
  </r>
  <r>
    <d v="2008-02-01T00:00:00"/>
    <n v="52"/>
    <s v="猩红热"/>
    <x v="20"/>
    <s v="DataCenter"/>
    <s v="https://www.phsciencedata.cn/Share/ky_sjml.jsp"/>
    <n v="2008"/>
    <n v="2"/>
    <x v="15"/>
  </r>
  <r>
    <d v="2008-03-01T00:00:00"/>
    <n v="52"/>
    <s v="猩红热"/>
    <x v="27"/>
    <s v="DataCenter"/>
    <s v="https://www.phsciencedata.cn/Share/ky_sjml.jsp"/>
    <n v="2008"/>
    <n v="3"/>
    <x v="15"/>
  </r>
  <r>
    <d v="2008-05-01T00:00:00"/>
    <n v="52"/>
    <s v="猩红热"/>
    <x v="0"/>
    <s v="DataCenter"/>
    <s v="https://www.phsciencedata.cn/Share/ky_sjml.jsp"/>
    <n v="2008"/>
    <n v="5"/>
    <x v="15"/>
  </r>
  <r>
    <d v="2008-11-01T00:00:00"/>
    <n v="52"/>
    <s v="猩红热"/>
    <x v="23"/>
    <s v="DataCenter"/>
    <s v="https://www.phsciencedata.cn/Share/ky_sjml.jsp"/>
    <n v="2008"/>
    <n v="11"/>
    <x v="15"/>
  </r>
  <r>
    <d v="2009-05-01T00:00:00"/>
    <n v="52"/>
    <s v="猩红热"/>
    <x v="17"/>
    <s v="DataCenter"/>
    <s v="https://www.phsciencedata.cn/Share/ky_sjml.jsp"/>
    <n v="2009"/>
    <n v="5"/>
    <x v="15"/>
  </r>
  <r>
    <d v="2009-05-01T00:00:00"/>
    <n v="52"/>
    <s v="猩红热"/>
    <x v="6"/>
    <s v="DataCenter"/>
    <s v="https://www.phsciencedata.cn/Share/ky_sjml.jsp"/>
    <n v="2009"/>
    <n v="5"/>
    <x v="15"/>
  </r>
  <r>
    <d v="2010-01-01T00:00:00"/>
    <n v="52"/>
    <s v="猩红热"/>
    <x v="8"/>
    <s v="DataCenter"/>
    <s v="https://www.phsciencedata.cn/Share/ky_sjml.jsp"/>
    <n v="2010"/>
    <n v="1"/>
    <x v="15"/>
  </r>
  <r>
    <d v="2010-12-01T00:00:00"/>
    <n v="52"/>
    <s v="猩红热"/>
    <x v="17"/>
    <s v="DataCenter"/>
    <s v="https://www.phsciencedata.cn/Share/ky_sjml.jsp"/>
    <n v="2010"/>
    <n v="12"/>
    <x v="15"/>
  </r>
  <r>
    <d v="2011-02-01T00:00:00"/>
    <n v="52"/>
    <s v="猩红热"/>
    <x v="4"/>
    <s v="DataCenter"/>
    <s v="https://www.phsciencedata.cn/Share/ky_sjml.jsp"/>
    <n v="2011"/>
    <n v="2"/>
    <x v="15"/>
  </r>
  <r>
    <d v="2011-09-01T00:00:00"/>
    <n v="52"/>
    <s v="猩红热"/>
    <x v="12"/>
    <s v="DataCenter"/>
    <s v="https://www.phsciencedata.cn/Share/ky_sjml.jsp"/>
    <n v="2011"/>
    <n v="9"/>
    <x v="15"/>
  </r>
  <r>
    <d v="2012-01-01T00:00:00"/>
    <n v="52"/>
    <s v="猩红热"/>
    <x v="27"/>
    <s v="DataCenter"/>
    <s v="https://www.phsciencedata.cn/Share/ky_sjml.jsp"/>
    <n v="2012"/>
    <n v="1"/>
    <x v="15"/>
  </r>
  <r>
    <d v="2012-07-01T00:00:00"/>
    <n v="52"/>
    <s v="猩红热"/>
    <x v="4"/>
    <s v="DataCenter"/>
    <s v="https://www.phsciencedata.cn/Share/ky_sjml.jsp"/>
    <n v="2012"/>
    <n v="7"/>
    <x v="15"/>
  </r>
  <r>
    <d v="2013-08-01T00:00:00"/>
    <n v="52"/>
    <s v="猩红热"/>
    <x v="27"/>
    <s v="DataCenter"/>
    <s v="https://www.phsciencedata.cn/Share/ky_sjml.jsp"/>
    <n v="2013"/>
    <n v="8"/>
    <x v="15"/>
  </r>
  <r>
    <d v="2013-10-01T00:00:00"/>
    <n v="52"/>
    <s v="猩红热"/>
    <x v="10"/>
    <s v="DataCenter"/>
    <s v="https://www.phsciencedata.cn/Share/ky_sjml.jsp"/>
    <n v="2013"/>
    <n v="10"/>
    <x v="15"/>
  </r>
  <r>
    <d v="2015-10-01T00:00:00"/>
    <n v="52"/>
    <s v="猩红热"/>
    <x v="17"/>
    <s v="DataCenter"/>
    <s v="https://www.phsciencedata.cn/Share/ky_sjml.jsp"/>
    <n v="2015"/>
    <n v="10"/>
    <x v="15"/>
  </r>
  <r>
    <d v="2016-08-01T00:00:00"/>
    <n v="52"/>
    <s v="猩红热"/>
    <x v="21"/>
    <s v="DataCenter"/>
    <s v="https://www.phsciencedata.cn/Share/ky_sjml.jsp"/>
    <n v="2016"/>
    <n v="8"/>
    <x v="15"/>
  </r>
  <r>
    <d v="2017-04-01T00:00:00"/>
    <n v="52"/>
    <s v="猩红热"/>
    <x v="16"/>
    <s v="DataCenter"/>
    <s v="https://www.phsciencedata.cn/Share/ky_sjml.jsp"/>
    <n v="2017"/>
    <n v="4"/>
    <x v="15"/>
  </r>
  <r>
    <d v="2017-07-01T00:00:00"/>
    <n v="52"/>
    <s v="猩红热"/>
    <x v="29"/>
    <s v="DataCenter"/>
    <s v="https://www.phsciencedata.cn/Share/ky_sjml.jsp"/>
    <n v="2017"/>
    <n v="7"/>
    <x v="15"/>
  </r>
  <r>
    <d v="2017-08-01T00:00:00"/>
    <n v="52"/>
    <s v="猩红热"/>
    <x v="26"/>
    <s v="DataCenter"/>
    <s v="https://www.phsciencedata.cn/Share/ky_sjml.jsp"/>
    <n v="2017"/>
    <n v="8"/>
    <x v="15"/>
  </r>
  <r>
    <d v="2018-07-01T00:00:00"/>
    <n v="52"/>
    <s v="猩红热"/>
    <x v="29"/>
    <s v="DataCenter"/>
    <s v="https://www.phsciencedata.cn/Share/ky_sjml.jsp"/>
    <n v="2018"/>
    <n v="7"/>
    <x v="15"/>
  </r>
  <r>
    <d v="2019-01-01T00:00:00"/>
    <n v="52"/>
    <s v="猩红热"/>
    <x v="16"/>
    <s v="DataCenter"/>
    <s v="https://www.phsciencedata.cn/Share/ky_sjml.jsp"/>
    <n v="2019"/>
    <n v="1"/>
    <x v="15"/>
  </r>
  <r>
    <d v="2019-02-01T00:00:00"/>
    <n v="52"/>
    <s v="猩红热"/>
    <x v="24"/>
    <s v="DataCenter"/>
    <s v="https://www.phsciencedata.cn/Share/ky_sjml.jsp"/>
    <n v="2019"/>
    <n v="2"/>
    <x v="15"/>
  </r>
  <r>
    <d v="2019-03-01T00:00:00"/>
    <n v="52"/>
    <s v="猩红热"/>
    <x v="1"/>
    <s v="DataCenter"/>
    <s v="https://www.phsciencedata.cn/Share/ky_sjml.jsp"/>
    <n v="2019"/>
    <n v="3"/>
    <x v="15"/>
  </r>
  <r>
    <d v="2019-08-01T00:00:00"/>
    <n v="52"/>
    <s v="猩红热"/>
    <x v="23"/>
    <s v="DataCenter"/>
    <s v="https://www.phsciencedata.cn/Share/ky_sjml.jsp"/>
    <n v="2019"/>
    <n v="8"/>
    <x v="15"/>
  </r>
  <r>
    <d v="2020-08-01T00:00:00"/>
    <n v="52"/>
    <s v="猩红热"/>
    <x v="2"/>
    <s v="DataCenter"/>
    <s v="https://www.phsciencedata.cn/Share/ky_sjml.jsp"/>
    <n v="2020"/>
    <n v="8"/>
    <x v="15"/>
  </r>
  <r>
    <d v="2009-04-01T00:00:00"/>
    <n v="52"/>
    <s v="甲肝"/>
    <x v="5"/>
    <s v="DataCenter"/>
    <s v="https://www.phsciencedata.cn/Share/ky_sjml.jsp"/>
    <n v="2009"/>
    <n v="4"/>
    <x v="17"/>
  </r>
  <r>
    <d v="2009-04-01T00:00:00"/>
    <n v="52"/>
    <s v="甲肝"/>
    <x v="5"/>
    <s v="DataCenter"/>
    <s v="https://www.phsciencedata.cn/Share/ky_sjml.jsp"/>
    <n v="2009"/>
    <n v="4"/>
    <x v="17"/>
  </r>
  <r>
    <d v="2010-03-01T00:00:00"/>
    <n v="52"/>
    <s v="甲肝"/>
    <x v="2"/>
    <s v="DataCenter"/>
    <s v="https://www.phsciencedata.cn/Share/ky_sjml.jsp"/>
    <n v="2010"/>
    <n v="3"/>
    <x v="17"/>
  </r>
  <r>
    <d v="2010-03-01T00:00:00"/>
    <n v="52"/>
    <s v="甲肝"/>
    <x v="2"/>
    <s v="DataCenter"/>
    <s v="https://www.phsciencedata.cn/Share/ky_sjml.jsp"/>
    <n v="2010"/>
    <n v="3"/>
    <x v="17"/>
  </r>
  <r>
    <d v="2010-05-01T00:00:00"/>
    <n v="52"/>
    <s v="甲肝"/>
    <x v="12"/>
    <s v="DataCenter"/>
    <s v="https://www.phsciencedata.cn/Share/ky_sjml.jsp"/>
    <n v="2010"/>
    <n v="5"/>
    <x v="17"/>
  </r>
  <r>
    <d v="2010-05-01T00:00:00"/>
    <n v="52"/>
    <s v="甲肝"/>
    <x v="12"/>
    <s v="DataCenter"/>
    <s v="https://www.phsciencedata.cn/Share/ky_sjml.jsp"/>
    <n v="2010"/>
    <n v="5"/>
    <x v="17"/>
  </r>
  <r>
    <d v="2010-07-01T00:00:00"/>
    <n v="52"/>
    <s v="甲肝"/>
    <x v="15"/>
    <s v="DataCenter"/>
    <s v="https://www.phsciencedata.cn/Share/ky_sjml.jsp"/>
    <n v="2010"/>
    <n v="7"/>
    <x v="17"/>
  </r>
  <r>
    <d v="2010-07-01T00:00:00"/>
    <n v="52"/>
    <s v="甲肝"/>
    <x v="15"/>
    <s v="DataCenter"/>
    <s v="https://www.phsciencedata.cn/Share/ky_sjml.jsp"/>
    <n v="2010"/>
    <n v="7"/>
    <x v="17"/>
  </r>
  <r>
    <d v="2010-09-01T00:00:00"/>
    <n v="52"/>
    <s v="甲肝"/>
    <x v="8"/>
    <s v="DataCenter"/>
    <s v="https://www.phsciencedata.cn/Share/ky_sjml.jsp"/>
    <n v="2010"/>
    <n v="9"/>
    <x v="17"/>
  </r>
  <r>
    <d v="2010-09-01T00:00:00"/>
    <n v="52"/>
    <s v="甲肝"/>
    <x v="8"/>
    <s v="DataCenter"/>
    <s v="https://www.phsciencedata.cn/Share/ky_sjml.jsp"/>
    <n v="2010"/>
    <n v="9"/>
    <x v="17"/>
  </r>
  <r>
    <d v="2011-01-01T00:00:00"/>
    <n v="52"/>
    <s v="甲肝"/>
    <x v="11"/>
    <s v="DataCenter"/>
    <s v="https://www.phsciencedata.cn/Share/ky_sjml.jsp"/>
    <n v="2011"/>
    <n v="1"/>
    <x v="17"/>
  </r>
  <r>
    <d v="2011-01-01T00:00:00"/>
    <n v="52"/>
    <s v="甲肝"/>
    <x v="11"/>
    <s v="DataCenter"/>
    <s v="https://www.phsciencedata.cn/Share/ky_sjml.jsp"/>
    <n v="2011"/>
    <n v="1"/>
    <x v="17"/>
  </r>
  <r>
    <d v="2011-05-01T00:00:00"/>
    <n v="52"/>
    <s v="甲肝"/>
    <x v="2"/>
    <s v="DataCenter"/>
    <s v="https://www.phsciencedata.cn/Share/ky_sjml.jsp"/>
    <n v="2011"/>
    <n v="5"/>
    <x v="17"/>
  </r>
  <r>
    <d v="2011-05-01T00:00:00"/>
    <n v="52"/>
    <s v="甲肝"/>
    <x v="2"/>
    <s v="DataCenter"/>
    <s v="https://www.phsciencedata.cn/Share/ky_sjml.jsp"/>
    <n v="2011"/>
    <n v="5"/>
    <x v="17"/>
  </r>
  <r>
    <d v="2011-12-01T00:00:00"/>
    <n v="52"/>
    <s v="甲肝"/>
    <x v="4"/>
    <s v="DataCenter"/>
    <s v="https://www.phsciencedata.cn/Share/ky_sjml.jsp"/>
    <n v="2011"/>
    <n v="12"/>
    <x v="17"/>
  </r>
  <r>
    <d v="2011-12-01T00:00:00"/>
    <n v="52"/>
    <s v="甲肝"/>
    <x v="4"/>
    <s v="DataCenter"/>
    <s v="https://www.phsciencedata.cn/Share/ky_sjml.jsp"/>
    <n v="2011"/>
    <n v="12"/>
    <x v="17"/>
  </r>
  <r>
    <d v="2012-01-01T00:00:00"/>
    <n v="52"/>
    <s v="甲肝"/>
    <x v="15"/>
    <s v="DataCenter"/>
    <s v="https://www.phsciencedata.cn/Share/ky_sjml.jsp"/>
    <n v="2012"/>
    <n v="1"/>
    <x v="17"/>
  </r>
  <r>
    <d v="2012-01-01T00:00:00"/>
    <n v="52"/>
    <s v="甲肝"/>
    <x v="15"/>
    <s v="DataCenter"/>
    <s v="https://www.phsciencedata.cn/Share/ky_sjml.jsp"/>
    <n v="2012"/>
    <n v="1"/>
    <x v="17"/>
  </r>
  <r>
    <d v="2013-01-01T00:00:00"/>
    <n v="52"/>
    <s v="甲肝"/>
    <x v="1"/>
    <s v="DataCenter"/>
    <s v="https://www.phsciencedata.cn/Share/ky_sjml.jsp"/>
    <n v="2013"/>
    <n v="1"/>
    <x v="17"/>
  </r>
  <r>
    <d v="2013-01-01T00:00:00"/>
    <n v="52"/>
    <s v="甲肝"/>
    <x v="1"/>
    <s v="DataCenter"/>
    <s v="https://www.phsciencedata.cn/Share/ky_sjml.jsp"/>
    <n v="2013"/>
    <n v="1"/>
    <x v="17"/>
  </r>
  <r>
    <d v="2013-06-01T00:00:00"/>
    <n v="52"/>
    <s v="甲肝"/>
    <x v="8"/>
    <s v="DataCenter"/>
    <s v="https://www.phsciencedata.cn/Share/ky_sjml.jsp"/>
    <n v="2013"/>
    <n v="6"/>
    <x v="17"/>
  </r>
  <r>
    <d v="2013-06-01T00:00:00"/>
    <n v="52"/>
    <s v="甲肝"/>
    <x v="8"/>
    <s v="DataCenter"/>
    <s v="https://www.phsciencedata.cn/Share/ky_sjml.jsp"/>
    <n v="2013"/>
    <n v="6"/>
    <x v="17"/>
  </r>
  <r>
    <d v="2013-10-01T00:00:00"/>
    <n v="52"/>
    <s v="甲肝"/>
    <x v="6"/>
    <s v="DataCenter"/>
    <s v="https://www.phsciencedata.cn/Share/ky_sjml.jsp"/>
    <n v="2013"/>
    <n v="10"/>
    <x v="17"/>
  </r>
  <r>
    <d v="2013-10-01T00:00:00"/>
    <n v="52"/>
    <s v="甲肝"/>
    <x v="6"/>
    <s v="DataCenter"/>
    <s v="https://www.phsciencedata.cn/Share/ky_sjml.jsp"/>
    <n v="2013"/>
    <n v="10"/>
    <x v="17"/>
  </r>
  <r>
    <d v="2013-12-01T00:00:00"/>
    <n v="52"/>
    <s v="甲肝"/>
    <x v="29"/>
    <s v="DataCenter"/>
    <s v="https://www.phsciencedata.cn/Share/ky_sjml.jsp"/>
    <n v="2013"/>
    <n v="12"/>
    <x v="17"/>
  </r>
  <r>
    <d v="2013-12-01T00:00:00"/>
    <n v="52"/>
    <s v="甲肝"/>
    <x v="29"/>
    <s v="DataCenter"/>
    <s v="https://www.phsciencedata.cn/Share/ky_sjml.jsp"/>
    <n v="2013"/>
    <n v="12"/>
    <x v="17"/>
  </r>
  <r>
    <d v="2014-05-01T00:00:00"/>
    <n v="52"/>
    <s v="甲肝"/>
    <x v="7"/>
    <s v="DataCenter"/>
    <s v="https://www.phsciencedata.cn/Share/ky_sjml.jsp"/>
    <n v="2014"/>
    <n v="5"/>
    <x v="17"/>
  </r>
  <r>
    <d v="2014-05-01T00:00:00"/>
    <n v="52"/>
    <s v="甲肝"/>
    <x v="7"/>
    <s v="DataCenter"/>
    <s v="https://www.phsciencedata.cn/Share/ky_sjml.jsp"/>
    <n v="2014"/>
    <n v="5"/>
    <x v="17"/>
  </r>
  <r>
    <d v="2014-06-01T00:00:00"/>
    <n v="52"/>
    <s v="甲肝"/>
    <x v="3"/>
    <s v="DataCenter"/>
    <s v="https://www.phsciencedata.cn/Share/ky_sjml.jsp"/>
    <n v="2014"/>
    <n v="6"/>
    <x v="17"/>
  </r>
  <r>
    <d v="2014-06-01T00:00:00"/>
    <n v="52"/>
    <s v="甲肝"/>
    <x v="3"/>
    <s v="DataCenter"/>
    <s v="https://www.phsciencedata.cn/Share/ky_sjml.jsp"/>
    <n v="2014"/>
    <n v="6"/>
    <x v="17"/>
  </r>
  <r>
    <d v="2014-08-01T00:00:00"/>
    <n v="52"/>
    <s v="甲肝"/>
    <x v="17"/>
    <s v="DataCenter"/>
    <s v="https://www.phsciencedata.cn/Share/ky_sjml.jsp"/>
    <n v="2014"/>
    <n v="8"/>
    <x v="17"/>
  </r>
  <r>
    <d v="2014-08-01T00:00:00"/>
    <n v="52"/>
    <s v="甲肝"/>
    <x v="17"/>
    <s v="DataCenter"/>
    <s v="https://www.phsciencedata.cn/Share/ky_sjml.jsp"/>
    <n v="2014"/>
    <n v="8"/>
    <x v="17"/>
  </r>
  <r>
    <d v="2014-09-01T00:00:00"/>
    <n v="52"/>
    <s v="甲肝"/>
    <x v="6"/>
    <s v="DataCenter"/>
    <s v="https://www.phsciencedata.cn/Share/ky_sjml.jsp"/>
    <n v="2014"/>
    <n v="9"/>
    <x v="17"/>
  </r>
  <r>
    <d v="2014-09-01T00:00:00"/>
    <n v="52"/>
    <s v="甲肝"/>
    <x v="6"/>
    <s v="DataCenter"/>
    <s v="https://www.phsciencedata.cn/Share/ky_sjml.jsp"/>
    <n v="2014"/>
    <n v="9"/>
    <x v="17"/>
  </r>
  <r>
    <d v="2015-01-01T00:00:00"/>
    <n v="52"/>
    <s v="甲肝"/>
    <x v="8"/>
    <s v="DataCenter"/>
    <s v="https://www.phsciencedata.cn/Share/ky_sjml.jsp"/>
    <n v="2015"/>
    <n v="1"/>
    <x v="17"/>
  </r>
  <r>
    <d v="2015-01-01T00:00:00"/>
    <n v="52"/>
    <s v="甲肝"/>
    <x v="8"/>
    <s v="DataCenter"/>
    <s v="https://www.phsciencedata.cn/Share/ky_sjml.jsp"/>
    <n v="2015"/>
    <n v="1"/>
    <x v="17"/>
  </r>
  <r>
    <d v="2015-05-01T00:00:00"/>
    <n v="52"/>
    <s v="甲肝"/>
    <x v="8"/>
    <s v="DataCenter"/>
    <s v="https://www.phsciencedata.cn/Share/ky_sjml.jsp"/>
    <n v="2015"/>
    <n v="5"/>
    <x v="17"/>
  </r>
  <r>
    <d v="2015-05-01T00:00:00"/>
    <n v="52"/>
    <s v="甲肝"/>
    <x v="8"/>
    <s v="DataCenter"/>
    <s v="https://www.phsciencedata.cn/Share/ky_sjml.jsp"/>
    <n v="2015"/>
    <n v="5"/>
    <x v="17"/>
  </r>
  <r>
    <d v="2015-09-01T00:00:00"/>
    <n v="52"/>
    <s v="甲肝"/>
    <x v="1"/>
    <s v="DataCenter"/>
    <s v="https://www.phsciencedata.cn/Share/ky_sjml.jsp"/>
    <n v="2015"/>
    <n v="9"/>
    <x v="17"/>
  </r>
  <r>
    <d v="2015-09-01T00:00:00"/>
    <n v="52"/>
    <s v="甲肝"/>
    <x v="1"/>
    <s v="DataCenter"/>
    <s v="https://www.phsciencedata.cn/Share/ky_sjml.jsp"/>
    <n v="2015"/>
    <n v="9"/>
    <x v="17"/>
  </r>
  <r>
    <d v="2016-01-01T00:00:00"/>
    <n v="52"/>
    <s v="甲肝"/>
    <x v="27"/>
    <s v="DataCenter"/>
    <s v="https://www.phsciencedata.cn/Share/ky_sjml.jsp"/>
    <n v="2016"/>
    <n v="1"/>
    <x v="17"/>
  </r>
  <r>
    <d v="2016-01-01T00:00:00"/>
    <n v="52"/>
    <s v="甲肝"/>
    <x v="27"/>
    <s v="DataCenter"/>
    <s v="https://www.phsciencedata.cn/Share/ky_sjml.jsp"/>
    <n v="2016"/>
    <n v="1"/>
    <x v="17"/>
  </r>
  <r>
    <d v="2016-05-01T00:00:00"/>
    <n v="52"/>
    <s v="甲肝"/>
    <x v="1"/>
    <s v="DataCenter"/>
    <s v="https://www.phsciencedata.cn/Share/ky_sjml.jsp"/>
    <n v="2016"/>
    <n v="5"/>
    <x v="17"/>
  </r>
  <r>
    <d v="2016-05-01T00:00:00"/>
    <n v="52"/>
    <s v="甲肝"/>
    <x v="1"/>
    <s v="DataCenter"/>
    <s v="https://www.phsciencedata.cn/Share/ky_sjml.jsp"/>
    <n v="2016"/>
    <n v="5"/>
    <x v="17"/>
  </r>
  <r>
    <d v="2016-11-01T00:00:00"/>
    <n v="52"/>
    <s v="甲肝"/>
    <x v="3"/>
    <s v="DataCenter"/>
    <s v="https://www.phsciencedata.cn/Share/ky_sjml.jsp"/>
    <n v="2016"/>
    <n v="11"/>
    <x v="17"/>
  </r>
  <r>
    <d v="2016-11-01T00:00:00"/>
    <n v="52"/>
    <s v="甲肝"/>
    <x v="3"/>
    <s v="DataCenter"/>
    <s v="https://www.phsciencedata.cn/Share/ky_sjml.jsp"/>
    <n v="2016"/>
    <n v="11"/>
    <x v="17"/>
  </r>
  <r>
    <d v="2017-02-01T00:00:00"/>
    <n v="52"/>
    <s v="甲肝"/>
    <x v="9"/>
    <s v="DataCenter"/>
    <s v="https://www.phsciencedata.cn/Share/ky_sjml.jsp"/>
    <n v="2017"/>
    <n v="2"/>
    <x v="17"/>
  </r>
  <r>
    <d v="2017-02-01T00:00:00"/>
    <n v="52"/>
    <s v="甲肝"/>
    <x v="9"/>
    <s v="DataCenter"/>
    <s v="https://www.phsciencedata.cn/Share/ky_sjml.jsp"/>
    <n v="2017"/>
    <n v="2"/>
    <x v="17"/>
  </r>
  <r>
    <d v="2017-09-01T00:00:00"/>
    <n v="52"/>
    <s v="甲肝"/>
    <x v="27"/>
    <s v="DataCenter"/>
    <s v="https://www.phsciencedata.cn/Share/ky_sjml.jsp"/>
    <n v="2017"/>
    <n v="9"/>
    <x v="17"/>
  </r>
  <r>
    <d v="2017-09-01T00:00:00"/>
    <n v="52"/>
    <s v="甲肝"/>
    <x v="27"/>
    <s v="DataCenter"/>
    <s v="https://www.phsciencedata.cn/Share/ky_sjml.jsp"/>
    <n v="2017"/>
    <n v="9"/>
    <x v="17"/>
  </r>
  <r>
    <d v="2018-02-01T00:00:00"/>
    <n v="52"/>
    <s v="甲肝"/>
    <x v="22"/>
    <s v="DataCenter"/>
    <s v="https://www.phsciencedata.cn/Share/ky_sjml.jsp"/>
    <n v="2018"/>
    <n v="2"/>
    <x v="17"/>
  </r>
  <r>
    <d v="2018-02-01T00:00:00"/>
    <n v="52"/>
    <s v="甲肝"/>
    <x v="22"/>
    <s v="DataCenter"/>
    <s v="https://www.phsciencedata.cn/Share/ky_sjml.jsp"/>
    <n v="2018"/>
    <n v="2"/>
    <x v="17"/>
  </r>
  <r>
    <d v="2018-06-01T00:00:00"/>
    <n v="52"/>
    <s v="甲肝"/>
    <x v="3"/>
    <s v="DataCenter"/>
    <s v="https://www.phsciencedata.cn/Share/ky_sjml.jsp"/>
    <n v="2018"/>
    <n v="6"/>
    <x v="17"/>
  </r>
  <r>
    <d v="2018-06-01T00:00:00"/>
    <n v="52"/>
    <s v="甲肝"/>
    <x v="4"/>
    <s v="DataCenter"/>
    <s v="https://www.phsciencedata.cn/Share/ky_sjml.jsp"/>
    <n v="2018"/>
    <n v="6"/>
    <x v="17"/>
  </r>
  <r>
    <d v="2018-06-01T00:00:00"/>
    <n v="52"/>
    <s v="甲肝"/>
    <x v="4"/>
    <s v="DataCenter"/>
    <s v="https://www.phsciencedata.cn/Share/ky_sjml.jsp"/>
    <n v="2018"/>
    <n v="6"/>
    <x v="17"/>
  </r>
  <r>
    <d v="2018-06-01T00:00:00"/>
    <n v="52"/>
    <s v="甲肝"/>
    <x v="3"/>
    <s v="DataCenter"/>
    <s v="https://www.phsciencedata.cn/Share/ky_sjml.jsp"/>
    <n v="2018"/>
    <n v="6"/>
    <x v="17"/>
  </r>
  <r>
    <d v="2018-09-01T00:00:00"/>
    <n v="52"/>
    <s v="甲肝"/>
    <x v="27"/>
    <s v="DataCenter"/>
    <s v="https://www.phsciencedata.cn/Share/ky_sjml.jsp"/>
    <n v="2018"/>
    <n v="9"/>
    <x v="17"/>
  </r>
  <r>
    <d v="2018-09-01T00:00:00"/>
    <n v="52"/>
    <s v="甲肝"/>
    <x v="4"/>
    <s v="DataCenter"/>
    <s v="https://www.phsciencedata.cn/Share/ky_sjml.jsp"/>
    <n v="2018"/>
    <n v="9"/>
    <x v="17"/>
  </r>
  <r>
    <d v="2018-09-01T00:00:00"/>
    <n v="52"/>
    <s v="甲肝"/>
    <x v="4"/>
    <s v="DataCenter"/>
    <s v="https://www.phsciencedata.cn/Share/ky_sjml.jsp"/>
    <n v="2018"/>
    <n v="9"/>
    <x v="17"/>
  </r>
  <r>
    <d v="2018-09-01T00:00:00"/>
    <n v="52"/>
    <s v="甲肝"/>
    <x v="27"/>
    <s v="DataCenter"/>
    <s v="https://www.phsciencedata.cn/Share/ky_sjml.jsp"/>
    <n v="2018"/>
    <n v="9"/>
    <x v="17"/>
  </r>
  <r>
    <d v="2018-12-01T00:00:00"/>
    <n v="52"/>
    <s v="甲肝"/>
    <x v="16"/>
    <s v="DataCenter"/>
    <s v="https://www.phsciencedata.cn/Share/ky_sjml.jsp"/>
    <n v="2018"/>
    <n v="12"/>
    <x v="17"/>
  </r>
  <r>
    <d v="2018-12-01T00:00:00"/>
    <n v="52"/>
    <s v="甲肝"/>
    <x v="16"/>
    <s v="DataCenter"/>
    <s v="https://www.phsciencedata.cn/Share/ky_sjml.jsp"/>
    <n v="2018"/>
    <n v="12"/>
    <x v="17"/>
  </r>
  <r>
    <d v="2019-03-01T00:00:00"/>
    <n v="52"/>
    <s v="甲肝"/>
    <x v="2"/>
    <s v="DataCenter"/>
    <s v="https://www.phsciencedata.cn/Share/ky_sjml.jsp"/>
    <n v="2019"/>
    <n v="3"/>
    <x v="17"/>
  </r>
  <r>
    <d v="2019-03-01T00:00:00"/>
    <n v="52"/>
    <s v="甲肝"/>
    <x v="2"/>
    <s v="DataCenter"/>
    <s v="https://www.phsciencedata.cn/Share/ky_sjml.jsp"/>
    <n v="2019"/>
    <n v="3"/>
    <x v="17"/>
  </r>
  <r>
    <d v="2019-04-01T00:00:00"/>
    <n v="52"/>
    <s v="甲肝"/>
    <x v="7"/>
    <s v="DataCenter"/>
    <s v="https://www.phsciencedata.cn/Share/ky_sjml.jsp"/>
    <n v="2019"/>
    <n v="4"/>
    <x v="17"/>
  </r>
  <r>
    <d v="2019-04-01T00:00:00"/>
    <n v="52"/>
    <s v="甲肝"/>
    <x v="7"/>
    <s v="DataCenter"/>
    <s v="https://www.phsciencedata.cn/Share/ky_sjml.jsp"/>
    <n v="2019"/>
    <n v="4"/>
    <x v="17"/>
  </r>
  <r>
    <d v="2019-11-01T00:00:00"/>
    <n v="52"/>
    <s v="甲肝"/>
    <x v="27"/>
    <s v="DataCenter"/>
    <s v="https://www.phsciencedata.cn/Share/ky_sjml.jsp"/>
    <n v="2019"/>
    <n v="11"/>
    <x v="17"/>
  </r>
  <r>
    <d v="2019-11-01T00:00:00"/>
    <n v="52"/>
    <s v="甲肝"/>
    <x v="27"/>
    <s v="DataCenter"/>
    <s v="https://www.phsciencedata.cn/Share/ky_sjml.jsp"/>
    <n v="2019"/>
    <n v="11"/>
    <x v="17"/>
  </r>
  <r>
    <d v="2020-05-01T00:00:00"/>
    <n v="52"/>
    <s v="甲肝"/>
    <x v="16"/>
    <s v="DataCenter"/>
    <s v="https://www.phsciencedata.cn/Share/ky_sjml.jsp"/>
    <n v="2020"/>
    <n v="5"/>
    <x v="17"/>
  </r>
  <r>
    <d v="2020-05-01T00:00:00"/>
    <n v="52"/>
    <s v="甲肝"/>
    <x v="16"/>
    <s v="DataCenter"/>
    <s v="https://www.phsciencedata.cn/Share/ky_sjml.jsp"/>
    <n v="2020"/>
    <n v="5"/>
    <x v="17"/>
  </r>
  <r>
    <d v="2020-07-01T00:00:00"/>
    <n v="52"/>
    <s v="甲肝"/>
    <x v="3"/>
    <s v="DataCenter"/>
    <s v="https://www.phsciencedata.cn/Share/ky_sjml.jsp"/>
    <n v="2020"/>
    <n v="7"/>
    <x v="17"/>
  </r>
  <r>
    <d v="2020-07-01T00:00:00"/>
    <n v="52"/>
    <s v="甲肝"/>
    <x v="4"/>
    <s v="DataCenter"/>
    <s v="https://www.phsciencedata.cn/Share/ky_sjml.jsp"/>
    <n v="2020"/>
    <n v="7"/>
    <x v="17"/>
  </r>
  <r>
    <d v="2020-07-01T00:00:00"/>
    <n v="52"/>
    <s v="甲肝"/>
    <x v="4"/>
    <s v="DataCenter"/>
    <s v="https://www.phsciencedata.cn/Share/ky_sjml.jsp"/>
    <n v="2020"/>
    <n v="7"/>
    <x v="17"/>
  </r>
  <r>
    <d v="2020-07-01T00:00:00"/>
    <n v="52"/>
    <s v="甲肝"/>
    <x v="3"/>
    <s v="DataCenter"/>
    <s v="https://www.phsciencedata.cn/Share/ky_sjml.jsp"/>
    <n v="2020"/>
    <n v="7"/>
    <x v="17"/>
  </r>
  <r>
    <d v="2010-08-01T00:00:00"/>
    <n v="52"/>
    <s v="疟疾"/>
    <x v="4"/>
    <s v="DataCenter"/>
    <s v="https://www.phsciencedata.cn/Share/ky_sjml.jsp"/>
    <n v="2010"/>
    <n v="8"/>
    <x v="12"/>
  </r>
  <r>
    <d v="2010-11-01T00:00:00"/>
    <n v="52"/>
    <s v="疟疾"/>
    <x v="6"/>
    <s v="DataCenter"/>
    <s v="https://www.phsciencedata.cn/Share/ky_sjml.jsp"/>
    <n v="2010"/>
    <n v="11"/>
    <x v="12"/>
  </r>
  <r>
    <d v="2014-04-01T00:00:00"/>
    <n v="52"/>
    <s v="疟疾"/>
    <x v="13"/>
    <s v="DataCenter"/>
    <s v="https://www.phsciencedata.cn/Share/ky_sjml.jsp"/>
    <n v="2014"/>
    <n v="4"/>
    <x v="12"/>
  </r>
  <r>
    <d v="2008-01-01T00:00:00"/>
    <n v="52"/>
    <s v="痢疾"/>
    <x v="30"/>
    <s v="DataCenter"/>
    <s v="https://www.phsciencedata.cn/Share/ky_sjml.jsp"/>
    <n v="2008"/>
    <n v="1"/>
    <x v="9"/>
  </r>
  <r>
    <d v="2008-03-01T00:00:00"/>
    <n v="52"/>
    <s v="痢疾"/>
    <x v="18"/>
    <s v="DataCenter"/>
    <s v="https://www.phsciencedata.cn/Share/ky_sjml.jsp"/>
    <n v="2008"/>
    <n v="3"/>
    <x v="9"/>
  </r>
  <r>
    <d v="2011-03-01T00:00:00"/>
    <n v="52"/>
    <s v="痢疾"/>
    <x v="29"/>
    <s v="DataCenter"/>
    <s v="https://www.phsciencedata.cn/Share/ky_sjml.jsp"/>
    <n v="2011"/>
    <n v="3"/>
    <x v="9"/>
  </r>
  <r>
    <d v="2011-03-01T00:00:00"/>
    <n v="52"/>
    <s v="痢疾"/>
    <x v="30"/>
    <s v="DataCenter"/>
    <s v="https://www.phsciencedata.cn/Share/ky_sjml.jsp"/>
    <n v="2011"/>
    <n v="3"/>
    <x v="9"/>
  </r>
  <r>
    <d v="2013-01-01T00:00:00"/>
    <n v="52"/>
    <s v="痢疾"/>
    <x v="30"/>
    <s v="DataCenter"/>
    <s v="https://www.phsciencedata.cn/Share/ky_sjml.jsp"/>
    <n v="2013"/>
    <n v="1"/>
    <x v="9"/>
  </r>
  <r>
    <d v="2013-08-01T00:00:00"/>
    <n v="52"/>
    <s v="痢疾"/>
    <x v="21"/>
    <s v="DataCenter"/>
    <s v="https://www.phsciencedata.cn/Share/ky_sjml.jsp"/>
    <n v="2013"/>
    <n v="8"/>
    <x v="9"/>
  </r>
  <r>
    <d v="2014-10-01T00:00:00"/>
    <n v="52"/>
    <s v="痢疾"/>
    <x v="11"/>
    <s v="DataCenter"/>
    <s v="https://www.phsciencedata.cn/Share/ky_sjml.jsp"/>
    <n v="2014"/>
    <n v="10"/>
    <x v="9"/>
  </r>
  <r>
    <d v="2015-01-01T00:00:00"/>
    <n v="52"/>
    <s v="痢疾"/>
    <x v="29"/>
    <s v="DataCenter"/>
    <s v="https://www.phsciencedata.cn/Share/ky_sjml.jsp"/>
    <n v="2015"/>
    <n v="1"/>
    <x v="9"/>
  </r>
  <r>
    <d v="2015-04-01T00:00:00"/>
    <n v="52"/>
    <s v="痢疾"/>
    <x v="30"/>
    <s v="DataCenter"/>
    <s v="https://www.phsciencedata.cn/Share/ky_sjml.jsp"/>
    <n v="2015"/>
    <n v="4"/>
    <x v="9"/>
  </r>
  <r>
    <d v="2016-12-01T00:00:00"/>
    <n v="52"/>
    <s v="痢疾"/>
    <x v="28"/>
    <s v="DataCenter"/>
    <s v="https://www.phsciencedata.cn/Share/ky_sjml.jsp"/>
    <n v="2016"/>
    <n v="12"/>
    <x v="9"/>
  </r>
  <r>
    <d v="2017-01-01T00:00:00"/>
    <n v="52"/>
    <s v="痢疾"/>
    <x v="28"/>
    <s v="DataCenter"/>
    <s v="https://www.phsciencedata.cn/Share/ky_sjml.jsp"/>
    <n v="2017"/>
    <n v="1"/>
    <x v="9"/>
  </r>
  <r>
    <d v="2019-11-01T00:00:00"/>
    <n v="52"/>
    <s v="痢疾"/>
    <x v="24"/>
    <s v="DataCenter"/>
    <s v="https://www.phsciencedata.cn/Share/ky_sjml.jsp"/>
    <n v="2019"/>
    <n v="11"/>
    <x v="9"/>
  </r>
  <r>
    <d v="2020-03-01T00:00:00"/>
    <n v="52"/>
    <s v="痢疾"/>
    <x v="19"/>
    <s v="DataCenter"/>
    <s v="https://www.phsciencedata.cn/Share/ky_sjml.jsp"/>
    <n v="2020"/>
    <n v="3"/>
    <x v="9"/>
  </r>
  <r>
    <d v="2020-05-01T00:00:00"/>
    <n v="52"/>
    <s v="痢疾"/>
    <x v="30"/>
    <s v="DataCenter"/>
    <s v="https://www.phsciencedata.cn/Share/ky_sjml.jsp"/>
    <n v="2020"/>
    <n v="5"/>
    <x v="9"/>
  </r>
  <r>
    <d v="2018-09-01T00:00:00"/>
    <n v="52"/>
    <s v="登革热"/>
    <x v="2"/>
    <s v="DataCenter"/>
    <s v="https://www.phsciencedata.cn/Share/ky_sjml.jsp"/>
    <n v="2018"/>
    <n v="9"/>
    <x v="3"/>
  </r>
  <r>
    <d v="2019-08-01T00:00:00"/>
    <n v="52"/>
    <s v="登革热"/>
    <x v="10"/>
    <s v="DataCenter"/>
    <s v="https://www.phsciencedata.cn/Share/ky_sjml.jsp"/>
    <n v="2019"/>
    <n v="8"/>
    <x v="3"/>
  </r>
  <r>
    <d v="2010-04-01T00:00:00"/>
    <n v="52"/>
    <s v="百日咳"/>
    <x v="8"/>
    <s v="DataCenter"/>
    <s v="https://www.phsciencedata.cn/Share/ky_sjml.jsp"/>
    <n v="2010"/>
    <n v="4"/>
    <x v="18"/>
  </r>
  <r>
    <d v="2012-08-01T00:00:00"/>
    <n v="52"/>
    <s v="百日咳"/>
    <x v="25"/>
    <s v="DataCenter"/>
    <s v="https://www.phsciencedata.cn/Share/ky_sjml.jsp"/>
    <n v="2012"/>
    <n v="8"/>
    <x v="18"/>
  </r>
  <r>
    <d v="2015-05-01T00:00:00"/>
    <n v="52"/>
    <s v="百日咳"/>
    <x v="6"/>
    <s v="DataCenter"/>
    <s v="https://www.phsciencedata.cn/Share/ky_sjml.jsp"/>
    <n v="2015"/>
    <n v="5"/>
    <x v="18"/>
  </r>
  <r>
    <d v="2019-11-01T00:00:00"/>
    <n v="52"/>
    <s v="百日咳"/>
    <x v="16"/>
    <s v="DataCenter"/>
    <s v="https://www.phsciencedata.cn/Share/ky_sjml.jsp"/>
    <n v="2019"/>
    <n v="11"/>
    <x v="18"/>
  </r>
  <r>
    <d v="2020-02-01T00:00:00"/>
    <n v="52"/>
    <s v="百日咳"/>
    <x v="16"/>
    <s v="DataCenter"/>
    <s v="https://www.phsciencedata.cn/Share/ky_sjml.jsp"/>
    <n v="2020"/>
    <n v="2"/>
    <x v="18"/>
  </r>
  <r>
    <d v="2008-10-01T00:00:00"/>
    <n v="52"/>
    <s v="艾滋病"/>
    <x v="10"/>
    <s v="DataCenter"/>
    <s v="https://www.phsciencedata.cn/Share/ky_sjml.jsp"/>
    <n v="2008"/>
    <n v="10"/>
    <x v="13"/>
  </r>
  <r>
    <d v="2009-02-01T00:00:00"/>
    <n v="52"/>
    <s v="艾滋病"/>
    <x v="3"/>
    <s v="DataCenter"/>
    <s v="https://www.phsciencedata.cn/Share/ky_sjml.jsp"/>
    <n v="2009"/>
    <n v="2"/>
    <x v="13"/>
  </r>
  <r>
    <d v="2010-11-01T00:00:00"/>
    <n v="52"/>
    <s v="艾滋病"/>
    <x v="3"/>
    <s v="DataCenter"/>
    <s v="https://www.phsciencedata.cn/Share/ky_sjml.jsp"/>
    <n v="2010"/>
    <n v="11"/>
    <x v="13"/>
  </r>
  <r>
    <d v="2011-09-01T00:00:00"/>
    <n v="52"/>
    <s v="艾滋病"/>
    <x v="25"/>
    <s v="DataCenter"/>
    <s v="https://www.phsciencedata.cn/Share/ky_sjml.jsp"/>
    <n v="2011"/>
    <n v="9"/>
    <x v="13"/>
  </r>
  <r>
    <d v="2013-04-01T00:00:00"/>
    <n v="52"/>
    <s v="艾滋病"/>
    <x v="21"/>
    <s v="DataCenter"/>
    <s v="https://www.phsciencedata.cn/Share/ky_sjml.jsp"/>
    <n v="2013"/>
    <n v="4"/>
    <x v="13"/>
  </r>
  <r>
    <d v="2013-08-01T00:00:00"/>
    <n v="52"/>
    <s v="艾滋病"/>
    <x v="12"/>
    <s v="DataCenter"/>
    <s v="https://www.phsciencedata.cn/Share/ky_sjml.jsp"/>
    <n v="2013"/>
    <n v="8"/>
    <x v="13"/>
  </r>
  <r>
    <d v="2013-10-01T00:00:00"/>
    <n v="52"/>
    <s v="艾滋病"/>
    <x v="21"/>
    <s v="DataCenter"/>
    <s v="https://www.phsciencedata.cn/Share/ky_sjml.jsp"/>
    <n v="2013"/>
    <n v="10"/>
    <x v="13"/>
  </r>
  <r>
    <d v="2013-11-01T00:00:00"/>
    <n v="52"/>
    <s v="艾滋病"/>
    <x v="8"/>
    <s v="DataCenter"/>
    <s v="https://www.phsciencedata.cn/Share/ky_sjml.jsp"/>
    <n v="2013"/>
    <n v="11"/>
    <x v="13"/>
  </r>
  <r>
    <d v="2013-11-01T00:00:00"/>
    <n v="52"/>
    <s v="艾滋病"/>
    <x v="21"/>
    <s v="DataCenter"/>
    <s v="https://www.phsciencedata.cn/Share/ky_sjml.jsp"/>
    <n v="2013"/>
    <n v="11"/>
    <x v="13"/>
  </r>
  <r>
    <d v="2013-11-01T00:00:00"/>
    <n v="52"/>
    <s v="艾滋病"/>
    <x v="14"/>
    <s v="DataCenter"/>
    <s v="https://www.phsciencedata.cn/Share/ky_sjml.jsp"/>
    <n v="2013"/>
    <n v="11"/>
    <x v="13"/>
  </r>
  <r>
    <d v="2014-07-01T00:00:00"/>
    <n v="52"/>
    <s v="艾滋病"/>
    <x v="26"/>
    <s v="DataCenter"/>
    <s v="https://www.phsciencedata.cn/Share/ky_sjml.jsp"/>
    <n v="2014"/>
    <n v="7"/>
    <x v="13"/>
  </r>
  <r>
    <d v="2014-10-01T00:00:00"/>
    <n v="52"/>
    <s v="艾滋病"/>
    <x v="14"/>
    <s v="DataCenter"/>
    <s v="https://www.phsciencedata.cn/Share/ky_sjml.jsp"/>
    <n v="2014"/>
    <n v="10"/>
    <x v="13"/>
  </r>
  <r>
    <d v="2014-11-01T00:00:00"/>
    <n v="52"/>
    <s v="艾滋病"/>
    <x v="5"/>
    <s v="DataCenter"/>
    <s v="https://www.phsciencedata.cn/Share/ky_sjml.jsp"/>
    <n v="2014"/>
    <n v="11"/>
    <x v="13"/>
  </r>
  <r>
    <d v="2015-06-01T00:00:00"/>
    <n v="52"/>
    <s v="艾滋病"/>
    <x v="21"/>
    <s v="DataCenter"/>
    <s v="https://www.phsciencedata.cn/Share/ky_sjml.jsp"/>
    <n v="2015"/>
    <n v="6"/>
    <x v="13"/>
  </r>
  <r>
    <d v="2015-06-01T00:00:00"/>
    <n v="52"/>
    <s v="艾滋病"/>
    <x v="8"/>
    <s v="DataCenter"/>
    <s v="https://www.phsciencedata.cn/Share/ky_sjml.jsp"/>
    <n v="2015"/>
    <n v="6"/>
    <x v="13"/>
  </r>
  <r>
    <d v="2015-09-01T00:00:00"/>
    <n v="52"/>
    <s v="艾滋病"/>
    <x v="20"/>
    <s v="DataCenter"/>
    <s v="https://www.phsciencedata.cn/Share/ky_sjml.jsp"/>
    <n v="2015"/>
    <n v="9"/>
    <x v="13"/>
  </r>
  <r>
    <d v="2016-11-01T00:00:00"/>
    <n v="52"/>
    <s v="艾滋病"/>
    <x v="19"/>
    <s v="DataCenter"/>
    <s v="https://www.phsciencedata.cn/Share/ky_sjml.jsp"/>
    <n v="2016"/>
    <n v="11"/>
    <x v="13"/>
  </r>
  <r>
    <d v="2017-05-01T00:00:00"/>
    <n v="52"/>
    <s v="艾滋病"/>
    <x v="27"/>
    <s v="DataCenter"/>
    <s v="https://www.phsciencedata.cn/Share/ky_sjml.jsp"/>
    <n v="2017"/>
    <n v="5"/>
    <x v="13"/>
  </r>
  <r>
    <d v="2017-06-01T00:00:00"/>
    <n v="52"/>
    <s v="艾滋病"/>
    <x v="19"/>
    <s v="DataCenter"/>
    <s v="https://www.phsciencedata.cn/Share/ky_sjml.jsp"/>
    <n v="2017"/>
    <n v="6"/>
    <x v="13"/>
  </r>
  <r>
    <d v="2017-10-01T00:00:00"/>
    <n v="52"/>
    <s v="艾滋病"/>
    <x v="27"/>
    <s v="DataCenter"/>
    <s v="https://www.phsciencedata.cn/Share/ky_sjml.jsp"/>
    <n v="2017"/>
    <n v="10"/>
    <x v="13"/>
  </r>
  <r>
    <d v="2017-12-01T00:00:00"/>
    <n v="52"/>
    <s v="艾滋病"/>
    <x v="20"/>
    <s v="DataCenter"/>
    <s v="https://www.phsciencedata.cn/Share/ky_sjml.jsp"/>
    <n v="2017"/>
    <n v="12"/>
    <x v="13"/>
  </r>
  <r>
    <d v="2018-04-01T00:00:00"/>
    <n v="52"/>
    <s v="艾滋病"/>
    <x v="26"/>
    <s v="DataCenter"/>
    <s v="https://www.phsciencedata.cn/Share/ky_sjml.jsp"/>
    <n v="2018"/>
    <n v="4"/>
    <x v="13"/>
  </r>
  <r>
    <d v="2019-04-01T00:00:00"/>
    <n v="52"/>
    <s v="艾滋病"/>
    <x v="20"/>
    <s v="DataCenter"/>
    <s v="https://www.phsciencedata.cn/Share/ky_sjml.jsp"/>
    <n v="2019"/>
    <n v="4"/>
    <x v="13"/>
  </r>
  <r>
    <d v="2019-08-01T00:00:00"/>
    <n v="52"/>
    <s v="艾滋病"/>
    <x v="19"/>
    <s v="DataCenter"/>
    <s v="https://www.phsciencedata.cn/Share/ky_sjml.jsp"/>
    <n v="2019"/>
    <n v="8"/>
    <x v="13"/>
  </r>
  <r>
    <d v="2020-07-01T00:00:00"/>
    <n v="52"/>
    <s v="艾滋病"/>
    <x v="26"/>
    <s v="DataCenter"/>
    <s v="https://www.phsciencedata.cn/Share/ky_sjml.jsp"/>
    <n v="2020"/>
    <n v="7"/>
    <x v="13"/>
  </r>
  <r>
    <d v="2020-10-01T00:00:00"/>
    <n v="52"/>
    <s v="艾滋病"/>
    <x v="12"/>
    <s v="DataCenter"/>
    <s v="https://www.phsciencedata.cn/Share/ky_sjml.jsp"/>
    <n v="2020"/>
    <n v="10"/>
    <x v="13"/>
  </r>
  <r>
    <d v="2020-10-01T00:00:00"/>
    <n v="52"/>
    <s v="艾滋病"/>
    <x v="4"/>
    <s v="DataCenter"/>
    <s v="https://www.phsciencedata.cn/Share/ky_sjml.jsp"/>
    <n v="2020"/>
    <n v="10"/>
    <x v="13"/>
  </r>
  <r>
    <d v="2020-12-01T00:00:00"/>
    <n v="52"/>
    <s v="艾滋病"/>
    <x v="24"/>
    <s v="DataCenter"/>
    <s v="https://www.phsciencedata.cn/Share/ky_sjml.jsp"/>
    <n v="2020"/>
    <n v="12"/>
    <x v="13"/>
  </r>
  <r>
    <d v="2008-02-01T00:00:00"/>
    <n v="52"/>
    <s v="风疹"/>
    <x v="18"/>
    <s v="DataCenter"/>
    <s v="https://www.phsciencedata.cn/Share/ky_sjml.jsp"/>
    <n v="2008"/>
    <n v="2"/>
    <x v="8"/>
  </r>
  <r>
    <d v="2009-06-01T00:00:00"/>
    <n v="52"/>
    <s v="风疹"/>
    <x v="21"/>
    <s v="DataCenter"/>
    <s v="https://www.phsciencedata.cn/Share/ky_sjml.jsp"/>
    <n v="2009"/>
    <n v="6"/>
    <x v="8"/>
  </r>
  <r>
    <d v="2009-09-01T00:00:00"/>
    <n v="52"/>
    <s v="风疹"/>
    <x v="13"/>
    <s v="DataCenter"/>
    <s v="https://www.phsciencedata.cn/Share/ky_sjml.jsp"/>
    <n v="2009"/>
    <n v="9"/>
    <x v="8"/>
  </r>
  <r>
    <d v="2009-10-01T00:00:00"/>
    <n v="52"/>
    <s v="风疹"/>
    <x v="27"/>
    <s v="DataCenter"/>
    <s v="https://www.phsciencedata.cn/Share/ky_sjml.jsp"/>
    <n v="2009"/>
    <n v="10"/>
    <x v="8"/>
  </r>
  <r>
    <d v="2010-04-01T00:00:00"/>
    <n v="52"/>
    <s v="风疹"/>
    <x v="29"/>
    <s v="DataCenter"/>
    <s v="https://www.phsciencedata.cn/Share/ky_sjml.jsp"/>
    <n v="2010"/>
    <n v="4"/>
    <x v="8"/>
  </r>
  <r>
    <d v="2010-06-01T00:00:00"/>
    <n v="52"/>
    <s v="风疹"/>
    <x v="22"/>
    <s v="DataCenter"/>
    <s v="https://www.phsciencedata.cn/Share/ky_sjml.jsp"/>
    <n v="2010"/>
    <n v="6"/>
    <x v="8"/>
  </r>
  <r>
    <d v="2010-10-01T00:00:00"/>
    <n v="52"/>
    <s v="风疹"/>
    <x v="2"/>
    <s v="DataCenter"/>
    <s v="https://www.phsciencedata.cn/Share/ky_sjml.jsp"/>
    <n v="2010"/>
    <n v="10"/>
    <x v="8"/>
  </r>
  <r>
    <d v="2013-01-01T00:00:00"/>
    <n v="52"/>
    <s v="风疹"/>
    <x v="7"/>
    <s v="DataCenter"/>
    <s v="https://www.phsciencedata.cn/Share/ky_sjml.jsp"/>
    <n v="2013"/>
    <n v="1"/>
    <x v="8"/>
  </r>
  <r>
    <d v="2014-01-01T00:00:00"/>
    <n v="52"/>
    <s v="风疹"/>
    <x v="8"/>
    <s v="DataCenter"/>
    <s v="https://www.phsciencedata.cn/Share/ky_sjml.jsp"/>
    <n v="2014"/>
    <n v="1"/>
    <x v="8"/>
  </r>
  <r>
    <d v="2014-08-01T00:00:00"/>
    <n v="52"/>
    <s v="风疹"/>
    <x v="13"/>
    <s v="DataCenter"/>
    <s v="https://www.phsciencedata.cn/Share/ky_sjml.jsp"/>
    <n v="2014"/>
    <n v="8"/>
    <x v="8"/>
  </r>
  <r>
    <d v="2015-05-01T00:00:00"/>
    <n v="52"/>
    <s v="风疹"/>
    <x v="20"/>
    <s v="DataCenter"/>
    <s v="https://www.phsciencedata.cn/Share/ky_sjml.jsp"/>
    <n v="2015"/>
    <n v="5"/>
    <x v="8"/>
  </r>
  <r>
    <d v="2016-06-01T00:00:00"/>
    <n v="52"/>
    <s v="风疹"/>
    <x v="15"/>
    <s v="DataCenter"/>
    <s v="https://www.phsciencedata.cn/Share/ky_sjml.jsp"/>
    <n v="2016"/>
    <n v="6"/>
    <x v="8"/>
  </r>
  <r>
    <d v="2019-02-01T00:00:00"/>
    <n v="52"/>
    <s v="风疹"/>
    <x v="12"/>
    <s v="DataCenter"/>
    <s v="https://www.phsciencedata.cn/Share/ky_sjml.jsp"/>
    <n v="2019"/>
    <n v="2"/>
    <x v="8"/>
  </r>
  <r>
    <d v="2019-06-01T00:00:00"/>
    <n v="52"/>
    <s v="风疹"/>
    <x v="5"/>
    <s v="DataCenter"/>
    <s v="https://www.phsciencedata.cn/Share/ky_sjml.jsp"/>
    <n v="2019"/>
    <n v="6"/>
    <x v="8"/>
  </r>
  <r>
    <d v="2009-04-01T00:00:00"/>
    <n v="51"/>
    <s v="丙肝"/>
    <x v="18"/>
    <s v="DataCenter"/>
    <s v="https://www.phsciencedata.cn/Share/ky_sjml.jsp"/>
    <n v="2009"/>
    <n v="4"/>
    <x v="10"/>
  </r>
  <r>
    <d v="2009-04-01T00:00:00"/>
    <n v="51"/>
    <s v="丙肝"/>
    <x v="18"/>
    <s v="DataCenter"/>
    <s v="https://www.phsciencedata.cn/Share/ky_sjml.jsp"/>
    <n v="2009"/>
    <n v="4"/>
    <x v="10"/>
  </r>
  <r>
    <d v="2013-03-01T00:00:00"/>
    <n v="51"/>
    <s v="丙肝"/>
    <x v="28"/>
    <s v="DataCenter"/>
    <s v="https://www.phsciencedata.cn/Share/ky_sjml.jsp"/>
    <n v="2013"/>
    <n v="3"/>
    <x v="10"/>
  </r>
  <r>
    <d v="2013-03-01T00:00:00"/>
    <n v="51"/>
    <s v="丙肝"/>
    <x v="28"/>
    <s v="DataCenter"/>
    <s v="https://www.phsciencedata.cn/Share/ky_sjml.jsp"/>
    <n v="2013"/>
    <n v="3"/>
    <x v="10"/>
  </r>
  <r>
    <d v="2014-05-01T00:00:00"/>
    <n v="51"/>
    <s v="丙肝"/>
    <x v="28"/>
    <s v="DataCenter"/>
    <s v="https://www.phsciencedata.cn/Share/ky_sjml.jsp"/>
    <n v="2014"/>
    <n v="5"/>
    <x v="10"/>
  </r>
  <r>
    <d v="2014-05-01T00:00:00"/>
    <n v="51"/>
    <s v="丙肝"/>
    <x v="28"/>
    <s v="DataCenter"/>
    <s v="https://www.phsciencedata.cn/Share/ky_sjml.jsp"/>
    <n v="2014"/>
    <n v="5"/>
    <x v="10"/>
  </r>
  <r>
    <d v="2014-11-01T00:00:00"/>
    <n v="51"/>
    <s v="丙肝"/>
    <x v="28"/>
    <s v="DataCenter"/>
    <s v="https://www.phsciencedata.cn/Share/ky_sjml.jsp"/>
    <n v="2014"/>
    <n v="11"/>
    <x v="10"/>
  </r>
  <r>
    <d v="2014-11-01T00:00:00"/>
    <n v="51"/>
    <s v="丙肝"/>
    <x v="28"/>
    <s v="DataCenter"/>
    <s v="https://www.phsciencedata.cn/Share/ky_sjml.jsp"/>
    <n v="2014"/>
    <n v="11"/>
    <x v="10"/>
  </r>
  <r>
    <d v="2015-11-01T00:00:00"/>
    <n v="51"/>
    <s v="丙肝"/>
    <x v="23"/>
    <s v="DataCenter"/>
    <s v="https://www.phsciencedata.cn/Share/ky_sjml.jsp"/>
    <n v="2015"/>
    <n v="11"/>
    <x v="10"/>
  </r>
  <r>
    <d v="2015-11-01T00:00:00"/>
    <n v="51"/>
    <s v="丙肝"/>
    <x v="23"/>
    <s v="DataCenter"/>
    <s v="https://www.phsciencedata.cn/Share/ky_sjml.jsp"/>
    <n v="2015"/>
    <n v="11"/>
    <x v="10"/>
  </r>
  <r>
    <d v="2016-08-01T00:00:00"/>
    <n v="51"/>
    <s v="丙肝"/>
    <x v="20"/>
    <s v="DataCenter"/>
    <s v="https://www.phsciencedata.cn/Share/ky_sjml.jsp"/>
    <n v="2016"/>
    <n v="8"/>
    <x v="10"/>
  </r>
  <r>
    <d v="2016-08-01T00:00:00"/>
    <n v="51"/>
    <s v="丙肝"/>
    <x v="20"/>
    <s v="DataCenter"/>
    <s v="https://www.phsciencedata.cn/Share/ky_sjml.jsp"/>
    <n v="2016"/>
    <n v="8"/>
    <x v="10"/>
  </r>
  <r>
    <d v="2013-08-01T00:00:00"/>
    <n v="51"/>
    <s v="乙脑"/>
    <x v="6"/>
    <s v="DataCenter"/>
    <s v="https://www.phsciencedata.cn/Share/ky_sjml.jsp"/>
    <n v="2013"/>
    <n v="8"/>
    <x v="22"/>
  </r>
  <r>
    <d v="2013-08-01T00:00:00"/>
    <n v="51"/>
    <s v="乙脑"/>
    <x v="16"/>
    <s v="DataCenter"/>
    <s v="https://www.phsciencedata.cn/Share/ky_sjml.jsp"/>
    <n v="2013"/>
    <n v="8"/>
    <x v="22"/>
  </r>
  <r>
    <d v="2016-08-01T00:00:00"/>
    <n v="51"/>
    <s v="乙脑"/>
    <x v="17"/>
    <s v="DataCenter"/>
    <s v="https://www.phsciencedata.cn/Share/ky_sjml.jsp"/>
    <n v="2016"/>
    <n v="8"/>
    <x v="22"/>
  </r>
  <r>
    <d v="2008-08-01T00:00:00"/>
    <n v="51"/>
    <s v="伤寒+副伤寒"/>
    <x v="11"/>
    <s v="DataCenter"/>
    <s v="https://www.phsciencedata.cn/Share/ky_sjml.jsp"/>
    <n v="2008"/>
    <n v="8"/>
    <x v="19"/>
  </r>
  <r>
    <d v="2008-10-01T00:00:00"/>
    <n v="51"/>
    <s v="伤寒+副伤寒"/>
    <x v="11"/>
    <s v="DataCenter"/>
    <s v="https://www.phsciencedata.cn/Share/ky_sjml.jsp"/>
    <n v="2008"/>
    <n v="10"/>
    <x v="19"/>
  </r>
  <r>
    <d v="2009-05-01T00:00:00"/>
    <n v="51"/>
    <s v="伤寒+副伤寒"/>
    <x v="9"/>
    <s v="DataCenter"/>
    <s v="https://www.phsciencedata.cn/Share/ky_sjml.jsp"/>
    <n v="2009"/>
    <n v="5"/>
    <x v="19"/>
  </r>
  <r>
    <d v="2011-07-01T00:00:00"/>
    <n v="51"/>
    <s v="伤寒+副伤寒"/>
    <x v="22"/>
    <s v="DataCenter"/>
    <s v="https://www.phsciencedata.cn/Share/ky_sjml.jsp"/>
    <n v="2011"/>
    <n v="7"/>
    <x v="19"/>
  </r>
  <r>
    <d v="2011-11-01T00:00:00"/>
    <n v="51"/>
    <s v="伤寒+副伤寒"/>
    <x v="2"/>
    <s v="DataCenter"/>
    <s v="https://www.phsciencedata.cn/Share/ky_sjml.jsp"/>
    <n v="2011"/>
    <n v="11"/>
    <x v="19"/>
  </r>
  <r>
    <d v="2012-12-01T00:00:00"/>
    <n v="51"/>
    <s v="伤寒+副伤寒"/>
    <x v="1"/>
    <s v="DataCenter"/>
    <s v="https://www.phsciencedata.cn/Share/ky_sjml.jsp"/>
    <n v="2012"/>
    <n v="12"/>
    <x v="19"/>
  </r>
  <r>
    <d v="2013-09-01T00:00:00"/>
    <n v="51"/>
    <s v="伤寒+副伤寒"/>
    <x v="11"/>
    <s v="DataCenter"/>
    <s v="https://www.phsciencedata.cn/Share/ky_sjml.jsp"/>
    <n v="2013"/>
    <n v="9"/>
    <x v="19"/>
  </r>
  <r>
    <d v="2014-06-01T00:00:00"/>
    <n v="51"/>
    <s v="伤寒+副伤寒"/>
    <x v="2"/>
    <s v="DataCenter"/>
    <s v="https://www.phsciencedata.cn/Share/ky_sjml.jsp"/>
    <n v="2014"/>
    <n v="6"/>
    <x v="19"/>
  </r>
  <r>
    <d v="2014-06-01T00:00:00"/>
    <n v="51"/>
    <s v="伤寒+副伤寒"/>
    <x v="11"/>
    <s v="DataCenter"/>
    <s v="https://www.phsciencedata.cn/Share/ky_sjml.jsp"/>
    <n v="2014"/>
    <n v="6"/>
    <x v="19"/>
  </r>
  <r>
    <d v="2014-10-01T00:00:00"/>
    <n v="51"/>
    <s v="伤寒+副伤寒"/>
    <x v="11"/>
    <s v="DataCenter"/>
    <s v="https://www.phsciencedata.cn/Share/ky_sjml.jsp"/>
    <n v="2014"/>
    <n v="10"/>
    <x v="19"/>
  </r>
  <r>
    <d v="2014-10-01T00:00:00"/>
    <n v="51"/>
    <s v="伤寒+副伤寒"/>
    <x v="2"/>
    <s v="DataCenter"/>
    <s v="https://www.phsciencedata.cn/Share/ky_sjml.jsp"/>
    <n v="2014"/>
    <n v="10"/>
    <x v="19"/>
  </r>
  <r>
    <d v="2015-06-01T00:00:00"/>
    <n v="51"/>
    <s v="伤寒+副伤寒"/>
    <x v="2"/>
    <s v="DataCenter"/>
    <s v="https://www.phsciencedata.cn/Share/ky_sjml.jsp"/>
    <n v="2015"/>
    <n v="6"/>
    <x v="19"/>
  </r>
  <r>
    <d v="2015-07-01T00:00:00"/>
    <n v="51"/>
    <s v="伤寒+副伤寒"/>
    <x v="22"/>
    <s v="DataCenter"/>
    <s v="https://www.phsciencedata.cn/Share/ky_sjml.jsp"/>
    <n v="2015"/>
    <n v="7"/>
    <x v="19"/>
  </r>
  <r>
    <d v="2017-05-01T00:00:00"/>
    <n v="51"/>
    <s v="伤寒+副伤寒"/>
    <x v="17"/>
    <s v="DataCenter"/>
    <s v="https://www.phsciencedata.cn/Share/ky_sjml.jsp"/>
    <n v="2017"/>
    <n v="5"/>
    <x v="19"/>
  </r>
  <r>
    <d v="2019-08-01T00:00:00"/>
    <n v="51"/>
    <s v="伤寒+副伤寒"/>
    <x v="10"/>
    <s v="DataCenter"/>
    <s v="https://www.phsciencedata.cn/Share/ky_sjml.jsp"/>
    <n v="2019"/>
    <n v="8"/>
    <x v="19"/>
  </r>
  <r>
    <d v="2020-02-01T00:00:00"/>
    <n v="51"/>
    <s v="伤寒+副伤寒"/>
    <x v="0"/>
    <s v="DataCenter"/>
    <s v="https://www.phsciencedata.cn/Share/ky_sjml.jsp"/>
    <n v="2020"/>
    <n v="2"/>
    <x v="19"/>
  </r>
  <r>
    <d v="2020-07-01T00:00:00"/>
    <n v="51"/>
    <s v="伤寒+副伤寒"/>
    <x v="11"/>
    <s v="DataCenter"/>
    <s v="https://www.phsciencedata.cn/Share/ky_sjml.jsp"/>
    <n v="2020"/>
    <n v="7"/>
    <x v="19"/>
  </r>
  <r>
    <d v="2020-09-01T00:00:00"/>
    <n v="51"/>
    <s v="伤寒+副伤寒"/>
    <x v="10"/>
    <s v="DataCenter"/>
    <s v="https://www.phsciencedata.cn/Share/ky_sjml.jsp"/>
    <n v="2020"/>
    <n v="9"/>
    <x v="19"/>
  </r>
  <r>
    <d v="2020-10-01T00:00:00"/>
    <n v="51"/>
    <s v="伤寒+副伤寒"/>
    <x v="10"/>
    <s v="DataCenter"/>
    <s v="https://www.phsciencedata.cn/Share/ky_sjml.jsp"/>
    <n v="2020"/>
    <n v="10"/>
    <x v="19"/>
  </r>
  <r>
    <d v="2020-11-01T00:00:00"/>
    <n v="51"/>
    <s v="伤寒+副伤寒"/>
    <x v="1"/>
    <s v="DataCenter"/>
    <s v="https://www.phsciencedata.cn/Share/ky_sjml.jsp"/>
    <n v="2020"/>
    <n v="11"/>
    <x v="19"/>
  </r>
  <r>
    <d v="2020-12-01T00:00:00"/>
    <n v="51"/>
    <s v="其它感染性腹泻病"/>
    <x v="26"/>
    <s v="DataCenter"/>
    <s v="https://www.phsciencedata.cn/Share/ky_sjml.jsp"/>
    <n v="2020"/>
    <n v="12"/>
    <x v="2"/>
  </r>
  <r>
    <d v="2008-07-01T00:00:00"/>
    <n v="51"/>
    <s v="出血热"/>
    <x v="26"/>
    <s v="DataCenter"/>
    <s v="https://www.phsciencedata.cn/Share/ky_sjml.jsp"/>
    <n v="2008"/>
    <n v="7"/>
    <x v="16"/>
  </r>
  <r>
    <d v="2009-07-01T00:00:00"/>
    <n v="51"/>
    <s v="出血热"/>
    <x v="15"/>
    <s v="DataCenter"/>
    <s v="https://www.phsciencedata.cn/Share/ky_sjml.jsp"/>
    <n v="2009"/>
    <n v="7"/>
    <x v="16"/>
  </r>
  <r>
    <d v="2011-04-01T00:00:00"/>
    <n v="51"/>
    <s v="出血热"/>
    <x v="12"/>
    <s v="DataCenter"/>
    <s v="https://www.phsciencedata.cn/Share/ky_sjml.jsp"/>
    <n v="2011"/>
    <n v="4"/>
    <x v="16"/>
  </r>
  <r>
    <d v="2011-05-01T00:00:00"/>
    <n v="51"/>
    <s v="出血热"/>
    <x v="3"/>
    <s v="DataCenter"/>
    <s v="https://www.phsciencedata.cn/Share/ky_sjml.jsp"/>
    <n v="2011"/>
    <n v="5"/>
    <x v="16"/>
  </r>
  <r>
    <d v="2012-08-01T00:00:00"/>
    <n v="51"/>
    <s v="出血热"/>
    <x v="19"/>
    <s v="DataCenter"/>
    <s v="https://www.phsciencedata.cn/Share/ky_sjml.jsp"/>
    <n v="2012"/>
    <n v="8"/>
    <x v="16"/>
  </r>
  <r>
    <d v="2012-10-01T00:00:00"/>
    <n v="51"/>
    <s v="出血热"/>
    <x v="26"/>
    <s v="DataCenter"/>
    <s v="https://www.phsciencedata.cn/Share/ky_sjml.jsp"/>
    <n v="2012"/>
    <n v="10"/>
    <x v="16"/>
  </r>
  <r>
    <d v="2012-11-01T00:00:00"/>
    <n v="51"/>
    <s v="出血热"/>
    <x v="4"/>
    <s v="DataCenter"/>
    <s v="https://www.phsciencedata.cn/Share/ky_sjml.jsp"/>
    <n v="2012"/>
    <n v="11"/>
    <x v="16"/>
  </r>
  <r>
    <d v="2014-01-01T00:00:00"/>
    <n v="51"/>
    <s v="出血热"/>
    <x v="14"/>
    <s v="DataCenter"/>
    <s v="https://www.phsciencedata.cn/Share/ky_sjml.jsp"/>
    <n v="2014"/>
    <n v="1"/>
    <x v="16"/>
  </r>
  <r>
    <d v="2014-11-01T00:00:00"/>
    <n v="51"/>
    <s v="出血热"/>
    <x v="2"/>
    <s v="DataCenter"/>
    <s v="https://www.phsciencedata.cn/Share/ky_sjml.jsp"/>
    <n v="2014"/>
    <n v="11"/>
    <x v="16"/>
  </r>
  <r>
    <d v="2015-03-01T00:00:00"/>
    <n v="51"/>
    <s v="出血热"/>
    <x v="3"/>
    <s v="DataCenter"/>
    <s v="https://www.phsciencedata.cn/Share/ky_sjml.jsp"/>
    <n v="2015"/>
    <n v="3"/>
    <x v="16"/>
  </r>
  <r>
    <d v="2015-09-01T00:00:00"/>
    <n v="51"/>
    <s v="出血热"/>
    <x v="5"/>
    <s v="DataCenter"/>
    <s v="https://www.phsciencedata.cn/Share/ky_sjml.jsp"/>
    <n v="2015"/>
    <n v="9"/>
    <x v="16"/>
  </r>
  <r>
    <d v="2015-11-01T00:00:00"/>
    <n v="51"/>
    <s v="出血热"/>
    <x v="4"/>
    <s v="DataCenter"/>
    <s v="https://www.phsciencedata.cn/Share/ky_sjml.jsp"/>
    <n v="2015"/>
    <n v="11"/>
    <x v="16"/>
  </r>
  <r>
    <d v="2016-03-01T00:00:00"/>
    <n v="51"/>
    <s v="出血热"/>
    <x v="11"/>
    <s v="DataCenter"/>
    <s v="https://www.phsciencedata.cn/Share/ky_sjml.jsp"/>
    <n v="2016"/>
    <n v="3"/>
    <x v="16"/>
  </r>
  <r>
    <d v="2016-03-01T00:00:00"/>
    <n v="51"/>
    <s v="出血热"/>
    <x v="26"/>
    <s v="DataCenter"/>
    <s v="https://www.phsciencedata.cn/Share/ky_sjml.jsp"/>
    <n v="2016"/>
    <n v="3"/>
    <x v="16"/>
  </r>
  <r>
    <d v="2016-07-01T00:00:00"/>
    <n v="51"/>
    <s v="出血热"/>
    <x v="15"/>
    <s v="DataCenter"/>
    <s v="https://www.phsciencedata.cn/Share/ky_sjml.jsp"/>
    <n v="2016"/>
    <n v="7"/>
    <x v="16"/>
  </r>
  <r>
    <d v="2018-04-01T00:00:00"/>
    <n v="51"/>
    <s v="出血热"/>
    <x v="10"/>
    <s v="DataCenter"/>
    <s v="https://www.phsciencedata.cn/Share/ky_sjml.jsp"/>
    <n v="2018"/>
    <n v="4"/>
    <x v="16"/>
  </r>
  <r>
    <d v="2019-11-01T00:00:00"/>
    <n v="51"/>
    <s v="出血热"/>
    <x v="4"/>
    <s v="DataCenter"/>
    <s v="https://www.phsciencedata.cn/Share/ky_sjml.jsp"/>
    <n v="2019"/>
    <n v="11"/>
    <x v="16"/>
  </r>
  <r>
    <d v="2017-04-01T00:00:00"/>
    <n v="51"/>
    <s v="包虫病"/>
    <x v="10"/>
    <s v="DataCenter"/>
    <s v="https://www.phsciencedata.cn/Share/ky_sjml.jsp"/>
    <n v="2017"/>
    <n v="4"/>
    <x v="21"/>
  </r>
  <r>
    <d v="2017-05-01T00:00:00"/>
    <n v="51"/>
    <s v="包虫病"/>
    <x v="10"/>
    <s v="DataCenter"/>
    <s v="https://www.phsciencedata.cn/Share/ky_sjml.jsp"/>
    <n v="2017"/>
    <n v="5"/>
    <x v="21"/>
  </r>
  <r>
    <d v="2009-06-01T00:00:00"/>
    <n v="51"/>
    <s v="布病"/>
    <x v="25"/>
    <s v="DataCenter"/>
    <s v="https://www.phsciencedata.cn/Share/ky_sjml.jsp"/>
    <n v="2009"/>
    <n v="6"/>
    <x v="14"/>
  </r>
  <r>
    <d v="2011-01-01T00:00:00"/>
    <n v="51"/>
    <s v="布病"/>
    <x v="25"/>
    <s v="DataCenter"/>
    <s v="https://www.phsciencedata.cn/Share/ky_sjml.jsp"/>
    <n v="2011"/>
    <n v="1"/>
    <x v="14"/>
  </r>
  <r>
    <d v="2013-02-01T00:00:00"/>
    <n v="51"/>
    <s v="布病"/>
    <x v="12"/>
    <s v="DataCenter"/>
    <s v="https://www.phsciencedata.cn/Share/ky_sjml.jsp"/>
    <n v="2013"/>
    <n v="2"/>
    <x v="14"/>
  </r>
  <r>
    <d v="2013-09-01T00:00:00"/>
    <n v="51"/>
    <s v="布病"/>
    <x v="12"/>
    <s v="DataCenter"/>
    <s v="https://www.phsciencedata.cn/Share/ky_sjml.jsp"/>
    <n v="2013"/>
    <n v="9"/>
    <x v="14"/>
  </r>
  <r>
    <d v="2017-01-01T00:00:00"/>
    <n v="51"/>
    <s v="布病"/>
    <x v="12"/>
    <s v="DataCenter"/>
    <s v="https://www.phsciencedata.cn/Share/ky_sjml.jsp"/>
    <n v="2017"/>
    <n v="1"/>
    <x v="14"/>
  </r>
  <r>
    <d v="2010-07-01T00:00:00"/>
    <n v="51"/>
    <s v="急性出血性结膜炎"/>
    <x v="11"/>
    <s v="DataCenter"/>
    <s v="https://www.phsciencedata.cn/Share/ky_sjml.jsp"/>
    <n v="2010"/>
    <n v="7"/>
    <x v="1"/>
  </r>
  <r>
    <d v="2010-08-01T00:00:00"/>
    <n v="51"/>
    <s v="急性出血性结膜炎"/>
    <x v="14"/>
    <s v="DataCenter"/>
    <s v="https://www.phsciencedata.cn/Share/ky_sjml.jsp"/>
    <n v="2010"/>
    <n v="8"/>
    <x v="1"/>
  </r>
  <r>
    <d v="2011-03-01T00:00:00"/>
    <n v="51"/>
    <s v="急性出血性结膜炎"/>
    <x v="13"/>
    <s v="DataCenter"/>
    <s v="https://www.phsciencedata.cn/Share/ky_sjml.jsp"/>
    <n v="2011"/>
    <n v="3"/>
    <x v="1"/>
  </r>
  <r>
    <d v="2011-03-01T00:00:00"/>
    <n v="51"/>
    <s v="急性出血性结膜炎"/>
    <x v="5"/>
    <s v="DataCenter"/>
    <s v="https://www.phsciencedata.cn/Share/ky_sjml.jsp"/>
    <n v="2011"/>
    <n v="3"/>
    <x v="1"/>
  </r>
  <r>
    <d v="2011-05-01T00:00:00"/>
    <n v="51"/>
    <s v="急性出血性结膜炎"/>
    <x v="24"/>
    <s v="DataCenter"/>
    <s v="https://www.phsciencedata.cn/Share/ky_sjml.jsp"/>
    <n v="2011"/>
    <n v="5"/>
    <x v="1"/>
  </r>
  <r>
    <d v="2012-03-01T00:00:00"/>
    <n v="51"/>
    <s v="急性出血性结膜炎"/>
    <x v="27"/>
    <s v="DataCenter"/>
    <s v="https://www.phsciencedata.cn/Share/ky_sjml.jsp"/>
    <n v="2012"/>
    <n v="3"/>
    <x v="1"/>
  </r>
  <r>
    <d v="2012-05-01T00:00:00"/>
    <n v="51"/>
    <s v="急性出血性结膜炎"/>
    <x v="22"/>
    <s v="DataCenter"/>
    <s v="https://www.phsciencedata.cn/Share/ky_sjml.jsp"/>
    <n v="2012"/>
    <n v="5"/>
    <x v="1"/>
  </r>
  <r>
    <d v="2012-08-01T00:00:00"/>
    <n v="51"/>
    <s v="急性出血性结膜炎"/>
    <x v="5"/>
    <s v="DataCenter"/>
    <s v="https://www.phsciencedata.cn/Share/ky_sjml.jsp"/>
    <n v="2012"/>
    <n v="8"/>
    <x v="1"/>
  </r>
  <r>
    <d v="2012-11-01T00:00:00"/>
    <n v="51"/>
    <s v="急性出血性结膜炎"/>
    <x v="27"/>
    <s v="DataCenter"/>
    <s v="https://www.phsciencedata.cn/Share/ky_sjml.jsp"/>
    <n v="2012"/>
    <n v="11"/>
    <x v="1"/>
  </r>
  <r>
    <d v="2014-02-01T00:00:00"/>
    <n v="51"/>
    <s v="急性出血性结膜炎"/>
    <x v="5"/>
    <s v="DataCenter"/>
    <s v="https://www.phsciencedata.cn/Share/ky_sjml.jsp"/>
    <n v="2014"/>
    <n v="2"/>
    <x v="1"/>
  </r>
  <r>
    <d v="2014-09-01T00:00:00"/>
    <n v="51"/>
    <s v="急性出血性结膜炎"/>
    <x v="5"/>
    <s v="DataCenter"/>
    <s v="https://www.phsciencedata.cn/Share/ky_sjml.jsp"/>
    <n v="2014"/>
    <n v="9"/>
    <x v="1"/>
  </r>
  <r>
    <d v="2015-01-01T00:00:00"/>
    <n v="51"/>
    <s v="急性出血性结膜炎"/>
    <x v="14"/>
    <s v="DataCenter"/>
    <s v="https://www.phsciencedata.cn/Share/ky_sjml.jsp"/>
    <n v="2015"/>
    <n v="1"/>
    <x v="1"/>
  </r>
  <r>
    <d v="2015-06-01T00:00:00"/>
    <n v="51"/>
    <s v="急性出血性结膜炎"/>
    <x v="22"/>
    <s v="DataCenter"/>
    <s v="https://www.phsciencedata.cn/Share/ky_sjml.jsp"/>
    <n v="2015"/>
    <n v="6"/>
    <x v="1"/>
  </r>
  <r>
    <d v="2015-11-01T00:00:00"/>
    <n v="51"/>
    <s v="急性出血性结膜炎"/>
    <x v="2"/>
    <s v="DataCenter"/>
    <s v="https://www.phsciencedata.cn/Share/ky_sjml.jsp"/>
    <n v="2015"/>
    <n v="11"/>
    <x v="1"/>
  </r>
  <r>
    <d v="2017-08-01T00:00:00"/>
    <n v="51"/>
    <s v="急性出血性结膜炎"/>
    <x v="27"/>
    <s v="DataCenter"/>
    <s v="https://www.phsciencedata.cn/Share/ky_sjml.jsp"/>
    <n v="2017"/>
    <n v="8"/>
    <x v="1"/>
  </r>
  <r>
    <d v="2017-10-01T00:00:00"/>
    <n v="51"/>
    <s v="急性出血性结膜炎"/>
    <x v="12"/>
    <s v="DataCenter"/>
    <s v="https://www.phsciencedata.cn/Share/ky_sjml.jsp"/>
    <n v="2017"/>
    <n v="10"/>
    <x v="1"/>
  </r>
  <r>
    <d v="2019-03-01T00:00:00"/>
    <n v="51"/>
    <s v="急性出血性结膜炎"/>
    <x v="10"/>
    <s v="DataCenter"/>
    <s v="https://www.phsciencedata.cn/Share/ky_sjml.jsp"/>
    <n v="2019"/>
    <n v="3"/>
    <x v="1"/>
  </r>
  <r>
    <d v="2020-04-01T00:00:00"/>
    <n v="51"/>
    <s v="急性出血性结膜炎"/>
    <x v="3"/>
    <s v="DataCenter"/>
    <s v="https://www.phsciencedata.cn/Share/ky_sjml.jsp"/>
    <n v="2020"/>
    <n v="4"/>
    <x v="1"/>
  </r>
  <r>
    <d v="2020-05-01T00:00:00"/>
    <n v="51"/>
    <s v="急性出血性结膜炎"/>
    <x v="17"/>
    <s v="DataCenter"/>
    <s v="https://www.phsciencedata.cn/Share/ky_sjml.jsp"/>
    <n v="2020"/>
    <n v="5"/>
    <x v="1"/>
  </r>
  <r>
    <d v="2020-10-01T00:00:00"/>
    <n v="51"/>
    <s v="急性出血性结膜炎"/>
    <x v="17"/>
    <s v="DataCenter"/>
    <s v="https://www.phsciencedata.cn/Share/ky_sjml.jsp"/>
    <n v="2020"/>
    <n v="10"/>
    <x v="1"/>
  </r>
  <r>
    <d v="2020-12-01T00:00:00"/>
    <n v="51"/>
    <s v="急性出血性结膜炎"/>
    <x v="18"/>
    <s v="DataCenter"/>
    <s v="https://www.phsciencedata.cn/Share/ky_sjml.jsp"/>
    <n v="2020"/>
    <n v="12"/>
    <x v="1"/>
  </r>
  <r>
    <d v="2008-04-01T00:00:00"/>
    <n v="51"/>
    <s v="戊肝"/>
    <x v="21"/>
    <s v="DataCenter"/>
    <s v="https://www.phsciencedata.cn/Share/ky_sjml.jsp"/>
    <n v="2008"/>
    <n v="4"/>
    <x v="20"/>
  </r>
  <r>
    <d v="2008-04-01T00:00:00"/>
    <n v="51"/>
    <s v="戊肝"/>
    <x v="14"/>
    <s v="DataCenter"/>
    <s v="https://www.phsciencedata.cn/Share/ky_sjml.jsp"/>
    <n v="2008"/>
    <n v="4"/>
    <x v="20"/>
  </r>
  <r>
    <d v="2008-04-01T00:00:00"/>
    <n v="51"/>
    <s v="戊肝"/>
    <x v="14"/>
    <s v="DataCenter"/>
    <s v="https://www.phsciencedata.cn/Share/ky_sjml.jsp"/>
    <n v="2008"/>
    <n v="4"/>
    <x v="20"/>
  </r>
  <r>
    <d v="2008-04-01T00:00:00"/>
    <n v="51"/>
    <s v="戊肝"/>
    <x v="21"/>
    <s v="DataCenter"/>
    <s v="https://www.phsciencedata.cn/Share/ky_sjml.jsp"/>
    <n v="2008"/>
    <n v="4"/>
    <x v="20"/>
  </r>
  <r>
    <d v="2008-11-01T00:00:00"/>
    <n v="51"/>
    <s v="戊肝"/>
    <x v="5"/>
    <s v="DataCenter"/>
    <s v="https://www.phsciencedata.cn/Share/ky_sjml.jsp"/>
    <n v="2008"/>
    <n v="11"/>
    <x v="20"/>
  </r>
  <r>
    <d v="2008-11-01T00:00:00"/>
    <n v="51"/>
    <s v="戊肝"/>
    <x v="5"/>
    <s v="DataCenter"/>
    <s v="https://www.phsciencedata.cn/Share/ky_sjml.jsp"/>
    <n v="2008"/>
    <n v="11"/>
    <x v="20"/>
  </r>
  <r>
    <d v="2009-08-01T00:00:00"/>
    <n v="51"/>
    <s v="戊肝"/>
    <x v="1"/>
    <s v="DataCenter"/>
    <s v="https://www.phsciencedata.cn/Share/ky_sjml.jsp"/>
    <n v="2009"/>
    <n v="8"/>
    <x v="20"/>
  </r>
  <r>
    <d v="2009-08-01T00:00:00"/>
    <n v="51"/>
    <s v="戊肝"/>
    <x v="1"/>
    <s v="DataCenter"/>
    <s v="https://www.phsciencedata.cn/Share/ky_sjml.jsp"/>
    <n v="2009"/>
    <n v="8"/>
    <x v="20"/>
  </r>
  <r>
    <d v="2009-11-01T00:00:00"/>
    <n v="51"/>
    <s v="戊肝"/>
    <x v="8"/>
    <s v="DataCenter"/>
    <s v="https://www.phsciencedata.cn/Share/ky_sjml.jsp"/>
    <n v="2009"/>
    <n v="11"/>
    <x v="20"/>
  </r>
  <r>
    <d v="2009-11-01T00:00:00"/>
    <n v="51"/>
    <s v="戊肝"/>
    <x v="11"/>
    <s v="DataCenter"/>
    <s v="https://www.phsciencedata.cn/Share/ky_sjml.jsp"/>
    <n v="2009"/>
    <n v="11"/>
    <x v="20"/>
  </r>
  <r>
    <d v="2009-11-01T00:00:00"/>
    <n v="51"/>
    <s v="戊肝"/>
    <x v="8"/>
    <s v="DataCenter"/>
    <s v="https://www.phsciencedata.cn/Share/ky_sjml.jsp"/>
    <n v="2009"/>
    <n v="11"/>
    <x v="20"/>
  </r>
  <r>
    <d v="2009-11-01T00:00:00"/>
    <n v="51"/>
    <s v="戊肝"/>
    <x v="11"/>
    <s v="DataCenter"/>
    <s v="https://www.phsciencedata.cn/Share/ky_sjml.jsp"/>
    <n v="2009"/>
    <n v="11"/>
    <x v="20"/>
  </r>
  <r>
    <d v="2010-03-01T00:00:00"/>
    <n v="51"/>
    <s v="戊肝"/>
    <x v="19"/>
    <s v="DataCenter"/>
    <s v="https://www.phsciencedata.cn/Share/ky_sjml.jsp"/>
    <n v="2010"/>
    <n v="3"/>
    <x v="20"/>
  </r>
  <r>
    <d v="2010-03-01T00:00:00"/>
    <n v="51"/>
    <s v="戊肝"/>
    <x v="19"/>
    <s v="DataCenter"/>
    <s v="https://www.phsciencedata.cn/Share/ky_sjml.jsp"/>
    <n v="2010"/>
    <n v="3"/>
    <x v="20"/>
  </r>
  <r>
    <d v="2010-10-01T00:00:00"/>
    <n v="51"/>
    <s v="戊肝"/>
    <x v="5"/>
    <s v="DataCenter"/>
    <s v="https://www.phsciencedata.cn/Share/ky_sjml.jsp"/>
    <n v="2010"/>
    <n v="10"/>
    <x v="20"/>
  </r>
  <r>
    <d v="2010-10-01T00:00:00"/>
    <n v="51"/>
    <s v="戊肝"/>
    <x v="5"/>
    <s v="DataCenter"/>
    <s v="https://www.phsciencedata.cn/Share/ky_sjml.jsp"/>
    <n v="2010"/>
    <n v="10"/>
    <x v="20"/>
  </r>
  <r>
    <d v="2011-06-01T00:00:00"/>
    <n v="51"/>
    <s v="戊肝"/>
    <x v="17"/>
    <s v="DataCenter"/>
    <s v="https://www.phsciencedata.cn/Share/ky_sjml.jsp"/>
    <n v="2011"/>
    <n v="6"/>
    <x v="20"/>
  </r>
  <r>
    <d v="2011-06-01T00:00:00"/>
    <n v="51"/>
    <s v="戊肝"/>
    <x v="17"/>
    <s v="DataCenter"/>
    <s v="https://www.phsciencedata.cn/Share/ky_sjml.jsp"/>
    <n v="2011"/>
    <n v="6"/>
    <x v="20"/>
  </r>
  <r>
    <d v="2012-12-01T00:00:00"/>
    <n v="51"/>
    <s v="戊肝"/>
    <x v="13"/>
    <s v="DataCenter"/>
    <s v="https://www.phsciencedata.cn/Share/ky_sjml.jsp"/>
    <n v="2012"/>
    <n v="12"/>
    <x v="20"/>
  </r>
  <r>
    <d v="2012-12-01T00:00:00"/>
    <n v="51"/>
    <s v="戊肝"/>
    <x v="13"/>
    <s v="DataCenter"/>
    <s v="https://www.phsciencedata.cn/Share/ky_sjml.jsp"/>
    <n v="2012"/>
    <n v="12"/>
    <x v="20"/>
  </r>
  <r>
    <d v="2013-08-01T00:00:00"/>
    <n v="51"/>
    <s v="戊肝"/>
    <x v="6"/>
    <s v="DataCenter"/>
    <s v="https://www.phsciencedata.cn/Share/ky_sjml.jsp"/>
    <n v="2013"/>
    <n v="8"/>
    <x v="20"/>
  </r>
  <r>
    <d v="2013-08-01T00:00:00"/>
    <n v="51"/>
    <s v="戊肝"/>
    <x v="6"/>
    <s v="DataCenter"/>
    <s v="https://www.phsciencedata.cn/Share/ky_sjml.jsp"/>
    <n v="2013"/>
    <n v="8"/>
    <x v="20"/>
  </r>
  <r>
    <d v="2014-07-01T00:00:00"/>
    <n v="51"/>
    <s v="戊肝"/>
    <x v="6"/>
    <s v="DataCenter"/>
    <s v="https://www.phsciencedata.cn/Share/ky_sjml.jsp"/>
    <n v="2014"/>
    <n v="7"/>
    <x v="20"/>
  </r>
  <r>
    <d v="2014-07-01T00:00:00"/>
    <n v="51"/>
    <s v="戊肝"/>
    <x v="6"/>
    <s v="DataCenter"/>
    <s v="https://www.phsciencedata.cn/Share/ky_sjml.jsp"/>
    <n v="2014"/>
    <n v="7"/>
    <x v="20"/>
  </r>
  <r>
    <d v="2014-10-01T00:00:00"/>
    <n v="51"/>
    <s v="戊肝"/>
    <x v="17"/>
    <s v="DataCenter"/>
    <s v="https://www.phsciencedata.cn/Share/ky_sjml.jsp"/>
    <n v="2014"/>
    <n v="10"/>
    <x v="20"/>
  </r>
  <r>
    <d v="2014-10-01T00:00:00"/>
    <n v="51"/>
    <s v="戊肝"/>
    <x v="17"/>
    <s v="DataCenter"/>
    <s v="https://www.phsciencedata.cn/Share/ky_sjml.jsp"/>
    <n v="2014"/>
    <n v="10"/>
    <x v="20"/>
  </r>
  <r>
    <d v="2014-11-01T00:00:00"/>
    <n v="51"/>
    <s v="戊肝"/>
    <x v="6"/>
    <s v="DataCenter"/>
    <s v="https://www.phsciencedata.cn/Share/ky_sjml.jsp"/>
    <n v="2014"/>
    <n v="11"/>
    <x v="20"/>
  </r>
  <r>
    <d v="2014-11-01T00:00:00"/>
    <n v="51"/>
    <s v="戊肝"/>
    <x v="6"/>
    <s v="DataCenter"/>
    <s v="https://www.phsciencedata.cn/Share/ky_sjml.jsp"/>
    <n v="2014"/>
    <n v="11"/>
    <x v="20"/>
  </r>
  <r>
    <d v="2015-06-01T00:00:00"/>
    <n v="51"/>
    <s v="戊肝"/>
    <x v="21"/>
    <s v="DataCenter"/>
    <s v="https://www.phsciencedata.cn/Share/ky_sjml.jsp"/>
    <n v="2015"/>
    <n v="6"/>
    <x v="20"/>
  </r>
  <r>
    <d v="2015-06-01T00:00:00"/>
    <n v="51"/>
    <s v="戊肝"/>
    <x v="21"/>
    <s v="DataCenter"/>
    <s v="https://www.phsciencedata.cn/Share/ky_sjml.jsp"/>
    <n v="2015"/>
    <n v="6"/>
    <x v="20"/>
  </r>
  <r>
    <d v="2015-07-01T00:00:00"/>
    <n v="51"/>
    <s v="戊肝"/>
    <x v="16"/>
    <s v="DataCenter"/>
    <s v="https://www.phsciencedata.cn/Share/ky_sjml.jsp"/>
    <n v="2015"/>
    <n v="7"/>
    <x v="20"/>
  </r>
  <r>
    <d v="2015-07-01T00:00:00"/>
    <n v="51"/>
    <s v="戊肝"/>
    <x v="16"/>
    <s v="DataCenter"/>
    <s v="https://www.phsciencedata.cn/Share/ky_sjml.jsp"/>
    <n v="2015"/>
    <n v="7"/>
    <x v="20"/>
  </r>
  <r>
    <d v="2015-12-01T00:00:00"/>
    <n v="51"/>
    <s v="戊肝"/>
    <x v="6"/>
    <s v="DataCenter"/>
    <s v="https://www.phsciencedata.cn/Share/ky_sjml.jsp"/>
    <n v="2015"/>
    <n v="12"/>
    <x v="20"/>
  </r>
  <r>
    <d v="2015-12-01T00:00:00"/>
    <n v="51"/>
    <s v="戊肝"/>
    <x v="6"/>
    <s v="DataCenter"/>
    <s v="https://www.phsciencedata.cn/Share/ky_sjml.jsp"/>
    <n v="2015"/>
    <n v="12"/>
    <x v="20"/>
  </r>
  <r>
    <d v="2016-12-01T00:00:00"/>
    <n v="51"/>
    <s v="戊肝"/>
    <x v="17"/>
    <s v="DataCenter"/>
    <s v="https://www.phsciencedata.cn/Share/ky_sjml.jsp"/>
    <n v="2016"/>
    <n v="12"/>
    <x v="20"/>
  </r>
  <r>
    <d v="2016-12-01T00:00:00"/>
    <n v="51"/>
    <s v="戊肝"/>
    <x v="17"/>
    <s v="DataCenter"/>
    <s v="https://www.phsciencedata.cn/Share/ky_sjml.jsp"/>
    <n v="2016"/>
    <n v="12"/>
    <x v="20"/>
  </r>
  <r>
    <d v="2017-04-01T00:00:00"/>
    <n v="51"/>
    <s v="戊肝"/>
    <x v="6"/>
    <s v="DataCenter"/>
    <s v="https://www.phsciencedata.cn/Share/ky_sjml.jsp"/>
    <n v="2017"/>
    <n v="4"/>
    <x v="20"/>
  </r>
  <r>
    <d v="2017-04-01T00:00:00"/>
    <n v="51"/>
    <s v="戊肝"/>
    <x v="6"/>
    <s v="DataCenter"/>
    <s v="https://www.phsciencedata.cn/Share/ky_sjml.jsp"/>
    <n v="2017"/>
    <n v="4"/>
    <x v="20"/>
  </r>
  <r>
    <d v="2017-08-01T00:00:00"/>
    <n v="51"/>
    <s v="戊肝"/>
    <x v="17"/>
    <s v="DataCenter"/>
    <s v="https://www.phsciencedata.cn/Share/ky_sjml.jsp"/>
    <n v="2017"/>
    <n v="8"/>
    <x v="20"/>
  </r>
  <r>
    <d v="2017-08-01T00:00:00"/>
    <n v="51"/>
    <s v="戊肝"/>
    <x v="17"/>
    <s v="DataCenter"/>
    <s v="https://www.phsciencedata.cn/Share/ky_sjml.jsp"/>
    <n v="2017"/>
    <n v="8"/>
    <x v="20"/>
  </r>
  <r>
    <d v="2017-10-01T00:00:00"/>
    <n v="51"/>
    <s v="戊肝"/>
    <x v="11"/>
    <s v="DataCenter"/>
    <s v="https://www.phsciencedata.cn/Share/ky_sjml.jsp"/>
    <n v="2017"/>
    <n v="10"/>
    <x v="20"/>
  </r>
  <r>
    <d v="2017-10-01T00:00:00"/>
    <n v="51"/>
    <s v="戊肝"/>
    <x v="11"/>
    <s v="DataCenter"/>
    <s v="https://www.phsciencedata.cn/Share/ky_sjml.jsp"/>
    <n v="2017"/>
    <n v="10"/>
    <x v="20"/>
  </r>
  <r>
    <d v="2017-11-01T00:00:00"/>
    <n v="51"/>
    <s v="戊肝"/>
    <x v="14"/>
    <s v="DataCenter"/>
    <s v="https://www.phsciencedata.cn/Share/ky_sjml.jsp"/>
    <n v="2017"/>
    <n v="11"/>
    <x v="20"/>
  </r>
  <r>
    <d v="2017-11-01T00:00:00"/>
    <n v="51"/>
    <s v="戊肝"/>
    <x v="14"/>
    <s v="DataCenter"/>
    <s v="https://www.phsciencedata.cn/Share/ky_sjml.jsp"/>
    <n v="2017"/>
    <n v="11"/>
    <x v="20"/>
  </r>
  <r>
    <d v="2019-06-01T00:00:00"/>
    <n v="51"/>
    <s v="戊肝"/>
    <x v="11"/>
    <s v="DataCenter"/>
    <s v="https://www.phsciencedata.cn/Share/ky_sjml.jsp"/>
    <n v="2019"/>
    <n v="6"/>
    <x v="20"/>
  </r>
  <r>
    <d v="2019-06-01T00:00:00"/>
    <n v="51"/>
    <s v="戊肝"/>
    <x v="11"/>
    <s v="DataCenter"/>
    <s v="https://www.phsciencedata.cn/Share/ky_sjml.jsp"/>
    <n v="2019"/>
    <n v="6"/>
    <x v="20"/>
  </r>
  <r>
    <d v="2014-12-01T00:00:00"/>
    <n v="51"/>
    <s v="手足口病"/>
    <x v="29"/>
    <s v="DataCenter"/>
    <s v="https://www.phsciencedata.cn/Share/ky_sjml.jsp"/>
    <n v="2014"/>
    <n v="12"/>
    <x v="0"/>
  </r>
  <r>
    <d v="2015-09-01T00:00:00"/>
    <n v="51"/>
    <s v="手足口病"/>
    <x v="29"/>
    <s v="DataCenter"/>
    <s v="https://www.phsciencedata.cn/Share/ky_sjml.jsp"/>
    <n v="2015"/>
    <n v="9"/>
    <x v="0"/>
  </r>
  <r>
    <d v="2017-01-01T00:00:00"/>
    <n v="51"/>
    <s v="手足口病"/>
    <x v="28"/>
    <s v="DataCenter"/>
    <s v="https://www.phsciencedata.cn/Share/ky_sjml.jsp"/>
    <n v="2017"/>
    <n v="1"/>
    <x v="0"/>
  </r>
  <r>
    <d v="2020-08-01T00:00:00"/>
    <n v="51"/>
    <s v="手足口病"/>
    <x v="24"/>
    <s v="DataCenter"/>
    <s v="https://www.phsciencedata.cn/Share/ky_sjml.jsp"/>
    <n v="2020"/>
    <n v="8"/>
    <x v="0"/>
  </r>
  <r>
    <d v="2008-04-01T00:00:00"/>
    <n v="51"/>
    <s v="斑疹伤寒"/>
    <x v="8"/>
    <s v="DataCenter"/>
    <s v="https://www.phsciencedata.cn/Share/ky_sjml.jsp"/>
    <n v="2008"/>
    <n v="4"/>
    <x v="23"/>
  </r>
  <r>
    <d v="2013-04-01T00:00:00"/>
    <n v="51"/>
    <s v="梅毒"/>
    <x v="30"/>
    <s v="DataCenter"/>
    <s v="https://www.phsciencedata.cn/Share/ky_sjml.jsp"/>
    <n v="2013"/>
    <n v="4"/>
    <x v="7"/>
  </r>
  <r>
    <d v="2016-06-01T00:00:00"/>
    <n v="51"/>
    <s v="流行性腮腺炎"/>
    <x v="29"/>
    <s v="DataCenter"/>
    <s v="https://www.phsciencedata.cn/Share/ky_sjml.jsp"/>
    <n v="2016"/>
    <n v="6"/>
    <x v="6"/>
  </r>
  <r>
    <d v="2017-01-01T00:00:00"/>
    <n v="51"/>
    <s v="流行性腮腺炎"/>
    <x v="26"/>
    <s v="DataCenter"/>
    <s v="https://www.phsciencedata.cn/Share/ky_sjml.jsp"/>
    <n v="2017"/>
    <n v="1"/>
    <x v="6"/>
  </r>
  <r>
    <d v="2011-01-01T00:00:00"/>
    <n v="51"/>
    <s v="淋病"/>
    <x v="8"/>
    <s v="DataCenter"/>
    <s v="https://www.phsciencedata.cn/Share/ky_sjml.jsp"/>
    <n v="2011"/>
    <n v="1"/>
    <x v="11"/>
  </r>
  <r>
    <d v="2011-02-01T00:00:00"/>
    <n v="51"/>
    <s v="淋病"/>
    <x v="27"/>
    <s v="DataCenter"/>
    <s v="https://www.phsciencedata.cn/Share/ky_sjml.jsp"/>
    <n v="2011"/>
    <n v="2"/>
    <x v="11"/>
  </r>
  <r>
    <d v="2013-11-01T00:00:00"/>
    <n v="51"/>
    <s v="淋病"/>
    <x v="23"/>
    <s v="DataCenter"/>
    <s v="https://www.phsciencedata.cn/Share/ky_sjml.jsp"/>
    <n v="2013"/>
    <n v="11"/>
    <x v="11"/>
  </r>
  <r>
    <d v="2018-07-01T00:00:00"/>
    <n v="51"/>
    <s v="淋病"/>
    <x v="28"/>
    <s v="DataCenter"/>
    <s v="https://www.phsciencedata.cn/Share/ky_sjml.jsp"/>
    <n v="2018"/>
    <n v="7"/>
    <x v="11"/>
  </r>
  <r>
    <d v="2020-04-01T00:00:00"/>
    <n v="51"/>
    <s v="淋病"/>
    <x v="8"/>
    <s v="DataCenter"/>
    <s v="https://www.phsciencedata.cn/Share/ky_sjml.jsp"/>
    <n v="2020"/>
    <n v="4"/>
    <x v="11"/>
  </r>
  <r>
    <d v="2008-01-01T00:00:00"/>
    <n v="51"/>
    <s v="猩红热"/>
    <x v="0"/>
    <s v="DataCenter"/>
    <s v="https://www.phsciencedata.cn/Share/ky_sjml.jsp"/>
    <n v="2008"/>
    <n v="1"/>
    <x v="15"/>
  </r>
  <r>
    <d v="2008-11-01T00:00:00"/>
    <n v="51"/>
    <s v="猩红热"/>
    <x v="27"/>
    <s v="DataCenter"/>
    <s v="https://www.phsciencedata.cn/Share/ky_sjml.jsp"/>
    <n v="2008"/>
    <n v="11"/>
    <x v="15"/>
  </r>
  <r>
    <d v="2008-12-01T00:00:00"/>
    <n v="51"/>
    <s v="猩红热"/>
    <x v="23"/>
    <s v="DataCenter"/>
    <s v="https://www.phsciencedata.cn/Share/ky_sjml.jsp"/>
    <n v="2008"/>
    <n v="12"/>
    <x v="15"/>
  </r>
  <r>
    <d v="2008-12-01T00:00:00"/>
    <n v="51"/>
    <s v="猩红热"/>
    <x v="28"/>
    <s v="DataCenter"/>
    <s v="https://www.phsciencedata.cn/Share/ky_sjml.jsp"/>
    <n v="2008"/>
    <n v="12"/>
    <x v="15"/>
  </r>
  <r>
    <d v="2009-09-01T00:00:00"/>
    <n v="51"/>
    <s v="猩红热"/>
    <x v="25"/>
    <s v="DataCenter"/>
    <s v="https://www.phsciencedata.cn/Share/ky_sjml.jsp"/>
    <n v="2009"/>
    <n v="9"/>
    <x v="15"/>
  </r>
  <r>
    <d v="2009-09-01T00:00:00"/>
    <n v="51"/>
    <s v="猩红热"/>
    <x v="20"/>
    <s v="DataCenter"/>
    <s v="https://www.phsciencedata.cn/Share/ky_sjml.jsp"/>
    <n v="2009"/>
    <n v="9"/>
    <x v="15"/>
  </r>
  <r>
    <d v="2009-10-01T00:00:00"/>
    <n v="51"/>
    <s v="猩红热"/>
    <x v="20"/>
    <s v="DataCenter"/>
    <s v="https://www.phsciencedata.cn/Share/ky_sjml.jsp"/>
    <n v="2009"/>
    <n v="10"/>
    <x v="15"/>
  </r>
  <r>
    <d v="2010-01-01T00:00:00"/>
    <n v="51"/>
    <s v="猩红热"/>
    <x v="5"/>
    <s v="DataCenter"/>
    <s v="https://www.phsciencedata.cn/Share/ky_sjml.jsp"/>
    <n v="2010"/>
    <n v="1"/>
    <x v="15"/>
  </r>
  <r>
    <d v="2010-01-01T00:00:00"/>
    <n v="51"/>
    <s v="猩红热"/>
    <x v="22"/>
    <s v="DataCenter"/>
    <s v="https://www.phsciencedata.cn/Share/ky_sjml.jsp"/>
    <n v="2010"/>
    <n v="1"/>
    <x v="15"/>
  </r>
  <r>
    <d v="2012-08-01T00:00:00"/>
    <n v="51"/>
    <s v="猩红热"/>
    <x v="12"/>
    <s v="DataCenter"/>
    <s v="https://www.phsciencedata.cn/Share/ky_sjml.jsp"/>
    <n v="2012"/>
    <n v="8"/>
    <x v="15"/>
  </r>
  <r>
    <d v="2013-04-01T00:00:00"/>
    <n v="51"/>
    <s v="猩红热"/>
    <x v="16"/>
    <s v="DataCenter"/>
    <s v="https://www.phsciencedata.cn/Share/ky_sjml.jsp"/>
    <n v="2013"/>
    <n v="4"/>
    <x v="15"/>
  </r>
  <r>
    <d v="2013-05-01T00:00:00"/>
    <n v="51"/>
    <s v="猩红热"/>
    <x v="3"/>
    <s v="DataCenter"/>
    <s v="https://www.phsciencedata.cn/Share/ky_sjml.jsp"/>
    <n v="2013"/>
    <n v="5"/>
    <x v="15"/>
  </r>
  <r>
    <d v="2014-11-01T00:00:00"/>
    <n v="51"/>
    <s v="猩红热"/>
    <x v="17"/>
    <s v="DataCenter"/>
    <s v="https://www.phsciencedata.cn/Share/ky_sjml.jsp"/>
    <n v="2014"/>
    <n v="11"/>
    <x v="15"/>
  </r>
  <r>
    <d v="2015-04-01T00:00:00"/>
    <n v="51"/>
    <s v="猩红热"/>
    <x v="28"/>
    <s v="DataCenter"/>
    <s v="https://www.phsciencedata.cn/Share/ky_sjml.jsp"/>
    <n v="2015"/>
    <n v="4"/>
    <x v="15"/>
  </r>
  <r>
    <d v="2015-08-01T00:00:00"/>
    <n v="51"/>
    <s v="猩红热"/>
    <x v="27"/>
    <s v="DataCenter"/>
    <s v="https://www.phsciencedata.cn/Share/ky_sjml.jsp"/>
    <n v="2015"/>
    <n v="8"/>
    <x v="15"/>
  </r>
  <r>
    <d v="2016-07-01T00:00:00"/>
    <n v="51"/>
    <s v="猩红热"/>
    <x v="29"/>
    <s v="DataCenter"/>
    <s v="https://www.phsciencedata.cn/Share/ky_sjml.jsp"/>
    <n v="2016"/>
    <n v="7"/>
    <x v="15"/>
  </r>
  <r>
    <d v="2017-02-01T00:00:00"/>
    <n v="51"/>
    <s v="猩红热"/>
    <x v="13"/>
    <s v="DataCenter"/>
    <s v="https://www.phsciencedata.cn/Share/ky_sjml.jsp"/>
    <n v="2017"/>
    <n v="2"/>
    <x v="15"/>
  </r>
  <r>
    <d v="2017-07-01T00:00:00"/>
    <n v="51"/>
    <s v="猩红热"/>
    <x v="17"/>
    <s v="DataCenter"/>
    <s v="https://www.phsciencedata.cn/Share/ky_sjml.jsp"/>
    <n v="2017"/>
    <n v="7"/>
    <x v="15"/>
  </r>
  <r>
    <d v="2017-11-01T00:00:00"/>
    <n v="51"/>
    <s v="猩红热"/>
    <x v="16"/>
    <s v="DataCenter"/>
    <s v="https://www.phsciencedata.cn/Share/ky_sjml.jsp"/>
    <n v="2017"/>
    <n v="11"/>
    <x v="15"/>
  </r>
  <r>
    <d v="2018-04-01T00:00:00"/>
    <n v="51"/>
    <s v="猩红热"/>
    <x v="17"/>
    <s v="DataCenter"/>
    <s v="https://www.phsciencedata.cn/Share/ky_sjml.jsp"/>
    <n v="2018"/>
    <n v="4"/>
    <x v="15"/>
  </r>
  <r>
    <d v="2018-08-01T00:00:00"/>
    <n v="51"/>
    <s v="猩红热"/>
    <x v="20"/>
    <s v="DataCenter"/>
    <s v="https://www.phsciencedata.cn/Share/ky_sjml.jsp"/>
    <n v="2018"/>
    <n v="8"/>
    <x v="15"/>
  </r>
  <r>
    <d v="2019-05-01T00:00:00"/>
    <n v="51"/>
    <s v="猩红热"/>
    <x v="29"/>
    <s v="DataCenter"/>
    <s v="https://www.phsciencedata.cn/Share/ky_sjml.jsp"/>
    <n v="2019"/>
    <n v="5"/>
    <x v="15"/>
  </r>
  <r>
    <d v="2019-07-01T00:00:00"/>
    <n v="51"/>
    <s v="猩红热"/>
    <x v="11"/>
    <s v="DataCenter"/>
    <s v="https://www.phsciencedata.cn/Share/ky_sjml.jsp"/>
    <n v="2019"/>
    <n v="7"/>
    <x v="15"/>
  </r>
  <r>
    <d v="2020-09-01T00:00:00"/>
    <n v="51"/>
    <s v="猩红热"/>
    <x v="10"/>
    <s v="DataCenter"/>
    <s v="https://www.phsciencedata.cn/Share/ky_sjml.jsp"/>
    <n v="2020"/>
    <n v="9"/>
    <x v="15"/>
  </r>
  <r>
    <d v="2009-01-01T00:00:00"/>
    <n v="51"/>
    <s v="甲肝"/>
    <x v="28"/>
    <s v="DataCenter"/>
    <s v="https://www.phsciencedata.cn/Share/ky_sjml.jsp"/>
    <n v="2009"/>
    <n v="1"/>
    <x v="17"/>
  </r>
  <r>
    <d v="2009-01-01T00:00:00"/>
    <n v="51"/>
    <s v="甲肝"/>
    <x v="28"/>
    <s v="DataCenter"/>
    <s v="https://www.phsciencedata.cn/Share/ky_sjml.jsp"/>
    <n v="2009"/>
    <n v="1"/>
    <x v="17"/>
  </r>
  <r>
    <d v="2009-05-01T00:00:00"/>
    <n v="51"/>
    <s v="甲肝"/>
    <x v="29"/>
    <s v="DataCenter"/>
    <s v="https://www.phsciencedata.cn/Share/ky_sjml.jsp"/>
    <n v="2009"/>
    <n v="5"/>
    <x v="17"/>
  </r>
  <r>
    <d v="2009-05-01T00:00:00"/>
    <n v="51"/>
    <s v="甲肝"/>
    <x v="29"/>
    <s v="DataCenter"/>
    <s v="https://www.phsciencedata.cn/Share/ky_sjml.jsp"/>
    <n v="2009"/>
    <n v="5"/>
    <x v="17"/>
  </r>
  <r>
    <d v="2009-11-01T00:00:00"/>
    <n v="51"/>
    <s v="甲肝"/>
    <x v="12"/>
    <s v="DataCenter"/>
    <s v="https://www.phsciencedata.cn/Share/ky_sjml.jsp"/>
    <n v="2009"/>
    <n v="11"/>
    <x v="17"/>
  </r>
  <r>
    <d v="2009-11-01T00:00:00"/>
    <n v="51"/>
    <s v="甲肝"/>
    <x v="12"/>
    <s v="DataCenter"/>
    <s v="https://www.phsciencedata.cn/Share/ky_sjml.jsp"/>
    <n v="2009"/>
    <n v="11"/>
    <x v="17"/>
  </r>
  <r>
    <d v="2010-08-01T00:00:00"/>
    <n v="51"/>
    <s v="甲肝"/>
    <x v="22"/>
    <s v="DataCenter"/>
    <s v="https://www.phsciencedata.cn/Share/ky_sjml.jsp"/>
    <n v="2010"/>
    <n v="8"/>
    <x v="17"/>
  </r>
  <r>
    <d v="2010-08-01T00:00:00"/>
    <n v="51"/>
    <s v="甲肝"/>
    <x v="22"/>
    <s v="DataCenter"/>
    <s v="https://www.phsciencedata.cn/Share/ky_sjml.jsp"/>
    <n v="2010"/>
    <n v="8"/>
    <x v="17"/>
  </r>
  <r>
    <d v="2011-02-01T00:00:00"/>
    <n v="51"/>
    <s v="甲肝"/>
    <x v="11"/>
    <s v="DataCenter"/>
    <s v="https://www.phsciencedata.cn/Share/ky_sjml.jsp"/>
    <n v="2011"/>
    <n v="2"/>
    <x v="17"/>
  </r>
  <r>
    <d v="2011-02-01T00:00:00"/>
    <n v="51"/>
    <s v="甲肝"/>
    <x v="11"/>
    <s v="DataCenter"/>
    <s v="https://www.phsciencedata.cn/Share/ky_sjml.jsp"/>
    <n v="2011"/>
    <n v="2"/>
    <x v="17"/>
  </r>
  <r>
    <d v="2011-03-01T00:00:00"/>
    <n v="51"/>
    <s v="甲肝"/>
    <x v="29"/>
    <s v="DataCenter"/>
    <s v="https://www.phsciencedata.cn/Share/ky_sjml.jsp"/>
    <n v="2011"/>
    <n v="3"/>
    <x v="17"/>
  </r>
  <r>
    <d v="2011-03-01T00:00:00"/>
    <n v="51"/>
    <s v="甲肝"/>
    <x v="29"/>
    <s v="DataCenter"/>
    <s v="https://www.phsciencedata.cn/Share/ky_sjml.jsp"/>
    <n v="2011"/>
    <n v="3"/>
    <x v="17"/>
  </r>
  <r>
    <d v="2011-08-01T00:00:00"/>
    <n v="51"/>
    <s v="甲肝"/>
    <x v="14"/>
    <s v="DataCenter"/>
    <s v="https://www.phsciencedata.cn/Share/ky_sjml.jsp"/>
    <n v="2011"/>
    <n v="8"/>
    <x v="17"/>
  </r>
  <r>
    <d v="2011-08-01T00:00:00"/>
    <n v="51"/>
    <s v="甲肝"/>
    <x v="11"/>
    <s v="DataCenter"/>
    <s v="https://www.phsciencedata.cn/Share/ky_sjml.jsp"/>
    <n v="2011"/>
    <n v="8"/>
    <x v="17"/>
  </r>
  <r>
    <d v="2011-08-01T00:00:00"/>
    <n v="51"/>
    <s v="甲肝"/>
    <x v="11"/>
    <s v="DataCenter"/>
    <s v="https://www.phsciencedata.cn/Share/ky_sjml.jsp"/>
    <n v="2011"/>
    <n v="8"/>
    <x v="17"/>
  </r>
  <r>
    <d v="2011-08-01T00:00:00"/>
    <n v="51"/>
    <s v="甲肝"/>
    <x v="14"/>
    <s v="DataCenter"/>
    <s v="https://www.phsciencedata.cn/Share/ky_sjml.jsp"/>
    <n v="2011"/>
    <n v="8"/>
    <x v="17"/>
  </r>
  <r>
    <d v="2011-10-01T00:00:00"/>
    <n v="51"/>
    <s v="甲肝"/>
    <x v="14"/>
    <s v="DataCenter"/>
    <s v="https://www.phsciencedata.cn/Share/ky_sjml.jsp"/>
    <n v="2011"/>
    <n v="10"/>
    <x v="17"/>
  </r>
  <r>
    <d v="2011-10-01T00:00:00"/>
    <n v="51"/>
    <s v="甲肝"/>
    <x v="14"/>
    <s v="DataCenter"/>
    <s v="https://www.phsciencedata.cn/Share/ky_sjml.jsp"/>
    <n v="2011"/>
    <n v="10"/>
    <x v="17"/>
  </r>
  <r>
    <d v="2012-05-01T00:00:00"/>
    <n v="51"/>
    <s v="甲肝"/>
    <x v="2"/>
    <s v="DataCenter"/>
    <s v="https://www.phsciencedata.cn/Share/ky_sjml.jsp"/>
    <n v="2012"/>
    <n v="5"/>
    <x v="17"/>
  </r>
  <r>
    <d v="2012-05-01T00:00:00"/>
    <n v="51"/>
    <s v="甲肝"/>
    <x v="2"/>
    <s v="DataCenter"/>
    <s v="https://www.phsciencedata.cn/Share/ky_sjml.jsp"/>
    <n v="2012"/>
    <n v="5"/>
    <x v="17"/>
  </r>
  <r>
    <d v="2012-06-01T00:00:00"/>
    <n v="51"/>
    <s v="甲肝"/>
    <x v="3"/>
    <s v="DataCenter"/>
    <s v="https://www.phsciencedata.cn/Share/ky_sjml.jsp"/>
    <n v="2012"/>
    <n v="6"/>
    <x v="17"/>
  </r>
  <r>
    <d v="2012-06-01T00:00:00"/>
    <n v="51"/>
    <s v="甲肝"/>
    <x v="3"/>
    <s v="DataCenter"/>
    <s v="https://www.phsciencedata.cn/Share/ky_sjml.jsp"/>
    <n v="2012"/>
    <n v="6"/>
    <x v="17"/>
  </r>
  <r>
    <d v="2012-09-01T00:00:00"/>
    <n v="51"/>
    <s v="甲肝"/>
    <x v="8"/>
    <s v="DataCenter"/>
    <s v="https://www.phsciencedata.cn/Share/ky_sjml.jsp"/>
    <n v="2012"/>
    <n v="9"/>
    <x v="17"/>
  </r>
  <r>
    <d v="2012-09-01T00:00:00"/>
    <n v="51"/>
    <s v="甲肝"/>
    <x v="8"/>
    <s v="DataCenter"/>
    <s v="https://www.phsciencedata.cn/Share/ky_sjml.jsp"/>
    <n v="2012"/>
    <n v="9"/>
    <x v="17"/>
  </r>
  <r>
    <d v="2012-11-01T00:00:00"/>
    <n v="51"/>
    <s v="甲肝"/>
    <x v="3"/>
    <s v="DataCenter"/>
    <s v="https://www.phsciencedata.cn/Share/ky_sjml.jsp"/>
    <n v="2012"/>
    <n v="11"/>
    <x v="17"/>
  </r>
  <r>
    <d v="2012-11-01T00:00:00"/>
    <n v="51"/>
    <s v="甲肝"/>
    <x v="3"/>
    <s v="DataCenter"/>
    <s v="https://www.phsciencedata.cn/Share/ky_sjml.jsp"/>
    <n v="2012"/>
    <n v="11"/>
    <x v="17"/>
  </r>
  <r>
    <d v="2012-11-01T00:00:00"/>
    <n v="51"/>
    <s v="甲肝"/>
    <x v="8"/>
    <s v="DataCenter"/>
    <s v="https://www.phsciencedata.cn/Share/ky_sjml.jsp"/>
    <n v="2012"/>
    <n v="11"/>
    <x v="17"/>
  </r>
  <r>
    <d v="2012-11-01T00:00:00"/>
    <n v="51"/>
    <s v="甲肝"/>
    <x v="8"/>
    <s v="DataCenter"/>
    <s v="https://www.phsciencedata.cn/Share/ky_sjml.jsp"/>
    <n v="2012"/>
    <n v="11"/>
    <x v="17"/>
  </r>
  <r>
    <d v="2012-12-01T00:00:00"/>
    <n v="51"/>
    <s v="甲肝"/>
    <x v="11"/>
    <s v="DataCenter"/>
    <s v="https://www.phsciencedata.cn/Share/ky_sjml.jsp"/>
    <n v="2012"/>
    <n v="12"/>
    <x v="17"/>
  </r>
  <r>
    <d v="2012-12-01T00:00:00"/>
    <n v="51"/>
    <s v="甲肝"/>
    <x v="11"/>
    <s v="DataCenter"/>
    <s v="https://www.phsciencedata.cn/Share/ky_sjml.jsp"/>
    <n v="2012"/>
    <n v="12"/>
    <x v="17"/>
  </r>
  <r>
    <d v="2013-07-01T00:00:00"/>
    <n v="51"/>
    <s v="甲肝"/>
    <x v="8"/>
    <s v="DataCenter"/>
    <s v="https://www.phsciencedata.cn/Share/ky_sjml.jsp"/>
    <n v="2013"/>
    <n v="7"/>
    <x v="17"/>
  </r>
  <r>
    <d v="2013-07-01T00:00:00"/>
    <n v="51"/>
    <s v="甲肝"/>
    <x v="8"/>
    <s v="DataCenter"/>
    <s v="https://www.phsciencedata.cn/Share/ky_sjml.jsp"/>
    <n v="2013"/>
    <n v="7"/>
    <x v="17"/>
  </r>
  <r>
    <d v="2013-09-01T00:00:00"/>
    <n v="51"/>
    <s v="甲肝"/>
    <x v="1"/>
    <s v="DataCenter"/>
    <s v="https://www.phsciencedata.cn/Share/ky_sjml.jsp"/>
    <n v="2013"/>
    <n v="9"/>
    <x v="17"/>
  </r>
  <r>
    <d v="2013-09-01T00:00:00"/>
    <n v="51"/>
    <s v="甲肝"/>
    <x v="1"/>
    <s v="DataCenter"/>
    <s v="https://www.phsciencedata.cn/Share/ky_sjml.jsp"/>
    <n v="2013"/>
    <n v="9"/>
    <x v="17"/>
  </r>
  <r>
    <d v="2014-03-01T00:00:00"/>
    <n v="51"/>
    <s v="甲肝"/>
    <x v="11"/>
    <s v="DataCenter"/>
    <s v="https://www.phsciencedata.cn/Share/ky_sjml.jsp"/>
    <n v="2014"/>
    <n v="3"/>
    <x v="17"/>
  </r>
  <r>
    <d v="2014-03-01T00:00:00"/>
    <n v="51"/>
    <s v="甲肝"/>
    <x v="11"/>
    <s v="DataCenter"/>
    <s v="https://www.phsciencedata.cn/Share/ky_sjml.jsp"/>
    <n v="2014"/>
    <n v="3"/>
    <x v="17"/>
  </r>
  <r>
    <d v="2014-12-01T00:00:00"/>
    <n v="51"/>
    <s v="甲肝"/>
    <x v="8"/>
    <s v="DataCenter"/>
    <s v="https://www.phsciencedata.cn/Share/ky_sjml.jsp"/>
    <n v="2014"/>
    <n v="12"/>
    <x v="17"/>
  </r>
  <r>
    <d v="2014-12-01T00:00:00"/>
    <n v="51"/>
    <s v="甲肝"/>
    <x v="8"/>
    <s v="DataCenter"/>
    <s v="https://www.phsciencedata.cn/Share/ky_sjml.jsp"/>
    <n v="2014"/>
    <n v="12"/>
    <x v="17"/>
  </r>
  <r>
    <d v="2015-01-01T00:00:00"/>
    <n v="51"/>
    <s v="甲肝"/>
    <x v="3"/>
    <s v="DataCenter"/>
    <s v="https://www.phsciencedata.cn/Share/ky_sjml.jsp"/>
    <n v="2015"/>
    <n v="1"/>
    <x v="17"/>
  </r>
  <r>
    <d v="2015-01-01T00:00:00"/>
    <n v="51"/>
    <s v="甲肝"/>
    <x v="3"/>
    <s v="DataCenter"/>
    <s v="https://www.phsciencedata.cn/Share/ky_sjml.jsp"/>
    <n v="2015"/>
    <n v="1"/>
    <x v="17"/>
  </r>
  <r>
    <d v="2015-02-01T00:00:00"/>
    <n v="51"/>
    <s v="甲肝"/>
    <x v="1"/>
    <s v="DataCenter"/>
    <s v="https://www.phsciencedata.cn/Share/ky_sjml.jsp"/>
    <n v="2015"/>
    <n v="2"/>
    <x v="17"/>
  </r>
  <r>
    <d v="2015-02-01T00:00:00"/>
    <n v="51"/>
    <s v="甲肝"/>
    <x v="1"/>
    <s v="DataCenter"/>
    <s v="https://www.phsciencedata.cn/Share/ky_sjml.jsp"/>
    <n v="2015"/>
    <n v="2"/>
    <x v="17"/>
  </r>
  <r>
    <d v="2015-04-01T00:00:00"/>
    <n v="51"/>
    <s v="甲肝"/>
    <x v="11"/>
    <s v="DataCenter"/>
    <s v="https://www.phsciencedata.cn/Share/ky_sjml.jsp"/>
    <n v="2015"/>
    <n v="4"/>
    <x v="17"/>
  </r>
  <r>
    <d v="2015-04-01T00:00:00"/>
    <n v="51"/>
    <s v="甲肝"/>
    <x v="11"/>
    <s v="DataCenter"/>
    <s v="https://www.phsciencedata.cn/Share/ky_sjml.jsp"/>
    <n v="2015"/>
    <n v="4"/>
    <x v="17"/>
  </r>
  <r>
    <d v="2015-07-01T00:00:00"/>
    <n v="51"/>
    <s v="甲肝"/>
    <x v="27"/>
    <s v="DataCenter"/>
    <s v="https://www.phsciencedata.cn/Share/ky_sjml.jsp"/>
    <n v="2015"/>
    <n v="7"/>
    <x v="17"/>
  </r>
  <r>
    <d v="2015-07-01T00:00:00"/>
    <n v="51"/>
    <s v="甲肝"/>
    <x v="27"/>
    <s v="DataCenter"/>
    <s v="https://www.phsciencedata.cn/Share/ky_sjml.jsp"/>
    <n v="2015"/>
    <n v="7"/>
    <x v="17"/>
  </r>
  <r>
    <d v="2015-09-01T00:00:00"/>
    <n v="51"/>
    <s v="甲肝"/>
    <x v="8"/>
    <s v="DataCenter"/>
    <s v="https://www.phsciencedata.cn/Share/ky_sjml.jsp"/>
    <n v="2015"/>
    <n v="9"/>
    <x v="17"/>
  </r>
  <r>
    <d v="2015-09-01T00:00:00"/>
    <n v="51"/>
    <s v="甲肝"/>
    <x v="8"/>
    <s v="DataCenter"/>
    <s v="https://www.phsciencedata.cn/Share/ky_sjml.jsp"/>
    <n v="2015"/>
    <n v="9"/>
    <x v="17"/>
  </r>
  <r>
    <d v="2016-01-01T00:00:00"/>
    <n v="51"/>
    <s v="甲肝"/>
    <x v="11"/>
    <s v="DataCenter"/>
    <s v="https://www.phsciencedata.cn/Share/ky_sjml.jsp"/>
    <n v="2016"/>
    <n v="1"/>
    <x v="17"/>
  </r>
  <r>
    <d v="2016-01-01T00:00:00"/>
    <n v="51"/>
    <s v="甲肝"/>
    <x v="11"/>
    <s v="DataCenter"/>
    <s v="https://www.phsciencedata.cn/Share/ky_sjml.jsp"/>
    <n v="2016"/>
    <n v="1"/>
    <x v="17"/>
  </r>
  <r>
    <d v="2016-04-01T00:00:00"/>
    <n v="51"/>
    <s v="甲肝"/>
    <x v="7"/>
    <s v="DataCenter"/>
    <s v="https://www.phsciencedata.cn/Share/ky_sjml.jsp"/>
    <n v="2016"/>
    <n v="4"/>
    <x v="17"/>
  </r>
  <r>
    <d v="2016-04-01T00:00:00"/>
    <n v="51"/>
    <s v="甲肝"/>
    <x v="7"/>
    <s v="DataCenter"/>
    <s v="https://www.phsciencedata.cn/Share/ky_sjml.jsp"/>
    <n v="2016"/>
    <n v="4"/>
    <x v="17"/>
  </r>
  <r>
    <d v="2017-04-01T00:00:00"/>
    <n v="51"/>
    <s v="甲肝"/>
    <x v="2"/>
    <s v="DataCenter"/>
    <s v="https://www.phsciencedata.cn/Share/ky_sjml.jsp"/>
    <n v="2017"/>
    <n v="4"/>
    <x v="17"/>
  </r>
  <r>
    <d v="2017-04-01T00:00:00"/>
    <n v="51"/>
    <s v="甲肝"/>
    <x v="2"/>
    <s v="DataCenter"/>
    <s v="https://www.phsciencedata.cn/Share/ky_sjml.jsp"/>
    <n v="2017"/>
    <n v="4"/>
    <x v="17"/>
  </r>
  <r>
    <d v="2018-02-01T00:00:00"/>
    <n v="51"/>
    <s v="甲肝"/>
    <x v="9"/>
    <s v="DataCenter"/>
    <s v="https://www.phsciencedata.cn/Share/ky_sjml.jsp"/>
    <n v="2018"/>
    <n v="2"/>
    <x v="17"/>
  </r>
  <r>
    <d v="2018-02-01T00:00:00"/>
    <n v="51"/>
    <s v="甲肝"/>
    <x v="9"/>
    <s v="DataCenter"/>
    <s v="https://www.phsciencedata.cn/Share/ky_sjml.jsp"/>
    <n v="2018"/>
    <n v="2"/>
    <x v="17"/>
  </r>
  <r>
    <d v="2018-03-01T00:00:00"/>
    <n v="51"/>
    <s v="甲肝"/>
    <x v="1"/>
    <s v="DataCenter"/>
    <s v="https://www.phsciencedata.cn/Share/ky_sjml.jsp"/>
    <n v="2018"/>
    <n v="3"/>
    <x v="17"/>
  </r>
  <r>
    <d v="2018-03-01T00:00:00"/>
    <n v="51"/>
    <s v="甲肝"/>
    <x v="1"/>
    <s v="DataCenter"/>
    <s v="https://www.phsciencedata.cn/Share/ky_sjml.jsp"/>
    <n v="2018"/>
    <n v="3"/>
    <x v="17"/>
  </r>
  <r>
    <d v="2018-07-01T00:00:00"/>
    <n v="51"/>
    <s v="甲肝"/>
    <x v="2"/>
    <s v="DataCenter"/>
    <s v="https://www.phsciencedata.cn/Share/ky_sjml.jsp"/>
    <n v="2018"/>
    <n v="7"/>
    <x v="17"/>
  </r>
  <r>
    <d v="2018-07-01T00:00:00"/>
    <n v="51"/>
    <s v="甲肝"/>
    <x v="2"/>
    <s v="DataCenter"/>
    <s v="https://www.phsciencedata.cn/Share/ky_sjml.jsp"/>
    <n v="2018"/>
    <n v="7"/>
    <x v="17"/>
  </r>
  <r>
    <d v="2018-08-01T00:00:00"/>
    <n v="51"/>
    <s v="甲肝"/>
    <x v="4"/>
    <s v="DataCenter"/>
    <s v="https://www.phsciencedata.cn/Share/ky_sjml.jsp"/>
    <n v="2018"/>
    <n v="8"/>
    <x v="17"/>
  </r>
  <r>
    <d v="2018-08-01T00:00:00"/>
    <n v="51"/>
    <s v="甲肝"/>
    <x v="4"/>
    <s v="DataCenter"/>
    <s v="https://www.phsciencedata.cn/Share/ky_sjml.jsp"/>
    <n v="2018"/>
    <n v="8"/>
    <x v="17"/>
  </r>
  <r>
    <d v="2018-11-01T00:00:00"/>
    <n v="51"/>
    <s v="甲肝"/>
    <x v="16"/>
    <s v="DataCenter"/>
    <s v="https://www.phsciencedata.cn/Share/ky_sjml.jsp"/>
    <n v="2018"/>
    <n v="11"/>
    <x v="17"/>
  </r>
  <r>
    <d v="2018-11-01T00:00:00"/>
    <n v="51"/>
    <s v="甲肝"/>
    <x v="16"/>
    <s v="DataCenter"/>
    <s v="https://www.phsciencedata.cn/Share/ky_sjml.jsp"/>
    <n v="2018"/>
    <n v="11"/>
    <x v="17"/>
  </r>
  <r>
    <d v="2019-05-01T00:00:00"/>
    <n v="51"/>
    <s v="甲肝"/>
    <x v="8"/>
    <s v="DataCenter"/>
    <s v="https://www.phsciencedata.cn/Share/ky_sjml.jsp"/>
    <n v="2019"/>
    <n v="5"/>
    <x v="17"/>
  </r>
  <r>
    <d v="2019-05-01T00:00:00"/>
    <n v="51"/>
    <s v="甲肝"/>
    <x v="8"/>
    <s v="DataCenter"/>
    <s v="https://www.phsciencedata.cn/Share/ky_sjml.jsp"/>
    <n v="2019"/>
    <n v="5"/>
    <x v="17"/>
  </r>
  <r>
    <d v="2019-06-01T00:00:00"/>
    <n v="51"/>
    <s v="甲肝"/>
    <x v="2"/>
    <s v="DataCenter"/>
    <s v="https://www.phsciencedata.cn/Share/ky_sjml.jsp"/>
    <n v="2019"/>
    <n v="6"/>
    <x v="17"/>
  </r>
  <r>
    <d v="2019-06-01T00:00:00"/>
    <n v="51"/>
    <s v="甲肝"/>
    <x v="7"/>
    <s v="DataCenter"/>
    <s v="https://www.phsciencedata.cn/Share/ky_sjml.jsp"/>
    <n v="2019"/>
    <n v="6"/>
    <x v="17"/>
  </r>
  <r>
    <d v="2019-06-01T00:00:00"/>
    <n v="51"/>
    <s v="甲肝"/>
    <x v="7"/>
    <s v="DataCenter"/>
    <s v="https://www.phsciencedata.cn/Share/ky_sjml.jsp"/>
    <n v="2019"/>
    <n v="6"/>
    <x v="17"/>
  </r>
  <r>
    <d v="2019-06-01T00:00:00"/>
    <n v="51"/>
    <s v="甲肝"/>
    <x v="2"/>
    <s v="DataCenter"/>
    <s v="https://www.phsciencedata.cn/Share/ky_sjml.jsp"/>
    <n v="2019"/>
    <n v="6"/>
    <x v="17"/>
  </r>
  <r>
    <d v="2019-10-01T00:00:00"/>
    <n v="51"/>
    <s v="甲肝"/>
    <x v="27"/>
    <s v="DataCenter"/>
    <s v="https://www.phsciencedata.cn/Share/ky_sjml.jsp"/>
    <n v="2019"/>
    <n v="10"/>
    <x v="17"/>
  </r>
  <r>
    <d v="2019-10-01T00:00:00"/>
    <n v="51"/>
    <s v="甲肝"/>
    <x v="27"/>
    <s v="DataCenter"/>
    <s v="https://www.phsciencedata.cn/Share/ky_sjml.jsp"/>
    <n v="2019"/>
    <n v="10"/>
    <x v="17"/>
  </r>
  <r>
    <d v="2019-12-01T00:00:00"/>
    <n v="51"/>
    <s v="甲肝"/>
    <x v="25"/>
    <s v="DataCenter"/>
    <s v="https://www.phsciencedata.cn/Share/ky_sjml.jsp"/>
    <n v="2019"/>
    <n v="12"/>
    <x v="17"/>
  </r>
  <r>
    <d v="2019-12-01T00:00:00"/>
    <n v="51"/>
    <s v="甲肝"/>
    <x v="25"/>
    <s v="DataCenter"/>
    <s v="https://www.phsciencedata.cn/Share/ky_sjml.jsp"/>
    <n v="2019"/>
    <n v="12"/>
    <x v="17"/>
  </r>
  <r>
    <d v="2020-01-01T00:00:00"/>
    <n v="51"/>
    <s v="甲肝"/>
    <x v="22"/>
    <s v="DataCenter"/>
    <s v="https://www.phsciencedata.cn/Share/ky_sjml.jsp"/>
    <n v="2020"/>
    <n v="1"/>
    <x v="17"/>
  </r>
  <r>
    <d v="2020-01-01T00:00:00"/>
    <n v="51"/>
    <s v="甲肝"/>
    <x v="22"/>
    <s v="DataCenter"/>
    <s v="https://www.phsciencedata.cn/Share/ky_sjml.jsp"/>
    <n v="2020"/>
    <n v="1"/>
    <x v="17"/>
  </r>
  <r>
    <d v="2020-04-01T00:00:00"/>
    <n v="51"/>
    <s v="甲肝"/>
    <x v="9"/>
    <s v="DataCenter"/>
    <s v="https://www.phsciencedata.cn/Share/ky_sjml.jsp"/>
    <n v="2020"/>
    <n v="4"/>
    <x v="17"/>
  </r>
  <r>
    <d v="2020-04-01T00:00:00"/>
    <n v="51"/>
    <s v="甲肝"/>
    <x v="9"/>
    <s v="DataCenter"/>
    <s v="https://www.phsciencedata.cn/Share/ky_sjml.jsp"/>
    <n v="2020"/>
    <n v="4"/>
    <x v="17"/>
  </r>
  <r>
    <d v="2020-05-01T00:00:00"/>
    <n v="51"/>
    <s v="甲肝"/>
    <x v="5"/>
    <s v="DataCenter"/>
    <s v="https://www.phsciencedata.cn/Share/ky_sjml.jsp"/>
    <n v="2020"/>
    <n v="5"/>
    <x v="17"/>
  </r>
  <r>
    <d v="2020-05-01T00:00:00"/>
    <n v="51"/>
    <s v="甲肝"/>
    <x v="5"/>
    <s v="DataCenter"/>
    <s v="https://www.phsciencedata.cn/Share/ky_sjml.jsp"/>
    <n v="2020"/>
    <n v="5"/>
    <x v="17"/>
  </r>
  <r>
    <d v="2020-09-01T00:00:00"/>
    <n v="51"/>
    <s v="甲肝"/>
    <x v="15"/>
    <s v="DataCenter"/>
    <s v="https://www.phsciencedata.cn/Share/ky_sjml.jsp"/>
    <n v="2020"/>
    <n v="9"/>
    <x v="17"/>
  </r>
  <r>
    <d v="2020-09-01T00:00:00"/>
    <n v="51"/>
    <s v="甲肝"/>
    <x v="15"/>
    <s v="DataCenter"/>
    <s v="https://www.phsciencedata.cn/Share/ky_sjml.jsp"/>
    <n v="2020"/>
    <n v="9"/>
    <x v="17"/>
  </r>
  <r>
    <d v="2020-11-01T00:00:00"/>
    <n v="51"/>
    <s v="甲肝"/>
    <x v="9"/>
    <s v="DataCenter"/>
    <s v="https://www.phsciencedata.cn/Share/ky_sjml.jsp"/>
    <n v="2020"/>
    <n v="11"/>
    <x v="17"/>
  </r>
  <r>
    <d v="2020-11-01T00:00:00"/>
    <n v="51"/>
    <s v="甲肝"/>
    <x v="9"/>
    <s v="DataCenter"/>
    <s v="https://www.phsciencedata.cn/Share/ky_sjml.jsp"/>
    <n v="2020"/>
    <n v="11"/>
    <x v="17"/>
  </r>
  <r>
    <d v="2008-04-01T00:00:00"/>
    <n v="51"/>
    <s v="疟疾"/>
    <x v="4"/>
    <s v="DataCenter"/>
    <s v="https://www.phsciencedata.cn/Share/ky_sjml.jsp"/>
    <n v="2008"/>
    <n v="4"/>
    <x v="12"/>
  </r>
  <r>
    <d v="2009-03-01T00:00:00"/>
    <n v="51"/>
    <s v="疟疾"/>
    <x v="9"/>
    <s v="DataCenter"/>
    <s v="https://www.phsciencedata.cn/Share/ky_sjml.jsp"/>
    <n v="2009"/>
    <n v="3"/>
    <x v="12"/>
  </r>
  <r>
    <d v="2010-05-01T00:00:00"/>
    <n v="51"/>
    <s v="疟疾"/>
    <x v="4"/>
    <s v="DataCenter"/>
    <s v="https://www.phsciencedata.cn/Share/ky_sjml.jsp"/>
    <n v="2010"/>
    <n v="5"/>
    <x v="12"/>
  </r>
  <r>
    <d v="2015-04-01T00:00:00"/>
    <n v="51"/>
    <s v="疟疾"/>
    <x v="13"/>
    <s v="DataCenter"/>
    <s v="https://www.phsciencedata.cn/Share/ky_sjml.jsp"/>
    <n v="2015"/>
    <n v="4"/>
    <x v="12"/>
  </r>
  <r>
    <d v="2009-11-01T00:00:00"/>
    <n v="51"/>
    <s v="痢疾"/>
    <x v="29"/>
    <s v="DataCenter"/>
    <s v="https://www.phsciencedata.cn/Share/ky_sjml.jsp"/>
    <n v="2009"/>
    <n v="11"/>
    <x v="9"/>
  </r>
  <r>
    <d v="2010-02-01T00:00:00"/>
    <n v="51"/>
    <s v="痢疾"/>
    <x v="28"/>
    <s v="DataCenter"/>
    <s v="https://www.phsciencedata.cn/Share/ky_sjml.jsp"/>
    <n v="2010"/>
    <n v="2"/>
    <x v="9"/>
  </r>
  <r>
    <d v="2010-12-01T00:00:00"/>
    <n v="51"/>
    <s v="痢疾"/>
    <x v="18"/>
    <s v="DataCenter"/>
    <s v="https://www.phsciencedata.cn/Share/ky_sjml.jsp"/>
    <n v="2010"/>
    <n v="12"/>
    <x v="9"/>
  </r>
  <r>
    <d v="2011-12-01T00:00:00"/>
    <n v="51"/>
    <s v="痢疾"/>
    <x v="29"/>
    <s v="DataCenter"/>
    <s v="https://www.phsciencedata.cn/Share/ky_sjml.jsp"/>
    <n v="2011"/>
    <n v="12"/>
    <x v="9"/>
  </r>
  <r>
    <d v="2011-12-01T00:00:00"/>
    <n v="51"/>
    <s v="痢疾"/>
    <x v="30"/>
    <s v="DataCenter"/>
    <s v="https://www.phsciencedata.cn/Share/ky_sjml.jsp"/>
    <n v="2011"/>
    <n v="12"/>
    <x v="9"/>
  </r>
  <r>
    <d v="2012-06-01T00:00:00"/>
    <n v="51"/>
    <s v="痢疾"/>
    <x v="21"/>
    <s v="DataCenter"/>
    <s v="https://www.phsciencedata.cn/Share/ky_sjml.jsp"/>
    <n v="2012"/>
    <n v="6"/>
    <x v="9"/>
  </r>
  <r>
    <d v="2014-01-01T00:00:00"/>
    <n v="51"/>
    <s v="痢疾"/>
    <x v="28"/>
    <s v="DataCenter"/>
    <s v="https://www.phsciencedata.cn/Share/ky_sjml.jsp"/>
    <n v="2014"/>
    <n v="1"/>
    <x v="9"/>
  </r>
  <r>
    <d v="2014-03-01T00:00:00"/>
    <n v="51"/>
    <s v="痢疾"/>
    <x v="30"/>
    <s v="DataCenter"/>
    <s v="https://www.phsciencedata.cn/Share/ky_sjml.jsp"/>
    <n v="2014"/>
    <n v="3"/>
    <x v="9"/>
  </r>
  <r>
    <d v="2015-04-01T00:00:00"/>
    <n v="51"/>
    <s v="痢疾"/>
    <x v="11"/>
    <s v="DataCenter"/>
    <s v="https://www.phsciencedata.cn/Share/ky_sjml.jsp"/>
    <n v="2015"/>
    <n v="4"/>
    <x v="9"/>
  </r>
  <r>
    <d v="2015-10-01T00:00:00"/>
    <n v="51"/>
    <s v="痢疾"/>
    <x v="29"/>
    <s v="DataCenter"/>
    <s v="https://www.phsciencedata.cn/Share/ky_sjml.jsp"/>
    <n v="2015"/>
    <n v="10"/>
    <x v="9"/>
  </r>
  <r>
    <d v="2016-05-01T00:00:00"/>
    <n v="51"/>
    <s v="痢疾"/>
    <x v="30"/>
    <s v="DataCenter"/>
    <s v="https://www.phsciencedata.cn/Share/ky_sjml.jsp"/>
    <n v="2016"/>
    <n v="5"/>
    <x v="9"/>
  </r>
  <r>
    <d v="2016-10-01T00:00:00"/>
    <n v="51"/>
    <s v="痢疾"/>
    <x v="26"/>
    <s v="DataCenter"/>
    <s v="https://www.phsciencedata.cn/Share/ky_sjml.jsp"/>
    <n v="2016"/>
    <n v="10"/>
    <x v="9"/>
  </r>
  <r>
    <d v="2018-04-01T00:00:00"/>
    <n v="51"/>
    <s v="痢疾"/>
    <x v="29"/>
    <s v="DataCenter"/>
    <s v="https://www.phsciencedata.cn/Share/ky_sjml.jsp"/>
    <n v="2018"/>
    <n v="4"/>
    <x v="9"/>
  </r>
  <r>
    <d v="2018-05-01T00:00:00"/>
    <n v="51"/>
    <s v="痢疾"/>
    <x v="26"/>
    <s v="DataCenter"/>
    <s v="https://www.phsciencedata.cn/Share/ky_sjml.jsp"/>
    <n v="2018"/>
    <n v="5"/>
    <x v="9"/>
  </r>
  <r>
    <d v="2019-02-01T00:00:00"/>
    <n v="51"/>
    <s v="痢疾"/>
    <x v="25"/>
    <s v="DataCenter"/>
    <s v="https://www.phsciencedata.cn/Share/ky_sjml.jsp"/>
    <n v="2019"/>
    <n v="2"/>
    <x v="9"/>
  </r>
  <r>
    <d v="2019-03-01T00:00:00"/>
    <n v="51"/>
    <s v="痢疾"/>
    <x v="30"/>
    <s v="DataCenter"/>
    <s v="https://www.phsciencedata.cn/Share/ky_sjml.jsp"/>
    <n v="2019"/>
    <n v="3"/>
    <x v="9"/>
  </r>
  <r>
    <d v="2020-05-01T00:00:00"/>
    <n v="51"/>
    <s v="痢疾"/>
    <x v="28"/>
    <s v="DataCenter"/>
    <s v="https://www.phsciencedata.cn/Share/ky_sjml.jsp"/>
    <n v="2020"/>
    <n v="5"/>
    <x v="9"/>
  </r>
  <r>
    <d v="2020-11-01T00:00:00"/>
    <n v="51"/>
    <s v="痢疾"/>
    <x v="30"/>
    <s v="DataCenter"/>
    <s v="https://www.phsciencedata.cn/Share/ky_sjml.jsp"/>
    <n v="2020"/>
    <n v="11"/>
    <x v="9"/>
  </r>
  <r>
    <d v="2011-10-01T00:00:00"/>
    <n v="51"/>
    <s v="百日咳"/>
    <x v="25"/>
    <s v="DataCenter"/>
    <s v="https://www.phsciencedata.cn/Share/ky_sjml.jsp"/>
    <n v="2011"/>
    <n v="10"/>
    <x v="18"/>
  </r>
  <r>
    <d v="2011-11-01T00:00:00"/>
    <n v="51"/>
    <s v="百日咳"/>
    <x v="25"/>
    <s v="DataCenter"/>
    <s v="https://www.phsciencedata.cn/Share/ky_sjml.jsp"/>
    <n v="2011"/>
    <n v="11"/>
    <x v="18"/>
  </r>
  <r>
    <d v="2017-12-01T00:00:00"/>
    <n v="51"/>
    <s v="百日咳"/>
    <x v="12"/>
    <s v="DataCenter"/>
    <s v="https://www.phsciencedata.cn/Share/ky_sjml.jsp"/>
    <n v="2017"/>
    <n v="12"/>
    <x v="18"/>
  </r>
  <r>
    <d v="2019-05-01T00:00:00"/>
    <n v="51"/>
    <s v="百日咳"/>
    <x v="6"/>
    <s v="DataCenter"/>
    <s v="https://www.phsciencedata.cn/Share/ky_sjml.jsp"/>
    <n v="2019"/>
    <n v="5"/>
    <x v="18"/>
  </r>
  <r>
    <d v="2019-06-01T00:00:00"/>
    <n v="51"/>
    <s v="百日咳"/>
    <x v="6"/>
    <s v="DataCenter"/>
    <s v="https://www.phsciencedata.cn/Share/ky_sjml.jsp"/>
    <n v="2019"/>
    <n v="6"/>
    <x v="18"/>
  </r>
  <r>
    <d v="2019-09-01T00:00:00"/>
    <n v="51"/>
    <s v="百日咳"/>
    <x v="11"/>
    <s v="DataCenter"/>
    <s v="https://www.phsciencedata.cn/Share/ky_sjml.jsp"/>
    <n v="2019"/>
    <n v="9"/>
    <x v="18"/>
  </r>
  <r>
    <d v="2008-06-01T00:00:00"/>
    <n v="51"/>
    <s v="艾滋病"/>
    <x v="10"/>
    <s v="DataCenter"/>
    <s v="https://www.phsciencedata.cn/Share/ky_sjml.jsp"/>
    <n v="2008"/>
    <n v="6"/>
    <x v="13"/>
  </r>
  <r>
    <d v="2010-10-01T00:00:00"/>
    <n v="51"/>
    <s v="艾滋病"/>
    <x v="3"/>
    <s v="DataCenter"/>
    <s v="https://www.phsciencedata.cn/Share/ky_sjml.jsp"/>
    <n v="2010"/>
    <n v="10"/>
    <x v="13"/>
  </r>
  <r>
    <d v="2011-03-01T00:00:00"/>
    <n v="51"/>
    <s v="艾滋病"/>
    <x v="2"/>
    <s v="DataCenter"/>
    <s v="https://www.phsciencedata.cn/Share/ky_sjml.jsp"/>
    <n v="2011"/>
    <n v="3"/>
    <x v="13"/>
  </r>
  <r>
    <d v="2011-04-01T00:00:00"/>
    <n v="51"/>
    <s v="艾滋病"/>
    <x v="4"/>
    <s v="DataCenter"/>
    <s v="https://www.phsciencedata.cn/Share/ky_sjml.jsp"/>
    <n v="2011"/>
    <n v="4"/>
    <x v="13"/>
  </r>
  <r>
    <d v="2011-06-01T00:00:00"/>
    <n v="51"/>
    <s v="艾滋病"/>
    <x v="17"/>
    <s v="DataCenter"/>
    <s v="https://www.phsciencedata.cn/Share/ky_sjml.jsp"/>
    <n v="2011"/>
    <n v="6"/>
    <x v="13"/>
  </r>
  <r>
    <d v="2012-03-01T00:00:00"/>
    <n v="51"/>
    <s v="艾滋病"/>
    <x v="7"/>
    <s v="DataCenter"/>
    <s v="https://www.phsciencedata.cn/Share/ky_sjml.jsp"/>
    <n v="2012"/>
    <n v="3"/>
    <x v="13"/>
  </r>
  <r>
    <d v="2012-11-01T00:00:00"/>
    <n v="51"/>
    <s v="艾滋病"/>
    <x v="11"/>
    <s v="DataCenter"/>
    <s v="https://www.phsciencedata.cn/Share/ky_sjml.jsp"/>
    <n v="2012"/>
    <n v="11"/>
    <x v="13"/>
  </r>
  <r>
    <d v="2013-01-01T00:00:00"/>
    <n v="51"/>
    <s v="艾滋病"/>
    <x v="17"/>
    <s v="DataCenter"/>
    <s v="https://www.phsciencedata.cn/Share/ky_sjml.jsp"/>
    <n v="2013"/>
    <n v="1"/>
    <x v="13"/>
  </r>
  <r>
    <d v="2014-06-01T00:00:00"/>
    <n v="51"/>
    <s v="艾滋病"/>
    <x v="21"/>
    <s v="DataCenter"/>
    <s v="https://www.phsciencedata.cn/Share/ky_sjml.jsp"/>
    <n v="2014"/>
    <n v="6"/>
    <x v="13"/>
  </r>
  <r>
    <d v="2014-10-01T00:00:00"/>
    <n v="51"/>
    <s v="艾滋病"/>
    <x v="11"/>
    <s v="DataCenter"/>
    <s v="https://www.phsciencedata.cn/Share/ky_sjml.jsp"/>
    <n v="2014"/>
    <n v="10"/>
    <x v="13"/>
  </r>
  <r>
    <d v="2014-11-01T00:00:00"/>
    <n v="51"/>
    <s v="艾滋病"/>
    <x v="22"/>
    <s v="DataCenter"/>
    <s v="https://www.phsciencedata.cn/Share/ky_sjml.jsp"/>
    <n v="2014"/>
    <n v="11"/>
    <x v="13"/>
  </r>
  <r>
    <d v="2015-01-01T00:00:00"/>
    <n v="51"/>
    <s v="艾滋病"/>
    <x v="7"/>
    <s v="DataCenter"/>
    <s v="https://www.phsciencedata.cn/Share/ky_sjml.jsp"/>
    <n v="2015"/>
    <n v="1"/>
    <x v="13"/>
  </r>
  <r>
    <d v="2015-05-01T00:00:00"/>
    <n v="51"/>
    <s v="艾滋病"/>
    <x v="21"/>
    <s v="DataCenter"/>
    <s v="https://www.phsciencedata.cn/Share/ky_sjml.jsp"/>
    <n v="2015"/>
    <n v="5"/>
    <x v="13"/>
  </r>
  <r>
    <d v="2015-05-01T00:00:00"/>
    <n v="51"/>
    <s v="艾滋病"/>
    <x v="22"/>
    <s v="DataCenter"/>
    <s v="https://www.phsciencedata.cn/Share/ky_sjml.jsp"/>
    <n v="2015"/>
    <n v="5"/>
    <x v="13"/>
  </r>
  <r>
    <d v="2015-06-01T00:00:00"/>
    <n v="51"/>
    <s v="艾滋病"/>
    <x v="19"/>
    <s v="DataCenter"/>
    <s v="https://www.phsciencedata.cn/Share/ky_sjml.jsp"/>
    <n v="2015"/>
    <n v="6"/>
    <x v="13"/>
  </r>
  <r>
    <d v="2015-08-01T00:00:00"/>
    <n v="51"/>
    <s v="艾滋病"/>
    <x v="5"/>
    <s v="DataCenter"/>
    <s v="https://www.phsciencedata.cn/Share/ky_sjml.jsp"/>
    <n v="2015"/>
    <n v="8"/>
    <x v="13"/>
  </r>
  <r>
    <d v="2015-10-01T00:00:00"/>
    <n v="51"/>
    <s v="艾滋病"/>
    <x v="8"/>
    <s v="DataCenter"/>
    <s v="https://www.phsciencedata.cn/Share/ky_sjml.jsp"/>
    <n v="2015"/>
    <n v="10"/>
    <x v="13"/>
  </r>
  <r>
    <d v="2016-08-01T00:00:00"/>
    <n v="51"/>
    <s v="艾滋病"/>
    <x v="12"/>
    <s v="DataCenter"/>
    <s v="https://www.phsciencedata.cn/Share/ky_sjml.jsp"/>
    <n v="2016"/>
    <n v="8"/>
    <x v="13"/>
  </r>
  <r>
    <d v="2016-09-01T00:00:00"/>
    <n v="51"/>
    <s v="艾滋病"/>
    <x v="26"/>
    <s v="DataCenter"/>
    <s v="https://www.phsciencedata.cn/Share/ky_sjml.jsp"/>
    <n v="2016"/>
    <n v="9"/>
    <x v="13"/>
  </r>
  <r>
    <d v="2017-04-01T00:00:00"/>
    <n v="51"/>
    <s v="艾滋病"/>
    <x v="19"/>
    <s v="DataCenter"/>
    <s v="https://www.phsciencedata.cn/Share/ky_sjml.jsp"/>
    <n v="2017"/>
    <n v="4"/>
    <x v="13"/>
  </r>
  <r>
    <d v="2017-04-01T00:00:00"/>
    <n v="51"/>
    <s v="艾滋病"/>
    <x v="20"/>
    <s v="DataCenter"/>
    <s v="https://www.phsciencedata.cn/Share/ky_sjml.jsp"/>
    <n v="2017"/>
    <n v="4"/>
    <x v="13"/>
  </r>
  <r>
    <d v="2017-05-01T00:00:00"/>
    <n v="51"/>
    <s v="艾滋病"/>
    <x v="26"/>
    <s v="DataCenter"/>
    <s v="https://www.phsciencedata.cn/Share/ky_sjml.jsp"/>
    <n v="2017"/>
    <n v="5"/>
    <x v="13"/>
  </r>
  <r>
    <d v="2017-05-01T00:00:00"/>
    <n v="51"/>
    <s v="艾滋病"/>
    <x v="8"/>
    <s v="DataCenter"/>
    <s v="https://www.phsciencedata.cn/Share/ky_sjml.jsp"/>
    <n v="2017"/>
    <n v="5"/>
    <x v="13"/>
  </r>
  <r>
    <d v="2017-06-01T00:00:00"/>
    <n v="51"/>
    <s v="艾滋病"/>
    <x v="27"/>
    <s v="DataCenter"/>
    <s v="https://www.phsciencedata.cn/Share/ky_sjml.jsp"/>
    <n v="2017"/>
    <n v="6"/>
    <x v="13"/>
  </r>
  <r>
    <d v="2017-12-01T00:00:00"/>
    <n v="51"/>
    <s v="艾滋病"/>
    <x v="24"/>
    <s v="DataCenter"/>
    <s v="https://www.phsciencedata.cn/Share/ky_sjml.jsp"/>
    <n v="2017"/>
    <n v="12"/>
    <x v="13"/>
  </r>
  <r>
    <d v="2018-01-01T00:00:00"/>
    <n v="51"/>
    <s v="艾滋病"/>
    <x v="4"/>
    <s v="DataCenter"/>
    <s v="https://www.phsciencedata.cn/Share/ky_sjml.jsp"/>
    <n v="2018"/>
    <n v="1"/>
    <x v="13"/>
  </r>
  <r>
    <d v="2018-11-01T00:00:00"/>
    <n v="51"/>
    <s v="艾滋病"/>
    <x v="26"/>
    <s v="DataCenter"/>
    <s v="https://www.phsciencedata.cn/Share/ky_sjml.jsp"/>
    <n v="2018"/>
    <n v="11"/>
    <x v="13"/>
  </r>
  <r>
    <d v="2020-07-01T00:00:00"/>
    <n v="51"/>
    <s v="艾滋病"/>
    <x v="27"/>
    <s v="DataCenter"/>
    <s v="https://www.phsciencedata.cn/Share/ky_sjml.jsp"/>
    <n v="2020"/>
    <n v="7"/>
    <x v="13"/>
  </r>
  <r>
    <d v="2020-10-01T00:00:00"/>
    <n v="51"/>
    <s v="艾滋病"/>
    <x v="26"/>
    <s v="DataCenter"/>
    <s v="https://www.phsciencedata.cn/Share/ky_sjml.jsp"/>
    <n v="2020"/>
    <n v="10"/>
    <x v="13"/>
  </r>
  <r>
    <d v="2008-08-01T00:00:00"/>
    <n v="51"/>
    <s v="风疹"/>
    <x v="0"/>
    <s v="DataCenter"/>
    <s v="https://www.phsciencedata.cn/Share/ky_sjml.jsp"/>
    <n v="2008"/>
    <n v="8"/>
    <x v="8"/>
  </r>
  <r>
    <d v="2008-09-01T00:00:00"/>
    <n v="51"/>
    <s v="风疹"/>
    <x v="0"/>
    <s v="DataCenter"/>
    <s v="https://www.phsciencedata.cn/Share/ky_sjml.jsp"/>
    <n v="2008"/>
    <n v="9"/>
    <x v="8"/>
  </r>
  <r>
    <d v="2009-10-01T00:00:00"/>
    <n v="51"/>
    <s v="风疹"/>
    <x v="13"/>
    <s v="DataCenter"/>
    <s v="https://www.phsciencedata.cn/Share/ky_sjml.jsp"/>
    <n v="2009"/>
    <n v="10"/>
    <x v="8"/>
  </r>
  <r>
    <d v="2010-07-01T00:00:00"/>
    <n v="51"/>
    <s v="风疹"/>
    <x v="24"/>
    <s v="DataCenter"/>
    <s v="https://www.phsciencedata.cn/Share/ky_sjml.jsp"/>
    <n v="2010"/>
    <n v="7"/>
    <x v="8"/>
  </r>
  <r>
    <d v="2010-07-01T00:00:00"/>
    <n v="51"/>
    <s v="风疹"/>
    <x v="20"/>
    <s v="DataCenter"/>
    <s v="https://www.phsciencedata.cn/Share/ky_sjml.jsp"/>
    <n v="2010"/>
    <n v="7"/>
    <x v="8"/>
  </r>
  <r>
    <d v="2011-07-01T00:00:00"/>
    <n v="51"/>
    <s v="风疹"/>
    <x v="24"/>
    <s v="DataCenter"/>
    <s v="https://www.phsciencedata.cn/Share/ky_sjml.jsp"/>
    <n v="2011"/>
    <n v="7"/>
    <x v="8"/>
  </r>
  <r>
    <d v="2011-11-01T00:00:00"/>
    <n v="51"/>
    <s v="风疹"/>
    <x v="25"/>
    <s v="DataCenter"/>
    <s v="https://www.phsciencedata.cn/Share/ky_sjml.jsp"/>
    <n v="2011"/>
    <n v="11"/>
    <x v="8"/>
  </r>
  <r>
    <d v="2011-12-01T00:00:00"/>
    <n v="51"/>
    <s v="风疹"/>
    <x v="24"/>
    <s v="DataCenter"/>
    <s v="https://www.phsciencedata.cn/Share/ky_sjml.jsp"/>
    <n v="2011"/>
    <n v="12"/>
    <x v="8"/>
  </r>
  <r>
    <d v="2011-12-01T00:00:00"/>
    <n v="51"/>
    <s v="风疹"/>
    <x v="1"/>
    <s v="DataCenter"/>
    <s v="https://www.phsciencedata.cn/Share/ky_sjml.jsp"/>
    <n v="2011"/>
    <n v="12"/>
    <x v="8"/>
  </r>
  <r>
    <d v="2013-09-01T00:00:00"/>
    <n v="51"/>
    <s v="风疹"/>
    <x v="14"/>
    <s v="DataCenter"/>
    <s v="https://www.phsciencedata.cn/Share/ky_sjml.jsp"/>
    <n v="2013"/>
    <n v="9"/>
    <x v="8"/>
  </r>
  <r>
    <d v="2013-11-01T00:00:00"/>
    <n v="51"/>
    <s v="风疹"/>
    <x v="14"/>
    <s v="DataCenter"/>
    <s v="https://www.phsciencedata.cn/Share/ky_sjml.jsp"/>
    <n v="2013"/>
    <n v="11"/>
    <x v="8"/>
  </r>
  <r>
    <d v="2017-03-01T00:00:00"/>
    <n v="51"/>
    <s v="风疹"/>
    <x v="6"/>
    <s v="DataCenter"/>
    <s v="https://www.phsciencedata.cn/Share/ky_sjml.jsp"/>
    <n v="2017"/>
    <n v="3"/>
    <x v="8"/>
  </r>
  <r>
    <d v="2020-01-01T00:00:00"/>
    <n v="51"/>
    <s v="风疹"/>
    <x v="8"/>
    <s v="DataCenter"/>
    <s v="https://www.phsciencedata.cn/Share/ky_sjml.jsp"/>
    <n v="2020"/>
    <n v="1"/>
    <x v="8"/>
  </r>
  <r>
    <d v="2020-01-01T00:00:00"/>
    <n v="51"/>
    <s v="风疹"/>
    <x v="10"/>
    <s v="DataCenter"/>
    <s v="https://www.phsciencedata.cn/Share/ky_sjml.jsp"/>
    <n v="2020"/>
    <n v="1"/>
    <x v="8"/>
  </r>
  <r>
    <d v="2008-07-01T00:00:00"/>
    <n v="50"/>
    <s v="丙肝"/>
    <x v="18"/>
    <s v="DataCenter"/>
    <s v="https://www.phsciencedata.cn/Share/ky_sjml.jsp"/>
    <n v="2008"/>
    <n v="7"/>
    <x v="10"/>
  </r>
  <r>
    <d v="2008-07-01T00:00:00"/>
    <n v="50"/>
    <s v="丙肝"/>
    <x v="18"/>
    <s v="DataCenter"/>
    <s v="https://www.phsciencedata.cn/Share/ky_sjml.jsp"/>
    <n v="2008"/>
    <n v="7"/>
    <x v="10"/>
  </r>
  <r>
    <d v="2011-12-01T00:00:00"/>
    <n v="50"/>
    <s v="丙肝"/>
    <x v="28"/>
    <s v="DataCenter"/>
    <s v="https://www.phsciencedata.cn/Share/ky_sjml.jsp"/>
    <n v="2011"/>
    <n v="12"/>
    <x v="10"/>
  </r>
  <r>
    <d v="2011-12-01T00:00:00"/>
    <n v="50"/>
    <s v="丙肝"/>
    <x v="28"/>
    <s v="DataCenter"/>
    <s v="https://www.phsciencedata.cn/Share/ky_sjml.jsp"/>
    <n v="2011"/>
    <n v="12"/>
    <x v="10"/>
  </r>
  <r>
    <d v="2012-07-01T00:00:00"/>
    <n v="50"/>
    <s v="丙肝"/>
    <x v="28"/>
    <s v="DataCenter"/>
    <s v="https://www.phsciencedata.cn/Share/ky_sjml.jsp"/>
    <n v="2012"/>
    <n v="7"/>
    <x v="10"/>
  </r>
  <r>
    <d v="2012-07-01T00:00:00"/>
    <n v="50"/>
    <s v="丙肝"/>
    <x v="28"/>
    <s v="DataCenter"/>
    <s v="https://www.phsciencedata.cn/Share/ky_sjml.jsp"/>
    <n v="2012"/>
    <n v="7"/>
    <x v="10"/>
  </r>
  <r>
    <d v="2019-06-01T00:00:00"/>
    <n v="50"/>
    <s v="丙肝"/>
    <x v="28"/>
    <s v="DataCenter"/>
    <s v="https://www.phsciencedata.cn/Share/ky_sjml.jsp"/>
    <n v="2019"/>
    <n v="6"/>
    <x v="10"/>
  </r>
  <r>
    <d v="2019-06-01T00:00:00"/>
    <n v="50"/>
    <s v="丙肝"/>
    <x v="28"/>
    <s v="DataCenter"/>
    <s v="https://www.phsciencedata.cn/Share/ky_sjml.jsp"/>
    <n v="2019"/>
    <n v="6"/>
    <x v="10"/>
  </r>
  <r>
    <d v="2020-09-01T00:00:00"/>
    <n v="50"/>
    <s v="丙肝"/>
    <x v="20"/>
    <s v="DataCenter"/>
    <s v="https://www.phsciencedata.cn/Share/ky_sjml.jsp"/>
    <n v="2020"/>
    <n v="9"/>
    <x v="10"/>
  </r>
  <r>
    <d v="2020-09-01T00:00:00"/>
    <n v="50"/>
    <s v="丙肝"/>
    <x v="20"/>
    <s v="DataCenter"/>
    <s v="https://www.phsciencedata.cn/Share/ky_sjml.jsp"/>
    <n v="2020"/>
    <n v="9"/>
    <x v="10"/>
  </r>
  <r>
    <d v="2020-10-01T00:00:00"/>
    <n v="50"/>
    <s v="丙肝"/>
    <x v="28"/>
    <s v="DataCenter"/>
    <s v="https://www.phsciencedata.cn/Share/ky_sjml.jsp"/>
    <n v="2020"/>
    <n v="10"/>
    <x v="10"/>
  </r>
  <r>
    <d v="2020-10-01T00:00:00"/>
    <n v="50"/>
    <s v="丙肝"/>
    <x v="28"/>
    <s v="DataCenter"/>
    <s v="https://www.phsciencedata.cn/Share/ky_sjml.jsp"/>
    <n v="2020"/>
    <n v="10"/>
    <x v="10"/>
  </r>
  <r>
    <d v="2008-08-01T00:00:00"/>
    <n v="50"/>
    <s v="乙肝"/>
    <x v="30"/>
    <s v="DataCenter"/>
    <s v="https://www.phsciencedata.cn/Share/ky_sjml.jsp"/>
    <n v="2008"/>
    <n v="8"/>
    <x v="4"/>
  </r>
  <r>
    <d v="2009-06-01T00:00:00"/>
    <n v="50"/>
    <s v="乙肝"/>
    <x v="30"/>
    <s v="DataCenter"/>
    <s v="https://www.phsciencedata.cn/Share/ky_sjml.jsp"/>
    <n v="2009"/>
    <n v="6"/>
    <x v="4"/>
  </r>
  <r>
    <d v="2017-09-01T00:00:00"/>
    <n v="50"/>
    <s v="乙脑"/>
    <x v="27"/>
    <s v="DataCenter"/>
    <s v="https://www.phsciencedata.cn/Share/ky_sjml.jsp"/>
    <n v="2017"/>
    <n v="9"/>
    <x v="22"/>
  </r>
  <r>
    <d v="2008-07-01T00:00:00"/>
    <n v="50"/>
    <s v="伤寒+副伤寒"/>
    <x v="22"/>
    <s v="DataCenter"/>
    <s v="https://www.phsciencedata.cn/Share/ky_sjml.jsp"/>
    <n v="2008"/>
    <n v="7"/>
    <x v="19"/>
  </r>
  <r>
    <d v="2014-03-01T00:00:00"/>
    <n v="50"/>
    <s v="伤寒+副伤寒"/>
    <x v="2"/>
    <s v="DataCenter"/>
    <s v="https://www.phsciencedata.cn/Share/ky_sjml.jsp"/>
    <n v="2014"/>
    <n v="3"/>
    <x v="19"/>
  </r>
  <r>
    <d v="2016-11-01T00:00:00"/>
    <n v="50"/>
    <s v="伤寒+副伤寒"/>
    <x v="3"/>
    <s v="DataCenter"/>
    <s v="https://www.phsciencedata.cn/Share/ky_sjml.jsp"/>
    <n v="2016"/>
    <n v="11"/>
    <x v="19"/>
  </r>
  <r>
    <d v="2016-11-01T00:00:00"/>
    <n v="50"/>
    <s v="其它感染性腹泻病"/>
    <x v="26"/>
    <s v="DataCenter"/>
    <s v="https://www.phsciencedata.cn/Share/ky_sjml.jsp"/>
    <n v="2016"/>
    <n v="11"/>
    <x v="2"/>
  </r>
  <r>
    <d v="2020-06-01T00:00:00"/>
    <n v="50"/>
    <s v="其它感染性腹泻病"/>
    <x v="26"/>
    <s v="DataCenter"/>
    <s v="https://www.phsciencedata.cn/Share/ky_sjml.jsp"/>
    <n v="2020"/>
    <n v="6"/>
    <x v="2"/>
  </r>
  <r>
    <d v="2009-04-01T00:00:00"/>
    <n v="50"/>
    <s v="出血热"/>
    <x v="3"/>
    <s v="DataCenter"/>
    <s v="https://www.phsciencedata.cn/Share/ky_sjml.jsp"/>
    <n v="2009"/>
    <n v="4"/>
    <x v="16"/>
  </r>
  <r>
    <d v="2009-12-01T00:00:00"/>
    <n v="50"/>
    <s v="出血热"/>
    <x v="5"/>
    <s v="DataCenter"/>
    <s v="https://www.phsciencedata.cn/Share/ky_sjml.jsp"/>
    <n v="2009"/>
    <n v="12"/>
    <x v="16"/>
  </r>
  <r>
    <d v="2011-07-01T00:00:00"/>
    <n v="50"/>
    <s v="出血热"/>
    <x v="3"/>
    <s v="DataCenter"/>
    <s v="https://www.phsciencedata.cn/Share/ky_sjml.jsp"/>
    <n v="2011"/>
    <n v="7"/>
    <x v="16"/>
  </r>
  <r>
    <d v="2012-03-01T00:00:00"/>
    <n v="50"/>
    <s v="出血热"/>
    <x v="5"/>
    <s v="DataCenter"/>
    <s v="https://www.phsciencedata.cn/Share/ky_sjml.jsp"/>
    <n v="2012"/>
    <n v="3"/>
    <x v="16"/>
  </r>
  <r>
    <d v="2014-06-01T00:00:00"/>
    <n v="50"/>
    <s v="出血热"/>
    <x v="3"/>
    <s v="DataCenter"/>
    <s v="https://www.phsciencedata.cn/Share/ky_sjml.jsp"/>
    <n v="2014"/>
    <n v="6"/>
    <x v="16"/>
  </r>
  <r>
    <d v="2014-07-01T00:00:00"/>
    <n v="50"/>
    <s v="出血热"/>
    <x v="26"/>
    <s v="DataCenter"/>
    <s v="https://www.phsciencedata.cn/Share/ky_sjml.jsp"/>
    <n v="2014"/>
    <n v="7"/>
    <x v="16"/>
  </r>
  <r>
    <d v="2015-09-01T00:00:00"/>
    <n v="50"/>
    <s v="出血热"/>
    <x v="19"/>
    <s v="DataCenter"/>
    <s v="https://www.phsciencedata.cn/Share/ky_sjml.jsp"/>
    <n v="2015"/>
    <n v="9"/>
    <x v="16"/>
  </r>
  <r>
    <d v="2016-01-01T00:00:00"/>
    <n v="50"/>
    <s v="出血热"/>
    <x v="0"/>
    <s v="DataCenter"/>
    <s v="https://www.phsciencedata.cn/Share/ky_sjml.jsp"/>
    <n v="2016"/>
    <n v="1"/>
    <x v="16"/>
  </r>
  <r>
    <d v="2016-06-01T00:00:00"/>
    <n v="50"/>
    <s v="出血热"/>
    <x v="26"/>
    <s v="DataCenter"/>
    <s v="https://www.phsciencedata.cn/Share/ky_sjml.jsp"/>
    <n v="2016"/>
    <n v="6"/>
    <x v="16"/>
  </r>
  <r>
    <d v="2016-11-01T00:00:00"/>
    <n v="50"/>
    <s v="出血热"/>
    <x v="14"/>
    <s v="DataCenter"/>
    <s v="https://www.phsciencedata.cn/Share/ky_sjml.jsp"/>
    <n v="2016"/>
    <n v="11"/>
    <x v="16"/>
  </r>
  <r>
    <d v="2017-06-01T00:00:00"/>
    <n v="50"/>
    <s v="出血热"/>
    <x v="8"/>
    <s v="DataCenter"/>
    <s v="https://www.phsciencedata.cn/Share/ky_sjml.jsp"/>
    <n v="2017"/>
    <n v="6"/>
    <x v="16"/>
  </r>
  <r>
    <d v="2019-06-01T00:00:00"/>
    <n v="50"/>
    <s v="出血热"/>
    <x v="8"/>
    <s v="DataCenter"/>
    <s v="https://www.phsciencedata.cn/Share/ky_sjml.jsp"/>
    <n v="2019"/>
    <n v="6"/>
    <x v="16"/>
  </r>
  <r>
    <d v="2019-07-01T00:00:00"/>
    <n v="50"/>
    <s v="出血热"/>
    <x v="3"/>
    <s v="DataCenter"/>
    <s v="https://www.phsciencedata.cn/Share/ky_sjml.jsp"/>
    <n v="2019"/>
    <n v="7"/>
    <x v="16"/>
  </r>
  <r>
    <d v="2019-11-01T00:00:00"/>
    <n v="50"/>
    <s v="出血热"/>
    <x v="3"/>
    <s v="DataCenter"/>
    <s v="https://www.phsciencedata.cn/Share/ky_sjml.jsp"/>
    <n v="2019"/>
    <n v="11"/>
    <x v="16"/>
  </r>
  <r>
    <d v="2019-12-01T00:00:00"/>
    <n v="50"/>
    <s v="出血热"/>
    <x v="9"/>
    <s v="DataCenter"/>
    <s v="https://www.phsciencedata.cn/Share/ky_sjml.jsp"/>
    <n v="2019"/>
    <n v="12"/>
    <x v="16"/>
  </r>
  <r>
    <d v="2020-08-01T00:00:00"/>
    <n v="50"/>
    <s v="出血热"/>
    <x v="12"/>
    <s v="DataCenter"/>
    <s v="https://www.phsciencedata.cn/Share/ky_sjml.jsp"/>
    <n v="2020"/>
    <n v="8"/>
    <x v="16"/>
  </r>
  <r>
    <d v="2009-02-01T00:00:00"/>
    <n v="50"/>
    <s v="包虫病"/>
    <x v="28"/>
    <s v="DataCenter"/>
    <s v="https://www.phsciencedata.cn/Share/ky_sjml.jsp"/>
    <n v="2009"/>
    <n v="2"/>
    <x v="21"/>
  </r>
  <r>
    <d v="2013-09-01T00:00:00"/>
    <n v="50"/>
    <s v="包虫病"/>
    <x v="29"/>
    <s v="DataCenter"/>
    <s v="https://www.phsciencedata.cn/Share/ky_sjml.jsp"/>
    <n v="2013"/>
    <n v="9"/>
    <x v="21"/>
  </r>
  <r>
    <d v="2014-01-01T00:00:00"/>
    <n v="50"/>
    <s v="包虫病"/>
    <x v="29"/>
    <s v="DataCenter"/>
    <s v="https://www.phsciencedata.cn/Share/ky_sjml.jsp"/>
    <n v="2014"/>
    <n v="1"/>
    <x v="21"/>
  </r>
  <r>
    <d v="2014-02-01T00:00:00"/>
    <n v="50"/>
    <s v="包虫病"/>
    <x v="29"/>
    <s v="DataCenter"/>
    <s v="https://www.phsciencedata.cn/Share/ky_sjml.jsp"/>
    <n v="2014"/>
    <n v="2"/>
    <x v="21"/>
  </r>
  <r>
    <d v="2008-05-01T00:00:00"/>
    <n v="50"/>
    <s v="布病"/>
    <x v="25"/>
    <s v="DataCenter"/>
    <s v="https://www.phsciencedata.cn/Share/ky_sjml.jsp"/>
    <n v="2008"/>
    <n v="5"/>
    <x v="14"/>
  </r>
  <r>
    <d v="2009-01-01T00:00:00"/>
    <n v="50"/>
    <s v="布病"/>
    <x v="6"/>
    <s v="DataCenter"/>
    <s v="https://www.phsciencedata.cn/Share/ky_sjml.jsp"/>
    <n v="2009"/>
    <n v="1"/>
    <x v="14"/>
  </r>
  <r>
    <d v="2012-07-01T00:00:00"/>
    <n v="50"/>
    <s v="布病"/>
    <x v="5"/>
    <s v="DataCenter"/>
    <s v="https://www.phsciencedata.cn/Share/ky_sjml.jsp"/>
    <n v="2012"/>
    <n v="7"/>
    <x v="14"/>
  </r>
  <r>
    <d v="2013-03-01T00:00:00"/>
    <n v="50"/>
    <s v="布病"/>
    <x v="12"/>
    <s v="DataCenter"/>
    <s v="https://www.phsciencedata.cn/Share/ky_sjml.jsp"/>
    <n v="2013"/>
    <n v="3"/>
    <x v="14"/>
  </r>
  <r>
    <d v="2013-11-01T00:00:00"/>
    <n v="50"/>
    <s v="布病"/>
    <x v="28"/>
    <s v="DataCenter"/>
    <s v="https://www.phsciencedata.cn/Share/ky_sjml.jsp"/>
    <n v="2013"/>
    <n v="11"/>
    <x v="14"/>
  </r>
  <r>
    <d v="2014-01-01T00:00:00"/>
    <n v="50"/>
    <s v="布病"/>
    <x v="27"/>
    <s v="DataCenter"/>
    <s v="https://www.phsciencedata.cn/Share/ky_sjml.jsp"/>
    <n v="2014"/>
    <n v="1"/>
    <x v="14"/>
  </r>
  <r>
    <d v="2017-12-01T00:00:00"/>
    <n v="50"/>
    <s v="布病"/>
    <x v="26"/>
    <s v="DataCenter"/>
    <s v="https://www.phsciencedata.cn/Share/ky_sjml.jsp"/>
    <n v="2017"/>
    <n v="12"/>
    <x v="14"/>
  </r>
  <r>
    <d v="2019-03-01T00:00:00"/>
    <n v="50"/>
    <s v="布病"/>
    <x v="0"/>
    <s v="DataCenter"/>
    <s v="https://www.phsciencedata.cn/Share/ky_sjml.jsp"/>
    <n v="2019"/>
    <n v="3"/>
    <x v="14"/>
  </r>
  <r>
    <d v="2019-07-01T00:00:00"/>
    <n v="50"/>
    <s v="布病"/>
    <x v="0"/>
    <s v="DataCenter"/>
    <s v="https://www.phsciencedata.cn/Share/ky_sjml.jsp"/>
    <n v="2019"/>
    <n v="7"/>
    <x v="14"/>
  </r>
  <r>
    <d v="2020-01-01T00:00:00"/>
    <n v="50"/>
    <s v="布病"/>
    <x v="26"/>
    <s v="DataCenter"/>
    <s v="https://www.phsciencedata.cn/Share/ky_sjml.jsp"/>
    <n v="2020"/>
    <n v="1"/>
    <x v="14"/>
  </r>
  <r>
    <d v="2008-02-01T00:00:00"/>
    <n v="50"/>
    <s v="急性出血性结膜炎"/>
    <x v="2"/>
    <s v="DataCenter"/>
    <s v="https://www.phsciencedata.cn/Share/ky_sjml.jsp"/>
    <n v="2008"/>
    <n v="2"/>
    <x v="1"/>
  </r>
  <r>
    <d v="2008-07-01T00:00:00"/>
    <n v="50"/>
    <s v="急性出血性结膜炎"/>
    <x v="21"/>
    <s v="DataCenter"/>
    <s v="https://www.phsciencedata.cn/Share/ky_sjml.jsp"/>
    <n v="2008"/>
    <n v="7"/>
    <x v="1"/>
  </r>
  <r>
    <d v="2009-01-01T00:00:00"/>
    <n v="50"/>
    <s v="急性出血性结膜炎"/>
    <x v="10"/>
    <s v="DataCenter"/>
    <s v="https://www.phsciencedata.cn/Share/ky_sjml.jsp"/>
    <n v="2009"/>
    <n v="1"/>
    <x v="1"/>
  </r>
  <r>
    <d v="2009-03-01T00:00:00"/>
    <n v="50"/>
    <s v="急性出血性结膜炎"/>
    <x v="3"/>
    <s v="DataCenter"/>
    <s v="https://www.phsciencedata.cn/Share/ky_sjml.jsp"/>
    <n v="2009"/>
    <n v="3"/>
    <x v="1"/>
  </r>
  <r>
    <d v="2009-11-01T00:00:00"/>
    <n v="50"/>
    <s v="急性出血性结膜炎"/>
    <x v="3"/>
    <s v="DataCenter"/>
    <s v="https://www.phsciencedata.cn/Share/ky_sjml.jsp"/>
    <n v="2009"/>
    <n v="11"/>
    <x v="1"/>
  </r>
  <r>
    <d v="2011-02-01T00:00:00"/>
    <n v="50"/>
    <s v="急性出血性结膜炎"/>
    <x v="10"/>
    <s v="DataCenter"/>
    <s v="https://www.phsciencedata.cn/Share/ky_sjml.jsp"/>
    <n v="2011"/>
    <n v="2"/>
    <x v="1"/>
  </r>
  <r>
    <d v="2011-08-01T00:00:00"/>
    <n v="50"/>
    <s v="急性出血性结膜炎"/>
    <x v="22"/>
    <s v="DataCenter"/>
    <s v="https://www.phsciencedata.cn/Share/ky_sjml.jsp"/>
    <n v="2011"/>
    <n v="8"/>
    <x v="1"/>
  </r>
  <r>
    <d v="2011-12-01T00:00:00"/>
    <n v="50"/>
    <s v="急性出血性结膜炎"/>
    <x v="22"/>
    <s v="DataCenter"/>
    <s v="https://www.phsciencedata.cn/Share/ky_sjml.jsp"/>
    <n v="2011"/>
    <n v="12"/>
    <x v="1"/>
  </r>
  <r>
    <d v="2011-12-01T00:00:00"/>
    <n v="50"/>
    <s v="急性出血性结膜炎"/>
    <x v="11"/>
    <s v="DataCenter"/>
    <s v="https://www.phsciencedata.cn/Share/ky_sjml.jsp"/>
    <n v="2011"/>
    <n v="12"/>
    <x v="1"/>
  </r>
  <r>
    <d v="2012-06-01T00:00:00"/>
    <n v="50"/>
    <s v="急性出血性结膜炎"/>
    <x v="5"/>
    <s v="DataCenter"/>
    <s v="https://www.phsciencedata.cn/Share/ky_sjml.jsp"/>
    <n v="2012"/>
    <n v="6"/>
    <x v="1"/>
  </r>
  <r>
    <d v="2012-11-01T00:00:00"/>
    <n v="50"/>
    <s v="急性出血性结膜炎"/>
    <x v="18"/>
    <s v="DataCenter"/>
    <s v="https://www.phsciencedata.cn/Share/ky_sjml.jsp"/>
    <n v="2012"/>
    <n v="11"/>
    <x v="1"/>
  </r>
  <r>
    <d v="2013-02-01T00:00:00"/>
    <n v="50"/>
    <s v="急性出血性结膜炎"/>
    <x v="5"/>
    <s v="DataCenter"/>
    <s v="https://www.phsciencedata.cn/Share/ky_sjml.jsp"/>
    <n v="2013"/>
    <n v="2"/>
    <x v="1"/>
  </r>
  <r>
    <d v="2013-03-01T00:00:00"/>
    <n v="50"/>
    <s v="急性出血性结膜炎"/>
    <x v="22"/>
    <s v="DataCenter"/>
    <s v="https://www.phsciencedata.cn/Share/ky_sjml.jsp"/>
    <n v="2013"/>
    <n v="3"/>
    <x v="1"/>
  </r>
  <r>
    <d v="2013-06-01T00:00:00"/>
    <n v="50"/>
    <s v="急性出血性结膜炎"/>
    <x v="5"/>
    <s v="DataCenter"/>
    <s v="https://www.phsciencedata.cn/Share/ky_sjml.jsp"/>
    <n v="2013"/>
    <n v="6"/>
    <x v="1"/>
  </r>
  <r>
    <d v="2014-04-01T00:00:00"/>
    <n v="50"/>
    <s v="急性出血性结膜炎"/>
    <x v="4"/>
    <s v="DataCenter"/>
    <s v="https://www.phsciencedata.cn/Share/ky_sjml.jsp"/>
    <n v="2014"/>
    <n v="4"/>
    <x v="1"/>
  </r>
  <r>
    <d v="2014-12-01T00:00:00"/>
    <n v="50"/>
    <s v="急性出血性结膜炎"/>
    <x v="17"/>
    <s v="DataCenter"/>
    <s v="https://www.phsciencedata.cn/Share/ky_sjml.jsp"/>
    <n v="2014"/>
    <n v="12"/>
    <x v="1"/>
  </r>
  <r>
    <d v="2015-01-01T00:00:00"/>
    <n v="50"/>
    <s v="急性出血性结膜炎"/>
    <x v="17"/>
    <s v="DataCenter"/>
    <s v="https://www.phsciencedata.cn/Share/ky_sjml.jsp"/>
    <n v="2015"/>
    <n v="1"/>
    <x v="1"/>
  </r>
  <r>
    <d v="2015-06-01T00:00:00"/>
    <n v="50"/>
    <s v="急性出血性结膜炎"/>
    <x v="18"/>
    <s v="DataCenter"/>
    <s v="https://www.phsciencedata.cn/Share/ky_sjml.jsp"/>
    <n v="2015"/>
    <n v="6"/>
    <x v="1"/>
  </r>
  <r>
    <d v="2015-06-01T00:00:00"/>
    <n v="50"/>
    <s v="急性出血性结膜炎"/>
    <x v="11"/>
    <s v="DataCenter"/>
    <s v="https://www.phsciencedata.cn/Share/ky_sjml.jsp"/>
    <n v="2015"/>
    <n v="6"/>
    <x v="1"/>
  </r>
  <r>
    <d v="2016-02-01T00:00:00"/>
    <n v="50"/>
    <s v="急性出血性结膜炎"/>
    <x v="2"/>
    <s v="DataCenter"/>
    <s v="https://www.phsciencedata.cn/Share/ky_sjml.jsp"/>
    <n v="2016"/>
    <n v="2"/>
    <x v="1"/>
  </r>
  <r>
    <d v="2017-02-01T00:00:00"/>
    <n v="50"/>
    <s v="急性出血性结膜炎"/>
    <x v="18"/>
    <s v="DataCenter"/>
    <s v="https://www.phsciencedata.cn/Share/ky_sjml.jsp"/>
    <n v="2017"/>
    <n v="2"/>
    <x v="1"/>
  </r>
  <r>
    <d v="2017-02-01T00:00:00"/>
    <n v="50"/>
    <s v="急性出血性结膜炎"/>
    <x v="27"/>
    <s v="DataCenter"/>
    <s v="https://www.phsciencedata.cn/Share/ky_sjml.jsp"/>
    <n v="2017"/>
    <n v="2"/>
    <x v="1"/>
  </r>
  <r>
    <d v="2017-10-01T00:00:00"/>
    <n v="50"/>
    <s v="急性出血性结膜炎"/>
    <x v="2"/>
    <s v="DataCenter"/>
    <s v="https://www.phsciencedata.cn/Share/ky_sjml.jsp"/>
    <n v="2017"/>
    <n v="10"/>
    <x v="1"/>
  </r>
  <r>
    <d v="2018-06-01T00:00:00"/>
    <n v="50"/>
    <s v="急性出血性结膜炎"/>
    <x v="10"/>
    <s v="DataCenter"/>
    <s v="https://www.phsciencedata.cn/Share/ky_sjml.jsp"/>
    <n v="2018"/>
    <n v="6"/>
    <x v="1"/>
  </r>
  <r>
    <d v="2019-08-01T00:00:00"/>
    <n v="50"/>
    <s v="急性出血性结膜炎"/>
    <x v="12"/>
    <s v="DataCenter"/>
    <s v="https://www.phsciencedata.cn/Share/ky_sjml.jsp"/>
    <n v="2019"/>
    <n v="8"/>
    <x v="1"/>
  </r>
  <r>
    <d v="2019-10-01T00:00:00"/>
    <n v="50"/>
    <s v="急性出血性结膜炎"/>
    <x v="2"/>
    <s v="DataCenter"/>
    <s v="https://www.phsciencedata.cn/Share/ky_sjml.jsp"/>
    <n v="2019"/>
    <n v="10"/>
    <x v="1"/>
  </r>
  <r>
    <d v="2019-11-01T00:00:00"/>
    <n v="50"/>
    <s v="急性出血性结膜炎"/>
    <x v="2"/>
    <s v="DataCenter"/>
    <s v="https://www.phsciencedata.cn/Share/ky_sjml.jsp"/>
    <n v="2019"/>
    <n v="11"/>
    <x v="1"/>
  </r>
  <r>
    <d v="2020-02-01T00:00:00"/>
    <n v="50"/>
    <s v="急性出血性结膜炎"/>
    <x v="17"/>
    <s v="DataCenter"/>
    <s v="https://www.phsciencedata.cn/Share/ky_sjml.jsp"/>
    <n v="2020"/>
    <n v="2"/>
    <x v="1"/>
  </r>
  <r>
    <d v="2020-08-01T00:00:00"/>
    <n v="50"/>
    <s v="急性出血性结膜炎"/>
    <x v="12"/>
    <s v="DataCenter"/>
    <s v="https://www.phsciencedata.cn/Share/ky_sjml.jsp"/>
    <n v="2020"/>
    <n v="8"/>
    <x v="1"/>
  </r>
  <r>
    <d v="2020-10-01T00:00:00"/>
    <n v="50"/>
    <s v="急性出血性结膜炎"/>
    <x v="3"/>
    <s v="DataCenter"/>
    <s v="https://www.phsciencedata.cn/Share/ky_sjml.jsp"/>
    <n v="2020"/>
    <n v="10"/>
    <x v="1"/>
  </r>
  <r>
    <d v="2008-03-01T00:00:00"/>
    <n v="50"/>
    <s v="戊肝"/>
    <x v="20"/>
    <s v="DataCenter"/>
    <s v="https://www.phsciencedata.cn/Share/ky_sjml.jsp"/>
    <n v="2008"/>
    <n v="3"/>
    <x v="20"/>
  </r>
  <r>
    <d v="2008-03-01T00:00:00"/>
    <n v="50"/>
    <s v="戊肝"/>
    <x v="20"/>
    <s v="DataCenter"/>
    <s v="https://www.phsciencedata.cn/Share/ky_sjml.jsp"/>
    <n v="2008"/>
    <n v="3"/>
    <x v="20"/>
  </r>
  <r>
    <d v="2008-07-01T00:00:00"/>
    <n v="50"/>
    <s v="戊肝"/>
    <x v="11"/>
    <s v="DataCenter"/>
    <s v="https://www.phsciencedata.cn/Share/ky_sjml.jsp"/>
    <n v="2008"/>
    <n v="7"/>
    <x v="20"/>
  </r>
  <r>
    <d v="2008-07-01T00:00:00"/>
    <n v="50"/>
    <s v="戊肝"/>
    <x v="11"/>
    <s v="DataCenter"/>
    <s v="https://www.phsciencedata.cn/Share/ky_sjml.jsp"/>
    <n v="2008"/>
    <n v="7"/>
    <x v="20"/>
  </r>
  <r>
    <d v="2008-08-01T00:00:00"/>
    <n v="50"/>
    <s v="戊肝"/>
    <x v="8"/>
    <s v="DataCenter"/>
    <s v="https://www.phsciencedata.cn/Share/ky_sjml.jsp"/>
    <n v="2008"/>
    <n v="8"/>
    <x v="20"/>
  </r>
  <r>
    <d v="2008-08-01T00:00:00"/>
    <n v="50"/>
    <s v="戊肝"/>
    <x v="8"/>
    <s v="DataCenter"/>
    <s v="https://www.phsciencedata.cn/Share/ky_sjml.jsp"/>
    <n v="2008"/>
    <n v="8"/>
    <x v="20"/>
  </r>
  <r>
    <d v="2008-10-01T00:00:00"/>
    <n v="50"/>
    <s v="戊肝"/>
    <x v="7"/>
    <s v="DataCenter"/>
    <s v="https://www.phsciencedata.cn/Share/ky_sjml.jsp"/>
    <n v="2008"/>
    <n v="10"/>
    <x v="20"/>
  </r>
  <r>
    <d v="2008-10-01T00:00:00"/>
    <n v="50"/>
    <s v="戊肝"/>
    <x v="7"/>
    <s v="DataCenter"/>
    <s v="https://www.phsciencedata.cn/Share/ky_sjml.jsp"/>
    <n v="2008"/>
    <n v="10"/>
    <x v="20"/>
  </r>
  <r>
    <d v="2008-12-01T00:00:00"/>
    <n v="50"/>
    <s v="戊肝"/>
    <x v="11"/>
    <s v="DataCenter"/>
    <s v="https://www.phsciencedata.cn/Share/ky_sjml.jsp"/>
    <n v="2008"/>
    <n v="12"/>
    <x v="20"/>
  </r>
  <r>
    <d v="2008-12-01T00:00:00"/>
    <n v="50"/>
    <s v="戊肝"/>
    <x v="11"/>
    <s v="DataCenter"/>
    <s v="https://www.phsciencedata.cn/Share/ky_sjml.jsp"/>
    <n v="2008"/>
    <n v="12"/>
    <x v="20"/>
  </r>
  <r>
    <d v="2009-02-01T00:00:00"/>
    <n v="50"/>
    <s v="戊肝"/>
    <x v="20"/>
    <s v="DataCenter"/>
    <s v="https://www.phsciencedata.cn/Share/ky_sjml.jsp"/>
    <n v="2009"/>
    <n v="2"/>
    <x v="20"/>
  </r>
  <r>
    <d v="2009-02-01T00:00:00"/>
    <n v="50"/>
    <s v="戊肝"/>
    <x v="20"/>
    <s v="DataCenter"/>
    <s v="https://www.phsciencedata.cn/Share/ky_sjml.jsp"/>
    <n v="2009"/>
    <n v="2"/>
    <x v="20"/>
  </r>
  <r>
    <d v="2009-08-01T00:00:00"/>
    <n v="50"/>
    <s v="戊肝"/>
    <x v="19"/>
    <s v="DataCenter"/>
    <s v="https://www.phsciencedata.cn/Share/ky_sjml.jsp"/>
    <n v="2009"/>
    <n v="8"/>
    <x v="20"/>
  </r>
  <r>
    <d v="2009-08-01T00:00:00"/>
    <n v="50"/>
    <s v="戊肝"/>
    <x v="19"/>
    <s v="DataCenter"/>
    <s v="https://www.phsciencedata.cn/Share/ky_sjml.jsp"/>
    <n v="2009"/>
    <n v="8"/>
    <x v="20"/>
  </r>
  <r>
    <d v="2010-07-01T00:00:00"/>
    <n v="50"/>
    <s v="戊肝"/>
    <x v="8"/>
    <s v="DataCenter"/>
    <s v="https://www.phsciencedata.cn/Share/ky_sjml.jsp"/>
    <n v="2010"/>
    <n v="7"/>
    <x v="20"/>
  </r>
  <r>
    <d v="2010-07-01T00:00:00"/>
    <n v="50"/>
    <s v="戊肝"/>
    <x v="8"/>
    <s v="DataCenter"/>
    <s v="https://www.phsciencedata.cn/Share/ky_sjml.jsp"/>
    <n v="2010"/>
    <n v="7"/>
    <x v="20"/>
  </r>
  <r>
    <d v="2010-10-01T00:00:00"/>
    <n v="50"/>
    <s v="戊肝"/>
    <x v="1"/>
    <s v="DataCenter"/>
    <s v="https://www.phsciencedata.cn/Share/ky_sjml.jsp"/>
    <n v="2010"/>
    <n v="10"/>
    <x v="20"/>
  </r>
  <r>
    <d v="2010-10-01T00:00:00"/>
    <n v="50"/>
    <s v="戊肝"/>
    <x v="1"/>
    <s v="DataCenter"/>
    <s v="https://www.phsciencedata.cn/Share/ky_sjml.jsp"/>
    <n v="2010"/>
    <n v="10"/>
    <x v="20"/>
  </r>
  <r>
    <d v="2010-12-01T00:00:00"/>
    <n v="50"/>
    <s v="戊肝"/>
    <x v="3"/>
    <s v="DataCenter"/>
    <s v="https://www.phsciencedata.cn/Share/ky_sjml.jsp"/>
    <n v="2010"/>
    <n v="12"/>
    <x v="20"/>
  </r>
  <r>
    <d v="2010-12-01T00:00:00"/>
    <n v="50"/>
    <s v="戊肝"/>
    <x v="10"/>
    <s v="DataCenter"/>
    <s v="https://www.phsciencedata.cn/Share/ky_sjml.jsp"/>
    <n v="2010"/>
    <n v="12"/>
    <x v="20"/>
  </r>
  <r>
    <d v="2010-12-01T00:00:00"/>
    <n v="50"/>
    <s v="戊肝"/>
    <x v="3"/>
    <s v="DataCenter"/>
    <s v="https://www.phsciencedata.cn/Share/ky_sjml.jsp"/>
    <n v="2010"/>
    <n v="12"/>
    <x v="20"/>
  </r>
  <r>
    <d v="2010-12-01T00:00:00"/>
    <n v="50"/>
    <s v="戊肝"/>
    <x v="10"/>
    <s v="DataCenter"/>
    <s v="https://www.phsciencedata.cn/Share/ky_sjml.jsp"/>
    <n v="2010"/>
    <n v="12"/>
    <x v="20"/>
  </r>
  <r>
    <d v="2011-04-01T00:00:00"/>
    <n v="50"/>
    <s v="戊肝"/>
    <x v="19"/>
    <s v="DataCenter"/>
    <s v="https://www.phsciencedata.cn/Share/ky_sjml.jsp"/>
    <n v="2011"/>
    <n v="4"/>
    <x v="20"/>
  </r>
  <r>
    <d v="2011-04-01T00:00:00"/>
    <n v="50"/>
    <s v="戊肝"/>
    <x v="19"/>
    <s v="DataCenter"/>
    <s v="https://www.phsciencedata.cn/Share/ky_sjml.jsp"/>
    <n v="2011"/>
    <n v="4"/>
    <x v="20"/>
  </r>
  <r>
    <d v="2011-05-01T00:00:00"/>
    <n v="50"/>
    <s v="戊肝"/>
    <x v="17"/>
    <s v="DataCenter"/>
    <s v="https://www.phsciencedata.cn/Share/ky_sjml.jsp"/>
    <n v="2011"/>
    <n v="5"/>
    <x v="20"/>
  </r>
  <r>
    <d v="2011-05-01T00:00:00"/>
    <n v="50"/>
    <s v="戊肝"/>
    <x v="17"/>
    <s v="DataCenter"/>
    <s v="https://www.phsciencedata.cn/Share/ky_sjml.jsp"/>
    <n v="2011"/>
    <n v="5"/>
    <x v="20"/>
  </r>
  <r>
    <d v="2011-11-01T00:00:00"/>
    <n v="50"/>
    <s v="戊肝"/>
    <x v="19"/>
    <s v="DataCenter"/>
    <s v="https://www.phsciencedata.cn/Share/ky_sjml.jsp"/>
    <n v="2011"/>
    <n v="11"/>
    <x v="20"/>
  </r>
  <r>
    <d v="2011-11-01T00:00:00"/>
    <n v="50"/>
    <s v="戊肝"/>
    <x v="19"/>
    <s v="DataCenter"/>
    <s v="https://www.phsciencedata.cn/Share/ky_sjml.jsp"/>
    <n v="2011"/>
    <n v="11"/>
    <x v="20"/>
  </r>
  <r>
    <d v="2012-10-01T00:00:00"/>
    <n v="50"/>
    <s v="戊肝"/>
    <x v="19"/>
    <s v="DataCenter"/>
    <s v="https://www.phsciencedata.cn/Share/ky_sjml.jsp"/>
    <n v="2012"/>
    <n v="10"/>
    <x v="20"/>
  </r>
  <r>
    <d v="2012-10-01T00:00:00"/>
    <n v="50"/>
    <s v="戊肝"/>
    <x v="19"/>
    <s v="DataCenter"/>
    <s v="https://www.phsciencedata.cn/Share/ky_sjml.jsp"/>
    <n v="2012"/>
    <n v="10"/>
    <x v="20"/>
  </r>
  <r>
    <d v="2013-03-01T00:00:00"/>
    <n v="50"/>
    <s v="戊肝"/>
    <x v="19"/>
    <s v="DataCenter"/>
    <s v="https://www.phsciencedata.cn/Share/ky_sjml.jsp"/>
    <n v="2013"/>
    <n v="3"/>
    <x v="20"/>
  </r>
  <r>
    <d v="2013-03-01T00:00:00"/>
    <n v="50"/>
    <s v="戊肝"/>
    <x v="19"/>
    <s v="DataCenter"/>
    <s v="https://www.phsciencedata.cn/Share/ky_sjml.jsp"/>
    <n v="2013"/>
    <n v="3"/>
    <x v="20"/>
  </r>
  <r>
    <d v="2014-01-01T00:00:00"/>
    <n v="50"/>
    <s v="戊肝"/>
    <x v="13"/>
    <s v="DataCenter"/>
    <s v="https://www.phsciencedata.cn/Share/ky_sjml.jsp"/>
    <n v="2014"/>
    <n v="1"/>
    <x v="20"/>
  </r>
  <r>
    <d v="2014-01-01T00:00:00"/>
    <n v="50"/>
    <s v="戊肝"/>
    <x v="13"/>
    <s v="DataCenter"/>
    <s v="https://www.phsciencedata.cn/Share/ky_sjml.jsp"/>
    <n v="2014"/>
    <n v="1"/>
    <x v="20"/>
  </r>
  <r>
    <d v="2014-06-01T00:00:00"/>
    <n v="50"/>
    <s v="戊肝"/>
    <x v="15"/>
    <s v="DataCenter"/>
    <s v="https://www.phsciencedata.cn/Share/ky_sjml.jsp"/>
    <n v="2014"/>
    <n v="6"/>
    <x v="20"/>
  </r>
  <r>
    <d v="2014-06-01T00:00:00"/>
    <n v="50"/>
    <s v="戊肝"/>
    <x v="15"/>
    <s v="DataCenter"/>
    <s v="https://www.phsciencedata.cn/Share/ky_sjml.jsp"/>
    <n v="2014"/>
    <n v="6"/>
    <x v="20"/>
  </r>
  <r>
    <d v="2014-08-01T00:00:00"/>
    <n v="50"/>
    <s v="戊肝"/>
    <x v="11"/>
    <s v="DataCenter"/>
    <s v="https://www.phsciencedata.cn/Share/ky_sjml.jsp"/>
    <n v="2014"/>
    <n v="8"/>
    <x v="20"/>
  </r>
  <r>
    <d v="2014-08-01T00:00:00"/>
    <n v="50"/>
    <s v="戊肝"/>
    <x v="11"/>
    <s v="DataCenter"/>
    <s v="https://www.phsciencedata.cn/Share/ky_sjml.jsp"/>
    <n v="2014"/>
    <n v="8"/>
    <x v="20"/>
  </r>
  <r>
    <d v="2015-02-01T00:00:00"/>
    <n v="50"/>
    <s v="戊肝"/>
    <x v="6"/>
    <s v="DataCenter"/>
    <s v="https://www.phsciencedata.cn/Share/ky_sjml.jsp"/>
    <n v="2015"/>
    <n v="2"/>
    <x v="20"/>
  </r>
  <r>
    <d v="2015-02-01T00:00:00"/>
    <n v="50"/>
    <s v="戊肝"/>
    <x v="6"/>
    <s v="DataCenter"/>
    <s v="https://www.phsciencedata.cn/Share/ky_sjml.jsp"/>
    <n v="2015"/>
    <n v="2"/>
    <x v="20"/>
  </r>
  <r>
    <d v="2015-06-01T00:00:00"/>
    <n v="50"/>
    <s v="戊肝"/>
    <x v="17"/>
    <s v="DataCenter"/>
    <s v="https://www.phsciencedata.cn/Share/ky_sjml.jsp"/>
    <n v="2015"/>
    <n v="6"/>
    <x v="20"/>
  </r>
  <r>
    <d v="2015-06-01T00:00:00"/>
    <n v="50"/>
    <s v="戊肝"/>
    <x v="17"/>
    <s v="DataCenter"/>
    <s v="https://www.phsciencedata.cn/Share/ky_sjml.jsp"/>
    <n v="2015"/>
    <n v="6"/>
    <x v="20"/>
  </r>
  <r>
    <d v="2016-05-01T00:00:00"/>
    <n v="50"/>
    <s v="戊肝"/>
    <x v="21"/>
    <s v="DataCenter"/>
    <s v="https://www.phsciencedata.cn/Share/ky_sjml.jsp"/>
    <n v="2016"/>
    <n v="5"/>
    <x v="20"/>
  </r>
  <r>
    <d v="2016-05-01T00:00:00"/>
    <n v="50"/>
    <s v="戊肝"/>
    <x v="21"/>
    <s v="DataCenter"/>
    <s v="https://www.phsciencedata.cn/Share/ky_sjml.jsp"/>
    <n v="2016"/>
    <n v="5"/>
    <x v="20"/>
  </r>
  <r>
    <d v="2016-10-01T00:00:00"/>
    <n v="50"/>
    <s v="戊肝"/>
    <x v="11"/>
    <s v="DataCenter"/>
    <s v="https://www.phsciencedata.cn/Share/ky_sjml.jsp"/>
    <n v="2016"/>
    <n v="10"/>
    <x v="20"/>
  </r>
  <r>
    <d v="2016-10-01T00:00:00"/>
    <n v="50"/>
    <s v="戊肝"/>
    <x v="21"/>
    <s v="DataCenter"/>
    <s v="https://www.phsciencedata.cn/Share/ky_sjml.jsp"/>
    <n v="2016"/>
    <n v="10"/>
    <x v="20"/>
  </r>
  <r>
    <d v="2016-10-01T00:00:00"/>
    <n v="50"/>
    <s v="戊肝"/>
    <x v="8"/>
    <s v="DataCenter"/>
    <s v="https://www.phsciencedata.cn/Share/ky_sjml.jsp"/>
    <n v="2016"/>
    <n v="10"/>
    <x v="20"/>
  </r>
  <r>
    <d v="2016-10-01T00:00:00"/>
    <n v="50"/>
    <s v="戊肝"/>
    <x v="8"/>
    <s v="DataCenter"/>
    <s v="https://www.phsciencedata.cn/Share/ky_sjml.jsp"/>
    <n v="2016"/>
    <n v="10"/>
    <x v="20"/>
  </r>
  <r>
    <d v="2016-10-01T00:00:00"/>
    <n v="50"/>
    <s v="戊肝"/>
    <x v="21"/>
    <s v="DataCenter"/>
    <s v="https://www.phsciencedata.cn/Share/ky_sjml.jsp"/>
    <n v="2016"/>
    <n v="10"/>
    <x v="20"/>
  </r>
  <r>
    <d v="2016-10-01T00:00:00"/>
    <n v="50"/>
    <s v="戊肝"/>
    <x v="11"/>
    <s v="DataCenter"/>
    <s v="https://www.phsciencedata.cn/Share/ky_sjml.jsp"/>
    <n v="2016"/>
    <n v="10"/>
    <x v="20"/>
  </r>
  <r>
    <d v="2016-12-01T00:00:00"/>
    <n v="50"/>
    <s v="戊肝"/>
    <x v="22"/>
    <s v="DataCenter"/>
    <s v="https://www.phsciencedata.cn/Share/ky_sjml.jsp"/>
    <n v="2016"/>
    <n v="12"/>
    <x v="20"/>
  </r>
  <r>
    <d v="2016-12-01T00:00:00"/>
    <n v="50"/>
    <s v="戊肝"/>
    <x v="11"/>
    <s v="DataCenter"/>
    <s v="https://www.phsciencedata.cn/Share/ky_sjml.jsp"/>
    <n v="2016"/>
    <n v="12"/>
    <x v="20"/>
  </r>
  <r>
    <d v="2016-12-01T00:00:00"/>
    <n v="50"/>
    <s v="戊肝"/>
    <x v="22"/>
    <s v="DataCenter"/>
    <s v="https://www.phsciencedata.cn/Share/ky_sjml.jsp"/>
    <n v="2016"/>
    <n v="12"/>
    <x v="20"/>
  </r>
  <r>
    <d v="2016-12-01T00:00:00"/>
    <n v="50"/>
    <s v="戊肝"/>
    <x v="11"/>
    <s v="DataCenter"/>
    <s v="https://www.phsciencedata.cn/Share/ky_sjml.jsp"/>
    <n v="2016"/>
    <n v="12"/>
    <x v="20"/>
  </r>
  <r>
    <d v="2017-01-01T00:00:00"/>
    <n v="50"/>
    <s v="戊肝"/>
    <x v="17"/>
    <s v="DataCenter"/>
    <s v="https://www.phsciencedata.cn/Share/ky_sjml.jsp"/>
    <n v="2017"/>
    <n v="1"/>
    <x v="20"/>
  </r>
  <r>
    <d v="2017-01-01T00:00:00"/>
    <n v="50"/>
    <s v="戊肝"/>
    <x v="17"/>
    <s v="DataCenter"/>
    <s v="https://www.phsciencedata.cn/Share/ky_sjml.jsp"/>
    <n v="2017"/>
    <n v="1"/>
    <x v="20"/>
  </r>
  <r>
    <d v="2017-06-01T00:00:00"/>
    <n v="50"/>
    <s v="戊肝"/>
    <x v="8"/>
    <s v="DataCenter"/>
    <s v="https://www.phsciencedata.cn/Share/ky_sjml.jsp"/>
    <n v="2017"/>
    <n v="6"/>
    <x v="20"/>
  </r>
  <r>
    <d v="2017-06-01T00:00:00"/>
    <n v="50"/>
    <s v="戊肝"/>
    <x v="8"/>
    <s v="DataCenter"/>
    <s v="https://www.phsciencedata.cn/Share/ky_sjml.jsp"/>
    <n v="2017"/>
    <n v="6"/>
    <x v="20"/>
  </r>
  <r>
    <d v="2017-09-01T00:00:00"/>
    <n v="50"/>
    <s v="戊肝"/>
    <x v="6"/>
    <s v="DataCenter"/>
    <s v="https://www.phsciencedata.cn/Share/ky_sjml.jsp"/>
    <n v="2017"/>
    <n v="9"/>
    <x v="20"/>
  </r>
  <r>
    <d v="2017-09-01T00:00:00"/>
    <n v="50"/>
    <s v="戊肝"/>
    <x v="6"/>
    <s v="DataCenter"/>
    <s v="https://www.phsciencedata.cn/Share/ky_sjml.jsp"/>
    <n v="2017"/>
    <n v="9"/>
    <x v="20"/>
  </r>
  <r>
    <d v="2017-10-01T00:00:00"/>
    <n v="50"/>
    <s v="戊肝"/>
    <x v="14"/>
    <s v="DataCenter"/>
    <s v="https://www.phsciencedata.cn/Share/ky_sjml.jsp"/>
    <n v="2017"/>
    <n v="10"/>
    <x v="20"/>
  </r>
  <r>
    <d v="2017-10-01T00:00:00"/>
    <n v="50"/>
    <s v="戊肝"/>
    <x v="14"/>
    <s v="DataCenter"/>
    <s v="https://www.phsciencedata.cn/Share/ky_sjml.jsp"/>
    <n v="2017"/>
    <n v="10"/>
    <x v="20"/>
  </r>
  <r>
    <d v="2018-09-01T00:00:00"/>
    <n v="50"/>
    <s v="戊肝"/>
    <x v="11"/>
    <s v="DataCenter"/>
    <s v="https://www.phsciencedata.cn/Share/ky_sjml.jsp"/>
    <n v="2018"/>
    <n v="9"/>
    <x v="20"/>
  </r>
  <r>
    <d v="2018-09-01T00:00:00"/>
    <n v="50"/>
    <s v="戊肝"/>
    <x v="11"/>
    <s v="DataCenter"/>
    <s v="https://www.phsciencedata.cn/Share/ky_sjml.jsp"/>
    <n v="2018"/>
    <n v="9"/>
    <x v="20"/>
  </r>
  <r>
    <d v="2019-01-01T00:00:00"/>
    <n v="50"/>
    <s v="戊肝"/>
    <x v="17"/>
    <s v="DataCenter"/>
    <s v="https://www.phsciencedata.cn/Share/ky_sjml.jsp"/>
    <n v="2019"/>
    <n v="1"/>
    <x v="20"/>
  </r>
  <r>
    <d v="2019-01-01T00:00:00"/>
    <n v="50"/>
    <s v="戊肝"/>
    <x v="17"/>
    <s v="DataCenter"/>
    <s v="https://www.phsciencedata.cn/Share/ky_sjml.jsp"/>
    <n v="2019"/>
    <n v="1"/>
    <x v="20"/>
  </r>
  <r>
    <d v="2019-08-01T00:00:00"/>
    <n v="50"/>
    <s v="戊肝"/>
    <x v="8"/>
    <s v="DataCenter"/>
    <s v="https://www.phsciencedata.cn/Share/ky_sjml.jsp"/>
    <n v="2019"/>
    <n v="8"/>
    <x v="20"/>
  </r>
  <r>
    <d v="2019-08-01T00:00:00"/>
    <n v="50"/>
    <s v="戊肝"/>
    <x v="8"/>
    <s v="DataCenter"/>
    <s v="https://www.phsciencedata.cn/Share/ky_sjml.jsp"/>
    <n v="2019"/>
    <n v="8"/>
    <x v="20"/>
  </r>
  <r>
    <d v="2019-10-01T00:00:00"/>
    <n v="50"/>
    <s v="戊肝"/>
    <x v="11"/>
    <s v="DataCenter"/>
    <s v="https://www.phsciencedata.cn/Share/ky_sjml.jsp"/>
    <n v="2019"/>
    <n v="10"/>
    <x v="20"/>
  </r>
  <r>
    <d v="2019-10-01T00:00:00"/>
    <n v="50"/>
    <s v="戊肝"/>
    <x v="21"/>
    <s v="DataCenter"/>
    <s v="https://www.phsciencedata.cn/Share/ky_sjml.jsp"/>
    <n v="2019"/>
    <n v="10"/>
    <x v="20"/>
  </r>
  <r>
    <d v="2019-10-01T00:00:00"/>
    <n v="50"/>
    <s v="戊肝"/>
    <x v="11"/>
    <s v="DataCenter"/>
    <s v="https://www.phsciencedata.cn/Share/ky_sjml.jsp"/>
    <n v="2019"/>
    <n v="10"/>
    <x v="20"/>
  </r>
  <r>
    <d v="2019-10-01T00:00:00"/>
    <n v="50"/>
    <s v="戊肝"/>
    <x v="21"/>
    <s v="DataCenter"/>
    <s v="https://www.phsciencedata.cn/Share/ky_sjml.jsp"/>
    <n v="2019"/>
    <n v="10"/>
    <x v="20"/>
  </r>
  <r>
    <d v="2019-11-01T00:00:00"/>
    <n v="50"/>
    <s v="戊肝"/>
    <x v="16"/>
    <s v="DataCenter"/>
    <s v="https://www.phsciencedata.cn/Share/ky_sjml.jsp"/>
    <n v="2019"/>
    <n v="11"/>
    <x v="20"/>
  </r>
  <r>
    <d v="2019-11-01T00:00:00"/>
    <n v="50"/>
    <s v="戊肝"/>
    <x v="16"/>
    <s v="DataCenter"/>
    <s v="https://www.phsciencedata.cn/Share/ky_sjml.jsp"/>
    <n v="2019"/>
    <n v="11"/>
    <x v="20"/>
  </r>
  <r>
    <d v="2020-01-01T00:00:00"/>
    <n v="50"/>
    <s v="戊肝"/>
    <x v="21"/>
    <s v="DataCenter"/>
    <s v="https://www.phsciencedata.cn/Share/ky_sjml.jsp"/>
    <n v="2020"/>
    <n v="1"/>
    <x v="20"/>
  </r>
  <r>
    <d v="2020-01-01T00:00:00"/>
    <n v="50"/>
    <s v="戊肝"/>
    <x v="21"/>
    <s v="DataCenter"/>
    <s v="https://www.phsciencedata.cn/Share/ky_sjml.jsp"/>
    <n v="2020"/>
    <n v="1"/>
    <x v="20"/>
  </r>
  <r>
    <d v="2020-03-01T00:00:00"/>
    <n v="50"/>
    <s v="戊肝"/>
    <x v="11"/>
    <s v="DataCenter"/>
    <s v="https://www.phsciencedata.cn/Share/ky_sjml.jsp"/>
    <n v="2020"/>
    <n v="3"/>
    <x v="20"/>
  </r>
  <r>
    <d v="2020-03-01T00:00:00"/>
    <n v="50"/>
    <s v="戊肝"/>
    <x v="8"/>
    <s v="DataCenter"/>
    <s v="https://www.phsciencedata.cn/Share/ky_sjml.jsp"/>
    <n v="2020"/>
    <n v="3"/>
    <x v="20"/>
  </r>
  <r>
    <d v="2020-03-01T00:00:00"/>
    <n v="50"/>
    <s v="戊肝"/>
    <x v="11"/>
    <s v="DataCenter"/>
    <s v="https://www.phsciencedata.cn/Share/ky_sjml.jsp"/>
    <n v="2020"/>
    <n v="3"/>
    <x v="20"/>
  </r>
  <r>
    <d v="2020-03-01T00:00:00"/>
    <n v="50"/>
    <s v="戊肝"/>
    <x v="8"/>
    <s v="DataCenter"/>
    <s v="https://www.phsciencedata.cn/Share/ky_sjml.jsp"/>
    <n v="2020"/>
    <n v="3"/>
    <x v="20"/>
  </r>
  <r>
    <d v="2011-02-01T00:00:00"/>
    <n v="50"/>
    <s v="手足口病"/>
    <x v="15"/>
    <s v="DataCenter"/>
    <s v="https://www.phsciencedata.cn/Share/ky_sjml.jsp"/>
    <n v="2011"/>
    <n v="2"/>
    <x v="0"/>
  </r>
  <r>
    <d v="2017-01-01T00:00:00"/>
    <n v="50"/>
    <s v="手足口病"/>
    <x v="26"/>
    <s v="DataCenter"/>
    <s v="https://www.phsciencedata.cn/Share/ky_sjml.jsp"/>
    <n v="2017"/>
    <n v="1"/>
    <x v="0"/>
  </r>
  <r>
    <d v="2020-03-01T00:00:00"/>
    <n v="50"/>
    <s v="手足口病"/>
    <x v="5"/>
    <s v="DataCenter"/>
    <s v="https://www.phsciencedata.cn/Share/ky_sjml.jsp"/>
    <n v="2020"/>
    <n v="3"/>
    <x v="0"/>
  </r>
  <r>
    <d v="2019-10-01T00:00:00"/>
    <n v="50"/>
    <s v="斑疹伤寒"/>
    <x v="5"/>
    <s v="DataCenter"/>
    <s v="https://www.phsciencedata.cn/Share/ky_sjml.jsp"/>
    <n v="2019"/>
    <n v="10"/>
    <x v="23"/>
  </r>
  <r>
    <d v="2008-05-01T00:00:00"/>
    <n v="50"/>
    <s v="梅毒"/>
    <x v="29"/>
    <s v="DataCenter"/>
    <s v="https://www.phsciencedata.cn/Share/ky_sjml.jsp"/>
    <n v="2008"/>
    <n v="5"/>
    <x v="7"/>
  </r>
  <r>
    <d v="2011-09-01T00:00:00"/>
    <n v="50"/>
    <s v="流行性腮腺炎"/>
    <x v="29"/>
    <s v="DataCenter"/>
    <s v="https://www.phsciencedata.cn/Share/ky_sjml.jsp"/>
    <n v="2011"/>
    <n v="9"/>
    <x v="6"/>
  </r>
  <r>
    <d v="2017-10-01T00:00:00"/>
    <n v="50"/>
    <s v="流行性腮腺炎"/>
    <x v="30"/>
    <s v="DataCenter"/>
    <s v="https://www.phsciencedata.cn/Share/ky_sjml.jsp"/>
    <n v="2017"/>
    <n v="10"/>
    <x v="6"/>
  </r>
  <r>
    <d v="2020-01-01T00:00:00"/>
    <n v="50"/>
    <s v="流行性腮腺炎"/>
    <x v="23"/>
    <s v="DataCenter"/>
    <s v="https://www.phsciencedata.cn/Share/ky_sjml.jsp"/>
    <n v="2020"/>
    <n v="1"/>
    <x v="6"/>
  </r>
  <r>
    <d v="2020-02-01T00:00:00"/>
    <n v="50"/>
    <s v="流行性腮腺炎"/>
    <x v="28"/>
    <s v="DataCenter"/>
    <s v="https://www.phsciencedata.cn/Share/ky_sjml.jsp"/>
    <n v="2020"/>
    <n v="2"/>
    <x v="6"/>
  </r>
  <r>
    <d v="2020-04-01T00:00:00"/>
    <n v="50"/>
    <s v="流行性腮腺炎"/>
    <x v="21"/>
    <s v="DataCenter"/>
    <s v="https://www.phsciencedata.cn/Share/ky_sjml.jsp"/>
    <n v="2020"/>
    <n v="4"/>
    <x v="6"/>
  </r>
  <r>
    <d v="2020-12-01T00:00:00"/>
    <n v="50"/>
    <s v="流行性腮腺炎"/>
    <x v="30"/>
    <s v="DataCenter"/>
    <s v="https://www.phsciencedata.cn/Share/ky_sjml.jsp"/>
    <n v="2020"/>
    <n v="12"/>
    <x v="6"/>
  </r>
  <r>
    <d v="2008-09-01T00:00:00"/>
    <n v="50"/>
    <s v="淋病"/>
    <x v="23"/>
    <s v="DataCenter"/>
    <s v="https://www.phsciencedata.cn/Share/ky_sjml.jsp"/>
    <n v="2008"/>
    <n v="9"/>
    <x v="11"/>
  </r>
  <r>
    <d v="2009-05-01T00:00:00"/>
    <n v="50"/>
    <s v="淋病"/>
    <x v="18"/>
    <s v="DataCenter"/>
    <s v="https://www.phsciencedata.cn/Share/ky_sjml.jsp"/>
    <n v="2009"/>
    <n v="5"/>
    <x v="11"/>
  </r>
  <r>
    <d v="2012-01-01T00:00:00"/>
    <n v="50"/>
    <s v="淋病"/>
    <x v="8"/>
    <s v="DataCenter"/>
    <s v="https://www.phsciencedata.cn/Share/ky_sjml.jsp"/>
    <n v="2012"/>
    <n v="1"/>
    <x v="11"/>
  </r>
  <r>
    <d v="2012-01-01T00:00:00"/>
    <n v="50"/>
    <s v="淋病"/>
    <x v="18"/>
    <s v="DataCenter"/>
    <s v="https://www.phsciencedata.cn/Share/ky_sjml.jsp"/>
    <n v="2012"/>
    <n v="1"/>
    <x v="11"/>
  </r>
  <r>
    <d v="2013-07-01T00:00:00"/>
    <n v="50"/>
    <s v="淋病"/>
    <x v="28"/>
    <s v="DataCenter"/>
    <s v="https://www.phsciencedata.cn/Share/ky_sjml.jsp"/>
    <n v="2013"/>
    <n v="7"/>
    <x v="11"/>
  </r>
  <r>
    <d v="2015-11-01T00:00:00"/>
    <n v="50"/>
    <s v="淋病"/>
    <x v="23"/>
    <s v="DataCenter"/>
    <s v="https://www.phsciencedata.cn/Share/ky_sjml.jsp"/>
    <n v="2015"/>
    <n v="11"/>
    <x v="11"/>
  </r>
  <r>
    <d v="2020-01-01T00:00:00"/>
    <n v="50"/>
    <s v="淋病"/>
    <x v="19"/>
    <s v="DataCenter"/>
    <s v="https://www.phsciencedata.cn/Share/ky_sjml.jsp"/>
    <n v="2020"/>
    <n v="1"/>
    <x v="11"/>
  </r>
  <r>
    <d v="2020-10-01T00:00:00"/>
    <n v="50"/>
    <s v="淋病"/>
    <x v="26"/>
    <s v="DataCenter"/>
    <s v="https://www.phsciencedata.cn/Share/ky_sjml.jsp"/>
    <n v="2020"/>
    <n v="10"/>
    <x v="11"/>
  </r>
  <r>
    <d v="2020-11-01T00:00:00"/>
    <n v="50"/>
    <s v="淋病"/>
    <x v="25"/>
    <s v="DataCenter"/>
    <s v="https://www.phsciencedata.cn/Share/ky_sjml.jsp"/>
    <n v="2020"/>
    <n v="11"/>
    <x v="11"/>
  </r>
  <r>
    <d v="2009-08-01T00:00:00"/>
    <n v="50"/>
    <s v="猩红热"/>
    <x v="22"/>
    <s v="DataCenter"/>
    <s v="https://www.phsciencedata.cn/Share/ky_sjml.jsp"/>
    <n v="2009"/>
    <n v="8"/>
    <x v="15"/>
  </r>
  <r>
    <d v="2009-11-01T00:00:00"/>
    <n v="50"/>
    <s v="猩红热"/>
    <x v="8"/>
    <s v="DataCenter"/>
    <s v="https://www.phsciencedata.cn/Share/ky_sjml.jsp"/>
    <n v="2009"/>
    <n v="11"/>
    <x v="15"/>
  </r>
  <r>
    <d v="2010-04-01T00:00:00"/>
    <n v="50"/>
    <s v="猩红热"/>
    <x v="26"/>
    <s v="DataCenter"/>
    <s v="https://www.phsciencedata.cn/Share/ky_sjml.jsp"/>
    <n v="2010"/>
    <n v="4"/>
    <x v="15"/>
  </r>
  <r>
    <d v="2010-06-01T00:00:00"/>
    <n v="50"/>
    <s v="猩红热"/>
    <x v="29"/>
    <s v="DataCenter"/>
    <s v="https://www.phsciencedata.cn/Share/ky_sjml.jsp"/>
    <n v="2010"/>
    <n v="6"/>
    <x v="15"/>
  </r>
  <r>
    <d v="2010-11-01T00:00:00"/>
    <n v="50"/>
    <s v="猩红热"/>
    <x v="13"/>
    <s v="DataCenter"/>
    <s v="https://www.phsciencedata.cn/Share/ky_sjml.jsp"/>
    <n v="2010"/>
    <n v="11"/>
    <x v="15"/>
  </r>
  <r>
    <d v="2010-11-01T00:00:00"/>
    <n v="50"/>
    <s v="猩红热"/>
    <x v="28"/>
    <s v="DataCenter"/>
    <s v="https://www.phsciencedata.cn/Share/ky_sjml.jsp"/>
    <n v="2010"/>
    <n v="11"/>
    <x v="15"/>
  </r>
  <r>
    <d v="2011-02-01T00:00:00"/>
    <n v="50"/>
    <s v="猩红热"/>
    <x v="10"/>
    <s v="DataCenter"/>
    <s v="https://www.phsciencedata.cn/Share/ky_sjml.jsp"/>
    <n v="2011"/>
    <n v="2"/>
    <x v="15"/>
  </r>
  <r>
    <d v="2011-11-01T00:00:00"/>
    <n v="50"/>
    <s v="猩红热"/>
    <x v="7"/>
    <s v="DataCenter"/>
    <s v="https://www.phsciencedata.cn/Share/ky_sjml.jsp"/>
    <n v="2011"/>
    <n v="11"/>
    <x v="15"/>
  </r>
  <r>
    <d v="2012-02-01T00:00:00"/>
    <n v="50"/>
    <s v="猩红热"/>
    <x v="4"/>
    <s v="DataCenter"/>
    <s v="https://www.phsciencedata.cn/Share/ky_sjml.jsp"/>
    <n v="2012"/>
    <n v="2"/>
    <x v="15"/>
  </r>
  <r>
    <d v="2014-01-01T00:00:00"/>
    <n v="50"/>
    <s v="猩红热"/>
    <x v="11"/>
    <s v="DataCenter"/>
    <s v="https://www.phsciencedata.cn/Share/ky_sjml.jsp"/>
    <n v="2014"/>
    <n v="1"/>
    <x v="15"/>
  </r>
  <r>
    <d v="2014-04-01T00:00:00"/>
    <n v="50"/>
    <s v="猩红热"/>
    <x v="17"/>
    <s v="DataCenter"/>
    <s v="https://www.phsciencedata.cn/Share/ky_sjml.jsp"/>
    <n v="2014"/>
    <n v="4"/>
    <x v="15"/>
  </r>
  <r>
    <d v="2015-02-01T00:00:00"/>
    <n v="50"/>
    <s v="猩红热"/>
    <x v="13"/>
    <s v="DataCenter"/>
    <s v="https://www.phsciencedata.cn/Share/ky_sjml.jsp"/>
    <n v="2015"/>
    <n v="2"/>
    <x v="15"/>
  </r>
  <r>
    <d v="2015-03-01T00:00:00"/>
    <n v="50"/>
    <s v="猩红热"/>
    <x v="11"/>
    <s v="DataCenter"/>
    <s v="https://www.phsciencedata.cn/Share/ky_sjml.jsp"/>
    <n v="2015"/>
    <n v="3"/>
    <x v="15"/>
  </r>
  <r>
    <d v="2015-07-01T00:00:00"/>
    <n v="50"/>
    <s v="猩红热"/>
    <x v="16"/>
    <s v="DataCenter"/>
    <s v="https://www.phsciencedata.cn/Share/ky_sjml.jsp"/>
    <n v="2015"/>
    <n v="7"/>
    <x v="15"/>
  </r>
  <r>
    <d v="2015-09-01T00:00:00"/>
    <n v="50"/>
    <s v="猩红热"/>
    <x v="28"/>
    <s v="DataCenter"/>
    <s v="https://www.phsciencedata.cn/Share/ky_sjml.jsp"/>
    <n v="2015"/>
    <n v="9"/>
    <x v="15"/>
  </r>
  <r>
    <d v="2015-12-01T00:00:00"/>
    <n v="50"/>
    <s v="猩红热"/>
    <x v="1"/>
    <s v="DataCenter"/>
    <s v="https://www.phsciencedata.cn/Share/ky_sjml.jsp"/>
    <n v="2015"/>
    <n v="12"/>
    <x v="15"/>
  </r>
  <r>
    <d v="2015-12-01T00:00:00"/>
    <n v="50"/>
    <s v="猩红热"/>
    <x v="11"/>
    <s v="DataCenter"/>
    <s v="https://www.phsciencedata.cn/Share/ky_sjml.jsp"/>
    <n v="2015"/>
    <n v="12"/>
    <x v="15"/>
  </r>
  <r>
    <d v="2016-01-01T00:00:00"/>
    <n v="50"/>
    <s v="猩红热"/>
    <x v="17"/>
    <s v="DataCenter"/>
    <s v="https://www.phsciencedata.cn/Share/ky_sjml.jsp"/>
    <n v="2016"/>
    <n v="1"/>
    <x v="15"/>
  </r>
  <r>
    <d v="2016-06-01T00:00:00"/>
    <n v="50"/>
    <s v="猩红热"/>
    <x v="1"/>
    <s v="DataCenter"/>
    <s v="https://www.phsciencedata.cn/Share/ky_sjml.jsp"/>
    <n v="2016"/>
    <n v="6"/>
    <x v="15"/>
  </r>
  <r>
    <d v="2017-02-01T00:00:00"/>
    <n v="50"/>
    <s v="猩红热"/>
    <x v="17"/>
    <s v="DataCenter"/>
    <s v="https://www.phsciencedata.cn/Share/ky_sjml.jsp"/>
    <n v="2017"/>
    <n v="2"/>
    <x v="15"/>
  </r>
  <r>
    <d v="2018-02-01T00:00:00"/>
    <n v="50"/>
    <s v="猩红热"/>
    <x v="11"/>
    <s v="DataCenter"/>
    <s v="https://www.phsciencedata.cn/Share/ky_sjml.jsp"/>
    <n v="2018"/>
    <n v="2"/>
    <x v="15"/>
  </r>
  <r>
    <d v="2018-08-01T00:00:00"/>
    <n v="50"/>
    <s v="猩红热"/>
    <x v="1"/>
    <s v="DataCenter"/>
    <s v="https://www.phsciencedata.cn/Share/ky_sjml.jsp"/>
    <n v="2018"/>
    <n v="8"/>
    <x v="15"/>
  </r>
  <r>
    <d v="2020-10-01T00:00:00"/>
    <n v="50"/>
    <s v="猩红热"/>
    <x v="12"/>
    <s v="DataCenter"/>
    <s v="https://www.phsciencedata.cn/Share/ky_sjml.jsp"/>
    <n v="2020"/>
    <n v="10"/>
    <x v="15"/>
  </r>
  <r>
    <d v="2008-04-01T00:00:00"/>
    <n v="50"/>
    <s v="甲肝"/>
    <x v="24"/>
    <s v="DataCenter"/>
    <s v="https://www.phsciencedata.cn/Share/ky_sjml.jsp"/>
    <n v="2008"/>
    <n v="4"/>
    <x v="17"/>
  </r>
  <r>
    <d v="2008-04-01T00:00:00"/>
    <n v="50"/>
    <s v="甲肝"/>
    <x v="24"/>
    <s v="DataCenter"/>
    <s v="https://www.phsciencedata.cn/Share/ky_sjml.jsp"/>
    <n v="2008"/>
    <n v="4"/>
    <x v="17"/>
  </r>
  <r>
    <d v="2009-06-01T00:00:00"/>
    <n v="50"/>
    <s v="甲肝"/>
    <x v="19"/>
    <s v="DataCenter"/>
    <s v="https://www.phsciencedata.cn/Share/ky_sjml.jsp"/>
    <n v="2009"/>
    <n v="6"/>
    <x v="17"/>
  </r>
  <r>
    <d v="2009-06-01T00:00:00"/>
    <n v="50"/>
    <s v="甲肝"/>
    <x v="19"/>
    <s v="DataCenter"/>
    <s v="https://www.phsciencedata.cn/Share/ky_sjml.jsp"/>
    <n v="2009"/>
    <n v="6"/>
    <x v="17"/>
  </r>
  <r>
    <d v="2009-09-01T00:00:00"/>
    <n v="50"/>
    <s v="甲肝"/>
    <x v="8"/>
    <s v="DataCenter"/>
    <s v="https://www.phsciencedata.cn/Share/ky_sjml.jsp"/>
    <n v="2009"/>
    <n v="9"/>
    <x v="17"/>
  </r>
  <r>
    <d v="2009-09-01T00:00:00"/>
    <n v="50"/>
    <s v="甲肝"/>
    <x v="8"/>
    <s v="DataCenter"/>
    <s v="https://www.phsciencedata.cn/Share/ky_sjml.jsp"/>
    <n v="2009"/>
    <n v="9"/>
    <x v="17"/>
  </r>
  <r>
    <d v="2009-10-01T00:00:00"/>
    <n v="50"/>
    <s v="甲肝"/>
    <x v="8"/>
    <s v="DataCenter"/>
    <s v="https://www.phsciencedata.cn/Share/ky_sjml.jsp"/>
    <n v="2009"/>
    <n v="10"/>
    <x v="17"/>
  </r>
  <r>
    <d v="2009-10-01T00:00:00"/>
    <n v="50"/>
    <s v="甲肝"/>
    <x v="8"/>
    <s v="DataCenter"/>
    <s v="https://www.phsciencedata.cn/Share/ky_sjml.jsp"/>
    <n v="2009"/>
    <n v="10"/>
    <x v="17"/>
  </r>
  <r>
    <d v="2009-11-01T00:00:00"/>
    <n v="50"/>
    <s v="甲肝"/>
    <x v="7"/>
    <s v="DataCenter"/>
    <s v="https://www.phsciencedata.cn/Share/ky_sjml.jsp"/>
    <n v="2009"/>
    <n v="11"/>
    <x v="17"/>
  </r>
  <r>
    <d v="2009-11-01T00:00:00"/>
    <n v="50"/>
    <s v="甲肝"/>
    <x v="7"/>
    <s v="DataCenter"/>
    <s v="https://www.phsciencedata.cn/Share/ky_sjml.jsp"/>
    <n v="2009"/>
    <n v="11"/>
    <x v="17"/>
  </r>
  <r>
    <d v="2010-01-01T00:00:00"/>
    <n v="50"/>
    <s v="甲肝"/>
    <x v="8"/>
    <s v="DataCenter"/>
    <s v="https://www.phsciencedata.cn/Share/ky_sjml.jsp"/>
    <n v="2010"/>
    <n v="1"/>
    <x v="17"/>
  </r>
  <r>
    <d v="2010-01-01T00:00:00"/>
    <n v="50"/>
    <s v="甲肝"/>
    <x v="8"/>
    <s v="DataCenter"/>
    <s v="https://www.phsciencedata.cn/Share/ky_sjml.jsp"/>
    <n v="2010"/>
    <n v="1"/>
    <x v="17"/>
  </r>
  <r>
    <d v="2010-03-01T00:00:00"/>
    <n v="50"/>
    <s v="甲肝"/>
    <x v="12"/>
    <s v="DataCenter"/>
    <s v="https://www.phsciencedata.cn/Share/ky_sjml.jsp"/>
    <n v="2010"/>
    <n v="3"/>
    <x v="17"/>
  </r>
  <r>
    <d v="2010-03-01T00:00:00"/>
    <n v="50"/>
    <s v="甲肝"/>
    <x v="12"/>
    <s v="DataCenter"/>
    <s v="https://www.phsciencedata.cn/Share/ky_sjml.jsp"/>
    <n v="2010"/>
    <n v="3"/>
    <x v="17"/>
  </r>
  <r>
    <d v="2010-12-01T00:00:00"/>
    <n v="50"/>
    <s v="甲肝"/>
    <x v="29"/>
    <s v="DataCenter"/>
    <s v="https://www.phsciencedata.cn/Share/ky_sjml.jsp"/>
    <n v="2010"/>
    <n v="12"/>
    <x v="17"/>
  </r>
  <r>
    <d v="2010-12-01T00:00:00"/>
    <n v="50"/>
    <s v="甲肝"/>
    <x v="29"/>
    <s v="DataCenter"/>
    <s v="https://www.phsciencedata.cn/Share/ky_sjml.jsp"/>
    <n v="2010"/>
    <n v="12"/>
    <x v="17"/>
  </r>
  <r>
    <d v="2011-12-01T00:00:00"/>
    <n v="50"/>
    <s v="甲肝"/>
    <x v="17"/>
    <s v="DataCenter"/>
    <s v="https://www.phsciencedata.cn/Share/ky_sjml.jsp"/>
    <n v="2011"/>
    <n v="12"/>
    <x v="17"/>
  </r>
  <r>
    <d v="2011-12-01T00:00:00"/>
    <n v="50"/>
    <s v="甲肝"/>
    <x v="17"/>
    <s v="DataCenter"/>
    <s v="https://www.phsciencedata.cn/Share/ky_sjml.jsp"/>
    <n v="2011"/>
    <n v="12"/>
    <x v="17"/>
  </r>
  <r>
    <d v="2012-08-01T00:00:00"/>
    <n v="50"/>
    <s v="甲肝"/>
    <x v="11"/>
    <s v="DataCenter"/>
    <s v="https://www.phsciencedata.cn/Share/ky_sjml.jsp"/>
    <n v="2012"/>
    <n v="8"/>
    <x v="17"/>
  </r>
  <r>
    <d v="2012-08-01T00:00:00"/>
    <n v="50"/>
    <s v="甲肝"/>
    <x v="11"/>
    <s v="DataCenter"/>
    <s v="https://www.phsciencedata.cn/Share/ky_sjml.jsp"/>
    <n v="2012"/>
    <n v="8"/>
    <x v="17"/>
  </r>
  <r>
    <d v="2012-12-01T00:00:00"/>
    <n v="50"/>
    <s v="甲肝"/>
    <x v="7"/>
    <s v="DataCenter"/>
    <s v="https://www.phsciencedata.cn/Share/ky_sjml.jsp"/>
    <n v="2012"/>
    <n v="12"/>
    <x v="17"/>
  </r>
  <r>
    <d v="2012-12-01T00:00:00"/>
    <n v="50"/>
    <s v="甲肝"/>
    <x v="7"/>
    <s v="DataCenter"/>
    <s v="https://www.phsciencedata.cn/Share/ky_sjml.jsp"/>
    <n v="2012"/>
    <n v="12"/>
    <x v="17"/>
  </r>
  <r>
    <d v="2013-04-01T00:00:00"/>
    <n v="50"/>
    <s v="甲肝"/>
    <x v="12"/>
    <s v="DataCenter"/>
    <s v="https://www.phsciencedata.cn/Share/ky_sjml.jsp"/>
    <n v="2013"/>
    <n v="4"/>
    <x v="17"/>
  </r>
  <r>
    <d v="2013-04-01T00:00:00"/>
    <n v="50"/>
    <s v="甲肝"/>
    <x v="12"/>
    <s v="DataCenter"/>
    <s v="https://www.phsciencedata.cn/Share/ky_sjml.jsp"/>
    <n v="2013"/>
    <n v="4"/>
    <x v="17"/>
  </r>
  <r>
    <d v="2013-08-01T00:00:00"/>
    <n v="50"/>
    <s v="甲肝"/>
    <x v="4"/>
    <s v="DataCenter"/>
    <s v="https://www.phsciencedata.cn/Share/ky_sjml.jsp"/>
    <n v="2013"/>
    <n v="8"/>
    <x v="17"/>
  </r>
  <r>
    <d v="2013-08-01T00:00:00"/>
    <n v="50"/>
    <s v="甲肝"/>
    <x v="4"/>
    <s v="DataCenter"/>
    <s v="https://www.phsciencedata.cn/Share/ky_sjml.jsp"/>
    <n v="2013"/>
    <n v="8"/>
    <x v="17"/>
  </r>
  <r>
    <d v="2014-01-01T00:00:00"/>
    <n v="50"/>
    <s v="甲肝"/>
    <x v="1"/>
    <s v="DataCenter"/>
    <s v="https://www.phsciencedata.cn/Share/ky_sjml.jsp"/>
    <n v="2014"/>
    <n v="1"/>
    <x v="17"/>
  </r>
  <r>
    <d v="2014-01-01T00:00:00"/>
    <n v="50"/>
    <s v="甲肝"/>
    <x v="1"/>
    <s v="DataCenter"/>
    <s v="https://www.phsciencedata.cn/Share/ky_sjml.jsp"/>
    <n v="2014"/>
    <n v="1"/>
    <x v="17"/>
  </r>
  <r>
    <d v="2014-02-01T00:00:00"/>
    <n v="50"/>
    <s v="甲肝"/>
    <x v="4"/>
    <s v="DataCenter"/>
    <s v="https://www.phsciencedata.cn/Share/ky_sjml.jsp"/>
    <n v="2014"/>
    <n v="2"/>
    <x v="17"/>
  </r>
  <r>
    <d v="2014-02-01T00:00:00"/>
    <n v="50"/>
    <s v="甲肝"/>
    <x v="4"/>
    <s v="DataCenter"/>
    <s v="https://www.phsciencedata.cn/Share/ky_sjml.jsp"/>
    <n v="2014"/>
    <n v="2"/>
    <x v="17"/>
  </r>
  <r>
    <d v="2014-04-01T00:00:00"/>
    <n v="50"/>
    <s v="甲肝"/>
    <x v="27"/>
    <s v="DataCenter"/>
    <s v="https://www.phsciencedata.cn/Share/ky_sjml.jsp"/>
    <n v="2014"/>
    <n v="4"/>
    <x v="17"/>
  </r>
  <r>
    <d v="2014-04-01T00:00:00"/>
    <n v="50"/>
    <s v="甲肝"/>
    <x v="27"/>
    <s v="DataCenter"/>
    <s v="https://www.phsciencedata.cn/Share/ky_sjml.jsp"/>
    <n v="2014"/>
    <n v="4"/>
    <x v="17"/>
  </r>
  <r>
    <d v="2015-05-01T00:00:00"/>
    <n v="50"/>
    <s v="甲肝"/>
    <x v="27"/>
    <s v="DataCenter"/>
    <s v="https://www.phsciencedata.cn/Share/ky_sjml.jsp"/>
    <n v="2015"/>
    <n v="5"/>
    <x v="17"/>
  </r>
  <r>
    <d v="2015-05-01T00:00:00"/>
    <n v="50"/>
    <s v="甲肝"/>
    <x v="27"/>
    <s v="DataCenter"/>
    <s v="https://www.phsciencedata.cn/Share/ky_sjml.jsp"/>
    <n v="2015"/>
    <n v="5"/>
    <x v="17"/>
  </r>
  <r>
    <d v="2015-07-01T00:00:00"/>
    <n v="50"/>
    <s v="甲肝"/>
    <x v="3"/>
    <s v="DataCenter"/>
    <s v="https://www.phsciencedata.cn/Share/ky_sjml.jsp"/>
    <n v="2015"/>
    <n v="7"/>
    <x v="17"/>
  </r>
  <r>
    <d v="2015-07-01T00:00:00"/>
    <n v="50"/>
    <s v="甲肝"/>
    <x v="3"/>
    <s v="DataCenter"/>
    <s v="https://www.phsciencedata.cn/Share/ky_sjml.jsp"/>
    <n v="2015"/>
    <n v="7"/>
    <x v="17"/>
  </r>
  <r>
    <d v="2015-11-01T00:00:00"/>
    <n v="50"/>
    <s v="甲肝"/>
    <x v="1"/>
    <s v="DataCenter"/>
    <s v="https://www.phsciencedata.cn/Share/ky_sjml.jsp"/>
    <n v="2015"/>
    <n v="11"/>
    <x v="17"/>
  </r>
  <r>
    <d v="2015-11-01T00:00:00"/>
    <n v="50"/>
    <s v="甲肝"/>
    <x v="1"/>
    <s v="DataCenter"/>
    <s v="https://www.phsciencedata.cn/Share/ky_sjml.jsp"/>
    <n v="2015"/>
    <n v="11"/>
    <x v="17"/>
  </r>
  <r>
    <d v="2015-12-01T00:00:00"/>
    <n v="50"/>
    <s v="甲肝"/>
    <x v="11"/>
    <s v="DataCenter"/>
    <s v="https://www.phsciencedata.cn/Share/ky_sjml.jsp"/>
    <n v="2015"/>
    <n v="12"/>
    <x v="17"/>
  </r>
  <r>
    <d v="2015-12-01T00:00:00"/>
    <n v="50"/>
    <s v="甲肝"/>
    <x v="11"/>
    <s v="DataCenter"/>
    <s v="https://www.phsciencedata.cn/Share/ky_sjml.jsp"/>
    <n v="2015"/>
    <n v="12"/>
    <x v="17"/>
  </r>
  <r>
    <d v="2016-03-01T00:00:00"/>
    <n v="50"/>
    <s v="甲肝"/>
    <x v="11"/>
    <s v="DataCenter"/>
    <s v="https://www.phsciencedata.cn/Share/ky_sjml.jsp"/>
    <n v="2016"/>
    <n v="3"/>
    <x v="17"/>
  </r>
  <r>
    <d v="2016-03-01T00:00:00"/>
    <n v="50"/>
    <s v="甲肝"/>
    <x v="11"/>
    <s v="DataCenter"/>
    <s v="https://www.phsciencedata.cn/Share/ky_sjml.jsp"/>
    <n v="2016"/>
    <n v="3"/>
    <x v="17"/>
  </r>
  <r>
    <d v="2016-05-01T00:00:00"/>
    <n v="50"/>
    <s v="甲肝"/>
    <x v="27"/>
    <s v="DataCenter"/>
    <s v="https://www.phsciencedata.cn/Share/ky_sjml.jsp"/>
    <n v="2016"/>
    <n v="5"/>
    <x v="17"/>
  </r>
  <r>
    <d v="2016-05-01T00:00:00"/>
    <n v="50"/>
    <s v="甲肝"/>
    <x v="27"/>
    <s v="DataCenter"/>
    <s v="https://www.phsciencedata.cn/Share/ky_sjml.jsp"/>
    <n v="2016"/>
    <n v="5"/>
    <x v="17"/>
  </r>
  <r>
    <d v="2016-07-01T00:00:00"/>
    <n v="50"/>
    <s v="甲肝"/>
    <x v="4"/>
    <s v="DataCenter"/>
    <s v="https://www.phsciencedata.cn/Share/ky_sjml.jsp"/>
    <n v="2016"/>
    <n v="7"/>
    <x v="17"/>
  </r>
  <r>
    <d v="2016-07-01T00:00:00"/>
    <n v="50"/>
    <s v="甲肝"/>
    <x v="1"/>
    <s v="DataCenter"/>
    <s v="https://www.phsciencedata.cn/Share/ky_sjml.jsp"/>
    <n v="2016"/>
    <n v="7"/>
    <x v="17"/>
  </r>
  <r>
    <d v="2016-07-01T00:00:00"/>
    <n v="50"/>
    <s v="甲肝"/>
    <x v="1"/>
    <s v="DataCenter"/>
    <s v="https://www.phsciencedata.cn/Share/ky_sjml.jsp"/>
    <n v="2016"/>
    <n v="7"/>
    <x v="17"/>
  </r>
  <r>
    <d v="2016-07-01T00:00:00"/>
    <n v="50"/>
    <s v="甲肝"/>
    <x v="4"/>
    <s v="DataCenter"/>
    <s v="https://www.phsciencedata.cn/Share/ky_sjml.jsp"/>
    <n v="2016"/>
    <n v="7"/>
    <x v="17"/>
  </r>
  <r>
    <d v="2016-10-01T00:00:00"/>
    <n v="50"/>
    <s v="甲肝"/>
    <x v="27"/>
    <s v="DataCenter"/>
    <s v="https://www.phsciencedata.cn/Share/ky_sjml.jsp"/>
    <n v="2016"/>
    <n v="10"/>
    <x v="17"/>
  </r>
  <r>
    <d v="2016-10-01T00:00:00"/>
    <n v="50"/>
    <s v="甲肝"/>
    <x v="4"/>
    <s v="DataCenter"/>
    <s v="https://www.phsciencedata.cn/Share/ky_sjml.jsp"/>
    <n v="2016"/>
    <n v="10"/>
    <x v="17"/>
  </r>
  <r>
    <d v="2016-10-01T00:00:00"/>
    <n v="50"/>
    <s v="甲肝"/>
    <x v="27"/>
    <s v="DataCenter"/>
    <s v="https://www.phsciencedata.cn/Share/ky_sjml.jsp"/>
    <n v="2016"/>
    <n v="10"/>
    <x v="17"/>
  </r>
  <r>
    <d v="2016-10-01T00:00:00"/>
    <n v="50"/>
    <s v="甲肝"/>
    <x v="4"/>
    <s v="DataCenter"/>
    <s v="https://www.phsciencedata.cn/Share/ky_sjml.jsp"/>
    <n v="2016"/>
    <n v="10"/>
    <x v="17"/>
  </r>
  <r>
    <d v="2017-01-01T00:00:00"/>
    <n v="50"/>
    <s v="甲肝"/>
    <x v="2"/>
    <s v="DataCenter"/>
    <s v="https://www.phsciencedata.cn/Share/ky_sjml.jsp"/>
    <n v="2017"/>
    <n v="1"/>
    <x v="17"/>
  </r>
  <r>
    <d v="2017-01-01T00:00:00"/>
    <n v="50"/>
    <s v="甲肝"/>
    <x v="2"/>
    <s v="DataCenter"/>
    <s v="https://www.phsciencedata.cn/Share/ky_sjml.jsp"/>
    <n v="2017"/>
    <n v="1"/>
    <x v="17"/>
  </r>
  <r>
    <d v="2017-02-01T00:00:00"/>
    <n v="50"/>
    <s v="甲肝"/>
    <x v="8"/>
    <s v="DataCenter"/>
    <s v="https://www.phsciencedata.cn/Share/ky_sjml.jsp"/>
    <n v="2017"/>
    <n v="2"/>
    <x v="17"/>
  </r>
  <r>
    <d v="2017-02-01T00:00:00"/>
    <n v="50"/>
    <s v="甲肝"/>
    <x v="27"/>
    <s v="DataCenter"/>
    <s v="https://www.phsciencedata.cn/Share/ky_sjml.jsp"/>
    <n v="2017"/>
    <n v="2"/>
    <x v="17"/>
  </r>
  <r>
    <d v="2017-02-01T00:00:00"/>
    <n v="50"/>
    <s v="甲肝"/>
    <x v="27"/>
    <s v="DataCenter"/>
    <s v="https://www.phsciencedata.cn/Share/ky_sjml.jsp"/>
    <n v="2017"/>
    <n v="2"/>
    <x v="17"/>
  </r>
  <r>
    <d v="2017-02-01T00:00:00"/>
    <n v="50"/>
    <s v="甲肝"/>
    <x v="8"/>
    <s v="DataCenter"/>
    <s v="https://www.phsciencedata.cn/Share/ky_sjml.jsp"/>
    <n v="2017"/>
    <n v="2"/>
    <x v="17"/>
  </r>
  <r>
    <d v="2017-04-01T00:00:00"/>
    <n v="50"/>
    <s v="甲肝"/>
    <x v="11"/>
    <s v="DataCenter"/>
    <s v="https://www.phsciencedata.cn/Share/ky_sjml.jsp"/>
    <n v="2017"/>
    <n v="4"/>
    <x v="17"/>
  </r>
  <r>
    <d v="2017-04-01T00:00:00"/>
    <n v="50"/>
    <s v="甲肝"/>
    <x v="11"/>
    <s v="DataCenter"/>
    <s v="https://www.phsciencedata.cn/Share/ky_sjml.jsp"/>
    <n v="2017"/>
    <n v="4"/>
    <x v="17"/>
  </r>
  <r>
    <d v="2017-08-01T00:00:00"/>
    <n v="50"/>
    <s v="甲肝"/>
    <x v="1"/>
    <s v="DataCenter"/>
    <s v="https://www.phsciencedata.cn/Share/ky_sjml.jsp"/>
    <n v="2017"/>
    <n v="8"/>
    <x v="17"/>
  </r>
  <r>
    <d v="2017-08-01T00:00:00"/>
    <n v="50"/>
    <s v="甲肝"/>
    <x v="1"/>
    <s v="DataCenter"/>
    <s v="https://www.phsciencedata.cn/Share/ky_sjml.jsp"/>
    <n v="2017"/>
    <n v="8"/>
    <x v="17"/>
  </r>
  <r>
    <d v="2017-09-01T00:00:00"/>
    <n v="50"/>
    <s v="甲肝"/>
    <x v="4"/>
    <s v="DataCenter"/>
    <s v="https://www.phsciencedata.cn/Share/ky_sjml.jsp"/>
    <n v="2017"/>
    <n v="9"/>
    <x v="17"/>
  </r>
  <r>
    <d v="2017-09-01T00:00:00"/>
    <n v="50"/>
    <s v="甲肝"/>
    <x v="4"/>
    <s v="DataCenter"/>
    <s v="https://www.phsciencedata.cn/Share/ky_sjml.jsp"/>
    <n v="2017"/>
    <n v="9"/>
    <x v="17"/>
  </r>
  <r>
    <d v="2018-04-01T00:00:00"/>
    <n v="50"/>
    <s v="甲肝"/>
    <x v="27"/>
    <s v="DataCenter"/>
    <s v="https://www.phsciencedata.cn/Share/ky_sjml.jsp"/>
    <n v="2018"/>
    <n v="4"/>
    <x v="17"/>
  </r>
  <r>
    <d v="2018-04-01T00:00:00"/>
    <n v="50"/>
    <s v="甲肝"/>
    <x v="1"/>
    <s v="DataCenter"/>
    <s v="https://www.phsciencedata.cn/Share/ky_sjml.jsp"/>
    <n v="2018"/>
    <n v="4"/>
    <x v="17"/>
  </r>
  <r>
    <d v="2018-04-01T00:00:00"/>
    <n v="50"/>
    <s v="甲肝"/>
    <x v="27"/>
    <s v="DataCenter"/>
    <s v="https://www.phsciencedata.cn/Share/ky_sjml.jsp"/>
    <n v="2018"/>
    <n v="4"/>
    <x v="17"/>
  </r>
  <r>
    <d v="2018-04-01T00:00:00"/>
    <n v="50"/>
    <s v="甲肝"/>
    <x v="1"/>
    <s v="DataCenter"/>
    <s v="https://www.phsciencedata.cn/Share/ky_sjml.jsp"/>
    <n v="2018"/>
    <n v="4"/>
    <x v="17"/>
  </r>
  <r>
    <d v="2018-05-01T00:00:00"/>
    <n v="50"/>
    <s v="甲肝"/>
    <x v="1"/>
    <s v="DataCenter"/>
    <s v="https://www.phsciencedata.cn/Share/ky_sjml.jsp"/>
    <n v="2018"/>
    <n v="5"/>
    <x v="17"/>
  </r>
  <r>
    <d v="2018-05-01T00:00:00"/>
    <n v="50"/>
    <s v="甲肝"/>
    <x v="1"/>
    <s v="DataCenter"/>
    <s v="https://www.phsciencedata.cn/Share/ky_sjml.jsp"/>
    <n v="2018"/>
    <n v="5"/>
    <x v="17"/>
  </r>
  <r>
    <d v="2019-02-01T00:00:00"/>
    <n v="50"/>
    <s v="甲肝"/>
    <x v="27"/>
    <s v="DataCenter"/>
    <s v="https://www.phsciencedata.cn/Share/ky_sjml.jsp"/>
    <n v="2019"/>
    <n v="2"/>
    <x v="17"/>
  </r>
  <r>
    <d v="2019-02-01T00:00:00"/>
    <n v="50"/>
    <s v="甲肝"/>
    <x v="27"/>
    <s v="DataCenter"/>
    <s v="https://www.phsciencedata.cn/Share/ky_sjml.jsp"/>
    <n v="2019"/>
    <n v="2"/>
    <x v="17"/>
  </r>
  <r>
    <d v="2020-09-01T00:00:00"/>
    <n v="50"/>
    <s v="甲肝"/>
    <x v="11"/>
    <s v="DataCenter"/>
    <s v="https://www.phsciencedata.cn/Share/ky_sjml.jsp"/>
    <n v="2020"/>
    <n v="9"/>
    <x v="17"/>
  </r>
  <r>
    <d v="2020-09-01T00:00:00"/>
    <n v="50"/>
    <s v="甲肝"/>
    <x v="11"/>
    <s v="DataCenter"/>
    <s v="https://www.phsciencedata.cn/Share/ky_sjml.jsp"/>
    <n v="2020"/>
    <n v="9"/>
    <x v="17"/>
  </r>
  <r>
    <d v="2010-04-01T00:00:00"/>
    <n v="50"/>
    <s v="疟疾"/>
    <x v="6"/>
    <s v="DataCenter"/>
    <s v="https://www.phsciencedata.cn/Share/ky_sjml.jsp"/>
    <n v="2010"/>
    <n v="4"/>
    <x v="12"/>
  </r>
  <r>
    <d v="2011-01-01T00:00:00"/>
    <n v="50"/>
    <s v="疟疾"/>
    <x v="4"/>
    <s v="DataCenter"/>
    <s v="https://www.phsciencedata.cn/Share/ky_sjml.jsp"/>
    <n v="2011"/>
    <n v="1"/>
    <x v="12"/>
  </r>
  <r>
    <d v="2011-06-01T00:00:00"/>
    <n v="50"/>
    <s v="疟疾"/>
    <x v="4"/>
    <s v="DataCenter"/>
    <s v="https://www.phsciencedata.cn/Share/ky_sjml.jsp"/>
    <n v="2011"/>
    <n v="6"/>
    <x v="12"/>
  </r>
  <r>
    <d v="2016-01-01T00:00:00"/>
    <n v="50"/>
    <s v="疟疾"/>
    <x v="10"/>
    <s v="DataCenter"/>
    <s v="https://www.phsciencedata.cn/Share/ky_sjml.jsp"/>
    <n v="2016"/>
    <n v="1"/>
    <x v="12"/>
  </r>
  <r>
    <d v="2008-01-01T00:00:00"/>
    <n v="50"/>
    <s v="痢疾"/>
    <x v="21"/>
    <s v="DataCenter"/>
    <s v="https://www.phsciencedata.cn/Share/ky_sjml.jsp"/>
    <n v="2008"/>
    <n v="1"/>
    <x v="9"/>
  </r>
  <r>
    <d v="2008-12-01T00:00:00"/>
    <n v="50"/>
    <s v="痢疾"/>
    <x v="30"/>
    <s v="DataCenter"/>
    <s v="https://www.phsciencedata.cn/Share/ky_sjml.jsp"/>
    <n v="2008"/>
    <n v="12"/>
    <x v="9"/>
  </r>
  <r>
    <d v="2009-11-01T00:00:00"/>
    <n v="50"/>
    <s v="痢疾"/>
    <x v="30"/>
    <s v="DataCenter"/>
    <s v="https://www.phsciencedata.cn/Share/ky_sjml.jsp"/>
    <n v="2009"/>
    <n v="11"/>
    <x v="9"/>
  </r>
  <r>
    <d v="2012-11-01T00:00:00"/>
    <n v="50"/>
    <s v="痢疾"/>
    <x v="29"/>
    <s v="DataCenter"/>
    <s v="https://www.phsciencedata.cn/Share/ky_sjml.jsp"/>
    <n v="2012"/>
    <n v="11"/>
    <x v="9"/>
  </r>
  <r>
    <d v="2012-12-01T00:00:00"/>
    <n v="50"/>
    <s v="痢疾"/>
    <x v="30"/>
    <s v="DataCenter"/>
    <s v="https://www.phsciencedata.cn/Share/ky_sjml.jsp"/>
    <n v="2012"/>
    <n v="12"/>
    <x v="9"/>
  </r>
  <r>
    <d v="2013-03-01T00:00:00"/>
    <n v="50"/>
    <s v="痢疾"/>
    <x v="30"/>
    <s v="DataCenter"/>
    <s v="https://www.phsciencedata.cn/Share/ky_sjml.jsp"/>
    <n v="2013"/>
    <n v="3"/>
    <x v="9"/>
  </r>
  <r>
    <d v="2014-12-01T00:00:00"/>
    <n v="50"/>
    <s v="痢疾"/>
    <x v="30"/>
    <s v="DataCenter"/>
    <s v="https://www.phsciencedata.cn/Share/ky_sjml.jsp"/>
    <n v="2014"/>
    <n v="12"/>
    <x v="9"/>
  </r>
  <r>
    <d v="2016-11-01T00:00:00"/>
    <n v="50"/>
    <s v="痢疾"/>
    <x v="29"/>
    <s v="DataCenter"/>
    <s v="https://www.phsciencedata.cn/Share/ky_sjml.jsp"/>
    <n v="2016"/>
    <n v="11"/>
    <x v="9"/>
  </r>
  <r>
    <d v="2018-11-01T00:00:00"/>
    <n v="50"/>
    <s v="痢疾"/>
    <x v="28"/>
    <s v="DataCenter"/>
    <s v="https://www.phsciencedata.cn/Share/ky_sjml.jsp"/>
    <n v="2018"/>
    <n v="11"/>
    <x v="9"/>
  </r>
  <r>
    <d v="2020-02-01T00:00:00"/>
    <n v="50"/>
    <s v="痢疾"/>
    <x v="4"/>
    <s v="DataCenter"/>
    <s v="https://www.phsciencedata.cn/Share/ky_sjml.jsp"/>
    <n v="2020"/>
    <n v="2"/>
    <x v="9"/>
  </r>
  <r>
    <d v="2020-09-01T00:00:00"/>
    <n v="50"/>
    <s v="痢疾"/>
    <x v="29"/>
    <s v="DataCenter"/>
    <s v="https://www.phsciencedata.cn/Share/ky_sjml.jsp"/>
    <n v="2020"/>
    <n v="9"/>
    <x v="9"/>
  </r>
  <r>
    <d v="2009-08-01T00:00:00"/>
    <n v="50"/>
    <s v="登革热"/>
    <x v="2"/>
    <s v="DataCenter"/>
    <s v="https://www.phsciencedata.cn/Share/ky_sjml.jsp"/>
    <n v="2009"/>
    <n v="8"/>
    <x v="3"/>
  </r>
  <r>
    <d v="2019-09-01T00:00:00"/>
    <n v="50"/>
    <s v="登革热"/>
    <x v="9"/>
    <s v="DataCenter"/>
    <s v="https://www.phsciencedata.cn/Share/ky_sjml.jsp"/>
    <n v="2019"/>
    <n v="9"/>
    <x v="3"/>
  </r>
  <r>
    <d v="2016-05-01T00:00:00"/>
    <n v="50"/>
    <s v="百日咳"/>
    <x v="12"/>
    <s v="DataCenter"/>
    <s v="https://www.phsciencedata.cn/Share/ky_sjml.jsp"/>
    <n v="2016"/>
    <n v="5"/>
    <x v="18"/>
  </r>
  <r>
    <d v="2018-04-01T00:00:00"/>
    <n v="50"/>
    <s v="百日咳"/>
    <x v="8"/>
    <s v="DataCenter"/>
    <s v="https://www.phsciencedata.cn/Share/ky_sjml.jsp"/>
    <n v="2018"/>
    <n v="4"/>
    <x v="18"/>
  </r>
  <r>
    <d v="2018-06-01T00:00:00"/>
    <n v="50"/>
    <s v="百日咳"/>
    <x v="17"/>
    <s v="DataCenter"/>
    <s v="https://www.phsciencedata.cn/Share/ky_sjml.jsp"/>
    <n v="2018"/>
    <n v="6"/>
    <x v="18"/>
  </r>
  <r>
    <d v="2019-01-01T00:00:00"/>
    <n v="50"/>
    <s v="百日咳"/>
    <x v="25"/>
    <s v="DataCenter"/>
    <s v="https://www.phsciencedata.cn/Share/ky_sjml.jsp"/>
    <n v="2019"/>
    <n v="1"/>
    <x v="18"/>
  </r>
  <r>
    <d v="2019-07-01T00:00:00"/>
    <n v="50"/>
    <s v="百日咳"/>
    <x v="25"/>
    <s v="DataCenter"/>
    <s v="https://www.phsciencedata.cn/Share/ky_sjml.jsp"/>
    <n v="2019"/>
    <n v="7"/>
    <x v="18"/>
  </r>
  <r>
    <d v="2019-08-01T00:00:00"/>
    <n v="50"/>
    <s v="百日咳"/>
    <x v="25"/>
    <s v="DataCenter"/>
    <s v="https://www.phsciencedata.cn/Share/ky_sjml.jsp"/>
    <n v="2019"/>
    <n v="8"/>
    <x v="18"/>
  </r>
  <r>
    <d v="2008-07-01T00:00:00"/>
    <n v="50"/>
    <s v="艾滋病"/>
    <x v="10"/>
    <s v="DataCenter"/>
    <s v="https://www.phsciencedata.cn/Share/ky_sjml.jsp"/>
    <n v="2008"/>
    <n v="7"/>
    <x v="13"/>
  </r>
  <r>
    <d v="2011-01-01T00:00:00"/>
    <n v="50"/>
    <s v="艾滋病"/>
    <x v="16"/>
    <s v="DataCenter"/>
    <s v="https://www.phsciencedata.cn/Share/ky_sjml.jsp"/>
    <n v="2011"/>
    <n v="1"/>
    <x v="13"/>
  </r>
  <r>
    <d v="2011-02-01T00:00:00"/>
    <n v="50"/>
    <s v="艾滋病"/>
    <x v="3"/>
    <s v="DataCenter"/>
    <s v="https://www.phsciencedata.cn/Share/ky_sjml.jsp"/>
    <n v="2011"/>
    <n v="2"/>
    <x v="13"/>
  </r>
  <r>
    <d v="2011-09-01T00:00:00"/>
    <n v="50"/>
    <s v="艾滋病"/>
    <x v="17"/>
    <s v="DataCenter"/>
    <s v="https://www.phsciencedata.cn/Share/ky_sjml.jsp"/>
    <n v="2011"/>
    <n v="9"/>
    <x v="13"/>
  </r>
  <r>
    <d v="2012-04-01T00:00:00"/>
    <n v="50"/>
    <s v="艾滋病"/>
    <x v="4"/>
    <s v="DataCenter"/>
    <s v="https://www.phsciencedata.cn/Share/ky_sjml.jsp"/>
    <n v="2012"/>
    <n v="4"/>
    <x v="13"/>
  </r>
  <r>
    <d v="2012-05-01T00:00:00"/>
    <n v="50"/>
    <s v="艾滋病"/>
    <x v="15"/>
    <s v="DataCenter"/>
    <s v="https://www.phsciencedata.cn/Share/ky_sjml.jsp"/>
    <n v="2012"/>
    <n v="5"/>
    <x v="13"/>
  </r>
  <r>
    <d v="2012-11-01T00:00:00"/>
    <n v="50"/>
    <s v="艾滋病"/>
    <x v="20"/>
    <s v="DataCenter"/>
    <s v="https://www.phsciencedata.cn/Share/ky_sjml.jsp"/>
    <n v="2012"/>
    <n v="11"/>
    <x v="13"/>
  </r>
  <r>
    <d v="2013-05-01T00:00:00"/>
    <n v="50"/>
    <s v="艾滋病"/>
    <x v="14"/>
    <s v="DataCenter"/>
    <s v="https://www.phsciencedata.cn/Share/ky_sjml.jsp"/>
    <n v="2013"/>
    <n v="5"/>
    <x v="13"/>
  </r>
  <r>
    <d v="2014-03-01T00:00:00"/>
    <n v="50"/>
    <s v="艾滋病"/>
    <x v="19"/>
    <s v="DataCenter"/>
    <s v="https://www.phsciencedata.cn/Share/ky_sjml.jsp"/>
    <n v="2014"/>
    <n v="3"/>
    <x v="13"/>
  </r>
  <r>
    <d v="2014-03-01T00:00:00"/>
    <n v="50"/>
    <s v="艾滋病"/>
    <x v="21"/>
    <s v="DataCenter"/>
    <s v="https://www.phsciencedata.cn/Share/ky_sjml.jsp"/>
    <n v="2014"/>
    <n v="3"/>
    <x v="13"/>
  </r>
  <r>
    <d v="2014-07-01T00:00:00"/>
    <n v="50"/>
    <s v="艾滋病"/>
    <x v="19"/>
    <s v="DataCenter"/>
    <s v="https://www.phsciencedata.cn/Share/ky_sjml.jsp"/>
    <n v="2014"/>
    <n v="7"/>
    <x v="13"/>
  </r>
  <r>
    <d v="2014-07-01T00:00:00"/>
    <n v="50"/>
    <s v="艾滋病"/>
    <x v="11"/>
    <s v="DataCenter"/>
    <s v="https://www.phsciencedata.cn/Share/ky_sjml.jsp"/>
    <n v="2014"/>
    <n v="7"/>
    <x v="13"/>
  </r>
  <r>
    <d v="2015-09-01T00:00:00"/>
    <n v="50"/>
    <s v="艾滋病"/>
    <x v="19"/>
    <s v="DataCenter"/>
    <s v="https://www.phsciencedata.cn/Share/ky_sjml.jsp"/>
    <n v="2015"/>
    <n v="9"/>
    <x v="13"/>
  </r>
  <r>
    <d v="2015-10-01T00:00:00"/>
    <n v="50"/>
    <s v="艾滋病"/>
    <x v="5"/>
    <s v="DataCenter"/>
    <s v="https://www.phsciencedata.cn/Share/ky_sjml.jsp"/>
    <n v="2015"/>
    <n v="10"/>
    <x v="13"/>
  </r>
  <r>
    <d v="2015-11-01T00:00:00"/>
    <n v="50"/>
    <s v="艾滋病"/>
    <x v="26"/>
    <s v="DataCenter"/>
    <s v="https://www.phsciencedata.cn/Share/ky_sjml.jsp"/>
    <n v="2015"/>
    <n v="11"/>
    <x v="13"/>
  </r>
  <r>
    <d v="2016-02-01T00:00:00"/>
    <n v="50"/>
    <s v="艾滋病"/>
    <x v="9"/>
    <s v="DataCenter"/>
    <s v="https://www.phsciencedata.cn/Share/ky_sjml.jsp"/>
    <n v="2016"/>
    <n v="2"/>
    <x v="13"/>
  </r>
  <r>
    <d v="2016-07-01T00:00:00"/>
    <n v="50"/>
    <s v="艾滋病"/>
    <x v="19"/>
    <s v="DataCenter"/>
    <s v="https://www.phsciencedata.cn/Share/ky_sjml.jsp"/>
    <n v="2016"/>
    <n v="7"/>
    <x v="13"/>
  </r>
  <r>
    <d v="2016-07-01T00:00:00"/>
    <n v="50"/>
    <s v="艾滋病"/>
    <x v="26"/>
    <s v="DataCenter"/>
    <s v="https://www.phsciencedata.cn/Share/ky_sjml.jsp"/>
    <n v="2016"/>
    <n v="7"/>
    <x v="13"/>
  </r>
  <r>
    <d v="2016-08-01T00:00:00"/>
    <n v="50"/>
    <s v="艾滋病"/>
    <x v="8"/>
    <s v="DataCenter"/>
    <s v="https://www.phsciencedata.cn/Share/ky_sjml.jsp"/>
    <n v="2016"/>
    <n v="8"/>
    <x v="13"/>
  </r>
  <r>
    <d v="2017-04-01T00:00:00"/>
    <n v="50"/>
    <s v="艾滋病"/>
    <x v="26"/>
    <s v="DataCenter"/>
    <s v="https://www.phsciencedata.cn/Share/ky_sjml.jsp"/>
    <n v="2017"/>
    <n v="4"/>
    <x v="13"/>
  </r>
  <r>
    <d v="2019-09-01T00:00:00"/>
    <n v="50"/>
    <s v="艾滋病"/>
    <x v="19"/>
    <s v="DataCenter"/>
    <s v="https://www.phsciencedata.cn/Share/ky_sjml.jsp"/>
    <n v="2019"/>
    <n v="9"/>
    <x v="13"/>
  </r>
  <r>
    <d v="2020-01-01T00:00:00"/>
    <n v="50"/>
    <s v="艾滋病"/>
    <x v="8"/>
    <s v="DataCenter"/>
    <s v="https://www.phsciencedata.cn/Share/ky_sjml.jsp"/>
    <n v="2020"/>
    <n v="1"/>
    <x v="13"/>
  </r>
  <r>
    <d v="2020-03-01T00:00:00"/>
    <n v="50"/>
    <s v="艾滋病"/>
    <x v="15"/>
    <s v="DataCenter"/>
    <s v="https://www.phsciencedata.cn/Share/ky_sjml.jsp"/>
    <n v="2020"/>
    <n v="3"/>
    <x v="13"/>
  </r>
  <r>
    <d v="2008-01-01T00:00:00"/>
    <n v="50"/>
    <s v="风疹"/>
    <x v="22"/>
    <s v="DataCenter"/>
    <s v="https://www.phsciencedata.cn/Share/ky_sjml.jsp"/>
    <n v="2008"/>
    <n v="1"/>
    <x v="8"/>
  </r>
  <r>
    <d v="2008-08-01T00:00:00"/>
    <n v="50"/>
    <s v="风疹"/>
    <x v="25"/>
    <s v="DataCenter"/>
    <s v="https://www.phsciencedata.cn/Share/ky_sjml.jsp"/>
    <n v="2008"/>
    <n v="8"/>
    <x v="8"/>
  </r>
  <r>
    <d v="2008-11-01T00:00:00"/>
    <n v="50"/>
    <s v="风疹"/>
    <x v="9"/>
    <s v="DataCenter"/>
    <s v="https://www.phsciencedata.cn/Share/ky_sjml.jsp"/>
    <n v="2008"/>
    <n v="11"/>
    <x v="8"/>
  </r>
  <r>
    <d v="2009-07-01T00:00:00"/>
    <n v="50"/>
    <s v="风疹"/>
    <x v="4"/>
    <s v="DataCenter"/>
    <s v="https://www.phsciencedata.cn/Share/ky_sjml.jsp"/>
    <n v="2009"/>
    <n v="7"/>
    <x v="8"/>
  </r>
  <r>
    <d v="2009-09-01T00:00:00"/>
    <n v="50"/>
    <s v="风疹"/>
    <x v="7"/>
    <s v="DataCenter"/>
    <s v="https://www.phsciencedata.cn/Share/ky_sjml.jsp"/>
    <n v="2009"/>
    <n v="9"/>
    <x v="8"/>
  </r>
  <r>
    <d v="2010-08-01T00:00:00"/>
    <n v="50"/>
    <s v="风疹"/>
    <x v="27"/>
    <s v="DataCenter"/>
    <s v="https://www.phsciencedata.cn/Share/ky_sjml.jsp"/>
    <n v="2010"/>
    <n v="8"/>
    <x v="8"/>
  </r>
  <r>
    <d v="2010-10-01T00:00:00"/>
    <n v="50"/>
    <s v="风疹"/>
    <x v="13"/>
    <s v="DataCenter"/>
    <s v="https://www.phsciencedata.cn/Share/ky_sjml.jsp"/>
    <n v="2010"/>
    <n v="10"/>
    <x v="8"/>
  </r>
  <r>
    <d v="2011-01-01T00:00:00"/>
    <n v="50"/>
    <s v="风疹"/>
    <x v="3"/>
    <s v="DataCenter"/>
    <s v="https://www.phsciencedata.cn/Share/ky_sjml.jsp"/>
    <n v="2011"/>
    <n v="1"/>
    <x v="8"/>
  </r>
  <r>
    <d v="2011-02-01T00:00:00"/>
    <n v="50"/>
    <s v="风疹"/>
    <x v="20"/>
    <s v="DataCenter"/>
    <s v="https://www.phsciencedata.cn/Share/ky_sjml.jsp"/>
    <n v="2011"/>
    <n v="2"/>
    <x v="8"/>
  </r>
  <r>
    <d v="2011-08-01T00:00:00"/>
    <n v="50"/>
    <s v="风疹"/>
    <x v="14"/>
    <s v="DataCenter"/>
    <s v="https://www.phsciencedata.cn/Share/ky_sjml.jsp"/>
    <n v="2011"/>
    <n v="8"/>
    <x v="8"/>
  </r>
  <r>
    <d v="2011-08-01T00:00:00"/>
    <n v="50"/>
    <s v="风疹"/>
    <x v="1"/>
    <s v="DataCenter"/>
    <s v="https://www.phsciencedata.cn/Share/ky_sjml.jsp"/>
    <n v="2011"/>
    <n v="8"/>
    <x v="8"/>
  </r>
  <r>
    <d v="2012-06-01T00:00:00"/>
    <n v="50"/>
    <s v="风疹"/>
    <x v="20"/>
    <s v="DataCenter"/>
    <s v="https://www.phsciencedata.cn/Share/ky_sjml.jsp"/>
    <n v="2012"/>
    <n v="6"/>
    <x v="8"/>
  </r>
  <r>
    <d v="2012-06-01T00:00:00"/>
    <n v="50"/>
    <s v="风疹"/>
    <x v="18"/>
    <s v="DataCenter"/>
    <s v="https://www.phsciencedata.cn/Share/ky_sjml.jsp"/>
    <n v="2012"/>
    <n v="6"/>
    <x v="8"/>
  </r>
  <r>
    <d v="2012-08-01T00:00:00"/>
    <n v="50"/>
    <s v="风疹"/>
    <x v="26"/>
    <s v="DataCenter"/>
    <s v="https://www.phsciencedata.cn/Share/ky_sjml.jsp"/>
    <n v="2012"/>
    <n v="8"/>
    <x v="8"/>
  </r>
  <r>
    <d v="2012-09-01T00:00:00"/>
    <n v="50"/>
    <s v="风疹"/>
    <x v="10"/>
    <s v="DataCenter"/>
    <s v="https://www.phsciencedata.cn/Share/ky_sjml.jsp"/>
    <n v="2012"/>
    <n v="9"/>
    <x v="8"/>
  </r>
  <r>
    <d v="2012-10-01T00:00:00"/>
    <n v="50"/>
    <s v="风疹"/>
    <x v="14"/>
    <s v="DataCenter"/>
    <s v="https://www.phsciencedata.cn/Share/ky_sjml.jsp"/>
    <n v="2012"/>
    <n v="10"/>
    <x v="8"/>
  </r>
  <r>
    <d v="2012-12-01T00:00:00"/>
    <n v="50"/>
    <s v="风疹"/>
    <x v="10"/>
    <s v="DataCenter"/>
    <s v="https://www.phsciencedata.cn/Share/ky_sjml.jsp"/>
    <n v="2012"/>
    <n v="12"/>
    <x v="8"/>
  </r>
  <r>
    <d v="2013-02-01T00:00:00"/>
    <n v="50"/>
    <s v="风疹"/>
    <x v="7"/>
    <s v="DataCenter"/>
    <s v="https://www.phsciencedata.cn/Share/ky_sjml.jsp"/>
    <n v="2013"/>
    <n v="2"/>
    <x v="8"/>
  </r>
  <r>
    <d v="2013-12-01T00:00:00"/>
    <n v="50"/>
    <s v="风疹"/>
    <x v="22"/>
    <s v="DataCenter"/>
    <s v="https://www.phsciencedata.cn/Share/ky_sjml.jsp"/>
    <n v="2013"/>
    <n v="12"/>
    <x v="8"/>
  </r>
  <r>
    <d v="2015-05-01T00:00:00"/>
    <n v="50"/>
    <s v="风疹"/>
    <x v="21"/>
    <s v="DataCenter"/>
    <s v="https://www.phsciencedata.cn/Share/ky_sjml.jsp"/>
    <n v="2015"/>
    <n v="5"/>
    <x v="8"/>
  </r>
  <r>
    <d v="2016-03-01T00:00:00"/>
    <n v="50"/>
    <s v="风疹"/>
    <x v="5"/>
    <s v="DataCenter"/>
    <s v="https://www.phsciencedata.cn/Share/ky_sjml.jsp"/>
    <n v="2016"/>
    <n v="3"/>
    <x v="8"/>
  </r>
  <r>
    <d v="2016-05-01T00:00:00"/>
    <n v="50"/>
    <s v="风疹"/>
    <x v="10"/>
    <s v="DataCenter"/>
    <s v="https://www.phsciencedata.cn/Share/ky_sjml.jsp"/>
    <n v="2016"/>
    <n v="5"/>
    <x v="8"/>
  </r>
  <r>
    <d v="2017-05-01T00:00:00"/>
    <n v="50"/>
    <s v="风疹"/>
    <x v="22"/>
    <s v="DataCenter"/>
    <s v="https://www.phsciencedata.cn/Share/ky_sjml.jsp"/>
    <n v="2017"/>
    <n v="5"/>
    <x v="8"/>
  </r>
  <r>
    <d v="2018-08-01T00:00:00"/>
    <n v="50"/>
    <s v="风疹"/>
    <x v="0"/>
    <s v="DataCenter"/>
    <s v="https://www.phsciencedata.cn/Share/ky_sjml.jsp"/>
    <n v="2018"/>
    <n v="8"/>
    <x v="8"/>
  </r>
  <r>
    <d v="2018-12-01T00:00:00"/>
    <n v="50"/>
    <s v="风疹"/>
    <x v="11"/>
    <s v="DataCenter"/>
    <s v="https://www.phsciencedata.cn/Share/ky_sjml.jsp"/>
    <n v="2018"/>
    <n v="12"/>
    <x v="8"/>
  </r>
  <r>
    <d v="2019-01-01T00:00:00"/>
    <n v="50"/>
    <s v="风疹"/>
    <x v="10"/>
    <s v="DataCenter"/>
    <s v="https://www.phsciencedata.cn/Share/ky_sjml.jsp"/>
    <n v="2019"/>
    <n v="1"/>
    <x v="8"/>
  </r>
  <r>
    <d v="2019-07-01T00:00:00"/>
    <n v="50"/>
    <s v="风疹"/>
    <x v="14"/>
    <s v="DataCenter"/>
    <s v="https://www.phsciencedata.cn/Share/ky_sjml.jsp"/>
    <n v="2019"/>
    <n v="7"/>
    <x v="8"/>
  </r>
  <r>
    <d v="2019-10-01T00:00:00"/>
    <n v="50"/>
    <s v="风疹"/>
    <x v="27"/>
    <s v="DataCenter"/>
    <s v="https://www.phsciencedata.cn/Share/ky_sjml.jsp"/>
    <n v="2019"/>
    <n v="10"/>
    <x v="8"/>
  </r>
  <r>
    <d v="2009-08-01T00:00:00"/>
    <n v="49"/>
    <s v="丙肝"/>
    <x v="18"/>
    <s v="DataCenter"/>
    <s v="https://www.phsciencedata.cn/Share/ky_sjml.jsp"/>
    <n v="2009"/>
    <n v="8"/>
    <x v="10"/>
  </r>
  <r>
    <d v="2009-08-01T00:00:00"/>
    <n v="49"/>
    <s v="丙肝"/>
    <x v="18"/>
    <s v="DataCenter"/>
    <s v="https://www.phsciencedata.cn/Share/ky_sjml.jsp"/>
    <n v="2009"/>
    <n v="8"/>
    <x v="10"/>
  </r>
  <r>
    <d v="2011-06-01T00:00:00"/>
    <n v="49"/>
    <s v="丙肝"/>
    <x v="28"/>
    <s v="DataCenter"/>
    <s v="https://www.phsciencedata.cn/Share/ky_sjml.jsp"/>
    <n v="2011"/>
    <n v="6"/>
    <x v="10"/>
  </r>
  <r>
    <d v="2011-06-01T00:00:00"/>
    <n v="49"/>
    <s v="丙肝"/>
    <x v="28"/>
    <s v="DataCenter"/>
    <s v="https://www.phsciencedata.cn/Share/ky_sjml.jsp"/>
    <n v="2011"/>
    <n v="6"/>
    <x v="10"/>
  </r>
  <r>
    <d v="2011-08-01T00:00:00"/>
    <n v="49"/>
    <s v="丙肝"/>
    <x v="28"/>
    <s v="DataCenter"/>
    <s v="https://www.phsciencedata.cn/Share/ky_sjml.jsp"/>
    <n v="2011"/>
    <n v="8"/>
    <x v="10"/>
  </r>
  <r>
    <d v="2011-08-01T00:00:00"/>
    <n v="49"/>
    <s v="丙肝"/>
    <x v="28"/>
    <s v="DataCenter"/>
    <s v="https://www.phsciencedata.cn/Share/ky_sjml.jsp"/>
    <n v="2011"/>
    <n v="8"/>
    <x v="10"/>
  </r>
  <r>
    <d v="2016-05-01T00:00:00"/>
    <n v="49"/>
    <s v="丙肝"/>
    <x v="23"/>
    <s v="DataCenter"/>
    <s v="https://www.phsciencedata.cn/Share/ky_sjml.jsp"/>
    <n v="2016"/>
    <n v="5"/>
    <x v="10"/>
  </r>
  <r>
    <d v="2016-05-01T00:00:00"/>
    <n v="49"/>
    <s v="丙肝"/>
    <x v="23"/>
    <s v="DataCenter"/>
    <s v="https://www.phsciencedata.cn/Share/ky_sjml.jsp"/>
    <n v="2016"/>
    <n v="5"/>
    <x v="10"/>
  </r>
  <r>
    <d v="2016-09-01T00:00:00"/>
    <n v="49"/>
    <s v="丙肝"/>
    <x v="20"/>
    <s v="DataCenter"/>
    <s v="https://www.phsciencedata.cn/Share/ky_sjml.jsp"/>
    <n v="2016"/>
    <n v="9"/>
    <x v="10"/>
  </r>
  <r>
    <d v="2016-09-01T00:00:00"/>
    <n v="49"/>
    <s v="丙肝"/>
    <x v="20"/>
    <s v="DataCenter"/>
    <s v="https://www.phsciencedata.cn/Share/ky_sjml.jsp"/>
    <n v="2016"/>
    <n v="9"/>
    <x v="10"/>
  </r>
  <r>
    <d v="2019-08-01T00:00:00"/>
    <n v="49"/>
    <s v="丙肝"/>
    <x v="20"/>
    <s v="DataCenter"/>
    <s v="https://www.phsciencedata.cn/Share/ky_sjml.jsp"/>
    <n v="2019"/>
    <n v="8"/>
    <x v="10"/>
  </r>
  <r>
    <d v="2019-08-01T00:00:00"/>
    <n v="49"/>
    <s v="丙肝"/>
    <x v="20"/>
    <s v="DataCenter"/>
    <s v="https://www.phsciencedata.cn/Share/ky_sjml.jsp"/>
    <n v="2019"/>
    <n v="8"/>
    <x v="10"/>
  </r>
  <r>
    <d v="2011-08-01T00:00:00"/>
    <n v="49"/>
    <s v="乙脑"/>
    <x v="3"/>
    <s v="DataCenter"/>
    <s v="https://www.phsciencedata.cn/Share/ky_sjml.jsp"/>
    <n v="2011"/>
    <n v="8"/>
    <x v="22"/>
  </r>
  <r>
    <d v="2012-08-01T00:00:00"/>
    <n v="49"/>
    <s v="乙脑"/>
    <x v="12"/>
    <s v="DataCenter"/>
    <s v="https://www.phsciencedata.cn/Share/ky_sjml.jsp"/>
    <n v="2012"/>
    <n v="8"/>
    <x v="22"/>
  </r>
  <r>
    <d v="2008-07-01T00:00:00"/>
    <n v="49"/>
    <s v="伤寒+副伤寒"/>
    <x v="10"/>
    <s v="DataCenter"/>
    <s v="https://www.phsciencedata.cn/Share/ky_sjml.jsp"/>
    <n v="2008"/>
    <n v="7"/>
    <x v="19"/>
  </r>
  <r>
    <d v="2009-05-01T00:00:00"/>
    <n v="49"/>
    <s v="伤寒+副伤寒"/>
    <x v="25"/>
    <s v="DataCenter"/>
    <s v="https://www.phsciencedata.cn/Share/ky_sjml.jsp"/>
    <n v="2009"/>
    <n v="5"/>
    <x v="19"/>
  </r>
  <r>
    <d v="2009-11-01T00:00:00"/>
    <n v="49"/>
    <s v="伤寒+副伤寒"/>
    <x v="2"/>
    <s v="DataCenter"/>
    <s v="https://www.phsciencedata.cn/Share/ky_sjml.jsp"/>
    <n v="2009"/>
    <n v="11"/>
    <x v="19"/>
  </r>
  <r>
    <d v="2010-09-01T00:00:00"/>
    <n v="49"/>
    <s v="伤寒+副伤寒"/>
    <x v="10"/>
    <s v="DataCenter"/>
    <s v="https://www.phsciencedata.cn/Share/ky_sjml.jsp"/>
    <n v="2010"/>
    <n v="9"/>
    <x v="19"/>
  </r>
  <r>
    <d v="2011-04-01T00:00:00"/>
    <n v="49"/>
    <s v="伤寒+副伤寒"/>
    <x v="1"/>
    <s v="DataCenter"/>
    <s v="https://www.phsciencedata.cn/Share/ky_sjml.jsp"/>
    <n v="2011"/>
    <n v="4"/>
    <x v="19"/>
  </r>
  <r>
    <d v="2012-04-01T00:00:00"/>
    <n v="49"/>
    <s v="伤寒+副伤寒"/>
    <x v="2"/>
    <s v="DataCenter"/>
    <s v="https://www.phsciencedata.cn/Share/ky_sjml.jsp"/>
    <n v="2012"/>
    <n v="4"/>
    <x v="19"/>
  </r>
  <r>
    <d v="2014-05-01T00:00:00"/>
    <n v="49"/>
    <s v="伤寒+副伤寒"/>
    <x v="2"/>
    <s v="DataCenter"/>
    <s v="https://www.phsciencedata.cn/Share/ky_sjml.jsp"/>
    <n v="2014"/>
    <n v="5"/>
    <x v="19"/>
  </r>
  <r>
    <d v="2016-09-01T00:00:00"/>
    <n v="49"/>
    <s v="伤寒+副伤寒"/>
    <x v="2"/>
    <s v="DataCenter"/>
    <s v="https://www.phsciencedata.cn/Share/ky_sjml.jsp"/>
    <n v="2016"/>
    <n v="9"/>
    <x v="19"/>
  </r>
  <r>
    <d v="2017-05-01T00:00:00"/>
    <n v="49"/>
    <s v="伤寒+副伤寒"/>
    <x v="11"/>
    <s v="DataCenter"/>
    <s v="https://www.phsciencedata.cn/Share/ky_sjml.jsp"/>
    <n v="2017"/>
    <n v="5"/>
    <x v="19"/>
  </r>
  <r>
    <d v="2017-07-01T00:00:00"/>
    <n v="49"/>
    <s v="伤寒+副伤寒"/>
    <x v="9"/>
    <s v="DataCenter"/>
    <s v="https://www.phsciencedata.cn/Share/ky_sjml.jsp"/>
    <n v="2017"/>
    <n v="7"/>
    <x v="19"/>
  </r>
  <r>
    <d v="2018-08-01T00:00:00"/>
    <n v="49"/>
    <s v="伤寒+副伤寒"/>
    <x v="10"/>
    <s v="DataCenter"/>
    <s v="https://www.phsciencedata.cn/Share/ky_sjml.jsp"/>
    <n v="2018"/>
    <n v="8"/>
    <x v="19"/>
  </r>
  <r>
    <d v="2018-11-01T00:00:00"/>
    <n v="49"/>
    <s v="伤寒+副伤寒"/>
    <x v="11"/>
    <s v="DataCenter"/>
    <s v="https://www.phsciencedata.cn/Share/ky_sjml.jsp"/>
    <n v="2018"/>
    <n v="11"/>
    <x v="19"/>
  </r>
  <r>
    <d v="2020-08-01T00:00:00"/>
    <n v="49"/>
    <s v="伤寒+副伤寒"/>
    <x v="11"/>
    <s v="DataCenter"/>
    <s v="https://www.phsciencedata.cn/Share/ky_sjml.jsp"/>
    <n v="2020"/>
    <n v="8"/>
    <x v="19"/>
  </r>
  <r>
    <d v="2017-06-01T00:00:00"/>
    <n v="49"/>
    <s v="其它感染性腹泻病"/>
    <x v="30"/>
    <s v="DataCenter"/>
    <s v="https://www.phsciencedata.cn/Share/ky_sjml.jsp"/>
    <n v="2017"/>
    <n v="6"/>
    <x v="2"/>
  </r>
  <r>
    <d v="2010-06-01T00:00:00"/>
    <n v="49"/>
    <s v="出血热"/>
    <x v="5"/>
    <s v="DataCenter"/>
    <s v="https://www.phsciencedata.cn/Share/ky_sjml.jsp"/>
    <n v="2010"/>
    <n v="6"/>
    <x v="16"/>
  </r>
  <r>
    <d v="2011-11-01T00:00:00"/>
    <n v="49"/>
    <s v="出血热"/>
    <x v="9"/>
    <s v="DataCenter"/>
    <s v="https://www.phsciencedata.cn/Share/ky_sjml.jsp"/>
    <n v="2011"/>
    <n v="11"/>
    <x v="16"/>
  </r>
  <r>
    <d v="2011-12-01T00:00:00"/>
    <n v="49"/>
    <s v="出血热"/>
    <x v="26"/>
    <s v="DataCenter"/>
    <s v="https://www.phsciencedata.cn/Share/ky_sjml.jsp"/>
    <n v="2011"/>
    <n v="12"/>
    <x v="16"/>
  </r>
  <r>
    <d v="2012-10-01T00:00:00"/>
    <n v="49"/>
    <s v="出血热"/>
    <x v="14"/>
    <s v="DataCenter"/>
    <s v="https://www.phsciencedata.cn/Share/ky_sjml.jsp"/>
    <n v="2012"/>
    <n v="10"/>
    <x v="16"/>
  </r>
  <r>
    <d v="2012-11-01T00:00:00"/>
    <n v="49"/>
    <s v="出血热"/>
    <x v="8"/>
    <s v="DataCenter"/>
    <s v="https://www.phsciencedata.cn/Share/ky_sjml.jsp"/>
    <n v="2012"/>
    <n v="11"/>
    <x v="16"/>
  </r>
  <r>
    <d v="2013-01-01T00:00:00"/>
    <n v="49"/>
    <s v="出血热"/>
    <x v="0"/>
    <s v="DataCenter"/>
    <s v="https://www.phsciencedata.cn/Share/ky_sjml.jsp"/>
    <n v="2013"/>
    <n v="1"/>
    <x v="16"/>
  </r>
  <r>
    <d v="2013-03-01T00:00:00"/>
    <n v="49"/>
    <s v="出血热"/>
    <x v="12"/>
    <s v="DataCenter"/>
    <s v="https://www.phsciencedata.cn/Share/ky_sjml.jsp"/>
    <n v="2013"/>
    <n v="3"/>
    <x v="16"/>
  </r>
  <r>
    <d v="2013-08-01T00:00:00"/>
    <n v="49"/>
    <s v="出血热"/>
    <x v="12"/>
    <s v="DataCenter"/>
    <s v="https://www.phsciencedata.cn/Share/ky_sjml.jsp"/>
    <n v="2013"/>
    <n v="8"/>
    <x v="16"/>
  </r>
  <r>
    <d v="2013-08-01T00:00:00"/>
    <n v="49"/>
    <s v="出血热"/>
    <x v="15"/>
    <s v="DataCenter"/>
    <s v="https://www.phsciencedata.cn/Share/ky_sjml.jsp"/>
    <n v="2013"/>
    <n v="8"/>
    <x v="16"/>
  </r>
  <r>
    <d v="2014-01-01T00:00:00"/>
    <n v="49"/>
    <s v="出血热"/>
    <x v="26"/>
    <s v="DataCenter"/>
    <s v="https://www.phsciencedata.cn/Share/ky_sjml.jsp"/>
    <n v="2014"/>
    <n v="1"/>
    <x v="16"/>
  </r>
  <r>
    <d v="2014-05-01T00:00:00"/>
    <n v="49"/>
    <s v="出血热"/>
    <x v="0"/>
    <s v="DataCenter"/>
    <s v="https://www.phsciencedata.cn/Share/ky_sjml.jsp"/>
    <n v="2014"/>
    <n v="5"/>
    <x v="16"/>
  </r>
  <r>
    <d v="2014-08-01T00:00:00"/>
    <n v="49"/>
    <s v="出血热"/>
    <x v="26"/>
    <s v="DataCenter"/>
    <s v="https://www.phsciencedata.cn/Share/ky_sjml.jsp"/>
    <n v="2014"/>
    <n v="8"/>
    <x v="16"/>
  </r>
  <r>
    <d v="2014-12-01T00:00:00"/>
    <n v="49"/>
    <s v="出血热"/>
    <x v="8"/>
    <s v="DataCenter"/>
    <s v="https://www.phsciencedata.cn/Share/ky_sjml.jsp"/>
    <n v="2014"/>
    <n v="12"/>
    <x v="16"/>
  </r>
  <r>
    <d v="2015-02-01T00:00:00"/>
    <n v="49"/>
    <s v="出血热"/>
    <x v="26"/>
    <s v="DataCenter"/>
    <s v="https://www.phsciencedata.cn/Share/ky_sjml.jsp"/>
    <n v="2015"/>
    <n v="2"/>
    <x v="16"/>
  </r>
  <r>
    <d v="2016-04-01T00:00:00"/>
    <n v="49"/>
    <s v="出血热"/>
    <x v="8"/>
    <s v="DataCenter"/>
    <s v="https://www.phsciencedata.cn/Share/ky_sjml.jsp"/>
    <n v="2016"/>
    <n v="4"/>
    <x v="16"/>
  </r>
  <r>
    <d v="2016-08-01T00:00:00"/>
    <n v="49"/>
    <s v="出血热"/>
    <x v="19"/>
    <s v="DataCenter"/>
    <s v="https://www.phsciencedata.cn/Share/ky_sjml.jsp"/>
    <n v="2016"/>
    <n v="8"/>
    <x v="16"/>
  </r>
  <r>
    <d v="2017-01-01T00:00:00"/>
    <n v="49"/>
    <s v="出血热"/>
    <x v="12"/>
    <s v="DataCenter"/>
    <s v="https://www.phsciencedata.cn/Share/ky_sjml.jsp"/>
    <n v="2017"/>
    <n v="1"/>
    <x v="16"/>
  </r>
  <r>
    <d v="2017-03-01T00:00:00"/>
    <n v="49"/>
    <s v="出血热"/>
    <x v="0"/>
    <s v="DataCenter"/>
    <s v="https://www.phsciencedata.cn/Share/ky_sjml.jsp"/>
    <n v="2017"/>
    <n v="3"/>
    <x v="16"/>
  </r>
  <r>
    <d v="2017-04-01T00:00:00"/>
    <n v="49"/>
    <s v="出血热"/>
    <x v="0"/>
    <s v="DataCenter"/>
    <s v="https://www.phsciencedata.cn/Share/ky_sjml.jsp"/>
    <n v="2017"/>
    <n v="4"/>
    <x v="16"/>
  </r>
  <r>
    <d v="2018-06-01T00:00:00"/>
    <n v="49"/>
    <s v="出血热"/>
    <x v="26"/>
    <s v="DataCenter"/>
    <s v="https://www.phsciencedata.cn/Share/ky_sjml.jsp"/>
    <n v="2018"/>
    <n v="6"/>
    <x v="16"/>
  </r>
  <r>
    <d v="2019-06-01T00:00:00"/>
    <n v="49"/>
    <s v="出血热"/>
    <x v="2"/>
    <s v="DataCenter"/>
    <s v="https://www.phsciencedata.cn/Share/ky_sjml.jsp"/>
    <n v="2019"/>
    <n v="6"/>
    <x v="16"/>
  </r>
  <r>
    <d v="2019-12-01T00:00:00"/>
    <n v="49"/>
    <s v="出血热"/>
    <x v="26"/>
    <s v="DataCenter"/>
    <s v="https://www.phsciencedata.cn/Share/ky_sjml.jsp"/>
    <n v="2019"/>
    <n v="12"/>
    <x v="16"/>
  </r>
  <r>
    <d v="2020-11-01T00:00:00"/>
    <n v="49"/>
    <s v="出血热"/>
    <x v="3"/>
    <s v="DataCenter"/>
    <s v="https://www.phsciencedata.cn/Share/ky_sjml.jsp"/>
    <n v="2020"/>
    <n v="11"/>
    <x v="16"/>
  </r>
  <r>
    <d v="2008-12-01T00:00:00"/>
    <n v="49"/>
    <s v="包虫病"/>
    <x v="25"/>
    <s v="DataCenter"/>
    <s v="https://www.phsciencedata.cn/Share/ky_sjml.jsp"/>
    <n v="2008"/>
    <n v="12"/>
    <x v="21"/>
  </r>
  <r>
    <d v="2014-01-01T00:00:00"/>
    <n v="49"/>
    <s v="包虫病"/>
    <x v="10"/>
    <s v="DataCenter"/>
    <s v="https://www.phsciencedata.cn/Share/ky_sjml.jsp"/>
    <n v="2014"/>
    <n v="1"/>
    <x v="21"/>
  </r>
  <r>
    <d v="2015-01-01T00:00:00"/>
    <n v="49"/>
    <s v="包虫病"/>
    <x v="29"/>
    <s v="DataCenter"/>
    <s v="https://www.phsciencedata.cn/Share/ky_sjml.jsp"/>
    <n v="2015"/>
    <n v="1"/>
    <x v="21"/>
  </r>
  <r>
    <d v="2018-01-01T00:00:00"/>
    <n v="49"/>
    <s v="包虫病"/>
    <x v="10"/>
    <s v="DataCenter"/>
    <s v="https://www.phsciencedata.cn/Share/ky_sjml.jsp"/>
    <n v="2018"/>
    <n v="1"/>
    <x v="21"/>
  </r>
  <r>
    <d v="2008-10-01T00:00:00"/>
    <n v="49"/>
    <s v="布病"/>
    <x v="12"/>
    <s v="DataCenter"/>
    <s v="https://www.phsciencedata.cn/Share/ky_sjml.jsp"/>
    <n v="2008"/>
    <n v="10"/>
    <x v="14"/>
  </r>
  <r>
    <d v="2011-10-01T00:00:00"/>
    <n v="49"/>
    <s v="布病"/>
    <x v="6"/>
    <s v="DataCenter"/>
    <s v="https://www.phsciencedata.cn/Share/ky_sjml.jsp"/>
    <n v="2011"/>
    <n v="10"/>
    <x v="14"/>
  </r>
  <r>
    <d v="2016-06-01T00:00:00"/>
    <n v="49"/>
    <s v="布病"/>
    <x v="0"/>
    <s v="DataCenter"/>
    <s v="https://www.phsciencedata.cn/Share/ky_sjml.jsp"/>
    <n v="2016"/>
    <n v="6"/>
    <x v="14"/>
  </r>
  <r>
    <d v="2017-09-01T00:00:00"/>
    <n v="49"/>
    <s v="布病"/>
    <x v="26"/>
    <s v="DataCenter"/>
    <s v="https://www.phsciencedata.cn/Share/ky_sjml.jsp"/>
    <n v="2017"/>
    <n v="9"/>
    <x v="14"/>
  </r>
  <r>
    <d v="2019-02-01T00:00:00"/>
    <n v="49"/>
    <s v="布病"/>
    <x v="12"/>
    <s v="DataCenter"/>
    <s v="https://www.phsciencedata.cn/Share/ky_sjml.jsp"/>
    <n v="2019"/>
    <n v="2"/>
    <x v="14"/>
  </r>
  <r>
    <d v="2008-06-01T00:00:00"/>
    <n v="49"/>
    <s v="急性出血性结膜炎"/>
    <x v="3"/>
    <s v="DataCenter"/>
    <s v="https://www.phsciencedata.cn/Share/ky_sjml.jsp"/>
    <n v="2008"/>
    <n v="6"/>
    <x v="1"/>
  </r>
  <r>
    <d v="2009-02-01T00:00:00"/>
    <n v="49"/>
    <s v="急性出血性结膜炎"/>
    <x v="16"/>
    <s v="DataCenter"/>
    <s v="https://www.phsciencedata.cn/Share/ky_sjml.jsp"/>
    <n v="2009"/>
    <n v="2"/>
    <x v="1"/>
  </r>
  <r>
    <d v="2009-04-01T00:00:00"/>
    <n v="49"/>
    <s v="急性出血性结膜炎"/>
    <x v="20"/>
    <s v="DataCenter"/>
    <s v="https://www.phsciencedata.cn/Share/ky_sjml.jsp"/>
    <n v="2009"/>
    <n v="4"/>
    <x v="1"/>
  </r>
  <r>
    <d v="2011-04-01T00:00:00"/>
    <n v="49"/>
    <s v="急性出血性结膜炎"/>
    <x v="11"/>
    <s v="DataCenter"/>
    <s v="https://www.phsciencedata.cn/Share/ky_sjml.jsp"/>
    <n v="2011"/>
    <n v="4"/>
    <x v="1"/>
  </r>
  <r>
    <d v="2012-04-01T00:00:00"/>
    <n v="49"/>
    <s v="急性出血性结膜炎"/>
    <x v="18"/>
    <s v="DataCenter"/>
    <s v="https://www.phsciencedata.cn/Share/ky_sjml.jsp"/>
    <n v="2012"/>
    <n v="4"/>
    <x v="1"/>
  </r>
  <r>
    <d v="2012-04-01T00:00:00"/>
    <n v="49"/>
    <s v="急性出血性结膜炎"/>
    <x v="22"/>
    <s v="DataCenter"/>
    <s v="https://www.phsciencedata.cn/Share/ky_sjml.jsp"/>
    <n v="2012"/>
    <n v="4"/>
    <x v="1"/>
  </r>
  <r>
    <d v="2012-10-01T00:00:00"/>
    <n v="49"/>
    <s v="急性出血性结膜炎"/>
    <x v="5"/>
    <s v="DataCenter"/>
    <s v="https://www.phsciencedata.cn/Share/ky_sjml.jsp"/>
    <n v="2012"/>
    <n v="10"/>
    <x v="1"/>
  </r>
  <r>
    <d v="2013-02-01T00:00:00"/>
    <n v="49"/>
    <s v="急性出血性结膜炎"/>
    <x v="27"/>
    <s v="DataCenter"/>
    <s v="https://www.phsciencedata.cn/Share/ky_sjml.jsp"/>
    <n v="2013"/>
    <n v="2"/>
    <x v="1"/>
  </r>
  <r>
    <d v="2013-03-01T00:00:00"/>
    <n v="49"/>
    <s v="急性出血性结膜炎"/>
    <x v="11"/>
    <s v="DataCenter"/>
    <s v="https://www.phsciencedata.cn/Share/ky_sjml.jsp"/>
    <n v="2013"/>
    <n v="3"/>
    <x v="1"/>
  </r>
  <r>
    <d v="2013-04-01T00:00:00"/>
    <n v="49"/>
    <s v="急性出血性结膜炎"/>
    <x v="5"/>
    <s v="DataCenter"/>
    <s v="https://www.phsciencedata.cn/Share/ky_sjml.jsp"/>
    <n v="2013"/>
    <n v="4"/>
    <x v="1"/>
  </r>
  <r>
    <d v="2014-05-01T00:00:00"/>
    <n v="49"/>
    <s v="急性出血性结膜炎"/>
    <x v="4"/>
    <s v="DataCenter"/>
    <s v="https://www.phsciencedata.cn/Share/ky_sjml.jsp"/>
    <n v="2014"/>
    <n v="5"/>
    <x v="1"/>
  </r>
  <r>
    <d v="2014-06-01T00:00:00"/>
    <n v="49"/>
    <s v="急性出血性结膜炎"/>
    <x v="4"/>
    <s v="DataCenter"/>
    <s v="https://www.phsciencedata.cn/Share/ky_sjml.jsp"/>
    <n v="2014"/>
    <n v="6"/>
    <x v="1"/>
  </r>
  <r>
    <d v="2014-07-01T00:00:00"/>
    <n v="49"/>
    <s v="急性出血性结膜炎"/>
    <x v="4"/>
    <s v="DataCenter"/>
    <s v="https://www.phsciencedata.cn/Share/ky_sjml.jsp"/>
    <n v="2014"/>
    <n v="7"/>
    <x v="1"/>
  </r>
  <r>
    <d v="2014-11-01T00:00:00"/>
    <n v="49"/>
    <s v="急性出血性结膜炎"/>
    <x v="10"/>
    <s v="DataCenter"/>
    <s v="https://www.phsciencedata.cn/Share/ky_sjml.jsp"/>
    <n v="2014"/>
    <n v="11"/>
    <x v="1"/>
  </r>
  <r>
    <d v="2016-03-01T00:00:00"/>
    <n v="49"/>
    <s v="急性出血性结膜炎"/>
    <x v="10"/>
    <s v="DataCenter"/>
    <s v="https://www.phsciencedata.cn/Share/ky_sjml.jsp"/>
    <n v="2016"/>
    <n v="3"/>
    <x v="1"/>
  </r>
  <r>
    <d v="2017-01-01T00:00:00"/>
    <n v="49"/>
    <s v="急性出血性结膜炎"/>
    <x v="2"/>
    <s v="DataCenter"/>
    <s v="https://www.phsciencedata.cn/Share/ky_sjml.jsp"/>
    <n v="2017"/>
    <n v="1"/>
    <x v="1"/>
  </r>
  <r>
    <d v="2017-08-01T00:00:00"/>
    <n v="49"/>
    <s v="急性出血性结膜炎"/>
    <x v="2"/>
    <s v="DataCenter"/>
    <s v="https://www.phsciencedata.cn/Share/ky_sjml.jsp"/>
    <n v="2017"/>
    <n v="8"/>
    <x v="1"/>
  </r>
  <r>
    <d v="2018-03-01T00:00:00"/>
    <n v="49"/>
    <s v="急性出血性结膜炎"/>
    <x v="2"/>
    <s v="DataCenter"/>
    <s v="https://www.phsciencedata.cn/Share/ky_sjml.jsp"/>
    <n v="2018"/>
    <n v="3"/>
    <x v="1"/>
  </r>
  <r>
    <d v="2018-12-01T00:00:00"/>
    <n v="49"/>
    <s v="急性出血性结膜炎"/>
    <x v="12"/>
    <s v="DataCenter"/>
    <s v="https://www.phsciencedata.cn/Share/ky_sjml.jsp"/>
    <n v="2018"/>
    <n v="12"/>
    <x v="1"/>
  </r>
  <r>
    <d v="2019-01-01T00:00:00"/>
    <n v="49"/>
    <s v="急性出血性结膜炎"/>
    <x v="14"/>
    <s v="DataCenter"/>
    <s v="https://www.phsciencedata.cn/Share/ky_sjml.jsp"/>
    <n v="2019"/>
    <n v="1"/>
    <x v="1"/>
  </r>
  <r>
    <d v="2019-04-01T00:00:00"/>
    <n v="49"/>
    <s v="急性出血性结膜炎"/>
    <x v="2"/>
    <s v="DataCenter"/>
    <s v="https://www.phsciencedata.cn/Share/ky_sjml.jsp"/>
    <n v="2019"/>
    <n v="4"/>
    <x v="1"/>
  </r>
  <r>
    <d v="2019-09-01T00:00:00"/>
    <n v="49"/>
    <s v="急性出血性结膜炎"/>
    <x v="27"/>
    <s v="DataCenter"/>
    <s v="https://www.phsciencedata.cn/Share/ky_sjml.jsp"/>
    <n v="2019"/>
    <n v="9"/>
    <x v="1"/>
  </r>
  <r>
    <d v="2019-12-01T00:00:00"/>
    <n v="49"/>
    <s v="急性出血性结膜炎"/>
    <x v="14"/>
    <s v="DataCenter"/>
    <s v="https://www.phsciencedata.cn/Share/ky_sjml.jsp"/>
    <n v="2019"/>
    <n v="12"/>
    <x v="1"/>
  </r>
  <r>
    <d v="2020-04-01T00:00:00"/>
    <n v="49"/>
    <s v="急性出血性结膜炎"/>
    <x v="27"/>
    <s v="DataCenter"/>
    <s v="https://www.phsciencedata.cn/Share/ky_sjml.jsp"/>
    <n v="2020"/>
    <n v="4"/>
    <x v="1"/>
  </r>
  <r>
    <d v="2020-12-01T00:00:00"/>
    <n v="49"/>
    <s v="急性出血性结膜炎"/>
    <x v="17"/>
    <s v="DataCenter"/>
    <s v="https://www.phsciencedata.cn/Share/ky_sjml.jsp"/>
    <n v="2020"/>
    <n v="12"/>
    <x v="1"/>
  </r>
  <r>
    <d v="2008-01-01T00:00:00"/>
    <n v="49"/>
    <s v="戊肝"/>
    <x v="20"/>
    <s v="DataCenter"/>
    <s v="https://www.phsciencedata.cn/Share/ky_sjml.jsp"/>
    <n v="2008"/>
    <n v="1"/>
    <x v="20"/>
  </r>
  <r>
    <d v="2008-01-01T00:00:00"/>
    <n v="49"/>
    <s v="戊肝"/>
    <x v="20"/>
    <s v="DataCenter"/>
    <s v="https://www.phsciencedata.cn/Share/ky_sjml.jsp"/>
    <n v="2008"/>
    <n v="1"/>
    <x v="20"/>
  </r>
  <r>
    <d v="2008-07-01T00:00:00"/>
    <n v="49"/>
    <s v="戊肝"/>
    <x v="8"/>
    <s v="DataCenter"/>
    <s v="https://www.phsciencedata.cn/Share/ky_sjml.jsp"/>
    <n v="2008"/>
    <n v="7"/>
    <x v="20"/>
  </r>
  <r>
    <d v="2008-07-01T00:00:00"/>
    <n v="49"/>
    <s v="戊肝"/>
    <x v="8"/>
    <s v="DataCenter"/>
    <s v="https://www.phsciencedata.cn/Share/ky_sjml.jsp"/>
    <n v="2008"/>
    <n v="7"/>
    <x v="20"/>
  </r>
  <r>
    <d v="2010-10-01T00:00:00"/>
    <n v="49"/>
    <s v="戊肝"/>
    <x v="19"/>
    <s v="DataCenter"/>
    <s v="https://www.phsciencedata.cn/Share/ky_sjml.jsp"/>
    <n v="2010"/>
    <n v="10"/>
    <x v="20"/>
  </r>
  <r>
    <d v="2010-10-01T00:00:00"/>
    <n v="49"/>
    <s v="戊肝"/>
    <x v="19"/>
    <s v="DataCenter"/>
    <s v="https://www.phsciencedata.cn/Share/ky_sjml.jsp"/>
    <n v="2010"/>
    <n v="10"/>
    <x v="20"/>
  </r>
  <r>
    <d v="2010-12-01T00:00:00"/>
    <n v="49"/>
    <s v="戊肝"/>
    <x v="6"/>
    <s v="DataCenter"/>
    <s v="https://www.phsciencedata.cn/Share/ky_sjml.jsp"/>
    <n v="2010"/>
    <n v="12"/>
    <x v="20"/>
  </r>
  <r>
    <d v="2010-12-01T00:00:00"/>
    <n v="49"/>
    <s v="戊肝"/>
    <x v="6"/>
    <s v="DataCenter"/>
    <s v="https://www.phsciencedata.cn/Share/ky_sjml.jsp"/>
    <n v="2010"/>
    <n v="12"/>
    <x v="20"/>
  </r>
  <r>
    <d v="2011-01-01T00:00:00"/>
    <n v="49"/>
    <s v="戊肝"/>
    <x v="19"/>
    <s v="DataCenter"/>
    <s v="https://www.phsciencedata.cn/Share/ky_sjml.jsp"/>
    <n v="2011"/>
    <n v="1"/>
    <x v="20"/>
  </r>
  <r>
    <d v="2011-01-01T00:00:00"/>
    <n v="49"/>
    <s v="戊肝"/>
    <x v="19"/>
    <s v="DataCenter"/>
    <s v="https://www.phsciencedata.cn/Share/ky_sjml.jsp"/>
    <n v="2011"/>
    <n v="1"/>
    <x v="20"/>
  </r>
  <r>
    <d v="2011-03-01T00:00:00"/>
    <n v="49"/>
    <s v="戊肝"/>
    <x v="19"/>
    <s v="DataCenter"/>
    <s v="https://www.phsciencedata.cn/Share/ky_sjml.jsp"/>
    <n v="2011"/>
    <n v="3"/>
    <x v="20"/>
  </r>
  <r>
    <d v="2011-03-01T00:00:00"/>
    <n v="49"/>
    <s v="戊肝"/>
    <x v="19"/>
    <s v="DataCenter"/>
    <s v="https://www.phsciencedata.cn/Share/ky_sjml.jsp"/>
    <n v="2011"/>
    <n v="3"/>
    <x v="20"/>
  </r>
  <r>
    <d v="2011-04-01T00:00:00"/>
    <n v="49"/>
    <s v="戊肝"/>
    <x v="20"/>
    <s v="DataCenter"/>
    <s v="https://www.phsciencedata.cn/Share/ky_sjml.jsp"/>
    <n v="2011"/>
    <n v="4"/>
    <x v="20"/>
  </r>
  <r>
    <d v="2011-04-01T00:00:00"/>
    <n v="49"/>
    <s v="戊肝"/>
    <x v="20"/>
    <s v="DataCenter"/>
    <s v="https://www.phsciencedata.cn/Share/ky_sjml.jsp"/>
    <n v="2011"/>
    <n v="4"/>
    <x v="20"/>
  </r>
  <r>
    <d v="2012-06-01T00:00:00"/>
    <n v="49"/>
    <s v="戊肝"/>
    <x v="19"/>
    <s v="DataCenter"/>
    <s v="https://www.phsciencedata.cn/Share/ky_sjml.jsp"/>
    <n v="2012"/>
    <n v="6"/>
    <x v="20"/>
  </r>
  <r>
    <d v="2012-06-01T00:00:00"/>
    <n v="49"/>
    <s v="戊肝"/>
    <x v="19"/>
    <s v="DataCenter"/>
    <s v="https://www.phsciencedata.cn/Share/ky_sjml.jsp"/>
    <n v="2012"/>
    <n v="6"/>
    <x v="20"/>
  </r>
  <r>
    <d v="2012-07-01T00:00:00"/>
    <n v="49"/>
    <s v="戊肝"/>
    <x v="16"/>
    <s v="DataCenter"/>
    <s v="https://www.phsciencedata.cn/Share/ky_sjml.jsp"/>
    <n v="2012"/>
    <n v="7"/>
    <x v="20"/>
  </r>
  <r>
    <d v="2012-07-01T00:00:00"/>
    <n v="49"/>
    <s v="戊肝"/>
    <x v="16"/>
    <s v="DataCenter"/>
    <s v="https://www.phsciencedata.cn/Share/ky_sjml.jsp"/>
    <n v="2012"/>
    <n v="7"/>
    <x v="20"/>
  </r>
  <r>
    <d v="2012-09-01T00:00:00"/>
    <n v="49"/>
    <s v="戊肝"/>
    <x v="8"/>
    <s v="DataCenter"/>
    <s v="https://www.phsciencedata.cn/Share/ky_sjml.jsp"/>
    <n v="2012"/>
    <n v="9"/>
    <x v="20"/>
  </r>
  <r>
    <d v="2012-09-01T00:00:00"/>
    <n v="49"/>
    <s v="戊肝"/>
    <x v="13"/>
    <s v="DataCenter"/>
    <s v="https://www.phsciencedata.cn/Share/ky_sjml.jsp"/>
    <n v="2012"/>
    <n v="9"/>
    <x v="20"/>
  </r>
  <r>
    <d v="2012-09-01T00:00:00"/>
    <n v="49"/>
    <s v="戊肝"/>
    <x v="8"/>
    <s v="DataCenter"/>
    <s v="https://www.phsciencedata.cn/Share/ky_sjml.jsp"/>
    <n v="2012"/>
    <n v="9"/>
    <x v="20"/>
  </r>
  <r>
    <d v="2012-09-01T00:00:00"/>
    <n v="49"/>
    <s v="戊肝"/>
    <x v="13"/>
    <s v="DataCenter"/>
    <s v="https://www.phsciencedata.cn/Share/ky_sjml.jsp"/>
    <n v="2012"/>
    <n v="9"/>
    <x v="20"/>
  </r>
  <r>
    <d v="2012-12-01T00:00:00"/>
    <n v="49"/>
    <s v="戊肝"/>
    <x v="6"/>
    <s v="DataCenter"/>
    <s v="https://www.phsciencedata.cn/Share/ky_sjml.jsp"/>
    <n v="2012"/>
    <n v="12"/>
    <x v="20"/>
  </r>
  <r>
    <d v="2012-12-01T00:00:00"/>
    <n v="49"/>
    <s v="戊肝"/>
    <x v="6"/>
    <s v="DataCenter"/>
    <s v="https://www.phsciencedata.cn/Share/ky_sjml.jsp"/>
    <n v="2012"/>
    <n v="12"/>
    <x v="20"/>
  </r>
  <r>
    <d v="2014-04-01T00:00:00"/>
    <n v="49"/>
    <s v="戊肝"/>
    <x v="17"/>
    <s v="DataCenter"/>
    <s v="https://www.phsciencedata.cn/Share/ky_sjml.jsp"/>
    <n v="2014"/>
    <n v="4"/>
    <x v="20"/>
  </r>
  <r>
    <d v="2014-04-01T00:00:00"/>
    <n v="49"/>
    <s v="戊肝"/>
    <x v="17"/>
    <s v="DataCenter"/>
    <s v="https://www.phsciencedata.cn/Share/ky_sjml.jsp"/>
    <n v="2014"/>
    <n v="4"/>
    <x v="20"/>
  </r>
  <r>
    <d v="2015-05-01T00:00:00"/>
    <n v="49"/>
    <s v="戊肝"/>
    <x v="17"/>
    <s v="DataCenter"/>
    <s v="https://www.phsciencedata.cn/Share/ky_sjml.jsp"/>
    <n v="2015"/>
    <n v="5"/>
    <x v="20"/>
  </r>
  <r>
    <d v="2015-05-01T00:00:00"/>
    <n v="49"/>
    <s v="戊肝"/>
    <x v="17"/>
    <s v="DataCenter"/>
    <s v="https://www.phsciencedata.cn/Share/ky_sjml.jsp"/>
    <n v="2015"/>
    <n v="5"/>
    <x v="20"/>
  </r>
  <r>
    <d v="2015-06-01T00:00:00"/>
    <n v="49"/>
    <s v="戊肝"/>
    <x v="22"/>
    <s v="DataCenter"/>
    <s v="https://www.phsciencedata.cn/Share/ky_sjml.jsp"/>
    <n v="2015"/>
    <n v="6"/>
    <x v="20"/>
  </r>
  <r>
    <d v="2015-06-01T00:00:00"/>
    <n v="49"/>
    <s v="戊肝"/>
    <x v="22"/>
    <s v="DataCenter"/>
    <s v="https://www.phsciencedata.cn/Share/ky_sjml.jsp"/>
    <n v="2015"/>
    <n v="6"/>
    <x v="20"/>
  </r>
  <r>
    <d v="2015-10-01T00:00:00"/>
    <n v="49"/>
    <s v="戊肝"/>
    <x v="17"/>
    <s v="DataCenter"/>
    <s v="https://www.phsciencedata.cn/Share/ky_sjml.jsp"/>
    <n v="2015"/>
    <n v="10"/>
    <x v="20"/>
  </r>
  <r>
    <d v="2015-10-01T00:00:00"/>
    <n v="49"/>
    <s v="戊肝"/>
    <x v="16"/>
    <s v="DataCenter"/>
    <s v="https://www.phsciencedata.cn/Share/ky_sjml.jsp"/>
    <n v="2015"/>
    <n v="10"/>
    <x v="20"/>
  </r>
  <r>
    <d v="2015-10-01T00:00:00"/>
    <n v="49"/>
    <s v="戊肝"/>
    <x v="21"/>
    <s v="DataCenter"/>
    <s v="https://www.phsciencedata.cn/Share/ky_sjml.jsp"/>
    <n v="2015"/>
    <n v="10"/>
    <x v="20"/>
  </r>
  <r>
    <d v="2015-10-01T00:00:00"/>
    <n v="49"/>
    <s v="戊肝"/>
    <x v="16"/>
    <s v="DataCenter"/>
    <s v="https://www.phsciencedata.cn/Share/ky_sjml.jsp"/>
    <n v="2015"/>
    <n v="10"/>
    <x v="20"/>
  </r>
  <r>
    <d v="2015-10-01T00:00:00"/>
    <n v="49"/>
    <s v="戊肝"/>
    <x v="17"/>
    <s v="DataCenter"/>
    <s v="https://www.phsciencedata.cn/Share/ky_sjml.jsp"/>
    <n v="2015"/>
    <n v="10"/>
    <x v="20"/>
  </r>
  <r>
    <d v="2015-10-01T00:00:00"/>
    <n v="49"/>
    <s v="戊肝"/>
    <x v="21"/>
    <s v="DataCenter"/>
    <s v="https://www.phsciencedata.cn/Share/ky_sjml.jsp"/>
    <n v="2015"/>
    <n v="10"/>
    <x v="20"/>
  </r>
  <r>
    <d v="2016-11-01T00:00:00"/>
    <n v="49"/>
    <s v="戊肝"/>
    <x v="22"/>
    <s v="DataCenter"/>
    <s v="https://www.phsciencedata.cn/Share/ky_sjml.jsp"/>
    <n v="2016"/>
    <n v="11"/>
    <x v="20"/>
  </r>
  <r>
    <d v="2016-11-01T00:00:00"/>
    <n v="49"/>
    <s v="戊肝"/>
    <x v="22"/>
    <s v="DataCenter"/>
    <s v="https://www.phsciencedata.cn/Share/ky_sjml.jsp"/>
    <n v="2016"/>
    <n v="11"/>
    <x v="20"/>
  </r>
  <r>
    <d v="2016-12-01T00:00:00"/>
    <n v="49"/>
    <s v="戊肝"/>
    <x v="6"/>
    <s v="DataCenter"/>
    <s v="https://www.phsciencedata.cn/Share/ky_sjml.jsp"/>
    <n v="2016"/>
    <n v="12"/>
    <x v="20"/>
  </r>
  <r>
    <d v="2016-12-01T00:00:00"/>
    <n v="49"/>
    <s v="戊肝"/>
    <x v="6"/>
    <s v="DataCenter"/>
    <s v="https://www.phsciencedata.cn/Share/ky_sjml.jsp"/>
    <n v="2016"/>
    <n v="12"/>
    <x v="20"/>
  </r>
  <r>
    <d v="2017-08-01T00:00:00"/>
    <n v="49"/>
    <s v="戊肝"/>
    <x v="22"/>
    <s v="DataCenter"/>
    <s v="https://www.phsciencedata.cn/Share/ky_sjml.jsp"/>
    <n v="2017"/>
    <n v="8"/>
    <x v="20"/>
  </r>
  <r>
    <d v="2017-08-01T00:00:00"/>
    <n v="49"/>
    <s v="戊肝"/>
    <x v="22"/>
    <s v="DataCenter"/>
    <s v="https://www.phsciencedata.cn/Share/ky_sjml.jsp"/>
    <n v="2017"/>
    <n v="8"/>
    <x v="20"/>
  </r>
  <r>
    <d v="2017-10-01T00:00:00"/>
    <n v="49"/>
    <s v="戊肝"/>
    <x v="8"/>
    <s v="DataCenter"/>
    <s v="https://www.phsciencedata.cn/Share/ky_sjml.jsp"/>
    <n v="2017"/>
    <n v="10"/>
    <x v="20"/>
  </r>
  <r>
    <d v="2017-10-01T00:00:00"/>
    <n v="49"/>
    <s v="戊肝"/>
    <x v="8"/>
    <s v="DataCenter"/>
    <s v="https://www.phsciencedata.cn/Share/ky_sjml.jsp"/>
    <n v="2017"/>
    <n v="10"/>
    <x v="20"/>
  </r>
  <r>
    <d v="2017-12-01T00:00:00"/>
    <n v="49"/>
    <s v="戊肝"/>
    <x v="11"/>
    <s v="DataCenter"/>
    <s v="https://www.phsciencedata.cn/Share/ky_sjml.jsp"/>
    <n v="2017"/>
    <n v="12"/>
    <x v="20"/>
  </r>
  <r>
    <d v="2017-12-01T00:00:00"/>
    <n v="49"/>
    <s v="戊肝"/>
    <x v="17"/>
    <s v="DataCenter"/>
    <s v="https://www.phsciencedata.cn/Share/ky_sjml.jsp"/>
    <n v="2017"/>
    <n v="12"/>
    <x v="20"/>
  </r>
  <r>
    <d v="2017-12-01T00:00:00"/>
    <n v="49"/>
    <s v="戊肝"/>
    <x v="17"/>
    <s v="DataCenter"/>
    <s v="https://www.phsciencedata.cn/Share/ky_sjml.jsp"/>
    <n v="2017"/>
    <n v="12"/>
    <x v="20"/>
  </r>
  <r>
    <d v="2017-12-01T00:00:00"/>
    <n v="49"/>
    <s v="戊肝"/>
    <x v="11"/>
    <s v="DataCenter"/>
    <s v="https://www.phsciencedata.cn/Share/ky_sjml.jsp"/>
    <n v="2017"/>
    <n v="12"/>
    <x v="20"/>
  </r>
  <r>
    <d v="2018-08-01T00:00:00"/>
    <n v="49"/>
    <s v="戊肝"/>
    <x v="17"/>
    <s v="DataCenter"/>
    <s v="https://www.phsciencedata.cn/Share/ky_sjml.jsp"/>
    <n v="2018"/>
    <n v="8"/>
    <x v="20"/>
  </r>
  <r>
    <d v="2018-08-01T00:00:00"/>
    <n v="49"/>
    <s v="戊肝"/>
    <x v="17"/>
    <s v="DataCenter"/>
    <s v="https://www.phsciencedata.cn/Share/ky_sjml.jsp"/>
    <n v="2018"/>
    <n v="8"/>
    <x v="20"/>
  </r>
  <r>
    <d v="2020-04-01T00:00:00"/>
    <n v="49"/>
    <s v="戊肝"/>
    <x v="11"/>
    <s v="DataCenter"/>
    <s v="https://www.phsciencedata.cn/Share/ky_sjml.jsp"/>
    <n v="2020"/>
    <n v="4"/>
    <x v="20"/>
  </r>
  <r>
    <d v="2020-04-01T00:00:00"/>
    <n v="49"/>
    <s v="戊肝"/>
    <x v="11"/>
    <s v="DataCenter"/>
    <s v="https://www.phsciencedata.cn/Share/ky_sjml.jsp"/>
    <n v="2020"/>
    <n v="4"/>
    <x v="20"/>
  </r>
  <r>
    <d v="2012-09-01T00:00:00"/>
    <n v="49"/>
    <s v="手足口病"/>
    <x v="29"/>
    <s v="DataCenter"/>
    <s v="https://www.phsciencedata.cn/Share/ky_sjml.jsp"/>
    <n v="2012"/>
    <n v="9"/>
    <x v="0"/>
  </r>
  <r>
    <d v="2013-01-01T00:00:00"/>
    <n v="49"/>
    <s v="手足口病"/>
    <x v="19"/>
    <s v="DataCenter"/>
    <s v="https://www.phsciencedata.cn/Share/ky_sjml.jsp"/>
    <n v="2013"/>
    <n v="1"/>
    <x v="0"/>
  </r>
  <r>
    <d v="2018-01-01T00:00:00"/>
    <n v="49"/>
    <s v="手足口病"/>
    <x v="25"/>
    <s v="DataCenter"/>
    <s v="https://www.phsciencedata.cn/Share/ky_sjml.jsp"/>
    <n v="2018"/>
    <n v="1"/>
    <x v="0"/>
  </r>
  <r>
    <d v="2019-02-01T00:00:00"/>
    <n v="49"/>
    <s v="手足口病"/>
    <x v="15"/>
    <s v="DataCenter"/>
    <s v="https://www.phsciencedata.cn/Share/ky_sjml.jsp"/>
    <n v="2019"/>
    <n v="2"/>
    <x v="0"/>
  </r>
  <r>
    <d v="2017-03-01T00:00:00"/>
    <n v="49"/>
    <s v="流行性腮腺炎"/>
    <x v="29"/>
    <s v="DataCenter"/>
    <s v="https://www.phsciencedata.cn/Share/ky_sjml.jsp"/>
    <n v="2017"/>
    <n v="3"/>
    <x v="6"/>
  </r>
  <r>
    <d v="2019-06-01T00:00:00"/>
    <n v="49"/>
    <s v="流行性腮腺炎"/>
    <x v="30"/>
    <s v="DataCenter"/>
    <s v="https://www.phsciencedata.cn/Share/ky_sjml.jsp"/>
    <n v="2019"/>
    <n v="6"/>
    <x v="6"/>
  </r>
  <r>
    <d v="2020-03-01T00:00:00"/>
    <n v="49"/>
    <s v="流行性腮腺炎"/>
    <x v="26"/>
    <s v="DataCenter"/>
    <s v="https://www.phsciencedata.cn/Share/ky_sjml.jsp"/>
    <n v="2020"/>
    <n v="3"/>
    <x v="6"/>
  </r>
  <r>
    <d v="2020-04-01T00:00:00"/>
    <n v="49"/>
    <s v="流行性腮腺炎"/>
    <x v="20"/>
    <s v="DataCenter"/>
    <s v="https://www.phsciencedata.cn/Share/ky_sjml.jsp"/>
    <n v="2020"/>
    <n v="4"/>
    <x v="6"/>
  </r>
  <r>
    <d v="2009-11-01T00:00:00"/>
    <n v="49"/>
    <s v="淋病"/>
    <x v="28"/>
    <s v="DataCenter"/>
    <s v="https://www.phsciencedata.cn/Share/ky_sjml.jsp"/>
    <n v="2009"/>
    <n v="11"/>
    <x v="11"/>
  </r>
  <r>
    <d v="2010-02-01T00:00:00"/>
    <n v="49"/>
    <s v="淋病"/>
    <x v="8"/>
    <s v="DataCenter"/>
    <s v="https://www.phsciencedata.cn/Share/ky_sjml.jsp"/>
    <n v="2010"/>
    <n v="2"/>
    <x v="11"/>
  </r>
  <r>
    <d v="2011-04-01T00:00:00"/>
    <n v="49"/>
    <s v="淋病"/>
    <x v="18"/>
    <s v="DataCenter"/>
    <s v="https://www.phsciencedata.cn/Share/ky_sjml.jsp"/>
    <n v="2011"/>
    <n v="4"/>
    <x v="11"/>
  </r>
  <r>
    <d v="2011-08-01T00:00:00"/>
    <n v="49"/>
    <s v="淋病"/>
    <x v="28"/>
    <s v="DataCenter"/>
    <s v="https://www.phsciencedata.cn/Share/ky_sjml.jsp"/>
    <n v="2011"/>
    <n v="8"/>
    <x v="11"/>
  </r>
  <r>
    <d v="2011-12-01T00:00:00"/>
    <n v="49"/>
    <s v="淋病"/>
    <x v="23"/>
    <s v="DataCenter"/>
    <s v="https://www.phsciencedata.cn/Share/ky_sjml.jsp"/>
    <n v="2011"/>
    <n v="12"/>
    <x v="11"/>
  </r>
  <r>
    <d v="2012-05-01T00:00:00"/>
    <n v="49"/>
    <s v="淋病"/>
    <x v="23"/>
    <s v="DataCenter"/>
    <s v="https://www.phsciencedata.cn/Share/ky_sjml.jsp"/>
    <n v="2012"/>
    <n v="5"/>
    <x v="11"/>
  </r>
  <r>
    <d v="2013-06-01T00:00:00"/>
    <n v="49"/>
    <s v="淋病"/>
    <x v="23"/>
    <s v="DataCenter"/>
    <s v="https://www.phsciencedata.cn/Share/ky_sjml.jsp"/>
    <n v="2013"/>
    <n v="6"/>
    <x v="11"/>
  </r>
  <r>
    <d v="2015-12-01T00:00:00"/>
    <n v="49"/>
    <s v="淋病"/>
    <x v="27"/>
    <s v="DataCenter"/>
    <s v="https://www.phsciencedata.cn/Share/ky_sjml.jsp"/>
    <n v="2015"/>
    <n v="12"/>
    <x v="11"/>
  </r>
  <r>
    <d v="2018-09-01T00:00:00"/>
    <n v="49"/>
    <s v="淋病"/>
    <x v="28"/>
    <s v="DataCenter"/>
    <s v="https://www.phsciencedata.cn/Share/ky_sjml.jsp"/>
    <n v="2018"/>
    <n v="9"/>
    <x v="11"/>
  </r>
  <r>
    <d v="2008-01-01T00:00:00"/>
    <n v="49"/>
    <s v="猩红热"/>
    <x v="7"/>
    <s v="DataCenter"/>
    <s v="https://www.phsciencedata.cn/Share/ky_sjml.jsp"/>
    <n v="2008"/>
    <n v="1"/>
    <x v="15"/>
  </r>
  <r>
    <d v="2008-05-01T00:00:00"/>
    <n v="49"/>
    <s v="猩红热"/>
    <x v="28"/>
    <s v="DataCenter"/>
    <s v="https://www.phsciencedata.cn/Share/ky_sjml.jsp"/>
    <n v="2008"/>
    <n v="5"/>
    <x v="15"/>
  </r>
  <r>
    <d v="2008-07-01T00:00:00"/>
    <n v="49"/>
    <s v="猩红热"/>
    <x v="4"/>
    <s v="DataCenter"/>
    <s v="https://www.phsciencedata.cn/Share/ky_sjml.jsp"/>
    <n v="2008"/>
    <n v="7"/>
    <x v="15"/>
  </r>
  <r>
    <d v="2008-08-01T00:00:00"/>
    <n v="49"/>
    <s v="猩红热"/>
    <x v="24"/>
    <s v="DataCenter"/>
    <s v="https://www.phsciencedata.cn/Share/ky_sjml.jsp"/>
    <n v="2008"/>
    <n v="8"/>
    <x v="15"/>
  </r>
  <r>
    <d v="2008-09-01T00:00:00"/>
    <n v="49"/>
    <s v="猩红热"/>
    <x v="20"/>
    <s v="DataCenter"/>
    <s v="https://www.phsciencedata.cn/Share/ky_sjml.jsp"/>
    <n v="2008"/>
    <n v="9"/>
    <x v="15"/>
  </r>
  <r>
    <d v="2008-12-01T00:00:00"/>
    <n v="49"/>
    <s v="猩红热"/>
    <x v="21"/>
    <s v="DataCenter"/>
    <s v="https://www.phsciencedata.cn/Share/ky_sjml.jsp"/>
    <n v="2008"/>
    <n v="12"/>
    <x v="15"/>
  </r>
  <r>
    <d v="2009-05-01T00:00:00"/>
    <n v="49"/>
    <s v="猩红热"/>
    <x v="0"/>
    <s v="DataCenter"/>
    <s v="https://www.phsciencedata.cn/Share/ky_sjml.jsp"/>
    <n v="2009"/>
    <n v="5"/>
    <x v="15"/>
  </r>
  <r>
    <d v="2009-11-01T00:00:00"/>
    <n v="49"/>
    <s v="猩红热"/>
    <x v="20"/>
    <s v="DataCenter"/>
    <s v="https://www.phsciencedata.cn/Share/ky_sjml.jsp"/>
    <n v="2009"/>
    <n v="11"/>
    <x v="15"/>
  </r>
  <r>
    <d v="2010-02-01T00:00:00"/>
    <n v="49"/>
    <s v="猩红热"/>
    <x v="15"/>
    <s v="DataCenter"/>
    <s v="https://www.phsciencedata.cn/Share/ky_sjml.jsp"/>
    <n v="2010"/>
    <n v="2"/>
    <x v="15"/>
  </r>
  <r>
    <d v="2010-03-01T00:00:00"/>
    <n v="49"/>
    <s v="猩红热"/>
    <x v="4"/>
    <s v="DataCenter"/>
    <s v="https://www.phsciencedata.cn/Share/ky_sjml.jsp"/>
    <n v="2010"/>
    <n v="3"/>
    <x v="15"/>
  </r>
  <r>
    <d v="2010-03-01T00:00:00"/>
    <n v="49"/>
    <s v="猩红热"/>
    <x v="10"/>
    <s v="DataCenter"/>
    <s v="https://www.phsciencedata.cn/Share/ky_sjml.jsp"/>
    <n v="2010"/>
    <n v="3"/>
    <x v="15"/>
  </r>
  <r>
    <d v="2011-08-01T00:00:00"/>
    <n v="49"/>
    <s v="猩红热"/>
    <x v="4"/>
    <s v="DataCenter"/>
    <s v="https://www.phsciencedata.cn/Share/ky_sjml.jsp"/>
    <n v="2011"/>
    <n v="8"/>
    <x v="15"/>
  </r>
  <r>
    <d v="2012-03-01T00:00:00"/>
    <n v="49"/>
    <s v="猩红热"/>
    <x v="27"/>
    <s v="DataCenter"/>
    <s v="https://www.phsciencedata.cn/Share/ky_sjml.jsp"/>
    <n v="2012"/>
    <n v="3"/>
    <x v="15"/>
  </r>
  <r>
    <d v="2013-02-01T00:00:00"/>
    <n v="49"/>
    <s v="猩红热"/>
    <x v="22"/>
    <s v="DataCenter"/>
    <s v="https://www.phsciencedata.cn/Share/ky_sjml.jsp"/>
    <n v="2013"/>
    <n v="2"/>
    <x v="15"/>
  </r>
  <r>
    <d v="2013-03-01T00:00:00"/>
    <n v="49"/>
    <s v="猩红热"/>
    <x v="27"/>
    <s v="DataCenter"/>
    <s v="https://www.phsciencedata.cn/Share/ky_sjml.jsp"/>
    <n v="2013"/>
    <n v="3"/>
    <x v="15"/>
  </r>
  <r>
    <d v="2013-06-01T00:00:00"/>
    <n v="49"/>
    <s v="猩红热"/>
    <x v="7"/>
    <s v="DataCenter"/>
    <s v="https://www.phsciencedata.cn/Share/ky_sjml.jsp"/>
    <n v="2013"/>
    <n v="6"/>
    <x v="15"/>
  </r>
  <r>
    <d v="2013-08-01T00:00:00"/>
    <n v="49"/>
    <s v="猩红热"/>
    <x v="13"/>
    <s v="DataCenter"/>
    <s v="https://www.phsciencedata.cn/Share/ky_sjml.jsp"/>
    <n v="2013"/>
    <n v="8"/>
    <x v="15"/>
  </r>
  <r>
    <d v="2013-09-01T00:00:00"/>
    <n v="49"/>
    <s v="猩红热"/>
    <x v="0"/>
    <s v="DataCenter"/>
    <s v="https://www.phsciencedata.cn/Share/ky_sjml.jsp"/>
    <n v="2013"/>
    <n v="9"/>
    <x v="15"/>
  </r>
  <r>
    <d v="2013-12-01T00:00:00"/>
    <n v="49"/>
    <s v="猩红热"/>
    <x v="1"/>
    <s v="DataCenter"/>
    <s v="https://www.phsciencedata.cn/Share/ky_sjml.jsp"/>
    <n v="2013"/>
    <n v="12"/>
    <x v="15"/>
  </r>
  <r>
    <d v="2014-01-01T00:00:00"/>
    <n v="49"/>
    <s v="猩红热"/>
    <x v="10"/>
    <s v="DataCenter"/>
    <s v="https://www.phsciencedata.cn/Share/ky_sjml.jsp"/>
    <n v="2014"/>
    <n v="1"/>
    <x v="15"/>
  </r>
  <r>
    <d v="2014-04-01T00:00:00"/>
    <n v="49"/>
    <s v="猩红热"/>
    <x v="9"/>
    <s v="DataCenter"/>
    <s v="https://www.phsciencedata.cn/Share/ky_sjml.jsp"/>
    <n v="2014"/>
    <n v="4"/>
    <x v="15"/>
  </r>
  <r>
    <d v="2014-07-01T00:00:00"/>
    <n v="49"/>
    <s v="猩红热"/>
    <x v="3"/>
    <s v="DataCenter"/>
    <s v="https://www.phsciencedata.cn/Share/ky_sjml.jsp"/>
    <n v="2014"/>
    <n v="7"/>
    <x v="15"/>
  </r>
  <r>
    <d v="2016-02-01T00:00:00"/>
    <n v="49"/>
    <s v="猩红热"/>
    <x v="13"/>
    <s v="DataCenter"/>
    <s v="https://www.phsciencedata.cn/Share/ky_sjml.jsp"/>
    <n v="2016"/>
    <n v="2"/>
    <x v="15"/>
  </r>
  <r>
    <d v="2016-10-01T00:00:00"/>
    <n v="49"/>
    <s v="猩红热"/>
    <x v="9"/>
    <s v="DataCenter"/>
    <s v="https://www.phsciencedata.cn/Share/ky_sjml.jsp"/>
    <n v="2016"/>
    <n v="10"/>
    <x v="15"/>
  </r>
  <r>
    <d v="2016-10-01T00:00:00"/>
    <n v="49"/>
    <s v="猩红热"/>
    <x v="7"/>
    <s v="DataCenter"/>
    <s v="https://www.phsciencedata.cn/Share/ky_sjml.jsp"/>
    <n v="2016"/>
    <n v="10"/>
    <x v="15"/>
  </r>
  <r>
    <d v="2018-02-01T00:00:00"/>
    <n v="49"/>
    <s v="猩红热"/>
    <x v="2"/>
    <s v="DataCenter"/>
    <s v="https://www.phsciencedata.cn/Share/ky_sjml.jsp"/>
    <n v="2018"/>
    <n v="2"/>
    <x v="15"/>
  </r>
  <r>
    <d v="2019-02-01T00:00:00"/>
    <n v="49"/>
    <s v="猩红热"/>
    <x v="13"/>
    <s v="DataCenter"/>
    <s v="https://www.phsciencedata.cn/Share/ky_sjml.jsp"/>
    <n v="2019"/>
    <n v="2"/>
    <x v="15"/>
  </r>
  <r>
    <d v="2020-08-01T00:00:00"/>
    <n v="49"/>
    <s v="猩红热"/>
    <x v="10"/>
    <s v="DataCenter"/>
    <s v="https://www.phsciencedata.cn/Share/ky_sjml.jsp"/>
    <n v="2020"/>
    <n v="8"/>
    <x v="15"/>
  </r>
  <r>
    <d v="2020-10-01T00:00:00"/>
    <n v="49"/>
    <s v="猩红热"/>
    <x v="24"/>
    <s v="DataCenter"/>
    <s v="https://www.phsciencedata.cn/Share/ky_sjml.jsp"/>
    <n v="2020"/>
    <n v="10"/>
    <x v="15"/>
  </r>
  <r>
    <d v="2020-10-01T00:00:00"/>
    <n v="49"/>
    <s v="猩红热"/>
    <x v="2"/>
    <s v="DataCenter"/>
    <s v="https://www.phsciencedata.cn/Share/ky_sjml.jsp"/>
    <n v="2020"/>
    <n v="10"/>
    <x v="15"/>
  </r>
  <r>
    <d v="2020-10-01T00:00:00"/>
    <n v="49"/>
    <s v="猩红热"/>
    <x v="8"/>
    <s v="DataCenter"/>
    <s v="https://www.phsciencedata.cn/Share/ky_sjml.jsp"/>
    <n v="2020"/>
    <n v="10"/>
    <x v="15"/>
  </r>
  <r>
    <d v="2009-11-01T00:00:00"/>
    <n v="49"/>
    <s v="甲肝"/>
    <x v="8"/>
    <s v="DataCenter"/>
    <s v="https://www.phsciencedata.cn/Share/ky_sjml.jsp"/>
    <n v="2009"/>
    <n v="11"/>
    <x v="17"/>
  </r>
  <r>
    <d v="2009-11-01T00:00:00"/>
    <n v="49"/>
    <s v="甲肝"/>
    <x v="8"/>
    <s v="DataCenter"/>
    <s v="https://www.phsciencedata.cn/Share/ky_sjml.jsp"/>
    <n v="2009"/>
    <n v="11"/>
    <x v="17"/>
  </r>
  <r>
    <d v="2010-01-01T00:00:00"/>
    <n v="49"/>
    <s v="甲肝"/>
    <x v="22"/>
    <s v="DataCenter"/>
    <s v="https://www.phsciencedata.cn/Share/ky_sjml.jsp"/>
    <n v="2010"/>
    <n v="1"/>
    <x v="17"/>
  </r>
  <r>
    <d v="2010-01-01T00:00:00"/>
    <n v="49"/>
    <s v="甲肝"/>
    <x v="22"/>
    <s v="DataCenter"/>
    <s v="https://www.phsciencedata.cn/Share/ky_sjml.jsp"/>
    <n v="2010"/>
    <n v="1"/>
    <x v="17"/>
  </r>
  <r>
    <d v="2010-06-01T00:00:00"/>
    <n v="49"/>
    <s v="甲肝"/>
    <x v="2"/>
    <s v="DataCenter"/>
    <s v="https://www.phsciencedata.cn/Share/ky_sjml.jsp"/>
    <n v="2010"/>
    <n v="6"/>
    <x v="17"/>
  </r>
  <r>
    <d v="2010-06-01T00:00:00"/>
    <n v="49"/>
    <s v="甲肝"/>
    <x v="2"/>
    <s v="DataCenter"/>
    <s v="https://www.phsciencedata.cn/Share/ky_sjml.jsp"/>
    <n v="2010"/>
    <n v="6"/>
    <x v="17"/>
  </r>
  <r>
    <d v="2010-08-01T00:00:00"/>
    <n v="49"/>
    <s v="甲肝"/>
    <x v="29"/>
    <s v="DataCenter"/>
    <s v="https://www.phsciencedata.cn/Share/ky_sjml.jsp"/>
    <n v="2010"/>
    <n v="8"/>
    <x v="17"/>
  </r>
  <r>
    <d v="2010-08-01T00:00:00"/>
    <n v="49"/>
    <s v="甲肝"/>
    <x v="29"/>
    <s v="DataCenter"/>
    <s v="https://www.phsciencedata.cn/Share/ky_sjml.jsp"/>
    <n v="2010"/>
    <n v="8"/>
    <x v="17"/>
  </r>
  <r>
    <d v="2011-03-01T00:00:00"/>
    <n v="49"/>
    <s v="甲肝"/>
    <x v="12"/>
    <s v="DataCenter"/>
    <s v="https://www.phsciencedata.cn/Share/ky_sjml.jsp"/>
    <n v="2011"/>
    <n v="3"/>
    <x v="17"/>
  </r>
  <r>
    <d v="2011-03-01T00:00:00"/>
    <n v="49"/>
    <s v="甲肝"/>
    <x v="12"/>
    <s v="DataCenter"/>
    <s v="https://www.phsciencedata.cn/Share/ky_sjml.jsp"/>
    <n v="2011"/>
    <n v="3"/>
    <x v="17"/>
  </r>
  <r>
    <d v="2012-01-01T00:00:00"/>
    <n v="49"/>
    <s v="甲肝"/>
    <x v="4"/>
    <s v="DataCenter"/>
    <s v="https://www.phsciencedata.cn/Share/ky_sjml.jsp"/>
    <n v="2012"/>
    <n v="1"/>
    <x v="17"/>
  </r>
  <r>
    <d v="2012-01-01T00:00:00"/>
    <n v="49"/>
    <s v="甲肝"/>
    <x v="4"/>
    <s v="DataCenter"/>
    <s v="https://www.phsciencedata.cn/Share/ky_sjml.jsp"/>
    <n v="2012"/>
    <n v="1"/>
    <x v="17"/>
  </r>
  <r>
    <d v="2012-03-01T00:00:00"/>
    <n v="49"/>
    <s v="甲肝"/>
    <x v="12"/>
    <s v="DataCenter"/>
    <s v="https://www.phsciencedata.cn/Share/ky_sjml.jsp"/>
    <n v="2012"/>
    <n v="3"/>
    <x v="17"/>
  </r>
  <r>
    <d v="2012-03-01T00:00:00"/>
    <n v="49"/>
    <s v="甲肝"/>
    <x v="12"/>
    <s v="DataCenter"/>
    <s v="https://www.phsciencedata.cn/Share/ky_sjml.jsp"/>
    <n v="2012"/>
    <n v="3"/>
    <x v="17"/>
  </r>
  <r>
    <d v="2012-04-01T00:00:00"/>
    <n v="49"/>
    <s v="甲肝"/>
    <x v="29"/>
    <s v="DataCenter"/>
    <s v="https://www.phsciencedata.cn/Share/ky_sjml.jsp"/>
    <n v="2012"/>
    <n v="4"/>
    <x v="17"/>
  </r>
  <r>
    <d v="2012-04-01T00:00:00"/>
    <n v="49"/>
    <s v="甲肝"/>
    <x v="29"/>
    <s v="DataCenter"/>
    <s v="https://www.phsciencedata.cn/Share/ky_sjml.jsp"/>
    <n v="2012"/>
    <n v="4"/>
    <x v="17"/>
  </r>
  <r>
    <d v="2012-07-01T00:00:00"/>
    <n v="49"/>
    <s v="甲肝"/>
    <x v="1"/>
    <s v="DataCenter"/>
    <s v="https://www.phsciencedata.cn/Share/ky_sjml.jsp"/>
    <n v="2012"/>
    <n v="7"/>
    <x v="17"/>
  </r>
  <r>
    <d v="2012-07-01T00:00:00"/>
    <n v="49"/>
    <s v="甲肝"/>
    <x v="1"/>
    <s v="DataCenter"/>
    <s v="https://www.phsciencedata.cn/Share/ky_sjml.jsp"/>
    <n v="2012"/>
    <n v="7"/>
    <x v="17"/>
  </r>
  <r>
    <d v="2012-09-01T00:00:00"/>
    <n v="49"/>
    <s v="甲肝"/>
    <x v="3"/>
    <s v="DataCenter"/>
    <s v="https://www.phsciencedata.cn/Share/ky_sjml.jsp"/>
    <n v="2012"/>
    <n v="9"/>
    <x v="17"/>
  </r>
  <r>
    <d v="2012-09-01T00:00:00"/>
    <n v="49"/>
    <s v="甲肝"/>
    <x v="3"/>
    <s v="DataCenter"/>
    <s v="https://www.phsciencedata.cn/Share/ky_sjml.jsp"/>
    <n v="2012"/>
    <n v="9"/>
    <x v="17"/>
  </r>
  <r>
    <d v="2012-11-01T00:00:00"/>
    <n v="49"/>
    <s v="甲肝"/>
    <x v="16"/>
    <s v="DataCenter"/>
    <s v="https://www.phsciencedata.cn/Share/ky_sjml.jsp"/>
    <n v="2012"/>
    <n v="11"/>
    <x v="17"/>
  </r>
  <r>
    <d v="2012-11-01T00:00:00"/>
    <n v="49"/>
    <s v="甲肝"/>
    <x v="16"/>
    <s v="DataCenter"/>
    <s v="https://www.phsciencedata.cn/Share/ky_sjml.jsp"/>
    <n v="2012"/>
    <n v="11"/>
    <x v="17"/>
  </r>
  <r>
    <d v="2013-05-01T00:00:00"/>
    <n v="49"/>
    <s v="甲肝"/>
    <x v="8"/>
    <s v="DataCenter"/>
    <s v="https://www.phsciencedata.cn/Share/ky_sjml.jsp"/>
    <n v="2013"/>
    <n v="5"/>
    <x v="17"/>
  </r>
  <r>
    <d v="2013-05-01T00:00:00"/>
    <n v="49"/>
    <s v="甲肝"/>
    <x v="8"/>
    <s v="DataCenter"/>
    <s v="https://www.phsciencedata.cn/Share/ky_sjml.jsp"/>
    <n v="2013"/>
    <n v="5"/>
    <x v="17"/>
  </r>
  <r>
    <d v="2013-06-01T00:00:00"/>
    <n v="49"/>
    <s v="甲肝"/>
    <x v="7"/>
    <s v="DataCenter"/>
    <s v="https://www.phsciencedata.cn/Share/ky_sjml.jsp"/>
    <n v="2013"/>
    <n v="6"/>
    <x v="17"/>
  </r>
  <r>
    <d v="2013-06-01T00:00:00"/>
    <n v="49"/>
    <s v="甲肝"/>
    <x v="7"/>
    <s v="DataCenter"/>
    <s v="https://www.phsciencedata.cn/Share/ky_sjml.jsp"/>
    <n v="2013"/>
    <n v="6"/>
    <x v="17"/>
  </r>
  <r>
    <d v="2013-07-01T00:00:00"/>
    <n v="49"/>
    <s v="甲肝"/>
    <x v="5"/>
    <s v="DataCenter"/>
    <s v="https://www.phsciencedata.cn/Share/ky_sjml.jsp"/>
    <n v="2013"/>
    <n v="7"/>
    <x v="17"/>
  </r>
  <r>
    <d v="2013-07-01T00:00:00"/>
    <n v="49"/>
    <s v="甲肝"/>
    <x v="5"/>
    <s v="DataCenter"/>
    <s v="https://www.phsciencedata.cn/Share/ky_sjml.jsp"/>
    <n v="2013"/>
    <n v="7"/>
    <x v="17"/>
  </r>
  <r>
    <d v="2013-11-01T00:00:00"/>
    <n v="49"/>
    <s v="甲肝"/>
    <x v="8"/>
    <s v="DataCenter"/>
    <s v="https://www.phsciencedata.cn/Share/ky_sjml.jsp"/>
    <n v="2013"/>
    <n v="11"/>
    <x v="17"/>
  </r>
  <r>
    <d v="2013-11-01T00:00:00"/>
    <n v="49"/>
    <s v="甲肝"/>
    <x v="8"/>
    <s v="DataCenter"/>
    <s v="https://www.phsciencedata.cn/Share/ky_sjml.jsp"/>
    <n v="2013"/>
    <n v="11"/>
    <x v="17"/>
  </r>
  <r>
    <d v="2014-04-01T00:00:00"/>
    <n v="49"/>
    <s v="甲肝"/>
    <x v="3"/>
    <s v="DataCenter"/>
    <s v="https://www.phsciencedata.cn/Share/ky_sjml.jsp"/>
    <n v="2014"/>
    <n v="4"/>
    <x v="17"/>
  </r>
  <r>
    <d v="2014-04-01T00:00:00"/>
    <n v="49"/>
    <s v="甲肝"/>
    <x v="3"/>
    <s v="DataCenter"/>
    <s v="https://www.phsciencedata.cn/Share/ky_sjml.jsp"/>
    <n v="2014"/>
    <n v="4"/>
    <x v="17"/>
  </r>
  <r>
    <d v="2014-05-01T00:00:00"/>
    <n v="49"/>
    <s v="甲肝"/>
    <x v="11"/>
    <s v="DataCenter"/>
    <s v="https://www.phsciencedata.cn/Share/ky_sjml.jsp"/>
    <n v="2014"/>
    <n v="5"/>
    <x v="17"/>
  </r>
  <r>
    <d v="2014-05-01T00:00:00"/>
    <n v="49"/>
    <s v="甲肝"/>
    <x v="11"/>
    <s v="DataCenter"/>
    <s v="https://www.phsciencedata.cn/Share/ky_sjml.jsp"/>
    <n v="2014"/>
    <n v="5"/>
    <x v="17"/>
  </r>
  <r>
    <d v="2014-08-01T00:00:00"/>
    <n v="49"/>
    <s v="甲肝"/>
    <x v="12"/>
    <s v="DataCenter"/>
    <s v="https://www.phsciencedata.cn/Share/ky_sjml.jsp"/>
    <n v="2014"/>
    <n v="8"/>
    <x v="17"/>
  </r>
  <r>
    <d v="2014-08-01T00:00:00"/>
    <n v="49"/>
    <s v="甲肝"/>
    <x v="12"/>
    <s v="DataCenter"/>
    <s v="https://www.phsciencedata.cn/Share/ky_sjml.jsp"/>
    <n v="2014"/>
    <n v="8"/>
    <x v="17"/>
  </r>
  <r>
    <d v="2014-11-01T00:00:00"/>
    <n v="49"/>
    <s v="甲肝"/>
    <x v="27"/>
    <s v="DataCenter"/>
    <s v="https://www.phsciencedata.cn/Share/ky_sjml.jsp"/>
    <n v="2014"/>
    <n v="11"/>
    <x v="17"/>
  </r>
  <r>
    <d v="2014-11-01T00:00:00"/>
    <n v="49"/>
    <s v="甲肝"/>
    <x v="27"/>
    <s v="DataCenter"/>
    <s v="https://www.phsciencedata.cn/Share/ky_sjml.jsp"/>
    <n v="2014"/>
    <n v="11"/>
    <x v="17"/>
  </r>
  <r>
    <d v="2014-12-01T00:00:00"/>
    <n v="49"/>
    <s v="甲肝"/>
    <x v="29"/>
    <s v="DataCenter"/>
    <s v="https://www.phsciencedata.cn/Share/ky_sjml.jsp"/>
    <n v="2014"/>
    <n v="12"/>
    <x v="17"/>
  </r>
  <r>
    <d v="2014-12-01T00:00:00"/>
    <n v="49"/>
    <s v="甲肝"/>
    <x v="29"/>
    <s v="DataCenter"/>
    <s v="https://www.phsciencedata.cn/Share/ky_sjml.jsp"/>
    <n v="2014"/>
    <n v="12"/>
    <x v="17"/>
  </r>
  <r>
    <d v="2015-01-01T00:00:00"/>
    <n v="49"/>
    <s v="甲肝"/>
    <x v="7"/>
    <s v="DataCenter"/>
    <s v="https://www.phsciencedata.cn/Share/ky_sjml.jsp"/>
    <n v="2015"/>
    <n v="1"/>
    <x v="17"/>
  </r>
  <r>
    <d v="2015-01-01T00:00:00"/>
    <n v="49"/>
    <s v="甲肝"/>
    <x v="7"/>
    <s v="DataCenter"/>
    <s v="https://www.phsciencedata.cn/Share/ky_sjml.jsp"/>
    <n v="2015"/>
    <n v="1"/>
    <x v="17"/>
  </r>
  <r>
    <d v="2015-03-01T00:00:00"/>
    <n v="49"/>
    <s v="甲肝"/>
    <x v="27"/>
    <s v="DataCenter"/>
    <s v="https://www.phsciencedata.cn/Share/ky_sjml.jsp"/>
    <n v="2015"/>
    <n v="3"/>
    <x v="17"/>
  </r>
  <r>
    <d v="2015-03-01T00:00:00"/>
    <n v="49"/>
    <s v="甲肝"/>
    <x v="27"/>
    <s v="DataCenter"/>
    <s v="https://www.phsciencedata.cn/Share/ky_sjml.jsp"/>
    <n v="2015"/>
    <n v="3"/>
    <x v="17"/>
  </r>
  <r>
    <d v="2016-03-01T00:00:00"/>
    <n v="49"/>
    <s v="甲肝"/>
    <x v="7"/>
    <s v="DataCenter"/>
    <s v="https://www.phsciencedata.cn/Share/ky_sjml.jsp"/>
    <n v="2016"/>
    <n v="3"/>
    <x v="17"/>
  </r>
  <r>
    <d v="2016-03-01T00:00:00"/>
    <n v="49"/>
    <s v="甲肝"/>
    <x v="7"/>
    <s v="DataCenter"/>
    <s v="https://www.phsciencedata.cn/Share/ky_sjml.jsp"/>
    <n v="2016"/>
    <n v="3"/>
    <x v="17"/>
  </r>
  <r>
    <d v="2016-08-01T00:00:00"/>
    <n v="49"/>
    <s v="甲肝"/>
    <x v="3"/>
    <s v="DataCenter"/>
    <s v="https://www.phsciencedata.cn/Share/ky_sjml.jsp"/>
    <n v="2016"/>
    <n v="8"/>
    <x v="17"/>
  </r>
  <r>
    <d v="2016-08-01T00:00:00"/>
    <n v="49"/>
    <s v="甲肝"/>
    <x v="3"/>
    <s v="DataCenter"/>
    <s v="https://www.phsciencedata.cn/Share/ky_sjml.jsp"/>
    <n v="2016"/>
    <n v="8"/>
    <x v="17"/>
  </r>
  <r>
    <d v="2017-03-01T00:00:00"/>
    <n v="49"/>
    <s v="甲肝"/>
    <x v="7"/>
    <s v="DataCenter"/>
    <s v="https://www.phsciencedata.cn/Share/ky_sjml.jsp"/>
    <n v="2017"/>
    <n v="3"/>
    <x v="17"/>
  </r>
  <r>
    <d v="2017-03-01T00:00:00"/>
    <n v="49"/>
    <s v="甲肝"/>
    <x v="7"/>
    <s v="DataCenter"/>
    <s v="https://www.phsciencedata.cn/Share/ky_sjml.jsp"/>
    <n v="2017"/>
    <n v="3"/>
    <x v="17"/>
  </r>
  <r>
    <d v="2017-04-01T00:00:00"/>
    <n v="49"/>
    <s v="甲肝"/>
    <x v="3"/>
    <s v="DataCenter"/>
    <s v="https://www.phsciencedata.cn/Share/ky_sjml.jsp"/>
    <n v="2017"/>
    <n v="4"/>
    <x v="17"/>
  </r>
  <r>
    <d v="2017-04-01T00:00:00"/>
    <n v="49"/>
    <s v="甲肝"/>
    <x v="3"/>
    <s v="DataCenter"/>
    <s v="https://www.phsciencedata.cn/Share/ky_sjml.jsp"/>
    <n v="2017"/>
    <n v="4"/>
    <x v="17"/>
  </r>
  <r>
    <d v="2017-05-01T00:00:00"/>
    <n v="49"/>
    <s v="甲肝"/>
    <x v="2"/>
    <s v="DataCenter"/>
    <s v="https://www.phsciencedata.cn/Share/ky_sjml.jsp"/>
    <n v="2017"/>
    <n v="5"/>
    <x v="17"/>
  </r>
  <r>
    <d v="2017-05-01T00:00:00"/>
    <n v="49"/>
    <s v="甲肝"/>
    <x v="4"/>
    <s v="DataCenter"/>
    <s v="https://www.phsciencedata.cn/Share/ky_sjml.jsp"/>
    <n v="2017"/>
    <n v="5"/>
    <x v="17"/>
  </r>
  <r>
    <d v="2017-05-01T00:00:00"/>
    <n v="49"/>
    <s v="甲肝"/>
    <x v="2"/>
    <s v="DataCenter"/>
    <s v="https://www.phsciencedata.cn/Share/ky_sjml.jsp"/>
    <n v="2017"/>
    <n v="5"/>
    <x v="17"/>
  </r>
  <r>
    <d v="2017-05-01T00:00:00"/>
    <n v="49"/>
    <s v="甲肝"/>
    <x v="4"/>
    <s v="DataCenter"/>
    <s v="https://www.phsciencedata.cn/Share/ky_sjml.jsp"/>
    <n v="2017"/>
    <n v="5"/>
    <x v="17"/>
  </r>
  <r>
    <d v="2017-06-01T00:00:00"/>
    <n v="49"/>
    <s v="甲肝"/>
    <x v="11"/>
    <s v="DataCenter"/>
    <s v="https://www.phsciencedata.cn/Share/ky_sjml.jsp"/>
    <n v="2017"/>
    <n v="6"/>
    <x v="17"/>
  </r>
  <r>
    <d v="2017-06-01T00:00:00"/>
    <n v="49"/>
    <s v="甲肝"/>
    <x v="11"/>
    <s v="DataCenter"/>
    <s v="https://www.phsciencedata.cn/Share/ky_sjml.jsp"/>
    <n v="2017"/>
    <n v="6"/>
    <x v="17"/>
  </r>
  <r>
    <d v="2017-08-01T00:00:00"/>
    <n v="49"/>
    <s v="甲肝"/>
    <x v="3"/>
    <s v="DataCenter"/>
    <s v="https://www.phsciencedata.cn/Share/ky_sjml.jsp"/>
    <n v="2017"/>
    <n v="8"/>
    <x v="17"/>
  </r>
  <r>
    <d v="2017-08-01T00:00:00"/>
    <n v="49"/>
    <s v="甲肝"/>
    <x v="2"/>
    <s v="DataCenter"/>
    <s v="https://www.phsciencedata.cn/Share/ky_sjml.jsp"/>
    <n v="2017"/>
    <n v="8"/>
    <x v="17"/>
  </r>
  <r>
    <d v="2017-08-01T00:00:00"/>
    <n v="49"/>
    <s v="甲肝"/>
    <x v="2"/>
    <s v="DataCenter"/>
    <s v="https://www.phsciencedata.cn/Share/ky_sjml.jsp"/>
    <n v="2017"/>
    <n v="8"/>
    <x v="17"/>
  </r>
  <r>
    <d v="2017-08-01T00:00:00"/>
    <n v="49"/>
    <s v="甲肝"/>
    <x v="3"/>
    <s v="DataCenter"/>
    <s v="https://www.phsciencedata.cn/Share/ky_sjml.jsp"/>
    <n v="2017"/>
    <n v="8"/>
    <x v="17"/>
  </r>
  <r>
    <d v="2017-09-01T00:00:00"/>
    <n v="49"/>
    <s v="甲肝"/>
    <x v="3"/>
    <s v="DataCenter"/>
    <s v="https://www.phsciencedata.cn/Share/ky_sjml.jsp"/>
    <n v="2017"/>
    <n v="9"/>
    <x v="17"/>
  </r>
  <r>
    <d v="2017-09-01T00:00:00"/>
    <n v="49"/>
    <s v="甲肝"/>
    <x v="3"/>
    <s v="DataCenter"/>
    <s v="https://www.phsciencedata.cn/Share/ky_sjml.jsp"/>
    <n v="2017"/>
    <n v="9"/>
    <x v="17"/>
  </r>
  <r>
    <d v="2017-11-01T00:00:00"/>
    <n v="49"/>
    <s v="甲肝"/>
    <x v="27"/>
    <s v="DataCenter"/>
    <s v="https://www.phsciencedata.cn/Share/ky_sjml.jsp"/>
    <n v="2017"/>
    <n v="11"/>
    <x v="17"/>
  </r>
  <r>
    <d v="2017-11-01T00:00:00"/>
    <n v="49"/>
    <s v="甲肝"/>
    <x v="27"/>
    <s v="DataCenter"/>
    <s v="https://www.phsciencedata.cn/Share/ky_sjml.jsp"/>
    <n v="2017"/>
    <n v="11"/>
    <x v="17"/>
  </r>
  <r>
    <d v="2018-09-01T00:00:00"/>
    <n v="49"/>
    <s v="甲肝"/>
    <x v="3"/>
    <s v="DataCenter"/>
    <s v="https://www.phsciencedata.cn/Share/ky_sjml.jsp"/>
    <n v="2018"/>
    <n v="9"/>
    <x v="17"/>
  </r>
  <r>
    <d v="2018-09-01T00:00:00"/>
    <n v="49"/>
    <s v="甲肝"/>
    <x v="3"/>
    <s v="DataCenter"/>
    <s v="https://www.phsciencedata.cn/Share/ky_sjml.jsp"/>
    <n v="2018"/>
    <n v="9"/>
    <x v="17"/>
  </r>
  <r>
    <d v="2018-10-01T00:00:00"/>
    <n v="49"/>
    <s v="甲肝"/>
    <x v="7"/>
    <s v="DataCenter"/>
    <s v="https://www.phsciencedata.cn/Share/ky_sjml.jsp"/>
    <n v="2018"/>
    <n v="10"/>
    <x v="17"/>
  </r>
  <r>
    <d v="2018-10-01T00:00:00"/>
    <n v="49"/>
    <s v="甲肝"/>
    <x v="7"/>
    <s v="DataCenter"/>
    <s v="https://www.phsciencedata.cn/Share/ky_sjml.jsp"/>
    <n v="2018"/>
    <n v="10"/>
    <x v="17"/>
  </r>
  <r>
    <d v="2018-11-01T00:00:00"/>
    <n v="49"/>
    <s v="甲肝"/>
    <x v="27"/>
    <s v="DataCenter"/>
    <s v="https://www.phsciencedata.cn/Share/ky_sjml.jsp"/>
    <n v="2018"/>
    <n v="11"/>
    <x v="17"/>
  </r>
  <r>
    <d v="2018-11-01T00:00:00"/>
    <n v="49"/>
    <s v="甲肝"/>
    <x v="27"/>
    <s v="DataCenter"/>
    <s v="https://www.phsciencedata.cn/Share/ky_sjml.jsp"/>
    <n v="2018"/>
    <n v="11"/>
    <x v="17"/>
  </r>
  <r>
    <d v="2019-08-01T00:00:00"/>
    <n v="49"/>
    <s v="甲肝"/>
    <x v="7"/>
    <s v="DataCenter"/>
    <s v="https://www.phsciencedata.cn/Share/ky_sjml.jsp"/>
    <n v="2019"/>
    <n v="8"/>
    <x v="17"/>
  </r>
  <r>
    <d v="2019-08-01T00:00:00"/>
    <n v="49"/>
    <s v="甲肝"/>
    <x v="7"/>
    <s v="DataCenter"/>
    <s v="https://www.phsciencedata.cn/Share/ky_sjml.jsp"/>
    <n v="2019"/>
    <n v="8"/>
    <x v="17"/>
  </r>
  <r>
    <d v="2020-04-01T00:00:00"/>
    <n v="49"/>
    <s v="甲肝"/>
    <x v="16"/>
    <s v="DataCenter"/>
    <s v="https://www.phsciencedata.cn/Share/ky_sjml.jsp"/>
    <n v="2020"/>
    <n v="4"/>
    <x v="17"/>
  </r>
  <r>
    <d v="2020-04-01T00:00:00"/>
    <n v="49"/>
    <s v="甲肝"/>
    <x v="16"/>
    <s v="DataCenter"/>
    <s v="https://www.phsciencedata.cn/Share/ky_sjml.jsp"/>
    <n v="2020"/>
    <n v="4"/>
    <x v="17"/>
  </r>
  <r>
    <d v="2020-08-01T00:00:00"/>
    <n v="49"/>
    <s v="甲肝"/>
    <x v="2"/>
    <s v="DataCenter"/>
    <s v="https://www.phsciencedata.cn/Share/ky_sjml.jsp"/>
    <n v="2020"/>
    <n v="8"/>
    <x v="17"/>
  </r>
  <r>
    <d v="2020-08-01T00:00:00"/>
    <n v="49"/>
    <s v="甲肝"/>
    <x v="2"/>
    <s v="DataCenter"/>
    <s v="https://www.phsciencedata.cn/Share/ky_sjml.jsp"/>
    <n v="2020"/>
    <n v="8"/>
    <x v="17"/>
  </r>
  <r>
    <d v="2020-10-01T00:00:00"/>
    <n v="49"/>
    <s v="甲肝"/>
    <x v="7"/>
    <s v="DataCenter"/>
    <s v="https://www.phsciencedata.cn/Share/ky_sjml.jsp"/>
    <n v="2020"/>
    <n v="10"/>
    <x v="17"/>
  </r>
  <r>
    <d v="2020-10-01T00:00:00"/>
    <n v="49"/>
    <s v="甲肝"/>
    <x v="7"/>
    <s v="DataCenter"/>
    <s v="https://www.phsciencedata.cn/Share/ky_sjml.jsp"/>
    <n v="2020"/>
    <n v="10"/>
    <x v="17"/>
  </r>
  <r>
    <d v="2020-12-01T00:00:00"/>
    <n v="49"/>
    <s v="甲肝"/>
    <x v="9"/>
    <s v="DataCenter"/>
    <s v="https://www.phsciencedata.cn/Share/ky_sjml.jsp"/>
    <n v="2020"/>
    <n v="12"/>
    <x v="17"/>
  </r>
  <r>
    <d v="2020-12-01T00:00:00"/>
    <n v="49"/>
    <s v="甲肝"/>
    <x v="9"/>
    <s v="DataCenter"/>
    <s v="https://www.phsciencedata.cn/Share/ky_sjml.jsp"/>
    <n v="2020"/>
    <n v="12"/>
    <x v="17"/>
  </r>
  <r>
    <d v="2008-02-01T00:00:00"/>
    <n v="49"/>
    <s v="疟疾"/>
    <x v="7"/>
    <s v="DataCenter"/>
    <s v="https://www.phsciencedata.cn/Share/ky_sjml.jsp"/>
    <n v="2008"/>
    <n v="2"/>
    <x v="12"/>
  </r>
  <r>
    <d v="2009-06-01T00:00:00"/>
    <n v="49"/>
    <s v="疟疾"/>
    <x v="4"/>
    <s v="DataCenter"/>
    <s v="https://www.phsciencedata.cn/Share/ky_sjml.jsp"/>
    <n v="2009"/>
    <n v="6"/>
    <x v="12"/>
  </r>
  <r>
    <d v="2010-03-01T00:00:00"/>
    <n v="49"/>
    <s v="痢疾"/>
    <x v="29"/>
    <s v="DataCenter"/>
    <s v="https://www.phsciencedata.cn/Share/ky_sjml.jsp"/>
    <n v="2010"/>
    <n v="3"/>
    <x v="9"/>
  </r>
  <r>
    <d v="2010-12-01T00:00:00"/>
    <n v="49"/>
    <s v="痢疾"/>
    <x v="29"/>
    <s v="DataCenter"/>
    <s v="https://www.phsciencedata.cn/Share/ky_sjml.jsp"/>
    <n v="2010"/>
    <n v="12"/>
    <x v="9"/>
  </r>
  <r>
    <d v="2011-12-01T00:00:00"/>
    <n v="49"/>
    <s v="痢疾"/>
    <x v="18"/>
    <s v="DataCenter"/>
    <s v="https://www.phsciencedata.cn/Share/ky_sjml.jsp"/>
    <n v="2011"/>
    <n v="12"/>
    <x v="9"/>
  </r>
  <r>
    <d v="2012-12-01T00:00:00"/>
    <n v="49"/>
    <s v="痢疾"/>
    <x v="11"/>
    <s v="DataCenter"/>
    <s v="https://www.phsciencedata.cn/Share/ky_sjml.jsp"/>
    <n v="2012"/>
    <n v="12"/>
    <x v="9"/>
  </r>
  <r>
    <d v="2013-10-01T00:00:00"/>
    <n v="49"/>
    <s v="痢疾"/>
    <x v="21"/>
    <s v="DataCenter"/>
    <s v="https://www.phsciencedata.cn/Share/ky_sjml.jsp"/>
    <n v="2013"/>
    <n v="10"/>
    <x v="9"/>
  </r>
  <r>
    <d v="2014-02-01T00:00:00"/>
    <n v="49"/>
    <s v="痢疾"/>
    <x v="28"/>
    <s v="DataCenter"/>
    <s v="https://www.phsciencedata.cn/Share/ky_sjml.jsp"/>
    <n v="2014"/>
    <n v="2"/>
    <x v="9"/>
  </r>
  <r>
    <d v="2014-12-01T00:00:00"/>
    <n v="49"/>
    <s v="痢疾"/>
    <x v="29"/>
    <s v="DataCenter"/>
    <s v="https://www.phsciencedata.cn/Share/ky_sjml.jsp"/>
    <n v="2014"/>
    <n v="12"/>
    <x v="9"/>
  </r>
  <r>
    <d v="2015-09-01T00:00:00"/>
    <n v="49"/>
    <s v="痢疾"/>
    <x v="11"/>
    <s v="DataCenter"/>
    <s v="https://www.phsciencedata.cn/Share/ky_sjml.jsp"/>
    <n v="2015"/>
    <n v="9"/>
    <x v="9"/>
  </r>
  <r>
    <d v="2015-09-01T00:00:00"/>
    <n v="49"/>
    <s v="痢疾"/>
    <x v="18"/>
    <s v="DataCenter"/>
    <s v="https://www.phsciencedata.cn/Share/ky_sjml.jsp"/>
    <n v="2015"/>
    <n v="9"/>
    <x v="9"/>
  </r>
  <r>
    <d v="2018-10-01T00:00:00"/>
    <n v="49"/>
    <s v="痢疾"/>
    <x v="28"/>
    <s v="DataCenter"/>
    <s v="https://www.phsciencedata.cn/Share/ky_sjml.jsp"/>
    <n v="2018"/>
    <n v="10"/>
    <x v="9"/>
  </r>
  <r>
    <d v="2018-12-01T00:00:00"/>
    <n v="49"/>
    <s v="痢疾"/>
    <x v="30"/>
    <s v="DataCenter"/>
    <s v="https://www.phsciencedata.cn/Share/ky_sjml.jsp"/>
    <n v="2018"/>
    <n v="12"/>
    <x v="9"/>
  </r>
  <r>
    <d v="2019-05-01T00:00:00"/>
    <n v="49"/>
    <s v="痢疾"/>
    <x v="29"/>
    <s v="DataCenter"/>
    <s v="https://www.phsciencedata.cn/Share/ky_sjml.jsp"/>
    <n v="2019"/>
    <n v="5"/>
    <x v="9"/>
  </r>
  <r>
    <d v="2016-11-01T00:00:00"/>
    <n v="49"/>
    <s v="登革热"/>
    <x v="0"/>
    <s v="DataCenter"/>
    <s v="https://www.phsciencedata.cn/Share/ky_sjml.jsp"/>
    <n v="2016"/>
    <n v="11"/>
    <x v="3"/>
  </r>
  <r>
    <d v="2019-06-01T00:00:00"/>
    <n v="49"/>
    <s v="登革热"/>
    <x v="10"/>
    <s v="DataCenter"/>
    <s v="https://www.phsciencedata.cn/Share/ky_sjml.jsp"/>
    <n v="2019"/>
    <n v="6"/>
    <x v="3"/>
  </r>
  <r>
    <d v="2008-04-01T00:00:00"/>
    <n v="49"/>
    <s v="百日咳"/>
    <x v="25"/>
    <s v="DataCenter"/>
    <s v="https://www.phsciencedata.cn/Share/ky_sjml.jsp"/>
    <n v="2008"/>
    <n v="4"/>
    <x v="18"/>
  </r>
  <r>
    <d v="2008-05-01T00:00:00"/>
    <n v="49"/>
    <s v="百日咳"/>
    <x v="10"/>
    <s v="DataCenter"/>
    <s v="https://www.phsciencedata.cn/Share/ky_sjml.jsp"/>
    <n v="2008"/>
    <n v="5"/>
    <x v="18"/>
  </r>
  <r>
    <d v="2017-03-01T00:00:00"/>
    <n v="49"/>
    <s v="百日咳"/>
    <x v="12"/>
    <s v="DataCenter"/>
    <s v="https://www.phsciencedata.cn/Share/ky_sjml.jsp"/>
    <n v="2017"/>
    <n v="3"/>
    <x v="18"/>
  </r>
  <r>
    <d v="2017-07-01T00:00:00"/>
    <n v="49"/>
    <s v="百日咳"/>
    <x v="2"/>
    <s v="DataCenter"/>
    <s v="https://www.phsciencedata.cn/Share/ky_sjml.jsp"/>
    <n v="2017"/>
    <n v="7"/>
    <x v="18"/>
  </r>
  <r>
    <d v="2017-11-01T00:00:00"/>
    <n v="49"/>
    <s v="百日咳"/>
    <x v="8"/>
    <s v="DataCenter"/>
    <s v="https://www.phsciencedata.cn/Share/ky_sjml.jsp"/>
    <n v="2017"/>
    <n v="11"/>
    <x v="18"/>
  </r>
  <r>
    <d v="2018-08-01T00:00:00"/>
    <n v="49"/>
    <s v="百日咳"/>
    <x v="27"/>
    <s v="DataCenter"/>
    <s v="https://www.phsciencedata.cn/Share/ky_sjml.jsp"/>
    <n v="2018"/>
    <n v="8"/>
    <x v="18"/>
  </r>
  <r>
    <d v="2018-10-01T00:00:00"/>
    <n v="49"/>
    <s v="百日咳"/>
    <x v="2"/>
    <s v="DataCenter"/>
    <s v="https://www.phsciencedata.cn/Share/ky_sjml.jsp"/>
    <n v="2018"/>
    <n v="10"/>
    <x v="18"/>
  </r>
  <r>
    <d v="2019-04-01T00:00:00"/>
    <n v="49"/>
    <s v="百日咳"/>
    <x v="8"/>
    <s v="DataCenter"/>
    <s v="https://www.phsciencedata.cn/Share/ky_sjml.jsp"/>
    <n v="2019"/>
    <n v="4"/>
    <x v="18"/>
  </r>
  <r>
    <d v="2019-09-01T00:00:00"/>
    <n v="49"/>
    <s v="百日咳"/>
    <x v="22"/>
    <s v="DataCenter"/>
    <s v="https://www.phsciencedata.cn/Share/ky_sjml.jsp"/>
    <n v="2019"/>
    <n v="9"/>
    <x v="18"/>
  </r>
  <r>
    <d v="2019-10-01T00:00:00"/>
    <n v="49"/>
    <s v="百日咳"/>
    <x v="22"/>
    <s v="DataCenter"/>
    <s v="https://www.phsciencedata.cn/Share/ky_sjml.jsp"/>
    <n v="2019"/>
    <n v="10"/>
    <x v="18"/>
  </r>
  <r>
    <d v="2009-04-01T00:00:00"/>
    <n v="49"/>
    <s v="艾滋病"/>
    <x v="25"/>
    <s v="DataCenter"/>
    <s v="https://www.phsciencedata.cn/Share/ky_sjml.jsp"/>
    <n v="2009"/>
    <n v="4"/>
    <x v="13"/>
  </r>
  <r>
    <d v="2009-11-01T00:00:00"/>
    <n v="49"/>
    <s v="艾滋病"/>
    <x v="10"/>
    <s v="DataCenter"/>
    <s v="https://www.phsciencedata.cn/Share/ky_sjml.jsp"/>
    <n v="2009"/>
    <n v="11"/>
    <x v="13"/>
  </r>
  <r>
    <d v="2011-02-01T00:00:00"/>
    <n v="49"/>
    <s v="艾滋病"/>
    <x v="16"/>
    <s v="DataCenter"/>
    <s v="https://www.phsciencedata.cn/Share/ky_sjml.jsp"/>
    <n v="2011"/>
    <n v="2"/>
    <x v="13"/>
  </r>
  <r>
    <d v="2011-08-01T00:00:00"/>
    <n v="49"/>
    <s v="艾滋病"/>
    <x v="4"/>
    <s v="DataCenter"/>
    <s v="https://www.phsciencedata.cn/Share/ky_sjml.jsp"/>
    <n v="2011"/>
    <n v="8"/>
    <x v="13"/>
  </r>
  <r>
    <d v="2012-02-01T00:00:00"/>
    <n v="49"/>
    <s v="艾滋病"/>
    <x v="17"/>
    <s v="DataCenter"/>
    <s v="https://www.phsciencedata.cn/Share/ky_sjml.jsp"/>
    <n v="2012"/>
    <n v="2"/>
    <x v="13"/>
  </r>
  <r>
    <d v="2012-03-01T00:00:00"/>
    <n v="49"/>
    <s v="艾滋病"/>
    <x v="14"/>
    <s v="DataCenter"/>
    <s v="https://www.phsciencedata.cn/Share/ky_sjml.jsp"/>
    <n v="2012"/>
    <n v="3"/>
    <x v="13"/>
  </r>
  <r>
    <d v="2012-11-01T00:00:00"/>
    <n v="49"/>
    <s v="艾滋病"/>
    <x v="14"/>
    <s v="DataCenter"/>
    <s v="https://www.phsciencedata.cn/Share/ky_sjml.jsp"/>
    <n v="2012"/>
    <n v="11"/>
    <x v="13"/>
  </r>
  <r>
    <d v="2012-12-01T00:00:00"/>
    <n v="49"/>
    <s v="艾滋病"/>
    <x v="20"/>
    <s v="DataCenter"/>
    <s v="https://www.phsciencedata.cn/Share/ky_sjml.jsp"/>
    <n v="2012"/>
    <n v="12"/>
    <x v="13"/>
  </r>
  <r>
    <d v="2012-12-01T00:00:00"/>
    <n v="49"/>
    <s v="艾滋病"/>
    <x v="15"/>
    <s v="DataCenter"/>
    <s v="https://www.phsciencedata.cn/Share/ky_sjml.jsp"/>
    <n v="2012"/>
    <n v="12"/>
    <x v="13"/>
  </r>
  <r>
    <d v="2013-09-01T00:00:00"/>
    <n v="49"/>
    <s v="艾滋病"/>
    <x v="11"/>
    <s v="DataCenter"/>
    <s v="https://www.phsciencedata.cn/Share/ky_sjml.jsp"/>
    <n v="2013"/>
    <n v="9"/>
    <x v="13"/>
  </r>
  <r>
    <d v="2014-01-01T00:00:00"/>
    <n v="49"/>
    <s v="艾滋病"/>
    <x v="9"/>
    <s v="DataCenter"/>
    <s v="https://www.phsciencedata.cn/Share/ky_sjml.jsp"/>
    <n v="2014"/>
    <n v="1"/>
    <x v="13"/>
  </r>
  <r>
    <d v="2014-04-01T00:00:00"/>
    <n v="49"/>
    <s v="艾滋病"/>
    <x v="15"/>
    <s v="DataCenter"/>
    <s v="https://www.phsciencedata.cn/Share/ky_sjml.jsp"/>
    <n v="2014"/>
    <n v="4"/>
    <x v="13"/>
  </r>
  <r>
    <d v="2014-04-01T00:00:00"/>
    <n v="49"/>
    <s v="艾滋病"/>
    <x v="7"/>
    <s v="DataCenter"/>
    <s v="https://www.phsciencedata.cn/Share/ky_sjml.jsp"/>
    <n v="2014"/>
    <n v="4"/>
    <x v="13"/>
  </r>
  <r>
    <d v="2014-05-01T00:00:00"/>
    <n v="49"/>
    <s v="艾滋病"/>
    <x v="19"/>
    <s v="DataCenter"/>
    <s v="https://www.phsciencedata.cn/Share/ky_sjml.jsp"/>
    <n v="2014"/>
    <n v="5"/>
    <x v="13"/>
  </r>
  <r>
    <d v="2014-06-01T00:00:00"/>
    <n v="49"/>
    <s v="艾滋病"/>
    <x v="15"/>
    <s v="DataCenter"/>
    <s v="https://www.phsciencedata.cn/Share/ky_sjml.jsp"/>
    <n v="2014"/>
    <n v="6"/>
    <x v="13"/>
  </r>
  <r>
    <d v="2014-07-01T00:00:00"/>
    <n v="49"/>
    <s v="艾滋病"/>
    <x v="5"/>
    <s v="DataCenter"/>
    <s v="https://www.phsciencedata.cn/Share/ky_sjml.jsp"/>
    <n v="2014"/>
    <n v="7"/>
    <x v="13"/>
  </r>
  <r>
    <d v="2015-03-01T00:00:00"/>
    <n v="49"/>
    <s v="艾滋病"/>
    <x v="26"/>
    <s v="DataCenter"/>
    <s v="https://www.phsciencedata.cn/Share/ky_sjml.jsp"/>
    <n v="2015"/>
    <n v="3"/>
    <x v="13"/>
  </r>
  <r>
    <d v="2015-03-01T00:00:00"/>
    <n v="49"/>
    <s v="艾滋病"/>
    <x v="11"/>
    <s v="DataCenter"/>
    <s v="https://www.phsciencedata.cn/Share/ky_sjml.jsp"/>
    <n v="2015"/>
    <n v="3"/>
    <x v="13"/>
  </r>
  <r>
    <d v="2016-01-01T00:00:00"/>
    <n v="49"/>
    <s v="艾滋病"/>
    <x v="7"/>
    <s v="DataCenter"/>
    <s v="https://www.phsciencedata.cn/Share/ky_sjml.jsp"/>
    <n v="2016"/>
    <n v="1"/>
    <x v="13"/>
  </r>
  <r>
    <d v="2016-05-01T00:00:00"/>
    <n v="49"/>
    <s v="艾滋病"/>
    <x v="5"/>
    <s v="DataCenter"/>
    <s v="https://www.phsciencedata.cn/Share/ky_sjml.jsp"/>
    <n v="2016"/>
    <n v="5"/>
    <x v="13"/>
  </r>
  <r>
    <d v="2016-05-01T00:00:00"/>
    <n v="49"/>
    <s v="艾滋病"/>
    <x v="22"/>
    <s v="DataCenter"/>
    <s v="https://www.phsciencedata.cn/Share/ky_sjml.jsp"/>
    <n v="2016"/>
    <n v="5"/>
    <x v="13"/>
  </r>
  <r>
    <d v="2016-08-01T00:00:00"/>
    <n v="49"/>
    <s v="艾滋病"/>
    <x v="22"/>
    <s v="DataCenter"/>
    <s v="https://www.phsciencedata.cn/Share/ky_sjml.jsp"/>
    <n v="2016"/>
    <n v="8"/>
    <x v="13"/>
  </r>
  <r>
    <d v="2017-02-01T00:00:00"/>
    <n v="49"/>
    <s v="艾滋病"/>
    <x v="11"/>
    <s v="DataCenter"/>
    <s v="https://www.phsciencedata.cn/Share/ky_sjml.jsp"/>
    <n v="2017"/>
    <n v="2"/>
    <x v="13"/>
  </r>
  <r>
    <d v="2017-07-01T00:00:00"/>
    <n v="49"/>
    <s v="艾滋病"/>
    <x v="26"/>
    <s v="DataCenter"/>
    <s v="https://www.phsciencedata.cn/Share/ky_sjml.jsp"/>
    <n v="2017"/>
    <n v="7"/>
    <x v="13"/>
  </r>
  <r>
    <d v="2018-05-01T00:00:00"/>
    <n v="49"/>
    <s v="艾滋病"/>
    <x v="26"/>
    <s v="DataCenter"/>
    <s v="https://www.phsciencedata.cn/Share/ky_sjml.jsp"/>
    <n v="2018"/>
    <n v="5"/>
    <x v="13"/>
  </r>
  <r>
    <d v="2018-07-01T00:00:00"/>
    <n v="49"/>
    <s v="艾滋病"/>
    <x v="19"/>
    <s v="DataCenter"/>
    <s v="https://www.phsciencedata.cn/Share/ky_sjml.jsp"/>
    <n v="2018"/>
    <n v="7"/>
    <x v="13"/>
  </r>
  <r>
    <d v="2018-08-01T00:00:00"/>
    <n v="49"/>
    <s v="艾滋病"/>
    <x v="21"/>
    <s v="DataCenter"/>
    <s v="https://www.phsciencedata.cn/Share/ky_sjml.jsp"/>
    <n v="2018"/>
    <n v="8"/>
    <x v="13"/>
  </r>
  <r>
    <d v="2018-12-01T00:00:00"/>
    <n v="49"/>
    <s v="艾滋病"/>
    <x v="24"/>
    <s v="DataCenter"/>
    <s v="https://www.phsciencedata.cn/Share/ky_sjml.jsp"/>
    <n v="2018"/>
    <n v="12"/>
    <x v="13"/>
  </r>
  <r>
    <d v="2019-08-01T00:00:00"/>
    <n v="49"/>
    <s v="艾滋病"/>
    <x v="27"/>
    <s v="DataCenter"/>
    <s v="https://www.phsciencedata.cn/Share/ky_sjml.jsp"/>
    <n v="2019"/>
    <n v="8"/>
    <x v="13"/>
  </r>
  <r>
    <d v="2019-11-01T00:00:00"/>
    <n v="49"/>
    <s v="艾滋病"/>
    <x v="24"/>
    <s v="DataCenter"/>
    <s v="https://www.phsciencedata.cn/Share/ky_sjml.jsp"/>
    <n v="2019"/>
    <n v="11"/>
    <x v="13"/>
  </r>
  <r>
    <d v="2020-08-01T00:00:00"/>
    <n v="49"/>
    <s v="艾滋病"/>
    <x v="27"/>
    <s v="DataCenter"/>
    <s v="https://www.phsciencedata.cn/Share/ky_sjml.jsp"/>
    <n v="2020"/>
    <n v="8"/>
    <x v="13"/>
  </r>
  <r>
    <d v="2020-09-01T00:00:00"/>
    <n v="49"/>
    <s v="艾滋病"/>
    <x v="27"/>
    <s v="DataCenter"/>
    <s v="https://www.phsciencedata.cn/Share/ky_sjml.jsp"/>
    <n v="2020"/>
    <n v="9"/>
    <x v="13"/>
  </r>
  <r>
    <d v="2009-07-01T00:00:00"/>
    <n v="49"/>
    <s v="风疹"/>
    <x v="22"/>
    <s v="DataCenter"/>
    <s v="https://www.phsciencedata.cn/Share/ky_sjml.jsp"/>
    <n v="2009"/>
    <n v="7"/>
    <x v="8"/>
  </r>
  <r>
    <d v="2009-09-01T00:00:00"/>
    <n v="49"/>
    <s v="风疹"/>
    <x v="10"/>
    <s v="DataCenter"/>
    <s v="https://www.phsciencedata.cn/Share/ky_sjml.jsp"/>
    <n v="2009"/>
    <n v="9"/>
    <x v="8"/>
  </r>
  <r>
    <d v="2009-12-01T00:00:00"/>
    <n v="49"/>
    <s v="风疹"/>
    <x v="0"/>
    <s v="DataCenter"/>
    <s v="https://www.phsciencedata.cn/Share/ky_sjml.jsp"/>
    <n v="2009"/>
    <n v="12"/>
    <x v="8"/>
  </r>
  <r>
    <d v="2010-04-01T00:00:00"/>
    <n v="49"/>
    <s v="风疹"/>
    <x v="26"/>
    <s v="DataCenter"/>
    <s v="https://www.phsciencedata.cn/Share/ky_sjml.jsp"/>
    <n v="2010"/>
    <n v="4"/>
    <x v="8"/>
  </r>
  <r>
    <d v="2010-12-01T00:00:00"/>
    <n v="49"/>
    <s v="风疹"/>
    <x v="26"/>
    <s v="DataCenter"/>
    <s v="https://www.phsciencedata.cn/Share/ky_sjml.jsp"/>
    <n v="2010"/>
    <n v="12"/>
    <x v="8"/>
  </r>
  <r>
    <d v="2010-12-01T00:00:00"/>
    <n v="49"/>
    <s v="风疹"/>
    <x v="11"/>
    <s v="DataCenter"/>
    <s v="https://www.phsciencedata.cn/Share/ky_sjml.jsp"/>
    <n v="2010"/>
    <n v="12"/>
    <x v="8"/>
  </r>
  <r>
    <d v="2010-12-01T00:00:00"/>
    <n v="49"/>
    <s v="风疹"/>
    <x v="6"/>
    <s v="DataCenter"/>
    <s v="https://www.phsciencedata.cn/Share/ky_sjml.jsp"/>
    <n v="2010"/>
    <n v="12"/>
    <x v="8"/>
  </r>
  <r>
    <d v="2011-09-01T00:00:00"/>
    <n v="49"/>
    <s v="风疹"/>
    <x v="11"/>
    <s v="DataCenter"/>
    <s v="https://www.phsciencedata.cn/Share/ky_sjml.jsp"/>
    <n v="2011"/>
    <n v="9"/>
    <x v="8"/>
  </r>
  <r>
    <d v="2011-09-01T00:00:00"/>
    <n v="49"/>
    <s v="风疹"/>
    <x v="26"/>
    <s v="DataCenter"/>
    <s v="https://www.phsciencedata.cn/Share/ky_sjml.jsp"/>
    <n v="2011"/>
    <n v="9"/>
    <x v="8"/>
  </r>
  <r>
    <d v="2011-11-01T00:00:00"/>
    <n v="49"/>
    <s v="风疹"/>
    <x v="16"/>
    <s v="DataCenter"/>
    <s v="https://www.phsciencedata.cn/Share/ky_sjml.jsp"/>
    <n v="2011"/>
    <n v="11"/>
    <x v="8"/>
  </r>
  <r>
    <d v="2013-02-01T00:00:00"/>
    <n v="49"/>
    <s v="风疹"/>
    <x v="26"/>
    <s v="DataCenter"/>
    <s v="https://www.phsciencedata.cn/Share/ky_sjml.jsp"/>
    <n v="2013"/>
    <n v="2"/>
    <x v="8"/>
  </r>
  <r>
    <d v="2013-08-01T00:00:00"/>
    <n v="49"/>
    <s v="风疹"/>
    <x v="10"/>
    <s v="DataCenter"/>
    <s v="https://www.phsciencedata.cn/Share/ky_sjml.jsp"/>
    <n v="2013"/>
    <n v="8"/>
    <x v="8"/>
  </r>
  <r>
    <d v="2013-12-01T00:00:00"/>
    <n v="49"/>
    <s v="风疹"/>
    <x v="5"/>
    <s v="DataCenter"/>
    <s v="https://www.phsciencedata.cn/Share/ky_sjml.jsp"/>
    <n v="2013"/>
    <n v="12"/>
    <x v="8"/>
  </r>
  <r>
    <d v="2014-05-01T00:00:00"/>
    <n v="49"/>
    <s v="风疹"/>
    <x v="27"/>
    <s v="DataCenter"/>
    <s v="https://www.phsciencedata.cn/Share/ky_sjml.jsp"/>
    <n v="2014"/>
    <n v="5"/>
    <x v="8"/>
  </r>
  <r>
    <d v="2014-05-01T00:00:00"/>
    <n v="49"/>
    <s v="风疹"/>
    <x v="23"/>
    <s v="DataCenter"/>
    <s v="https://www.phsciencedata.cn/Share/ky_sjml.jsp"/>
    <n v="2014"/>
    <n v="5"/>
    <x v="8"/>
  </r>
  <r>
    <d v="2014-05-01T00:00:00"/>
    <n v="49"/>
    <s v="风疹"/>
    <x v="28"/>
    <s v="DataCenter"/>
    <s v="https://www.phsciencedata.cn/Share/ky_sjml.jsp"/>
    <n v="2014"/>
    <n v="5"/>
    <x v="8"/>
  </r>
  <r>
    <d v="2019-01-01T00:00:00"/>
    <n v="49"/>
    <s v="风疹"/>
    <x v="17"/>
    <s v="DataCenter"/>
    <s v="https://www.phsciencedata.cn/Share/ky_sjml.jsp"/>
    <n v="2019"/>
    <n v="1"/>
    <x v="8"/>
  </r>
  <r>
    <d v="2019-04-01T00:00:00"/>
    <n v="49"/>
    <s v="风疹"/>
    <x v="15"/>
    <s v="DataCenter"/>
    <s v="https://www.phsciencedata.cn/Share/ky_sjml.jsp"/>
    <n v="2019"/>
    <n v="4"/>
    <x v="8"/>
  </r>
  <r>
    <d v="2008-11-01T00:00:00"/>
    <n v="48"/>
    <s v="丙肝"/>
    <x v="18"/>
    <s v="DataCenter"/>
    <s v="https://www.phsciencedata.cn/Share/ky_sjml.jsp"/>
    <n v="2008"/>
    <n v="11"/>
    <x v="10"/>
  </r>
  <r>
    <d v="2008-11-01T00:00:00"/>
    <n v="48"/>
    <s v="丙肝"/>
    <x v="18"/>
    <s v="DataCenter"/>
    <s v="https://www.phsciencedata.cn/Share/ky_sjml.jsp"/>
    <n v="2008"/>
    <n v="11"/>
    <x v="10"/>
  </r>
  <r>
    <d v="2011-02-01T00:00:00"/>
    <n v="48"/>
    <s v="丙肝"/>
    <x v="28"/>
    <s v="DataCenter"/>
    <s v="https://www.phsciencedata.cn/Share/ky_sjml.jsp"/>
    <n v="2011"/>
    <n v="2"/>
    <x v="10"/>
  </r>
  <r>
    <d v="2011-02-01T00:00:00"/>
    <n v="48"/>
    <s v="丙肝"/>
    <x v="28"/>
    <s v="DataCenter"/>
    <s v="https://www.phsciencedata.cn/Share/ky_sjml.jsp"/>
    <n v="2011"/>
    <n v="2"/>
    <x v="10"/>
  </r>
  <r>
    <d v="2015-10-01T00:00:00"/>
    <n v="48"/>
    <s v="丙肝"/>
    <x v="23"/>
    <s v="DataCenter"/>
    <s v="https://www.phsciencedata.cn/Share/ky_sjml.jsp"/>
    <n v="2015"/>
    <n v="10"/>
    <x v="10"/>
  </r>
  <r>
    <d v="2015-10-01T00:00:00"/>
    <n v="48"/>
    <s v="丙肝"/>
    <x v="23"/>
    <s v="DataCenter"/>
    <s v="https://www.phsciencedata.cn/Share/ky_sjml.jsp"/>
    <n v="2015"/>
    <n v="10"/>
    <x v="10"/>
  </r>
  <r>
    <d v="2009-07-01T00:00:00"/>
    <n v="48"/>
    <s v="乙肝"/>
    <x v="30"/>
    <s v="DataCenter"/>
    <s v="https://www.phsciencedata.cn/Share/ky_sjml.jsp"/>
    <n v="2009"/>
    <n v="7"/>
    <x v="4"/>
  </r>
  <r>
    <d v="2010-07-01T00:00:00"/>
    <n v="48"/>
    <s v="乙脑"/>
    <x v="7"/>
    <s v="DataCenter"/>
    <s v="https://www.phsciencedata.cn/Share/ky_sjml.jsp"/>
    <n v="2010"/>
    <n v="7"/>
    <x v="22"/>
  </r>
  <r>
    <d v="2012-07-01T00:00:00"/>
    <n v="48"/>
    <s v="乙脑"/>
    <x v="17"/>
    <s v="DataCenter"/>
    <s v="https://www.phsciencedata.cn/Share/ky_sjml.jsp"/>
    <n v="2012"/>
    <n v="7"/>
    <x v="22"/>
  </r>
  <r>
    <d v="2018-09-01T00:00:00"/>
    <n v="48"/>
    <s v="乙脑"/>
    <x v="28"/>
    <s v="DataCenter"/>
    <s v="https://www.phsciencedata.cn/Share/ky_sjml.jsp"/>
    <n v="2018"/>
    <n v="9"/>
    <x v="22"/>
  </r>
  <r>
    <d v="2008-05-01T00:00:00"/>
    <n v="48"/>
    <s v="伤寒+副伤寒"/>
    <x v="11"/>
    <s v="DataCenter"/>
    <s v="https://www.phsciencedata.cn/Share/ky_sjml.jsp"/>
    <n v="2008"/>
    <n v="5"/>
    <x v="19"/>
  </r>
  <r>
    <d v="2008-08-01T00:00:00"/>
    <n v="48"/>
    <s v="伤寒+副伤寒"/>
    <x v="9"/>
    <s v="DataCenter"/>
    <s v="https://www.phsciencedata.cn/Share/ky_sjml.jsp"/>
    <n v="2008"/>
    <n v="8"/>
    <x v="19"/>
  </r>
  <r>
    <d v="2010-11-01T00:00:00"/>
    <n v="48"/>
    <s v="伤寒+副伤寒"/>
    <x v="3"/>
    <s v="DataCenter"/>
    <s v="https://www.phsciencedata.cn/Share/ky_sjml.jsp"/>
    <n v="2010"/>
    <n v="11"/>
    <x v="19"/>
  </r>
  <r>
    <d v="2011-03-01T00:00:00"/>
    <n v="48"/>
    <s v="伤寒+副伤寒"/>
    <x v="3"/>
    <s v="DataCenter"/>
    <s v="https://www.phsciencedata.cn/Share/ky_sjml.jsp"/>
    <n v="2011"/>
    <n v="3"/>
    <x v="19"/>
  </r>
  <r>
    <d v="2011-08-01T00:00:00"/>
    <n v="48"/>
    <s v="伤寒+副伤寒"/>
    <x v="25"/>
    <s v="DataCenter"/>
    <s v="https://www.phsciencedata.cn/Share/ky_sjml.jsp"/>
    <n v="2011"/>
    <n v="8"/>
    <x v="19"/>
  </r>
  <r>
    <d v="2013-05-01T00:00:00"/>
    <n v="48"/>
    <s v="伤寒+副伤寒"/>
    <x v="2"/>
    <s v="DataCenter"/>
    <s v="https://www.phsciencedata.cn/Share/ky_sjml.jsp"/>
    <n v="2013"/>
    <n v="5"/>
    <x v="19"/>
  </r>
  <r>
    <d v="2013-07-01T00:00:00"/>
    <n v="48"/>
    <s v="伤寒+副伤寒"/>
    <x v="11"/>
    <s v="DataCenter"/>
    <s v="https://www.phsciencedata.cn/Share/ky_sjml.jsp"/>
    <n v="2013"/>
    <n v="7"/>
    <x v="19"/>
  </r>
  <r>
    <d v="2013-11-01T00:00:00"/>
    <n v="48"/>
    <s v="伤寒+副伤寒"/>
    <x v="22"/>
    <s v="DataCenter"/>
    <s v="https://www.phsciencedata.cn/Share/ky_sjml.jsp"/>
    <n v="2013"/>
    <n v="11"/>
    <x v="19"/>
  </r>
  <r>
    <d v="2014-04-01T00:00:00"/>
    <n v="48"/>
    <s v="伤寒+副伤寒"/>
    <x v="17"/>
    <s v="DataCenter"/>
    <s v="https://www.phsciencedata.cn/Share/ky_sjml.jsp"/>
    <n v="2014"/>
    <n v="4"/>
    <x v="19"/>
  </r>
  <r>
    <d v="2015-01-01T00:00:00"/>
    <n v="48"/>
    <s v="伤寒+副伤寒"/>
    <x v="1"/>
    <s v="DataCenter"/>
    <s v="https://www.phsciencedata.cn/Share/ky_sjml.jsp"/>
    <n v="2015"/>
    <n v="1"/>
    <x v="19"/>
  </r>
  <r>
    <d v="2016-01-01T00:00:00"/>
    <n v="48"/>
    <s v="伤寒+副伤寒"/>
    <x v="3"/>
    <s v="DataCenter"/>
    <s v="https://www.phsciencedata.cn/Share/ky_sjml.jsp"/>
    <n v="2016"/>
    <n v="1"/>
    <x v="19"/>
  </r>
  <r>
    <d v="2017-04-01T00:00:00"/>
    <n v="48"/>
    <s v="伤寒+副伤寒"/>
    <x v="17"/>
    <s v="DataCenter"/>
    <s v="https://www.phsciencedata.cn/Share/ky_sjml.jsp"/>
    <n v="2017"/>
    <n v="4"/>
    <x v="19"/>
  </r>
  <r>
    <d v="2017-07-01T00:00:00"/>
    <n v="48"/>
    <s v="伤寒+副伤寒"/>
    <x v="2"/>
    <s v="DataCenter"/>
    <s v="https://www.phsciencedata.cn/Share/ky_sjml.jsp"/>
    <n v="2017"/>
    <n v="7"/>
    <x v="19"/>
  </r>
  <r>
    <d v="2017-09-01T00:00:00"/>
    <n v="48"/>
    <s v="伤寒+副伤寒"/>
    <x v="2"/>
    <s v="DataCenter"/>
    <s v="https://www.phsciencedata.cn/Share/ky_sjml.jsp"/>
    <n v="2017"/>
    <n v="9"/>
    <x v="19"/>
  </r>
  <r>
    <d v="2020-01-01T00:00:00"/>
    <n v="48"/>
    <s v="伤寒+副伤寒"/>
    <x v="3"/>
    <s v="DataCenter"/>
    <s v="https://www.phsciencedata.cn/Share/ky_sjml.jsp"/>
    <n v="2020"/>
    <n v="1"/>
    <x v="19"/>
  </r>
  <r>
    <d v="2020-12-01T00:00:00"/>
    <n v="48"/>
    <s v="伤寒+副伤寒"/>
    <x v="11"/>
    <s v="DataCenter"/>
    <s v="https://www.phsciencedata.cn/Share/ky_sjml.jsp"/>
    <n v="2020"/>
    <n v="12"/>
    <x v="19"/>
  </r>
  <r>
    <d v="2008-04-01T00:00:00"/>
    <n v="48"/>
    <s v="其它感染性腹泻病"/>
    <x v="26"/>
    <s v="DataCenter"/>
    <s v="https://www.phsciencedata.cn/Share/ky_sjml.jsp"/>
    <n v="2008"/>
    <n v="4"/>
    <x v="2"/>
  </r>
  <r>
    <d v="2009-02-01T00:00:00"/>
    <n v="48"/>
    <s v="其它感染性腹泻病"/>
    <x v="26"/>
    <s v="DataCenter"/>
    <s v="https://www.phsciencedata.cn/Share/ky_sjml.jsp"/>
    <n v="2009"/>
    <n v="2"/>
    <x v="2"/>
  </r>
  <r>
    <d v="2008-01-01T00:00:00"/>
    <n v="48"/>
    <s v="出血热"/>
    <x v="5"/>
    <s v="DataCenter"/>
    <s v="https://www.phsciencedata.cn/Share/ky_sjml.jsp"/>
    <n v="2008"/>
    <n v="1"/>
    <x v="16"/>
  </r>
  <r>
    <d v="2008-06-01T00:00:00"/>
    <n v="48"/>
    <s v="出血热"/>
    <x v="15"/>
    <s v="DataCenter"/>
    <s v="https://www.phsciencedata.cn/Share/ky_sjml.jsp"/>
    <n v="2008"/>
    <n v="6"/>
    <x v="16"/>
  </r>
  <r>
    <d v="2009-04-01T00:00:00"/>
    <n v="48"/>
    <s v="出血热"/>
    <x v="5"/>
    <s v="DataCenter"/>
    <s v="https://www.phsciencedata.cn/Share/ky_sjml.jsp"/>
    <n v="2009"/>
    <n v="4"/>
    <x v="16"/>
  </r>
  <r>
    <d v="2009-08-01T00:00:00"/>
    <n v="48"/>
    <s v="出血热"/>
    <x v="26"/>
    <s v="DataCenter"/>
    <s v="https://www.phsciencedata.cn/Share/ky_sjml.jsp"/>
    <n v="2009"/>
    <n v="8"/>
    <x v="16"/>
  </r>
  <r>
    <d v="2010-04-01T00:00:00"/>
    <n v="48"/>
    <s v="出血热"/>
    <x v="26"/>
    <s v="DataCenter"/>
    <s v="https://www.phsciencedata.cn/Share/ky_sjml.jsp"/>
    <n v="2010"/>
    <n v="4"/>
    <x v="16"/>
  </r>
  <r>
    <d v="2011-05-01T00:00:00"/>
    <n v="48"/>
    <s v="出血热"/>
    <x v="5"/>
    <s v="DataCenter"/>
    <s v="https://www.phsciencedata.cn/Share/ky_sjml.jsp"/>
    <n v="2011"/>
    <n v="5"/>
    <x v="16"/>
  </r>
  <r>
    <d v="2012-05-01T00:00:00"/>
    <n v="48"/>
    <s v="出血热"/>
    <x v="3"/>
    <s v="DataCenter"/>
    <s v="https://www.phsciencedata.cn/Share/ky_sjml.jsp"/>
    <n v="2012"/>
    <n v="5"/>
    <x v="16"/>
  </r>
  <r>
    <d v="2014-06-01T00:00:00"/>
    <n v="48"/>
    <s v="出血热"/>
    <x v="14"/>
    <s v="DataCenter"/>
    <s v="https://www.phsciencedata.cn/Share/ky_sjml.jsp"/>
    <n v="2014"/>
    <n v="6"/>
    <x v="16"/>
  </r>
  <r>
    <d v="2015-03-01T00:00:00"/>
    <n v="48"/>
    <s v="出血热"/>
    <x v="11"/>
    <s v="DataCenter"/>
    <s v="https://www.phsciencedata.cn/Share/ky_sjml.jsp"/>
    <n v="2015"/>
    <n v="3"/>
    <x v="16"/>
  </r>
  <r>
    <d v="2015-07-01T00:00:00"/>
    <n v="48"/>
    <s v="出血热"/>
    <x v="26"/>
    <s v="DataCenter"/>
    <s v="https://www.phsciencedata.cn/Share/ky_sjml.jsp"/>
    <n v="2015"/>
    <n v="7"/>
    <x v="16"/>
  </r>
  <r>
    <d v="2015-07-01T00:00:00"/>
    <n v="48"/>
    <s v="出血热"/>
    <x v="8"/>
    <s v="DataCenter"/>
    <s v="https://www.phsciencedata.cn/Share/ky_sjml.jsp"/>
    <n v="2015"/>
    <n v="7"/>
    <x v="16"/>
  </r>
  <r>
    <d v="2016-01-01T00:00:00"/>
    <n v="48"/>
    <s v="出血热"/>
    <x v="8"/>
    <s v="DataCenter"/>
    <s v="https://www.phsciencedata.cn/Share/ky_sjml.jsp"/>
    <n v="2016"/>
    <n v="1"/>
    <x v="16"/>
  </r>
  <r>
    <d v="2016-01-01T00:00:00"/>
    <n v="48"/>
    <s v="出血热"/>
    <x v="2"/>
    <s v="DataCenter"/>
    <s v="https://www.phsciencedata.cn/Share/ky_sjml.jsp"/>
    <n v="2016"/>
    <n v="1"/>
    <x v="16"/>
  </r>
  <r>
    <d v="2016-03-01T00:00:00"/>
    <n v="48"/>
    <s v="出血热"/>
    <x v="3"/>
    <s v="DataCenter"/>
    <s v="https://www.phsciencedata.cn/Share/ky_sjml.jsp"/>
    <n v="2016"/>
    <n v="3"/>
    <x v="16"/>
  </r>
  <r>
    <d v="2016-04-01T00:00:00"/>
    <n v="48"/>
    <s v="出血热"/>
    <x v="14"/>
    <s v="DataCenter"/>
    <s v="https://www.phsciencedata.cn/Share/ky_sjml.jsp"/>
    <n v="2016"/>
    <n v="4"/>
    <x v="16"/>
  </r>
  <r>
    <d v="2018-07-01T00:00:00"/>
    <n v="48"/>
    <s v="出血热"/>
    <x v="5"/>
    <s v="DataCenter"/>
    <s v="https://www.phsciencedata.cn/Share/ky_sjml.jsp"/>
    <n v="2018"/>
    <n v="7"/>
    <x v="16"/>
  </r>
  <r>
    <d v="2018-11-01T00:00:00"/>
    <n v="48"/>
    <s v="出血热"/>
    <x v="8"/>
    <s v="DataCenter"/>
    <s v="https://www.phsciencedata.cn/Share/ky_sjml.jsp"/>
    <n v="2018"/>
    <n v="11"/>
    <x v="16"/>
  </r>
  <r>
    <d v="2019-01-01T00:00:00"/>
    <n v="48"/>
    <s v="出血热"/>
    <x v="7"/>
    <s v="DataCenter"/>
    <s v="https://www.phsciencedata.cn/Share/ky_sjml.jsp"/>
    <n v="2019"/>
    <n v="1"/>
    <x v="16"/>
  </r>
  <r>
    <d v="2019-05-01T00:00:00"/>
    <n v="48"/>
    <s v="出血热"/>
    <x v="11"/>
    <s v="DataCenter"/>
    <s v="https://www.phsciencedata.cn/Share/ky_sjml.jsp"/>
    <n v="2019"/>
    <n v="5"/>
    <x v="16"/>
  </r>
  <r>
    <d v="2020-11-01T00:00:00"/>
    <n v="48"/>
    <s v="出血热"/>
    <x v="4"/>
    <s v="DataCenter"/>
    <s v="https://www.phsciencedata.cn/Share/ky_sjml.jsp"/>
    <n v="2020"/>
    <n v="11"/>
    <x v="16"/>
  </r>
  <r>
    <d v="2010-03-01T00:00:00"/>
    <n v="48"/>
    <s v="包虫病"/>
    <x v="29"/>
    <s v="DataCenter"/>
    <s v="https://www.phsciencedata.cn/Share/ky_sjml.jsp"/>
    <n v="2010"/>
    <n v="3"/>
    <x v="21"/>
  </r>
  <r>
    <d v="2014-03-01T00:00:00"/>
    <n v="48"/>
    <s v="包虫病"/>
    <x v="10"/>
    <s v="DataCenter"/>
    <s v="https://www.phsciencedata.cn/Share/ky_sjml.jsp"/>
    <n v="2014"/>
    <n v="3"/>
    <x v="21"/>
  </r>
  <r>
    <d v="2014-04-01T00:00:00"/>
    <n v="48"/>
    <s v="包虫病"/>
    <x v="10"/>
    <s v="DataCenter"/>
    <s v="https://www.phsciencedata.cn/Share/ky_sjml.jsp"/>
    <n v="2014"/>
    <n v="4"/>
    <x v="21"/>
  </r>
  <r>
    <d v="2014-07-01T00:00:00"/>
    <n v="48"/>
    <s v="包虫病"/>
    <x v="29"/>
    <s v="DataCenter"/>
    <s v="https://www.phsciencedata.cn/Share/ky_sjml.jsp"/>
    <n v="2014"/>
    <n v="7"/>
    <x v="21"/>
  </r>
  <r>
    <d v="2015-07-01T00:00:00"/>
    <n v="48"/>
    <s v="包虫病"/>
    <x v="10"/>
    <s v="DataCenter"/>
    <s v="https://www.phsciencedata.cn/Share/ky_sjml.jsp"/>
    <n v="2015"/>
    <n v="7"/>
    <x v="21"/>
  </r>
  <r>
    <d v="2018-03-01T00:00:00"/>
    <n v="48"/>
    <s v="包虫病"/>
    <x v="10"/>
    <s v="DataCenter"/>
    <s v="https://www.phsciencedata.cn/Share/ky_sjml.jsp"/>
    <n v="2018"/>
    <n v="3"/>
    <x v="21"/>
  </r>
  <r>
    <d v="2008-09-01T00:00:00"/>
    <n v="48"/>
    <s v="布病"/>
    <x v="12"/>
    <s v="DataCenter"/>
    <s v="https://www.phsciencedata.cn/Share/ky_sjml.jsp"/>
    <n v="2008"/>
    <n v="9"/>
    <x v="14"/>
  </r>
  <r>
    <d v="2009-04-01T00:00:00"/>
    <n v="48"/>
    <s v="布病"/>
    <x v="25"/>
    <s v="DataCenter"/>
    <s v="https://www.phsciencedata.cn/Share/ky_sjml.jsp"/>
    <n v="2009"/>
    <n v="4"/>
    <x v="14"/>
  </r>
  <r>
    <d v="2010-03-01T00:00:00"/>
    <n v="48"/>
    <s v="布病"/>
    <x v="25"/>
    <s v="DataCenter"/>
    <s v="https://www.phsciencedata.cn/Share/ky_sjml.jsp"/>
    <n v="2010"/>
    <n v="3"/>
    <x v="14"/>
  </r>
  <r>
    <d v="2010-03-01T00:00:00"/>
    <n v="48"/>
    <s v="布病"/>
    <x v="12"/>
    <s v="DataCenter"/>
    <s v="https://www.phsciencedata.cn/Share/ky_sjml.jsp"/>
    <n v="2010"/>
    <n v="3"/>
    <x v="14"/>
  </r>
  <r>
    <d v="2011-03-01T00:00:00"/>
    <n v="48"/>
    <s v="布病"/>
    <x v="5"/>
    <s v="DataCenter"/>
    <s v="https://www.phsciencedata.cn/Share/ky_sjml.jsp"/>
    <n v="2011"/>
    <n v="3"/>
    <x v="14"/>
  </r>
  <r>
    <d v="2011-11-01T00:00:00"/>
    <n v="48"/>
    <s v="布病"/>
    <x v="25"/>
    <s v="DataCenter"/>
    <s v="https://www.phsciencedata.cn/Share/ky_sjml.jsp"/>
    <n v="2011"/>
    <n v="11"/>
    <x v="14"/>
  </r>
  <r>
    <d v="2019-04-01T00:00:00"/>
    <n v="48"/>
    <s v="布病"/>
    <x v="0"/>
    <s v="DataCenter"/>
    <s v="https://www.phsciencedata.cn/Share/ky_sjml.jsp"/>
    <n v="2019"/>
    <n v="4"/>
    <x v="14"/>
  </r>
  <r>
    <d v="2008-08-01T00:00:00"/>
    <n v="48"/>
    <s v="急性出血性结膜炎"/>
    <x v="7"/>
    <s v="DataCenter"/>
    <s v="https://www.phsciencedata.cn/Share/ky_sjml.jsp"/>
    <n v="2008"/>
    <n v="8"/>
    <x v="1"/>
  </r>
  <r>
    <d v="2009-02-01T00:00:00"/>
    <n v="48"/>
    <s v="急性出血性结膜炎"/>
    <x v="3"/>
    <s v="DataCenter"/>
    <s v="https://www.phsciencedata.cn/Share/ky_sjml.jsp"/>
    <n v="2009"/>
    <n v="2"/>
    <x v="1"/>
  </r>
  <r>
    <d v="2009-08-01T00:00:00"/>
    <n v="48"/>
    <s v="急性出血性结膜炎"/>
    <x v="17"/>
    <s v="DataCenter"/>
    <s v="https://www.phsciencedata.cn/Share/ky_sjml.jsp"/>
    <n v="2009"/>
    <n v="8"/>
    <x v="1"/>
  </r>
  <r>
    <d v="2010-09-01T00:00:00"/>
    <n v="48"/>
    <s v="急性出血性结膜炎"/>
    <x v="22"/>
    <s v="DataCenter"/>
    <s v="https://www.phsciencedata.cn/Share/ky_sjml.jsp"/>
    <n v="2010"/>
    <n v="9"/>
    <x v="1"/>
  </r>
  <r>
    <d v="2012-03-01T00:00:00"/>
    <n v="48"/>
    <s v="急性出血性结膜炎"/>
    <x v="5"/>
    <s v="DataCenter"/>
    <s v="https://www.phsciencedata.cn/Share/ky_sjml.jsp"/>
    <n v="2012"/>
    <n v="3"/>
    <x v="1"/>
  </r>
  <r>
    <d v="2012-09-01T00:00:00"/>
    <n v="48"/>
    <s v="急性出血性结膜炎"/>
    <x v="5"/>
    <s v="DataCenter"/>
    <s v="https://www.phsciencedata.cn/Share/ky_sjml.jsp"/>
    <n v="2012"/>
    <n v="9"/>
    <x v="1"/>
  </r>
  <r>
    <d v="2012-11-01T00:00:00"/>
    <n v="48"/>
    <s v="急性出血性结膜炎"/>
    <x v="11"/>
    <s v="DataCenter"/>
    <s v="https://www.phsciencedata.cn/Share/ky_sjml.jsp"/>
    <n v="2012"/>
    <n v="11"/>
    <x v="1"/>
  </r>
  <r>
    <d v="2013-01-01T00:00:00"/>
    <n v="48"/>
    <s v="急性出血性结膜炎"/>
    <x v="22"/>
    <s v="DataCenter"/>
    <s v="https://www.phsciencedata.cn/Share/ky_sjml.jsp"/>
    <n v="2013"/>
    <n v="1"/>
    <x v="1"/>
  </r>
  <r>
    <d v="2013-11-01T00:00:00"/>
    <n v="48"/>
    <s v="急性出血性结膜炎"/>
    <x v="4"/>
    <s v="DataCenter"/>
    <s v="https://www.phsciencedata.cn/Share/ky_sjml.jsp"/>
    <n v="2013"/>
    <n v="11"/>
    <x v="1"/>
  </r>
  <r>
    <d v="2014-01-01T00:00:00"/>
    <n v="48"/>
    <s v="急性出血性结膜炎"/>
    <x v="10"/>
    <s v="DataCenter"/>
    <s v="https://www.phsciencedata.cn/Share/ky_sjml.jsp"/>
    <n v="2014"/>
    <n v="1"/>
    <x v="1"/>
  </r>
  <r>
    <d v="2014-06-01T00:00:00"/>
    <n v="48"/>
    <s v="急性出血性结膜炎"/>
    <x v="5"/>
    <s v="DataCenter"/>
    <s v="https://www.phsciencedata.cn/Share/ky_sjml.jsp"/>
    <n v="2014"/>
    <n v="6"/>
    <x v="1"/>
  </r>
  <r>
    <d v="2014-09-01T00:00:00"/>
    <n v="48"/>
    <s v="急性出血性结膜炎"/>
    <x v="22"/>
    <s v="DataCenter"/>
    <s v="https://www.phsciencedata.cn/Share/ky_sjml.jsp"/>
    <n v="2014"/>
    <n v="9"/>
    <x v="1"/>
  </r>
  <r>
    <d v="2014-10-01T00:00:00"/>
    <n v="48"/>
    <s v="急性出血性结膜炎"/>
    <x v="22"/>
    <s v="DataCenter"/>
    <s v="https://www.phsciencedata.cn/Share/ky_sjml.jsp"/>
    <n v="2014"/>
    <n v="10"/>
    <x v="1"/>
  </r>
  <r>
    <d v="2015-02-01T00:00:00"/>
    <n v="48"/>
    <s v="急性出血性结膜炎"/>
    <x v="14"/>
    <s v="DataCenter"/>
    <s v="https://www.phsciencedata.cn/Share/ky_sjml.jsp"/>
    <n v="2015"/>
    <n v="2"/>
    <x v="1"/>
  </r>
  <r>
    <d v="2015-03-01T00:00:00"/>
    <n v="48"/>
    <s v="急性出血性结膜炎"/>
    <x v="10"/>
    <s v="DataCenter"/>
    <s v="https://www.phsciencedata.cn/Share/ky_sjml.jsp"/>
    <n v="2015"/>
    <n v="3"/>
    <x v="1"/>
  </r>
  <r>
    <d v="2015-08-01T00:00:00"/>
    <n v="48"/>
    <s v="急性出血性结膜炎"/>
    <x v="18"/>
    <s v="DataCenter"/>
    <s v="https://www.phsciencedata.cn/Share/ky_sjml.jsp"/>
    <n v="2015"/>
    <n v="8"/>
    <x v="1"/>
  </r>
  <r>
    <d v="2017-03-01T00:00:00"/>
    <n v="48"/>
    <s v="急性出血性结膜炎"/>
    <x v="18"/>
    <s v="DataCenter"/>
    <s v="https://www.phsciencedata.cn/Share/ky_sjml.jsp"/>
    <n v="2017"/>
    <n v="3"/>
    <x v="1"/>
  </r>
  <r>
    <d v="2017-04-01T00:00:00"/>
    <n v="48"/>
    <s v="急性出血性结膜炎"/>
    <x v="2"/>
    <s v="DataCenter"/>
    <s v="https://www.phsciencedata.cn/Share/ky_sjml.jsp"/>
    <n v="2017"/>
    <n v="4"/>
    <x v="1"/>
  </r>
  <r>
    <d v="2017-09-01T00:00:00"/>
    <n v="48"/>
    <s v="急性出血性结膜炎"/>
    <x v="2"/>
    <s v="DataCenter"/>
    <s v="https://www.phsciencedata.cn/Share/ky_sjml.jsp"/>
    <n v="2017"/>
    <n v="9"/>
    <x v="1"/>
  </r>
  <r>
    <d v="2017-09-01T00:00:00"/>
    <n v="48"/>
    <s v="急性出血性结膜炎"/>
    <x v="12"/>
    <s v="DataCenter"/>
    <s v="https://www.phsciencedata.cn/Share/ky_sjml.jsp"/>
    <n v="2017"/>
    <n v="9"/>
    <x v="1"/>
  </r>
  <r>
    <d v="2018-11-01T00:00:00"/>
    <n v="48"/>
    <s v="急性出血性结膜炎"/>
    <x v="10"/>
    <s v="DataCenter"/>
    <s v="https://www.phsciencedata.cn/Share/ky_sjml.jsp"/>
    <n v="2018"/>
    <n v="11"/>
    <x v="1"/>
  </r>
  <r>
    <d v="2020-01-01T00:00:00"/>
    <n v="48"/>
    <s v="急性出血性结膜炎"/>
    <x v="2"/>
    <s v="DataCenter"/>
    <s v="https://www.phsciencedata.cn/Share/ky_sjml.jsp"/>
    <n v="2020"/>
    <n v="1"/>
    <x v="1"/>
  </r>
  <r>
    <d v="2020-05-01T00:00:00"/>
    <n v="48"/>
    <s v="急性出血性结膜炎"/>
    <x v="3"/>
    <s v="DataCenter"/>
    <s v="https://www.phsciencedata.cn/Share/ky_sjml.jsp"/>
    <n v="2020"/>
    <n v="5"/>
    <x v="1"/>
  </r>
  <r>
    <d v="2020-06-01T00:00:00"/>
    <n v="48"/>
    <s v="急性出血性结膜炎"/>
    <x v="12"/>
    <s v="DataCenter"/>
    <s v="https://www.phsciencedata.cn/Share/ky_sjml.jsp"/>
    <n v="2020"/>
    <n v="6"/>
    <x v="1"/>
  </r>
  <r>
    <d v="2020-08-01T00:00:00"/>
    <n v="48"/>
    <s v="急性出血性结膜炎"/>
    <x v="27"/>
    <s v="DataCenter"/>
    <s v="https://www.phsciencedata.cn/Share/ky_sjml.jsp"/>
    <n v="2020"/>
    <n v="8"/>
    <x v="1"/>
  </r>
  <r>
    <d v="2020-09-01T00:00:00"/>
    <n v="48"/>
    <s v="急性出血性结膜炎"/>
    <x v="18"/>
    <s v="DataCenter"/>
    <s v="https://www.phsciencedata.cn/Share/ky_sjml.jsp"/>
    <n v="2020"/>
    <n v="9"/>
    <x v="1"/>
  </r>
  <r>
    <d v="2020-09-01T00:00:00"/>
    <n v="48"/>
    <s v="急性出血性结膜炎"/>
    <x v="17"/>
    <s v="DataCenter"/>
    <s v="https://www.phsciencedata.cn/Share/ky_sjml.jsp"/>
    <n v="2020"/>
    <n v="9"/>
    <x v="1"/>
  </r>
  <r>
    <d v="2008-11-01T00:00:00"/>
    <n v="48"/>
    <s v="戊肝"/>
    <x v="7"/>
    <s v="DataCenter"/>
    <s v="https://www.phsciencedata.cn/Share/ky_sjml.jsp"/>
    <n v="2008"/>
    <n v="11"/>
    <x v="20"/>
  </r>
  <r>
    <d v="2008-11-01T00:00:00"/>
    <n v="48"/>
    <s v="戊肝"/>
    <x v="7"/>
    <s v="DataCenter"/>
    <s v="https://www.phsciencedata.cn/Share/ky_sjml.jsp"/>
    <n v="2008"/>
    <n v="11"/>
    <x v="20"/>
  </r>
  <r>
    <d v="2009-01-01T00:00:00"/>
    <n v="48"/>
    <s v="戊肝"/>
    <x v="19"/>
    <s v="DataCenter"/>
    <s v="https://www.phsciencedata.cn/Share/ky_sjml.jsp"/>
    <n v="2009"/>
    <n v="1"/>
    <x v="20"/>
  </r>
  <r>
    <d v="2009-01-01T00:00:00"/>
    <n v="48"/>
    <s v="戊肝"/>
    <x v="14"/>
    <s v="DataCenter"/>
    <s v="https://www.phsciencedata.cn/Share/ky_sjml.jsp"/>
    <n v="2009"/>
    <n v="1"/>
    <x v="20"/>
  </r>
  <r>
    <d v="2009-01-01T00:00:00"/>
    <n v="48"/>
    <s v="戊肝"/>
    <x v="14"/>
    <s v="DataCenter"/>
    <s v="https://www.phsciencedata.cn/Share/ky_sjml.jsp"/>
    <n v="2009"/>
    <n v="1"/>
    <x v="20"/>
  </r>
  <r>
    <d v="2009-01-01T00:00:00"/>
    <n v="48"/>
    <s v="戊肝"/>
    <x v="19"/>
    <s v="DataCenter"/>
    <s v="https://www.phsciencedata.cn/Share/ky_sjml.jsp"/>
    <n v="2009"/>
    <n v="1"/>
    <x v="20"/>
  </r>
  <r>
    <d v="2009-04-01T00:00:00"/>
    <n v="48"/>
    <s v="戊肝"/>
    <x v="13"/>
    <s v="DataCenter"/>
    <s v="https://www.phsciencedata.cn/Share/ky_sjml.jsp"/>
    <n v="2009"/>
    <n v="4"/>
    <x v="20"/>
  </r>
  <r>
    <d v="2009-04-01T00:00:00"/>
    <n v="48"/>
    <s v="戊肝"/>
    <x v="13"/>
    <s v="DataCenter"/>
    <s v="https://www.phsciencedata.cn/Share/ky_sjml.jsp"/>
    <n v="2009"/>
    <n v="4"/>
    <x v="20"/>
  </r>
  <r>
    <d v="2009-11-01T00:00:00"/>
    <n v="48"/>
    <s v="戊肝"/>
    <x v="19"/>
    <s v="DataCenter"/>
    <s v="https://www.phsciencedata.cn/Share/ky_sjml.jsp"/>
    <n v="2009"/>
    <n v="11"/>
    <x v="20"/>
  </r>
  <r>
    <d v="2009-11-01T00:00:00"/>
    <n v="48"/>
    <s v="戊肝"/>
    <x v="19"/>
    <s v="DataCenter"/>
    <s v="https://www.phsciencedata.cn/Share/ky_sjml.jsp"/>
    <n v="2009"/>
    <n v="11"/>
    <x v="20"/>
  </r>
  <r>
    <d v="2010-07-01T00:00:00"/>
    <n v="48"/>
    <s v="戊肝"/>
    <x v="19"/>
    <s v="DataCenter"/>
    <s v="https://www.phsciencedata.cn/Share/ky_sjml.jsp"/>
    <n v="2010"/>
    <n v="7"/>
    <x v="20"/>
  </r>
  <r>
    <d v="2010-07-01T00:00:00"/>
    <n v="48"/>
    <s v="戊肝"/>
    <x v="19"/>
    <s v="DataCenter"/>
    <s v="https://www.phsciencedata.cn/Share/ky_sjml.jsp"/>
    <n v="2010"/>
    <n v="7"/>
    <x v="20"/>
  </r>
  <r>
    <d v="2010-09-01T00:00:00"/>
    <n v="48"/>
    <s v="戊肝"/>
    <x v="13"/>
    <s v="DataCenter"/>
    <s v="https://www.phsciencedata.cn/Share/ky_sjml.jsp"/>
    <n v="2010"/>
    <n v="9"/>
    <x v="20"/>
  </r>
  <r>
    <d v="2010-09-01T00:00:00"/>
    <n v="48"/>
    <s v="戊肝"/>
    <x v="13"/>
    <s v="DataCenter"/>
    <s v="https://www.phsciencedata.cn/Share/ky_sjml.jsp"/>
    <n v="2010"/>
    <n v="9"/>
    <x v="20"/>
  </r>
  <r>
    <d v="2010-11-01T00:00:00"/>
    <n v="48"/>
    <s v="戊肝"/>
    <x v="3"/>
    <s v="DataCenter"/>
    <s v="https://www.phsciencedata.cn/Share/ky_sjml.jsp"/>
    <n v="2010"/>
    <n v="11"/>
    <x v="20"/>
  </r>
  <r>
    <d v="2010-11-01T00:00:00"/>
    <n v="48"/>
    <s v="戊肝"/>
    <x v="1"/>
    <s v="DataCenter"/>
    <s v="https://www.phsciencedata.cn/Share/ky_sjml.jsp"/>
    <n v="2010"/>
    <n v="11"/>
    <x v="20"/>
  </r>
  <r>
    <d v="2010-11-01T00:00:00"/>
    <n v="48"/>
    <s v="戊肝"/>
    <x v="3"/>
    <s v="DataCenter"/>
    <s v="https://www.phsciencedata.cn/Share/ky_sjml.jsp"/>
    <n v="2010"/>
    <n v="11"/>
    <x v="20"/>
  </r>
  <r>
    <d v="2010-11-01T00:00:00"/>
    <n v="48"/>
    <s v="戊肝"/>
    <x v="1"/>
    <s v="DataCenter"/>
    <s v="https://www.phsciencedata.cn/Share/ky_sjml.jsp"/>
    <n v="2010"/>
    <n v="11"/>
    <x v="20"/>
  </r>
  <r>
    <d v="2011-01-01T00:00:00"/>
    <n v="48"/>
    <s v="戊肝"/>
    <x v="16"/>
    <s v="DataCenter"/>
    <s v="https://www.phsciencedata.cn/Share/ky_sjml.jsp"/>
    <n v="2011"/>
    <n v="1"/>
    <x v="20"/>
  </r>
  <r>
    <d v="2011-01-01T00:00:00"/>
    <n v="48"/>
    <s v="戊肝"/>
    <x v="16"/>
    <s v="DataCenter"/>
    <s v="https://www.phsciencedata.cn/Share/ky_sjml.jsp"/>
    <n v="2011"/>
    <n v="1"/>
    <x v="20"/>
  </r>
  <r>
    <d v="2011-02-01T00:00:00"/>
    <n v="48"/>
    <s v="戊肝"/>
    <x v="19"/>
    <s v="DataCenter"/>
    <s v="https://www.phsciencedata.cn/Share/ky_sjml.jsp"/>
    <n v="2011"/>
    <n v="2"/>
    <x v="20"/>
  </r>
  <r>
    <d v="2011-02-01T00:00:00"/>
    <n v="48"/>
    <s v="戊肝"/>
    <x v="19"/>
    <s v="DataCenter"/>
    <s v="https://www.phsciencedata.cn/Share/ky_sjml.jsp"/>
    <n v="2011"/>
    <n v="2"/>
    <x v="20"/>
  </r>
  <r>
    <d v="2011-04-01T00:00:00"/>
    <n v="48"/>
    <s v="戊肝"/>
    <x v="22"/>
    <s v="DataCenter"/>
    <s v="https://www.phsciencedata.cn/Share/ky_sjml.jsp"/>
    <n v="2011"/>
    <n v="4"/>
    <x v="20"/>
  </r>
  <r>
    <d v="2011-04-01T00:00:00"/>
    <n v="48"/>
    <s v="戊肝"/>
    <x v="17"/>
    <s v="DataCenter"/>
    <s v="https://www.phsciencedata.cn/Share/ky_sjml.jsp"/>
    <n v="2011"/>
    <n v="4"/>
    <x v="20"/>
  </r>
  <r>
    <d v="2011-04-01T00:00:00"/>
    <n v="48"/>
    <s v="戊肝"/>
    <x v="22"/>
    <s v="DataCenter"/>
    <s v="https://www.phsciencedata.cn/Share/ky_sjml.jsp"/>
    <n v="2011"/>
    <n v="4"/>
    <x v="20"/>
  </r>
  <r>
    <d v="2011-04-01T00:00:00"/>
    <n v="48"/>
    <s v="戊肝"/>
    <x v="17"/>
    <s v="DataCenter"/>
    <s v="https://www.phsciencedata.cn/Share/ky_sjml.jsp"/>
    <n v="2011"/>
    <n v="4"/>
    <x v="20"/>
  </r>
  <r>
    <d v="2011-05-01T00:00:00"/>
    <n v="48"/>
    <s v="戊肝"/>
    <x v="19"/>
    <s v="DataCenter"/>
    <s v="https://www.phsciencedata.cn/Share/ky_sjml.jsp"/>
    <n v="2011"/>
    <n v="5"/>
    <x v="20"/>
  </r>
  <r>
    <d v="2011-05-01T00:00:00"/>
    <n v="48"/>
    <s v="戊肝"/>
    <x v="19"/>
    <s v="DataCenter"/>
    <s v="https://www.phsciencedata.cn/Share/ky_sjml.jsp"/>
    <n v="2011"/>
    <n v="5"/>
    <x v="20"/>
  </r>
  <r>
    <d v="2011-06-01T00:00:00"/>
    <n v="48"/>
    <s v="戊肝"/>
    <x v="19"/>
    <s v="DataCenter"/>
    <s v="https://www.phsciencedata.cn/Share/ky_sjml.jsp"/>
    <n v="2011"/>
    <n v="6"/>
    <x v="20"/>
  </r>
  <r>
    <d v="2011-06-01T00:00:00"/>
    <n v="48"/>
    <s v="戊肝"/>
    <x v="19"/>
    <s v="DataCenter"/>
    <s v="https://www.phsciencedata.cn/Share/ky_sjml.jsp"/>
    <n v="2011"/>
    <n v="6"/>
    <x v="20"/>
  </r>
  <r>
    <d v="2011-08-01T00:00:00"/>
    <n v="48"/>
    <s v="戊肝"/>
    <x v="17"/>
    <s v="DataCenter"/>
    <s v="https://www.phsciencedata.cn/Share/ky_sjml.jsp"/>
    <n v="2011"/>
    <n v="8"/>
    <x v="20"/>
  </r>
  <r>
    <d v="2011-08-01T00:00:00"/>
    <n v="48"/>
    <s v="戊肝"/>
    <x v="17"/>
    <s v="DataCenter"/>
    <s v="https://www.phsciencedata.cn/Share/ky_sjml.jsp"/>
    <n v="2011"/>
    <n v="8"/>
    <x v="20"/>
  </r>
  <r>
    <d v="2012-09-01T00:00:00"/>
    <n v="48"/>
    <s v="戊肝"/>
    <x v="22"/>
    <s v="DataCenter"/>
    <s v="https://www.phsciencedata.cn/Share/ky_sjml.jsp"/>
    <n v="2012"/>
    <n v="9"/>
    <x v="20"/>
  </r>
  <r>
    <d v="2012-09-01T00:00:00"/>
    <n v="48"/>
    <s v="戊肝"/>
    <x v="22"/>
    <s v="DataCenter"/>
    <s v="https://www.phsciencedata.cn/Share/ky_sjml.jsp"/>
    <n v="2012"/>
    <n v="9"/>
    <x v="20"/>
  </r>
  <r>
    <d v="2013-02-01T00:00:00"/>
    <n v="48"/>
    <s v="戊肝"/>
    <x v="19"/>
    <s v="DataCenter"/>
    <s v="https://www.phsciencedata.cn/Share/ky_sjml.jsp"/>
    <n v="2013"/>
    <n v="2"/>
    <x v="20"/>
  </r>
  <r>
    <d v="2013-02-01T00:00:00"/>
    <n v="48"/>
    <s v="戊肝"/>
    <x v="19"/>
    <s v="DataCenter"/>
    <s v="https://www.phsciencedata.cn/Share/ky_sjml.jsp"/>
    <n v="2013"/>
    <n v="2"/>
    <x v="20"/>
  </r>
  <r>
    <d v="2013-06-01T00:00:00"/>
    <n v="48"/>
    <s v="戊肝"/>
    <x v="16"/>
    <s v="DataCenter"/>
    <s v="https://www.phsciencedata.cn/Share/ky_sjml.jsp"/>
    <n v="2013"/>
    <n v="6"/>
    <x v="20"/>
  </r>
  <r>
    <d v="2013-06-01T00:00:00"/>
    <n v="48"/>
    <s v="戊肝"/>
    <x v="16"/>
    <s v="DataCenter"/>
    <s v="https://www.phsciencedata.cn/Share/ky_sjml.jsp"/>
    <n v="2013"/>
    <n v="6"/>
    <x v="20"/>
  </r>
  <r>
    <d v="2013-11-01T00:00:00"/>
    <n v="48"/>
    <s v="戊肝"/>
    <x v="13"/>
    <s v="DataCenter"/>
    <s v="https://www.phsciencedata.cn/Share/ky_sjml.jsp"/>
    <n v="2013"/>
    <n v="11"/>
    <x v="20"/>
  </r>
  <r>
    <d v="2013-11-01T00:00:00"/>
    <n v="48"/>
    <s v="戊肝"/>
    <x v="13"/>
    <s v="DataCenter"/>
    <s v="https://www.phsciencedata.cn/Share/ky_sjml.jsp"/>
    <n v="2013"/>
    <n v="11"/>
    <x v="20"/>
  </r>
  <r>
    <d v="2013-12-01T00:00:00"/>
    <n v="48"/>
    <s v="戊肝"/>
    <x v="21"/>
    <s v="DataCenter"/>
    <s v="https://www.phsciencedata.cn/Share/ky_sjml.jsp"/>
    <n v="2013"/>
    <n v="12"/>
    <x v="20"/>
  </r>
  <r>
    <d v="2013-12-01T00:00:00"/>
    <n v="48"/>
    <s v="戊肝"/>
    <x v="21"/>
    <s v="DataCenter"/>
    <s v="https://www.phsciencedata.cn/Share/ky_sjml.jsp"/>
    <n v="2013"/>
    <n v="12"/>
    <x v="20"/>
  </r>
  <r>
    <d v="2014-04-01T00:00:00"/>
    <n v="48"/>
    <s v="戊肝"/>
    <x v="14"/>
    <s v="DataCenter"/>
    <s v="https://www.phsciencedata.cn/Share/ky_sjml.jsp"/>
    <n v="2014"/>
    <n v="4"/>
    <x v="20"/>
  </r>
  <r>
    <d v="2014-04-01T00:00:00"/>
    <n v="48"/>
    <s v="戊肝"/>
    <x v="14"/>
    <s v="DataCenter"/>
    <s v="https://www.phsciencedata.cn/Share/ky_sjml.jsp"/>
    <n v="2014"/>
    <n v="4"/>
    <x v="20"/>
  </r>
  <r>
    <d v="2014-06-01T00:00:00"/>
    <n v="48"/>
    <s v="戊肝"/>
    <x v="11"/>
    <s v="DataCenter"/>
    <s v="https://www.phsciencedata.cn/Share/ky_sjml.jsp"/>
    <n v="2014"/>
    <n v="6"/>
    <x v="20"/>
  </r>
  <r>
    <d v="2014-06-01T00:00:00"/>
    <n v="48"/>
    <s v="戊肝"/>
    <x v="11"/>
    <s v="DataCenter"/>
    <s v="https://www.phsciencedata.cn/Share/ky_sjml.jsp"/>
    <n v="2014"/>
    <n v="6"/>
    <x v="20"/>
  </r>
  <r>
    <d v="2015-07-01T00:00:00"/>
    <n v="48"/>
    <s v="戊肝"/>
    <x v="21"/>
    <s v="DataCenter"/>
    <s v="https://www.phsciencedata.cn/Share/ky_sjml.jsp"/>
    <n v="2015"/>
    <n v="7"/>
    <x v="20"/>
  </r>
  <r>
    <d v="2015-07-01T00:00:00"/>
    <n v="48"/>
    <s v="戊肝"/>
    <x v="21"/>
    <s v="DataCenter"/>
    <s v="https://www.phsciencedata.cn/Share/ky_sjml.jsp"/>
    <n v="2015"/>
    <n v="7"/>
    <x v="20"/>
  </r>
  <r>
    <d v="2015-07-01T00:00:00"/>
    <n v="48"/>
    <s v="戊肝"/>
    <x v="17"/>
    <s v="DataCenter"/>
    <s v="https://www.phsciencedata.cn/Share/ky_sjml.jsp"/>
    <n v="2015"/>
    <n v="7"/>
    <x v="20"/>
  </r>
  <r>
    <d v="2015-07-01T00:00:00"/>
    <n v="48"/>
    <s v="戊肝"/>
    <x v="17"/>
    <s v="DataCenter"/>
    <s v="https://www.phsciencedata.cn/Share/ky_sjml.jsp"/>
    <n v="2015"/>
    <n v="7"/>
    <x v="20"/>
  </r>
  <r>
    <d v="2016-07-01T00:00:00"/>
    <n v="48"/>
    <s v="戊肝"/>
    <x v="14"/>
    <s v="DataCenter"/>
    <s v="https://www.phsciencedata.cn/Share/ky_sjml.jsp"/>
    <n v="2016"/>
    <n v="7"/>
    <x v="20"/>
  </r>
  <r>
    <d v="2016-07-01T00:00:00"/>
    <n v="48"/>
    <s v="戊肝"/>
    <x v="6"/>
    <s v="DataCenter"/>
    <s v="https://www.phsciencedata.cn/Share/ky_sjml.jsp"/>
    <n v="2016"/>
    <n v="7"/>
    <x v="20"/>
  </r>
  <r>
    <d v="2016-07-01T00:00:00"/>
    <n v="48"/>
    <s v="戊肝"/>
    <x v="6"/>
    <s v="DataCenter"/>
    <s v="https://www.phsciencedata.cn/Share/ky_sjml.jsp"/>
    <n v="2016"/>
    <n v="7"/>
    <x v="20"/>
  </r>
  <r>
    <d v="2016-07-01T00:00:00"/>
    <n v="48"/>
    <s v="戊肝"/>
    <x v="14"/>
    <s v="DataCenter"/>
    <s v="https://www.phsciencedata.cn/Share/ky_sjml.jsp"/>
    <n v="2016"/>
    <n v="7"/>
    <x v="20"/>
  </r>
  <r>
    <d v="2016-08-01T00:00:00"/>
    <n v="48"/>
    <s v="戊肝"/>
    <x v="6"/>
    <s v="DataCenter"/>
    <s v="https://www.phsciencedata.cn/Share/ky_sjml.jsp"/>
    <n v="2016"/>
    <n v="8"/>
    <x v="20"/>
  </r>
  <r>
    <d v="2016-08-01T00:00:00"/>
    <n v="48"/>
    <s v="戊肝"/>
    <x v="21"/>
    <s v="DataCenter"/>
    <s v="https://www.phsciencedata.cn/Share/ky_sjml.jsp"/>
    <n v="2016"/>
    <n v="8"/>
    <x v="20"/>
  </r>
  <r>
    <d v="2016-08-01T00:00:00"/>
    <n v="48"/>
    <s v="戊肝"/>
    <x v="21"/>
    <s v="DataCenter"/>
    <s v="https://www.phsciencedata.cn/Share/ky_sjml.jsp"/>
    <n v="2016"/>
    <n v="8"/>
    <x v="20"/>
  </r>
  <r>
    <d v="2016-08-01T00:00:00"/>
    <n v="48"/>
    <s v="戊肝"/>
    <x v="6"/>
    <s v="DataCenter"/>
    <s v="https://www.phsciencedata.cn/Share/ky_sjml.jsp"/>
    <n v="2016"/>
    <n v="8"/>
    <x v="20"/>
  </r>
  <r>
    <d v="2017-01-01T00:00:00"/>
    <n v="48"/>
    <s v="戊肝"/>
    <x v="22"/>
    <s v="DataCenter"/>
    <s v="https://www.phsciencedata.cn/Share/ky_sjml.jsp"/>
    <n v="2017"/>
    <n v="1"/>
    <x v="20"/>
  </r>
  <r>
    <d v="2017-01-01T00:00:00"/>
    <n v="48"/>
    <s v="戊肝"/>
    <x v="14"/>
    <s v="DataCenter"/>
    <s v="https://www.phsciencedata.cn/Share/ky_sjml.jsp"/>
    <n v="2017"/>
    <n v="1"/>
    <x v="20"/>
  </r>
  <r>
    <d v="2017-01-01T00:00:00"/>
    <n v="48"/>
    <s v="戊肝"/>
    <x v="14"/>
    <s v="DataCenter"/>
    <s v="https://www.phsciencedata.cn/Share/ky_sjml.jsp"/>
    <n v="2017"/>
    <n v="1"/>
    <x v="20"/>
  </r>
  <r>
    <d v="2017-01-01T00:00:00"/>
    <n v="48"/>
    <s v="戊肝"/>
    <x v="22"/>
    <s v="DataCenter"/>
    <s v="https://www.phsciencedata.cn/Share/ky_sjml.jsp"/>
    <n v="2017"/>
    <n v="1"/>
    <x v="20"/>
  </r>
  <r>
    <d v="2017-05-01T00:00:00"/>
    <n v="48"/>
    <s v="戊肝"/>
    <x v="22"/>
    <s v="DataCenter"/>
    <s v="https://www.phsciencedata.cn/Share/ky_sjml.jsp"/>
    <n v="2017"/>
    <n v="5"/>
    <x v="20"/>
  </r>
  <r>
    <d v="2017-05-01T00:00:00"/>
    <n v="48"/>
    <s v="戊肝"/>
    <x v="22"/>
    <s v="DataCenter"/>
    <s v="https://www.phsciencedata.cn/Share/ky_sjml.jsp"/>
    <n v="2017"/>
    <n v="5"/>
    <x v="20"/>
  </r>
  <r>
    <d v="2017-06-01T00:00:00"/>
    <n v="48"/>
    <s v="戊肝"/>
    <x v="22"/>
    <s v="DataCenter"/>
    <s v="https://www.phsciencedata.cn/Share/ky_sjml.jsp"/>
    <n v="2017"/>
    <n v="6"/>
    <x v="20"/>
  </r>
  <r>
    <d v="2017-06-01T00:00:00"/>
    <n v="48"/>
    <s v="戊肝"/>
    <x v="22"/>
    <s v="DataCenter"/>
    <s v="https://www.phsciencedata.cn/Share/ky_sjml.jsp"/>
    <n v="2017"/>
    <n v="6"/>
    <x v="20"/>
  </r>
  <r>
    <d v="2018-04-01T00:00:00"/>
    <n v="48"/>
    <s v="戊肝"/>
    <x v="18"/>
    <s v="DataCenter"/>
    <s v="https://www.phsciencedata.cn/Share/ky_sjml.jsp"/>
    <n v="2018"/>
    <n v="4"/>
    <x v="20"/>
  </r>
  <r>
    <d v="2018-04-01T00:00:00"/>
    <n v="48"/>
    <s v="戊肝"/>
    <x v="18"/>
    <s v="DataCenter"/>
    <s v="https://www.phsciencedata.cn/Share/ky_sjml.jsp"/>
    <n v="2018"/>
    <n v="4"/>
    <x v="20"/>
  </r>
  <r>
    <d v="2018-06-01T00:00:00"/>
    <n v="48"/>
    <s v="戊肝"/>
    <x v="8"/>
    <s v="DataCenter"/>
    <s v="https://www.phsciencedata.cn/Share/ky_sjml.jsp"/>
    <n v="2018"/>
    <n v="6"/>
    <x v="20"/>
  </r>
  <r>
    <d v="2018-06-01T00:00:00"/>
    <n v="48"/>
    <s v="戊肝"/>
    <x v="8"/>
    <s v="DataCenter"/>
    <s v="https://www.phsciencedata.cn/Share/ky_sjml.jsp"/>
    <n v="2018"/>
    <n v="6"/>
    <x v="20"/>
  </r>
  <r>
    <d v="2018-06-01T00:00:00"/>
    <n v="48"/>
    <s v="戊肝"/>
    <x v="18"/>
    <s v="DataCenter"/>
    <s v="https://www.phsciencedata.cn/Share/ky_sjml.jsp"/>
    <n v="2018"/>
    <n v="6"/>
    <x v="20"/>
  </r>
  <r>
    <d v="2018-06-01T00:00:00"/>
    <n v="48"/>
    <s v="戊肝"/>
    <x v="18"/>
    <s v="DataCenter"/>
    <s v="https://www.phsciencedata.cn/Share/ky_sjml.jsp"/>
    <n v="2018"/>
    <n v="6"/>
    <x v="20"/>
  </r>
  <r>
    <d v="2018-12-01T00:00:00"/>
    <n v="48"/>
    <s v="戊肝"/>
    <x v="15"/>
    <s v="DataCenter"/>
    <s v="https://www.phsciencedata.cn/Share/ky_sjml.jsp"/>
    <n v="2018"/>
    <n v="12"/>
    <x v="20"/>
  </r>
  <r>
    <d v="2018-12-01T00:00:00"/>
    <n v="48"/>
    <s v="戊肝"/>
    <x v="15"/>
    <s v="DataCenter"/>
    <s v="https://www.phsciencedata.cn/Share/ky_sjml.jsp"/>
    <n v="2018"/>
    <n v="12"/>
    <x v="20"/>
  </r>
  <r>
    <d v="2019-03-01T00:00:00"/>
    <n v="48"/>
    <s v="戊肝"/>
    <x v="18"/>
    <s v="DataCenter"/>
    <s v="https://www.phsciencedata.cn/Share/ky_sjml.jsp"/>
    <n v="2019"/>
    <n v="3"/>
    <x v="20"/>
  </r>
  <r>
    <d v="2019-03-01T00:00:00"/>
    <n v="48"/>
    <s v="戊肝"/>
    <x v="18"/>
    <s v="DataCenter"/>
    <s v="https://www.phsciencedata.cn/Share/ky_sjml.jsp"/>
    <n v="2019"/>
    <n v="3"/>
    <x v="20"/>
  </r>
  <r>
    <d v="2019-07-01T00:00:00"/>
    <n v="48"/>
    <s v="戊肝"/>
    <x v="17"/>
    <s v="DataCenter"/>
    <s v="https://www.phsciencedata.cn/Share/ky_sjml.jsp"/>
    <n v="2019"/>
    <n v="7"/>
    <x v="20"/>
  </r>
  <r>
    <d v="2019-07-01T00:00:00"/>
    <n v="48"/>
    <s v="戊肝"/>
    <x v="17"/>
    <s v="DataCenter"/>
    <s v="https://www.phsciencedata.cn/Share/ky_sjml.jsp"/>
    <n v="2019"/>
    <n v="7"/>
    <x v="20"/>
  </r>
  <r>
    <d v="2019-08-01T00:00:00"/>
    <n v="48"/>
    <s v="戊肝"/>
    <x v="18"/>
    <s v="DataCenter"/>
    <s v="https://www.phsciencedata.cn/Share/ky_sjml.jsp"/>
    <n v="2019"/>
    <n v="8"/>
    <x v="20"/>
  </r>
  <r>
    <d v="2019-08-01T00:00:00"/>
    <n v="48"/>
    <s v="戊肝"/>
    <x v="18"/>
    <s v="DataCenter"/>
    <s v="https://www.phsciencedata.cn/Share/ky_sjml.jsp"/>
    <n v="2019"/>
    <n v="8"/>
    <x v="20"/>
  </r>
  <r>
    <d v="2009-02-01T00:00:00"/>
    <n v="48"/>
    <s v="手足口病"/>
    <x v="26"/>
    <s v="DataCenter"/>
    <s v="https://www.phsciencedata.cn/Share/ky_sjml.jsp"/>
    <n v="2009"/>
    <n v="2"/>
    <x v="0"/>
  </r>
  <r>
    <d v="2012-12-01T00:00:00"/>
    <n v="48"/>
    <s v="手足口病"/>
    <x v="30"/>
    <s v="DataCenter"/>
    <s v="https://www.phsciencedata.cn/Share/ky_sjml.jsp"/>
    <n v="2012"/>
    <n v="12"/>
    <x v="0"/>
  </r>
  <r>
    <d v="2017-03-01T00:00:00"/>
    <n v="48"/>
    <s v="手足口病"/>
    <x v="15"/>
    <s v="DataCenter"/>
    <s v="https://www.phsciencedata.cn/Share/ky_sjml.jsp"/>
    <n v="2017"/>
    <n v="3"/>
    <x v="0"/>
  </r>
  <r>
    <d v="2020-01-01T00:00:00"/>
    <n v="48"/>
    <s v="手足口病"/>
    <x v="28"/>
    <s v="DataCenter"/>
    <s v="https://www.phsciencedata.cn/Share/ky_sjml.jsp"/>
    <n v="2020"/>
    <n v="1"/>
    <x v="0"/>
  </r>
  <r>
    <d v="2020-05-01T00:00:00"/>
    <n v="48"/>
    <s v="手足口病"/>
    <x v="18"/>
    <s v="DataCenter"/>
    <s v="https://www.phsciencedata.cn/Share/ky_sjml.jsp"/>
    <n v="2020"/>
    <n v="5"/>
    <x v="0"/>
  </r>
  <r>
    <d v="2008-06-01T00:00:00"/>
    <n v="48"/>
    <s v="斑疹伤寒"/>
    <x v="8"/>
    <s v="DataCenter"/>
    <s v="https://www.phsciencedata.cn/Share/ky_sjml.jsp"/>
    <n v="2008"/>
    <n v="6"/>
    <x v="23"/>
  </r>
  <r>
    <d v="2009-01-01T00:00:00"/>
    <n v="48"/>
    <s v="斑疹伤寒"/>
    <x v="13"/>
    <s v="DataCenter"/>
    <s v="https://www.phsciencedata.cn/Share/ky_sjml.jsp"/>
    <n v="2009"/>
    <n v="1"/>
    <x v="23"/>
  </r>
  <r>
    <d v="2009-03-01T00:00:00"/>
    <n v="48"/>
    <s v="斑疹伤寒"/>
    <x v="8"/>
    <s v="DataCenter"/>
    <s v="https://www.phsciencedata.cn/Share/ky_sjml.jsp"/>
    <n v="2009"/>
    <n v="3"/>
    <x v="23"/>
  </r>
  <r>
    <d v="2018-08-01T00:00:00"/>
    <n v="48"/>
    <s v="斑疹伤寒"/>
    <x v="13"/>
    <s v="DataCenter"/>
    <s v="https://www.phsciencedata.cn/Share/ky_sjml.jsp"/>
    <n v="2018"/>
    <n v="8"/>
    <x v="23"/>
  </r>
  <r>
    <d v="2016-12-01T00:00:00"/>
    <n v="48"/>
    <s v="流行性腮腺炎"/>
    <x v="30"/>
    <s v="DataCenter"/>
    <s v="https://www.phsciencedata.cn/Share/ky_sjml.jsp"/>
    <n v="2016"/>
    <n v="12"/>
    <x v="6"/>
  </r>
  <r>
    <d v="2017-08-01T00:00:00"/>
    <n v="48"/>
    <s v="流行性腮腺炎"/>
    <x v="29"/>
    <s v="DataCenter"/>
    <s v="https://www.phsciencedata.cn/Share/ky_sjml.jsp"/>
    <n v="2017"/>
    <n v="8"/>
    <x v="6"/>
  </r>
  <r>
    <d v="2018-01-01T00:00:00"/>
    <n v="48"/>
    <s v="流行性腮腺炎"/>
    <x v="28"/>
    <s v="DataCenter"/>
    <s v="https://www.phsciencedata.cn/Share/ky_sjml.jsp"/>
    <n v="2018"/>
    <n v="1"/>
    <x v="6"/>
  </r>
  <r>
    <d v="2008-07-01T00:00:00"/>
    <n v="48"/>
    <s v="淋病"/>
    <x v="18"/>
    <s v="DataCenter"/>
    <s v="https://www.phsciencedata.cn/Share/ky_sjml.jsp"/>
    <n v="2008"/>
    <n v="7"/>
    <x v="11"/>
  </r>
  <r>
    <d v="2010-02-01T00:00:00"/>
    <n v="48"/>
    <s v="淋病"/>
    <x v="18"/>
    <s v="DataCenter"/>
    <s v="https://www.phsciencedata.cn/Share/ky_sjml.jsp"/>
    <n v="2010"/>
    <n v="2"/>
    <x v="11"/>
  </r>
  <r>
    <d v="2010-09-01T00:00:00"/>
    <n v="48"/>
    <s v="淋病"/>
    <x v="18"/>
    <s v="DataCenter"/>
    <s v="https://www.phsciencedata.cn/Share/ky_sjml.jsp"/>
    <n v="2010"/>
    <n v="9"/>
    <x v="11"/>
  </r>
  <r>
    <d v="2010-09-01T00:00:00"/>
    <n v="48"/>
    <s v="淋病"/>
    <x v="28"/>
    <s v="DataCenter"/>
    <s v="https://www.phsciencedata.cn/Share/ky_sjml.jsp"/>
    <n v="2010"/>
    <n v="9"/>
    <x v="11"/>
  </r>
  <r>
    <d v="2017-08-01T00:00:00"/>
    <n v="48"/>
    <s v="淋病"/>
    <x v="28"/>
    <s v="DataCenter"/>
    <s v="https://www.phsciencedata.cn/Share/ky_sjml.jsp"/>
    <n v="2017"/>
    <n v="8"/>
    <x v="11"/>
  </r>
  <r>
    <d v="2019-11-01T00:00:00"/>
    <n v="48"/>
    <s v="淋病"/>
    <x v="26"/>
    <s v="DataCenter"/>
    <s v="https://www.phsciencedata.cn/Share/ky_sjml.jsp"/>
    <n v="2019"/>
    <n v="11"/>
    <x v="11"/>
  </r>
  <r>
    <d v="2020-08-01T00:00:00"/>
    <n v="48"/>
    <s v="淋病"/>
    <x v="26"/>
    <s v="DataCenter"/>
    <s v="https://www.phsciencedata.cn/Share/ky_sjml.jsp"/>
    <n v="2020"/>
    <n v="8"/>
    <x v="11"/>
  </r>
  <r>
    <d v="2009-03-01T00:00:00"/>
    <n v="48"/>
    <s v="猩红热"/>
    <x v="21"/>
    <s v="DataCenter"/>
    <s v="https://www.phsciencedata.cn/Share/ky_sjml.jsp"/>
    <n v="2009"/>
    <n v="3"/>
    <x v="15"/>
  </r>
  <r>
    <d v="2010-05-01T00:00:00"/>
    <n v="48"/>
    <s v="猩红热"/>
    <x v="25"/>
    <s v="DataCenter"/>
    <s v="https://www.phsciencedata.cn/Share/ky_sjml.jsp"/>
    <n v="2010"/>
    <n v="5"/>
    <x v="15"/>
  </r>
  <r>
    <d v="2010-05-01T00:00:00"/>
    <n v="48"/>
    <s v="猩红热"/>
    <x v="6"/>
    <s v="DataCenter"/>
    <s v="https://www.phsciencedata.cn/Share/ky_sjml.jsp"/>
    <n v="2010"/>
    <n v="5"/>
    <x v="15"/>
  </r>
  <r>
    <d v="2012-01-01T00:00:00"/>
    <n v="48"/>
    <s v="猩红热"/>
    <x v="12"/>
    <s v="DataCenter"/>
    <s v="https://www.phsciencedata.cn/Share/ky_sjml.jsp"/>
    <n v="2012"/>
    <n v="1"/>
    <x v="15"/>
  </r>
  <r>
    <d v="2012-11-01T00:00:00"/>
    <n v="48"/>
    <s v="猩红热"/>
    <x v="17"/>
    <s v="DataCenter"/>
    <s v="https://www.phsciencedata.cn/Share/ky_sjml.jsp"/>
    <n v="2012"/>
    <n v="11"/>
    <x v="15"/>
  </r>
  <r>
    <d v="2013-02-01T00:00:00"/>
    <n v="48"/>
    <s v="猩红热"/>
    <x v="10"/>
    <s v="DataCenter"/>
    <s v="https://www.phsciencedata.cn/Share/ky_sjml.jsp"/>
    <n v="2013"/>
    <n v="2"/>
    <x v="15"/>
  </r>
  <r>
    <d v="2013-03-01T00:00:00"/>
    <n v="48"/>
    <s v="猩红热"/>
    <x v="25"/>
    <s v="DataCenter"/>
    <s v="https://www.phsciencedata.cn/Share/ky_sjml.jsp"/>
    <n v="2013"/>
    <n v="3"/>
    <x v="15"/>
  </r>
  <r>
    <d v="2013-03-01T00:00:00"/>
    <n v="48"/>
    <s v="猩红热"/>
    <x v="7"/>
    <s v="DataCenter"/>
    <s v="https://www.phsciencedata.cn/Share/ky_sjml.jsp"/>
    <n v="2013"/>
    <n v="3"/>
    <x v="15"/>
  </r>
  <r>
    <d v="2013-04-01T00:00:00"/>
    <n v="48"/>
    <s v="猩红热"/>
    <x v="9"/>
    <s v="DataCenter"/>
    <s v="https://www.phsciencedata.cn/Share/ky_sjml.jsp"/>
    <n v="2013"/>
    <n v="4"/>
    <x v="15"/>
  </r>
  <r>
    <d v="2013-05-01T00:00:00"/>
    <n v="48"/>
    <s v="猩红热"/>
    <x v="7"/>
    <s v="DataCenter"/>
    <s v="https://www.phsciencedata.cn/Share/ky_sjml.jsp"/>
    <n v="2013"/>
    <n v="5"/>
    <x v="15"/>
  </r>
  <r>
    <d v="2013-08-01T00:00:00"/>
    <n v="48"/>
    <s v="猩红热"/>
    <x v="0"/>
    <s v="DataCenter"/>
    <s v="https://www.phsciencedata.cn/Share/ky_sjml.jsp"/>
    <n v="2013"/>
    <n v="8"/>
    <x v="15"/>
  </r>
  <r>
    <d v="2013-10-01T00:00:00"/>
    <n v="48"/>
    <s v="猩红热"/>
    <x v="6"/>
    <s v="DataCenter"/>
    <s v="https://www.phsciencedata.cn/Share/ky_sjml.jsp"/>
    <n v="2013"/>
    <n v="10"/>
    <x v="15"/>
  </r>
  <r>
    <d v="2014-03-01T00:00:00"/>
    <n v="48"/>
    <s v="猩红热"/>
    <x v="3"/>
    <s v="DataCenter"/>
    <s v="https://www.phsciencedata.cn/Share/ky_sjml.jsp"/>
    <n v="2014"/>
    <n v="3"/>
    <x v="15"/>
  </r>
  <r>
    <d v="2014-07-01T00:00:00"/>
    <n v="48"/>
    <s v="猩红热"/>
    <x v="9"/>
    <s v="DataCenter"/>
    <s v="https://www.phsciencedata.cn/Share/ky_sjml.jsp"/>
    <n v="2014"/>
    <n v="7"/>
    <x v="15"/>
  </r>
  <r>
    <d v="2014-09-01T00:00:00"/>
    <n v="48"/>
    <s v="猩红热"/>
    <x v="4"/>
    <s v="DataCenter"/>
    <s v="https://www.phsciencedata.cn/Share/ky_sjml.jsp"/>
    <n v="2014"/>
    <n v="9"/>
    <x v="15"/>
  </r>
  <r>
    <d v="2014-10-01T00:00:00"/>
    <n v="48"/>
    <s v="猩红热"/>
    <x v="3"/>
    <s v="DataCenter"/>
    <s v="https://www.phsciencedata.cn/Share/ky_sjml.jsp"/>
    <n v="2014"/>
    <n v="10"/>
    <x v="15"/>
  </r>
  <r>
    <d v="2015-03-01T00:00:00"/>
    <n v="48"/>
    <s v="猩红热"/>
    <x v="27"/>
    <s v="DataCenter"/>
    <s v="https://www.phsciencedata.cn/Share/ky_sjml.jsp"/>
    <n v="2015"/>
    <n v="3"/>
    <x v="15"/>
  </r>
  <r>
    <d v="2015-07-01T00:00:00"/>
    <n v="48"/>
    <s v="猩红热"/>
    <x v="29"/>
    <s v="DataCenter"/>
    <s v="https://www.phsciencedata.cn/Share/ky_sjml.jsp"/>
    <n v="2015"/>
    <n v="7"/>
    <x v="15"/>
  </r>
  <r>
    <d v="2017-12-01T00:00:00"/>
    <n v="48"/>
    <s v="猩红热"/>
    <x v="16"/>
    <s v="DataCenter"/>
    <s v="https://www.phsciencedata.cn/Share/ky_sjml.jsp"/>
    <n v="2017"/>
    <n v="12"/>
    <x v="15"/>
  </r>
  <r>
    <d v="2018-02-01T00:00:00"/>
    <n v="48"/>
    <s v="猩红热"/>
    <x v="10"/>
    <s v="DataCenter"/>
    <s v="https://www.phsciencedata.cn/Share/ky_sjml.jsp"/>
    <n v="2018"/>
    <n v="2"/>
    <x v="15"/>
  </r>
  <r>
    <d v="2019-01-01T00:00:00"/>
    <n v="48"/>
    <s v="猩红热"/>
    <x v="17"/>
    <s v="DataCenter"/>
    <s v="https://www.phsciencedata.cn/Share/ky_sjml.jsp"/>
    <n v="2019"/>
    <n v="1"/>
    <x v="15"/>
  </r>
  <r>
    <d v="2020-01-01T00:00:00"/>
    <n v="48"/>
    <s v="猩红热"/>
    <x v="16"/>
    <s v="DataCenter"/>
    <s v="https://www.phsciencedata.cn/Share/ky_sjml.jsp"/>
    <n v="2020"/>
    <n v="1"/>
    <x v="15"/>
  </r>
  <r>
    <d v="2020-05-01T00:00:00"/>
    <n v="48"/>
    <s v="猩红热"/>
    <x v="5"/>
    <s v="DataCenter"/>
    <s v="https://www.phsciencedata.cn/Share/ky_sjml.jsp"/>
    <n v="2020"/>
    <n v="5"/>
    <x v="15"/>
  </r>
  <r>
    <d v="2020-08-01T00:00:00"/>
    <n v="48"/>
    <s v="猩红热"/>
    <x v="7"/>
    <s v="DataCenter"/>
    <s v="https://www.phsciencedata.cn/Share/ky_sjml.jsp"/>
    <n v="2020"/>
    <n v="8"/>
    <x v="15"/>
  </r>
  <r>
    <d v="2020-12-01T00:00:00"/>
    <n v="48"/>
    <s v="猩红热"/>
    <x v="29"/>
    <s v="DataCenter"/>
    <s v="https://www.phsciencedata.cn/Share/ky_sjml.jsp"/>
    <n v="2020"/>
    <n v="12"/>
    <x v="15"/>
  </r>
  <r>
    <d v="2010-01-01T00:00:00"/>
    <n v="48"/>
    <s v="甲肝"/>
    <x v="29"/>
    <s v="DataCenter"/>
    <s v="https://www.phsciencedata.cn/Share/ky_sjml.jsp"/>
    <n v="2010"/>
    <n v="1"/>
    <x v="17"/>
  </r>
  <r>
    <d v="2010-01-01T00:00:00"/>
    <n v="48"/>
    <s v="甲肝"/>
    <x v="29"/>
    <s v="DataCenter"/>
    <s v="https://www.phsciencedata.cn/Share/ky_sjml.jsp"/>
    <n v="2010"/>
    <n v="1"/>
    <x v="17"/>
  </r>
  <r>
    <d v="2011-04-01T00:00:00"/>
    <n v="48"/>
    <s v="甲肝"/>
    <x v="5"/>
    <s v="DataCenter"/>
    <s v="https://www.phsciencedata.cn/Share/ky_sjml.jsp"/>
    <n v="2011"/>
    <n v="4"/>
    <x v="17"/>
  </r>
  <r>
    <d v="2011-04-01T00:00:00"/>
    <n v="48"/>
    <s v="甲肝"/>
    <x v="5"/>
    <s v="DataCenter"/>
    <s v="https://www.phsciencedata.cn/Share/ky_sjml.jsp"/>
    <n v="2011"/>
    <n v="4"/>
    <x v="17"/>
  </r>
  <r>
    <d v="2011-12-01T00:00:00"/>
    <n v="48"/>
    <s v="甲肝"/>
    <x v="16"/>
    <s v="DataCenter"/>
    <s v="https://www.phsciencedata.cn/Share/ky_sjml.jsp"/>
    <n v="2011"/>
    <n v="12"/>
    <x v="17"/>
  </r>
  <r>
    <d v="2011-12-01T00:00:00"/>
    <n v="48"/>
    <s v="甲肝"/>
    <x v="16"/>
    <s v="DataCenter"/>
    <s v="https://www.phsciencedata.cn/Share/ky_sjml.jsp"/>
    <n v="2011"/>
    <n v="12"/>
    <x v="17"/>
  </r>
  <r>
    <d v="2012-01-01T00:00:00"/>
    <n v="48"/>
    <s v="甲肝"/>
    <x v="17"/>
    <s v="DataCenter"/>
    <s v="https://www.phsciencedata.cn/Share/ky_sjml.jsp"/>
    <n v="2012"/>
    <n v="1"/>
    <x v="17"/>
  </r>
  <r>
    <d v="2012-01-01T00:00:00"/>
    <n v="48"/>
    <s v="甲肝"/>
    <x v="17"/>
    <s v="DataCenter"/>
    <s v="https://www.phsciencedata.cn/Share/ky_sjml.jsp"/>
    <n v="2012"/>
    <n v="1"/>
    <x v="17"/>
  </r>
  <r>
    <d v="2012-08-01T00:00:00"/>
    <n v="48"/>
    <s v="甲肝"/>
    <x v="1"/>
    <s v="DataCenter"/>
    <s v="https://www.phsciencedata.cn/Share/ky_sjml.jsp"/>
    <n v="2012"/>
    <n v="8"/>
    <x v="17"/>
  </r>
  <r>
    <d v="2012-08-01T00:00:00"/>
    <n v="48"/>
    <s v="甲肝"/>
    <x v="1"/>
    <s v="DataCenter"/>
    <s v="https://www.phsciencedata.cn/Share/ky_sjml.jsp"/>
    <n v="2012"/>
    <n v="8"/>
    <x v="17"/>
  </r>
  <r>
    <d v="2012-09-01T00:00:00"/>
    <n v="48"/>
    <s v="甲肝"/>
    <x v="2"/>
    <s v="DataCenter"/>
    <s v="https://www.phsciencedata.cn/Share/ky_sjml.jsp"/>
    <n v="2012"/>
    <n v="9"/>
    <x v="17"/>
  </r>
  <r>
    <d v="2012-09-01T00:00:00"/>
    <n v="48"/>
    <s v="甲肝"/>
    <x v="2"/>
    <s v="DataCenter"/>
    <s v="https://www.phsciencedata.cn/Share/ky_sjml.jsp"/>
    <n v="2012"/>
    <n v="9"/>
    <x v="17"/>
  </r>
  <r>
    <d v="2013-02-01T00:00:00"/>
    <n v="48"/>
    <s v="甲肝"/>
    <x v="3"/>
    <s v="DataCenter"/>
    <s v="https://www.phsciencedata.cn/Share/ky_sjml.jsp"/>
    <n v="2013"/>
    <n v="2"/>
    <x v="17"/>
  </r>
  <r>
    <d v="2013-02-01T00:00:00"/>
    <n v="48"/>
    <s v="甲肝"/>
    <x v="3"/>
    <s v="DataCenter"/>
    <s v="https://www.phsciencedata.cn/Share/ky_sjml.jsp"/>
    <n v="2013"/>
    <n v="2"/>
    <x v="17"/>
  </r>
  <r>
    <d v="2013-04-01T00:00:00"/>
    <n v="48"/>
    <s v="甲肝"/>
    <x v="11"/>
    <s v="DataCenter"/>
    <s v="https://www.phsciencedata.cn/Share/ky_sjml.jsp"/>
    <n v="2013"/>
    <n v="4"/>
    <x v="17"/>
  </r>
  <r>
    <d v="2013-04-01T00:00:00"/>
    <n v="48"/>
    <s v="甲肝"/>
    <x v="11"/>
    <s v="DataCenter"/>
    <s v="https://www.phsciencedata.cn/Share/ky_sjml.jsp"/>
    <n v="2013"/>
    <n v="4"/>
    <x v="17"/>
  </r>
  <r>
    <d v="2013-10-01T00:00:00"/>
    <n v="48"/>
    <s v="甲肝"/>
    <x v="1"/>
    <s v="DataCenter"/>
    <s v="https://www.phsciencedata.cn/Share/ky_sjml.jsp"/>
    <n v="2013"/>
    <n v="10"/>
    <x v="17"/>
  </r>
  <r>
    <d v="2013-10-01T00:00:00"/>
    <n v="48"/>
    <s v="甲肝"/>
    <x v="1"/>
    <s v="DataCenter"/>
    <s v="https://www.phsciencedata.cn/Share/ky_sjml.jsp"/>
    <n v="2013"/>
    <n v="10"/>
    <x v="17"/>
  </r>
  <r>
    <d v="2014-07-01T00:00:00"/>
    <n v="48"/>
    <s v="甲肝"/>
    <x v="17"/>
    <s v="DataCenter"/>
    <s v="https://www.phsciencedata.cn/Share/ky_sjml.jsp"/>
    <n v="2014"/>
    <n v="7"/>
    <x v="17"/>
  </r>
  <r>
    <d v="2014-07-01T00:00:00"/>
    <n v="48"/>
    <s v="甲肝"/>
    <x v="24"/>
    <s v="DataCenter"/>
    <s v="https://www.phsciencedata.cn/Share/ky_sjml.jsp"/>
    <n v="2014"/>
    <n v="7"/>
    <x v="17"/>
  </r>
  <r>
    <d v="2014-07-01T00:00:00"/>
    <n v="48"/>
    <s v="甲肝"/>
    <x v="24"/>
    <s v="DataCenter"/>
    <s v="https://www.phsciencedata.cn/Share/ky_sjml.jsp"/>
    <n v="2014"/>
    <n v="7"/>
    <x v="17"/>
  </r>
  <r>
    <d v="2014-07-01T00:00:00"/>
    <n v="48"/>
    <s v="甲肝"/>
    <x v="17"/>
    <s v="DataCenter"/>
    <s v="https://www.phsciencedata.cn/Share/ky_sjml.jsp"/>
    <n v="2014"/>
    <n v="7"/>
    <x v="17"/>
  </r>
  <r>
    <d v="2014-10-01T00:00:00"/>
    <n v="48"/>
    <s v="甲肝"/>
    <x v="27"/>
    <s v="DataCenter"/>
    <s v="https://www.phsciencedata.cn/Share/ky_sjml.jsp"/>
    <n v="2014"/>
    <n v="10"/>
    <x v="17"/>
  </r>
  <r>
    <d v="2014-10-01T00:00:00"/>
    <n v="48"/>
    <s v="甲肝"/>
    <x v="27"/>
    <s v="DataCenter"/>
    <s v="https://www.phsciencedata.cn/Share/ky_sjml.jsp"/>
    <n v="2014"/>
    <n v="10"/>
    <x v="17"/>
  </r>
  <r>
    <d v="2014-12-01T00:00:00"/>
    <n v="48"/>
    <s v="甲肝"/>
    <x v="17"/>
    <s v="DataCenter"/>
    <s v="https://www.phsciencedata.cn/Share/ky_sjml.jsp"/>
    <n v="2014"/>
    <n v="12"/>
    <x v="17"/>
  </r>
  <r>
    <d v="2014-12-01T00:00:00"/>
    <n v="48"/>
    <s v="甲肝"/>
    <x v="17"/>
    <s v="DataCenter"/>
    <s v="https://www.phsciencedata.cn/Share/ky_sjml.jsp"/>
    <n v="2014"/>
    <n v="12"/>
    <x v="17"/>
  </r>
  <r>
    <d v="2015-06-01T00:00:00"/>
    <n v="48"/>
    <s v="甲肝"/>
    <x v="4"/>
    <s v="DataCenter"/>
    <s v="https://www.phsciencedata.cn/Share/ky_sjml.jsp"/>
    <n v="2015"/>
    <n v="6"/>
    <x v="17"/>
  </r>
  <r>
    <d v="2015-06-01T00:00:00"/>
    <n v="48"/>
    <s v="甲肝"/>
    <x v="4"/>
    <s v="DataCenter"/>
    <s v="https://www.phsciencedata.cn/Share/ky_sjml.jsp"/>
    <n v="2015"/>
    <n v="6"/>
    <x v="17"/>
  </r>
  <r>
    <d v="2015-11-01T00:00:00"/>
    <n v="48"/>
    <s v="甲肝"/>
    <x v="7"/>
    <s v="DataCenter"/>
    <s v="https://www.phsciencedata.cn/Share/ky_sjml.jsp"/>
    <n v="2015"/>
    <n v="11"/>
    <x v="17"/>
  </r>
  <r>
    <d v="2015-11-01T00:00:00"/>
    <n v="48"/>
    <s v="甲肝"/>
    <x v="7"/>
    <s v="DataCenter"/>
    <s v="https://www.phsciencedata.cn/Share/ky_sjml.jsp"/>
    <n v="2015"/>
    <n v="11"/>
    <x v="17"/>
  </r>
  <r>
    <d v="2015-12-01T00:00:00"/>
    <n v="48"/>
    <s v="甲肝"/>
    <x v="7"/>
    <s v="DataCenter"/>
    <s v="https://www.phsciencedata.cn/Share/ky_sjml.jsp"/>
    <n v="2015"/>
    <n v="12"/>
    <x v="17"/>
  </r>
  <r>
    <d v="2015-12-01T00:00:00"/>
    <n v="48"/>
    <s v="甲肝"/>
    <x v="3"/>
    <s v="DataCenter"/>
    <s v="https://www.phsciencedata.cn/Share/ky_sjml.jsp"/>
    <n v="2015"/>
    <n v="12"/>
    <x v="17"/>
  </r>
  <r>
    <d v="2015-12-01T00:00:00"/>
    <n v="48"/>
    <s v="甲肝"/>
    <x v="3"/>
    <s v="DataCenter"/>
    <s v="https://www.phsciencedata.cn/Share/ky_sjml.jsp"/>
    <n v="2015"/>
    <n v="12"/>
    <x v="17"/>
  </r>
  <r>
    <d v="2015-12-01T00:00:00"/>
    <n v="48"/>
    <s v="甲肝"/>
    <x v="7"/>
    <s v="DataCenter"/>
    <s v="https://www.phsciencedata.cn/Share/ky_sjml.jsp"/>
    <n v="2015"/>
    <n v="12"/>
    <x v="17"/>
  </r>
  <r>
    <d v="2016-02-01T00:00:00"/>
    <n v="48"/>
    <s v="甲肝"/>
    <x v="4"/>
    <s v="DataCenter"/>
    <s v="https://www.phsciencedata.cn/Share/ky_sjml.jsp"/>
    <n v="2016"/>
    <n v="2"/>
    <x v="17"/>
  </r>
  <r>
    <d v="2016-02-01T00:00:00"/>
    <n v="48"/>
    <s v="甲肝"/>
    <x v="4"/>
    <s v="DataCenter"/>
    <s v="https://www.phsciencedata.cn/Share/ky_sjml.jsp"/>
    <n v="2016"/>
    <n v="2"/>
    <x v="17"/>
  </r>
  <r>
    <d v="2016-04-01T00:00:00"/>
    <n v="48"/>
    <s v="甲肝"/>
    <x v="4"/>
    <s v="DataCenter"/>
    <s v="https://www.phsciencedata.cn/Share/ky_sjml.jsp"/>
    <n v="2016"/>
    <n v="4"/>
    <x v="17"/>
  </r>
  <r>
    <d v="2016-04-01T00:00:00"/>
    <n v="48"/>
    <s v="甲肝"/>
    <x v="4"/>
    <s v="DataCenter"/>
    <s v="https://www.phsciencedata.cn/Share/ky_sjml.jsp"/>
    <n v="2016"/>
    <n v="4"/>
    <x v="17"/>
  </r>
  <r>
    <d v="2016-06-01T00:00:00"/>
    <n v="48"/>
    <s v="甲肝"/>
    <x v="4"/>
    <s v="DataCenter"/>
    <s v="https://www.phsciencedata.cn/Share/ky_sjml.jsp"/>
    <n v="2016"/>
    <n v="6"/>
    <x v="17"/>
  </r>
  <r>
    <d v="2016-06-01T00:00:00"/>
    <n v="48"/>
    <s v="甲肝"/>
    <x v="2"/>
    <s v="DataCenter"/>
    <s v="https://www.phsciencedata.cn/Share/ky_sjml.jsp"/>
    <n v="2016"/>
    <n v="6"/>
    <x v="17"/>
  </r>
  <r>
    <d v="2016-06-01T00:00:00"/>
    <n v="48"/>
    <s v="甲肝"/>
    <x v="2"/>
    <s v="DataCenter"/>
    <s v="https://www.phsciencedata.cn/Share/ky_sjml.jsp"/>
    <n v="2016"/>
    <n v="6"/>
    <x v="17"/>
  </r>
  <r>
    <d v="2016-06-01T00:00:00"/>
    <n v="48"/>
    <s v="甲肝"/>
    <x v="4"/>
    <s v="DataCenter"/>
    <s v="https://www.phsciencedata.cn/Share/ky_sjml.jsp"/>
    <n v="2016"/>
    <n v="6"/>
    <x v="17"/>
  </r>
  <r>
    <d v="2016-07-01T00:00:00"/>
    <n v="48"/>
    <s v="甲肝"/>
    <x v="3"/>
    <s v="DataCenter"/>
    <s v="https://www.phsciencedata.cn/Share/ky_sjml.jsp"/>
    <n v="2016"/>
    <n v="7"/>
    <x v="17"/>
  </r>
  <r>
    <d v="2016-07-01T00:00:00"/>
    <n v="48"/>
    <s v="甲肝"/>
    <x v="3"/>
    <s v="DataCenter"/>
    <s v="https://www.phsciencedata.cn/Share/ky_sjml.jsp"/>
    <n v="2016"/>
    <n v="7"/>
    <x v="17"/>
  </r>
  <r>
    <d v="2017-01-01T00:00:00"/>
    <n v="48"/>
    <s v="甲肝"/>
    <x v="27"/>
    <s v="DataCenter"/>
    <s v="https://www.phsciencedata.cn/Share/ky_sjml.jsp"/>
    <n v="2017"/>
    <n v="1"/>
    <x v="17"/>
  </r>
  <r>
    <d v="2017-01-01T00:00:00"/>
    <n v="48"/>
    <s v="甲肝"/>
    <x v="27"/>
    <s v="DataCenter"/>
    <s v="https://www.phsciencedata.cn/Share/ky_sjml.jsp"/>
    <n v="2017"/>
    <n v="1"/>
    <x v="17"/>
  </r>
  <r>
    <d v="2017-09-01T00:00:00"/>
    <n v="48"/>
    <s v="甲肝"/>
    <x v="14"/>
    <s v="DataCenter"/>
    <s v="https://www.phsciencedata.cn/Share/ky_sjml.jsp"/>
    <n v="2017"/>
    <n v="9"/>
    <x v="17"/>
  </r>
  <r>
    <d v="2017-09-01T00:00:00"/>
    <n v="48"/>
    <s v="甲肝"/>
    <x v="14"/>
    <s v="DataCenter"/>
    <s v="https://www.phsciencedata.cn/Share/ky_sjml.jsp"/>
    <n v="2017"/>
    <n v="9"/>
    <x v="17"/>
  </r>
  <r>
    <d v="2017-11-01T00:00:00"/>
    <n v="48"/>
    <s v="甲肝"/>
    <x v="3"/>
    <s v="DataCenter"/>
    <s v="https://www.phsciencedata.cn/Share/ky_sjml.jsp"/>
    <n v="2017"/>
    <n v="11"/>
    <x v="17"/>
  </r>
  <r>
    <d v="2017-11-01T00:00:00"/>
    <n v="48"/>
    <s v="甲肝"/>
    <x v="3"/>
    <s v="DataCenter"/>
    <s v="https://www.phsciencedata.cn/Share/ky_sjml.jsp"/>
    <n v="2017"/>
    <n v="11"/>
    <x v="17"/>
  </r>
  <r>
    <d v="2018-07-01T00:00:00"/>
    <n v="48"/>
    <s v="甲肝"/>
    <x v="4"/>
    <s v="DataCenter"/>
    <s v="https://www.phsciencedata.cn/Share/ky_sjml.jsp"/>
    <n v="2018"/>
    <n v="7"/>
    <x v="17"/>
  </r>
  <r>
    <d v="2018-07-01T00:00:00"/>
    <n v="48"/>
    <s v="甲肝"/>
    <x v="4"/>
    <s v="DataCenter"/>
    <s v="https://www.phsciencedata.cn/Share/ky_sjml.jsp"/>
    <n v="2018"/>
    <n v="7"/>
    <x v="17"/>
  </r>
  <r>
    <d v="2019-04-01T00:00:00"/>
    <n v="48"/>
    <s v="甲肝"/>
    <x v="2"/>
    <s v="DataCenter"/>
    <s v="https://www.phsciencedata.cn/Share/ky_sjml.jsp"/>
    <n v="2019"/>
    <n v="4"/>
    <x v="17"/>
  </r>
  <r>
    <d v="2019-04-01T00:00:00"/>
    <n v="48"/>
    <s v="甲肝"/>
    <x v="2"/>
    <s v="DataCenter"/>
    <s v="https://www.phsciencedata.cn/Share/ky_sjml.jsp"/>
    <n v="2019"/>
    <n v="4"/>
    <x v="17"/>
  </r>
  <r>
    <d v="2019-12-01T00:00:00"/>
    <n v="48"/>
    <s v="甲肝"/>
    <x v="3"/>
    <s v="DataCenter"/>
    <s v="https://www.phsciencedata.cn/Share/ky_sjml.jsp"/>
    <n v="2019"/>
    <n v="12"/>
    <x v="17"/>
  </r>
  <r>
    <d v="2019-12-01T00:00:00"/>
    <n v="48"/>
    <s v="甲肝"/>
    <x v="3"/>
    <s v="DataCenter"/>
    <s v="https://www.phsciencedata.cn/Share/ky_sjml.jsp"/>
    <n v="2019"/>
    <n v="12"/>
    <x v="17"/>
  </r>
  <r>
    <d v="2019-12-01T00:00:00"/>
    <n v="48"/>
    <s v="甲肝"/>
    <x v="27"/>
    <s v="DataCenter"/>
    <s v="https://www.phsciencedata.cn/Share/ky_sjml.jsp"/>
    <n v="2019"/>
    <n v="12"/>
    <x v="17"/>
  </r>
  <r>
    <d v="2019-12-01T00:00:00"/>
    <n v="48"/>
    <s v="甲肝"/>
    <x v="27"/>
    <s v="DataCenter"/>
    <s v="https://www.phsciencedata.cn/Share/ky_sjml.jsp"/>
    <n v="2019"/>
    <n v="12"/>
    <x v="17"/>
  </r>
  <r>
    <d v="2020-03-01T00:00:00"/>
    <n v="48"/>
    <s v="甲肝"/>
    <x v="4"/>
    <s v="DataCenter"/>
    <s v="https://www.phsciencedata.cn/Share/ky_sjml.jsp"/>
    <n v="2020"/>
    <n v="3"/>
    <x v="17"/>
  </r>
  <r>
    <d v="2020-03-01T00:00:00"/>
    <n v="48"/>
    <s v="甲肝"/>
    <x v="4"/>
    <s v="DataCenter"/>
    <s v="https://www.phsciencedata.cn/Share/ky_sjml.jsp"/>
    <n v="2020"/>
    <n v="3"/>
    <x v="17"/>
  </r>
  <r>
    <d v="2008-10-01T00:00:00"/>
    <n v="48"/>
    <s v="疟疾"/>
    <x v="2"/>
    <s v="DataCenter"/>
    <s v="https://www.phsciencedata.cn/Share/ky_sjml.jsp"/>
    <n v="2008"/>
    <n v="10"/>
    <x v="12"/>
  </r>
  <r>
    <d v="2012-08-01T00:00:00"/>
    <n v="48"/>
    <s v="疟疾"/>
    <x v="13"/>
    <s v="DataCenter"/>
    <s v="https://www.phsciencedata.cn/Share/ky_sjml.jsp"/>
    <n v="2012"/>
    <n v="8"/>
    <x v="12"/>
  </r>
  <r>
    <d v="2015-01-01T00:00:00"/>
    <n v="48"/>
    <s v="疟疾"/>
    <x v="4"/>
    <s v="DataCenter"/>
    <s v="https://www.phsciencedata.cn/Share/ky_sjml.jsp"/>
    <n v="2015"/>
    <n v="1"/>
    <x v="12"/>
  </r>
  <r>
    <d v="2015-05-01T00:00:00"/>
    <n v="48"/>
    <s v="疟疾"/>
    <x v="4"/>
    <s v="DataCenter"/>
    <s v="https://www.phsciencedata.cn/Share/ky_sjml.jsp"/>
    <n v="2015"/>
    <n v="5"/>
    <x v="12"/>
  </r>
  <r>
    <d v="2011-01-01T00:00:00"/>
    <n v="48"/>
    <s v="痢疾"/>
    <x v="11"/>
    <s v="DataCenter"/>
    <s v="https://www.phsciencedata.cn/Share/ky_sjml.jsp"/>
    <n v="2011"/>
    <n v="1"/>
    <x v="9"/>
  </r>
  <r>
    <d v="2011-05-01T00:00:00"/>
    <n v="48"/>
    <s v="痢疾"/>
    <x v="18"/>
    <s v="DataCenter"/>
    <s v="https://www.phsciencedata.cn/Share/ky_sjml.jsp"/>
    <n v="2011"/>
    <n v="5"/>
    <x v="9"/>
  </r>
  <r>
    <d v="2011-11-01T00:00:00"/>
    <n v="48"/>
    <s v="痢疾"/>
    <x v="18"/>
    <s v="DataCenter"/>
    <s v="https://www.phsciencedata.cn/Share/ky_sjml.jsp"/>
    <n v="2011"/>
    <n v="11"/>
    <x v="9"/>
  </r>
  <r>
    <d v="2012-05-01T00:00:00"/>
    <n v="48"/>
    <s v="痢疾"/>
    <x v="29"/>
    <s v="DataCenter"/>
    <s v="https://www.phsciencedata.cn/Share/ky_sjml.jsp"/>
    <n v="2012"/>
    <n v="5"/>
    <x v="9"/>
  </r>
  <r>
    <d v="2013-01-01T00:00:00"/>
    <n v="48"/>
    <s v="痢疾"/>
    <x v="18"/>
    <s v="DataCenter"/>
    <s v="https://www.phsciencedata.cn/Share/ky_sjml.jsp"/>
    <n v="2013"/>
    <n v="1"/>
    <x v="9"/>
  </r>
  <r>
    <d v="2013-04-01T00:00:00"/>
    <n v="48"/>
    <s v="痢疾"/>
    <x v="29"/>
    <s v="DataCenter"/>
    <s v="https://www.phsciencedata.cn/Share/ky_sjml.jsp"/>
    <n v="2013"/>
    <n v="4"/>
    <x v="9"/>
  </r>
  <r>
    <d v="2014-12-01T00:00:00"/>
    <n v="48"/>
    <s v="痢疾"/>
    <x v="11"/>
    <s v="DataCenter"/>
    <s v="https://www.phsciencedata.cn/Share/ky_sjml.jsp"/>
    <n v="2014"/>
    <n v="12"/>
    <x v="9"/>
  </r>
  <r>
    <d v="2014-12-01T00:00:00"/>
    <n v="48"/>
    <s v="痢疾"/>
    <x v="28"/>
    <s v="DataCenter"/>
    <s v="https://www.phsciencedata.cn/Share/ky_sjml.jsp"/>
    <n v="2014"/>
    <n v="12"/>
    <x v="9"/>
  </r>
  <r>
    <d v="2015-06-01T00:00:00"/>
    <n v="48"/>
    <s v="痢疾"/>
    <x v="30"/>
    <s v="DataCenter"/>
    <s v="https://www.phsciencedata.cn/Share/ky_sjml.jsp"/>
    <n v="2015"/>
    <n v="6"/>
    <x v="9"/>
  </r>
  <r>
    <d v="2015-11-01T00:00:00"/>
    <n v="48"/>
    <s v="痢疾"/>
    <x v="30"/>
    <s v="DataCenter"/>
    <s v="https://www.phsciencedata.cn/Share/ky_sjml.jsp"/>
    <n v="2015"/>
    <n v="11"/>
    <x v="9"/>
  </r>
  <r>
    <d v="2016-06-01T00:00:00"/>
    <n v="48"/>
    <s v="痢疾"/>
    <x v="11"/>
    <s v="DataCenter"/>
    <s v="https://www.phsciencedata.cn/Share/ky_sjml.jsp"/>
    <n v="2016"/>
    <n v="6"/>
    <x v="9"/>
  </r>
  <r>
    <d v="2016-07-01T00:00:00"/>
    <n v="48"/>
    <s v="痢疾"/>
    <x v="11"/>
    <s v="DataCenter"/>
    <s v="https://www.phsciencedata.cn/Share/ky_sjml.jsp"/>
    <n v="2016"/>
    <n v="7"/>
    <x v="9"/>
  </r>
  <r>
    <d v="2018-09-01T00:00:00"/>
    <n v="48"/>
    <s v="痢疾"/>
    <x v="26"/>
    <s v="DataCenter"/>
    <s v="https://www.phsciencedata.cn/Share/ky_sjml.jsp"/>
    <n v="2018"/>
    <n v="9"/>
    <x v="9"/>
  </r>
  <r>
    <d v="2020-04-01T00:00:00"/>
    <n v="48"/>
    <s v="痢疾"/>
    <x v="19"/>
    <s v="DataCenter"/>
    <s v="https://www.phsciencedata.cn/Share/ky_sjml.jsp"/>
    <n v="2020"/>
    <n v="4"/>
    <x v="9"/>
  </r>
  <r>
    <d v="2020-09-01T00:00:00"/>
    <n v="48"/>
    <s v="痢疾"/>
    <x v="28"/>
    <s v="DataCenter"/>
    <s v="https://www.phsciencedata.cn/Share/ky_sjml.jsp"/>
    <n v="2020"/>
    <n v="9"/>
    <x v="9"/>
  </r>
  <r>
    <d v="2020-10-01T00:00:00"/>
    <n v="48"/>
    <s v="痢疾"/>
    <x v="24"/>
    <s v="DataCenter"/>
    <s v="https://www.phsciencedata.cn/Share/ky_sjml.jsp"/>
    <n v="2020"/>
    <n v="10"/>
    <x v="9"/>
  </r>
  <r>
    <d v="2019-10-01T00:00:00"/>
    <n v="48"/>
    <s v="登革热"/>
    <x v="14"/>
    <s v="DataCenter"/>
    <s v="https://www.phsciencedata.cn/Share/ky_sjml.jsp"/>
    <n v="2019"/>
    <n v="10"/>
    <x v="3"/>
  </r>
  <r>
    <d v="2014-10-01T00:00:00"/>
    <n v="48"/>
    <s v="百日咳"/>
    <x v="8"/>
    <s v="DataCenter"/>
    <s v="https://www.phsciencedata.cn/Share/ky_sjml.jsp"/>
    <n v="2014"/>
    <n v="10"/>
    <x v="18"/>
  </r>
  <r>
    <d v="2015-08-01T00:00:00"/>
    <n v="48"/>
    <s v="百日咳"/>
    <x v="23"/>
    <s v="DataCenter"/>
    <s v="https://www.phsciencedata.cn/Share/ky_sjml.jsp"/>
    <n v="2015"/>
    <n v="8"/>
    <x v="18"/>
  </r>
  <r>
    <d v="2015-08-01T00:00:00"/>
    <n v="48"/>
    <s v="百日咳"/>
    <x v="16"/>
    <s v="DataCenter"/>
    <s v="https://www.phsciencedata.cn/Share/ky_sjml.jsp"/>
    <n v="2015"/>
    <n v="8"/>
    <x v="18"/>
  </r>
  <r>
    <d v="2015-09-01T00:00:00"/>
    <n v="48"/>
    <s v="百日咳"/>
    <x v="0"/>
    <s v="DataCenter"/>
    <s v="https://www.phsciencedata.cn/Share/ky_sjml.jsp"/>
    <n v="2015"/>
    <n v="9"/>
    <x v="18"/>
  </r>
  <r>
    <d v="2016-04-01T00:00:00"/>
    <n v="48"/>
    <s v="百日咳"/>
    <x v="16"/>
    <s v="DataCenter"/>
    <s v="https://www.phsciencedata.cn/Share/ky_sjml.jsp"/>
    <n v="2016"/>
    <n v="4"/>
    <x v="18"/>
  </r>
  <r>
    <d v="2016-06-01T00:00:00"/>
    <n v="48"/>
    <s v="百日咳"/>
    <x v="0"/>
    <s v="DataCenter"/>
    <s v="https://www.phsciencedata.cn/Share/ky_sjml.jsp"/>
    <n v="2016"/>
    <n v="6"/>
    <x v="18"/>
  </r>
  <r>
    <d v="2016-07-01T00:00:00"/>
    <n v="48"/>
    <s v="百日咳"/>
    <x v="10"/>
    <s v="DataCenter"/>
    <s v="https://www.phsciencedata.cn/Share/ky_sjml.jsp"/>
    <n v="2016"/>
    <n v="7"/>
    <x v="18"/>
  </r>
  <r>
    <d v="2017-10-01T00:00:00"/>
    <n v="48"/>
    <s v="百日咳"/>
    <x v="12"/>
    <s v="DataCenter"/>
    <s v="https://www.phsciencedata.cn/Share/ky_sjml.jsp"/>
    <n v="2017"/>
    <n v="10"/>
    <x v="18"/>
  </r>
  <r>
    <d v="2017-12-01T00:00:00"/>
    <n v="48"/>
    <s v="百日咳"/>
    <x v="8"/>
    <s v="DataCenter"/>
    <s v="https://www.phsciencedata.cn/Share/ky_sjml.jsp"/>
    <n v="2017"/>
    <n v="12"/>
    <x v="18"/>
  </r>
  <r>
    <d v="2019-03-01T00:00:00"/>
    <n v="48"/>
    <s v="百日咳"/>
    <x v="9"/>
    <s v="DataCenter"/>
    <s v="https://www.phsciencedata.cn/Share/ky_sjml.jsp"/>
    <n v="2019"/>
    <n v="3"/>
    <x v="18"/>
  </r>
  <r>
    <d v="2019-06-01T00:00:00"/>
    <n v="48"/>
    <s v="百日咳"/>
    <x v="27"/>
    <s v="DataCenter"/>
    <s v="https://www.phsciencedata.cn/Share/ky_sjml.jsp"/>
    <n v="2019"/>
    <n v="6"/>
    <x v="18"/>
  </r>
  <r>
    <d v="2019-06-01T00:00:00"/>
    <n v="48"/>
    <s v="百日咳"/>
    <x v="7"/>
    <s v="DataCenter"/>
    <s v="https://www.phsciencedata.cn/Share/ky_sjml.jsp"/>
    <n v="2019"/>
    <n v="6"/>
    <x v="18"/>
  </r>
  <r>
    <d v="2019-12-01T00:00:00"/>
    <n v="48"/>
    <s v="百日咳"/>
    <x v="22"/>
    <s v="DataCenter"/>
    <s v="https://www.phsciencedata.cn/Share/ky_sjml.jsp"/>
    <n v="2019"/>
    <n v="12"/>
    <x v="18"/>
  </r>
  <r>
    <d v="2011-05-01T00:00:00"/>
    <n v="48"/>
    <s v="艾滋病"/>
    <x v="17"/>
    <s v="DataCenter"/>
    <s v="https://www.phsciencedata.cn/Share/ky_sjml.jsp"/>
    <n v="2011"/>
    <n v="5"/>
    <x v="13"/>
  </r>
  <r>
    <d v="2011-05-01T00:00:00"/>
    <n v="48"/>
    <s v="艾滋病"/>
    <x v="7"/>
    <s v="DataCenter"/>
    <s v="https://www.phsciencedata.cn/Share/ky_sjml.jsp"/>
    <n v="2011"/>
    <n v="5"/>
    <x v="13"/>
  </r>
  <r>
    <d v="2011-11-01T00:00:00"/>
    <n v="48"/>
    <s v="艾滋病"/>
    <x v="2"/>
    <s v="DataCenter"/>
    <s v="https://www.phsciencedata.cn/Share/ky_sjml.jsp"/>
    <n v="2011"/>
    <n v="11"/>
    <x v="13"/>
  </r>
  <r>
    <d v="2013-04-01T00:00:00"/>
    <n v="48"/>
    <s v="艾滋病"/>
    <x v="14"/>
    <s v="DataCenter"/>
    <s v="https://www.phsciencedata.cn/Share/ky_sjml.jsp"/>
    <n v="2013"/>
    <n v="4"/>
    <x v="13"/>
  </r>
  <r>
    <d v="2014-07-01T00:00:00"/>
    <n v="48"/>
    <s v="艾滋病"/>
    <x v="15"/>
    <s v="DataCenter"/>
    <s v="https://www.phsciencedata.cn/Share/ky_sjml.jsp"/>
    <n v="2014"/>
    <n v="7"/>
    <x v="13"/>
  </r>
  <r>
    <d v="2014-12-01T00:00:00"/>
    <n v="48"/>
    <s v="艾滋病"/>
    <x v="24"/>
    <s v="DataCenter"/>
    <s v="https://www.phsciencedata.cn/Share/ky_sjml.jsp"/>
    <n v="2014"/>
    <n v="12"/>
    <x v="13"/>
  </r>
  <r>
    <d v="2015-03-01T00:00:00"/>
    <n v="48"/>
    <s v="艾滋病"/>
    <x v="15"/>
    <s v="DataCenter"/>
    <s v="https://www.phsciencedata.cn/Share/ky_sjml.jsp"/>
    <n v="2015"/>
    <n v="3"/>
    <x v="13"/>
  </r>
  <r>
    <d v="2015-03-01T00:00:00"/>
    <n v="48"/>
    <s v="艾滋病"/>
    <x v="20"/>
    <s v="DataCenter"/>
    <s v="https://www.phsciencedata.cn/Share/ky_sjml.jsp"/>
    <n v="2015"/>
    <n v="3"/>
    <x v="13"/>
  </r>
  <r>
    <d v="2015-04-01T00:00:00"/>
    <n v="48"/>
    <s v="艾滋病"/>
    <x v="19"/>
    <s v="DataCenter"/>
    <s v="https://www.phsciencedata.cn/Share/ky_sjml.jsp"/>
    <n v="2015"/>
    <n v="4"/>
    <x v="13"/>
  </r>
  <r>
    <d v="2015-05-01T00:00:00"/>
    <n v="48"/>
    <s v="艾滋病"/>
    <x v="12"/>
    <s v="DataCenter"/>
    <s v="https://www.phsciencedata.cn/Share/ky_sjml.jsp"/>
    <n v="2015"/>
    <n v="5"/>
    <x v="13"/>
  </r>
  <r>
    <d v="2015-09-01T00:00:00"/>
    <n v="48"/>
    <s v="艾滋病"/>
    <x v="21"/>
    <s v="DataCenter"/>
    <s v="https://www.phsciencedata.cn/Share/ky_sjml.jsp"/>
    <n v="2015"/>
    <n v="9"/>
    <x v="13"/>
  </r>
  <r>
    <d v="2016-02-01T00:00:00"/>
    <n v="48"/>
    <s v="艾滋病"/>
    <x v="7"/>
    <s v="DataCenter"/>
    <s v="https://www.phsciencedata.cn/Share/ky_sjml.jsp"/>
    <n v="2016"/>
    <n v="2"/>
    <x v="13"/>
  </r>
  <r>
    <d v="2016-02-01T00:00:00"/>
    <n v="48"/>
    <s v="艾滋病"/>
    <x v="20"/>
    <s v="DataCenter"/>
    <s v="https://www.phsciencedata.cn/Share/ky_sjml.jsp"/>
    <n v="2016"/>
    <n v="2"/>
    <x v="13"/>
  </r>
  <r>
    <d v="2016-04-01T00:00:00"/>
    <n v="48"/>
    <s v="艾滋病"/>
    <x v="27"/>
    <s v="DataCenter"/>
    <s v="https://www.phsciencedata.cn/Share/ky_sjml.jsp"/>
    <n v="2016"/>
    <n v="4"/>
    <x v="13"/>
  </r>
  <r>
    <d v="2016-06-01T00:00:00"/>
    <n v="48"/>
    <s v="艾滋病"/>
    <x v="19"/>
    <s v="DataCenter"/>
    <s v="https://www.phsciencedata.cn/Share/ky_sjml.jsp"/>
    <n v="2016"/>
    <n v="6"/>
    <x v="13"/>
  </r>
  <r>
    <d v="2016-08-01T00:00:00"/>
    <n v="48"/>
    <s v="艾滋病"/>
    <x v="21"/>
    <s v="DataCenter"/>
    <s v="https://www.phsciencedata.cn/Share/ky_sjml.jsp"/>
    <n v="2016"/>
    <n v="8"/>
    <x v="13"/>
  </r>
  <r>
    <d v="2016-08-01T00:00:00"/>
    <n v="48"/>
    <s v="艾滋病"/>
    <x v="19"/>
    <s v="DataCenter"/>
    <s v="https://www.phsciencedata.cn/Share/ky_sjml.jsp"/>
    <n v="2016"/>
    <n v="8"/>
    <x v="13"/>
  </r>
  <r>
    <d v="2016-10-01T00:00:00"/>
    <n v="48"/>
    <s v="艾滋病"/>
    <x v="22"/>
    <s v="DataCenter"/>
    <s v="https://www.phsciencedata.cn/Share/ky_sjml.jsp"/>
    <n v="2016"/>
    <n v="10"/>
    <x v="13"/>
  </r>
  <r>
    <d v="2017-10-01T00:00:00"/>
    <n v="48"/>
    <s v="艾滋病"/>
    <x v="22"/>
    <s v="DataCenter"/>
    <s v="https://www.phsciencedata.cn/Share/ky_sjml.jsp"/>
    <n v="2017"/>
    <n v="10"/>
    <x v="13"/>
  </r>
  <r>
    <d v="2018-07-01T00:00:00"/>
    <n v="48"/>
    <s v="艾滋病"/>
    <x v="21"/>
    <s v="DataCenter"/>
    <s v="https://www.phsciencedata.cn/Share/ky_sjml.jsp"/>
    <n v="2018"/>
    <n v="7"/>
    <x v="13"/>
  </r>
  <r>
    <d v="2018-10-01T00:00:00"/>
    <n v="48"/>
    <s v="艾滋病"/>
    <x v="20"/>
    <s v="DataCenter"/>
    <s v="https://www.phsciencedata.cn/Share/ky_sjml.jsp"/>
    <n v="2018"/>
    <n v="10"/>
    <x v="13"/>
  </r>
  <r>
    <d v="2018-10-01T00:00:00"/>
    <n v="48"/>
    <s v="艾滋病"/>
    <x v="22"/>
    <s v="DataCenter"/>
    <s v="https://www.phsciencedata.cn/Share/ky_sjml.jsp"/>
    <n v="2018"/>
    <n v="10"/>
    <x v="13"/>
  </r>
  <r>
    <d v="2019-05-01T00:00:00"/>
    <n v="48"/>
    <s v="艾滋病"/>
    <x v="26"/>
    <s v="DataCenter"/>
    <s v="https://www.phsciencedata.cn/Share/ky_sjml.jsp"/>
    <n v="2019"/>
    <n v="5"/>
    <x v="13"/>
  </r>
  <r>
    <d v="2019-08-01T00:00:00"/>
    <n v="48"/>
    <s v="艾滋病"/>
    <x v="21"/>
    <s v="DataCenter"/>
    <s v="https://www.phsciencedata.cn/Share/ky_sjml.jsp"/>
    <n v="2019"/>
    <n v="8"/>
    <x v="13"/>
  </r>
  <r>
    <d v="2020-10-01T00:00:00"/>
    <n v="48"/>
    <s v="艾滋病"/>
    <x v="7"/>
    <s v="DataCenter"/>
    <s v="https://www.phsciencedata.cn/Share/ky_sjml.jsp"/>
    <n v="2020"/>
    <n v="10"/>
    <x v="13"/>
  </r>
  <r>
    <d v="2009-01-01T00:00:00"/>
    <n v="48"/>
    <s v="风疹"/>
    <x v="9"/>
    <s v="DataCenter"/>
    <s v="https://www.phsciencedata.cn/Share/ky_sjml.jsp"/>
    <n v="2009"/>
    <n v="1"/>
    <x v="8"/>
  </r>
  <r>
    <d v="2009-12-01T00:00:00"/>
    <n v="48"/>
    <s v="风疹"/>
    <x v="6"/>
    <s v="DataCenter"/>
    <s v="https://www.phsciencedata.cn/Share/ky_sjml.jsp"/>
    <n v="2009"/>
    <n v="12"/>
    <x v="8"/>
  </r>
  <r>
    <d v="2010-07-01T00:00:00"/>
    <n v="48"/>
    <s v="风疹"/>
    <x v="17"/>
    <s v="DataCenter"/>
    <s v="https://www.phsciencedata.cn/Share/ky_sjml.jsp"/>
    <n v="2010"/>
    <n v="7"/>
    <x v="8"/>
  </r>
  <r>
    <d v="2010-08-01T00:00:00"/>
    <n v="48"/>
    <s v="风疹"/>
    <x v="12"/>
    <s v="DataCenter"/>
    <s v="https://www.phsciencedata.cn/Share/ky_sjml.jsp"/>
    <n v="2010"/>
    <n v="8"/>
    <x v="8"/>
  </r>
  <r>
    <d v="2011-12-01T00:00:00"/>
    <n v="48"/>
    <s v="风疹"/>
    <x v="8"/>
    <s v="DataCenter"/>
    <s v="https://www.phsciencedata.cn/Share/ky_sjml.jsp"/>
    <n v="2011"/>
    <n v="12"/>
    <x v="8"/>
  </r>
  <r>
    <d v="2012-08-01T00:00:00"/>
    <n v="48"/>
    <s v="风疹"/>
    <x v="14"/>
    <s v="DataCenter"/>
    <s v="https://www.phsciencedata.cn/Share/ky_sjml.jsp"/>
    <n v="2012"/>
    <n v="8"/>
    <x v="8"/>
  </r>
  <r>
    <d v="2012-10-01T00:00:00"/>
    <n v="48"/>
    <s v="风疹"/>
    <x v="10"/>
    <s v="DataCenter"/>
    <s v="https://www.phsciencedata.cn/Share/ky_sjml.jsp"/>
    <n v="2012"/>
    <n v="10"/>
    <x v="8"/>
  </r>
  <r>
    <d v="2013-10-01T00:00:00"/>
    <n v="48"/>
    <s v="风疹"/>
    <x v="14"/>
    <s v="DataCenter"/>
    <s v="https://www.phsciencedata.cn/Share/ky_sjml.jsp"/>
    <n v="2013"/>
    <n v="10"/>
    <x v="8"/>
  </r>
  <r>
    <d v="2013-11-01T00:00:00"/>
    <n v="48"/>
    <s v="风疹"/>
    <x v="3"/>
    <s v="DataCenter"/>
    <s v="https://www.phsciencedata.cn/Share/ky_sjml.jsp"/>
    <n v="2013"/>
    <n v="11"/>
    <x v="8"/>
  </r>
  <r>
    <d v="2013-12-01T00:00:00"/>
    <n v="48"/>
    <s v="风疹"/>
    <x v="3"/>
    <s v="DataCenter"/>
    <s v="https://www.phsciencedata.cn/Share/ky_sjml.jsp"/>
    <n v="2013"/>
    <n v="12"/>
    <x v="8"/>
  </r>
  <r>
    <d v="2014-01-01T00:00:00"/>
    <n v="48"/>
    <s v="风疹"/>
    <x v="5"/>
    <s v="DataCenter"/>
    <s v="https://www.phsciencedata.cn/Share/ky_sjml.jsp"/>
    <n v="2014"/>
    <n v="1"/>
    <x v="8"/>
  </r>
  <r>
    <d v="2014-04-01T00:00:00"/>
    <n v="48"/>
    <s v="风疹"/>
    <x v="2"/>
    <s v="DataCenter"/>
    <s v="https://www.phsciencedata.cn/Share/ky_sjml.jsp"/>
    <n v="2014"/>
    <n v="4"/>
    <x v="8"/>
  </r>
  <r>
    <d v="2015-03-01T00:00:00"/>
    <n v="48"/>
    <s v="风疹"/>
    <x v="0"/>
    <s v="DataCenter"/>
    <s v="https://www.phsciencedata.cn/Share/ky_sjml.jsp"/>
    <n v="2015"/>
    <n v="3"/>
    <x v="8"/>
  </r>
  <r>
    <d v="2016-03-01T00:00:00"/>
    <n v="48"/>
    <s v="风疹"/>
    <x v="9"/>
    <s v="DataCenter"/>
    <s v="https://www.phsciencedata.cn/Share/ky_sjml.jsp"/>
    <n v="2016"/>
    <n v="3"/>
    <x v="8"/>
  </r>
  <r>
    <d v="2018-04-01T00:00:00"/>
    <n v="48"/>
    <s v="风疹"/>
    <x v="0"/>
    <s v="DataCenter"/>
    <s v="https://www.phsciencedata.cn/Share/ky_sjml.jsp"/>
    <n v="2018"/>
    <n v="4"/>
    <x v="8"/>
  </r>
  <r>
    <d v="2018-12-01T00:00:00"/>
    <n v="48"/>
    <s v="风疹"/>
    <x v="12"/>
    <s v="DataCenter"/>
    <s v="https://www.phsciencedata.cn/Share/ky_sjml.jsp"/>
    <n v="2018"/>
    <n v="12"/>
    <x v="8"/>
  </r>
  <r>
    <d v="2019-09-01T00:00:00"/>
    <n v="48"/>
    <s v="风疹"/>
    <x v="16"/>
    <s v="DataCenter"/>
    <s v="https://www.phsciencedata.cn/Share/ky_sjml.jsp"/>
    <n v="2019"/>
    <n v="9"/>
    <x v="8"/>
  </r>
  <r>
    <d v="2020-09-01T00:00:00"/>
    <n v="48"/>
    <s v="风疹"/>
    <x v="29"/>
    <s v="DataCenter"/>
    <s v="https://www.phsciencedata.cn/Share/ky_sjml.jsp"/>
    <n v="2020"/>
    <n v="9"/>
    <x v="8"/>
  </r>
  <r>
    <d v="2008-06-01T00:00:00"/>
    <n v="47"/>
    <s v="丙肝"/>
    <x v="18"/>
    <s v="DataCenter"/>
    <s v="https://www.phsciencedata.cn/Share/ky_sjml.jsp"/>
    <n v="2008"/>
    <n v="6"/>
    <x v="10"/>
  </r>
  <r>
    <d v="2008-06-01T00:00:00"/>
    <n v="47"/>
    <s v="丙肝"/>
    <x v="18"/>
    <s v="DataCenter"/>
    <s v="https://www.phsciencedata.cn/Share/ky_sjml.jsp"/>
    <n v="2008"/>
    <n v="6"/>
    <x v="10"/>
  </r>
  <r>
    <d v="2010-01-01T00:00:00"/>
    <n v="47"/>
    <s v="丙肝"/>
    <x v="23"/>
    <s v="DataCenter"/>
    <s v="https://www.phsciencedata.cn/Share/ky_sjml.jsp"/>
    <n v="2010"/>
    <n v="1"/>
    <x v="10"/>
  </r>
  <r>
    <d v="2010-01-01T00:00:00"/>
    <n v="47"/>
    <s v="丙肝"/>
    <x v="23"/>
    <s v="DataCenter"/>
    <s v="https://www.phsciencedata.cn/Share/ky_sjml.jsp"/>
    <n v="2010"/>
    <n v="1"/>
    <x v="10"/>
  </r>
  <r>
    <d v="2011-04-01T00:00:00"/>
    <n v="47"/>
    <s v="丙肝"/>
    <x v="28"/>
    <s v="DataCenter"/>
    <s v="https://www.phsciencedata.cn/Share/ky_sjml.jsp"/>
    <n v="2011"/>
    <n v="4"/>
    <x v="10"/>
  </r>
  <r>
    <d v="2011-04-01T00:00:00"/>
    <n v="47"/>
    <s v="丙肝"/>
    <x v="28"/>
    <s v="DataCenter"/>
    <s v="https://www.phsciencedata.cn/Share/ky_sjml.jsp"/>
    <n v="2011"/>
    <n v="4"/>
    <x v="10"/>
  </r>
  <r>
    <d v="2013-09-01T00:00:00"/>
    <n v="47"/>
    <s v="丙肝"/>
    <x v="28"/>
    <s v="DataCenter"/>
    <s v="https://www.phsciencedata.cn/Share/ky_sjml.jsp"/>
    <n v="2013"/>
    <n v="9"/>
    <x v="10"/>
  </r>
  <r>
    <d v="2013-09-01T00:00:00"/>
    <n v="47"/>
    <s v="丙肝"/>
    <x v="28"/>
    <s v="DataCenter"/>
    <s v="https://www.phsciencedata.cn/Share/ky_sjml.jsp"/>
    <n v="2013"/>
    <n v="9"/>
    <x v="10"/>
  </r>
  <r>
    <d v="2014-10-01T00:00:00"/>
    <n v="47"/>
    <s v="丙肝"/>
    <x v="28"/>
    <s v="DataCenter"/>
    <s v="https://www.phsciencedata.cn/Share/ky_sjml.jsp"/>
    <n v="2014"/>
    <n v="10"/>
    <x v="10"/>
  </r>
  <r>
    <d v="2014-10-01T00:00:00"/>
    <n v="47"/>
    <s v="丙肝"/>
    <x v="28"/>
    <s v="DataCenter"/>
    <s v="https://www.phsciencedata.cn/Share/ky_sjml.jsp"/>
    <n v="2014"/>
    <n v="10"/>
    <x v="10"/>
  </r>
  <r>
    <d v="2015-01-01T00:00:00"/>
    <n v="47"/>
    <s v="丙肝"/>
    <x v="23"/>
    <s v="DataCenter"/>
    <s v="https://www.phsciencedata.cn/Share/ky_sjml.jsp"/>
    <n v="2015"/>
    <n v="1"/>
    <x v="10"/>
  </r>
  <r>
    <d v="2015-01-01T00:00:00"/>
    <n v="47"/>
    <s v="丙肝"/>
    <x v="23"/>
    <s v="DataCenter"/>
    <s v="https://www.phsciencedata.cn/Share/ky_sjml.jsp"/>
    <n v="2015"/>
    <n v="1"/>
    <x v="10"/>
  </r>
  <r>
    <d v="2015-02-01T00:00:00"/>
    <n v="47"/>
    <s v="丙肝"/>
    <x v="28"/>
    <s v="DataCenter"/>
    <s v="https://www.phsciencedata.cn/Share/ky_sjml.jsp"/>
    <n v="2015"/>
    <n v="2"/>
    <x v="10"/>
  </r>
  <r>
    <d v="2015-02-01T00:00:00"/>
    <n v="47"/>
    <s v="丙肝"/>
    <x v="20"/>
    <s v="DataCenter"/>
    <s v="https://www.phsciencedata.cn/Share/ky_sjml.jsp"/>
    <n v="2015"/>
    <n v="2"/>
    <x v="10"/>
  </r>
  <r>
    <d v="2015-02-01T00:00:00"/>
    <n v="47"/>
    <s v="丙肝"/>
    <x v="28"/>
    <s v="DataCenter"/>
    <s v="https://www.phsciencedata.cn/Share/ky_sjml.jsp"/>
    <n v="2015"/>
    <n v="2"/>
    <x v="10"/>
  </r>
  <r>
    <d v="2015-02-01T00:00:00"/>
    <n v="47"/>
    <s v="丙肝"/>
    <x v="20"/>
    <s v="DataCenter"/>
    <s v="https://www.phsciencedata.cn/Share/ky_sjml.jsp"/>
    <n v="2015"/>
    <n v="2"/>
    <x v="10"/>
  </r>
  <r>
    <d v="2015-05-01T00:00:00"/>
    <n v="47"/>
    <s v="丙肝"/>
    <x v="23"/>
    <s v="DataCenter"/>
    <s v="https://www.phsciencedata.cn/Share/ky_sjml.jsp"/>
    <n v="2015"/>
    <n v="5"/>
    <x v="10"/>
  </r>
  <r>
    <d v="2015-05-01T00:00:00"/>
    <n v="47"/>
    <s v="丙肝"/>
    <x v="23"/>
    <s v="DataCenter"/>
    <s v="https://www.phsciencedata.cn/Share/ky_sjml.jsp"/>
    <n v="2015"/>
    <n v="5"/>
    <x v="10"/>
  </r>
  <r>
    <d v="2016-08-01T00:00:00"/>
    <n v="47"/>
    <s v="丙肝"/>
    <x v="23"/>
    <s v="DataCenter"/>
    <s v="https://www.phsciencedata.cn/Share/ky_sjml.jsp"/>
    <n v="2016"/>
    <n v="8"/>
    <x v="10"/>
  </r>
  <r>
    <d v="2016-08-01T00:00:00"/>
    <n v="47"/>
    <s v="丙肝"/>
    <x v="23"/>
    <s v="DataCenter"/>
    <s v="https://www.phsciencedata.cn/Share/ky_sjml.jsp"/>
    <n v="2016"/>
    <n v="8"/>
    <x v="10"/>
  </r>
  <r>
    <d v="2019-11-01T00:00:00"/>
    <n v="47"/>
    <s v="丙肝"/>
    <x v="20"/>
    <s v="DataCenter"/>
    <s v="https://www.phsciencedata.cn/Share/ky_sjml.jsp"/>
    <n v="2019"/>
    <n v="11"/>
    <x v="10"/>
  </r>
  <r>
    <d v="2019-11-01T00:00:00"/>
    <n v="47"/>
    <s v="丙肝"/>
    <x v="20"/>
    <s v="DataCenter"/>
    <s v="https://www.phsciencedata.cn/Share/ky_sjml.jsp"/>
    <n v="2019"/>
    <n v="11"/>
    <x v="10"/>
  </r>
  <r>
    <d v="2009-05-01T00:00:00"/>
    <n v="47"/>
    <s v="乙肝"/>
    <x v="30"/>
    <s v="DataCenter"/>
    <s v="https://www.phsciencedata.cn/Share/ky_sjml.jsp"/>
    <n v="2009"/>
    <n v="5"/>
    <x v="4"/>
  </r>
  <r>
    <d v="2010-03-01T00:00:00"/>
    <n v="47"/>
    <s v="乙肝"/>
    <x v="30"/>
    <s v="DataCenter"/>
    <s v="https://www.phsciencedata.cn/Share/ky_sjml.jsp"/>
    <n v="2010"/>
    <n v="3"/>
    <x v="4"/>
  </r>
  <r>
    <d v="2010-07-01T00:00:00"/>
    <n v="47"/>
    <s v="乙脑"/>
    <x v="2"/>
    <s v="DataCenter"/>
    <s v="https://www.phsciencedata.cn/Share/ky_sjml.jsp"/>
    <n v="2010"/>
    <n v="7"/>
    <x v="22"/>
  </r>
  <r>
    <d v="2014-08-01T00:00:00"/>
    <n v="47"/>
    <s v="乙脑"/>
    <x v="12"/>
    <s v="DataCenter"/>
    <s v="https://www.phsciencedata.cn/Share/ky_sjml.jsp"/>
    <n v="2014"/>
    <n v="8"/>
    <x v="22"/>
  </r>
  <r>
    <d v="2015-07-01T00:00:00"/>
    <n v="47"/>
    <s v="乙脑"/>
    <x v="3"/>
    <s v="DataCenter"/>
    <s v="https://www.phsciencedata.cn/Share/ky_sjml.jsp"/>
    <n v="2015"/>
    <n v="7"/>
    <x v="22"/>
  </r>
  <r>
    <d v="2008-05-01T00:00:00"/>
    <n v="47"/>
    <s v="伤寒+副伤寒"/>
    <x v="9"/>
    <s v="DataCenter"/>
    <s v="https://www.phsciencedata.cn/Share/ky_sjml.jsp"/>
    <n v="2008"/>
    <n v="5"/>
    <x v="19"/>
  </r>
  <r>
    <d v="2008-06-01T00:00:00"/>
    <n v="47"/>
    <s v="伤寒+副伤寒"/>
    <x v="25"/>
    <s v="DataCenter"/>
    <s v="https://www.phsciencedata.cn/Share/ky_sjml.jsp"/>
    <n v="2008"/>
    <n v="6"/>
    <x v="19"/>
  </r>
  <r>
    <d v="2008-06-01T00:00:00"/>
    <n v="47"/>
    <s v="伤寒+副伤寒"/>
    <x v="4"/>
    <s v="DataCenter"/>
    <s v="https://www.phsciencedata.cn/Share/ky_sjml.jsp"/>
    <n v="2008"/>
    <n v="6"/>
    <x v="19"/>
  </r>
  <r>
    <d v="2008-09-01T00:00:00"/>
    <n v="47"/>
    <s v="伤寒+副伤寒"/>
    <x v="14"/>
    <s v="DataCenter"/>
    <s v="https://www.phsciencedata.cn/Share/ky_sjml.jsp"/>
    <n v="2008"/>
    <n v="9"/>
    <x v="19"/>
  </r>
  <r>
    <d v="2010-10-01T00:00:00"/>
    <n v="47"/>
    <s v="伤寒+副伤寒"/>
    <x v="25"/>
    <s v="DataCenter"/>
    <s v="https://www.phsciencedata.cn/Share/ky_sjml.jsp"/>
    <n v="2010"/>
    <n v="10"/>
    <x v="19"/>
  </r>
  <r>
    <d v="2010-12-01T00:00:00"/>
    <n v="47"/>
    <s v="伤寒+副伤寒"/>
    <x v="17"/>
    <s v="DataCenter"/>
    <s v="https://www.phsciencedata.cn/Share/ky_sjml.jsp"/>
    <n v="2010"/>
    <n v="12"/>
    <x v="19"/>
  </r>
  <r>
    <d v="2012-01-01T00:00:00"/>
    <n v="47"/>
    <s v="伤寒+副伤寒"/>
    <x v="3"/>
    <s v="DataCenter"/>
    <s v="https://www.phsciencedata.cn/Share/ky_sjml.jsp"/>
    <n v="2012"/>
    <n v="1"/>
    <x v="19"/>
  </r>
  <r>
    <d v="2013-01-01T00:00:00"/>
    <n v="47"/>
    <s v="伤寒+副伤寒"/>
    <x v="1"/>
    <s v="DataCenter"/>
    <s v="https://www.phsciencedata.cn/Share/ky_sjml.jsp"/>
    <n v="2013"/>
    <n v="1"/>
    <x v="19"/>
  </r>
  <r>
    <d v="2013-02-01T00:00:00"/>
    <n v="47"/>
    <s v="伤寒+副伤寒"/>
    <x v="1"/>
    <s v="DataCenter"/>
    <s v="https://www.phsciencedata.cn/Share/ky_sjml.jsp"/>
    <n v="2013"/>
    <n v="2"/>
    <x v="19"/>
  </r>
  <r>
    <d v="2015-02-01T00:00:00"/>
    <n v="47"/>
    <s v="伤寒+副伤寒"/>
    <x v="1"/>
    <s v="DataCenter"/>
    <s v="https://www.phsciencedata.cn/Share/ky_sjml.jsp"/>
    <n v="2015"/>
    <n v="2"/>
    <x v="19"/>
  </r>
  <r>
    <d v="2015-05-01T00:00:00"/>
    <n v="47"/>
    <s v="伤寒+副伤寒"/>
    <x v="2"/>
    <s v="DataCenter"/>
    <s v="https://www.phsciencedata.cn/Share/ky_sjml.jsp"/>
    <n v="2015"/>
    <n v="5"/>
    <x v="19"/>
  </r>
  <r>
    <d v="2016-12-01T00:00:00"/>
    <n v="47"/>
    <s v="伤寒+副伤寒"/>
    <x v="4"/>
    <s v="DataCenter"/>
    <s v="https://www.phsciencedata.cn/Share/ky_sjml.jsp"/>
    <n v="2016"/>
    <n v="12"/>
    <x v="19"/>
  </r>
  <r>
    <d v="2017-09-01T00:00:00"/>
    <n v="47"/>
    <s v="伤寒+副伤寒"/>
    <x v="10"/>
    <s v="DataCenter"/>
    <s v="https://www.phsciencedata.cn/Share/ky_sjml.jsp"/>
    <n v="2017"/>
    <n v="9"/>
    <x v="19"/>
  </r>
  <r>
    <d v="2017-11-01T00:00:00"/>
    <n v="47"/>
    <s v="伤寒+副伤寒"/>
    <x v="11"/>
    <s v="DataCenter"/>
    <s v="https://www.phsciencedata.cn/Share/ky_sjml.jsp"/>
    <n v="2017"/>
    <n v="11"/>
    <x v="19"/>
  </r>
  <r>
    <d v="2018-05-01T00:00:00"/>
    <n v="47"/>
    <s v="伤寒+副伤寒"/>
    <x v="11"/>
    <s v="DataCenter"/>
    <s v="https://www.phsciencedata.cn/Share/ky_sjml.jsp"/>
    <n v="2018"/>
    <n v="5"/>
    <x v="19"/>
  </r>
  <r>
    <d v="2018-07-01T00:00:00"/>
    <n v="47"/>
    <s v="伤寒+副伤寒"/>
    <x v="8"/>
    <s v="DataCenter"/>
    <s v="https://www.phsciencedata.cn/Share/ky_sjml.jsp"/>
    <n v="2018"/>
    <n v="7"/>
    <x v="19"/>
  </r>
  <r>
    <d v="2019-05-01T00:00:00"/>
    <n v="47"/>
    <s v="伤寒+副伤寒"/>
    <x v="17"/>
    <s v="DataCenter"/>
    <s v="https://www.phsciencedata.cn/Share/ky_sjml.jsp"/>
    <n v="2019"/>
    <n v="5"/>
    <x v="19"/>
  </r>
  <r>
    <d v="2019-09-01T00:00:00"/>
    <n v="47"/>
    <s v="伤寒+副伤寒"/>
    <x v="10"/>
    <s v="DataCenter"/>
    <s v="https://www.phsciencedata.cn/Share/ky_sjml.jsp"/>
    <n v="2019"/>
    <n v="9"/>
    <x v="19"/>
  </r>
  <r>
    <d v="2008-12-01T00:00:00"/>
    <n v="47"/>
    <s v="其它感染性腹泻病"/>
    <x v="26"/>
    <s v="DataCenter"/>
    <s v="https://www.phsciencedata.cn/Share/ky_sjml.jsp"/>
    <n v="2008"/>
    <n v="12"/>
    <x v="2"/>
  </r>
  <r>
    <d v="2008-01-01T00:00:00"/>
    <n v="47"/>
    <s v="出血热"/>
    <x v="2"/>
    <s v="DataCenter"/>
    <s v="https://www.phsciencedata.cn/Share/ky_sjml.jsp"/>
    <n v="2008"/>
    <n v="1"/>
    <x v="16"/>
  </r>
  <r>
    <d v="2008-05-01T00:00:00"/>
    <n v="47"/>
    <s v="出血热"/>
    <x v="3"/>
    <s v="DataCenter"/>
    <s v="https://www.phsciencedata.cn/Share/ky_sjml.jsp"/>
    <n v="2008"/>
    <n v="5"/>
    <x v="16"/>
  </r>
  <r>
    <d v="2009-09-01T00:00:00"/>
    <n v="47"/>
    <s v="出血热"/>
    <x v="12"/>
    <s v="DataCenter"/>
    <s v="https://www.phsciencedata.cn/Share/ky_sjml.jsp"/>
    <n v="2009"/>
    <n v="9"/>
    <x v="16"/>
  </r>
  <r>
    <d v="2009-11-01T00:00:00"/>
    <n v="47"/>
    <s v="出血热"/>
    <x v="14"/>
    <s v="DataCenter"/>
    <s v="https://www.phsciencedata.cn/Share/ky_sjml.jsp"/>
    <n v="2009"/>
    <n v="11"/>
    <x v="16"/>
  </r>
  <r>
    <d v="2009-12-01T00:00:00"/>
    <n v="47"/>
    <s v="出血热"/>
    <x v="26"/>
    <s v="DataCenter"/>
    <s v="https://www.phsciencedata.cn/Share/ky_sjml.jsp"/>
    <n v="2009"/>
    <n v="12"/>
    <x v="16"/>
  </r>
  <r>
    <d v="2009-12-01T00:00:00"/>
    <n v="47"/>
    <s v="出血热"/>
    <x v="3"/>
    <s v="DataCenter"/>
    <s v="https://www.phsciencedata.cn/Share/ky_sjml.jsp"/>
    <n v="2009"/>
    <n v="12"/>
    <x v="16"/>
  </r>
  <r>
    <d v="2010-03-01T00:00:00"/>
    <n v="47"/>
    <s v="出血热"/>
    <x v="26"/>
    <s v="DataCenter"/>
    <s v="https://www.phsciencedata.cn/Share/ky_sjml.jsp"/>
    <n v="2010"/>
    <n v="3"/>
    <x v="16"/>
  </r>
  <r>
    <d v="2010-05-01T00:00:00"/>
    <n v="47"/>
    <s v="出血热"/>
    <x v="2"/>
    <s v="DataCenter"/>
    <s v="https://www.phsciencedata.cn/Share/ky_sjml.jsp"/>
    <n v="2010"/>
    <n v="5"/>
    <x v="16"/>
  </r>
  <r>
    <d v="2011-03-01T00:00:00"/>
    <n v="47"/>
    <s v="出血热"/>
    <x v="12"/>
    <s v="DataCenter"/>
    <s v="https://www.phsciencedata.cn/Share/ky_sjml.jsp"/>
    <n v="2011"/>
    <n v="3"/>
    <x v="16"/>
  </r>
  <r>
    <d v="2012-03-01T00:00:00"/>
    <n v="47"/>
    <s v="出血热"/>
    <x v="3"/>
    <s v="DataCenter"/>
    <s v="https://www.phsciencedata.cn/Share/ky_sjml.jsp"/>
    <n v="2012"/>
    <n v="3"/>
    <x v="16"/>
  </r>
  <r>
    <d v="2012-06-01T00:00:00"/>
    <n v="47"/>
    <s v="出血热"/>
    <x v="2"/>
    <s v="DataCenter"/>
    <s v="https://www.phsciencedata.cn/Share/ky_sjml.jsp"/>
    <n v="2012"/>
    <n v="6"/>
    <x v="16"/>
  </r>
  <r>
    <d v="2012-07-01T00:00:00"/>
    <n v="47"/>
    <s v="出血热"/>
    <x v="26"/>
    <s v="DataCenter"/>
    <s v="https://www.phsciencedata.cn/Share/ky_sjml.jsp"/>
    <n v="2012"/>
    <n v="7"/>
    <x v="16"/>
  </r>
  <r>
    <d v="2012-11-01T00:00:00"/>
    <n v="47"/>
    <s v="出血热"/>
    <x v="6"/>
    <s v="DataCenter"/>
    <s v="https://www.phsciencedata.cn/Share/ky_sjml.jsp"/>
    <n v="2012"/>
    <n v="11"/>
    <x v="16"/>
  </r>
  <r>
    <d v="2013-02-01T00:00:00"/>
    <n v="47"/>
    <s v="出血热"/>
    <x v="11"/>
    <s v="DataCenter"/>
    <s v="https://www.phsciencedata.cn/Share/ky_sjml.jsp"/>
    <n v="2013"/>
    <n v="2"/>
    <x v="16"/>
  </r>
  <r>
    <d v="2013-04-01T00:00:00"/>
    <n v="47"/>
    <s v="出血热"/>
    <x v="26"/>
    <s v="DataCenter"/>
    <s v="https://www.phsciencedata.cn/Share/ky_sjml.jsp"/>
    <n v="2013"/>
    <n v="4"/>
    <x v="16"/>
  </r>
  <r>
    <d v="2013-09-01T00:00:00"/>
    <n v="47"/>
    <s v="出血热"/>
    <x v="26"/>
    <s v="DataCenter"/>
    <s v="https://www.phsciencedata.cn/Share/ky_sjml.jsp"/>
    <n v="2013"/>
    <n v="9"/>
    <x v="16"/>
  </r>
  <r>
    <d v="2014-02-01T00:00:00"/>
    <n v="47"/>
    <s v="出血热"/>
    <x v="12"/>
    <s v="DataCenter"/>
    <s v="https://www.phsciencedata.cn/Share/ky_sjml.jsp"/>
    <n v="2014"/>
    <n v="2"/>
    <x v="16"/>
  </r>
  <r>
    <d v="2014-05-01T00:00:00"/>
    <n v="47"/>
    <s v="出血热"/>
    <x v="12"/>
    <s v="DataCenter"/>
    <s v="https://www.phsciencedata.cn/Share/ky_sjml.jsp"/>
    <n v="2014"/>
    <n v="5"/>
    <x v="16"/>
  </r>
  <r>
    <d v="2014-11-01T00:00:00"/>
    <n v="47"/>
    <s v="出血热"/>
    <x v="24"/>
    <s v="DataCenter"/>
    <s v="https://www.phsciencedata.cn/Share/ky_sjml.jsp"/>
    <n v="2014"/>
    <n v="11"/>
    <x v="16"/>
  </r>
  <r>
    <d v="2015-05-01T00:00:00"/>
    <n v="47"/>
    <s v="出血热"/>
    <x v="2"/>
    <s v="DataCenter"/>
    <s v="https://www.phsciencedata.cn/Share/ky_sjml.jsp"/>
    <n v="2015"/>
    <n v="5"/>
    <x v="16"/>
  </r>
  <r>
    <d v="2016-05-01T00:00:00"/>
    <n v="47"/>
    <s v="出血热"/>
    <x v="0"/>
    <s v="DataCenter"/>
    <s v="https://www.phsciencedata.cn/Share/ky_sjml.jsp"/>
    <n v="2016"/>
    <n v="5"/>
    <x v="16"/>
  </r>
  <r>
    <d v="2017-12-01T00:00:00"/>
    <n v="47"/>
    <s v="出血热"/>
    <x v="2"/>
    <s v="DataCenter"/>
    <s v="https://www.phsciencedata.cn/Share/ky_sjml.jsp"/>
    <n v="2017"/>
    <n v="12"/>
    <x v="16"/>
  </r>
  <r>
    <d v="2018-04-01T00:00:00"/>
    <n v="47"/>
    <s v="出血热"/>
    <x v="9"/>
    <s v="DataCenter"/>
    <s v="https://www.phsciencedata.cn/Share/ky_sjml.jsp"/>
    <n v="2018"/>
    <n v="4"/>
    <x v="16"/>
  </r>
  <r>
    <d v="2020-03-01T00:00:00"/>
    <n v="47"/>
    <s v="出血热"/>
    <x v="3"/>
    <s v="DataCenter"/>
    <s v="https://www.phsciencedata.cn/Share/ky_sjml.jsp"/>
    <n v="2020"/>
    <n v="3"/>
    <x v="16"/>
  </r>
  <r>
    <d v="2020-11-01T00:00:00"/>
    <n v="47"/>
    <s v="出血热"/>
    <x v="26"/>
    <s v="DataCenter"/>
    <s v="https://www.phsciencedata.cn/Share/ky_sjml.jsp"/>
    <n v="2020"/>
    <n v="11"/>
    <x v="16"/>
  </r>
  <r>
    <d v="2011-08-01T00:00:00"/>
    <n v="47"/>
    <s v="包虫病"/>
    <x v="29"/>
    <s v="DataCenter"/>
    <s v="https://www.phsciencedata.cn/Share/ky_sjml.jsp"/>
    <n v="2011"/>
    <n v="8"/>
    <x v="21"/>
  </r>
  <r>
    <d v="2013-10-01T00:00:00"/>
    <n v="47"/>
    <s v="包虫病"/>
    <x v="29"/>
    <s v="DataCenter"/>
    <s v="https://www.phsciencedata.cn/Share/ky_sjml.jsp"/>
    <n v="2013"/>
    <n v="10"/>
    <x v="21"/>
  </r>
  <r>
    <d v="2015-05-01T00:00:00"/>
    <n v="47"/>
    <s v="包虫病"/>
    <x v="10"/>
    <s v="DataCenter"/>
    <s v="https://www.phsciencedata.cn/Share/ky_sjml.jsp"/>
    <n v="2015"/>
    <n v="5"/>
    <x v="21"/>
  </r>
  <r>
    <d v="2010-01-01T00:00:00"/>
    <n v="47"/>
    <s v="布病"/>
    <x v="12"/>
    <s v="DataCenter"/>
    <s v="https://www.phsciencedata.cn/Share/ky_sjml.jsp"/>
    <n v="2010"/>
    <n v="1"/>
    <x v="14"/>
  </r>
  <r>
    <d v="2010-05-01T00:00:00"/>
    <n v="47"/>
    <s v="布病"/>
    <x v="28"/>
    <s v="DataCenter"/>
    <s v="https://www.phsciencedata.cn/Share/ky_sjml.jsp"/>
    <n v="2010"/>
    <n v="5"/>
    <x v="14"/>
  </r>
  <r>
    <d v="2011-03-01T00:00:00"/>
    <n v="47"/>
    <s v="布病"/>
    <x v="28"/>
    <s v="DataCenter"/>
    <s v="https://www.phsciencedata.cn/Share/ky_sjml.jsp"/>
    <n v="2011"/>
    <n v="3"/>
    <x v="14"/>
  </r>
  <r>
    <d v="2016-05-01T00:00:00"/>
    <n v="47"/>
    <s v="布病"/>
    <x v="9"/>
    <s v="DataCenter"/>
    <s v="https://www.phsciencedata.cn/Share/ky_sjml.jsp"/>
    <n v="2016"/>
    <n v="5"/>
    <x v="14"/>
  </r>
  <r>
    <d v="2017-05-01T00:00:00"/>
    <n v="47"/>
    <s v="布病"/>
    <x v="0"/>
    <s v="DataCenter"/>
    <s v="https://www.phsciencedata.cn/Share/ky_sjml.jsp"/>
    <n v="2017"/>
    <n v="5"/>
    <x v="14"/>
  </r>
  <r>
    <d v="2020-08-01T00:00:00"/>
    <n v="47"/>
    <s v="布病"/>
    <x v="13"/>
    <s v="DataCenter"/>
    <s v="https://www.phsciencedata.cn/Share/ky_sjml.jsp"/>
    <n v="2020"/>
    <n v="8"/>
    <x v="14"/>
  </r>
  <r>
    <d v="2008-07-01T00:00:00"/>
    <n v="47"/>
    <s v="急性出血性结膜炎"/>
    <x v="17"/>
    <s v="DataCenter"/>
    <s v="https://www.phsciencedata.cn/Share/ky_sjml.jsp"/>
    <n v="2008"/>
    <n v="7"/>
    <x v="1"/>
  </r>
  <r>
    <d v="2009-06-01T00:00:00"/>
    <n v="47"/>
    <s v="急性出血性结膜炎"/>
    <x v="20"/>
    <s v="DataCenter"/>
    <s v="https://www.phsciencedata.cn/Share/ky_sjml.jsp"/>
    <n v="2009"/>
    <n v="6"/>
    <x v="1"/>
  </r>
  <r>
    <d v="2010-06-01T00:00:00"/>
    <n v="47"/>
    <s v="急性出血性结膜炎"/>
    <x v="5"/>
    <s v="DataCenter"/>
    <s v="https://www.phsciencedata.cn/Share/ky_sjml.jsp"/>
    <n v="2010"/>
    <n v="6"/>
    <x v="1"/>
  </r>
  <r>
    <d v="2011-12-01T00:00:00"/>
    <n v="47"/>
    <s v="急性出血性结膜炎"/>
    <x v="5"/>
    <s v="DataCenter"/>
    <s v="https://www.phsciencedata.cn/Share/ky_sjml.jsp"/>
    <n v="2011"/>
    <n v="12"/>
    <x v="1"/>
  </r>
  <r>
    <d v="2012-02-01T00:00:00"/>
    <n v="47"/>
    <s v="急性出血性结膜炎"/>
    <x v="14"/>
    <s v="DataCenter"/>
    <s v="https://www.phsciencedata.cn/Share/ky_sjml.jsp"/>
    <n v="2012"/>
    <n v="2"/>
    <x v="1"/>
  </r>
  <r>
    <d v="2012-02-01T00:00:00"/>
    <n v="47"/>
    <s v="急性出血性结膜炎"/>
    <x v="17"/>
    <s v="DataCenter"/>
    <s v="https://www.phsciencedata.cn/Share/ky_sjml.jsp"/>
    <n v="2012"/>
    <n v="2"/>
    <x v="1"/>
  </r>
  <r>
    <d v="2012-03-01T00:00:00"/>
    <n v="47"/>
    <s v="急性出血性结膜炎"/>
    <x v="18"/>
    <s v="DataCenter"/>
    <s v="https://www.phsciencedata.cn/Share/ky_sjml.jsp"/>
    <n v="2012"/>
    <n v="3"/>
    <x v="1"/>
  </r>
  <r>
    <d v="2012-05-01T00:00:00"/>
    <n v="47"/>
    <s v="急性出血性结膜炎"/>
    <x v="11"/>
    <s v="DataCenter"/>
    <s v="https://www.phsciencedata.cn/Share/ky_sjml.jsp"/>
    <n v="2012"/>
    <n v="5"/>
    <x v="1"/>
  </r>
  <r>
    <d v="2012-06-01T00:00:00"/>
    <n v="47"/>
    <s v="急性出血性结膜炎"/>
    <x v="22"/>
    <s v="DataCenter"/>
    <s v="https://www.phsciencedata.cn/Share/ky_sjml.jsp"/>
    <n v="2012"/>
    <n v="6"/>
    <x v="1"/>
  </r>
  <r>
    <d v="2013-01-01T00:00:00"/>
    <n v="47"/>
    <s v="急性出血性结膜炎"/>
    <x v="14"/>
    <s v="DataCenter"/>
    <s v="https://www.phsciencedata.cn/Share/ky_sjml.jsp"/>
    <n v="2013"/>
    <n v="1"/>
    <x v="1"/>
  </r>
  <r>
    <d v="2014-08-01T00:00:00"/>
    <n v="47"/>
    <s v="急性出血性结膜炎"/>
    <x v="5"/>
    <s v="DataCenter"/>
    <s v="https://www.phsciencedata.cn/Share/ky_sjml.jsp"/>
    <n v="2014"/>
    <n v="8"/>
    <x v="1"/>
  </r>
  <r>
    <d v="2014-10-01T00:00:00"/>
    <n v="47"/>
    <s v="急性出血性结膜炎"/>
    <x v="5"/>
    <s v="DataCenter"/>
    <s v="https://www.phsciencedata.cn/Share/ky_sjml.jsp"/>
    <n v="2014"/>
    <n v="10"/>
    <x v="1"/>
  </r>
  <r>
    <d v="2018-05-01T00:00:00"/>
    <n v="47"/>
    <s v="急性出血性结膜炎"/>
    <x v="2"/>
    <s v="DataCenter"/>
    <s v="https://www.phsciencedata.cn/Share/ky_sjml.jsp"/>
    <n v="2018"/>
    <n v="5"/>
    <x v="1"/>
  </r>
  <r>
    <d v="2018-08-01T00:00:00"/>
    <n v="47"/>
    <s v="急性出血性结膜炎"/>
    <x v="2"/>
    <s v="DataCenter"/>
    <s v="https://www.phsciencedata.cn/Share/ky_sjml.jsp"/>
    <n v="2018"/>
    <n v="8"/>
    <x v="1"/>
  </r>
  <r>
    <d v="2020-03-01T00:00:00"/>
    <n v="47"/>
    <s v="急性出血性结膜炎"/>
    <x v="10"/>
    <s v="DataCenter"/>
    <s v="https://www.phsciencedata.cn/Share/ky_sjml.jsp"/>
    <n v="2020"/>
    <n v="3"/>
    <x v="1"/>
  </r>
  <r>
    <d v="2020-05-01T00:00:00"/>
    <n v="47"/>
    <s v="急性出血性结膜炎"/>
    <x v="12"/>
    <s v="DataCenter"/>
    <s v="https://www.phsciencedata.cn/Share/ky_sjml.jsp"/>
    <n v="2020"/>
    <n v="5"/>
    <x v="1"/>
  </r>
  <r>
    <d v="2020-08-01T00:00:00"/>
    <n v="47"/>
    <s v="急性出血性结膜炎"/>
    <x v="2"/>
    <s v="DataCenter"/>
    <s v="https://www.phsciencedata.cn/Share/ky_sjml.jsp"/>
    <n v="2020"/>
    <n v="8"/>
    <x v="1"/>
  </r>
  <r>
    <d v="2020-09-01T00:00:00"/>
    <n v="47"/>
    <s v="急性出血性结膜炎"/>
    <x v="12"/>
    <s v="DataCenter"/>
    <s v="https://www.phsciencedata.cn/Share/ky_sjml.jsp"/>
    <n v="2020"/>
    <n v="9"/>
    <x v="1"/>
  </r>
  <r>
    <d v="2008-06-01T00:00:00"/>
    <n v="47"/>
    <s v="戊肝"/>
    <x v="13"/>
    <s v="DataCenter"/>
    <s v="https://www.phsciencedata.cn/Share/ky_sjml.jsp"/>
    <n v="2008"/>
    <n v="6"/>
    <x v="20"/>
  </r>
  <r>
    <d v="2008-06-01T00:00:00"/>
    <n v="47"/>
    <s v="戊肝"/>
    <x v="13"/>
    <s v="DataCenter"/>
    <s v="https://www.phsciencedata.cn/Share/ky_sjml.jsp"/>
    <n v="2008"/>
    <n v="6"/>
    <x v="20"/>
  </r>
  <r>
    <d v="2009-02-01T00:00:00"/>
    <n v="47"/>
    <s v="戊肝"/>
    <x v="13"/>
    <s v="DataCenter"/>
    <s v="https://www.phsciencedata.cn/Share/ky_sjml.jsp"/>
    <n v="2009"/>
    <n v="2"/>
    <x v="20"/>
  </r>
  <r>
    <d v="2009-02-01T00:00:00"/>
    <n v="47"/>
    <s v="戊肝"/>
    <x v="13"/>
    <s v="DataCenter"/>
    <s v="https://www.phsciencedata.cn/Share/ky_sjml.jsp"/>
    <n v="2009"/>
    <n v="2"/>
    <x v="20"/>
  </r>
  <r>
    <d v="2009-05-01T00:00:00"/>
    <n v="47"/>
    <s v="戊肝"/>
    <x v="10"/>
    <s v="DataCenter"/>
    <s v="https://www.phsciencedata.cn/Share/ky_sjml.jsp"/>
    <n v="2009"/>
    <n v="5"/>
    <x v="20"/>
  </r>
  <r>
    <d v="2009-05-01T00:00:00"/>
    <n v="47"/>
    <s v="戊肝"/>
    <x v="10"/>
    <s v="DataCenter"/>
    <s v="https://www.phsciencedata.cn/Share/ky_sjml.jsp"/>
    <n v="2009"/>
    <n v="5"/>
    <x v="20"/>
  </r>
  <r>
    <d v="2009-12-01T00:00:00"/>
    <n v="47"/>
    <s v="戊肝"/>
    <x v="10"/>
    <s v="DataCenter"/>
    <s v="https://www.phsciencedata.cn/Share/ky_sjml.jsp"/>
    <n v="2009"/>
    <n v="12"/>
    <x v="20"/>
  </r>
  <r>
    <d v="2009-12-01T00:00:00"/>
    <n v="47"/>
    <s v="戊肝"/>
    <x v="10"/>
    <s v="DataCenter"/>
    <s v="https://www.phsciencedata.cn/Share/ky_sjml.jsp"/>
    <n v="2009"/>
    <n v="12"/>
    <x v="20"/>
  </r>
  <r>
    <d v="2010-04-01T00:00:00"/>
    <n v="47"/>
    <s v="戊肝"/>
    <x v="19"/>
    <s v="DataCenter"/>
    <s v="https://www.phsciencedata.cn/Share/ky_sjml.jsp"/>
    <n v="2010"/>
    <n v="4"/>
    <x v="20"/>
  </r>
  <r>
    <d v="2010-04-01T00:00:00"/>
    <n v="47"/>
    <s v="戊肝"/>
    <x v="19"/>
    <s v="DataCenter"/>
    <s v="https://www.phsciencedata.cn/Share/ky_sjml.jsp"/>
    <n v="2010"/>
    <n v="4"/>
    <x v="20"/>
  </r>
  <r>
    <d v="2010-05-01T00:00:00"/>
    <n v="47"/>
    <s v="戊肝"/>
    <x v="13"/>
    <s v="DataCenter"/>
    <s v="https://www.phsciencedata.cn/Share/ky_sjml.jsp"/>
    <n v="2010"/>
    <n v="5"/>
    <x v="20"/>
  </r>
  <r>
    <d v="2010-05-01T00:00:00"/>
    <n v="47"/>
    <s v="戊肝"/>
    <x v="13"/>
    <s v="DataCenter"/>
    <s v="https://www.phsciencedata.cn/Share/ky_sjml.jsp"/>
    <n v="2010"/>
    <n v="5"/>
    <x v="20"/>
  </r>
  <r>
    <d v="2010-08-01T00:00:00"/>
    <n v="47"/>
    <s v="戊肝"/>
    <x v="3"/>
    <s v="DataCenter"/>
    <s v="https://www.phsciencedata.cn/Share/ky_sjml.jsp"/>
    <n v="2010"/>
    <n v="8"/>
    <x v="20"/>
  </r>
  <r>
    <d v="2010-08-01T00:00:00"/>
    <n v="47"/>
    <s v="戊肝"/>
    <x v="3"/>
    <s v="DataCenter"/>
    <s v="https://www.phsciencedata.cn/Share/ky_sjml.jsp"/>
    <n v="2010"/>
    <n v="8"/>
    <x v="20"/>
  </r>
  <r>
    <d v="2012-03-01T00:00:00"/>
    <n v="47"/>
    <s v="戊肝"/>
    <x v="19"/>
    <s v="DataCenter"/>
    <s v="https://www.phsciencedata.cn/Share/ky_sjml.jsp"/>
    <n v="2012"/>
    <n v="3"/>
    <x v="20"/>
  </r>
  <r>
    <d v="2012-03-01T00:00:00"/>
    <n v="47"/>
    <s v="戊肝"/>
    <x v="19"/>
    <s v="DataCenter"/>
    <s v="https://www.phsciencedata.cn/Share/ky_sjml.jsp"/>
    <n v="2012"/>
    <n v="3"/>
    <x v="20"/>
  </r>
  <r>
    <d v="2013-10-01T00:00:00"/>
    <n v="47"/>
    <s v="戊肝"/>
    <x v="8"/>
    <s v="DataCenter"/>
    <s v="https://www.phsciencedata.cn/Share/ky_sjml.jsp"/>
    <n v="2013"/>
    <n v="10"/>
    <x v="20"/>
  </r>
  <r>
    <d v="2013-10-01T00:00:00"/>
    <n v="47"/>
    <s v="戊肝"/>
    <x v="8"/>
    <s v="DataCenter"/>
    <s v="https://www.phsciencedata.cn/Share/ky_sjml.jsp"/>
    <n v="2013"/>
    <n v="10"/>
    <x v="20"/>
  </r>
  <r>
    <d v="2014-07-01T00:00:00"/>
    <n v="47"/>
    <s v="戊肝"/>
    <x v="22"/>
    <s v="DataCenter"/>
    <s v="https://www.phsciencedata.cn/Share/ky_sjml.jsp"/>
    <n v="2014"/>
    <n v="7"/>
    <x v="20"/>
  </r>
  <r>
    <d v="2014-07-01T00:00:00"/>
    <n v="47"/>
    <s v="戊肝"/>
    <x v="22"/>
    <s v="DataCenter"/>
    <s v="https://www.phsciencedata.cn/Share/ky_sjml.jsp"/>
    <n v="2014"/>
    <n v="7"/>
    <x v="20"/>
  </r>
  <r>
    <d v="2014-10-01T00:00:00"/>
    <n v="47"/>
    <s v="戊肝"/>
    <x v="11"/>
    <s v="DataCenter"/>
    <s v="https://www.phsciencedata.cn/Share/ky_sjml.jsp"/>
    <n v="2014"/>
    <n v="10"/>
    <x v="20"/>
  </r>
  <r>
    <d v="2014-10-01T00:00:00"/>
    <n v="47"/>
    <s v="戊肝"/>
    <x v="11"/>
    <s v="DataCenter"/>
    <s v="https://www.phsciencedata.cn/Share/ky_sjml.jsp"/>
    <n v="2014"/>
    <n v="10"/>
    <x v="20"/>
  </r>
  <r>
    <d v="2015-11-01T00:00:00"/>
    <n v="47"/>
    <s v="戊肝"/>
    <x v="14"/>
    <s v="DataCenter"/>
    <s v="https://www.phsciencedata.cn/Share/ky_sjml.jsp"/>
    <n v="2015"/>
    <n v="11"/>
    <x v="20"/>
  </r>
  <r>
    <d v="2015-11-01T00:00:00"/>
    <n v="47"/>
    <s v="戊肝"/>
    <x v="14"/>
    <s v="DataCenter"/>
    <s v="https://www.phsciencedata.cn/Share/ky_sjml.jsp"/>
    <n v="2015"/>
    <n v="11"/>
    <x v="20"/>
  </r>
  <r>
    <d v="2015-12-01T00:00:00"/>
    <n v="47"/>
    <s v="戊肝"/>
    <x v="22"/>
    <s v="DataCenter"/>
    <s v="https://www.phsciencedata.cn/Share/ky_sjml.jsp"/>
    <n v="2015"/>
    <n v="12"/>
    <x v="20"/>
  </r>
  <r>
    <d v="2015-12-01T00:00:00"/>
    <n v="47"/>
    <s v="戊肝"/>
    <x v="22"/>
    <s v="DataCenter"/>
    <s v="https://www.phsciencedata.cn/Share/ky_sjml.jsp"/>
    <n v="2015"/>
    <n v="12"/>
    <x v="20"/>
  </r>
  <r>
    <d v="2016-06-01T00:00:00"/>
    <n v="47"/>
    <s v="戊肝"/>
    <x v="6"/>
    <s v="DataCenter"/>
    <s v="https://www.phsciencedata.cn/Share/ky_sjml.jsp"/>
    <n v="2016"/>
    <n v="6"/>
    <x v="20"/>
  </r>
  <r>
    <d v="2016-06-01T00:00:00"/>
    <n v="47"/>
    <s v="戊肝"/>
    <x v="6"/>
    <s v="DataCenter"/>
    <s v="https://www.phsciencedata.cn/Share/ky_sjml.jsp"/>
    <n v="2016"/>
    <n v="6"/>
    <x v="20"/>
  </r>
  <r>
    <d v="2016-09-01T00:00:00"/>
    <n v="47"/>
    <s v="戊肝"/>
    <x v="11"/>
    <s v="DataCenter"/>
    <s v="https://www.phsciencedata.cn/Share/ky_sjml.jsp"/>
    <n v="2016"/>
    <n v="9"/>
    <x v="20"/>
  </r>
  <r>
    <d v="2016-09-01T00:00:00"/>
    <n v="47"/>
    <s v="戊肝"/>
    <x v="11"/>
    <s v="DataCenter"/>
    <s v="https://www.phsciencedata.cn/Share/ky_sjml.jsp"/>
    <n v="2016"/>
    <n v="9"/>
    <x v="20"/>
  </r>
  <r>
    <d v="2017-08-01T00:00:00"/>
    <n v="47"/>
    <s v="戊肝"/>
    <x v="6"/>
    <s v="DataCenter"/>
    <s v="https://www.phsciencedata.cn/Share/ky_sjml.jsp"/>
    <n v="2017"/>
    <n v="8"/>
    <x v="20"/>
  </r>
  <r>
    <d v="2017-08-01T00:00:00"/>
    <n v="47"/>
    <s v="戊肝"/>
    <x v="6"/>
    <s v="DataCenter"/>
    <s v="https://www.phsciencedata.cn/Share/ky_sjml.jsp"/>
    <n v="2017"/>
    <n v="8"/>
    <x v="20"/>
  </r>
  <r>
    <d v="2017-09-01T00:00:00"/>
    <n v="47"/>
    <s v="戊肝"/>
    <x v="11"/>
    <s v="DataCenter"/>
    <s v="https://www.phsciencedata.cn/Share/ky_sjml.jsp"/>
    <n v="2017"/>
    <n v="9"/>
    <x v="20"/>
  </r>
  <r>
    <d v="2017-09-01T00:00:00"/>
    <n v="47"/>
    <s v="戊肝"/>
    <x v="11"/>
    <s v="DataCenter"/>
    <s v="https://www.phsciencedata.cn/Share/ky_sjml.jsp"/>
    <n v="2017"/>
    <n v="9"/>
    <x v="20"/>
  </r>
  <r>
    <d v="2018-05-01T00:00:00"/>
    <n v="47"/>
    <s v="戊肝"/>
    <x v="18"/>
    <s v="DataCenter"/>
    <s v="https://www.phsciencedata.cn/Share/ky_sjml.jsp"/>
    <n v="2018"/>
    <n v="5"/>
    <x v="20"/>
  </r>
  <r>
    <d v="2018-05-01T00:00:00"/>
    <n v="47"/>
    <s v="戊肝"/>
    <x v="18"/>
    <s v="DataCenter"/>
    <s v="https://www.phsciencedata.cn/Share/ky_sjml.jsp"/>
    <n v="2018"/>
    <n v="5"/>
    <x v="20"/>
  </r>
  <r>
    <d v="2018-12-01T00:00:00"/>
    <n v="47"/>
    <s v="戊肝"/>
    <x v="17"/>
    <s v="DataCenter"/>
    <s v="https://www.phsciencedata.cn/Share/ky_sjml.jsp"/>
    <n v="2018"/>
    <n v="12"/>
    <x v="20"/>
  </r>
  <r>
    <d v="2018-12-01T00:00:00"/>
    <n v="47"/>
    <s v="戊肝"/>
    <x v="17"/>
    <s v="DataCenter"/>
    <s v="https://www.phsciencedata.cn/Share/ky_sjml.jsp"/>
    <n v="2018"/>
    <n v="12"/>
    <x v="20"/>
  </r>
  <r>
    <d v="2019-05-01T00:00:00"/>
    <n v="47"/>
    <s v="戊肝"/>
    <x v="22"/>
    <s v="DataCenter"/>
    <s v="https://www.phsciencedata.cn/Share/ky_sjml.jsp"/>
    <n v="2019"/>
    <n v="5"/>
    <x v="20"/>
  </r>
  <r>
    <d v="2019-05-01T00:00:00"/>
    <n v="47"/>
    <s v="戊肝"/>
    <x v="6"/>
    <s v="DataCenter"/>
    <s v="https://www.phsciencedata.cn/Share/ky_sjml.jsp"/>
    <n v="2019"/>
    <n v="5"/>
    <x v="20"/>
  </r>
  <r>
    <d v="2019-05-01T00:00:00"/>
    <n v="47"/>
    <s v="戊肝"/>
    <x v="6"/>
    <s v="DataCenter"/>
    <s v="https://www.phsciencedata.cn/Share/ky_sjml.jsp"/>
    <n v="2019"/>
    <n v="5"/>
    <x v="20"/>
  </r>
  <r>
    <d v="2019-05-01T00:00:00"/>
    <n v="47"/>
    <s v="戊肝"/>
    <x v="22"/>
    <s v="DataCenter"/>
    <s v="https://www.phsciencedata.cn/Share/ky_sjml.jsp"/>
    <n v="2019"/>
    <n v="5"/>
    <x v="20"/>
  </r>
  <r>
    <d v="2019-12-01T00:00:00"/>
    <n v="47"/>
    <s v="戊肝"/>
    <x v="18"/>
    <s v="DataCenter"/>
    <s v="https://www.phsciencedata.cn/Share/ky_sjml.jsp"/>
    <n v="2019"/>
    <n v="12"/>
    <x v="20"/>
  </r>
  <r>
    <d v="2019-12-01T00:00:00"/>
    <n v="47"/>
    <s v="戊肝"/>
    <x v="18"/>
    <s v="DataCenter"/>
    <s v="https://www.phsciencedata.cn/Share/ky_sjml.jsp"/>
    <n v="2019"/>
    <n v="12"/>
    <x v="20"/>
  </r>
  <r>
    <d v="2020-01-01T00:00:00"/>
    <n v="47"/>
    <s v="戊肝"/>
    <x v="8"/>
    <s v="DataCenter"/>
    <s v="https://www.phsciencedata.cn/Share/ky_sjml.jsp"/>
    <n v="2020"/>
    <n v="1"/>
    <x v="20"/>
  </r>
  <r>
    <d v="2020-01-01T00:00:00"/>
    <n v="47"/>
    <s v="戊肝"/>
    <x v="8"/>
    <s v="DataCenter"/>
    <s v="https://www.phsciencedata.cn/Share/ky_sjml.jsp"/>
    <n v="2020"/>
    <n v="1"/>
    <x v="20"/>
  </r>
  <r>
    <d v="2020-02-01T00:00:00"/>
    <n v="47"/>
    <s v="戊肝"/>
    <x v="3"/>
    <s v="DataCenter"/>
    <s v="https://www.phsciencedata.cn/Share/ky_sjml.jsp"/>
    <n v="2020"/>
    <n v="2"/>
    <x v="20"/>
  </r>
  <r>
    <d v="2020-02-01T00:00:00"/>
    <n v="47"/>
    <s v="戊肝"/>
    <x v="3"/>
    <s v="DataCenter"/>
    <s v="https://www.phsciencedata.cn/Share/ky_sjml.jsp"/>
    <n v="2020"/>
    <n v="2"/>
    <x v="20"/>
  </r>
  <r>
    <d v="2020-08-01T00:00:00"/>
    <n v="47"/>
    <s v="戊肝"/>
    <x v="11"/>
    <s v="DataCenter"/>
    <s v="https://www.phsciencedata.cn/Share/ky_sjml.jsp"/>
    <n v="2020"/>
    <n v="8"/>
    <x v="20"/>
  </r>
  <r>
    <d v="2020-08-01T00:00:00"/>
    <n v="47"/>
    <s v="戊肝"/>
    <x v="21"/>
    <s v="DataCenter"/>
    <s v="https://www.phsciencedata.cn/Share/ky_sjml.jsp"/>
    <n v="2020"/>
    <n v="8"/>
    <x v="20"/>
  </r>
  <r>
    <d v="2020-08-01T00:00:00"/>
    <n v="47"/>
    <s v="戊肝"/>
    <x v="11"/>
    <s v="DataCenter"/>
    <s v="https://www.phsciencedata.cn/Share/ky_sjml.jsp"/>
    <n v="2020"/>
    <n v="8"/>
    <x v="20"/>
  </r>
  <r>
    <d v="2020-08-01T00:00:00"/>
    <n v="47"/>
    <s v="戊肝"/>
    <x v="21"/>
    <s v="DataCenter"/>
    <s v="https://www.phsciencedata.cn/Share/ky_sjml.jsp"/>
    <n v="2020"/>
    <n v="8"/>
    <x v="20"/>
  </r>
  <r>
    <d v="2008-01-01T00:00:00"/>
    <n v="47"/>
    <s v="手足口病"/>
    <x v="16"/>
    <s v="DataCenter"/>
    <s v="https://www.phsciencedata.cn/Share/ky_sjml.jsp"/>
    <n v="2008"/>
    <n v="1"/>
    <x v="0"/>
  </r>
  <r>
    <d v="2008-01-01T00:00:00"/>
    <n v="47"/>
    <s v="手足口病"/>
    <x v="6"/>
    <s v="DataCenter"/>
    <s v="https://www.phsciencedata.cn/Share/ky_sjml.jsp"/>
    <n v="2008"/>
    <n v="1"/>
    <x v="0"/>
  </r>
  <r>
    <d v="2008-10-01T00:00:00"/>
    <n v="47"/>
    <s v="手足口病"/>
    <x v="29"/>
    <s v="DataCenter"/>
    <s v="https://www.phsciencedata.cn/Share/ky_sjml.jsp"/>
    <n v="2008"/>
    <n v="10"/>
    <x v="0"/>
  </r>
  <r>
    <d v="2018-03-01T00:00:00"/>
    <n v="47"/>
    <s v="手足口病"/>
    <x v="22"/>
    <s v="DataCenter"/>
    <s v="https://www.phsciencedata.cn/Share/ky_sjml.jsp"/>
    <n v="2018"/>
    <n v="3"/>
    <x v="0"/>
  </r>
  <r>
    <d v="2019-03-01T00:00:00"/>
    <n v="47"/>
    <s v="手足口病"/>
    <x v="25"/>
    <s v="DataCenter"/>
    <s v="https://www.phsciencedata.cn/Share/ky_sjml.jsp"/>
    <n v="2019"/>
    <n v="3"/>
    <x v="0"/>
  </r>
  <r>
    <d v="2020-05-01T00:00:00"/>
    <n v="47"/>
    <s v="手足口病"/>
    <x v="22"/>
    <s v="DataCenter"/>
    <s v="https://www.phsciencedata.cn/Share/ky_sjml.jsp"/>
    <n v="2020"/>
    <n v="5"/>
    <x v="0"/>
  </r>
  <r>
    <d v="2013-02-01T00:00:00"/>
    <n v="47"/>
    <s v="斑疹伤寒"/>
    <x v="13"/>
    <s v="DataCenter"/>
    <s v="https://www.phsciencedata.cn/Share/ky_sjml.jsp"/>
    <n v="2013"/>
    <n v="2"/>
    <x v="23"/>
  </r>
  <r>
    <d v="2014-01-01T00:00:00"/>
    <n v="47"/>
    <s v="梅毒"/>
    <x v="30"/>
    <s v="DataCenter"/>
    <s v="https://www.phsciencedata.cn/Share/ky_sjml.jsp"/>
    <n v="2014"/>
    <n v="1"/>
    <x v="7"/>
  </r>
  <r>
    <d v="2012-09-01T00:00:00"/>
    <n v="47"/>
    <s v="流行性腮腺炎"/>
    <x v="29"/>
    <s v="DataCenter"/>
    <s v="https://www.phsciencedata.cn/Share/ky_sjml.jsp"/>
    <n v="2012"/>
    <n v="9"/>
    <x v="6"/>
  </r>
  <r>
    <d v="2016-05-01T00:00:00"/>
    <n v="47"/>
    <s v="流行性腮腺炎"/>
    <x v="29"/>
    <s v="DataCenter"/>
    <s v="https://www.phsciencedata.cn/Share/ky_sjml.jsp"/>
    <n v="2016"/>
    <n v="5"/>
    <x v="6"/>
  </r>
  <r>
    <d v="2009-12-01T00:00:00"/>
    <n v="47"/>
    <s v="淋病"/>
    <x v="28"/>
    <s v="DataCenter"/>
    <s v="https://www.phsciencedata.cn/Share/ky_sjml.jsp"/>
    <n v="2009"/>
    <n v="12"/>
    <x v="11"/>
  </r>
  <r>
    <d v="2014-06-01T00:00:00"/>
    <n v="47"/>
    <s v="淋病"/>
    <x v="23"/>
    <s v="DataCenter"/>
    <s v="https://www.phsciencedata.cn/Share/ky_sjml.jsp"/>
    <n v="2014"/>
    <n v="6"/>
    <x v="11"/>
  </r>
  <r>
    <d v="2018-12-01T00:00:00"/>
    <n v="47"/>
    <s v="淋病"/>
    <x v="26"/>
    <s v="DataCenter"/>
    <s v="https://www.phsciencedata.cn/Share/ky_sjml.jsp"/>
    <n v="2018"/>
    <n v="12"/>
    <x v="11"/>
  </r>
  <r>
    <d v="2020-03-01T00:00:00"/>
    <n v="47"/>
    <s v="淋病"/>
    <x v="22"/>
    <s v="DataCenter"/>
    <s v="https://www.phsciencedata.cn/Share/ky_sjml.jsp"/>
    <n v="2020"/>
    <n v="3"/>
    <x v="11"/>
  </r>
  <r>
    <d v="2020-08-01T00:00:00"/>
    <n v="47"/>
    <s v="淋病"/>
    <x v="19"/>
    <s v="DataCenter"/>
    <s v="https://www.phsciencedata.cn/Share/ky_sjml.jsp"/>
    <n v="2020"/>
    <n v="8"/>
    <x v="11"/>
  </r>
  <r>
    <d v="2020-11-01T00:00:00"/>
    <n v="47"/>
    <s v="淋病"/>
    <x v="26"/>
    <s v="DataCenter"/>
    <s v="https://www.phsciencedata.cn/Share/ky_sjml.jsp"/>
    <n v="2020"/>
    <n v="11"/>
    <x v="11"/>
  </r>
  <r>
    <d v="2009-04-01T00:00:00"/>
    <n v="47"/>
    <s v="猩红热"/>
    <x v="7"/>
    <s v="DataCenter"/>
    <s v="https://www.phsciencedata.cn/Share/ky_sjml.jsp"/>
    <n v="2009"/>
    <n v="4"/>
    <x v="15"/>
  </r>
  <r>
    <d v="2009-06-01T00:00:00"/>
    <n v="47"/>
    <s v="猩红热"/>
    <x v="6"/>
    <s v="DataCenter"/>
    <s v="https://www.phsciencedata.cn/Share/ky_sjml.jsp"/>
    <n v="2009"/>
    <n v="6"/>
    <x v="15"/>
  </r>
  <r>
    <d v="2009-08-01T00:00:00"/>
    <n v="47"/>
    <s v="猩红热"/>
    <x v="25"/>
    <s v="DataCenter"/>
    <s v="https://www.phsciencedata.cn/Share/ky_sjml.jsp"/>
    <n v="2009"/>
    <n v="8"/>
    <x v="15"/>
  </r>
  <r>
    <d v="2009-09-01T00:00:00"/>
    <n v="47"/>
    <s v="猩红热"/>
    <x v="5"/>
    <s v="DataCenter"/>
    <s v="https://www.phsciencedata.cn/Share/ky_sjml.jsp"/>
    <n v="2009"/>
    <n v="9"/>
    <x v="15"/>
  </r>
  <r>
    <d v="2009-11-01T00:00:00"/>
    <n v="47"/>
    <s v="猩红热"/>
    <x v="22"/>
    <s v="DataCenter"/>
    <s v="https://www.phsciencedata.cn/Share/ky_sjml.jsp"/>
    <n v="2009"/>
    <n v="11"/>
    <x v="15"/>
  </r>
  <r>
    <d v="2009-12-01T00:00:00"/>
    <n v="47"/>
    <s v="猩红热"/>
    <x v="4"/>
    <s v="DataCenter"/>
    <s v="https://www.phsciencedata.cn/Share/ky_sjml.jsp"/>
    <n v="2009"/>
    <n v="12"/>
    <x v="15"/>
  </r>
  <r>
    <d v="2010-01-01T00:00:00"/>
    <n v="47"/>
    <s v="猩红热"/>
    <x v="4"/>
    <s v="DataCenter"/>
    <s v="https://www.phsciencedata.cn/Share/ky_sjml.jsp"/>
    <n v="2010"/>
    <n v="1"/>
    <x v="15"/>
  </r>
  <r>
    <d v="2010-03-01T00:00:00"/>
    <n v="47"/>
    <s v="猩红热"/>
    <x v="22"/>
    <s v="DataCenter"/>
    <s v="https://www.phsciencedata.cn/Share/ky_sjml.jsp"/>
    <n v="2010"/>
    <n v="3"/>
    <x v="15"/>
  </r>
  <r>
    <d v="2010-05-01T00:00:00"/>
    <n v="47"/>
    <s v="猩红热"/>
    <x v="27"/>
    <s v="DataCenter"/>
    <s v="https://www.phsciencedata.cn/Share/ky_sjml.jsp"/>
    <n v="2010"/>
    <n v="5"/>
    <x v="15"/>
  </r>
  <r>
    <d v="2010-06-01T00:00:00"/>
    <n v="47"/>
    <s v="猩红热"/>
    <x v="13"/>
    <s v="DataCenter"/>
    <s v="https://www.phsciencedata.cn/Share/ky_sjml.jsp"/>
    <n v="2010"/>
    <n v="6"/>
    <x v="15"/>
  </r>
  <r>
    <d v="2010-07-01T00:00:00"/>
    <n v="47"/>
    <s v="猩红热"/>
    <x v="5"/>
    <s v="DataCenter"/>
    <s v="https://www.phsciencedata.cn/Share/ky_sjml.jsp"/>
    <n v="2010"/>
    <n v="7"/>
    <x v="15"/>
  </r>
  <r>
    <d v="2010-08-01T00:00:00"/>
    <n v="47"/>
    <s v="猩红热"/>
    <x v="20"/>
    <s v="DataCenter"/>
    <s v="https://www.phsciencedata.cn/Share/ky_sjml.jsp"/>
    <n v="2010"/>
    <n v="8"/>
    <x v="15"/>
  </r>
  <r>
    <d v="2010-10-01T00:00:00"/>
    <n v="47"/>
    <s v="猩红热"/>
    <x v="22"/>
    <s v="DataCenter"/>
    <s v="https://www.phsciencedata.cn/Share/ky_sjml.jsp"/>
    <n v="2010"/>
    <n v="10"/>
    <x v="15"/>
  </r>
  <r>
    <d v="2011-07-01T00:00:00"/>
    <n v="47"/>
    <s v="猩红热"/>
    <x v="17"/>
    <s v="DataCenter"/>
    <s v="https://www.phsciencedata.cn/Share/ky_sjml.jsp"/>
    <n v="2011"/>
    <n v="7"/>
    <x v="15"/>
  </r>
  <r>
    <d v="2013-02-01T00:00:00"/>
    <n v="47"/>
    <s v="猩红热"/>
    <x v="2"/>
    <s v="DataCenter"/>
    <s v="https://www.phsciencedata.cn/Share/ky_sjml.jsp"/>
    <n v="2013"/>
    <n v="2"/>
    <x v="15"/>
  </r>
  <r>
    <d v="2013-02-01T00:00:00"/>
    <n v="47"/>
    <s v="猩红热"/>
    <x v="13"/>
    <s v="DataCenter"/>
    <s v="https://www.phsciencedata.cn/Share/ky_sjml.jsp"/>
    <n v="2013"/>
    <n v="2"/>
    <x v="15"/>
  </r>
  <r>
    <d v="2013-03-01T00:00:00"/>
    <n v="47"/>
    <s v="猩红热"/>
    <x v="23"/>
    <s v="DataCenter"/>
    <s v="https://www.phsciencedata.cn/Share/ky_sjml.jsp"/>
    <n v="2013"/>
    <n v="3"/>
    <x v="15"/>
  </r>
  <r>
    <d v="2013-09-01T00:00:00"/>
    <n v="47"/>
    <s v="猩红热"/>
    <x v="21"/>
    <s v="DataCenter"/>
    <s v="https://www.phsciencedata.cn/Share/ky_sjml.jsp"/>
    <n v="2013"/>
    <n v="9"/>
    <x v="15"/>
  </r>
  <r>
    <d v="2014-01-01T00:00:00"/>
    <n v="47"/>
    <s v="猩红热"/>
    <x v="9"/>
    <s v="DataCenter"/>
    <s v="https://www.phsciencedata.cn/Share/ky_sjml.jsp"/>
    <n v="2014"/>
    <n v="1"/>
    <x v="15"/>
  </r>
  <r>
    <d v="2014-02-01T00:00:00"/>
    <n v="47"/>
    <s v="猩红热"/>
    <x v="2"/>
    <s v="DataCenter"/>
    <s v="https://www.phsciencedata.cn/Share/ky_sjml.jsp"/>
    <n v="2014"/>
    <n v="2"/>
    <x v="15"/>
  </r>
  <r>
    <d v="2014-07-01T00:00:00"/>
    <n v="47"/>
    <s v="猩红热"/>
    <x v="7"/>
    <s v="DataCenter"/>
    <s v="https://www.phsciencedata.cn/Share/ky_sjml.jsp"/>
    <n v="2014"/>
    <n v="7"/>
    <x v="15"/>
  </r>
  <r>
    <d v="2014-08-01T00:00:00"/>
    <n v="47"/>
    <s v="猩红热"/>
    <x v="21"/>
    <s v="DataCenter"/>
    <s v="https://www.phsciencedata.cn/Share/ky_sjml.jsp"/>
    <n v="2014"/>
    <n v="8"/>
    <x v="15"/>
  </r>
  <r>
    <d v="2015-04-01T00:00:00"/>
    <n v="47"/>
    <s v="猩红热"/>
    <x v="1"/>
    <s v="DataCenter"/>
    <s v="https://www.phsciencedata.cn/Share/ky_sjml.jsp"/>
    <n v="2015"/>
    <n v="4"/>
    <x v="15"/>
  </r>
  <r>
    <d v="2015-08-01T00:00:00"/>
    <n v="47"/>
    <s v="猩红热"/>
    <x v="23"/>
    <s v="DataCenter"/>
    <s v="https://www.phsciencedata.cn/Share/ky_sjml.jsp"/>
    <n v="2015"/>
    <n v="8"/>
    <x v="15"/>
  </r>
  <r>
    <d v="2015-09-01T00:00:00"/>
    <n v="47"/>
    <s v="猩红热"/>
    <x v="17"/>
    <s v="DataCenter"/>
    <s v="https://www.phsciencedata.cn/Share/ky_sjml.jsp"/>
    <n v="2015"/>
    <n v="9"/>
    <x v="15"/>
  </r>
  <r>
    <d v="2016-06-01T00:00:00"/>
    <n v="47"/>
    <s v="猩红热"/>
    <x v="11"/>
    <s v="DataCenter"/>
    <s v="https://www.phsciencedata.cn/Share/ky_sjml.jsp"/>
    <n v="2016"/>
    <n v="6"/>
    <x v="15"/>
  </r>
  <r>
    <d v="2017-01-01T00:00:00"/>
    <n v="47"/>
    <s v="猩红热"/>
    <x v="9"/>
    <s v="DataCenter"/>
    <s v="https://www.phsciencedata.cn/Share/ky_sjml.jsp"/>
    <n v="2017"/>
    <n v="1"/>
    <x v="15"/>
  </r>
  <r>
    <d v="2017-02-01T00:00:00"/>
    <n v="47"/>
    <s v="猩红热"/>
    <x v="9"/>
    <s v="DataCenter"/>
    <s v="https://www.phsciencedata.cn/Share/ky_sjml.jsp"/>
    <n v="2017"/>
    <n v="2"/>
    <x v="15"/>
  </r>
  <r>
    <d v="2017-10-01T00:00:00"/>
    <n v="47"/>
    <s v="猩红热"/>
    <x v="16"/>
    <s v="DataCenter"/>
    <s v="https://www.phsciencedata.cn/Share/ky_sjml.jsp"/>
    <n v="2017"/>
    <n v="10"/>
    <x v="15"/>
  </r>
  <r>
    <d v="2017-10-01T00:00:00"/>
    <n v="47"/>
    <s v="猩红热"/>
    <x v="29"/>
    <s v="DataCenter"/>
    <s v="https://www.phsciencedata.cn/Share/ky_sjml.jsp"/>
    <n v="2017"/>
    <n v="10"/>
    <x v="15"/>
  </r>
  <r>
    <d v="2018-08-01T00:00:00"/>
    <n v="47"/>
    <s v="猩红热"/>
    <x v="9"/>
    <s v="DataCenter"/>
    <s v="https://www.phsciencedata.cn/Share/ky_sjml.jsp"/>
    <n v="2018"/>
    <n v="8"/>
    <x v="15"/>
  </r>
  <r>
    <d v="2018-09-01T00:00:00"/>
    <n v="47"/>
    <s v="猩红热"/>
    <x v="11"/>
    <s v="DataCenter"/>
    <s v="https://www.phsciencedata.cn/Share/ky_sjml.jsp"/>
    <n v="2018"/>
    <n v="9"/>
    <x v="15"/>
  </r>
  <r>
    <d v="2018-10-01T00:00:00"/>
    <n v="47"/>
    <s v="猩红热"/>
    <x v="16"/>
    <s v="DataCenter"/>
    <s v="https://www.phsciencedata.cn/Share/ky_sjml.jsp"/>
    <n v="2018"/>
    <n v="10"/>
    <x v="15"/>
  </r>
  <r>
    <d v="2018-11-01T00:00:00"/>
    <n v="47"/>
    <s v="猩红热"/>
    <x v="17"/>
    <s v="DataCenter"/>
    <s v="https://www.phsciencedata.cn/Share/ky_sjml.jsp"/>
    <n v="2018"/>
    <n v="11"/>
    <x v="15"/>
  </r>
  <r>
    <d v="2019-02-01T00:00:00"/>
    <n v="47"/>
    <s v="猩红热"/>
    <x v="11"/>
    <s v="DataCenter"/>
    <s v="https://www.phsciencedata.cn/Share/ky_sjml.jsp"/>
    <n v="2019"/>
    <n v="2"/>
    <x v="15"/>
  </r>
  <r>
    <d v="2019-07-01T00:00:00"/>
    <n v="47"/>
    <s v="猩红热"/>
    <x v="16"/>
    <s v="DataCenter"/>
    <s v="https://www.phsciencedata.cn/Share/ky_sjml.jsp"/>
    <n v="2019"/>
    <n v="7"/>
    <x v="15"/>
  </r>
  <r>
    <d v="2019-08-01T00:00:00"/>
    <n v="47"/>
    <s v="猩红热"/>
    <x v="26"/>
    <s v="DataCenter"/>
    <s v="https://www.phsciencedata.cn/Share/ky_sjml.jsp"/>
    <n v="2019"/>
    <n v="8"/>
    <x v="15"/>
  </r>
  <r>
    <d v="2020-03-01T00:00:00"/>
    <n v="47"/>
    <s v="猩红热"/>
    <x v="5"/>
    <s v="DataCenter"/>
    <s v="https://www.phsciencedata.cn/Share/ky_sjml.jsp"/>
    <n v="2020"/>
    <n v="3"/>
    <x v="15"/>
  </r>
  <r>
    <d v="2020-05-01T00:00:00"/>
    <n v="47"/>
    <s v="猩红热"/>
    <x v="3"/>
    <s v="DataCenter"/>
    <s v="https://www.phsciencedata.cn/Share/ky_sjml.jsp"/>
    <n v="2020"/>
    <n v="5"/>
    <x v="15"/>
  </r>
  <r>
    <d v="2020-06-01T00:00:00"/>
    <n v="47"/>
    <s v="猩红热"/>
    <x v="3"/>
    <s v="DataCenter"/>
    <s v="https://www.phsciencedata.cn/Share/ky_sjml.jsp"/>
    <n v="2020"/>
    <n v="6"/>
    <x v="15"/>
  </r>
  <r>
    <d v="2020-07-01T00:00:00"/>
    <n v="47"/>
    <s v="猩红热"/>
    <x v="0"/>
    <s v="DataCenter"/>
    <s v="https://www.phsciencedata.cn/Share/ky_sjml.jsp"/>
    <n v="2020"/>
    <n v="7"/>
    <x v="15"/>
  </r>
  <r>
    <d v="2020-08-01T00:00:00"/>
    <n v="47"/>
    <s v="猩红热"/>
    <x v="12"/>
    <s v="DataCenter"/>
    <s v="https://www.phsciencedata.cn/Share/ky_sjml.jsp"/>
    <n v="2020"/>
    <n v="8"/>
    <x v="15"/>
  </r>
  <r>
    <d v="2010-01-01T00:00:00"/>
    <n v="47"/>
    <s v="甲肝"/>
    <x v="12"/>
    <s v="DataCenter"/>
    <s v="https://www.phsciencedata.cn/Share/ky_sjml.jsp"/>
    <n v="2010"/>
    <n v="1"/>
    <x v="17"/>
  </r>
  <r>
    <d v="2010-01-01T00:00:00"/>
    <n v="47"/>
    <s v="甲肝"/>
    <x v="12"/>
    <s v="DataCenter"/>
    <s v="https://www.phsciencedata.cn/Share/ky_sjml.jsp"/>
    <n v="2010"/>
    <n v="1"/>
    <x v="17"/>
  </r>
  <r>
    <d v="2010-02-01T00:00:00"/>
    <n v="47"/>
    <s v="甲肝"/>
    <x v="8"/>
    <s v="DataCenter"/>
    <s v="https://www.phsciencedata.cn/Share/ky_sjml.jsp"/>
    <n v="2010"/>
    <n v="2"/>
    <x v="17"/>
  </r>
  <r>
    <d v="2010-02-01T00:00:00"/>
    <n v="47"/>
    <s v="甲肝"/>
    <x v="8"/>
    <s v="DataCenter"/>
    <s v="https://www.phsciencedata.cn/Share/ky_sjml.jsp"/>
    <n v="2010"/>
    <n v="2"/>
    <x v="17"/>
  </r>
  <r>
    <d v="2010-03-01T00:00:00"/>
    <n v="47"/>
    <s v="甲肝"/>
    <x v="28"/>
    <s v="DataCenter"/>
    <s v="https://www.phsciencedata.cn/Share/ky_sjml.jsp"/>
    <n v="2010"/>
    <n v="3"/>
    <x v="17"/>
  </r>
  <r>
    <d v="2010-03-01T00:00:00"/>
    <n v="47"/>
    <s v="甲肝"/>
    <x v="28"/>
    <s v="DataCenter"/>
    <s v="https://www.phsciencedata.cn/Share/ky_sjml.jsp"/>
    <n v="2010"/>
    <n v="3"/>
    <x v="17"/>
  </r>
  <r>
    <d v="2010-12-01T00:00:00"/>
    <n v="47"/>
    <s v="甲肝"/>
    <x v="11"/>
    <s v="DataCenter"/>
    <s v="https://www.phsciencedata.cn/Share/ky_sjml.jsp"/>
    <n v="2010"/>
    <n v="12"/>
    <x v="17"/>
  </r>
  <r>
    <d v="2010-12-01T00:00:00"/>
    <n v="47"/>
    <s v="甲肝"/>
    <x v="11"/>
    <s v="DataCenter"/>
    <s v="https://www.phsciencedata.cn/Share/ky_sjml.jsp"/>
    <n v="2010"/>
    <n v="12"/>
    <x v="17"/>
  </r>
  <r>
    <d v="2011-11-01T00:00:00"/>
    <n v="47"/>
    <s v="甲肝"/>
    <x v="24"/>
    <s v="DataCenter"/>
    <s v="https://www.phsciencedata.cn/Share/ky_sjml.jsp"/>
    <n v="2011"/>
    <n v="11"/>
    <x v="17"/>
  </r>
  <r>
    <d v="2011-11-01T00:00:00"/>
    <n v="47"/>
    <s v="甲肝"/>
    <x v="24"/>
    <s v="DataCenter"/>
    <s v="https://www.phsciencedata.cn/Share/ky_sjml.jsp"/>
    <n v="2011"/>
    <n v="11"/>
    <x v="17"/>
  </r>
  <r>
    <d v="2012-07-01T00:00:00"/>
    <n v="47"/>
    <s v="甲肝"/>
    <x v="8"/>
    <s v="DataCenter"/>
    <s v="https://www.phsciencedata.cn/Share/ky_sjml.jsp"/>
    <n v="2012"/>
    <n v="7"/>
    <x v="17"/>
  </r>
  <r>
    <d v="2012-07-01T00:00:00"/>
    <n v="47"/>
    <s v="甲肝"/>
    <x v="29"/>
    <s v="DataCenter"/>
    <s v="https://www.phsciencedata.cn/Share/ky_sjml.jsp"/>
    <n v="2012"/>
    <n v="7"/>
    <x v="17"/>
  </r>
  <r>
    <d v="2012-07-01T00:00:00"/>
    <n v="47"/>
    <s v="甲肝"/>
    <x v="8"/>
    <s v="DataCenter"/>
    <s v="https://www.phsciencedata.cn/Share/ky_sjml.jsp"/>
    <n v="2012"/>
    <n v="7"/>
    <x v="17"/>
  </r>
  <r>
    <d v="2012-07-01T00:00:00"/>
    <n v="47"/>
    <s v="甲肝"/>
    <x v="29"/>
    <s v="DataCenter"/>
    <s v="https://www.phsciencedata.cn/Share/ky_sjml.jsp"/>
    <n v="2012"/>
    <n v="7"/>
    <x v="17"/>
  </r>
  <r>
    <d v="2013-03-01T00:00:00"/>
    <n v="47"/>
    <s v="甲肝"/>
    <x v="1"/>
    <s v="DataCenter"/>
    <s v="https://www.phsciencedata.cn/Share/ky_sjml.jsp"/>
    <n v="2013"/>
    <n v="3"/>
    <x v="17"/>
  </r>
  <r>
    <d v="2013-03-01T00:00:00"/>
    <n v="47"/>
    <s v="甲肝"/>
    <x v="1"/>
    <s v="DataCenter"/>
    <s v="https://www.phsciencedata.cn/Share/ky_sjml.jsp"/>
    <n v="2013"/>
    <n v="3"/>
    <x v="17"/>
  </r>
  <r>
    <d v="2013-07-01T00:00:00"/>
    <n v="47"/>
    <s v="甲肝"/>
    <x v="4"/>
    <s v="DataCenter"/>
    <s v="https://www.phsciencedata.cn/Share/ky_sjml.jsp"/>
    <n v="2013"/>
    <n v="7"/>
    <x v="17"/>
  </r>
  <r>
    <d v="2013-07-01T00:00:00"/>
    <n v="47"/>
    <s v="甲肝"/>
    <x v="4"/>
    <s v="DataCenter"/>
    <s v="https://www.phsciencedata.cn/Share/ky_sjml.jsp"/>
    <n v="2013"/>
    <n v="7"/>
    <x v="17"/>
  </r>
  <r>
    <d v="2013-08-01T00:00:00"/>
    <n v="47"/>
    <s v="甲肝"/>
    <x v="11"/>
    <s v="DataCenter"/>
    <s v="https://www.phsciencedata.cn/Share/ky_sjml.jsp"/>
    <n v="2013"/>
    <n v="8"/>
    <x v="17"/>
  </r>
  <r>
    <d v="2013-08-01T00:00:00"/>
    <n v="47"/>
    <s v="甲肝"/>
    <x v="11"/>
    <s v="DataCenter"/>
    <s v="https://www.phsciencedata.cn/Share/ky_sjml.jsp"/>
    <n v="2013"/>
    <n v="8"/>
    <x v="17"/>
  </r>
  <r>
    <d v="2013-09-01T00:00:00"/>
    <n v="47"/>
    <s v="甲肝"/>
    <x v="8"/>
    <s v="DataCenter"/>
    <s v="https://www.phsciencedata.cn/Share/ky_sjml.jsp"/>
    <n v="2013"/>
    <n v="9"/>
    <x v="17"/>
  </r>
  <r>
    <d v="2013-09-01T00:00:00"/>
    <n v="47"/>
    <s v="甲肝"/>
    <x v="8"/>
    <s v="DataCenter"/>
    <s v="https://www.phsciencedata.cn/Share/ky_sjml.jsp"/>
    <n v="2013"/>
    <n v="9"/>
    <x v="17"/>
  </r>
  <r>
    <d v="2014-01-01T00:00:00"/>
    <n v="47"/>
    <s v="甲肝"/>
    <x v="4"/>
    <s v="DataCenter"/>
    <s v="https://www.phsciencedata.cn/Share/ky_sjml.jsp"/>
    <n v="2014"/>
    <n v="1"/>
    <x v="17"/>
  </r>
  <r>
    <d v="2014-01-01T00:00:00"/>
    <n v="47"/>
    <s v="甲肝"/>
    <x v="4"/>
    <s v="DataCenter"/>
    <s v="https://www.phsciencedata.cn/Share/ky_sjml.jsp"/>
    <n v="2014"/>
    <n v="1"/>
    <x v="17"/>
  </r>
  <r>
    <d v="2014-08-01T00:00:00"/>
    <n v="47"/>
    <s v="甲肝"/>
    <x v="2"/>
    <s v="DataCenter"/>
    <s v="https://www.phsciencedata.cn/Share/ky_sjml.jsp"/>
    <n v="2014"/>
    <n v="8"/>
    <x v="17"/>
  </r>
  <r>
    <d v="2014-08-01T00:00:00"/>
    <n v="47"/>
    <s v="甲肝"/>
    <x v="2"/>
    <s v="DataCenter"/>
    <s v="https://www.phsciencedata.cn/Share/ky_sjml.jsp"/>
    <n v="2014"/>
    <n v="8"/>
    <x v="17"/>
  </r>
  <r>
    <d v="2015-03-01T00:00:00"/>
    <n v="47"/>
    <s v="甲肝"/>
    <x v="2"/>
    <s v="DataCenter"/>
    <s v="https://www.phsciencedata.cn/Share/ky_sjml.jsp"/>
    <n v="2015"/>
    <n v="3"/>
    <x v="17"/>
  </r>
  <r>
    <d v="2015-03-01T00:00:00"/>
    <n v="47"/>
    <s v="甲肝"/>
    <x v="2"/>
    <s v="DataCenter"/>
    <s v="https://www.phsciencedata.cn/Share/ky_sjml.jsp"/>
    <n v="2015"/>
    <n v="3"/>
    <x v="17"/>
  </r>
  <r>
    <d v="2015-04-01T00:00:00"/>
    <n v="47"/>
    <s v="甲肝"/>
    <x v="8"/>
    <s v="DataCenter"/>
    <s v="https://www.phsciencedata.cn/Share/ky_sjml.jsp"/>
    <n v="2015"/>
    <n v="4"/>
    <x v="17"/>
  </r>
  <r>
    <d v="2015-04-01T00:00:00"/>
    <n v="47"/>
    <s v="甲肝"/>
    <x v="8"/>
    <s v="DataCenter"/>
    <s v="https://www.phsciencedata.cn/Share/ky_sjml.jsp"/>
    <n v="2015"/>
    <n v="4"/>
    <x v="17"/>
  </r>
  <r>
    <d v="2015-07-01T00:00:00"/>
    <n v="47"/>
    <s v="甲肝"/>
    <x v="7"/>
    <s v="DataCenter"/>
    <s v="https://www.phsciencedata.cn/Share/ky_sjml.jsp"/>
    <n v="2015"/>
    <n v="7"/>
    <x v="17"/>
  </r>
  <r>
    <d v="2015-07-01T00:00:00"/>
    <n v="47"/>
    <s v="甲肝"/>
    <x v="7"/>
    <s v="DataCenter"/>
    <s v="https://www.phsciencedata.cn/Share/ky_sjml.jsp"/>
    <n v="2015"/>
    <n v="7"/>
    <x v="17"/>
  </r>
  <r>
    <d v="2015-09-01T00:00:00"/>
    <n v="47"/>
    <s v="甲肝"/>
    <x v="2"/>
    <s v="DataCenter"/>
    <s v="https://www.phsciencedata.cn/Share/ky_sjml.jsp"/>
    <n v="2015"/>
    <n v="9"/>
    <x v="17"/>
  </r>
  <r>
    <d v="2015-09-01T00:00:00"/>
    <n v="47"/>
    <s v="甲肝"/>
    <x v="2"/>
    <s v="DataCenter"/>
    <s v="https://www.phsciencedata.cn/Share/ky_sjml.jsp"/>
    <n v="2015"/>
    <n v="9"/>
    <x v="17"/>
  </r>
  <r>
    <d v="2015-12-01T00:00:00"/>
    <n v="47"/>
    <s v="甲肝"/>
    <x v="1"/>
    <s v="DataCenter"/>
    <s v="https://www.phsciencedata.cn/Share/ky_sjml.jsp"/>
    <n v="2015"/>
    <n v="12"/>
    <x v="17"/>
  </r>
  <r>
    <d v="2015-12-01T00:00:00"/>
    <n v="47"/>
    <s v="甲肝"/>
    <x v="1"/>
    <s v="DataCenter"/>
    <s v="https://www.phsciencedata.cn/Share/ky_sjml.jsp"/>
    <n v="2015"/>
    <n v="12"/>
    <x v="17"/>
  </r>
  <r>
    <d v="2017-02-01T00:00:00"/>
    <n v="47"/>
    <s v="甲肝"/>
    <x v="20"/>
    <s v="DataCenter"/>
    <s v="https://www.phsciencedata.cn/Share/ky_sjml.jsp"/>
    <n v="2017"/>
    <n v="2"/>
    <x v="17"/>
  </r>
  <r>
    <d v="2017-02-01T00:00:00"/>
    <n v="47"/>
    <s v="甲肝"/>
    <x v="20"/>
    <s v="DataCenter"/>
    <s v="https://www.phsciencedata.cn/Share/ky_sjml.jsp"/>
    <n v="2017"/>
    <n v="2"/>
    <x v="17"/>
  </r>
  <r>
    <d v="2017-03-01T00:00:00"/>
    <n v="47"/>
    <s v="甲肝"/>
    <x v="5"/>
    <s v="DataCenter"/>
    <s v="https://www.phsciencedata.cn/Share/ky_sjml.jsp"/>
    <n v="2017"/>
    <n v="3"/>
    <x v="17"/>
  </r>
  <r>
    <d v="2017-03-01T00:00:00"/>
    <n v="47"/>
    <s v="甲肝"/>
    <x v="5"/>
    <s v="DataCenter"/>
    <s v="https://www.phsciencedata.cn/Share/ky_sjml.jsp"/>
    <n v="2017"/>
    <n v="3"/>
    <x v="17"/>
  </r>
  <r>
    <d v="2018-03-01T00:00:00"/>
    <n v="47"/>
    <s v="甲肝"/>
    <x v="7"/>
    <s v="DataCenter"/>
    <s v="https://www.phsciencedata.cn/Share/ky_sjml.jsp"/>
    <n v="2018"/>
    <n v="3"/>
    <x v="17"/>
  </r>
  <r>
    <d v="2018-03-01T00:00:00"/>
    <n v="47"/>
    <s v="甲肝"/>
    <x v="27"/>
    <s v="DataCenter"/>
    <s v="https://www.phsciencedata.cn/Share/ky_sjml.jsp"/>
    <n v="2018"/>
    <n v="3"/>
    <x v="17"/>
  </r>
  <r>
    <d v="2018-03-01T00:00:00"/>
    <n v="47"/>
    <s v="甲肝"/>
    <x v="3"/>
    <s v="DataCenter"/>
    <s v="https://www.phsciencedata.cn/Share/ky_sjml.jsp"/>
    <n v="2018"/>
    <n v="3"/>
    <x v="17"/>
  </r>
  <r>
    <d v="2018-03-01T00:00:00"/>
    <n v="47"/>
    <s v="甲肝"/>
    <x v="7"/>
    <s v="DataCenter"/>
    <s v="https://www.phsciencedata.cn/Share/ky_sjml.jsp"/>
    <n v="2018"/>
    <n v="3"/>
    <x v="17"/>
  </r>
  <r>
    <d v="2018-03-01T00:00:00"/>
    <n v="47"/>
    <s v="甲肝"/>
    <x v="3"/>
    <s v="DataCenter"/>
    <s v="https://www.phsciencedata.cn/Share/ky_sjml.jsp"/>
    <n v="2018"/>
    <n v="3"/>
    <x v="17"/>
  </r>
  <r>
    <d v="2018-03-01T00:00:00"/>
    <n v="47"/>
    <s v="甲肝"/>
    <x v="27"/>
    <s v="DataCenter"/>
    <s v="https://www.phsciencedata.cn/Share/ky_sjml.jsp"/>
    <n v="2018"/>
    <n v="3"/>
    <x v="17"/>
  </r>
  <r>
    <d v="2018-05-01T00:00:00"/>
    <n v="47"/>
    <s v="甲肝"/>
    <x v="3"/>
    <s v="DataCenter"/>
    <s v="https://www.phsciencedata.cn/Share/ky_sjml.jsp"/>
    <n v="2018"/>
    <n v="5"/>
    <x v="17"/>
  </r>
  <r>
    <d v="2018-05-01T00:00:00"/>
    <n v="47"/>
    <s v="甲肝"/>
    <x v="3"/>
    <s v="DataCenter"/>
    <s v="https://www.phsciencedata.cn/Share/ky_sjml.jsp"/>
    <n v="2018"/>
    <n v="5"/>
    <x v="17"/>
  </r>
  <r>
    <d v="2019-01-01T00:00:00"/>
    <n v="47"/>
    <s v="甲肝"/>
    <x v="16"/>
    <s v="DataCenter"/>
    <s v="https://www.phsciencedata.cn/Share/ky_sjml.jsp"/>
    <n v="2019"/>
    <n v="1"/>
    <x v="17"/>
  </r>
  <r>
    <d v="2019-01-01T00:00:00"/>
    <n v="47"/>
    <s v="甲肝"/>
    <x v="16"/>
    <s v="DataCenter"/>
    <s v="https://www.phsciencedata.cn/Share/ky_sjml.jsp"/>
    <n v="2019"/>
    <n v="1"/>
    <x v="17"/>
  </r>
  <r>
    <d v="2019-06-01T00:00:00"/>
    <n v="47"/>
    <s v="甲肝"/>
    <x v="3"/>
    <s v="DataCenter"/>
    <s v="https://www.phsciencedata.cn/Share/ky_sjml.jsp"/>
    <n v="2019"/>
    <n v="6"/>
    <x v="17"/>
  </r>
  <r>
    <d v="2019-06-01T00:00:00"/>
    <n v="47"/>
    <s v="甲肝"/>
    <x v="3"/>
    <s v="DataCenter"/>
    <s v="https://www.phsciencedata.cn/Share/ky_sjml.jsp"/>
    <n v="2019"/>
    <n v="6"/>
    <x v="17"/>
  </r>
  <r>
    <d v="2019-07-01T00:00:00"/>
    <n v="47"/>
    <s v="甲肝"/>
    <x v="2"/>
    <s v="DataCenter"/>
    <s v="https://www.phsciencedata.cn/Share/ky_sjml.jsp"/>
    <n v="2019"/>
    <n v="7"/>
    <x v="17"/>
  </r>
  <r>
    <d v="2019-07-01T00:00:00"/>
    <n v="47"/>
    <s v="甲肝"/>
    <x v="2"/>
    <s v="DataCenter"/>
    <s v="https://www.phsciencedata.cn/Share/ky_sjml.jsp"/>
    <n v="2019"/>
    <n v="7"/>
    <x v="17"/>
  </r>
  <r>
    <d v="2020-03-01T00:00:00"/>
    <n v="47"/>
    <s v="甲肝"/>
    <x v="1"/>
    <s v="DataCenter"/>
    <s v="https://www.phsciencedata.cn/Share/ky_sjml.jsp"/>
    <n v="2020"/>
    <n v="3"/>
    <x v="17"/>
  </r>
  <r>
    <d v="2020-03-01T00:00:00"/>
    <n v="47"/>
    <s v="甲肝"/>
    <x v="1"/>
    <s v="DataCenter"/>
    <s v="https://www.phsciencedata.cn/Share/ky_sjml.jsp"/>
    <n v="2020"/>
    <n v="3"/>
    <x v="17"/>
  </r>
  <r>
    <d v="2008-12-01T00:00:00"/>
    <n v="47"/>
    <s v="疟疾"/>
    <x v="6"/>
    <s v="DataCenter"/>
    <s v="https://www.phsciencedata.cn/Share/ky_sjml.jsp"/>
    <n v="2008"/>
    <n v="12"/>
    <x v="12"/>
  </r>
  <r>
    <d v="2009-03-01T00:00:00"/>
    <n v="47"/>
    <s v="疟疾"/>
    <x v="6"/>
    <s v="DataCenter"/>
    <s v="https://www.phsciencedata.cn/Share/ky_sjml.jsp"/>
    <n v="2009"/>
    <n v="3"/>
    <x v="12"/>
  </r>
  <r>
    <d v="2010-07-01T00:00:00"/>
    <n v="47"/>
    <s v="疟疾"/>
    <x v="4"/>
    <s v="DataCenter"/>
    <s v="https://www.phsciencedata.cn/Share/ky_sjml.jsp"/>
    <n v="2010"/>
    <n v="7"/>
    <x v="12"/>
  </r>
  <r>
    <d v="2016-04-01T00:00:00"/>
    <n v="47"/>
    <s v="疟疾"/>
    <x v="10"/>
    <s v="DataCenter"/>
    <s v="https://www.phsciencedata.cn/Share/ky_sjml.jsp"/>
    <n v="2016"/>
    <n v="4"/>
    <x v="12"/>
  </r>
  <r>
    <d v="2008-03-01T00:00:00"/>
    <n v="47"/>
    <s v="痢疾"/>
    <x v="21"/>
    <s v="DataCenter"/>
    <s v="https://www.phsciencedata.cn/Share/ky_sjml.jsp"/>
    <n v="2008"/>
    <n v="3"/>
    <x v="9"/>
  </r>
  <r>
    <d v="2009-12-01T00:00:00"/>
    <n v="47"/>
    <s v="痢疾"/>
    <x v="21"/>
    <s v="DataCenter"/>
    <s v="https://www.phsciencedata.cn/Share/ky_sjml.jsp"/>
    <n v="2009"/>
    <n v="12"/>
    <x v="9"/>
  </r>
  <r>
    <d v="2011-12-01T00:00:00"/>
    <n v="47"/>
    <s v="痢疾"/>
    <x v="11"/>
    <s v="DataCenter"/>
    <s v="https://www.phsciencedata.cn/Share/ky_sjml.jsp"/>
    <n v="2011"/>
    <n v="12"/>
    <x v="9"/>
  </r>
  <r>
    <d v="2012-03-01T00:00:00"/>
    <n v="47"/>
    <s v="痢疾"/>
    <x v="11"/>
    <s v="DataCenter"/>
    <s v="https://www.phsciencedata.cn/Share/ky_sjml.jsp"/>
    <n v="2012"/>
    <n v="3"/>
    <x v="9"/>
  </r>
  <r>
    <d v="2013-10-01T00:00:00"/>
    <n v="47"/>
    <s v="痢疾"/>
    <x v="18"/>
    <s v="DataCenter"/>
    <s v="https://www.phsciencedata.cn/Share/ky_sjml.jsp"/>
    <n v="2013"/>
    <n v="10"/>
    <x v="9"/>
  </r>
  <r>
    <d v="2014-09-01T00:00:00"/>
    <n v="47"/>
    <s v="痢疾"/>
    <x v="18"/>
    <s v="DataCenter"/>
    <s v="https://www.phsciencedata.cn/Share/ky_sjml.jsp"/>
    <n v="2014"/>
    <n v="9"/>
    <x v="9"/>
  </r>
  <r>
    <d v="2015-01-01T00:00:00"/>
    <n v="47"/>
    <s v="痢疾"/>
    <x v="11"/>
    <s v="DataCenter"/>
    <s v="https://www.phsciencedata.cn/Share/ky_sjml.jsp"/>
    <n v="2015"/>
    <n v="1"/>
    <x v="9"/>
  </r>
  <r>
    <d v="2017-05-01T00:00:00"/>
    <n v="47"/>
    <s v="痢疾"/>
    <x v="30"/>
    <s v="DataCenter"/>
    <s v="https://www.phsciencedata.cn/Share/ky_sjml.jsp"/>
    <n v="2017"/>
    <n v="5"/>
    <x v="9"/>
  </r>
  <r>
    <d v="2017-07-01T00:00:00"/>
    <n v="47"/>
    <s v="痢疾"/>
    <x v="11"/>
    <s v="DataCenter"/>
    <s v="https://www.phsciencedata.cn/Share/ky_sjml.jsp"/>
    <n v="2017"/>
    <n v="7"/>
    <x v="9"/>
  </r>
  <r>
    <d v="2018-01-01T00:00:00"/>
    <n v="47"/>
    <s v="痢疾"/>
    <x v="24"/>
    <s v="DataCenter"/>
    <s v="https://www.phsciencedata.cn/Share/ky_sjml.jsp"/>
    <n v="2018"/>
    <n v="1"/>
    <x v="9"/>
  </r>
  <r>
    <d v="2018-11-01T00:00:00"/>
    <n v="47"/>
    <s v="痢疾"/>
    <x v="24"/>
    <s v="DataCenter"/>
    <s v="https://www.phsciencedata.cn/Share/ky_sjml.jsp"/>
    <n v="2018"/>
    <n v="11"/>
    <x v="9"/>
  </r>
  <r>
    <d v="2020-02-01T00:00:00"/>
    <n v="47"/>
    <s v="痢疾"/>
    <x v="0"/>
    <s v="DataCenter"/>
    <s v="https://www.phsciencedata.cn/Share/ky_sjml.jsp"/>
    <n v="2020"/>
    <n v="2"/>
    <x v="9"/>
  </r>
  <r>
    <d v="2020-02-01T00:00:00"/>
    <n v="47"/>
    <s v="痢疾"/>
    <x v="12"/>
    <s v="DataCenter"/>
    <s v="https://www.phsciencedata.cn/Share/ky_sjml.jsp"/>
    <n v="2020"/>
    <n v="2"/>
    <x v="9"/>
  </r>
  <r>
    <d v="2015-01-01T00:00:00"/>
    <n v="47"/>
    <s v="百日咳"/>
    <x v="25"/>
    <s v="DataCenter"/>
    <s v="https://www.phsciencedata.cn/Share/ky_sjml.jsp"/>
    <n v="2015"/>
    <n v="1"/>
    <x v="18"/>
  </r>
  <r>
    <d v="2017-02-01T00:00:00"/>
    <n v="47"/>
    <s v="百日咳"/>
    <x v="8"/>
    <s v="DataCenter"/>
    <s v="https://www.phsciencedata.cn/Share/ky_sjml.jsp"/>
    <n v="2017"/>
    <n v="2"/>
    <x v="18"/>
  </r>
  <r>
    <d v="2018-01-01T00:00:00"/>
    <n v="47"/>
    <s v="百日咳"/>
    <x v="16"/>
    <s v="DataCenter"/>
    <s v="https://www.phsciencedata.cn/Share/ky_sjml.jsp"/>
    <n v="2018"/>
    <n v="1"/>
    <x v="18"/>
  </r>
  <r>
    <d v="2018-04-01T00:00:00"/>
    <n v="47"/>
    <s v="百日咳"/>
    <x v="17"/>
    <s v="DataCenter"/>
    <s v="https://www.phsciencedata.cn/Share/ky_sjml.jsp"/>
    <n v="2018"/>
    <n v="4"/>
    <x v="18"/>
  </r>
  <r>
    <d v="2010-05-01T00:00:00"/>
    <n v="47"/>
    <s v="艾滋病"/>
    <x v="25"/>
    <s v="DataCenter"/>
    <s v="https://www.phsciencedata.cn/Share/ky_sjml.jsp"/>
    <n v="2010"/>
    <n v="5"/>
    <x v="13"/>
  </r>
  <r>
    <d v="2010-09-01T00:00:00"/>
    <n v="47"/>
    <s v="艾滋病"/>
    <x v="3"/>
    <s v="DataCenter"/>
    <s v="https://www.phsciencedata.cn/Share/ky_sjml.jsp"/>
    <n v="2010"/>
    <n v="9"/>
    <x v="13"/>
  </r>
  <r>
    <d v="2011-08-01T00:00:00"/>
    <n v="47"/>
    <s v="艾滋病"/>
    <x v="25"/>
    <s v="DataCenter"/>
    <s v="https://www.phsciencedata.cn/Share/ky_sjml.jsp"/>
    <n v="2011"/>
    <n v="8"/>
    <x v="13"/>
  </r>
  <r>
    <d v="2011-10-01T00:00:00"/>
    <n v="47"/>
    <s v="艾滋病"/>
    <x v="16"/>
    <s v="DataCenter"/>
    <s v="https://www.phsciencedata.cn/Share/ky_sjml.jsp"/>
    <n v="2011"/>
    <n v="10"/>
    <x v="13"/>
  </r>
  <r>
    <d v="2011-11-01T00:00:00"/>
    <n v="47"/>
    <s v="艾滋病"/>
    <x v="16"/>
    <s v="DataCenter"/>
    <s v="https://www.phsciencedata.cn/Share/ky_sjml.jsp"/>
    <n v="2011"/>
    <n v="11"/>
    <x v="13"/>
  </r>
  <r>
    <d v="2013-06-01T00:00:00"/>
    <n v="47"/>
    <s v="艾滋病"/>
    <x v="11"/>
    <s v="DataCenter"/>
    <s v="https://www.phsciencedata.cn/Share/ky_sjml.jsp"/>
    <n v="2013"/>
    <n v="6"/>
    <x v="13"/>
  </r>
  <r>
    <d v="2013-07-01T00:00:00"/>
    <n v="47"/>
    <s v="艾滋病"/>
    <x v="15"/>
    <s v="DataCenter"/>
    <s v="https://www.phsciencedata.cn/Share/ky_sjml.jsp"/>
    <n v="2013"/>
    <n v="7"/>
    <x v="13"/>
  </r>
  <r>
    <d v="2013-12-01T00:00:00"/>
    <n v="47"/>
    <s v="艾滋病"/>
    <x v="21"/>
    <s v="DataCenter"/>
    <s v="https://www.phsciencedata.cn/Share/ky_sjml.jsp"/>
    <n v="2013"/>
    <n v="12"/>
    <x v="13"/>
  </r>
  <r>
    <d v="2014-05-01T00:00:00"/>
    <n v="47"/>
    <s v="艾滋病"/>
    <x v="8"/>
    <s v="DataCenter"/>
    <s v="https://www.phsciencedata.cn/Share/ky_sjml.jsp"/>
    <n v="2014"/>
    <n v="5"/>
    <x v="13"/>
  </r>
  <r>
    <d v="2014-06-01T00:00:00"/>
    <n v="47"/>
    <s v="艾滋病"/>
    <x v="8"/>
    <s v="DataCenter"/>
    <s v="https://www.phsciencedata.cn/Share/ky_sjml.jsp"/>
    <n v="2014"/>
    <n v="6"/>
    <x v="13"/>
  </r>
  <r>
    <d v="2014-11-01T00:00:00"/>
    <n v="47"/>
    <s v="艾滋病"/>
    <x v="26"/>
    <s v="DataCenter"/>
    <s v="https://www.phsciencedata.cn/Share/ky_sjml.jsp"/>
    <n v="2014"/>
    <n v="11"/>
    <x v="13"/>
  </r>
  <r>
    <d v="2015-02-01T00:00:00"/>
    <n v="47"/>
    <s v="艾滋病"/>
    <x v="9"/>
    <s v="DataCenter"/>
    <s v="https://www.phsciencedata.cn/Share/ky_sjml.jsp"/>
    <n v="2015"/>
    <n v="2"/>
    <x v="13"/>
  </r>
  <r>
    <d v="2015-07-01T00:00:00"/>
    <n v="47"/>
    <s v="艾滋病"/>
    <x v="22"/>
    <s v="DataCenter"/>
    <s v="https://www.phsciencedata.cn/Share/ky_sjml.jsp"/>
    <n v="2015"/>
    <n v="7"/>
    <x v="13"/>
  </r>
  <r>
    <d v="2015-09-01T00:00:00"/>
    <n v="47"/>
    <s v="艾滋病"/>
    <x v="5"/>
    <s v="DataCenter"/>
    <s v="https://www.phsciencedata.cn/Share/ky_sjml.jsp"/>
    <n v="2015"/>
    <n v="9"/>
    <x v="13"/>
  </r>
  <r>
    <d v="2016-01-01T00:00:00"/>
    <n v="47"/>
    <s v="艾滋病"/>
    <x v="20"/>
    <s v="DataCenter"/>
    <s v="https://www.phsciencedata.cn/Share/ky_sjml.jsp"/>
    <n v="2016"/>
    <n v="1"/>
    <x v="13"/>
  </r>
  <r>
    <d v="2016-03-01T00:00:00"/>
    <n v="47"/>
    <s v="艾滋病"/>
    <x v="26"/>
    <s v="DataCenter"/>
    <s v="https://www.phsciencedata.cn/Share/ky_sjml.jsp"/>
    <n v="2016"/>
    <n v="3"/>
    <x v="13"/>
  </r>
  <r>
    <d v="2016-05-01T00:00:00"/>
    <n v="47"/>
    <s v="艾滋病"/>
    <x v="19"/>
    <s v="DataCenter"/>
    <s v="https://www.phsciencedata.cn/Share/ky_sjml.jsp"/>
    <n v="2016"/>
    <n v="5"/>
    <x v="13"/>
  </r>
  <r>
    <d v="2017-09-01T00:00:00"/>
    <n v="47"/>
    <s v="艾滋病"/>
    <x v="20"/>
    <s v="DataCenter"/>
    <s v="https://www.phsciencedata.cn/Share/ky_sjml.jsp"/>
    <n v="2017"/>
    <n v="9"/>
    <x v="13"/>
  </r>
  <r>
    <d v="2019-02-01T00:00:00"/>
    <n v="47"/>
    <s v="艾滋病"/>
    <x v="26"/>
    <s v="DataCenter"/>
    <s v="https://www.phsciencedata.cn/Share/ky_sjml.jsp"/>
    <n v="2019"/>
    <n v="2"/>
    <x v="13"/>
  </r>
  <r>
    <d v="2019-02-01T00:00:00"/>
    <n v="47"/>
    <s v="艾滋病"/>
    <x v="5"/>
    <s v="DataCenter"/>
    <s v="https://www.phsciencedata.cn/Share/ky_sjml.jsp"/>
    <n v="2019"/>
    <n v="2"/>
    <x v="13"/>
  </r>
  <r>
    <d v="2019-06-01T00:00:00"/>
    <n v="47"/>
    <s v="艾滋病"/>
    <x v="20"/>
    <s v="DataCenter"/>
    <s v="https://www.phsciencedata.cn/Share/ky_sjml.jsp"/>
    <n v="2019"/>
    <n v="6"/>
    <x v="13"/>
  </r>
  <r>
    <d v="2019-08-01T00:00:00"/>
    <n v="47"/>
    <s v="艾滋病"/>
    <x v="24"/>
    <s v="DataCenter"/>
    <s v="https://www.phsciencedata.cn/Share/ky_sjml.jsp"/>
    <n v="2019"/>
    <n v="8"/>
    <x v="13"/>
  </r>
  <r>
    <d v="2020-06-01T00:00:00"/>
    <n v="47"/>
    <s v="艾滋病"/>
    <x v="27"/>
    <s v="DataCenter"/>
    <s v="https://www.phsciencedata.cn/Share/ky_sjml.jsp"/>
    <n v="2020"/>
    <n v="6"/>
    <x v="13"/>
  </r>
  <r>
    <d v="2020-07-01T00:00:00"/>
    <n v="47"/>
    <s v="艾滋病"/>
    <x v="19"/>
    <s v="DataCenter"/>
    <s v="https://www.phsciencedata.cn/Share/ky_sjml.jsp"/>
    <n v="2020"/>
    <n v="7"/>
    <x v="13"/>
  </r>
  <r>
    <d v="2020-08-01T00:00:00"/>
    <n v="47"/>
    <s v="艾滋病"/>
    <x v="20"/>
    <s v="DataCenter"/>
    <s v="https://www.phsciencedata.cn/Share/ky_sjml.jsp"/>
    <n v="2020"/>
    <n v="8"/>
    <x v="13"/>
  </r>
  <r>
    <d v="2020-11-01T00:00:00"/>
    <n v="47"/>
    <s v="艾滋病"/>
    <x v="27"/>
    <s v="DataCenter"/>
    <s v="https://www.phsciencedata.cn/Share/ky_sjml.jsp"/>
    <n v="2020"/>
    <n v="11"/>
    <x v="13"/>
  </r>
  <r>
    <d v="2020-12-01T00:00:00"/>
    <n v="47"/>
    <s v="艾滋病"/>
    <x v="23"/>
    <s v="DataCenter"/>
    <s v="https://www.phsciencedata.cn/Share/ky_sjml.jsp"/>
    <n v="2020"/>
    <n v="12"/>
    <x v="13"/>
  </r>
  <r>
    <d v="2008-01-01T00:00:00"/>
    <n v="47"/>
    <s v="风疹"/>
    <x v="14"/>
    <s v="DataCenter"/>
    <s v="https://www.phsciencedata.cn/Share/ky_sjml.jsp"/>
    <n v="2008"/>
    <n v="1"/>
    <x v="8"/>
  </r>
  <r>
    <d v="2008-11-01T00:00:00"/>
    <n v="47"/>
    <s v="风疹"/>
    <x v="16"/>
    <s v="DataCenter"/>
    <s v="https://www.phsciencedata.cn/Share/ky_sjml.jsp"/>
    <n v="2008"/>
    <n v="11"/>
    <x v="8"/>
  </r>
  <r>
    <d v="2010-01-01T00:00:00"/>
    <n v="47"/>
    <s v="风疹"/>
    <x v="7"/>
    <s v="DataCenter"/>
    <s v="https://www.phsciencedata.cn/Share/ky_sjml.jsp"/>
    <n v="2010"/>
    <n v="1"/>
    <x v="8"/>
  </r>
  <r>
    <d v="2010-02-01T00:00:00"/>
    <n v="47"/>
    <s v="风疹"/>
    <x v="13"/>
    <s v="DataCenter"/>
    <s v="https://www.phsciencedata.cn/Share/ky_sjml.jsp"/>
    <n v="2010"/>
    <n v="2"/>
    <x v="8"/>
  </r>
  <r>
    <d v="2010-03-01T00:00:00"/>
    <n v="47"/>
    <s v="风疹"/>
    <x v="14"/>
    <s v="DataCenter"/>
    <s v="https://www.phsciencedata.cn/Share/ky_sjml.jsp"/>
    <n v="2010"/>
    <n v="3"/>
    <x v="8"/>
  </r>
  <r>
    <d v="2010-07-01T00:00:00"/>
    <n v="47"/>
    <s v="风疹"/>
    <x v="1"/>
    <s v="DataCenter"/>
    <s v="https://www.phsciencedata.cn/Share/ky_sjml.jsp"/>
    <n v="2010"/>
    <n v="7"/>
    <x v="8"/>
  </r>
  <r>
    <d v="2010-08-01T00:00:00"/>
    <n v="47"/>
    <s v="风疹"/>
    <x v="7"/>
    <s v="DataCenter"/>
    <s v="https://www.phsciencedata.cn/Share/ky_sjml.jsp"/>
    <n v="2010"/>
    <n v="8"/>
    <x v="8"/>
  </r>
  <r>
    <d v="2010-09-01T00:00:00"/>
    <n v="47"/>
    <s v="风疹"/>
    <x v="9"/>
    <s v="DataCenter"/>
    <s v="https://www.phsciencedata.cn/Share/ky_sjml.jsp"/>
    <n v="2010"/>
    <n v="9"/>
    <x v="8"/>
  </r>
  <r>
    <d v="2010-11-01T00:00:00"/>
    <n v="47"/>
    <s v="风疹"/>
    <x v="0"/>
    <s v="DataCenter"/>
    <s v="https://www.phsciencedata.cn/Share/ky_sjml.jsp"/>
    <n v="2010"/>
    <n v="11"/>
    <x v="8"/>
  </r>
  <r>
    <d v="2011-12-01T00:00:00"/>
    <n v="47"/>
    <s v="风疹"/>
    <x v="26"/>
    <s v="DataCenter"/>
    <s v="https://www.phsciencedata.cn/Share/ky_sjml.jsp"/>
    <n v="2011"/>
    <n v="12"/>
    <x v="8"/>
  </r>
  <r>
    <d v="2012-01-01T00:00:00"/>
    <n v="47"/>
    <s v="风疹"/>
    <x v="10"/>
    <s v="DataCenter"/>
    <s v="https://www.phsciencedata.cn/Share/ky_sjml.jsp"/>
    <n v="2012"/>
    <n v="1"/>
    <x v="8"/>
  </r>
  <r>
    <d v="2012-01-01T00:00:00"/>
    <n v="47"/>
    <s v="风疹"/>
    <x v="3"/>
    <s v="DataCenter"/>
    <s v="https://www.phsciencedata.cn/Share/ky_sjml.jsp"/>
    <n v="2012"/>
    <n v="1"/>
    <x v="8"/>
  </r>
  <r>
    <d v="2012-07-01T00:00:00"/>
    <n v="47"/>
    <s v="风疹"/>
    <x v="11"/>
    <s v="DataCenter"/>
    <s v="https://www.phsciencedata.cn/Share/ky_sjml.jsp"/>
    <n v="2012"/>
    <n v="7"/>
    <x v="8"/>
  </r>
  <r>
    <d v="2013-03-01T00:00:00"/>
    <n v="47"/>
    <s v="风疹"/>
    <x v="8"/>
    <s v="DataCenter"/>
    <s v="https://www.phsciencedata.cn/Share/ky_sjml.jsp"/>
    <n v="2013"/>
    <n v="3"/>
    <x v="8"/>
  </r>
  <r>
    <d v="2013-04-01T00:00:00"/>
    <n v="47"/>
    <s v="风疹"/>
    <x v="25"/>
    <s v="DataCenter"/>
    <s v="https://www.phsciencedata.cn/Share/ky_sjml.jsp"/>
    <n v="2013"/>
    <n v="4"/>
    <x v="8"/>
  </r>
  <r>
    <d v="2013-07-01T00:00:00"/>
    <n v="47"/>
    <s v="风疹"/>
    <x v="22"/>
    <s v="DataCenter"/>
    <s v="https://www.phsciencedata.cn/Share/ky_sjml.jsp"/>
    <n v="2013"/>
    <n v="7"/>
    <x v="8"/>
  </r>
  <r>
    <d v="2014-05-01T00:00:00"/>
    <n v="47"/>
    <s v="风疹"/>
    <x v="6"/>
    <s v="DataCenter"/>
    <s v="https://www.phsciencedata.cn/Share/ky_sjml.jsp"/>
    <n v="2014"/>
    <n v="5"/>
    <x v="8"/>
  </r>
  <r>
    <d v="2015-05-01T00:00:00"/>
    <n v="47"/>
    <s v="风疹"/>
    <x v="27"/>
    <s v="DataCenter"/>
    <s v="https://www.phsciencedata.cn/Share/ky_sjml.jsp"/>
    <n v="2015"/>
    <n v="5"/>
    <x v="8"/>
  </r>
  <r>
    <d v="2019-01-01T00:00:00"/>
    <n v="47"/>
    <s v="风疹"/>
    <x v="12"/>
    <s v="DataCenter"/>
    <s v="https://www.phsciencedata.cn/Share/ky_sjml.jsp"/>
    <n v="2019"/>
    <n v="1"/>
    <x v="8"/>
  </r>
  <r>
    <d v="2010-03-01T00:00:00"/>
    <n v="46"/>
    <s v="丙肝"/>
    <x v="28"/>
    <s v="DataCenter"/>
    <s v="https://www.phsciencedata.cn/Share/ky_sjml.jsp"/>
    <n v="2010"/>
    <n v="3"/>
    <x v="10"/>
  </r>
  <r>
    <d v="2010-03-01T00:00:00"/>
    <n v="46"/>
    <s v="丙肝"/>
    <x v="28"/>
    <s v="DataCenter"/>
    <s v="https://www.phsciencedata.cn/Share/ky_sjml.jsp"/>
    <n v="2010"/>
    <n v="3"/>
    <x v="10"/>
  </r>
  <r>
    <d v="2011-09-01T00:00:00"/>
    <n v="46"/>
    <s v="丙肝"/>
    <x v="28"/>
    <s v="DataCenter"/>
    <s v="https://www.phsciencedata.cn/Share/ky_sjml.jsp"/>
    <n v="2011"/>
    <n v="9"/>
    <x v="10"/>
  </r>
  <r>
    <d v="2011-09-01T00:00:00"/>
    <n v="46"/>
    <s v="丙肝"/>
    <x v="28"/>
    <s v="DataCenter"/>
    <s v="https://www.phsciencedata.cn/Share/ky_sjml.jsp"/>
    <n v="2011"/>
    <n v="9"/>
    <x v="10"/>
  </r>
  <r>
    <d v="2012-01-01T00:00:00"/>
    <n v="46"/>
    <s v="丙肝"/>
    <x v="28"/>
    <s v="DataCenter"/>
    <s v="https://www.phsciencedata.cn/Share/ky_sjml.jsp"/>
    <n v="2012"/>
    <n v="1"/>
    <x v="10"/>
  </r>
  <r>
    <d v="2012-01-01T00:00:00"/>
    <n v="46"/>
    <s v="丙肝"/>
    <x v="28"/>
    <s v="DataCenter"/>
    <s v="https://www.phsciencedata.cn/Share/ky_sjml.jsp"/>
    <n v="2012"/>
    <n v="1"/>
    <x v="10"/>
  </r>
  <r>
    <d v="2012-04-01T00:00:00"/>
    <n v="46"/>
    <s v="丙肝"/>
    <x v="28"/>
    <s v="DataCenter"/>
    <s v="https://www.phsciencedata.cn/Share/ky_sjml.jsp"/>
    <n v="2012"/>
    <n v="4"/>
    <x v="10"/>
  </r>
  <r>
    <d v="2012-04-01T00:00:00"/>
    <n v="46"/>
    <s v="丙肝"/>
    <x v="28"/>
    <s v="DataCenter"/>
    <s v="https://www.phsciencedata.cn/Share/ky_sjml.jsp"/>
    <n v="2012"/>
    <n v="4"/>
    <x v="10"/>
  </r>
  <r>
    <d v="2014-08-01T00:00:00"/>
    <n v="46"/>
    <s v="丙肝"/>
    <x v="28"/>
    <s v="DataCenter"/>
    <s v="https://www.phsciencedata.cn/Share/ky_sjml.jsp"/>
    <n v="2014"/>
    <n v="8"/>
    <x v="10"/>
  </r>
  <r>
    <d v="2014-08-01T00:00:00"/>
    <n v="46"/>
    <s v="丙肝"/>
    <x v="28"/>
    <s v="DataCenter"/>
    <s v="https://www.phsciencedata.cn/Share/ky_sjml.jsp"/>
    <n v="2014"/>
    <n v="8"/>
    <x v="10"/>
  </r>
  <r>
    <d v="2017-11-01T00:00:00"/>
    <n v="46"/>
    <s v="丙肝"/>
    <x v="20"/>
    <s v="DataCenter"/>
    <s v="https://www.phsciencedata.cn/Share/ky_sjml.jsp"/>
    <n v="2017"/>
    <n v="11"/>
    <x v="10"/>
  </r>
  <r>
    <d v="2017-11-01T00:00:00"/>
    <n v="46"/>
    <s v="丙肝"/>
    <x v="20"/>
    <s v="DataCenter"/>
    <s v="https://www.phsciencedata.cn/Share/ky_sjml.jsp"/>
    <n v="2017"/>
    <n v="11"/>
    <x v="10"/>
  </r>
  <r>
    <d v="2017-12-01T00:00:00"/>
    <n v="46"/>
    <s v="丙肝"/>
    <x v="23"/>
    <s v="DataCenter"/>
    <s v="https://www.phsciencedata.cn/Share/ky_sjml.jsp"/>
    <n v="2017"/>
    <n v="12"/>
    <x v="10"/>
  </r>
  <r>
    <d v="2017-12-01T00:00:00"/>
    <n v="46"/>
    <s v="丙肝"/>
    <x v="23"/>
    <s v="DataCenter"/>
    <s v="https://www.phsciencedata.cn/Share/ky_sjml.jsp"/>
    <n v="2017"/>
    <n v="12"/>
    <x v="10"/>
  </r>
  <r>
    <d v="2019-06-01T00:00:00"/>
    <n v="46"/>
    <s v="丙肝"/>
    <x v="20"/>
    <s v="DataCenter"/>
    <s v="https://www.phsciencedata.cn/Share/ky_sjml.jsp"/>
    <n v="2019"/>
    <n v="6"/>
    <x v="10"/>
  </r>
  <r>
    <d v="2019-06-01T00:00:00"/>
    <n v="46"/>
    <s v="丙肝"/>
    <x v="20"/>
    <s v="DataCenter"/>
    <s v="https://www.phsciencedata.cn/Share/ky_sjml.jsp"/>
    <n v="2019"/>
    <n v="6"/>
    <x v="10"/>
  </r>
  <r>
    <d v="2008-06-01T00:00:00"/>
    <n v="46"/>
    <s v="乙肝"/>
    <x v="30"/>
    <s v="DataCenter"/>
    <s v="https://www.phsciencedata.cn/Share/ky_sjml.jsp"/>
    <n v="2008"/>
    <n v="6"/>
    <x v="4"/>
  </r>
  <r>
    <d v="2010-07-01T00:00:00"/>
    <n v="46"/>
    <s v="乙脑"/>
    <x v="9"/>
    <s v="DataCenter"/>
    <s v="https://www.phsciencedata.cn/Share/ky_sjml.jsp"/>
    <n v="2010"/>
    <n v="7"/>
    <x v="22"/>
  </r>
  <r>
    <d v="2013-09-01T00:00:00"/>
    <n v="46"/>
    <s v="乙脑"/>
    <x v="12"/>
    <s v="DataCenter"/>
    <s v="https://www.phsciencedata.cn/Share/ky_sjml.jsp"/>
    <n v="2013"/>
    <n v="9"/>
    <x v="22"/>
  </r>
  <r>
    <d v="2008-05-01T00:00:00"/>
    <n v="46"/>
    <s v="伤寒+副伤寒"/>
    <x v="14"/>
    <s v="DataCenter"/>
    <s v="https://www.phsciencedata.cn/Share/ky_sjml.jsp"/>
    <n v="2008"/>
    <n v="5"/>
    <x v="19"/>
  </r>
  <r>
    <d v="2008-12-01T00:00:00"/>
    <n v="46"/>
    <s v="伤寒+副伤寒"/>
    <x v="2"/>
    <s v="DataCenter"/>
    <s v="https://www.phsciencedata.cn/Share/ky_sjml.jsp"/>
    <n v="2008"/>
    <n v="12"/>
    <x v="19"/>
  </r>
  <r>
    <d v="2009-09-01T00:00:00"/>
    <n v="46"/>
    <s v="伤寒+副伤寒"/>
    <x v="11"/>
    <s v="DataCenter"/>
    <s v="https://www.phsciencedata.cn/Share/ky_sjml.jsp"/>
    <n v="2009"/>
    <n v="9"/>
    <x v="19"/>
  </r>
  <r>
    <d v="2010-08-01T00:00:00"/>
    <n v="46"/>
    <s v="伤寒+副伤寒"/>
    <x v="9"/>
    <s v="DataCenter"/>
    <s v="https://www.phsciencedata.cn/Share/ky_sjml.jsp"/>
    <n v="2010"/>
    <n v="8"/>
    <x v="19"/>
  </r>
  <r>
    <d v="2011-02-01T00:00:00"/>
    <n v="46"/>
    <s v="伤寒+副伤寒"/>
    <x v="1"/>
    <s v="DataCenter"/>
    <s v="https://www.phsciencedata.cn/Share/ky_sjml.jsp"/>
    <n v="2011"/>
    <n v="2"/>
    <x v="19"/>
  </r>
  <r>
    <d v="2011-12-01T00:00:00"/>
    <n v="46"/>
    <s v="伤寒+副伤寒"/>
    <x v="17"/>
    <s v="DataCenter"/>
    <s v="https://www.phsciencedata.cn/Share/ky_sjml.jsp"/>
    <n v="2011"/>
    <n v="12"/>
    <x v="19"/>
  </r>
  <r>
    <d v="2012-10-01T00:00:00"/>
    <n v="46"/>
    <s v="伤寒+副伤寒"/>
    <x v="2"/>
    <s v="DataCenter"/>
    <s v="https://www.phsciencedata.cn/Share/ky_sjml.jsp"/>
    <n v="2012"/>
    <n v="10"/>
    <x v="19"/>
  </r>
  <r>
    <d v="2013-02-01T00:00:00"/>
    <n v="46"/>
    <s v="伤寒+副伤寒"/>
    <x v="3"/>
    <s v="DataCenter"/>
    <s v="https://www.phsciencedata.cn/Share/ky_sjml.jsp"/>
    <n v="2013"/>
    <n v="2"/>
    <x v="19"/>
  </r>
  <r>
    <d v="2014-08-01T00:00:00"/>
    <n v="46"/>
    <s v="伤寒+副伤寒"/>
    <x v="2"/>
    <s v="DataCenter"/>
    <s v="https://www.phsciencedata.cn/Share/ky_sjml.jsp"/>
    <n v="2014"/>
    <n v="8"/>
    <x v="19"/>
  </r>
  <r>
    <d v="2014-11-01T00:00:00"/>
    <n v="46"/>
    <s v="伤寒+副伤寒"/>
    <x v="22"/>
    <s v="DataCenter"/>
    <s v="https://www.phsciencedata.cn/Share/ky_sjml.jsp"/>
    <n v="2014"/>
    <n v="11"/>
    <x v="19"/>
  </r>
  <r>
    <d v="2014-12-01T00:00:00"/>
    <n v="46"/>
    <s v="伤寒+副伤寒"/>
    <x v="1"/>
    <s v="DataCenter"/>
    <s v="https://www.phsciencedata.cn/Share/ky_sjml.jsp"/>
    <n v="2014"/>
    <n v="12"/>
    <x v="19"/>
  </r>
  <r>
    <d v="2015-05-01T00:00:00"/>
    <n v="46"/>
    <s v="伤寒+副伤寒"/>
    <x v="11"/>
    <s v="DataCenter"/>
    <s v="https://www.phsciencedata.cn/Share/ky_sjml.jsp"/>
    <n v="2015"/>
    <n v="5"/>
    <x v="19"/>
  </r>
  <r>
    <d v="2016-11-01T00:00:00"/>
    <n v="46"/>
    <s v="伤寒+副伤寒"/>
    <x v="17"/>
    <s v="DataCenter"/>
    <s v="https://www.phsciencedata.cn/Share/ky_sjml.jsp"/>
    <n v="2016"/>
    <n v="11"/>
    <x v="19"/>
  </r>
  <r>
    <d v="2017-10-01T00:00:00"/>
    <n v="46"/>
    <s v="伤寒+副伤寒"/>
    <x v="17"/>
    <s v="DataCenter"/>
    <s v="https://www.phsciencedata.cn/Share/ky_sjml.jsp"/>
    <n v="2017"/>
    <n v="10"/>
    <x v="19"/>
  </r>
  <r>
    <d v="2017-12-01T00:00:00"/>
    <n v="46"/>
    <s v="伤寒+副伤寒"/>
    <x v="3"/>
    <s v="DataCenter"/>
    <s v="https://www.phsciencedata.cn/Share/ky_sjml.jsp"/>
    <n v="2017"/>
    <n v="12"/>
    <x v="19"/>
  </r>
  <r>
    <d v="2018-02-01T00:00:00"/>
    <n v="46"/>
    <s v="伤寒+副伤寒"/>
    <x v="11"/>
    <s v="DataCenter"/>
    <s v="https://www.phsciencedata.cn/Share/ky_sjml.jsp"/>
    <n v="2018"/>
    <n v="2"/>
    <x v="19"/>
  </r>
  <r>
    <d v="2018-05-01T00:00:00"/>
    <n v="46"/>
    <s v="伤寒+副伤寒"/>
    <x v="22"/>
    <s v="DataCenter"/>
    <s v="https://www.phsciencedata.cn/Share/ky_sjml.jsp"/>
    <n v="2018"/>
    <n v="5"/>
    <x v="19"/>
  </r>
  <r>
    <d v="2018-07-01T00:00:00"/>
    <n v="46"/>
    <s v="伤寒+副伤寒"/>
    <x v="9"/>
    <s v="DataCenter"/>
    <s v="https://www.phsciencedata.cn/Share/ky_sjml.jsp"/>
    <n v="2018"/>
    <n v="7"/>
    <x v="19"/>
  </r>
  <r>
    <d v="2018-12-01T00:00:00"/>
    <n v="46"/>
    <s v="伤寒+副伤寒"/>
    <x v="3"/>
    <s v="DataCenter"/>
    <s v="https://www.phsciencedata.cn/Share/ky_sjml.jsp"/>
    <n v="2018"/>
    <n v="12"/>
    <x v="19"/>
  </r>
  <r>
    <d v="2020-04-01T00:00:00"/>
    <n v="46"/>
    <s v="伤寒+副伤寒"/>
    <x v="3"/>
    <s v="DataCenter"/>
    <s v="https://www.phsciencedata.cn/Share/ky_sjml.jsp"/>
    <n v="2020"/>
    <n v="4"/>
    <x v="19"/>
  </r>
  <r>
    <d v="2020-05-01T00:00:00"/>
    <n v="46"/>
    <s v="伤寒+副伤寒"/>
    <x v="11"/>
    <s v="DataCenter"/>
    <s v="https://www.phsciencedata.cn/Share/ky_sjml.jsp"/>
    <n v="2020"/>
    <n v="5"/>
    <x v="19"/>
  </r>
  <r>
    <d v="2008-09-01T00:00:00"/>
    <n v="46"/>
    <s v="出血热"/>
    <x v="26"/>
    <s v="DataCenter"/>
    <s v="https://www.phsciencedata.cn/Share/ky_sjml.jsp"/>
    <n v="2008"/>
    <n v="9"/>
    <x v="16"/>
  </r>
  <r>
    <d v="2013-12-01T00:00:00"/>
    <n v="46"/>
    <s v="出血热"/>
    <x v="0"/>
    <s v="DataCenter"/>
    <s v="https://www.phsciencedata.cn/Share/ky_sjml.jsp"/>
    <n v="2013"/>
    <n v="12"/>
    <x v="16"/>
  </r>
  <r>
    <d v="2014-01-01T00:00:00"/>
    <n v="46"/>
    <s v="出血热"/>
    <x v="11"/>
    <s v="DataCenter"/>
    <s v="https://www.phsciencedata.cn/Share/ky_sjml.jsp"/>
    <n v="2014"/>
    <n v="1"/>
    <x v="16"/>
  </r>
  <r>
    <d v="2014-08-01T00:00:00"/>
    <n v="46"/>
    <s v="出血热"/>
    <x v="15"/>
    <s v="DataCenter"/>
    <s v="https://www.phsciencedata.cn/Share/ky_sjml.jsp"/>
    <n v="2014"/>
    <n v="8"/>
    <x v="16"/>
  </r>
  <r>
    <d v="2015-02-01T00:00:00"/>
    <n v="46"/>
    <s v="出血热"/>
    <x v="0"/>
    <s v="DataCenter"/>
    <s v="https://www.phsciencedata.cn/Share/ky_sjml.jsp"/>
    <n v="2015"/>
    <n v="2"/>
    <x v="16"/>
  </r>
  <r>
    <d v="2017-04-01T00:00:00"/>
    <n v="46"/>
    <s v="出血热"/>
    <x v="26"/>
    <s v="DataCenter"/>
    <s v="https://www.phsciencedata.cn/Share/ky_sjml.jsp"/>
    <n v="2017"/>
    <n v="4"/>
    <x v="16"/>
  </r>
  <r>
    <d v="2017-11-01T00:00:00"/>
    <n v="46"/>
    <s v="出血热"/>
    <x v="14"/>
    <s v="DataCenter"/>
    <s v="https://www.phsciencedata.cn/Share/ky_sjml.jsp"/>
    <n v="2017"/>
    <n v="11"/>
    <x v="16"/>
  </r>
  <r>
    <d v="2018-02-01T00:00:00"/>
    <n v="46"/>
    <s v="出血热"/>
    <x v="3"/>
    <s v="DataCenter"/>
    <s v="https://www.phsciencedata.cn/Share/ky_sjml.jsp"/>
    <n v="2018"/>
    <n v="2"/>
    <x v="16"/>
  </r>
  <r>
    <d v="2018-04-01T00:00:00"/>
    <n v="46"/>
    <s v="出血热"/>
    <x v="11"/>
    <s v="DataCenter"/>
    <s v="https://www.phsciencedata.cn/Share/ky_sjml.jsp"/>
    <n v="2018"/>
    <n v="4"/>
    <x v="16"/>
  </r>
  <r>
    <d v="2018-12-01T00:00:00"/>
    <n v="46"/>
    <s v="出血热"/>
    <x v="27"/>
    <s v="DataCenter"/>
    <s v="https://www.phsciencedata.cn/Share/ky_sjml.jsp"/>
    <n v="2018"/>
    <n v="12"/>
    <x v="16"/>
  </r>
  <r>
    <d v="2019-01-01T00:00:00"/>
    <n v="46"/>
    <s v="出血热"/>
    <x v="8"/>
    <s v="DataCenter"/>
    <s v="https://www.phsciencedata.cn/Share/ky_sjml.jsp"/>
    <n v="2019"/>
    <n v="1"/>
    <x v="16"/>
  </r>
  <r>
    <d v="2019-03-01T00:00:00"/>
    <n v="46"/>
    <s v="出血热"/>
    <x v="5"/>
    <s v="DataCenter"/>
    <s v="https://www.phsciencedata.cn/Share/ky_sjml.jsp"/>
    <n v="2019"/>
    <n v="3"/>
    <x v="16"/>
  </r>
  <r>
    <d v="2019-07-01T00:00:00"/>
    <n v="46"/>
    <s v="出血热"/>
    <x v="9"/>
    <s v="DataCenter"/>
    <s v="https://www.phsciencedata.cn/Share/ky_sjml.jsp"/>
    <n v="2019"/>
    <n v="7"/>
    <x v="16"/>
  </r>
  <r>
    <d v="2020-03-01T00:00:00"/>
    <n v="46"/>
    <s v="出血热"/>
    <x v="19"/>
    <s v="DataCenter"/>
    <s v="https://www.phsciencedata.cn/Share/ky_sjml.jsp"/>
    <n v="2020"/>
    <n v="3"/>
    <x v="16"/>
  </r>
  <r>
    <d v="2009-08-01T00:00:00"/>
    <n v="46"/>
    <s v="包虫病"/>
    <x v="10"/>
    <s v="DataCenter"/>
    <s v="https://www.phsciencedata.cn/Share/ky_sjml.jsp"/>
    <n v="2009"/>
    <n v="8"/>
    <x v="21"/>
  </r>
  <r>
    <d v="2010-07-01T00:00:00"/>
    <n v="46"/>
    <s v="包虫病"/>
    <x v="27"/>
    <s v="DataCenter"/>
    <s v="https://www.phsciencedata.cn/Share/ky_sjml.jsp"/>
    <n v="2010"/>
    <n v="7"/>
    <x v="21"/>
  </r>
  <r>
    <d v="2012-10-01T00:00:00"/>
    <n v="46"/>
    <s v="包虫病"/>
    <x v="29"/>
    <s v="DataCenter"/>
    <s v="https://www.phsciencedata.cn/Share/ky_sjml.jsp"/>
    <n v="2012"/>
    <n v="10"/>
    <x v="21"/>
  </r>
  <r>
    <d v="2014-03-01T00:00:00"/>
    <n v="46"/>
    <s v="包虫病"/>
    <x v="29"/>
    <s v="DataCenter"/>
    <s v="https://www.phsciencedata.cn/Share/ky_sjml.jsp"/>
    <n v="2014"/>
    <n v="3"/>
    <x v="21"/>
  </r>
  <r>
    <d v="2015-07-01T00:00:00"/>
    <n v="46"/>
    <s v="包虫病"/>
    <x v="29"/>
    <s v="DataCenter"/>
    <s v="https://www.phsciencedata.cn/Share/ky_sjml.jsp"/>
    <n v="2015"/>
    <n v="7"/>
    <x v="21"/>
  </r>
  <r>
    <d v="2016-05-01T00:00:00"/>
    <n v="46"/>
    <s v="包虫病"/>
    <x v="29"/>
    <s v="DataCenter"/>
    <s v="https://www.phsciencedata.cn/Share/ky_sjml.jsp"/>
    <n v="2016"/>
    <n v="5"/>
    <x v="21"/>
  </r>
  <r>
    <d v="2010-01-01T00:00:00"/>
    <n v="46"/>
    <s v="布病"/>
    <x v="6"/>
    <s v="DataCenter"/>
    <s v="https://www.phsciencedata.cn/Share/ky_sjml.jsp"/>
    <n v="2010"/>
    <n v="1"/>
    <x v="14"/>
  </r>
  <r>
    <d v="2011-08-01T00:00:00"/>
    <n v="46"/>
    <s v="布病"/>
    <x v="28"/>
    <s v="DataCenter"/>
    <s v="https://www.phsciencedata.cn/Share/ky_sjml.jsp"/>
    <n v="2011"/>
    <n v="8"/>
    <x v="14"/>
  </r>
  <r>
    <d v="2011-08-01T00:00:00"/>
    <n v="46"/>
    <s v="布病"/>
    <x v="5"/>
    <s v="DataCenter"/>
    <s v="https://www.phsciencedata.cn/Share/ky_sjml.jsp"/>
    <n v="2011"/>
    <n v="8"/>
    <x v="14"/>
  </r>
  <r>
    <d v="2012-02-01T00:00:00"/>
    <n v="46"/>
    <s v="布病"/>
    <x v="5"/>
    <s v="DataCenter"/>
    <s v="https://www.phsciencedata.cn/Share/ky_sjml.jsp"/>
    <n v="2012"/>
    <n v="2"/>
    <x v="14"/>
  </r>
  <r>
    <d v="2016-12-01T00:00:00"/>
    <n v="46"/>
    <s v="布病"/>
    <x v="26"/>
    <s v="DataCenter"/>
    <s v="https://www.phsciencedata.cn/Share/ky_sjml.jsp"/>
    <n v="2016"/>
    <n v="12"/>
    <x v="14"/>
  </r>
  <r>
    <d v="2017-03-01T00:00:00"/>
    <n v="46"/>
    <s v="布病"/>
    <x v="12"/>
    <s v="DataCenter"/>
    <s v="https://www.phsciencedata.cn/Share/ky_sjml.jsp"/>
    <n v="2017"/>
    <n v="3"/>
    <x v="14"/>
  </r>
  <r>
    <d v="2017-11-01T00:00:00"/>
    <n v="46"/>
    <s v="布病"/>
    <x v="26"/>
    <s v="DataCenter"/>
    <s v="https://www.phsciencedata.cn/Share/ky_sjml.jsp"/>
    <n v="2017"/>
    <n v="11"/>
    <x v="14"/>
  </r>
  <r>
    <d v="2008-04-01T00:00:00"/>
    <n v="46"/>
    <s v="急性出血性结膜炎"/>
    <x v="7"/>
    <s v="DataCenter"/>
    <s v="https://www.phsciencedata.cn/Share/ky_sjml.jsp"/>
    <n v="2008"/>
    <n v="4"/>
    <x v="1"/>
  </r>
  <r>
    <d v="2009-07-01T00:00:00"/>
    <n v="46"/>
    <s v="急性出血性结膜炎"/>
    <x v="17"/>
    <s v="DataCenter"/>
    <s v="https://www.phsciencedata.cn/Share/ky_sjml.jsp"/>
    <n v="2009"/>
    <n v="7"/>
    <x v="1"/>
  </r>
  <r>
    <d v="2009-12-01T00:00:00"/>
    <n v="46"/>
    <s v="急性出血性结膜炎"/>
    <x v="2"/>
    <s v="DataCenter"/>
    <s v="https://www.phsciencedata.cn/Share/ky_sjml.jsp"/>
    <n v="2009"/>
    <n v="12"/>
    <x v="1"/>
  </r>
  <r>
    <d v="2010-01-01T00:00:00"/>
    <n v="46"/>
    <s v="急性出血性结膜炎"/>
    <x v="10"/>
    <s v="DataCenter"/>
    <s v="https://www.phsciencedata.cn/Share/ky_sjml.jsp"/>
    <n v="2010"/>
    <n v="1"/>
    <x v="1"/>
  </r>
  <r>
    <d v="2010-01-01T00:00:00"/>
    <n v="46"/>
    <s v="急性出血性结膜炎"/>
    <x v="2"/>
    <s v="DataCenter"/>
    <s v="https://www.phsciencedata.cn/Share/ky_sjml.jsp"/>
    <n v="2010"/>
    <n v="1"/>
    <x v="1"/>
  </r>
  <r>
    <d v="2010-02-01T00:00:00"/>
    <n v="46"/>
    <s v="急性出血性结膜炎"/>
    <x v="3"/>
    <s v="DataCenter"/>
    <s v="https://www.phsciencedata.cn/Share/ky_sjml.jsp"/>
    <n v="2010"/>
    <n v="2"/>
    <x v="1"/>
  </r>
  <r>
    <d v="2010-04-01T00:00:00"/>
    <n v="46"/>
    <s v="急性出血性结膜炎"/>
    <x v="17"/>
    <s v="DataCenter"/>
    <s v="https://www.phsciencedata.cn/Share/ky_sjml.jsp"/>
    <n v="2010"/>
    <n v="4"/>
    <x v="1"/>
  </r>
  <r>
    <d v="2010-12-01T00:00:00"/>
    <n v="46"/>
    <s v="急性出血性结膜炎"/>
    <x v="16"/>
    <s v="DataCenter"/>
    <s v="https://www.phsciencedata.cn/Share/ky_sjml.jsp"/>
    <n v="2010"/>
    <n v="12"/>
    <x v="1"/>
  </r>
  <r>
    <d v="2011-01-01T00:00:00"/>
    <n v="46"/>
    <s v="急性出血性结膜炎"/>
    <x v="7"/>
    <s v="DataCenter"/>
    <s v="https://www.phsciencedata.cn/Share/ky_sjml.jsp"/>
    <n v="2011"/>
    <n v="1"/>
    <x v="1"/>
  </r>
  <r>
    <d v="2011-03-01T00:00:00"/>
    <n v="46"/>
    <s v="急性出血性结膜炎"/>
    <x v="17"/>
    <s v="DataCenter"/>
    <s v="https://www.phsciencedata.cn/Share/ky_sjml.jsp"/>
    <n v="2011"/>
    <n v="3"/>
    <x v="1"/>
  </r>
  <r>
    <d v="2011-11-01T00:00:00"/>
    <n v="46"/>
    <s v="急性出血性结膜炎"/>
    <x v="5"/>
    <s v="DataCenter"/>
    <s v="https://www.phsciencedata.cn/Share/ky_sjml.jsp"/>
    <n v="2011"/>
    <n v="11"/>
    <x v="1"/>
  </r>
  <r>
    <d v="2012-01-01T00:00:00"/>
    <n v="46"/>
    <s v="急性出血性结膜炎"/>
    <x v="10"/>
    <s v="DataCenter"/>
    <s v="https://www.phsciencedata.cn/Share/ky_sjml.jsp"/>
    <n v="2012"/>
    <n v="1"/>
    <x v="1"/>
  </r>
  <r>
    <d v="2012-06-01T00:00:00"/>
    <n v="46"/>
    <s v="急性出血性结膜炎"/>
    <x v="18"/>
    <s v="DataCenter"/>
    <s v="https://www.phsciencedata.cn/Share/ky_sjml.jsp"/>
    <n v="2012"/>
    <n v="6"/>
    <x v="1"/>
  </r>
  <r>
    <d v="2013-01-01T00:00:00"/>
    <n v="46"/>
    <s v="急性出血性结膜炎"/>
    <x v="5"/>
    <s v="DataCenter"/>
    <s v="https://www.phsciencedata.cn/Share/ky_sjml.jsp"/>
    <n v="2013"/>
    <n v="1"/>
    <x v="1"/>
  </r>
  <r>
    <d v="2013-03-01T00:00:00"/>
    <n v="46"/>
    <s v="急性出血性结膜炎"/>
    <x v="18"/>
    <s v="DataCenter"/>
    <s v="https://www.phsciencedata.cn/Share/ky_sjml.jsp"/>
    <n v="2013"/>
    <n v="3"/>
    <x v="1"/>
  </r>
  <r>
    <d v="2013-03-01T00:00:00"/>
    <n v="46"/>
    <s v="急性出血性结膜炎"/>
    <x v="5"/>
    <s v="DataCenter"/>
    <s v="https://www.phsciencedata.cn/Share/ky_sjml.jsp"/>
    <n v="2013"/>
    <n v="3"/>
    <x v="1"/>
  </r>
  <r>
    <d v="2014-05-01T00:00:00"/>
    <n v="46"/>
    <s v="急性出血性结膜炎"/>
    <x v="27"/>
    <s v="DataCenter"/>
    <s v="https://www.phsciencedata.cn/Share/ky_sjml.jsp"/>
    <n v="2014"/>
    <n v="5"/>
    <x v="1"/>
  </r>
  <r>
    <d v="2015-03-01T00:00:00"/>
    <n v="46"/>
    <s v="急性出血性结膜炎"/>
    <x v="27"/>
    <s v="DataCenter"/>
    <s v="https://www.phsciencedata.cn/Share/ky_sjml.jsp"/>
    <n v="2015"/>
    <n v="3"/>
    <x v="1"/>
  </r>
  <r>
    <d v="2016-11-01T00:00:00"/>
    <n v="46"/>
    <s v="急性出血性结膜炎"/>
    <x v="2"/>
    <s v="DataCenter"/>
    <s v="https://www.phsciencedata.cn/Share/ky_sjml.jsp"/>
    <n v="2016"/>
    <n v="11"/>
    <x v="1"/>
  </r>
  <r>
    <d v="2019-01-01T00:00:00"/>
    <n v="46"/>
    <s v="急性出血性结膜炎"/>
    <x v="2"/>
    <s v="DataCenter"/>
    <s v="https://www.phsciencedata.cn/Share/ky_sjml.jsp"/>
    <n v="2019"/>
    <n v="1"/>
    <x v="1"/>
  </r>
  <r>
    <d v="2019-11-01T00:00:00"/>
    <n v="46"/>
    <s v="急性出血性结膜炎"/>
    <x v="27"/>
    <s v="DataCenter"/>
    <s v="https://www.phsciencedata.cn/Share/ky_sjml.jsp"/>
    <n v="2019"/>
    <n v="11"/>
    <x v="1"/>
  </r>
  <r>
    <d v="2020-04-01T00:00:00"/>
    <n v="46"/>
    <s v="急性出血性结膜炎"/>
    <x v="12"/>
    <s v="DataCenter"/>
    <s v="https://www.phsciencedata.cn/Share/ky_sjml.jsp"/>
    <n v="2020"/>
    <n v="4"/>
    <x v="1"/>
  </r>
  <r>
    <d v="2020-09-01T00:00:00"/>
    <n v="46"/>
    <s v="急性出血性结膜炎"/>
    <x v="3"/>
    <s v="DataCenter"/>
    <s v="https://www.phsciencedata.cn/Share/ky_sjml.jsp"/>
    <n v="2020"/>
    <n v="9"/>
    <x v="1"/>
  </r>
  <r>
    <d v="2020-11-01T00:00:00"/>
    <n v="46"/>
    <s v="急性出血性结膜炎"/>
    <x v="3"/>
    <s v="DataCenter"/>
    <s v="https://www.phsciencedata.cn/Share/ky_sjml.jsp"/>
    <n v="2020"/>
    <n v="11"/>
    <x v="1"/>
  </r>
  <r>
    <d v="2008-02-01T00:00:00"/>
    <n v="46"/>
    <s v="戊肝"/>
    <x v="13"/>
    <s v="DataCenter"/>
    <s v="https://www.phsciencedata.cn/Share/ky_sjml.jsp"/>
    <n v="2008"/>
    <n v="2"/>
    <x v="20"/>
  </r>
  <r>
    <d v="2008-02-01T00:00:00"/>
    <n v="46"/>
    <s v="戊肝"/>
    <x v="13"/>
    <s v="DataCenter"/>
    <s v="https://www.phsciencedata.cn/Share/ky_sjml.jsp"/>
    <n v="2008"/>
    <n v="2"/>
    <x v="20"/>
  </r>
  <r>
    <d v="2008-05-01T00:00:00"/>
    <n v="46"/>
    <s v="戊肝"/>
    <x v="10"/>
    <s v="DataCenter"/>
    <s v="https://www.phsciencedata.cn/Share/ky_sjml.jsp"/>
    <n v="2008"/>
    <n v="5"/>
    <x v="20"/>
  </r>
  <r>
    <d v="2008-05-01T00:00:00"/>
    <n v="46"/>
    <s v="戊肝"/>
    <x v="10"/>
    <s v="DataCenter"/>
    <s v="https://www.phsciencedata.cn/Share/ky_sjml.jsp"/>
    <n v="2008"/>
    <n v="5"/>
    <x v="20"/>
  </r>
  <r>
    <d v="2008-09-01T00:00:00"/>
    <n v="46"/>
    <s v="戊肝"/>
    <x v="13"/>
    <s v="DataCenter"/>
    <s v="https://www.phsciencedata.cn/Share/ky_sjml.jsp"/>
    <n v="2008"/>
    <n v="9"/>
    <x v="20"/>
  </r>
  <r>
    <d v="2008-09-01T00:00:00"/>
    <n v="46"/>
    <s v="戊肝"/>
    <x v="13"/>
    <s v="DataCenter"/>
    <s v="https://www.phsciencedata.cn/Share/ky_sjml.jsp"/>
    <n v="2008"/>
    <n v="9"/>
    <x v="20"/>
  </r>
  <r>
    <d v="2008-12-01T00:00:00"/>
    <n v="46"/>
    <s v="戊肝"/>
    <x v="6"/>
    <s v="DataCenter"/>
    <s v="https://www.phsciencedata.cn/Share/ky_sjml.jsp"/>
    <n v="2008"/>
    <n v="12"/>
    <x v="20"/>
  </r>
  <r>
    <d v="2008-12-01T00:00:00"/>
    <n v="46"/>
    <s v="戊肝"/>
    <x v="6"/>
    <s v="DataCenter"/>
    <s v="https://www.phsciencedata.cn/Share/ky_sjml.jsp"/>
    <n v="2008"/>
    <n v="12"/>
    <x v="20"/>
  </r>
  <r>
    <d v="2009-01-01T00:00:00"/>
    <n v="46"/>
    <s v="戊肝"/>
    <x v="20"/>
    <s v="DataCenter"/>
    <s v="https://www.phsciencedata.cn/Share/ky_sjml.jsp"/>
    <n v="2009"/>
    <n v="1"/>
    <x v="20"/>
  </r>
  <r>
    <d v="2009-01-01T00:00:00"/>
    <n v="46"/>
    <s v="戊肝"/>
    <x v="20"/>
    <s v="DataCenter"/>
    <s v="https://www.phsciencedata.cn/Share/ky_sjml.jsp"/>
    <n v="2009"/>
    <n v="1"/>
    <x v="20"/>
  </r>
  <r>
    <d v="2009-02-01T00:00:00"/>
    <n v="46"/>
    <s v="戊肝"/>
    <x v="10"/>
    <s v="DataCenter"/>
    <s v="https://www.phsciencedata.cn/Share/ky_sjml.jsp"/>
    <n v="2009"/>
    <n v="2"/>
    <x v="20"/>
  </r>
  <r>
    <d v="2009-02-01T00:00:00"/>
    <n v="46"/>
    <s v="戊肝"/>
    <x v="10"/>
    <s v="DataCenter"/>
    <s v="https://www.phsciencedata.cn/Share/ky_sjml.jsp"/>
    <n v="2009"/>
    <n v="2"/>
    <x v="20"/>
  </r>
  <r>
    <d v="2009-10-01T00:00:00"/>
    <n v="46"/>
    <s v="戊肝"/>
    <x v="19"/>
    <s v="DataCenter"/>
    <s v="https://www.phsciencedata.cn/Share/ky_sjml.jsp"/>
    <n v="2009"/>
    <n v="10"/>
    <x v="20"/>
  </r>
  <r>
    <d v="2009-10-01T00:00:00"/>
    <n v="46"/>
    <s v="戊肝"/>
    <x v="19"/>
    <s v="DataCenter"/>
    <s v="https://www.phsciencedata.cn/Share/ky_sjml.jsp"/>
    <n v="2009"/>
    <n v="10"/>
    <x v="20"/>
  </r>
  <r>
    <d v="2010-08-01T00:00:00"/>
    <n v="46"/>
    <s v="戊肝"/>
    <x v="10"/>
    <s v="DataCenter"/>
    <s v="https://www.phsciencedata.cn/Share/ky_sjml.jsp"/>
    <n v="2010"/>
    <n v="8"/>
    <x v="20"/>
  </r>
  <r>
    <d v="2010-08-01T00:00:00"/>
    <n v="46"/>
    <s v="戊肝"/>
    <x v="10"/>
    <s v="DataCenter"/>
    <s v="https://www.phsciencedata.cn/Share/ky_sjml.jsp"/>
    <n v="2010"/>
    <n v="8"/>
    <x v="20"/>
  </r>
  <r>
    <d v="2010-11-01T00:00:00"/>
    <n v="46"/>
    <s v="戊肝"/>
    <x v="19"/>
    <s v="DataCenter"/>
    <s v="https://www.phsciencedata.cn/Share/ky_sjml.jsp"/>
    <n v="2010"/>
    <n v="11"/>
    <x v="20"/>
  </r>
  <r>
    <d v="2010-11-01T00:00:00"/>
    <n v="46"/>
    <s v="戊肝"/>
    <x v="19"/>
    <s v="DataCenter"/>
    <s v="https://www.phsciencedata.cn/Share/ky_sjml.jsp"/>
    <n v="2010"/>
    <n v="11"/>
    <x v="20"/>
  </r>
  <r>
    <d v="2011-11-01T00:00:00"/>
    <n v="46"/>
    <s v="戊肝"/>
    <x v="6"/>
    <s v="DataCenter"/>
    <s v="https://www.phsciencedata.cn/Share/ky_sjml.jsp"/>
    <n v="2011"/>
    <n v="11"/>
    <x v="20"/>
  </r>
  <r>
    <d v="2011-11-01T00:00:00"/>
    <n v="46"/>
    <s v="戊肝"/>
    <x v="6"/>
    <s v="DataCenter"/>
    <s v="https://www.phsciencedata.cn/Share/ky_sjml.jsp"/>
    <n v="2011"/>
    <n v="11"/>
    <x v="20"/>
  </r>
  <r>
    <d v="2012-11-01T00:00:00"/>
    <n v="46"/>
    <s v="戊肝"/>
    <x v="19"/>
    <s v="DataCenter"/>
    <s v="https://www.phsciencedata.cn/Share/ky_sjml.jsp"/>
    <n v="2012"/>
    <n v="11"/>
    <x v="20"/>
  </r>
  <r>
    <d v="2012-11-01T00:00:00"/>
    <n v="46"/>
    <s v="戊肝"/>
    <x v="19"/>
    <s v="DataCenter"/>
    <s v="https://www.phsciencedata.cn/Share/ky_sjml.jsp"/>
    <n v="2012"/>
    <n v="11"/>
    <x v="20"/>
  </r>
  <r>
    <d v="2013-09-01T00:00:00"/>
    <n v="46"/>
    <s v="戊肝"/>
    <x v="22"/>
    <s v="DataCenter"/>
    <s v="https://www.phsciencedata.cn/Share/ky_sjml.jsp"/>
    <n v="2013"/>
    <n v="9"/>
    <x v="20"/>
  </r>
  <r>
    <d v="2013-09-01T00:00:00"/>
    <n v="46"/>
    <s v="戊肝"/>
    <x v="22"/>
    <s v="DataCenter"/>
    <s v="https://www.phsciencedata.cn/Share/ky_sjml.jsp"/>
    <n v="2013"/>
    <n v="9"/>
    <x v="20"/>
  </r>
  <r>
    <d v="2014-01-01T00:00:00"/>
    <n v="46"/>
    <s v="戊肝"/>
    <x v="22"/>
    <s v="DataCenter"/>
    <s v="https://www.phsciencedata.cn/Share/ky_sjml.jsp"/>
    <n v="2014"/>
    <n v="1"/>
    <x v="20"/>
  </r>
  <r>
    <d v="2014-01-01T00:00:00"/>
    <n v="46"/>
    <s v="戊肝"/>
    <x v="22"/>
    <s v="DataCenter"/>
    <s v="https://www.phsciencedata.cn/Share/ky_sjml.jsp"/>
    <n v="2014"/>
    <n v="1"/>
    <x v="20"/>
  </r>
  <r>
    <d v="2014-06-01T00:00:00"/>
    <n v="46"/>
    <s v="戊肝"/>
    <x v="25"/>
    <s v="DataCenter"/>
    <s v="https://www.phsciencedata.cn/Share/ky_sjml.jsp"/>
    <n v="2014"/>
    <n v="6"/>
    <x v="20"/>
  </r>
  <r>
    <d v="2014-06-01T00:00:00"/>
    <n v="46"/>
    <s v="戊肝"/>
    <x v="25"/>
    <s v="DataCenter"/>
    <s v="https://www.phsciencedata.cn/Share/ky_sjml.jsp"/>
    <n v="2014"/>
    <n v="6"/>
    <x v="20"/>
  </r>
  <r>
    <d v="2014-09-01T00:00:00"/>
    <n v="46"/>
    <s v="戊肝"/>
    <x v="8"/>
    <s v="DataCenter"/>
    <s v="https://www.phsciencedata.cn/Share/ky_sjml.jsp"/>
    <n v="2014"/>
    <n v="9"/>
    <x v="20"/>
  </r>
  <r>
    <d v="2014-09-01T00:00:00"/>
    <n v="46"/>
    <s v="戊肝"/>
    <x v="17"/>
    <s v="DataCenter"/>
    <s v="https://www.phsciencedata.cn/Share/ky_sjml.jsp"/>
    <n v="2014"/>
    <n v="9"/>
    <x v="20"/>
  </r>
  <r>
    <d v="2014-09-01T00:00:00"/>
    <n v="46"/>
    <s v="戊肝"/>
    <x v="8"/>
    <s v="DataCenter"/>
    <s v="https://www.phsciencedata.cn/Share/ky_sjml.jsp"/>
    <n v="2014"/>
    <n v="9"/>
    <x v="20"/>
  </r>
  <r>
    <d v="2014-09-01T00:00:00"/>
    <n v="46"/>
    <s v="戊肝"/>
    <x v="17"/>
    <s v="DataCenter"/>
    <s v="https://www.phsciencedata.cn/Share/ky_sjml.jsp"/>
    <n v="2014"/>
    <n v="9"/>
    <x v="20"/>
  </r>
  <r>
    <d v="2015-04-01T00:00:00"/>
    <n v="46"/>
    <s v="戊肝"/>
    <x v="22"/>
    <s v="DataCenter"/>
    <s v="https://www.phsciencedata.cn/Share/ky_sjml.jsp"/>
    <n v="2015"/>
    <n v="4"/>
    <x v="20"/>
  </r>
  <r>
    <d v="2015-04-01T00:00:00"/>
    <n v="46"/>
    <s v="戊肝"/>
    <x v="22"/>
    <s v="DataCenter"/>
    <s v="https://www.phsciencedata.cn/Share/ky_sjml.jsp"/>
    <n v="2015"/>
    <n v="4"/>
    <x v="20"/>
  </r>
  <r>
    <d v="2015-06-01T00:00:00"/>
    <n v="46"/>
    <s v="戊肝"/>
    <x v="25"/>
    <s v="DataCenter"/>
    <s v="https://www.phsciencedata.cn/Share/ky_sjml.jsp"/>
    <n v="2015"/>
    <n v="6"/>
    <x v="20"/>
  </r>
  <r>
    <d v="2015-06-01T00:00:00"/>
    <n v="46"/>
    <s v="戊肝"/>
    <x v="25"/>
    <s v="DataCenter"/>
    <s v="https://www.phsciencedata.cn/Share/ky_sjml.jsp"/>
    <n v="2015"/>
    <n v="6"/>
    <x v="20"/>
  </r>
  <r>
    <d v="2015-11-01T00:00:00"/>
    <n v="46"/>
    <s v="戊肝"/>
    <x v="6"/>
    <s v="DataCenter"/>
    <s v="https://www.phsciencedata.cn/Share/ky_sjml.jsp"/>
    <n v="2015"/>
    <n v="11"/>
    <x v="20"/>
  </r>
  <r>
    <d v="2015-11-01T00:00:00"/>
    <n v="46"/>
    <s v="戊肝"/>
    <x v="6"/>
    <s v="DataCenter"/>
    <s v="https://www.phsciencedata.cn/Share/ky_sjml.jsp"/>
    <n v="2015"/>
    <n v="11"/>
    <x v="20"/>
  </r>
  <r>
    <d v="2016-04-01T00:00:00"/>
    <n v="46"/>
    <s v="戊肝"/>
    <x v="22"/>
    <s v="DataCenter"/>
    <s v="https://www.phsciencedata.cn/Share/ky_sjml.jsp"/>
    <n v="2016"/>
    <n v="4"/>
    <x v="20"/>
  </r>
  <r>
    <d v="2016-04-01T00:00:00"/>
    <n v="46"/>
    <s v="戊肝"/>
    <x v="22"/>
    <s v="DataCenter"/>
    <s v="https://www.phsciencedata.cn/Share/ky_sjml.jsp"/>
    <n v="2016"/>
    <n v="4"/>
    <x v="20"/>
  </r>
  <r>
    <d v="2016-08-01T00:00:00"/>
    <n v="46"/>
    <s v="戊肝"/>
    <x v="14"/>
    <s v="DataCenter"/>
    <s v="https://www.phsciencedata.cn/Share/ky_sjml.jsp"/>
    <n v="2016"/>
    <n v="8"/>
    <x v="20"/>
  </r>
  <r>
    <d v="2016-08-01T00:00:00"/>
    <n v="46"/>
    <s v="戊肝"/>
    <x v="14"/>
    <s v="DataCenter"/>
    <s v="https://www.phsciencedata.cn/Share/ky_sjml.jsp"/>
    <n v="2016"/>
    <n v="8"/>
    <x v="20"/>
  </r>
  <r>
    <d v="2017-01-01T00:00:00"/>
    <n v="46"/>
    <s v="戊肝"/>
    <x v="6"/>
    <s v="DataCenter"/>
    <s v="https://www.phsciencedata.cn/Share/ky_sjml.jsp"/>
    <n v="2017"/>
    <n v="1"/>
    <x v="20"/>
  </r>
  <r>
    <d v="2017-01-01T00:00:00"/>
    <n v="46"/>
    <s v="戊肝"/>
    <x v="6"/>
    <s v="DataCenter"/>
    <s v="https://www.phsciencedata.cn/Share/ky_sjml.jsp"/>
    <n v="2017"/>
    <n v="1"/>
    <x v="20"/>
  </r>
  <r>
    <d v="2017-06-01T00:00:00"/>
    <n v="46"/>
    <s v="戊肝"/>
    <x v="6"/>
    <s v="DataCenter"/>
    <s v="https://www.phsciencedata.cn/Share/ky_sjml.jsp"/>
    <n v="2017"/>
    <n v="6"/>
    <x v="20"/>
  </r>
  <r>
    <d v="2017-06-01T00:00:00"/>
    <n v="46"/>
    <s v="戊肝"/>
    <x v="6"/>
    <s v="DataCenter"/>
    <s v="https://www.phsciencedata.cn/Share/ky_sjml.jsp"/>
    <n v="2017"/>
    <n v="6"/>
    <x v="20"/>
  </r>
  <r>
    <d v="2017-08-01T00:00:00"/>
    <n v="46"/>
    <s v="戊肝"/>
    <x v="11"/>
    <s v="DataCenter"/>
    <s v="https://www.phsciencedata.cn/Share/ky_sjml.jsp"/>
    <n v="2017"/>
    <n v="8"/>
    <x v="20"/>
  </r>
  <r>
    <d v="2017-08-01T00:00:00"/>
    <n v="46"/>
    <s v="戊肝"/>
    <x v="11"/>
    <s v="DataCenter"/>
    <s v="https://www.phsciencedata.cn/Share/ky_sjml.jsp"/>
    <n v="2017"/>
    <n v="8"/>
    <x v="20"/>
  </r>
  <r>
    <d v="2017-10-01T00:00:00"/>
    <n v="46"/>
    <s v="戊肝"/>
    <x v="22"/>
    <s v="DataCenter"/>
    <s v="https://www.phsciencedata.cn/Share/ky_sjml.jsp"/>
    <n v="2017"/>
    <n v="10"/>
    <x v="20"/>
  </r>
  <r>
    <d v="2017-10-01T00:00:00"/>
    <n v="46"/>
    <s v="戊肝"/>
    <x v="22"/>
    <s v="DataCenter"/>
    <s v="https://www.phsciencedata.cn/Share/ky_sjml.jsp"/>
    <n v="2017"/>
    <n v="10"/>
    <x v="20"/>
  </r>
  <r>
    <d v="2018-10-01T00:00:00"/>
    <n v="46"/>
    <s v="戊肝"/>
    <x v="6"/>
    <s v="DataCenter"/>
    <s v="https://www.phsciencedata.cn/Share/ky_sjml.jsp"/>
    <n v="2018"/>
    <n v="10"/>
    <x v="20"/>
  </r>
  <r>
    <d v="2018-10-01T00:00:00"/>
    <n v="46"/>
    <s v="戊肝"/>
    <x v="14"/>
    <s v="DataCenter"/>
    <s v="https://www.phsciencedata.cn/Share/ky_sjml.jsp"/>
    <n v="2018"/>
    <n v="10"/>
    <x v="20"/>
  </r>
  <r>
    <d v="2018-10-01T00:00:00"/>
    <n v="46"/>
    <s v="戊肝"/>
    <x v="6"/>
    <s v="DataCenter"/>
    <s v="https://www.phsciencedata.cn/Share/ky_sjml.jsp"/>
    <n v="2018"/>
    <n v="10"/>
    <x v="20"/>
  </r>
  <r>
    <d v="2018-10-01T00:00:00"/>
    <n v="46"/>
    <s v="戊肝"/>
    <x v="14"/>
    <s v="DataCenter"/>
    <s v="https://www.phsciencedata.cn/Share/ky_sjml.jsp"/>
    <n v="2018"/>
    <n v="10"/>
    <x v="20"/>
  </r>
  <r>
    <d v="2018-11-01T00:00:00"/>
    <n v="46"/>
    <s v="戊肝"/>
    <x v="18"/>
    <s v="DataCenter"/>
    <s v="https://www.phsciencedata.cn/Share/ky_sjml.jsp"/>
    <n v="2018"/>
    <n v="11"/>
    <x v="20"/>
  </r>
  <r>
    <d v="2018-11-01T00:00:00"/>
    <n v="46"/>
    <s v="戊肝"/>
    <x v="18"/>
    <s v="DataCenter"/>
    <s v="https://www.phsciencedata.cn/Share/ky_sjml.jsp"/>
    <n v="2018"/>
    <n v="11"/>
    <x v="20"/>
  </r>
  <r>
    <d v="2019-02-01T00:00:00"/>
    <n v="46"/>
    <s v="戊肝"/>
    <x v="17"/>
    <s v="DataCenter"/>
    <s v="https://www.phsciencedata.cn/Share/ky_sjml.jsp"/>
    <n v="2019"/>
    <n v="2"/>
    <x v="20"/>
  </r>
  <r>
    <d v="2019-02-01T00:00:00"/>
    <n v="46"/>
    <s v="戊肝"/>
    <x v="17"/>
    <s v="DataCenter"/>
    <s v="https://www.phsciencedata.cn/Share/ky_sjml.jsp"/>
    <n v="2019"/>
    <n v="2"/>
    <x v="20"/>
  </r>
  <r>
    <d v="2019-05-01T00:00:00"/>
    <n v="46"/>
    <s v="戊肝"/>
    <x v="18"/>
    <s v="DataCenter"/>
    <s v="https://www.phsciencedata.cn/Share/ky_sjml.jsp"/>
    <n v="2019"/>
    <n v="5"/>
    <x v="20"/>
  </r>
  <r>
    <d v="2019-05-01T00:00:00"/>
    <n v="46"/>
    <s v="戊肝"/>
    <x v="18"/>
    <s v="DataCenter"/>
    <s v="https://www.phsciencedata.cn/Share/ky_sjml.jsp"/>
    <n v="2019"/>
    <n v="5"/>
    <x v="20"/>
  </r>
  <r>
    <d v="2019-06-01T00:00:00"/>
    <n v="46"/>
    <s v="戊肝"/>
    <x v="6"/>
    <s v="DataCenter"/>
    <s v="https://www.phsciencedata.cn/Share/ky_sjml.jsp"/>
    <n v="2019"/>
    <n v="6"/>
    <x v="20"/>
  </r>
  <r>
    <d v="2019-06-01T00:00:00"/>
    <n v="46"/>
    <s v="戊肝"/>
    <x v="6"/>
    <s v="DataCenter"/>
    <s v="https://www.phsciencedata.cn/Share/ky_sjml.jsp"/>
    <n v="2019"/>
    <n v="6"/>
    <x v="20"/>
  </r>
  <r>
    <d v="2019-07-01T00:00:00"/>
    <n v="46"/>
    <s v="戊肝"/>
    <x v="25"/>
    <s v="DataCenter"/>
    <s v="https://www.phsciencedata.cn/Share/ky_sjml.jsp"/>
    <n v="2019"/>
    <n v="7"/>
    <x v="20"/>
  </r>
  <r>
    <d v="2019-07-01T00:00:00"/>
    <n v="46"/>
    <s v="戊肝"/>
    <x v="25"/>
    <s v="DataCenter"/>
    <s v="https://www.phsciencedata.cn/Share/ky_sjml.jsp"/>
    <n v="2019"/>
    <n v="7"/>
    <x v="20"/>
  </r>
  <r>
    <d v="2019-09-01T00:00:00"/>
    <n v="46"/>
    <s v="戊肝"/>
    <x v="21"/>
    <s v="DataCenter"/>
    <s v="https://www.phsciencedata.cn/Share/ky_sjml.jsp"/>
    <n v="2019"/>
    <n v="9"/>
    <x v="20"/>
  </r>
  <r>
    <d v="2019-09-01T00:00:00"/>
    <n v="46"/>
    <s v="戊肝"/>
    <x v="21"/>
    <s v="DataCenter"/>
    <s v="https://www.phsciencedata.cn/Share/ky_sjml.jsp"/>
    <n v="2019"/>
    <n v="9"/>
    <x v="20"/>
  </r>
  <r>
    <d v="2020-02-01T00:00:00"/>
    <n v="46"/>
    <s v="戊肝"/>
    <x v="1"/>
    <s v="DataCenter"/>
    <s v="https://www.phsciencedata.cn/Share/ky_sjml.jsp"/>
    <n v="2020"/>
    <n v="2"/>
    <x v="20"/>
  </r>
  <r>
    <d v="2020-02-01T00:00:00"/>
    <n v="46"/>
    <s v="戊肝"/>
    <x v="1"/>
    <s v="DataCenter"/>
    <s v="https://www.phsciencedata.cn/Share/ky_sjml.jsp"/>
    <n v="2020"/>
    <n v="2"/>
    <x v="20"/>
  </r>
  <r>
    <d v="2020-06-01T00:00:00"/>
    <n v="46"/>
    <s v="戊肝"/>
    <x v="17"/>
    <s v="DataCenter"/>
    <s v="https://www.phsciencedata.cn/Share/ky_sjml.jsp"/>
    <n v="2020"/>
    <n v="6"/>
    <x v="20"/>
  </r>
  <r>
    <d v="2020-06-01T00:00:00"/>
    <n v="46"/>
    <s v="戊肝"/>
    <x v="17"/>
    <s v="DataCenter"/>
    <s v="https://www.phsciencedata.cn/Share/ky_sjml.jsp"/>
    <n v="2020"/>
    <n v="6"/>
    <x v="20"/>
  </r>
  <r>
    <d v="2020-09-01T00:00:00"/>
    <n v="46"/>
    <s v="戊肝"/>
    <x v="8"/>
    <s v="DataCenter"/>
    <s v="https://www.phsciencedata.cn/Share/ky_sjml.jsp"/>
    <n v="2020"/>
    <n v="9"/>
    <x v="20"/>
  </r>
  <r>
    <d v="2020-09-01T00:00:00"/>
    <n v="46"/>
    <s v="戊肝"/>
    <x v="21"/>
    <s v="DataCenter"/>
    <s v="https://www.phsciencedata.cn/Share/ky_sjml.jsp"/>
    <n v="2020"/>
    <n v="9"/>
    <x v="20"/>
  </r>
  <r>
    <d v="2020-09-01T00:00:00"/>
    <n v="46"/>
    <s v="戊肝"/>
    <x v="21"/>
    <s v="DataCenter"/>
    <s v="https://www.phsciencedata.cn/Share/ky_sjml.jsp"/>
    <n v="2020"/>
    <n v="9"/>
    <x v="20"/>
  </r>
  <r>
    <d v="2020-09-01T00:00:00"/>
    <n v="46"/>
    <s v="戊肝"/>
    <x v="8"/>
    <s v="DataCenter"/>
    <s v="https://www.phsciencedata.cn/Share/ky_sjml.jsp"/>
    <n v="2020"/>
    <n v="9"/>
    <x v="20"/>
  </r>
  <r>
    <d v="2020-10-01T00:00:00"/>
    <n v="46"/>
    <s v="戊肝"/>
    <x v="8"/>
    <s v="DataCenter"/>
    <s v="https://www.phsciencedata.cn/Share/ky_sjml.jsp"/>
    <n v="2020"/>
    <n v="10"/>
    <x v="20"/>
  </r>
  <r>
    <d v="2020-10-01T00:00:00"/>
    <n v="46"/>
    <s v="戊肝"/>
    <x v="8"/>
    <s v="DataCenter"/>
    <s v="https://www.phsciencedata.cn/Share/ky_sjml.jsp"/>
    <n v="2020"/>
    <n v="10"/>
    <x v="20"/>
  </r>
  <r>
    <d v="2020-12-01T00:00:00"/>
    <n v="46"/>
    <s v="戊肝"/>
    <x v="11"/>
    <s v="DataCenter"/>
    <s v="https://www.phsciencedata.cn/Share/ky_sjml.jsp"/>
    <n v="2020"/>
    <n v="12"/>
    <x v="20"/>
  </r>
  <r>
    <d v="2020-12-01T00:00:00"/>
    <n v="46"/>
    <s v="戊肝"/>
    <x v="11"/>
    <s v="DataCenter"/>
    <s v="https://www.phsciencedata.cn/Share/ky_sjml.jsp"/>
    <n v="2020"/>
    <n v="12"/>
    <x v="20"/>
  </r>
  <r>
    <d v="2013-01-01T00:00:00"/>
    <n v="46"/>
    <s v="手足口病"/>
    <x v="28"/>
    <s v="DataCenter"/>
    <s v="https://www.phsciencedata.cn/Share/ky_sjml.jsp"/>
    <n v="2013"/>
    <n v="1"/>
    <x v="0"/>
  </r>
  <r>
    <d v="2013-04-01T00:00:00"/>
    <n v="46"/>
    <s v="手足口病"/>
    <x v="19"/>
    <s v="DataCenter"/>
    <s v="https://www.phsciencedata.cn/Share/ky_sjml.jsp"/>
    <n v="2013"/>
    <n v="4"/>
    <x v="0"/>
  </r>
  <r>
    <d v="2016-03-01T00:00:00"/>
    <n v="46"/>
    <s v="手足口病"/>
    <x v="27"/>
    <s v="DataCenter"/>
    <s v="https://www.phsciencedata.cn/Share/ky_sjml.jsp"/>
    <n v="2016"/>
    <n v="3"/>
    <x v="0"/>
  </r>
  <r>
    <d v="2017-04-01T00:00:00"/>
    <n v="46"/>
    <s v="手足口病"/>
    <x v="26"/>
    <s v="DataCenter"/>
    <s v="https://www.phsciencedata.cn/Share/ky_sjml.jsp"/>
    <n v="2017"/>
    <n v="4"/>
    <x v="0"/>
  </r>
  <r>
    <d v="2018-01-01T00:00:00"/>
    <n v="46"/>
    <s v="手足口病"/>
    <x v="23"/>
    <s v="DataCenter"/>
    <s v="https://www.phsciencedata.cn/Share/ky_sjml.jsp"/>
    <n v="2018"/>
    <n v="1"/>
    <x v="0"/>
  </r>
  <r>
    <d v="2020-03-01T00:00:00"/>
    <n v="46"/>
    <s v="手足口病"/>
    <x v="18"/>
    <s v="DataCenter"/>
    <s v="https://www.phsciencedata.cn/Share/ky_sjml.jsp"/>
    <n v="2020"/>
    <n v="3"/>
    <x v="0"/>
  </r>
  <r>
    <d v="2020-03-01T00:00:00"/>
    <n v="46"/>
    <s v="手足口病"/>
    <x v="12"/>
    <s v="DataCenter"/>
    <s v="https://www.phsciencedata.cn/Share/ky_sjml.jsp"/>
    <n v="2020"/>
    <n v="3"/>
    <x v="0"/>
  </r>
  <r>
    <d v="2020-06-01T00:00:00"/>
    <n v="46"/>
    <s v="手足口病"/>
    <x v="21"/>
    <s v="DataCenter"/>
    <s v="https://www.phsciencedata.cn/Share/ky_sjml.jsp"/>
    <n v="2020"/>
    <n v="6"/>
    <x v="0"/>
  </r>
  <r>
    <d v="2008-02-01T00:00:00"/>
    <n v="46"/>
    <s v="流行性腮腺炎"/>
    <x v="30"/>
    <s v="DataCenter"/>
    <s v="https://www.phsciencedata.cn/Share/ky_sjml.jsp"/>
    <n v="2008"/>
    <n v="2"/>
    <x v="6"/>
  </r>
  <r>
    <d v="2008-03-01T00:00:00"/>
    <n v="46"/>
    <s v="流行性腮腺炎"/>
    <x v="29"/>
    <s v="DataCenter"/>
    <s v="https://www.phsciencedata.cn/Share/ky_sjml.jsp"/>
    <n v="2008"/>
    <n v="3"/>
    <x v="6"/>
  </r>
  <r>
    <d v="2010-09-01T00:00:00"/>
    <n v="46"/>
    <s v="流行性腮腺炎"/>
    <x v="30"/>
    <s v="DataCenter"/>
    <s v="https://www.phsciencedata.cn/Share/ky_sjml.jsp"/>
    <n v="2010"/>
    <n v="9"/>
    <x v="6"/>
  </r>
  <r>
    <d v="2012-08-01T00:00:00"/>
    <n v="46"/>
    <s v="流行性腮腺炎"/>
    <x v="29"/>
    <s v="DataCenter"/>
    <s v="https://www.phsciencedata.cn/Share/ky_sjml.jsp"/>
    <n v="2012"/>
    <n v="8"/>
    <x v="6"/>
  </r>
  <r>
    <d v="2016-11-01T00:00:00"/>
    <n v="46"/>
    <s v="流行性腮腺炎"/>
    <x v="29"/>
    <s v="DataCenter"/>
    <s v="https://www.phsciencedata.cn/Share/ky_sjml.jsp"/>
    <n v="2016"/>
    <n v="11"/>
    <x v="6"/>
  </r>
  <r>
    <d v="2018-01-01T00:00:00"/>
    <n v="46"/>
    <s v="流行性腮腺炎"/>
    <x v="23"/>
    <s v="DataCenter"/>
    <s v="https://www.phsciencedata.cn/Share/ky_sjml.jsp"/>
    <n v="2018"/>
    <n v="1"/>
    <x v="6"/>
  </r>
  <r>
    <d v="2019-08-01T00:00:00"/>
    <n v="46"/>
    <s v="流行性腮腺炎"/>
    <x v="30"/>
    <s v="DataCenter"/>
    <s v="https://www.phsciencedata.cn/Share/ky_sjml.jsp"/>
    <n v="2019"/>
    <n v="8"/>
    <x v="6"/>
  </r>
  <r>
    <d v="2020-04-01T00:00:00"/>
    <n v="46"/>
    <s v="流行性腮腺炎"/>
    <x v="29"/>
    <s v="DataCenter"/>
    <s v="https://www.phsciencedata.cn/Share/ky_sjml.jsp"/>
    <n v="2020"/>
    <n v="4"/>
    <x v="6"/>
  </r>
  <r>
    <d v="2008-02-01T00:00:00"/>
    <n v="46"/>
    <s v="淋病"/>
    <x v="18"/>
    <s v="DataCenter"/>
    <s v="https://www.phsciencedata.cn/Share/ky_sjml.jsp"/>
    <n v="2008"/>
    <n v="2"/>
    <x v="11"/>
  </r>
  <r>
    <d v="2009-10-01T00:00:00"/>
    <n v="46"/>
    <s v="淋病"/>
    <x v="18"/>
    <s v="DataCenter"/>
    <s v="https://www.phsciencedata.cn/Share/ky_sjml.jsp"/>
    <n v="2009"/>
    <n v="10"/>
    <x v="11"/>
  </r>
  <r>
    <d v="2010-07-01T00:00:00"/>
    <n v="46"/>
    <s v="淋病"/>
    <x v="23"/>
    <s v="DataCenter"/>
    <s v="https://www.phsciencedata.cn/Share/ky_sjml.jsp"/>
    <n v="2010"/>
    <n v="7"/>
    <x v="11"/>
  </r>
  <r>
    <d v="2011-06-01T00:00:00"/>
    <n v="46"/>
    <s v="淋病"/>
    <x v="23"/>
    <s v="DataCenter"/>
    <s v="https://www.phsciencedata.cn/Share/ky_sjml.jsp"/>
    <n v="2011"/>
    <n v="6"/>
    <x v="11"/>
  </r>
  <r>
    <d v="2011-10-01T00:00:00"/>
    <n v="46"/>
    <s v="淋病"/>
    <x v="23"/>
    <s v="DataCenter"/>
    <s v="https://www.phsciencedata.cn/Share/ky_sjml.jsp"/>
    <n v="2011"/>
    <n v="10"/>
    <x v="11"/>
  </r>
  <r>
    <d v="2019-06-01T00:00:00"/>
    <n v="46"/>
    <s v="淋病"/>
    <x v="26"/>
    <s v="DataCenter"/>
    <s v="https://www.phsciencedata.cn/Share/ky_sjml.jsp"/>
    <n v="2019"/>
    <n v="6"/>
    <x v="11"/>
  </r>
  <r>
    <d v="2019-09-01T00:00:00"/>
    <n v="46"/>
    <s v="淋病"/>
    <x v="23"/>
    <s v="DataCenter"/>
    <s v="https://www.phsciencedata.cn/Share/ky_sjml.jsp"/>
    <n v="2019"/>
    <n v="9"/>
    <x v="11"/>
  </r>
  <r>
    <d v="2020-01-01T00:00:00"/>
    <n v="46"/>
    <s v="淋病"/>
    <x v="26"/>
    <s v="DataCenter"/>
    <s v="https://www.phsciencedata.cn/Share/ky_sjml.jsp"/>
    <n v="2020"/>
    <n v="1"/>
    <x v="11"/>
  </r>
  <r>
    <d v="2020-03-01T00:00:00"/>
    <n v="46"/>
    <s v="淋病"/>
    <x v="12"/>
    <s v="DataCenter"/>
    <s v="https://www.phsciencedata.cn/Share/ky_sjml.jsp"/>
    <n v="2020"/>
    <n v="3"/>
    <x v="11"/>
  </r>
  <r>
    <d v="2008-06-01T00:00:00"/>
    <n v="46"/>
    <s v="猩红热"/>
    <x v="7"/>
    <s v="DataCenter"/>
    <s v="https://www.phsciencedata.cn/Share/ky_sjml.jsp"/>
    <n v="2008"/>
    <n v="6"/>
    <x v="15"/>
  </r>
  <r>
    <d v="2008-10-01T00:00:00"/>
    <n v="46"/>
    <s v="猩红热"/>
    <x v="6"/>
    <s v="DataCenter"/>
    <s v="https://www.phsciencedata.cn/Share/ky_sjml.jsp"/>
    <n v="2008"/>
    <n v="10"/>
    <x v="15"/>
  </r>
  <r>
    <d v="2008-12-01T00:00:00"/>
    <n v="46"/>
    <s v="猩红热"/>
    <x v="2"/>
    <s v="DataCenter"/>
    <s v="https://www.phsciencedata.cn/Share/ky_sjml.jsp"/>
    <n v="2008"/>
    <n v="12"/>
    <x v="15"/>
  </r>
  <r>
    <d v="2009-02-01T00:00:00"/>
    <n v="46"/>
    <s v="猩红热"/>
    <x v="8"/>
    <s v="DataCenter"/>
    <s v="https://www.phsciencedata.cn/Share/ky_sjml.jsp"/>
    <n v="2009"/>
    <n v="2"/>
    <x v="15"/>
  </r>
  <r>
    <d v="2009-08-01T00:00:00"/>
    <n v="46"/>
    <s v="猩红热"/>
    <x v="10"/>
    <s v="DataCenter"/>
    <s v="https://www.phsciencedata.cn/Share/ky_sjml.jsp"/>
    <n v="2009"/>
    <n v="8"/>
    <x v="15"/>
  </r>
  <r>
    <d v="2009-09-01T00:00:00"/>
    <n v="46"/>
    <s v="猩红热"/>
    <x v="10"/>
    <s v="DataCenter"/>
    <s v="https://www.phsciencedata.cn/Share/ky_sjml.jsp"/>
    <n v="2009"/>
    <n v="9"/>
    <x v="15"/>
  </r>
  <r>
    <d v="2009-11-01T00:00:00"/>
    <n v="46"/>
    <s v="猩红热"/>
    <x v="4"/>
    <s v="DataCenter"/>
    <s v="https://www.phsciencedata.cn/Share/ky_sjml.jsp"/>
    <n v="2009"/>
    <n v="11"/>
    <x v="15"/>
  </r>
  <r>
    <d v="2010-06-01T00:00:00"/>
    <n v="46"/>
    <s v="猩红热"/>
    <x v="28"/>
    <s v="DataCenter"/>
    <s v="https://www.phsciencedata.cn/Share/ky_sjml.jsp"/>
    <n v="2010"/>
    <n v="6"/>
    <x v="15"/>
  </r>
  <r>
    <d v="2010-10-01T00:00:00"/>
    <n v="46"/>
    <s v="猩红热"/>
    <x v="5"/>
    <s v="DataCenter"/>
    <s v="https://www.phsciencedata.cn/Share/ky_sjml.jsp"/>
    <n v="2010"/>
    <n v="10"/>
    <x v="15"/>
  </r>
  <r>
    <d v="2012-12-01T00:00:00"/>
    <n v="46"/>
    <s v="猩红热"/>
    <x v="9"/>
    <s v="DataCenter"/>
    <s v="https://www.phsciencedata.cn/Share/ky_sjml.jsp"/>
    <n v="2012"/>
    <n v="12"/>
    <x v="15"/>
  </r>
  <r>
    <d v="2013-01-01T00:00:00"/>
    <n v="46"/>
    <s v="猩红热"/>
    <x v="28"/>
    <s v="DataCenter"/>
    <s v="https://www.phsciencedata.cn/Share/ky_sjml.jsp"/>
    <n v="2013"/>
    <n v="1"/>
    <x v="15"/>
  </r>
  <r>
    <d v="2013-05-01T00:00:00"/>
    <n v="46"/>
    <s v="猩红热"/>
    <x v="9"/>
    <s v="DataCenter"/>
    <s v="https://www.phsciencedata.cn/Share/ky_sjml.jsp"/>
    <n v="2013"/>
    <n v="5"/>
    <x v="15"/>
  </r>
  <r>
    <d v="2013-08-01T00:00:00"/>
    <n v="46"/>
    <s v="猩红热"/>
    <x v="2"/>
    <s v="DataCenter"/>
    <s v="https://www.phsciencedata.cn/Share/ky_sjml.jsp"/>
    <n v="2013"/>
    <n v="8"/>
    <x v="15"/>
  </r>
  <r>
    <d v="2013-08-01T00:00:00"/>
    <n v="46"/>
    <s v="猩红热"/>
    <x v="24"/>
    <s v="DataCenter"/>
    <s v="https://www.phsciencedata.cn/Share/ky_sjml.jsp"/>
    <n v="2013"/>
    <n v="8"/>
    <x v="15"/>
  </r>
  <r>
    <d v="2014-02-01T00:00:00"/>
    <n v="46"/>
    <s v="猩红热"/>
    <x v="24"/>
    <s v="DataCenter"/>
    <s v="https://www.phsciencedata.cn/Share/ky_sjml.jsp"/>
    <n v="2014"/>
    <n v="2"/>
    <x v="15"/>
  </r>
  <r>
    <d v="2014-03-01T00:00:00"/>
    <n v="46"/>
    <s v="猩红热"/>
    <x v="9"/>
    <s v="DataCenter"/>
    <s v="https://www.phsciencedata.cn/Share/ky_sjml.jsp"/>
    <n v="2014"/>
    <n v="3"/>
    <x v="15"/>
  </r>
  <r>
    <d v="2014-12-01T00:00:00"/>
    <n v="46"/>
    <s v="猩红热"/>
    <x v="11"/>
    <s v="DataCenter"/>
    <s v="https://www.phsciencedata.cn/Share/ky_sjml.jsp"/>
    <n v="2014"/>
    <n v="12"/>
    <x v="15"/>
  </r>
  <r>
    <d v="2015-05-01T00:00:00"/>
    <n v="46"/>
    <s v="猩红热"/>
    <x v="1"/>
    <s v="DataCenter"/>
    <s v="https://www.phsciencedata.cn/Share/ky_sjml.jsp"/>
    <n v="2015"/>
    <n v="5"/>
    <x v="15"/>
  </r>
  <r>
    <d v="2015-09-01T00:00:00"/>
    <n v="46"/>
    <s v="猩红热"/>
    <x v="9"/>
    <s v="DataCenter"/>
    <s v="https://www.phsciencedata.cn/Share/ky_sjml.jsp"/>
    <n v="2015"/>
    <n v="9"/>
    <x v="15"/>
  </r>
  <r>
    <d v="2016-07-01T00:00:00"/>
    <n v="46"/>
    <s v="猩红热"/>
    <x v="9"/>
    <s v="DataCenter"/>
    <s v="https://www.phsciencedata.cn/Share/ky_sjml.jsp"/>
    <n v="2016"/>
    <n v="7"/>
    <x v="15"/>
  </r>
  <r>
    <d v="2018-08-01T00:00:00"/>
    <n v="46"/>
    <s v="猩红热"/>
    <x v="27"/>
    <s v="DataCenter"/>
    <s v="https://www.phsciencedata.cn/Share/ky_sjml.jsp"/>
    <n v="2018"/>
    <n v="8"/>
    <x v="15"/>
  </r>
  <r>
    <d v="2020-07-01T00:00:00"/>
    <n v="46"/>
    <s v="猩红热"/>
    <x v="3"/>
    <s v="DataCenter"/>
    <s v="https://www.phsciencedata.cn/Share/ky_sjml.jsp"/>
    <n v="2020"/>
    <n v="7"/>
    <x v="15"/>
  </r>
  <r>
    <d v="2020-09-01T00:00:00"/>
    <n v="46"/>
    <s v="猩红热"/>
    <x v="0"/>
    <s v="DataCenter"/>
    <s v="https://www.phsciencedata.cn/Share/ky_sjml.jsp"/>
    <n v="2020"/>
    <n v="9"/>
    <x v="15"/>
  </r>
  <r>
    <d v="2008-08-01T00:00:00"/>
    <n v="46"/>
    <s v="甲肝"/>
    <x v="5"/>
    <s v="DataCenter"/>
    <s v="https://www.phsciencedata.cn/Share/ky_sjml.jsp"/>
    <n v="2008"/>
    <n v="8"/>
    <x v="17"/>
  </r>
  <r>
    <d v="2008-08-01T00:00:00"/>
    <n v="46"/>
    <s v="甲肝"/>
    <x v="5"/>
    <s v="DataCenter"/>
    <s v="https://www.phsciencedata.cn/Share/ky_sjml.jsp"/>
    <n v="2008"/>
    <n v="8"/>
    <x v="17"/>
  </r>
  <r>
    <d v="2009-06-01T00:00:00"/>
    <n v="46"/>
    <s v="甲肝"/>
    <x v="26"/>
    <s v="DataCenter"/>
    <s v="https://www.phsciencedata.cn/Share/ky_sjml.jsp"/>
    <n v="2009"/>
    <n v="6"/>
    <x v="17"/>
  </r>
  <r>
    <d v="2009-06-01T00:00:00"/>
    <n v="46"/>
    <s v="甲肝"/>
    <x v="26"/>
    <s v="DataCenter"/>
    <s v="https://www.phsciencedata.cn/Share/ky_sjml.jsp"/>
    <n v="2009"/>
    <n v="6"/>
    <x v="17"/>
  </r>
  <r>
    <d v="2010-05-01T00:00:00"/>
    <n v="46"/>
    <s v="甲肝"/>
    <x v="29"/>
    <s v="DataCenter"/>
    <s v="https://www.phsciencedata.cn/Share/ky_sjml.jsp"/>
    <n v="2010"/>
    <n v="5"/>
    <x v="17"/>
  </r>
  <r>
    <d v="2010-05-01T00:00:00"/>
    <n v="46"/>
    <s v="甲肝"/>
    <x v="29"/>
    <s v="DataCenter"/>
    <s v="https://www.phsciencedata.cn/Share/ky_sjml.jsp"/>
    <n v="2010"/>
    <n v="5"/>
    <x v="17"/>
  </r>
  <r>
    <d v="2011-02-01T00:00:00"/>
    <n v="46"/>
    <s v="甲肝"/>
    <x v="8"/>
    <s v="DataCenter"/>
    <s v="https://www.phsciencedata.cn/Share/ky_sjml.jsp"/>
    <n v="2011"/>
    <n v="2"/>
    <x v="17"/>
  </r>
  <r>
    <d v="2011-02-01T00:00:00"/>
    <n v="46"/>
    <s v="甲肝"/>
    <x v="8"/>
    <s v="DataCenter"/>
    <s v="https://www.phsciencedata.cn/Share/ky_sjml.jsp"/>
    <n v="2011"/>
    <n v="2"/>
    <x v="17"/>
  </r>
  <r>
    <d v="2012-07-01T00:00:00"/>
    <n v="46"/>
    <s v="甲肝"/>
    <x v="12"/>
    <s v="DataCenter"/>
    <s v="https://www.phsciencedata.cn/Share/ky_sjml.jsp"/>
    <n v="2012"/>
    <n v="7"/>
    <x v="17"/>
  </r>
  <r>
    <d v="2012-07-01T00:00:00"/>
    <n v="46"/>
    <s v="甲肝"/>
    <x v="3"/>
    <s v="DataCenter"/>
    <s v="https://www.phsciencedata.cn/Share/ky_sjml.jsp"/>
    <n v="2012"/>
    <n v="7"/>
    <x v="17"/>
  </r>
  <r>
    <d v="2012-07-01T00:00:00"/>
    <n v="46"/>
    <s v="甲肝"/>
    <x v="12"/>
    <s v="DataCenter"/>
    <s v="https://www.phsciencedata.cn/Share/ky_sjml.jsp"/>
    <n v="2012"/>
    <n v="7"/>
    <x v="17"/>
  </r>
  <r>
    <d v="2012-07-01T00:00:00"/>
    <n v="46"/>
    <s v="甲肝"/>
    <x v="3"/>
    <s v="DataCenter"/>
    <s v="https://www.phsciencedata.cn/Share/ky_sjml.jsp"/>
    <n v="2012"/>
    <n v="7"/>
    <x v="17"/>
  </r>
  <r>
    <d v="2012-08-01T00:00:00"/>
    <n v="46"/>
    <s v="甲肝"/>
    <x v="8"/>
    <s v="DataCenter"/>
    <s v="https://www.phsciencedata.cn/Share/ky_sjml.jsp"/>
    <n v="2012"/>
    <n v="8"/>
    <x v="17"/>
  </r>
  <r>
    <d v="2012-08-01T00:00:00"/>
    <n v="46"/>
    <s v="甲肝"/>
    <x v="8"/>
    <s v="DataCenter"/>
    <s v="https://www.phsciencedata.cn/Share/ky_sjml.jsp"/>
    <n v="2012"/>
    <n v="8"/>
    <x v="17"/>
  </r>
  <r>
    <d v="2013-01-01T00:00:00"/>
    <n v="46"/>
    <s v="甲肝"/>
    <x v="2"/>
    <s v="DataCenter"/>
    <s v="https://www.phsciencedata.cn/Share/ky_sjml.jsp"/>
    <n v="2013"/>
    <n v="1"/>
    <x v="17"/>
  </r>
  <r>
    <d v="2013-01-01T00:00:00"/>
    <n v="46"/>
    <s v="甲肝"/>
    <x v="2"/>
    <s v="DataCenter"/>
    <s v="https://www.phsciencedata.cn/Share/ky_sjml.jsp"/>
    <n v="2013"/>
    <n v="1"/>
    <x v="17"/>
  </r>
  <r>
    <d v="2013-01-01T00:00:00"/>
    <n v="46"/>
    <s v="甲肝"/>
    <x v="11"/>
    <s v="DataCenter"/>
    <s v="https://www.phsciencedata.cn/Share/ky_sjml.jsp"/>
    <n v="2013"/>
    <n v="1"/>
    <x v="17"/>
  </r>
  <r>
    <d v="2013-01-01T00:00:00"/>
    <n v="46"/>
    <s v="甲肝"/>
    <x v="11"/>
    <s v="DataCenter"/>
    <s v="https://www.phsciencedata.cn/Share/ky_sjml.jsp"/>
    <n v="2013"/>
    <n v="1"/>
    <x v="17"/>
  </r>
  <r>
    <d v="2013-06-01T00:00:00"/>
    <n v="46"/>
    <s v="甲肝"/>
    <x v="4"/>
    <s v="DataCenter"/>
    <s v="https://www.phsciencedata.cn/Share/ky_sjml.jsp"/>
    <n v="2013"/>
    <n v="6"/>
    <x v="17"/>
  </r>
  <r>
    <d v="2013-06-01T00:00:00"/>
    <n v="46"/>
    <s v="甲肝"/>
    <x v="4"/>
    <s v="DataCenter"/>
    <s v="https://www.phsciencedata.cn/Share/ky_sjml.jsp"/>
    <n v="2013"/>
    <n v="6"/>
    <x v="17"/>
  </r>
  <r>
    <d v="2014-02-01T00:00:00"/>
    <n v="46"/>
    <s v="甲肝"/>
    <x v="5"/>
    <s v="DataCenter"/>
    <s v="https://www.phsciencedata.cn/Share/ky_sjml.jsp"/>
    <n v="2014"/>
    <n v="2"/>
    <x v="17"/>
  </r>
  <r>
    <d v="2014-02-01T00:00:00"/>
    <n v="46"/>
    <s v="甲肝"/>
    <x v="29"/>
    <s v="DataCenter"/>
    <s v="https://www.phsciencedata.cn/Share/ky_sjml.jsp"/>
    <n v="2014"/>
    <n v="2"/>
    <x v="17"/>
  </r>
  <r>
    <d v="2014-02-01T00:00:00"/>
    <n v="46"/>
    <s v="甲肝"/>
    <x v="3"/>
    <s v="DataCenter"/>
    <s v="https://www.phsciencedata.cn/Share/ky_sjml.jsp"/>
    <n v="2014"/>
    <n v="2"/>
    <x v="17"/>
  </r>
  <r>
    <d v="2014-02-01T00:00:00"/>
    <n v="46"/>
    <s v="甲肝"/>
    <x v="29"/>
    <s v="DataCenter"/>
    <s v="https://www.phsciencedata.cn/Share/ky_sjml.jsp"/>
    <n v="2014"/>
    <n v="2"/>
    <x v="17"/>
  </r>
  <r>
    <d v="2014-02-01T00:00:00"/>
    <n v="46"/>
    <s v="甲肝"/>
    <x v="5"/>
    <s v="DataCenter"/>
    <s v="https://www.phsciencedata.cn/Share/ky_sjml.jsp"/>
    <n v="2014"/>
    <n v="2"/>
    <x v="17"/>
  </r>
  <r>
    <d v="2014-02-01T00:00:00"/>
    <n v="46"/>
    <s v="甲肝"/>
    <x v="3"/>
    <s v="DataCenter"/>
    <s v="https://www.phsciencedata.cn/Share/ky_sjml.jsp"/>
    <n v="2014"/>
    <n v="2"/>
    <x v="17"/>
  </r>
  <r>
    <d v="2014-05-01T00:00:00"/>
    <n v="46"/>
    <s v="甲肝"/>
    <x v="8"/>
    <s v="DataCenter"/>
    <s v="https://www.phsciencedata.cn/Share/ky_sjml.jsp"/>
    <n v="2014"/>
    <n v="5"/>
    <x v="17"/>
  </r>
  <r>
    <d v="2014-05-01T00:00:00"/>
    <n v="46"/>
    <s v="甲肝"/>
    <x v="8"/>
    <s v="DataCenter"/>
    <s v="https://www.phsciencedata.cn/Share/ky_sjml.jsp"/>
    <n v="2014"/>
    <n v="5"/>
    <x v="17"/>
  </r>
  <r>
    <d v="2014-06-01T00:00:00"/>
    <n v="46"/>
    <s v="甲肝"/>
    <x v="11"/>
    <s v="DataCenter"/>
    <s v="https://www.phsciencedata.cn/Share/ky_sjml.jsp"/>
    <n v="2014"/>
    <n v="6"/>
    <x v="17"/>
  </r>
  <r>
    <d v="2014-06-01T00:00:00"/>
    <n v="46"/>
    <s v="甲肝"/>
    <x v="11"/>
    <s v="DataCenter"/>
    <s v="https://www.phsciencedata.cn/Share/ky_sjml.jsp"/>
    <n v="2014"/>
    <n v="6"/>
    <x v="17"/>
  </r>
  <r>
    <d v="2014-07-01T00:00:00"/>
    <n v="46"/>
    <s v="甲肝"/>
    <x v="12"/>
    <s v="DataCenter"/>
    <s v="https://www.phsciencedata.cn/Share/ky_sjml.jsp"/>
    <n v="2014"/>
    <n v="7"/>
    <x v="17"/>
  </r>
  <r>
    <d v="2014-07-01T00:00:00"/>
    <n v="46"/>
    <s v="甲肝"/>
    <x v="12"/>
    <s v="DataCenter"/>
    <s v="https://www.phsciencedata.cn/Share/ky_sjml.jsp"/>
    <n v="2014"/>
    <n v="7"/>
    <x v="17"/>
  </r>
  <r>
    <d v="2014-09-01T00:00:00"/>
    <n v="46"/>
    <s v="甲肝"/>
    <x v="11"/>
    <s v="DataCenter"/>
    <s v="https://www.phsciencedata.cn/Share/ky_sjml.jsp"/>
    <n v="2014"/>
    <n v="9"/>
    <x v="17"/>
  </r>
  <r>
    <d v="2014-09-01T00:00:00"/>
    <n v="46"/>
    <s v="甲肝"/>
    <x v="11"/>
    <s v="DataCenter"/>
    <s v="https://www.phsciencedata.cn/Share/ky_sjml.jsp"/>
    <n v="2014"/>
    <n v="9"/>
    <x v="17"/>
  </r>
  <r>
    <d v="2014-10-01T00:00:00"/>
    <n v="46"/>
    <s v="甲肝"/>
    <x v="11"/>
    <s v="DataCenter"/>
    <s v="https://www.phsciencedata.cn/Share/ky_sjml.jsp"/>
    <n v="2014"/>
    <n v="10"/>
    <x v="17"/>
  </r>
  <r>
    <d v="2014-10-01T00:00:00"/>
    <n v="46"/>
    <s v="甲肝"/>
    <x v="11"/>
    <s v="DataCenter"/>
    <s v="https://www.phsciencedata.cn/Share/ky_sjml.jsp"/>
    <n v="2014"/>
    <n v="10"/>
    <x v="17"/>
  </r>
  <r>
    <d v="2015-06-01T00:00:00"/>
    <n v="46"/>
    <s v="甲肝"/>
    <x v="11"/>
    <s v="DataCenter"/>
    <s v="https://www.phsciencedata.cn/Share/ky_sjml.jsp"/>
    <n v="2015"/>
    <n v="6"/>
    <x v="17"/>
  </r>
  <r>
    <d v="2015-06-01T00:00:00"/>
    <n v="46"/>
    <s v="甲肝"/>
    <x v="11"/>
    <s v="DataCenter"/>
    <s v="https://www.phsciencedata.cn/Share/ky_sjml.jsp"/>
    <n v="2015"/>
    <n v="6"/>
    <x v="17"/>
  </r>
  <r>
    <d v="2015-08-01T00:00:00"/>
    <n v="46"/>
    <s v="甲肝"/>
    <x v="2"/>
    <s v="DataCenter"/>
    <s v="https://www.phsciencedata.cn/Share/ky_sjml.jsp"/>
    <n v="2015"/>
    <n v="8"/>
    <x v="17"/>
  </r>
  <r>
    <d v="2015-08-01T00:00:00"/>
    <n v="46"/>
    <s v="甲肝"/>
    <x v="2"/>
    <s v="DataCenter"/>
    <s v="https://www.phsciencedata.cn/Share/ky_sjml.jsp"/>
    <n v="2015"/>
    <n v="8"/>
    <x v="17"/>
  </r>
  <r>
    <d v="2015-08-01T00:00:00"/>
    <n v="46"/>
    <s v="甲肝"/>
    <x v="12"/>
    <s v="DataCenter"/>
    <s v="https://www.phsciencedata.cn/Share/ky_sjml.jsp"/>
    <n v="2015"/>
    <n v="8"/>
    <x v="17"/>
  </r>
  <r>
    <d v="2015-08-01T00:00:00"/>
    <n v="46"/>
    <s v="甲肝"/>
    <x v="12"/>
    <s v="DataCenter"/>
    <s v="https://www.phsciencedata.cn/Share/ky_sjml.jsp"/>
    <n v="2015"/>
    <n v="8"/>
    <x v="17"/>
  </r>
  <r>
    <d v="2015-09-01T00:00:00"/>
    <n v="46"/>
    <s v="甲肝"/>
    <x v="7"/>
    <s v="DataCenter"/>
    <s v="https://www.phsciencedata.cn/Share/ky_sjml.jsp"/>
    <n v="2015"/>
    <n v="9"/>
    <x v="17"/>
  </r>
  <r>
    <d v="2015-09-01T00:00:00"/>
    <n v="46"/>
    <s v="甲肝"/>
    <x v="7"/>
    <s v="DataCenter"/>
    <s v="https://www.phsciencedata.cn/Share/ky_sjml.jsp"/>
    <n v="2015"/>
    <n v="9"/>
    <x v="17"/>
  </r>
  <r>
    <d v="2015-11-01T00:00:00"/>
    <n v="46"/>
    <s v="甲肝"/>
    <x v="11"/>
    <s v="DataCenter"/>
    <s v="https://www.phsciencedata.cn/Share/ky_sjml.jsp"/>
    <n v="2015"/>
    <n v="11"/>
    <x v="17"/>
  </r>
  <r>
    <d v="2015-11-01T00:00:00"/>
    <n v="46"/>
    <s v="甲肝"/>
    <x v="11"/>
    <s v="DataCenter"/>
    <s v="https://www.phsciencedata.cn/Share/ky_sjml.jsp"/>
    <n v="2015"/>
    <n v="11"/>
    <x v="17"/>
  </r>
  <r>
    <d v="2016-03-01T00:00:00"/>
    <n v="46"/>
    <s v="甲肝"/>
    <x v="19"/>
    <s v="DataCenter"/>
    <s v="https://www.phsciencedata.cn/Share/ky_sjml.jsp"/>
    <n v="2016"/>
    <n v="3"/>
    <x v="17"/>
  </r>
  <r>
    <d v="2016-03-01T00:00:00"/>
    <n v="46"/>
    <s v="甲肝"/>
    <x v="19"/>
    <s v="DataCenter"/>
    <s v="https://www.phsciencedata.cn/Share/ky_sjml.jsp"/>
    <n v="2016"/>
    <n v="3"/>
    <x v="17"/>
  </r>
  <r>
    <d v="2016-06-01T00:00:00"/>
    <n v="46"/>
    <s v="甲肝"/>
    <x v="3"/>
    <s v="DataCenter"/>
    <s v="https://www.phsciencedata.cn/Share/ky_sjml.jsp"/>
    <n v="2016"/>
    <n v="6"/>
    <x v="17"/>
  </r>
  <r>
    <d v="2016-06-01T00:00:00"/>
    <n v="46"/>
    <s v="甲肝"/>
    <x v="3"/>
    <s v="DataCenter"/>
    <s v="https://www.phsciencedata.cn/Share/ky_sjml.jsp"/>
    <n v="2016"/>
    <n v="6"/>
    <x v="17"/>
  </r>
  <r>
    <d v="2017-09-01T00:00:00"/>
    <n v="46"/>
    <s v="甲肝"/>
    <x v="11"/>
    <s v="DataCenter"/>
    <s v="https://www.phsciencedata.cn/Share/ky_sjml.jsp"/>
    <n v="2017"/>
    <n v="9"/>
    <x v="17"/>
  </r>
  <r>
    <d v="2017-09-01T00:00:00"/>
    <n v="46"/>
    <s v="甲肝"/>
    <x v="11"/>
    <s v="DataCenter"/>
    <s v="https://www.phsciencedata.cn/Share/ky_sjml.jsp"/>
    <n v="2017"/>
    <n v="9"/>
    <x v="17"/>
  </r>
  <r>
    <d v="2018-01-01T00:00:00"/>
    <n v="46"/>
    <s v="甲肝"/>
    <x v="1"/>
    <s v="DataCenter"/>
    <s v="https://www.phsciencedata.cn/Share/ky_sjml.jsp"/>
    <n v="2018"/>
    <n v="1"/>
    <x v="17"/>
  </r>
  <r>
    <d v="2018-01-01T00:00:00"/>
    <n v="46"/>
    <s v="甲肝"/>
    <x v="1"/>
    <s v="DataCenter"/>
    <s v="https://www.phsciencedata.cn/Share/ky_sjml.jsp"/>
    <n v="2018"/>
    <n v="1"/>
    <x v="17"/>
  </r>
  <r>
    <d v="2018-03-01T00:00:00"/>
    <n v="46"/>
    <s v="甲肝"/>
    <x v="4"/>
    <s v="DataCenter"/>
    <s v="https://www.phsciencedata.cn/Share/ky_sjml.jsp"/>
    <n v="2018"/>
    <n v="3"/>
    <x v="17"/>
  </r>
  <r>
    <d v="2018-03-01T00:00:00"/>
    <n v="46"/>
    <s v="甲肝"/>
    <x v="4"/>
    <s v="DataCenter"/>
    <s v="https://www.phsciencedata.cn/Share/ky_sjml.jsp"/>
    <n v="2018"/>
    <n v="3"/>
    <x v="17"/>
  </r>
  <r>
    <d v="2018-04-01T00:00:00"/>
    <n v="46"/>
    <s v="甲肝"/>
    <x v="3"/>
    <s v="DataCenter"/>
    <s v="https://www.phsciencedata.cn/Share/ky_sjml.jsp"/>
    <n v="2018"/>
    <n v="4"/>
    <x v="17"/>
  </r>
  <r>
    <d v="2018-04-01T00:00:00"/>
    <n v="46"/>
    <s v="甲肝"/>
    <x v="3"/>
    <s v="DataCenter"/>
    <s v="https://www.phsciencedata.cn/Share/ky_sjml.jsp"/>
    <n v="2018"/>
    <n v="4"/>
    <x v="17"/>
  </r>
  <r>
    <d v="2018-06-01T00:00:00"/>
    <n v="46"/>
    <s v="甲肝"/>
    <x v="5"/>
    <s v="DataCenter"/>
    <s v="https://www.phsciencedata.cn/Share/ky_sjml.jsp"/>
    <n v="2018"/>
    <n v="6"/>
    <x v="17"/>
  </r>
  <r>
    <d v="2018-06-01T00:00:00"/>
    <n v="46"/>
    <s v="甲肝"/>
    <x v="5"/>
    <s v="DataCenter"/>
    <s v="https://www.phsciencedata.cn/Share/ky_sjml.jsp"/>
    <n v="2018"/>
    <n v="6"/>
    <x v="17"/>
  </r>
  <r>
    <d v="2019-01-01T00:00:00"/>
    <n v="46"/>
    <s v="甲肝"/>
    <x v="8"/>
    <s v="DataCenter"/>
    <s v="https://www.phsciencedata.cn/Share/ky_sjml.jsp"/>
    <n v="2019"/>
    <n v="1"/>
    <x v="17"/>
  </r>
  <r>
    <d v="2019-01-01T00:00:00"/>
    <n v="46"/>
    <s v="甲肝"/>
    <x v="2"/>
    <s v="DataCenter"/>
    <s v="https://www.phsciencedata.cn/Share/ky_sjml.jsp"/>
    <n v="2019"/>
    <n v="1"/>
    <x v="17"/>
  </r>
  <r>
    <d v="2019-01-01T00:00:00"/>
    <n v="46"/>
    <s v="甲肝"/>
    <x v="2"/>
    <s v="DataCenter"/>
    <s v="https://www.phsciencedata.cn/Share/ky_sjml.jsp"/>
    <n v="2019"/>
    <n v="1"/>
    <x v="17"/>
  </r>
  <r>
    <d v="2019-01-01T00:00:00"/>
    <n v="46"/>
    <s v="甲肝"/>
    <x v="8"/>
    <s v="DataCenter"/>
    <s v="https://www.phsciencedata.cn/Share/ky_sjml.jsp"/>
    <n v="2019"/>
    <n v="1"/>
    <x v="17"/>
  </r>
  <r>
    <d v="2019-02-01T00:00:00"/>
    <n v="46"/>
    <s v="甲肝"/>
    <x v="11"/>
    <s v="DataCenter"/>
    <s v="https://www.phsciencedata.cn/Share/ky_sjml.jsp"/>
    <n v="2019"/>
    <n v="2"/>
    <x v="17"/>
  </r>
  <r>
    <d v="2019-02-01T00:00:00"/>
    <n v="46"/>
    <s v="甲肝"/>
    <x v="11"/>
    <s v="DataCenter"/>
    <s v="https://www.phsciencedata.cn/Share/ky_sjml.jsp"/>
    <n v="2019"/>
    <n v="2"/>
    <x v="17"/>
  </r>
  <r>
    <d v="2019-11-01T00:00:00"/>
    <n v="46"/>
    <s v="甲肝"/>
    <x v="9"/>
    <s v="DataCenter"/>
    <s v="https://www.phsciencedata.cn/Share/ky_sjml.jsp"/>
    <n v="2019"/>
    <n v="11"/>
    <x v="17"/>
  </r>
  <r>
    <d v="2019-11-01T00:00:00"/>
    <n v="46"/>
    <s v="甲肝"/>
    <x v="4"/>
    <s v="DataCenter"/>
    <s v="https://www.phsciencedata.cn/Share/ky_sjml.jsp"/>
    <n v="2019"/>
    <n v="11"/>
    <x v="17"/>
  </r>
  <r>
    <d v="2019-11-01T00:00:00"/>
    <n v="46"/>
    <s v="甲肝"/>
    <x v="9"/>
    <s v="DataCenter"/>
    <s v="https://www.phsciencedata.cn/Share/ky_sjml.jsp"/>
    <n v="2019"/>
    <n v="11"/>
    <x v="17"/>
  </r>
  <r>
    <d v="2019-11-01T00:00:00"/>
    <n v="46"/>
    <s v="甲肝"/>
    <x v="4"/>
    <s v="DataCenter"/>
    <s v="https://www.phsciencedata.cn/Share/ky_sjml.jsp"/>
    <n v="2019"/>
    <n v="11"/>
    <x v="17"/>
  </r>
  <r>
    <d v="2019-12-01T00:00:00"/>
    <n v="46"/>
    <s v="甲肝"/>
    <x v="1"/>
    <s v="DataCenter"/>
    <s v="https://www.phsciencedata.cn/Share/ky_sjml.jsp"/>
    <n v="2019"/>
    <n v="12"/>
    <x v="17"/>
  </r>
  <r>
    <d v="2019-12-01T00:00:00"/>
    <n v="46"/>
    <s v="甲肝"/>
    <x v="1"/>
    <s v="DataCenter"/>
    <s v="https://www.phsciencedata.cn/Share/ky_sjml.jsp"/>
    <n v="2019"/>
    <n v="12"/>
    <x v="17"/>
  </r>
  <r>
    <d v="2020-05-01T00:00:00"/>
    <n v="46"/>
    <s v="甲肝"/>
    <x v="9"/>
    <s v="DataCenter"/>
    <s v="https://www.phsciencedata.cn/Share/ky_sjml.jsp"/>
    <n v="2020"/>
    <n v="5"/>
    <x v="17"/>
  </r>
  <r>
    <d v="2020-05-01T00:00:00"/>
    <n v="46"/>
    <s v="甲肝"/>
    <x v="9"/>
    <s v="DataCenter"/>
    <s v="https://www.phsciencedata.cn/Share/ky_sjml.jsp"/>
    <n v="2020"/>
    <n v="5"/>
    <x v="17"/>
  </r>
  <r>
    <d v="2020-07-01T00:00:00"/>
    <n v="46"/>
    <s v="甲肝"/>
    <x v="5"/>
    <s v="DataCenter"/>
    <s v="https://www.phsciencedata.cn/Share/ky_sjml.jsp"/>
    <n v="2020"/>
    <n v="7"/>
    <x v="17"/>
  </r>
  <r>
    <d v="2020-07-01T00:00:00"/>
    <n v="46"/>
    <s v="甲肝"/>
    <x v="5"/>
    <s v="DataCenter"/>
    <s v="https://www.phsciencedata.cn/Share/ky_sjml.jsp"/>
    <n v="2020"/>
    <n v="7"/>
    <x v="17"/>
  </r>
  <r>
    <d v="2020-08-01T00:00:00"/>
    <n v="46"/>
    <s v="甲肝"/>
    <x v="3"/>
    <s v="DataCenter"/>
    <s v="https://www.phsciencedata.cn/Share/ky_sjml.jsp"/>
    <n v="2020"/>
    <n v="8"/>
    <x v="17"/>
  </r>
  <r>
    <d v="2020-08-01T00:00:00"/>
    <n v="46"/>
    <s v="甲肝"/>
    <x v="3"/>
    <s v="DataCenter"/>
    <s v="https://www.phsciencedata.cn/Share/ky_sjml.jsp"/>
    <n v="2020"/>
    <n v="8"/>
    <x v="17"/>
  </r>
  <r>
    <d v="2014-06-01T00:00:00"/>
    <n v="46"/>
    <s v="疟疾"/>
    <x v="4"/>
    <s v="DataCenter"/>
    <s v="https://www.phsciencedata.cn/Share/ky_sjml.jsp"/>
    <n v="2014"/>
    <n v="6"/>
    <x v="12"/>
  </r>
  <r>
    <d v="2008-12-01T00:00:00"/>
    <n v="46"/>
    <s v="痢疾"/>
    <x v="29"/>
    <s v="DataCenter"/>
    <s v="https://www.phsciencedata.cn/Share/ky_sjml.jsp"/>
    <n v="2008"/>
    <n v="12"/>
    <x v="9"/>
  </r>
  <r>
    <d v="2010-04-01T00:00:00"/>
    <n v="46"/>
    <s v="痢疾"/>
    <x v="21"/>
    <s v="DataCenter"/>
    <s v="https://www.phsciencedata.cn/Share/ky_sjml.jsp"/>
    <n v="2010"/>
    <n v="4"/>
    <x v="9"/>
  </r>
  <r>
    <d v="2010-12-01T00:00:00"/>
    <n v="46"/>
    <s v="痢疾"/>
    <x v="21"/>
    <s v="DataCenter"/>
    <s v="https://www.phsciencedata.cn/Share/ky_sjml.jsp"/>
    <n v="2010"/>
    <n v="12"/>
    <x v="9"/>
  </r>
  <r>
    <d v="2016-11-01T00:00:00"/>
    <n v="46"/>
    <s v="痢疾"/>
    <x v="30"/>
    <s v="DataCenter"/>
    <s v="https://www.phsciencedata.cn/Share/ky_sjml.jsp"/>
    <n v="2016"/>
    <n v="11"/>
    <x v="9"/>
  </r>
  <r>
    <d v="2016-12-01T00:00:00"/>
    <n v="46"/>
    <s v="痢疾"/>
    <x v="29"/>
    <s v="DataCenter"/>
    <s v="https://www.phsciencedata.cn/Share/ky_sjml.jsp"/>
    <n v="2016"/>
    <n v="12"/>
    <x v="9"/>
  </r>
  <r>
    <d v="2019-04-01T00:00:00"/>
    <n v="46"/>
    <s v="痢疾"/>
    <x v="24"/>
    <s v="DataCenter"/>
    <s v="https://www.phsciencedata.cn/Share/ky_sjml.jsp"/>
    <n v="2019"/>
    <n v="4"/>
    <x v="9"/>
  </r>
  <r>
    <d v="2019-05-01T00:00:00"/>
    <n v="46"/>
    <s v="痢疾"/>
    <x v="26"/>
    <s v="DataCenter"/>
    <s v="https://www.phsciencedata.cn/Share/ky_sjml.jsp"/>
    <n v="2019"/>
    <n v="5"/>
    <x v="9"/>
  </r>
  <r>
    <d v="2020-01-01T00:00:00"/>
    <n v="46"/>
    <s v="痢疾"/>
    <x v="25"/>
    <s v="DataCenter"/>
    <s v="https://www.phsciencedata.cn/Share/ky_sjml.jsp"/>
    <n v="2020"/>
    <n v="1"/>
    <x v="9"/>
  </r>
  <r>
    <d v="2020-11-01T00:00:00"/>
    <n v="46"/>
    <s v="痢疾"/>
    <x v="0"/>
    <s v="DataCenter"/>
    <s v="https://www.phsciencedata.cn/Share/ky_sjml.jsp"/>
    <n v="2020"/>
    <n v="11"/>
    <x v="9"/>
  </r>
  <r>
    <d v="2020-12-01T00:00:00"/>
    <n v="46"/>
    <s v="痢疾"/>
    <x v="30"/>
    <s v="DataCenter"/>
    <s v="https://www.phsciencedata.cn/Share/ky_sjml.jsp"/>
    <n v="2020"/>
    <n v="12"/>
    <x v="9"/>
  </r>
  <r>
    <d v="2019-08-01T00:00:00"/>
    <n v="46"/>
    <s v="登革热"/>
    <x v="1"/>
    <s v="DataCenter"/>
    <s v="https://www.phsciencedata.cn/Share/ky_sjml.jsp"/>
    <n v="2019"/>
    <n v="8"/>
    <x v="3"/>
  </r>
  <r>
    <d v="2019-10-01T00:00:00"/>
    <n v="46"/>
    <s v="登革热"/>
    <x v="10"/>
    <s v="DataCenter"/>
    <s v="https://www.phsciencedata.cn/Share/ky_sjml.jsp"/>
    <n v="2019"/>
    <n v="10"/>
    <x v="3"/>
  </r>
  <r>
    <d v="2009-05-01T00:00:00"/>
    <n v="46"/>
    <s v="百日咳"/>
    <x v="8"/>
    <s v="DataCenter"/>
    <s v="https://www.phsciencedata.cn/Share/ky_sjml.jsp"/>
    <n v="2009"/>
    <n v="5"/>
    <x v="18"/>
  </r>
  <r>
    <d v="2014-09-01T00:00:00"/>
    <n v="46"/>
    <s v="百日咳"/>
    <x v="23"/>
    <s v="DataCenter"/>
    <s v="https://www.phsciencedata.cn/Share/ky_sjml.jsp"/>
    <n v="2014"/>
    <n v="9"/>
    <x v="18"/>
  </r>
  <r>
    <d v="2016-05-01T00:00:00"/>
    <n v="46"/>
    <s v="百日咳"/>
    <x v="10"/>
    <s v="DataCenter"/>
    <s v="https://www.phsciencedata.cn/Share/ky_sjml.jsp"/>
    <n v="2016"/>
    <n v="5"/>
    <x v="18"/>
  </r>
  <r>
    <d v="2017-06-01T00:00:00"/>
    <n v="46"/>
    <s v="百日咳"/>
    <x v="2"/>
    <s v="DataCenter"/>
    <s v="https://www.phsciencedata.cn/Share/ky_sjml.jsp"/>
    <n v="2017"/>
    <n v="6"/>
    <x v="18"/>
  </r>
  <r>
    <d v="2018-01-01T00:00:00"/>
    <n v="46"/>
    <s v="百日咳"/>
    <x v="10"/>
    <s v="DataCenter"/>
    <s v="https://www.phsciencedata.cn/Share/ky_sjml.jsp"/>
    <n v="2018"/>
    <n v="1"/>
    <x v="18"/>
  </r>
  <r>
    <d v="2018-09-01T00:00:00"/>
    <n v="46"/>
    <s v="百日咳"/>
    <x v="6"/>
    <s v="DataCenter"/>
    <s v="https://www.phsciencedata.cn/Share/ky_sjml.jsp"/>
    <n v="2018"/>
    <n v="9"/>
    <x v="18"/>
  </r>
  <r>
    <d v="2018-11-01T00:00:00"/>
    <n v="46"/>
    <s v="百日咳"/>
    <x v="23"/>
    <s v="DataCenter"/>
    <s v="https://www.phsciencedata.cn/Share/ky_sjml.jsp"/>
    <n v="2018"/>
    <n v="11"/>
    <x v="18"/>
  </r>
  <r>
    <d v="2019-06-01T00:00:00"/>
    <n v="46"/>
    <s v="百日咳"/>
    <x v="11"/>
    <s v="DataCenter"/>
    <s v="https://www.phsciencedata.cn/Share/ky_sjml.jsp"/>
    <n v="2019"/>
    <n v="6"/>
    <x v="18"/>
  </r>
  <r>
    <d v="2019-09-01T00:00:00"/>
    <n v="46"/>
    <s v="百日咳"/>
    <x v="14"/>
    <s v="DataCenter"/>
    <s v="https://www.phsciencedata.cn/Share/ky_sjml.jsp"/>
    <n v="2019"/>
    <n v="9"/>
    <x v="18"/>
  </r>
  <r>
    <d v="2020-05-01T00:00:00"/>
    <n v="46"/>
    <s v="百日咳"/>
    <x v="3"/>
    <s v="DataCenter"/>
    <s v="https://www.phsciencedata.cn/Share/ky_sjml.jsp"/>
    <n v="2020"/>
    <n v="5"/>
    <x v="18"/>
  </r>
  <r>
    <d v="2020-11-01T00:00:00"/>
    <n v="46"/>
    <s v="百日咳"/>
    <x v="0"/>
    <s v="DataCenter"/>
    <s v="https://www.phsciencedata.cn/Share/ky_sjml.jsp"/>
    <n v="2020"/>
    <n v="11"/>
    <x v="18"/>
  </r>
  <r>
    <d v="2009-06-01T00:00:00"/>
    <n v="46"/>
    <s v="艾滋病"/>
    <x v="25"/>
    <s v="DataCenter"/>
    <s v="https://www.phsciencedata.cn/Share/ky_sjml.jsp"/>
    <n v="2009"/>
    <n v="6"/>
    <x v="13"/>
  </r>
  <r>
    <d v="2010-02-01T00:00:00"/>
    <n v="46"/>
    <s v="艾滋病"/>
    <x v="25"/>
    <s v="DataCenter"/>
    <s v="https://www.phsciencedata.cn/Share/ky_sjml.jsp"/>
    <n v="2010"/>
    <n v="2"/>
    <x v="13"/>
  </r>
  <r>
    <d v="2011-03-01T00:00:00"/>
    <n v="46"/>
    <s v="艾滋病"/>
    <x v="9"/>
    <s v="DataCenter"/>
    <s v="https://www.phsciencedata.cn/Share/ky_sjml.jsp"/>
    <n v="2011"/>
    <n v="3"/>
    <x v="13"/>
  </r>
  <r>
    <d v="2011-04-01T00:00:00"/>
    <n v="46"/>
    <s v="艾滋病"/>
    <x v="9"/>
    <s v="DataCenter"/>
    <s v="https://www.phsciencedata.cn/Share/ky_sjml.jsp"/>
    <n v="2011"/>
    <n v="4"/>
    <x v="13"/>
  </r>
  <r>
    <d v="2011-08-01T00:00:00"/>
    <n v="46"/>
    <s v="艾滋病"/>
    <x v="9"/>
    <s v="DataCenter"/>
    <s v="https://www.phsciencedata.cn/Share/ky_sjml.jsp"/>
    <n v="2011"/>
    <n v="8"/>
    <x v="13"/>
  </r>
  <r>
    <d v="2012-01-01T00:00:00"/>
    <n v="46"/>
    <s v="艾滋病"/>
    <x v="21"/>
    <s v="DataCenter"/>
    <s v="https://www.phsciencedata.cn/Share/ky_sjml.jsp"/>
    <n v="2012"/>
    <n v="1"/>
    <x v="13"/>
  </r>
  <r>
    <d v="2012-06-01T00:00:00"/>
    <n v="46"/>
    <s v="艾滋病"/>
    <x v="14"/>
    <s v="DataCenter"/>
    <s v="https://www.phsciencedata.cn/Share/ky_sjml.jsp"/>
    <n v="2012"/>
    <n v="6"/>
    <x v="13"/>
  </r>
  <r>
    <d v="2012-11-01T00:00:00"/>
    <n v="46"/>
    <s v="艾滋病"/>
    <x v="12"/>
    <s v="DataCenter"/>
    <s v="https://www.phsciencedata.cn/Share/ky_sjml.jsp"/>
    <n v="2012"/>
    <n v="11"/>
    <x v="13"/>
  </r>
  <r>
    <d v="2013-01-01T00:00:00"/>
    <n v="46"/>
    <s v="艾滋病"/>
    <x v="9"/>
    <s v="DataCenter"/>
    <s v="https://www.phsciencedata.cn/Share/ky_sjml.jsp"/>
    <n v="2013"/>
    <n v="1"/>
    <x v="13"/>
  </r>
  <r>
    <d v="2013-03-01T00:00:00"/>
    <n v="46"/>
    <s v="艾滋病"/>
    <x v="20"/>
    <s v="DataCenter"/>
    <s v="https://www.phsciencedata.cn/Share/ky_sjml.jsp"/>
    <n v="2013"/>
    <n v="3"/>
    <x v="13"/>
  </r>
  <r>
    <d v="2013-05-01T00:00:00"/>
    <n v="46"/>
    <s v="艾滋病"/>
    <x v="11"/>
    <s v="DataCenter"/>
    <s v="https://www.phsciencedata.cn/Share/ky_sjml.jsp"/>
    <n v="2013"/>
    <n v="5"/>
    <x v="13"/>
  </r>
  <r>
    <d v="2013-06-01T00:00:00"/>
    <n v="46"/>
    <s v="艾滋病"/>
    <x v="15"/>
    <s v="DataCenter"/>
    <s v="https://www.phsciencedata.cn/Share/ky_sjml.jsp"/>
    <n v="2013"/>
    <n v="6"/>
    <x v="13"/>
  </r>
  <r>
    <d v="2013-12-01T00:00:00"/>
    <n v="46"/>
    <s v="艾滋病"/>
    <x v="12"/>
    <s v="DataCenter"/>
    <s v="https://www.phsciencedata.cn/Share/ky_sjml.jsp"/>
    <n v="2013"/>
    <n v="12"/>
    <x v="13"/>
  </r>
  <r>
    <d v="2014-02-01T00:00:00"/>
    <n v="46"/>
    <s v="艾滋病"/>
    <x v="17"/>
    <s v="DataCenter"/>
    <s v="https://www.phsciencedata.cn/Share/ky_sjml.jsp"/>
    <n v="2014"/>
    <n v="2"/>
    <x v="13"/>
  </r>
  <r>
    <d v="2014-03-01T00:00:00"/>
    <n v="46"/>
    <s v="艾滋病"/>
    <x v="11"/>
    <s v="DataCenter"/>
    <s v="https://www.phsciencedata.cn/Share/ky_sjml.jsp"/>
    <n v="2014"/>
    <n v="3"/>
    <x v="13"/>
  </r>
  <r>
    <d v="2014-05-01T00:00:00"/>
    <n v="46"/>
    <s v="艾滋病"/>
    <x v="11"/>
    <s v="DataCenter"/>
    <s v="https://www.phsciencedata.cn/Share/ky_sjml.jsp"/>
    <n v="2014"/>
    <n v="5"/>
    <x v="13"/>
  </r>
  <r>
    <d v="2014-10-01T00:00:00"/>
    <n v="46"/>
    <s v="艾滋病"/>
    <x v="8"/>
    <s v="DataCenter"/>
    <s v="https://www.phsciencedata.cn/Share/ky_sjml.jsp"/>
    <n v="2014"/>
    <n v="10"/>
    <x v="13"/>
  </r>
  <r>
    <d v="2015-05-01T00:00:00"/>
    <n v="46"/>
    <s v="艾滋病"/>
    <x v="5"/>
    <s v="DataCenter"/>
    <s v="https://www.phsciencedata.cn/Share/ky_sjml.jsp"/>
    <n v="2015"/>
    <n v="5"/>
    <x v="13"/>
  </r>
  <r>
    <d v="2015-09-01T00:00:00"/>
    <n v="46"/>
    <s v="艾滋病"/>
    <x v="26"/>
    <s v="DataCenter"/>
    <s v="https://www.phsciencedata.cn/Share/ky_sjml.jsp"/>
    <n v="2015"/>
    <n v="9"/>
    <x v="13"/>
  </r>
  <r>
    <d v="2016-01-01T00:00:00"/>
    <n v="46"/>
    <s v="艾滋病"/>
    <x v="4"/>
    <s v="DataCenter"/>
    <s v="https://www.phsciencedata.cn/Share/ky_sjml.jsp"/>
    <n v="2016"/>
    <n v="1"/>
    <x v="13"/>
  </r>
  <r>
    <d v="2016-05-01T00:00:00"/>
    <n v="46"/>
    <s v="艾滋病"/>
    <x v="21"/>
    <s v="DataCenter"/>
    <s v="https://www.phsciencedata.cn/Share/ky_sjml.jsp"/>
    <n v="2016"/>
    <n v="5"/>
    <x v="13"/>
  </r>
  <r>
    <d v="2016-11-01T00:00:00"/>
    <n v="46"/>
    <s v="艾滋病"/>
    <x v="27"/>
    <s v="DataCenter"/>
    <s v="https://www.phsciencedata.cn/Share/ky_sjml.jsp"/>
    <n v="2016"/>
    <n v="11"/>
    <x v="13"/>
  </r>
  <r>
    <d v="2017-06-01T00:00:00"/>
    <n v="46"/>
    <s v="艾滋病"/>
    <x v="26"/>
    <s v="DataCenter"/>
    <s v="https://www.phsciencedata.cn/Share/ky_sjml.jsp"/>
    <n v="2017"/>
    <n v="6"/>
    <x v="13"/>
  </r>
  <r>
    <d v="2017-09-01T00:00:00"/>
    <n v="46"/>
    <s v="艾滋病"/>
    <x v="26"/>
    <s v="DataCenter"/>
    <s v="https://www.phsciencedata.cn/Share/ky_sjml.jsp"/>
    <n v="2017"/>
    <n v="9"/>
    <x v="13"/>
  </r>
  <r>
    <d v="2018-05-01T00:00:00"/>
    <n v="46"/>
    <s v="艾滋病"/>
    <x v="21"/>
    <s v="DataCenter"/>
    <s v="https://www.phsciencedata.cn/Share/ky_sjml.jsp"/>
    <n v="2018"/>
    <n v="5"/>
    <x v="13"/>
  </r>
  <r>
    <d v="2018-06-01T00:00:00"/>
    <n v="46"/>
    <s v="艾滋病"/>
    <x v="21"/>
    <s v="DataCenter"/>
    <s v="https://www.phsciencedata.cn/Share/ky_sjml.jsp"/>
    <n v="2018"/>
    <n v="6"/>
    <x v="13"/>
  </r>
  <r>
    <d v="2018-11-01T00:00:00"/>
    <n v="46"/>
    <s v="艾滋病"/>
    <x v="24"/>
    <s v="DataCenter"/>
    <s v="https://www.phsciencedata.cn/Share/ky_sjml.jsp"/>
    <n v="2018"/>
    <n v="11"/>
    <x v="13"/>
  </r>
  <r>
    <d v="2019-06-01T00:00:00"/>
    <n v="46"/>
    <s v="艾滋病"/>
    <x v="26"/>
    <s v="DataCenter"/>
    <s v="https://www.phsciencedata.cn/Share/ky_sjml.jsp"/>
    <n v="2019"/>
    <n v="6"/>
    <x v="13"/>
  </r>
  <r>
    <d v="2019-07-01T00:00:00"/>
    <n v="46"/>
    <s v="艾滋病"/>
    <x v="21"/>
    <s v="DataCenter"/>
    <s v="https://www.phsciencedata.cn/Share/ky_sjml.jsp"/>
    <n v="2019"/>
    <n v="7"/>
    <x v="13"/>
  </r>
  <r>
    <d v="2019-07-01T00:00:00"/>
    <n v="46"/>
    <s v="艾滋病"/>
    <x v="27"/>
    <s v="DataCenter"/>
    <s v="https://www.phsciencedata.cn/Share/ky_sjml.jsp"/>
    <n v="2019"/>
    <n v="7"/>
    <x v="13"/>
  </r>
  <r>
    <d v="2019-11-01T00:00:00"/>
    <n v="46"/>
    <s v="艾滋病"/>
    <x v="21"/>
    <s v="DataCenter"/>
    <s v="https://www.phsciencedata.cn/Share/ky_sjml.jsp"/>
    <n v="2019"/>
    <n v="11"/>
    <x v="13"/>
  </r>
  <r>
    <d v="2020-04-01T00:00:00"/>
    <n v="46"/>
    <s v="艾滋病"/>
    <x v="19"/>
    <s v="DataCenter"/>
    <s v="https://www.phsciencedata.cn/Share/ky_sjml.jsp"/>
    <n v="2020"/>
    <n v="4"/>
    <x v="13"/>
  </r>
  <r>
    <d v="2020-10-01T00:00:00"/>
    <n v="46"/>
    <s v="艾滋病"/>
    <x v="19"/>
    <s v="DataCenter"/>
    <s v="https://www.phsciencedata.cn/Share/ky_sjml.jsp"/>
    <n v="2020"/>
    <n v="10"/>
    <x v="13"/>
  </r>
  <r>
    <d v="2008-02-01T00:00:00"/>
    <n v="46"/>
    <s v="风疹"/>
    <x v="16"/>
    <s v="DataCenter"/>
    <s v="https://www.phsciencedata.cn/Share/ky_sjml.jsp"/>
    <n v="2008"/>
    <n v="2"/>
    <x v="8"/>
  </r>
  <r>
    <d v="2008-12-01T00:00:00"/>
    <n v="46"/>
    <s v="风疹"/>
    <x v="10"/>
    <s v="DataCenter"/>
    <s v="https://www.phsciencedata.cn/Share/ky_sjml.jsp"/>
    <n v="2008"/>
    <n v="12"/>
    <x v="8"/>
  </r>
  <r>
    <d v="2008-12-01T00:00:00"/>
    <n v="46"/>
    <s v="风疹"/>
    <x v="24"/>
    <s v="DataCenter"/>
    <s v="https://www.phsciencedata.cn/Share/ky_sjml.jsp"/>
    <n v="2008"/>
    <n v="12"/>
    <x v="8"/>
  </r>
  <r>
    <d v="2009-10-01T00:00:00"/>
    <n v="46"/>
    <s v="风疹"/>
    <x v="14"/>
    <s v="DataCenter"/>
    <s v="https://www.phsciencedata.cn/Share/ky_sjml.jsp"/>
    <n v="2009"/>
    <n v="10"/>
    <x v="8"/>
  </r>
  <r>
    <d v="2009-12-01T00:00:00"/>
    <n v="46"/>
    <s v="风疹"/>
    <x v="26"/>
    <s v="DataCenter"/>
    <s v="https://www.phsciencedata.cn/Share/ky_sjml.jsp"/>
    <n v="2009"/>
    <n v="12"/>
    <x v="8"/>
  </r>
  <r>
    <d v="2010-01-01T00:00:00"/>
    <n v="46"/>
    <s v="风疹"/>
    <x v="27"/>
    <s v="DataCenter"/>
    <s v="https://www.phsciencedata.cn/Share/ky_sjml.jsp"/>
    <n v="2010"/>
    <n v="1"/>
    <x v="8"/>
  </r>
  <r>
    <d v="2010-01-01T00:00:00"/>
    <n v="46"/>
    <s v="风疹"/>
    <x v="6"/>
    <s v="DataCenter"/>
    <s v="https://www.phsciencedata.cn/Share/ky_sjml.jsp"/>
    <n v="2010"/>
    <n v="1"/>
    <x v="8"/>
  </r>
  <r>
    <d v="2010-07-01T00:00:00"/>
    <n v="46"/>
    <s v="风疹"/>
    <x v="23"/>
    <s v="DataCenter"/>
    <s v="https://www.phsciencedata.cn/Share/ky_sjml.jsp"/>
    <n v="2010"/>
    <n v="7"/>
    <x v="8"/>
  </r>
  <r>
    <d v="2010-08-01T00:00:00"/>
    <n v="46"/>
    <s v="风疹"/>
    <x v="14"/>
    <s v="DataCenter"/>
    <s v="https://www.phsciencedata.cn/Share/ky_sjml.jsp"/>
    <n v="2010"/>
    <n v="8"/>
    <x v="8"/>
  </r>
  <r>
    <d v="2010-12-01T00:00:00"/>
    <n v="46"/>
    <s v="风疹"/>
    <x v="3"/>
    <s v="DataCenter"/>
    <s v="https://www.phsciencedata.cn/Share/ky_sjml.jsp"/>
    <n v="2010"/>
    <n v="12"/>
    <x v="8"/>
  </r>
  <r>
    <d v="2010-12-01T00:00:00"/>
    <n v="46"/>
    <s v="风疹"/>
    <x v="7"/>
    <s v="DataCenter"/>
    <s v="https://www.phsciencedata.cn/Share/ky_sjml.jsp"/>
    <n v="2010"/>
    <n v="12"/>
    <x v="8"/>
  </r>
  <r>
    <d v="2011-02-01T00:00:00"/>
    <n v="46"/>
    <s v="风疹"/>
    <x v="14"/>
    <s v="DataCenter"/>
    <s v="https://www.phsciencedata.cn/Share/ky_sjml.jsp"/>
    <n v="2011"/>
    <n v="2"/>
    <x v="8"/>
  </r>
  <r>
    <d v="2011-03-01T00:00:00"/>
    <n v="46"/>
    <s v="风疹"/>
    <x v="21"/>
    <s v="DataCenter"/>
    <s v="https://www.phsciencedata.cn/Share/ky_sjml.jsp"/>
    <n v="2011"/>
    <n v="3"/>
    <x v="8"/>
  </r>
  <r>
    <d v="2011-03-01T00:00:00"/>
    <n v="46"/>
    <s v="风疹"/>
    <x v="27"/>
    <s v="DataCenter"/>
    <s v="https://www.phsciencedata.cn/Share/ky_sjml.jsp"/>
    <n v="2011"/>
    <n v="3"/>
    <x v="8"/>
  </r>
  <r>
    <d v="2011-10-01T00:00:00"/>
    <n v="46"/>
    <s v="风疹"/>
    <x v="11"/>
    <s v="DataCenter"/>
    <s v="https://www.phsciencedata.cn/Share/ky_sjml.jsp"/>
    <n v="2011"/>
    <n v="10"/>
    <x v="8"/>
  </r>
  <r>
    <d v="2012-02-01T00:00:00"/>
    <n v="46"/>
    <s v="风疹"/>
    <x v="12"/>
    <s v="DataCenter"/>
    <s v="https://www.phsciencedata.cn/Share/ky_sjml.jsp"/>
    <n v="2012"/>
    <n v="2"/>
    <x v="8"/>
  </r>
  <r>
    <d v="2012-02-01T00:00:00"/>
    <n v="46"/>
    <s v="风疹"/>
    <x v="9"/>
    <s v="DataCenter"/>
    <s v="https://www.phsciencedata.cn/Share/ky_sjml.jsp"/>
    <n v="2012"/>
    <n v="2"/>
    <x v="8"/>
  </r>
  <r>
    <d v="2012-10-01T00:00:00"/>
    <n v="46"/>
    <s v="风疹"/>
    <x v="26"/>
    <s v="DataCenter"/>
    <s v="https://www.phsciencedata.cn/Share/ky_sjml.jsp"/>
    <n v="2012"/>
    <n v="10"/>
    <x v="8"/>
  </r>
  <r>
    <d v="2012-10-01T00:00:00"/>
    <n v="46"/>
    <s v="风疹"/>
    <x v="22"/>
    <s v="DataCenter"/>
    <s v="https://www.phsciencedata.cn/Share/ky_sjml.jsp"/>
    <n v="2012"/>
    <n v="10"/>
    <x v="8"/>
  </r>
  <r>
    <d v="2013-03-01T00:00:00"/>
    <n v="46"/>
    <s v="风疹"/>
    <x v="15"/>
    <s v="DataCenter"/>
    <s v="https://www.phsciencedata.cn/Share/ky_sjml.jsp"/>
    <n v="2013"/>
    <n v="3"/>
    <x v="8"/>
  </r>
  <r>
    <d v="2014-05-01T00:00:00"/>
    <n v="46"/>
    <s v="风疹"/>
    <x v="1"/>
    <s v="DataCenter"/>
    <s v="https://www.phsciencedata.cn/Share/ky_sjml.jsp"/>
    <n v="2014"/>
    <n v="5"/>
    <x v="8"/>
  </r>
  <r>
    <d v="2014-06-01T00:00:00"/>
    <n v="46"/>
    <s v="风疹"/>
    <x v="2"/>
    <s v="DataCenter"/>
    <s v="https://www.phsciencedata.cn/Share/ky_sjml.jsp"/>
    <n v="2014"/>
    <n v="6"/>
    <x v="8"/>
  </r>
  <r>
    <d v="2014-06-01T00:00:00"/>
    <n v="46"/>
    <s v="风疹"/>
    <x v="1"/>
    <s v="DataCenter"/>
    <s v="https://www.phsciencedata.cn/Share/ky_sjml.jsp"/>
    <n v="2014"/>
    <n v="6"/>
    <x v="8"/>
  </r>
  <r>
    <d v="2015-04-01T00:00:00"/>
    <n v="46"/>
    <s v="风疹"/>
    <x v="23"/>
    <s v="DataCenter"/>
    <s v="https://www.phsciencedata.cn/Share/ky_sjml.jsp"/>
    <n v="2015"/>
    <n v="4"/>
    <x v="8"/>
  </r>
  <r>
    <d v="2015-07-01T00:00:00"/>
    <n v="46"/>
    <s v="风疹"/>
    <x v="13"/>
    <s v="DataCenter"/>
    <s v="https://www.phsciencedata.cn/Share/ky_sjml.jsp"/>
    <n v="2015"/>
    <n v="7"/>
    <x v="8"/>
  </r>
  <r>
    <d v="2018-11-01T00:00:00"/>
    <n v="46"/>
    <s v="风疹"/>
    <x v="10"/>
    <s v="DataCenter"/>
    <s v="https://www.phsciencedata.cn/Share/ky_sjml.jsp"/>
    <n v="2018"/>
    <n v="11"/>
    <x v="8"/>
  </r>
  <r>
    <d v="2019-06-01T00:00:00"/>
    <n v="46"/>
    <s v="风疹"/>
    <x v="26"/>
    <s v="DataCenter"/>
    <s v="https://www.phsciencedata.cn/Share/ky_sjml.jsp"/>
    <n v="2019"/>
    <n v="6"/>
    <x v="8"/>
  </r>
  <r>
    <d v="2010-12-01T00:00:00"/>
    <n v="45"/>
    <s v="丙肝"/>
    <x v="28"/>
    <s v="DataCenter"/>
    <s v="https://www.phsciencedata.cn/Share/ky_sjml.jsp"/>
    <n v="2010"/>
    <n v="12"/>
    <x v="10"/>
  </r>
  <r>
    <d v="2010-12-01T00:00:00"/>
    <n v="45"/>
    <s v="丙肝"/>
    <x v="28"/>
    <s v="DataCenter"/>
    <s v="https://www.phsciencedata.cn/Share/ky_sjml.jsp"/>
    <n v="2010"/>
    <n v="12"/>
    <x v="10"/>
  </r>
  <r>
    <d v="2011-08-01T00:00:00"/>
    <n v="45"/>
    <s v="丙肝"/>
    <x v="23"/>
    <s v="DataCenter"/>
    <s v="https://www.phsciencedata.cn/Share/ky_sjml.jsp"/>
    <n v="2011"/>
    <n v="8"/>
    <x v="10"/>
  </r>
  <r>
    <d v="2011-08-01T00:00:00"/>
    <n v="45"/>
    <s v="丙肝"/>
    <x v="23"/>
    <s v="DataCenter"/>
    <s v="https://www.phsciencedata.cn/Share/ky_sjml.jsp"/>
    <n v="2011"/>
    <n v="8"/>
    <x v="10"/>
  </r>
  <r>
    <d v="2011-10-01T00:00:00"/>
    <n v="45"/>
    <s v="丙肝"/>
    <x v="28"/>
    <s v="DataCenter"/>
    <s v="https://www.phsciencedata.cn/Share/ky_sjml.jsp"/>
    <n v="2011"/>
    <n v="10"/>
    <x v="10"/>
  </r>
  <r>
    <d v="2011-10-01T00:00:00"/>
    <n v="45"/>
    <s v="丙肝"/>
    <x v="28"/>
    <s v="DataCenter"/>
    <s v="https://www.phsciencedata.cn/Share/ky_sjml.jsp"/>
    <n v="2011"/>
    <n v="10"/>
    <x v="10"/>
  </r>
  <r>
    <d v="2011-11-01T00:00:00"/>
    <n v="45"/>
    <s v="丙肝"/>
    <x v="28"/>
    <s v="DataCenter"/>
    <s v="https://www.phsciencedata.cn/Share/ky_sjml.jsp"/>
    <n v="2011"/>
    <n v="11"/>
    <x v="10"/>
  </r>
  <r>
    <d v="2011-11-01T00:00:00"/>
    <n v="45"/>
    <s v="丙肝"/>
    <x v="28"/>
    <s v="DataCenter"/>
    <s v="https://www.phsciencedata.cn/Share/ky_sjml.jsp"/>
    <n v="2011"/>
    <n v="11"/>
    <x v="10"/>
  </r>
  <r>
    <d v="2012-02-01T00:00:00"/>
    <n v="45"/>
    <s v="丙肝"/>
    <x v="28"/>
    <s v="DataCenter"/>
    <s v="https://www.phsciencedata.cn/Share/ky_sjml.jsp"/>
    <n v="2012"/>
    <n v="2"/>
    <x v="10"/>
  </r>
  <r>
    <d v="2012-02-01T00:00:00"/>
    <n v="45"/>
    <s v="丙肝"/>
    <x v="28"/>
    <s v="DataCenter"/>
    <s v="https://www.phsciencedata.cn/Share/ky_sjml.jsp"/>
    <n v="2012"/>
    <n v="2"/>
    <x v="10"/>
  </r>
  <r>
    <d v="2013-08-01T00:00:00"/>
    <n v="45"/>
    <s v="丙肝"/>
    <x v="28"/>
    <s v="DataCenter"/>
    <s v="https://www.phsciencedata.cn/Share/ky_sjml.jsp"/>
    <n v="2013"/>
    <n v="8"/>
    <x v="10"/>
  </r>
  <r>
    <d v="2013-08-01T00:00:00"/>
    <n v="45"/>
    <s v="丙肝"/>
    <x v="28"/>
    <s v="DataCenter"/>
    <s v="https://www.phsciencedata.cn/Share/ky_sjml.jsp"/>
    <n v="2013"/>
    <n v="8"/>
    <x v="10"/>
  </r>
  <r>
    <d v="2013-12-01T00:00:00"/>
    <n v="45"/>
    <s v="丙肝"/>
    <x v="28"/>
    <s v="DataCenter"/>
    <s v="https://www.phsciencedata.cn/Share/ky_sjml.jsp"/>
    <n v="2013"/>
    <n v="12"/>
    <x v="10"/>
  </r>
  <r>
    <d v="2013-12-01T00:00:00"/>
    <n v="45"/>
    <s v="丙肝"/>
    <x v="28"/>
    <s v="DataCenter"/>
    <s v="https://www.phsciencedata.cn/Share/ky_sjml.jsp"/>
    <n v="2013"/>
    <n v="12"/>
    <x v="10"/>
  </r>
  <r>
    <d v="2020-12-01T00:00:00"/>
    <n v="45"/>
    <s v="丙肝"/>
    <x v="20"/>
    <s v="DataCenter"/>
    <s v="https://www.phsciencedata.cn/Share/ky_sjml.jsp"/>
    <n v="2020"/>
    <n v="12"/>
    <x v="10"/>
  </r>
  <r>
    <d v="2020-12-01T00:00:00"/>
    <n v="45"/>
    <s v="丙肝"/>
    <x v="20"/>
    <s v="DataCenter"/>
    <s v="https://www.phsciencedata.cn/Share/ky_sjml.jsp"/>
    <n v="2020"/>
    <n v="12"/>
    <x v="10"/>
  </r>
  <r>
    <d v="2008-07-01T00:00:00"/>
    <n v="45"/>
    <s v="乙肝"/>
    <x v="30"/>
    <s v="DataCenter"/>
    <s v="https://www.phsciencedata.cn/Share/ky_sjml.jsp"/>
    <n v="2008"/>
    <n v="7"/>
    <x v="4"/>
  </r>
  <r>
    <d v="2009-09-01T00:00:00"/>
    <n v="45"/>
    <s v="乙脑"/>
    <x v="5"/>
    <s v="DataCenter"/>
    <s v="https://www.phsciencedata.cn/Share/ky_sjml.jsp"/>
    <n v="2009"/>
    <n v="9"/>
    <x v="22"/>
  </r>
  <r>
    <d v="2014-07-01T00:00:00"/>
    <n v="45"/>
    <s v="乙脑"/>
    <x v="3"/>
    <s v="DataCenter"/>
    <s v="https://www.phsciencedata.cn/Share/ky_sjml.jsp"/>
    <n v="2014"/>
    <n v="7"/>
    <x v="22"/>
  </r>
  <r>
    <d v="2008-07-01T00:00:00"/>
    <n v="45"/>
    <s v="伤寒+副伤寒"/>
    <x v="9"/>
    <s v="DataCenter"/>
    <s v="https://www.phsciencedata.cn/Share/ky_sjml.jsp"/>
    <n v="2008"/>
    <n v="7"/>
    <x v="19"/>
  </r>
  <r>
    <d v="2008-08-01T00:00:00"/>
    <n v="45"/>
    <s v="伤寒+副伤寒"/>
    <x v="22"/>
    <s v="DataCenter"/>
    <s v="https://www.phsciencedata.cn/Share/ky_sjml.jsp"/>
    <n v="2008"/>
    <n v="8"/>
    <x v="19"/>
  </r>
  <r>
    <d v="2009-06-01T00:00:00"/>
    <n v="45"/>
    <s v="伤寒+副伤寒"/>
    <x v="9"/>
    <s v="DataCenter"/>
    <s v="https://www.phsciencedata.cn/Share/ky_sjml.jsp"/>
    <n v="2009"/>
    <n v="6"/>
    <x v="19"/>
  </r>
  <r>
    <d v="2010-07-01T00:00:00"/>
    <n v="45"/>
    <s v="伤寒+副伤寒"/>
    <x v="11"/>
    <s v="DataCenter"/>
    <s v="https://www.phsciencedata.cn/Share/ky_sjml.jsp"/>
    <n v="2010"/>
    <n v="7"/>
    <x v="19"/>
  </r>
  <r>
    <d v="2010-08-01T00:00:00"/>
    <n v="45"/>
    <s v="伤寒+副伤寒"/>
    <x v="14"/>
    <s v="DataCenter"/>
    <s v="https://www.phsciencedata.cn/Share/ky_sjml.jsp"/>
    <n v="2010"/>
    <n v="8"/>
    <x v="19"/>
  </r>
  <r>
    <d v="2010-08-01T00:00:00"/>
    <n v="45"/>
    <s v="伤寒+副伤寒"/>
    <x v="10"/>
    <s v="DataCenter"/>
    <s v="https://www.phsciencedata.cn/Share/ky_sjml.jsp"/>
    <n v="2010"/>
    <n v="8"/>
    <x v="19"/>
  </r>
  <r>
    <d v="2013-01-01T00:00:00"/>
    <n v="45"/>
    <s v="伤寒+副伤寒"/>
    <x v="17"/>
    <s v="DataCenter"/>
    <s v="https://www.phsciencedata.cn/Share/ky_sjml.jsp"/>
    <n v="2013"/>
    <n v="1"/>
    <x v="19"/>
  </r>
  <r>
    <d v="2013-06-01T00:00:00"/>
    <n v="45"/>
    <s v="伤寒+副伤寒"/>
    <x v="11"/>
    <s v="DataCenter"/>
    <s v="https://www.phsciencedata.cn/Share/ky_sjml.jsp"/>
    <n v="2013"/>
    <n v="6"/>
    <x v="19"/>
  </r>
  <r>
    <d v="2013-07-01T00:00:00"/>
    <n v="45"/>
    <s v="伤寒+副伤寒"/>
    <x v="7"/>
    <s v="DataCenter"/>
    <s v="https://www.phsciencedata.cn/Share/ky_sjml.jsp"/>
    <n v="2013"/>
    <n v="7"/>
    <x v="19"/>
  </r>
  <r>
    <d v="2015-08-01T00:00:00"/>
    <n v="45"/>
    <s v="伤寒+副伤寒"/>
    <x v="22"/>
    <s v="DataCenter"/>
    <s v="https://www.phsciencedata.cn/Share/ky_sjml.jsp"/>
    <n v="2015"/>
    <n v="8"/>
    <x v="19"/>
  </r>
  <r>
    <d v="2015-08-01T00:00:00"/>
    <n v="45"/>
    <s v="伤寒+副伤寒"/>
    <x v="10"/>
    <s v="DataCenter"/>
    <s v="https://www.phsciencedata.cn/Share/ky_sjml.jsp"/>
    <n v="2015"/>
    <n v="8"/>
    <x v="19"/>
  </r>
  <r>
    <d v="2016-03-01T00:00:00"/>
    <n v="45"/>
    <s v="伤寒+副伤寒"/>
    <x v="17"/>
    <s v="DataCenter"/>
    <s v="https://www.phsciencedata.cn/Share/ky_sjml.jsp"/>
    <n v="2016"/>
    <n v="3"/>
    <x v="19"/>
  </r>
  <r>
    <d v="2016-05-01T00:00:00"/>
    <n v="45"/>
    <s v="伤寒+副伤寒"/>
    <x v="17"/>
    <s v="DataCenter"/>
    <s v="https://www.phsciencedata.cn/Share/ky_sjml.jsp"/>
    <n v="2016"/>
    <n v="5"/>
    <x v="19"/>
  </r>
  <r>
    <d v="2016-08-01T00:00:00"/>
    <n v="45"/>
    <s v="伤寒+副伤寒"/>
    <x v="9"/>
    <s v="DataCenter"/>
    <s v="https://www.phsciencedata.cn/Share/ky_sjml.jsp"/>
    <n v="2016"/>
    <n v="8"/>
    <x v="19"/>
  </r>
  <r>
    <d v="2018-07-01T00:00:00"/>
    <n v="45"/>
    <s v="伤寒+副伤寒"/>
    <x v="2"/>
    <s v="DataCenter"/>
    <s v="https://www.phsciencedata.cn/Share/ky_sjml.jsp"/>
    <n v="2018"/>
    <n v="7"/>
    <x v="19"/>
  </r>
  <r>
    <d v="2019-02-01T00:00:00"/>
    <n v="45"/>
    <s v="伤寒+副伤寒"/>
    <x v="3"/>
    <s v="DataCenter"/>
    <s v="https://www.phsciencedata.cn/Share/ky_sjml.jsp"/>
    <n v="2019"/>
    <n v="2"/>
    <x v="19"/>
  </r>
  <r>
    <d v="2019-12-01T00:00:00"/>
    <n v="45"/>
    <s v="伤寒+副伤寒"/>
    <x v="3"/>
    <s v="DataCenter"/>
    <s v="https://www.phsciencedata.cn/Share/ky_sjml.jsp"/>
    <n v="2019"/>
    <n v="12"/>
    <x v="19"/>
  </r>
  <r>
    <d v="2020-03-01T00:00:00"/>
    <n v="45"/>
    <s v="伤寒+副伤寒"/>
    <x v="13"/>
    <s v="DataCenter"/>
    <s v="https://www.phsciencedata.cn/Share/ky_sjml.jsp"/>
    <n v="2020"/>
    <n v="3"/>
    <x v="19"/>
  </r>
  <r>
    <d v="2008-09-01T00:00:00"/>
    <n v="45"/>
    <s v="出血热"/>
    <x v="12"/>
    <s v="DataCenter"/>
    <s v="https://www.phsciencedata.cn/Share/ky_sjml.jsp"/>
    <n v="2008"/>
    <n v="9"/>
    <x v="16"/>
  </r>
  <r>
    <d v="2008-11-01T00:00:00"/>
    <n v="45"/>
    <s v="出血热"/>
    <x v="4"/>
    <s v="DataCenter"/>
    <s v="https://www.phsciencedata.cn/Share/ky_sjml.jsp"/>
    <n v="2008"/>
    <n v="11"/>
    <x v="16"/>
  </r>
  <r>
    <d v="2010-07-01T00:00:00"/>
    <n v="45"/>
    <s v="出血热"/>
    <x v="15"/>
    <s v="DataCenter"/>
    <s v="https://www.phsciencedata.cn/Share/ky_sjml.jsp"/>
    <n v="2010"/>
    <n v="7"/>
    <x v="16"/>
  </r>
  <r>
    <d v="2010-09-01T00:00:00"/>
    <n v="45"/>
    <s v="出血热"/>
    <x v="19"/>
    <s v="DataCenter"/>
    <s v="https://www.phsciencedata.cn/Share/ky_sjml.jsp"/>
    <n v="2010"/>
    <n v="9"/>
    <x v="16"/>
  </r>
  <r>
    <d v="2011-01-01T00:00:00"/>
    <n v="45"/>
    <s v="出血热"/>
    <x v="9"/>
    <s v="DataCenter"/>
    <s v="https://www.phsciencedata.cn/Share/ky_sjml.jsp"/>
    <n v="2011"/>
    <n v="1"/>
    <x v="16"/>
  </r>
  <r>
    <d v="2011-05-01T00:00:00"/>
    <n v="45"/>
    <s v="出血热"/>
    <x v="2"/>
    <s v="DataCenter"/>
    <s v="https://www.phsciencedata.cn/Share/ky_sjml.jsp"/>
    <n v="2011"/>
    <n v="5"/>
    <x v="16"/>
  </r>
  <r>
    <d v="2011-06-01T00:00:00"/>
    <n v="45"/>
    <s v="出血热"/>
    <x v="14"/>
    <s v="DataCenter"/>
    <s v="https://www.phsciencedata.cn/Share/ky_sjml.jsp"/>
    <n v="2011"/>
    <n v="6"/>
    <x v="16"/>
  </r>
  <r>
    <d v="2011-07-01T00:00:00"/>
    <n v="45"/>
    <s v="出血热"/>
    <x v="26"/>
    <s v="DataCenter"/>
    <s v="https://www.phsciencedata.cn/Share/ky_sjml.jsp"/>
    <n v="2011"/>
    <n v="7"/>
    <x v="16"/>
  </r>
  <r>
    <d v="2011-10-01T00:00:00"/>
    <n v="45"/>
    <s v="出血热"/>
    <x v="8"/>
    <s v="DataCenter"/>
    <s v="https://www.phsciencedata.cn/Share/ky_sjml.jsp"/>
    <n v="2011"/>
    <n v="10"/>
    <x v="16"/>
  </r>
  <r>
    <d v="2013-01-01T00:00:00"/>
    <n v="45"/>
    <s v="出血热"/>
    <x v="26"/>
    <s v="DataCenter"/>
    <s v="https://www.phsciencedata.cn/Share/ky_sjml.jsp"/>
    <n v="2013"/>
    <n v="1"/>
    <x v="16"/>
  </r>
  <r>
    <d v="2013-02-01T00:00:00"/>
    <n v="45"/>
    <s v="出血热"/>
    <x v="12"/>
    <s v="DataCenter"/>
    <s v="https://www.phsciencedata.cn/Share/ky_sjml.jsp"/>
    <n v="2013"/>
    <n v="2"/>
    <x v="16"/>
  </r>
  <r>
    <d v="2013-04-01T00:00:00"/>
    <n v="45"/>
    <s v="出血热"/>
    <x v="0"/>
    <s v="DataCenter"/>
    <s v="https://www.phsciencedata.cn/Share/ky_sjml.jsp"/>
    <n v="2013"/>
    <n v="4"/>
    <x v="16"/>
  </r>
  <r>
    <d v="2013-06-01T00:00:00"/>
    <n v="45"/>
    <s v="出血热"/>
    <x v="11"/>
    <s v="DataCenter"/>
    <s v="https://www.phsciencedata.cn/Share/ky_sjml.jsp"/>
    <n v="2013"/>
    <n v="6"/>
    <x v="16"/>
  </r>
  <r>
    <d v="2013-07-01T00:00:00"/>
    <n v="45"/>
    <s v="出血热"/>
    <x v="14"/>
    <s v="DataCenter"/>
    <s v="https://www.phsciencedata.cn/Share/ky_sjml.jsp"/>
    <n v="2013"/>
    <n v="7"/>
    <x v="16"/>
  </r>
  <r>
    <d v="2013-12-01T00:00:00"/>
    <n v="45"/>
    <s v="出血热"/>
    <x v="2"/>
    <s v="DataCenter"/>
    <s v="https://www.phsciencedata.cn/Share/ky_sjml.jsp"/>
    <n v="2013"/>
    <n v="12"/>
    <x v="16"/>
  </r>
  <r>
    <d v="2014-08-01T00:00:00"/>
    <n v="45"/>
    <s v="出血热"/>
    <x v="12"/>
    <s v="DataCenter"/>
    <s v="https://www.phsciencedata.cn/Share/ky_sjml.jsp"/>
    <n v="2014"/>
    <n v="8"/>
    <x v="16"/>
  </r>
  <r>
    <d v="2014-11-01T00:00:00"/>
    <n v="45"/>
    <s v="出血热"/>
    <x v="7"/>
    <s v="DataCenter"/>
    <s v="https://www.phsciencedata.cn/Share/ky_sjml.jsp"/>
    <n v="2014"/>
    <n v="11"/>
    <x v="16"/>
  </r>
  <r>
    <d v="2015-10-01T00:00:00"/>
    <n v="45"/>
    <s v="出血热"/>
    <x v="3"/>
    <s v="DataCenter"/>
    <s v="https://www.phsciencedata.cn/Share/ky_sjml.jsp"/>
    <n v="2015"/>
    <n v="10"/>
    <x v="16"/>
  </r>
  <r>
    <d v="2015-11-01T00:00:00"/>
    <n v="45"/>
    <s v="出血热"/>
    <x v="6"/>
    <s v="DataCenter"/>
    <s v="https://www.phsciencedata.cn/Share/ky_sjml.jsp"/>
    <n v="2015"/>
    <n v="11"/>
    <x v="16"/>
  </r>
  <r>
    <d v="2017-02-01T00:00:00"/>
    <n v="45"/>
    <s v="出血热"/>
    <x v="8"/>
    <s v="DataCenter"/>
    <s v="https://www.phsciencedata.cn/Share/ky_sjml.jsp"/>
    <n v="2017"/>
    <n v="2"/>
    <x v="16"/>
  </r>
  <r>
    <d v="2017-03-01T00:00:00"/>
    <n v="45"/>
    <s v="出血热"/>
    <x v="11"/>
    <s v="DataCenter"/>
    <s v="https://www.phsciencedata.cn/Share/ky_sjml.jsp"/>
    <n v="2017"/>
    <n v="3"/>
    <x v="16"/>
  </r>
  <r>
    <d v="2017-12-01T00:00:00"/>
    <n v="45"/>
    <s v="出血热"/>
    <x v="26"/>
    <s v="DataCenter"/>
    <s v="https://www.phsciencedata.cn/Share/ky_sjml.jsp"/>
    <n v="2017"/>
    <n v="12"/>
    <x v="16"/>
  </r>
  <r>
    <d v="2018-02-01T00:00:00"/>
    <n v="45"/>
    <s v="出血热"/>
    <x v="5"/>
    <s v="DataCenter"/>
    <s v="https://www.phsciencedata.cn/Share/ky_sjml.jsp"/>
    <n v="2018"/>
    <n v="2"/>
    <x v="16"/>
  </r>
  <r>
    <d v="2018-08-01T00:00:00"/>
    <n v="45"/>
    <s v="出血热"/>
    <x v="15"/>
    <s v="DataCenter"/>
    <s v="https://www.phsciencedata.cn/Share/ky_sjml.jsp"/>
    <n v="2018"/>
    <n v="8"/>
    <x v="16"/>
  </r>
  <r>
    <d v="2019-01-01T00:00:00"/>
    <n v="45"/>
    <s v="出血热"/>
    <x v="4"/>
    <s v="DataCenter"/>
    <s v="https://www.phsciencedata.cn/Share/ky_sjml.jsp"/>
    <n v="2019"/>
    <n v="1"/>
    <x v="16"/>
  </r>
  <r>
    <d v="2019-02-01T00:00:00"/>
    <n v="45"/>
    <s v="出血热"/>
    <x v="5"/>
    <s v="DataCenter"/>
    <s v="https://www.phsciencedata.cn/Share/ky_sjml.jsp"/>
    <n v="2019"/>
    <n v="2"/>
    <x v="16"/>
  </r>
  <r>
    <d v="2019-07-01T00:00:00"/>
    <n v="45"/>
    <s v="出血热"/>
    <x v="12"/>
    <s v="DataCenter"/>
    <s v="https://www.phsciencedata.cn/Share/ky_sjml.jsp"/>
    <n v="2019"/>
    <n v="7"/>
    <x v="16"/>
  </r>
  <r>
    <d v="2019-10-01T00:00:00"/>
    <n v="45"/>
    <s v="出血热"/>
    <x v="26"/>
    <s v="DataCenter"/>
    <s v="https://www.phsciencedata.cn/Share/ky_sjml.jsp"/>
    <n v="2019"/>
    <n v="10"/>
    <x v="16"/>
  </r>
  <r>
    <d v="2020-01-01T00:00:00"/>
    <n v="45"/>
    <s v="出血热"/>
    <x v="11"/>
    <s v="DataCenter"/>
    <s v="https://www.phsciencedata.cn/Share/ky_sjml.jsp"/>
    <n v="2020"/>
    <n v="1"/>
    <x v="16"/>
  </r>
  <r>
    <d v="2009-01-01T00:00:00"/>
    <n v="45"/>
    <s v="包虫病"/>
    <x v="28"/>
    <s v="DataCenter"/>
    <s v="https://www.phsciencedata.cn/Share/ky_sjml.jsp"/>
    <n v="2009"/>
    <n v="1"/>
    <x v="21"/>
  </r>
  <r>
    <d v="2010-08-01T00:00:00"/>
    <n v="45"/>
    <s v="包虫病"/>
    <x v="10"/>
    <s v="DataCenter"/>
    <s v="https://www.phsciencedata.cn/Share/ky_sjml.jsp"/>
    <n v="2010"/>
    <n v="8"/>
    <x v="21"/>
  </r>
  <r>
    <d v="2011-03-01T00:00:00"/>
    <n v="45"/>
    <s v="包虫病"/>
    <x v="29"/>
    <s v="DataCenter"/>
    <s v="https://www.phsciencedata.cn/Share/ky_sjml.jsp"/>
    <n v="2011"/>
    <n v="3"/>
    <x v="21"/>
  </r>
  <r>
    <d v="2012-12-01T00:00:00"/>
    <n v="45"/>
    <s v="包虫病"/>
    <x v="10"/>
    <s v="DataCenter"/>
    <s v="https://www.phsciencedata.cn/Share/ky_sjml.jsp"/>
    <n v="2012"/>
    <n v="12"/>
    <x v="21"/>
  </r>
  <r>
    <d v="2009-09-01T00:00:00"/>
    <n v="45"/>
    <s v="布病"/>
    <x v="12"/>
    <s v="DataCenter"/>
    <s v="https://www.phsciencedata.cn/Share/ky_sjml.jsp"/>
    <n v="2009"/>
    <n v="9"/>
    <x v="14"/>
  </r>
  <r>
    <d v="2010-08-01T00:00:00"/>
    <n v="45"/>
    <s v="布病"/>
    <x v="15"/>
    <s v="DataCenter"/>
    <s v="https://www.phsciencedata.cn/Share/ky_sjml.jsp"/>
    <n v="2010"/>
    <n v="8"/>
    <x v="14"/>
  </r>
  <r>
    <d v="2010-08-01T00:00:00"/>
    <n v="45"/>
    <s v="布病"/>
    <x v="12"/>
    <s v="DataCenter"/>
    <s v="https://www.phsciencedata.cn/Share/ky_sjml.jsp"/>
    <n v="2010"/>
    <n v="8"/>
    <x v="14"/>
  </r>
  <r>
    <d v="2011-02-01T00:00:00"/>
    <n v="45"/>
    <s v="布病"/>
    <x v="25"/>
    <s v="DataCenter"/>
    <s v="https://www.phsciencedata.cn/Share/ky_sjml.jsp"/>
    <n v="2011"/>
    <n v="2"/>
    <x v="14"/>
  </r>
  <r>
    <d v="2019-06-01T00:00:00"/>
    <n v="45"/>
    <s v="布病"/>
    <x v="0"/>
    <s v="DataCenter"/>
    <s v="https://www.phsciencedata.cn/Share/ky_sjml.jsp"/>
    <n v="2019"/>
    <n v="6"/>
    <x v="14"/>
  </r>
  <r>
    <d v="2019-12-01T00:00:00"/>
    <n v="45"/>
    <s v="布病"/>
    <x v="26"/>
    <s v="DataCenter"/>
    <s v="https://www.phsciencedata.cn/Share/ky_sjml.jsp"/>
    <n v="2019"/>
    <n v="12"/>
    <x v="14"/>
  </r>
  <r>
    <d v="2020-02-01T00:00:00"/>
    <n v="45"/>
    <s v="布病"/>
    <x v="26"/>
    <s v="DataCenter"/>
    <s v="https://www.phsciencedata.cn/Share/ky_sjml.jsp"/>
    <n v="2020"/>
    <n v="2"/>
    <x v="14"/>
  </r>
  <r>
    <d v="2008-02-01T00:00:00"/>
    <n v="45"/>
    <s v="急性出血性结膜炎"/>
    <x v="10"/>
    <s v="DataCenter"/>
    <s v="https://www.phsciencedata.cn/Share/ky_sjml.jsp"/>
    <n v="2008"/>
    <n v="2"/>
    <x v="1"/>
  </r>
  <r>
    <d v="2008-10-01T00:00:00"/>
    <n v="45"/>
    <s v="急性出血性结膜炎"/>
    <x v="7"/>
    <s v="DataCenter"/>
    <s v="https://www.phsciencedata.cn/Share/ky_sjml.jsp"/>
    <n v="2008"/>
    <n v="10"/>
    <x v="1"/>
  </r>
  <r>
    <d v="2009-01-01T00:00:00"/>
    <n v="45"/>
    <s v="急性出血性结膜炎"/>
    <x v="2"/>
    <s v="DataCenter"/>
    <s v="https://www.phsciencedata.cn/Share/ky_sjml.jsp"/>
    <n v="2009"/>
    <n v="1"/>
    <x v="1"/>
  </r>
  <r>
    <d v="2010-11-01T00:00:00"/>
    <n v="45"/>
    <s v="急性出血性结膜炎"/>
    <x v="4"/>
    <s v="DataCenter"/>
    <s v="https://www.phsciencedata.cn/Share/ky_sjml.jsp"/>
    <n v="2010"/>
    <n v="11"/>
    <x v="1"/>
  </r>
  <r>
    <d v="2011-10-01T00:00:00"/>
    <n v="45"/>
    <s v="急性出血性结膜炎"/>
    <x v="17"/>
    <s v="DataCenter"/>
    <s v="https://www.phsciencedata.cn/Share/ky_sjml.jsp"/>
    <n v="2011"/>
    <n v="10"/>
    <x v="1"/>
  </r>
  <r>
    <d v="2012-08-01T00:00:00"/>
    <n v="45"/>
    <s v="急性出血性结膜炎"/>
    <x v="22"/>
    <s v="DataCenter"/>
    <s v="https://www.phsciencedata.cn/Share/ky_sjml.jsp"/>
    <n v="2012"/>
    <n v="8"/>
    <x v="1"/>
  </r>
  <r>
    <d v="2012-09-01T00:00:00"/>
    <n v="45"/>
    <s v="急性出血性结膜炎"/>
    <x v="22"/>
    <s v="DataCenter"/>
    <s v="https://www.phsciencedata.cn/Share/ky_sjml.jsp"/>
    <n v="2012"/>
    <n v="9"/>
    <x v="1"/>
  </r>
  <r>
    <d v="2012-11-01T00:00:00"/>
    <n v="45"/>
    <s v="急性出血性结膜炎"/>
    <x v="22"/>
    <s v="DataCenter"/>
    <s v="https://www.phsciencedata.cn/Share/ky_sjml.jsp"/>
    <n v="2012"/>
    <n v="11"/>
    <x v="1"/>
  </r>
  <r>
    <d v="2014-09-01T00:00:00"/>
    <n v="45"/>
    <s v="急性出血性结膜炎"/>
    <x v="4"/>
    <s v="DataCenter"/>
    <s v="https://www.phsciencedata.cn/Share/ky_sjml.jsp"/>
    <n v="2014"/>
    <n v="9"/>
    <x v="1"/>
  </r>
  <r>
    <d v="2015-03-01T00:00:00"/>
    <n v="45"/>
    <s v="急性出血性结膜炎"/>
    <x v="22"/>
    <s v="DataCenter"/>
    <s v="https://www.phsciencedata.cn/Share/ky_sjml.jsp"/>
    <n v="2015"/>
    <n v="3"/>
    <x v="1"/>
  </r>
  <r>
    <d v="2015-06-01T00:00:00"/>
    <n v="45"/>
    <s v="急性出血性结膜炎"/>
    <x v="4"/>
    <s v="DataCenter"/>
    <s v="https://www.phsciencedata.cn/Share/ky_sjml.jsp"/>
    <n v="2015"/>
    <n v="6"/>
    <x v="1"/>
  </r>
  <r>
    <d v="2016-01-01T00:00:00"/>
    <n v="45"/>
    <s v="急性出血性结膜炎"/>
    <x v="10"/>
    <s v="DataCenter"/>
    <s v="https://www.phsciencedata.cn/Share/ky_sjml.jsp"/>
    <n v="2016"/>
    <n v="1"/>
    <x v="1"/>
  </r>
  <r>
    <d v="2019-02-01T00:00:00"/>
    <n v="45"/>
    <s v="急性出血性结膜炎"/>
    <x v="14"/>
    <s v="DataCenter"/>
    <s v="https://www.phsciencedata.cn/Share/ky_sjml.jsp"/>
    <n v="2019"/>
    <n v="2"/>
    <x v="1"/>
  </r>
  <r>
    <d v="2020-01-01T00:00:00"/>
    <n v="45"/>
    <s v="急性出血性结膜炎"/>
    <x v="3"/>
    <s v="DataCenter"/>
    <s v="https://www.phsciencedata.cn/Share/ky_sjml.jsp"/>
    <n v="2020"/>
    <n v="1"/>
    <x v="1"/>
  </r>
  <r>
    <d v="2020-09-01T00:00:00"/>
    <n v="45"/>
    <s v="急性出血性结膜炎"/>
    <x v="2"/>
    <s v="DataCenter"/>
    <s v="https://www.phsciencedata.cn/Share/ky_sjml.jsp"/>
    <n v="2020"/>
    <n v="9"/>
    <x v="1"/>
  </r>
  <r>
    <d v="2020-11-01T00:00:00"/>
    <n v="45"/>
    <s v="急性出血性结膜炎"/>
    <x v="2"/>
    <s v="DataCenter"/>
    <s v="https://www.phsciencedata.cn/Share/ky_sjml.jsp"/>
    <n v="2020"/>
    <n v="11"/>
    <x v="1"/>
  </r>
  <r>
    <d v="2008-03-01T00:00:00"/>
    <n v="45"/>
    <s v="戊肝"/>
    <x v="23"/>
    <s v="DataCenter"/>
    <s v="https://www.phsciencedata.cn/Share/ky_sjml.jsp"/>
    <n v="2008"/>
    <n v="3"/>
    <x v="20"/>
  </r>
  <r>
    <d v="2008-03-01T00:00:00"/>
    <n v="45"/>
    <s v="戊肝"/>
    <x v="19"/>
    <s v="DataCenter"/>
    <s v="https://www.phsciencedata.cn/Share/ky_sjml.jsp"/>
    <n v="2008"/>
    <n v="3"/>
    <x v="20"/>
  </r>
  <r>
    <d v="2008-03-01T00:00:00"/>
    <n v="45"/>
    <s v="戊肝"/>
    <x v="19"/>
    <s v="DataCenter"/>
    <s v="https://www.phsciencedata.cn/Share/ky_sjml.jsp"/>
    <n v="2008"/>
    <n v="3"/>
    <x v="20"/>
  </r>
  <r>
    <d v="2008-03-01T00:00:00"/>
    <n v="45"/>
    <s v="戊肝"/>
    <x v="23"/>
    <s v="DataCenter"/>
    <s v="https://www.phsciencedata.cn/Share/ky_sjml.jsp"/>
    <n v="2008"/>
    <n v="3"/>
    <x v="20"/>
  </r>
  <r>
    <d v="2008-05-01T00:00:00"/>
    <n v="45"/>
    <s v="戊肝"/>
    <x v="20"/>
    <s v="DataCenter"/>
    <s v="https://www.phsciencedata.cn/Share/ky_sjml.jsp"/>
    <n v="2008"/>
    <n v="5"/>
    <x v="20"/>
  </r>
  <r>
    <d v="2008-05-01T00:00:00"/>
    <n v="45"/>
    <s v="戊肝"/>
    <x v="20"/>
    <s v="DataCenter"/>
    <s v="https://www.phsciencedata.cn/Share/ky_sjml.jsp"/>
    <n v="2008"/>
    <n v="5"/>
    <x v="20"/>
  </r>
  <r>
    <d v="2009-01-01T00:00:00"/>
    <n v="45"/>
    <s v="戊肝"/>
    <x v="6"/>
    <s v="DataCenter"/>
    <s v="https://www.phsciencedata.cn/Share/ky_sjml.jsp"/>
    <n v="2009"/>
    <n v="1"/>
    <x v="20"/>
  </r>
  <r>
    <d v="2009-01-01T00:00:00"/>
    <n v="45"/>
    <s v="戊肝"/>
    <x v="6"/>
    <s v="DataCenter"/>
    <s v="https://www.phsciencedata.cn/Share/ky_sjml.jsp"/>
    <n v="2009"/>
    <n v="1"/>
    <x v="20"/>
  </r>
  <r>
    <d v="2010-05-01T00:00:00"/>
    <n v="45"/>
    <s v="戊肝"/>
    <x v="16"/>
    <s v="DataCenter"/>
    <s v="https://www.phsciencedata.cn/Share/ky_sjml.jsp"/>
    <n v="2010"/>
    <n v="5"/>
    <x v="20"/>
  </r>
  <r>
    <d v="2010-05-01T00:00:00"/>
    <n v="45"/>
    <s v="戊肝"/>
    <x v="16"/>
    <s v="DataCenter"/>
    <s v="https://www.phsciencedata.cn/Share/ky_sjml.jsp"/>
    <n v="2010"/>
    <n v="5"/>
    <x v="20"/>
  </r>
  <r>
    <d v="2010-05-01T00:00:00"/>
    <n v="45"/>
    <s v="戊肝"/>
    <x v="14"/>
    <s v="DataCenter"/>
    <s v="https://www.phsciencedata.cn/Share/ky_sjml.jsp"/>
    <n v="2010"/>
    <n v="5"/>
    <x v="20"/>
  </r>
  <r>
    <d v="2010-05-01T00:00:00"/>
    <n v="45"/>
    <s v="戊肝"/>
    <x v="14"/>
    <s v="DataCenter"/>
    <s v="https://www.phsciencedata.cn/Share/ky_sjml.jsp"/>
    <n v="2010"/>
    <n v="5"/>
    <x v="20"/>
  </r>
  <r>
    <d v="2010-07-01T00:00:00"/>
    <n v="45"/>
    <s v="戊肝"/>
    <x v="13"/>
    <s v="DataCenter"/>
    <s v="https://www.phsciencedata.cn/Share/ky_sjml.jsp"/>
    <n v="2010"/>
    <n v="7"/>
    <x v="20"/>
  </r>
  <r>
    <d v="2010-07-01T00:00:00"/>
    <n v="45"/>
    <s v="戊肝"/>
    <x v="13"/>
    <s v="DataCenter"/>
    <s v="https://www.phsciencedata.cn/Share/ky_sjml.jsp"/>
    <n v="2010"/>
    <n v="7"/>
    <x v="20"/>
  </r>
  <r>
    <d v="2010-08-01T00:00:00"/>
    <n v="45"/>
    <s v="戊肝"/>
    <x v="1"/>
    <s v="DataCenter"/>
    <s v="https://www.phsciencedata.cn/Share/ky_sjml.jsp"/>
    <n v="2010"/>
    <n v="8"/>
    <x v="20"/>
  </r>
  <r>
    <d v="2010-08-01T00:00:00"/>
    <n v="45"/>
    <s v="戊肝"/>
    <x v="1"/>
    <s v="DataCenter"/>
    <s v="https://www.phsciencedata.cn/Share/ky_sjml.jsp"/>
    <n v="2010"/>
    <n v="8"/>
    <x v="20"/>
  </r>
  <r>
    <d v="2011-06-01T00:00:00"/>
    <n v="45"/>
    <s v="戊肝"/>
    <x v="14"/>
    <s v="DataCenter"/>
    <s v="https://www.phsciencedata.cn/Share/ky_sjml.jsp"/>
    <n v="2011"/>
    <n v="6"/>
    <x v="20"/>
  </r>
  <r>
    <d v="2011-06-01T00:00:00"/>
    <n v="45"/>
    <s v="戊肝"/>
    <x v="14"/>
    <s v="DataCenter"/>
    <s v="https://www.phsciencedata.cn/Share/ky_sjml.jsp"/>
    <n v="2011"/>
    <n v="6"/>
    <x v="20"/>
  </r>
  <r>
    <d v="2011-12-01T00:00:00"/>
    <n v="45"/>
    <s v="戊肝"/>
    <x v="21"/>
    <s v="DataCenter"/>
    <s v="https://www.phsciencedata.cn/Share/ky_sjml.jsp"/>
    <n v="2011"/>
    <n v="12"/>
    <x v="20"/>
  </r>
  <r>
    <d v="2011-12-01T00:00:00"/>
    <n v="45"/>
    <s v="戊肝"/>
    <x v="21"/>
    <s v="DataCenter"/>
    <s v="https://www.phsciencedata.cn/Share/ky_sjml.jsp"/>
    <n v="2011"/>
    <n v="12"/>
    <x v="20"/>
  </r>
  <r>
    <d v="2012-01-01T00:00:00"/>
    <n v="45"/>
    <s v="戊肝"/>
    <x v="13"/>
    <s v="DataCenter"/>
    <s v="https://www.phsciencedata.cn/Share/ky_sjml.jsp"/>
    <n v="2012"/>
    <n v="1"/>
    <x v="20"/>
  </r>
  <r>
    <d v="2012-01-01T00:00:00"/>
    <n v="45"/>
    <s v="戊肝"/>
    <x v="13"/>
    <s v="DataCenter"/>
    <s v="https://www.phsciencedata.cn/Share/ky_sjml.jsp"/>
    <n v="2012"/>
    <n v="1"/>
    <x v="20"/>
  </r>
  <r>
    <d v="2012-01-01T00:00:00"/>
    <n v="45"/>
    <s v="戊肝"/>
    <x v="19"/>
    <s v="DataCenter"/>
    <s v="https://www.phsciencedata.cn/Share/ky_sjml.jsp"/>
    <n v="2012"/>
    <n v="1"/>
    <x v="20"/>
  </r>
  <r>
    <d v="2012-01-01T00:00:00"/>
    <n v="45"/>
    <s v="戊肝"/>
    <x v="19"/>
    <s v="DataCenter"/>
    <s v="https://www.phsciencedata.cn/Share/ky_sjml.jsp"/>
    <n v="2012"/>
    <n v="1"/>
    <x v="20"/>
  </r>
  <r>
    <d v="2012-02-01T00:00:00"/>
    <n v="45"/>
    <s v="戊肝"/>
    <x v="19"/>
    <s v="DataCenter"/>
    <s v="https://www.phsciencedata.cn/Share/ky_sjml.jsp"/>
    <n v="2012"/>
    <n v="2"/>
    <x v="20"/>
  </r>
  <r>
    <d v="2012-02-01T00:00:00"/>
    <n v="45"/>
    <s v="戊肝"/>
    <x v="19"/>
    <s v="DataCenter"/>
    <s v="https://www.phsciencedata.cn/Share/ky_sjml.jsp"/>
    <n v="2012"/>
    <n v="2"/>
    <x v="20"/>
  </r>
  <r>
    <d v="2013-01-01T00:00:00"/>
    <n v="45"/>
    <s v="戊肝"/>
    <x v="20"/>
    <s v="DataCenter"/>
    <s v="https://www.phsciencedata.cn/Share/ky_sjml.jsp"/>
    <n v="2013"/>
    <n v="1"/>
    <x v="20"/>
  </r>
  <r>
    <d v="2013-01-01T00:00:00"/>
    <n v="45"/>
    <s v="戊肝"/>
    <x v="20"/>
    <s v="DataCenter"/>
    <s v="https://www.phsciencedata.cn/Share/ky_sjml.jsp"/>
    <n v="2013"/>
    <n v="1"/>
    <x v="20"/>
  </r>
  <r>
    <d v="2014-09-01T00:00:00"/>
    <n v="45"/>
    <s v="戊肝"/>
    <x v="11"/>
    <s v="DataCenter"/>
    <s v="https://www.phsciencedata.cn/Share/ky_sjml.jsp"/>
    <n v="2014"/>
    <n v="9"/>
    <x v="20"/>
  </r>
  <r>
    <d v="2014-09-01T00:00:00"/>
    <n v="45"/>
    <s v="戊肝"/>
    <x v="6"/>
    <s v="DataCenter"/>
    <s v="https://www.phsciencedata.cn/Share/ky_sjml.jsp"/>
    <n v="2014"/>
    <n v="9"/>
    <x v="20"/>
  </r>
  <r>
    <d v="2014-09-01T00:00:00"/>
    <n v="45"/>
    <s v="戊肝"/>
    <x v="11"/>
    <s v="DataCenter"/>
    <s v="https://www.phsciencedata.cn/Share/ky_sjml.jsp"/>
    <n v="2014"/>
    <n v="9"/>
    <x v="20"/>
  </r>
  <r>
    <d v="2014-09-01T00:00:00"/>
    <n v="45"/>
    <s v="戊肝"/>
    <x v="6"/>
    <s v="DataCenter"/>
    <s v="https://www.phsciencedata.cn/Share/ky_sjml.jsp"/>
    <n v="2014"/>
    <n v="9"/>
    <x v="20"/>
  </r>
  <r>
    <d v="2014-10-01T00:00:00"/>
    <n v="45"/>
    <s v="戊肝"/>
    <x v="6"/>
    <s v="DataCenter"/>
    <s v="https://www.phsciencedata.cn/Share/ky_sjml.jsp"/>
    <n v="2014"/>
    <n v="10"/>
    <x v="20"/>
  </r>
  <r>
    <d v="2014-10-01T00:00:00"/>
    <n v="45"/>
    <s v="戊肝"/>
    <x v="6"/>
    <s v="DataCenter"/>
    <s v="https://www.phsciencedata.cn/Share/ky_sjml.jsp"/>
    <n v="2014"/>
    <n v="10"/>
    <x v="20"/>
  </r>
  <r>
    <d v="2015-02-01T00:00:00"/>
    <n v="45"/>
    <s v="戊肝"/>
    <x v="22"/>
    <s v="DataCenter"/>
    <s v="https://www.phsciencedata.cn/Share/ky_sjml.jsp"/>
    <n v="2015"/>
    <n v="2"/>
    <x v="20"/>
  </r>
  <r>
    <d v="2015-02-01T00:00:00"/>
    <n v="45"/>
    <s v="戊肝"/>
    <x v="22"/>
    <s v="DataCenter"/>
    <s v="https://www.phsciencedata.cn/Share/ky_sjml.jsp"/>
    <n v="2015"/>
    <n v="2"/>
    <x v="20"/>
  </r>
  <r>
    <d v="2015-10-01T00:00:00"/>
    <n v="45"/>
    <s v="戊肝"/>
    <x v="6"/>
    <s v="DataCenter"/>
    <s v="https://www.phsciencedata.cn/Share/ky_sjml.jsp"/>
    <n v="2015"/>
    <n v="10"/>
    <x v="20"/>
  </r>
  <r>
    <d v="2015-10-01T00:00:00"/>
    <n v="45"/>
    <s v="戊肝"/>
    <x v="6"/>
    <s v="DataCenter"/>
    <s v="https://www.phsciencedata.cn/Share/ky_sjml.jsp"/>
    <n v="2015"/>
    <n v="10"/>
    <x v="20"/>
  </r>
  <r>
    <d v="2016-03-01T00:00:00"/>
    <n v="45"/>
    <s v="戊肝"/>
    <x v="25"/>
    <s v="DataCenter"/>
    <s v="https://www.phsciencedata.cn/Share/ky_sjml.jsp"/>
    <n v="2016"/>
    <n v="3"/>
    <x v="20"/>
  </r>
  <r>
    <d v="2016-03-01T00:00:00"/>
    <n v="45"/>
    <s v="戊肝"/>
    <x v="25"/>
    <s v="DataCenter"/>
    <s v="https://www.phsciencedata.cn/Share/ky_sjml.jsp"/>
    <n v="2016"/>
    <n v="3"/>
    <x v="20"/>
  </r>
  <r>
    <d v="2016-05-01T00:00:00"/>
    <n v="45"/>
    <s v="戊肝"/>
    <x v="17"/>
    <s v="DataCenter"/>
    <s v="https://www.phsciencedata.cn/Share/ky_sjml.jsp"/>
    <n v="2016"/>
    <n v="5"/>
    <x v="20"/>
  </r>
  <r>
    <d v="2016-05-01T00:00:00"/>
    <n v="45"/>
    <s v="戊肝"/>
    <x v="17"/>
    <s v="DataCenter"/>
    <s v="https://www.phsciencedata.cn/Share/ky_sjml.jsp"/>
    <n v="2016"/>
    <n v="5"/>
    <x v="20"/>
  </r>
  <r>
    <d v="2016-11-01T00:00:00"/>
    <n v="45"/>
    <s v="戊肝"/>
    <x v="11"/>
    <s v="DataCenter"/>
    <s v="https://www.phsciencedata.cn/Share/ky_sjml.jsp"/>
    <n v="2016"/>
    <n v="11"/>
    <x v="20"/>
  </r>
  <r>
    <d v="2016-11-01T00:00:00"/>
    <n v="45"/>
    <s v="戊肝"/>
    <x v="17"/>
    <s v="DataCenter"/>
    <s v="https://www.phsciencedata.cn/Share/ky_sjml.jsp"/>
    <n v="2016"/>
    <n v="11"/>
    <x v="20"/>
  </r>
  <r>
    <d v="2016-11-01T00:00:00"/>
    <n v="45"/>
    <s v="戊肝"/>
    <x v="17"/>
    <s v="DataCenter"/>
    <s v="https://www.phsciencedata.cn/Share/ky_sjml.jsp"/>
    <n v="2016"/>
    <n v="11"/>
    <x v="20"/>
  </r>
  <r>
    <d v="2016-11-01T00:00:00"/>
    <n v="45"/>
    <s v="戊肝"/>
    <x v="11"/>
    <s v="DataCenter"/>
    <s v="https://www.phsciencedata.cn/Share/ky_sjml.jsp"/>
    <n v="2016"/>
    <n v="11"/>
    <x v="20"/>
  </r>
  <r>
    <d v="2018-07-01T00:00:00"/>
    <n v="45"/>
    <s v="戊肝"/>
    <x v="17"/>
    <s v="DataCenter"/>
    <s v="https://www.phsciencedata.cn/Share/ky_sjml.jsp"/>
    <n v="2018"/>
    <n v="7"/>
    <x v="20"/>
  </r>
  <r>
    <d v="2018-07-01T00:00:00"/>
    <n v="45"/>
    <s v="戊肝"/>
    <x v="17"/>
    <s v="DataCenter"/>
    <s v="https://www.phsciencedata.cn/Share/ky_sjml.jsp"/>
    <n v="2018"/>
    <n v="7"/>
    <x v="20"/>
  </r>
  <r>
    <d v="2018-12-01T00:00:00"/>
    <n v="45"/>
    <s v="戊肝"/>
    <x v="14"/>
    <s v="DataCenter"/>
    <s v="https://www.phsciencedata.cn/Share/ky_sjml.jsp"/>
    <n v="2018"/>
    <n v="12"/>
    <x v="20"/>
  </r>
  <r>
    <d v="2018-12-01T00:00:00"/>
    <n v="45"/>
    <s v="戊肝"/>
    <x v="14"/>
    <s v="DataCenter"/>
    <s v="https://www.phsciencedata.cn/Share/ky_sjml.jsp"/>
    <n v="2018"/>
    <n v="12"/>
    <x v="20"/>
  </r>
  <r>
    <d v="2019-06-01T00:00:00"/>
    <n v="45"/>
    <s v="戊肝"/>
    <x v="8"/>
    <s v="DataCenter"/>
    <s v="https://www.phsciencedata.cn/Share/ky_sjml.jsp"/>
    <n v="2019"/>
    <n v="6"/>
    <x v="20"/>
  </r>
  <r>
    <d v="2019-06-01T00:00:00"/>
    <n v="45"/>
    <s v="戊肝"/>
    <x v="8"/>
    <s v="DataCenter"/>
    <s v="https://www.phsciencedata.cn/Share/ky_sjml.jsp"/>
    <n v="2019"/>
    <n v="6"/>
    <x v="20"/>
  </r>
  <r>
    <d v="2019-07-01T00:00:00"/>
    <n v="45"/>
    <s v="戊肝"/>
    <x v="6"/>
    <s v="DataCenter"/>
    <s v="https://www.phsciencedata.cn/Share/ky_sjml.jsp"/>
    <n v="2019"/>
    <n v="7"/>
    <x v="20"/>
  </r>
  <r>
    <d v="2019-07-01T00:00:00"/>
    <n v="45"/>
    <s v="戊肝"/>
    <x v="18"/>
    <s v="DataCenter"/>
    <s v="https://www.phsciencedata.cn/Share/ky_sjml.jsp"/>
    <n v="2019"/>
    <n v="7"/>
    <x v="20"/>
  </r>
  <r>
    <d v="2019-07-01T00:00:00"/>
    <n v="45"/>
    <s v="戊肝"/>
    <x v="6"/>
    <s v="DataCenter"/>
    <s v="https://www.phsciencedata.cn/Share/ky_sjml.jsp"/>
    <n v="2019"/>
    <n v="7"/>
    <x v="20"/>
  </r>
  <r>
    <d v="2019-07-01T00:00:00"/>
    <n v="45"/>
    <s v="戊肝"/>
    <x v="18"/>
    <s v="DataCenter"/>
    <s v="https://www.phsciencedata.cn/Share/ky_sjml.jsp"/>
    <n v="2019"/>
    <n v="7"/>
    <x v="20"/>
  </r>
  <r>
    <d v="2019-09-01T00:00:00"/>
    <n v="45"/>
    <s v="戊肝"/>
    <x v="11"/>
    <s v="DataCenter"/>
    <s v="https://www.phsciencedata.cn/Share/ky_sjml.jsp"/>
    <n v="2019"/>
    <n v="9"/>
    <x v="20"/>
  </r>
  <r>
    <d v="2019-09-01T00:00:00"/>
    <n v="45"/>
    <s v="戊肝"/>
    <x v="11"/>
    <s v="DataCenter"/>
    <s v="https://www.phsciencedata.cn/Share/ky_sjml.jsp"/>
    <n v="2019"/>
    <n v="9"/>
    <x v="20"/>
  </r>
  <r>
    <d v="2019-11-01T00:00:00"/>
    <n v="45"/>
    <s v="戊肝"/>
    <x v="22"/>
    <s v="DataCenter"/>
    <s v="https://www.phsciencedata.cn/Share/ky_sjml.jsp"/>
    <n v="2019"/>
    <n v="11"/>
    <x v="20"/>
  </r>
  <r>
    <d v="2019-11-01T00:00:00"/>
    <n v="45"/>
    <s v="戊肝"/>
    <x v="22"/>
    <s v="DataCenter"/>
    <s v="https://www.phsciencedata.cn/Share/ky_sjml.jsp"/>
    <n v="2019"/>
    <n v="11"/>
    <x v="20"/>
  </r>
  <r>
    <d v="2019-12-01T00:00:00"/>
    <n v="45"/>
    <s v="戊肝"/>
    <x v="11"/>
    <s v="DataCenter"/>
    <s v="https://www.phsciencedata.cn/Share/ky_sjml.jsp"/>
    <n v="2019"/>
    <n v="12"/>
    <x v="20"/>
  </r>
  <r>
    <d v="2019-12-01T00:00:00"/>
    <n v="45"/>
    <s v="戊肝"/>
    <x v="11"/>
    <s v="DataCenter"/>
    <s v="https://www.phsciencedata.cn/Share/ky_sjml.jsp"/>
    <n v="2019"/>
    <n v="12"/>
    <x v="20"/>
  </r>
  <r>
    <d v="2020-03-01T00:00:00"/>
    <n v="45"/>
    <s v="戊肝"/>
    <x v="21"/>
    <s v="DataCenter"/>
    <s v="https://www.phsciencedata.cn/Share/ky_sjml.jsp"/>
    <n v="2020"/>
    <n v="3"/>
    <x v="20"/>
  </r>
  <r>
    <d v="2020-03-01T00:00:00"/>
    <n v="45"/>
    <s v="戊肝"/>
    <x v="22"/>
    <s v="DataCenter"/>
    <s v="https://www.phsciencedata.cn/Share/ky_sjml.jsp"/>
    <n v="2020"/>
    <n v="3"/>
    <x v="20"/>
  </r>
  <r>
    <d v="2020-03-01T00:00:00"/>
    <n v="45"/>
    <s v="戊肝"/>
    <x v="21"/>
    <s v="DataCenter"/>
    <s v="https://www.phsciencedata.cn/Share/ky_sjml.jsp"/>
    <n v="2020"/>
    <n v="3"/>
    <x v="20"/>
  </r>
  <r>
    <d v="2020-03-01T00:00:00"/>
    <n v="45"/>
    <s v="戊肝"/>
    <x v="22"/>
    <s v="DataCenter"/>
    <s v="https://www.phsciencedata.cn/Share/ky_sjml.jsp"/>
    <n v="2020"/>
    <n v="3"/>
    <x v="20"/>
  </r>
  <r>
    <d v="2020-07-01T00:00:00"/>
    <n v="45"/>
    <s v="戊肝"/>
    <x v="8"/>
    <s v="DataCenter"/>
    <s v="https://www.phsciencedata.cn/Share/ky_sjml.jsp"/>
    <n v="2020"/>
    <n v="7"/>
    <x v="20"/>
  </r>
  <r>
    <d v="2020-07-01T00:00:00"/>
    <n v="45"/>
    <s v="戊肝"/>
    <x v="8"/>
    <s v="DataCenter"/>
    <s v="https://www.phsciencedata.cn/Share/ky_sjml.jsp"/>
    <n v="2020"/>
    <n v="7"/>
    <x v="20"/>
  </r>
  <r>
    <d v="2008-07-01T00:00:00"/>
    <n v="45"/>
    <s v="手足口病"/>
    <x v="29"/>
    <s v="DataCenter"/>
    <s v="https://www.phsciencedata.cn/Share/ky_sjml.jsp"/>
    <n v="2008"/>
    <n v="7"/>
    <x v="0"/>
  </r>
  <r>
    <d v="2010-03-01T00:00:00"/>
    <n v="45"/>
    <s v="手足口病"/>
    <x v="28"/>
    <s v="DataCenter"/>
    <s v="https://www.phsciencedata.cn/Share/ky_sjml.jsp"/>
    <n v="2010"/>
    <n v="3"/>
    <x v="0"/>
  </r>
  <r>
    <d v="2011-01-01T00:00:00"/>
    <n v="45"/>
    <s v="手足口病"/>
    <x v="19"/>
    <s v="DataCenter"/>
    <s v="https://www.phsciencedata.cn/Share/ky_sjml.jsp"/>
    <n v="2011"/>
    <n v="1"/>
    <x v="0"/>
  </r>
  <r>
    <d v="2015-02-01T00:00:00"/>
    <n v="45"/>
    <s v="手足口病"/>
    <x v="23"/>
    <s v="DataCenter"/>
    <s v="https://www.phsciencedata.cn/Share/ky_sjml.jsp"/>
    <n v="2015"/>
    <n v="2"/>
    <x v="0"/>
  </r>
  <r>
    <d v="2016-02-01T00:00:00"/>
    <n v="45"/>
    <s v="手足口病"/>
    <x v="22"/>
    <s v="DataCenter"/>
    <s v="https://www.phsciencedata.cn/Share/ky_sjml.jsp"/>
    <n v="2016"/>
    <n v="2"/>
    <x v="0"/>
  </r>
  <r>
    <d v="2019-01-01T00:00:00"/>
    <n v="45"/>
    <s v="手足口病"/>
    <x v="19"/>
    <s v="DataCenter"/>
    <s v="https://www.phsciencedata.cn/Share/ky_sjml.jsp"/>
    <n v="2019"/>
    <n v="1"/>
    <x v="0"/>
  </r>
  <r>
    <d v="2019-02-01T00:00:00"/>
    <n v="45"/>
    <s v="手足口病"/>
    <x v="23"/>
    <s v="DataCenter"/>
    <s v="https://www.phsciencedata.cn/Share/ky_sjml.jsp"/>
    <n v="2019"/>
    <n v="2"/>
    <x v="0"/>
  </r>
  <r>
    <d v="2019-04-01T00:00:00"/>
    <n v="45"/>
    <s v="手足口病"/>
    <x v="26"/>
    <s v="DataCenter"/>
    <s v="https://www.phsciencedata.cn/Share/ky_sjml.jsp"/>
    <n v="2019"/>
    <n v="4"/>
    <x v="0"/>
  </r>
  <r>
    <d v="2013-03-01T00:00:00"/>
    <n v="45"/>
    <s v="梅毒"/>
    <x v="30"/>
    <s v="DataCenter"/>
    <s v="https://www.phsciencedata.cn/Share/ky_sjml.jsp"/>
    <n v="2013"/>
    <n v="3"/>
    <x v="7"/>
  </r>
  <r>
    <d v="2014-11-01T00:00:00"/>
    <n v="45"/>
    <s v="梅毒"/>
    <x v="30"/>
    <s v="DataCenter"/>
    <s v="https://www.phsciencedata.cn/Share/ky_sjml.jsp"/>
    <n v="2014"/>
    <n v="11"/>
    <x v="7"/>
  </r>
  <r>
    <d v="2013-04-01T00:00:00"/>
    <n v="45"/>
    <s v="流行性腮腺炎"/>
    <x v="30"/>
    <s v="DataCenter"/>
    <s v="https://www.phsciencedata.cn/Share/ky_sjml.jsp"/>
    <n v="2013"/>
    <n v="4"/>
    <x v="6"/>
  </r>
  <r>
    <d v="2013-05-01T00:00:00"/>
    <n v="45"/>
    <s v="流行性腮腺炎"/>
    <x v="30"/>
    <s v="DataCenter"/>
    <s v="https://www.phsciencedata.cn/Share/ky_sjml.jsp"/>
    <n v="2013"/>
    <n v="5"/>
    <x v="6"/>
  </r>
  <r>
    <d v="2020-05-01T00:00:00"/>
    <n v="45"/>
    <s v="流行性腮腺炎"/>
    <x v="30"/>
    <s v="DataCenter"/>
    <s v="https://www.phsciencedata.cn/Share/ky_sjml.jsp"/>
    <n v="2020"/>
    <n v="5"/>
    <x v="6"/>
  </r>
  <r>
    <d v="2008-12-01T00:00:00"/>
    <n v="45"/>
    <s v="淋病"/>
    <x v="18"/>
    <s v="DataCenter"/>
    <s v="https://www.phsciencedata.cn/Share/ky_sjml.jsp"/>
    <n v="2008"/>
    <n v="12"/>
    <x v="11"/>
  </r>
  <r>
    <d v="2009-02-01T00:00:00"/>
    <n v="45"/>
    <s v="淋病"/>
    <x v="23"/>
    <s v="DataCenter"/>
    <s v="https://www.phsciencedata.cn/Share/ky_sjml.jsp"/>
    <n v="2009"/>
    <n v="2"/>
    <x v="11"/>
  </r>
  <r>
    <d v="2010-01-01T00:00:00"/>
    <n v="45"/>
    <s v="淋病"/>
    <x v="28"/>
    <s v="DataCenter"/>
    <s v="https://www.phsciencedata.cn/Share/ky_sjml.jsp"/>
    <n v="2010"/>
    <n v="1"/>
    <x v="11"/>
  </r>
  <r>
    <d v="2010-12-01T00:00:00"/>
    <n v="45"/>
    <s v="淋病"/>
    <x v="23"/>
    <s v="DataCenter"/>
    <s v="https://www.phsciencedata.cn/Share/ky_sjml.jsp"/>
    <n v="2010"/>
    <n v="12"/>
    <x v="11"/>
  </r>
  <r>
    <d v="2011-02-01T00:00:00"/>
    <n v="45"/>
    <s v="淋病"/>
    <x v="22"/>
    <s v="DataCenter"/>
    <s v="https://www.phsciencedata.cn/Share/ky_sjml.jsp"/>
    <n v="2011"/>
    <n v="2"/>
    <x v="11"/>
  </r>
  <r>
    <d v="2012-08-01T00:00:00"/>
    <n v="45"/>
    <s v="淋病"/>
    <x v="23"/>
    <s v="DataCenter"/>
    <s v="https://www.phsciencedata.cn/Share/ky_sjml.jsp"/>
    <n v="2012"/>
    <n v="8"/>
    <x v="11"/>
  </r>
  <r>
    <d v="2013-02-01T00:00:00"/>
    <n v="45"/>
    <s v="淋病"/>
    <x v="22"/>
    <s v="DataCenter"/>
    <s v="https://www.phsciencedata.cn/Share/ky_sjml.jsp"/>
    <n v="2013"/>
    <n v="2"/>
    <x v="11"/>
  </r>
  <r>
    <d v="2013-04-01T00:00:00"/>
    <n v="45"/>
    <s v="淋病"/>
    <x v="23"/>
    <s v="DataCenter"/>
    <s v="https://www.phsciencedata.cn/Share/ky_sjml.jsp"/>
    <n v="2013"/>
    <n v="4"/>
    <x v="11"/>
  </r>
  <r>
    <d v="2017-10-01T00:00:00"/>
    <n v="45"/>
    <s v="淋病"/>
    <x v="28"/>
    <s v="DataCenter"/>
    <s v="https://www.phsciencedata.cn/Share/ky_sjml.jsp"/>
    <n v="2017"/>
    <n v="10"/>
    <x v="11"/>
  </r>
  <r>
    <d v="2018-12-01T00:00:00"/>
    <n v="45"/>
    <s v="淋病"/>
    <x v="23"/>
    <s v="DataCenter"/>
    <s v="https://www.phsciencedata.cn/Share/ky_sjml.jsp"/>
    <n v="2018"/>
    <n v="12"/>
    <x v="11"/>
  </r>
  <r>
    <d v="2019-07-01T00:00:00"/>
    <n v="45"/>
    <s v="淋病"/>
    <x v="23"/>
    <s v="DataCenter"/>
    <s v="https://www.phsciencedata.cn/Share/ky_sjml.jsp"/>
    <n v="2019"/>
    <n v="7"/>
    <x v="11"/>
  </r>
  <r>
    <d v="2008-01-01T00:00:00"/>
    <n v="45"/>
    <s v="猩红热"/>
    <x v="12"/>
    <s v="DataCenter"/>
    <s v="https://www.phsciencedata.cn/Share/ky_sjml.jsp"/>
    <n v="2008"/>
    <n v="1"/>
    <x v="15"/>
  </r>
  <r>
    <d v="2008-09-01T00:00:00"/>
    <n v="45"/>
    <s v="猩红热"/>
    <x v="10"/>
    <s v="DataCenter"/>
    <s v="https://www.phsciencedata.cn/Share/ky_sjml.jsp"/>
    <n v="2008"/>
    <n v="9"/>
    <x v="15"/>
  </r>
  <r>
    <d v="2008-11-01T00:00:00"/>
    <n v="45"/>
    <s v="猩红热"/>
    <x v="13"/>
    <s v="DataCenter"/>
    <s v="https://www.phsciencedata.cn/Share/ky_sjml.jsp"/>
    <n v="2008"/>
    <n v="11"/>
    <x v="15"/>
  </r>
  <r>
    <d v="2009-02-01T00:00:00"/>
    <n v="45"/>
    <s v="猩红热"/>
    <x v="10"/>
    <s v="DataCenter"/>
    <s v="https://www.phsciencedata.cn/Share/ky_sjml.jsp"/>
    <n v="2009"/>
    <n v="2"/>
    <x v="15"/>
  </r>
  <r>
    <d v="2009-03-01T00:00:00"/>
    <n v="45"/>
    <s v="猩红热"/>
    <x v="23"/>
    <s v="DataCenter"/>
    <s v="https://www.phsciencedata.cn/Share/ky_sjml.jsp"/>
    <n v="2009"/>
    <n v="3"/>
    <x v="15"/>
  </r>
  <r>
    <d v="2010-04-01T00:00:00"/>
    <n v="45"/>
    <s v="猩红热"/>
    <x v="2"/>
    <s v="DataCenter"/>
    <s v="https://www.phsciencedata.cn/Share/ky_sjml.jsp"/>
    <n v="2010"/>
    <n v="4"/>
    <x v="15"/>
  </r>
  <r>
    <d v="2011-03-01T00:00:00"/>
    <n v="45"/>
    <s v="猩红热"/>
    <x v="13"/>
    <s v="DataCenter"/>
    <s v="https://www.phsciencedata.cn/Share/ky_sjml.jsp"/>
    <n v="2011"/>
    <n v="3"/>
    <x v="15"/>
  </r>
  <r>
    <d v="2012-02-01T00:00:00"/>
    <n v="45"/>
    <s v="猩红热"/>
    <x v="13"/>
    <s v="DataCenter"/>
    <s v="https://www.phsciencedata.cn/Share/ky_sjml.jsp"/>
    <n v="2012"/>
    <n v="2"/>
    <x v="15"/>
  </r>
  <r>
    <d v="2012-03-01T00:00:00"/>
    <n v="45"/>
    <s v="猩红热"/>
    <x v="7"/>
    <s v="DataCenter"/>
    <s v="https://www.phsciencedata.cn/Share/ky_sjml.jsp"/>
    <n v="2012"/>
    <n v="3"/>
    <x v="15"/>
  </r>
  <r>
    <d v="2013-06-01T00:00:00"/>
    <n v="45"/>
    <s v="猩红热"/>
    <x v="16"/>
    <s v="DataCenter"/>
    <s v="https://www.phsciencedata.cn/Share/ky_sjml.jsp"/>
    <n v="2013"/>
    <n v="6"/>
    <x v="15"/>
  </r>
  <r>
    <d v="2013-08-01T00:00:00"/>
    <n v="45"/>
    <s v="猩红热"/>
    <x v="22"/>
    <s v="DataCenter"/>
    <s v="https://www.phsciencedata.cn/Share/ky_sjml.jsp"/>
    <n v="2013"/>
    <n v="8"/>
    <x v="15"/>
  </r>
  <r>
    <d v="2015-02-01T00:00:00"/>
    <n v="45"/>
    <s v="猩红热"/>
    <x v="9"/>
    <s v="DataCenter"/>
    <s v="https://www.phsciencedata.cn/Share/ky_sjml.jsp"/>
    <n v="2015"/>
    <n v="2"/>
    <x v="15"/>
  </r>
  <r>
    <d v="2015-10-01T00:00:00"/>
    <n v="45"/>
    <s v="猩红热"/>
    <x v="16"/>
    <s v="DataCenter"/>
    <s v="https://www.phsciencedata.cn/Share/ky_sjml.jsp"/>
    <n v="2015"/>
    <n v="10"/>
    <x v="15"/>
  </r>
  <r>
    <d v="2015-10-01T00:00:00"/>
    <n v="45"/>
    <s v="猩红热"/>
    <x v="29"/>
    <s v="DataCenter"/>
    <s v="https://www.phsciencedata.cn/Share/ky_sjml.jsp"/>
    <n v="2015"/>
    <n v="10"/>
    <x v="15"/>
  </r>
  <r>
    <d v="2017-02-01T00:00:00"/>
    <n v="45"/>
    <s v="猩红热"/>
    <x v="1"/>
    <s v="DataCenter"/>
    <s v="https://www.phsciencedata.cn/Share/ky_sjml.jsp"/>
    <n v="2017"/>
    <n v="2"/>
    <x v="15"/>
  </r>
  <r>
    <d v="2017-09-01T00:00:00"/>
    <n v="45"/>
    <s v="猩红热"/>
    <x v="7"/>
    <s v="DataCenter"/>
    <s v="https://www.phsciencedata.cn/Share/ky_sjml.jsp"/>
    <n v="2017"/>
    <n v="9"/>
    <x v="15"/>
  </r>
  <r>
    <d v="2018-02-01T00:00:00"/>
    <n v="45"/>
    <s v="猩红热"/>
    <x v="24"/>
    <s v="DataCenter"/>
    <s v="https://www.phsciencedata.cn/Share/ky_sjml.jsp"/>
    <n v="2018"/>
    <n v="2"/>
    <x v="15"/>
  </r>
  <r>
    <d v="2020-05-01T00:00:00"/>
    <n v="45"/>
    <s v="猩红热"/>
    <x v="13"/>
    <s v="DataCenter"/>
    <s v="https://www.phsciencedata.cn/Share/ky_sjml.jsp"/>
    <n v="2020"/>
    <n v="5"/>
    <x v="15"/>
  </r>
  <r>
    <d v="2020-08-01T00:00:00"/>
    <n v="45"/>
    <s v="猩红热"/>
    <x v="6"/>
    <s v="DataCenter"/>
    <s v="https://www.phsciencedata.cn/Share/ky_sjml.jsp"/>
    <n v="2020"/>
    <n v="8"/>
    <x v="15"/>
  </r>
  <r>
    <d v="2020-09-01T00:00:00"/>
    <n v="45"/>
    <s v="猩红热"/>
    <x v="6"/>
    <s v="DataCenter"/>
    <s v="https://www.phsciencedata.cn/Share/ky_sjml.jsp"/>
    <n v="2020"/>
    <n v="9"/>
    <x v="15"/>
  </r>
  <r>
    <d v="2020-10-01T00:00:00"/>
    <n v="45"/>
    <s v="猩红热"/>
    <x v="6"/>
    <s v="DataCenter"/>
    <s v="https://www.phsciencedata.cn/Share/ky_sjml.jsp"/>
    <n v="2020"/>
    <n v="10"/>
    <x v="15"/>
  </r>
  <r>
    <d v="2020-12-01T00:00:00"/>
    <n v="45"/>
    <s v="猩红热"/>
    <x v="28"/>
    <s v="DataCenter"/>
    <s v="https://www.phsciencedata.cn/Share/ky_sjml.jsp"/>
    <n v="2020"/>
    <n v="12"/>
    <x v="15"/>
  </r>
  <r>
    <d v="2008-01-01T00:00:00"/>
    <n v="45"/>
    <s v="甲肝"/>
    <x v="19"/>
    <s v="DataCenter"/>
    <s v="https://www.phsciencedata.cn/Share/ky_sjml.jsp"/>
    <n v="2008"/>
    <n v="1"/>
    <x v="17"/>
  </r>
  <r>
    <d v="2008-01-01T00:00:00"/>
    <n v="45"/>
    <s v="甲肝"/>
    <x v="19"/>
    <s v="DataCenter"/>
    <s v="https://www.phsciencedata.cn/Share/ky_sjml.jsp"/>
    <n v="2008"/>
    <n v="1"/>
    <x v="17"/>
  </r>
  <r>
    <d v="2008-03-01T00:00:00"/>
    <n v="45"/>
    <s v="甲肝"/>
    <x v="18"/>
    <s v="DataCenter"/>
    <s v="https://www.phsciencedata.cn/Share/ky_sjml.jsp"/>
    <n v="2008"/>
    <n v="3"/>
    <x v="17"/>
  </r>
  <r>
    <d v="2008-03-01T00:00:00"/>
    <n v="45"/>
    <s v="甲肝"/>
    <x v="18"/>
    <s v="DataCenter"/>
    <s v="https://www.phsciencedata.cn/Share/ky_sjml.jsp"/>
    <n v="2008"/>
    <n v="3"/>
    <x v="17"/>
  </r>
  <r>
    <d v="2008-04-01T00:00:00"/>
    <n v="45"/>
    <s v="甲肝"/>
    <x v="26"/>
    <s v="DataCenter"/>
    <s v="https://www.phsciencedata.cn/Share/ky_sjml.jsp"/>
    <n v="2008"/>
    <n v="4"/>
    <x v="17"/>
  </r>
  <r>
    <d v="2008-04-01T00:00:00"/>
    <n v="45"/>
    <s v="甲肝"/>
    <x v="26"/>
    <s v="DataCenter"/>
    <s v="https://www.phsciencedata.cn/Share/ky_sjml.jsp"/>
    <n v="2008"/>
    <n v="4"/>
    <x v="17"/>
  </r>
  <r>
    <d v="2008-06-01T00:00:00"/>
    <n v="45"/>
    <s v="甲肝"/>
    <x v="5"/>
    <s v="DataCenter"/>
    <s v="https://www.phsciencedata.cn/Share/ky_sjml.jsp"/>
    <n v="2008"/>
    <n v="6"/>
    <x v="17"/>
  </r>
  <r>
    <d v="2008-06-01T00:00:00"/>
    <n v="45"/>
    <s v="甲肝"/>
    <x v="30"/>
    <s v="DataCenter"/>
    <s v="https://www.phsciencedata.cn/Share/ky_sjml.jsp"/>
    <n v="2008"/>
    <n v="6"/>
    <x v="17"/>
  </r>
  <r>
    <d v="2008-06-01T00:00:00"/>
    <n v="45"/>
    <s v="甲肝"/>
    <x v="5"/>
    <s v="DataCenter"/>
    <s v="https://www.phsciencedata.cn/Share/ky_sjml.jsp"/>
    <n v="2008"/>
    <n v="6"/>
    <x v="17"/>
  </r>
  <r>
    <d v="2008-06-01T00:00:00"/>
    <n v="45"/>
    <s v="甲肝"/>
    <x v="30"/>
    <s v="DataCenter"/>
    <s v="https://www.phsciencedata.cn/Share/ky_sjml.jsp"/>
    <n v="2008"/>
    <n v="6"/>
    <x v="17"/>
  </r>
  <r>
    <d v="2008-08-01T00:00:00"/>
    <n v="45"/>
    <s v="甲肝"/>
    <x v="30"/>
    <s v="DataCenter"/>
    <s v="https://www.phsciencedata.cn/Share/ky_sjml.jsp"/>
    <n v="2008"/>
    <n v="8"/>
    <x v="17"/>
  </r>
  <r>
    <d v="2008-08-01T00:00:00"/>
    <n v="45"/>
    <s v="甲肝"/>
    <x v="30"/>
    <s v="DataCenter"/>
    <s v="https://www.phsciencedata.cn/Share/ky_sjml.jsp"/>
    <n v="2008"/>
    <n v="8"/>
    <x v="17"/>
  </r>
  <r>
    <d v="2009-03-01T00:00:00"/>
    <n v="45"/>
    <s v="甲肝"/>
    <x v="30"/>
    <s v="DataCenter"/>
    <s v="https://www.phsciencedata.cn/Share/ky_sjml.jsp"/>
    <n v="2009"/>
    <n v="3"/>
    <x v="17"/>
  </r>
  <r>
    <d v="2009-03-01T00:00:00"/>
    <n v="45"/>
    <s v="甲肝"/>
    <x v="30"/>
    <s v="DataCenter"/>
    <s v="https://www.phsciencedata.cn/Share/ky_sjml.jsp"/>
    <n v="2009"/>
    <n v="3"/>
    <x v="17"/>
  </r>
  <r>
    <d v="2009-11-01T00:00:00"/>
    <n v="45"/>
    <s v="甲肝"/>
    <x v="29"/>
    <s v="DataCenter"/>
    <s v="https://www.phsciencedata.cn/Share/ky_sjml.jsp"/>
    <n v="2009"/>
    <n v="11"/>
    <x v="17"/>
  </r>
  <r>
    <d v="2009-11-01T00:00:00"/>
    <n v="45"/>
    <s v="甲肝"/>
    <x v="29"/>
    <s v="DataCenter"/>
    <s v="https://www.phsciencedata.cn/Share/ky_sjml.jsp"/>
    <n v="2009"/>
    <n v="11"/>
    <x v="17"/>
  </r>
  <r>
    <d v="2009-12-01T00:00:00"/>
    <n v="45"/>
    <s v="甲肝"/>
    <x v="29"/>
    <s v="DataCenter"/>
    <s v="https://www.phsciencedata.cn/Share/ky_sjml.jsp"/>
    <n v="2009"/>
    <n v="12"/>
    <x v="17"/>
  </r>
  <r>
    <d v="2009-12-01T00:00:00"/>
    <n v="45"/>
    <s v="甲肝"/>
    <x v="29"/>
    <s v="DataCenter"/>
    <s v="https://www.phsciencedata.cn/Share/ky_sjml.jsp"/>
    <n v="2009"/>
    <n v="12"/>
    <x v="17"/>
  </r>
  <r>
    <d v="2010-07-01T00:00:00"/>
    <n v="45"/>
    <s v="甲肝"/>
    <x v="22"/>
    <s v="DataCenter"/>
    <s v="https://www.phsciencedata.cn/Share/ky_sjml.jsp"/>
    <n v="2010"/>
    <n v="7"/>
    <x v="17"/>
  </r>
  <r>
    <d v="2010-07-01T00:00:00"/>
    <n v="45"/>
    <s v="甲肝"/>
    <x v="22"/>
    <s v="DataCenter"/>
    <s v="https://www.phsciencedata.cn/Share/ky_sjml.jsp"/>
    <n v="2010"/>
    <n v="7"/>
    <x v="17"/>
  </r>
  <r>
    <d v="2011-02-01T00:00:00"/>
    <n v="45"/>
    <s v="甲肝"/>
    <x v="12"/>
    <s v="DataCenter"/>
    <s v="https://www.phsciencedata.cn/Share/ky_sjml.jsp"/>
    <n v="2011"/>
    <n v="2"/>
    <x v="17"/>
  </r>
  <r>
    <d v="2011-02-01T00:00:00"/>
    <n v="45"/>
    <s v="甲肝"/>
    <x v="12"/>
    <s v="DataCenter"/>
    <s v="https://www.phsciencedata.cn/Share/ky_sjml.jsp"/>
    <n v="2011"/>
    <n v="2"/>
    <x v="17"/>
  </r>
  <r>
    <d v="2011-06-01T00:00:00"/>
    <n v="45"/>
    <s v="甲肝"/>
    <x v="8"/>
    <s v="DataCenter"/>
    <s v="https://www.phsciencedata.cn/Share/ky_sjml.jsp"/>
    <n v="2011"/>
    <n v="6"/>
    <x v="17"/>
  </r>
  <r>
    <d v="2011-06-01T00:00:00"/>
    <n v="45"/>
    <s v="甲肝"/>
    <x v="8"/>
    <s v="DataCenter"/>
    <s v="https://www.phsciencedata.cn/Share/ky_sjml.jsp"/>
    <n v="2011"/>
    <n v="6"/>
    <x v="17"/>
  </r>
  <r>
    <d v="2011-10-01T00:00:00"/>
    <n v="45"/>
    <s v="甲肝"/>
    <x v="15"/>
    <s v="DataCenter"/>
    <s v="https://www.phsciencedata.cn/Share/ky_sjml.jsp"/>
    <n v="2011"/>
    <n v="10"/>
    <x v="17"/>
  </r>
  <r>
    <d v="2011-10-01T00:00:00"/>
    <n v="45"/>
    <s v="甲肝"/>
    <x v="15"/>
    <s v="DataCenter"/>
    <s v="https://www.phsciencedata.cn/Share/ky_sjml.jsp"/>
    <n v="2011"/>
    <n v="10"/>
    <x v="17"/>
  </r>
  <r>
    <d v="2011-11-01T00:00:00"/>
    <n v="45"/>
    <s v="甲肝"/>
    <x v="12"/>
    <s v="DataCenter"/>
    <s v="https://www.phsciencedata.cn/Share/ky_sjml.jsp"/>
    <n v="2011"/>
    <n v="11"/>
    <x v="17"/>
  </r>
  <r>
    <d v="2011-11-01T00:00:00"/>
    <n v="45"/>
    <s v="甲肝"/>
    <x v="12"/>
    <s v="DataCenter"/>
    <s v="https://www.phsciencedata.cn/Share/ky_sjml.jsp"/>
    <n v="2011"/>
    <n v="11"/>
    <x v="17"/>
  </r>
  <r>
    <d v="2012-03-01T00:00:00"/>
    <n v="45"/>
    <s v="甲肝"/>
    <x v="29"/>
    <s v="DataCenter"/>
    <s v="https://www.phsciencedata.cn/Share/ky_sjml.jsp"/>
    <n v="2012"/>
    <n v="3"/>
    <x v="17"/>
  </r>
  <r>
    <d v="2012-03-01T00:00:00"/>
    <n v="45"/>
    <s v="甲肝"/>
    <x v="29"/>
    <s v="DataCenter"/>
    <s v="https://www.phsciencedata.cn/Share/ky_sjml.jsp"/>
    <n v="2012"/>
    <n v="3"/>
    <x v="17"/>
  </r>
  <r>
    <d v="2012-12-01T00:00:00"/>
    <n v="45"/>
    <s v="甲肝"/>
    <x v="4"/>
    <s v="DataCenter"/>
    <s v="https://www.phsciencedata.cn/Share/ky_sjml.jsp"/>
    <n v="2012"/>
    <n v="12"/>
    <x v="17"/>
  </r>
  <r>
    <d v="2012-12-01T00:00:00"/>
    <n v="45"/>
    <s v="甲肝"/>
    <x v="4"/>
    <s v="DataCenter"/>
    <s v="https://www.phsciencedata.cn/Share/ky_sjml.jsp"/>
    <n v="2012"/>
    <n v="12"/>
    <x v="17"/>
  </r>
  <r>
    <d v="2013-02-01T00:00:00"/>
    <n v="45"/>
    <s v="甲肝"/>
    <x v="29"/>
    <s v="DataCenter"/>
    <s v="https://www.phsciencedata.cn/Share/ky_sjml.jsp"/>
    <n v="2013"/>
    <n v="2"/>
    <x v="17"/>
  </r>
  <r>
    <d v="2013-02-01T00:00:00"/>
    <n v="45"/>
    <s v="甲肝"/>
    <x v="29"/>
    <s v="DataCenter"/>
    <s v="https://www.phsciencedata.cn/Share/ky_sjml.jsp"/>
    <n v="2013"/>
    <n v="2"/>
    <x v="17"/>
  </r>
  <r>
    <d v="2013-06-01T00:00:00"/>
    <n v="45"/>
    <s v="甲肝"/>
    <x v="2"/>
    <s v="DataCenter"/>
    <s v="https://www.phsciencedata.cn/Share/ky_sjml.jsp"/>
    <n v="2013"/>
    <n v="6"/>
    <x v="17"/>
  </r>
  <r>
    <d v="2013-06-01T00:00:00"/>
    <n v="45"/>
    <s v="甲肝"/>
    <x v="2"/>
    <s v="DataCenter"/>
    <s v="https://www.phsciencedata.cn/Share/ky_sjml.jsp"/>
    <n v="2013"/>
    <n v="6"/>
    <x v="17"/>
  </r>
  <r>
    <d v="2013-07-01T00:00:00"/>
    <n v="45"/>
    <s v="甲肝"/>
    <x v="2"/>
    <s v="DataCenter"/>
    <s v="https://www.phsciencedata.cn/Share/ky_sjml.jsp"/>
    <n v="2013"/>
    <n v="7"/>
    <x v="17"/>
  </r>
  <r>
    <d v="2013-07-01T00:00:00"/>
    <n v="45"/>
    <s v="甲肝"/>
    <x v="2"/>
    <s v="DataCenter"/>
    <s v="https://www.phsciencedata.cn/Share/ky_sjml.jsp"/>
    <n v="2013"/>
    <n v="7"/>
    <x v="17"/>
  </r>
  <r>
    <d v="2013-10-01T00:00:00"/>
    <n v="45"/>
    <s v="甲肝"/>
    <x v="4"/>
    <s v="DataCenter"/>
    <s v="https://www.phsciencedata.cn/Share/ky_sjml.jsp"/>
    <n v="2013"/>
    <n v="10"/>
    <x v="17"/>
  </r>
  <r>
    <d v="2013-10-01T00:00:00"/>
    <n v="45"/>
    <s v="甲肝"/>
    <x v="8"/>
    <s v="DataCenter"/>
    <s v="https://www.phsciencedata.cn/Share/ky_sjml.jsp"/>
    <n v="2013"/>
    <n v="10"/>
    <x v="17"/>
  </r>
  <r>
    <d v="2013-10-01T00:00:00"/>
    <n v="45"/>
    <s v="甲肝"/>
    <x v="8"/>
    <s v="DataCenter"/>
    <s v="https://www.phsciencedata.cn/Share/ky_sjml.jsp"/>
    <n v="2013"/>
    <n v="10"/>
    <x v="17"/>
  </r>
  <r>
    <d v="2013-10-01T00:00:00"/>
    <n v="45"/>
    <s v="甲肝"/>
    <x v="4"/>
    <s v="DataCenter"/>
    <s v="https://www.phsciencedata.cn/Share/ky_sjml.jsp"/>
    <n v="2013"/>
    <n v="10"/>
    <x v="17"/>
  </r>
  <r>
    <d v="2014-01-01T00:00:00"/>
    <n v="45"/>
    <s v="甲肝"/>
    <x v="7"/>
    <s v="DataCenter"/>
    <s v="https://www.phsciencedata.cn/Share/ky_sjml.jsp"/>
    <n v="2014"/>
    <n v="1"/>
    <x v="17"/>
  </r>
  <r>
    <d v="2014-01-01T00:00:00"/>
    <n v="45"/>
    <s v="甲肝"/>
    <x v="7"/>
    <s v="DataCenter"/>
    <s v="https://www.phsciencedata.cn/Share/ky_sjml.jsp"/>
    <n v="2014"/>
    <n v="1"/>
    <x v="17"/>
  </r>
  <r>
    <d v="2014-03-01T00:00:00"/>
    <n v="45"/>
    <s v="甲肝"/>
    <x v="8"/>
    <s v="DataCenter"/>
    <s v="https://www.phsciencedata.cn/Share/ky_sjml.jsp"/>
    <n v="2014"/>
    <n v="3"/>
    <x v="17"/>
  </r>
  <r>
    <d v="2014-03-01T00:00:00"/>
    <n v="45"/>
    <s v="甲肝"/>
    <x v="6"/>
    <s v="DataCenter"/>
    <s v="https://www.phsciencedata.cn/Share/ky_sjml.jsp"/>
    <n v="2014"/>
    <n v="3"/>
    <x v="17"/>
  </r>
  <r>
    <d v="2014-03-01T00:00:00"/>
    <n v="45"/>
    <s v="甲肝"/>
    <x v="8"/>
    <s v="DataCenter"/>
    <s v="https://www.phsciencedata.cn/Share/ky_sjml.jsp"/>
    <n v="2014"/>
    <n v="3"/>
    <x v="17"/>
  </r>
  <r>
    <d v="2014-03-01T00:00:00"/>
    <n v="45"/>
    <s v="甲肝"/>
    <x v="6"/>
    <s v="DataCenter"/>
    <s v="https://www.phsciencedata.cn/Share/ky_sjml.jsp"/>
    <n v="2014"/>
    <n v="3"/>
    <x v="17"/>
  </r>
  <r>
    <d v="2014-11-01T00:00:00"/>
    <n v="45"/>
    <s v="甲肝"/>
    <x v="8"/>
    <s v="DataCenter"/>
    <s v="https://www.phsciencedata.cn/Share/ky_sjml.jsp"/>
    <n v="2014"/>
    <n v="11"/>
    <x v="17"/>
  </r>
  <r>
    <d v="2014-11-01T00:00:00"/>
    <n v="45"/>
    <s v="甲肝"/>
    <x v="8"/>
    <s v="DataCenter"/>
    <s v="https://www.phsciencedata.cn/Share/ky_sjml.jsp"/>
    <n v="2014"/>
    <n v="11"/>
    <x v="17"/>
  </r>
  <r>
    <d v="2015-02-01T00:00:00"/>
    <n v="45"/>
    <s v="甲肝"/>
    <x v="4"/>
    <s v="DataCenter"/>
    <s v="https://www.phsciencedata.cn/Share/ky_sjml.jsp"/>
    <n v="2015"/>
    <n v="2"/>
    <x v="17"/>
  </r>
  <r>
    <d v="2015-02-01T00:00:00"/>
    <n v="45"/>
    <s v="甲肝"/>
    <x v="4"/>
    <s v="DataCenter"/>
    <s v="https://www.phsciencedata.cn/Share/ky_sjml.jsp"/>
    <n v="2015"/>
    <n v="2"/>
    <x v="17"/>
  </r>
  <r>
    <d v="2015-05-01T00:00:00"/>
    <n v="45"/>
    <s v="甲肝"/>
    <x v="3"/>
    <s v="DataCenter"/>
    <s v="https://www.phsciencedata.cn/Share/ky_sjml.jsp"/>
    <n v="2015"/>
    <n v="5"/>
    <x v="17"/>
  </r>
  <r>
    <d v="2015-05-01T00:00:00"/>
    <n v="45"/>
    <s v="甲肝"/>
    <x v="3"/>
    <s v="DataCenter"/>
    <s v="https://www.phsciencedata.cn/Share/ky_sjml.jsp"/>
    <n v="2015"/>
    <n v="5"/>
    <x v="17"/>
  </r>
  <r>
    <d v="2015-06-01T00:00:00"/>
    <n v="45"/>
    <s v="甲肝"/>
    <x v="27"/>
    <s v="DataCenter"/>
    <s v="https://www.phsciencedata.cn/Share/ky_sjml.jsp"/>
    <n v="2015"/>
    <n v="6"/>
    <x v="17"/>
  </r>
  <r>
    <d v="2015-06-01T00:00:00"/>
    <n v="45"/>
    <s v="甲肝"/>
    <x v="27"/>
    <s v="DataCenter"/>
    <s v="https://www.phsciencedata.cn/Share/ky_sjml.jsp"/>
    <n v="2015"/>
    <n v="6"/>
    <x v="17"/>
  </r>
  <r>
    <d v="2016-04-01T00:00:00"/>
    <n v="45"/>
    <s v="甲肝"/>
    <x v="1"/>
    <s v="DataCenter"/>
    <s v="https://www.phsciencedata.cn/Share/ky_sjml.jsp"/>
    <n v="2016"/>
    <n v="4"/>
    <x v="17"/>
  </r>
  <r>
    <d v="2016-04-01T00:00:00"/>
    <n v="45"/>
    <s v="甲肝"/>
    <x v="1"/>
    <s v="DataCenter"/>
    <s v="https://www.phsciencedata.cn/Share/ky_sjml.jsp"/>
    <n v="2016"/>
    <n v="4"/>
    <x v="17"/>
  </r>
  <r>
    <d v="2016-08-01T00:00:00"/>
    <n v="45"/>
    <s v="甲肝"/>
    <x v="4"/>
    <s v="DataCenter"/>
    <s v="https://www.phsciencedata.cn/Share/ky_sjml.jsp"/>
    <n v="2016"/>
    <n v="8"/>
    <x v="17"/>
  </r>
  <r>
    <d v="2016-08-01T00:00:00"/>
    <n v="45"/>
    <s v="甲肝"/>
    <x v="4"/>
    <s v="DataCenter"/>
    <s v="https://www.phsciencedata.cn/Share/ky_sjml.jsp"/>
    <n v="2016"/>
    <n v="8"/>
    <x v="17"/>
  </r>
  <r>
    <d v="2016-11-01T00:00:00"/>
    <n v="45"/>
    <s v="甲肝"/>
    <x v="4"/>
    <s v="DataCenter"/>
    <s v="https://www.phsciencedata.cn/Share/ky_sjml.jsp"/>
    <n v="2016"/>
    <n v="11"/>
    <x v="17"/>
  </r>
  <r>
    <d v="2016-11-01T00:00:00"/>
    <n v="45"/>
    <s v="甲肝"/>
    <x v="4"/>
    <s v="DataCenter"/>
    <s v="https://www.phsciencedata.cn/Share/ky_sjml.jsp"/>
    <n v="2016"/>
    <n v="11"/>
    <x v="17"/>
  </r>
  <r>
    <d v="2017-07-01T00:00:00"/>
    <n v="45"/>
    <s v="甲肝"/>
    <x v="2"/>
    <s v="DataCenter"/>
    <s v="https://www.phsciencedata.cn/Share/ky_sjml.jsp"/>
    <n v="2017"/>
    <n v="7"/>
    <x v="17"/>
  </r>
  <r>
    <d v="2017-07-01T00:00:00"/>
    <n v="45"/>
    <s v="甲肝"/>
    <x v="3"/>
    <s v="DataCenter"/>
    <s v="https://www.phsciencedata.cn/Share/ky_sjml.jsp"/>
    <n v="2017"/>
    <n v="7"/>
    <x v="17"/>
  </r>
  <r>
    <d v="2017-07-01T00:00:00"/>
    <n v="45"/>
    <s v="甲肝"/>
    <x v="2"/>
    <s v="DataCenter"/>
    <s v="https://www.phsciencedata.cn/Share/ky_sjml.jsp"/>
    <n v="2017"/>
    <n v="7"/>
    <x v="17"/>
  </r>
  <r>
    <d v="2017-07-01T00:00:00"/>
    <n v="45"/>
    <s v="甲肝"/>
    <x v="3"/>
    <s v="DataCenter"/>
    <s v="https://www.phsciencedata.cn/Share/ky_sjml.jsp"/>
    <n v="2017"/>
    <n v="7"/>
    <x v="17"/>
  </r>
  <r>
    <d v="2018-08-01T00:00:00"/>
    <n v="45"/>
    <s v="甲肝"/>
    <x v="2"/>
    <s v="DataCenter"/>
    <s v="https://www.phsciencedata.cn/Share/ky_sjml.jsp"/>
    <n v="2018"/>
    <n v="8"/>
    <x v="17"/>
  </r>
  <r>
    <d v="2018-08-01T00:00:00"/>
    <n v="45"/>
    <s v="甲肝"/>
    <x v="2"/>
    <s v="DataCenter"/>
    <s v="https://www.phsciencedata.cn/Share/ky_sjml.jsp"/>
    <n v="2018"/>
    <n v="8"/>
    <x v="17"/>
  </r>
  <r>
    <d v="2019-07-01T00:00:00"/>
    <n v="45"/>
    <s v="甲肝"/>
    <x v="26"/>
    <s v="DataCenter"/>
    <s v="https://www.phsciencedata.cn/Share/ky_sjml.jsp"/>
    <n v="2019"/>
    <n v="7"/>
    <x v="17"/>
  </r>
  <r>
    <d v="2019-07-01T00:00:00"/>
    <n v="45"/>
    <s v="甲肝"/>
    <x v="26"/>
    <s v="DataCenter"/>
    <s v="https://www.phsciencedata.cn/Share/ky_sjml.jsp"/>
    <n v="2019"/>
    <n v="7"/>
    <x v="17"/>
  </r>
  <r>
    <d v="2020-02-01T00:00:00"/>
    <n v="45"/>
    <s v="甲肝"/>
    <x v="22"/>
    <s v="DataCenter"/>
    <s v="https://www.phsciencedata.cn/Share/ky_sjml.jsp"/>
    <n v="2020"/>
    <n v="2"/>
    <x v="17"/>
  </r>
  <r>
    <d v="2020-02-01T00:00:00"/>
    <n v="45"/>
    <s v="甲肝"/>
    <x v="22"/>
    <s v="DataCenter"/>
    <s v="https://www.phsciencedata.cn/Share/ky_sjml.jsp"/>
    <n v="2020"/>
    <n v="2"/>
    <x v="17"/>
  </r>
  <r>
    <d v="2020-06-01T00:00:00"/>
    <n v="45"/>
    <s v="甲肝"/>
    <x v="27"/>
    <s v="DataCenter"/>
    <s v="https://www.phsciencedata.cn/Share/ky_sjml.jsp"/>
    <n v="2020"/>
    <n v="6"/>
    <x v="17"/>
  </r>
  <r>
    <d v="2020-06-01T00:00:00"/>
    <n v="45"/>
    <s v="甲肝"/>
    <x v="27"/>
    <s v="DataCenter"/>
    <s v="https://www.phsciencedata.cn/Share/ky_sjml.jsp"/>
    <n v="2020"/>
    <n v="6"/>
    <x v="17"/>
  </r>
  <r>
    <d v="2020-09-01T00:00:00"/>
    <n v="45"/>
    <s v="甲肝"/>
    <x v="3"/>
    <s v="DataCenter"/>
    <s v="https://www.phsciencedata.cn/Share/ky_sjml.jsp"/>
    <n v="2020"/>
    <n v="9"/>
    <x v="17"/>
  </r>
  <r>
    <d v="2020-09-01T00:00:00"/>
    <n v="45"/>
    <s v="甲肝"/>
    <x v="3"/>
    <s v="DataCenter"/>
    <s v="https://www.phsciencedata.cn/Share/ky_sjml.jsp"/>
    <n v="2020"/>
    <n v="9"/>
    <x v="17"/>
  </r>
  <r>
    <d v="2017-06-01T00:00:00"/>
    <n v="45"/>
    <s v="疟疾"/>
    <x v="13"/>
    <s v="DataCenter"/>
    <s v="https://www.phsciencedata.cn/Share/ky_sjml.jsp"/>
    <n v="2017"/>
    <n v="6"/>
    <x v="12"/>
  </r>
  <r>
    <d v="2008-01-01T00:00:00"/>
    <n v="45"/>
    <s v="痢疾"/>
    <x v="29"/>
    <s v="DataCenter"/>
    <s v="https://www.phsciencedata.cn/Share/ky_sjml.jsp"/>
    <n v="2008"/>
    <n v="1"/>
    <x v="9"/>
  </r>
  <r>
    <d v="2010-01-01T00:00:00"/>
    <n v="45"/>
    <s v="痢疾"/>
    <x v="21"/>
    <s v="DataCenter"/>
    <s v="https://www.phsciencedata.cn/Share/ky_sjml.jsp"/>
    <n v="2010"/>
    <n v="1"/>
    <x v="9"/>
  </r>
  <r>
    <d v="2010-04-01T00:00:00"/>
    <n v="45"/>
    <s v="痢疾"/>
    <x v="29"/>
    <s v="DataCenter"/>
    <s v="https://www.phsciencedata.cn/Share/ky_sjml.jsp"/>
    <n v="2010"/>
    <n v="4"/>
    <x v="9"/>
  </r>
  <r>
    <d v="2014-01-01T00:00:00"/>
    <n v="45"/>
    <s v="痢疾"/>
    <x v="11"/>
    <s v="DataCenter"/>
    <s v="https://www.phsciencedata.cn/Share/ky_sjml.jsp"/>
    <n v="2014"/>
    <n v="1"/>
    <x v="9"/>
  </r>
  <r>
    <d v="2014-03-01T00:00:00"/>
    <n v="45"/>
    <s v="痢疾"/>
    <x v="29"/>
    <s v="DataCenter"/>
    <s v="https://www.phsciencedata.cn/Share/ky_sjml.jsp"/>
    <n v="2014"/>
    <n v="3"/>
    <x v="9"/>
  </r>
  <r>
    <d v="2015-02-01T00:00:00"/>
    <n v="45"/>
    <s v="痢疾"/>
    <x v="28"/>
    <s v="DataCenter"/>
    <s v="https://www.phsciencedata.cn/Share/ky_sjml.jsp"/>
    <n v="2015"/>
    <n v="2"/>
    <x v="9"/>
  </r>
  <r>
    <d v="2015-03-01T00:00:00"/>
    <n v="45"/>
    <s v="痢疾"/>
    <x v="11"/>
    <s v="DataCenter"/>
    <s v="https://www.phsciencedata.cn/Share/ky_sjml.jsp"/>
    <n v="2015"/>
    <n v="3"/>
    <x v="9"/>
  </r>
  <r>
    <d v="2015-11-01T00:00:00"/>
    <n v="45"/>
    <s v="痢疾"/>
    <x v="11"/>
    <s v="DataCenter"/>
    <s v="https://www.phsciencedata.cn/Share/ky_sjml.jsp"/>
    <n v="2015"/>
    <n v="11"/>
    <x v="9"/>
  </r>
  <r>
    <d v="2017-03-01T00:00:00"/>
    <n v="45"/>
    <s v="痢疾"/>
    <x v="29"/>
    <s v="DataCenter"/>
    <s v="https://www.phsciencedata.cn/Share/ky_sjml.jsp"/>
    <n v="2017"/>
    <n v="3"/>
    <x v="9"/>
  </r>
  <r>
    <d v="2018-12-01T00:00:00"/>
    <n v="45"/>
    <s v="痢疾"/>
    <x v="29"/>
    <s v="DataCenter"/>
    <s v="https://www.phsciencedata.cn/Share/ky_sjml.jsp"/>
    <n v="2018"/>
    <n v="12"/>
    <x v="9"/>
  </r>
  <r>
    <d v="2020-02-01T00:00:00"/>
    <n v="45"/>
    <s v="痢疾"/>
    <x v="25"/>
    <s v="DataCenter"/>
    <s v="https://www.phsciencedata.cn/Share/ky_sjml.jsp"/>
    <n v="2020"/>
    <n v="2"/>
    <x v="9"/>
  </r>
  <r>
    <d v="2020-04-01T00:00:00"/>
    <n v="45"/>
    <s v="痢疾"/>
    <x v="17"/>
    <s v="DataCenter"/>
    <s v="https://www.phsciencedata.cn/Share/ky_sjml.jsp"/>
    <n v="2020"/>
    <n v="4"/>
    <x v="9"/>
  </r>
  <r>
    <d v="2020-12-01T00:00:00"/>
    <n v="45"/>
    <s v="痢疾"/>
    <x v="3"/>
    <s v="DataCenter"/>
    <s v="https://www.phsciencedata.cn/Share/ky_sjml.jsp"/>
    <n v="2020"/>
    <n v="12"/>
    <x v="9"/>
  </r>
  <r>
    <d v="2011-04-01T00:00:00"/>
    <n v="45"/>
    <s v="百日咳"/>
    <x v="5"/>
    <s v="DataCenter"/>
    <s v="https://www.phsciencedata.cn/Share/ky_sjml.jsp"/>
    <n v="2011"/>
    <n v="4"/>
    <x v="18"/>
  </r>
  <r>
    <d v="2014-07-01T00:00:00"/>
    <n v="45"/>
    <s v="百日咳"/>
    <x v="23"/>
    <s v="DataCenter"/>
    <s v="https://www.phsciencedata.cn/Share/ky_sjml.jsp"/>
    <n v="2014"/>
    <n v="7"/>
    <x v="18"/>
  </r>
  <r>
    <d v="2014-07-01T00:00:00"/>
    <n v="45"/>
    <s v="百日咳"/>
    <x v="8"/>
    <s v="DataCenter"/>
    <s v="https://www.phsciencedata.cn/Share/ky_sjml.jsp"/>
    <n v="2014"/>
    <n v="7"/>
    <x v="18"/>
  </r>
  <r>
    <d v="2015-07-01T00:00:00"/>
    <n v="45"/>
    <s v="百日咳"/>
    <x v="6"/>
    <s v="DataCenter"/>
    <s v="https://www.phsciencedata.cn/Share/ky_sjml.jsp"/>
    <n v="2015"/>
    <n v="7"/>
    <x v="18"/>
  </r>
  <r>
    <d v="2015-07-01T00:00:00"/>
    <n v="45"/>
    <s v="百日咳"/>
    <x v="23"/>
    <s v="DataCenter"/>
    <s v="https://www.phsciencedata.cn/Share/ky_sjml.jsp"/>
    <n v="2015"/>
    <n v="7"/>
    <x v="18"/>
  </r>
  <r>
    <d v="2017-01-01T00:00:00"/>
    <n v="45"/>
    <s v="百日咳"/>
    <x v="0"/>
    <s v="DataCenter"/>
    <s v="https://www.phsciencedata.cn/Share/ky_sjml.jsp"/>
    <n v="2017"/>
    <n v="1"/>
    <x v="18"/>
  </r>
  <r>
    <d v="2017-02-01T00:00:00"/>
    <n v="45"/>
    <s v="百日咳"/>
    <x v="12"/>
    <s v="DataCenter"/>
    <s v="https://www.phsciencedata.cn/Share/ky_sjml.jsp"/>
    <n v="2017"/>
    <n v="2"/>
    <x v="18"/>
  </r>
  <r>
    <d v="2018-03-01T00:00:00"/>
    <n v="45"/>
    <s v="百日咳"/>
    <x v="8"/>
    <s v="DataCenter"/>
    <s v="https://www.phsciencedata.cn/Share/ky_sjml.jsp"/>
    <n v="2018"/>
    <n v="3"/>
    <x v="18"/>
  </r>
  <r>
    <d v="2018-09-01T00:00:00"/>
    <n v="45"/>
    <s v="百日咳"/>
    <x v="25"/>
    <s v="DataCenter"/>
    <s v="https://www.phsciencedata.cn/Share/ky_sjml.jsp"/>
    <n v="2018"/>
    <n v="9"/>
    <x v="18"/>
  </r>
  <r>
    <d v="2018-11-01T00:00:00"/>
    <n v="45"/>
    <s v="百日咳"/>
    <x v="16"/>
    <s v="DataCenter"/>
    <s v="https://www.phsciencedata.cn/Share/ky_sjml.jsp"/>
    <n v="2018"/>
    <n v="11"/>
    <x v="18"/>
  </r>
  <r>
    <d v="2019-08-01T00:00:00"/>
    <n v="45"/>
    <s v="百日咳"/>
    <x v="7"/>
    <s v="DataCenter"/>
    <s v="https://www.phsciencedata.cn/Share/ky_sjml.jsp"/>
    <n v="2019"/>
    <n v="8"/>
    <x v="18"/>
  </r>
  <r>
    <d v="2019-09-01T00:00:00"/>
    <n v="45"/>
    <s v="百日咳"/>
    <x v="6"/>
    <s v="DataCenter"/>
    <s v="https://www.phsciencedata.cn/Share/ky_sjml.jsp"/>
    <n v="2019"/>
    <n v="9"/>
    <x v="18"/>
  </r>
  <r>
    <d v="2019-11-01T00:00:00"/>
    <n v="45"/>
    <s v="百日咳"/>
    <x v="22"/>
    <s v="DataCenter"/>
    <s v="https://www.phsciencedata.cn/Share/ky_sjml.jsp"/>
    <n v="2019"/>
    <n v="11"/>
    <x v="18"/>
  </r>
  <r>
    <d v="2008-03-01T00:00:00"/>
    <n v="45"/>
    <s v="艾滋病"/>
    <x v="3"/>
    <s v="DataCenter"/>
    <s v="https://www.phsciencedata.cn/Share/ky_sjml.jsp"/>
    <n v="2008"/>
    <n v="3"/>
    <x v="13"/>
  </r>
  <r>
    <d v="2009-01-01T00:00:00"/>
    <n v="45"/>
    <s v="艾滋病"/>
    <x v="25"/>
    <s v="DataCenter"/>
    <s v="https://www.phsciencedata.cn/Share/ky_sjml.jsp"/>
    <n v="2009"/>
    <n v="1"/>
    <x v="13"/>
  </r>
  <r>
    <d v="2009-04-01T00:00:00"/>
    <n v="45"/>
    <s v="艾滋病"/>
    <x v="16"/>
    <s v="DataCenter"/>
    <s v="https://www.phsciencedata.cn/Share/ky_sjml.jsp"/>
    <n v="2009"/>
    <n v="4"/>
    <x v="13"/>
  </r>
  <r>
    <d v="2010-03-01T00:00:00"/>
    <n v="45"/>
    <s v="艾滋病"/>
    <x v="16"/>
    <s v="DataCenter"/>
    <s v="https://www.phsciencedata.cn/Share/ky_sjml.jsp"/>
    <n v="2010"/>
    <n v="3"/>
    <x v="13"/>
  </r>
  <r>
    <d v="2010-06-01T00:00:00"/>
    <n v="45"/>
    <s v="艾滋病"/>
    <x v="2"/>
    <s v="DataCenter"/>
    <s v="https://www.phsciencedata.cn/Share/ky_sjml.jsp"/>
    <n v="2010"/>
    <n v="6"/>
    <x v="13"/>
  </r>
  <r>
    <d v="2010-07-01T00:00:00"/>
    <n v="45"/>
    <s v="艾滋病"/>
    <x v="16"/>
    <s v="DataCenter"/>
    <s v="https://www.phsciencedata.cn/Share/ky_sjml.jsp"/>
    <n v="2010"/>
    <n v="7"/>
    <x v="13"/>
  </r>
  <r>
    <d v="2011-03-01T00:00:00"/>
    <n v="45"/>
    <s v="艾滋病"/>
    <x v="17"/>
    <s v="DataCenter"/>
    <s v="https://www.phsciencedata.cn/Share/ky_sjml.jsp"/>
    <n v="2011"/>
    <n v="3"/>
    <x v="13"/>
  </r>
  <r>
    <d v="2011-05-01T00:00:00"/>
    <n v="45"/>
    <s v="艾滋病"/>
    <x v="9"/>
    <s v="DataCenter"/>
    <s v="https://www.phsciencedata.cn/Share/ky_sjml.jsp"/>
    <n v="2011"/>
    <n v="5"/>
    <x v="13"/>
  </r>
  <r>
    <d v="2011-08-01T00:00:00"/>
    <n v="45"/>
    <s v="艾滋病"/>
    <x v="7"/>
    <s v="DataCenter"/>
    <s v="https://www.phsciencedata.cn/Share/ky_sjml.jsp"/>
    <n v="2011"/>
    <n v="8"/>
    <x v="13"/>
  </r>
  <r>
    <d v="2012-07-01T00:00:00"/>
    <n v="45"/>
    <s v="艾滋病"/>
    <x v="15"/>
    <s v="DataCenter"/>
    <s v="https://www.phsciencedata.cn/Share/ky_sjml.jsp"/>
    <n v="2012"/>
    <n v="7"/>
    <x v="13"/>
  </r>
  <r>
    <d v="2013-01-01T00:00:00"/>
    <n v="45"/>
    <s v="艾滋病"/>
    <x v="7"/>
    <s v="DataCenter"/>
    <s v="https://www.phsciencedata.cn/Share/ky_sjml.jsp"/>
    <n v="2013"/>
    <n v="1"/>
    <x v="13"/>
  </r>
  <r>
    <d v="2013-05-01T00:00:00"/>
    <n v="45"/>
    <s v="艾滋病"/>
    <x v="21"/>
    <s v="DataCenter"/>
    <s v="https://www.phsciencedata.cn/Share/ky_sjml.jsp"/>
    <n v="2013"/>
    <n v="5"/>
    <x v="13"/>
  </r>
  <r>
    <d v="2013-08-01T00:00:00"/>
    <n v="45"/>
    <s v="艾滋病"/>
    <x v="8"/>
    <s v="DataCenter"/>
    <s v="https://www.phsciencedata.cn/Share/ky_sjml.jsp"/>
    <n v="2013"/>
    <n v="8"/>
    <x v="13"/>
  </r>
  <r>
    <d v="2014-08-01T00:00:00"/>
    <n v="45"/>
    <s v="艾滋病"/>
    <x v="5"/>
    <s v="DataCenter"/>
    <s v="https://www.phsciencedata.cn/Share/ky_sjml.jsp"/>
    <n v="2014"/>
    <n v="8"/>
    <x v="13"/>
  </r>
  <r>
    <d v="2015-03-01T00:00:00"/>
    <n v="45"/>
    <s v="艾滋病"/>
    <x v="19"/>
    <s v="DataCenter"/>
    <s v="https://www.phsciencedata.cn/Share/ky_sjml.jsp"/>
    <n v="2015"/>
    <n v="3"/>
    <x v="13"/>
  </r>
  <r>
    <d v="2015-06-01T00:00:00"/>
    <n v="45"/>
    <s v="艾滋病"/>
    <x v="22"/>
    <s v="DataCenter"/>
    <s v="https://www.phsciencedata.cn/Share/ky_sjml.jsp"/>
    <n v="2015"/>
    <n v="6"/>
    <x v="13"/>
  </r>
  <r>
    <d v="2015-07-01T00:00:00"/>
    <n v="45"/>
    <s v="艾滋病"/>
    <x v="19"/>
    <s v="DataCenter"/>
    <s v="https://www.phsciencedata.cn/Share/ky_sjml.jsp"/>
    <n v="2015"/>
    <n v="7"/>
    <x v="13"/>
  </r>
  <r>
    <d v="2015-10-01T00:00:00"/>
    <n v="45"/>
    <s v="艾滋病"/>
    <x v="12"/>
    <s v="DataCenter"/>
    <s v="https://www.phsciencedata.cn/Share/ky_sjml.jsp"/>
    <n v="2015"/>
    <n v="10"/>
    <x v="13"/>
  </r>
  <r>
    <d v="2015-11-01T00:00:00"/>
    <n v="45"/>
    <s v="艾滋病"/>
    <x v="19"/>
    <s v="DataCenter"/>
    <s v="https://www.phsciencedata.cn/Share/ky_sjml.jsp"/>
    <n v="2015"/>
    <n v="11"/>
    <x v="13"/>
  </r>
  <r>
    <d v="2015-12-01T00:00:00"/>
    <n v="45"/>
    <s v="艾滋病"/>
    <x v="26"/>
    <s v="DataCenter"/>
    <s v="https://www.phsciencedata.cn/Share/ky_sjml.jsp"/>
    <n v="2015"/>
    <n v="12"/>
    <x v="13"/>
  </r>
  <r>
    <d v="2016-06-01T00:00:00"/>
    <n v="45"/>
    <s v="艾滋病"/>
    <x v="26"/>
    <s v="DataCenter"/>
    <s v="https://www.phsciencedata.cn/Share/ky_sjml.jsp"/>
    <n v="2016"/>
    <n v="6"/>
    <x v="13"/>
  </r>
  <r>
    <d v="2016-10-01T00:00:00"/>
    <n v="45"/>
    <s v="艾滋病"/>
    <x v="20"/>
    <s v="DataCenter"/>
    <s v="https://www.phsciencedata.cn/Share/ky_sjml.jsp"/>
    <n v="2016"/>
    <n v="10"/>
    <x v="13"/>
  </r>
  <r>
    <d v="2017-01-01T00:00:00"/>
    <n v="45"/>
    <s v="艾滋病"/>
    <x v="20"/>
    <s v="DataCenter"/>
    <s v="https://www.phsciencedata.cn/Share/ky_sjml.jsp"/>
    <n v="2017"/>
    <n v="1"/>
    <x v="13"/>
  </r>
  <r>
    <d v="2018-01-01T00:00:00"/>
    <n v="45"/>
    <s v="艾滋病"/>
    <x v="5"/>
    <s v="DataCenter"/>
    <s v="https://www.phsciencedata.cn/Share/ky_sjml.jsp"/>
    <n v="2018"/>
    <n v="1"/>
    <x v="13"/>
  </r>
  <r>
    <d v="2018-12-01T00:00:00"/>
    <n v="45"/>
    <s v="艾滋病"/>
    <x v="26"/>
    <s v="DataCenter"/>
    <s v="https://www.phsciencedata.cn/Share/ky_sjml.jsp"/>
    <n v="2018"/>
    <n v="12"/>
    <x v="13"/>
  </r>
  <r>
    <d v="2019-01-01T00:00:00"/>
    <n v="45"/>
    <s v="艾滋病"/>
    <x v="12"/>
    <s v="DataCenter"/>
    <s v="https://www.phsciencedata.cn/Share/ky_sjml.jsp"/>
    <n v="2019"/>
    <n v="1"/>
    <x v="13"/>
  </r>
  <r>
    <d v="2019-05-01T00:00:00"/>
    <n v="45"/>
    <s v="艾滋病"/>
    <x v="22"/>
    <s v="DataCenter"/>
    <s v="https://www.phsciencedata.cn/Share/ky_sjml.jsp"/>
    <n v="2019"/>
    <n v="5"/>
    <x v="13"/>
  </r>
  <r>
    <d v="2008-03-01T00:00:00"/>
    <n v="45"/>
    <s v="风疹"/>
    <x v="17"/>
    <s v="DataCenter"/>
    <s v="https://www.phsciencedata.cn/Share/ky_sjml.jsp"/>
    <n v="2008"/>
    <n v="3"/>
    <x v="8"/>
  </r>
  <r>
    <d v="2008-08-01T00:00:00"/>
    <n v="45"/>
    <s v="风疹"/>
    <x v="16"/>
    <s v="DataCenter"/>
    <s v="https://www.phsciencedata.cn/Share/ky_sjml.jsp"/>
    <n v="2008"/>
    <n v="8"/>
    <x v="8"/>
  </r>
  <r>
    <d v="2008-09-01T00:00:00"/>
    <n v="45"/>
    <s v="风疹"/>
    <x v="25"/>
    <s v="DataCenter"/>
    <s v="https://www.phsciencedata.cn/Share/ky_sjml.jsp"/>
    <n v="2008"/>
    <n v="9"/>
    <x v="8"/>
  </r>
  <r>
    <d v="2008-09-01T00:00:00"/>
    <n v="45"/>
    <s v="风疹"/>
    <x v="9"/>
    <s v="DataCenter"/>
    <s v="https://www.phsciencedata.cn/Share/ky_sjml.jsp"/>
    <n v="2008"/>
    <n v="9"/>
    <x v="8"/>
  </r>
  <r>
    <d v="2008-11-01T00:00:00"/>
    <n v="45"/>
    <s v="风疹"/>
    <x v="26"/>
    <s v="DataCenter"/>
    <s v="https://www.phsciencedata.cn/Share/ky_sjml.jsp"/>
    <n v="2008"/>
    <n v="11"/>
    <x v="8"/>
  </r>
  <r>
    <d v="2008-11-01T00:00:00"/>
    <n v="45"/>
    <s v="风疹"/>
    <x v="0"/>
    <s v="DataCenter"/>
    <s v="https://www.phsciencedata.cn/Share/ky_sjml.jsp"/>
    <n v="2008"/>
    <n v="11"/>
    <x v="8"/>
  </r>
  <r>
    <d v="2009-01-01T00:00:00"/>
    <n v="45"/>
    <s v="风疹"/>
    <x v="15"/>
    <s v="DataCenter"/>
    <s v="https://www.phsciencedata.cn/Share/ky_sjml.jsp"/>
    <n v="2009"/>
    <n v="1"/>
    <x v="8"/>
  </r>
  <r>
    <d v="2009-02-01T00:00:00"/>
    <n v="45"/>
    <s v="风疹"/>
    <x v="12"/>
    <s v="DataCenter"/>
    <s v="https://www.phsciencedata.cn/Share/ky_sjml.jsp"/>
    <n v="2009"/>
    <n v="2"/>
    <x v="8"/>
  </r>
  <r>
    <d v="2009-09-01T00:00:00"/>
    <n v="45"/>
    <s v="风疹"/>
    <x v="9"/>
    <s v="DataCenter"/>
    <s v="https://www.phsciencedata.cn/Share/ky_sjml.jsp"/>
    <n v="2009"/>
    <n v="9"/>
    <x v="8"/>
  </r>
  <r>
    <d v="2009-10-01T00:00:00"/>
    <n v="45"/>
    <s v="风疹"/>
    <x v="9"/>
    <s v="DataCenter"/>
    <s v="https://www.phsciencedata.cn/Share/ky_sjml.jsp"/>
    <n v="2009"/>
    <n v="10"/>
    <x v="8"/>
  </r>
  <r>
    <d v="2010-02-01T00:00:00"/>
    <n v="45"/>
    <s v="风疹"/>
    <x v="6"/>
    <s v="DataCenter"/>
    <s v="https://www.phsciencedata.cn/Share/ky_sjml.jsp"/>
    <n v="2010"/>
    <n v="2"/>
    <x v="8"/>
  </r>
  <r>
    <d v="2010-09-01T00:00:00"/>
    <n v="45"/>
    <s v="风疹"/>
    <x v="14"/>
    <s v="DataCenter"/>
    <s v="https://www.phsciencedata.cn/Share/ky_sjml.jsp"/>
    <n v="2010"/>
    <n v="9"/>
    <x v="8"/>
  </r>
  <r>
    <d v="2010-12-01T00:00:00"/>
    <n v="45"/>
    <s v="风疹"/>
    <x v="25"/>
    <s v="DataCenter"/>
    <s v="https://www.phsciencedata.cn/Share/ky_sjml.jsp"/>
    <n v="2010"/>
    <n v="12"/>
    <x v="8"/>
  </r>
  <r>
    <d v="2011-01-01T00:00:00"/>
    <n v="45"/>
    <s v="风疹"/>
    <x v="12"/>
    <s v="DataCenter"/>
    <s v="https://www.phsciencedata.cn/Share/ky_sjml.jsp"/>
    <n v="2011"/>
    <n v="1"/>
    <x v="8"/>
  </r>
  <r>
    <d v="2011-03-01T00:00:00"/>
    <n v="45"/>
    <s v="风疹"/>
    <x v="5"/>
    <s v="DataCenter"/>
    <s v="https://www.phsciencedata.cn/Share/ky_sjml.jsp"/>
    <n v="2011"/>
    <n v="3"/>
    <x v="8"/>
  </r>
  <r>
    <d v="2011-11-01T00:00:00"/>
    <n v="45"/>
    <s v="风疹"/>
    <x v="8"/>
    <s v="DataCenter"/>
    <s v="https://www.phsciencedata.cn/Share/ky_sjml.jsp"/>
    <n v="2011"/>
    <n v="11"/>
    <x v="8"/>
  </r>
  <r>
    <d v="2012-01-01T00:00:00"/>
    <n v="45"/>
    <s v="风疹"/>
    <x v="12"/>
    <s v="DataCenter"/>
    <s v="https://www.phsciencedata.cn/Share/ky_sjml.jsp"/>
    <n v="2012"/>
    <n v="1"/>
    <x v="8"/>
  </r>
  <r>
    <d v="2012-01-01T00:00:00"/>
    <n v="45"/>
    <s v="风疹"/>
    <x v="14"/>
    <s v="DataCenter"/>
    <s v="https://www.phsciencedata.cn/Share/ky_sjml.jsp"/>
    <n v="2012"/>
    <n v="1"/>
    <x v="8"/>
  </r>
  <r>
    <d v="2012-02-01T00:00:00"/>
    <n v="45"/>
    <s v="风疹"/>
    <x v="11"/>
    <s v="DataCenter"/>
    <s v="https://www.phsciencedata.cn/Share/ky_sjml.jsp"/>
    <n v="2012"/>
    <n v="2"/>
    <x v="8"/>
  </r>
  <r>
    <d v="2012-06-01T00:00:00"/>
    <n v="45"/>
    <s v="风疹"/>
    <x v="4"/>
    <s v="DataCenter"/>
    <s v="https://www.phsciencedata.cn/Share/ky_sjml.jsp"/>
    <n v="2012"/>
    <n v="6"/>
    <x v="8"/>
  </r>
  <r>
    <d v="2013-01-01T00:00:00"/>
    <n v="45"/>
    <s v="风疹"/>
    <x v="2"/>
    <s v="DataCenter"/>
    <s v="https://www.phsciencedata.cn/Share/ky_sjml.jsp"/>
    <n v="2013"/>
    <n v="1"/>
    <x v="8"/>
  </r>
  <r>
    <d v="2013-02-01T00:00:00"/>
    <n v="45"/>
    <s v="风疹"/>
    <x v="2"/>
    <s v="DataCenter"/>
    <s v="https://www.phsciencedata.cn/Share/ky_sjml.jsp"/>
    <n v="2013"/>
    <n v="2"/>
    <x v="8"/>
  </r>
  <r>
    <d v="2013-06-01T00:00:00"/>
    <n v="45"/>
    <s v="风疹"/>
    <x v="6"/>
    <s v="DataCenter"/>
    <s v="https://www.phsciencedata.cn/Share/ky_sjml.jsp"/>
    <n v="2013"/>
    <n v="6"/>
    <x v="8"/>
  </r>
  <r>
    <d v="2013-06-01T00:00:00"/>
    <n v="45"/>
    <s v="风疹"/>
    <x v="12"/>
    <s v="DataCenter"/>
    <s v="https://www.phsciencedata.cn/Share/ky_sjml.jsp"/>
    <n v="2013"/>
    <n v="6"/>
    <x v="8"/>
  </r>
  <r>
    <d v="2014-02-01T00:00:00"/>
    <n v="45"/>
    <s v="风疹"/>
    <x v="14"/>
    <s v="DataCenter"/>
    <s v="https://www.phsciencedata.cn/Share/ky_sjml.jsp"/>
    <n v="2014"/>
    <n v="2"/>
    <x v="8"/>
  </r>
  <r>
    <d v="2015-03-01T00:00:00"/>
    <n v="45"/>
    <s v="风疹"/>
    <x v="20"/>
    <s v="DataCenter"/>
    <s v="https://www.phsciencedata.cn/Share/ky_sjml.jsp"/>
    <n v="2015"/>
    <n v="3"/>
    <x v="8"/>
  </r>
  <r>
    <d v="2015-05-01T00:00:00"/>
    <n v="45"/>
    <s v="风疹"/>
    <x v="2"/>
    <s v="DataCenter"/>
    <s v="https://www.phsciencedata.cn/Share/ky_sjml.jsp"/>
    <n v="2015"/>
    <n v="5"/>
    <x v="8"/>
  </r>
  <r>
    <d v="2015-05-01T00:00:00"/>
    <n v="45"/>
    <s v="风疹"/>
    <x v="23"/>
    <s v="DataCenter"/>
    <s v="https://www.phsciencedata.cn/Share/ky_sjml.jsp"/>
    <n v="2015"/>
    <n v="5"/>
    <x v="8"/>
  </r>
  <r>
    <d v="2015-06-01T00:00:00"/>
    <n v="45"/>
    <s v="风疹"/>
    <x v="4"/>
    <s v="DataCenter"/>
    <s v="https://www.phsciencedata.cn/Share/ky_sjml.jsp"/>
    <n v="2015"/>
    <n v="6"/>
    <x v="8"/>
  </r>
  <r>
    <d v="2016-03-01T00:00:00"/>
    <n v="45"/>
    <s v="风疹"/>
    <x v="7"/>
    <s v="DataCenter"/>
    <s v="https://www.phsciencedata.cn/Share/ky_sjml.jsp"/>
    <n v="2016"/>
    <n v="3"/>
    <x v="8"/>
  </r>
  <r>
    <d v="2020-02-01T00:00:00"/>
    <n v="45"/>
    <s v="风疹"/>
    <x v="16"/>
    <s v="DataCenter"/>
    <s v="https://www.phsciencedata.cn/Share/ky_sjml.jsp"/>
    <n v="2020"/>
    <n v="2"/>
    <x v="8"/>
  </r>
  <r>
    <d v="2008-04-01T00:00:00"/>
    <n v="44"/>
    <s v="丙肝"/>
    <x v="18"/>
    <s v="DataCenter"/>
    <s v="https://www.phsciencedata.cn/Share/ky_sjml.jsp"/>
    <n v="2008"/>
    <n v="4"/>
    <x v="10"/>
  </r>
  <r>
    <d v="2008-04-01T00:00:00"/>
    <n v="44"/>
    <s v="丙肝"/>
    <x v="18"/>
    <s v="DataCenter"/>
    <s v="https://www.phsciencedata.cn/Share/ky_sjml.jsp"/>
    <n v="2008"/>
    <n v="4"/>
    <x v="10"/>
  </r>
  <r>
    <d v="2009-09-01T00:00:00"/>
    <n v="44"/>
    <s v="丙肝"/>
    <x v="23"/>
    <s v="DataCenter"/>
    <s v="https://www.phsciencedata.cn/Share/ky_sjml.jsp"/>
    <n v="2009"/>
    <n v="9"/>
    <x v="10"/>
  </r>
  <r>
    <d v="2009-09-01T00:00:00"/>
    <n v="44"/>
    <s v="丙肝"/>
    <x v="23"/>
    <s v="DataCenter"/>
    <s v="https://www.phsciencedata.cn/Share/ky_sjml.jsp"/>
    <n v="2009"/>
    <n v="9"/>
    <x v="10"/>
  </r>
  <r>
    <d v="2009-10-01T00:00:00"/>
    <n v="44"/>
    <s v="丙肝"/>
    <x v="23"/>
    <s v="DataCenter"/>
    <s v="https://www.phsciencedata.cn/Share/ky_sjml.jsp"/>
    <n v="2009"/>
    <n v="10"/>
    <x v="10"/>
  </r>
  <r>
    <d v="2009-10-01T00:00:00"/>
    <n v="44"/>
    <s v="丙肝"/>
    <x v="23"/>
    <s v="DataCenter"/>
    <s v="https://www.phsciencedata.cn/Share/ky_sjml.jsp"/>
    <n v="2009"/>
    <n v="10"/>
    <x v="10"/>
  </r>
  <r>
    <d v="2010-05-01T00:00:00"/>
    <n v="44"/>
    <s v="丙肝"/>
    <x v="28"/>
    <s v="DataCenter"/>
    <s v="https://www.phsciencedata.cn/Share/ky_sjml.jsp"/>
    <n v="2010"/>
    <n v="5"/>
    <x v="10"/>
  </r>
  <r>
    <d v="2010-05-01T00:00:00"/>
    <n v="44"/>
    <s v="丙肝"/>
    <x v="28"/>
    <s v="DataCenter"/>
    <s v="https://www.phsciencedata.cn/Share/ky_sjml.jsp"/>
    <n v="2010"/>
    <n v="5"/>
    <x v="10"/>
  </r>
  <r>
    <d v="2010-11-01T00:00:00"/>
    <n v="44"/>
    <s v="丙肝"/>
    <x v="21"/>
    <s v="DataCenter"/>
    <s v="https://www.phsciencedata.cn/Share/ky_sjml.jsp"/>
    <n v="2010"/>
    <n v="11"/>
    <x v="10"/>
  </r>
  <r>
    <d v="2010-11-01T00:00:00"/>
    <n v="44"/>
    <s v="丙肝"/>
    <x v="21"/>
    <s v="DataCenter"/>
    <s v="https://www.phsciencedata.cn/Share/ky_sjml.jsp"/>
    <n v="2010"/>
    <n v="11"/>
    <x v="10"/>
  </r>
  <r>
    <d v="2011-01-01T00:00:00"/>
    <n v="44"/>
    <s v="丙肝"/>
    <x v="28"/>
    <s v="DataCenter"/>
    <s v="https://www.phsciencedata.cn/Share/ky_sjml.jsp"/>
    <n v="2011"/>
    <n v="1"/>
    <x v="10"/>
  </r>
  <r>
    <d v="2011-01-01T00:00:00"/>
    <n v="44"/>
    <s v="丙肝"/>
    <x v="28"/>
    <s v="DataCenter"/>
    <s v="https://www.phsciencedata.cn/Share/ky_sjml.jsp"/>
    <n v="2011"/>
    <n v="1"/>
    <x v="10"/>
  </r>
  <r>
    <d v="2013-04-01T00:00:00"/>
    <n v="44"/>
    <s v="丙肝"/>
    <x v="28"/>
    <s v="DataCenter"/>
    <s v="https://www.phsciencedata.cn/Share/ky_sjml.jsp"/>
    <n v="2013"/>
    <n v="4"/>
    <x v="10"/>
  </r>
  <r>
    <d v="2013-04-01T00:00:00"/>
    <n v="44"/>
    <s v="丙肝"/>
    <x v="28"/>
    <s v="DataCenter"/>
    <s v="https://www.phsciencedata.cn/Share/ky_sjml.jsp"/>
    <n v="2013"/>
    <n v="4"/>
    <x v="10"/>
  </r>
  <r>
    <d v="2014-04-01T00:00:00"/>
    <n v="44"/>
    <s v="丙肝"/>
    <x v="28"/>
    <s v="DataCenter"/>
    <s v="https://www.phsciencedata.cn/Share/ky_sjml.jsp"/>
    <n v="2014"/>
    <n v="4"/>
    <x v="10"/>
  </r>
  <r>
    <d v="2014-04-01T00:00:00"/>
    <n v="44"/>
    <s v="丙肝"/>
    <x v="28"/>
    <s v="DataCenter"/>
    <s v="https://www.phsciencedata.cn/Share/ky_sjml.jsp"/>
    <n v="2014"/>
    <n v="4"/>
    <x v="10"/>
  </r>
  <r>
    <d v="2016-12-01T00:00:00"/>
    <n v="44"/>
    <s v="丙肝"/>
    <x v="20"/>
    <s v="DataCenter"/>
    <s v="https://www.phsciencedata.cn/Share/ky_sjml.jsp"/>
    <n v="2016"/>
    <n v="12"/>
    <x v="10"/>
  </r>
  <r>
    <d v="2016-12-01T00:00:00"/>
    <n v="44"/>
    <s v="丙肝"/>
    <x v="20"/>
    <s v="DataCenter"/>
    <s v="https://www.phsciencedata.cn/Share/ky_sjml.jsp"/>
    <n v="2016"/>
    <n v="12"/>
    <x v="10"/>
  </r>
  <r>
    <d v="2019-10-01T00:00:00"/>
    <n v="44"/>
    <s v="丙肝"/>
    <x v="20"/>
    <s v="DataCenter"/>
    <s v="https://www.phsciencedata.cn/Share/ky_sjml.jsp"/>
    <n v="2019"/>
    <n v="10"/>
    <x v="10"/>
  </r>
  <r>
    <d v="2019-10-01T00:00:00"/>
    <n v="44"/>
    <s v="丙肝"/>
    <x v="20"/>
    <s v="DataCenter"/>
    <s v="https://www.phsciencedata.cn/Share/ky_sjml.jsp"/>
    <n v="2019"/>
    <n v="10"/>
    <x v="10"/>
  </r>
  <r>
    <d v="2008-01-01T00:00:00"/>
    <n v="44"/>
    <s v="乙肝"/>
    <x v="30"/>
    <s v="DataCenter"/>
    <s v="https://www.phsciencedata.cn/Share/ky_sjml.jsp"/>
    <n v="2008"/>
    <n v="1"/>
    <x v="4"/>
  </r>
  <r>
    <d v="2011-02-01T00:00:00"/>
    <n v="44"/>
    <s v="乙肝"/>
    <x v="30"/>
    <s v="DataCenter"/>
    <s v="https://www.phsciencedata.cn/Share/ky_sjml.jsp"/>
    <n v="2011"/>
    <n v="2"/>
    <x v="4"/>
  </r>
  <r>
    <d v="2008-08-01T00:00:00"/>
    <n v="44"/>
    <s v="乙脑"/>
    <x v="27"/>
    <s v="DataCenter"/>
    <s v="https://www.phsciencedata.cn/Share/ky_sjml.jsp"/>
    <n v="2008"/>
    <n v="8"/>
    <x v="22"/>
  </r>
  <r>
    <d v="2010-08-01T00:00:00"/>
    <n v="44"/>
    <s v="乙脑"/>
    <x v="4"/>
    <s v="DataCenter"/>
    <s v="https://www.phsciencedata.cn/Share/ky_sjml.jsp"/>
    <n v="2010"/>
    <n v="8"/>
    <x v="22"/>
  </r>
  <r>
    <d v="2016-08-01T00:00:00"/>
    <n v="44"/>
    <s v="乙脑"/>
    <x v="10"/>
    <s v="DataCenter"/>
    <s v="https://www.phsciencedata.cn/Share/ky_sjml.jsp"/>
    <n v="2016"/>
    <n v="8"/>
    <x v="22"/>
  </r>
  <r>
    <d v="2018-07-01T00:00:00"/>
    <n v="44"/>
    <s v="乙脑"/>
    <x v="6"/>
    <s v="DataCenter"/>
    <s v="https://www.phsciencedata.cn/Share/ky_sjml.jsp"/>
    <n v="2018"/>
    <n v="7"/>
    <x v="22"/>
  </r>
  <r>
    <d v="2018-09-01T00:00:00"/>
    <n v="44"/>
    <s v="乙脑"/>
    <x v="27"/>
    <s v="DataCenter"/>
    <s v="https://www.phsciencedata.cn/Share/ky_sjml.jsp"/>
    <n v="2018"/>
    <n v="9"/>
    <x v="22"/>
  </r>
  <r>
    <d v="2009-05-01T00:00:00"/>
    <n v="44"/>
    <s v="伤寒+副伤寒"/>
    <x v="11"/>
    <s v="DataCenter"/>
    <s v="https://www.phsciencedata.cn/Share/ky_sjml.jsp"/>
    <n v="2009"/>
    <n v="5"/>
    <x v="19"/>
  </r>
  <r>
    <d v="2009-08-01T00:00:00"/>
    <n v="44"/>
    <s v="伤寒+副伤寒"/>
    <x v="4"/>
    <s v="DataCenter"/>
    <s v="https://www.phsciencedata.cn/Share/ky_sjml.jsp"/>
    <n v="2009"/>
    <n v="8"/>
    <x v="19"/>
  </r>
  <r>
    <d v="2010-07-01T00:00:00"/>
    <n v="44"/>
    <s v="伤寒+副伤寒"/>
    <x v="25"/>
    <s v="DataCenter"/>
    <s v="https://www.phsciencedata.cn/Share/ky_sjml.jsp"/>
    <n v="2010"/>
    <n v="7"/>
    <x v="19"/>
  </r>
  <r>
    <d v="2010-12-01T00:00:00"/>
    <n v="44"/>
    <s v="伤寒+副伤寒"/>
    <x v="3"/>
    <s v="DataCenter"/>
    <s v="https://www.phsciencedata.cn/Share/ky_sjml.jsp"/>
    <n v="2010"/>
    <n v="12"/>
    <x v="19"/>
  </r>
  <r>
    <d v="2014-07-01T00:00:00"/>
    <n v="44"/>
    <s v="伤寒+副伤寒"/>
    <x v="14"/>
    <s v="DataCenter"/>
    <s v="https://www.phsciencedata.cn/Share/ky_sjml.jsp"/>
    <n v="2014"/>
    <n v="7"/>
    <x v="19"/>
  </r>
  <r>
    <d v="2014-10-01T00:00:00"/>
    <n v="44"/>
    <s v="伤寒+副伤寒"/>
    <x v="17"/>
    <s v="DataCenter"/>
    <s v="https://www.phsciencedata.cn/Share/ky_sjml.jsp"/>
    <n v="2014"/>
    <n v="10"/>
    <x v="19"/>
  </r>
  <r>
    <d v="2015-08-01T00:00:00"/>
    <n v="44"/>
    <s v="伤寒+副伤寒"/>
    <x v="11"/>
    <s v="DataCenter"/>
    <s v="https://www.phsciencedata.cn/Share/ky_sjml.jsp"/>
    <n v="2015"/>
    <n v="8"/>
    <x v="19"/>
  </r>
  <r>
    <d v="2016-04-01T00:00:00"/>
    <n v="44"/>
    <s v="伤寒+副伤寒"/>
    <x v="22"/>
    <s v="DataCenter"/>
    <s v="https://www.phsciencedata.cn/Share/ky_sjml.jsp"/>
    <n v="2016"/>
    <n v="4"/>
    <x v="19"/>
  </r>
  <r>
    <d v="2016-07-01T00:00:00"/>
    <n v="44"/>
    <s v="伤寒+副伤寒"/>
    <x v="17"/>
    <s v="DataCenter"/>
    <s v="https://www.phsciencedata.cn/Share/ky_sjml.jsp"/>
    <n v="2016"/>
    <n v="7"/>
    <x v="19"/>
  </r>
  <r>
    <d v="2017-03-01T00:00:00"/>
    <n v="44"/>
    <s v="伤寒+副伤寒"/>
    <x v="17"/>
    <s v="DataCenter"/>
    <s v="https://www.phsciencedata.cn/Share/ky_sjml.jsp"/>
    <n v="2017"/>
    <n v="3"/>
    <x v="19"/>
  </r>
  <r>
    <d v="2018-08-01T00:00:00"/>
    <n v="44"/>
    <s v="伤寒+副伤寒"/>
    <x v="9"/>
    <s v="DataCenter"/>
    <s v="https://www.phsciencedata.cn/Share/ky_sjml.jsp"/>
    <n v="2018"/>
    <n v="8"/>
    <x v="19"/>
  </r>
  <r>
    <d v="2018-08-01T00:00:00"/>
    <n v="44"/>
    <s v="伤寒+副伤寒"/>
    <x v="17"/>
    <s v="DataCenter"/>
    <s v="https://www.phsciencedata.cn/Share/ky_sjml.jsp"/>
    <n v="2018"/>
    <n v="8"/>
    <x v="19"/>
  </r>
  <r>
    <d v="2019-03-01T00:00:00"/>
    <n v="44"/>
    <s v="伤寒+副伤寒"/>
    <x v="11"/>
    <s v="DataCenter"/>
    <s v="https://www.phsciencedata.cn/Share/ky_sjml.jsp"/>
    <n v="2019"/>
    <n v="3"/>
    <x v="19"/>
  </r>
  <r>
    <d v="2020-02-01T00:00:00"/>
    <n v="44"/>
    <s v="伤寒+副伤寒"/>
    <x v="3"/>
    <s v="DataCenter"/>
    <s v="https://www.phsciencedata.cn/Share/ky_sjml.jsp"/>
    <n v="2020"/>
    <n v="2"/>
    <x v="19"/>
  </r>
  <r>
    <d v="2020-12-01T00:00:00"/>
    <n v="44"/>
    <s v="伤寒+副伤寒"/>
    <x v="0"/>
    <s v="DataCenter"/>
    <s v="https://www.phsciencedata.cn/Share/ky_sjml.jsp"/>
    <n v="2020"/>
    <n v="12"/>
    <x v="19"/>
  </r>
  <r>
    <d v="2009-06-01T00:00:00"/>
    <n v="44"/>
    <s v="出血热"/>
    <x v="3"/>
    <s v="DataCenter"/>
    <s v="https://www.phsciencedata.cn/Share/ky_sjml.jsp"/>
    <n v="2009"/>
    <n v="6"/>
    <x v="16"/>
  </r>
  <r>
    <d v="2011-01-01T00:00:00"/>
    <n v="44"/>
    <s v="出血热"/>
    <x v="5"/>
    <s v="DataCenter"/>
    <s v="https://www.phsciencedata.cn/Share/ky_sjml.jsp"/>
    <n v="2011"/>
    <n v="1"/>
    <x v="16"/>
  </r>
  <r>
    <d v="2011-02-01T00:00:00"/>
    <n v="44"/>
    <s v="出血热"/>
    <x v="3"/>
    <s v="DataCenter"/>
    <s v="https://www.phsciencedata.cn/Share/ky_sjml.jsp"/>
    <n v="2011"/>
    <n v="2"/>
    <x v="16"/>
  </r>
  <r>
    <d v="2011-03-01T00:00:00"/>
    <n v="44"/>
    <s v="出血热"/>
    <x v="3"/>
    <s v="DataCenter"/>
    <s v="https://www.phsciencedata.cn/Share/ky_sjml.jsp"/>
    <n v="2011"/>
    <n v="3"/>
    <x v="16"/>
  </r>
  <r>
    <d v="2011-09-01T00:00:00"/>
    <n v="44"/>
    <s v="出血热"/>
    <x v="12"/>
    <s v="DataCenter"/>
    <s v="https://www.phsciencedata.cn/Share/ky_sjml.jsp"/>
    <n v="2011"/>
    <n v="9"/>
    <x v="16"/>
  </r>
  <r>
    <d v="2012-03-01T00:00:00"/>
    <n v="44"/>
    <s v="出血热"/>
    <x v="11"/>
    <s v="DataCenter"/>
    <s v="https://www.phsciencedata.cn/Share/ky_sjml.jsp"/>
    <n v="2012"/>
    <n v="3"/>
    <x v="16"/>
  </r>
  <r>
    <d v="2012-09-01T00:00:00"/>
    <n v="44"/>
    <s v="出血热"/>
    <x v="19"/>
    <s v="DataCenter"/>
    <s v="https://www.phsciencedata.cn/Share/ky_sjml.jsp"/>
    <n v="2012"/>
    <n v="9"/>
    <x v="16"/>
  </r>
  <r>
    <d v="2014-02-01T00:00:00"/>
    <n v="44"/>
    <s v="出血热"/>
    <x v="11"/>
    <s v="DataCenter"/>
    <s v="https://www.phsciencedata.cn/Share/ky_sjml.jsp"/>
    <n v="2014"/>
    <n v="2"/>
    <x v="16"/>
  </r>
  <r>
    <d v="2014-04-01T00:00:00"/>
    <n v="44"/>
    <s v="出血热"/>
    <x v="11"/>
    <s v="DataCenter"/>
    <s v="https://www.phsciencedata.cn/Share/ky_sjml.jsp"/>
    <n v="2014"/>
    <n v="4"/>
    <x v="16"/>
  </r>
  <r>
    <d v="2015-10-01T00:00:00"/>
    <n v="44"/>
    <s v="出血热"/>
    <x v="14"/>
    <s v="DataCenter"/>
    <s v="https://www.phsciencedata.cn/Share/ky_sjml.jsp"/>
    <n v="2015"/>
    <n v="10"/>
    <x v="16"/>
  </r>
  <r>
    <d v="2016-01-01T00:00:00"/>
    <n v="44"/>
    <s v="出血热"/>
    <x v="11"/>
    <s v="DataCenter"/>
    <s v="https://www.phsciencedata.cn/Share/ky_sjml.jsp"/>
    <n v="2016"/>
    <n v="1"/>
    <x v="16"/>
  </r>
  <r>
    <d v="2016-07-01T00:00:00"/>
    <n v="44"/>
    <s v="出血热"/>
    <x v="5"/>
    <s v="DataCenter"/>
    <s v="https://www.phsciencedata.cn/Share/ky_sjml.jsp"/>
    <n v="2016"/>
    <n v="7"/>
    <x v="16"/>
  </r>
  <r>
    <d v="2016-12-01T00:00:00"/>
    <n v="44"/>
    <s v="出血热"/>
    <x v="7"/>
    <s v="DataCenter"/>
    <s v="https://www.phsciencedata.cn/Share/ky_sjml.jsp"/>
    <n v="2016"/>
    <n v="12"/>
    <x v="16"/>
  </r>
  <r>
    <d v="2016-12-01T00:00:00"/>
    <n v="44"/>
    <s v="出血热"/>
    <x v="2"/>
    <s v="DataCenter"/>
    <s v="https://www.phsciencedata.cn/Share/ky_sjml.jsp"/>
    <n v="2016"/>
    <n v="12"/>
    <x v="16"/>
  </r>
  <r>
    <d v="2017-06-01T00:00:00"/>
    <n v="44"/>
    <s v="出血热"/>
    <x v="2"/>
    <s v="DataCenter"/>
    <s v="https://www.phsciencedata.cn/Share/ky_sjml.jsp"/>
    <n v="2017"/>
    <n v="6"/>
    <x v="16"/>
  </r>
  <r>
    <d v="2017-09-01T00:00:00"/>
    <n v="44"/>
    <s v="出血热"/>
    <x v="5"/>
    <s v="DataCenter"/>
    <s v="https://www.phsciencedata.cn/Share/ky_sjml.jsp"/>
    <n v="2017"/>
    <n v="9"/>
    <x v="16"/>
  </r>
  <r>
    <d v="2018-05-01T00:00:00"/>
    <n v="44"/>
    <s v="出血热"/>
    <x v="6"/>
    <s v="DataCenter"/>
    <s v="https://www.phsciencedata.cn/Share/ky_sjml.jsp"/>
    <n v="2018"/>
    <n v="5"/>
    <x v="16"/>
  </r>
  <r>
    <d v="2019-08-01T00:00:00"/>
    <n v="44"/>
    <s v="出血热"/>
    <x v="19"/>
    <s v="DataCenter"/>
    <s v="https://www.phsciencedata.cn/Share/ky_sjml.jsp"/>
    <n v="2019"/>
    <n v="8"/>
    <x v="16"/>
  </r>
  <r>
    <d v="2019-10-01T00:00:00"/>
    <n v="44"/>
    <s v="出血热"/>
    <x v="14"/>
    <s v="DataCenter"/>
    <s v="https://www.phsciencedata.cn/Share/ky_sjml.jsp"/>
    <n v="2019"/>
    <n v="10"/>
    <x v="16"/>
  </r>
  <r>
    <d v="2020-02-01T00:00:00"/>
    <n v="44"/>
    <s v="出血热"/>
    <x v="3"/>
    <s v="DataCenter"/>
    <s v="https://www.phsciencedata.cn/Share/ky_sjml.jsp"/>
    <n v="2020"/>
    <n v="2"/>
    <x v="16"/>
  </r>
  <r>
    <d v="2020-10-01T00:00:00"/>
    <n v="44"/>
    <s v="出血热"/>
    <x v="15"/>
    <s v="DataCenter"/>
    <s v="https://www.phsciencedata.cn/Share/ky_sjml.jsp"/>
    <n v="2020"/>
    <n v="10"/>
    <x v="16"/>
  </r>
  <r>
    <d v="2012-10-01T00:00:00"/>
    <n v="44"/>
    <s v="包虫病"/>
    <x v="10"/>
    <s v="DataCenter"/>
    <s v="https://www.phsciencedata.cn/Share/ky_sjml.jsp"/>
    <n v="2012"/>
    <n v="10"/>
    <x v="21"/>
  </r>
  <r>
    <d v="2014-10-01T00:00:00"/>
    <n v="44"/>
    <s v="包虫病"/>
    <x v="29"/>
    <s v="DataCenter"/>
    <s v="https://www.phsciencedata.cn/Share/ky_sjml.jsp"/>
    <n v="2014"/>
    <n v="10"/>
    <x v="21"/>
  </r>
  <r>
    <d v="2015-04-01T00:00:00"/>
    <n v="44"/>
    <s v="包虫病"/>
    <x v="29"/>
    <s v="DataCenter"/>
    <s v="https://www.phsciencedata.cn/Share/ky_sjml.jsp"/>
    <n v="2015"/>
    <n v="4"/>
    <x v="21"/>
  </r>
  <r>
    <d v="2015-11-01T00:00:00"/>
    <n v="44"/>
    <s v="包虫病"/>
    <x v="29"/>
    <s v="DataCenter"/>
    <s v="https://www.phsciencedata.cn/Share/ky_sjml.jsp"/>
    <n v="2015"/>
    <n v="11"/>
    <x v="21"/>
  </r>
  <r>
    <d v="2015-12-01T00:00:00"/>
    <n v="44"/>
    <s v="包虫病"/>
    <x v="10"/>
    <s v="DataCenter"/>
    <s v="https://www.phsciencedata.cn/Share/ky_sjml.jsp"/>
    <n v="2015"/>
    <n v="12"/>
    <x v="21"/>
  </r>
  <r>
    <d v="2017-06-01T00:00:00"/>
    <n v="44"/>
    <s v="布病"/>
    <x v="0"/>
    <s v="DataCenter"/>
    <s v="https://www.phsciencedata.cn/Share/ky_sjml.jsp"/>
    <n v="2017"/>
    <n v="6"/>
    <x v="14"/>
  </r>
  <r>
    <d v="2018-03-01T00:00:00"/>
    <n v="44"/>
    <s v="布病"/>
    <x v="0"/>
    <s v="DataCenter"/>
    <s v="https://www.phsciencedata.cn/Share/ky_sjml.jsp"/>
    <n v="2018"/>
    <n v="3"/>
    <x v="14"/>
  </r>
  <r>
    <d v="2019-11-01T00:00:00"/>
    <n v="44"/>
    <s v="布病"/>
    <x v="12"/>
    <s v="DataCenter"/>
    <s v="https://www.phsciencedata.cn/Share/ky_sjml.jsp"/>
    <n v="2019"/>
    <n v="11"/>
    <x v="14"/>
  </r>
  <r>
    <d v="2020-04-01T00:00:00"/>
    <n v="44"/>
    <s v="布病"/>
    <x v="0"/>
    <s v="DataCenter"/>
    <s v="https://www.phsciencedata.cn/Share/ky_sjml.jsp"/>
    <n v="2020"/>
    <n v="4"/>
    <x v="14"/>
  </r>
  <r>
    <d v="2020-06-01T00:00:00"/>
    <n v="44"/>
    <s v="布病"/>
    <x v="0"/>
    <s v="DataCenter"/>
    <s v="https://www.phsciencedata.cn/Share/ky_sjml.jsp"/>
    <n v="2020"/>
    <n v="6"/>
    <x v="14"/>
  </r>
  <r>
    <d v="2008-05-01T00:00:00"/>
    <n v="44"/>
    <s v="急性出血性结膜炎"/>
    <x v="20"/>
    <s v="DataCenter"/>
    <s v="https://www.phsciencedata.cn/Share/ky_sjml.jsp"/>
    <n v="2008"/>
    <n v="5"/>
    <x v="1"/>
  </r>
  <r>
    <d v="2008-08-01T00:00:00"/>
    <n v="44"/>
    <s v="急性出血性结膜炎"/>
    <x v="6"/>
    <s v="DataCenter"/>
    <s v="https://www.phsciencedata.cn/Share/ky_sjml.jsp"/>
    <n v="2008"/>
    <n v="8"/>
    <x v="1"/>
  </r>
  <r>
    <d v="2008-12-01T00:00:00"/>
    <n v="44"/>
    <s v="急性出血性结膜炎"/>
    <x v="16"/>
    <s v="DataCenter"/>
    <s v="https://www.phsciencedata.cn/Share/ky_sjml.jsp"/>
    <n v="2008"/>
    <n v="12"/>
    <x v="1"/>
  </r>
  <r>
    <d v="2009-03-01T00:00:00"/>
    <n v="44"/>
    <s v="急性出血性结膜炎"/>
    <x v="16"/>
    <s v="DataCenter"/>
    <s v="https://www.phsciencedata.cn/Share/ky_sjml.jsp"/>
    <n v="2009"/>
    <n v="3"/>
    <x v="1"/>
  </r>
  <r>
    <d v="2009-04-01T00:00:00"/>
    <n v="44"/>
    <s v="急性出血性结膜炎"/>
    <x v="17"/>
    <s v="DataCenter"/>
    <s v="https://www.phsciencedata.cn/Share/ky_sjml.jsp"/>
    <n v="2009"/>
    <n v="4"/>
    <x v="1"/>
  </r>
  <r>
    <d v="2009-06-01T00:00:00"/>
    <n v="44"/>
    <s v="急性出血性结膜炎"/>
    <x v="26"/>
    <s v="DataCenter"/>
    <s v="https://www.phsciencedata.cn/Share/ky_sjml.jsp"/>
    <n v="2009"/>
    <n v="6"/>
    <x v="1"/>
  </r>
  <r>
    <d v="2009-09-01T00:00:00"/>
    <n v="44"/>
    <s v="急性出血性结膜炎"/>
    <x v="9"/>
    <s v="DataCenter"/>
    <s v="https://www.phsciencedata.cn/Share/ky_sjml.jsp"/>
    <n v="2009"/>
    <n v="9"/>
    <x v="1"/>
  </r>
  <r>
    <d v="2010-07-01T00:00:00"/>
    <n v="44"/>
    <s v="急性出血性结膜炎"/>
    <x v="6"/>
    <s v="DataCenter"/>
    <s v="https://www.phsciencedata.cn/Share/ky_sjml.jsp"/>
    <n v="2010"/>
    <n v="7"/>
    <x v="1"/>
  </r>
  <r>
    <d v="2010-08-01T00:00:00"/>
    <n v="44"/>
    <s v="急性出血性结膜炎"/>
    <x v="6"/>
    <s v="DataCenter"/>
    <s v="https://www.phsciencedata.cn/Share/ky_sjml.jsp"/>
    <n v="2010"/>
    <n v="8"/>
    <x v="1"/>
  </r>
  <r>
    <d v="2010-08-01T00:00:00"/>
    <n v="44"/>
    <s v="急性出血性结膜炎"/>
    <x v="12"/>
    <s v="DataCenter"/>
    <s v="https://www.phsciencedata.cn/Share/ky_sjml.jsp"/>
    <n v="2010"/>
    <n v="8"/>
    <x v="1"/>
  </r>
  <r>
    <d v="2010-12-01T00:00:00"/>
    <n v="44"/>
    <s v="急性出血性结膜炎"/>
    <x v="17"/>
    <s v="DataCenter"/>
    <s v="https://www.phsciencedata.cn/Share/ky_sjml.jsp"/>
    <n v="2010"/>
    <n v="12"/>
    <x v="1"/>
  </r>
  <r>
    <d v="2011-02-01T00:00:00"/>
    <n v="44"/>
    <s v="急性出血性结膜炎"/>
    <x v="9"/>
    <s v="DataCenter"/>
    <s v="https://www.phsciencedata.cn/Share/ky_sjml.jsp"/>
    <n v="2011"/>
    <n v="2"/>
    <x v="1"/>
  </r>
  <r>
    <d v="2012-03-01T00:00:00"/>
    <n v="44"/>
    <s v="急性出血性结膜炎"/>
    <x v="11"/>
    <s v="DataCenter"/>
    <s v="https://www.phsciencedata.cn/Share/ky_sjml.jsp"/>
    <n v="2012"/>
    <n v="3"/>
    <x v="1"/>
  </r>
  <r>
    <d v="2012-09-01T00:00:00"/>
    <n v="44"/>
    <s v="急性出血性结膜炎"/>
    <x v="27"/>
    <s v="DataCenter"/>
    <s v="https://www.phsciencedata.cn/Share/ky_sjml.jsp"/>
    <n v="2012"/>
    <n v="9"/>
    <x v="1"/>
  </r>
  <r>
    <d v="2012-12-01T00:00:00"/>
    <n v="44"/>
    <s v="急性出血性结膜炎"/>
    <x v="11"/>
    <s v="DataCenter"/>
    <s v="https://www.phsciencedata.cn/Share/ky_sjml.jsp"/>
    <n v="2012"/>
    <n v="12"/>
    <x v="1"/>
  </r>
  <r>
    <d v="2013-07-01T00:00:00"/>
    <n v="44"/>
    <s v="急性出血性结膜炎"/>
    <x v="5"/>
    <s v="DataCenter"/>
    <s v="https://www.phsciencedata.cn/Share/ky_sjml.jsp"/>
    <n v="2013"/>
    <n v="7"/>
    <x v="1"/>
  </r>
  <r>
    <d v="2014-03-01T00:00:00"/>
    <n v="44"/>
    <s v="急性出血性结膜炎"/>
    <x v="27"/>
    <s v="DataCenter"/>
    <s v="https://www.phsciencedata.cn/Share/ky_sjml.jsp"/>
    <n v="2014"/>
    <n v="3"/>
    <x v="1"/>
  </r>
  <r>
    <d v="2015-07-01T00:00:00"/>
    <n v="44"/>
    <s v="急性出血性结膜炎"/>
    <x v="4"/>
    <s v="DataCenter"/>
    <s v="https://www.phsciencedata.cn/Share/ky_sjml.jsp"/>
    <n v="2015"/>
    <n v="7"/>
    <x v="1"/>
  </r>
  <r>
    <d v="2015-08-01T00:00:00"/>
    <n v="44"/>
    <s v="急性出血性结膜炎"/>
    <x v="4"/>
    <s v="DataCenter"/>
    <s v="https://www.phsciencedata.cn/Share/ky_sjml.jsp"/>
    <n v="2015"/>
    <n v="8"/>
    <x v="1"/>
  </r>
  <r>
    <d v="2015-08-01T00:00:00"/>
    <n v="44"/>
    <s v="急性出血性结膜炎"/>
    <x v="11"/>
    <s v="DataCenter"/>
    <s v="https://www.phsciencedata.cn/Share/ky_sjml.jsp"/>
    <n v="2015"/>
    <n v="8"/>
    <x v="1"/>
  </r>
  <r>
    <d v="2016-01-01T00:00:00"/>
    <n v="44"/>
    <s v="急性出血性结膜炎"/>
    <x v="5"/>
    <s v="DataCenter"/>
    <s v="https://www.phsciencedata.cn/Share/ky_sjml.jsp"/>
    <n v="2016"/>
    <n v="1"/>
    <x v="1"/>
  </r>
  <r>
    <d v="2017-03-01T00:00:00"/>
    <n v="44"/>
    <s v="急性出血性结膜炎"/>
    <x v="10"/>
    <s v="DataCenter"/>
    <s v="https://www.phsciencedata.cn/Share/ky_sjml.jsp"/>
    <n v="2017"/>
    <n v="3"/>
    <x v="1"/>
  </r>
  <r>
    <d v="2017-11-01T00:00:00"/>
    <n v="44"/>
    <s v="急性出血性结膜炎"/>
    <x v="2"/>
    <s v="DataCenter"/>
    <s v="https://www.phsciencedata.cn/Share/ky_sjml.jsp"/>
    <n v="2017"/>
    <n v="11"/>
    <x v="1"/>
  </r>
  <r>
    <d v="2020-01-01T00:00:00"/>
    <n v="44"/>
    <s v="急性出血性结膜炎"/>
    <x v="10"/>
    <s v="DataCenter"/>
    <s v="https://www.phsciencedata.cn/Share/ky_sjml.jsp"/>
    <n v="2020"/>
    <n v="1"/>
    <x v="1"/>
  </r>
  <r>
    <d v="2020-04-01T00:00:00"/>
    <n v="44"/>
    <s v="急性出血性结膜炎"/>
    <x v="18"/>
    <s v="DataCenter"/>
    <s v="https://www.phsciencedata.cn/Share/ky_sjml.jsp"/>
    <n v="2020"/>
    <n v="4"/>
    <x v="1"/>
  </r>
  <r>
    <d v="2020-08-01T00:00:00"/>
    <n v="44"/>
    <s v="急性出血性结膜炎"/>
    <x v="10"/>
    <s v="DataCenter"/>
    <s v="https://www.phsciencedata.cn/Share/ky_sjml.jsp"/>
    <n v="2020"/>
    <n v="8"/>
    <x v="1"/>
  </r>
  <r>
    <d v="2020-11-01T00:00:00"/>
    <n v="44"/>
    <s v="急性出血性结膜炎"/>
    <x v="12"/>
    <s v="DataCenter"/>
    <s v="https://www.phsciencedata.cn/Share/ky_sjml.jsp"/>
    <n v="2020"/>
    <n v="11"/>
    <x v="1"/>
  </r>
  <r>
    <d v="2020-12-01T00:00:00"/>
    <n v="44"/>
    <s v="急性出血性结膜炎"/>
    <x v="12"/>
    <s v="DataCenter"/>
    <s v="https://www.phsciencedata.cn/Share/ky_sjml.jsp"/>
    <n v="2020"/>
    <n v="12"/>
    <x v="1"/>
  </r>
  <r>
    <d v="2020-12-01T00:00:00"/>
    <n v="44"/>
    <s v="急性出血性结膜炎"/>
    <x v="3"/>
    <s v="DataCenter"/>
    <s v="https://www.phsciencedata.cn/Share/ky_sjml.jsp"/>
    <n v="2020"/>
    <n v="12"/>
    <x v="1"/>
  </r>
  <r>
    <d v="2008-09-01T00:00:00"/>
    <n v="44"/>
    <s v="戊肝"/>
    <x v="6"/>
    <s v="DataCenter"/>
    <s v="https://www.phsciencedata.cn/Share/ky_sjml.jsp"/>
    <n v="2008"/>
    <n v="9"/>
    <x v="20"/>
  </r>
  <r>
    <d v="2008-09-01T00:00:00"/>
    <n v="44"/>
    <s v="戊肝"/>
    <x v="6"/>
    <s v="DataCenter"/>
    <s v="https://www.phsciencedata.cn/Share/ky_sjml.jsp"/>
    <n v="2008"/>
    <n v="9"/>
    <x v="20"/>
  </r>
  <r>
    <d v="2009-10-01T00:00:00"/>
    <n v="44"/>
    <s v="戊肝"/>
    <x v="1"/>
    <s v="DataCenter"/>
    <s v="https://www.phsciencedata.cn/Share/ky_sjml.jsp"/>
    <n v="2009"/>
    <n v="10"/>
    <x v="20"/>
  </r>
  <r>
    <d v="2009-10-01T00:00:00"/>
    <n v="44"/>
    <s v="戊肝"/>
    <x v="1"/>
    <s v="DataCenter"/>
    <s v="https://www.phsciencedata.cn/Share/ky_sjml.jsp"/>
    <n v="2009"/>
    <n v="10"/>
    <x v="20"/>
  </r>
  <r>
    <d v="2010-04-01T00:00:00"/>
    <n v="44"/>
    <s v="戊肝"/>
    <x v="20"/>
    <s v="DataCenter"/>
    <s v="https://www.phsciencedata.cn/Share/ky_sjml.jsp"/>
    <n v="2010"/>
    <n v="4"/>
    <x v="20"/>
  </r>
  <r>
    <d v="2010-04-01T00:00:00"/>
    <n v="44"/>
    <s v="戊肝"/>
    <x v="20"/>
    <s v="DataCenter"/>
    <s v="https://www.phsciencedata.cn/Share/ky_sjml.jsp"/>
    <n v="2010"/>
    <n v="4"/>
    <x v="20"/>
  </r>
  <r>
    <d v="2011-01-01T00:00:00"/>
    <n v="44"/>
    <s v="戊肝"/>
    <x v="20"/>
    <s v="DataCenter"/>
    <s v="https://www.phsciencedata.cn/Share/ky_sjml.jsp"/>
    <n v="2011"/>
    <n v="1"/>
    <x v="20"/>
  </r>
  <r>
    <d v="2011-01-01T00:00:00"/>
    <n v="44"/>
    <s v="戊肝"/>
    <x v="20"/>
    <s v="DataCenter"/>
    <s v="https://www.phsciencedata.cn/Share/ky_sjml.jsp"/>
    <n v="2011"/>
    <n v="1"/>
    <x v="20"/>
  </r>
  <r>
    <d v="2012-01-01T00:00:00"/>
    <n v="44"/>
    <s v="戊肝"/>
    <x v="6"/>
    <s v="DataCenter"/>
    <s v="https://www.phsciencedata.cn/Share/ky_sjml.jsp"/>
    <n v="2012"/>
    <n v="1"/>
    <x v="20"/>
  </r>
  <r>
    <d v="2012-01-01T00:00:00"/>
    <n v="44"/>
    <s v="戊肝"/>
    <x v="6"/>
    <s v="DataCenter"/>
    <s v="https://www.phsciencedata.cn/Share/ky_sjml.jsp"/>
    <n v="2012"/>
    <n v="1"/>
    <x v="20"/>
  </r>
  <r>
    <d v="2012-01-01T00:00:00"/>
    <n v="44"/>
    <s v="戊肝"/>
    <x v="14"/>
    <s v="DataCenter"/>
    <s v="https://www.phsciencedata.cn/Share/ky_sjml.jsp"/>
    <n v="2012"/>
    <n v="1"/>
    <x v="20"/>
  </r>
  <r>
    <d v="2012-01-01T00:00:00"/>
    <n v="44"/>
    <s v="戊肝"/>
    <x v="14"/>
    <s v="DataCenter"/>
    <s v="https://www.phsciencedata.cn/Share/ky_sjml.jsp"/>
    <n v="2012"/>
    <n v="1"/>
    <x v="20"/>
  </r>
  <r>
    <d v="2012-03-01T00:00:00"/>
    <n v="44"/>
    <s v="戊肝"/>
    <x v="20"/>
    <s v="DataCenter"/>
    <s v="https://www.phsciencedata.cn/Share/ky_sjml.jsp"/>
    <n v="2012"/>
    <n v="3"/>
    <x v="20"/>
  </r>
  <r>
    <d v="2012-03-01T00:00:00"/>
    <n v="44"/>
    <s v="戊肝"/>
    <x v="20"/>
    <s v="DataCenter"/>
    <s v="https://www.phsciencedata.cn/Share/ky_sjml.jsp"/>
    <n v="2012"/>
    <n v="3"/>
    <x v="20"/>
  </r>
  <r>
    <d v="2013-03-01T00:00:00"/>
    <n v="44"/>
    <s v="戊肝"/>
    <x v="20"/>
    <s v="DataCenter"/>
    <s v="https://www.phsciencedata.cn/Share/ky_sjml.jsp"/>
    <n v="2013"/>
    <n v="3"/>
    <x v="20"/>
  </r>
  <r>
    <d v="2013-03-01T00:00:00"/>
    <n v="44"/>
    <s v="戊肝"/>
    <x v="20"/>
    <s v="DataCenter"/>
    <s v="https://www.phsciencedata.cn/Share/ky_sjml.jsp"/>
    <n v="2013"/>
    <n v="3"/>
    <x v="20"/>
  </r>
  <r>
    <d v="2013-07-01T00:00:00"/>
    <n v="44"/>
    <s v="戊肝"/>
    <x v="6"/>
    <s v="DataCenter"/>
    <s v="https://www.phsciencedata.cn/Share/ky_sjml.jsp"/>
    <n v="2013"/>
    <n v="7"/>
    <x v="20"/>
  </r>
  <r>
    <d v="2013-07-01T00:00:00"/>
    <n v="44"/>
    <s v="戊肝"/>
    <x v="6"/>
    <s v="DataCenter"/>
    <s v="https://www.phsciencedata.cn/Share/ky_sjml.jsp"/>
    <n v="2013"/>
    <n v="7"/>
    <x v="20"/>
  </r>
  <r>
    <d v="2013-12-01T00:00:00"/>
    <n v="44"/>
    <s v="戊肝"/>
    <x v="10"/>
    <s v="DataCenter"/>
    <s v="https://www.phsciencedata.cn/Share/ky_sjml.jsp"/>
    <n v="2013"/>
    <n v="12"/>
    <x v="20"/>
  </r>
  <r>
    <d v="2013-12-01T00:00:00"/>
    <n v="44"/>
    <s v="戊肝"/>
    <x v="10"/>
    <s v="DataCenter"/>
    <s v="https://www.phsciencedata.cn/Share/ky_sjml.jsp"/>
    <n v="2013"/>
    <n v="12"/>
    <x v="20"/>
  </r>
  <r>
    <d v="2014-11-01T00:00:00"/>
    <n v="44"/>
    <s v="戊肝"/>
    <x v="22"/>
    <s v="DataCenter"/>
    <s v="https://www.phsciencedata.cn/Share/ky_sjml.jsp"/>
    <n v="2014"/>
    <n v="11"/>
    <x v="20"/>
  </r>
  <r>
    <d v="2014-11-01T00:00:00"/>
    <n v="44"/>
    <s v="戊肝"/>
    <x v="22"/>
    <s v="DataCenter"/>
    <s v="https://www.phsciencedata.cn/Share/ky_sjml.jsp"/>
    <n v="2014"/>
    <n v="11"/>
    <x v="20"/>
  </r>
  <r>
    <d v="2015-03-01T00:00:00"/>
    <n v="44"/>
    <s v="戊肝"/>
    <x v="25"/>
    <s v="DataCenter"/>
    <s v="https://www.phsciencedata.cn/Share/ky_sjml.jsp"/>
    <n v="2015"/>
    <n v="3"/>
    <x v="20"/>
  </r>
  <r>
    <d v="2015-03-01T00:00:00"/>
    <n v="44"/>
    <s v="戊肝"/>
    <x v="25"/>
    <s v="DataCenter"/>
    <s v="https://www.phsciencedata.cn/Share/ky_sjml.jsp"/>
    <n v="2015"/>
    <n v="3"/>
    <x v="20"/>
  </r>
  <r>
    <d v="2015-06-01T00:00:00"/>
    <n v="44"/>
    <s v="戊肝"/>
    <x v="8"/>
    <s v="DataCenter"/>
    <s v="https://www.phsciencedata.cn/Share/ky_sjml.jsp"/>
    <n v="2015"/>
    <n v="6"/>
    <x v="20"/>
  </r>
  <r>
    <d v="2015-06-01T00:00:00"/>
    <n v="44"/>
    <s v="戊肝"/>
    <x v="8"/>
    <s v="DataCenter"/>
    <s v="https://www.phsciencedata.cn/Share/ky_sjml.jsp"/>
    <n v="2015"/>
    <n v="6"/>
    <x v="20"/>
  </r>
  <r>
    <d v="2015-07-01T00:00:00"/>
    <n v="44"/>
    <s v="戊肝"/>
    <x v="25"/>
    <s v="DataCenter"/>
    <s v="https://www.phsciencedata.cn/Share/ky_sjml.jsp"/>
    <n v="2015"/>
    <n v="7"/>
    <x v="20"/>
  </r>
  <r>
    <d v="2015-07-01T00:00:00"/>
    <n v="44"/>
    <s v="戊肝"/>
    <x v="25"/>
    <s v="DataCenter"/>
    <s v="https://www.phsciencedata.cn/Share/ky_sjml.jsp"/>
    <n v="2015"/>
    <n v="7"/>
    <x v="20"/>
  </r>
  <r>
    <d v="2015-09-01T00:00:00"/>
    <n v="44"/>
    <s v="戊肝"/>
    <x v="11"/>
    <s v="DataCenter"/>
    <s v="https://www.phsciencedata.cn/Share/ky_sjml.jsp"/>
    <n v="2015"/>
    <n v="9"/>
    <x v="20"/>
  </r>
  <r>
    <d v="2015-09-01T00:00:00"/>
    <n v="44"/>
    <s v="戊肝"/>
    <x v="11"/>
    <s v="DataCenter"/>
    <s v="https://www.phsciencedata.cn/Share/ky_sjml.jsp"/>
    <n v="2015"/>
    <n v="9"/>
    <x v="20"/>
  </r>
  <r>
    <d v="2015-09-01T00:00:00"/>
    <n v="44"/>
    <s v="戊肝"/>
    <x v="16"/>
    <s v="DataCenter"/>
    <s v="https://www.phsciencedata.cn/Share/ky_sjml.jsp"/>
    <n v="2015"/>
    <n v="9"/>
    <x v="20"/>
  </r>
  <r>
    <d v="2015-09-01T00:00:00"/>
    <n v="44"/>
    <s v="戊肝"/>
    <x v="16"/>
    <s v="DataCenter"/>
    <s v="https://www.phsciencedata.cn/Share/ky_sjml.jsp"/>
    <n v="2015"/>
    <n v="9"/>
    <x v="20"/>
  </r>
  <r>
    <d v="2015-09-01T00:00:00"/>
    <n v="44"/>
    <s v="戊肝"/>
    <x v="22"/>
    <s v="DataCenter"/>
    <s v="https://www.phsciencedata.cn/Share/ky_sjml.jsp"/>
    <n v="2015"/>
    <n v="9"/>
    <x v="20"/>
  </r>
  <r>
    <d v="2015-09-01T00:00:00"/>
    <n v="44"/>
    <s v="戊肝"/>
    <x v="22"/>
    <s v="DataCenter"/>
    <s v="https://www.phsciencedata.cn/Share/ky_sjml.jsp"/>
    <n v="2015"/>
    <n v="9"/>
    <x v="20"/>
  </r>
  <r>
    <d v="2016-01-01T00:00:00"/>
    <n v="44"/>
    <s v="戊肝"/>
    <x v="25"/>
    <s v="DataCenter"/>
    <s v="https://www.phsciencedata.cn/Share/ky_sjml.jsp"/>
    <n v="2016"/>
    <n v="1"/>
    <x v="20"/>
  </r>
  <r>
    <d v="2016-01-01T00:00:00"/>
    <n v="44"/>
    <s v="戊肝"/>
    <x v="22"/>
    <s v="DataCenter"/>
    <s v="https://www.phsciencedata.cn/Share/ky_sjml.jsp"/>
    <n v="2016"/>
    <n v="1"/>
    <x v="20"/>
  </r>
  <r>
    <d v="2016-01-01T00:00:00"/>
    <n v="44"/>
    <s v="戊肝"/>
    <x v="22"/>
    <s v="DataCenter"/>
    <s v="https://www.phsciencedata.cn/Share/ky_sjml.jsp"/>
    <n v="2016"/>
    <n v="1"/>
    <x v="20"/>
  </r>
  <r>
    <d v="2016-01-01T00:00:00"/>
    <n v="44"/>
    <s v="戊肝"/>
    <x v="25"/>
    <s v="DataCenter"/>
    <s v="https://www.phsciencedata.cn/Share/ky_sjml.jsp"/>
    <n v="2016"/>
    <n v="1"/>
    <x v="20"/>
  </r>
  <r>
    <d v="2016-04-01T00:00:00"/>
    <n v="44"/>
    <s v="戊肝"/>
    <x v="17"/>
    <s v="DataCenter"/>
    <s v="https://www.phsciencedata.cn/Share/ky_sjml.jsp"/>
    <n v="2016"/>
    <n v="4"/>
    <x v="20"/>
  </r>
  <r>
    <d v="2016-04-01T00:00:00"/>
    <n v="44"/>
    <s v="戊肝"/>
    <x v="17"/>
    <s v="DataCenter"/>
    <s v="https://www.phsciencedata.cn/Share/ky_sjml.jsp"/>
    <n v="2016"/>
    <n v="4"/>
    <x v="20"/>
  </r>
  <r>
    <d v="2016-10-01T00:00:00"/>
    <n v="44"/>
    <s v="戊肝"/>
    <x v="6"/>
    <s v="DataCenter"/>
    <s v="https://www.phsciencedata.cn/Share/ky_sjml.jsp"/>
    <n v="2016"/>
    <n v="10"/>
    <x v="20"/>
  </r>
  <r>
    <d v="2016-10-01T00:00:00"/>
    <n v="44"/>
    <s v="戊肝"/>
    <x v="5"/>
    <s v="DataCenter"/>
    <s v="https://www.phsciencedata.cn/Share/ky_sjml.jsp"/>
    <n v="2016"/>
    <n v="10"/>
    <x v="20"/>
  </r>
  <r>
    <d v="2016-10-01T00:00:00"/>
    <n v="44"/>
    <s v="戊肝"/>
    <x v="5"/>
    <s v="DataCenter"/>
    <s v="https://www.phsciencedata.cn/Share/ky_sjml.jsp"/>
    <n v="2016"/>
    <n v="10"/>
    <x v="20"/>
  </r>
  <r>
    <d v="2016-10-01T00:00:00"/>
    <n v="44"/>
    <s v="戊肝"/>
    <x v="6"/>
    <s v="DataCenter"/>
    <s v="https://www.phsciencedata.cn/Share/ky_sjml.jsp"/>
    <n v="2016"/>
    <n v="10"/>
    <x v="20"/>
  </r>
  <r>
    <d v="2016-11-01T00:00:00"/>
    <n v="44"/>
    <s v="戊肝"/>
    <x v="14"/>
    <s v="DataCenter"/>
    <s v="https://www.phsciencedata.cn/Share/ky_sjml.jsp"/>
    <n v="2016"/>
    <n v="11"/>
    <x v="20"/>
  </r>
  <r>
    <d v="2016-11-01T00:00:00"/>
    <n v="44"/>
    <s v="戊肝"/>
    <x v="14"/>
    <s v="DataCenter"/>
    <s v="https://www.phsciencedata.cn/Share/ky_sjml.jsp"/>
    <n v="2016"/>
    <n v="11"/>
    <x v="20"/>
  </r>
  <r>
    <d v="2017-05-01T00:00:00"/>
    <n v="44"/>
    <s v="戊肝"/>
    <x v="8"/>
    <s v="DataCenter"/>
    <s v="https://www.phsciencedata.cn/Share/ky_sjml.jsp"/>
    <n v="2017"/>
    <n v="5"/>
    <x v="20"/>
  </r>
  <r>
    <d v="2017-05-01T00:00:00"/>
    <n v="44"/>
    <s v="戊肝"/>
    <x v="8"/>
    <s v="DataCenter"/>
    <s v="https://www.phsciencedata.cn/Share/ky_sjml.jsp"/>
    <n v="2017"/>
    <n v="5"/>
    <x v="20"/>
  </r>
  <r>
    <d v="2018-01-01T00:00:00"/>
    <n v="44"/>
    <s v="戊肝"/>
    <x v="18"/>
    <s v="DataCenter"/>
    <s v="https://www.phsciencedata.cn/Share/ky_sjml.jsp"/>
    <n v="2018"/>
    <n v="1"/>
    <x v="20"/>
  </r>
  <r>
    <d v="2018-01-01T00:00:00"/>
    <n v="44"/>
    <s v="戊肝"/>
    <x v="18"/>
    <s v="DataCenter"/>
    <s v="https://www.phsciencedata.cn/Share/ky_sjml.jsp"/>
    <n v="2018"/>
    <n v="1"/>
    <x v="20"/>
  </r>
  <r>
    <d v="2018-08-01T00:00:00"/>
    <n v="44"/>
    <s v="戊肝"/>
    <x v="11"/>
    <s v="DataCenter"/>
    <s v="https://www.phsciencedata.cn/Share/ky_sjml.jsp"/>
    <n v="2018"/>
    <n v="8"/>
    <x v="20"/>
  </r>
  <r>
    <d v="2018-08-01T00:00:00"/>
    <n v="44"/>
    <s v="戊肝"/>
    <x v="11"/>
    <s v="DataCenter"/>
    <s v="https://www.phsciencedata.cn/Share/ky_sjml.jsp"/>
    <n v="2018"/>
    <n v="8"/>
    <x v="20"/>
  </r>
  <r>
    <d v="2018-10-01T00:00:00"/>
    <n v="44"/>
    <s v="戊肝"/>
    <x v="8"/>
    <s v="DataCenter"/>
    <s v="https://www.phsciencedata.cn/Share/ky_sjml.jsp"/>
    <n v="2018"/>
    <n v="10"/>
    <x v="20"/>
  </r>
  <r>
    <d v="2018-10-01T00:00:00"/>
    <n v="44"/>
    <s v="戊肝"/>
    <x v="8"/>
    <s v="DataCenter"/>
    <s v="https://www.phsciencedata.cn/Share/ky_sjml.jsp"/>
    <n v="2018"/>
    <n v="10"/>
    <x v="20"/>
  </r>
  <r>
    <d v="2019-09-01T00:00:00"/>
    <n v="44"/>
    <s v="戊肝"/>
    <x v="14"/>
    <s v="DataCenter"/>
    <s v="https://www.phsciencedata.cn/Share/ky_sjml.jsp"/>
    <n v="2019"/>
    <n v="9"/>
    <x v="20"/>
  </r>
  <r>
    <d v="2019-09-01T00:00:00"/>
    <n v="44"/>
    <s v="戊肝"/>
    <x v="14"/>
    <s v="DataCenter"/>
    <s v="https://www.phsciencedata.cn/Share/ky_sjml.jsp"/>
    <n v="2019"/>
    <n v="9"/>
    <x v="20"/>
  </r>
  <r>
    <d v="2020-03-01T00:00:00"/>
    <n v="44"/>
    <s v="戊肝"/>
    <x v="17"/>
    <s v="DataCenter"/>
    <s v="https://www.phsciencedata.cn/Share/ky_sjml.jsp"/>
    <n v="2020"/>
    <n v="3"/>
    <x v="20"/>
  </r>
  <r>
    <d v="2020-03-01T00:00:00"/>
    <n v="44"/>
    <s v="戊肝"/>
    <x v="17"/>
    <s v="DataCenter"/>
    <s v="https://www.phsciencedata.cn/Share/ky_sjml.jsp"/>
    <n v="2020"/>
    <n v="3"/>
    <x v="20"/>
  </r>
  <r>
    <d v="2020-07-01T00:00:00"/>
    <n v="44"/>
    <s v="戊肝"/>
    <x v="11"/>
    <s v="DataCenter"/>
    <s v="https://www.phsciencedata.cn/Share/ky_sjml.jsp"/>
    <n v="2020"/>
    <n v="7"/>
    <x v="20"/>
  </r>
  <r>
    <d v="2020-07-01T00:00:00"/>
    <n v="44"/>
    <s v="戊肝"/>
    <x v="11"/>
    <s v="DataCenter"/>
    <s v="https://www.phsciencedata.cn/Share/ky_sjml.jsp"/>
    <n v="2020"/>
    <n v="7"/>
    <x v="20"/>
  </r>
  <r>
    <d v="2010-02-01T00:00:00"/>
    <n v="44"/>
    <s v="手足口病"/>
    <x v="22"/>
    <s v="DataCenter"/>
    <s v="https://www.phsciencedata.cn/Share/ky_sjml.jsp"/>
    <n v="2010"/>
    <n v="2"/>
    <x v="0"/>
  </r>
  <r>
    <d v="2012-10-01T00:00:00"/>
    <n v="44"/>
    <s v="手足口病"/>
    <x v="29"/>
    <s v="DataCenter"/>
    <s v="https://www.phsciencedata.cn/Share/ky_sjml.jsp"/>
    <n v="2012"/>
    <n v="10"/>
    <x v="0"/>
  </r>
  <r>
    <d v="2015-01-01T00:00:00"/>
    <n v="44"/>
    <s v="手足口病"/>
    <x v="25"/>
    <s v="DataCenter"/>
    <s v="https://www.phsciencedata.cn/Share/ky_sjml.jsp"/>
    <n v="2015"/>
    <n v="1"/>
    <x v="0"/>
  </r>
  <r>
    <d v="2016-02-01T00:00:00"/>
    <n v="44"/>
    <s v="手足口病"/>
    <x v="15"/>
    <s v="DataCenter"/>
    <s v="https://www.phsciencedata.cn/Share/ky_sjml.jsp"/>
    <n v="2016"/>
    <n v="2"/>
    <x v="0"/>
  </r>
  <r>
    <d v="2016-09-01T00:00:00"/>
    <n v="44"/>
    <s v="手足口病"/>
    <x v="29"/>
    <s v="DataCenter"/>
    <s v="https://www.phsciencedata.cn/Share/ky_sjml.jsp"/>
    <n v="2016"/>
    <n v="9"/>
    <x v="0"/>
  </r>
  <r>
    <d v="2020-01-01T00:00:00"/>
    <n v="44"/>
    <s v="手足口病"/>
    <x v="26"/>
    <s v="DataCenter"/>
    <s v="https://www.phsciencedata.cn/Share/ky_sjml.jsp"/>
    <n v="2020"/>
    <n v="1"/>
    <x v="0"/>
  </r>
  <r>
    <d v="2020-05-01T00:00:00"/>
    <n v="44"/>
    <s v="手足口病"/>
    <x v="21"/>
    <s v="DataCenter"/>
    <s v="https://www.phsciencedata.cn/Share/ky_sjml.jsp"/>
    <n v="2020"/>
    <n v="5"/>
    <x v="0"/>
  </r>
  <r>
    <d v="2008-01-01T00:00:00"/>
    <n v="44"/>
    <s v="斑疹伤寒"/>
    <x v="8"/>
    <s v="DataCenter"/>
    <s v="https://www.phsciencedata.cn/Share/ky_sjml.jsp"/>
    <n v="2008"/>
    <n v="1"/>
    <x v="23"/>
  </r>
  <r>
    <d v="2010-08-01T00:00:00"/>
    <n v="44"/>
    <s v="斑疹伤寒"/>
    <x v="8"/>
    <s v="DataCenter"/>
    <s v="https://www.phsciencedata.cn/Share/ky_sjml.jsp"/>
    <n v="2010"/>
    <n v="8"/>
    <x v="23"/>
  </r>
  <r>
    <d v="2014-01-01T00:00:00"/>
    <n v="44"/>
    <s v="斑疹伤寒"/>
    <x v="13"/>
    <s v="DataCenter"/>
    <s v="https://www.phsciencedata.cn/Share/ky_sjml.jsp"/>
    <n v="2014"/>
    <n v="1"/>
    <x v="23"/>
  </r>
  <r>
    <d v="2014-02-01T00:00:00"/>
    <n v="44"/>
    <s v="斑疹伤寒"/>
    <x v="13"/>
    <s v="DataCenter"/>
    <s v="https://www.phsciencedata.cn/Share/ky_sjml.jsp"/>
    <n v="2014"/>
    <n v="2"/>
    <x v="23"/>
  </r>
  <r>
    <d v="2015-01-01T00:00:00"/>
    <n v="44"/>
    <s v="斑疹伤寒"/>
    <x v="13"/>
    <s v="DataCenter"/>
    <s v="https://www.phsciencedata.cn/Share/ky_sjml.jsp"/>
    <n v="2015"/>
    <n v="1"/>
    <x v="23"/>
  </r>
  <r>
    <d v="2019-08-01T00:00:00"/>
    <n v="44"/>
    <s v="斑疹伤寒"/>
    <x v="13"/>
    <s v="DataCenter"/>
    <s v="https://www.phsciencedata.cn/Share/ky_sjml.jsp"/>
    <n v="2019"/>
    <n v="8"/>
    <x v="23"/>
  </r>
  <r>
    <d v="2020-07-01T00:00:00"/>
    <n v="44"/>
    <s v="斑疹伤寒"/>
    <x v="13"/>
    <s v="DataCenter"/>
    <s v="https://www.phsciencedata.cn/Share/ky_sjml.jsp"/>
    <n v="2020"/>
    <n v="7"/>
    <x v="23"/>
  </r>
  <r>
    <d v="2016-02-01T00:00:00"/>
    <n v="44"/>
    <s v="流行性腮腺炎"/>
    <x v="26"/>
    <s v="DataCenter"/>
    <s v="https://www.phsciencedata.cn/Share/ky_sjml.jsp"/>
    <n v="2016"/>
    <n v="2"/>
    <x v="6"/>
  </r>
  <r>
    <d v="2019-01-01T00:00:00"/>
    <n v="44"/>
    <s v="流行性腮腺炎"/>
    <x v="30"/>
    <s v="DataCenter"/>
    <s v="https://www.phsciencedata.cn/Share/ky_sjml.jsp"/>
    <n v="2019"/>
    <n v="1"/>
    <x v="6"/>
  </r>
  <r>
    <d v="2008-02-01T00:00:00"/>
    <n v="44"/>
    <s v="淋病"/>
    <x v="23"/>
    <s v="DataCenter"/>
    <s v="https://www.phsciencedata.cn/Share/ky_sjml.jsp"/>
    <n v="2008"/>
    <n v="2"/>
    <x v="11"/>
  </r>
  <r>
    <d v="2008-02-01T00:00:00"/>
    <n v="44"/>
    <s v="淋病"/>
    <x v="8"/>
    <s v="DataCenter"/>
    <s v="https://www.phsciencedata.cn/Share/ky_sjml.jsp"/>
    <n v="2008"/>
    <n v="2"/>
    <x v="11"/>
  </r>
  <r>
    <d v="2008-08-01T00:00:00"/>
    <n v="44"/>
    <s v="淋病"/>
    <x v="18"/>
    <s v="DataCenter"/>
    <s v="https://www.phsciencedata.cn/Share/ky_sjml.jsp"/>
    <n v="2008"/>
    <n v="8"/>
    <x v="11"/>
  </r>
  <r>
    <d v="2009-01-01T00:00:00"/>
    <n v="44"/>
    <s v="淋病"/>
    <x v="27"/>
    <s v="DataCenter"/>
    <s v="https://www.phsciencedata.cn/Share/ky_sjml.jsp"/>
    <n v="2009"/>
    <n v="1"/>
    <x v="11"/>
  </r>
  <r>
    <d v="2009-10-01T00:00:00"/>
    <n v="44"/>
    <s v="淋病"/>
    <x v="23"/>
    <s v="DataCenter"/>
    <s v="https://www.phsciencedata.cn/Share/ky_sjml.jsp"/>
    <n v="2009"/>
    <n v="10"/>
    <x v="11"/>
  </r>
  <r>
    <d v="2011-05-01T00:00:00"/>
    <n v="44"/>
    <s v="淋病"/>
    <x v="23"/>
    <s v="DataCenter"/>
    <s v="https://www.phsciencedata.cn/Share/ky_sjml.jsp"/>
    <n v="2011"/>
    <n v="5"/>
    <x v="11"/>
  </r>
  <r>
    <d v="2013-02-01T00:00:00"/>
    <n v="44"/>
    <s v="淋病"/>
    <x v="8"/>
    <s v="DataCenter"/>
    <s v="https://www.phsciencedata.cn/Share/ky_sjml.jsp"/>
    <n v="2013"/>
    <n v="2"/>
    <x v="11"/>
  </r>
  <r>
    <d v="2017-10-01T00:00:00"/>
    <n v="44"/>
    <s v="淋病"/>
    <x v="23"/>
    <s v="DataCenter"/>
    <s v="https://www.phsciencedata.cn/Share/ky_sjml.jsp"/>
    <n v="2017"/>
    <n v="10"/>
    <x v="11"/>
  </r>
  <r>
    <d v="2020-06-01T00:00:00"/>
    <n v="44"/>
    <s v="淋病"/>
    <x v="26"/>
    <s v="DataCenter"/>
    <s v="https://www.phsciencedata.cn/Share/ky_sjml.jsp"/>
    <n v="2020"/>
    <n v="6"/>
    <x v="11"/>
  </r>
  <r>
    <d v="2020-10-01T00:00:00"/>
    <n v="44"/>
    <s v="淋病"/>
    <x v="19"/>
    <s v="DataCenter"/>
    <s v="https://www.phsciencedata.cn/Share/ky_sjml.jsp"/>
    <n v="2020"/>
    <n v="10"/>
    <x v="11"/>
  </r>
  <r>
    <d v="2020-12-01T00:00:00"/>
    <n v="44"/>
    <s v="淋病"/>
    <x v="26"/>
    <s v="DataCenter"/>
    <s v="https://www.phsciencedata.cn/Share/ky_sjml.jsp"/>
    <n v="2020"/>
    <n v="12"/>
    <x v="11"/>
  </r>
  <r>
    <d v="2020-12-01T00:00:00"/>
    <n v="44"/>
    <s v="淋病"/>
    <x v="19"/>
    <s v="DataCenter"/>
    <s v="https://www.phsciencedata.cn/Share/ky_sjml.jsp"/>
    <n v="2020"/>
    <n v="12"/>
    <x v="11"/>
  </r>
  <r>
    <d v="2008-06-01T00:00:00"/>
    <n v="44"/>
    <s v="猩红热"/>
    <x v="16"/>
    <s v="DataCenter"/>
    <s v="https://www.phsciencedata.cn/Share/ky_sjml.jsp"/>
    <n v="2008"/>
    <n v="6"/>
    <x v="15"/>
  </r>
  <r>
    <d v="2008-07-01T00:00:00"/>
    <n v="44"/>
    <s v="猩红热"/>
    <x v="12"/>
    <s v="DataCenter"/>
    <s v="https://www.phsciencedata.cn/Share/ky_sjml.jsp"/>
    <n v="2008"/>
    <n v="7"/>
    <x v="15"/>
  </r>
  <r>
    <d v="2009-07-01T00:00:00"/>
    <n v="44"/>
    <s v="猩红热"/>
    <x v="12"/>
    <s v="DataCenter"/>
    <s v="https://www.phsciencedata.cn/Share/ky_sjml.jsp"/>
    <n v="2009"/>
    <n v="7"/>
    <x v="15"/>
  </r>
  <r>
    <d v="2009-07-01T00:00:00"/>
    <n v="44"/>
    <s v="猩红热"/>
    <x v="28"/>
    <s v="DataCenter"/>
    <s v="https://www.phsciencedata.cn/Share/ky_sjml.jsp"/>
    <n v="2009"/>
    <n v="7"/>
    <x v="15"/>
  </r>
  <r>
    <d v="2009-12-01T00:00:00"/>
    <n v="44"/>
    <s v="猩红热"/>
    <x v="22"/>
    <s v="DataCenter"/>
    <s v="https://www.phsciencedata.cn/Share/ky_sjml.jsp"/>
    <n v="2009"/>
    <n v="12"/>
    <x v="15"/>
  </r>
  <r>
    <d v="2010-01-01T00:00:00"/>
    <n v="44"/>
    <s v="猩红热"/>
    <x v="25"/>
    <s v="DataCenter"/>
    <s v="https://www.phsciencedata.cn/Share/ky_sjml.jsp"/>
    <n v="2010"/>
    <n v="1"/>
    <x v="15"/>
  </r>
  <r>
    <d v="2010-08-01T00:00:00"/>
    <n v="44"/>
    <s v="猩红热"/>
    <x v="10"/>
    <s v="DataCenter"/>
    <s v="https://www.phsciencedata.cn/Share/ky_sjml.jsp"/>
    <n v="2010"/>
    <n v="8"/>
    <x v="15"/>
  </r>
  <r>
    <d v="2010-12-01T00:00:00"/>
    <n v="44"/>
    <s v="猩红热"/>
    <x v="9"/>
    <s v="DataCenter"/>
    <s v="https://www.phsciencedata.cn/Share/ky_sjml.jsp"/>
    <n v="2010"/>
    <n v="12"/>
    <x v="15"/>
  </r>
  <r>
    <d v="2011-02-01T00:00:00"/>
    <n v="44"/>
    <s v="猩红热"/>
    <x v="26"/>
    <s v="DataCenter"/>
    <s v="https://www.phsciencedata.cn/Share/ky_sjml.jsp"/>
    <n v="2011"/>
    <n v="2"/>
    <x v="15"/>
  </r>
  <r>
    <d v="2011-11-01T00:00:00"/>
    <n v="44"/>
    <s v="猩红热"/>
    <x v="1"/>
    <s v="DataCenter"/>
    <s v="https://www.phsciencedata.cn/Share/ky_sjml.jsp"/>
    <n v="2011"/>
    <n v="11"/>
    <x v="15"/>
  </r>
  <r>
    <d v="2012-10-01T00:00:00"/>
    <n v="44"/>
    <s v="猩红热"/>
    <x v="0"/>
    <s v="DataCenter"/>
    <s v="https://www.phsciencedata.cn/Share/ky_sjml.jsp"/>
    <n v="2012"/>
    <n v="10"/>
    <x v="15"/>
  </r>
  <r>
    <d v="2013-02-01T00:00:00"/>
    <n v="44"/>
    <s v="猩红热"/>
    <x v="6"/>
    <s v="DataCenter"/>
    <s v="https://www.phsciencedata.cn/Share/ky_sjml.jsp"/>
    <n v="2013"/>
    <n v="2"/>
    <x v="15"/>
  </r>
  <r>
    <d v="2014-03-01T00:00:00"/>
    <n v="44"/>
    <s v="猩红热"/>
    <x v="1"/>
    <s v="DataCenter"/>
    <s v="https://www.phsciencedata.cn/Share/ky_sjml.jsp"/>
    <n v="2014"/>
    <n v="3"/>
    <x v="15"/>
  </r>
  <r>
    <d v="2014-07-01T00:00:00"/>
    <n v="44"/>
    <s v="猩红热"/>
    <x v="17"/>
    <s v="DataCenter"/>
    <s v="https://www.phsciencedata.cn/Share/ky_sjml.jsp"/>
    <n v="2014"/>
    <n v="7"/>
    <x v="15"/>
  </r>
  <r>
    <d v="2016-02-01T00:00:00"/>
    <n v="44"/>
    <s v="猩红热"/>
    <x v="9"/>
    <s v="DataCenter"/>
    <s v="https://www.phsciencedata.cn/Share/ky_sjml.jsp"/>
    <n v="2016"/>
    <n v="2"/>
    <x v="15"/>
  </r>
  <r>
    <d v="2016-04-01T00:00:00"/>
    <n v="44"/>
    <s v="猩红热"/>
    <x v="1"/>
    <s v="DataCenter"/>
    <s v="https://www.phsciencedata.cn/Share/ky_sjml.jsp"/>
    <n v="2016"/>
    <n v="4"/>
    <x v="15"/>
  </r>
  <r>
    <d v="2018-02-01T00:00:00"/>
    <n v="44"/>
    <s v="猩红热"/>
    <x v="22"/>
    <s v="DataCenter"/>
    <s v="https://www.phsciencedata.cn/Share/ky_sjml.jsp"/>
    <n v="2018"/>
    <n v="2"/>
    <x v="15"/>
  </r>
  <r>
    <d v="2018-03-01T00:00:00"/>
    <n v="44"/>
    <s v="猩红热"/>
    <x v="16"/>
    <s v="DataCenter"/>
    <s v="https://www.phsciencedata.cn/Share/ky_sjml.jsp"/>
    <n v="2018"/>
    <n v="3"/>
    <x v="15"/>
  </r>
  <r>
    <d v="2019-08-01T00:00:00"/>
    <n v="44"/>
    <s v="猩红热"/>
    <x v="11"/>
    <s v="DataCenter"/>
    <s v="https://www.phsciencedata.cn/Share/ky_sjml.jsp"/>
    <n v="2019"/>
    <n v="8"/>
    <x v="15"/>
  </r>
  <r>
    <d v="2020-03-01T00:00:00"/>
    <n v="44"/>
    <s v="猩红热"/>
    <x v="0"/>
    <s v="DataCenter"/>
    <s v="https://www.phsciencedata.cn/Share/ky_sjml.jsp"/>
    <n v="2020"/>
    <n v="3"/>
    <x v="15"/>
  </r>
  <r>
    <d v="2020-12-01T00:00:00"/>
    <n v="44"/>
    <s v="猩红热"/>
    <x v="1"/>
    <s v="DataCenter"/>
    <s v="https://www.phsciencedata.cn/Share/ky_sjml.jsp"/>
    <n v="2020"/>
    <n v="12"/>
    <x v="15"/>
  </r>
  <r>
    <d v="2008-02-01T00:00:00"/>
    <n v="44"/>
    <s v="甲肝"/>
    <x v="30"/>
    <s v="DataCenter"/>
    <s v="https://www.phsciencedata.cn/Share/ky_sjml.jsp"/>
    <n v="2008"/>
    <n v="2"/>
    <x v="17"/>
  </r>
  <r>
    <d v="2008-02-01T00:00:00"/>
    <n v="44"/>
    <s v="甲肝"/>
    <x v="30"/>
    <s v="DataCenter"/>
    <s v="https://www.phsciencedata.cn/Share/ky_sjml.jsp"/>
    <n v="2008"/>
    <n v="2"/>
    <x v="17"/>
  </r>
  <r>
    <d v="2008-09-01T00:00:00"/>
    <n v="44"/>
    <s v="甲肝"/>
    <x v="5"/>
    <s v="DataCenter"/>
    <s v="https://www.phsciencedata.cn/Share/ky_sjml.jsp"/>
    <n v="2008"/>
    <n v="9"/>
    <x v="17"/>
  </r>
  <r>
    <d v="2008-09-01T00:00:00"/>
    <n v="44"/>
    <s v="甲肝"/>
    <x v="5"/>
    <s v="DataCenter"/>
    <s v="https://www.phsciencedata.cn/Share/ky_sjml.jsp"/>
    <n v="2008"/>
    <n v="9"/>
    <x v="17"/>
  </r>
  <r>
    <d v="2008-10-01T00:00:00"/>
    <n v="44"/>
    <s v="甲肝"/>
    <x v="24"/>
    <s v="DataCenter"/>
    <s v="https://www.phsciencedata.cn/Share/ky_sjml.jsp"/>
    <n v="2008"/>
    <n v="10"/>
    <x v="17"/>
  </r>
  <r>
    <d v="2008-10-01T00:00:00"/>
    <n v="44"/>
    <s v="甲肝"/>
    <x v="24"/>
    <s v="DataCenter"/>
    <s v="https://www.phsciencedata.cn/Share/ky_sjml.jsp"/>
    <n v="2008"/>
    <n v="10"/>
    <x v="17"/>
  </r>
  <r>
    <d v="2009-05-01T00:00:00"/>
    <n v="44"/>
    <s v="甲肝"/>
    <x v="26"/>
    <s v="DataCenter"/>
    <s v="https://www.phsciencedata.cn/Share/ky_sjml.jsp"/>
    <n v="2009"/>
    <n v="5"/>
    <x v="17"/>
  </r>
  <r>
    <d v="2009-05-01T00:00:00"/>
    <n v="44"/>
    <s v="甲肝"/>
    <x v="26"/>
    <s v="DataCenter"/>
    <s v="https://www.phsciencedata.cn/Share/ky_sjml.jsp"/>
    <n v="2009"/>
    <n v="5"/>
    <x v="17"/>
  </r>
  <r>
    <d v="2009-09-01T00:00:00"/>
    <n v="44"/>
    <s v="甲肝"/>
    <x v="30"/>
    <s v="DataCenter"/>
    <s v="https://www.phsciencedata.cn/Share/ky_sjml.jsp"/>
    <n v="2009"/>
    <n v="9"/>
    <x v="17"/>
  </r>
  <r>
    <d v="2009-09-01T00:00:00"/>
    <n v="44"/>
    <s v="甲肝"/>
    <x v="30"/>
    <s v="DataCenter"/>
    <s v="https://www.phsciencedata.cn/Share/ky_sjml.jsp"/>
    <n v="2009"/>
    <n v="9"/>
    <x v="17"/>
  </r>
  <r>
    <d v="2009-12-01T00:00:00"/>
    <n v="44"/>
    <s v="甲肝"/>
    <x v="22"/>
    <s v="DataCenter"/>
    <s v="https://www.phsciencedata.cn/Share/ky_sjml.jsp"/>
    <n v="2009"/>
    <n v="12"/>
    <x v="17"/>
  </r>
  <r>
    <d v="2009-12-01T00:00:00"/>
    <n v="44"/>
    <s v="甲肝"/>
    <x v="22"/>
    <s v="DataCenter"/>
    <s v="https://www.phsciencedata.cn/Share/ky_sjml.jsp"/>
    <n v="2009"/>
    <n v="12"/>
    <x v="17"/>
  </r>
  <r>
    <d v="2010-11-01T00:00:00"/>
    <n v="44"/>
    <s v="甲肝"/>
    <x v="22"/>
    <s v="DataCenter"/>
    <s v="https://www.phsciencedata.cn/Share/ky_sjml.jsp"/>
    <n v="2010"/>
    <n v="11"/>
    <x v="17"/>
  </r>
  <r>
    <d v="2010-11-01T00:00:00"/>
    <n v="44"/>
    <s v="甲肝"/>
    <x v="2"/>
    <s v="DataCenter"/>
    <s v="https://www.phsciencedata.cn/Share/ky_sjml.jsp"/>
    <n v="2010"/>
    <n v="11"/>
    <x v="17"/>
  </r>
  <r>
    <d v="2010-11-01T00:00:00"/>
    <n v="44"/>
    <s v="甲肝"/>
    <x v="2"/>
    <s v="DataCenter"/>
    <s v="https://www.phsciencedata.cn/Share/ky_sjml.jsp"/>
    <n v="2010"/>
    <n v="11"/>
    <x v="17"/>
  </r>
  <r>
    <d v="2010-11-01T00:00:00"/>
    <n v="44"/>
    <s v="甲肝"/>
    <x v="22"/>
    <s v="DataCenter"/>
    <s v="https://www.phsciencedata.cn/Share/ky_sjml.jsp"/>
    <n v="2010"/>
    <n v="11"/>
    <x v="17"/>
  </r>
  <r>
    <d v="2011-11-01T00:00:00"/>
    <n v="44"/>
    <s v="甲肝"/>
    <x v="14"/>
    <s v="DataCenter"/>
    <s v="https://www.phsciencedata.cn/Share/ky_sjml.jsp"/>
    <n v="2011"/>
    <n v="11"/>
    <x v="17"/>
  </r>
  <r>
    <d v="2011-11-01T00:00:00"/>
    <n v="44"/>
    <s v="甲肝"/>
    <x v="14"/>
    <s v="DataCenter"/>
    <s v="https://www.phsciencedata.cn/Share/ky_sjml.jsp"/>
    <n v="2011"/>
    <n v="11"/>
    <x v="17"/>
  </r>
  <r>
    <d v="2011-12-01T00:00:00"/>
    <n v="44"/>
    <s v="甲肝"/>
    <x v="15"/>
    <s v="DataCenter"/>
    <s v="https://www.phsciencedata.cn/Share/ky_sjml.jsp"/>
    <n v="2011"/>
    <n v="12"/>
    <x v="17"/>
  </r>
  <r>
    <d v="2011-12-01T00:00:00"/>
    <n v="44"/>
    <s v="甲肝"/>
    <x v="15"/>
    <s v="DataCenter"/>
    <s v="https://www.phsciencedata.cn/Share/ky_sjml.jsp"/>
    <n v="2011"/>
    <n v="12"/>
    <x v="17"/>
  </r>
  <r>
    <d v="2011-12-01T00:00:00"/>
    <n v="44"/>
    <s v="甲肝"/>
    <x v="11"/>
    <s v="DataCenter"/>
    <s v="https://www.phsciencedata.cn/Share/ky_sjml.jsp"/>
    <n v="2011"/>
    <n v="12"/>
    <x v="17"/>
  </r>
  <r>
    <d v="2011-12-01T00:00:00"/>
    <n v="44"/>
    <s v="甲肝"/>
    <x v="11"/>
    <s v="DataCenter"/>
    <s v="https://www.phsciencedata.cn/Share/ky_sjml.jsp"/>
    <n v="2011"/>
    <n v="12"/>
    <x v="17"/>
  </r>
  <r>
    <d v="2012-01-01T00:00:00"/>
    <n v="44"/>
    <s v="甲肝"/>
    <x v="14"/>
    <s v="DataCenter"/>
    <s v="https://www.phsciencedata.cn/Share/ky_sjml.jsp"/>
    <n v="2012"/>
    <n v="1"/>
    <x v="17"/>
  </r>
  <r>
    <d v="2012-01-01T00:00:00"/>
    <n v="44"/>
    <s v="甲肝"/>
    <x v="14"/>
    <s v="DataCenter"/>
    <s v="https://www.phsciencedata.cn/Share/ky_sjml.jsp"/>
    <n v="2012"/>
    <n v="1"/>
    <x v="17"/>
  </r>
  <r>
    <d v="2012-03-01T00:00:00"/>
    <n v="44"/>
    <s v="甲肝"/>
    <x v="8"/>
    <s v="DataCenter"/>
    <s v="https://www.phsciencedata.cn/Share/ky_sjml.jsp"/>
    <n v="2012"/>
    <n v="3"/>
    <x v="17"/>
  </r>
  <r>
    <d v="2012-03-01T00:00:00"/>
    <n v="44"/>
    <s v="甲肝"/>
    <x v="8"/>
    <s v="DataCenter"/>
    <s v="https://www.phsciencedata.cn/Share/ky_sjml.jsp"/>
    <n v="2012"/>
    <n v="3"/>
    <x v="17"/>
  </r>
  <r>
    <d v="2012-04-01T00:00:00"/>
    <n v="44"/>
    <s v="甲肝"/>
    <x v="12"/>
    <s v="DataCenter"/>
    <s v="https://www.phsciencedata.cn/Share/ky_sjml.jsp"/>
    <n v="2012"/>
    <n v="4"/>
    <x v="17"/>
  </r>
  <r>
    <d v="2012-04-01T00:00:00"/>
    <n v="44"/>
    <s v="甲肝"/>
    <x v="12"/>
    <s v="DataCenter"/>
    <s v="https://www.phsciencedata.cn/Share/ky_sjml.jsp"/>
    <n v="2012"/>
    <n v="4"/>
    <x v="17"/>
  </r>
  <r>
    <d v="2012-12-01T00:00:00"/>
    <n v="44"/>
    <s v="甲肝"/>
    <x v="3"/>
    <s v="DataCenter"/>
    <s v="https://www.phsciencedata.cn/Share/ky_sjml.jsp"/>
    <n v="2012"/>
    <n v="12"/>
    <x v="17"/>
  </r>
  <r>
    <d v="2012-12-01T00:00:00"/>
    <n v="44"/>
    <s v="甲肝"/>
    <x v="3"/>
    <s v="DataCenter"/>
    <s v="https://www.phsciencedata.cn/Share/ky_sjml.jsp"/>
    <n v="2012"/>
    <n v="12"/>
    <x v="17"/>
  </r>
  <r>
    <d v="2013-06-01T00:00:00"/>
    <n v="44"/>
    <s v="甲肝"/>
    <x v="3"/>
    <s v="DataCenter"/>
    <s v="https://www.phsciencedata.cn/Share/ky_sjml.jsp"/>
    <n v="2013"/>
    <n v="6"/>
    <x v="17"/>
  </r>
  <r>
    <d v="2013-06-01T00:00:00"/>
    <n v="44"/>
    <s v="甲肝"/>
    <x v="3"/>
    <s v="DataCenter"/>
    <s v="https://www.phsciencedata.cn/Share/ky_sjml.jsp"/>
    <n v="2013"/>
    <n v="6"/>
    <x v="17"/>
  </r>
  <r>
    <d v="2013-08-01T00:00:00"/>
    <n v="44"/>
    <s v="甲肝"/>
    <x v="8"/>
    <s v="DataCenter"/>
    <s v="https://www.phsciencedata.cn/Share/ky_sjml.jsp"/>
    <n v="2013"/>
    <n v="8"/>
    <x v="17"/>
  </r>
  <r>
    <d v="2013-08-01T00:00:00"/>
    <n v="44"/>
    <s v="甲肝"/>
    <x v="8"/>
    <s v="DataCenter"/>
    <s v="https://www.phsciencedata.cn/Share/ky_sjml.jsp"/>
    <n v="2013"/>
    <n v="8"/>
    <x v="17"/>
  </r>
  <r>
    <d v="2013-11-01T00:00:00"/>
    <n v="44"/>
    <s v="甲肝"/>
    <x v="2"/>
    <s v="DataCenter"/>
    <s v="https://www.phsciencedata.cn/Share/ky_sjml.jsp"/>
    <n v="2013"/>
    <n v="11"/>
    <x v="17"/>
  </r>
  <r>
    <d v="2013-11-01T00:00:00"/>
    <n v="44"/>
    <s v="甲肝"/>
    <x v="2"/>
    <s v="DataCenter"/>
    <s v="https://www.phsciencedata.cn/Share/ky_sjml.jsp"/>
    <n v="2013"/>
    <n v="11"/>
    <x v="17"/>
  </r>
  <r>
    <d v="2014-04-01T00:00:00"/>
    <n v="44"/>
    <s v="甲肝"/>
    <x v="8"/>
    <s v="DataCenter"/>
    <s v="https://www.phsciencedata.cn/Share/ky_sjml.jsp"/>
    <n v="2014"/>
    <n v="4"/>
    <x v="17"/>
  </r>
  <r>
    <d v="2014-04-01T00:00:00"/>
    <n v="44"/>
    <s v="甲肝"/>
    <x v="4"/>
    <s v="DataCenter"/>
    <s v="https://www.phsciencedata.cn/Share/ky_sjml.jsp"/>
    <n v="2014"/>
    <n v="4"/>
    <x v="17"/>
  </r>
  <r>
    <d v="2014-04-01T00:00:00"/>
    <n v="44"/>
    <s v="甲肝"/>
    <x v="8"/>
    <s v="DataCenter"/>
    <s v="https://www.phsciencedata.cn/Share/ky_sjml.jsp"/>
    <n v="2014"/>
    <n v="4"/>
    <x v="17"/>
  </r>
  <r>
    <d v="2014-04-01T00:00:00"/>
    <n v="44"/>
    <s v="甲肝"/>
    <x v="4"/>
    <s v="DataCenter"/>
    <s v="https://www.phsciencedata.cn/Share/ky_sjml.jsp"/>
    <n v="2014"/>
    <n v="4"/>
    <x v="17"/>
  </r>
  <r>
    <d v="2014-10-01T00:00:00"/>
    <n v="44"/>
    <s v="甲肝"/>
    <x v="17"/>
    <s v="DataCenter"/>
    <s v="https://www.phsciencedata.cn/Share/ky_sjml.jsp"/>
    <n v="2014"/>
    <n v="10"/>
    <x v="17"/>
  </r>
  <r>
    <d v="2014-10-01T00:00:00"/>
    <n v="44"/>
    <s v="甲肝"/>
    <x v="17"/>
    <s v="DataCenter"/>
    <s v="https://www.phsciencedata.cn/Share/ky_sjml.jsp"/>
    <n v="2014"/>
    <n v="10"/>
    <x v="17"/>
  </r>
  <r>
    <d v="2015-08-01T00:00:00"/>
    <n v="44"/>
    <s v="甲肝"/>
    <x v="8"/>
    <s v="DataCenter"/>
    <s v="https://www.phsciencedata.cn/Share/ky_sjml.jsp"/>
    <n v="2015"/>
    <n v="8"/>
    <x v="17"/>
  </r>
  <r>
    <d v="2015-08-01T00:00:00"/>
    <n v="44"/>
    <s v="甲肝"/>
    <x v="8"/>
    <s v="DataCenter"/>
    <s v="https://www.phsciencedata.cn/Share/ky_sjml.jsp"/>
    <n v="2015"/>
    <n v="8"/>
    <x v="17"/>
  </r>
  <r>
    <d v="2016-01-01T00:00:00"/>
    <n v="44"/>
    <s v="甲肝"/>
    <x v="1"/>
    <s v="DataCenter"/>
    <s v="https://www.phsciencedata.cn/Share/ky_sjml.jsp"/>
    <n v="2016"/>
    <n v="1"/>
    <x v="17"/>
  </r>
  <r>
    <d v="2016-01-01T00:00:00"/>
    <n v="44"/>
    <s v="甲肝"/>
    <x v="3"/>
    <s v="DataCenter"/>
    <s v="https://www.phsciencedata.cn/Share/ky_sjml.jsp"/>
    <n v="2016"/>
    <n v="1"/>
    <x v="17"/>
  </r>
  <r>
    <d v="2016-01-01T00:00:00"/>
    <n v="44"/>
    <s v="甲肝"/>
    <x v="1"/>
    <s v="DataCenter"/>
    <s v="https://www.phsciencedata.cn/Share/ky_sjml.jsp"/>
    <n v="2016"/>
    <n v="1"/>
    <x v="17"/>
  </r>
  <r>
    <d v="2016-01-01T00:00:00"/>
    <n v="44"/>
    <s v="甲肝"/>
    <x v="3"/>
    <s v="DataCenter"/>
    <s v="https://www.phsciencedata.cn/Share/ky_sjml.jsp"/>
    <n v="2016"/>
    <n v="1"/>
    <x v="17"/>
  </r>
  <r>
    <d v="2016-02-01T00:00:00"/>
    <n v="44"/>
    <s v="甲肝"/>
    <x v="2"/>
    <s v="DataCenter"/>
    <s v="https://www.phsciencedata.cn/Share/ky_sjml.jsp"/>
    <n v="2016"/>
    <n v="2"/>
    <x v="17"/>
  </r>
  <r>
    <d v="2016-02-01T00:00:00"/>
    <n v="44"/>
    <s v="甲肝"/>
    <x v="2"/>
    <s v="DataCenter"/>
    <s v="https://www.phsciencedata.cn/Share/ky_sjml.jsp"/>
    <n v="2016"/>
    <n v="2"/>
    <x v="17"/>
  </r>
  <r>
    <d v="2016-05-01T00:00:00"/>
    <n v="44"/>
    <s v="甲肝"/>
    <x v="3"/>
    <s v="DataCenter"/>
    <s v="https://www.phsciencedata.cn/Share/ky_sjml.jsp"/>
    <n v="2016"/>
    <n v="5"/>
    <x v="17"/>
  </r>
  <r>
    <d v="2016-05-01T00:00:00"/>
    <n v="44"/>
    <s v="甲肝"/>
    <x v="3"/>
    <s v="DataCenter"/>
    <s v="https://www.phsciencedata.cn/Share/ky_sjml.jsp"/>
    <n v="2016"/>
    <n v="5"/>
    <x v="17"/>
  </r>
  <r>
    <d v="2016-12-01T00:00:00"/>
    <n v="44"/>
    <s v="甲肝"/>
    <x v="4"/>
    <s v="DataCenter"/>
    <s v="https://www.phsciencedata.cn/Share/ky_sjml.jsp"/>
    <n v="2016"/>
    <n v="12"/>
    <x v="17"/>
  </r>
  <r>
    <d v="2016-12-01T00:00:00"/>
    <n v="44"/>
    <s v="甲肝"/>
    <x v="4"/>
    <s v="DataCenter"/>
    <s v="https://www.phsciencedata.cn/Share/ky_sjml.jsp"/>
    <n v="2016"/>
    <n v="12"/>
    <x v="17"/>
  </r>
  <r>
    <d v="2017-02-01T00:00:00"/>
    <n v="44"/>
    <s v="甲肝"/>
    <x v="4"/>
    <s v="DataCenter"/>
    <s v="https://www.phsciencedata.cn/Share/ky_sjml.jsp"/>
    <n v="2017"/>
    <n v="2"/>
    <x v="17"/>
  </r>
  <r>
    <d v="2017-02-01T00:00:00"/>
    <n v="44"/>
    <s v="甲肝"/>
    <x v="4"/>
    <s v="DataCenter"/>
    <s v="https://www.phsciencedata.cn/Share/ky_sjml.jsp"/>
    <n v="2017"/>
    <n v="2"/>
    <x v="17"/>
  </r>
  <r>
    <d v="2017-10-01T00:00:00"/>
    <n v="44"/>
    <s v="甲肝"/>
    <x v="27"/>
    <s v="DataCenter"/>
    <s v="https://www.phsciencedata.cn/Share/ky_sjml.jsp"/>
    <n v="2017"/>
    <n v="10"/>
    <x v="17"/>
  </r>
  <r>
    <d v="2017-10-01T00:00:00"/>
    <n v="44"/>
    <s v="甲肝"/>
    <x v="27"/>
    <s v="DataCenter"/>
    <s v="https://www.phsciencedata.cn/Share/ky_sjml.jsp"/>
    <n v="2017"/>
    <n v="10"/>
    <x v="17"/>
  </r>
  <r>
    <d v="2019-02-01T00:00:00"/>
    <n v="44"/>
    <s v="甲肝"/>
    <x v="2"/>
    <s v="DataCenter"/>
    <s v="https://www.phsciencedata.cn/Share/ky_sjml.jsp"/>
    <n v="2019"/>
    <n v="2"/>
    <x v="17"/>
  </r>
  <r>
    <d v="2019-02-01T00:00:00"/>
    <n v="44"/>
    <s v="甲肝"/>
    <x v="2"/>
    <s v="DataCenter"/>
    <s v="https://www.phsciencedata.cn/Share/ky_sjml.jsp"/>
    <n v="2019"/>
    <n v="2"/>
    <x v="17"/>
  </r>
  <r>
    <d v="2019-09-01T00:00:00"/>
    <n v="44"/>
    <s v="甲肝"/>
    <x v="4"/>
    <s v="DataCenter"/>
    <s v="https://www.phsciencedata.cn/Share/ky_sjml.jsp"/>
    <n v="2019"/>
    <n v="9"/>
    <x v="17"/>
  </r>
  <r>
    <d v="2019-09-01T00:00:00"/>
    <n v="44"/>
    <s v="甲肝"/>
    <x v="7"/>
    <s v="DataCenter"/>
    <s v="https://www.phsciencedata.cn/Share/ky_sjml.jsp"/>
    <n v="2019"/>
    <n v="9"/>
    <x v="17"/>
  </r>
  <r>
    <d v="2019-09-01T00:00:00"/>
    <n v="44"/>
    <s v="甲肝"/>
    <x v="7"/>
    <s v="DataCenter"/>
    <s v="https://www.phsciencedata.cn/Share/ky_sjml.jsp"/>
    <n v="2019"/>
    <n v="9"/>
    <x v="17"/>
  </r>
  <r>
    <d v="2019-09-01T00:00:00"/>
    <n v="44"/>
    <s v="甲肝"/>
    <x v="4"/>
    <s v="DataCenter"/>
    <s v="https://www.phsciencedata.cn/Share/ky_sjml.jsp"/>
    <n v="2019"/>
    <n v="9"/>
    <x v="17"/>
  </r>
  <r>
    <d v="2019-12-01T00:00:00"/>
    <n v="44"/>
    <s v="甲肝"/>
    <x v="4"/>
    <s v="DataCenter"/>
    <s v="https://www.phsciencedata.cn/Share/ky_sjml.jsp"/>
    <n v="2019"/>
    <n v="12"/>
    <x v="17"/>
  </r>
  <r>
    <d v="2019-12-01T00:00:00"/>
    <n v="44"/>
    <s v="甲肝"/>
    <x v="9"/>
    <s v="DataCenter"/>
    <s v="https://www.phsciencedata.cn/Share/ky_sjml.jsp"/>
    <n v="2019"/>
    <n v="12"/>
    <x v="17"/>
  </r>
  <r>
    <d v="2019-12-01T00:00:00"/>
    <n v="44"/>
    <s v="甲肝"/>
    <x v="4"/>
    <s v="DataCenter"/>
    <s v="https://www.phsciencedata.cn/Share/ky_sjml.jsp"/>
    <n v="2019"/>
    <n v="12"/>
    <x v="17"/>
  </r>
  <r>
    <d v="2019-12-01T00:00:00"/>
    <n v="44"/>
    <s v="甲肝"/>
    <x v="9"/>
    <s v="DataCenter"/>
    <s v="https://www.phsciencedata.cn/Share/ky_sjml.jsp"/>
    <n v="2019"/>
    <n v="12"/>
    <x v="17"/>
  </r>
  <r>
    <d v="2020-02-01T00:00:00"/>
    <n v="44"/>
    <s v="甲肝"/>
    <x v="13"/>
    <s v="DataCenter"/>
    <s v="https://www.phsciencedata.cn/Share/ky_sjml.jsp"/>
    <n v="2020"/>
    <n v="2"/>
    <x v="17"/>
  </r>
  <r>
    <d v="2020-02-01T00:00:00"/>
    <n v="44"/>
    <s v="甲肝"/>
    <x v="13"/>
    <s v="DataCenter"/>
    <s v="https://www.phsciencedata.cn/Share/ky_sjml.jsp"/>
    <n v="2020"/>
    <n v="2"/>
    <x v="17"/>
  </r>
  <r>
    <d v="2020-04-01T00:00:00"/>
    <n v="44"/>
    <s v="甲肝"/>
    <x v="4"/>
    <s v="DataCenter"/>
    <s v="https://www.phsciencedata.cn/Share/ky_sjml.jsp"/>
    <n v="2020"/>
    <n v="4"/>
    <x v="17"/>
  </r>
  <r>
    <d v="2020-04-01T00:00:00"/>
    <n v="44"/>
    <s v="甲肝"/>
    <x v="4"/>
    <s v="DataCenter"/>
    <s v="https://www.phsciencedata.cn/Share/ky_sjml.jsp"/>
    <n v="2020"/>
    <n v="4"/>
    <x v="17"/>
  </r>
  <r>
    <d v="2020-06-01T00:00:00"/>
    <n v="44"/>
    <s v="甲肝"/>
    <x v="4"/>
    <s v="DataCenter"/>
    <s v="https://www.phsciencedata.cn/Share/ky_sjml.jsp"/>
    <n v="2020"/>
    <n v="6"/>
    <x v="17"/>
  </r>
  <r>
    <d v="2020-06-01T00:00:00"/>
    <n v="44"/>
    <s v="甲肝"/>
    <x v="4"/>
    <s v="DataCenter"/>
    <s v="https://www.phsciencedata.cn/Share/ky_sjml.jsp"/>
    <n v="2020"/>
    <n v="6"/>
    <x v="17"/>
  </r>
  <r>
    <d v="2020-08-01T00:00:00"/>
    <n v="44"/>
    <s v="甲肝"/>
    <x v="7"/>
    <s v="DataCenter"/>
    <s v="https://www.phsciencedata.cn/Share/ky_sjml.jsp"/>
    <n v="2020"/>
    <n v="8"/>
    <x v="17"/>
  </r>
  <r>
    <d v="2020-08-01T00:00:00"/>
    <n v="44"/>
    <s v="甲肝"/>
    <x v="7"/>
    <s v="DataCenter"/>
    <s v="https://www.phsciencedata.cn/Share/ky_sjml.jsp"/>
    <n v="2020"/>
    <n v="8"/>
    <x v="17"/>
  </r>
  <r>
    <d v="2020-08-01T00:00:00"/>
    <n v="44"/>
    <s v="甲肝"/>
    <x v="16"/>
    <s v="DataCenter"/>
    <s v="https://www.phsciencedata.cn/Share/ky_sjml.jsp"/>
    <n v="2020"/>
    <n v="8"/>
    <x v="17"/>
  </r>
  <r>
    <d v="2020-08-01T00:00:00"/>
    <n v="44"/>
    <s v="甲肝"/>
    <x v="16"/>
    <s v="DataCenter"/>
    <s v="https://www.phsciencedata.cn/Share/ky_sjml.jsp"/>
    <n v="2020"/>
    <n v="8"/>
    <x v="17"/>
  </r>
  <r>
    <d v="2020-09-01T00:00:00"/>
    <n v="44"/>
    <s v="甲肝"/>
    <x v="2"/>
    <s v="DataCenter"/>
    <s v="https://www.phsciencedata.cn/Share/ky_sjml.jsp"/>
    <n v="2020"/>
    <n v="9"/>
    <x v="17"/>
  </r>
  <r>
    <d v="2020-09-01T00:00:00"/>
    <n v="44"/>
    <s v="甲肝"/>
    <x v="2"/>
    <s v="DataCenter"/>
    <s v="https://www.phsciencedata.cn/Share/ky_sjml.jsp"/>
    <n v="2020"/>
    <n v="9"/>
    <x v="17"/>
  </r>
  <r>
    <d v="2020-11-01T00:00:00"/>
    <n v="44"/>
    <s v="甲肝"/>
    <x v="2"/>
    <s v="DataCenter"/>
    <s v="https://www.phsciencedata.cn/Share/ky_sjml.jsp"/>
    <n v="2020"/>
    <n v="11"/>
    <x v="17"/>
  </r>
  <r>
    <d v="2020-11-01T00:00:00"/>
    <n v="44"/>
    <s v="甲肝"/>
    <x v="2"/>
    <s v="DataCenter"/>
    <s v="https://www.phsciencedata.cn/Share/ky_sjml.jsp"/>
    <n v="2020"/>
    <n v="11"/>
    <x v="17"/>
  </r>
  <r>
    <d v="2020-12-01T00:00:00"/>
    <n v="44"/>
    <s v="甲肝"/>
    <x v="4"/>
    <s v="DataCenter"/>
    <s v="https://www.phsciencedata.cn/Share/ky_sjml.jsp"/>
    <n v="2020"/>
    <n v="12"/>
    <x v="17"/>
  </r>
  <r>
    <d v="2020-12-01T00:00:00"/>
    <n v="44"/>
    <s v="甲肝"/>
    <x v="16"/>
    <s v="DataCenter"/>
    <s v="https://www.phsciencedata.cn/Share/ky_sjml.jsp"/>
    <n v="2020"/>
    <n v="12"/>
    <x v="17"/>
  </r>
  <r>
    <d v="2020-12-01T00:00:00"/>
    <n v="44"/>
    <s v="甲肝"/>
    <x v="16"/>
    <s v="DataCenter"/>
    <s v="https://www.phsciencedata.cn/Share/ky_sjml.jsp"/>
    <n v="2020"/>
    <n v="12"/>
    <x v="17"/>
  </r>
  <r>
    <d v="2020-12-01T00:00:00"/>
    <n v="44"/>
    <s v="甲肝"/>
    <x v="4"/>
    <s v="DataCenter"/>
    <s v="https://www.phsciencedata.cn/Share/ky_sjml.jsp"/>
    <n v="2020"/>
    <n v="12"/>
    <x v="17"/>
  </r>
  <r>
    <d v="2010-05-01T00:00:00"/>
    <n v="44"/>
    <s v="疟疾"/>
    <x v="9"/>
    <s v="DataCenter"/>
    <s v="https://www.phsciencedata.cn/Share/ky_sjml.jsp"/>
    <n v="2010"/>
    <n v="5"/>
    <x v="12"/>
  </r>
  <r>
    <d v="2016-02-01T00:00:00"/>
    <n v="44"/>
    <s v="疟疾"/>
    <x v="4"/>
    <s v="DataCenter"/>
    <s v="https://www.phsciencedata.cn/Share/ky_sjml.jsp"/>
    <n v="2016"/>
    <n v="2"/>
    <x v="12"/>
  </r>
  <r>
    <d v="2012-03-01T00:00:00"/>
    <n v="44"/>
    <s v="痢疾"/>
    <x v="18"/>
    <s v="DataCenter"/>
    <s v="https://www.phsciencedata.cn/Share/ky_sjml.jsp"/>
    <n v="2012"/>
    <n v="3"/>
    <x v="9"/>
  </r>
  <r>
    <d v="2015-12-01T00:00:00"/>
    <n v="44"/>
    <s v="痢疾"/>
    <x v="29"/>
    <s v="DataCenter"/>
    <s v="https://www.phsciencedata.cn/Share/ky_sjml.jsp"/>
    <n v="2015"/>
    <n v="12"/>
    <x v="9"/>
  </r>
  <r>
    <d v="2016-10-01T00:00:00"/>
    <n v="44"/>
    <s v="痢疾"/>
    <x v="11"/>
    <s v="DataCenter"/>
    <s v="https://www.phsciencedata.cn/Share/ky_sjml.jsp"/>
    <n v="2016"/>
    <n v="10"/>
    <x v="9"/>
  </r>
  <r>
    <d v="2016-12-01T00:00:00"/>
    <n v="44"/>
    <s v="痢疾"/>
    <x v="26"/>
    <s v="DataCenter"/>
    <s v="https://www.phsciencedata.cn/Share/ky_sjml.jsp"/>
    <n v="2016"/>
    <n v="12"/>
    <x v="9"/>
  </r>
  <r>
    <d v="2019-09-01T00:00:00"/>
    <n v="44"/>
    <s v="痢疾"/>
    <x v="26"/>
    <s v="DataCenter"/>
    <s v="https://www.phsciencedata.cn/Share/ky_sjml.jsp"/>
    <n v="2019"/>
    <n v="9"/>
    <x v="9"/>
  </r>
  <r>
    <d v="2020-02-01T00:00:00"/>
    <n v="44"/>
    <s v="痢疾"/>
    <x v="20"/>
    <s v="DataCenter"/>
    <s v="https://www.phsciencedata.cn/Share/ky_sjml.jsp"/>
    <n v="2020"/>
    <n v="2"/>
    <x v="9"/>
  </r>
  <r>
    <d v="2020-03-01T00:00:00"/>
    <n v="44"/>
    <s v="痢疾"/>
    <x v="9"/>
    <s v="DataCenter"/>
    <s v="https://www.phsciencedata.cn/Share/ky_sjml.jsp"/>
    <n v="2020"/>
    <n v="3"/>
    <x v="9"/>
  </r>
  <r>
    <d v="2008-10-01T00:00:00"/>
    <n v="44"/>
    <s v="登革热"/>
    <x v="0"/>
    <s v="DataCenter"/>
    <s v="https://www.phsciencedata.cn/Share/ky_sjml.jsp"/>
    <n v="2008"/>
    <n v="10"/>
    <x v="3"/>
  </r>
  <r>
    <d v="2010-09-01T00:00:00"/>
    <n v="44"/>
    <s v="登革热"/>
    <x v="0"/>
    <s v="DataCenter"/>
    <s v="https://www.phsciencedata.cn/Share/ky_sjml.jsp"/>
    <n v="2010"/>
    <n v="9"/>
    <x v="3"/>
  </r>
  <r>
    <d v="2014-10-01T00:00:00"/>
    <n v="44"/>
    <s v="登革热"/>
    <x v="3"/>
    <s v="DataCenter"/>
    <s v="https://www.phsciencedata.cn/Share/ky_sjml.jsp"/>
    <n v="2014"/>
    <n v="10"/>
    <x v="3"/>
  </r>
  <r>
    <d v="2017-12-01T00:00:00"/>
    <n v="44"/>
    <s v="登革热"/>
    <x v="13"/>
    <s v="DataCenter"/>
    <s v="https://www.phsciencedata.cn/Share/ky_sjml.jsp"/>
    <n v="2017"/>
    <n v="12"/>
    <x v="3"/>
  </r>
  <r>
    <d v="2019-05-01T00:00:00"/>
    <n v="44"/>
    <s v="登革热"/>
    <x v="13"/>
    <s v="DataCenter"/>
    <s v="https://www.phsciencedata.cn/Share/ky_sjml.jsp"/>
    <n v="2019"/>
    <n v="5"/>
    <x v="3"/>
  </r>
  <r>
    <d v="2016-01-01T00:00:00"/>
    <n v="44"/>
    <s v="百日咳"/>
    <x v="12"/>
    <s v="DataCenter"/>
    <s v="https://www.phsciencedata.cn/Share/ky_sjml.jsp"/>
    <n v="2016"/>
    <n v="1"/>
    <x v="18"/>
  </r>
  <r>
    <d v="2016-03-01T00:00:00"/>
    <n v="44"/>
    <s v="百日咳"/>
    <x v="10"/>
    <s v="DataCenter"/>
    <s v="https://www.phsciencedata.cn/Share/ky_sjml.jsp"/>
    <n v="2016"/>
    <n v="3"/>
    <x v="18"/>
  </r>
  <r>
    <d v="2016-05-01T00:00:00"/>
    <n v="44"/>
    <s v="百日咳"/>
    <x v="0"/>
    <s v="DataCenter"/>
    <s v="https://www.phsciencedata.cn/Share/ky_sjml.jsp"/>
    <n v="2016"/>
    <n v="5"/>
    <x v="18"/>
  </r>
  <r>
    <d v="2016-11-01T00:00:00"/>
    <n v="44"/>
    <s v="百日咳"/>
    <x v="0"/>
    <s v="DataCenter"/>
    <s v="https://www.phsciencedata.cn/Share/ky_sjml.jsp"/>
    <n v="2016"/>
    <n v="11"/>
    <x v="18"/>
  </r>
  <r>
    <d v="2018-12-01T00:00:00"/>
    <n v="44"/>
    <s v="百日咳"/>
    <x v="23"/>
    <s v="DataCenter"/>
    <s v="https://www.phsciencedata.cn/Share/ky_sjml.jsp"/>
    <n v="2018"/>
    <n v="12"/>
    <x v="18"/>
  </r>
  <r>
    <d v="2019-06-01T00:00:00"/>
    <n v="44"/>
    <s v="百日咳"/>
    <x v="1"/>
    <s v="DataCenter"/>
    <s v="https://www.phsciencedata.cn/Share/ky_sjml.jsp"/>
    <n v="2019"/>
    <n v="6"/>
    <x v="18"/>
  </r>
  <r>
    <d v="2020-10-01T00:00:00"/>
    <n v="44"/>
    <s v="百日咳"/>
    <x v="12"/>
    <s v="DataCenter"/>
    <s v="https://www.phsciencedata.cn/Share/ky_sjml.jsp"/>
    <n v="2020"/>
    <n v="10"/>
    <x v="18"/>
  </r>
  <r>
    <d v="2020-12-01T00:00:00"/>
    <n v="44"/>
    <s v="百日咳"/>
    <x v="0"/>
    <s v="DataCenter"/>
    <s v="https://www.phsciencedata.cn/Share/ky_sjml.jsp"/>
    <n v="2020"/>
    <n v="12"/>
    <x v="18"/>
  </r>
  <r>
    <d v="2008-05-01T00:00:00"/>
    <n v="44"/>
    <s v="艾滋病"/>
    <x v="10"/>
    <s v="DataCenter"/>
    <s v="https://www.phsciencedata.cn/Share/ky_sjml.jsp"/>
    <n v="2008"/>
    <n v="5"/>
    <x v="13"/>
  </r>
  <r>
    <d v="2008-08-01T00:00:00"/>
    <n v="44"/>
    <s v="艾滋病"/>
    <x v="10"/>
    <s v="DataCenter"/>
    <s v="https://www.phsciencedata.cn/Share/ky_sjml.jsp"/>
    <n v="2008"/>
    <n v="8"/>
    <x v="13"/>
  </r>
  <r>
    <d v="2011-06-01T00:00:00"/>
    <n v="44"/>
    <s v="艾滋病"/>
    <x v="4"/>
    <s v="DataCenter"/>
    <s v="https://www.phsciencedata.cn/Share/ky_sjml.jsp"/>
    <n v="2011"/>
    <n v="6"/>
    <x v="13"/>
  </r>
  <r>
    <d v="2011-06-01T00:00:00"/>
    <n v="44"/>
    <s v="艾滋病"/>
    <x v="9"/>
    <s v="DataCenter"/>
    <s v="https://www.phsciencedata.cn/Share/ky_sjml.jsp"/>
    <n v="2011"/>
    <n v="6"/>
    <x v="13"/>
  </r>
  <r>
    <d v="2012-02-01T00:00:00"/>
    <n v="44"/>
    <s v="艾滋病"/>
    <x v="7"/>
    <s v="DataCenter"/>
    <s v="https://www.phsciencedata.cn/Share/ky_sjml.jsp"/>
    <n v="2012"/>
    <n v="2"/>
    <x v="13"/>
  </r>
  <r>
    <d v="2013-06-01T00:00:00"/>
    <n v="44"/>
    <s v="艾滋病"/>
    <x v="21"/>
    <s v="DataCenter"/>
    <s v="https://www.phsciencedata.cn/Share/ky_sjml.jsp"/>
    <n v="2013"/>
    <n v="6"/>
    <x v="13"/>
  </r>
  <r>
    <d v="2013-08-01T00:00:00"/>
    <n v="44"/>
    <s v="艾滋病"/>
    <x v="15"/>
    <s v="DataCenter"/>
    <s v="https://www.phsciencedata.cn/Share/ky_sjml.jsp"/>
    <n v="2013"/>
    <n v="8"/>
    <x v="13"/>
  </r>
  <r>
    <d v="2014-04-01T00:00:00"/>
    <n v="44"/>
    <s v="艾滋病"/>
    <x v="22"/>
    <s v="DataCenter"/>
    <s v="https://www.phsciencedata.cn/Share/ky_sjml.jsp"/>
    <n v="2014"/>
    <n v="4"/>
    <x v="13"/>
  </r>
  <r>
    <d v="2014-04-01T00:00:00"/>
    <n v="44"/>
    <s v="艾滋病"/>
    <x v="14"/>
    <s v="DataCenter"/>
    <s v="https://www.phsciencedata.cn/Share/ky_sjml.jsp"/>
    <n v="2014"/>
    <n v="4"/>
    <x v="13"/>
  </r>
  <r>
    <d v="2014-06-01T00:00:00"/>
    <n v="44"/>
    <s v="艾滋病"/>
    <x v="5"/>
    <s v="DataCenter"/>
    <s v="https://www.phsciencedata.cn/Share/ky_sjml.jsp"/>
    <n v="2014"/>
    <n v="6"/>
    <x v="13"/>
  </r>
  <r>
    <d v="2015-04-01T00:00:00"/>
    <n v="44"/>
    <s v="艾滋病"/>
    <x v="21"/>
    <s v="DataCenter"/>
    <s v="https://www.phsciencedata.cn/Share/ky_sjml.jsp"/>
    <n v="2015"/>
    <n v="4"/>
    <x v="13"/>
  </r>
  <r>
    <d v="2015-08-01T00:00:00"/>
    <n v="44"/>
    <s v="艾滋病"/>
    <x v="8"/>
    <s v="DataCenter"/>
    <s v="https://www.phsciencedata.cn/Share/ky_sjml.jsp"/>
    <n v="2015"/>
    <n v="8"/>
    <x v="13"/>
  </r>
  <r>
    <d v="2016-03-01T00:00:00"/>
    <n v="44"/>
    <s v="艾滋病"/>
    <x v="22"/>
    <s v="DataCenter"/>
    <s v="https://www.phsciencedata.cn/Share/ky_sjml.jsp"/>
    <n v="2016"/>
    <n v="3"/>
    <x v="13"/>
  </r>
  <r>
    <d v="2016-04-01T00:00:00"/>
    <n v="44"/>
    <s v="艾滋病"/>
    <x v="21"/>
    <s v="DataCenter"/>
    <s v="https://www.phsciencedata.cn/Share/ky_sjml.jsp"/>
    <n v="2016"/>
    <n v="4"/>
    <x v="13"/>
  </r>
  <r>
    <d v="2017-02-01T00:00:00"/>
    <n v="44"/>
    <s v="艾滋病"/>
    <x v="20"/>
    <s v="DataCenter"/>
    <s v="https://www.phsciencedata.cn/Share/ky_sjml.jsp"/>
    <n v="2017"/>
    <n v="2"/>
    <x v="13"/>
  </r>
  <r>
    <d v="2017-02-01T00:00:00"/>
    <n v="44"/>
    <s v="艾滋病"/>
    <x v="8"/>
    <s v="DataCenter"/>
    <s v="https://www.phsciencedata.cn/Share/ky_sjml.jsp"/>
    <n v="2017"/>
    <n v="2"/>
    <x v="13"/>
  </r>
  <r>
    <d v="2018-06-01T00:00:00"/>
    <n v="44"/>
    <s v="艾滋病"/>
    <x v="8"/>
    <s v="DataCenter"/>
    <s v="https://www.phsciencedata.cn/Share/ky_sjml.jsp"/>
    <n v="2018"/>
    <n v="6"/>
    <x v="13"/>
  </r>
  <r>
    <d v="2018-12-01T00:00:00"/>
    <n v="44"/>
    <s v="艾滋病"/>
    <x v="21"/>
    <s v="DataCenter"/>
    <s v="https://www.phsciencedata.cn/Share/ky_sjml.jsp"/>
    <n v="2018"/>
    <n v="12"/>
    <x v="13"/>
  </r>
  <r>
    <d v="2019-02-01T00:00:00"/>
    <n v="44"/>
    <s v="艾滋病"/>
    <x v="12"/>
    <s v="DataCenter"/>
    <s v="https://www.phsciencedata.cn/Share/ky_sjml.jsp"/>
    <n v="2019"/>
    <n v="2"/>
    <x v="13"/>
  </r>
  <r>
    <d v="2020-04-01T00:00:00"/>
    <n v="44"/>
    <s v="艾滋病"/>
    <x v="26"/>
    <s v="DataCenter"/>
    <s v="https://www.phsciencedata.cn/Share/ky_sjml.jsp"/>
    <n v="2020"/>
    <n v="4"/>
    <x v="13"/>
  </r>
  <r>
    <d v="2008-01-01T00:00:00"/>
    <n v="44"/>
    <s v="风疹"/>
    <x v="16"/>
    <s v="DataCenter"/>
    <s v="https://www.phsciencedata.cn/Share/ky_sjml.jsp"/>
    <n v="2008"/>
    <n v="1"/>
    <x v="8"/>
  </r>
  <r>
    <d v="2008-09-01T00:00:00"/>
    <n v="44"/>
    <s v="风疹"/>
    <x v="14"/>
    <s v="DataCenter"/>
    <s v="https://www.phsciencedata.cn/Share/ky_sjml.jsp"/>
    <n v="2008"/>
    <n v="9"/>
    <x v="8"/>
  </r>
  <r>
    <d v="2008-10-01T00:00:00"/>
    <n v="44"/>
    <s v="风疹"/>
    <x v="23"/>
    <s v="DataCenter"/>
    <s v="https://www.phsciencedata.cn/Share/ky_sjml.jsp"/>
    <n v="2008"/>
    <n v="10"/>
    <x v="8"/>
  </r>
  <r>
    <d v="2008-11-01T00:00:00"/>
    <n v="44"/>
    <s v="风疹"/>
    <x v="14"/>
    <s v="DataCenter"/>
    <s v="https://www.phsciencedata.cn/Share/ky_sjml.jsp"/>
    <n v="2008"/>
    <n v="11"/>
    <x v="8"/>
  </r>
  <r>
    <d v="2009-01-01T00:00:00"/>
    <n v="44"/>
    <s v="风疹"/>
    <x v="10"/>
    <s v="DataCenter"/>
    <s v="https://www.phsciencedata.cn/Share/ky_sjml.jsp"/>
    <n v="2009"/>
    <n v="1"/>
    <x v="8"/>
  </r>
  <r>
    <d v="2009-01-01T00:00:00"/>
    <n v="44"/>
    <s v="风疹"/>
    <x v="8"/>
    <s v="DataCenter"/>
    <s v="https://www.phsciencedata.cn/Share/ky_sjml.jsp"/>
    <n v="2009"/>
    <n v="1"/>
    <x v="8"/>
  </r>
  <r>
    <d v="2010-02-01T00:00:00"/>
    <n v="44"/>
    <s v="风疹"/>
    <x v="20"/>
    <s v="DataCenter"/>
    <s v="https://www.phsciencedata.cn/Share/ky_sjml.jsp"/>
    <n v="2010"/>
    <n v="2"/>
    <x v="8"/>
  </r>
  <r>
    <d v="2010-03-01T00:00:00"/>
    <n v="44"/>
    <s v="风疹"/>
    <x v="25"/>
    <s v="DataCenter"/>
    <s v="https://www.phsciencedata.cn/Share/ky_sjml.jsp"/>
    <n v="2010"/>
    <n v="3"/>
    <x v="8"/>
  </r>
  <r>
    <d v="2010-03-01T00:00:00"/>
    <n v="44"/>
    <s v="风疹"/>
    <x v="24"/>
    <s v="DataCenter"/>
    <s v="https://www.phsciencedata.cn/Share/ky_sjml.jsp"/>
    <n v="2010"/>
    <n v="3"/>
    <x v="8"/>
  </r>
  <r>
    <d v="2010-11-01T00:00:00"/>
    <n v="44"/>
    <s v="风疹"/>
    <x v="2"/>
    <s v="DataCenter"/>
    <s v="https://www.phsciencedata.cn/Share/ky_sjml.jsp"/>
    <n v="2010"/>
    <n v="11"/>
    <x v="8"/>
  </r>
  <r>
    <d v="2010-11-01T00:00:00"/>
    <n v="44"/>
    <s v="风疹"/>
    <x v="13"/>
    <s v="DataCenter"/>
    <s v="https://www.phsciencedata.cn/Share/ky_sjml.jsp"/>
    <n v="2010"/>
    <n v="11"/>
    <x v="8"/>
  </r>
  <r>
    <d v="2012-07-01T00:00:00"/>
    <n v="44"/>
    <s v="风疹"/>
    <x v="21"/>
    <s v="DataCenter"/>
    <s v="https://www.phsciencedata.cn/Share/ky_sjml.jsp"/>
    <n v="2012"/>
    <n v="7"/>
    <x v="8"/>
  </r>
  <r>
    <d v="2012-08-01T00:00:00"/>
    <n v="44"/>
    <s v="风疹"/>
    <x v="16"/>
    <s v="DataCenter"/>
    <s v="https://www.phsciencedata.cn/Share/ky_sjml.jsp"/>
    <n v="2012"/>
    <n v="8"/>
    <x v="8"/>
  </r>
  <r>
    <d v="2012-09-01T00:00:00"/>
    <n v="44"/>
    <s v="风疹"/>
    <x v="2"/>
    <s v="DataCenter"/>
    <s v="https://www.phsciencedata.cn/Share/ky_sjml.jsp"/>
    <n v="2012"/>
    <n v="9"/>
    <x v="8"/>
  </r>
  <r>
    <d v="2013-06-01T00:00:00"/>
    <n v="44"/>
    <s v="风疹"/>
    <x v="11"/>
    <s v="DataCenter"/>
    <s v="https://www.phsciencedata.cn/Share/ky_sjml.jsp"/>
    <n v="2013"/>
    <n v="6"/>
    <x v="8"/>
  </r>
  <r>
    <d v="2014-06-01T00:00:00"/>
    <n v="44"/>
    <s v="风疹"/>
    <x v="14"/>
    <s v="DataCenter"/>
    <s v="https://www.phsciencedata.cn/Share/ky_sjml.jsp"/>
    <n v="2014"/>
    <n v="6"/>
    <x v="8"/>
  </r>
  <r>
    <d v="2015-04-01T00:00:00"/>
    <n v="44"/>
    <s v="风疹"/>
    <x v="0"/>
    <s v="DataCenter"/>
    <s v="https://www.phsciencedata.cn/Share/ky_sjml.jsp"/>
    <n v="2015"/>
    <n v="4"/>
    <x v="8"/>
  </r>
  <r>
    <d v="2015-04-01T00:00:00"/>
    <n v="44"/>
    <s v="风疹"/>
    <x v="5"/>
    <s v="DataCenter"/>
    <s v="https://www.phsciencedata.cn/Share/ky_sjml.jsp"/>
    <n v="2015"/>
    <n v="4"/>
    <x v="8"/>
  </r>
  <r>
    <d v="2019-07-01T00:00:00"/>
    <n v="44"/>
    <s v="风疹"/>
    <x v="7"/>
    <s v="DataCenter"/>
    <s v="https://www.phsciencedata.cn/Share/ky_sjml.jsp"/>
    <n v="2019"/>
    <n v="7"/>
    <x v="8"/>
  </r>
  <r>
    <d v="2019-08-01T00:00:00"/>
    <n v="44"/>
    <s v="风疹"/>
    <x v="10"/>
    <s v="DataCenter"/>
    <s v="https://www.phsciencedata.cn/Share/ky_sjml.jsp"/>
    <n v="2019"/>
    <n v="8"/>
    <x v="8"/>
  </r>
  <r>
    <d v="2019-12-01T00:00:00"/>
    <n v="44"/>
    <s v="风疹"/>
    <x v="25"/>
    <s v="DataCenter"/>
    <s v="https://www.phsciencedata.cn/Share/ky_sjml.jsp"/>
    <n v="2019"/>
    <n v="12"/>
    <x v="8"/>
  </r>
  <r>
    <d v="2020-01-01T00:00:00"/>
    <n v="44"/>
    <s v="风疹"/>
    <x v="0"/>
    <s v="DataCenter"/>
    <s v="https://www.phsciencedata.cn/Share/ky_sjml.jsp"/>
    <n v="2020"/>
    <n v="1"/>
    <x v="8"/>
  </r>
  <r>
    <d v="2008-03-01T00:00:00"/>
    <n v="43"/>
    <s v="丙肝"/>
    <x v="18"/>
    <s v="DataCenter"/>
    <s v="https://www.phsciencedata.cn/Share/ky_sjml.jsp"/>
    <n v="2008"/>
    <n v="3"/>
    <x v="10"/>
  </r>
  <r>
    <d v="2008-03-01T00:00:00"/>
    <n v="43"/>
    <s v="丙肝"/>
    <x v="18"/>
    <s v="DataCenter"/>
    <s v="https://www.phsciencedata.cn/Share/ky_sjml.jsp"/>
    <n v="2008"/>
    <n v="3"/>
    <x v="10"/>
  </r>
  <r>
    <d v="2008-12-01T00:00:00"/>
    <n v="43"/>
    <s v="丙肝"/>
    <x v="18"/>
    <s v="DataCenter"/>
    <s v="https://www.phsciencedata.cn/Share/ky_sjml.jsp"/>
    <n v="2008"/>
    <n v="12"/>
    <x v="10"/>
  </r>
  <r>
    <d v="2008-12-01T00:00:00"/>
    <n v="43"/>
    <s v="丙肝"/>
    <x v="18"/>
    <s v="DataCenter"/>
    <s v="https://www.phsciencedata.cn/Share/ky_sjml.jsp"/>
    <n v="2008"/>
    <n v="12"/>
    <x v="10"/>
  </r>
  <r>
    <d v="2009-04-01T00:00:00"/>
    <n v="43"/>
    <s v="丙肝"/>
    <x v="23"/>
    <s v="DataCenter"/>
    <s v="https://www.phsciencedata.cn/Share/ky_sjml.jsp"/>
    <n v="2009"/>
    <n v="4"/>
    <x v="10"/>
  </r>
  <r>
    <d v="2009-04-01T00:00:00"/>
    <n v="43"/>
    <s v="丙肝"/>
    <x v="23"/>
    <s v="DataCenter"/>
    <s v="https://www.phsciencedata.cn/Share/ky_sjml.jsp"/>
    <n v="2009"/>
    <n v="4"/>
    <x v="10"/>
  </r>
  <r>
    <d v="2009-07-01T00:00:00"/>
    <n v="43"/>
    <s v="丙肝"/>
    <x v="18"/>
    <s v="DataCenter"/>
    <s v="https://www.phsciencedata.cn/Share/ky_sjml.jsp"/>
    <n v="2009"/>
    <n v="7"/>
    <x v="10"/>
  </r>
  <r>
    <d v="2009-07-01T00:00:00"/>
    <n v="43"/>
    <s v="丙肝"/>
    <x v="18"/>
    <s v="DataCenter"/>
    <s v="https://www.phsciencedata.cn/Share/ky_sjml.jsp"/>
    <n v="2009"/>
    <n v="7"/>
    <x v="10"/>
  </r>
  <r>
    <d v="2010-01-01T00:00:00"/>
    <n v="43"/>
    <s v="丙肝"/>
    <x v="28"/>
    <s v="DataCenter"/>
    <s v="https://www.phsciencedata.cn/Share/ky_sjml.jsp"/>
    <n v="2010"/>
    <n v="1"/>
    <x v="10"/>
  </r>
  <r>
    <d v="2010-01-01T00:00:00"/>
    <n v="43"/>
    <s v="丙肝"/>
    <x v="28"/>
    <s v="DataCenter"/>
    <s v="https://www.phsciencedata.cn/Share/ky_sjml.jsp"/>
    <n v="2010"/>
    <n v="1"/>
    <x v="10"/>
  </r>
  <r>
    <d v="2012-04-01T00:00:00"/>
    <n v="43"/>
    <s v="丙肝"/>
    <x v="23"/>
    <s v="DataCenter"/>
    <s v="https://www.phsciencedata.cn/Share/ky_sjml.jsp"/>
    <n v="2012"/>
    <n v="4"/>
    <x v="10"/>
  </r>
  <r>
    <d v="2012-04-01T00:00:00"/>
    <n v="43"/>
    <s v="丙肝"/>
    <x v="23"/>
    <s v="DataCenter"/>
    <s v="https://www.phsciencedata.cn/Share/ky_sjml.jsp"/>
    <n v="2012"/>
    <n v="4"/>
    <x v="10"/>
  </r>
  <r>
    <d v="2012-06-01T00:00:00"/>
    <n v="43"/>
    <s v="丙肝"/>
    <x v="28"/>
    <s v="DataCenter"/>
    <s v="https://www.phsciencedata.cn/Share/ky_sjml.jsp"/>
    <n v="2012"/>
    <n v="6"/>
    <x v="10"/>
  </r>
  <r>
    <d v="2012-06-01T00:00:00"/>
    <n v="43"/>
    <s v="丙肝"/>
    <x v="28"/>
    <s v="DataCenter"/>
    <s v="https://www.phsciencedata.cn/Share/ky_sjml.jsp"/>
    <n v="2012"/>
    <n v="6"/>
    <x v="10"/>
  </r>
  <r>
    <d v="2013-02-01T00:00:00"/>
    <n v="43"/>
    <s v="丙肝"/>
    <x v="28"/>
    <s v="DataCenter"/>
    <s v="https://www.phsciencedata.cn/Share/ky_sjml.jsp"/>
    <n v="2013"/>
    <n v="2"/>
    <x v="10"/>
  </r>
  <r>
    <d v="2013-02-01T00:00:00"/>
    <n v="43"/>
    <s v="丙肝"/>
    <x v="28"/>
    <s v="DataCenter"/>
    <s v="https://www.phsciencedata.cn/Share/ky_sjml.jsp"/>
    <n v="2013"/>
    <n v="2"/>
    <x v="10"/>
  </r>
  <r>
    <d v="2014-06-01T00:00:00"/>
    <n v="43"/>
    <s v="丙肝"/>
    <x v="28"/>
    <s v="DataCenter"/>
    <s v="https://www.phsciencedata.cn/Share/ky_sjml.jsp"/>
    <n v="2014"/>
    <n v="6"/>
    <x v="10"/>
  </r>
  <r>
    <d v="2014-06-01T00:00:00"/>
    <n v="43"/>
    <s v="丙肝"/>
    <x v="28"/>
    <s v="DataCenter"/>
    <s v="https://www.phsciencedata.cn/Share/ky_sjml.jsp"/>
    <n v="2014"/>
    <n v="6"/>
    <x v="10"/>
  </r>
  <r>
    <d v="2015-09-01T00:00:00"/>
    <n v="43"/>
    <s v="丙肝"/>
    <x v="23"/>
    <s v="DataCenter"/>
    <s v="https://www.phsciencedata.cn/Share/ky_sjml.jsp"/>
    <n v="2015"/>
    <n v="9"/>
    <x v="10"/>
  </r>
  <r>
    <d v="2015-09-01T00:00:00"/>
    <n v="43"/>
    <s v="丙肝"/>
    <x v="23"/>
    <s v="DataCenter"/>
    <s v="https://www.phsciencedata.cn/Share/ky_sjml.jsp"/>
    <n v="2015"/>
    <n v="9"/>
    <x v="10"/>
  </r>
  <r>
    <d v="2016-07-01T00:00:00"/>
    <n v="43"/>
    <s v="丙肝"/>
    <x v="23"/>
    <s v="DataCenter"/>
    <s v="https://www.phsciencedata.cn/Share/ky_sjml.jsp"/>
    <n v="2016"/>
    <n v="7"/>
    <x v="10"/>
  </r>
  <r>
    <d v="2016-07-01T00:00:00"/>
    <n v="43"/>
    <s v="丙肝"/>
    <x v="23"/>
    <s v="DataCenter"/>
    <s v="https://www.phsciencedata.cn/Share/ky_sjml.jsp"/>
    <n v="2016"/>
    <n v="7"/>
    <x v="10"/>
  </r>
  <r>
    <d v="2008-04-01T00:00:00"/>
    <n v="43"/>
    <s v="乙肝"/>
    <x v="30"/>
    <s v="DataCenter"/>
    <s v="https://www.phsciencedata.cn/Share/ky_sjml.jsp"/>
    <n v="2008"/>
    <n v="4"/>
    <x v="4"/>
  </r>
  <r>
    <d v="2008-10-01T00:00:00"/>
    <n v="43"/>
    <s v="乙肝"/>
    <x v="30"/>
    <s v="DataCenter"/>
    <s v="https://www.phsciencedata.cn/Share/ky_sjml.jsp"/>
    <n v="2008"/>
    <n v="10"/>
    <x v="4"/>
  </r>
  <r>
    <d v="2009-11-01T00:00:00"/>
    <n v="43"/>
    <s v="乙肝"/>
    <x v="30"/>
    <s v="DataCenter"/>
    <s v="https://www.phsciencedata.cn/Share/ky_sjml.jsp"/>
    <n v="2009"/>
    <n v="11"/>
    <x v="4"/>
  </r>
  <r>
    <d v="2010-12-01T00:00:00"/>
    <n v="43"/>
    <s v="乙肝"/>
    <x v="30"/>
    <s v="DataCenter"/>
    <s v="https://www.phsciencedata.cn/Share/ky_sjml.jsp"/>
    <n v="2010"/>
    <n v="12"/>
    <x v="4"/>
  </r>
  <r>
    <d v="2011-09-01T00:00:00"/>
    <n v="43"/>
    <s v="乙脑"/>
    <x v="17"/>
    <s v="DataCenter"/>
    <s v="https://www.phsciencedata.cn/Share/ky_sjml.jsp"/>
    <n v="2011"/>
    <n v="9"/>
    <x v="22"/>
  </r>
  <r>
    <d v="2012-08-01T00:00:00"/>
    <n v="43"/>
    <s v="乙脑"/>
    <x v="7"/>
    <s v="DataCenter"/>
    <s v="https://www.phsciencedata.cn/Share/ky_sjml.jsp"/>
    <n v="2012"/>
    <n v="8"/>
    <x v="22"/>
  </r>
  <r>
    <d v="2013-10-01T00:00:00"/>
    <n v="43"/>
    <s v="乙脑"/>
    <x v="5"/>
    <s v="DataCenter"/>
    <s v="https://www.phsciencedata.cn/Share/ky_sjml.jsp"/>
    <n v="2013"/>
    <n v="10"/>
    <x v="22"/>
  </r>
  <r>
    <d v="2008-02-01T00:00:00"/>
    <n v="43"/>
    <s v="伤寒+副伤寒"/>
    <x v="17"/>
    <s v="DataCenter"/>
    <s v="https://www.phsciencedata.cn/Share/ky_sjml.jsp"/>
    <n v="2008"/>
    <n v="2"/>
    <x v="19"/>
  </r>
  <r>
    <d v="2008-12-01T00:00:00"/>
    <n v="43"/>
    <s v="伤寒+副伤寒"/>
    <x v="1"/>
    <s v="DataCenter"/>
    <s v="https://www.phsciencedata.cn/Share/ky_sjml.jsp"/>
    <n v="2008"/>
    <n v="12"/>
    <x v="19"/>
  </r>
  <r>
    <d v="2010-02-01T00:00:00"/>
    <n v="43"/>
    <s v="伤寒+副伤寒"/>
    <x v="17"/>
    <s v="DataCenter"/>
    <s v="https://www.phsciencedata.cn/Share/ky_sjml.jsp"/>
    <n v="2010"/>
    <n v="2"/>
    <x v="19"/>
  </r>
  <r>
    <d v="2011-07-01T00:00:00"/>
    <n v="43"/>
    <s v="伤寒+副伤寒"/>
    <x v="14"/>
    <s v="DataCenter"/>
    <s v="https://www.phsciencedata.cn/Share/ky_sjml.jsp"/>
    <n v="2011"/>
    <n v="7"/>
    <x v="19"/>
  </r>
  <r>
    <d v="2013-05-01T00:00:00"/>
    <n v="43"/>
    <s v="伤寒+副伤寒"/>
    <x v="22"/>
    <s v="DataCenter"/>
    <s v="https://www.phsciencedata.cn/Share/ky_sjml.jsp"/>
    <n v="2013"/>
    <n v="5"/>
    <x v="19"/>
  </r>
  <r>
    <d v="2013-05-01T00:00:00"/>
    <n v="43"/>
    <s v="伤寒+副伤寒"/>
    <x v="11"/>
    <s v="DataCenter"/>
    <s v="https://www.phsciencedata.cn/Share/ky_sjml.jsp"/>
    <n v="2013"/>
    <n v="5"/>
    <x v="19"/>
  </r>
  <r>
    <d v="2013-07-01T00:00:00"/>
    <n v="43"/>
    <s v="伤寒+副伤寒"/>
    <x v="10"/>
    <s v="DataCenter"/>
    <s v="https://www.phsciencedata.cn/Share/ky_sjml.jsp"/>
    <n v="2013"/>
    <n v="7"/>
    <x v="19"/>
  </r>
  <r>
    <d v="2014-02-01T00:00:00"/>
    <n v="43"/>
    <s v="伤寒+副伤寒"/>
    <x v="2"/>
    <s v="DataCenter"/>
    <s v="https://www.phsciencedata.cn/Share/ky_sjml.jsp"/>
    <n v="2014"/>
    <n v="2"/>
    <x v="19"/>
  </r>
  <r>
    <d v="2014-04-01T00:00:00"/>
    <n v="43"/>
    <s v="伤寒+副伤寒"/>
    <x v="15"/>
    <s v="DataCenter"/>
    <s v="https://www.phsciencedata.cn/Share/ky_sjml.jsp"/>
    <n v="2014"/>
    <n v="4"/>
    <x v="19"/>
  </r>
  <r>
    <d v="2015-11-01T00:00:00"/>
    <n v="43"/>
    <s v="伤寒+副伤寒"/>
    <x v="17"/>
    <s v="DataCenter"/>
    <s v="https://www.phsciencedata.cn/Share/ky_sjml.jsp"/>
    <n v="2015"/>
    <n v="11"/>
    <x v="19"/>
  </r>
  <r>
    <d v="2016-07-01T00:00:00"/>
    <n v="43"/>
    <s v="伤寒+副伤寒"/>
    <x v="2"/>
    <s v="DataCenter"/>
    <s v="https://www.phsciencedata.cn/Share/ky_sjml.jsp"/>
    <n v="2016"/>
    <n v="7"/>
    <x v="19"/>
  </r>
  <r>
    <d v="2016-10-01T00:00:00"/>
    <n v="43"/>
    <s v="伤寒+副伤寒"/>
    <x v="2"/>
    <s v="DataCenter"/>
    <s v="https://www.phsciencedata.cn/Share/ky_sjml.jsp"/>
    <n v="2016"/>
    <n v="10"/>
    <x v="19"/>
  </r>
  <r>
    <d v="2016-12-01T00:00:00"/>
    <n v="43"/>
    <s v="伤寒+副伤寒"/>
    <x v="11"/>
    <s v="DataCenter"/>
    <s v="https://www.phsciencedata.cn/Share/ky_sjml.jsp"/>
    <n v="2016"/>
    <n v="12"/>
    <x v="19"/>
  </r>
  <r>
    <d v="2017-02-01T00:00:00"/>
    <n v="43"/>
    <s v="伤寒+副伤寒"/>
    <x v="11"/>
    <s v="DataCenter"/>
    <s v="https://www.phsciencedata.cn/Share/ky_sjml.jsp"/>
    <n v="2017"/>
    <n v="2"/>
    <x v="19"/>
  </r>
  <r>
    <d v="2017-04-01T00:00:00"/>
    <n v="43"/>
    <s v="伤寒+副伤寒"/>
    <x v="11"/>
    <s v="DataCenter"/>
    <s v="https://www.phsciencedata.cn/Share/ky_sjml.jsp"/>
    <n v="2017"/>
    <n v="4"/>
    <x v="19"/>
  </r>
  <r>
    <d v="2018-12-01T00:00:00"/>
    <n v="43"/>
    <s v="伤寒+副伤寒"/>
    <x v="17"/>
    <s v="DataCenter"/>
    <s v="https://www.phsciencedata.cn/Share/ky_sjml.jsp"/>
    <n v="2018"/>
    <n v="12"/>
    <x v="19"/>
  </r>
  <r>
    <d v="2019-08-01T00:00:00"/>
    <n v="43"/>
    <s v="伤寒+副伤寒"/>
    <x v="17"/>
    <s v="DataCenter"/>
    <s v="https://www.phsciencedata.cn/Share/ky_sjml.jsp"/>
    <n v="2019"/>
    <n v="8"/>
    <x v="19"/>
  </r>
  <r>
    <d v="2020-06-01T00:00:00"/>
    <n v="43"/>
    <s v="伤寒+副伤寒"/>
    <x v="17"/>
    <s v="DataCenter"/>
    <s v="https://www.phsciencedata.cn/Share/ky_sjml.jsp"/>
    <n v="2020"/>
    <n v="6"/>
    <x v="19"/>
  </r>
  <r>
    <d v="2020-08-01T00:00:00"/>
    <n v="43"/>
    <s v="伤寒+副伤寒"/>
    <x v="17"/>
    <s v="DataCenter"/>
    <s v="https://www.phsciencedata.cn/Share/ky_sjml.jsp"/>
    <n v="2020"/>
    <n v="8"/>
    <x v="19"/>
  </r>
  <r>
    <d v="2020-11-01T00:00:00"/>
    <n v="43"/>
    <s v="伤寒+副伤寒"/>
    <x v="10"/>
    <s v="DataCenter"/>
    <s v="https://www.phsciencedata.cn/Share/ky_sjml.jsp"/>
    <n v="2020"/>
    <n v="11"/>
    <x v="19"/>
  </r>
  <r>
    <d v="2020-11-01T00:00:00"/>
    <n v="43"/>
    <s v="其它感染性腹泻病"/>
    <x v="26"/>
    <s v="DataCenter"/>
    <s v="https://www.phsciencedata.cn/Share/ky_sjml.jsp"/>
    <n v="2020"/>
    <n v="11"/>
    <x v="2"/>
  </r>
  <r>
    <d v="2009-01-01T00:00:00"/>
    <n v="43"/>
    <s v="出血热"/>
    <x v="2"/>
    <s v="DataCenter"/>
    <s v="https://www.phsciencedata.cn/Share/ky_sjml.jsp"/>
    <n v="2009"/>
    <n v="1"/>
    <x v="16"/>
  </r>
  <r>
    <d v="2011-02-01T00:00:00"/>
    <n v="43"/>
    <s v="出血热"/>
    <x v="8"/>
    <s v="DataCenter"/>
    <s v="https://www.phsciencedata.cn/Share/ky_sjml.jsp"/>
    <n v="2011"/>
    <n v="2"/>
    <x v="16"/>
  </r>
  <r>
    <d v="2011-07-01T00:00:00"/>
    <n v="43"/>
    <s v="出血热"/>
    <x v="5"/>
    <s v="DataCenter"/>
    <s v="https://www.phsciencedata.cn/Share/ky_sjml.jsp"/>
    <n v="2011"/>
    <n v="7"/>
    <x v="16"/>
  </r>
  <r>
    <d v="2013-03-01T00:00:00"/>
    <n v="43"/>
    <s v="出血热"/>
    <x v="11"/>
    <s v="DataCenter"/>
    <s v="https://www.phsciencedata.cn/Share/ky_sjml.jsp"/>
    <n v="2013"/>
    <n v="3"/>
    <x v="16"/>
  </r>
  <r>
    <d v="2013-07-01T00:00:00"/>
    <n v="43"/>
    <s v="出血热"/>
    <x v="3"/>
    <s v="DataCenter"/>
    <s v="https://www.phsciencedata.cn/Share/ky_sjml.jsp"/>
    <n v="2013"/>
    <n v="7"/>
    <x v="16"/>
  </r>
  <r>
    <d v="2014-06-01T00:00:00"/>
    <n v="43"/>
    <s v="出血热"/>
    <x v="2"/>
    <s v="DataCenter"/>
    <s v="https://www.phsciencedata.cn/Share/ky_sjml.jsp"/>
    <n v="2014"/>
    <n v="6"/>
    <x v="16"/>
  </r>
  <r>
    <d v="2015-12-01T00:00:00"/>
    <n v="43"/>
    <s v="出血热"/>
    <x v="11"/>
    <s v="DataCenter"/>
    <s v="https://www.phsciencedata.cn/Share/ky_sjml.jsp"/>
    <n v="2015"/>
    <n v="12"/>
    <x v="16"/>
  </r>
  <r>
    <d v="2016-08-01T00:00:00"/>
    <n v="43"/>
    <s v="出血热"/>
    <x v="12"/>
    <s v="DataCenter"/>
    <s v="https://www.phsciencedata.cn/Share/ky_sjml.jsp"/>
    <n v="2016"/>
    <n v="8"/>
    <x v="16"/>
  </r>
  <r>
    <d v="2016-12-01T00:00:00"/>
    <n v="43"/>
    <s v="出血热"/>
    <x v="8"/>
    <s v="DataCenter"/>
    <s v="https://www.phsciencedata.cn/Share/ky_sjml.jsp"/>
    <n v="2016"/>
    <n v="12"/>
    <x v="16"/>
  </r>
  <r>
    <d v="2017-03-01T00:00:00"/>
    <n v="43"/>
    <s v="出血热"/>
    <x v="26"/>
    <s v="DataCenter"/>
    <s v="https://www.phsciencedata.cn/Share/ky_sjml.jsp"/>
    <n v="2017"/>
    <n v="3"/>
    <x v="16"/>
  </r>
  <r>
    <d v="2017-07-01T00:00:00"/>
    <n v="43"/>
    <s v="出血热"/>
    <x v="26"/>
    <s v="DataCenter"/>
    <s v="https://www.phsciencedata.cn/Share/ky_sjml.jsp"/>
    <n v="2017"/>
    <n v="7"/>
    <x v="16"/>
  </r>
  <r>
    <d v="2018-02-01T00:00:00"/>
    <n v="43"/>
    <s v="出血热"/>
    <x v="9"/>
    <s v="DataCenter"/>
    <s v="https://www.phsciencedata.cn/Share/ky_sjml.jsp"/>
    <n v="2018"/>
    <n v="2"/>
    <x v="16"/>
  </r>
  <r>
    <d v="2018-11-01T00:00:00"/>
    <n v="43"/>
    <s v="出血热"/>
    <x v="11"/>
    <s v="DataCenter"/>
    <s v="https://www.phsciencedata.cn/Share/ky_sjml.jsp"/>
    <n v="2018"/>
    <n v="11"/>
    <x v="16"/>
  </r>
  <r>
    <d v="2019-01-01T00:00:00"/>
    <n v="43"/>
    <s v="出血热"/>
    <x v="2"/>
    <s v="DataCenter"/>
    <s v="https://www.phsciencedata.cn/Share/ky_sjml.jsp"/>
    <n v="2019"/>
    <n v="1"/>
    <x v="16"/>
  </r>
  <r>
    <d v="2019-03-01T00:00:00"/>
    <n v="43"/>
    <s v="出血热"/>
    <x v="3"/>
    <s v="DataCenter"/>
    <s v="https://www.phsciencedata.cn/Share/ky_sjml.jsp"/>
    <n v="2019"/>
    <n v="3"/>
    <x v="16"/>
  </r>
  <r>
    <d v="2019-07-01T00:00:00"/>
    <n v="43"/>
    <s v="出血热"/>
    <x v="5"/>
    <s v="DataCenter"/>
    <s v="https://www.phsciencedata.cn/Share/ky_sjml.jsp"/>
    <n v="2019"/>
    <n v="7"/>
    <x v="16"/>
  </r>
  <r>
    <d v="2019-11-01T00:00:00"/>
    <n v="43"/>
    <s v="出血热"/>
    <x v="14"/>
    <s v="DataCenter"/>
    <s v="https://www.phsciencedata.cn/Share/ky_sjml.jsp"/>
    <n v="2019"/>
    <n v="11"/>
    <x v="16"/>
  </r>
  <r>
    <d v="2019-12-01T00:00:00"/>
    <n v="43"/>
    <s v="出血热"/>
    <x v="2"/>
    <s v="DataCenter"/>
    <s v="https://www.phsciencedata.cn/Share/ky_sjml.jsp"/>
    <n v="2019"/>
    <n v="12"/>
    <x v="16"/>
  </r>
  <r>
    <d v="2020-02-01T00:00:00"/>
    <n v="43"/>
    <s v="出血热"/>
    <x v="15"/>
    <s v="DataCenter"/>
    <s v="https://www.phsciencedata.cn/Share/ky_sjml.jsp"/>
    <n v="2020"/>
    <n v="2"/>
    <x v="16"/>
  </r>
  <r>
    <d v="2020-02-01T00:00:00"/>
    <n v="43"/>
    <s v="出血热"/>
    <x v="14"/>
    <s v="DataCenter"/>
    <s v="https://www.phsciencedata.cn/Share/ky_sjml.jsp"/>
    <n v="2020"/>
    <n v="2"/>
    <x v="16"/>
  </r>
  <r>
    <d v="2020-05-01T00:00:00"/>
    <n v="43"/>
    <s v="出血热"/>
    <x v="2"/>
    <s v="DataCenter"/>
    <s v="https://www.phsciencedata.cn/Share/ky_sjml.jsp"/>
    <n v="2020"/>
    <n v="5"/>
    <x v="16"/>
  </r>
  <r>
    <d v="2020-11-01T00:00:00"/>
    <n v="43"/>
    <s v="出血热"/>
    <x v="7"/>
    <s v="DataCenter"/>
    <s v="https://www.phsciencedata.cn/Share/ky_sjml.jsp"/>
    <n v="2020"/>
    <n v="11"/>
    <x v="16"/>
  </r>
  <r>
    <d v="2010-03-01T00:00:00"/>
    <n v="43"/>
    <s v="包虫病"/>
    <x v="28"/>
    <s v="DataCenter"/>
    <s v="https://www.phsciencedata.cn/Share/ky_sjml.jsp"/>
    <n v="2010"/>
    <n v="3"/>
    <x v="21"/>
  </r>
  <r>
    <d v="2013-05-01T00:00:00"/>
    <n v="43"/>
    <s v="包虫病"/>
    <x v="29"/>
    <s v="DataCenter"/>
    <s v="https://www.phsciencedata.cn/Share/ky_sjml.jsp"/>
    <n v="2013"/>
    <n v="5"/>
    <x v="21"/>
  </r>
  <r>
    <d v="2014-09-01T00:00:00"/>
    <n v="43"/>
    <s v="包虫病"/>
    <x v="10"/>
    <s v="DataCenter"/>
    <s v="https://www.phsciencedata.cn/Share/ky_sjml.jsp"/>
    <n v="2014"/>
    <n v="9"/>
    <x v="21"/>
  </r>
  <r>
    <d v="2015-01-01T00:00:00"/>
    <n v="43"/>
    <s v="包虫病"/>
    <x v="28"/>
    <s v="DataCenter"/>
    <s v="https://www.phsciencedata.cn/Share/ky_sjml.jsp"/>
    <n v="2015"/>
    <n v="1"/>
    <x v="21"/>
  </r>
  <r>
    <d v="2015-03-01T00:00:00"/>
    <n v="43"/>
    <s v="包虫病"/>
    <x v="27"/>
    <s v="DataCenter"/>
    <s v="https://www.phsciencedata.cn/Share/ky_sjml.jsp"/>
    <n v="2015"/>
    <n v="3"/>
    <x v="21"/>
  </r>
  <r>
    <d v="2015-09-01T00:00:00"/>
    <n v="43"/>
    <s v="包虫病"/>
    <x v="29"/>
    <s v="DataCenter"/>
    <s v="https://www.phsciencedata.cn/Share/ky_sjml.jsp"/>
    <n v="2015"/>
    <n v="9"/>
    <x v="21"/>
  </r>
  <r>
    <d v="2008-02-01T00:00:00"/>
    <n v="43"/>
    <s v="布病"/>
    <x v="6"/>
    <s v="DataCenter"/>
    <s v="https://www.phsciencedata.cn/Share/ky_sjml.jsp"/>
    <n v="2008"/>
    <n v="2"/>
    <x v="14"/>
  </r>
  <r>
    <d v="2012-05-01T00:00:00"/>
    <n v="43"/>
    <s v="布病"/>
    <x v="28"/>
    <s v="DataCenter"/>
    <s v="https://www.phsciencedata.cn/Share/ky_sjml.jsp"/>
    <n v="2012"/>
    <n v="5"/>
    <x v="14"/>
  </r>
  <r>
    <d v="2013-10-01T00:00:00"/>
    <n v="43"/>
    <s v="布病"/>
    <x v="28"/>
    <s v="DataCenter"/>
    <s v="https://www.phsciencedata.cn/Share/ky_sjml.jsp"/>
    <n v="2013"/>
    <n v="10"/>
    <x v="14"/>
  </r>
  <r>
    <d v="2016-04-01T00:00:00"/>
    <n v="43"/>
    <s v="布病"/>
    <x v="0"/>
    <s v="DataCenter"/>
    <s v="https://www.phsciencedata.cn/Share/ky_sjml.jsp"/>
    <n v="2016"/>
    <n v="4"/>
    <x v="14"/>
  </r>
  <r>
    <d v="2016-08-01T00:00:00"/>
    <n v="43"/>
    <s v="布病"/>
    <x v="0"/>
    <s v="DataCenter"/>
    <s v="https://www.phsciencedata.cn/Share/ky_sjml.jsp"/>
    <n v="2016"/>
    <n v="8"/>
    <x v="14"/>
  </r>
  <r>
    <d v="2016-11-01T00:00:00"/>
    <n v="43"/>
    <s v="布病"/>
    <x v="12"/>
    <s v="DataCenter"/>
    <s v="https://www.phsciencedata.cn/Share/ky_sjml.jsp"/>
    <n v="2016"/>
    <n v="11"/>
    <x v="14"/>
  </r>
  <r>
    <d v="2018-06-01T00:00:00"/>
    <n v="43"/>
    <s v="布病"/>
    <x v="0"/>
    <s v="DataCenter"/>
    <s v="https://www.phsciencedata.cn/Share/ky_sjml.jsp"/>
    <n v="2018"/>
    <n v="6"/>
    <x v="14"/>
  </r>
  <r>
    <d v="2018-11-01T00:00:00"/>
    <n v="43"/>
    <s v="布病"/>
    <x v="12"/>
    <s v="DataCenter"/>
    <s v="https://www.phsciencedata.cn/Share/ky_sjml.jsp"/>
    <n v="2018"/>
    <n v="11"/>
    <x v="14"/>
  </r>
  <r>
    <d v="2020-05-01T00:00:00"/>
    <n v="43"/>
    <s v="布病"/>
    <x v="0"/>
    <s v="DataCenter"/>
    <s v="https://www.phsciencedata.cn/Share/ky_sjml.jsp"/>
    <n v="2020"/>
    <n v="5"/>
    <x v="14"/>
  </r>
  <r>
    <d v="2008-02-01T00:00:00"/>
    <n v="43"/>
    <s v="急性出血性结膜炎"/>
    <x v="8"/>
    <s v="DataCenter"/>
    <s v="https://www.phsciencedata.cn/Share/ky_sjml.jsp"/>
    <n v="2008"/>
    <n v="2"/>
    <x v="1"/>
  </r>
  <r>
    <d v="2009-01-01T00:00:00"/>
    <n v="43"/>
    <s v="急性出血性结膜炎"/>
    <x v="8"/>
    <s v="DataCenter"/>
    <s v="https://www.phsciencedata.cn/Share/ky_sjml.jsp"/>
    <n v="2009"/>
    <n v="1"/>
    <x v="1"/>
  </r>
  <r>
    <d v="2009-01-01T00:00:00"/>
    <n v="43"/>
    <s v="急性出血性结膜炎"/>
    <x v="3"/>
    <s v="DataCenter"/>
    <s v="https://www.phsciencedata.cn/Share/ky_sjml.jsp"/>
    <n v="2009"/>
    <n v="1"/>
    <x v="1"/>
  </r>
  <r>
    <d v="2009-09-01T00:00:00"/>
    <n v="43"/>
    <s v="急性出血性结膜炎"/>
    <x v="17"/>
    <s v="DataCenter"/>
    <s v="https://www.phsciencedata.cn/Share/ky_sjml.jsp"/>
    <n v="2009"/>
    <n v="9"/>
    <x v="1"/>
  </r>
  <r>
    <d v="2011-06-01T00:00:00"/>
    <n v="43"/>
    <s v="急性出血性结膜炎"/>
    <x v="28"/>
    <s v="DataCenter"/>
    <s v="https://www.phsciencedata.cn/Share/ky_sjml.jsp"/>
    <n v="2011"/>
    <n v="6"/>
    <x v="1"/>
  </r>
  <r>
    <d v="2011-08-01T00:00:00"/>
    <n v="43"/>
    <s v="急性出血性结膜炎"/>
    <x v="5"/>
    <s v="DataCenter"/>
    <s v="https://www.phsciencedata.cn/Share/ky_sjml.jsp"/>
    <n v="2011"/>
    <n v="8"/>
    <x v="1"/>
  </r>
  <r>
    <d v="2011-11-01T00:00:00"/>
    <n v="43"/>
    <s v="急性出血性结膜炎"/>
    <x v="17"/>
    <s v="DataCenter"/>
    <s v="https://www.phsciencedata.cn/Share/ky_sjml.jsp"/>
    <n v="2011"/>
    <n v="11"/>
    <x v="1"/>
  </r>
  <r>
    <d v="2012-03-01T00:00:00"/>
    <n v="43"/>
    <s v="急性出血性结膜炎"/>
    <x v="17"/>
    <s v="DataCenter"/>
    <s v="https://www.phsciencedata.cn/Share/ky_sjml.jsp"/>
    <n v="2012"/>
    <n v="3"/>
    <x v="1"/>
  </r>
  <r>
    <d v="2012-12-01T00:00:00"/>
    <n v="43"/>
    <s v="急性出血性结膜炎"/>
    <x v="17"/>
    <s v="DataCenter"/>
    <s v="https://www.phsciencedata.cn/Share/ky_sjml.jsp"/>
    <n v="2012"/>
    <n v="12"/>
    <x v="1"/>
  </r>
  <r>
    <d v="2012-12-01T00:00:00"/>
    <n v="43"/>
    <s v="急性出血性结膜炎"/>
    <x v="5"/>
    <s v="DataCenter"/>
    <s v="https://www.phsciencedata.cn/Share/ky_sjml.jsp"/>
    <n v="2012"/>
    <n v="12"/>
    <x v="1"/>
  </r>
  <r>
    <d v="2013-04-01T00:00:00"/>
    <n v="43"/>
    <s v="急性出血性结膜炎"/>
    <x v="4"/>
    <s v="DataCenter"/>
    <s v="https://www.phsciencedata.cn/Share/ky_sjml.jsp"/>
    <n v="2013"/>
    <n v="4"/>
    <x v="1"/>
  </r>
  <r>
    <d v="2013-12-01T00:00:00"/>
    <n v="43"/>
    <s v="急性出血性结膜炎"/>
    <x v="10"/>
    <s v="DataCenter"/>
    <s v="https://www.phsciencedata.cn/Share/ky_sjml.jsp"/>
    <n v="2013"/>
    <n v="12"/>
    <x v="1"/>
  </r>
  <r>
    <d v="2014-01-01T00:00:00"/>
    <n v="43"/>
    <s v="急性出血性结膜炎"/>
    <x v="14"/>
    <s v="DataCenter"/>
    <s v="https://www.phsciencedata.cn/Share/ky_sjml.jsp"/>
    <n v="2014"/>
    <n v="1"/>
    <x v="1"/>
  </r>
  <r>
    <d v="2014-04-01T00:00:00"/>
    <n v="43"/>
    <s v="急性出血性结膜炎"/>
    <x v="22"/>
    <s v="DataCenter"/>
    <s v="https://www.phsciencedata.cn/Share/ky_sjml.jsp"/>
    <n v="2014"/>
    <n v="4"/>
    <x v="1"/>
  </r>
  <r>
    <d v="2015-11-01T00:00:00"/>
    <n v="43"/>
    <s v="急性出血性结膜炎"/>
    <x v="10"/>
    <s v="DataCenter"/>
    <s v="https://www.phsciencedata.cn/Share/ky_sjml.jsp"/>
    <n v="2015"/>
    <n v="11"/>
    <x v="1"/>
  </r>
  <r>
    <d v="2017-02-01T00:00:00"/>
    <n v="43"/>
    <s v="急性出血性结膜炎"/>
    <x v="2"/>
    <s v="DataCenter"/>
    <s v="https://www.phsciencedata.cn/Share/ky_sjml.jsp"/>
    <n v="2017"/>
    <n v="2"/>
    <x v="1"/>
  </r>
  <r>
    <d v="2020-02-01T00:00:00"/>
    <n v="43"/>
    <s v="急性出血性结膜炎"/>
    <x v="3"/>
    <s v="DataCenter"/>
    <s v="https://www.phsciencedata.cn/Share/ky_sjml.jsp"/>
    <n v="2020"/>
    <n v="2"/>
    <x v="1"/>
  </r>
  <r>
    <d v="2008-02-01T00:00:00"/>
    <n v="43"/>
    <s v="戊肝"/>
    <x v="10"/>
    <s v="DataCenter"/>
    <s v="https://www.phsciencedata.cn/Share/ky_sjml.jsp"/>
    <n v="2008"/>
    <n v="2"/>
    <x v="20"/>
  </r>
  <r>
    <d v="2008-02-01T00:00:00"/>
    <n v="43"/>
    <s v="戊肝"/>
    <x v="10"/>
    <s v="DataCenter"/>
    <s v="https://www.phsciencedata.cn/Share/ky_sjml.jsp"/>
    <n v="2008"/>
    <n v="2"/>
    <x v="20"/>
  </r>
  <r>
    <d v="2008-08-01T00:00:00"/>
    <n v="43"/>
    <s v="戊肝"/>
    <x v="13"/>
    <s v="DataCenter"/>
    <s v="https://www.phsciencedata.cn/Share/ky_sjml.jsp"/>
    <n v="2008"/>
    <n v="8"/>
    <x v="20"/>
  </r>
  <r>
    <d v="2008-08-01T00:00:00"/>
    <n v="43"/>
    <s v="戊肝"/>
    <x v="13"/>
    <s v="DataCenter"/>
    <s v="https://www.phsciencedata.cn/Share/ky_sjml.jsp"/>
    <n v="2008"/>
    <n v="8"/>
    <x v="20"/>
  </r>
  <r>
    <d v="2008-10-01T00:00:00"/>
    <n v="43"/>
    <s v="戊肝"/>
    <x v="8"/>
    <s v="DataCenter"/>
    <s v="https://www.phsciencedata.cn/Share/ky_sjml.jsp"/>
    <n v="2008"/>
    <n v="10"/>
    <x v="20"/>
  </r>
  <r>
    <d v="2008-10-01T00:00:00"/>
    <n v="43"/>
    <s v="戊肝"/>
    <x v="5"/>
    <s v="DataCenter"/>
    <s v="https://www.phsciencedata.cn/Share/ky_sjml.jsp"/>
    <n v="2008"/>
    <n v="10"/>
    <x v="20"/>
  </r>
  <r>
    <d v="2008-10-01T00:00:00"/>
    <n v="43"/>
    <s v="戊肝"/>
    <x v="8"/>
    <s v="DataCenter"/>
    <s v="https://www.phsciencedata.cn/Share/ky_sjml.jsp"/>
    <n v="2008"/>
    <n v="10"/>
    <x v="20"/>
  </r>
  <r>
    <d v="2008-10-01T00:00:00"/>
    <n v="43"/>
    <s v="戊肝"/>
    <x v="5"/>
    <s v="DataCenter"/>
    <s v="https://www.phsciencedata.cn/Share/ky_sjml.jsp"/>
    <n v="2008"/>
    <n v="10"/>
    <x v="20"/>
  </r>
  <r>
    <d v="2009-03-01T00:00:00"/>
    <n v="43"/>
    <s v="戊肝"/>
    <x v="13"/>
    <s v="DataCenter"/>
    <s v="https://www.phsciencedata.cn/Share/ky_sjml.jsp"/>
    <n v="2009"/>
    <n v="3"/>
    <x v="20"/>
  </r>
  <r>
    <d v="2009-03-01T00:00:00"/>
    <n v="43"/>
    <s v="戊肝"/>
    <x v="13"/>
    <s v="DataCenter"/>
    <s v="https://www.phsciencedata.cn/Share/ky_sjml.jsp"/>
    <n v="2009"/>
    <n v="3"/>
    <x v="20"/>
  </r>
  <r>
    <d v="2009-11-01T00:00:00"/>
    <n v="43"/>
    <s v="戊肝"/>
    <x v="1"/>
    <s v="DataCenter"/>
    <s v="https://www.phsciencedata.cn/Share/ky_sjml.jsp"/>
    <n v="2009"/>
    <n v="11"/>
    <x v="20"/>
  </r>
  <r>
    <d v="2009-11-01T00:00:00"/>
    <n v="43"/>
    <s v="戊肝"/>
    <x v="1"/>
    <s v="DataCenter"/>
    <s v="https://www.phsciencedata.cn/Share/ky_sjml.jsp"/>
    <n v="2009"/>
    <n v="11"/>
    <x v="20"/>
  </r>
  <r>
    <d v="2010-02-01T00:00:00"/>
    <n v="43"/>
    <s v="戊肝"/>
    <x v="6"/>
    <s v="DataCenter"/>
    <s v="https://www.phsciencedata.cn/Share/ky_sjml.jsp"/>
    <n v="2010"/>
    <n v="2"/>
    <x v="20"/>
  </r>
  <r>
    <d v="2010-02-01T00:00:00"/>
    <n v="43"/>
    <s v="戊肝"/>
    <x v="6"/>
    <s v="DataCenter"/>
    <s v="https://www.phsciencedata.cn/Share/ky_sjml.jsp"/>
    <n v="2010"/>
    <n v="2"/>
    <x v="20"/>
  </r>
  <r>
    <d v="2010-12-01T00:00:00"/>
    <n v="43"/>
    <s v="戊肝"/>
    <x v="16"/>
    <s v="DataCenter"/>
    <s v="https://www.phsciencedata.cn/Share/ky_sjml.jsp"/>
    <n v="2010"/>
    <n v="12"/>
    <x v="20"/>
  </r>
  <r>
    <d v="2010-12-01T00:00:00"/>
    <n v="43"/>
    <s v="戊肝"/>
    <x v="16"/>
    <s v="DataCenter"/>
    <s v="https://www.phsciencedata.cn/Share/ky_sjml.jsp"/>
    <n v="2010"/>
    <n v="12"/>
    <x v="20"/>
  </r>
  <r>
    <d v="2011-05-01T00:00:00"/>
    <n v="43"/>
    <s v="戊肝"/>
    <x v="13"/>
    <s v="DataCenter"/>
    <s v="https://www.phsciencedata.cn/Share/ky_sjml.jsp"/>
    <n v="2011"/>
    <n v="5"/>
    <x v="20"/>
  </r>
  <r>
    <d v="2011-05-01T00:00:00"/>
    <n v="43"/>
    <s v="戊肝"/>
    <x v="13"/>
    <s v="DataCenter"/>
    <s v="https://www.phsciencedata.cn/Share/ky_sjml.jsp"/>
    <n v="2011"/>
    <n v="5"/>
    <x v="20"/>
  </r>
  <r>
    <d v="2011-10-01T00:00:00"/>
    <n v="43"/>
    <s v="戊肝"/>
    <x v="6"/>
    <s v="DataCenter"/>
    <s v="https://www.phsciencedata.cn/Share/ky_sjml.jsp"/>
    <n v="2011"/>
    <n v="10"/>
    <x v="20"/>
  </r>
  <r>
    <d v="2011-10-01T00:00:00"/>
    <n v="43"/>
    <s v="戊肝"/>
    <x v="6"/>
    <s v="DataCenter"/>
    <s v="https://www.phsciencedata.cn/Share/ky_sjml.jsp"/>
    <n v="2011"/>
    <n v="10"/>
    <x v="20"/>
  </r>
  <r>
    <d v="2012-07-01T00:00:00"/>
    <n v="43"/>
    <s v="戊肝"/>
    <x v="22"/>
    <s v="DataCenter"/>
    <s v="https://www.phsciencedata.cn/Share/ky_sjml.jsp"/>
    <n v="2012"/>
    <n v="7"/>
    <x v="20"/>
  </r>
  <r>
    <d v="2012-07-01T00:00:00"/>
    <n v="43"/>
    <s v="戊肝"/>
    <x v="22"/>
    <s v="DataCenter"/>
    <s v="https://www.phsciencedata.cn/Share/ky_sjml.jsp"/>
    <n v="2012"/>
    <n v="7"/>
    <x v="20"/>
  </r>
  <r>
    <d v="2013-01-01T00:00:00"/>
    <n v="43"/>
    <s v="戊肝"/>
    <x v="19"/>
    <s v="DataCenter"/>
    <s v="https://www.phsciencedata.cn/Share/ky_sjml.jsp"/>
    <n v="2013"/>
    <n v="1"/>
    <x v="20"/>
  </r>
  <r>
    <d v="2013-01-01T00:00:00"/>
    <n v="43"/>
    <s v="戊肝"/>
    <x v="19"/>
    <s v="DataCenter"/>
    <s v="https://www.phsciencedata.cn/Share/ky_sjml.jsp"/>
    <n v="2013"/>
    <n v="1"/>
    <x v="20"/>
  </r>
  <r>
    <d v="2013-02-01T00:00:00"/>
    <n v="43"/>
    <s v="戊肝"/>
    <x v="17"/>
    <s v="DataCenter"/>
    <s v="https://www.phsciencedata.cn/Share/ky_sjml.jsp"/>
    <n v="2013"/>
    <n v="2"/>
    <x v="20"/>
  </r>
  <r>
    <d v="2013-02-01T00:00:00"/>
    <n v="43"/>
    <s v="戊肝"/>
    <x v="17"/>
    <s v="DataCenter"/>
    <s v="https://www.phsciencedata.cn/Share/ky_sjml.jsp"/>
    <n v="2013"/>
    <n v="2"/>
    <x v="20"/>
  </r>
  <r>
    <d v="2014-07-01T00:00:00"/>
    <n v="43"/>
    <s v="戊肝"/>
    <x v="17"/>
    <s v="DataCenter"/>
    <s v="https://www.phsciencedata.cn/Share/ky_sjml.jsp"/>
    <n v="2014"/>
    <n v="7"/>
    <x v="20"/>
  </r>
  <r>
    <d v="2014-07-01T00:00:00"/>
    <n v="43"/>
    <s v="戊肝"/>
    <x v="17"/>
    <s v="DataCenter"/>
    <s v="https://www.phsciencedata.cn/Share/ky_sjml.jsp"/>
    <n v="2014"/>
    <n v="7"/>
    <x v="20"/>
  </r>
  <r>
    <d v="2014-12-01T00:00:00"/>
    <n v="43"/>
    <s v="戊肝"/>
    <x v="19"/>
    <s v="DataCenter"/>
    <s v="https://www.phsciencedata.cn/Share/ky_sjml.jsp"/>
    <n v="2014"/>
    <n v="12"/>
    <x v="20"/>
  </r>
  <r>
    <d v="2014-12-01T00:00:00"/>
    <n v="43"/>
    <s v="戊肝"/>
    <x v="19"/>
    <s v="DataCenter"/>
    <s v="https://www.phsciencedata.cn/Share/ky_sjml.jsp"/>
    <n v="2014"/>
    <n v="12"/>
    <x v="20"/>
  </r>
  <r>
    <d v="2014-12-01T00:00:00"/>
    <n v="43"/>
    <s v="戊肝"/>
    <x v="14"/>
    <s v="DataCenter"/>
    <s v="https://www.phsciencedata.cn/Share/ky_sjml.jsp"/>
    <n v="2014"/>
    <n v="12"/>
    <x v="20"/>
  </r>
  <r>
    <d v="2014-12-01T00:00:00"/>
    <n v="43"/>
    <s v="戊肝"/>
    <x v="14"/>
    <s v="DataCenter"/>
    <s v="https://www.phsciencedata.cn/Share/ky_sjml.jsp"/>
    <n v="2014"/>
    <n v="12"/>
    <x v="20"/>
  </r>
  <r>
    <d v="2015-04-01T00:00:00"/>
    <n v="43"/>
    <s v="戊肝"/>
    <x v="19"/>
    <s v="DataCenter"/>
    <s v="https://www.phsciencedata.cn/Share/ky_sjml.jsp"/>
    <n v="2015"/>
    <n v="4"/>
    <x v="20"/>
  </r>
  <r>
    <d v="2015-04-01T00:00:00"/>
    <n v="43"/>
    <s v="戊肝"/>
    <x v="25"/>
    <s v="DataCenter"/>
    <s v="https://www.phsciencedata.cn/Share/ky_sjml.jsp"/>
    <n v="2015"/>
    <n v="4"/>
    <x v="20"/>
  </r>
  <r>
    <d v="2015-04-01T00:00:00"/>
    <n v="43"/>
    <s v="戊肝"/>
    <x v="25"/>
    <s v="DataCenter"/>
    <s v="https://www.phsciencedata.cn/Share/ky_sjml.jsp"/>
    <n v="2015"/>
    <n v="4"/>
    <x v="20"/>
  </r>
  <r>
    <d v="2015-04-01T00:00:00"/>
    <n v="43"/>
    <s v="戊肝"/>
    <x v="19"/>
    <s v="DataCenter"/>
    <s v="https://www.phsciencedata.cn/Share/ky_sjml.jsp"/>
    <n v="2015"/>
    <n v="4"/>
    <x v="20"/>
  </r>
  <r>
    <d v="2015-05-01T00:00:00"/>
    <n v="43"/>
    <s v="戊肝"/>
    <x v="25"/>
    <s v="DataCenter"/>
    <s v="https://www.phsciencedata.cn/Share/ky_sjml.jsp"/>
    <n v="2015"/>
    <n v="5"/>
    <x v="20"/>
  </r>
  <r>
    <d v="2015-05-01T00:00:00"/>
    <n v="43"/>
    <s v="戊肝"/>
    <x v="25"/>
    <s v="DataCenter"/>
    <s v="https://www.phsciencedata.cn/Share/ky_sjml.jsp"/>
    <n v="2015"/>
    <n v="5"/>
    <x v="20"/>
  </r>
  <r>
    <d v="2015-05-01T00:00:00"/>
    <n v="43"/>
    <s v="戊肝"/>
    <x v="21"/>
    <s v="DataCenter"/>
    <s v="https://www.phsciencedata.cn/Share/ky_sjml.jsp"/>
    <n v="2015"/>
    <n v="5"/>
    <x v="20"/>
  </r>
  <r>
    <d v="2015-05-01T00:00:00"/>
    <n v="43"/>
    <s v="戊肝"/>
    <x v="21"/>
    <s v="DataCenter"/>
    <s v="https://www.phsciencedata.cn/Share/ky_sjml.jsp"/>
    <n v="2015"/>
    <n v="5"/>
    <x v="20"/>
  </r>
  <r>
    <d v="2015-08-01T00:00:00"/>
    <n v="43"/>
    <s v="戊肝"/>
    <x v="25"/>
    <s v="DataCenter"/>
    <s v="https://www.phsciencedata.cn/Share/ky_sjml.jsp"/>
    <n v="2015"/>
    <n v="8"/>
    <x v="20"/>
  </r>
  <r>
    <d v="2015-08-01T00:00:00"/>
    <n v="43"/>
    <s v="戊肝"/>
    <x v="25"/>
    <s v="DataCenter"/>
    <s v="https://www.phsciencedata.cn/Share/ky_sjml.jsp"/>
    <n v="2015"/>
    <n v="8"/>
    <x v="20"/>
  </r>
  <r>
    <d v="2015-09-01T00:00:00"/>
    <n v="43"/>
    <s v="戊肝"/>
    <x v="21"/>
    <s v="DataCenter"/>
    <s v="https://www.phsciencedata.cn/Share/ky_sjml.jsp"/>
    <n v="2015"/>
    <n v="9"/>
    <x v="20"/>
  </r>
  <r>
    <d v="2015-09-01T00:00:00"/>
    <n v="43"/>
    <s v="戊肝"/>
    <x v="21"/>
    <s v="DataCenter"/>
    <s v="https://www.phsciencedata.cn/Share/ky_sjml.jsp"/>
    <n v="2015"/>
    <n v="9"/>
    <x v="20"/>
  </r>
  <r>
    <d v="2015-10-01T00:00:00"/>
    <n v="43"/>
    <s v="戊肝"/>
    <x v="22"/>
    <s v="DataCenter"/>
    <s v="https://www.phsciencedata.cn/Share/ky_sjml.jsp"/>
    <n v="2015"/>
    <n v="10"/>
    <x v="20"/>
  </r>
  <r>
    <d v="2015-10-01T00:00:00"/>
    <n v="43"/>
    <s v="戊肝"/>
    <x v="22"/>
    <s v="DataCenter"/>
    <s v="https://www.phsciencedata.cn/Share/ky_sjml.jsp"/>
    <n v="2015"/>
    <n v="10"/>
    <x v="20"/>
  </r>
  <r>
    <d v="2015-12-01T00:00:00"/>
    <n v="43"/>
    <s v="戊肝"/>
    <x v="25"/>
    <s v="DataCenter"/>
    <s v="https://www.phsciencedata.cn/Share/ky_sjml.jsp"/>
    <n v="2015"/>
    <n v="12"/>
    <x v="20"/>
  </r>
  <r>
    <d v="2015-12-01T00:00:00"/>
    <n v="43"/>
    <s v="戊肝"/>
    <x v="25"/>
    <s v="DataCenter"/>
    <s v="https://www.phsciencedata.cn/Share/ky_sjml.jsp"/>
    <n v="2015"/>
    <n v="12"/>
    <x v="20"/>
  </r>
  <r>
    <d v="2016-08-01T00:00:00"/>
    <n v="43"/>
    <s v="戊肝"/>
    <x v="11"/>
    <s v="DataCenter"/>
    <s v="https://www.phsciencedata.cn/Share/ky_sjml.jsp"/>
    <n v="2016"/>
    <n v="8"/>
    <x v="20"/>
  </r>
  <r>
    <d v="2016-08-01T00:00:00"/>
    <n v="43"/>
    <s v="戊肝"/>
    <x v="11"/>
    <s v="DataCenter"/>
    <s v="https://www.phsciencedata.cn/Share/ky_sjml.jsp"/>
    <n v="2016"/>
    <n v="8"/>
    <x v="20"/>
  </r>
  <r>
    <d v="2017-08-01T00:00:00"/>
    <n v="43"/>
    <s v="戊肝"/>
    <x v="14"/>
    <s v="DataCenter"/>
    <s v="https://www.phsciencedata.cn/Share/ky_sjml.jsp"/>
    <n v="2017"/>
    <n v="8"/>
    <x v="20"/>
  </r>
  <r>
    <d v="2017-08-01T00:00:00"/>
    <n v="43"/>
    <s v="戊肝"/>
    <x v="14"/>
    <s v="DataCenter"/>
    <s v="https://www.phsciencedata.cn/Share/ky_sjml.jsp"/>
    <n v="2017"/>
    <n v="8"/>
    <x v="20"/>
  </r>
  <r>
    <d v="2017-12-01T00:00:00"/>
    <n v="43"/>
    <s v="戊肝"/>
    <x v="18"/>
    <s v="DataCenter"/>
    <s v="https://www.phsciencedata.cn/Share/ky_sjml.jsp"/>
    <n v="2017"/>
    <n v="12"/>
    <x v="20"/>
  </r>
  <r>
    <d v="2017-12-01T00:00:00"/>
    <n v="43"/>
    <s v="戊肝"/>
    <x v="18"/>
    <s v="DataCenter"/>
    <s v="https://www.phsciencedata.cn/Share/ky_sjml.jsp"/>
    <n v="2017"/>
    <n v="12"/>
    <x v="20"/>
  </r>
  <r>
    <d v="2018-05-01T00:00:00"/>
    <n v="43"/>
    <s v="戊肝"/>
    <x v="20"/>
    <s v="DataCenter"/>
    <s v="https://www.phsciencedata.cn/Share/ky_sjml.jsp"/>
    <n v="2018"/>
    <n v="5"/>
    <x v="20"/>
  </r>
  <r>
    <d v="2018-05-01T00:00:00"/>
    <n v="43"/>
    <s v="戊肝"/>
    <x v="20"/>
    <s v="DataCenter"/>
    <s v="https://www.phsciencedata.cn/Share/ky_sjml.jsp"/>
    <n v="2018"/>
    <n v="5"/>
    <x v="20"/>
  </r>
  <r>
    <d v="2018-12-01T00:00:00"/>
    <n v="43"/>
    <s v="戊肝"/>
    <x v="25"/>
    <s v="DataCenter"/>
    <s v="https://www.phsciencedata.cn/Share/ky_sjml.jsp"/>
    <n v="2018"/>
    <n v="12"/>
    <x v="20"/>
  </r>
  <r>
    <d v="2018-12-01T00:00:00"/>
    <n v="43"/>
    <s v="戊肝"/>
    <x v="25"/>
    <s v="DataCenter"/>
    <s v="https://www.phsciencedata.cn/Share/ky_sjml.jsp"/>
    <n v="2018"/>
    <n v="12"/>
    <x v="20"/>
  </r>
  <r>
    <d v="2019-01-01T00:00:00"/>
    <n v="43"/>
    <s v="戊肝"/>
    <x v="22"/>
    <s v="DataCenter"/>
    <s v="https://www.phsciencedata.cn/Share/ky_sjml.jsp"/>
    <n v="2019"/>
    <n v="1"/>
    <x v="20"/>
  </r>
  <r>
    <d v="2019-01-01T00:00:00"/>
    <n v="43"/>
    <s v="戊肝"/>
    <x v="22"/>
    <s v="DataCenter"/>
    <s v="https://www.phsciencedata.cn/Share/ky_sjml.jsp"/>
    <n v="2019"/>
    <n v="1"/>
    <x v="20"/>
  </r>
  <r>
    <d v="2019-04-01T00:00:00"/>
    <n v="43"/>
    <s v="戊肝"/>
    <x v="18"/>
    <s v="DataCenter"/>
    <s v="https://www.phsciencedata.cn/Share/ky_sjml.jsp"/>
    <n v="2019"/>
    <n v="4"/>
    <x v="20"/>
  </r>
  <r>
    <d v="2019-04-01T00:00:00"/>
    <n v="43"/>
    <s v="戊肝"/>
    <x v="18"/>
    <s v="DataCenter"/>
    <s v="https://www.phsciencedata.cn/Share/ky_sjml.jsp"/>
    <n v="2019"/>
    <n v="4"/>
    <x v="20"/>
  </r>
  <r>
    <d v="2019-11-01T00:00:00"/>
    <n v="43"/>
    <s v="戊肝"/>
    <x v="8"/>
    <s v="DataCenter"/>
    <s v="https://www.phsciencedata.cn/Share/ky_sjml.jsp"/>
    <n v="2019"/>
    <n v="11"/>
    <x v="20"/>
  </r>
  <r>
    <d v="2019-11-01T00:00:00"/>
    <n v="43"/>
    <s v="戊肝"/>
    <x v="8"/>
    <s v="DataCenter"/>
    <s v="https://www.phsciencedata.cn/Share/ky_sjml.jsp"/>
    <n v="2019"/>
    <n v="11"/>
    <x v="20"/>
  </r>
  <r>
    <d v="2019-12-01T00:00:00"/>
    <n v="43"/>
    <s v="戊肝"/>
    <x v="14"/>
    <s v="DataCenter"/>
    <s v="https://www.phsciencedata.cn/Share/ky_sjml.jsp"/>
    <n v="2019"/>
    <n v="12"/>
    <x v="20"/>
  </r>
  <r>
    <d v="2019-12-01T00:00:00"/>
    <n v="43"/>
    <s v="戊肝"/>
    <x v="14"/>
    <s v="DataCenter"/>
    <s v="https://www.phsciencedata.cn/Share/ky_sjml.jsp"/>
    <n v="2019"/>
    <n v="12"/>
    <x v="20"/>
  </r>
  <r>
    <d v="2020-06-01T00:00:00"/>
    <n v="43"/>
    <s v="戊肝"/>
    <x v="11"/>
    <s v="DataCenter"/>
    <s v="https://www.phsciencedata.cn/Share/ky_sjml.jsp"/>
    <n v="2020"/>
    <n v="6"/>
    <x v="20"/>
  </r>
  <r>
    <d v="2020-06-01T00:00:00"/>
    <n v="43"/>
    <s v="戊肝"/>
    <x v="11"/>
    <s v="DataCenter"/>
    <s v="https://www.phsciencedata.cn/Share/ky_sjml.jsp"/>
    <n v="2020"/>
    <n v="6"/>
    <x v="20"/>
  </r>
  <r>
    <d v="2020-12-01T00:00:00"/>
    <n v="43"/>
    <s v="戊肝"/>
    <x v="22"/>
    <s v="DataCenter"/>
    <s v="https://www.phsciencedata.cn/Share/ky_sjml.jsp"/>
    <n v="2020"/>
    <n v="12"/>
    <x v="20"/>
  </r>
  <r>
    <d v="2020-12-01T00:00:00"/>
    <n v="43"/>
    <s v="戊肝"/>
    <x v="22"/>
    <s v="DataCenter"/>
    <s v="https://www.phsciencedata.cn/Share/ky_sjml.jsp"/>
    <n v="2020"/>
    <n v="12"/>
    <x v="20"/>
  </r>
  <r>
    <d v="2008-02-01T00:00:00"/>
    <n v="43"/>
    <s v="手足口病"/>
    <x v="10"/>
    <s v="DataCenter"/>
    <s v="https://www.phsciencedata.cn/Share/ky_sjml.jsp"/>
    <n v="2008"/>
    <n v="2"/>
    <x v="0"/>
  </r>
  <r>
    <d v="2009-02-01T00:00:00"/>
    <n v="43"/>
    <s v="手足口病"/>
    <x v="22"/>
    <s v="DataCenter"/>
    <s v="https://www.phsciencedata.cn/Share/ky_sjml.jsp"/>
    <n v="2009"/>
    <n v="2"/>
    <x v="0"/>
  </r>
  <r>
    <d v="2011-01-01T00:00:00"/>
    <n v="43"/>
    <s v="手足口病"/>
    <x v="25"/>
    <s v="DataCenter"/>
    <s v="https://www.phsciencedata.cn/Share/ky_sjml.jsp"/>
    <n v="2011"/>
    <n v="1"/>
    <x v="0"/>
  </r>
  <r>
    <d v="2013-02-01T00:00:00"/>
    <n v="43"/>
    <s v="手足口病"/>
    <x v="23"/>
    <s v="DataCenter"/>
    <s v="https://www.phsciencedata.cn/Share/ky_sjml.jsp"/>
    <n v="2013"/>
    <n v="2"/>
    <x v="0"/>
  </r>
  <r>
    <d v="2018-03-01T00:00:00"/>
    <n v="43"/>
    <s v="手足口病"/>
    <x v="15"/>
    <s v="DataCenter"/>
    <s v="https://www.phsciencedata.cn/Share/ky_sjml.jsp"/>
    <n v="2018"/>
    <n v="3"/>
    <x v="0"/>
  </r>
  <r>
    <d v="2019-04-01T00:00:00"/>
    <n v="43"/>
    <s v="手足口病"/>
    <x v="19"/>
    <s v="DataCenter"/>
    <s v="https://www.phsciencedata.cn/Share/ky_sjml.jsp"/>
    <n v="2019"/>
    <n v="4"/>
    <x v="0"/>
  </r>
  <r>
    <d v="2020-04-01T00:00:00"/>
    <n v="43"/>
    <s v="手足口病"/>
    <x v="12"/>
    <s v="DataCenter"/>
    <s v="https://www.phsciencedata.cn/Share/ky_sjml.jsp"/>
    <n v="2020"/>
    <n v="4"/>
    <x v="0"/>
  </r>
  <r>
    <d v="2020-09-01T00:00:00"/>
    <n v="43"/>
    <s v="斑疹伤寒"/>
    <x v="13"/>
    <s v="DataCenter"/>
    <s v="https://www.phsciencedata.cn/Share/ky_sjml.jsp"/>
    <n v="2020"/>
    <n v="9"/>
    <x v="23"/>
  </r>
  <r>
    <d v="2010-02-01T00:00:00"/>
    <n v="43"/>
    <s v="流行性腮腺炎"/>
    <x v="24"/>
    <s v="DataCenter"/>
    <s v="https://www.phsciencedata.cn/Share/ky_sjml.jsp"/>
    <n v="2010"/>
    <n v="2"/>
    <x v="6"/>
  </r>
  <r>
    <d v="2013-03-01T00:00:00"/>
    <n v="43"/>
    <s v="流行性腮腺炎"/>
    <x v="30"/>
    <s v="DataCenter"/>
    <s v="https://www.phsciencedata.cn/Share/ky_sjml.jsp"/>
    <n v="2013"/>
    <n v="3"/>
    <x v="6"/>
  </r>
  <r>
    <d v="2008-09-01T00:00:00"/>
    <n v="43"/>
    <s v="淋病"/>
    <x v="18"/>
    <s v="DataCenter"/>
    <s v="https://www.phsciencedata.cn/Share/ky_sjml.jsp"/>
    <n v="2008"/>
    <n v="9"/>
    <x v="11"/>
  </r>
  <r>
    <d v="2011-01-01T00:00:00"/>
    <n v="43"/>
    <s v="淋病"/>
    <x v="18"/>
    <s v="DataCenter"/>
    <s v="https://www.phsciencedata.cn/Share/ky_sjml.jsp"/>
    <n v="2011"/>
    <n v="1"/>
    <x v="11"/>
  </r>
  <r>
    <d v="2012-11-01T00:00:00"/>
    <n v="43"/>
    <s v="淋病"/>
    <x v="23"/>
    <s v="DataCenter"/>
    <s v="https://www.phsciencedata.cn/Share/ky_sjml.jsp"/>
    <n v="2012"/>
    <n v="11"/>
    <x v="11"/>
  </r>
  <r>
    <d v="2014-07-01T00:00:00"/>
    <n v="43"/>
    <s v="淋病"/>
    <x v="23"/>
    <s v="DataCenter"/>
    <s v="https://www.phsciencedata.cn/Share/ky_sjml.jsp"/>
    <n v="2014"/>
    <n v="7"/>
    <x v="11"/>
  </r>
  <r>
    <d v="2016-01-01T00:00:00"/>
    <n v="43"/>
    <s v="淋病"/>
    <x v="27"/>
    <s v="DataCenter"/>
    <s v="https://www.phsciencedata.cn/Share/ky_sjml.jsp"/>
    <n v="2016"/>
    <n v="1"/>
    <x v="11"/>
  </r>
  <r>
    <d v="2016-11-01T00:00:00"/>
    <n v="43"/>
    <s v="淋病"/>
    <x v="28"/>
    <s v="DataCenter"/>
    <s v="https://www.phsciencedata.cn/Share/ky_sjml.jsp"/>
    <n v="2016"/>
    <n v="11"/>
    <x v="11"/>
  </r>
  <r>
    <d v="2017-09-01T00:00:00"/>
    <n v="43"/>
    <s v="淋病"/>
    <x v="23"/>
    <s v="DataCenter"/>
    <s v="https://www.phsciencedata.cn/Share/ky_sjml.jsp"/>
    <n v="2017"/>
    <n v="9"/>
    <x v="11"/>
  </r>
  <r>
    <d v="2018-10-01T00:00:00"/>
    <n v="43"/>
    <s v="淋病"/>
    <x v="23"/>
    <s v="DataCenter"/>
    <s v="https://www.phsciencedata.cn/Share/ky_sjml.jsp"/>
    <n v="2018"/>
    <n v="10"/>
    <x v="11"/>
  </r>
  <r>
    <d v="2018-10-01T00:00:00"/>
    <n v="43"/>
    <s v="淋病"/>
    <x v="28"/>
    <s v="DataCenter"/>
    <s v="https://www.phsciencedata.cn/Share/ky_sjml.jsp"/>
    <n v="2018"/>
    <n v="10"/>
    <x v="11"/>
  </r>
  <r>
    <d v="2019-06-01T00:00:00"/>
    <n v="43"/>
    <s v="淋病"/>
    <x v="23"/>
    <s v="DataCenter"/>
    <s v="https://www.phsciencedata.cn/Share/ky_sjml.jsp"/>
    <n v="2019"/>
    <n v="6"/>
    <x v="11"/>
  </r>
  <r>
    <d v="2019-09-01T00:00:00"/>
    <n v="43"/>
    <s v="淋病"/>
    <x v="26"/>
    <s v="DataCenter"/>
    <s v="https://www.phsciencedata.cn/Share/ky_sjml.jsp"/>
    <n v="2019"/>
    <n v="9"/>
    <x v="11"/>
  </r>
  <r>
    <d v="2020-07-01T00:00:00"/>
    <n v="43"/>
    <s v="淋病"/>
    <x v="19"/>
    <s v="DataCenter"/>
    <s v="https://www.phsciencedata.cn/Share/ky_sjml.jsp"/>
    <n v="2020"/>
    <n v="7"/>
    <x v="11"/>
  </r>
  <r>
    <d v="2008-01-01T00:00:00"/>
    <n v="43"/>
    <s v="猩红热"/>
    <x v="27"/>
    <s v="DataCenter"/>
    <s v="https://www.phsciencedata.cn/Share/ky_sjml.jsp"/>
    <n v="2008"/>
    <n v="1"/>
    <x v="15"/>
  </r>
  <r>
    <d v="2008-02-01T00:00:00"/>
    <n v="43"/>
    <s v="猩红热"/>
    <x v="8"/>
    <s v="DataCenter"/>
    <s v="https://www.phsciencedata.cn/Share/ky_sjml.jsp"/>
    <n v="2008"/>
    <n v="2"/>
    <x v="15"/>
  </r>
  <r>
    <d v="2008-03-01T00:00:00"/>
    <n v="43"/>
    <s v="猩红热"/>
    <x v="24"/>
    <s v="DataCenter"/>
    <s v="https://www.phsciencedata.cn/Share/ky_sjml.jsp"/>
    <n v="2008"/>
    <n v="3"/>
    <x v="15"/>
  </r>
  <r>
    <d v="2008-06-01T00:00:00"/>
    <n v="43"/>
    <s v="猩红热"/>
    <x v="6"/>
    <s v="DataCenter"/>
    <s v="https://www.phsciencedata.cn/Share/ky_sjml.jsp"/>
    <n v="2008"/>
    <n v="6"/>
    <x v="15"/>
  </r>
  <r>
    <d v="2008-11-01T00:00:00"/>
    <n v="43"/>
    <s v="猩红热"/>
    <x v="28"/>
    <s v="DataCenter"/>
    <s v="https://www.phsciencedata.cn/Share/ky_sjml.jsp"/>
    <n v="2008"/>
    <n v="11"/>
    <x v="15"/>
  </r>
  <r>
    <d v="2009-04-01T00:00:00"/>
    <n v="43"/>
    <s v="猩红热"/>
    <x v="17"/>
    <s v="DataCenter"/>
    <s v="https://www.phsciencedata.cn/Share/ky_sjml.jsp"/>
    <n v="2009"/>
    <n v="4"/>
    <x v="15"/>
  </r>
  <r>
    <d v="2010-01-01T00:00:00"/>
    <n v="43"/>
    <s v="猩红热"/>
    <x v="24"/>
    <s v="DataCenter"/>
    <s v="https://www.phsciencedata.cn/Share/ky_sjml.jsp"/>
    <n v="2010"/>
    <n v="1"/>
    <x v="15"/>
  </r>
  <r>
    <d v="2010-02-01T00:00:00"/>
    <n v="43"/>
    <s v="猩红热"/>
    <x v="19"/>
    <s v="DataCenter"/>
    <s v="https://www.phsciencedata.cn/Share/ky_sjml.jsp"/>
    <n v="2010"/>
    <n v="2"/>
    <x v="15"/>
  </r>
  <r>
    <d v="2010-03-01T00:00:00"/>
    <n v="43"/>
    <s v="猩红热"/>
    <x v="26"/>
    <s v="DataCenter"/>
    <s v="https://www.phsciencedata.cn/Share/ky_sjml.jsp"/>
    <n v="2010"/>
    <n v="3"/>
    <x v="15"/>
  </r>
  <r>
    <d v="2010-03-01T00:00:00"/>
    <n v="43"/>
    <s v="猩红热"/>
    <x v="5"/>
    <s v="DataCenter"/>
    <s v="https://www.phsciencedata.cn/Share/ky_sjml.jsp"/>
    <n v="2010"/>
    <n v="3"/>
    <x v="15"/>
  </r>
  <r>
    <d v="2010-10-01T00:00:00"/>
    <n v="43"/>
    <s v="猩红热"/>
    <x v="10"/>
    <s v="DataCenter"/>
    <s v="https://www.phsciencedata.cn/Share/ky_sjml.jsp"/>
    <n v="2010"/>
    <n v="10"/>
    <x v="15"/>
  </r>
  <r>
    <d v="2011-10-01T00:00:00"/>
    <n v="43"/>
    <s v="猩红热"/>
    <x v="9"/>
    <s v="DataCenter"/>
    <s v="https://www.phsciencedata.cn/Share/ky_sjml.jsp"/>
    <n v="2011"/>
    <n v="10"/>
    <x v="15"/>
  </r>
  <r>
    <d v="2012-02-01T00:00:00"/>
    <n v="43"/>
    <s v="猩红热"/>
    <x v="23"/>
    <s v="DataCenter"/>
    <s v="https://www.phsciencedata.cn/Share/ky_sjml.jsp"/>
    <n v="2012"/>
    <n v="2"/>
    <x v="15"/>
  </r>
  <r>
    <d v="2012-04-01T00:00:00"/>
    <n v="43"/>
    <s v="猩红热"/>
    <x v="11"/>
    <s v="DataCenter"/>
    <s v="https://www.phsciencedata.cn/Share/ky_sjml.jsp"/>
    <n v="2012"/>
    <n v="4"/>
    <x v="15"/>
  </r>
  <r>
    <d v="2012-05-01T00:00:00"/>
    <n v="43"/>
    <s v="猩红热"/>
    <x v="1"/>
    <s v="DataCenter"/>
    <s v="https://www.phsciencedata.cn/Share/ky_sjml.jsp"/>
    <n v="2012"/>
    <n v="5"/>
    <x v="15"/>
  </r>
  <r>
    <d v="2013-01-01T00:00:00"/>
    <n v="43"/>
    <s v="猩红热"/>
    <x v="27"/>
    <s v="DataCenter"/>
    <s v="https://www.phsciencedata.cn/Share/ky_sjml.jsp"/>
    <n v="2013"/>
    <n v="1"/>
    <x v="15"/>
  </r>
  <r>
    <d v="2013-02-01T00:00:00"/>
    <n v="43"/>
    <s v="猩红热"/>
    <x v="8"/>
    <s v="DataCenter"/>
    <s v="https://www.phsciencedata.cn/Share/ky_sjml.jsp"/>
    <n v="2013"/>
    <n v="2"/>
    <x v="15"/>
  </r>
  <r>
    <d v="2013-02-01T00:00:00"/>
    <n v="43"/>
    <s v="猩红热"/>
    <x v="19"/>
    <s v="DataCenter"/>
    <s v="https://www.phsciencedata.cn/Share/ky_sjml.jsp"/>
    <n v="2013"/>
    <n v="2"/>
    <x v="15"/>
  </r>
  <r>
    <d v="2013-06-01T00:00:00"/>
    <n v="43"/>
    <s v="猩红热"/>
    <x v="3"/>
    <s v="DataCenter"/>
    <s v="https://www.phsciencedata.cn/Share/ky_sjml.jsp"/>
    <n v="2013"/>
    <n v="6"/>
    <x v="15"/>
  </r>
  <r>
    <d v="2014-05-01T00:00:00"/>
    <n v="43"/>
    <s v="猩红热"/>
    <x v="11"/>
    <s v="DataCenter"/>
    <s v="https://www.phsciencedata.cn/Share/ky_sjml.jsp"/>
    <n v="2014"/>
    <n v="5"/>
    <x v="15"/>
  </r>
  <r>
    <d v="2016-01-01T00:00:00"/>
    <n v="43"/>
    <s v="猩红热"/>
    <x v="16"/>
    <s v="DataCenter"/>
    <s v="https://www.phsciencedata.cn/Share/ky_sjml.jsp"/>
    <n v="2016"/>
    <n v="1"/>
    <x v="15"/>
  </r>
  <r>
    <d v="2017-08-01T00:00:00"/>
    <n v="43"/>
    <s v="猩红热"/>
    <x v="11"/>
    <s v="DataCenter"/>
    <s v="https://www.phsciencedata.cn/Share/ky_sjml.jsp"/>
    <n v="2017"/>
    <n v="8"/>
    <x v="15"/>
  </r>
  <r>
    <d v="2019-02-01T00:00:00"/>
    <n v="43"/>
    <s v="猩红热"/>
    <x v="10"/>
    <s v="DataCenter"/>
    <s v="https://www.phsciencedata.cn/Share/ky_sjml.jsp"/>
    <n v="2019"/>
    <n v="2"/>
    <x v="15"/>
  </r>
  <r>
    <d v="2019-09-01T00:00:00"/>
    <n v="43"/>
    <s v="猩红热"/>
    <x v="29"/>
    <s v="DataCenter"/>
    <s v="https://www.phsciencedata.cn/Share/ky_sjml.jsp"/>
    <n v="2019"/>
    <n v="9"/>
    <x v="15"/>
  </r>
  <r>
    <d v="2020-01-01T00:00:00"/>
    <n v="43"/>
    <s v="猩红热"/>
    <x v="17"/>
    <s v="DataCenter"/>
    <s v="https://www.phsciencedata.cn/Share/ky_sjml.jsp"/>
    <n v="2020"/>
    <n v="1"/>
    <x v="15"/>
  </r>
  <r>
    <d v="2020-06-01T00:00:00"/>
    <n v="43"/>
    <s v="猩红热"/>
    <x v="10"/>
    <s v="DataCenter"/>
    <s v="https://www.phsciencedata.cn/Share/ky_sjml.jsp"/>
    <n v="2020"/>
    <n v="6"/>
    <x v="15"/>
  </r>
  <r>
    <d v="2020-06-01T00:00:00"/>
    <n v="43"/>
    <s v="猩红热"/>
    <x v="0"/>
    <s v="DataCenter"/>
    <s v="https://www.phsciencedata.cn/Share/ky_sjml.jsp"/>
    <n v="2020"/>
    <n v="6"/>
    <x v="15"/>
  </r>
  <r>
    <d v="2020-08-01T00:00:00"/>
    <n v="43"/>
    <s v="猩红热"/>
    <x v="8"/>
    <s v="DataCenter"/>
    <s v="https://www.phsciencedata.cn/Share/ky_sjml.jsp"/>
    <n v="2020"/>
    <n v="8"/>
    <x v="15"/>
  </r>
  <r>
    <d v="2020-09-01T00:00:00"/>
    <n v="43"/>
    <s v="猩红热"/>
    <x v="2"/>
    <s v="DataCenter"/>
    <s v="https://www.phsciencedata.cn/Share/ky_sjml.jsp"/>
    <n v="2020"/>
    <n v="9"/>
    <x v="15"/>
  </r>
  <r>
    <d v="2008-04-01T00:00:00"/>
    <n v="43"/>
    <s v="甲肝"/>
    <x v="19"/>
    <s v="DataCenter"/>
    <s v="https://www.phsciencedata.cn/Share/ky_sjml.jsp"/>
    <n v="2008"/>
    <n v="4"/>
    <x v="17"/>
  </r>
  <r>
    <d v="2008-04-01T00:00:00"/>
    <n v="43"/>
    <s v="甲肝"/>
    <x v="19"/>
    <s v="DataCenter"/>
    <s v="https://www.phsciencedata.cn/Share/ky_sjml.jsp"/>
    <n v="2008"/>
    <n v="4"/>
    <x v="17"/>
  </r>
  <r>
    <d v="2008-05-01T00:00:00"/>
    <n v="43"/>
    <s v="甲肝"/>
    <x v="18"/>
    <s v="DataCenter"/>
    <s v="https://www.phsciencedata.cn/Share/ky_sjml.jsp"/>
    <n v="2008"/>
    <n v="5"/>
    <x v="17"/>
  </r>
  <r>
    <d v="2008-05-01T00:00:00"/>
    <n v="43"/>
    <s v="甲肝"/>
    <x v="18"/>
    <s v="DataCenter"/>
    <s v="https://www.phsciencedata.cn/Share/ky_sjml.jsp"/>
    <n v="2008"/>
    <n v="5"/>
    <x v="17"/>
  </r>
  <r>
    <d v="2008-08-01T00:00:00"/>
    <n v="43"/>
    <s v="甲肝"/>
    <x v="26"/>
    <s v="DataCenter"/>
    <s v="https://www.phsciencedata.cn/Share/ky_sjml.jsp"/>
    <n v="2008"/>
    <n v="8"/>
    <x v="17"/>
  </r>
  <r>
    <d v="2008-08-01T00:00:00"/>
    <n v="43"/>
    <s v="甲肝"/>
    <x v="26"/>
    <s v="DataCenter"/>
    <s v="https://www.phsciencedata.cn/Share/ky_sjml.jsp"/>
    <n v="2008"/>
    <n v="8"/>
    <x v="17"/>
  </r>
  <r>
    <d v="2008-10-01T00:00:00"/>
    <n v="43"/>
    <s v="甲肝"/>
    <x v="30"/>
    <s v="DataCenter"/>
    <s v="https://www.phsciencedata.cn/Share/ky_sjml.jsp"/>
    <n v="2008"/>
    <n v="10"/>
    <x v="17"/>
  </r>
  <r>
    <d v="2008-10-01T00:00:00"/>
    <n v="43"/>
    <s v="甲肝"/>
    <x v="30"/>
    <s v="DataCenter"/>
    <s v="https://www.phsciencedata.cn/Share/ky_sjml.jsp"/>
    <n v="2008"/>
    <n v="10"/>
    <x v="17"/>
  </r>
  <r>
    <d v="2009-05-01T00:00:00"/>
    <n v="43"/>
    <s v="甲肝"/>
    <x v="24"/>
    <s v="DataCenter"/>
    <s v="https://www.phsciencedata.cn/Share/ky_sjml.jsp"/>
    <n v="2009"/>
    <n v="5"/>
    <x v="17"/>
  </r>
  <r>
    <d v="2009-05-01T00:00:00"/>
    <n v="43"/>
    <s v="甲肝"/>
    <x v="24"/>
    <s v="DataCenter"/>
    <s v="https://www.phsciencedata.cn/Share/ky_sjml.jsp"/>
    <n v="2009"/>
    <n v="5"/>
    <x v="17"/>
  </r>
  <r>
    <d v="2009-07-01T00:00:00"/>
    <n v="43"/>
    <s v="甲肝"/>
    <x v="26"/>
    <s v="DataCenter"/>
    <s v="https://www.phsciencedata.cn/Share/ky_sjml.jsp"/>
    <n v="2009"/>
    <n v="7"/>
    <x v="17"/>
  </r>
  <r>
    <d v="2009-07-01T00:00:00"/>
    <n v="43"/>
    <s v="甲肝"/>
    <x v="26"/>
    <s v="DataCenter"/>
    <s v="https://www.phsciencedata.cn/Share/ky_sjml.jsp"/>
    <n v="2009"/>
    <n v="7"/>
    <x v="17"/>
  </r>
  <r>
    <d v="2010-03-01T00:00:00"/>
    <n v="43"/>
    <s v="甲肝"/>
    <x v="29"/>
    <s v="DataCenter"/>
    <s v="https://www.phsciencedata.cn/Share/ky_sjml.jsp"/>
    <n v="2010"/>
    <n v="3"/>
    <x v="17"/>
  </r>
  <r>
    <d v="2010-03-01T00:00:00"/>
    <n v="43"/>
    <s v="甲肝"/>
    <x v="29"/>
    <s v="DataCenter"/>
    <s v="https://www.phsciencedata.cn/Share/ky_sjml.jsp"/>
    <n v="2010"/>
    <n v="3"/>
    <x v="17"/>
  </r>
  <r>
    <d v="2011-01-01T00:00:00"/>
    <n v="43"/>
    <s v="甲肝"/>
    <x v="29"/>
    <s v="DataCenter"/>
    <s v="https://www.phsciencedata.cn/Share/ky_sjml.jsp"/>
    <n v="2011"/>
    <n v="1"/>
    <x v="17"/>
  </r>
  <r>
    <d v="2011-01-01T00:00:00"/>
    <n v="43"/>
    <s v="甲肝"/>
    <x v="22"/>
    <s v="DataCenter"/>
    <s v="https://www.phsciencedata.cn/Share/ky_sjml.jsp"/>
    <n v="2011"/>
    <n v="1"/>
    <x v="17"/>
  </r>
  <r>
    <d v="2011-01-01T00:00:00"/>
    <n v="43"/>
    <s v="甲肝"/>
    <x v="29"/>
    <s v="DataCenter"/>
    <s v="https://www.phsciencedata.cn/Share/ky_sjml.jsp"/>
    <n v="2011"/>
    <n v="1"/>
    <x v="17"/>
  </r>
  <r>
    <d v="2011-01-01T00:00:00"/>
    <n v="43"/>
    <s v="甲肝"/>
    <x v="22"/>
    <s v="DataCenter"/>
    <s v="https://www.phsciencedata.cn/Share/ky_sjml.jsp"/>
    <n v="2011"/>
    <n v="1"/>
    <x v="17"/>
  </r>
  <r>
    <d v="2011-05-01T00:00:00"/>
    <n v="43"/>
    <s v="甲肝"/>
    <x v="29"/>
    <s v="DataCenter"/>
    <s v="https://www.phsciencedata.cn/Share/ky_sjml.jsp"/>
    <n v="2011"/>
    <n v="5"/>
    <x v="17"/>
  </r>
  <r>
    <d v="2011-05-01T00:00:00"/>
    <n v="43"/>
    <s v="甲肝"/>
    <x v="29"/>
    <s v="DataCenter"/>
    <s v="https://www.phsciencedata.cn/Share/ky_sjml.jsp"/>
    <n v="2011"/>
    <n v="5"/>
    <x v="17"/>
  </r>
  <r>
    <d v="2011-06-01T00:00:00"/>
    <n v="43"/>
    <s v="甲肝"/>
    <x v="12"/>
    <s v="DataCenter"/>
    <s v="https://www.phsciencedata.cn/Share/ky_sjml.jsp"/>
    <n v="2011"/>
    <n v="6"/>
    <x v="17"/>
  </r>
  <r>
    <d v="2011-06-01T00:00:00"/>
    <n v="43"/>
    <s v="甲肝"/>
    <x v="12"/>
    <s v="DataCenter"/>
    <s v="https://www.phsciencedata.cn/Share/ky_sjml.jsp"/>
    <n v="2011"/>
    <n v="6"/>
    <x v="17"/>
  </r>
  <r>
    <d v="2011-07-01T00:00:00"/>
    <n v="43"/>
    <s v="甲肝"/>
    <x v="8"/>
    <s v="DataCenter"/>
    <s v="https://www.phsciencedata.cn/Share/ky_sjml.jsp"/>
    <n v="2011"/>
    <n v="7"/>
    <x v="17"/>
  </r>
  <r>
    <d v="2011-07-01T00:00:00"/>
    <n v="43"/>
    <s v="甲肝"/>
    <x v="8"/>
    <s v="DataCenter"/>
    <s v="https://www.phsciencedata.cn/Share/ky_sjml.jsp"/>
    <n v="2011"/>
    <n v="7"/>
    <x v="17"/>
  </r>
  <r>
    <d v="2011-09-01T00:00:00"/>
    <n v="43"/>
    <s v="甲肝"/>
    <x v="14"/>
    <s v="DataCenter"/>
    <s v="https://www.phsciencedata.cn/Share/ky_sjml.jsp"/>
    <n v="2011"/>
    <n v="9"/>
    <x v="17"/>
  </r>
  <r>
    <d v="2011-09-01T00:00:00"/>
    <n v="43"/>
    <s v="甲肝"/>
    <x v="5"/>
    <s v="DataCenter"/>
    <s v="https://www.phsciencedata.cn/Share/ky_sjml.jsp"/>
    <n v="2011"/>
    <n v="9"/>
    <x v="17"/>
  </r>
  <r>
    <d v="2011-09-01T00:00:00"/>
    <n v="43"/>
    <s v="甲肝"/>
    <x v="5"/>
    <s v="DataCenter"/>
    <s v="https://www.phsciencedata.cn/Share/ky_sjml.jsp"/>
    <n v="2011"/>
    <n v="9"/>
    <x v="17"/>
  </r>
  <r>
    <d v="2011-09-01T00:00:00"/>
    <n v="43"/>
    <s v="甲肝"/>
    <x v="14"/>
    <s v="DataCenter"/>
    <s v="https://www.phsciencedata.cn/Share/ky_sjml.jsp"/>
    <n v="2011"/>
    <n v="9"/>
    <x v="17"/>
  </r>
  <r>
    <d v="2012-06-01T00:00:00"/>
    <n v="43"/>
    <s v="甲肝"/>
    <x v="2"/>
    <s v="DataCenter"/>
    <s v="https://www.phsciencedata.cn/Share/ky_sjml.jsp"/>
    <n v="2012"/>
    <n v="6"/>
    <x v="17"/>
  </r>
  <r>
    <d v="2012-06-01T00:00:00"/>
    <n v="43"/>
    <s v="甲肝"/>
    <x v="2"/>
    <s v="DataCenter"/>
    <s v="https://www.phsciencedata.cn/Share/ky_sjml.jsp"/>
    <n v="2012"/>
    <n v="6"/>
    <x v="17"/>
  </r>
  <r>
    <d v="2012-10-01T00:00:00"/>
    <n v="43"/>
    <s v="甲肝"/>
    <x v="15"/>
    <s v="DataCenter"/>
    <s v="https://www.phsciencedata.cn/Share/ky_sjml.jsp"/>
    <n v="2012"/>
    <n v="10"/>
    <x v="17"/>
  </r>
  <r>
    <d v="2012-10-01T00:00:00"/>
    <n v="43"/>
    <s v="甲肝"/>
    <x v="8"/>
    <s v="DataCenter"/>
    <s v="https://www.phsciencedata.cn/Share/ky_sjml.jsp"/>
    <n v="2012"/>
    <n v="10"/>
    <x v="17"/>
  </r>
  <r>
    <d v="2012-10-01T00:00:00"/>
    <n v="43"/>
    <s v="甲肝"/>
    <x v="15"/>
    <s v="DataCenter"/>
    <s v="https://www.phsciencedata.cn/Share/ky_sjml.jsp"/>
    <n v="2012"/>
    <n v="10"/>
    <x v="17"/>
  </r>
  <r>
    <d v="2012-10-01T00:00:00"/>
    <n v="43"/>
    <s v="甲肝"/>
    <x v="8"/>
    <s v="DataCenter"/>
    <s v="https://www.phsciencedata.cn/Share/ky_sjml.jsp"/>
    <n v="2012"/>
    <n v="10"/>
    <x v="17"/>
  </r>
  <r>
    <d v="2012-12-01T00:00:00"/>
    <n v="43"/>
    <s v="甲肝"/>
    <x v="22"/>
    <s v="DataCenter"/>
    <s v="https://www.phsciencedata.cn/Share/ky_sjml.jsp"/>
    <n v="2012"/>
    <n v="12"/>
    <x v="17"/>
  </r>
  <r>
    <d v="2012-12-01T00:00:00"/>
    <n v="43"/>
    <s v="甲肝"/>
    <x v="22"/>
    <s v="DataCenter"/>
    <s v="https://www.phsciencedata.cn/Share/ky_sjml.jsp"/>
    <n v="2012"/>
    <n v="12"/>
    <x v="17"/>
  </r>
  <r>
    <d v="2013-02-01T00:00:00"/>
    <n v="43"/>
    <s v="甲肝"/>
    <x v="4"/>
    <s v="DataCenter"/>
    <s v="https://www.phsciencedata.cn/Share/ky_sjml.jsp"/>
    <n v="2013"/>
    <n v="2"/>
    <x v="17"/>
  </r>
  <r>
    <d v="2013-02-01T00:00:00"/>
    <n v="43"/>
    <s v="甲肝"/>
    <x v="4"/>
    <s v="DataCenter"/>
    <s v="https://www.phsciencedata.cn/Share/ky_sjml.jsp"/>
    <n v="2013"/>
    <n v="2"/>
    <x v="17"/>
  </r>
  <r>
    <d v="2013-05-01T00:00:00"/>
    <n v="43"/>
    <s v="甲肝"/>
    <x v="14"/>
    <s v="DataCenter"/>
    <s v="https://www.phsciencedata.cn/Share/ky_sjml.jsp"/>
    <n v="2013"/>
    <n v="5"/>
    <x v="17"/>
  </r>
  <r>
    <d v="2013-05-01T00:00:00"/>
    <n v="43"/>
    <s v="甲肝"/>
    <x v="14"/>
    <s v="DataCenter"/>
    <s v="https://www.phsciencedata.cn/Share/ky_sjml.jsp"/>
    <n v="2013"/>
    <n v="5"/>
    <x v="17"/>
  </r>
  <r>
    <d v="2013-09-01T00:00:00"/>
    <n v="43"/>
    <s v="甲肝"/>
    <x v="12"/>
    <s v="DataCenter"/>
    <s v="https://www.phsciencedata.cn/Share/ky_sjml.jsp"/>
    <n v="2013"/>
    <n v="9"/>
    <x v="17"/>
  </r>
  <r>
    <d v="2013-09-01T00:00:00"/>
    <n v="43"/>
    <s v="甲肝"/>
    <x v="12"/>
    <s v="DataCenter"/>
    <s v="https://www.phsciencedata.cn/Share/ky_sjml.jsp"/>
    <n v="2013"/>
    <n v="9"/>
    <x v="17"/>
  </r>
  <r>
    <d v="2013-11-01T00:00:00"/>
    <n v="43"/>
    <s v="甲肝"/>
    <x v="3"/>
    <s v="DataCenter"/>
    <s v="https://www.phsciencedata.cn/Share/ky_sjml.jsp"/>
    <n v="2013"/>
    <n v="11"/>
    <x v="17"/>
  </r>
  <r>
    <d v="2013-11-01T00:00:00"/>
    <n v="43"/>
    <s v="甲肝"/>
    <x v="3"/>
    <s v="DataCenter"/>
    <s v="https://www.phsciencedata.cn/Share/ky_sjml.jsp"/>
    <n v="2013"/>
    <n v="11"/>
    <x v="17"/>
  </r>
  <r>
    <d v="2014-02-01T00:00:00"/>
    <n v="43"/>
    <s v="甲肝"/>
    <x v="6"/>
    <s v="DataCenter"/>
    <s v="https://www.phsciencedata.cn/Share/ky_sjml.jsp"/>
    <n v="2014"/>
    <n v="2"/>
    <x v="17"/>
  </r>
  <r>
    <d v="2014-02-01T00:00:00"/>
    <n v="43"/>
    <s v="甲肝"/>
    <x v="6"/>
    <s v="DataCenter"/>
    <s v="https://www.phsciencedata.cn/Share/ky_sjml.jsp"/>
    <n v="2014"/>
    <n v="2"/>
    <x v="17"/>
  </r>
  <r>
    <d v="2014-05-01T00:00:00"/>
    <n v="43"/>
    <s v="甲肝"/>
    <x v="27"/>
    <s v="DataCenter"/>
    <s v="https://www.phsciencedata.cn/Share/ky_sjml.jsp"/>
    <n v="2014"/>
    <n v="5"/>
    <x v="17"/>
  </r>
  <r>
    <d v="2014-05-01T00:00:00"/>
    <n v="43"/>
    <s v="甲肝"/>
    <x v="27"/>
    <s v="DataCenter"/>
    <s v="https://www.phsciencedata.cn/Share/ky_sjml.jsp"/>
    <n v="2014"/>
    <n v="5"/>
    <x v="17"/>
  </r>
  <r>
    <d v="2014-10-01T00:00:00"/>
    <n v="43"/>
    <s v="甲肝"/>
    <x v="5"/>
    <s v="DataCenter"/>
    <s v="https://www.phsciencedata.cn/Share/ky_sjml.jsp"/>
    <n v="2014"/>
    <n v="10"/>
    <x v="17"/>
  </r>
  <r>
    <d v="2014-10-01T00:00:00"/>
    <n v="43"/>
    <s v="甲肝"/>
    <x v="5"/>
    <s v="DataCenter"/>
    <s v="https://www.phsciencedata.cn/Share/ky_sjml.jsp"/>
    <n v="2014"/>
    <n v="10"/>
    <x v="17"/>
  </r>
  <r>
    <d v="2015-02-01T00:00:00"/>
    <n v="43"/>
    <s v="甲肝"/>
    <x v="5"/>
    <s v="DataCenter"/>
    <s v="https://www.phsciencedata.cn/Share/ky_sjml.jsp"/>
    <n v="2015"/>
    <n v="2"/>
    <x v="17"/>
  </r>
  <r>
    <d v="2015-02-01T00:00:00"/>
    <n v="43"/>
    <s v="甲肝"/>
    <x v="22"/>
    <s v="DataCenter"/>
    <s v="https://www.phsciencedata.cn/Share/ky_sjml.jsp"/>
    <n v="2015"/>
    <n v="2"/>
    <x v="17"/>
  </r>
  <r>
    <d v="2015-02-01T00:00:00"/>
    <n v="43"/>
    <s v="甲肝"/>
    <x v="5"/>
    <s v="DataCenter"/>
    <s v="https://www.phsciencedata.cn/Share/ky_sjml.jsp"/>
    <n v="2015"/>
    <n v="2"/>
    <x v="17"/>
  </r>
  <r>
    <d v="2015-02-01T00:00:00"/>
    <n v="43"/>
    <s v="甲肝"/>
    <x v="22"/>
    <s v="DataCenter"/>
    <s v="https://www.phsciencedata.cn/Share/ky_sjml.jsp"/>
    <n v="2015"/>
    <n v="2"/>
    <x v="17"/>
  </r>
  <r>
    <d v="2015-05-01T00:00:00"/>
    <n v="43"/>
    <s v="甲肝"/>
    <x v="11"/>
    <s v="DataCenter"/>
    <s v="https://www.phsciencedata.cn/Share/ky_sjml.jsp"/>
    <n v="2015"/>
    <n v="5"/>
    <x v="17"/>
  </r>
  <r>
    <d v="2015-05-01T00:00:00"/>
    <n v="43"/>
    <s v="甲肝"/>
    <x v="11"/>
    <s v="DataCenter"/>
    <s v="https://www.phsciencedata.cn/Share/ky_sjml.jsp"/>
    <n v="2015"/>
    <n v="5"/>
    <x v="17"/>
  </r>
  <r>
    <d v="2015-07-01T00:00:00"/>
    <n v="43"/>
    <s v="甲肝"/>
    <x v="2"/>
    <s v="DataCenter"/>
    <s v="https://www.phsciencedata.cn/Share/ky_sjml.jsp"/>
    <n v="2015"/>
    <n v="7"/>
    <x v="17"/>
  </r>
  <r>
    <d v="2015-07-01T00:00:00"/>
    <n v="43"/>
    <s v="甲肝"/>
    <x v="2"/>
    <s v="DataCenter"/>
    <s v="https://www.phsciencedata.cn/Share/ky_sjml.jsp"/>
    <n v="2015"/>
    <n v="7"/>
    <x v="17"/>
  </r>
  <r>
    <d v="2016-02-01T00:00:00"/>
    <n v="43"/>
    <s v="甲肝"/>
    <x v="1"/>
    <s v="DataCenter"/>
    <s v="https://www.phsciencedata.cn/Share/ky_sjml.jsp"/>
    <n v="2016"/>
    <n v="2"/>
    <x v="17"/>
  </r>
  <r>
    <d v="2016-02-01T00:00:00"/>
    <n v="43"/>
    <s v="甲肝"/>
    <x v="1"/>
    <s v="DataCenter"/>
    <s v="https://www.phsciencedata.cn/Share/ky_sjml.jsp"/>
    <n v="2016"/>
    <n v="2"/>
    <x v="17"/>
  </r>
  <r>
    <d v="2016-07-01T00:00:00"/>
    <n v="43"/>
    <s v="甲肝"/>
    <x v="7"/>
    <s v="DataCenter"/>
    <s v="https://www.phsciencedata.cn/Share/ky_sjml.jsp"/>
    <n v="2016"/>
    <n v="7"/>
    <x v="17"/>
  </r>
  <r>
    <d v="2016-07-01T00:00:00"/>
    <n v="43"/>
    <s v="甲肝"/>
    <x v="7"/>
    <s v="DataCenter"/>
    <s v="https://www.phsciencedata.cn/Share/ky_sjml.jsp"/>
    <n v="2016"/>
    <n v="7"/>
    <x v="17"/>
  </r>
  <r>
    <d v="2016-09-01T00:00:00"/>
    <n v="43"/>
    <s v="甲肝"/>
    <x v="7"/>
    <s v="DataCenter"/>
    <s v="https://www.phsciencedata.cn/Share/ky_sjml.jsp"/>
    <n v="2016"/>
    <n v="9"/>
    <x v="17"/>
  </r>
  <r>
    <d v="2016-09-01T00:00:00"/>
    <n v="43"/>
    <s v="甲肝"/>
    <x v="7"/>
    <s v="DataCenter"/>
    <s v="https://www.phsciencedata.cn/Share/ky_sjml.jsp"/>
    <n v="2016"/>
    <n v="9"/>
    <x v="17"/>
  </r>
  <r>
    <d v="2018-04-01T00:00:00"/>
    <n v="43"/>
    <s v="甲肝"/>
    <x v="7"/>
    <s v="DataCenter"/>
    <s v="https://www.phsciencedata.cn/Share/ky_sjml.jsp"/>
    <n v="2018"/>
    <n v="4"/>
    <x v="17"/>
  </r>
  <r>
    <d v="2018-04-01T00:00:00"/>
    <n v="43"/>
    <s v="甲肝"/>
    <x v="7"/>
    <s v="DataCenter"/>
    <s v="https://www.phsciencedata.cn/Share/ky_sjml.jsp"/>
    <n v="2018"/>
    <n v="4"/>
    <x v="17"/>
  </r>
  <r>
    <d v="2018-11-01T00:00:00"/>
    <n v="43"/>
    <s v="甲肝"/>
    <x v="7"/>
    <s v="DataCenter"/>
    <s v="https://www.phsciencedata.cn/Share/ky_sjml.jsp"/>
    <n v="2018"/>
    <n v="11"/>
    <x v="17"/>
  </r>
  <r>
    <d v="2018-11-01T00:00:00"/>
    <n v="43"/>
    <s v="甲肝"/>
    <x v="7"/>
    <s v="DataCenter"/>
    <s v="https://www.phsciencedata.cn/Share/ky_sjml.jsp"/>
    <n v="2018"/>
    <n v="11"/>
    <x v="17"/>
  </r>
  <r>
    <d v="2019-02-01T00:00:00"/>
    <n v="43"/>
    <s v="甲肝"/>
    <x v="3"/>
    <s v="DataCenter"/>
    <s v="https://www.phsciencedata.cn/Share/ky_sjml.jsp"/>
    <n v="2019"/>
    <n v="2"/>
    <x v="17"/>
  </r>
  <r>
    <d v="2019-02-01T00:00:00"/>
    <n v="43"/>
    <s v="甲肝"/>
    <x v="3"/>
    <s v="DataCenter"/>
    <s v="https://www.phsciencedata.cn/Share/ky_sjml.jsp"/>
    <n v="2019"/>
    <n v="2"/>
    <x v="17"/>
  </r>
  <r>
    <d v="2019-03-01T00:00:00"/>
    <n v="43"/>
    <s v="甲肝"/>
    <x v="3"/>
    <s v="DataCenter"/>
    <s v="https://www.phsciencedata.cn/Share/ky_sjml.jsp"/>
    <n v="2019"/>
    <n v="3"/>
    <x v="17"/>
  </r>
  <r>
    <d v="2019-03-01T00:00:00"/>
    <n v="43"/>
    <s v="甲肝"/>
    <x v="3"/>
    <s v="DataCenter"/>
    <s v="https://www.phsciencedata.cn/Share/ky_sjml.jsp"/>
    <n v="2019"/>
    <n v="3"/>
    <x v="17"/>
  </r>
  <r>
    <d v="2019-05-01T00:00:00"/>
    <n v="43"/>
    <s v="甲肝"/>
    <x v="2"/>
    <s v="DataCenter"/>
    <s v="https://www.phsciencedata.cn/Share/ky_sjml.jsp"/>
    <n v="2019"/>
    <n v="5"/>
    <x v="17"/>
  </r>
  <r>
    <d v="2019-05-01T00:00:00"/>
    <n v="43"/>
    <s v="甲肝"/>
    <x v="2"/>
    <s v="DataCenter"/>
    <s v="https://www.phsciencedata.cn/Share/ky_sjml.jsp"/>
    <n v="2019"/>
    <n v="5"/>
    <x v="17"/>
  </r>
  <r>
    <d v="2019-06-01T00:00:00"/>
    <n v="43"/>
    <s v="甲肝"/>
    <x v="5"/>
    <s v="DataCenter"/>
    <s v="https://www.phsciencedata.cn/Share/ky_sjml.jsp"/>
    <n v="2019"/>
    <n v="6"/>
    <x v="17"/>
  </r>
  <r>
    <d v="2019-06-01T00:00:00"/>
    <n v="43"/>
    <s v="甲肝"/>
    <x v="5"/>
    <s v="DataCenter"/>
    <s v="https://www.phsciencedata.cn/Share/ky_sjml.jsp"/>
    <n v="2019"/>
    <n v="6"/>
    <x v="17"/>
  </r>
  <r>
    <d v="2019-08-01T00:00:00"/>
    <n v="43"/>
    <s v="甲肝"/>
    <x v="3"/>
    <s v="DataCenter"/>
    <s v="https://www.phsciencedata.cn/Share/ky_sjml.jsp"/>
    <n v="2019"/>
    <n v="8"/>
    <x v="17"/>
  </r>
  <r>
    <d v="2019-08-01T00:00:00"/>
    <n v="43"/>
    <s v="甲肝"/>
    <x v="3"/>
    <s v="DataCenter"/>
    <s v="https://www.phsciencedata.cn/Share/ky_sjml.jsp"/>
    <n v="2019"/>
    <n v="8"/>
    <x v="17"/>
  </r>
  <r>
    <d v="2019-09-01T00:00:00"/>
    <n v="43"/>
    <s v="甲肝"/>
    <x v="29"/>
    <s v="DataCenter"/>
    <s v="https://www.phsciencedata.cn/Share/ky_sjml.jsp"/>
    <n v="2019"/>
    <n v="9"/>
    <x v="17"/>
  </r>
  <r>
    <d v="2019-09-01T00:00:00"/>
    <n v="43"/>
    <s v="甲肝"/>
    <x v="29"/>
    <s v="DataCenter"/>
    <s v="https://www.phsciencedata.cn/Share/ky_sjml.jsp"/>
    <n v="2019"/>
    <n v="9"/>
    <x v="17"/>
  </r>
  <r>
    <d v="2020-09-01T00:00:00"/>
    <n v="43"/>
    <s v="甲肝"/>
    <x v="16"/>
    <s v="DataCenter"/>
    <s v="https://www.phsciencedata.cn/Share/ky_sjml.jsp"/>
    <n v="2020"/>
    <n v="9"/>
    <x v="17"/>
  </r>
  <r>
    <d v="2020-09-01T00:00:00"/>
    <n v="43"/>
    <s v="甲肝"/>
    <x v="16"/>
    <s v="DataCenter"/>
    <s v="https://www.phsciencedata.cn/Share/ky_sjml.jsp"/>
    <n v="2020"/>
    <n v="9"/>
    <x v="17"/>
  </r>
  <r>
    <d v="2009-02-01T00:00:00"/>
    <n v="43"/>
    <s v="疟疾"/>
    <x v="7"/>
    <s v="DataCenter"/>
    <s v="https://www.phsciencedata.cn/Share/ky_sjml.jsp"/>
    <n v="2009"/>
    <n v="2"/>
    <x v="12"/>
  </r>
  <r>
    <d v="2010-03-01T00:00:00"/>
    <n v="43"/>
    <s v="疟疾"/>
    <x v="7"/>
    <s v="DataCenter"/>
    <s v="https://www.phsciencedata.cn/Share/ky_sjml.jsp"/>
    <n v="2010"/>
    <n v="3"/>
    <x v="12"/>
  </r>
  <r>
    <d v="2010-07-01T00:00:00"/>
    <n v="43"/>
    <s v="疟疾"/>
    <x v="10"/>
    <s v="DataCenter"/>
    <s v="https://www.phsciencedata.cn/Share/ky_sjml.jsp"/>
    <n v="2010"/>
    <n v="7"/>
    <x v="12"/>
  </r>
  <r>
    <d v="2016-01-01T00:00:00"/>
    <n v="43"/>
    <s v="疟疾"/>
    <x v="1"/>
    <s v="DataCenter"/>
    <s v="https://www.phsciencedata.cn/Share/ky_sjml.jsp"/>
    <n v="2016"/>
    <n v="1"/>
    <x v="12"/>
  </r>
  <r>
    <d v="2017-06-01T00:00:00"/>
    <n v="43"/>
    <s v="疟疾"/>
    <x v="1"/>
    <s v="DataCenter"/>
    <s v="https://www.phsciencedata.cn/Share/ky_sjml.jsp"/>
    <n v="2017"/>
    <n v="6"/>
    <x v="12"/>
  </r>
  <r>
    <d v="2013-11-01T00:00:00"/>
    <n v="43"/>
    <s v="痢疾"/>
    <x v="18"/>
    <s v="DataCenter"/>
    <s v="https://www.phsciencedata.cn/Share/ky_sjml.jsp"/>
    <n v="2013"/>
    <n v="11"/>
    <x v="9"/>
  </r>
  <r>
    <d v="2013-11-01T00:00:00"/>
    <n v="43"/>
    <s v="痢疾"/>
    <x v="21"/>
    <s v="DataCenter"/>
    <s v="https://www.phsciencedata.cn/Share/ky_sjml.jsp"/>
    <n v="2013"/>
    <n v="11"/>
    <x v="9"/>
  </r>
  <r>
    <d v="2014-02-01T00:00:00"/>
    <n v="43"/>
    <s v="痢疾"/>
    <x v="11"/>
    <s v="DataCenter"/>
    <s v="https://www.phsciencedata.cn/Share/ky_sjml.jsp"/>
    <n v="2014"/>
    <n v="2"/>
    <x v="9"/>
  </r>
  <r>
    <d v="2015-08-01T00:00:00"/>
    <n v="43"/>
    <s v="痢疾"/>
    <x v="21"/>
    <s v="DataCenter"/>
    <s v="https://www.phsciencedata.cn/Share/ky_sjml.jsp"/>
    <n v="2015"/>
    <n v="8"/>
    <x v="9"/>
  </r>
  <r>
    <d v="2016-02-01T00:00:00"/>
    <n v="43"/>
    <s v="痢疾"/>
    <x v="26"/>
    <s v="DataCenter"/>
    <s v="https://www.phsciencedata.cn/Share/ky_sjml.jsp"/>
    <n v="2016"/>
    <n v="2"/>
    <x v="9"/>
  </r>
  <r>
    <d v="2016-04-01T00:00:00"/>
    <n v="43"/>
    <s v="痢疾"/>
    <x v="11"/>
    <s v="DataCenter"/>
    <s v="https://www.phsciencedata.cn/Share/ky_sjml.jsp"/>
    <n v="2016"/>
    <n v="4"/>
    <x v="9"/>
  </r>
  <r>
    <d v="2017-11-01T00:00:00"/>
    <n v="43"/>
    <s v="痢疾"/>
    <x v="28"/>
    <s v="DataCenter"/>
    <s v="https://www.phsciencedata.cn/Share/ky_sjml.jsp"/>
    <n v="2017"/>
    <n v="11"/>
    <x v="9"/>
  </r>
  <r>
    <d v="2020-04-01T00:00:00"/>
    <n v="43"/>
    <s v="痢疾"/>
    <x v="30"/>
    <s v="DataCenter"/>
    <s v="https://www.phsciencedata.cn/Share/ky_sjml.jsp"/>
    <n v="2020"/>
    <n v="4"/>
    <x v="9"/>
  </r>
  <r>
    <d v="2014-10-01T00:00:00"/>
    <n v="43"/>
    <s v="登革热"/>
    <x v="13"/>
    <s v="DataCenter"/>
    <s v="https://www.phsciencedata.cn/Share/ky_sjml.jsp"/>
    <n v="2014"/>
    <n v="10"/>
    <x v="3"/>
  </r>
  <r>
    <d v="2016-12-01T00:00:00"/>
    <n v="43"/>
    <s v="百日咳"/>
    <x v="0"/>
    <s v="DataCenter"/>
    <s v="https://www.phsciencedata.cn/Share/ky_sjml.jsp"/>
    <n v="2016"/>
    <n v="12"/>
    <x v="18"/>
  </r>
  <r>
    <d v="2018-01-01T00:00:00"/>
    <n v="43"/>
    <s v="百日咳"/>
    <x v="8"/>
    <s v="DataCenter"/>
    <s v="https://www.phsciencedata.cn/Share/ky_sjml.jsp"/>
    <n v="2018"/>
    <n v="1"/>
    <x v="18"/>
  </r>
  <r>
    <d v="2018-08-01T00:00:00"/>
    <n v="43"/>
    <s v="百日咳"/>
    <x v="9"/>
    <s v="DataCenter"/>
    <s v="https://www.phsciencedata.cn/Share/ky_sjml.jsp"/>
    <n v="2018"/>
    <n v="8"/>
    <x v="18"/>
  </r>
  <r>
    <d v="2018-10-01T00:00:00"/>
    <n v="43"/>
    <s v="百日咳"/>
    <x v="25"/>
    <s v="DataCenter"/>
    <s v="https://www.phsciencedata.cn/Share/ky_sjml.jsp"/>
    <n v="2018"/>
    <n v="10"/>
    <x v="18"/>
  </r>
  <r>
    <d v="2018-11-01T00:00:00"/>
    <n v="43"/>
    <s v="百日咳"/>
    <x v="25"/>
    <s v="DataCenter"/>
    <s v="https://www.phsciencedata.cn/Share/ky_sjml.jsp"/>
    <n v="2018"/>
    <n v="11"/>
    <x v="18"/>
  </r>
  <r>
    <d v="2019-02-01T00:00:00"/>
    <n v="43"/>
    <s v="百日咳"/>
    <x v="2"/>
    <s v="DataCenter"/>
    <s v="https://www.phsciencedata.cn/Share/ky_sjml.jsp"/>
    <n v="2019"/>
    <n v="2"/>
    <x v="18"/>
  </r>
  <r>
    <d v="2019-06-01T00:00:00"/>
    <n v="43"/>
    <s v="百日咳"/>
    <x v="23"/>
    <s v="DataCenter"/>
    <s v="https://www.phsciencedata.cn/Share/ky_sjml.jsp"/>
    <n v="2019"/>
    <n v="6"/>
    <x v="18"/>
  </r>
  <r>
    <d v="2019-12-01T00:00:00"/>
    <n v="43"/>
    <s v="百日咳"/>
    <x v="8"/>
    <s v="DataCenter"/>
    <s v="https://www.phsciencedata.cn/Share/ky_sjml.jsp"/>
    <n v="2019"/>
    <n v="12"/>
    <x v="18"/>
  </r>
  <r>
    <d v="2020-03-01T00:00:00"/>
    <n v="43"/>
    <s v="百日咳"/>
    <x v="12"/>
    <s v="DataCenter"/>
    <s v="https://www.phsciencedata.cn/Share/ky_sjml.jsp"/>
    <n v="2020"/>
    <n v="3"/>
    <x v="18"/>
  </r>
  <r>
    <d v="2020-11-01T00:00:00"/>
    <n v="43"/>
    <s v="百日咳"/>
    <x v="12"/>
    <s v="DataCenter"/>
    <s v="https://www.phsciencedata.cn/Share/ky_sjml.jsp"/>
    <n v="2020"/>
    <n v="11"/>
    <x v="18"/>
  </r>
  <r>
    <d v="2008-01-01T00:00:00"/>
    <n v="43"/>
    <s v="艾滋病"/>
    <x v="21"/>
    <s v="DataCenter"/>
    <s v="https://www.phsciencedata.cn/Share/ky_sjml.jsp"/>
    <n v="2008"/>
    <n v="1"/>
    <x v="13"/>
  </r>
  <r>
    <d v="2008-08-01T00:00:00"/>
    <n v="43"/>
    <s v="艾滋病"/>
    <x v="3"/>
    <s v="DataCenter"/>
    <s v="https://www.phsciencedata.cn/Share/ky_sjml.jsp"/>
    <n v="2008"/>
    <n v="8"/>
    <x v="13"/>
  </r>
  <r>
    <d v="2009-10-01T00:00:00"/>
    <n v="43"/>
    <s v="艾滋病"/>
    <x v="10"/>
    <s v="DataCenter"/>
    <s v="https://www.phsciencedata.cn/Share/ky_sjml.jsp"/>
    <n v="2009"/>
    <n v="10"/>
    <x v="13"/>
  </r>
  <r>
    <d v="2010-05-01T00:00:00"/>
    <n v="43"/>
    <s v="艾滋病"/>
    <x v="9"/>
    <s v="DataCenter"/>
    <s v="https://www.phsciencedata.cn/Share/ky_sjml.jsp"/>
    <n v="2010"/>
    <n v="5"/>
    <x v="13"/>
  </r>
  <r>
    <d v="2010-05-01T00:00:00"/>
    <n v="43"/>
    <s v="艾滋病"/>
    <x v="7"/>
    <s v="DataCenter"/>
    <s v="https://www.phsciencedata.cn/Share/ky_sjml.jsp"/>
    <n v="2010"/>
    <n v="5"/>
    <x v="13"/>
  </r>
  <r>
    <d v="2011-07-01T00:00:00"/>
    <n v="43"/>
    <s v="艾滋病"/>
    <x v="21"/>
    <s v="DataCenter"/>
    <s v="https://www.phsciencedata.cn/Share/ky_sjml.jsp"/>
    <n v="2011"/>
    <n v="7"/>
    <x v="13"/>
  </r>
  <r>
    <d v="2012-01-01T00:00:00"/>
    <n v="43"/>
    <s v="艾滋病"/>
    <x v="16"/>
    <s v="DataCenter"/>
    <s v="https://www.phsciencedata.cn/Share/ky_sjml.jsp"/>
    <n v="2012"/>
    <n v="1"/>
    <x v="13"/>
  </r>
  <r>
    <d v="2012-04-01T00:00:00"/>
    <n v="43"/>
    <s v="艾滋病"/>
    <x v="7"/>
    <s v="DataCenter"/>
    <s v="https://www.phsciencedata.cn/Share/ky_sjml.jsp"/>
    <n v="2012"/>
    <n v="4"/>
    <x v="13"/>
  </r>
  <r>
    <d v="2013-02-01T00:00:00"/>
    <n v="43"/>
    <s v="艾滋病"/>
    <x v="17"/>
    <s v="DataCenter"/>
    <s v="https://www.phsciencedata.cn/Share/ky_sjml.jsp"/>
    <n v="2013"/>
    <n v="2"/>
    <x v="13"/>
  </r>
  <r>
    <d v="2013-05-01T00:00:00"/>
    <n v="43"/>
    <s v="艾滋病"/>
    <x v="12"/>
    <s v="DataCenter"/>
    <s v="https://www.phsciencedata.cn/Share/ky_sjml.jsp"/>
    <n v="2013"/>
    <n v="5"/>
    <x v="13"/>
  </r>
  <r>
    <d v="2014-03-01T00:00:00"/>
    <n v="43"/>
    <s v="艾滋病"/>
    <x v="8"/>
    <s v="DataCenter"/>
    <s v="https://www.phsciencedata.cn/Share/ky_sjml.jsp"/>
    <n v="2014"/>
    <n v="3"/>
    <x v="13"/>
  </r>
  <r>
    <d v="2014-05-01T00:00:00"/>
    <n v="43"/>
    <s v="艾滋病"/>
    <x v="14"/>
    <s v="DataCenter"/>
    <s v="https://www.phsciencedata.cn/Share/ky_sjml.jsp"/>
    <n v="2014"/>
    <n v="5"/>
    <x v="13"/>
  </r>
  <r>
    <d v="2014-09-01T00:00:00"/>
    <n v="43"/>
    <s v="艾滋病"/>
    <x v="21"/>
    <s v="DataCenter"/>
    <s v="https://www.phsciencedata.cn/Share/ky_sjml.jsp"/>
    <n v="2014"/>
    <n v="9"/>
    <x v="13"/>
  </r>
  <r>
    <d v="2014-09-01T00:00:00"/>
    <n v="43"/>
    <s v="艾滋病"/>
    <x v="24"/>
    <s v="DataCenter"/>
    <s v="https://www.phsciencedata.cn/Share/ky_sjml.jsp"/>
    <n v="2014"/>
    <n v="9"/>
    <x v="13"/>
  </r>
  <r>
    <d v="2014-10-01T00:00:00"/>
    <n v="43"/>
    <s v="艾滋病"/>
    <x v="12"/>
    <s v="DataCenter"/>
    <s v="https://www.phsciencedata.cn/Share/ky_sjml.jsp"/>
    <n v="2014"/>
    <n v="10"/>
    <x v="13"/>
  </r>
  <r>
    <d v="2015-07-01T00:00:00"/>
    <n v="43"/>
    <s v="艾滋病"/>
    <x v="5"/>
    <s v="DataCenter"/>
    <s v="https://www.phsciencedata.cn/Share/ky_sjml.jsp"/>
    <n v="2015"/>
    <n v="7"/>
    <x v="13"/>
  </r>
  <r>
    <d v="2015-07-01T00:00:00"/>
    <n v="43"/>
    <s v="艾滋病"/>
    <x v="21"/>
    <s v="DataCenter"/>
    <s v="https://www.phsciencedata.cn/Share/ky_sjml.jsp"/>
    <n v="2015"/>
    <n v="7"/>
    <x v="13"/>
  </r>
  <r>
    <d v="2015-10-01T00:00:00"/>
    <n v="43"/>
    <s v="艾滋病"/>
    <x v="26"/>
    <s v="DataCenter"/>
    <s v="https://www.phsciencedata.cn/Share/ky_sjml.jsp"/>
    <n v="2015"/>
    <n v="10"/>
    <x v="13"/>
  </r>
  <r>
    <d v="2015-10-01T00:00:00"/>
    <n v="43"/>
    <s v="艾滋病"/>
    <x v="27"/>
    <s v="DataCenter"/>
    <s v="https://www.phsciencedata.cn/Share/ky_sjml.jsp"/>
    <n v="2015"/>
    <n v="10"/>
    <x v="13"/>
  </r>
  <r>
    <d v="2017-02-01T00:00:00"/>
    <n v="43"/>
    <s v="艾滋病"/>
    <x v="15"/>
    <s v="DataCenter"/>
    <s v="https://www.phsciencedata.cn/Share/ky_sjml.jsp"/>
    <n v="2017"/>
    <n v="2"/>
    <x v="13"/>
  </r>
  <r>
    <d v="2017-04-01T00:00:00"/>
    <n v="43"/>
    <s v="艾滋病"/>
    <x v="7"/>
    <s v="DataCenter"/>
    <s v="https://www.phsciencedata.cn/Share/ky_sjml.jsp"/>
    <n v="2017"/>
    <n v="4"/>
    <x v="13"/>
  </r>
  <r>
    <d v="2017-07-01T00:00:00"/>
    <n v="43"/>
    <s v="艾滋病"/>
    <x v="19"/>
    <s v="DataCenter"/>
    <s v="https://www.phsciencedata.cn/Share/ky_sjml.jsp"/>
    <n v="2017"/>
    <n v="7"/>
    <x v="13"/>
  </r>
  <r>
    <d v="2017-11-01T00:00:00"/>
    <n v="43"/>
    <s v="艾滋病"/>
    <x v="24"/>
    <s v="DataCenter"/>
    <s v="https://www.phsciencedata.cn/Share/ky_sjml.jsp"/>
    <n v="2017"/>
    <n v="11"/>
    <x v="13"/>
  </r>
  <r>
    <d v="2017-12-01T00:00:00"/>
    <n v="43"/>
    <s v="艾滋病"/>
    <x v="26"/>
    <s v="DataCenter"/>
    <s v="https://www.phsciencedata.cn/Share/ky_sjml.jsp"/>
    <n v="2017"/>
    <n v="12"/>
    <x v="13"/>
  </r>
  <r>
    <d v="2018-02-01T00:00:00"/>
    <n v="43"/>
    <s v="艾滋病"/>
    <x v="9"/>
    <s v="DataCenter"/>
    <s v="https://www.phsciencedata.cn/Share/ky_sjml.jsp"/>
    <n v="2018"/>
    <n v="2"/>
    <x v="13"/>
  </r>
  <r>
    <d v="2018-07-01T00:00:00"/>
    <n v="43"/>
    <s v="艾滋病"/>
    <x v="22"/>
    <s v="DataCenter"/>
    <s v="https://www.phsciencedata.cn/Share/ky_sjml.jsp"/>
    <n v="2018"/>
    <n v="7"/>
    <x v="13"/>
  </r>
  <r>
    <d v="2019-01-01T00:00:00"/>
    <n v="43"/>
    <s v="艾滋病"/>
    <x v="8"/>
    <s v="DataCenter"/>
    <s v="https://www.phsciencedata.cn/Share/ky_sjml.jsp"/>
    <n v="2019"/>
    <n v="1"/>
    <x v="13"/>
  </r>
  <r>
    <d v="2020-07-01T00:00:00"/>
    <n v="43"/>
    <s v="艾滋病"/>
    <x v="21"/>
    <s v="DataCenter"/>
    <s v="https://www.phsciencedata.cn/Share/ky_sjml.jsp"/>
    <n v="2020"/>
    <n v="7"/>
    <x v="13"/>
  </r>
  <r>
    <d v="2008-10-01T00:00:00"/>
    <n v="43"/>
    <s v="风疹"/>
    <x v="26"/>
    <s v="DataCenter"/>
    <s v="https://www.phsciencedata.cn/Share/ky_sjml.jsp"/>
    <n v="2008"/>
    <n v="10"/>
    <x v="8"/>
  </r>
  <r>
    <d v="2009-06-01T00:00:00"/>
    <n v="43"/>
    <s v="风疹"/>
    <x v="20"/>
    <s v="DataCenter"/>
    <s v="https://www.phsciencedata.cn/Share/ky_sjml.jsp"/>
    <n v="2009"/>
    <n v="6"/>
    <x v="8"/>
  </r>
  <r>
    <d v="2009-07-01T00:00:00"/>
    <n v="43"/>
    <s v="风疹"/>
    <x v="16"/>
    <s v="DataCenter"/>
    <s v="https://www.phsciencedata.cn/Share/ky_sjml.jsp"/>
    <n v="2009"/>
    <n v="7"/>
    <x v="8"/>
  </r>
  <r>
    <d v="2009-09-01T00:00:00"/>
    <n v="43"/>
    <s v="风疹"/>
    <x v="25"/>
    <s v="DataCenter"/>
    <s v="https://www.phsciencedata.cn/Share/ky_sjml.jsp"/>
    <n v="2009"/>
    <n v="9"/>
    <x v="8"/>
  </r>
  <r>
    <d v="2009-11-01T00:00:00"/>
    <n v="43"/>
    <s v="风疹"/>
    <x v="10"/>
    <s v="DataCenter"/>
    <s v="https://www.phsciencedata.cn/Share/ky_sjml.jsp"/>
    <n v="2009"/>
    <n v="11"/>
    <x v="8"/>
  </r>
  <r>
    <d v="2009-12-01T00:00:00"/>
    <n v="43"/>
    <s v="风疹"/>
    <x v="10"/>
    <s v="DataCenter"/>
    <s v="https://www.phsciencedata.cn/Share/ky_sjml.jsp"/>
    <n v="2009"/>
    <n v="12"/>
    <x v="8"/>
  </r>
  <r>
    <d v="2010-09-01T00:00:00"/>
    <n v="43"/>
    <s v="风疹"/>
    <x v="6"/>
    <s v="DataCenter"/>
    <s v="https://www.phsciencedata.cn/Share/ky_sjml.jsp"/>
    <n v="2010"/>
    <n v="9"/>
    <x v="8"/>
  </r>
  <r>
    <d v="2010-12-01T00:00:00"/>
    <n v="43"/>
    <s v="风疹"/>
    <x v="12"/>
    <s v="DataCenter"/>
    <s v="https://www.phsciencedata.cn/Share/ky_sjml.jsp"/>
    <n v="2010"/>
    <n v="12"/>
    <x v="8"/>
  </r>
  <r>
    <d v="2011-01-01T00:00:00"/>
    <n v="43"/>
    <s v="风疹"/>
    <x v="0"/>
    <s v="DataCenter"/>
    <s v="https://www.phsciencedata.cn/Share/ky_sjml.jsp"/>
    <n v="2011"/>
    <n v="1"/>
    <x v="8"/>
  </r>
  <r>
    <d v="2011-01-01T00:00:00"/>
    <n v="43"/>
    <s v="风疹"/>
    <x v="25"/>
    <s v="DataCenter"/>
    <s v="https://www.phsciencedata.cn/Share/ky_sjml.jsp"/>
    <n v="2011"/>
    <n v="1"/>
    <x v="8"/>
  </r>
  <r>
    <d v="2013-07-01T00:00:00"/>
    <n v="43"/>
    <s v="风疹"/>
    <x v="25"/>
    <s v="DataCenter"/>
    <s v="https://www.phsciencedata.cn/Share/ky_sjml.jsp"/>
    <n v="2013"/>
    <n v="7"/>
    <x v="8"/>
  </r>
  <r>
    <d v="2014-08-01T00:00:00"/>
    <n v="43"/>
    <s v="风疹"/>
    <x v="3"/>
    <s v="DataCenter"/>
    <s v="https://www.phsciencedata.cn/Share/ky_sjml.jsp"/>
    <n v="2014"/>
    <n v="8"/>
    <x v="8"/>
  </r>
  <r>
    <d v="2015-04-01T00:00:00"/>
    <n v="43"/>
    <s v="风疹"/>
    <x v="16"/>
    <s v="DataCenter"/>
    <s v="https://www.phsciencedata.cn/Share/ky_sjml.jsp"/>
    <n v="2015"/>
    <n v="4"/>
    <x v="8"/>
  </r>
  <r>
    <d v="2015-05-01T00:00:00"/>
    <n v="43"/>
    <s v="风疹"/>
    <x v="24"/>
    <s v="DataCenter"/>
    <s v="https://www.phsciencedata.cn/Share/ky_sjml.jsp"/>
    <n v="2015"/>
    <n v="5"/>
    <x v="8"/>
  </r>
  <r>
    <d v="2015-06-01T00:00:00"/>
    <n v="43"/>
    <s v="风疹"/>
    <x v="16"/>
    <s v="DataCenter"/>
    <s v="https://www.phsciencedata.cn/Share/ky_sjml.jsp"/>
    <n v="2015"/>
    <n v="6"/>
    <x v="8"/>
  </r>
  <r>
    <d v="2016-06-01T00:00:00"/>
    <n v="43"/>
    <s v="风疹"/>
    <x v="7"/>
    <s v="DataCenter"/>
    <s v="https://www.phsciencedata.cn/Share/ky_sjml.jsp"/>
    <n v="2016"/>
    <n v="6"/>
    <x v="8"/>
  </r>
  <r>
    <d v="2019-04-01T00:00:00"/>
    <n v="43"/>
    <s v="风疹"/>
    <x v="21"/>
    <s v="DataCenter"/>
    <s v="https://www.phsciencedata.cn/Share/ky_sjml.jsp"/>
    <n v="2019"/>
    <n v="4"/>
    <x v="8"/>
  </r>
  <r>
    <d v="2010-02-01T00:00:00"/>
    <n v="42"/>
    <s v="丙肝"/>
    <x v="23"/>
    <s v="DataCenter"/>
    <s v="https://www.phsciencedata.cn/Share/ky_sjml.jsp"/>
    <n v="2010"/>
    <n v="2"/>
    <x v="10"/>
  </r>
  <r>
    <d v="2010-02-01T00:00:00"/>
    <n v="42"/>
    <s v="丙肝"/>
    <x v="23"/>
    <s v="DataCenter"/>
    <s v="https://www.phsciencedata.cn/Share/ky_sjml.jsp"/>
    <n v="2010"/>
    <n v="2"/>
    <x v="10"/>
  </r>
  <r>
    <d v="2015-12-01T00:00:00"/>
    <n v="42"/>
    <s v="丙肝"/>
    <x v="23"/>
    <s v="DataCenter"/>
    <s v="https://www.phsciencedata.cn/Share/ky_sjml.jsp"/>
    <n v="2015"/>
    <n v="12"/>
    <x v="10"/>
  </r>
  <r>
    <d v="2015-12-01T00:00:00"/>
    <n v="42"/>
    <s v="丙肝"/>
    <x v="23"/>
    <s v="DataCenter"/>
    <s v="https://www.phsciencedata.cn/Share/ky_sjml.jsp"/>
    <n v="2015"/>
    <n v="12"/>
    <x v="10"/>
  </r>
  <r>
    <d v="2017-01-01T00:00:00"/>
    <n v="42"/>
    <s v="丙肝"/>
    <x v="23"/>
    <s v="DataCenter"/>
    <s v="https://www.phsciencedata.cn/Share/ky_sjml.jsp"/>
    <n v="2017"/>
    <n v="1"/>
    <x v="10"/>
  </r>
  <r>
    <d v="2017-01-01T00:00:00"/>
    <n v="42"/>
    <s v="丙肝"/>
    <x v="23"/>
    <s v="DataCenter"/>
    <s v="https://www.phsciencedata.cn/Share/ky_sjml.jsp"/>
    <n v="2017"/>
    <n v="1"/>
    <x v="10"/>
  </r>
  <r>
    <d v="2009-03-01T00:00:00"/>
    <n v="42"/>
    <s v="乙肝"/>
    <x v="30"/>
    <s v="DataCenter"/>
    <s v="https://www.phsciencedata.cn/Share/ky_sjml.jsp"/>
    <n v="2009"/>
    <n v="3"/>
    <x v="4"/>
  </r>
  <r>
    <d v="2011-09-01T00:00:00"/>
    <n v="42"/>
    <s v="乙脑"/>
    <x v="13"/>
    <s v="DataCenter"/>
    <s v="https://www.phsciencedata.cn/Share/ky_sjml.jsp"/>
    <n v="2011"/>
    <n v="9"/>
    <x v="22"/>
  </r>
  <r>
    <d v="2008-06-01T00:00:00"/>
    <n v="42"/>
    <s v="伤寒+副伤寒"/>
    <x v="14"/>
    <s v="DataCenter"/>
    <s v="https://www.phsciencedata.cn/Share/ky_sjml.jsp"/>
    <n v="2008"/>
    <n v="6"/>
    <x v="19"/>
  </r>
  <r>
    <d v="2008-09-01T00:00:00"/>
    <n v="42"/>
    <s v="伤寒+副伤寒"/>
    <x v="10"/>
    <s v="DataCenter"/>
    <s v="https://www.phsciencedata.cn/Share/ky_sjml.jsp"/>
    <n v="2008"/>
    <n v="9"/>
    <x v="19"/>
  </r>
  <r>
    <d v="2009-06-01T00:00:00"/>
    <n v="42"/>
    <s v="伤寒+副伤寒"/>
    <x v="10"/>
    <s v="DataCenter"/>
    <s v="https://www.phsciencedata.cn/Share/ky_sjml.jsp"/>
    <n v="2009"/>
    <n v="6"/>
    <x v="19"/>
  </r>
  <r>
    <d v="2009-08-01T00:00:00"/>
    <n v="42"/>
    <s v="伤寒+副伤寒"/>
    <x v="11"/>
    <s v="DataCenter"/>
    <s v="https://www.phsciencedata.cn/Share/ky_sjml.jsp"/>
    <n v="2009"/>
    <n v="8"/>
    <x v="19"/>
  </r>
  <r>
    <d v="2009-11-01T00:00:00"/>
    <n v="42"/>
    <s v="伤寒+副伤寒"/>
    <x v="9"/>
    <s v="DataCenter"/>
    <s v="https://www.phsciencedata.cn/Share/ky_sjml.jsp"/>
    <n v="2009"/>
    <n v="11"/>
    <x v="19"/>
  </r>
  <r>
    <d v="2010-02-01T00:00:00"/>
    <n v="42"/>
    <s v="伤寒+副伤寒"/>
    <x v="3"/>
    <s v="DataCenter"/>
    <s v="https://www.phsciencedata.cn/Share/ky_sjml.jsp"/>
    <n v="2010"/>
    <n v="2"/>
    <x v="19"/>
  </r>
  <r>
    <d v="2010-07-01T00:00:00"/>
    <n v="42"/>
    <s v="伤寒+副伤寒"/>
    <x v="22"/>
    <s v="DataCenter"/>
    <s v="https://www.phsciencedata.cn/Share/ky_sjml.jsp"/>
    <n v="2010"/>
    <n v="7"/>
    <x v="19"/>
  </r>
  <r>
    <d v="2012-03-01T00:00:00"/>
    <n v="42"/>
    <s v="伤寒+副伤寒"/>
    <x v="17"/>
    <s v="DataCenter"/>
    <s v="https://www.phsciencedata.cn/Share/ky_sjml.jsp"/>
    <n v="2012"/>
    <n v="3"/>
    <x v="19"/>
  </r>
  <r>
    <d v="2012-05-01T00:00:00"/>
    <n v="42"/>
    <s v="伤寒+副伤寒"/>
    <x v="22"/>
    <s v="DataCenter"/>
    <s v="https://www.phsciencedata.cn/Share/ky_sjml.jsp"/>
    <n v="2012"/>
    <n v="5"/>
    <x v="19"/>
  </r>
  <r>
    <d v="2012-09-01T00:00:00"/>
    <n v="42"/>
    <s v="伤寒+副伤寒"/>
    <x v="25"/>
    <s v="DataCenter"/>
    <s v="https://www.phsciencedata.cn/Share/ky_sjml.jsp"/>
    <n v="2012"/>
    <n v="9"/>
    <x v="19"/>
  </r>
  <r>
    <d v="2013-09-01T00:00:00"/>
    <n v="42"/>
    <s v="伤寒+副伤寒"/>
    <x v="25"/>
    <s v="DataCenter"/>
    <s v="https://www.phsciencedata.cn/Share/ky_sjml.jsp"/>
    <n v="2013"/>
    <n v="9"/>
    <x v="19"/>
  </r>
  <r>
    <d v="2015-03-01T00:00:00"/>
    <n v="42"/>
    <s v="伤寒+副伤寒"/>
    <x v="11"/>
    <s v="DataCenter"/>
    <s v="https://www.phsciencedata.cn/Share/ky_sjml.jsp"/>
    <n v="2015"/>
    <n v="3"/>
    <x v="19"/>
  </r>
  <r>
    <d v="2015-05-01T00:00:00"/>
    <n v="42"/>
    <s v="伤寒+副伤寒"/>
    <x v="22"/>
    <s v="DataCenter"/>
    <s v="https://www.phsciencedata.cn/Share/ky_sjml.jsp"/>
    <n v="2015"/>
    <n v="5"/>
    <x v="19"/>
  </r>
  <r>
    <d v="2015-09-01T00:00:00"/>
    <n v="42"/>
    <s v="伤寒+副伤寒"/>
    <x v="2"/>
    <s v="DataCenter"/>
    <s v="https://www.phsciencedata.cn/Share/ky_sjml.jsp"/>
    <n v="2015"/>
    <n v="9"/>
    <x v="19"/>
  </r>
  <r>
    <d v="2015-09-01T00:00:00"/>
    <n v="42"/>
    <s v="伤寒+副伤寒"/>
    <x v="11"/>
    <s v="DataCenter"/>
    <s v="https://www.phsciencedata.cn/Share/ky_sjml.jsp"/>
    <n v="2015"/>
    <n v="9"/>
    <x v="19"/>
  </r>
  <r>
    <d v="2015-10-01T00:00:00"/>
    <n v="42"/>
    <s v="伤寒+副伤寒"/>
    <x v="11"/>
    <s v="DataCenter"/>
    <s v="https://www.phsciencedata.cn/Share/ky_sjml.jsp"/>
    <n v="2015"/>
    <n v="10"/>
    <x v="19"/>
  </r>
  <r>
    <d v="2016-03-01T00:00:00"/>
    <n v="42"/>
    <s v="伤寒+副伤寒"/>
    <x v="11"/>
    <s v="DataCenter"/>
    <s v="https://www.phsciencedata.cn/Share/ky_sjml.jsp"/>
    <n v="2016"/>
    <n v="3"/>
    <x v="19"/>
  </r>
  <r>
    <d v="2016-07-01T00:00:00"/>
    <n v="42"/>
    <s v="伤寒+副伤寒"/>
    <x v="10"/>
    <s v="DataCenter"/>
    <s v="https://www.phsciencedata.cn/Share/ky_sjml.jsp"/>
    <n v="2016"/>
    <n v="7"/>
    <x v="19"/>
  </r>
  <r>
    <d v="2017-08-01T00:00:00"/>
    <n v="42"/>
    <s v="伤寒+副伤寒"/>
    <x v="9"/>
    <s v="DataCenter"/>
    <s v="https://www.phsciencedata.cn/Share/ky_sjml.jsp"/>
    <n v="2017"/>
    <n v="8"/>
    <x v="19"/>
  </r>
  <r>
    <d v="2017-12-01T00:00:00"/>
    <n v="42"/>
    <s v="伤寒+副伤寒"/>
    <x v="17"/>
    <s v="DataCenter"/>
    <s v="https://www.phsciencedata.cn/Share/ky_sjml.jsp"/>
    <n v="2017"/>
    <n v="12"/>
    <x v="19"/>
  </r>
  <r>
    <d v="2018-06-01T00:00:00"/>
    <n v="42"/>
    <s v="伤寒+副伤寒"/>
    <x v="17"/>
    <s v="DataCenter"/>
    <s v="https://www.phsciencedata.cn/Share/ky_sjml.jsp"/>
    <n v="2018"/>
    <n v="6"/>
    <x v="19"/>
  </r>
  <r>
    <d v="2019-07-01T00:00:00"/>
    <n v="42"/>
    <s v="伤寒+副伤寒"/>
    <x v="22"/>
    <s v="DataCenter"/>
    <s v="https://www.phsciencedata.cn/Share/ky_sjml.jsp"/>
    <n v="2019"/>
    <n v="7"/>
    <x v="19"/>
  </r>
  <r>
    <d v="2008-02-01T00:00:00"/>
    <n v="42"/>
    <s v="其它感染性腹泻病"/>
    <x v="29"/>
    <s v="DataCenter"/>
    <s v="https://www.phsciencedata.cn/Share/ky_sjml.jsp"/>
    <n v="2008"/>
    <n v="2"/>
    <x v="2"/>
  </r>
  <r>
    <d v="2008-10-01T00:00:00"/>
    <n v="42"/>
    <s v="出血热"/>
    <x v="3"/>
    <s v="DataCenter"/>
    <s v="https://www.phsciencedata.cn/Share/ky_sjml.jsp"/>
    <n v="2008"/>
    <n v="10"/>
    <x v="16"/>
  </r>
  <r>
    <d v="2009-04-01T00:00:00"/>
    <n v="42"/>
    <s v="出血热"/>
    <x v="2"/>
    <s v="DataCenter"/>
    <s v="https://www.phsciencedata.cn/Share/ky_sjml.jsp"/>
    <n v="2009"/>
    <n v="4"/>
    <x v="16"/>
  </r>
  <r>
    <d v="2010-08-01T00:00:00"/>
    <n v="42"/>
    <s v="出血热"/>
    <x v="12"/>
    <s v="DataCenter"/>
    <s v="https://www.phsciencedata.cn/Share/ky_sjml.jsp"/>
    <n v="2010"/>
    <n v="8"/>
    <x v="16"/>
  </r>
  <r>
    <d v="2011-09-01T00:00:00"/>
    <n v="42"/>
    <s v="出血热"/>
    <x v="5"/>
    <s v="DataCenter"/>
    <s v="https://www.phsciencedata.cn/Share/ky_sjml.jsp"/>
    <n v="2011"/>
    <n v="9"/>
    <x v="16"/>
  </r>
  <r>
    <d v="2012-07-01T00:00:00"/>
    <n v="42"/>
    <s v="出血热"/>
    <x v="15"/>
    <s v="DataCenter"/>
    <s v="https://www.phsciencedata.cn/Share/ky_sjml.jsp"/>
    <n v="2012"/>
    <n v="7"/>
    <x v="16"/>
  </r>
  <r>
    <d v="2012-07-01T00:00:00"/>
    <n v="42"/>
    <s v="出血热"/>
    <x v="5"/>
    <s v="DataCenter"/>
    <s v="https://www.phsciencedata.cn/Share/ky_sjml.jsp"/>
    <n v="2012"/>
    <n v="7"/>
    <x v="16"/>
  </r>
  <r>
    <d v="2012-11-01T00:00:00"/>
    <n v="42"/>
    <s v="出血热"/>
    <x v="7"/>
    <s v="DataCenter"/>
    <s v="https://www.phsciencedata.cn/Share/ky_sjml.jsp"/>
    <n v="2012"/>
    <n v="11"/>
    <x v="16"/>
  </r>
  <r>
    <d v="2013-02-01T00:00:00"/>
    <n v="42"/>
    <s v="出血热"/>
    <x v="2"/>
    <s v="DataCenter"/>
    <s v="https://www.phsciencedata.cn/Share/ky_sjml.jsp"/>
    <n v="2013"/>
    <n v="2"/>
    <x v="16"/>
  </r>
  <r>
    <d v="2013-04-01T00:00:00"/>
    <n v="42"/>
    <s v="出血热"/>
    <x v="11"/>
    <s v="DataCenter"/>
    <s v="https://www.phsciencedata.cn/Share/ky_sjml.jsp"/>
    <n v="2013"/>
    <n v="4"/>
    <x v="16"/>
  </r>
  <r>
    <d v="2013-10-01T00:00:00"/>
    <n v="42"/>
    <s v="出血热"/>
    <x v="14"/>
    <s v="DataCenter"/>
    <s v="https://www.phsciencedata.cn/Share/ky_sjml.jsp"/>
    <n v="2013"/>
    <n v="10"/>
    <x v="16"/>
  </r>
  <r>
    <d v="2014-05-01T00:00:00"/>
    <n v="42"/>
    <s v="出血热"/>
    <x v="11"/>
    <s v="DataCenter"/>
    <s v="https://www.phsciencedata.cn/Share/ky_sjml.jsp"/>
    <n v="2014"/>
    <n v="5"/>
    <x v="16"/>
  </r>
  <r>
    <d v="2014-09-01T00:00:00"/>
    <n v="42"/>
    <s v="出血热"/>
    <x v="26"/>
    <s v="DataCenter"/>
    <s v="https://www.phsciencedata.cn/Share/ky_sjml.jsp"/>
    <n v="2014"/>
    <n v="9"/>
    <x v="16"/>
  </r>
  <r>
    <d v="2014-12-01T00:00:00"/>
    <n v="42"/>
    <s v="出血热"/>
    <x v="9"/>
    <s v="DataCenter"/>
    <s v="https://www.phsciencedata.cn/Share/ky_sjml.jsp"/>
    <n v="2014"/>
    <n v="12"/>
    <x v="16"/>
  </r>
  <r>
    <d v="2015-08-01T00:00:00"/>
    <n v="42"/>
    <s v="出血热"/>
    <x v="26"/>
    <s v="DataCenter"/>
    <s v="https://www.phsciencedata.cn/Share/ky_sjml.jsp"/>
    <n v="2015"/>
    <n v="8"/>
    <x v="16"/>
  </r>
  <r>
    <d v="2017-06-01T00:00:00"/>
    <n v="42"/>
    <s v="出血热"/>
    <x v="0"/>
    <s v="DataCenter"/>
    <s v="https://www.phsciencedata.cn/Share/ky_sjml.jsp"/>
    <n v="2017"/>
    <n v="6"/>
    <x v="16"/>
  </r>
  <r>
    <d v="2018-07-01T00:00:00"/>
    <n v="42"/>
    <s v="出血热"/>
    <x v="8"/>
    <s v="DataCenter"/>
    <s v="https://www.phsciencedata.cn/Share/ky_sjml.jsp"/>
    <n v="2018"/>
    <n v="7"/>
    <x v="16"/>
  </r>
  <r>
    <d v="2018-09-01T00:00:00"/>
    <n v="42"/>
    <s v="出血热"/>
    <x v="12"/>
    <s v="DataCenter"/>
    <s v="https://www.phsciencedata.cn/Share/ky_sjml.jsp"/>
    <n v="2018"/>
    <n v="9"/>
    <x v="16"/>
  </r>
  <r>
    <d v="2019-03-01T00:00:00"/>
    <n v="42"/>
    <s v="出血热"/>
    <x v="11"/>
    <s v="DataCenter"/>
    <s v="https://www.phsciencedata.cn/Share/ky_sjml.jsp"/>
    <n v="2019"/>
    <n v="3"/>
    <x v="16"/>
  </r>
  <r>
    <d v="2019-03-01T00:00:00"/>
    <n v="42"/>
    <s v="出血热"/>
    <x v="26"/>
    <s v="DataCenter"/>
    <s v="https://www.phsciencedata.cn/Share/ky_sjml.jsp"/>
    <n v="2019"/>
    <n v="3"/>
    <x v="16"/>
  </r>
  <r>
    <d v="2019-04-01T00:00:00"/>
    <n v="42"/>
    <s v="出血热"/>
    <x v="11"/>
    <s v="DataCenter"/>
    <s v="https://www.phsciencedata.cn/Share/ky_sjml.jsp"/>
    <n v="2019"/>
    <n v="4"/>
    <x v="16"/>
  </r>
  <r>
    <d v="2020-03-01T00:00:00"/>
    <n v="42"/>
    <s v="出血热"/>
    <x v="14"/>
    <s v="DataCenter"/>
    <s v="https://www.phsciencedata.cn/Share/ky_sjml.jsp"/>
    <n v="2020"/>
    <n v="3"/>
    <x v="16"/>
  </r>
  <r>
    <d v="2010-01-01T00:00:00"/>
    <n v="42"/>
    <s v="包虫病"/>
    <x v="29"/>
    <s v="DataCenter"/>
    <s v="https://www.phsciencedata.cn/Share/ky_sjml.jsp"/>
    <n v="2010"/>
    <n v="1"/>
    <x v="21"/>
  </r>
  <r>
    <d v="2011-12-01T00:00:00"/>
    <n v="42"/>
    <s v="包虫病"/>
    <x v="29"/>
    <s v="DataCenter"/>
    <s v="https://www.phsciencedata.cn/Share/ky_sjml.jsp"/>
    <n v="2011"/>
    <n v="12"/>
    <x v="21"/>
  </r>
  <r>
    <d v="2013-06-01T00:00:00"/>
    <n v="42"/>
    <s v="包虫病"/>
    <x v="10"/>
    <s v="DataCenter"/>
    <s v="https://www.phsciencedata.cn/Share/ky_sjml.jsp"/>
    <n v="2013"/>
    <n v="6"/>
    <x v="21"/>
  </r>
  <r>
    <d v="2017-03-01T00:00:00"/>
    <n v="42"/>
    <s v="包虫病"/>
    <x v="27"/>
    <s v="DataCenter"/>
    <s v="https://www.phsciencedata.cn/Share/ky_sjml.jsp"/>
    <n v="2017"/>
    <n v="3"/>
    <x v="21"/>
  </r>
  <r>
    <d v="2020-11-01T00:00:00"/>
    <n v="42"/>
    <s v="包虫病"/>
    <x v="10"/>
    <s v="DataCenter"/>
    <s v="https://www.phsciencedata.cn/Share/ky_sjml.jsp"/>
    <n v="2020"/>
    <n v="11"/>
    <x v="21"/>
  </r>
  <r>
    <d v="2010-07-01T00:00:00"/>
    <n v="42"/>
    <s v="布病"/>
    <x v="15"/>
    <s v="DataCenter"/>
    <s v="https://www.phsciencedata.cn/Share/ky_sjml.jsp"/>
    <n v="2010"/>
    <n v="7"/>
    <x v="14"/>
  </r>
  <r>
    <d v="2010-09-01T00:00:00"/>
    <n v="42"/>
    <s v="布病"/>
    <x v="25"/>
    <s v="DataCenter"/>
    <s v="https://www.phsciencedata.cn/Share/ky_sjml.jsp"/>
    <n v="2010"/>
    <n v="9"/>
    <x v="14"/>
  </r>
  <r>
    <d v="2012-01-01T00:00:00"/>
    <n v="42"/>
    <s v="布病"/>
    <x v="5"/>
    <s v="DataCenter"/>
    <s v="https://www.phsciencedata.cn/Share/ky_sjml.jsp"/>
    <n v="2012"/>
    <n v="1"/>
    <x v="14"/>
  </r>
  <r>
    <d v="2012-04-01T00:00:00"/>
    <n v="42"/>
    <s v="布病"/>
    <x v="28"/>
    <s v="DataCenter"/>
    <s v="https://www.phsciencedata.cn/Share/ky_sjml.jsp"/>
    <n v="2012"/>
    <n v="4"/>
    <x v="14"/>
  </r>
  <r>
    <d v="2012-09-01T00:00:00"/>
    <n v="42"/>
    <s v="布病"/>
    <x v="28"/>
    <s v="DataCenter"/>
    <s v="https://www.phsciencedata.cn/Share/ky_sjml.jsp"/>
    <n v="2012"/>
    <n v="9"/>
    <x v="14"/>
  </r>
  <r>
    <d v="2013-01-01T00:00:00"/>
    <n v="42"/>
    <s v="布病"/>
    <x v="12"/>
    <s v="DataCenter"/>
    <s v="https://www.phsciencedata.cn/Share/ky_sjml.jsp"/>
    <n v="2013"/>
    <n v="1"/>
    <x v="14"/>
  </r>
  <r>
    <d v="2015-06-01T00:00:00"/>
    <n v="42"/>
    <s v="布病"/>
    <x v="23"/>
    <s v="DataCenter"/>
    <s v="https://www.phsciencedata.cn/Share/ky_sjml.jsp"/>
    <n v="2015"/>
    <n v="6"/>
    <x v="14"/>
  </r>
  <r>
    <d v="2018-07-01T00:00:00"/>
    <n v="42"/>
    <s v="布病"/>
    <x v="0"/>
    <s v="DataCenter"/>
    <s v="https://www.phsciencedata.cn/Share/ky_sjml.jsp"/>
    <n v="2018"/>
    <n v="7"/>
    <x v="14"/>
  </r>
  <r>
    <d v="2018-10-01T00:00:00"/>
    <n v="42"/>
    <s v="布病"/>
    <x v="12"/>
    <s v="DataCenter"/>
    <s v="https://www.phsciencedata.cn/Share/ky_sjml.jsp"/>
    <n v="2018"/>
    <n v="10"/>
    <x v="14"/>
  </r>
  <r>
    <d v="2020-01-01T00:00:00"/>
    <n v="42"/>
    <s v="布病"/>
    <x v="12"/>
    <s v="DataCenter"/>
    <s v="https://www.phsciencedata.cn/Share/ky_sjml.jsp"/>
    <n v="2020"/>
    <n v="1"/>
    <x v="14"/>
  </r>
  <r>
    <d v="2020-02-01T00:00:00"/>
    <n v="42"/>
    <s v="布病"/>
    <x v="12"/>
    <s v="DataCenter"/>
    <s v="https://www.phsciencedata.cn/Share/ky_sjml.jsp"/>
    <n v="2020"/>
    <n v="2"/>
    <x v="14"/>
  </r>
  <r>
    <d v="2008-04-01T00:00:00"/>
    <n v="42"/>
    <s v="急性出血性结膜炎"/>
    <x v="16"/>
    <s v="DataCenter"/>
    <s v="https://www.phsciencedata.cn/Share/ky_sjml.jsp"/>
    <n v="2008"/>
    <n v="4"/>
    <x v="1"/>
  </r>
  <r>
    <d v="2009-06-01T00:00:00"/>
    <n v="42"/>
    <s v="急性出血性结膜炎"/>
    <x v="17"/>
    <s v="DataCenter"/>
    <s v="https://www.phsciencedata.cn/Share/ky_sjml.jsp"/>
    <n v="2009"/>
    <n v="6"/>
    <x v="1"/>
  </r>
  <r>
    <d v="2010-04-01T00:00:00"/>
    <n v="42"/>
    <s v="急性出血性结膜炎"/>
    <x v="30"/>
    <s v="DataCenter"/>
    <s v="https://www.phsciencedata.cn/Share/ky_sjml.jsp"/>
    <n v="2010"/>
    <n v="4"/>
    <x v="1"/>
  </r>
  <r>
    <d v="2012-02-01T00:00:00"/>
    <n v="42"/>
    <s v="急性出血性结膜炎"/>
    <x v="18"/>
    <s v="DataCenter"/>
    <s v="https://www.phsciencedata.cn/Share/ky_sjml.jsp"/>
    <n v="2012"/>
    <n v="2"/>
    <x v="1"/>
  </r>
  <r>
    <d v="2014-06-01T00:00:00"/>
    <n v="42"/>
    <s v="急性出血性结膜炎"/>
    <x v="27"/>
    <s v="DataCenter"/>
    <s v="https://www.phsciencedata.cn/Share/ky_sjml.jsp"/>
    <n v="2014"/>
    <n v="6"/>
    <x v="1"/>
  </r>
  <r>
    <d v="2014-08-01T00:00:00"/>
    <n v="42"/>
    <s v="急性出血性结膜炎"/>
    <x v="4"/>
    <s v="DataCenter"/>
    <s v="https://www.phsciencedata.cn/Share/ky_sjml.jsp"/>
    <n v="2014"/>
    <n v="8"/>
    <x v="1"/>
  </r>
  <r>
    <d v="2015-02-01T00:00:00"/>
    <n v="42"/>
    <s v="急性出血性结膜炎"/>
    <x v="10"/>
    <s v="DataCenter"/>
    <s v="https://www.phsciencedata.cn/Share/ky_sjml.jsp"/>
    <n v="2015"/>
    <n v="2"/>
    <x v="1"/>
  </r>
  <r>
    <d v="2015-02-01T00:00:00"/>
    <n v="42"/>
    <s v="急性出血性结膜炎"/>
    <x v="18"/>
    <s v="DataCenter"/>
    <s v="https://www.phsciencedata.cn/Share/ky_sjml.jsp"/>
    <n v="2015"/>
    <n v="2"/>
    <x v="1"/>
  </r>
  <r>
    <d v="2015-04-01T00:00:00"/>
    <n v="42"/>
    <s v="急性出血性结膜炎"/>
    <x v="22"/>
    <s v="DataCenter"/>
    <s v="https://www.phsciencedata.cn/Share/ky_sjml.jsp"/>
    <n v="2015"/>
    <n v="4"/>
    <x v="1"/>
  </r>
  <r>
    <d v="2015-07-01T00:00:00"/>
    <n v="42"/>
    <s v="急性出血性结膜炎"/>
    <x v="27"/>
    <s v="DataCenter"/>
    <s v="https://www.phsciencedata.cn/Share/ky_sjml.jsp"/>
    <n v="2015"/>
    <n v="7"/>
    <x v="1"/>
  </r>
  <r>
    <d v="2015-12-01T00:00:00"/>
    <n v="42"/>
    <s v="急性出血性结膜炎"/>
    <x v="27"/>
    <s v="DataCenter"/>
    <s v="https://www.phsciencedata.cn/Share/ky_sjml.jsp"/>
    <n v="2015"/>
    <n v="12"/>
    <x v="1"/>
  </r>
  <r>
    <d v="2016-01-01T00:00:00"/>
    <n v="42"/>
    <s v="急性出血性结膜炎"/>
    <x v="27"/>
    <s v="DataCenter"/>
    <s v="https://www.phsciencedata.cn/Share/ky_sjml.jsp"/>
    <n v="2016"/>
    <n v="1"/>
    <x v="1"/>
  </r>
  <r>
    <d v="2016-11-01T00:00:00"/>
    <n v="42"/>
    <s v="急性出血性结膜炎"/>
    <x v="10"/>
    <s v="DataCenter"/>
    <s v="https://www.phsciencedata.cn/Share/ky_sjml.jsp"/>
    <n v="2016"/>
    <n v="11"/>
    <x v="1"/>
  </r>
  <r>
    <d v="2017-12-01T00:00:00"/>
    <n v="42"/>
    <s v="急性出血性结膜炎"/>
    <x v="12"/>
    <s v="DataCenter"/>
    <s v="https://www.phsciencedata.cn/Share/ky_sjml.jsp"/>
    <n v="2017"/>
    <n v="12"/>
    <x v="1"/>
  </r>
  <r>
    <d v="2018-09-01T00:00:00"/>
    <n v="42"/>
    <s v="急性出血性结膜炎"/>
    <x v="12"/>
    <s v="DataCenter"/>
    <s v="https://www.phsciencedata.cn/Share/ky_sjml.jsp"/>
    <n v="2018"/>
    <n v="9"/>
    <x v="1"/>
  </r>
  <r>
    <d v="2018-11-01T00:00:00"/>
    <n v="42"/>
    <s v="急性出血性结膜炎"/>
    <x v="12"/>
    <s v="DataCenter"/>
    <s v="https://www.phsciencedata.cn/Share/ky_sjml.jsp"/>
    <n v="2018"/>
    <n v="11"/>
    <x v="1"/>
  </r>
  <r>
    <d v="2018-12-01T00:00:00"/>
    <n v="42"/>
    <s v="急性出血性结膜炎"/>
    <x v="2"/>
    <s v="DataCenter"/>
    <s v="https://www.phsciencedata.cn/Share/ky_sjml.jsp"/>
    <n v="2018"/>
    <n v="12"/>
    <x v="1"/>
  </r>
  <r>
    <d v="2019-01-01T00:00:00"/>
    <n v="42"/>
    <s v="急性出血性结膜炎"/>
    <x v="10"/>
    <s v="DataCenter"/>
    <s v="https://www.phsciencedata.cn/Share/ky_sjml.jsp"/>
    <n v="2019"/>
    <n v="1"/>
    <x v="1"/>
  </r>
  <r>
    <d v="2020-12-01T00:00:00"/>
    <n v="42"/>
    <s v="急性出血性结膜炎"/>
    <x v="2"/>
    <s v="DataCenter"/>
    <s v="https://www.phsciencedata.cn/Share/ky_sjml.jsp"/>
    <n v="2020"/>
    <n v="12"/>
    <x v="1"/>
  </r>
  <r>
    <d v="2008-01-01T00:00:00"/>
    <n v="42"/>
    <s v="戊肝"/>
    <x v="1"/>
    <s v="DataCenter"/>
    <s v="https://www.phsciencedata.cn/Share/ky_sjml.jsp"/>
    <n v="2008"/>
    <n v="1"/>
    <x v="20"/>
  </r>
  <r>
    <d v="2008-01-01T00:00:00"/>
    <n v="42"/>
    <s v="戊肝"/>
    <x v="1"/>
    <s v="DataCenter"/>
    <s v="https://www.phsciencedata.cn/Share/ky_sjml.jsp"/>
    <n v="2008"/>
    <n v="1"/>
    <x v="20"/>
  </r>
  <r>
    <d v="2008-04-01T00:00:00"/>
    <n v="42"/>
    <s v="戊肝"/>
    <x v="3"/>
    <s v="DataCenter"/>
    <s v="https://www.phsciencedata.cn/Share/ky_sjml.jsp"/>
    <n v="2008"/>
    <n v="4"/>
    <x v="20"/>
  </r>
  <r>
    <d v="2008-04-01T00:00:00"/>
    <n v="42"/>
    <s v="戊肝"/>
    <x v="3"/>
    <s v="DataCenter"/>
    <s v="https://www.phsciencedata.cn/Share/ky_sjml.jsp"/>
    <n v="2008"/>
    <n v="4"/>
    <x v="20"/>
  </r>
  <r>
    <d v="2008-07-01T00:00:00"/>
    <n v="42"/>
    <s v="戊肝"/>
    <x v="5"/>
    <s v="DataCenter"/>
    <s v="https://www.phsciencedata.cn/Share/ky_sjml.jsp"/>
    <n v="2008"/>
    <n v="7"/>
    <x v="20"/>
  </r>
  <r>
    <d v="2008-07-01T00:00:00"/>
    <n v="42"/>
    <s v="戊肝"/>
    <x v="10"/>
    <s v="DataCenter"/>
    <s v="https://www.phsciencedata.cn/Share/ky_sjml.jsp"/>
    <n v="2008"/>
    <n v="7"/>
    <x v="20"/>
  </r>
  <r>
    <d v="2008-07-01T00:00:00"/>
    <n v="42"/>
    <s v="戊肝"/>
    <x v="10"/>
    <s v="DataCenter"/>
    <s v="https://www.phsciencedata.cn/Share/ky_sjml.jsp"/>
    <n v="2008"/>
    <n v="7"/>
    <x v="20"/>
  </r>
  <r>
    <d v="2008-07-01T00:00:00"/>
    <n v="42"/>
    <s v="戊肝"/>
    <x v="5"/>
    <s v="DataCenter"/>
    <s v="https://www.phsciencedata.cn/Share/ky_sjml.jsp"/>
    <n v="2008"/>
    <n v="7"/>
    <x v="20"/>
  </r>
  <r>
    <d v="2008-09-01T00:00:00"/>
    <n v="42"/>
    <s v="戊肝"/>
    <x v="7"/>
    <s v="DataCenter"/>
    <s v="https://www.phsciencedata.cn/Share/ky_sjml.jsp"/>
    <n v="2008"/>
    <n v="9"/>
    <x v="20"/>
  </r>
  <r>
    <d v="2008-09-01T00:00:00"/>
    <n v="42"/>
    <s v="戊肝"/>
    <x v="7"/>
    <s v="DataCenter"/>
    <s v="https://www.phsciencedata.cn/Share/ky_sjml.jsp"/>
    <n v="2008"/>
    <n v="9"/>
    <x v="20"/>
  </r>
  <r>
    <d v="2009-01-01T00:00:00"/>
    <n v="42"/>
    <s v="戊肝"/>
    <x v="10"/>
    <s v="DataCenter"/>
    <s v="https://www.phsciencedata.cn/Share/ky_sjml.jsp"/>
    <n v="2009"/>
    <n v="1"/>
    <x v="20"/>
  </r>
  <r>
    <d v="2009-01-01T00:00:00"/>
    <n v="42"/>
    <s v="戊肝"/>
    <x v="1"/>
    <s v="DataCenter"/>
    <s v="https://www.phsciencedata.cn/Share/ky_sjml.jsp"/>
    <n v="2009"/>
    <n v="1"/>
    <x v="20"/>
  </r>
  <r>
    <d v="2009-01-01T00:00:00"/>
    <n v="42"/>
    <s v="戊肝"/>
    <x v="1"/>
    <s v="DataCenter"/>
    <s v="https://www.phsciencedata.cn/Share/ky_sjml.jsp"/>
    <n v="2009"/>
    <n v="1"/>
    <x v="20"/>
  </r>
  <r>
    <d v="2009-01-01T00:00:00"/>
    <n v="42"/>
    <s v="戊肝"/>
    <x v="10"/>
    <s v="DataCenter"/>
    <s v="https://www.phsciencedata.cn/Share/ky_sjml.jsp"/>
    <n v="2009"/>
    <n v="1"/>
    <x v="20"/>
  </r>
  <r>
    <d v="2009-05-01T00:00:00"/>
    <n v="42"/>
    <s v="戊肝"/>
    <x v="19"/>
    <s v="DataCenter"/>
    <s v="https://www.phsciencedata.cn/Share/ky_sjml.jsp"/>
    <n v="2009"/>
    <n v="5"/>
    <x v="20"/>
  </r>
  <r>
    <d v="2009-05-01T00:00:00"/>
    <n v="42"/>
    <s v="戊肝"/>
    <x v="19"/>
    <s v="DataCenter"/>
    <s v="https://www.phsciencedata.cn/Share/ky_sjml.jsp"/>
    <n v="2009"/>
    <n v="5"/>
    <x v="20"/>
  </r>
  <r>
    <d v="2009-06-01T00:00:00"/>
    <n v="42"/>
    <s v="戊肝"/>
    <x v="11"/>
    <s v="DataCenter"/>
    <s v="https://www.phsciencedata.cn/Share/ky_sjml.jsp"/>
    <n v="2009"/>
    <n v="6"/>
    <x v="20"/>
  </r>
  <r>
    <d v="2009-06-01T00:00:00"/>
    <n v="42"/>
    <s v="戊肝"/>
    <x v="11"/>
    <s v="DataCenter"/>
    <s v="https://www.phsciencedata.cn/Share/ky_sjml.jsp"/>
    <n v="2009"/>
    <n v="6"/>
    <x v="20"/>
  </r>
  <r>
    <d v="2009-07-01T00:00:00"/>
    <n v="42"/>
    <s v="戊肝"/>
    <x v="1"/>
    <s v="DataCenter"/>
    <s v="https://www.phsciencedata.cn/Share/ky_sjml.jsp"/>
    <n v="2009"/>
    <n v="7"/>
    <x v="20"/>
  </r>
  <r>
    <d v="2009-07-01T00:00:00"/>
    <n v="42"/>
    <s v="戊肝"/>
    <x v="1"/>
    <s v="DataCenter"/>
    <s v="https://www.phsciencedata.cn/Share/ky_sjml.jsp"/>
    <n v="2009"/>
    <n v="7"/>
    <x v="20"/>
  </r>
  <r>
    <d v="2009-08-01T00:00:00"/>
    <n v="42"/>
    <s v="戊肝"/>
    <x v="11"/>
    <s v="DataCenter"/>
    <s v="https://www.phsciencedata.cn/Share/ky_sjml.jsp"/>
    <n v="2009"/>
    <n v="8"/>
    <x v="20"/>
  </r>
  <r>
    <d v="2009-08-01T00:00:00"/>
    <n v="42"/>
    <s v="戊肝"/>
    <x v="10"/>
    <s v="DataCenter"/>
    <s v="https://www.phsciencedata.cn/Share/ky_sjml.jsp"/>
    <n v="2009"/>
    <n v="8"/>
    <x v="20"/>
  </r>
  <r>
    <d v="2009-08-01T00:00:00"/>
    <n v="42"/>
    <s v="戊肝"/>
    <x v="10"/>
    <s v="DataCenter"/>
    <s v="https://www.phsciencedata.cn/Share/ky_sjml.jsp"/>
    <n v="2009"/>
    <n v="8"/>
    <x v="20"/>
  </r>
  <r>
    <d v="2009-08-01T00:00:00"/>
    <n v="42"/>
    <s v="戊肝"/>
    <x v="11"/>
    <s v="DataCenter"/>
    <s v="https://www.phsciencedata.cn/Share/ky_sjml.jsp"/>
    <n v="2009"/>
    <n v="8"/>
    <x v="20"/>
  </r>
  <r>
    <d v="2009-12-01T00:00:00"/>
    <n v="42"/>
    <s v="戊肝"/>
    <x v="20"/>
    <s v="DataCenter"/>
    <s v="https://www.phsciencedata.cn/Share/ky_sjml.jsp"/>
    <n v="2009"/>
    <n v="12"/>
    <x v="20"/>
  </r>
  <r>
    <d v="2009-12-01T00:00:00"/>
    <n v="42"/>
    <s v="戊肝"/>
    <x v="20"/>
    <s v="DataCenter"/>
    <s v="https://www.phsciencedata.cn/Share/ky_sjml.jsp"/>
    <n v="2009"/>
    <n v="12"/>
    <x v="20"/>
  </r>
  <r>
    <d v="2010-05-01T00:00:00"/>
    <n v="42"/>
    <s v="戊肝"/>
    <x v="19"/>
    <s v="DataCenter"/>
    <s v="https://www.phsciencedata.cn/Share/ky_sjml.jsp"/>
    <n v="2010"/>
    <n v="5"/>
    <x v="20"/>
  </r>
  <r>
    <d v="2010-05-01T00:00:00"/>
    <n v="42"/>
    <s v="戊肝"/>
    <x v="19"/>
    <s v="DataCenter"/>
    <s v="https://www.phsciencedata.cn/Share/ky_sjml.jsp"/>
    <n v="2010"/>
    <n v="5"/>
    <x v="20"/>
  </r>
  <r>
    <d v="2010-08-01T00:00:00"/>
    <n v="42"/>
    <s v="戊肝"/>
    <x v="8"/>
    <s v="DataCenter"/>
    <s v="https://www.phsciencedata.cn/Share/ky_sjml.jsp"/>
    <n v="2010"/>
    <n v="8"/>
    <x v="20"/>
  </r>
  <r>
    <d v="2010-08-01T00:00:00"/>
    <n v="42"/>
    <s v="戊肝"/>
    <x v="8"/>
    <s v="DataCenter"/>
    <s v="https://www.phsciencedata.cn/Share/ky_sjml.jsp"/>
    <n v="2010"/>
    <n v="8"/>
    <x v="20"/>
  </r>
  <r>
    <d v="2010-10-01T00:00:00"/>
    <n v="42"/>
    <s v="戊肝"/>
    <x v="10"/>
    <s v="DataCenter"/>
    <s v="https://www.phsciencedata.cn/Share/ky_sjml.jsp"/>
    <n v="2010"/>
    <n v="10"/>
    <x v="20"/>
  </r>
  <r>
    <d v="2010-10-01T00:00:00"/>
    <n v="42"/>
    <s v="戊肝"/>
    <x v="10"/>
    <s v="DataCenter"/>
    <s v="https://www.phsciencedata.cn/Share/ky_sjml.jsp"/>
    <n v="2010"/>
    <n v="10"/>
    <x v="20"/>
  </r>
  <r>
    <d v="2012-08-01T00:00:00"/>
    <n v="42"/>
    <s v="戊肝"/>
    <x v="6"/>
    <s v="DataCenter"/>
    <s v="https://www.phsciencedata.cn/Share/ky_sjml.jsp"/>
    <n v="2012"/>
    <n v="8"/>
    <x v="20"/>
  </r>
  <r>
    <d v="2012-08-01T00:00:00"/>
    <n v="42"/>
    <s v="戊肝"/>
    <x v="6"/>
    <s v="DataCenter"/>
    <s v="https://www.phsciencedata.cn/Share/ky_sjml.jsp"/>
    <n v="2012"/>
    <n v="8"/>
    <x v="20"/>
  </r>
  <r>
    <d v="2012-11-01T00:00:00"/>
    <n v="42"/>
    <s v="戊肝"/>
    <x v="22"/>
    <s v="DataCenter"/>
    <s v="https://www.phsciencedata.cn/Share/ky_sjml.jsp"/>
    <n v="2012"/>
    <n v="11"/>
    <x v="20"/>
  </r>
  <r>
    <d v="2012-11-01T00:00:00"/>
    <n v="42"/>
    <s v="戊肝"/>
    <x v="22"/>
    <s v="DataCenter"/>
    <s v="https://www.phsciencedata.cn/Share/ky_sjml.jsp"/>
    <n v="2012"/>
    <n v="11"/>
    <x v="20"/>
  </r>
  <r>
    <d v="2012-12-01T00:00:00"/>
    <n v="42"/>
    <s v="戊肝"/>
    <x v="19"/>
    <s v="DataCenter"/>
    <s v="https://www.phsciencedata.cn/Share/ky_sjml.jsp"/>
    <n v="2012"/>
    <n v="12"/>
    <x v="20"/>
  </r>
  <r>
    <d v="2012-12-01T00:00:00"/>
    <n v="42"/>
    <s v="戊肝"/>
    <x v="19"/>
    <s v="DataCenter"/>
    <s v="https://www.phsciencedata.cn/Share/ky_sjml.jsp"/>
    <n v="2012"/>
    <n v="12"/>
    <x v="20"/>
  </r>
  <r>
    <d v="2013-01-01T00:00:00"/>
    <n v="42"/>
    <s v="戊肝"/>
    <x v="17"/>
    <s v="DataCenter"/>
    <s v="https://www.phsciencedata.cn/Share/ky_sjml.jsp"/>
    <n v="2013"/>
    <n v="1"/>
    <x v="20"/>
  </r>
  <r>
    <d v="2013-01-01T00:00:00"/>
    <n v="42"/>
    <s v="戊肝"/>
    <x v="17"/>
    <s v="DataCenter"/>
    <s v="https://www.phsciencedata.cn/Share/ky_sjml.jsp"/>
    <n v="2013"/>
    <n v="1"/>
    <x v="20"/>
  </r>
  <r>
    <d v="2013-09-01T00:00:00"/>
    <n v="42"/>
    <s v="戊肝"/>
    <x v="6"/>
    <s v="DataCenter"/>
    <s v="https://www.phsciencedata.cn/Share/ky_sjml.jsp"/>
    <n v="2013"/>
    <n v="9"/>
    <x v="20"/>
  </r>
  <r>
    <d v="2013-09-01T00:00:00"/>
    <n v="42"/>
    <s v="戊肝"/>
    <x v="6"/>
    <s v="DataCenter"/>
    <s v="https://www.phsciencedata.cn/Share/ky_sjml.jsp"/>
    <n v="2013"/>
    <n v="9"/>
    <x v="20"/>
  </r>
  <r>
    <d v="2013-11-01T00:00:00"/>
    <n v="42"/>
    <s v="戊肝"/>
    <x v="14"/>
    <s v="DataCenter"/>
    <s v="https://www.phsciencedata.cn/Share/ky_sjml.jsp"/>
    <n v="2013"/>
    <n v="11"/>
    <x v="20"/>
  </r>
  <r>
    <d v="2013-11-01T00:00:00"/>
    <n v="42"/>
    <s v="戊肝"/>
    <x v="14"/>
    <s v="DataCenter"/>
    <s v="https://www.phsciencedata.cn/Share/ky_sjml.jsp"/>
    <n v="2013"/>
    <n v="11"/>
    <x v="20"/>
  </r>
  <r>
    <d v="2013-12-01T00:00:00"/>
    <n v="42"/>
    <s v="戊肝"/>
    <x v="20"/>
    <s v="DataCenter"/>
    <s v="https://www.phsciencedata.cn/Share/ky_sjml.jsp"/>
    <n v="2013"/>
    <n v="12"/>
    <x v="20"/>
  </r>
  <r>
    <d v="2013-12-01T00:00:00"/>
    <n v="42"/>
    <s v="戊肝"/>
    <x v="20"/>
    <s v="DataCenter"/>
    <s v="https://www.phsciencedata.cn/Share/ky_sjml.jsp"/>
    <n v="2013"/>
    <n v="12"/>
    <x v="20"/>
  </r>
  <r>
    <d v="2015-09-01T00:00:00"/>
    <n v="42"/>
    <s v="戊肝"/>
    <x v="6"/>
    <s v="DataCenter"/>
    <s v="https://www.phsciencedata.cn/Share/ky_sjml.jsp"/>
    <n v="2015"/>
    <n v="9"/>
    <x v="20"/>
  </r>
  <r>
    <d v="2015-09-01T00:00:00"/>
    <n v="42"/>
    <s v="戊肝"/>
    <x v="6"/>
    <s v="DataCenter"/>
    <s v="https://www.phsciencedata.cn/Share/ky_sjml.jsp"/>
    <n v="2015"/>
    <n v="9"/>
    <x v="20"/>
  </r>
  <r>
    <d v="2015-11-01T00:00:00"/>
    <n v="42"/>
    <s v="戊肝"/>
    <x v="17"/>
    <s v="DataCenter"/>
    <s v="https://www.phsciencedata.cn/Share/ky_sjml.jsp"/>
    <n v="2015"/>
    <n v="11"/>
    <x v="20"/>
  </r>
  <r>
    <d v="2015-11-01T00:00:00"/>
    <n v="42"/>
    <s v="戊肝"/>
    <x v="17"/>
    <s v="DataCenter"/>
    <s v="https://www.phsciencedata.cn/Share/ky_sjml.jsp"/>
    <n v="2015"/>
    <n v="11"/>
    <x v="20"/>
  </r>
  <r>
    <d v="2016-04-01T00:00:00"/>
    <n v="42"/>
    <s v="戊肝"/>
    <x v="25"/>
    <s v="DataCenter"/>
    <s v="https://www.phsciencedata.cn/Share/ky_sjml.jsp"/>
    <n v="2016"/>
    <n v="4"/>
    <x v="20"/>
  </r>
  <r>
    <d v="2016-04-01T00:00:00"/>
    <n v="42"/>
    <s v="戊肝"/>
    <x v="25"/>
    <s v="DataCenter"/>
    <s v="https://www.phsciencedata.cn/Share/ky_sjml.jsp"/>
    <n v="2016"/>
    <n v="4"/>
    <x v="20"/>
  </r>
  <r>
    <d v="2016-05-01T00:00:00"/>
    <n v="42"/>
    <s v="戊肝"/>
    <x v="22"/>
    <s v="DataCenter"/>
    <s v="https://www.phsciencedata.cn/Share/ky_sjml.jsp"/>
    <n v="2016"/>
    <n v="5"/>
    <x v="20"/>
  </r>
  <r>
    <d v="2016-05-01T00:00:00"/>
    <n v="42"/>
    <s v="戊肝"/>
    <x v="22"/>
    <s v="DataCenter"/>
    <s v="https://www.phsciencedata.cn/Share/ky_sjml.jsp"/>
    <n v="2016"/>
    <n v="5"/>
    <x v="20"/>
  </r>
  <r>
    <d v="2016-06-01T00:00:00"/>
    <n v="42"/>
    <s v="戊肝"/>
    <x v="21"/>
    <s v="DataCenter"/>
    <s v="https://www.phsciencedata.cn/Share/ky_sjml.jsp"/>
    <n v="2016"/>
    <n v="6"/>
    <x v="20"/>
  </r>
  <r>
    <d v="2016-06-01T00:00:00"/>
    <n v="42"/>
    <s v="戊肝"/>
    <x v="21"/>
    <s v="DataCenter"/>
    <s v="https://www.phsciencedata.cn/Share/ky_sjml.jsp"/>
    <n v="2016"/>
    <n v="6"/>
    <x v="20"/>
  </r>
  <r>
    <d v="2016-09-01T00:00:00"/>
    <n v="42"/>
    <s v="戊肝"/>
    <x v="17"/>
    <s v="DataCenter"/>
    <s v="https://www.phsciencedata.cn/Share/ky_sjml.jsp"/>
    <n v="2016"/>
    <n v="9"/>
    <x v="20"/>
  </r>
  <r>
    <d v="2016-09-01T00:00:00"/>
    <n v="42"/>
    <s v="戊肝"/>
    <x v="17"/>
    <s v="DataCenter"/>
    <s v="https://www.phsciencedata.cn/Share/ky_sjml.jsp"/>
    <n v="2016"/>
    <n v="9"/>
    <x v="20"/>
  </r>
  <r>
    <d v="2017-01-01T00:00:00"/>
    <n v="42"/>
    <s v="戊肝"/>
    <x v="11"/>
    <s v="DataCenter"/>
    <s v="https://www.phsciencedata.cn/Share/ky_sjml.jsp"/>
    <n v="2017"/>
    <n v="1"/>
    <x v="20"/>
  </r>
  <r>
    <d v="2017-01-01T00:00:00"/>
    <n v="42"/>
    <s v="戊肝"/>
    <x v="11"/>
    <s v="DataCenter"/>
    <s v="https://www.phsciencedata.cn/Share/ky_sjml.jsp"/>
    <n v="2017"/>
    <n v="1"/>
    <x v="20"/>
  </r>
  <r>
    <d v="2017-07-01T00:00:00"/>
    <n v="42"/>
    <s v="戊肝"/>
    <x v="6"/>
    <s v="DataCenter"/>
    <s v="https://www.phsciencedata.cn/Share/ky_sjml.jsp"/>
    <n v="2017"/>
    <n v="7"/>
    <x v="20"/>
  </r>
  <r>
    <d v="2017-07-01T00:00:00"/>
    <n v="42"/>
    <s v="戊肝"/>
    <x v="6"/>
    <s v="DataCenter"/>
    <s v="https://www.phsciencedata.cn/Share/ky_sjml.jsp"/>
    <n v="2017"/>
    <n v="7"/>
    <x v="20"/>
  </r>
  <r>
    <d v="2017-10-01T00:00:00"/>
    <n v="42"/>
    <s v="戊肝"/>
    <x v="18"/>
    <s v="DataCenter"/>
    <s v="https://www.phsciencedata.cn/Share/ky_sjml.jsp"/>
    <n v="2017"/>
    <n v="10"/>
    <x v="20"/>
  </r>
  <r>
    <d v="2017-10-01T00:00:00"/>
    <n v="42"/>
    <s v="戊肝"/>
    <x v="18"/>
    <s v="DataCenter"/>
    <s v="https://www.phsciencedata.cn/Share/ky_sjml.jsp"/>
    <n v="2017"/>
    <n v="10"/>
    <x v="20"/>
  </r>
  <r>
    <d v="2018-03-01T00:00:00"/>
    <n v="42"/>
    <s v="戊肝"/>
    <x v="20"/>
    <s v="DataCenter"/>
    <s v="https://www.phsciencedata.cn/Share/ky_sjml.jsp"/>
    <n v="2018"/>
    <n v="3"/>
    <x v="20"/>
  </r>
  <r>
    <d v="2018-03-01T00:00:00"/>
    <n v="42"/>
    <s v="戊肝"/>
    <x v="20"/>
    <s v="DataCenter"/>
    <s v="https://www.phsciencedata.cn/Share/ky_sjml.jsp"/>
    <n v="2018"/>
    <n v="3"/>
    <x v="20"/>
  </r>
  <r>
    <d v="2018-06-01T00:00:00"/>
    <n v="42"/>
    <s v="戊肝"/>
    <x v="14"/>
    <s v="DataCenter"/>
    <s v="https://www.phsciencedata.cn/Share/ky_sjml.jsp"/>
    <n v="2018"/>
    <n v="6"/>
    <x v="20"/>
  </r>
  <r>
    <d v="2018-06-01T00:00:00"/>
    <n v="42"/>
    <s v="戊肝"/>
    <x v="14"/>
    <s v="DataCenter"/>
    <s v="https://www.phsciencedata.cn/Share/ky_sjml.jsp"/>
    <n v="2018"/>
    <n v="6"/>
    <x v="20"/>
  </r>
  <r>
    <d v="2019-11-01T00:00:00"/>
    <n v="42"/>
    <s v="戊肝"/>
    <x v="6"/>
    <s v="DataCenter"/>
    <s v="https://www.phsciencedata.cn/Share/ky_sjml.jsp"/>
    <n v="2019"/>
    <n v="11"/>
    <x v="20"/>
  </r>
  <r>
    <d v="2019-11-01T00:00:00"/>
    <n v="42"/>
    <s v="戊肝"/>
    <x v="14"/>
    <s v="DataCenter"/>
    <s v="https://www.phsciencedata.cn/Share/ky_sjml.jsp"/>
    <n v="2019"/>
    <n v="11"/>
    <x v="20"/>
  </r>
  <r>
    <d v="2019-11-01T00:00:00"/>
    <n v="42"/>
    <s v="戊肝"/>
    <x v="6"/>
    <s v="DataCenter"/>
    <s v="https://www.phsciencedata.cn/Share/ky_sjml.jsp"/>
    <n v="2019"/>
    <n v="11"/>
    <x v="20"/>
  </r>
  <r>
    <d v="2019-11-01T00:00:00"/>
    <n v="42"/>
    <s v="戊肝"/>
    <x v="14"/>
    <s v="DataCenter"/>
    <s v="https://www.phsciencedata.cn/Share/ky_sjml.jsp"/>
    <n v="2019"/>
    <n v="11"/>
    <x v="20"/>
  </r>
  <r>
    <d v="2020-09-01T00:00:00"/>
    <n v="42"/>
    <s v="戊肝"/>
    <x v="11"/>
    <s v="DataCenter"/>
    <s v="https://www.phsciencedata.cn/Share/ky_sjml.jsp"/>
    <n v="2020"/>
    <n v="9"/>
    <x v="20"/>
  </r>
  <r>
    <d v="2020-09-01T00:00:00"/>
    <n v="42"/>
    <s v="戊肝"/>
    <x v="11"/>
    <s v="DataCenter"/>
    <s v="https://www.phsciencedata.cn/Share/ky_sjml.jsp"/>
    <n v="2020"/>
    <n v="9"/>
    <x v="20"/>
  </r>
  <r>
    <d v="2020-10-01T00:00:00"/>
    <n v="42"/>
    <s v="戊肝"/>
    <x v="17"/>
    <s v="DataCenter"/>
    <s v="https://www.phsciencedata.cn/Share/ky_sjml.jsp"/>
    <n v="2020"/>
    <n v="10"/>
    <x v="20"/>
  </r>
  <r>
    <d v="2020-10-01T00:00:00"/>
    <n v="42"/>
    <s v="戊肝"/>
    <x v="17"/>
    <s v="DataCenter"/>
    <s v="https://www.phsciencedata.cn/Share/ky_sjml.jsp"/>
    <n v="2020"/>
    <n v="10"/>
    <x v="20"/>
  </r>
  <r>
    <d v="2020-11-01T00:00:00"/>
    <n v="42"/>
    <s v="戊肝"/>
    <x v="8"/>
    <s v="DataCenter"/>
    <s v="https://www.phsciencedata.cn/Share/ky_sjml.jsp"/>
    <n v="2020"/>
    <n v="11"/>
    <x v="20"/>
  </r>
  <r>
    <d v="2020-11-01T00:00:00"/>
    <n v="42"/>
    <s v="戊肝"/>
    <x v="8"/>
    <s v="DataCenter"/>
    <s v="https://www.phsciencedata.cn/Share/ky_sjml.jsp"/>
    <n v="2020"/>
    <n v="11"/>
    <x v="20"/>
  </r>
  <r>
    <d v="2008-12-01T00:00:00"/>
    <n v="42"/>
    <s v="手足口病"/>
    <x v="17"/>
    <s v="DataCenter"/>
    <s v="https://www.phsciencedata.cn/Share/ky_sjml.jsp"/>
    <n v="2008"/>
    <n v="12"/>
    <x v="0"/>
  </r>
  <r>
    <d v="2012-04-01T00:00:00"/>
    <n v="42"/>
    <s v="手足口病"/>
    <x v="29"/>
    <s v="DataCenter"/>
    <s v="https://www.phsciencedata.cn/Share/ky_sjml.jsp"/>
    <n v="2012"/>
    <n v="4"/>
    <x v="0"/>
  </r>
  <r>
    <d v="2017-02-01T00:00:00"/>
    <n v="42"/>
    <s v="手足口病"/>
    <x v="25"/>
    <s v="DataCenter"/>
    <s v="https://www.phsciencedata.cn/Share/ky_sjml.jsp"/>
    <n v="2017"/>
    <n v="2"/>
    <x v="0"/>
  </r>
  <r>
    <d v="2008-02-01T00:00:00"/>
    <n v="42"/>
    <s v="斑疹伤寒"/>
    <x v="13"/>
    <s v="DataCenter"/>
    <s v="https://www.phsciencedata.cn/Share/ky_sjml.jsp"/>
    <n v="2008"/>
    <n v="2"/>
    <x v="23"/>
  </r>
  <r>
    <d v="2008-06-01T00:00:00"/>
    <n v="42"/>
    <s v="淋病"/>
    <x v="18"/>
    <s v="DataCenter"/>
    <s v="https://www.phsciencedata.cn/Share/ky_sjml.jsp"/>
    <n v="2008"/>
    <n v="6"/>
    <x v="11"/>
  </r>
  <r>
    <d v="2008-11-01T00:00:00"/>
    <n v="42"/>
    <s v="淋病"/>
    <x v="23"/>
    <s v="DataCenter"/>
    <s v="https://www.phsciencedata.cn/Share/ky_sjml.jsp"/>
    <n v="2008"/>
    <n v="11"/>
    <x v="11"/>
  </r>
  <r>
    <d v="2010-04-01T00:00:00"/>
    <n v="42"/>
    <s v="淋病"/>
    <x v="23"/>
    <s v="DataCenter"/>
    <s v="https://www.phsciencedata.cn/Share/ky_sjml.jsp"/>
    <n v="2010"/>
    <n v="4"/>
    <x v="11"/>
  </r>
  <r>
    <d v="2010-06-01T00:00:00"/>
    <n v="42"/>
    <s v="淋病"/>
    <x v="28"/>
    <s v="DataCenter"/>
    <s v="https://www.phsciencedata.cn/Share/ky_sjml.jsp"/>
    <n v="2010"/>
    <n v="6"/>
    <x v="11"/>
  </r>
  <r>
    <d v="2010-06-01T00:00:00"/>
    <n v="42"/>
    <s v="淋病"/>
    <x v="23"/>
    <s v="DataCenter"/>
    <s v="https://www.phsciencedata.cn/Share/ky_sjml.jsp"/>
    <n v="2010"/>
    <n v="6"/>
    <x v="11"/>
  </r>
  <r>
    <d v="2011-12-01T00:00:00"/>
    <n v="42"/>
    <s v="淋病"/>
    <x v="28"/>
    <s v="DataCenter"/>
    <s v="https://www.phsciencedata.cn/Share/ky_sjml.jsp"/>
    <n v="2011"/>
    <n v="12"/>
    <x v="11"/>
  </r>
  <r>
    <d v="2012-10-01T00:00:00"/>
    <n v="42"/>
    <s v="淋病"/>
    <x v="23"/>
    <s v="DataCenter"/>
    <s v="https://www.phsciencedata.cn/Share/ky_sjml.jsp"/>
    <n v="2012"/>
    <n v="10"/>
    <x v="11"/>
  </r>
  <r>
    <d v="2015-04-01T00:00:00"/>
    <n v="42"/>
    <s v="淋病"/>
    <x v="28"/>
    <s v="DataCenter"/>
    <s v="https://www.phsciencedata.cn/Share/ky_sjml.jsp"/>
    <n v="2015"/>
    <n v="4"/>
    <x v="11"/>
  </r>
  <r>
    <d v="2015-04-01T00:00:00"/>
    <n v="42"/>
    <s v="淋病"/>
    <x v="23"/>
    <s v="DataCenter"/>
    <s v="https://www.phsciencedata.cn/Share/ky_sjml.jsp"/>
    <n v="2015"/>
    <n v="4"/>
    <x v="11"/>
  </r>
  <r>
    <d v="2015-05-01T00:00:00"/>
    <n v="42"/>
    <s v="淋病"/>
    <x v="23"/>
    <s v="DataCenter"/>
    <s v="https://www.phsciencedata.cn/Share/ky_sjml.jsp"/>
    <n v="2015"/>
    <n v="5"/>
    <x v="11"/>
  </r>
  <r>
    <d v="2017-09-01T00:00:00"/>
    <n v="42"/>
    <s v="淋病"/>
    <x v="28"/>
    <s v="DataCenter"/>
    <s v="https://www.phsciencedata.cn/Share/ky_sjml.jsp"/>
    <n v="2017"/>
    <n v="9"/>
    <x v="11"/>
  </r>
  <r>
    <d v="2008-04-01T00:00:00"/>
    <n v="42"/>
    <s v="猩红热"/>
    <x v="17"/>
    <s v="DataCenter"/>
    <s v="https://www.phsciencedata.cn/Share/ky_sjml.jsp"/>
    <n v="2008"/>
    <n v="4"/>
    <x v="15"/>
  </r>
  <r>
    <d v="2008-04-01T00:00:00"/>
    <n v="42"/>
    <s v="猩红热"/>
    <x v="0"/>
    <s v="DataCenter"/>
    <s v="https://www.phsciencedata.cn/Share/ky_sjml.jsp"/>
    <n v="2008"/>
    <n v="4"/>
    <x v="15"/>
  </r>
  <r>
    <d v="2008-06-01T00:00:00"/>
    <n v="42"/>
    <s v="猩红热"/>
    <x v="17"/>
    <s v="DataCenter"/>
    <s v="https://www.phsciencedata.cn/Share/ky_sjml.jsp"/>
    <n v="2008"/>
    <n v="6"/>
    <x v="15"/>
  </r>
  <r>
    <d v="2009-01-01T00:00:00"/>
    <n v="42"/>
    <s v="猩红热"/>
    <x v="21"/>
    <s v="DataCenter"/>
    <s v="https://www.phsciencedata.cn/Share/ky_sjml.jsp"/>
    <n v="2009"/>
    <n v="1"/>
    <x v="15"/>
  </r>
  <r>
    <d v="2009-10-01T00:00:00"/>
    <n v="42"/>
    <s v="猩红热"/>
    <x v="4"/>
    <s v="DataCenter"/>
    <s v="https://www.phsciencedata.cn/Share/ky_sjml.jsp"/>
    <n v="2009"/>
    <n v="10"/>
    <x v="15"/>
  </r>
  <r>
    <d v="2010-01-01T00:00:00"/>
    <n v="42"/>
    <s v="猩红热"/>
    <x v="10"/>
    <s v="DataCenter"/>
    <s v="https://www.phsciencedata.cn/Share/ky_sjml.jsp"/>
    <n v="2010"/>
    <n v="1"/>
    <x v="15"/>
  </r>
  <r>
    <d v="2010-05-01T00:00:00"/>
    <n v="42"/>
    <s v="猩红热"/>
    <x v="17"/>
    <s v="DataCenter"/>
    <s v="https://www.phsciencedata.cn/Share/ky_sjml.jsp"/>
    <n v="2010"/>
    <n v="5"/>
    <x v="15"/>
  </r>
  <r>
    <d v="2010-10-01T00:00:00"/>
    <n v="42"/>
    <s v="猩红热"/>
    <x v="12"/>
    <s v="DataCenter"/>
    <s v="https://www.phsciencedata.cn/Share/ky_sjml.jsp"/>
    <n v="2010"/>
    <n v="10"/>
    <x v="15"/>
  </r>
  <r>
    <d v="2010-12-01T00:00:00"/>
    <n v="42"/>
    <s v="猩红热"/>
    <x v="13"/>
    <s v="DataCenter"/>
    <s v="https://www.phsciencedata.cn/Share/ky_sjml.jsp"/>
    <n v="2010"/>
    <n v="12"/>
    <x v="15"/>
  </r>
  <r>
    <d v="2011-02-01T00:00:00"/>
    <n v="42"/>
    <s v="猩红热"/>
    <x v="25"/>
    <s v="DataCenter"/>
    <s v="https://www.phsciencedata.cn/Share/ky_sjml.jsp"/>
    <n v="2011"/>
    <n v="2"/>
    <x v="15"/>
  </r>
  <r>
    <d v="2011-02-01T00:00:00"/>
    <n v="42"/>
    <s v="猩红热"/>
    <x v="22"/>
    <s v="DataCenter"/>
    <s v="https://www.phsciencedata.cn/Share/ky_sjml.jsp"/>
    <n v="2011"/>
    <n v="2"/>
    <x v="15"/>
  </r>
  <r>
    <d v="2011-03-01T00:00:00"/>
    <n v="42"/>
    <s v="猩红热"/>
    <x v="11"/>
    <s v="DataCenter"/>
    <s v="https://www.phsciencedata.cn/Share/ky_sjml.jsp"/>
    <n v="2011"/>
    <n v="3"/>
    <x v="15"/>
  </r>
  <r>
    <d v="2011-05-01T00:00:00"/>
    <n v="42"/>
    <s v="猩红热"/>
    <x v="29"/>
    <s v="DataCenter"/>
    <s v="https://www.phsciencedata.cn/Share/ky_sjml.jsp"/>
    <n v="2011"/>
    <n v="5"/>
    <x v="15"/>
  </r>
  <r>
    <d v="2012-07-01T00:00:00"/>
    <n v="42"/>
    <s v="猩红热"/>
    <x v="17"/>
    <s v="DataCenter"/>
    <s v="https://www.phsciencedata.cn/Share/ky_sjml.jsp"/>
    <n v="2012"/>
    <n v="7"/>
    <x v="15"/>
  </r>
  <r>
    <d v="2012-09-01T00:00:00"/>
    <n v="42"/>
    <s v="猩红热"/>
    <x v="0"/>
    <s v="DataCenter"/>
    <s v="https://www.phsciencedata.cn/Share/ky_sjml.jsp"/>
    <n v="2012"/>
    <n v="9"/>
    <x v="15"/>
  </r>
  <r>
    <d v="2012-10-01T00:00:00"/>
    <n v="42"/>
    <s v="猩红热"/>
    <x v="23"/>
    <s v="DataCenter"/>
    <s v="https://www.phsciencedata.cn/Share/ky_sjml.jsp"/>
    <n v="2012"/>
    <n v="10"/>
    <x v="15"/>
  </r>
  <r>
    <d v="2013-02-01T00:00:00"/>
    <n v="42"/>
    <s v="猩红热"/>
    <x v="12"/>
    <s v="DataCenter"/>
    <s v="https://www.phsciencedata.cn/Share/ky_sjml.jsp"/>
    <n v="2013"/>
    <n v="2"/>
    <x v="15"/>
  </r>
  <r>
    <d v="2013-09-01T00:00:00"/>
    <n v="42"/>
    <s v="猩红热"/>
    <x v="2"/>
    <s v="DataCenter"/>
    <s v="https://www.phsciencedata.cn/Share/ky_sjml.jsp"/>
    <n v="2013"/>
    <n v="9"/>
    <x v="15"/>
  </r>
  <r>
    <d v="2013-10-01T00:00:00"/>
    <n v="42"/>
    <s v="猩红热"/>
    <x v="17"/>
    <s v="DataCenter"/>
    <s v="https://www.phsciencedata.cn/Share/ky_sjml.jsp"/>
    <n v="2013"/>
    <n v="10"/>
    <x v="15"/>
  </r>
  <r>
    <d v="2014-09-01T00:00:00"/>
    <n v="42"/>
    <s v="猩红热"/>
    <x v="28"/>
    <s v="DataCenter"/>
    <s v="https://www.phsciencedata.cn/Share/ky_sjml.jsp"/>
    <n v="2014"/>
    <n v="9"/>
    <x v="15"/>
  </r>
  <r>
    <d v="2014-09-01T00:00:00"/>
    <n v="42"/>
    <s v="猩红热"/>
    <x v="12"/>
    <s v="DataCenter"/>
    <s v="https://www.phsciencedata.cn/Share/ky_sjml.jsp"/>
    <n v="2014"/>
    <n v="9"/>
    <x v="15"/>
  </r>
  <r>
    <d v="2014-10-01T00:00:00"/>
    <n v="42"/>
    <s v="猩红热"/>
    <x v="16"/>
    <s v="DataCenter"/>
    <s v="https://www.phsciencedata.cn/Share/ky_sjml.jsp"/>
    <n v="2014"/>
    <n v="10"/>
    <x v="15"/>
  </r>
  <r>
    <d v="2016-04-01T00:00:00"/>
    <n v="42"/>
    <s v="猩红热"/>
    <x v="16"/>
    <s v="DataCenter"/>
    <s v="https://www.phsciencedata.cn/Share/ky_sjml.jsp"/>
    <n v="2016"/>
    <n v="4"/>
    <x v="15"/>
  </r>
  <r>
    <d v="2016-05-01T00:00:00"/>
    <n v="42"/>
    <s v="猩红热"/>
    <x v="29"/>
    <s v="DataCenter"/>
    <s v="https://www.phsciencedata.cn/Share/ky_sjml.jsp"/>
    <n v="2016"/>
    <n v="5"/>
    <x v="15"/>
  </r>
  <r>
    <d v="2016-10-01T00:00:00"/>
    <n v="42"/>
    <s v="猩红热"/>
    <x v="1"/>
    <s v="DataCenter"/>
    <s v="https://www.phsciencedata.cn/Share/ky_sjml.jsp"/>
    <n v="2016"/>
    <n v="10"/>
    <x v="15"/>
  </r>
  <r>
    <d v="2017-08-01T00:00:00"/>
    <n v="42"/>
    <s v="猩红热"/>
    <x v="17"/>
    <s v="DataCenter"/>
    <s v="https://www.phsciencedata.cn/Share/ky_sjml.jsp"/>
    <n v="2017"/>
    <n v="8"/>
    <x v="15"/>
  </r>
  <r>
    <d v="2018-09-01T00:00:00"/>
    <n v="42"/>
    <s v="猩红热"/>
    <x v="1"/>
    <s v="DataCenter"/>
    <s v="https://www.phsciencedata.cn/Share/ky_sjml.jsp"/>
    <n v="2018"/>
    <n v="9"/>
    <x v="15"/>
  </r>
  <r>
    <d v="2019-08-01T00:00:00"/>
    <n v="42"/>
    <s v="猩红热"/>
    <x v="28"/>
    <s v="DataCenter"/>
    <s v="https://www.phsciencedata.cn/Share/ky_sjml.jsp"/>
    <n v="2019"/>
    <n v="8"/>
    <x v="15"/>
  </r>
  <r>
    <d v="2020-04-01T00:00:00"/>
    <n v="42"/>
    <s v="猩红热"/>
    <x v="0"/>
    <s v="DataCenter"/>
    <s v="https://www.phsciencedata.cn/Share/ky_sjml.jsp"/>
    <n v="2020"/>
    <n v="4"/>
    <x v="15"/>
  </r>
  <r>
    <d v="2020-05-01T00:00:00"/>
    <n v="42"/>
    <s v="猩红热"/>
    <x v="4"/>
    <s v="DataCenter"/>
    <s v="https://www.phsciencedata.cn/Share/ky_sjml.jsp"/>
    <n v="2020"/>
    <n v="5"/>
    <x v="15"/>
  </r>
  <r>
    <d v="2008-02-01T00:00:00"/>
    <n v="42"/>
    <s v="甲肝"/>
    <x v="26"/>
    <s v="DataCenter"/>
    <s v="https://www.phsciencedata.cn/Share/ky_sjml.jsp"/>
    <n v="2008"/>
    <n v="2"/>
    <x v="17"/>
  </r>
  <r>
    <d v="2008-02-01T00:00:00"/>
    <n v="42"/>
    <s v="甲肝"/>
    <x v="26"/>
    <s v="DataCenter"/>
    <s v="https://www.phsciencedata.cn/Share/ky_sjml.jsp"/>
    <n v="2008"/>
    <n v="2"/>
    <x v="17"/>
  </r>
  <r>
    <d v="2008-07-01T00:00:00"/>
    <n v="42"/>
    <s v="甲肝"/>
    <x v="30"/>
    <s v="DataCenter"/>
    <s v="https://www.phsciencedata.cn/Share/ky_sjml.jsp"/>
    <n v="2008"/>
    <n v="7"/>
    <x v="17"/>
  </r>
  <r>
    <d v="2008-07-01T00:00:00"/>
    <n v="42"/>
    <s v="甲肝"/>
    <x v="30"/>
    <s v="DataCenter"/>
    <s v="https://www.phsciencedata.cn/Share/ky_sjml.jsp"/>
    <n v="2008"/>
    <n v="7"/>
    <x v="17"/>
  </r>
  <r>
    <d v="2009-03-01T00:00:00"/>
    <n v="42"/>
    <s v="甲肝"/>
    <x v="19"/>
    <s v="DataCenter"/>
    <s v="https://www.phsciencedata.cn/Share/ky_sjml.jsp"/>
    <n v="2009"/>
    <n v="3"/>
    <x v="17"/>
  </r>
  <r>
    <d v="2009-03-01T00:00:00"/>
    <n v="42"/>
    <s v="甲肝"/>
    <x v="19"/>
    <s v="DataCenter"/>
    <s v="https://www.phsciencedata.cn/Share/ky_sjml.jsp"/>
    <n v="2009"/>
    <n v="3"/>
    <x v="17"/>
  </r>
  <r>
    <d v="2009-07-01T00:00:00"/>
    <n v="42"/>
    <s v="甲肝"/>
    <x v="19"/>
    <s v="DataCenter"/>
    <s v="https://www.phsciencedata.cn/Share/ky_sjml.jsp"/>
    <n v="2009"/>
    <n v="7"/>
    <x v="17"/>
  </r>
  <r>
    <d v="2009-07-01T00:00:00"/>
    <n v="42"/>
    <s v="甲肝"/>
    <x v="19"/>
    <s v="DataCenter"/>
    <s v="https://www.phsciencedata.cn/Share/ky_sjml.jsp"/>
    <n v="2009"/>
    <n v="7"/>
    <x v="17"/>
  </r>
  <r>
    <d v="2011-09-01T00:00:00"/>
    <n v="42"/>
    <s v="甲肝"/>
    <x v="15"/>
    <s v="DataCenter"/>
    <s v="https://www.phsciencedata.cn/Share/ky_sjml.jsp"/>
    <n v="2011"/>
    <n v="9"/>
    <x v="17"/>
  </r>
  <r>
    <d v="2011-09-01T00:00:00"/>
    <n v="42"/>
    <s v="甲肝"/>
    <x v="15"/>
    <s v="DataCenter"/>
    <s v="https://www.phsciencedata.cn/Share/ky_sjml.jsp"/>
    <n v="2011"/>
    <n v="9"/>
    <x v="17"/>
  </r>
  <r>
    <d v="2012-03-01T00:00:00"/>
    <n v="42"/>
    <s v="甲肝"/>
    <x v="5"/>
    <s v="DataCenter"/>
    <s v="https://www.phsciencedata.cn/Share/ky_sjml.jsp"/>
    <n v="2012"/>
    <n v="3"/>
    <x v="17"/>
  </r>
  <r>
    <d v="2012-03-01T00:00:00"/>
    <n v="42"/>
    <s v="甲肝"/>
    <x v="5"/>
    <s v="DataCenter"/>
    <s v="https://www.phsciencedata.cn/Share/ky_sjml.jsp"/>
    <n v="2012"/>
    <n v="3"/>
    <x v="17"/>
  </r>
  <r>
    <d v="2012-06-01T00:00:00"/>
    <n v="42"/>
    <s v="甲肝"/>
    <x v="14"/>
    <s v="DataCenter"/>
    <s v="https://www.phsciencedata.cn/Share/ky_sjml.jsp"/>
    <n v="2012"/>
    <n v="6"/>
    <x v="17"/>
  </r>
  <r>
    <d v="2012-06-01T00:00:00"/>
    <n v="42"/>
    <s v="甲肝"/>
    <x v="14"/>
    <s v="DataCenter"/>
    <s v="https://www.phsciencedata.cn/Share/ky_sjml.jsp"/>
    <n v="2012"/>
    <n v="6"/>
    <x v="17"/>
  </r>
  <r>
    <d v="2012-12-01T00:00:00"/>
    <n v="42"/>
    <s v="甲肝"/>
    <x v="16"/>
    <s v="DataCenter"/>
    <s v="https://www.phsciencedata.cn/Share/ky_sjml.jsp"/>
    <n v="2012"/>
    <n v="12"/>
    <x v="17"/>
  </r>
  <r>
    <d v="2012-12-01T00:00:00"/>
    <n v="42"/>
    <s v="甲肝"/>
    <x v="16"/>
    <s v="DataCenter"/>
    <s v="https://www.phsciencedata.cn/Share/ky_sjml.jsp"/>
    <n v="2012"/>
    <n v="12"/>
    <x v="17"/>
  </r>
  <r>
    <d v="2013-03-01T00:00:00"/>
    <n v="42"/>
    <s v="甲肝"/>
    <x v="14"/>
    <s v="DataCenter"/>
    <s v="https://www.phsciencedata.cn/Share/ky_sjml.jsp"/>
    <n v="2013"/>
    <n v="3"/>
    <x v="17"/>
  </r>
  <r>
    <d v="2013-03-01T00:00:00"/>
    <n v="42"/>
    <s v="甲肝"/>
    <x v="14"/>
    <s v="DataCenter"/>
    <s v="https://www.phsciencedata.cn/Share/ky_sjml.jsp"/>
    <n v="2013"/>
    <n v="3"/>
    <x v="17"/>
  </r>
  <r>
    <d v="2013-05-01T00:00:00"/>
    <n v="42"/>
    <s v="甲肝"/>
    <x v="4"/>
    <s v="DataCenter"/>
    <s v="https://www.phsciencedata.cn/Share/ky_sjml.jsp"/>
    <n v="2013"/>
    <n v="5"/>
    <x v="17"/>
  </r>
  <r>
    <d v="2013-05-01T00:00:00"/>
    <n v="42"/>
    <s v="甲肝"/>
    <x v="4"/>
    <s v="DataCenter"/>
    <s v="https://www.phsciencedata.cn/Share/ky_sjml.jsp"/>
    <n v="2013"/>
    <n v="5"/>
    <x v="17"/>
  </r>
  <r>
    <d v="2013-08-01T00:00:00"/>
    <n v="42"/>
    <s v="甲肝"/>
    <x v="29"/>
    <s v="DataCenter"/>
    <s v="https://www.phsciencedata.cn/Share/ky_sjml.jsp"/>
    <n v="2013"/>
    <n v="8"/>
    <x v="17"/>
  </r>
  <r>
    <d v="2013-08-01T00:00:00"/>
    <n v="42"/>
    <s v="甲肝"/>
    <x v="29"/>
    <s v="DataCenter"/>
    <s v="https://www.phsciencedata.cn/Share/ky_sjml.jsp"/>
    <n v="2013"/>
    <n v="8"/>
    <x v="17"/>
  </r>
  <r>
    <d v="2013-10-01T00:00:00"/>
    <n v="42"/>
    <s v="甲肝"/>
    <x v="17"/>
    <s v="DataCenter"/>
    <s v="https://www.phsciencedata.cn/Share/ky_sjml.jsp"/>
    <n v="2013"/>
    <n v="10"/>
    <x v="17"/>
  </r>
  <r>
    <d v="2013-10-01T00:00:00"/>
    <n v="42"/>
    <s v="甲肝"/>
    <x v="17"/>
    <s v="DataCenter"/>
    <s v="https://www.phsciencedata.cn/Share/ky_sjml.jsp"/>
    <n v="2013"/>
    <n v="10"/>
    <x v="17"/>
  </r>
  <r>
    <d v="2013-11-01T00:00:00"/>
    <n v="42"/>
    <s v="甲肝"/>
    <x v="12"/>
    <s v="DataCenter"/>
    <s v="https://www.phsciencedata.cn/Share/ky_sjml.jsp"/>
    <n v="2013"/>
    <n v="11"/>
    <x v="17"/>
  </r>
  <r>
    <d v="2013-11-01T00:00:00"/>
    <n v="42"/>
    <s v="甲肝"/>
    <x v="12"/>
    <s v="DataCenter"/>
    <s v="https://www.phsciencedata.cn/Share/ky_sjml.jsp"/>
    <n v="2013"/>
    <n v="11"/>
    <x v="17"/>
  </r>
  <r>
    <d v="2013-12-01T00:00:00"/>
    <n v="42"/>
    <s v="甲肝"/>
    <x v="1"/>
    <s v="DataCenter"/>
    <s v="https://www.phsciencedata.cn/Share/ky_sjml.jsp"/>
    <n v="2013"/>
    <n v="12"/>
    <x v="17"/>
  </r>
  <r>
    <d v="2013-12-01T00:00:00"/>
    <n v="42"/>
    <s v="甲肝"/>
    <x v="1"/>
    <s v="DataCenter"/>
    <s v="https://www.phsciencedata.cn/Share/ky_sjml.jsp"/>
    <n v="2013"/>
    <n v="12"/>
    <x v="17"/>
  </r>
  <r>
    <d v="2014-03-01T00:00:00"/>
    <n v="42"/>
    <s v="甲肝"/>
    <x v="2"/>
    <s v="DataCenter"/>
    <s v="https://www.phsciencedata.cn/Share/ky_sjml.jsp"/>
    <n v="2014"/>
    <n v="3"/>
    <x v="17"/>
  </r>
  <r>
    <d v="2014-03-01T00:00:00"/>
    <n v="42"/>
    <s v="甲肝"/>
    <x v="2"/>
    <s v="DataCenter"/>
    <s v="https://www.phsciencedata.cn/Share/ky_sjml.jsp"/>
    <n v="2014"/>
    <n v="3"/>
    <x v="17"/>
  </r>
  <r>
    <d v="2014-06-01T00:00:00"/>
    <n v="42"/>
    <s v="甲肝"/>
    <x v="2"/>
    <s v="DataCenter"/>
    <s v="https://www.phsciencedata.cn/Share/ky_sjml.jsp"/>
    <n v="2014"/>
    <n v="6"/>
    <x v="17"/>
  </r>
  <r>
    <d v="2014-06-01T00:00:00"/>
    <n v="42"/>
    <s v="甲肝"/>
    <x v="2"/>
    <s v="DataCenter"/>
    <s v="https://www.phsciencedata.cn/Share/ky_sjml.jsp"/>
    <n v="2014"/>
    <n v="6"/>
    <x v="17"/>
  </r>
  <r>
    <d v="2014-11-01T00:00:00"/>
    <n v="42"/>
    <s v="甲肝"/>
    <x v="29"/>
    <s v="DataCenter"/>
    <s v="https://www.phsciencedata.cn/Share/ky_sjml.jsp"/>
    <n v="2014"/>
    <n v="11"/>
    <x v="17"/>
  </r>
  <r>
    <d v="2014-11-01T00:00:00"/>
    <n v="42"/>
    <s v="甲肝"/>
    <x v="2"/>
    <s v="DataCenter"/>
    <s v="https://www.phsciencedata.cn/Share/ky_sjml.jsp"/>
    <n v="2014"/>
    <n v="11"/>
    <x v="17"/>
  </r>
  <r>
    <d v="2014-11-01T00:00:00"/>
    <n v="42"/>
    <s v="甲肝"/>
    <x v="2"/>
    <s v="DataCenter"/>
    <s v="https://www.phsciencedata.cn/Share/ky_sjml.jsp"/>
    <n v="2014"/>
    <n v="11"/>
    <x v="17"/>
  </r>
  <r>
    <d v="2014-11-01T00:00:00"/>
    <n v="42"/>
    <s v="甲肝"/>
    <x v="29"/>
    <s v="DataCenter"/>
    <s v="https://www.phsciencedata.cn/Share/ky_sjml.jsp"/>
    <n v="2014"/>
    <n v="11"/>
    <x v="17"/>
  </r>
  <r>
    <d v="2014-12-01T00:00:00"/>
    <n v="42"/>
    <s v="甲肝"/>
    <x v="5"/>
    <s v="DataCenter"/>
    <s v="https://www.phsciencedata.cn/Share/ky_sjml.jsp"/>
    <n v="2014"/>
    <n v="12"/>
    <x v="17"/>
  </r>
  <r>
    <d v="2014-12-01T00:00:00"/>
    <n v="42"/>
    <s v="甲肝"/>
    <x v="5"/>
    <s v="DataCenter"/>
    <s v="https://www.phsciencedata.cn/Share/ky_sjml.jsp"/>
    <n v="2014"/>
    <n v="12"/>
    <x v="17"/>
  </r>
  <r>
    <d v="2015-04-01T00:00:00"/>
    <n v="42"/>
    <s v="甲肝"/>
    <x v="7"/>
    <s v="DataCenter"/>
    <s v="https://www.phsciencedata.cn/Share/ky_sjml.jsp"/>
    <n v="2015"/>
    <n v="4"/>
    <x v="17"/>
  </r>
  <r>
    <d v="2015-04-01T00:00:00"/>
    <n v="42"/>
    <s v="甲肝"/>
    <x v="7"/>
    <s v="DataCenter"/>
    <s v="https://www.phsciencedata.cn/Share/ky_sjml.jsp"/>
    <n v="2015"/>
    <n v="4"/>
    <x v="17"/>
  </r>
  <r>
    <d v="2015-05-01T00:00:00"/>
    <n v="42"/>
    <s v="甲肝"/>
    <x v="2"/>
    <s v="DataCenter"/>
    <s v="https://www.phsciencedata.cn/Share/ky_sjml.jsp"/>
    <n v="2015"/>
    <n v="5"/>
    <x v="17"/>
  </r>
  <r>
    <d v="2015-05-01T00:00:00"/>
    <n v="42"/>
    <s v="甲肝"/>
    <x v="2"/>
    <s v="DataCenter"/>
    <s v="https://www.phsciencedata.cn/Share/ky_sjml.jsp"/>
    <n v="2015"/>
    <n v="5"/>
    <x v="17"/>
  </r>
  <r>
    <d v="2015-07-01T00:00:00"/>
    <n v="42"/>
    <s v="甲肝"/>
    <x v="11"/>
    <s v="DataCenter"/>
    <s v="https://www.phsciencedata.cn/Share/ky_sjml.jsp"/>
    <n v="2015"/>
    <n v="7"/>
    <x v="17"/>
  </r>
  <r>
    <d v="2015-07-01T00:00:00"/>
    <n v="42"/>
    <s v="甲肝"/>
    <x v="11"/>
    <s v="DataCenter"/>
    <s v="https://www.phsciencedata.cn/Share/ky_sjml.jsp"/>
    <n v="2015"/>
    <n v="7"/>
    <x v="17"/>
  </r>
  <r>
    <d v="2015-10-01T00:00:00"/>
    <n v="42"/>
    <s v="甲肝"/>
    <x v="4"/>
    <s v="DataCenter"/>
    <s v="https://www.phsciencedata.cn/Share/ky_sjml.jsp"/>
    <n v="2015"/>
    <n v="10"/>
    <x v="17"/>
  </r>
  <r>
    <d v="2015-10-01T00:00:00"/>
    <n v="42"/>
    <s v="甲肝"/>
    <x v="4"/>
    <s v="DataCenter"/>
    <s v="https://www.phsciencedata.cn/Share/ky_sjml.jsp"/>
    <n v="2015"/>
    <n v="10"/>
    <x v="17"/>
  </r>
  <r>
    <d v="2015-12-01T00:00:00"/>
    <n v="42"/>
    <s v="甲肝"/>
    <x v="8"/>
    <s v="DataCenter"/>
    <s v="https://www.phsciencedata.cn/Share/ky_sjml.jsp"/>
    <n v="2015"/>
    <n v="12"/>
    <x v="17"/>
  </r>
  <r>
    <d v="2015-12-01T00:00:00"/>
    <n v="42"/>
    <s v="甲肝"/>
    <x v="8"/>
    <s v="DataCenter"/>
    <s v="https://www.phsciencedata.cn/Share/ky_sjml.jsp"/>
    <n v="2015"/>
    <n v="12"/>
    <x v="17"/>
  </r>
  <r>
    <d v="2016-02-01T00:00:00"/>
    <n v="42"/>
    <s v="甲肝"/>
    <x v="3"/>
    <s v="DataCenter"/>
    <s v="https://www.phsciencedata.cn/Share/ky_sjml.jsp"/>
    <n v="2016"/>
    <n v="2"/>
    <x v="17"/>
  </r>
  <r>
    <d v="2016-02-01T00:00:00"/>
    <n v="42"/>
    <s v="甲肝"/>
    <x v="3"/>
    <s v="DataCenter"/>
    <s v="https://www.phsciencedata.cn/Share/ky_sjml.jsp"/>
    <n v="2016"/>
    <n v="2"/>
    <x v="17"/>
  </r>
  <r>
    <d v="2016-08-01T00:00:00"/>
    <n v="42"/>
    <s v="甲肝"/>
    <x v="11"/>
    <s v="DataCenter"/>
    <s v="https://www.phsciencedata.cn/Share/ky_sjml.jsp"/>
    <n v="2016"/>
    <n v="8"/>
    <x v="17"/>
  </r>
  <r>
    <d v="2016-08-01T00:00:00"/>
    <n v="42"/>
    <s v="甲肝"/>
    <x v="11"/>
    <s v="DataCenter"/>
    <s v="https://www.phsciencedata.cn/Share/ky_sjml.jsp"/>
    <n v="2016"/>
    <n v="8"/>
    <x v="17"/>
  </r>
  <r>
    <d v="2017-03-01T00:00:00"/>
    <n v="42"/>
    <s v="甲肝"/>
    <x v="8"/>
    <s v="DataCenter"/>
    <s v="https://www.phsciencedata.cn/Share/ky_sjml.jsp"/>
    <n v="2017"/>
    <n v="3"/>
    <x v="17"/>
  </r>
  <r>
    <d v="2017-03-01T00:00:00"/>
    <n v="42"/>
    <s v="甲肝"/>
    <x v="8"/>
    <s v="DataCenter"/>
    <s v="https://www.phsciencedata.cn/Share/ky_sjml.jsp"/>
    <n v="2017"/>
    <n v="3"/>
    <x v="17"/>
  </r>
  <r>
    <d v="2017-05-01T00:00:00"/>
    <n v="42"/>
    <s v="甲肝"/>
    <x v="7"/>
    <s v="DataCenter"/>
    <s v="https://www.phsciencedata.cn/Share/ky_sjml.jsp"/>
    <n v="2017"/>
    <n v="5"/>
    <x v="17"/>
  </r>
  <r>
    <d v="2017-05-01T00:00:00"/>
    <n v="42"/>
    <s v="甲肝"/>
    <x v="7"/>
    <s v="DataCenter"/>
    <s v="https://www.phsciencedata.cn/Share/ky_sjml.jsp"/>
    <n v="2017"/>
    <n v="5"/>
    <x v="17"/>
  </r>
  <r>
    <d v="2017-12-01T00:00:00"/>
    <n v="42"/>
    <s v="甲肝"/>
    <x v="4"/>
    <s v="DataCenter"/>
    <s v="https://www.phsciencedata.cn/Share/ky_sjml.jsp"/>
    <n v="2017"/>
    <n v="12"/>
    <x v="17"/>
  </r>
  <r>
    <d v="2017-12-01T00:00:00"/>
    <n v="42"/>
    <s v="甲肝"/>
    <x v="4"/>
    <s v="DataCenter"/>
    <s v="https://www.phsciencedata.cn/Share/ky_sjml.jsp"/>
    <n v="2017"/>
    <n v="12"/>
    <x v="17"/>
  </r>
  <r>
    <d v="2018-02-01T00:00:00"/>
    <n v="42"/>
    <s v="甲肝"/>
    <x v="13"/>
    <s v="DataCenter"/>
    <s v="https://www.phsciencedata.cn/Share/ky_sjml.jsp"/>
    <n v="2018"/>
    <n v="2"/>
    <x v="17"/>
  </r>
  <r>
    <d v="2018-02-01T00:00:00"/>
    <n v="42"/>
    <s v="甲肝"/>
    <x v="13"/>
    <s v="DataCenter"/>
    <s v="https://www.phsciencedata.cn/Share/ky_sjml.jsp"/>
    <n v="2018"/>
    <n v="2"/>
    <x v="17"/>
  </r>
  <r>
    <d v="2018-06-01T00:00:00"/>
    <n v="42"/>
    <s v="甲肝"/>
    <x v="8"/>
    <s v="DataCenter"/>
    <s v="https://www.phsciencedata.cn/Share/ky_sjml.jsp"/>
    <n v="2018"/>
    <n v="6"/>
    <x v="17"/>
  </r>
  <r>
    <d v="2018-06-01T00:00:00"/>
    <n v="42"/>
    <s v="甲肝"/>
    <x v="8"/>
    <s v="DataCenter"/>
    <s v="https://www.phsciencedata.cn/Share/ky_sjml.jsp"/>
    <n v="2018"/>
    <n v="6"/>
    <x v="17"/>
  </r>
  <r>
    <d v="2018-07-01T00:00:00"/>
    <n v="42"/>
    <s v="甲肝"/>
    <x v="8"/>
    <s v="DataCenter"/>
    <s v="https://www.phsciencedata.cn/Share/ky_sjml.jsp"/>
    <n v="2018"/>
    <n v="7"/>
    <x v="17"/>
  </r>
  <r>
    <d v="2018-07-01T00:00:00"/>
    <n v="42"/>
    <s v="甲肝"/>
    <x v="8"/>
    <s v="DataCenter"/>
    <s v="https://www.phsciencedata.cn/Share/ky_sjml.jsp"/>
    <n v="2018"/>
    <n v="7"/>
    <x v="17"/>
  </r>
  <r>
    <d v="2018-07-01T00:00:00"/>
    <n v="42"/>
    <s v="甲肝"/>
    <x v="3"/>
    <s v="DataCenter"/>
    <s v="https://www.phsciencedata.cn/Share/ky_sjml.jsp"/>
    <n v="2018"/>
    <n v="7"/>
    <x v="17"/>
  </r>
  <r>
    <d v="2018-07-01T00:00:00"/>
    <n v="42"/>
    <s v="甲肝"/>
    <x v="3"/>
    <s v="DataCenter"/>
    <s v="https://www.phsciencedata.cn/Share/ky_sjml.jsp"/>
    <n v="2018"/>
    <n v="7"/>
    <x v="17"/>
  </r>
  <r>
    <d v="2018-09-01T00:00:00"/>
    <n v="42"/>
    <s v="甲肝"/>
    <x v="2"/>
    <s v="DataCenter"/>
    <s v="https://www.phsciencedata.cn/Share/ky_sjml.jsp"/>
    <n v="2018"/>
    <n v="9"/>
    <x v="17"/>
  </r>
  <r>
    <d v="2018-09-01T00:00:00"/>
    <n v="42"/>
    <s v="甲肝"/>
    <x v="2"/>
    <s v="DataCenter"/>
    <s v="https://www.phsciencedata.cn/Share/ky_sjml.jsp"/>
    <n v="2018"/>
    <n v="9"/>
    <x v="17"/>
  </r>
  <r>
    <d v="2018-12-01T00:00:00"/>
    <n v="42"/>
    <s v="甲肝"/>
    <x v="1"/>
    <s v="DataCenter"/>
    <s v="https://www.phsciencedata.cn/Share/ky_sjml.jsp"/>
    <n v="2018"/>
    <n v="12"/>
    <x v="17"/>
  </r>
  <r>
    <d v="2018-12-01T00:00:00"/>
    <n v="42"/>
    <s v="甲肝"/>
    <x v="1"/>
    <s v="DataCenter"/>
    <s v="https://www.phsciencedata.cn/Share/ky_sjml.jsp"/>
    <n v="2018"/>
    <n v="12"/>
    <x v="17"/>
  </r>
  <r>
    <d v="2019-04-01T00:00:00"/>
    <n v="42"/>
    <s v="甲肝"/>
    <x v="5"/>
    <s v="DataCenter"/>
    <s v="https://www.phsciencedata.cn/Share/ky_sjml.jsp"/>
    <n v="2019"/>
    <n v="4"/>
    <x v="17"/>
  </r>
  <r>
    <d v="2019-04-01T00:00:00"/>
    <n v="42"/>
    <s v="甲肝"/>
    <x v="5"/>
    <s v="DataCenter"/>
    <s v="https://www.phsciencedata.cn/Share/ky_sjml.jsp"/>
    <n v="2019"/>
    <n v="4"/>
    <x v="17"/>
  </r>
  <r>
    <d v="2019-10-01T00:00:00"/>
    <n v="42"/>
    <s v="甲肝"/>
    <x v="7"/>
    <s v="DataCenter"/>
    <s v="https://www.phsciencedata.cn/Share/ky_sjml.jsp"/>
    <n v="2019"/>
    <n v="10"/>
    <x v="17"/>
  </r>
  <r>
    <d v="2019-10-01T00:00:00"/>
    <n v="42"/>
    <s v="甲肝"/>
    <x v="7"/>
    <s v="DataCenter"/>
    <s v="https://www.phsciencedata.cn/Share/ky_sjml.jsp"/>
    <n v="2019"/>
    <n v="10"/>
    <x v="17"/>
  </r>
  <r>
    <d v="2020-01-01T00:00:00"/>
    <n v="42"/>
    <s v="甲肝"/>
    <x v="9"/>
    <s v="DataCenter"/>
    <s v="https://www.phsciencedata.cn/Share/ky_sjml.jsp"/>
    <n v="2020"/>
    <n v="1"/>
    <x v="17"/>
  </r>
  <r>
    <d v="2020-01-01T00:00:00"/>
    <n v="42"/>
    <s v="甲肝"/>
    <x v="9"/>
    <s v="DataCenter"/>
    <s v="https://www.phsciencedata.cn/Share/ky_sjml.jsp"/>
    <n v="2020"/>
    <n v="1"/>
    <x v="17"/>
  </r>
  <r>
    <d v="2020-01-01T00:00:00"/>
    <n v="42"/>
    <s v="甲肝"/>
    <x v="25"/>
    <s v="DataCenter"/>
    <s v="https://www.phsciencedata.cn/Share/ky_sjml.jsp"/>
    <n v="2020"/>
    <n v="1"/>
    <x v="17"/>
  </r>
  <r>
    <d v="2020-01-01T00:00:00"/>
    <n v="42"/>
    <s v="甲肝"/>
    <x v="25"/>
    <s v="DataCenter"/>
    <s v="https://www.phsciencedata.cn/Share/ky_sjml.jsp"/>
    <n v="2020"/>
    <n v="1"/>
    <x v="17"/>
  </r>
  <r>
    <d v="2020-10-01T00:00:00"/>
    <n v="42"/>
    <s v="甲肝"/>
    <x v="15"/>
    <s v="DataCenter"/>
    <s v="https://www.phsciencedata.cn/Share/ky_sjml.jsp"/>
    <n v="2020"/>
    <n v="10"/>
    <x v="17"/>
  </r>
  <r>
    <d v="2020-10-01T00:00:00"/>
    <n v="42"/>
    <s v="甲肝"/>
    <x v="15"/>
    <s v="DataCenter"/>
    <s v="https://www.phsciencedata.cn/Share/ky_sjml.jsp"/>
    <n v="2020"/>
    <n v="10"/>
    <x v="17"/>
  </r>
  <r>
    <d v="2020-11-01T00:00:00"/>
    <n v="42"/>
    <s v="甲肝"/>
    <x v="11"/>
    <s v="DataCenter"/>
    <s v="https://www.phsciencedata.cn/Share/ky_sjml.jsp"/>
    <n v="2020"/>
    <n v="11"/>
    <x v="17"/>
  </r>
  <r>
    <d v="2020-11-01T00:00:00"/>
    <n v="42"/>
    <s v="甲肝"/>
    <x v="11"/>
    <s v="DataCenter"/>
    <s v="https://www.phsciencedata.cn/Share/ky_sjml.jsp"/>
    <n v="2020"/>
    <n v="11"/>
    <x v="17"/>
  </r>
  <r>
    <d v="2009-10-01T00:00:00"/>
    <n v="42"/>
    <s v="疟疾"/>
    <x v="9"/>
    <s v="DataCenter"/>
    <s v="https://www.phsciencedata.cn/Share/ky_sjml.jsp"/>
    <n v="2009"/>
    <n v="10"/>
    <x v="12"/>
  </r>
  <r>
    <d v="2010-12-01T00:00:00"/>
    <n v="42"/>
    <s v="疟疾"/>
    <x v="7"/>
    <s v="DataCenter"/>
    <s v="https://www.phsciencedata.cn/Share/ky_sjml.jsp"/>
    <n v="2010"/>
    <n v="12"/>
    <x v="12"/>
  </r>
  <r>
    <d v="2013-06-01T00:00:00"/>
    <n v="42"/>
    <s v="疟疾"/>
    <x v="7"/>
    <s v="DataCenter"/>
    <s v="https://www.phsciencedata.cn/Share/ky_sjml.jsp"/>
    <n v="2013"/>
    <n v="6"/>
    <x v="12"/>
  </r>
  <r>
    <d v="2013-08-01T00:00:00"/>
    <n v="42"/>
    <s v="疟疾"/>
    <x v="13"/>
    <s v="DataCenter"/>
    <s v="https://www.phsciencedata.cn/Share/ky_sjml.jsp"/>
    <n v="2013"/>
    <n v="8"/>
    <x v="12"/>
  </r>
  <r>
    <d v="2015-07-01T00:00:00"/>
    <n v="42"/>
    <s v="疟疾"/>
    <x v="4"/>
    <s v="DataCenter"/>
    <s v="https://www.phsciencedata.cn/Share/ky_sjml.jsp"/>
    <n v="2015"/>
    <n v="7"/>
    <x v="12"/>
  </r>
  <r>
    <d v="2011-03-01T00:00:00"/>
    <n v="42"/>
    <s v="痢疾"/>
    <x v="18"/>
    <s v="DataCenter"/>
    <s v="https://www.phsciencedata.cn/Share/ky_sjml.jsp"/>
    <n v="2011"/>
    <n v="3"/>
    <x v="9"/>
  </r>
  <r>
    <d v="2013-09-01T00:00:00"/>
    <n v="42"/>
    <s v="痢疾"/>
    <x v="18"/>
    <s v="DataCenter"/>
    <s v="https://www.phsciencedata.cn/Share/ky_sjml.jsp"/>
    <n v="2013"/>
    <n v="9"/>
    <x v="9"/>
  </r>
  <r>
    <d v="2014-03-01T00:00:00"/>
    <n v="42"/>
    <s v="痢疾"/>
    <x v="11"/>
    <s v="DataCenter"/>
    <s v="https://www.phsciencedata.cn/Share/ky_sjml.jsp"/>
    <n v="2014"/>
    <n v="3"/>
    <x v="9"/>
  </r>
  <r>
    <d v="2014-08-01T00:00:00"/>
    <n v="42"/>
    <s v="痢疾"/>
    <x v="21"/>
    <s v="DataCenter"/>
    <s v="https://www.phsciencedata.cn/Share/ky_sjml.jsp"/>
    <n v="2014"/>
    <n v="8"/>
    <x v="9"/>
  </r>
  <r>
    <d v="2017-10-01T00:00:00"/>
    <n v="42"/>
    <s v="痢疾"/>
    <x v="26"/>
    <s v="DataCenter"/>
    <s v="https://www.phsciencedata.cn/Share/ky_sjml.jsp"/>
    <n v="2017"/>
    <n v="10"/>
    <x v="9"/>
  </r>
  <r>
    <d v="2017-12-01T00:00:00"/>
    <n v="42"/>
    <s v="痢疾"/>
    <x v="30"/>
    <s v="DataCenter"/>
    <s v="https://www.phsciencedata.cn/Share/ky_sjml.jsp"/>
    <n v="2017"/>
    <n v="12"/>
    <x v="9"/>
  </r>
  <r>
    <d v="2019-10-01T00:00:00"/>
    <n v="42"/>
    <s v="痢疾"/>
    <x v="29"/>
    <s v="DataCenter"/>
    <s v="https://www.phsciencedata.cn/Share/ky_sjml.jsp"/>
    <n v="2019"/>
    <n v="10"/>
    <x v="9"/>
  </r>
  <r>
    <d v="2019-09-01T00:00:00"/>
    <n v="42"/>
    <s v="登革热"/>
    <x v="6"/>
    <s v="DataCenter"/>
    <s v="https://www.phsciencedata.cn/Share/ky_sjml.jsp"/>
    <n v="2019"/>
    <n v="9"/>
    <x v="3"/>
  </r>
  <r>
    <d v="2020-08-01T00:00:00"/>
    <n v="42"/>
    <s v="登革热"/>
    <x v="13"/>
    <s v="DataCenter"/>
    <s v="https://www.phsciencedata.cn/Share/ky_sjml.jsp"/>
    <n v="2020"/>
    <n v="8"/>
    <x v="3"/>
  </r>
  <r>
    <d v="2008-03-01T00:00:00"/>
    <n v="42"/>
    <s v="百日咳"/>
    <x v="10"/>
    <s v="DataCenter"/>
    <s v="https://www.phsciencedata.cn/Share/ky_sjml.jsp"/>
    <n v="2008"/>
    <n v="3"/>
    <x v="18"/>
  </r>
  <r>
    <d v="2011-02-01T00:00:00"/>
    <n v="42"/>
    <s v="百日咳"/>
    <x v="10"/>
    <s v="DataCenter"/>
    <s v="https://www.phsciencedata.cn/Share/ky_sjml.jsp"/>
    <n v="2011"/>
    <n v="2"/>
    <x v="18"/>
  </r>
  <r>
    <d v="2014-04-01T00:00:00"/>
    <n v="42"/>
    <s v="百日咳"/>
    <x v="5"/>
    <s v="DataCenter"/>
    <s v="https://www.phsciencedata.cn/Share/ky_sjml.jsp"/>
    <n v="2014"/>
    <n v="4"/>
    <x v="18"/>
  </r>
  <r>
    <d v="2015-10-01T00:00:00"/>
    <n v="42"/>
    <s v="百日咳"/>
    <x v="12"/>
    <s v="DataCenter"/>
    <s v="https://www.phsciencedata.cn/Share/ky_sjml.jsp"/>
    <n v="2015"/>
    <n v="10"/>
    <x v="18"/>
  </r>
  <r>
    <d v="2016-07-01T00:00:00"/>
    <n v="42"/>
    <s v="百日咳"/>
    <x v="23"/>
    <s v="DataCenter"/>
    <s v="https://www.phsciencedata.cn/Share/ky_sjml.jsp"/>
    <n v="2016"/>
    <n v="7"/>
    <x v="18"/>
  </r>
  <r>
    <d v="2017-05-01T00:00:00"/>
    <n v="42"/>
    <s v="百日咳"/>
    <x v="12"/>
    <s v="DataCenter"/>
    <s v="https://www.phsciencedata.cn/Share/ky_sjml.jsp"/>
    <n v="2017"/>
    <n v="5"/>
    <x v="18"/>
  </r>
  <r>
    <d v="2018-03-01T00:00:00"/>
    <n v="42"/>
    <s v="百日咳"/>
    <x v="23"/>
    <s v="DataCenter"/>
    <s v="https://www.phsciencedata.cn/Share/ky_sjml.jsp"/>
    <n v="2018"/>
    <n v="3"/>
    <x v="18"/>
  </r>
  <r>
    <d v="2018-07-01T00:00:00"/>
    <n v="42"/>
    <s v="百日咳"/>
    <x v="25"/>
    <s v="DataCenter"/>
    <s v="https://www.phsciencedata.cn/Share/ky_sjml.jsp"/>
    <n v="2018"/>
    <n v="7"/>
    <x v="18"/>
  </r>
  <r>
    <d v="2019-05-01T00:00:00"/>
    <n v="42"/>
    <s v="百日咳"/>
    <x v="23"/>
    <s v="DataCenter"/>
    <s v="https://www.phsciencedata.cn/Share/ky_sjml.jsp"/>
    <n v="2019"/>
    <n v="5"/>
    <x v="18"/>
  </r>
  <r>
    <d v="2019-10-01T00:00:00"/>
    <n v="42"/>
    <s v="百日咳"/>
    <x v="2"/>
    <s v="DataCenter"/>
    <s v="https://www.phsciencedata.cn/Share/ky_sjml.jsp"/>
    <n v="2019"/>
    <n v="10"/>
    <x v="18"/>
  </r>
  <r>
    <d v="2010-03-01T00:00:00"/>
    <n v="42"/>
    <s v="艾滋病"/>
    <x v="2"/>
    <s v="DataCenter"/>
    <s v="https://www.phsciencedata.cn/Share/ky_sjml.jsp"/>
    <n v="2010"/>
    <n v="3"/>
    <x v="13"/>
  </r>
  <r>
    <d v="2010-03-01T00:00:00"/>
    <n v="42"/>
    <s v="艾滋病"/>
    <x v="4"/>
    <s v="DataCenter"/>
    <s v="https://www.phsciencedata.cn/Share/ky_sjml.jsp"/>
    <n v="2010"/>
    <n v="3"/>
    <x v="13"/>
  </r>
  <r>
    <d v="2010-04-01T00:00:00"/>
    <n v="42"/>
    <s v="艾滋病"/>
    <x v="2"/>
    <s v="DataCenter"/>
    <s v="https://www.phsciencedata.cn/Share/ky_sjml.jsp"/>
    <n v="2010"/>
    <n v="4"/>
    <x v="13"/>
  </r>
  <r>
    <d v="2010-06-01T00:00:00"/>
    <n v="42"/>
    <s v="艾滋病"/>
    <x v="7"/>
    <s v="DataCenter"/>
    <s v="https://www.phsciencedata.cn/Share/ky_sjml.jsp"/>
    <n v="2010"/>
    <n v="6"/>
    <x v="13"/>
  </r>
  <r>
    <d v="2011-04-01T00:00:00"/>
    <n v="42"/>
    <s v="艾滋病"/>
    <x v="7"/>
    <s v="DataCenter"/>
    <s v="https://www.phsciencedata.cn/Share/ky_sjml.jsp"/>
    <n v="2011"/>
    <n v="4"/>
    <x v="13"/>
  </r>
  <r>
    <d v="2011-05-01T00:00:00"/>
    <n v="42"/>
    <s v="艾滋病"/>
    <x v="4"/>
    <s v="DataCenter"/>
    <s v="https://www.phsciencedata.cn/Share/ky_sjml.jsp"/>
    <n v="2011"/>
    <n v="5"/>
    <x v="13"/>
  </r>
  <r>
    <d v="2011-07-01T00:00:00"/>
    <n v="42"/>
    <s v="艾滋病"/>
    <x v="4"/>
    <s v="DataCenter"/>
    <s v="https://www.phsciencedata.cn/Share/ky_sjml.jsp"/>
    <n v="2011"/>
    <n v="7"/>
    <x v="13"/>
  </r>
  <r>
    <d v="2011-07-01T00:00:00"/>
    <n v="42"/>
    <s v="艾滋病"/>
    <x v="17"/>
    <s v="DataCenter"/>
    <s v="https://www.phsciencedata.cn/Share/ky_sjml.jsp"/>
    <n v="2011"/>
    <n v="7"/>
    <x v="13"/>
  </r>
  <r>
    <d v="2011-07-01T00:00:00"/>
    <n v="42"/>
    <s v="艾滋病"/>
    <x v="7"/>
    <s v="DataCenter"/>
    <s v="https://www.phsciencedata.cn/Share/ky_sjml.jsp"/>
    <n v="2011"/>
    <n v="7"/>
    <x v="13"/>
  </r>
  <r>
    <d v="2011-08-01T00:00:00"/>
    <n v="42"/>
    <s v="艾滋病"/>
    <x v="17"/>
    <s v="DataCenter"/>
    <s v="https://www.phsciencedata.cn/Share/ky_sjml.jsp"/>
    <n v="2011"/>
    <n v="8"/>
    <x v="13"/>
  </r>
  <r>
    <d v="2012-10-01T00:00:00"/>
    <n v="42"/>
    <s v="艾滋病"/>
    <x v="20"/>
    <s v="DataCenter"/>
    <s v="https://www.phsciencedata.cn/Share/ky_sjml.jsp"/>
    <n v="2012"/>
    <n v="10"/>
    <x v="13"/>
  </r>
  <r>
    <d v="2014-08-01T00:00:00"/>
    <n v="42"/>
    <s v="艾滋病"/>
    <x v="26"/>
    <s v="DataCenter"/>
    <s v="https://www.phsciencedata.cn/Share/ky_sjml.jsp"/>
    <n v="2014"/>
    <n v="8"/>
    <x v="13"/>
  </r>
  <r>
    <d v="2014-09-01T00:00:00"/>
    <n v="42"/>
    <s v="艾滋病"/>
    <x v="5"/>
    <s v="DataCenter"/>
    <s v="https://www.phsciencedata.cn/Share/ky_sjml.jsp"/>
    <n v="2014"/>
    <n v="9"/>
    <x v="13"/>
  </r>
  <r>
    <d v="2016-06-01T00:00:00"/>
    <n v="42"/>
    <s v="艾滋病"/>
    <x v="22"/>
    <s v="DataCenter"/>
    <s v="https://www.phsciencedata.cn/Share/ky_sjml.jsp"/>
    <n v="2016"/>
    <n v="6"/>
    <x v="13"/>
  </r>
  <r>
    <d v="2016-08-01T00:00:00"/>
    <n v="42"/>
    <s v="艾滋病"/>
    <x v="26"/>
    <s v="DataCenter"/>
    <s v="https://www.phsciencedata.cn/Share/ky_sjml.jsp"/>
    <n v="2016"/>
    <n v="8"/>
    <x v="13"/>
  </r>
  <r>
    <d v="2016-11-01T00:00:00"/>
    <n v="42"/>
    <s v="艾滋病"/>
    <x v="26"/>
    <s v="DataCenter"/>
    <s v="https://www.phsciencedata.cn/Share/ky_sjml.jsp"/>
    <n v="2016"/>
    <n v="11"/>
    <x v="13"/>
  </r>
  <r>
    <d v="2016-12-01T00:00:00"/>
    <n v="42"/>
    <s v="艾滋病"/>
    <x v="24"/>
    <s v="DataCenter"/>
    <s v="https://www.phsciencedata.cn/Share/ky_sjml.jsp"/>
    <n v="2016"/>
    <n v="12"/>
    <x v="13"/>
  </r>
  <r>
    <d v="2017-04-01T00:00:00"/>
    <n v="42"/>
    <s v="艾滋病"/>
    <x v="8"/>
    <s v="DataCenter"/>
    <s v="https://www.phsciencedata.cn/Share/ky_sjml.jsp"/>
    <n v="2017"/>
    <n v="4"/>
    <x v="13"/>
  </r>
  <r>
    <d v="2019-01-01T00:00:00"/>
    <n v="42"/>
    <s v="艾滋病"/>
    <x v="26"/>
    <s v="DataCenter"/>
    <s v="https://www.phsciencedata.cn/Share/ky_sjml.jsp"/>
    <n v="2019"/>
    <n v="1"/>
    <x v="13"/>
  </r>
  <r>
    <d v="2019-01-01T00:00:00"/>
    <n v="42"/>
    <s v="艾滋病"/>
    <x v="5"/>
    <s v="DataCenter"/>
    <s v="https://www.phsciencedata.cn/Share/ky_sjml.jsp"/>
    <n v="2019"/>
    <n v="1"/>
    <x v="13"/>
  </r>
  <r>
    <d v="2019-05-01T00:00:00"/>
    <n v="42"/>
    <s v="艾滋病"/>
    <x v="27"/>
    <s v="DataCenter"/>
    <s v="https://www.phsciencedata.cn/Share/ky_sjml.jsp"/>
    <n v="2019"/>
    <n v="5"/>
    <x v="13"/>
  </r>
  <r>
    <d v="2020-11-01T00:00:00"/>
    <n v="42"/>
    <s v="艾滋病"/>
    <x v="22"/>
    <s v="DataCenter"/>
    <s v="https://www.phsciencedata.cn/Share/ky_sjml.jsp"/>
    <n v="2020"/>
    <n v="11"/>
    <x v="13"/>
  </r>
  <r>
    <d v="2008-01-01T00:00:00"/>
    <n v="42"/>
    <s v="风疹"/>
    <x v="0"/>
    <s v="DataCenter"/>
    <s v="https://www.phsciencedata.cn/Share/ky_sjml.jsp"/>
    <n v="2008"/>
    <n v="1"/>
    <x v="8"/>
  </r>
  <r>
    <d v="2009-08-01T00:00:00"/>
    <n v="42"/>
    <s v="风疹"/>
    <x v="14"/>
    <s v="DataCenter"/>
    <s v="https://www.phsciencedata.cn/Share/ky_sjml.jsp"/>
    <n v="2009"/>
    <n v="8"/>
    <x v="8"/>
  </r>
  <r>
    <d v="2009-09-01T00:00:00"/>
    <n v="42"/>
    <s v="风疹"/>
    <x v="26"/>
    <s v="DataCenter"/>
    <s v="https://www.phsciencedata.cn/Share/ky_sjml.jsp"/>
    <n v="2009"/>
    <n v="9"/>
    <x v="8"/>
  </r>
  <r>
    <d v="2009-11-01T00:00:00"/>
    <n v="42"/>
    <s v="风疹"/>
    <x v="2"/>
    <s v="DataCenter"/>
    <s v="https://www.phsciencedata.cn/Share/ky_sjml.jsp"/>
    <n v="2009"/>
    <n v="11"/>
    <x v="8"/>
  </r>
  <r>
    <d v="2009-11-01T00:00:00"/>
    <n v="42"/>
    <s v="风疹"/>
    <x v="11"/>
    <s v="DataCenter"/>
    <s v="https://www.phsciencedata.cn/Share/ky_sjml.jsp"/>
    <n v="2009"/>
    <n v="11"/>
    <x v="8"/>
  </r>
  <r>
    <d v="2009-12-01T00:00:00"/>
    <n v="42"/>
    <s v="风疹"/>
    <x v="14"/>
    <s v="DataCenter"/>
    <s v="https://www.phsciencedata.cn/Share/ky_sjml.jsp"/>
    <n v="2009"/>
    <n v="12"/>
    <x v="8"/>
  </r>
  <r>
    <d v="2010-01-01T00:00:00"/>
    <n v="42"/>
    <s v="风疹"/>
    <x v="0"/>
    <s v="DataCenter"/>
    <s v="https://www.phsciencedata.cn/Share/ky_sjml.jsp"/>
    <n v="2010"/>
    <n v="1"/>
    <x v="8"/>
  </r>
  <r>
    <d v="2010-02-01T00:00:00"/>
    <n v="42"/>
    <s v="风疹"/>
    <x v="29"/>
    <s v="DataCenter"/>
    <s v="https://www.phsciencedata.cn/Share/ky_sjml.jsp"/>
    <n v="2010"/>
    <n v="2"/>
    <x v="8"/>
  </r>
  <r>
    <d v="2010-07-01T00:00:00"/>
    <n v="42"/>
    <s v="风疹"/>
    <x v="16"/>
    <s v="DataCenter"/>
    <s v="https://www.phsciencedata.cn/Share/ky_sjml.jsp"/>
    <n v="2010"/>
    <n v="7"/>
    <x v="8"/>
  </r>
  <r>
    <d v="2010-08-01T00:00:00"/>
    <n v="42"/>
    <s v="风疹"/>
    <x v="9"/>
    <s v="DataCenter"/>
    <s v="https://www.phsciencedata.cn/Share/ky_sjml.jsp"/>
    <n v="2010"/>
    <n v="8"/>
    <x v="8"/>
  </r>
  <r>
    <d v="2010-11-01T00:00:00"/>
    <n v="42"/>
    <s v="风疹"/>
    <x v="14"/>
    <s v="DataCenter"/>
    <s v="https://www.phsciencedata.cn/Share/ky_sjml.jsp"/>
    <n v="2010"/>
    <n v="11"/>
    <x v="8"/>
  </r>
  <r>
    <d v="2011-08-01T00:00:00"/>
    <n v="42"/>
    <s v="风疹"/>
    <x v="26"/>
    <s v="DataCenter"/>
    <s v="https://www.phsciencedata.cn/Share/ky_sjml.jsp"/>
    <n v="2011"/>
    <n v="8"/>
    <x v="8"/>
  </r>
  <r>
    <d v="2012-08-01T00:00:00"/>
    <n v="42"/>
    <s v="风疹"/>
    <x v="7"/>
    <s v="DataCenter"/>
    <s v="https://www.phsciencedata.cn/Share/ky_sjml.jsp"/>
    <n v="2012"/>
    <n v="8"/>
    <x v="8"/>
  </r>
  <r>
    <d v="2012-09-01T00:00:00"/>
    <n v="42"/>
    <s v="风疹"/>
    <x v="26"/>
    <s v="DataCenter"/>
    <s v="https://www.phsciencedata.cn/Share/ky_sjml.jsp"/>
    <n v="2012"/>
    <n v="9"/>
    <x v="8"/>
  </r>
  <r>
    <d v="2012-11-01T00:00:00"/>
    <n v="42"/>
    <s v="风疹"/>
    <x v="7"/>
    <s v="DataCenter"/>
    <s v="https://www.phsciencedata.cn/Share/ky_sjml.jsp"/>
    <n v="2012"/>
    <n v="11"/>
    <x v="8"/>
  </r>
  <r>
    <d v="2013-03-01T00:00:00"/>
    <n v="42"/>
    <s v="风疹"/>
    <x v="20"/>
    <s v="DataCenter"/>
    <s v="https://www.phsciencedata.cn/Share/ky_sjml.jsp"/>
    <n v="2013"/>
    <n v="3"/>
    <x v="8"/>
  </r>
  <r>
    <d v="2013-07-01T00:00:00"/>
    <n v="42"/>
    <s v="风疹"/>
    <x v="10"/>
    <s v="DataCenter"/>
    <s v="https://www.phsciencedata.cn/Share/ky_sjml.jsp"/>
    <n v="2013"/>
    <n v="7"/>
    <x v="8"/>
  </r>
  <r>
    <d v="2013-12-01T00:00:00"/>
    <n v="42"/>
    <s v="风疹"/>
    <x v="2"/>
    <s v="DataCenter"/>
    <s v="https://www.phsciencedata.cn/Share/ky_sjml.jsp"/>
    <n v="2013"/>
    <n v="12"/>
    <x v="8"/>
  </r>
  <r>
    <d v="2014-01-01T00:00:00"/>
    <n v="42"/>
    <s v="风疹"/>
    <x v="15"/>
    <s v="DataCenter"/>
    <s v="https://www.phsciencedata.cn/Share/ky_sjml.jsp"/>
    <n v="2014"/>
    <n v="1"/>
    <x v="8"/>
  </r>
  <r>
    <d v="2014-02-01T00:00:00"/>
    <n v="42"/>
    <s v="风疹"/>
    <x v="5"/>
    <s v="DataCenter"/>
    <s v="https://www.phsciencedata.cn/Share/ky_sjml.jsp"/>
    <n v="2014"/>
    <n v="2"/>
    <x v="8"/>
  </r>
  <r>
    <d v="2015-04-01T00:00:00"/>
    <n v="42"/>
    <s v="风疹"/>
    <x v="10"/>
    <s v="DataCenter"/>
    <s v="https://www.phsciencedata.cn/Share/ky_sjml.jsp"/>
    <n v="2015"/>
    <n v="4"/>
    <x v="8"/>
  </r>
  <r>
    <d v="2015-05-01T00:00:00"/>
    <n v="42"/>
    <s v="风疹"/>
    <x v="28"/>
    <s v="DataCenter"/>
    <s v="https://www.phsciencedata.cn/Share/ky_sjml.jsp"/>
    <n v="2015"/>
    <n v="5"/>
    <x v="8"/>
  </r>
  <r>
    <d v="2015-06-01T00:00:00"/>
    <n v="42"/>
    <s v="风疹"/>
    <x v="15"/>
    <s v="DataCenter"/>
    <s v="https://www.phsciencedata.cn/Share/ky_sjml.jsp"/>
    <n v="2015"/>
    <n v="6"/>
    <x v="8"/>
  </r>
  <r>
    <d v="2017-04-01T00:00:00"/>
    <n v="42"/>
    <s v="风疹"/>
    <x v="11"/>
    <s v="DataCenter"/>
    <s v="https://www.phsciencedata.cn/Share/ky_sjml.jsp"/>
    <n v="2017"/>
    <n v="4"/>
    <x v="8"/>
  </r>
  <r>
    <d v="2008-01-01T00:00:00"/>
    <n v="41"/>
    <s v="丙肝"/>
    <x v="18"/>
    <s v="DataCenter"/>
    <s v="https://www.phsciencedata.cn/Share/ky_sjml.jsp"/>
    <n v="2008"/>
    <n v="1"/>
    <x v="10"/>
  </r>
  <r>
    <d v="2008-01-01T00:00:00"/>
    <n v="41"/>
    <s v="丙肝"/>
    <x v="18"/>
    <s v="DataCenter"/>
    <s v="https://www.phsciencedata.cn/Share/ky_sjml.jsp"/>
    <n v="2008"/>
    <n v="1"/>
    <x v="10"/>
  </r>
  <r>
    <d v="2008-02-01T00:00:00"/>
    <n v="41"/>
    <s v="丙肝"/>
    <x v="23"/>
    <s v="DataCenter"/>
    <s v="https://www.phsciencedata.cn/Share/ky_sjml.jsp"/>
    <n v="2008"/>
    <n v="2"/>
    <x v="10"/>
  </r>
  <r>
    <d v="2008-02-01T00:00:00"/>
    <n v="41"/>
    <s v="丙肝"/>
    <x v="23"/>
    <s v="DataCenter"/>
    <s v="https://www.phsciencedata.cn/Share/ky_sjml.jsp"/>
    <n v="2008"/>
    <n v="2"/>
    <x v="10"/>
  </r>
  <r>
    <d v="2008-05-01T00:00:00"/>
    <n v="41"/>
    <s v="丙肝"/>
    <x v="18"/>
    <s v="DataCenter"/>
    <s v="https://www.phsciencedata.cn/Share/ky_sjml.jsp"/>
    <n v="2008"/>
    <n v="5"/>
    <x v="10"/>
  </r>
  <r>
    <d v="2008-05-01T00:00:00"/>
    <n v="41"/>
    <s v="丙肝"/>
    <x v="23"/>
    <s v="DataCenter"/>
    <s v="https://www.phsciencedata.cn/Share/ky_sjml.jsp"/>
    <n v="2008"/>
    <n v="5"/>
    <x v="10"/>
  </r>
  <r>
    <d v="2008-05-01T00:00:00"/>
    <n v="41"/>
    <s v="丙肝"/>
    <x v="23"/>
    <s v="DataCenter"/>
    <s v="https://www.phsciencedata.cn/Share/ky_sjml.jsp"/>
    <n v="2008"/>
    <n v="5"/>
    <x v="10"/>
  </r>
  <r>
    <d v="2008-05-01T00:00:00"/>
    <n v="41"/>
    <s v="丙肝"/>
    <x v="18"/>
    <s v="DataCenter"/>
    <s v="https://www.phsciencedata.cn/Share/ky_sjml.jsp"/>
    <n v="2008"/>
    <n v="5"/>
    <x v="10"/>
  </r>
  <r>
    <d v="2013-07-01T00:00:00"/>
    <n v="41"/>
    <s v="丙肝"/>
    <x v="28"/>
    <s v="DataCenter"/>
    <s v="https://www.phsciencedata.cn/Share/ky_sjml.jsp"/>
    <n v="2013"/>
    <n v="7"/>
    <x v="10"/>
  </r>
  <r>
    <d v="2013-07-01T00:00:00"/>
    <n v="41"/>
    <s v="丙肝"/>
    <x v="23"/>
    <s v="DataCenter"/>
    <s v="https://www.phsciencedata.cn/Share/ky_sjml.jsp"/>
    <n v="2013"/>
    <n v="7"/>
    <x v="10"/>
  </r>
  <r>
    <d v="2013-07-01T00:00:00"/>
    <n v="41"/>
    <s v="丙肝"/>
    <x v="23"/>
    <s v="DataCenter"/>
    <s v="https://www.phsciencedata.cn/Share/ky_sjml.jsp"/>
    <n v="2013"/>
    <n v="7"/>
    <x v="10"/>
  </r>
  <r>
    <d v="2013-07-01T00:00:00"/>
    <n v="41"/>
    <s v="丙肝"/>
    <x v="28"/>
    <s v="DataCenter"/>
    <s v="https://www.phsciencedata.cn/Share/ky_sjml.jsp"/>
    <n v="2013"/>
    <n v="7"/>
    <x v="10"/>
  </r>
  <r>
    <d v="2013-11-01T00:00:00"/>
    <n v="41"/>
    <s v="丙肝"/>
    <x v="28"/>
    <s v="DataCenter"/>
    <s v="https://www.phsciencedata.cn/Share/ky_sjml.jsp"/>
    <n v="2013"/>
    <n v="11"/>
    <x v="10"/>
  </r>
  <r>
    <d v="2013-11-01T00:00:00"/>
    <n v="41"/>
    <s v="丙肝"/>
    <x v="28"/>
    <s v="DataCenter"/>
    <s v="https://www.phsciencedata.cn/Share/ky_sjml.jsp"/>
    <n v="2013"/>
    <n v="11"/>
    <x v="10"/>
  </r>
  <r>
    <d v="2014-05-01T00:00:00"/>
    <n v="41"/>
    <s v="丙肝"/>
    <x v="23"/>
    <s v="DataCenter"/>
    <s v="https://www.phsciencedata.cn/Share/ky_sjml.jsp"/>
    <n v="2014"/>
    <n v="5"/>
    <x v="10"/>
  </r>
  <r>
    <d v="2014-05-01T00:00:00"/>
    <n v="41"/>
    <s v="丙肝"/>
    <x v="23"/>
    <s v="DataCenter"/>
    <s v="https://www.phsciencedata.cn/Share/ky_sjml.jsp"/>
    <n v="2014"/>
    <n v="5"/>
    <x v="10"/>
  </r>
  <r>
    <d v="2020-02-01T00:00:00"/>
    <n v="41"/>
    <s v="丙肝"/>
    <x v="23"/>
    <s v="DataCenter"/>
    <s v="https://www.phsciencedata.cn/Share/ky_sjml.jsp"/>
    <n v="2020"/>
    <n v="2"/>
    <x v="10"/>
  </r>
  <r>
    <d v="2020-02-01T00:00:00"/>
    <n v="41"/>
    <s v="丙肝"/>
    <x v="23"/>
    <s v="DataCenter"/>
    <s v="https://www.phsciencedata.cn/Share/ky_sjml.jsp"/>
    <n v="2020"/>
    <n v="2"/>
    <x v="10"/>
  </r>
  <r>
    <d v="2010-08-01T00:00:00"/>
    <n v="41"/>
    <s v="乙肝"/>
    <x v="30"/>
    <s v="DataCenter"/>
    <s v="https://www.phsciencedata.cn/Share/ky_sjml.jsp"/>
    <n v="2010"/>
    <n v="8"/>
    <x v="4"/>
  </r>
  <r>
    <d v="2009-07-01T00:00:00"/>
    <n v="41"/>
    <s v="乙脑"/>
    <x v="14"/>
    <s v="DataCenter"/>
    <s v="https://www.phsciencedata.cn/Share/ky_sjml.jsp"/>
    <n v="2009"/>
    <n v="7"/>
    <x v="22"/>
  </r>
  <r>
    <d v="2010-08-01T00:00:00"/>
    <n v="41"/>
    <s v="乙脑"/>
    <x v="5"/>
    <s v="DataCenter"/>
    <s v="https://www.phsciencedata.cn/Share/ky_sjml.jsp"/>
    <n v="2010"/>
    <n v="8"/>
    <x v="22"/>
  </r>
  <r>
    <d v="2018-08-01T00:00:00"/>
    <n v="41"/>
    <s v="乙脑"/>
    <x v="6"/>
    <s v="DataCenter"/>
    <s v="https://www.phsciencedata.cn/Share/ky_sjml.jsp"/>
    <n v="2018"/>
    <n v="8"/>
    <x v="22"/>
  </r>
  <r>
    <d v="2008-06-01T00:00:00"/>
    <n v="41"/>
    <s v="伤寒+副伤寒"/>
    <x v="9"/>
    <s v="DataCenter"/>
    <s v="https://www.phsciencedata.cn/Share/ky_sjml.jsp"/>
    <n v="2008"/>
    <n v="6"/>
    <x v="19"/>
  </r>
  <r>
    <d v="2008-09-01T00:00:00"/>
    <n v="41"/>
    <s v="伤寒+副伤寒"/>
    <x v="4"/>
    <s v="DataCenter"/>
    <s v="https://www.phsciencedata.cn/Share/ky_sjml.jsp"/>
    <n v="2008"/>
    <n v="9"/>
    <x v="19"/>
  </r>
  <r>
    <d v="2010-02-01T00:00:00"/>
    <n v="41"/>
    <s v="伤寒+副伤寒"/>
    <x v="1"/>
    <s v="DataCenter"/>
    <s v="https://www.phsciencedata.cn/Share/ky_sjml.jsp"/>
    <n v="2010"/>
    <n v="2"/>
    <x v="19"/>
  </r>
  <r>
    <d v="2011-08-01T00:00:00"/>
    <n v="41"/>
    <s v="伤寒+副伤寒"/>
    <x v="22"/>
    <s v="DataCenter"/>
    <s v="https://www.phsciencedata.cn/Share/ky_sjml.jsp"/>
    <n v="2011"/>
    <n v="8"/>
    <x v="19"/>
  </r>
  <r>
    <d v="2011-09-01T00:00:00"/>
    <n v="41"/>
    <s v="伤寒+副伤寒"/>
    <x v="22"/>
    <s v="DataCenter"/>
    <s v="https://www.phsciencedata.cn/Share/ky_sjml.jsp"/>
    <n v="2011"/>
    <n v="9"/>
    <x v="19"/>
  </r>
  <r>
    <d v="2011-11-01T00:00:00"/>
    <n v="41"/>
    <s v="伤寒+副伤寒"/>
    <x v="4"/>
    <s v="DataCenter"/>
    <s v="https://www.phsciencedata.cn/Share/ky_sjml.jsp"/>
    <n v="2011"/>
    <n v="11"/>
    <x v="19"/>
  </r>
  <r>
    <d v="2013-03-01T00:00:00"/>
    <n v="41"/>
    <s v="伤寒+副伤寒"/>
    <x v="2"/>
    <s v="DataCenter"/>
    <s v="https://www.phsciencedata.cn/Share/ky_sjml.jsp"/>
    <n v="2013"/>
    <n v="3"/>
    <x v="19"/>
  </r>
  <r>
    <d v="2014-06-01T00:00:00"/>
    <n v="41"/>
    <s v="伤寒+副伤寒"/>
    <x v="15"/>
    <s v="DataCenter"/>
    <s v="https://www.phsciencedata.cn/Share/ky_sjml.jsp"/>
    <n v="2014"/>
    <n v="6"/>
    <x v="19"/>
  </r>
  <r>
    <d v="2014-12-01T00:00:00"/>
    <n v="41"/>
    <s v="伤寒+副伤寒"/>
    <x v="17"/>
    <s v="DataCenter"/>
    <s v="https://www.phsciencedata.cn/Share/ky_sjml.jsp"/>
    <n v="2014"/>
    <n v="12"/>
    <x v="19"/>
  </r>
  <r>
    <d v="2015-12-01T00:00:00"/>
    <n v="41"/>
    <s v="伤寒+副伤寒"/>
    <x v="15"/>
    <s v="DataCenter"/>
    <s v="https://www.phsciencedata.cn/Share/ky_sjml.jsp"/>
    <n v="2015"/>
    <n v="12"/>
    <x v="19"/>
  </r>
  <r>
    <d v="2017-06-01T00:00:00"/>
    <n v="41"/>
    <s v="伤寒+副伤寒"/>
    <x v="9"/>
    <s v="DataCenter"/>
    <s v="https://www.phsciencedata.cn/Share/ky_sjml.jsp"/>
    <n v="2017"/>
    <n v="6"/>
    <x v="19"/>
  </r>
  <r>
    <d v="2017-08-01T00:00:00"/>
    <n v="41"/>
    <s v="伤寒+副伤寒"/>
    <x v="7"/>
    <s v="DataCenter"/>
    <s v="https://www.phsciencedata.cn/Share/ky_sjml.jsp"/>
    <n v="2017"/>
    <n v="8"/>
    <x v="19"/>
  </r>
  <r>
    <d v="2017-08-01T00:00:00"/>
    <n v="41"/>
    <s v="伤寒+副伤寒"/>
    <x v="22"/>
    <s v="DataCenter"/>
    <s v="https://www.phsciencedata.cn/Share/ky_sjml.jsp"/>
    <n v="2017"/>
    <n v="8"/>
    <x v="19"/>
  </r>
  <r>
    <d v="2018-03-01T00:00:00"/>
    <n v="41"/>
    <s v="伤寒+副伤寒"/>
    <x v="3"/>
    <s v="DataCenter"/>
    <s v="https://www.phsciencedata.cn/Share/ky_sjml.jsp"/>
    <n v="2018"/>
    <n v="3"/>
    <x v="19"/>
  </r>
  <r>
    <d v="2018-03-01T00:00:00"/>
    <n v="41"/>
    <s v="伤寒+副伤寒"/>
    <x v="22"/>
    <s v="DataCenter"/>
    <s v="https://www.phsciencedata.cn/Share/ky_sjml.jsp"/>
    <n v="2018"/>
    <n v="3"/>
    <x v="19"/>
  </r>
  <r>
    <d v="2008-01-01T00:00:00"/>
    <n v="41"/>
    <s v="其它感染性腹泻病"/>
    <x v="26"/>
    <s v="DataCenter"/>
    <s v="https://www.phsciencedata.cn/Share/ky_sjml.jsp"/>
    <n v="2008"/>
    <n v="1"/>
    <x v="2"/>
  </r>
  <r>
    <d v="2020-04-01T00:00:00"/>
    <n v="41"/>
    <s v="其它感染性腹泻病"/>
    <x v="26"/>
    <s v="DataCenter"/>
    <s v="https://www.phsciencedata.cn/Share/ky_sjml.jsp"/>
    <n v="2020"/>
    <n v="4"/>
    <x v="2"/>
  </r>
  <r>
    <d v="2008-06-01T00:00:00"/>
    <n v="41"/>
    <s v="出血热"/>
    <x v="3"/>
    <s v="DataCenter"/>
    <s v="https://www.phsciencedata.cn/Share/ky_sjml.jsp"/>
    <n v="2008"/>
    <n v="6"/>
    <x v="16"/>
  </r>
  <r>
    <d v="2008-08-01T00:00:00"/>
    <n v="41"/>
    <s v="出血热"/>
    <x v="12"/>
    <s v="DataCenter"/>
    <s v="https://www.phsciencedata.cn/Share/ky_sjml.jsp"/>
    <n v="2008"/>
    <n v="8"/>
    <x v="16"/>
  </r>
  <r>
    <d v="2009-02-01T00:00:00"/>
    <n v="41"/>
    <s v="出血热"/>
    <x v="5"/>
    <s v="DataCenter"/>
    <s v="https://www.phsciencedata.cn/Share/ky_sjml.jsp"/>
    <n v="2009"/>
    <n v="2"/>
    <x v="16"/>
  </r>
  <r>
    <d v="2009-02-01T00:00:00"/>
    <n v="41"/>
    <s v="出血热"/>
    <x v="3"/>
    <s v="DataCenter"/>
    <s v="https://www.phsciencedata.cn/Share/ky_sjml.jsp"/>
    <n v="2009"/>
    <n v="2"/>
    <x v="16"/>
  </r>
  <r>
    <d v="2009-07-01T00:00:00"/>
    <n v="41"/>
    <s v="出血热"/>
    <x v="5"/>
    <s v="DataCenter"/>
    <s v="https://www.phsciencedata.cn/Share/ky_sjml.jsp"/>
    <n v="2009"/>
    <n v="7"/>
    <x v="16"/>
  </r>
  <r>
    <d v="2010-01-01T00:00:00"/>
    <n v="41"/>
    <s v="出血热"/>
    <x v="3"/>
    <s v="DataCenter"/>
    <s v="https://www.phsciencedata.cn/Share/ky_sjml.jsp"/>
    <n v="2010"/>
    <n v="1"/>
    <x v="16"/>
  </r>
  <r>
    <d v="2010-06-01T00:00:00"/>
    <n v="41"/>
    <s v="出血热"/>
    <x v="2"/>
    <s v="DataCenter"/>
    <s v="https://www.phsciencedata.cn/Share/ky_sjml.jsp"/>
    <n v="2010"/>
    <n v="6"/>
    <x v="16"/>
  </r>
  <r>
    <d v="2011-04-01T00:00:00"/>
    <n v="41"/>
    <s v="出血热"/>
    <x v="3"/>
    <s v="DataCenter"/>
    <s v="https://www.phsciencedata.cn/Share/ky_sjml.jsp"/>
    <n v="2011"/>
    <n v="4"/>
    <x v="16"/>
  </r>
  <r>
    <d v="2012-09-01T00:00:00"/>
    <n v="41"/>
    <s v="出血热"/>
    <x v="15"/>
    <s v="DataCenter"/>
    <s v="https://www.phsciencedata.cn/Share/ky_sjml.jsp"/>
    <n v="2012"/>
    <n v="9"/>
    <x v="16"/>
  </r>
  <r>
    <d v="2012-10-01T00:00:00"/>
    <n v="41"/>
    <s v="出血热"/>
    <x v="8"/>
    <s v="DataCenter"/>
    <s v="https://www.phsciencedata.cn/Share/ky_sjml.jsp"/>
    <n v="2012"/>
    <n v="10"/>
    <x v="16"/>
  </r>
  <r>
    <d v="2012-12-01T00:00:00"/>
    <n v="41"/>
    <s v="出血热"/>
    <x v="9"/>
    <s v="DataCenter"/>
    <s v="https://www.phsciencedata.cn/Share/ky_sjml.jsp"/>
    <n v="2012"/>
    <n v="12"/>
    <x v="16"/>
  </r>
  <r>
    <d v="2012-12-01T00:00:00"/>
    <n v="41"/>
    <s v="出血热"/>
    <x v="7"/>
    <s v="DataCenter"/>
    <s v="https://www.phsciencedata.cn/Share/ky_sjml.jsp"/>
    <n v="2012"/>
    <n v="12"/>
    <x v="16"/>
  </r>
  <r>
    <d v="2015-04-01T00:00:00"/>
    <n v="41"/>
    <s v="出血热"/>
    <x v="13"/>
    <s v="DataCenter"/>
    <s v="https://www.phsciencedata.cn/Share/ky_sjml.jsp"/>
    <n v="2015"/>
    <n v="4"/>
    <x v="16"/>
  </r>
  <r>
    <d v="2015-11-01T00:00:00"/>
    <n v="41"/>
    <s v="出血热"/>
    <x v="24"/>
    <s v="DataCenter"/>
    <s v="https://www.phsciencedata.cn/Share/ky_sjml.jsp"/>
    <n v="2015"/>
    <n v="11"/>
    <x v="16"/>
  </r>
  <r>
    <d v="2016-07-01T00:00:00"/>
    <n v="41"/>
    <s v="出血热"/>
    <x v="26"/>
    <s v="DataCenter"/>
    <s v="https://www.phsciencedata.cn/Share/ky_sjml.jsp"/>
    <n v="2016"/>
    <n v="7"/>
    <x v="16"/>
  </r>
  <r>
    <d v="2016-12-01T00:00:00"/>
    <n v="41"/>
    <s v="出血热"/>
    <x v="26"/>
    <s v="DataCenter"/>
    <s v="https://www.phsciencedata.cn/Share/ky_sjml.jsp"/>
    <n v="2016"/>
    <n v="12"/>
    <x v="16"/>
  </r>
  <r>
    <d v="2017-01-01T00:00:00"/>
    <n v="41"/>
    <s v="出血热"/>
    <x v="2"/>
    <s v="DataCenter"/>
    <s v="https://www.phsciencedata.cn/Share/ky_sjml.jsp"/>
    <n v="2017"/>
    <n v="1"/>
    <x v="16"/>
  </r>
  <r>
    <d v="2017-02-01T00:00:00"/>
    <n v="41"/>
    <s v="出血热"/>
    <x v="14"/>
    <s v="DataCenter"/>
    <s v="https://www.phsciencedata.cn/Share/ky_sjml.jsp"/>
    <n v="2017"/>
    <n v="2"/>
    <x v="16"/>
  </r>
  <r>
    <d v="2017-05-01T00:00:00"/>
    <n v="41"/>
    <s v="出血热"/>
    <x v="2"/>
    <s v="DataCenter"/>
    <s v="https://www.phsciencedata.cn/Share/ky_sjml.jsp"/>
    <n v="2017"/>
    <n v="5"/>
    <x v="16"/>
  </r>
  <r>
    <d v="2017-08-01T00:00:00"/>
    <n v="41"/>
    <s v="出血热"/>
    <x v="19"/>
    <s v="DataCenter"/>
    <s v="https://www.phsciencedata.cn/Share/ky_sjml.jsp"/>
    <n v="2017"/>
    <n v="8"/>
    <x v="16"/>
  </r>
  <r>
    <d v="2017-10-01T00:00:00"/>
    <n v="41"/>
    <s v="出血热"/>
    <x v="26"/>
    <s v="DataCenter"/>
    <s v="https://www.phsciencedata.cn/Share/ky_sjml.jsp"/>
    <n v="2017"/>
    <n v="10"/>
    <x v="16"/>
  </r>
  <r>
    <d v="2017-11-01T00:00:00"/>
    <n v="41"/>
    <s v="出血热"/>
    <x v="0"/>
    <s v="DataCenter"/>
    <s v="https://www.phsciencedata.cn/Share/ky_sjml.jsp"/>
    <n v="2017"/>
    <n v="11"/>
    <x v="16"/>
  </r>
  <r>
    <d v="2018-03-01T00:00:00"/>
    <n v="41"/>
    <s v="出血热"/>
    <x v="11"/>
    <s v="DataCenter"/>
    <s v="https://www.phsciencedata.cn/Share/ky_sjml.jsp"/>
    <n v="2018"/>
    <n v="3"/>
    <x v="16"/>
  </r>
  <r>
    <d v="2018-03-01T00:00:00"/>
    <n v="41"/>
    <s v="出血热"/>
    <x v="14"/>
    <s v="DataCenter"/>
    <s v="https://www.phsciencedata.cn/Share/ky_sjml.jsp"/>
    <n v="2018"/>
    <n v="3"/>
    <x v="16"/>
  </r>
  <r>
    <d v="2018-05-01T00:00:00"/>
    <n v="41"/>
    <s v="出血热"/>
    <x v="10"/>
    <s v="DataCenter"/>
    <s v="https://www.phsciencedata.cn/Share/ky_sjml.jsp"/>
    <n v="2018"/>
    <n v="5"/>
    <x v="16"/>
  </r>
  <r>
    <d v="2019-12-01T00:00:00"/>
    <n v="41"/>
    <s v="出血热"/>
    <x v="4"/>
    <s v="DataCenter"/>
    <s v="https://www.phsciencedata.cn/Share/ky_sjml.jsp"/>
    <n v="2019"/>
    <n v="12"/>
    <x v="16"/>
  </r>
  <r>
    <d v="2020-01-01T00:00:00"/>
    <n v="41"/>
    <s v="出血热"/>
    <x v="14"/>
    <s v="DataCenter"/>
    <s v="https://www.phsciencedata.cn/Share/ky_sjml.jsp"/>
    <n v="2020"/>
    <n v="1"/>
    <x v="16"/>
  </r>
  <r>
    <d v="2020-04-01T00:00:00"/>
    <n v="41"/>
    <s v="出血热"/>
    <x v="15"/>
    <s v="DataCenter"/>
    <s v="https://www.phsciencedata.cn/Share/ky_sjml.jsp"/>
    <n v="2020"/>
    <n v="4"/>
    <x v="16"/>
  </r>
  <r>
    <d v="2020-04-01T00:00:00"/>
    <n v="41"/>
    <s v="出血热"/>
    <x v="11"/>
    <s v="DataCenter"/>
    <s v="https://www.phsciencedata.cn/Share/ky_sjml.jsp"/>
    <n v="2020"/>
    <n v="4"/>
    <x v="16"/>
  </r>
  <r>
    <d v="2020-07-01T00:00:00"/>
    <n v="41"/>
    <s v="出血热"/>
    <x v="3"/>
    <s v="DataCenter"/>
    <s v="https://www.phsciencedata.cn/Share/ky_sjml.jsp"/>
    <n v="2020"/>
    <n v="7"/>
    <x v="16"/>
  </r>
  <r>
    <d v="2008-07-01T00:00:00"/>
    <n v="41"/>
    <s v="包虫病"/>
    <x v="10"/>
    <s v="DataCenter"/>
    <s v="https://www.phsciencedata.cn/Share/ky_sjml.jsp"/>
    <n v="2008"/>
    <n v="7"/>
    <x v="21"/>
  </r>
  <r>
    <d v="2012-03-01T00:00:00"/>
    <n v="41"/>
    <s v="包虫病"/>
    <x v="28"/>
    <s v="DataCenter"/>
    <s v="https://www.phsciencedata.cn/Share/ky_sjml.jsp"/>
    <n v="2012"/>
    <n v="3"/>
    <x v="21"/>
  </r>
  <r>
    <d v="2013-02-01T00:00:00"/>
    <n v="41"/>
    <s v="包虫病"/>
    <x v="29"/>
    <s v="DataCenter"/>
    <s v="https://www.phsciencedata.cn/Share/ky_sjml.jsp"/>
    <n v="2013"/>
    <n v="2"/>
    <x v="21"/>
  </r>
  <r>
    <d v="2013-06-01T00:00:00"/>
    <n v="41"/>
    <s v="包虫病"/>
    <x v="29"/>
    <s v="DataCenter"/>
    <s v="https://www.phsciencedata.cn/Share/ky_sjml.jsp"/>
    <n v="2013"/>
    <n v="6"/>
    <x v="21"/>
  </r>
  <r>
    <d v="2014-02-01T00:00:00"/>
    <n v="41"/>
    <s v="包虫病"/>
    <x v="27"/>
    <s v="DataCenter"/>
    <s v="https://www.phsciencedata.cn/Share/ky_sjml.jsp"/>
    <n v="2014"/>
    <n v="2"/>
    <x v="21"/>
  </r>
  <r>
    <d v="2014-06-01T00:00:00"/>
    <n v="41"/>
    <s v="包虫病"/>
    <x v="10"/>
    <s v="DataCenter"/>
    <s v="https://www.phsciencedata.cn/Share/ky_sjml.jsp"/>
    <n v="2014"/>
    <n v="6"/>
    <x v="21"/>
  </r>
  <r>
    <d v="2014-06-01T00:00:00"/>
    <n v="41"/>
    <s v="包虫病"/>
    <x v="29"/>
    <s v="DataCenter"/>
    <s v="https://www.phsciencedata.cn/Share/ky_sjml.jsp"/>
    <n v="2014"/>
    <n v="6"/>
    <x v="21"/>
  </r>
  <r>
    <d v="2014-12-01T00:00:00"/>
    <n v="41"/>
    <s v="包虫病"/>
    <x v="29"/>
    <s v="DataCenter"/>
    <s v="https://www.phsciencedata.cn/Share/ky_sjml.jsp"/>
    <n v="2014"/>
    <n v="12"/>
    <x v="21"/>
  </r>
  <r>
    <d v="2018-05-01T00:00:00"/>
    <n v="41"/>
    <s v="包虫病"/>
    <x v="10"/>
    <s v="DataCenter"/>
    <s v="https://www.phsciencedata.cn/Share/ky_sjml.jsp"/>
    <n v="2018"/>
    <n v="5"/>
    <x v="21"/>
  </r>
  <r>
    <d v="2010-01-01T00:00:00"/>
    <n v="41"/>
    <s v="布病"/>
    <x v="15"/>
    <s v="DataCenter"/>
    <s v="https://www.phsciencedata.cn/Share/ky_sjml.jsp"/>
    <n v="2010"/>
    <n v="1"/>
    <x v="14"/>
  </r>
  <r>
    <d v="2012-02-01T00:00:00"/>
    <n v="41"/>
    <s v="布病"/>
    <x v="12"/>
    <s v="DataCenter"/>
    <s v="https://www.phsciencedata.cn/Share/ky_sjml.jsp"/>
    <n v="2012"/>
    <n v="2"/>
    <x v="14"/>
  </r>
  <r>
    <d v="2016-06-01T00:00:00"/>
    <n v="41"/>
    <s v="布病"/>
    <x v="9"/>
    <s v="DataCenter"/>
    <s v="https://www.phsciencedata.cn/Share/ky_sjml.jsp"/>
    <n v="2016"/>
    <n v="6"/>
    <x v="14"/>
  </r>
  <r>
    <d v="2016-07-01T00:00:00"/>
    <n v="41"/>
    <s v="布病"/>
    <x v="0"/>
    <s v="DataCenter"/>
    <s v="https://www.phsciencedata.cn/Share/ky_sjml.jsp"/>
    <n v="2016"/>
    <n v="7"/>
    <x v="14"/>
  </r>
  <r>
    <d v="2018-08-01T00:00:00"/>
    <n v="41"/>
    <s v="布病"/>
    <x v="0"/>
    <s v="DataCenter"/>
    <s v="https://www.phsciencedata.cn/Share/ky_sjml.jsp"/>
    <n v="2018"/>
    <n v="8"/>
    <x v="14"/>
  </r>
  <r>
    <d v="2019-05-01T00:00:00"/>
    <n v="41"/>
    <s v="布病"/>
    <x v="3"/>
    <s v="DataCenter"/>
    <s v="https://www.phsciencedata.cn/Share/ky_sjml.jsp"/>
    <n v="2019"/>
    <n v="5"/>
    <x v="14"/>
  </r>
  <r>
    <d v="2019-12-01T00:00:00"/>
    <n v="41"/>
    <s v="布病"/>
    <x v="12"/>
    <s v="DataCenter"/>
    <s v="https://www.phsciencedata.cn/Share/ky_sjml.jsp"/>
    <n v="2019"/>
    <n v="12"/>
    <x v="14"/>
  </r>
  <r>
    <d v="2010-04-01T00:00:00"/>
    <n v="41"/>
    <s v="急性出血性结膜炎"/>
    <x v="16"/>
    <s v="DataCenter"/>
    <s v="https://www.phsciencedata.cn/Share/ky_sjml.jsp"/>
    <n v="2010"/>
    <n v="4"/>
    <x v="1"/>
  </r>
  <r>
    <d v="2010-05-01T00:00:00"/>
    <n v="41"/>
    <s v="急性出血性结膜炎"/>
    <x v="7"/>
    <s v="DataCenter"/>
    <s v="https://www.phsciencedata.cn/Share/ky_sjml.jsp"/>
    <n v="2010"/>
    <n v="5"/>
    <x v="1"/>
  </r>
  <r>
    <d v="2010-06-01T00:00:00"/>
    <n v="41"/>
    <s v="急性出血性结膜炎"/>
    <x v="18"/>
    <s v="DataCenter"/>
    <s v="https://www.phsciencedata.cn/Share/ky_sjml.jsp"/>
    <n v="2010"/>
    <n v="6"/>
    <x v="1"/>
  </r>
  <r>
    <d v="2010-12-01T00:00:00"/>
    <n v="41"/>
    <s v="急性出血性结膜炎"/>
    <x v="12"/>
    <s v="DataCenter"/>
    <s v="https://www.phsciencedata.cn/Share/ky_sjml.jsp"/>
    <n v="2010"/>
    <n v="12"/>
    <x v="1"/>
  </r>
  <r>
    <d v="2010-12-01T00:00:00"/>
    <n v="41"/>
    <s v="急性出血性结膜炎"/>
    <x v="24"/>
    <s v="DataCenter"/>
    <s v="https://www.phsciencedata.cn/Share/ky_sjml.jsp"/>
    <n v="2010"/>
    <n v="12"/>
    <x v="1"/>
  </r>
  <r>
    <d v="2011-02-01T00:00:00"/>
    <n v="41"/>
    <s v="急性出血性结膜炎"/>
    <x v="4"/>
    <s v="DataCenter"/>
    <s v="https://www.phsciencedata.cn/Share/ky_sjml.jsp"/>
    <n v="2011"/>
    <n v="2"/>
    <x v="1"/>
  </r>
  <r>
    <d v="2012-12-01T00:00:00"/>
    <n v="41"/>
    <s v="急性出血性结膜炎"/>
    <x v="26"/>
    <s v="DataCenter"/>
    <s v="https://www.phsciencedata.cn/Share/ky_sjml.jsp"/>
    <n v="2012"/>
    <n v="12"/>
    <x v="1"/>
  </r>
  <r>
    <d v="2013-06-01T00:00:00"/>
    <n v="41"/>
    <s v="急性出血性结膜炎"/>
    <x v="22"/>
    <s v="DataCenter"/>
    <s v="https://www.phsciencedata.cn/Share/ky_sjml.jsp"/>
    <n v="2013"/>
    <n v="6"/>
    <x v="1"/>
  </r>
  <r>
    <d v="2013-07-01T00:00:00"/>
    <n v="41"/>
    <s v="急性出血性结膜炎"/>
    <x v="27"/>
    <s v="DataCenter"/>
    <s v="https://www.phsciencedata.cn/Share/ky_sjml.jsp"/>
    <n v="2013"/>
    <n v="7"/>
    <x v="1"/>
  </r>
  <r>
    <d v="2013-09-01T00:00:00"/>
    <n v="41"/>
    <s v="急性出血性结膜炎"/>
    <x v="22"/>
    <s v="DataCenter"/>
    <s v="https://www.phsciencedata.cn/Share/ky_sjml.jsp"/>
    <n v="2013"/>
    <n v="9"/>
    <x v="1"/>
  </r>
  <r>
    <d v="2014-02-01T00:00:00"/>
    <n v="41"/>
    <s v="急性出血性结膜炎"/>
    <x v="14"/>
    <s v="DataCenter"/>
    <s v="https://www.phsciencedata.cn/Share/ky_sjml.jsp"/>
    <n v="2014"/>
    <n v="2"/>
    <x v="1"/>
  </r>
  <r>
    <d v="2016-03-01T00:00:00"/>
    <n v="41"/>
    <s v="急性出血性结膜炎"/>
    <x v="27"/>
    <s v="DataCenter"/>
    <s v="https://www.phsciencedata.cn/Share/ky_sjml.jsp"/>
    <n v="2016"/>
    <n v="3"/>
    <x v="1"/>
  </r>
  <r>
    <d v="2016-04-01T00:00:00"/>
    <n v="41"/>
    <s v="急性出血性结膜炎"/>
    <x v="10"/>
    <s v="DataCenter"/>
    <s v="https://www.phsciencedata.cn/Share/ky_sjml.jsp"/>
    <n v="2016"/>
    <n v="4"/>
    <x v="1"/>
  </r>
  <r>
    <d v="2016-07-01T00:00:00"/>
    <n v="41"/>
    <s v="急性出血性结膜炎"/>
    <x v="11"/>
    <s v="DataCenter"/>
    <s v="https://www.phsciencedata.cn/Share/ky_sjml.jsp"/>
    <n v="2016"/>
    <n v="7"/>
    <x v="1"/>
  </r>
  <r>
    <d v="2017-11-01T00:00:00"/>
    <n v="41"/>
    <s v="急性出血性结膜炎"/>
    <x v="12"/>
    <s v="DataCenter"/>
    <s v="https://www.phsciencedata.cn/Share/ky_sjml.jsp"/>
    <n v="2017"/>
    <n v="11"/>
    <x v="1"/>
  </r>
  <r>
    <d v="2017-12-01T00:00:00"/>
    <n v="41"/>
    <s v="急性出血性结膜炎"/>
    <x v="2"/>
    <s v="DataCenter"/>
    <s v="https://www.phsciencedata.cn/Share/ky_sjml.jsp"/>
    <n v="2017"/>
    <n v="12"/>
    <x v="1"/>
  </r>
  <r>
    <d v="2019-01-01T00:00:00"/>
    <n v="41"/>
    <s v="急性出血性结膜炎"/>
    <x v="27"/>
    <s v="DataCenter"/>
    <s v="https://www.phsciencedata.cn/Share/ky_sjml.jsp"/>
    <n v="2019"/>
    <n v="1"/>
    <x v="1"/>
  </r>
  <r>
    <d v="2019-07-01T00:00:00"/>
    <n v="41"/>
    <s v="急性出血性结膜炎"/>
    <x v="11"/>
    <s v="DataCenter"/>
    <s v="https://www.phsciencedata.cn/Share/ky_sjml.jsp"/>
    <n v="2019"/>
    <n v="7"/>
    <x v="1"/>
  </r>
  <r>
    <d v="2020-09-01T00:00:00"/>
    <n v="41"/>
    <s v="急性出血性结膜炎"/>
    <x v="27"/>
    <s v="DataCenter"/>
    <s v="https://www.phsciencedata.cn/Share/ky_sjml.jsp"/>
    <n v="2020"/>
    <n v="9"/>
    <x v="1"/>
  </r>
  <r>
    <d v="2020-11-01T00:00:00"/>
    <n v="41"/>
    <s v="急性出血性结膜炎"/>
    <x v="17"/>
    <s v="DataCenter"/>
    <s v="https://www.phsciencedata.cn/Share/ky_sjml.jsp"/>
    <n v="2020"/>
    <n v="11"/>
    <x v="1"/>
  </r>
  <r>
    <d v="2008-06-01T00:00:00"/>
    <n v="41"/>
    <s v="戊肝"/>
    <x v="11"/>
    <s v="DataCenter"/>
    <s v="https://www.phsciencedata.cn/Share/ky_sjml.jsp"/>
    <n v="2008"/>
    <n v="6"/>
    <x v="20"/>
  </r>
  <r>
    <d v="2008-06-01T00:00:00"/>
    <n v="41"/>
    <s v="戊肝"/>
    <x v="11"/>
    <s v="DataCenter"/>
    <s v="https://www.phsciencedata.cn/Share/ky_sjml.jsp"/>
    <n v="2008"/>
    <n v="6"/>
    <x v="20"/>
  </r>
  <r>
    <d v="2008-09-01T00:00:00"/>
    <n v="41"/>
    <s v="戊肝"/>
    <x v="1"/>
    <s v="DataCenter"/>
    <s v="https://www.phsciencedata.cn/Share/ky_sjml.jsp"/>
    <n v="2008"/>
    <n v="9"/>
    <x v="20"/>
  </r>
  <r>
    <d v="2008-09-01T00:00:00"/>
    <n v="41"/>
    <s v="戊肝"/>
    <x v="1"/>
    <s v="DataCenter"/>
    <s v="https://www.phsciencedata.cn/Share/ky_sjml.jsp"/>
    <n v="2008"/>
    <n v="9"/>
    <x v="20"/>
  </r>
  <r>
    <d v="2008-11-01T00:00:00"/>
    <n v="41"/>
    <s v="戊肝"/>
    <x v="13"/>
    <s v="DataCenter"/>
    <s v="https://www.phsciencedata.cn/Share/ky_sjml.jsp"/>
    <n v="2008"/>
    <n v="11"/>
    <x v="20"/>
  </r>
  <r>
    <d v="2008-11-01T00:00:00"/>
    <n v="41"/>
    <s v="戊肝"/>
    <x v="13"/>
    <s v="DataCenter"/>
    <s v="https://www.phsciencedata.cn/Share/ky_sjml.jsp"/>
    <n v="2008"/>
    <n v="11"/>
    <x v="20"/>
  </r>
  <r>
    <d v="2009-02-01T00:00:00"/>
    <n v="41"/>
    <s v="戊肝"/>
    <x v="19"/>
    <s v="DataCenter"/>
    <s v="https://www.phsciencedata.cn/Share/ky_sjml.jsp"/>
    <n v="2009"/>
    <n v="2"/>
    <x v="20"/>
  </r>
  <r>
    <d v="2009-02-01T00:00:00"/>
    <n v="41"/>
    <s v="戊肝"/>
    <x v="19"/>
    <s v="DataCenter"/>
    <s v="https://www.phsciencedata.cn/Share/ky_sjml.jsp"/>
    <n v="2009"/>
    <n v="2"/>
    <x v="20"/>
  </r>
  <r>
    <d v="2009-06-01T00:00:00"/>
    <n v="41"/>
    <s v="戊肝"/>
    <x v="10"/>
    <s v="DataCenter"/>
    <s v="https://www.phsciencedata.cn/Share/ky_sjml.jsp"/>
    <n v="2009"/>
    <n v="6"/>
    <x v="20"/>
  </r>
  <r>
    <d v="2009-06-01T00:00:00"/>
    <n v="41"/>
    <s v="戊肝"/>
    <x v="10"/>
    <s v="DataCenter"/>
    <s v="https://www.phsciencedata.cn/Share/ky_sjml.jsp"/>
    <n v="2009"/>
    <n v="6"/>
    <x v="20"/>
  </r>
  <r>
    <d v="2009-07-01T00:00:00"/>
    <n v="41"/>
    <s v="戊肝"/>
    <x v="8"/>
    <s v="DataCenter"/>
    <s v="https://www.phsciencedata.cn/Share/ky_sjml.jsp"/>
    <n v="2009"/>
    <n v="7"/>
    <x v="20"/>
  </r>
  <r>
    <d v="2009-07-01T00:00:00"/>
    <n v="41"/>
    <s v="戊肝"/>
    <x v="8"/>
    <s v="DataCenter"/>
    <s v="https://www.phsciencedata.cn/Share/ky_sjml.jsp"/>
    <n v="2009"/>
    <n v="7"/>
    <x v="20"/>
  </r>
  <r>
    <d v="2009-12-01T00:00:00"/>
    <n v="41"/>
    <s v="戊肝"/>
    <x v="19"/>
    <s v="DataCenter"/>
    <s v="https://www.phsciencedata.cn/Share/ky_sjml.jsp"/>
    <n v="2009"/>
    <n v="12"/>
    <x v="20"/>
  </r>
  <r>
    <d v="2009-12-01T00:00:00"/>
    <n v="41"/>
    <s v="戊肝"/>
    <x v="19"/>
    <s v="DataCenter"/>
    <s v="https://www.phsciencedata.cn/Share/ky_sjml.jsp"/>
    <n v="2009"/>
    <n v="12"/>
    <x v="20"/>
  </r>
  <r>
    <d v="2010-04-01T00:00:00"/>
    <n v="41"/>
    <s v="戊肝"/>
    <x v="16"/>
    <s v="DataCenter"/>
    <s v="https://www.phsciencedata.cn/Share/ky_sjml.jsp"/>
    <n v="2010"/>
    <n v="4"/>
    <x v="20"/>
  </r>
  <r>
    <d v="2010-04-01T00:00:00"/>
    <n v="41"/>
    <s v="戊肝"/>
    <x v="16"/>
    <s v="DataCenter"/>
    <s v="https://www.phsciencedata.cn/Share/ky_sjml.jsp"/>
    <n v="2010"/>
    <n v="4"/>
    <x v="20"/>
  </r>
  <r>
    <d v="2011-07-01T00:00:00"/>
    <n v="41"/>
    <s v="戊肝"/>
    <x v="19"/>
    <s v="DataCenter"/>
    <s v="https://www.phsciencedata.cn/Share/ky_sjml.jsp"/>
    <n v="2011"/>
    <n v="7"/>
    <x v="20"/>
  </r>
  <r>
    <d v="2011-07-01T00:00:00"/>
    <n v="41"/>
    <s v="戊肝"/>
    <x v="19"/>
    <s v="DataCenter"/>
    <s v="https://www.phsciencedata.cn/Share/ky_sjml.jsp"/>
    <n v="2011"/>
    <n v="7"/>
    <x v="20"/>
  </r>
  <r>
    <d v="2011-09-01T00:00:00"/>
    <n v="41"/>
    <s v="戊肝"/>
    <x v="20"/>
    <s v="DataCenter"/>
    <s v="https://www.phsciencedata.cn/Share/ky_sjml.jsp"/>
    <n v="2011"/>
    <n v="9"/>
    <x v="20"/>
  </r>
  <r>
    <d v="2011-09-01T00:00:00"/>
    <n v="41"/>
    <s v="戊肝"/>
    <x v="20"/>
    <s v="DataCenter"/>
    <s v="https://www.phsciencedata.cn/Share/ky_sjml.jsp"/>
    <n v="2011"/>
    <n v="9"/>
    <x v="20"/>
  </r>
  <r>
    <d v="2011-10-01T00:00:00"/>
    <n v="41"/>
    <s v="戊肝"/>
    <x v="19"/>
    <s v="DataCenter"/>
    <s v="https://www.phsciencedata.cn/Share/ky_sjml.jsp"/>
    <n v="2011"/>
    <n v="10"/>
    <x v="20"/>
  </r>
  <r>
    <d v="2011-10-01T00:00:00"/>
    <n v="41"/>
    <s v="戊肝"/>
    <x v="19"/>
    <s v="DataCenter"/>
    <s v="https://www.phsciencedata.cn/Share/ky_sjml.jsp"/>
    <n v="2011"/>
    <n v="10"/>
    <x v="20"/>
  </r>
  <r>
    <d v="2011-11-01T00:00:00"/>
    <n v="41"/>
    <s v="戊肝"/>
    <x v="17"/>
    <s v="DataCenter"/>
    <s v="https://www.phsciencedata.cn/Share/ky_sjml.jsp"/>
    <n v="2011"/>
    <n v="11"/>
    <x v="20"/>
  </r>
  <r>
    <d v="2011-11-01T00:00:00"/>
    <n v="41"/>
    <s v="戊肝"/>
    <x v="17"/>
    <s v="DataCenter"/>
    <s v="https://www.phsciencedata.cn/Share/ky_sjml.jsp"/>
    <n v="2011"/>
    <n v="11"/>
    <x v="20"/>
  </r>
  <r>
    <d v="2012-05-01T00:00:00"/>
    <n v="41"/>
    <s v="戊肝"/>
    <x v="14"/>
    <s v="DataCenter"/>
    <s v="https://www.phsciencedata.cn/Share/ky_sjml.jsp"/>
    <n v="2012"/>
    <n v="5"/>
    <x v="20"/>
  </r>
  <r>
    <d v="2012-05-01T00:00:00"/>
    <n v="41"/>
    <s v="戊肝"/>
    <x v="14"/>
    <s v="DataCenter"/>
    <s v="https://www.phsciencedata.cn/Share/ky_sjml.jsp"/>
    <n v="2012"/>
    <n v="5"/>
    <x v="20"/>
  </r>
  <r>
    <d v="2012-06-01T00:00:00"/>
    <n v="41"/>
    <s v="戊肝"/>
    <x v="16"/>
    <s v="DataCenter"/>
    <s v="https://www.phsciencedata.cn/Share/ky_sjml.jsp"/>
    <n v="2012"/>
    <n v="6"/>
    <x v="20"/>
  </r>
  <r>
    <d v="2012-06-01T00:00:00"/>
    <n v="41"/>
    <s v="戊肝"/>
    <x v="16"/>
    <s v="DataCenter"/>
    <s v="https://www.phsciencedata.cn/Share/ky_sjml.jsp"/>
    <n v="2012"/>
    <n v="6"/>
    <x v="20"/>
  </r>
  <r>
    <d v="2012-11-01T00:00:00"/>
    <n v="41"/>
    <s v="戊肝"/>
    <x v="6"/>
    <s v="DataCenter"/>
    <s v="https://www.phsciencedata.cn/Share/ky_sjml.jsp"/>
    <n v="2012"/>
    <n v="11"/>
    <x v="20"/>
  </r>
  <r>
    <d v="2012-11-01T00:00:00"/>
    <n v="41"/>
    <s v="戊肝"/>
    <x v="6"/>
    <s v="DataCenter"/>
    <s v="https://www.phsciencedata.cn/Share/ky_sjml.jsp"/>
    <n v="2012"/>
    <n v="11"/>
    <x v="20"/>
  </r>
  <r>
    <d v="2014-02-01T00:00:00"/>
    <n v="41"/>
    <s v="戊肝"/>
    <x v="17"/>
    <s v="DataCenter"/>
    <s v="https://www.phsciencedata.cn/Share/ky_sjml.jsp"/>
    <n v="2014"/>
    <n v="2"/>
    <x v="20"/>
  </r>
  <r>
    <d v="2014-02-01T00:00:00"/>
    <n v="41"/>
    <s v="戊肝"/>
    <x v="17"/>
    <s v="DataCenter"/>
    <s v="https://www.phsciencedata.cn/Share/ky_sjml.jsp"/>
    <n v="2014"/>
    <n v="2"/>
    <x v="20"/>
  </r>
  <r>
    <d v="2014-08-01T00:00:00"/>
    <n v="41"/>
    <s v="戊肝"/>
    <x v="17"/>
    <s v="DataCenter"/>
    <s v="https://www.phsciencedata.cn/Share/ky_sjml.jsp"/>
    <n v="2014"/>
    <n v="8"/>
    <x v="20"/>
  </r>
  <r>
    <d v="2014-08-01T00:00:00"/>
    <n v="41"/>
    <s v="戊肝"/>
    <x v="17"/>
    <s v="DataCenter"/>
    <s v="https://www.phsciencedata.cn/Share/ky_sjml.jsp"/>
    <n v="2014"/>
    <n v="8"/>
    <x v="20"/>
  </r>
  <r>
    <d v="2014-11-01T00:00:00"/>
    <n v="41"/>
    <s v="戊肝"/>
    <x v="21"/>
    <s v="DataCenter"/>
    <s v="https://www.phsciencedata.cn/Share/ky_sjml.jsp"/>
    <n v="2014"/>
    <n v="11"/>
    <x v="20"/>
  </r>
  <r>
    <d v="2014-11-01T00:00:00"/>
    <n v="41"/>
    <s v="戊肝"/>
    <x v="21"/>
    <s v="DataCenter"/>
    <s v="https://www.phsciencedata.cn/Share/ky_sjml.jsp"/>
    <n v="2014"/>
    <n v="11"/>
    <x v="20"/>
  </r>
  <r>
    <d v="2015-06-01T00:00:00"/>
    <n v="41"/>
    <s v="戊肝"/>
    <x v="6"/>
    <s v="DataCenter"/>
    <s v="https://www.phsciencedata.cn/Share/ky_sjml.jsp"/>
    <n v="2015"/>
    <n v="6"/>
    <x v="20"/>
  </r>
  <r>
    <d v="2015-06-01T00:00:00"/>
    <n v="41"/>
    <s v="戊肝"/>
    <x v="6"/>
    <s v="DataCenter"/>
    <s v="https://www.phsciencedata.cn/Share/ky_sjml.jsp"/>
    <n v="2015"/>
    <n v="6"/>
    <x v="20"/>
  </r>
  <r>
    <d v="2016-01-01T00:00:00"/>
    <n v="41"/>
    <s v="戊肝"/>
    <x v="17"/>
    <s v="DataCenter"/>
    <s v="https://www.phsciencedata.cn/Share/ky_sjml.jsp"/>
    <n v="2016"/>
    <n v="1"/>
    <x v="20"/>
  </r>
  <r>
    <d v="2016-01-01T00:00:00"/>
    <n v="41"/>
    <s v="戊肝"/>
    <x v="17"/>
    <s v="DataCenter"/>
    <s v="https://www.phsciencedata.cn/Share/ky_sjml.jsp"/>
    <n v="2016"/>
    <n v="1"/>
    <x v="20"/>
  </r>
  <r>
    <d v="2017-05-01T00:00:00"/>
    <n v="41"/>
    <s v="戊肝"/>
    <x v="6"/>
    <s v="DataCenter"/>
    <s v="https://www.phsciencedata.cn/Share/ky_sjml.jsp"/>
    <n v="2017"/>
    <n v="5"/>
    <x v="20"/>
  </r>
  <r>
    <d v="2017-05-01T00:00:00"/>
    <n v="41"/>
    <s v="戊肝"/>
    <x v="6"/>
    <s v="DataCenter"/>
    <s v="https://www.phsciencedata.cn/Share/ky_sjml.jsp"/>
    <n v="2017"/>
    <n v="5"/>
    <x v="20"/>
  </r>
  <r>
    <d v="2017-09-01T00:00:00"/>
    <n v="41"/>
    <s v="戊肝"/>
    <x v="14"/>
    <s v="DataCenter"/>
    <s v="https://www.phsciencedata.cn/Share/ky_sjml.jsp"/>
    <n v="2017"/>
    <n v="9"/>
    <x v="20"/>
  </r>
  <r>
    <d v="2017-09-01T00:00:00"/>
    <n v="41"/>
    <s v="戊肝"/>
    <x v="14"/>
    <s v="DataCenter"/>
    <s v="https://www.phsciencedata.cn/Share/ky_sjml.jsp"/>
    <n v="2017"/>
    <n v="9"/>
    <x v="20"/>
  </r>
  <r>
    <d v="2017-10-01T00:00:00"/>
    <n v="41"/>
    <s v="戊肝"/>
    <x v="17"/>
    <s v="DataCenter"/>
    <s v="https://www.phsciencedata.cn/Share/ky_sjml.jsp"/>
    <n v="2017"/>
    <n v="10"/>
    <x v="20"/>
  </r>
  <r>
    <d v="2017-10-01T00:00:00"/>
    <n v="41"/>
    <s v="戊肝"/>
    <x v="17"/>
    <s v="DataCenter"/>
    <s v="https://www.phsciencedata.cn/Share/ky_sjml.jsp"/>
    <n v="2017"/>
    <n v="10"/>
    <x v="20"/>
  </r>
  <r>
    <d v="2018-08-01T00:00:00"/>
    <n v="41"/>
    <s v="戊肝"/>
    <x v="22"/>
    <s v="DataCenter"/>
    <s v="https://www.phsciencedata.cn/Share/ky_sjml.jsp"/>
    <n v="2018"/>
    <n v="8"/>
    <x v="20"/>
  </r>
  <r>
    <d v="2018-08-01T00:00:00"/>
    <n v="41"/>
    <s v="戊肝"/>
    <x v="22"/>
    <s v="DataCenter"/>
    <s v="https://www.phsciencedata.cn/Share/ky_sjml.jsp"/>
    <n v="2018"/>
    <n v="8"/>
    <x v="20"/>
  </r>
  <r>
    <d v="2020-04-01T00:00:00"/>
    <n v="41"/>
    <s v="戊肝"/>
    <x v="6"/>
    <s v="DataCenter"/>
    <s v="https://www.phsciencedata.cn/Share/ky_sjml.jsp"/>
    <n v="2020"/>
    <n v="4"/>
    <x v="20"/>
  </r>
  <r>
    <d v="2020-04-01T00:00:00"/>
    <n v="41"/>
    <s v="戊肝"/>
    <x v="6"/>
    <s v="DataCenter"/>
    <s v="https://www.phsciencedata.cn/Share/ky_sjml.jsp"/>
    <n v="2020"/>
    <n v="4"/>
    <x v="20"/>
  </r>
  <r>
    <d v="2020-07-01T00:00:00"/>
    <n v="41"/>
    <s v="戊肝"/>
    <x v="14"/>
    <s v="DataCenter"/>
    <s v="https://www.phsciencedata.cn/Share/ky_sjml.jsp"/>
    <n v="2020"/>
    <n v="7"/>
    <x v="20"/>
  </r>
  <r>
    <d v="2020-07-01T00:00:00"/>
    <n v="41"/>
    <s v="戊肝"/>
    <x v="14"/>
    <s v="DataCenter"/>
    <s v="https://www.phsciencedata.cn/Share/ky_sjml.jsp"/>
    <n v="2020"/>
    <n v="7"/>
    <x v="20"/>
  </r>
  <r>
    <d v="2020-10-01T00:00:00"/>
    <n v="41"/>
    <s v="戊肝"/>
    <x v="21"/>
    <s v="DataCenter"/>
    <s v="https://www.phsciencedata.cn/Share/ky_sjml.jsp"/>
    <n v="2020"/>
    <n v="10"/>
    <x v="20"/>
  </r>
  <r>
    <d v="2020-10-01T00:00:00"/>
    <n v="41"/>
    <s v="戊肝"/>
    <x v="21"/>
    <s v="DataCenter"/>
    <s v="https://www.phsciencedata.cn/Share/ky_sjml.jsp"/>
    <n v="2020"/>
    <n v="10"/>
    <x v="20"/>
  </r>
  <r>
    <d v="2020-11-01T00:00:00"/>
    <n v="41"/>
    <s v="戊肝"/>
    <x v="21"/>
    <s v="DataCenter"/>
    <s v="https://www.phsciencedata.cn/Share/ky_sjml.jsp"/>
    <n v="2020"/>
    <n v="11"/>
    <x v="20"/>
  </r>
  <r>
    <d v="2020-11-01T00:00:00"/>
    <n v="41"/>
    <s v="戊肝"/>
    <x v="21"/>
    <s v="DataCenter"/>
    <s v="https://www.phsciencedata.cn/Share/ky_sjml.jsp"/>
    <n v="2020"/>
    <n v="11"/>
    <x v="20"/>
  </r>
  <r>
    <d v="2008-03-01T00:00:00"/>
    <n v="41"/>
    <s v="手足口病"/>
    <x v="4"/>
    <s v="DataCenter"/>
    <s v="https://www.phsciencedata.cn/Share/ky_sjml.jsp"/>
    <n v="2008"/>
    <n v="3"/>
    <x v="0"/>
  </r>
  <r>
    <d v="2008-04-01T00:00:00"/>
    <n v="41"/>
    <s v="手足口病"/>
    <x v="26"/>
    <s v="DataCenter"/>
    <s v="https://www.phsciencedata.cn/Share/ky_sjml.jsp"/>
    <n v="2008"/>
    <n v="4"/>
    <x v="0"/>
  </r>
  <r>
    <d v="2008-04-01T00:00:00"/>
    <n v="41"/>
    <s v="手足口病"/>
    <x v="24"/>
    <s v="DataCenter"/>
    <s v="https://www.phsciencedata.cn/Share/ky_sjml.jsp"/>
    <n v="2008"/>
    <n v="4"/>
    <x v="0"/>
  </r>
  <r>
    <d v="2015-01-01T00:00:00"/>
    <n v="41"/>
    <s v="手足口病"/>
    <x v="28"/>
    <s v="DataCenter"/>
    <s v="https://www.phsciencedata.cn/Share/ky_sjml.jsp"/>
    <n v="2015"/>
    <n v="1"/>
    <x v="0"/>
  </r>
  <r>
    <d v="2017-04-01T00:00:00"/>
    <n v="41"/>
    <s v="手足口病"/>
    <x v="19"/>
    <s v="DataCenter"/>
    <s v="https://www.phsciencedata.cn/Share/ky_sjml.jsp"/>
    <n v="2017"/>
    <n v="4"/>
    <x v="0"/>
  </r>
  <r>
    <d v="2020-01-01T00:00:00"/>
    <n v="41"/>
    <s v="手足口病"/>
    <x v="30"/>
    <s v="DataCenter"/>
    <s v="https://www.phsciencedata.cn/Share/ky_sjml.jsp"/>
    <n v="2020"/>
    <n v="1"/>
    <x v="0"/>
  </r>
  <r>
    <d v="2016-07-01T00:00:00"/>
    <n v="41"/>
    <s v="斑疹伤寒"/>
    <x v="13"/>
    <s v="DataCenter"/>
    <s v="https://www.phsciencedata.cn/Share/ky_sjml.jsp"/>
    <n v="2016"/>
    <n v="7"/>
    <x v="23"/>
  </r>
  <r>
    <d v="2010-07-01T00:00:00"/>
    <n v="41"/>
    <s v="梅毒"/>
    <x v="30"/>
    <s v="DataCenter"/>
    <s v="https://www.phsciencedata.cn/Share/ky_sjml.jsp"/>
    <n v="2010"/>
    <n v="7"/>
    <x v="7"/>
  </r>
  <r>
    <d v="2009-02-01T00:00:00"/>
    <n v="41"/>
    <s v="流行性腮腺炎"/>
    <x v="29"/>
    <s v="DataCenter"/>
    <s v="https://www.phsciencedata.cn/Share/ky_sjml.jsp"/>
    <n v="2009"/>
    <n v="2"/>
    <x v="6"/>
  </r>
  <r>
    <d v="2009-11-01T00:00:00"/>
    <n v="41"/>
    <s v="淋病"/>
    <x v="23"/>
    <s v="DataCenter"/>
    <s v="https://www.phsciencedata.cn/Share/ky_sjml.jsp"/>
    <n v="2009"/>
    <n v="11"/>
    <x v="11"/>
  </r>
  <r>
    <d v="2012-07-01T00:00:00"/>
    <n v="41"/>
    <s v="淋病"/>
    <x v="23"/>
    <s v="DataCenter"/>
    <s v="https://www.phsciencedata.cn/Share/ky_sjml.jsp"/>
    <n v="2012"/>
    <n v="7"/>
    <x v="11"/>
  </r>
  <r>
    <d v="2014-09-01T00:00:00"/>
    <n v="41"/>
    <s v="淋病"/>
    <x v="23"/>
    <s v="DataCenter"/>
    <s v="https://www.phsciencedata.cn/Share/ky_sjml.jsp"/>
    <n v="2014"/>
    <n v="9"/>
    <x v="11"/>
  </r>
  <r>
    <d v="2014-10-01T00:00:00"/>
    <n v="41"/>
    <s v="淋病"/>
    <x v="23"/>
    <s v="DataCenter"/>
    <s v="https://www.phsciencedata.cn/Share/ky_sjml.jsp"/>
    <n v="2014"/>
    <n v="10"/>
    <x v="11"/>
  </r>
  <r>
    <d v="2016-08-01T00:00:00"/>
    <n v="41"/>
    <s v="淋病"/>
    <x v="28"/>
    <s v="DataCenter"/>
    <s v="https://www.phsciencedata.cn/Share/ky_sjml.jsp"/>
    <n v="2016"/>
    <n v="8"/>
    <x v="11"/>
  </r>
  <r>
    <d v="2016-08-01T00:00:00"/>
    <n v="41"/>
    <s v="淋病"/>
    <x v="23"/>
    <s v="DataCenter"/>
    <s v="https://www.phsciencedata.cn/Share/ky_sjml.jsp"/>
    <n v="2016"/>
    <n v="8"/>
    <x v="11"/>
  </r>
  <r>
    <d v="2017-04-01T00:00:00"/>
    <n v="41"/>
    <s v="淋病"/>
    <x v="28"/>
    <s v="DataCenter"/>
    <s v="https://www.phsciencedata.cn/Share/ky_sjml.jsp"/>
    <n v="2017"/>
    <n v="4"/>
    <x v="11"/>
  </r>
  <r>
    <d v="2018-11-01T00:00:00"/>
    <n v="41"/>
    <s v="淋病"/>
    <x v="28"/>
    <s v="DataCenter"/>
    <s v="https://www.phsciencedata.cn/Share/ky_sjml.jsp"/>
    <n v="2018"/>
    <n v="11"/>
    <x v="11"/>
  </r>
  <r>
    <d v="2019-05-01T00:00:00"/>
    <n v="41"/>
    <s v="淋病"/>
    <x v="23"/>
    <s v="DataCenter"/>
    <s v="https://www.phsciencedata.cn/Share/ky_sjml.jsp"/>
    <n v="2019"/>
    <n v="5"/>
    <x v="11"/>
  </r>
  <r>
    <d v="2020-02-01T00:00:00"/>
    <n v="41"/>
    <s v="淋病"/>
    <x v="12"/>
    <s v="DataCenter"/>
    <s v="https://www.phsciencedata.cn/Share/ky_sjml.jsp"/>
    <n v="2020"/>
    <n v="2"/>
    <x v="11"/>
  </r>
  <r>
    <d v="2020-03-01T00:00:00"/>
    <n v="41"/>
    <s v="淋病"/>
    <x v="24"/>
    <s v="DataCenter"/>
    <s v="https://www.phsciencedata.cn/Share/ky_sjml.jsp"/>
    <n v="2020"/>
    <n v="3"/>
    <x v="11"/>
  </r>
  <r>
    <d v="2020-09-01T00:00:00"/>
    <n v="41"/>
    <s v="淋病"/>
    <x v="26"/>
    <s v="DataCenter"/>
    <s v="https://www.phsciencedata.cn/Share/ky_sjml.jsp"/>
    <n v="2020"/>
    <n v="9"/>
    <x v="11"/>
  </r>
  <r>
    <d v="2020-09-01T00:00:00"/>
    <n v="41"/>
    <s v="淋病"/>
    <x v="19"/>
    <s v="DataCenter"/>
    <s v="https://www.phsciencedata.cn/Share/ky_sjml.jsp"/>
    <n v="2020"/>
    <n v="9"/>
    <x v="11"/>
  </r>
  <r>
    <d v="2020-11-01T00:00:00"/>
    <n v="41"/>
    <s v="淋病"/>
    <x v="19"/>
    <s v="DataCenter"/>
    <s v="https://www.phsciencedata.cn/Share/ky_sjml.jsp"/>
    <n v="2020"/>
    <n v="11"/>
    <x v="11"/>
  </r>
  <r>
    <d v="2009-01-01T00:00:00"/>
    <n v="41"/>
    <s v="猩红热"/>
    <x v="10"/>
    <s v="DataCenter"/>
    <s v="https://www.phsciencedata.cn/Share/ky_sjml.jsp"/>
    <n v="2009"/>
    <n v="1"/>
    <x v="15"/>
  </r>
  <r>
    <d v="2009-02-01T00:00:00"/>
    <n v="41"/>
    <s v="猩红热"/>
    <x v="20"/>
    <s v="DataCenter"/>
    <s v="https://www.phsciencedata.cn/Share/ky_sjml.jsp"/>
    <n v="2009"/>
    <n v="2"/>
    <x v="15"/>
  </r>
  <r>
    <d v="2009-08-01T00:00:00"/>
    <n v="41"/>
    <s v="猩红热"/>
    <x v="4"/>
    <s v="DataCenter"/>
    <s v="https://www.phsciencedata.cn/Share/ky_sjml.jsp"/>
    <n v="2009"/>
    <n v="8"/>
    <x v="15"/>
  </r>
  <r>
    <d v="2010-07-01T00:00:00"/>
    <n v="41"/>
    <s v="猩红热"/>
    <x v="4"/>
    <s v="DataCenter"/>
    <s v="https://www.phsciencedata.cn/Share/ky_sjml.jsp"/>
    <n v="2010"/>
    <n v="7"/>
    <x v="15"/>
  </r>
  <r>
    <d v="2011-07-01T00:00:00"/>
    <n v="41"/>
    <s v="猩红热"/>
    <x v="7"/>
    <s v="DataCenter"/>
    <s v="https://www.phsciencedata.cn/Share/ky_sjml.jsp"/>
    <n v="2011"/>
    <n v="7"/>
    <x v="15"/>
  </r>
  <r>
    <d v="2011-08-01T00:00:00"/>
    <n v="41"/>
    <s v="猩红热"/>
    <x v="12"/>
    <s v="DataCenter"/>
    <s v="https://www.phsciencedata.cn/Share/ky_sjml.jsp"/>
    <n v="2011"/>
    <n v="8"/>
    <x v="15"/>
  </r>
  <r>
    <d v="2011-09-01T00:00:00"/>
    <n v="41"/>
    <s v="猩红热"/>
    <x v="27"/>
    <s v="DataCenter"/>
    <s v="https://www.phsciencedata.cn/Share/ky_sjml.jsp"/>
    <n v="2011"/>
    <n v="9"/>
    <x v="15"/>
  </r>
  <r>
    <d v="2011-11-01T00:00:00"/>
    <n v="41"/>
    <s v="猩红热"/>
    <x v="16"/>
    <s v="DataCenter"/>
    <s v="https://www.phsciencedata.cn/Share/ky_sjml.jsp"/>
    <n v="2011"/>
    <n v="11"/>
    <x v="15"/>
  </r>
  <r>
    <d v="2012-03-01T00:00:00"/>
    <n v="41"/>
    <s v="猩红热"/>
    <x v="28"/>
    <s v="DataCenter"/>
    <s v="https://www.phsciencedata.cn/Share/ky_sjml.jsp"/>
    <n v="2012"/>
    <n v="3"/>
    <x v="15"/>
  </r>
  <r>
    <d v="2012-11-01T00:00:00"/>
    <n v="41"/>
    <s v="猩红热"/>
    <x v="3"/>
    <s v="DataCenter"/>
    <s v="https://www.phsciencedata.cn/Share/ky_sjml.jsp"/>
    <n v="2012"/>
    <n v="11"/>
    <x v="15"/>
  </r>
  <r>
    <d v="2012-12-01T00:00:00"/>
    <n v="41"/>
    <s v="猩红热"/>
    <x v="7"/>
    <s v="DataCenter"/>
    <s v="https://www.phsciencedata.cn/Share/ky_sjml.jsp"/>
    <n v="2012"/>
    <n v="12"/>
    <x v="15"/>
  </r>
  <r>
    <d v="2013-02-01T00:00:00"/>
    <n v="41"/>
    <s v="猩红热"/>
    <x v="24"/>
    <s v="DataCenter"/>
    <s v="https://www.phsciencedata.cn/Share/ky_sjml.jsp"/>
    <n v="2013"/>
    <n v="2"/>
    <x v="15"/>
  </r>
  <r>
    <d v="2013-06-01T00:00:00"/>
    <n v="41"/>
    <s v="猩红热"/>
    <x v="29"/>
    <s v="DataCenter"/>
    <s v="https://www.phsciencedata.cn/Share/ky_sjml.jsp"/>
    <n v="2013"/>
    <n v="6"/>
    <x v="15"/>
  </r>
  <r>
    <d v="2013-08-01T00:00:00"/>
    <n v="41"/>
    <s v="猩红热"/>
    <x v="21"/>
    <s v="DataCenter"/>
    <s v="https://www.phsciencedata.cn/Share/ky_sjml.jsp"/>
    <n v="2013"/>
    <n v="8"/>
    <x v="15"/>
  </r>
  <r>
    <d v="2013-10-01T00:00:00"/>
    <n v="41"/>
    <s v="猩红热"/>
    <x v="2"/>
    <s v="DataCenter"/>
    <s v="https://www.phsciencedata.cn/Share/ky_sjml.jsp"/>
    <n v="2013"/>
    <n v="10"/>
    <x v="15"/>
  </r>
  <r>
    <d v="2014-01-01T00:00:00"/>
    <n v="41"/>
    <s v="猩红热"/>
    <x v="3"/>
    <s v="DataCenter"/>
    <s v="https://www.phsciencedata.cn/Share/ky_sjml.jsp"/>
    <n v="2014"/>
    <n v="1"/>
    <x v="15"/>
  </r>
  <r>
    <d v="2014-02-01T00:00:00"/>
    <n v="41"/>
    <s v="猩红热"/>
    <x v="22"/>
    <s v="DataCenter"/>
    <s v="https://www.phsciencedata.cn/Share/ky_sjml.jsp"/>
    <n v="2014"/>
    <n v="2"/>
    <x v="15"/>
  </r>
  <r>
    <d v="2014-03-01T00:00:00"/>
    <n v="41"/>
    <s v="猩红热"/>
    <x v="27"/>
    <s v="DataCenter"/>
    <s v="https://www.phsciencedata.cn/Share/ky_sjml.jsp"/>
    <n v="2014"/>
    <n v="3"/>
    <x v="15"/>
  </r>
  <r>
    <d v="2016-03-01T00:00:00"/>
    <n v="41"/>
    <s v="猩红热"/>
    <x v="16"/>
    <s v="DataCenter"/>
    <s v="https://www.phsciencedata.cn/Share/ky_sjml.jsp"/>
    <n v="2016"/>
    <n v="3"/>
    <x v="15"/>
  </r>
  <r>
    <d v="2016-09-01T00:00:00"/>
    <n v="41"/>
    <s v="猩红热"/>
    <x v="9"/>
    <s v="DataCenter"/>
    <s v="https://www.phsciencedata.cn/Share/ky_sjml.jsp"/>
    <n v="2016"/>
    <n v="9"/>
    <x v="15"/>
  </r>
  <r>
    <d v="2020-04-01T00:00:00"/>
    <n v="41"/>
    <s v="猩红热"/>
    <x v="5"/>
    <s v="DataCenter"/>
    <s v="https://www.phsciencedata.cn/Share/ky_sjml.jsp"/>
    <n v="2020"/>
    <n v="4"/>
    <x v="15"/>
  </r>
  <r>
    <d v="2020-06-01T00:00:00"/>
    <n v="41"/>
    <s v="猩红热"/>
    <x v="5"/>
    <s v="DataCenter"/>
    <s v="https://www.phsciencedata.cn/Share/ky_sjml.jsp"/>
    <n v="2020"/>
    <n v="6"/>
    <x v="15"/>
  </r>
  <r>
    <d v="2020-08-01T00:00:00"/>
    <n v="41"/>
    <s v="猩红热"/>
    <x v="3"/>
    <s v="DataCenter"/>
    <s v="https://www.phsciencedata.cn/Share/ky_sjml.jsp"/>
    <n v="2020"/>
    <n v="8"/>
    <x v="15"/>
  </r>
  <r>
    <d v="2020-10-01T00:00:00"/>
    <n v="41"/>
    <s v="猩红热"/>
    <x v="7"/>
    <s v="DataCenter"/>
    <s v="https://www.phsciencedata.cn/Share/ky_sjml.jsp"/>
    <n v="2020"/>
    <n v="10"/>
    <x v="15"/>
  </r>
  <r>
    <d v="2008-04-01T00:00:00"/>
    <n v="41"/>
    <s v="甲肝"/>
    <x v="21"/>
    <s v="DataCenter"/>
    <s v="https://www.phsciencedata.cn/Share/ky_sjml.jsp"/>
    <n v="2008"/>
    <n v="4"/>
    <x v="17"/>
  </r>
  <r>
    <d v="2008-04-01T00:00:00"/>
    <n v="41"/>
    <s v="甲肝"/>
    <x v="21"/>
    <s v="DataCenter"/>
    <s v="https://www.phsciencedata.cn/Share/ky_sjml.jsp"/>
    <n v="2008"/>
    <n v="4"/>
    <x v="17"/>
  </r>
  <r>
    <d v="2008-09-01T00:00:00"/>
    <n v="41"/>
    <s v="甲肝"/>
    <x v="24"/>
    <s v="DataCenter"/>
    <s v="https://www.phsciencedata.cn/Share/ky_sjml.jsp"/>
    <n v="2008"/>
    <n v="9"/>
    <x v="17"/>
  </r>
  <r>
    <d v="2008-09-01T00:00:00"/>
    <n v="41"/>
    <s v="甲肝"/>
    <x v="24"/>
    <s v="DataCenter"/>
    <s v="https://www.phsciencedata.cn/Share/ky_sjml.jsp"/>
    <n v="2008"/>
    <n v="9"/>
    <x v="17"/>
  </r>
  <r>
    <d v="2009-01-01T00:00:00"/>
    <n v="41"/>
    <s v="甲肝"/>
    <x v="24"/>
    <s v="DataCenter"/>
    <s v="https://www.phsciencedata.cn/Share/ky_sjml.jsp"/>
    <n v="2009"/>
    <n v="1"/>
    <x v="17"/>
  </r>
  <r>
    <d v="2009-01-01T00:00:00"/>
    <n v="41"/>
    <s v="甲肝"/>
    <x v="24"/>
    <s v="DataCenter"/>
    <s v="https://www.phsciencedata.cn/Share/ky_sjml.jsp"/>
    <n v="2009"/>
    <n v="1"/>
    <x v="17"/>
  </r>
  <r>
    <d v="2009-11-01T00:00:00"/>
    <n v="41"/>
    <s v="甲肝"/>
    <x v="22"/>
    <s v="DataCenter"/>
    <s v="https://www.phsciencedata.cn/Share/ky_sjml.jsp"/>
    <n v="2009"/>
    <n v="11"/>
    <x v="17"/>
  </r>
  <r>
    <d v="2009-11-01T00:00:00"/>
    <n v="41"/>
    <s v="甲肝"/>
    <x v="22"/>
    <s v="DataCenter"/>
    <s v="https://www.phsciencedata.cn/Share/ky_sjml.jsp"/>
    <n v="2009"/>
    <n v="11"/>
    <x v="17"/>
  </r>
  <r>
    <d v="2010-02-01T00:00:00"/>
    <n v="41"/>
    <s v="甲肝"/>
    <x v="2"/>
    <s v="DataCenter"/>
    <s v="https://www.phsciencedata.cn/Share/ky_sjml.jsp"/>
    <n v="2010"/>
    <n v="2"/>
    <x v="17"/>
  </r>
  <r>
    <d v="2010-02-01T00:00:00"/>
    <n v="41"/>
    <s v="甲肝"/>
    <x v="2"/>
    <s v="DataCenter"/>
    <s v="https://www.phsciencedata.cn/Share/ky_sjml.jsp"/>
    <n v="2010"/>
    <n v="2"/>
    <x v="17"/>
  </r>
  <r>
    <d v="2010-03-01T00:00:00"/>
    <n v="41"/>
    <s v="甲肝"/>
    <x v="26"/>
    <s v="DataCenter"/>
    <s v="https://www.phsciencedata.cn/Share/ky_sjml.jsp"/>
    <n v="2010"/>
    <n v="3"/>
    <x v="17"/>
  </r>
  <r>
    <d v="2010-03-01T00:00:00"/>
    <n v="41"/>
    <s v="甲肝"/>
    <x v="26"/>
    <s v="DataCenter"/>
    <s v="https://www.phsciencedata.cn/Share/ky_sjml.jsp"/>
    <n v="2010"/>
    <n v="3"/>
    <x v="17"/>
  </r>
  <r>
    <d v="2010-07-01T00:00:00"/>
    <n v="41"/>
    <s v="甲肝"/>
    <x v="29"/>
    <s v="DataCenter"/>
    <s v="https://www.phsciencedata.cn/Share/ky_sjml.jsp"/>
    <n v="2010"/>
    <n v="7"/>
    <x v="17"/>
  </r>
  <r>
    <d v="2010-07-01T00:00:00"/>
    <n v="41"/>
    <s v="甲肝"/>
    <x v="29"/>
    <s v="DataCenter"/>
    <s v="https://www.phsciencedata.cn/Share/ky_sjml.jsp"/>
    <n v="2010"/>
    <n v="7"/>
    <x v="17"/>
  </r>
  <r>
    <d v="2011-05-01T00:00:00"/>
    <n v="41"/>
    <s v="甲肝"/>
    <x v="5"/>
    <s v="DataCenter"/>
    <s v="https://www.phsciencedata.cn/Share/ky_sjml.jsp"/>
    <n v="2011"/>
    <n v="5"/>
    <x v="17"/>
  </r>
  <r>
    <d v="2011-05-01T00:00:00"/>
    <n v="41"/>
    <s v="甲肝"/>
    <x v="5"/>
    <s v="DataCenter"/>
    <s v="https://www.phsciencedata.cn/Share/ky_sjml.jsp"/>
    <n v="2011"/>
    <n v="5"/>
    <x v="17"/>
  </r>
  <r>
    <d v="2012-04-01T00:00:00"/>
    <n v="41"/>
    <s v="甲肝"/>
    <x v="5"/>
    <s v="DataCenter"/>
    <s v="https://www.phsciencedata.cn/Share/ky_sjml.jsp"/>
    <n v="2012"/>
    <n v="4"/>
    <x v="17"/>
  </r>
  <r>
    <d v="2012-04-01T00:00:00"/>
    <n v="41"/>
    <s v="甲肝"/>
    <x v="17"/>
    <s v="DataCenter"/>
    <s v="https://www.phsciencedata.cn/Share/ky_sjml.jsp"/>
    <n v="2012"/>
    <n v="4"/>
    <x v="17"/>
  </r>
  <r>
    <d v="2012-04-01T00:00:00"/>
    <n v="41"/>
    <s v="甲肝"/>
    <x v="17"/>
    <s v="DataCenter"/>
    <s v="https://www.phsciencedata.cn/Share/ky_sjml.jsp"/>
    <n v="2012"/>
    <n v="4"/>
    <x v="17"/>
  </r>
  <r>
    <d v="2012-04-01T00:00:00"/>
    <n v="41"/>
    <s v="甲肝"/>
    <x v="5"/>
    <s v="DataCenter"/>
    <s v="https://www.phsciencedata.cn/Share/ky_sjml.jsp"/>
    <n v="2012"/>
    <n v="4"/>
    <x v="17"/>
  </r>
  <r>
    <d v="2012-05-01T00:00:00"/>
    <n v="41"/>
    <s v="甲肝"/>
    <x v="12"/>
    <s v="DataCenter"/>
    <s v="https://www.phsciencedata.cn/Share/ky_sjml.jsp"/>
    <n v="2012"/>
    <n v="5"/>
    <x v="17"/>
  </r>
  <r>
    <d v="2012-05-01T00:00:00"/>
    <n v="41"/>
    <s v="甲肝"/>
    <x v="12"/>
    <s v="DataCenter"/>
    <s v="https://www.phsciencedata.cn/Share/ky_sjml.jsp"/>
    <n v="2012"/>
    <n v="5"/>
    <x v="17"/>
  </r>
  <r>
    <d v="2012-09-01T00:00:00"/>
    <n v="41"/>
    <s v="甲肝"/>
    <x v="12"/>
    <s v="DataCenter"/>
    <s v="https://www.phsciencedata.cn/Share/ky_sjml.jsp"/>
    <n v="2012"/>
    <n v="9"/>
    <x v="17"/>
  </r>
  <r>
    <d v="2012-09-01T00:00:00"/>
    <n v="41"/>
    <s v="甲肝"/>
    <x v="17"/>
    <s v="DataCenter"/>
    <s v="https://www.phsciencedata.cn/Share/ky_sjml.jsp"/>
    <n v="2012"/>
    <n v="9"/>
    <x v="17"/>
  </r>
  <r>
    <d v="2012-09-01T00:00:00"/>
    <n v="41"/>
    <s v="甲肝"/>
    <x v="17"/>
    <s v="DataCenter"/>
    <s v="https://www.phsciencedata.cn/Share/ky_sjml.jsp"/>
    <n v="2012"/>
    <n v="9"/>
    <x v="17"/>
  </r>
  <r>
    <d v="2012-09-01T00:00:00"/>
    <n v="41"/>
    <s v="甲肝"/>
    <x v="12"/>
    <s v="DataCenter"/>
    <s v="https://www.phsciencedata.cn/Share/ky_sjml.jsp"/>
    <n v="2012"/>
    <n v="9"/>
    <x v="17"/>
  </r>
  <r>
    <d v="2013-01-01T00:00:00"/>
    <n v="41"/>
    <s v="甲肝"/>
    <x v="12"/>
    <s v="DataCenter"/>
    <s v="https://www.phsciencedata.cn/Share/ky_sjml.jsp"/>
    <n v="2013"/>
    <n v="1"/>
    <x v="17"/>
  </r>
  <r>
    <d v="2013-01-01T00:00:00"/>
    <n v="41"/>
    <s v="甲肝"/>
    <x v="12"/>
    <s v="DataCenter"/>
    <s v="https://www.phsciencedata.cn/Share/ky_sjml.jsp"/>
    <n v="2013"/>
    <n v="1"/>
    <x v="17"/>
  </r>
  <r>
    <d v="2013-02-01T00:00:00"/>
    <n v="41"/>
    <s v="甲肝"/>
    <x v="22"/>
    <s v="DataCenter"/>
    <s v="https://www.phsciencedata.cn/Share/ky_sjml.jsp"/>
    <n v="2013"/>
    <n v="2"/>
    <x v="17"/>
  </r>
  <r>
    <d v="2013-02-01T00:00:00"/>
    <n v="41"/>
    <s v="甲肝"/>
    <x v="11"/>
    <s v="DataCenter"/>
    <s v="https://www.phsciencedata.cn/Share/ky_sjml.jsp"/>
    <n v="2013"/>
    <n v="2"/>
    <x v="17"/>
  </r>
  <r>
    <d v="2013-02-01T00:00:00"/>
    <n v="41"/>
    <s v="甲肝"/>
    <x v="11"/>
    <s v="DataCenter"/>
    <s v="https://www.phsciencedata.cn/Share/ky_sjml.jsp"/>
    <n v="2013"/>
    <n v="2"/>
    <x v="17"/>
  </r>
  <r>
    <d v="2013-02-01T00:00:00"/>
    <n v="41"/>
    <s v="甲肝"/>
    <x v="22"/>
    <s v="DataCenter"/>
    <s v="https://www.phsciencedata.cn/Share/ky_sjml.jsp"/>
    <n v="2013"/>
    <n v="2"/>
    <x v="17"/>
  </r>
  <r>
    <d v="2013-08-01T00:00:00"/>
    <n v="41"/>
    <s v="甲肝"/>
    <x v="5"/>
    <s v="DataCenter"/>
    <s v="https://www.phsciencedata.cn/Share/ky_sjml.jsp"/>
    <n v="2013"/>
    <n v="8"/>
    <x v="17"/>
  </r>
  <r>
    <d v="2013-08-01T00:00:00"/>
    <n v="41"/>
    <s v="甲肝"/>
    <x v="5"/>
    <s v="DataCenter"/>
    <s v="https://www.phsciencedata.cn/Share/ky_sjml.jsp"/>
    <n v="2013"/>
    <n v="8"/>
    <x v="17"/>
  </r>
  <r>
    <d v="2013-10-01T00:00:00"/>
    <n v="41"/>
    <s v="甲肝"/>
    <x v="5"/>
    <s v="DataCenter"/>
    <s v="https://www.phsciencedata.cn/Share/ky_sjml.jsp"/>
    <n v="2013"/>
    <n v="10"/>
    <x v="17"/>
  </r>
  <r>
    <d v="2013-10-01T00:00:00"/>
    <n v="41"/>
    <s v="甲肝"/>
    <x v="5"/>
    <s v="DataCenter"/>
    <s v="https://www.phsciencedata.cn/Share/ky_sjml.jsp"/>
    <n v="2013"/>
    <n v="10"/>
    <x v="17"/>
  </r>
  <r>
    <d v="2014-12-01T00:00:00"/>
    <n v="41"/>
    <s v="甲肝"/>
    <x v="4"/>
    <s v="DataCenter"/>
    <s v="https://www.phsciencedata.cn/Share/ky_sjml.jsp"/>
    <n v="2014"/>
    <n v="12"/>
    <x v="17"/>
  </r>
  <r>
    <d v="2014-12-01T00:00:00"/>
    <n v="41"/>
    <s v="甲肝"/>
    <x v="4"/>
    <s v="DataCenter"/>
    <s v="https://www.phsciencedata.cn/Share/ky_sjml.jsp"/>
    <n v="2014"/>
    <n v="12"/>
    <x v="17"/>
  </r>
  <r>
    <d v="2015-06-01T00:00:00"/>
    <n v="41"/>
    <s v="甲肝"/>
    <x v="17"/>
    <s v="DataCenter"/>
    <s v="https://www.phsciencedata.cn/Share/ky_sjml.jsp"/>
    <n v="2015"/>
    <n v="6"/>
    <x v="17"/>
  </r>
  <r>
    <d v="2015-06-01T00:00:00"/>
    <n v="41"/>
    <s v="甲肝"/>
    <x v="2"/>
    <s v="DataCenter"/>
    <s v="https://www.phsciencedata.cn/Share/ky_sjml.jsp"/>
    <n v="2015"/>
    <n v="6"/>
    <x v="17"/>
  </r>
  <r>
    <d v="2015-06-01T00:00:00"/>
    <n v="41"/>
    <s v="甲肝"/>
    <x v="2"/>
    <s v="DataCenter"/>
    <s v="https://www.phsciencedata.cn/Share/ky_sjml.jsp"/>
    <n v="2015"/>
    <n v="6"/>
    <x v="17"/>
  </r>
  <r>
    <d v="2015-06-01T00:00:00"/>
    <n v="41"/>
    <s v="甲肝"/>
    <x v="17"/>
    <s v="DataCenter"/>
    <s v="https://www.phsciencedata.cn/Share/ky_sjml.jsp"/>
    <n v="2015"/>
    <n v="6"/>
    <x v="17"/>
  </r>
  <r>
    <d v="2015-07-01T00:00:00"/>
    <n v="41"/>
    <s v="甲肝"/>
    <x v="12"/>
    <s v="DataCenter"/>
    <s v="https://www.phsciencedata.cn/Share/ky_sjml.jsp"/>
    <n v="2015"/>
    <n v="7"/>
    <x v="17"/>
  </r>
  <r>
    <d v="2015-07-01T00:00:00"/>
    <n v="41"/>
    <s v="甲肝"/>
    <x v="12"/>
    <s v="DataCenter"/>
    <s v="https://www.phsciencedata.cn/Share/ky_sjml.jsp"/>
    <n v="2015"/>
    <n v="7"/>
    <x v="17"/>
  </r>
  <r>
    <d v="2015-07-01T00:00:00"/>
    <n v="41"/>
    <s v="甲肝"/>
    <x v="5"/>
    <s v="DataCenter"/>
    <s v="https://www.phsciencedata.cn/Share/ky_sjml.jsp"/>
    <n v="2015"/>
    <n v="7"/>
    <x v="17"/>
  </r>
  <r>
    <d v="2015-07-01T00:00:00"/>
    <n v="41"/>
    <s v="甲肝"/>
    <x v="5"/>
    <s v="DataCenter"/>
    <s v="https://www.phsciencedata.cn/Share/ky_sjml.jsp"/>
    <n v="2015"/>
    <n v="7"/>
    <x v="17"/>
  </r>
  <r>
    <d v="2016-03-01T00:00:00"/>
    <n v="41"/>
    <s v="甲肝"/>
    <x v="29"/>
    <s v="DataCenter"/>
    <s v="https://www.phsciencedata.cn/Share/ky_sjml.jsp"/>
    <n v="2016"/>
    <n v="3"/>
    <x v="17"/>
  </r>
  <r>
    <d v="2016-03-01T00:00:00"/>
    <n v="41"/>
    <s v="甲肝"/>
    <x v="8"/>
    <s v="DataCenter"/>
    <s v="https://www.phsciencedata.cn/Share/ky_sjml.jsp"/>
    <n v="2016"/>
    <n v="3"/>
    <x v="17"/>
  </r>
  <r>
    <d v="2016-03-01T00:00:00"/>
    <n v="41"/>
    <s v="甲肝"/>
    <x v="29"/>
    <s v="DataCenter"/>
    <s v="https://www.phsciencedata.cn/Share/ky_sjml.jsp"/>
    <n v="2016"/>
    <n v="3"/>
    <x v="17"/>
  </r>
  <r>
    <d v="2016-03-01T00:00:00"/>
    <n v="41"/>
    <s v="甲肝"/>
    <x v="8"/>
    <s v="DataCenter"/>
    <s v="https://www.phsciencedata.cn/Share/ky_sjml.jsp"/>
    <n v="2016"/>
    <n v="3"/>
    <x v="17"/>
  </r>
  <r>
    <d v="2016-06-01T00:00:00"/>
    <n v="41"/>
    <s v="甲肝"/>
    <x v="27"/>
    <s v="DataCenter"/>
    <s v="https://www.phsciencedata.cn/Share/ky_sjml.jsp"/>
    <n v="2016"/>
    <n v="6"/>
    <x v="17"/>
  </r>
  <r>
    <d v="2016-06-01T00:00:00"/>
    <n v="41"/>
    <s v="甲肝"/>
    <x v="27"/>
    <s v="DataCenter"/>
    <s v="https://www.phsciencedata.cn/Share/ky_sjml.jsp"/>
    <n v="2016"/>
    <n v="6"/>
    <x v="17"/>
  </r>
  <r>
    <d v="2016-08-01T00:00:00"/>
    <n v="41"/>
    <s v="甲肝"/>
    <x v="1"/>
    <s v="DataCenter"/>
    <s v="https://www.phsciencedata.cn/Share/ky_sjml.jsp"/>
    <n v="2016"/>
    <n v="8"/>
    <x v="17"/>
  </r>
  <r>
    <d v="2016-08-01T00:00:00"/>
    <n v="41"/>
    <s v="甲肝"/>
    <x v="1"/>
    <s v="DataCenter"/>
    <s v="https://www.phsciencedata.cn/Share/ky_sjml.jsp"/>
    <n v="2016"/>
    <n v="8"/>
    <x v="17"/>
  </r>
  <r>
    <d v="2016-09-01T00:00:00"/>
    <n v="41"/>
    <s v="甲肝"/>
    <x v="8"/>
    <s v="DataCenter"/>
    <s v="https://www.phsciencedata.cn/Share/ky_sjml.jsp"/>
    <n v="2016"/>
    <n v="9"/>
    <x v="17"/>
  </r>
  <r>
    <d v="2016-09-01T00:00:00"/>
    <n v="41"/>
    <s v="甲肝"/>
    <x v="8"/>
    <s v="DataCenter"/>
    <s v="https://www.phsciencedata.cn/Share/ky_sjml.jsp"/>
    <n v="2016"/>
    <n v="9"/>
    <x v="17"/>
  </r>
  <r>
    <d v="2016-10-01T00:00:00"/>
    <n v="41"/>
    <s v="甲肝"/>
    <x v="11"/>
    <s v="DataCenter"/>
    <s v="https://www.phsciencedata.cn/Share/ky_sjml.jsp"/>
    <n v="2016"/>
    <n v="10"/>
    <x v="17"/>
  </r>
  <r>
    <d v="2016-10-01T00:00:00"/>
    <n v="41"/>
    <s v="甲肝"/>
    <x v="11"/>
    <s v="DataCenter"/>
    <s v="https://www.phsciencedata.cn/Share/ky_sjml.jsp"/>
    <n v="2016"/>
    <n v="10"/>
    <x v="17"/>
  </r>
  <r>
    <d v="2017-02-01T00:00:00"/>
    <n v="41"/>
    <s v="甲肝"/>
    <x v="5"/>
    <s v="DataCenter"/>
    <s v="https://www.phsciencedata.cn/Share/ky_sjml.jsp"/>
    <n v="2017"/>
    <n v="2"/>
    <x v="17"/>
  </r>
  <r>
    <d v="2017-02-01T00:00:00"/>
    <n v="41"/>
    <s v="甲肝"/>
    <x v="5"/>
    <s v="DataCenter"/>
    <s v="https://www.phsciencedata.cn/Share/ky_sjml.jsp"/>
    <n v="2017"/>
    <n v="2"/>
    <x v="17"/>
  </r>
  <r>
    <d v="2017-10-01T00:00:00"/>
    <n v="41"/>
    <s v="甲肝"/>
    <x v="4"/>
    <s v="DataCenter"/>
    <s v="https://www.phsciencedata.cn/Share/ky_sjml.jsp"/>
    <n v="2017"/>
    <n v="10"/>
    <x v="17"/>
  </r>
  <r>
    <d v="2017-10-01T00:00:00"/>
    <n v="41"/>
    <s v="甲肝"/>
    <x v="4"/>
    <s v="DataCenter"/>
    <s v="https://www.phsciencedata.cn/Share/ky_sjml.jsp"/>
    <n v="2017"/>
    <n v="10"/>
    <x v="17"/>
  </r>
  <r>
    <d v="2017-12-01T00:00:00"/>
    <n v="41"/>
    <s v="甲肝"/>
    <x v="1"/>
    <s v="DataCenter"/>
    <s v="https://www.phsciencedata.cn/Share/ky_sjml.jsp"/>
    <n v="2017"/>
    <n v="12"/>
    <x v="17"/>
  </r>
  <r>
    <d v="2017-12-01T00:00:00"/>
    <n v="41"/>
    <s v="甲肝"/>
    <x v="1"/>
    <s v="DataCenter"/>
    <s v="https://www.phsciencedata.cn/Share/ky_sjml.jsp"/>
    <n v="2017"/>
    <n v="12"/>
    <x v="17"/>
  </r>
  <r>
    <d v="2018-01-01T00:00:00"/>
    <n v="41"/>
    <s v="甲肝"/>
    <x v="11"/>
    <s v="DataCenter"/>
    <s v="https://www.phsciencedata.cn/Share/ky_sjml.jsp"/>
    <n v="2018"/>
    <n v="1"/>
    <x v="17"/>
  </r>
  <r>
    <d v="2018-01-01T00:00:00"/>
    <n v="41"/>
    <s v="甲肝"/>
    <x v="11"/>
    <s v="DataCenter"/>
    <s v="https://www.phsciencedata.cn/Share/ky_sjml.jsp"/>
    <n v="2018"/>
    <n v="1"/>
    <x v="17"/>
  </r>
  <r>
    <d v="2018-02-01T00:00:00"/>
    <n v="41"/>
    <s v="甲肝"/>
    <x v="4"/>
    <s v="DataCenter"/>
    <s v="https://www.phsciencedata.cn/Share/ky_sjml.jsp"/>
    <n v="2018"/>
    <n v="2"/>
    <x v="17"/>
  </r>
  <r>
    <d v="2018-02-01T00:00:00"/>
    <n v="41"/>
    <s v="甲肝"/>
    <x v="4"/>
    <s v="DataCenter"/>
    <s v="https://www.phsciencedata.cn/Share/ky_sjml.jsp"/>
    <n v="2018"/>
    <n v="2"/>
    <x v="17"/>
  </r>
  <r>
    <d v="2018-02-01T00:00:00"/>
    <n v="41"/>
    <s v="甲肝"/>
    <x v="16"/>
    <s v="DataCenter"/>
    <s v="https://www.phsciencedata.cn/Share/ky_sjml.jsp"/>
    <n v="2018"/>
    <n v="2"/>
    <x v="17"/>
  </r>
  <r>
    <d v="2018-02-01T00:00:00"/>
    <n v="41"/>
    <s v="甲肝"/>
    <x v="16"/>
    <s v="DataCenter"/>
    <s v="https://www.phsciencedata.cn/Share/ky_sjml.jsp"/>
    <n v="2018"/>
    <n v="2"/>
    <x v="17"/>
  </r>
  <r>
    <d v="2018-07-01T00:00:00"/>
    <n v="41"/>
    <s v="甲肝"/>
    <x v="29"/>
    <s v="DataCenter"/>
    <s v="https://www.phsciencedata.cn/Share/ky_sjml.jsp"/>
    <n v="2018"/>
    <n v="7"/>
    <x v="17"/>
  </r>
  <r>
    <d v="2018-07-01T00:00:00"/>
    <n v="41"/>
    <s v="甲肝"/>
    <x v="29"/>
    <s v="DataCenter"/>
    <s v="https://www.phsciencedata.cn/Share/ky_sjml.jsp"/>
    <n v="2018"/>
    <n v="7"/>
    <x v="17"/>
  </r>
  <r>
    <d v="2018-09-01T00:00:00"/>
    <n v="41"/>
    <s v="甲肝"/>
    <x v="7"/>
    <s v="DataCenter"/>
    <s v="https://www.phsciencedata.cn/Share/ky_sjml.jsp"/>
    <n v="2018"/>
    <n v="9"/>
    <x v="17"/>
  </r>
  <r>
    <d v="2018-09-01T00:00:00"/>
    <n v="41"/>
    <s v="甲肝"/>
    <x v="7"/>
    <s v="DataCenter"/>
    <s v="https://www.phsciencedata.cn/Share/ky_sjml.jsp"/>
    <n v="2018"/>
    <n v="9"/>
    <x v="17"/>
  </r>
  <r>
    <d v="2018-10-01T00:00:00"/>
    <n v="41"/>
    <s v="甲肝"/>
    <x v="3"/>
    <s v="DataCenter"/>
    <s v="https://www.phsciencedata.cn/Share/ky_sjml.jsp"/>
    <n v="2018"/>
    <n v="10"/>
    <x v="17"/>
  </r>
  <r>
    <d v="2018-10-01T00:00:00"/>
    <n v="41"/>
    <s v="甲肝"/>
    <x v="3"/>
    <s v="DataCenter"/>
    <s v="https://www.phsciencedata.cn/Share/ky_sjml.jsp"/>
    <n v="2018"/>
    <n v="10"/>
    <x v="17"/>
  </r>
  <r>
    <d v="2019-02-01T00:00:00"/>
    <n v="41"/>
    <s v="甲肝"/>
    <x v="5"/>
    <s v="DataCenter"/>
    <s v="https://www.phsciencedata.cn/Share/ky_sjml.jsp"/>
    <n v="2019"/>
    <n v="2"/>
    <x v="17"/>
  </r>
  <r>
    <d v="2019-02-01T00:00:00"/>
    <n v="41"/>
    <s v="甲肝"/>
    <x v="5"/>
    <s v="DataCenter"/>
    <s v="https://www.phsciencedata.cn/Share/ky_sjml.jsp"/>
    <n v="2019"/>
    <n v="2"/>
    <x v="17"/>
  </r>
  <r>
    <d v="2019-03-01T00:00:00"/>
    <n v="41"/>
    <s v="甲肝"/>
    <x v="8"/>
    <s v="DataCenter"/>
    <s v="https://www.phsciencedata.cn/Share/ky_sjml.jsp"/>
    <n v="2019"/>
    <n v="3"/>
    <x v="17"/>
  </r>
  <r>
    <d v="2019-03-01T00:00:00"/>
    <n v="41"/>
    <s v="甲肝"/>
    <x v="21"/>
    <s v="DataCenter"/>
    <s v="https://www.phsciencedata.cn/Share/ky_sjml.jsp"/>
    <n v="2019"/>
    <n v="3"/>
    <x v="17"/>
  </r>
  <r>
    <d v="2019-03-01T00:00:00"/>
    <n v="41"/>
    <s v="甲肝"/>
    <x v="8"/>
    <s v="DataCenter"/>
    <s v="https://www.phsciencedata.cn/Share/ky_sjml.jsp"/>
    <n v="2019"/>
    <n v="3"/>
    <x v="17"/>
  </r>
  <r>
    <d v="2019-03-01T00:00:00"/>
    <n v="41"/>
    <s v="甲肝"/>
    <x v="21"/>
    <s v="DataCenter"/>
    <s v="https://www.phsciencedata.cn/Share/ky_sjml.jsp"/>
    <n v="2019"/>
    <n v="3"/>
    <x v="17"/>
  </r>
  <r>
    <d v="2019-05-01T00:00:00"/>
    <n v="41"/>
    <s v="甲肝"/>
    <x v="7"/>
    <s v="DataCenter"/>
    <s v="https://www.phsciencedata.cn/Share/ky_sjml.jsp"/>
    <n v="2019"/>
    <n v="5"/>
    <x v="17"/>
  </r>
  <r>
    <d v="2019-05-01T00:00:00"/>
    <n v="41"/>
    <s v="甲肝"/>
    <x v="7"/>
    <s v="DataCenter"/>
    <s v="https://www.phsciencedata.cn/Share/ky_sjml.jsp"/>
    <n v="2019"/>
    <n v="5"/>
    <x v="17"/>
  </r>
  <r>
    <d v="2019-08-01T00:00:00"/>
    <n v="41"/>
    <s v="甲肝"/>
    <x v="19"/>
    <s v="DataCenter"/>
    <s v="https://www.phsciencedata.cn/Share/ky_sjml.jsp"/>
    <n v="2019"/>
    <n v="8"/>
    <x v="17"/>
  </r>
  <r>
    <d v="2019-08-01T00:00:00"/>
    <n v="41"/>
    <s v="甲肝"/>
    <x v="19"/>
    <s v="DataCenter"/>
    <s v="https://www.phsciencedata.cn/Share/ky_sjml.jsp"/>
    <n v="2019"/>
    <n v="8"/>
    <x v="17"/>
  </r>
  <r>
    <d v="2020-04-01T00:00:00"/>
    <n v="41"/>
    <s v="甲肝"/>
    <x v="11"/>
    <s v="DataCenter"/>
    <s v="https://www.phsciencedata.cn/Share/ky_sjml.jsp"/>
    <n v="2020"/>
    <n v="4"/>
    <x v="17"/>
  </r>
  <r>
    <d v="2020-04-01T00:00:00"/>
    <n v="41"/>
    <s v="甲肝"/>
    <x v="11"/>
    <s v="DataCenter"/>
    <s v="https://www.phsciencedata.cn/Share/ky_sjml.jsp"/>
    <n v="2020"/>
    <n v="4"/>
    <x v="17"/>
  </r>
  <r>
    <d v="2020-05-01T00:00:00"/>
    <n v="41"/>
    <s v="甲肝"/>
    <x v="4"/>
    <s v="DataCenter"/>
    <s v="https://www.phsciencedata.cn/Share/ky_sjml.jsp"/>
    <n v="2020"/>
    <n v="5"/>
    <x v="17"/>
  </r>
  <r>
    <d v="2020-05-01T00:00:00"/>
    <n v="41"/>
    <s v="甲肝"/>
    <x v="4"/>
    <s v="DataCenter"/>
    <s v="https://www.phsciencedata.cn/Share/ky_sjml.jsp"/>
    <n v="2020"/>
    <n v="5"/>
    <x v="17"/>
  </r>
  <r>
    <d v="2020-07-01T00:00:00"/>
    <n v="41"/>
    <s v="甲肝"/>
    <x v="2"/>
    <s v="DataCenter"/>
    <s v="https://www.phsciencedata.cn/Share/ky_sjml.jsp"/>
    <n v="2020"/>
    <n v="7"/>
    <x v="17"/>
  </r>
  <r>
    <d v="2020-07-01T00:00:00"/>
    <n v="41"/>
    <s v="甲肝"/>
    <x v="11"/>
    <s v="DataCenter"/>
    <s v="https://www.phsciencedata.cn/Share/ky_sjml.jsp"/>
    <n v="2020"/>
    <n v="7"/>
    <x v="17"/>
  </r>
  <r>
    <d v="2020-07-01T00:00:00"/>
    <n v="41"/>
    <s v="甲肝"/>
    <x v="2"/>
    <s v="DataCenter"/>
    <s v="https://www.phsciencedata.cn/Share/ky_sjml.jsp"/>
    <n v="2020"/>
    <n v="7"/>
    <x v="17"/>
  </r>
  <r>
    <d v="2020-07-01T00:00:00"/>
    <n v="41"/>
    <s v="甲肝"/>
    <x v="11"/>
    <s v="DataCenter"/>
    <s v="https://www.phsciencedata.cn/Share/ky_sjml.jsp"/>
    <n v="2020"/>
    <n v="7"/>
    <x v="17"/>
  </r>
  <r>
    <d v="2020-09-01T00:00:00"/>
    <n v="41"/>
    <s v="甲肝"/>
    <x v="4"/>
    <s v="DataCenter"/>
    <s v="https://www.phsciencedata.cn/Share/ky_sjml.jsp"/>
    <n v="2020"/>
    <n v="9"/>
    <x v="17"/>
  </r>
  <r>
    <d v="2020-09-01T00:00:00"/>
    <n v="41"/>
    <s v="甲肝"/>
    <x v="4"/>
    <s v="DataCenter"/>
    <s v="https://www.phsciencedata.cn/Share/ky_sjml.jsp"/>
    <n v="2020"/>
    <n v="9"/>
    <x v="17"/>
  </r>
  <r>
    <d v="2010-06-01T00:00:00"/>
    <n v="41"/>
    <s v="疟疾"/>
    <x v="9"/>
    <s v="DataCenter"/>
    <s v="https://www.phsciencedata.cn/Share/ky_sjml.jsp"/>
    <n v="2010"/>
    <n v="6"/>
    <x v="12"/>
  </r>
  <r>
    <d v="2010-09-01T00:00:00"/>
    <n v="41"/>
    <s v="疟疾"/>
    <x v="9"/>
    <s v="DataCenter"/>
    <s v="https://www.phsciencedata.cn/Share/ky_sjml.jsp"/>
    <n v="2010"/>
    <n v="9"/>
    <x v="12"/>
  </r>
  <r>
    <d v="2011-07-01T00:00:00"/>
    <n v="41"/>
    <s v="疟疾"/>
    <x v="6"/>
    <s v="DataCenter"/>
    <s v="https://www.phsciencedata.cn/Share/ky_sjml.jsp"/>
    <n v="2011"/>
    <n v="7"/>
    <x v="12"/>
  </r>
  <r>
    <d v="2013-01-01T00:00:00"/>
    <n v="41"/>
    <s v="疟疾"/>
    <x v="1"/>
    <s v="DataCenter"/>
    <s v="https://www.phsciencedata.cn/Share/ky_sjml.jsp"/>
    <n v="2013"/>
    <n v="1"/>
    <x v="12"/>
  </r>
  <r>
    <d v="2014-07-01T00:00:00"/>
    <n v="41"/>
    <s v="疟疾"/>
    <x v="4"/>
    <s v="DataCenter"/>
    <s v="https://www.phsciencedata.cn/Share/ky_sjml.jsp"/>
    <n v="2014"/>
    <n v="7"/>
    <x v="12"/>
  </r>
  <r>
    <d v="2015-12-01T00:00:00"/>
    <n v="41"/>
    <s v="疟疾"/>
    <x v="1"/>
    <s v="DataCenter"/>
    <s v="https://www.phsciencedata.cn/Share/ky_sjml.jsp"/>
    <n v="2015"/>
    <n v="12"/>
    <x v="12"/>
  </r>
  <r>
    <d v="2016-01-01T00:00:00"/>
    <n v="41"/>
    <s v="疟疾"/>
    <x v="4"/>
    <s v="DataCenter"/>
    <s v="https://www.phsciencedata.cn/Share/ky_sjml.jsp"/>
    <n v="2016"/>
    <n v="1"/>
    <x v="12"/>
  </r>
  <r>
    <d v="2010-02-01T00:00:00"/>
    <n v="41"/>
    <s v="痢疾"/>
    <x v="21"/>
    <s v="DataCenter"/>
    <s v="https://www.phsciencedata.cn/Share/ky_sjml.jsp"/>
    <n v="2010"/>
    <n v="2"/>
    <x v="9"/>
  </r>
  <r>
    <d v="2011-02-01T00:00:00"/>
    <n v="41"/>
    <s v="痢疾"/>
    <x v="28"/>
    <s v="DataCenter"/>
    <s v="https://www.phsciencedata.cn/Share/ky_sjml.jsp"/>
    <n v="2011"/>
    <n v="2"/>
    <x v="9"/>
  </r>
  <r>
    <d v="2013-07-01T00:00:00"/>
    <n v="41"/>
    <s v="痢疾"/>
    <x v="21"/>
    <s v="DataCenter"/>
    <s v="https://www.phsciencedata.cn/Share/ky_sjml.jsp"/>
    <n v="2013"/>
    <n v="7"/>
    <x v="9"/>
  </r>
  <r>
    <d v="2014-10-01T00:00:00"/>
    <n v="41"/>
    <s v="痢疾"/>
    <x v="18"/>
    <s v="DataCenter"/>
    <s v="https://www.phsciencedata.cn/Share/ky_sjml.jsp"/>
    <n v="2014"/>
    <n v="10"/>
    <x v="9"/>
  </r>
  <r>
    <d v="2016-03-01T00:00:00"/>
    <n v="41"/>
    <s v="痢疾"/>
    <x v="29"/>
    <s v="DataCenter"/>
    <s v="https://www.phsciencedata.cn/Share/ky_sjml.jsp"/>
    <n v="2016"/>
    <n v="3"/>
    <x v="9"/>
  </r>
  <r>
    <d v="2016-03-01T00:00:00"/>
    <n v="41"/>
    <s v="痢疾"/>
    <x v="26"/>
    <s v="DataCenter"/>
    <s v="https://www.phsciencedata.cn/Share/ky_sjml.jsp"/>
    <n v="2016"/>
    <n v="3"/>
    <x v="9"/>
  </r>
  <r>
    <d v="2016-04-01T00:00:00"/>
    <n v="41"/>
    <s v="痢疾"/>
    <x v="29"/>
    <s v="DataCenter"/>
    <s v="https://www.phsciencedata.cn/Share/ky_sjml.jsp"/>
    <n v="2016"/>
    <n v="4"/>
    <x v="9"/>
  </r>
  <r>
    <d v="2017-01-01T00:00:00"/>
    <n v="41"/>
    <s v="痢疾"/>
    <x v="26"/>
    <s v="DataCenter"/>
    <s v="https://www.phsciencedata.cn/Share/ky_sjml.jsp"/>
    <n v="2017"/>
    <n v="1"/>
    <x v="9"/>
  </r>
  <r>
    <d v="2017-02-01T00:00:00"/>
    <n v="41"/>
    <s v="痢疾"/>
    <x v="28"/>
    <s v="DataCenter"/>
    <s v="https://www.phsciencedata.cn/Share/ky_sjml.jsp"/>
    <n v="2017"/>
    <n v="2"/>
    <x v="9"/>
  </r>
  <r>
    <d v="2017-04-01T00:00:00"/>
    <n v="41"/>
    <s v="痢疾"/>
    <x v="26"/>
    <s v="DataCenter"/>
    <s v="https://www.phsciencedata.cn/Share/ky_sjml.jsp"/>
    <n v="2017"/>
    <n v="4"/>
    <x v="9"/>
  </r>
  <r>
    <d v="2017-05-01T00:00:00"/>
    <n v="41"/>
    <s v="痢疾"/>
    <x v="11"/>
    <s v="DataCenter"/>
    <s v="https://www.phsciencedata.cn/Share/ky_sjml.jsp"/>
    <n v="2017"/>
    <n v="5"/>
    <x v="9"/>
  </r>
  <r>
    <d v="2017-11-01T00:00:00"/>
    <n v="41"/>
    <s v="痢疾"/>
    <x v="30"/>
    <s v="DataCenter"/>
    <s v="https://www.phsciencedata.cn/Share/ky_sjml.jsp"/>
    <n v="2017"/>
    <n v="11"/>
    <x v="9"/>
  </r>
  <r>
    <d v="2018-02-01T00:00:00"/>
    <n v="41"/>
    <s v="痢疾"/>
    <x v="28"/>
    <s v="DataCenter"/>
    <s v="https://www.phsciencedata.cn/Share/ky_sjml.jsp"/>
    <n v="2018"/>
    <n v="2"/>
    <x v="9"/>
  </r>
  <r>
    <d v="2018-11-01T00:00:00"/>
    <n v="41"/>
    <s v="痢疾"/>
    <x v="29"/>
    <s v="DataCenter"/>
    <s v="https://www.phsciencedata.cn/Share/ky_sjml.jsp"/>
    <n v="2018"/>
    <n v="11"/>
    <x v="9"/>
  </r>
  <r>
    <d v="2019-01-01T00:00:00"/>
    <n v="41"/>
    <s v="痢疾"/>
    <x v="30"/>
    <s v="DataCenter"/>
    <s v="https://www.phsciencedata.cn/Share/ky_sjml.jsp"/>
    <n v="2019"/>
    <n v="1"/>
    <x v="9"/>
  </r>
  <r>
    <d v="2020-03-01T00:00:00"/>
    <n v="41"/>
    <s v="痢疾"/>
    <x v="24"/>
    <s v="DataCenter"/>
    <s v="https://www.phsciencedata.cn/Share/ky_sjml.jsp"/>
    <n v="2020"/>
    <n v="3"/>
    <x v="9"/>
  </r>
  <r>
    <d v="2020-11-01T00:00:00"/>
    <n v="41"/>
    <s v="痢疾"/>
    <x v="24"/>
    <s v="DataCenter"/>
    <s v="https://www.phsciencedata.cn/Share/ky_sjml.jsp"/>
    <n v="2020"/>
    <n v="11"/>
    <x v="9"/>
  </r>
  <r>
    <d v="2018-07-01T00:00:00"/>
    <n v="41"/>
    <s v="登革热"/>
    <x v="13"/>
    <s v="DataCenter"/>
    <s v="https://www.phsciencedata.cn/Share/ky_sjml.jsp"/>
    <n v="2018"/>
    <n v="7"/>
    <x v="3"/>
  </r>
  <r>
    <d v="2019-08-01T00:00:00"/>
    <n v="41"/>
    <s v="登革热"/>
    <x v="9"/>
    <s v="DataCenter"/>
    <s v="https://www.phsciencedata.cn/Share/ky_sjml.jsp"/>
    <n v="2019"/>
    <n v="8"/>
    <x v="3"/>
  </r>
  <r>
    <d v="2014-09-01T00:00:00"/>
    <n v="41"/>
    <s v="百日咳"/>
    <x v="8"/>
    <s v="DataCenter"/>
    <s v="https://www.phsciencedata.cn/Share/ky_sjml.jsp"/>
    <n v="2014"/>
    <n v="9"/>
    <x v="18"/>
  </r>
  <r>
    <d v="2014-11-01T00:00:00"/>
    <n v="41"/>
    <s v="百日咳"/>
    <x v="23"/>
    <s v="DataCenter"/>
    <s v="https://www.phsciencedata.cn/Share/ky_sjml.jsp"/>
    <n v="2014"/>
    <n v="11"/>
    <x v="18"/>
  </r>
  <r>
    <d v="2015-02-01T00:00:00"/>
    <n v="41"/>
    <s v="百日咳"/>
    <x v="0"/>
    <s v="DataCenter"/>
    <s v="https://www.phsciencedata.cn/Share/ky_sjml.jsp"/>
    <n v="2015"/>
    <n v="2"/>
    <x v="18"/>
  </r>
  <r>
    <d v="2016-04-01T00:00:00"/>
    <n v="41"/>
    <s v="百日咳"/>
    <x v="12"/>
    <s v="DataCenter"/>
    <s v="https://www.phsciencedata.cn/Share/ky_sjml.jsp"/>
    <n v="2016"/>
    <n v="4"/>
    <x v="18"/>
  </r>
  <r>
    <d v="2016-06-01T00:00:00"/>
    <n v="41"/>
    <s v="百日咳"/>
    <x v="10"/>
    <s v="DataCenter"/>
    <s v="https://www.phsciencedata.cn/Share/ky_sjml.jsp"/>
    <n v="2016"/>
    <n v="6"/>
    <x v="18"/>
  </r>
  <r>
    <d v="2016-08-01T00:00:00"/>
    <n v="41"/>
    <s v="百日咳"/>
    <x v="23"/>
    <s v="DataCenter"/>
    <s v="https://www.phsciencedata.cn/Share/ky_sjml.jsp"/>
    <n v="2016"/>
    <n v="8"/>
    <x v="18"/>
  </r>
  <r>
    <d v="2016-08-01T00:00:00"/>
    <n v="41"/>
    <s v="百日咳"/>
    <x v="10"/>
    <s v="DataCenter"/>
    <s v="https://www.phsciencedata.cn/Share/ky_sjml.jsp"/>
    <n v="2016"/>
    <n v="8"/>
    <x v="18"/>
  </r>
  <r>
    <d v="2017-05-01T00:00:00"/>
    <n v="41"/>
    <s v="百日咳"/>
    <x v="23"/>
    <s v="DataCenter"/>
    <s v="https://www.phsciencedata.cn/Share/ky_sjml.jsp"/>
    <n v="2017"/>
    <n v="5"/>
    <x v="18"/>
  </r>
  <r>
    <d v="2018-06-01T00:00:00"/>
    <n v="41"/>
    <s v="百日咳"/>
    <x v="6"/>
    <s v="DataCenter"/>
    <s v="https://www.phsciencedata.cn/Share/ky_sjml.jsp"/>
    <n v="2018"/>
    <n v="6"/>
    <x v="18"/>
  </r>
  <r>
    <d v="2018-07-01T00:00:00"/>
    <n v="41"/>
    <s v="百日咳"/>
    <x v="7"/>
    <s v="DataCenter"/>
    <s v="https://www.phsciencedata.cn/Share/ky_sjml.jsp"/>
    <n v="2018"/>
    <n v="7"/>
    <x v="18"/>
  </r>
  <r>
    <d v="2019-02-01T00:00:00"/>
    <n v="41"/>
    <s v="百日咳"/>
    <x v="23"/>
    <s v="DataCenter"/>
    <s v="https://www.phsciencedata.cn/Share/ky_sjml.jsp"/>
    <n v="2019"/>
    <n v="2"/>
    <x v="18"/>
  </r>
  <r>
    <d v="2019-03-01T00:00:00"/>
    <n v="41"/>
    <s v="百日咳"/>
    <x v="14"/>
    <s v="DataCenter"/>
    <s v="https://www.phsciencedata.cn/Share/ky_sjml.jsp"/>
    <n v="2019"/>
    <n v="3"/>
    <x v="18"/>
  </r>
  <r>
    <d v="2019-05-01T00:00:00"/>
    <n v="41"/>
    <s v="百日咳"/>
    <x v="7"/>
    <s v="DataCenter"/>
    <s v="https://www.phsciencedata.cn/Share/ky_sjml.jsp"/>
    <n v="2019"/>
    <n v="5"/>
    <x v="18"/>
  </r>
  <r>
    <d v="2019-07-01T00:00:00"/>
    <n v="41"/>
    <s v="百日咳"/>
    <x v="27"/>
    <s v="DataCenter"/>
    <s v="https://www.phsciencedata.cn/Share/ky_sjml.jsp"/>
    <n v="2019"/>
    <n v="7"/>
    <x v="18"/>
  </r>
  <r>
    <d v="2019-10-01T00:00:00"/>
    <n v="41"/>
    <s v="百日咳"/>
    <x v="1"/>
    <s v="DataCenter"/>
    <s v="https://www.phsciencedata.cn/Share/ky_sjml.jsp"/>
    <n v="2019"/>
    <n v="10"/>
    <x v="18"/>
  </r>
  <r>
    <d v="2019-10-01T00:00:00"/>
    <n v="41"/>
    <s v="百日咳"/>
    <x v="6"/>
    <s v="DataCenter"/>
    <s v="https://www.phsciencedata.cn/Share/ky_sjml.jsp"/>
    <n v="2019"/>
    <n v="10"/>
    <x v="18"/>
  </r>
  <r>
    <d v="2019-11-01T00:00:00"/>
    <n v="41"/>
    <s v="百日咳"/>
    <x v="6"/>
    <s v="DataCenter"/>
    <s v="https://www.phsciencedata.cn/Share/ky_sjml.jsp"/>
    <n v="2019"/>
    <n v="11"/>
    <x v="18"/>
  </r>
  <r>
    <d v="2020-01-01T00:00:00"/>
    <n v="41"/>
    <s v="百日咳"/>
    <x v="8"/>
    <s v="DataCenter"/>
    <s v="https://www.phsciencedata.cn/Share/ky_sjml.jsp"/>
    <n v="2020"/>
    <n v="1"/>
    <x v="18"/>
  </r>
  <r>
    <d v="2020-05-01T00:00:00"/>
    <n v="41"/>
    <s v="百日咳"/>
    <x v="0"/>
    <s v="DataCenter"/>
    <s v="https://www.phsciencedata.cn/Share/ky_sjml.jsp"/>
    <n v="2020"/>
    <n v="5"/>
    <x v="18"/>
  </r>
  <r>
    <d v="2020-11-01T00:00:00"/>
    <n v="41"/>
    <s v="百日咳"/>
    <x v="5"/>
    <s v="DataCenter"/>
    <s v="https://www.phsciencedata.cn/Share/ky_sjml.jsp"/>
    <n v="2020"/>
    <n v="11"/>
    <x v="18"/>
  </r>
  <r>
    <d v="2009-07-01T00:00:00"/>
    <n v="41"/>
    <s v="艾滋病"/>
    <x v="25"/>
    <s v="DataCenter"/>
    <s v="https://www.phsciencedata.cn/Share/ky_sjml.jsp"/>
    <n v="2009"/>
    <n v="7"/>
    <x v="13"/>
  </r>
  <r>
    <d v="2010-08-01T00:00:00"/>
    <n v="41"/>
    <s v="艾滋病"/>
    <x v="2"/>
    <s v="DataCenter"/>
    <s v="https://www.phsciencedata.cn/Share/ky_sjml.jsp"/>
    <n v="2010"/>
    <n v="8"/>
    <x v="13"/>
  </r>
  <r>
    <d v="2010-08-01T00:00:00"/>
    <n v="41"/>
    <s v="艾滋病"/>
    <x v="25"/>
    <s v="DataCenter"/>
    <s v="https://www.phsciencedata.cn/Share/ky_sjml.jsp"/>
    <n v="2010"/>
    <n v="8"/>
    <x v="13"/>
  </r>
  <r>
    <d v="2012-01-01T00:00:00"/>
    <n v="41"/>
    <s v="艾滋病"/>
    <x v="25"/>
    <s v="DataCenter"/>
    <s v="https://www.phsciencedata.cn/Share/ky_sjml.jsp"/>
    <n v="2012"/>
    <n v="1"/>
    <x v="13"/>
  </r>
  <r>
    <d v="2012-03-01T00:00:00"/>
    <n v="41"/>
    <s v="艾滋病"/>
    <x v="20"/>
    <s v="DataCenter"/>
    <s v="https://www.phsciencedata.cn/Share/ky_sjml.jsp"/>
    <n v="2012"/>
    <n v="3"/>
    <x v="13"/>
  </r>
  <r>
    <d v="2012-10-01T00:00:00"/>
    <n v="41"/>
    <s v="艾滋病"/>
    <x v="22"/>
    <s v="DataCenter"/>
    <s v="https://www.phsciencedata.cn/Share/ky_sjml.jsp"/>
    <n v="2012"/>
    <n v="10"/>
    <x v="13"/>
  </r>
  <r>
    <d v="2013-02-01T00:00:00"/>
    <n v="41"/>
    <s v="艾滋病"/>
    <x v="7"/>
    <s v="DataCenter"/>
    <s v="https://www.phsciencedata.cn/Share/ky_sjml.jsp"/>
    <n v="2013"/>
    <n v="2"/>
    <x v="13"/>
  </r>
  <r>
    <d v="2013-03-01T00:00:00"/>
    <n v="41"/>
    <s v="艾滋病"/>
    <x v="26"/>
    <s v="DataCenter"/>
    <s v="https://www.phsciencedata.cn/Share/ky_sjml.jsp"/>
    <n v="2013"/>
    <n v="3"/>
    <x v="13"/>
  </r>
  <r>
    <d v="2013-06-01T00:00:00"/>
    <n v="41"/>
    <s v="艾滋病"/>
    <x v="12"/>
    <s v="DataCenter"/>
    <s v="https://www.phsciencedata.cn/Share/ky_sjml.jsp"/>
    <n v="2013"/>
    <n v="6"/>
    <x v="13"/>
  </r>
  <r>
    <d v="2013-12-01T00:00:00"/>
    <n v="41"/>
    <s v="艾滋病"/>
    <x v="5"/>
    <s v="DataCenter"/>
    <s v="https://www.phsciencedata.cn/Share/ky_sjml.jsp"/>
    <n v="2013"/>
    <n v="12"/>
    <x v="13"/>
  </r>
  <r>
    <d v="2014-12-01T00:00:00"/>
    <n v="41"/>
    <s v="艾滋病"/>
    <x v="26"/>
    <s v="DataCenter"/>
    <s v="https://www.phsciencedata.cn/Share/ky_sjml.jsp"/>
    <n v="2014"/>
    <n v="12"/>
    <x v="13"/>
  </r>
  <r>
    <d v="2015-01-01T00:00:00"/>
    <n v="41"/>
    <s v="艾滋病"/>
    <x v="20"/>
    <s v="DataCenter"/>
    <s v="https://www.phsciencedata.cn/Share/ky_sjml.jsp"/>
    <n v="2015"/>
    <n v="1"/>
    <x v="13"/>
  </r>
  <r>
    <d v="2015-10-01T00:00:00"/>
    <n v="41"/>
    <s v="艾滋病"/>
    <x v="11"/>
    <s v="DataCenter"/>
    <s v="https://www.phsciencedata.cn/Share/ky_sjml.jsp"/>
    <n v="2015"/>
    <n v="10"/>
    <x v="13"/>
  </r>
  <r>
    <d v="2016-03-01T00:00:00"/>
    <n v="41"/>
    <s v="艾滋病"/>
    <x v="21"/>
    <s v="DataCenter"/>
    <s v="https://www.phsciencedata.cn/Share/ky_sjml.jsp"/>
    <n v="2016"/>
    <n v="3"/>
    <x v="13"/>
  </r>
  <r>
    <d v="2016-04-01T00:00:00"/>
    <n v="41"/>
    <s v="艾滋病"/>
    <x v="8"/>
    <s v="DataCenter"/>
    <s v="https://www.phsciencedata.cn/Share/ky_sjml.jsp"/>
    <n v="2016"/>
    <n v="4"/>
    <x v="13"/>
  </r>
  <r>
    <d v="2016-06-01T00:00:00"/>
    <n v="41"/>
    <s v="艾滋病"/>
    <x v="8"/>
    <s v="DataCenter"/>
    <s v="https://www.phsciencedata.cn/Share/ky_sjml.jsp"/>
    <n v="2016"/>
    <n v="6"/>
    <x v="13"/>
  </r>
  <r>
    <d v="2016-07-01T00:00:00"/>
    <n v="41"/>
    <s v="艾滋病"/>
    <x v="8"/>
    <s v="DataCenter"/>
    <s v="https://www.phsciencedata.cn/Share/ky_sjml.jsp"/>
    <n v="2016"/>
    <n v="7"/>
    <x v="13"/>
  </r>
  <r>
    <d v="2016-10-01T00:00:00"/>
    <n v="41"/>
    <s v="艾滋病"/>
    <x v="26"/>
    <s v="DataCenter"/>
    <s v="https://www.phsciencedata.cn/Share/ky_sjml.jsp"/>
    <n v="2016"/>
    <n v="10"/>
    <x v="13"/>
  </r>
  <r>
    <d v="2016-12-01T00:00:00"/>
    <n v="41"/>
    <s v="艾滋病"/>
    <x v="21"/>
    <s v="DataCenter"/>
    <s v="https://www.phsciencedata.cn/Share/ky_sjml.jsp"/>
    <n v="2016"/>
    <n v="12"/>
    <x v="13"/>
  </r>
  <r>
    <d v="2017-02-01T00:00:00"/>
    <n v="41"/>
    <s v="艾滋病"/>
    <x v="19"/>
    <s v="DataCenter"/>
    <s v="https://www.phsciencedata.cn/Share/ky_sjml.jsp"/>
    <n v="2017"/>
    <n v="2"/>
    <x v="13"/>
  </r>
  <r>
    <d v="2019-10-01T00:00:00"/>
    <n v="41"/>
    <s v="艾滋病"/>
    <x v="26"/>
    <s v="DataCenter"/>
    <s v="https://www.phsciencedata.cn/Share/ky_sjml.jsp"/>
    <n v="2019"/>
    <n v="10"/>
    <x v="13"/>
  </r>
  <r>
    <d v="2020-04-01T00:00:00"/>
    <n v="41"/>
    <s v="艾滋病"/>
    <x v="22"/>
    <s v="DataCenter"/>
    <s v="https://www.phsciencedata.cn/Share/ky_sjml.jsp"/>
    <n v="2020"/>
    <n v="4"/>
    <x v="13"/>
  </r>
  <r>
    <d v="2008-02-01T00:00:00"/>
    <n v="41"/>
    <s v="风疹"/>
    <x v="9"/>
    <s v="DataCenter"/>
    <s v="https://www.phsciencedata.cn/Share/ky_sjml.jsp"/>
    <n v="2008"/>
    <n v="2"/>
    <x v="8"/>
  </r>
  <r>
    <d v="2008-12-01T00:00:00"/>
    <n v="41"/>
    <s v="风疹"/>
    <x v="16"/>
    <s v="DataCenter"/>
    <s v="https://www.phsciencedata.cn/Share/ky_sjml.jsp"/>
    <n v="2008"/>
    <n v="12"/>
    <x v="8"/>
  </r>
  <r>
    <d v="2008-12-01T00:00:00"/>
    <n v="41"/>
    <s v="风疹"/>
    <x v="26"/>
    <s v="DataCenter"/>
    <s v="https://www.phsciencedata.cn/Share/ky_sjml.jsp"/>
    <n v="2008"/>
    <n v="12"/>
    <x v="8"/>
  </r>
  <r>
    <d v="2009-12-01T00:00:00"/>
    <n v="41"/>
    <s v="风疹"/>
    <x v="27"/>
    <s v="DataCenter"/>
    <s v="https://www.phsciencedata.cn/Share/ky_sjml.jsp"/>
    <n v="2009"/>
    <n v="12"/>
    <x v="8"/>
  </r>
  <r>
    <d v="2010-09-01T00:00:00"/>
    <n v="41"/>
    <s v="风疹"/>
    <x v="13"/>
    <s v="DataCenter"/>
    <s v="https://www.phsciencedata.cn/Share/ky_sjml.jsp"/>
    <n v="2010"/>
    <n v="9"/>
    <x v="8"/>
  </r>
  <r>
    <d v="2011-03-01T00:00:00"/>
    <n v="41"/>
    <s v="风疹"/>
    <x v="22"/>
    <s v="DataCenter"/>
    <s v="https://www.phsciencedata.cn/Share/ky_sjml.jsp"/>
    <n v="2011"/>
    <n v="3"/>
    <x v="8"/>
  </r>
  <r>
    <d v="2011-09-01T00:00:00"/>
    <n v="41"/>
    <s v="风疹"/>
    <x v="7"/>
    <s v="DataCenter"/>
    <s v="https://www.phsciencedata.cn/Share/ky_sjml.jsp"/>
    <n v="2011"/>
    <n v="9"/>
    <x v="8"/>
  </r>
  <r>
    <d v="2013-04-01T00:00:00"/>
    <n v="41"/>
    <s v="风疹"/>
    <x v="4"/>
    <s v="DataCenter"/>
    <s v="https://www.phsciencedata.cn/Share/ky_sjml.jsp"/>
    <n v="2013"/>
    <n v="4"/>
    <x v="8"/>
  </r>
  <r>
    <d v="2014-04-01T00:00:00"/>
    <n v="41"/>
    <s v="风疹"/>
    <x v="7"/>
    <s v="DataCenter"/>
    <s v="https://www.phsciencedata.cn/Share/ky_sjml.jsp"/>
    <n v="2014"/>
    <n v="4"/>
    <x v="8"/>
  </r>
  <r>
    <d v="2014-07-01T00:00:00"/>
    <n v="41"/>
    <s v="风疹"/>
    <x v="3"/>
    <s v="DataCenter"/>
    <s v="https://www.phsciencedata.cn/Share/ky_sjml.jsp"/>
    <n v="2014"/>
    <n v="7"/>
    <x v="8"/>
  </r>
  <r>
    <d v="2015-02-01T00:00:00"/>
    <n v="41"/>
    <s v="风疹"/>
    <x v="4"/>
    <s v="DataCenter"/>
    <s v="https://www.phsciencedata.cn/Share/ky_sjml.jsp"/>
    <n v="2015"/>
    <n v="2"/>
    <x v="8"/>
  </r>
  <r>
    <d v="2016-03-01T00:00:00"/>
    <n v="41"/>
    <s v="风疹"/>
    <x v="6"/>
    <s v="DataCenter"/>
    <s v="https://www.phsciencedata.cn/Share/ky_sjml.jsp"/>
    <n v="2016"/>
    <n v="3"/>
    <x v="8"/>
  </r>
  <r>
    <d v="2016-04-01T00:00:00"/>
    <n v="41"/>
    <s v="风疹"/>
    <x v="10"/>
    <s v="DataCenter"/>
    <s v="https://www.phsciencedata.cn/Share/ky_sjml.jsp"/>
    <n v="2016"/>
    <n v="4"/>
    <x v="8"/>
  </r>
  <r>
    <d v="2016-05-01T00:00:00"/>
    <n v="41"/>
    <s v="风疹"/>
    <x v="4"/>
    <s v="DataCenter"/>
    <s v="https://www.phsciencedata.cn/Share/ky_sjml.jsp"/>
    <n v="2016"/>
    <n v="5"/>
    <x v="8"/>
  </r>
  <r>
    <d v="2018-04-01T00:00:00"/>
    <n v="41"/>
    <s v="风疹"/>
    <x v="7"/>
    <s v="DataCenter"/>
    <s v="https://www.phsciencedata.cn/Share/ky_sjml.jsp"/>
    <n v="2018"/>
    <n v="4"/>
    <x v="8"/>
  </r>
  <r>
    <d v="2019-03-01T00:00:00"/>
    <n v="41"/>
    <s v="风疹"/>
    <x v="21"/>
    <s v="DataCenter"/>
    <s v="https://www.phsciencedata.cn/Share/ky_sjml.jsp"/>
    <n v="2019"/>
    <n v="3"/>
    <x v="8"/>
  </r>
  <r>
    <d v="2019-12-01T00:00:00"/>
    <n v="41"/>
    <s v="风疹"/>
    <x v="8"/>
    <s v="DataCenter"/>
    <s v="https://www.phsciencedata.cn/Share/ky_sjml.jsp"/>
    <n v="2019"/>
    <n v="12"/>
    <x v="8"/>
  </r>
  <r>
    <d v="2008-08-01T00:00:00"/>
    <n v="40"/>
    <s v="丙肝"/>
    <x v="23"/>
    <s v="DataCenter"/>
    <s v="https://www.phsciencedata.cn/Share/ky_sjml.jsp"/>
    <n v="2008"/>
    <n v="8"/>
    <x v="10"/>
  </r>
  <r>
    <d v="2008-08-01T00:00:00"/>
    <n v="40"/>
    <s v="丙肝"/>
    <x v="23"/>
    <s v="DataCenter"/>
    <s v="https://www.phsciencedata.cn/Share/ky_sjml.jsp"/>
    <n v="2008"/>
    <n v="8"/>
    <x v="10"/>
  </r>
  <r>
    <d v="2010-03-01T00:00:00"/>
    <n v="40"/>
    <s v="丙肝"/>
    <x v="23"/>
    <s v="DataCenter"/>
    <s v="https://www.phsciencedata.cn/Share/ky_sjml.jsp"/>
    <n v="2010"/>
    <n v="3"/>
    <x v="10"/>
  </r>
  <r>
    <d v="2010-03-01T00:00:00"/>
    <n v="40"/>
    <s v="丙肝"/>
    <x v="23"/>
    <s v="DataCenter"/>
    <s v="https://www.phsciencedata.cn/Share/ky_sjml.jsp"/>
    <n v="2010"/>
    <n v="3"/>
    <x v="10"/>
  </r>
  <r>
    <d v="2011-07-01T00:00:00"/>
    <n v="40"/>
    <s v="丙肝"/>
    <x v="21"/>
    <s v="DataCenter"/>
    <s v="https://www.phsciencedata.cn/Share/ky_sjml.jsp"/>
    <n v="2011"/>
    <n v="7"/>
    <x v="10"/>
  </r>
  <r>
    <d v="2011-07-01T00:00:00"/>
    <n v="40"/>
    <s v="丙肝"/>
    <x v="21"/>
    <s v="DataCenter"/>
    <s v="https://www.phsciencedata.cn/Share/ky_sjml.jsp"/>
    <n v="2011"/>
    <n v="7"/>
    <x v="10"/>
  </r>
  <r>
    <d v="2011-10-01T00:00:00"/>
    <n v="40"/>
    <s v="丙肝"/>
    <x v="23"/>
    <s v="DataCenter"/>
    <s v="https://www.phsciencedata.cn/Share/ky_sjml.jsp"/>
    <n v="2011"/>
    <n v="10"/>
    <x v="10"/>
  </r>
  <r>
    <d v="2011-10-01T00:00:00"/>
    <n v="40"/>
    <s v="丙肝"/>
    <x v="23"/>
    <s v="DataCenter"/>
    <s v="https://www.phsciencedata.cn/Share/ky_sjml.jsp"/>
    <n v="2011"/>
    <n v="10"/>
    <x v="10"/>
  </r>
  <r>
    <d v="2011-12-01T00:00:00"/>
    <n v="40"/>
    <s v="丙肝"/>
    <x v="21"/>
    <s v="DataCenter"/>
    <s v="https://www.phsciencedata.cn/Share/ky_sjml.jsp"/>
    <n v="2011"/>
    <n v="12"/>
    <x v="10"/>
  </r>
  <r>
    <d v="2011-12-01T00:00:00"/>
    <n v="40"/>
    <s v="丙肝"/>
    <x v="21"/>
    <s v="DataCenter"/>
    <s v="https://www.phsciencedata.cn/Share/ky_sjml.jsp"/>
    <n v="2011"/>
    <n v="12"/>
    <x v="10"/>
  </r>
  <r>
    <d v="2012-05-01T00:00:00"/>
    <n v="40"/>
    <s v="丙肝"/>
    <x v="28"/>
    <s v="DataCenter"/>
    <s v="https://www.phsciencedata.cn/Share/ky_sjml.jsp"/>
    <n v="2012"/>
    <n v="5"/>
    <x v="10"/>
  </r>
  <r>
    <d v="2012-05-01T00:00:00"/>
    <n v="40"/>
    <s v="丙肝"/>
    <x v="28"/>
    <s v="DataCenter"/>
    <s v="https://www.phsciencedata.cn/Share/ky_sjml.jsp"/>
    <n v="2012"/>
    <n v="5"/>
    <x v="10"/>
  </r>
  <r>
    <d v="2014-10-01T00:00:00"/>
    <n v="40"/>
    <s v="丙肝"/>
    <x v="23"/>
    <s v="DataCenter"/>
    <s v="https://www.phsciencedata.cn/Share/ky_sjml.jsp"/>
    <n v="2014"/>
    <n v="10"/>
    <x v="10"/>
  </r>
  <r>
    <d v="2014-10-01T00:00:00"/>
    <n v="40"/>
    <s v="丙肝"/>
    <x v="23"/>
    <s v="DataCenter"/>
    <s v="https://www.phsciencedata.cn/Share/ky_sjml.jsp"/>
    <n v="2014"/>
    <n v="10"/>
    <x v="10"/>
  </r>
  <r>
    <d v="2016-12-01T00:00:00"/>
    <n v="40"/>
    <s v="丙肝"/>
    <x v="23"/>
    <s v="DataCenter"/>
    <s v="https://www.phsciencedata.cn/Share/ky_sjml.jsp"/>
    <n v="2016"/>
    <n v="12"/>
    <x v="10"/>
  </r>
  <r>
    <d v="2016-12-01T00:00:00"/>
    <n v="40"/>
    <s v="丙肝"/>
    <x v="23"/>
    <s v="DataCenter"/>
    <s v="https://www.phsciencedata.cn/Share/ky_sjml.jsp"/>
    <n v="2016"/>
    <n v="12"/>
    <x v="10"/>
  </r>
  <r>
    <d v="2020-04-01T00:00:00"/>
    <n v="40"/>
    <s v="丙肝"/>
    <x v="20"/>
    <s v="DataCenter"/>
    <s v="https://www.phsciencedata.cn/Share/ky_sjml.jsp"/>
    <n v="2020"/>
    <n v="4"/>
    <x v="10"/>
  </r>
  <r>
    <d v="2020-04-01T00:00:00"/>
    <n v="40"/>
    <s v="丙肝"/>
    <x v="20"/>
    <s v="DataCenter"/>
    <s v="https://www.phsciencedata.cn/Share/ky_sjml.jsp"/>
    <n v="2020"/>
    <n v="4"/>
    <x v="10"/>
  </r>
  <r>
    <d v="2020-05-01T00:00:00"/>
    <n v="40"/>
    <s v="丙肝"/>
    <x v="20"/>
    <s v="DataCenter"/>
    <s v="https://www.phsciencedata.cn/Share/ky_sjml.jsp"/>
    <n v="2020"/>
    <n v="5"/>
    <x v="10"/>
  </r>
  <r>
    <d v="2020-05-01T00:00:00"/>
    <n v="40"/>
    <s v="丙肝"/>
    <x v="20"/>
    <s v="DataCenter"/>
    <s v="https://www.phsciencedata.cn/Share/ky_sjml.jsp"/>
    <n v="2020"/>
    <n v="5"/>
    <x v="10"/>
  </r>
  <r>
    <d v="2020-07-01T00:00:00"/>
    <n v="40"/>
    <s v="丙肝"/>
    <x v="20"/>
    <s v="DataCenter"/>
    <s v="https://www.phsciencedata.cn/Share/ky_sjml.jsp"/>
    <n v="2020"/>
    <n v="7"/>
    <x v="10"/>
  </r>
  <r>
    <d v="2020-07-01T00:00:00"/>
    <n v="40"/>
    <s v="丙肝"/>
    <x v="20"/>
    <s v="DataCenter"/>
    <s v="https://www.phsciencedata.cn/Share/ky_sjml.jsp"/>
    <n v="2020"/>
    <n v="7"/>
    <x v="10"/>
  </r>
  <r>
    <d v="2008-05-01T00:00:00"/>
    <n v="40"/>
    <s v="乙肝"/>
    <x v="30"/>
    <s v="DataCenter"/>
    <s v="https://www.phsciencedata.cn/Share/ky_sjml.jsp"/>
    <n v="2008"/>
    <n v="5"/>
    <x v="4"/>
  </r>
  <r>
    <d v="2012-06-01T00:00:00"/>
    <n v="40"/>
    <s v="乙脑"/>
    <x v="1"/>
    <s v="DataCenter"/>
    <s v="https://www.phsciencedata.cn/Share/ky_sjml.jsp"/>
    <n v="2012"/>
    <n v="6"/>
    <x v="22"/>
  </r>
  <r>
    <d v="2016-08-01T00:00:00"/>
    <n v="40"/>
    <s v="乙脑"/>
    <x v="13"/>
    <s v="DataCenter"/>
    <s v="https://www.phsciencedata.cn/Share/ky_sjml.jsp"/>
    <n v="2016"/>
    <n v="8"/>
    <x v="22"/>
  </r>
  <r>
    <d v="2017-09-01T00:00:00"/>
    <n v="40"/>
    <s v="乙脑"/>
    <x v="5"/>
    <s v="DataCenter"/>
    <s v="https://www.phsciencedata.cn/Share/ky_sjml.jsp"/>
    <n v="2017"/>
    <n v="9"/>
    <x v="22"/>
  </r>
  <r>
    <d v="2008-02-01T00:00:00"/>
    <n v="40"/>
    <s v="伤寒+副伤寒"/>
    <x v="1"/>
    <s v="DataCenter"/>
    <s v="https://www.phsciencedata.cn/Share/ky_sjml.jsp"/>
    <n v="2008"/>
    <n v="2"/>
    <x v="19"/>
  </r>
  <r>
    <d v="2009-05-01T00:00:00"/>
    <n v="40"/>
    <s v="伤寒+副伤寒"/>
    <x v="15"/>
    <s v="DataCenter"/>
    <s v="https://www.phsciencedata.cn/Share/ky_sjml.jsp"/>
    <n v="2009"/>
    <n v="5"/>
    <x v="19"/>
  </r>
  <r>
    <d v="2009-09-01T00:00:00"/>
    <n v="40"/>
    <s v="伤寒+副伤寒"/>
    <x v="14"/>
    <s v="DataCenter"/>
    <s v="https://www.phsciencedata.cn/Share/ky_sjml.jsp"/>
    <n v="2009"/>
    <n v="9"/>
    <x v="19"/>
  </r>
  <r>
    <d v="2009-09-01T00:00:00"/>
    <n v="40"/>
    <s v="伤寒+副伤寒"/>
    <x v="4"/>
    <s v="DataCenter"/>
    <s v="https://www.phsciencedata.cn/Share/ky_sjml.jsp"/>
    <n v="2009"/>
    <n v="9"/>
    <x v="19"/>
  </r>
  <r>
    <d v="2010-07-01T00:00:00"/>
    <n v="40"/>
    <s v="伤寒+副伤寒"/>
    <x v="10"/>
    <s v="DataCenter"/>
    <s v="https://www.phsciencedata.cn/Share/ky_sjml.jsp"/>
    <n v="2010"/>
    <n v="7"/>
    <x v="19"/>
  </r>
  <r>
    <d v="2010-08-01T00:00:00"/>
    <n v="40"/>
    <s v="伤寒+副伤寒"/>
    <x v="4"/>
    <s v="DataCenter"/>
    <s v="https://www.phsciencedata.cn/Share/ky_sjml.jsp"/>
    <n v="2010"/>
    <n v="8"/>
    <x v="19"/>
  </r>
  <r>
    <d v="2010-12-01T00:00:00"/>
    <n v="40"/>
    <s v="伤寒+副伤寒"/>
    <x v="2"/>
    <s v="DataCenter"/>
    <s v="https://www.phsciencedata.cn/Share/ky_sjml.jsp"/>
    <n v="2010"/>
    <n v="12"/>
    <x v="19"/>
  </r>
  <r>
    <d v="2011-11-01T00:00:00"/>
    <n v="40"/>
    <s v="伤寒+副伤寒"/>
    <x v="14"/>
    <s v="DataCenter"/>
    <s v="https://www.phsciencedata.cn/Share/ky_sjml.jsp"/>
    <n v="2011"/>
    <n v="11"/>
    <x v="19"/>
  </r>
  <r>
    <d v="2013-07-01T00:00:00"/>
    <n v="40"/>
    <s v="伤寒+副伤寒"/>
    <x v="14"/>
    <s v="DataCenter"/>
    <s v="https://www.phsciencedata.cn/Share/ky_sjml.jsp"/>
    <n v="2013"/>
    <n v="7"/>
    <x v="19"/>
  </r>
  <r>
    <d v="2013-10-01T00:00:00"/>
    <n v="40"/>
    <s v="伤寒+副伤寒"/>
    <x v="2"/>
    <s v="DataCenter"/>
    <s v="https://www.phsciencedata.cn/Share/ky_sjml.jsp"/>
    <n v="2013"/>
    <n v="10"/>
    <x v="19"/>
  </r>
  <r>
    <d v="2013-10-01T00:00:00"/>
    <n v="40"/>
    <s v="伤寒+副伤寒"/>
    <x v="11"/>
    <s v="DataCenter"/>
    <s v="https://www.phsciencedata.cn/Share/ky_sjml.jsp"/>
    <n v="2013"/>
    <n v="10"/>
    <x v="19"/>
  </r>
  <r>
    <d v="2015-08-01T00:00:00"/>
    <n v="40"/>
    <s v="伤寒+副伤寒"/>
    <x v="2"/>
    <s v="DataCenter"/>
    <s v="https://www.phsciencedata.cn/Share/ky_sjml.jsp"/>
    <n v="2015"/>
    <n v="8"/>
    <x v="19"/>
  </r>
  <r>
    <d v="2015-09-01T00:00:00"/>
    <n v="40"/>
    <s v="伤寒+副伤寒"/>
    <x v="22"/>
    <s v="DataCenter"/>
    <s v="https://www.phsciencedata.cn/Share/ky_sjml.jsp"/>
    <n v="2015"/>
    <n v="9"/>
    <x v="19"/>
  </r>
  <r>
    <d v="2015-10-01T00:00:00"/>
    <n v="40"/>
    <s v="伤寒+副伤寒"/>
    <x v="6"/>
    <s v="DataCenter"/>
    <s v="https://www.phsciencedata.cn/Share/ky_sjml.jsp"/>
    <n v="2015"/>
    <n v="10"/>
    <x v="19"/>
  </r>
  <r>
    <d v="2015-12-01T00:00:00"/>
    <n v="40"/>
    <s v="伤寒+副伤寒"/>
    <x v="17"/>
    <s v="DataCenter"/>
    <s v="https://www.phsciencedata.cn/Share/ky_sjml.jsp"/>
    <n v="2015"/>
    <n v="12"/>
    <x v="19"/>
  </r>
  <r>
    <d v="2016-03-01T00:00:00"/>
    <n v="40"/>
    <s v="伤寒+副伤寒"/>
    <x v="2"/>
    <s v="DataCenter"/>
    <s v="https://www.phsciencedata.cn/Share/ky_sjml.jsp"/>
    <n v="2016"/>
    <n v="3"/>
    <x v="19"/>
  </r>
  <r>
    <d v="2017-06-01T00:00:00"/>
    <n v="40"/>
    <s v="伤寒+副伤寒"/>
    <x v="14"/>
    <s v="DataCenter"/>
    <s v="https://www.phsciencedata.cn/Share/ky_sjml.jsp"/>
    <n v="2017"/>
    <n v="6"/>
    <x v="19"/>
  </r>
  <r>
    <d v="2017-12-01T00:00:00"/>
    <n v="40"/>
    <s v="伤寒+副伤寒"/>
    <x v="11"/>
    <s v="DataCenter"/>
    <s v="https://www.phsciencedata.cn/Share/ky_sjml.jsp"/>
    <n v="2017"/>
    <n v="12"/>
    <x v="19"/>
  </r>
  <r>
    <d v="2018-06-01T00:00:00"/>
    <n v="40"/>
    <s v="伤寒+副伤寒"/>
    <x v="10"/>
    <s v="DataCenter"/>
    <s v="https://www.phsciencedata.cn/Share/ky_sjml.jsp"/>
    <n v="2018"/>
    <n v="6"/>
    <x v="19"/>
  </r>
  <r>
    <d v="2018-08-01T00:00:00"/>
    <n v="40"/>
    <s v="伤寒+副伤寒"/>
    <x v="8"/>
    <s v="DataCenter"/>
    <s v="https://www.phsciencedata.cn/Share/ky_sjml.jsp"/>
    <n v="2018"/>
    <n v="8"/>
    <x v="19"/>
  </r>
  <r>
    <d v="2018-09-01T00:00:00"/>
    <n v="40"/>
    <s v="伤寒+副伤寒"/>
    <x v="10"/>
    <s v="DataCenter"/>
    <s v="https://www.phsciencedata.cn/Share/ky_sjml.jsp"/>
    <n v="2018"/>
    <n v="9"/>
    <x v="19"/>
  </r>
  <r>
    <d v="2019-01-01T00:00:00"/>
    <n v="40"/>
    <s v="伤寒+副伤寒"/>
    <x v="11"/>
    <s v="DataCenter"/>
    <s v="https://www.phsciencedata.cn/Share/ky_sjml.jsp"/>
    <n v="2019"/>
    <n v="1"/>
    <x v="19"/>
  </r>
  <r>
    <d v="2019-04-01T00:00:00"/>
    <n v="40"/>
    <s v="伤寒+副伤寒"/>
    <x v="17"/>
    <s v="DataCenter"/>
    <s v="https://www.phsciencedata.cn/Share/ky_sjml.jsp"/>
    <n v="2019"/>
    <n v="4"/>
    <x v="19"/>
  </r>
  <r>
    <d v="2020-05-01T00:00:00"/>
    <n v="40"/>
    <s v="伤寒+副伤寒"/>
    <x v="17"/>
    <s v="DataCenter"/>
    <s v="https://www.phsciencedata.cn/Share/ky_sjml.jsp"/>
    <n v="2020"/>
    <n v="5"/>
    <x v="19"/>
  </r>
  <r>
    <d v="2009-01-01T00:00:00"/>
    <n v="40"/>
    <s v="其它感染性腹泻病"/>
    <x v="26"/>
    <s v="DataCenter"/>
    <s v="https://www.phsciencedata.cn/Share/ky_sjml.jsp"/>
    <n v="2009"/>
    <n v="1"/>
    <x v="2"/>
  </r>
  <r>
    <d v="2008-04-01T00:00:00"/>
    <n v="40"/>
    <s v="出血热"/>
    <x v="5"/>
    <s v="DataCenter"/>
    <s v="https://www.phsciencedata.cn/Share/ky_sjml.jsp"/>
    <n v="2008"/>
    <n v="4"/>
    <x v="16"/>
  </r>
  <r>
    <d v="2008-06-01T00:00:00"/>
    <n v="40"/>
    <s v="出血热"/>
    <x v="14"/>
    <s v="DataCenter"/>
    <s v="https://www.phsciencedata.cn/Share/ky_sjml.jsp"/>
    <n v="2008"/>
    <n v="6"/>
    <x v="16"/>
  </r>
  <r>
    <d v="2008-07-01T00:00:00"/>
    <n v="40"/>
    <s v="出血热"/>
    <x v="2"/>
    <s v="DataCenter"/>
    <s v="https://www.phsciencedata.cn/Share/ky_sjml.jsp"/>
    <n v="2008"/>
    <n v="7"/>
    <x v="16"/>
  </r>
  <r>
    <d v="2009-11-01T00:00:00"/>
    <n v="40"/>
    <s v="出血热"/>
    <x v="6"/>
    <s v="DataCenter"/>
    <s v="https://www.phsciencedata.cn/Share/ky_sjml.jsp"/>
    <n v="2009"/>
    <n v="11"/>
    <x v="16"/>
  </r>
  <r>
    <d v="2010-02-01T00:00:00"/>
    <n v="40"/>
    <s v="出血热"/>
    <x v="15"/>
    <s v="DataCenter"/>
    <s v="https://www.phsciencedata.cn/Share/ky_sjml.jsp"/>
    <n v="2010"/>
    <n v="2"/>
    <x v="16"/>
  </r>
  <r>
    <d v="2010-04-01T00:00:00"/>
    <n v="40"/>
    <s v="出血热"/>
    <x v="14"/>
    <s v="DataCenter"/>
    <s v="https://www.phsciencedata.cn/Share/ky_sjml.jsp"/>
    <n v="2010"/>
    <n v="4"/>
    <x v="16"/>
  </r>
  <r>
    <d v="2010-05-01T00:00:00"/>
    <n v="40"/>
    <s v="出血热"/>
    <x v="3"/>
    <s v="DataCenter"/>
    <s v="https://www.phsciencedata.cn/Share/ky_sjml.jsp"/>
    <n v="2010"/>
    <n v="5"/>
    <x v="16"/>
  </r>
  <r>
    <d v="2010-05-01T00:00:00"/>
    <n v="40"/>
    <s v="出血热"/>
    <x v="5"/>
    <s v="DataCenter"/>
    <s v="https://www.phsciencedata.cn/Share/ky_sjml.jsp"/>
    <n v="2010"/>
    <n v="5"/>
    <x v="16"/>
  </r>
  <r>
    <d v="2011-06-01T00:00:00"/>
    <n v="40"/>
    <s v="出血热"/>
    <x v="8"/>
    <s v="DataCenter"/>
    <s v="https://www.phsciencedata.cn/Share/ky_sjml.jsp"/>
    <n v="2011"/>
    <n v="6"/>
    <x v="16"/>
  </r>
  <r>
    <d v="2011-10-01T00:00:00"/>
    <n v="40"/>
    <s v="出血热"/>
    <x v="2"/>
    <s v="DataCenter"/>
    <s v="https://www.phsciencedata.cn/Share/ky_sjml.jsp"/>
    <n v="2011"/>
    <n v="10"/>
    <x v="16"/>
  </r>
  <r>
    <d v="2011-12-01T00:00:00"/>
    <n v="40"/>
    <s v="出血热"/>
    <x v="4"/>
    <s v="DataCenter"/>
    <s v="https://www.phsciencedata.cn/Share/ky_sjml.jsp"/>
    <n v="2011"/>
    <n v="12"/>
    <x v="16"/>
  </r>
  <r>
    <d v="2012-04-01T00:00:00"/>
    <n v="40"/>
    <s v="出血热"/>
    <x v="11"/>
    <s v="DataCenter"/>
    <s v="https://www.phsciencedata.cn/Share/ky_sjml.jsp"/>
    <n v="2012"/>
    <n v="4"/>
    <x v="16"/>
  </r>
  <r>
    <d v="2012-04-01T00:00:00"/>
    <n v="40"/>
    <s v="出血热"/>
    <x v="0"/>
    <s v="DataCenter"/>
    <s v="https://www.phsciencedata.cn/Share/ky_sjml.jsp"/>
    <n v="2012"/>
    <n v="4"/>
    <x v="16"/>
  </r>
  <r>
    <d v="2012-05-01T00:00:00"/>
    <n v="40"/>
    <s v="出血热"/>
    <x v="14"/>
    <s v="DataCenter"/>
    <s v="https://www.phsciencedata.cn/Share/ky_sjml.jsp"/>
    <n v="2012"/>
    <n v="5"/>
    <x v="16"/>
  </r>
  <r>
    <d v="2012-08-01T00:00:00"/>
    <n v="40"/>
    <s v="出血热"/>
    <x v="3"/>
    <s v="DataCenter"/>
    <s v="https://www.phsciencedata.cn/Share/ky_sjml.jsp"/>
    <n v="2012"/>
    <n v="8"/>
    <x v="16"/>
  </r>
  <r>
    <d v="2013-01-01T00:00:00"/>
    <n v="40"/>
    <s v="出血热"/>
    <x v="11"/>
    <s v="DataCenter"/>
    <s v="https://www.phsciencedata.cn/Share/ky_sjml.jsp"/>
    <n v="2013"/>
    <n v="1"/>
    <x v="16"/>
  </r>
  <r>
    <d v="2013-03-01T00:00:00"/>
    <n v="40"/>
    <s v="出血热"/>
    <x v="2"/>
    <s v="DataCenter"/>
    <s v="https://www.phsciencedata.cn/Share/ky_sjml.jsp"/>
    <n v="2013"/>
    <n v="3"/>
    <x v="16"/>
  </r>
  <r>
    <d v="2014-01-01T00:00:00"/>
    <n v="40"/>
    <s v="出血热"/>
    <x v="0"/>
    <s v="DataCenter"/>
    <s v="https://www.phsciencedata.cn/Share/ky_sjml.jsp"/>
    <n v="2014"/>
    <n v="1"/>
    <x v="16"/>
  </r>
  <r>
    <d v="2015-08-01T00:00:00"/>
    <n v="40"/>
    <s v="出血热"/>
    <x v="19"/>
    <s v="DataCenter"/>
    <s v="https://www.phsciencedata.cn/Share/ky_sjml.jsp"/>
    <n v="2015"/>
    <n v="8"/>
    <x v="16"/>
  </r>
  <r>
    <d v="2015-12-01T00:00:00"/>
    <n v="40"/>
    <s v="出血热"/>
    <x v="26"/>
    <s v="DataCenter"/>
    <s v="https://www.phsciencedata.cn/Share/ky_sjml.jsp"/>
    <n v="2015"/>
    <n v="12"/>
    <x v="16"/>
  </r>
  <r>
    <d v="2017-06-01T00:00:00"/>
    <n v="40"/>
    <s v="出血热"/>
    <x v="11"/>
    <s v="DataCenter"/>
    <s v="https://www.phsciencedata.cn/Share/ky_sjml.jsp"/>
    <n v="2017"/>
    <n v="6"/>
    <x v="16"/>
  </r>
  <r>
    <d v="2018-01-01T00:00:00"/>
    <n v="40"/>
    <s v="出血热"/>
    <x v="26"/>
    <s v="DataCenter"/>
    <s v="https://www.phsciencedata.cn/Share/ky_sjml.jsp"/>
    <n v="2018"/>
    <n v="1"/>
    <x v="16"/>
  </r>
  <r>
    <d v="2018-02-01T00:00:00"/>
    <n v="40"/>
    <s v="出血热"/>
    <x v="8"/>
    <s v="DataCenter"/>
    <s v="https://www.phsciencedata.cn/Share/ky_sjml.jsp"/>
    <n v="2018"/>
    <n v="2"/>
    <x v="16"/>
  </r>
  <r>
    <d v="2018-06-01T00:00:00"/>
    <n v="40"/>
    <s v="出血热"/>
    <x v="0"/>
    <s v="DataCenter"/>
    <s v="https://www.phsciencedata.cn/Share/ky_sjml.jsp"/>
    <n v="2018"/>
    <n v="6"/>
    <x v="16"/>
  </r>
  <r>
    <d v="2018-06-01T00:00:00"/>
    <n v="40"/>
    <s v="出血热"/>
    <x v="7"/>
    <s v="DataCenter"/>
    <s v="https://www.phsciencedata.cn/Share/ky_sjml.jsp"/>
    <n v="2018"/>
    <n v="6"/>
    <x v="16"/>
  </r>
  <r>
    <d v="2018-07-01T00:00:00"/>
    <n v="40"/>
    <s v="出血热"/>
    <x v="0"/>
    <s v="DataCenter"/>
    <s v="https://www.phsciencedata.cn/Share/ky_sjml.jsp"/>
    <n v="2018"/>
    <n v="7"/>
    <x v="16"/>
  </r>
  <r>
    <d v="2018-08-01T00:00:00"/>
    <n v="40"/>
    <s v="出血热"/>
    <x v="19"/>
    <s v="DataCenter"/>
    <s v="https://www.phsciencedata.cn/Share/ky_sjml.jsp"/>
    <n v="2018"/>
    <n v="8"/>
    <x v="16"/>
  </r>
  <r>
    <d v="2019-04-01T00:00:00"/>
    <n v="40"/>
    <s v="出血热"/>
    <x v="12"/>
    <s v="DataCenter"/>
    <s v="https://www.phsciencedata.cn/Share/ky_sjml.jsp"/>
    <n v="2019"/>
    <n v="4"/>
    <x v="16"/>
  </r>
  <r>
    <d v="2019-07-01T00:00:00"/>
    <n v="40"/>
    <s v="出血热"/>
    <x v="8"/>
    <s v="DataCenter"/>
    <s v="https://www.phsciencedata.cn/Share/ky_sjml.jsp"/>
    <n v="2019"/>
    <n v="7"/>
    <x v="16"/>
  </r>
  <r>
    <d v="2019-09-01T00:00:00"/>
    <n v="40"/>
    <s v="出血热"/>
    <x v="19"/>
    <s v="DataCenter"/>
    <s v="https://www.phsciencedata.cn/Share/ky_sjml.jsp"/>
    <n v="2019"/>
    <n v="9"/>
    <x v="16"/>
  </r>
  <r>
    <d v="2020-11-01T00:00:00"/>
    <n v="40"/>
    <s v="出血热"/>
    <x v="27"/>
    <s v="DataCenter"/>
    <s v="https://www.phsciencedata.cn/Share/ky_sjml.jsp"/>
    <n v="2020"/>
    <n v="11"/>
    <x v="16"/>
  </r>
  <r>
    <d v="2009-05-01T00:00:00"/>
    <n v="40"/>
    <s v="包虫病"/>
    <x v="28"/>
    <s v="DataCenter"/>
    <s v="https://www.phsciencedata.cn/Share/ky_sjml.jsp"/>
    <n v="2009"/>
    <n v="5"/>
    <x v="21"/>
  </r>
  <r>
    <d v="2011-04-01T00:00:00"/>
    <n v="40"/>
    <s v="包虫病"/>
    <x v="28"/>
    <s v="DataCenter"/>
    <s v="https://www.phsciencedata.cn/Share/ky_sjml.jsp"/>
    <n v="2011"/>
    <n v="4"/>
    <x v="21"/>
  </r>
  <r>
    <d v="2011-05-01T00:00:00"/>
    <n v="40"/>
    <s v="包虫病"/>
    <x v="27"/>
    <s v="DataCenter"/>
    <s v="https://www.phsciencedata.cn/Share/ky_sjml.jsp"/>
    <n v="2011"/>
    <n v="5"/>
    <x v="21"/>
  </r>
  <r>
    <d v="2012-05-01T00:00:00"/>
    <n v="40"/>
    <s v="包虫病"/>
    <x v="27"/>
    <s v="DataCenter"/>
    <s v="https://www.phsciencedata.cn/Share/ky_sjml.jsp"/>
    <n v="2012"/>
    <n v="5"/>
    <x v="21"/>
  </r>
  <r>
    <d v="2013-03-01T00:00:00"/>
    <n v="40"/>
    <s v="包虫病"/>
    <x v="29"/>
    <s v="DataCenter"/>
    <s v="https://www.phsciencedata.cn/Share/ky_sjml.jsp"/>
    <n v="2013"/>
    <n v="3"/>
    <x v="21"/>
  </r>
  <r>
    <d v="2013-05-01T00:00:00"/>
    <n v="40"/>
    <s v="包虫病"/>
    <x v="27"/>
    <s v="DataCenter"/>
    <s v="https://www.phsciencedata.cn/Share/ky_sjml.jsp"/>
    <n v="2013"/>
    <n v="5"/>
    <x v="21"/>
  </r>
  <r>
    <d v="2014-11-01T00:00:00"/>
    <n v="40"/>
    <s v="包虫病"/>
    <x v="29"/>
    <s v="DataCenter"/>
    <s v="https://www.phsciencedata.cn/Share/ky_sjml.jsp"/>
    <n v="2014"/>
    <n v="11"/>
    <x v="21"/>
  </r>
  <r>
    <d v="2015-08-01T00:00:00"/>
    <n v="40"/>
    <s v="包虫病"/>
    <x v="29"/>
    <s v="DataCenter"/>
    <s v="https://www.phsciencedata.cn/Share/ky_sjml.jsp"/>
    <n v="2015"/>
    <n v="8"/>
    <x v="21"/>
  </r>
  <r>
    <d v="2017-06-01T00:00:00"/>
    <n v="40"/>
    <s v="包虫病"/>
    <x v="30"/>
    <s v="DataCenter"/>
    <s v="https://www.phsciencedata.cn/Share/ky_sjml.jsp"/>
    <n v="2017"/>
    <n v="6"/>
    <x v="21"/>
  </r>
  <r>
    <d v="2018-04-01T00:00:00"/>
    <n v="40"/>
    <s v="包虫病"/>
    <x v="10"/>
    <s v="DataCenter"/>
    <s v="https://www.phsciencedata.cn/Share/ky_sjml.jsp"/>
    <n v="2018"/>
    <n v="4"/>
    <x v="21"/>
  </r>
  <r>
    <d v="2018-06-01T00:00:00"/>
    <n v="40"/>
    <s v="包虫病"/>
    <x v="27"/>
    <s v="DataCenter"/>
    <s v="https://www.phsciencedata.cn/Share/ky_sjml.jsp"/>
    <n v="2018"/>
    <n v="6"/>
    <x v="21"/>
  </r>
  <r>
    <d v="2018-10-01T00:00:00"/>
    <n v="40"/>
    <s v="包虫病"/>
    <x v="10"/>
    <s v="DataCenter"/>
    <s v="https://www.phsciencedata.cn/Share/ky_sjml.jsp"/>
    <n v="2018"/>
    <n v="10"/>
    <x v="21"/>
  </r>
  <r>
    <d v="2018-12-01T00:00:00"/>
    <n v="40"/>
    <s v="包虫病"/>
    <x v="10"/>
    <s v="DataCenter"/>
    <s v="https://www.phsciencedata.cn/Share/ky_sjml.jsp"/>
    <n v="2018"/>
    <n v="12"/>
    <x v="21"/>
  </r>
  <r>
    <d v="2020-10-01T00:00:00"/>
    <n v="40"/>
    <s v="包虫病"/>
    <x v="10"/>
    <s v="DataCenter"/>
    <s v="https://www.phsciencedata.cn/Share/ky_sjml.jsp"/>
    <n v="2020"/>
    <n v="10"/>
    <x v="21"/>
  </r>
  <r>
    <d v="2008-09-01T00:00:00"/>
    <n v="40"/>
    <s v="布病"/>
    <x v="6"/>
    <s v="DataCenter"/>
    <s v="https://www.phsciencedata.cn/Share/ky_sjml.jsp"/>
    <n v="2008"/>
    <n v="9"/>
    <x v="14"/>
  </r>
  <r>
    <d v="2011-09-01T00:00:00"/>
    <n v="40"/>
    <s v="布病"/>
    <x v="28"/>
    <s v="DataCenter"/>
    <s v="https://www.phsciencedata.cn/Share/ky_sjml.jsp"/>
    <n v="2011"/>
    <n v="9"/>
    <x v="14"/>
  </r>
  <r>
    <d v="2015-04-01T00:00:00"/>
    <n v="40"/>
    <s v="布病"/>
    <x v="20"/>
    <s v="DataCenter"/>
    <s v="https://www.phsciencedata.cn/Share/ky_sjml.jsp"/>
    <n v="2015"/>
    <n v="4"/>
    <x v="14"/>
  </r>
  <r>
    <d v="2017-02-01T00:00:00"/>
    <n v="40"/>
    <s v="布病"/>
    <x v="12"/>
    <s v="DataCenter"/>
    <s v="https://www.phsciencedata.cn/Share/ky_sjml.jsp"/>
    <n v="2017"/>
    <n v="2"/>
    <x v="14"/>
  </r>
  <r>
    <d v="2018-09-01T00:00:00"/>
    <n v="40"/>
    <s v="布病"/>
    <x v="12"/>
    <s v="DataCenter"/>
    <s v="https://www.phsciencedata.cn/Share/ky_sjml.jsp"/>
    <n v="2018"/>
    <n v="9"/>
    <x v="14"/>
  </r>
  <r>
    <d v="2019-08-01T00:00:00"/>
    <n v="40"/>
    <s v="布病"/>
    <x v="13"/>
    <s v="DataCenter"/>
    <s v="https://www.phsciencedata.cn/Share/ky_sjml.jsp"/>
    <n v="2019"/>
    <n v="8"/>
    <x v="14"/>
  </r>
  <r>
    <d v="2020-04-01T00:00:00"/>
    <n v="40"/>
    <s v="布病"/>
    <x v="13"/>
    <s v="DataCenter"/>
    <s v="https://www.phsciencedata.cn/Share/ky_sjml.jsp"/>
    <n v="2020"/>
    <n v="4"/>
    <x v="14"/>
  </r>
  <r>
    <d v="2020-12-01T00:00:00"/>
    <n v="40"/>
    <s v="布病"/>
    <x v="12"/>
    <s v="DataCenter"/>
    <s v="https://www.phsciencedata.cn/Share/ky_sjml.jsp"/>
    <n v="2020"/>
    <n v="12"/>
    <x v="14"/>
  </r>
  <r>
    <d v="2008-12-01T00:00:00"/>
    <n v="40"/>
    <s v="急性出血性结膜炎"/>
    <x v="2"/>
    <s v="DataCenter"/>
    <s v="https://www.phsciencedata.cn/Share/ky_sjml.jsp"/>
    <n v="2008"/>
    <n v="12"/>
    <x v="1"/>
  </r>
  <r>
    <d v="2009-07-01T00:00:00"/>
    <n v="40"/>
    <s v="急性出血性结膜炎"/>
    <x v="12"/>
    <s v="DataCenter"/>
    <s v="https://www.phsciencedata.cn/Share/ky_sjml.jsp"/>
    <n v="2009"/>
    <n v="7"/>
    <x v="1"/>
  </r>
  <r>
    <d v="2011-02-01T00:00:00"/>
    <n v="40"/>
    <s v="急性出血性结膜炎"/>
    <x v="7"/>
    <s v="DataCenter"/>
    <s v="https://www.phsciencedata.cn/Share/ky_sjml.jsp"/>
    <n v="2011"/>
    <n v="2"/>
    <x v="1"/>
  </r>
  <r>
    <d v="2011-04-01T00:00:00"/>
    <n v="40"/>
    <s v="急性出血性结膜炎"/>
    <x v="22"/>
    <s v="DataCenter"/>
    <s v="https://www.phsciencedata.cn/Share/ky_sjml.jsp"/>
    <n v="2011"/>
    <n v="4"/>
    <x v="1"/>
  </r>
  <r>
    <d v="2011-06-01T00:00:00"/>
    <n v="40"/>
    <s v="急性出血性结膜炎"/>
    <x v="24"/>
    <s v="DataCenter"/>
    <s v="https://www.phsciencedata.cn/Share/ky_sjml.jsp"/>
    <n v="2011"/>
    <n v="6"/>
    <x v="1"/>
  </r>
  <r>
    <d v="2011-09-01T00:00:00"/>
    <n v="40"/>
    <s v="急性出血性结膜炎"/>
    <x v="5"/>
    <s v="DataCenter"/>
    <s v="https://www.phsciencedata.cn/Share/ky_sjml.jsp"/>
    <n v="2011"/>
    <n v="9"/>
    <x v="1"/>
  </r>
  <r>
    <d v="2012-04-01T00:00:00"/>
    <n v="40"/>
    <s v="急性出血性结膜炎"/>
    <x v="11"/>
    <s v="DataCenter"/>
    <s v="https://www.phsciencedata.cn/Share/ky_sjml.jsp"/>
    <n v="2012"/>
    <n v="4"/>
    <x v="1"/>
  </r>
  <r>
    <d v="2012-05-01T00:00:00"/>
    <n v="40"/>
    <s v="急性出血性结膜炎"/>
    <x v="18"/>
    <s v="DataCenter"/>
    <s v="https://www.phsciencedata.cn/Share/ky_sjml.jsp"/>
    <n v="2012"/>
    <n v="5"/>
    <x v="1"/>
  </r>
  <r>
    <d v="2012-08-01T00:00:00"/>
    <n v="40"/>
    <s v="急性出血性结膜炎"/>
    <x v="27"/>
    <s v="DataCenter"/>
    <s v="https://www.phsciencedata.cn/Share/ky_sjml.jsp"/>
    <n v="2012"/>
    <n v="8"/>
    <x v="1"/>
  </r>
  <r>
    <d v="2013-01-01T00:00:00"/>
    <n v="40"/>
    <s v="急性出血性结膜炎"/>
    <x v="17"/>
    <s v="DataCenter"/>
    <s v="https://www.phsciencedata.cn/Share/ky_sjml.jsp"/>
    <n v="2013"/>
    <n v="1"/>
    <x v="1"/>
  </r>
  <r>
    <d v="2014-02-01T00:00:00"/>
    <n v="40"/>
    <s v="急性出血性结膜炎"/>
    <x v="4"/>
    <s v="DataCenter"/>
    <s v="https://www.phsciencedata.cn/Share/ky_sjml.jsp"/>
    <n v="2014"/>
    <n v="2"/>
    <x v="1"/>
  </r>
  <r>
    <d v="2016-07-01T00:00:00"/>
    <n v="40"/>
    <s v="急性出血性结膜炎"/>
    <x v="4"/>
    <s v="DataCenter"/>
    <s v="https://www.phsciencedata.cn/Share/ky_sjml.jsp"/>
    <n v="2016"/>
    <n v="7"/>
    <x v="1"/>
  </r>
  <r>
    <d v="2016-10-01T00:00:00"/>
    <n v="40"/>
    <s v="急性出血性结膜炎"/>
    <x v="2"/>
    <s v="DataCenter"/>
    <s v="https://www.phsciencedata.cn/Share/ky_sjml.jsp"/>
    <n v="2016"/>
    <n v="10"/>
    <x v="1"/>
  </r>
  <r>
    <d v="2018-01-01T00:00:00"/>
    <n v="40"/>
    <s v="急性出血性结膜炎"/>
    <x v="27"/>
    <s v="DataCenter"/>
    <s v="https://www.phsciencedata.cn/Share/ky_sjml.jsp"/>
    <n v="2018"/>
    <n v="1"/>
    <x v="1"/>
  </r>
  <r>
    <d v="2018-05-01T00:00:00"/>
    <n v="40"/>
    <s v="急性出血性结膜炎"/>
    <x v="11"/>
    <s v="DataCenter"/>
    <s v="https://www.phsciencedata.cn/Share/ky_sjml.jsp"/>
    <n v="2018"/>
    <n v="5"/>
    <x v="1"/>
  </r>
  <r>
    <d v="2019-12-01T00:00:00"/>
    <n v="40"/>
    <s v="急性出血性结膜炎"/>
    <x v="27"/>
    <s v="DataCenter"/>
    <s v="https://www.phsciencedata.cn/Share/ky_sjml.jsp"/>
    <n v="2019"/>
    <n v="12"/>
    <x v="1"/>
  </r>
  <r>
    <d v="2008-02-01T00:00:00"/>
    <n v="40"/>
    <s v="戊肝"/>
    <x v="20"/>
    <s v="DataCenter"/>
    <s v="https://www.phsciencedata.cn/Share/ky_sjml.jsp"/>
    <n v="2008"/>
    <n v="2"/>
    <x v="20"/>
  </r>
  <r>
    <d v="2008-02-01T00:00:00"/>
    <n v="40"/>
    <s v="戊肝"/>
    <x v="20"/>
    <s v="DataCenter"/>
    <s v="https://www.phsciencedata.cn/Share/ky_sjml.jsp"/>
    <n v="2008"/>
    <n v="2"/>
    <x v="20"/>
  </r>
  <r>
    <d v="2008-06-01T00:00:00"/>
    <n v="40"/>
    <s v="戊肝"/>
    <x v="3"/>
    <s v="DataCenter"/>
    <s v="https://www.phsciencedata.cn/Share/ky_sjml.jsp"/>
    <n v="2008"/>
    <n v="6"/>
    <x v="20"/>
  </r>
  <r>
    <d v="2008-06-01T00:00:00"/>
    <n v="40"/>
    <s v="戊肝"/>
    <x v="3"/>
    <s v="DataCenter"/>
    <s v="https://www.phsciencedata.cn/Share/ky_sjml.jsp"/>
    <n v="2008"/>
    <n v="6"/>
    <x v="20"/>
  </r>
  <r>
    <d v="2009-01-01T00:00:00"/>
    <n v="40"/>
    <s v="戊肝"/>
    <x v="13"/>
    <s v="DataCenter"/>
    <s v="https://www.phsciencedata.cn/Share/ky_sjml.jsp"/>
    <n v="2009"/>
    <n v="1"/>
    <x v="20"/>
  </r>
  <r>
    <d v="2009-01-01T00:00:00"/>
    <n v="40"/>
    <s v="戊肝"/>
    <x v="13"/>
    <s v="DataCenter"/>
    <s v="https://www.phsciencedata.cn/Share/ky_sjml.jsp"/>
    <n v="2009"/>
    <n v="1"/>
    <x v="20"/>
  </r>
  <r>
    <d v="2009-09-01T00:00:00"/>
    <n v="40"/>
    <s v="戊肝"/>
    <x v="11"/>
    <s v="DataCenter"/>
    <s v="https://www.phsciencedata.cn/Share/ky_sjml.jsp"/>
    <n v="2009"/>
    <n v="9"/>
    <x v="20"/>
  </r>
  <r>
    <d v="2009-09-01T00:00:00"/>
    <n v="40"/>
    <s v="戊肝"/>
    <x v="11"/>
    <s v="DataCenter"/>
    <s v="https://www.phsciencedata.cn/Share/ky_sjml.jsp"/>
    <n v="2009"/>
    <n v="9"/>
    <x v="20"/>
  </r>
  <r>
    <d v="2009-11-01T00:00:00"/>
    <n v="40"/>
    <s v="戊肝"/>
    <x v="10"/>
    <s v="DataCenter"/>
    <s v="https://www.phsciencedata.cn/Share/ky_sjml.jsp"/>
    <n v="2009"/>
    <n v="11"/>
    <x v="20"/>
  </r>
  <r>
    <d v="2009-11-01T00:00:00"/>
    <n v="40"/>
    <s v="戊肝"/>
    <x v="10"/>
    <s v="DataCenter"/>
    <s v="https://www.phsciencedata.cn/Share/ky_sjml.jsp"/>
    <n v="2009"/>
    <n v="11"/>
    <x v="20"/>
  </r>
  <r>
    <d v="2010-02-01T00:00:00"/>
    <n v="40"/>
    <s v="戊肝"/>
    <x v="19"/>
    <s v="DataCenter"/>
    <s v="https://www.phsciencedata.cn/Share/ky_sjml.jsp"/>
    <n v="2010"/>
    <n v="2"/>
    <x v="20"/>
  </r>
  <r>
    <d v="2010-02-01T00:00:00"/>
    <n v="40"/>
    <s v="戊肝"/>
    <x v="19"/>
    <s v="DataCenter"/>
    <s v="https://www.phsciencedata.cn/Share/ky_sjml.jsp"/>
    <n v="2010"/>
    <n v="2"/>
    <x v="20"/>
  </r>
  <r>
    <d v="2010-02-01T00:00:00"/>
    <n v="40"/>
    <s v="戊肝"/>
    <x v="20"/>
    <s v="DataCenter"/>
    <s v="https://www.phsciencedata.cn/Share/ky_sjml.jsp"/>
    <n v="2010"/>
    <n v="2"/>
    <x v="20"/>
  </r>
  <r>
    <d v="2010-02-01T00:00:00"/>
    <n v="40"/>
    <s v="戊肝"/>
    <x v="20"/>
    <s v="DataCenter"/>
    <s v="https://www.phsciencedata.cn/Share/ky_sjml.jsp"/>
    <n v="2010"/>
    <n v="2"/>
    <x v="20"/>
  </r>
  <r>
    <d v="2010-05-01T00:00:00"/>
    <n v="40"/>
    <s v="戊肝"/>
    <x v="20"/>
    <s v="DataCenter"/>
    <s v="https://www.phsciencedata.cn/Share/ky_sjml.jsp"/>
    <n v="2010"/>
    <n v="5"/>
    <x v="20"/>
  </r>
  <r>
    <d v="2010-05-01T00:00:00"/>
    <n v="40"/>
    <s v="戊肝"/>
    <x v="20"/>
    <s v="DataCenter"/>
    <s v="https://www.phsciencedata.cn/Share/ky_sjml.jsp"/>
    <n v="2010"/>
    <n v="5"/>
    <x v="20"/>
  </r>
  <r>
    <d v="2010-06-01T00:00:00"/>
    <n v="40"/>
    <s v="戊肝"/>
    <x v="13"/>
    <s v="DataCenter"/>
    <s v="https://www.phsciencedata.cn/Share/ky_sjml.jsp"/>
    <n v="2010"/>
    <n v="6"/>
    <x v="20"/>
  </r>
  <r>
    <d v="2010-06-01T00:00:00"/>
    <n v="40"/>
    <s v="戊肝"/>
    <x v="13"/>
    <s v="DataCenter"/>
    <s v="https://www.phsciencedata.cn/Share/ky_sjml.jsp"/>
    <n v="2010"/>
    <n v="6"/>
    <x v="20"/>
  </r>
  <r>
    <d v="2010-09-01T00:00:00"/>
    <n v="40"/>
    <s v="戊肝"/>
    <x v="19"/>
    <s v="DataCenter"/>
    <s v="https://www.phsciencedata.cn/Share/ky_sjml.jsp"/>
    <n v="2010"/>
    <n v="9"/>
    <x v="20"/>
  </r>
  <r>
    <d v="2010-09-01T00:00:00"/>
    <n v="40"/>
    <s v="戊肝"/>
    <x v="19"/>
    <s v="DataCenter"/>
    <s v="https://www.phsciencedata.cn/Share/ky_sjml.jsp"/>
    <n v="2010"/>
    <n v="9"/>
    <x v="20"/>
  </r>
  <r>
    <d v="2010-12-01T00:00:00"/>
    <n v="40"/>
    <s v="戊肝"/>
    <x v="14"/>
    <s v="DataCenter"/>
    <s v="https://www.phsciencedata.cn/Share/ky_sjml.jsp"/>
    <n v="2010"/>
    <n v="12"/>
    <x v="20"/>
  </r>
  <r>
    <d v="2010-12-01T00:00:00"/>
    <n v="40"/>
    <s v="戊肝"/>
    <x v="14"/>
    <s v="DataCenter"/>
    <s v="https://www.phsciencedata.cn/Share/ky_sjml.jsp"/>
    <n v="2010"/>
    <n v="12"/>
    <x v="20"/>
  </r>
  <r>
    <d v="2011-03-01T00:00:00"/>
    <n v="40"/>
    <s v="戊肝"/>
    <x v="26"/>
    <s v="DataCenter"/>
    <s v="https://www.phsciencedata.cn/Share/ky_sjml.jsp"/>
    <n v="2011"/>
    <n v="3"/>
    <x v="20"/>
  </r>
  <r>
    <d v="2011-03-01T00:00:00"/>
    <n v="40"/>
    <s v="戊肝"/>
    <x v="26"/>
    <s v="DataCenter"/>
    <s v="https://www.phsciencedata.cn/Share/ky_sjml.jsp"/>
    <n v="2011"/>
    <n v="3"/>
    <x v="20"/>
  </r>
  <r>
    <d v="2011-05-01T00:00:00"/>
    <n v="40"/>
    <s v="戊肝"/>
    <x v="20"/>
    <s v="DataCenter"/>
    <s v="https://www.phsciencedata.cn/Share/ky_sjml.jsp"/>
    <n v="2011"/>
    <n v="5"/>
    <x v="20"/>
  </r>
  <r>
    <d v="2011-05-01T00:00:00"/>
    <n v="40"/>
    <s v="戊肝"/>
    <x v="20"/>
    <s v="DataCenter"/>
    <s v="https://www.phsciencedata.cn/Share/ky_sjml.jsp"/>
    <n v="2011"/>
    <n v="5"/>
    <x v="20"/>
  </r>
  <r>
    <d v="2011-09-01T00:00:00"/>
    <n v="40"/>
    <s v="戊肝"/>
    <x v="14"/>
    <s v="DataCenter"/>
    <s v="https://www.phsciencedata.cn/Share/ky_sjml.jsp"/>
    <n v="2011"/>
    <n v="9"/>
    <x v="20"/>
  </r>
  <r>
    <d v="2011-09-01T00:00:00"/>
    <n v="40"/>
    <s v="戊肝"/>
    <x v="14"/>
    <s v="DataCenter"/>
    <s v="https://www.phsciencedata.cn/Share/ky_sjml.jsp"/>
    <n v="2011"/>
    <n v="9"/>
    <x v="20"/>
  </r>
  <r>
    <d v="2011-11-01T00:00:00"/>
    <n v="40"/>
    <s v="戊肝"/>
    <x v="21"/>
    <s v="DataCenter"/>
    <s v="https://www.phsciencedata.cn/Share/ky_sjml.jsp"/>
    <n v="2011"/>
    <n v="11"/>
    <x v="20"/>
  </r>
  <r>
    <d v="2011-11-01T00:00:00"/>
    <n v="40"/>
    <s v="戊肝"/>
    <x v="21"/>
    <s v="DataCenter"/>
    <s v="https://www.phsciencedata.cn/Share/ky_sjml.jsp"/>
    <n v="2011"/>
    <n v="11"/>
    <x v="20"/>
  </r>
  <r>
    <d v="2012-04-01T00:00:00"/>
    <n v="40"/>
    <s v="戊肝"/>
    <x v="17"/>
    <s v="DataCenter"/>
    <s v="https://www.phsciencedata.cn/Share/ky_sjml.jsp"/>
    <n v="2012"/>
    <n v="4"/>
    <x v="20"/>
  </r>
  <r>
    <d v="2012-04-01T00:00:00"/>
    <n v="40"/>
    <s v="戊肝"/>
    <x v="17"/>
    <s v="DataCenter"/>
    <s v="https://www.phsciencedata.cn/Share/ky_sjml.jsp"/>
    <n v="2012"/>
    <n v="4"/>
    <x v="20"/>
  </r>
  <r>
    <d v="2012-04-01T00:00:00"/>
    <n v="40"/>
    <s v="戊肝"/>
    <x v="21"/>
    <s v="DataCenter"/>
    <s v="https://www.phsciencedata.cn/Share/ky_sjml.jsp"/>
    <n v="2012"/>
    <n v="4"/>
    <x v="20"/>
  </r>
  <r>
    <d v="2012-04-01T00:00:00"/>
    <n v="40"/>
    <s v="戊肝"/>
    <x v="21"/>
    <s v="DataCenter"/>
    <s v="https://www.phsciencedata.cn/Share/ky_sjml.jsp"/>
    <n v="2012"/>
    <n v="4"/>
    <x v="20"/>
  </r>
  <r>
    <d v="2012-05-01T00:00:00"/>
    <n v="40"/>
    <s v="戊肝"/>
    <x v="17"/>
    <s v="DataCenter"/>
    <s v="https://www.phsciencedata.cn/Share/ky_sjml.jsp"/>
    <n v="2012"/>
    <n v="5"/>
    <x v="20"/>
  </r>
  <r>
    <d v="2012-05-01T00:00:00"/>
    <n v="40"/>
    <s v="戊肝"/>
    <x v="16"/>
    <s v="DataCenter"/>
    <s v="https://www.phsciencedata.cn/Share/ky_sjml.jsp"/>
    <n v="2012"/>
    <n v="5"/>
    <x v="20"/>
  </r>
  <r>
    <d v="2012-05-01T00:00:00"/>
    <n v="40"/>
    <s v="戊肝"/>
    <x v="17"/>
    <s v="DataCenter"/>
    <s v="https://www.phsciencedata.cn/Share/ky_sjml.jsp"/>
    <n v="2012"/>
    <n v="5"/>
    <x v="20"/>
  </r>
  <r>
    <d v="2012-05-01T00:00:00"/>
    <n v="40"/>
    <s v="戊肝"/>
    <x v="16"/>
    <s v="DataCenter"/>
    <s v="https://www.phsciencedata.cn/Share/ky_sjml.jsp"/>
    <n v="2012"/>
    <n v="5"/>
    <x v="20"/>
  </r>
  <r>
    <d v="2012-08-01T00:00:00"/>
    <n v="40"/>
    <s v="戊肝"/>
    <x v="17"/>
    <s v="DataCenter"/>
    <s v="https://www.phsciencedata.cn/Share/ky_sjml.jsp"/>
    <n v="2012"/>
    <n v="8"/>
    <x v="20"/>
  </r>
  <r>
    <d v="2012-08-01T00:00:00"/>
    <n v="40"/>
    <s v="戊肝"/>
    <x v="17"/>
    <s v="DataCenter"/>
    <s v="https://www.phsciencedata.cn/Share/ky_sjml.jsp"/>
    <n v="2012"/>
    <n v="8"/>
    <x v="20"/>
  </r>
  <r>
    <d v="2012-10-01T00:00:00"/>
    <n v="40"/>
    <s v="戊肝"/>
    <x v="16"/>
    <s v="DataCenter"/>
    <s v="https://www.phsciencedata.cn/Share/ky_sjml.jsp"/>
    <n v="2012"/>
    <n v="10"/>
    <x v="20"/>
  </r>
  <r>
    <d v="2012-10-01T00:00:00"/>
    <n v="40"/>
    <s v="戊肝"/>
    <x v="16"/>
    <s v="DataCenter"/>
    <s v="https://www.phsciencedata.cn/Share/ky_sjml.jsp"/>
    <n v="2012"/>
    <n v="10"/>
    <x v="20"/>
  </r>
  <r>
    <d v="2012-11-01T00:00:00"/>
    <n v="40"/>
    <s v="戊肝"/>
    <x v="13"/>
    <s v="DataCenter"/>
    <s v="https://www.phsciencedata.cn/Share/ky_sjml.jsp"/>
    <n v="2012"/>
    <n v="11"/>
    <x v="20"/>
  </r>
  <r>
    <d v="2012-11-01T00:00:00"/>
    <n v="40"/>
    <s v="戊肝"/>
    <x v="13"/>
    <s v="DataCenter"/>
    <s v="https://www.phsciencedata.cn/Share/ky_sjml.jsp"/>
    <n v="2012"/>
    <n v="11"/>
    <x v="20"/>
  </r>
  <r>
    <d v="2012-12-01T00:00:00"/>
    <n v="40"/>
    <s v="戊肝"/>
    <x v="21"/>
    <s v="DataCenter"/>
    <s v="https://www.phsciencedata.cn/Share/ky_sjml.jsp"/>
    <n v="2012"/>
    <n v="12"/>
    <x v="20"/>
  </r>
  <r>
    <d v="2012-12-01T00:00:00"/>
    <n v="40"/>
    <s v="戊肝"/>
    <x v="21"/>
    <s v="DataCenter"/>
    <s v="https://www.phsciencedata.cn/Share/ky_sjml.jsp"/>
    <n v="2012"/>
    <n v="12"/>
    <x v="20"/>
  </r>
  <r>
    <d v="2013-03-01T00:00:00"/>
    <n v="40"/>
    <s v="戊肝"/>
    <x v="12"/>
    <s v="DataCenter"/>
    <s v="https://www.phsciencedata.cn/Share/ky_sjml.jsp"/>
    <n v="2013"/>
    <n v="3"/>
    <x v="20"/>
  </r>
  <r>
    <d v="2013-03-01T00:00:00"/>
    <n v="40"/>
    <s v="戊肝"/>
    <x v="12"/>
    <s v="DataCenter"/>
    <s v="https://www.phsciencedata.cn/Share/ky_sjml.jsp"/>
    <n v="2013"/>
    <n v="3"/>
    <x v="20"/>
  </r>
  <r>
    <d v="2013-04-01T00:00:00"/>
    <n v="40"/>
    <s v="戊肝"/>
    <x v="17"/>
    <s v="DataCenter"/>
    <s v="https://www.phsciencedata.cn/Share/ky_sjml.jsp"/>
    <n v="2013"/>
    <n v="4"/>
    <x v="20"/>
  </r>
  <r>
    <d v="2013-04-01T00:00:00"/>
    <n v="40"/>
    <s v="戊肝"/>
    <x v="17"/>
    <s v="DataCenter"/>
    <s v="https://www.phsciencedata.cn/Share/ky_sjml.jsp"/>
    <n v="2013"/>
    <n v="4"/>
    <x v="20"/>
  </r>
  <r>
    <d v="2013-12-01T00:00:00"/>
    <n v="40"/>
    <s v="戊肝"/>
    <x v="14"/>
    <s v="DataCenter"/>
    <s v="https://www.phsciencedata.cn/Share/ky_sjml.jsp"/>
    <n v="2013"/>
    <n v="12"/>
    <x v="20"/>
  </r>
  <r>
    <d v="2013-12-01T00:00:00"/>
    <n v="40"/>
    <s v="戊肝"/>
    <x v="14"/>
    <s v="DataCenter"/>
    <s v="https://www.phsciencedata.cn/Share/ky_sjml.jsp"/>
    <n v="2013"/>
    <n v="12"/>
    <x v="20"/>
  </r>
  <r>
    <d v="2014-06-01T00:00:00"/>
    <n v="40"/>
    <s v="戊肝"/>
    <x v="6"/>
    <s v="DataCenter"/>
    <s v="https://www.phsciencedata.cn/Share/ky_sjml.jsp"/>
    <n v="2014"/>
    <n v="6"/>
    <x v="20"/>
  </r>
  <r>
    <d v="2014-06-01T00:00:00"/>
    <n v="40"/>
    <s v="戊肝"/>
    <x v="6"/>
    <s v="DataCenter"/>
    <s v="https://www.phsciencedata.cn/Share/ky_sjml.jsp"/>
    <n v="2014"/>
    <n v="6"/>
    <x v="20"/>
  </r>
  <r>
    <d v="2014-12-01T00:00:00"/>
    <n v="40"/>
    <s v="戊肝"/>
    <x v="17"/>
    <s v="DataCenter"/>
    <s v="https://www.phsciencedata.cn/Share/ky_sjml.jsp"/>
    <n v="2014"/>
    <n v="12"/>
    <x v="20"/>
  </r>
  <r>
    <d v="2014-12-01T00:00:00"/>
    <n v="40"/>
    <s v="戊肝"/>
    <x v="17"/>
    <s v="DataCenter"/>
    <s v="https://www.phsciencedata.cn/Share/ky_sjml.jsp"/>
    <n v="2014"/>
    <n v="12"/>
    <x v="20"/>
  </r>
  <r>
    <d v="2015-03-01T00:00:00"/>
    <n v="40"/>
    <s v="戊肝"/>
    <x v="19"/>
    <s v="DataCenter"/>
    <s v="https://www.phsciencedata.cn/Share/ky_sjml.jsp"/>
    <n v="2015"/>
    <n v="3"/>
    <x v="20"/>
  </r>
  <r>
    <d v="2015-03-01T00:00:00"/>
    <n v="40"/>
    <s v="戊肝"/>
    <x v="19"/>
    <s v="DataCenter"/>
    <s v="https://www.phsciencedata.cn/Share/ky_sjml.jsp"/>
    <n v="2015"/>
    <n v="3"/>
    <x v="20"/>
  </r>
  <r>
    <d v="2015-10-01T00:00:00"/>
    <n v="40"/>
    <s v="戊肝"/>
    <x v="25"/>
    <s v="DataCenter"/>
    <s v="https://www.phsciencedata.cn/Share/ky_sjml.jsp"/>
    <n v="2015"/>
    <n v="10"/>
    <x v="20"/>
  </r>
  <r>
    <d v="2015-10-01T00:00:00"/>
    <n v="40"/>
    <s v="戊肝"/>
    <x v="25"/>
    <s v="DataCenter"/>
    <s v="https://www.phsciencedata.cn/Share/ky_sjml.jsp"/>
    <n v="2015"/>
    <n v="10"/>
    <x v="20"/>
  </r>
  <r>
    <d v="2016-11-01T00:00:00"/>
    <n v="40"/>
    <s v="戊肝"/>
    <x v="25"/>
    <s v="DataCenter"/>
    <s v="https://www.phsciencedata.cn/Share/ky_sjml.jsp"/>
    <n v="2016"/>
    <n v="11"/>
    <x v="20"/>
  </r>
  <r>
    <d v="2016-11-01T00:00:00"/>
    <n v="40"/>
    <s v="戊肝"/>
    <x v="25"/>
    <s v="DataCenter"/>
    <s v="https://www.phsciencedata.cn/Share/ky_sjml.jsp"/>
    <n v="2016"/>
    <n v="11"/>
    <x v="20"/>
  </r>
  <r>
    <d v="2017-09-01T00:00:00"/>
    <n v="40"/>
    <s v="戊肝"/>
    <x v="18"/>
    <s v="DataCenter"/>
    <s v="https://www.phsciencedata.cn/Share/ky_sjml.jsp"/>
    <n v="2017"/>
    <n v="9"/>
    <x v="20"/>
  </r>
  <r>
    <d v="2017-09-01T00:00:00"/>
    <n v="40"/>
    <s v="戊肝"/>
    <x v="18"/>
    <s v="DataCenter"/>
    <s v="https://www.phsciencedata.cn/Share/ky_sjml.jsp"/>
    <n v="2017"/>
    <n v="9"/>
    <x v="20"/>
  </r>
  <r>
    <d v="2018-05-01T00:00:00"/>
    <n v="40"/>
    <s v="戊肝"/>
    <x v="17"/>
    <s v="DataCenter"/>
    <s v="https://www.phsciencedata.cn/Share/ky_sjml.jsp"/>
    <n v="2018"/>
    <n v="5"/>
    <x v="20"/>
  </r>
  <r>
    <d v="2018-05-01T00:00:00"/>
    <n v="40"/>
    <s v="戊肝"/>
    <x v="17"/>
    <s v="DataCenter"/>
    <s v="https://www.phsciencedata.cn/Share/ky_sjml.jsp"/>
    <n v="2018"/>
    <n v="5"/>
    <x v="20"/>
  </r>
  <r>
    <d v="2018-07-01T00:00:00"/>
    <n v="40"/>
    <s v="戊肝"/>
    <x v="14"/>
    <s v="DataCenter"/>
    <s v="https://www.phsciencedata.cn/Share/ky_sjml.jsp"/>
    <n v="2018"/>
    <n v="7"/>
    <x v="20"/>
  </r>
  <r>
    <d v="2018-07-01T00:00:00"/>
    <n v="40"/>
    <s v="戊肝"/>
    <x v="14"/>
    <s v="DataCenter"/>
    <s v="https://www.phsciencedata.cn/Share/ky_sjml.jsp"/>
    <n v="2018"/>
    <n v="7"/>
    <x v="20"/>
  </r>
  <r>
    <d v="2018-08-01T00:00:00"/>
    <n v="40"/>
    <s v="戊肝"/>
    <x v="6"/>
    <s v="DataCenter"/>
    <s v="https://www.phsciencedata.cn/Share/ky_sjml.jsp"/>
    <n v="2018"/>
    <n v="8"/>
    <x v="20"/>
  </r>
  <r>
    <d v="2018-08-01T00:00:00"/>
    <n v="40"/>
    <s v="戊肝"/>
    <x v="6"/>
    <s v="DataCenter"/>
    <s v="https://www.phsciencedata.cn/Share/ky_sjml.jsp"/>
    <n v="2018"/>
    <n v="8"/>
    <x v="20"/>
  </r>
  <r>
    <d v="2018-09-01T00:00:00"/>
    <n v="40"/>
    <s v="戊肝"/>
    <x v="6"/>
    <s v="DataCenter"/>
    <s v="https://www.phsciencedata.cn/Share/ky_sjml.jsp"/>
    <n v="2018"/>
    <n v="9"/>
    <x v="20"/>
  </r>
  <r>
    <d v="2018-09-01T00:00:00"/>
    <n v="40"/>
    <s v="戊肝"/>
    <x v="6"/>
    <s v="DataCenter"/>
    <s v="https://www.phsciencedata.cn/Share/ky_sjml.jsp"/>
    <n v="2018"/>
    <n v="9"/>
    <x v="20"/>
  </r>
  <r>
    <d v="2018-12-01T00:00:00"/>
    <n v="40"/>
    <s v="戊肝"/>
    <x v="22"/>
    <s v="DataCenter"/>
    <s v="https://www.phsciencedata.cn/Share/ky_sjml.jsp"/>
    <n v="2018"/>
    <n v="12"/>
    <x v="20"/>
  </r>
  <r>
    <d v="2018-12-01T00:00:00"/>
    <n v="40"/>
    <s v="戊肝"/>
    <x v="22"/>
    <s v="DataCenter"/>
    <s v="https://www.phsciencedata.cn/Share/ky_sjml.jsp"/>
    <n v="2018"/>
    <n v="12"/>
    <x v="20"/>
  </r>
  <r>
    <d v="2019-08-01T00:00:00"/>
    <n v="40"/>
    <s v="戊肝"/>
    <x v="17"/>
    <s v="DataCenter"/>
    <s v="https://www.phsciencedata.cn/Share/ky_sjml.jsp"/>
    <n v="2019"/>
    <n v="8"/>
    <x v="20"/>
  </r>
  <r>
    <d v="2019-08-01T00:00:00"/>
    <n v="40"/>
    <s v="戊肝"/>
    <x v="17"/>
    <s v="DataCenter"/>
    <s v="https://www.phsciencedata.cn/Share/ky_sjml.jsp"/>
    <n v="2019"/>
    <n v="8"/>
    <x v="20"/>
  </r>
  <r>
    <d v="2019-09-01T00:00:00"/>
    <n v="40"/>
    <s v="戊肝"/>
    <x v="17"/>
    <s v="DataCenter"/>
    <s v="https://www.phsciencedata.cn/Share/ky_sjml.jsp"/>
    <n v="2019"/>
    <n v="9"/>
    <x v="20"/>
  </r>
  <r>
    <d v="2019-09-01T00:00:00"/>
    <n v="40"/>
    <s v="戊肝"/>
    <x v="17"/>
    <s v="DataCenter"/>
    <s v="https://www.phsciencedata.cn/Share/ky_sjml.jsp"/>
    <n v="2019"/>
    <n v="9"/>
    <x v="20"/>
  </r>
  <r>
    <d v="2019-10-01T00:00:00"/>
    <n v="40"/>
    <s v="戊肝"/>
    <x v="14"/>
    <s v="DataCenter"/>
    <s v="https://www.phsciencedata.cn/Share/ky_sjml.jsp"/>
    <n v="2019"/>
    <n v="10"/>
    <x v="20"/>
  </r>
  <r>
    <d v="2019-10-01T00:00:00"/>
    <n v="40"/>
    <s v="戊肝"/>
    <x v="14"/>
    <s v="DataCenter"/>
    <s v="https://www.phsciencedata.cn/Share/ky_sjml.jsp"/>
    <n v="2019"/>
    <n v="10"/>
    <x v="20"/>
  </r>
  <r>
    <d v="2020-06-01T00:00:00"/>
    <n v="40"/>
    <s v="戊肝"/>
    <x v="14"/>
    <s v="DataCenter"/>
    <s v="https://www.phsciencedata.cn/Share/ky_sjml.jsp"/>
    <n v="2020"/>
    <n v="6"/>
    <x v="20"/>
  </r>
  <r>
    <d v="2020-06-01T00:00:00"/>
    <n v="40"/>
    <s v="戊肝"/>
    <x v="14"/>
    <s v="DataCenter"/>
    <s v="https://www.phsciencedata.cn/Share/ky_sjml.jsp"/>
    <n v="2020"/>
    <n v="6"/>
    <x v="20"/>
  </r>
  <r>
    <d v="2020-07-01T00:00:00"/>
    <n v="40"/>
    <s v="戊肝"/>
    <x v="21"/>
    <s v="DataCenter"/>
    <s v="https://www.phsciencedata.cn/Share/ky_sjml.jsp"/>
    <n v="2020"/>
    <n v="7"/>
    <x v="20"/>
  </r>
  <r>
    <d v="2020-07-01T00:00:00"/>
    <n v="40"/>
    <s v="戊肝"/>
    <x v="21"/>
    <s v="DataCenter"/>
    <s v="https://www.phsciencedata.cn/Share/ky_sjml.jsp"/>
    <n v="2020"/>
    <n v="7"/>
    <x v="20"/>
  </r>
  <r>
    <d v="2020-07-01T00:00:00"/>
    <n v="40"/>
    <s v="戊肝"/>
    <x v="22"/>
    <s v="DataCenter"/>
    <s v="https://www.phsciencedata.cn/Share/ky_sjml.jsp"/>
    <n v="2020"/>
    <n v="7"/>
    <x v="20"/>
  </r>
  <r>
    <d v="2020-07-01T00:00:00"/>
    <n v="40"/>
    <s v="戊肝"/>
    <x v="22"/>
    <s v="DataCenter"/>
    <s v="https://www.phsciencedata.cn/Share/ky_sjml.jsp"/>
    <n v="2020"/>
    <n v="7"/>
    <x v="20"/>
  </r>
  <r>
    <d v="2020-09-01T00:00:00"/>
    <n v="40"/>
    <s v="戊肝"/>
    <x v="18"/>
    <s v="DataCenter"/>
    <s v="https://www.phsciencedata.cn/Share/ky_sjml.jsp"/>
    <n v="2020"/>
    <n v="9"/>
    <x v="20"/>
  </r>
  <r>
    <d v="2020-09-01T00:00:00"/>
    <n v="40"/>
    <s v="戊肝"/>
    <x v="18"/>
    <s v="DataCenter"/>
    <s v="https://www.phsciencedata.cn/Share/ky_sjml.jsp"/>
    <n v="2020"/>
    <n v="9"/>
    <x v="20"/>
  </r>
  <r>
    <d v="2008-02-01T00:00:00"/>
    <n v="40"/>
    <s v="手足口病"/>
    <x v="2"/>
    <s v="DataCenter"/>
    <s v="https://www.phsciencedata.cn/Share/ky_sjml.jsp"/>
    <n v="2008"/>
    <n v="2"/>
    <x v="0"/>
  </r>
  <r>
    <d v="2010-02-01T00:00:00"/>
    <n v="40"/>
    <s v="手足口病"/>
    <x v="15"/>
    <s v="DataCenter"/>
    <s v="https://www.phsciencedata.cn/Share/ky_sjml.jsp"/>
    <n v="2010"/>
    <n v="2"/>
    <x v="0"/>
  </r>
  <r>
    <d v="2014-02-01T00:00:00"/>
    <n v="40"/>
    <s v="手足口病"/>
    <x v="15"/>
    <s v="DataCenter"/>
    <s v="https://www.phsciencedata.cn/Share/ky_sjml.jsp"/>
    <n v="2014"/>
    <n v="2"/>
    <x v="0"/>
  </r>
  <r>
    <d v="2016-01-01T00:00:00"/>
    <n v="40"/>
    <s v="手足口病"/>
    <x v="26"/>
    <s v="DataCenter"/>
    <s v="https://www.phsciencedata.cn/Share/ky_sjml.jsp"/>
    <n v="2016"/>
    <n v="1"/>
    <x v="0"/>
  </r>
  <r>
    <d v="2017-03-01T00:00:00"/>
    <n v="40"/>
    <s v="手足口病"/>
    <x v="28"/>
    <s v="DataCenter"/>
    <s v="https://www.phsciencedata.cn/Share/ky_sjml.jsp"/>
    <n v="2017"/>
    <n v="3"/>
    <x v="0"/>
  </r>
  <r>
    <d v="2020-06-01T00:00:00"/>
    <n v="40"/>
    <s v="手足口病"/>
    <x v="20"/>
    <s v="DataCenter"/>
    <s v="https://www.phsciencedata.cn/Share/ky_sjml.jsp"/>
    <n v="2020"/>
    <n v="6"/>
    <x v="0"/>
  </r>
  <r>
    <d v="2020-06-01T00:00:00"/>
    <n v="40"/>
    <s v="手足口病"/>
    <x v="22"/>
    <s v="DataCenter"/>
    <s v="https://www.phsciencedata.cn/Share/ky_sjml.jsp"/>
    <n v="2020"/>
    <n v="6"/>
    <x v="0"/>
  </r>
  <r>
    <d v="2008-11-01T00:00:00"/>
    <n v="40"/>
    <s v="斑疹伤寒"/>
    <x v="13"/>
    <s v="DataCenter"/>
    <s v="https://www.phsciencedata.cn/Share/ky_sjml.jsp"/>
    <n v="2008"/>
    <n v="11"/>
    <x v="23"/>
  </r>
  <r>
    <d v="2010-06-01T00:00:00"/>
    <n v="40"/>
    <s v="斑疹伤寒"/>
    <x v="8"/>
    <s v="DataCenter"/>
    <s v="https://www.phsciencedata.cn/Share/ky_sjml.jsp"/>
    <n v="2010"/>
    <n v="6"/>
    <x v="23"/>
  </r>
  <r>
    <d v="2015-02-01T00:00:00"/>
    <n v="40"/>
    <s v="斑疹伤寒"/>
    <x v="13"/>
    <s v="DataCenter"/>
    <s v="https://www.phsciencedata.cn/Share/ky_sjml.jsp"/>
    <n v="2015"/>
    <n v="2"/>
    <x v="23"/>
  </r>
  <r>
    <d v="2015-06-01T00:00:00"/>
    <n v="40"/>
    <s v="斑疹伤寒"/>
    <x v="13"/>
    <s v="DataCenter"/>
    <s v="https://www.phsciencedata.cn/Share/ky_sjml.jsp"/>
    <n v="2015"/>
    <n v="6"/>
    <x v="23"/>
  </r>
  <r>
    <d v="2008-02-01T00:00:00"/>
    <n v="40"/>
    <s v="梅毒"/>
    <x v="29"/>
    <s v="DataCenter"/>
    <s v="https://www.phsciencedata.cn/Share/ky_sjml.jsp"/>
    <n v="2008"/>
    <n v="2"/>
    <x v="7"/>
  </r>
  <r>
    <d v="2012-02-01T00:00:00"/>
    <n v="40"/>
    <s v="流行性腮腺炎"/>
    <x v="30"/>
    <s v="DataCenter"/>
    <s v="https://www.phsciencedata.cn/Share/ky_sjml.jsp"/>
    <n v="2012"/>
    <n v="2"/>
    <x v="6"/>
  </r>
  <r>
    <d v="2011-07-01T00:00:00"/>
    <n v="40"/>
    <s v="淋病"/>
    <x v="23"/>
    <s v="DataCenter"/>
    <s v="https://www.phsciencedata.cn/Share/ky_sjml.jsp"/>
    <n v="2011"/>
    <n v="7"/>
    <x v="11"/>
  </r>
  <r>
    <d v="2011-11-01T00:00:00"/>
    <n v="40"/>
    <s v="淋病"/>
    <x v="23"/>
    <s v="DataCenter"/>
    <s v="https://www.phsciencedata.cn/Share/ky_sjml.jsp"/>
    <n v="2011"/>
    <n v="11"/>
    <x v="11"/>
  </r>
  <r>
    <d v="2012-06-01T00:00:00"/>
    <n v="40"/>
    <s v="淋病"/>
    <x v="23"/>
    <s v="DataCenter"/>
    <s v="https://www.phsciencedata.cn/Share/ky_sjml.jsp"/>
    <n v="2012"/>
    <n v="6"/>
    <x v="11"/>
  </r>
  <r>
    <d v="2013-07-01T00:00:00"/>
    <n v="40"/>
    <s v="淋病"/>
    <x v="23"/>
    <s v="DataCenter"/>
    <s v="https://www.phsciencedata.cn/Share/ky_sjml.jsp"/>
    <n v="2013"/>
    <n v="7"/>
    <x v="11"/>
  </r>
  <r>
    <d v="2017-06-01T00:00:00"/>
    <n v="40"/>
    <s v="淋病"/>
    <x v="23"/>
    <s v="DataCenter"/>
    <s v="https://www.phsciencedata.cn/Share/ky_sjml.jsp"/>
    <n v="2017"/>
    <n v="6"/>
    <x v="11"/>
  </r>
  <r>
    <d v="2017-12-01T00:00:00"/>
    <n v="40"/>
    <s v="淋病"/>
    <x v="23"/>
    <s v="DataCenter"/>
    <s v="https://www.phsciencedata.cn/Share/ky_sjml.jsp"/>
    <n v="2017"/>
    <n v="12"/>
    <x v="11"/>
  </r>
  <r>
    <d v="2018-06-01T00:00:00"/>
    <n v="40"/>
    <s v="淋病"/>
    <x v="28"/>
    <s v="DataCenter"/>
    <s v="https://www.phsciencedata.cn/Share/ky_sjml.jsp"/>
    <n v="2018"/>
    <n v="6"/>
    <x v="11"/>
  </r>
  <r>
    <d v="2019-11-01T00:00:00"/>
    <n v="40"/>
    <s v="淋病"/>
    <x v="23"/>
    <s v="DataCenter"/>
    <s v="https://www.phsciencedata.cn/Share/ky_sjml.jsp"/>
    <n v="2019"/>
    <n v="11"/>
    <x v="11"/>
  </r>
  <r>
    <d v="2019-12-01T00:00:00"/>
    <n v="40"/>
    <s v="淋病"/>
    <x v="26"/>
    <s v="DataCenter"/>
    <s v="https://www.phsciencedata.cn/Share/ky_sjml.jsp"/>
    <n v="2019"/>
    <n v="12"/>
    <x v="11"/>
  </r>
  <r>
    <d v="2008-03-01T00:00:00"/>
    <n v="40"/>
    <s v="猩红热"/>
    <x v="17"/>
    <s v="DataCenter"/>
    <s v="https://www.phsciencedata.cn/Share/ky_sjml.jsp"/>
    <n v="2008"/>
    <n v="3"/>
    <x v="15"/>
  </r>
  <r>
    <d v="2008-03-01T00:00:00"/>
    <n v="40"/>
    <s v="猩红热"/>
    <x v="7"/>
    <s v="DataCenter"/>
    <s v="https://www.phsciencedata.cn/Share/ky_sjml.jsp"/>
    <n v="2008"/>
    <n v="3"/>
    <x v="15"/>
  </r>
  <r>
    <d v="2008-10-01T00:00:00"/>
    <n v="40"/>
    <s v="猩红热"/>
    <x v="27"/>
    <s v="DataCenter"/>
    <s v="https://www.phsciencedata.cn/Share/ky_sjml.jsp"/>
    <n v="2008"/>
    <n v="10"/>
    <x v="15"/>
  </r>
  <r>
    <d v="2008-11-01T00:00:00"/>
    <n v="40"/>
    <s v="猩红热"/>
    <x v="12"/>
    <s v="DataCenter"/>
    <s v="https://www.phsciencedata.cn/Share/ky_sjml.jsp"/>
    <n v="2008"/>
    <n v="11"/>
    <x v="15"/>
  </r>
  <r>
    <d v="2009-01-01T00:00:00"/>
    <n v="40"/>
    <s v="猩红热"/>
    <x v="2"/>
    <s v="DataCenter"/>
    <s v="https://www.phsciencedata.cn/Share/ky_sjml.jsp"/>
    <n v="2009"/>
    <n v="1"/>
    <x v="15"/>
  </r>
  <r>
    <d v="2009-01-01T00:00:00"/>
    <n v="40"/>
    <s v="猩红热"/>
    <x v="6"/>
    <s v="DataCenter"/>
    <s v="https://www.phsciencedata.cn/Share/ky_sjml.jsp"/>
    <n v="2009"/>
    <n v="1"/>
    <x v="15"/>
  </r>
  <r>
    <d v="2009-02-01T00:00:00"/>
    <n v="40"/>
    <s v="猩红热"/>
    <x v="4"/>
    <s v="DataCenter"/>
    <s v="https://www.phsciencedata.cn/Share/ky_sjml.jsp"/>
    <n v="2009"/>
    <n v="2"/>
    <x v="15"/>
  </r>
  <r>
    <d v="2009-03-01T00:00:00"/>
    <n v="40"/>
    <s v="猩红热"/>
    <x v="27"/>
    <s v="DataCenter"/>
    <s v="https://www.phsciencedata.cn/Share/ky_sjml.jsp"/>
    <n v="2009"/>
    <n v="3"/>
    <x v="15"/>
  </r>
  <r>
    <d v="2009-05-01T00:00:00"/>
    <n v="40"/>
    <s v="猩红热"/>
    <x v="7"/>
    <s v="DataCenter"/>
    <s v="https://www.phsciencedata.cn/Share/ky_sjml.jsp"/>
    <n v="2009"/>
    <n v="5"/>
    <x v="15"/>
  </r>
  <r>
    <d v="2009-06-01T00:00:00"/>
    <n v="40"/>
    <s v="猩红热"/>
    <x v="17"/>
    <s v="DataCenter"/>
    <s v="https://www.phsciencedata.cn/Share/ky_sjml.jsp"/>
    <n v="2009"/>
    <n v="6"/>
    <x v="15"/>
  </r>
  <r>
    <d v="2009-10-01T00:00:00"/>
    <n v="40"/>
    <s v="猩红热"/>
    <x v="28"/>
    <s v="DataCenter"/>
    <s v="https://www.phsciencedata.cn/Share/ky_sjml.jsp"/>
    <n v="2009"/>
    <n v="10"/>
    <x v="15"/>
  </r>
  <r>
    <d v="2009-11-01T00:00:00"/>
    <n v="40"/>
    <s v="猩红热"/>
    <x v="10"/>
    <s v="DataCenter"/>
    <s v="https://www.phsciencedata.cn/Share/ky_sjml.jsp"/>
    <n v="2009"/>
    <n v="11"/>
    <x v="15"/>
  </r>
  <r>
    <d v="2010-08-01T00:00:00"/>
    <n v="40"/>
    <s v="猩红热"/>
    <x v="25"/>
    <s v="DataCenter"/>
    <s v="https://www.phsciencedata.cn/Share/ky_sjml.jsp"/>
    <n v="2010"/>
    <n v="8"/>
    <x v="15"/>
  </r>
  <r>
    <d v="2010-09-01T00:00:00"/>
    <n v="40"/>
    <s v="猩红热"/>
    <x v="22"/>
    <s v="DataCenter"/>
    <s v="https://www.phsciencedata.cn/Share/ky_sjml.jsp"/>
    <n v="2010"/>
    <n v="9"/>
    <x v="15"/>
  </r>
  <r>
    <d v="2010-10-01T00:00:00"/>
    <n v="40"/>
    <s v="猩红热"/>
    <x v="28"/>
    <s v="DataCenter"/>
    <s v="https://www.phsciencedata.cn/Share/ky_sjml.jsp"/>
    <n v="2010"/>
    <n v="10"/>
    <x v="15"/>
  </r>
  <r>
    <d v="2010-12-01T00:00:00"/>
    <n v="40"/>
    <s v="猩红热"/>
    <x v="27"/>
    <s v="DataCenter"/>
    <s v="https://www.phsciencedata.cn/Share/ky_sjml.jsp"/>
    <n v="2010"/>
    <n v="12"/>
    <x v="15"/>
  </r>
  <r>
    <d v="2012-01-01T00:00:00"/>
    <n v="40"/>
    <s v="猩红热"/>
    <x v="9"/>
    <s v="DataCenter"/>
    <s v="https://www.phsciencedata.cn/Share/ky_sjml.jsp"/>
    <n v="2012"/>
    <n v="1"/>
    <x v="15"/>
  </r>
  <r>
    <d v="2012-03-01T00:00:00"/>
    <n v="40"/>
    <s v="猩红热"/>
    <x v="16"/>
    <s v="DataCenter"/>
    <s v="https://www.phsciencedata.cn/Share/ky_sjml.jsp"/>
    <n v="2012"/>
    <n v="3"/>
    <x v="15"/>
  </r>
  <r>
    <d v="2012-06-01T00:00:00"/>
    <n v="40"/>
    <s v="猩红热"/>
    <x v="7"/>
    <s v="DataCenter"/>
    <s v="https://www.phsciencedata.cn/Share/ky_sjml.jsp"/>
    <n v="2012"/>
    <n v="6"/>
    <x v="15"/>
  </r>
  <r>
    <d v="2013-01-01T00:00:00"/>
    <n v="40"/>
    <s v="猩红热"/>
    <x v="17"/>
    <s v="DataCenter"/>
    <s v="https://www.phsciencedata.cn/Share/ky_sjml.jsp"/>
    <n v="2013"/>
    <n v="1"/>
    <x v="15"/>
  </r>
  <r>
    <d v="2013-02-01T00:00:00"/>
    <n v="40"/>
    <s v="猩红热"/>
    <x v="4"/>
    <s v="DataCenter"/>
    <s v="https://www.phsciencedata.cn/Share/ky_sjml.jsp"/>
    <n v="2013"/>
    <n v="2"/>
    <x v="15"/>
  </r>
  <r>
    <d v="2013-09-01T00:00:00"/>
    <n v="40"/>
    <s v="猩红热"/>
    <x v="22"/>
    <s v="DataCenter"/>
    <s v="https://www.phsciencedata.cn/Share/ky_sjml.jsp"/>
    <n v="2013"/>
    <n v="9"/>
    <x v="15"/>
  </r>
  <r>
    <d v="2013-11-01T00:00:00"/>
    <n v="40"/>
    <s v="猩红热"/>
    <x v="3"/>
    <s v="DataCenter"/>
    <s v="https://www.phsciencedata.cn/Share/ky_sjml.jsp"/>
    <n v="2013"/>
    <n v="11"/>
    <x v="15"/>
  </r>
  <r>
    <d v="2014-01-01T00:00:00"/>
    <n v="40"/>
    <s v="猩红热"/>
    <x v="1"/>
    <s v="DataCenter"/>
    <s v="https://www.phsciencedata.cn/Share/ky_sjml.jsp"/>
    <n v="2014"/>
    <n v="1"/>
    <x v="15"/>
  </r>
  <r>
    <d v="2014-02-01T00:00:00"/>
    <n v="40"/>
    <s v="猩红热"/>
    <x v="13"/>
    <s v="DataCenter"/>
    <s v="https://www.phsciencedata.cn/Share/ky_sjml.jsp"/>
    <n v="2014"/>
    <n v="2"/>
    <x v="15"/>
  </r>
  <r>
    <d v="2014-04-01T00:00:00"/>
    <n v="40"/>
    <s v="猩红热"/>
    <x v="11"/>
    <s v="DataCenter"/>
    <s v="https://www.phsciencedata.cn/Share/ky_sjml.jsp"/>
    <n v="2014"/>
    <n v="4"/>
    <x v="15"/>
  </r>
  <r>
    <d v="2017-03-01T00:00:00"/>
    <n v="40"/>
    <s v="猩红热"/>
    <x v="16"/>
    <s v="DataCenter"/>
    <s v="https://www.phsciencedata.cn/Share/ky_sjml.jsp"/>
    <n v="2017"/>
    <n v="3"/>
    <x v="15"/>
  </r>
  <r>
    <d v="2017-09-01T00:00:00"/>
    <n v="40"/>
    <s v="猩红热"/>
    <x v="11"/>
    <s v="DataCenter"/>
    <s v="https://www.phsciencedata.cn/Share/ky_sjml.jsp"/>
    <n v="2017"/>
    <n v="9"/>
    <x v="15"/>
  </r>
  <r>
    <d v="2018-07-01T00:00:00"/>
    <n v="40"/>
    <s v="猩红热"/>
    <x v="17"/>
    <s v="DataCenter"/>
    <s v="https://www.phsciencedata.cn/Share/ky_sjml.jsp"/>
    <n v="2018"/>
    <n v="7"/>
    <x v="15"/>
  </r>
  <r>
    <d v="2019-07-01T00:00:00"/>
    <n v="40"/>
    <s v="猩红热"/>
    <x v="1"/>
    <s v="DataCenter"/>
    <s v="https://www.phsciencedata.cn/Share/ky_sjml.jsp"/>
    <n v="2019"/>
    <n v="7"/>
    <x v="15"/>
  </r>
  <r>
    <d v="2020-02-01T00:00:00"/>
    <n v="40"/>
    <s v="猩红热"/>
    <x v="13"/>
    <s v="DataCenter"/>
    <s v="https://www.phsciencedata.cn/Share/ky_sjml.jsp"/>
    <n v="2020"/>
    <n v="2"/>
    <x v="15"/>
  </r>
  <r>
    <d v="2020-05-01T00:00:00"/>
    <n v="40"/>
    <s v="猩红热"/>
    <x v="0"/>
    <s v="DataCenter"/>
    <s v="https://www.phsciencedata.cn/Share/ky_sjml.jsp"/>
    <n v="2020"/>
    <n v="5"/>
    <x v="15"/>
  </r>
  <r>
    <d v="2020-07-01T00:00:00"/>
    <n v="40"/>
    <s v="猩红热"/>
    <x v="7"/>
    <s v="DataCenter"/>
    <s v="https://www.phsciencedata.cn/Share/ky_sjml.jsp"/>
    <n v="2020"/>
    <n v="7"/>
    <x v="15"/>
  </r>
  <r>
    <d v="2020-11-01T00:00:00"/>
    <n v="40"/>
    <s v="猩红热"/>
    <x v="11"/>
    <s v="DataCenter"/>
    <s v="https://www.phsciencedata.cn/Share/ky_sjml.jsp"/>
    <n v="2020"/>
    <n v="11"/>
    <x v="15"/>
  </r>
  <r>
    <d v="2008-01-01T00:00:00"/>
    <n v="40"/>
    <s v="甲肝"/>
    <x v="26"/>
    <s v="DataCenter"/>
    <s v="https://www.phsciencedata.cn/Share/ky_sjml.jsp"/>
    <n v="2008"/>
    <n v="1"/>
    <x v="17"/>
  </r>
  <r>
    <d v="2008-01-01T00:00:00"/>
    <n v="40"/>
    <s v="甲肝"/>
    <x v="26"/>
    <s v="DataCenter"/>
    <s v="https://www.phsciencedata.cn/Share/ky_sjml.jsp"/>
    <n v="2008"/>
    <n v="1"/>
    <x v="17"/>
  </r>
  <r>
    <d v="2008-05-01T00:00:00"/>
    <n v="40"/>
    <s v="甲肝"/>
    <x v="19"/>
    <s v="DataCenter"/>
    <s v="https://www.phsciencedata.cn/Share/ky_sjml.jsp"/>
    <n v="2008"/>
    <n v="5"/>
    <x v="17"/>
  </r>
  <r>
    <d v="2008-05-01T00:00:00"/>
    <n v="40"/>
    <s v="甲肝"/>
    <x v="19"/>
    <s v="DataCenter"/>
    <s v="https://www.phsciencedata.cn/Share/ky_sjml.jsp"/>
    <n v="2008"/>
    <n v="5"/>
    <x v="17"/>
  </r>
  <r>
    <d v="2008-06-01T00:00:00"/>
    <n v="40"/>
    <s v="甲肝"/>
    <x v="19"/>
    <s v="DataCenter"/>
    <s v="https://www.phsciencedata.cn/Share/ky_sjml.jsp"/>
    <n v="2008"/>
    <n v="6"/>
    <x v="17"/>
  </r>
  <r>
    <d v="2008-06-01T00:00:00"/>
    <n v="40"/>
    <s v="甲肝"/>
    <x v="19"/>
    <s v="DataCenter"/>
    <s v="https://www.phsciencedata.cn/Share/ky_sjml.jsp"/>
    <n v="2008"/>
    <n v="6"/>
    <x v="17"/>
  </r>
  <r>
    <d v="2009-03-01T00:00:00"/>
    <n v="40"/>
    <s v="甲肝"/>
    <x v="26"/>
    <s v="DataCenter"/>
    <s v="https://www.phsciencedata.cn/Share/ky_sjml.jsp"/>
    <n v="2009"/>
    <n v="3"/>
    <x v="17"/>
  </r>
  <r>
    <d v="2009-03-01T00:00:00"/>
    <n v="40"/>
    <s v="甲肝"/>
    <x v="26"/>
    <s v="DataCenter"/>
    <s v="https://www.phsciencedata.cn/Share/ky_sjml.jsp"/>
    <n v="2009"/>
    <n v="3"/>
    <x v="17"/>
  </r>
  <r>
    <d v="2009-07-01T00:00:00"/>
    <n v="40"/>
    <s v="甲肝"/>
    <x v="29"/>
    <s v="DataCenter"/>
    <s v="https://www.phsciencedata.cn/Share/ky_sjml.jsp"/>
    <n v="2009"/>
    <n v="7"/>
    <x v="17"/>
  </r>
  <r>
    <d v="2009-07-01T00:00:00"/>
    <n v="40"/>
    <s v="甲肝"/>
    <x v="29"/>
    <s v="DataCenter"/>
    <s v="https://www.phsciencedata.cn/Share/ky_sjml.jsp"/>
    <n v="2009"/>
    <n v="7"/>
    <x v="17"/>
  </r>
  <r>
    <d v="2010-02-01T00:00:00"/>
    <n v="40"/>
    <s v="甲肝"/>
    <x v="12"/>
    <s v="DataCenter"/>
    <s v="https://www.phsciencedata.cn/Share/ky_sjml.jsp"/>
    <n v="2010"/>
    <n v="2"/>
    <x v="17"/>
  </r>
  <r>
    <d v="2010-02-01T00:00:00"/>
    <n v="40"/>
    <s v="甲肝"/>
    <x v="12"/>
    <s v="DataCenter"/>
    <s v="https://www.phsciencedata.cn/Share/ky_sjml.jsp"/>
    <n v="2010"/>
    <n v="2"/>
    <x v="17"/>
  </r>
  <r>
    <d v="2011-04-01T00:00:00"/>
    <n v="40"/>
    <s v="甲肝"/>
    <x v="19"/>
    <s v="DataCenter"/>
    <s v="https://www.phsciencedata.cn/Share/ky_sjml.jsp"/>
    <n v="2011"/>
    <n v="4"/>
    <x v="17"/>
  </r>
  <r>
    <d v="2011-04-01T00:00:00"/>
    <n v="40"/>
    <s v="甲肝"/>
    <x v="19"/>
    <s v="DataCenter"/>
    <s v="https://www.phsciencedata.cn/Share/ky_sjml.jsp"/>
    <n v="2011"/>
    <n v="4"/>
    <x v="17"/>
  </r>
  <r>
    <d v="2011-12-01T00:00:00"/>
    <n v="40"/>
    <s v="甲肝"/>
    <x v="14"/>
    <s v="DataCenter"/>
    <s v="https://www.phsciencedata.cn/Share/ky_sjml.jsp"/>
    <n v="2011"/>
    <n v="12"/>
    <x v="17"/>
  </r>
  <r>
    <d v="2011-12-01T00:00:00"/>
    <n v="40"/>
    <s v="甲肝"/>
    <x v="14"/>
    <s v="DataCenter"/>
    <s v="https://www.phsciencedata.cn/Share/ky_sjml.jsp"/>
    <n v="2011"/>
    <n v="12"/>
    <x v="17"/>
  </r>
  <r>
    <d v="2012-06-01T00:00:00"/>
    <n v="40"/>
    <s v="甲肝"/>
    <x v="11"/>
    <s v="DataCenter"/>
    <s v="https://www.phsciencedata.cn/Share/ky_sjml.jsp"/>
    <n v="2012"/>
    <n v="6"/>
    <x v="17"/>
  </r>
  <r>
    <d v="2012-06-01T00:00:00"/>
    <n v="40"/>
    <s v="甲肝"/>
    <x v="11"/>
    <s v="DataCenter"/>
    <s v="https://www.phsciencedata.cn/Share/ky_sjml.jsp"/>
    <n v="2012"/>
    <n v="6"/>
    <x v="17"/>
  </r>
  <r>
    <d v="2013-04-01T00:00:00"/>
    <n v="40"/>
    <s v="甲肝"/>
    <x v="8"/>
    <s v="DataCenter"/>
    <s v="https://www.phsciencedata.cn/Share/ky_sjml.jsp"/>
    <n v="2013"/>
    <n v="4"/>
    <x v="17"/>
  </r>
  <r>
    <d v="2013-04-01T00:00:00"/>
    <n v="40"/>
    <s v="甲肝"/>
    <x v="8"/>
    <s v="DataCenter"/>
    <s v="https://www.phsciencedata.cn/Share/ky_sjml.jsp"/>
    <n v="2013"/>
    <n v="4"/>
    <x v="17"/>
  </r>
  <r>
    <d v="2013-09-01T00:00:00"/>
    <n v="40"/>
    <s v="甲肝"/>
    <x v="4"/>
    <s v="DataCenter"/>
    <s v="https://www.phsciencedata.cn/Share/ky_sjml.jsp"/>
    <n v="2013"/>
    <n v="9"/>
    <x v="17"/>
  </r>
  <r>
    <d v="2013-09-01T00:00:00"/>
    <n v="40"/>
    <s v="甲肝"/>
    <x v="4"/>
    <s v="DataCenter"/>
    <s v="https://www.phsciencedata.cn/Share/ky_sjml.jsp"/>
    <n v="2013"/>
    <n v="9"/>
    <x v="17"/>
  </r>
  <r>
    <d v="2013-10-01T00:00:00"/>
    <n v="40"/>
    <s v="甲肝"/>
    <x v="2"/>
    <s v="DataCenter"/>
    <s v="https://www.phsciencedata.cn/Share/ky_sjml.jsp"/>
    <n v="2013"/>
    <n v="10"/>
    <x v="17"/>
  </r>
  <r>
    <d v="2013-10-01T00:00:00"/>
    <n v="40"/>
    <s v="甲肝"/>
    <x v="2"/>
    <s v="DataCenter"/>
    <s v="https://www.phsciencedata.cn/Share/ky_sjml.jsp"/>
    <n v="2013"/>
    <n v="10"/>
    <x v="17"/>
  </r>
  <r>
    <d v="2013-12-01T00:00:00"/>
    <n v="40"/>
    <s v="甲肝"/>
    <x v="30"/>
    <s v="DataCenter"/>
    <s v="https://www.phsciencedata.cn/Share/ky_sjml.jsp"/>
    <n v="2013"/>
    <n v="12"/>
    <x v="17"/>
  </r>
  <r>
    <d v="2013-12-01T00:00:00"/>
    <n v="40"/>
    <s v="甲肝"/>
    <x v="30"/>
    <s v="DataCenter"/>
    <s v="https://www.phsciencedata.cn/Share/ky_sjml.jsp"/>
    <n v="2013"/>
    <n v="12"/>
    <x v="17"/>
  </r>
  <r>
    <d v="2014-08-01T00:00:00"/>
    <n v="40"/>
    <s v="甲肝"/>
    <x v="11"/>
    <s v="DataCenter"/>
    <s v="https://www.phsciencedata.cn/Share/ky_sjml.jsp"/>
    <n v="2014"/>
    <n v="8"/>
    <x v="17"/>
  </r>
  <r>
    <d v="2014-08-01T00:00:00"/>
    <n v="40"/>
    <s v="甲肝"/>
    <x v="11"/>
    <s v="DataCenter"/>
    <s v="https://www.phsciencedata.cn/Share/ky_sjml.jsp"/>
    <n v="2014"/>
    <n v="8"/>
    <x v="17"/>
  </r>
  <r>
    <d v="2015-02-01T00:00:00"/>
    <n v="40"/>
    <s v="甲肝"/>
    <x v="8"/>
    <s v="DataCenter"/>
    <s v="https://www.phsciencedata.cn/Share/ky_sjml.jsp"/>
    <n v="2015"/>
    <n v="2"/>
    <x v="17"/>
  </r>
  <r>
    <d v="2015-02-01T00:00:00"/>
    <n v="40"/>
    <s v="甲肝"/>
    <x v="8"/>
    <s v="DataCenter"/>
    <s v="https://www.phsciencedata.cn/Share/ky_sjml.jsp"/>
    <n v="2015"/>
    <n v="2"/>
    <x v="17"/>
  </r>
  <r>
    <d v="2015-06-01T00:00:00"/>
    <n v="40"/>
    <s v="甲肝"/>
    <x v="8"/>
    <s v="DataCenter"/>
    <s v="https://www.phsciencedata.cn/Share/ky_sjml.jsp"/>
    <n v="2015"/>
    <n v="6"/>
    <x v="17"/>
  </r>
  <r>
    <d v="2015-06-01T00:00:00"/>
    <n v="40"/>
    <s v="甲肝"/>
    <x v="8"/>
    <s v="DataCenter"/>
    <s v="https://www.phsciencedata.cn/Share/ky_sjml.jsp"/>
    <n v="2015"/>
    <n v="6"/>
    <x v="17"/>
  </r>
  <r>
    <d v="2015-10-01T00:00:00"/>
    <n v="40"/>
    <s v="甲肝"/>
    <x v="5"/>
    <s v="DataCenter"/>
    <s v="https://www.phsciencedata.cn/Share/ky_sjml.jsp"/>
    <n v="2015"/>
    <n v="10"/>
    <x v="17"/>
  </r>
  <r>
    <d v="2015-10-01T00:00:00"/>
    <n v="40"/>
    <s v="甲肝"/>
    <x v="5"/>
    <s v="DataCenter"/>
    <s v="https://www.phsciencedata.cn/Share/ky_sjml.jsp"/>
    <n v="2015"/>
    <n v="10"/>
    <x v="17"/>
  </r>
  <r>
    <d v="2016-01-01T00:00:00"/>
    <n v="40"/>
    <s v="甲肝"/>
    <x v="8"/>
    <s v="DataCenter"/>
    <s v="https://www.phsciencedata.cn/Share/ky_sjml.jsp"/>
    <n v="2016"/>
    <n v="1"/>
    <x v="17"/>
  </r>
  <r>
    <d v="2016-01-01T00:00:00"/>
    <n v="40"/>
    <s v="甲肝"/>
    <x v="8"/>
    <s v="DataCenter"/>
    <s v="https://www.phsciencedata.cn/Share/ky_sjml.jsp"/>
    <n v="2016"/>
    <n v="1"/>
    <x v="17"/>
  </r>
  <r>
    <d v="2016-08-01T00:00:00"/>
    <n v="40"/>
    <s v="甲肝"/>
    <x v="7"/>
    <s v="DataCenter"/>
    <s v="https://www.phsciencedata.cn/Share/ky_sjml.jsp"/>
    <n v="2016"/>
    <n v="8"/>
    <x v="17"/>
  </r>
  <r>
    <d v="2016-08-01T00:00:00"/>
    <n v="40"/>
    <s v="甲肝"/>
    <x v="7"/>
    <s v="DataCenter"/>
    <s v="https://www.phsciencedata.cn/Share/ky_sjml.jsp"/>
    <n v="2016"/>
    <n v="8"/>
    <x v="17"/>
  </r>
  <r>
    <d v="2016-10-01T00:00:00"/>
    <n v="40"/>
    <s v="甲肝"/>
    <x v="2"/>
    <s v="DataCenter"/>
    <s v="https://www.phsciencedata.cn/Share/ky_sjml.jsp"/>
    <n v="2016"/>
    <n v="10"/>
    <x v="17"/>
  </r>
  <r>
    <d v="2016-10-01T00:00:00"/>
    <n v="40"/>
    <s v="甲肝"/>
    <x v="2"/>
    <s v="DataCenter"/>
    <s v="https://www.phsciencedata.cn/Share/ky_sjml.jsp"/>
    <n v="2016"/>
    <n v="10"/>
    <x v="17"/>
  </r>
  <r>
    <d v="2016-11-01T00:00:00"/>
    <n v="40"/>
    <s v="甲肝"/>
    <x v="15"/>
    <s v="DataCenter"/>
    <s v="https://www.phsciencedata.cn/Share/ky_sjml.jsp"/>
    <n v="2016"/>
    <n v="11"/>
    <x v="17"/>
  </r>
  <r>
    <d v="2016-11-01T00:00:00"/>
    <n v="40"/>
    <s v="甲肝"/>
    <x v="1"/>
    <s v="DataCenter"/>
    <s v="https://www.phsciencedata.cn/Share/ky_sjml.jsp"/>
    <n v="2016"/>
    <n v="11"/>
    <x v="17"/>
  </r>
  <r>
    <d v="2016-11-01T00:00:00"/>
    <n v="40"/>
    <s v="甲肝"/>
    <x v="1"/>
    <s v="DataCenter"/>
    <s v="https://www.phsciencedata.cn/Share/ky_sjml.jsp"/>
    <n v="2016"/>
    <n v="11"/>
    <x v="17"/>
  </r>
  <r>
    <d v="2016-11-01T00:00:00"/>
    <n v="40"/>
    <s v="甲肝"/>
    <x v="15"/>
    <s v="DataCenter"/>
    <s v="https://www.phsciencedata.cn/Share/ky_sjml.jsp"/>
    <n v="2016"/>
    <n v="11"/>
    <x v="17"/>
  </r>
  <r>
    <d v="2016-12-01T00:00:00"/>
    <n v="40"/>
    <s v="甲肝"/>
    <x v="3"/>
    <s v="DataCenter"/>
    <s v="https://www.phsciencedata.cn/Share/ky_sjml.jsp"/>
    <n v="2016"/>
    <n v="12"/>
    <x v="17"/>
  </r>
  <r>
    <d v="2016-12-01T00:00:00"/>
    <n v="40"/>
    <s v="甲肝"/>
    <x v="3"/>
    <s v="DataCenter"/>
    <s v="https://www.phsciencedata.cn/Share/ky_sjml.jsp"/>
    <n v="2016"/>
    <n v="12"/>
    <x v="17"/>
  </r>
  <r>
    <d v="2017-01-01T00:00:00"/>
    <n v="40"/>
    <s v="甲肝"/>
    <x v="1"/>
    <s v="DataCenter"/>
    <s v="https://www.phsciencedata.cn/Share/ky_sjml.jsp"/>
    <n v="2017"/>
    <n v="1"/>
    <x v="17"/>
  </r>
  <r>
    <d v="2017-01-01T00:00:00"/>
    <n v="40"/>
    <s v="甲肝"/>
    <x v="1"/>
    <s v="DataCenter"/>
    <s v="https://www.phsciencedata.cn/Share/ky_sjml.jsp"/>
    <n v="2017"/>
    <n v="1"/>
    <x v="17"/>
  </r>
  <r>
    <d v="2017-06-01T00:00:00"/>
    <n v="40"/>
    <s v="甲肝"/>
    <x v="2"/>
    <s v="DataCenter"/>
    <s v="https://www.phsciencedata.cn/Share/ky_sjml.jsp"/>
    <n v="2017"/>
    <n v="6"/>
    <x v="17"/>
  </r>
  <r>
    <d v="2017-06-01T00:00:00"/>
    <n v="40"/>
    <s v="甲肝"/>
    <x v="2"/>
    <s v="DataCenter"/>
    <s v="https://www.phsciencedata.cn/Share/ky_sjml.jsp"/>
    <n v="2017"/>
    <n v="6"/>
    <x v="17"/>
  </r>
  <r>
    <d v="2017-09-01T00:00:00"/>
    <n v="40"/>
    <s v="甲肝"/>
    <x v="2"/>
    <s v="DataCenter"/>
    <s v="https://www.phsciencedata.cn/Share/ky_sjml.jsp"/>
    <n v="2017"/>
    <n v="9"/>
    <x v="17"/>
  </r>
  <r>
    <d v="2017-09-01T00:00:00"/>
    <n v="40"/>
    <s v="甲肝"/>
    <x v="2"/>
    <s v="DataCenter"/>
    <s v="https://www.phsciencedata.cn/Share/ky_sjml.jsp"/>
    <n v="2017"/>
    <n v="9"/>
    <x v="17"/>
  </r>
  <r>
    <d v="2017-10-01T00:00:00"/>
    <n v="40"/>
    <s v="甲肝"/>
    <x v="2"/>
    <s v="DataCenter"/>
    <s v="https://www.phsciencedata.cn/Share/ky_sjml.jsp"/>
    <n v="2017"/>
    <n v="10"/>
    <x v="17"/>
  </r>
  <r>
    <d v="2017-10-01T00:00:00"/>
    <n v="40"/>
    <s v="甲肝"/>
    <x v="2"/>
    <s v="DataCenter"/>
    <s v="https://www.phsciencedata.cn/Share/ky_sjml.jsp"/>
    <n v="2017"/>
    <n v="10"/>
    <x v="17"/>
  </r>
  <r>
    <d v="2018-10-01T00:00:00"/>
    <n v="40"/>
    <s v="甲肝"/>
    <x v="15"/>
    <s v="DataCenter"/>
    <s v="https://www.phsciencedata.cn/Share/ky_sjml.jsp"/>
    <n v="2018"/>
    <n v="10"/>
    <x v="17"/>
  </r>
  <r>
    <d v="2018-10-01T00:00:00"/>
    <n v="40"/>
    <s v="甲肝"/>
    <x v="15"/>
    <s v="DataCenter"/>
    <s v="https://www.phsciencedata.cn/Share/ky_sjml.jsp"/>
    <n v="2018"/>
    <n v="10"/>
    <x v="17"/>
  </r>
  <r>
    <d v="2018-11-01T00:00:00"/>
    <n v="40"/>
    <s v="甲肝"/>
    <x v="5"/>
    <s v="DataCenter"/>
    <s v="https://www.phsciencedata.cn/Share/ky_sjml.jsp"/>
    <n v="2018"/>
    <n v="11"/>
    <x v="17"/>
  </r>
  <r>
    <d v="2018-11-01T00:00:00"/>
    <n v="40"/>
    <s v="甲肝"/>
    <x v="5"/>
    <s v="DataCenter"/>
    <s v="https://www.phsciencedata.cn/Share/ky_sjml.jsp"/>
    <n v="2018"/>
    <n v="11"/>
    <x v="17"/>
  </r>
  <r>
    <d v="2019-02-01T00:00:00"/>
    <n v="40"/>
    <s v="甲肝"/>
    <x v="16"/>
    <s v="DataCenter"/>
    <s v="https://www.phsciencedata.cn/Share/ky_sjml.jsp"/>
    <n v="2019"/>
    <n v="2"/>
    <x v="17"/>
  </r>
  <r>
    <d v="2019-02-01T00:00:00"/>
    <n v="40"/>
    <s v="甲肝"/>
    <x v="16"/>
    <s v="DataCenter"/>
    <s v="https://www.phsciencedata.cn/Share/ky_sjml.jsp"/>
    <n v="2019"/>
    <n v="2"/>
    <x v="17"/>
  </r>
  <r>
    <d v="2019-06-01T00:00:00"/>
    <n v="40"/>
    <s v="甲肝"/>
    <x v="11"/>
    <s v="DataCenter"/>
    <s v="https://www.phsciencedata.cn/Share/ky_sjml.jsp"/>
    <n v="2019"/>
    <n v="6"/>
    <x v="17"/>
  </r>
  <r>
    <d v="2019-06-01T00:00:00"/>
    <n v="40"/>
    <s v="甲肝"/>
    <x v="11"/>
    <s v="DataCenter"/>
    <s v="https://www.phsciencedata.cn/Share/ky_sjml.jsp"/>
    <n v="2019"/>
    <n v="6"/>
    <x v="17"/>
  </r>
  <r>
    <d v="2019-07-01T00:00:00"/>
    <n v="40"/>
    <s v="甲肝"/>
    <x v="8"/>
    <s v="DataCenter"/>
    <s v="https://www.phsciencedata.cn/Share/ky_sjml.jsp"/>
    <n v="2019"/>
    <n v="7"/>
    <x v="17"/>
  </r>
  <r>
    <d v="2019-07-01T00:00:00"/>
    <n v="40"/>
    <s v="甲肝"/>
    <x v="8"/>
    <s v="DataCenter"/>
    <s v="https://www.phsciencedata.cn/Share/ky_sjml.jsp"/>
    <n v="2019"/>
    <n v="7"/>
    <x v="17"/>
  </r>
  <r>
    <d v="2019-10-01T00:00:00"/>
    <n v="40"/>
    <s v="甲肝"/>
    <x v="8"/>
    <s v="DataCenter"/>
    <s v="https://www.phsciencedata.cn/Share/ky_sjml.jsp"/>
    <n v="2019"/>
    <n v="10"/>
    <x v="17"/>
  </r>
  <r>
    <d v="2019-10-01T00:00:00"/>
    <n v="40"/>
    <s v="甲肝"/>
    <x v="8"/>
    <s v="DataCenter"/>
    <s v="https://www.phsciencedata.cn/Share/ky_sjml.jsp"/>
    <n v="2019"/>
    <n v="10"/>
    <x v="17"/>
  </r>
  <r>
    <d v="2019-11-01T00:00:00"/>
    <n v="40"/>
    <s v="甲肝"/>
    <x v="7"/>
    <s v="DataCenter"/>
    <s v="https://www.phsciencedata.cn/Share/ky_sjml.jsp"/>
    <n v="2019"/>
    <n v="11"/>
    <x v="17"/>
  </r>
  <r>
    <d v="2019-11-01T00:00:00"/>
    <n v="40"/>
    <s v="甲肝"/>
    <x v="7"/>
    <s v="DataCenter"/>
    <s v="https://www.phsciencedata.cn/Share/ky_sjml.jsp"/>
    <n v="2019"/>
    <n v="11"/>
    <x v="17"/>
  </r>
  <r>
    <d v="2020-06-01T00:00:00"/>
    <n v="40"/>
    <s v="甲肝"/>
    <x v="11"/>
    <s v="DataCenter"/>
    <s v="https://www.phsciencedata.cn/Share/ky_sjml.jsp"/>
    <n v="2020"/>
    <n v="6"/>
    <x v="17"/>
  </r>
  <r>
    <d v="2020-06-01T00:00:00"/>
    <n v="40"/>
    <s v="甲肝"/>
    <x v="11"/>
    <s v="DataCenter"/>
    <s v="https://www.phsciencedata.cn/Share/ky_sjml.jsp"/>
    <n v="2020"/>
    <n v="6"/>
    <x v="17"/>
  </r>
  <r>
    <d v="2020-10-01T00:00:00"/>
    <n v="40"/>
    <s v="甲肝"/>
    <x v="3"/>
    <s v="DataCenter"/>
    <s v="https://www.phsciencedata.cn/Share/ky_sjml.jsp"/>
    <n v="2020"/>
    <n v="10"/>
    <x v="17"/>
  </r>
  <r>
    <d v="2020-10-01T00:00:00"/>
    <n v="40"/>
    <s v="甲肝"/>
    <x v="11"/>
    <s v="DataCenter"/>
    <s v="https://www.phsciencedata.cn/Share/ky_sjml.jsp"/>
    <n v="2020"/>
    <n v="10"/>
    <x v="17"/>
  </r>
  <r>
    <d v="2020-10-01T00:00:00"/>
    <n v="40"/>
    <s v="甲肝"/>
    <x v="3"/>
    <s v="DataCenter"/>
    <s v="https://www.phsciencedata.cn/Share/ky_sjml.jsp"/>
    <n v="2020"/>
    <n v="10"/>
    <x v="17"/>
  </r>
  <r>
    <d v="2020-10-01T00:00:00"/>
    <n v="40"/>
    <s v="甲肝"/>
    <x v="11"/>
    <s v="DataCenter"/>
    <s v="https://www.phsciencedata.cn/Share/ky_sjml.jsp"/>
    <n v="2020"/>
    <n v="10"/>
    <x v="17"/>
  </r>
  <r>
    <d v="2008-05-01T00:00:00"/>
    <n v="40"/>
    <s v="疟疾"/>
    <x v="17"/>
    <s v="DataCenter"/>
    <s v="https://www.phsciencedata.cn/Share/ky_sjml.jsp"/>
    <n v="2008"/>
    <n v="5"/>
    <x v="12"/>
  </r>
  <r>
    <d v="2009-10-01T00:00:00"/>
    <n v="40"/>
    <s v="疟疾"/>
    <x v="18"/>
    <s v="DataCenter"/>
    <s v="https://www.phsciencedata.cn/Share/ky_sjml.jsp"/>
    <n v="2009"/>
    <n v="10"/>
    <x v="12"/>
  </r>
  <r>
    <d v="2010-11-01T00:00:00"/>
    <n v="40"/>
    <s v="疟疾"/>
    <x v="17"/>
    <s v="DataCenter"/>
    <s v="https://www.phsciencedata.cn/Share/ky_sjml.jsp"/>
    <n v="2010"/>
    <n v="11"/>
    <x v="12"/>
  </r>
  <r>
    <d v="2017-07-01T00:00:00"/>
    <n v="40"/>
    <s v="疟疾"/>
    <x v="1"/>
    <s v="DataCenter"/>
    <s v="https://www.phsciencedata.cn/Share/ky_sjml.jsp"/>
    <n v="2017"/>
    <n v="7"/>
    <x v="12"/>
  </r>
  <r>
    <d v="2020-01-01T00:00:00"/>
    <n v="40"/>
    <s v="疟疾"/>
    <x v="4"/>
    <s v="DataCenter"/>
    <s v="https://www.phsciencedata.cn/Share/ky_sjml.jsp"/>
    <n v="2020"/>
    <n v="1"/>
    <x v="12"/>
  </r>
  <r>
    <d v="2009-02-01T00:00:00"/>
    <n v="40"/>
    <s v="痢疾"/>
    <x v="29"/>
    <s v="DataCenter"/>
    <s v="https://www.phsciencedata.cn/Share/ky_sjml.jsp"/>
    <n v="2009"/>
    <n v="2"/>
    <x v="9"/>
  </r>
  <r>
    <d v="2009-12-01T00:00:00"/>
    <n v="40"/>
    <s v="痢疾"/>
    <x v="30"/>
    <s v="DataCenter"/>
    <s v="https://www.phsciencedata.cn/Share/ky_sjml.jsp"/>
    <n v="2009"/>
    <n v="12"/>
    <x v="9"/>
  </r>
  <r>
    <d v="2011-01-01T00:00:00"/>
    <n v="40"/>
    <s v="痢疾"/>
    <x v="18"/>
    <s v="DataCenter"/>
    <s v="https://www.phsciencedata.cn/Share/ky_sjml.jsp"/>
    <n v="2011"/>
    <n v="1"/>
    <x v="9"/>
  </r>
  <r>
    <d v="2011-04-01T00:00:00"/>
    <n v="40"/>
    <s v="痢疾"/>
    <x v="18"/>
    <s v="DataCenter"/>
    <s v="https://www.phsciencedata.cn/Share/ky_sjml.jsp"/>
    <n v="2011"/>
    <n v="4"/>
    <x v="9"/>
  </r>
  <r>
    <d v="2014-04-01T00:00:00"/>
    <n v="40"/>
    <s v="痢疾"/>
    <x v="30"/>
    <s v="DataCenter"/>
    <s v="https://www.phsciencedata.cn/Share/ky_sjml.jsp"/>
    <n v="2014"/>
    <n v="4"/>
    <x v="9"/>
  </r>
  <r>
    <d v="2014-05-01T00:00:00"/>
    <n v="40"/>
    <s v="痢疾"/>
    <x v="18"/>
    <s v="DataCenter"/>
    <s v="https://www.phsciencedata.cn/Share/ky_sjml.jsp"/>
    <n v="2014"/>
    <n v="5"/>
    <x v="9"/>
  </r>
  <r>
    <d v="2014-06-01T00:00:00"/>
    <n v="40"/>
    <s v="痢疾"/>
    <x v="18"/>
    <s v="DataCenter"/>
    <s v="https://www.phsciencedata.cn/Share/ky_sjml.jsp"/>
    <n v="2014"/>
    <n v="6"/>
    <x v="9"/>
  </r>
  <r>
    <d v="2016-01-01T00:00:00"/>
    <n v="40"/>
    <s v="痢疾"/>
    <x v="29"/>
    <s v="DataCenter"/>
    <s v="https://www.phsciencedata.cn/Share/ky_sjml.jsp"/>
    <n v="2016"/>
    <n v="1"/>
    <x v="9"/>
  </r>
  <r>
    <d v="2017-12-01T00:00:00"/>
    <n v="40"/>
    <s v="痢疾"/>
    <x v="29"/>
    <s v="DataCenter"/>
    <s v="https://www.phsciencedata.cn/Share/ky_sjml.jsp"/>
    <n v="2017"/>
    <n v="12"/>
    <x v="9"/>
  </r>
  <r>
    <d v="2018-06-01T00:00:00"/>
    <n v="40"/>
    <s v="痢疾"/>
    <x v="11"/>
    <s v="DataCenter"/>
    <s v="https://www.phsciencedata.cn/Share/ky_sjml.jsp"/>
    <n v="2018"/>
    <n v="6"/>
    <x v="9"/>
  </r>
  <r>
    <d v="2019-02-01T00:00:00"/>
    <n v="40"/>
    <s v="痢疾"/>
    <x v="24"/>
    <s v="DataCenter"/>
    <s v="https://www.phsciencedata.cn/Share/ky_sjml.jsp"/>
    <n v="2019"/>
    <n v="2"/>
    <x v="9"/>
  </r>
  <r>
    <d v="2020-06-01T00:00:00"/>
    <n v="40"/>
    <s v="痢疾"/>
    <x v="26"/>
    <s v="DataCenter"/>
    <s v="https://www.phsciencedata.cn/Share/ky_sjml.jsp"/>
    <n v="2020"/>
    <n v="6"/>
    <x v="9"/>
  </r>
  <r>
    <d v="2020-11-01T00:00:00"/>
    <n v="40"/>
    <s v="痢疾"/>
    <x v="25"/>
    <s v="DataCenter"/>
    <s v="https://www.phsciencedata.cn/Share/ky_sjml.jsp"/>
    <n v="2020"/>
    <n v="11"/>
    <x v="9"/>
  </r>
  <r>
    <d v="2008-06-01T00:00:00"/>
    <n v="40"/>
    <s v="百日咳"/>
    <x v="25"/>
    <s v="DataCenter"/>
    <s v="https://www.phsciencedata.cn/Share/ky_sjml.jsp"/>
    <n v="2008"/>
    <n v="6"/>
    <x v="18"/>
  </r>
  <r>
    <d v="2014-08-01T00:00:00"/>
    <n v="40"/>
    <s v="百日咳"/>
    <x v="12"/>
    <s v="DataCenter"/>
    <s v="https://www.phsciencedata.cn/Share/ky_sjml.jsp"/>
    <n v="2014"/>
    <n v="8"/>
    <x v="18"/>
  </r>
  <r>
    <d v="2015-12-01T00:00:00"/>
    <n v="40"/>
    <s v="百日咳"/>
    <x v="5"/>
    <s v="DataCenter"/>
    <s v="https://www.phsciencedata.cn/Share/ky_sjml.jsp"/>
    <n v="2015"/>
    <n v="12"/>
    <x v="18"/>
  </r>
  <r>
    <d v="2017-04-01T00:00:00"/>
    <n v="40"/>
    <s v="百日咳"/>
    <x v="8"/>
    <s v="DataCenter"/>
    <s v="https://www.phsciencedata.cn/Share/ky_sjml.jsp"/>
    <n v="2017"/>
    <n v="4"/>
    <x v="18"/>
  </r>
  <r>
    <d v="2017-04-01T00:00:00"/>
    <n v="40"/>
    <s v="百日咳"/>
    <x v="10"/>
    <s v="DataCenter"/>
    <s v="https://www.phsciencedata.cn/Share/ky_sjml.jsp"/>
    <n v="2017"/>
    <n v="4"/>
    <x v="18"/>
  </r>
  <r>
    <d v="2018-02-01T00:00:00"/>
    <n v="40"/>
    <s v="百日咳"/>
    <x v="3"/>
    <s v="DataCenter"/>
    <s v="https://www.phsciencedata.cn/Share/ky_sjml.jsp"/>
    <n v="2018"/>
    <n v="2"/>
    <x v="18"/>
  </r>
  <r>
    <d v="2018-07-01T00:00:00"/>
    <n v="40"/>
    <s v="百日咳"/>
    <x v="9"/>
    <s v="DataCenter"/>
    <s v="https://www.phsciencedata.cn/Share/ky_sjml.jsp"/>
    <n v="2018"/>
    <n v="7"/>
    <x v="18"/>
  </r>
  <r>
    <d v="2019-03-01T00:00:00"/>
    <n v="40"/>
    <s v="百日咳"/>
    <x v="4"/>
    <s v="DataCenter"/>
    <s v="https://www.phsciencedata.cn/Share/ky_sjml.jsp"/>
    <n v="2019"/>
    <n v="3"/>
    <x v="18"/>
  </r>
  <r>
    <d v="2019-07-01T00:00:00"/>
    <n v="40"/>
    <s v="百日咳"/>
    <x v="7"/>
    <s v="DataCenter"/>
    <s v="https://www.phsciencedata.cn/Share/ky_sjml.jsp"/>
    <n v="2019"/>
    <n v="7"/>
    <x v="18"/>
  </r>
  <r>
    <d v="2008-09-01T00:00:00"/>
    <n v="40"/>
    <s v="艾滋病"/>
    <x v="10"/>
    <s v="DataCenter"/>
    <s v="https://www.phsciencedata.cn/Share/ky_sjml.jsp"/>
    <n v="2008"/>
    <n v="9"/>
    <x v="13"/>
  </r>
  <r>
    <d v="2009-10-01T00:00:00"/>
    <n v="40"/>
    <s v="艾滋病"/>
    <x v="3"/>
    <s v="DataCenter"/>
    <s v="https://www.phsciencedata.cn/Share/ky_sjml.jsp"/>
    <n v="2009"/>
    <n v="10"/>
    <x v="13"/>
  </r>
  <r>
    <d v="2010-02-01T00:00:00"/>
    <n v="40"/>
    <s v="艾滋病"/>
    <x v="3"/>
    <s v="DataCenter"/>
    <s v="https://www.phsciencedata.cn/Share/ky_sjml.jsp"/>
    <n v="2010"/>
    <n v="2"/>
    <x v="13"/>
  </r>
  <r>
    <d v="2010-05-01T00:00:00"/>
    <n v="40"/>
    <s v="艾滋病"/>
    <x v="16"/>
    <s v="DataCenter"/>
    <s v="https://www.phsciencedata.cn/Share/ky_sjml.jsp"/>
    <n v="2010"/>
    <n v="5"/>
    <x v="13"/>
  </r>
  <r>
    <d v="2010-06-01T00:00:00"/>
    <n v="40"/>
    <s v="艾滋病"/>
    <x v="16"/>
    <s v="DataCenter"/>
    <s v="https://www.phsciencedata.cn/Share/ky_sjml.jsp"/>
    <n v="2010"/>
    <n v="6"/>
    <x v="13"/>
  </r>
  <r>
    <d v="2011-04-01T00:00:00"/>
    <n v="40"/>
    <s v="艾滋病"/>
    <x v="14"/>
    <s v="DataCenter"/>
    <s v="https://www.phsciencedata.cn/Share/ky_sjml.jsp"/>
    <n v="2011"/>
    <n v="4"/>
    <x v="13"/>
  </r>
  <r>
    <d v="2011-10-01T00:00:00"/>
    <n v="40"/>
    <s v="艾滋病"/>
    <x v="2"/>
    <s v="DataCenter"/>
    <s v="https://www.phsciencedata.cn/Share/ky_sjml.jsp"/>
    <n v="2011"/>
    <n v="10"/>
    <x v="13"/>
  </r>
  <r>
    <d v="2012-05-01T00:00:00"/>
    <n v="40"/>
    <s v="艾滋病"/>
    <x v="21"/>
    <s v="DataCenter"/>
    <s v="https://www.phsciencedata.cn/Share/ky_sjml.jsp"/>
    <n v="2012"/>
    <n v="5"/>
    <x v="13"/>
  </r>
  <r>
    <d v="2012-06-01T00:00:00"/>
    <n v="40"/>
    <s v="艾滋病"/>
    <x v="15"/>
    <s v="DataCenter"/>
    <s v="https://www.phsciencedata.cn/Share/ky_sjml.jsp"/>
    <n v="2012"/>
    <n v="6"/>
    <x v="13"/>
  </r>
  <r>
    <d v="2012-10-01T00:00:00"/>
    <n v="40"/>
    <s v="艾滋病"/>
    <x v="21"/>
    <s v="DataCenter"/>
    <s v="https://www.phsciencedata.cn/Share/ky_sjml.jsp"/>
    <n v="2012"/>
    <n v="10"/>
    <x v="13"/>
  </r>
  <r>
    <d v="2013-08-01T00:00:00"/>
    <n v="40"/>
    <s v="艾滋病"/>
    <x v="21"/>
    <s v="DataCenter"/>
    <s v="https://www.phsciencedata.cn/Share/ky_sjml.jsp"/>
    <n v="2013"/>
    <n v="8"/>
    <x v="13"/>
  </r>
  <r>
    <d v="2013-09-01T00:00:00"/>
    <n v="40"/>
    <s v="艾滋病"/>
    <x v="22"/>
    <s v="DataCenter"/>
    <s v="https://www.phsciencedata.cn/Share/ky_sjml.jsp"/>
    <n v="2013"/>
    <n v="9"/>
    <x v="13"/>
  </r>
  <r>
    <d v="2013-10-01T00:00:00"/>
    <n v="40"/>
    <s v="艾滋病"/>
    <x v="14"/>
    <s v="DataCenter"/>
    <s v="https://www.phsciencedata.cn/Share/ky_sjml.jsp"/>
    <n v="2013"/>
    <n v="10"/>
    <x v="13"/>
  </r>
  <r>
    <d v="2013-12-01T00:00:00"/>
    <n v="40"/>
    <s v="艾滋病"/>
    <x v="26"/>
    <s v="DataCenter"/>
    <s v="https://www.phsciencedata.cn/Share/ky_sjml.jsp"/>
    <n v="2013"/>
    <n v="12"/>
    <x v="13"/>
  </r>
  <r>
    <d v="2014-01-01T00:00:00"/>
    <n v="40"/>
    <s v="艾滋病"/>
    <x v="4"/>
    <s v="DataCenter"/>
    <s v="https://www.phsciencedata.cn/Share/ky_sjml.jsp"/>
    <n v="2014"/>
    <n v="1"/>
    <x v="13"/>
  </r>
  <r>
    <d v="2014-05-01T00:00:00"/>
    <n v="40"/>
    <s v="艾滋病"/>
    <x v="21"/>
    <s v="DataCenter"/>
    <s v="https://www.phsciencedata.cn/Share/ky_sjml.jsp"/>
    <n v="2014"/>
    <n v="5"/>
    <x v="13"/>
  </r>
  <r>
    <d v="2014-06-01T00:00:00"/>
    <n v="40"/>
    <s v="艾滋病"/>
    <x v="22"/>
    <s v="DataCenter"/>
    <s v="https://www.phsciencedata.cn/Share/ky_sjml.jsp"/>
    <n v="2014"/>
    <n v="6"/>
    <x v="13"/>
  </r>
  <r>
    <d v="2014-09-01T00:00:00"/>
    <n v="40"/>
    <s v="艾滋病"/>
    <x v="19"/>
    <s v="DataCenter"/>
    <s v="https://www.phsciencedata.cn/Share/ky_sjml.jsp"/>
    <n v="2014"/>
    <n v="9"/>
    <x v="13"/>
  </r>
  <r>
    <d v="2014-09-01T00:00:00"/>
    <n v="40"/>
    <s v="艾滋病"/>
    <x v="8"/>
    <s v="DataCenter"/>
    <s v="https://www.phsciencedata.cn/Share/ky_sjml.jsp"/>
    <n v="2014"/>
    <n v="9"/>
    <x v="13"/>
  </r>
  <r>
    <d v="2014-11-01T00:00:00"/>
    <n v="40"/>
    <s v="艾滋病"/>
    <x v="8"/>
    <s v="DataCenter"/>
    <s v="https://www.phsciencedata.cn/Share/ky_sjml.jsp"/>
    <n v="2014"/>
    <n v="11"/>
    <x v="13"/>
  </r>
  <r>
    <d v="2015-08-01T00:00:00"/>
    <n v="40"/>
    <s v="艾滋病"/>
    <x v="27"/>
    <s v="DataCenter"/>
    <s v="https://www.phsciencedata.cn/Share/ky_sjml.jsp"/>
    <n v="2015"/>
    <n v="8"/>
    <x v="13"/>
  </r>
  <r>
    <d v="2016-08-01T00:00:00"/>
    <n v="40"/>
    <s v="艾滋病"/>
    <x v="5"/>
    <s v="DataCenter"/>
    <s v="https://www.phsciencedata.cn/Share/ky_sjml.jsp"/>
    <n v="2016"/>
    <n v="8"/>
    <x v="13"/>
  </r>
  <r>
    <d v="2016-10-01T00:00:00"/>
    <n v="40"/>
    <s v="艾滋病"/>
    <x v="8"/>
    <s v="DataCenter"/>
    <s v="https://www.phsciencedata.cn/Share/ky_sjml.jsp"/>
    <n v="2016"/>
    <n v="10"/>
    <x v="13"/>
  </r>
  <r>
    <d v="2016-11-01T00:00:00"/>
    <n v="40"/>
    <s v="艾滋病"/>
    <x v="21"/>
    <s v="DataCenter"/>
    <s v="https://www.phsciencedata.cn/Share/ky_sjml.jsp"/>
    <n v="2016"/>
    <n v="11"/>
    <x v="13"/>
  </r>
  <r>
    <d v="2017-07-01T00:00:00"/>
    <n v="40"/>
    <s v="艾滋病"/>
    <x v="21"/>
    <s v="DataCenter"/>
    <s v="https://www.phsciencedata.cn/Share/ky_sjml.jsp"/>
    <n v="2017"/>
    <n v="7"/>
    <x v="13"/>
  </r>
  <r>
    <d v="2017-10-01T00:00:00"/>
    <n v="40"/>
    <s v="艾滋病"/>
    <x v="26"/>
    <s v="DataCenter"/>
    <s v="https://www.phsciencedata.cn/Share/ky_sjml.jsp"/>
    <n v="2017"/>
    <n v="10"/>
    <x v="13"/>
  </r>
  <r>
    <d v="2017-11-01T00:00:00"/>
    <n v="40"/>
    <s v="艾滋病"/>
    <x v="19"/>
    <s v="DataCenter"/>
    <s v="https://www.phsciencedata.cn/Share/ky_sjml.jsp"/>
    <n v="2017"/>
    <n v="11"/>
    <x v="13"/>
  </r>
  <r>
    <d v="2018-04-01T00:00:00"/>
    <n v="40"/>
    <s v="艾滋病"/>
    <x v="20"/>
    <s v="DataCenter"/>
    <s v="https://www.phsciencedata.cn/Share/ky_sjml.jsp"/>
    <n v="2018"/>
    <n v="4"/>
    <x v="13"/>
  </r>
  <r>
    <d v="2019-10-01T00:00:00"/>
    <n v="40"/>
    <s v="艾滋病"/>
    <x v="20"/>
    <s v="DataCenter"/>
    <s v="https://www.phsciencedata.cn/Share/ky_sjml.jsp"/>
    <n v="2019"/>
    <n v="10"/>
    <x v="13"/>
  </r>
  <r>
    <d v="2020-01-01T00:00:00"/>
    <n v="40"/>
    <s v="艾滋病"/>
    <x v="7"/>
    <s v="DataCenter"/>
    <s v="https://www.phsciencedata.cn/Share/ky_sjml.jsp"/>
    <n v="2020"/>
    <n v="1"/>
    <x v="13"/>
  </r>
  <r>
    <d v="2020-05-01T00:00:00"/>
    <n v="40"/>
    <s v="艾滋病"/>
    <x v="22"/>
    <s v="DataCenter"/>
    <s v="https://www.phsciencedata.cn/Share/ky_sjml.jsp"/>
    <n v="2020"/>
    <n v="5"/>
    <x v="13"/>
  </r>
  <r>
    <d v="2008-03-01T00:00:00"/>
    <n v="40"/>
    <s v="风疹"/>
    <x v="28"/>
    <s v="DataCenter"/>
    <s v="https://www.phsciencedata.cn/Share/ky_sjml.jsp"/>
    <n v="2008"/>
    <n v="3"/>
    <x v="8"/>
  </r>
  <r>
    <d v="2008-08-01T00:00:00"/>
    <n v="40"/>
    <s v="风疹"/>
    <x v="7"/>
    <s v="DataCenter"/>
    <s v="https://www.phsciencedata.cn/Share/ky_sjml.jsp"/>
    <n v="2008"/>
    <n v="8"/>
    <x v="8"/>
  </r>
  <r>
    <d v="2009-08-01T00:00:00"/>
    <n v="40"/>
    <s v="风疹"/>
    <x v="0"/>
    <s v="DataCenter"/>
    <s v="https://www.phsciencedata.cn/Share/ky_sjml.jsp"/>
    <n v="2009"/>
    <n v="8"/>
    <x v="8"/>
  </r>
  <r>
    <d v="2009-08-01T00:00:00"/>
    <n v="40"/>
    <s v="风疹"/>
    <x v="11"/>
    <s v="DataCenter"/>
    <s v="https://www.phsciencedata.cn/Share/ky_sjml.jsp"/>
    <n v="2009"/>
    <n v="8"/>
    <x v="8"/>
  </r>
  <r>
    <d v="2009-09-01T00:00:00"/>
    <n v="40"/>
    <s v="风疹"/>
    <x v="6"/>
    <s v="DataCenter"/>
    <s v="https://www.phsciencedata.cn/Share/ky_sjml.jsp"/>
    <n v="2009"/>
    <n v="9"/>
    <x v="8"/>
  </r>
  <r>
    <d v="2009-11-01T00:00:00"/>
    <n v="40"/>
    <s v="风疹"/>
    <x v="13"/>
    <s v="DataCenter"/>
    <s v="https://www.phsciencedata.cn/Share/ky_sjml.jsp"/>
    <n v="2009"/>
    <n v="11"/>
    <x v="8"/>
  </r>
  <r>
    <d v="2010-02-01T00:00:00"/>
    <n v="40"/>
    <s v="风疹"/>
    <x v="7"/>
    <s v="DataCenter"/>
    <s v="https://www.phsciencedata.cn/Share/ky_sjml.jsp"/>
    <n v="2010"/>
    <n v="2"/>
    <x v="8"/>
  </r>
  <r>
    <d v="2011-01-01T00:00:00"/>
    <n v="40"/>
    <s v="风疹"/>
    <x v="6"/>
    <s v="DataCenter"/>
    <s v="https://www.phsciencedata.cn/Share/ky_sjml.jsp"/>
    <n v="2011"/>
    <n v="1"/>
    <x v="8"/>
  </r>
  <r>
    <d v="2011-07-01T00:00:00"/>
    <n v="40"/>
    <s v="风疹"/>
    <x v="20"/>
    <s v="DataCenter"/>
    <s v="https://www.phsciencedata.cn/Share/ky_sjml.jsp"/>
    <n v="2011"/>
    <n v="7"/>
    <x v="8"/>
  </r>
  <r>
    <d v="2011-10-01T00:00:00"/>
    <n v="40"/>
    <s v="风疹"/>
    <x v="25"/>
    <s v="DataCenter"/>
    <s v="https://www.phsciencedata.cn/Share/ky_sjml.jsp"/>
    <n v="2011"/>
    <n v="10"/>
    <x v="8"/>
  </r>
  <r>
    <d v="2011-10-01T00:00:00"/>
    <n v="40"/>
    <s v="风疹"/>
    <x v="6"/>
    <s v="DataCenter"/>
    <s v="https://www.phsciencedata.cn/Share/ky_sjml.jsp"/>
    <n v="2011"/>
    <n v="10"/>
    <x v="8"/>
  </r>
  <r>
    <d v="2011-12-01T00:00:00"/>
    <n v="40"/>
    <s v="风疹"/>
    <x v="17"/>
    <s v="DataCenter"/>
    <s v="https://www.phsciencedata.cn/Share/ky_sjml.jsp"/>
    <n v="2011"/>
    <n v="12"/>
    <x v="8"/>
  </r>
  <r>
    <d v="2012-07-01T00:00:00"/>
    <n v="40"/>
    <s v="风疹"/>
    <x v="28"/>
    <s v="DataCenter"/>
    <s v="https://www.phsciencedata.cn/Share/ky_sjml.jsp"/>
    <n v="2012"/>
    <n v="7"/>
    <x v="8"/>
  </r>
  <r>
    <d v="2013-03-01T00:00:00"/>
    <n v="40"/>
    <s v="风疹"/>
    <x v="5"/>
    <s v="DataCenter"/>
    <s v="https://www.phsciencedata.cn/Share/ky_sjml.jsp"/>
    <n v="2013"/>
    <n v="3"/>
    <x v="8"/>
  </r>
  <r>
    <d v="2013-04-01T00:00:00"/>
    <n v="40"/>
    <s v="风疹"/>
    <x v="9"/>
    <s v="DataCenter"/>
    <s v="https://www.phsciencedata.cn/Share/ky_sjml.jsp"/>
    <n v="2013"/>
    <n v="4"/>
    <x v="8"/>
  </r>
  <r>
    <d v="2015-05-01T00:00:00"/>
    <n v="40"/>
    <s v="风疹"/>
    <x v="1"/>
    <s v="DataCenter"/>
    <s v="https://www.phsciencedata.cn/Share/ky_sjml.jsp"/>
    <n v="2015"/>
    <n v="5"/>
    <x v="8"/>
  </r>
  <r>
    <d v="2016-02-01T00:00:00"/>
    <n v="40"/>
    <s v="风疹"/>
    <x v="25"/>
    <s v="DataCenter"/>
    <s v="https://www.phsciencedata.cn/Share/ky_sjml.jsp"/>
    <n v="2016"/>
    <n v="2"/>
    <x v="8"/>
  </r>
  <r>
    <d v="2019-02-01T00:00:00"/>
    <n v="40"/>
    <s v="风疹"/>
    <x v="4"/>
    <s v="DataCenter"/>
    <s v="https://www.phsciencedata.cn/Share/ky_sjml.jsp"/>
    <n v="2019"/>
    <n v="2"/>
    <x v="8"/>
  </r>
  <r>
    <d v="2020-02-01T00:00:00"/>
    <n v="40"/>
    <s v="风疹"/>
    <x v="4"/>
    <s v="DataCenter"/>
    <s v="https://www.phsciencedata.cn/Share/ky_sjml.jsp"/>
    <n v="2020"/>
    <n v="2"/>
    <x v="8"/>
  </r>
  <r>
    <d v="2009-06-01T00:00:00"/>
    <n v="39"/>
    <s v="丙肝"/>
    <x v="28"/>
    <s v="DataCenter"/>
    <s v="https://www.phsciencedata.cn/Share/ky_sjml.jsp"/>
    <n v="2009"/>
    <n v="6"/>
    <x v="10"/>
  </r>
  <r>
    <d v="2009-06-01T00:00:00"/>
    <n v="39"/>
    <s v="丙肝"/>
    <x v="28"/>
    <s v="DataCenter"/>
    <s v="https://www.phsciencedata.cn/Share/ky_sjml.jsp"/>
    <n v="2009"/>
    <n v="6"/>
    <x v="10"/>
  </r>
  <r>
    <d v="2011-07-01T00:00:00"/>
    <n v="39"/>
    <s v="丙肝"/>
    <x v="23"/>
    <s v="DataCenter"/>
    <s v="https://www.phsciencedata.cn/Share/ky_sjml.jsp"/>
    <n v="2011"/>
    <n v="7"/>
    <x v="10"/>
  </r>
  <r>
    <d v="2011-07-01T00:00:00"/>
    <n v="39"/>
    <s v="丙肝"/>
    <x v="23"/>
    <s v="DataCenter"/>
    <s v="https://www.phsciencedata.cn/Share/ky_sjml.jsp"/>
    <n v="2011"/>
    <n v="7"/>
    <x v="10"/>
  </r>
  <r>
    <d v="2011-09-01T00:00:00"/>
    <n v="39"/>
    <s v="丙肝"/>
    <x v="21"/>
    <s v="DataCenter"/>
    <s v="https://www.phsciencedata.cn/Share/ky_sjml.jsp"/>
    <n v="2011"/>
    <n v="9"/>
    <x v="10"/>
  </r>
  <r>
    <d v="2011-09-01T00:00:00"/>
    <n v="39"/>
    <s v="丙肝"/>
    <x v="21"/>
    <s v="DataCenter"/>
    <s v="https://www.phsciencedata.cn/Share/ky_sjml.jsp"/>
    <n v="2011"/>
    <n v="9"/>
    <x v="10"/>
  </r>
  <r>
    <d v="2012-08-01T00:00:00"/>
    <n v="39"/>
    <s v="丙肝"/>
    <x v="23"/>
    <s v="DataCenter"/>
    <s v="https://www.phsciencedata.cn/Share/ky_sjml.jsp"/>
    <n v="2012"/>
    <n v="8"/>
    <x v="10"/>
  </r>
  <r>
    <d v="2012-08-01T00:00:00"/>
    <n v="39"/>
    <s v="丙肝"/>
    <x v="23"/>
    <s v="DataCenter"/>
    <s v="https://www.phsciencedata.cn/Share/ky_sjml.jsp"/>
    <n v="2012"/>
    <n v="8"/>
    <x v="10"/>
  </r>
  <r>
    <d v="2013-11-01T00:00:00"/>
    <n v="39"/>
    <s v="丙肝"/>
    <x v="23"/>
    <s v="DataCenter"/>
    <s v="https://www.phsciencedata.cn/Share/ky_sjml.jsp"/>
    <n v="2013"/>
    <n v="11"/>
    <x v="10"/>
  </r>
  <r>
    <d v="2013-11-01T00:00:00"/>
    <n v="39"/>
    <s v="丙肝"/>
    <x v="23"/>
    <s v="DataCenter"/>
    <s v="https://www.phsciencedata.cn/Share/ky_sjml.jsp"/>
    <n v="2013"/>
    <n v="11"/>
    <x v="10"/>
  </r>
  <r>
    <d v="2014-03-01T00:00:00"/>
    <n v="39"/>
    <s v="丙肝"/>
    <x v="23"/>
    <s v="DataCenter"/>
    <s v="https://www.phsciencedata.cn/Share/ky_sjml.jsp"/>
    <n v="2014"/>
    <n v="3"/>
    <x v="10"/>
  </r>
  <r>
    <d v="2014-03-01T00:00:00"/>
    <n v="39"/>
    <s v="丙肝"/>
    <x v="23"/>
    <s v="DataCenter"/>
    <s v="https://www.phsciencedata.cn/Share/ky_sjml.jsp"/>
    <n v="2014"/>
    <n v="3"/>
    <x v="10"/>
  </r>
  <r>
    <d v="2014-11-01T00:00:00"/>
    <n v="39"/>
    <s v="丙肝"/>
    <x v="23"/>
    <s v="DataCenter"/>
    <s v="https://www.phsciencedata.cn/Share/ky_sjml.jsp"/>
    <n v="2014"/>
    <n v="11"/>
    <x v="10"/>
  </r>
  <r>
    <d v="2014-11-01T00:00:00"/>
    <n v="39"/>
    <s v="丙肝"/>
    <x v="23"/>
    <s v="DataCenter"/>
    <s v="https://www.phsciencedata.cn/Share/ky_sjml.jsp"/>
    <n v="2014"/>
    <n v="11"/>
    <x v="10"/>
  </r>
  <r>
    <d v="2008-02-01T00:00:00"/>
    <n v="39"/>
    <s v="乙肝"/>
    <x v="30"/>
    <s v="DataCenter"/>
    <s v="https://www.phsciencedata.cn/Share/ky_sjml.jsp"/>
    <n v="2008"/>
    <n v="2"/>
    <x v="4"/>
  </r>
  <r>
    <d v="2008-09-01T00:00:00"/>
    <n v="39"/>
    <s v="乙脑"/>
    <x v="5"/>
    <s v="DataCenter"/>
    <s v="https://www.phsciencedata.cn/Share/ky_sjml.jsp"/>
    <n v="2008"/>
    <n v="9"/>
    <x v="22"/>
  </r>
  <r>
    <d v="2009-07-01T00:00:00"/>
    <n v="39"/>
    <s v="乙脑"/>
    <x v="11"/>
    <s v="DataCenter"/>
    <s v="https://www.phsciencedata.cn/Share/ky_sjml.jsp"/>
    <n v="2009"/>
    <n v="7"/>
    <x v="22"/>
  </r>
  <r>
    <d v="2015-07-01T00:00:00"/>
    <n v="39"/>
    <s v="乙脑"/>
    <x v="13"/>
    <s v="DataCenter"/>
    <s v="https://www.phsciencedata.cn/Share/ky_sjml.jsp"/>
    <n v="2015"/>
    <n v="7"/>
    <x v="22"/>
  </r>
  <r>
    <d v="2017-08-01T00:00:00"/>
    <n v="39"/>
    <s v="乙脑"/>
    <x v="6"/>
    <s v="DataCenter"/>
    <s v="https://www.phsciencedata.cn/Share/ky_sjml.jsp"/>
    <n v="2017"/>
    <n v="8"/>
    <x v="22"/>
  </r>
  <r>
    <d v="2018-07-01T00:00:00"/>
    <n v="39"/>
    <s v="乙脑"/>
    <x v="13"/>
    <s v="DataCenter"/>
    <s v="https://www.phsciencedata.cn/Share/ky_sjml.jsp"/>
    <n v="2018"/>
    <n v="7"/>
    <x v="22"/>
  </r>
  <r>
    <d v="2008-08-01T00:00:00"/>
    <n v="39"/>
    <s v="伤寒+副伤寒"/>
    <x v="10"/>
    <s v="DataCenter"/>
    <s v="https://www.phsciencedata.cn/Share/ky_sjml.jsp"/>
    <n v="2008"/>
    <n v="8"/>
    <x v="19"/>
  </r>
  <r>
    <d v="2009-01-01T00:00:00"/>
    <n v="39"/>
    <s v="伤寒+副伤寒"/>
    <x v="2"/>
    <s v="DataCenter"/>
    <s v="https://www.phsciencedata.cn/Share/ky_sjml.jsp"/>
    <n v="2009"/>
    <n v="1"/>
    <x v="19"/>
  </r>
  <r>
    <d v="2009-05-01T00:00:00"/>
    <n v="39"/>
    <s v="伤寒+副伤寒"/>
    <x v="4"/>
    <s v="DataCenter"/>
    <s v="https://www.phsciencedata.cn/Share/ky_sjml.jsp"/>
    <n v="2009"/>
    <n v="5"/>
    <x v="19"/>
  </r>
  <r>
    <d v="2009-08-01T00:00:00"/>
    <n v="39"/>
    <s v="伤寒+副伤寒"/>
    <x v="22"/>
    <s v="DataCenter"/>
    <s v="https://www.phsciencedata.cn/Share/ky_sjml.jsp"/>
    <n v="2009"/>
    <n v="8"/>
    <x v="19"/>
  </r>
  <r>
    <d v="2010-03-01T00:00:00"/>
    <n v="39"/>
    <s v="伤寒+副伤寒"/>
    <x v="1"/>
    <s v="DataCenter"/>
    <s v="https://www.phsciencedata.cn/Share/ky_sjml.jsp"/>
    <n v="2010"/>
    <n v="3"/>
    <x v="19"/>
  </r>
  <r>
    <d v="2010-07-01T00:00:00"/>
    <n v="39"/>
    <s v="伤寒+副伤寒"/>
    <x v="9"/>
    <s v="DataCenter"/>
    <s v="https://www.phsciencedata.cn/Share/ky_sjml.jsp"/>
    <n v="2010"/>
    <n v="7"/>
    <x v="19"/>
  </r>
  <r>
    <d v="2012-06-01T00:00:00"/>
    <n v="39"/>
    <s v="伤寒+副伤寒"/>
    <x v="22"/>
    <s v="DataCenter"/>
    <s v="https://www.phsciencedata.cn/Share/ky_sjml.jsp"/>
    <n v="2012"/>
    <n v="6"/>
    <x v="19"/>
  </r>
  <r>
    <d v="2012-07-01T00:00:00"/>
    <n v="39"/>
    <s v="伤寒+副伤寒"/>
    <x v="22"/>
    <s v="DataCenter"/>
    <s v="https://www.phsciencedata.cn/Share/ky_sjml.jsp"/>
    <n v="2012"/>
    <n v="7"/>
    <x v="19"/>
  </r>
  <r>
    <d v="2012-08-01T00:00:00"/>
    <n v="39"/>
    <s v="伤寒+副伤寒"/>
    <x v="25"/>
    <s v="DataCenter"/>
    <s v="https://www.phsciencedata.cn/Share/ky_sjml.jsp"/>
    <n v="2012"/>
    <n v="8"/>
    <x v="19"/>
  </r>
  <r>
    <d v="2013-04-01T00:00:00"/>
    <n v="39"/>
    <s v="伤寒+副伤寒"/>
    <x v="2"/>
    <s v="DataCenter"/>
    <s v="https://www.phsciencedata.cn/Share/ky_sjml.jsp"/>
    <n v="2013"/>
    <n v="4"/>
    <x v="19"/>
  </r>
  <r>
    <d v="2013-10-01T00:00:00"/>
    <n v="39"/>
    <s v="伤寒+副伤寒"/>
    <x v="25"/>
    <s v="DataCenter"/>
    <s v="https://www.phsciencedata.cn/Share/ky_sjml.jsp"/>
    <n v="2013"/>
    <n v="10"/>
    <x v="19"/>
  </r>
  <r>
    <d v="2014-01-01T00:00:00"/>
    <n v="39"/>
    <s v="伤寒+副伤寒"/>
    <x v="17"/>
    <s v="DataCenter"/>
    <s v="https://www.phsciencedata.cn/Share/ky_sjml.jsp"/>
    <n v="2014"/>
    <n v="1"/>
    <x v="19"/>
  </r>
  <r>
    <d v="2014-06-01T00:00:00"/>
    <n v="39"/>
    <s v="伤寒+副伤寒"/>
    <x v="14"/>
    <s v="DataCenter"/>
    <s v="https://www.phsciencedata.cn/Share/ky_sjml.jsp"/>
    <n v="2014"/>
    <n v="6"/>
    <x v="19"/>
  </r>
  <r>
    <d v="2014-11-01T00:00:00"/>
    <n v="39"/>
    <s v="伤寒+副伤寒"/>
    <x v="11"/>
    <s v="DataCenter"/>
    <s v="https://www.phsciencedata.cn/Share/ky_sjml.jsp"/>
    <n v="2014"/>
    <n v="11"/>
    <x v="19"/>
  </r>
  <r>
    <d v="2015-06-01T00:00:00"/>
    <n v="39"/>
    <s v="伤寒+副伤寒"/>
    <x v="9"/>
    <s v="DataCenter"/>
    <s v="https://www.phsciencedata.cn/Share/ky_sjml.jsp"/>
    <n v="2015"/>
    <n v="6"/>
    <x v="19"/>
  </r>
  <r>
    <d v="2015-07-01T00:00:00"/>
    <n v="39"/>
    <s v="伤寒+副伤寒"/>
    <x v="14"/>
    <s v="DataCenter"/>
    <s v="https://www.phsciencedata.cn/Share/ky_sjml.jsp"/>
    <n v="2015"/>
    <n v="7"/>
    <x v="19"/>
  </r>
  <r>
    <d v="2015-07-01T00:00:00"/>
    <n v="39"/>
    <s v="伤寒+副伤寒"/>
    <x v="6"/>
    <s v="DataCenter"/>
    <s v="https://www.phsciencedata.cn/Share/ky_sjml.jsp"/>
    <n v="2015"/>
    <n v="7"/>
    <x v="19"/>
  </r>
  <r>
    <d v="2016-02-01T00:00:00"/>
    <n v="39"/>
    <s v="伤寒+副伤寒"/>
    <x v="22"/>
    <s v="DataCenter"/>
    <s v="https://www.phsciencedata.cn/Share/ky_sjml.jsp"/>
    <n v="2016"/>
    <n v="2"/>
    <x v="19"/>
  </r>
  <r>
    <d v="2016-04-01T00:00:00"/>
    <n v="39"/>
    <s v="伤寒+副伤寒"/>
    <x v="8"/>
    <s v="DataCenter"/>
    <s v="https://www.phsciencedata.cn/Share/ky_sjml.jsp"/>
    <n v="2016"/>
    <n v="4"/>
    <x v="19"/>
  </r>
  <r>
    <d v="2016-05-01T00:00:00"/>
    <n v="39"/>
    <s v="伤寒+副伤寒"/>
    <x v="7"/>
    <s v="DataCenter"/>
    <s v="https://www.phsciencedata.cn/Share/ky_sjml.jsp"/>
    <n v="2016"/>
    <n v="5"/>
    <x v="19"/>
  </r>
  <r>
    <d v="2016-05-01T00:00:00"/>
    <n v="39"/>
    <s v="伤寒+副伤寒"/>
    <x v="5"/>
    <s v="DataCenter"/>
    <s v="https://www.phsciencedata.cn/Share/ky_sjml.jsp"/>
    <n v="2016"/>
    <n v="5"/>
    <x v="19"/>
  </r>
  <r>
    <d v="2016-06-01T00:00:00"/>
    <n v="39"/>
    <s v="伤寒+副伤寒"/>
    <x v="14"/>
    <s v="DataCenter"/>
    <s v="https://www.phsciencedata.cn/Share/ky_sjml.jsp"/>
    <n v="2016"/>
    <n v="6"/>
    <x v="19"/>
  </r>
  <r>
    <d v="2016-09-01T00:00:00"/>
    <n v="39"/>
    <s v="伤寒+副伤寒"/>
    <x v="14"/>
    <s v="DataCenter"/>
    <s v="https://www.phsciencedata.cn/Share/ky_sjml.jsp"/>
    <n v="2016"/>
    <n v="9"/>
    <x v="19"/>
  </r>
  <r>
    <d v="2017-01-01T00:00:00"/>
    <n v="39"/>
    <s v="伤寒+副伤寒"/>
    <x v="11"/>
    <s v="DataCenter"/>
    <s v="https://www.phsciencedata.cn/Share/ky_sjml.jsp"/>
    <n v="2017"/>
    <n v="1"/>
    <x v="19"/>
  </r>
  <r>
    <d v="2017-05-01T00:00:00"/>
    <n v="39"/>
    <s v="伤寒+副伤寒"/>
    <x v="22"/>
    <s v="DataCenter"/>
    <s v="https://www.phsciencedata.cn/Share/ky_sjml.jsp"/>
    <n v="2017"/>
    <n v="5"/>
    <x v="19"/>
  </r>
  <r>
    <d v="2017-06-01T00:00:00"/>
    <n v="39"/>
    <s v="伤寒+副伤寒"/>
    <x v="2"/>
    <s v="DataCenter"/>
    <s v="https://www.phsciencedata.cn/Share/ky_sjml.jsp"/>
    <n v="2017"/>
    <n v="6"/>
    <x v="19"/>
  </r>
  <r>
    <d v="2017-08-01T00:00:00"/>
    <n v="39"/>
    <s v="伤寒+副伤寒"/>
    <x v="8"/>
    <s v="DataCenter"/>
    <s v="https://www.phsciencedata.cn/Share/ky_sjml.jsp"/>
    <n v="2017"/>
    <n v="8"/>
    <x v="19"/>
  </r>
  <r>
    <d v="2017-09-01T00:00:00"/>
    <n v="39"/>
    <s v="伤寒+副伤寒"/>
    <x v="22"/>
    <s v="DataCenter"/>
    <s v="https://www.phsciencedata.cn/Share/ky_sjml.jsp"/>
    <n v="2017"/>
    <n v="9"/>
    <x v="19"/>
  </r>
  <r>
    <d v="2018-09-01T00:00:00"/>
    <n v="39"/>
    <s v="伤寒+副伤寒"/>
    <x v="9"/>
    <s v="DataCenter"/>
    <s v="https://www.phsciencedata.cn/Share/ky_sjml.jsp"/>
    <n v="2018"/>
    <n v="9"/>
    <x v="19"/>
  </r>
  <r>
    <d v="2019-03-01T00:00:00"/>
    <n v="39"/>
    <s v="伤寒+副伤寒"/>
    <x v="17"/>
    <s v="DataCenter"/>
    <s v="https://www.phsciencedata.cn/Share/ky_sjml.jsp"/>
    <n v="2019"/>
    <n v="3"/>
    <x v="19"/>
  </r>
  <r>
    <d v="2019-08-01T00:00:00"/>
    <n v="39"/>
    <s v="伤寒+副伤寒"/>
    <x v="8"/>
    <s v="DataCenter"/>
    <s v="https://www.phsciencedata.cn/Share/ky_sjml.jsp"/>
    <n v="2019"/>
    <n v="8"/>
    <x v="19"/>
  </r>
  <r>
    <d v="2019-12-01T00:00:00"/>
    <n v="39"/>
    <s v="伤寒+副伤寒"/>
    <x v="17"/>
    <s v="DataCenter"/>
    <s v="https://www.phsciencedata.cn/Share/ky_sjml.jsp"/>
    <n v="2019"/>
    <n v="12"/>
    <x v="19"/>
  </r>
  <r>
    <d v="2020-07-01T00:00:00"/>
    <n v="39"/>
    <s v="伤寒+副伤寒"/>
    <x v="9"/>
    <s v="DataCenter"/>
    <s v="https://www.phsciencedata.cn/Share/ky_sjml.jsp"/>
    <n v="2020"/>
    <n v="7"/>
    <x v="19"/>
  </r>
  <r>
    <d v="2009-03-01T00:00:00"/>
    <n v="39"/>
    <s v="出血热"/>
    <x v="5"/>
    <s v="DataCenter"/>
    <s v="https://www.phsciencedata.cn/Share/ky_sjml.jsp"/>
    <n v="2009"/>
    <n v="3"/>
    <x v="16"/>
  </r>
  <r>
    <d v="2009-08-01T00:00:00"/>
    <n v="39"/>
    <s v="出血热"/>
    <x v="5"/>
    <s v="DataCenter"/>
    <s v="https://www.phsciencedata.cn/Share/ky_sjml.jsp"/>
    <n v="2009"/>
    <n v="8"/>
    <x v="16"/>
  </r>
  <r>
    <d v="2009-12-01T00:00:00"/>
    <n v="39"/>
    <s v="出血热"/>
    <x v="4"/>
    <s v="DataCenter"/>
    <s v="https://www.phsciencedata.cn/Share/ky_sjml.jsp"/>
    <n v="2009"/>
    <n v="12"/>
    <x v="16"/>
  </r>
  <r>
    <d v="2010-02-01T00:00:00"/>
    <n v="39"/>
    <s v="出血热"/>
    <x v="26"/>
    <s v="DataCenter"/>
    <s v="https://www.phsciencedata.cn/Share/ky_sjml.jsp"/>
    <n v="2010"/>
    <n v="2"/>
    <x v="16"/>
  </r>
  <r>
    <d v="2010-04-01T00:00:00"/>
    <n v="39"/>
    <s v="出血热"/>
    <x v="2"/>
    <s v="DataCenter"/>
    <s v="https://www.phsciencedata.cn/Share/ky_sjml.jsp"/>
    <n v="2010"/>
    <n v="4"/>
    <x v="16"/>
  </r>
  <r>
    <d v="2010-10-01T00:00:00"/>
    <n v="39"/>
    <s v="出血热"/>
    <x v="4"/>
    <s v="DataCenter"/>
    <s v="https://www.phsciencedata.cn/Share/ky_sjml.jsp"/>
    <n v="2010"/>
    <n v="10"/>
    <x v="16"/>
  </r>
  <r>
    <d v="2011-06-01T00:00:00"/>
    <n v="39"/>
    <s v="出血热"/>
    <x v="2"/>
    <s v="DataCenter"/>
    <s v="https://www.phsciencedata.cn/Share/ky_sjml.jsp"/>
    <n v="2011"/>
    <n v="6"/>
    <x v="16"/>
  </r>
  <r>
    <d v="2011-10-01T00:00:00"/>
    <n v="39"/>
    <s v="出血热"/>
    <x v="14"/>
    <s v="DataCenter"/>
    <s v="https://www.phsciencedata.cn/Share/ky_sjml.jsp"/>
    <n v="2011"/>
    <n v="10"/>
    <x v="16"/>
  </r>
  <r>
    <d v="2012-02-01T00:00:00"/>
    <n v="39"/>
    <s v="出血热"/>
    <x v="3"/>
    <s v="DataCenter"/>
    <s v="https://www.phsciencedata.cn/Share/ky_sjml.jsp"/>
    <n v="2012"/>
    <n v="2"/>
    <x v="16"/>
  </r>
  <r>
    <d v="2012-05-01T00:00:00"/>
    <n v="39"/>
    <s v="出血热"/>
    <x v="0"/>
    <s v="DataCenter"/>
    <s v="https://www.phsciencedata.cn/Share/ky_sjml.jsp"/>
    <n v="2012"/>
    <n v="5"/>
    <x v="16"/>
  </r>
  <r>
    <d v="2012-11-01T00:00:00"/>
    <n v="39"/>
    <s v="出血热"/>
    <x v="9"/>
    <s v="DataCenter"/>
    <s v="https://www.phsciencedata.cn/Share/ky_sjml.jsp"/>
    <n v="2012"/>
    <n v="11"/>
    <x v="16"/>
  </r>
  <r>
    <d v="2014-02-01T00:00:00"/>
    <n v="39"/>
    <s v="出血热"/>
    <x v="14"/>
    <s v="DataCenter"/>
    <s v="https://www.phsciencedata.cn/Share/ky_sjml.jsp"/>
    <n v="2014"/>
    <n v="2"/>
    <x v="16"/>
  </r>
  <r>
    <d v="2014-12-01T00:00:00"/>
    <n v="39"/>
    <s v="出血热"/>
    <x v="11"/>
    <s v="DataCenter"/>
    <s v="https://www.phsciencedata.cn/Share/ky_sjml.jsp"/>
    <n v="2014"/>
    <n v="12"/>
    <x v="16"/>
  </r>
  <r>
    <d v="2015-02-01T00:00:00"/>
    <n v="39"/>
    <s v="出血热"/>
    <x v="11"/>
    <s v="DataCenter"/>
    <s v="https://www.phsciencedata.cn/Share/ky_sjml.jsp"/>
    <n v="2015"/>
    <n v="2"/>
    <x v="16"/>
  </r>
  <r>
    <d v="2016-04-01T00:00:00"/>
    <n v="39"/>
    <s v="出血热"/>
    <x v="11"/>
    <s v="DataCenter"/>
    <s v="https://www.phsciencedata.cn/Share/ky_sjml.jsp"/>
    <n v="2016"/>
    <n v="4"/>
    <x v="16"/>
  </r>
  <r>
    <d v="2016-06-01T00:00:00"/>
    <n v="39"/>
    <s v="出血热"/>
    <x v="2"/>
    <s v="DataCenter"/>
    <s v="https://www.phsciencedata.cn/Share/ky_sjml.jsp"/>
    <n v="2016"/>
    <n v="6"/>
    <x v="16"/>
  </r>
  <r>
    <d v="2017-04-01T00:00:00"/>
    <n v="39"/>
    <s v="出血热"/>
    <x v="14"/>
    <s v="DataCenter"/>
    <s v="https://www.phsciencedata.cn/Share/ky_sjml.jsp"/>
    <n v="2017"/>
    <n v="4"/>
    <x v="16"/>
  </r>
  <r>
    <d v="2017-07-01T00:00:00"/>
    <n v="39"/>
    <s v="出血热"/>
    <x v="3"/>
    <s v="DataCenter"/>
    <s v="https://www.phsciencedata.cn/Share/ky_sjml.jsp"/>
    <n v="2017"/>
    <n v="7"/>
    <x v="16"/>
  </r>
  <r>
    <d v="2017-08-01T00:00:00"/>
    <n v="39"/>
    <s v="出血热"/>
    <x v="5"/>
    <s v="DataCenter"/>
    <s v="https://www.phsciencedata.cn/Share/ky_sjml.jsp"/>
    <n v="2017"/>
    <n v="8"/>
    <x v="16"/>
  </r>
  <r>
    <d v="2017-08-01T00:00:00"/>
    <n v="39"/>
    <s v="出血热"/>
    <x v="15"/>
    <s v="DataCenter"/>
    <s v="https://www.phsciencedata.cn/Share/ky_sjml.jsp"/>
    <n v="2017"/>
    <n v="8"/>
    <x v="16"/>
  </r>
  <r>
    <d v="2017-12-01T00:00:00"/>
    <n v="39"/>
    <s v="出血热"/>
    <x v="8"/>
    <s v="DataCenter"/>
    <s v="https://www.phsciencedata.cn/Share/ky_sjml.jsp"/>
    <n v="2017"/>
    <n v="12"/>
    <x v="16"/>
  </r>
  <r>
    <d v="2018-01-01T00:00:00"/>
    <n v="39"/>
    <s v="出血热"/>
    <x v="8"/>
    <s v="DataCenter"/>
    <s v="https://www.phsciencedata.cn/Share/ky_sjml.jsp"/>
    <n v="2018"/>
    <n v="1"/>
    <x v="16"/>
  </r>
  <r>
    <d v="2018-01-01T00:00:00"/>
    <n v="39"/>
    <s v="出血热"/>
    <x v="11"/>
    <s v="DataCenter"/>
    <s v="https://www.phsciencedata.cn/Share/ky_sjml.jsp"/>
    <n v="2018"/>
    <n v="1"/>
    <x v="16"/>
  </r>
  <r>
    <d v="2018-06-01T00:00:00"/>
    <n v="39"/>
    <s v="出血热"/>
    <x v="11"/>
    <s v="DataCenter"/>
    <s v="https://www.phsciencedata.cn/Share/ky_sjml.jsp"/>
    <n v="2018"/>
    <n v="6"/>
    <x v="16"/>
  </r>
  <r>
    <d v="2018-12-01T00:00:00"/>
    <n v="39"/>
    <s v="出血热"/>
    <x v="8"/>
    <s v="DataCenter"/>
    <s v="https://www.phsciencedata.cn/Share/ky_sjml.jsp"/>
    <n v="2018"/>
    <n v="12"/>
    <x v="16"/>
  </r>
  <r>
    <d v="2019-02-01T00:00:00"/>
    <n v="39"/>
    <s v="出血热"/>
    <x v="26"/>
    <s v="DataCenter"/>
    <s v="https://www.phsciencedata.cn/Share/ky_sjml.jsp"/>
    <n v="2019"/>
    <n v="2"/>
    <x v="16"/>
  </r>
  <r>
    <d v="2019-05-01T00:00:00"/>
    <n v="39"/>
    <s v="出血热"/>
    <x v="2"/>
    <s v="DataCenter"/>
    <s v="https://www.phsciencedata.cn/Share/ky_sjml.jsp"/>
    <n v="2019"/>
    <n v="5"/>
    <x v="16"/>
  </r>
  <r>
    <d v="2020-04-01T00:00:00"/>
    <n v="39"/>
    <s v="出血热"/>
    <x v="14"/>
    <s v="DataCenter"/>
    <s v="https://www.phsciencedata.cn/Share/ky_sjml.jsp"/>
    <n v="2020"/>
    <n v="4"/>
    <x v="16"/>
  </r>
  <r>
    <d v="2020-05-01T00:00:00"/>
    <n v="39"/>
    <s v="出血热"/>
    <x v="19"/>
    <s v="DataCenter"/>
    <s v="https://www.phsciencedata.cn/Share/ky_sjml.jsp"/>
    <n v="2020"/>
    <n v="5"/>
    <x v="16"/>
  </r>
  <r>
    <d v="2012-12-01T00:00:00"/>
    <n v="39"/>
    <s v="包虫病"/>
    <x v="29"/>
    <s v="DataCenter"/>
    <s v="https://www.phsciencedata.cn/Share/ky_sjml.jsp"/>
    <n v="2012"/>
    <n v="12"/>
    <x v="21"/>
  </r>
  <r>
    <d v="2013-04-01T00:00:00"/>
    <n v="39"/>
    <s v="包虫病"/>
    <x v="10"/>
    <s v="DataCenter"/>
    <s v="https://www.phsciencedata.cn/Share/ky_sjml.jsp"/>
    <n v="2013"/>
    <n v="4"/>
    <x v="21"/>
  </r>
  <r>
    <d v="2014-04-01T00:00:00"/>
    <n v="39"/>
    <s v="包虫病"/>
    <x v="29"/>
    <s v="DataCenter"/>
    <s v="https://www.phsciencedata.cn/Share/ky_sjml.jsp"/>
    <n v="2014"/>
    <n v="4"/>
    <x v="21"/>
  </r>
  <r>
    <d v="2016-02-01T00:00:00"/>
    <n v="39"/>
    <s v="包虫病"/>
    <x v="29"/>
    <s v="DataCenter"/>
    <s v="https://www.phsciencedata.cn/Share/ky_sjml.jsp"/>
    <n v="2016"/>
    <n v="2"/>
    <x v="21"/>
  </r>
  <r>
    <d v="2016-03-01T00:00:00"/>
    <n v="39"/>
    <s v="包虫病"/>
    <x v="27"/>
    <s v="DataCenter"/>
    <s v="https://www.phsciencedata.cn/Share/ky_sjml.jsp"/>
    <n v="2016"/>
    <n v="3"/>
    <x v="21"/>
  </r>
  <r>
    <d v="2017-02-01T00:00:00"/>
    <n v="39"/>
    <s v="包虫病"/>
    <x v="10"/>
    <s v="DataCenter"/>
    <s v="https://www.phsciencedata.cn/Share/ky_sjml.jsp"/>
    <n v="2017"/>
    <n v="2"/>
    <x v="21"/>
  </r>
  <r>
    <d v="2018-07-01T00:00:00"/>
    <n v="39"/>
    <s v="包虫病"/>
    <x v="10"/>
    <s v="DataCenter"/>
    <s v="https://www.phsciencedata.cn/Share/ky_sjml.jsp"/>
    <n v="2018"/>
    <n v="7"/>
    <x v="21"/>
  </r>
  <r>
    <d v="2009-03-01T00:00:00"/>
    <n v="39"/>
    <s v="布病"/>
    <x v="25"/>
    <s v="DataCenter"/>
    <s v="https://www.phsciencedata.cn/Share/ky_sjml.jsp"/>
    <n v="2009"/>
    <n v="3"/>
    <x v="14"/>
  </r>
  <r>
    <d v="2010-05-01T00:00:00"/>
    <n v="39"/>
    <s v="布病"/>
    <x v="5"/>
    <s v="DataCenter"/>
    <s v="https://www.phsciencedata.cn/Share/ky_sjml.jsp"/>
    <n v="2010"/>
    <n v="5"/>
    <x v="14"/>
  </r>
  <r>
    <d v="2015-05-01T00:00:00"/>
    <n v="39"/>
    <s v="布病"/>
    <x v="23"/>
    <s v="DataCenter"/>
    <s v="https://www.phsciencedata.cn/Share/ky_sjml.jsp"/>
    <n v="2015"/>
    <n v="5"/>
    <x v="14"/>
  </r>
  <r>
    <d v="2019-01-01T00:00:00"/>
    <n v="39"/>
    <s v="布病"/>
    <x v="12"/>
    <s v="DataCenter"/>
    <s v="https://www.phsciencedata.cn/Share/ky_sjml.jsp"/>
    <n v="2019"/>
    <n v="1"/>
    <x v="14"/>
  </r>
  <r>
    <d v="2020-07-01T00:00:00"/>
    <n v="39"/>
    <s v="布病"/>
    <x v="0"/>
    <s v="DataCenter"/>
    <s v="https://www.phsciencedata.cn/Share/ky_sjml.jsp"/>
    <n v="2020"/>
    <n v="7"/>
    <x v="14"/>
  </r>
  <r>
    <d v="2009-03-01T00:00:00"/>
    <n v="39"/>
    <s v="急性出血性结膜炎"/>
    <x v="13"/>
    <s v="DataCenter"/>
    <s v="https://www.phsciencedata.cn/Share/ky_sjml.jsp"/>
    <n v="2009"/>
    <n v="3"/>
    <x v="1"/>
  </r>
  <r>
    <d v="2010-04-01T00:00:00"/>
    <n v="39"/>
    <s v="急性出血性结膜炎"/>
    <x v="5"/>
    <s v="DataCenter"/>
    <s v="https://www.phsciencedata.cn/Share/ky_sjml.jsp"/>
    <n v="2010"/>
    <n v="4"/>
    <x v="1"/>
  </r>
  <r>
    <d v="2010-08-01T00:00:00"/>
    <n v="39"/>
    <s v="急性出血性结膜炎"/>
    <x v="21"/>
    <s v="DataCenter"/>
    <s v="https://www.phsciencedata.cn/Share/ky_sjml.jsp"/>
    <n v="2010"/>
    <n v="8"/>
    <x v="1"/>
  </r>
  <r>
    <d v="2011-02-01T00:00:00"/>
    <n v="39"/>
    <s v="急性出血性结膜炎"/>
    <x v="17"/>
    <s v="DataCenter"/>
    <s v="https://www.phsciencedata.cn/Share/ky_sjml.jsp"/>
    <n v="2011"/>
    <n v="2"/>
    <x v="1"/>
  </r>
  <r>
    <d v="2011-06-01T00:00:00"/>
    <n v="39"/>
    <s v="急性出血性结膜炎"/>
    <x v="27"/>
    <s v="DataCenter"/>
    <s v="https://www.phsciencedata.cn/Share/ky_sjml.jsp"/>
    <n v="2011"/>
    <n v="6"/>
    <x v="1"/>
  </r>
  <r>
    <d v="2012-06-01T00:00:00"/>
    <n v="39"/>
    <s v="急性出血性结膜炎"/>
    <x v="13"/>
    <s v="DataCenter"/>
    <s v="https://www.phsciencedata.cn/Share/ky_sjml.jsp"/>
    <n v="2012"/>
    <n v="6"/>
    <x v="1"/>
  </r>
  <r>
    <d v="2012-11-01T00:00:00"/>
    <n v="39"/>
    <s v="急性出血性结膜炎"/>
    <x v="5"/>
    <s v="DataCenter"/>
    <s v="https://www.phsciencedata.cn/Share/ky_sjml.jsp"/>
    <n v="2012"/>
    <n v="11"/>
    <x v="1"/>
  </r>
  <r>
    <d v="2013-05-01T00:00:00"/>
    <n v="39"/>
    <s v="急性出血性结膜炎"/>
    <x v="4"/>
    <s v="DataCenter"/>
    <s v="https://www.phsciencedata.cn/Share/ky_sjml.jsp"/>
    <n v="2013"/>
    <n v="5"/>
    <x v="1"/>
  </r>
  <r>
    <d v="2015-01-01T00:00:00"/>
    <n v="39"/>
    <s v="急性出血性结膜炎"/>
    <x v="10"/>
    <s v="DataCenter"/>
    <s v="https://www.phsciencedata.cn/Share/ky_sjml.jsp"/>
    <n v="2015"/>
    <n v="1"/>
    <x v="1"/>
  </r>
  <r>
    <d v="2015-02-01T00:00:00"/>
    <n v="39"/>
    <s v="急性出血性结膜炎"/>
    <x v="4"/>
    <s v="DataCenter"/>
    <s v="https://www.phsciencedata.cn/Share/ky_sjml.jsp"/>
    <n v="2015"/>
    <n v="2"/>
    <x v="1"/>
  </r>
  <r>
    <d v="2017-07-01T00:00:00"/>
    <n v="39"/>
    <s v="急性出血性结膜炎"/>
    <x v="4"/>
    <s v="DataCenter"/>
    <s v="https://www.phsciencedata.cn/Share/ky_sjml.jsp"/>
    <n v="2017"/>
    <n v="7"/>
    <x v="1"/>
  </r>
  <r>
    <d v="2017-07-01T00:00:00"/>
    <n v="39"/>
    <s v="急性出血性结膜炎"/>
    <x v="11"/>
    <s v="DataCenter"/>
    <s v="https://www.phsciencedata.cn/Share/ky_sjml.jsp"/>
    <n v="2017"/>
    <n v="7"/>
    <x v="1"/>
  </r>
  <r>
    <d v="2017-11-01T00:00:00"/>
    <n v="39"/>
    <s v="急性出血性结膜炎"/>
    <x v="27"/>
    <s v="DataCenter"/>
    <s v="https://www.phsciencedata.cn/Share/ky_sjml.jsp"/>
    <n v="2017"/>
    <n v="11"/>
    <x v="1"/>
  </r>
  <r>
    <d v="2017-12-01T00:00:00"/>
    <n v="39"/>
    <s v="急性出血性结膜炎"/>
    <x v="10"/>
    <s v="DataCenter"/>
    <s v="https://www.phsciencedata.cn/Share/ky_sjml.jsp"/>
    <n v="2017"/>
    <n v="12"/>
    <x v="1"/>
  </r>
  <r>
    <d v="2018-09-01T00:00:00"/>
    <n v="39"/>
    <s v="急性出血性结膜炎"/>
    <x v="2"/>
    <s v="DataCenter"/>
    <s v="https://www.phsciencedata.cn/Share/ky_sjml.jsp"/>
    <n v="2018"/>
    <n v="9"/>
    <x v="1"/>
  </r>
  <r>
    <d v="2018-10-01T00:00:00"/>
    <n v="39"/>
    <s v="急性出血性结膜炎"/>
    <x v="10"/>
    <s v="DataCenter"/>
    <s v="https://www.phsciencedata.cn/Share/ky_sjml.jsp"/>
    <n v="2018"/>
    <n v="10"/>
    <x v="1"/>
  </r>
  <r>
    <d v="2019-09-01T00:00:00"/>
    <n v="39"/>
    <s v="急性出血性结膜炎"/>
    <x v="12"/>
    <s v="DataCenter"/>
    <s v="https://www.phsciencedata.cn/Share/ky_sjml.jsp"/>
    <n v="2019"/>
    <n v="9"/>
    <x v="1"/>
  </r>
  <r>
    <d v="2008-02-01T00:00:00"/>
    <n v="39"/>
    <s v="戊肝"/>
    <x v="6"/>
    <s v="DataCenter"/>
    <s v="https://www.phsciencedata.cn/Share/ky_sjml.jsp"/>
    <n v="2008"/>
    <n v="2"/>
    <x v="20"/>
  </r>
  <r>
    <d v="2008-02-01T00:00:00"/>
    <n v="39"/>
    <s v="戊肝"/>
    <x v="6"/>
    <s v="DataCenter"/>
    <s v="https://www.phsciencedata.cn/Share/ky_sjml.jsp"/>
    <n v="2008"/>
    <n v="2"/>
    <x v="20"/>
  </r>
  <r>
    <d v="2008-05-01T00:00:00"/>
    <n v="39"/>
    <s v="戊肝"/>
    <x v="11"/>
    <s v="DataCenter"/>
    <s v="https://www.phsciencedata.cn/Share/ky_sjml.jsp"/>
    <n v="2008"/>
    <n v="5"/>
    <x v="20"/>
  </r>
  <r>
    <d v="2008-05-01T00:00:00"/>
    <n v="39"/>
    <s v="戊肝"/>
    <x v="11"/>
    <s v="DataCenter"/>
    <s v="https://www.phsciencedata.cn/Share/ky_sjml.jsp"/>
    <n v="2008"/>
    <n v="5"/>
    <x v="20"/>
  </r>
  <r>
    <d v="2008-06-01T00:00:00"/>
    <n v="39"/>
    <s v="戊肝"/>
    <x v="19"/>
    <s v="DataCenter"/>
    <s v="https://www.phsciencedata.cn/Share/ky_sjml.jsp"/>
    <n v="2008"/>
    <n v="6"/>
    <x v="20"/>
  </r>
  <r>
    <d v="2008-06-01T00:00:00"/>
    <n v="39"/>
    <s v="戊肝"/>
    <x v="19"/>
    <s v="DataCenter"/>
    <s v="https://www.phsciencedata.cn/Share/ky_sjml.jsp"/>
    <n v="2008"/>
    <n v="6"/>
    <x v="20"/>
  </r>
  <r>
    <d v="2009-02-01T00:00:00"/>
    <n v="39"/>
    <s v="戊肝"/>
    <x v="6"/>
    <s v="DataCenter"/>
    <s v="https://www.phsciencedata.cn/Share/ky_sjml.jsp"/>
    <n v="2009"/>
    <n v="2"/>
    <x v="20"/>
  </r>
  <r>
    <d v="2009-02-01T00:00:00"/>
    <n v="39"/>
    <s v="戊肝"/>
    <x v="6"/>
    <s v="DataCenter"/>
    <s v="https://www.phsciencedata.cn/Share/ky_sjml.jsp"/>
    <n v="2009"/>
    <n v="2"/>
    <x v="20"/>
  </r>
  <r>
    <d v="2010-07-01T00:00:00"/>
    <n v="39"/>
    <s v="戊肝"/>
    <x v="16"/>
    <s v="DataCenter"/>
    <s v="https://www.phsciencedata.cn/Share/ky_sjml.jsp"/>
    <n v="2010"/>
    <n v="7"/>
    <x v="20"/>
  </r>
  <r>
    <d v="2010-07-01T00:00:00"/>
    <n v="39"/>
    <s v="戊肝"/>
    <x v="16"/>
    <s v="DataCenter"/>
    <s v="https://www.phsciencedata.cn/Share/ky_sjml.jsp"/>
    <n v="2010"/>
    <n v="7"/>
    <x v="20"/>
  </r>
  <r>
    <d v="2011-03-01T00:00:00"/>
    <n v="39"/>
    <s v="戊肝"/>
    <x v="12"/>
    <s v="DataCenter"/>
    <s v="https://www.phsciencedata.cn/Share/ky_sjml.jsp"/>
    <n v="2011"/>
    <n v="3"/>
    <x v="20"/>
  </r>
  <r>
    <d v="2011-03-01T00:00:00"/>
    <n v="39"/>
    <s v="戊肝"/>
    <x v="12"/>
    <s v="DataCenter"/>
    <s v="https://www.phsciencedata.cn/Share/ky_sjml.jsp"/>
    <n v="2011"/>
    <n v="3"/>
    <x v="20"/>
  </r>
  <r>
    <d v="2011-09-01T00:00:00"/>
    <n v="39"/>
    <s v="戊肝"/>
    <x v="19"/>
    <s v="DataCenter"/>
    <s v="https://www.phsciencedata.cn/Share/ky_sjml.jsp"/>
    <n v="2011"/>
    <n v="9"/>
    <x v="20"/>
  </r>
  <r>
    <d v="2011-09-01T00:00:00"/>
    <n v="39"/>
    <s v="戊肝"/>
    <x v="19"/>
    <s v="DataCenter"/>
    <s v="https://www.phsciencedata.cn/Share/ky_sjml.jsp"/>
    <n v="2011"/>
    <n v="9"/>
    <x v="20"/>
  </r>
  <r>
    <d v="2012-11-01T00:00:00"/>
    <n v="39"/>
    <s v="戊肝"/>
    <x v="16"/>
    <s v="DataCenter"/>
    <s v="https://www.phsciencedata.cn/Share/ky_sjml.jsp"/>
    <n v="2012"/>
    <n v="11"/>
    <x v="20"/>
  </r>
  <r>
    <d v="2012-11-01T00:00:00"/>
    <n v="39"/>
    <s v="戊肝"/>
    <x v="16"/>
    <s v="DataCenter"/>
    <s v="https://www.phsciencedata.cn/Share/ky_sjml.jsp"/>
    <n v="2012"/>
    <n v="11"/>
    <x v="20"/>
  </r>
  <r>
    <d v="2012-12-01T00:00:00"/>
    <n v="39"/>
    <s v="戊肝"/>
    <x v="14"/>
    <s v="DataCenter"/>
    <s v="https://www.phsciencedata.cn/Share/ky_sjml.jsp"/>
    <n v="2012"/>
    <n v="12"/>
    <x v="20"/>
  </r>
  <r>
    <d v="2012-12-01T00:00:00"/>
    <n v="39"/>
    <s v="戊肝"/>
    <x v="14"/>
    <s v="DataCenter"/>
    <s v="https://www.phsciencedata.cn/Share/ky_sjml.jsp"/>
    <n v="2012"/>
    <n v="12"/>
    <x v="20"/>
  </r>
  <r>
    <d v="2013-10-01T00:00:00"/>
    <n v="39"/>
    <s v="戊肝"/>
    <x v="6"/>
    <s v="DataCenter"/>
    <s v="https://www.phsciencedata.cn/Share/ky_sjml.jsp"/>
    <n v="2013"/>
    <n v="10"/>
    <x v="20"/>
  </r>
  <r>
    <d v="2013-10-01T00:00:00"/>
    <n v="39"/>
    <s v="戊肝"/>
    <x v="6"/>
    <s v="DataCenter"/>
    <s v="https://www.phsciencedata.cn/Share/ky_sjml.jsp"/>
    <n v="2013"/>
    <n v="10"/>
    <x v="20"/>
  </r>
  <r>
    <d v="2014-04-01T00:00:00"/>
    <n v="39"/>
    <s v="戊肝"/>
    <x v="19"/>
    <s v="DataCenter"/>
    <s v="https://www.phsciencedata.cn/Share/ky_sjml.jsp"/>
    <n v="2014"/>
    <n v="4"/>
    <x v="20"/>
  </r>
  <r>
    <d v="2014-04-01T00:00:00"/>
    <n v="39"/>
    <s v="戊肝"/>
    <x v="19"/>
    <s v="DataCenter"/>
    <s v="https://www.phsciencedata.cn/Share/ky_sjml.jsp"/>
    <n v="2014"/>
    <n v="4"/>
    <x v="20"/>
  </r>
  <r>
    <d v="2014-11-01T00:00:00"/>
    <n v="39"/>
    <s v="戊肝"/>
    <x v="19"/>
    <s v="DataCenter"/>
    <s v="https://www.phsciencedata.cn/Share/ky_sjml.jsp"/>
    <n v="2014"/>
    <n v="11"/>
    <x v="20"/>
  </r>
  <r>
    <d v="2014-11-01T00:00:00"/>
    <n v="39"/>
    <s v="戊肝"/>
    <x v="19"/>
    <s v="DataCenter"/>
    <s v="https://www.phsciencedata.cn/Share/ky_sjml.jsp"/>
    <n v="2014"/>
    <n v="11"/>
    <x v="20"/>
  </r>
  <r>
    <d v="2015-05-01T00:00:00"/>
    <n v="39"/>
    <s v="戊肝"/>
    <x v="6"/>
    <s v="DataCenter"/>
    <s v="https://www.phsciencedata.cn/Share/ky_sjml.jsp"/>
    <n v="2015"/>
    <n v="5"/>
    <x v="20"/>
  </r>
  <r>
    <d v="2015-05-01T00:00:00"/>
    <n v="39"/>
    <s v="戊肝"/>
    <x v="6"/>
    <s v="DataCenter"/>
    <s v="https://www.phsciencedata.cn/Share/ky_sjml.jsp"/>
    <n v="2015"/>
    <n v="5"/>
    <x v="20"/>
  </r>
  <r>
    <d v="2015-08-01T00:00:00"/>
    <n v="39"/>
    <s v="戊肝"/>
    <x v="17"/>
    <s v="DataCenter"/>
    <s v="https://www.phsciencedata.cn/Share/ky_sjml.jsp"/>
    <n v="2015"/>
    <n v="8"/>
    <x v="20"/>
  </r>
  <r>
    <d v="2015-08-01T00:00:00"/>
    <n v="39"/>
    <s v="戊肝"/>
    <x v="17"/>
    <s v="DataCenter"/>
    <s v="https://www.phsciencedata.cn/Share/ky_sjml.jsp"/>
    <n v="2015"/>
    <n v="8"/>
    <x v="20"/>
  </r>
  <r>
    <d v="2016-09-01T00:00:00"/>
    <n v="39"/>
    <s v="戊肝"/>
    <x v="14"/>
    <s v="DataCenter"/>
    <s v="https://www.phsciencedata.cn/Share/ky_sjml.jsp"/>
    <n v="2016"/>
    <n v="9"/>
    <x v="20"/>
  </r>
  <r>
    <d v="2016-09-01T00:00:00"/>
    <n v="39"/>
    <s v="戊肝"/>
    <x v="14"/>
    <s v="DataCenter"/>
    <s v="https://www.phsciencedata.cn/Share/ky_sjml.jsp"/>
    <n v="2016"/>
    <n v="9"/>
    <x v="20"/>
  </r>
  <r>
    <d v="2016-11-01T00:00:00"/>
    <n v="39"/>
    <s v="戊肝"/>
    <x v="6"/>
    <s v="DataCenter"/>
    <s v="https://www.phsciencedata.cn/Share/ky_sjml.jsp"/>
    <n v="2016"/>
    <n v="11"/>
    <x v="20"/>
  </r>
  <r>
    <d v="2016-11-01T00:00:00"/>
    <n v="39"/>
    <s v="戊肝"/>
    <x v="6"/>
    <s v="DataCenter"/>
    <s v="https://www.phsciencedata.cn/Share/ky_sjml.jsp"/>
    <n v="2016"/>
    <n v="11"/>
    <x v="20"/>
  </r>
  <r>
    <d v="2017-07-01T00:00:00"/>
    <n v="39"/>
    <s v="戊肝"/>
    <x v="22"/>
    <s v="DataCenter"/>
    <s v="https://www.phsciencedata.cn/Share/ky_sjml.jsp"/>
    <n v="2017"/>
    <n v="7"/>
    <x v="20"/>
  </r>
  <r>
    <d v="2017-07-01T00:00:00"/>
    <n v="39"/>
    <s v="戊肝"/>
    <x v="22"/>
    <s v="DataCenter"/>
    <s v="https://www.phsciencedata.cn/Share/ky_sjml.jsp"/>
    <n v="2017"/>
    <n v="7"/>
    <x v="20"/>
  </r>
  <r>
    <d v="2017-08-01T00:00:00"/>
    <n v="39"/>
    <s v="戊肝"/>
    <x v="20"/>
    <s v="DataCenter"/>
    <s v="https://www.phsciencedata.cn/Share/ky_sjml.jsp"/>
    <n v="2017"/>
    <n v="8"/>
    <x v="20"/>
  </r>
  <r>
    <d v="2017-08-01T00:00:00"/>
    <n v="39"/>
    <s v="戊肝"/>
    <x v="20"/>
    <s v="DataCenter"/>
    <s v="https://www.phsciencedata.cn/Share/ky_sjml.jsp"/>
    <n v="2017"/>
    <n v="8"/>
    <x v="20"/>
  </r>
  <r>
    <d v="2017-10-01T00:00:00"/>
    <n v="39"/>
    <s v="戊肝"/>
    <x v="21"/>
    <s v="DataCenter"/>
    <s v="https://www.phsciencedata.cn/Share/ky_sjml.jsp"/>
    <n v="2017"/>
    <n v="10"/>
    <x v="20"/>
  </r>
  <r>
    <d v="2017-10-01T00:00:00"/>
    <n v="39"/>
    <s v="戊肝"/>
    <x v="21"/>
    <s v="DataCenter"/>
    <s v="https://www.phsciencedata.cn/Share/ky_sjml.jsp"/>
    <n v="2017"/>
    <n v="10"/>
    <x v="20"/>
  </r>
  <r>
    <d v="2018-06-01T00:00:00"/>
    <n v="39"/>
    <s v="戊肝"/>
    <x v="20"/>
    <s v="DataCenter"/>
    <s v="https://www.phsciencedata.cn/Share/ky_sjml.jsp"/>
    <n v="2018"/>
    <n v="6"/>
    <x v="20"/>
  </r>
  <r>
    <d v="2018-06-01T00:00:00"/>
    <n v="39"/>
    <s v="戊肝"/>
    <x v="20"/>
    <s v="DataCenter"/>
    <s v="https://www.phsciencedata.cn/Share/ky_sjml.jsp"/>
    <n v="2018"/>
    <n v="6"/>
    <x v="20"/>
  </r>
  <r>
    <d v="2018-08-01T00:00:00"/>
    <n v="39"/>
    <s v="戊肝"/>
    <x v="14"/>
    <s v="DataCenter"/>
    <s v="https://www.phsciencedata.cn/Share/ky_sjml.jsp"/>
    <n v="2018"/>
    <n v="8"/>
    <x v="20"/>
  </r>
  <r>
    <d v="2018-08-01T00:00:00"/>
    <n v="39"/>
    <s v="戊肝"/>
    <x v="14"/>
    <s v="DataCenter"/>
    <s v="https://www.phsciencedata.cn/Share/ky_sjml.jsp"/>
    <n v="2018"/>
    <n v="8"/>
    <x v="20"/>
  </r>
  <r>
    <d v="2018-10-01T00:00:00"/>
    <n v="39"/>
    <s v="戊肝"/>
    <x v="21"/>
    <s v="DataCenter"/>
    <s v="https://www.phsciencedata.cn/Share/ky_sjml.jsp"/>
    <n v="2018"/>
    <n v="10"/>
    <x v="20"/>
  </r>
  <r>
    <d v="2018-10-01T00:00:00"/>
    <n v="39"/>
    <s v="戊肝"/>
    <x v="21"/>
    <s v="DataCenter"/>
    <s v="https://www.phsciencedata.cn/Share/ky_sjml.jsp"/>
    <n v="2018"/>
    <n v="10"/>
    <x v="20"/>
  </r>
  <r>
    <d v="2020-02-01T00:00:00"/>
    <n v="39"/>
    <s v="戊肝"/>
    <x v="17"/>
    <s v="DataCenter"/>
    <s v="https://www.phsciencedata.cn/Share/ky_sjml.jsp"/>
    <n v="2020"/>
    <n v="2"/>
    <x v="20"/>
  </r>
  <r>
    <d v="2020-02-01T00:00:00"/>
    <n v="39"/>
    <s v="戊肝"/>
    <x v="17"/>
    <s v="DataCenter"/>
    <s v="https://www.phsciencedata.cn/Share/ky_sjml.jsp"/>
    <n v="2020"/>
    <n v="2"/>
    <x v="20"/>
  </r>
  <r>
    <d v="2020-06-01T00:00:00"/>
    <n v="39"/>
    <s v="戊肝"/>
    <x v="21"/>
    <s v="DataCenter"/>
    <s v="https://www.phsciencedata.cn/Share/ky_sjml.jsp"/>
    <n v="2020"/>
    <n v="6"/>
    <x v="20"/>
  </r>
  <r>
    <d v="2020-06-01T00:00:00"/>
    <n v="39"/>
    <s v="戊肝"/>
    <x v="21"/>
    <s v="DataCenter"/>
    <s v="https://www.phsciencedata.cn/Share/ky_sjml.jsp"/>
    <n v="2020"/>
    <n v="6"/>
    <x v="20"/>
  </r>
  <r>
    <d v="2020-07-01T00:00:00"/>
    <n v="39"/>
    <s v="戊肝"/>
    <x v="18"/>
    <s v="DataCenter"/>
    <s v="https://www.phsciencedata.cn/Share/ky_sjml.jsp"/>
    <n v="2020"/>
    <n v="7"/>
    <x v="20"/>
  </r>
  <r>
    <d v="2020-07-01T00:00:00"/>
    <n v="39"/>
    <s v="戊肝"/>
    <x v="18"/>
    <s v="DataCenter"/>
    <s v="https://www.phsciencedata.cn/Share/ky_sjml.jsp"/>
    <n v="2020"/>
    <n v="7"/>
    <x v="20"/>
  </r>
  <r>
    <d v="2008-03-01T00:00:00"/>
    <n v="39"/>
    <s v="手足口病"/>
    <x v="6"/>
    <s v="DataCenter"/>
    <s v="https://www.phsciencedata.cn/Share/ky_sjml.jsp"/>
    <n v="2008"/>
    <n v="3"/>
    <x v="0"/>
  </r>
  <r>
    <d v="2009-01-01T00:00:00"/>
    <n v="39"/>
    <s v="手足口病"/>
    <x v="22"/>
    <s v="DataCenter"/>
    <s v="https://www.phsciencedata.cn/Share/ky_sjml.jsp"/>
    <n v="2009"/>
    <n v="1"/>
    <x v="0"/>
  </r>
  <r>
    <d v="2017-01-01T00:00:00"/>
    <n v="39"/>
    <s v="手足口病"/>
    <x v="19"/>
    <s v="DataCenter"/>
    <s v="https://www.phsciencedata.cn/Share/ky_sjml.jsp"/>
    <n v="2017"/>
    <n v="1"/>
    <x v="0"/>
  </r>
  <r>
    <d v="2017-02-01T00:00:00"/>
    <n v="39"/>
    <s v="手足口病"/>
    <x v="27"/>
    <s v="DataCenter"/>
    <s v="https://www.phsciencedata.cn/Share/ky_sjml.jsp"/>
    <n v="2017"/>
    <n v="2"/>
    <x v="0"/>
  </r>
  <r>
    <d v="2017-03-01T00:00:00"/>
    <n v="39"/>
    <s v="手足口病"/>
    <x v="29"/>
    <s v="DataCenter"/>
    <s v="https://www.phsciencedata.cn/Share/ky_sjml.jsp"/>
    <n v="2017"/>
    <n v="3"/>
    <x v="0"/>
  </r>
  <r>
    <d v="2020-07-01T00:00:00"/>
    <n v="39"/>
    <s v="手足口病"/>
    <x v="24"/>
    <s v="DataCenter"/>
    <s v="https://www.phsciencedata.cn/Share/ky_sjml.jsp"/>
    <n v="2020"/>
    <n v="7"/>
    <x v="0"/>
  </r>
  <r>
    <d v="2020-07-01T00:00:00"/>
    <n v="39"/>
    <s v="手足口病"/>
    <x v="22"/>
    <s v="DataCenter"/>
    <s v="https://www.phsciencedata.cn/Share/ky_sjml.jsp"/>
    <n v="2020"/>
    <n v="7"/>
    <x v="0"/>
  </r>
  <r>
    <d v="2020-08-01T00:00:00"/>
    <n v="39"/>
    <s v="手足口病"/>
    <x v="29"/>
    <s v="DataCenter"/>
    <s v="https://www.phsciencedata.cn/Share/ky_sjml.jsp"/>
    <n v="2020"/>
    <n v="8"/>
    <x v="0"/>
  </r>
  <r>
    <d v="2017-08-01T00:00:00"/>
    <n v="39"/>
    <s v="斑疹伤寒"/>
    <x v="13"/>
    <s v="DataCenter"/>
    <s v="https://www.phsciencedata.cn/Share/ky_sjml.jsp"/>
    <n v="2017"/>
    <n v="8"/>
    <x v="23"/>
  </r>
  <r>
    <d v="2019-07-01T00:00:00"/>
    <n v="39"/>
    <s v="斑疹伤寒"/>
    <x v="13"/>
    <s v="DataCenter"/>
    <s v="https://www.phsciencedata.cn/Share/ky_sjml.jsp"/>
    <n v="2019"/>
    <n v="7"/>
    <x v="23"/>
  </r>
  <r>
    <d v="2013-07-01T00:00:00"/>
    <n v="39"/>
    <s v="梅毒"/>
    <x v="30"/>
    <s v="DataCenter"/>
    <s v="https://www.phsciencedata.cn/Share/ky_sjml.jsp"/>
    <n v="2013"/>
    <n v="7"/>
    <x v="7"/>
  </r>
  <r>
    <d v="2018-02-01T00:00:00"/>
    <n v="39"/>
    <s v="流行性腮腺炎"/>
    <x v="28"/>
    <s v="DataCenter"/>
    <s v="https://www.phsciencedata.cn/Share/ky_sjml.jsp"/>
    <n v="2018"/>
    <n v="2"/>
    <x v="6"/>
  </r>
  <r>
    <d v="2020-03-01T00:00:00"/>
    <n v="39"/>
    <s v="流行性腮腺炎"/>
    <x v="19"/>
    <s v="DataCenter"/>
    <s v="https://www.phsciencedata.cn/Share/ky_sjml.jsp"/>
    <n v="2020"/>
    <n v="3"/>
    <x v="6"/>
  </r>
  <r>
    <d v="2011-03-01T00:00:00"/>
    <n v="39"/>
    <s v="淋病"/>
    <x v="23"/>
    <s v="DataCenter"/>
    <s v="https://www.phsciencedata.cn/Share/ky_sjml.jsp"/>
    <n v="2011"/>
    <n v="3"/>
    <x v="11"/>
  </r>
  <r>
    <d v="2011-05-01T00:00:00"/>
    <n v="39"/>
    <s v="淋病"/>
    <x v="28"/>
    <s v="DataCenter"/>
    <s v="https://www.phsciencedata.cn/Share/ky_sjml.jsp"/>
    <n v="2011"/>
    <n v="5"/>
    <x v="11"/>
  </r>
  <r>
    <d v="2013-05-01T00:00:00"/>
    <n v="39"/>
    <s v="淋病"/>
    <x v="23"/>
    <s v="DataCenter"/>
    <s v="https://www.phsciencedata.cn/Share/ky_sjml.jsp"/>
    <n v="2013"/>
    <n v="5"/>
    <x v="11"/>
  </r>
  <r>
    <d v="2013-09-01T00:00:00"/>
    <n v="39"/>
    <s v="淋病"/>
    <x v="23"/>
    <s v="DataCenter"/>
    <s v="https://www.phsciencedata.cn/Share/ky_sjml.jsp"/>
    <n v="2013"/>
    <n v="9"/>
    <x v="11"/>
  </r>
  <r>
    <d v="2014-08-01T00:00:00"/>
    <n v="39"/>
    <s v="淋病"/>
    <x v="23"/>
    <s v="DataCenter"/>
    <s v="https://www.phsciencedata.cn/Share/ky_sjml.jsp"/>
    <n v="2014"/>
    <n v="8"/>
    <x v="11"/>
  </r>
  <r>
    <d v="2018-05-01T00:00:00"/>
    <n v="39"/>
    <s v="淋病"/>
    <x v="28"/>
    <s v="DataCenter"/>
    <s v="https://www.phsciencedata.cn/Share/ky_sjml.jsp"/>
    <n v="2018"/>
    <n v="5"/>
    <x v="11"/>
  </r>
  <r>
    <d v="2020-05-01T00:00:00"/>
    <n v="39"/>
    <s v="淋病"/>
    <x v="30"/>
    <s v="DataCenter"/>
    <s v="https://www.phsciencedata.cn/Share/ky_sjml.jsp"/>
    <n v="2020"/>
    <n v="5"/>
    <x v="11"/>
  </r>
  <r>
    <d v="2008-02-01T00:00:00"/>
    <n v="39"/>
    <s v="猩红热"/>
    <x v="13"/>
    <s v="DataCenter"/>
    <s v="https://www.phsciencedata.cn/Share/ky_sjml.jsp"/>
    <n v="2008"/>
    <n v="2"/>
    <x v="15"/>
  </r>
  <r>
    <d v="2008-08-01T00:00:00"/>
    <n v="39"/>
    <s v="猩红热"/>
    <x v="20"/>
    <s v="DataCenter"/>
    <s v="https://www.phsciencedata.cn/Share/ky_sjml.jsp"/>
    <n v="2008"/>
    <n v="8"/>
    <x v="15"/>
  </r>
  <r>
    <d v="2008-11-01T00:00:00"/>
    <n v="39"/>
    <s v="猩红热"/>
    <x v="2"/>
    <s v="DataCenter"/>
    <s v="https://www.phsciencedata.cn/Share/ky_sjml.jsp"/>
    <n v="2008"/>
    <n v="11"/>
    <x v="15"/>
  </r>
  <r>
    <d v="2009-10-01T00:00:00"/>
    <n v="39"/>
    <s v="猩红热"/>
    <x v="12"/>
    <s v="DataCenter"/>
    <s v="https://www.phsciencedata.cn/Share/ky_sjml.jsp"/>
    <n v="2009"/>
    <n v="10"/>
    <x v="15"/>
  </r>
  <r>
    <d v="2010-04-01T00:00:00"/>
    <n v="39"/>
    <s v="猩红热"/>
    <x v="6"/>
    <s v="DataCenter"/>
    <s v="https://www.phsciencedata.cn/Share/ky_sjml.jsp"/>
    <n v="2010"/>
    <n v="4"/>
    <x v="15"/>
  </r>
  <r>
    <d v="2010-05-01T00:00:00"/>
    <n v="39"/>
    <s v="猩红热"/>
    <x v="28"/>
    <s v="DataCenter"/>
    <s v="https://www.phsciencedata.cn/Share/ky_sjml.jsp"/>
    <n v="2010"/>
    <n v="5"/>
    <x v="15"/>
  </r>
  <r>
    <d v="2010-12-01T00:00:00"/>
    <n v="39"/>
    <s v="猩红热"/>
    <x v="1"/>
    <s v="DataCenter"/>
    <s v="https://www.phsciencedata.cn/Share/ky_sjml.jsp"/>
    <n v="2010"/>
    <n v="12"/>
    <x v="15"/>
  </r>
  <r>
    <d v="2012-01-01T00:00:00"/>
    <n v="39"/>
    <s v="猩红热"/>
    <x v="1"/>
    <s v="DataCenter"/>
    <s v="https://www.phsciencedata.cn/Share/ky_sjml.jsp"/>
    <n v="2012"/>
    <n v="1"/>
    <x v="15"/>
  </r>
  <r>
    <d v="2012-08-01T00:00:00"/>
    <n v="39"/>
    <s v="猩红热"/>
    <x v="6"/>
    <s v="DataCenter"/>
    <s v="https://www.phsciencedata.cn/Share/ky_sjml.jsp"/>
    <n v="2012"/>
    <n v="8"/>
    <x v="15"/>
  </r>
  <r>
    <d v="2012-11-01T00:00:00"/>
    <n v="39"/>
    <s v="猩红热"/>
    <x v="9"/>
    <s v="DataCenter"/>
    <s v="https://www.phsciencedata.cn/Share/ky_sjml.jsp"/>
    <n v="2012"/>
    <n v="11"/>
    <x v="15"/>
  </r>
  <r>
    <d v="2013-04-01T00:00:00"/>
    <n v="39"/>
    <s v="猩红热"/>
    <x v="7"/>
    <s v="DataCenter"/>
    <s v="https://www.phsciencedata.cn/Share/ky_sjml.jsp"/>
    <n v="2013"/>
    <n v="4"/>
    <x v="15"/>
  </r>
  <r>
    <d v="2013-07-01T00:00:00"/>
    <n v="39"/>
    <s v="猩红热"/>
    <x v="6"/>
    <s v="DataCenter"/>
    <s v="https://www.phsciencedata.cn/Share/ky_sjml.jsp"/>
    <n v="2013"/>
    <n v="7"/>
    <x v="15"/>
  </r>
  <r>
    <d v="2013-09-01T00:00:00"/>
    <n v="39"/>
    <s v="猩红热"/>
    <x v="4"/>
    <s v="DataCenter"/>
    <s v="https://www.phsciencedata.cn/Share/ky_sjml.jsp"/>
    <n v="2013"/>
    <n v="9"/>
    <x v="15"/>
  </r>
  <r>
    <d v="2014-02-01T00:00:00"/>
    <n v="39"/>
    <s v="猩红热"/>
    <x v="23"/>
    <s v="DataCenter"/>
    <s v="https://www.phsciencedata.cn/Share/ky_sjml.jsp"/>
    <n v="2014"/>
    <n v="2"/>
    <x v="15"/>
  </r>
  <r>
    <d v="2014-03-01T00:00:00"/>
    <n v="39"/>
    <s v="猩红热"/>
    <x v="11"/>
    <s v="DataCenter"/>
    <s v="https://www.phsciencedata.cn/Share/ky_sjml.jsp"/>
    <n v="2014"/>
    <n v="3"/>
    <x v="15"/>
  </r>
  <r>
    <d v="2015-02-01T00:00:00"/>
    <n v="39"/>
    <s v="猩红热"/>
    <x v="12"/>
    <s v="DataCenter"/>
    <s v="https://www.phsciencedata.cn/Share/ky_sjml.jsp"/>
    <n v="2015"/>
    <n v="2"/>
    <x v="15"/>
  </r>
  <r>
    <d v="2015-02-01T00:00:00"/>
    <n v="39"/>
    <s v="猩红热"/>
    <x v="1"/>
    <s v="DataCenter"/>
    <s v="https://www.phsciencedata.cn/Share/ky_sjml.jsp"/>
    <n v="2015"/>
    <n v="2"/>
    <x v="15"/>
  </r>
  <r>
    <d v="2016-07-01T00:00:00"/>
    <n v="39"/>
    <s v="猩红热"/>
    <x v="11"/>
    <s v="DataCenter"/>
    <s v="https://www.phsciencedata.cn/Share/ky_sjml.jsp"/>
    <n v="2016"/>
    <n v="7"/>
    <x v="15"/>
  </r>
  <r>
    <d v="2016-07-01T00:00:00"/>
    <n v="39"/>
    <s v="猩红热"/>
    <x v="16"/>
    <s v="DataCenter"/>
    <s v="https://www.phsciencedata.cn/Share/ky_sjml.jsp"/>
    <n v="2016"/>
    <n v="7"/>
    <x v="15"/>
  </r>
  <r>
    <d v="2016-08-01T00:00:00"/>
    <n v="39"/>
    <s v="猩红热"/>
    <x v="27"/>
    <s v="DataCenter"/>
    <s v="https://www.phsciencedata.cn/Share/ky_sjml.jsp"/>
    <n v="2016"/>
    <n v="8"/>
    <x v="15"/>
  </r>
  <r>
    <d v="2016-09-01T00:00:00"/>
    <n v="39"/>
    <s v="猩红热"/>
    <x v="17"/>
    <s v="DataCenter"/>
    <s v="https://www.phsciencedata.cn/Share/ky_sjml.jsp"/>
    <n v="2016"/>
    <n v="9"/>
    <x v="15"/>
  </r>
  <r>
    <d v="2016-10-01T00:00:00"/>
    <n v="39"/>
    <s v="猩红热"/>
    <x v="29"/>
    <s v="DataCenter"/>
    <s v="https://www.phsciencedata.cn/Share/ky_sjml.jsp"/>
    <n v="2016"/>
    <n v="10"/>
    <x v="15"/>
  </r>
  <r>
    <d v="2016-11-01T00:00:00"/>
    <n v="39"/>
    <s v="猩红热"/>
    <x v="29"/>
    <s v="DataCenter"/>
    <s v="https://www.phsciencedata.cn/Share/ky_sjml.jsp"/>
    <n v="2016"/>
    <n v="11"/>
    <x v="15"/>
  </r>
  <r>
    <d v="2017-05-01T00:00:00"/>
    <n v="39"/>
    <s v="猩红热"/>
    <x v="29"/>
    <s v="DataCenter"/>
    <s v="https://www.phsciencedata.cn/Share/ky_sjml.jsp"/>
    <n v="2017"/>
    <n v="5"/>
    <x v="15"/>
  </r>
  <r>
    <d v="2017-08-01T00:00:00"/>
    <n v="39"/>
    <s v="猩红热"/>
    <x v="7"/>
    <s v="DataCenter"/>
    <s v="https://www.phsciencedata.cn/Share/ky_sjml.jsp"/>
    <n v="2017"/>
    <n v="8"/>
    <x v="15"/>
  </r>
  <r>
    <d v="2017-09-01T00:00:00"/>
    <n v="39"/>
    <s v="猩红热"/>
    <x v="29"/>
    <s v="DataCenter"/>
    <s v="https://www.phsciencedata.cn/Share/ky_sjml.jsp"/>
    <n v="2017"/>
    <n v="9"/>
    <x v="15"/>
  </r>
  <r>
    <d v="2018-02-01T00:00:00"/>
    <n v="39"/>
    <s v="猩红热"/>
    <x v="7"/>
    <s v="DataCenter"/>
    <s v="https://www.phsciencedata.cn/Share/ky_sjml.jsp"/>
    <n v="2018"/>
    <n v="2"/>
    <x v="15"/>
  </r>
  <r>
    <d v="2019-03-01T00:00:00"/>
    <n v="39"/>
    <s v="猩红热"/>
    <x v="17"/>
    <s v="DataCenter"/>
    <s v="https://www.phsciencedata.cn/Share/ky_sjml.jsp"/>
    <n v="2019"/>
    <n v="3"/>
    <x v="15"/>
  </r>
  <r>
    <d v="2008-01-01T00:00:00"/>
    <n v="39"/>
    <s v="甲肝"/>
    <x v="18"/>
    <s v="DataCenter"/>
    <s v="https://www.phsciencedata.cn/Share/ky_sjml.jsp"/>
    <n v="2008"/>
    <n v="1"/>
    <x v="17"/>
  </r>
  <r>
    <d v="2008-01-01T00:00:00"/>
    <n v="39"/>
    <s v="甲肝"/>
    <x v="18"/>
    <s v="DataCenter"/>
    <s v="https://www.phsciencedata.cn/Share/ky_sjml.jsp"/>
    <n v="2008"/>
    <n v="1"/>
    <x v="17"/>
  </r>
  <r>
    <d v="2009-01-01T00:00:00"/>
    <n v="39"/>
    <s v="甲肝"/>
    <x v="22"/>
    <s v="DataCenter"/>
    <s v="https://www.phsciencedata.cn/Share/ky_sjml.jsp"/>
    <n v="2009"/>
    <n v="1"/>
    <x v="17"/>
  </r>
  <r>
    <d v="2009-01-01T00:00:00"/>
    <n v="39"/>
    <s v="甲肝"/>
    <x v="22"/>
    <s v="DataCenter"/>
    <s v="https://www.phsciencedata.cn/Share/ky_sjml.jsp"/>
    <n v="2009"/>
    <n v="1"/>
    <x v="17"/>
  </r>
  <r>
    <d v="2009-02-01T00:00:00"/>
    <n v="39"/>
    <s v="甲肝"/>
    <x v="19"/>
    <s v="DataCenter"/>
    <s v="https://www.phsciencedata.cn/Share/ky_sjml.jsp"/>
    <n v="2009"/>
    <n v="2"/>
    <x v="17"/>
  </r>
  <r>
    <d v="2009-02-01T00:00:00"/>
    <n v="39"/>
    <s v="甲肝"/>
    <x v="19"/>
    <s v="DataCenter"/>
    <s v="https://www.phsciencedata.cn/Share/ky_sjml.jsp"/>
    <n v="2009"/>
    <n v="2"/>
    <x v="17"/>
  </r>
  <r>
    <d v="2009-05-01T00:00:00"/>
    <n v="39"/>
    <s v="甲肝"/>
    <x v="5"/>
    <s v="DataCenter"/>
    <s v="https://www.phsciencedata.cn/Share/ky_sjml.jsp"/>
    <n v="2009"/>
    <n v="5"/>
    <x v="17"/>
  </r>
  <r>
    <d v="2009-05-01T00:00:00"/>
    <n v="39"/>
    <s v="甲肝"/>
    <x v="5"/>
    <s v="DataCenter"/>
    <s v="https://www.phsciencedata.cn/Share/ky_sjml.jsp"/>
    <n v="2009"/>
    <n v="5"/>
    <x v="17"/>
  </r>
  <r>
    <d v="2009-06-01T00:00:00"/>
    <n v="39"/>
    <s v="甲肝"/>
    <x v="5"/>
    <s v="DataCenter"/>
    <s v="https://www.phsciencedata.cn/Share/ky_sjml.jsp"/>
    <n v="2009"/>
    <n v="6"/>
    <x v="17"/>
  </r>
  <r>
    <d v="2009-06-01T00:00:00"/>
    <n v="39"/>
    <s v="甲肝"/>
    <x v="5"/>
    <s v="DataCenter"/>
    <s v="https://www.phsciencedata.cn/Share/ky_sjml.jsp"/>
    <n v="2009"/>
    <n v="6"/>
    <x v="17"/>
  </r>
  <r>
    <d v="2009-10-01T00:00:00"/>
    <n v="39"/>
    <s v="甲肝"/>
    <x v="29"/>
    <s v="DataCenter"/>
    <s v="https://www.phsciencedata.cn/Share/ky_sjml.jsp"/>
    <n v="2009"/>
    <n v="10"/>
    <x v="17"/>
  </r>
  <r>
    <d v="2009-10-01T00:00:00"/>
    <n v="39"/>
    <s v="甲肝"/>
    <x v="29"/>
    <s v="DataCenter"/>
    <s v="https://www.phsciencedata.cn/Share/ky_sjml.jsp"/>
    <n v="2009"/>
    <n v="10"/>
    <x v="17"/>
  </r>
  <r>
    <d v="2009-10-01T00:00:00"/>
    <n v="39"/>
    <s v="甲肝"/>
    <x v="15"/>
    <s v="DataCenter"/>
    <s v="https://www.phsciencedata.cn/Share/ky_sjml.jsp"/>
    <n v="2009"/>
    <n v="10"/>
    <x v="17"/>
  </r>
  <r>
    <d v="2009-10-01T00:00:00"/>
    <n v="39"/>
    <s v="甲肝"/>
    <x v="15"/>
    <s v="DataCenter"/>
    <s v="https://www.phsciencedata.cn/Share/ky_sjml.jsp"/>
    <n v="2009"/>
    <n v="10"/>
    <x v="17"/>
  </r>
  <r>
    <d v="2009-11-01T00:00:00"/>
    <n v="39"/>
    <s v="甲肝"/>
    <x v="26"/>
    <s v="DataCenter"/>
    <s v="https://www.phsciencedata.cn/Share/ky_sjml.jsp"/>
    <n v="2009"/>
    <n v="11"/>
    <x v="17"/>
  </r>
  <r>
    <d v="2009-11-01T00:00:00"/>
    <n v="39"/>
    <s v="甲肝"/>
    <x v="26"/>
    <s v="DataCenter"/>
    <s v="https://www.phsciencedata.cn/Share/ky_sjml.jsp"/>
    <n v="2009"/>
    <n v="11"/>
    <x v="17"/>
  </r>
  <r>
    <d v="2009-12-01T00:00:00"/>
    <n v="39"/>
    <s v="甲肝"/>
    <x v="12"/>
    <s v="DataCenter"/>
    <s v="https://www.phsciencedata.cn/Share/ky_sjml.jsp"/>
    <n v="2009"/>
    <n v="12"/>
    <x v="17"/>
  </r>
  <r>
    <d v="2009-12-01T00:00:00"/>
    <n v="39"/>
    <s v="甲肝"/>
    <x v="12"/>
    <s v="DataCenter"/>
    <s v="https://www.phsciencedata.cn/Share/ky_sjml.jsp"/>
    <n v="2009"/>
    <n v="12"/>
    <x v="17"/>
  </r>
  <r>
    <d v="2010-01-01T00:00:00"/>
    <n v="39"/>
    <s v="甲肝"/>
    <x v="19"/>
    <s v="DataCenter"/>
    <s v="https://www.phsciencedata.cn/Share/ky_sjml.jsp"/>
    <n v="2010"/>
    <n v="1"/>
    <x v="17"/>
  </r>
  <r>
    <d v="2010-01-01T00:00:00"/>
    <n v="39"/>
    <s v="甲肝"/>
    <x v="19"/>
    <s v="DataCenter"/>
    <s v="https://www.phsciencedata.cn/Share/ky_sjml.jsp"/>
    <n v="2010"/>
    <n v="1"/>
    <x v="17"/>
  </r>
  <r>
    <d v="2010-04-01T00:00:00"/>
    <n v="39"/>
    <s v="甲肝"/>
    <x v="28"/>
    <s v="DataCenter"/>
    <s v="https://www.phsciencedata.cn/Share/ky_sjml.jsp"/>
    <n v="2010"/>
    <n v="4"/>
    <x v="17"/>
  </r>
  <r>
    <d v="2010-04-01T00:00:00"/>
    <n v="39"/>
    <s v="甲肝"/>
    <x v="28"/>
    <s v="DataCenter"/>
    <s v="https://www.phsciencedata.cn/Share/ky_sjml.jsp"/>
    <n v="2010"/>
    <n v="4"/>
    <x v="17"/>
  </r>
  <r>
    <d v="2010-09-01T00:00:00"/>
    <n v="39"/>
    <s v="甲肝"/>
    <x v="15"/>
    <s v="DataCenter"/>
    <s v="https://www.phsciencedata.cn/Share/ky_sjml.jsp"/>
    <n v="2010"/>
    <n v="9"/>
    <x v="17"/>
  </r>
  <r>
    <d v="2010-09-01T00:00:00"/>
    <n v="39"/>
    <s v="甲肝"/>
    <x v="15"/>
    <s v="DataCenter"/>
    <s v="https://www.phsciencedata.cn/Share/ky_sjml.jsp"/>
    <n v="2010"/>
    <n v="9"/>
    <x v="17"/>
  </r>
  <r>
    <d v="2010-11-01T00:00:00"/>
    <n v="39"/>
    <s v="甲肝"/>
    <x v="12"/>
    <s v="DataCenter"/>
    <s v="https://www.phsciencedata.cn/Share/ky_sjml.jsp"/>
    <n v="2010"/>
    <n v="11"/>
    <x v="17"/>
  </r>
  <r>
    <d v="2010-11-01T00:00:00"/>
    <n v="39"/>
    <s v="甲肝"/>
    <x v="12"/>
    <s v="DataCenter"/>
    <s v="https://www.phsciencedata.cn/Share/ky_sjml.jsp"/>
    <n v="2010"/>
    <n v="11"/>
    <x v="17"/>
  </r>
  <r>
    <d v="2011-02-01T00:00:00"/>
    <n v="39"/>
    <s v="甲肝"/>
    <x v="14"/>
    <s v="DataCenter"/>
    <s v="https://www.phsciencedata.cn/Share/ky_sjml.jsp"/>
    <n v="2011"/>
    <n v="2"/>
    <x v="17"/>
  </r>
  <r>
    <d v="2011-02-01T00:00:00"/>
    <n v="39"/>
    <s v="甲肝"/>
    <x v="5"/>
    <s v="DataCenter"/>
    <s v="https://www.phsciencedata.cn/Share/ky_sjml.jsp"/>
    <n v="2011"/>
    <n v="2"/>
    <x v="17"/>
  </r>
  <r>
    <d v="2011-02-01T00:00:00"/>
    <n v="39"/>
    <s v="甲肝"/>
    <x v="5"/>
    <s v="DataCenter"/>
    <s v="https://www.phsciencedata.cn/Share/ky_sjml.jsp"/>
    <n v="2011"/>
    <n v="2"/>
    <x v="17"/>
  </r>
  <r>
    <d v="2011-02-01T00:00:00"/>
    <n v="39"/>
    <s v="甲肝"/>
    <x v="14"/>
    <s v="DataCenter"/>
    <s v="https://www.phsciencedata.cn/Share/ky_sjml.jsp"/>
    <n v="2011"/>
    <n v="2"/>
    <x v="17"/>
  </r>
  <r>
    <d v="2011-04-01T00:00:00"/>
    <n v="39"/>
    <s v="甲肝"/>
    <x v="12"/>
    <s v="DataCenter"/>
    <s v="https://www.phsciencedata.cn/Share/ky_sjml.jsp"/>
    <n v="2011"/>
    <n v="4"/>
    <x v="17"/>
  </r>
  <r>
    <d v="2011-04-01T00:00:00"/>
    <n v="39"/>
    <s v="甲肝"/>
    <x v="12"/>
    <s v="DataCenter"/>
    <s v="https://www.phsciencedata.cn/Share/ky_sjml.jsp"/>
    <n v="2011"/>
    <n v="4"/>
    <x v="17"/>
  </r>
  <r>
    <d v="2011-10-01T00:00:00"/>
    <n v="39"/>
    <s v="甲肝"/>
    <x v="8"/>
    <s v="DataCenter"/>
    <s v="https://www.phsciencedata.cn/Share/ky_sjml.jsp"/>
    <n v="2011"/>
    <n v="10"/>
    <x v="17"/>
  </r>
  <r>
    <d v="2011-10-01T00:00:00"/>
    <n v="39"/>
    <s v="甲肝"/>
    <x v="8"/>
    <s v="DataCenter"/>
    <s v="https://www.phsciencedata.cn/Share/ky_sjml.jsp"/>
    <n v="2011"/>
    <n v="10"/>
    <x v="17"/>
  </r>
  <r>
    <d v="2012-01-01T00:00:00"/>
    <n v="39"/>
    <s v="甲肝"/>
    <x v="3"/>
    <s v="DataCenter"/>
    <s v="https://www.phsciencedata.cn/Share/ky_sjml.jsp"/>
    <n v="2012"/>
    <n v="1"/>
    <x v="17"/>
  </r>
  <r>
    <d v="2012-01-01T00:00:00"/>
    <n v="39"/>
    <s v="甲肝"/>
    <x v="3"/>
    <s v="DataCenter"/>
    <s v="https://www.phsciencedata.cn/Share/ky_sjml.jsp"/>
    <n v="2012"/>
    <n v="1"/>
    <x v="17"/>
  </r>
  <r>
    <d v="2012-05-01T00:00:00"/>
    <n v="39"/>
    <s v="甲肝"/>
    <x v="8"/>
    <s v="DataCenter"/>
    <s v="https://www.phsciencedata.cn/Share/ky_sjml.jsp"/>
    <n v="2012"/>
    <n v="5"/>
    <x v="17"/>
  </r>
  <r>
    <d v="2012-05-01T00:00:00"/>
    <n v="39"/>
    <s v="甲肝"/>
    <x v="8"/>
    <s v="DataCenter"/>
    <s v="https://www.phsciencedata.cn/Share/ky_sjml.jsp"/>
    <n v="2012"/>
    <n v="5"/>
    <x v="17"/>
  </r>
  <r>
    <d v="2012-06-01T00:00:00"/>
    <n v="39"/>
    <s v="甲肝"/>
    <x v="29"/>
    <s v="DataCenter"/>
    <s v="https://www.phsciencedata.cn/Share/ky_sjml.jsp"/>
    <n v="2012"/>
    <n v="6"/>
    <x v="17"/>
  </r>
  <r>
    <d v="2012-06-01T00:00:00"/>
    <n v="39"/>
    <s v="甲肝"/>
    <x v="29"/>
    <s v="DataCenter"/>
    <s v="https://www.phsciencedata.cn/Share/ky_sjml.jsp"/>
    <n v="2012"/>
    <n v="6"/>
    <x v="17"/>
  </r>
  <r>
    <d v="2012-07-01T00:00:00"/>
    <n v="39"/>
    <s v="甲肝"/>
    <x v="5"/>
    <s v="DataCenter"/>
    <s v="https://www.phsciencedata.cn/Share/ky_sjml.jsp"/>
    <n v="2012"/>
    <n v="7"/>
    <x v="17"/>
  </r>
  <r>
    <d v="2012-07-01T00:00:00"/>
    <n v="39"/>
    <s v="甲肝"/>
    <x v="5"/>
    <s v="DataCenter"/>
    <s v="https://www.phsciencedata.cn/Share/ky_sjml.jsp"/>
    <n v="2012"/>
    <n v="7"/>
    <x v="17"/>
  </r>
  <r>
    <d v="2012-08-01T00:00:00"/>
    <n v="39"/>
    <s v="甲肝"/>
    <x v="14"/>
    <s v="DataCenter"/>
    <s v="https://www.phsciencedata.cn/Share/ky_sjml.jsp"/>
    <n v="2012"/>
    <n v="8"/>
    <x v="17"/>
  </r>
  <r>
    <d v="2012-08-01T00:00:00"/>
    <n v="39"/>
    <s v="甲肝"/>
    <x v="14"/>
    <s v="DataCenter"/>
    <s v="https://www.phsciencedata.cn/Share/ky_sjml.jsp"/>
    <n v="2012"/>
    <n v="8"/>
    <x v="17"/>
  </r>
  <r>
    <d v="2012-11-01T00:00:00"/>
    <n v="39"/>
    <s v="甲肝"/>
    <x v="12"/>
    <s v="DataCenter"/>
    <s v="https://www.phsciencedata.cn/Share/ky_sjml.jsp"/>
    <n v="2012"/>
    <n v="11"/>
    <x v="17"/>
  </r>
  <r>
    <d v="2012-11-01T00:00:00"/>
    <n v="39"/>
    <s v="甲肝"/>
    <x v="12"/>
    <s v="DataCenter"/>
    <s v="https://www.phsciencedata.cn/Share/ky_sjml.jsp"/>
    <n v="2012"/>
    <n v="11"/>
    <x v="17"/>
  </r>
  <r>
    <d v="2012-12-01T00:00:00"/>
    <n v="39"/>
    <s v="甲肝"/>
    <x v="15"/>
    <s v="DataCenter"/>
    <s v="https://www.phsciencedata.cn/Share/ky_sjml.jsp"/>
    <n v="2012"/>
    <n v="12"/>
    <x v="17"/>
  </r>
  <r>
    <d v="2012-12-01T00:00:00"/>
    <n v="39"/>
    <s v="甲肝"/>
    <x v="15"/>
    <s v="DataCenter"/>
    <s v="https://www.phsciencedata.cn/Share/ky_sjml.jsp"/>
    <n v="2012"/>
    <n v="12"/>
    <x v="17"/>
  </r>
  <r>
    <d v="2013-02-01T00:00:00"/>
    <n v="39"/>
    <s v="甲肝"/>
    <x v="1"/>
    <s v="DataCenter"/>
    <s v="https://www.phsciencedata.cn/Share/ky_sjml.jsp"/>
    <n v="2013"/>
    <n v="2"/>
    <x v="17"/>
  </r>
  <r>
    <d v="2013-02-01T00:00:00"/>
    <n v="39"/>
    <s v="甲肝"/>
    <x v="1"/>
    <s v="DataCenter"/>
    <s v="https://www.phsciencedata.cn/Share/ky_sjml.jsp"/>
    <n v="2013"/>
    <n v="2"/>
    <x v="17"/>
  </r>
  <r>
    <d v="2013-04-01T00:00:00"/>
    <n v="39"/>
    <s v="甲肝"/>
    <x v="2"/>
    <s v="DataCenter"/>
    <s v="https://www.phsciencedata.cn/Share/ky_sjml.jsp"/>
    <n v="2013"/>
    <n v="4"/>
    <x v="17"/>
  </r>
  <r>
    <d v="2013-04-01T00:00:00"/>
    <n v="39"/>
    <s v="甲肝"/>
    <x v="2"/>
    <s v="DataCenter"/>
    <s v="https://www.phsciencedata.cn/Share/ky_sjml.jsp"/>
    <n v="2013"/>
    <n v="4"/>
    <x v="17"/>
  </r>
  <r>
    <d v="2013-11-01T00:00:00"/>
    <n v="39"/>
    <s v="甲肝"/>
    <x v="5"/>
    <s v="DataCenter"/>
    <s v="https://www.phsciencedata.cn/Share/ky_sjml.jsp"/>
    <n v="2013"/>
    <n v="11"/>
    <x v="17"/>
  </r>
  <r>
    <d v="2013-11-01T00:00:00"/>
    <n v="39"/>
    <s v="甲肝"/>
    <x v="17"/>
    <s v="DataCenter"/>
    <s v="https://www.phsciencedata.cn/Share/ky_sjml.jsp"/>
    <n v="2013"/>
    <n v="11"/>
    <x v="17"/>
  </r>
  <r>
    <d v="2013-11-01T00:00:00"/>
    <n v="39"/>
    <s v="甲肝"/>
    <x v="5"/>
    <s v="DataCenter"/>
    <s v="https://www.phsciencedata.cn/Share/ky_sjml.jsp"/>
    <n v="2013"/>
    <n v="11"/>
    <x v="17"/>
  </r>
  <r>
    <d v="2013-11-01T00:00:00"/>
    <n v="39"/>
    <s v="甲肝"/>
    <x v="17"/>
    <s v="DataCenter"/>
    <s v="https://www.phsciencedata.cn/Share/ky_sjml.jsp"/>
    <n v="2013"/>
    <n v="11"/>
    <x v="17"/>
  </r>
  <r>
    <d v="2013-12-01T00:00:00"/>
    <n v="39"/>
    <s v="甲肝"/>
    <x v="3"/>
    <s v="DataCenter"/>
    <s v="https://www.phsciencedata.cn/Share/ky_sjml.jsp"/>
    <n v="2013"/>
    <n v="12"/>
    <x v="17"/>
  </r>
  <r>
    <d v="2013-12-01T00:00:00"/>
    <n v="39"/>
    <s v="甲肝"/>
    <x v="3"/>
    <s v="DataCenter"/>
    <s v="https://www.phsciencedata.cn/Share/ky_sjml.jsp"/>
    <n v="2013"/>
    <n v="12"/>
    <x v="17"/>
  </r>
  <r>
    <d v="2013-12-01T00:00:00"/>
    <n v="39"/>
    <s v="甲肝"/>
    <x v="4"/>
    <s v="DataCenter"/>
    <s v="https://www.phsciencedata.cn/Share/ky_sjml.jsp"/>
    <n v="2013"/>
    <n v="12"/>
    <x v="17"/>
  </r>
  <r>
    <d v="2013-12-01T00:00:00"/>
    <n v="39"/>
    <s v="甲肝"/>
    <x v="4"/>
    <s v="DataCenter"/>
    <s v="https://www.phsciencedata.cn/Share/ky_sjml.jsp"/>
    <n v="2013"/>
    <n v="12"/>
    <x v="17"/>
  </r>
  <r>
    <d v="2014-02-01T00:00:00"/>
    <n v="39"/>
    <s v="甲肝"/>
    <x v="11"/>
    <s v="DataCenter"/>
    <s v="https://www.phsciencedata.cn/Share/ky_sjml.jsp"/>
    <n v="2014"/>
    <n v="2"/>
    <x v="17"/>
  </r>
  <r>
    <d v="2014-02-01T00:00:00"/>
    <n v="39"/>
    <s v="甲肝"/>
    <x v="27"/>
    <s v="DataCenter"/>
    <s v="https://www.phsciencedata.cn/Share/ky_sjml.jsp"/>
    <n v="2014"/>
    <n v="2"/>
    <x v="17"/>
  </r>
  <r>
    <d v="2014-02-01T00:00:00"/>
    <n v="39"/>
    <s v="甲肝"/>
    <x v="11"/>
    <s v="DataCenter"/>
    <s v="https://www.phsciencedata.cn/Share/ky_sjml.jsp"/>
    <n v="2014"/>
    <n v="2"/>
    <x v="17"/>
  </r>
  <r>
    <d v="2014-02-01T00:00:00"/>
    <n v="39"/>
    <s v="甲肝"/>
    <x v="27"/>
    <s v="DataCenter"/>
    <s v="https://www.phsciencedata.cn/Share/ky_sjml.jsp"/>
    <n v="2014"/>
    <n v="2"/>
    <x v="17"/>
  </r>
  <r>
    <d v="2014-04-01T00:00:00"/>
    <n v="39"/>
    <s v="甲肝"/>
    <x v="7"/>
    <s v="DataCenter"/>
    <s v="https://www.phsciencedata.cn/Share/ky_sjml.jsp"/>
    <n v="2014"/>
    <n v="4"/>
    <x v="17"/>
  </r>
  <r>
    <d v="2014-04-01T00:00:00"/>
    <n v="39"/>
    <s v="甲肝"/>
    <x v="7"/>
    <s v="DataCenter"/>
    <s v="https://www.phsciencedata.cn/Share/ky_sjml.jsp"/>
    <n v="2014"/>
    <n v="4"/>
    <x v="17"/>
  </r>
  <r>
    <d v="2014-05-01T00:00:00"/>
    <n v="39"/>
    <s v="甲肝"/>
    <x v="29"/>
    <s v="DataCenter"/>
    <s v="https://www.phsciencedata.cn/Share/ky_sjml.jsp"/>
    <n v="2014"/>
    <n v="5"/>
    <x v="17"/>
  </r>
  <r>
    <d v="2014-05-01T00:00:00"/>
    <n v="39"/>
    <s v="甲肝"/>
    <x v="29"/>
    <s v="DataCenter"/>
    <s v="https://www.phsciencedata.cn/Share/ky_sjml.jsp"/>
    <n v="2014"/>
    <n v="5"/>
    <x v="17"/>
  </r>
  <r>
    <d v="2015-03-01T00:00:00"/>
    <n v="39"/>
    <s v="甲肝"/>
    <x v="29"/>
    <s v="DataCenter"/>
    <s v="https://www.phsciencedata.cn/Share/ky_sjml.jsp"/>
    <n v="2015"/>
    <n v="3"/>
    <x v="17"/>
  </r>
  <r>
    <d v="2015-03-01T00:00:00"/>
    <n v="39"/>
    <s v="甲肝"/>
    <x v="29"/>
    <s v="DataCenter"/>
    <s v="https://www.phsciencedata.cn/Share/ky_sjml.jsp"/>
    <n v="2015"/>
    <n v="3"/>
    <x v="17"/>
  </r>
  <r>
    <d v="2015-05-01T00:00:00"/>
    <n v="39"/>
    <s v="甲肝"/>
    <x v="5"/>
    <s v="DataCenter"/>
    <s v="https://www.phsciencedata.cn/Share/ky_sjml.jsp"/>
    <n v="2015"/>
    <n v="5"/>
    <x v="17"/>
  </r>
  <r>
    <d v="2015-05-01T00:00:00"/>
    <n v="39"/>
    <s v="甲肝"/>
    <x v="5"/>
    <s v="DataCenter"/>
    <s v="https://www.phsciencedata.cn/Share/ky_sjml.jsp"/>
    <n v="2015"/>
    <n v="5"/>
    <x v="17"/>
  </r>
  <r>
    <d v="2015-09-01T00:00:00"/>
    <n v="39"/>
    <s v="甲肝"/>
    <x v="6"/>
    <s v="DataCenter"/>
    <s v="https://www.phsciencedata.cn/Share/ky_sjml.jsp"/>
    <n v="2015"/>
    <n v="9"/>
    <x v="17"/>
  </r>
  <r>
    <d v="2015-09-01T00:00:00"/>
    <n v="39"/>
    <s v="甲肝"/>
    <x v="17"/>
    <s v="DataCenter"/>
    <s v="https://www.phsciencedata.cn/Share/ky_sjml.jsp"/>
    <n v="2015"/>
    <n v="9"/>
    <x v="17"/>
  </r>
  <r>
    <d v="2015-09-01T00:00:00"/>
    <n v="39"/>
    <s v="甲肝"/>
    <x v="6"/>
    <s v="DataCenter"/>
    <s v="https://www.phsciencedata.cn/Share/ky_sjml.jsp"/>
    <n v="2015"/>
    <n v="9"/>
    <x v="17"/>
  </r>
  <r>
    <d v="2015-09-01T00:00:00"/>
    <n v="39"/>
    <s v="甲肝"/>
    <x v="17"/>
    <s v="DataCenter"/>
    <s v="https://www.phsciencedata.cn/Share/ky_sjml.jsp"/>
    <n v="2015"/>
    <n v="9"/>
    <x v="17"/>
  </r>
  <r>
    <d v="2015-10-01T00:00:00"/>
    <n v="39"/>
    <s v="甲肝"/>
    <x v="15"/>
    <s v="DataCenter"/>
    <s v="https://www.phsciencedata.cn/Share/ky_sjml.jsp"/>
    <n v="2015"/>
    <n v="10"/>
    <x v="17"/>
  </r>
  <r>
    <d v="2015-10-01T00:00:00"/>
    <n v="39"/>
    <s v="甲肝"/>
    <x v="15"/>
    <s v="DataCenter"/>
    <s v="https://www.phsciencedata.cn/Share/ky_sjml.jsp"/>
    <n v="2015"/>
    <n v="10"/>
    <x v="17"/>
  </r>
  <r>
    <d v="2016-03-01T00:00:00"/>
    <n v="39"/>
    <s v="甲肝"/>
    <x v="21"/>
    <s v="DataCenter"/>
    <s v="https://www.phsciencedata.cn/Share/ky_sjml.jsp"/>
    <n v="2016"/>
    <n v="3"/>
    <x v="17"/>
  </r>
  <r>
    <d v="2016-03-01T00:00:00"/>
    <n v="39"/>
    <s v="甲肝"/>
    <x v="21"/>
    <s v="DataCenter"/>
    <s v="https://www.phsciencedata.cn/Share/ky_sjml.jsp"/>
    <n v="2016"/>
    <n v="3"/>
    <x v="17"/>
  </r>
  <r>
    <d v="2016-04-01T00:00:00"/>
    <n v="39"/>
    <s v="甲肝"/>
    <x v="5"/>
    <s v="DataCenter"/>
    <s v="https://www.phsciencedata.cn/Share/ky_sjml.jsp"/>
    <n v="2016"/>
    <n v="4"/>
    <x v="17"/>
  </r>
  <r>
    <d v="2016-04-01T00:00:00"/>
    <n v="39"/>
    <s v="甲肝"/>
    <x v="5"/>
    <s v="DataCenter"/>
    <s v="https://www.phsciencedata.cn/Share/ky_sjml.jsp"/>
    <n v="2016"/>
    <n v="4"/>
    <x v="17"/>
  </r>
  <r>
    <d v="2017-04-01T00:00:00"/>
    <n v="39"/>
    <s v="甲肝"/>
    <x v="7"/>
    <s v="DataCenter"/>
    <s v="https://www.phsciencedata.cn/Share/ky_sjml.jsp"/>
    <n v="2017"/>
    <n v="4"/>
    <x v="17"/>
  </r>
  <r>
    <d v="2017-04-01T00:00:00"/>
    <n v="39"/>
    <s v="甲肝"/>
    <x v="7"/>
    <s v="DataCenter"/>
    <s v="https://www.phsciencedata.cn/Share/ky_sjml.jsp"/>
    <n v="2017"/>
    <n v="4"/>
    <x v="17"/>
  </r>
  <r>
    <d v="2017-10-01T00:00:00"/>
    <n v="39"/>
    <s v="甲肝"/>
    <x v="11"/>
    <s v="DataCenter"/>
    <s v="https://www.phsciencedata.cn/Share/ky_sjml.jsp"/>
    <n v="2017"/>
    <n v="10"/>
    <x v="17"/>
  </r>
  <r>
    <d v="2017-10-01T00:00:00"/>
    <n v="39"/>
    <s v="甲肝"/>
    <x v="7"/>
    <s v="DataCenter"/>
    <s v="https://www.phsciencedata.cn/Share/ky_sjml.jsp"/>
    <n v="2017"/>
    <n v="10"/>
    <x v="17"/>
  </r>
  <r>
    <d v="2017-10-01T00:00:00"/>
    <n v="39"/>
    <s v="甲肝"/>
    <x v="7"/>
    <s v="DataCenter"/>
    <s v="https://www.phsciencedata.cn/Share/ky_sjml.jsp"/>
    <n v="2017"/>
    <n v="10"/>
    <x v="17"/>
  </r>
  <r>
    <d v="2017-10-01T00:00:00"/>
    <n v="39"/>
    <s v="甲肝"/>
    <x v="11"/>
    <s v="DataCenter"/>
    <s v="https://www.phsciencedata.cn/Share/ky_sjml.jsp"/>
    <n v="2017"/>
    <n v="10"/>
    <x v="17"/>
  </r>
  <r>
    <d v="2017-11-01T00:00:00"/>
    <n v="39"/>
    <s v="甲肝"/>
    <x v="29"/>
    <s v="DataCenter"/>
    <s v="https://www.phsciencedata.cn/Share/ky_sjml.jsp"/>
    <n v="2017"/>
    <n v="11"/>
    <x v="17"/>
  </r>
  <r>
    <d v="2017-11-01T00:00:00"/>
    <n v="39"/>
    <s v="甲肝"/>
    <x v="29"/>
    <s v="DataCenter"/>
    <s v="https://www.phsciencedata.cn/Share/ky_sjml.jsp"/>
    <n v="2017"/>
    <n v="11"/>
    <x v="17"/>
  </r>
  <r>
    <d v="2018-03-01T00:00:00"/>
    <n v="39"/>
    <s v="甲肝"/>
    <x v="2"/>
    <s v="DataCenter"/>
    <s v="https://www.phsciencedata.cn/Share/ky_sjml.jsp"/>
    <n v="2018"/>
    <n v="3"/>
    <x v="17"/>
  </r>
  <r>
    <d v="2018-03-01T00:00:00"/>
    <n v="39"/>
    <s v="甲肝"/>
    <x v="2"/>
    <s v="DataCenter"/>
    <s v="https://www.phsciencedata.cn/Share/ky_sjml.jsp"/>
    <n v="2018"/>
    <n v="3"/>
    <x v="17"/>
  </r>
  <r>
    <d v="2018-04-01T00:00:00"/>
    <n v="39"/>
    <s v="甲肝"/>
    <x v="8"/>
    <s v="DataCenter"/>
    <s v="https://www.phsciencedata.cn/Share/ky_sjml.jsp"/>
    <n v="2018"/>
    <n v="4"/>
    <x v="17"/>
  </r>
  <r>
    <d v="2018-04-01T00:00:00"/>
    <n v="39"/>
    <s v="甲肝"/>
    <x v="8"/>
    <s v="DataCenter"/>
    <s v="https://www.phsciencedata.cn/Share/ky_sjml.jsp"/>
    <n v="2018"/>
    <n v="4"/>
    <x v="17"/>
  </r>
  <r>
    <d v="2018-06-01T00:00:00"/>
    <n v="39"/>
    <s v="甲肝"/>
    <x v="11"/>
    <s v="DataCenter"/>
    <s v="https://www.phsciencedata.cn/Share/ky_sjml.jsp"/>
    <n v="2018"/>
    <n v="6"/>
    <x v="17"/>
  </r>
  <r>
    <d v="2018-06-01T00:00:00"/>
    <n v="39"/>
    <s v="甲肝"/>
    <x v="11"/>
    <s v="DataCenter"/>
    <s v="https://www.phsciencedata.cn/Share/ky_sjml.jsp"/>
    <n v="2018"/>
    <n v="6"/>
    <x v="17"/>
  </r>
  <r>
    <d v="2018-10-01T00:00:00"/>
    <n v="39"/>
    <s v="甲肝"/>
    <x v="2"/>
    <s v="DataCenter"/>
    <s v="https://www.phsciencedata.cn/Share/ky_sjml.jsp"/>
    <n v="2018"/>
    <n v="10"/>
    <x v="17"/>
  </r>
  <r>
    <d v="2018-10-01T00:00:00"/>
    <n v="39"/>
    <s v="甲肝"/>
    <x v="2"/>
    <s v="DataCenter"/>
    <s v="https://www.phsciencedata.cn/Share/ky_sjml.jsp"/>
    <n v="2018"/>
    <n v="10"/>
    <x v="17"/>
  </r>
  <r>
    <d v="2018-12-01T00:00:00"/>
    <n v="39"/>
    <s v="甲肝"/>
    <x v="8"/>
    <s v="DataCenter"/>
    <s v="https://www.phsciencedata.cn/Share/ky_sjml.jsp"/>
    <n v="2018"/>
    <n v="12"/>
    <x v="17"/>
  </r>
  <r>
    <d v="2018-12-01T00:00:00"/>
    <n v="39"/>
    <s v="甲肝"/>
    <x v="8"/>
    <s v="DataCenter"/>
    <s v="https://www.phsciencedata.cn/Share/ky_sjml.jsp"/>
    <n v="2018"/>
    <n v="12"/>
    <x v="17"/>
  </r>
  <r>
    <d v="2019-03-01T00:00:00"/>
    <n v="39"/>
    <s v="甲肝"/>
    <x v="5"/>
    <s v="DataCenter"/>
    <s v="https://www.phsciencedata.cn/Share/ky_sjml.jsp"/>
    <n v="2019"/>
    <n v="3"/>
    <x v="17"/>
  </r>
  <r>
    <d v="2019-03-01T00:00:00"/>
    <n v="39"/>
    <s v="甲肝"/>
    <x v="5"/>
    <s v="DataCenter"/>
    <s v="https://www.phsciencedata.cn/Share/ky_sjml.jsp"/>
    <n v="2019"/>
    <n v="3"/>
    <x v="17"/>
  </r>
  <r>
    <d v="2019-08-01T00:00:00"/>
    <n v="39"/>
    <s v="甲肝"/>
    <x v="29"/>
    <s v="DataCenter"/>
    <s v="https://www.phsciencedata.cn/Share/ky_sjml.jsp"/>
    <n v="2019"/>
    <n v="8"/>
    <x v="17"/>
  </r>
  <r>
    <d v="2019-08-01T00:00:00"/>
    <n v="39"/>
    <s v="甲肝"/>
    <x v="29"/>
    <s v="DataCenter"/>
    <s v="https://www.phsciencedata.cn/Share/ky_sjml.jsp"/>
    <n v="2019"/>
    <n v="8"/>
    <x v="17"/>
  </r>
  <r>
    <d v="2019-08-01T00:00:00"/>
    <n v="39"/>
    <s v="甲肝"/>
    <x v="8"/>
    <s v="DataCenter"/>
    <s v="https://www.phsciencedata.cn/Share/ky_sjml.jsp"/>
    <n v="2019"/>
    <n v="8"/>
    <x v="17"/>
  </r>
  <r>
    <d v="2019-08-01T00:00:00"/>
    <n v="39"/>
    <s v="甲肝"/>
    <x v="8"/>
    <s v="DataCenter"/>
    <s v="https://www.phsciencedata.cn/Share/ky_sjml.jsp"/>
    <n v="2019"/>
    <n v="8"/>
    <x v="17"/>
  </r>
  <r>
    <d v="2019-09-01T00:00:00"/>
    <n v="39"/>
    <s v="甲肝"/>
    <x v="8"/>
    <s v="DataCenter"/>
    <s v="https://www.phsciencedata.cn/Share/ky_sjml.jsp"/>
    <n v="2019"/>
    <n v="9"/>
    <x v="17"/>
  </r>
  <r>
    <d v="2019-09-01T00:00:00"/>
    <n v="39"/>
    <s v="甲肝"/>
    <x v="8"/>
    <s v="DataCenter"/>
    <s v="https://www.phsciencedata.cn/Share/ky_sjml.jsp"/>
    <n v="2019"/>
    <n v="9"/>
    <x v="17"/>
  </r>
  <r>
    <d v="2019-12-01T00:00:00"/>
    <n v="39"/>
    <s v="甲肝"/>
    <x v="29"/>
    <s v="DataCenter"/>
    <s v="https://www.phsciencedata.cn/Share/ky_sjml.jsp"/>
    <n v="2019"/>
    <n v="12"/>
    <x v="17"/>
  </r>
  <r>
    <d v="2019-12-01T00:00:00"/>
    <n v="39"/>
    <s v="甲肝"/>
    <x v="29"/>
    <s v="DataCenter"/>
    <s v="https://www.phsciencedata.cn/Share/ky_sjml.jsp"/>
    <n v="2019"/>
    <n v="12"/>
    <x v="17"/>
  </r>
  <r>
    <d v="2020-04-01T00:00:00"/>
    <n v="39"/>
    <s v="甲肝"/>
    <x v="5"/>
    <s v="DataCenter"/>
    <s v="https://www.phsciencedata.cn/Share/ky_sjml.jsp"/>
    <n v="2020"/>
    <n v="4"/>
    <x v="17"/>
  </r>
  <r>
    <d v="2020-04-01T00:00:00"/>
    <n v="39"/>
    <s v="甲肝"/>
    <x v="5"/>
    <s v="DataCenter"/>
    <s v="https://www.phsciencedata.cn/Share/ky_sjml.jsp"/>
    <n v="2020"/>
    <n v="4"/>
    <x v="17"/>
  </r>
  <r>
    <d v="2020-06-01T00:00:00"/>
    <n v="39"/>
    <s v="甲肝"/>
    <x v="16"/>
    <s v="DataCenter"/>
    <s v="https://www.phsciencedata.cn/Share/ky_sjml.jsp"/>
    <n v="2020"/>
    <n v="6"/>
    <x v="17"/>
  </r>
  <r>
    <d v="2020-06-01T00:00:00"/>
    <n v="39"/>
    <s v="甲肝"/>
    <x v="16"/>
    <s v="DataCenter"/>
    <s v="https://www.phsciencedata.cn/Share/ky_sjml.jsp"/>
    <n v="2020"/>
    <n v="6"/>
    <x v="17"/>
  </r>
  <r>
    <d v="2020-08-01T00:00:00"/>
    <n v="39"/>
    <s v="甲肝"/>
    <x v="5"/>
    <s v="DataCenter"/>
    <s v="https://www.phsciencedata.cn/Share/ky_sjml.jsp"/>
    <n v="2020"/>
    <n v="8"/>
    <x v="17"/>
  </r>
  <r>
    <d v="2020-08-01T00:00:00"/>
    <n v="39"/>
    <s v="甲肝"/>
    <x v="5"/>
    <s v="DataCenter"/>
    <s v="https://www.phsciencedata.cn/Share/ky_sjml.jsp"/>
    <n v="2020"/>
    <n v="8"/>
    <x v="17"/>
  </r>
  <r>
    <d v="2020-11-01T00:00:00"/>
    <n v="39"/>
    <s v="甲肝"/>
    <x v="7"/>
    <s v="DataCenter"/>
    <s v="https://www.phsciencedata.cn/Share/ky_sjml.jsp"/>
    <n v="2020"/>
    <n v="11"/>
    <x v="17"/>
  </r>
  <r>
    <d v="2020-11-01T00:00:00"/>
    <n v="39"/>
    <s v="甲肝"/>
    <x v="7"/>
    <s v="DataCenter"/>
    <s v="https://www.phsciencedata.cn/Share/ky_sjml.jsp"/>
    <n v="2020"/>
    <n v="11"/>
    <x v="17"/>
  </r>
  <r>
    <d v="2020-12-01T00:00:00"/>
    <n v="39"/>
    <s v="甲肝"/>
    <x v="11"/>
    <s v="DataCenter"/>
    <s v="https://www.phsciencedata.cn/Share/ky_sjml.jsp"/>
    <n v="2020"/>
    <n v="12"/>
    <x v="17"/>
  </r>
  <r>
    <d v="2020-12-01T00:00:00"/>
    <n v="39"/>
    <s v="甲肝"/>
    <x v="11"/>
    <s v="DataCenter"/>
    <s v="https://www.phsciencedata.cn/Share/ky_sjml.jsp"/>
    <n v="2020"/>
    <n v="12"/>
    <x v="17"/>
  </r>
  <r>
    <d v="2010-01-01T00:00:00"/>
    <n v="39"/>
    <s v="疟疾"/>
    <x v="7"/>
    <s v="DataCenter"/>
    <s v="https://www.phsciencedata.cn/Share/ky_sjml.jsp"/>
    <n v="2010"/>
    <n v="1"/>
    <x v="12"/>
  </r>
  <r>
    <d v="2011-12-01T00:00:00"/>
    <n v="39"/>
    <s v="疟疾"/>
    <x v="13"/>
    <s v="DataCenter"/>
    <s v="https://www.phsciencedata.cn/Share/ky_sjml.jsp"/>
    <n v="2011"/>
    <n v="12"/>
    <x v="12"/>
  </r>
  <r>
    <d v="2012-01-01T00:00:00"/>
    <n v="39"/>
    <s v="疟疾"/>
    <x v="13"/>
    <s v="DataCenter"/>
    <s v="https://www.phsciencedata.cn/Share/ky_sjml.jsp"/>
    <n v="2012"/>
    <n v="1"/>
    <x v="12"/>
  </r>
  <r>
    <d v="2013-09-01T00:00:00"/>
    <n v="39"/>
    <s v="疟疾"/>
    <x v="1"/>
    <s v="DataCenter"/>
    <s v="https://www.phsciencedata.cn/Share/ky_sjml.jsp"/>
    <n v="2013"/>
    <n v="9"/>
    <x v="12"/>
  </r>
  <r>
    <d v="2014-01-01T00:00:00"/>
    <n v="39"/>
    <s v="疟疾"/>
    <x v="4"/>
    <s v="DataCenter"/>
    <s v="https://www.phsciencedata.cn/Share/ky_sjml.jsp"/>
    <n v="2014"/>
    <n v="1"/>
    <x v="12"/>
  </r>
  <r>
    <d v="2015-03-01T00:00:00"/>
    <n v="39"/>
    <s v="疟疾"/>
    <x v="4"/>
    <s v="DataCenter"/>
    <s v="https://www.phsciencedata.cn/Share/ky_sjml.jsp"/>
    <n v="2015"/>
    <n v="3"/>
    <x v="12"/>
  </r>
  <r>
    <d v="2012-02-01T00:00:00"/>
    <n v="39"/>
    <s v="痢疾"/>
    <x v="30"/>
    <s v="DataCenter"/>
    <s v="https://www.phsciencedata.cn/Share/ky_sjml.jsp"/>
    <n v="2012"/>
    <n v="2"/>
    <x v="9"/>
  </r>
  <r>
    <d v="2012-02-01T00:00:00"/>
    <n v="39"/>
    <s v="痢疾"/>
    <x v="18"/>
    <s v="DataCenter"/>
    <s v="https://www.phsciencedata.cn/Share/ky_sjml.jsp"/>
    <n v="2012"/>
    <n v="2"/>
    <x v="9"/>
  </r>
  <r>
    <d v="2014-02-01T00:00:00"/>
    <n v="39"/>
    <s v="痢疾"/>
    <x v="29"/>
    <s v="DataCenter"/>
    <s v="https://www.phsciencedata.cn/Share/ky_sjml.jsp"/>
    <n v="2014"/>
    <n v="2"/>
    <x v="9"/>
  </r>
  <r>
    <d v="2016-01-01T00:00:00"/>
    <n v="39"/>
    <s v="痢疾"/>
    <x v="26"/>
    <s v="DataCenter"/>
    <s v="https://www.phsciencedata.cn/Share/ky_sjml.jsp"/>
    <n v="2016"/>
    <n v="1"/>
    <x v="9"/>
  </r>
  <r>
    <d v="2016-02-01T00:00:00"/>
    <n v="39"/>
    <s v="痢疾"/>
    <x v="29"/>
    <s v="DataCenter"/>
    <s v="https://www.phsciencedata.cn/Share/ky_sjml.jsp"/>
    <n v="2016"/>
    <n v="2"/>
    <x v="9"/>
  </r>
  <r>
    <d v="2017-03-01T00:00:00"/>
    <n v="39"/>
    <s v="痢疾"/>
    <x v="26"/>
    <s v="DataCenter"/>
    <s v="https://www.phsciencedata.cn/Share/ky_sjml.jsp"/>
    <n v="2017"/>
    <n v="3"/>
    <x v="9"/>
  </r>
  <r>
    <d v="2018-03-01T00:00:00"/>
    <n v="39"/>
    <s v="痢疾"/>
    <x v="29"/>
    <s v="DataCenter"/>
    <s v="https://www.phsciencedata.cn/Share/ky_sjml.jsp"/>
    <n v="2018"/>
    <n v="3"/>
    <x v="9"/>
  </r>
  <r>
    <d v="2019-04-01T00:00:00"/>
    <n v="39"/>
    <s v="痢疾"/>
    <x v="28"/>
    <s v="DataCenter"/>
    <s v="https://www.phsciencedata.cn/Share/ky_sjml.jsp"/>
    <n v="2019"/>
    <n v="4"/>
    <x v="9"/>
  </r>
  <r>
    <d v="2019-11-01T00:00:00"/>
    <n v="39"/>
    <s v="痢疾"/>
    <x v="29"/>
    <s v="DataCenter"/>
    <s v="https://www.phsciencedata.cn/Share/ky_sjml.jsp"/>
    <n v="2019"/>
    <n v="11"/>
    <x v="9"/>
  </r>
  <r>
    <d v="2020-01-01T00:00:00"/>
    <n v="39"/>
    <s v="痢疾"/>
    <x v="17"/>
    <s v="DataCenter"/>
    <s v="https://www.phsciencedata.cn/Share/ky_sjml.jsp"/>
    <n v="2020"/>
    <n v="1"/>
    <x v="9"/>
  </r>
  <r>
    <d v="2020-10-01T00:00:00"/>
    <n v="39"/>
    <s v="痢疾"/>
    <x v="29"/>
    <s v="DataCenter"/>
    <s v="https://www.phsciencedata.cn/Share/ky_sjml.jsp"/>
    <n v="2020"/>
    <n v="10"/>
    <x v="9"/>
  </r>
  <r>
    <d v="2017-07-01T00:00:00"/>
    <n v="39"/>
    <s v="登革热"/>
    <x v="0"/>
    <s v="DataCenter"/>
    <s v="https://www.phsciencedata.cn/Share/ky_sjml.jsp"/>
    <n v="2017"/>
    <n v="7"/>
    <x v="3"/>
  </r>
  <r>
    <d v="2018-09-01T00:00:00"/>
    <n v="39"/>
    <s v="登革热"/>
    <x v="11"/>
    <s v="DataCenter"/>
    <s v="https://www.phsciencedata.cn/Share/ky_sjml.jsp"/>
    <n v="2018"/>
    <n v="9"/>
    <x v="3"/>
  </r>
  <r>
    <d v="2019-04-01T00:00:00"/>
    <n v="39"/>
    <s v="登革热"/>
    <x v="0"/>
    <s v="DataCenter"/>
    <s v="https://www.phsciencedata.cn/Share/ky_sjml.jsp"/>
    <n v="2019"/>
    <n v="4"/>
    <x v="3"/>
  </r>
  <r>
    <d v="2019-07-01T00:00:00"/>
    <n v="39"/>
    <s v="登革热"/>
    <x v="6"/>
    <s v="DataCenter"/>
    <s v="https://www.phsciencedata.cn/Share/ky_sjml.jsp"/>
    <n v="2019"/>
    <n v="7"/>
    <x v="3"/>
  </r>
  <r>
    <d v="2008-03-01T00:00:00"/>
    <n v="39"/>
    <s v="百日咳"/>
    <x v="25"/>
    <s v="DataCenter"/>
    <s v="https://www.phsciencedata.cn/Share/ky_sjml.jsp"/>
    <n v="2008"/>
    <n v="3"/>
    <x v="18"/>
  </r>
  <r>
    <d v="2009-07-01T00:00:00"/>
    <n v="39"/>
    <s v="百日咳"/>
    <x v="10"/>
    <s v="DataCenter"/>
    <s v="https://www.phsciencedata.cn/Share/ky_sjml.jsp"/>
    <n v="2009"/>
    <n v="7"/>
    <x v="18"/>
  </r>
  <r>
    <d v="2011-04-01T00:00:00"/>
    <n v="39"/>
    <s v="百日咳"/>
    <x v="25"/>
    <s v="DataCenter"/>
    <s v="https://www.phsciencedata.cn/Share/ky_sjml.jsp"/>
    <n v="2011"/>
    <n v="4"/>
    <x v="18"/>
  </r>
  <r>
    <d v="2011-06-01T00:00:00"/>
    <n v="39"/>
    <s v="百日咳"/>
    <x v="10"/>
    <s v="DataCenter"/>
    <s v="https://www.phsciencedata.cn/Share/ky_sjml.jsp"/>
    <n v="2011"/>
    <n v="6"/>
    <x v="18"/>
  </r>
  <r>
    <d v="2014-03-01T00:00:00"/>
    <n v="39"/>
    <s v="百日咳"/>
    <x v="5"/>
    <s v="DataCenter"/>
    <s v="https://www.phsciencedata.cn/Share/ky_sjml.jsp"/>
    <n v="2014"/>
    <n v="3"/>
    <x v="18"/>
  </r>
  <r>
    <d v="2015-04-01T00:00:00"/>
    <n v="39"/>
    <s v="百日咳"/>
    <x v="16"/>
    <s v="DataCenter"/>
    <s v="https://www.phsciencedata.cn/Share/ky_sjml.jsp"/>
    <n v="2015"/>
    <n v="4"/>
    <x v="18"/>
  </r>
  <r>
    <d v="2015-05-01T00:00:00"/>
    <n v="39"/>
    <s v="百日咳"/>
    <x v="23"/>
    <s v="DataCenter"/>
    <s v="https://www.phsciencedata.cn/Share/ky_sjml.jsp"/>
    <n v="2015"/>
    <n v="5"/>
    <x v="18"/>
  </r>
  <r>
    <d v="2015-07-01T00:00:00"/>
    <n v="39"/>
    <s v="百日咳"/>
    <x v="10"/>
    <s v="DataCenter"/>
    <s v="https://www.phsciencedata.cn/Share/ky_sjml.jsp"/>
    <n v="2015"/>
    <n v="7"/>
    <x v="18"/>
  </r>
  <r>
    <d v="2016-12-01T00:00:00"/>
    <n v="39"/>
    <s v="百日咳"/>
    <x v="23"/>
    <s v="DataCenter"/>
    <s v="https://www.phsciencedata.cn/Share/ky_sjml.jsp"/>
    <n v="2016"/>
    <n v="12"/>
    <x v="18"/>
  </r>
  <r>
    <d v="2017-03-01T00:00:00"/>
    <n v="39"/>
    <s v="百日咳"/>
    <x v="23"/>
    <s v="DataCenter"/>
    <s v="https://www.phsciencedata.cn/Share/ky_sjml.jsp"/>
    <n v="2017"/>
    <n v="3"/>
    <x v="18"/>
  </r>
  <r>
    <d v="2017-08-01T00:00:00"/>
    <n v="39"/>
    <s v="百日咳"/>
    <x v="2"/>
    <s v="DataCenter"/>
    <s v="https://www.phsciencedata.cn/Share/ky_sjml.jsp"/>
    <n v="2017"/>
    <n v="8"/>
    <x v="18"/>
  </r>
  <r>
    <d v="2017-09-01T00:00:00"/>
    <n v="39"/>
    <s v="百日咳"/>
    <x v="10"/>
    <s v="DataCenter"/>
    <s v="https://www.phsciencedata.cn/Share/ky_sjml.jsp"/>
    <n v="2017"/>
    <n v="9"/>
    <x v="18"/>
  </r>
  <r>
    <d v="2017-11-01T00:00:00"/>
    <n v="39"/>
    <s v="百日咳"/>
    <x v="12"/>
    <s v="DataCenter"/>
    <s v="https://www.phsciencedata.cn/Share/ky_sjml.jsp"/>
    <n v="2017"/>
    <n v="11"/>
    <x v="18"/>
  </r>
  <r>
    <d v="2018-01-01T00:00:00"/>
    <n v="39"/>
    <s v="百日咳"/>
    <x v="23"/>
    <s v="DataCenter"/>
    <s v="https://www.phsciencedata.cn/Share/ky_sjml.jsp"/>
    <n v="2018"/>
    <n v="1"/>
    <x v="18"/>
  </r>
  <r>
    <d v="2019-03-01T00:00:00"/>
    <n v="39"/>
    <s v="百日咳"/>
    <x v="7"/>
    <s v="DataCenter"/>
    <s v="https://www.phsciencedata.cn/Share/ky_sjml.jsp"/>
    <n v="2019"/>
    <n v="3"/>
    <x v="18"/>
  </r>
  <r>
    <d v="2019-05-01T00:00:00"/>
    <n v="39"/>
    <s v="百日咳"/>
    <x v="25"/>
    <s v="DataCenter"/>
    <s v="https://www.phsciencedata.cn/Share/ky_sjml.jsp"/>
    <n v="2019"/>
    <n v="5"/>
    <x v="18"/>
  </r>
  <r>
    <d v="2019-06-01T00:00:00"/>
    <n v="39"/>
    <s v="百日咳"/>
    <x v="22"/>
    <s v="DataCenter"/>
    <s v="https://www.phsciencedata.cn/Share/ky_sjml.jsp"/>
    <n v="2019"/>
    <n v="6"/>
    <x v="18"/>
  </r>
  <r>
    <d v="2020-01-01T00:00:00"/>
    <n v="39"/>
    <s v="百日咳"/>
    <x v="22"/>
    <s v="DataCenter"/>
    <s v="https://www.phsciencedata.cn/Share/ky_sjml.jsp"/>
    <n v="2020"/>
    <n v="1"/>
    <x v="18"/>
  </r>
  <r>
    <d v="2010-01-01T00:00:00"/>
    <n v="39"/>
    <s v="艾滋病"/>
    <x v="16"/>
    <s v="DataCenter"/>
    <s v="https://www.phsciencedata.cn/Share/ky_sjml.jsp"/>
    <n v="2010"/>
    <n v="1"/>
    <x v="13"/>
  </r>
  <r>
    <d v="2010-02-01T00:00:00"/>
    <n v="39"/>
    <s v="艾滋病"/>
    <x v="2"/>
    <s v="DataCenter"/>
    <s v="https://www.phsciencedata.cn/Share/ky_sjml.jsp"/>
    <n v="2010"/>
    <n v="2"/>
    <x v="13"/>
  </r>
  <r>
    <d v="2010-06-01T00:00:00"/>
    <n v="39"/>
    <s v="艾滋病"/>
    <x v="4"/>
    <s v="DataCenter"/>
    <s v="https://www.phsciencedata.cn/Share/ky_sjml.jsp"/>
    <n v="2010"/>
    <n v="6"/>
    <x v="13"/>
  </r>
  <r>
    <d v="2010-06-01T00:00:00"/>
    <n v="39"/>
    <s v="艾滋病"/>
    <x v="9"/>
    <s v="DataCenter"/>
    <s v="https://www.phsciencedata.cn/Share/ky_sjml.jsp"/>
    <n v="2010"/>
    <n v="6"/>
    <x v="13"/>
  </r>
  <r>
    <d v="2010-07-01T00:00:00"/>
    <n v="39"/>
    <s v="艾滋病"/>
    <x v="25"/>
    <s v="DataCenter"/>
    <s v="https://www.phsciencedata.cn/Share/ky_sjml.jsp"/>
    <n v="2010"/>
    <n v="7"/>
    <x v="13"/>
  </r>
  <r>
    <d v="2011-01-01T00:00:00"/>
    <n v="39"/>
    <s v="艾滋病"/>
    <x v="21"/>
    <s v="DataCenter"/>
    <s v="https://www.phsciencedata.cn/Share/ky_sjml.jsp"/>
    <n v="2011"/>
    <n v="1"/>
    <x v="13"/>
  </r>
  <r>
    <d v="2011-05-01T00:00:00"/>
    <n v="39"/>
    <s v="艾滋病"/>
    <x v="14"/>
    <s v="DataCenter"/>
    <s v="https://www.phsciencedata.cn/Share/ky_sjml.jsp"/>
    <n v="2011"/>
    <n v="5"/>
    <x v="13"/>
  </r>
  <r>
    <d v="2011-07-01T00:00:00"/>
    <n v="39"/>
    <s v="艾滋病"/>
    <x v="2"/>
    <s v="DataCenter"/>
    <s v="https://www.phsciencedata.cn/Share/ky_sjml.jsp"/>
    <n v="2011"/>
    <n v="7"/>
    <x v="13"/>
  </r>
  <r>
    <d v="2011-07-01T00:00:00"/>
    <n v="39"/>
    <s v="艾滋病"/>
    <x v="9"/>
    <s v="DataCenter"/>
    <s v="https://www.phsciencedata.cn/Share/ky_sjml.jsp"/>
    <n v="2011"/>
    <n v="7"/>
    <x v="13"/>
  </r>
  <r>
    <d v="2011-09-01T00:00:00"/>
    <n v="39"/>
    <s v="艾滋病"/>
    <x v="7"/>
    <s v="DataCenter"/>
    <s v="https://www.phsciencedata.cn/Share/ky_sjml.jsp"/>
    <n v="2011"/>
    <n v="9"/>
    <x v="13"/>
  </r>
  <r>
    <d v="2011-11-01T00:00:00"/>
    <n v="39"/>
    <s v="艾滋病"/>
    <x v="17"/>
    <s v="DataCenter"/>
    <s v="https://www.phsciencedata.cn/Share/ky_sjml.jsp"/>
    <n v="2011"/>
    <n v="11"/>
    <x v="13"/>
  </r>
  <r>
    <d v="2012-07-01T00:00:00"/>
    <n v="39"/>
    <s v="艾滋病"/>
    <x v="5"/>
    <s v="DataCenter"/>
    <s v="https://www.phsciencedata.cn/Share/ky_sjml.jsp"/>
    <n v="2012"/>
    <n v="7"/>
    <x v="13"/>
  </r>
  <r>
    <d v="2012-08-01T00:00:00"/>
    <n v="39"/>
    <s v="艾滋病"/>
    <x v="11"/>
    <s v="DataCenter"/>
    <s v="https://www.phsciencedata.cn/Share/ky_sjml.jsp"/>
    <n v="2012"/>
    <n v="8"/>
    <x v="13"/>
  </r>
  <r>
    <d v="2013-04-01T00:00:00"/>
    <n v="39"/>
    <s v="艾滋病"/>
    <x v="8"/>
    <s v="DataCenter"/>
    <s v="https://www.phsciencedata.cn/Share/ky_sjml.jsp"/>
    <n v="2013"/>
    <n v="4"/>
    <x v="13"/>
  </r>
  <r>
    <d v="2013-08-01T00:00:00"/>
    <n v="39"/>
    <s v="艾滋病"/>
    <x v="5"/>
    <s v="DataCenter"/>
    <s v="https://www.phsciencedata.cn/Share/ky_sjml.jsp"/>
    <n v="2013"/>
    <n v="8"/>
    <x v="13"/>
  </r>
  <r>
    <d v="2013-12-01T00:00:00"/>
    <n v="39"/>
    <s v="艾滋病"/>
    <x v="22"/>
    <s v="DataCenter"/>
    <s v="https://www.phsciencedata.cn/Share/ky_sjml.jsp"/>
    <n v="2013"/>
    <n v="12"/>
    <x v="13"/>
  </r>
  <r>
    <d v="2014-03-01T00:00:00"/>
    <n v="39"/>
    <s v="艾滋病"/>
    <x v="12"/>
    <s v="DataCenter"/>
    <s v="https://www.phsciencedata.cn/Share/ky_sjml.jsp"/>
    <n v="2014"/>
    <n v="3"/>
    <x v="13"/>
  </r>
  <r>
    <d v="2014-04-01T00:00:00"/>
    <n v="39"/>
    <s v="艾滋病"/>
    <x v="19"/>
    <s v="DataCenter"/>
    <s v="https://www.phsciencedata.cn/Share/ky_sjml.jsp"/>
    <n v="2014"/>
    <n v="4"/>
    <x v="13"/>
  </r>
  <r>
    <d v="2014-06-01T00:00:00"/>
    <n v="39"/>
    <s v="艾滋病"/>
    <x v="12"/>
    <s v="DataCenter"/>
    <s v="https://www.phsciencedata.cn/Share/ky_sjml.jsp"/>
    <n v="2014"/>
    <n v="6"/>
    <x v="13"/>
  </r>
  <r>
    <d v="2014-09-01T00:00:00"/>
    <n v="39"/>
    <s v="艾滋病"/>
    <x v="22"/>
    <s v="DataCenter"/>
    <s v="https://www.phsciencedata.cn/Share/ky_sjml.jsp"/>
    <n v="2014"/>
    <n v="9"/>
    <x v="13"/>
  </r>
  <r>
    <d v="2015-04-01T00:00:00"/>
    <n v="39"/>
    <s v="艾滋病"/>
    <x v="12"/>
    <s v="DataCenter"/>
    <s v="https://www.phsciencedata.cn/Share/ky_sjml.jsp"/>
    <n v="2015"/>
    <n v="4"/>
    <x v="13"/>
  </r>
  <r>
    <d v="2015-08-01T00:00:00"/>
    <n v="39"/>
    <s v="艾滋病"/>
    <x v="19"/>
    <s v="DataCenter"/>
    <s v="https://www.phsciencedata.cn/Share/ky_sjml.jsp"/>
    <n v="2015"/>
    <n v="8"/>
    <x v="13"/>
  </r>
  <r>
    <d v="2016-01-01T00:00:00"/>
    <n v="39"/>
    <s v="艾滋病"/>
    <x v="12"/>
    <s v="DataCenter"/>
    <s v="https://www.phsciencedata.cn/Share/ky_sjml.jsp"/>
    <n v="2016"/>
    <n v="1"/>
    <x v="13"/>
  </r>
  <r>
    <d v="2016-01-01T00:00:00"/>
    <n v="39"/>
    <s v="艾滋病"/>
    <x v="11"/>
    <s v="DataCenter"/>
    <s v="https://www.phsciencedata.cn/Share/ky_sjml.jsp"/>
    <n v="2016"/>
    <n v="1"/>
    <x v="13"/>
  </r>
  <r>
    <d v="2016-02-01T00:00:00"/>
    <n v="39"/>
    <s v="艾滋病"/>
    <x v="11"/>
    <s v="DataCenter"/>
    <s v="https://www.phsciencedata.cn/Share/ky_sjml.jsp"/>
    <n v="2016"/>
    <n v="2"/>
    <x v="13"/>
  </r>
  <r>
    <d v="2017-01-01T00:00:00"/>
    <n v="39"/>
    <s v="艾滋病"/>
    <x v="15"/>
    <s v="DataCenter"/>
    <s v="https://www.phsciencedata.cn/Share/ky_sjml.jsp"/>
    <n v="2017"/>
    <n v="1"/>
    <x v="13"/>
  </r>
  <r>
    <d v="2017-01-01T00:00:00"/>
    <n v="39"/>
    <s v="艾滋病"/>
    <x v="26"/>
    <s v="DataCenter"/>
    <s v="https://www.phsciencedata.cn/Share/ky_sjml.jsp"/>
    <n v="2017"/>
    <n v="1"/>
    <x v="13"/>
  </r>
  <r>
    <d v="2017-03-01T00:00:00"/>
    <n v="39"/>
    <s v="艾滋病"/>
    <x v="24"/>
    <s v="DataCenter"/>
    <s v="https://www.phsciencedata.cn/Share/ky_sjml.jsp"/>
    <n v="2017"/>
    <n v="3"/>
    <x v="13"/>
  </r>
  <r>
    <d v="2018-01-01T00:00:00"/>
    <n v="39"/>
    <s v="艾滋病"/>
    <x v="26"/>
    <s v="DataCenter"/>
    <s v="https://www.phsciencedata.cn/Share/ky_sjml.jsp"/>
    <n v="2018"/>
    <n v="1"/>
    <x v="13"/>
  </r>
  <r>
    <d v="2019-02-01T00:00:00"/>
    <n v="39"/>
    <s v="艾滋病"/>
    <x v="15"/>
    <s v="DataCenter"/>
    <s v="https://www.phsciencedata.cn/Share/ky_sjml.jsp"/>
    <n v="2019"/>
    <n v="2"/>
    <x v="13"/>
  </r>
  <r>
    <d v="2020-09-01T00:00:00"/>
    <n v="39"/>
    <s v="艾滋病"/>
    <x v="18"/>
    <s v="DataCenter"/>
    <s v="https://www.phsciencedata.cn/Share/ky_sjml.jsp"/>
    <n v="2020"/>
    <n v="9"/>
    <x v="13"/>
  </r>
  <r>
    <d v="2020-10-01T00:00:00"/>
    <n v="39"/>
    <s v="艾滋病"/>
    <x v="22"/>
    <s v="DataCenter"/>
    <s v="https://www.phsciencedata.cn/Share/ky_sjml.jsp"/>
    <n v="2020"/>
    <n v="10"/>
    <x v="13"/>
  </r>
  <r>
    <d v="2009-12-01T00:00:00"/>
    <n v="39"/>
    <s v="风疹"/>
    <x v="7"/>
    <s v="DataCenter"/>
    <s v="https://www.phsciencedata.cn/Share/ky_sjml.jsp"/>
    <n v="2009"/>
    <n v="12"/>
    <x v="8"/>
  </r>
  <r>
    <d v="2010-09-01T00:00:00"/>
    <n v="39"/>
    <s v="风疹"/>
    <x v="27"/>
    <s v="DataCenter"/>
    <s v="https://www.phsciencedata.cn/Share/ky_sjml.jsp"/>
    <n v="2010"/>
    <n v="9"/>
    <x v="8"/>
  </r>
  <r>
    <d v="2011-12-01T00:00:00"/>
    <n v="39"/>
    <s v="风疹"/>
    <x v="16"/>
    <s v="DataCenter"/>
    <s v="https://www.phsciencedata.cn/Share/ky_sjml.jsp"/>
    <n v="2011"/>
    <n v="12"/>
    <x v="8"/>
  </r>
  <r>
    <d v="2012-01-01T00:00:00"/>
    <n v="39"/>
    <s v="风疹"/>
    <x v="11"/>
    <s v="DataCenter"/>
    <s v="https://www.phsciencedata.cn/Share/ky_sjml.jsp"/>
    <n v="2012"/>
    <n v="1"/>
    <x v="8"/>
  </r>
  <r>
    <d v="2012-10-01T00:00:00"/>
    <n v="39"/>
    <s v="风疹"/>
    <x v="7"/>
    <s v="DataCenter"/>
    <s v="https://www.phsciencedata.cn/Share/ky_sjml.jsp"/>
    <n v="2012"/>
    <n v="10"/>
    <x v="8"/>
  </r>
  <r>
    <d v="2013-02-01T00:00:00"/>
    <n v="39"/>
    <s v="风疹"/>
    <x v="12"/>
    <s v="DataCenter"/>
    <s v="https://www.phsciencedata.cn/Share/ky_sjml.jsp"/>
    <n v="2013"/>
    <n v="2"/>
    <x v="8"/>
  </r>
  <r>
    <d v="2013-07-01T00:00:00"/>
    <n v="39"/>
    <s v="风疹"/>
    <x v="16"/>
    <s v="DataCenter"/>
    <s v="https://www.phsciencedata.cn/Share/ky_sjml.jsp"/>
    <n v="2013"/>
    <n v="7"/>
    <x v="8"/>
  </r>
  <r>
    <d v="2014-01-01T00:00:00"/>
    <n v="39"/>
    <s v="风疹"/>
    <x v="25"/>
    <s v="DataCenter"/>
    <s v="https://www.phsciencedata.cn/Share/ky_sjml.jsp"/>
    <n v="2014"/>
    <n v="1"/>
    <x v="8"/>
  </r>
  <r>
    <d v="2014-06-01T00:00:00"/>
    <n v="39"/>
    <s v="风疹"/>
    <x v="20"/>
    <s v="DataCenter"/>
    <s v="https://www.phsciencedata.cn/Share/ky_sjml.jsp"/>
    <n v="2014"/>
    <n v="6"/>
    <x v="8"/>
  </r>
  <r>
    <d v="2014-07-01T00:00:00"/>
    <n v="39"/>
    <s v="风疹"/>
    <x v="8"/>
    <s v="DataCenter"/>
    <s v="https://www.phsciencedata.cn/Share/ky_sjml.jsp"/>
    <n v="2014"/>
    <n v="7"/>
    <x v="8"/>
  </r>
  <r>
    <d v="2015-01-01T00:00:00"/>
    <n v="39"/>
    <s v="风疹"/>
    <x v="0"/>
    <s v="DataCenter"/>
    <s v="https://www.phsciencedata.cn/Share/ky_sjml.jsp"/>
    <n v="2015"/>
    <n v="1"/>
    <x v="8"/>
  </r>
  <r>
    <d v="2015-04-01T00:00:00"/>
    <n v="39"/>
    <s v="风疹"/>
    <x v="1"/>
    <s v="DataCenter"/>
    <s v="https://www.phsciencedata.cn/Share/ky_sjml.jsp"/>
    <n v="2015"/>
    <n v="4"/>
    <x v="8"/>
  </r>
  <r>
    <d v="2015-05-01T00:00:00"/>
    <n v="39"/>
    <s v="风疹"/>
    <x v="0"/>
    <s v="DataCenter"/>
    <s v="https://www.phsciencedata.cn/Share/ky_sjml.jsp"/>
    <n v="2015"/>
    <n v="5"/>
    <x v="8"/>
  </r>
  <r>
    <d v="2015-05-01T00:00:00"/>
    <n v="39"/>
    <s v="风疹"/>
    <x v="10"/>
    <s v="DataCenter"/>
    <s v="https://www.phsciencedata.cn/Share/ky_sjml.jsp"/>
    <n v="2015"/>
    <n v="5"/>
    <x v="8"/>
  </r>
  <r>
    <d v="2019-04-01T00:00:00"/>
    <n v="39"/>
    <s v="风疹"/>
    <x v="26"/>
    <s v="DataCenter"/>
    <s v="https://www.phsciencedata.cn/Share/ky_sjml.jsp"/>
    <n v="2019"/>
    <n v="4"/>
    <x v="8"/>
  </r>
  <r>
    <d v="2008-01-01T00:00:00"/>
    <n v="38"/>
    <s v="丙肝"/>
    <x v="21"/>
    <s v="DataCenter"/>
    <s v="https://www.phsciencedata.cn/Share/ky_sjml.jsp"/>
    <n v="2008"/>
    <n v="1"/>
    <x v="10"/>
  </r>
  <r>
    <d v="2008-01-01T00:00:00"/>
    <n v="38"/>
    <s v="丙肝"/>
    <x v="21"/>
    <s v="DataCenter"/>
    <s v="https://www.phsciencedata.cn/Share/ky_sjml.jsp"/>
    <n v="2008"/>
    <n v="1"/>
    <x v="10"/>
  </r>
  <r>
    <d v="2009-12-01T00:00:00"/>
    <n v="38"/>
    <s v="丙肝"/>
    <x v="23"/>
    <s v="DataCenter"/>
    <s v="https://www.phsciencedata.cn/Share/ky_sjml.jsp"/>
    <n v="2009"/>
    <n v="12"/>
    <x v="10"/>
  </r>
  <r>
    <d v="2009-12-01T00:00:00"/>
    <n v="38"/>
    <s v="丙肝"/>
    <x v="23"/>
    <s v="DataCenter"/>
    <s v="https://www.phsciencedata.cn/Share/ky_sjml.jsp"/>
    <n v="2009"/>
    <n v="12"/>
    <x v="10"/>
  </r>
  <r>
    <d v="2013-06-01T00:00:00"/>
    <n v="38"/>
    <s v="丙肝"/>
    <x v="23"/>
    <s v="DataCenter"/>
    <s v="https://www.phsciencedata.cn/Share/ky_sjml.jsp"/>
    <n v="2013"/>
    <n v="6"/>
    <x v="10"/>
  </r>
  <r>
    <d v="2013-06-01T00:00:00"/>
    <n v="38"/>
    <s v="丙肝"/>
    <x v="23"/>
    <s v="DataCenter"/>
    <s v="https://www.phsciencedata.cn/Share/ky_sjml.jsp"/>
    <n v="2013"/>
    <n v="6"/>
    <x v="10"/>
  </r>
  <r>
    <d v="2016-09-01T00:00:00"/>
    <n v="38"/>
    <s v="丙肝"/>
    <x v="23"/>
    <s v="DataCenter"/>
    <s v="https://www.phsciencedata.cn/Share/ky_sjml.jsp"/>
    <n v="2016"/>
    <n v="9"/>
    <x v="10"/>
  </r>
  <r>
    <d v="2016-09-01T00:00:00"/>
    <n v="38"/>
    <s v="丙肝"/>
    <x v="23"/>
    <s v="DataCenter"/>
    <s v="https://www.phsciencedata.cn/Share/ky_sjml.jsp"/>
    <n v="2016"/>
    <n v="9"/>
    <x v="10"/>
  </r>
  <r>
    <d v="2019-02-01T00:00:00"/>
    <n v="38"/>
    <s v="丙肝"/>
    <x v="23"/>
    <s v="DataCenter"/>
    <s v="https://www.phsciencedata.cn/Share/ky_sjml.jsp"/>
    <n v="2019"/>
    <n v="2"/>
    <x v="10"/>
  </r>
  <r>
    <d v="2019-02-01T00:00:00"/>
    <n v="38"/>
    <s v="丙肝"/>
    <x v="23"/>
    <s v="DataCenter"/>
    <s v="https://www.phsciencedata.cn/Share/ky_sjml.jsp"/>
    <n v="2019"/>
    <n v="2"/>
    <x v="10"/>
  </r>
  <r>
    <d v="2020-02-01T00:00:00"/>
    <n v="38"/>
    <s v="丙肝"/>
    <x v="21"/>
    <s v="DataCenter"/>
    <s v="https://www.phsciencedata.cn/Share/ky_sjml.jsp"/>
    <n v="2020"/>
    <n v="2"/>
    <x v="10"/>
  </r>
  <r>
    <d v="2020-02-01T00:00:00"/>
    <n v="38"/>
    <s v="丙肝"/>
    <x v="21"/>
    <s v="DataCenter"/>
    <s v="https://www.phsciencedata.cn/Share/ky_sjml.jsp"/>
    <n v="2020"/>
    <n v="2"/>
    <x v="10"/>
  </r>
  <r>
    <d v="2008-09-01T00:00:00"/>
    <n v="38"/>
    <s v="乙肝"/>
    <x v="30"/>
    <s v="DataCenter"/>
    <s v="https://www.phsciencedata.cn/Share/ky_sjml.jsp"/>
    <n v="2008"/>
    <n v="9"/>
    <x v="4"/>
  </r>
  <r>
    <d v="2009-04-01T00:00:00"/>
    <n v="38"/>
    <s v="乙肝"/>
    <x v="30"/>
    <s v="DataCenter"/>
    <s v="https://www.phsciencedata.cn/Share/ky_sjml.jsp"/>
    <n v="2009"/>
    <n v="4"/>
    <x v="4"/>
  </r>
  <r>
    <d v="2009-08-01T00:00:00"/>
    <n v="38"/>
    <s v="乙肝"/>
    <x v="30"/>
    <s v="DataCenter"/>
    <s v="https://www.phsciencedata.cn/Share/ky_sjml.jsp"/>
    <n v="2009"/>
    <n v="8"/>
    <x v="4"/>
  </r>
  <r>
    <d v="2010-04-01T00:00:00"/>
    <n v="38"/>
    <s v="乙肝"/>
    <x v="30"/>
    <s v="DataCenter"/>
    <s v="https://www.phsciencedata.cn/Share/ky_sjml.jsp"/>
    <n v="2010"/>
    <n v="4"/>
    <x v="4"/>
  </r>
  <r>
    <d v="2009-08-01T00:00:00"/>
    <n v="38"/>
    <s v="乙脑"/>
    <x v="22"/>
    <s v="DataCenter"/>
    <s v="https://www.phsciencedata.cn/Share/ky_sjml.jsp"/>
    <n v="2009"/>
    <n v="8"/>
    <x v="22"/>
  </r>
  <r>
    <d v="2009-09-01T00:00:00"/>
    <n v="38"/>
    <s v="乙脑"/>
    <x v="17"/>
    <s v="DataCenter"/>
    <s v="https://www.phsciencedata.cn/Share/ky_sjml.jsp"/>
    <n v="2009"/>
    <n v="9"/>
    <x v="22"/>
  </r>
  <r>
    <d v="2010-06-01T00:00:00"/>
    <n v="38"/>
    <s v="乙脑"/>
    <x v="0"/>
    <s v="DataCenter"/>
    <s v="https://www.phsciencedata.cn/Share/ky_sjml.jsp"/>
    <n v="2010"/>
    <n v="6"/>
    <x v="22"/>
  </r>
  <r>
    <d v="2016-09-01T00:00:00"/>
    <n v="38"/>
    <s v="乙脑"/>
    <x v="8"/>
    <s v="DataCenter"/>
    <s v="https://www.phsciencedata.cn/Share/ky_sjml.jsp"/>
    <n v="2016"/>
    <n v="9"/>
    <x v="22"/>
  </r>
  <r>
    <d v="2019-07-01T00:00:00"/>
    <n v="38"/>
    <s v="乙脑"/>
    <x v="13"/>
    <s v="DataCenter"/>
    <s v="https://www.phsciencedata.cn/Share/ky_sjml.jsp"/>
    <n v="2019"/>
    <n v="7"/>
    <x v="22"/>
  </r>
  <r>
    <d v="2008-01-01T00:00:00"/>
    <n v="38"/>
    <s v="伤寒+副伤寒"/>
    <x v="14"/>
    <s v="DataCenter"/>
    <s v="https://www.phsciencedata.cn/Share/ky_sjml.jsp"/>
    <n v="2008"/>
    <n v="1"/>
    <x v="19"/>
  </r>
  <r>
    <d v="2008-09-01T00:00:00"/>
    <n v="38"/>
    <s v="伤寒+副伤寒"/>
    <x v="11"/>
    <s v="DataCenter"/>
    <s v="https://www.phsciencedata.cn/Share/ky_sjml.jsp"/>
    <n v="2008"/>
    <n v="9"/>
    <x v="19"/>
  </r>
  <r>
    <d v="2008-10-01T00:00:00"/>
    <n v="38"/>
    <s v="伤寒+副伤寒"/>
    <x v="9"/>
    <s v="DataCenter"/>
    <s v="https://www.phsciencedata.cn/Share/ky_sjml.jsp"/>
    <n v="2008"/>
    <n v="10"/>
    <x v="19"/>
  </r>
  <r>
    <d v="2009-01-01T00:00:00"/>
    <n v="38"/>
    <s v="伤寒+副伤寒"/>
    <x v="1"/>
    <s v="DataCenter"/>
    <s v="https://www.phsciencedata.cn/Share/ky_sjml.jsp"/>
    <n v="2009"/>
    <n v="1"/>
    <x v="19"/>
  </r>
  <r>
    <d v="2009-01-01T00:00:00"/>
    <n v="38"/>
    <s v="伤寒+副伤寒"/>
    <x v="9"/>
    <s v="DataCenter"/>
    <s v="https://www.phsciencedata.cn/Share/ky_sjml.jsp"/>
    <n v="2009"/>
    <n v="1"/>
    <x v="19"/>
  </r>
  <r>
    <d v="2010-02-01T00:00:00"/>
    <n v="38"/>
    <s v="伤寒+副伤寒"/>
    <x v="2"/>
    <s v="DataCenter"/>
    <s v="https://www.phsciencedata.cn/Share/ky_sjml.jsp"/>
    <n v="2010"/>
    <n v="2"/>
    <x v="19"/>
  </r>
  <r>
    <d v="2010-05-01T00:00:00"/>
    <n v="38"/>
    <s v="伤寒+副伤寒"/>
    <x v="10"/>
    <s v="DataCenter"/>
    <s v="https://www.phsciencedata.cn/Share/ky_sjml.jsp"/>
    <n v="2010"/>
    <n v="5"/>
    <x v="19"/>
  </r>
  <r>
    <d v="2010-06-01T00:00:00"/>
    <n v="38"/>
    <s v="伤寒+副伤寒"/>
    <x v="11"/>
    <s v="DataCenter"/>
    <s v="https://www.phsciencedata.cn/Share/ky_sjml.jsp"/>
    <n v="2010"/>
    <n v="6"/>
    <x v="19"/>
  </r>
  <r>
    <d v="2010-10-01T00:00:00"/>
    <n v="38"/>
    <s v="伤寒+副伤寒"/>
    <x v="8"/>
    <s v="DataCenter"/>
    <s v="https://www.phsciencedata.cn/Share/ky_sjml.jsp"/>
    <n v="2010"/>
    <n v="10"/>
    <x v="19"/>
  </r>
  <r>
    <d v="2011-03-01T00:00:00"/>
    <n v="38"/>
    <s v="伤寒+副伤寒"/>
    <x v="2"/>
    <s v="DataCenter"/>
    <s v="https://www.phsciencedata.cn/Share/ky_sjml.jsp"/>
    <n v="2011"/>
    <n v="3"/>
    <x v="19"/>
  </r>
  <r>
    <d v="2011-04-01T00:00:00"/>
    <n v="38"/>
    <s v="伤寒+副伤寒"/>
    <x v="3"/>
    <s v="DataCenter"/>
    <s v="https://www.phsciencedata.cn/Share/ky_sjml.jsp"/>
    <n v="2011"/>
    <n v="4"/>
    <x v="19"/>
  </r>
  <r>
    <d v="2011-10-01T00:00:00"/>
    <n v="38"/>
    <s v="伤寒+副伤寒"/>
    <x v="7"/>
    <s v="DataCenter"/>
    <s v="https://www.phsciencedata.cn/Share/ky_sjml.jsp"/>
    <n v="2011"/>
    <n v="10"/>
    <x v="19"/>
  </r>
  <r>
    <d v="2011-11-01T00:00:00"/>
    <n v="38"/>
    <s v="伤寒+副伤寒"/>
    <x v="11"/>
    <s v="DataCenter"/>
    <s v="https://www.phsciencedata.cn/Share/ky_sjml.jsp"/>
    <n v="2011"/>
    <n v="11"/>
    <x v="19"/>
  </r>
  <r>
    <d v="2012-05-01T00:00:00"/>
    <n v="38"/>
    <s v="伤寒+副伤寒"/>
    <x v="11"/>
    <s v="DataCenter"/>
    <s v="https://www.phsciencedata.cn/Share/ky_sjml.jsp"/>
    <n v="2012"/>
    <n v="5"/>
    <x v="19"/>
  </r>
  <r>
    <d v="2012-07-01T00:00:00"/>
    <n v="38"/>
    <s v="伤寒+副伤寒"/>
    <x v="25"/>
    <s v="DataCenter"/>
    <s v="https://www.phsciencedata.cn/Share/ky_sjml.jsp"/>
    <n v="2012"/>
    <n v="7"/>
    <x v="19"/>
  </r>
  <r>
    <d v="2014-04-01T00:00:00"/>
    <n v="38"/>
    <s v="伤寒+副伤寒"/>
    <x v="11"/>
    <s v="DataCenter"/>
    <s v="https://www.phsciencedata.cn/Share/ky_sjml.jsp"/>
    <n v="2014"/>
    <n v="4"/>
    <x v="19"/>
  </r>
  <r>
    <d v="2015-07-01T00:00:00"/>
    <n v="38"/>
    <s v="伤寒+副伤寒"/>
    <x v="9"/>
    <s v="DataCenter"/>
    <s v="https://www.phsciencedata.cn/Share/ky_sjml.jsp"/>
    <n v="2015"/>
    <n v="7"/>
    <x v="19"/>
  </r>
  <r>
    <d v="2015-09-01T00:00:00"/>
    <n v="38"/>
    <s v="伤寒+副伤寒"/>
    <x v="10"/>
    <s v="DataCenter"/>
    <s v="https://www.phsciencedata.cn/Share/ky_sjml.jsp"/>
    <n v="2015"/>
    <n v="9"/>
    <x v="19"/>
  </r>
  <r>
    <d v="2015-10-01T00:00:00"/>
    <n v="38"/>
    <s v="伤寒+副伤寒"/>
    <x v="10"/>
    <s v="DataCenter"/>
    <s v="https://www.phsciencedata.cn/Share/ky_sjml.jsp"/>
    <n v="2015"/>
    <n v="10"/>
    <x v="19"/>
  </r>
  <r>
    <d v="2015-11-01T00:00:00"/>
    <n v="38"/>
    <s v="伤寒+副伤寒"/>
    <x v="7"/>
    <s v="DataCenter"/>
    <s v="https://www.phsciencedata.cn/Share/ky_sjml.jsp"/>
    <n v="2015"/>
    <n v="11"/>
    <x v="19"/>
  </r>
  <r>
    <d v="2016-07-01T00:00:00"/>
    <n v="38"/>
    <s v="伤寒+副伤寒"/>
    <x v="14"/>
    <s v="DataCenter"/>
    <s v="https://www.phsciencedata.cn/Share/ky_sjml.jsp"/>
    <n v="2016"/>
    <n v="7"/>
    <x v="19"/>
  </r>
  <r>
    <d v="2017-05-01T00:00:00"/>
    <n v="38"/>
    <s v="伤寒+副伤寒"/>
    <x v="2"/>
    <s v="DataCenter"/>
    <s v="https://www.phsciencedata.cn/Share/ky_sjml.jsp"/>
    <n v="2017"/>
    <n v="5"/>
    <x v="19"/>
  </r>
  <r>
    <d v="2017-10-01T00:00:00"/>
    <n v="38"/>
    <s v="伤寒+副伤寒"/>
    <x v="8"/>
    <s v="DataCenter"/>
    <s v="https://www.phsciencedata.cn/Share/ky_sjml.jsp"/>
    <n v="2017"/>
    <n v="10"/>
    <x v="19"/>
  </r>
  <r>
    <d v="2018-08-01T00:00:00"/>
    <n v="38"/>
    <s v="伤寒+副伤寒"/>
    <x v="7"/>
    <s v="DataCenter"/>
    <s v="https://www.phsciencedata.cn/Share/ky_sjml.jsp"/>
    <n v="2018"/>
    <n v="8"/>
    <x v="19"/>
  </r>
  <r>
    <d v="2019-05-01T00:00:00"/>
    <n v="38"/>
    <s v="伤寒+副伤寒"/>
    <x v="9"/>
    <s v="DataCenter"/>
    <s v="https://www.phsciencedata.cn/Share/ky_sjml.jsp"/>
    <n v="2019"/>
    <n v="5"/>
    <x v="19"/>
  </r>
  <r>
    <d v="2019-06-01T00:00:00"/>
    <n v="38"/>
    <s v="伤寒+副伤寒"/>
    <x v="9"/>
    <s v="DataCenter"/>
    <s v="https://www.phsciencedata.cn/Share/ky_sjml.jsp"/>
    <n v="2019"/>
    <n v="6"/>
    <x v="19"/>
  </r>
  <r>
    <d v="2020-11-01T00:00:00"/>
    <n v="38"/>
    <s v="伤寒+副伤寒"/>
    <x v="3"/>
    <s v="DataCenter"/>
    <s v="https://www.phsciencedata.cn/Share/ky_sjml.jsp"/>
    <n v="2020"/>
    <n v="11"/>
    <x v="19"/>
  </r>
  <r>
    <d v="2008-01-01T00:00:00"/>
    <n v="38"/>
    <s v="出血热"/>
    <x v="3"/>
    <s v="DataCenter"/>
    <s v="https://www.phsciencedata.cn/Share/ky_sjml.jsp"/>
    <n v="2008"/>
    <n v="1"/>
    <x v="16"/>
  </r>
  <r>
    <d v="2008-02-01T00:00:00"/>
    <n v="38"/>
    <s v="出血热"/>
    <x v="5"/>
    <s v="DataCenter"/>
    <s v="https://www.phsciencedata.cn/Share/ky_sjml.jsp"/>
    <n v="2008"/>
    <n v="2"/>
    <x v="16"/>
  </r>
  <r>
    <d v="2009-06-01T00:00:00"/>
    <n v="38"/>
    <s v="出血热"/>
    <x v="14"/>
    <s v="DataCenter"/>
    <s v="https://www.phsciencedata.cn/Share/ky_sjml.jsp"/>
    <n v="2009"/>
    <n v="6"/>
    <x v="16"/>
  </r>
  <r>
    <d v="2009-08-01T00:00:00"/>
    <n v="38"/>
    <s v="出血热"/>
    <x v="15"/>
    <s v="DataCenter"/>
    <s v="https://www.phsciencedata.cn/Share/ky_sjml.jsp"/>
    <n v="2009"/>
    <n v="8"/>
    <x v="16"/>
  </r>
  <r>
    <d v="2010-01-01T00:00:00"/>
    <n v="38"/>
    <s v="出血热"/>
    <x v="2"/>
    <s v="DataCenter"/>
    <s v="https://www.phsciencedata.cn/Share/ky_sjml.jsp"/>
    <n v="2010"/>
    <n v="1"/>
    <x v="16"/>
  </r>
  <r>
    <d v="2010-03-01T00:00:00"/>
    <n v="38"/>
    <s v="出血热"/>
    <x v="0"/>
    <s v="DataCenter"/>
    <s v="https://www.phsciencedata.cn/Share/ky_sjml.jsp"/>
    <n v="2010"/>
    <n v="3"/>
    <x v="16"/>
  </r>
  <r>
    <d v="2010-05-01T00:00:00"/>
    <n v="38"/>
    <s v="出血热"/>
    <x v="14"/>
    <s v="DataCenter"/>
    <s v="https://www.phsciencedata.cn/Share/ky_sjml.jsp"/>
    <n v="2010"/>
    <n v="5"/>
    <x v="16"/>
  </r>
  <r>
    <d v="2012-08-01T00:00:00"/>
    <n v="38"/>
    <s v="出血热"/>
    <x v="15"/>
    <s v="DataCenter"/>
    <s v="https://www.phsciencedata.cn/Share/ky_sjml.jsp"/>
    <n v="2012"/>
    <n v="8"/>
    <x v="16"/>
  </r>
  <r>
    <d v="2012-11-01T00:00:00"/>
    <n v="38"/>
    <s v="出血热"/>
    <x v="11"/>
    <s v="DataCenter"/>
    <s v="https://www.phsciencedata.cn/Share/ky_sjml.jsp"/>
    <n v="2012"/>
    <n v="11"/>
    <x v="16"/>
  </r>
  <r>
    <d v="2012-12-01T00:00:00"/>
    <n v="38"/>
    <s v="出血热"/>
    <x v="11"/>
    <s v="DataCenter"/>
    <s v="https://www.phsciencedata.cn/Share/ky_sjml.jsp"/>
    <n v="2012"/>
    <n v="12"/>
    <x v="16"/>
  </r>
  <r>
    <d v="2013-02-01T00:00:00"/>
    <n v="38"/>
    <s v="出血热"/>
    <x v="0"/>
    <s v="DataCenter"/>
    <s v="https://www.phsciencedata.cn/Share/ky_sjml.jsp"/>
    <n v="2013"/>
    <n v="2"/>
    <x v="16"/>
  </r>
  <r>
    <d v="2013-04-01T00:00:00"/>
    <n v="38"/>
    <s v="出血热"/>
    <x v="2"/>
    <s v="DataCenter"/>
    <s v="https://www.phsciencedata.cn/Share/ky_sjml.jsp"/>
    <n v="2013"/>
    <n v="4"/>
    <x v="16"/>
  </r>
  <r>
    <d v="2013-07-01T00:00:00"/>
    <n v="38"/>
    <s v="出血热"/>
    <x v="2"/>
    <s v="DataCenter"/>
    <s v="https://www.phsciencedata.cn/Share/ky_sjml.jsp"/>
    <n v="2013"/>
    <n v="7"/>
    <x v="16"/>
  </r>
  <r>
    <d v="2013-10-01T00:00:00"/>
    <n v="38"/>
    <s v="出血热"/>
    <x v="3"/>
    <s v="DataCenter"/>
    <s v="https://www.phsciencedata.cn/Share/ky_sjml.jsp"/>
    <n v="2013"/>
    <n v="10"/>
    <x v="16"/>
  </r>
  <r>
    <d v="2013-11-01T00:00:00"/>
    <n v="38"/>
    <s v="出血热"/>
    <x v="11"/>
    <s v="DataCenter"/>
    <s v="https://www.phsciencedata.cn/Share/ky_sjml.jsp"/>
    <n v="2013"/>
    <n v="11"/>
    <x v="16"/>
  </r>
  <r>
    <d v="2014-06-01T00:00:00"/>
    <n v="38"/>
    <s v="出血热"/>
    <x v="11"/>
    <s v="DataCenter"/>
    <s v="https://www.phsciencedata.cn/Share/ky_sjml.jsp"/>
    <n v="2014"/>
    <n v="6"/>
    <x v="16"/>
  </r>
  <r>
    <d v="2015-04-01T00:00:00"/>
    <n v="38"/>
    <s v="出血热"/>
    <x v="11"/>
    <s v="DataCenter"/>
    <s v="https://www.phsciencedata.cn/Share/ky_sjml.jsp"/>
    <n v="2015"/>
    <n v="4"/>
    <x v="16"/>
  </r>
  <r>
    <d v="2015-06-01T00:00:00"/>
    <n v="38"/>
    <s v="出血热"/>
    <x v="11"/>
    <s v="DataCenter"/>
    <s v="https://www.phsciencedata.cn/Share/ky_sjml.jsp"/>
    <n v="2015"/>
    <n v="6"/>
    <x v="16"/>
  </r>
  <r>
    <d v="2016-11-01T00:00:00"/>
    <n v="38"/>
    <s v="出血热"/>
    <x v="7"/>
    <s v="DataCenter"/>
    <s v="https://www.phsciencedata.cn/Share/ky_sjml.jsp"/>
    <n v="2016"/>
    <n v="11"/>
    <x v="16"/>
  </r>
  <r>
    <d v="2016-12-01T00:00:00"/>
    <n v="38"/>
    <s v="出血热"/>
    <x v="9"/>
    <s v="DataCenter"/>
    <s v="https://www.phsciencedata.cn/Share/ky_sjml.jsp"/>
    <n v="2016"/>
    <n v="12"/>
    <x v="16"/>
  </r>
  <r>
    <d v="2017-02-01T00:00:00"/>
    <n v="38"/>
    <s v="出血热"/>
    <x v="26"/>
    <s v="DataCenter"/>
    <s v="https://www.phsciencedata.cn/Share/ky_sjml.jsp"/>
    <n v="2017"/>
    <n v="2"/>
    <x v="16"/>
  </r>
  <r>
    <d v="2018-02-01T00:00:00"/>
    <n v="38"/>
    <s v="出血热"/>
    <x v="12"/>
    <s v="DataCenter"/>
    <s v="https://www.phsciencedata.cn/Share/ky_sjml.jsp"/>
    <n v="2018"/>
    <n v="2"/>
    <x v="16"/>
  </r>
  <r>
    <d v="2018-05-01T00:00:00"/>
    <n v="38"/>
    <s v="出血热"/>
    <x v="0"/>
    <s v="DataCenter"/>
    <s v="https://www.phsciencedata.cn/Share/ky_sjml.jsp"/>
    <n v="2018"/>
    <n v="5"/>
    <x v="16"/>
  </r>
  <r>
    <d v="2018-09-01T00:00:00"/>
    <n v="38"/>
    <s v="出血热"/>
    <x v="15"/>
    <s v="DataCenter"/>
    <s v="https://www.phsciencedata.cn/Share/ky_sjml.jsp"/>
    <n v="2018"/>
    <n v="9"/>
    <x v="16"/>
  </r>
  <r>
    <d v="2018-09-01T00:00:00"/>
    <n v="38"/>
    <s v="出血热"/>
    <x v="5"/>
    <s v="DataCenter"/>
    <s v="https://www.phsciencedata.cn/Share/ky_sjml.jsp"/>
    <n v="2018"/>
    <n v="9"/>
    <x v="16"/>
  </r>
  <r>
    <d v="2018-10-01T00:00:00"/>
    <n v="38"/>
    <s v="出血热"/>
    <x v="9"/>
    <s v="DataCenter"/>
    <s v="https://www.phsciencedata.cn/Share/ky_sjml.jsp"/>
    <n v="2018"/>
    <n v="10"/>
    <x v="16"/>
  </r>
  <r>
    <d v="2020-02-01T00:00:00"/>
    <n v="38"/>
    <s v="出血热"/>
    <x v="19"/>
    <s v="DataCenter"/>
    <s v="https://www.phsciencedata.cn/Share/ky_sjml.jsp"/>
    <n v="2020"/>
    <n v="2"/>
    <x v="16"/>
  </r>
  <r>
    <d v="2020-03-01T00:00:00"/>
    <n v="38"/>
    <s v="出血热"/>
    <x v="11"/>
    <s v="DataCenter"/>
    <s v="https://www.phsciencedata.cn/Share/ky_sjml.jsp"/>
    <n v="2020"/>
    <n v="3"/>
    <x v="16"/>
  </r>
  <r>
    <d v="2020-04-01T00:00:00"/>
    <n v="38"/>
    <s v="出血热"/>
    <x v="13"/>
    <s v="DataCenter"/>
    <s v="https://www.phsciencedata.cn/Share/ky_sjml.jsp"/>
    <n v="2020"/>
    <n v="4"/>
    <x v="16"/>
  </r>
  <r>
    <d v="2020-06-01T00:00:00"/>
    <n v="38"/>
    <s v="出血热"/>
    <x v="14"/>
    <s v="DataCenter"/>
    <s v="https://www.phsciencedata.cn/Share/ky_sjml.jsp"/>
    <n v="2020"/>
    <n v="6"/>
    <x v="16"/>
  </r>
  <r>
    <d v="2020-12-01T00:00:00"/>
    <n v="38"/>
    <s v="出血热"/>
    <x v="26"/>
    <s v="DataCenter"/>
    <s v="https://www.phsciencedata.cn/Share/ky_sjml.jsp"/>
    <n v="2020"/>
    <n v="12"/>
    <x v="16"/>
  </r>
  <r>
    <d v="2008-01-01T00:00:00"/>
    <n v="38"/>
    <s v="包虫病"/>
    <x v="28"/>
    <s v="DataCenter"/>
    <s v="https://www.phsciencedata.cn/Share/ky_sjml.jsp"/>
    <n v="2008"/>
    <n v="1"/>
    <x v="21"/>
  </r>
  <r>
    <d v="2008-10-01T00:00:00"/>
    <n v="38"/>
    <s v="包虫病"/>
    <x v="28"/>
    <s v="DataCenter"/>
    <s v="https://www.phsciencedata.cn/Share/ky_sjml.jsp"/>
    <n v="2008"/>
    <n v="10"/>
    <x v="21"/>
  </r>
  <r>
    <d v="2012-08-01T00:00:00"/>
    <n v="38"/>
    <s v="包虫病"/>
    <x v="29"/>
    <s v="DataCenter"/>
    <s v="https://www.phsciencedata.cn/Share/ky_sjml.jsp"/>
    <n v="2012"/>
    <n v="8"/>
    <x v="21"/>
  </r>
  <r>
    <d v="2013-03-01T00:00:00"/>
    <n v="38"/>
    <s v="包虫病"/>
    <x v="27"/>
    <s v="DataCenter"/>
    <s v="https://www.phsciencedata.cn/Share/ky_sjml.jsp"/>
    <n v="2013"/>
    <n v="3"/>
    <x v="21"/>
  </r>
  <r>
    <d v="2016-01-01T00:00:00"/>
    <n v="38"/>
    <s v="包虫病"/>
    <x v="27"/>
    <s v="DataCenter"/>
    <s v="https://www.phsciencedata.cn/Share/ky_sjml.jsp"/>
    <n v="2016"/>
    <n v="1"/>
    <x v="21"/>
  </r>
  <r>
    <d v="2017-12-01T00:00:00"/>
    <n v="38"/>
    <s v="包虫病"/>
    <x v="27"/>
    <s v="DataCenter"/>
    <s v="https://www.phsciencedata.cn/Share/ky_sjml.jsp"/>
    <n v="2017"/>
    <n v="12"/>
    <x v="21"/>
  </r>
  <r>
    <d v="2018-04-01T00:00:00"/>
    <n v="38"/>
    <s v="包虫病"/>
    <x v="28"/>
    <s v="DataCenter"/>
    <s v="https://www.phsciencedata.cn/Share/ky_sjml.jsp"/>
    <n v="2018"/>
    <n v="4"/>
    <x v="21"/>
  </r>
  <r>
    <d v="2008-04-01T00:00:00"/>
    <n v="38"/>
    <s v="布病"/>
    <x v="25"/>
    <s v="DataCenter"/>
    <s v="https://www.phsciencedata.cn/Share/ky_sjml.jsp"/>
    <n v="2008"/>
    <n v="4"/>
    <x v="14"/>
  </r>
  <r>
    <d v="2009-05-01T00:00:00"/>
    <n v="38"/>
    <s v="布病"/>
    <x v="28"/>
    <s v="DataCenter"/>
    <s v="https://www.phsciencedata.cn/Share/ky_sjml.jsp"/>
    <n v="2009"/>
    <n v="5"/>
    <x v="14"/>
  </r>
  <r>
    <d v="2011-02-01T00:00:00"/>
    <n v="38"/>
    <s v="布病"/>
    <x v="12"/>
    <s v="DataCenter"/>
    <s v="https://www.phsciencedata.cn/Share/ky_sjml.jsp"/>
    <n v="2011"/>
    <n v="2"/>
    <x v="14"/>
  </r>
  <r>
    <d v="2011-07-01T00:00:00"/>
    <n v="38"/>
    <s v="布病"/>
    <x v="28"/>
    <s v="DataCenter"/>
    <s v="https://www.phsciencedata.cn/Share/ky_sjml.jsp"/>
    <n v="2011"/>
    <n v="7"/>
    <x v="14"/>
  </r>
  <r>
    <d v="2011-07-01T00:00:00"/>
    <n v="38"/>
    <s v="布病"/>
    <x v="5"/>
    <s v="DataCenter"/>
    <s v="https://www.phsciencedata.cn/Share/ky_sjml.jsp"/>
    <n v="2011"/>
    <n v="7"/>
    <x v="14"/>
  </r>
  <r>
    <d v="2011-11-01T00:00:00"/>
    <n v="38"/>
    <s v="布病"/>
    <x v="6"/>
    <s v="DataCenter"/>
    <s v="https://www.phsciencedata.cn/Share/ky_sjml.jsp"/>
    <n v="2011"/>
    <n v="11"/>
    <x v="14"/>
  </r>
  <r>
    <d v="2015-12-01T00:00:00"/>
    <n v="38"/>
    <s v="布病"/>
    <x v="12"/>
    <s v="DataCenter"/>
    <s v="https://www.phsciencedata.cn/Share/ky_sjml.jsp"/>
    <n v="2015"/>
    <n v="12"/>
    <x v="14"/>
  </r>
  <r>
    <d v="2016-10-01T00:00:00"/>
    <n v="38"/>
    <s v="布病"/>
    <x v="12"/>
    <s v="DataCenter"/>
    <s v="https://www.phsciencedata.cn/Share/ky_sjml.jsp"/>
    <n v="2016"/>
    <n v="10"/>
    <x v="14"/>
  </r>
  <r>
    <d v="2018-05-01T00:00:00"/>
    <n v="38"/>
    <s v="布病"/>
    <x v="3"/>
    <s v="DataCenter"/>
    <s v="https://www.phsciencedata.cn/Share/ky_sjml.jsp"/>
    <n v="2018"/>
    <n v="5"/>
    <x v="14"/>
  </r>
  <r>
    <d v="2020-03-01T00:00:00"/>
    <n v="38"/>
    <s v="布病"/>
    <x v="0"/>
    <s v="DataCenter"/>
    <s v="https://www.phsciencedata.cn/Share/ky_sjml.jsp"/>
    <n v="2020"/>
    <n v="3"/>
    <x v="14"/>
  </r>
  <r>
    <d v="2020-09-01T00:00:00"/>
    <n v="38"/>
    <s v="布病"/>
    <x v="13"/>
    <s v="DataCenter"/>
    <s v="https://www.phsciencedata.cn/Share/ky_sjml.jsp"/>
    <n v="2020"/>
    <n v="9"/>
    <x v="14"/>
  </r>
  <r>
    <d v="2008-05-01T00:00:00"/>
    <n v="38"/>
    <s v="急性出血性结膜炎"/>
    <x v="17"/>
    <s v="DataCenter"/>
    <s v="https://www.phsciencedata.cn/Share/ky_sjml.jsp"/>
    <n v="2008"/>
    <n v="5"/>
    <x v="1"/>
  </r>
  <r>
    <d v="2010-12-01T00:00:00"/>
    <n v="38"/>
    <s v="急性出血性结膜炎"/>
    <x v="6"/>
    <s v="DataCenter"/>
    <s v="https://www.phsciencedata.cn/Share/ky_sjml.jsp"/>
    <n v="2010"/>
    <n v="12"/>
    <x v="1"/>
  </r>
  <r>
    <d v="2011-07-01T00:00:00"/>
    <n v="38"/>
    <s v="急性出血性结膜炎"/>
    <x v="20"/>
    <s v="DataCenter"/>
    <s v="https://www.phsciencedata.cn/Share/ky_sjml.jsp"/>
    <n v="2011"/>
    <n v="7"/>
    <x v="1"/>
  </r>
  <r>
    <d v="2011-11-01T00:00:00"/>
    <n v="38"/>
    <s v="急性出血性结膜炎"/>
    <x v="11"/>
    <s v="DataCenter"/>
    <s v="https://www.phsciencedata.cn/Share/ky_sjml.jsp"/>
    <n v="2011"/>
    <n v="11"/>
    <x v="1"/>
  </r>
  <r>
    <d v="2012-02-01T00:00:00"/>
    <n v="38"/>
    <s v="急性出血性结膜炎"/>
    <x v="27"/>
    <s v="DataCenter"/>
    <s v="https://www.phsciencedata.cn/Share/ky_sjml.jsp"/>
    <n v="2012"/>
    <n v="2"/>
    <x v="1"/>
  </r>
  <r>
    <d v="2012-06-01T00:00:00"/>
    <n v="38"/>
    <s v="急性出血性结膜炎"/>
    <x v="27"/>
    <s v="DataCenter"/>
    <s v="https://www.phsciencedata.cn/Share/ky_sjml.jsp"/>
    <n v="2012"/>
    <n v="6"/>
    <x v="1"/>
  </r>
  <r>
    <d v="2013-02-01T00:00:00"/>
    <n v="38"/>
    <s v="急性出血性结膜炎"/>
    <x v="11"/>
    <s v="DataCenter"/>
    <s v="https://www.phsciencedata.cn/Share/ky_sjml.jsp"/>
    <n v="2013"/>
    <n v="2"/>
    <x v="1"/>
  </r>
  <r>
    <d v="2013-02-01T00:00:00"/>
    <n v="38"/>
    <s v="急性出血性结膜炎"/>
    <x v="26"/>
    <s v="DataCenter"/>
    <s v="https://www.phsciencedata.cn/Share/ky_sjml.jsp"/>
    <n v="2013"/>
    <n v="2"/>
    <x v="1"/>
  </r>
  <r>
    <d v="2014-11-01T00:00:00"/>
    <n v="38"/>
    <s v="急性出血性结膜炎"/>
    <x v="27"/>
    <s v="DataCenter"/>
    <s v="https://www.phsciencedata.cn/Share/ky_sjml.jsp"/>
    <n v="2014"/>
    <n v="11"/>
    <x v="1"/>
  </r>
  <r>
    <d v="2015-11-01T00:00:00"/>
    <n v="38"/>
    <s v="急性出血性结膜炎"/>
    <x v="18"/>
    <s v="DataCenter"/>
    <s v="https://www.phsciencedata.cn/Share/ky_sjml.jsp"/>
    <n v="2015"/>
    <n v="11"/>
    <x v="1"/>
  </r>
  <r>
    <d v="2016-06-01T00:00:00"/>
    <n v="38"/>
    <s v="急性出血性结膜炎"/>
    <x v="4"/>
    <s v="DataCenter"/>
    <s v="https://www.phsciencedata.cn/Share/ky_sjml.jsp"/>
    <n v="2016"/>
    <n v="6"/>
    <x v="1"/>
  </r>
  <r>
    <d v="2017-03-01T00:00:00"/>
    <n v="38"/>
    <s v="急性出血性结膜炎"/>
    <x v="22"/>
    <s v="DataCenter"/>
    <s v="https://www.phsciencedata.cn/Share/ky_sjml.jsp"/>
    <n v="2017"/>
    <n v="3"/>
    <x v="1"/>
  </r>
  <r>
    <d v="2017-10-01T00:00:00"/>
    <n v="38"/>
    <s v="急性出血性结膜炎"/>
    <x v="10"/>
    <s v="DataCenter"/>
    <s v="https://www.phsciencedata.cn/Share/ky_sjml.jsp"/>
    <n v="2017"/>
    <n v="10"/>
    <x v="1"/>
  </r>
  <r>
    <d v="2018-02-01T00:00:00"/>
    <n v="38"/>
    <s v="急性出血性结膜炎"/>
    <x v="2"/>
    <s v="DataCenter"/>
    <s v="https://www.phsciencedata.cn/Share/ky_sjml.jsp"/>
    <n v="2018"/>
    <n v="2"/>
    <x v="1"/>
  </r>
  <r>
    <d v="2018-04-01T00:00:00"/>
    <n v="38"/>
    <s v="急性出血性结膜炎"/>
    <x v="22"/>
    <s v="DataCenter"/>
    <s v="https://www.phsciencedata.cn/Share/ky_sjml.jsp"/>
    <n v="2018"/>
    <n v="4"/>
    <x v="1"/>
  </r>
  <r>
    <d v="2018-10-01T00:00:00"/>
    <n v="38"/>
    <s v="急性出血性结膜炎"/>
    <x v="2"/>
    <s v="DataCenter"/>
    <s v="https://www.phsciencedata.cn/Share/ky_sjml.jsp"/>
    <n v="2018"/>
    <n v="10"/>
    <x v="1"/>
  </r>
  <r>
    <d v="2019-02-01T00:00:00"/>
    <n v="38"/>
    <s v="急性出血性结膜炎"/>
    <x v="2"/>
    <s v="DataCenter"/>
    <s v="https://www.phsciencedata.cn/Share/ky_sjml.jsp"/>
    <n v="2019"/>
    <n v="2"/>
    <x v="1"/>
  </r>
  <r>
    <d v="2008-04-01T00:00:00"/>
    <n v="38"/>
    <s v="戊肝"/>
    <x v="20"/>
    <s v="DataCenter"/>
    <s v="https://www.phsciencedata.cn/Share/ky_sjml.jsp"/>
    <n v="2008"/>
    <n v="4"/>
    <x v="20"/>
  </r>
  <r>
    <d v="2008-04-01T00:00:00"/>
    <n v="38"/>
    <s v="戊肝"/>
    <x v="19"/>
    <s v="DataCenter"/>
    <s v="https://www.phsciencedata.cn/Share/ky_sjml.jsp"/>
    <n v="2008"/>
    <n v="4"/>
    <x v="20"/>
  </r>
  <r>
    <d v="2008-04-01T00:00:00"/>
    <n v="38"/>
    <s v="戊肝"/>
    <x v="20"/>
    <s v="DataCenter"/>
    <s v="https://www.phsciencedata.cn/Share/ky_sjml.jsp"/>
    <n v="2008"/>
    <n v="4"/>
    <x v="20"/>
  </r>
  <r>
    <d v="2008-04-01T00:00:00"/>
    <n v="38"/>
    <s v="戊肝"/>
    <x v="19"/>
    <s v="DataCenter"/>
    <s v="https://www.phsciencedata.cn/Share/ky_sjml.jsp"/>
    <n v="2008"/>
    <n v="4"/>
    <x v="20"/>
  </r>
  <r>
    <d v="2008-05-01T00:00:00"/>
    <n v="38"/>
    <s v="戊肝"/>
    <x v="1"/>
    <s v="DataCenter"/>
    <s v="https://www.phsciencedata.cn/Share/ky_sjml.jsp"/>
    <n v="2008"/>
    <n v="5"/>
    <x v="20"/>
  </r>
  <r>
    <d v="2008-05-01T00:00:00"/>
    <n v="38"/>
    <s v="戊肝"/>
    <x v="1"/>
    <s v="DataCenter"/>
    <s v="https://www.phsciencedata.cn/Share/ky_sjml.jsp"/>
    <n v="2008"/>
    <n v="5"/>
    <x v="20"/>
  </r>
  <r>
    <d v="2008-06-01T00:00:00"/>
    <n v="38"/>
    <s v="戊肝"/>
    <x v="20"/>
    <s v="DataCenter"/>
    <s v="https://www.phsciencedata.cn/Share/ky_sjml.jsp"/>
    <n v="2008"/>
    <n v="6"/>
    <x v="20"/>
  </r>
  <r>
    <d v="2008-06-01T00:00:00"/>
    <n v="38"/>
    <s v="戊肝"/>
    <x v="20"/>
    <s v="DataCenter"/>
    <s v="https://www.phsciencedata.cn/Share/ky_sjml.jsp"/>
    <n v="2008"/>
    <n v="6"/>
    <x v="20"/>
  </r>
  <r>
    <d v="2008-07-01T00:00:00"/>
    <n v="38"/>
    <s v="戊肝"/>
    <x v="20"/>
    <s v="DataCenter"/>
    <s v="https://www.phsciencedata.cn/Share/ky_sjml.jsp"/>
    <n v="2008"/>
    <n v="7"/>
    <x v="20"/>
  </r>
  <r>
    <d v="2008-07-01T00:00:00"/>
    <n v="38"/>
    <s v="戊肝"/>
    <x v="20"/>
    <s v="DataCenter"/>
    <s v="https://www.phsciencedata.cn/Share/ky_sjml.jsp"/>
    <n v="2008"/>
    <n v="7"/>
    <x v="20"/>
  </r>
  <r>
    <d v="2008-10-01T00:00:00"/>
    <n v="38"/>
    <s v="戊肝"/>
    <x v="13"/>
    <s v="DataCenter"/>
    <s v="https://www.phsciencedata.cn/Share/ky_sjml.jsp"/>
    <n v="2008"/>
    <n v="10"/>
    <x v="20"/>
  </r>
  <r>
    <d v="2008-10-01T00:00:00"/>
    <n v="38"/>
    <s v="戊肝"/>
    <x v="13"/>
    <s v="DataCenter"/>
    <s v="https://www.phsciencedata.cn/Share/ky_sjml.jsp"/>
    <n v="2008"/>
    <n v="10"/>
    <x v="20"/>
  </r>
  <r>
    <d v="2009-01-01T00:00:00"/>
    <n v="38"/>
    <s v="戊肝"/>
    <x v="3"/>
    <s v="DataCenter"/>
    <s v="https://www.phsciencedata.cn/Share/ky_sjml.jsp"/>
    <n v="2009"/>
    <n v="1"/>
    <x v="20"/>
  </r>
  <r>
    <d v="2009-01-01T00:00:00"/>
    <n v="38"/>
    <s v="戊肝"/>
    <x v="3"/>
    <s v="DataCenter"/>
    <s v="https://www.phsciencedata.cn/Share/ky_sjml.jsp"/>
    <n v="2009"/>
    <n v="1"/>
    <x v="20"/>
  </r>
  <r>
    <d v="2009-05-01T00:00:00"/>
    <n v="38"/>
    <s v="戊肝"/>
    <x v="3"/>
    <s v="DataCenter"/>
    <s v="https://www.phsciencedata.cn/Share/ky_sjml.jsp"/>
    <n v="2009"/>
    <n v="5"/>
    <x v="20"/>
  </r>
  <r>
    <d v="2009-05-01T00:00:00"/>
    <n v="38"/>
    <s v="戊肝"/>
    <x v="3"/>
    <s v="DataCenter"/>
    <s v="https://www.phsciencedata.cn/Share/ky_sjml.jsp"/>
    <n v="2009"/>
    <n v="5"/>
    <x v="20"/>
  </r>
  <r>
    <d v="2009-07-01T00:00:00"/>
    <n v="38"/>
    <s v="戊肝"/>
    <x v="19"/>
    <s v="DataCenter"/>
    <s v="https://www.phsciencedata.cn/Share/ky_sjml.jsp"/>
    <n v="2009"/>
    <n v="7"/>
    <x v="20"/>
  </r>
  <r>
    <d v="2009-07-01T00:00:00"/>
    <n v="38"/>
    <s v="戊肝"/>
    <x v="11"/>
    <s v="DataCenter"/>
    <s v="https://www.phsciencedata.cn/Share/ky_sjml.jsp"/>
    <n v="2009"/>
    <n v="7"/>
    <x v="20"/>
  </r>
  <r>
    <d v="2009-07-01T00:00:00"/>
    <n v="38"/>
    <s v="戊肝"/>
    <x v="11"/>
    <s v="DataCenter"/>
    <s v="https://www.phsciencedata.cn/Share/ky_sjml.jsp"/>
    <n v="2009"/>
    <n v="7"/>
    <x v="20"/>
  </r>
  <r>
    <d v="2009-07-01T00:00:00"/>
    <n v="38"/>
    <s v="戊肝"/>
    <x v="19"/>
    <s v="DataCenter"/>
    <s v="https://www.phsciencedata.cn/Share/ky_sjml.jsp"/>
    <n v="2009"/>
    <n v="7"/>
    <x v="20"/>
  </r>
  <r>
    <d v="2010-01-01T00:00:00"/>
    <n v="38"/>
    <s v="戊肝"/>
    <x v="6"/>
    <s v="DataCenter"/>
    <s v="https://www.phsciencedata.cn/Share/ky_sjml.jsp"/>
    <n v="2010"/>
    <n v="1"/>
    <x v="20"/>
  </r>
  <r>
    <d v="2010-01-01T00:00:00"/>
    <n v="38"/>
    <s v="戊肝"/>
    <x v="6"/>
    <s v="DataCenter"/>
    <s v="https://www.phsciencedata.cn/Share/ky_sjml.jsp"/>
    <n v="2010"/>
    <n v="1"/>
    <x v="20"/>
  </r>
  <r>
    <d v="2010-04-01T00:00:00"/>
    <n v="38"/>
    <s v="戊肝"/>
    <x v="13"/>
    <s v="DataCenter"/>
    <s v="https://www.phsciencedata.cn/Share/ky_sjml.jsp"/>
    <n v="2010"/>
    <n v="4"/>
    <x v="20"/>
  </r>
  <r>
    <d v="2010-04-01T00:00:00"/>
    <n v="38"/>
    <s v="戊肝"/>
    <x v="13"/>
    <s v="DataCenter"/>
    <s v="https://www.phsciencedata.cn/Share/ky_sjml.jsp"/>
    <n v="2010"/>
    <n v="4"/>
    <x v="20"/>
  </r>
  <r>
    <d v="2010-08-01T00:00:00"/>
    <n v="38"/>
    <s v="戊肝"/>
    <x v="6"/>
    <s v="DataCenter"/>
    <s v="https://www.phsciencedata.cn/Share/ky_sjml.jsp"/>
    <n v="2010"/>
    <n v="8"/>
    <x v="20"/>
  </r>
  <r>
    <d v="2010-08-01T00:00:00"/>
    <n v="38"/>
    <s v="戊肝"/>
    <x v="6"/>
    <s v="DataCenter"/>
    <s v="https://www.phsciencedata.cn/Share/ky_sjml.jsp"/>
    <n v="2010"/>
    <n v="8"/>
    <x v="20"/>
  </r>
  <r>
    <d v="2010-10-01T00:00:00"/>
    <n v="38"/>
    <s v="戊肝"/>
    <x v="21"/>
    <s v="DataCenter"/>
    <s v="https://www.phsciencedata.cn/Share/ky_sjml.jsp"/>
    <n v="2010"/>
    <n v="10"/>
    <x v="20"/>
  </r>
  <r>
    <d v="2010-10-01T00:00:00"/>
    <n v="38"/>
    <s v="戊肝"/>
    <x v="21"/>
    <s v="DataCenter"/>
    <s v="https://www.phsciencedata.cn/Share/ky_sjml.jsp"/>
    <n v="2010"/>
    <n v="10"/>
    <x v="20"/>
  </r>
  <r>
    <d v="2011-08-01T00:00:00"/>
    <n v="38"/>
    <s v="戊肝"/>
    <x v="19"/>
    <s v="DataCenter"/>
    <s v="https://www.phsciencedata.cn/Share/ky_sjml.jsp"/>
    <n v="2011"/>
    <n v="8"/>
    <x v="20"/>
  </r>
  <r>
    <d v="2011-08-01T00:00:00"/>
    <n v="38"/>
    <s v="戊肝"/>
    <x v="19"/>
    <s v="DataCenter"/>
    <s v="https://www.phsciencedata.cn/Share/ky_sjml.jsp"/>
    <n v="2011"/>
    <n v="8"/>
    <x v="20"/>
  </r>
  <r>
    <d v="2011-10-01T00:00:00"/>
    <n v="38"/>
    <s v="戊肝"/>
    <x v="22"/>
    <s v="DataCenter"/>
    <s v="https://www.phsciencedata.cn/Share/ky_sjml.jsp"/>
    <n v="2011"/>
    <n v="10"/>
    <x v="20"/>
  </r>
  <r>
    <d v="2011-10-01T00:00:00"/>
    <n v="38"/>
    <s v="戊肝"/>
    <x v="22"/>
    <s v="DataCenter"/>
    <s v="https://www.phsciencedata.cn/Share/ky_sjml.jsp"/>
    <n v="2011"/>
    <n v="10"/>
    <x v="20"/>
  </r>
  <r>
    <d v="2012-01-01T00:00:00"/>
    <n v="38"/>
    <s v="戊肝"/>
    <x v="17"/>
    <s v="DataCenter"/>
    <s v="https://www.phsciencedata.cn/Share/ky_sjml.jsp"/>
    <n v="2012"/>
    <n v="1"/>
    <x v="20"/>
  </r>
  <r>
    <d v="2012-01-01T00:00:00"/>
    <n v="38"/>
    <s v="戊肝"/>
    <x v="17"/>
    <s v="DataCenter"/>
    <s v="https://www.phsciencedata.cn/Share/ky_sjml.jsp"/>
    <n v="2012"/>
    <n v="1"/>
    <x v="20"/>
  </r>
  <r>
    <d v="2013-04-01T00:00:00"/>
    <n v="38"/>
    <s v="戊肝"/>
    <x v="20"/>
    <s v="DataCenter"/>
    <s v="https://www.phsciencedata.cn/Share/ky_sjml.jsp"/>
    <n v="2013"/>
    <n v="4"/>
    <x v="20"/>
  </r>
  <r>
    <d v="2013-04-01T00:00:00"/>
    <n v="38"/>
    <s v="戊肝"/>
    <x v="20"/>
    <s v="DataCenter"/>
    <s v="https://www.phsciencedata.cn/Share/ky_sjml.jsp"/>
    <n v="2013"/>
    <n v="4"/>
    <x v="20"/>
  </r>
  <r>
    <d v="2013-10-01T00:00:00"/>
    <n v="38"/>
    <s v="戊肝"/>
    <x v="17"/>
    <s v="DataCenter"/>
    <s v="https://www.phsciencedata.cn/Share/ky_sjml.jsp"/>
    <n v="2013"/>
    <n v="10"/>
    <x v="20"/>
  </r>
  <r>
    <d v="2013-10-01T00:00:00"/>
    <n v="38"/>
    <s v="戊肝"/>
    <x v="17"/>
    <s v="DataCenter"/>
    <s v="https://www.phsciencedata.cn/Share/ky_sjml.jsp"/>
    <n v="2013"/>
    <n v="10"/>
    <x v="20"/>
  </r>
  <r>
    <d v="2013-12-01T00:00:00"/>
    <n v="38"/>
    <s v="戊肝"/>
    <x v="19"/>
    <s v="DataCenter"/>
    <s v="https://www.phsciencedata.cn/Share/ky_sjml.jsp"/>
    <n v="2013"/>
    <n v="12"/>
    <x v="20"/>
  </r>
  <r>
    <d v="2013-12-01T00:00:00"/>
    <n v="38"/>
    <s v="戊肝"/>
    <x v="19"/>
    <s v="DataCenter"/>
    <s v="https://www.phsciencedata.cn/Share/ky_sjml.jsp"/>
    <n v="2013"/>
    <n v="12"/>
    <x v="20"/>
  </r>
  <r>
    <d v="2014-05-01T00:00:00"/>
    <n v="38"/>
    <s v="戊肝"/>
    <x v="25"/>
    <s v="DataCenter"/>
    <s v="https://www.phsciencedata.cn/Share/ky_sjml.jsp"/>
    <n v="2014"/>
    <n v="5"/>
    <x v="20"/>
  </r>
  <r>
    <d v="2014-05-01T00:00:00"/>
    <n v="38"/>
    <s v="戊肝"/>
    <x v="25"/>
    <s v="DataCenter"/>
    <s v="https://www.phsciencedata.cn/Share/ky_sjml.jsp"/>
    <n v="2014"/>
    <n v="5"/>
    <x v="20"/>
  </r>
  <r>
    <d v="2014-10-01T00:00:00"/>
    <n v="38"/>
    <s v="戊肝"/>
    <x v="25"/>
    <s v="DataCenter"/>
    <s v="https://www.phsciencedata.cn/Share/ky_sjml.jsp"/>
    <n v="2014"/>
    <n v="10"/>
    <x v="20"/>
  </r>
  <r>
    <d v="2014-10-01T00:00:00"/>
    <n v="38"/>
    <s v="戊肝"/>
    <x v="25"/>
    <s v="DataCenter"/>
    <s v="https://www.phsciencedata.cn/Share/ky_sjml.jsp"/>
    <n v="2014"/>
    <n v="10"/>
    <x v="20"/>
  </r>
  <r>
    <d v="2014-10-01T00:00:00"/>
    <n v="38"/>
    <s v="戊肝"/>
    <x v="19"/>
    <s v="DataCenter"/>
    <s v="https://www.phsciencedata.cn/Share/ky_sjml.jsp"/>
    <n v="2014"/>
    <n v="10"/>
    <x v="20"/>
  </r>
  <r>
    <d v="2014-10-01T00:00:00"/>
    <n v="38"/>
    <s v="戊肝"/>
    <x v="19"/>
    <s v="DataCenter"/>
    <s v="https://www.phsciencedata.cn/Share/ky_sjml.jsp"/>
    <n v="2014"/>
    <n v="10"/>
    <x v="20"/>
  </r>
  <r>
    <d v="2015-03-01T00:00:00"/>
    <n v="38"/>
    <s v="戊肝"/>
    <x v="12"/>
    <s v="DataCenter"/>
    <s v="https://www.phsciencedata.cn/Share/ky_sjml.jsp"/>
    <n v="2015"/>
    <n v="3"/>
    <x v="20"/>
  </r>
  <r>
    <d v="2015-03-01T00:00:00"/>
    <n v="38"/>
    <s v="戊肝"/>
    <x v="12"/>
    <s v="DataCenter"/>
    <s v="https://www.phsciencedata.cn/Share/ky_sjml.jsp"/>
    <n v="2015"/>
    <n v="3"/>
    <x v="20"/>
  </r>
  <r>
    <d v="2015-08-01T00:00:00"/>
    <n v="38"/>
    <s v="戊肝"/>
    <x v="22"/>
    <s v="DataCenter"/>
    <s v="https://www.phsciencedata.cn/Share/ky_sjml.jsp"/>
    <n v="2015"/>
    <n v="8"/>
    <x v="20"/>
  </r>
  <r>
    <d v="2015-08-01T00:00:00"/>
    <n v="38"/>
    <s v="戊肝"/>
    <x v="22"/>
    <s v="DataCenter"/>
    <s v="https://www.phsciencedata.cn/Share/ky_sjml.jsp"/>
    <n v="2015"/>
    <n v="8"/>
    <x v="20"/>
  </r>
  <r>
    <d v="2016-06-01T00:00:00"/>
    <n v="38"/>
    <s v="戊肝"/>
    <x v="25"/>
    <s v="DataCenter"/>
    <s v="https://www.phsciencedata.cn/Share/ky_sjml.jsp"/>
    <n v="2016"/>
    <n v="6"/>
    <x v="20"/>
  </r>
  <r>
    <d v="2016-06-01T00:00:00"/>
    <n v="38"/>
    <s v="戊肝"/>
    <x v="25"/>
    <s v="DataCenter"/>
    <s v="https://www.phsciencedata.cn/Share/ky_sjml.jsp"/>
    <n v="2016"/>
    <n v="6"/>
    <x v="20"/>
  </r>
  <r>
    <d v="2016-12-01T00:00:00"/>
    <n v="38"/>
    <s v="戊肝"/>
    <x v="18"/>
    <s v="DataCenter"/>
    <s v="https://www.phsciencedata.cn/Share/ky_sjml.jsp"/>
    <n v="2016"/>
    <n v="12"/>
    <x v="20"/>
  </r>
  <r>
    <d v="2016-12-01T00:00:00"/>
    <n v="38"/>
    <s v="戊肝"/>
    <x v="18"/>
    <s v="DataCenter"/>
    <s v="https://www.phsciencedata.cn/Share/ky_sjml.jsp"/>
    <n v="2016"/>
    <n v="12"/>
    <x v="20"/>
  </r>
  <r>
    <d v="2017-05-01T00:00:00"/>
    <n v="38"/>
    <s v="戊肝"/>
    <x v="18"/>
    <s v="DataCenter"/>
    <s v="https://www.phsciencedata.cn/Share/ky_sjml.jsp"/>
    <n v="2017"/>
    <n v="5"/>
    <x v="20"/>
  </r>
  <r>
    <d v="2017-05-01T00:00:00"/>
    <n v="38"/>
    <s v="戊肝"/>
    <x v="18"/>
    <s v="DataCenter"/>
    <s v="https://www.phsciencedata.cn/Share/ky_sjml.jsp"/>
    <n v="2017"/>
    <n v="5"/>
    <x v="20"/>
  </r>
  <r>
    <d v="2017-08-01T00:00:00"/>
    <n v="38"/>
    <s v="戊肝"/>
    <x v="18"/>
    <s v="DataCenter"/>
    <s v="https://www.phsciencedata.cn/Share/ky_sjml.jsp"/>
    <n v="2017"/>
    <n v="8"/>
    <x v="20"/>
  </r>
  <r>
    <d v="2017-08-01T00:00:00"/>
    <n v="38"/>
    <s v="戊肝"/>
    <x v="18"/>
    <s v="DataCenter"/>
    <s v="https://www.phsciencedata.cn/Share/ky_sjml.jsp"/>
    <n v="2017"/>
    <n v="8"/>
    <x v="20"/>
  </r>
  <r>
    <d v="2017-11-01T00:00:00"/>
    <n v="38"/>
    <s v="戊肝"/>
    <x v="17"/>
    <s v="DataCenter"/>
    <s v="https://www.phsciencedata.cn/Share/ky_sjml.jsp"/>
    <n v="2017"/>
    <n v="11"/>
    <x v="20"/>
  </r>
  <r>
    <d v="2017-11-01T00:00:00"/>
    <n v="38"/>
    <s v="戊肝"/>
    <x v="22"/>
    <s v="DataCenter"/>
    <s v="https://www.phsciencedata.cn/Share/ky_sjml.jsp"/>
    <n v="2017"/>
    <n v="11"/>
    <x v="20"/>
  </r>
  <r>
    <d v="2017-11-01T00:00:00"/>
    <n v="38"/>
    <s v="戊肝"/>
    <x v="22"/>
    <s v="DataCenter"/>
    <s v="https://www.phsciencedata.cn/Share/ky_sjml.jsp"/>
    <n v="2017"/>
    <n v="11"/>
    <x v="20"/>
  </r>
  <r>
    <d v="2017-11-01T00:00:00"/>
    <n v="38"/>
    <s v="戊肝"/>
    <x v="17"/>
    <s v="DataCenter"/>
    <s v="https://www.phsciencedata.cn/Share/ky_sjml.jsp"/>
    <n v="2017"/>
    <n v="11"/>
    <x v="20"/>
  </r>
  <r>
    <d v="2018-08-01T00:00:00"/>
    <n v="38"/>
    <s v="戊肝"/>
    <x v="18"/>
    <s v="DataCenter"/>
    <s v="https://www.phsciencedata.cn/Share/ky_sjml.jsp"/>
    <n v="2018"/>
    <n v="8"/>
    <x v="20"/>
  </r>
  <r>
    <d v="2018-08-01T00:00:00"/>
    <n v="38"/>
    <s v="戊肝"/>
    <x v="18"/>
    <s v="DataCenter"/>
    <s v="https://www.phsciencedata.cn/Share/ky_sjml.jsp"/>
    <n v="2018"/>
    <n v="8"/>
    <x v="20"/>
  </r>
  <r>
    <d v="2018-09-01T00:00:00"/>
    <n v="38"/>
    <s v="戊肝"/>
    <x v="17"/>
    <s v="DataCenter"/>
    <s v="https://www.phsciencedata.cn/Share/ky_sjml.jsp"/>
    <n v="2018"/>
    <n v="9"/>
    <x v="20"/>
  </r>
  <r>
    <d v="2018-09-01T00:00:00"/>
    <n v="38"/>
    <s v="戊肝"/>
    <x v="17"/>
    <s v="DataCenter"/>
    <s v="https://www.phsciencedata.cn/Share/ky_sjml.jsp"/>
    <n v="2018"/>
    <n v="9"/>
    <x v="20"/>
  </r>
  <r>
    <d v="2018-10-01T00:00:00"/>
    <n v="38"/>
    <s v="戊肝"/>
    <x v="17"/>
    <s v="DataCenter"/>
    <s v="https://www.phsciencedata.cn/Share/ky_sjml.jsp"/>
    <n v="2018"/>
    <n v="10"/>
    <x v="20"/>
  </r>
  <r>
    <d v="2018-10-01T00:00:00"/>
    <n v="38"/>
    <s v="戊肝"/>
    <x v="17"/>
    <s v="DataCenter"/>
    <s v="https://www.phsciencedata.cn/Share/ky_sjml.jsp"/>
    <n v="2018"/>
    <n v="10"/>
    <x v="20"/>
  </r>
  <r>
    <d v="2018-11-01T00:00:00"/>
    <n v="38"/>
    <s v="戊肝"/>
    <x v="22"/>
    <s v="DataCenter"/>
    <s v="https://www.phsciencedata.cn/Share/ky_sjml.jsp"/>
    <n v="2018"/>
    <n v="11"/>
    <x v="20"/>
  </r>
  <r>
    <d v="2018-11-01T00:00:00"/>
    <n v="38"/>
    <s v="戊肝"/>
    <x v="22"/>
    <s v="DataCenter"/>
    <s v="https://www.phsciencedata.cn/Share/ky_sjml.jsp"/>
    <n v="2018"/>
    <n v="11"/>
    <x v="20"/>
  </r>
  <r>
    <d v="2019-09-01T00:00:00"/>
    <n v="38"/>
    <s v="戊肝"/>
    <x v="6"/>
    <s v="DataCenter"/>
    <s v="https://www.phsciencedata.cn/Share/ky_sjml.jsp"/>
    <n v="2019"/>
    <n v="9"/>
    <x v="20"/>
  </r>
  <r>
    <d v="2019-09-01T00:00:00"/>
    <n v="38"/>
    <s v="戊肝"/>
    <x v="6"/>
    <s v="DataCenter"/>
    <s v="https://www.phsciencedata.cn/Share/ky_sjml.jsp"/>
    <n v="2019"/>
    <n v="9"/>
    <x v="20"/>
  </r>
  <r>
    <d v="2020-03-01T00:00:00"/>
    <n v="38"/>
    <s v="戊肝"/>
    <x v="14"/>
    <s v="DataCenter"/>
    <s v="https://www.phsciencedata.cn/Share/ky_sjml.jsp"/>
    <n v="2020"/>
    <n v="3"/>
    <x v="20"/>
  </r>
  <r>
    <d v="2020-03-01T00:00:00"/>
    <n v="38"/>
    <s v="戊肝"/>
    <x v="14"/>
    <s v="DataCenter"/>
    <s v="https://www.phsciencedata.cn/Share/ky_sjml.jsp"/>
    <n v="2020"/>
    <n v="3"/>
    <x v="20"/>
  </r>
  <r>
    <d v="2020-04-01T00:00:00"/>
    <n v="38"/>
    <s v="戊肝"/>
    <x v="8"/>
    <s v="DataCenter"/>
    <s v="https://www.phsciencedata.cn/Share/ky_sjml.jsp"/>
    <n v="2020"/>
    <n v="4"/>
    <x v="20"/>
  </r>
  <r>
    <d v="2020-04-01T00:00:00"/>
    <n v="38"/>
    <s v="戊肝"/>
    <x v="14"/>
    <s v="DataCenter"/>
    <s v="https://www.phsciencedata.cn/Share/ky_sjml.jsp"/>
    <n v="2020"/>
    <n v="4"/>
    <x v="20"/>
  </r>
  <r>
    <d v="2020-04-01T00:00:00"/>
    <n v="38"/>
    <s v="戊肝"/>
    <x v="14"/>
    <s v="DataCenter"/>
    <s v="https://www.phsciencedata.cn/Share/ky_sjml.jsp"/>
    <n v="2020"/>
    <n v="4"/>
    <x v="20"/>
  </r>
  <r>
    <d v="2020-04-01T00:00:00"/>
    <n v="38"/>
    <s v="戊肝"/>
    <x v="8"/>
    <s v="DataCenter"/>
    <s v="https://www.phsciencedata.cn/Share/ky_sjml.jsp"/>
    <n v="2020"/>
    <n v="4"/>
    <x v="20"/>
  </r>
  <r>
    <d v="2020-05-01T00:00:00"/>
    <n v="38"/>
    <s v="戊肝"/>
    <x v="21"/>
    <s v="DataCenter"/>
    <s v="https://www.phsciencedata.cn/Share/ky_sjml.jsp"/>
    <n v="2020"/>
    <n v="5"/>
    <x v="20"/>
  </r>
  <r>
    <d v="2020-05-01T00:00:00"/>
    <n v="38"/>
    <s v="戊肝"/>
    <x v="17"/>
    <s v="DataCenter"/>
    <s v="https://www.phsciencedata.cn/Share/ky_sjml.jsp"/>
    <n v="2020"/>
    <n v="5"/>
    <x v="20"/>
  </r>
  <r>
    <d v="2020-05-01T00:00:00"/>
    <n v="38"/>
    <s v="戊肝"/>
    <x v="21"/>
    <s v="DataCenter"/>
    <s v="https://www.phsciencedata.cn/Share/ky_sjml.jsp"/>
    <n v="2020"/>
    <n v="5"/>
    <x v="20"/>
  </r>
  <r>
    <d v="2020-05-01T00:00:00"/>
    <n v="38"/>
    <s v="戊肝"/>
    <x v="17"/>
    <s v="DataCenter"/>
    <s v="https://www.phsciencedata.cn/Share/ky_sjml.jsp"/>
    <n v="2020"/>
    <n v="5"/>
    <x v="20"/>
  </r>
  <r>
    <d v="2020-10-01T00:00:00"/>
    <n v="38"/>
    <s v="戊肝"/>
    <x v="11"/>
    <s v="DataCenter"/>
    <s v="https://www.phsciencedata.cn/Share/ky_sjml.jsp"/>
    <n v="2020"/>
    <n v="10"/>
    <x v="20"/>
  </r>
  <r>
    <d v="2020-10-01T00:00:00"/>
    <n v="38"/>
    <s v="戊肝"/>
    <x v="11"/>
    <s v="DataCenter"/>
    <s v="https://www.phsciencedata.cn/Share/ky_sjml.jsp"/>
    <n v="2020"/>
    <n v="10"/>
    <x v="20"/>
  </r>
  <r>
    <d v="2008-03-01T00:00:00"/>
    <n v="38"/>
    <s v="手足口病"/>
    <x v="9"/>
    <s v="DataCenter"/>
    <s v="https://www.phsciencedata.cn/Share/ky_sjml.jsp"/>
    <n v="2008"/>
    <n v="3"/>
    <x v="0"/>
  </r>
  <r>
    <d v="2011-01-01T00:00:00"/>
    <n v="38"/>
    <s v="手足口病"/>
    <x v="28"/>
    <s v="DataCenter"/>
    <s v="https://www.phsciencedata.cn/Share/ky_sjml.jsp"/>
    <n v="2011"/>
    <n v="1"/>
    <x v="0"/>
  </r>
  <r>
    <d v="2011-08-01T00:00:00"/>
    <n v="38"/>
    <s v="手足口病"/>
    <x v="29"/>
    <s v="DataCenter"/>
    <s v="https://www.phsciencedata.cn/Share/ky_sjml.jsp"/>
    <n v="2011"/>
    <n v="8"/>
    <x v="0"/>
  </r>
  <r>
    <d v="2014-03-01T00:00:00"/>
    <n v="38"/>
    <s v="手足口病"/>
    <x v="28"/>
    <s v="DataCenter"/>
    <s v="https://www.phsciencedata.cn/Share/ky_sjml.jsp"/>
    <n v="2014"/>
    <n v="3"/>
    <x v="0"/>
  </r>
  <r>
    <d v="2019-02-01T00:00:00"/>
    <n v="38"/>
    <s v="手足口病"/>
    <x v="25"/>
    <s v="DataCenter"/>
    <s v="https://www.phsciencedata.cn/Share/ky_sjml.jsp"/>
    <n v="2019"/>
    <n v="2"/>
    <x v="0"/>
  </r>
  <r>
    <d v="2020-05-01T00:00:00"/>
    <n v="38"/>
    <s v="手足口病"/>
    <x v="27"/>
    <s v="DataCenter"/>
    <s v="https://www.phsciencedata.cn/Share/ky_sjml.jsp"/>
    <n v="2020"/>
    <n v="5"/>
    <x v="0"/>
  </r>
  <r>
    <d v="2012-02-01T00:00:00"/>
    <n v="38"/>
    <s v="斑疹伤寒"/>
    <x v="8"/>
    <s v="DataCenter"/>
    <s v="https://www.phsciencedata.cn/Share/ky_sjml.jsp"/>
    <n v="2012"/>
    <n v="2"/>
    <x v="23"/>
  </r>
  <r>
    <d v="2013-09-01T00:00:00"/>
    <n v="38"/>
    <s v="梅毒"/>
    <x v="30"/>
    <s v="DataCenter"/>
    <s v="https://www.phsciencedata.cn/Share/ky_sjml.jsp"/>
    <n v="2013"/>
    <n v="9"/>
    <x v="7"/>
  </r>
  <r>
    <d v="2008-12-01T00:00:00"/>
    <n v="38"/>
    <s v="淋病"/>
    <x v="23"/>
    <s v="DataCenter"/>
    <s v="https://www.phsciencedata.cn/Share/ky_sjml.jsp"/>
    <n v="2008"/>
    <n v="12"/>
    <x v="11"/>
  </r>
  <r>
    <d v="2009-05-01T00:00:00"/>
    <n v="38"/>
    <s v="淋病"/>
    <x v="23"/>
    <s v="DataCenter"/>
    <s v="https://www.phsciencedata.cn/Share/ky_sjml.jsp"/>
    <n v="2009"/>
    <n v="5"/>
    <x v="11"/>
  </r>
  <r>
    <d v="2009-06-01T00:00:00"/>
    <n v="38"/>
    <s v="淋病"/>
    <x v="23"/>
    <s v="DataCenter"/>
    <s v="https://www.phsciencedata.cn/Share/ky_sjml.jsp"/>
    <n v="2009"/>
    <n v="6"/>
    <x v="11"/>
  </r>
  <r>
    <d v="2009-07-01T00:00:00"/>
    <n v="38"/>
    <s v="淋病"/>
    <x v="23"/>
    <s v="DataCenter"/>
    <s v="https://www.phsciencedata.cn/Share/ky_sjml.jsp"/>
    <n v="2009"/>
    <n v="7"/>
    <x v="11"/>
  </r>
  <r>
    <d v="2009-08-01T00:00:00"/>
    <n v="38"/>
    <s v="淋病"/>
    <x v="23"/>
    <s v="DataCenter"/>
    <s v="https://www.phsciencedata.cn/Share/ky_sjml.jsp"/>
    <n v="2009"/>
    <n v="8"/>
    <x v="11"/>
  </r>
  <r>
    <d v="2013-03-01T00:00:00"/>
    <n v="38"/>
    <s v="淋病"/>
    <x v="23"/>
    <s v="DataCenter"/>
    <s v="https://www.phsciencedata.cn/Share/ky_sjml.jsp"/>
    <n v="2013"/>
    <n v="3"/>
    <x v="11"/>
  </r>
  <r>
    <d v="2013-08-01T00:00:00"/>
    <n v="38"/>
    <s v="淋病"/>
    <x v="28"/>
    <s v="DataCenter"/>
    <s v="https://www.phsciencedata.cn/Share/ky_sjml.jsp"/>
    <n v="2013"/>
    <n v="8"/>
    <x v="11"/>
  </r>
  <r>
    <d v="2013-10-01T00:00:00"/>
    <n v="38"/>
    <s v="淋病"/>
    <x v="23"/>
    <s v="DataCenter"/>
    <s v="https://www.phsciencedata.cn/Share/ky_sjml.jsp"/>
    <n v="2013"/>
    <n v="10"/>
    <x v="11"/>
  </r>
  <r>
    <d v="2017-03-01T00:00:00"/>
    <n v="38"/>
    <s v="淋病"/>
    <x v="28"/>
    <s v="DataCenter"/>
    <s v="https://www.phsciencedata.cn/Share/ky_sjml.jsp"/>
    <n v="2017"/>
    <n v="3"/>
    <x v="11"/>
  </r>
  <r>
    <d v="2017-03-01T00:00:00"/>
    <n v="38"/>
    <s v="淋病"/>
    <x v="23"/>
    <s v="DataCenter"/>
    <s v="https://www.phsciencedata.cn/Share/ky_sjml.jsp"/>
    <n v="2017"/>
    <n v="3"/>
    <x v="11"/>
  </r>
  <r>
    <d v="2018-11-01T00:00:00"/>
    <n v="38"/>
    <s v="淋病"/>
    <x v="23"/>
    <s v="DataCenter"/>
    <s v="https://www.phsciencedata.cn/Share/ky_sjml.jsp"/>
    <n v="2018"/>
    <n v="11"/>
    <x v="11"/>
  </r>
  <r>
    <d v="2020-06-01T00:00:00"/>
    <n v="38"/>
    <s v="淋病"/>
    <x v="19"/>
    <s v="DataCenter"/>
    <s v="https://www.phsciencedata.cn/Share/ky_sjml.jsp"/>
    <n v="2020"/>
    <n v="6"/>
    <x v="11"/>
  </r>
  <r>
    <d v="2008-02-01T00:00:00"/>
    <n v="38"/>
    <s v="猩红热"/>
    <x v="10"/>
    <s v="DataCenter"/>
    <s v="https://www.phsciencedata.cn/Share/ky_sjml.jsp"/>
    <n v="2008"/>
    <n v="2"/>
    <x v="15"/>
  </r>
  <r>
    <d v="2008-04-01T00:00:00"/>
    <n v="38"/>
    <s v="猩红热"/>
    <x v="7"/>
    <s v="DataCenter"/>
    <s v="https://www.phsciencedata.cn/Share/ky_sjml.jsp"/>
    <n v="2008"/>
    <n v="4"/>
    <x v="15"/>
  </r>
  <r>
    <d v="2008-05-01T00:00:00"/>
    <n v="38"/>
    <s v="猩红热"/>
    <x v="29"/>
    <s v="DataCenter"/>
    <s v="https://www.phsciencedata.cn/Share/ky_sjml.jsp"/>
    <n v="2008"/>
    <n v="5"/>
    <x v="15"/>
  </r>
  <r>
    <d v="2009-07-01T00:00:00"/>
    <n v="38"/>
    <s v="猩红热"/>
    <x v="4"/>
    <s v="DataCenter"/>
    <s v="https://www.phsciencedata.cn/Share/ky_sjml.jsp"/>
    <n v="2009"/>
    <n v="7"/>
    <x v="15"/>
  </r>
  <r>
    <d v="2009-11-01T00:00:00"/>
    <n v="38"/>
    <s v="猩红热"/>
    <x v="25"/>
    <s v="DataCenter"/>
    <s v="https://www.phsciencedata.cn/Share/ky_sjml.jsp"/>
    <n v="2009"/>
    <n v="11"/>
    <x v="15"/>
  </r>
  <r>
    <d v="2010-09-01T00:00:00"/>
    <n v="38"/>
    <s v="猩红热"/>
    <x v="5"/>
    <s v="DataCenter"/>
    <s v="https://www.phsciencedata.cn/Share/ky_sjml.jsp"/>
    <n v="2010"/>
    <n v="9"/>
    <x v="15"/>
  </r>
  <r>
    <d v="2010-09-01T00:00:00"/>
    <n v="38"/>
    <s v="猩红热"/>
    <x v="13"/>
    <s v="DataCenter"/>
    <s v="https://www.phsciencedata.cn/Share/ky_sjml.jsp"/>
    <n v="2010"/>
    <n v="9"/>
    <x v="15"/>
  </r>
  <r>
    <d v="2011-09-01T00:00:00"/>
    <n v="38"/>
    <s v="猩红热"/>
    <x v="0"/>
    <s v="DataCenter"/>
    <s v="https://www.phsciencedata.cn/Share/ky_sjml.jsp"/>
    <n v="2011"/>
    <n v="9"/>
    <x v="15"/>
  </r>
  <r>
    <d v="2011-09-01T00:00:00"/>
    <n v="38"/>
    <s v="猩红热"/>
    <x v="4"/>
    <s v="DataCenter"/>
    <s v="https://www.phsciencedata.cn/Share/ky_sjml.jsp"/>
    <n v="2011"/>
    <n v="9"/>
    <x v="15"/>
  </r>
  <r>
    <d v="2011-10-01T00:00:00"/>
    <n v="38"/>
    <s v="猩红热"/>
    <x v="3"/>
    <s v="DataCenter"/>
    <s v="https://www.phsciencedata.cn/Share/ky_sjml.jsp"/>
    <n v="2011"/>
    <n v="10"/>
    <x v="15"/>
  </r>
  <r>
    <d v="2011-10-01T00:00:00"/>
    <n v="38"/>
    <s v="猩红热"/>
    <x v="17"/>
    <s v="DataCenter"/>
    <s v="https://www.phsciencedata.cn/Share/ky_sjml.jsp"/>
    <n v="2011"/>
    <n v="10"/>
    <x v="15"/>
  </r>
  <r>
    <d v="2012-02-01T00:00:00"/>
    <n v="38"/>
    <s v="猩红热"/>
    <x v="9"/>
    <s v="DataCenter"/>
    <s v="https://www.phsciencedata.cn/Share/ky_sjml.jsp"/>
    <n v="2012"/>
    <n v="2"/>
    <x v="15"/>
  </r>
  <r>
    <d v="2013-03-01T00:00:00"/>
    <n v="38"/>
    <s v="猩红热"/>
    <x v="9"/>
    <s v="DataCenter"/>
    <s v="https://www.phsciencedata.cn/Share/ky_sjml.jsp"/>
    <n v="2013"/>
    <n v="3"/>
    <x v="15"/>
  </r>
  <r>
    <d v="2013-06-01T00:00:00"/>
    <n v="38"/>
    <s v="猩红热"/>
    <x v="9"/>
    <s v="DataCenter"/>
    <s v="https://www.phsciencedata.cn/Share/ky_sjml.jsp"/>
    <n v="2013"/>
    <n v="6"/>
    <x v="15"/>
  </r>
  <r>
    <d v="2013-10-01T00:00:00"/>
    <n v="38"/>
    <s v="猩红热"/>
    <x v="23"/>
    <s v="DataCenter"/>
    <s v="https://www.phsciencedata.cn/Share/ky_sjml.jsp"/>
    <n v="2013"/>
    <n v="10"/>
    <x v="15"/>
  </r>
  <r>
    <d v="2014-01-01T00:00:00"/>
    <n v="38"/>
    <s v="猩红热"/>
    <x v="28"/>
    <s v="DataCenter"/>
    <s v="https://www.phsciencedata.cn/Share/ky_sjml.jsp"/>
    <n v="2014"/>
    <n v="1"/>
    <x v="15"/>
  </r>
  <r>
    <d v="2014-02-01T00:00:00"/>
    <n v="38"/>
    <s v="猩红热"/>
    <x v="10"/>
    <s v="DataCenter"/>
    <s v="https://www.phsciencedata.cn/Share/ky_sjml.jsp"/>
    <n v="2014"/>
    <n v="2"/>
    <x v="15"/>
  </r>
  <r>
    <d v="2014-10-01T00:00:00"/>
    <n v="38"/>
    <s v="猩红热"/>
    <x v="17"/>
    <s v="DataCenter"/>
    <s v="https://www.phsciencedata.cn/Share/ky_sjml.jsp"/>
    <n v="2014"/>
    <n v="10"/>
    <x v="15"/>
  </r>
  <r>
    <d v="2015-02-01T00:00:00"/>
    <n v="38"/>
    <s v="猩红热"/>
    <x v="17"/>
    <s v="DataCenter"/>
    <s v="https://www.phsciencedata.cn/Share/ky_sjml.jsp"/>
    <n v="2015"/>
    <n v="2"/>
    <x v="15"/>
  </r>
  <r>
    <d v="2015-07-01T00:00:00"/>
    <n v="38"/>
    <s v="猩红热"/>
    <x v="11"/>
    <s v="DataCenter"/>
    <s v="https://www.phsciencedata.cn/Share/ky_sjml.jsp"/>
    <n v="2015"/>
    <n v="7"/>
    <x v="15"/>
  </r>
  <r>
    <d v="2016-01-01T00:00:00"/>
    <n v="38"/>
    <s v="猩红热"/>
    <x v="29"/>
    <s v="DataCenter"/>
    <s v="https://www.phsciencedata.cn/Share/ky_sjml.jsp"/>
    <n v="2016"/>
    <n v="1"/>
    <x v="15"/>
  </r>
  <r>
    <d v="2016-07-01T00:00:00"/>
    <n v="38"/>
    <s v="猩红热"/>
    <x v="17"/>
    <s v="DataCenter"/>
    <s v="https://www.phsciencedata.cn/Share/ky_sjml.jsp"/>
    <n v="2016"/>
    <n v="7"/>
    <x v="15"/>
  </r>
  <r>
    <d v="2016-11-01T00:00:00"/>
    <n v="38"/>
    <s v="猩红热"/>
    <x v="11"/>
    <s v="DataCenter"/>
    <s v="https://www.phsciencedata.cn/Share/ky_sjml.jsp"/>
    <n v="2016"/>
    <n v="11"/>
    <x v="15"/>
  </r>
  <r>
    <d v="2017-02-01T00:00:00"/>
    <n v="38"/>
    <s v="猩红热"/>
    <x v="7"/>
    <s v="DataCenter"/>
    <s v="https://www.phsciencedata.cn/Share/ky_sjml.jsp"/>
    <n v="2017"/>
    <n v="2"/>
    <x v="15"/>
  </r>
  <r>
    <d v="2017-08-01T00:00:00"/>
    <n v="38"/>
    <s v="猩红热"/>
    <x v="28"/>
    <s v="DataCenter"/>
    <s v="https://www.phsciencedata.cn/Share/ky_sjml.jsp"/>
    <n v="2017"/>
    <n v="8"/>
    <x v="15"/>
  </r>
  <r>
    <d v="2018-08-01T00:00:00"/>
    <n v="38"/>
    <s v="猩红热"/>
    <x v="23"/>
    <s v="DataCenter"/>
    <s v="https://www.phsciencedata.cn/Share/ky_sjml.jsp"/>
    <n v="2018"/>
    <n v="8"/>
    <x v="15"/>
  </r>
  <r>
    <d v="2019-12-01T00:00:00"/>
    <n v="38"/>
    <s v="猩红热"/>
    <x v="14"/>
    <s v="DataCenter"/>
    <s v="https://www.phsciencedata.cn/Share/ky_sjml.jsp"/>
    <n v="2019"/>
    <n v="12"/>
    <x v="15"/>
  </r>
  <r>
    <d v="2020-05-01T00:00:00"/>
    <n v="38"/>
    <s v="猩红热"/>
    <x v="10"/>
    <s v="DataCenter"/>
    <s v="https://www.phsciencedata.cn/Share/ky_sjml.jsp"/>
    <n v="2020"/>
    <n v="5"/>
    <x v="15"/>
  </r>
  <r>
    <d v="2020-09-01T00:00:00"/>
    <n v="38"/>
    <s v="猩红热"/>
    <x v="3"/>
    <s v="DataCenter"/>
    <s v="https://www.phsciencedata.cn/Share/ky_sjml.jsp"/>
    <n v="2020"/>
    <n v="9"/>
    <x v="15"/>
  </r>
  <r>
    <d v="2020-10-01T00:00:00"/>
    <n v="38"/>
    <s v="猩红热"/>
    <x v="15"/>
    <s v="DataCenter"/>
    <s v="https://www.phsciencedata.cn/Share/ky_sjml.jsp"/>
    <n v="2020"/>
    <n v="10"/>
    <x v="15"/>
  </r>
  <r>
    <d v="2008-03-01T00:00:00"/>
    <n v="38"/>
    <s v="甲肝"/>
    <x v="26"/>
    <s v="DataCenter"/>
    <s v="https://www.phsciencedata.cn/Share/ky_sjml.jsp"/>
    <n v="2008"/>
    <n v="3"/>
    <x v="17"/>
  </r>
  <r>
    <d v="2008-03-01T00:00:00"/>
    <n v="38"/>
    <s v="甲肝"/>
    <x v="26"/>
    <s v="DataCenter"/>
    <s v="https://www.phsciencedata.cn/Share/ky_sjml.jsp"/>
    <n v="2008"/>
    <n v="3"/>
    <x v="17"/>
  </r>
  <r>
    <d v="2008-05-01T00:00:00"/>
    <n v="38"/>
    <s v="甲肝"/>
    <x v="30"/>
    <s v="DataCenter"/>
    <s v="https://www.phsciencedata.cn/Share/ky_sjml.jsp"/>
    <n v="2008"/>
    <n v="5"/>
    <x v="17"/>
  </r>
  <r>
    <d v="2008-05-01T00:00:00"/>
    <n v="38"/>
    <s v="甲肝"/>
    <x v="30"/>
    <s v="DataCenter"/>
    <s v="https://www.phsciencedata.cn/Share/ky_sjml.jsp"/>
    <n v="2008"/>
    <n v="5"/>
    <x v="17"/>
  </r>
  <r>
    <d v="2008-08-01T00:00:00"/>
    <n v="38"/>
    <s v="甲肝"/>
    <x v="19"/>
    <s v="DataCenter"/>
    <s v="https://www.phsciencedata.cn/Share/ky_sjml.jsp"/>
    <n v="2008"/>
    <n v="8"/>
    <x v="17"/>
  </r>
  <r>
    <d v="2008-08-01T00:00:00"/>
    <n v="38"/>
    <s v="甲肝"/>
    <x v="19"/>
    <s v="DataCenter"/>
    <s v="https://www.phsciencedata.cn/Share/ky_sjml.jsp"/>
    <n v="2008"/>
    <n v="8"/>
    <x v="17"/>
  </r>
  <r>
    <d v="2009-07-01T00:00:00"/>
    <n v="38"/>
    <s v="甲肝"/>
    <x v="5"/>
    <s v="DataCenter"/>
    <s v="https://www.phsciencedata.cn/Share/ky_sjml.jsp"/>
    <n v="2009"/>
    <n v="7"/>
    <x v="17"/>
  </r>
  <r>
    <d v="2009-07-01T00:00:00"/>
    <n v="38"/>
    <s v="甲肝"/>
    <x v="5"/>
    <s v="DataCenter"/>
    <s v="https://www.phsciencedata.cn/Share/ky_sjml.jsp"/>
    <n v="2009"/>
    <n v="7"/>
    <x v="17"/>
  </r>
  <r>
    <d v="2010-05-01T00:00:00"/>
    <n v="38"/>
    <s v="甲肝"/>
    <x v="26"/>
    <s v="DataCenter"/>
    <s v="https://www.phsciencedata.cn/Share/ky_sjml.jsp"/>
    <n v="2010"/>
    <n v="5"/>
    <x v="17"/>
  </r>
  <r>
    <d v="2010-05-01T00:00:00"/>
    <n v="38"/>
    <s v="甲肝"/>
    <x v="26"/>
    <s v="DataCenter"/>
    <s v="https://www.phsciencedata.cn/Share/ky_sjml.jsp"/>
    <n v="2010"/>
    <n v="5"/>
    <x v="17"/>
  </r>
  <r>
    <d v="2010-06-01T00:00:00"/>
    <n v="38"/>
    <s v="甲肝"/>
    <x v="22"/>
    <s v="DataCenter"/>
    <s v="https://www.phsciencedata.cn/Share/ky_sjml.jsp"/>
    <n v="2010"/>
    <n v="6"/>
    <x v="17"/>
  </r>
  <r>
    <d v="2010-06-01T00:00:00"/>
    <n v="38"/>
    <s v="甲肝"/>
    <x v="22"/>
    <s v="DataCenter"/>
    <s v="https://www.phsciencedata.cn/Share/ky_sjml.jsp"/>
    <n v="2010"/>
    <n v="6"/>
    <x v="17"/>
  </r>
  <r>
    <d v="2010-08-01T00:00:00"/>
    <n v="38"/>
    <s v="甲肝"/>
    <x v="15"/>
    <s v="DataCenter"/>
    <s v="https://www.phsciencedata.cn/Share/ky_sjml.jsp"/>
    <n v="2010"/>
    <n v="8"/>
    <x v="17"/>
  </r>
  <r>
    <d v="2010-08-01T00:00:00"/>
    <n v="38"/>
    <s v="甲肝"/>
    <x v="15"/>
    <s v="DataCenter"/>
    <s v="https://www.phsciencedata.cn/Share/ky_sjml.jsp"/>
    <n v="2010"/>
    <n v="8"/>
    <x v="17"/>
  </r>
  <r>
    <d v="2010-10-01T00:00:00"/>
    <n v="38"/>
    <s v="甲肝"/>
    <x v="12"/>
    <s v="DataCenter"/>
    <s v="https://www.phsciencedata.cn/Share/ky_sjml.jsp"/>
    <n v="2010"/>
    <n v="10"/>
    <x v="17"/>
  </r>
  <r>
    <d v="2010-10-01T00:00:00"/>
    <n v="38"/>
    <s v="甲肝"/>
    <x v="12"/>
    <s v="DataCenter"/>
    <s v="https://www.phsciencedata.cn/Share/ky_sjml.jsp"/>
    <n v="2010"/>
    <n v="10"/>
    <x v="17"/>
  </r>
  <r>
    <d v="2010-12-01T00:00:00"/>
    <n v="38"/>
    <s v="甲肝"/>
    <x v="22"/>
    <s v="DataCenter"/>
    <s v="https://www.phsciencedata.cn/Share/ky_sjml.jsp"/>
    <n v="2010"/>
    <n v="12"/>
    <x v="17"/>
  </r>
  <r>
    <d v="2010-12-01T00:00:00"/>
    <n v="38"/>
    <s v="甲肝"/>
    <x v="22"/>
    <s v="DataCenter"/>
    <s v="https://www.phsciencedata.cn/Share/ky_sjml.jsp"/>
    <n v="2010"/>
    <n v="12"/>
    <x v="17"/>
  </r>
  <r>
    <d v="2011-05-01T00:00:00"/>
    <n v="38"/>
    <s v="甲肝"/>
    <x v="8"/>
    <s v="DataCenter"/>
    <s v="https://www.phsciencedata.cn/Share/ky_sjml.jsp"/>
    <n v="2011"/>
    <n v="5"/>
    <x v="17"/>
  </r>
  <r>
    <d v="2011-05-01T00:00:00"/>
    <n v="38"/>
    <s v="甲肝"/>
    <x v="8"/>
    <s v="DataCenter"/>
    <s v="https://www.phsciencedata.cn/Share/ky_sjml.jsp"/>
    <n v="2011"/>
    <n v="5"/>
    <x v="17"/>
  </r>
  <r>
    <d v="2012-11-01T00:00:00"/>
    <n v="38"/>
    <s v="甲肝"/>
    <x v="15"/>
    <s v="DataCenter"/>
    <s v="https://www.phsciencedata.cn/Share/ky_sjml.jsp"/>
    <n v="2012"/>
    <n v="11"/>
    <x v="17"/>
  </r>
  <r>
    <d v="2012-11-01T00:00:00"/>
    <n v="38"/>
    <s v="甲肝"/>
    <x v="30"/>
    <s v="DataCenter"/>
    <s v="https://www.phsciencedata.cn/Share/ky_sjml.jsp"/>
    <n v="2012"/>
    <n v="11"/>
    <x v="17"/>
  </r>
  <r>
    <d v="2012-11-01T00:00:00"/>
    <n v="38"/>
    <s v="甲肝"/>
    <x v="30"/>
    <s v="DataCenter"/>
    <s v="https://www.phsciencedata.cn/Share/ky_sjml.jsp"/>
    <n v="2012"/>
    <n v="11"/>
    <x v="17"/>
  </r>
  <r>
    <d v="2012-11-01T00:00:00"/>
    <n v="38"/>
    <s v="甲肝"/>
    <x v="15"/>
    <s v="DataCenter"/>
    <s v="https://www.phsciencedata.cn/Share/ky_sjml.jsp"/>
    <n v="2012"/>
    <n v="11"/>
    <x v="17"/>
  </r>
  <r>
    <d v="2013-03-01T00:00:00"/>
    <n v="38"/>
    <s v="甲肝"/>
    <x v="12"/>
    <s v="DataCenter"/>
    <s v="https://www.phsciencedata.cn/Share/ky_sjml.jsp"/>
    <n v="2013"/>
    <n v="3"/>
    <x v="17"/>
  </r>
  <r>
    <d v="2013-03-01T00:00:00"/>
    <n v="38"/>
    <s v="甲肝"/>
    <x v="12"/>
    <s v="DataCenter"/>
    <s v="https://www.phsciencedata.cn/Share/ky_sjml.jsp"/>
    <n v="2013"/>
    <n v="3"/>
    <x v="17"/>
  </r>
  <r>
    <d v="2013-03-01T00:00:00"/>
    <n v="38"/>
    <s v="甲肝"/>
    <x v="2"/>
    <s v="DataCenter"/>
    <s v="https://www.phsciencedata.cn/Share/ky_sjml.jsp"/>
    <n v="2013"/>
    <n v="3"/>
    <x v="17"/>
  </r>
  <r>
    <d v="2013-03-01T00:00:00"/>
    <n v="38"/>
    <s v="甲肝"/>
    <x v="2"/>
    <s v="DataCenter"/>
    <s v="https://www.phsciencedata.cn/Share/ky_sjml.jsp"/>
    <n v="2013"/>
    <n v="3"/>
    <x v="17"/>
  </r>
  <r>
    <d v="2013-04-01T00:00:00"/>
    <n v="38"/>
    <s v="甲肝"/>
    <x v="14"/>
    <s v="DataCenter"/>
    <s v="https://www.phsciencedata.cn/Share/ky_sjml.jsp"/>
    <n v="2013"/>
    <n v="4"/>
    <x v="17"/>
  </r>
  <r>
    <d v="2013-04-01T00:00:00"/>
    <n v="38"/>
    <s v="甲肝"/>
    <x v="14"/>
    <s v="DataCenter"/>
    <s v="https://www.phsciencedata.cn/Share/ky_sjml.jsp"/>
    <n v="2013"/>
    <n v="4"/>
    <x v="17"/>
  </r>
  <r>
    <d v="2014-01-01T00:00:00"/>
    <n v="38"/>
    <s v="甲肝"/>
    <x v="29"/>
    <s v="DataCenter"/>
    <s v="https://www.phsciencedata.cn/Share/ky_sjml.jsp"/>
    <n v="2014"/>
    <n v="1"/>
    <x v="17"/>
  </r>
  <r>
    <d v="2014-01-01T00:00:00"/>
    <n v="38"/>
    <s v="甲肝"/>
    <x v="29"/>
    <s v="DataCenter"/>
    <s v="https://www.phsciencedata.cn/Share/ky_sjml.jsp"/>
    <n v="2014"/>
    <n v="1"/>
    <x v="17"/>
  </r>
  <r>
    <d v="2014-04-01T00:00:00"/>
    <n v="38"/>
    <s v="甲肝"/>
    <x v="12"/>
    <s v="DataCenter"/>
    <s v="https://www.phsciencedata.cn/Share/ky_sjml.jsp"/>
    <n v="2014"/>
    <n v="4"/>
    <x v="17"/>
  </r>
  <r>
    <d v="2014-04-01T00:00:00"/>
    <n v="38"/>
    <s v="甲肝"/>
    <x v="12"/>
    <s v="DataCenter"/>
    <s v="https://www.phsciencedata.cn/Share/ky_sjml.jsp"/>
    <n v="2014"/>
    <n v="4"/>
    <x v="17"/>
  </r>
  <r>
    <d v="2014-09-01T00:00:00"/>
    <n v="38"/>
    <s v="甲肝"/>
    <x v="12"/>
    <s v="DataCenter"/>
    <s v="https://www.phsciencedata.cn/Share/ky_sjml.jsp"/>
    <n v="2014"/>
    <n v="9"/>
    <x v="17"/>
  </r>
  <r>
    <d v="2014-09-01T00:00:00"/>
    <n v="38"/>
    <s v="甲肝"/>
    <x v="12"/>
    <s v="DataCenter"/>
    <s v="https://www.phsciencedata.cn/Share/ky_sjml.jsp"/>
    <n v="2014"/>
    <n v="9"/>
    <x v="17"/>
  </r>
  <r>
    <d v="2014-12-01T00:00:00"/>
    <n v="38"/>
    <s v="甲肝"/>
    <x v="2"/>
    <s v="DataCenter"/>
    <s v="https://www.phsciencedata.cn/Share/ky_sjml.jsp"/>
    <n v="2014"/>
    <n v="12"/>
    <x v="17"/>
  </r>
  <r>
    <d v="2014-12-01T00:00:00"/>
    <n v="38"/>
    <s v="甲肝"/>
    <x v="2"/>
    <s v="DataCenter"/>
    <s v="https://www.phsciencedata.cn/Share/ky_sjml.jsp"/>
    <n v="2014"/>
    <n v="12"/>
    <x v="17"/>
  </r>
  <r>
    <d v="2015-04-01T00:00:00"/>
    <n v="38"/>
    <s v="甲肝"/>
    <x v="3"/>
    <s v="DataCenter"/>
    <s v="https://www.phsciencedata.cn/Share/ky_sjml.jsp"/>
    <n v="2015"/>
    <n v="4"/>
    <x v="17"/>
  </r>
  <r>
    <d v="2015-04-01T00:00:00"/>
    <n v="38"/>
    <s v="甲肝"/>
    <x v="2"/>
    <s v="DataCenter"/>
    <s v="https://www.phsciencedata.cn/Share/ky_sjml.jsp"/>
    <n v="2015"/>
    <n v="4"/>
    <x v="17"/>
  </r>
  <r>
    <d v="2015-04-01T00:00:00"/>
    <n v="38"/>
    <s v="甲肝"/>
    <x v="3"/>
    <s v="DataCenter"/>
    <s v="https://www.phsciencedata.cn/Share/ky_sjml.jsp"/>
    <n v="2015"/>
    <n v="4"/>
    <x v="17"/>
  </r>
  <r>
    <d v="2015-04-01T00:00:00"/>
    <n v="38"/>
    <s v="甲肝"/>
    <x v="17"/>
    <s v="DataCenter"/>
    <s v="https://www.phsciencedata.cn/Share/ky_sjml.jsp"/>
    <n v="2015"/>
    <n v="4"/>
    <x v="17"/>
  </r>
  <r>
    <d v="2015-04-01T00:00:00"/>
    <n v="38"/>
    <s v="甲肝"/>
    <x v="2"/>
    <s v="DataCenter"/>
    <s v="https://www.phsciencedata.cn/Share/ky_sjml.jsp"/>
    <n v="2015"/>
    <n v="4"/>
    <x v="17"/>
  </r>
  <r>
    <d v="2015-04-01T00:00:00"/>
    <n v="38"/>
    <s v="甲肝"/>
    <x v="17"/>
    <s v="DataCenter"/>
    <s v="https://www.phsciencedata.cn/Share/ky_sjml.jsp"/>
    <n v="2015"/>
    <n v="4"/>
    <x v="17"/>
  </r>
  <r>
    <d v="2015-09-01T00:00:00"/>
    <n v="38"/>
    <s v="甲肝"/>
    <x v="12"/>
    <s v="DataCenter"/>
    <s v="https://www.phsciencedata.cn/Share/ky_sjml.jsp"/>
    <n v="2015"/>
    <n v="9"/>
    <x v="17"/>
  </r>
  <r>
    <d v="2015-09-01T00:00:00"/>
    <n v="38"/>
    <s v="甲肝"/>
    <x v="12"/>
    <s v="DataCenter"/>
    <s v="https://www.phsciencedata.cn/Share/ky_sjml.jsp"/>
    <n v="2015"/>
    <n v="9"/>
    <x v="17"/>
  </r>
  <r>
    <d v="2015-10-01T00:00:00"/>
    <n v="38"/>
    <s v="甲肝"/>
    <x v="6"/>
    <s v="DataCenter"/>
    <s v="https://www.phsciencedata.cn/Share/ky_sjml.jsp"/>
    <n v="2015"/>
    <n v="10"/>
    <x v="17"/>
  </r>
  <r>
    <d v="2015-10-01T00:00:00"/>
    <n v="38"/>
    <s v="甲肝"/>
    <x v="6"/>
    <s v="DataCenter"/>
    <s v="https://www.phsciencedata.cn/Share/ky_sjml.jsp"/>
    <n v="2015"/>
    <n v="10"/>
    <x v="17"/>
  </r>
  <r>
    <d v="2016-03-01T00:00:00"/>
    <n v="38"/>
    <s v="甲肝"/>
    <x v="5"/>
    <s v="DataCenter"/>
    <s v="https://www.phsciencedata.cn/Share/ky_sjml.jsp"/>
    <n v="2016"/>
    <n v="3"/>
    <x v="17"/>
  </r>
  <r>
    <d v="2016-03-01T00:00:00"/>
    <n v="38"/>
    <s v="甲肝"/>
    <x v="5"/>
    <s v="DataCenter"/>
    <s v="https://www.phsciencedata.cn/Share/ky_sjml.jsp"/>
    <n v="2016"/>
    <n v="3"/>
    <x v="17"/>
  </r>
  <r>
    <d v="2016-04-01T00:00:00"/>
    <n v="38"/>
    <s v="甲肝"/>
    <x v="11"/>
    <s v="DataCenter"/>
    <s v="https://www.phsciencedata.cn/Share/ky_sjml.jsp"/>
    <n v="2016"/>
    <n v="4"/>
    <x v="17"/>
  </r>
  <r>
    <d v="2016-04-01T00:00:00"/>
    <n v="38"/>
    <s v="甲肝"/>
    <x v="11"/>
    <s v="DataCenter"/>
    <s v="https://www.phsciencedata.cn/Share/ky_sjml.jsp"/>
    <n v="2016"/>
    <n v="4"/>
    <x v="17"/>
  </r>
  <r>
    <d v="2016-05-01T00:00:00"/>
    <n v="38"/>
    <s v="甲肝"/>
    <x v="8"/>
    <s v="DataCenter"/>
    <s v="https://www.phsciencedata.cn/Share/ky_sjml.jsp"/>
    <n v="2016"/>
    <n v="5"/>
    <x v="17"/>
  </r>
  <r>
    <d v="2016-05-01T00:00:00"/>
    <n v="38"/>
    <s v="甲肝"/>
    <x v="8"/>
    <s v="DataCenter"/>
    <s v="https://www.phsciencedata.cn/Share/ky_sjml.jsp"/>
    <n v="2016"/>
    <n v="5"/>
    <x v="17"/>
  </r>
  <r>
    <d v="2016-09-01T00:00:00"/>
    <n v="38"/>
    <s v="甲肝"/>
    <x v="27"/>
    <s v="DataCenter"/>
    <s v="https://www.phsciencedata.cn/Share/ky_sjml.jsp"/>
    <n v="2016"/>
    <n v="9"/>
    <x v="17"/>
  </r>
  <r>
    <d v="2016-09-01T00:00:00"/>
    <n v="38"/>
    <s v="甲肝"/>
    <x v="27"/>
    <s v="DataCenter"/>
    <s v="https://www.phsciencedata.cn/Share/ky_sjml.jsp"/>
    <n v="2016"/>
    <n v="9"/>
    <x v="17"/>
  </r>
  <r>
    <d v="2017-02-01T00:00:00"/>
    <n v="38"/>
    <s v="甲肝"/>
    <x v="11"/>
    <s v="DataCenter"/>
    <s v="https://www.phsciencedata.cn/Share/ky_sjml.jsp"/>
    <n v="2017"/>
    <n v="2"/>
    <x v="17"/>
  </r>
  <r>
    <d v="2017-02-01T00:00:00"/>
    <n v="38"/>
    <s v="甲肝"/>
    <x v="11"/>
    <s v="DataCenter"/>
    <s v="https://www.phsciencedata.cn/Share/ky_sjml.jsp"/>
    <n v="2017"/>
    <n v="2"/>
    <x v="17"/>
  </r>
  <r>
    <d v="2017-06-01T00:00:00"/>
    <n v="38"/>
    <s v="甲肝"/>
    <x v="29"/>
    <s v="DataCenter"/>
    <s v="https://www.phsciencedata.cn/Share/ky_sjml.jsp"/>
    <n v="2017"/>
    <n v="6"/>
    <x v="17"/>
  </r>
  <r>
    <d v="2017-06-01T00:00:00"/>
    <n v="38"/>
    <s v="甲肝"/>
    <x v="29"/>
    <s v="DataCenter"/>
    <s v="https://www.phsciencedata.cn/Share/ky_sjml.jsp"/>
    <n v="2017"/>
    <n v="6"/>
    <x v="17"/>
  </r>
  <r>
    <d v="2018-01-01T00:00:00"/>
    <n v="38"/>
    <s v="甲肝"/>
    <x v="5"/>
    <s v="DataCenter"/>
    <s v="https://www.phsciencedata.cn/Share/ky_sjml.jsp"/>
    <n v="2018"/>
    <n v="1"/>
    <x v="17"/>
  </r>
  <r>
    <d v="2018-01-01T00:00:00"/>
    <n v="38"/>
    <s v="甲肝"/>
    <x v="5"/>
    <s v="DataCenter"/>
    <s v="https://www.phsciencedata.cn/Share/ky_sjml.jsp"/>
    <n v="2018"/>
    <n v="1"/>
    <x v="17"/>
  </r>
  <r>
    <d v="2018-08-01T00:00:00"/>
    <n v="38"/>
    <s v="甲肝"/>
    <x v="11"/>
    <s v="DataCenter"/>
    <s v="https://www.phsciencedata.cn/Share/ky_sjml.jsp"/>
    <n v="2018"/>
    <n v="8"/>
    <x v="17"/>
  </r>
  <r>
    <d v="2018-08-01T00:00:00"/>
    <n v="38"/>
    <s v="甲肝"/>
    <x v="11"/>
    <s v="DataCenter"/>
    <s v="https://www.phsciencedata.cn/Share/ky_sjml.jsp"/>
    <n v="2018"/>
    <n v="8"/>
    <x v="17"/>
  </r>
  <r>
    <d v="2018-12-01T00:00:00"/>
    <n v="38"/>
    <s v="甲肝"/>
    <x v="7"/>
    <s v="DataCenter"/>
    <s v="https://www.phsciencedata.cn/Share/ky_sjml.jsp"/>
    <n v="2018"/>
    <n v="12"/>
    <x v="17"/>
  </r>
  <r>
    <d v="2018-12-01T00:00:00"/>
    <n v="38"/>
    <s v="甲肝"/>
    <x v="7"/>
    <s v="DataCenter"/>
    <s v="https://www.phsciencedata.cn/Share/ky_sjml.jsp"/>
    <n v="2018"/>
    <n v="12"/>
    <x v="17"/>
  </r>
  <r>
    <d v="2019-04-01T00:00:00"/>
    <n v="38"/>
    <s v="甲肝"/>
    <x v="29"/>
    <s v="DataCenter"/>
    <s v="https://www.phsciencedata.cn/Share/ky_sjml.jsp"/>
    <n v="2019"/>
    <n v="4"/>
    <x v="17"/>
  </r>
  <r>
    <d v="2019-04-01T00:00:00"/>
    <n v="38"/>
    <s v="甲肝"/>
    <x v="29"/>
    <s v="DataCenter"/>
    <s v="https://www.phsciencedata.cn/Share/ky_sjml.jsp"/>
    <n v="2019"/>
    <n v="4"/>
    <x v="17"/>
  </r>
  <r>
    <d v="2019-05-01T00:00:00"/>
    <n v="38"/>
    <s v="甲肝"/>
    <x v="21"/>
    <s v="DataCenter"/>
    <s v="https://www.phsciencedata.cn/Share/ky_sjml.jsp"/>
    <n v="2019"/>
    <n v="5"/>
    <x v="17"/>
  </r>
  <r>
    <d v="2019-05-01T00:00:00"/>
    <n v="38"/>
    <s v="甲肝"/>
    <x v="21"/>
    <s v="DataCenter"/>
    <s v="https://www.phsciencedata.cn/Share/ky_sjml.jsp"/>
    <n v="2019"/>
    <n v="5"/>
    <x v="17"/>
  </r>
  <r>
    <d v="2019-06-01T00:00:00"/>
    <n v="38"/>
    <s v="甲肝"/>
    <x v="8"/>
    <s v="DataCenter"/>
    <s v="https://www.phsciencedata.cn/Share/ky_sjml.jsp"/>
    <n v="2019"/>
    <n v="6"/>
    <x v="17"/>
  </r>
  <r>
    <d v="2019-06-01T00:00:00"/>
    <n v="38"/>
    <s v="甲肝"/>
    <x v="8"/>
    <s v="DataCenter"/>
    <s v="https://www.phsciencedata.cn/Share/ky_sjml.jsp"/>
    <n v="2019"/>
    <n v="6"/>
    <x v="17"/>
  </r>
  <r>
    <d v="2019-10-01T00:00:00"/>
    <n v="38"/>
    <s v="甲肝"/>
    <x v="3"/>
    <s v="DataCenter"/>
    <s v="https://www.phsciencedata.cn/Share/ky_sjml.jsp"/>
    <n v="2019"/>
    <n v="10"/>
    <x v="17"/>
  </r>
  <r>
    <d v="2019-10-01T00:00:00"/>
    <n v="38"/>
    <s v="甲肝"/>
    <x v="3"/>
    <s v="DataCenter"/>
    <s v="https://www.phsciencedata.cn/Share/ky_sjml.jsp"/>
    <n v="2019"/>
    <n v="10"/>
    <x v="17"/>
  </r>
  <r>
    <d v="2019-12-01T00:00:00"/>
    <n v="38"/>
    <s v="甲肝"/>
    <x v="7"/>
    <s v="DataCenter"/>
    <s v="https://www.phsciencedata.cn/Share/ky_sjml.jsp"/>
    <n v="2019"/>
    <n v="12"/>
    <x v="17"/>
  </r>
  <r>
    <d v="2019-12-01T00:00:00"/>
    <n v="38"/>
    <s v="甲肝"/>
    <x v="7"/>
    <s v="DataCenter"/>
    <s v="https://www.phsciencedata.cn/Share/ky_sjml.jsp"/>
    <n v="2019"/>
    <n v="12"/>
    <x v="17"/>
  </r>
  <r>
    <d v="2020-05-01T00:00:00"/>
    <n v="38"/>
    <s v="甲肝"/>
    <x v="7"/>
    <s v="DataCenter"/>
    <s v="https://www.phsciencedata.cn/Share/ky_sjml.jsp"/>
    <n v="2020"/>
    <n v="5"/>
    <x v="17"/>
  </r>
  <r>
    <d v="2020-05-01T00:00:00"/>
    <n v="38"/>
    <s v="甲肝"/>
    <x v="7"/>
    <s v="DataCenter"/>
    <s v="https://www.phsciencedata.cn/Share/ky_sjml.jsp"/>
    <n v="2020"/>
    <n v="5"/>
    <x v="17"/>
  </r>
  <r>
    <d v="2020-10-01T00:00:00"/>
    <n v="38"/>
    <s v="甲肝"/>
    <x v="4"/>
    <s v="DataCenter"/>
    <s v="https://www.phsciencedata.cn/Share/ky_sjml.jsp"/>
    <n v="2020"/>
    <n v="10"/>
    <x v="17"/>
  </r>
  <r>
    <d v="2020-10-01T00:00:00"/>
    <n v="38"/>
    <s v="甲肝"/>
    <x v="4"/>
    <s v="DataCenter"/>
    <s v="https://www.phsciencedata.cn/Share/ky_sjml.jsp"/>
    <n v="2020"/>
    <n v="10"/>
    <x v="17"/>
  </r>
  <r>
    <d v="2020-12-01T00:00:00"/>
    <n v="38"/>
    <s v="甲肝"/>
    <x v="27"/>
    <s v="DataCenter"/>
    <s v="https://www.phsciencedata.cn/Share/ky_sjml.jsp"/>
    <n v="2020"/>
    <n v="12"/>
    <x v="17"/>
  </r>
  <r>
    <d v="2020-12-01T00:00:00"/>
    <n v="38"/>
    <s v="甲肝"/>
    <x v="27"/>
    <s v="DataCenter"/>
    <s v="https://www.phsciencedata.cn/Share/ky_sjml.jsp"/>
    <n v="2020"/>
    <n v="12"/>
    <x v="17"/>
  </r>
  <r>
    <d v="2009-09-01T00:00:00"/>
    <n v="38"/>
    <s v="疟疾"/>
    <x v="4"/>
    <s v="DataCenter"/>
    <s v="https://www.phsciencedata.cn/Share/ky_sjml.jsp"/>
    <n v="2009"/>
    <n v="9"/>
    <x v="12"/>
  </r>
  <r>
    <d v="2011-06-01T00:00:00"/>
    <n v="38"/>
    <s v="疟疾"/>
    <x v="6"/>
    <s v="DataCenter"/>
    <s v="https://www.phsciencedata.cn/Share/ky_sjml.jsp"/>
    <n v="2011"/>
    <n v="6"/>
    <x v="12"/>
  </r>
  <r>
    <d v="2011-11-01T00:00:00"/>
    <n v="38"/>
    <s v="疟疾"/>
    <x v="7"/>
    <s v="DataCenter"/>
    <s v="https://www.phsciencedata.cn/Share/ky_sjml.jsp"/>
    <n v="2011"/>
    <n v="11"/>
    <x v="12"/>
  </r>
  <r>
    <d v="2011-11-01T00:00:00"/>
    <n v="38"/>
    <s v="疟疾"/>
    <x v="13"/>
    <s v="DataCenter"/>
    <s v="https://www.phsciencedata.cn/Share/ky_sjml.jsp"/>
    <n v="2011"/>
    <n v="11"/>
    <x v="12"/>
  </r>
  <r>
    <d v="2012-12-01T00:00:00"/>
    <n v="38"/>
    <s v="疟疾"/>
    <x v="13"/>
    <s v="DataCenter"/>
    <s v="https://www.phsciencedata.cn/Share/ky_sjml.jsp"/>
    <n v="2012"/>
    <n v="12"/>
    <x v="12"/>
  </r>
  <r>
    <d v="2015-12-01T00:00:00"/>
    <n v="38"/>
    <s v="疟疾"/>
    <x v="10"/>
    <s v="DataCenter"/>
    <s v="https://www.phsciencedata.cn/Share/ky_sjml.jsp"/>
    <n v="2015"/>
    <n v="12"/>
    <x v="12"/>
  </r>
  <r>
    <d v="2016-01-01T00:00:00"/>
    <n v="38"/>
    <s v="疟疾"/>
    <x v="5"/>
    <s v="DataCenter"/>
    <s v="https://www.phsciencedata.cn/Share/ky_sjml.jsp"/>
    <n v="2016"/>
    <n v="1"/>
    <x v="12"/>
  </r>
  <r>
    <d v="2016-06-01T00:00:00"/>
    <n v="38"/>
    <s v="疟疾"/>
    <x v="10"/>
    <s v="DataCenter"/>
    <s v="https://www.phsciencedata.cn/Share/ky_sjml.jsp"/>
    <n v="2016"/>
    <n v="6"/>
    <x v="12"/>
  </r>
  <r>
    <d v="2011-01-01T00:00:00"/>
    <n v="38"/>
    <s v="痢疾"/>
    <x v="28"/>
    <s v="DataCenter"/>
    <s v="https://www.phsciencedata.cn/Share/ky_sjml.jsp"/>
    <n v="2011"/>
    <n v="1"/>
    <x v="9"/>
  </r>
  <r>
    <d v="2015-04-01T00:00:00"/>
    <n v="38"/>
    <s v="痢疾"/>
    <x v="18"/>
    <s v="DataCenter"/>
    <s v="https://www.phsciencedata.cn/Share/ky_sjml.jsp"/>
    <n v="2015"/>
    <n v="4"/>
    <x v="9"/>
  </r>
  <r>
    <d v="2016-03-01T00:00:00"/>
    <n v="38"/>
    <s v="痢疾"/>
    <x v="11"/>
    <s v="DataCenter"/>
    <s v="https://www.phsciencedata.cn/Share/ky_sjml.jsp"/>
    <n v="2016"/>
    <n v="3"/>
    <x v="9"/>
  </r>
  <r>
    <d v="2018-01-01T00:00:00"/>
    <n v="38"/>
    <s v="痢疾"/>
    <x v="30"/>
    <s v="DataCenter"/>
    <s v="https://www.phsciencedata.cn/Share/ky_sjml.jsp"/>
    <n v="2018"/>
    <n v="1"/>
    <x v="9"/>
  </r>
  <r>
    <d v="2019-03-01T00:00:00"/>
    <n v="38"/>
    <s v="痢疾"/>
    <x v="24"/>
    <s v="DataCenter"/>
    <s v="https://www.phsciencedata.cn/Share/ky_sjml.jsp"/>
    <n v="2019"/>
    <n v="3"/>
    <x v="9"/>
  </r>
  <r>
    <d v="2020-03-01T00:00:00"/>
    <n v="38"/>
    <s v="痢疾"/>
    <x v="17"/>
    <s v="DataCenter"/>
    <s v="https://www.phsciencedata.cn/Share/ky_sjml.jsp"/>
    <n v="2020"/>
    <n v="3"/>
    <x v="9"/>
  </r>
  <r>
    <d v="2020-05-01T00:00:00"/>
    <n v="38"/>
    <s v="痢疾"/>
    <x v="29"/>
    <s v="DataCenter"/>
    <s v="https://www.phsciencedata.cn/Share/ky_sjml.jsp"/>
    <n v="2020"/>
    <n v="5"/>
    <x v="9"/>
  </r>
  <r>
    <d v="2020-11-01T00:00:00"/>
    <n v="38"/>
    <s v="痢疾"/>
    <x v="17"/>
    <s v="DataCenter"/>
    <s v="https://www.phsciencedata.cn/Share/ky_sjml.jsp"/>
    <n v="2020"/>
    <n v="11"/>
    <x v="9"/>
  </r>
  <r>
    <d v="2016-07-01T00:00:00"/>
    <n v="38"/>
    <s v="登革热"/>
    <x v="0"/>
    <s v="DataCenter"/>
    <s v="https://www.phsciencedata.cn/Share/ky_sjml.jsp"/>
    <n v="2016"/>
    <n v="7"/>
    <x v="3"/>
  </r>
  <r>
    <d v="2018-06-01T00:00:00"/>
    <n v="38"/>
    <s v="登革热"/>
    <x v="13"/>
    <s v="DataCenter"/>
    <s v="https://www.phsciencedata.cn/Share/ky_sjml.jsp"/>
    <n v="2018"/>
    <n v="6"/>
    <x v="3"/>
  </r>
  <r>
    <d v="2019-11-01T00:00:00"/>
    <n v="38"/>
    <s v="登革热"/>
    <x v="11"/>
    <s v="DataCenter"/>
    <s v="https://www.phsciencedata.cn/Share/ky_sjml.jsp"/>
    <n v="2019"/>
    <n v="11"/>
    <x v="3"/>
  </r>
  <r>
    <d v="2014-07-01T00:00:00"/>
    <n v="38"/>
    <s v="百日咳"/>
    <x v="6"/>
    <s v="DataCenter"/>
    <s v="https://www.phsciencedata.cn/Share/ky_sjml.jsp"/>
    <n v="2014"/>
    <n v="7"/>
    <x v="18"/>
  </r>
  <r>
    <d v="2016-03-01T00:00:00"/>
    <n v="38"/>
    <s v="百日咳"/>
    <x v="8"/>
    <s v="DataCenter"/>
    <s v="https://www.phsciencedata.cn/Share/ky_sjml.jsp"/>
    <n v="2016"/>
    <n v="3"/>
    <x v="18"/>
  </r>
  <r>
    <d v="2018-05-01T00:00:00"/>
    <n v="38"/>
    <s v="百日咳"/>
    <x v="17"/>
    <s v="DataCenter"/>
    <s v="https://www.phsciencedata.cn/Share/ky_sjml.jsp"/>
    <n v="2018"/>
    <n v="5"/>
    <x v="18"/>
  </r>
  <r>
    <d v="2018-07-01T00:00:00"/>
    <n v="38"/>
    <s v="百日咳"/>
    <x v="14"/>
    <s v="DataCenter"/>
    <s v="https://www.phsciencedata.cn/Share/ky_sjml.jsp"/>
    <n v="2018"/>
    <n v="7"/>
    <x v="18"/>
  </r>
  <r>
    <d v="2018-09-01T00:00:00"/>
    <n v="38"/>
    <s v="百日咳"/>
    <x v="17"/>
    <s v="DataCenter"/>
    <s v="https://www.phsciencedata.cn/Share/ky_sjml.jsp"/>
    <n v="2018"/>
    <n v="9"/>
    <x v="18"/>
  </r>
  <r>
    <d v="2019-10-01T00:00:00"/>
    <n v="38"/>
    <s v="百日咳"/>
    <x v="27"/>
    <s v="DataCenter"/>
    <s v="https://www.phsciencedata.cn/Share/ky_sjml.jsp"/>
    <n v="2019"/>
    <n v="10"/>
    <x v="18"/>
  </r>
  <r>
    <d v="2020-02-01T00:00:00"/>
    <n v="38"/>
    <s v="百日咳"/>
    <x v="22"/>
    <s v="DataCenter"/>
    <s v="https://www.phsciencedata.cn/Share/ky_sjml.jsp"/>
    <n v="2020"/>
    <n v="2"/>
    <x v="18"/>
  </r>
  <r>
    <d v="2020-10-01T00:00:00"/>
    <n v="38"/>
    <s v="百日咳"/>
    <x v="3"/>
    <s v="DataCenter"/>
    <s v="https://www.phsciencedata.cn/Share/ky_sjml.jsp"/>
    <n v="2020"/>
    <n v="10"/>
    <x v="18"/>
  </r>
  <r>
    <d v="2008-01-01T00:00:00"/>
    <n v="38"/>
    <s v="艾滋病"/>
    <x v="3"/>
    <s v="DataCenter"/>
    <s v="https://www.phsciencedata.cn/Share/ky_sjml.jsp"/>
    <n v="2008"/>
    <n v="1"/>
    <x v="13"/>
  </r>
  <r>
    <d v="2008-03-01T00:00:00"/>
    <n v="38"/>
    <s v="艾滋病"/>
    <x v="25"/>
    <s v="DataCenter"/>
    <s v="https://www.phsciencedata.cn/Share/ky_sjml.jsp"/>
    <n v="2008"/>
    <n v="3"/>
    <x v="13"/>
  </r>
  <r>
    <d v="2008-07-01T00:00:00"/>
    <n v="38"/>
    <s v="艾滋病"/>
    <x v="3"/>
    <s v="DataCenter"/>
    <s v="https://www.phsciencedata.cn/Share/ky_sjml.jsp"/>
    <n v="2008"/>
    <n v="7"/>
    <x v="13"/>
  </r>
  <r>
    <d v="2009-02-01T00:00:00"/>
    <n v="38"/>
    <s v="艾滋病"/>
    <x v="9"/>
    <s v="DataCenter"/>
    <s v="https://www.phsciencedata.cn/Share/ky_sjml.jsp"/>
    <n v="2009"/>
    <n v="2"/>
    <x v="13"/>
  </r>
  <r>
    <d v="2009-09-01T00:00:00"/>
    <n v="38"/>
    <s v="艾滋病"/>
    <x v="3"/>
    <s v="DataCenter"/>
    <s v="https://www.phsciencedata.cn/Share/ky_sjml.jsp"/>
    <n v="2009"/>
    <n v="9"/>
    <x v="13"/>
  </r>
  <r>
    <d v="2010-05-01T00:00:00"/>
    <n v="38"/>
    <s v="艾滋病"/>
    <x v="2"/>
    <s v="DataCenter"/>
    <s v="https://www.phsciencedata.cn/Share/ky_sjml.jsp"/>
    <n v="2010"/>
    <n v="5"/>
    <x v="13"/>
  </r>
  <r>
    <d v="2011-03-01T00:00:00"/>
    <n v="38"/>
    <s v="艾滋病"/>
    <x v="7"/>
    <s v="DataCenter"/>
    <s v="https://www.phsciencedata.cn/Share/ky_sjml.jsp"/>
    <n v="2011"/>
    <n v="3"/>
    <x v="13"/>
  </r>
  <r>
    <d v="2012-10-01T00:00:00"/>
    <n v="38"/>
    <s v="艾滋病"/>
    <x v="12"/>
    <s v="DataCenter"/>
    <s v="https://www.phsciencedata.cn/Share/ky_sjml.jsp"/>
    <n v="2012"/>
    <n v="10"/>
    <x v="13"/>
  </r>
  <r>
    <d v="2013-02-01T00:00:00"/>
    <n v="38"/>
    <s v="艾滋病"/>
    <x v="14"/>
    <s v="DataCenter"/>
    <s v="https://www.phsciencedata.cn/Share/ky_sjml.jsp"/>
    <n v="2013"/>
    <n v="2"/>
    <x v="13"/>
  </r>
  <r>
    <d v="2013-04-01T00:00:00"/>
    <n v="38"/>
    <s v="艾滋病"/>
    <x v="5"/>
    <s v="DataCenter"/>
    <s v="https://www.phsciencedata.cn/Share/ky_sjml.jsp"/>
    <n v="2013"/>
    <n v="4"/>
    <x v="13"/>
  </r>
  <r>
    <d v="2013-09-01T00:00:00"/>
    <n v="38"/>
    <s v="艾滋病"/>
    <x v="12"/>
    <s v="DataCenter"/>
    <s v="https://www.phsciencedata.cn/Share/ky_sjml.jsp"/>
    <n v="2013"/>
    <n v="9"/>
    <x v="13"/>
  </r>
  <r>
    <d v="2013-11-01T00:00:00"/>
    <n v="38"/>
    <s v="艾滋病"/>
    <x v="26"/>
    <s v="DataCenter"/>
    <s v="https://www.phsciencedata.cn/Share/ky_sjml.jsp"/>
    <n v="2013"/>
    <n v="11"/>
    <x v="13"/>
  </r>
  <r>
    <d v="2014-03-01T00:00:00"/>
    <n v="38"/>
    <s v="艾滋病"/>
    <x v="22"/>
    <s v="DataCenter"/>
    <s v="https://www.phsciencedata.cn/Share/ky_sjml.jsp"/>
    <n v="2014"/>
    <n v="3"/>
    <x v="13"/>
  </r>
  <r>
    <d v="2014-05-01T00:00:00"/>
    <n v="38"/>
    <s v="艾滋病"/>
    <x v="5"/>
    <s v="DataCenter"/>
    <s v="https://www.phsciencedata.cn/Share/ky_sjml.jsp"/>
    <n v="2014"/>
    <n v="5"/>
    <x v="13"/>
  </r>
  <r>
    <d v="2014-06-01T00:00:00"/>
    <n v="38"/>
    <s v="艾滋病"/>
    <x v="19"/>
    <s v="DataCenter"/>
    <s v="https://www.phsciencedata.cn/Share/ky_sjml.jsp"/>
    <n v="2014"/>
    <n v="6"/>
    <x v="13"/>
  </r>
  <r>
    <d v="2014-06-01T00:00:00"/>
    <n v="38"/>
    <s v="艾滋病"/>
    <x v="26"/>
    <s v="DataCenter"/>
    <s v="https://www.phsciencedata.cn/Share/ky_sjml.jsp"/>
    <n v="2014"/>
    <n v="6"/>
    <x v="13"/>
  </r>
  <r>
    <d v="2014-12-01T00:00:00"/>
    <n v="38"/>
    <s v="艾滋病"/>
    <x v="27"/>
    <s v="DataCenter"/>
    <s v="https://www.phsciencedata.cn/Share/ky_sjml.jsp"/>
    <n v="2014"/>
    <n v="12"/>
    <x v="13"/>
  </r>
  <r>
    <d v="2015-03-01T00:00:00"/>
    <n v="38"/>
    <s v="艾滋病"/>
    <x v="8"/>
    <s v="DataCenter"/>
    <s v="https://www.phsciencedata.cn/Share/ky_sjml.jsp"/>
    <n v="2015"/>
    <n v="3"/>
    <x v="13"/>
  </r>
  <r>
    <d v="2016-05-01T00:00:00"/>
    <n v="38"/>
    <s v="艾滋病"/>
    <x v="27"/>
    <s v="DataCenter"/>
    <s v="https://www.phsciencedata.cn/Share/ky_sjml.jsp"/>
    <n v="2016"/>
    <n v="5"/>
    <x v="13"/>
  </r>
  <r>
    <d v="2016-09-01T00:00:00"/>
    <n v="38"/>
    <s v="艾滋病"/>
    <x v="19"/>
    <s v="DataCenter"/>
    <s v="https://www.phsciencedata.cn/Share/ky_sjml.jsp"/>
    <n v="2016"/>
    <n v="9"/>
    <x v="13"/>
  </r>
  <r>
    <d v="2016-09-01T00:00:00"/>
    <n v="38"/>
    <s v="艾滋病"/>
    <x v="8"/>
    <s v="DataCenter"/>
    <s v="https://www.phsciencedata.cn/Share/ky_sjml.jsp"/>
    <n v="2016"/>
    <n v="9"/>
    <x v="13"/>
  </r>
  <r>
    <d v="2017-01-01T00:00:00"/>
    <n v="38"/>
    <s v="艾滋病"/>
    <x v="4"/>
    <s v="DataCenter"/>
    <s v="https://www.phsciencedata.cn/Share/ky_sjml.jsp"/>
    <n v="2017"/>
    <n v="1"/>
    <x v="13"/>
  </r>
  <r>
    <d v="2017-03-01T00:00:00"/>
    <n v="38"/>
    <s v="艾滋病"/>
    <x v="27"/>
    <s v="DataCenter"/>
    <s v="https://www.phsciencedata.cn/Share/ky_sjml.jsp"/>
    <n v="2017"/>
    <n v="3"/>
    <x v="13"/>
  </r>
  <r>
    <d v="2018-02-01T00:00:00"/>
    <n v="38"/>
    <s v="艾滋病"/>
    <x v="4"/>
    <s v="DataCenter"/>
    <s v="https://www.phsciencedata.cn/Share/ky_sjml.jsp"/>
    <n v="2018"/>
    <n v="2"/>
    <x v="13"/>
  </r>
  <r>
    <d v="2018-02-01T00:00:00"/>
    <n v="38"/>
    <s v="艾滋病"/>
    <x v="11"/>
    <s v="DataCenter"/>
    <s v="https://www.phsciencedata.cn/Share/ky_sjml.jsp"/>
    <n v="2018"/>
    <n v="2"/>
    <x v="13"/>
  </r>
  <r>
    <d v="2018-03-01T00:00:00"/>
    <n v="38"/>
    <s v="艾滋病"/>
    <x v="27"/>
    <s v="DataCenter"/>
    <s v="https://www.phsciencedata.cn/Share/ky_sjml.jsp"/>
    <n v="2018"/>
    <n v="3"/>
    <x v="13"/>
  </r>
  <r>
    <d v="2018-05-01T00:00:00"/>
    <n v="38"/>
    <s v="艾滋病"/>
    <x v="27"/>
    <s v="DataCenter"/>
    <s v="https://www.phsciencedata.cn/Share/ky_sjml.jsp"/>
    <n v="2018"/>
    <n v="5"/>
    <x v="13"/>
  </r>
  <r>
    <d v="2018-11-01T00:00:00"/>
    <n v="38"/>
    <s v="艾滋病"/>
    <x v="22"/>
    <s v="DataCenter"/>
    <s v="https://www.phsciencedata.cn/Share/ky_sjml.jsp"/>
    <n v="2018"/>
    <n v="11"/>
    <x v="13"/>
  </r>
  <r>
    <d v="2018-12-01T00:00:00"/>
    <n v="38"/>
    <s v="艾滋病"/>
    <x v="23"/>
    <s v="DataCenter"/>
    <s v="https://www.phsciencedata.cn/Share/ky_sjml.jsp"/>
    <n v="2018"/>
    <n v="12"/>
    <x v="13"/>
  </r>
  <r>
    <d v="2019-03-01T00:00:00"/>
    <n v="38"/>
    <s v="艾滋病"/>
    <x v="22"/>
    <s v="DataCenter"/>
    <s v="https://www.phsciencedata.cn/Share/ky_sjml.jsp"/>
    <n v="2019"/>
    <n v="3"/>
    <x v="13"/>
  </r>
  <r>
    <d v="2020-02-01T00:00:00"/>
    <n v="38"/>
    <s v="艾滋病"/>
    <x v="25"/>
    <s v="DataCenter"/>
    <s v="https://www.phsciencedata.cn/Share/ky_sjml.jsp"/>
    <n v="2020"/>
    <n v="2"/>
    <x v="13"/>
  </r>
  <r>
    <d v="2020-02-01T00:00:00"/>
    <n v="38"/>
    <s v="艾滋病"/>
    <x v="2"/>
    <s v="DataCenter"/>
    <s v="https://www.phsciencedata.cn/Share/ky_sjml.jsp"/>
    <n v="2020"/>
    <n v="2"/>
    <x v="13"/>
  </r>
  <r>
    <d v="2020-03-01T00:00:00"/>
    <n v="38"/>
    <s v="艾滋病"/>
    <x v="5"/>
    <s v="DataCenter"/>
    <s v="https://www.phsciencedata.cn/Share/ky_sjml.jsp"/>
    <n v="2020"/>
    <n v="3"/>
    <x v="13"/>
  </r>
  <r>
    <d v="2008-10-01T00:00:00"/>
    <n v="38"/>
    <s v="风疹"/>
    <x v="9"/>
    <s v="DataCenter"/>
    <s v="https://www.phsciencedata.cn/Share/ky_sjml.jsp"/>
    <n v="2008"/>
    <n v="10"/>
    <x v="8"/>
  </r>
  <r>
    <d v="2008-11-01T00:00:00"/>
    <n v="38"/>
    <s v="风疹"/>
    <x v="6"/>
    <s v="DataCenter"/>
    <s v="https://www.phsciencedata.cn/Share/ky_sjml.jsp"/>
    <n v="2008"/>
    <n v="11"/>
    <x v="8"/>
  </r>
  <r>
    <d v="2009-11-01T00:00:00"/>
    <n v="38"/>
    <s v="风疹"/>
    <x v="25"/>
    <s v="DataCenter"/>
    <s v="https://www.phsciencedata.cn/Share/ky_sjml.jsp"/>
    <n v="2009"/>
    <n v="11"/>
    <x v="8"/>
  </r>
  <r>
    <d v="2009-12-01T00:00:00"/>
    <n v="38"/>
    <s v="风疹"/>
    <x v="2"/>
    <s v="DataCenter"/>
    <s v="https://www.phsciencedata.cn/Share/ky_sjml.jsp"/>
    <n v="2009"/>
    <n v="12"/>
    <x v="8"/>
  </r>
  <r>
    <d v="2010-08-01T00:00:00"/>
    <n v="38"/>
    <s v="风疹"/>
    <x v="11"/>
    <s v="DataCenter"/>
    <s v="https://www.phsciencedata.cn/Share/ky_sjml.jsp"/>
    <n v="2010"/>
    <n v="8"/>
    <x v="8"/>
  </r>
  <r>
    <d v="2010-10-01T00:00:00"/>
    <n v="38"/>
    <s v="风疹"/>
    <x v="0"/>
    <s v="DataCenter"/>
    <s v="https://www.phsciencedata.cn/Share/ky_sjml.jsp"/>
    <n v="2010"/>
    <n v="10"/>
    <x v="8"/>
  </r>
  <r>
    <d v="2011-01-01T00:00:00"/>
    <n v="38"/>
    <s v="风疹"/>
    <x v="30"/>
    <s v="DataCenter"/>
    <s v="https://www.phsciencedata.cn/Share/ky_sjml.jsp"/>
    <n v="2011"/>
    <n v="1"/>
    <x v="8"/>
  </r>
  <r>
    <d v="2011-01-01T00:00:00"/>
    <n v="38"/>
    <s v="风疹"/>
    <x v="7"/>
    <s v="DataCenter"/>
    <s v="https://www.phsciencedata.cn/Share/ky_sjml.jsp"/>
    <n v="2011"/>
    <n v="1"/>
    <x v="8"/>
  </r>
  <r>
    <d v="2011-12-01T00:00:00"/>
    <n v="38"/>
    <s v="风疹"/>
    <x v="6"/>
    <s v="DataCenter"/>
    <s v="https://www.phsciencedata.cn/Share/ky_sjml.jsp"/>
    <n v="2011"/>
    <n v="12"/>
    <x v="8"/>
  </r>
  <r>
    <d v="2012-03-01T00:00:00"/>
    <n v="38"/>
    <s v="风疹"/>
    <x v="25"/>
    <s v="DataCenter"/>
    <s v="https://www.phsciencedata.cn/Share/ky_sjml.jsp"/>
    <n v="2012"/>
    <n v="3"/>
    <x v="8"/>
  </r>
  <r>
    <d v="2013-04-01T00:00:00"/>
    <n v="38"/>
    <s v="风疹"/>
    <x v="20"/>
    <s v="DataCenter"/>
    <s v="https://www.phsciencedata.cn/Share/ky_sjml.jsp"/>
    <n v="2013"/>
    <n v="4"/>
    <x v="8"/>
  </r>
  <r>
    <d v="2013-05-01T00:00:00"/>
    <n v="38"/>
    <s v="风疹"/>
    <x v="20"/>
    <s v="DataCenter"/>
    <s v="https://www.phsciencedata.cn/Share/ky_sjml.jsp"/>
    <n v="2013"/>
    <n v="5"/>
    <x v="8"/>
  </r>
  <r>
    <d v="2013-07-01T00:00:00"/>
    <n v="38"/>
    <s v="风疹"/>
    <x v="2"/>
    <s v="DataCenter"/>
    <s v="https://www.phsciencedata.cn/Share/ky_sjml.jsp"/>
    <n v="2013"/>
    <n v="7"/>
    <x v="8"/>
  </r>
  <r>
    <d v="2014-01-01T00:00:00"/>
    <n v="38"/>
    <s v="风疹"/>
    <x v="3"/>
    <s v="DataCenter"/>
    <s v="https://www.phsciencedata.cn/Share/ky_sjml.jsp"/>
    <n v="2014"/>
    <n v="1"/>
    <x v="8"/>
  </r>
  <r>
    <d v="2014-03-01T00:00:00"/>
    <n v="38"/>
    <s v="风疹"/>
    <x v="2"/>
    <s v="DataCenter"/>
    <s v="https://www.phsciencedata.cn/Share/ky_sjml.jsp"/>
    <n v="2014"/>
    <n v="3"/>
    <x v="8"/>
  </r>
  <r>
    <d v="2014-11-01T00:00:00"/>
    <n v="38"/>
    <s v="风疹"/>
    <x v="13"/>
    <s v="DataCenter"/>
    <s v="https://www.phsciencedata.cn/Share/ky_sjml.jsp"/>
    <n v="2014"/>
    <n v="11"/>
    <x v="8"/>
  </r>
  <r>
    <d v="2016-04-01T00:00:00"/>
    <n v="38"/>
    <s v="风疹"/>
    <x v="25"/>
    <s v="DataCenter"/>
    <s v="https://www.phsciencedata.cn/Share/ky_sjml.jsp"/>
    <n v="2016"/>
    <n v="4"/>
    <x v="8"/>
  </r>
  <r>
    <d v="2016-12-01T00:00:00"/>
    <n v="38"/>
    <s v="风疹"/>
    <x v="17"/>
    <s v="DataCenter"/>
    <s v="https://www.phsciencedata.cn/Share/ky_sjml.jsp"/>
    <n v="2016"/>
    <n v="12"/>
    <x v="8"/>
  </r>
  <r>
    <d v="2019-07-01T00:00:00"/>
    <n v="38"/>
    <s v="风疹"/>
    <x v="25"/>
    <s v="DataCenter"/>
    <s v="https://www.phsciencedata.cn/Share/ky_sjml.jsp"/>
    <n v="2019"/>
    <n v="7"/>
    <x v="8"/>
  </r>
  <r>
    <d v="2009-01-01T00:00:00"/>
    <n v="37"/>
    <s v="丙肝"/>
    <x v="21"/>
    <s v="DataCenter"/>
    <s v="https://www.phsciencedata.cn/Share/ky_sjml.jsp"/>
    <n v="2009"/>
    <n v="1"/>
    <x v="10"/>
  </r>
  <r>
    <d v="2009-01-01T00:00:00"/>
    <n v="37"/>
    <s v="丙肝"/>
    <x v="21"/>
    <s v="DataCenter"/>
    <s v="https://www.phsciencedata.cn/Share/ky_sjml.jsp"/>
    <n v="2009"/>
    <n v="1"/>
    <x v="10"/>
  </r>
  <r>
    <d v="2009-05-01T00:00:00"/>
    <n v="37"/>
    <s v="丙肝"/>
    <x v="18"/>
    <s v="DataCenter"/>
    <s v="https://www.phsciencedata.cn/Share/ky_sjml.jsp"/>
    <n v="2009"/>
    <n v="5"/>
    <x v="10"/>
  </r>
  <r>
    <d v="2009-05-01T00:00:00"/>
    <n v="37"/>
    <s v="丙肝"/>
    <x v="18"/>
    <s v="DataCenter"/>
    <s v="https://www.phsciencedata.cn/Share/ky_sjml.jsp"/>
    <n v="2009"/>
    <n v="5"/>
    <x v="10"/>
  </r>
  <r>
    <d v="2010-08-01T00:00:00"/>
    <n v="37"/>
    <s v="丙肝"/>
    <x v="23"/>
    <s v="DataCenter"/>
    <s v="https://www.phsciencedata.cn/Share/ky_sjml.jsp"/>
    <n v="2010"/>
    <n v="8"/>
    <x v="10"/>
  </r>
  <r>
    <d v="2010-08-01T00:00:00"/>
    <n v="37"/>
    <s v="丙肝"/>
    <x v="23"/>
    <s v="DataCenter"/>
    <s v="https://www.phsciencedata.cn/Share/ky_sjml.jsp"/>
    <n v="2010"/>
    <n v="8"/>
    <x v="10"/>
  </r>
  <r>
    <d v="2010-10-01T00:00:00"/>
    <n v="37"/>
    <s v="丙肝"/>
    <x v="28"/>
    <s v="DataCenter"/>
    <s v="https://www.phsciencedata.cn/Share/ky_sjml.jsp"/>
    <n v="2010"/>
    <n v="10"/>
    <x v="10"/>
  </r>
  <r>
    <d v="2010-10-01T00:00:00"/>
    <n v="37"/>
    <s v="丙肝"/>
    <x v="28"/>
    <s v="DataCenter"/>
    <s v="https://www.phsciencedata.cn/Share/ky_sjml.jsp"/>
    <n v="2010"/>
    <n v="10"/>
    <x v="10"/>
  </r>
  <r>
    <d v="2011-03-01T00:00:00"/>
    <n v="37"/>
    <s v="丙肝"/>
    <x v="23"/>
    <s v="DataCenter"/>
    <s v="https://www.phsciencedata.cn/Share/ky_sjml.jsp"/>
    <n v="2011"/>
    <n v="3"/>
    <x v="10"/>
  </r>
  <r>
    <d v="2011-03-01T00:00:00"/>
    <n v="37"/>
    <s v="丙肝"/>
    <x v="23"/>
    <s v="DataCenter"/>
    <s v="https://www.phsciencedata.cn/Share/ky_sjml.jsp"/>
    <n v="2011"/>
    <n v="3"/>
    <x v="10"/>
  </r>
  <r>
    <d v="2011-05-01T00:00:00"/>
    <n v="37"/>
    <s v="丙肝"/>
    <x v="21"/>
    <s v="DataCenter"/>
    <s v="https://www.phsciencedata.cn/Share/ky_sjml.jsp"/>
    <n v="2011"/>
    <n v="5"/>
    <x v="10"/>
  </r>
  <r>
    <d v="2011-05-01T00:00:00"/>
    <n v="37"/>
    <s v="丙肝"/>
    <x v="21"/>
    <s v="DataCenter"/>
    <s v="https://www.phsciencedata.cn/Share/ky_sjml.jsp"/>
    <n v="2011"/>
    <n v="5"/>
    <x v="10"/>
  </r>
  <r>
    <d v="2012-05-01T00:00:00"/>
    <n v="37"/>
    <s v="丙肝"/>
    <x v="23"/>
    <s v="DataCenter"/>
    <s v="https://www.phsciencedata.cn/Share/ky_sjml.jsp"/>
    <n v="2012"/>
    <n v="5"/>
    <x v="10"/>
  </r>
  <r>
    <d v="2012-05-01T00:00:00"/>
    <n v="37"/>
    <s v="丙肝"/>
    <x v="23"/>
    <s v="DataCenter"/>
    <s v="https://www.phsciencedata.cn/Share/ky_sjml.jsp"/>
    <n v="2012"/>
    <n v="5"/>
    <x v="10"/>
  </r>
  <r>
    <d v="2013-01-01T00:00:00"/>
    <n v="37"/>
    <s v="丙肝"/>
    <x v="23"/>
    <s v="DataCenter"/>
    <s v="https://www.phsciencedata.cn/Share/ky_sjml.jsp"/>
    <n v="2013"/>
    <n v="1"/>
    <x v="10"/>
  </r>
  <r>
    <d v="2013-01-01T00:00:00"/>
    <n v="37"/>
    <s v="丙肝"/>
    <x v="23"/>
    <s v="DataCenter"/>
    <s v="https://www.phsciencedata.cn/Share/ky_sjml.jsp"/>
    <n v="2013"/>
    <n v="1"/>
    <x v="10"/>
  </r>
  <r>
    <d v="2010-08-01T00:00:00"/>
    <n v="37"/>
    <s v="乙脑"/>
    <x v="22"/>
    <s v="DataCenter"/>
    <s v="https://www.phsciencedata.cn/Share/ky_sjml.jsp"/>
    <n v="2010"/>
    <n v="8"/>
    <x v="22"/>
  </r>
  <r>
    <d v="2013-06-01T00:00:00"/>
    <n v="37"/>
    <s v="乙脑"/>
    <x v="0"/>
    <s v="DataCenter"/>
    <s v="https://www.phsciencedata.cn/Share/ky_sjml.jsp"/>
    <n v="2013"/>
    <n v="6"/>
    <x v="22"/>
  </r>
  <r>
    <d v="2017-08-01T00:00:00"/>
    <n v="37"/>
    <s v="乙脑"/>
    <x v="22"/>
    <s v="DataCenter"/>
    <s v="https://www.phsciencedata.cn/Share/ky_sjml.jsp"/>
    <n v="2017"/>
    <n v="8"/>
    <x v="22"/>
  </r>
  <r>
    <d v="2008-01-01T00:00:00"/>
    <n v="37"/>
    <s v="伤寒+副伤寒"/>
    <x v="3"/>
    <s v="DataCenter"/>
    <s v="https://www.phsciencedata.cn/Share/ky_sjml.jsp"/>
    <n v="2008"/>
    <n v="1"/>
    <x v="19"/>
  </r>
  <r>
    <d v="2008-08-01T00:00:00"/>
    <n v="37"/>
    <s v="伤寒+副伤寒"/>
    <x v="4"/>
    <s v="DataCenter"/>
    <s v="https://www.phsciencedata.cn/Share/ky_sjml.jsp"/>
    <n v="2008"/>
    <n v="8"/>
    <x v="19"/>
  </r>
  <r>
    <d v="2008-09-01T00:00:00"/>
    <n v="37"/>
    <s v="伤寒+副伤寒"/>
    <x v="9"/>
    <s v="DataCenter"/>
    <s v="https://www.phsciencedata.cn/Share/ky_sjml.jsp"/>
    <n v="2008"/>
    <n v="9"/>
    <x v="19"/>
  </r>
  <r>
    <d v="2008-11-01T00:00:00"/>
    <n v="37"/>
    <s v="伤寒+副伤寒"/>
    <x v="14"/>
    <s v="DataCenter"/>
    <s v="https://www.phsciencedata.cn/Share/ky_sjml.jsp"/>
    <n v="2008"/>
    <n v="11"/>
    <x v="19"/>
  </r>
  <r>
    <d v="2010-06-01T00:00:00"/>
    <n v="37"/>
    <s v="伤寒+副伤寒"/>
    <x v="22"/>
    <s v="DataCenter"/>
    <s v="https://www.phsciencedata.cn/Share/ky_sjml.jsp"/>
    <n v="2010"/>
    <n v="6"/>
    <x v="19"/>
  </r>
  <r>
    <d v="2010-10-01T00:00:00"/>
    <n v="37"/>
    <s v="伤寒+副伤寒"/>
    <x v="11"/>
    <s v="DataCenter"/>
    <s v="https://www.phsciencedata.cn/Share/ky_sjml.jsp"/>
    <n v="2010"/>
    <n v="10"/>
    <x v="19"/>
  </r>
  <r>
    <d v="2011-01-01T00:00:00"/>
    <n v="37"/>
    <s v="伤寒+副伤寒"/>
    <x v="1"/>
    <s v="DataCenter"/>
    <s v="https://www.phsciencedata.cn/Share/ky_sjml.jsp"/>
    <n v="2011"/>
    <n v="1"/>
    <x v="19"/>
  </r>
  <r>
    <d v="2011-06-01T00:00:00"/>
    <n v="37"/>
    <s v="伤寒+副伤寒"/>
    <x v="11"/>
    <s v="DataCenter"/>
    <s v="https://www.phsciencedata.cn/Share/ky_sjml.jsp"/>
    <n v="2011"/>
    <n v="6"/>
    <x v="19"/>
  </r>
  <r>
    <d v="2014-09-01T00:00:00"/>
    <n v="37"/>
    <s v="伤寒+副伤寒"/>
    <x v="9"/>
    <s v="DataCenter"/>
    <s v="https://www.phsciencedata.cn/Share/ky_sjml.jsp"/>
    <n v="2014"/>
    <n v="9"/>
    <x v="19"/>
  </r>
  <r>
    <d v="2015-03-01T00:00:00"/>
    <n v="37"/>
    <s v="伤寒+副伤寒"/>
    <x v="17"/>
    <s v="DataCenter"/>
    <s v="https://www.phsciencedata.cn/Share/ky_sjml.jsp"/>
    <n v="2015"/>
    <n v="3"/>
    <x v="19"/>
  </r>
  <r>
    <d v="2016-05-01T00:00:00"/>
    <n v="37"/>
    <s v="伤寒+副伤寒"/>
    <x v="14"/>
    <s v="DataCenter"/>
    <s v="https://www.phsciencedata.cn/Share/ky_sjml.jsp"/>
    <n v="2016"/>
    <n v="5"/>
    <x v="19"/>
  </r>
  <r>
    <d v="2016-07-01T00:00:00"/>
    <n v="37"/>
    <s v="伤寒+副伤寒"/>
    <x v="8"/>
    <s v="DataCenter"/>
    <s v="https://www.phsciencedata.cn/Share/ky_sjml.jsp"/>
    <n v="2016"/>
    <n v="7"/>
    <x v="19"/>
  </r>
  <r>
    <d v="2016-08-01T00:00:00"/>
    <n v="37"/>
    <s v="伤寒+副伤寒"/>
    <x v="7"/>
    <s v="DataCenter"/>
    <s v="https://www.phsciencedata.cn/Share/ky_sjml.jsp"/>
    <n v="2016"/>
    <n v="8"/>
    <x v="19"/>
  </r>
  <r>
    <d v="2017-07-01T00:00:00"/>
    <n v="37"/>
    <s v="伤寒+副伤寒"/>
    <x v="15"/>
    <s v="DataCenter"/>
    <s v="https://www.phsciencedata.cn/Share/ky_sjml.jsp"/>
    <n v="2017"/>
    <n v="7"/>
    <x v="19"/>
  </r>
  <r>
    <d v="2018-02-01T00:00:00"/>
    <n v="37"/>
    <s v="伤寒+副伤寒"/>
    <x v="3"/>
    <s v="DataCenter"/>
    <s v="https://www.phsciencedata.cn/Share/ky_sjml.jsp"/>
    <n v="2018"/>
    <n v="2"/>
    <x v="19"/>
  </r>
  <r>
    <d v="2018-04-01T00:00:00"/>
    <n v="37"/>
    <s v="伤寒+副伤寒"/>
    <x v="11"/>
    <s v="DataCenter"/>
    <s v="https://www.phsciencedata.cn/Share/ky_sjml.jsp"/>
    <n v="2018"/>
    <n v="4"/>
    <x v="19"/>
  </r>
  <r>
    <d v="2018-10-01T00:00:00"/>
    <n v="37"/>
    <s v="伤寒+副伤寒"/>
    <x v="11"/>
    <s v="DataCenter"/>
    <s v="https://www.phsciencedata.cn/Share/ky_sjml.jsp"/>
    <n v="2018"/>
    <n v="10"/>
    <x v="19"/>
  </r>
  <r>
    <d v="2019-11-01T00:00:00"/>
    <n v="37"/>
    <s v="伤寒+副伤寒"/>
    <x v="8"/>
    <s v="DataCenter"/>
    <s v="https://www.phsciencedata.cn/Share/ky_sjml.jsp"/>
    <n v="2019"/>
    <n v="11"/>
    <x v="19"/>
  </r>
  <r>
    <d v="2020-06-01T00:00:00"/>
    <n v="37"/>
    <s v="伤寒+副伤寒"/>
    <x v="10"/>
    <s v="DataCenter"/>
    <s v="https://www.phsciencedata.cn/Share/ky_sjml.jsp"/>
    <n v="2020"/>
    <n v="6"/>
    <x v="19"/>
  </r>
  <r>
    <d v="2020-10-01T00:00:00"/>
    <n v="37"/>
    <s v="伤寒+副伤寒"/>
    <x v="11"/>
    <s v="DataCenter"/>
    <s v="https://www.phsciencedata.cn/Share/ky_sjml.jsp"/>
    <n v="2020"/>
    <n v="10"/>
    <x v="19"/>
  </r>
  <r>
    <d v="2009-01-01T00:00:00"/>
    <n v="37"/>
    <s v="其它感染性腹泻病"/>
    <x v="29"/>
    <s v="DataCenter"/>
    <s v="https://www.phsciencedata.cn/Share/ky_sjml.jsp"/>
    <n v="2009"/>
    <n v="1"/>
    <x v="2"/>
  </r>
  <r>
    <d v="2008-03-01T00:00:00"/>
    <n v="37"/>
    <s v="出血热"/>
    <x v="2"/>
    <s v="DataCenter"/>
    <s v="https://www.phsciencedata.cn/Share/ky_sjml.jsp"/>
    <n v="2008"/>
    <n v="3"/>
    <x v="16"/>
  </r>
  <r>
    <d v="2008-04-01T00:00:00"/>
    <n v="37"/>
    <s v="出血热"/>
    <x v="3"/>
    <s v="DataCenter"/>
    <s v="https://www.phsciencedata.cn/Share/ky_sjml.jsp"/>
    <n v="2008"/>
    <n v="4"/>
    <x v="16"/>
  </r>
  <r>
    <d v="2009-04-01T00:00:00"/>
    <n v="37"/>
    <s v="出血热"/>
    <x v="12"/>
    <s v="DataCenter"/>
    <s v="https://www.phsciencedata.cn/Share/ky_sjml.jsp"/>
    <n v="2009"/>
    <n v="4"/>
    <x v="16"/>
  </r>
  <r>
    <d v="2009-10-01T00:00:00"/>
    <n v="37"/>
    <s v="出血热"/>
    <x v="4"/>
    <s v="DataCenter"/>
    <s v="https://www.phsciencedata.cn/Share/ky_sjml.jsp"/>
    <n v="2009"/>
    <n v="10"/>
    <x v="16"/>
  </r>
  <r>
    <d v="2009-12-01T00:00:00"/>
    <n v="37"/>
    <s v="出血热"/>
    <x v="14"/>
    <s v="DataCenter"/>
    <s v="https://www.phsciencedata.cn/Share/ky_sjml.jsp"/>
    <n v="2009"/>
    <n v="12"/>
    <x v="16"/>
  </r>
  <r>
    <d v="2012-02-01T00:00:00"/>
    <n v="37"/>
    <s v="出血热"/>
    <x v="0"/>
    <s v="DataCenter"/>
    <s v="https://www.phsciencedata.cn/Share/ky_sjml.jsp"/>
    <n v="2012"/>
    <n v="2"/>
    <x v="16"/>
  </r>
  <r>
    <d v="2012-06-01T00:00:00"/>
    <n v="37"/>
    <s v="出血热"/>
    <x v="11"/>
    <s v="DataCenter"/>
    <s v="https://www.phsciencedata.cn/Share/ky_sjml.jsp"/>
    <n v="2012"/>
    <n v="6"/>
    <x v="16"/>
  </r>
  <r>
    <d v="2012-07-01T00:00:00"/>
    <n v="37"/>
    <s v="出血热"/>
    <x v="8"/>
    <s v="DataCenter"/>
    <s v="https://www.phsciencedata.cn/Share/ky_sjml.jsp"/>
    <n v="2012"/>
    <n v="7"/>
    <x v="16"/>
  </r>
  <r>
    <d v="2012-10-01T00:00:00"/>
    <n v="37"/>
    <s v="出血热"/>
    <x v="6"/>
    <s v="DataCenter"/>
    <s v="https://www.phsciencedata.cn/Share/ky_sjml.jsp"/>
    <n v="2012"/>
    <n v="10"/>
    <x v="16"/>
  </r>
  <r>
    <d v="2013-09-01T00:00:00"/>
    <n v="37"/>
    <s v="出血热"/>
    <x v="8"/>
    <s v="DataCenter"/>
    <s v="https://www.phsciencedata.cn/Share/ky_sjml.jsp"/>
    <n v="2013"/>
    <n v="9"/>
    <x v="16"/>
  </r>
  <r>
    <d v="2013-09-01T00:00:00"/>
    <n v="37"/>
    <s v="出血热"/>
    <x v="15"/>
    <s v="DataCenter"/>
    <s v="https://www.phsciencedata.cn/Share/ky_sjml.jsp"/>
    <n v="2013"/>
    <n v="9"/>
    <x v="16"/>
  </r>
  <r>
    <d v="2014-09-01T00:00:00"/>
    <n v="37"/>
    <s v="出血热"/>
    <x v="12"/>
    <s v="DataCenter"/>
    <s v="https://www.phsciencedata.cn/Share/ky_sjml.jsp"/>
    <n v="2014"/>
    <n v="9"/>
    <x v="16"/>
  </r>
  <r>
    <d v="2014-12-01T00:00:00"/>
    <n v="37"/>
    <s v="出血热"/>
    <x v="2"/>
    <s v="DataCenter"/>
    <s v="https://www.phsciencedata.cn/Share/ky_sjml.jsp"/>
    <n v="2014"/>
    <n v="12"/>
    <x v="16"/>
  </r>
  <r>
    <d v="2015-02-01T00:00:00"/>
    <n v="37"/>
    <s v="出血热"/>
    <x v="14"/>
    <s v="DataCenter"/>
    <s v="https://www.phsciencedata.cn/Share/ky_sjml.jsp"/>
    <n v="2015"/>
    <n v="2"/>
    <x v="16"/>
  </r>
  <r>
    <d v="2015-05-01T00:00:00"/>
    <n v="37"/>
    <s v="出血热"/>
    <x v="9"/>
    <s v="DataCenter"/>
    <s v="https://www.phsciencedata.cn/Share/ky_sjml.jsp"/>
    <n v="2015"/>
    <n v="5"/>
    <x v="16"/>
  </r>
  <r>
    <d v="2016-12-01T00:00:00"/>
    <n v="37"/>
    <s v="出血热"/>
    <x v="0"/>
    <s v="DataCenter"/>
    <s v="https://www.phsciencedata.cn/Share/ky_sjml.jsp"/>
    <n v="2016"/>
    <n v="12"/>
    <x v="16"/>
  </r>
  <r>
    <d v="2017-09-01T00:00:00"/>
    <n v="37"/>
    <s v="出血热"/>
    <x v="19"/>
    <s v="DataCenter"/>
    <s v="https://www.phsciencedata.cn/Share/ky_sjml.jsp"/>
    <n v="2017"/>
    <n v="9"/>
    <x v="16"/>
  </r>
  <r>
    <d v="2017-11-01T00:00:00"/>
    <n v="37"/>
    <s v="出血热"/>
    <x v="3"/>
    <s v="DataCenter"/>
    <s v="https://www.phsciencedata.cn/Share/ky_sjml.jsp"/>
    <n v="2017"/>
    <n v="11"/>
    <x v="16"/>
  </r>
  <r>
    <d v="2018-12-01T00:00:00"/>
    <n v="37"/>
    <s v="出血热"/>
    <x v="6"/>
    <s v="DataCenter"/>
    <s v="https://www.phsciencedata.cn/Share/ky_sjml.jsp"/>
    <n v="2018"/>
    <n v="12"/>
    <x v="16"/>
  </r>
  <r>
    <d v="2019-06-01T00:00:00"/>
    <n v="37"/>
    <s v="出血热"/>
    <x v="0"/>
    <s v="DataCenter"/>
    <s v="https://www.phsciencedata.cn/Share/ky_sjml.jsp"/>
    <n v="2019"/>
    <n v="6"/>
    <x v="16"/>
  </r>
  <r>
    <d v="2019-07-01T00:00:00"/>
    <n v="37"/>
    <s v="出血热"/>
    <x v="2"/>
    <s v="DataCenter"/>
    <s v="https://www.phsciencedata.cn/Share/ky_sjml.jsp"/>
    <n v="2019"/>
    <n v="7"/>
    <x v="16"/>
  </r>
  <r>
    <d v="2020-08-01T00:00:00"/>
    <n v="37"/>
    <s v="出血热"/>
    <x v="14"/>
    <s v="DataCenter"/>
    <s v="https://www.phsciencedata.cn/Share/ky_sjml.jsp"/>
    <n v="2020"/>
    <n v="8"/>
    <x v="16"/>
  </r>
  <r>
    <d v="2012-03-01T00:00:00"/>
    <n v="37"/>
    <s v="包虫病"/>
    <x v="29"/>
    <s v="DataCenter"/>
    <s v="https://www.phsciencedata.cn/Share/ky_sjml.jsp"/>
    <n v="2012"/>
    <n v="3"/>
    <x v="21"/>
  </r>
  <r>
    <d v="2012-04-01T00:00:00"/>
    <n v="37"/>
    <s v="包虫病"/>
    <x v="28"/>
    <s v="DataCenter"/>
    <s v="https://www.phsciencedata.cn/Share/ky_sjml.jsp"/>
    <n v="2012"/>
    <n v="4"/>
    <x v="21"/>
  </r>
  <r>
    <d v="2012-12-01T00:00:00"/>
    <n v="37"/>
    <s v="包虫病"/>
    <x v="28"/>
    <s v="DataCenter"/>
    <s v="https://www.phsciencedata.cn/Share/ky_sjml.jsp"/>
    <n v="2012"/>
    <n v="12"/>
    <x v="21"/>
  </r>
  <r>
    <d v="2013-03-01T00:00:00"/>
    <n v="37"/>
    <s v="包虫病"/>
    <x v="28"/>
    <s v="DataCenter"/>
    <s v="https://www.phsciencedata.cn/Share/ky_sjml.jsp"/>
    <n v="2013"/>
    <n v="3"/>
    <x v="21"/>
  </r>
  <r>
    <d v="2017-06-01T00:00:00"/>
    <n v="37"/>
    <s v="包虫病"/>
    <x v="27"/>
    <s v="DataCenter"/>
    <s v="https://www.phsciencedata.cn/Share/ky_sjml.jsp"/>
    <n v="2017"/>
    <n v="6"/>
    <x v="21"/>
  </r>
  <r>
    <d v="2019-01-01T00:00:00"/>
    <n v="37"/>
    <s v="包虫病"/>
    <x v="27"/>
    <s v="DataCenter"/>
    <s v="https://www.phsciencedata.cn/Share/ky_sjml.jsp"/>
    <n v="2019"/>
    <n v="1"/>
    <x v="21"/>
  </r>
  <r>
    <d v="2020-04-01T00:00:00"/>
    <n v="37"/>
    <s v="包虫病"/>
    <x v="10"/>
    <s v="DataCenter"/>
    <s v="https://www.phsciencedata.cn/Share/ky_sjml.jsp"/>
    <n v="2020"/>
    <n v="4"/>
    <x v="21"/>
  </r>
  <r>
    <d v="2008-03-01T00:00:00"/>
    <n v="37"/>
    <s v="布病"/>
    <x v="25"/>
    <s v="DataCenter"/>
    <s v="https://www.phsciencedata.cn/Share/ky_sjml.jsp"/>
    <n v="2008"/>
    <n v="3"/>
    <x v="14"/>
  </r>
  <r>
    <d v="2008-08-01T00:00:00"/>
    <n v="37"/>
    <s v="布病"/>
    <x v="25"/>
    <s v="DataCenter"/>
    <s v="https://www.phsciencedata.cn/Share/ky_sjml.jsp"/>
    <n v="2008"/>
    <n v="8"/>
    <x v="14"/>
  </r>
  <r>
    <d v="2008-10-01T00:00:00"/>
    <n v="37"/>
    <s v="布病"/>
    <x v="6"/>
    <s v="DataCenter"/>
    <s v="https://www.phsciencedata.cn/Share/ky_sjml.jsp"/>
    <n v="2008"/>
    <n v="10"/>
    <x v="14"/>
  </r>
  <r>
    <d v="2011-01-01T00:00:00"/>
    <n v="37"/>
    <s v="布病"/>
    <x v="12"/>
    <s v="DataCenter"/>
    <s v="https://www.phsciencedata.cn/Share/ky_sjml.jsp"/>
    <n v="2011"/>
    <n v="1"/>
    <x v="14"/>
  </r>
  <r>
    <d v="2012-02-01T00:00:00"/>
    <n v="37"/>
    <s v="布病"/>
    <x v="28"/>
    <s v="DataCenter"/>
    <s v="https://www.phsciencedata.cn/Share/ky_sjml.jsp"/>
    <n v="2012"/>
    <n v="2"/>
    <x v="14"/>
  </r>
  <r>
    <d v="2013-09-01T00:00:00"/>
    <n v="37"/>
    <s v="布病"/>
    <x v="27"/>
    <s v="DataCenter"/>
    <s v="https://www.phsciencedata.cn/Share/ky_sjml.jsp"/>
    <n v="2013"/>
    <n v="9"/>
    <x v="14"/>
  </r>
  <r>
    <d v="2015-05-01T00:00:00"/>
    <n v="37"/>
    <s v="布病"/>
    <x v="20"/>
    <s v="DataCenter"/>
    <s v="https://www.phsciencedata.cn/Share/ky_sjml.jsp"/>
    <n v="2015"/>
    <n v="5"/>
    <x v="14"/>
  </r>
  <r>
    <d v="2015-06-01T00:00:00"/>
    <n v="37"/>
    <s v="布病"/>
    <x v="9"/>
    <s v="DataCenter"/>
    <s v="https://www.phsciencedata.cn/Share/ky_sjml.jsp"/>
    <n v="2015"/>
    <n v="6"/>
    <x v="14"/>
  </r>
  <r>
    <d v="2016-05-01T00:00:00"/>
    <n v="37"/>
    <s v="布病"/>
    <x v="13"/>
    <s v="DataCenter"/>
    <s v="https://www.phsciencedata.cn/Share/ky_sjml.jsp"/>
    <n v="2016"/>
    <n v="5"/>
    <x v="14"/>
  </r>
  <r>
    <d v="2009-01-01T00:00:00"/>
    <n v="37"/>
    <s v="急性出血性结膜炎"/>
    <x v="17"/>
    <s v="DataCenter"/>
    <s v="https://www.phsciencedata.cn/Share/ky_sjml.jsp"/>
    <n v="2009"/>
    <n v="1"/>
    <x v="1"/>
  </r>
  <r>
    <d v="2009-07-01T00:00:00"/>
    <n v="37"/>
    <s v="急性出血性结膜炎"/>
    <x v="21"/>
    <s v="DataCenter"/>
    <s v="https://www.phsciencedata.cn/Share/ky_sjml.jsp"/>
    <n v="2009"/>
    <n v="7"/>
    <x v="1"/>
  </r>
  <r>
    <d v="2010-10-01T00:00:00"/>
    <n v="37"/>
    <s v="急性出血性结膜炎"/>
    <x v="26"/>
    <s v="DataCenter"/>
    <s v="https://www.phsciencedata.cn/Share/ky_sjml.jsp"/>
    <n v="2010"/>
    <n v="10"/>
    <x v="1"/>
  </r>
  <r>
    <d v="2011-11-01T00:00:00"/>
    <n v="37"/>
    <s v="急性出血性结膜炎"/>
    <x v="27"/>
    <s v="DataCenter"/>
    <s v="https://www.phsciencedata.cn/Share/ky_sjml.jsp"/>
    <n v="2011"/>
    <n v="11"/>
    <x v="1"/>
  </r>
  <r>
    <d v="2012-01-01T00:00:00"/>
    <n v="37"/>
    <s v="急性出血性结膜炎"/>
    <x v="6"/>
    <s v="DataCenter"/>
    <s v="https://www.phsciencedata.cn/Share/ky_sjml.jsp"/>
    <n v="2012"/>
    <n v="1"/>
    <x v="1"/>
  </r>
  <r>
    <d v="2012-01-01T00:00:00"/>
    <n v="37"/>
    <s v="急性出血性结膜炎"/>
    <x v="17"/>
    <s v="DataCenter"/>
    <s v="https://www.phsciencedata.cn/Share/ky_sjml.jsp"/>
    <n v="2012"/>
    <n v="1"/>
    <x v="1"/>
  </r>
  <r>
    <d v="2012-02-01T00:00:00"/>
    <n v="37"/>
    <s v="急性出血性结膜炎"/>
    <x v="22"/>
    <s v="DataCenter"/>
    <s v="https://www.phsciencedata.cn/Share/ky_sjml.jsp"/>
    <n v="2012"/>
    <n v="2"/>
    <x v="1"/>
  </r>
  <r>
    <d v="2012-02-01T00:00:00"/>
    <n v="37"/>
    <s v="急性出血性结膜炎"/>
    <x v="11"/>
    <s v="DataCenter"/>
    <s v="https://www.phsciencedata.cn/Share/ky_sjml.jsp"/>
    <n v="2012"/>
    <n v="2"/>
    <x v="1"/>
  </r>
  <r>
    <d v="2012-07-01T00:00:00"/>
    <n v="37"/>
    <s v="急性出血性结膜炎"/>
    <x v="22"/>
    <s v="DataCenter"/>
    <s v="https://www.phsciencedata.cn/Share/ky_sjml.jsp"/>
    <n v="2012"/>
    <n v="7"/>
    <x v="1"/>
  </r>
  <r>
    <d v="2013-10-01T00:00:00"/>
    <n v="37"/>
    <s v="急性出血性结膜炎"/>
    <x v="22"/>
    <s v="DataCenter"/>
    <s v="https://www.phsciencedata.cn/Share/ky_sjml.jsp"/>
    <n v="2013"/>
    <n v="10"/>
    <x v="1"/>
  </r>
  <r>
    <d v="2014-12-01T00:00:00"/>
    <n v="37"/>
    <s v="急性出血性结膜炎"/>
    <x v="10"/>
    <s v="DataCenter"/>
    <s v="https://www.phsciencedata.cn/Share/ky_sjml.jsp"/>
    <n v="2014"/>
    <n v="12"/>
    <x v="1"/>
  </r>
  <r>
    <d v="2015-04-01T00:00:00"/>
    <n v="37"/>
    <s v="急性出血性结膜炎"/>
    <x v="4"/>
    <s v="DataCenter"/>
    <s v="https://www.phsciencedata.cn/Share/ky_sjml.jsp"/>
    <n v="2015"/>
    <n v="4"/>
    <x v="1"/>
  </r>
  <r>
    <d v="2016-06-01T00:00:00"/>
    <n v="37"/>
    <s v="急性出血性结膜炎"/>
    <x v="11"/>
    <s v="DataCenter"/>
    <s v="https://www.phsciencedata.cn/Share/ky_sjml.jsp"/>
    <n v="2016"/>
    <n v="6"/>
    <x v="1"/>
  </r>
  <r>
    <d v="2016-10-01T00:00:00"/>
    <n v="37"/>
    <s v="急性出血性结膜炎"/>
    <x v="11"/>
    <s v="DataCenter"/>
    <s v="https://www.phsciencedata.cn/Share/ky_sjml.jsp"/>
    <n v="2016"/>
    <n v="10"/>
    <x v="1"/>
  </r>
  <r>
    <d v="2017-08-01T00:00:00"/>
    <n v="37"/>
    <s v="急性出血性结膜炎"/>
    <x v="22"/>
    <s v="DataCenter"/>
    <s v="https://www.phsciencedata.cn/Share/ky_sjml.jsp"/>
    <n v="2017"/>
    <n v="8"/>
    <x v="1"/>
  </r>
  <r>
    <d v="2019-06-01T00:00:00"/>
    <n v="37"/>
    <s v="急性出血性结膜炎"/>
    <x v="11"/>
    <s v="DataCenter"/>
    <s v="https://www.phsciencedata.cn/Share/ky_sjml.jsp"/>
    <n v="2019"/>
    <n v="6"/>
    <x v="1"/>
  </r>
  <r>
    <d v="2020-11-01T00:00:00"/>
    <n v="37"/>
    <s v="急性出血性结膜炎"/>
    <x v="22"/>
    <s v="DataCenter"/>
    <s v="https://www.phsciencedata.cn/Share/ky_sjml.jsp"/>
    <n v="2020"/>
    <n v="11"/>
    <x v="1"/>
  </r>
  <r>
    <d v="2008-01-01T00:00:00"/>
    <n v="37"/>
    <s v="戊肝"/>
    <x v="6"/>
    <s v="DataCenter"/>
    <s v="https://www.phsciencedata.cn/Share/ky_sjml.jsp"/>
    <n v="2008"/>
    <n v="1"/>
    <x v="20"/>
  </r>
  <r>
    <d v="2008-01-01T00:00:00"/>
    <n v="37"/>
    <s v="戊肝"/>
    <x v="6"/>
    <s v="DataCenter"/>
    <s v="https://www.phsciencedata.cn/Share/ky_sjml.jsp"/>
    <n v="2008"/>
    <n v="1"/>
    <x v="20"/>
  </r>
  <r>
    <d v="2008-05-01T00:00:00"/>
    <n v="37"/>
    <s v="戊肝"/>
    <x v="19"/>
    <s v="DataCenter"/>
    <s v="https://www.phsciencedata.cn/Share/ky_sjml.jsp"/>
    <n v="2008"/>
    <n v="5"/>
    <x v="20"/>
  </r>
  <r>
    <d v="2008-05-01T00:00:00"/>
    <n v="37"/>
    <s v="戊肝"/>
    <x v="19"/>
    <s v="DataCenter"/>
    <s v="https://www.phsciencedata.cn/Share/ky_sjml.jsp"/>
    <n v="2008"/>
    <n v="5"/>
    <x v="20"/>
  </r>
  <r>
    <d v="2008-07-01T00:00:00"/>
    <n v="37"/>
    <s v="戊肝"/>
    <x v="6"/>
    <s v="DataCenter"/>
    <s v="https://www.phsciencedata.cn/Share/ky_sjml.jsp"/>
    <n v="2008"/>
    <n v="7"/>
    <x v="20"/>
  </r>
  <r>
    <d v="2008-07-01T00:00:00"/>
    <n v="37"/>
    <s v="戊肝"/>
    <x v="6"/>
    <s v="DataCenter"/>
    <s v="https://www.phsciencedata.cn/Share/ky_sjml.jsp"/>
    <n v="2008"/>
    <n v="7"/>
    <x v="20"/>
  </r>
  <r>
    <d v="2008-10-01T00:00:00"/>
    <n v="37"/>
    <s v="戊肝"/>
    <x v="11"/>
    <s v="DataCenter"/>
    <s v="https://www.phsciencedata.cn/Share/ky_sjml.jsp"/>
    <n v="2008"/>
    <n v="10"/>
    <x v="20"/>
  </r>
  <r>
    <d v="2008-10-01T00:00:00"/>
    <n v="37"/>
    <s v="戊肝"/>
    <x v="11"/>
    <s v="DataCenter"/>
    <s v="https://www.phsciencedata.cn/Share/ky_sjml.jsp"/>
    <n v="2008"/>
    <n v="10"/>
    <x v="20"/>
  </r>
  <r>
    <d v="2008-11-01T00:00:00"/>
    <n v="37"/>
    <s v="戊肝"/>
    <x v="11"/>
    <s v="DataCenter"/>
    <s v="https://www.phsciencedata.cn/Share/ky_sjml.jsp"/>
    <n v="2008"/>
    <n v="11"/>
    <x v="20"/>
  </r>
  <r>
    <d v="2008-11-01T00:00:00"/>
    <n v="37"/>
    <s v="戊肝"/>
    <x v="11"/>
    <s v="DataCenter"/>
    <s v="https://www.phsciencedata.cn/Share/ky_sjml.jsp"/>
    <n v="2008"/>
    <n v="11"/>
    <x v="20"/>
  </r>
  <r>
    <d v="2010-01-01T00:00:00"/>
    <n v="37"/>
    <s v="戊肝"/>
    <x v="20"/>
    <s v="DataCenter"/>
    <s v="https://www.phsciencedata.cn/Share/ky_sjml.jsp"/>
    <n v="2010"/>
    <n v="1"/>
    <x v="20"/>
  </r>
  <r>
    <d v="2010-01-01T00:00:00"/>
    <n v="37"/>
    <s v="戊肝"/>
    <x v="20"/>
    <s v="DataCenter"/>
    <s v="https://www.phsciencedata.cn/Share/ky_sjml.jsp"/>
    <n v="2010"/>
    <n v="1"/>
    <x v="20"/>
  </r>
  <r>
    <d v="2010-03-01T00:00:00"/>
    <n v="37"/>
    <s v="戊肝"/>
    <x v="12"/>
    <s v="DataCenter"/>
    <s v="https://www.phsciencedata.cn/Share/ky_sjml.jsp"/>
    <n v="2010"/>
    <n v="3"/>
    <x v="20"/>
  </r>
  <r>
    <d v="2010-03-01T00:00:00"/>
    <n v="37"/>
    <s v="戊肝"/>
    <x v="12"/>
    <s v="DataCenter"/>
    <s v="https://www.phsciencedata.cn/Share/ky_sjml.jsp"/>
    <n v="2010"/>
    <n v="3"/>
    <x v="20"/>
  </r>
  <r>
    <d v="2010-07-01T00:00:00"/>
    <n v="37"/>
    <s v="戊肝"/>
    <x v="3"/>
    <s v="DataCenter"/>
    <s v="https://www.phsciencedata.cn/Share/ky_sjml.jsp"/>
    <n v="2010"/>
    <n v="7"/>
    <x v="20"/>
  </r>
  <r>
    <d v="2010-07-01T00:00:00"/>
    <n v="37"/>
    <s v="戊肝"/>
    <x v="3"/>
    <s v="DataCenter"/>
    <s v="https://www.phsciencedata.cn/Share/ky_sjml.jsp"/>
    <n v="2010"/>
    <n v="7"/>
    <x v="20"/>
  </r>
  <r>
    <d v="2011-07-01T00:00:00"/>
    <n v="37"/>
    <s v="戊肝"/>
    <x v="17"/>
    <s v="DataCenter"/>
    <s v="https://www.phsciencedata.cn/Share/ky_sjml.jsp"/>
    <n v="2011"/>
    <n v="7"/>
    <x v="20"/>
  </r>
  <r>
    <d v="2011-07-01T00:00:00"/>
    <n v="37"/>
    <s v="戊肝"/>
    <x v="17"/>
    <s v="DataCenter"/>
    <s v="https://www.phsciencedata.cn/Share/ky_sjml.jsp"/>
    <n v="2011"/>
    <n v="7"/>
    <x v="20"/>
  </r>
  <r>
    <d v="2011-08-01T00:00:00"/>
    <n v="37"/>
    <s v="戊肝"/>
    <x v="22"/>
    <s v="DataCenter"/>
    <s v="https://www.phsciencedata.cn/Share/ky_sjml.jsp"/>
    <n v="2011"/>
    <n v="8"/>
    <x v="20"/>
  </r>
  <r>
    <d v="2011-08-01T00:00:00"/>
    <n v="37"/>
    <s v="戊肝"/>
    <x v="22"/>
    <s v="DataCenter"/>
    <s v="https://www.phsciencedata.cn/Share/ky_sjml.jsp"/>
    <n v="2011"/>
    <n v="8"/>
    <x v="20"/>
  </r>
  <r>
    <d v="2011-10-01T00:00:00"/>
    <n v="37"/>
    <s v="戊肝"/>
    <x v="17"/>
    <s v="DataCenter"/>
    <s v="https://www.phsciencedata.cn/Share/ky_sjml.jsp"/>
    <n v="2011"/>
    <n v="10"/>
    <x v="20"/>
  </r>
  <r>
    <d v="2011-10-01T00:00:00"/>
    <n v="37"/>
    <s v="戊肝"/>
    <x v="17"/>
    <s v="DataCenter"/>
    <s v="https://www.phsciencedata.cn/Share/ky_sjml.jsp"/>
    <n v="2011"/>
    <n v="10"/>
    <x v="20"/>
  </r>
  <r>
    <d v="2012-11-01T00:00:00"/>
    <n v="37"/>
    <s v="戊肝"/>
    <x v="20"/>
    <s v="DataCenter"/>
    <s v="https://www.phsciencedata.cn/Share/ky_sjml.jsp"/>
    <n v="2012"/>
    <n v="11"/>
    <x v="20"/>
  </r>
  <r>
    <d v="2012-11-01T00:00:00"/>
    <n v="37"/>
    <s v="戊肝"/>
    <x v="20"/>
    <s v="DataCenter"/>
    <s v="https://www.phsciencedata.cn/Share/ky_sjml.jsp"/>
    <n v="2012"/>
    <n v="11"/>
    <x v="20"/>
  </r>
  <r>
    <d v="2013-06-01T00:00:00"/>
    <n v="37"/>
    <s v="戊肝"/>
    <x v="6"/>
    <s v="DataCenter"/>
    <s v="https://www.phsciencedata.cn/Share/ky_sjml.jsp"/>
    <n v="2013"/>
    <n v="6"/>
    <x v="20"/>
  </r>
  <r>
    <d v="2013-06-01T00:00:00"/>
    <n v="37"/>
    <s v="戊肝"/>
    <x v="6"/>
    <s v="DataCenter"/>
    <s v="https://www.phsciencedata.cn/Share/ky_sjml.jsp"/>
    <n v="2013"/>
    <n v="6"/>
    <x v="20"/>
  </r>
  <r>
    <d v="2013-11-01T00:00:00"/>
    <n v="37"/>
    <s v="戊肝"/>
    <x v="19"/>
    <s v="DataCenter"/>
    <s v="https://www.phsciencedata.cn/Share/ky_sjml.jsp"/>
    <n v="2013"/>
    <n v="11"/>
    <x v="20"/>
  </r>
  <r>
    <d v="2013-11-01T00:00:00"/>
    <n v="37"/>
    <s v="戊肝"/>
    <x v="19"/>
    <s v="DataCenter"/>
    <s v="https://www.phsciencedata.cn/Share/ky_sjml.jsp"/>
    <n v="2013"/>
    <n v="11"/>
    <x v="20"/>
  </r>
  <r>
    <d v="2014-01-01T00:00:00"/>
    <n v="37"/>
    <s v="戊肝"/>
    <x v="20"/>
    <s v="DataCenter"/>
    <s v="https://www.phsciencedata.cn/Share/ky_sjml.jsp"/>
    <n v="2014"/>
    <n v="1"/>
    <x v="20"/>
  </r>
  <r>
    <d v="2014-01-01T00:00:00"/>
    <n v="37"/>
    <s v="戊肝"/>
    <x v="20"/>
    <s v="DataCenter"/>
    <s v="https://www.phsciencedata.cn/Share/ky_sjml.jsp"/>
    <n v="2014"/>
    <n v="1"/>
    <x v="20"/>
  </r>
  <r>
    <d v="2014-02-01T00:00:00"/>
    <n v="37"/>
    <s v="戊肝"/>
    <x v="19"/>
    <s v="DataCenter"/>
    <s v="https://www.phsciencedata.cn/Share/ky_sjml.jsp"/>
    <n v="2014"/>
    <n v="2"/>
    <x v="20"/>
  </r>
  <r>
    <d v="2014-02-01T00:00:00"/>
    <n v="37"/>
    <s v="戊肝"/>
    <x v="19"/>
    <s v="DataCenter"/>
    <s v="https://www.phsciencedata.cn/Share/ky_sjml.jsp"/>
    <n v="2014"/>
    <n v="2"/>
    <x v="20"/>
  </r>
  <r>
    <d v="2014-07-01T00:00:00"/>
    <n v="37"/>
    <s v="戊肝"/>
    <x v="25"/>
    <s v="DataCenter"/>
    <s v="https://www.phsciencedata.cn/Share/ky_sjml.jsp"/>
    <n v="2014"/>
    <n v="7"/>
    <x v="20"/>
  </r>
  <r>
    <d v="2014-07-01T00:00:00"/>
    <n v="37"/>
    <s v="戊肝"/>
    <x v="25"/>
    <s v="DataCenter"/>
    <s v="https://www.phsciencedata.cn/Share/ky_sjml.jsp"/>
    <n v="2014"/>
    <n v="7"/>
    <x v="20"/>
  </r>
  <r>
    <d v="2015-05-01T00:00:00"/>
    <n v="37"/>
    <s v="戊肝"/>
    <x v="19"/>
    <s v="DataCenter"/>
    <s v="https://www.phsciencedata.cn/Share/ky_sjml.jsp"/>
    <n v="2015"/>
    <n v="5"/>
    <x v="20"/>
  </r>
  <r>
    <d v="2015-05-01T00:00:00"/>
    <n v="37"/>
    <s v="戊肝"/>
    <x v="19"/>
    <s v="DataCenter"/>
    <s v="https://www.phsciencedata.cn/Share/ky_sjml.jsp"/>
    <n v="2015"/>
    <n v="5"/>
    <x v="20"/>
  </r>
  <r>
    <d v="2016-04-01T00:00:00"/>
    <n v="37"/>
    <s v="戊肝"/>
    <x v="18"/>
    <s v="DataCenter"/>
    <s v="https://www.phsciencedata.cn/Share/ky_sjml.jsp"/>
    <n v="2016"/>
    <n v="4"/>
    <x v="20"/>
  </r>
  <r>
    <d v="2016-04-01T00:00:00"/>
    <n v="37"/>
    <s v="戊肝"/>
    <x v="18"/>
    <s v="DataCenter"/>
    <s v="https://www.phsciencedata.cn/Share/ky_sjml.jsp"/>
    <n v="2016"/>
    <n v="4"/>
    <x v="20"/>
  </r>
  <r>
    <d v="2016-08-01T00:00:00"/>
    <n v="37"/>
    <s v="戊肝"/>
    <x v="18"/>
    <s v="DataCenter"/>
    <s v="https://www.phsciencedata.cn/Share/ky_sjml.jsp"/>
    <n v="2016"/>
    <n v="8"/>
    <x v="20"/>
  </r>
  <r>
    <d v="2016-08-01T00:00:00"/>
    <n v="37"/>
    <s v="戊肝"/>
    <x v="18"/>
    <s v="DataCenter"/>
    <s v="https://www.phsciencedata.cn/Share/ky_sjml.jsp"/>
    <n v="2016"/>
    <n v="8"/>
    <x v="20"/>
  </r>
  <r>
    <d v="2017-09-01T00:00:00"/>
    <n v="37"/>
    <s v="戊肝"/>
    <x v="22"/>
    <s v="DataCenter"/>
    <s v="https://www.phsciencedata.cn/Share/ky_sjml.jsp"/>
    <n v="2017"/>
    <n v="9"/>
    <x v="20"/>
  </r>
  <r>
    <d v="2017-09-01T00:00:00"/>
    <n v="37"/>
    <s v="戊肝"/>
    <x v="22"/>
    <s v="DataCenter"/>
    <s v="https://www.phsciencedata.cn/Share/ky_sjml.jsp"/>
    <n v="2017"/>
    <n v="9"/>
    <x v="20"/>
  </r>
  <r>
    <d v="2017-10-01T00:00:00"/>
    <n v="37"/>
    <s v="戊肝"/>
    <x v="6"/>
    <s v="DataCenter"/>
    <s v="https://www.phsciencedata.cn/Share/ky_sjml.jsp"/>
    <n v="2017"/>
    <n v="10"/>
    <x v="20"/>
  </r>
  <r>
    <d v="2017-10-01T00:00:00"/>
    <n v="37"/>
    <s v="戊肝"/>
    <x v="6"/>
    <s v="DataCenter"/>
    <s v="https://www.phsciencedata.cn/Share/ky_sjml.jsp"/>
    <n v="2017"/>
    <n v="10"/>
    <x v="20"/>
  </r>
  <r>
    <d v="2019-02-01T00:00:00"/>
    <n v="37"/>
    <s v="戊肝"/>
    <x v="18"/>
    <s v="DataCenter"/>
    <s v="https://www.phsciencedata.cn/Share/ky_sjml.jsp"/>
    <n v="2019"/>
    <n v="2"/>
    <x v="20"/>
  </r>
  <r>
    <d v="2019-02-01T00:00:00"/>
    <n v="37"/>
    <s v="戊肝"/>
    <x v="18"/>
    <s v="DataCenter"/>
    <s v="https://www.phsciencedata.cn/Share/ky_sjml.jsp"/>
    <n v="2019"/>
    <n v="2"/>
    <x v="20"/>
  </r>
  <r>
    <d v="2019-08-01T00:00:00"/>
    <n v="37"/>
    <s v="戊肝"/>
    <x v="6"/>
    <s v="DataCenter"/>
    <s v="https://www.phsciencedata.cn/Share/ky_sjml.jsp"/>
    <n v="2019"/>
    <n v="8"/>
    <x v="20"/>
  </r>
  <r>
    <d v="2019-08-01T00:00:00"/>
    <n v="37"/>
    <s v="戊肝"/>
    <x v="6"/>
    <s v="DataCenter"/>
    <s v="https://www.phsciencedata.cn/Share/ky_sjml.jsp"/>
    <n v="2019"/>
    <n v="8"/>
    <x v="20"/>
  </r>
  <r>
    <d v="2019-10-01T00:00:00"/>
    <n v="37"/>
    <s v="戊肝"/>
    <x v="6"/>
    <s v="DataCenter"/>
    <s v="https://www.phsciencedata.cn/Share/ky_sjml.jsp"/>
    <n v="2019"/>
    <n v="10"/>
    <x v="20"/>
  </r>
  <r>
    <d v="2019-10-01T00:00:00"/>
    <n v="37"/>
    <s v="戊肝"/>
    <x v="6"/>
    <s v="DataCenter"/>
    <s v="https://www.phsciencedata.cn/Share/ky_sjml.jsp"/>
    <n v="2019"/>
    <n v="10"/>
    <x v="20"/>
  </r>
  <r>
    <d v="2020-01-01T00:00:00"/>
    <n v="37"/>
    <s v="戊肝"/>
    <x v="22"/>
    <s v="DataCenter"/>
    <s v="https://www.phsciencedata.cn/Share/ky_sjml.jsp"/>
    <n v="2020"/>
    <n v="1"/>
    <x v="20"/>
  </r>
  <r>
    <d v="2020-01-01T00:00:00"/>
    <n v="37"/>
    <s v="戊肝"/>
    <x v="22"/>
    <s v="DataCenter"/>
    <s v="https://www.phsciencedata.cn/Share/ky_sjml.jsp"/>
    <n v="2020"/>
    <n v="1"/>
    <x v="20"/>
  </r>
  <r>
    <d v="2020-02-01T00:00:00"/>
    <n v="37"/>
    <s v="戊肝"/>
    <x v="8"/>
    <s v="DataCenter"/>
    <s v="https://www.phsciencedata.cn/Share/ky_sjml.jsp"/>
    <n v="2020"/>
    <n v="2"/>
    <x v="20"/>
  </r>
  <r>
    <d v="2020-02-01T00:00:00"/>
    <n v="37"/>
    <s v="戊肝"/>
    <x v="8"/>
    <s v="DataCenter"/>
    <s v="https://www.phsciencedata.cn/Share/ky_sjml.jsp"/>
    <n v="2020"/>
    <n v="2"/>
    <x v="20"/>
  </r>
  <r>
    <d v="2020-04-01T00:00:00"/>
    <n v="37"/>
    <s v="戊肝"/>
    <x v="21"/>
    <s v="DataCenter"/>
    <s v="https://www.phsciencedata.cn/Share/ky_sjml.jsp"/>
    <n v="2020"/>
    <n v="4"/>
    <x v="20"/>
  </r>
  <r>
    <d v="2020-04-01T00:00:00"/>
    <n v="37"/>
    <s v="戊肝"/>
    <x v="21"/>
    <s v="DataCenter"/>
    <s v="https://www.phsciencedata.cn/Share/ky_sjml.jsp"/>
    <n v="2020"/>
    <n v="4"/>
    <x v="20"/>
  </r>
  <r>
    <d v="2020-04-01T00:00:00"/>
    <n v="37"/>
    <s v="戊肝"/>
    <x v="18"/>
    <s v="DataCenter"/>
    <s v="https://www.phsciencedata.cn/Share/ky_sjml.jsp"/>
    <n v="2020"/>
    <n v="4"/>
    <x v="20"/>
  </r>
  <r>
    <d v="2020-04-01T00:00:00"/>
    <n v="37"/>
    <s v="戊肝"/>
    <x v="18"/>
    <s v="DataCenter"/>
    <s v="https://www.phsciencedata.cn/Share/ky_sjml.jsp"/>
    <n v="2020"/>
    <n v="4"/>
    <x v="20"/>
  </r>
  <r>
    <d v="2020-06-01T00:00:00"/>
    <n v="37"/>
    <s v="戊肝"/>
    <x v="22"/>
    <s v="DataCenter"/>
    <s v="https://www.phsciencedata.cn/Share/ky_sjml.jsp"/>
    <n v="2020"/>
    <n v="6"/>
    <x v="20"/>
  </r>
  <r>
    <d v="2020-06-01T00:00:00"/>
    <n v="37"/>
    <s v="戊肝"/>
    <x v="22"/>
    <s v="DataCenter"/>
    <s v="https://www.phsciencedata.cn/Share/ky_sjml.jsp"/>
    <n v="2020"/>
    <n v="6"/>
    <x v="20"/>
  </r>
  <r>
    <d v="2020-08-01T00:00:00"/>
    <n v="37"/>
    <s v="戊肝"/>
    <x v="18"/>
    <s v="DataCenter"/>
    <s v="https://www.phsciencedata.cn/Share/ky_sjml.jsp"/>
    <n v="2020"/>
    <n v="8"/>
    <x v="20"/>
  </r>
  <r>
    <d v="2020-08-01T00:00:00"/>
    <n v="37"/>
    <s v="戊肝"/>
    <x v="18"/>
    <s v="DataCenter"/>
    <s v="https://www.phsciencedata.cn/Share/ky_sjml.jsp"/>
    <n v="2020"/>
    <n v="8"/>
    <x v="20"/>
  </r>
  <r>
    <d v="2020-12-01T00:00:00"/>
    <n v="37"/>
    <s v="戊肝"/>
    <x v="14"/>
    <s v="DataCenter"/>
    <s v="https://www.phsciencedata.cn/Share/ky_sjml.jsp"/>
    <n v="2020"/>
    <n v="12"/>
    <x v="20"/>
  </r>
  <r>
    <d v="2020-12-01T00:00:00"/>
    <n v="37"/>
    <s v="戊肝"/>
    <x v="14"/>
    <s v="DataCenter"/>
    <s v="https://www.phsciencedata.cn/Share/ky_sjml.jsp"/>
    <n v="2020"/>
    <n v="12"/>
    <x v="20"/>
  </r>
  <r>
    <d v="2009-01-01T00:00:00"/>
    <n v="37"/>
    <s v="手足口病"/>
    <x v="25"/>
    <s v="DataCenter"/>
    <s v="https://www.phsciencedata.cn/Share/ky_sjml.jsp"/>
    <n v="2009"/>
    <n v="1"/>
    <x v="0"/>
  </r>
  <r>
    <d v="2009-02-01T00:00:00"/>
    <n v="37"/>
    <s v="手足口病"/>
    <x v="15"/>
    <s v="DataCenter"/>
    <s v="https://www.phsciencedata.cn/Share/ky_sjml.jsp"/>
    <n v="2009"/>
    <n v="2"/>
    <x v="0"/>
  </r>
  <r>
    <d v="2011-10-01T00:00:00"/>
    <n v="37"/>
    <s v="手足口病"/>
    <x v="30"/>
    <s v="DataCenter"/>
    <s v="https://www.phsciencedata.cn/Share/ky_sjml.jsp"/>
    <n v="2011"/>
    <n v="10"/>
    <x v="0"/>
  </r>
  <r>
    <d v="2012-02-01T00:00:00"/>
    <n v="37"/>
    <s v="手足口病"/>
    <x v="26"/>
    <s v="DataCenter"/>
    <s v="https://www.phsciencedata.cn/Share/ky_sjml.jsp"/>
    <n v="2012"/>
    <n v="2"/>
    <x v="0"/>
  </r>
  <r>
    <d v="2013-01-01T00:00:00"/>
    <n v="37"/>
    <s v="手足口病"/>
    <x v="27"/>
    <s v="DataCenter"/>
    <s v="https://www.phsciencedata.cn/Share/ky_sjml.jsp"/>
    <n v="2013"/>
    <n v="1"/>
    <x v="0"/>
  </r>
  <r>
    <d v="2013-11-01T00:00:00"/>
    <n v="37"/>
    <s v="手足口病"/>
    <x v="29"/>
    <s v="DataCenter"/>
    <s v="https://www.phsciencedata.cn/Share/ky_sjml.jsp"/>
    <n v="2013"/>
    <n v="11"/>
    <x v="0"/>
  </r>
  <r>
    <d v="2014-02-01T00:00:00"/>
    <n v="37"/>
    <s v="手足口病"/>
    <x v="24"/>
    <s v="DataCenter"/>
    <s v="https://www.phsciencedata.cn/Share/ky_sjml.jsp"/>
    <n v="2014"/>
    <n v="2"/>
    <x v="0"/>
  </r>
  <r>
    <d v="2018-02-01T00:00:00"/>
    <n v="37"/>
    <s v="手足口病"/>
    <x v="25"/>
    <s v="DataCenter"/>
    <s v="https://www.phsciencedata.cn/Share/ky_sjml.jsp"/>
    <n v="2018"/>
    <n v="2"/>
    <x v="0"/>
  </r>
  <r>
    <d v="2018-04-01T00:00:00"/>
    <n v="37"/>
    <s v="手足口病"/>
    <x v="26"/>
    <s v="DataCenter"/>
    <s v="https://www.phsciencedata.cn/Share/ky_sjml.jsp"/>
    <n v="2018"/>
    <n v="4"/>
    <x v="0"/>
  </r>
  <r>
    <d v="2020-03-01T00:00:00"/>
    <n v="37"/>
    <s v="手足口病"/>
    <x v="8"/>
    <s v="DataCenter"/>
    <s v="https://www.phsciencedata.cn/Share/ky_sjml.jsp"/>
    <n v="2020"/>
    <n v="3"/>
    <x v="0"/>
  </r>
  <r>
    <d v="2020-04-01T00:00:00"/>
    <n v="37"/>
    <s v="手足口病"/>
    <x v="8"/>
    <s v="DataCenter"/>
    <s v="https://www.phsciencedata.cn/Share/ky_sjml.jsp"/>
    <n v="2020"/>
    <n v="4"/>
    <x v="0"/>
  </r>
  <r>
    <d v="2010-05-01T00:00:00"/>
    <n v="37"/>
    <s v="斑疹伤寒"/>
    <x v="8"/>
    <s v="DataCenter"/>
    <s v="https://www.phsciencedata.cn/Share/ky_sjml.jsp"/>
    <n v="2010"/>
    <n v="5"/>
    <x v="23"/>
  </r>
  <r>
    <d v="2014-12-01T00:00:00"/>
    <n v="37"/>
    <s v="斑疹伤寒"/>
    <x v="13"/>
    <s v="DataCenter"/>
    <s v="https://www.phsciencedata.cn/Share/ky_sjml.jsp"/>
    <n v="2014"/>
    <n v="12"/>
    <x v="23"/>
  </r>
  <r>
    <d v="2018-09-01T00:00:00"/>
    <n v="37"/>
    <s v="斑疹伤寒"/>
    <x v="13"/>
    <s v="DataCenter"/>
    <s v="https://www.phsciencedata.cn/Share/ky_sjml.jsp"/>
    <n v="2018"/>
    <n v="9"/>
    <x v="23"/>
  </r>
  <r>
    <d v="2009-01-01T00:00:00"/>
    <n v="37"/>
    <s v="流行性腮腺炎"/>
    <x v="30"/>
    <s v="DataCenter"/>
    <s v="https://www.phsciencedata.cn/Share/ky_sjml.jsp"/>
    <n v="2009"/>
    <n v="1"/>
    <x v="6"/>
  </r>
  <r>
    <d v="2009-03-01T00:00:00"/>
    <n v="37"/>
    <s v="流行性腮腺炎"/>
    <x v="29"/>
    <s v="DataCenter"/>
    <s v="https://www.phsciencedata.cn/Share/ky_sjml.jsp"/>
    <n v="2009"/>
    <n v="3"/>
    <x v="6"/>
  </r>
  <r>
    <d v="2016-10-01T00:00:00"/>
    <n v="37"/>
    <s v="流行性腮腺炎"/>
    <x v="29"/>
    <s v="DataCenter"/>
    <s v="https://www.phsciencedata.cn/Share/ky_sjml.jsp"/>
    <n v="2016"/>
    <n v="10"/>
    <x v="6"/>
  </r>
  <r>
    <d v="2016-12-01T00:00:00"/>
    <n v="37"/>
    <s v="流行性腮腺炎"/>
    <x v="29"/>
    <s v="DataCenter"/>
    <s v="https://www.phsciencedata.cn/Share/ky_sjml.jsp"/>
    <n v="2016"/>
    <n v="12"/>
    <x v="6"/>
  </r>
  <r>
    <d v="2018-02-01T00:00:00"/>
    <n v="37"/>
    <s v="流行性腮腺炎"/>
    <x v="23"/>
    <s v="DataCenter"/>
    <s v="https://www.phsciencedata.cn/Share/ky_sjml.jsp"/>
    <n v="2018"/>
    <n v="2"/>
    <x v="6"/>
  </r>
  <r>
    <d v="2018-05-01T00:00:00"/>
    <n v="37"/>
    <s v="流行性腮腺炎"/>
    <x v="30"/>
    <s v="DataCenter"/>
    <s v="https://www.phsciencedata.cn/Share/ky_sjml.jsp"/>
    <n v="2018"/>
    <n v="5"/>
    <x v="6"/>
  </r>
  <r>
    <d v="2020-03-01T00:00:00"/>
    <n v="37"/>
    <s v="流行性腮腺炎"/>
    <x v="23"/>
    <s v="DataCenter"/>
    <s v="https://www.phsciencedata.cn/Share/ky_sjml.jsp"/>
    <n v="2020"/>
    <n v="3"/>
    <x v="6"/>
  </r>
  <r>
    <d v="2020-04-01T00:00:00"/>
    <n v="37"/>
    <s v="流行性腮腺炎"/>
    <x v="19"/>
    <s v="DataCenter"/>
    <s v="https://www.phsciencedata.cn/Share/ky_sjml.jsp"/>
    <n v="2020"/>
    <n v="4"/>
    <x v="6"/>
  </r>
  <r>
    <d v="2008-08-01T00:00:00"/>
    <n v="37"/>
    <s v="淋病"/>
    <x v="23"/>
    <s v="DataCenter"/>
    <s v="https://www.phsciencedata.cn/Share/ky_sjml.jsp"/>
    <n v="2008"/>
    <n v="8"/>
    <x v="11"/>
  </r>
  <r>
    <d v="2009-04-01T00:00:00"/>
    <n v="37"/>
    <s v="淋病"/>
    <x v="23"/>
    <s v="DataCenter"/>
    <s v="https://www.phsciencedata.cn/Share/ky_sjml.jsp"/>
    <n v="2009"/>
    <n v="4"/>
    <x v="11"/>
  </r>
  <r>
    <d v="2010-10-01T00:00:00"/>
    <n v="37"/>
    <s v="淋病"/>
    <x v="23"/>
    <s v="DataCenter"/>
    <s v="https://www.phsciencedata.cn/Share/ky_sjml.jsp"/>
    <n v="2010"/>
    <n v="10"/>
    <x v="11"/>
  </r>
  <r>
    <d v="2011-07-01T00:00:00"/>
    <n v="37"/>
    <s v="淋病"/>
    <x v="28"/>
    <s v="DataCenter"/>
    <s v="https://www.phsciencedata.cn/Share/ky_sjml.jsp"/>
    <n v="2011"/>
    <n v="7"/>
    <x v="11"/>
  </r>
  <r>
    <d v="2011-08-01T00:00:00"/>
    <n v="37"/>
    <s v="淋病"/>
    <x v="23"/>
    <s v="DataCenter"/>
    <s v="https://www.phsciencedata.cn/Share/ky_sjml.jsp"/>
    <n v="2011"/>
    <n v="8"/>
    <x v="11"/>
  </r>
  <r>
    <d v="2013-12-01T00:00:00"/>
    <n v="37"/>
    <s v="淋病"/>
    <x v="23"/>
    <s v="DataCenter"/>
    <s v="https://www.phsciencedata.cn/Share/ky_sjml.jsp"/>
    <n v="2013"/>
    <n v="12"/>
    <x v="11"/>
  </r>
  <r>
    <d v="2014-04-01T00:00:00"/>
    <n v="37"/>
    <s v="淋病"/>
    <x v="23"/>
    <s v="DataCenter"/>
    <s v="https://www.phsciencedata.cn/Share/ky_sjml.jsp"/>
    <n v="2014"/>
    <n v="4"/>
    <x v="11"/>
  </r>
  <r>
    <d v="2015-09-01T00:00:00"/>
    <n v="37"/>
    <s v="淋病"/>
    <x v="23"/>
    <s v="DataCenter"/>
    <s v="https://www.phsciencedata.cn/Share/ky_sjml.jsp"/>
    <n v="2015"/>
    <n v="9"/>
    <x v="11"/>
  </r>
  <r>
    <d v="2017-11-01T00:00:00"/>
    <n v="37"/>
    <s v="淋病"/>
    <x v="23"/>
    <s v="DataCenter"/>
    <s v="https://www.phsciencedata.cn/Share/ky_sjml.jsp"/>
    <n v="2017"/>
    <n v="11"/>
    <x v="11"/>
  </r>
  <r>
    <d v="2018-08-01T00:00:00"/>
    <n v="37"/>
    <s v="淋病"/>
    <x v="23"/>
    <s v="DataCenter"/>
    <s v="https://www.phsciencedata.cn/Share/ky_sjml.jsp"/>
    <n v="2018"/>
    <n v="8"/>
    <x v="11"/>
  </r>
  <r>
    <d v="2018-08-01T00:00:00"/>
    <n v="37"/>
    <s v="淋病"/>
    <x v="28"/>
    <s v="DataCenter"/>
    <s v="https://www.phsciencedata.cn/Share/ky_sjml.jsp"/>
    <n v="2018"/>
    <n v="8"/>
    <x v="11"/>
  </r>
  <r>
    <d v="2019-11-01T00:00:00"/>
    <n v="37"/>
    <s v="淋病"/>
    <x v="29"/>
    <s v="DataCenter"/>
    <s v="https://www.phsciencedata.cn/Share/ky_sjml.jsp"/>
    <n v="2019"/>
    <n v="11"/>
    <x v="11"/>
  </r>
  <r>
    <d v="2019-12-01T00:00:00"/>
    <n v="37"/>
    <s v="淋病"/>
    <x v="23"/>
    <s v="DataCenter"/>
    <s v="https://www.phsciencedata.cn/Share/ky_sjml.jsp"/>
    <n v="2019"/>
    <n v="12"/>
    <x v="11"/>
  </r>
  <r>
    <d v="2008-07-01T00:00:00"/>
    <n v="37"/>
    <s v="猩红热"/>
    <x v="23"/>
    <s v="DataCenter"/>
    <s v="https://www.phsciencedata.cn/Share/ky_sjml.jsp"/>
    <n v="2008"/>
    <n v="7"/>
    <x v="15"/>
  </r>
  <r>
    <d v="2008-12-01T00:00:00"/>
    <n v="37"/>
    <s v="猩红热"/>
    <x v="7"/>
    <s v="DataCenter"/>
    <s v="https://www.phsciencedata.cn/Share/ky_sjml.jsp"/>
    <n v="2008"/>
    <n v="12"/>
    <x v="15"/>
  </r>
  <r>
    <d v="2009-12-01T00:00:00"/>
    <n v="37"/>
    <s v="猩红热"/>
    <x v="25"/>
    <s v="DataCenter"/>
    <s v="https://www.phsciencedata.cn/Share/ky_sjml.jsp"/>
    <n v="2009"/>
    <n v="12"/>
    <x v="15"/>
  </r>
  <r>
    <d v="2010-03-01T00:00:00"/>
    <n v="37"/>
    <s v="猩红热"/>
    <x v="13"/>
    <s v="DataCenter"/>
    <s v="https://www.phsciencedata.cn/Share/ky_sjml.jsp"/>
    <n v="2010"/>
    <n v="3"/>
    <x v="15"/>
  </r>
  <r>
    <d v="2010-07-01T00:00:00"/>
    <n v="37"/>
    <s v="猩红热"/>
    <x v="13"/>
    <s v="DataCenter"/>
    <s v="https://www.phsciencedata.cn/Share/ky_sjml.jsp"/>
    <n v="2010"/>
    <n v="7"/>
    <x v="15"/>
  </r>
  <r>
    <d v="2010-10-01T00:00:00"/>
    <n v="37"/>
    <s v="猩红热"/>
    <x v="13"/>
    <s v="DataCenter"/>
    <s v="https://www.phsciencedata.cn/Share/ky_sjml.jsp"/>
    <n v="2010"/>
    <n v="10"/>
    <x v="15"/>
  </r>
  <r>
    <d v="2011-01-01T00:00:00"/>
    <n v="37"/>
    <s v="猩红热"/>
    <x v="11"/>
    <s v="DataCenter"/>
    <s v="https://www.phsciencedata.cn/Share/ky_sjml.jsp"/>
    <n v="2011"/>
    <n v="1"/>
    <x v="15"/>
  </r>
  <r>
    <d v="2011-07-01T00:00:00"/>
    <n v="37"/>
    <s v="猩红热"/>
    <x v="9"/>
    <s v="DataCenter"/>
    <s v="https://www.phsciencedata.cn/Share/ky_sjml.jsp"/>
    <n v="2011"/>
    <n v="7"/>
    <x v="15"/>
  </r>
  <r>
    <d v="2011-07-01T00:00:00"/>
    <n v="37"/>
    <s v="猩红热"/>
    <x v="29"/>
    <s v="DataCenter"/>
    <s v="https://www.phsciencedata.cn/Share/ky_sjml.jsp"/>
    <n v="2011"/>
    <n v="7"/>
    <x v="15"/>
  </r>
  <r>
    <d v="2011-09-01T00:00:00"/>
    <n v="37"/>
    <s v="猩红热"/>
    <x v="23"/>
    <s v="DataCenter"/>
    <s v="https://www.phsciencedata.cn/Share/ky_sjml.jsp"/>
    <n v="2011"/>
    <n v="9"/>
    <x v="15"/>
  </r>
  <r>
    <d v="2012-02-01T00:00:00"/>
    <n v="37"/>
    <s v="猩红热"/>
    <x v="7"/>
    <s v="DataCenter"/>
    <s v="https://www.phsciencedata.cn/Share/ky_sjml.jsp"/>
    <n v="2012"/>
    <n v="2"/>
    <x v="15"/>
  </r>
  <r>
    <d v="2012-07-01T00:00:00"/>
    <n v="37"/>
    <s v="猩红热"/>
    <x v="23"/>
    <s v="DataCenter"/>
    <s v="https://www.phsciencedata.cn/Share/ky_sjml.jsp"/>
    <n v="2012"/>
    <n v="7"/>
    <x v="15"/>
  </r>
  <r>
    <d v="2012-09-01T00:00:00"/>
    <n v="37"/>
    <s v="猩红热"/>
    <x v="28"/>
    <s v="DataCenter"/>
    <s v="https://www.phsciencedata.cn/Share/ky_sjml.jsp"/>
    <n v="2012"/>
    <n v="9"/>
    <x v="15"/>
  </r>
  <r>
    <d v="2012-12-01T00:00:00"/>
    <n v="37"/>
    <s v="猩红热"/>
    <x v="11"/>
    <s v="DataCenter"/>
    <s v="https://www.phsciencedata.cn/Share/ky_sjml.jsp"/>
    <n v="2012"/>
    <n v="12"/>
    <x v="15"/>
  </r>
  <r>
    <d v="2012-12-01T00:00:00"/>
    <n v="37"/>
    <s v="猩红热"/>
    <x v="3"/>
    <s v="DataCenter"/>
    <s v="https://www.phsciencedata.cn/Share/ky_sjml.jsp"/>
    <n v="2012"/>
    <n v="12"/>
    <x v="15"/>
  </r>
  <r>
    <d v="2013-05-01T00:00:00"/>
    <n v="37"/>
    <s v="猩红热"/>
    <x v="29"/>
    <s v="DataCenter"/>
    <s v="https://www.phsciencedata.cn/Share/ky_sjml.jsp"/>
    <n v="2013"/>
    <n v="5"/>
    <x v="15"/>
  </r>
  <r>
    <d v="2013-07-01T00:00:00"/>
    <n v="37"/>
    <s v="猩红热"/>
    <x v="3"/>
    <s v="DataCenter"/>
    <s v="https://www.phsciencedata.cn/Share/ky_sjml.jsp"/>
    <n v="2013"/>
    <n v="7"/>
    <x v="15"/>
  </r>
  <r>
    <d v="2013-09-01T00:00:00"/>
    <n v="37"/>
    <s v="猩红热"/>
    <x v="12"/>
    <s v="DataCenter"/>
    <s v="https://www.phsciencedata.cn/Share/ky_sjml.jsp"/>
    <n v="2013"/>
    <n v="9"/>
    <x v="15"/>
  </r>
  <r>
    <d v="2013-12-01T00:00:00"/>
    <n v="37"/>
    <s v="猩红热"/>
    <x v="17"/>
    <s v="DataCenter"/>
    <s v="https://www.phsciencedata.cn/Share/ky_sjml.jsp"/>
    <n v="2013"/>
    <n v="12"/>
    <x v="15"/>
  </r>
  <r>
    <d v="2014-01-01T00:00:00"/>
    <n v="37"/>
    <s v="猩红热"/>
    <x v="7"/>
    <s v="DataCenter"/>
    <s v="https://www.phsciencedata.cn/Share/ky_sjml.jsp"/>
    <n v="2014"/>
    <n v="1"/>
    <x v="15"/>
  </r>
  <r>
    <d v="2015-09-01T00:00:00"/>
    <n v="37"/>
    <s v="猩红热"/>
    <x v="23"/>
    <s v="DataCenter"/>
    <s v="https://www.phsciencedata.cn/Share/ky_sjml.jsp"/>
    <n v="2015"/>
    <n v="9"/>
    <x v="15"/>
  </r>
  <r>
    <d v="2016-02-01T00:00:00"/>
    <n v="37"/>
    <s v="猩红热"/>
    <x v="3"/>
    <s v="DataCenter"/>
    <s v="https://www.phsciencedata.cn/Share/ky_sjml.jsp"/>
    <n v="2016"/>
    <n v="2"/>
    <x v="15"/>
  </r>
  <r>
    <d v="2016-09-01T00:00:00"/>
    <n v="37"/>
    <s v="猩红热"/>
    <x v="28"/>
    <s v="DataCenter"/>
    <s v="https://www.phsciencedata.cn/Share/ky_sjml.jsp"/>
    <n v="2016"/>
    <n v="9"/>
    <x v="15"/>
  </r>
  <r>
    <d v="2017-01-01T00:00:00"/>
    <n v="37"/>
    <s v="猩红热"/>
    <x v="17"/>
    <s v="DataCenter"/>
    <s v="https://www.phsciencedata.cn/Share/ky_sjml.jsp"/>
    <n v="2017"/>
    <n v="1"/>
    <x v="15"/>
  </r>
  <r>
    <d v="2017-08-01T00:00:00"/>
    <n v="37"/>
    <s v="猩红热"/>
    <x v="9"/>
    <s v="DataCenter"/>
    <s v="https://www.phsciencedata.cn/Share/ky_sjml.jsp"/>
    <n v="2017"/>
    <n v="8"/>
    <x v="15"/>
  </r>
  <r>
    <d v="2017-11-01T00:00:00"/>
    <n v="37"/>
    <s v="猩红热"/>
    <x v="29"/>
    <s v="DataCenter"/>
    <s v="https://www.phsciencedata.cn/Share/ky_sjml.jsp"/>
    <n v="2017"/>
    <n v="11"/>
    <x v="15"/>
  </r>
  <r>
    <d v="2018-01-01T00:00:00"/>
    <n v="37"/>
    <s v="猩红热"/>
    <x v="17"/>
    <s v="DataCenter"/>
    <s v="https://www.phsciencedata.cn/Share/ky_sjml.jsp"/>
    <n v="2018"/>
    <n v="1"/>
    <x v="15"/>
  </r>
  <r>
    <d v="2020-02-01T00:00:00"/>
    <n v="37"/>
    <s v="猩红热"/>
    <x v="8"/>
    <s v="DataCenter"/>
    <s v="https://www.phsciencedata.cn/Share/ky_sjml.jsp"/>
    <n v="2020"/>
    <n v="2"/>
    <x v="15"/>
  </r>
  <r>
    <d v="2020-03-01T00:00:00"/>
    <n v="37"/>
    <s v="猩红热"/>
    <x v="13"/>
    <s v="DataCenter"/>
    <s v="https://www.phsciencedata.cn/Share/ky_sjml.jsp"/>
    <n v="2020"/>
    <n v="3"/>
    <x v="15"/>
  </r>
  <r>
    <d v="2020-07-01T00:00:00"/>
    <n v="37"/>
    <s v="猩红热"/>
    <x v="29"/>
    <s v="DataCenter"/>
    <s v="https://www.phsciencedata.cn/Share/ky_sjml.jsp"/>
    <n v="2020"/>
    <n v="7"/>
    <x v="15"/>
  </r>
  <r>
    <d v="2020-09-01T00:00:00"/>
    <n v="37"/>
    <s v="猩红热"/>
    <x v="8"/>
    <s v="DataCenter"/>
    <s v="https://www.phsciencedata.cn/Share/ky_sjml.jsp"/>
    <n v="2020"/>
    <n v="9"/>
    <x v="15"/>
  </r>
  <r>
    <d v="2020-10-01T00:00:00"/>
    <n v="37"/>
    <s v="猩红热"/>
    <x v="22"/>
    <s v="DataCenter"/>
    <s v="https://www.phsciencedata.cn/Share/ky_sjml.jsp"/>
    <n v="2020"/>
    <n v="10"/>
    <x v="15"/>
  </r>
  <r>
    <d v="2020-11-01T00:00:00"/>
    <n v="37"/>
    <s v="猩红热"/>
    <x v="23"/>
    <s v="DataCenter"/>
    <s v="https://www.phsciencedata.cn/Share/ky_sjml.jsp"/>
    <n v="2020"/>
    <n v="11"/>
    <x v="15"/>
  </r>
  <r>
    <d v="2008-10-01T00:00:00"/>
    <n v="37"/>
    <s v="甲肝"/>
    <x v="18"/>
    <s v="DataCenter"/>
    <s v="https://www.phsciencedata.cn/Share/ky_sjml.jsp"/>
    <n v="2008"/>
    <n v="10"/>
    <x v="17"/>
  </r>
  <r>
    <d v="2008-10-01T00:00:00"/>
    <n v="37"/>
    <s v="甲肝"/>
    <x v="18"/>
    <s v="DataCenter"/>
    <s v="https://www.phsciencedata.cn/Share/ky_sjml.jsp"/>
    <n v="2008"/>
    <n v="10"/>
    <x v="17"/>
  </r>
  <r>
    <d v="2010-01-01T00:00:00"/>
    <n v="37"/>
    <s v="甲肝"/>
    <x v="26"/>
    <s v="DataCenter"/>
    <s v="https://www.phsciencedata.cn/Share/ky_sjml.jsp"/>
    <n v="2010"/>
    <n v="1"/>
    <x v="17"/>
  </r>
  <r>
    <d v="2010-01-01T00:00:00"/>
    <n v="37"/>
    <s v="甲肝"/>
    <x v="26"/>
    <s v="DataCenter"/>
    <s v="https://www.phsciencedata.cn/Share/ky_sjml.jsp"/>
    <n v="2010"/>
    <n v="1"/>
    <x v="17"/>
  </r>
  <r>
    <d v="2011-02-01T00:00:00"/>
    <n v="37"/>
    <s v="甲肝"/>
    <x v="22"/>
    <s v="DataCenter"/>
    <s v="https://www.phsciencedata.cn/Share/ky_sjml.jsp"/>
    <n v="2011"/>
    <n v="2"/>
    <x v="17"/>
  </r>
  <r>
    <d v="2011-02-01T00:00:00"/>
    <n v="37"/>
    <s v="甲肝"/>
    <x v="22"/>
    <s v="DataCenter"/>
    <s v="https://www.phsciencedata.cn/Share/ky_sjml.jsp"/>
    <n v="2011"/>
    <n v="2"/>
    <x v="17"/>
  </r>
  <r>
    <d v="2011-07-01T00:00:00"/>
    <n v="37"/>
    <s v="甲肝"/>
    <x v="28"/>
    <s v="DataCenter"/>
    <s v="https://www.phsciencedata.cn/Share/ky_sjml.jsp"/>
    <n v="2011"/>
    <n v="7"/>
    <x v="17"/>
  </r>
  <r>
    <d v="2011-07-01T00:00:00"/>
    <n v="37"/>
    <s v="甲肝"/>
    <x v="28"/>
    <s v="DataCenter"/>
    <s v="https://www.phsciencedata.cn/Share/ky_sjml.jsp"/>
    <n v="2011"/>
    <n v="7"/>
    <x v="17"/>
  </r>
  <r>
    <d v="2011-12-01T00:00:00"/>
    <n v="37"/>
    <s v="甲肝"/>
    <x v="2"/>
    <s v="DataCenter"/>
    <s v="https://www.phsciencedata.cn/Share/ky_sjml.jsp"/>
    <n v="2011"/>
    <n v="12"/>
    <x v="17"/>
  </r>
  <r>
    <d v="2011-12-01T00:00:00"/>
    <n v="37"/>
    <s v="甲肝"/>
    <x v="2"/>
    <s v="DataCenter"/>
    <s v="https://www.phsciencedata.cn/Share/ky_sjml.jsp"/>
    <n v="2011"/>
    <n v="12"/>
    <x v="17"/>
  </r>
  <r>
    <d v="2012-01-01T00:00:00"/>
    <n v="37"/>
    <s v="甲肝"/>
    <x v="2"/>
    <s v="DataCenter"/>
    <s v="https://www.phsciencedata.cn/Share/ky_sjml.jsp"/>
    <n v="2012"/>
    <n v="1"/>
    <x v="17"/>
  </r>
  <r>
    <d v="2012-01-01T00:00:00"/>
    <n v="37"/>
    <s v="甲肝"/>
    <x v="2"/>
    <s v="DataCenter"/>
    <s v="https://www.phsciencedata.cn/Share/ky_sjml.jsp"/>
    <n v="2012"/>
    <n v="1"/>
    <x v="17"/>
  </r>
  <r>
    <d v="2012-02-01T00:00:00"/>
    <n v="37"/>
    <s v="甲肝"/>
    <x v="8"/>
    <s v="DataCenter"/>
    <s v="https://www.phsciencedata.cn/Share/ky_sjml.jsp"/>
    <n v="2012"/>
    <n v="2"/>
    <x v="17"/>
  </r>
  <r>
    <d v="2012-02-01T00:00:00"/>
    <n v="37"/>
    <s v="甲肝"/>
    <x v="8"/>
    <s v="DataCenter"/>
    <s v="https://www.phsciencedata.cn/Share/ky_sjml.jsp"/>
    <n v="2012"/>
    <n v="2"/>
    <x v="17"/>
  </r>
  <r>
    <d v="2012-04-01T00:00:00"/>
    <n v="37"/>
    <s v="甲肝"/>
    <x v="14"/>
    <s v="DataCenter"/>
    <s v="https://www.phsciencedata.cn/Share/ky_sjml.jsp"/>
    <n v="2012"/>
    <n v="4"/>
    <x v="17"/>
  </r>
  <r>
    <d v="2012-04-01T00:00:00"/>
    <n v="37"/>
    <s v="甲肝"/>
    <x v="14"/>
    <s v="DataCenter"/>
    <s v="https://www.phsciencedata.cn/Share/ky_sjml.jsp"/>
    <n v="2012"/>
    <n v="4"/>
    <x v="17"/>
  </r>
  <r>
    <d v="2012-06-01T00:00:00"/>
    <n v="37"/>
    <s v="甲肝"/>
    <x v="12"/>
    <s v="DataCenter"/>
    <s v="https://www.phsciencedata.cn/Share/ky_sjml.jsp"/>
    <n v="2012"/>
    <n v="6"/>
    <x v="17"/>
  </r>
  <r>
    <d v="2012-06-01T00:00:00"/>
    <n v="37"/>
    <s v="甲肝"/>
    <x v="12"/>
    <s v="DataCenter"/>
    <s v="https://www.phsciencedata.cn/Share/ky_sjml.jsp"/>
    <n v="2012"/>
    <n v="6"/>
    <x v="17"/>
  </r>
  <r>
    <d v="2012-08-01T00:00:00"/>
    <n v="37"/>
    <s v="甲肝"/>
    <x v="2"/>
    <s v="DataCenter"/>
    <s v="https://www.phsciencedata.cn/Share/ky_sjml.jsp"/>
    <n v="2012"/>
    <n v="8"/>
    <x v="17"/>
  </r>
  <r>
    <d v="2012-08-01T00:00:00"/>
    <n v="37"/>
    <s v="甲肝"/>
    <x v="2"/>
    <s v="DataCenter"/>
    <s v="https://www.phsciencedata.cn/Share/ky_sjml.jsp"/>
    <n v="2012"/>
    <n v="8"/>
    <x v="17"/>
  </r>
  <r>
    <d v="2012-10-01T00:00:00"/>
    <n v="37"/>
    <s v="甲肝"/>
    <x v="12"/>
    <s v="DataCenter"/>
    <s v="https://www.phsciencedata.cn/Share/ky_sjml.jsp"/>
    <n v="2012"/>
    <n v="10"/>
    <x v="17"/>
  </r>
  <r>
    <d v="2012-10-01T00:00:00"/>
    <n v="37"/>
    <s v="甲肝"/>
    <x v="2"/>
    <s v="DataCenter"/>
    <s v="https://www.phsciencedata.cn/Share/ky_sjml.jsp"/>
    <n v="2012"/>
    <n v="10"/>
    <x v="17"/>
  </r>
  <r>
    <d v="2012-10-01T00:00:00"/>
    <n v="37"/>
    <s v="甲肝"/>
    <x v="11"/>
    <s v="DataCenter"/>
    <s v="https://www.phsciencedata.cn/Share/ky_sjml.jsp"/>
    <n v="2012"/>
    <n v="10"/>
    <x v="17"/>
  </r>
  <r>
    <d v="2012-10-01T00:00:00"/>
    <n v="37"/>
    <s v="甲肝"/>
    <x v="11"/>
    <s v="DataCenter"/>
    <s v="https://www.phsciencedata.cn/Share/ky_sjml.jsp"/>
    <n v="2012"/>
    <n v="10"/>
    <x v="17"/>
  </r>
  <r>
    <d v="2012-10-01T00:00:00"/>
    <n v="37"/>
    <s v="甲肝"/>
    <x v="2"/>
    <s v="DataCenter"/>
    <s v="https://www.phsciencedata.cn/Share/ky_sjml.jsp"/>
    <n v="2012"/>
    <n v="10"/>
    <x v="17"/>
  </r>
  <r>
    <d v="2012-10-01T00:00:00"/>
    <n v="37"/>
    <s v="甲肝"/>
    <x v="12"/>
    <s v="DataCenter"/>
    <s v="https://www.phsciencedata.cn/Share/ky_sjml.jsp"/>
    <n v="2012"/>
    <n v="10"/>
    <x v="17"/>
  </r>
  <r>
    <d v="2014-01-01T00:00:00"/>
    <n v="37"/>
    <s v="甲肝"/>
    <x v="11"/>
    <s v="DataCenter"/>
    <s v="https://www.phsciencedata.cn/Share/ky_sjml.jsp"/>
    <n v="2014"/>
    <n v="1"/>
    <x v="17"/>
  </r>
  <r>
    <d v="2014-01-01T00:00:00"/>
    <n v="37"/>
    <s v="甲肝"/>
    <x v="11"/>
    <s v="DataCenter"/>
    <s v="https://www.phsciencedata.cn/Share/ky_sjml.jsp"/>
    <n v="2014"/>
    <n v="1"/>
    <x v="17"/>
  </r>
  <r>
    <d v="2014-03-01T00:00:00"/>
    <n v="37"/>
    <s v="甲肝"/>
    <x v="17"/>
    <s v="DataCenter"/>
    <s v="https://www.phsciencedata.cn/Share/ky_sjml.jsp"/>
    <n v="2014"/>
    <n v="3"/>
    <x v="17"/>
  </r>
  <r>
    <d v="2014-03-01T00:00:00"/>
    <n v="37"/>
    <s v="甲肝"/>
    <x v="17"/>
    <s v="DataCenter"/>
    <s v="https://www.phsciencedata.cn/Share/ky_sjml.jsp"/>
    <n v="2014"/>
    <n v="3"/>
    <x v="17"/>
  </r>
  <r>
    <d v="2014-06-01T00:00:00"/>
    <n v="37"/>
    <s v="甲肝"/>
    <x v="24"/>
    <s v="DataCenter"/>
    <s v="https://www.phsciencedata.cn/Share/ky_sjml.jsp"/>
    <n v="2014"/>
    <n v="6"/>
    <x v="17"/>
  </r>
  <r>
    <d v="2014-06-01T00:00:00"/>
    <n v="37"/>
    <s v="甲肝"/>
    <x v="24"/>
    <s v="DataCenter"/>
    <s v="https://www.phsciencedata.cn/Share/ky_sjml.jsp"/>
    <n v="2014"/>
    <n v="6"/>
    <x v="17"/>
  </r>
  <r>
    <d v="2014-09-01T00:00:00"/>
    <n v="37"/>
    <s v="甲肝"/>
    <x v="17"/>
    <s v="DataCenter"/>
    <s v="https://www.phsciencedata.cn/Share/ky_sjml.jsp"/>
    <n v="2014"/>
    <n v="9"/>
    <x v="17"/>
  </r>
  <r>
    <d v="2014-09-01T00:00:00"/>
    <n v="37"/>
    <s v="甲肝"/>
    <x v="17"/>
    <s v="DataCenter"/>
    <s v="https://www.phsciencedata.cn/Share/ky_sjml.jsp"/>
    <n v="2014"/>
    <n v="9"/>
    <x v="17"/>
  </r>
  <r>
    <d v="2015-02-01T00:00:00"/>
    <n v="37"/>
    <s v="甲肝"/>
    <x v="7"/>
    <s v="DataCenter"/>
    <s v="https://www.phsciencedata.cn/Share/ky_sjml.jsp"/>
    <n v="2015"/>
    <n v="2"/>
    <x v="17"/>
  </r>
  <r>
    <d v="2015-02-01T00:00:00"/>
    <n v="37"/>
    <s v="甲肝"/>
    <x v="7"/>
    <s v="DataCenter"/>
    <s v="https://www.phsciencedata.cn/Share/ky_sjml.jsp"/>
    <n v="2015"/>
    <n v="2"/>
    <x v="17"/>
  </r>
  <r>
    <d v="2015-03-01T00:00:00"/>
    <n v="37"/>
    <s v="甲肝"/>
    <x v="30"/>
    <s v="DataCenter"/>
    <s v="https://www.phsciencedata.cn/Share/ky_sjml.jsp"/>
    <n v="2015"/>
    <n v="3"/>
    <x v="17"/>
  </r>
  <r>
    <d v="2015-03-01T00:00:00"/>
    <n v="37"/>
    <s v="甲肝"/>
    <x v="30"/>
    <s v="DataCenter"/>
    <s v="https://www.phsciencedata.cn/Share/ky_sjml.jsp"/>
    <n v="2015"/>
    <n v="3"/>
    <x v="17"/>
  </r>
  <r>
    <d v="2015-05-01T00:00:00"/>
    <n v="37"/>
    <s v="甲肝"/>
    <x v="17"/>
    <s v="DataCenter"/>
    <s v="https://www.phsciencedata.cn/Share/ky_sjml.jsp"/>
    <n v="2015"/>
    <n v="5"/>
    <x v="17"/>
  </r>
  <r>
    <d v="2015-05-01T00:00:00"/>
    <n v="37"/>
    <s v="甲肝"/>
    <x v="17"/>
    <s v="DataCenter"/>
    <s v="https://www.phsciencedata.cn/Share/ky_sjml.jsp"/>
    <n v="2015"/>
    <n v="5"/>
    <x v="17"/>
  </r>
  <r>
    <d v="2016-01-01T00:00:00"/>
    <n v="37"/>
    <s v="甲肝"/>
    <x v="5"/>
    <s v="DataCenter"/>
    <s v="https://www.phsciencedata.cn/Share/ky_sjml.jsp"/>
    <n v="2016"/>
    <n v="1"/>
    <x v="17"/>
  </r>
  <r>
    <d v="2016-01-01T00:00:00"/>
    <n v="37"/>
    <s v="甲肝"/>
    <x v="29"/>
    <s v="DataCenter"/>
    <s v="https://www.phsciencedata.cn/Share/ky_sjml.jsp"/>
    <n v="2016"/>
    <n v="1"/>
    <x v="17"/>
  </r>
  <r>
    <d v="2016-01-01T00:00:00"/>
    <n v="37"/>
    <s v="甲肝"/>
    <x v="5"/>
    <s v="DataCenter"/>
    <s v="https://www.phsciencedata.cn/Share/ky_sjml.jsp"/>
    <n v="2016"/>
    <n v="1"/>
    <x v="17"/>
  </r>
  <r>
    <d v="2016-01-01T00:00:00"/>
    <n v="37"/>
    <s v="甲肝"/>
    <x v="29"/>
    <s v="DataCenter"/>
    <s v="https://www.phsciencedata.cn/Share/ky_sjml.jsp"/>
    <n v="2016"/>
    <n v="1"/>
    <x v="17"/>
  </r>
  <r>
    <d v="2016-04-01T00:00:00"/>
    <n v="37"/>
    <s v="甲肝"/>
    <x v="29"/>
    <s v="DataCenter"/>
    <s v="https://www.phsciencedata.cn/Share/ky_sjml.jsp"/>
    <n v="2016"/>
    <n v="4"/>
    <x v="17"/>
  </r>
  <r>
    <d v="2016-04-01T00:00:00"/>
    <n v="37"/>
    <s v="甲肝"/>
    <x v="27"/>
    <s v="DataCenter"/>
    <s v="https://www.phsciencedata.cn/Share/ky_sjml.jsp"/>
    <n v="2016"/>
    <n v="4"/>
    <x v="17"/>
  </r>
  <r>
    <d v="2016-04-01T00:00:00"/>
    <n v="37"/>
    <s v="甲肝"/>
    <x v="29"/>
    <s v="DataCenter"/>
    <s v="https://www.phsciencedata.cn/Share/ky_sjml.jsp"/>
    <n v="2016"/>
    <n v="4"/>
    <x v="17"/>
  </r>
  <r>
    <d v="2016-04-01T00:00:00"/>
    <n v="37"/>
    <s v="甲肝"/>
    <x v="27"/>
    <s v="DataCenter"/>
    <s v="https://www.phsciencedata.cn/Share/ky_sjml.jsp"/>
    <n v="2016"/>
    <n v="4"/>
    <x v="17"/>
  </r>
  <r>
    <d v="2016-06-01T00:00:00"/>
    <n v="37"/>
    <s v="甲肝"/>
    <x v="11"/>
    <s v="DataCenter"/>
    <s v="https://www.phsciencedata.cn/Share/ky_sjml.jsp"/>
    <n v="2016"/>
    <n v="6"/>
    <x v="17"/>
  </r>
  <r>
    <d v="2016-06-01T00:00:00"/>
    <n v="37"/>
    <s v="甲肝"/>
    <x v="11"/>
    <s v="DataCenter"/>
    <s v="https://www.phsciencedata.cn/Share/ky_sjml.jsp"/>
    <n v="2016"/>
    <n v="6"/>
    <x v="17"/>
  </r>
  <r>
    <d v="2016-07-01T00:00:00"/>
    <n v="37"/>
    <s v="甲肝"/>
    <x v="11"/>
    <s v="DataCenter"/>
    <s v="https://www.phsciencedata.cn/Share/ky_sjml.jsp"/>
    <n v="2016"/>
    <n v="7"/>
    <x v="17"/>
  </r>
  <r>
    <d v="2016-07-01T00:00:00"/>
    <n v="37"/>
    <s v="甲肝"/>
    <x v="11"/>
    <s v="DataCenter"/>
    <s v="https://www.phsciencedata.cn/Share/ky_sjml.jsp"/>
    <n v="2016"/>
    <n v="7"/>
    <x v="17"/>
  </r>
  <r>
    <d v="2017-01-01T00:00:00"/>
    <n v="37"/>
    <s v="甲肝"/>
    <x v="4"/>
    <s v="DataCenter"/>
    <s v="https://www.phsciencedata.cn/Share/ky_sjml.jsp"/>
    <n v="2017"/>
    <n v="1"/>
    <x v="17"/>
  </r>
  <r>
    <d v="2017-01-01T00:00:00"/>
    <n v="37"/>
    <s v="甲肝"/>
    <x v="4"/>
    <s v="DataCenter"/>
    <s v="https://www.phsciencedata.cn/Share/ky_sjml.jsp"/>
    <n v="2017"/>
    <n v="1"/>
    <x v="17"/>
  </r>
  <r>
    <d v="2017-02-01T00:00:00"/>
    <n v="37"/>
    <s v="甲肝"/>
    <x v="7"/>
    <s v="DataCenter"/>
    <s v="https://www.phsciencedata.cn/Share/ky_sjml.jsp"/>
    <n v="2017"/>
    <n v="2"/>
    <x v="17"/>
  </r>
  <r>
    <d v="2017-02-01T00:00:00"/>
    <n v="37"/>
    <s v="甲肝"/>
    <x v="7"/>
    <s v="DataCenter"/>
    <s v="https://www.phsciencedata.cn/Share/ky_sjml.jsp"/>
    <n v="2017"/>
    <n v="2"/>
    <x v="17"/>
  </r>
  <r>
    <d v="2017-07-01T00:00:00"/>
    <n v="37"/>
    <s v="甲肝"/>
    <x v="7"/>
    <s v="DataCenter"/>
    <s v="https://www.phsciencedata.cn/Share/ky_sjml.jsp"/>
    <n v="2017"/>
    <n v="7"/>
    <x v="17"/>
  </r>
  <r>
    <d v="2017-07-01T00:00:00"/>
    <n v="37"/>
    <s v="甲肝"/>
    <x v="7"/>
    <s v="DataCenter"/>
    <s v="https://www.phsciencedata.cn/Share/ky_sjml.jsp"/>
    <n v="2017"/>
    <n v="7"/>
    <x v="17"/>
  </r>
  <r>
    <d v="2017-08-01T00:00:00"/>
    <n v="37"/>
    <s v="甲肝"/>
    <x v="8"/>
    <s v="DataCenter"/>
    <s v="https://www.phsciencedata.cn/Share/ky_sjml.jsp"/>
    <n v="2017"/>
    <n v="8"/>
    <x v="17"/>
  </r>
  <r>
    <d v="2017-08-01T00:00:00"/>
    <n v="37"/>
    <s v="甲肝"/>
    <x v="8"/>
    <s v="DataCenter"/>
    <s v="https://www.phsciencedata.cn/Share/ky_sjml.jsp"/>
    <n v="2017"/>
    <n v="8"/>
    <x v="17"/>
  </r>
  <r>
    <d v="2018-04-01T00:00:00"/>
    <n v="37"/>
    <s v="甲肝"/>
    <x v="4"/>
    <s v="DataCenter"/>
    <s v="https://www.phsciencedata.cn/Share/ky_sjml.jsp"/>
    <n v="2018"/>
    <n v="4"/>
    <x v="17"/>
  </r>
  <r>
    <d v="2018-04-01T00:00:00"/>
    <n v="37"/>
    <s v="甲肝"/>
    <x v="4"/>
    <s v="DataCenter"/>
    <s v="https://www.phsciencedata.cn/Share/ky_sjml.jsp"/>
    <n v="2018"/>
    <n v="4"/>
    <x v="17"/>
  </r>
  <r>
    <d v="2018-06-01T00:00:00"/>
    <n v="37"/>
    <s v="甲肝"/>
    <x v="2"/>
    <s v="DataCenter"/>
    <s v="https://www.phsciencedata.cn/Share/ky_sjml.jsp"/>
    <n v="2018"/>
    <n v="6"/>
    <x v="17"/>
  </r>
  <r>
    <d v="2018-06-01T00:00:00"/>
    <n v="37"/>
    <s v="甲肝"/>
    <x v="2"/>
    <s v="DataCenter"/>
    <s v="https://www.phsciencedata.cn/Share/ky_sjml.jsp"/>
    <n v="2018"/>
    <n v="6"/>
    <x v="17"/>
  </r>
  <r>
    <d v="2019-09-01T00:00:00"/>
    <n v="37"/>
    <s v="甲肝"/>
    <x v="5"/>
    <s v="DataCenter"/>
    <s v="https://www.phsciencedata.cn/Share/ky_sjml.jsp"/>
    <n v="2019"/>
    <n v="9"/>
    <x v="17"/>
  </r>
  <r>
    <d v="2019-09-01T00:00:00"/>
    <n v="37"/>
    <s v="甲肝"/>
    <x v="5"/>
    <s v="DataCenter"/>
    <s v="https://www.phsciencedata.cn/Share/ky_sjml.jsp"/>
    <n v="2019"/>
    <n v="9"/>
    <x v="17"/>
  </r>
  <r>
    <d v="2020-01-01T00:00:00"/>
    <n v="37"/>
    <s v="甲肝"/>
    <x v="3"/>
    <s v="DataCenter"/>
    <s v="https://www.phsciencedata.cn/Share/ky_sjml.jsp"/>
    <n v="2020"/>
    <n v="1"/>
    <x v="17"/>
  </r>
  <r>
    <d v="2020-01-01T00:00:00"/>
    <n v="37"/>
    <s v="甲肝"/>
    <x v="1"/>
    <s v="DataCenter"/>
    <s v="https://www.phsciencedata.cn/Share/ky_sjml.jsp"/>
    <n v="2020"/>
    <n v="1"/>
    <x v="17"/>
  </r>
  <r>
    <d v="2020-01-01T00:00:00"/>
    <n v="37"/>
    <s v="甲肝"/>
    <x v="4"/>
    <s v="DataCenter"/>
    <s v="https://www.phsciencedata.cn/Share/ky_sjml.jsp"/>
    <n v="2020"/>
    <n v="1"/>
    <x v="17"/>
  </r>
  <r>
    <d v="2020-01-01T00:00:00"/>
    <n v="37"/>
    <s v="甲肝"/>
    <x v="3"/>
    <s v="DataCenter"/>
    <s v="https://www.phsciencedata.cn/Share/ky_sjml.jsp"/>
    <n v="2020"/>
    <n v="1"/>
    <x v="17"/>
  </r>
  <r>
    <d v="2020-01-01T00:00:00"/>
    <n v="37"/>
    <s v="甲肝"/>
    <x v="1"/>
    <s v="DataCenter"/>
    <s v="https://www.phsciencedata.cn/Share/ky_sjml.jsp"/>
    <n v="2020"/>
    <n v="1"/>
    <x v="17"/>
  </r>
  <r>
    <d v="2020-01-01T00:00:00"/>
    <n v="37"/>
    <s v="甲肝"/>
    <x v="4"/>
    <s v="DataCenter"/>
    <s v="https://www.phsciencedata.cn/Share/ky_sjml.jsp"/>
    <n v="2020"/>
    <n v="1"/>
    <x v="17"/>
  </r>
  <r>
    <d v="2020-02-01T00:00:00"/>
    <n v="37"/>
    <s v="甲肝"/>
    <x v="4"/>
    <s v="DataCenter"/>
    <s v="https://www.phsciencedata.cn/Share/ky_sjml.jsp"/>
    <n v="2020"/>
    <n v="2"/>
    <x v="17"/>
  </r>
  <r>
    <d v="2020-02-01T00:00:00"/>
    <n v="37"/>
    <s v="甲肝"/>
    <x v="4"/>
    <s v="DataCenter"/>
    <s v="https://www.phsciencedata.cn/Share/ky_sjml.jsp"/>
    <n v="2020"/>
    <n v="2"/>
    <x v="17"/>
  </r>
  <r>
    <d v="2020-06-01T00:00:00"/>
    <n v="37"/>
    <s v="甲肝"/>
    <x v="5"/>
    <s v="DataCenter"/>
    <s v="https://www.phsciencedata.cn/Share/ky_sjml.jsp"/>
    <n v="2020"/>
    <n v="6"/>
    <x v="17"/>
  </r>
  <r>
    <d v="2020-06-01T00:00:00"/>
    <n v="37"/>
    <s v="甲肝"/>
    <x v="5"/>
    <s v="DataCenter"/>
    <s v="https://www.phsciencedata.cn/Share/ky_sjml.jsp"/>
    <n v="2020"/>
    <n v="6"/>
    <x v="17"/>
  </r>
  <r>
    <d v="2020-08-01T00:00:00"/>
    <n v="37"/>
    <s v="甲肝"/>
    <x v="14"/>
    <s v="DataCenter"/>
    <s v="https://www.phsciencedata.cn/Share/ky_sjml.jsp"/>
    <n v="2020"/>
    <n v="8"/>
    <x v="17"/>
  </r>
  <r>
    <d v="2020-08-01T00:00:00"/>
    <n v="37"/>
    <s v="甲肝"/>
    <x v="14"/>
    <s v="DataCenter"/>
    <s v="https://www.phsciencedata.cn/Share/ky_sjml.jsp"/>
    <n v="2020"/>
    <n v="8"/>
    <x v="17"/>
  </r>
  <r>
    <d v="2020-12-01T00:00:00"/>
    <n v="37"/>
    <s v="甲肝"/>
    <x v="2"/>
    <s v="DataCenter"/>
    <s v="https://www.phsciencedata.cn/Share/ky_sjml.jsp"/>
    <n v="2020"/>
    <n v="12"/>
    <x v="17"/>
  </r>
  <r>
    <d v="2020-12-01T00:00:00"/>
    <n v="37"/>
    <s v="甲肝"/>
    <x v="5"/>
    <s v="DataCenter"/>
    <s v="https://www.phsciencedata.cn/Share/ky_sjml.jsp"/>
    <n v="2020"/>
    <n v="12"/>
    <x v="17"/>
  </r>
  <r>
    <d v="2020-12-01T00:00:00"/>
    <n v="37"/>
    <s v="甲肝"/>
    <x v="2"/>
    <s v="DataCenter"/>
    <s v="https://www.phsciencedata.cn/Share/ky_sjml.jsp"/>
    <n v="2020"/>
    <n v="12"/>
    <x v="17"/>
  </r>
  <r>
    <d v="2020-12-01T00:00:00"/>
    <n v="37"/>
    <s v="甲肝"/>
    <x v="5"/>
    <s v="DataCenter"/>
    <s v="https://www.phsciencedata.cn/Share/ky_sjml.jsp"/>
    <n v="2020"/>
    <n v="12"/>
    <x v="17"/>
  </r>
  <r>
    <d v="2008-09-01T00:00:00"/>
    <n v="37"/>
    <s v="疟疾"/>
    <x v="2"/>
    <s v="DataCenter"/>
    <s v="https://www.phsciencedata.cn/Share/ky_sjml.jsp"/>
    <n v="2008"/>
    <n v="9"/>
    <x v="12"/>
  </r>
  <r>
    <d v="2009-11-01T00:00:00"/>
    <n v="37"/>
    <s v="疟疾"/>
    <x v="17"/>
    <s v="DataCenter"/>
    <s v="https://www.phsciencedata.cn/Share/ky_sjml.jsp"/>
    <n v="2009"/>
    <n v="11"/>
    <x v="12"/>
  </r>
  <r>
    <d v="2011-07-01T00:00:00"/>
    <n v="37"/>
    <s v="疟疾"/>
    <x v="4"/>
    <s v="DataCenter"/>
    <s v="https://www.phsciencedata.cn/Share/ky_sjml.jsp"/>
    <n v="2011"/>
    <n v="7"/>
    <x v="12"/>
  </r>
  <r>
    <d v="2015-06-01T00:00:00"/>
    <n v="37"/>
    <s v="疟疾"/>
    <x v="4"/>
    <s v="DataCenter"/>
    <s v="https://www.phsciencedata.cn/Share/ky_sjml.jsp"/>
    <n v="2015"/>
    <n v="6"/>
    <x v="12"/>
  </r>
  <r>
    <d v="2020-06-01T00:00:00"/>
    <n v="37"/>
    <s v="疟疾"/>
    <x v="13"/>
    <s v="DataCenter"/>
    <s v="https://www.phsciencedata.cn/Share/ky_sjml.jsp"/>
    <n v="2020"/>
    <n v="6"/>
    <x v="12"/>
  </r>
  <r>
    <d v="2008-02-01T00:00:00"/>
    <n v="37"/>
    <s v="痢疾"/>
    <x v="21"/>
    <s v="DataCenter"/>
    <s v="https://www.phsciencedata.cn/Share/ky_sjml.jsp"/>
    <n v="2008"/>
    <n v="2"/>
    <x v="9"/>
  </r>
  <r>
    <d v="2014-02-01T00:00:00"/>
    <n v="37"/>
    <s v="痢疾"/>
    <x v="30"/>
    <s v="DataCenter"/>
    <s v="https://www.phsciencedata.cn/Share/ky_sjml.jsp"/>
    <n v="2014"/>
    <n v="2"/>
    <x v="9"/>
  </r>
  <r>
    <d v="2014-08-01T00:00:00"/>
    <n v="37"/>
    <s v="痢疾"/>
    <x v="18"/>
    <s v="DataCenter"/>
    <s v="https://www.phsciencedata.cn/Share/ky_sjml.jsp"/>
    <n v="2014"/>
    <n v="8"/>
    <x v="9"/>
  </r>
  <r>
    <d v="2015-01-01T00:00:00"/>
    <n v="37"/>
    <s v="痢疾"/>
    <x v="30"/>
    <s v="DataCenter"/>
    <s v="https://www.phsciencedata.cn/Share/ky_sjml.jsp"/>
    <n v="2015"/>
    <n v="1"/>
    <x v="9"/>
  </r>
  <r>
    <d v="2015-06-01T00:00:00"/>
    <n v="37"/>
    <s v="痢疾"/>
    <x v="18"/>
    <s v="DataCenter"/>
    <s v="https://www.phsciencedata.cn/Share/ky_sjml.jsp"/>
    <n v="2015"/>
    <n v="6"/>
    <x v="9"/>
  </r>
  <r>
    <d v="2015-08-01T00:00:00"/>
    <n v="37"/>
    <s v="痢疾"/>
    <x v="18"/>
    <s v="DataCenter"/>
    <s v="https://www.phsciencedata.cn/Share/ky_sjml.jsp"/>
    <n v="2015"/>
    <n v="8"/>
    <x v="9"/>
  </r>
  <r>
    <d v="2016-05-01T00:00:00"/>
    <n v="37"/>
    <s v="痢疾"/>
    <x v="11"/>
    <s v="DataCenter"/>
    <s v="https://www.phsciencedata.cn/Share/ky_sjml.jsp"/>
    <n v="2016"/>
    <n v="5"/>
    <x v="9"/>
  </r>
  <r>
    <d v="2016-11-01T00:00:00"/>
    <n v="37"/>
    <s v="痢疾"/>
    <x v="26"/>
    <s v="DataCenter"/>
    <s v="https://www.phsciencedata.cn/Share/ky_sjml.jsp"/>
    <n v="2016"/>
    <n v="11"/>
    <x v="9"/>
  </r>
  <r>
    <d v="2017-09-01T00:00:00"/>
    <n v="37"/>
    <s v="痢疾"/>
    <x v="11"/>
    <s v="DataCenter"/>
    <s v="https://www.phsciencedata.cn/Share/ky_sjml.jsp"/>
    <n v="2017"/>
    <n v="9"/>
    <x v="9"/>
  </r>
  <r>
    <d v="2018-04-01T00:00:00"/>
    <n v="37"/>
    <s v="痢疾"/>
    <x v="26"/>
    <s v="DataCenter"/>
    <s v="https://www.phsciencedata.cn/Share/ky_sjml.jsp"/>
    <n v="2018"/>
    <n v="4"/>
    <x v="9"/>
  </r>
  <r>
    <d v="2019-06-01T00:00:00"/>
    <n v="37"/>
    <s v="痢疾"/>
    <x v="11"/>
    <s v="DataCenter"/>
    <s v="https://www.phsciencedata.cn/Share/ky_sjml.jsp"/>
    <n v="2019"/>
    <n v="6"/>
    <x v="9"/>
  </r>
  <r>
    <d v="2019-10-01T00:00:00"/>
    <n v="37"/>
    <s v="痢疾"/>
    <x v="26"/>
    <s v="DataCenter"/>
    <s v="https://www.phsciencedata.cn/Share/ky_sjml.jsp"/>
    <n v="2019"/>
    <n v="10"/>
    <x v="9"/>
  </r>
  <r>
    <d v="2019-12-01T00:00:00"/>
    <n v="37"/>
    <s v="痢疾"/>
    <x v="17"/>
    <s v="DataCenter"/>
    <s v="https://www.phsciencedata.cn/Share/ky_sjml.jsp"/>
    <n v="2019"/>
    <n v="12"/>
    <x v="9"/>
  </r>
  <r>
    <d v="2019-12-01T00:00:00"/>
    <n v="37"/>
    <s v="痢疾"/>
    <x v="29"/>
    <s v="DataCenter"/>
    <s v="https://www.phsciencedata.cn/Share/ky_sjml.jsp"/>
    <n v="2019"/>
    <n v="12"/>
    <x v="9"/>
  </r>
  <r>
    <d v="2020-01-01T00:00:00"/>
    <n v="37"/>
    <s v="痢疾"/>
    <x v="30"/>
    <s v="DataCenter"/>
    <s v="https://www.phsciencedata.cn/Share/ky_sjml.jsp"/>
    <n v="2020"/>
    <n v="1"/>
    <x v="9"/>
  </r>
  <r>
    <d v="2020-02-01T00:00:00"/>
    <n v="37"/>
    <s v="痢疾"/>
    <x v="19"/>
    <s v="DataCenter"/>
    <s v="https://www.phsciencedata.cn/Share/ky_sjml.jsp"/>
    <n v="2020"/>
    <n v="2"/>
    <x v="9"/>
  </r>
  <r>
    <d v="2020-04-01T00:00:00"/>
    <n v="37"/>
    <s v="痢疾"/>
    <x v="29"/>
    <s v="DataCenter"/>
    <s v="https://www.phsciencedata.cn/Share/ky_sjml.jsp"/>
    <n v="2020"/>
    <n v="4"/>
    <x v="9"/>
  </r>
  <r>
    <d v="2019-06-01T00:00:00"/>
    <n v="37"/>
    <s v="登革热"/>
    <x v="4"/>
    <s v="DataCenter"/>
    <s v="https://www.phsciencedata.cn/Share/ky_sjml.jsp"/>
    <n v="2019"/>
    <n v="6"/>
    <x v="3"/>
  </r>
  <r>
    <d v="2019-07-01T00:00:00"/>
    <n v="37"/>
    <s v="登革热"/>
    <x v="9"/>
    <s v="DataCenter"/>
    <s v="https://www.phsciencedata.cn/Share/ky_sjml.jsp"/>
    <n v="2019"/>
    <n v="7"/>
    <x v="3"/>
  </r>
  <r>
    <d v="2008-06-01T00:00:00"/>
    <n v="37"/>
    <s v="百日咳"/>
    <x v="10"/>
    <s v="DataCenter"/>
    <s v="https://www.phsciencedata.cn/Share/ky_sjml.jsp"/>
    <n v="2008"/>
    <n v="6"/>
    <x v="18"/>
  </r>
  <r>
    <d v="2015-06-01T00:00:00"/>
    <n v="37"/>
    <s v="百日咳"/>
    <x v="6"/>
    <s v="DataCenter"/>
    <s v="https://www.phsciencedata.cn/Share/ky_sjml.jsp"/>
    <n v="2015"/>
    <n v="6"/>
    <x v="18"/>
  </r>
  <r>
    <d v="2016-07-01T00:00:00"/>
    <n v="37"/>
    <s v="百日咳"/>
    <x v="8"/>
    <s v="DataCenter"/>
    <s v="https://www.phsciencedata.cn/Share/ky_sjml.jsp"/>
    <n v="2016"/>
    <n v="7"/>
    <x v="18"/>
  </r>
  <r>
    <d v="2016-09-01T00:00:00"/>
    <n v="37"/>
    <s v="百日咳"/>
    <x v="23"/>
    <s v="DataCenter"/>
    <s v="https://www.phsciencedata.cn/Share/ky_sjml.jsp"/>
    <n v="2016"/>
    <n v="9"/>
    <x v="18"/>
  </r>
  <r>
    <d v="2018-12-01T00:00:00"/>
    <n v="37"/>
    <s v="百日咳"/>
    <x v="17"/>
    <s v="DataCenter"/>
    <s v="https://www.phsciencedata.cn/Share/ky_sjml.jsp"/>
    <n v="2018"/>
    <n v="12"/>
    <x v="18"/>
  </r>
  <r>
    <d v="2019-05-01T00:00:00"/>
    <n v="37"/>
    <s v="百日咳"/>
    <x v="1"/>
    <s v="DataCenter"/>
    <s v="https://www.phsciencedata.cn/Share/ky_sjml.jsp"/>
    <n v="2019"/>
    <n v="5"/>
    <x v="18"/>
  </r>
  <r>
    <d v="2019-05-01T00:00:00"/>
    <n v="37"/>
    <s v="百日咳"/>
    <x v="27"/>
    <s v="DataCenter"/>
    <s v="https://www.phsciencedata.cn/Share/ky_sjml.jsp"/>
    <n v="2019"/>
    <n v="5"/>
    <x v="18"/>
  </r>
  <r>
    <d v="2019-07-01T00:00:00"/>
    <n v="37"/>
    <s v="百日咳"/>
    <x v="18"/>
    <s v="DataCenter"/>
    <s v="https://www.phsciencedata.cn/Share/ky_sjml.jsp"/>
    <n v="2019"/>
    <n v="7"/>
    <x v="18"/>
  </r>
  <r>
    <d v="2019-12-01T00:00:00"/>
    <n v="37"/>
    <s v="百日咳"/>
    <x v="23"/>
    <s v="DataCenter"/>
    <s v="https://www.phsciencedata.cn/Share/ky_sjml.jsp"/>
    <n v="2019"/>
    <n v="12"/>
    <x v="18"/>
  </r>
  <r>
    <d v="2020-01-01T00:00:00"/>
    <n v="37"/>
    <s v="百日咳"/>
    <x v="16"/>
    <s v="DataCenter"/>
    <s v="https://www.phsciencedata.cn/Share/ky_sjml.jsp"/>
    <n v="2020"/>
    <n v="1"/>
    <x v="18"/>
  </r>
  <r>
    <d v="2020-12-01T00:00:00"/>
    <n v="37"/>
    <s v="百日咳"/>
    <x v="12"/>
    <s v="DataCenter"/>
    <s v="https://www.phsciencedata.cn/Share/ky_sjml.jsp"/>
    <n v="2020"/>
    <n v="12"/>
    <x v="18"/>
  </r>
  <r>
    <d v="2009-01-01T00:00:00"/>
    <n v="37"/>
    <s v="艾滋病"/>
    <x v="10"/>
    <s v="DataCenter"/>
    <s v="https://www.phsciencedata.cn/Share/ky_sjml.jsp"/>
    <n v="2009"/>
    <n v="1"/>
    <x v="13"/>
  </r>
  <r>
    <d v="2010-03-01T00:00:00"/>
    <n v="37"/>
    <s v="艾滋病"/>
    <x v="9"/>
    <s v="DataCenter"/>
    <s v="https://www.phsciencedata.cn/Share/ky_sjml.jsp"/>
    <n v="2010"/>
    <n v="3"/>
    <x v="13"/>
  </r>
  <r>
    <d v="2010-07-01T00:00:00"/>
    <n v="37"/>
    <s v="艾滋病"/>
    <x v="17"/>
    <s v="DataCenter"/>
    <s v="https://www.phsciencedata.cn/Share/ky_sjml.jsp"/>
    <n v="2010"/>
    <n v="7"/>
    <x v="13"/>
  </r>
  <r>
    <d v="2010-08-01T00:00:00"/>
    <n v="37"/>
    <s v="艾滋病"/>
    <x v="16"/>
    <s v="DataCenter"/>
    <s v="https://www.phsciencedata.cn/Share/ky_sjml.jsp"/>
    <n v="2010"/>
    <n v="8"/>
    <x v="13"/>
  </r>
  <r>
    <d v="2011-09-01T00:00:00"/>
    <n v="37"/>
    <s v="艾滋病"/>
    <x v="2"/>
    <s v="DataCenter"/>
    <s v="https://www.phsciencedata.cn/Share/ky_sjml.jsp"/>
    <n v="2011"/>
    <n v="9"/>
    <x v="13"/>
  </r>
  <r>
    <d v="2012-02-01T00:00:00"/>
    <n v="37"/>
    <s v="艾滋病"/>
    <x v="2"/>
    <s v="DataCenter"/>
    <s v="https://www.phsciencedata.cn/Share/ky_sjml.jsp"/>
    <n v="2012"/>
    <n v="2"/>
    <x v="13"/>
  </r>
  <r>
    <d v="2013-01-01T00:00:00"/>
    <n v="37"/>
    <s v="艾滋病"/>
    <x v="4"/>
    <s v="DataCenter"/>
    <s v="https://www.phsciencedata.cn/Share/ky_sjml.jsp"/>
    <n v="2013"/>
    <n v="1"/>
    <x v="13"/>
  </r>
  <r>
    <d v="2013-05-01T00:00:00"/>
    <n v="37"/>
    <s v="艾滋病"/>
    <x v="8"/>
    <s v="DataCenter"/>
    <s v="https://www.phsciencedata.cn/Share/ky_sjml.jsp"/>
    <n v="2013"/>
    <n v="5"/>
    <x v="13"/>
  </r>
  <r>
    <d v="2013-06-01T00:00:00"/>
    <n v="37"/>
    <s v="艾滋病"/>
    <x v="5"/>
    <s v="DataCenter"/>
    <s v="https://www.phsciencedata.cn/Share/ky_sjml.jsp"/>
    <n v="2013"/>
    <n v="6"/>
    <x v="13"/>
  </r>
  <r>
    <d v="2013-09-01T00:00:00"/>
    <n v="37"/>
    <s v="艾滋病"/>
    <x v="8"/>
    <s v="DataCenter"/>
    <s v="https://www.phsciencedata.cn/Share/ky_sjml.jsp"/>
    <n v="2013"/>
    <n v="9"/>
    <x v="13"/>
  </r>
  <r>
    <d v="2014-01-01T00:00:00"/>
    <n v="37"/>
    <s v="艾滋病"/>
    <x v="7"/>
    <s v="DataCenter"/>
    <s v="https://www.phsciencedata.cn/Share/ky_sjml.jsp"/>
    <n v="2014"/>
    <n v="1"/>
    <x v="13"/>
  </r>
  <r>
    <d v="2014-04-01T00:00:00"/>
    <n v="37"/>
    <s v="艾滋病"/>
    <x v="20"/>
    <s v="DataCenter"/>
    <s v="https://www.phsciencedata.cn/Share/ky_sjml.jsp"/>
    <n v="2014"/>
    <n v="4"/>
    <x v="13"/>
  </r>
  <r>
    <d v="2014-05-01T00:00:00"/>
    <n v="37"/>
    <s v="艾滋病"/>
    <x v="15"/>
    <s v="DataCenter"/>
    <s v="https://www.phsciencedata.cn/Share/ky_sjml.jsp"/>
    <n v="2014"/>
    <n v="5"/>
    <x v="13"/>
  </r>
  <r>
    <d v="2014-05-01T00:00:00"/>
    <n v="37"/>
    <s v="艾滋病"/>
    <x v="12"/>
    <s v="DataCenter"/>
    <s v="https://www.phsciencedata.cn/Share/ky_sjml.jsp"/>
    <n v="2014"/>
    <n v="5"/>
    <x v="13"/>
  </r>
  <r>
    <d v="2015-01-01T00:00:00"/>
    <n v="37"/>
    <s v="艾滋病"/>
    <x v="15"/>
    <s v="DataCenter"/>
    <s v="https://www.phsciencedata.cn/Share/ky_sjml.jsp"/>
    <n v="2015"/>
    <n v="1"/>
    <x v="13"/>
  </r>
  <r>
    <d v="2015-02-01T00:00:00"/>
    <n v="37"/>
    <s v="艾滋病"/>
    <x v="15"/>
    <s v="DataCenter"/>
    <s v="https://www.phsciencedata.cn/Share/ky_sjml.jsp"/>
    <n v="2015"/>
    <n v="2"/>
    <x v="13"/>
  </r>
  <r>
    <d v="2015-08-01T00:00:00"/>
    <n v="37"/>
    <s v="艾滋病"/>
    <x v="22"/>
    <s v="DataCenter"/>
    <s v="https://www.phsciencedata.cn/Share/ky_sjml.jsp"/>
    <n v="2015"/>
    <n v="8"/>
    <x v="13"/>
  </r>
  <r>
    <d v="2015-12-01T00:00:00"/>
    <n v="37"/>
    <s v="艾滋病"/>
    <x v="27"/>
    <s v="DataCenter"/>
    <s v="https://www.phsciencedata.cn/Share/ky_sjml.jsp"/>
    <n v="2015"/>
    <n v="12"/>
    <x v="13"/>
  </r>
  <r>
    <d v="2016-04-01T00:00:00"/>
    <n v="37"/>
    <s v="艾滋病"/>
    <x v="22"/>
    <s v="DataCenter"/>
    <s v="https://www.phsciencedata.cn/Share/ky_sjml.jsp"/>
    <n v="2016"/>
    <n v="4"/>
    <x v="13"/>
  </r>
  <r>
    <d v="2016-05-01T00:00:00"/>
    <n v="37"/>
    <s v="艾滋病"/>
    <x v="24"/>
    <s v="DataCenter"/>
    <s v="https://www.phsciencedata.cn/Share/ky_sjml.jsp"/>
    <n v="2016"/>
    <n v="5"/>
    <x v="13"/>
  </r>
  <r>
    <d v="2017-03-01T00:00:00"/>
    <n v="37"/>
    <s v="艾滋病"/>
    <x v="21"/>
    <s v="DataCenter"/>
    <s v="https://www.phsciencedata.cn/Share/ky_sjml.jsp"/>
    <n v="2017"/>
    <n v="3"/>
    <x v="13"/>
  </r>
  <r>
    <d v="2017-05-01T00:00:00"/>
    <n v="37"/>
    <s v="艾滋病"/>
    <x v="24"/>
    <s v="DataCenter"/>
    <s v="https://www.phsciencedata.cn/Share/ky_sjml.jsp"/>
    <n v="2017"/>
    <n v="5"/>
    <x v="13"/>
  </r>
  <r>
    <d v="2017-08-01T00:00:00"/>
    <n v="37"/>
    <s v="艾滋病"/>
    <x v="27"/>
    <s v="DataCenter"/>
    <s v="https://www.phsciencedata.cn/Share/ky_sjml.jsp"/>
    <n v="2017"/>
    <n v="8"/>
    <x v="13"/>
  </r>
  <r>
    <d v="2018-10-01T00:00:00"/>
    <n v="37"/>
    <s v="艾滋病"/>
    <x v="26"/>
    <s v="DataCenter"/>
    <s v="https://www.phsciencedata.cn/Share/ky_sjml.jsp"/>
    <n v="2018"/>
    <n v="10"/>
    <x v="13"/>
  </r>
  <r>
    <d v="2019-02-01T00:00:00"/>
    <n v="37"/>
    <s v="艾滋病"/>
    <x v="8"/>
    <s v="DataCenter"/>
    <s v="https://www.phsciencedata.cn/Share/ky_sjml.jsp"/>
    <n v="2019"/>
    <n v="2"/>
    <x v="13"/>
  </r>
  <r>
    <d v="2019-03-01T00:00:00"/>
    <n v="37"/>
    <s v="艾滋病"/>
    <x v="21"/>
    <s v="DataCenter"/>
    <s v="https://www.phsciencedata.cn/Share/ky_sjml.jsp"/>
    <n v="2019"/>
    <n v="3"/>
    <x v="13"/>
  </r>
  <r>
    <d v="2019-05-01T00:00:00"/>
    <n v="37"/>
    <s v="艾滋病"/>
    <x v="21"/>
    <s v="DataCenter"/>
    <s v="https://www.phsciencedata.cn/Share/ky_sjml.jsp"/>
    <n v="2019"/>
    <n v="5"/>
    <x v="13"/>
  </r>
  <r>
    <d v="2019-07-01T00:00:00"/>
    <n v="37"/>
    <s v="艾滋病"/>
    <x v="18"/>
    <s v="DataCenter"/>
    <s v="https://www.phsciencedata.cn/Share/ky_sjml.jsp"/>
    <n v="2019"/>
    <n v="7"/>
    <x v="13"/>
  </r>
  <r>
    <d v="2020-05-01T00:00:00"/>
    <n v="37"/>
    <s v="艾滋病"/>
    <x v="27"/>
    <s v="DataCenter"/>
    <s v="https://www.phsciencedata.cn/Share/ky_sjml.jsp"/>
    <n v="2020"/>
    <n v="5"/>
    <x v="13"/>
  </r>
  <r>
    <d v="2008-01-01T00:00:00"/>
    <n v="37"/>
    <s v="风疹"/>
    <x v="11"/>
    <s v="DataCenter"/>
    <s v="https://www.phsciencedata.cn/Share/ky_sjml.jsp"/>
    <n v="2008"/>
    <n v="1"/>
    <x v="8"/>
  </r>
  <r>
    <d v="2008-08-01T00:00:00"/>
    <n v="37"/>
    <s v="风疹"/>
    <x v="4"/>
    <s v="DataCenter"/>
    <s v="https://www.phsciencedata.cn/Share/ky_sjml.jsp"/>
    <n v="2008"/>
    <n v="8"/>
    <x v="8"/>
  </r>
  <r>
    <d v="2008-09-01T00:00:00"/>
    <n v="37"/>
    <s v="风疹"/>
    <x v="23"/>
    <s v="DataCenter"/>
    <s v="https://www.phsciencedata.cn/Share/ky_sjml.jsp"/>
    <n v="2008"/>
    <n v="9"/>
    <x v="8"/>
  </r>
  <r>
    <d v="2008-11-01T00:00:00"/>
    <n v="37"/>
    <s v="风疹"/>
    <x v="15"/>
    <s v="DataCenter"/>
    <s v="https://www.phsciencedata.cn/Share/ky_sjml.jsp"/>
    <n v="2008"/>
    <n v="11"/>
    <x v="8"/>
  </r>
  <r>
    <d v="2009-10-01T00:00:00"/>
    <n v="37"/>
    <s v="风疹"/>
    <x v="7"/>
    <s v="DataCenter"/>
    <s v="https://www.phsciencedata.cn/Share/ky_sjml.jsp"/>
    <n v="2009"/>
    <n v="10"/>
    <x v="8"/>
  </r>
  <r>
    <d v="2010-03-01T00:00:00"/>
    <n v="37"/>
    <s v="风疹"/>
    <x v="12"/>
    <s v="DataCenter"/>
    <s v="https://www.phsciencedata.cn/Share/ky_sjml.jsp"/>
    <n v="2010"/>
    <n v="3"/>
    <x v="8"/>
  </r>
  <r>
    <d v="2010-12-01T00:00:00"/>
    <n v="37"/>
    <s v="风疹"/>
    <x v="27"/>
    <s v="DataCenter"/>
    <s v="https://www.phsciencedata.cn/Share/ky_sjml.jsp"/>
    <n v="2010"/>
    <n v="12"/>
    <x v="8"/>
  </r>
  <r>
    <d v="2011-08-01T00:00:00"/>
    <n v="37"/>
    <s v="风疹"/>
    <x v="8"/>
    <s v="DataCenter"/>
    <s v="https://www.phsciencedata.cn/Share/ky_sjml.jsp"/>
    <n v="2011"/>
    <n v="8"/>
    <x v="8"/>
  </r>
  <r>
    <d v="2011-10-01T00:00:00"/>
    <n v="37"/>
    <s v="风疹"/>
    <x v="8"/>
    <s v="DataCenter"/>
    <s v="https://www.phsciencedata.cn/Share/ky_sjml.jsp"/>
    <n v="2011"/>
    <n v="10"/>
    <x v="8"/>
  </r>
  <r>
    <d v="2012-02-01T00:00:00"/>
    <n v="37"/>
    <s v="风疹"/>
    <x v="1"/>
    <s v="DataCenter"/>
    <s v="https://www.phsciencedata.cn/Share/ky_sjml.jsp"/>
    <n v="2012"/>
    <n v="2"/>
    <x v="8"/>
  </r>
  <r>
    <d v="2012-09-01T00:00:00"/>
    <n v="37"/>
    <s v="风疹"/>
    <x v="14"/>
    <s v="DataCenter"/>
    <s v="https://www.phsciencedata.cn/Share/ky_sjml.jsp"/>
    <n v="2012"/>
    <n v="9"/>
    <x v="8"/>
  </r>
  <r>
    <d v="2012-10-01T00:00:00"/>
    <n v="37"/>
    <s v="风疹"/>
    <x v="12"/>
    <s v="DataCenter"/>
    <s v="https://www.phsciencedata.cn/Share/ky_sjml.jsp"/>
    <n v="2012"/>
    <n v="10"/>
    <x v="8"/>
  </r>
  <r>
    <d v="2013-01-01T00:00:00"/>
    <n v="37"/>
    <s v="风疹"/>
    <x v="14"/>
    <s v="DataCenter"/>
    <s v="https://www.phsciencedata.cn/Share/ky_sjml.jsp"/>
    <n v="2013"/>
    <n v="1"/>
    <x v="8"/>
  </r>
  <r>
    <d v="2013-01-01T00:00:00"/>
    <n v="37"/>
    <s v="风疹"/>
    <x v="11"/>
    <s v="DataCenter"/>
    <s v="https://www.phsciencedata.cn/Share/ky_sjml.jsp"/>
    <n v="2013"/>
    <n v="1"/>
    <x v="8"/>
  </r>
  <r>
    <d v="2013-08-01T00:00:00"/>
    <n v="37"/>
    <s v="风疹"/>
    <x v="22"/>
    <s v="DataCenter"/>
    <s v="https://www.phsciencedata.cn/Share/ky_sjml.jsp"/>
    <n v="2013"/>
    <n v="8"/>
    <x v="8"/>
  </r>
  <r>
    <d v="2013-10-01T00:00:00"/>
    <n v="37"/>
    <s v="风疹"/>
    <x v="10"/>
    <s v="DataCenter"/>
    <s v="https://www.phsciencedata.cn/Share/ky_sjml.jsp"/>
    <n v="2013"/>
    <n v="10"/>
    <x v="8"/>
  </r>
  <r>
    <d v="2014-05-01T00:00:00"/>
    <n v="37"/>
    <s v="风疹"/>
    <x v="10"/>
    <s v="DataCenter"/>
    <s v="https://www.phsciencedata.cn/Share/ky_sjml.jsp"/>
    <n v="2014"/>
    <n v="5"/>
    <x v="8"/>
  </r>
  <r>
    <d v="2014-06-01T00:00:00"/>
    <n v="37"/>
    <s v="风疹"/>
    <x v="25"/>
    <s v="DataCenter"/>
    <s v="https://www.phsciencedata.cn/Share/ky_sjml.jsp"/>
    <n v="2014"/>
    <n v="6"/>
    <x v="8"/>
  </r>
  <r>
    <d v="2018-05-01T00:00:00"/>
    <n v="37"/>
    <s v="风疹"/>
    <x v="3"/>
    <s v="DataCenter"/>
    <s v="https://www.phsciencedata.cn/Share/ky_sjml.jsp"/>
    <n v="2018"/>
    <n v="5"/>
    <x v="8"/>
  </r>
  <r>
    <d v="2019-09-01T00:00:00"/>
    <n v="37"/>
    <s v="风疹"/>
    <x v="11"/>
    <s v="DataCenter"/>
    <s v="https://www.phsciencedata.cn/Share/ky_sjml.jsp"/>
    <n v="2019"/>
    <n v="9"/>
    <x v="8"/>
  </r>
  <r>
    <d v="2019-11-01T00:00:00"/>
    <n v="37"/>
    <s v="风疹"/>
    <x v="19"/>
    <s v="DataCenter"/>
    <s v="https://www.phsciencedata.cn/Share/ky_sjml.jsp"/>
    <n v="2019"/>
    <n v="11"/>
    <x v="8"/>
  </r>
  <r>
    <d v="2020-01-01T00:00:00"/>
    <n v="37"/>
    <s v="风疹"/>
    <x v="1"/>
    <s v="DataCenter"/>
    <s v="https://www.phsciencedata.cn/Share/ky_sjml.jsp"/>
    <n v="2020"/>
    <n v="1"/>
    <x v="8"/>
  </r>
  <r>
    <d v="2010-07-01T00:00:00"/>
    <n v="36"/>
    <s v="丙肝"/>
    <x v="21"/>
    <s v="DataCenter"/>
    <s v="https://www.phsciencedata.cn/Share/ky_sjml.jsp"/>
    <n v="2010"/>
    <n v="7"/>
    <x v="10"/>
  </r>
  <r>
    <d v="2010-07-01T00:00:00"/>
    <n v="36"/>
    <s v="丙肝"/>
    <x v="21"/>
    <s v="DataCenter"/>
    <s v="https://www.phsciencedata.cn/Share/ky_sjml.jsp"/>
    <n v="2010"/>
    <n v="7"/>
    <x v="10"/>
  </r>
  <r>
    <d v="2011-06-01T00:00:00"/>
    <n v="36"/>
    <s v="丙肝"/>
    <x v="21"/>
    <s v="DataCenter"/>
    <s v="https://www.phsciencedata.cn/Share/ky_sjml.jsp"/>
    <n v="2011"/>
    <n v="6"/>
    <x v="10"/>
  </r>
  <r>
    <d v="2011-06-01T00:00:00"/>
    <n v="36"/>
    <s v="丙肝"/>
    <x v="21"/>
    <s v="DataCenter"/>
    <s v="https://www.phsciencedata.cn/Share/ky_sjml.jsp"/>
    <n v="2011"/>
    <n v="6"/>
    <x v="10"/>
  </r>
  <r>
    <d v="2013-05-01T00:00:00"/>
    <n v="36"/>
    <s v="丙肝"/>
    <x v="23"/>
    <s v="DataCenter"/>
    <s v="https://www.phsciencedata.cn/Share/ky_sjml.jsp"/>
    <n v="2013"/>
    <n v="5"/>
    <x v="10"/>
  </r>
  <r>
    <d v="2013-05-01T00:00:00"/>
    <n v="36"/>
    <s v="丙肝"/>
    <x v="23"/>
    <s v="DataCenter"/>
    <s v="https://www.phsciencedata.cn/Share/ky_sjml.jsp"/>
    <n v="2013"/>
    <n v="5"/>
    <x v="10"/>
  </r>
  <r>
    <d v="2014-02-01T00:00:00"/>
    <n v="36"/>
    <s v="丙肝"/>
    <x v="23"/>
    <s v="DataCenter"/>
    <s v="https://www.phsciencedata.cn/Share/ky_sjml.jsp"/>
    <n v="2014"/>
    <n v="2"/>
    <x v="10"/>
  </r>
  <r>
    <d v="2014-02-01T00:00:00"/>
    <n v="36"/>
    <s v="丙肝"/>
    <x v="23"/>
    <s v="DataCenter"/>
    <s v="https://www.phsciencedata.cn/Share/ky_sjml.jsp"/>
    <n v="2014"/>
    <n v="2"/>
    <x v="10"/>
  </r>
  <r>
    <d v="2014-09-01T00:00:00"/>
    <n v="36"/>
    <s v="丙肝"/>
    <x v="23"/>
    <s v="DataCenter"/>
    <s v="https://www.phsciencedata.cn/Share/ky_sjml.jsp"/>
    <n v="2014"/>
    <n v="9"/>
    <x v="10"/>
  </r>
  <r>
    <d v="2014-09-01T00:00:00"/>
    <n v="36"/>
    <s v="丙肝"/>
    <x v="23"/>
    <s v="DataCenter"/>
    <s v="https://www.phsciencedata.cn/Share/ky_sjml.jsp"/>
    <n v="2014"/>
    <n v="9"/>
    <x v="10"/>
  </r>
  <r>
    <d v="2009-07-01T00:00:00"/>
    <n v="36"/>
    <s v="乙脑"/>
    <x v="12"/>
    <s v="DataCenter"/>
    <s v="https://www.phsciencedata.cn/Share/ky_sjml.jsp"/>
    <n v="2009"/>
    <n v="7"/>
    <x v="22"/>
  </r>
  <r>
    <d v="2009-07-01T00:00:00"/>
    <n v="36"/>
    <s v="乙脑"/>
    <x v="1"/>
    <s v="DataCenter"/>
    <s v="https://www.phsciencedata.cn/Share/ky_sjml.jsp"/>
    <n v="2009"/>
    <n v="7"/>
    <x v="22"/>
  </r>
  <r>
    <d v="2010-07-01T00:00:00"/>
    <n v="36"/>
    <s v="乙脑"/>
    <x v="17"/>
    <s v="DataCenter"/>
    <s v="https://www.phsciencedata.cn/Share/ky_sjml.jsp"/>
    <n v="2010"/>
    <n v="7"/>
    <x v="22"/>
  </r>
  <r>
    <d v="2016-10-01T00:00:00"/>
    <n v="36"/>
    <s v="乙脑"/>
    <x v="5"/>
    <s v="DataCenter"/>
    <s v="https://www.phsciencedata.cn/Share/ky_sjml.jsp"/>
    <n v="2016"/>
    <n v="10"/>
    <x v="22"/>
  </r>
  <r>
    <d v="2018-08-01T00:00:00"/>
    <n v="36"/>
    <s v="乙脑"/>
    <x v="10"/>
    <s v="DataCenter"/>
    <s v="https://www.phsciencedata.cn/Share/ky_sjml.jsp"/>
    <n v="2018"/>
    <n v="8"/>
    <x v="22"/>
  </r>
  <r>
    <d v="2008-05-01T00:00:00"/>
    <n v="36"/>
    <s v="伤寒+副伤寒"/>
    <x v="8"/>
    <s v="DataCenter"/>
    <s v="https://www.phsciencedata.cn/Share/ky_sjml.jsp"/>
    <n v="2008"/>
    <n v="5"/>
    <x v="19"/>
  </r>
  <r>
    <d v="2009-04-01T00:00:00"/>
    <n v="36"/>
    <s v="伤寒+副伤寒"/>
    <x v="25"/>
    <s v="DataCenter"/>
    <s v="https://www.phsciencedata.cn/Share/ky_sjml.jsp"/>
    <n v="2009"/>
    <n v="4"/>
    <x v="19"/>
  </r>
  <r>
    <d v="2010-01-01T00:00:00"/>
    <n v="36"/>
    <s v="伤寒+副伤寒"/>
    <x v="25"/>
    <s v="DataCenter"/>
    <s v="https://www.phsciencedata.cn/Share/ky_sjml.jsp"/>
    <n v="2010"/>
    <n v="1"/>
    <x v="19"/>
  </r>
  <r>
    <d v="2010-05-01T00:00:00"/>
    <n v="36"/>
    <s v="伤寒+副伤寒"/>
    <x v="14"/>
    <s v="DataCenter"/>
    <s v="https://www.phsciencedata.cn/Share/ky_sjml.jsp"/>
    <n v="2010"/>
    <n v="5"/>
    <x v="19"/>
  </r>
  <r>
    <d v="2010-05-01T00:00:00"/>
    <n v="36"/>
    <s v="伤寒+副伤寒"/>
    <x v="11"/>
    <s v="DataCenter"/>
    <s v="https://www.phsciencedata.cn/Share/ky_sjml.jsp"/>
    <n v="2010"/>
    <n v="5"/>
    <x v="19"/>
  </r>
  <r>
    <d v="2011-10-01T00:00:00"/>
    <n v="36"/>
    <s v="伤寒+副伤寒"/>
    <x v="14"/>
    <s v="DataCenter"/>
    <s v="https://www.phsciencedata.cn/Share/ky_sjml.jsp"/>
    <n v="2011"/>
    <n v="10"/>
    <x v="19"/>
  </r>
  <r>
    <d v="2013-07-01T00:00:00"/>
    <n v="36"/>
    <s v="伤寒+副伤寒"/>
    <x v="15"/>
    <s v="DataCenter"/>
    <s v="https://www.phsciencedata.cn/Share/ky_sjml.jsp"/>
    <n v="2013"/>
    <n v="7"/>
    <x v="19"/>
  </r>
  <r>
    <d v="2014-03-01T00:00:00"/>
    <n v="36"/>
    <s v="伤寒+副伤寒"/>
    <x v="11"/>
    <s v="DataCenter"/>
    <s v="https://www.phsciencedata.cn/Share/ky_sjml.jsp"/>
    <n v="2014"/>
    <n v="3"/>
    <x v="19"/>
  </r>
  <r>
    <d v="2014-07-01T00:00:00"/>
    <n v="36"/>
    <s v="伤寒+副伤寒"/>
    <x v="9"/>
    <s v="DataCenter"/>
    <s v="https://www.phsciencedata.cn/Share/ky_sjml.jsp"/>
    <n v="2014"/>
    <n v="7"/>
    <x v="19"/>
  </r>
  <r>
    <d v="2014-09-01T00:00:00"/>
    <n v="36"/>
    <s v="伤寒+副伤寒"/>
    <x v="2"/>
    <s v="DataCenter"/>
    <s v="https://www.phsciencedata.cn/Share/ky_sjml.jsp"/>
    <n v="2014"/>
    <n v="9"/>
    <x v="19"/>
  </r>
  <r>
    <d v="2014-12-01T00:00:00"/>
    <n v="36"/>
    <s v="伤寒+副伤寒"/>
    <x v="22"/>
    <s v="DataCenter"/>
    <s v="https://www.phsciencedata.cn/Share/ky_sjml.jsp"/>
    <n v="2014"/>
    <n v="12"/>
    <x v="19"/>
  </r>
  <r>
    <d v="2015-10-01T00:00:00"/>
    <n v="36"/>
    <s v="伤寒+副伤寒"/>
    <x v="7"/>
    <s v="DataCenter"/>
    <s v="https://www.phsciencedata.cn/Share/ky_sjml.jsp"/>
    <n v="2015"/>
    <n v="10"/>
    <x v="19"/>
  </r>
  <r>
    <d v="2016-03-01T00:00:00"/>
    <n v="36"/>
    <s v="伤寒+副伤寒"/>
    <x v="22"/>
    <s v="DataCenter"/>
    <s v="https://www.phsciencedata.cn/Share/ky_sjml.jsp"/>
    <n v="2016"/>
    <n v="3"/>
    <x v="19"/>
  </r>
  <r>
    <d v="2016-07-01T00:00:00"/>
    <n v="36"/>
    <s v="伤寒+副伤寒"/>
    <x v="9"/>
    <s v="DataCenter"/>
    <s v="https://www.phsciencedata.cn/Share/ky_sjml.jsp"/>
    <n v="2016"/>
    <n v="7"/>
    <x v="19"/>
  </r>
  <r>
    <d v="2016-10-01T00:00:00"/>
    <n v="36"/>
    <s v="伤寒+副伤寒"/>
    <x v="17"/>
    <s v="DataCenter"/>
    <s v="https://www.phsciencedata.cn/Share/ky_sjml.jsp"/>
    <n v="2016"/>
    <n v="10"/>
    <x v="19"/>
  </r>
  <r>
    <d v="2018-07-01T00:00:00"/>
    <n v="36"/>
    <s v="伤寒+副伤寒"/>
    <x v="10"/>
    <s v="DataCenter"/>
    <s v="https://www.phsciencedata.cn/Share/ky_sjml.jsp"/>
    <n v="2018"/>
    <n v="7"/>
    <x v="19"/>
  </r>
  <r>
    <d v="2018-11-01T00:00:00"/>
    <n v="36"/>
    <s v="伤寒+副伤寒"/>
    <x v="17"/>
    <s v="DataCenter"/>
    <s v="https://www.phsciencedata.cn/Share/ky_sjml.jsp"/>
    <n v="2018"/>
    <n v="11"/>
    <x v="19"/>
  </r>
  <r>
    <d v="2019-07-01T00:00:00"/>
    <n v="36"/>
    <s v="伤寒+副伤寒"/>
    <x v="9"/>
    <s v="DataCenter"/>
    <s v="https://www.phsciencedata.cn/Share/ky_sjml.jsp"/>
    <n v="2019"/>
    <n v="7"/>
    <x v="19"/>
  </r>
  <r>
    <d v="2019-08-01T00:00:00"/>
    <n v="36"/>
    <s v="伤寒+副伤寒"/>
    <x v="22"/>
    <s v="DataCenter"/>
    <s v="https://www.phsciencedata.cn/Share/ky_sjml.jsp"/>
    <n v="2019"/>
    <n v="8"/>
    <x v="19"/>
  </r>
  <r>
    <d v="2020-12-01T00:00:00"/>
    <n v="36"/>
    <s v="伤寒+副伤寒"/>
    <x v="10"/>
    <s v="DataCenter"/>
    <s v="https://www.phsciencedata.cn/Share/ky_sjml.jsp"/>
    <n v="2020"/>
    <n v="12"/>
    <x v="19"/>
  </r>
  <r>
    <d v="2008-04-01T00:00:00"/>
    <n v="36"/>
    <s v="出血热"/>
    <x v="8"/>
    <s v="DataCenter"/>
    <s v="https://www.phsciencedata.cn/Share/ky_sjml.jsp"/>
    <n v="2008"/>
    <n v="4"/>
    <x v="16"/>
  </r>
  <r>
    <d v="2009-11-01T00:00:00"/>
    <n v="36"/>
    <s v="出血热"/>
    <x v="3"/>
    <s v="DataCenter"/>
    <s v="https://www.phsciencedata.cn/Share/ky_sjml.jsp"/>
    <n v="2009"/>
    <n v="11"/>
    <x v="16"/>
  </r>
  <r>
    <d v="2009-12-01T00:00:00"/>
    <n v="36"/>
    <s v="出血热"/>
    <x v="9"/>
    <s v="DataCenter"/>
    <s v="https://www.phsciencedata.cn/Share/ky_sjml.jsp"/>
    <n v="2009"/>
    <n v="12"/>
    <x v="16"/>
  </r>
  <r>
    <d v="2010-04-01T00:00:00"/>
    <n v="36"/>
    <s v="出血热"/>
    <x v="3"/>
    <s v="DataCenter"/>
    <s v="https://www.phsciencedata.cn/Share/ky_sjml.jsp"/>
    <n v="2010"/>
    <n v="4"/>
    <x v="16"/>
  </r>
  <r>
    <d v="2010-11-01T00:00:00"/>
    <n v="36"/>
    <s v="出血热"/>
    <x v="7"/>
    <s v="DataCenter"/>
    <s v="https://www.phsciencedata.cn/Share/ky_sjml.jsp"/>
    <n v="2010"/>
    <n v="11"/>
    <x v="16"/>
  </r>
  <r>
    <d v="2011-09-01T00:00:00"/>
    <n v="36"/>
    <s v="出血热"/>
    <x v="2"/>
    <s v="DataCenter"/>
    <s v="https://www.phsciencedata.cn/Share/ky_sjml.jsp"/>
    <n v="2011"/>
    <n v="9"/>
    <x v="16"/>
  </r>
  <r>
    <d v="2013-11-01T00:00:00"/>
    <n v="36"/>
    <s v="出血热"/>
    <x v="0"/>
    <s v="DataCenter"/>
    <s v="https://www.phsciencedata.cn/Share/ky_sjml.jsp"/>
    <n v="2013"/>
    <n v="11"/>
    <x v="16"/>
  </r>
  <r>
    <d v="2014-12-01T00:00:00"/>
    <n v="36"/>
    <s v="出血热"/>
    <x v="0"/>
    <s v="DataCenter"/>
    <s v="https://www.phsciencedata.cn/Share/ky_sjml.jsp"/>
    <n v="2014"/>
    <n v="12"/>
    <x v="16"/>
  </r>
  <r>
    <d v="2016-02-01T00:00:00"/>
    <n v="36"/>
    <s v="出血热"/>
    <x v="26"/>
    <s v="DataCenter"/>
    <s v="https://www.phsciencedata.cn/Share/ky_sjml.jsp"/>
    <n v="2016"/>
    <n v="2"/>
    <x v="16"/>
  </r>
  <r>
    <d v="2016-02-01T00:00:00"/>
    <n v="36"/>
    <s v="出血热"/>
    <x v="8"/>
    <s v="DataCenter"/>
    <s v="https://www.phsciencedata.cn/Share/ky_sjml.jsp"/>
    <n v="2016"/>
    <n v="2"/>
    <x v="16"/>
  </r>
  <r>
    <d v="2016-05-01T00:00:00"/>
    <n v="36"/>
    <s v="出血热"/>
    <x v="11"/>
    <s v="DataCenter"/>
    <s v="https://www.phsciencedata.cn/Share/ky_sjml.jsp"/>
    <n v="2016"/>
    <n v="5"/>
    <x v="16"/>
  </r>
  <r>
    <d v="2016-06-01T00:00:00"/>
    <n v="36"/>
    <s v="出血热"/>
    <x v="8"/>
    <s v="DataCenter"/>
    <s v="https://www.phsciencedata.cn/Share/ky_sjml.jsp"/>
    <n v="2016"/>
    <n v="6"/>
    <x v="16"/>
  </r>
  <r>
    <d v="2016-11-01T00:00:00"/>
    <n v="36"/>
    <s v="出血热"/>
    <x v="2"/>
    <s v="DataCenter"/>
    <s v="https://www.phsciencedata.cn/Share/ky_sjml.jsp"/>
    <n v="2016"/>
    <n v="11"/>
    <x v="16"/>
  </r>
  <r>
    <d v="2016-11-01T00:00:00"/>
    <n v="36"/>
    <s v="出血热"/>
    <x v="6"/>
    <s v="DataCenter"/>
    <s v="https://www.phsciencedata.cn/Share/ky_sjml.jsp"/>
    <n v="2016"/>
    <n v="11"/>
    <x v="16"/>
  </r>
  <r>
    <d v="2018-08-01T00:00:00"/>
    <n v="36"/>
    <s v="出血热"/>
    <x v="9"/>
    <s v="DataCenter"/>
    <s v="https://www.phsciencedata.cn/Share/ky_sjml.jsp"/>
    <n v="2018"/>
    <n v="8"/>
    <x v="16"/>
  </r>
  <r>
    <d v="2018-12-01T00:00:00"/>
    <n v="36"/>
    <s v="出血热"/>
    <x v="7"/>
    <s v="DataCenter"/>
    <s v="https://www.phsciencedata.cn/Share/ky_sjml.jsp"/>
    <n v="2018"/>
    <n v="12"/>
    <x v="16"/>
  </r>
  <r>
    <d v="2020-04-01T00:00:00"/>
    <n v="36"/>
    <s v="出血热"/>
    <x v="5"/>
    <s v="DataCenter"/>
    <s v="https://www.phsciencedata.cn/Share/ky_sjml.jsp"/>
    <n v="2020"/>
    <n v="4"/>
    <x v="16"/>
  </r>
  <r>
    <d v="2020-11-01T00:00:00"/>
    <n v="36"/>
    <s v="出血热"/>
    <x v="2"/>
    <s v="DataCenter"/>
    <s v="https://www.phsciencedata.cn/Share/ky_sjml.jsp"/>
    <n v="2020"/>
    <n v="11"/>
    <x v="16"/>
  </r>
  <r>
    <d v="2009-05-01T00:00:00"/>
    <n v="36"/>
    <s v="包虫病"/>
    <x v="29"/>
    <s v="DataCenter"/>
    <s v="https://www.phsciencedata.cn/Share/ky_sjml.jsp"/>
    <n v="2009"/>
    <n v="5"/>
    <x v="21"/>
  </r>
  <r>
    <d v="2009-09-01T00:00:00"/>
    <n v="36"/>
    <s v="包虫病"/>
    <x v="27"/>
    <s v="DataCenter"/>
    <s v="https://www.phsciencedata.cn/Share/ky_sjml.jsp"/>
    <n v="2009"/>
    <n v="9"/>
    <x v="21"/>
  </r>
  <r>
    <d v="2011-03-01T00:00:00"/>
    <n v="36"/>
    <s v="包虫病"/>
    <x v="27"/>
    <s v="DataCenter"/>
    <s v="https://www.phsciencedata.cn/Share/ky_sjml.jsp"/>
    <n v="2011"/>
    <n v="3"/>
    <x v="21"/>
  </r>
  <r>
    <d v="2011-10-01T00:00:00"/>
    <n v="36"/>
    <s v="包虫病"/>
    <x v="27"/>
    <s v="DataCenter"/>
    <s v="https://www.phsciencedata.cn/Share/ky_sjml.jsp"/>
    <n v="2011"/>
    <n v="10"/>
    <x v="21"/>
  </r>
  <r>
    <d v="2012-11-01T00:00:00"/>
    <n v="36"/>
    <s v="包虫病"/>
    <x v="29"/>
    <s v="DataCenter"/>
    <s v="https://www.phsciencedata.cn/Share/ky_sjml.jsp"/>
    <n v="2012"/>
    <n v="11"/>
    <x v="21"/>
  </r>
  <r>
    <d v="2014-07-01T00:00:00"/>
    <n v="36"/>
    <s v="包虫病"/>
    <x v="10"/>
    <s v="DataCenter"/>
    <s v="https://www.phsciencedata.cn/Share/ky_sjml.jsp"/>
    <n v="2014"/>
    <n v="7"/>
    <x v="21"/>
  </r>
  <r>
    <d v="2015-01-01T00:00:00"/>
    <n v="36"/>
    <s v="包虫病"/>
    <x v="27"/>
    <s v="DataCenter"/>
    <s v="https://www.phsciencedata.cn/Share/ky_sjml.jsp"/>
    <n v="2015"/>
    <n v="1"/>
    <x v="21"/>
  </r>
  <r>
    <d v="2017-07-01T00:00:00"/>
    <n v="36"/>
    <s v="包虫病"/>
    <x v="30"/>
    <s v="DataCenter"/>
    <s v="https://www.phsciencedata.cn/Share/ky_sjml.jsp"/>
    <n v="2017"/>
    <n v="7"/>
    <x v="21"/>
  </r>
  <r>
    <d v="2020-02-01T00:00:00"/>
    <n v="36"/>
    <s v="包虫病"/>
    <x v="29"/>
    <s v="DataCenter"/>
    <s v="https://www.phsciencedata.cn/Share/ky_sjml.jsp"/>
    <n v="2020"/>
    <n v="2"/>
    <x v="21"/>
  </r>
  <r>
    <d v="2012-03-01T00:00:00"/>
    <n v="36"/>
    <s v="布病"/>
    <x v="28"/>
    <s v="DataCenter"/>
    <s v="https://www.phsciencedata.cn/Share/ky_sjml.jsp"/>
    <n v="2012"/>
    <n v="3"/>
    <x v="14"/>
  </r>
  <r>
    <d v="2012-08-01T00:00:00"/>
    <n v="36"/>
    <s v="布病"/>
    <x v="28"/>
    <s v="DataCenter"/>
    <s v="https://www.phsciencedata.cn/Share/ky_sjml.jsp"/>
    <n v="2012"/>
    <n v="8"/>
    <x v="14"/>
  </r>
  <r>
    <d v="2015-02-01T00:00:00"/>
    <n v="36"/>
    <s v="布病"/>
    <x v="0"/>
    <s v="DataCenter"/>
    <s v="https://www.phsciencedata.cn/Share/ky_sjml.jsp"/>
    <n v="2015"/>
    <n v="2"/>
    <x v="14"/>
  </r>
  <r>
    <d v="2018-12-01T00:00:00"/>
    <n v="36"/>
    <s v="布病"/>
    <x v="26"/>
    <s v="DataCenter"/>
    <s v="https://www.phsciencedata.cn/Share/ky_sjml.jsp"/>
    <n v="2018"/>
    <n v="12"/>
    <x v="14"/>
  </r>
  <r>
    <d v="2019-04-01T00:00:00"/>
    <n v="36"/>
    <s v="布病"/>
    <x v="3"/>
    <s v="DataCenter"/>
    <s v="https://www.phsciencedata.cn/Share/ky_sjml.jsp"/>
    <n v="2019"/>
    <n v="4"/>
    <x v="14"/>
  </r>
  <r>
    <d v="2019-06-01T00:00:00"/>
    <n v="36"/>
    <s v="布病"/>
    <x v="13"/>
    <s v="DataCenter"/>
    <s v="https://www.phsciencedata.cn/Share/ky_sjml.jsp"/>
    <n v="2019"/>
    <n v="6"/>
    <x v="14"/>
  </r>
  <r>
    <d v="2008-01-01T00:00:00"/>
    <n v="36"/>
    <s v="急性出血性结膜炎"/>
    <x v="9"/>
    <s v="DataCenter"/>
    <s v="https://www.phsciencedata.cn/Share/ky_sjml.jsp"/>
    <n v="2008"/>
    <n v="1"/>
    <x v="1"/>
  </r>
  <r>
    <d v="2008-05-01T00:00:00"/>
    <n v="36"/>
    <s v="急性出血性结膜炎"/>
    <x v="5"/>
    <s v="DataCenter"/>
    <s v="https://www.phsciencedata.cn/Share/ky_sjml.jsp"/>
    <n v="2008"/>
    <n v="5"/>
    <x v="1"/>
  </r>
  <r>
    <d v="2009-03-01T00:00:00"/>
    <n v="36"/>
    <s v="急性出血性结膜炎"/>
    <x v="17"/>
    <s v="DataCenter"/>
    <s v="https://www.phsciencedata.cn/Share/ky_sjml.jsp"/>
    <n v="2009"/>
    <n v="3"/>
    <x v="1"/>
  </r>
  <r>
    <d v="2009-08-01T00:00:00"/>
    <n v="36"/>
    <s v="急性出血性结膜炎"/>
    <x v="6"/>
    <s v="DataCenter"/>
    <s v="https://www.phsciencedata.cn/Share/ky_sjml.jsp"/>
    <n v="2009"/>
    <n v="8"/>
    <x v="1"/>
  </r>
  <r>
    <d v="2010-02-01T00:00:00"/>
    <n v="36"/>
    <s v="急性出血性结膜炎"/>
    <x v="17"/>
    <s v="DataCenter"/>
    <s v="https://www.phsciencedata.cn/Share/ky_sjml.jsp"/>
    <n v="2010"/>
    <n v="2"/>
    <x v="1"/>
  </r>
  <r>
    <d v="2010-05-01T00:00:00"/>
    <n v="36"/>
    <s v="急性出血性结膜炎"/>
    <x v="6"/>
    <s v="DataCenter"/>
    <s v="https://www.phsciencedata.cn/Share/ky_sjml.jsp"/>
    <n v="2010"/>
    <n v="5"/>
    <x v="1"/>
  </r>
  <r>
    <d v="2010-08-01T00:00:00"/>
    <n v="36"/>
    <s v="急性出血性结膜炎"/>
    <x v="5"/>
    <s v="DataCenter"/>
    <s v="https://www.phsciencedata.cn/Share/ky_sjml.jsp"/>
    <n v="2010"/>
    <n v="8"/>
    <x v="1"/>
  </r>
  <r>
    <d v="2010-11-01T00:00:00"/>
    <n v="36"/>
    <s v="急性出血性结膜炎"/>
    <x v="5"/>
    <s v="DataCenter"/>
    <s v="https://www.phsciencedata.cn/Share/ky_sjml.jsp"/>
    <n v="2010"/>
    <n v="11"/>
    <x v="1"/>
  </r>
  <r>
    <d v="2011-02-01T00:00:00"/>
    <n v="36"/>
    <s v="急性出血性结膜炎"/>
    <x v="16"/>
    <s v="DataCenter"/>
    <s v="https://www.phsciencedata.cn/Share/ky_sjml.jsp"/>
    <n v="2011"/>
    <n v="2"/>
    <x v="1"/>
  </r>
  <r>
    <d v="2011-05-01T00:00:00"/>
    <n v="36"/>
    <s v="急性出血性结膜炎"/>
    <x v="28"/>
    <s v="DataCenter"/>
    <s v="https://www.phsciencedata.cn/Share/ky_sjml.jsp"/>
    <n v="2011"/>
    <n v="5"/>
    <x v="1"/>
  </r>
  <r>
    <d v="2011-05-01T00:00:00"/>
    <n v="36"/>
    <s v="急性出血性结膜炎"/>
    <x v="27"/>
    <s v="DataCenter"/>
    <s v="https://www.phsciencedata.cn/Share/ky_sjml.jsp"/>
    <n v="2011"/>
    <n v="5"/>
    <x v="1"/>
  </r>
  <r>
    <d v="2011-10-01T00:00:00"/>
    <n v="36"/>
    <s v="急性出血性结膜炎"/>
    <x v="27"/>
    <s v="DataCenter"/>
    <s v="https://www.phsciencedata.cn/Share/ky_sjml.jsp"/>
    <n v="2011"/>
    <n v="10"/>
    <x v="1"/>
  </r>
  <r>
    <d v="2012-04-01T00:00:00"/>
    <n v="36"/>
    <s v="急性出血性结膜炎"/>
    <x v="5"/>
    <s v="DataCenter"/>
    <s v="https://www.phsciencedata.cn/Share/ky_sjml.jsp"/>
    <n v="2012"/>
    <n v="4"/>
    <x v="1"/>
  </r>
  <r>
    <d v="2012-07-01T00:00:00"/>
    <n v="36"/>
    <s v="急性出血性结膜炎"/>
    <x v="5"/>
    <s v="DataCenter"/>
    <s v="https://www.phsciencedata.cn/Share/ky_sjml.jsp"/>
    <n v="2012"/>
    <n v="7"/>
    <x v="1"/>
  </r>
  <r>
    <d v="2012-09-01T00:00:00"/>
    <n v="36"/>
    <s v="急性出血性结膜炎"/>
    <x v="26"/>
    <s v="DataCenter"/>
    <s v="https://www.phsciencedata.cn/Share/ky_sjml.jsp"/>
    <n v="2012"/>
    <n v="9"/>
    <x v="1"/>
  </r>
  <r>
    <d v="2013-07-01T00:00:00"/>
    <n v="36"/>
    <s v="急性出血性结膜炎"/>
    <x v="22"/>
    <s v="DataCenter"/>
    <s v="https://www.phsciencedata.cn/Share/ky_sjml.jsp"/>
    <n v="2013"/>
    <n v="7"/>
    <x v="1"/>
  </r>
  <r>
    <d v="2013-10-01T00:00:00"/>
    <n v="36"/>
    <s v="急性出血性结膜炎"/>
    <x v="27"/>
    <s v="DataCenter"/>
    <s v="https://www.phsciencedata.cn/Share/ky_sjml.jsp"/>
    <n v="2013"/>
    <n v="10"/>
    <x v="1"/>
  </r>
  <r>
    <d v="2013-11-01T00:00:00"/>
    <n v="36"/>
    <s v="急性出血性结膜炎"/>
    <x v="22"/>
    <s v="DataCenter"/>
    <s v="https://www.phsciencedata.cn/Share/ky_sjml.jsp"/>
    <n v="2013"/>
    <n v="11"/>
    <x v="1"/>
  </r>
  <r>
    <d v="2014-03-01T00:00:00"/>
    <n v="36"/>
    <s v="急性出血性结膜炎"/>
    <x v="22"/>
    <s v="DataCenter"/>
    <s v="https://www.phsciencedata.cn/Share/ky_sjml.jsp"/>
    <n v="2014"/>
    <n v="3"/>
    <x v="1"/>
  </r>
  <r>
    <d v="2014-11-01T00:00:00"/>
    <n v="36"/>
    <s v="急性出血性结膜炎"/>
    <x v="11"/>
    <s v="DataCenter"/>
    <s v="https://www.phsciencedata.cn/Share/ky_sjml.jsp"/>
    <n v="2014"/>
    <n v="11"/>
    <x v="1"/>
  </r>
  <r>
    <d v="2015-04-01T00:00:00"/>
    <n v="36"/>
    <s v="急性出血性结膜炎"/>
    <x v="27"/>
    <s v="DataCenter"/>
    <s v="https://www.phsciencedata.cn/Share/ky_sjml.jsp"/>
    <n v="2015"/>
    <n v="4"/>
    <x v="1"/>
  </r>
  <r>
    <d v="2015-05-01T00:00:00"/>
    <n v="36"/>
    <s v="急性出血性结膜炎"/>
    <x v="4"/>
    <s v="DataCenter"/>
    <s v="https://www.phsciencedata.cn/Share/ky_sjml.jsp"/>
    <n v="2015"/>
    <n v="5"/>
    <x v="1"/>
  </r>
  <r>
    <d v="2015-08-01T00:00:00"/>
    <n v="36"/>
    <s v="急性出血性结膜炎"/>
    <x v="27"/>
    <s v="DataCenter"/>
    <s v="https://www.phsciencedata.cn/Share/ky_sjml.jsp"/>
    <n v="2015"/>
    <n v="8"/>
    <x v="1"/>
  </r>
  <r>
    <d v="2016-11-01T00:00:00"/>
    <n v="36"/>
    <s v="急性出血性结膜炎"/>
    <x v="27"/>
    <s v="DataCenter"/>
    <s v="https://www.phsciencedata.cn/Share/ky_sjml.jsp"/>
    <n v="2016"/>
    <n v="11"/>
    <x v="1"/>
  </r>
  <r>
    <d v="2017-09-01T00:00:00"/>
    <n v="36"/>
    <s v="急性出血性结膜炎"/>
    <x v="11"/>
    <s v="DataCenter"/>
    <s v="https://www.phsciencedata.cn/Share/ky_sjml.jsp"/>
    <n v="2017"/>
    <n v="9"/>
    <x v="1"/>
  </r>
  <r>
    <d v="2018-02-01T00:00:00"/>
    <n v="36"/>
    <s v="急性出血性结膜炎"/>
    <x v="12"/>
    <s v="DataCenter"/>
    <s v="https://www.phsciencedata.cn/Share/ky_sjml.jsp"/>
    <n v="2018"/>
    <n v="2"/>
    <x v="1"/>
  </r>
  <r>
    <d v="2019-03-01T00:00:00"/>
    <n v="36"/>
    <s v="急性出血性结膜炎"/>
    <x v="11"/>
    <s v="DataCenter"/>
    <s v="https://www.phsciencedata.cn/Share/ky_sjml.jsp"/>
    <n v="2019"/>
    <n v="3"/>
    <x v="1"/>
  </r>
  <r>
    <d v="2019-04-01T00:00:00"/>
    <n v="36"/>
    <s v="急性出血性结膜炎"/>
    <x v="11"/>
    <s v="DataCenter"/>
    <s v="https://www.phsciencedata.cn/Share/ky_sjml.jsp"/>
    <n v="2019"/>
    <n v="4"/>
    <x v="1"/>
  </r>
  <r>
    <d v="2019-10-01T00:00:00"/>
    <n v="36"/>
    <s v="急性出血性结膜炎"/>
    <x v="12"/>
    <s v="DataCenter"/>
    <s v="https://www.phsciencedata.cn/Share/ky_sjml.jsp"/>
    <n v="2019"/>
    <n v="10"/>
    <x v="1"/>
  </r>
  <r>
    <d v="2020-05-01T00:00:00"/>
    <n v="36"/>
    <s v="急性出血性结膜炎"/>
    <x v="10"/>
    <s v="DataCenter"/>
    <s v="https://www.phsciencedata.cn/Share/ky_sjml.jsp"/>
    <n v="2020"/>
    <n v="5"/>
    <x v="1"/>
  </r>
  <r>
    <d v="2008-06-01T00:00:00"/>
    <n v="36"/>
    <s v="戊肝"/>
    <x v="21"/>
    <s v="DataCenter"/>
    <s v="https://www.phsciencedata.cn/Share/ky_sjml.jsp"/>
    <n v="2008"/>
    <n v="6"/>
    <x v="20"/>
  </r>
  <r>
    <d v="2008-06-01T00:00:00"/>
    <n v="36"/>
    <s v="戊肝"/>
    <x v="14"/>
    <s v="DataCenter"/>
    <s v="https://www.phsciencedata.cn/Share/ky_sjml.jsp"/>
    <n v="2008"/>
    <n v="6"/>
    <x v="20"/>
  </r>
  <r>
    <d v="2008-06-01T00:00:00"/>
    <n v="36"/>
    <s v="戊肝"/>
    <x v="14"/>
    <s v="DataCenter"/>
    <s v="https://www.phsciencedata.cn/Share/ky_sjml.jsp"/>
    <n v="2008"/>
    <n v="6"/>
    <x v="20"/>
  </r>
  <r>
    <d v="2008-06-01T00:00:00"/>
    <n v="36"/>
    <s v="戊肝"/>
    <x v="21"/>
    <s v="DataCenter"/>
    <s v="https://www.phsciencedata.cn/Share/ky_sjml.jsp"/>
    <n v="2008"/>
    <n v="6"/>
    <x v="20"/>
  </r>
  <r>
    <d v="2009-03-01T00:00:00"/>
    <n v="36"/>
    <s v="戊肝"/>
    <x v="19"/>
    <s v="DataCenter"/>
    <s v="https://www.phsciencedata.cn/Share/ky_sjml.jsp"/>
    <n v="2009"/>
    <n v="3"/>
    <x v="20"/>
  </r>
  <r>
    <d v="2009-03-01T00:00:00"/>
    <n v="36"/>
    <s v="戊肝"/>
    <x v="19"/>
    <s v="DataCenter"/>
    <s v="https://www.phsciencedata.cn/Share/ky_sjml.jsp"/>
    <n v="2009"/>
    <n v="3"/>
    <x v="20"/>
  </r>
  <r>
    <d v="2010-07-01T00:00:00"/>
    <n v="36"/>
    <s v="戊肝"/>
    <x v="21"/>
    <s v="DataCenter"/>
    <s v="https://www.phsciencedata.cn/Share/ky_sjml.jsp"/>
    <n v="2010"/>
    <n v="7"/>
    <x v="20"/>
  </r>
  <r>
    <d v="2010-07-01T00:00:00"/>
    <n v="36"/>
    <s v="戊肝"/>
    <x v="21"/>
    <s v="DataCenter"/>
    <s v="https://www.phsciencedata.cn/Share/ky_sjml.jsp"/>
    <n v="2010"/>
    <n v="7"/>
    <x v="20"/>
  </r>
  <r>
    <d v="2010-09-01T00:00:00"/>
    <n v="36"/>
    <s v="戊肝"/>
    <x v="10"/>
    <s v="DataCenter"/>
    <s v="https://www.phsciencedata.cn/Share/ky_sjml.jsp"/>
    <n v="2010"/>
    <n v="9"/>
    <x v="20"/>
  </r>
  <r>
    <d v="2010-09-01T00:00:00"/>
    <n v="36"/>
    <s v="戊肝"/>
    <x v="10"/>
    <s v="DataCenter"/>
    <s v="https://www.phsciencedata.cn/Share/ky_sjml.jsp"/>
    <n v="2010"/>
    <n v="9"/>
    <x v="20"/>
  </r>
  <r>
    <d v="2011-06-01T00:00:00"/>
    <n v="36"/>
    <s v="戊肝"/>
    <x v="21"/>
    <s v="DataCenter"/>
    <s v="https://www.phsciencedata.cn/Share/ky_sjml.jsp"/>
    <n v="2011"/>
    <n v="6"/>
    <x v="20"/>
  </r>
  <r>
    <d v="2011-06-01T00:00:00"/>
    <n v="36"/>
    <s v="戊肝"/>
    <x v="21"/>
    <s v="DataCenter"/>
    <s v="https://www.phsciencedata.cn/Share/ky_sjml.jsp"/>
    <n v="2011"/>
    <n v="6"/>
    <x v="20"/>
  </r>
  <r>
    <d v="2011-07-01T00:00:00"/>
    <n v="36"/>
    <s v="戊肝"/>
    <x v="25"/>
    <s v="DataCenter"/>
    <s v="https://www.phsciencedata.cn/Share/ky_sjml.jsp"/>
    <n v="2011"/>
    <n v="7"/>
    <x v="20"/>
  </r>
  <r>
    <d v="2011-07-01T00:00:00"/>
    <n v="36"/>
    <s v="戊肝"/>
    <x v="25"/>
    <s v="DataCenter"/>
    <s v="https://www.phsciencedata.cn/Share/ky_sjml.jsp"/>
    <n v="2011"/>
    <n v="7"/>
    <x v="20"/>
  </r>
  <r>
    <d v="2011-08-01T00:00:00"/>
    <n v="36"/>
    <s v="戊肝"/>
    <x v="12"/>
    <s v="DataCenter"/>
    <s v="https://www.phsciencedata.cn/Share/ky_sjml.jsp"/>
    <n v="2011"/>
    <n v="8"/>
    <x v="20"/>
  </r>
  <r>
    <d v="2011-08-01T00:00:00"/>
    <n v="36"/>
    <s v="戊肝"/>
    <x v="12"/>
    <s v="DataCenter"/>
    <s v="https://www.phsciencedata.cn/Share/ky_sjml.jsp"/>
    <n v="2011"/>
    <n v="8"/>
    <x v="20"/>
  </r>
  <r>
    <d v="2011-12-01T00:00:00"/>
    <n v="36"/>
    <s v="戊肝"/>
    <x v="17"/>
    <s v="DataCenter"/>
    <s v="https://www.phsciencedata.cn/Share/ky_sjml.jsp"/>
    <n v="2011"/>
    <n v="12"/>
    <x v="20"/>
  </r>
  <r>
    <d v="2011-12-01T00:00:00"/>
    <n v="36"/>
    <s v="戊肝"/>
    <x v="6"/>
    <s v="DataCenter"/>
    <s v="https://www.phsciencedata.cn/Share/ky_sjml.jsp"/>
    <n v="2011"/>
    <n v="12"/>
    <x v="20"/>
  </r>
  <r>
    <d v="2011-12-01T00:00:00"/>
    <n v="36"/>
    <s v="戊肝"/>
    <x v="6"/>
    <s v="DataCenter"/>
    <s v="https://www.phsciencedata.cn/Share/ky_sjml.jsp"/>
    <n v="2011"/>
    <n v="12"/>
    <x v="20"/>
  </r>
  <r>
    <d v="2011-12-01T00:00:00"/>
    <n v="36"/>
    <s v="戊肝"/>
    <x v="17"/>
    <s v="DataCenter"/>
    <s v="https://www.phsciencedata.cn/Share/ky_sjml.jsp"/>
    <n v="2011"/>
    <n v="12"/>
    <x v="20"/>
  </r>
  <r>
    <d v="2012-10-01T00:00:00"/>
    <n v="36"/>
    <s v="戊肝"/>
    <x v="22"/>
    <s v="DataCenter"/>
    <s v="https://www.phsciencedata.cn/Share/ky_sjml.jsp"/>
    <n v="2012"/>
    <n v="10"/>
    <x v="20"/>
  </r>
  <r>
    <d v="2012-10-01T00:00:00"/>
    <n v="36"/>
    <s v="戊肝"/>
    <x v="6"/>
    <s v="DataCenter"/>
    <s v="https://www.phsciencedata.cn/Share/ky_sjml.jsp"/>
    <n v="2012"/>
    <n v="10"/>
    <x v="20"/>
  </r>
  <r>
    <d v="2012-10-01T00:00:00"/>
    <n v="36"/>
    <s v="戊肝"/>
    <x v="22"/>
    <s v="DataCenter"/>
    <s v="https://www.phsciencedata.cn/Share/ky_sjml.jsp"/>
    <n v="2012"/>
    <n v="10"/>
    <x v="20"/>
  </r>
  <r>
    <d v="2012-10-01T00:00:00"/>
    <n v="36"/>
    <s v="戊肝"/>
    <x v="6"/>
    <s v="DataCenter"/>
    <s v="https://www.phsciencedata.cn/Share/ky_sjml.jsp"/>
    <n v="2012"/>
    <n v="10"/>
    <x v="20"/>
  </r>
  <r>
    <d v="2013-04-01T00:00:00"/>
    <n v="36"/>
    <s v="戊肝"/>
    <x v="26"/>
    <s v="DataCenter"/>
    <s v="https://www.phsciencedata.cn/Share/ky_sjml.jsp"/>
    <n v="2013"/>
    <n v="4"/>
    <x v="20"/>
  </r>
  <r>
    <d v="2013-04-01T00:00:00"/>
    <n v="36"/>
    <s v="戊肝"/>
    <x v="12"/>
    <s v="DataCenter"/>
    <s v="https://www.phsciencedata.cn/Share/ky_sjml.jsp"/>
    <n v="2013"/>
    <n v="4"/>
    <x v="20"/>
  </r>
  <r>
    <d v="2013-04-01T00:00:00"/>
    <n v="36"/>
    <s v="戊肝"/>
    <x v="26"/>
    <s v="DataCenter"/>
    <s v="https://www.phsciencedata.cn/Share/ky_sjml.jsp"/>
    <n v="2013"/>
    <n v="4"/>
    <x v="20"/>
  </r>
  <r>
    <d v="2013-04-01T00:00:00"/>
    <n v="36"/>
    <s v="戊肝"/>
    <x v="12"/>
    <s v="DataCenter"/>
    <s v="https://www.phsciencedata.cn/Share/ky_sjml.jsp"/>
    <n v="2013"/>
    <n v="4"/>
    <x v="20"/>
  </r>
  <r>
    <d v="2013-05-01T00:00:00"/>
    <n v="36"/>
    <s v="戊肝"/>
    <x v="19"/>
    <s v="DataCenter"/>
    <s v="https://www.phsciencedata.cn/Share/ky_sjml.jsp"/>
    <n v="2013"/>
    <n v="5"/>
    <x v="20"/>
  </r>
  <r>
    <d v="2013-05-01T00:00:00"/>
    <n v="36"/>
    <s v="戊肝"/>
    <x v="19"/>
    <s v="DataCenter"/>
    <s v="https://www.phsciencedata.cn/Share/ky_sjml.jsp"/>
    <n v="2013"/>
    <n v="5"/>
    <x v="20"/>
  </r>
  <r>
    <d v="2013-11-01T00:00:00"/>
    <n v="36"/>
    <s v="戊肝"/>
    <x v="21"/>
    <s v="DataCenter"/>
    <s v="https://www.phsciencedata.cn/Share/ky_sjml.jsp"/>
    <n v="2013"/>
    <n v="11"/>
    <x v="20"/>
  </r>
  <r>
    <d v="2013-11-01T00:00:00"/>
    <n v="36"/>
    <s v="戊肝"/>
    <x v="21"/>
    <s v="DataCenter"/>
    <s v="https://www.phsciencedata.cn/Share/ky_sjml.jsp"/>
    <n v="2013"/>
    <n v="11"/>
    <x v="20"/>
  </r>
  <r>
    <d v="2014-03-01T00:00:00"/>
    <n v="36"/>
    <s v="戊肝"/>
    <x v="20"/>
    <s v="DataCenter"/>
    <s v="https://www.phsciencedata.cn/Share/ky_sjml.jsp"/>
    <n v="2014"/>
    <n v="3"/>
    <x v="20"/>
  </r>
  <r>
    <d v="2014-03-01T00:00:00"/>
    <n v="36"/>
    <s v="戊肝"/>
    <x v="20"/>
    <s v="DataCenter"/>
    <s v="https://www.phsciencedata.cn/Share/ky_sjml.jsp"/>
    <n v="2014"/>
    <n v="3"/>
    <x v="20"/>
  </r>
  <r>
    <d v="2014-08-01T00:00:00"/>
    <n v="36"/>
    <s v="戊肝"/>
    <x v="14"/>
    <s v="DataCenter"/>
    <s v="https://www.phsciencedata.cn/Share/ky_sjml.jsp"/>
    <n v="2014"/>
    <n v="8"/>
    <x v="20"/>
  </r>
  <r>
    <d v="2014-08-01T00:00:00"/>
    <n v="36"/>
    <s v="戊肝"/>
    <x v="21"/>
    <s v="DataCenter"/>
    <s v="https://www.phsciencedata.cn/Share/ky_sjml.jsp"/>
    <n v="2014"/>
    <n v="8"/>
    <x v="20"/>
  </r>
  <r>
    <d v="2014-08-01T00:00:00"/>
    <n v="36"/>
    <s v="戊肝"/>
    <x v="21"/>
    <s v="DataCenter"/>
    <s v="https://www.phsciencedata.cn/Share/ky_sjml.jsp"/>
    <n v="2014"/>
    <n v="8"/>
    <x v="20"/>
  </r>
  <r>
    <d v="2014-08-01T00:00:00"/>
    <n v="36"/>
    <s v="戊肝"/>
    <x v="14"/>
    <s v="DataCenter"/>
    <s v="https://www.phsciencedata.cn/Share/ky_sjml.jsp"/>
    <n v="2014"/>
    <n v="8"/>
    <x v="20"/>
  </r>
  <r>
    <d v="2015-02-01T00:00:00"/>
    <n v="36"/>
    <s v="戊肝"/>
    <x v="17"/>
    <s v="DataCenter"/>
    <s v="https://www.phsciencedata.cn/Share/ky_sjml.jsp"/>
    <n v="2015"/>
    <n v="2"/>
    <x v="20"/>
  </r>
  <r>
    <d v="2015-02-01T00:00:00"/>
    <n v="36"/>
    <s v="戊肝"/>
    <x v="17"/>
    <s v="DataCenter"/>
    <s v="https://www.phsciencedata.cn/Share/ky_sjml.jsp"/>
    <n v="2015"/>
    <n v="2"/>
    <x v="20"/>
  </r>
  <r>
    <d v="2015-04-01T00:00:00"/>
    <n v="36"/>
    <s v="戊肝"/>
    <x v="26"/>
    <s v="DataCenter"/>
    <s v="https://www.phsciencedata.cn/Share/ky_sjml.jsp"/>
    <n v="2015"/>
    <n v="4"/>
    <x v="20"/>
  </r>
  <r>
    <d v="2015-04-01T00:00:00"/>
    <n v="36"/>
    <s v="戊肝"/>
    <x v="26"/>
    <s v="DataCenter"/>
    <s v="https://www.phsciencedata.cn/Share/ky_sjml.jsp"/>
    <n v="2015"/>
    <n v="4"/>
    <x v="20"/>
  </r>
  <r>
    <d v="2016-02-01T00:00:00"/>
    <n v="36"/>
    <s v="戊肝"/>
    <x v="20"/>
    <s v="DataCenter"/>
    <s v="https://www.phsciencedata.cn/Share/ky_sjml.jsp"/>
    <n v="2016"/>
    <n v="2"/>
    <x v="20"/>
  </r>
  <r>
    <d v="2016-02-01T00:00:00"/>
    <n v="36"/>
    <s v="戊肝"/>
    <x v="20"/>
    <s v="DataCenter"/>
    <s v="https://www.phsciencedata.cn/Share/ky_sjml.jsp"/>
    <n v="2016"/>
    <n v="2"/>
    <x v="20"/>
  </r>
  <r>
    <d v="2016-05-01T00:00:00"/>
    <n v="36"/>
    <s v="戊肝"/>
    <x v="18"/>
    <s v="DataCenter"/>
    <s v="https://www.phsciencedata.cn/Share/ky_sjml.jsp"/>
    <n v="2016"/>
    <n v="5"/>
    <x v="20"/>
  </r>
  <r>
    <d v="2016-05-01T00:00:00"/>
    <n v="36"/>
    <s v="戊肝"/>
    <x v="18"/>
    <s v="DataCenter"/>
    <s v="https://www.phsciencedata.cn/Share/ky_sjml.jsp"/>
    <n v="2016"/>
    <n v="5"/>
    <x v="20"/>
  </r>
  <r>
    <d v="2016-05-01T00:00:00"/>
    <n v="36"/>
    <s v="戊肝"/>
    <x v="25"/>
    <s v="DataCenter"/>
    <s v="https://www.phsciencedata.cn/Share/ky_sjml.jsp"/>
    <n v="2016"/>
    <n v="5"/>
    <x v="20"/>
  </r>
  <r>
    <d v="2016-05-01T00:00:00"/>
    <n v="36"/>
    <s v="戊肝"/>
    <x v="25"/>
    <s v="DataCenter"/>
    <s v="https://www.phsciencedata.cn/Share/ky_sjml.jsp"/>
    <n v="2016"/>
    <n v="5"/>
    <x v="20"/>
  </r>
  <r>
    <d v="2016-06-01T00:00:00"/>
    <n v="36"/>
    <s v="戊肝"/>
    <x v="18"/>
    <s v="DataCenter"/>
    <s v="https://www.phsciencedata.cn/Share/ky_sjml.jsp"/>
    <n v="2016"/>
    <n v="6"/>
    <x v="20"/>
  </r>
  <r>
    <d v="2016-06-01T00:00:00"/>
    <n v="36"/>
    <s v="戊肝"/>
    <x v="18"/>
    <s v="DataCenter"/>
    <s v="https://www.phsciencedata.cn/Share/ky_sjml.jsp"/>
    <n v="2016"/>
    <n v="6"/>
    <x v="20"/>
  </r>
  <r>
    <d v="2016-07-01T00:00:00"/>
    <n v="36"/>
    <s v="戊肝"/>
    <x v="18"/>
    <s v="DataCenter"/>
    <s v="https://www.phsciencedata.cn/Share/ky_sjml.jsp"/>
    <n v="2016"/>
    <n v="7"/>
    <x v="20"/>
  </r>
  <r>
    <d v="2016-07-01T00:00:00"/>
    <n v="36"/>
    <s v="戊肝"/>
    <x v="18"/>
    <s v="DataCenter"/>
    <s v="https://www.phsciencedata.cn/Share/ky_sjml.jsp"/>
    <n v="2016"/>
    <n v="7"/>
    <x v="20"/>
  </r>
  <r>
    <d v="2016-10-01T00:00:00"/>
    <n v="36"/>
    <s v="戊肝"/>
    <x v="25"/>
    <s v="DataCenter"/>
    <s v="https://www.phsciencedata.cn/Share/ky_sjml.jsp"/>
    <n v="2016"/>
    <n v="10"/>
    <x v="20"/>
  </r>
  <r>
    <d v="2016-10-01T00:00:00"/>
    <n v="36"/>
    <s v="戊肝"/>
    <x v="25"/>
    <s v="DataCenter"/>
    <s v="https://www.phsciencedata.cn/Share/ky_sjml.jsp"/>
    <n v="2016"/>
    <n v="10"/>
    <x v="20"/>
  </r>
  <r>
    <d v="2016-12-01T00:00:00"/>
    <n v="36"/>
    <s v="戊肝"/>
    <x v="19"/>
    <s v="DataCenter"/>
    <s v="https://www.phsciencedata.cn/Share/ky_sjml.jsp"/>
    <n v="2016"/>
    <n v="12"/>
    <x v="20"/>
  </r>
  <r>
    <d v="2016-12-01T00:00:00"/>
    <n v="36"/>
    <s v="戊肝"/>
    <x v="19"/>
    <s v="DataCenter"/>
    <s v="https://www.phsciencedata.cn/Share/ky_sjml.jsp"/>
    <n v="2016"/>
    <n v="12"/>
    <x v="20"/>
  </r>
  <r>
    <d v="2017-02-01T00:00:00"/>
    <n v="36"/>
    <s v="戊肝"/>
    <x v="19"/>
    <s v="DataCenter"/>
    <s v="https://www.phsciencedata.cn/Share/ky_sjml.jsp"/>
    <n v="2017"/>
    <n v="2"/>
    <x v="20"/>
  </r>
  <r>
    <d v="2017-02-01T00:00:00"/>
    <n v="36"/>
    <s v="戊肝"/>
    <x v="19"/>
    <s v="DataCenter"/>
    <s v="https://www.phsciencedata.cn/Share/ky_sjml.jsp"/>
    <n v="2017"/>
    <n v="2"/>
    <x v="20"/>
  </r>
  <r>
    <d v="2017-06-01T00:00:00"/>
    <n v="36"/>
    <s v="戊肝"/>
    <x v="18"/>
    <s v="DataCenter"/>
    <s v="https://www.phsciencedata.cn/Share/ky_sjml.jsp"/>
    <n v="2017"/>
    <n v="6"/>
    <x v="20"/>
  </r>
  <r>
    <d v="2017-06-01T00:00:00"/>
    <n v="36"/>
    <s v="戊肝"/>
    <x v="18"/>
    <s v="DataCenter"/>
    <s v="https://www.phsciencedata.cn/Share/ky_sjml.jsp"/>
    <n v="2017"/>
    <n v="6"/>
    <x v="20"/>
  </r>
  <r>
    <d v="2018-04-01T00:00:00"/>
    <n v="36"/>
    <s v="戊肝"/>
    <x v="22"/>
    <s v="DataCenter"/>
    <s v="https://www.phsciencedata.cn/Share/ky_sjml.jsp"/>
    <n v="2018"/>
    <n v="4"/>
    <x v="20"/>
  </r>
  <r>
    <d v="2018-04-01T00:00:00"/>
    <n v="36"/>
    <s v="戊肝"/>
    <x v="22"/>
    <s v="DataCenter"/>
    <s v="https://www.phsciencedata.cn/Share/ky_sjml.jsp"/>
    <n v="2018"/>
    <n v="4"/>
    <x v="20"/>
  </r>
  <r>
    <d v="2018-07-01T00:00:00"/>
    <n v="36"/>
    <s v="戊肝"/>
    <x v="18"/>
    <s v="DataCenter"/>
    <s v="https://www.phsciencedata.cn/Share/ky_sjml.jsp"/>
    <n v="2018"/>
    <n v="7"/>
    <x v="20"/>
  </r>
  <r>
    <d v="2018-07-01T00:00:00"/>
    <n v="36"/>
    <s v="戊肝"/>
    <x v="18"/>
    <s v="DataCenter"/>
    <s v="https://www.phsciencedata.cn/Share/ky_sjml.jsp"/>
    <n v="2018"/>
    <n v="7"/>
    <x v="20"/>
  </r>
  <r>
    <d v="2019-07-01T00:00:00"/>
    <n v="36"/>
    <s v="戊肝"/>
    <x v="12"/>
    <s v="DataCenter"/>
    <s v="https://www.phsciencedata.cn/Share/ky_sjml.jsp"/>
    <n v="2019"/>
    <n v="7"/>
    <x v="20"/>
  </r>
  <r>
    <d v="2019-07-01T00:00:00"/>
    <n v="36"/>
    <s v="戊肝"/>
    <x v="12"/>
    <s v="DataCenter"/>
    <s v="https://www.phsciencedata.cn/Share/ky_sjml.jsp"/>
    <n v="2019"/>
    <n v="7"/>
    <x v="20"/>
  </r>
  <r>
    <d v="2019-08-01T00:00:00"/>
    <n v="36"/>
    <s v="戊肝"/>
    <x v="25"/>
    <s v="DataCenter"/>
    <s v="https://www.phsciencedata.cn/Share/ky_sjml.jsp"/>
    <n v="2019"/>
    <n v="8"/>
    <x v="20"/>
  </r>
  <r>
    <d v="2019-08-01T00:00:00"/>
    <n v="36"/>
    <s v="戊肝"/>
    <x v="25"/>
    <s v="DataCenter"/>
    <s v="https://www.phsciencedata.cn/Share/ky_sjml.jsp"/>
    <n v="2019"/>
    <n v="8"/>
    <x v="20"/>
  </r>
  <r>
    <d v="2019-11-01T00:00:00"/>
    <n v="36"/>
    <s v="戊肝"/>
    <x v="18"/>
    <s v="DataCenter"/>
    <s v="https://www.phsciencedata.cn/Share/ky_sjml.jsp"/>
    <n v="2019"/>
    <n v="11"/>
    <x v="20"/>
  </r>
  <r>
    <d v="2019-11-01T00:00:00"/>
    <n v="36"/>
    <s v="戊肝"/>
    <x v="18"/>
    <s v="DataCenter"/>
    <s v="https://www.phsciencedata.cn/Share/ky_sjml.jsp"/>
    <n v="2019"/>
    <n v="11"/>
    <x v="20"/>
  </r>
  <r>
    <d v="2020-02-01T00:00:00"/>
    <n v="36"/>
    <s v="戊肝"/>
    <x v="16"/>
    <s v="DataCenter"/>
    <s v="https://www.phsciencedata.cn/Share/ky_sjml.jsp"/>
    <n v="2020"/>
    <n v="2"/>
    <x v="20"/>
  </r>
  <r>
    <d v="2020-02-01T00:00:00"/>
    <n v="36"/>
    <s v="戊肝"/>
    <x v="16"/>
    <s v="DataCenter"/>
    <s v="https://www.phsciencedata.cn/Share/ky_sjml.jsp"/>
    <n v="2020"/>
    <n v="2"/>
    <x v="20"/>
  </r>
  <r>
    <d v="2020-08-01T00:00:00"/>
    <n v="36"/>
    <s v="戊肝"/>
    <x v="14"/>
    <s v="DataCenter"/>
    <s v="https://www.phsciencedata.cn/Share/ky_sjml.jsp"/>
    <n v="2020"/>
    <n v="8"/>
    <x v="20"/>
  </r>
  <r>
    <d v="2020-08-01T00:00:00"/>
    <n v="36"/>
    <s v="戊肝"/>
    <x v="14"/>
    <s v="DataCenter"/>
    <s v="https://www.phsciencedata.cn/Share/ky_sjml.jsp"/>
    <n v="2020"/>
    <n v="8"/>
    <x v="20"/>
  </r>
  <r>
    <d v="2009-03-01T00:00:00"/>
    <n v="36"/>
    <s v="手足口病"/>
    <x v="29"/>
    <s v="DataCenter"/>
    <s v="https://www.phsciencedata.cn/Share/ky_sjml.jsp"/>
    <n v="2009"/>
    <n v="3"/>
    <x v="0"/>
  </r>
  <r>
    <d v="2014-03-01T00:00:00"/>
    <n v="36"/>
    <s v="手足口病"/>
    <x v="30"/>
    <s v="DataCenter"/>
    <s v="https://www.phsciencedata.cn/Share/ky_sjml.jsp"/>
    <n v="2014"/>
    <n v="3"/>
    <x v="0"/>
  </r>
  <r>
    <d v="2014-04-01T00:00:00"/>
    <n v="36"/>
    <s v="手足口病"/>
    <x v="30"/>
    <s v="DataCenter"/>
    <s v="https://www.phsciencedata.cn/Share/ky_sjml.jsp"/>
    <n v="2014"/>
    <n v="4"/>
    <x v="0"/>
  </r>
  <r>
    <d v="2017-03-01T00:00:00"/>
    <n v="36"/>
    <s v="手足口病"/>
    <x v="26"/>
    <s v="DataCenter"/>
    <s v="https://www.phsciencedata.cn/Share/ky_sjml.jsp"/>
    <n v="2017"/>
    <n v="3"/>
    <x v="0"/>
  </r>
  <r>
    <d v="2019-01-01T00:00:00"/>
    <n v="36"/>
    <s v="手足口病"/>
    <x v="30"/>
    <s v="DataCenter"/>
    <s v="https://www.phsciencedata.cn/Share/ky_sjml.jsp"/>
    <n v="2019"/>
    <n v="1"/>
    <x v="0"/>
  </r>
  <r>
    <d v="2008-10-01T00:00:00"/>
    <n v="36"/>
    <s v="斑疹伤寒"/>
    <x v="8"/>
    <s v="DataCenter"/>
    <s v="https://www.phsciencedata.cn/Share/ky_sjml.jsp"/>
    <n v="2008"/>
    <n v="10"/>
    <x v="23"/>
  </r>
  <r>
    <d v="2008-11-01T00:00:00"/>
    <n v="36"/>
    <s v="斑疹伤寒"/>
    <x v="8"/>
    <s v="DataCenter"/>
    <s v="https://www.phsciencedata.cn/Share/ky_sjml.jsp"/>
    <n v="2008"/>
    <n v="11"/>
    <x v="23"/>
  </r>
  <r>
    <d v="2009-06-01T00:00:00"/>
    <n v="36"/>
    <s v="斑疹伤寒"/>
    <x v="0"/>
    <s v="DataCenter"/>
    <s v="https://www.phsciencedata.cn/Share/ky_sjml.jsp"/>
    <n v="2009"/>
    <n v="6"/>
    <x v="23"/>
  </r>
  <r>
    <d v="2015-10-01T00:00:00"/>
    <n v="36"/>
    <s v="斑疹伤寒"/>
    <x v="5"/>
    <s v="DataCenter"/>
    <s v="https://www.phsciencedata.cn/Share/ky_sjml.jsp"/>
    <n v="2015"/>
    <n v="10"/>
    <x v="23"/>
  </r>
  <r>
    <d v="2020-10-01T00:00:00"/>
    <n v="36"/>
    <s v="斑疹伤寒"/>
    <x v="13"/>
    <s v="DataCenter"/>
    <s v="https://www.phsciencedata.cn/Share/ky_sjml.jsp"/>
    <n v="2020"/>
    <n v="10"/>
    <x v="23"/>
  </r>
  <r>
    <d v="2011-02-01T00:00:00"/>
    <n v="36"/>
    <s v="流行性腮腺炎"/>
    <x v="29"/>
    <s v="DataCenter"/>
    <s v="https://www.phsciencedata.cn/Share/ky_sjml.jsp"/>
    <n v="2011"/>
    <n v="2"/>
    <x v="6"/>
  </r>
  <r>
    <d v="2010-01-01T00:00:00"/>
    <n v="36"/>
    <s v="淋病"/>
    <x v="23"/>
    <s v="DataCenter"/>
    <s v="https://www.phsciencedata.cn/Share/ky_sjml.jsp"/>
    <n v="2010"/>
    <n v="1"/>
    <x v="11"/>
  </r>
  <r>
    <d v="2012-01-01T00:00:00"/>
    <n v="36"/>
    <s v="淋病"/>
    <x v="23"/>
    <s v="DataCenter"/>
    <s v="https://www.phsciencedata.cn/Share/ky_sjml.jsp"/>
    <n v="2012"/>
    <n v="1"/>
    <x v="11"/>
  </r>
  <r>
    <d v="2013-12-01T00:00:00"/>
    <n v="36"/>
    <s v="淋病"/>
    <x v="28"/>
    <s v="DataCenter"/>
    <s v="https://www.phsciencedata.cn/Share/ky_sjml.jsp"/>
    <n v="2013"/>
    <n v="12"/>
    <x v="11"/>
  </r>
  <r>
    <d v="2015-08-01T00:00:00"/>
    <n v="36"/>
    <s v="淋病"/>
    <x v="28"/>
    <s v="DataCenter"/>
    <s v="https://www.phsciencedata.cn/Share/ky_sjml.jsp"/>
    <n v="2015"/>
    <n v="8"/>
    <x v="11"/>
  </r>
  <r>
    <d v="2015-10-01T00:00:00"/>
    <n v="36"/>
    <s v="淋病"/>
    <x v="28"/>
    <s v="DataCenter"/>
    <s v="https://www.phsciencedata.cn/Share/ky_sjml.jsp"/>
    <n v="2015"/>
    <n v="10"/>
    <x v="11"/>
  </r>
  <r>
    <d v="2016-12-01T00:00:00"/>
    <n v="36"/>
    <s v="淋病"/>
    <x v="28"/>
    <s v="DataCenter"/>
    <s v="https://www.phsciencedata.cn/Share/ky_sjml.jsp"/>
    <n v="2016"/>
    <n v="12"/>
    <x v="11"/>
  </r>
  <r>
    <d v="2017-07-01T00:00:00"/>
    <n v="36"/>
    <s v="淋病"/>
    <x v="28"/>
    <s v="DataCenter"/>
    <s v="https://www.phsciencedata.cn/Share/ky_sjml.jsp"/>
    <n v="2017"/>
    <n v="7"/>
    <x v="11"/>
  </r>
  <r>
    <d v="2017-12-01T00:00:00"/>
    <n v="36"/>
    <s v="淋病"/>
    <x v="28"/>
    <s v="DataCenter"/>
    <s v="https://www.phsciencedata.cn/Share/ky_sjml.jsp"/>
    <n v="2017"/>
    <n v="12"/>
    <x v="11"/>
  </r>
  <r>
    <d v="2019-02-01T00:00:00"/>
    <n v="36"/>
    <s v="淋病"/>
    <x v="26"/>
    <s v="DataCenter"/>
    <s v="https://www.phsciencedata.cn/Share/ky_sjml.jsp"/>
    <n v="2019"/>
    <n v="2"/>
    <x v="11"/>
  </r>
  <r>
    <d v="2019-10-01T00:00:00"/>
    <n v="36"/>
    <s v="淋病"/>
    <x v="23"/>
    <s v="DataCenter"/>
    <s v="https://www.phsciencedata.cn/Share/ky_sjml.jsp"/>
    <n v="2019"/>
    <n v="10"/>
    <x v="11"/>
  </r>
  <r>
    <d v="2020-02-01T00:00:00"/>
    <n v="36"/>
    <s v="淋病"/>
    <x v="27"/>
    <s v="DataCenter"/>
    <s v="https://www.phsciencedata.cn/Share/ky_sjml.jsp"/>
    <n v="2020"/>
    <n v="2"/>
    <x v="11"/>
  </r>
  <r>
    <d v="2008-02-01T00:00:00"/>
    <n v="36"/>
    <s v="猩红热"/>
    <x v="4"/>
    <s v="DataCenter"/>
    <s v="https://www.phsciencedata.cn/Share/ky_sjml.jsp"/>
    <n v="2008"/>
    <n v="2"/>
    <x v="15"/>
  </r>
  <r>
    <d v="2008-08-01T00:00:00"/>
    <n v="36"/>
    <s v="猩红热"/>
    <x v="2"/>
    <s v="DataCenter"/>
    <s v="https://www.phsciencedata.cn/Share/ky_sjml.jsp"/>
    <n v="2008"/>
    <n v="8"/>
    <x v="15"/>
  </r>
  <r>
    <d v="2008-09-01T00:00:00"/>
    <n v="36"/>
    <s v="猩红热"/>
    <x v="27"/>
    <s v="DataCenter"/>
    <s v="https://www.phsciencedata.cn/Share/ky_sjml.jsp"/>
    <n v="2008"/>
    <n v="9"/>
    <x v="15"/>
  </r>
  <r>
    <d v="2008-09-01T00:00:00"/>
    <n v="36"/>
    <s v="猩红热"/>
    <x v="22"/>
    <s v="DataCenter"/>
    <s v="https://www.phsciencedata.cn/Share/ky_sjml.jsp"/>
    <n v="2008"/>
    <n v="9"/>
    <x v="15"/>
  </r>
  <r>
    <d v="2009-01-01T00:00:00"/>
    <n v="36"/>
    <s v="猩红热"/>
    <x v="12"/>
    <s v="DataCenter"/>
    <s v="https://www.phsciencedata.cn/Share/ky_sjml.jsp"/>
    <n v="2009"/>
    <n v="1"/>
    <x v="15"/>
  </r>
  <r>
    <d v="2010-03-01T00:00:00"/>
    <n v="36"/>
    <s v="猩红热"/>
    <x v="8"/>
    <s v="DataCenter"/>
    <s v="https://www.phsciencedata.cn/Share/ky_sjml.jsp"/>
    <n v="2010"/>
    <n v="3"/>
    <x v="15"/>
  </r>
  <r>
    <d v="2010-06-01T00:00:00"/>
    <n v="36"/>
    <s v="猩红热"/>
    <x v="6"/>
    <s v="DataCenter"/>
    <s v="https://www.phsciencedata.cn/Share/ky_sjml.jsp"/>
    <n v="2010"/>
    <n v="6"/>
    <x v="15"/>
  </r>
  <r>
    <d v="2010-07-01T00:00:00"/>
    <n v="36"/>
    <s v="猩红热"/>
    <x v="2"/>
    <s v="DataCenter"/>
    <s v="https://www.phsciencedata.cn/Share/ky_sjml.jsp"/>
    <n v="2010"/>
    <n v="7"/>
    <x v="15"/>
  </r>
  <r>
    <d v="2010-11-01T00:00:00"/>
    <n v="36"/>
    <s v="猩红热"/>
    <x v="12"/>
    <s v="DataCenter"/>
    <s v="https://www.phsciencedata.cn/Share/ky_sjml.jsp"/>
    <n v="2010"/>
    <n v="11"/>
    <x v="15"/>
  </r>
  <r>
    <d v="2011-03-01T00:00:00"/>
    <n v="36"/>
    <s v="猩红热"/>
    <x v="1"/>
    <s v="DataCenter"/>
    <s v="https://www.phsciencedata.cn/Share/ky_sjml.jsp"/>
    <n v="2011"/>
    <n v="3"/>
    <x v="15"/>
  </r>
  <r>
    <d v="2011-06-01T00:00:00"/>
    <n v="36"/>
    <s v="猩红热"/>
    <x v="29"/>
    <s v="DataCenter"/>
    <s v="https://www.phsciencedata.cn/Share/ky_sjml.jsp"/>
    <n v="2011"/>
    <n v="6"/>
    <x v="15"/>
  </r>
  <r>
    <d v="2012-03-01T00:00:00"/>
    <n v="36"/>
    <s v="猩红热"/>
    <x v="17"/>
    <s v="DataCenter"/>
    <s v="https://www.phsciencedata.cn/Share/ky_sjml.jsp"/>
    <n v="2012"/>
    <n v="3"/>
    <x v="15"/>
  </r>
  <r>
    <d v="2012-03-01T00:00:00"/>
    <n v="36"/>
    <s v="猩红热"/>
    <x v="3"/>
    <s v="DataCenter"/>
    <s v="https://www.phsciencedata.cn/Share/ky_sjml.jsp"/>
    <n v="2012"/>
    <n v="3"/>
    <x v="15"/>
  </r>
  <r>
    <d v="2013-03-01T00:00:00"/>
    <n v="36"/>
    <s v="猩红热"/>
    <x v="17"/>
    <s v="DataCenter"/>
    <s v="https://www.phsciencedata.cn/Share/ky_sjml.jsp"/>
    <n v="2013"/>
    <n v="3"/>
    <x v="15"/>
  </r>
  <r>
    <d v="2013-04-01T00:00:00"/>
    <n v="36"/>
    <s v="猩红热"/>
    <x v="3"/>
    <s v="DataCenter"/>
    <s v="https://www.phsciencedata.cn/Share/ky_sjml.jsp"/>
    <n v="2013"/>
    <n v="4"/>
    <x v="15"/>
  </r>
  <r>
    <d v="2013-07-01T00:00:00"/>
    <n v="36"/>
    <s v="猩红热"/>
    <x v="17"/>
    <s v="DataCenter"/>
    <s v="https://www.phsciencedata.cn/Share/ky_sjml.jsp"/>
    <n v="2013"/>
    <n v="7"/>
    <x v="15"/>
  </r>
  <r>
    <d v="2013-08-01T00:00:00"/>
    <n v="36"/>
    <s v="猩红热"/>
    <x v="28"/>
    <s v="DataCenter"/>
    <s v="https://www.phsciencedata.cn/Share/ky_sjml.jsp"/>
    <n v="2013"/>
    <n v="8"/>
    <x v="15"/>
  </r>
  <r>
    <d v="2014-03-01T00:00:00"/>
    <n v="36"/>
    <s v="猩红热"/>
    <x v="28"/>
    <s v="DataCenter"/>
    <s v="https://www.phsciencedata.cn/Share/ky_sjml.jsp"/>
    <n v="2014"/>
    <n v="3"/>
    <x v="15"/>
  </r>
  <r>
    <d v="2016-08-01T00:00:00"/>
    <n v="36"/>
    <s v="猩红热"/>
    <x v="17"/>
    <s v="DataCenter"/>
    <s v="https://www.phsciencedata.cn/Share/ky_sjml.jsp"/>
    <n v="2016"/>
    <n v="8"/>
    <x v="15"/>
  </r>
  <r>
    <d v="2016-08-01T00:00:00"/>
    <n v="36"/>
    <s v="猩红热"/>
    <x v="9"/>
    <s v="DataCenter"/>
    <s v="https://www.phsciencedata.cn/Share/ky_sjml.jsp"/>
    <n v="2016"/>
    <n v="8"/>
    <x v="15"/>
  </r>
  <r>
    <d v="2018-01-01T00:00:00"/>
    <n v="36"/>
    <s v="猩红热"/>
    <x v="28"/>
    <s v="DataCenter"/>
    <s v="https://www.phsciencedata.cn/Share/ky_sjml.jsp"/>
    <n v="2018"/>
    <n v="1"/>
    <x v="15"/>
  </r>
  <r>
    <d v="2018-10-01T00:00:00"/>
    <n v="36"/>
    <s v="猩红热"/>
    <x v="17"/>
    <s v="DataCenter"/>
    <s v="https://www.phsciencedata.cn/Share/ky_sjml.jsp"/>
    <n v="2018"/>
    <n v="10"/>
    <x v="15"/>
  </r>
  <r>
    <d v="2020-12-01T00:00:00"/>
    <n v="36"/>
    <s v="猩红热"/>
    <x v="20"/>
    <s v="DataCenter"/>
    <s v="https://www.phsciencedata.cn/Share/ky_sjml.jsp"/>
    <n v="2020"/>
    <n v="12"/>
    <x v="15"/>
  </r>
  <r>
    <d v="2008-09-01T00:00:00"/>
    <n v="36"/>
    <s v="甲肝"/>
    <x v="26"/>
    <s v="DataCenter"/>
    <s v="https://www.phsciencedata.cn/Share/ky_sjml.jsp"/>
    <n v="2008"/>
    <n v="9"/>
    <x v="17"/>
  </r>
  <r>
    <d v="2008-09-01T00:00:00"/>
    <n v="36"/>
    <s v="甲肝"/>
    <x v="26"/>
    <s v="DataCenter"/>
    <s v="https://www.phsciencedata.cn/Share/ky_sjml.jsp"/>
    <n v="2008"/>
    <n v="9"/>
    <x v="17"/>
  </r>
  <r>
    <d v="2009-05-01T00:00:00"/>
    <n v="36"/>
    <s v="甲肝"/>
    <x v="19"/>
    <s v="DataCenter"/>
    <s v="https://www.phsciencedata.cn/Share/ky_sjml.jsp"/>
    <n v="2009"/>
    <n v="5"/>
    <x v="17"/>
  </r>
  <r>
    <d v="2009-05-01T00:00:00"/>
    <n v="36"/>
    <s v="甲肝"/>
    <x v="19"/>
    <s v="DataCenter"/>
    <s v="https://www.phsciencedata.cn/Share/ky_sjml.jsp"/>
    <n v="2009"/>
    <n v="5"/>
    <x v="17"/>
  </r>
  <r>
    <d v="2010-02-01T00:00:00"/>
    <n v="36"/>
    <s v="甲肝"/>
    <x v="22"/>
    <s v="DataCenter"/>
    <s v="https://www.phsciencedata.cn/Share/ky_sjml.jsp"/>
    <n v="2010"/>
    <n v="2"/>
    <x v="17"/>
  </r>
  <r>
    <d v="2010-02-01T00:00:00"/>
    <n v="36"/>
    <s v="甲肝"/>
    <x v="22"/>
    <s v="DataCenter"/>
    <s v="https://www.phsciencedata.cn/Share/ky_sjml.jsp"/>
    <n v="2010"/>
    <n v="2"/>
    <x v="17"/>
  </r>
  <r>
    <d v="2010-04-01T00:00:00"/>
    <n v="36"/>
    <s v="甲肝"/>
    <x v="2"/>
    <s v="DataCenter"/>
    <s v="https://www.phsciencedata.cn/Share/ky_sjml.jsp"/>
    <n v="2010"/>
    <n v="4"/>
    <x v="17"/>
  </r>
  <r>
    <d v="2010-04-01T00:00:00"/>
    <n v="36"/>
    <s v="甲肝"/>
    <x v="2"/>
    <s v="DataCenter"/>
    <s v="https://www.phsciencedata.cn/Share/ky_sjml.jsp"/>
    <n v="2010"/>
    <n v="4"/>
    <x v="17"/>
  </r>
  <r>
    <d v="2012-02-01T00:00:00"/>
    <n v="36"/>
    <s v="甲肝"/>
    <x v="5"/>
    <s v="DataCenter"/>
    <s v="https://www.phsciencedata.cn/Share/ky_sjml.jsp"/>
    <n v="2012"/>
    <n v="2"/>
    <x v="17"/>
  </r>
  <r>
    <d v="2012-02-01T00:00:00"/>
    <n v="36"/>
    <s v="甲肝"/>
    <x v="19"/>
    <s v="DataCenter"/>
    <s v="https://www.phsciencedata.cn/Share/ky_sjml.jsp"/>
    <n v="2012"/>
    <n v="2"/>
    <x v="17"/>
  </r>
  <r>
    <d v="2012-02-01T00:00:00"/>
    <n v="36"/>
    <s v="甲肝"/>
    <x v="5"/>
    <s v="DataCenter"/>
    <s v="https://www.phsciencedata.cn/Share/ky_sjml.jsp"/>
    <n v="2012"/>
    <n v="2"/>
    <x v="17"/>
  </r>
  <r>
    <d v="2012-02-01T00:00:00"/>
    <n v="36"/>
    <s v="甲肝"/>
    <x v="19"/>
    <s v="DataCenter"/>
    <s v="https://www.phsciencedata.cn/Share/ky_sjml.jsp"/>
    <n v="2012"/>
    <n v="2"/>
    <x v="17"/>
  </r>
  <r>
    <d v="2012-12-01T00:00:00"/>
    <n v="36"/>
    <s v="甲肝"/>
    <x v="2"/>
    <s v="DataCenter"/>
    <s v="https://www.phsciencedata.cn/Share/ky_sjml.jsp"/>
    <n v="2012"/>
    <n v="12"/>
    <x v="17"/>
  </r>
  <r>
    <d v="2012-12-01T00:00:00"/>
    <n v="36"/>
    <s v="甲肝"/>
    <x v="2"/>
    <s v="DataCenter"/>
    <s v="https://www.phsciencedata.cn/Share/ky_sjml.jsp"/>
    <n v="2012"/>
    <n v="12"/>
    <x v="17"/>
  </r>
  <r>
    <d v="2013-01-01T00:00:00"/>
    <n v="36"/>
    <s v="甲肝"/>
    <x v="8"/>
    <s v="DataCenter"/>
    <s v="https://www.phsciencedata.cn/Share/ky_sjml.jsp"/>
    <n v="2013"/>
    <n v="1"/>
    <x v="17"/>
  </r>
  <r>
    <d v="2013-01-01T00:00:00"/>
    <n v="36"/>
    <s v="甲肝"/>
    <x v="8"/>
    <s v="DataCenter"/>
    <s v="https://www.phsciencedata.cn/Share/ky_sjml.jsp"/>
    <n v="2013"/>
    <n v="1"/>
    <x v="17"/>
  </r>
  <r>
    <d v="2013-05-01T00:00:00"/>
    <n v="36"/>
    <s v="甲肝"/>
    <x v="2"/>
    <s v="DataCenter"/>
    <s v="https://www.phsciencedata.cn/Share/ky_sjml.jsp"/>
    <n v="2013"/>
    <n v="5"/>
    <x v="17"/>
  </r>
  <r>
    <d v="2013-05-01T00:00:00"/>
    <n v="36"/>
    <s v="甲肝"/>
    <x v="29"/>
    <s v="DataCenter"/>
    <s v="https://www.phsciencedata.cn/Share/ky_sjml.jsp"/>
    <n v="2013"/>
    <n v="5"/>
    <x v="17"/>
  </r>
  <r>
    <d v="2013-05-01T00:00:00"/>
    <n v="36"/>
    <s v="甲肝"/>
    <x v="2"/>
    <s v="DataCenter"/>
    <s v="https://www.phsciencedata.cn/Share/ky_sjml.jsp"/>
    <n v="2013"/>
    <n v="5"/>
    <x v="17"/>
  </r>
  <r>
    <d v="2013-05-01T00:00:00"/>
    <n v="36"/>
    <s v="甲肝"/>
    <x v="29"/>
    <s v="DataCenter"/>
    <s v="https://www.phsciencedata.cn/Share/ky_sjml.jsp"/>
    <n v="2013"/>
    <n v="5"/>
    <x v="17"/>
  </r>
  <r>
    <d v="2013-06-01T00:00:00"/>
    <n v="36"/>
    <s v="甲肝"/>
    <x v="5"/>
    <s v="DataCenter"/>
    <s v="https://www.phsciencedata.cn/Share/ky_sjml.jsp"/>
    <n v="2013"/>
    <n v="6"/>
    <x v="17"/>
  </r>
  <r>
    <d v="2013-06-01T00:00:00"/>
    <n v="36"/>
    <s v="甲肝"/>
    <x v="5"/>
    <s v="DataCenter"/>
    <s v="https://www.phsciencedata.cn/Share/ky_sjml.jsp"/>
    <n v="2013"/>
    <n v="6"/>
    <x v="17"/>
  </r>
  <r>
    <d v="2013-08-01T00:00:00"/>
    <n v="36"/>
    <s v="甲肝"/>
    <x v="14"/>
    <s v="DataCenter"/>
    <s v="https://www.phsciencedata.cn/Share/ky_sjml.jsp"/>
    <n v="2013"/>
    <n v="8"/>
    <x v="17"/>
  </r>
  <r>
    <d v="2013-08-01T00:00:00"/>
    <n v="36"/>
    <s v="甲肝"/>
    <x v="14"/>
    <s v="DataCenter"/>
    <s v="https://www.phsciencedata.cn/Share/ky_sjml.jsp"/>
    <n v="2013"/>
    <n v="8"/>
    <x v="17"/>
  </r>
  <r>
    <d v="2013-09-01T00:00:00"/>
    <n v="36"/>
    <s v="甲肝"/>
    <x v="3"/>
    <s v="DataCenter"/>
    <s v="https://www.phsciencedata.cn/Share/ky_sjml.jsp"/>
    <n v="2013"/>
    <n v="9"/>
    <x v="17"/>
  </r>
  <r>
    <d v="2013-09-01T00:00:00"/>
    <n v="36"/>
    <s v="甲肝"/>
    <x v="3"/>
    <s v="DataCenter"/>
    <s v="https://www.phsciencedata.cn/Share/ky_sjml.jsp"/>
    <n v="2013"/>
    <n v="9"/>
    <x v="17"/>
  </r>
  <r>
    <d v="2014-01-01T00:00:00"/>
    <n v="36"/>
    <s v="甲肝"/>
    <x v="2"/>
    <s v="DataCenter"/>
    <s v="https://www.phsciencedata.cn/Share/ky_sjml.jsp"/>
    <n v="2014"/>
    <n v="1"/>
    <x v="17"/>
  </r>
  <r>
    <d v="2014-01-01T00:00:00"/>
    <n v="36"/>
    <s v="甲肝"/>
    <x v="2"/>
    <s v="DataCenter"/>
    <s v="https://www.phsciencedata.cn/Share/ky_sjml.jsp"/>
    <n v="2014"/>
    <n v="1"/>
    <x v="17"/>
  </r>
  <r>
    <d v="2014-04-01T00:00:00"/>
    <n v="36"/>
    <s v="甲肝"/>
    <x v="11"/>
    <s v="DataCenter"/>
    <s v="https://www.phsciencedata.cn/Share/ky_sjml.jsp"/>
    <n v="2014"/>
    <n v="4"/>
    <x v="17"/>
  </r>
  <r>
    <d v="2014-04-01T00:00:00"/>
    <n v="36"/>
    <s v="甲肝"/>
    <x v="11"/>
    <s v="DataCenter"/>
    <s v="https://www.phsciencedata.cn/Share/ky_sjml.jsp"/>
    <n v="2014"/>
    <n v="4"/>
    <x v="17"/>
  </r>
  <r>
    <d v="2014-09-01T00:00:00"/>
    <n v="36"/>
    <s v="甲肝"/>
    <x v="29"/>
    <s v="DataCenter"/>
    <s v="https://www.phsciencedata.cn/Share/ky_sjml.jsp"/>
    <n v="2014"/>
    <n v="9"/>
    <x v="17"/>
  </r>
  <r>
    <d v="2014-09-01T00:00:00"/>
    <n v="36"/>
    <s v="甲肝"/>
    <x v="29"/>
    <s v="DataCenter"/>
    <s v="https://www.phsciencedata.cn/Share/ky_sjml.jsp"/>
    <n v="2014"/>
    <n v="9"/>
    <x v="17"/>
  </r>
  <r>
    <d v="2014-10-01T00:00:00"/>
    <n v="36"/>
    <s v="甲肝"/>
    <x v="29"/>
    <s v="DataCenter"/>
    <s v="https://www.phsciencedata.cn/Share/ky_sjml.jsp"/>
    <n v="2014"/>
    <n v="10"/>
    <x v="17"/>
  </r>
  <r>
    <d v="2014-10-01T00:00:00"/>
    <n v="36"/>
    <s v="甲肝"/>
    <x v="29"/>
    <s v="DataCenter"/>
    <s v="https://www.phsciencedata.cn/Share/ky_sjml.jsp"/>
    <n v="2014"/>
    <n v="10"/>
    <x v="17"/>
  </r>
  <r>
    <d v="2014-12-01T00:00:00"/>
    <n v="36"/>
    <s v="甲肝"/>
    <x v="6"/>
    <s v="DataCenter"/>
    <s v="https://www.phsciencedata.cn/Share/ky_sjml.jsp"/>
    <n v="2014"/>
    <n v="12"/>
    <x v="17"/>
  </r>
  <r>
    <d v="2014-12-01T00:00:00"/>
    <n v="36"/>
    <s v="甲肝"/>
    <x v="6"/>
    <s v="DataCenter"/>
    <s v="https://www.phsciencedata.cn/Share/ky_sjml.jsp"/>
    <n v="2014"/>
    <n v="12"/>
    <x v="17"/>
  </r>
  <r>
    <d v="2015-03-01T00:00:00"/>
    <n v="36"/>
    <s v="甲肝"/>
    <x v="12"/>
    <s v="DataCenter"/>
    <s v="https://www.phsciencedata.cn/Share/ky_sjml.jsp"/>
    <n v="2015"/>
    <n v="3"/>
    <x v="17"/>
  </r>
  <r>
    <d v="2015-03-01T00:00:00"/>
    <n v="36"/>
    <s v="甲肝"/>
    <x v="12"/>
    <s v="DataCenter"/>
    <s v="https://www.phsciencedata.cn/Share/ky_sjml.jsp"/>
    <n v="2015"/>
    <n v="3"/>
    <x v="17"/>
  </r>
  <r>
    <d v="2015-04-01T00:00:00"/>
    <n v="36"/>
    <s v="甲肝"/>
    <x v="27"/>
    <s v="DataCenter"/>
    <s v="https://www.phsciencedata.cn/Share/ky_sjml.jsp"/>
    <n v="2015"/>
    <n v="4"/>
    <x v="17"/>
  </r>
  <r>
    <d v="2015-04-01T00:00:00"/>
    <n v="36"/>
    <s v="甲肝"/>
    <x v="27"/>
    <s v="DataCenter"/>
    <s v="https://www.phsciencedata.cn/Share/ky_sjml.jsp"/>
    <n v="2015"/>
    <n v="4"/>
    <x v="17"/>
  </r>
  <r>
    <d v="2015-08-01T00:00:00"/>
    <n v="36"/>
    <s v="甲肝"/>
    <x v="11"/>
    <s v="DataCenter"/>
    <s v="https://www.phsciencedata.cn/Share/ky_sjml.jsp"/>
    <n v="2015"/>
    <n v="8"/>
    <x v="17"/>
  </r>
  <r>
    <d v="2015-08-01T00:00:00"/>
    <n v="36"/>
    <s v="甲肝"/>
    <x v="11"/>
    <s v="DataCenter"/>
    <s v="https://www.phsciencedata.cn/Share/ky_sjml.jsp"/>
    <n v="2015"/>
    <n v="8"/>
    <x v="17"/>
  </r>
  <r>
    <d v="2015-09-01T00:00:00"/>
    <n v="36"/>
    <s v="甲肝"/>
    <x v="11"/>
    <s v="DataCenter"/>
    <s v="https://www.phsciencedata.cn/Share/ky_sjml.jsp"/>
    <n v="2015"/>
    <n v="9"/>
    <x v="17"/>
  </r>
  <r>
    <d v="2015-09-01T00:00:00"/>
    <n v="36"/>
    <s v="甲肝"/>
    <x v="11"/>
    <s v="DataCenter"/>
    <s v="https://www.phsciencedata.cn/Share/ky_sjml.jsp"/>
    <n v="2015"/>
    <n v="9"/>
    <x v="17"/>
  </r>
  <r>
    <d v="2015-10-01T00:00:00"/>
    <n v="36"/>
    <s v="甲肝"/>
    <x v="2"/>
    <s v="DataCenter"/>
    <s v="https://www.phsciencedata.cn/Share/ky_sjml.jsp"/>
    <n v="2015"/>
    <n v="10"/>
    <x v="17"/>
  </r>
  <r>
    <d v="2015-10-01T00:00:00"/>
    <n v="36"/>
    <s v="甲肝"/>
    <x v="2"/>
    <s v="DataCenter"/>
    <s v="https://www.phsciencedata.cn/Share/ky_sjml.jsp"/>
    <n v="2015"/>
    <n v="10"/>
    <x v="17"/>
  </r>
  <r>
    <d v="2016-04-01T00:00:00"/>
    <n v="36"/>
    <s v="甲肝"/>
    <x v="8"/>
    <s v="DataCenter"/>
    <s v="https://www.phsciencedata.cn/Share/ky_sjml.jsp"/>
    <n v="2016"/>
    <n v="4"/>
    <x v="17"/>
  </r>
  <r>
    <d v="2016-04-01T00:00:00"/>
    <n v="36"/>
    <s v="甲肝"/>
    <x v="8"/>
    <s v="DataCenter"/>
    <s v="https://www.phsciencedata.cn/Share/ky_sjml.jsp"/>
    <n v="2016"/>
    <n v="4"/>
    <x v="17"/>
  </r>
  <r>
    <d v="2016-05-01T00:00:00"/>
    <n v="36"/>
    <s v="甲肝"/>
    <x v="2"/>
    <s v="DataCenter"/>
    <s v="https://www.phsciencedata.cn/Share/ky_sjml.jsp"/>
    <n v="2016"/>
    <n v="5"/>
    <x v="17"/>
  </r>
  <r>
    <d v="2016-05-01T00:00:00"/>
    <n v="36"/>
    <s v="甲肝"/>
    <x v="2"/>
    <s v="DataCenter"/>
    <s v="https://www.phsciencedata.cn/Share/ky_sjml.jsp"/>
    <n v="2016"/>
    <n v="5"/>
    <x v="17"/>
  </r>
  <r>
    <d v="2016-06-01T00:00:00"/>
    <n v="36"/>
    <s v="甲肝"/>
    <x v="5"/>
    <s v="DataCenter"/>
    <s v="https://www.phsciencedata.cn/Share/ky_sjml.jsp"/>
    <n v="2016"/>
    <n v="6"/>
    <x v="17"/>
  </r>
  <r>
    <d v="2016-06-01T00:00:00"/>
    <n v="36"/>
    <s v="甲肝"/>
    <x v="1"/>
    <s v="DataCenter"/>
    <s v="https://www.phsciencedata.cn/Share/ky_sjml.jsp"/>
    <n v="2016"/>
    <n v="6"/>
    <x v="17"/>
  </r>
  <r>
    <d v="2016-06-01T00:00:00"/>
    <n v="36"/>
    <s v="甲肝"/>
    <x v="5"/>
    <s v="DataCenter"/>
    <s v="https://www.phsciencedata.cn/Share/ky_sjml.jsp"/>
    <n v="2016"/>
    <n v="6"/>
    <x v="17"/>
  </r>
  <r>
    <d v="2016-06-01T00:00:00"/>
    <n v="36"/>
    <s v="甲肝"/>
    <x v="1"/>
    <s v="DataCenter"/>
    <s v="https://www.phsciencedata.cn/Share/ky_sjml.jsp"/>
    <n v="2016"/>
    <n v="6"/>
    <x v="17"/>
  </r>
  <r>
    <d v="2016-10-01T00:00:00"/>
    <n v="36"/>
    <s v="甲肝"/>
    <x v="7"/>
    <s v="DataCenter"/>
    <s v="https://www.phsciencedata.cn/Share/ky_sjml.jsp"/>
    <n v="2016"/>
    <n v="10"/>
    <x v="17"/>
  </r>
  <r>
    <d v="2016-10-01T00:00:00"/>
    <n v="36"/>
    <s v="甲肝"/>
    <x v="7"/>
    <s v="DataCenter"/>
    <s v="https://www.phsciencedata.cn/Share/ky_sjml.jsp"/>
    <n v="2016"/>
    <n v="10"/>
    <x v="17"/>
  </r>
  <r>
    <d v="2016-11-01T00:00:00"/>
    <n v="36"/>
    <s v="甲肝"/>
    <x v="11"/>
    <s v="DataCenter"/>
    <s v="https://www.phsciencedata.cn/Share/ky_sjml.jsp"/>
    <n v="2016"/>
    <n v="11"/>
    <x v="17"/>
  </r>
  <r>
    <d v="2016-11-01T00:00:00"/>
    <n v="36"/>
    <s v="甲肝"/>
    <x v="11"/>
    <s v="DataCenter"/>
    <s v="https://www.phsciencedata.cn/Share/ky_sjml.jsp"/>
    <n v="2016"/>
    <n v="11"/>
    <x v="17"/>
  </r>
  <r>
    <d v="2017-06-01T00:00:00"/>
    <n v="36"/>
    <s v="甲肝"/>
    <x v="5"/>
    <s v="DataCenter"/>
    <s v="https://www.phsciencedata.cn/Share/ky_sjml.jsp"/>
    <n v="2017"/>
    <n v="6"/>
    <x v="17"/>
  </r>
  <r>
    <d v="2017-06-01T00:00:00"/>
    <n v="36"/>
    <s v="甲肝"/>
    <x v="7"/>
    <s v="DataCenter"/>
    <s v="https://www.phsciencedata.cn/Share/ky_sjml.jsp"/>
    <n v="2017"/>
    <n v="6"/>
    <x v="17"/>
  </r>
  <r>
    <d v="2017-06-01T00:00:00"/>
    <n v="36"/>
    <s v="甲肝"/>
    <x v="5"/>
    <s v="DataCenter"/>
    <s v="https://www.phsciencedata.cn/Share/ky_sjml.jsp"/>
    <n v="2017"/>
    <n v="6"/>
    <x v="17"/>
  </r>
  <r>
    <d v="2017-06-01T00:00:00"/>
    <n v="36"/>
    <s v="甲肝"/>
    <x v="7"/>
    <s v="DataCenter"/>
    <s v="https://www.phsciencedata.cn/Share/ky_sjml.jsp"/>
    <n v="2017"/>
    <n v="6"/>
    <x v="17"/>
  </r>
  <r>
    <d v="2017-10-01T00:00:00"/>
    <n v="36"/>
    <s v="甲肝"/>
    <x v="3"/>
    <s v="DataCenter"/>
    <s v="https://www.phsciencedata.cn/Share/ky_sjml.jsp"/>
    <n v="2017"/>
    <n v="10"/>
    <x v="17"/>
  </r>
  <r>
    <d v="2017-10-01T00:00:00"/>
    <n v="36"/>
    <s v="甲肝"/>
    <x v="3"/>
    <s v="DataCenter"/>
    <s v="https://www.phsciencedata.cn/Share/ky_sjml.jsp"/>
    <n v="2017"/>
    <n v="10"/>
    <x v="17"/>
  </r>
  <r>
    <d v="2017-12-01T00:00:00"/>
    <n v="36"/>
    <s v="甲肝"/>
    <x v="7"/>
    <s v="DataCenter"/>
    <s v="https://www.phsciencedata.cn/Share/ky_sjml.jsp"/>
    <n v="2017"/>
    <n v="12"/>
    <x v="17"/>
  </r>
  <r>
    <d v="2017-12-01T00:00:00"/>
    <n v="36"/>
    <s v="甲肝"/>
    <x v="7"/>
    <s v="DataCenter"/>
    <s v="https://www.phsciencedata.cn/Share/ky_sjml.jsp"/>
    <n v="2017"/>
    <n v="12"/>
    <x v="17"/>
  </r>
  <r>
    <d v="2018-04-01T00:00:00"/>
    <n v="36"/>
    <s v="甲肝"/>
    <x v="5"/>
    <s v="DataCenter"/>
    <s v="https://www.phsciencedata.cn/Share/ky_sjml.jsp"/>
    <n v="2018"/>
    <n v="4"/>
    <x v="17"/>
  </r>
  <r>
    <d v="2018-04-01T00:00:00"/>
    <n v="36"/>
    <s v="甲肝"/>
    <x v="5"/>
    <s v="DataCenter"/>
    <s v="https://www.phsciencedata.cn/Share/ky_sjml.jsp"/>
    <n v="2018"/>
    <n v="4"/>
    <x v="17"/>
  </r>
  <r>
    <d v="2018-05-01T00:00:00"/>
    <n v="36"/>
    <s v="甲肝"/>
    <x v="8"/>
    <s v="DataCenter"/>
    <s v="https://www.phsciencedata.cn/Share/ky_sjml.jsp"/>
    <n v="2018"/>
    <n v="5"/>
    <x v="17"/>
  </r>
  <r>
    <d v="2018-05-01T00:00:00"/>
    <n v="36"/>
    <s v="甲肝"/>
    <x v="8"/>
    <s v="DataCenter"/>
    <s v="https://www.phsciencedata.cn/Share/ky_sjml.jsp"/>
    <n v="2018"/>
    <n v="5"/>
    <x v="17"/>
  </r>
  <r>
    <d v="2018-06-01T00:00:00"/>
    <n v="36"/>
    <s v="甲肝"/>
    <x v="7"/>
    <s v="DataCenter"/>
    <s v="https://www.phsciencedata.cn/Share/ky_sjml.jsp"/>
    <n v="2018"/>
    <n v="6"/>
    <x v="17"/>
  </r>
  <r>
    <d v="2018-06-01T00:00:00"/>
    <n v="36"/>
    <s v="甲肝"/>
    <x v="7"/>
    <s v="DataCenter"/>
    <s v="https://www.phsciencedata.cn/Share/ky_sjml.jsp"/>
    <n v="2018"/>
    <n v="6"/>
    <x v="17"/>
  </r>
  <r>
    <d v="2018-08-01T00:00:00"/>
    <n v="36"/>
    <s v="甲肝"/>
    <x v="8"/>
    <s v="DataCenter"/>
    <s v="https://www.phsciencedata.cn/Share/ky_sjml.jsp"/>
    <n v="2018"/>
    <n v="8"/>
    <x v="17"/>
  </r>
  <r>
    <d v="2018-08-01T00:00:00"/>
    <n v="36"/>
    <s v="甲肝"/>
    <x v="8"/>
    <s v="DataCenter"/>
    <s v="https://www.phsciencedata.cn/Share/ky_sjml.jsp"/>
    <n v="2018"/>
    <n v="8"/>
    <x v="17"/>
  </r>
  <r>
    <d v="2018-09-01T00:00:00"/>
    <n v="36"/>
    <s v="甲肝"/>
    <x v="11"/>
    <s v="DataCenter"/>
    <s v="https://www.phsciencedata.cn/Share/ky_sjml.jsp"/>
    <n v="2018"/>
    <n v="9"/>
    <x v="17"/>
  </r>
  <r>
    <d v="2018-09-01T00:00:00"/>
    <n v="36"/>
    <s v="甲肝"/>
    <x v="11"/>
    <s v="DataCenter"/>
    <s v="https://www.phsciencedata.cn/Share/ky_sjml.jsp"/>
    <n v="2018"/>
    <n v="9"/>
    <x v="17"/>
  </r>
  <r>
    <d v="2019-01-01T00:00:00"/>
    <n v="36"/>
    <s v="甲肝"/>
    <x v="3"/>
    <s v="DataCenter"/>
    <s v="https://www.phsciencedata.cn/Share/ky_sjml.jsp"/>
    <n v="2019"/>
    <n v="1"/>
    <x v="17"/>
  </r>
  <r>
    <d v="2019-01-01T00:00:00"/>
    <n v="36"/>
    <s v="甲肝"/>
    <x v="4"/>
    <s v="DataCenter"/>
    <s v="https://www.phsciencedata.cn/Share/ky_sjml.jsp"/>
    <n v="2019"/>
    <n v="1"/>
    <x v="17"/>
  </r>
  <r>
    <d v="2019-01-01T00:00:00"/>
    <n v="36"/>
    <s v="甲肝"/>
    <x v="3"/>
    <s v="DataCenter"/>
    <s v="https://www.phsciencedata.cn/Share/ky_sjml.jsp"/>
    <n v="2019"/>
    <n v="1"/>
    <x v="17"/>
  </r>
  <r>
    <d v="2019-01-01T00:00:00"/>
    <n v="36"/>
    <s v="甲肝"/>
    <x v="4"/>
    <s v="DataCenter"/>
    <s v="https://www.phsciencedata.cn/Share/ky_sjml.jsp"/>
    <n v="2019"/>
    <n v="1"/>
    <x v="17"/>
  </r>
  <r>
    <d v="2019-04-01T00:00:00"/>
    <n v="36"/>
    <s v="甲肝"/>
    <x v="17"/>
    <s v="DataCenter"/>
    <s v="https://www.phsciencedata.cn/Share/ky_sjml.jsp"/>
    <n v="2019"/>
    <n v="4"/>
    <x v="17"/>
  </r>
  <r>
    <d v="2019-04-01T00:00:00"/>
    <n v="36"/>
    <s v="甲肝"/>
    <x v="17"/>
    <s v="DataCenter"/>
    <s v="https://www.phsciencedata.cn/Share/ky_sjml.jsp"/>
    <n v="2019"/>
    <n v="4"/>
    <x v="17"/>
  </r>
  <r>
    <d v="2019-05-01T00:00:00"/>
    <n v="36"/>
    <s v="甲肝"/>
    <x v="5"/>
    <s v="DataCenter"/>
    <s v="https://www.phsciencedata.cn/Share/ky_sjml.jsp"/>
    <n v="2019"/>
    <n v="5"/>
    <x v="17"/>
  </r>
  <r>
    <d v="2019-05-01T00:00:00"/>
    <n v="36"/>
    <s v="甲肝"/>
    <x v="5"/>
    <s v="DataCenter"/>
    <s v="https://www.phsciencedata.cn/Share/ky_sjml.jsp"/>
    <n v="2019"/>
    <n v="5"/>
    <x v="17"/>
  </r>
  <r>
    <d v="2019-09-01T00:00:00"/>
    <n v="36"/>
    <s v="甲肝"/>
    <x v="2"/>
    <s v="DataCenter"/>
    <s v="https://www.phsciencedata.cn/Share/ky_sjml.jsp"/>
    <n v="2019"/>
    <n v="9"/>
    <x v="17"/>
  </r>
  <r>
    <d v="2019-09-01T00:00:00"/>
    <n v="36"/>
    <s v="甲肝"/>
    <x v="11"/>
    <s v="DataCenter"/>
    <s v="https://www.phsciencedata.cn/Share/ky_sjml.jsp"/>
    <n v="2019"/>
    <n v="9"/>
    <x v="17"/>
  </r>
  <r>
    <d v="2019-09-01T00:00:00"/>
    <n v="36"/>
    <s v="甲肝"/>
    <x v="11"/>
    <s v="DataCenter"/>
    <s v="https://www.phsciencedata.cn/Share/ky_sjml.jsp"/>
    <n v="2019"/>
    <n v="9"/>
    <x v="17"/>
  </r>
  <r>
    <d v="2019-09-01T00:00:00"/>
    <n v="36"/>
    <s v="甲肝"/>
    <x v="2"/>
    <s v="DataCenter"/>
    <s v="https://www.phsciencedata.cn/Share/ky_sjml.jsp"/>
    <n v="2019"/>
    <n v="9"/>
    <x v="17"/>
  </r>
  <r>
    <d v="2019-10-01T00:00:00"/>
    <n v="36"/>
    <s v="甲肝"/>
    <x v="5"/>
    <s v="DataCenter"/>
    <s v="https://www.phsciencedata.cn/Share/ky_sjml.jsp"/>
    <n v="2019"/>
    <n v="10"/>
    <x v="17"/>
  </r>
  <r>
    <d v="2019-10-01T00:00:00"/>
    <n v="36"/>
    <s v="甲肝"/>
    <x v="5"/>
    <s v="DataCenter"/>
    <s v="https://www.phsciencedata.cn/Share/ky_sjml.jsp"/>
    <n v="2019"/>
    <n v="10"/>
    <x v="17"/>
  </r>
  <r>
    <d v="2019-12-01T00:00:00"/>
    <n v="36"/>
    <s v="甲肝"/>
    <x v="5"/>
    <s v="DataCenter"/>
    <s v="https://www.phsciencedata.cn/Share/ky_sjml.jsp"/>
    <n v="2019"/>
    <n v="12"/>
    <x v="17"/>
  </r>
  <r>
    <d v="2019-12-01T00:00:00"/>
    <n v="36"/>
    <s v="甲肝"/>
    <x v="5"/>
    <s v="DataCenter"/>
    <s v="https://www.phsciencedata.cn/Share/ky_sjml.jsp"/>
    <n v="2019"/>
    <n v="12"/>
    <x v="17"/>
  </r>
  <r>
    <d v="2020-03-01T00:00:00"/>
    <n v="36"/>
    <s v="甲肝"/>
    <x v="16"/>
    <s v="DataCenter"/>
    <s v="https://www.phsciencedata.cn/Share/ky_sjml.jsp"/>
    <n v="2020"/>
    <n v="3"/>
    <x v="17"/>
  </r>
  <r>
    <d v="2020-03-01T00:00:00"/>
    <n v="36"/>
    <s v="甲肝"/>
    <x v="16"/>
    <s v="DataCenter"/>
    <s v="https://www.phsciencedata.cn/Share/ky_sjml.jsp"/>
    <n v="2020"/>
    <n v="3"/>
    <x v="17"/>
  </r>
  <r>
    <d v="2020-04-01T00:00:00"/>
    <n v="36"/>
    <s v="甲肝"/>
    <x v="7"/>
    <s v="DataCenter"/>
    <s v="https://www.phsciencedata.cn/Share/ky_sjml.jsp"/>
    <n v="2020"/>
    <n v="4"/>
    <x v="17"/>
  </r>
  <r>
    <d v="2020-04-01T00:00:00"/>
    <n v="36"/>
    <s v="甲肝"/>
    <x v="7"/>
    <s v="DataCenter"/>
    <s v="https://www.phsciencedata.cn/Share/ky_sjml.jsp"/>
    <n v="2020"/>
    <n v="4"/>
    <x v="17"/>
  </r>
  <r>
    <d v="2020-07-01T00:00:00"/>
    <n v="36"/>
    <s v="甲肝"/>
    <x v="8"/>
    <s v="DataCenter"/>
    <s v="https://www.phsciencedata.cn/Share/ky_sjml.jsp"/>
    <n v="2020"/>
    <n v="7"/>
    <x v="17"/>
  </r>
  <r>
    <d v="2020-07-01T00:00:00"/>
    <n v="36"/>
    <s v="甲肝"/>
    <x v="8"/>
    <s v="DataCenter"/>
    <s v="https://www.phsciencedata.cn/Share/ky_sjml.jsp"/>
    <n v="2020"/>
    <n v="7"/>
    <x v="17"/>
  </r>
  <r>
    <d v="2020-11-01T00:00:00"/>
    <n v="36"/>
    <s v="甲肝"/>
    <x v="15"/>
    <s v="DataCenter"/>
    <s v="https://www.phsciencedata.cn/Share/ky_sjml.jsp"/>
    <n v="2020"/>
    <n v="11"/>
    <x v="17"/>
  </r>
  <r>
    <d v="2020-11-01T00:00:00"/>
    <n v="36"/>
    <s v="甲肝"/>
    <x v="15"/>
    <s v="DataCenter"/>
    <s v="https://www.phsciencedata.cn/Share/ky_sjml.jsp"/>
    <n v="2020"/>
    <n v="11"/>
    <x v="17"/>
  </r>
  <r>
    <d v="2009-01-01T00:00:00"/>
    <n v="36"/>
    <s v="疟疾"/>
    <x v="7"/>
    <s v="DataCenter"/>
    <s v="https://www.phsciencedata.cn/Share/ky_sjml.jsp"/>
    <n v="2009"/>
    <n v="1"/>
    <x v="12"/>
  </r>
  <r>
    <d v="2009-11-01T00:00:00"/>
    <n v="36"/>
    <s v="疟疾"/>
    <x v="6"/>
    <s v="DataCenter"/>
    <s v="https://www.phsciencedata.cn/Share/ky_sjml.jsp"/>
    <n v="2009"/>
    <n v="11"/>
    <x v="12"/>
  </r>
  <r>
    <d v="2011-05-01T00:00:00"/>
    <n v="36"/>
    <s v="疟疾"/>
    <x v="4"/>
    <s v="DataCenter"/>
    <s v="https://www.phsciencedata.cn/Share/ky_sjml.jsp"/>
    <n v="2011"/>
    <n v="5"/>
    <x v="12"/>
  </r>
  <r>
    <d v="2011-09-01T00:00:00"/>
    <n v="36"/>
    <s v="疟疾"/>
    <x v="17"/>
    <s v="DataCenter"/>
    <s v="https://www.phsciencedata.cn/Share/ky_sjml.jsp"/>
    <n v="2011"/>
    <n v="9"/>
    <x v="12"/>
  </r>
  <r>
    <d v="2013-07-01T00:00:00"/>
    <n v="36"/>
    <s v="疟疾"/>
    <x v="13"/>
    <s v="DataCenter"/>
    <s v="https://www.phsciencedata.cn/Share/ky_sjml.jsp"/>
    <n v="2013"/>
    <n v="7"/>
    <x v="12"/>
  </r>
  <r>
    <d v="2015-02-01T00:00:00"/>
    <n v="36"/>
    <s v="疟疾"/>
    <x v="4"/>
    <s v="DataCenter"/>
    <s v="https://www.phsciencedata.cn/Share/ky_sjml.jsp"/>
    <n v="2015"/>
    <n v="2"/>
    <x v="12"/>
  </r>
  <r>
    <d v="2015-08-01T00:00:00"/>
    <n v="36"/>
    <s v="疟疾"/>
    <x v="13"/>
    <s v="DataCenter"/>
    <s v="https://www.phsciencedata.cn/Share/ky_sjml.jsp"/>
    <n v="2015"/>
    <n v="8"/>
    <x v="12"/>
  </r>
  <r>
    <d v="2016-04-01T00:00:00"/>
    <n v="36"/>
    <s v="疟疾"/>
    <x v="13"/>
    <s v="DataCenter"/>
    <s v="https://www.phsciencedata.cn/Share/ky_sjml.jsp"/>
    <n v="2016"/>
    <n v="4"/>
    <x v="12"/>
  </r>
  <r>
    <d v="2018-02-01T00:00:00"/>
    <n v="36"/>
    <s v="疟疾"/>
    <x v="1"/>
    <s v="DataCenter"/>
    <s v="https://www.phsciencedata.cn/Share/ky_sjml.jsp"/>
    <n v="2018"/>
    <n v="2"/>
    <x v="12"/>
  </r>
  <r>
    <d v="2009-12-01T00:00:00"/>
    <n v="36"/>
    <s v="痢疾"/>
    <x v="29"/>
    <s v="DataCenter"/>
    <s v="https://www.phsciencedata.cn/Share/ky_sjml.jsp"/>
    <n v="2009"/>
    <n v="12"/>
    <x v="9"/>
  </r>
  <r>
    <d v="2014-07-01T00:00:00"/>
    <n v="36"/>
    <s v="痢疾"/>
    <x v="18"/>
    <s v="DataCenter"/>
    <s v="https://www.phsciencedata.cn/Share/ky_sjml.jsp"/>
    <n v="2014"/>
    <n v="7"/>
    <x v="9"/>
  </r>
  <r>
    <d v="2015-03-01T00:00:00"/>
    <n v="36"/>
    <s v="痢疾"/>
    <x v="18"/>
    <s v="DataCenter"/>
    <s v="https://www.phsciencedata.cn/Share/ky_sjml.jsp"/>
    <n v="2015"/>
    <n v="3"/>
    <x v="9"/>
  </r>
  <r>
    <d v="2016-03-01T00:00:00"/>
    <n v="36"/>
    <s v="痢疾"/>
    <x v="30"/>
    <s v="DataCenter"/>
    <s v="https://www.phsciencedata.cn/Share/ky_sjml.jsp"/>
    <n v="2016"/>
    <n v="3"/>
    <x v="9"/>
  </r>
  <r>
    <d v="2016-04-01T00:00:00"/>
    <n v="36"/>
    <s v="痢疾"/>
    <x v="26"/>
    <s v="DataCenter"/>
    <s v="https://www.phsciencedata.cn/Share/ky_sjml.jsp"/>
    <n v="2016"/>
    <n v="4"/>
    <x v="9"/>
  </r>
  <r>
    <d v="2016-10-01T00:00:00"/>
    <n v="36"/>
    <s v="痢疾"/>
    <x v="18"/>
    <s v="DataCenter"/>
    <s v="https://www.phsciencedata.cn/Share/ky_sjml.jsp"/>
    <n v="2016"/>
    <n v="10"/>
    <x v="9"/>
  </r>
  <r>
    <d v="2019-04-01T00:00:00"/>
    <n v="36"/>
    <s v="痢疾"/>
    <x v="29"/>
    <s v="DataCenter"/>
    <s v="https://www.phsciencedata.cn/Share/ky_sjml.jsp"/>
    <n v="2019"/>
    <n v="4"/>
    <x v="9"/>
  </r>
  <r>
    <d v="2019-07-01T00:00:00"/>
    <n v="36"/>
    <s v="痢疾"/>
    <x v="11"/>
    <s v="DataCenter"/>
    <s v="https://www.phsciencedata.cn/Share/ky_sjml.jsp"/>
    <n v="2019"/>
    <n v="7"/>
    <x v="9"/>
  </r>
  <r>
    <d v="2019-10-01T00:00:00"/>
    <n v="36"/>
    <s v="痢疾"/>
    <x v="28"/>
    <s v="DataCenter"/>
    <s v="https://www.phsciencedata.cn/Share/ky_sjml.jsp"/>
    <n v="2019"/>
    <n v="10"/>
    <x v="9"/>
  </r>
  <r>
    <d v="2020-12-01T00:00:00"/>
    <n v="36"/>
    <s v="痢疾"/>
    <x v="17"/>
    <s v="DataCenter"/>
    <s v="https://www.phsciencedata.cn/Share/ky_sjml.jsp"/>
    <n v="2020"/>
    <n v="12"/>
    <x v="9"/>
  </r>
  <r>
    <d v="2015-09-01T00:00:00"/>
    <n v="36"/>
    <s v="登革热"/>
    <x v="11"/>
    <s v="DataCenter"/>
    <s v="https://www.phsciencedata.cn/Share/ky_sjml.jsp"/>
    <n v="2015"/>
    <n v="9"/>
    <x v="3"/>
  </r>
  <r>
    <d v="2019-05-01T00:00:00"/>
    <n v="36"/>
    <s v="登革热"/>
    <x v="11"/>
    <s v="DataCenter"/>
    <s v="https://www.phsciencedata.cn/Share/ky_sjml.jsp"/>
    <n v="2019"/>
    <n v="5"/>
    <x v="3"/>
  </r>
  <r>
    <d v="2008-07-01T00:00:00"/>
    <n v="36"/>
    <s v="百日咳"/>
    <x v="25"/>
    <s v="DataCenter"/>
    <s v="https://www.phsciencedata.cn/Share/ky_sjml.jsp"/>
    <n v="2008"/>
    <n v="7"/>
    <x v="18"/>
  </r>
  <r>
    <d v="2010-08-01T00:00:00"/>
    <n v="36"/>
    <s v="百日咳"/>
    <x v="5"/>
    <s v="DataCenter"/>
    <s v="https://www.phsciencedata.cn/Share/ky_sjml.jsp"/>
    <n v="2010"/>
    <n v="8"/>
    <x v="18"/>
  </r>
  <r>
    <d v="2013-07-01T00:00:00"/>
    <n v="36"/>
    <s v="百日咳"/>
    <x v="25"/>
    <s v="DataCenter"/>
    <s v="https://www.phsciencedata.cn/Share/ky_sjml.jsp"/>
    <n v="2013"/>
    <n v="7"/>
    <x v="18"/>
  </r>
  <r>
    <d v="2016-09-01T00:00:00"/>
    <n v="36"/>
    <s v="百日咳"/>
    <x v="16"/>
    <s v="DataCenter"/>
    <s v="https://www.phsciencedata.cn/Share/ky_sjml.jsp"/>
    <n v="2016"/>
    <n v="9"/>
    <x v="18"/>
  </r>
  <r>
    <d v="2016-10-01T00:00:00"/>
    <n v="36"/>
    <s v="百日咳"/>
    <x v="0"/>
    <s v="DataCenter"/>
    <s v="https://www.phsciencedata.cn/Share/ky_sjml.jsp"/>
    <n v="2016"/>
    <n v="10"/>
    <x v="18"/>
  </r>
  <r>
    <d v="2017-03-01T00:00:00"/>
    <n v="36"/>
    <s v="百日咳"/>
    <x v="8"/>
    <s v="DataCenter"/>
    <s v="https://www.phsciencedata.cn/Share/ky_sjml.jsp"/>
    <n v="2017"/>
    <n v="3"/>
    <x v="18"/>
  </r>
  <r>
    <d v="2017-11-01T00:00:00"/>
    <n v="36"/>
    <s v="百日咳"/>
    <x v="16"/>
    <s v="DataCenter"/>
    <s v="https://www.phsciencedata.cn/Share/ky_sjml.jsp"/>
    <n v="2017"/>
    <n v="11"/>
    <x v="18"/>
  </r>
  <r>
    <d v="2019-02-01T00:00:00"/>
    <n v="36"/>
    <s v="百日咳"/>
    <x v="27"/>
    <s v="DataCenter"/>
    <s v="https://www.phsciencedata.cn/Share/ky_sjml.jsp"/>
    <n v="2019"/>
    <n v="2"/>
    <x v="18"/>
  </r>
  <r>
    <d v="2019-03-01T00:00:00"/>
    <n v="36"/>
    <s v="百日咳"/>
    <x v="1"/>
    <s v="DataCenter"/>
    <s v="https://www.phsciencedata.cn/Share/ky_sjml.jsp"/>
    <n v="2019"/>
    <n v="3"/>
    <x v="18"/>
  </r>
  <r>
    <d v="2019-04-01T00:00:00"/>
    <n v="36"/>
    <s v="百日咳"/>
    <x v="25"/>
    <s v="DataCenter"/>
    <s v="https://www.phsciencedata.cn/Share/ky_sjml.jsp"/>
    <n v="2019"/>
    <n v="4"/>
    <x v="18"/>
  </r>
  <r>
    <d v="2019-06-01T00:00:00"/>
    <n v="36"/>
    <s v="百日咳"/>
    <x v="4"/>
    <s v="DataCenter"/>
    <s v="https://www.phsciencedata.cn/Share/ky_sjml.jsp"/>
    <n v="2019"/>
    <n v="6"/>
    <x v="18"/>
  </r>
  <r>
    <d v="2019-08-01T00:00:00"/>
    <n v="36"/>
    <s v="百日咳"/>
    <x v="20"/>
    <s v="DataCenter"/>
    <s v="https://www.phsciencedata.cn/Share/ky_sjml.jsp"/>
    <n v="2019"/>
    <n v="8"/>
    <x v="18"/>
  </r>
  <r>
    <d v="2019-12-01T00:00:00"/>
    <n v="36"/>
    <s v="百日咳"/>
    <x v="6"/>
    <s v="DataCenter"/>
    <s v="https://www.phsciencedata.cn/Share/ky_sjml.jsp"/>
    <n v="2019"/>
    <n v="12"/>
    <x v="18"/>
  </r>
  <r>
    <d v="2020-03-01T00:00:00"/>
    <n v="36"/>
    <s v="百日咳"/>
    <x v="5"/>
    <s v="DataCenter"/>
    <s v="https://www.phsciencedata.cn/Share/ky_sjml.jsp"/>
    <n v="2020"/>
    <n v="3"/>
    <x v="18"/>
  </r>
  <r>
    <d v="2020-03-01T00:00:00"/>
    <n v="36"/>
    <s v="百日咳"/>
    <x v="11"/>
    <s v="DataCenter"/>
    <s v="https://www.phsciencedata.cn/Share/ky_sjml.jsp"/>
    <n v="2020"/>
    <n v="3"/>
    <x v="18"/>
  </r>
  <r>
    <d v="2020-03-01T00:00:00"/>
    <n v="36"/>
    <s v="百日咳"/>
    <x v="16"/>
    <s v="DataCenter"/>
    <s v="https://www.phsciencedata.cn/Share/ky_sjml.jsp"/>
    <n v="2020"/>
    <n v="3"/>
    <x v="18"/>
  </r>
  <r>
    <d v="2020-07-01T00:00:00"/>
    <n v="36"/>
    <s v="百日咳"/>
    <x v="3"/>
    <s v="DataCenter"/>
    <s v="https://www.phsciencedata.cn/Share/ky_sjml.jsp"/>
    <n v="2020"/>
    <n v="7"/>
    <x v="18"/>
  </r>
  <r>
    <d v="2020-12-01T00:00:00"/>
    <n v="36"/>
    <s v="百日咳"/>
    <x v="3"/>
    <s v="DataCenter"/>
    <s v="https://www.phsciencedata.cn/Share/ky_sjml.jsp"/>
    <n v="2020"/>
    <n v="12"/>
    <x v="18"/>
  </r>
  <r>
    <d v="2008-04-01T00:00:00"/>
    <n v="36"/>
    <s v="艾滋病"/>
    <x v="9"/>
    <s v="DataCenter"/>
    <s v="https://www.phsciencedata.cn/Share/ky_sjml.jsp"/>
    <n v="2008"/>
    <n v="4"/>
    <x v="13"/>
  </r>
  <r>
    <d v="2008-05-01T00:00:00"/>
    <n v="36"/>
    <s v="艾滋病"/>
    <x v="3"/>
    <s v="DataCenter"/>
    <s v="https://www.phsciencedata.cn/Share/ky_sjml.jsp"/>
    <n v="2008"/>
    <n v="5"/>
    <x v="13"/>
  </r>
  <r>
    <d v="2008-09-01T00:00:00"/>
    <n v="36"/>
    <s v="艾滋病"/>
    <x v="3"/>
    <s v="DataCenter"/>
    <s v="https://www.phsciencedata.cn/Share/ky_sjml.jsp"/>
    <n v="2008"/>
    <n v="9"/>
    <x v="13"/>
  </r>
  <r>
    <d v="2009-04-01T00:00:00"/>
    <n v="36"/>
    <s v="艾滋病"/>
    <x v="9"/>
    <s v="DataCenter"/>
    <s v="https://www.phsciencedata.cn/Share/ky_sjml.jsp"/>
    <n v="2009"/>
    <n v="4"/>
    <x v="13"/>
  </r>
  <r>
    <d v="2009-08-01T00:00:00"/>
    <n v="36"/>
    <s v="艾滋病"/>
    <x v="3"/>
    <s v="DataCenter"/>
    <s v="https://www.phsciencedata.cn/Share/ky_sjml.jsp"/>
    <n v="2009"/>
    <n v="8"/>
    <x v="13"/>
  </r>
  <r>
    <d v="2010-03-01T00:00:00"/>
    <n v="36"/>
    <s v="艾滋病"/>
    <x v="7"/>
    <s v="DataCenter"/>
    <s v="https://www.phsciencedata.cn/Share/ky_sjml.jsp"/>
    <n v="2010"/>
    <n v="3"/>
    <x v="13"/>
  </r>
  <r>
    <d v="2010-08-01T00:00:00"/>
    <n v="36"/>
    <s v="艾滋病"/>
    <x v="9"/>
    <s v="DataCenter"/>
    <s v="https://www.phsciencedata.cn/Share/ky_sjml.jsp"/>
    <n v="2010"/>
    <n v="8"/>
    <x v="13"/>
  </r>
  <r>
    <d v="2011-06-01T00:00:00"/>
    <n v="36"/>
    <s v="艾滋病"/>
    <x v="21"/>
    <s v="DataCenter"/>
    <s v="https://www.phsciencedata.cn/Share/ky_sjml.jsp"/>
    <n v="2011"/>
    <n v="6"/>
    <x v="13"/>
  </r>
  <r>
    <d v="2011-11-01T00:00:00"/>
    <n v="36"/>
    <s v="艾滋病"/>
    <x v="4"/>
    <s v="DataCenter"/>
    <s v="https://www.phsciencedata.cn/Share/ky_sjml.jsp"/>
    <n v="2011"/>
    <n v="11"/>
    <x v="13"/>
  </r>
  <r>
    <d v="2012-02-01T00:00:00"/>
    <n v="36"/>
    <s v="艾滋病"/>
    <x v="9"/>
    <s v="DataCenter"/>
    <s v="https://www.phsciencedata.cn/Share/ky_sjml.jsp"/>
    <n v="2012"/>
    <n v="2"/>
    <x v="13"/>
  </r>
  <r>
    <d v="2012-07-01T00:00:00"/>
    <n v="36"/>
    <s v="艾滋病"/>
    <x v="19"/>
    <s v="DataCenter"/>
    <s v="https://www.phsciencedata.cn/Share/ky_sjml.jsp"/>
    <n v="2012"/>
    <n v="7"/>
    <x v="13"/>
  </r>
  <r>
    <d v="2012-10-01T00:00:00"/>
    <n v="36"/>
    <s v="艾滋病"/>
    <x v="11"/>
    <s v="DataCenter"/>
    <s v="https://www.phsciencedata.cn/Share/ky_sjml.jsp"/>
    <n v="2012"/>
    <n v="10"/>
    <x v="13"/>
  </r>
  <r>
    <d v="2013-07-01T00:00:00"/>
    <n v="36"/>
    <s v="艾滋病"/>
    <x v="8"/>
    <s v="DataCenter"/>
    <s v="https://www.phsciencedata.cn/Share/ky_sjml.jsp"/>
    <n v="2013"/>
    <n v="7"/>
    <x v="13"/>
  </r>
  <r>
    <d v="2013-09-01T00:00:00"/>
    <n v="36"/>
    <s v="艾滋病"/>
    <x v="26"/>
    <s v="DataCenter"/>
    <s v="https://www.phsciencedata.cn/Share/ky_sjml.jsp"/>
    <n v="2013"/>
    <n v="9"/>
    <x v="13"/>
  </r>
  <r>
    <d v="2013-10-01T00:00:00"/>
    <n v="36"/>
    <s v="艾滋病"/>
    <x v="12"/>
    <s v="DataCenter"/>
    <s v="https://www.phsciencedata.cn/Share/ky_sjml.jsp"/>
    <n v="2013"/>
    <n v="10"/>
    <x v="13"/>
  </r>
  <r>
    <d v="2014-04-01T00:00:00"/>
    <n v="36"/>
    <s v="艾滋病"/>
    <x v="8"/>
    <s v="DataCenter"/>
    <s v="https://www.phsciencedata.cn/Share/ky_sjml.jsp"/>
    <n v="2014"/>
    <n v="4"/>
    <x v="13"/>
  </r>
  <r>
    <d v="2014-04-01T00:00:00"/>
    <n v="36"/>
    <s v="艾滋病"/>
    <x v="11"/>
    <s v="DataCenter"/>
    <s v="https://www.phsciencedata.cn/Share/ky_sjml.jsp"/>
    <n v="2014"/>
    <n v="4"/>
    <x v="13"/>
  </r>
  <r>
    <d v="2014-05-01T00:00:00"/>
    <n v="36"/>
    <s v="艾滋病"/>
    <x v="26"/>
    <s v="DataCenter"/>
    <s v="https://www.phsciencedata.cn/Share/ky_sjml.jsp"/>
    <n v="2014"/>
    <n v="5"/>
    <x v="13"/>
  </r>
  <r>
    <d v="2014-11-01T00:00:00"/>
    <n v="36"/>
    <s v="艾滋病"/>
    <x v="12"/>
    <s v="DataCenter"/>
    <s v="https://www.phsciencedata.cn/Share/ky_sjml.jsp"/>
    <n v="2014"/>
    <n v="11"/>
    <x v="13"/>
  </r>
  <r>
    <d v="2014-11-01T00:00:00"/>
    <n v="36"/>
    <s v="艾滋病"/>
    <x v="21"/>
    <s v="DataCenter"/>
    <s v="https://www.phsciencedata.cn/Share/ky_sjml.jsp"/>
    <n v="2014"/>
    <n v="11"/>
    <x v="13"/>
  </r>
  <r>
    <d v="2015-01-01T00:00:00"/>
    <n v="36"/>
    <s v="艾滋病"/>
    <x v="26"/>
    <s v="DataCenter"/>
    <s v="https://www.phsciencedata.cn/Share/ky_sjml.jsp"/>
    <n v="2015"/>
    <n v="1"/>
    <x v="13"/>
  </r>
  <r>
    <d v="2015-07-01T00:00:00"/>
    <n v="36"/>
    <s v="艾滋病"/>
    <x v="23"/>
    <s v="DataCenter"/>
    <s v="https://www.phsciencedata.cn/Share/ky_sjml.jsp"/>
    <n v="2015"/>
    <n v="7"/>
    <x v="13"/>
  </r>
  <r>
    <d v="2016-01-01T00:00:00"/>
    <n v="36"/>
    <s v="艾滋病"/>
    <x v="19"/>
    <s v="DataCenter"/>
    <s v="https://www.phsciencedata.cn/Share/ky_sjml.jsp"/>
    <n v="2016"/>
    <n v="1"/>
    <x v="13"/>
  </r>
  <r>
    <d v="2017-05-01T00:00:00"/>
    <n v="36"/>
    <s v="艾滋病"/>
    <x v="19"/>
    <s v="DataCenter"/>
    <s v="https://www.phsciencedata.cn/Share/ky_sjml.jsp"/>
    <n v="2017"/>
    <n v="5"/>
    <x v="13"/>
  </r>
  <r>
    <d v="2017-06-01T00:00:00"/>
    <n v="36"/>
    <s v="艾滋病"/>
    <x v="22"/>
    <s v="DataCenter"/>
    <s v="https://www.phsciencedata.cn/Share/ky_sjml.jsp"/>
    <n v="2017"/>
    <n v="6"/>
    <x v="13"/>
  </r>
  <r>
    <d v="2017-12-01T00:00:00"/>
    <n v="36"/>
    <s v="艾滋病"/>
    <x v="21"/>
    <s v="DataCenter"/>
    <s v="https://www.phsciencedata.cn/Share/ky_sjml.jsp"/>
    <n v="2017"/>
    <n v="12"/>
    <x v="13"/>
  </r>
  <r>
    <d v="2018-03-01T00:00:00"/>
    <n v="36"/>
    <s v="艾滋病"/>
    <x v="21"/>
    <s v="DataCenter"/>
    <s v="https://www.phsciencedata.cn/Share/ky_sjml.jsp"/>
    <n v="2018"/>
    <n v="3"/>
    <x v="13"/>
  </r>
  <r>
    <d v="2018-06-01T00:00:00"/>
    <n v="36"/>
    <s v="艾滋病"/>
    <x v="19"/>
    <s v="DataCenter"/>
    <s v="https://www.phsciencedata.cn/Share/ky_sjml.jsp"/>
    <n v="2018"/>
    <n v="6"/>
    <x v="13"/>
  </r>
  <r>
    <d v="2019-01-01T00:00:00"/>
    <n v="36"/>
    <s v="艾滋病"/>
    <x v="20"/>
    <s v="DataCenter"/>
    <s v="https://www.phsciencedata.cn/Share/ky_sjml.jsp"/>
    <n v="2019"/>
    <n v="1"/>
    <x v="13"/>
  </r>
  <r>
    <d v="2019-02-01T00:00:00"/>
    <n v="36"/>
    <s v="艾滋病"/>
    <x v="20"/>
    <s v="DataCenter"/>
    <s v="https://www.phsciencedata.cn/Share/ky_sjml.jsp"/>
    <n v="2019"/>
    <n v="2"/>
    <x v="13"/>
  </r>
  <r>
    <d v="2019-02-01T00:00:00"/>
    <n v="36"/>
    <s v="艾滋病"/>
    <x v="11"/>
    <s v="DataCenter"/>
    <s v="https://www.phsciencedata.cn/Share/ky_sjml.jsp"/>
    <n v="2019"/>
    <n v="2"/>
    <x v="13"/>
  </r>
  <r>
    <d v="2019-10-01T00:00:00"/>
    <n v="36"/>
    <s v="艾滋病"/>
    <x v="24"/>
    <s v="DataCenter"/>
    <s v="https://www.phsciencedata.cn/Share/ky_sjml.jsp"/>
    <n v="2019"/>
    <n v="10"/>
    <x v="13"/>
  </r>
  <r>
    <d v="2020-01-01T00:00:00"/>
    <n v="36"/>
    <s v="艾滋病"/>
    <x v="4"/>
    <s v="DataCenter"/>
    <s v="https://www.phsciencedata.cn/Share/ky_sjml.jsp"/>
    <n v="2020"/>
    <n v="1"/>
    <x v="13"/>
  </r>
  <r>
    <d v="2020-06-01T00:00:00"/>
    <n v="36"/>
    <s v="艾滋病"/>
    <x v="19"/>
    <s v="DataCenter"/>
    <s v="https://www.phsciencedata.cn/Share/ky_sjml.jsp"/>
    <n v="2020"/>
    <n v="6"/>
    <x v="13"/>
  </r>
  <r>
    <d v="2008-01-01T00:00:00"/>
    <n v="36"/>
    <s v="风疹"/>
    <x v="19"/>
    <s v="DataCenter"/>
    <s v="https://www.phsciencedata.cn/Share/ky_sjml.jsp"/>
    <n v="2008"/>
    <n v="1"/>
    <x v="8"/>
  </r>
  <r>
    <d v="2008-02-01T00:00:00"/>
    <n v="36"/>
    <s v="风疹"/>
    <x v="14"/>
    <s v="DataCenter"/>
    <s v="https://www.phsciencedata.cn/Share/ky_sjml.jsp"/>
    <n v="2008"/>
    <n v="2"/>
    <x v="8"/>
  </r>
  <r>
    <d v="2008-09-01T00:00:00"/>
    <n v="36"/>
    <s v="风疹"/>
    <x v="26"/>
    <s v="DataCenter"/>
    <s v="https://www.phsciencedata.cn/Share/ky_sjml.jsp"/>
    <n v="2008"/>
    <n v="9"/>
    <x v="8"/>
  </r>
  <r>
    <d v="2008-11-01T00:00:00"/>
    <n v="36"/>
    <s v="风疹"/>
    <x v="24"/>
    <s v="DataCenter"/>
    <s v="https://www.phsciencedata.cn/Share/ky_sjml.jsp"/>
    <n v="2008"/>
    <n v="11"/>
    <x v="8"/>
  </r>
  <r>
    <d v="2009-12-01T00:00:00"/>
    <n v="36"/>
    <s v="风疹"/>
    <x v="11"/>
    <s v="DataCenter"/>
    <s v="https://www.phsciencedata.cn/Share/ky_sjml.jsp"/>
    <n v="2009"/>
    <n v="12"/>
    <x v="8"/>
  </r>
  <r>
    <d v="2010-01-01T00:00:00"/>
    <n v="36"/>
    <s v="风疹"/>
    <x v="2"/>
    <s v="DataCenter"/>
    <s v="https://www.phsciencedata.cn/Share/ky_sjml.jsp"/>
    <n v="2010"/>
    <n v="1"/>
    <x v="8"/>
  </r>
  <r>
    <d v="2010-03-01T00:00:00"/>
    <n v="36"/>
    <s v="风疹"/>
    <x v="17"/>
    <s v="DataCenter"/>
    <s v="https://www.phsciencedata.cn/Share/ky_sjml.jsp"/>
    <n v="2010"/>
    <n v="3"/>
    <x v="8"/>
  </r>
  <r>
    <d v="2010-03-01T00:00:00"/>
    <n v="36"/>
    <s v="风疹"/>
    <x v="26"/>
    <s v="DataCenter"/>
    <s v="https://www.phsciencedata.cn/Share/ky_sjml.jsp"/>
    <n v="2010"/>
    <n v="3"/>
    <x v="8"/>
  </r>
  <r>
    <d v="2010-07-01T00:00:00"/>
    <n v="36"/>
    <s v="风疹"/>
    <x v="22"/>
    <s v="DataCenter"/>
    <s v="https://www.phsciencedata.cn/Share/ky_sjml.jsp"/>
    <n v="2010"/>
    <n v="7"/>
    <x v="8"/>
  </r>
  <r>
    <d v="2010-08-01T00:00:00"/>
    <n v="36"/>
    <s v="风疹"/>
    <x v="4"/>
    <s v="DataCenter"/>
    <s v="https://www.phsciencedata.cn/Share/ky_sjml.jsp"/>
    <n v="2010"/>
    <n v="8"/>
    <x v="8"/>
  </r>
  <r>
    <d v="2010-11-01T00:00:00"/>
    <n v="36"/>
    <s v="风疹"/>
    <x v="6"/>
    <s v="DataCenter"/>
    <s v="https://www.phsciencedata.cn/Share/ky_sjml.jsp"/>
    <n v="2010"/>
    <n v="11"/>
    <x v="8"/>
  </r>
  <r>
    <d v="2010-11-01T00:00:00"/>
    <n v="36"/>
    <s v="风疹"/>
    <x v="7"/>
    <s v="DataCenter"/>
    <s v="https://www.phsciencedata.cn/Share/ky_sjml.jsp"/>
    <n v="2010"/>
    <n v="11"/>
    <x v="8"/>
  </r>
  <r>
    <d v="2011-02-01T00:00:00"/>
    <n v="36"/>
    <s v="风疹"/>
    <x v="25"/>
    <s v="DataCenter"/>
    <s v="https://www.phsciencedata.cn/Share/ky_sjml.jsp"/>
    <n v="2011"/>
    <n v="2"/>
    <x v="8"/>
  </r>
  <r>
    <d v="2011-09-01T00:00:00"/>
    <n v="36"/>
    <s v="风疹"/>
    <x v="14"/>
    <s v="DataCenter"/>
    <s v="https://www.phsciencedata.cn/Share/ky_sjml.jsp"/>
    <n v="2011"/>
    <n v="9"/>
    <x v="8"/>
  </r>
  <r>
    <d v="2011-09-01T00:00:00"/>
    <n v="36"/>
    <s v="风疹"/>
    <x v="8"/>
    <s v="DataCenter"/>
    <s v="https://www.phsciencedata.cn/Share/ky_sjml.jsp"/>
    <n v="2011"/>
    <n v="9"/>
    <x v="8"/>
  </r>
  <r>
    <d v="2011-11-01T00:00:00"/>
    <n v="36"/>
    <s v="风疹"/>
    <x v="11"/>
    <s v="DataCenter"/>
    <s v="https://www.phsciencedata.cn/Share/ky_sjml.jsp"/>
    <n v="2011"/>
    <n v="11"/>
    <x v="8"/>
  </r>
  <r>
    <d v="2011-12-01T00:00:00"/>
    <n v="36"/>
    <s v="风疹"/>
    <x v="11"/>
    <s v="DataCenter"/>
    <s v="https://www.phsciencedata.cn/Share/ky_sjml.jsp"/>
    <n v="2011"/>
    <n v="12"/>
    <x v="8"/>
  </r>
  <r>
    <d v="2012-01-01T00:00:00"/>
    <n v="36"/>
    <s v="风疹"/>
    <x v="6"/>
    <s v="DataCenter"/>
    <s v="https://www.phsciencedata.cn/Share/ky_sjml.jsp"/>
    <n v="2012"/>
    <n v="1"/>
    <x v="8"/>
  </r>
  <r>
    <d v="2012-02-01T00:00:00"/>
    <n v="36"/>
    <s v="风疹"/>
    <x v="8"/>
    <s v="DataCenter"/>
    <s v="https://www.phsciencedata.cn/Share/ky_sjml.jsp"/>
    <n v="2012"/>
    <n v="2"/>
    <x v="8"/>
  </r>
  <r>
    <d v="2012-09-01T00:00:00"/>
    <n v="36"/>
    <s v="风疹"/>
    <x v="15"/>
    <s v="DataCenter"/>
    <s v="https://www.phsciencedata.cn/Share/ky_sjml.jsp"/>
    <n v="2012"/>
    <n v="9"/>
    <x v="8"/>
  </r>
  <r>
    <d v="2013-03-01T00:00:00"/>
    <n v="36"/>
    <s v="风疹"/>
    <x v="9"/>
    <s v="DataCenter"/>
    <s v="https://www.phsciencedata.cn/Share/ky_sjml.jsp"/>
    <n v="2013"/>
    <n v="3"/>
    <x v="8"/>
  </r>
  <r>
    <d v="2013-06-01T00:00:00"/>
    <n v="36"/>
    <s v="风疹"/>
    <x v="24"/>
    <s v="DataCenter"/>
    <s v="https://www.phsciencedata.cn/Share/ky_sjml.jsp"/>
    <n v="2013"/>
    <n v="6"/>
    <x v="8"/>
  </r>
  <r>
    <d v="2013-07-01T00:00:00"/>
    <n v="36"/>
    <s v="风疹"/>
    <x v="7"/>
    <s v="DataCenter"/>
    <s v="https://www.phsciencedata.cn/Share/ky_sjml.jsp"/>
    <n v="2013"/>
    <n v="7"/>
    <x v="8"/>
  </r>
  <r>
    <d v="2013-10-01T00:00:00"/>
    <n v="36"/>
    <s v="风疹"/>
    <x v="22"/>
    <s v="DataCenter"/>
    <s v="https://www.phsciencedata.cn/Share/ky_sjml.jsp"/>
    <n v="2013"/>
    <n v="10"/>
    <x v="8"/>
  </r>
  <r>
    <d v="2014-03-01T00:00:00"/>
    <n v="36"/>
    <s v="风疹"/>
    <x v="20"/>
    <s v="DataCenter"/>
    <s v="https://www.phsciencedata.cn/Share/ky_sjml.jsp"/>
    <n v="2014"/>
    <n v="3"/>
    <x v="8"/>
  </r>
  <r>
    <d v="2014-04-01T00:00:00"/>
    <n v="36"/>
    <s v="风疹"/>
    <x v="1"/>
    <s v="DataCenter"/>
    <s v="https://www.phsciencedata.cn/Share/ky_sjml.jsp"/>
    <n v="2014"/>
    <n v="4"/>
    <x v="8"/>
  </r>
  <r>
    <d v="2014-05-01T00:00:00"/>
    <n v="36"/>
    <s v="风疹"/>
    <x v="20"/>
    <s v="DataCenter"/>
    <s v="https://www.phsciencedata.cn/Share/ky_sjml.jsp"/>
    <n v="2014"/>
    <n v="5"/>
    <x v="8"/>
  </r>
  <r>
    <d v="2014-05-01T00:00:00"/>
    <n v="36"/>
    <s v="风疹"/>
    <x v="2"/>
    <s v="DataCenter"/>
    <s v="https://www.phsciencedata.cn/Share/ky_sjml.jsp"/>
    <n v="2014"/>
    <n v="5"/>
    <x v="8"/>
  </r>
  <r>
    <d v="2015-02-01T00:00:00"/>
    <n v="36"/>
    <s v="风疹"/>
    <x v="0"/>
    <s v="DataCenter"/>
    <s v="https://www.phsciencedata.cn/Share/ky_sjml.jsp"/>
    <n v="2015"/>
    <n v="2"/>
    <x v="8"/>
  </r>
  <r>
    <d v="2016-05-01T00:00:00"/>
    <n v="36"/>
    <s v="风疹"/>
    <x v="25"/>
    <s v="DataCenter"/>
    <s v="https://www.phsciencedata.cn/Share/ky_sjml.jsp"/>
    <n v="2016"/>
    <n v="5"/>
    <x v="8"/>
  </r>
  <r>
    <d v="2016-06-01T00:00:00"/>
    <n v="36"/>
    <s v="风疹"/>
    <x v="16"/>
    <s v="DataCenter"/>
    <s v="https://www.phsciencedata.cn/Share/ky_sjml.jsp"/>
    <n v="2016"/>
    <n v="6"/>
    <x v="8"/>
  </r>
  <r>
    <d v="2018-07-01T00:00:00"/>
    <n v="36"/>
    <s v="风疹"/>
    <x v="1"/>
    <s v="DataCenter"/>
    <s v="https://www.phsciencedata.cn/Share/ky_sjml.jsp"/>
    <n v="2018"/>
    <n v="7"/>
    <x v="8"/>
  </r>
  <r>
    <d v="2019-12-01T00:00:00"/>
    <n v="36"/>
    <s v="风疹"/>
    <x v="11"/>
    <s v="DataCenter"/>
    <s v="https://www.phsciencedata.cn/Share/ky_sjml.jsp"/>
    <n v="2019"/>
    <n v="12"/>
    <x v="8"/>
  </r>
  <r>
    <d v="2010-04-01T00:00:00"/>
    <n v="35"/>
    <s v="丙肝"/>
    <x v="23"/>
    <s v="DataCenter"/>
    <s v="https://www.phsciencedata.cn/Share/ky_sjml.jsp"/>
    <n v="2010"/>
    <n v="4"/>
    <x v="10"/>
  </r>
  <r>
    <d v="2010-04-01T00:00:00"/>
    <n v="35"/>
    <s v="丙肝"/>
    <x v="23"/>
    <s v="DataCenter"/>
    <s v="https://www.phsciencedata.cn/Share/ky_sjml.jsp"/>
    <n v="2010"/>
    <n v="4"/>
    <x v="10"/>
  </r>
  <r>
    <d v="2010-06-01T00:00:00"/>
    <n v="35"/>
    <s v="丙肝"/>
    <x v="21"/>
    <s v="DataCenter"/>
    <s v="https://www.phsciencedata.cn/Share/ky_sjml.jsp"/>
    <n v="2010"/>
    <n v="6"/>
    <x v="10"/>
  </r>
  <r>
    <d v="2010-06-01T00:00:00"/>
    <n v="35"/>
    <s v="丙肝"/>
    <x v="21"/>
    <s v="DataCenter"/>
    <s v="https://www.phsciencedata.cn/Share/ky_sjml.jsp"/>
    <n v="2010"/>
    <n v="6"/>
    <x v="10"/>
  </r>
  <r>
    <d v="2011-04-01T00:00:00"/>
    <n v="35"/>
    <s v="丙肝"/>
    <x v="23"/>
    <s v="DataCenter"/>
    <s v="https://www.phsciencedata.cn/Share/ky_sjml.jsp"/>
    <n v="2011"/>
    <n v="4"/>
    <x v="10"/>
  </r>
  <r>
    <d v="2011-04-01T00:00:00"/>
    <n v="35"/>
    <s v="丙肝"/>
    <x v="23"/>
    <s v="DataCenter"/>
    <s v="https://www.phsciencedata.cn/Share/ky_sjml.jsp"/>
    <n v="2011"/>
    <n v="4"/>
    <x v="10"/>
  </r>
  <r>
    <d v="2011-06-01T00:00:00"/>
    <n v="35"/>
    <s v="丙肝"/>
    <x v="23"/>
    <s v="DataCenter"/>
    <s v="https://www.phsciencedata.cn/Share/ky_sjml.jsp"/>
    <n v="2011"/>
    <n v="6"/>
    <x v="10"/>
  </r>
  <r>
    <d v="2011-06-01T00:00:00"/>
    <n v="35"/>
    <s v="丙肝"/>
    <x v="23"/>
    <s v="DataCenter"/>
    <s v="https://www.phsciencedata.cn/Share/ky_sjml.jsp"/>
    <n v="2011"/>
    <n v="6"/>
    <x v="10"/>
  </r>
  <r>
    <d v="2014-04-01T00:00:00"/>
    <n v="35"/>
    <s v="丙肝"/>
    <x v="23"/>
    <s v="DataCenter"/>
    <s v="https://www.phsciencedata.cn/Share/ky_sjml.jsp"/>
    <n v="2014"/>
    <n v="4"/>
    <x v="10"/>
  </r>
  <r>
    <d v="2014-04-01T00:00:00"/>
    <n v="35"/>
    <s v="丙肝"/>
    <x v="23"/>
    <s v="DataCenter"/>
    <s v="https://www.phsciencedata.cn/Share/ky_sjml.jsp"/>
    <n v="2014"/>
    <n v="4"/>
    <x v="10"/>
  </r>
  <r>
    <d v="2016-02-01T00:00:00"/>
    <n v="35"/>
    <s v="丙肝"/>
    <x v="23"/>
    <s v="DataCenter"/>
    <s v="https://www.phsciencedata.cn/Share/ky_sjml.jsp"/>
    <n v="2016"/>
    <n v="2"/>
    <x v="10"/>
  </r>
  <r>
    <d v="2016-02-01T00:00:00"/>
    <n v="35"/>
    <s v="丙肝"/>
    <x v="23"/>
    <s v="DataCenter"/>
    <s v="https://www.phsciencedata.cn/Share/ky_sjml.jsp"/>
    <n v="2016"/>
    <n v="2"/>
    <x v="10"/>
  </r>
  <r>
    <d v="2008-11-01T00:00:00"/>
    <n v="35"/>
    <s v="乙肝"/>
    <x v="30"/>
    <s v="DataCenter"/>
    <s v="https://www.phsciencedata.cn/Share/ky_sjml.jsp"/>
    <n v="2008"/>
    <n v="11"/>
    <x v="4"/>
  </r>
  <r>
    <d v="2012-06-01T00:00:00"/>
    <n v="35"/>
    <s v="乙脑"/>
    <x v="0"/>
    <s v="DataCenter"/>
    <s v="https://www.phsciencedata.cn/Share/ky_sjml.jsp"/>
    <n v="2012"/>
    <n v="6"/>
    <x v="22"/>
  </r>
  <r>
    <d v="2014-07-01T00:00:00"/>
    <n v="35"/>
    <s v="乙脑"/>
    <x v="10"/>
    <s v="DataCenter"/>
    <s v="https://www.phsciencedata.cn/Share/ky_sjml.jsp"/>
    <n v="2014"/>
    <n v="7"/>
    <x v="22"/>
  </r>
  <r>
    <d v="2014-08-01T00:00:00"/>
    <n v="35"/>
    <s v="乙脑"/>
    <x v="16"/>
    <s v="DataCenter"/>
    <s v="https://www.phsciencedata.cn/Share/ky_sjml.jsp"/>
    <n v="2014"/>
    <n v="8"/>
    <x v="22"/>
  </r>
  <r>
    <d v="2015-08-01T00:00:00"/>
    <n v="35"/>
    <s v="乙脑"/>
    <x v="17"/>
    <s v="DataCenter"/>
    <s v="https://www.phsciencedata.cn/Share/ky_sjml.jsp"/>
    <n v="2015"/>
    <n v="8"/>
    <x v="22"/>
  </r>
  <r>
    <d v="2020-09-01T00:00:00"/>
    <n v="35"/>
    <s v="乙脑"/>
    <x v="6"/>
    <s v="DataCenter"/>
    <s v="https://www.phsciencedata.cn/Share/ky_sjml.jsp"/>
    <n v="2020"/>
    <n v="9"/>
    <x v="22"/>
  </r>
  <r>
    <d v="2008-06-01T00:00:00"/>
    <n v="35"/>
    <s v="伤寒+副伤寒"/>
    <x v="15"/>
    <s v="DataCenter"/>
    <s v="https://www.phsciencedata.cn/Share/ky_sjml.jsp"/>
    <n v="2008"/>
    <n v="6"/>
    <x v="19"/>
  </r>
  <r>
    <d v="2008-06-01T00:00:00"/>
    <n v="35"/>
    <s v="伤寒+副伤寒"/>
    <x v="11"/>
    <s v="DataCenter"/>
    <s v="https://www.phsciencedata.cn/Share/ky_sjml.jsp"/>
    <n v="2008"/>
    <n v="6"/>
    <x v="19"/>
  </r>
  <r>
    <d v="2008-07-01T00:00:00"/>
    <n v="35"/>
    <s v="伤寒+副伤寒"/>
    <x v="4"/>
    <s v="DataCenter"/>
    <s v="https://www.phsciencedata.cn/Share/ky_sjml.jsp"/>
    <n v="2008"/>
    <n v="7"/>
    <x v="19"/>
  </r>
  <r>
    <d v="2008-09-01T00:00:00"/>
    <n v="35"/>
    <s v="伤寒+副伤寒"/>
    <x v="22"/>
    <s v="DataCenter"/>
    <s v="https://www.phsciencedata.cn/Share/ky_sjml.jsp"/>
    <n v="2008"/>
    <n v="9"/>
    <x v="19"/>
  </r>
  <r>
    <d v="2009-08-01T00:00:00"/>
    <n v="35"/>
    <s v="伤寒+副伤寒"/>
    <x v="8"/>
    <s v="DataCenter"/>
    <s v="https://www.phsciencedata.cn/Share/ky_sjml.jsp"/>
    <n v="2009"/>
    <n v="8"/>
    <x v="19"/>
  </r>
  <r>
    <d v="2011-01-01T00:00:00"/>
    <n v="35"/>
    <s v="伤寒+副伤寒"/>
    <x v="3"/>
    <s v="DataCenter"/>
    <s v="https://www.phsciencedata.cn/Share/ky_sjml.jsp"/>
    <n v="2011"/>
    <n v="1"/>
    <x v="19"/>
  </r>
  <r>
    <d v="2011-02-01T00:00:00"/>
    <n v="35"/>
    <s v="伤寒+副伤寒"/>
    <x v="17"/>
    <s v="DataCenter"/>
    <s v="https://www.phsciencedata.cn/Share/ky_sjml.jsp"/>
    <n v="2011"/>
    <n v="2"/>
    <x v="19"/>
  </r>
  <r>
    <d v="2011-05-01T00:00:00"/>
    <n v="35"/>
    <s v="伤寒+副伤寒"/>
    <x v="4"/>
    <s v="DataCenter"/>
    <s v="https://www.phsciencedata.cn/Share/ky_sjml.jsp"/>
    <n v="2011"/>
    <n v="5"/>
    <x v="19"/>
  </r>
  <r>
    <d v="2012-07-01T00:00:00"/>
    <n v="35"/>
    <s v="伤寒+副伤寒"/>
    <x v="11"/>
    <s v="DataCenter"/>
    <s v="https://www.phsciencedata.cn/Share/ky_sjml.jsp"/>
    <n v="2012"/>
    <n v="7"/>
    <x v="19"/>
  </r>
  <r>
    <d v="2012-12-01T00:00:00"/>
    <n v="35"/>
    <s v="伤寒+副伤寒"/>
    <x v="11"/>
    <s v="DataCenter"/>
    <s v="https://www.phsciencedata.cn/Share/ky_sjml.jsp"/>
    <n v="2012"/>
    <n v="12"/>
    <x v="19"/>
  </r>
  <r>
    <d v="2013-06-01T00:00:00"/>
    <n v="35"/>
    <s v="伤寒+副伤寒"/>
    <x v="9"/>
    <s v="DataCenter"/>
    <s v="https://www.phsciencedata.cn/Share/ky_sjml.jsp"/>
    <n v="2013"/>
    <n v="6"/>
    <x v="19"/>
  </r>
  <r>
    <d v="2013-06-01T00:00:00"/>
    <n v="35"/>
    <s v="伤寒+副伤寒"/>
    <x v="25"/>
    <s v="DataCenter"/>
    <s v="https://www.phsciencedata.cn/Share/ky_sjml.jsp"/>
    <n v="2013"/>
    <n v="6"/>
    <x v="19"/>
  </r>
  <r>
    <d v="2013-11-01T00:00:00"/>
    <n v="35"/>
    <s v="伤寒+副伤寒"/>
    <x v="11"/>
    <s v="DataCenter"/>
    <s v="https://www.phsciencedata.cn/Share/ky_sjml.jsp"/>
    <n v="2013"/>
    <n v="11"/>
    <x v="19"/>
  </r>
  <r>
    <d v="2014-10-01T00:00:00"/>
    <n v="35"/>
    <s v="伤寒+副伤寒"/>
    <x v="8"/>
    <s v="DataCenter"/>
    <s v="https://www.phsciencedata.cn/Share/ky_sjml.jsp"/>
    <n v="2014"/>
    <n v="10"/>
    <x v="19"/>
  </r>
  <r>
    <d v="2015-05-01T00:00:00"/>
    <n v="35"/>
    <s v="伤寒+副伤寒"/>
    <x v="8"/>
    <s v="DataCenter"/>
    <s v="https://www.phsciencedata.cn/Share/ky_sjml.jsp"/>
    <n v="2015"/>
    <n v="5"/>
    <x v="19"/>
  </r>
  <r>
    <d v="2015-08-01T00:00:00"/>
    <n v="35"/>
    <s v="伤寒+副伤寒"/>
    <x v="6"/>
    <s v="DataCenter"/>
    <s v="https://www.phsciencedata.cn/Share/ky_sjml.jsp"/>
    <n v="2015"/>
    <n v="8"/>
    <x v="19"/>
  </r>
  <r>
    <d v="2016-06-01T00:00:00"/>
    <n v="35"/>
    <s v="伤寒+副伤寒"/>
    <x v="10"/>
    <s v="DataCenter"/>
    <s v="https://www.phsciencedata.cn/Share/ky_sjml.jsp"/>
    <n v="2016"/>
    <n v="6"/>
    <x v="19"/>
  </r>
  <r>
    <d v="2018-06-01T00:00:00"/>
    <n v="35"/>
    <s v="伤寒+副伤寒"/>
    <x v="22"/>
    <s v="DataCenter"/>
    <s v="https://www.phsciencedata.cn/Share/ky_sjml.jsp"/>
    <n v="2018"/>
    <n v="6"/>
    <x v="19"/>
  </r>
  <r>
    <d v="2018-08-01T00:00:00"/>
    <n v="35"/>
    <s v="伤寒+副伤寒"/>
    <x v="2"/>
    <s v="DataCenter"/>
    <s v="https://www.phsciencedata.cn/Share/ky_sjml.jsp"/>
    <n v="2018"/>
    <n v="8"/>
    <x v="19"/>
  </r>
  <r>
    <d v="2019-06-01T00:00:00"/>
    <n v="35"/>
    <s v="伤寒+副伤寒"/>
    <x v="10"/>
    <s v="DataCenter"/>
    <s v="https://www.phsciencedata.cn/Share/ky_sjml.jsp"/>
    <n v="2019"/>
    <n v="6"/>
    <x v="19"/>
  </r>
  <r>
    <d v="2020-01-01T00:00:00"/>
    <n v="35"/>
    <s v="伤寒+副伤寒"/>
    <x v="11"/>
    <s v="DataCenter"/>
    <s v="https://www.phsciencedata.cn/Share/ky_sjml.jsp"/>
    <n v="2020"/>
    <n v="1"/>
    <x v="19"/>
  </r>
  <r>
    <d v="2020-07-01T00:00:00"/>
    <n v="35"/>
    <s v="伤寒+副伤寒"/>
    <x v="6"/>
    <s v="DataCenter"/>
    <s v="https://www.phsciencedata.cn/Share/ky_sjml.jsp"/>
    <n v="2020"/>
    <n v="7"/>
    <x v="19"/>
  </r>
  <r>
    <d v="2020-07-01T00:00:00"/>
    <n v="35"/>
    <s v="伤寒+副伤寒"/>
    <x v="10"/>
    <s v="DataCenter"/>
    <s v="https://www.phsciencedata.cn/Share/ky_sjml.jsp"/>
    <n v="2020"/>
    <n v="7"/>
    <x v="19"/>
  </r>
  <r>
    <d v="2020-07-01T00:00:00"/>
    <n v="35"/>
    <s v="伤寒+副伤寒"/>
    <x v="17"/>
    <s v="DataCenter"/>
    <s v="https://www.phsciencedata.cn/Share/ky_sjml.jsp"/>
    <n v="2020"/>
    <n v="7"/>
    <x v="19"/>
  </r>
  <r>
    <d v="2020-08-01T00:00:00"/>
    <n v="35"/>
    <s v="伤寒+副伤寒"/>
    <x v="6"/>
    <s v="DataCenter"/>
    <s v="https://www.phsciencedata.cn/Share/ky_sjml.jsp"/>
    <n v="2020"/>
    <n v="8"/>
    <x v="19"/>
  </r>
  <r>
    <d v="2009-08-01T00:00:00"/>
    <n v="35"/>
    <s v="出血热"/>
    <x v="12"/>
    <s v="DataCenter"/>
    <s v="https://www.phsciencedata.cn/Share/ky_sjml.jsp"/>
    <n v="2009"/>
    <n v="8"/>
    <x v="16"/>
  </r>
  <r>
    <d v="2010-01-01T00:00:00"/>
    <n v="35"/>
    <s v="出血热"/>
    <x v="5"/>
    <s v="DataCenter"/>
    <s v="https://www.phsciencedata.cn/Share/ky_sjml.jsp"/>
    <n v="2010"/>
    <n v="1"/>
    <x v="16"/>
  </r>
  <r>
    <d v="2011-05-01T00:00:00"/>
    <n v="35"/>
    <s v="出血热"/>
    <x v="0"/>
    <s v="DataCenter"/>
    <s v="https://www.phsciencedata.cn/Share/ky_sjml.jsp"/>
    <n v="2011"/>
    <n v="5"/>
    <x v="16"/>
  </r>
  <r>
    <d v="2011-07-01T00:00:00"/>
    <n v="35"/>
    <s v="出血热"/>
    <x v="2"/>
    <s v="DataCenter"/>
    <s v="https://www.phsciencedata.cn/Share/ky_sjml.jsp"/>
    <n v="2011"/>
    <n v="7"/>
    <x v="16"/>
  </r>
  <r>
    <d v="2011-08-01T00:00:00"/>
    <n v="35"/>
    <s v="出血热"/>
    <x v="12"/>
    <s v="DataCenter"/>
    <s v="https://www.phsciencedata.cn/Share/ky_sjml.jsp"/>
    <n v="2011"/>
    <n v="8"/>
    <x v="16"/>
  </r>
  <r>
    <d v="2011-12-01T00:00:00"/>
    <n v="35"/>
    <s v="出血热"/>
    <x v="11"/>
    <s v="DataCenter"/>
    <s v="https://www.phsciencedata.cn/Share/ky_sjml.jsp"/>
    <n v="2011"/>
    <n v="12"/>
    <x v="16"/>
  </r>
  <r>
    <d v="2012-08-01T00:00:00"/>
    <n v="35"/>
    <s v="出血热"/>
    <x v="5"/>
    <s v="DataCenter"/>
    <s v="https://www.phsciencedata.cn/Share/ky_sjml.jsp"/>
    <n v="2012"/>
    <n v="8"/>
    <x v="16"/>
  </r>
  <r>
    <d v="2012-08-01T00:00:00"/>
    <n v="35"/>
    <s v="出血热"/>
    <x v="26"/>
    <s v="DataCenter"/>
    <s v="https://www.phsciencedata.cn/Share/ky_sjml.jsp"/>
    <n v="2012"/>
    <n v="8"/>
    <x v="16"/>
  </r>
  <r>
    <d v="2013-12-01T00:00:00"/>
    <n v="35"/>
    <s v="出血热"/>
    <x v="11"/>
    <s v="DataCenter"/>
    <s v="https://www.phsciencedata.cn/Share/ky_sjml.jsp"/>
    <n v="2013"/>
    <n v="12"/>
    <x v="16"/>
  </r>
  <r>
    <d v="2015-03-01T00:00:00"/>
    <n v="35"/>
    <s v="出血热"/>
    <x v="14"/>
    <s v="DataCenter"/>
    <s v="https://www.phsciencedata.cn/Share/ky_sjml.jsp"/>
    <n v="2015"/>
    <n v="3"/>
    <x v="16"/>
  </r>
  <r>
    <d v="2015-10-01T00:00:00"/>
    <n v="35"/>
    <s v="出血热"/>
    <x v="6"/>
    <s v="DataCenter"/>
    <s v="https://www.phsciencedata.cn/Share/ky_sjml.jsp"/>
    <n v="2015"/>
    <n v="10"/>
    <x v="16"/>
  </r>
  <r>
    <d v="2015-12-01T00:00:00"/>
    <n v="35"/>
    <s v="出血热"/>
    <x v="8"/>
    <s v="DataCenter"/>
    <s v="https://www.phsciencedata.cn/Share/ky_sjml.jsp"/>
    <n v="2015"/>
    <n v="12"/>
    <x v="16"/>
  </r>
  <r>
    <d v="2016-04-01T00:00:00"/>
    <n v="35"/>
    <s v="出血热"/>
    <x v="0"/>
    <s v="DataCenter"/>
    <s v="https://www.phsciencedata.cn/Share/ky_sjml.jsp"/>
    <n v="2016"/>
    <n v="4"/>
    <x v="16"/>
  </r>
  <r>
    <d v="2016-06-01T00:00:00"/>
    <n v="35"/>
    <s v="出血热"/>
    <x v="11"/>
    <s v="DataCenter"/>
    <s v="https://www.phsciencedata.cn/Share/ky_sjml.jsp"/>
    <n v="2016"/>
    <n v="6"/>
    <x v="16"/>
  </r>
  <r>
    <d v="2017-01-01T00:00:00"/>
    <n v="35"/>
    <s v="出血热"/>
    <x v="0"/>
    <s v="DataCenter"/>
    <s v="https://www.phsciencedata.cn/Share/ky_sjml.jsp"/>
    <n v="2017"/>
    <n v="1"/>
    <x v="16"/>
  </r>
  <r>
    <d v="2017-04-01T00:00:00"/>
    <n v="35"/>
    <s v="出血热"/>
    <x v="11"/>
    <s v="DataCenter"/>
    <s v="https://www.phsciencedata.cn/Share/ky_sjml.jsp"/>
    <n v="2017"/>
    <n v="4"/>
    <x v="16"/>
  </r>
  <r>
    <d v="2017-07-01T00:00:00"/>
    <n v="35"/>
    <s v="出血热"/>
    <x v="8"/>
    <s v="DataCenter"/>
    <s v="https://www.phsciencedata.cn/Share/ky_sjml.jsp"/>
    <n v="2017"/>
    <n v="7"/>
    <x v="16"/>
  </r>
  <r>
    <d v="2017-11-01T00:00:00"/>
    <n v="35"/>
    <s v="出血热"/>
    <x v="2"/>
    <s v="DataCenter"/>
    <s v="https://www.phsciencedata.cn/Share/ky_sjml.jsp"/>
    <n v="2017"/>
    <n v="11"/>
    <x v="16"/>
  </r>
  <r>
    <d v="2018-01-01T00:00:00"/>
    <n v="35"/>
    <s v="出血热"/>
    <x v="6"/>
    <s v="DataCenter"/>
    <s v="https://www.phsciencedata.cn/Share/ky_sjml.jsp"/>
    <n v="2018"/>
    <n v="1"/>
    <x v="16"/>
  </r>
  <r>
    <d v="2018-02-01T00:00:00"/>
    <n v="35"/>
    <s v="出血热"/>
    <x v="0"/>
    <s v="DataCenter"/>
    <s v="https://www.phsciencedata.cn/Share/ky_sjml.jsp"/>
    <n v="2018"/>
    <n v="2"/>
    <x v="16"/>
  </r>
  <r>
    <d v="2018-02-01T00:00:00"/>
    <n v="35"/>
    <s v="出血热"/>
    <x v="14"/>
    <s v="DataCenter"/>
    <s v="https://www.phsciencedata.cn/Share/ky_sjml.jsp"/>
    <n v="2018"/>
    <n v="2"/>
    <x v="16"/>
  </r>
  <r>
    <d v="2018-03-01T00:00:00"/>
    <n v="35"/>
    <s v="出血热"/>
    <x v="10"/>
    <s v="DataCenter"/>
    <s v="https://www.phsciencedata.cn/Share/ky_sjml.jsp"/>
    <n v="2018"/>
    <n v="3"/>
    <x v="16"/>
  </r>
  <r>
    <d v="2018-07-01T00:00:00"/>
    <n v="35"/>
    <s v="出血热"/>
    <x v="3"/>
    <s v="DataCenter"/>
    <s v="https://www.phsciencedata.cn/Share/ky_sjml.jsp"/>
    <n v="2018"/>
    <n v="7"/>
    <x v="16"/>
  </r>
  <r>
    <d v="2018-08-01T00:00:00"/>
    <n v="35"/>
    <s v="出血热"/>
    <x v="5"/>
    <s v="DataCenter"/>
    <s v="https://www.phsciencedata.cn/Share/ky_sjml.jsp"/>
    <n v="2018"/>
    <n v="8"/>
    <x v="16"/>
  </r>
  <r>
    <d v="2018-12-01T00:00:00"/>
    <n v="35"/>
    <s v="出血热"/>
    <x v="11"/>
    <s v="DataCenter"/>
    <s v="https://www.phsciencedata.cn/Share/ky_sjml.jsp"/>
    <n v="2018"/>
    <n v="12"/>
    <x v="16"/>
  </r>
  <r>
    <d v="2019-01-01T00:00:00"/>
    <n v="35"/>
    <s v="出血热"/>
    <x v="26"/>
    <s v="DataCenter"/>
    <s v="https://www.phsciencedata.cn/Share/ky_sjml.jsp"/>
    <n v="2019"/>
    <n v="1"/>
    <x v="16"/>
  </r>
  <r>
    <d v="2019-04-01T00:00:00"/>
    <n v="35"/>
    <s v="出血热"/>
    <x v="9"/>
    <s v="DataCenter"/>
    <s v="https://www.phsciencedata.cn/Share/ky_sjml.jsp"/>
    <n v="2019"/>
    <n v="4"/>
    <x v="16"/>
  </r>
  <r>
    <d v="2019-11-01T00:00:00"/>
    <n v="35"/>
    <s v="出血热"/>
    <x v="9"/>
    <s v="DataCenter"/>
    <s v="https://www.phsciencedata.cn/Share/ky_sjml.jsp"/>
    <n v="2019"/>
    <n v="11"/>
    <x v="16"/>
  </r>
  <r>
    <d v="2020-04-01T00:00:00"/>
    <n v="35"/>
    <s v="出血热"/>
    <x v="12"/>
    <s v="DataCenter"/>
    <s v="https://www.phsciencedata.cn/Share/ky_sjml.jsp"/>
    <n v="2020"/>
    <n v="4"/>
    <x v="16"/>
  </r>
  <r>
    <d v="2020-12-01T00:00:00"/>
    <n v="35"/>
    <s v="出血热"/>
    <x v="2"/>
    <s v="DataCenter"/>
    <s v="https://www.phsciencedata.cn/Share/ky_sjml.jsp"/>
    <n v="2020"/>
    <n v="12"/>
    <x v="16"/>
  </r>
  <r>
    <d v="2008-02-01T00:00:00"/>
    <n v="35"/>
    <s v="包虫病"/>
    <x v="10"/>
    <s v="DataCenter"/>
    <s v="https://www.phsciencedata.cn/Share/ky_sjml.jsp"/>
    <n v="2008"/>
    <n v="2"/>
    <x v="21"/>
  </r>
  <r>
    <d v="2008-12-01T00:00:00"/>
    <n v="35"/>
    <s v="包虫病"/>
    <x v="28"/>
    <s v="DataCenter"/>
    <s v="https://www.phsciencedata.cn/Share/ky_sjml.jsp"/>
    <n v="2008"/>
    <n v="12"/>
    <x v="21"/>
  </r>
  <r>
    <d v="2009-07-01T00:00:00"/>
    <n v="35"/>
    <s v="包虫病"/>
    <x v="27"/>
    <s v="DataCenter"/>
    <s v="https://www.phsciencedata.cn/Share/ky_sjml.jsp"/>
    <n v="2009"/>
    <n v="7"/>
    <x v="21"/>
  </r>
  <r>
    <d v="2010-01-01T00:00:00"/>
    <n v="35"/>
    <s v="包虫病"/>
    <x v="28"/>
    <s v="DataCenter"/>
    <s v="https://www.phsciencedata.cn/Share/ky_sjml.jsp"/>
    <n v="2010"/>
    <n v="1"/>
    <x v="21"/>
  </r>
  <r>
    <d v="2012-07-01T00:00:00"/>
    <n v="35"/>
    <s v="包虫病"/>
    <x v="28"/>
    <s v="DataCenter"/>
    <s v="https://www.phsciencedata.cn/Share/ky_sjml.jsp"/>
    <n v="2012"/>
    <n v="7"/>
    <x v="21"/>
  </r>
  <r>
    <d v="2012-11-01T00:00:00"/>
    <n v="35"/>
    <s v="包虫病"/>
    <x v="27"/>
    <s v="DataCenter"/>
    <s v="https://www.phsciencedata.cn/Share/ky_sjml.jsp"/>
    <n v="2012"/>
    <n v="11"/>
    <x v="21"/>
  </r>
  <r>
    <d v="2013-01-01T00:00:00"/>
    <n v="35"/>
    <s v="包虫病"/>
    <x v="28"/>
    <s v="DataCenter"/>
    <s v="https://www.phsciencedata.cn/Share/ky_sjml.jsp"/>
    <n v="2013"/>
    <n v="1"/>
    <x v="21"/>
  </r>
  <r>
    <d v="2013-08-01T00:00:00"/>
    <n v="35"/>
    <s v="包虫病"/>
    <x v="28"/>
    <s v="DataCenter"/>
    <s v="https://www.phsciencedata.cn/Share/ky_sjml.jsp"/>
    <n v="2013"/>
    <n v="8"/>
    <x v="21"/>
  </r>
  <r>
    <d v="2015-02-01T00:00:00"/>
    <n v="35"/>
    <s v="包虫病"/>
    <x v="10"/>
    <s v="DataCenter"/>
    <s v="https://www.phsciencedata.cn/Share/ky_sjml.jsp"/>
    <n v="2015"/>
    <n v="2"/>
    <x v="21"/>
  </r>
  <r>
    <d v="2016-05-01T00:00:00"/>
    <n v="35"/>
    <s v="包虫病"/>
    <x v="27"/>
    <s v="DataCenter"/>
    <s v="https://www.phsciencedata.cn/Share/ky_sjml.jsp"/>
    <n v="2016"/>
    <n v="5"/>
    <x v="21"/>
  </r>
  <r>
    <d v="2017-02-01T00:00:00"/>
    <n v="35"/>
    <s v="包虫病"/>
    <x v="27"/>
    <s v="DataCenter"/>
    <s v="https://www.phsciencedata.cn/Share/ky_sjml.jsp"/>
    <n v="2017"/>
    <n v="2"/>
    <x v="21"/>
  </r>
  <r>
    <d v="2017-12-01T00:00:00"/>
    <n v="35"/>
    <s v="包虫病"/>
    <x v="30"/>
    <s v="DataCenter"/>
    <s v="https://www.phsciencedata.cn/Share/ky_sjml.jsp"/>
    <n v="2017"/>
    <n v="12"/>
    <x v="21"/>
  </r>
  <r>
    <d v="2018-07-01T00:00:00"/>
    <n v="35"/>
    <s v="包虫病"/>
    <x v="27"/>
    <s v="DataCenter"/>
    <s v="https://www.phsciencedata.cn/Share/ky_sjml.jsp"/>
    <n v="2018"/>
    <n v="7"/>
    <x v="21"/>
  </r>
  <r>
    <d v="2018-11-01T00:00:00"/>
    <n v="35"/>
    <s v="包虫病"/>
    <x v="10"/>
    <s v="DataCenter"/>
    <s v="https://www.phsciencedata.cn/Share/ky_sjml.jsp"/>
    <n v="2018"/>
    <n v="11"/>
    <x v="21"/>
  </r>
  <r>
    <d v="2018-12-01T00:00:00"/>
    <n v="35"/>
    <s v="包虫病"/>
    <x v="27"/>
    <s v="DataCenter"/>
    <s v="https://www.phsciencedata.cn/Share/ky_sjml.jsp"/>
    <n v="2018"/>
    <n v="12"/>
    <x v="21"/>
  </r>
  <r>
    <d v="2019-03-01T00:00:00"/>
    <n v="35"/>
    <s v="包虫病"/>
    <x v="27"/>
    <s v="DataCenter"/>
    <s v="https://www.phsciencedata.cn/Share/ky_sjml.jsp"/>
    <n v="2019"/>
    <n v="3"/>
    <x v="21"/>
  </r>
  <r>
    <d v="2019-08-01T00:00:00"/>
    <n v="35"/>
    <s v="包虫病"/>
    <x v="10"/>
    <s v="DataCenter"/>
    <s v="https://www.phsciencedata.cn/Share/ky_sjml.jsp"/>
    <n v="2019"/>
    <n v="8"/>
    <x v="21"/>
  </r>
  <r>
    <d v="2015-04-01T00:00:00"/>
    <n v="35"/>
    <s v="布病"/>
    <x v="23"/>
    <s v="DataCenter"/>
    <s v="https://www.phsciencedata.cn/Share/ky_sjml.jsp"/>
    <n v="2015"/>
    <n v="4"/>
    <x v="14"/>
  </r>
  <r>
    <d v="2016-07-01T00:00:00"/>
    <n v="35"/>
    <s v="布病"/>
    <x v="13"/>
    <s v="DataCenter"/>
    <s v="https://www.phsciencedata.cn/Share/ky_sjml.jsp"/>
    <n v="2016"/>
    <n v="7"/>
    <x v="14"/>
  </r>
  <r>
    <d v="2018-01-01T00:00:00"/>
    <n v="35"/>
    <s v="布病"/>
    <x v="12"/>
    <s v="DataCenter"/>
    <s v="https://www.phsciencedata.cn/Share/ky_sjml.jsp"/>
    <n v="2018"/>
    <n v="1"/>
    <x v="14"/>
  </r>
  <r>
    <d v="2019-02-01T00:00:00"/>
    <n v="35"/>
    <s v="布病"/>
    <x v="0"/>
    <s v="DataCenter"/>
    <s v="https://www.phsciencedata.cn/Share/ky_sjml.jsp"/>
    <n v="2019"/>
    <n v="2"/>
    <x v="14"/>
  </r>
  <r>
    <d v="2019-04-01T00:00:00"/>
    <n v="35"/>
    <s v="布病"/>
    <x v="13"/>
    <s v="DataCenter"/>
    <s v="https://www.phsciencedata.cn/Share/ky_sjml.jsp"/>
    <n v="2019"/>
    <n v="4"/>
    <x v="14"/>
  </r>
  <r>
    <d v="2019-09-01T00:00:00"/>
    <n v="35"/>
    <s v="布病"/>
    <x v="13"/>
    <s v="DataCenter"/>
    <s v="https://www.phsciencedata.cn/Share/ky_sjml.jsp"/>
    <n v="2019"/>
    <n v="9"/>
    <x v="14"/>
  </r>
  <r>
    <d v="2020-11-01T00:00:00"/>
    <n v="35"/>
    <s v="布病"/>
    <x v="12"/>
    <s v="DataCenter"/>
    <s v="https://www.phsciencedata.cn/Share/ky_sjml.jsp"/>
    <n v="2020"/>
    <n v="11"/>
    <x v="14"/>
  </r>
  <r>
    <d v="2008-04-01T00:00:00"/>
    <n v="35"/>
    <s v="急性出血性结膜炎"/>
    <x v="20"/>
    <s v="DataCenter"/>
    <s v="https://www.phsciencedata.cn/Share/ky_sjml.jsp"/>
    <n v="2008"/>
    <n v="4"/>
    <x v="1"/>
  </r>
  <r>
    <d v="2009-05-01T00:00:00"/>
    <n v="35"/>
    <s v="急性出血性结膜炎"/>
    <x v="7"/>
    <s v="DataCenter"/>
    <s v="https://www.phsciencedata.cn/Share/ky_sjml.jsp"/>
    <n v="2009"/>
    <n v="5"/>
    <x v="1"/>
  </r>
  <r>
    <d v="2009-06-01T00:00:00"/>
    <n v="35"/>
    <s v="急性出血性结膜炎"/>
    <x v="7"/>
    <s v="DataCenter"/>
    <s v="https://www.phsciencedata.cn/Share/ky_sjml.jsp"/>
    <n v="2009"/>
    <n v="6"/>
    <x v="1"/>
  </r>
  <r>
    <d v="2009-07-01T00:00:00"/>
    <n v="35"/>
    <s v="急性出血性结膜炎"/>
    <x v="6"/>
    <s v="DataCenter"/>
    <s v="https://www.phsciencedata.cn/Share/ky_sjml.jsp"/>
    <n v="2009"/>
    <n v="7"/>
    <x v="1"/>
  </r>
  <r>
    <d v="2010-05-01T00:00:00"/>
    <n v="35"/>
    <s v="急性出血性结膜炎"/>
    <x v="5"/>
    <s v="DataCenter"/>
    <s v="https://www.phsciencedata.cn/Share/ky_sjml.jsp"/>
    <n v="2010"/>
    <n v="5"/>
    <x v="1"/>
  </r>
  <r>
    <d v="2010-05-01T00:00:00"/>
    <n v="35"/>
    <s v="急性出血性结膜炎"/>
    <x v="17"/>
    <s v="DataCenter"/>
    <s v="https://www.phsciencedata.cn/Share/ky_sjml.jsp"/>
    <n v="2010"/>
    <n v="5"/>
    <x v="1"/>
  </r>
  <r>
    <d v="2011-01-01T00:00:00"/>
    <n v="35"/>
    <s v="急性出血性结膜炎"/>
    <x v="17"/>
    <s v="DataCenter"/>
    <s v="https://www.phsciencedata.cn/Share/ky_sjml.jsp"/>
    <n v="2011"/>
    <n v="1"/>
    <x v="1"/>
  </r>
  <r>
    <d v="2011-02-01T00:00:00"/>
    <n v="35"/>
    <s v="急性出血性结膜炎"/>
    <x v="18"/>
    <s v="DataCenter"/>
    <s v="https://www.phsciencedata.cn/Share/ky_sjml.jsp"/>
    <n v="2011"/>
    <n v="2"/>
    <x v="1"/>
  </r>
  <r>
    <d v="2011-03-01T00:00:00"/>
    <n v="35"/>
    <s v="急性出血性结膜炎"/>
    <x v="14"/>
    <s v="DataCenter"/>
    <s v="https://www.phsciencedata.cn/Share/ky_sjml.jsp"/>
    <n v="2011"/>
    <n v="3"/>
    <x v="1"/>
  </r>
  <r>
    <d v="2011-05-01T00:00:00"/>
    <n v="35"/>
    <s v="急性出血性结膜炎"/>
    <x v="22"/>
    <s v="DataCenter"/>
    <s v="https://www.phsciencedata.cn/Share/ky_sjml.jsp"/>
    <n v="2011"/>
    <n v="5"/>
    <x v="1"/>
  </r>
  <r>
    <d v="2011-09-01T00:00:00"/>
    <n v="35"/>
    <s v="急性出血性结膜炎"/>
    <x v="20"/>
    <s v="DataCenter"/>
    <s v="https://www.phsciencedata.cn/Share/ky_sjml.jsp"/>
    <n v="2011"/>
    <n v="9"/>
    <x v="1"/>
  </r>
  <r>
    <d v="2011-12-01T00:00:00"/>
    <n v="35"/>
    <s v="急性出血性结膜炎"/>
    <x v="27"/>
    <s v="DataCenter"/>
    <s v="https://www.phsciencedata.cn/Share/ky_sjml.jsp"/>
    <n v="2011"/>
    <n v="12"/>
    <x v="1"/>
  </r>
  <r>
    <d v="2012-01-01T00:00:00"/>
    <n v="35"/>
    <s v="急性出血性结膜炎"/>
    <x v="5"/>
    <s v="DataCenter"/>
    <s v="https://www.phsciencedata.cn/Share/ky_sjml.jsp"/>
    <n v="2012"/>
    <n v="1"/>
    <x v="1"/>
  </r>
  <r>
    <d v="2012-05-01T00:00:00"/>
    <n v="35"/>
    <s v="急性出血性结膜炎"/>
    <x v="24"/>
    <s v="DataCenter"/>
    <s v="https://www.phsciencedata.cn/Share/ky_sjml.jsp"/>
    <n v="2012"/>
    <n v="5"/>
    <x v="1"/>
  </r>
  <r>
    <d v="2012-10-01T00:00:00"/>
    <n v="35"/>
    <s v="急性出血性结膜炎"/>
    <x v="22"/>
    <s v="DataCenter"/>
    <s v="https://www.phsciencedata.cn/Share/ky_sjml.jsp"/>
    <n v="2012"/>
    <n v="10"/>
    <x v="1"/>
  </r>
  <r>
    <d v="2012-10-01T00:00:00"/>
    <n v="35"/>
    <s v="急性出血性结膜炎"/>
    <x v="26"/>
    <s v="DataCenter"/>
    <s v="https://www.phsciencedata.cn/Share/ky_sjml.jsp"/>
    <n v="2012"/>
    <n v="10"/>
    <x v="1"/>
  </r>
  <r>
    <d v="2012-11-01T00:00:00"/>
    <n v="35"/>
    <s v="急性出血性结膜炎"/>
    <x v="26"/>
    <s v="DataCenter"/>
    <s v="https://www.phsciencedata.cn/Share/ky_sjml.jsp"/>
    <n v="2012"/>
    <n v="11"/>
    <x v="1"/>
  </r>
  <r>
    <d v="2014-02-01T00:00:00"/>
    <n v="35"/>
    <s v="急性出血性结膜炎"/>
    <x v="11"/>
    <s v="DataCenter"/>
    <s v="https://www.phsciencedata.cn/Share/ky_sjml.jsp"/>
    <n v="2014"/>
    <n v="2"/>
    <x v="1"/>
  </r>
  <r>
    <d v="2016-05-01T00:00:00"/>
    <n v="35"/>
    <s v="急性出血性结膜炎"/>
    <x v="22"/>
    <s v="DataCenter"/>
    <s v="https://www.phsciencedata.cn/Share/ky_sjml.jsp"/>
    <n v="2016"/>
    <n v="5"/>
    <x v="1"/>
  </r>
  <r>
    <d v="2017-02-01T00:00:00"/>
    <n v="35"/>
    <s v="急性出血性结膜炎"/>
    <x v="10"/>
    <s v="DataCenter"/>
    <s v="https://www.phsciencedata.cn/Share/ky_sjml.jsp"/>
    <n v="2017"/>
    <n v="2"/>
    <x v="1"/>
  </r>
  <r>
    <d v="2020-01-01T00:00:00"/>
    <n v="35"/>
    <s v="急性出血性结膜炎"/>
    <x v="12"/>
    <s v="DataCenter"/>
    <s v="https://www.phsciencedata.cn/Share/ky_sjml.jsp"/>
    <n v="2020"/>
    <n v="1"/>
    <x v="1"/>
  </r>
  <r>
    <d v="2020-02-01T00:00:00"/>
    <n v="35"/>
    <s v="急性出血性结膜炎"/>
    <x v="10"/>
    <s v="DataCenter"/>
    <s v="https://www.phsciencedata.cn/Share/ky_sjml.jsp"/>
    <n v="2020"/>
    <n v="2"/>
    <x v="1"/>
  </r>
  <r>
    <d v="2008-01-01T00:00:00"/>
    <n v="35"/>
    <s v="戊肝"/>
    <x v="13"/>
    <s v="DataCenter"/>
    <s v="https://www.phsciencedata.cn/Share/ky_sjml.jsp"/>
    <n v="2008"/>
    <n v="1"/>
    <x v="20"/>
  </r>
  <r>
    <d v="2008-01-01T00:00:00"/>
    <n v="35"/>
    <s v="戊肝"/>
    <x v="13"/>
    <s v="DataCenter"/>
    <s v="https://www.phsciencedata.cn/Share/ky_sjml.jsp"/>
    <n v="2008"/>
    <n v="1"/>
    <x v="20"/>
  </r>
  <r>
    <d v="2008-03-01T00:00:00"/>
    <n v="35"/>
    <s v="戊肝"/>
    <x v="6"/>
    <s v="DataCenter"/>
    <s v="https://www.phsciencedata.cn/Share/ky_sjml.jsp"/>
    <n v="2008"/>
    <n v="3"/>
    <x v="20"/>
  </r>
  <r>
    <d v="2008-03-01T00:00:00"/>
    <n v="35"/>
    <s v="戊肝"/>
    <x v="6"/>
    <s v="DataCenter"/>
    <s v="https://www.phsciencedata.cn/Share/ky_sjml.jsp"/>
    <n v="2008"/>
    <n v="3"/>
    <x v="20"/>
  </r>
  <r>
    <d v="2008-07-01T00:00:00"/>
    <n v="35"/>
    <s v="戊肝"/>
    <x v="1"/>
    <s v="DataCenter"/>
    <s v="https://www.phsciencedata.cn/Share/ky_sjml.jsp"/>
    <n v="2008"/>
    <n v="7"/>
    <x v="20"/>
  </r>
  <r>
    <d v="2008-07-01T00:00:00"/>
    <n v="35"/>
    <s v="戊肝"/>
    <x v="1"/>
    <s v="DataCenter"/>
    <s v="https://www.phsciencedata.cn/Share/ky_sjml.jsp"/>
    <n v="2008"/>
    <n v="7"/>
    <x v="20"/>
  </r>
  <r>
    <d v="2009-05-01T00:00:00"/>
    <n v="35"/>
    <s v="戊肝"/>
    <x v="20"/>
    <s v="DataCenter"/>
    <s v="https://www.phsciencedata.cn/Share/ky_sjml.jsp"/>
    <n v="2009"/>
    <n v="5"/>
    <x v="20"/>
  </r>
  <r>
    <d v="2009-05-01T00:00:00"/>
    <n v="35"/>
    <s v="戊肝"/>
    <x v="6"/>
    <s v="DataCenter"/>
    <s v="https://www.phsciencedata.cn/Share/ky_sjml.jsp"/>
    <n v="2009"/>
    <n v="5"/>
    <x v="20"/>
  </r>
  <r>
    <d v="2009-05-01T00:00:00"/>
    <n v="35"/>
    <s v="戊肝"/>
    <x v="6"/>
    <s v="DataCenter"/>
    <s v="https://www.phsciencedata.cn/Share/ky_sjml.jsp"/>
    <n v="2009"/>
    <n v="5"/>
    <x v="20"/>
  </r>
  <r>
    <d v="2009-05-01T00:00:00"/>
    <n v="35"/>
    <s v="戊肝"/>
    <x v="20"/>
    <s v="DataCenter"/>
    <s v="https://www.phsciencedata.cn/Share/ky_sjml.jsp"/>
    <n v="2009"/>
    <n v="5"/>
    <x v="20"/>
  </r>
  <r>
    <d v="2010-01-01T00:00:00"/>
    <n v="35"/>
    <s v="戊肝"/>
    <x v="13"/>
    <s v="DataCenter"/>
    <s v="https://www.phsciencedata.cn/Share/ky_sjml.jsp"/>
    <n v="2010"/>
    <n v="1"/>
    <x v="20"/>
  </r>
  <r>
    <d v="2010-01-01T00:00:00"/>
    <n v="35"/>
    <s v="戊肝"/>
    <x v="13"/>
    <s v="DataCenter"/>
    <s v="https://www.phsciencedata.cn/Share/ky_sjml.jsp"/>
    <n v="2010"/>
    <n v="1"/>
    <x v="20"/>
  </r>
  <r>
    <d v="2010-08-01T00:00:00"/>
    <n v="35"/>
    <s v="戊肝"/>
    <x v="13"/>
    <s v="DataCenter"/>
    <s v="https://www.phsciencedata.cn/Share/ky_sjml.jsp"/>
    <n v="2010"/>
    <n v="8"/>
    <x v="20"/>
  </r>
  <r>
    <d v="2010-08-01T00:00:00"/>
    <n v="35"/>
    <s v="戊肝"/>
    <x v="13"/>
    <s v="DataCenter"/>
    <s v="https://www.phsciencedata.cn/Share/ky_sjml.jsp"/>
    <n v="2010"/>
    <n v="8"/>
    <x v="20"/>
  </r>
  <r>
    <d v="2010-09-01T00:00:00"/>
    <n v="35"/>
    <s v="戊肝"/>
    <x v="3"/>
    <s v="DataCenter"/>
    <s v="https://www.phsciencedata.cn/Share/ky_sjml.jsp"/>
    <n v="2010"/>
    <n v="9"/>
    <x v="20"/>
  </r>
  <r>
    <d v="2010-09-01T00:00:00"/>
    <n v="35"/>
    <s v="戊肝"/>
    <x v="3"/>
    <s v="DataCenter"/>
    <s v="https://www.phsciencedata.cn/Share/ky_sjml.jsp"/>
    <n v="2010"/>
    <n v="9"/>
    <x v="20"/>
  </r>
  <r>
    <d v="2010-11-01T00:00:00"/>
    <n v="35"/>
    <s v="戊肝"/>
    <x v="14"/>
    <s v="DataCenter"/>
    <s v="https://www.phsciencedata.cn/Share/ky_sjml.jsp"/>
    <n v="2010"/>
    <n v="11"/>
    <x v="20"/>
  </r>
  <r>
    <d v="2010-11-01T00:00:00"/>
    <n v="35"/>
    <s v="戊肝"/>
    <x v="21"/>
    <s v="DataCenter"/>
    <s v="https://www.phsciencedata.cn/Share/ky_sjml.jsp"/>
    <n v="2010"/>
    <n v="11"/>
    <x v="20"/>
  </r>
  <r>
    <d v="2010-11-01T00:00:00"/>
    <n v="35"/>
    <s v="戊肝"/>
    <x v="21"/>
    <s v="DataCenter"/>
    <s v="https://www.phsciencedata.cn/Share/ky_sjml.jsp"/>
    <n v="2010"/>
    <n v="11"/>
    <x v="20"/>
  </r>
  <r>
    <d v="2010-11-01T00:00:00"/>
    <n v="35"/>
    <s v="戊肝"/>
    <x v="14"/>
    <s v="DataCenter"/>
    <s v="https://www.phsciencedata.cn/Share/ky_sjml.jsp"/>
    <n v="2010"/>
    <n v="11"/>
    <x v="20"/>
  </r>
  <r>
    <d v="2011-02-01T00:00:00"/>
    <n v="35"/>
    <s v="戊肝"/>
    <x v="13"/>
    <s v="DataCenter"/>
    <s v="https://www.phsciencedata.cn/Share/ky_sjml.jsp"/>
    <n v="2011"/>
    <n v="2"/>
    <x v="20"/>
  </r>
  <r>
    <d v="2011-02-01T00:00:00"/>
    <n v="35"/>
    <s v="戊肝"/>
    <x v="13"/>
    <s v="DataCenter"/>
    <s v="https://www.phsciencedata.cn/Share/ky_sjml.jsp"/>
    <n v="2011"/>
    <n v="2"/>
    <x v="20"/>
  </r>
  <r>
    <d v="2011-07-01T00:00:00"/>
    <n v="35"/>
    <s v="戊肝"/>
    <x v="16"/>
    <s v="DataCenter"/>
    <s v="https://www.phsciencedata.cn/Share/ky_sjml.jsp"/>
    <n v="2011"/>
    <n v="7"/>
    <x v="20"/>
  </r>
  <r>
    <d v="2011-07-01T00:00:00"/>
    <n v="35"/>
    <s v="戊肝"/>
    <x v="16"/>
    <s v="DataCenter"/>
    <s v="https://www.phsciencedata.cn/Share/ky_sjml.jsp"/>
    <n v="2011"/>
    <n v="7"/>
    <x v="20"/>
  </r>
  <r>
    <d v="2011-08-01T00:00:00"/>
    <n v="35"/>
    <s v="戊肝"/>
    <x v="20"/>
    <s v="DataCenter"/>
    <s v="https://www.phsciencedata.cn/Share/ky_sjml.jsp"/>
    <n v="2011"/>
    <n v="8"/>
    <x v="20"/>
  </r>
  <r>
    <d v="2011-08-01T00:00:00"/>
    <n v="35"/>
    <s v="戊肝"/>
    <x v="20"/>
    <s v="DataCenter"/>
    <s v="https://www.phsciencedata.cn/Share/ky_sjml.jsp"/>
    <n v="2011"/>
    <n v="8"/>
    <x v="20"/>
  </r>
  <r>
    <d v="2011-09-01T00:00:00"/>
    <n v="35"/>
    <s v="戊肝"/>
    <x v="21"/>
    <s v="DataCenter"/>
    <s v="https://www.phsciencedata.cn/Share/ky_sjml.jsp"/>
    <n v="2011"/>
    <n v="9"/>
    <x v="20"/>
  </r>
  <r>
    <d v="2011-09-01T00:00:00"/>
    <n v="35"/>
    <s v="戊肝"/>
    <x v="21"/>
    <s v="DataCenter"/>
    <s v="https://www.phsciencedata.cn/Share/ky_sjml.jsp"/>
    <n v="2011"/>
    <n v="9"/>
    <x v="20"/>
  </r>
  <r>
    <d v="2011-11-01T00:00:00"/>
    <n v="35"/>
    <s v="戊肝"/>
    <x v="12"/>
    <s v="DataCenter"/>
    <s v="https://www.phsciencedata.cn/Share/ky_sjml.jsp"/>
    <n v="2011"/>
    <n v="11"/>
    <x v="20"/>
  </r>
  <r>
    <d v="2011-11-01T00:00:00"/>
    <n v="35"/>
    <s v="戊肝"/>
    <x v="14"/>
    <s v="DataCenter"/>
    <s v="https://www.phsciencedata.cn/Share/ky_sjml.jsp"/>
    <n v="2011"/>
    <n v="11"/>
    <x v="20"/>
  </r>
  <r>
    <d v="2011-11-01T00:00:00"/>
    <n v="35"/>
    <s v="戊肝"/>
    <x v="12"/>
    <s v="DataCenter"/>
    <s v="https://www.phsciencedata.cn/Share/ky_sjml.jsp"/>
    <n v="2011"/>
    <n v="11"/>
    <x v="20"/>
  </r>
  <r>
    <d v="2011-11-01T00:00:00"/>
    <n v="35"/>
    <s v="戊肝"/>
    <x v="14"/>
    <s v="DataCenter"/>
    <s v="https://www.phsciencedata.cn/Share/ky_sjml.jsp"/>
    <n v="2011"/>
    <n v="11"/>
    <x v="20"/>
  </r>
  <r>
    <d v="2011-12-01T00:00:00"/>
    <n v="35"/>
    <s v="戊肝"/>
    <x v="14"/>
    <s v="DataCenter"/>
    <s v="https://www.phsciencedata.cn/Share/ky_sjml.jsp"/>
    <n v="2011"/>
    <n v="12"/>
    <x v="20"/>
  </r>
  <r>
    <d v="2011-12-01T00:00:00"/>
    <n v="35"/>
    <s v="戊肝"/>
    <x v="14"/>
    <s v="DataCenter"/>
    <s v="https://www.phsciencedata.cn/Share/ky_sjml.jsp"/>
    <n v="2011"/>
    <n v="12"/>
    <x v="20"/>
  </r>
  <r>
    <d v="2012-01-01T00:00:00"/>
    <n v="35"/>
    <s v="戊肝"/>
    <x v="20"/>
    <s v="DataCenter"/>
    <s v="https://www.phsciencedata.cn/Share/ky_sjml.jsp"/>
    <n v="2012"/>
    <n v="1"/>
    <x v="20"/>
  </r>
  <r>
    <d v="2012-01-01T00:00:00"/>
    <n v="35"/>
    <s v="戊肝"/>
    <x v="20"/>
    <s v="DataCenter"/>
    <s v="https://www.phsciencedata.cn/Share/ky_sjml.jsp"/>
    <n v="2012"/>
    <n v="1"/>
    <x v="20"/>
  </r>
  <r>
    <d v="2012-06-01T00:00:00"/>
    <n v="35"/>
    <s v="戊肝"/>
    <x v="20"/>
    <s v="DataCenter"/>
    <s v="https://www.phsciencedata.cn/Share/ky_sjml.jsp"/>
    <n v="2012"/>
    <n v="6"/>
    <x v="20"/>
  </r>
  <r>
    <d v="2012-06-01T00:00:00"/>
    <n v="35"/>
    <s v="戊肝"/>
    <x v="20"/>
    <s v="DataCenter"/>
    <s v="https://www.phsciencedata.cn/Share/ky_sjml.jsp"/>
    <n v="2012"/>
    <n v="6"/>
    <x v="20"/>
  </r>
  <r>
    <d v="2013-02-01T00:00:00"/>
    <n v="35"/>
    <s v="戊肝"/>
    <x v="20"/>
    <s v="DataCenter"/>
    <s v="https://www.phsciencedata.cn/Share/ky_sjml.jsp"/>
    <n v="2013"/>
    <n v="2"/>
    <x v="20"/>
  </r>
  <r>
    <d v="2013-02-01T00:00:00"/>
    <n v="35"/>
    <s v="戊肝"/>
    <x v="20"/>
    <s v="DataCenter"/>
    <s v="https://www.phsciencedata.cn/Share/ky_sjml.jsp"/>
    <n v="2013"/>
    <n v="2"/>
    <x v="20"/>
  </r>
  <r>
    <d v="2014-12-01T00:00:00"/>
    <n v="35"/>
    <s v="戊肝"/>
    <x v="25"/>
    <s v="DataCenter"/>
    <s v="https://www.phsciencedata.cn/Share/ky_sjml.jsp"/>
    <n v="2014"/>
    <n v="12"/>
    <x v="20"/>
  </r>
  <r>
    <d v="2014-12-01T00:00:00"/>
    <n v="35"/>
    <s v="戊肝"/>
    <x v="25"/>
    <s v="DataCenter"/>
    <s v="https://www.phsciencedata.cn/Share/ky_sjml.jsp"/>
    <n v="2014"/>
    <n v="12"/>
    <x v="20"/>
  </r>
  <r>
    <d v="2015-02-01T00:00:00"/>
    <n v="35"/>
    <s v="戊肝"/>
    <x v="19"/>
    <s v="DataCenter"/>
    <s v="https://www.phsciencedata.cn/Share/ky_sjml.jsp"/>
    <n v="2015"/>
    <n v="2"/>
    <x v="20"/>
  </r>
  <r>
    <d v="2015-02-01T00:00:00"/>
    <n v="35"/>
    <s v="戊肝"/>
    <x v="19"/>
    <s v="DataCenter"/>
    <s v="https://www.phsciencedata.cn/Share/ky_sjml.jsp"/>
    <n v="2015"/>
    <n v="2"/>
    <x v="20"/>
  </r>
  <r>
    <d v="2015-10-01T00:00:00"/>
    <n v="35"/>
    <s v="戊肝"/>
    <x v="19"/>
    <s v="DataCenter"/>
    <s v="https://www.phsciencedata.cn/Share/ky_sjml.jsp"/>
    <n v="2015"/>
    <n v="10"/>
    <x v="20"/>
  </r>
  <r>
    <d v="2015-10-01T00:00:00"/>
    <n v="35"/>
    <s v="戊肝"/>
    <x v="19"/>
    <s v="DataCenter"/>
    <s v="https://www.phsciencedata.cn/Share/ky_sjml.jsp"/>
    <n v="2015"/>
    <n v="10"/>
    <x v="20"/>
  </r>
  <r>
    <d v="2015-11-01T00:00:00"/>
    <n v="35"/>
    <s v="戊肝"/>
    <x v="19"/>
    <s v="DataCenter"/>
    <s v="https://www.phsciencedata.cn/Share/ky_sjml.jsp"/>
    <n v="2015"/>
    <n v="11"/>
    <x v="20"/>
  </r>
  <r>
    <d v="2015-11-01T00:00:00"/>
    <n v="35"/>
    <s v="戊肝"/>
    <x v="19"/>
    <s v="DataCenter"/>
    <s v="https://www.phsciencedata.cn/Share/ky_sjml.jsp"/>
    <n v="2015"/>
    <n v="11"/>
    <x v="20"/>
  </r>
  <r>
    <d v="2016-04-01T00:00:00"/>
    <n v="35"/>
    <s v="戊肝"/>
    <x v="19"/>
    <s v="DataCenter"/>
    <s v="https://www.phsciencedata.cn/Share/ky_sjml.jsp"/>
    <n v="2016"/>
    <n v="4"/>
    <x v="20"/>
  </r>
  <r>
    <d v="2016-04-01T00:00:00"/>
    <n v="35"/>
    <s v="戊肝"/>
    <x v="19"/>
    <s v="DataCenter"/>
    <s v="https://www.phsciencedata.cn/Share/ky_sjml.jsp"/>
    <n v="2016"/>
    <n v="4"/>
    <x v="20"/>
  </r>
  <r>
    <d v="2017-12-01T00:00:00"/>
    <n v="35"/>
    <s v="戊肝"/>
    <x v="22"/>
    <s v="DataCenter"/>
    <s v="https://www.phsciencedata.cn/Share/ky_sjml.jsp"/>
    <n v="2017"/>
    <n v="12"/>
    <x v="20"/>
  </r>
  <r>
    <d v="2017-12-01T00:00:00"/>
    <n v="35"/>
    <s v="戊肝"/>
    <x v="22"/>
    <s v="DataCenter"/>
    <s v="https://www.phsciencedata.cn/Share/ky_sjml.jsp"/>
    <n v="2017"/>
    <n v="12"/>
    <x v="20"/>
  </r>
  <r>
    <d v="2018-01-01T00:00:00"/>
    <n v="35"/>
    <s v="戊肝"/>
    <x v="26"/>
    <s v="DataCenter"/>
    <s v="https://www.phsciencedata.cn/Share/ky_sjml.jsp"/>
    <n v="2018"/>
    <n v="1"/>
    <x v="20"/>
  </r>
  <r>
    <d v="2018-01-01T00:00:00"/>
    <n v="35"/>
    <s v="戊肝"/>
    <x v="26"/>
    <s v="DataCenter"/>
    <s v="https://www.phsciencedata.cn/Share/ky_sjml.jsp"/>
    <n v="2018"/>
    <n v="1"/>
    <x v="20"/>
  </r>
  <r>
    <d v="2018-03-01T00:00:00"/>
    <n v="35"/>
    <s v="戊肝"/>
    <x v="22"/>
    <s v="DataCenter"/>
    <s v="https://www.phsciencedata.cn/Share/ky_sjml.jsp"/>
    <n v="2018"/>
    <n v="3"/>
    <x v="20"/>
  </r>
  <r>
    <d v="2018-03-01T00:00:00"/>
    <n v="35"/>
    <s v="戊肝"/>
    <x v="22"/>
    <s v="DataCenter"/>
    <s v="https://www.phsciencedata.cn/Share/ky_sjml.jsp"/>
    <n v="2018"/>
    <n v="3"/>
    <x v="20"/>
  </r>
  <r>
    <d v="2018-10-01T00:00:00"/>
    <n v="35"/>
    <s v="戊肝"/>
    <x v="22"/>
    <s v="DataCenter"/>
    <s v="https://www.phsciencedata.cn/Share/ky_sjml.jsp"/>
    <n v="2018"/>
    <n v="10"/>
    <x v="20"/>
  </r>
  <r>
    <d v="2018-10-01T00:00:00"/>
    <n v="35"/>
    <s v="戊肝"/>
    <x v="22"/>
    <s v="DataCenter"/>
    <s v="https://www.phsciencedata.cn/Share/ky_sjml.jsp"/>
    <n v="2018"/>
    <n v="10"/>
    <x v="20"/>
  </r>
  <r>
    <d v="2019-02-01T00:00:00"/>
    <n v="35"/>
    <s v="戊肝"/>
    <x v="22"/>
    <s v="DataCenter"/>
    <s v="https://www.phsciencedata.cn/Share/ky_sjml.jsp"/>
    <n v="2019"/>
    <n v="2"/>
    <x v="20"/>
  </r>
  <r>
    <d v="2019-02-01T00:00:00"/>
    <n v="35"/>
    <s v="戊肝"/>
    <x v="22"/>
    <s v="DataCenter"/>
    <s v="https://www.phsciencedata.cn/Share/ky_sjml.jsp"/>
    <n v="2019"/>
    <n v="2"/>
    <x v="20"/>
  </r>
  <r>
    <d v="2019-06-01T00:00:00"/>
    <n v="35"/>
    <s v="戊肝"/>
    <x v="22"/>
    <s v="DataCenter"/>
    <s v="https://www.phsciencedata.cn/Share/ky_sjml.jsp"/>
    <n v="2019"/>
    <n v="6"/>
    <x v="20"/>
  </r>
  <r>
    <d v="2019-06-01T00:00:00"/>
    <n v="35"/>
    <s v="戊肝"/>
    <x v="22"/>
    <s v="DataCenter"/>
    <s v="https://www.phsciencedata.cn/Share/ky_sjml.jsp"/>
    <n v="2019"/>
    <n v="6"/>
    <x v="20"/>
  </r>
  <r>
    <d v="2019-10-01T00:00:00"/>
    <n v="35"/>
    <s v="戊肝"/>
    <x v="17"/>
    <s v="DataCenter"/>
    <s v="https://www.phsciencedata.cn/Share/ky_sjml.jsp"/>
    <n v="2019"/>
    <n v="10"/>
    <x v="20"/>
  </r>
  <r>
    <d v="2019-10-01T00:00:00"/>
    <n v="35"/>
    <s v="戊肝"/>
    <x v="17"/>
    <s v="DataCenter"/>
    <s v="https://www.phsciencedata.cn/Share/ky_sjml.jsp"/>
    <n v="2019"/>
    <n v="10"/>
    <x v="20"/>
  </r>
  <r>
    <d v="2020-07-01T00:00:00"/>
    <n v="35"/>
    <s v="戊肝"/>
    <x v="17"/>
    <s v="DataCenter"/>
    <s v="https://www.phsciencedata.cn/Share/ky_sjml.jsp"/>
    <n v="2020"/>
    <n v="7"/>
    <x v="20"/>
  </r>
  <r>
    <d v="2020-07-01T00:00:00"/>
    <n v="35"/>
    <s v="戊肝"/>
    <x v="17"/>
    <s v="DataCenter"/>
    <s v="https://www.phsciencedata.cn/Share/ky_sjml.jsp"/>
    <n v="2020"/>
    <n v="7"/>
    <x v="20"/>
  </r>
  <r>
    <d v="2009-01-01T00:00:00"/>
    <n v="35"/>
    <s v="手足口病"/>
    <x v="23"/>
    <s v="DataCenter"/>
    <s v="https://www.phsciencedata.cn/Share/ky_sjml.jsp"/>
    <n v="2009"/>
    <n v="1"/>
    <x v="0"/>
  </r>
  <r>
    <d v="2009-02-01T00:00:00"/>
    <n v="35"/>
    <s v="手足口病"/>
    <x v="17"/>
    <s v="DataCenter"/>
    <s v="https://www.phsciencedata.cn/Share/ky_sjml.jsp"/>
    <n v="2009"/>
    <n v="2"/>
    <x v="0"/>
  </r>
  <r>
    <d v="2010-03-01T00:00:00"/>
    <n v="35"/>
    <s v="手足口病"/>
    <x v="19"/>
    <s v="DataCenter"/>
    <s v="https://www.phsciencedata.cn/Share/ky_sjml.jsp"/>
    <n v="2010"/>
    <n v="3"/>
    <x v="0"/>
  </r>
  <r>
    <d v="2011-02-01T00:00:00"/>
    <n v="35"/>
    <s v="手足口病"/>
    <x v="22"/>
    <s v="DataCenter"/>
    <s v="https://www.phsciencedata.cn/Share/ky_sjml.jsp"/>
    <n v="2011"/>
    <n v="2"/>
    <x v="0"/>
  </r>
  <r>
    <d v="2015-02-01T00:00:00"/>
    <n v="35"/>
    <s v="手足口病"/>
    <x v="24"/>
    <s v="DataCenter"/>
    <s v="https://www.phsciencedata.cn/Share/ky_sjml.jsp"/>
    <n v="2015"/>
    <n v="2"/>
    <x v="0"/>
  </r>
  <r>
    <d v="2017-02-01T00:00:00"/>
    <n v="35"/>
    <s v="手足口病"/>
    <x v="28"/>
    <s v="DataCenter"/>
    <s v="https://www.phsciencedata.cn/Share/ky_sjml.jsp"/>
    <n v="2017"/>
    <n v="2"/>
    <x v="0"/>
  </r>
  <r>
    <d v="2020-02-01T00:00:00"/>
    <n v="35"/>
    <s v="手足口病"/>
    <x v="8"/>
    <s v="DataCenter"/>
    <s v="https://www.phsciencedata.cn/Share/ky_sjml.jsp"/>
    <n v="2020"/>
    <n v="2"/>
    <x v="0"/>
  </r>
  <r>
    <d v="2020-07-01T00:00:00"/>
    <n v="35"/>
    <s v="手足口病"/>
    <x v="20"/>
    <s v="DataCenter"/>
    <s v="https://www.phsciencedata.cn/Share/ky_sjml.jsp"/>
    <n v="2020"/>
    <n v="7"/>
    <x v="0"/>
  </r>
  <r>
    <d v="2008-09-01T00:00:00"/>
    <n v="35"/>
    <s v="斑疹伤寒"/>
    <x v="8"/>
    <s v="DataCenter"/>
    <s v="https://www.phsciencedata.cn/Share/ky_sjml.jsp"/>
    <n v="2008"/>
    <n v="9"/>
    <x v="23"/>
  </r>
  <r>
    <d v="2018-04-01T00:00:00"/>
    <n v="35"/>
    <s v="流行性腮腺炎"/>
    <x v="30"/>
    <s v="DataCenter"/>
    <s v="https://www.phsciencedata.cn/Share/ky_sjml.jsp"/>
    <n v="2018"/>
    <n v="4"/>
    <x v="6"/>
  </r>
  <r>
    <d v="2009-01-01T00:00:00"/>
    <n v="35"/>
    <s v="淋病"/>
    <x v="28"/>
    <s v="DataCenter"/>
    <s v="https://www.phsciencedata.cn/Share/ky_sjml.jsp"/>
    <n v="2009"/>
    <n v="1"/>
    <x v="11"/>
  </r>
  <r>
    <d v="2010-02-01T00:00:00"/>
    <n v="35"/>
    <s v="淋病"/>
    <x v="28"/>
    <s v="DataCenter"/>
    <s v="https://www.phsciencedata.cn/Share/ky_sjml.jsp"/>
    <n v="2010"/>
    <n v="2"/>
    <x v="11"/>
  </r>
  <r>
    <d v="2011-01-01T00:00:00"/>
    <n v="35"/>
    <s v="淋病"/>
    <x v="28"/>
    <s v="DataCenter"/>
    <s v="https://www.phsciencedata.cn/Share/ky_sjml.jsp"/>
    <n v="2011"/>
    <n v="1"/>
    <x v="11"/>
  </r>
  <r>
    <d v="2011-02-01T00:00:00"/>
    <n v="35"/>
    <s v="淋病"/>
    <x v="23"/>
    <s v="DataCenter"/>
    <s v="https://www.phsciencedata.cn/Share/ky_sjml.jsp"/>
    <n v="2011"/>
    <n v="2"/>
    <x v="11"/>
  </r>
  <r>
    <d v="2011-04-01T00:00:00"/>
    <n v="35"/>
    <s v="淋病"/>
    <x v="28"/>
    <s v="DataCenter"/>
    <s v="https://www.phsciencedata.cn/Share/ky_sjml.jsp"/>
    <n v="2011"/>
    <n v="4"/>
    <x v="11"/>
  </r>
  <r>
    <d v="2012-02-01T00:00:00"/>
    <n v="35"/>
    <s v="淋病"/>
    <x v="23"/>
    <s v="DataCenter"/>
    <s v="https://www.phsciencedata.cn/Share/ky_sjml.jsp"/>
    <n v="2012"/>
    <n v="2"/>
    <x v="11"/>
  </r>
  <r>
    <d v="2012-03-01T00:00:00"/>
    <n v="35"/>
    <s v="淋病"/>
    <x v="23"/>
    <s v="DataCenter"/>
    <s v="https://www.phsciencedata.cn/Share/ky_sjml.jsp"/>
    <n v="2012"/>
    <n v="3"/>
    <x v="11"/>
  </r>
  <r>
    <d v="2012-07-01T00:00:00"/>
    <n v="35"/>
    <s v="淋病"/>
    <x v="28"/>
    <s v="DataCenter"/>
    <s v="https://www.phsciencedata.cn/Share/ky_sjml.jsp"/>
    <n v="2012"/>
    <n v="7"/>
    <x v="11"/>
  </r>
  <r>
    <d v="2012-08-01T00:00:00"/>
    <n v="35"/>
    <s v="淋病"/>
    <x v="28"/>
    <s v="DataCenter"/>
    <s v="https://www.phsciencedata.cn/Share/ky_sjml.jsp"/>
    <n v="2012"/>
    <n v="8"/>
    <x v="11"/>
  </r>
  <r>
    <d v="2012-09-01T00:00:00"/>
    <n v="35"/>
    <s v="淋病"/>
    <x v="23"/>
    <s v="DataCenter"/>
    <s v="https://www.phsciencedata.cn/Share/ky_sjml.jsp"/>
    <n v="2012"/>
    <n v="9"/>
    <x v="11"/>
  </r>
  <r>
    <d v="2016-11-01T00:00:00"/>
    <n v="35"/>
    <s v="淋病"/>
    <x v="23"/>
    <s v="DataCenter"/>
    <s v="https://www.phsciencedata.cn/Share/ky_sjml.jsp"/>
    <n v="2016"/>
    <n v="11"/>
    <x v="11"/>
  </r>
  <r>
    <d v="2017-04-01T00:00:00"/>
    <n v="35"/>
    <s v="淋病"/>
    <x v="23"/>
    <s v="DataCenter"/>
    <s v="https://www.phsciencedata.cn/Share/ky_sjml.jsp"/>
    <n v="2017"/>
    <n v="4"/>
    <x v="11"/>
  </r>
  <r>
    <d v="2017-07-01T00:00:00"/>
    <n v="35"/>
    <s v="淋病"/>
    <x v="23"/>
    <s v="DataCenter"/>
    <s v="https://www.phsciencedata.cn/Share/ky_sjml.jsp"/>
    <n v="2017"/>
    <n v="7"/>
    <x v="11"/>
  </r>
  <r>
    <d v="2018-05-01T00:00:00"/>
    <n v="35"/>
    <s v="淋病"/>
    <x v="23"/>
    <s v="DataCenter"/>
    <s v="https://www.phsciencedata.cn/Share/ky_sjml.jsp"/>
    <n v="2018"/>
    <n v="5"/>
    <x v="11"/>
  </r>
  <r>
    <d v="2020-02-01T00:00:00"/>
    <n v="35"/>
    <s v="淋病"/>
    <x v="24"/>
    <s v="DataCenter"/>
    <s v="https://www.phsciencedata.cn/Share/ky_sjml.jsp"/>
    <n v="2020"/>
    <n v="2"/>
    <x v="11"/>
  </r>
  <r>
    <d v="2020-04-01T00:00:00"/>
    <n v="35"/>
    <s v="淋病"/>
    <x v="26"/>
    <s v="DataCenter"/>
    <s v="https://www.phsciencedata.cn/Share/ky_sjml.jsp"/>
    <n v="2020"/>
    <n v="4"/>
    <x v="11"/>
  </r>
  <r>
    <d v="2008-02-01T00:00:00"/>
    <n v="35"/>
    <s v="猩红热"/>
    <x v="27"/>
    <s v="DataCenter"/>
    <s v="https://www.phsciencedata.cn/Share/ky_sjml.jsp"/>
    <n v="2008"/>
    <n v="2"/>
    <x v="15"/>
  </r>
  <r>
    <d v="2008-04-01T00:00:00"/>
    <n v="35"/>
    <s v="猩红热"/>
    <x v="9"/>
    <s v="DataCenter"/>
    <s v="https://www.phsciencedata.cn/Share/ky_sjml.jsp"/>
    <n v="2008"/>
    <n v="4"/>
    <x v="15"/>
  </r>
  <r>
    <d v="2009-02-01T00:00:00"/>
    <n v="35"/>
    <s v="猩红热"/>
    <x v="25"/>
    <s v="DataCenter"/>
    <s v="https://www.phsciencedata.cn/Share/ky_sjml.jsp"/>
    <n v="2009"/>
    <n v="2"/>
    <x v="15"/>
  </r>
  <r>
    <d v="2009-07-01T00:00:00"/>
    <n v="35"/>
    <s v="猩红热"/>
    <x v="13"/>
    <s v="DataCenter"/>
    <s v="https://www.phsciencedata.cn/Share/ky_sjml.jsp"/>
    <n v="2009"/>
    <n v="7"/>
    <x v="15"/>
  </r>
  <r>
    <d v="2009-09-01T00:00:00"/>
    <n v="35"/>
    <s v="猩红热"/>
    <x v="12"/>
    <s v="DataCenter"/>
    <s v="https://www.phsciencedata.cn/Share/ky_sjml.jsp"/>
    <n v="2009"/>
    <n v="9"/>
    <x v="15"/>
  </r>
  <r>
    <d v="2009-09-01T00:00:00"/>
    <n v="35"/>
    <s v="猩红热"/>
    <x v="28"/>
    <s v="DataCenter"/>
    <s v="https://www.phsciencedata.cn/Share/ky_sjml.jsp"/>
    <n v="2009"/>
    <n v="9"/>
    <x v="15"/>
  </r>
  <r>
    <d v="2010-03-01T00:00:00"/>
    <n v="35"/>
    <s v="猩红热"/>
    <x v="12"/>
    <s v="DataCenter"/>
    <s v="https://www.phsciencedata.cn/Share/ky_sjml.jsp"/>
    <n v="2010"/>
    <n v="3"/>
    <x v="15"/>
  </r>
  <r>
    <d v="2010-03-01T00:00:00"/>
    <n v="35"/>
    <s v="猩红热"/>
    <x v="24"/>
    <s v="DataCenter"/>
    <s v="https://www.phsciencedata.cn/Share/ky_sjml.jsp"/>
    <n v="2010"/>
    <n v="3"/>
    <x v="15"/>
  </r>
  <r>
    <d v="2010-11-01T00:00:00"/>
    <n v="35"/>
    <s v="猩红热"/>
    <x v="27"/>
    <s v="DataCenter"/>
    <s v="https://www.phsciencedata.cn/Share/ky_sjml.jsp"/>
    <n v="2010"/>
    <n v="11"/>
    <x v="15"/>
  </r>
  <r>
    <d v="2011-02-01T00:00:00"/>
    <n v="35"/>
    <s v="猩红热"/>
    <x v="2"/>
    <s v="DataCenter"/>
    <s v="https://www.phsciencedata.cn/Share/ky_sjml.jsp"/>
    <n v="2011"/>
    <n v="2"/>
    <x v="15"/>
  </r>
  <r>
    <d v="2011-08-01T00:00:00"/>
    <n v="35"/>
    <s v="猩红热"/>
    <x v="6"/>
    <s v="DataCenter"/>
    <s v="https://www.phsciencedata.cn/Share/ky_sjml.jsp"/>
    <n v="2011"/>
    <n v="8"/>
    <x v="15"/>
  </r>
  <r>
    <d v="2012-01-01T00:00:00"/>
    <n v="35"/>
    <s v="猩红热"/>
    <x v="7"/>
    <s v="DataCenter"/>
    <s v="https://www.phsciencedata.cn/Share/ky_sjml.jsp"/>
    <n v="2012"/>
    <n v="1"/>
    <x v="15"/>
  </r>
  <r>
    <d v="2012-08-01T00:00:00"/>
    <n v="35"/>
    <s v="猩红热"/>
    <x v="27"/>
    <s v="DataCenter"/>
    <s v="https://www.phsciencedata.cn/Share/ky_sjml.jsp"/>
    <n v="2012"/>
    <n v="8"/>
    <x v="15"/>
  </r>
  <r>
    <d v="2013-11-01T00:00:00"/>
    <n v="35"/>
    <s v="猩红热"/>
    <x v="9"/>
    <s v="DataCenter"/>
    <s v="https://www.phsciencedata.cn/Share/ky_sjml.jsp"/>
    <n v="2013"/>
    <n v="11"/>
    <x v="15"/>
  </r>
  <r>
    <d v="2013-12-01T00:00:00"/>
    <n v="35"/>
    <s v="猩红热"/>
    <x v="11"/>
    <s v="DataCenter"/>
    <s v="https://www.phsciencedata.cn/Share/ky_sjml.jsp"/>
    <n v="2013"/>
    <n v="12"/>
    <x v="15"/>
  </r>
  <r>
    <d v="2014-02-01T00:00:00"/>
    <n v="35"/>
    <s v="猩红热"/>
    <x v="6"/>
    <s v="DataCenter"/>
    <s v="https://www.phsciencedata.cn/Share/ky_sjml.jsp"/>
    <n v="2014"/>
    <n v="2"/>
    <x v="15"/>
  </r>
  <r>
    <d v="2014-02-01T00:00:00"/>
    <n v="35"/>
    <s v="猩红热"/>
    <x v="12"/>
    <s v="DataCenter"/>
    <s v="https://www.phsciencedata.cn/Share/ky_sjml.jsp"/>
    <n v="2014"/>
    <n v="2"/>
    <x v="15"/>
  </r>
  <r>
    <d v="2014-06-01T00:00:00"/>
    <n v="35"/>
    <s v="猩红热"/>
    <x v="11"/>
    <s v="DataCenter"/>
    <s v="https://www.phsciencedata.cn/Share/ky_sjml.jsp"/>
    <n v="2014"/>
    <n v="6"/>
    <x v="15"/>
  </r>
  <r>
    <d v="2016-11-01T00:00:00"/>
    <n v="35"/>
    <s v="猩红热"/>
    <x v="16"/>
    <s v="DataCenter"/>
    <s v="https://www.phsciencedata.cn/Share/ky_sjml.jsp"/>
    <n v="2016"/>
    <n v="11"/>
    <x v="15"/>
  </r>
  <r>
    <d v="2017-07-01T00:00:00"/>
    <n v="35"/>
    <s v="猩红热"/>
    <x v="1"/>
    <s v="DataCenter"/>
    <s v="https://www.phsciencedata.cn/Share/ky_sjml.jsp"/>
    <n v="2017"/>
    <n v="7"/>
    <x v="15"/>
  </r>
  <r>
    <d v="2017-10-01T00:00:00"/>
    <n v="35"/>
    <s v="猩红热"/>
    <x v="9"/>
    <s v="DataCenter"/>
    <s v="https://www.phsciencedata.cn/Share/ky_sjml.jsp"/>
    <n v="2017"/>
    <n v="10"/>
    <x v="15"/>
  </r>
  <r>
    <d v="2018-02-01T00:00:00"/>
    <n v="35"/>
    <s v="猩红热"/>
    <x v="3"/>
    <s v="DataCenter"/>
    <s v="https://www.phsciencedata.cn/Share/ky_sjml.jsp"/>
    <n v="2018"/>
    <n v="2"/>
    <x v="15"/>
  </r>
  <r>
    <d v="2018-04-01T00:00:00"/>
    <n v="35"/>
    <s v="猩红热"/>
    <x v="29"/>
    <s v="DataCenter"/>
    <s v="https://www.phsciencedata.cn/Share/ky_sjml.jsp"/>
    <n v="2018"/>
    <n v="4"/>
    <x v="15"/>
  </r>
  <r>
    <d v="2018-10-01T00:00:00"/>
    <n v="35"/>
    <s v="猩红热"/>
    <x v="1"/>
    <s v="DataCenter"/>
    <s v="https://www.phsciencedata.cn/Share/ky_sjml.jsp"/>
    <n v="2018"/>
    <n v="10"/>
    <x v="15"/>
  </r>
  <r>
    <d v="2019-01-01T00:00:00"/>
    <n v="35"/>
    <s v="猩红热"/>
    <x v="29"/>
    <s v="DataCenter"/>
    <s v="https://www.phsciencedata.cn/Share/ky_sjml.jsp"/>
    <n v="2019"/>
    <n v="1"/>
    <x v="15"/>
  </r>
  <r>
    <d v="2019-02-01T00:00:00"/>
    <n v="35"/>
    <s v="猩红热"/>
    <x v="27"/>
    <s v="DataCenter"/>
    <s v="https://www.phsciencedata.cn/Share/ky_sjml.jsp"/>
    <n v="2019"/>
    <n v="2"/>
    <x v="15"/>
  </r>
  <r>
    <d v="2019-08-01T00:00:00"/>
    <n v="35"/>
    <s v="猩红热"/>
    <x v="9"/>
    <s v="DataCenter"/>
    <s v="https://www.phsciencedata.cn/Share/ky_sjml.jsp"/>
    <n v="2019"/>
    <n v="8"/>
    <x v="15"/>
  </r>
  <r>
    <d v="2019-09-01T00:00:00"/>
    <n v="35"/>
    <s v="猩红热"/>
    <x v="17"/>
    <s v="DataCenter"/>
    <s v="https://www.phsciencedata.cn/Share/ky_sjml.jsp"/>
    <n v="2019"/>
    <n v="9"/>
    <x v="15"/>
  </r>
  <r>
    <d v="2020-09-01T00:00:00"/>
    <n v="35"/>
    <s v="猩红热"/>
    <x v="12"/>
    <s v="DataCenter"/>
    <s v="https://www.phsciencedata.cn/Share/ky_sjml.jsp"/>
    <n v="2020"/>
    <n v="9"/>
    <x v="15"/>
  </r>
  <r>
    <d v="2020-11-01T00:00:00"/>
    <n v="35"/>
    <s v="猩红热"/>
    <x v="16"/>
    <s v="DataCenter"/>
    <s v="https://www.phsciencedata.cn/Share/ky_sjml.jsp"/>
    <n v="2020"/>
    <n v="11"/>
    <x v="15"/>
  </r>
  <r>
    <d v="2008-03-01T00:00:00"/>
    <n v="35"/>
    <s v="甲肝"/>
    <x v="30"/>
    <s v="DataCenter"/>
    <s v="https://www.phsciencedata.cn/Share/ky_sjml.jsp"/>
    <n v="2008"/>
    <n v="3"/>
    <x v="17"/>
  </r>
  <r>
    <d v="2008-03-01T00:00:00"/>
    <n v="35"/>
    <s v="甲肝"/>
    <x v="30"/>
    <s v="DataCenter"/>
    <s v="https://www.phsciencedata.cn/Share/ky_sjml.jsp"/>
    <n v="2008"/>
    <n v="3"/>
    <x v="17"/>
  </r>
  <r>
    <d v="2008-05-01T00:00:00"/>
    <n v="35"/>
    <s v="甲肝"/>
    <x v="20"/>
    <s v="DataCenter"/>
    <s v="https://www.phsciencedata.cn/Share/ky_sjml.jsp"/>
    <n v="2008"/>
    <n v="5"/>
    <x v="17"/>
  </r>
  <r>
    <d v="2008-05-01T00:00:00"/>
    <n v="35"/>
    <s v="甲肝"/>
    <x v="20"/>
    <s v="DataCenter"/>
    <s v="https://www.phsciencedata.cn/Share/ky_sjml.jsp"/>
    <n v="2008"/>
    <n v="5"/>
    <x v="17"/>
  </r>
  <r>
    <d v="2008-09-01T00:00:00"/>
    <n v="35"/>
    <s v="甲肝"/>
    <x v="30"/>
    <s v="DataCenter"/>
    <s v="https://www.phsciencedata.cn/Share/ky_sjml.jsp"/>
    <n v="2008"/>
    <n v="9"/>
    <x v="17"/>
  </r>
  <r>
    <d v="2008-09-01T00:00:00"/>
    <n v="35"/>
    <s v="甲肝"/>
    <x v="30"/>
    <s v="DataCenter"/>
    <s v="https://www.phsciencedata.cn/Share/ky_sjml.jsp"/>
    <n v="2008"/>
    <n v="9"/>
    <x v="17"/>
  </r>
  <r>
    <d v="2009-07-01T00:00:00"/>
    <n v="35"/>
    <s v="甲肝"/>
    <x v="24"/>
    <s v="DataCenter"/>
    <s v="https://www.phsciencedata.cn/Share/ky_sjml.jsp"/>
    <n v="2009"/>
    <n v="7"/>
    <x v="17"/>
  </r>
  <r>
    <d v="2009-07-01T00:00:00"/>
    <n v="35"/>
    <s v="甲肝"/>
    <x v="24"/>
    <s v="DataCenter"/>
    <s v="https://www.phsciencedata.cn/Share/ky_sjml.jsp"/>
    <n v="2009"/>
    <n v="7"/>
    <x v="17"/>
  </r>
  <r>
    <d v="2010-02-01T00:00:00"/>
    <n v="35"/>
    <s v="甲肝"/>
    <x v="28"/>
    <s v="DataCenter"/>
    <s v="https://www.phsciencedata.cn/Share/ky_sjml.jsp"/>
    <n v="2010"/>
    <n v="2"/>
    <x v="17"/>
  </r>
  <r>
    <d v="2010-02-01T00:00:00"/>
    <n v="35"/>
    <s v="甲肝"/>
    <x v="28"/>
    <s v="DataCenter"/>
    <s v="https://www.phsciencedata.cn/Share/ky_sjml.jsp"/>
    <n v="2010"/>
    <n v="2"/>
    <x v="17"/>
  </r>
  <r>
    <d v="2010-05-01T00:00:00"/>
    <n v="35"/>
    <s v="甲肝"/>
    <x v="24"/>
    <s v="DataCenter"/>
    <s v="https://www.phsciencedata.cn/Share/ky_sjml.jsp"/>
    <n v="2010"/>
    <n v="5"/>
    <x v="17"/>
  </r>
  <r>
    <d v="2010-05-01T00:00:00"/>
    <n v="35"/>
    <s v="甲肝"/>
    <x v="24"/>
    <s v="DataCenter"/>
    <s v="https://www.phsciencedata.cn/Share/ky_sjml.jsp"/>
    <n v="2010"/>
    <n v="5"/>
    <x v="17"/>
  </r>
  <r>
    <d v="2011-01-01T00:00:00"/>
    <n v="35"/>
    <s v="甲肝"/>
    <x v="12"/>
    <s v="DataCenter"/>
    <s v="https://www.phsciencedata.cn/Share/ky_sjml.jsp"/>
    <n v="2011"/>
    <n v="1"/>
    <x v="17"/>
  </r>
  <r>
    <d v="2011-01-01T00:00:00"/>
    <n v="35"/>
    <s v="甲肝"/>
    <x v="12"/>
    <s v="DataCenter"/>
    <s v="https://www.phsciencedata.cn/Share/ky_sjml.jsp"/>
    <n v="2011"/>
    <n v="1"/>
    <x v="17"/>
  </r>
  <r>
    <d v="2012-02-01T00:00:00"/>
    <n v="35"/>
    <s v="甲肝"/>
    <x v="12"/>
    <s v="DataCenter"/>
    <s v="https://www.phsciencedata.cn/Share/ky_sjml.jsp"/>
    <n v="2012"/>
    <n v="2"/>
    <x v="17"/>
  </r>
  <r>
    <d v="2012-02-01T00:00:00"/>
    <n v="35"/>
    <s v="甲肝"/>
    <x v="12"/>
    <s v="DataCenter"/>
    <s v="https://www.phsciencedata.cn/Share/ky_sjml.jsp"/>
    <n v="2012"/>
    <n v="2"/>
    <x v="17"/>
  </r>
  <r>
    <d v="2012-06-01T00:00:00"/>
    <n v="35"/>
    <s v="甲肝"/>
    <x v="8"/>
    <s v="DataCenter"/>
    <s v="https://www.phsciencedata.cn/Share/ky_sjml.jsp"/>
    <n v="2012"/>
    <n v="6"/>
    <x v="17"/>
  </r>
  <r>
    <d v="2012-06-01T00:00:00"/>
    <n v="35"/>
    <s v="甲肝"/>
    <x v="8"/>
    <s v="DataCenter"/>
    <s v="https://www.phsciencedata.cn/Share/ky_sjml.jsp"/>
    <n v="2012"/>
    <n v="6"/>
    <x v="17"/>
  </r>
  <r>
    <d v="2012-09-01T00:00:00"/>
    <n v="35"/>
    <s v="甲肝"/>
    <x v="4"/>
    <s v="DataCenter"/>
    <s v="https://www.phsciencedata.cn/Share/ky_sjml.jsp"/>
    <n v="2012"/>
    <n v="9"/>
    <x v="17"/>
  </r>
  <r>
    <d v="2012-09-01T00:00:00"/>
    <n v="35"/>
    <s v="甲肝"/>
    <x v="4"/>
    <s v="DataCenter"/>
    <s v="https://www.phsciencedata.cn/Share/ky_sjml.jsp"/>
    <n v="2012"/>
    <n v="9"/>
    <x v="17"/>
  </r>
  <r>
    <d v="2013-03-01T00:00:00"/>
    <n v="35"/>
    <s v="甲肝"/>
    <x v="8"/>
    <s v="DataCenter"/>
    <s v="https://www.phsciencedata.cn/Share/ky_sjml.jsp"/>
    <n v="2013"/>
    <n v="3"/>
    <x v="17"/>
  </r>
  <r>
    <d v="2013-03-01T00:00:00"/>
    <n v="35"/>
    <s v="甲肝"/>
    <x v="8"/>
    <s v="DataCenter"/>
    <s v="https://www.phsciencedata.cn/Share/ky_sjml.jsp"/>
    <n v="2013"/>
    <n v="3"/>
    <x v="17"/>
  </r>
  <r>
    <d v="2013-04-01T00:00:00"/>
    <n v="35"/>
    <s v="甲肝"/>
    <x v="4"/>
    <s v="DataCenter"/>
    <s v="https://www.phsciencedata.cn/Share/ky_sjml.jsp"/>
    <n v="2013"/>
    <n v="4"/>
    <x v="17"/>
  </r>
  <r>
    <d v="2013-04-01T00:00:00"/>
    <n v="35"/>
    <s v="甲肝"/>
    <x v="4"/>
    <s v="DataCenter"/>
    <s v="https://www.phsciencedata.cn/Share/ky_sjml.jsp"/>
    <n v="2013"/>
    <n v="4"/>
    <x v="17"/>
  </r>
  <r>
    <d v="2013-05-01T00:00:00"/>
    <n v="35"/>
    <s v="甲肝"/>
    <x v="5"/>
    <s v="DataCenter"/>
    <s v="https://www.phsciencedata.cn/Share/ky_sjml.jsp"/>
    <n v="2013"/>
    <n v="5"/>
    <x v="17"/>
  </r>
  <r>
    <d v="2013-05-01T00:00:00"/>
    <n v="35"/>
    <s v="甲肝"/>
    <x v="17"/>
    <s v="DataCenter"/>
    <s v="https://www.phsciencedata.cn/Share/ky_sjml.jsp"/>
    <n v="2013"/>
    <n v="5"/>
    <x v="17"/>
  </r>
  <r>
    <d v="2013-05-01T00:00:00"/>
    <n v="35"/>
    <s v="甲肝"/>
    <x v="17"/>
    <s v="DataCenter"/>
    <s v="https://www.phsciencedata.cn/Share/ky_sjml.jsp"/>
    <n v="2013"/>
    <n v="5"/>
    <x v="17"/>
  </r>
  <r>
    <d v="2013-05-01T00:00:00"/>
    <n v="35"/>
    <s v="甲肝"/>
    <x v="5"/>
    <s v="DataCenter"/>
    <s v="https://www.phsciencedata.cn/Share/ky_sjml.jsp"/>
    <n v="2013"/>
    <n v="5"/>
    <x v="17"/>
  </r>
  <r>
    <d v="2013-08-01T00:00:00"/>
    <n v="35"/>
    <s v="甲肝"/>
    <x v="24"/>
    <s v="DataCenter"/>
    <s v="https://www.phsciencedata.cn/Share/ky_sjml.jsp"/>
    <n v="2013"/>
    <n v="8"/>
    <x v="17"/>
  </r>
  <r>
    <d v="2013-08-01T00:00:00"/>
    <n v="35"/>
    <s v="甲肝"/>
    <x v="24"/>
    <s v="DataCenter"/>
    <s v="https://www.phsciencedata.cn/Share/ky_sjml.jsp"/>
    <n v="2013"/>
    <n v="8"/>
    <x v="17"/>
  </r>
  <r>
    <d v="2013-10-01T00:00:00"/>
    <n v="35"/>
    <s v="甲肝"/>
    <x v="12"/>
    <s v="DataCenter"/>
    <s v="https://www.phsciencedata.cn/Share/ky_sjml.jsp"/>
    <n v="2013"/>
    <n v="10"/>
    <x v="17"/>
  </r>
  <r>
    <d v="2013-10-01T00:00:00"/>
    <n v="35"/>
    <s v="甲肝"/>
    <x v="12"/>
    <s v="DataCenter"/>
    <s v="https://www.phsciencedata.cn/Share/ky_sjml.jsp"/>
    <n v="2013"/>
    <n v="10"/>
    <x v="17"/>
  </r>
  <r>
    <d v="2014-02-01T00:00:00"/>
    <n v="35"/>
    <s v="甲肝"/>
    <x v="8"/>
    <s v="DataCenter"/>
    <s v="https://www.phsciencedata.cn/Share/ky_sjml.jsp"/>
    <n v="2014"/>
    <n v="2"/>
    <x v="17"/>
  </r>
  <r>
    <d v="2014-02-01T00:00:00"/>
    <n v="35"/>
    <s v="甲肝"/>
    <x v="12"/>
    <s v="DataCenter"/>
    <s v="https://www.phsciencedata.cn/Share/ky_sjml.jsp"/>
    <n v="2014"/>
    <n v="2"/>
    <x v="17"/>
  </r>
  <r>
    <d v="2014-02-01T00:00:00"/>
    <n v="35"/>
    <s v="甲肝"/>
    <x v="8"/>
    <s v="DataCenter"/>
    <s v="https://www.phsciencedata.cn/Share/ky_sjml.jsp"/>
    <n v="2014"/>
    <n v="2"/>
    <x v="17"/>
  </r>
  <r>
    <d v="2014-02-01T00:00:00"/>
    <n v="35"/>
    <s v="甲肝"/>
    <x v="12"/>
    <s v="DataCenter"/>
    <s v="https://www.phsciencedata.cn/Share/ky_sjml.jsp"/>
    <n v="2014"/>
    <n v="2"/>
    <x v="17"/>
  </r>
  <r>
    <d v="2014-03-01T00:00:00"/>
    <n v="35"/>
    <s v="甲肝"/>
    <x v="29"/>
    <s v="DataCenter"/>
    <s v="https://www.phsciencedata.cn/Share/ky_sjml.jsp"/>
    <n v="2014"/>
    <n v="3"/>
    <x v="17"/>
  </r>
  <r>
    <d v="2014-03-01T00:00:00"/>
    <n v="35"/>
    <s v="甲肝"/>
    <x v="29"/>
    <s v="DataCenter"/>
    <s v="https://www.phsciencedata.cn/Share/ky_sjml.jsp"/>
    <n v="2014"/>
    <n v="3"/>
    <x v="17"/>
  </r>
  <r>
    <d v="2015-06-01T00:00:00"/>
    <n v="35"/>
    <s v="甲肝"/>
    <x v="7"/>
    <s v="DataCenter"/>
    <s v="https://www.phsciencedata.cn/Share/ky_sjml.jsp"/>
    <n v="2015"/>
    <n v="6"/>
    <x v="17"/>
  </r>
  <r>
    <d v="2015-06-01T00:00:00"/>
    <n v="35"/>
    <s v="甲肝"/>
    <x v="7"/>
    <s v="DataCenter"/>
    <s v="https://www.phsciencedata.cn/Share/ky_sjml.jsp"/>
    <n v="2015"/>
    <n v="6"/>
    <x v="17"/>
  </r>
  <r>
    <d v="2015-10-01T00:00:00"/>
    <n v="35"/>
    <s v="甲肝"/>
    <x v="12"/>
    <s v="DataCenter"/>
    <s v="https://www.phsciencedata.cn/Share/ky_sjml.jsp"/>
    <n v="2015"/>
    <n v="10"/>
    <x v="17"/>
  </r>
  <r>
    <d v="2015-10-01T00:00:00"/>
    <n v="35"/>
    <s v="甲肝"/>
    <x v="11"/>
    <s v="DataCenter"/>
    <s v="https://www.phsciencedata.cn/Share/ky_sjml.jsp"/>
    <n v="2015"/>
    <n v="10"/>
    <x v="17"/>
  </r>
  <r>
    <d v="2015-10-01T00:00:00"/>
    <n v="35"/>
    <s v="甲肝"/>
    <x v="12"/>
    <s v="DataCenter"/>
    <s v="https://www.phsciencedata.cn/Share/ky_sjml.jsp"/>
    <n v="2015"/>
    <n v="10"/>
    <x v="17"/>
  </r>
  <r>
    <d v="2015-10-01T00:00:00"/>
    <n v="35"/>
    <s v="甲肝"/>
    <x v="11"/>
    <s v="DataCenter"/>
    <s v="https://www.phsciencedata.cn/Share/ky_sjml.jsp"/>
    <n v="2015"/>
    <n v="10"/>
    <x v="17"/>
  </r>
  <r>
    <d v="2015-12-01T00:00:00"/>
    <n v="35"/>
    <s v="甲肝"/>
    <x v="5"/>
    <s v="DataCenter"/>
    <s v="https://www.phsciencedata.cn/Share/ky_sjml.jsp"/>
    <n v="2015"/>
    <n v="12"/>
    <x v="17"/>
  </r>
  <r>
    <d v="2015-12-01T00:00:00"/>
    <n v="35"/>
    <s v="甲肝"/>
    <x v="5"/>
    <s v="DataCenter"/>
    <s v="https://www.phsciencedata.cn/Share/ky_sjml.jsp"/>
    <n v="2015"/>
    <n v="12"/>
    <x v="17"/>
  </r>
  <r>
    <d v="2016-02-01T00:00:00"/>
    <n v="35"/>
    <s v="甲肝"/>
    <x v="7"/>
    <s v="DataCenter"/>
    <s v="https://www.phsciencedata.cn/Share/ky_sjml.jsp"/>
    <n v="2016"/>
    <n v="2"/>
    <x v="17"/>
  </r>
  <r>
    <d v="2016-02-01T00:00:00"/>
    <n v="35"/>
    <s v="甲肝"/>
    <x v="7"/>
    <s v="DataCenter"/>
    <s v="https://www.phsciencedata.cn/Share/ky_sjml.jsp"/>
    <n v="2016"/>
    <n v="2"/>
    <x v="17"/>
  </r>
  <r>
    <d v="2016-06-01T00:00:00"/>
    <n v="35"/>
    <s v="甲肝"/>
    <x v="7"/>
    <s v="DataCenter"/>
    <s v="https://www.phsciencedata.cn/Share/ky_sjml.jsp"/>
    <n v="2016"/>
    <n v="6"/>
    <x v="17"/>
  </r>
  <r>
    <d v="2016-06-01T00:00:00"/>
    <n v="35"/>
    <s v="甲肝"/>
    <x v="7"/>
    <s v="DataCenter"/>
    <s v="https://www.phsciencedata.cn/Share/ky_sjml.jsp"/>
    <n v="2016"/>
    <n v="6"/>
    <x v="17"/>
  </r>
  <r>
    <d v="2016-09-01T00:00:00"/>
    <n v="35"/>
    <s v="甲肝"/>
    <x v="2"/>
    <s v="DataCenter"/>
    <s v="https://www.phsciencedata.cn/Share/ky_sjml.jsp"/>
    <n v="2016"/>
    <n v="9"/>
    <x v="17"/>
  </r>
  <r>
    <d v="2016-09-01T00:00:00"/>
    <n v="35"/>
    <s v="甲肝"/>
    <x v="2"/>
    <s v="DataCenter"/>
    <s v="https://www.phsciencedata.cn/Share/ky_sjml.jsp"/>
    <n v="2016"/>
    <n v="9"/>
    <x v="17"/>
  </r>
  <r>
    <d v="2017-01-01T00:00:00"/>
    <n v="35"/>
    <s v="甲肝"/>
    <x v="8"/>
    <s v="DataCenter"/>
    <s v="https://www.phsciencedata.cn/Share/ky_sjml.jsp"/>
    <n v="2017"/>
    <n v="1"/>
    <x v="17"/>
  </r>
  <r>
    <d v="2017-01-01T00:00:00"/>
    <n v="35"/>
    <s v="甲肝"/>
    <x v="11"/>
    <s v="DataCenter"/>
    <s v="https://www.phsciencedata.cn/Share/ky_sjml.jsp"/>
    <n v="2017"/>
    <n v="1"/>
    <x v="17"/>
  </r>
  <r>
    <d v="2017-01-01T00:00:00"/>
    <n v="35"/>
    <s v="甲肝"/>
    <x v="3"/>
    <s v="DataCenter"/>
    <s v="https://www.phsciencedata.cn/Share/ky_sjml.jsp"/>
    <n v="2017"/>
    <n v="1"/>
    <x v="17"/>
  </r>
  <r>
    <d v="2017-01-01T00:00:00"/>
    <n v="35"/>
    <s v="甲肝"/>
    <x v="8"/>
    <s v="DataCenter"/>
    <s v="https://www.phsciencedata.cn/Share/ky_sjml.jsp"/>
    <n v="2017"/>
    <n v="1"/>
    <x v="17"/>
  </r>
  <r>
    <d v="2017-01-01T00:00:00"/>
    <n v="35"/>
    <s v="甲肝"/>
    <x v="11"/>
    <s v="DataCenter"/>
    <s v="https://www.phsciencedata.cn/Share/ky_sjml.jsp"/>
    <n v="2017"/>
    <n v="1"/>
    <x v="17"/>
  </r>
  <r>
    <d v="2017-01-01T00:00:00"/>
    <n v="35"/>
    <s v="甲肝"/>
    <x v="3"/>
    <s v="DataCenter"/>
    <s v="https://www.phsciencedata.cn/Share/ky_sjml.jsp"/>
    <n v="2017"/>
    <n v="1"/>
    <x v="17"/>
  </r>
  <r>
    <d v="2017-04-01T00:00:00"/>
    <n v="35"/>
    <s v="甲肝"/>
    <x v="8"/>
    <s v="DataCenter"/>
    <s v="https://www.phsciencedata.cn/Share/ky_sjml.jsp"/>
    <n v="2017"/>
    <n v="4"/>
    <x v="17"/>
  </r>
  <r>
    <d v="2017-04-01T00:00:00"/>
    <n v="35"/>
    <s v="甲肝"/>
    <x v="8"/>
    <s v="DataCenter"/>
    <s v="https://www.phsciencedata.cn/Share/ky_sjml.jsp"/>
    <n v="2017"/>
    <n v="4"/>
    <x v="17"/>
  </r>
  <r>
    <d v="2017-08-01T00:00:00"/>
    <n v="35"/>
    <s v="甲肝"/>
    <x v="5"/>
    <s v="DataCenter"/>
    <s v="https://www.phsciencedata.cn/Share/ky_sjml.jsp"/>
    <n v="2017"/>
    <n v="8"/>
    <x v="17"/>
  </r>
  <r>
    <d v="2017-08-01T00:00:00"/>
    <n v="35"/>
    <s v="甲肝"/>
    <x v="5"/>
    <s v="DataCenter"/>
    <s v="https://www.phsciencedata.cn/Share/ky_sjml.jsp"/>
    <n v="2017"/>
    <n v="8"/>
    <x v="17"/>
  </r>
  <r>
    <d v="2017-11-01T00:00:00"/>
    <n v="35"/>
    <s v="甲肝"/>
    <x v="11"/>
    <s v="DataCenter"/>
    <s v="https://www.phsciencedata.cn/Share/ky_sjml.jsp"/>
    <n v="2017"/>
    <n v="11"/>
    <x v="17"/>
  </r>
  <r>
    <d v="2017-11-01T00:00:00"/>
    <n v="35"/>
    <s v="甲肝"/>
    <x v="11"/>
    <s v="DataCenter"/>
    <s v="https://www.phsciencedata.cn/Share/ky_sjml.jsp"/>
    <n v="2017"/>
    <n v="11"/>
    <x v="17"/>
  </r>
  <r>
    <d v="2017-12-01T00:00:00"/>
    <n v="35"/>
    <s v="甲肝"/>
    <x v="29"/>
    <s v="DataCenter"/>
    <s v="https://www.phsciencedata.cn/Share/ky_sjml.jsp"/>
    <n v="2017"/>
    <n v="12"/>
    <x v="17"/>
  </r>
  <r>
    <d v="2017-12-01T00:00:00"/>
    <n v="35"/>
    <s v="甲肝"/>
    <x v="29"/>
    <s v="DataCenter"/>
    <s v="https://www.phsciencedata.cn/Share/ky_sjml.jsp"/>
    <n v="2017"/>
    <n v="12"/>
    <x v="17"/>
  </r>
  <r>
    <d v="2018-03-01T00:00:00"/>
    <n v="35"/>
    <s v="甲肝"/>
    <x v="11"/>
    <s v="DataCenter"/>
    <s v="https://www.phsciencedata.cn/Share/ky_sjml.jsp"/>
    <n v="2018"/>
    <n v="3"/>
    <x v="17"/>
  </r>
  <r>
    <d v="2018-03-01T00:00:00"/>
    <n v="35"/>
    <s v="甲肝"/>
    <x v="11"/>
    <s v="DataCenter"/>
    <s v="https://www.phsciencedata.cn/Share/ky_sjml.jsp"/>
    <n v="2018"/>
    <n v="3"/>
    <x v="17"/>
  </r>
  <r>
    <d v="2018-05-01T00:00:00"/>
    <n v="35"/>
    <s v="甲肝"/>
    <x v="11"/>
    <s v="DataCenter"/>
    <s v="https://www.phsciencedata.cn/Share/ky_sjml.jsp"/>
    <n v="2018"/>
    <n v="5"/>
    <x v="17"/>
  </r>
  <r>
    <d v="2018-05-01T00:00:00"/>
    <n v="35"/>
    <s v="甲肝"/>
    <x v="11"/>
    <s v="DataCenter"/>
    <s v="https://www.phsciencedata.cn/Share/ky_sjml.jsp"/>
    <n v="2018"/>
    <n v="5"/>
    <x v="17"/>
  </r>
  <r>
    <d v="2018-09-01T00:00:00"/>
    <n v="35"/>
    <s v="甲肝"/>
    <x v="8"/>
    <s v="DataCenter"/>
    <s v="https://www.phsciencedata.cn/Share/ky_sjml.jsp"/>
    <n v="2018"/>
    <n v="9"/>
    <x v="17"/>
  </r>
  <r>
    <d v="2018-09-01T00:00:00"/>
    <n v="35"/>
    <s v="甲肝"/>
    <x v="8"/>
    <s v="DataCenter"/>
    <s v="https://www.phsciencedata.cn/Share/ky_sjml.jsp"/>
    <n v="2018"/>
    <n v="9"/>
    <x v="17"/>
  </r>
  <r>
    <d v="2019-01-01T00:00:00"/>
    <n v="35"/>
    <s v="甲肝"/>
    <x v="5"/>
    <s v="DataCenter"/>
    <s v="https://www.phsciencedata.cn/Share/ky_sjml.jsp"/>
    <n v="2019"/>
    <n v="1"/>
    <x v="17"/>
  </r>
  <r>
    <d v="2019-01-01T00:00:00"/>
    <n v="35"/>
    <s v="甲肝"/>
    <x v="5"/>
    <s v="DataCenter"/>
    <s v="https://www.phsciencedata.cn/Share/ky_sjml.jsp"/>
    <n v="2019"/>
    <n v="1"/>
    <x v="17"/>
  </r>
  <r>
    <d v="2019-02-01T00:00:00"/>
    <n v="35"/>
    <s v="甲肝"/>
    <x v="7"/>
    <s v="DataCenter"/>
    <s v="https://www.phsciencedata.cn/Share/ky_sjml.jsp"/>
    <n v="2019"/>
    <n v="2"/>
    <x v="17"/>
  </r>
  <r>
    <d v="2019-02-01T00:00:00"/>
    <n v="35"/>
    <s v="甲肝"/>
    <x v="4"/>
    <s v="DataCenter"/>
    <s v="https://www.phsciencedata.cn/Share/ky_sjml.jsp"/>
    <n v="2019"/>
    <n v="2"/>
    <x v="17"/>
  </r>
  <r>
    <d v="2019-02-01T00:00:00"/>
    <n v="35"/>
    <s v="甲肝"/>
    <x v="4"/>
    <s v="DataCenter"/>
    <s v="https://www.phsciencedata.cn/Share/ky_sjml.jsp"/>
    <n v="2019"/>
    <n v="2"/>
    <x v="17"/>
  </r>
  <r>
    <d v="2019-02-01T00:00:00"/>
    <n v="35"/>
    <s v="甲肝"/>
    <x v="7"/>
    <s v="DataCenter"/>
    <s v="https://www.phsciencedata.cn/Share/ky_sjml.jsp"/>
    <n v="2019"/>
    <n v="2"/>
    <x v="17"/>
  </r>
  <r>
    <d v="2019-03-01T00:00:00"/>
    <n v="35"/>
    <s v="甲肝"/>
    <x v="12"/>
    <s v="DataCenter"/>
    <s v="https://www.phsciencedata.cn/Share/ky_sjml.jsp"/>
    <n v="2019"/>
    <n v="3"/>
    <x v="17"/>
  </r>
  <r>
    <d v="2019-03-01T00:00:00"/>
    <n v="35"/>
    <s v="甲肝"/>
    <x v="11"/>
    <s v="DataCenter"/>
    <s v="https://www.phsciencedata.cn/Share/ky_sjml.jsp"/>
    <n v="2019"/>
    <n v="3"/>
    <x v="17"/>
  </r>
  <r>
    <d v="2019-03-01T00:00:00"/>
    <n v="35"/>
    <s v="甲肝"/>
    <x v="12"/>
    <s v="DataCenter"/>
    <s v="https://www.phsciencedata.cn/Share/ky_sjml.jsp"/>
    <n v="2019"/>
    <n v="3"/>
    <x v="17"/>
  </r>
  <r>
    <d v="2019-03-01T00:00:00"/>
    <n v="35"/>
    <s v="甲肝"/>
    <x v="11"/>
    <s v="DataCenter"/>
    <s v="https://www.phsciencedata.cn/Share/ky_sjml.jsp"/>
    <n v="2019"/>
    <n v="3"/>
    <x v="17"/>
  </r>
  <r>
    <d v="2019-04-01T00:00:00"/>
    <n v="35"/>
    <s v="甲肝"/>
    <x v="11"/>
    <s v="DataCenter"/>
    <s v="https://www.phsciencedata.cn/Share/ky_sjml.jsp"/>
    <n v="2019"/>
    <n v="4"/>
    <x v="17"/>
  </r>
  <r>
    <d v="2019-04-01T00:00:00"/>
    <n v="35"/>
    <s v="甲肝"/>
    <x v="11"/>
    <s v="DataCenter"/>
    <s v="https://www.phsciencedata.cn/Share/ky_sjml.jsp"/>
    <n v="2019"/>
    <n v="4"/>
    <x v="17"/>
  </r>
  <r>
    <d v="2019-07-01T00:00:00"/>
    <n v="35"/>
    <s v="甲肝"/>
    <x v="24"/>
    <s v="DataCenter"/>
    <s v="https://www.phsciencedata.cn/Share/ky_sjml.jsp"/>
    <n v="2019"/>
    <n v="7"/>
    <x v="17"/>
  </r>
  <r>
    <d v="2019-07-01T00:00:00"/>
    <n v="35"/>
    <s v="甲肝"/>
    <x v="24"/>
    <s v="DataCenter"/>
    <s v="https://www.phsciencedata.cn/Share/ky_sjml.jsp"/>
    <n v="2019"/>
    <n v="7"/>
    <x v="17"/>
  </r>
  <r>
    <d v="2019-12-01T00:00:00"/>
    <n v="35"/>
    <s v="甲肝"/>
    <x v="16"/>
    <s v="DataCenter"/>
    <s v="https://www.phsciencedata.cn/Share/ky_sjml.jsp"/>
    <n v="2019"/>
    <n v="12"/>
    <x v="17"/>
  </r>
  <r>
    <d v="2019-12-01T00:00:00"/>
    <n v="35"/>
    <s v="甲肝"/>
    <x v="16"/>
    <s v="DataCenter"/>
    <s v="https://www.phsciencedata.cn/Share/ky_sjml.jsp"/>
    <n v="2019"/>
    <n v="12"/>
    <x v="17"/>
  </r>
  <r>
    <d v="2020-01-01T00:00:00"/>
    <n v="35"/>
    <s v="甲肝"/>
    <x v="7"/>
    <s v="DataCenter"/>
    <s v="https://www.phsciencedata.cn/Share/ky_sjml.jsp"/>
    <n v="2020"/>
    <n v="1"/>
    <x v="17"/>
  </r>
  <r>
    <d v="2020-01-01T00:00:00"/>
    <n v="35"/>
    <s v="甲肝"/>
    <x v="7"/>
    <s v="DataCenter"/>
    <s v="https://www.phsciencedata.cn/Share/ky_sjml.jsp"/>
    <n v="2020"/>
    <n v="1"/>
    <x v="17"/>
  </r>
  <r>
    <d v="2020-03-01T00:00:00"/>
    <n v="35"/>
    <s v="甲肝"/>
    <x v="3"/>
    <s v="DataCenter"/>
    <s v="https://www.phsciencedata.cn/Share/ky_sjml.jsp"/>
    <n v="2020"/>
    <n v="3"/>
    <x v="17"/>
  </r>
  <r>
    <d v="2020-03-01T00:00:00"/>
    <n v="35"/>
    <s v="甲肝"/>
    <x v="3"/>
    <s v="DataCenter"/>
    <s v="https://www.phsciencedata.cn/Share/ky_sjml.jsp"/>
    <n v="2020"/>
    <n v="3"/>
    <x v="17"/>
  </r>
  <r>
    <d v="2020-05-01T00:00:00"/>
    <n v="35"/>
    <s v="甲肝"/>
    <x v="11"/>
    <s v="DataCenter"/>
    <s v="https://www.phsciencedata.cn/Share/ky_sjml.jsp"/>
    <n v="2020"/>
    <n v="5"/>
    <x v="17"/>
  </r>
  <r>
    <d v="2020-05-01T00:00:00"/>
    <n v="35"/>
    <s v="甲肝"/>
    <x v="11"/>
    <s v="DataCenter"/>
    <s v="https://www.phsciencedata.cn/Share/ky_sjml.jsp"/>
    <n v="2020"/>
    <n v="5"/>
    <x v="17"/>
  </r>
  <r>
    <d v="2020-11-01T00:00:00"/>
    <n v="35"/>
    <s v="甲肝"/>
    <x v="5"/>
    <s v="DataCenter"/>
    <s v="https://www.phsciencedata.cn/Share/ky_sjml.jsp"/>
    <n v="2020"/>
    <n v="11"/>
    <x v="17"/>
  </r>
  <r>
    <d v="2020-11-01T00:00:00"/>
    <n v="35"/>
    <s v="甲肝"/>
    <x v="5"/>
    <s v="DataCenter"/>
    <s v="https://www.phsciencedata.cn/Share/ky_sjml.jsp"/>
    <n v="2020"/>
    <n v="11"/>
    <x v="17"/>
  </r>
  <r>
    <d v="2008-01-01T00:00:00"/>
    <n v="35"/>
    <s v="疟疾"/>
    <x v="7"/>
    <s v="DataCenter"/>
    <s v="https://www.phsciencedata.cn/Share/ky_sjml.jsp"/>
    <n v="2008"/>
    <n v="1"/>
    <x v="12"/>
  </r>
  <r>
    <d v="2010-09-01T00:00:00"/>
    <n v="35"/>
    <s v="疟疾"/>
    <x v="10"/>
    <s v="DataCenter"/>
    <s v="https://www.phsciencedata.cn/Share/ky_sjml.jsp"/>
    <n v="2010"/>
    <n v="9"/>
    <x v="12"/>
  </r>
  <r>
    <d v="2013-03-01T00:00:00"/>
    <n v="35"/>
    <s v="疟疾"/>
    <x v="13"/>
    <s v="DataCenter"/>
    <s v="https://www.phsciencedata.cn/Share/ky_sjml.jsp"/>
    <n v="2013"/>
    <n v="3"/>
    <x v="12"/>
  </r>
  <r>
    <d v="2013-05-01T00:00:00"/>
    <n v="35"/>
    <s v="疟疾"/>
    <x v="4"/>
    <s v="DataCenter"/>
    <s v="https://www.phsciencedata.cn/Share/ky_sjml.jsp"/>
    <n v="2013"/>
    <n v="5"/>
    <x v="12"/>
  </r>
  <r>
    <d v="2014-05-01T00:00:00"/>
    <n v="35"/>
    <s v="疟疾"/>
    <x v="4"/>
    <s v="DataCenter"/>
    <s v="https://www.phsciencedata.cn/Share/ky_sjml.jsp"/>
    <n v="2014"/>
    <n v="5"/>
    <x v="12"/>
  </r>
  <r>
    <d v="2014-05-01T00:00:00"/>
    <n v="35"/>
    <s v="疟疾"/>
    <x v="10"/>
    <s v="DataCenter"/>
    <s v="https://www.phsciencedata.cn/Share/ky_sjml.jsp"/>
    <n v="2014"/>
    <n v="5"/>
    <x v="12"/>
  </r>
  <r>
    <d v="2014-08-01T00:00:00"/>
    <n v="35"/>
    <s v="疟疾"/>
    <x v="13"/>
    <s v="DataCenter"/>
    <s v="https://www.phsciencedata.cn/Share/ky_sjml.jsp"/>
    <n v="2014"/>
    <n v="8"/>
    <x v="12"/>
  </r>
  <r>
    <d v="2018-06-01T00:00:00"/>
    <n v="35"/>
    <s v="疟疾"/>
    <x v="13"/>
    <s v="DataCenter"/>
    <s v="https://www.phsciencedata.cn/Share/ky_sjml.jsp"/>
    <n v="2018"/>
    <n v="6"/>
    <x v="12"/>
  </r>
  <r>
    <d v="2019-11-01T00:00:00"/>
    <n v="35"/>
    <s v="疟疾"/>
    <x v="13"/>
    <s v="DataCenter"/>
    <s v="https://www.phsciencedata.cn/Share/ky_sjml.jsp"/>
    <n v="2019"/>
    <n v="11"/>
    <x v="12"/>
  </r>
  <r>
    <d v="2008-02-01T00:00:00"/>
    <n v="35"/>
    <s v="痢疾"/>
    <x v="18"/>
    <s v="DataCenter"/>
    <s v="https://www.phsciencedata.cn/Share/ky_sjml.jsp"/>
    <n v="2008"/>
    <n v="2"/>
    <x v="9"/>
  </r>
  <r>
    <d v="2011-02-01T00:00:00"/>
    <n v="35"/>
    <s v="痢疾"/>
    <x v="30"/>
    <s v="DataCenter"/>
    <s v="https://www.phsciencedata.cn/Share/ky_sjml.jsp"/>
    <n v="2011"/>
    <n v="2"/>
    <x v="9"/>
  </r>
  <r>
    <d v="2013-12-01T00:00:00"/>
    <n v="35"/>
    <s v="痢疾"/>
    <x v="18"/>
    <s v="DataCenter"/>
    <s v="https://www.phsciencedata.cn/Share/ky_sjml.jsp"/>
    <n v="2013"/>
    <n v="12"/>
    <x v="9"/>
  </r>
  <r>
    <d v="2013-12-01T00:00:00"/>
    <n v="35"/>
    <s v="痢疾"/>
    <x v="30"/>
    <s v="DataCenter"/>
    <s v="https://www.phsciencedata.cn/Share/ky_sjml.jsp"/>
    <n v="2013"/>
    <n v="12"/>
    <x v="9"/>
  </r>
  <r>
    <d v="2014-03-01T00:00:00"/>
    <n v="35"/>
    <s v="痢疾"/>
    <x v="18"/>
    <s v="DataCenter"/>
    <s v="https://www.phsciencedata.cn/Share/ky_sjml.jsp"/>
    <n v="2014"/>
    <n v="3"/>
    <x v="9"/>
  </r>
  <r>
    <d v="2014-11-01T00:00:00"/>
    <n v="35"/>
    <s v="痢疾"/>
    <x v="18"/>
    <s v="DataCenter"/>
    <s v="https://www.phsciencedata.cn/Share/ky_sjml.jsp"/>
    <n v="2014"/>
    <n v="11"/>
    <x v="9"/>
  </r>
  <r>
    <d v="2015-12-01T00:00:00"/>
    <n v="35"/>
    <s v="痢疾"/>
    <x v="30"/>
    <s v="DataCenter"/>
    <s v="https://www.phsciencedata.cn/Share/ky_sjml.jsp"/>
    <n v="2015"/>
    <n v="12"/>
    <x v="9"/>
  </r>
  <r>
    <d v="2016-02-01T00:00:00"/>
    <n v="35"/>
    <s v="痢疾"/>
    <x v="28"/>
    <s v="DataCenter"/>
    <s v="https://www.phsciencedata.cn/Share/ky_sjml.jsp"/>
    <n v="2016"/>
    <n v="2"/>
    <x v="9"/>
  </r>
  <r>
    <d v="2018-02-01T00:00:00"/>
    <n v="35"/>
    <s v="痢疾"/>
    <x v="24"/>
    <s v="DataCenter"/>
    <s v="https://www.phsciencedata.cn/Share/ky_sjml.jsp"/>
    <n v="2018"/>
    <n v="2"/>
    <x v="9"/>
  </r>
  <r>
    <d v="2018-07-01T00:00:00"/>
    <n v="35"/>
    <s v="痢疾"/>
    <x v="11"/>
    <s v="DataCenter"/>
    <s v="https://www.phsciencedata.cn/Share/ky_sjml.jsp"/>
    <n v="2018"/>
    <n v="7"/>
    <x v="9"/>
  </r>
  <r>
    <d v="2013-11-01T00:00:00"/>
    <n v="35"/>
    <s v="登革热"/>
    <x v="13"/>
    <s v="DataCenter"/>
    <s v="https://www.phsciencedata.cn/Share/ky_sjml.jsp"/>
    <n v="2013"/>
    <n v="11"/>
    <x v="3"/>
  </r>
  <r>
    <d v="2019-06-01T00:00:00"/>
    <n v="35"/>
    <s v="登革热"/>
    <x v="14"/>
    <s v="DataCenter"/>
    <s v="https://www.phsciencedata.cn/Share/ky_sjml.jsp"/>
    <n v="2019"/>
    <n v="6"/>
    <x v="3"/>
  </r>
  <r>
    <d v="2019-08-01T00:00:00"/>
    <n v="35"/>
    <s v="登革热"/>
    <x v="4"/>
    <s v="DataCenter"/>
    <s v="https://www.phsciencedata.cn/Share/ky_sjml.jsp"/>
    <n v="2019"/>
    <n v="8"/>
    <x v="3"/>
  </r>
  <r>
    <d v="2011-08-01T00:00:00"/>
    <n v="35"/>
    <s v="百日咳"/>
    <x v="10"/>
    <s v="DataCenter"/>
    <s v="https://www.phsciencedata.cn/Share/ky_sjml.jsp"/>
    <n v="2011"/>
    <n v="8"/>
    <x v="18"/>
  </r>
  <r>
    <d v="2012-07-01T00:00:00"/>
    <n v="35"/>
    <s v="百日咳"/>
    <x v="10"/>
    <s v="DataCenter"/>
    <s v="https://www.phsciencedata.cn/Share/ky_sjml.jsp"/>
    <n v="2012"/>
    <n v="7"/>
    <x v="18"/>
  </r>
  <r>
    <d v="2013-06-01T00:00:00"/>
    <n v="35"/>
    <s v="百日咳"/>
    <x v="23"/>
    <s v="DataCenter"/>
    <s v="https://www.phsciencedata.cn/Share/ky_sjml.jsp"/>
    <n v="2013"/>
    <n v="6"/>
    <x v="18"/>
  </r>
  <r>
    <d v="2013-08-01T00:00:00"/>
    <n v="35"/>
    <s v="百日咳"/>
    <x v="5"/>
    <s v="DataCenter"/>
    <s v="https://www.phsciencedata.cn/Share/ky_sjml.jsp"/>
    <n v="2013"/>
    <n v="8"/>
    <x v="18"/>
  </r>
  <r>
    <d v="2014-05-01T00:00:00"/>
    <n v="35"/>
    <s v="百日咳"/>
    <x v="8"/>
    <s v="DataCenter"/>
    <s v="https://www.phsciencedata.cn/Share/ky_sjml.jsp"/>
    <n v="2014"/>
    <n v="5"/>
    <x v="18"/>
  </r>
  <r>
    <d v="2014-08-01T00:00:00"/>
    <n v="35"/>
    <s v="百日咳"/>
    <x v="23"/>
    <s v="DataCenter"/>
    <s v="https://www.phsciencedata.cn/Share/ky_sjml.jsp"/>
    <n v="2014"/>
    <n v="8"/>
    <x v="18"/>
  </r>
  <r>
    <d v="2014-11-01T00:00:00"/>
    <n v="35"/>
    <s v="百日咳"/>
    <x v="8"/>
    <s v="DataCenter"/>
    <s v="https://www.phsciencedata.cn/Share/ky_sjml.jsp"/>
    <n v="2014"/>
    <n v="11"/>
    <x v="18"/>
  </r>
  <r>
    <d v="2015-01-01T00:00:00"/>
    <n v="35"/>
    <s v="百日咳"/>
    <x v="23"/>
    <s v="DataCenter"/>
    <s v="https://www.phsciencedata.cn/Share/ky_sjml.jsp"/>
    <n v="2015"/>
    <n v="1"/>
    <x v="18"/>
  </r>
  <r>
    <d v="2018-12-01T00:00:00"/>
    <n v="35"/>
    <s v="百日咳"/>
    <x v="16"/>
    <s v="DataCenter"/>
    <s v="https://www.phsciencedata.cn/Share/ky_sjml.jsp"/>
    <n v="2018"/>
    <n v="12"/>
    <x v="18"/>
  </r>
  <r>
    <d v="2019-01-01T00:00:00"/>
    <n v="35"/>
    <s v="百日咳"/>
    <x v="17"/>
    <s v="DataCenter"/>
    <s v="https://www.phsciencedata.cn/Share/ky_sjml.jsp"/>
    <n v="2019"/>
    <n v="1"/>
    <x v="18"/>
  </r>
  <r>
    <d v="2019-03-01T00:00:00"/>
    <n v="35"/>
    <s v="百日咳"/>
    <x v="25"/>
    <s v="DataCenter"/>
    <s v="https://www.phsciencedata.cn/Share/ky_sjml.jsp"/>
    <n v="2019"/>
    <n v="3"/>
    <x v="18"/>
  </r>
  <r>
    <d v="2019-04-01T00:00:00"/>
    <n v="35"/>
    <s v="百日咳"/>
    <x v="6"/>
    <s v="DataCenter"/>
    <s v="https://www.phsciencedata.cn/Share/ky_sjml.jsp"/>
    <n v="2019"/>
    <n v="4"/>
    <x v="18"/>
  </r>
  <r>
    <d v="2019-04-01T00:00:00"/>
    <n v="35"/>
    <s v="百日咳"/>
    <x v="4"/>
    <s v="DataCenter"/>
    <s v="https://www.phsciencedata.cn/Share/ky_sjml.jsp"/>
    <n v="2019"/>
    <n v="4"/>
    <x v="18"/>
  </r>
  <r>
    <d v="2019-04-01T00:00:00"/>
    <n v="35"/>
    <s v="百日咳"/>
    <x v="1"/>
    <s v="DataCenter"/>
    <s v="https://www.phsciencedata.cn/Share/ky_sjml.jsp"/>
    <n v="2019"/>
    <n v="4"/>
    <x v="18"/>
  </r>
  <r>
    <d v="2019-07-01T00:00:00"/>
    <n v="35"/>
    <s v="百日咳"/>
    <x v="4"/>
    <s v="DataCenter"/>
    <s v="https://www.phsciencedata.cn/Share/ky_sjml.jsp"/>
    <n v="2019"/>
    <n v="7"/>
    <x v="18"/>
  </r>
  <r>
    <d v="2019-11-01T00:00:00"/>
    <n v="35"/>
    <s v="百日咳"/>
    <x v="1"/>
    <s v="DataCenter"/>
    <s v="https://www.phsciencedata.cn/Share/ky_sjml.jsp"/>
    <n v="2019"/>
    <n v="11"/>
    <x v="18"/>
  </r>
  <r>
    <d v="2019-11-01T00:00:00"/>
    <n v="35"/>
    <s v="百日咳"/>
    <x v="17"/>
    <s v="DataCenter"/>
    <s v="https://www.phsciencedata.cn/Share/ky_sjml.jsp"/>
    <n v="2019"/>
    <n v="11"/>
    <x v="18"/>
  </r>
  <r>
    <d v="2020-09-01T00:00:00"/>
    <n v="35"/>
    <s v="百日咳"/>
    <x v="3"/>
    <s v="DataCenter"/>
    <s v="https://www.phsciencedata.cn/Share/ky_sjml.jsp"/>
    <n v="2020"/>
    <n v="9"/>
    <x v="18"/>
  </r>
  <r>
    <d v="2020-10-01T00:00:00"/>
    <n v="35"/>
    <s v="百日咳"/>
    <x v="0"/>
    <s v="DataCenter"/>
    <s v="https://www.phsciencedata.cn/Share/ky_sjml.jsp"/>
    <n v="2020"/>
    <n v="10"/>
    <x v="18"/>
  </r>
  <r>
    <d v="2009-05-01T00:00:00"/>
    <n v="35"/>
    <s v="艾滋病"/>
    <x v="17"/>
    <s v="DataCenter"/>
    <s v="https://www.phsciencedata.cn/Share/ky_sjml.jsp"/>
    <n v="2009"/>
    <n v="5"/>
    <x v="13"/>
  </r>
  <r>
    <d v="2009-06-01T00:00:00"/>
    <n v="35"/>
    <s v="艾滋病"/>
    <x v="7"/>
    <s v="DataCenter"/>
    <s v="https://www.phsciencedata.cn/Share/ky_sjml.jsp"/>
    <n v="2009"/>
    <n v="6"/>
    <x v="13"/>
  </r>
  <r>
    <d v="2010-04-01T00:00:00"/>
    <n v="35"/>
    <s v="艾滋病"/>
    <x v="16"/>
    <s v="DataCenter"/>
    <s v="https://www.phsciencedata.cn/Share/ky_sjml.jsp"/>
    <n v="2010"/>
    <n v="4"/>
    <x v="13"/>
  </r>
  <r>
    <d v="2011-02-01T00:00:00"/>
    <n v="35"/>
    <s v="艾滋病"/>
    <x v="4"/>
    <s v="DataCenter"/>
    <s v="https://www.phsciencedata.cn/Share/ky_sjml.jsp"/>
    <n v="2011"/>
    <n v="2"/>
    <x v="13"/>
  </r>
  <r>
    <d v="2011-08-01T00:00:00"/>
    <n v="35"/>
    <s v="艾滋病"/>
    <x v="2"/>
    <s v="DataCenter"/>
    <s v="https://www.phsciencedata.cn/Share/ky_sjml.jsp"/>
    <n v="2011"/>
    <n v="8"/>
    <x v="13"/>
  </r>
  <r>
    <d v="2011-11-01T00:00:00"/>
    <n v="35"/>
    <s v="艾滋病"/>
    <x v="7"/>
    <s v="DataCenter"/>
    <s v="https://www.phsciencedata.cn/Share/ky_sjml.jsp"/>
    <n v="2011"/>
    <n v="11"/>
    <x v="13"/>
  </r>
  <r>
    <d v="2012-07-01T00:00:00"/>
    <n v="35"/>
    <s v="艾滋病"/>
    <x v="12"/>
    <s v="DataCenter"/>
    <s v="https://www.phsciencedata.cn/Share/ky_sjml.jsp"/>
    <n v="2012"/>
    <n v="7"/>
    <x v="13"/>
  </r>
  <r>
    <d v="2013-02-01T00:00:00"/>
    <n v="35"/>
    <s v="艾滋病"/>
    <x v="4"/>
    <s v="DataCenter"/>
    <s v="https://www.phsciencedata.cn/Share/ky_sjml.jsp"/>
    <n v="2013"/>
    <n v="2"/>
    <x v="13"/>
  </r>
  <r>
    <d v="2013-08-01T00:00:00"/>
    <n v="35"/>
    <s v="艾滋病"/>
    <x v="11"/>
    <s v="DataCenter"/>
    <s v="https://www.phsciencedata.cn/Share/ky_sjml.jsp"/>
    <n v="2013"/>
    <n v="8"/>
    <x v="13"/>
  </r>
  <r>
    <d v="2013-11-01T00:00:00"/>
    <n v="35"/>
    <s v="艾滋病"/>
    <x v="27"/>
    <s v="DataCenter"/>
    <s v="https://www.phsciencedata.cn/Share/ky_sjml.jsp"/>
    <n v="2013"/>
    <n v="11"/>
    <x v="13"/>
  </r>
  <r>
    <d v="2014-01-01T00:00:00"/>
    <n v="35"/>
    <s v="艾滋病"/>
    <x v="20"/>
    <s v="DataCenter"/>
    <s v="https://www.phsciencedata.cn/Share/ky_sjml.jsp"/>
    <n v="2014"/>
    <n v="1"/>
    <x v="13"/>
  </r>
  <r>
    <d v="2014-07-01T00:00:00"/>
    <n v="35"/>
    <s v="艾滋病"/>
    <x v="21"/>
    <s v="DataCenter"/>
    <s v="https://www.phsciencedata.cn/Share/ky_sjml.jsp"/>
    <n v="2014"/>
    <n v="7"/>
    <x v="13"/>
  </r>
  <r>
    <d v="2014-11-01T00:00:00"/>
    <n v="35"/>
    <s v="艾滋病"/>
    <x v="19"/>
    <s v="DataCenter"/>
    <s v="https://www.phsciencedata.cn/Share/ky_sjml.jsp"/>
    <n v="2014"/>
    <n v="11"/>
    <x v="13"/>
  </r>
  <r>
    <d v="2014-12-01T00:00:00"/>
    <n v="35"/>
    <s v="艾滋病"/>
    <x v="21"/>
    <s v="DataCenter"/>
    <s v="https://www.phsciencedata.cn/Share/ky_sjml.jsp"/>
    <n v="2014"/>
    <n v="12"/>
    <x v="13"/>
  </r>
  <r>
    <d v="2015-12-01T00:00:00"/>
    <n v="35"/>
    <s v="艾滋病"/>
    <x v="18"/>
    <s v="DataCenter"/>
    <s v="https://www.phsciencedata.cn/Share/ky_sjml.jsp"/>
    <n v="2015"/>
    <n v="12"/>
    <x v="13"/>
  </r>
  <r>
    <d v="2016-01-01T00:00:00"/>
    <n v="35"/>
    <s v="艾滋病"/>
    <x v="15"/>
    <s v="DataCenter"/>
    <s v="https://www.phsciencedata.cn/Share/ky_sjml.jsp"/>
    <n v="2016"/>
    <n v="1"/>
    <x v="13"/>
  </r>
  <r>
    <d v="2016-07-01T00:00:00"/>
    <n v="35"/>
    <s v="艾滋病"/>
    <x v="21"/>
    <s v="DataCenter"/>
    <s v="https://www.phsciencedata.cn/Share/ky_sjml.jsp"/>
    <n v="2016"/>
    <n v="7"/>
    <x v="13"/>
  </r>
  <r>
    <d v="2018-08-01T00:00:00"/>
    <n v="35"/>
    <s v="艾滋病"/>
    <x v="24"/>
    <s v="DataCenter"/>
    <s v="https://www.phsciencedata.cn/Share/ky_sjml.jsp"/>
    <n v="2018"/>
    <n v="8"/>
    <x v="13"/>
  </r>
  <r>
    <d v="2019-04-01T00:00:00"/>
    <n v="35"/>
    <s v="艾滋病"/>
    <x v="22"/>
    <s v="DataCenter"/>
    <s v="https://www.phsciencedata.cn/Share/ky_sjml.jsp"/>
    <n v="2019"/>
    <n v="4"/>
    <x v="13"/>
  </r>
  <r>
    <d v="2019-07-01T00:00:00"/>
    <n v="35"/>
    <s v="艾滋病"/>
    <x v="24"/>
    <s v="DataCenter"/>
    <s v="https://www.phsciencedata.cn/Share/ky_sjml.jsp"/>
    <n v="2019"/>
    <n v="7"/>
    <x v="13"/>
  </r>
  <r>
    <d v="2019-09-01T00:00:00"/>
    <n v="35"/>
    <s v="艾滋病"/>
    <x v="26"/>
    <s v="DataCenter"/>
    <s v="https://www.phsciencedata.cn/Share/ky_sjml.jsp"/>
    <n v="2019"/>
    <n v="9"/>
    <x v="13"/>
  </r>
  <r>
    <d v="2020-01-01T00:00:00"/>
    <n v="35"/>
    <s v="艾滋病"/>
    <x v="11"/>
    <s v="DataCenter"/>
    <s v="https://www.phsciencedata.cn/Share/ky_sjml.jsp"/>
    <n v="2020"/>
    <n v="1"/>
    <x v="13"/>
  </r>
  <r>
    <d v="2020-08-01T00:00:00"/>
    <n v="35"/>
    <s v="艾滋病"/>
    <x v="24"/>
    <s v="DataCenter"/>
    <s v="https://www.phsciencedata.cn/Share/ky_sjml.jsp"/>
    <n v="2020"/>
    <n v="8"/>
    <x v="13"/>
  </r>
  <r>
    <d v="2020-09-01T00:00:00"/>
    <n v="35"/>
    <s v="艾滋病"/>
    <x v="24"/>
    <s v="DataCenter"/>
    <s v="https://www.phsciencedata.cn/Share/ky_sjml.jsp"/>
    <n v="2020"/>
    <n v="9"/>
    <x v="13"/>
  </r>
  <r>
    <d v="2020-10-01T00:00:00"/>
    <n v="35"/>
    <s v="艾滋病"/>
    <x v="20"/>
    <s v="DataCenter"/>
    <s v="https://www.phsciencedata.cn/Share/ky_sjml.jsp"/>
    <n v="2020"/>
    <n v="10"/>
    <x v="13"/>
  </r>
  <r>
    <d v="2008-01-01T00:00:00"/>
    <n v="35"/>
    <s v="风疹"/>
    <x v="5"/>
    <s v="DataCenter"/>
    <s v="https://www.phsciencedata.cn/Share/ky_sjml.jsp"/>
    <n v="2008"/>
    <n v="1"/>
    <x v="8"/>
  </r>
  <r>
    <d v="2008-09-01T00:00:00"/>
    <n v="35"/>
    <s v="风疹"/>
    <x v="16"/>
    <s v="DataCenter"/>
    <s v="https://www.phsciencedata.cn/Share/ky_sjml.jsp"/>
    <n v="2008"/>
    <n v="9"/>
    <x v="8"/>
  </r>
  <r>
    <d v="2008-10-01T00:00:00"/>
    <n v="35"/>
    <s v="风疹"/>
    <x v="7"/>
    <s v="DataCenter"/>
    <s v="https://www.phsciencedata.cn/Share/ky_sjml.jsp"/>
    <n v="2008"/>
    <n v="10"/>
    <x v="8"/>
  </r>
  <r>
    <d v="2008-12-01T00:00:00"/>
    <n v="35"/>
    <s v="风疹"/>
    <x v="0"/>
    <s v="DataCenter"/>
    <s v="https://www.phsciencedata.cn/Share/ky_sjml.jsp"/>
    <n v="2008"/>
    <n v="12"/>
    <x v="8"/>
  </r>
  <r>
    <d v="2009-01-01T00:00:00"/>
    <n v="35"/>
    <s v="风疹"/>
    <x v="7"/>
    <s v="DataCenter"/>
    <s v="https://www.phsciencedata.cn/Share/ky_sjml.jsp"/>
    <n v="2009"/>
    <n v="1"/>
    <x v="8"/>
  </r>
  <r>
    <d v="2009-01-01T00:00:00"/>
    <n v="35"/>
    <s v="风疹"/>
    <x v="26"/>
    <s v="DataCenter"/>
    <s v="https://www.phsciencedata.cn/Share/ky_sjml.jsp"/>
    <n v="2009"/>
    <n v="1"/>
    <x v="8"/>
  </r>
  <r>
    <d v="2009-02-01T00:00:00"/>
    <n v="35"/>
    <s v="风疹"/>
    <x v="1"/>
    <s v="DataCenter"/>
    <s v="https://www.phsciencedata.cn/Share/ky_sjml.jsp"/>
    <n v="2009"/>
    <n v="2"/>
    <x v="8"/>
  </r>
  <r>
    <d v="2009-07-01T00:00:00"/>
    <n v="35"/>
    <s v="风疹"/>
    <x v="20"/>
    <s v="DataCenter"/>
    <s v="https://www.phsciencedata.cn/Share/ky_sjml.jsp"/>
    <n v="2009"/>
    <n v="7"/>
    <x v="8"/>
  </r>
  <r>
    <d v="2009-09-01T00:00:00"/>
    <n v="35"/>
    <s v="风疹"/>
    <x v="16"/>
    <s v="DataCenter"/>
    <s v="https://www.phsciencedata.cn/Share/ky_sjml.jsp"/>
    <n v="2009"/>
    <n v="9"/>
    <x v="8"/>
  </r>
  <r>
    <d v="2009-10-01T00:00:00"/>
    <n v="35"/>
    <s v="风疹"/>
    <x v="0"/>
    <s v="DataCenter"/>
    <s v="https://www.phsciencedata.cn/Share/ky_sjml.jsp"/>
    <n v="2009"/>
    <n v="10"/>
    <x v="8"/>
  </r>
  <r>
    <d v="2009-11-01T00:00:00"/>
    <n v="35"/>
    <s v="风疹"/>
    <x v="15"/>
    <s v="DataCenter"/>
    <s v="https://www.phsciencedata.cn/Share/ky_sjml.jsp"/>
    <n v="2009"/>
    <n v="11"/>
    <x v="8"/>
  </r>
  <r>
    <d v="2009-11-01T00:00:00"/>
    <n v="35"/>
    <s v="风疹"/>
    <x v="0"/>
    <s v="DataCenter"/>
    <s v="https://www.phsciencedata.cn/Share/ky_sjml.jsp"/>
    <n v="2009"/>
    <n v="11"/>
    <x v="8"/>
  </r>
  <r>
    <d v="2010-03-01T00:00:00"/>
    <n v="35"/>
    <s v="风疹"/>
    <x v="16"/>
    <s v="DataCenter"/>
    <s v="https://www.phsciencedata.cn/Share/ky_sjml.jsp"/>
    <n v="2010"/>
    <n v="3"/>
    <x v="8"/>
  </r>
  <r>
    <d v="2010-03-01T00:00:00"/>
    <n v="35"/>
    <s v="风疹"/>
    <x v="21"/>
    <s v="DataCenter"/>
    <s v="https://www.phsciencedata.cn/Share/ky_sjml.jsp"/>
    <n v="2010"/>
    <n v="3"/>
    <x v="8"/>
  </r>
  <r>
    <d v="2010-03-01T00:00:00"/>
    <n v="35"/>
    <s v="风疹"/>
    <x v="19"/>
    <s v="DataCenter"/>
    <s v="https://www.phsciencedata.cn/Share/ky_sjml.jsp"/>
    <n v="2010"/>
    <n v="3"/>
    <x v="8"/>
  </r>
  <r>
    <d v="2010-09-01T00:00:00"/>
    <n v="35"/>
    <s v="风疹"/>
    <x v="11"/>
    <s v="DataCenter"/>
    <s v="https://www.phsciencedata.cn/Share/ky_sjml.jsp"/>
    <n v="2010"/>
    <n v="9"/>
    <x v="8"/>
  </r>
  <r>
    <d v="2010-09-01T00:00:00"/>
    <n v="35"/>
    <s v="风疹"/>
    <x v="12"/>
    <s v="DataCenter"/>
    <s v="https://www.phsciencedata.cn/Share/ky_sjml.jsp"/>
    <n v="2010"/>
    <n v="9"/>
    <x v="8"/>
  </r>
  <r>
    <d v="2010-11-01T00:00:00"/>
    <n v="35"/>
    <s v="风疹"/>
    <x v="12"/>
    <s v="DataCenter"/>
    <s v="https://www.phsciencedata.cn/Share/ky_sjml.jsp"/>
    <n v="2010"/>
    <n v="11"/>
    <x v="8"/>
  </r>
  <r>
    <d v="2010-11-01T00:00:00"/>
    <n v="35"/>
    <s v="风疹"/>
    <x v="27"/>
    <s v="DataCenter"/>
    <s v="https://www.phsciencedata.cn/Share/ky_sjml.jsp"/>
    <n v="2010"/>
    <n v="11"/>
    <x v="8"/>
  </r>
  <r>
    <d v="2011-08-01T00:00:00"/>
    <n v="35"/>
    <s v="风疹"/>
    <x v="7"/>
    <s v="DataCenter"/>
    <s v="https://www.phsciencedata.cn/Share/ky_sjml.jsp"/>
    <n v="2011"/>
    <n v="8"/>
    <x v="8"/>
  </r>
  <r>
    <d v="2011-08-01T00:00:00"/>
    <n v="35"/>
    <s v="风疹"/>
    <x v="4"/>
    <s v="DataCenter"/>
    <s v="https://www.phsciencedata.cn/Share/ky_sjml.jsp"/>
    <n v="2011"/>
    <n v="8"/>
    <x v="8"/>
  </r>
  <r>
    <d v="2011-09-01T00:00:00"/>
    <n v="35"/>
    <s v="风疹"/>
    <x v="16"/>
    <s v="DataCenter"/>
    <s v="https://www.phsciencedata.cn/Share/ky_sjml.jsp"/>
    <n v="2011"/>
    <n v="9"/>
    <x v="8"/>
  </r>
  <r>
    <d v="2012-01-01T00:00:00"/>
    <n v="35"/>
    <s v="风疹"/>
    <x v="25"/>
    <s v="DataCenter"/>
    <s v="https://www.phsciencedata.cn/Share/ky_sjml.jsp"/>
    <n v="2012"/>
    <n v="1"/>
    <x v="8"/>
  </r>
  <r>
    <d v="2012-01-01T00:00:00"/>
    <n v="35"/>
    <s v="风疹"/>
    <x v="8"/>
    <s v="DataCenter"/>
    <s v="https://www.phsciencedata.cn/Share/ky_sjml.jsp"/>
    <n v="2012"/>
    <n v="1"/>
    <x v="8"/>
  </r>
  <r>
    <d v="2012-12-01T00:00:00"/>
    <n v="35"/>
    <s v="风疹"/>
    <x v="12"/>
    <s v="DataCenter"/>
    <s v="https://www.phsciencedata.cn/Share/ky_sjml.jsp"/>
    <n v="2012"/>
    <n v="12"/>
    <x v="8"/>
  </r>
  <r>
    <d v="2013-02-01T00:00:00"/>
    <n v="35"/>
    <s v="风疹"/>
    <x v="23"/>
    <s v="DataCenter"/>
    <s v="https://www.phsciencedata.cn/Share/ky_sjml.jsp"/>
    <n v="2013"/>
    <n v="2"/>
    <x v="8"/>
  </r>
  <r>
    <d v="2013-04-01T00:00:00"/>
    <n v="35"/>
    <s v="风疹"/>
    <x v="24"/>
    <s v="DataCenter"/>
    <s v="https://www.phsciencedata.cn/Share/ky_sjml.jsp"/>
    <n v="2013"/>
    <n v="4"/>
    <x v="8"/>
  </r>
  <r>
    <d v="2014-02-01T00:00:00"/>
    <n v="35"/>
    <s v="风疹"/>
    <x v="23"/>
    <s v="DataCenter"/>
    <s v="https://www.phsciencedata.cn/Share/ky_sjml.jsp"/>
    <n v="2014"/>
    <n v="2"/>
    <x v="8"/>
  </r>
  <r>
    <d v="2014-02-01T00:00:00"/>
    <n v="35"/>
    <s v="风疹"/>
    <x v="3"/>
    <s v="DataCenter"/>
    <s v="https://www.phsciencedata.cn/Share/ky_sjml.jsp"/>
    <n v="2014"/>
    <n v="2"/>
    <x v="8"/>
  </r>
  <r>
    <d v="2014-04-01T00:00:00"/>
    <n v="35"/>
    <s v="风疹"/>
    <x v="6"/>
    <s v="DataCenter"/>
    <s v="https://www.phsciencedata.cn/Share/ky_sjml.jsp"/>
    <n v="2014"/>
    <n v="4"/>
    <x v="8"/>
  </r>
  <r>
    <d v="2014-06-01T00:00:00"/>
    <n v="35"/>
    <s v="风疹"/>
    <x v="6"/>
    <s v="DataCenter"/>
    <s v="https://www.phsciencedata.cn/Share/ky_sjml.jsp"/>
    <n v="2014"/>
    <n v="6"/>
    <x v="8"/>
  </r>
  <r>
    <d v="2015-03-01T00:00:00"/>
    <n v="35"/>
    <s v="风疹"/>
    <x v="23"/>
    <s v="DataCenter"/>
    <s v="https://www.phsciencedata.cn/Share/ky_sjml.jsp"/>
    <n v="2015"/>
    <n v="3"/>
    <x v="8"/>
  </r>
  <r>
    <d v="2015-03-01T00:00:00"/>
    <n v="35"/>
    <s v="风疹"/>
    <x v="16"/>
    <s v="DataCenter"/>
    <s v="https://www.phsciencedata.cn/Share/ky_sjml.jsp"/>
    <n v="2015"/>
    <n v="3"/>
    <x v="8"/>
  </r>
  <r>
    <d v="2016-05-01T00:00:00"/>
    <n v="35"/>
    <s v="风疹"/>
    <x v="0"/>
    <s v="DataCenter"/>
    <s v="https://www.phsciencedata.cn/Share/ky_sjml.jsp"/>
    <n v="2016"/>
    <n v="5"/>
    <x v="8"/>
  </r>
  <r>
    <d v="2018-11-01T00:00:00"/>
    <n v="35"/>
    <s v="风疹"/>
    <x v="18"/>
    <s v="DataCenter"/>
    <s v="https://www.phsciencedata.cn/Share/ky_sjml.jsp"/>
    <n v="2018"/>
    <n v="11"/>
    <x v="8"/>
  </r>
  <r>
    <d v="2019-01-01T00:00:00"/>
    <n v="35"/>
    <s v="风疹"/>
    <x v="18"/>
    <s v="DataCenter"/>
    <s v="https://www.phsciencedata.cn/Share/ky_sjml.jsp"/>
    <n v="2019"/>
    <n v="1"/>
    <x v="8"/>
  </r>
  <r>
    <d v="2020-01-01T00:00:00"/>
    <n v="35"/>
    <s v="风疹"/>
    <x v="25"/>
    <s v="DataCenter"/>
    <s v="https://www.phsciencedata.cn/Share/ky_sjml.jsp"/>
    <n v="2020"/>
    <n v="1"/>
    <x v="8"/>
  </r>
  <r>
    <d v="2008-05-01T00:00:00"/>
    <n v="34"/>
    <s v="丙肝"/>
    <x v="21"/>
    <s v="DataCenter"/>
    <s v="https://www.phsciencedata.cn/Share/ky_sjml.jsp"/>
    <n v="2008"/>
    <n v="5"/>
    <x v="10"/>
  </r>
  <r>
    <d v="2008-05-01T00:00:00"/>
    <n v="34"/>
    <s v="丙肝"/>
    <x v="21"/>
    <s v="DataCenter"/>
    <s v="https://www.phsciencedata.cn/Share/ky_sjml.jsp"/>
    <n v="2008"/>
    <n v="5"/>
    <x v="10"/>
  </r>
  <r>
    <d v="2009-02-01T00:00:00"/>
    <n v="34"/>
    <s v="丙肝"/>
    <x v="21"/>
    <s v="DataCenter"/>
    <s v="https://www.phsciencedata.cn/Share/ky_sjml.jsp"/>
    <n v="2009"/>
    <n v="2"/>
    <x v="10"/>
  </r>
  <r>
    <d v="2009-02-01T00:00:00"/>
    <n v="34"/>
    <s v="丙肝"/>
    <x v="21"/>
    <s v="DataCenter"/>
    <s v="https://www.phsciencedata.cn/Share/ky_sjml.jsp"/>
    <n v="2009"/>
    <n v="2"/>
    <x v="10"/>
  </r>
  <r>
    <d v="2009-08-01T00:00:00"/>
    <n v="34"/>
    <s v="丙肝"/>
    <x v="23"/>
    <s v="DataCenter"/>
    <s v="https://www.phsciencedata.cn/Share/ky_sjml.jsp"/>
    <n v="2009"/>
    <n v="8"/>
    <x v="10"/>
  </r>
  <r>
    <d v="2009-08-01T00:00:00"/>
    <n v="34"/>
    <s v="丙肝"/>
    <x v="23"/>
    <s v="DataCenter"/>
    <s v="https://www.phsciencedata.cn/Share/ky_sjml.jsp"/>
    <n v="2009"/>
    <n v="8"/>
    <x v="10"/>
  </r>
  <r>
    <d v="2011-01-01T00:00:00"/>
    <n v="34"/>
    <s v="丙肝"/>
    <x v="23"/>
    <s v="DataCenter"/>
    <s v="https://www.phsciencedata.cn/Share/ky_sjml.jsp"/>
    <n v="2011"/>
    <n v="1"/>
    <x v="10"/>
  </r>
  <r>
    <d v="2011-01-01T00:00:00"/>
    <n v="34"/>
    <s v="丙肝"/>
    <x v="23"/>
    <s v="DataCenter"/>
    <s v="https://www.phsciencedata.cn/Share/ky_sjml.jsp"/>
    <n v="2011"/>
    <n v="1"/>
    <x v="10"/>
  </r>
  <r>
    <d v="2011-08-01T00:00:00"/>
    <n v="34"/>
    <s v="丙肝"/>
    <x v="21"/>
    <s v="DataCenter"/>
    <s v="https://www.phsciencedata.cn/Share/ky_sjml.jsp"/>
    <n v="2011"/>
    <n v="8"/>
    <x v="10"/>
  </r>
  <r>
    <d v="2011-08-01T00:00:00"/>
    <n v="34"/>
    <s v="丙肝"/>
    <x v="21"/>
    <s v="DataCenter"/>
    <s v="https://www.phsciencedata.cn/Share/ky_sjml.jsp"/>
    <n v="2011"/>
    <n v="8"/>
    <x v="10"/>
  </r>
  <r>
    <d v="2011-11-01T00:00:00"/>
    <n v="34"/>
    <s v="丙肝"/>
    <x v="23"/>
    <s v="DataCenter"/>
    <s v="https://www.phsciencedata.cn/Share/ky_sjml.jsp"/>
    <n v="2011"/>
    <n v="11"/>
    <x v="10"/>
  </r>
  <r>
    <d v="2011-11-01T00:00:00"/>
    <n v="34"/>
    <s v="丙肝"/>
    <x v="21"/>
    <s v="DataCenter"/>
    <s v="https://www.phsciencedata.cn/Share/ky_sjml.jsp"/>
    <n v="2011"/>
    <n v="11"/>
    <x v="10"/>
  </r>
  <r>
    <d v="2011-11-01T00:00:00"/>
    <n v="34"/>
    <s v="丙肝"/>
    <x v="21"/>
    <s v="DataCenter"/>
    <s v="https://www.phsciencedata.cn/Share/ky_sjml.jsp"/>
    <n v="2011"/>
    <n v="11"/>
    <x v="10"/>
  </r>
  <r>
    <d v="2011-11-01T00:00:00"/>
    <n v="34"/>
    <s v="丙肝"/>
    <x v="23"/>
    <s v="DataCenter"/>
    <s v="https://www.phsciencedata.cn/Share/ky_sjml.jsp"/>
    <n v="2011"/>
    <n v="11"/>
    <x v="10"/>
  </r>
  <r>
    <d v="2019-12-01T00:00:00"/>
    <n v="34"/>
    <s v="丙肝"/>
    <x v="20"/>
    <s v="DataCenter"/>
    <s v="https://www.phsciencedata.cn/Share/ky_sjml.jsp"/>
    <n v="2019"/>
    <n v="12"/>
    <x v="10"/>
  </r>
  <r>
    <d v="2019-12-01T00:00:00"/>
    <n v="34"/>
    <s v="丙肝"/>
    <x v="20"/>
    <s v="DataCenter"/>
    <s v="https://www.phsciencedata.cn/Share/ky_sjml.jsp"/>
    <n v="2019"/>
    <n v="12"/>
    <x v="10"/>
  </r>
  <r>
    <d v="2009-10-01T00:00:00"/>
    <n v="34"/>
    <s v="乙肝"/>
    <x v="30"/>
    <s v="DataCenter"/>
    <s v="https://www.phsciencedata.cn/Share/ky_sjml.jsp"/>
    <n v="2009"/>
    <n v="10"/>
    <x v="4"/>
  </r>
  <r>
    <d v="2009-12-01T00:00:00"/>
    <n v="34"/>
    <s v="乙肝"/>
    <x v="30"/>
    <s v="DataCenter"/>
    <s v="https://www.phsciencedata.cn/Share/ky_sjml.jsp"/>
    <n v="2009"/>
    <n v="12"/>
    <x v="4"/>
  </r>
  <r>
    <d v="2010-01-01T00:00:00"/>
    <n v="34"/>
    <s v="乙肝"/>
    <x v="30"/>
    <s v="DataCenter"/>
    <s v="https://www.phsciencedata.cn/Share/ky_sjml.jsp"/>
    <n v="2010"/>
    <n v="1"/>
    <x v="4"/>
  </r>
  <r>
    <d v="2010-06-01T00:00:00"/>
    <n v="34"/>
    <s v="乙肝"/>
    <x v="30"/>
    <s v="DataCenter"/>
    <s v="https://www.phsciencedata.cn/Share/ky_sjml.jsp"/>
    <n v="2010"/>
    <n v="6"/>
    <x v="4"/>
  </r>
  <r>
    <d v="2010-06-01T00:00:00"/>
    <n v="34"/>
    <s v="乙脑"/>
    <x v="13"/>
    <s v="DataCenter"/>
    <s v="https://www.phsciencedata.cn/Share/ky_sjml.jsp"/>
    <n v="2010"/>
    <n v="6"/>
    <x v="22"/>
  </r>
  <r>
    <d v="2010-07-01T00:00:00"/>
    <n v="34"/>
    <s v="乙脑"/>
    <x v="6"/>
    <s v="DataCenter"/>
    <s v="https://www.phsciencedata.cn/Share/ky_sjml.jsp"/>
    <n v="2010"/>
    <n v="7"/>
    <x v="22"/>
  </r>
  <r>
    <d v="2014-08-01T00:00:00"/>
    <n v="34"/>
    <s v="乙脑"/>
    <x v="17"/>
    <s v="DataCenter"/>
    <s v="https://www.phsciencedata.cn/Share/ky_sjml.jsp"/>
    <n v="2014"/>
    <n v="8"/>
    <x v="22"/>
  </r>
  <r>
    <d v="2016-07-01T00:00:00"/>
    <n v="34"/>
    <s v="乙脑"/>
    <x v="13"/>
    <s v="DataCenter"/>
    <s v="https://www.phsciencedata.cn/Share/ky_sjml.jsp"/>
    <n v="2016"/>
    <n v="7"/>
    <x v="22"/>
  </r>
  <r>
    <d v="2018-07-01T00:00:00"/>
    <n v="34"/>
    <s v="乙脑"/>
    <x v="3"/>
    <s v="DataCenter"/>
    <s v="https://www.phsciencedata.cn/Share/ky_sjml.jsp"/>
    <n v="2018"/>
    <n v="7"/>
    <x v="22"/>
  </r>
  <r>
    <d v="2008-05-01T00:00:00"/>
    <n v="34"/>
    <s v="伤寒+副伤寒"/>
    <x v="25"/>
    <s v="DataCenter"/>
    <s v="https://www.phsciencedata.cn/Share/ky_sjml.jsp"/>
    <n v="2008"/>
    <n v="5"/>
    <x v="19"/>
  </r>
  <r>
    <d v="2009-02-01T00:00:00"/>
    <n v="34"/>
    <s v="伤寒+副伤寒"/>
    <x v="11"/>
    <s v="DataCenter"/>
    <s v="https://www.phsciencedata.cn/Share/ky_sjml.jsp"/>
    <n v="2009"/>
    <n v="2"/>
    <x v="19"/>
  </r>
  <r>
    <d v="2009-06-01T00:00:00"/>
    <n v="34"/>
    <s v="伤寒+副伤寒"/>
    <x v="11"/>
    <s v="DataCenter"/>
    <s v="https://www.phsciencedata.cn/Share/ky_sjml.jsp"/>
    <n v="2009"/>
    <n v="6"/>
    <x v="19"/>
  </r>
  <r>
    <d v="2009-11-01T00:00:00"/>
    <n v="34"/>
    <s v="伤寒+副伤寒"/>
    <x v="15"/>
    <s v="DataCenter"/>
    <s v="https://www.phsciencedata.cn/Share/ky_sjml.jsp"/>
    <n v="2009"/>
    <n v="11"/>
    <x v="19"/>
  </r>
  <r>
    <d v="2010-01-01T00:00:00"/>
    <n v="34"/>
    <s v="伤寒+副伤寒"/>
    <x v="2"/>
    <s v="DataCenter"/>
    <s v="https://www.phsciencedata.cn/Share/ky_sjml.jsp"/>
    <n v="2010"/>
    <n v="1"/>
    <x v="19"/>
  </r>
  <r>
    <d v="2010-05-01T00:00:00"/>
    <n v="34"/>
    <s v="伤寒+副伤寒"/>
    <x v="25"/>
    <s v="DataCenter"/>
    <s v="https://www.phsciencedata.cn/Share/ky_sjml.jsp"/>
    <n v="2010"/>
    <n v="5"/>
    <x v="19"/>
  </r>
  <r>
    <d v="2010-06-01T00:00:00"/>
    <n v="34"/>
    <s v="伤寒+副伤寒"/>
    <x v="14"/>
    <s v="DataCenter"/>
    <s v="https://www.phsciencedata.cn/Share/ky_sjml.jsp"/>
    <n v="2010"/>
    <n v="6"/>
    <x v="19"/>
  </r>
  <r>
    <d v="2011-06-01T00:00:00"/>
    <n v="34"/>
    <s v="伤寒+副伤寒"/>
    <x v="14"/>
    <s v="DataCenter"/>
    <s v="https://www.phsciencedata.cn/Share/ky_sjml.jsp"/>
    <n v="2011"/>
    <n v="6"/>
    <x v="19"/>
  </r>
  <r>
    <d v="2011-10-01T00:00:00"/>
    <n v="34"/>
    <s v="伤寒+副伤寒"/>
    <x v="25"/>
    <s v="DataCenter"/>
    <s v="https://www.phsciencedata.cn/Share/ky_sjml.jsp"/>
    <n v="2011"/>
    <n v="10"/>
    <x v="19"/>
  </r>
  <r>
    <d v="2012-02-01T00:00:00"/>
    <n v="34"/>
    <s v="伤寒+副伤寒"/>
    <x v="2"/>
    <s v="DataCenter"/>
    <s v="https://www.phsciencedata.cn/Share/ky_sjml.jsp"/>
    <n v="2012"/>
    <n v="2"/>
    <x v="19"/>
  </r>
  <r>
    <d v="2012-06-01T00:00:00"/>
    <n v="34"/>
    <s v="伤寒+副伤寒"/>
    <x v="11"/>
    <s v="DataCenter"/>
    <s v="https://www.phsciencedata.cn/Share/ky_sjml.jsp"/>
    <n v="2012"/>
    <n v="6"/>
    <x v="19"/>
  </r>
  <r>
    <d v="2013-08-01T00:00:00"/>
    <n v="34"/>
    <s v="伤寒+副伤寒"/>
    <x v="9"/>
    <s v="DataCenter"/>
    <s v="https://www.phsciencedata.cn/Share/ky_sjml.jsp"/>
    <n v="2013"/>
    <n v="8"/>
    <x v="19"/>
  </r>
  <r>
    <d v="2013-09-01T00:00:00"/>
    <n v="34"/>
    <s v="伤寒+副伤寒"/>
    <x v="14"/>
    <s v="DataCenter"/>
    <s v="https://www.phsciencedata.cn/Share/ky_sjml.jsp"/>
    <n v="2013"/>
    <n v="9"/>
    <x v="19"/>
  </r>
  <r>
    <d v="2014-07-01T00:00:00"/>
    <n v="34"/>
    <s v="伤寒+副伤寒"/>
    <x v="7"/>
    <s v="DataCenter"/>
    <s v="https://www.phsciencedata.cn/Share/ky_sjml.jsp"/>
    <n v="2014"/>
    <n v="7"/>
    <x v="19"/>
  </r>
  <r>
    <d v="2015-01-01T00:00:00"/>
    <n v="34"/>
    <s v="伤寒+副伤寒"/>
    <x v="17"/>
    <s v="DataCenter"/>
    <s v="https://www.phsciencedata.cn/Share/ky_sjml.jsp"/>
    <n v="2015"/>
    <n v="1"/>
    <x v="19"/>
  </r>
  <r>
    <d v="2016-08-01T00:00:00"/>
    <n v="34"/>
    <s v="伤寒+副伤寒"/>
    <x v="6"/>
    <s v="DataCenter"/>
    <s v="https://www.phsciencedata.cn/Share/ky_sjml.jsp"/>
    <n v="2016"/>
    <n v="8"/>
    <x v="19"/>
  </r>
  <r>
    <d v="2016-08-01T00:00:00"/>
    <n v="34"/>
    <s v="伤寒+副伤寒"/>
    <x v="8"/>
    <s v="DataCenter"/>
    <s v="https://www.phsciencedata.cn/Share/ky_sjml.jsp"/>
    <n v="2016"/>
    <n v="8"/>
    <x v="19"/>
  </r>
  <r>
    <d v="2017-02-01T00:00:00"/>
    <n v="34"/>
    <s v="伤寒+副伤寒"/>
    <x v="17"/>
    <s v="DataCenter"/>
    <s v="https://www.phsciencedata.cn/Share/ky_sjml.jsp"/>
    <n v="2017"/>
    <n v="2"/>
    <x v="19"/>
  </r>
  <r>
    <d v="2017-03-01T00:00:00"/>
    <n v="34"/>
    <s v="伤寒+副伤寒"/>
    <x v="7"/>
    <s v="DataCenter"/>
    <s v="https://www.phsciencedata.cn/Share/ky_sjml.jsp"/>
    <n v="2017"/>
    <n v="3"/>
    <x v="19"/>
  </r>
  <r>
    <d v="2017-06-01T00:00:00"/>
    <n v="34"/>
    <s v="伤寒+副伤寒"/>
    <x v="7"/>
    <s v="DataCenter"/>
    <s v="https://www.phsciencedata.cn/Share/ky_sjml.jsp"/>
    <n v="2017"/>
    <n v="6"/>
    <x v="19"/>
  </r>
  <r>
    <d v="2017-10-01T00:00:00"/>
    <n v="34"/>
    <s v="伤寒+副伤寒"/>
    <x v="10"/>
    <s v="DataCenter"/>
    <s v="https://www.phsciencedata.cn/Share/ky_sjml.jsp"/>
    <n v="2017"/>
    <n v="10"/>
    <x v="19"/>
  </r>
  <r>
    <d v="2018-04-01T00:00:00"/>
    <n v="34"/>
    <s v="伤寒+副伤寒"/>
    <x v="22"/>
    <s v="DataCenter"/>
    <s v="https://www.phsciencedata.cn/Share/ky_sjml.jsp"/>
    <n v="2018"/>
    <n v="4"/>
    <x v="19"/>
  </r>
  <r>
    <d v="2018-06-01T00:00:00"/>
    <n v="34"/>
    <s v="伤寒+副伤寒"/>
    <x v="8"/>
    <s v="DataCenter"/>
    <s v="https://www.phsciencedata.cn/Share/ky_sjml.jsp"/>
    <n v="2018"/>
    <n v="6"/>
    <x v="19"/>
  </r>
  <r>
    <d v="2018-07-01T00:00:00"/>
    <n v="34"/>
    <s v="伤寒+副伤寒"/>
    <x v="22"/>
    <s v="DataCenter"/>
    <s v="https://www.phsciencedata.cn/Share/ky_sjml.jsp"/>
    <n v="2018"/>
    <n v="7"/>
    <x v="19"/>
  </r>
  <r>
    <d v="2019-02-01T00:00:00"/>
    <n v="34"/>
    <s v="伤寒+副伤寒"/>
    <x v="11"/>
    <s v="DataCenter"/>
    <s v="https://www.phsciencedata.cn/Share/ky_sjml.jsp"/>
    <n v="2019"/>
    <n v="2"/>
    <x v="19"/>
  </r>
  <r>
    <d v="2020-10-01T00:00:00"/>
    <n v="34"/>
    <s v="伤寒+副伤寒"/>
    <x v="17"/>
    <s v="DataCenter"/>
    <s v="https://www.phsciencedata.cn/Share/ky_sjml.jsp"/>
    <n v="2020"/>
    <n v="10"/>
    <x v="19"/>
  </r>
  <r>
    <d v="2020-05-01T00:00:00"/>
    <n v="34"/>
    <s v="其它感染性腹泻病"/>
    <x v="26"/>
    <s v="DataCenter"/>
    <s v="https://www.phsciencedata.cn/Share/ky_sjml.jsp"/>
    <n v="2020"/>
    <n v="5"/>
    <x v="2"/>
  </r>
  <r>
    <d v="2008-08-01T00:00:00"/>
    <n v="34"/>
    <s v="出血热"/>
    <x v="26"/>
    <s v="DataCenter"/>
    <s v="https://www.phsciencedata.cn/Share/ky_sjml.jsp"/>
    <n v="2008"/>
    <n v="8"/>
    <x v="16"/>
  </r>
  <r>
    <d v="2009-09-01T00:00:00"/>
    <n v="34"/>
    <s v="出血热"/>
    <x v="26"/>
    <s v="DataCenter"/>
    <s v="https://www.phsciencedata.cn/Share/ky_sjml.jsp"/>
    <n v="2009"/>
    <n v="9"/>
    <x v="16"/>
  </r>
  <r>
    <d v="2010-01-01T00:00:00"/>
    <n v="34"/>
    <s v="出血热"/>
    <x v="15"/>
    <s v="DataCenter"/>
    <s v="https://www.phsciencedata.cn/Share/ky_sjml.jsp"/>
    <n v="2010"/>
    <n v="1"/>
    <x v="16"/>
  </r>
  <r>
    <d v="2010-09-01T00:00:00"/>
    <n v="34"/>
    <s v="出血热"/>
    <x v="26"/>
    <s v="DataCenter"/>
    <s v="https://www.phsciencedata.cn/Share/ky_sjml.jsp"/>
    <n v="2010"/>
    <n v="9"/>
    <x v="16"/>
  </r>
  <r>
    <d v="2011-08-01T00:00:00"/>
    <n v="34"/>
    <s v="出血热"/>
    <x v="5"/>
    <s v="DataCenter"/>
    <s v="https://www.phsciencedata.cn/Share/ky_sjml.jsp"/>
    <n v="2011"/>
    <n v="8"/>
    <x v="16"/>
  </r>
  <r>
    <d v="2011-11-01T00:00:00"/>
    <n v="34"/>
    <s v="出血热"/>
    <x v="6"/>
    <s v="DataCenter"/>
    <s v="https://www.phsciencedata.cn/Share/ky_sjml.jsp"/>
    <n v="2011"/>
    <n v="11"/>
    <x v="16"/>
  </r>
  <r>
    <d v="2013-05-01T00:00:00"/>
    <n v="34"/>
    <s v="出血热"/>
    <x v="9"/>
    <s v="DataCenter"/>
    <s v="https://www.phsciencedata.cn/Share/ky_sjml.jsp"/>
    <n v="2013"/>
    <n v="5"/>
    <x v="16"/>
  </r>
  <r>
    <d v="2014-10-01T00:00:00"/>
    <n v="34"/>
    <s v="出血热"/>
    <x v="24"/>
    <s v="DataCenter"/>
    <s v="https://www.phsciencedata.cn/Share/ky_sjml.jsp"/>
    <n v="2014"/>
    <n v="10"/>
    <x v="16"/>
  </r>
  <r>
    <d v="2014-11-01T00:00:00"/>
    <n v="34"/>
    <s v="出血热"/>
    <x v="9"/>
    <s v="DataCenter"/>
    <s v="https://www.phsciencedata.cn/Share/ky_sjml.jsp"/>
    <n v="2014"/>
    <n v="11"/>
    <x v="16"/>
  </r>
  <r>
    <d v="2015-08-01T00:00:00"/>
    <n v="34"/>
    <s v="出血热"/>
    <x v="15"/>
    <s v="DataCenter"/>
    <s v="https://www.phsciencedata.cn/Share/ky_sjml.jsp"/>
    <n v="2015"/>
    <n v="8"/>
    <x v="16"/>
  </r>
  <r>
    <d v="2015-12-01T00:00:00"/>
    <n v="34"/>
    <s v="出血热"/>
    <x v="0"/>
    <s v="DataCenter"/>
    <s v="https://www.phsciencedata.cn/Share/ky_sjml.jsp"/>
    <n v="2015"/>
    <n v="12"/>
    <x v="16"/>
  </r>
  <r>
    <d v="2016-03-01T00:00:00"/>
    <n v="34"/>
    <s v="出血热"/>
    <x v="2"/>
    <s v="DataCenter"/>
    <s v="https://www.phsciencedata.cn/Share/ky_sjml.jsp"/>
    <n v="2016"/>
    <n v="3"/>
    <x v="16"/>
  </r>
  <r>
    <d v="2016-12-01T00:00:00"/>
    <n v="34"/>
    <s v="出血热"/>
    <x v="11"/>
    <s v="DataCenter"/>
    <s v="https://www.phsciencedata.cn/Share/ky_sjml.jsp"/>
    <n v="2016"/>
    <n v="12"/>
    <x v="16"/>
  </r>
  <r>
    <d v="2017-01-01T00:00:00"/>
    <n v="34"/>
    <s v="出血热"/>
    <x v="4"/>
    <s v="DataCenter"/>
    <s v="https://www.phsciencedata.cn/Share/ky_sjml.jsp"/>
    <n v="2017"/>
    <n v="1"/>
    <x v="16"/>
  </r>
  <r>
    <d v="2017-01-01T00:00:00"/>
    <n v="34"/>
    <s v="出血热"/>
    <x v="26"/>
    <s v="DataCenter"/>
    <s v="https://www.phsciencedata.cn/Share/ky_sjml.jsp"/>
    <n v="2017"/>
    <n v="1"/>
    <x v="16"/>
  </r>
  <r>
    <d v="2017-04-01T00:00:00"/>
    <n v="34"/>
    <s v="出血热"/>
    <x v="12"/>
    <s v="DataCenter"/>
    <s v="https://www.phsciencedata.cn/Share/ky_sjml.jsp"/>
    <n v="2017"/>
    <n v="4"/>
    <x v="16"/>
  </r>
  <r>
    <d v="2017-08-01T00:00:00"/>
    <n v="34"/>
    <s v="出血热"/>
    <x v="12"/>
    <s v="DataCenter"/>
    <s v="https://www.phsciencedata.cn/Share/ky_sjml.jsp"/>
    <n v="2017"/>
    <n v="8"/>
    <x v="16"/>
  </r>
  <r>
    <d v="2017-09-01T00:00:00"/>
    <n v="34"/>
    <s v="出血热"/>
    <x v="15"/>
    <s v="DataCenter"/>
    <s v="https://www.phsciencedata.cn/Share/ky_sjml.jsp"/>
    <n v="2017"/>
    <n v="9"/>
    <x v="16"/>
  </r>
  <r>
    <d v="2018-05-01T00:00:00"/>
    <n v="34"/>
    <s v="出血热"/>
    <x v="7"/>
    <s v="DataCenter"/>
    <s v="https://www.phsciencedata.cn/Share/ky_sjml.jsp"/>
    <n v="2018"/>
    <n v="5"/>
    <x v="16"/>
  </r>
  <r>
    <d v="2018-11-01T00:00:00"/>
    <n v="34"/>
    <s v="出血热"/>
    <x v="0"/>
    <s v="DataCenter"/>
    <s v="https://www.phsciencedata.cn/Share/ky_sjml.jsp"/>
    <n v="2018"/>
    <n v="11"/>
    <x v="16"/>
  </r>
  <r>
    <d v="2019-01-01T00:00:00"/>
    <n v="34"/>
    <s v="出血热"/>
    <x v="11"/>
    <s v="DataCenter"/>
    <s v="https://www.phsciencedata.cn/Share/ky_sjml.jsp"/>
    <n v="2019"/>
    <n v="1"/>
    <x v="16"/>
  </r>
  <r>
    <d v="2019-06-01T00:00:00"/>
    <n v="34"/>
    <s v="出血热"/>
    <x v="4"/>
    <s v="DataCenter"/>
    <s v="https://www.phsciencedata.cn/Share/ky_sjml.jsp"/>
    <n v="2019"/>
    <n v="6"/>
    <x v="16"/>
  </r>
  <r>
    <d v="2019-06-01T00:00:00"/>
    <n v="34"/>
    <s v="出血热"/>
    <x v="11"/>
    <s v="DataCenter"/>
    <s v="https://www.phsciencedata.cn/Share/ky_sjml.jsp"/>
    <n v="2019"/>
    <n v="6"/>
    <x v="16"/>
  </r>
  <r>
    <d v="2019-07-01T00:00:00"/>
    <n v="34"/>
    <s v="出血热"/>
    <x v="14"/>
    <s v="DataCenter"/>
    <s v="https://www.phsciencedata.cn/Share/ky_sjml.jsp"/>
    <n v="2019"/>
    <n v="7"/>
    <x v="16"/>
  </r>
  <r>
    <d v="2019-08-01T00:00:00"/>
    <n v="34"/>
    <s v="出血热"/>
    <x v="14"/>
    <s v="DataCenter"/>
    <s v="https://www.phsciencedata.cn/Share/ky_sjml.jsp"/>
    <n v="2019"/>
    <n v="8"/>
    <x v="16"/>
  </r>
  <r>
    <d v="2019-08-01T00:00:00"/>
    <n v="34"/>
    <s v="出血热"/>
    <x v="15"/>
    <s v="DataCenter"/>
    <s v="https://www.phsciencedata.cn/Share/ky_sjml.jsp"/>
    <n v="2019"/>
    <n v="8"/>
    <x v="16"/>
  </r>
  <r>
    <d v="2019-09-01T00:00:00"/>
    <n v="34"/>
    <s v="出血热"/>
    <x v="5"/>
    <s v="DataCenter"/>
    <s v="https://www.phsciencedata.cn/Share/ky_sjml.jsp"/>
    <n v="2019"/>
    <n v="9"/>
    <x v="16"/>
  </r>
  <r>
    <d v="2020-05-01T00:00:00"/>
    <n v="34"/>
    <s v="出血热"/>
    <x v="15"/>
    <s v="DataCenter"/>
    <s v="https://www.phsciencedata.cn/Share/ky_sjml.jsp"/>
    <n v="2020"/>
    <n v="5"/>
    <x v="16"/>
  </r>
  <r>
    <d v="2020-06-01T00:00:00"/>
    <n v="34"/>
    <s v="出血热"/>
    <x v="11"/>
    <s v="DataCenter"/>
    <s v="https://www.phsciencedata.cn/Share/ky_sjml.jsp"/>
    <n v="2020"/>
    <n v="6"/>
    <x v="16"/>
  </r>
  <r>
    <d v="2020-10-01T00:00:00"/>
    <n v="34"/>
    <s v="出血热"/>
    <x v="6"/>
    <s v="DataCenter"/>
    <s v="https://www.phsciencedata.cn/Share/ky_sjml.jsp"/>
    <n v="2020"/>
    <n v="10"/>
    <x v="16"/>
  </r>
  <r>
    <d v="2011-07-01T00:00:00"/>
    <n v="34"/>
    <s v="包虫病"/>
    <x v="29"/>
    <s v="DataCenter"/>
    <s v="https://www.phsciencedata.cn/Share/ky_sjml.jsp"/>
    <n v="2011"/>
    <n v="7"/>
    <x v="21"/>
  </r>
  <r>
    <d v="2012-05-01T00:00:00"/>
    <n v="34"/>
    <s v="包虫病"/>
    <x v="28"/>
    <s v="DataCenter"/>
    <s v="https://www.phsciencedata.cn/Share/ky_sjml.jsp"/>
    <n v="2012"/>
    <n v="5"/>
    <x v="21"/>
  </r>
  <r>
    <d v="2012-06-01T00:00:00"/>
    <n v="34"/>
    <s v="包虫病"/>
    <x v="28"/>
    <s v="DataCenter"/>
    <s v="https://www.phsciencedata.cn/Share/ky_sjml.jsp"/>
    <n v="2012"/>
    <n v="6"/>
    <x v="21"/>
  </r>
  <r>
    <d v="2012-06-01T00:00:00"/>
    <n v="34"/>
    <s v="包虫病"/>
    <x v="27"/>
    <s v="DataCenter"/>
    <s v="https://www.phsciencedata.cn/Share/ky_sjml.jsp"/>
    <n v="2012"/>
    <n v="6"/>
    <x v="21"/>
  </r>
  <r>
    <d v="2013-08-01T00:00:00"/>
    <n v="34"/>
    <s v="包虫病"/>
    <x v="27"/>
    <s v="DataCenter"/>
    <s v="https://www.phsciencedata.cn/Share/ky_sjml.jsp"/>
    <n v="2013"/>
    <n v="8"/>
    <x v="21"/>
  </r>
  <r>
    <d v="2014-02-01T00:00:00"/>
    <n v="34"/>
    <s v="包虫病"/>
    <x v="10"/>
    <s v="DataCenter"/>
    <s v="https://www.phsciencedata.cn/Share/ky_sjml.jsp"/>
    <n v="2014"/>
    <n v="2"/>
    <x v="21"/>
  </r>
  <r>
    <d v="2014-04-01T00:00:00"/>
    <n v="34"/>
    <s v="包虫病"/>
    <x v="27"/>
    <s v="DataCenter"/>
    <s v="https://www.phsciencedata.cn/Share/ky_sjml.jsp"/>
    <n v="2014"/>
    <n v="4"/>
    <x v="21"/>
  </r>
  <r>
    <d v="2014-05-01T00:00:00"/>
    <n v="34"/>
    <s v="包虫病"/>
    <x v="10"/>
    <s v="DataCenter"/>
    <s v="https://www.phsciencedata.cn/Share/ky_sjml.jsp"/>
    <n v="2014"/>
    <n v="5"/>
    <x v="21"/>
  </r>
  <r>
    <d v="2014-06-01T00:00:00"/>
    <n v="34"/>
    <s v="包虫病"/>
    <x v="28"/>
    <s v="DataCenter"/>
    <s v="https://www.phsciencedata.cn/Share/ky_sjml.jsp"/>
    <n v="2014"/>
    <n v="6"/>
    <x v="21"/>
  </r>
  <r>
    <d v="2016-04-01T00:00:00"/>
    <n v="34"/>
    <s v="包虫病"/>
    <x v="27"/>
    <s v="DataCenter"/>
    <s v="https://www.phsciencedata.cn/Share/ky_sjml.jsp"/>
    <n v="2016"/>
    <n v="4"/>
    <x v="21"/>
  </r>
  <r>
    <d v="2017-08-01T00:00:00"/>
    <n v="34"/>
    <s v="包虫病"/>
    <x v="27"/>
    <s v="DataCenter"/>
    <s v="https://www.phsciencedata.cn/Share/ky_sjml.jsp"/>
    <n v="2017"/>
    <n v="8"/>
    <x v="21"/>
  </r>
  <r>
    <d v="2018-03-01T00:00:00"/>
    <n v="34"/>
    <s v="包虫病"/>
    <x v="27"/>
    <s v="DataCenter"/>
    <s v="https://www.phsciencedata.cn/Share/ky_sjml.jsp"/>
    <n v="2018"/>
    <n v="3"/>
    <x v="21"/>
  </r>
  <r>
    <d v="2018-07-01T00:00:00"/>
    <n v="34"/>
    <s v="包虫病"/>
    <x v="28"/>
    <s v="DataCenter"/>
    <s v="https://www.phsciencedata.cn/Share/ky_sjml.jsp"/>
    <n v="2018"/>
    <n v="7"/>
    <x v="21"/>
  </r>
  <r>
    <d v="2018-08-01T00:00:00"/>
    <n v="34"/>
    <s v="包虫病"/>
    <x v="10"/>
    <s v="DataCenter"/>
    <s v="https://www.phsciencedata.cn/Share/ky_sjml.jsp"/>
    <n v="2018"/>
    <n v="8"/>
    <x v="21"/>
  </r>
  <r>
    <d v="2019-04-01T00:00:00"/>
    <n v="34"/>
    <s v="包虫病"/>
    <x v="28"/>
    <s v="DataCenter"/>
    <s v="https://www.phsciencedata.cn/Share/ky_sjml.jsp"/>
    <n v="2019"/>
    <n v="4"/>
    <x v="21"/>
  </r>
  <r>
    <d v="2020-05-01T00:00:00"/>
    <n v="34"/>
    <s v="包虫病"/>
    <x v="10"/>
    <s v="DataCenter"/>
    <s v="https://www.phsciencedata.cn/Share/ky_sjml.jsp"/>
    <n v="2020"/>
    <n v="5"/>
    <x v="21"/>
  </r>
  <r>
    <d v="2008-02-01T00:00:00"/>
    <n v="34"/>
    <s v="布病"/>
    <x v="25"/>
    <s v="DataCenter"/>
    <s v="https://www.phsciencedata.cn/Share/ky_sjml.jsp"/>
    <n v="2008"/>
    <n v="2"/>
    <x v="14"/>
  </r>
  <r>
    <d v="2014-06-01T00:00:00"/>
    <n v="34"/>
    <s v="布病"/>
    <x v="23"/>
    <s v="DataCenter"/>
    <s v="https://www.phsciencedata.cn/Share/ky_sjml.jsp"/>
    <n v="2014"/>
    <n v="6"/>
    <x v="14"/>
  </r>
  <r>
    <d v="2017-03-01T00:00:00"/>
    <n v="34"/>
    <s v="布病"/>
    <x v="9"/>
    <s v="DataCenter"/>
    <s v="https://www.phsciencedata.cn/Share/ky_sjml.jsp"/>
    <n v="2017"/>
    <n v="3"/>
    <x v="14"/>
  </r>
  <r>
    <d v="2020-07-01T00:00:00"/>
    <n v="34"/>
    <s v="布病"/>
    <x v="13"/>
    <s v="DataCenter"/>
    <s v="https://www.phsciencedata.cn/Share/ky_sjml.jsp"/>
    <n v="2020"/>
    <n v="7"/>
    <x v="14"/>
  </r>
  <r>
    <d v="2020-10-01T00:00:00"/>
    <n v="34"/>
    <s v="布病"/>
    <x v="13"/>
    <s v="DataCenter"/>
    <s v="https://www.phsciencedata.cn/Share/ky_sjml.jsp"/>
    <n v="2020"/>
    <n v="10"/>
    <x v="14"/>
  </r>
  <r>
    <d v="2008-06-01T00:00:00"/>
    <n v="34"/>
    <s v="急性出血性结膜炎"/>
    <x v="17"/>
    <s v="DataCenter"/>
    <s v="https://www.phsciencedata.cn/Share/ky_sjml.jsp"/>
    <n v="2008"/>
    <n v="6"/>
    <x v="1"/>
  </r>
  <r>
    <d v="2008-08-01T00:00:00"/>
    <n v="34"/>
    <s v="急性出血性结膜炎"/>
    <x v="21"/>
    <s v="DataCenter"/>
    <s v="https://www.phsciencedata.cn/Share/ky_sjml.jsp"/>
    <n v="2008"/>
    <n v="8"/>
    <x v="1"/>
  </r>
  <r>
    <d v="2008-09-01T00:00:00"/>
    <n v="34"/>
    <s v="急性出血性结膜炎"/>
    <x v="6"/>
    <s v="DataCenter"/>
    <s v="https://www.phsciencedata.cn/Share/ky_sjml.jsp"/>
    <n v="2008"/>
    <n v="9"/>
    <x v="1"/>
  </r>
  <r>
    <d v="2009-06-01T00:00:00"/>
    <n v="34"/>
    <s v="急性出血性结膜炎"/>
    <x v="6"/>
    <s v="DataCenter"/>
    <s v="https://www.phsciencedata.cn/Share/ky_sjml.jsp"/>
    <n v="2009"/>
    <n v="6"/>
    <x v="1"/>
  </r>
  <r>
    <d v="2010-06-01T00:00:00"/>
    <n v="34"/>
    <s v="急性出血性结膜炎"/>
    <x v="6"/>
    <s v="DataCenter"/>
    <s v="https://www.phsciencedata.cn/Share/ky_sjml.jsp"/>
    <n v="2010"/>
    <n v="6"/>
    <x v="1"/>
  </r>
  <r>
    <d v="2011-04-01T00:00:00"/>
    <n v="34"/>
    <s v="急性出血性结膜炎"/>
    <x v="13"/>
    <s v="DataCenter"/>
    <s v="https://www.phsciencedata.cn/Share/ky_sjml.jsp"/>
    <n v="2011"/>
    <n v="4"/>
    <x v="1"/>
  </r>
  <r>
    <d v="2011-04-01T00:00:00"/>
    <n v="34"/>
    <s v="急性出血性结膜炎"/>
    <x v="27"/>
    <s v="DataCenter"/>
    <s v="https://www.phsciencedata.cn/Share/ky_sjml.jsp"/>
    <n v="2011"/>
    <n v="4"/>
    <x v="1"/>
  </r>
  <r>
    <d v="2012-03-01T00:00:00"/>
    <n v="34"/>
    <s v="急性出血性结膜炎"/>
    <x v="22"/>
    <s v="DataCenter"/>
    <s v="https://www.phsciencedata.cn/Share/ky_sjml.jsp"/>
    <n v="2012"/>
    <n v="3"/>
    <x v="1"/>
  </r>
  <r>
    <d v="2012-05-01T00:00:00"/>
    <n v="34"/>
    <s v="急性出血性结膜炎"/>
    <x v="26"/>
    <s v="DataCenter"/>
    <s v="https://www.phsciencedata.cn/Share/ky_sjml.jsp"/>
    <n v="2012"/>
    <n v="5"/>
    <x v="1"/>
  </r>
  <r>
    <d v="2012-08-01T00:00:00"/>
    <n v="34"/>
    <s v="急性出血性结膜炎"/>
    <x v="26"/>
    <s v="DataCenter"/>
    <s v="https://www.phsciencedata.cn/Share/ky_sjml.jsp"/>
    <n v="2012"/>
    <n v="8"/>
    <x v="1"/>
  </r>
  <r>
    <d v="2012-12-01T00:00:00"/>
    <n v="34"/>
    <s v="急性出血性结膜炎"/>
    <x v="22"/>
    <s v="DataCenter"/>
    <s v="https://www.phsciencedata.cn/Share/ky_sjml.jsp"/>
    <n v="2012"/>
    <n v="12"/>
    <x v="1"/>
  </r>
  <r>
    <d v="2013-01-01T00:00:00"/>
    <n v="34"/>
    <s v="急性出血性结膜炎"/>
    <x v="26"/>
    <s v="DataCenter"/>
    <s v="https://www.phsciencedata.cn/Share/ky_sjml.jsp"/>
    <n v="2013"/>
    <n v="1"/>
    <x v="1"/>
  </r>
  <r>
    <d v="2013-04-01T00:00:00"/>
    <n v="34"/>
    <s v="急性出血性结膜炎"/>
    <x v="26"/>
    <s v="DataCenter"/>
    <s v="https://www.phsciencedata.cn/Share/ky_sjml.jsp"/>
    <n v="2013"/>
    <n v="4"/>
    <x v="1"/>
  </r>
  <r>
    <d v="2013-08-01T00:00:00"/>
    <n v="34"/>
    <s v="急性出血性结膜炎"/>
    <x v="27"/>
    <s v="DataCenter"/>
    <s v="https://www.phsciencedata.cn/Share/ky_sjml.jsp"/>
    <n v="2013"/>
    <n v="8"/>
    <x v="1"/>
  </r>
  <r>
    <d v="2013-09-01T00:00:00"/>
    <n v="34"/>
    <s v="急性出血性结膜炎"/>
    <x v="11"/>
    <s v="DataCenter"/>
    <s v="https://www.phsciencedata.cn/Share/ky_sjml.jsp"/>
    <n v="2013"/>
    <n v="9"/>
    <x v="1"/>
  </r>
  <r>
    <d v="2013-10-01T00:00:00"/>
    <n v="34"/>
    <s v="急性出血性结膜炎"/>
    <x v="11"/>
    <s v="DataCenter"/>
    <s v="https://www.phsciencedata.cn/Share/ky_sjml.jsp"/>
    <n v="2013"/>
    <n v="10"/>
    <x v="1"/>
  </r>
  <r>
    <d v="2014-08-01T00:00:00"/>
    <n v="34"/>
    <s v="急性出血性结膜炎"/>
    <x v="22"/>
    <s v="DataCenter"/>
    <s v="https://www.phsciencedata.cn/Share/ky_sjml.jsp"/>
    <n v="2014"/>
    <n v="8"/>
    <x v="1"/>
  </r>
  <r>
    <d v="2015-04-01T00:00:00"/>
    <n v="34"/>
    <s v="急性出血性结膜炎"/>
    <x v="11"/>
    <s v="DataCenter"/>
    <s v="https://www.phsciencedata.cn/Share/ky_sjml.jsp"/>
    <n v="2015"/>
    <n v="4"/>
    <x v="1"/>
  </r>
  <r>
    <d v="2015-05-01T00:00:00"/>
    <n v="34"/>
    <s v="急性出血性结膜炎"/>
    <x v="22"/>
    <s v="DataCenter"/>
    <s v="https://www.phsciencedata.cn/Share/ky_sjml.jsp"/>
    <n v="2015"/>
    <n v="5"/>
    <x v="1"/>
  </r>
  <r>
    <d v="2016-04-01T00:00:00"/>
    <n v="34"/>
    <s v="急性出血性结膜炎"/>
    <x v="22"/>
    <s v="DataCenter"/>
    <s v="https://www.phsciencedata.cn/Share/ky_sjml.jsp"/>
    <n v="2016"/>
    <n v="4"/>
    <x v="1"/>
  </r>
  <r>
    <d v="2016-08-01T00:00:00"/>
    <n v="34"/>
    <s v="急性出血性结膜炎"/>
    <x v="4"/>
    <s v="DataCenter"/>
    <s v="https://www.phsciencedata.cn/Share/ky_sjml.jsp"/>
    <n v="2016"/>
    <n v="8"/>
    <x v="1"/>
  </r>
  <r>
    <d v="2016-09-01T00:00:00"/>
    <n v="34"/>
    <s v="急性出血性结膜炎"/>
    <x v="27"/>
    <s v="DataCenter"/>
    <s v="https://www.phsciencedata.cn/Share/ky_sjml.jsp"/>
    <n v="2016"/>
    <n v="9"/>
    <x v="1"/>
  </r>
  <r>
    <d v="2016-09-01T00:00:00"/>
    <n v="34"/>
    <s v="急性出血性结膜炎"/>
    <x v="11"/>
    <s v="DataCenter"/>
    <s v="https://www.phsciencedata.cn/Share/ky_sjml.jsp"/>
    <n v="2016"/>
    <n v="9"/>
    <x v="1"/>
  </r>
  <r>
    <d v="2016-11-01T00:00:00"/>
    <n v="34"/>
    <s v="急性出血性结膜炎"/>
    <x v="11"/>
    <s v="DataCenter"/>
    <s v="https://www.phsciencedata.cn/Share/ky_sjml.jsp"/>
    <n v="2016"/>
    <n v="11"/>
    <x v="1"/>
  </r>
  <r>
    <d v="2017-02-01T00:00:00"/>
    <n v="34"/>
    <s v="急性出血性结膜炎"/>
    <x v="4"/>
    <s v="DataCenter"/>
    <s v="https://www.phsciencedata.cn/Share/ky_sjml.jsp"/>
    <n v="2017"/>
    <n v="2"/>
    <x v="1"/>
  </r>
  <r>
    <d v="2017-05-01T00:00:00"/>
    <n v="34"/>
    <s v="急性出血性结膜炎"/>
    <x v="22"/>
    <s v="DataCenter"/>
    <s v="https://www.phsciencedata.cn/Share/ky_sjml.jsp"/>
    <n v="2017"/>
    <n v="5"/>
    <x v="1"/>
  </r>
  <r>
    <d v="2017-05-01T00:00:00"/>
    <n v="34"/>
    <s v="急性出血性结膜炎"/>
    <x v="4"/>
    <s v="DataCenter"/>
    <s v="https://www.phsciencedata.cn/Share/ky_sjml.jsp"/>
    <n v="2017"/>
    <n v="5"/>
    <x v="1"/>
  </r>
  <r>
    <d v="2017-07-01T00:00:00"/>
    <n v="34"/>
    <s v="急性出血性结膜炎"/>
    <x v="22"/>
    <s v="DataCenter"/>
    <s v="https://www.phsciencedata.cn/Share/ky_sjml.jsp"/>
    <n v="2017"/>
    <n v="7"/>
    <x v="1"/>
  </r>
  <r>
    <d v="2017-09-01T00:00:00"/>
    <n v="34"/>
    <s v="急性出血性结膜炎"/>
    <x v="27"/>
    <s v="DataCenter"/>
    <s v="https://www.phsciencedata.cn/Share/ky_sjml.jsp"/>
    <n v="2017"/>
    <n v="9"/>
    <x v="1"/>
  </r>
  <r>
    <d v="2019-01-01T00:00:00"/>
    <n v="34"/>
    <s v="急性出血性结膜炎"/>
    <x v="12"/>
    <s v="DataCenter"/>
    <s v="https://www.phsciencedata.cn/Share/ky_sjml.jsp"/>
    <n v="2019"/>
    <n v="1"/>
    <x v="1"/>
  </r>
  <r>
    <d v="2019-03-01T00:00:00"/>
    <n v="34"/>
    <s v="急性出血性结膜炎"/>
    <x v="24"/>
    <s v="DataCenter"/>
    <s v="https://www.phsciencedata.cn/Share/ky_sjml.jsp"/>
    <n v="2019"/>
    <n v="3"/>
    <x v="1"/>
  </r>
  <r>
    <d v="2020-03-01T00:00:00"/>
    <n v="34"/>
    <s v="急性出血性结膜炎"/>
    <x v="3"/>
    <s v="DataCenter"/>
    <s v="https://www.phsciencedata.cn/Share/ky_sjml.jsp"/>
    <n v="2020"/>
    <n v="3"/>
    <x v="1"/>
  </r>
  <r>
    <d v="2020-06-01T00:00:00"/>
    <n v="34"/>
    <s v="急性出血性结膜炎"/>
    <x v="10"/>
    <s v="DataCenter"/>
    <s v="https://www.phsciencedata.cn/Share/ky_sjml.jsp"/>
    <n v="2020"/>
    <n v="6"/>
    <x v="1"/>
  </r>
  <r>
    <d v="2020-10-01T00:00:00"/>
    <n v="34"/>
    <s v="急性出血性结膜炎"/>
    <x v="27"/>
    <s v="DataCenter"/>
    <s v="https://www.phsciencedata.cn/Share/ky_sjml.jsp"/>
    <n v="2020"/>
    <n v="10"/>
    <x v="1"/>
  </r>
  <r>
    <d v="2008-01-01T00:00:00"/>
    <n v="34"/>
    <s v="戊肝"/>
    <x v="26"/>
    <s v="DataCenter"/>
    <s v="https://www.phsciencedata.cn/Share/ky_sjml.jsp"/>
    <n v="2008"/>
    <n v="1"/>
    <x v="20"/>
  </r>
  <r>
    <d v="2008-01-01T00:00:00"/>
    <n v="34"/>
    <s v="戊肝"/>
    <x v="26"/>
    <s v="DataCenter"/>
    <s v="https://www.phsciencedata.cn/Share/ky_sjml.jsp"/>
    <n v="2008"/>
    <n v="1"/>
    <x v="20"/>
  </r>
  <r>
    <d v="2008-06-01T00:00:00"/>
    <n v="34"/>
    <s v="戊肝"/>
    <x v="1"/>
    <s v="DataCenter"/>
    <s v="https://www.phsciencedata.cn/Share/ky_sjml.jsp"/>
    <n v="2008"/>
    <n v="6"/>
    <x v="20"/>
  </r>
  <r>
    <d v="2008-06-01T00:00:00"/>
    <n v="34"/>
    <s v="戊肝"/>
    <x v="1"/>
    <s v="DataCenter"/>
    <s v="https://www.phsciencedata.cn/Share/ky_sjml.jsp"/>
    <n v="2008"/>
    <n v="6"/>
    <x v="20"/>
  </r>
  <r>
    <d v="2009-04-01T00:00:00"/>
    <n v="34"/>
    <s v="戊肝"/>
    <x v="20"/>
    <s v="DataCenter"/>
    <s v="https://www.phsciencedata.cn/Share/ky_sjml.jsp"/>
    <n v="2009"/>
    <n v="4"/>
    <x v="20"/>
  </r>
  <r>
    <d v="2009-04-01T00:00:00"/>
    <n v="34"/>
    <s v="戊肝"/>
    <x v="20"/>
    <s v="DataCenter"/>
    <s v="https://www.phsciencedata.cn/Share/ky_sjml.jsp"/>
    <n v="2009"/>
    <n v="4"/>
    <x v="20"/>
  </r>
  <r>
    <d v="2009-05-01T00:00:00"/>
    <n v="34"/>
    <s v="戊肝"/>
    <x v="21"/>
    <s v="DataCenter"/>
    <s v="https://www.phsciencedata.cn/Share/ky_sjml.jsp"/>
    <n v="2009"/>
    <n v="5"/>
    <x v="20"/>
  </r>
  <r>
    <d v="2009-05-01T00:00:00"/>
    <n v="34"/>
    <s v="戊肝"/>
    <x v="14"/>
    <s v="DataCenter"/>
    <s v="https://www.phsciencedata.cn/Share/ky_sjml.jsp"/>
    <n v="2009"/>
    <n v="5"/>
    <x v="20"/>
  </r>
  <r>
    <d v="2009-05-01T00:00:00"/>
    <n v="34"/>
    <s v="戊肝"/>
    <x v="14"/>
    <s v="DataCenter"/>
    <s v="https://www.phsciencedata.cn/Share/ky_sjml.jsp"/>
    <n v="2009"/>
    <n v="5"/>
    <x v="20"/>
  </r>
  <r>
    <d v="2009-05-01T00:00:00"/>
    <n v="34"/>
    <s v="戊肝"/>
    <x v="21"/>
    <s v="DataCenter"/>
    <s v="https://www.phsciencedata.cn/Share/ky_sjml.jsp"/>
    <n v="2009"/>
    <n v="5"/>
    <x v="20"/>
  </r>
  <r>
    <d v="2009-11-01T00:00:00"/>
    <n v="34"/>
    <s v="戊肝"/>
    <x v="26"/>
    <s v="DataCenter"/>
    <s v="https://www.phsciencedata.cn/Share/ky_sjml.jsp"/>
    <n v="2009"/>
    <n v="11"/>
    <x v="20"/>
  </r>
  <r>
    <d v="2009-11-01T00:00:00"/>
    <n v="34"/>
    <s v="戊肝"/>
    <x v="21"/>
    <s v="DataCenter"/>
    <s v="https://www.phsciencedata.cn/Share/ky_sjml.jsp"/>
    <n v="2009"/>
    <n v="11"/>
    <x v="20"/>
  </r>
  <r>
    <d v="2009-11-01T00:00:00"/>
    <n v="34"/>
    <s v="戊肝"/>
    <x v="21"/>
    <s v="DataCenter"/>
    <s v="https://www.phsciencedata.cn/Share/ky_sjml.jsp"/>
    <n v="2009"/>
    <n v="11"/>
    <x v="20"/>
  </r>
  <r>
    <d v="2009-11-01T00:00:00"/>
    <n v="34"/>
    <s v="戊肝"/>
    <x v="26"/>
    <s v="DataCenter"/>
    <s v="https://www.phsciencedata.cn/Share/ky_sjml.jsp"/>
    <n v="2009"/>
    <n v="11"/>
    <x v="20"/>
  </r>
  <r>
    <d v="2009-12-01T00:00:00"/>
    <n v="34"/>
    <s v="戊肝"/>
    <x v="1"/>
    <s v="DataCenter"/>
    <s v="https://www.phsciencedata.cn/Share/ky_sjml.jsp"/>
    <n v="2009"/>
    <n v="12"/>
    <x v="20"/>
  </r>
  <r>
    <d v="2009-12-01T00:00:00"/>
    <n v="34"/>
    <s v="戊肝"/>
    <x v="1"/>
    <s v="DataCenter"/>
    <s v="https://www.phsciencedata.cn/Share/ky_sjml.jsp"/>
    <n v="2009"/>
    <n v="12"/>
    <x v="20"/>
  </r>
  <r>
    <d v="2010-08-01T00:00:00"/>
    <n v="34"/>
    <s v="戊肝"/>
    <x v="21"/>
    <s v="DataCenter"/>
    <s v="https://www.phsciencedata.cn/Share/ky_sjml.jsp"/>
    <n v="2010"/>
    <n v="8"/>
    <x v="20"/>
  </r>
  <r>
    <d v="2010-08-01T00:00:00"/>
    <n v="34"/>
    <s v="戊肝"/>
    <x v="21"/>
    <s v="DataCenter"/>
    <s v="https://www.phsciencedata.cn/Share/ky_sjml.jsp"/>
    <n v="2010"/>
    <n v="8"/>
    <x v="20"/>
  </r>
  <r>
    <d v="2010-10-01T00:00:00"/>
    <n v="34"/>
    <s v="戊肝"/>
    <x v="3"/>
    <s v="DataCenter"/>
    <s v="https://www.phsciencedata.cn/Share/ky_sjml.jsp"/>
    <n v="2010"/>
    <n v="10"/>
    <x v="20"/>
  </r>
  <r>
    <d v="2010-10-01T00:00:00"/>
    <n v="34"/>
    <s v="戊肝"/>
    <x v="6"/>
    <s v="DataCenter"/>
    <s v="https://www.phsciencedata.cn/Share/ky_sjml.jsp"/>
    <n v="2010"/>
    <n v="10"/>
    <x v="20"/>
  </r>
  <r>
    <d v="2010-10-01T00:00:00"/>
    <n v="34"/>
    <s v="戊肝"/>
    <x v="6"/>
    <s v="DataCenter"/>
    <s v="https://www.phsciencedata.cn/Share/ky_sjml.jsp"/>
    <n v="2010"/>
    <n v="10"/>
    <x v="20"/>
  </r>
  <r>
    <d v="2010-10-01T00:00:00"/>
    <n v="34"/>
    <s v="戊肝"/>
    <x v="3"/>
    <s v="DataCenter"/>
    <s v="https://www.phsciencedata.cn/Share/ky_sjml.jsp"/>
    <n v="2010"/>
    <n v="10"/>
    <x v="20"/>
  </r>
  <r>
    <d v="2010-11-01T00:00:00"/>
    <n v="34"/>
    <s v="戊肝"/>
    <x v="20"/>
    <s v="DataCenter"/>
    <s v="https://www.phsciencedata.cn/Share/ky_sjml.jsp"/>
    <n v="2010"/>
    <n v="11"/>
    <x v="20"/>
  </r>
  <r>
    <d v="2010-11-01T00:00:00"/>
    <n v="34"/>
    <s v="戊肝"/>
    <x v="20"/>
    <s v="DataCenter"/>
    <s v="https://www.phsciencedata.cn/Share/ky_sjml.jsp"/>
    <n v="2010"/>
    <n v="11"/>
    <x v="20"/>
  </r>
  <r>
    <d v="2011-03-01T00:00:00"/>
    <n v="34"/>
    <s v="戊肝"/>
    <x v="22"/>
    <s v="DataCenter"/>
    <s v="https://www.phsciencedata.cn/Share/ky_sjml.jsp"/>
    <n v="2011"/>
    <n v="3"/>
    <x v="20"/>
  </r>
  <r>
    <d v="2011-03-01T00:00:00"/>
    <n v="34"/>
    <s v="戊肝"/>
    <x v="22"/>
    <s v="DataCenter"/>
    <s v="https://www.phsciencedata.cn/Share/ky_sjml.jsp"/>
    <n v="2011"/>
    <n v="3"/>
    <x v="20"/>
  </r>
  <r>
    <d v="2011-05-01T00:00:00"/>
    <n v="34"/>
    <s v="戊肝"/>
    <x v="22"/>
    <s v="DataCenter"/>
    <s v="https://www.phsciencedata.cn/Share/ky_sjml.jsp"/>
    <n v="2011"/>
    <n v="5"/>
    <x v="20"/>
  </r>
  <r>
    <d v="2011-05-01T00:00:00"/>
    <n v="34"/>
    <s v="戊肝"/>
    <x v="22"/>
    <s v="DataCenter"/>
    <s v="https://www.phsciencedata.cn/Share/ky_sjml.jsp"/>
    <n v="2011"/>
    <n v="5"/>
    <x v="20"/>
  </r>
  <r>
    <d v="2011-07-01T00:00:00"/>
    <n v="34"/>
    <s v="戊肝"/>
    <x v="21"/>
    <s v="DataCenter"/>
    <s v="https://www.phsciencedata.cn/Share/ky_sjml.jsp"/>
    <n v="2011"/>
    <n v="7"/>
    <x v="20"/>
  </r>
  <r>
    <d v="2011-07-01T00:00:00"/>
    <n v="34"/>
    <s v="戊肝"/>
    <x v="21"/>
    <s v="DataCenter"/>
    <s v="https://www.phsciencedata.cn/Share/ky_sjml.jsp"/>
    <n v="2011"/>
    <n v="7"/>
    <x v="20"/>
  </r>
  <r>
    <d v="2011-10-01T00:00:00"/>
    <n v="34"/>
    <s v="戊肝"/>
    <x v="16"/>
    <s v="DataCenter"/>
    <s v="https://www.phsciencedata.cn/Share/ky_sjml.jsp"/>
    <n v="2011"/>
    <n v="10"/>
    <x v="20"/>
  </r>
  <r>
    <d v="2011-10-01T00:00:00"/>
    <n v="34"/>
    <s v="戊肝"/>
    <x v="16"/>
    <s v="DataCenter"/>
    <s v="https://www.phsciencedata.cn/Share/ky_sjml.jsp"/>
    <n v="2011"/>
    <n v="10"/>
    <x v="20"/>
  </r>
  <r>
    <d v="2011-11-01T00:00:00"/>
    <n v="34"/>
    <s v="戊肝"/>
    <x v="20"/>
    <s v="DataCenter"/>
    <s v="https://www.phsciencedata.cn/Share/ky_sjml.jsp"/>
    <n v="2011"/>
    <n v="11"/>
    <x v="20"/>
  </r>
  <r>
    <d v="2011-11-01T00:00:00"/>
    <n v="34"/>
    <s v="戊肝"/>
    <x v="20"/>
    <s v="DataCenter"/>
    <s v="https://www.phsciencedata.cn/Share/ky_sjml.jsp"/>
    <n v="2011"/>
    <n v="11"/>
    <x v="20"/>
  </r>
  <r>
    <d v="2012-02-01T00:00:00"/>
    <n v="34"/>
    <s v="戊肝"/>
    <x v="20"/>
    <s v="DataCenter"/>
    <s v="https://www.phsciencedata.cn/Share/ky_sjml.jsp"/>
    <n v="2012"/>
    <n v="2"/>
    <x v="20"/>
  </r>
  <r>
    <d v="2012-02-01T00:00:00"/>
    <n v="34"/>
    <s v="戊肝"/>
    <x v="20"/>
    <s v="DataCenter"/>
    <s v="https://www.phsciencedata.cn/Share/ky_sjml.jsp"/>
    <n v="2012"/>
    <n v="2"/>
    <x v="20"/>
  </r>
  <r>
    <d v="2012-04-01T00:00:00"/>
    <n v="34"/>
    <s v="戊肝"/>
    <x v="19"/>
    <s v="DataCenter"/>
    <s v="https://www.phsciencedata.cn/Share/ky_sjml.jsp"/>
    <n v="2012"/>
    <n v="4"/>
    <x v="20"/>
  </r>
  <r>
    <d v="2012-04-01T00:00:00"/>
    <n v="34"/>
    <s v="戊肝"/>
    <x v="12"/>
    <s v="DataCenter"/>
    <s v="https://www.phsciencedata.cn/Share/ky_sjml.jsp"/>
    <n v="2012"/>
    <n v="4"/>
    <x v="20"/>
  </r>
  <r>
    <d v="2012-04-01T00:00:00"/>
    <n v="34"/>
    <s v="戊肝"/>
    <x v="12"/>
    <s v="DataCenter"/>
    <s v="https://www.phsciencedata.cn/Share/ky_sjml.jsp"/>
    <n v="2012"/>
    <n v="4"/>
    <x v="20"/>
  </r>
  <r>
    <d v="2012-04-01T00:00:00"/>
    <n v="34"/>
    <s v="戊肝"/>
    <x v="19"/>
    <s v="DataCenter"/>
    <s v="https://www.phsciencedata.cn/Share/ky_sjml.jsp"/>
    <n v="2012"/>
    <n v="4"/>
    <x v="20"/>
  </r>
  <r>
    <d v="2012-05-01T00:00:00"/>
    <n v="34"/>
    <s v="戊肝"/>
    <x v="19"/>
    <s v="DataCenter"/>
    <s v="https://www.phsciencedata.cn/Share/ky_sjml.jsp"/>
    <n v="2012"/>
    <n v="5"/>
    <x v="20"/>
  </r>
  <r>
    <d v="2012-05-01T00:00:00"/>
    <n v="34"/>
    <s v="戊肝"/>
    <x v="19"/>
    <s v="DataCenter"/>
    <s v="https://www.phsciencedata.cn/Share/ky_sjml.jsp"/>
    <n v="2012"/>
    <n v="5"/>
    <x v="20"/>
  </r>
  <r>
    <d v="2012-06-01T00:00:00"/>
    <n v="34"/>
    <s v="戊肝"/>
    <x v="21"/>
    <s v="DataCenter"/>
    <s v="https://www.phsciencedata.cn/Share/ky_sjml.jsp"/>
    <n v="2012"/>
    <n v="6"/>
    <x v="20"/>
  </r>
  <r>
    <d v="2012-06-01T00:00:00"/>
    <n v="34"/>
    <s v="戊肝"/>
    <x v="21"/>
    <s v="DataCenter"/>
    <s v="https://www.phsciencedata.cn/Share/ky_sjml.jsp"/>
    <n v="2012"/>
    <n v="6"/>
    <x v="20"/>
  </r>
  <r>
    <d v="2012-09-01T00:00:00"/>
    <n v="34"/>
    <s v="戊肝"/>
    <x v="16"/>
    <s v="DataCenter"/>
    <s v="https://www.phsciencedata.cn/Share/ky_sjml.jsp"/>
    <n v="2012"/>
    <n v="9"/>
    <x v="20"/>
  </r>
  <r>
    <d v="2012-09-01T00:00:00"/>
    <n v="34"/>
    <s v="戊肝"/>
    <x v="16"/>
    <s v="DataCenter"/>
    <s v="https://www.phsciencedata.cn/Share/ky_sjml.jsp"/>
    <n v="2012"/>
    <n v="9"/>
    <x v="20"/>
  </r>
  <r>
    <d v="2013-06-01T00:00:00"/>
    <n v="34"/>
    <s v="戊肝"/>
    <x v="17"/>
    <s v="DataCenter"/>
    <s v="https://www.phsciencedata.cn/Share/ky_sjml.jsp"/>
    <n v="2013"/>
    <n v="6"/>
    <x v="20"/>
  </r>
  <r>
    <d v="2013-06-01T00:00:00"/>
    <n v="34"/>
    <s v="戊肝"/>
    <x v="17"/>
    <s v="DataCenter"/>
    <s v="https://www.phsciencedata.cn/Share/ky_sjml.jsp"/>
    <n v="2013"/>
    <n v="6"/>
    <x v="20"/>
  </r>
  <r>
    <d v="2013-07-01T00:00:00"/>
    <n v="34"/>
    <s v="戊肝"/>
    <x v="19"/>
    <s v="DataCenter"/>
    <s v="https://www.phsciencedata.cn/Share/ky_sjml.jsp"/>
    <n v="2013"/>
    <n v="7"/>
    <x v="20"/>
  </r>
  <r>
    <d v="2013-07-01T00:00:00"/>
    <n v="34"/>
    <s v="戊肝"/>
    <x v="19"/>
    <s v="DataCenter"/>
    <s v="https://www.phsciencedata.cn/Share/ky_sjml.jsp"/>
    <n v="2013"/>
    <n v="7"/>
    <x v="20"/>
  </r>
  <r>
    <d v="2013-08-01T00:00:00"/>
    <n v="34"/>
    <s v="戊肝"/>
    <x v="20"/>
    <s v="DataCenter"/>
    <s v="https://www.phsciencedata.cn/Share/ky_sjml.jsp"/>
    <n v="2013"/>
    <n v="8"/>
    <x v="20"/>
  </r>
  <r>
    <d v="2013-08-01T00:00:00"/>
    <n v="34"/>
    <s v="戊肝"/>
    <x v="20"/>
    <s v="DataCenter"/>
    <s v="https://www.phsciencedata.cn/Share/ky_sjml.jsp"/>
    <n v="2013"/>
    <n v="8"/>
    <x v="20"/>
  </r>
  <r>
    <d v="2014-07-01T00:00:00"/>
    <n v="34"/>
    <s v="戊肝"/>
    <x v="19"/>
    <s v="DataCenter"/>
    <s v="https://www.phsciencedata.cn/Share/ky_sjml.jsp"/>
    <n v="2014"/>
    <n v="7"/>
    <x v="20"/>
  </r>
  <r>
    <d v="2014-07-01T00:00:00"/>
    <n v="34"/>
    <s v="戊肝"/>
    <x v="19"/>
    <s v="DataCenter"/>
    <s v="https://www.phsciencedata.cn/Share/ky_sjml.jsp"/>
    <n v="2014"/>
    <n v="7"/>
    <x v="20"/>
  </r>
  <r>
    <d v="2015-03-01T00:00:00"/>
    <n v="34"/>
    <s v="戊肝"/>
    <x v="26"/>
    <s v="DataCenter"/>
    <s v="https://www.phsciencedata.cn/Share/ky_sjml.jsp"/>
    <n v="2015"/>
    <n v="3"/>
    <x v="20"/>
  </r>
  <r>
    <d v="2015-03-01T00:00:00"/>
    <n v="34"/>
    <s v="戊肝"/>
    <x v="26"/>
    <s v="DataCenter"/>
    <s v="https://www.phsciencedata.cn/Share/ky_sjml.jsp"/>
    <n v="2015"/>
    <n v="3"/>
    <x v="20"/>
  </r>
  <r>
    <d v="2015-05-01T00:00:00"/>
    <n v="34"/>
    <s v="戊肝"/>
    <x v="26"/>
    <s v="DataCenter"/>
    <s v="https://www.phsciencedata.cn/Share/ky_sjml.jsp"/>
    <n v="2015"/>
    <n v="5"/>
    <x v="20"/>
  </r>
  <r>
    <d v="2015-05-01T00:00:00"/>
    <n v="34"/>
    <s v="戊肝"/>
    <x v="26"/>
    <s v="DataCenter"/>
    <s v="https://www.phsciencedata.cn/Share/ky_sjml.jsp"/>
    <n v="2015"/>
    <n v="5"/>
    <x v="20"/>
  </r>
  <r>
    <d v="2015-06-01T00:00:00"/>
    <n v="34"/>
    <s v="戊肝"/>
    <x v="19"/>
    <s v="DataCenter"/>
    <s v="https://www.phsciencedata.cn/Share/ky_sjml.jsp"/>
    <n v="2015"/>
    <n v="6"/>
    <x v="20"/>
  </r>
  <r>
    <d v="2015-06-01T00:00:00"/>
    <n v="34"/>
    <s v="戊肝"/>
    <x v="19"/>
    <s v="DataCenter"/>
    <s v="https://www.phsciencedata.cn/Share/ky_sjml.jsp"/>
    <n v="2015"/>
    <n v="6"/>
    <x v="20"/>
  </r>
  <r>
    <d v="2015-11-01T00:00:00"/>
    <n v="34"/>
    <s v="戊肝"/>
    <x v="22"/>
    <s v="DataCenter"/>
    <s v="https://www.phsciencedata.cn/Share/ky_sjml.jsp"/>
    <n v="2015"/>
    <n v="11"/>
    <x v="20"/>
  </r>
  <r>
    <d v="2015-11-01T00:00:00"/>
    <n v="34"/>
    <s v="戊肝"/>
    <x v="22"/>
    <s v="DataCenter"/>
    <s v="https://www.phsciencedata.cn/Share/ky_sjml.jsp"/>
    <n v="2015"/>
    <n v="11"/>
    <x v="20"/>
  </r>
  <r>
    <d v="2016-12-01T00:00:00"/>
    <n v="34"/>
    <s v="戊肝"/>
    <x v="25"/>
    <s v="DataCenter"/>
    <s v="https://www.phsciencedata.cn/Share/ky_sjml.jsp"/>
    <n v="2016"/>
    <n v="12"/>
    <x v="20"/>
  </r>
  <r>
    <d v="2016-12-01T00:00:00"/>
    <n v="34"/>
    <s v="戊肝"/>
    <x v="25"/>
    <s v="DataCenter"/>
    <s v="https://www.phsciencedata.cn/Share/ky_sjml.jsp"/>
    <n v="2016"/>
    <n v="12"/>
    <x v="20"/>
  </r>
  <r>
    <d v="2017-06-01T00:00:00"/>
    <n v="34"/>
    <s v="戊肝"/>
    <x v="19"/>
    <s v="DataCenter"/>
    <s v="https://www.phsciencedata.cn/Share/ky_sjml.jsp"/>
    <n v="2017"/>
    <n v="6"/>
    <x v="20"/>
  </r>
  <r>
    <d v="2017-06-01T00:00:00"/>
    <n v="34"/>
    <s v="戊肝"/>
    <x v="19"/>
    <s v="DataCenter"/>
    <s v="https://www.phsciencedata.cn/Share/ky_sjml.jsp"/>
    <n v="2017"/>
    <n v="6"/>
    <x v="20"/>
  </r>
  <r>
    <d v="2017-07-01T00:00:00"/>
    <n v="34"/>
    <s v="戊肝"/>
    <x v="18"/>
    <s v="DataCenter"/>
    <s v="https://www.phsciencedata.cn/Share/ky_sjml.jsp"/>
    <n v="2017"/>
    <n v="7"/>
    <x v="20"/>
  </r>
  <r>
    <d v="2017-07-01T00:00:00"/>
    <n v="34"/>
    <s v="戊肝"/>
    <x v="18"/>
    <s v="DataCenter"/>
    <s v="https://www.phsciencedata.cn/Share/ky_sjml.jsp"/>
    <n v="2017"/>
    <n v="7"/>
    <x v="20"/>
  </r>
  <r>
    <d v="2017-10-01T00:00:00"/>
    <n v="34"/>
    <s v="戊肝"/>
    <x v="20"/>
    <s v="DataCenter"/>
    <s v="https://www.phsciencedata.cn/Share/ky_sjml.jsp"/>
    <n v="2017"/>
    <n v="10"/>
    <x v="20"/>
  </r>
  <r>
    <d v="2017-10-01T00:00:00"/>
    <n v="34"/>
    <s v="戊肝"/>
    <x v="20"/>
    <s v="DataCenter"/>
    <s v="https://www.phsciencedata.cn/Share/ky_sjml.jsp"/>
    <n v="2017"/>
    <n v="10"/>
    <x v="20"/>
  </r>
  <r>
    <d v="2017-11-01T00:00:00"/>
    <n v="34"/>
    <s v="戊肝"/>
    <x v="19"/>
    <s v="DataCenter"/>
    <s v="https://www.phsciencedata.cn/Share/ky_sjml.jsp"/>
    <n v="2017"/>
    <n v="11"/>
    <x v="20"/>
  </r>
  <r>
    <d v="2017-11-01T00:00:00"/>
    <n v="34"/>
    <s v="戊肝"/>
    <x v="19"/>
    <s v="DataCenter"/>
    <s v="https://www.phsciencedata.cn/Share/ky_sjml.jsp"/>
    <n v="2017"/>
    <n v="11"/>
    <x v="20"/>
  </r>
  <r>
    <d v="2017-12-01T00:00:00"/>
    <n v="34"/>
    <s v="戊肝"/>
    <x v="12"/>
    <s v="DataCenter"/>
    <s v="https://www.phsciencedata.cn/Share/ky_sjml.jsp"/>
    <n v="2017"/>
    <n v="12"/>
    <x v="20"/>
  </r>
  <r>
    <d v="2017-12-01T00:00:00"/>
    <n v="34"/>
    <s v="戊肝"/>
    <x v="12"/>
    <s v="DataCenter"/>
    <s v="https://www.phsciencedata.cn/Share/ky_sjml.jsp"/>
    <n v="2017"/>
    <n v="12"/>
    <x v="20"/>
  </r>
  <r>
    <d v="2018-03-01T00:00:00"/>
    <n v="34"/>
    <s v="戊肝"/>
    <x v="19"/>
    <s v="DataCenter"/>
    <s v="https://www.phsciencedata.cn/Share/ky_sjml.jsp"/>
    <n v="2018"/>
    <n v="3"/>
    <x v="20"/>
  </r>
  <r>
    <d v="2018-03-01T00:00:00"/>
    <n v="34"/>
    <s v="戊肝"/>
    <x v="19"/>
    <s v="DataCenter"/>
    <s v="https://www.phsciencedata.cn/Share/ky_sjml.jsp"/>
    <n v="2018"/>
    <n v="3"/>
    <x v="20"/>
  </r>
  <r>
    <d v="2018-06-01T00:00:00"/>
    <n v="34"/>
    <s v="戊肝"/>
    <x v="22"/>
    <s v="DataCenter"/>
    <s v="https://www.phsciencedata.cn/Share/ky_sjml.jsp"/>
    <n v="2018"/>
    <n v="6"/>
    <x v="20"/>
  </r>
  <r>
    <d v="2018-06-01T00:00:00"/>
    <n v="34"/>
    <s v="戊肝"/>
    <x v="22"/>
    <s v="DataCenter"/>
    <s v="https://www.phsciencedata.cn/Share/ky_sjml.jsp"/>
    <n v="2018"/>
    <n v="6"/>
    <x v="20"/>
  </r>
  <r>
    <d v="2018-09-01T00:00:00"/>
    <n v="34"/>
    <s v="戊肝"/>
    <x v="14"/>
    <s v="DataCenter"/>
    <s v="https://www.phsciencedata.cn/Share/ky_sjml.jsp"/>
    <n v="2018"/>
    <n v="9"/>
    <x v="20"/>
  </r>
  <r>
    <d v="2018-09-01T00:00:00"/>
    <n v="34"/>
    <s v="戊肝"/>
    <x v="18"/>
    <s v="DataCenter"/>
    <s v="https://www.phsciencedata.cn/Share/ky_sjml.jsp"/>
    <n v="2018"/>
    <n v="9"/>
    <x v="20"/>
  </r>
  <r>
    <d v="2018-09-01T00:00:00"/>
    <n v="34"/>
    <s v="戊肝"/>
    <x v="14"/>
    <s v="DataCenter"/>
    <s v="https://www.phsciencedata.cn/Share/ky_sjml.jsp"/>
    <n v="2018"/>
    <n v="9"/>
    <x v="20"/>
  </r>
  <r>
    <d v="2018-09-01T00:00:00"/>
    <n v="34"/>
    <s v="戊肝"/>
    <x v="18"/>
    <s v="DataCenter"/>
    <s v="https://www.phsciencedata.cn/Share/ky_sjml.jsp"/>
    <n v="2018"/>
    <n v="9"/>
    <x v="20"/>
  </r>
  <r>
    <d v="2018-10-01T00:00:00"/>
    <n v="34"/>
    <s v="戊肝"/>
    <x v="18"/>
    <s v="DataCenter"/>
    <s v="https://www.phsciencedata.cn/Share/ky_sjml.jsp"/>
    <n v="2018"/>
    <n v="10"/>
    <x v="20"/>
  </r>
  <r>
    <d v="2018-10-01T00:00:00"/>
    <n v="34"/>
    <s v="戊肝"/>
    <x v="20"/>
    <s v="DataCenter"/>
    <s v="https://www.phsciencedata.cn/Share/ky_sjml.jsp"/>
    <n v="2018"/>
    <n v="10"/>
    <x v="20"/>
  </r>
  <r>
    <d v="2018-10-01T00:00:00"/>
    <n v="34"/>
    <s v="戊肝"/>
    <x v="20"/>
    <s v="DataCenter"/>
    <s v="https://www.phsciencedata.cn/Share/ky_sjml.jsp"/>
    <n v="2018"/>
    <n v="10"/>
    <x v="20"/>
  </r>
  <r>
    <d v="2018-10-01T00:00:00"/>
    <n v="34"/>
    <s v="戊肝"/>
    <x v="18"/>
    <s v="DataCenter"/>
    <s v="https://www.phsciencedata.cn/Share/ky_sjml.jsp"/>
    <n v="2018"/>
    <n v="10"/>
    <x v="20"/>
  </r>
  <r>
    <d v="2018-11-01T00:00:00"/>
    <n v="34"/>
    <s v="戊肝"/>
    <x v="25"/>
    <s v="DataCenter"/>
    <s v="https://www.phsciencedata.cn/Share/ky_sjml.jsp"/>
    <n v="2018"/>
    <n v="11"/>
    <x v="20"/>
  </r>
  <r>
    <d v="2018-11-01T00:00:00"/>
    <n v="34"/>
    <s v="戊肝"/>
    <x v="25"/>
    <s v="DataCenter"/>
    <s v="https://www.phsciencedata.cn/Share/ky_sjml.jsp"/>
    <n v="2018"/>
    <n v="11"/>
    <x v="20"/>
  </r>
  <r>
    <d v="2019-01-01T00:00:00"/>
    <n v="34"/>
    <s v="戊肝"/>
    <x v="12"/>
    <s v="DataCenter"/>
    <s v="https://www.phsciencedata.cn/Share/ky_sjml.jsp"/>
    <n v="2019"/>
    <n v="1"/>
    <x v="20"/>
  </r>
  <r>
    <d v="2019-01-01T00:00:00"/>
    <n v="34"/>
    <s v="戊肝"/>
    <x v="18"/>
    <s v="DataCenter"/>
    <s v="https://www.phsciencedata.cn/Share/ky_sjml.jsp"/>
    <n v="2019"/>
    <n v="1"/>
    <x v="20"/>
  </r>
  <r>
    <d v="2019-01-01T00:00:00"/>
    <n v="34"/>
    <s v="戊肝"/>
    <x v="12"/>
    <s v="DataCenter"/>
    <s v="https://www.phsciencedata.cn/Share/ky_sjml.jsp"/>
    <n v="2019"/>
    <n v="1"/>
    <x v="20"/>
  </r>
  <r>
    <d v="2019-01-01T00:00:00"/>
    <n v="34"/>
    <s v="戊肝"/>
    <x v="18"/>
    <s v="DataCenter"/>
    <s v="https://www.phsciencedata.cn/Share/ky_sjml.jsp"/>
    <n v="2019"/>
    <n v="1"/>
    <x v="20"/>
  </r>
  <r>
    <d v="2019-05-01T00:00:00"/>
    <n v="34"/>
    <s v="戊肝"/>
    <x v="26"/>
    <s v="DataCenter"/>
    <s v="https://www.phsciencedata.cn/Share/ky_sjml.jsp"/>
    <n v="2019"/>
    <n v="5"/>
    <x v="20"/>
  </r>
  <r>
    <d v="2019-05-01T00:00:00"/>
    <n v="34"/>
    <s v="戊肝"/>
    <x v="26"/>
    <s v="DataCenter"/>
    <s v="https://www.phsciencedata.cn/Share/ky_sjml.jsp"/>
    <n v="2019"/>
    <n v="5"/>
    <x v="20"/>
  </r>
  <r>
    <d v="2019-06-01T00:00:00"/>
    <n v="34"/>
    <s v="戊肝"/>
    <x v="18"/>
    <s v="DataCenter"/>
    <s v="https://www.phsciencedata.cn/Share/ky_sjml.jsp"/>
    <n v="2019"/>
    <n v="6"/>
    <x v="20"/>
  </r>
  <r>
    <d v="2019-06-01T00:00:00"/>
    <n v="34"/>
    <s v="戊肝"/>
    <x v="18"/>
    <s v="DataCenter"/>
    <s v="https://www.phsciencedata.cn/Share/ky_sjml.jsp"/>
    <n v="2019"/>
    <n v="6"/>
    <x v="20"/>
  </r>
  <r>
    <d v="2020-01-01T00:00:00"/>
    <n v="34"/>
    <s v="戊肝"/>
    <x v="11"/>
    <s v="DataCenter"/>
    <s v="https://www.phsciencedata.cn/Share/ky_sjml.jsp"/>
    <n v="2020"/>
    <n v="1"/>
    <x v="20"/>
  </r>
  <r>
    <d v="2020-01-01T00:00:00"/>
    <n v="34"/>
    <s v="戊肝"/>
    <x v="14"/>
    <s v="DataCenter"/>
    <s v="https://www.phsciencedata.cn/Share/ky_sjml.jsp"/>
    <n v="2020"/>
    <n v="1"/>
    <x v="20"/>
  </r>
  <r>
    <d v="2020-01-01T00:00:00"/>
    <n v="34"/>
    <s v="戊肝"/>
    <x v="14"/>
    <s v="DataCenter"/>
    <s v="https://www.phsciencedata.cn/Share/ky_sjml.jsp"/>
    <n v="2020"/>
    <n v="1"/>
    <x v="20"/>
  </r>
  <r>
    <d v="2020-01-01T00:00:00"/>
    <n v="34"/>
    <s v="戊肝"/>
    <x v="11"/>
    <s v="DataCenter"/>
    <s v="https://www.phsciencedata.cn/Share/ky_sjml.jsp"/>
    <n v="2020"/>
    <n v="1"/>
    <x v="20"/>
  </r>
  <r>
    <d v="2020-02-01T00:00:00"/>
    <n v="34"/>
    <s v="戊肝"/>
    <x v="11"/>
    <s v="DataCenter"/>
    <s v="https://www.phsciencedata.cn/Share/ky_sjml.jsp"/>
    <n v="2020"/>
    <n v="2"/>
    <x v="20"/>
  </r>
  <r>
    <d v="2020-02-01T00:00:00"/>
    <n v="34"/>
    <s v="戊肝"/>
    <x v="11"/>
    <s v="DataCenter"/>
    <s v="https://www.phsciencedata.cn/Share/ky_sjml.jsp"/>
    <n v="2020"/>
    <n v="2"/>
    <x v="20"/>
  </r>
  <r>
    <d v="2020-09-01T00:00:00"/>
    <n v="34"/>
    <s v="戊肝"/>
    <x v="14"/>
    <s v="DataCenter"/>
    <s v="https://www.phsciencedata.cn/Share/ky_sjml.jsp"/>
    <n v="2020"/>
    <n v="9"/>
    <x v="20"/>
  </r>
  <r>
    <d v="2020-09-01T00:00:00"/>
    <n v="34"/>
    <s v="戊肝"/>
    <x v="14"/>
    <s v="DataCenter"/>
    <s v="https://www.phsciencedata.cn/Share/ky_sjml.jsp"/>
    <n v="2020"/>
    <n v="9"/>
    <x v="20"/>
  </r>
  <r>
    <d v="2020-11-01T00:00:00"/>
    <n v="34"/>
    <s v="戊肝"/>
    <x v="17"/>
    <s v="DataCenter"/>
    <s v="https://www.phsciencedata.cn/Share/ky_sjml.jsp"/>
    <n v="2020"/>
    <n v="11"/>
    <x v="20"/>
  </r>
  <r>
    <d v="2020-11-01T00:00:00"/>
    <n v="34"/>
    <s v="戊肝"/>
    <x v="17"/>
    <s v="DataCenter"/>
    <s v="https://www.phsciencedata.cn/Share/ky_sjml.jsp"/>
    <n v="2020"/>
    <n v="11"/>
    <x v="20"/>
  </r>
  <r>
    <d v="2009-11-01T00:00:00"/>
    <n v="34"/>
    <s v="手足口病"/>
    <x v="30"/>
    <s v="DataCenter"/>
    <s v="https://www.phsciencedata.cn/Share/ky_sjml.jsp"/>
    <n v="2009"/>
    <n v="11"/>
    <x v="0"/>
  </r>
  <r>
    <d v="2015-03-01T00:00:00"/>
    <n v="34"/>
    <s v="手足口病"/>
    <x v="26"/>
    <s v="DataCenter"/>
    <s v="https://www.phsciencedata.cn/Share/ky_sjml.jsp"/>
    <n v="2015"/>
    <n v="3"/>
    <x v="0"/>
  </r>
  <r>
    <d v="2018-01-01T00:00:00"/>
    <n v="34"/>
    <s v="手足口病"/>
    <x v="27"/>
    <s v="DataCenter"/>
    <s v="https://www.phsciencedata.cn/Share/ky_sjml.jsp"/>
    <n v="2018"/>
    <n v="1"/>
    <x v="0"/>
  </r>
  <r>
    <d v="2019-03-01T00:00:00"/>
    <n v="34"/>
    <s v="手足口病"/>
    <x v="30"/>
    <s v="DataCenter"/>
    <s v="https://www.phsciencedata.cn/Share/ky_sjml.jsp"/>
    <n v="2019"/>
    <n v="3"/>
    <x v="0"/>
  </r>
  <r>
    <d v="2014-04-01T00:00:00"/>
    <n v="34"/>
    <s v="斑疹伤寒"/>
    <x v="13"/>
    <s v="DataCenter"/>
    <s v="https://www.phsciencedata.cn/Share/ky_sjml.jsp"/>
    <n v="2014"/>
    <n v="4"/>
    <x v="23"/>
  </r>
  <r>
    <d v="2017-07-01T00:00:00"/>
    <n v="34"/>
    <s v="斑疹伤寒"/>
    <x v="13"/>
    <s v="DataCenter"/>
    <s v="https://www.phsciencedata.cn/Share/ky_sjml.jsp"/>
    <n v="2017"/>
    <n v="7"/>
    <x v="23"/>
  </r>
  <r>
    <d v="2019-10-01T00:00:00"/>
    <n v="34"/>
    <s v="斑疹伤寒"/>
    <x v="7"/>
    <s v="DataCenter"/>
    <s v="https://www.phsciencedata.cn/Share/ky_sjml.jsp"/>
    <n v="2019"/>
    <n v="10"/>
    <x v="23"/>
  </r>
  <r>
    <d v="2016-04-01T00:00:00"/>
    <n v="34"/>
    <s v="流行性腮腺炎"/>
    <x v="29"/>
    <s v="DataCenter"/>
    <s v="https://www.phsciencedata.cn/Share/ky_sjml.jsp"/>
    <n v="2016"/>
    <n v="4"/>
    <x v="6"/>
  </r>
  <r>
    <d v="2020-04-01T00:00:00"/>
    <n v="34"/>
    <s v="流行性腮腺炎"/>
    <x v="23"/>
    <s v="DataCenter"/>
    <s v="https://www.phsciencedata.cn/Share/ky_sjml.jsp"/>
    <n v="2020"/>
    <n v="4"/>
    <x v="6"/>
  </r>
  <r>
    <d v="2020-05-01T00:00:00"/>
    <n v="34"/>
    <s v="流行性腮腺炎"/>
    <x v="26"/>
    <s v="DataCenter"/>
    <s v="https://www.phsciencedata.cn/Share/ky_sjml.jsp"/>
    <n v="2020"/>
    <n v="5"/>
    <x v="6"/>
  </r>
  <r>
    <d v="2010-11-01T00:00:00"/>
    <n v="34"/>
    <s v="淋病"/>
    <x v="23"/>
    <s v="DataCenter"/>
    <s v="https://www.phsciencedata.cn/Share/ky_sjml.jsp"/>
    <n v="2010"/>
    <n v="11"/>
    <x v="11"/>
  </r>
  <r>
    <d v="2011-02-01T00:00:00"/>
    <n v="34"/>
    <s v="淋病"/>
    <x v="18"/>
    <s v="DataCenter"/>
    <s v="https://www.phsciencedata.cn/Share/ky_sjml.jsp"/>
    <n v="2011"/>
    <n v="2"/>
    <x v="11"/>
  </r>
  <r>
    <d v="2011-09-01T00:00:00"/>
    <n v="34"/>
    <s v="淋病"/>
    <x v="23"/>
    <s v="DataCenter"/>
    <s v="https://www.phsciencedata.cn/Share/ky_sjml.jsp"/>
    <n v="2011"/>
    <n v="9"/>
    <x v="11"/>
  </r>
  <r>
    <d v="2013-10-01T00:00:00"/>
    <n v="34"/>
    <s v="淋病"/>
    <x v="28"/>
    <s v="DataCenter"/>
    <s v="https://www.phsciencedata.cn/Share/ky_sjml.jsp"/>
    <n v="2013"/>
    <n v="10"/>
    <x v="11"/>
  </r>
  <r>
    <d v="2014-06-01T00:00:00"/>
    <n v="34"/>
    <s v="淋病"/>
    <x v="28"/>
    <s v="DataCenter"/>
    <s v="https://www.phsciencedata.cn/Share/ky_sjml.jsp"/>
    <n v="2014"/>
    <n v="6"/>
    <x v="11"/>
  </r>
  <r>
    <d v="2015-08-01T00:00:00"/>
    <n v="34"/>
    <s v="淋病"/>
    <x v="23"/>
    <s v="DataCenter"/>
    <s v="https://www.phsciencedata.cn/Share/ky_sjml.jsp"/>
    <n v="2015"/>
    <n v="8"/>
    <x v="11"/>
  </r>
  <r>
    <d v="2018-04-01T00:00:00"/>
    <n v="34"/>
    <s v="淋病"/>
    <x v="28"/>
    <s v="DataCenter"/>
    <s v="https://www.phsciencedata.cn/Share/ky_sjml.jsp"/>
    <n v="2018"/>
    <n v="4"/>
    <x v="11"/>
  </r>
  <r>
    <d v="2020-03-01T00:00:00"/>
    <n v="34"/>
    <s v="淋病"/>
    <x v="8"/>
    <s v="DataCenter"/>
    <s v="https://www.phsciencedata.cn/Share/ky_sjml.jsp"/>
    <n v="2020"/>
    <n v="3"/>
    <x v="11"/>
  </r>
  <r>
    <d v="2020-11-01T00:00:00"/>
    <n v="34"/>
    <s v="淋病"/>
    <x v="23"/>
    <s v="DataCenter"/>
    <s v="https://www.phsciencedata.cn/Share/ky_sjml.jsp"/>
    <n v="2020"/>
    <n v="11"/>
    <x v="11"/>
  </r>
  <r>
    <d v="2008-01-01T00:00:00"/>
    <n v="34"/>
    <s v="猩红热"/>
    <x v="1"/>
    <s v="DataCenter"/>
    <s v="https://www.phsciencedata.cn/Share/ky_sjml.jsp"/>
    <n v="2008"/>
    <n v="1"/>
    <x v="15"/>
  </r>
  <r>
    <d v="2008-02-01T00:00:00"/>
    <n v="34"/>
    <s v="猩红热"/>
    <x v="23"/>
    <s v="DataCenter"/>
    <s v="https://www.phsciencedata.cn/Share/ky_sjml.jsp"/>
    <n v="2008"/>
    <n v="2"/>
    <x v="15"/>
  </r>
  <r>
    <d v="2008-07-01T00:00:00"/>
    <n v="34"/>
    <s v="猩红热"/>
    <x v="17"/>
    <s v="DataCenter"/>
    <s v="https://www.phsciencedata.cn/Share/ky_sjml.jsp"/>
    <n v="2008"/>
    <n v="7"/>
    <x v="15"/>
  </r>
  <r>
    <d v="2008-11-01T00:00:00"/>
    <n v="34"/>
    <s v="猩红热"/>
    <x v="21"/>
    <s v="DataCenter"/>
    <s v="https://www.phsciencedata.cn/Share/ky_sjml.jsp"/>
    <n v="2008"/>
    <n v="11"/>
    <x v="15"/>
  </r>
  <r>
    <d v="2009-03-01T00:00:00"/>
    <n v="34"/>
    <s v="猩红热"/>
    <x v="28"/>
    <s v="DataCenter"/>
    <s v="https://www.phsciencedata.cn/Share/ky_sjml.jsp"/>
    <n v="2009"/>
    <n v="3"/>
    <x v="15"/>
  </r>
  <r>
    <d v="2009-04-01T00:00:00"/>
    <n v="34"/>
    <s v="猩红热"/>
    <x v="0"/>
    <s v="DataCenter"/>
    <s v="https://www.phsciencedata.cn/Share/ky_sjml.jsp"/>
    <n v="2009"/>
    <n v="4"/>
    <x v="15"/>
  </r>
  <r>
    <d v="2009-08-01T00:00:00"/>
    <n v="34"/>
    <s v="猩红热"/>
    <x v="20"/>
    <s v="DataCenter"/>
    <s v="https://www.phsciencedata.cn/Share/ky_sjml.jsp"/>
    <n v="2009"/>
    <n v="8"/>
    <x v="15"/>
  </r>
  <r>
    <d v="2009-08-01T00:00:00"/>
    <n v="34"/>
    <s v="猩红热"/>
    <x v="12"/>
    <s v="DataCenter"/>
    <s v="https://www.phsciencedata.cn/Share/ky_sjml.jsp"/>
    <n v="2009"/>
    <n v="8"/>
    <x v="15"/>
  </r>
  <r>
    <d v="2010-03-01T00:00:00"/>
    <n v="34"/>
    <s v="猩红热"/>
    <x v="2"/>
    <s v="DataCenter"/>
    <s v="https://www.phsciencedata.cn/Share/ky_sjml.jsp"/>
    <n v="2010"/>
    <n v="3"/>
    <x v="15"/>
  </r>
  <r>
    <d v="2010-04-01T00:00:00"/>
    <n v="34"/>
    <s v="猩红热"/>
    <x v="13"/>
    <s v="DataCenter"/>
    <s v="https://www.phsciencedata.cn/Share/ky_sjml.jsp"/>
    <n v="2010"/>
    <n v="4"/>
    <x v="15"/>
  </r>
  <r>
    <d v="2010-04-01T00:00:00"/>
    <n v="34"/>
    <s v="猩红热"/>
    <x v="23"/>
    <s v="DataCenter"/>
    <s v="https://www.phsciencedata.cn/Share/ky_sjml.jsp"/>
    <n v="2010"/>
    <n v="4"/>
    <x v="15"/>
  </r>
  <r>
    <d v="2010-07-01T00:00:00"/>
    <n v="34"/>
    <s v="猩红热"/>
    <x v="17"/>
    <s v="DataCenter"/>
    <s v="https://www.phsciencedata.cn/Share/ky_sjml.jsp"/>
    <n v="2010"/>
    <n v="7"/>
    <x v="15"/>
  </r>
  <r>
    <d v="2010-08-01T00:00:00"/>
    <n v="34"/>
    <s v="猩红热"/>
    <x v="5"/>
    <s v="DataCenter"/>
    <s v="https://www.phsciencedata.cn/Share/ky_sjml.jsp"/>
    <n v="2010"/>
    <n v="8"/>
    <x v="15"/>
  </r>
  <r>
    <d v="2010-10-01T00:00:00"/>
    <n v="34"/>
    <s v="猩红热"/>
    <x v="4"/>
    <s v="DataCenter"/>
    <s v="https://www.phsciencedata.cn/Share/ky_sjml.jsp"/>
    <n v="2010"/>
    <n v="10"/>
    <x v="15"/>
  </r>
  <r>
    <d v="2010-11-01T00:00:00"/>
    <n v="34"/>
    <s v="猩红热"/>
    <x v="17"/>
    <s v="DataCenter"/>
    <s v="https://www.phsciencedata.cn/Share/ky_sjml.jsp"/>
    <n v="2010"/>
    <n v="11"/>
    <x v="15"/>
  </r>
  <r>
    <d v="2010-12-01T00:00:00"/>
    <n v="34"/>
    <s v="猩红热"/>
    <x v="3"/>
    <s v="DataCenter"/>
    <s v="https://www.phsciencedata.cn/Share/ky_sjml.jsp"/>
    <n v="2010"/>
    <n v="12"/>
    <x v="15"/>
  </r>
  <r>
    <d v="2011-02-01T00:00:00"/>
    <n v="34"/>
    <s v="猩红热"/>
    <x v="21"/>
    <s v="DataCenter"/>
    <s v="https://www.phsciencedata.cn/Share/ky_sjml.jsp"/>
    <n v="2011"/>
    <n v="2"/>
    <x v="15"/>
  </r>
  <r>
    <d v="2011-03-01T00:00:00"/>
    <n v="34"/>
    <s v="猩红热"/>
    <x v="9"/>
    <s v="DataCenter"/>
    <s v="https://www.phsciencedata.cn/Share/ky_sjml.jsp"/>
    <n v="2011"/>
    <n v="3"/>
    <x v="15"/>
  </r>
  <r>
    <d v="2012-07-01T00:00:00"/>
    <n v="34"/>
    <s v="猩红热"/>
    <x v="3"/>
    <s v="DataCenter"/>
    <s v="https://www.phsciencedata.cn/Share/ky_sjml.jsp"/>
    <n v="2012"/>
    <n v="7"/>
    <x v="15"/>
  </r>
  <r>
    <d v="2012-08-01T00:00:00"/>
    <n v="34"/>
    <s v="猩红热"/>
    <x v="21"/>
    <s v="DataCenter"/>
    <s v="https://www.phsciencedata.cn/Share/ky_sjml.jsp"/>
    <n v="2012"/>
    <n v="8"/>
    <x v="15"/>
  </r>
  <r>
    <d v="2013-10-01T00:00:00"/>
    <n v="34"/>
    <s v="猩红热"/>
    <x v="29"/>
    <s v="DataCenter"/>
    <s v="https://www.phsciencedata.cn/Share/ky_sjml.jsp"/>
    <n v="2013"/>
    <n v="10"/>
    <x v="15"/>
  </r>
  <r>
    <d v="2014-03-01T00:00:00"/>
    <n v="34"/>
    <s v="猩红热"/>
    <x v="17"/>
    <s v="DataCenter"/>
    <s v="https://www.phsciencedata.cn/Share/ky_sjml.jsp"/>
    <n v="2014"/>
    <n v="3"/>
    <x v="15"/>
  </r>
  <r>
    <d v="2015-09-01T00:00:00"/>
    <n v="34"/>
    <s v="猩红热"/>
    <x v="7"/>
    <s v="DataCenter"/>
    <s v="https://www.phsciencedata.cn/Share/ky_sjml.jsp"/>
    <n v="2015"/>
    <n v="9"/>
    <x v="15"/>
  </r>
  <r>
    <d v="2016-01-01T00:00:00"/>
    <n v="34"/>
    <s v="猩红热"/>
    <x v="28"/>
    <s v="DataCenter"/>
    <s v="https://www.phsciencedata.cn/Share/ky_sjml.jsp"/>
    <n v="2016"/>
    <n v="1"/>
    <x v="15"/>
  </r>
  <r>
    <d v="2016-02-01T00:00:00"/>
    <n v="34"/>
    <s v="猩红热"/>
    <x v="27"/>
    <s v="DataCenter"/>
    <s v="https://www.phsciencedata.cn/Share/ky_sjml.jsp"/>
    <n v="2016"/>
    <n v="2"/>
    <x v="15"/>
  </r>
  <r>
    <d v="2016-02-01T00:00:00"/>
    <n v="34"/>
    <s v="猩红热"/>
    <x v="17"/>
    <s v="DataCenter"/>
    <s v="https://www.phsciencedata.cn/Share/ky_sjml.jsp"/>
    <n v="2016"/>
    <n v="2"/>
    <x v="15"/>
  </r>
  <r>
    <d v="2016-02-01T00:00:00"/>
    <n v="34"/>
    <s v="猩红热"/>
    <x v="7"/>
    <s v="DataCenter"/>
    <s v="https://www.phsciencedata.cn/Share/ky_sjml.jsp"/>
    <n v="2016"/>
    <n v="2"/>
    <x v="15"/>
  </r>
  <r>
    <d v="2016-03-01T00:00:00"/>
    <n v="34"/>
    <s v="猩红热"/>
    <x v="28"/>
    <s v="DataCenter"/>
    <s v="https://www.phsciencedata.cn/Share/ky_sjml.jsp"/>
    <n v="2016"/>
    <n v="3"/>
    <x v="15"/>
  </r>
  <r>
    <d v="2016-07-01T00:00:00"/>
    <n v="34"/>
    <s v="猩红热"/>
    <x v="1"/>
    <s v="DataCenter"/>
    <s v="https://www.phsciencedata.cn/Share/ky_sjml.jsp"/>
    <n v="2016"/>
    <n v="7"/>
    <x v="15"/>
  </r>
  <r>
    <d v="2016-08-01T00:00:00"/>
    <n v="34"/>
    <s v="猩红热"/>
    <x v="11"/>
    <s v="DataCenter"/>
    <s v="https://www.phsciencedata.cn/Share/ky_sjml.jsp"/>
    <n v="2016"/>
    <n v="8"/>
    <x v="15"/>
  </r>
  <r>
    <d v="2017-07-01T00:00:00"/>
    <n v="34"/>
    <s v="猩红热"/>
    <x v="16"/>
    <s v="DataCenter"/>
    <s v="https://www.phsciencedata.cn/Share/ky_sjml.jsp"/>
    <n v="2017"/>
    <n v="7"/>
    <x v="15"/>
  </r>
  <r>
    <d v="2018-02-01T00:00:00"/>
    <n v="34"/>
    <s v="猩红热"/>
    <x v="9"/>
    <s v="DataCenter"/>
    <s v="https://www.phsciencedata.cn/Share/ky_sjml.jsp"/>
    <n v="2018"/>
    <n v="2"/>
    <x v="15"/>
  </r>
  <r>
    <d v="2018-09-01T00:00:00"/>
    <n v="34"/>
    <s v="猩红热"/>
    <x v="17"/>
    <s v="DataCenter"/>
    <s v="https://www.phsciencedata.cn/Share/ky_sjml.jsp"/>
    <n v="2018"/>
    <n v="9"/>
    <x v="15"/>
  </r>
  <r>
    <d v="2020-06-01T00:00:00"/>
    <n v="34"/>
    <s v="猩红热"/>
    <x v="2"/>
    <s v="DataCenter"/>
    <s v="https://www.phsciencedata.cn/Share/ky_sjml.jsp"/>
    <n v="2020"/>
    <n v="6"/>
    <x v="15"/>
  </r>
  <r>
    <d v="2020-12-01T00:00:00"/>
    <n v="34"/>
    <s v="猩红热"/>
    <x v="17"/>
    <s v="DataCenter"/>
    <s v="https://www.phsciencedata.cn/Share/ky_sjml.jsp"/>
    <n v="2020"/>
    <n v="12"/>
    <x v="15"/>
  </r>
  <r>
    <d v="2008-02-01T00:00:00"/>
    <n v="34"/>
    <s v="甲肝"/>
    <x v="19"/>
    <s v="DataCenter"/>
    <s v="https://www.phsciencedata.cn/Share/ky_sjml.jsp"/>
    <n v="2008"/>
    <n v="2"/>
    <x v="17"/>
  </r>
  <r>
    <d v="2008-02-01T00:00:00"/>
    <n v="34"/>
    <s v="甲肝"/>
    <x v="19"/>
    <s v="DataCenter"/>
    <s v="https://www.phsciencedata.cn/Share/ky_sjml.jsp"/>
    <n v="2008"/>
    <n v="2"/>
    <x v="17"/>
  </r>
  <r>
    <d v="2008-04-01T00:00:00"/>
    <n v="34"/>
    <s v="甲肝"/>
    <x v="30"/>
    <s v="DataCenter"/>
    <s v="https://www.phsciencedata.cn/Share/ky_sjml.jsp"/>
    <n v="2008"/>
    <n v="4"/>
    <x v="17"/>
  </r>
  <r>
    <d v="2008-04-01T00:00:00"/>
    <n v="34"/>
    <s v="甲肝"/>
    <x v="30"/>
    <s v="DataCenter"/>
    <s v="https://www.phsciencedata.cn/Share/ky_sjml.jsp"/>
    <n v="2008"/>
    <n v="4"/>
    <x v="17"/>
  </r>
  <r>
    <d v="2008-06-01T00:00:00"/>
    <n v="34"/>
    <s v="甲肝"/>
    <x v="26"/>
    <s v="DataCenter"/>
    <s v="https://www.phsciencedata.cn/Share/ky_sjml.jsp"/>
    <n v="2008"/>
    <n v="6"/>
    <x v="17"/>
  </r>
  <r>
    <d v="2008-06-01T00:00:00"/>
    <n v="34"/>
    <s v="甲肝"/>
    <x v="26"/>
    <s v="DataCenter"/>
    <s v="https://www.phsciencedata.cn/Share/ky_sjml.jsp"/>
    <n v="2008"/>
    <n v="6"/>
    <x v="17"/>
  </r>
  <r>
    <d v="2008-07-01T00:00:00"/>
    <n v="34"/>
    <s v="甲肝"/>
    <x v="19"/>
    <s v="DataCenter"/>
    <s v="https://www.phsciencedata.cn/Share/ky_sjml.jsp"/>
    <n v="2008"/>
    <n v="7"/>
    <x v="17"/>
  </r>
  <r>
    <d v="2008-07-01T00:00:00"/>
    <n v="34"/>
    <s v="甲肝"/>
    <x v="19"/>
    <s v="DataCenter"/>
    <s v="https://www.phsciencedata.cn/Share/ky_sjml.jsp"/>
    <n v="2008"/>
    <n v="7"/>
    <x v="17"/>
  </r>
  <r>
    <d v="2008-12-01T00:00:00"/>
    <n v="34"/>
    <s v="甲肝"/>
    <x v="5"/>
    <s v="DataCenter"/>
    <s v="https://www.phsciencedata.cn/Share/ky_sjml.jsp"/>
    <n v="2008"/>
    <n v="12"/>
    <x v="17"/>
  </r>
  <r>
    <d v="2008-12-01T00:00:00"/>
    <n v="34"/>
    <s v="甲肝"/>
    <x v="30"/>
    <s v="DataCenter"/>
    <s v="https://www.phsciencedata.cn/Share/ky_sjml.jsp"/>
    <n v="2008"/>
    <n v="12"/>
    <x v="17"/>
  </r>
  <r>
    <d v="2008-12-01T00:00:00"/>
    <n v="34"/>
    <s v="甲肝"/>
    <x v="30"/>
    <s v="DataCenter"/>
    <s v="https://www.phsciencedata.cn/Share/ky_sjml.jsp"/>
    <n v="2008"/>
    <n v="12"/>
    <x v="17"/>
  </r>
  <r>
    <d v="2008-12-01T00:00:00"/>
    <n v="34"/>
    <s v="甲肝"/>
    <x v="5"/>
    <s v="DataCenter"/>
    <s v="https://www.phsciencedata.cn/Share/ky_sjml.jsp"/>
    <n v="2008"/>
    <n v="12"/>
    <x v="17"/>
  </r>
  <r>
    <d v="2009-08-01T00:00:00"/>
    <n v="34"/>
    <s v="甲肝"/>
    <x v="19"/>
    <s v="DataCenter"/>
    <s v="https://www.phsciencedata.cn/Share/ky_sjml.jsp"/>
    <n v="2009"/>
    <n v="8"/>
    <x v="17"/>
  </r>
  <r>
    <d v="2009-08-01T00:00:00"/>
    <n v="34"/>
    <s v="甲肝"/>
    <x v="5"/>
    <s v="DataCenter"/>
    <s v="https://www.phsciencedata.cn/Share/ky_sjml.jsp"/>
    <n v="2009"/>
    <n v="8"/>
    <x v="17"/>
  </r>
  <r>
    <d v="2009-08-01T00:00:00"/>
    <n v="34"/>
    <s v="甲肝"/>
    <x v="19"/>
    <s v="DataCenter"/>
    <s v="https://www.phsciencedata.cn/Share/ky_sjml.jsp"/>
    <n v="2009"/>
    <n v="8"/>
    <x v="17"/>
  </r>
  <r>
    <d v="2009-08-01T00:00:00"/>
    <n v="34"/>
    <s v="甲肝"/>
    <x v="5"/>
    <s v="DataCenter"/>
    <s v="https://www.phsciencedata.cn/Share/ky_sjml.jsp"/>
    <n v="2009"/>
    <n v="8"/>
    <x v="17"/>
  </r>
  <r>
    <d v="2009-10-01T00:00:00"/>
    <n v="34"/>
    <s v="甲肝"/>
    <x v="19"/>
    <s v="DataCenter"/>
    <s v="https://www.phsciencedata.cn/Share/ky_sjml.jsp"/>
    <n v="2009"/>
    <n v="10"/>
    <x v="17"/>
  </r>
  <r>
    <d v="2009-10-01T00:00:00"/>
    <n v="34"/>
    <s v="甲肝"/>
    <x v="19"/>
    <s v="DataCenter"/>
    <s v="https://www.phsciencedata.cn/Share/ky_sjml.jsp"/>
    <n v="2009"/>
    <n v="10"/>
    <x v="17"/>
  </r>
  <r>
    <d v="2010-08-01T00:00:00"/>
    <n v="34"/>
    <s v="甲肝"/>
    <x v="28"/>
    <s v="DataCenter"/>
    <s v="https://www.phsciencedata.cn/Share/ky_sjml.jsp"/>
    <n v="2010"/>
    <n v="8"/>
    <x v="17"/>
  </r>
  <r>
    <d v="2010-08-01T00:00:00"/>
    <n v="34"/>
    <s v="甲肝"/>
    <x v="18"/>
    <s v="DataCenter"/>
    <s v="https://www.phsciencedata.cn/Share/ky_sjml.jsp"/>
    <n v="2010"/>
    <n v="8"/>
    <x v="17"/>
  </r>
  <r>
    <d v="2010-08-01T00:00:00"/>
    <n v="34"/>
    <s v="甲肝"/>
    <x v="18"/>
    <s v="DataCenter"/>
    <s v="https://www.phsciencedata.cn/Share/ky_sjml.jsp"/>
    <n v="2010"/>
    <n v="8"/>
    <x v="17"/>
  </r>
  <r>
    <d v="2010-08-01T00:00:00"/>
    <n v="34"/>
    <s v="甲肝"/>
    <x v="28"/>
    <s v="DataCenter"/>
    <s v="https://www.phsciencedata.cn/Share/ky_sjml.jsp"/>
    <n v="2010"/>
    <n v="8"/>
    <x v="17"/>
  </r>
  <r>
    <d v="2011-11-01T00:00:00"/>
    <n v="34"/>
    <s v="甲肝"/>
    <x v="2"/>
    <s v="DataCenter"/>
    <s v="https://www.phsciencedata.cn/Share/ky_sjml.jsp"/>
    <n v="2011"/>
    <n v="11"/>
    <x v="17"/>
  </r>
  <r>
    <d v="2011-11-01T00:00:00"/>
    <n v="34"/>
    <s v="甲肝"/>
    <x v="2"/>
    <s v="DataCenter"/>
    <s v="https://www.phsciencedata.cn/Share/ky_sjml.jsp"/>
    <n v="2011"/>
    <n v="11"/>
    <x v="17"/>
  </r>
  <r>
    <d v="2011-11-01T00:00:00"/>
    <n v="34"/>
    <s v="甲肝"/>
    <x v="8"/>
    <s v="DataCenter"/>
    <s v="https://www.phsciencedata.cn/Share/ky_sjml.jsp"/>
    <n v="2011"/>
    <n v="11"/>
    <x v="17"/>
  </r>
  <r>
    <d v="2011-11-01T00:00:00"/>
    <n v="34"/>
    <s v="甲肝"/>
    <x v="8"/>
    <s v="DataCenter"/>
    <s v="https://www.phsciencedata.cn/Share/ky_sjml.jsp"/>
    <n v="2011"/>
    <n v="11"/>
    <x v="17"/>
  </r>
  <r>
    <d v="2012-07-01T00:00:00"/>
    <n v="34"/>
    <s v="甲肝"/>
    <x v="14"/>
    <s v="DataCenter"/>
    <s v="https://www.phsciencedata.cn/Share/ky_sjml.jsp"/>
    <n v="2012"/>
    <n v="7"/>
    <x v="17"/>
  </r>
  <r>
    <d v="2012-07-01T00:00:00"/>
    <n v="34"/>
    <s v="甲肝"/>
    <x v="14"/>
    <s v="DataCenter"/>
    <s v="https://www.phsciencedata.cn/Share/ky_sjml.jsp"/>
    <n v="2012"/>
    <n v="7"/>
    <x v="17"/>
  </r>
  <r>
    <d v="2012-11-01T00:00:00"/>
    <n v="34"/>
    <s v="甲肝"/>
    <x v="17"/>
    <s v="DataCenter"/>
    <s v="https://www.phsciencedata.cn/Share/ky_sjml.jsp"/>
    <n v="2012"/>
    <n v="11"/>
    <x v="17"/>
  </r>
  <r>
    <d v="2012-11-01T00:00:00"/>
    <n v="34"/>
    <s v="甲肝"/>
    <x v="17"/>
    <s v="DataCenter"/>
    <s v="https://www.phsciencedata.cn/Share/ky_sjml.jsp"/>
    <n v="2012"/>
    <n v="11"/>
    <x v="17"/>
  </r>
  <r>
    <d v="2012-12-01T00:00:00"/>
    <n v="34"/>
    <s v="甲肝"/>
    <x v="8"/>
    <s v="DataCenter"/>
    <s v="https://www.phsciencedata.cn/Share/ky_sjml.jsp"/>
    <n v="2012"/>
    <n v="12"/>
    <x v="17"/>
  </r>
  <r>
    <d v="2012-12-01T00:00:00"/>
    <n v="34"/>
    <s v="甲肝"/>
    <x v="8"/>
    <s v="DataCenter"/>
    <s v="https://www.phsciencedata.cn/Share/ky_sjml.jsp"/>
    <n v="2012"/>
    <n v="12"/>
    <x v="17"/>
  </r>
  <r>
    <d v="2013-06-01T00:00:00"/>
    <n v="34"/>
    <s v="甲肝"/>
    <x v="11"/>
    <s v="DataCenter"/>
    <s v="https://www.phsciencedata.cn/Share/ky_sjml.jsp"/>
    <n v="2013"/>
    <n v="6"/>
    <x v="17"/>
  </r>
  <r>
    <d v="2013-06-01T00:00:00"/>
    <n v="34"/>
    <s v="甲肝"/>
    <x v="11"/>
    <s v="DataCenter"/>
    <s v="https://www.phsciencedata.cn/Share/ky_sjml.jsp"/>
    <n v="2013"/>
    <n v="6"/>
    <x v="17"/>
  </r>
  <r>
    <d v="2013-09-01T00:00:00"/>
    <n v="34"/>
    <s v="甲肝"/>
    <x v="2"/>
    <s v="DataCenter"/>
    <s v="https://www.phsciencedata.cn/Share/ky_sjml.jsp"/>
    <n v="2013"/>
    <n v="9"/>
    <x v="17"/>
  </r>
  <r>
    <d v="2013-09-01T00:00:00"/>
    <n v="34"/>
    <s v="甲肝"/>
    <x v="2"/>
    <s v="DataCenter"/>
    <s v="https://www.phsciencedata.cn/Share/ky_sjml.jsp"/>
    <n v="2013"/>
    <n v="9"/>
    <x v="17"/>
  </r>
  <r>
    <d v="2013-10-01T00:00:00"/>
    <n v="34"/>
    <s v="甲肝"/>
    <x v="11"/>
    <s v="DataCenter"/>
    <s v="https://www.phsciencedata.cn/Share/ky_sjml.jsp"/>
    <n v="2013"/>
    <n v="10"/>
    <x v="17"/>
  </r>
  <r>
    <d v="2013-10-01T00:00:00"/>
    <n v="34"/>
    <s v="甲肝"/>
    <x v="11"/>
    <s v="DataCenter"/>
    <s v="https://www.phsciencedata.cn/Share/ky_sjml.jsp"/>
    <n v="2013"/>
    <n v="10"/>
    <x v="17"/>
  </r>
  <r>
    <d v="2014-01-01T00:00:00"/>
    <n v="34"/>
    <s v="甲肝"/>
    <x v="5"/>
    <s v="DataCenter"/>
    <s v="https://www.phsciencedata.cn/Share/ky_sjml.jsp"/>
    <n v="2014"/>
    <n v="1"/>
    <x v="17"/>
  </r>
  <r>
    <d v="2014-01-01T00:00:00"/>
    <n v="34"/>
    <s v="甲肝"/>
    <x v="3"/>
    <s v="DataCenter"/>
    <s v="https://www.phsciencedata.cn/Share/ky_sjml.jsp"/>
    <n v="2014"/>
    <n v="1"/>
    <x v="17"/>
  </r>
  <r>
    <d v="2014-01-01T00:00:00"/>
    <n v="34"/>
    <s v="甲肝"/>
    <x v="3"/>
    <s v="DataCenter"/>
    <s v="https://www.phsciencedata.cn/Share/ky_sjml.jsp"/>
    <n v="2014"/>
    <n v="1"/>
    <x v="17"/>
  </r>
  <r>
    <d v="2014-01-01T00:00:00"/>
    <n v="34"/>
    <s v="甲肝"/>
    <x v="5"/>
    <s v="DataCenter"/>
    <s v="https://www.phsciencedata.cn/Share/ky_sjml.jsp"/>
    <n v="2014"/>
    <n v="1"/>
    <x v="17"/>
  </r>
  <r>
    <d v="2014-04-01T00:00:00"/>
    <n v="34"/>
    <s v="甲肝"/>
    <x v="14"/>
    <s v="DataCenter"/>
    <s v="https://www.phsciencedata.cn/Share/ky_sjml.jsp"/>
    <n v="2014"/>
    <n v="4"/>
    <x v="17"/>
  </r>
  <r>
    <d v="2014-04-01T00:00:00"/>
    <n v="34"/>
    <s v="甲肝"/>
    <x v="14"/>
    <s v="DataCenter"/>
    <s v="https://www.phsciencedata.cn/Share/ky_sjml.jsp"/>
    <n v="2014"/>
    <n v="4"/>
    <x v="17"/>
  </r>
  <r>
    <d v="2014-06-01T00:00:00"/>
    <n v="34"/>
    <s v="甲肝"/>
    <x v="5"/>
    <s v="DataCenter"/>
    <s v="https://www.phsciencedata.cn/Share/ky_sjml.jsp"/>
    <n v="2014"/>
    <n v="6"/>
    <x v="17"/>
  </r>
  <r>
    <d v="2014-06-01T00:00:00"/>
    <n v="34"/>
    <s v="甲肝"/>
    <x v="5"/>
    <s v="DataCenter"/>
    <s v="https://www.phsciencedata.cn/Share/ky_sjml.jsp"/>
    <n v="2014"/>
    <n v="6"/>
    <x v="17"/>
  </r>
  <r>
    <d v="2015-02-01T00:00:00"/>
    <n v="34"/>
    <s v="甲肝"/>
    <x v="11"/>
    <s v="DataCenter"/>
    <s v="https://www.phsciencedata.cn/Share/ky_sjml.jsp"/>
    <n v="2015"/>
    <n v="2"/>
    <x v="17"/>
  </r>
  <r>
    <d v="2015-02-01T00:00:00"/>
    <n v="34"/>
    <s v="甲肝"/>
    <x v="27"/>
    <s v="DataCenter"/>
    <s v="https://www.phsciencedata.cn/Share/ky_sjml.jsp"/>
    <n v="2015"/>
    <n v="2"/>
    <x v="17"/>
  </r>
  <r>
    <d v="2015-02-01T00:00:00"/>
    <n v="34"/>
    <s v="甲肝"/>
    <x v="11"/>
    <s v="DataCenter"/>
    <s v="https://www.phsciencedata.cn/Share/ky_sjml.jsp"/>
    <n v="2015"/>
    <n v="2"/>
    <x v="17"/>
  </r>
  <r>
    <d v="2015-02-01T00:00:00"/>
    <n v="34"/>
    <s v="甲肝"/>
    <x v="27"/>
    <s v="DataCenter"/>
    <s v="https://www.phsciencedata.cn/Share/ky_sjml.jsp"/>
    <n v="2015"/>
    <n v="2"/>
    <x v="17"/>
  </r>
  <r>
    <d v="2015-03-01T00:00:00"/>
    <n v="34"/>
    <s v="甲肝"/>
    <x v="17"/>
    <s v="DataCenter"/>
    <s v="https://www.phsciencedata.cn/Share/ky_sjml.jsp"/>
    <n v="2015"/>
    <n v="3"/>
    <x v="17"/>
  </r>
  <r>
    <d v="2015-03-01T00:00:00"/>
    <n v="34"/>
    <s v="甲肝"/>
    <x v="17"/>
    <s v="DataCenter"/>
    <s v="https://www.phsciencedata.cn/Share/ky_sjml.jsp"/>
    <n v="2015"/>
    <n v="3"/>
    <x v="17"/>
  </r>
  <r>
    <d v="2015-05-01T00:00:00"/>
    <n v="34"/>
    <s v="甲肝"/>
    <x v="26"/>
    <s v="DataCenter"/>
    <s v="https://www.phsciencedata.cn/Share/ky_sjml.jsp"/>
    <n v="2015"/>
    <n v="5"/>
    <x v="17"/>
  </r>
  <r>
    <d v="2015-05-01T00:00:00"/>
    <n v="34"/>
    <s v="甲肝"/>
    <x v="26"/>
    <s v="DataCenter"/>
    <s v="https://www.phsciencedata.cn/Share/ky_sjml.jsp"/>
    <n v="2015"/>
    <n v="5"/>
    <x v="17"/>
  </r>
  <r>
    <d v="2015-06-01T00:00:00"/>
    <n v="34"/>
    <s v="甲肝"/>
    <x v="5"/>
    <s v="DataCenter"/>
    <s v="https://www.phsciencedata.cn/Share/ky_sjml.jsp"/>
    <n v="2015"/>
    <n v="6"/>
    <x v="17"/>
  </r>
  <r>
    <d v="2015-06-01T00:00:00"/>
    <n v="34"/>
    <s v="甲肝"/>
    <x v="5"/>
    <s v="DataCenter"/>
    <s v="https://www.phsciencedata.cn/Share/ky_sjml.jsp"/>
    <n v="2015"/>
    <n v="6"/>
    <x v="17"/>
  </r>
  <r>
    <d v="2015-08-01T00:00:00"/>
    <n v="34"/>
    <s v="甲肝"/>
    <x v="6"/>
    <s v="DataCenter"/>
    <s v="https://www.phsciencedata.cn/Share/ky_sjml.jsp"/>
    <n v="2015"/>
    <n v="8"/>
    <x v="17"/>
  </r>
  <r>
    <d v="2015-08-01T00:00:00"/>
    <n v="34"/>
    <s v="甲肝"/>
    <x v="6"/>
    <s v="DataCenter"/>
    <s v="https://www.phsciencedata.cn/Share/ky_sjml.jsp"/>
    <n v="2015"/>
    <n v="8"/>
    <x v="17"/>
  </r>
  <r>
    <d v="2015-08-01T00:00:00"/>
    <n v="34"/>
    <s v="甲肝"/>
    <x v="17"/>
    <s v="DataCenter"/>
    <s v="https://www.phsciencedata.cn/Share/ky_sjml.jsp"/>
    <n v="2015"/>
    <n v="8"/>
    <x v="17"/>
  </r>
  <r>
    <d v="2015-08-01T00:00:00"/>
    <n v="34"/>
    <s v="甲肝"/>
    <x v="17"/>
    <s v="DataCenter"/>
    <s v="https://www.phsciencedata.cn/Share/ky_sjml.jsp"/>
    <n v="2015"/>
    <n v="8"/>
    <x v="17"/>
  </r>
  <r>
    <d v="2015-10-01T00:00:00"/>
    <n v="34"/>
    <s v="甲肝"/>
    <x v="17"/>
    <s v="DataCenter"/>
    <s v="https://www.phsciencedata.cn/Share/ky_sjml.jsp"/>
    <n v="2015"/>
    <n v="10"/>
    <x v="17"/>
  </r>
  <r>
    <d v="2015-10-01T00:00:00"/>
    <n v="34"/>
    <s v="甲肝"/>
    <x v="17"/>
    <s v="DataCenter"/>
    <s v="https://www.phsciencedata.cn/Share/ky_sjml.jsp"/>
    <n v="2015"/>
    <n v="10"/>
    <x v="17"/>
  </r>
  <r>
    <d v="2015-10-01T00:00:00"/>
    <n v="34"/>
    <s v="甲肝"/>
    <x v="8"/>
    <s v="DataCenter"/>
    <s v="https://www.phsciencedata.cn/Share/ky_sjml.jsp"/>
    <n v="2015"/>
    <n v="10"/>
    <x v="17"/>
  </r>
  <r>
    <d v="2015-10-01T00:00:00"/>
    <n v="34"/>
    <s v="甲肝"/>
    <x v="8"/>
    <s v="DataCenter"/>
    <s v="https://www.phsciencedata.cn/Share/ky_sjml.jsp"/>
    <n v="2015"/>
    <n v="10"/>
    <x v="17"/>
  </r>
  <r>
    <d v="2016-03-01T00:00:00"/>
    <n v="34"/>
    <s v="甲肝"/>
    <x v="24"/>
    <s v="DataCenter"/>
    <s v="https://www.phsciencedata.cn/Share/ky_sjml.jsp"/>
    <n v="2016"/>
    <n v="3"/>
    <x v="17"/>
  </r>
  <r>
    <d v="2016-03-01T00:00:00"/>
    <n v="34"/>
    <s v="甲肝"/>
    <x v="24"/>
    <s v="DataCenter"/>
    <s v="https://www.phsciencedata.cn/Share/ky_sjml.jsp"/>
    <n v="2016"/>
    <n v="3"/>
    <x v="17"/>
  </r>
  <r>
    <d v="2016-07-01T00:00:00"/>
    <n v="34"/>
    <s v="甲肝"/>
    <x v="8"/>
    <s v="DataCenter"/>
    <s v="https://www.phsciencedata.cn/Share/ky_sjml.jsp"/>
    <n v="2016"/>
    <n v="7"/>
    <x v="17"/>
  </r>
  <r>
    <d v="2016-07-01T00:00:00"/>
    <n v="34"/>
    <s v="甲肝"/>
    <x v="5"/>
    <s v="DataCenter"/>
    <s v="https://www.phsciencedata.cn/Share/ky_sjml.jsp"/>
    <n v="2016"/>
    <n v="7"/>
    <x v="17"/>
  </r>
  <r>
    <d v="2016-07-01T00:00:00"/>
    <n v="34"/>
    <s v="甲肝"/>
    <x v="8"/>
    <s v="DataCenter"/>
    <s v="https://www.phsciencedata.cn/Share/ky_sjml.jsp"/>
    <n v="2016"/>
    <n v="7"/>
    <x v="17"/>
  </r>
  <r>
    <d v="2016-07-01T00:00:00"/>
    <n v="34"/>
    <s v="甲肝"/>
    <x v="5"/>
    <s v="DataCenter"/>
    <s v="https://www.phsciencedata.cn/Share/ky_sjml.jsp"/>
    <n v="2016"/>
    <n v="7"/>
    <x v="17"/>
  </r>
  <r>
    <d v="2016-08-01T00:00:00"/>
    <n v="34"/>
    <s v="甲肝"/>
    <x v="12"/>
    <s v="DataCenter"/>
    <s v="https://www.phsciencedata.cn/Share/ky_sjml.jsp"/>
    <n v="2016"/>
    <n v="8"/>
    <x v="17"/>
  </r>
  <r>
    <d v="2016-08-01T00:00:00"/>
    <n v="34"/>
    <s v="甲肝"/>
    <x v="26"/>
    <s v="DataCenter"/>
    <s v="https://www.phsciencedata.cn/Share/ky_sjml.jsp"/>
    <n v="2016"/>
    <n v="8"/>
    <x v="17"/>
  </r>
  <r>
    <d v="2016-08-01T00:00:00"/>
    <n v="34"/>
    <s v="甲肝"/>
    <x v="26"/>
    <s v="DataCenter"/>
    <s v="https://www.phsciencedata.cn/Share/ky_sjml.jsp"/>
    <n v="2016"/>
    <n v="8"/>
    <x v="17"/>
  </r>
  <r>
    <d v="2016-08-01T00:00:00"/>
    <n v="34"/>
    <s v="甲肝"/>
    <x v="12"/>
    <s v="DataCenter"/>
    <s v="https://www.phsciencedata.cn/Share/ky_sjml.jsp"/>
    <n v="2016"/>
    <n v="8"/>
    <x v="17"/>
  </r>
  <r>
    <d v="2016-09-01T00:00:00"/>
    <n v="34"/>
    <s v="甲肝"/>
    <x v="3"/>
    <s v="DataCenter"/>
    <s v="https://www.phsciencedata.cn/Share/ky_sjml.jsp"/>
    <n v="2016"/>
    <n v="9"/>
    <x v="17"/>
  </r>
  <r>
    <d v="2016-09-01T00:00:00"/>
    <n v="34"/>
    <s v="甲肝"/>
    <x v="4"/>
    <s v="DataCenter"/>
    <s v="https://www.phsciencedata.cn/Share/ky_sjml.jsp"/>
    <n v="2016"/>
    <n v="9"/>
    <x v="17"/>
  </r>
  <r>
    <d v="2016-09-01T00:00:00"/>
    <n v="34"/>
    <s v="甲肝"/>
    <x v="4"/>
    <s v="DataCenter"/>
    <s v="https://www.phsciencedata.cn/Share/ky_sjml.jsp"/>
    <n v="2016"/>
    <n v="9"/>
    <x v="17"/>
  </r>
  <r>
    <d v="2016-09-01T00:00:00"/>
    <n v="34"/>
    <s v="甲肝"/>
    <x v="3"/>
    <s v="DataCenter"/>
    <s v="https://www.phsciencedata.cn/Share/ky_sjml.jsp"/>
    <n v="2016"/>
    <n v="9"/>
    <x v="17"/>
  </r>
  <r>
    <d v="2017-03-01T00:00:00"/>
    <n v="34"/>
    <s v="甲肝"/>
    <x v="21"/>
    <s v="DataCenter"/>
    <s v="https://www.phsciencedata.cn/Share/ky_sjml.jsp"/>
    <n v="2017"/>
    <n v="3"/>
    <x v="17"/>
  </r>
  <r>
    <d v="2017-03-01T00:00:00"/>
    <n v="34"/>
    <s v="甲肝"/>
    <x v="21"/>
    <s v="DataCenter"/>
    <s v="https://www.phsciencedata.cn/Share/ky_sjml.jsp"/>
    <n v="2017"/>
    <n v="3"/>
    <x v="17"/>
  </r>
  <r>
    <d v="2017-04-01T00:00:00"/>
    <n v="34"/>
    <s v="甲肝"/>
    <x v="5"/>
    <s v="DataCenter"/>
    <s v="https://www.phsciencedata.cn/Share/ky_sjml.jsp"/>
    <n v="2017"/>
    <n v="4"/>
    <x v="17"/>
  </r>
  <r>
    <d v="2017-04-01T00:00:00"/>
    <n v="34"/>
    <s v="甲肝"/>
    <x v="5"/>
    <s v="DataCenter"/>
    <s v="https://www.phsciencedata.cn/Share/ky_sjml.jsp"/>
    <n v="2017"/>
    <n v="4"/>
    <x v="17"/>
  </r>
  <r>
    <d v="2017-05-01T00:00:00"/>
    <n v="34"/>
    <s v="甲肝"/>
    <x v="29"/>
    <s v="DataCenter"/>
    <s v="https://www.phsciencedata.cn/Share/ky_sjml.jsp"/>
    <n v="2017"/>
    <n v="5"/>
    <x v="17"/>
  </r>
  <r>
    <d v="2017-05-01T00:00:00"/>
    <n v="34"/>
    <s v="甲肝"/>
    <x v="29"/>
    <s v="DataCenter"/>
    <s v="https://www.phsciencedata.cn/Share/ky_sjml.jsp"/>
    <n v="2017"/>
    <n v="5"/>
    <x v="17"/>
  </r>
  <r>
    <d v="2017-05-01T00:00:00"/>
    <n v="34"/>
    <s v="甲肝"/>
    <x v="5"/>
    <s v="DataCenter"/>
    <s v="https://www.phsciencedata.cn/Share/ky_sjml.jsp"/>
    <n v="2017"/>
    <n v="5"/>
    <x v="17"/>
  </r>
  <r>
    <d v="2017-05-01T00:00:00"/>
    <n v="34"/>
    <s v="甲肝"/>
    <x v="5"/>
    <s v="DataCenter"/>
    <s v="https://www.phsciencedata.cn/Share/ky_sjml.jsp"/>
    <n v="2017"/>
    <n v="5"/>
    <x v="17"/>
  </r>
  <r>
    <d v="2017-10-01T00:00:00"/>
    <n v="34"/>
    <s v="甲肝"/>
    <x v="8"/>
    <s v="DataCenter"/>
    <s v="https://www.phsciencedata.cn/Share/ky_sjml.jsp"/>
    <n v="2017"/>
    <n v="10"/>
    <x v="17"/>
  </r>
  <r>
    <d v="2017-10-01T00:00:00"/>
    <n v="34"/>
    <s v="甲肝"/>
    <x v="15"/>
    <s v="DataCenter"/>
    <s v="https://www.phsciencedata.cn/Share/ky_sjml.jsp"/>
    <n v="2017"/>
    <n v="10"/>
    <x v="17"/>
  </r>
  <r>
    <d v="2017-10-01T00:00:00"/>
    <n v="34"/>
    <s v="甲肝"/>
    <x v="15"/>
    <s v="DataCenter"/>
    <s v="https://www.phsciencedata.cn/Share/ky_sjml.jsp"/>
    <n v="2017"/>
    <n v="10"/>
    <x v="17"/>
  </r>
  <r>
    <d v="2017-10-01T00:00:00"/>
    <n v="34"/>
    <s v="甲肝"/>
    <x v="8"/>
    <s v="DataCenter"/>
    <s v="https://www.phsciencedata.cn/Share/ky_sjml.jsp"/>
    <n v="2017"/>
    <n v="10"/>
    <x v="17"/>
  </r>
  <r>
    <d v="2018-03-01T00:00:00"/>
    <n v="34"/>
    <s v="甲肝"/>
    <x v="8"/>
    <s v="DataCenter"/>
    <s v="https://www.phsciencedata.cn/Share/ky_sjml.jsp"/>
    <n v="2018"/>
    <n v="3"/>
    <x v="17"/>
  </r>
  <r>
    <d v="2018-03-01T00:00:00"/>
    <n v="34"/>
    <s v="甲肝"/>
    <x v="8"/>
    <s v="DataCenter"/>
    <s v="https://www.phsciencedata.cn/Share/ky_sjml.jsp"/>
    <n v="2018"/>
    <n v="3"/>
    <x v="17"/>
  </r>
  <r>
    <d v="2018-07-01T00:00:00"/>
    <n v="34"/>
    <s v="甲肝"/>
    <x v="5"/>
    <s v="DataCenter"/>
    <s v="https://www.phsciencedata.cn/Share/ky_sjml.jsp"/>
    <n v="2018"/>
    <n v="7"/>
    <x v="17"/>
  </r>
  <r>
    <d v="2018-07-01T00:00:00"/>
    <n v="34"/>
    <s v="甲肝"/>
    <x v="5"/>
    <s v="DataCenter"/>
    <s v="https://www.phsciencedata.cn/Share/ky_sjml.jsp"/>
    <n v="2018"/>
    <n v="7"/>
    <x v="17"/>
  </r>
  <r>
    <d v="2018-08-01T00:00:00"/>
    <n v="34"/>
    <s v="甲肝"/>
    <x v="5"/>
    <s v="DataCenter"/>
    <s v="https://www.phsciencedata.cn/Share/ky_sjml.jsp"/>
    <n v="2018"/>
    <n v="8"/>
    <x v="17"/>
  </r>
  <r>
    <d v="2018-08-01T00:00:00"/>
    <n v="34"/>
    <s v="甲肝"/>
    <x v="5"/>
    <s v="DataCenter"/>
    <s v="https://www.phsciencedata.cn/Share/ky_sjml.jsp"/>
    <n v="2018"/>
    <n v="8"/>
    <x v="17"/>
  </r>
  <r>
    <d v="2018-08-01T00:00:00"/>
    <n v="34"/>
    <s v="甲肝"/>
    <x v="29"/>
    <s v="DataCenter"/>
    <s v="https://www.phsciencedata.cn/Share/ky_sjml.jsp"/>
    <n v="2018"/>
    <n v="8"/>
    <x v="17"/>
  </r>
  <r>
    <d v="2018-08-01T00:00:00"/>
    <n v="34"/>
    <s v="甲肝"/>
    <x v="29"/>
    <s v="DataCenter"/>
    <s v="https://www.phsciencedata.cn/Share/ky_sjml.jsp"/>
    <n v="2018"/>
    <n v="8"/>
    <x v="17"/>
  </r>
  <r>
    <d v="2018-09-01T00:00:00"/>
    <n v="34"/>
    <s v="甲肝"/>
    <x v="12"/>
    <s v="DataCenter"/>
    <s v="https://www.phsciencedata.cn/Share/ky_sjml.jsp"/>
    <n v="2018"/>
    <n v="9"/>
    <x v="17"/>
  </r>
  <r>
    <d v="2018-09-01T00:00:00"/>
    <n v="34"/>
    <s v="甲肝"/>
    <x v="12"/>
    <s v="DataCenter"/>
    <s v="https://www.phsciencedata.cn/Share/ky_sjml.jsp"/>
    <n v="2018"/>
    <n v="9"/>
    <x v="17"/>
  </r>
  <r>
    <d v="2018-11-01T00:00:00"/>
    <n v="34"/>
    <s v="甲肝"/>
    <x v="8"/>
    <s v="DataCenter"/>
    <s v="https://www.phsciencedata.cn/Share/ky_sjml.jsp"/>
    <n v="2018"/>
    <n v="11"/>
    <x v="17"/>
  </r>
  <r>
    <d v="2018-11-01T00:00:00"/>
    <n v="34"/>
    <s v="甲肝"/>
    <x v="8"/>
    <s v="DataCenter"/>
    <s v="https://www.phsciencedata.cn/Share/ky_sjml.jsp"/>
    <n v="2018"/>
    <n v="11"/>
    <x v="17"/>
  </r>
  <r>
    <d v="2018-12-01T00:00:00"/>
    <n v="34"/>
    <s v="甲肝"/>
    <x v="4"/>
    <s v="DataCenter"/>
    <s v="https://www.phsciencedata.cn/Share/ky_sjml.jsp"/>
    <n v="2018"/>
    <n v="12"/>
    <x v="17"/>
  </r>
  <r>
    <d v="2018-12-01T00:00:00"/>
    <n v="34"/>
    <s v="甲肝"/>
    <x v="4"/>
    <s v="DataCenter"/>
    <s v="https://www.phsciencedata.cn/Share/ky_sjml.jsp"/>
    <n v="2018"/>
    <n v="12"/>
    <x v="17"/>
  </r>
  <r>
    <d v="2019-01-01T00:00:00"/>
    <n v="34"/>
    <s v="甲肝"/>
    <x v="7"/>
    <s v="DataCenter"/>
    <s v="https://www.phsciencedata.cn/Share/ky_sjml.jsp"/>
    <n v="2019"/>
    <n v="1"/>
    <x v="17"/>
  </r>
  <r>
    <d v="2019-01-01T00:00:00"/>
    <n v="34"/>
    <s v="甲肝"/>
    <x v="7"/>
    <s v="DataCenter"/>
    <s v="https://www.phsciencedata.cn/Share/ky_sjml.jsp"/>
    <n v="2019"/>
    <n v="1"/>
    <x v="17"/>
  </r>
  <r>
    <d v="2019-03-01T00:00:00"/>
    <n v="34"/>
    <s v="甲肝"/>
    <x v="17"/>
    <s v="DataCenter"/>
    <s v="https://www.phsciencedata.cn/Share/ky_sjml.jsp"/>
    <n v="2019"/>
    <n v="3"/>
    <x v="17"/>
  </r>
  <r>
    <d v="2019-03-01T00:00:00"/>
    <n v="34"/>
    <s v="甲肝"/>
    <x v="17"/>
    <s v="DataCenter"/>
    <s v="https://www.phsciencedata.cn/Share/ky_sjml.jsp"/>
    <n v="2019"/>
    <n v="3"/>
    <x v="17"/>
  </r>
  <r>
    <d v="2019-04-01T00:00:00"/>
    <n v="34"/>
    <s v="甲肝"/>
    <x v="21"/>
    <s v="DataCenter"/>
    <s v="https://www.phsciencedata.cn/Share/ky_sjml.jsp"/>
    <n v="2019"/>
    <n v="4"/>
    <x v="17"/>
  </r>
  <r>
    <d v="2019-04-01T00:00:00"/>
    <n v="34"/>
    <s v="甲肝"/>
    <x v="21"/>
    <s v="DataCenter"/>
    <s v="https://www.phsciencedata.cn/Share/ky_sjml.jsp"/>
    <n v="2019"/>
    <n v="4"/>
    <x v="17"/>
  </r>
  <r>
    <d v="2019-04-01T00:00:00"/>
    <n v="34"/>
    <s v="甲肝"/>
    <x v="8"/>
    <s v="DataCenter"/>
    <s v="https://www.phsciencedata.cn/Share/ky_sjml.jsp"/>
    <n v="2019"/>
    <n v="4"/>
    <x v="17"/>
  </r>
  <r>
    <d v="2019-04-01T00:00:00"/>
    <n v="34"/>
    <s v="甲肝"/>
    <x v="8"/>
    <s v="DataCenter"/>
    <s v="https://www.phsciencedata.cn/Share/ky_sjml.jsp"/>
    <n v="2019"/>
    <n v="4"/>
    <x v="17"/>
  </r>
  <r>
    <d v="2019-06-01T00:00:00"/>
    <n v="34"/>
    <s v="甲肝"/>
    <x v="14"/>
    <s v="DataCenter"/>
    <s v="https://www.phsciencedata.cn/Share/ky_sjml.jsp"/>
    <n v="2019"/>
    <n v="6"/>
    <x v="17"/>
  </r>
  <r>
    <d v="2019-06-01T00:00:00"/>
    <n v="34"/>
    <s v="甲肝"/>
    <x v="14"/>
    <s v="DataCenter"/>
    <s v="https://www.phsciencedata.cn/Share/ky_sjml.jsp"/>
    <n v="2019"/>
    <n v="6"/>
    <x v="17"/>
  </r>
  <r>
    <d v="2019-07-01T00:00:00"/>
    <n v="34"/>
    <s v="甲肝"/>
    <x v="14"/>
    <s v="DataCenter"/>
    <s v="https://www.phsciencedata.cn/Share/ky_sjml.jsp"/>
    <n v="2019"/>
    <n v="7"/>
    <x v="17"/>
  </r>
  <r>
    <d v="2019-07-01T00:00:00"/>
    <n v="34"/>
    <s v="甲肝"/>
    <x v="14"/>
    <s v="DataCenter"/>
    <s v="https://www.phsciencedata.cn/Share/ky_sjml.jsp"/>
    <n v="2019"/>
    <n v="7"/>
    <x v="17"/>
  </r>
  <r>
    <d v="2019-12-01T00:00:00"/>
    <n v="34"/>
    <s v="甲肝"/>
    <x v="2"/>
    <s v="DataCenter"/>
    <s v="https://www.phsciencedata.cn/Share/ky_sjml.jsp"/>
    <n v="2019"/>
    <n v="12"/>
    <x v="17"/>
  </r>
  <r>
    <d v="2019-12-01T00:00:00"/>
    <n v="34"/>
    <s v="甲肝"/>
    <x v="2"/>
    <s v="DataCenter"/>
    <s v="https://www.phsciencedata.cn/Share/ky_sjml.jsp"/>
    <n v="2019"/>
    <n v="12"/>
    <x v="17"/>
  </r>
  <r>
    <d v="2020-03-01T00:00:00"/>
    <n v="34"/>
    <s v="甲肝"/>
    <x v="2"/>
    <s v="DataCenter"/>
    <s v="https://www.phsciencedata.cn/Share/ky_sjml.jsp"/>
    <n v="2020"/>
    <n v="3"/>
    <x v="17"/>
  </r>
  <r>
    <d v="2020-03-01T00:00:00"/>
    <n v="34"/>
    <s v="甲肝"/>
    <x v="2"/>
    <s v="DataCenter"/>
    <s v="https://www.phsciencedata.cn/Share/ky_sjml.jsp"/>
    <n v="2020"/>
    <n v="3"/>
    <x v="17"/>
  </r>
  <r>
    <d v="2020-06-01T00:00:00"/>
    <n v="34"/>
    <s v="甲肝"/>
    <x v="3"/>
    <s v="DataCenter"/>
    <s v="https://www.phsciencedata.cn/Share/ky_sjml.jsp"/>
    <n v="2020"/>
    <n v="6"/>
    <x v="17"/>
  </r>
  <r>
    <d v="2020-06-01T00:00:00"/>
    <n v="34"/>
    <s v="甲肝"/>
    <x v="8"/>
    <s v="DataCenter"/>
    <s v="https://www.phsciencedata.cn/Share/ky_sjml.jsp"/>
    <n v="2020"/>
    <n v="6"/>
    <x v="17"/>
  </r>
  <r>
    <d v="2020-06-01T00:00:00"/>
    <n v="34"/>
    <s v="甲肝"/>
    <x v="3"/>
    <s v="DataCenter"/>
    <s v="https://www.phsciencedata.cn/Share/ky_sjml.jsp"/>
    <n v="2020"/>
    <n v="6"/>
    <x v="17"/>
  </r>
  <r>
    <d v="2020-06-01T00:00:00"/>
    <n v="34"/>
    <s v="甲肝"/>
    <x v="14"/>
    <s v="DataCenter"/>
    <s v="https://www.phsciencedata.cn/Share/ky_sjml.jsp"/>
    <n v="2020"/>
    <n v="6"/>
    <x v="17"/>
  </r>
  <r>
    <d v="2020-06-01T00:00:00"/>
    <n v="34"/>
    <s v="甲肝"/>
    <x v="8"/>
    <s v="DataCenter"/>
    <s v="https://www.phsciencedata.cn/Share/ky_sjml.jsp"/>
    <n v="2020"/>
    <n v="6"/>
    <x v="17"/>
  </r>
  <r>
    <d v="2020-06-01T00:00:00"/>
    <n v="34"/>
    <s v="甲肝"/>
    <x v="14"/>
    <s v="DataCenter"/>
    <s v="https://www.phsciencedata.cn/Share/ky_sjml.jsp"/>
    <n v="2020"/>
    <n v="6"/>
    <x v="17"/>
  </r>
  <r>
    <d v="2008-11-01T00:00:00"/>
    <n v="34"/>
    <s v="疟疾"/>
    <x v="17"/>
    <s v="DataCenter"/>
    <s v="https://www.phsciencedata.cn/Share/ky_sjml.jsp"/>
    <n v="2008"/>
    <n v="11"/>
    <x v="12"/>
  </r>
  <r>
    <d v="2009-02-01T00:00:00"/>
    <n v="34"/>
    <s v="疟疾"/>
    <x v="9"/>
    <s v="DataCenter"/>
    <s v="https://www.phsciencedata.cn/Share/ky_sjml.jsp"/>
    <n v="2009"/>
    <n v="2"/>
    <x v="12"/>
  </r>
  <r>
    <d v="2010-06-01T00:00:00"/>
    <n v="34"/>
    <s v="疟疾"/>
    <x v="4"/>
    <s v="DataCenter"/>
    <s v="https://www.phsciencedata.cn/Share/ky_sjml.jsp"/>
    <n v="2010"/>
    <n v="6"/>
    <x v="12"/>
  </r>
  <r>
    <d v="2010-07-01T00:00:00"/>
    <n v="34"/>
    <s v="疟疾"/>
    <x v="17"/>
    <s v="DataCenter"/>
    <s v="https://www.phsciencedata.cn/Share/ky_sjml.jsp"/>
    <n v="2010"/>
    <n v="7"/>
    <x v="12"/>
  </r>
  <r>
    <d v="2015-07-01T00:00:00"/>
    <n v="34"/>
    <s v="疟疾"/>
    <x v="10"/>
    <s v="DataCenter"/>
    <s v="https://www.phsciencedata.cn/Share/ky_sjml.jsp"/>
    <n v="2015"/>
    <n v="7"/>
    <x v="12"/>
  </r>
  <r>
    <d v="2015-08-01T00:00:00"/>
    <n v="34"/>
    <s v="疟疾"/>
    <x v="10"/>
    <s v="DataCenter"/>
    <s v="https://www.phsciencedata.cn/Share/ky_sjml.jsp"/>
    <n v="2015"/>
    <n v="8"/>
    <x v="12"/>
  </r>
  <r>
    <d v="2019-01-01T00:00:00"/>
    <n v="34"/>
    <s v="疟疾"/>
    <x v="4"/>
    <s v="DataCenter"/>
    <s v="https://www.phsciencedata.cn/Share/ky_sjml.jsp"/>
    <n v="2019"/>
    <n v="1"/>
    <x v="12"/>
  </r>
  <r>
    <d v="2011-01-01T00:00:00"/>
    <n v="34"/>
    <s v="痢疾"/>
    <x v="29"/>
    <s v="DataCenter"/>
    <s v="https://www.phsciencedata.cn/Share/ky_sjml.jsp"/>
    <n v="2011"/>
    <n v="1"/>
    <x v="9"/>
  </r>
  <r>
    <d v="2011-03-01T00:00:00"/>
    <n v="34"/>
    <s v="痢疾"/>
    <x v="21"/>
    <s v="DataCenter"/>
    <s v="https://www.phsciencedata.cn/Share/ky_sjml.jsp"/>
    <n v="2011"/>
    <n v="3"/>
    <x v="9"/>
  </r>
  <r>
    <d v="2012-01-01T00:00:00"/>
    <n v="34"/>
    <s v="痢疾"/>
    <x v="18"/>
    <s v="DataCenter"/>
    <s v="https://www.phsciencedata.cn/Share/ky_sjml.jsp"/>
    <n v="2012"/>
    <n v="1"/>
    <x v="9"/>
  </r>
  <r>
    <d v="2012-05-01T00:00:00"/>
    <n v="34"/>
    <s v="痢疾"/>
    <x v="21"/>
    <s v="DataCenter"/>
    <s v="https://www.phsciencedata.cn/Share/ky_sjml.jsp"/>
    <n v="2012"/>
    <n v="5"/>
    <x v="9"/>
  </r>
  <r>
    <d v="2014-11-01T00:00:00"/>
    <n v="34"/>
    <s v="痢疾"/>
    <x v="11"/>
    <s v="DataCenter"/>
    <s v="https://www.phsciencedata.cn/Share/ky_sjml.jsp"/>
    <n v="2014"/>
    <n v="11"/>
    <x v="9"/>
  </r>
  <r>
    <d v="2015-10-01T00:00:00"/>
    <n v="34"/>
    <s v="痢疾"/>
    <x v="18"/>
    <s v="DataCenter"/>
    <s v="https://www.phsciencedata.cn/Share/ky_sjml.jsp"/>
    <n v="2015"/>
    <n v="10"/>
    <x v="9"/>
  </r>
  <r>
    <d v="2016-07-01T00:00:00"/>
    <n v="34"/>
    <s v="痢疾"/>
    <x v="18"/>
    <s v="DataCenter"/>
    <s v="https://www.phsciencedata.cn/Share/ky_sjml.jsp"/>
    <n v="2016"/>
    <n v="7"/>
    <x v="9"/>
  </r>
  <r>
    <d v="2017-08-01T00:00:00"/>
    <n v="34"/>
    <s v="痢疾"/>
    <x v="11"/>
    <s v="DataCenter"/>
    <s v="https://www.phsciencedata.cn/Share/ky_sjml.jsp"/>
    <n v="2017"/>
    <n v="8"/>
    <x v="9"/>
  </r>
  <r>
    <d v="2018-01-01T00:00:00"/>
    <n v="34"/>
    <s v="痢疾"/>
    <x v="28"/>
    <s v="DataCenter"/>
    <s v="https://www.phsciencedata.cn/Share/ky_sjml.jsp"/>
    <n v="2018"/>
    <n v="1"/>
    <x v="9"/>
  </r>
  <r>
    <d v="2020-04-01T00:00:00"/>
    <n v="34"/>
    <s v="痢疾"/>
    <x v="24"/>
    <s v="DataCenter"/>
    <s v="https://www.phsciencedata.cn/Share/ky_sjml.jsp"/>
    <n v="2020"/>
    <n v="4"/>
    <x v="9"/>
  </r>
  <r>
    <d v="2018-12-01T00:00:00"/>
    <n v="34"/>
    <s v="登革热"/>
    <x v="0"/>
    <s v="DataCenter"/>
    <s v="https://www.phsciencedata.cn/Share/ky_sjml.jsp"/>
    <n v="2018"/>
    <n v="12"/>
    <x v="3"/>
  </r>
  <r>
    <d v="2019-01-01T00:00:00"/>
    <n v="34"/>
    <s v="登革热"/>
    <x v="0"/>
    <s v="DataCenter"/>
    <s v="https://www.phsciencedata.cn/Share/ky_sjml.jsp"/>
    <n v="2019"/>
    <n v="1"/>
    <x v="3"/>
  </r>
  <r>
    <d v="2019-06-01T00:00:00"/>
    <n v="34"/>
    <s v="登革热"/>
    <x v="6"/>
    <s v="DataCenter"/>
    <s v="https://www.phsciencedata.cn/Share/ky_sjml.jsp"/>
    <n v="2019"/>
    <n v="6"/>
    <x v="3"/>
  </r>
  <r>
    <d v="2013-02-01T00:00:00"/>
    <n v="34"/>
    <s v="百日咳"/>
    <x v="10"/>
    <s v="DataCenter"/>
    <s v="https://www.phsciencedata.cn/Share/ky_sjml.jsp"/>
    <n v="2013"/>
    <n v="2"/>
    <x v="18"/>
  </r>
  <r>
    <d v="2014-07-01T00:00:00"/>
    <n v="34"/>
    <s v="百日咳"/>
    <x v="16"/>
    <s v="DataCenter"/>
    <s v="https://www.phsciencedata.cn/Share/ky_sjml.jsp"/>
    <n v="2014"/>
    <n v="7"/>
    <x v="18"/>
  </r>
  <r>
    <d v="2014-08-01T00:00:00"/>
    <n v="34"/>
    <s v="百日咳"/>
    <x v="0"/>
    <s v="DataCenter"/>
    <s v="https://www.phsciencedata.cn/Share/ky_sjml.jsp"/>
    <n v="2014"/>
    <n v="8"/>
    <x v="18"/>
  </r>
  <r>
    <d v="2014-12-01T00:00:00"/>
    <n v="34"/>
    <s v="百日咳"/>
    <x v="25"/>
    <s v="DataCenter"/>
    <s v="https://www.phsciencedata.cn/Share/ky_sjml.jsp"/>
    <n v="2014"/>
    <n v="12"/>
    <x v="18"/>
  </r>
  <r>
    <d v="2015-03-01T00:00:00"/>
    <n v="34"/>
    <s v="百日咳"/>
    <x v="16"/>
    <s v="DataCenter"/>
    <s v="https://www.phsciencedata.cn/Share/ky_sjml.jsp"/>
    <n v="2015"/>
    <n v="3"/>
    <x v="18"/>
  </r>
  <r>
    <d v="2015-11-01T00:00:00"/>
    <n v="34"/>
    <s v="百日咳"/>
    <x v="0"/>
    <s v="DataCenter"/>
    <s v="https://www.phsciencedata.cn/Share/ky_sjml.jsp"/>
    <n v="2015"/>
    <n v="11"/>
    <x v="18"/>
  </r>
  <r>
    <d v="2016-10-01T00:00:00"/>
    <n v="34"/>
    <s v="百日咳"/>
    <x v="8"/>
    <s v="DataCenter"/>
    <s v="https://www.phsciencedata.cn/Share/ky_sjml.jsp"/>
    <n v="2016"/>
    <n v="10"/>
    <x v="18"/>
  </r>
  <r>
    <d v="2017-01-01T00:00:00"/>
    <n v="34"/>
    <s v="百日咳"/>
    <x v="8"/>
    <s v="DataCenter"/>
    <s v="https://www.phsciencedata.cn/Share/ky_sjml.jsp"/>
    <n v="2017"/>
    <n v="1"/>
    <x v="18"/>
  </r>
  <r>
    <d v="2017-03-01T00:00:00"/>
    <n v="34"/>
    <s v="百日咳"/>
    <x v="10"/>
    <s v="DataCenter"/>
    <s v="https://www.phsciencedata.cn/Share/ky_sjml.jsp"/>
    <n v="2017"/>
    <n v="3"/>
    <x v="18"/>
  </r>
  <r>
    <d v="2017-05-01T00:00:00"/>
    <n v="34"/>
    <s v="百日咳"/>
    <x v="10"/>
    <s v="DataCenter"/>
    <s v="https://www.phsciencedata.cn/Share/ky_sjml.jsp"/>
    <n v="2017"/>
    <n v="5"/>
    <x v="18"/>
  </r>
  <r>
    <d v="2017-12-01T00:00:00"/>
    <n v="34"/>
    <s v="百日咳"/>
    <x v="16"/>
    <s v="DataCenter"/>
    <s v="https://www.phsciencedata.cn/Share/ky_sjml.jsp"/>
    <n v="2017"/>
    <n v="12"/>
    <x v="18"/>
  </r>
  <r>
    <d v="2019-12-01T00:00:00"/>
    <n v="34"/>
    <s v="百日咳"/>
    <x v="1"/>
    <s v="DataCenter"/>
    <s v="https://www.phsciencedata.cn/Share/ky_sjml.jsp"/>
    <n v="2019"/>
    <n v="12"/>
    <x v="18"/>
  </r>
  <r>
    <d v="2020-02-01T00:00:00"/>
    <n v="34"/>
    <s v="百日咳"/>
    <x v="8"/>
    <s v="DataCenter"/>
    <s v="https://www.phsciencedata.cn/Share/ky_sjml.jsp"/>
    <n v="2020"/>
    <n v="2"/>
    <x v="18"/>
  </r>
  <r>
    <d v="2020-03-01T00:00:00"/>
    <n v="34"/>
    <s v="百日咳"/>
    <x v="13"/>
    <s v="DataCenter"/>
    <s v="https://www.phsciencedata.cn/Share/ky_sjml.jsp"/>
    <n v="2020"/>
    <n v="3"/>
    <x v="18"/>
  </r>
  <r>
    <d v="2020-10-01T00:00:00"/>
    <n v="34"/>
    <s v="百日咳"/>
    <x v="16"/>
    <s v="DataCenter"/>
    <s v="https://www.phsciencedata.cn/Share/ky_sjml.jsp"/>
    <n v="2020"/>
    <n v="10"/>
    <x v="18"/>
  </r>
  <r>
    <d v="2010-11-01T00:00:00"/>
    <n v="34"/>
    <s v="艾滋病"/>
    <x v="2"/>
    <s v="DataCenter"/>
    <s v="https://www.phsciencedata.cn/Share/ky_sjml.jsp"/>
    <n v="2010"/>
    <n v="11"/>
    <x v="13"/>
  </r>
  <r>
    <d v="2011-01-01T00:00:00"/>
    <n v="34"/>
    <s v="艾滋病"/>
    <x v="2"/>
    <s v="DataCenter"/>
    <s v="https://www.phsciencedata.cn/Share/ky_sjml.jsp"/>
    <n v="2011"/>
    <n v="1"/>
    <x v="13"/>
  </r>
  <r>
    <d v="2011-07-01T00:00:00"/>
    <n v="34"/>
    <s v="艾滋病"/>
    <x v="14"/>
    <s v="DataCenter"/>
    <s v="https://www.phsciencedata.cn/Share/ky_sjml.jsp"/>
    <n v="2011"/>
    <n v="7"/>
    <x v="13"/>
  </r>
  <r>
    <d v="2011-09-01T00:00:00"/>
    <n v="34"/>
    <s v="艾滋病"/>
    <x v="9"/>
    <s v="DataCenter"/>
    <s v="https://www.phsciencedata.cn/Share/ky_sjml.jsp"/>
    <n v="2011"/>
    <n v="9"/>
    <x v="13"/>
  </r>
  <r>
    <d v="2011-10-01T00:00:00"/>
    <n v="34"/>
    <s v="艾滋病"/>
    <x v="9"/>
    <s v="DataCenter"/>
    <s v="https://www.phsciencedata.cn/Share/ky_sjml.jsp"/>
    <n v="2011"/>
    <n v="10"/>
    <x v="13"/>
  </r>
  <r>
    <d v="2012-04-01T00:00:00"/>
    <n v="34"/>
    <s v="艾滋病"/>
    <x v="20"/>
    <s v="DataCenter"/>
    <s v="https://www.phsciencedata.cn/Share/ky_sjml.jsp"/>
    <n v="2012"/>
    <n v="4"/>
    <x v="13"/>
  </r>
  <r>
    <d v="2012-04-01T00:00:00"/>
    <n v="34"/>
    <s v="艾滋病"/>
    <x v="11"/>
    <s v="DataCenter"/>
    <s v="https://www.phsciencedata.cn/Share/ky_sjml.jsp"/>
    <n v="2012"/>
    <n v="4"/>
    <x v="13"/>
  </r>
  <r>
    <d v="2012-07-01T00:00:00"/>
    <n v="34"/>
    <s v="艾滋病"/>
    <x v="8"/>
    <s v="DataCenter"/>
    <s v="https://www.phsciencedata.cn/Share/ky_sjml.jsp"/>
    <n v="2012"/>
    <n v="7"/>
    <x v="13"/>
  </r>
  <r>
    <d v="2013-03-01T00:00:00"/>
    <n v="34"/>
    <s v="艾滋病"/>
    <x v="11"/>
    <s v="DataCenter"/>
    <s v="https://www.phsciencedata.cn/Share/ky_sjml.jsp"/>
    <n v="2013"/>
    <n v="3"/>
    <x v="13"/>
  </r>
  <r>
    <d v="2013-03-01T00:00:00"/>
    <n v="34"/>
    <s v="艾滋病"/>
    <x v="21"/>
    <s v="DataCenter"/>
    <s v="https://www.phsciencedata.cn/Share/ky_sjml.jsp"/>
    <n v="2013"/>
    <n v="3"/>
    <x v="13"/>
  </r>
  <r>
    <d v="2013-04-01T00:00:00"/>
    <n v="34"/>
    <s v="艾滋病"/>
    <x v="15"/>
    <s v="DataCenter"/>
    <s v="https://www.phsciencedata.cn/Share/ky_sjml.jsp"/>
    <n v="2013"/>
    <n v="4"/>
    <x v="13"/>
  </r>
  <r>
    <d v="2013-05-01T00:00:00"/>
    <n v="34"/>
    <s v="艾滋病"/>
    <x v="19"/>
    <s v="DataCenter"/>
    <s v="https://www.phsciencedata.cn/Share/ky_sjml.jsp"/>
    <n v="2013"/>
    <n v="5"/>
    <x v="13"/>
  </r>
  <r>
    <d v="2013-10-01T00:00:00"/>
    <n v="34"/>
    <s v="艾滋病"/>
    <x v="5"/>
    <s v="DataCenter"/>
    <s v="https://www.phsciencedata.cn/Share/ky_sjml.jsp"/>
    <n v="2013"/>
    <n v="10"/>
    <x v="13"/>
  </r>
  <r>
    <d v="2014-02-01T00:00:00"/>
    <n v="34"/>
    <s v="艾滋病"/>
    <x v="19"/>
    <s v="DataCenter"/>
    <s v="https://www.phsciencedata.cn/Share/ky_sjml.jsp"/>
    <n v="2014"/>
    <n v="2"/>
    <x v="13"/>
  </r>
  <r>
    <d v="2015-04-01T00:00:00"/>
    <n v="34"/>
    <s v="艾滋病"/>
    <x v="26"/>
    <s v="DataCenter"/>
    <s v="https://www.phsciencedata.cn/Share/ky_sjml.jsp"/>
    <n v="2015"/>
    <n v="4"/>
    <x v="13"/>
  </r>
  <r>
    <d v="2015-05-01T00:00:00"/>
    <n v="34"/>
    <s v="艾滋病"/>
    <x v="19"/>
    <s v="DataCenter"/>
    <s v="https://www.phsciencedata.cn/Share/ky_sjml.jsp"/>
    <n v="2015"/>
    <n v="5"/>
    <x v="13"/>
  </r>
  <r>
    <d v="2016-01-01T00:00:00"/>
    <n v="34"/>
    <s v="艾滋病"/>
    <x v="5"/>
    <s v="DataCenter"/>
    <s v="https://www.phsciencedata.cn/Share/ky_sjml.jsp"/>
    <n v="2016"/>
    <n v="1"/>
    <x v="13"/>
  </r>
  <r>
    <d v="2016-02-01T00:00:00"/>
    <n v="34"/>
    <s v="艾滋病"/>
    <x v="5"/>
    <s v="DataCenter"/>
    <s v="https://www.phsciencedata.cn/Share/ky_sjml.jsp"/>
    <n v="2016"/>
    <n v="2"/>
    <x v="13"/>
  </r>
  <r>
    <d v="2016-10-01T00:00:00"/>
    <n v="34"/>
    <s v="艾滋病"/>
    <x v="19"/>
    <s v="DataCenter"/>
    <s v="https://www.phsciencedata.cn/Share/ky_sjml.jsp"/>
    <n v="2016"/>
    <n v="10"/>
    <x v="13"/>
  </r>
  <r>
    <d v="2017-01-01T00:00:00"/>
    <n v="34"/>
    <s v="艾滋病"/>
    <x v="11"/>
    <s v="DataCenter"/>
    <s v="https://www.phsciencedata.cn/Share/ky_sjml.jsp"/>
    <n v="2017"/>
    <n v="1"/>
    <x v="13"/>
  </r>
  <r>
    <d v="2018-01-01T00:00:00"/>
    <n v="34"/>
    <s v="艾滋病"/>
    <x v="19"/>
    <s v="DataCenter"/>
    <s v="https://www.phsciencedata.cn/Share/ky_sjml.jsp"/>
    <n v="2018"/>
    <n v="1"/>
    <x v="13"/>
  </r>
  <r>
    <d v="2018-01-01T00:00:00"/>
    <n v="34"/>
    <s v="艾滋病"/>
    <x v="8"/>
    <s v="DataCenter"/>
    <s v="https://www.phsciencedata.cn/Share/ky_sjml.jsp"/>
    <n v="2018"/>
    <n v="1"/>
    <x v="13"/>
  </r>
  <r>
    <d v="2018-04-01T00:00:00"/>
    <n v="34"/>
    <s v="艾滋病"/>
    <x v="27"/>
    <s v="DataCenter"/>
    <s v="https://www.phsciencedata.cn/Share/ky_sjml.jsp"/>
    <n v="2018"/>
    <n v="4"/>
    <x v="13"/>
  </r>
  <r>
    <d v="2019-01-01T00:00:00"/>
    <n v="34"/>
    <s v="艾滋病"/>
    <x v="15"/>
    <s v="DataCenter"/>
    <s v="https://www.phsciencedata.cn/Share/ky_sjml.jsp"/>
    <n v="2019"/>
    <n v="1"/>
    <x v="13"/>
  </r>
  <r>
    <d v="2019-02-01T00:00:00"/>
    <n v="34"/>
    <s v="艾滋病"/>
    <x v="22"/>
    <s v="DataCenter"/>
    <s v="https://www.phsciencedata.cn/Share/ky_sjml.jsp"/>
    <n v="2019"/>
    <n v="2"/>
    <x v="13"/>
  </r>
  <r>
    <d v="2019-03-01T00:00:00"/>
    <n v="34"/>
    <s v="艾滋病"/>
    <x v="20"/>
    <s v="DataCenter"/>
    <s v="https://www.phsciencedata.cn/Share/ky_sjml.jsp"/>
    <n v="2019"/>
    <n v="3"/>
    <x v="13"/>
  </r>
  <r>
    <d v="2008-07-01T00:00:00"/>
    <n v="34"/>
    <s v="风疹"/>
    <x v="29"/>
    <s v="DataCenter"/>
    <s v="https://www.phsciencedata.cn/Share/ky_sjml.jsp"/>
    <n v="2008"/>
    <n v="7"/>
    <x v="8"/>
  </r>
  <r>
    <d v="2008-08-01T00:00:00"/>
    <n v="34"/>
    <s v="风疹"/>
    <x v="12"/>
    <s v="DataCenter"/>
    <s v="https://www.phsciencedata.cn/Share/ky_sjml.jsp"/>
    <n v="2008"/>
    <n v="8"/>
    <x v="8"/>
  </r>
  <r>
    <d v="2008-09-01T00:00:00"/>
    <n v="34"/>
    <s v="风疹"/>
    <x v="7"/>
    <s v="DataCenter"/>
    <s v="https://www.phsciencedata.cn/Share/ky_sjml.jsp"/>
    <n v="2008"/>
    <n v="9"/>
    <x v="8"/>
  </r>
  <r>
    <d v="2008-09-01T00:00:00"/>
    <n v="34"/>
    <s v="风疹"/>
    <x v="15"/>
    <s v="DataCenter"/>
    <s v="https://www.phsciencedata.cn/Share/ky_sjml.jsp"/>
    <n v="2008"/>
    <n v="9"/>
    <x v="8"/>
  </r>
  <r>
    <d v="2008-09-01T00:00:00"/>
    <n v="34"/>
    <s v="风疹"/>
    <x v="27"/>
    <s v="DataCenter"/>
    <s v="https://www.phsciencedata.cn/Share/ky_sjml.jsp"/>
    <n v="2008"/>
    <n v="9"/>
    <x v="8"/>
  </r>
  <r>
    <d v="2008-10-01T00:00:00"/>
    <n v="34"/>
    <s v="风疹"/>
    <x v="0"/>
    <s v="DataCenter"/>
    <s v="https://www.phsciencedata.cn/Share/ky_sjml.jsp"/>
    <n v="2008"/>
    <n v="10"/>
    <x v="8"/>
  </r>
  <r>
    <d v="2008-12-01T00:00:00"/>
    <n v="34"/>
    <s v="风疹"/>
    <x v="28"/>
    <s v="DataCenter"/>
    <s v="https://www.phsciencedata.cn/Share/ky_sjml.jsp"/>
    <n v="2008"/>
    <n v="12"/>
    <x v="8"/>
  </r>
  <r>
    <d v="2009-08-01T00:00:00"/>
    <n v="34"/>
    <s v="风疹"/>
    <x v="15"/>
    <s v="DataCenter"/>
    <s v="https://www.phsciencedata.cn/Share/ky_sjml.jsp"/>
    <n v="2009"/>
    <n v="8"/>
    <x v="8"/>
  </r>
  <r>
    <d v="2010-06-01T00:00:00"/>
    <n v="34"/>
    <s v="风疹"/>
    <x v="21"/>
    <s v="DataCenter"/>
    <s v="https://www.phsciencedata.cn/Share/ky_sjml.jsp"/>
    <n v="2010"/>
    <n v="6"/>
    <x v="8"/>
  </r>
  <r>
    <d v="2010-10-01T00:00:00"/>
    <n v="34"/>
    <s v="风疹"/>
    <x v="14"/>
    <s v="DataCenter"/>
    <s v="https://www.phsciencedata.cn/Share/ky_sjml.jsp"/>
    <n v="2010"/>
    <n v="10"/>
    <x v="8"/>
  </r>
  <r>
    <d v="2010-12-01T00:00:00"/>
    <n v="34"/>
    <s v="风疹"/>
    <x v="13"/>
    <s v="DataCenter"/>
    <s v="https://www.phsciencedata.cn/Share/ky_sjml.jsp"/>
    <n v="2010"/>
    <n v="12"/>
    <x v="8"/>
  </r>
  <r>
    <d v="2011-01-01T00:00:00"/>
    <n v="34"/>
    <s v="风疹"/>
    <x v="11"/>
    <s v="DataCenter"/>
    <s v="https://www.phsciencedata.cn/Share/ky_sjml.jsp"/>
    <n v="2011"/>
    <n v="1"/>
    <x v="8"/>
  </r>
  <r>
    <d v="2011-02-01T00:00:00"/>
    <n v="34"/>
    <s v="风疹"/>
    <x v="13"/>
    <s v="DataCenter"/>
    <s v="https://www.phsciencedata.cn/Share/ky_sjml.jsp"/>
    <n v="2011"/>
    <n v="2"/>
    <x v="8"/>
  </r>
  <r>
    <d v="2013-07-01T00:00:00"/>
    <n v="34"/>
    <s v="风疹"/>
    <x v="1"/>
    <s v="DataCenter"/>
    <s v="https://www.phsciencedata.cn/Share/ky_sjml.jsp"/>
    <n v="2013"/>
    <n v="7"/>
    <x v="8"/>
  </r>
  <r>
    <d v="2013-12-01T00:00:00"/>
    <n v="34"/>
    <s v="风疹"/>
    <x v="8"/>
    <s v="DataCenter"/>
    <s v="https://www.phsciencedata.cn/Share/ky_sjml.jsp"/>
    <n v="2013"/>
    <n v="12"/>
    <x v="8"/>
  </r>
  <r>
    <d v="2014-03-01T00:00:00"/>
    <n v="34"/>
    <s v="风疹"/>
    <x v="1"/>
    <s v="DataCenter"/>
    <s v="https://www.phsciencedata.cn/Share/ky_sjml.jsp"/>
    <n v="2014"/>
    <n v="3"/>
    <x v="8"/>
  </r>
  <r>
    <d v="2014-06-01T00:00:00"/>
    <n v="34"/>
    <s v="风疹"/>
    <x v="7"/>
    <s v="DataCenter"/>
    <s v="https://www.phsciencedata.cn/Share/ky_sjml.jsp"/>
    <n v="2014"/>
    <n v="6"/>
    <x v="8"/>
  </r>
  <r>
    <d v="2015-03-01T00:00:00"/>
    <n v="34"/>
    <s v="风疹"/>
    <x v="10"/>
    <s v="DataCenter"/>
    <s v="https://www.phsciencedata.cn/Share/ky_sjml.jsp"/>
    <n v="2015"/>
    <n v="3"/>
    <x v="8"/>
  </r>
  <r>
    <d v="2015-04-01T00:00:00"/>
    <n v="34"/>
    <s v="风疹"/>
    <x v="8"/>
    <s v="DataCenter"/>
    <s v="https://www.phsciencedata.cn/Share/ky_sjml.jsp"/>
    <n v="2015"/>
    <n v="4"/>
    <x v="8"/>
  </r>
  <r>
    <d v="2015-11-01T00:00:00"/>
    <n v="34"/>
    <s v="风疹"/>
    <x v="0"/>
    <s v="DataCenter"/>
    <s v="https://www.phsciencedata.cn/Share/ky_sjml.jsp"/>
    <n v="2015"/>
    <n v="11"/>
    <x v="8"/>
  </r>
  <r>
    <d v="2015-12-01T00:00:00"/>
    <n v="34"/>
    <s v="风疹"/>
    <x v="25"/>
    <s v="DataCenter"/>
    <s v="https://www.phsciencedata.cn/Share/ky_sjml.jsp"/>
    <n v="2015"/>
    <n v="12"/>
    <x v="8"/>
  </r>
  <r>
    <d v="2016-05-01T00:00:00"/>
    <n v="34"/>
    <s v="风疹"/>
    <x v="16"/>
    <s v="DataCenter"/>
    <s v="https://www.phsciencedata.cn/Share/ky_sjml.jsp"/>
    <n v="2016"/>
    <n v="5"/>
    <x v="8"/>
  </r>
  <r>
    <d v="2016-07-01T00:00:00"/>
    <n v="34"/>
    <s v="风疹"/>
    <x v="0"/>
    <s v="DataCenter"/>
    <s v="https://www.phsciencedata.cn/Share/ky_sjml.jsp"/>
    <n v="2016"/>
    <n v="7"/>
    <x v="8"/>
  </r>
  <r>
    <d v="2019-05-01T00:00:00"/>
    <n v="34"/>
    <s v="风疹"/>
    <x v="28"/>
    <s v="DataCenter"/>
    <s v="https://www.phsciencedata.cn/Share/ky_sjml.jsp"/>
    <n v="2019"/>
    <n v="5"/>
    <x v="8"/>
  </r>
  <r>
    <d v="2019-10-01T00:00:00"/>
    <n v="34"/>
    <s v="风疹"/>
    <x v="10"/>
    <s v="DataCenter"/>
    <s v="https://www.phsciencedata.cn/Share/ky_sjml.jsp"/>
    <n v="2019"/>
    <n v="10"/>
    <x v="8"/>
  </r>
  <r>
    <d v="2008-04-01T00:00:00"/>
    <n v="33"/>
    <s v="丙肝"/>
    <x v="23"/>
    <s v="DataCenter"/>
    <s v="https://www.phsciencedata.cn/Share/ky_sjml.jsp"/>
    <n v="2008"/>
    <n v="4"/>
    <x v="10"/>
  </r>
  <r>
    <d v="2008-04-01T00:00:00"/>
    <n v="33"/>
    <s v="丙肝"/>
    <x v="23"/>
    <s v="DataCenter"/>
    <s v="https://www.phsciencedata.cn/Share/ky_sjml.jsp"/>
    <n v="2008"/>
    <n v="4"/>
    <x v="10"/>
  </r>
  <r>
    <d v="2008-07-01T00:00:00"/>
    <n v="33"/>
    <s v="丙肝"/>
    <x v="23"/>
    <s v="DataCenter"/>
    <s v="https://www.phsciencedata.cn/Share/ky_sjml.jsp"/>
    <n v="2008"/>
    <n v="7"/>
    <x v="10"/>
  </r>
  <r>
    <d v="2008-07-01T00:00:00"/>
    <n v="33"/>
    <s v="丙肝"/>
    <x v="23"/>
    <s v="DataCenter"/>
    <s v="https://www.phsciencedata.cn/Share/ky_sjml.jsp"/>
    <n v="2008"/>
    <n v="7"/>
    <x v="10"/>
  </r>
  <r>
    <d v="2009-01-01T00:00:00"/>
    <n v="33"/>
    <s v="丙肝"/>
    <x v="18"/>
    <s v="DataCenter"/>
    <s v="https://www.phsciencedata.cn/Share/ky_sjml.jsp"/>
    <n v="2009"/>
    <n v="1"/>
    <x v="10"/>
  </r>
  <r>
    <d v="2009-01-01T00:00:00"/>
    <n v="33"/>
    <s v="丙肝"/>
    <x v="18"/>
    <s v="DataCenter"/>
    <s v="https://www.phsciencedata.cn/Share/ky_sjml.jsp"/>
    <n v="2009"/>
    <n v="1"/>
    <x v="10"/>
  </r>
  <r>
    <d v="2009-02-01T00:00:00"/>
    <n v="33"/>
    <s v="丙肝"/>
    <x v="28"/>
    <s v="DataCenter"/>
    <s v="https://www.phsciencedata.cn/Share/ky_sjml.jsp"/>
    <n v="2009"/>
    <n v="2"/>
    <x v="10"/>
  </r>
  <r>
    <d v="2009-02-01T00:00:00"/>
    <n v="33"/>
    <s v="丙肝"/>
    <x v="28"/>
    <s v="DataCenter"/>
    <s v="https://www.phsciencedata.cn/Share/ky_sjml.jsp"/>
    <n v="2009"/>
    <n v="2"/>
    <x v="10"/>
  </r>
  <r>
    <d v="2009-03-01T00:00:00"/>
    <n v="33"/>
    <s v="丙肝"/>
    <x v="23"/>
    <s v="DataCenter"/>
    <s v="https://www.phsciencedata.cn/Share/ky_sjml.jsp"/>
    <n v="2009"/>
    <n v="3"/>
    <x v="10"/>
  </r>
  <r>
    <d v="2009-03-01T00:00:00"/>
    <n v="33"/>
    <s v="丙肝"/>
    <x v="23"/>
    <s v="DataCenter"/>
    <s v="https://www.phsciencedata.cn/Share/ky_sjml.jsp"/>
    <n v="2009"/>
    <n v="3"/>
    <x v="10"/>
  </r>
  <r>
    <d v="2009-04-01T00:00:00"/>
    <n v="33"/>
    <s v="丙肝"/>
    <x v="28"/>
    <s v="DataCenter"/>
    <s v="https://www.phsciencedata.cn/Share/ky_sjml.jsp"/>
    <n v="2009"/>
    <n v="4"/>
    <x v="10"/>
  </r>
  <r>
    <d v="2009-04-01T00:00:00"/>
    <n v="33"/>
    <s v="丙肝"/>
    <x v="28"/>
    <s v="DataCenter"/>
    <s v="https://www.phsciencedata.cn/Share/ky_sjml.jsp"/>
    <n v="2009"/>
    <n v="4"/>
    <x v="10"/>
  </r>
  <r>
    <d v="2009-07-01T00:00:00"/>
    <n v="33"/>
    <s v="丙肝"/>
    <x v="21"/>
    <s v="DataCenter"/>
    <s v="https://www.phsciencedata.cn/Share/ky_sjml.jsp"/>
    <n v="2009"/>
    <n v="7"/>
    <x v="10"/>
  </r>
  <r>
    <d v="2009-07-01T00:00:00"/>
    <n v="33"/>
    <s v="丙肝"/>
    <x v="23"/>
    <s v="DataCenter"/>
    <s v="https://www.phsciencedata.cn/Share/ky_sjml.jsp"/>
    <n v="2009"/>
    <n v="7"/>
    <x v="10"/>
  </r>
  <r>
    <d v="2009-07-01T00:00:00"/>
    <n v="33"/>
    <s v="丙肝"/>
    <x v="21"/>
    <s v="DataCenter"/>
    <s v="https://www.phsciencedata.cn/Share/ky_sjml.jsp"/>
    <n v="2009"/>
    <n v="7"/>
    <x v="10"/>
  </r>
  <r>
    <d v="2009-07-01T00:00:00"/>
    <n v="33"/>
    <s v="丙肝"/>
    <x v="23"/>
    <s v="DataCenter"/>
    <s v="https://www.phsciencedata.cn/Share/ky_sjml.jsp"/>
    <n v="2009"/>
    <n v="7"/>
    <x v="10"/>
  </r>
  <r>
    <d v="2009-12-01T00:00:00"/>
    <n v="33"/>
    <s v="丙肝"/>
    <x v="28"/>
    <s v="DataCenter"/>
    <s v="https://www.phsciencedata.cn/Share/ky_sjml.jsp"/>
    <n v="2009"/>
    <n v="12"/>
    <x v="10"/>
  </r>
  <r>
    <d v="2009-12-01T00:00:00"/>
    <n v="33"/>
    <s v="丙肝"/>
    <x v="28"/>
    <s v="DataCenter"/>
    <s v="https://www.phsciencedata.cn/Share/ky_sjml.jsp"/>
    <n v="2009"/>
    <n v="12"/>
    <x v="10"/>
  </r>
  <r>
    <d v="2010-04-01T00:00:00"/>
    <n v="33"/>
    <s v="丙肝"/>
    <x v="21"/>
    <s v="DataCenter"/>
    <s v="https://www.phsciencedata.cn/Share/ky_sjml.jsp"/>
    <n v="2010"/>
    <n v="4"/>
    <x v="10"/>
  </r>
  <r>
    <d v="2010-04-01T00:00:00"/>
    <n v="33"/>
    <s v="丙肝"/>
    <x v="21"/>
    <s v="DataCenter"/>
    <s v="https://www.phsciencedata.cn/Share/ky_sjml.jsp"/>
    <n v="2010"/>
    <n v="4"/>
    <x v="10"/>
  </r>
  <r>
    <d v="2010-05-01T00:00:00"/>
    <n v="33"/>
    <s v="丙肝"/>
    <x v="21"/>
    <s v="DataCenter"/>
    <s v="https://www.phsciencedata.cn/Share/ky_sjml.jsp"/>
    <n v="2010"/>
    <n v="5"/>
    <x v="10"/>
  </r>
  <r>
    <d v="2010-05-01T00:00:00"/>
    <n v="33"/>
    <s v="丙肝"/>
    <x v="21"/>
    <s v="DataCenter"/>
    <s v="https://www.phsciencedata.cn/Share/ky_sjml.jsp"/>
    <n v="2010"/>
    <n v="5"/>
    <x v="10"/>
  </r>
  <r>
    <d v="2010-06-01T00:00:00"/>
    <n v="33"/>
    <s v="丙肝"/>
    <x v="23"/>
    <s v="DataCenter"/>
    <s v="https://www.phsciencedata.cn/Share/ky_sjml.jsp"/>
    <n v="2010"/>
    <n v="6"/>
    <x v="10"/>
  </r>
  <r>
    <d v="2010-06-01T00:00:00"/>
    <n v="33"/>
    <s v="丙肝"/>
    <x v="23"/>
    <s v="DataCenter"/>
    <s v="https://www.phsciencedata.cn/Share/ky_sjml.jsp"/>
    <n v="2010"/>
    <n v="6"/>
    <x v="10"/>
  </r>
  <r>
    <d v="2010-11-01T00:00:00"/>
    <n v="33"/>
    <s v="丙肝"/>
    <x v="23"/>
    <s v="DataCenter"/>
    <s v="https://www.phsciencedata.cn/Share/ky_sjml.jsp"/>
    <n v="2010"/>
    <n v="11"/>
    <x v="10"/>
  </r>
  <r>
    <d v="2010-11-01T00:00:00"/>
    <n v="33"/>
    <s v="丙肝"/>
    <x v="23"/>
    <s v="DataCenter"/>
    <s v="https://www.phsciencedata.cn/Share/ky_sjml.jsp"/>
    <n v="2010"/>
    <n v="11"/>
    <x v="10"/>
  </r>
  <r>
    <d v="2011-10-01T00:00:00"/>
    <n v="33"/>
    <s v="丙肝"/>
    <x v="21"/>
    <s v="DataCenter"/>
    <s v="https://www.phsciencedata.cn/Share/ky_sjml.jsp"/>
    <n v="2011"/>
    <n v="10"/>
    <x v="10"/>
  </r>
  <r>
    <d v="2011-10-01T00:00:00"/>
    <n v="33"/>
    <s v="丙肝"/>
    <x v="21"/>
    <s v="DataCenter"/>
    <s v="https://www.phsciencedata.cn/Share/ky_sjml.jsp"/>
    <n v="2011"/>
    <n v="10"/>
    <x v="10"/>
  </r>
  <r>
    <d v="2012-02-01T00:00:00"/>
    <n v="33"/>
    <s v="丙肝"/>
    <x v="23"/>
    <s v="DataCenter"/>
    <s v="https://www.phsciencedata.cn/Share/ky_sjml.jsp"/>
    <n v="2012"/>
    <n v="2"/>
    <x v="10"/>
  </r>
  <r>
    <d v="2012-02-01T00:00:00"/>
    <n v="33"/>
    <s v="丙肝"/>
    <x v="23"/>
    <s v="DataCenter"/>
    <s v="https://www.phsciencedata.cn/Share/ky_sjml.jsp"/>
    <n v="2012"/>
    <n v="2"/>
    <x v="10"/>
  </r>
  <r>
    <d v="2012-07-01T00:00:00"/>
    <n v="33"/>
    <s v="丙肝"/>
    <x v="23"/>
    <s v="DataCenter"/>
    <s v="https://www.phsciencedata.cn/Share/ky_sjml.jsp"/>
    <n v="2012"/>
    <n v="7"/>
    <x v="10"/>
  </r>
  <r>
    <d v="2012-07-01T00:00:00"/>
    <n v="33"/>
    <s v="丙肝"/>
    <x v="23"/>
    <s v="DataCenter"/>
    <s v="https://www.phsciencedata.cn/Share/ky_sjml.jsp"/>
    <n v="2012"/>
    <n v="7"/>
    <x v="10"/>
  </r>
  <r>
    <d v="2013-05-01T00:00:00"/>
    <n v="33"/>
    <s v="丙肝"/>
    <x v="28"/>
    <s v="DataCenter"/>
    <s v="https://www.phsciencedata.cn/Share/ky_sjml.jsp"/>
    <n v="2013"/>
    <n v="5"/>
    <x v="10"/>
  </r>
  <r>
    <d v="2013-05-01T00:00:00"/>
    <n v="33"/>
    <s v="丙肝"/>
    <x v="28"/>
    <s v="DataCenter"/>
    <s v="https://www.phsciencedata.cn/Share/ky_sjml.jsp"/>
    <n v="2013"/>
    <n v="5"/>
    <x v="10"/>
  </r>
  <r>
    <d v="2010-10-01T00:00:00"/>
    <n v="33"/>
    <s v="乙肝"/>
    <x v="30"/>
    <s v="DataCenter"/>
    <s v="https://www.phsciencedata.cn/Share/ky_sjml.jsp"/>
    <n v="2010"/>
    <n v="10"/>
    <x v="4"/>
  </r>
  <r>
    <d v="2009-08-01T00:00:00"/>
    <n v="33"/>
    <s v="乙脑"/>
    <x v="4"/>
    <s v="DataCenter"/>
    <s v="https://www.phsciencedata.cn/Share/ky_sjml.jsp"/>
    <n v="2009"/>
    <n v="8"/>
    <x v="22"/>
  </r>
  <r>
    <d v="2009-09-01T00:00:00"/>
    <n v="33"/>
    <s v="乙脑"/>
    <x v="6"/>
    <s v="DataCenter"/>
    <s v="https://www.phsciencedata.cn/Share/ky_sjml.jsp"/>
    <n v="2009"/>
    <n v="9"/>
    <x v="22"/>
  </r>
  <r>
    <d v="2012-09-01T00:00:00"/>
    <n v="33"/>
    <s v="乙脑"/>
    <x v="13"/>
    <s v="DataCenter"/>
    <s v="https://www.phsciencedata.cn/Share/ky_sjml.jsp"/>
    <n v="2012"/>
    <n v="9"/>
    <x v="22"/>
  </r>
  <r>
    <d v="2015-08-01T00:00:00"/>
    <n v="33"/>
    <s v="乙脑"/>
    <x v="12"/>
    <s v="DataCenter"/>
    <s v="https://www.phsciencedata.cn/Share/ky_sjml.jsp"/>
    <n v="2015"/>
    <n v="8"/>
    <x v="22"/>
  </r>
  <r>
    <d v="2018-07-01T00:00:00"/>
    <n v="33"/>
    <s v="乙脑"/>
    <x v="16"/>
    <s v="DataCenter"/>
    <s v="https://www.phsciencedata.cn/Share/ky_sjml.jsp"/>
    <n v="2018"/>
    <n v="7"/>
    <x v="22"/>
  </r>
  <r>
    <d v="2018-07-01T00:00:00"/>
    <n v="33"/>
    <s v="乙脑"/>
    <x v="12"/>
    <s v="DataCenter"/>
    <s v="https://www.phsciencedata.cn/Share/ky_sjml.jsp"/>
    <n v="2018"/>
    <n v="7"/>
    <x v="22"/>
  </r>
  <r>
    <d v="2008-03-01T00:00:00"/>
    <n v="33"/>
    <s v="伤寒+副伤寒"/>
    <x v="9"/>
    <s v="DataCenter"/>
    <s v="https://www.phsciencedata.cn/Share/ky_sjml.jsp"/>
    <n v="2008"/>
    <n v="3"/>
    <x v="19"/>
  </r>
  <r>
    <d v="2008-04-01T00:00:00"/>
    <n v="33"/>
    <s v="伤寒+副伤寒"/>
    <x v="14"/>
    <s v="DataCenter"/>
    <s v="https://www.phsciencedata.cn/Share/ky_sjml.jsp"/>
    <n v="2008"/>
    <n v="4"/>
    <x v="19"/>
  </r>
  <r>
    <d v="2008-06-01T00:00:00"/>
    <n v="33"/>
    <s v="伤寒+副伤寒"/>
    <x v="22"/>
    <s v="DataCenter"/>
    <s v="https://www.phsciencedata.cn/Share/ky_sjml.jsp"/>
    <n v="2008"/>
    <n v="6"/>
    <x v="19"/>
  </r>
  <r>
    <d v="2008-10-01T00:00:00"/>
    <n v="33"/>
    <s v="伤寒+副伤寒"/>
    <x v="10"/>
    <s v="DataCenter"/>
    <s v="https://www.phsciencedata.cn/Share/ky_sjml.jsp"/>
    <n v="2008"/>
    <n v="10"/>
    <x v="19"/>
  </r>
  <r>
    <d v="2010-06-01T00:00:00"/>
    <n v="33"/>
    <s v="伤寒+副伤寒"/>
    <x v="25"/>
    <s v="DataCenter"/>
    <s v="https://www.phsciencedata.cn/Share/ky_sjml.jsp"/>
    <n v="2010"/>
    <n v="6"/>
    <x v="19"/>
  </r>
  <r>
    <d v="2011-02-01T00:00:00"/>
    <n v="33"/>
    <s v="伤寒+副伤寒"/>
    <x v="3"/>
    <s v="DataCenter"/>
    <s v="https://www.phsciencedata.cn/Share/ky_sjml.jsp"/>
    <n v="2011"/>
    <n v="2"/>
    <x v="19"/>
  </r>
  <r>
    <d v="2011-07-01T00:00:00"/>
    <n v="33"/>
    <s v="伤寒+副伤寒"/>
    <x v="10"/>
    <s v="DataCenter"/>
    <s v="https://www.phsciencedata.cn/Share/ky_sjml.jsp"/>
    <n v="2011"/>
    <n v="7"/>
    <x v="19"/>
  </r>
  <r>
    <d v="2011-08-01T00:00:00"/>
    <n v="33"/>
    <s v="伤寒+副伤寒"/>
    <x v="4"/>
    <s v="DataCenter"/>
    <s v="https://www.phsciencedata.cn/Share/ky_sjml.jsp"/>
    <n v="2011"/>
    <n v="8"/>
    <x v="19"/>
  </r>
  <r>
    <d v="2011-12-01T00:00:00"/>
    <n v="33"/>
    <s v="伤寒+副伤寒"/>
    <x v="14"/>
    <s v="DataCenter"/>
    <s v="https://www.phsciencedata.cn/Share/ky_sjml.jsp"/>
    <n v="2011"/>
    <n v="12"/>
    <x v="19"/>
  </r>
  <r>
    <d v="2012-03-01T00:00:00"/>
    <n v="33"/>
    <s v="伤寒+副伤寒"/>
    <x v="2"/>
    <s v="DataCenter"/>
    <s v="https://www.phsciencedata.cn/Share/ky_sjml.jsp"/>
    <n v="2012"/>
    <n v="3"/>
    <x v="19"/>
  </r>
  <r>
    <d v="2013-06-01T00:00:00"/>
    <n v="33"/>
    <s v="伤寒+副伤寒"/>
    <x v="14"/>
    <s v="DataCenter"/>
    <s v="https://www.phsciencedata.cn/Share/ky_sjml.jsp"/>
    <n v="2013"/>
    <n v="6"/>
    <x v="19"/>
  </r>
  <r>
    <d v="2013-08-01T00:00:00"/>
    <n v="33"/>
    <s v="伤寒+副伤寒"/>
    <x v="8"/>
    <s v="DataCenter"/>
    <s v="https://www.phsciencedata.cn/Share/ky_sjml.jsp"/>
    <n v="2013"/>
    <n v="8"/>
    <x v="19"/>
  </r>
  <r>
    <d v="2013-08-01T00:00:00"/>
    <n v="33"/>
    <s v="伤寒+副伤寒"/>
    <x v="10"/>
    <s v="DataCenter"/>
    <s v="https://www.phsciencedata.cn/Share/ky_sjml.jsp"/>
    <n v="2013"/>
    <n v="8"/>
    <x v="19"/>
  </r>
  <r>
    <d v="2014-01-01T00:00:00"/>
    <n v="33"/>
    <s v="伤寒+副伤寒"/>
    <x v="11"/>
    <s v="DataCenter"/>
    <s v="https://www.phsciencedata.cn/Share/ky_sjml.jsp"/>
    <n v="2014"/>
    <n v="1"/>
    <x v="19"/>
  </r>
  <r>
    <d v="2014-05-01T00:00:00"/>
    <n v="33"/>
    <s v="伤寒+副伤寒"/>
    <x v="9"/>
    <s v="DataCenter"/>
    <s v="https://www.phsciencedata.cn/Share/ky_sjml.jsp"/>
    <n v="2014"/>
    <n v="5"/>
    <x v="19"/>
  </r>
  <r>
    <d v="2015-07-01T00:00:00"/>
    <n v="33"/>
    <s v="伤寒+副伤寒"/>
    <x v="8"/>
    <s v="DataCenter"/>
    <s v="https://www.phsciencedata.cn/Share/ky_sjml.jsp"/>
    <n v="2015"/>
    <n v="7"/>
    <x v="19"/>
  </r>
  <r>
    <d v="2016-04-01T00:00:00"/>
    <n v="33"/>
    <s v="伤寒+副伤寒"/>
    <x v="7"/>
    <s v="DataCenter"/>
    <s v="https://www.phsciencedata.cn/Share/ky_sjml.jsp"/>
    <n v="2016"/>
    <n v="4"/>
    <x v="19"/>
  </r>
  <r>
    <d v="2017-12-01T00:00:00"/>
    <n v="33"/>
    <s v="伤寒+副伤寒"/>
    <x v="10"/>
    <s v="DataCenter"/>
    <s v="https://www.phsciencedata.cn/Share/ky_sjml.jsp"/>
    <n v="2017"/>
    <n v="12"/>
    <x v="19"/>
  </r>
  <r>
    <d v="2018-01-01T00:00:00"/>
    <n v="33"/>
    <s v="伤寒+副伤寒"/>
    <x v="22"/>
    <s v="DataCenter"/>
    <s v="https://www.phsciencedata.cn/Share/ky_sjml.jsp"/>
    <n v="2018"/>
    <n v="1"/>
    <x v="19"/>
  </r>
  <r>
    <d v="2018-05-01T00:00:00"/>
    <n v="33"/>
    <s v="伤寒+副伤寒"/>
    <x v="17"/>
    <s v="DataCenter"/>
    <s v="https://www.phsciencedata.cn/Share/ky_sjml.jsp"/>
    <n v="2018"/>
    <n v="5"/>
    <x v="19"/>
  </r>
  <r>
    <d v="2018-05-01T00:00:00"/>
    <n v="33"/>
    <s v="伤寒+副伤寒"/>
    <x v="10"/>
    <s v="DataCenter"/>
    <s v="https://www.phsciencedata.cn/Share/ky_sjml.jsp"/>
    <n v="2018"/>
    <n v="5"/>
    <x v="19"/>
  </r>
  <r>
    <d v="2018-12-01T00:00:00"/>
    <n v="33"/>
    <s v="伤寒+副伤寒"/>
    <x v="11"/>
    <s v="DataCenter"/>
    <s v="https://www.phsciencedata.cn/Share/ky_sjml.jsp"/>
    <n v="2018"/>
    <n v="12"/>
    <x v="19"/>
  </r>
  <r>
    <d v="2019-06-01T00:00:00"/>
    <n v="33"/>
    <s v="伤寒+副伤寒"/>
    <x v="22"/>
    <s v="DataCenter"/>
    <s v="https://www.phsciencedata.cn/Share/ky_sjml.jsp"/>
    <n v="2019"/>
    <n v="6"/>
    <x v="19"/>
  </r>
  <r>
    <d v="2019-08-01T00:00:00"/>
    <n v="33"/>
    <s v="伤寒+副伤寒"/>
    <x v="9"/>
    <s v="DataCenter"/>
    <s v="https://www.phsciencedata.cn/Share/ky_sjml.jsp"/>
    <n v="2019"/>
    <n v="8"/>
    <x v="19"/>
  </r>
  <r>
    <d v="2020-03-01T00:00:00"/>
    <n v="33"/>
    <s v="伤寒+副伤寒"/>
    <x v="3"/>
    <s v="DataCenter"/>
    <s v="https://www.phsciencedata.cn/Share/ky_sjml.jsp"/>
    <n v="2020"/>
    <n v="3"/>
    <x v="19"/>
  </r>
  <r>
    <d v="2020-05-01T00:00:00"/>
    <n v="33"/>
    <s v="伤寒+副伤寒"/>
    <x v="10"/>
    <s v="DataCenter"/>
    <s v="https://www.phsciencedata.cn/Share/ky_sjml.jsp"/>
    <n v="2020"/>
    <n v="5"/>
    <x v="19"/>
  </r>
  <r>
    <d v="2020-05-01T00:00:00"/>
    <n v="33"/>
    <s v="伤寒+副伤寒"/>
    <x v="9"/>
    <s v="DataCenter"/>
    <s v="https://www.phsciencedata.cn/Share/ky_sjml.jsp"/>
    <n v="2020"/>
    <n v="5"/>
    <x v="19"/>
  </r>
  <r>
    <d v="2009-03-01T00:00:00"/>
    <n v="33"/>
    <s v="出血热"/>
    <x v="8"/>
    <s v="DataCenter"/>
    <s v="https://www.phsciencedata.cn/Share/ky_sjml.jsp"/>
    <n v="2009"/>
    <n v="3"/>
    <x v="16"/>
  </r>
  <r>
    <d v="2009-03-01T00:00:00"/>
    <n v="33"/>
    <s v="出血热"/>
    <x v="3"/>
    <s v="DataCenter"/>
    <s v="https://www.phsciencedata.cn/Share/ky_sjml.jsp"/>
    <n v="2009"/>
    <n v="3"/>
    <x v="16"/>
  </r>
  <r>
    <d v="2010-02-01T00:00:00"/>
    <n v="33"/>
    <s v="出血热"/>
    <x v="3"/>
    <s v="DataCenter"/>
    <s v="https://www.phsciencedata.cn/Share/ky_sjml.jsp"/>
    <n v="2010"/>
    <n v="2"/>
    <x v="16"/>
  </r>
  <r>
    <d v="2010-03-01T00:00:00"/>
    <n v="33"/>
    <s v="出血热"/>
    <x v="2"/>
    <s v="DataCenter"/>
    <s v="https://www.phsciencedata.cn/Share/ky_sjml.jsp"/>
    <n v="2010"/>
    <n v="3"/>
    <x v="16"/>
  </r>
  <r>
    <d v="2010-09-01T00:00:00"/>
    <n v="33"/>
    <s v="出血热"/>
    <x v="5"/>
    <s v="DataCenter"/>
    <s v="https://www.phsciencedata.cn/Share/ky_sjml.jsp"/>
    <n v="2010"/>
    <n v="9"/>
    <x v="16"/>
  </r>
  <r>
    <d v="2011-02-01T00:00:00"/>
    <n v="33"/>
    <s v="出血热"/>
    <x v="5"/>
    <s v="DataCenter"/>
    <s v="https://www.phsciencedata.cn/Share/ky_sjml.jsp"/>
    <n v="2011"/>
    <n v="2"/>
    <x v="16"/>
  </r>
  <r>
    <d v="2011-03-01T00:00:00"/>
    <n v="33"/>
    <s v="出血热"/>
    <x v="11"/>
    <s v="DataCenter"/>
    <s v="https://www.phsciencedata.cn/Share/ky_sjml.jsp"/>
    <n v="2011"/>
    <n v="3"/>
    <x v="16"/>
  </r>
  <r>
    <d v="2012-02-01T00:00:00"/>
    <n v="33"/>
    <s v="出血热"/>
    <x v="2"/>
    <s v="DataCenter"/>
    <s v="https://www.phsciencedata.cn/Share/ky_sjml.jsp"/>
    <n v="2012"/>
    <n v="2"/>
    <x v="16"/>
  </r>
  <r>
    <d v="2012-05-01T00:00:00"/>
    <n v="33"/>
    <s v="出血热"/>
    <x v="2"/>
    <s v="DataCenter"/>
    <s v="https://www.phsciencedata.cn/Share/ky_sjml.jsp"/>
    <n v="2012"/>
    <n v="5"/>
    <x v="16"/>
  </r>
  <r>
    <d v="2012-06-01T00:00:00"/>
    <n v="33"/>
    <s v="出血热"/>
    <x v="3"/>
    <s v="DataCenter"/>
    <s v="https://www.phsciencedata.cn/Share/ky_sjml.jsp"/>
    <n v="2012"/>
    <n v="6"/>
    <x v="16"/>
  </r>
  <r>
    <d v="2012-07-01T00:00:00"/>
    <n v="33"/>
    <s v="出血热"/>
    <x v="2"/>
    <s v="DataCenter"/>
    <s v="https://www.phsciencedata.cn/Share/ky_sjml.jsp"/>
    <n v="2012"/>
    <n v="7"/>
    <x v="16"/>
  </r>
  <r>
    <d v="2014-06-01T00:00:00"/>
    <n v="33"/>
    <s v="出血热"/>
    <x v="0"/>
    <s v="DataCenter"/>
    <s v="https://www.phsciencedata.cn/Share/ky_sjml.jsp"/>
    <n v="2014"/>
    <n v="6"/>
    <x v="16"/>
  </r>
  <r>
    <d v="2014-08-01T00:00:00"/>
    <n v="33"/>
    <s v="出血热"/>
    <x v="13"/>
    <s v="DataCenter"/>
    <s v="https://www.phsciencedata.cn/Share/ky_sjml.jsp"/>
    <n v="2014"/>
    <n v="8"/>
    <x v="16"/>
  </r>
  <r>
    <d v="2015-05-01T00:00:00"/>
    <n v="33"/>
    <s v="出血热"/>
    <x v="0"/>
    <s v="DataCenter"/>
    <s v="https://www.phsciencedata.cn/Share/ky_sjml.jsp"/>
    <n v="2015"/>
    <n v="5"/>
    <x v="16"/>
  </r>
  <r>
    <d v="2016-01-01T00:00:00"/>
    <n v="33"/>
    <s v="出血热"/>
    <x v="9"/>
    <s v="DataCenter"/>
    <s v="https://www.phsciencedata.cn/Share/ky_sjml.jsp"/>
    <n v="2016"/>
    <n v="1"/>
    <x v="16"/>
  </r>
  <r>
    <d v="2016-01-01T00:00:00"/>
    <n v="33"/>
    <s v="出血热"/>
    <x v="4"/>
    <s v="DataCenter"/>
    <s v="https://www.phsciencedata.cn/Share/ky_sjml.jsp"/>
    <n v="2016"/>
    <n v="1"/>
    <x v="16"/>
  </r>
  <r>
    <d v="2016-02-01T00:00:00"/>
    <n v="33"/>
    <s v="出血热"/>
    <x v="12"/>
    <s v="DataCenter"/>
    <s v="https://www.phsciencedata.cn/Share/ky_sjml.jsp"/>
    <n v="2016"/>
    <n v="2"/>
    <x v="16"/>
  </r>
  <r>
    <d v="2016-02-01T00:00:00"/>
    <n v="33"/>
    <s v="出血热"/>
    <x v="0"/>
    <s v="DataCenter"/>
    <s v="https://www.phsciencedata.cn/Share/ky_sjml.jsp"/>
    <n v="2016"/>
    <n v="2"/>
    <x v="16"/>
  </r>
  <r>
    <d v="2016-04-01T00:00:00"/>
    <n v="33"/>
    <s v="出血热"/>
    <x v="13"/>
    <s v="DataCenter"/>
    <s v="https://www.phsciencedata.cn/Share/ky_sjml.jsp"/>
    <n v="2016"/>
    <n v="4"/>
    <x v="16"/>
  </r>
  <r>
    <d v="2016-08-01T00:00:00"/>
    <n v="33"/>
    <s v="出血热"/>
    <x v="15"/>
    <s v="DataCenter"/>
    <s v="https://www.phsciencedata.cn/Share/ky_sjml.jsp"/>
    <n v="2016"/>
    <n v="8"/>
    <x v="16"/>
  </r>
  <r>
    <d v="2017-07-01T00:00:00"/>
    <n v="33"/>
    <s v="出血热"/>
    <x v="11"/>
    <s v="DataCenter"/>
    <s v="https://www.phsciencedata.cn/Share/ky_sjml.jsp"/>
    <n v="2017"/>
    <n v="7"/>
    <x v="16"/>
  </r>
  <r>
    <d v="2017-12-01T00:00:00"/>
    <n v="33"/>
    <s v="出血热"/>
    <x v="0"/>
    <s v="DataCenter"/>
    <s v="https://www.phsciencedata.cn/Share/ky_sjml.jsp"/>
    <n v="2017"/>
    <n v="12"/>
    <x v="16"/>
  </r>
  <r>
    <d v="2018-08-01T00:00:00"/>
    <n v="33"/>
    <s v="出血热"/>
    <x v="0"/>
    <s v="DataCenter"/>
    <s v="https://www.phsciencedata.cn/Share/ky_sjml.jsp"/>
    <n v="2018"/>
    <n v="8"/>
    <x v="16"/>
  </r>
  <r>
    <d v="2018-10-01T00:00:00"/>
    <n v="33"/>
    <s v="出血热"/>
    <x v="26"/>
    <s v="DataCenter"/>
    <s v="https://www.phsciencedata.cn/Share/ky_sjml.jsp"/>
    <n v="2018"/>
    <n v="10"/>
    <x v="16"/>
  </r>
  <r>
    <d v="2018-11-01T00:00:00"/>
    <n v="33"/>
    <s v="出血热"/>
    <x v="24"/>
    <s v="DataCenter"/>
    <s v="https://www.phsciencedata.cn/Share/ky_sjml.jsp"/>
    <n v="2018"/>
    <n v="11"/>
    <x v="16"/>
  </r>
  <r>
    <d v="2019-03-01T00:00:00"/>
    <n v="33"/>
    <s v="出血热"/>
    <x v="14"/>
    <s v="DataCenter"/>
    <s v="https://www.phsciencedata.cn/Share/ky_sjml.jsp"/>
    <n v="2019"/>
    <n v="3"/>
    <x v="16"/>
  </r>
  <r>
    <d v="2020-05-01T00:00:00"/>
    <n v="33"/>
    <s v="出血热"/>
    <x v="11"/>
    <s v="DataCenter"/>
    <s v="https://www.phsciencedata.cn/Share/ky_sjml.jsp"/>
    <n v="2020"/>
    <n v="5"/>
    <x v="16"/>
  </r>
  <r>
    <d v="2020-06-01T00:00:00"/>
    <n v="33"/>
    <s v="出血热"/>
    <x v="5"/>
    <s v="DataCenter"/>
    <s v="https://www.phsciencedata.cn/Share/ky_sjml.jsp"/>
    <n v="2020"/>
    <n v="6"/>
    <x v="16"/>
  </r>
  <r>
    <d v="2020-12-01T00:00:00"/>
    <n v="33"/>
    <s v="出血热"/>
    <x v="6"/>
    <s v="DataCenter"/>
    <s v="https://www.phsciencedata.cn/Share/ky_sjml.jsp"/>
    <n v="2020"/>
    <n v="12"/>
    <x v="16"/>
  </r>
  <r>
    <d v="2009-08-01T00:00:00"/>
    <n v="33"/>
    <s v="包虫病"/>
    <x v="27"/>
    <s v="DataCenter"/>
    <s v="https://www.phsciencedata.cn/Share/ky_sjml.jsp"/>
    <n v="2009"/>
    <n v="8"/>
    <x v="21"/>
  </r>
  <r>
    <d v="2010-01-01T00:00:00"/>
    <n v="33"/>
    <s v="包虫病"/>
    <x v="10"/>
    <s v="DataCenter"/>
    <s v="https://www.phsciencedata.cn/Share/ky_sjml.jsp"/>
    <n v="2010"/>
    <n v="1"/>
    <x v="21"/>
  </r>
  <r>
    <d v="2010-06-01T00:00:00"/>
    <n v="33"/>
    <s v="包虫病"/>
    <x v="28"/>
    <s v="DataCenter"/>
    <s v="https://www.phsciencedata.cn/Share/ky_sjml.jsp"/>
    <n v="2010"/>
    <n v="6"/>
    <x v="21"/>
  </r>
  <r>
    <d v="2014-12-01T00:00:00"/>
    <n v="33"/>
    <s v="包虫病"/>
    <x v="27"/>
    <s v="DataCenter"/>
    <s v="https://www.phsciencedata.cn/Share/ky_sjml.jsp"/>
    <n v="2014"/>
    <n v="12"/>
    <x v="21"/>
  </r>
  <r>
    <d v="2015-09-01T00:00:00"/>
    <n v="33"/>
    <s v="包虫病"/>
    <x v="27"/>
    <s v="DataCenter"/>
    <s v="https://www.phsciencedata.cn/Share/ky_sjml.jsp"/>
    <n v="2015"/>
    <n v="9"/>
    <x v="21"/>
  </r>
  <r>
    <d v="2017-01-01T00:00:00"/>
    <n v="33"/>
    <s v="包虫病"/>
    <x v="27"/>
    <s v="DataCenter"/>
    <s v="https://www.phsciencedata.cn/Share/ky_sjml.jsp"/>
    <n v="2017"/>
    <n v="1"/>
    <x v="21"/>
  </r>
  <r>
    <d v="2017-05-01T00:00:00"/>
    <n v="33"/>
    <s v="包虫病"/>
    <x v="27"/>
    <s v="DataCenter"/>
    <s v="https://www.phsciencedata.cn/Share/ky_sjml.jsp"/>
    <n v="2017"/>
    <n v="5"/>
    <x v="21"/>
  </r>
  <r>
    <d v="2019-01-01T00:00:00"/>
    <n v="33"/>
    <s v="包虫病"/>
    <x v="10"/>
    <s v="DataCenter"/>
    <s v="https://www.phsciencedata.cn/Share/ky_sjml.jsp"/>
    <n v="2019"/>
    <n v="1"/>
    <x v="21"/>
  </r>
  <r>
    <d v="2019-03-01T00:00:00"/>
    <n v="33"/>
    <s v="包虫病"/>
    <x v="10"/>
    <s v="DataCenter"/>
    <s v="https://www.phsciencedata.cn/Share/ky_sjml.jsp"/>
    <n v="2019"/>
    <n v="3"/>
    <x v="21"/>
  </r>
  <r>
    <d v="2019-06-01T00:00:00"/>
    <n v="33"/>
    <s v="包虫病"/>
    <x v="10"/>
    <s v="DataCenter"/>
    <s v="https://www.phsciencedata.cn/Share/ky_sjml.jsp"/>
    <n v="2019"/>
    <n v="6"/>
    <x v="21"/>
  </r>
  <r>
    <d v="2020-06-01T00:00:00"/>
    <n v="33"/>
    <s v="包虫病"/>
    <x v="10"/>
    <s v="DataCenter"/>
    <s v="https://www.phsciencedata.cn/Share/ky_sjml.jsp"/>
    <n v="2020"/>
    <n v="6"/>
    <x v="21"/>
  </r>
  <r>
    <d v="2020-07-01T00:00:00"/>
    <n v="33"/>
    <s v="包虫病"/>
    <x v="10"/>
    <s v="DataCenter"/>
    <s v="https://www.phsciencedata.cn/Share/ky_sjml.jsp"/>
    <n v="2020"/>
    <n v="7"/>
    <x v="21"/>
  </r>
  <r>
    <d v="2008-08-01T00:00:00"/>
    <n v="33"/>
    <s v="布病"/>
    <x v="15"/>
    <s v="DataCenter"/>
    <s v="https://www.phsciencedata.cn/Share/ky_sjml.jsp"/>
    <n v="2008"/>
    <n v="8"/>
    <x v="14"/>
  </r>
  <r>
    <d v="2010-04-01T00:00:00"/>
    <n v="33"/>
    <s v="布病"/>
    <x v="5"/>
    <s v="DataCenter"/>
    <s v="https://www.phsciencedata.cn/Share/ky_sjml.jsp"/>
    <n v="2010"/>
    <n v="4"/>
    <x v="14"/>
  </r>
  <r>
    <d v="2011-11-01T00:00:00"/>
    <n v="33"/>
    <s v="布病"/>
    <x v="15"/>
    <s v="DataCenter"/>
    <s v="https://www.phsciencedata.cn/Share/ky_sjml.jsp"/>
    <n v="2011"/>
    <n v="11"/>
    <x v="14"/>
  </r>
  <r>
    <d v="2012-12-01T00:00:00"/>
    <n v="33"/>
    <s v="布病"/>
    <x v="5"/>
    <s v="DataCenter"/>
    <s v="https://www.phsciencedata.cn/Share/ky_sjml.jsp"/>
    <n v="2012"/>
    <n v="12"/>
    <x v="14"/>
  </r>
  <r>
    <d v="2013-03-01T00:00:00"/>
    <n v="33"/>
    <s v="布病"/>
    <x v="27"/>
    <s v="DataCenter"/>
    <s v="https://www.phsciencedata.cn/Share/ky_sjml.jsp"/>
    <n v="2013"/>
    <n v="3"/>
    <x v="14"/>
  </r>
  <r>
    <d v="2013-04-01T00:00:00"/>
    <n v="33"/>
    <s v="布病"/>
    <x v="27"/>
    <s v="DataCenter"/>
    <s v="https://www.phsciencedata.cn/Share/ky_sjml.jsp"/>
    <n v="2013"/>
    <n v="4"/>
    <x v="14"/>
  </r>
  <r>
    <d v="2015-07-01T00:00:00"/>
    <n v="33"/>
    <s v="布病"/>
    <x v="23"/>
    <s v="DataCenter"/>
    <s v="https://www.phsciencedata.cn/Share/ky_sjml.jsp"/>
    <n v="2015"/>
    <n v="7"/>
    <x v="14"/>
  </r>
  <r>
    <d v="2016-03-01T00:00:00"/>
    <n v="33"/>
    <s v="布病"/>
    <x v="0"/>
    <s v="DataCenter"/>
    <s v="https://www.phsciencedata.cn/Share/ky_sjml.jsp"/>
    <n v="2016"/>
    <n v="3"/>
    <x v="14"/>
  </r>
  <r>
    <d v="2016-05-01T00:00:00"/>
    <n v="33"/>
    <s v="布病"/>
    <x v="1"/>
    <s v="DataCenter"/>
    <s v="https://www.phsciencedata.cn/Share/ky_sjml.jsp"/>
    <n v="2016"/>
    <n v="5"/>
    <x v="14"/>
  </r>
  <r>
    <d v="2017-04-01T00:00:00"/>
    <n v="33"/>
    <s v="布病"/>
    <x v="4"/>
    <s v="DataCenter"/>
    <s v="https://www.phsciencedata.cn/Share/ky_sjml.jsp"/>
    <n v="2017"/>
    <n v="4"/>
    <x v="14"/>
  </r>
  <r>
    <d v="2017-10-01T00:00:00"/>
    <n v="33"/>
    <s v="布病"/>
    <x v="12"/>
    <s v="DataCenter"/>
    <s v="https://www.phsciencedata.cn/Share/ky_sjml.jsp"/>
    <n v="2017"/>
    <n v="10"/>
    <x v="14"/>
  </r>
  <r>
    <d v="2018-03-01T00:00:00"/>
    <n v="33"/>
    <s v="布病"/>
    <x v="13"/>
    <s v="DataCenter"/>
    <s v="https://www.phsciencedata.cn/Share/ky_sjml.jsp"/>
    <n v="2018"/>
    <n v="3"/>
    <x v="14"/>
  </r>
  <r>
    <d v="2020-05-01T00:00:00"/>
    <n v="33"/>
    <s v="布病"/>
    <x v="13"/>
    <s v="DataCenter"/>
    <s v="https://www.phsciencedata.cn/Share/ky_sjml.jsp"/>
    <n v="2020"/>
    <n v="5"/>
    <x v="14"/>
  </r>
  <r>
    <d v="2008-04-01T00:00:00"/>
    <n v="33"/>
    <s v="急性出血性结膜炎"/>
    <x v="6"/>
    <s v="DataCenter"/>
    <s v="https://www.phsciencedata.cn/Share/ky_sjml.jsp"/>
    <n v="2008"/>
    <n v="4"/>
    <x v="1"/>
  </r>
  <r>
    <d v="2008-07-01T00:00:00"/>
    <n v="33"/>
    <s v="急性出血性结膜炎"/>
    <x v="7"/>
    <s v="DataCenter"/>
    <s v="https://www.phsciencedata.cn/Share/ky_sjml.jsp"/>
    <n v="2008"/>
    <n v="7"/>
    <x v="1"/>
  </r>
  <r>
    <d v="2009-03-01T00:00:00"/>
    <n v="33"/>
    <s v="急性出血性结膜炎"/>
    <x v="20"/>
    <s v="DataCenter"/>
    <s v="https://www.phsciencedata.cn/Share/ky_sjml.jsp"/>
    <n v="2009"/>
    <n v="3"/>
    <x v="1"/>
  </r>
  <r>
    <d v="2009-09-01T00:00:00"/>
    <n v="33"/>
    <s v="急性出血性结膜炎"/>
    <x v="20"/>
    <s v="DataCenter"/>
    <s v="https://www.phsciencedata.cn/Share/ky_sjml.jsp"/>
    <n v="2009"/>
    <n v="9"/>
    <x v="1"/>
  </r>
  <r>
    <d v="2009-11-01T00:00:00"/>
    <n v="33"/>
    <s v="急性出血性结膜炎"/>
    <x v="26"/>
    <s v="DataCenter"/>
    <s v="https://www.phsciencedata.cn/Share/ky_sjml.jsp"/>
    <n v="2009"/>
    <n v="11"/>
    <x v="1"/>
  </r>
  <r>
    <d v="2009-11-01T00:00:00"/>
    <n v="33"/>
    <s v="急性出血性结膜炎"/>
    <x v="10"/>
    <s v="DataCenter"/>
    <s v="https://www.phsciencedata.cn/Share/ky_sjml.jsp"/>
    <n v="2009"/>
    <n v="11"/>
    <x v="1"/>
  </r>
  <r>
    <d v="2010-04-01T00:00:00"/>
    <n v="33"/>
    <s v="急性出血性结膜炎"/>
    <x v="6"/>
    <s v="DataCenter"/>
    <s v="https://www.phsciencedata.cn/Share/ky_sjml.jsp"/>
    <n v="2010"/>
    <n v="4"/>
    <x v="1"/>
  </r>
  <r>
    <d v="2010-06-01T00:00:00"/>
    <n v="33"/>
    <s v="急性出血性结膜炎"/>
    <x v="22"/>
    <s v="DataCenter"/>
    <s v="https://www.phsciencedata.cn/Share/ky_sjml.jsp"/>
    <n v="2010"/>
    <n v="6"/>
    <x v="1"/>
  </r>
  <r>
    <d v="2012-07-01T00:00:00"/>
    <n v="33"/>
    <s v="急性出血性结膜炎"/>
    <x v="26"/>
    <s v="DataCenter"/>
    <s v="https://www.phsciencedata.cn/Share/ky_sjml.jsp"/>
    <n v="2012"/>
    <n v="7"/>
    <x v="1"/>
  </r>
  <r>
    <d v="2013-02-01T00:00:00"/>
    <n v="33"/>
    <s v="急性出血性结膜炎"/>
    <x v="14"/>
    <s v="DataCenter"/>
    <s v="https://www.phsciencedata.cn/Share/ky_sjml.jsp"/>
    <n v="2013"/>
    <n v="2"/>
    <x v="1"/>
  </r>
  <r>
    <d v="2013-08-01T00:00:00"/>
    <n v="33"/>
    <s v="急性出血性结膜炎"/>
    <x v="22"/>
    <s v="DataCenter"/>
    <s v="https://www.phsciencedata.cn/Share/ky_sjml.jsp"/>
    <n v="2013"/>
    <n v="8"/>
    <x v="1"/>
  </r>
  <r>
    <d v="2013-12-01T00:00:00"/>
    <n v="33"/>
    <s v="急性出血性结膜炎"/>
    <x v="27"/>
    <s v="DataCenter"/>
    <s v="https://www.phsciencedata.cn/Share/ky_sjml.jsp"/>
    <n v="2013"/>
    <n v="12"/>
    <x v="1"/>
  </r>
  <r>
    <d v="2013-12-01T00:00:00"/>
    <n v="33"/>
    <s v="急性出血性结膜炎"/>
    <x v="11"/>
    <s v="DataCenter"/>
    <s v="https://www.phsciencedata.cn/Share/ky_sjml.jsp"/>
    <n v="2013"/>
    <n v="12"/>
    <x v="1"/>
  </r>
  <r>
    <d v="2014-07-01T00:00:00"/>
    <n v="33"/>
    <s v="急性出血性结膜炎"/>
    <x v="22"/>
    <s v="DataCenter"/>
    <s v="https://www.phsciencedata.cn/Share/ky_sjml.jsp"/>
    <n v="2014"/>
    <n v="7"/>
    <x v="1"/>
  </r>
  <r>
    <d v="2014-11-01T00:00:00"/>
    <n v="33"/>
    <s v="急性出血性结膜炎"/>
    <x v="4"/>
    <s v="DataCenter"/>
    <s v="https://www.phsciencedata.cn/Share/ky_sjml.jsp"/>
    <n v="2014"/>
    <n v="11"/>
    <x v="1"/>
  </r>
  <r>
    <d v="2015-01-01T00:00:00"/>
    <n v="33"/>
    <s v="急性出血性结膜炎"/>
    <x v="4"/>
    <s v="DataCenter"/>
    <s v="https://www.phsciencedata.cn/Share/ky_sjml.jsp"/>
    <n v="2015"/>
    <n v="1"/>
    <x v="1"/>
  </r>
  <r>
    <d v="2015-09-01T00:00:00"/>
    <n v="33"/>
    <s v="急性出血性结膜炎"/>
    <x v="4"/>
    <s v="DataCenter"/>
    <s v="https://www.phsciencedata.cn/Share/ky_sjml.jsp"/>
    <n v="2015"/>
    <n v="9"/>
    <x v="1"/>
  </r>
  <r>
    <d v="2016-02-01T00:00:00"/>
    <n v="33"/>
    <s v="急性出血性结膜炎"/>
    <x v="10"/>
    <s v="DataCenter"/>
    <s v="https://www.phsciencedata.cn/Share/ky_sjml.jsp"/>
    <n v="2016"/>
    <n v="2"/>
    <x v="1"/>
  </r>
  <r>
    <d v="2016-03-01T00:00:00"/>
    <n v="33"/>
    <s v="急性出血性结膜炎"/>
    <x v="18"/>
    <s v="DataCenter"/>
    <s v="https://www.phsciencedata.cn/Share/ky_sjml.jsp"/>
    <n v="2016"/>
    <n v="3"/>
    <x v="1"/>
  </r>
  <r>
    <d v="2016-08-01T00:00:00"/>
    <n v="33"/>
    <s v="急性出血性结膜炎"/>
    <x v="27"/>
    <s v="DataCenter"/>
    <s v="https://www.phsciencedata.cn/Share/ky_sjml.jsp"/>
    <n v="2016"/>
    <n v="8"/>
    <x v="1"/>
  </r>
  <r>
    <d v="2016-10-01T00:00:00"/>
    <n v="33"/>
    <s v="急性出血性结膜炎"/>
    <x v="27"/>
    <s v="DataCenter"/>
    <s v="https://www.phsciencedata.cn/Share/ky_sjml.jsp"/>
    <n v="2016"/>
    <n v="10"/>
    <x v="1"/>
  </r>
  <r>
    <d v="2017-04-01T00:00:00"/>
    <n v="33"/>
    <s v="急性出血性结膜炎"/>
    <x v="11"/>
    <s v="DataCenter"/>
    <s v="https://www.phsciencedata.cn/Share/ky_sjml.jsp"/>
    <n v="2017"/>
    <n v="4"/>
    <x v="1"/>
  </r>
  <r>
    <d v="2017-06-01T00:00:00"/>
    <n v="33"/>
    <s v="急性出血性结膜炎"/>
    <x v="22"/>
    <s v="DataCenter"/>
    <s v="https://www.phsciencedata.cn/Share/ky_sjml.jsp"/>
    <n v="2017"/>
    <n v="6"/>
    <x v="1"/>
  </r>
  <r>
    <d v="2018-08-01T00:00:00"/>
    <n v="33"/>
    <s v="急性出血性结膜炎"/>
    <x v="11"/>
    <s v="DataCenter"/>
    <s v="https://www.phsciencedata.cn/Share/ky_sjml.jsp"/>
    <n v="2018"/>
    <n v="8"/>
    <x v="1"/>
  </r>
  <r>
    <d v="2019-04-01T00:00:00"/>
    <n v="33"/>
    <s v="急性出血性结膜炎"/>
    <x v="4"/>
    <s v="DataCenter"/>
    <s v="https://www.phsciencedata.cn/Share/ky_sjml.jsp"/>
    <n v="2019"/>
    <n v="4"/>
    <x v="1"/>
  </r>
  <r>
    <d v="2019-05-01T00:00:00"/>
    <n v="33"/>
    <s v="急性出血性结膜炎"/>
    <x v="11"/>
    <s v="DataCenter"/>
    <s v="https://www.phsciencedata.cn/Share/ky_sjml.jsp"/>
    <n v="2019"/>
    <n v="5"/>
    <x v="1"/>
  </r>
  <r>
    <d v="2019-06-01T00:00:00"/>
    <n v="33"/>
    <s v="急性出血性结膜炎"/>
    <x v="4"/>
    <s v="DataCenter"/>
    <s v="https://www.phsciencedata.cn/Share/ky_sjml.jsp"/>
    <n v="2019"/>
    <n v="6"/>
    <x v="1"/>
  </r>
  <r>
    <d v="2019-07-01T00:00:00"/>
    <n v="33"/>
    <s v="急性出血性结膜炎"/>
    <x v="4"/>
    <s v="DataCenter"/>
    <s v="https://www.phsciencedata.cn/Share/ky_sjml.jsp"/>
    <n v="2019"/>
    <n v="7"/>
    <x v="1"/>
  </r>
  <r>
    <d v="2020-03-01T00:00:00"/>
    <n v="33"/>
    <s v="急性出血性结膜炎"/>
    <x v="12"/>
    <s v="DataCenter"/>
    <s v="https://www.phsciencedata.cn/Share/ky_sjml.jsp"/>
    <n v="2020"/>
    <n v="3"/>
    <x v="1"/>
  </r>
  <r>
    <d v="2020-10-01T00:00:00"/>
    <n v="33"/>
    <s v="急性出血性结膜炎"/>
    <x v="22"/>
    <s v="DataCenter"/>
    <s v="https://www.phsciencedata.cn/Share/ky_sjml.jsp"/>
    <n v="2020"/>
    <n v="10"/>
    <x v="1"/>
  </r>
  <r>
    <d v="2008-01-01T00:00:00"/>
    <n v="33"/>
    <s v="戊肝"/>
    <x v="10"/>
    <s v="DataCenter"/>
    <s v="https://www.phsciencedata.cn/Share/ky_sjml.jsp"/>
    <n v="2008"/>
    <n v="1"/>
    <x v="20"/>
  </r>
  <r>
    <d v="2008-01-01T00:00:00"/>
    <n v="33"/>
    <s v="戊肝"/>
    <x v="10"/>
    <s v="DataCenter"/>
    <s v="https://www.phsciencedata.cn/Share/ky_sjml.jsp"/>
    <n v="2008"/>
    <n v="1"/>
    <x v="20"/>
  </r>
  <r>
    <d v="2008-05-01T00:00:00"/>
    <n v="33"/>
    <s v="戊肝"/>
    <x v="3"/>
    <s v="DataCenter"/>
    <s v="https://www.phsciencedata.cn/Share/ky_sjml.jsp"/>
    <n v="2008"/>
    <n v="5"/>
    <x v="20"/>
  </r>
  <r>
    <d v="2008-05-01T00:00:00"/>
    <n v="33"/>
    <s v="戊肝"/>
    <x v="3"/>
    <s v="DataCenter"/>
    <s v="https://www.phsciencedata.cn/Share/ky_sjml.jsp"/>
    <n v="2008"/>
    <n v="5"/>
    <x v="20"/>
  </r>
  <r>
    <d v="2008-07-01T00:00:00"/>
    <n v="33"/>
    <s v="戊肝"/>
    <x v="21"/>
    <s v="DataCenter"/>
    <s v="https://www.phsciencedata.cn/Share/ky_sjml.jsp"/>
    <n v="2008"/>
    <n v="7"/>
    <x v="20"/>
  </r>
  <r>
    <d v="2008-07-01T00:00:00"/>
    <n v="33"/>
    <s v="戊肝"/>
    <x v="21"/>
    <s v="DataCenter"/>
    <s v="https://www.phsciencedata.cn/Share/ky_sjml.jsp"/>
    <n v="2008"/>
    <n v="7"/>
    <x v="20"/>
  </r>
  <r>
    <d v="2008-12-01T00:00:00"/>
    <n v="33"/>
    <s v="戊肝"/>
    <x v="5"/>
    <s v="DataCenter"/>
    <s v="https://www.phsciencedata.cn/Share/ky_sjml.jsp"/>
    <n v="2008"/>
    <n v="12"/>
    <x v="20"/>
  </r>
  <r>
    <d v="2008-12-01T00:00:00"/>
    <n v="33"/>
    <s v="戊肝"/>
    <x v="5"/>
    <s v="DataCenter"/>
    <s v="https://www.phsciencedata.cn/Share/ky_sjml.jsp"/>
    <n v="2008"/>
    <n v="12"/>
    <x v="20"/>
  </r>
  <r>
    <d v="2009-06-01T00:00:00"/>
    <n v="33"/>
    <s v="戊肝"/>
    <x v="3"/>
    <s v="DataCenter"/>
    <s v="https://www.phsciencedata.cn/Share/ky_sjml.jsp"/>
    <n v="2009"/>
    <n v="6"/>
    <x v="20"/>
  </r>
  <r>
    <d v="2009-06-01T00:00:00"/>
    <n v="33"/>
    <s v="戊肝"/>
    <x v="3"/>
    <s v="DataCenter"/>
    <s v="https://www.phsciencedata.cn/Share/ky_sjml.jsp"/>
    <n v="2009"/>
    <n v="6"/>
    <x v="20"/>
  </r>
  <r>
    <d v="2009-09-01T00:00:00"/>
    <n v="33"/>
    <s v="戊肝"/>
    <x v="8"/>
    <s v="DataCenter"/>
    <s v="https://www.phsciencedata.cn/Share/ky_sjml.jsp"/>
    <n v="2009"/>
    <n v="9"/>
    <x v="20"/>
  </r>
  <r>
    <d v="2009-09-01T00:00:00"/>
    <n v="33"/>
    <s v="戊肝"/>
    <x v="8"/>
    <s v="DataCenter"/>
    <s v="https://www.phsciencedata.cn/Share/ky_sjml.jsp"/>
    <n v="2009"/>
    <n v="9"/>
    <x v="20"/>
  </r>
  <r>
    <d v="2009-12-01T00:00:00"/>
    <n v="33"/>
    <s v="戊肝"/>
    <x v="13"/>
    <s v="DataCenter"/>
    <s v="https://www.phsciencedata.cn/Share/ky_sjml.jsp"/>
    <n v="2009"/>
    <n v="12"/>
    <x v="20"/>
  </r>
  <r>
    <d v="2009-12-01T00:00:00"/>
    <n v="33"/>
    <s v="戊肝"/>
    <x v="13"/>
    <s v="DataCenter"/>
    <s v="https://www.phsciencedata.cn/Share/ky_sjml.jsp"/>
    <n v="2009"/>
    <n v="12"/>
    <x v="20"/>
  </r>
  <r>
    <d v="2010-06-01T00:00:00"/>
    <n v="33"/>
    <s v="戊肝"/>
    <x v="21"/>
    <s v="DataCenter"/>
    <s v="https://www.phsciencedata.cn/Share/ky_sjml.jsp"/>
    <n v="2010"/>
    <n v="6"/>
    <x v="20"/>
  </r>
  <r>
    <d v="2010-06-01T00:00:00"/>
    <n v="33"/>
    <s v="戊肝"/>
    <x v="6"/>
    <s v="DataCenter"/>
    <s v="https://www.phsciencedata.cn/Share/ky_sjml.jsp"/>
    <n v="2010"/>
    <n v="6"/>
    <x v="20"/>
  </r>
  <r>
    <d v="2010-06-01T00:00:00"/>
    <n v="33"/>
    <s v="戊肝"/>
    <x v="16"/>
    <s v="DataCenter"/>
    <s v="https://www.phsciencedata.cn/Share/ky_sjml.jsp"/>
    <n v="2010"/>
    <n v="6"/>
    <x v="20"/>
  </r>
  <r>
    <d v="2010-06-01T00:00:00"/>
    <n v="33"/>
    <s v="戊肝"/>
    <x v="21"/>
    <s v="DataCenter"/>
    <s v="https://www.phsciencedata.cn/Share/ky_sjml.jsp"/>
    <n v="2010"/>
    <n v="6"/>
    <x v="20"/>
  </r>
  <r>
    <d v="2010-06-01T00:00:00"/>
    <n v="33"/>
    <s v="戊肝"/>
    <x v="6"/>
    <s v="DataCenter"/>
    <s v="https://www.phsciencedata.cn/Share/ky_sjml.jsp"/>
    <n v="2010"/>
    <n v="6"/>
    <x v="20"/>
  </r>
  <r>
    <d v="2010-06-01T00:00:00"/>
    <n v="33"/>
    <s v="戊肝"/>
    <x v="16"/>
    <s v="DataCenter"/>
    <s v="https://www.phsciencedata.cn/Share/ky_sjml.jsp"/>
    <n v="2010"/>
    <n v="6"/>
    <x v="20"/>
  </r>
  <r>
    <d v="2010-08-01T00:00:00"/>
    <n v="33"/>
    <s v="戊肝"/>
    <x v="12"/>
    <s v="DataCenter"/>
    <s v="https://www.phsciencedata.cn/Share/ky_sjml.jsp"/>
    <n v="2010"/>
    <n v="8"/>
    <x v="20"/>
  </r>
  <r>
    <d v="2010-08-01T00:00:00"/>
    <n v="33"/>
    <s v="戊肝"/>
    <x v="12"/>
    <s v="DataCenter"/>
    <s v="https://www.phsciencedata.cn/Share/ky_sjml.jsp"/>
    <n v="2010"/>
    <n v="8"/>
    <x v="20"/>
  </r>
  <r>
    <d v="2011-07-01T00:00:00"/>
    <n v="33"/>
    <s v="戊肝"/>
    <x v="14"/>
    <s v="DataCenter"/>
    <s v="https://www.phsciencedata.cn/Share/ky_sjml.jsp"/>
    <n v="2011"/>
    <n v="7"/>
    <x v="20"/>
  </r>
  <r>
    <d v="2011-07-01T00:00:00"/>
    <n v="33"/>
    <s v="戊肝"/>
    <x v="14"/>
    <s v="DataCenter"/>
    <s v="https://www.phsciencedata.cn/Share/ky_sjml.jsp"/>
    <n v="2011"/>
    <n v="7"/>
    <x v="20"/>
  </r>
  <r>
    <d v="2011-10-01T00:00:00"/>
    <n v="33"/>
    <s v="戊肝"/>
    <x v="14"/>
    <s v="DataCenter"/>
    <s v="https://www.phsciencedata.cn/Share/ky_sjml.jsp"/>
    <n v="2011"/>
    <n v="10"/>
    <x v="20"/>
  </r>
  <r>
    <d v="2011-10-01T00:00:00"/>
    <n v="33"/>
    <s v="戊肝"/>
    <x v="14"/>
    <s v="DataCenter"/>
    <s v="https://www.phsciencedata.cn/Share/ky_sjml.jsp"/>
    <n v="2011"/>
    <n v="10"/>
    <x v="20"/>
  </r>
  <r>
    <d v="2012-08-01T00:00:00"/>
    <n v="33"/>
    <s v="戊肝"/>
    <x v="16"/>
    <s v="DataCenter"/>
    <s v="https://www.phsciencedata.cn/Share/ky_sjml.jsp"/>
    <n v="2012"/>
    <n v="8"/>
    <x v="20"/>
  </r>
  <r>
    <d v="2012-08-01T00:00:00"/>
    <n v="33"/>
    <s v="戊肝"/>
    <x v="16"/>
    <s v="DataCenter"/>
    <s v="https://www.phsciencedata.cn/Share/ky_sjml.jsp"/>
    <n v="2012"/>
    <n v="8"/>
    <x v="20"/>
  </r>
  <r>
    <d v="2012-09-01T00:00:00"/>
    <n v="33"/>
    <s v="戊肝"/>
    <x v="19"/>
    <s v="DataCenter"/>
    <s v="https://www.phsciencedata.cn/Share/ky_sjml.jsp"/>
    <n v="2012"/>
    <n v="9"/>
    <x v="20"/>
  </r>
  <r>
    <d v="2012-09-01T00:00:00"/>
    <n v="33"/>
    <s v="戊肝"/>
    <x v="19"/>
    <s v="DataCenter"/>
    <s v="https://www.phsciencedata.cn/Share/ky_sjml.jsp"/>
    <n v="2012"/>
    <n v="9"/>
    <x v="20"/>
  </r>
  <r>
    <d v="2012-10-01T00:00:00"/>
    <n v="33"/>
    <s v="戊肝"/>
    <x v="25"/>
    <s v="DataCenter"/>
    <s v="https://www.phsciencedata.cn/Share/ky_sjml.jsp"/>
    <n v="2012"/>
    <n v="10"/>
    <x v="20"/>
  </r>
  <r>
    <d v="2012-10-01T00:00:00"/>
    <n v="33"/>
    <s v="戊肝"/>
    <x v="25"/>
    <s v="DataCenter"/>
    <s v="https://www.phsciencedata.cn/Share/ky_sjml.jsp"/>
    <n v="2012"/>
    <n v="10"/>
    <x v="20"/>
  </r>
  <r>
    <d v="2013-11-01T00:00:00"/>
    <n v="33"/>
    <s v="戊肝"/>
    <x v="17"/>
    <s v="DataCenter"/>
    <s v="https://www.phsciencedata.cn/Share/ky_sjml.jsp"/>
    <n v="2013"/>
    <n v="11"/>
    <x v="20"/>
  </r>
  <r>
    <d v="2013-11-01T00:00:00"/>
    <n v="33"/>
    <s v="戊肝"/>
    <x v="17"/>
    <s v="DataCenter"/>
    <s v="https://www.phsciencedata.cn/Share/ky_sjml.jsp"/>
    <n v="2013"/>
    <n v="11"/>
    <x v="20"/>
  </r>
  <r>
    <d v="2014-02-01T00:00:00"/>
    <n v="33"/>
    <s v="戊肝"/>
    <x v="25"/>
    <s v="DataCenter"/>
    <s v="https://www.phsciencedata.cn/Share/ky_sjml.jsp"/>
    <n v="2014"/>
    <n v="2"/>
    <x v="20"/>
  </r>
  <r>
    <d v="2014-02-01T00:00:00"/>
    <n v="33"/>
    <s v="戊肝"/>
    <x v="25"/>
    <s v="DataCenter"/>
    <s v="https://www.phsciencedata.cn/Share/ky_sjml.jsp"/>
    <n v="2014"/>
    <n v="2"/>
    <x v="20"/>
  </r>
  <r>
    <d v="2014-04-01T00:00:00"/>
    <n v="33"/>
    <s v="戊肝"/>
    <x v="21"/>
    <s v="DataCenter"/>
    <s v="https://www.phsciencedata.cn/Share/ky_sjml.jsp"/>
    <n v="2014"/>
    <n v="4"/>
    <x v="20"/>
  </r>
  <r>
    <d v="2014-04-01T00:00:00"/>
    <n v="33"/>
    <s v="戊肝"/>
    <x v="21"/>
    <s v="DataCenter"/>
    <s v="https://www.phsciencedata.cn/Share/ky_sjml.jsp"/>
    <n v="2014"/>
    <n v="4"/>
    <x v="20"/>
  </r>
  <r>
    <d v="2015-12-01T00:00:00"/>
    <n v="33"/>
    <s v="戊肝"/>
    <x v="19"/>
    <s v="DataCenter"/>
    <s v="https://www.phsciencedata.cn/Share/ky_sjml.jsp"/>
    <n v="2015"/>
    <n v="12"/>
    <x v="20"/>
  </r>
  <r>
    <d v="2015-12-01T00:00:00"/>
    <n v="33"/>
    <s v="戊肝"/>
    <x v="19"/>
    <s v="DataCenter"/>
    <s v="https://www.phsciencedata.cn/Share/ky_sjml.jsp"/>
    <n v="2015"/>
    <n v="12"/>
    <x v="20"/>
  </r>
  <r>
    <d v="2016-01-01T00:00:00"/>
    <n v="33"/>
    <s v="戊肝"/>
    <x v="20"/>
    <s v="DataCenter"/>
    <s v="https://www.phsciencedata.cn/Share/ky_sjml.jsp"/>
    <n v="2016"/>
    <n v="1"/>
    <x v="20"/>
  </r>
  <r>
    <d v="2016-01-01T00:00:00"/>
    <n v="33"/>
    <s v="戊肝"/>
    <x v="20"/>
    <s v="DataCenter"/>
    <s v="https://www.phsciencedata.cn/Share/ky_sjml.jsp"/>
    <n v="2016"/>
    <n v="1"/>
    <x v="20"/>
  </r>
  <r>
    <d v="2016-02-01T00:00:00"/>
    <n v="33"/>
    <s v="戊肝"/>
    <x v="22"/>
    <s v="DataCenter"/>
    <s v="https://www.phsciencedata.cn/Share/ky_sjml.jsp"/>
    <n v="2016"/>
    <n v="2"/>
    <x v="20"/>
  </r>
  <r>
    <d v="2016-02-01T00:00:00"/>
    <n v="33"/>
    <s v="戊肝"/>
    <x v="22"/>
    <s v="DataCenter"/>
    <s v="https://www.phsciencedata.cn/Share/ky_sjml.jsp"/>
    <n v="2016"/>
    <n v="2"/>
    <x v="20"/>
  </r>
  <r>
    <d v="2016-03-01T00:00:00"/>
    <n v="33"/>
    <s v="戊肝"/>
    <x v="26"/>
    <s v="DataCenter"/>
    <s v="https://www.phsciencedata.cn/Share/ky_sjml.jsp"/>
    <n v="2016"/>
    <n v="3"/>
    <x v="20"/>
  </r>
  <r>
    <d v="2016-03-01T00:00:00"/>
    <n v="33"/>
    <s v="戊肝"/>
    <x v="26"/>
    <s v="DataCenter"/>
    <s v="https://www.phsciencedata.cn/Share/ky_sjml.jsp"/>
    <n v="2016"/>
    <n v="3"/>
    <x v="20"/>
  </r>
  <r>
    <d v="2016-04-01T00:00:00"/>
    <n v="33"/>
    <s v="戊肝"/>
    <x v="12"/>
    <s v="DataCenter"/>
    <s v="https://www.phsciencedata.cn/Share/ky_sjml.jsp"/>
    <n v="2016"/>
    <n v="4"/>
    <x v="20"/>
  </r>
  <r>
    <d v="2016-04-01T00:00:00"/>
    <n v="33"/>
    <s v="戊肝"/>
    <x v="12"/>
    <s v="DataCenter"/>
    <s v="https://www.phsciencedata.cn/Share/ky_sjml.jsp"/>
    <n v="2016"/>
    <n v="4"/>
    <x v="20"/>
  </r>
  <r>
    <d v="2016-08-01T00:00:00"/>
    <n v="33"/>
    <s v="戊肝"/>
    <x v="19"/>
    <s v="DataCenter"/>
    <s v="https://www.phsciencedata.cn/Share/ky_sjml.jsp"/>
    <n v="2016"/>
    <n v="8"/>
    <x v="20"/>
  </r>
  <r>
    <d v="2016-08-01T00:00:00"/>
    <n v="33"/>
    <s v="戊肝"/>
    <x v="19"/>
    <s v="DataCenter"/>
    <s v="https://www.phsciencedata.cn/Share/ky_sjml.jsp"/>
    <n v="2016"/>
    <n v="8"/>
    <x v="20"/>
  </r>
  <r>
    <d v="2016-08-01T00:00:00"/>
    <n v="33"/>
    <s v="戊肝"/>
    <x v="25"/>
    <s v="DataCenter"/>
    <s v="https://www.phsciencedata.cn/Share/ky_sjml.jsp"/>
    <n v="2016"/>
    <n v="8"/>
    <x v="20"/>
  </r>
  <r>
    <d v="2016-08-01T00:00:00"/>
    <n v="33"/>
    <s v="戊肝"/>
    <x v="25"/>
    <s v="DataCenter"/>
    <s v="https://www.phsciencedata.cn/Share/ky_sjml.jsp"/>
    <n v="2016"/>
    <n v="8"/>
    <x v="20"/>
  </r>
  <r>
    <d v="2017-03-01T00:00:00"/>
    <n v="33"/>
    <s v="戊肝"/>
    <x v="19"/>
    <s v="DataCenter"/>
    <s v="https://www.phsciencedata.cn/Share/ky_sjml.jsp"/>
    <n v="2017"/>
    <n v="3"/>
    <x v="20"/>
  </r>
  <r>
    <d v="2017-03-01T00:00:00"/>
    <n v="33"/>
    <s v="戊肝"/>
    <x v="19"/>
    <s v="DataCenter"/>
    <s v="https://www.phsciencedata.cn/Share/ky_sjml.jsp"/>
    <n v="2017"/>
    <n v="3"/>
    <x v="20"/>
  </r>
  <r>
    <d v="2017-07-01T00:00:00"/>
    <n v="33"/>
    <s v="戊肝"/>
    <x v="20"/>
    <s v="DataCenter"/>
    <s v="https://www.phsciencedata.cn/Share/ky_sjml.jsp"/>
    <n v="2017"/>
    <n v="7"/>
    <x v="20"/>
  </r>
  <r>
    <d v="2017-07-01T00:00:00"/>
    <n v="33"/>
    <s v="戊肝"/>
    <x v="20"/>
    <s v="DataCenter"/>
    <s v="https://www.phsciencedata.cn/Share/ky_sjml.jsp"/>
    <n v="2017"/>
    <n v="7"/>
    <x v="20"/>
  </r>
  <r>
    <d v="2018-05-01T00:00:00"/>
    <n v="33"/>
    <s v="戊肝"/>
    <x v="22"/>
    <s v="DataCenter"/>
    <s v="https://www.phsciencedata.cn/Share/ky_sjml.jsp"/>
    <n v="2018"/>
    <n v="5"/>
    <x v="20"/>
  </r>
  <r>
    <d v="2018-05-01T00:00:00"/>
    <n v="33"/>
    <s v="戊肝"/>
    <x v="22"/>
    <s v="DataCenter"/>
    <s v="https://www.phsciencedata.cn/Share/ky_sjml.jsp"/>
    <n v="2018"/>
    <n v="5"/>
    <x v="20"/>
  </r>
  <r>
    <d v="2018-07-01T00:00:00"/>
    <n v="33"/>
    <s v="戊肝"/>
    <x v="25"/>
    <s v="DataCenter"/>
    <s v="https://www.phsciencedata.cn/Share/ky_sjml.jsp"/>
    <n v="2018"/>
    <n v="7"/>
    <x v="20"/>
  </r>
  <r>
    <d v="2018-07-01T00:00:00"/>
    <n v="33"/>
    <s v="戊肝"/>
    <x v="25"/>
    <s v="DataCenter"/>
    <s v="https://www.phsciencedata.cn/Share/ky_sjml.jsp"/>
    <n v="2018"/>
    <n v="7"/>
    <x v="20"/>
  </r>
  <r>
    <d v="2018-11-01T00:00:00"/>
    <n v="33"/>
    <s v="戊肝"/>
    <x v="19"/>
    <s v="DataCenter"/>
    <s v="https://www.phsciencedata.cn/Share/ky_sjml.jsp"/>
    <n v="2018"/>
    <n v="11"/>
    <x v="20"/>
  </r>
  <r>
    <d v="2018-11-01T00:00:00"/>
    <n v="33"/>
    <s v="戊肝"/>
    <x v="19"/>
    <s v="DataCenter"/>
    <s v="https://www.phsciencedata.cn/Share/ky_sjml.jsp"/>
    <n v="2018"/>
    <n v="11"/>
    <x v="20"/>
  </r>
  <r>
    <d v="2019-03-01T00:00:00"/>
    <n v="33"/>
    <s v="戊肝"/>
    <x v="12"/>
    <s v="DataCenter"/>
    <s v="https://www.phsciencedata.cn/Share/ky_sjml.jsp"/>
    <n v="2019"/>
    <n v="3"/>
    <x v="20"/>
  </r>
  <r>
    <d v="2019-03-01T00:00:00"/>
    <n v="33"/>
    <s v="戊肝"/>
    <x v="12"/>
    <s v="DataCenter"/>
    <s v="https://www.phsciencedata.cn/Share/ky_sjml.jsp"/>
    <n v="2019"/>
    <n v="3"/>
    <x v="20"/>
  </r>
  <r>
    <d v="2019-04-01T00:00:00"/>
    <n v="33"/>
    <s v="戊肝"/>
    <x v="25"/>
    <s v="DataCenter"/>
    <s v="https://www.phsciencedata.cn/Share/ky_sjml.jsp"/>
    <n v="2019"/>
    <n v="4"/>
    <x v="20"/>
  </r>
  <r>
    <d v="2019-04-01T00:00:00"/>
    <n v="33"/>
    <s v="戊肝"/>
    <x v="12"/>
    <s v="DataCenter"/>
    <s v="https://www.phsciencedata.cn/Share/ky_sjml.jsp"/>
    <n v="2019"/>
    <n v="4"/>
    <x v="20"/>
  </r>
  <r>
    <d v="2019-04-01T00:00:00"/>
    <n v="33"/>
    <s v="戊肝"/>
    <x v="25"/>
    <s v="DataCenter"/>
    <s v="https://www.phsciencedata.cn/Share/ky_sjml.jsp"/>
    <n v="2019"/>
    <n v="4"/>
    <x v="20"/>
  </r>
  <r>
    <d v="2019-04-01T00:00:00"/>
    <n v="33"/>
    <s v="戊肝"/>
    <x v="12"/>
    <s v="DataCenter"/>
    <s v="https://www.phsciencedata.cn/Share/ky_sjml.jsp"/>
    <n v="2019"/>
    <n v="4"/>
    <x v="20"/>
  </r>
  <r>
    <d v="2019-12-01T00:00:00"/>
    <n v="33"/>
    <s v="戊肝"/>
    <x v="6"/>
    <s v="DataCenter"/>
    <s v="https://www.phsciencedata.cn/Share/ky_sjml.jsp"/>
    <n v="2019"/>
    <n v="12"/>
    <x v="20"/>
  </r>
  <r>
    <d v="2019-12-01T00:00:00"/>
    <n v="33"/>
    <s v="戊肝"/>
    <x v="6"/>
    <s v="DataCenter"/>
    <s v="https://www.phsciencedata.cn/Share/ky_sjml.jsp"/>
    <n v="2019"/>
    <n v="12"/>
    <x v="20"/>
  </r>
  <r>
    <d v="2020-05-01T00:00:00"/>
    <n v="33"/>
    <s v="戊肝"/>
    <x v="11"/>
    <s v="DataCenter"/>
    <s v="https://www.phsciencedata.cn/Share/ky_sjml.jsp"/>
    <n v="2020"/>
    <n v="5"/>
    <x v="20"/>
  </r>
  <r>
    <d v="2020-05-01T00:00:00"/>
    <n v="33"/>
    <s v="戊肝"/>
    <x v="11"/>
    <s v="DataCenter"/>
    <s v="https://www.phsciencedata.cn/Share/ky_sjml.jsp"/>
    <n v="2020"/>
    <n v="5"/>
    <x v="20"/>
  </r>
  <r>
    <d v="2020-06-01T00:00:00"/>
    <n v="33"/>
    <s v="戊肝"/>
    <x v="8"/>
    <s v="DataCenter"/>
    <s v="https://www.phsciencedata.cn/Share/ky_sjml.jsp"/>
    <n v="2020"/>
    <n v="6"/>
    <x v="20"/>
  </r>
  <r>
    <d v="2020-06-01T00:00:00"/>
    <n v="33"/>
    <s v="戊肝"/>
    <x v="8"/>
    <s v="DataCenter"/>
    <s v="https://www.phsciencedata.cn/Share/ky_sjml.jsp"/>
    <n v="2020"/>
    <n v="6"/>
    <x v="20"/>
  </r>
  <r>
    <d v="2020-08-01T00:00:00"/>
    <n v="33"/>
    <s v="戊肝"/>
    <x v="17"/>
    <s v="DataCenter"/>
    <s v="https://www.phsciencedata.cn/Share/ky_sjml.jsp"/>
    <n v="2020"/>
    <n v="8"/>
    <x v="20"/>
  </r>
  <r>
    <d v="2020-08-01T00:00:00"/>
    <n v="33"/>
    <s v="戊肝"/>
    <x v="17"/>
    <s v="DataCenter"/>
    <s v="https://www.phsciencedata.cn/Share/ky_sjml.jsp"/>
    <n v="2020"/>
    <n v="8"/>
    <x v="20"/>
  </r>
  <r>
    <d v="2008-03-01T00:00:00"/>
    <n v="33"/>
    <s v="手足口病"/>
    <x v="16"/>
    <s v="DataCenter"/>
    <s v="https://www.phsciencedata.cn/Share/ky_sjml.jsp"/>
    <n v="2008"/>
    <n v="3"/>
    <x v="0"/>
  </r>
  <r>
    <d v="2019-02-01T00:00:00"/>
    <n v="33"/>
    <s v="手足口病"/>
    <x v="24"/>
    <s v="DataCenter"/>
    <s v="https://www.phsciencedata.cn/Share/ky_sjml.jsp"/>
    <n v="2019"/>
    <n v="2"/>
    <x v="0"/>
  </r>
  <r>
    <d v="2020-06-01T00:00:00"/>
    <n v="33"/>
    <s v="手足口病"/>
    <x v="24"/>
    <s v="DataCenter"/>
    <s v="https://www.phsciencedata.cn/Share/ky_sjml.jsp"/>
    <n v="2020"/>
    <n v="6"/>
    <x v="0"/>
  </r>
  <r>
    <d v="2020-07-01T00:00:00"/>
    <n v="33"/>
    <s v="手足口病"/>
    <x v="29"/>
    <s v="DataCenter"/>
    <s v="https://www.phsciencedata.cn/Share/ky_sjml.jsp"/>
    <n v="2020"/>
    <n v="7"/>
    <x v="0"/>
  </r>
  <r>
    <d v="2008-01-01T00:00:00"/>
    <n v="33"/>
    <s v="斑疹伤寒"/>
    <x v="13"/>
    <s v="DataCenter"/>
    <s v="https://www.phsciencedata.cn/Share/ky_sjml.jsp"/>
    <n v="2008"/>
    <n v="1"/>
    <x v="23"/>
  </r>
  <r>
    <d v="2010-07-01T00:00:00"/>
    <n v="33"/>
    <s v="斑疹伤寒"/>
    <x v="8"/>
    <s v="DataCenter"/>
    <s v="https://www.phsciencedata.cn/Share/ky_sjml.jsp"/>
    <n v="2010"/>
    <n v="7"/>
    <x v="23"/>
  </r>
  <r>
    <d v="2014-03-01T00:00:00"/>
    <n v="33"/>
    <s v="斑疹伤寒"/>
    <x v="13"/>
    <s v="DataCenter"/>
    <s v="https://www.phsciencedata.cn/Share/ky_sjml.jsp"/>
    <n v="2014"/>
    <n v="3"/>
    <x v="23"/>
  </r>
  <r>
    <d v="2015-11-01T00:00:00"/>
    <n v="33"/>
    <s v="斑疹伤寒"/>
    <x v="13"/>
    <s v="DataCenter"/>
    <s v="https://www.phsciencedata.cn/Share/ky_sjml.jsp"/>
    <n v="2015"/>
    <n v="11"/>
    <x v="23"/>
  </r>
  <r>
    <d v="2011-03-01T00:00:00"/>
    <n v="33"/>
    <s v="梅毒"/>
    <x v="30"/>
    <s v="DataCenter"/>
    <s v="https://www.phsciencedata.cn/Share/ky_sjml.jsp"/>
    <n v="2011"/>
    <n v="3"/>
    <x v="7"/>
  </r>
  <r>
    <d v="2014-02-01T00:00:00"/>
    <n v="33"/>
    <s v="梅毒"/>
    <x v="30"/>
    <s v="DataCenter"/>
    <s v="https://www.phsciencedata.cn/Share/ky_sjml.jsp"/>
    <n v="2014"/>
    <n v="2"/>
    <x v="7"/>
  </r>
  <r>
    <d v="2016-08-01T00:00:00"/>
    <n v="33"/>
    <s v="流行性腮腺炎"/>
    <x v="29"/>
    <s v="DataCenter"/>
    <s v="https://www.phsciencedata.cn/Share/ky_sjml.jsp"/>
    <n v="2016"/>
    <n v="8"/>
    <x v="6"/>
  </r>
  <r>
    <d v="2020-04-01T00:00:00"/>
    <n v="33"/>
    <s v="流行性腮腺炎"/>
    <x v="30"/>
    <s v="DataCenter"/>
    <s v="https://www.phsciencedata.cn/Share/ky_sjml.jsp"/>
    <n v="2020"/>
    <n v="4"/>
    <x v="6"/>
  </r>
  <r>
    <d v="2020-07-01T00:00:00"/>
    <n v="33"/>
    <s v="流行性腮腺炎"/>
    <x v="19"/>
    <s v="DataCenter"/>
    <s v="https://www.phsciencedata.cn/Share/ky_sjml.jsp"/>
    <n v="2020"/>
    <n v="7"/>
    <x v="6"/>
  </r>
  <r>
    <d v="2009-12-01T00:00:00"/>
    <n v="33"/>
    <s v="淋病"/>
    <x v="23"/>
    <s v="DataCenter"/>
    <s v="https://www.phsciencedata.cn/Share/ky_sjml.jsp"/>
    <n v="2009"/>
    <n v="12"/>
    <x v="11"/>
  </r>
  <r>
    <d v="2014-01-01T00:00:00"/>
    <n v="33"/>
    <s v="淋病"/>
    <x v="23"/>
    <s v="DataCenter"/>
    <s v="https://www.phsciencedata.cn/Share/ky_sjml.jsp"/>
    <n v="2014"/>
    <n v="1"/>
    <x v="11"/>
  </r>
  <r>
    <d v="2014-07-01T00:00:00"/>
    <n v="33"/>
    <s v="淋病"/>
    <x v="28"/>
    <s v="DataCenter"/>
    <s v="https://www.phsciencedata.cn/Share/ky_sjml.jsp"/>
    <n v="2014"/>
    <n v="7"/>
    <x v="11"/>
  </r>
  <r>
    <d v="2014-12-01T00:00:00"/>
    <n v="33"/>
    <s v="淋病"/>
    <x v="23"/>
    <s v="DataCenter"/>
    <s v="https://www.phsciencedata.cn/Share/ky_sjml.jsp"/>
    <n v="2014"/>
    <n v="12"/>
    <x v="11"/>
  </r>
  <r>
    <d v="2017-05-01T00:00:00"/>
    <n v="33"/>
    <s v="淋病"/>
    <x v="23"/>
    <s v="DataCenter"/>
    <s v="https://www.phsciencedata.cn/Share/ky_sjml.jsp"/>
    <n v="2017"/>
    <n v="5"/>
    <x v="11"/>
  </r>
  <r>
    <d v="2017-11-01T00:00:00"/>
    <n v="33"/>
    <s v="淋病"/>
    <x v="28"/>
    <s v="DataCenter"/>
    <s v="https://www.phsciencedata.cn/Share/ky_sjml.jsp"/>
    <n v="2017"/>
    <n v="11"/>
    <x v="11"/>
  </r>
  <r>
    <d v="2018-01-01T00:00:00"/>
    <n v="33"/>
    <s v="淋病"/>
    <x v="29"/>
    <s v="DataCenter"/>
    <s v="https://www.phsciencedata.cn/Share/ky_sjml.jsp"/>
    <n v="2018"/>
    <n v="1"/>
    <x v="11"/>
  </r>
  <r>
    <d v="2018-01-01T00:00:00"/>
    <n v="33"/>
    <s v="淋病"/>
    <x v="23"/>
    <s v="DataCenter"/>
    <s v="https://www.phsciencedata.cn/Share/ky_sjml.jsp"/>
    <n v="2018"/>
    <n v="1"/>
    <x v="11"/>
  </r>
  <r>
    <d v="2020-02-01T00:00:00"/>
    <n v="33"/>
    <s v="淋病"/>
    <x v="22"/>
    <s v="DataCenter"/>
    <s v="https://www.phsciencedata.cn/Share/ky_sjml.jsp"/>
    <n v="2020"/>
    <n v="2"/>
    <x v="11"/>
  </r>
  <r>
    <d v="2020-05-01T00:00:00"/>
    <n v="33"/>
    <s v="淋病"/>
    <x v="26"/>
    <s v="DataCenter"/>
    <s v="https://www.phsciencedata.cn/Share/ky_sjml.jsp"/>
    <n v="2020"/>
    <n v="5"/>
    <x v="11"/>
  </r>
  <r>
    <d v="2008-05-01T00:00:00"/>
    <n v="33"/>
    <s v="猩红热"/>
    <x v="3"/>
    <s v="DataCenter"/>
    <s v="https://www.phsciencedata.cn/Share/ky_sjml.jsp"/>
    <n v="2008"/>
    <n v="5"/>
    <x v="15"/>
  </r>
  <r>
    <d v="2009-01-01T00:00:00"/>
    <n v="33"/>
    <s v="猩红热"/>
    <x v="13"/>
    <s v="DataCenter"/>
    <s v="https://www.phsciencedata.cn/Share/ky_sjml.jsp"/>
    <n v="2009"/>
    <n v="1"/>
    <x v="15"/>
  </r>
  <r>
    <d v="2009-02-01T00:00:00"/>
    <n v="33"/>
    <s v="猩红热"/>
    <x v="26"/>
    <s v="DataCenter"/>
    <s v="https://www.phsciencedata.cn/Share/ky_sjml.jsp"/>
    <n v="2009"/>
    <n v="2"/>
    <x v="15"/>
  </r>
  <r>
    <d v="2009-07-01T00:00:00"/>
    <n v="33"/>
    <s v="猩红热"/>
    <x v="17"/>
    <s v="DataCenter"/>
    <s v="https://www.phsciencedata.cn/Share/ky_sjml.jsp"/>
    <n v="2009"/>
    <n v="7"/>
    <x v="15"/>
  </r>
  <r>
    <d v="2009-09-01T00:00:00"/>
    <n v="33"/>
    <s v="猩红热"/>
    <x v="17"/>
    <s v="DataCenter"/>
    <s v="https://www.phsciencedata.cn/Share/ky_sjml.jsp"/>
    <n v="2009"/>
    <n v="9"/>
    <x v="15"/>
  </r>
  <r>
    <d v="2009-10-01T00:00:00"/>
    <n v="33"/>
    <s v="猩红热"/>
    <x v="10"/>
    <s v="DataCenter"/>
    <s v="https://www.phsciencedata.cn/Share/ky_sjml.jsp"/>
    <n v="2009"/>
    <n v="10"/>
    <x v="15"/>
  </r>
  <r>
    <d v="2009-10-01T00:00:00"/>
    <n v="33"/>
    <s v="猩红热"/>
    <x v="17"/>
    <s v="DataCenter"/>
    <s v="https://www.phsciencedata.cn/Share/ky_sjml.jsp"/>
    <n v="2009"/>
    <n v="10"/>
    <x v="15"/>
  </r>
  <r>
    <d v="2009-11-01T00:00:00"/>
    <n v="33"/>
    <s v="猩红热"/>
    <x v="2"/>
    <s v="DataCenter"/>
    <s v="https://www.phsciencedata.cn/Share/ky_sjml.jsp"/>
    <n v="2009"/>
    <n v="11"/>
    <x v="15"/>
  </r>
  <r>
    <d v="2009-12-01T00:00:00"/>
    <n v="33"/>
    <s v="猩红热"/>
    <x v="23"/>
    <s v="DataCenter"/>
    <s v="https://www.phsciencedata.cn/Share/ky_sjml.jsp"/>
    <n v="2009"/>
    <n v="12"/>
    <x v="15"/>
  </r>
  <r>
    <d v="2010-01-01T00:00:00"/>
    <n v="33"/>
    <s v="猩红热"/>
    <x v="13"/>
    <s v="DataCenter"/>
    <s v="https://www.phsciencedata.cn/Share/ky_sjml.jsp"/>
    <n v="2010"/>
    <n v="1"/>
    <x v="15"/>
  </r>
  <r>
    <d v="2011-01-01T00:00:00"/>
    <n v="33"/>
    <s v="猩红热"/>
    <x v="13"/>
    <s v="DataCenter"/>
    <s v="https://www.phsciencedata.cn/Share/ky_sjml.jsp"/>
    <n v="2011"/>
    <n v="1"/>
    <x v="15"/>
  </r>
  <r>
    <d v="2011-08-01T00:00:00"/>
    <n v="33"/>
    <s v="猩红热"/>
    <x v="28"/>
    <s v="DataCenter"/>
    <s v="https://www.phsciencedata.cn/Share/ky_sjml.jsp"/>
    <n v="2011"/>
    <n v="8"/>
    <x v="15"/>
  </r>
  <r>
    <d v="2011-08-01T00:00:00"/>
    <n v="33"/>
    <s v="猩红热"/>
    <x v="27"/>
    <s v="DataCenter"/>
    <s v="https://www.phsciencedata.cn/Share/ky_sjml.jsp"/>
    <n v="2011"/>
    <n v="8"/>
    <x v="15"/>
  </r>
  <r>
    <d v="2011-09-01T00:00:00"/>
    <n v="33"/>
    <s v="猩红热"/>
    <x v="28"/>
    <s v="DataCenter"/>
    <s v="https://www.phsciencedata.cn/Share/ky_sjml.jsp"/>
    <n v="2011"/>
    <n v="9"/>
    <x v="15"/>
  </r>
  <r>
    <d v="2012-06-01T00:00:00"/>
    <n v="33"/>
    <s v="猩红热"/>
    <x v="3"/>
    <s v="DataCenter"/>
    <s v="https://www.phsciencedata.cn/Share/ky_sjml.jsp"/>
    <n v="2012"/>
    <n v="6"/>
    <x v="15"/>
  </r>
  <r>
    <d v="2012-08-01T00:00:00"/>
    <n v="33"/>
    <s v="猩红热"/>
    <x v="0"/>
    <s v="DataCenter"/>
    <s v="https://www.phsciencedata.cn/Share/ky_sjml.jsp"/>
    <n v="2012"/>
    <n v="8"/>
    <x v="15"/>
  </r>
  <r>
    <d v="2012-10-01T00:00:00"/>
    <n v="33"/>
    <s v="猩红热"/>
    <x v="17"/>
    <s v="DataCenter"/>
    <s v="https://www.phsciencedata.cn/Share/ky_sjml.jsp"/>
    <n v="2012"/>
    <n v="10"/>
    <x v="15"/>
  </r>
  <r>
    <d v="2014-08-01T00:00:00"/>
    <n v="33"/>
    <s v="猩红热"/>
    <x v="27"/>
    <s v="DataCenter"/>
    <s v="https://www.phsciencedata.cn/Share/ky_sjml.jsp"/>
    <n v="2014"/>
    <n v="8"/>
    <x v="15"/>
  </r>
  <r>
    <d v="2015-06-01T00:00:00"/>
    <n v="33"/>
    <s v="猩红热"/>
    <x v="1"/>
    <s v="DataCenter"/>
    <s v="https://www.phsciencedata.cn/Share/ky_sjml.jsp"/>
    <n v="2015"/>
    <n v="6"/>
    <x v="15"/>
  </r>
  <r>
    <d v="2015-11-01T00:00:00"/>
    <n v="33"/>
    <s v="猩红热"/>
    <x v="1"/>
    <s v="DataCenter"/>
    <s v="https://www.phsciencedata.cn/Share/ky_sjml.jsp"/>
    <n v="2015"/>
    <n v="11"/>
    <x v="15"/>
  </r>
  <r>
    <d v="2016-03-01T00:00:00"/>
    <n v="33"/>
    <s v="猩红热"/>
    <x v="1"/>
    <s v="DataCenter"/>
    <s v="https://www.phsciencedata.cn/Share/ky_sjml.jsp"/>
    <n v="2016"/>
    <n v="3"/>
    <x v="15"/>
  </r>
  <r>
    <d v="2016-09-01T00:00:00"/>
    <n v="33"/>
    <s v="猩红热"/>
    <x v="3"/>
    <s v="DataCenter"/>
    <s v="https://www.phsciencedata.cn/Share/ky_sjml.jsp"/>
    <n v="2016"/>
    <n v="9"/>
    <x v="15"/>
  </r>
  <r>
    <d v="2017-02-01T00:00:00"/>
    <n v="33"/>
    <s v="猩红热"/>
    <x v="28"/>
    <s v="DataCenter"/>
    <s v="https://www.phsciencedata.cn/Share/ky_sjml.jsp"/>
    <n v="2017"/>
    <n v="2"/>
    <x v="15"/>
  </r>
  <r>
    <d v="2018-01-01T00:00:00"/>
    <n v="33"/>
    <s v="猩红热"/>
    <x v="16"/>
    <s v="DataCenter"/>
    <s v="https://www.phsciencedata.cn/Share/ky_sjml.jsp"/>
    <n v="2018"/>
    <n v="1"/>
    <x v="15"/>
  </r>
  <r>
    <d v="2018-08-01T00:00:00"/>
    <n v="33"/>
    <s v="猩红热"/>
    <x v="7"/>
    <s v="DataCenter"/>
    <s v="https://www.phsciencedata.cn/Share/ky_sjml.jsp"/>
    <n v="2018"/>
    <n v="8"/>
    <x v="15"/>
  </r>
  <r>
    <d v="2019-03-01T00:00:00"/>
    <n v="33"/>
    <s v="猩红热"/>
    <x v="29"/>
    <s v="DataCenter"/>
    <s v="https://www.phsciencedata.cn/Share/ky_sjml.jsp"/>
    <n v="2019"/>
    <n v="3"/>
    <x v="15"/>
  </r>
  <r>
    <d v="2020-05-01T00:00:00"/>
    <n v="33"/>
    <s v="猩红热"/>
    <x v="8"/>
    <s v="DataCenter"/>
    <s v="https://www.phsciencedata.cn/Share/ky_sjml.jsp"/>
    <n v="2020"/>
    <n v="5"/>
    <x v="15"/>
  </r>
  <r>
    <d v="2020-09-01T00:00:00"/>
    <n v="33"/>
    <s v="猩红热"/>
    <x v="7"/>
    <s v="DataCenter"/>
    <s v="https://www.phsciencedata.cn/Share/ky_sjml.jsp"/>
    <n v="2020"/>
    <n v="9"/>
    <x v="15"/>
  </r>
  <r>
    <d v="2008-11-01T00:00:00"/>
    <n v="33"/>
    <s v="甲肝"/>
    <x v="5"/>
    <s v="DataCenter"/>
    <s v="https://www.phsciencedata.cn/Share/ky_sjml.jsp"/>
    <n v="2008"/>
    <n v="11"/>
    <x v="17"/>
  </r>
  <r>
    <d v="2008-11-01T00:00:00"/>
    <n v="33"/>
    <s v="甲肝"/>
    <x v="5"/>
    <s v="DataCenter"/>
    <s v="https://www.phsciencedata.cn/Share/ky_sjml.jsp"/>
    <n v="2008"/>
    <n v="11"/>
    <x v="17"/>
  </r>
  <r>
    <d v="2008-11-01T00:00:00"/>
    <n v="33"/>
    <s v="甲肝"/>
    <x v="19"/>
    <s v="DataCenter"/>
    <s v="https://www.phsciencedata.cn/Share/ky_sjml.jsp"/>
    <n v="2008"/>
    <n v="11"/>
    <x v="17"/>
  </r>
  <r>
    <d v="2008-11-01T00:00:00"/>
    <n v="33"/>
    <s v="甲肝"/>
    <x v="19"/>
    <s v="DataCenter"/>
    <s v="https://www.phsciencedata.cn/Share/ky_sjml.jsp"/>
    <n v="2008"/>
    <n v="11"/>
    <x v="17"/>
  </r>
  <r>
    <d v="2008-12-01T00:00:00"/>
    <n v="33"/>
    <s v="甲肝"/>
    <x v="19"/>
    <s v="DataCenter"/>
    <s v="https://www.phsciencedata.cn/Share/ky_sjml.jsp"/>
    <n v="2008"/>
    <n v="12"/>
    <x v="17"/>
  </r>
  <r>
    <d v="2008-12-01T00:00:00"/>
    <n v="33"/>
    <s v="甲肝"/>
    <x v="19"/>
    <s v="DataCenter"/>
    <s v="https://www.phsciencedata.cn/Share/ky_sjml.jsp"/>
    <n v="2008"/>
    <n v="12"/>
    <x v="17"/>
  </r>
  <r>
    <d v="2009-01-01T00:00:00"/>
    <n v="33"/>
    <s v="甲肝"/>
    <x v="19"/>
    <s v="DataCenter"/>
    <s v="https://www.phsciencedata.cn/Share/ky_sjml.jsp"/>
    <n v="2009"/>
    <n v="1"/>
    <x v="17"/>
  </r>
  <r>
    <d v="2009-01-01T00:00:00"/>
    <n v="33"/>
    <s v="甲肝"/>
    <x v="19"/>
    <s v="DataCenter"/>
    <s v="https://www.phsciencedata.cn/Share/ky_sjml.jsp"/>
    <n v="2009"/>
    <n v="1"/>
    <x v="17"/>
  </r>
  <r>
    <d v="2009-09-01T00:00:00"/>
    <n v="33"/>
    <s v="甲肝"/>
    <x v="5"/>
    <s v="DataCenter"/>
    <s v="https://www.phsciencedata.cn/Share/ky_sjml.jsp"/>
    <n v="2009"/>
    <n v="9"/>
    <x v="17"/>
  </r>
  <r>
    <d v="2009-09-01T00:00:00"/>
    <n v="33"/>
    <s v="甲肝"/>
    <x v="5"/>
    <s v="DataCenter"/>
    <s v="https://www.phsciencedata.cn/Share/ky_sjml.jsp"/>
    <n v="2009"/>
    <n v="9"/>
    <x v="17"/>
  </r>
  <r>
    <d v="2010-03-01T00:00:00"/>
    <n v="33"/>
    <s v="甲肝"/>
    <x v="5"/>
    <s v="DataCenter"/>
    <s v="https://www.phsciencedata.cn/Share/ky_sjml.jsp"/>
    <n v="2010"/>
    <n v="3"/>
    <x v="17"/>
  </r>
  <r>
    <d v="2010-03-01T00:00:00"/>
    <n v="33"/>
    <s v="甲肝"/>
    <x v="5"/>
    <s v="DataCenter"/>
    <s v="https://www.phsciencedata.cn/Share/ky_sjml.jsp"/>
    <n v="2010"/>
    <n v="3"/>
    <x v="17"/>
  </r>
  <r>
    <d v="2010-06-01T00:00:00"/>
    <n v="33"/>
    <s v="甲肝"/>
    <x v="26"/>
    <s v="DataCenter"/>
    <s v="https://www.phsciencedata.cn/Share/ky_sjml.jsp"/>
    <n v="2010"/>
    <n v="6"/>
    <x v="17"/>
  </r>
  <r>
    <d v="2010-06-01T00:00:00"/>
    <n v="33"/>
    <s v="甲肝"/>
    <x v="26"/>
    <s v="DataCenter"/>
    <s v="https://www.phsciencedata.cn/Share/ky_sjml.jsp"/>
    <n v="2010"/>
    <n v="6"/>
    <x v="17"/>
  </r>
  <r>
    <d v="2010-07-01T00:00:00"/>
    <n v="33"/>
    <s v="甲肝"/>
    <x v="5"/>
    <s v="DataCenter"/>
    <s v="https://www.phsciencedata.cn/Share/ky_sjml.jsp"/>
    <n v="2010"/>
    <n v="7"/>
    <x v="17"/>
  </r>
  <r>
    <d v="2010-07-01T00:00:00"/>
    <n v="33"/>
    <s v="甲肝"/>
    <x v="5"/>
    <s v="DataCenter"/>
    <s v="https://www.phsciencedata.cn/Share/ky_sjml.jsp"/>
    <n v="2010"/>
    <n v="7"/>
    <x v="17"/>
  </r>
  <r>
    <d v="2010-10-01T00:00:00"/>
    <n v="33"/>
    <s v="甲肝"/>
    <x v="15"/>
    <s v="DataCenter"/>
    <s v="https://www.phsciencedata.cn/Share/ky_sjml.jsp"/>
    <n v="2010"/>
    <n v="10"/>
    <x v="17"/>
  </r>
  <r>
    <d v="2010-10-01T00:00:00"/>
    <n v="33"/>
    <s v="甲肝"/>
    <x v="15"/>
    <s v="DataCenter"/>
    <s v="https://www.phsciencedata.cn/Share/ky_sjml.jsp"/>
    <n v="2010"/>
    <n v="10"/>
    <x v="17"/>
  </r>
  <r>
    <d v="2010-11-01T00:00:00"/>
    <n v="33"/>
    <s v="甲肝"/>
    <x v="15"/>
    <s v="DataCenter"/>
    <s v="https://www.phsciencedata.cn/Share/ky_sjml.jsp"/>
    <n v="2010"/>
    <n v="11"/>
    <x v="17"/>
  </r>
  <r>
    <d v="2010-11-01T00:00:00"/>
    <n v="33"/>
    <s v="甲肝"/>
    <x v="15"/>
    <s v="DataCenter"/>
    <s v="https://www.phsciencedata.cn/Share/ky_sjml.jsp"/>
    <n v="2010"/>
    <n v="11"/>
    <x v="17"/>
  </r>
  <r>
    <d v="2011-05-01T00:00:00"/>
    <n v="33"/>
    <s v="甲肝"/>
    <x v="26"/>
    <s v="DataCenter"/>
    <s v="https://www.phsciencedata.cn/Share/ky_sjml.jsp"/>
    <n v="2011"/>
    <n v="5"/>
    <x v="17"/>
  </r>
  <r>
    <d v="2011-05-01T00:00:00"/>
    <n v="33"/>
    <s v="甲肝"/>
    <x v="26"/>
    <s v="DataCenter"/>
    <s v="https://www.phsciencedata.cn/Share/ky_sjml.jsp"/>
    <n v="2011"/>
    <n v="5"/>
    <x v="17"/>
  </r>
  <r>
    <d v="2011-06-01T00:00:00"/>
    <n v="33"/>
    <s v="甲肝"/>
    <x v="29"/>
    <s v="DataCenter"/>
    <s v="https://www.phsciencedata.cn/Share/ky_sjml.jsp"/>
    <n v="2011"/>
    <n v="6"/>
    <x v="17"/>
  </r>
  <r>
    <d v="2011-06-01T00:00:00"/>
    <n v="33"/>
    <s v="甲肝"/>
    <x v="29"/>
    <s v="DataCenter"/>
    <s v="https://www.phsciencedata.cn/Share/ky_sjml.jsp"/>
    <n v="2011"/>
    <n v="6"/>
    <x v="17"/>
  </r>
  <r>
    <d v="2011-08-01T00:00:00"/>
    <n v="33"/>
    <s v="甲肝"/>
    <x v="5"/>
    <s v="DataCenter"/>
    <s v="https://www.phsciencedata.cn/Share/ky_sjml.jsp"/>
    <n v="2011"/>
    <n v="8"/>
    <x v="17"/>
  </r>
  <r>
    <d v="2011-08-01T00:00:00"/>
    <n v="33"/>
    <s v="甲肝"/>
    <x v="5"/>
    <s v="DataCenter"/>
    <s v="https://www.phsciencedata.cn/Share/ky_sjml.jsp"/>
    <n v="2011"/>
    <n v="8"/>
    <x v="17"/>
  </r>
  <r>
    <d v="2011-11-01T00:00:00"/>
    <n v="33"/>
    <s v="甲肝"/>
    <x v="19"/>
    <s v="DataCenter"/>
    <s v="https://www.phsciencedata.cn/Share/ky_sjml.jsp"/>
    <n v="2011"/>
    <n v="11"/>
    <x v="17"/>
  </r>
  <r>
    <d v="2011-11-01T00:00:00"/>
    <n v="33"/>
    <s v="甲肝"/>
    <x v="19"/>
    <s v="DataCenter"/>
    <s v="https://www.phsciencedata.cn/Share/ky_sjml.jsp"/>
    <n v="2011"/>
    <n v="11"/>
    <x v="17"/>
  </r>
  <r>
    <d v="2011-12-01T00:00:00"/>
    <n v="33"/>
    <s v="甲肝"/>
    <x v="12"/>
    <s v="DataCenter"/>
    <s v="https://www.phsciencedata.cn/Share/ky_sjml.jsp"/>
    <n v="2011"/>
    <n v="12"/>
    <x v="17"/>
  </r>
  <r>
    <d v="2011-12-01T00:00:00"/>
    <n v="33"/>
    <s v="甲肝"/>
    <x v="12"/>
    <s v="DataCenter"/>
    <s v="https://www.phsciencedata.cn/Share/ky_sjml.jsp"/>
    <n v="2011"/>
    <n v="12"/>
    <x v="17"/>
  </r>
  <r>
    <d v="2012-05-01T00:00:00"/>
    <n v="33"/>
    <s v="甲肝"/>
    <x v="29"/>
    <s v="DataCenter"/>
    <s v="https://www.phsciencedata.cn/Share/ky_sjml.jsp"/>
    <n v="2012"/>
    <n v="5"/>
    <x v="17"/>
  </r>
  <r>
    <d v="2012-05-01T00:00:00"/>
    <n v="33"/>
    <s v="甲肝"/>
    <x v="5"/>
    <s v="DataCenter"/>
    <s v="https://www.phsciencedata.cn/Share/ky_sjml.jsp"/>
    <n v="2012"/>
    <n v="5"/>
    <x v="17"/>
  </r>
  <r>
    <d v="2012-05-01T00:00:00"/>
    <n v="33"/>
    <s v="甲肝"/>
    <x v="5"/>
    <s v="DataCenter"/>
    <s v="https://www.phsciencedata.cn/Share/ky_sjml.jsp"/>
    <n v="2012"/>
    <n v="5"/>
    <x v="17"/>
  </r>
  <r>
    <d v="2012-05-01T00:00:00"/>
    <n v="33"/>
    <s v="甲肝"/>
    <x v="29"/>
    <s v="DataCenter"/>
    <s v="https://www.phsciencedata.cn/Share/ky_sjml.jsp"/>
    <n v="2012"/>
    <n v="5"/>
    <x v="17"/>
  </r>
  <r>
    <d v="2013-04-01T00:00:00"/>
    <n v="33"/>
    <s v="甲肝"/>
    <x v="5"/>
    <s v="DataCenter"/>
    <s v="https://www.phsciencedata.cn/Share/ky_sjml.jsp"/>
    <n v="2013"/>
    <n v="4"/>
    <x v="17"/>
  </r>
  <r>
    <d v="2013-04-01T00:00:00"/>
    <n v="33"/>
    <s v="甲肝"/>
    <x v="5"/>
    <s v="DataCenter"/>
    <s v="https://www.phsciencedata.cn/Share/ky_sjml.jsp"/>
    <n v="2013"/>
    <n v="4"/>
    <x v="17"/>
  </r>
  <r>
    <d v="2013-07-01T00:00:00"/>
    <n v="33"/>
    <s v="甲肝"/>
    <x v="17"/>
    <s v="DataCenter"/>
    <s v="https://www.phsciencedata.cn/Share/ky_sjml.jsp"/>
    <n v="2013"/>
    <n v="7"/>
    <x v="17"/>
  </r>
  <r>
    <d v="2013-07-01T00:00:00"/>
    <n v="33"/>
    <s v="甲肝"/>
    <x v="17"/>
    <s v="DataCenter"/>
    <s v="https://www.phsciencedata.cn/Share/ky_sjml.jsp"/>
    <n v="2013"/>
    <n v="7"/>
    <x v="17"/>
  </r>
  <r>
    <d v="2013-08-01T00:00:00"/>
    <n v="33"/>
    <s v="甲肝"/>
    <x v="17"/>
    <s v="DataCenter"/>
    <s v="https://www.phsciencedata.cn/Share/ky_sjml.jsp"/>
    <n v="2013"/>
    <n v="8"/>
    <x v="17"/>
  </r>
  <r>
    <d v="2013-08-01T00:00:00"/>
    <n v="33"/>
    <s v="甲肝"/>
    <x v="17"/>
    <s v="DataCenter"/>
    <s v="https://www.phsciencedata.cn/Share/ky_sjml.jsp"/>
    <n v="2013"/>
    <n v="8"/>
    <x v="17"/>
  </r>
  <r>
    <d v="2014-02-01T00:00:00"/>
    <n v="33"/>
    <s v="甲肝"/>
    <x v="2"/>
    <s v="DataCenter"/>
    <s v="https://www.phsciencedata.cn/Share/ky_sjml.jsp"/>
    <n v="2014"/>
    <n v="2"/>
    <x v="17"/>
  </r>
  <r>
    <d v="2014-02-01T00:00:00"/>
    <n v="33"/>
    <s v="甲肝"/>
    <x v="14"/>
    <s v="DataCenter"/>
    <s v="https://www.phsciencedata.cn/Share/ky_sjml.jsp"/>
    <n v="2014"/>
    <n v="2"/>
    <x v="17"/>
  </r>
  <r>
    <d v="2014-02-01T00:00:00"/>
    <n v="33"/>
    <s v="甲肝"/>
    <x v="2"/>
    <s v="DataCenter"/>
    <s v="https://www.phsciencedata.cn/Share/ky_sjml.jsp"/>
    <n v="2014"/>
    <n v="2"/>
    <x v="17"/>
  </r>
  <r>
    <d v="2014-02-01T00:00:00"/>
    <n v="33"/>
    <s v="甲肝"/>
    <x v="14"/>
    <s v="DataCenter"/>
    <s v="https://www.phsciencedata.cn/Share/ky_sjml.jsp"/>
    <n v="2014"/>
    <n v="2"/>
    <x v="17"/>
  </r>
  <r>
    <d v="2014-09-01T00:00:00"/>
    <n v="33"/>
    <s v="甲肝"/>
    <x v="24"/>
    <s v="DataCenter"/>
    <s v="https://www.phsciencedata.cn/Share/ky_sjml.jsp"/>
    <n v="2014"/>
    <n v="9"/>
    <x v="17"/>
  </r>
  <r>
    <d v="2014-09-01T00:00:00"/>
    <n v="33"/>
    <s v="甲肝"/>
    <x v="24"/>
    <s v="DataCenter"/>
    <s v="https://www.phsciencedata.cn/Share/ky_sjml.jsp"/>
    <n v="2014"/>
    <n v="9"/>
    <x v="17"/>
  </r>
  <r>
    <d v="2015-01-01T00:00:00"/>
    <n v="33"/>
    <s v="甲肝"/>
    <x v="21"/>
    <s v="DataCenter"/>
    <s v="https://www.phsciencedata.cn/Share/ky_sjml.jsp"/>
    <n v="2015"/>
    <n v="1"/>
    <x v="17"/>
  </r>
  <r>
    <d v="2015-01-01T00:00:00"/>
    <n v="33"/>
    <s v="甲肝"/>
    <x v="21"/>
    <s v="DataCenter"/>
    <s v="https://www.phsciencedata.cn/Share/ky_sjml.jsp"/>
    <n v="2015"/>
    <n v="1"/>
    <x v="17"/>
  </r>
  <r>
    <d v="2015-02-01T00:00:00"/>
    <n v="33"/>
    <s v="甲肝"/>
    <x v="3"/>
    <s v="DataCenter"/>
    <s v="https://www.phsciencedata.cn/Share/ky_sjml.jsp"/>
    <n v="2015"/>
    <n v="2"/>
    <x v="17"/>
  </r>
  <r>
    <d v="2015-02-01T00:00:00"/>
    <n v="33"/>
    <s v="甲肝"/>
    <x v="3"/>
    <s v="DataCenter"/>
    <s v="https://www.phsciencedata.cn/Share/ky_sjml.jsp"/>
    <n v="2015"/>
    <n v="2"/>
    <x v="17"/>
  </r>
  <r>
    <d v="2015-05-01T00:00:00"/>
    <n v="33"/>
    <s v="甲肝"/>
    <x v="6"/>
    <s v="DataCenter"/>
    <s v="https://www.phsciencedata.cn/Share/ky_sjml.jsp"/>
    <n v="2015"/>
    <n v="5"/>
    <x v="17"/>
  </r>
  <r>
    <d v="2015-05-01T00:00:00"/>
    <n v="33"/>
    <s v="甲肝"/>
    <x v="6"/>
    <s v="DataCenter"/>
    <s v="https://www.phsciencedata.cn/Share/ky_sjml.jsp"/>
    <n v="2015"/>
    <n v="5"/>
    <x v="17"/>
  </r>
  <r>
    <d v="2015-06-01T00:00:00"/>
    <n v="33"/>
    <s v="甲肝"/>
    <x v="12"/>
    <s v="DataCenter"/>
    <s v="https://www.phsciencedata.cn/Share/ky_sjml.jsp"/>
    <n v="2015"/>
    <n v="6"/>
    <x v="17"/>
  </r>
  <r>
    <d v="2015-06-01T00:00:00"/>
    <n v="33"/>
    <s v="甲肝"/>
    <x v="12"/>
    <s v="DataCenter"/>
    <s v="https://www.phsciencedata.cn/Share/ky_sjml.jsp"/>
    <n v="2015"/>
    <n v="6"/>
    <x v="17"/>
  </r>
  <r>
    <d v="2015-10-01T00:00:00"/>
    <n v="33"/>
    <s v="甲肝"/>
    <x v="29"/>
    <s v="DataCenter"/>
    <s v="https://www.phsciencedata.cn/Share/ky_sjml.jsp"/>
    <n v="2015"/>
    <n v="10"/>
    <x v="17"/>
  </r>
  <r>
    <d v="2015-10-01T00:00:00"/>
    <n v="33"/>
    <s v="甲肝"/>
    <x v="29"/>
    <s v="DataCenter"/>
    <s v="https://www.phsciencedata.cn/Share/ky_sjml.jsp"/>
    <n v="2015"/>
    <n v="10"/>
    <x v="17"/>
  </r>
  <r>
    <d v="2015-11-01T00:00:00"/>
    <n v="33"/>
    <s v="甲肝"/>
    <x v="8"/>
    <s v="DataCenter"/>
    <s v="https://www.phsciencedata.cn/Share/ky_sjml.jsp"/>
    <n v="2015"/>
    <n v="11"/>
    <x v="17"/>
  </r>
  <r>
    <d v="2015-11-01T00:00:00"/>
    <n v="33"/>
    <s v="甲肝"/>
    <x v="8"/>
    <s v="DataCenter"/>
    <s v="https://www.phsciencedata.cn/Share/ky_sjml.jsp"/>
    <n v="2015"/>
    <n v="11"/>
    <x v="17"/>
  </r>
  <r>
    <d v="2016-04-01T00:00:00"/>
    <n v="33"/>
    <s v="甲肝"/>
    <x v="19"/>
    <s v="DataCenter"/>
    <s v="https://www.phsciencedata.cn/Share/ky_sjml.jsp"/>
    <n v="2016"/>
    <n v="4"/>
    <x v="17"/>
  </r>
  <r>
    <d v="2016-04-01T00:00:00"/>
    <n v="33"/>
    <s v="甲肝"/>
    <x v="19"/>
    <s v="DataCenter"/>
    <s v="https://www.phsciencedata.cn/Share/ky_sjml.jsp"/>
    <n v="2016"/>
    <n v="4"/>
    <x v="17"/>
  </r>
  <r>
    <d v="2016-05-01T00:00:00"/>
    <n v="33"/>
    <s v="甲肝"/>
    <x v="11"/>
    <s v="DataCenter"/>
    <s v="https://www.phsciencedata.cn/Share/ky_sjml.jsp"/>
    <n v="2016"/>
    <n v="5"/>
    <x v="17"/>
  </r>
  <r>
    <d v="2016-05-01T00:00:00"/>
    <n v="33"/>
    <s v="甲肝"/>
    <x v="11"/>
    <s v="DataCenter"/>
    <s v="https://www.phsciencedata.cn/Share/ky_sjml.jsp"/>
    <n v="2016"/>
    <n v="5"/>
    <x v="17"/>
  </r>
  <r>
    <d v="2017-03-01T00:00:00"/>
    <n v="33"/>
    <s v="甲肝"/>
    <x v="29"/>
    <s v="DataCenter"/>
    <s v="https://www.phsciencedata.cn/Share/ky_sjml.jsp"/>
    <n v="2017"/>
    <n v="3"/>
    <x v="17"/>
  </r>
  <r>
    <d v="2017-03-01T00:00:00"/>
    <n v="33"/>
    <s v="甲肝"/>
    <x v="29"/>
    <s v="DataCenter"/>
    <s v="https://www.phsciencedata.cn/Share/ky_sjml.jsp"/>
    <n v="2017"/>
    <n v="3"/>
    <x v="17"/>
  </r>
  <r>
    <d v="2017-07-01T00:00:00"/>
    <n v="33"/>
    <s v="甲肝"/>
    <x v="5"/>
    <s v="DataCenter"/>
    <s v="https://www.phsciencedata.cn/Share/ky_sjml.jsp"/>
    <n v="2017"/>
    <n v="7"/>
    <x v="17"/>
  </r>
  <r>
    <d v="2017-07-01T00:00:00"/>
    <n v="33"/>
    <s v="甲肝"/>
    <x v="5"/>
    <s v="DataCenter"/>
    <s v="https://www.phsciencedata.cn/Share/ky_sjml.jsp"/>
    <n v="2017"/>
    <n v="7"/>
    <x v="17"/>
  </r>
  <r>
    <d v="2017-09-01T00:00:00"/>
    <n v="33"/>
    <s v="甲肝"/>
    <x v="7"/>
    <s v="DataCenter"/>
    <s v="https://www.phsciencedata.cn/Share/ky_sjml.jsp"/>
    <n v="2017"/>
    <n v="9"/>
    <x v="17"/>
  </r>
  <r>
    <d v="2017-09-01T00:00:00"/>
    <n v="33"/>
    <s v="甲肝"/>
    <x v="7"/>
    <s v="DataCenter"/>
    <s v="https://www.phsciencedata.cn/Share/ky_sjml.jsp"/>
    <n v="2017"/>
    <n v="9"/>
    <x v="17"/>
  </r>
  <r>
    <d v="2017-12-01T00:00:00"/>
    <n v="33"/>
    <s v="甲肝"/>
    <x v="5"/>
    <s v="DataCenter"/>
    <s v="https://www.phsciencedata.cn/Share/ky_sjml.jsp"/>
    <n v="2017"/>
    <n v="12"/>
    <x v="17"/>
  </r>
  <r>
    <d v="2017-12-01T00:00:00"/>
    <n v="33"/>
    <s v="甲肝"/>
    <x v="5"/>
    <s v="DataCenter"/>
    <s v="https://www.phsciencedata.cn/Share/ky_sjml.jsp"/>
    <n v="2017"/>
    <n v="12"/>
    <x v="17"/>
  </r>
  <r>
    <d v="2018-02-01T00:00:00"/>
    <n v="33"/>
    <s v="甲肝"/>
    <x v="3"/>
    <s v="DataCenter"/>
    <s v="https://www.phsciencedata.cn/Share/ky_sjml.jsp"/>
    <n v="2018"/>
    <n v="2"/>
    <x v="17"/>
  </r>
  <r>
    <d v="2018-02-01T00:00:00"/>
    <n v="33"/>
    <s v="甲肝"/>
    <x v="3"/>
    <s v="DataCenter"/>
    <s v="https://www.phsciencedata.cn/Share/ky_sjml.jsp"/>
    <n v="2018"/>
    <n v="2"/>
    <x v="17"/>
  </r>
  <r>
    <d v="2018-07-01T00:00:00"/>
    <n v="33"/>
    <s v="甲肝"/>
    <x v="11"/>
    <s v="DataCenter"/>
    <s v="https://www.phsciencedata.cn/Share/ky_sjml.jsp"/>
    <n v="2018"/>
    <n v="7"/>
    <x v="17"/>
  </r>
  <r>
    <d v="2018-07-01T00:00:00"/>
    <n v="33"/>
    <s v="甲肝"/>
    <x v="11"/>
    <s v="DataCenter"/>
    <s v="https://www.phsciencedata.cn/Share/ky_sjml.jsp"/>
    <n v="2018"/>
    <n v="7"/>
    <x v="17"/>
  </r>
  <r>
    <d v="2018-10-01T00:00:00"/>
    <n v="33"/>
    <s v="甲肝"/>
    <x v="16"/>
    <s v="DataCenter"/>
    <s v="https://www.phsciencedata.cn/Share/ky_sjml.jsp"/>
    <n v="2018"/>
    <n v="10"/>
    <x v="17"/>
  </r>
  <r>
    <d v="2018-10-01T00:00:00"/>
    <n v="33"/>
    <s v="甲肝"/>
    <x v="16"/>
    <s v="DataCenter"/>
    <s v="https://www.phsciencedata.cn/Share/ky_sjml.jsp"/>
    <n v="2018"/>
    <n v="10"/>
    <x v="17"/>
  </r>
  <r>
    <d v="2018-10-01T00:00:00"/>
    <n v="33"/>
    <s v="甲肝"/>
    <x v="5"/>
    <s v="DataCenter"/>
    <s v="https://www.phsciencedata.cn/Share/ky_sjml.jsp"/>
    <n v="2018"/>
    <n v="10"/>
    <x v="17"/>
  </r>
  <r>
    <d v="2018-10-01T00:00:00"/>
    <n v="33"/>
    <s v="甲肝"/>
    <x v="8"/>
    <s v="DataCenter"/>
    <s v="https://www.phsciencedata.cn/Share/ky_sjml.jsp"/>
    <n v="2018"/>
    <n v="10"/>
    <x v="17"/>
  </r>
  <r>
    <d v="2018-10-01T00:00:00"/>
    <n v="33"/>
    <s v="甲肝"/>
    <x v="8"/>
    <s v="DataCenter"/>
    <s v="https://www.phsciencedata.cn/Share/ky_sjml.jsp"/>
    <n v="2018"/>
    <n v="10"/>
    <x v="17"/>
  </r>
  <r>
    <d v="2018-10-01T00:00:00"/>
    <n v="33"/>
    <s v="甲肝"/>
    <x v="5"/>
    <s v="DataCenter"/>
    <s v="https://www.phsciencedata.cn/Share/ky_sjml.jsp"/>
    <n v="2018"/>
    <n v="10"/>
    <x v="17"/>
  </r>
  <r>
    <d v="2018-11-01T00:00:00"/>
    <n v="33"/>
    <s v="甲肝"/>
    <x v="3"/>
    <s v="DataCenter"/>
    <s v="https://www.phsciencedata.cn/Share/ky_sjml.jsp"/>
    <n v="2018"/>
    <n v="11"/>
    <x v="17"/>
  </r>
  <r>
    <d v="2018-11-01T00:00:00"/>
    <n v="33"/>
    <s v="甲肝"/>
    <x v="3"/>
    <s v="DataCenter"/>
    <s v="https://www.phsciencedata.cn/Share/ky_sjml.jsp"/>
    <n v="2018"/>
    <n v="11"/>
    <x v="17"/>
  </r>
  <r>
    <d v="2019-02-01T00:00:00"/>
    <n v="33"/>
    <s v="甲肝"/>
    <x v="29"/>
    <s v="DataCenter"/>
    <s v="https://www.phsciencedata.cn/Share/ky_sjml.jsp"/>
    <n v="2019"/>
    <n v="2"/>
    <x v="17"/>
  </r>
  <r>
    <d v="2019-02-01T00:00:00"/>
    <n v="33"/>
    <s v="甲肝"/>
    <x v="29"/>
    <s v="DataCenter"/>
    <s v="https://www.phsciencedata.cn/Share/ky_sjml.jsp"/>
    <n v="2019"/>
    <n v="2"/>
    <x v="17"/>
  </r>
  <r>
    <d v="2019-02-01T00:00:00"/>
    <n v="33"/>
    <s v="甲肝"/>
    <x v="8"/>
    <s v="DataCenter"/>
    <s v="https://www.phsciencedata.cn/Share/ky_sjml.jsp"/>
    <n v="2019"/>
    <n v="2"/>
    <x v="17"/>
  </r>
  <r>
    <d v="2019-02-01T00:00:00"/>
    <n v="33"/>
    <s v="甲肝"/>
    <x v="8"/>
    <s v="DataCenter"/>
    <s v="https://www.phsciencedata.cn/Share/ky_sjml.jsp"/>
    <n v="2019"/>
    <n v="2"/>
    <x v="17"/>
  </r>
  <r>
    <d v="2019-03-01T00:00:00"/>
    <n v="33"/>
    <s v="甲肝"/>
    <x v="7"/>
    <s v="DataCenter"/>
    <s v="https://www.phsciencedata.cn/Share/ky_sjml.jsp"/>
    <n v="2019"/>
    <n v="3"/>
    <x v="17"/>
  </r>
  <r>
    <d v="2019-03-01T00:00:00"/>
    <n v="33"/>
    <s v="甲肝"/>
    <x v="7"/>
    <s v="DataCenter"/>
    <s v="https://www.phsciencedata.cn/Share/ky_sjml.jsp"/>
    <n v="2019"/>
    <n v="3"/>
    <x v="17"/>
  </r>
  <r>
    <d v="2019-07-01T00:00:00"/>
    <n v="33"/>
    <s v="甲肝"/>
    <x v="12"/>
    <s v="DataCenter"/>
    <s v="https://www.phsciencedata.cn/Share/ky_sjml.jsp"/>
    <n v="2019"/>
    <n v="7"/>
    <x v="17"/>
  </r>
  <r>
    <d v="2019-07-01T00:00:00"/>
    <n v="33"/>
    <s v="甲肝"/>
    <x v="12"/>
    <s v="DataCenter"/>
    <s v="https://www.phsciencedata.cn/Share/ky_sjml.jsp"/>
    <n v="2019"/>
    <n v="7"/>
    <x v="17"/>
  </r>
  <r>
    <d v="2019-08-01T00:00:00"/>
    <n v="33"/>
    <s v="甲肝"/>
    <x v="21"/>
    <s v="DataCenter"/>
    <s v="https://www.phsciencedata.cn/Share/ky_sjml.jsp"/>
    <n v="2019"/>
    <n v="8"/>
    <x v="17"/>
  </r>
  <r>
    <d v="2019-08-01T00:00:00"/>
    <n v="33"/>
    <s v="甲肝"/>
    <x v="21"/>
    <s v="DataCenter"/>
    <s v="https://www.phsciencedata.cn/Share/ky_sjml.jsp"/>
    <n v="2019"/>
    <n v="8"/>
    <x v="17"/>
  </r>
  <r>
    <d v="2020-01-01T00:00:00"/>
    <n v="33"/>
    <s v="甲肝"/>
    <x v="27"/>
    <s v="DataCenter"/>
    <s v="https://www.phsciencedata.cn/Share/ky_sjml.jsp"/>
    <n v="2020"/>
    <n v="1"/>
    <x v="17"/>
  </r>
  <r>
    <d v="2020-01-01T00:00:00"/>
    <n v="33"/>
    <s v="甲肝"/>
    <x v="27"/>
    <s v="DataCenter"/>
    <s v="https://www.phsciencedata.cn/Share/ky_sjml.jsp"/>
    <n v="2020"/>
    <n v="1"/>
    <x v="17"/>
  </r>
  <r>
    <d v="2020-03-01T00:00:00"/>
    <n v="33"/>
    <s v="甲肝"/>
    <x v="27"/>
    <s v="DataCenter"/>
    <s v="https://www.phsciencedata.cn/Share/ky_sjml.jsp"/>
    <n v="2020"/>
    <n v="3"/>
    <x v="17"/>
  </r>
  <r>
    <d v="2020-03-01T00:00:00"/>
    <n v="33"/>
    <s v="甲肝"/>
    <x v="27"/>
    <s v="DataCenter"/>
    <s v="https://www.phsciencedata.cn/Share/ky_sjml.jsp"/>
    <n v="2020"/>
    <n v="3"/>
    <x v="17"/>
  </r>
  <r>
    <d v="2020-08-01T00:00:00"/>
    <n v="33"/>
    <s v="甲肝"/>
    <x v="27"/>
    <s v="DataCenter"/>
    <s v="https://www.phsciencedata.cn/Share/ky_sjml.jsp"/>
    <n v="2020"/>
    <n v="8"/>
    <x v="17"/>
  </r>
  <r>
    <d v="2020-08-01T00:00:00"/>
    <n v="33"/>
    <s v="甲肝"/>
    <x v="27"/>
    <s v="DataCenter"/>
    <s v="https://www.phsciencedata.cn/Share/ky_sjml.jsp"/>
    <n v="2020"/>
    <n v="8"/>
    <x v="17"/>
  </r>
  <r>
    <d v="2020-09-01T00:00:00"/>
    <n v="33"/>
    <s v="甲肝"/>
    <x v="7"/>
    <s v="DataCenter"/>
    <s v="https://www.phsciencedata.cn/Share/ky_sjml.jsp"/>
    <n v="2020"/>
    <n v="9"/>
    <x v="17"/>
  </r>
  <r>
    <d v="2020-09-01T00:00:00"/>
    <n v="33"/>
    <s v="甲肝"/>
    <x v="7"/>
    <s v="DataCenter"/>
    <s v="https://www.phsciencedata.cn/Share/ky_sjml.jsp"/>
    <n v="2020"/>
    <n v="9"/>
    <x v="17"/>
  </r>
  <r>
    <d v="2008-05-01T00:00:00"/>
    <n v="33"/>
    <s v="疟疾"/>
    <x v="10"/>
    <s v="DataCenter"/>
    <s v="https://www.phsciencedata.cn/Share/ky_sjml.jsp"/>
    <n v="2008"/>
    <n v="5"/>
    <x v="12"/>
  </r>
  <r>
    <d v="2008-12-01T00:00:00"/>
    <n v="33"/>
    <s v="疟疾"/>
    <x v="9"/>
    <s v="DataCenter"/>
    <s v="https://www.phsciencedata.cn/Share/ky_sjml.jsp"/>
    <n v="2008"/>
    <n v="12"/>
    <x v="12"/>
  </r>
  <r>
    <d v="2011-05-01T00:00:00"/>
    <n v="33"/>
    <s v="疟疾"/>
    <x v="6"/>
    <s v="DataCenter"/>
    <s v="https://www.phsciencedata.cn/Share/ky_sjml.jsp"/>
    <n v="2011"/>
    <n v="5"/>
    <x v="12"/>
  </r>
  <r>
    <d v="2013-05-01T00:00:00"/>
    <n v="33"/>
    <s v="疟疾"/>
    <x v="10"/>
    <s v="DataCenter"/>
    <s v="https://www.phsciencedata.cn/Share/ky_sjml.jsp"/>
    <n v="2013"/>
    <n v="5"/>
    <x v="12"/>
  </r>
  <r>
    <d v="2014-06-01T00:00:00"/>
    <n v="33"/>
    <s v="疟疾"/>
    <x v="10"/>
    <s v="DataCenter"/>
    <s v="https://www.phsciencedata.cn/Share/ky_sjml.jsp"/>
    <n v="2014"/>
    <n v="6"/>
    <x v="12"/>
  </r>
  <r>
    <d v="2014-07-01T00:00:00"/>
    <n v="33"/>
    <s v="疟疾"/>
    <x v="10"/>
    <s v="DataCenter"/>
    <s v="https://www.phsciencedata.cn/Share/ky_sjml.jsp"/>
    <n v="2014"/>
    <n v="7"/>
    <x v="12"/>
  </r>
  <r>
    <d v="2015-06-01T00:00:00"/>
    <n v="33"/>
    <s v="疟疾"/>
    <x v="10"/>
    <s v="DataCenter"/>
    <s v="https://www.phsciencedata.cn/Share/ky_sjml.jsp"/>
    <n v="2015"/>
    <n v="6"/>
    <x v="12"/>
  </r>
  <r>
    <d v="2015-10-01T00:00:00"/>
    <n v="33"/>
    <s v="疟疾"/>
    <x v="4"/>
    <s v="DataCenter"/>
    <s v="https://www.phsciencedata.cn/Share/ky_sjml.jsp"/>
    <n v="2015"/>
    <n v="10"/>
    <x v="12"/>
  </r>
  <r>
    <d v="2018-01-01T00:00:00"/>
    <n v="33"/>
    <s v="疟疾"/>
    <x v="4"/>
    <s v="DataCenter"/>
    <s v="https://www.phsciencedata.cn/Share/ky_sjml.jsp"/>
    <n v="2018"/>
    <n v="1"/>
    <x v="12"/>
  </r>
  <r>
    <d v="2009-02-01T00:00:00"/>
    <n v="33"/>
    <s v="痢疾"/>
    <x v="30"/>
    <s v="DataCenter"/>
    <s v="https://www.phsciencedata.cn/Share/ky_sjml.jsp"/>
    <n v="2009"/>
    <n v="2"/>
    <x v="9"/>
  </r>
  <r>
    <d v="2015-05-01T00:00:00"/>
    <n v="33"/>
    <s v="痢疾"/>
    <x v="18"/>
    <s v="DataCenter"/>
    <s v="https://www.phsciencedata.cn/Share/ky_sjml.jsp"/>
    <n v="2015"/>
    <n v="5"/>
    <x v="9"/>
  </r>
  <r>
    <d v="2015-11-01T00:00:00"/>
    <n v="33"/>
    <s v="痢疾"/>
    <x v="18"/>
    <s v="DataCenter"/>
    <s v="https://www.phsciencedata.cn/Share/ky_sjml.jsp"/>
    <n v="2015"/>
    <n v="11"/>
    <x v="9"/>
  </r>
  <r>
    <d v="2017-02-01T00:00:00"/>
    <n v="33"/>
    <s v="痢疾"/>
    <x v="29"/>
    <s v="DataCenter"/>
    <s v="https://www.phsciencedata.cn/Share/ky_sjml.jsp"/>
    <n v="2017"/>
    <n v="2"/>
    <x v="9"/>
  </r>
  <r>
    <d v="2018-08-01T00:00:00"/>
    <n v="33"/>
    <s v="痢疾"/>
    <x v="11"/>
    <s v="DataCenter"/>
    <s v="https://www.phsciencedata.cn/Share/ky_sjml.jsp"/>
    <n v="2018"/>
    <n v="8"/>
    <x v="9"/>
  </r>
  <r>
    <d v="2018-10-01T00:00:00"/>
    <n v="33"/>
    <s v="痢疾"/>
    <x v="26"/>
    <s v="DataCenter"/>
    <s v="https://www.phsciencedata.cn/Share/ky_sjml.jsp"/>
    <n v="2018"/>
    <n v="10"/>
    <x v="9"/>
  </r>
  <r>
    <d v="2019-02-01T00:00:00"/>
    <n v="33"/>
    <s v="痢疾"/>
    <x v="30"/>
    <s v="DataCenter"/>
    <s v="https://www.phsciencedata.cn/Share/ky_sjml.jsp"/>
    <n v="2019"/>
    <n v="2"/>
    <x v="9"/>
  </r>
  <r>
    <d v="2019-08-01T00:00:00"/>
    <n v="33"/>
    <s v="痢疾"/>
    <x v="11"/>
    <s v="DataCenter"/>
    <s v="https://www.phsciencedata.cn/Share/ky_sjml.jsp"/>
    <n v="2019"/>
    <n v="8"/>
    <x v="9"/>
  </r>
  <r>
    <d v="2020-09-01T00:00:00"/>
    <n v="33"/>
    <s v="痢疾"/>
    <x v="26"/>
    <s v="DataCenter"/>
    <s v="https://www.phsciencedata.cn/Share/ky_sjml.jsp"/>
    <n v="2020"/>
    <n v="9"/>
    <x v="9"/>
  </r>
  <r>
    <d v="2018-10-01T00:00:00"/>
    <n v="33"/>
    <s v="登革热"/>
    <x v="2"/>
    <s v="DataCenter"/>
    <s v="https://www.phsciencedata.cn/Share/ky_sjml.jsp"/>
    <n v="2018"/>
    <n v="10"/>
    <x v="3"/>
  </r>
  <r>
    <d v="2019-10-01T00:00:00"/>
    <n v="33"/>
    <s v="登革热"/>
    <x v="9"/>
    <s v="DataCenter"/>
    <s v="https://www.phsciencedata.cn/Share/ky_sjml.jsp"/>
    <n v="2019"/>
    <n v="10"/>
    <x v="3"/>
  </r>
  <r>
    <d v="2010-03-01T00:00:00"/>
    <n v="33"/>
    <s v="百日咳"/>
    <x v="8"/>
    <s v="DataCenter"/>
    <s v="https://www.phsciencedata.cn/Share/ky_sjml.jsp"/>
    <n v="2010"/>
    <n v="3"/>
    <x v="18"/>
  </r>
  <r>
    <d v="2010-08-01T00:00:00"/>
    <n v="33"/>
    <s v="百日咳"/>
    <x v="8"/>
    <s v="DataCenter"/>
    <s v="https://www.phsciencedata.cn/Share/ky_sjml.jsp"/>
    <n v="2010"/>
    <n v="8"/>
    <x v="18"/>
  </r>
  <r>
    <d v="2011-03-01T00:00:00"/>
    <n v="33"/>
    <s v="百日咳"/>
    <x v="10"/>
    <s v="DataCenter"/>
    <s v="https://www.phsciencedata.cn/Share/ky_sjml.jsp"/>
    <n v="2011"/>
    <n v="3"/>
    <x v="18"/>
  </r>
  <r>
    <d v="2011-09-01T00:00:00"/>
    <n v="33"/>
    <s v="百日咳"/>
    <x v="25"/>
    <s v="DataCenter"/>
    <s v="https://www.phsciencedata.cn/Share/ky_sjml.jsp"/>
    <n v="2011"/>
    <n v="9"/>
    <x v="18"/>
  </r>
  <r>
    <d v="2012-11-01T00:00:00"/>
    <n v="33"/>
    <s v="百日咳"/>
    <x v="25"/>
    <s v="DataCenter"/>
    <s v="https://www.phsciencedata.cn/Share/ky_sjml.jsp"/>
    <n v="2012"/>
    <n v="11"/>
    <x v="18"/>
  </r>
  <r>
    <d v="2013-08-01T00:00:00"/>
    <n v="33"/>
    <s v="百日咳"/>
    <x v="25"/>
    <s v="DataCenter"/>
    <s v="https://www.phsciencedata.cn/Share/ky_sjml.jsp"/>
    <n v="2013"/>
    <n v="8"/>
    <x v="18"/>
  </r>
  <r>
    <d v="2015-03-01T00:00:00"/>
    <n v="33"/>
    <s v="百日咳"/>
    <x v="23"/>
    <s v="DataCenter"/>
    <s v="https://www.phsciencedata.cn/Share/ky_sjml.jsp"/>
    <n v="2015"/>
    <n v="3"/>
    <x v="18"/>
  </r>
  <r>
    <d v="2015-06-01T00:00:00"/>
    <n v="33"/>
    <s v="百日咳"/>
    <x v="23"/>
    <s v="DataCenter"/>
    <s v="https://www.phsciencedata.cn/Share/ky_sjml.jsp"/>
    <n v="2015"/>
    <n v="6"/>
    <x v="18"/>
  </r>
  <r>
    <d v="2015-07-01T00:00:00"/>
    <n v="33"/>
    <s v="百日咳"/>
    <x v="2"/>
    <s v="DataCenter"/>
    <s v="https://www.phsciencedata.cn/Share/ky_sjml.jsp"/>
    <n v="2015"/>
    <n v="7"/>
    <x v="18"/>
  </r>
  <r>
    <d v="2016-01-01T00:00:00"/>
    <n v="33"/>
    <s v="百日咳"/>
    <x v="16"/>
    <s v="DataCenter"/>
    <s v="https://www.phsciencedata.cn/Share/ky_sjml.jsp"/>
    <n v="2016"/>
    <n v="1"/>
    <x v="18"/>
  </r>
  <r>
    <d v="2016-02-01T00:00:00"/>
    <n v="33"/>
    <s v="百日咳"/>
    <x v="10"/>
    <s v="DataCenter"/>
    <s v="https://www.phsciencedata.cn/Share/ky_sjml.jsp"/>
    <n v="2016"/>
    <n v="2"/>
    <x v="18"/>
  </r>
  <r>
    <d v="2016-12-01T00:00:00"/>
    <n v="33"/>
    <s v="百日咳"/>
    <x v="8"/>
    <s v="DataCenter"/>
    <s v="https://www.phsciencedata.cn/Share/ky_sjml.jsp"/>
    <n v="2016"/>
    <n v="12"/>
    <x v="18"/>
  </r>
  <r>
    <d v="2017-01-01T00:00:00"/>
    <n v="33"/>
    <s v="百日咳"/>
    <x v="16"/>
    <s v="DataCenter"/>
    <s v="https://www.phsciencedata.cn/Share/ky_sjml.jsp"/>
    <n v="2017"/>
    <n v="1"/>
    <x v="18"/>
  </r>
  <r>
    <d v="2017-05-01T00:00:00"/>
    <n v="33"/>
    <s v="百日咳"/>
    <x v="2"/>
    <s v="DataCenter"/>
    <s v="https://www.phsciencedata.cn/Share/ky_sjml.jsp"/>
    <n v="2017"/>
    <n v="5"/>
    <x v="18"/>
  </r>
  <r>
    <d v="2018-02-01T00:00:00"/>
    <n v="33"/>
    <s v="百日咳"/>
    <x v="17"/>
    <s v="DataCenter"/>
    <s v="https://www.phsciencedata.cn/Share/ky_sjml.jsp"/>
    <n v="2018"/>
    <n v="2"/>
    <x v="18"/>
  </r>
  <r>
    <d v="2018-10-01T00:00:00"/>
    <n v="33"/>
    <s v="百日咳"/>
    <x v="9"/>
    <s v="DataCenter"/>
    <s v="https://www.phsciencedata.cn/Share/ky_sjml.jsp"/>
    <n v="2018"/>
    <n v="10"/>
    <x v="18"/>
  </r>
  <r>
    <d v="2019-02-01T00:00:00"/>
    <n v="33"/>
    <s v="百日咳"/>
    <x v="1"/>
    <s v="DataCenter"/>
    <s v="https://www.phsciencedata.cn/Share/ky_sjml.jsp"/>
    <n v="2019"/>
    <n v="2"/>
    <x v="18"/>
  </r>
  <r>
    <d v="2019-08-01T00:00:00"/>
    <n v="33"/>
    <s v="百日咳"/>
    <x v="18"/>
    <s v="DataCenter"/>
    <s v="https://www.phsciencedata.cn/Share/ky_sjml.jsp"/>
    <n v="2019"/>
    <n v="8"/>
    <x v="18"/>
  </r>
  <r>
    <d v="2020-02-01T00:00:00"/>
    <n v="33"/>
    <s v="百日咳"/>
    <x v="17"/>
    <s v="DataCenter"/>
    <s v="https://www.phsciencedata.cn/Share/ky_sjml.jsp"/>
    <n v="2020"/>
    <n v="2"/>
    <x v="18"/>
  </r>
  <r>
    <d v="2009-02-01T00:00:00"/>
    <n v="33"/>
    <s v="艾滋病"/>
    <x v="16"/>
    <s v="DataCenter"/>
    <s v="https://www.phsciencedata.cn/Share/ky_sjml.jsp"/>
    <n v="2009"/>
    <n v="2"/>
    <x v="13"/>
  </r>
  <r>
    <d v="2010-01-01T00:00:00"/>
    <n v="33"/>
    <s v="艾滋病"/>
    <x v="2"/>
    <s v="DataCenter"/>
    <s v="https://www.phsciencedata.cn/Share/ky_sjml.jsp"/>
    <n v="2010"/>
    <n v="1"/>
    <x v="13"/>
  </r>
  <r>
    <d v="2010-04-01T00:00:00"/>
    <n v="33"/>
    <s v="艾滋病"/>
    <x v="17"/>
    <s v="DataCenter"/>
    <s v="https://www.phsciencedata.cn/Share/ky_sjml.jsp"/>
    <n v="2010"/>
    <n v="4"/>
    <x v="13"/>
  </r>
  <r>
    <d v="2010-07-01T00:00:00"/>
    <n v="33"/>
    <s v="艾滋病"/>
    <x v="9"/>
    <s v="DataCenter"/>
    <s v="https://www.phsciencedata.cn/Share/ky_sjml.jsp"/>
    <n v="2010"/>
    <n v="7"/>
    <x v="13"/>
  </r>
  <r>
    <d v="2011-03-01T00:00:00"/>
    <n v="33"/>
    <s v="艾滋病"/>
    <x v="14"/>
    <s v="DataCenter"/>
    <s v="https://www.phsciencedata.cn/Share/ky_sjml.jsp"/>
    <n v="2011"/>
    <n v="3"/>
    <x v="13"/>
  </r>
  <r>
    <d v="2011-10-01T00:00:00"/>
    <n v="33"/>
    <s v="艾滋病"/>
    <x v="4"/>
    <s v="DataCenter"/>
    <s v="https://www.phsciencedata.cn/Share/ky_sjml.jsp"/>
    <n v="2011"/>
    <n v="10"/>
    <x v="13"/>
  </r>
  <r>
    <d v="2011-11-01T00:00:00"/>
    <n v="33"/>
    <s v="艾滋病"/>
    <x v="9"/>
    <s v="DataCenter"/>
    <s v="https://www.phsciencedata.cn/Share/ky_sjml.jsp"/>
    <n v="2011"/>
    <n v="11"/>
    <x v="13"/>
  </r>
  <r>
    <d v="2011-12-01T00:00:00"/>
    <n v="33"/>
    <s v="艾滋病"/>
    <x v="3"/>
    <s v="DataCenter"/>
    <s v="https://www.phsciencedata.cn/Share/ky_sjml.jsp"/>
    <n v="2011"/>
    <n v="12"/>
    <x v="13"/>
  </r>
  <r>
    <d v="2012-07-01T00:00:00"/>
    <n v="33"/>
    <s v="艾滋病"/>
    <x v="11"/>
    <s v="DataCenter"/>
    <s v="https://www.phsciencedata.cn/Share/ky_sjml.jsp"/>
    <n v="2012"/>
    <n v="7"/>
    <x v="13"/>
  </r>
  <r>
    <d v="2012-09-01T00:00:00"/>
    <n v="33"/>
    <s v="艾滋病"/>
    <x v="26"/>
    <s v="DataCenter"/>
    <s v="https://www.phsciencedata.cn/Share/ky_sjml.jsp"/>
    <n v="2012"/>
    <n v="9"/>
    <x v="13"/>
  </r>
  <r>
    <d v="2012-09-01T00:00:00"/>
    <n v="33"/>
    <s v="艾滋病"/>
    <x v="19"/>
    <s v="DataCenter"/>
    <s v="https://www.phsciencedata.cn/Share/ky_sjml.jsp"/>
    <n v="2012"/>
    <n v="9"/>
    <x v="13"/>
  </r>
  <r>
    <d v="2012-11-01T00:00:00"/>
    <n v="33"/>
    <s v="艾滋病"/>
    <x v="19"/>
    <s v="DataCenter"/>
    <s v="https://www.phsciencedata.cn/Share/ky_sjml.jsp"/>
    <n v="2012"/>
    <n v="11"/>
    <x v="13"/>
  </r>
  <r>
    <d v="2013-09-01T00:00:00"/>
    <n v="33"/>
    <s v="艾滋病"/>
    <x v="20"/>
    <s v="DataCenter"/>
    <s v="https://www.phsciencedata.cn/Share/ky_sjml.jsp"/>
    <n v="2013"/>
    <n v="9"/>
    <x v="13"/>
  </r>
  <r>
    <d v="2013-11-01T00:00:00"/>
    <n v="33"/>
    <s v="艾滋病"/>
    <x v="22"/>
    <s v="DataCenter"/>
    <s v="https://www.phsciencedata.cn/Share/ky_sjml.jsp"/>
    <n v="2013"/>
    <n v="11"/>
    <x v="13"/>
  </r>
  <r>
    <d v="2014-10-01T00:00:00"/>
    <n v="33"/>
    <s v="艾滋病"/>
    <x v="22"/>
    <s v="DataCenter"/>
    <s v="https://www.phsciencedata.cn/Share/ky_sjml.jsp"/>
    <n v="2014"/>
    <n v="10"/>
    <x v="13"/>
  </r>
  <r>
    <d v="2016-01-01T00:00:00"/>
    <n v="33"/>
    <s v="艾滋病"/>
    <x v="21"/>
    <s v="DataCenter"/>
    <s v="https://www.phsciencedata.cn/Share/ky_sjml.jsp"/>
    <n v="2016"/>
    <n v="1"/>
    <x v="13"/>
  </r>
  <r>
    <d v="2016-07-01T00:00:00"/>
    <n v="33"/>
    <s v="艾滋病"/>
    <x v="22"/>
    <s v="DataCenter"/>
    <s v="https://www.phsciencedata.cn/Share/ky_sjml.jsp"/>
    <n v="2016"/>
    <n v="7"/>
    <x v="13"/>
  </r>
  <r>
    <d v="2017-05-01T00:00:00"/>
    <n v="33"/>
    <s v="艾滋病"/>
    <x v="21"/>
    <s v="DataCenter"/>
    <s v="https://www.phsciencedata.cn/Share/ky_sjml.jsp"/>
    <n v="2017"/>
    <n v="5"/>
    <x v="13"/>
  </r>
  <r>
    <d v="2018-04-01T00:00:00"/>
    <n v="33"/>
    <s v="艾滋病"/>
    <x v="22"/>
    <s v="DataCenter"/>
    <s v="https://www.phsciencedata.cn/Share/ky_sjml.jsp"/>
    <n v="2018"/>
    <n v="4"/>
    <x v="13"/>
  </r>
  <r>
    <d v="2018-10-01T00:00:00"/>
    <n v="33"/>
    <s v="艾滋病"/>
    <x v="18"/>
    <s v="DataCenter"/>
    <s v="https://www.phsciencedata.cn/Share/ky_sjml.jsp"/>
    <n v="2018"/>
    <n v="10"/>
    <x v="13"/>
  </r>
  <r>
    <d v="2019-12-01T00:00:00"/>
    <n v="33"/>
    <s v="艾滋病"/>
    <x v="24"/>
    <s v="DataCenter"/>
    <s v="https://www.phsciencedata.cn/Share/ky_sjml.jsp"/>
    <n v="2019"/>
    <n v="12"/>
    <x v="13"/>
  </r>
  <r>
    <d v="2020-07-01T00:00:00"/>
    <n v="33"/>
    <s v="艾滋病"/>
    <x v="20"/>
    <s v="DataCenter"/>
    <s v="https://www.phsciencedata.cn/Share/ky_sjml.jsp"/>
    <n v="2020"/>
    <n v="7"/>
    <x v="13"/>
  </r>
  <r>
    <d v="2008-02-01T00:00:00"/>
    <n v="33"/>
    <s v="风疹"/>
    <x v="22"/>
    <s v="DataCenter"/>
    <s v="https://www.phsciencedata.cn/Share/ky_sjml.jsp"/>
    <n v="2008"/>
    <n v="2"/>
    <x v="8"/>
  </r>
  <r>
    <d v="2008-08-01T00:00:00"/>
    <n v="33"/>
    <s v="风疹"/>
    <x v="17"/>
    <s v="DataCenter"/>
    <s v="https://www.phsciencedata.cn/Share/ky_sjml.jsp"/>
    <n v="2008"/>
    <n v="8"/>
    <x v="8"/>
  </r>
  <r>
    <d v="2009-01-01T00:00:00"/>
    <n v="33"/>
    <s v="风疹"/>
    <x v="0"/>
    <s v="DataCenter"/>
    <s v="https://www.phsciencedata.cn/Share/ky_sjml.jsp"/>
    <n v="2009"/>
    <n v="1"/>
    <x v="8"/>
  </r>
  <r>
    <d v="2009-02-01T00:00:00"/>
    <n v="33"/>
    <s v="风疹"/>
    <x v="23"/>
    <s v="DataCenter"/>
    <s v="https://www.phsciencedata.cn/Share/ky_sjml.jsp"/>
    <n v="2009"/>
    <n v="2"/>
    <x v="8"/>
  </r>
  <r>
    <d v="2009-07-01T00:00:00"/>
    <n v="33"/>
    <s v="风疹"/>
    <x v="1"/>
    <s v="DataCenter"/>
    <s v="https://www.phsciencedata.cn/Share/ky_sjml.jsp"/>
    <n v="2009"/>
    <n v="7"/>
    <x v="8"/>
  </r>
  <r>
    <d v="2009-08-01T00:00:00"/>
    <n v="33"/>
    <s v="风疹"/>
    <x v="26"/>
    <s v="DataCenter"/>
    <s v="https://www.phsciencedata.cn/Share/ky_sjml.jsp"/>
    <n v="2009"/>
    <n v="8"/>
    <x v="8"/>
  </r>
  <r>
    <d v="2009-09-01T00:00:00"/>
    <n v="33"/>
    <s v="风疹"/>
    <x v="14"/>
    <s v="DataCenter"/>
    <s v="https://www.phsciencedata.cn/Share/ky_sjml.jsp"/>
    <n v="2009"/>
    <n v="9"/>
    <x v="8"/>
  </r>
  <r>
    <d v="2009-11-01T00:00:00"/>
    <n v="33"/>
    <s v="风疹"/>
    <x v="30"/>
    <s v="DataCenter"/>
    <s v="https://www.phsciencedata.cn/Share/ky_sjml.jsp"/>
    <n v="2009"/>
    <n v="11"/>
    <x v="8"/>
  </r>
  <r>
    <d v="2010-03-01T00:00:00"/>
    <n v="33"/>
    <s v="风疹"/>
    <x v="5"/>
    <s v="DataCenter"/>
    <s v="https://www.phsciencedata.cn/Share/ky_sjml.jsp"/>
    <n v="2010"/>
    <n v="3"/>
    <x v="8"/>
  </r>
  <r>
    <d v="2010-10-01T00:00:00"/>
    <n v="33"/>
    <s v="风疹"/>
    <x v="27"/>
    <s v="DataCenter"/>
    <s v="https://www.phsciencedata.cn/Share/ky_sjml.jsp"/>
    <n v="2010"/>
    <n v="10"/>
    <x v="8"/>
  </r>
  <r>
    <d v="2011-09-01T00:00:00"/>
    <n v="33"/>
    <s v="风疹"/>
    <x v="22"/>
    <s v="DataCenter"/>
    <s v="https://www.phsciencedata.cn/Share/ky_sjml.jsp"/>
    <n v="2011"/>
    <n v="9"/>
    <x v="8"/>
  </r>
  <r>
    <d v="2011-10-01T00:00:00"/>
    <n v="33"/>
    <s v="风疹"/>
    <x v="22"/>
    <s v="DataCenter"/>
    <s v="https://www.phsciencedata.cn/Share/ky_sjml.jsp"/>
    <n v="2011"/>
    <n v="10"/>
    <x v="8"/>
  </r>
  <r>
    <d v="2011-11-01T00:00:00"/>
    <n v="33"/>
    <s v="风疹"/>
    <x v="6"/>
    <s v="DataCenter"/>
    <s v="https://www.phsciencedata.cn/Share/ky_sjml.jsp"/>
    <n v="2011"/>
    <n v="11"/>
    <x v="8"/>
  </r>
  <r>
    <d v="2012-07-01T00:00:00"/>
    <n v="33"/>
    <s v="风疹"/>
    <x v="23"/>
    <s v="DataCenter"/>
    <s v="https://www.phsciencedata.cn/Share/ky_sjml.jsp"/>
    <n v="2012"/>
    <n v="7"/>
    <x v="8"/>
  </r>
  <r>
    <d v="2013-03-01T00:00:00"/>
    <n v="33"/>
    <s v="风疹"/>
    <x v="6"/>
    <s v="DataCenter"/>
    <s v="https://www.phsciencedata.cn/Share/ky_sjml.jsp"/>
    <n v="2013"/>
    <n v="3"/>
    <x v="8"/>
  </r>
  <r>
    <d v="2013-05-01T00:00:00"/>
    <n v="33"/>
    <s v="风疹"/>
    <x v="9"/>
    <s v="DataCenter"/>
    <s v="https://www.phsciencedata.cn/Share/ky_sjml.jsp"/>
    <n v="2013"/>
    <n v="5"/>
    <x v="8"/>
  </r>
  <r>
    <d v="2013-05-01T00:00:00"/>
    <n v="33"/>
    <s v="风疹"/>
    <x v="4"/>
    <s v="DataCenter"/>
    <s v="https://www.phsciencedata.cn/Share/ky_sjml.jsp"/>
    <n v="2013"/>
    <n v="5"/>
    <x v="8"/>
  </r>
  <r>
    <d v="2013-08-01T00:00:00"/>
    <n v="33"/>
    <s v="风疹"/>
    <x v="14"/>
    <s v="DataCenter"/>
    <s v="https://www.phsciencedata.cn/Share/ky_sjml.jsp"/>
    <n v="2013"/>
    <n v="8"/>
    <x v="8"/>
  </r>
  <r>
    <d v="2013-09-01T00:00:00"/>
    <n v="33"/>
    <s v="风疹"/>
    <x v="22"/>
    <s v="DataCenter"/>
    <s v="https://www.phsciencedata.cn/Share/ky_sjml.jsp"/>
    <n v="2013"/>
    <n v="9"/>
    <x v="8"/>
  </r>
  <r>
    <d v="2013-11-01T00:00:00"/>
    <n v="33"/>
    <s v="风疹"/>
    <x v="25"/>
    <s v="DataCenter"/>
    <s v="https://www.phsciencedata.cn/Share/ky_sjml.jsp"/>
    <n v="2013"/>
    <n v="11"/>
    <x v="8"/>
  </r>
  <r>
    <d v="2014-03-01T00:00:00"/>
    <n v="33"/>
    <s v="风疹"/>
    <x v="26"/>
    <s v="DataCenter"/>
    <s v="https://www.phsciencedata.cn/Share/ky_sjml.jsp"/>
    <n v="2014"/>
    <n v="3"/>
    <x v="8"/>
  </r>
  <r>
    <d v="2014-07-01T00:00:00"/>
    <n v="33"/>
    <s v="风疹"/>
    <x v="14"/>
    <s v="DataCenter"/>
    <s v="https://www.phsciencedata.cn/Share/ky_sjml.jsp"/>
    <n v="2014"/>
    <n v="7"/>
    <x v="8"/>
  </r>
  <r>
    <d v="2016-03-01T00:00:00"/>
    <n v="33"/>
    <s v="风疹"/>
    <x v="13"/>
    <s v="DataCenter"/>
    <s v="https://www.phsciencedata.cn/Share/ky_sjml.jsp"/>
    <n v="2016"/>
    <n v="3"/>
    <x v="8"/>
  </r>
  <r>
    <d v="2016-06-01T00:00:00"/>
    <n v="33"/>
    <s v="风疹"/>
    <x v="6"/>
    <s v="DataCenter"/>
    <s v="https://www.phsciencedata.cn/Share/ky_sjml.jsp"/>
    <n v="2016"/>
    <n v="6"/>
    <x v="8"/>
  </r>
  <r>
    <d v="2017-05-01T00:00:00"/>
    <n v="33"/>
    <s v="风疹"/>
    <x v="0"/>
    <s v="DataCenter"/>
    <s v="https://www.phsciencedata.cn/Share/ky_sjml.jsp"/>
    <n v="2017"/>
    <n v="5"/>
    <x v="8"/>
  </r>
  <r>
    <d v="2018-11-01T00:00:00"/>
    <n v="33"/>
    <s v="风疹"/>
    <x v="3"/>
    <s v="DataCenter"/>
    <s v="https://www.phsciencedata.cn/Share/ky_sjml.jsp"/>
    <n v="2018"/>
    <n v="11"/>
    <x v="8"/>
  </r>
  <r>
    <d v="2019-02-01T00:00:00"/>
    <n v="33"/>
    <s v="风疹"/>
    <x v="2"/>
    <s v="DataCenter"/>
    <s v="https://www.phsciencedata.cn/Share/ky_sjml.jsp"/>
    <n v="2019"/>
    <n v="2"/>
    <x v="8"/>
  </r>
  <r>
    <d v="2019-03-01T00:00:00"/>
    <n v="33"/>
    <s v="风疹"/>
    <x v="25"/>
    <s v="DataCenter"/>
    <s v="https://www.phsciencedata.cn/Share/ky_sjml.jsp"/>
    <n v="2019"/>
    <n v="3"/>
    <x v="8"/>
  </r>
  <r>
    <d v="2019-07-01T00:00:00"/>
    <n v="33"/>
    <s v="风疹"/>
    <x v="9"/>
    <s v="DataCenter"/>
    <s v="https://www.phsciencedata.cn/Share/ky_sjml.jsp"/>
    <n v="2019"/>
    <n v="7"/>
    <x v="8"/>
  </r>
  <r>
    <d v="2019-12-01T00:00:00"/>
    <n v="33"/>
    <s v="风疹"/>
    <x v="14"/>
    <s v="DataCenter"/>
    <s v="https://www.phsciencedata.cn/Share/ky_sjml.jsp"/>
    <n v="2019"/>
    <n v="12"/>
    <x v="8"/>
  </r>
  <r>
    <d v="2008-04-01T00:00:00"/>
    <n v="32"/>
    <s v="丙肝"/>
    <x v="28"/>
    <s v="DataCenter"/>
    <s v="https://www.phsciencedata.cn/Share/ky_sjml.jsp"/>
    <n v="2008"/>
    <n v="4"/>
    <x v="10"/>
  </r>
  <r>
    <d v="2008-04-01T00:00:00"/>
    <n v="32"/>
    <s v="丙肝"/>
    <x v="28"/>
    <s v="DataCenter"/>
    <s v="https://www.phsciencedata.cn/Share/ky_sjml.jsp"/>
    <n v="2008"/>
    <n v="4"/>
    <x v="10"/>
  </r>
  <r>
    <d v="2008-06-01T00:00:00"/>
    <n v="32"/>
    <s v="丙肝"/>
    <x v="21"/>
    <s v="DataCenter"/>
    <s v="https://www.phsciencedata.cn/Share/ky_sjml.jsp"/>
    <n v="2008"/>
    <n v="6"/>
    <x v="10"/>
  </r>
  <r>
    <d v="2008-06-01T00:00:00"/>
    <n v="32"/>
    <s v="丙肝"/>
    <x v="21"/>
    <s v="DataCenter"/>
    <s v="https://www.phsciencedata.cn/Share/ky_sjml.jsp"/>
    <n v="2008"/>
    <n v="6"/>
    <x v="10"/>
  </r>
  <r>
    <d v="2008-11-01T00:00:00"/>
    <n v="32"/>
    <s v="丙肝"/>
    <x v="23"/>
    <s v="DataCenter"/>
    <s v="https://www.phsciencedata.cn/Share/ky_sjml.jsp"/>
    <n v="2008"/>
    <n v="11"/>
    <x v="10"/>
  </r>
  <r>
    <d v="2008-11-01T00:00:00"/>
    <n v="32"/>
    <s v="丙肝"/>
    <x v="23"/>
    <s v="DataCenter"/>
    <s v="https://www.phsciencedata.cn/Share/ky_sjml.jsp"/>
    <n v="2008"/>
    <n v="11"/>
    <x v="10"/>
  </r>
  <r>
    <d v="2009-04-01T00:00:00"/>
    <n v="32"/>
    <s v="丙肝"/>
    <x v="21"/>
    <s v="DataCenter"/>
    <s v="https://www.phsciencedata.cn/Share/ky_sjml.jsp"/>
    <n v="2009"/>
    <n v="4"/>
    <x v="10"/>
  </r>
  <r>
    <d v="2009-04-01T00:00:00"/>
    <n v="32"/>
    <s v="丙肝"/>
    <x v="21"/>
    <s v="DataCenter"/>
    <s v="https://www.phsciencedata.cn/Share/ky_sjml.jsp"/>
    <n v="2009"/>
    <n v="4"/>
    <x v="10"/>
  </r>
  <r>
    <d v="2009-05-01T00:00:00"/>
    <n v="32"/>
    <s v="丙肝"/>
    <x v="23"/>
    <s v="DataCenter"/>
    <s v="https://www.phsciencedata.cn/Share/ky_sjml.jsp"/>
    <n v="2009"/>
    <n v="5"/>
    <x v="10"/>
  </r>
  <r>
    <d v="2009-05-01T00:00:00"/>
    <n v="32"/>
    <s v="丙肝"/>
    <x v="23"/>
    <s v="DataCenter"/>
    <s v="https://www.phsciencedata.cn/Share/ky_sjml.jsp"/>
    <n v="2009"/>
    <n v="5"/>
    <x v="10"/>
  </r>
  <r>
    <d v="2010-07-01T00:00:00"/>
    <n v="32"/>
    <s v="丙肝"/>
    <x v="28"/>
    <s v="DataCenter"/>
    <s v="https://www.phsciencedata.cn/Share/ky_sjml.jsp"/>
    <n v="2010"/>
    <n v="7"/>
    <x v="10"/>
  </r>
  <r>
    <d v="2010-07-01T00:00:00"/>
    <n v="32"/>
    <s v="丙肝"/>
    <x v="28"/>
    <s v="DataCenter"/>
    <s v="https://www.phsciencedata.cn/Share/ky_sjml.jsp"/>
    <n v="2010"/>
    <n v="7"/>
    <x v="10"/>
  </r>
  <r>
    <d v="2010-09-01T00:00:00"/>
    <n v="32"/>
    <s v="丙肝"/>
    <x v="28"/>
    <s v="DataCenter"/>
    <s v="https://www.phsciencedata.cn/Share/ky_sjml.jsp"/>
    <n v="2010"/>
    <n v="9"/>
    <x v="10"/>
  </r>
  <r>
    <d v="2010-09-01T00:00:00"/>
    <n v="32"/>
    <s v="丙肝"/>
    <x v="28"/>
    <s v="DataCenter"/>
    <s v="https://www.phsciencedata.cn/Share/ky_sjml.jsp"/>
    <n v="2010"/>
    <n v="9"/>
    <x v="10"/>
  </r>
  <r>
    <d v="2012-10-01T00:00:00"/>
    <n v="32"/>
    <s v="丙肝"/>
    <x v="23"/>
    <s v="DataCenter"/>
    <s v="https://www.phsciencedata.cn/Share/ky_sjml.jsp"/>
    <n v="2012"/>
    <n v="10"/>
    <x v="10"/>
  </r>
  <r>
    <d v="2012-10-01T00:00:00"/>
    <n v="32"/>
    <s v="丙肝"/>
    <x v="23"/>
    <s v="DataCenter"/>
    <s v="https://www.phsciencedata.cn/Share/ky_sjml.jsp"/>
    <n v="2012"/>
    <n v="10"/>
    <x v="10"/>
  </r>
  <r>
    <d v="2013-10-01T00:00:00"/>
    <n v="32"/>
    <s v="丙肝"/>
    <x v="23"/>
    <s v="DataCenter"/>
    <s v="https://www.phsciencedata.cn/Share/ky_sjml.jsp"/>
    <n v="2013"/>
    <n v="10"/>
    <x v="10"/>
  </r>
  <r>
    <d v="2013-10-01T00:00:00"/>
    <n v="32"/>
    <s v="丙肝"/>
    <x v="23"/>
    <s v="DataCenter"/>
    <s v="https://www.phsciencedata.cn/Share/ky_sjml.jsp"/>
    <n v="2013"/>
    <n v="10"/>
    <x v="10"/>
  </r>
  <r>
    <d v="2020-06-01T00:00:00"/>
    <n v="32"/>
    <s v="丙肝"/>
    <x v="20"/>
    <s v="DataCenter"/>
    <s v="https://www.phsciencedata.cn/Share/ky_sjml.jsp"/>
    <n v="2020"/>
    <n v="6"/>
    <x v="10"/>
  </r>
  <r>
    <d v="2020-06-01T00:00:00"/>
    <n v="32"/>
    <s v="丙肝"/>
    <x v="20"/>
    <s v="DataCenter"/>
    <s v="https://www.phsciencedata.cn/Share/ky_sjml.jsp"/>
    <n v="2020"/>
    <n v="6"/>
    <x v="10"/>
  </r>
  <r>
    <d v="2008-07-01T00:00:00"/>
    <n v="32"/>
    <s v="乙脑"/>
    <x v="14"/>
    <s v="DataCenter"/>
    <s v="https://www.phsciencedata.cn/Share/ky_sjml.jsp"/>
    <n v="2008"/>
    <n v="7"/>
    <x v="22"/>
  </r>
  <r>
    <d v="2011-06-01T00:00:00"/>
    <n v="32"/>
    <s v="乙脑"/>
    <x v="0"/>
    <s v="DataCenter"/>
    <s v="https://www.phsciencedata.cn/Share/ky_sjml.jsp"/>
    <n v="2011"/>
    <n v="6"/>
    <x v="22"/>
  </r>
  <r>
    <d v="2012-07-01T00:00:00"/>
    <n v="32"/>
    <s v="乙脑"/>
    <x v="7"/>
    <s v="DataCenter"/>
    <s v="https://www.phsciencedata.cn/Share/ky_sjml.jsp"/>
    <n v="2012"/>
    <n v="7"/>
    <x v="22"/>
  </r>
  <r>
    <d v="2016-07-01T00:00:00"/>
    <n v="32"/>
    <s v="乙脑"/>
    <x v="16"/>
    <s v="DataCenter"/>
    <s v="https://www.phsciencedata.cn/Share/ky_sjml.jsp"/>
    <n v="2016"/>
    <n v="7"/>
    <x v="22"/>
  </r>
  <r>
    <d v="2017-08-01T00:00:00"/>
    <n v="32"/>
    <s v="乙脑"/>
    <x v="5"/>
    <s v="DataCenter"/>
    <s v="https://www.phsciencedata.cn/Share/ky_sjml.jsp"/>
    <n v="2017"/>
    <n v="8"/>
    <x v="22"/>
  </r>
  <r>
    <d v="2018-09-01T00:00:00"/>
    <n v="32"/>
    <s v="乙脑"/>
    <x v="12"/>
    <s v="DataCenter"/>
    <s v="https://www.phsciencedata.cn/Share/ky_sjml.jsp"/>
    <n v="2018"/>
    <n v="9"/>
    <x v="22"/>
  </r>
  <r>
    <d v="2018-09-01T00:00:00"/>
    <n v="32"/>
    <s v="乙脑"/>
    <x v="5"/>
    <s v="DataCenter"/>
    <s v="https://www.phsciencedata.cn/Share/ky_sjml.jsp"/>
    <n v="2018"/>
    <n v="9"/>
    <x v="22"/>
  </r>
  <r>
    <d v="2008-02-01T00:00:00"/>
    <n v="32"/>
    <s v="伤寒+副伤寒"/>
    <x v="3"/>
    <s v="DataCenter"/>
    <s v="https://www.phsciencedata.cn/Share/ky_sjml.jsp"/>
    <n v="2008"/>
    <n v="2"/>
    <x v="19"/>
  </r>
  <r>
    <d v="2008-10-01T00:00:00"/>
    <n v="32"/>
    <s v="伤寒+副伤寒"/>
    <x v="7"/>
    <s v="DataCenter"/>
    <s v="https://www.phsciencedata.cn/Share/ky_sjml.jsp"/>
    <n v="2008"/>
    <n v="10"/>
    <x v="19"/>
  </r>
  <r>
    <d v="2009-03-01T00:00:00"/>
    <n v="32"/>
    <s v="伤寒+副伤寒"/>
    <x v="11"/>
    <s v="DataCenter"/>
    <s v="https://www.phsciencedata.cn/Share/ky_sjml.jsp"/>
    <n v="2009"/>
    <n v="3"/>
    <x v="19"/>
  </r>
  <r>
    <d v="2009-10-01T00:00:00"/>
    <n v="32"/>
    <s v="伤寒+副伤寒"/>
    <x v="11"/>
    <s v="DataCenter"/>
    <s v="https://www.phsciencedata.cn/Share/ky_sjml.jsp"/>
    <n v="2009"/>
    <n v="10"/>
    <x v="19"/>
  </r>
  <r>
    <d v="2010-04-01T00:00:00"/>
    <n v="32"/>
    <s v="伤寒+副伤寒"/>
    <x v="14"/>
    <s v="DataCenter"/>
    <s v="https://www.phsciencedata.cn/Share/ky_sjml.jsp"/>
    <n v="2010"/>
    <n v="4"/>
    <x v="19"/>
  </r>
  <r>
    <d v="2010-08-01T00:00:00"/>
    <n v="32"/>
    <s v="伤寒+副伤寒"/>
    <x v="6"/>
    <s v="DataCenter"/>
    <s v="https://www.phsciencedata.cn/Share/ky_sjml.jsp"/>
    <n v="2010"/>
    <n v="8"/>
    <x v="19"/>
  </r>
  <r>
    <d v="2011-07-01T00:00:00"/>
    <n v="32"/>
    <s v="伤寒+副伤寒"/>
    <x v="11"/>
    <s v="DataCenter"/>
    <s v="https://www.phsciencedata.cn/Share/ky_sjml.jsp"/>
    <n v="2011"/>
    <n v="7"/>
    <x v="19"/>
  </r>
  <r>
    <d v="2011-09-01T00:00:00"/>
    <n v="32"/>
    <s v="伤寒+副伤寒"/>
    <x v="11"/>
    <s v="DataCenter"/>
    <s v="https://www.phsciencedata.cn/Share/ky_sjml.jsp"/>
    <n v="2011"/>
    <n v="9"/>
    <x v="19"/>
  </r>
  <r>
    <d v="2011-11-01T00:00:00"/>
    <n v="32"/>
    <s v="伤寒+副伤寒"/>
    <x v="7"/>
    <s v="DataCenter"/>
    <s v="https://www.phsciencedata.cn/Share/ky_sjml.jsp"/>
    <n v="2011"/>
    <n v="11"/>
    <x v="19"/>
  </r>
  <r>
    <d v="2012-07-01T00:00:00"/>
    <n v="32"/>
    <s v="伤寒+副伤寒"/>
    <x v="7"/>
    <s v="DataCenter"/>
    <s v="https://www.phsciencedata.cn/Share/ky_sjml.jsp"/>
    <n v="2012"/>
    <n v="7"/>
    <x v="19"/>
  </r>
  <r>
    <d v="2012-08-01T00:00:00"/>
    <n v="32"/>
    <s v="伤寒+副伤寒"/>
    <x v="22"/>
    <s v="DataCenter"/>
    <s v="https://www.phsciencedata.cn/Share/ky_sjml.jsp"/>
    <n v="2012"/>
    <n v="8"/>
    <x v="19"/>
  </r>
  <r>
    <d v="2012-08-01T00:00:00"/>
    <n v="32"/>
    <s v="伤寒+副伤寒"/>
    <x v="11"/>
    <s v="DataCenter"/>
    <s v="https://www.phsciencedata.cn/Share/ky_sjml.jsp"/>
    <n v="2012"/>
    <n v="8"/>
    <x v="19"/>
  </r>
  <r>
    <d v="2013-04-01T00:00:00"/>
    <n v="32"/>
    <s v="伤寒+副伤寒"/>
    <x v="10"/>
    <s v="DataCenter"/>
    <s v="https://www.phsciencedata.cn/Share/ky_sjml.jsp"/>
    <n v="2013"/>
    <n v="4"/>
    <x v="19"/>
  </r>
  <r>
    <d v="2013-10-01T00:00:00"/>
    <n v="32"/>
    <s v="伤寒+副伤寒"/>
    <x v="14"/>
    <s v="DataCenter"/>
    <s v="https://www.phsciencedata.cn/Share/ky_sjml.jsp"/>
    <n v="2013"/>
    <n v="10"/>
    <x v="19"/>
  </r>
  <r>
    <d v="2014-07-01T00:00:00"/>
    <n v="32"/>
    <s v="伤寒+副伤寒"/>
    <x v="8"/>
    <s v="DataCenter"/>
    <s v="https://www.phsciencedata.cn/Share/ky_sjml.jsp"/>
    <n v="2014"/>
    <n v="7"/>
    <x v="19"/>
  </r>
  <r>
    <d v="2014-07-01T00:00:00"/>
    <n v="32"/>
    <s v="伤寒+副伤寒"/>
    <x v="15"/>
    <s v="DataCenter"/>
    <s v="https://www.phsciencedata.cn/Share/ky_sjml.jsp"/>
    <n v="2014"/>
    <n v="7"/>
    <x v="19"/>
  </r>
  <r>
    <d v="2014-08-01T00:00:00"/>
    <n v="32"/>
    <s v="伤寒+副伤寒"/>
    <x v="9"/>
    <s v="DataCenter"/>
    <s v="https://www.phsciencedata.cn/Share/ky_sjml.jsp"/>
    <n v="2014"/>
    <n v="8"/>
    <x v="19"/>
  </r>
  <r>
    <d v="2014-10-01T00:00:00"/>
    <n v="32"/>
    <s v="伤寒+副伤寒"/>
    <x v="9"/>
    <s v="DataCenter"/>
    <s v="https://www.phsciencedata.cn/Share/ky_sjml.jsp"/>
    <n v="2014"/>
    <n v="10"/>
    <x v="19"/>
  </r>
  <r>
    <d v="2015-05-01T00:00:00"/>
    <n v="32"/>
    <s v="伤寒+副伤寒"/>
    <x v="6"/>
    <s v="DataCenter"/>
    <s v="https://www.phsciencedata.cn/Share/ky_sjml.jsp"/>
    <n v="2015"/>
    <n v="5"/>
    <x v="19"/>
  </r>
  <r>
    <d v="2015-05-01T00:00:00"/>
    <n v="32"/>
    <s v="伤寒+副伤寒"/>
    <x v="7"/>
    <s v="DataCenter"/>
    <s v="https://www.phsciencedata.cn/Share/ky_sjml.jsp"/>
    <n v="2015"/>
    <n v="5"/>
    <x v="19"/>
  </r>
  <r>
    <d v="2015-07-01T00:00:00"/>
    <n v="32"/>
    <s v="伤寒+副伤寒"/>
    <x v="7"/>
    <s v="DataCenter"/>
    <s v="https://www.phsciencedata.cn/Share/ky_sjml.jsp"/>
    <n v="2015"/>
    <n v="7"/>
    <x v="19"/>
  </r>
  <r>
    <d v="2015-08-01T00:00:00"/>
    <n v="32"/>
    <s v="伤寒+副伤寒"/>
    <x v="9"/>
    <s v="DataCenter"/>
    <s v="https://www.phsciencedata.cn/Share/ky_sjml.jsp"/>
    <n v="2015"/>
    <n v="8"/>
    <x v="19"/>
  </r>
  <r>
    <d v="2015-12-01T00:00:00"/>
    <n v="32"/>
    <s v="伤寒+副伤寒"/>
    <x v="7"/>
    <s v="DataCenter"/>
    <s v="https://www.phsciencedata.cn/Share/ky_sjml.jsp"/>
    <n v="2015"/>
    <n v="12"/>
    <x v="19"/>
  </r>
  <r>
    <d v="2016-01-01T00:00:00"/>
    <n v="32"/>
    <s v="伤寒+副伤寒"/>
    <x v="7"/>
    <s v="DataCenter"/>
    <s v="https://www.phsciencedata.cn/Share/ky_sjml.jsp"/>
    <n v="2016"/>
    <n v="1"/>
    <x v="19"/>
  </r>
  <r>
    <d v="2016-03-01T00:00:00"/>
    <n v="32"/>
    <s v="伤寒+副伤寒"/>
    <x v="8"/>
    <s v="DataCenter"/>
    <s v="https://www.phsciencedata.cn/Share/ky_sjml.jsp"/>
    <n v="2016"/>
    <n v="3"/>
    <x v="19"/>
  </r>
  <r>
    <d v="2016-07-01T00:00:00"/>
    <n v="32"/>
    <s v="伤寒+副伤寒"/>
    <x v="7"/>
    <s v="DataCenter"/>
    <s v="https://www.phsciencedata.cn/Share/ky_sjml.jsp"/>
    <n v="2016"/>
    <n v="7"/>
    <x v="19"/>
  </r>
  <r>
    <d v="2017-04-01T00:00:00"/>
    <n v="32"/>
    <s v="伤寒+副伤寒"/>
    <x v="2"/>
    <s v="DataCenter"/>
    <s v="https://www.phsciencedata.cn/Share/ky_sjml.jsp"/>
    <n v="2017"/>
    <n v="4"/>
    <x v="19"/>
  </r>
  <r>
    <d v="2017-08-01T00:00:00"/>
    <n v="32"/>
    <s v="伤寒+副伤寒"/>
    <x v="25"/>
    <s v="DataCenter"/>
    <s v="https://www.phsciencedata.cn/Share/ky_sjml.jsp"/>
    <n v="2017"/>
    <n v="8"/>
    <x v="19"/>
  </r>
  <r>
    <d v="2018-01-01T00:00:00"/>
    <n v="32"/>
    <s v="伤寒+副伤寒"/>
    <x v="17"/>
    <s v="DataCenter"/>
    <s v="https://www.phsciencedata.cn/Share/ky_sjml.jsp"/>
    <n v="2018"/>
    <n v="1"/>
    <x v="19"/>
  </r>
  <r>
    <d v="2018-05-01T00:00:00"/>
    <n v="32"/>
    <s v="伤寒+副伤寒"/>
    <x v="14"/>
    <s v="DataCenter"/>
    <s v="https://www.phsciencedata.cn/Share/ky_sjml.jsp"/>
    <n v="2018"/>
    <n v="5"/>
    <x v="19"/>
  </r>
  <r>
    <d v="2019-05-01T00:00:00"/>
    <n v="32"/>
    <s v="伤寒+副伤寒"/>
    <x v="8"/>
    <s v="DataCenter"/>
    <s v="https://www.phsciencedata.cn/Share/ky_sjml.jsp"/>
    <n v="2019"/>
    <n v="5"/>
    <x v="19"/>
  </r>
  <r>
    <d v="2019-05-01T00:00:00"/>
    <n v="32"/>
    <s v="伤寒+副伤寒"/>
    <x v="10"/>
    <s v="DataCenter"/>
    <s v="https://www.phsciencedata.cn/Share/ky_sjml.jsp"/>
    <n v="2019"/>
    <n v="5"/>
    <x v="19"/>
  </r>
  <r>
    <d v="2008-03-01T00:00:00"/>
    <n v="32"/>
    <s v="出血热"/>
    <x v="5"/>
    <s v="DataCenter"/>
    <s v="https://www.phsciencedata.cn/Share/ky_sjml.jsp"/>
    <n v="2008"/>
    <n v="3"/>
    <x v="16"/>
  </r>
  <r>
    <d v="2008-10-01T00:00:00"/>
    <n v="32"/>
    <s v="出血热"/>
    <x v="14"/>
    <s v="DataCenter"/>
    <s v="https://www.phsciencedata.cn/Share/ky_sjml.jsp"/>
    <n v="2008"/>
    <n v="10"/>
    <x v="16"/>
  </r>
  <r>
    <d v="2009-01-01T00:00:00"/>
    <n v="32"/>
    <s v="出血热"/>
    <x v="14"/>
    <s v="DataCenter"/>
    <s v="https://www.phsciencedata.cn/Share/ky_sjml.jsp"/>
    <n v="2009"/>
    <n v="1"/>
    <x v="16"/>
  </r>
  <r>
    <d v="2009-07-01T00:00:00"/>
    <n v="32"/>
    <s v="出血热"/>
    <x v="3"/>
    <s v="DataCenter"/>
    <s v="https://www.phsciencedata.cn/Share/ky_sjml.jsp"/>
    <n v="2009"/>
    <n v="7"/>
    <x v="16"/>
  </r>
  <r>
    <d v="2009-07-01T00:00:00"/>
    <n v="32"/>
    <s v="出血热"/>
    <x v="2"/>
    <s v="DataCenter"/>
    <s v="https://www.phsciencedata.cn/Share/ky_sjml.jsp"/>
    <n v="2009"/>
    <n v="7"/>
    <x v="16"/>
  </r>
  <r>
    <d v="2010-07-01T00:00:00"/>
    <n v="32"/>
    <s v="出血热"/>
    <x v="2"/>
    <s v="DataCenter"/>
    <s v="https://www.phsciencedata.cn/Share/ky_sjml.jsp"/>
    <n v="2010"/>
    <n v="7"/>
    <x v="16"/>
  </r>
  <r>
    <d v="2010-12-01T00:00:00"/>
    <n v="32"/>
    <s v="出血热"/>
    <x v="6"/>
    <s v="DataCenter"/>
    <s v="https://www.phsciencedata.cn/Share/ky_sjml.jsp"/>
    <n v="2010"/>
    <n v="12"/>
    <x v="16"/>
  </r>
  <r>
    <d v="2010-12-01T00:00:00"/>
    <n v="32"/>
    <s v="出血热"/>
    <x v="8"/>
    <s v="DataCenter"/>
    <s v="https://www.phsciencedata.cn/Share/ky_sjml.jsp"/>
    <n v="2010"/>
    <n v="12"/>
    <x v="16"/>
  </r>
  <r>
    <d v="2011-03-01T00:00:00"/>
    <n v="32"/>
    <s v="出血热"/>
    <x v="5"/>
    <s v="DataCenter"/>
    <s v="https://www.phsciencedata.cn/Share/ky_sjml.jsp"/>
    <n v="2011"/>
    <n v="3"/>
    <x v="16"/>
  </r>
  <r>
    <d v="2011-05-01T00:00:00"/>
    <n v="32"/>
    <s v="出血热"/>
    <x v="9"/>
    <s v="DataCenter"/>
    <s v="https://www.phsciencedata.cn/Share/ky_sjml.jsp"/>
    <n v="2011"/>
    <n v="5"/>
    <x v="16"/>
  </r>
  <r>
    <d v="2011-08-01T00:00:00"/>
    <n v="32"/>
    <s v="出血热"/>
    <x v="15"/>
    <s v="DataCenter"/>
    <s v="https://www.phsciencedata.cn/Share/ky_sjml.jsp"/>
    <n v="2011"/>
    <n v="8"/>
    <x v="16"/>
  </r>
  <r>
    <d v="2012-06-01T00:00:00"/>
    <n v="32"/>
    <s v="出血热"/>
    <x v="0"/>
    <s v="DataCenter"/>
    <s v="https://www.phsciencedata.cn/Share/ky_sjml.jsp"/>
    <n v="2012"/>
    <n v="6"/>
    <x v="16"/>
  </r>
  <r>
    <d v="2013-01-01T00:00:00"/>
    <n v="32"/>
    <s v="出血热"/>
    <x v="9"/>
    <s v="DataCenter"/>
    <s v="https://www.phsciencedata.cn/Share/ky_sjml.jsp"/>
    <n v="2013"/>
    <n v="1"/>
    <x v="16"/>
  </r>
  <r>
    <d v="2013-08-01T00:00:00"/>
    <n v="32"/>
    <s v="出血热"/>
    <x v="26"/>
    <s v="DataCenter"/>
    <s v="https://www.phsciencedata.cn/Share/ky_sjml.jsp"/>
    <n v="2013"/>
    <n v="8"/>
    <x v="16"/>
  </r>
  <r>
    <d v="2014-04-01T00:00:00"/>
    <n v="32"/>
    <s v="出血热"/>
    <x v="14"/>
    <s v="DataCenter"/>
    <s v="https://www.phsciencedata.cn/Share/ky_sjml.jsp"/>
    <n v="2014"/>
    <n v="4"/>
    <x v="16"/>
  </r>
  <r>
    <d v="2015-01-01T00:00:00"/>
    <n v="32"/>
    <s v="出血热"/>
    <x v="4"/>
    <s v="DataCenter"/>
    <s v="https://www.phsciencedata.cn/Share/ky_sjml.jsp"/>
    <n v="2015"/>
    <n v="1"/>
    <x v="16"/>
  </r>
  <r>
    <d v="2015-07-01T00:00:00"/>
    <n v="32"/>
    <s v="出血热"/>
    <x v="3"/>
    <s v="DataCenter"/>
    <s v="https://www.phsciencedata.cn/Share/ky_sjml.jsp"/>
    <n v="2015"/>
    <n v="7"/>
    <x v="16"/>
  </r>
  <r>
    <d v="2015-08-01T00:00:00"/>
    <n v="32"/>
    <s v="出血热"/>
    <x v="5"/>
    <s v="DataCenter"/>
    <s v="https://www.phsciencedata.cn/Share/ky_sjml.jsp"/>
    <n v="2015"/>
    <n v="8"/>
    <x v="16"/>
  </r>
  <r>
    <d v="2016-01-01T00:00:00"/>
    <n v="32"/>
    <s v="出血热"/>
    <x v="26"/>
    <s v="DataCenter"/>
    <s v="https://www.phsciencedata.cn/Share/ky_sjml.jsp"/>
    <n v="2016"/>
    <n v="1"/>
    <x v="16"/>
  </r>
  <r>
    <d v="2016-09-01T00:00:00"/>
    <n v="32"/>
    <s v="出血热"/>
    <x v="15"/>
    <s v="DataCenter"/>
    <s v="https://www.phsciencedata.cn/Share/ky_sjml.jsp"/>
    <n v="2016"/>
    <n v="9"/>
    <x v="16"/>
  </r>
  <r>
    <d v="2017-05-01T00:00:00"/>
    <n v="32"/>
    <s v="出血热"/>
    <x v="7"/>
    <s v="DataCenter"/>
    <s v="https://www.phsciencedata.cn/Share/ky_sjml.jsp"/>
    <n v="2017"/>
    <n v="5"/>
    <x v="16"/>
  </r>
  <r>
    <d v="2017-09-01T00:00:00"/>
    <n v="32"/>
    <s v="出血热"/>
    <x v="12"/>
    <s v="DataCenter"/>
    <s v="https://www.phsciencedata.cn/Share/ky_sjml.jsp"/>
    <n v="2017"/>
    <n v="9"/>
    <x v="16"/>
  </r>
  <r>
    <d v="2018-04-01T00:00:00"/>
    <n v="32"/>
    <s v="出血热"/>
    <x v="7"/>
    <s v="DataCenter"/>
    <s v="https://www.phsciencedata.cn/Share/ky_sjml.jsp"/>
    <n v="2018"/>
    <n v="4"/>
    <x v="16"/>
  </r>
  <r>
    <d v="2018-10-01T00:00:00"/>
    <n v="32"/>
    <s v="出血热"/>
    <x v="13"/>
    <s v="DataCenter"/>
    <s v="https://www.phsciencedata.cn/Share/ky_sjml.jsp"/>
    <n v="2018"/>
    <n v="10"/>
    <x v="16"/>
  </r>
  <r>
    <d v="2019-04-01T00:00:00"/>
    <n v="32"/>
    <s v="出血热"/>
    <x v="0"/>
    <s v="DataCenter"/>
    <s v="https://www.phsciencedata.cn/Share/ky_sjml.jsp"/>
    <n v="2019"/>
    <n v="4"/>
    <x v="16"/>
  </r>
  <r>
    <d v="2019-06-01T00:00:00"/>
    <n v="32"/>
    <s v="出血热"/>
    <x v="7"/>
    <s v="DataCenter"/>
    <s v="https://www.phsciencedata.cn/Share/ky_sjml.jsp"/>
    <n v="2019"/>
    <n v="6"/>
    <x v="16"/>
  </r>
  <r>
    <d v="2019-09-01T00:00:00"/>
    <n v="32"/>
    <s v="出血热"/>
    <x v="12"/>
    <s v="DataCenter"/>
    <s v="https://www.phsciencedata.cn/Share/ky_sjml.jsp"/>
    <n v="2019"/>
    <n v="9"/>
    <x v="16"/>
  </r>
  <r>
    <d v="2019-12-01T00:00:00"/>
    <n v="32"/>
    <s v="出血热"/>
    <x v="6"/>
    <s v="DataCenter"/>
    <s v="https://www.phsciencedata.cn/Share/ky_sjml.jsp"/>
    <n v="2019"/>
    <n v="12"/>
    <x v="16"/>
  </r>
  <r>
    <d v="2020-05-01T00:00:00"/>
    <n v="32"/>
    <s v="出血热"/>
    <x v="5"/>
    <s v="DataCenter"/>
    <s v="https://www.phsciencedata.cn/Share/ky_sjml.jsp"/>
    <n v="2020"/>
    <n v="5"/>
    <x v="16"/>
  </r>
  <r>
    <d v="2020-06-01T00:00:00"/>
    <n v="32"/>
    <s v="出血热"/>
    <x v="15"/>
    <s v="DataCenter"/>
    <s v="https://www.phsciencedata.cn/Share/ky_sjml.jsp"/>
    <n v="2020"/>
    <n v="6"/>
    <x v="16"/>
  </r>
  <r>
    <d v="2009-03-01T00:00:00"/>
    <n v="32"/>
    <s v="包虫病"/>
    <x v="29"/>
    <s v="DataCenter"/>
    <s v="https://www.phsciencedata.cn/Share/ky_sjml.jsp"/>
    <n v="2009"/>
    <n v="3"/>
    <x v="21"/>
  </r>
  <r>
    <d v="2010-03-01T00:00:00"/>
    <n v="32"/>
    <s v="包虫病"/>
    <x v="27"/>
    <s v="DataCenter"/>
    <s v="https://www.phsciencedata.cn/Share/ky_sjml.jsp"/>
    <n v="2010"/>
    <n v="3"/>
    <x v="21"/>
  </r>
  <r>
    <d v="2010-08-01T00:00:00"/>
    <n v="32"/>
    <s v="包虫病"/>
    <x v="29"/>
    <s v="DataCenter"/>
    <s v="https://www.phsciencedata.cn/Share/ky_sjml.jsp"/>
    <n v="2010"/>
    <n v="8"/>
    <x v="21"/>
  </r>
  <r>
    <d v="2012-09-01T00:00:00"/>
    <n v="32"/>
    <s v="包虫病"/>
    <x v="10"/>
    <s v="DataCenter"/>
    <s v="https://www.phsciencedata.cn/Share/ky_sjml.jsp"/>
    <n v="2012"/>
    <n v="9"/>
    <x v="21"/>
  </r>
  <r>
    <d v="2013-07-01T00:00:00"/>
    <n v="32"/>
    <s v="包虫病"/>
    <x v="28"/>
    <s v="DataCenter"/>
    <s v="https://www.phsciencedata.cn/Share/ky_sjml.jsp"/>
    <n v="2013"/>
    <n v="7"/>
    <x v="21"/>
  </r>
  <r>
    <d v="2013-07-01T00:00:00"/>
    <n v="32"/>
    <s v="包虫病"/>
    <x v="27"/>
    <s v="DataCenter"/>
    <s v="https://www.phsciencedata.cn/Share/ky_sjml.jsp"/>
    <n v="2013"/>
    <n v="7"/>
    <x v="21"/>
  </r>
  <r>
    <d v="2013-10-01T00:00:00"/>
    <n v="32"/>
    <s v="包虫病"/>
    <x v="27"/>
    <s v="DataCenter"/>
    <s v="https://www.phsciencedata.cn/Share/ky_sjml.jsp"/>
    <n v="2013"/>
    <n v="10"/>
    <x v="21"/>
  </r>
  <r>
    <d v="2013-11-01T00:00:00"/>
    <n v="32"/>
    <s v="包虫病"/>
    <x v="27"/>
    <s v="DataCenter"/>
    <s v="https://www.phsciencedata.cn/Share/ky_sjml.jsp"/>
    <n v="2013"/>
    <n v="11"/>
    <x v="21"/>
  </r>
  <r>
    <d v="2015-12-01T00:00:00"/>
    <n v="32"/>
    <s v="包虫病"/>
    <x v="27"/>
    <s v="DataCenter"/>
    <s v="https://www.phsciencedata.cn/Share/ky_sjml.jsp"/>
    <n v="2015"/>
    <n v="12"/>
    <x v="21"/>
  </r>
  <r>
    <d v="2016-02-01T00:00:00"/>
    <n v="32"/>
    <s v="包虫病"/>
    <x v="10"/>
    <s v="DataCenter"/>
    <s v="https://www.phsciencedata.cn/Share/ky_sjml.jsp"/>
    <n v="2016"/>
    <n v="2"/>
    <x v="21"/>
  </r>
  <r>
    <d v="2017-04-01T00:00:00"/>
    <n v="32"/>
    <s v="包虫病"/>
    <x v="27"/>
    <s v="DataCenter"/>
    <s v="https://www.phsciencedata.cn/Share/ky_sjml.jsp"/>
    <n v="2017"/>
    <n v="4"/>
    <x v="21"/>
  </r>
  <r>
    <d v="2017-05-01T00:00:00"/>
    <n v="32"/>
    <s v="包虫病"/>
    <x v="30"/>
    <s v="DataCenter"/>
    <s v="https://www.phsciencedata.cn/Share/ky_sjml.jsp"/>
    <n v="2017"/>
    <n v="5"/>
    <x v="21"/>
  </r>
  <r>
    <d v="2018-05-01T00:00:00"/>
    <n v="32"/>
    <s v="包虫病"/>
    <x v="27"/>
    <s v="DataCenter"/>
    <s v="https://www.phsciencedata.cn/Share/ky_sjml.jsp"/>
    <n v="2018"/>
    <n v="5"/>
    <x v="21"/>
  </r>
  <r>
    <d v="2018-06-01T00:00:00"/>
    <n v="32"/>
    <s v="包虫病"/>
    <x v="10"/>
    <s v="DataCenter"/>
    <s v="https://www.phsciencedata.cn/Share/ky_sjml.jsp"/>
    <n v="2018"/>
    <n v="6"/>
    <x v="21"/>
  </r>
  <r>
    <d v="2018-06-01T00:00:00"/>
    <n v="32"/>
    <s v="包虫病"/>
    <x v="28"/>
    <s v="DataCenter"/>
    <s v="https://www.phsciencedata.cn/Share/ky_sjml.jsp"/>
    <n v="2018"/>
    <n v="6"/>
    <x v="21"/>
  </r>
  <r>
    <d v="2018-09-01T00:00:00"/>
    <n v="32"/>
    <s v="包虫病"/>
    <x v="10"/>
    <s v="DataCenter"/>
    <s v="https://www.phsciencedata.cn/Share/ky_sjml.jsp"/>
    <n v="2018"/>
    <n v="9"/>
    <x v="21"/>
  </r>
  <r>
    <d v="2019-04-01T00:00:00"/>
    <n v="32"/>
    <s v="包虫病"/>
    <x v="10"/>
    <s v="DataCenter"/>
    <s v="https://www.phsciencedata.cn/Share/ky_sjml.jsp"/>
    <n v="2019"/>
    <n v="4"/>
    <x v="21"/>
  </r>
  <r>
    <d v="2019-10-01T00:00:00"/>
    <n v="32"/>
    <s v="包虫病"/>
    <x v="10"/>
    <s v="DataCenter"/>
    <s v="https://www.phsciencedata.cn/Share/ky_sjml.jsp"/>
    <n v="2019"/>
    <n v="10"/>
    <x v="21"/>
  </r>
  <r>
    <d v="2019-12-01T00:00:00"/>
    <n v="32"/>
    <s v="包虫病"/>
    <x v="10"/>
    <s v="DataCenter"/>
    <s v="https://www.phsciencedata.cn/Share/ky_sjml.jsp"/>
    <n v="2019"/>
    <n v="12"/>
    <x v="21"/>
  </r>
  <r>
    <d v="2020-07-01T00:00:00"/>
    <n v="32"/>
    <s v="包虫病"/>
    <x v="27"/>
    <s v="DataCenter"/>
    <s v="https://www.phsciencedata.cn/Share/ky_sjml.jsp"/>
    <n v="2020"/>
    <n v="7"/>
    <x v="21"/>
  </r>
  <r>
    <d v="2009-04-01T00:00:00"/>
    <n v="32"/>
    <s v="布病"/>
    <x v="28"/>
    <s v="DataCenter"/>
    <s v="https://www.phsciencedata.cn/Share/ky_sjml.jsp"/>
    <n v="2009"/>
    <n v="4"/>
    <x v="14"/>
  </r>
  <r>
    <d v="2010-10-01T00:00:00"/>
    <n v="32"/>
    <s v="布病"/>
    <x v="25"/>
    <s v="DataCenter"/>
    <s v="https://www.phsciencedata.cn/Share/ky_sjml.jsp"/>
    <n v="2010"/>
    <n v="10"/>
    <x v="14"/>
  </r>
  <r>
    <d v="2011-12-01T00:00:00"/>
    <n v="32"/>
    <s v="布病"/>
    <x v="6"/>
    <s v="DataCenter"/>
    <s v="https://www.phsciencedata.cn/Share/ky_sjml.jsp"/>
    <n v="2011"/>
    <n v="12"/>
    <x v="14"/>
  </r>
  <r>
    <d v="2012-09-01T00:00:00"/>
    <n v="32"/>
    <s v="布病"/>
    <x v="5"/>
    <s v="DataCenter"/>
    <s v="https://www.phsciencedata.cn/Share/ky_sjml.jsp"/>
    <n v="2012"/>
    <n v="9"/>
    <x v="14"/>
  </r>
  <r>
    <d v="2015-04-01T00:00:00"/>
    <n v="32"/>
    <s v="布病"/>
    <x v="9"/>
    <s v="DataCenter"/>
    <s v="https://www.phsciencedata.cn/Share/ky_sjml.jsp"/>
    <n v="2015"/>
    <n v="4"/>
    <x v="14"/>
  </r>
  <r>
    <d v="2016-02-01T00:00:00"/>
    <n v="32"/>
    <s v="布病"/>
    <x v="1"/>
    <s v="DataCenter"/>
    <s v="https://www.phsciencedata.cn/Share/ky_sjml.jsp"/>
    <n v="2016"/>
    <n v="2"/>
    <x v="14"/>
  </r>
  <r>
    <d v="2016-03-01T00:00:00"/>
    <n v="32"/>
    <s v="布病"/>
    <x v="9"/>
    <s v="DataCenter"/>
    <s v="https://www.phsciencedata.cn/Share/ky_sjml.jsp"/>
    <n v="2016"/>
    <n v="3"/>
    <x v="14"/>
  </r>
  <r>
    <d v="2016-04-01T00:00:00"/>
    <n v="32"/>
    <s v="布病"/>
    <x v="1"/>
    <s v="DataCenter"/>
    <s v="https://www.phsciencedata.cn/Share/ky_sjml.jsp"/>
    <n v="2016"/>
    <n v="4"/>
    <x v="14"/>
  </r>
  <r>
    <d v="2016-12-01T00:00:00"/>
    <n v="32"/>
    <s v="布病"/>
    <x v="12"/>
    <s v="DataCenter"/>
    <s v="https://www.phsciencedata.cn/Share/ky_sjml.jsp"/>
    <n v="2016"/>
    <n v="12"/>
    <x v="14"/>
  </r>
  <r>
    <d v="2017-03-01T00:00:00"/>
    <n v="32"/>
    <s v="布病"/>
    <x v="4"/>
    <s v="DataCenter"/>
    <s v="https://www.phsciencedata.cn/Share/ky_sjml.jsp"/>
    <n v="2017"/>
    <n v="3"/>
    <x v="14"/>
  </r>
  <r>
    <d v="2017-05-01T00:00:00"/>
    <n v="32"/>
    <s v="布病"/>
    <x v="1"/>
    <s v="DataCenter"/>
    <s v="https://www.phsciencedata.cn/Share/ky_sjml.jsp"/>
    <n v="2017"/>
    <n v="5"/>
    <x v="14"/>
  </r>
  <r>
    <d v="2017-06-01T00:00:00"/>
    <n v="32"/>
    <s v="布病"/>
    <x v="9"/>
    <s v="DataCenter"/>
    <s v="https://www.phsciencedata.cn/Share/ky_sjml.jsp"/>
    <n v="2017"/>
    <n v="6"/>
    <x v="14"/>
  </r>
  <r>
    <d v="2017-07-01T00:00:00"/>
    <n v="32"/>
    <s v="布病"/>
    <x v="9"/>
    <s v="DataCenter"/>
    <s v="https://www.phsciencedata.cn/Share/ky_sjml.jsp"/>
    <n v="2017"/>
    <n v="7"/>
    <x v="14"/>
  </r>
  <r>
    <d v="2017-08-01T00:00:00"/>
    <n v="32"/>
    <s v="布病"/>
    <x v="0"/>
    <s v="DataCenter"/>
    <s v="https://www.phsciencedata.cn/Share/ky_sjml.jsp"/>
    <n v="2017"/>
    <n v="8"/>
    <x v="14"/>
  </r>
  <r>
    <d v="2018-02-01T00:00:00"/>
    <n v="32"/>
    <s v="布病"/>
    <x v="12"/>
    <s v="DataCenter"/>
    <s v="https://www.phsciencedata.cn/Share/ky_sjml.jsp"/>
    <n v="2018"/>
    <n v="2"/>
    <x v="14"/>
  </r>
  <r>
    <d v="2019-05-01T00:00:00"/>
    <n v="32"/>
    <s v="布病"/>
    <x v="13"/>
    <s v="DataCenter"/>
    <s v="https://www.phsciencedata.cn/Share/ky_sjml.jsp"/>
    <n v="2019"/>
    <n v="5"/>
    <x v="14"/>
  </r>
  <r>
    <d v="2008-06-01T00:00:00"/>
    <n v="32"/>
    <s v="急性出血性结膜炎"/>
    <x v="12"/>
    <s v="DataCenter"/>
    <s v="https://www.phsciencedata.cn/Share/ky_sjml.jsp"/>
    <n v="2008"/>
    <n v="6"/>
    <x v="1"/>
  </r>
  <r>
    <d v="2009-06-01T00:00:00"/>
    <n v="32"/>
    <s v="急性出血性结膜炎"/>
    <x v="13"/>
    <s v="DataCenter"/>
    <s v="https://www.phsciencedata.cn/Share/ky_sjml.jsp"/>
    <n v="2009"/>
    <n v="6"/>
    <x v="1"/>
  </r>
  <r>
    <d v="2010-07-01T00:00:00"/>
    <n v="32"/>
    <s v="急性出血性结膜炎"/>
    <x v="20"/>
    <s v="DataCenter"/>
    <s v="https://www.phsciencedata.cn/Share/ky_sjml.jsp"/>
    <n v="2010"/>
    <n v="7"/>
    <x v="1"/>
  </r>
  <r>
    <d v="2010-08-01T00:00:00"/>
    <n v="32"/>
    <s v="急性出血性结膜炎"/>
    <x v="20"/>
    <s v="DataCenter"/>
    <s v="https://www.phsciencedata.cn/Share/ky_sjml.jsp"/>
    <n v="2010"/>
    <n v="8"/>
    <x v="1"/>
  </r>
  <r>
    <d v="2011-07-01T00:00:00"/>
    <n v="32"/>
    <s v="急性出血性结膜炎"/>
    <x v="22"/>
    <s v="DataCenter"/>
    <s v="https://www.phsciencedata.cn/Share/ky_sjml.jsp"/>
    <n v="2011"/>
    <n v="7"/>
    <x v="1"/>
  </r>
  <r>
    <d v="2011-08-01T00:00:00"/>
    <n v="32"/>
    <s v="急性出血性结膜炎"/>
    <x v="20"/>
    <s v="DataCenter"/>
    <s v="https://www.phsciencedata.cn/Share/ky_sjml.jsp"/>
    <n v="2011"/>
    <n v="8"/>
    <x v="1"/>
  </r>
  <r>
    <d v="2012-01-01T00:00:00"/>
    <n v="32"/>
    <s v="急性出血性结膜炎"/>
    <x v="14"/>
    <s v="DataCenter"/>
    <s v="https://www.phsciencedata.cn/Share/ky_sjml.jsp"/>
    <n v="2012"/>
    <n v="1"/>
    <x v="1"/>
  </r>
  <r>
    <d v="2013-02-01T00:00:00"/>
    <n v="32"/>
    <s v="急性出血性结膜炎"/>
    <x v="22"/>
    <s v="DataCenter"/>
    <s v="https://www.phsciencedata.cn/Share/ky_sjml.jsp"/>
    <n v="2013"/>
    <n v="2"/>
    <x v="1"/>
  </r>
  <r>
    <d v="2013-09-01T00:00:00"/>
    <n v="32"/>
    <s v="急性出血性结膜炎"/>
    <x v="27"/>
    <s v="DataCenter"/>
    <s v="https://www.phsciencedata.cn/Share/ky_sjml.jsp"/>
    <n v="2013"/>
    <n v="9"/>
    <x v="1"/>
  </r>
  <r>
    <d v="2014-05-01T00:00:00"/>
    <n v="32"/>
    <s v="急性出血性结膜炎"/>
    <x v="22"/>
    <s v="DataCenter"/>
    <s v="https://www.phsciencedata.cn/Share/ky_sjml.jsp"/>
    <n v="2014"/>
    <n v="5"/>
    <x v="1"/>
  </r>
  <r>
    <d v="2015-01-01T00:00:00"/>
    <n v="32"/>
    <s v="急性出血性结膜炎"/>
    <x v="11"/>
    <s v="DataCenter"/>
    <s v="https://www.phsciencedata.cn/Share/ky_sjml.jsp"/>
    <n v="2015"/>
    <n v="1"/>
    <x v="1"/>
  </r>
  <r>
    <d v="2015-09-01T00:00:00"/>
    <n v="32"/>
    <s v="急性出血性结膜炎"/>
    <x v="11"/>
    <s v="DataCenter"/>
    <s v="https://www.phsciencedata.cn/Share/ky_sjml.jsp"/>
    <n v="2015"/>
    <n v="9"/>
    <x v="1"/>
  </r>
  <r>
    <d v="2015-10-01T00:00:00"/>
    <n v="32"/>
    <s v="急性出血性结膜炎"/>
    <x v="11"/>
    <s v="DataCenter"/>
    <s v="https://www.phsciencedata.cn/Share/ky_sjml.jsp"/>
    <n v="2015"/>
    <n v="10"/>
    <x v="1"/>
  </r>
  <r>
    <d v="2016-05-01T00:00:00"/>
    <n v="32"/>
    <s v="急性出血性结膜炎"/>
    <x v="4"/>
    <s v="DataCenter"/>
    <s v="https://www.phsciencedata.cn/Share/ky_sjml.jsp"/>
    <n v="2016"/>
    <n v="5"/>
    <x v="1"/>
  </r>
  <r>
    <d v="2016-06-01T00:00:00"/>
    <n v="32"/>
    <s v="急性出血性结膜炎"/>
    <x v="22"/>
    <s v="DataCenter"/>
    <s v="https://www.phsciencedata.cn/Share/ky_sjml.jsp"/>
    <n v="2016"/>
    <n v="6"/>
    <x v="1"/>
  </r>
  <r>
    <d v="2016-07-01T00:00:00"/>
    <n v="32"/>
    <s v="急性出血性结膜炎"/>
    <x v="27"/>
    <s v="DataCenter"/>
    <s v="https://www.phsciencedata.cn/Share/ky_sjml.jsp"/>
    <n v="2016"/>
    <n v="7"/>
    <x v="1"/>
  </r>
  <r>
    <d v="2016-12-01T00:00:00"/>
    <n v="32"/>
    <s v="急性出血性结膜炎"/>
    <x v="10"/>
    <s v="DataCenter"/>
    <s v="https://www.phsciencedata.cn/Share/ky_sjml.jsp"/>
    <n v="2016"/>
    <n v="12"/>
    <x v="1"/>
  </r>
  <r>
    <d v="2016-12-01T00:00:00"/>
    <n v="32"/>
    <s v="急性出血性结膜炎"/>
    <x v="4"/>
    <s v="DataCenter"/>
    <s v="https://www.phsciencedata.cn/Share/ky_sjml.jsp"/>
    <n v="2016"/>
    <n v="12"/>
    <x v="1"/>
  </r>
  <r>
    <d v="2017-08-01T00:00:00"/>
    <n v="32"/>
    <s v="急性出血性结膜炎"/>
    <x v="4"/>
    <s v="DataCenter"/>
    <s v="https://www.phsciencedata.cn/Share/ky_sjml.jsp"/>
    <n v="2017"/>
    <n v="8"/>
    <x v="1"/>
  </r>
  <r>
    <d v="2018-01-01T00:00:00"/>
    <n v="32"/>
    <s v="急性出血性结膜炎"/>
    <x v="10"/>
    <s v="DataCenter"/>
    <s v="https://www.phsciencedata.cn/Share/ky_sjml.jsp"/>
    <n v="2018"/>
    <n v="1"/>
    <x v="1"/>
  </r>
  <r>
    <d v="2018-08-01T00:00:00"/>
    <n v="32"/>
    <s v="急性出血性结膜炎"/>
    <x v="12"/>
    <s v="DataCenter"/>
    <s v="https://www.phsciencedata.cn/Share/ky_sjml.jsp"/>
    <n v="2018"/>
    <n v="8"/>
    <x v="1"/>
  </r>
  <r>
    <d v="2019-08-01T00:00:00"/>
    <n v="32"/>
    <s v="急性出血性结膜炎"/>
    <x v="4"/>
    <s v="DataCenter"/>
    <s v="https://www.phsciencedata.cn/Share/ky_sjml.jsp"/>
    <n v="2019"/>
    <n v="8"/>
    <x v="1"/>
  </r>
  <r>
    <d v="2019-10-01T00:00:00"/>
    <n v="32"/>
    <s v="急性出血性结膜炎"/>
    <x v="27"/>
    <s v="DataCenter"/>
    <s v="https://www.phsciencedata.cn/Share/ky_sjml.jsp"/>
    <n v="2019"/>
    <n v="10"/>
    <x v="1"/>
  </r>
  <r>
    <d v="2020-09-01T00:00:00"/>
    <n v="32"/>
    <s v="急性出血性结膜炎"/>
    <x v="10"/>
    <s v="DataCenter"/>
    <s v="https://www.phsciencedata.cn/Share/ky_sjml.jsp"/>
    <n v="2020"/>
    <n v="9"/>
    <x v="1"/>
  </r>
  <r>
    <d v="2020-10-01T00:00:00"/>
    <n v="32"/>
    <s v="急性出血性结膜炎"/>
    <x v="10"/>
    <s v="DataCenter"/>
    <s v="https://www.phsciencedata.cn/Share/ky_sjml.jsp"/>
    <n v="2020"/>
    <n v="10"/>
    <x v="1"/>
  </r>
  <r>
    <d v="2020-10-01T00:00:00"/>
    <n v="32"/>
    <s v="急性出血性结膜炎"/>
    <x v="12"/>
    <s v="DataCenter"/>
    <s v="https://www.phsciencedata.cn/Share/ky_sjml.jsp"/>
    <n v="2020"/>
    <n v="10"/>
    <x v="1"/>
  </r>
  <r>
    <d v="2020-12-01T00:00:00"/>
    <n v="32"/>
    <s v="急性出血性结膜炎"/>
    <x v="10"/>
    <s v="DataCenter"/>
    <s v="https://www.phsciencedata.cn/Share/ky_sjml.jsp"/>
    <n v="2020"/>
    <n v="12"/>
    <x v="1"/>
  </r>
  <r>
    <d v="2008-08-01T00:00:00"/>
    <n v="32"/>
    <s v="戊肝"/>
    <x v="1"/>
    <s v="DataCenter"/>
    <s v="https://www.phsciencedata.cn/Share/ky_sjml.jsp"/>
    <n v="2008"/>
    <n v="8"/>
    <x v="20"/>
  </r>
  <r>
    <d v="2008-08-01T00:00:00"/>
    <n v="32"/>
    <s v="戊肝"/>
    <x v="1"/>
    <s v="DataCenter"/>
    <s v="https://www.phsciencedata.cn/Share/ky_sjml.jsp"/>
    <n v="2008"/>
    <n v="8"/>
    <x v="20"/>
  </r>
  <r>
    <d v="2008-09-01T00:00:00"/>
    <n v="32"/>
    <s v="戊肝"/>
    <x v="11"/>
    <s v="DataCenter"/>
    <s v="https://www.phsciencedata.cn/Share/ky_sjml.jsp"/>
    <n v="2008"/>
    <n v="9"/>
    <x v="20"/>
  </r>
  <r>
    <d v="2008-09-01T00:00:00"/>
    <n v="32"/>
    <s v="戊肝"/>
    <x v="8"/>
    <s v="DataCenter"/>
    <s v="https://www.phsciencedata.cn/Share/ky_sjml.jsp"/>
    <n v="2008"/>
    <n v="9"/>
    <x v="20"/>
  </r>
  <r>
    <d v="2008-09-01T00:00:00"/>
    <n v="32"/>
    <s v="戊肝"/>
    <x v="8"/>
    <s v="DataCenter"/>
    <s v="https://www.phsciencedata.cn/Share/ky_sjml.jsp"/>
    <n v="2008"/>
    <n v="9"/>
    <x v="20"/>
  </r>
  <r>
    <d v="2008-09-01T00:00:00"/>
    <n v="32"/>
    <s v="戊肝"/>
    <x v="11"/>
    <s v="DataCenter"/>
    <s v="https://www.phsciencedata.cn/Share/ky_sjml.jsp"/>
    <n v="2008"/>
    <n v="9"/>
    <x v="20"/>
  </r>
  <r>
    <d v="2009-06-01T00:00:00"/>
    <n v="32"/>
    <s v="戊肝"/>
    <x v="6"/>
    <s v="DataCenter"/>
    <s v="https://www.phsciencedata.cn/Share/ky_sjml.jsp"/>
    <n v="2009"/>
    <n v="6"/>
    <x v="20"/>
  </r>
  <r>
    <d v="2009-06-01T00:00:00"/>
    <n v="32"/>
    <s v="戊肝"/>
    <x v="6"/>
    <s v="DataCenter"/>
    <s v="https://www.phsciencedata.cn/Share/ky_sjml.jsp"/>
    <n v="2009"/>
    <n v="6"/>
    <x v="20"/>
  </r>
  <r>
    <d v="2009-09-01T00:00:00"/>
    <n v="32"/>
    <s v="戊肝"/>
    <x v="10"/>
    <s v="DataCenter"/>
    <s v="https://www.phsciencedata.cn/Share/ky_sjml.jsp"/>
    <n v="2009"/>
    <n v="9"/>
    <x v="20"/>
  </r>
  <r>
    <d v="2009-09-01T00:00:00"/>
    <n v="32"/>
    <s v="戊肝"/>
    <x v="3"/>
    <s v="DataCenter"/>
    <s v="https://www.phsciencedata.cn/Share/ky_sjml.jsp"/>
    <n v="2009"/>
    <n v="9"/>
    <x v="20"/>
  </r>
  <r>
    <d v="2009-09-01T00:00:00"/>
    <n v="32"/>
    <s v="戊肝"/>
    <x v="10"/>
    <s v="DataCenter"/>
    <s v="https://www.phsciencedata.cn/Share/ky_sjml.jsp"/>
    <n v="2009"/>
    <n v="9"/>
    <x v="20"/>
  </r>
  <r>
    <d v="2009-09-01T00:00:00"/>
    <n v="32"/>
    <s v="戊肝"/>
    <x v="3"/>
    <s v="DataCenter"/>
    <s v="https://www.phsciencedata.cn/Share/ky_sjml.jsp"/>
    <n v="2009"/>
    <n v="9"/>
    <x v="20"/>
  </r>
  <r>
    <d v="2010-01-01T00:00:00"/>
    <n v="32"/>
    <s v="戊肝"/>
    <x v="26"/>
    <s v="DataCenter"/>
    <s v="https://www.phsciencedata.cn/Share/ky_sjml.jsp"/>
    <n v="2010"/>
    <n v="1"/>
    <x v="20"/>
  </r>
  <r>
    <d v="2010-01-01T00:00:00"/>
    <n v="32"/>
    <s v="戊肝"/>
    <x v="26"/>
    <s v="DataCenter"/>
    <s v="https://www.phsciencedata.cn/Share/ky_sjml.jsp"/>
    <n v="2010"/>
    <n v="1"/>
    <x v="20"/>
  </r>
  <r>
    <d v="2010-04-01T00:00:00"/>
    <n v="32"/>
    <s v="戊肝"/>
    <x v="12"/>
    <s v="DataCenter"/>
    <s v="https://www.phsciencedata.cn/Share/ky_sjml.jsp"/>
    <n v="2010"/>
    <n v="4"/>
    <x v="20"/>
  </r>
  <r>
    <d v="2010-04-01T00:00:00"/>
    <n v="32"/>
    <s v="戊肝"/>
    <x v="12"/>
    <s v="DataCenter"/>
    <s v="https://www.phsciencedata.cn/Share/ky_sjml.jsp"/>
    <n v="2010"/>
    <n v="4"/>
    <x v="20"/>
  </r>
  <r>
    <d v="2010-10-01T00:00:00"/>
    <n v="32"/>
    <s v="戊肝"/>
    <x v="13"/>
    <s v="DataCenter"/>
    <s v="https://www.phsciencedata.cn/Share/ky_sjml.jsp"/>
    <n v="2010"/>
    <n v="10"/>
    <x v="20"/>
  </r>
  <r>
    <d v="2010-10-01T00:00:00"/>
    <n v="32"/>
    <s v="戊肝"/>
    <x v="13"/>
    <s v="DataCenter"/>
    <s v="https://www.phsciencedata.cn/Share/ky_sjml.jsp"/>
    <n v="2010"/>
    <n v="10"/>
    <x v="20"/>
  </r>
  <r>
    <d v="2011-05-01T00:00:00"/>
    <n v="32"/>
    <s v="戊肝"/>
    <x v="26"/>
    <s v="DataCenter"/>
    <s v="https://www.phsciencedata.cn/Share/ky_sjml.jsp"/>
    <n v="2011"/>
    <n v="5"/>
    <x v="20"/>
  </r>
  <r>
    <d v="2011-05-01T00:00:00"/>
    <n v="32"/>
    <s v="戊肝"/>
    <x v="26"/>
    <s v="DataCenter"/>
    <s v="https://www.phsciencedata.cn/Share/ky_sjml.jsp"/>
    <n v="2011"/>
    <n v="5"/>
    <x v="20"/>
  </r>
  <r>
    <d v="2011-09-01T00:00:00"/>
    <n v="32"/>
    <s v="戊肝"/>
    <x v="17"/>
    <s v="DataCenter"/>
    <s v="https://www.phsciencedata.cn/Share/ky_sjml.jsp"/>
    <n v="2011"/>
    <n v="9"/>
    <x v="20"/>
  </r>
  <r>
    <d v="2011-09-01T00:00:00"/>
    <n v="32"/>
    <s v="戊肝"/>
    <x v="17"/>
    <s v="DataCenter"/>
    <s v="https://www.phsciencedata.cn/Share/ky_sjml.jsp"/>
    <n v="2011"/>
    <n v="9"/>
    <x v="20"/>
  </r>
  <r>
    <d v="2011-12-01T00:00:00"/>
    <n v="32"/>
    <s v="戊肝"/>
    <x v="20"/>
    <s v="DataCenter"/>
    <s v="https://www.phsciencedata.cn/Share/ky_sjml.jsp"/>
    <n v="2011"/>
    <n v="12"/>
    <x v="20"/>
  </r>
  <r>
    <d v="2011-12-01T00:00:00"/>
    <n v="32"/>
    <s v="戊肝"/>
    <x v="20"/>
    <s v="DataCenter"/>
    <s v="https://www.phsciencedata.cn/Share/ky_sjml.jsp"/>
    <n v="2011"/>
    <n v="12"/>
    <x v="20"/>
  </r>
  <r>
    <d v="2012-01-01T00:00:00"/>
    <n v="32"/>
    <s v="戊肝"/>
    <x v="16"/>
    <s v="DataCenter"/>
    <s v="https://www.phsciencedata.cn/Share/ky_sjml.jsp"/>
    <n v="2012"/>
    <n v="1"/>
    <x v="20"/>
  </r>
  <r>
    <d v="2012-01-01T00:00:00"/>
    <n v="32"/>
    <s v="戊肝"/>
    <x v="16"/>
    <s v="DataCenter"/>
    <s v="https://www.phsciencedata.cn/Share/ky_sjml.jsp"/>
    <n v="2012"/>
    <n v="1"/>
    <x v="20"/>
  </r>
  <r>
    <d v="2012-01-01T00:00:00"/>
    <n v="32"/>
    <s v="戊肝"/>
    <x v="22"/>
    <s v="DataCenter"/>
    <s v="https://www.phsciencedata.cn/Share/ky_sjml.jsp"/>
    <n v="2012"/>
    <n v="1"/>
    <x v="20"/>
  </r>
  <r>
    <d v="2012-01-01T00:00:00"/>
    <n v="32"/>
    <s v="戊肝"/>
    <x v="22"/>
    <s v="DataCenter"/>
    <s v="https://www.phsciencedata.cn/Share/ky_sjml.jsp"/>
    <n v="2012"/>
    <n v="1"/>
    <x v="20"/>
  </r>
  <r>
    <d v="2012-04-01T00:00:00"/>
    <n v="32"/>
    <s v="戊肝"/>
    <x v="26"/>
    <s v="DataCenter"/>
    <s v="https://www.phsciencedata.cn/Share/ky_sjml.jsp"/>
    <n v="2012"/>
    <n v="4"/>
    <x v="20"/>
  </r>
  <r>
    <d v="2012-04-01T00:00:00"/>
    <n v="32"/>
    <s v="戊肝"/>
    <x v="26"/>
    <s v="DataCenter"/>
    <s v="https://www.phsciencedata.cn/Share/ky_sjml.jsp"/>
    <n v="2012"/>
    <n v="4"/>
    <x v="20"/>
  </r>
  <r>
    <d v="2012-07-01T00:00:00"/>
    <n v="32"/>
    <s v="戊肝"/>
    <x v="17"/>
    <s v="DataCenter"/>
    <s v="https://www.phsciencedata.cn/Share/ky_sjml.jsp"/>
    <n v="2012"/>
    <n v="7"/>
    <x v="20"/>
  </r>
  <r>
    <d v="2012-07-01T00:00:00"/>
    <n v="32"/>
    <s v="戊肝"/>
    <x v="17"/>
    <s v="DataCenter"/>
    <s v="https://www.phsciencedata.cn/Share/ky_sjml.jsp"/>
    <n v="2012"/>
    <n v="7"/>
    <x v="20"/>
  </r>
  <r>
    <d v="2012-11-01T00:00:00"/>
    <n v="32"/>
    <s v="戊肝"/>
    <x v="17"/>
    <s v="DataCenter"/>
    <s v="https://www.phsciencedata.cn/Share/ky_sjml.jsp"/>
    <n v="2012"/>
    <n v="11"/>
    <x v="20"/>
  </r>
  <r>
    <d v="2012-11-01T00:00:00"/>
    <n v="32"/>
    <s v="戊肝"/>
    <x v="17"/>
    <s v="DataCenter"/>
    <s v="https://www.phsciencedata.cn/Share/ky_sjml.jsp"/>
    <n v="2012"/>
    <n v="11"/>
    <x v="20"/>
  </r>
  <r>
    <d v="2013-01-01T00:00:00"/>
    <n v="32"/>
    <s v="戊肝"/>
    <x v="12"/>
    <s v="DataCenter"/>
    <s v="https://www.phsciencedata.cn/Share/ky_sjml.jsp"/>
    <n v="2013"/>
    <n v="1"/>
    <x v="20"/>
  </r>
  <r>
    <d v="2013-01-01T00:00:00"/>
    <n v="32"/>
    <s v="戊肝"/>
    <x v="12"/>
    <s v="DataCenter"/>
    <s v="https://www.phsciencedata.cn/Share/ky_sjml.jsp"/>
    <n v="2013"/>
    <n v="1"/>
    <x v="20"/>
  </r>
  <r>
    <d v="2013-02-01T00:00:00"/>
    <n v="32"/>
    <s v="戊肝"/>
    <x v="12"/>
    <s v="DataCenter"/>
    <s v="https://www.phsciencedata.cn/Share/ky_sjml.jsp"/>
    <n v="2013"/>
    <n v="2"/>
    <x v="20"/>
  </r>
  <r>
    <d v="2013-02-01T00:00:00"/>
    <n v="32"/>
    <s v="戊肝"/>
    <x v="12"/>
    <s v="DataCenter"/>
    <s v="https://www.phsciencedata.cn/Share/ky_sjml.jsp"/>
    <n v="2013"/>
    <n v="2"/>
    <x v="20"/>
  </r>
  <r>
    <d v="2013-05-01T00:00:00"/>
    <n v="32"/>
    <s v="戊肝"/>
    <x v="26"/>
    <s v="DataCenter"/>
    <s v="https://www.phsciencedata.cn/Share/ky_sjml.jsp"/>
    <n v="2013"/>
    <n v="5"/>
    <x v="20"/>
  </r>
  <r>
    <d v="2013-05-01T00:00:00"/>
    <n v="32"/>
    <s v="戊肝"/>
    <x v="26"/>
    <s v="DataCenter"/>
    <s v="https://www.phsciencedata.cn/Share/ky_sjml.jsp"/>
    <n v="2013"/>
    <n v="5"/>
    <x v="20"/>
  </r>
  <r>
    <d v="2014-01-01T00:00:00"/>
    <n v="32"/>
    <s v="戊肝"/>
    <x v="19"/>
    <s v="DataCenter"/>
    <s v="https://www.phsciencedata.cn/Share/ky_sjml.jsp"/>
    <n v="2014"/>
    <n v="1"/>
    <x v="20"/>
  </r>
  <r>
    <d v="2014-01-01T00:00:00"/>
    <n v="32"/>
    <s v="戊肝"/>
    <x v="19"/>
    <s v="DataCenter"/>
    <s v="https://www.phsciencedata.cn/Share/ky_sjml.jsp"/>
    <n v="2014"/>
    <n v="1"/>
    <x v="20"/>
  </r>
  <r>
    <d v="2014-01-01T00:00:00"/>
    <n v="32"/>
    <s v="戊肝"/>
    <x v="17"/>
    <s v="DataCenter"/>
    <s v="https://www.phsciencedata.cn/Share/ky_sjml.jsp"/>
    <n v="2014"/>
    <n v="1"/>
    <x v="20"/>
  </r>
  <r>
    <d v="2014-01-01T00:00:00"/>
    <n v="32"/>
    <s v="戊肝"/>
    <x v="17"/>
    <s v="DataCenter"/>
    <s v="https://www.phsciencedata.cn/Share/ky_sjml.jsp"/>
    <n v="2014"/>
    <n v="1"/>
    <x v="20"/>
  </r>
  <r>
    <d v="2014-05-01T00:00:00"/>
    <n v="32"/>
    <s v="戊肝"/>
    <x v="17"/>
    <s v="DataCenter"/>
    <s v="https://www.phsciencedata.cn/Share/ky_sjml.jsp"/>
    <n v="2014"/>
    <n v="5"/>
    <x v="20"/>
  </r>
  <r>
    <d v="2014-05-01T00:00:00"/>
    <n v="32"/>
    <s v="戊肝"/>
    <x v="17"/>
    <s v="DataCenter"/>
    <s v="https://www.phsciencedata.cn/Share/ky_sjml.jsp"/>
    <n v="2014"/>
    <n v="5"/>
    <x v="20"/>
  </r>
  <r>
    <d v="2014-08-01T00:00:00"/>
    <n v="32"/>
    <s v="戊肝"/>
    <x v="25"/>
    <s v="DataCenter"/>
    <s v="https://www.phsciencedata.cn/Share/ky_sjml.jsp"/>
    <n v="2014"/>
    <n v="8"/>
    <x v="20"/>
  </r>
  <r>
    <d v="2014-08-01T00:00:00"/>
    <n v="32"/>
    <s v="戊肝"/>
    <x v="25"/>
    <s v="DataCenter"/>
    <s v="https://www.phsciencedata.cn/Share/ky_sjml.jsp"/>
    <n v="2014"/>
    <n v="8"/>
    <x v="20"/>
  </r>
  <r>
    <d v="2014-09-01T00:00:00"/>
    <n v="32"/>
    <s v="戊肝"/>
    <x v="19"/>
    <s v="DataCenter"/>
    <s v="https://www.phsciencedata.cn/Share/ky_sjml.jsp"/>
    <n v="2014"/>
    <n v="9"/>
    <x v="20"/>
  </r>
  <r>
    <d v="2014-09-01T00:00:00"/>
    <n v="32"/>
    <s v="戊肝"/>
    <x v="19"/>
    <s v="DataCenter"/>
    <s v="https://www.phsciencedata.cn/Share/ky_sjml.jsp"/>
    <n v="2014"/>
    <n v="9"/>
    <x v="20"/>
  </r>
  <r>
    <d v="2014-10-01T00:00:00"/>
    <n v="32"/>
    <s v="戊肝"/>
    <x v="14"/>
    <s v="DataCenter"/>
    <s v="https://www.phsciencedata.cn/Share/ky_sjml.jsp"/>
    <n v="2014"/>
    <n v="10"/>
    <x v="20"/>
  </r>
  <r>
    <d v="2014-10-01T00:00:00"/>
    <n v="32"/>
    <s v="戊肝"/>
    <x v="21"/>
    <s v="DataCenter"/>
    <s v="https://www.phsciencedata.cn/Share/ky_sjml.jsp"/>
    <n v="2014"/>
    <n v="10"/>
    <x v="20"/>
  </r>
  <r>
    <d v="2014-10-01T00:00:00"/>
    <n v="32"/>
    <s v="戊肝"/>
    <x v="14"/>
    <s v="DataCenter"/>
    <s v="https://www.phsciencedata.cn/Share/ky_sjml.jsp"/>
    <n v="2014"/>
    <n v="10"/>
    <x v="20"/>
  </r>
  <r>
    <d v="2014-10-01T00:00:00"/>
    <n v="32"/>
    <s v="戊肝"/>
    <x v="21"/>
    <s v="DataCenter"/>
    <s v="https://www.phsciencedata.cn/Share/ky_sjml.jsp"/>
    <n v="2014"/>
    <n v="10"/>
    <x v="20"/>
  </r>
  <r>
    <d v="2014-11-01T00:00:00"/>
    <n v="32"/>
    <s v="戊肝"/>
    <x v="20"/>
    <s v="DataCenter"/>
    <s v="https://www.phsciencedata.cn/Share/ky_sjml.jsp"/>
    <n v="2014"/>
    <n v="11"/>
    <x v="20"/>
  </r>
  <r>
    <d v="2014-11-01T00:00:00"/>
    <n v="32"/>
    <s v="戊肝"/>
    <x v="20"/>
    <s v="DataCenter"/>
    <s v="https://www.phsciencedata.cn/Share/ky_sjml.jsp"/>
    <n v="2014"/>
    <n v="11"/>
    <x v="20"/>
  </r>
  <r>
    <d v="2015-02-01T00:00:00"/>
    <n v="32"/>
    <s v="戊肝"/>
    <x v="25"/>
    <s v="DataCenter"/>
    <s v="https://www.phsciencedata.cn/Share/ky_sjml.jsp"/>
    <n v="2015"/>
    <n v="2"/>
    <x v="20"/>
  </r>
  <r>
    <d v="2015-02-01T00:00:00"/>
    <n v="32"/>
    <s v="戊肝"/>
    <x v="25"/>
    <s v="DataCenter"/>
    <s v="https://www.phsciencedata.cn/Share/ky_sjml.jsp"/>
    <n v="2015"/>
    <n v="2"/>
    <x v="20"/>
  </r>
  <r>
    <d v="2015-09-01T00:00:00"/>
    <n v="32"/>
    <s v="戊肝"/>
    <x v="25"/>
    <s v="DataCenter"/>
    <s v="https://www.phsciencedata.cn/Share/ky_sjml.jsp"/>
    <n v="2015"/>
    <n v="9"/>
    <x v="20"/>
  </r>
  <r>
    <d v="2015-09-01T00:00:00"/>
    <n v="32"/>
    <s v="戊肝"/>
    <x v="25"/>
    <s v="DataCenter"/>
    <s v="https://www.phsciencedata.cn/Share/ky_sjml.jsp"/>
    <n v="2015"/>
    <n v="9"/>
    <x v="20"/>
  </r>
  <r>
    <d v="2015-12-01T00:00:00"/>
    <n v="32"/>
    <s v="戊肝"/>
    <x v="12"/>
    <s v="DataCenter"/>
    <s v="https://www.phsciencedata.cn/Share/ky_sjml.jsp"/>
    <n v="2015"/>
    <n v="12"/>
    <x v="20"/>
  </r>
  <r>
    <d v="2015-12-01T00:00:00"/>
    <n v="32"/>
    <s v="戊肝"/>
    <x v="12"/>
    <s v="DataCenter"/>
    <s v="https://www.phsciencedata.cn/Share/ky_sjml.jsp"/>
    <n v="2015"/>
    <n v="12"/>
    <x v="20"/>
  </r>
  <r>
    <d v="2016-02-01T00:00:00"/>
    <n v="32"/>
    <s v="戊肝"/>
    <x v="17"/>
    <s v="DataCenter"/>
    <s v="https://www.phsciencedata.cn/Share/ky_sjml.jsp"/>
    <n v="2016"/>
    <n v="2"/>
    <x v="20"/>
  </r>
  <r>
    <d v="2016-02-01T00:00:00"/>
    <n v="32"/>
    <s v="戊肝"/>
    <x v="17"/>
    <s v="DataCenter"/>
    <s v="https://www.phsciencedata.cn/Share/ky_sjml.jsp"/>
    <n v="2016"/>
    <n v="2"/>
    <x v="20"/>
  </r>
  <r>
    <d v="2017-01-01T00:00:00"/>
    <n v="32"/>
    <s v="戊肝"/>
    <x v="25"/>
    <s v="DataCenter"/>
    <s v="https://www.phsciencedata.cn/Share/ky_sjml.jsp"/>
    <n v="2017"/>
    <n v="1"/>
    <x v="20"/>
  </r>
  <r>
    <d v="2017-01-01T00:00:00"/>
    <n v="32"/>
    <s v="戊肝"/>
    <x v="25"/>
    <s v="DataCenter"/>
    <s v="https://www.phsciencedata.cn/Share/ky_sjml.jsp"/>
    <n v="2017"/>
    <n v="1"/>
    <x v="20"/>
  </r>
  <r>
    <d v="2017-04-01T00:00:00"/>
    <n v="32"/>
    <s v="戊肝"/>
    <x v="18"/>
    <s v="DataCenter"/>
    <s v="https://www.phsciencedata.cn/Share/ky_sjml.jsp"/>
    <n v="2017"/>
    <n v="4"/>
    <x v="20"/>
  </r>
  <r>
    <d v="2017-04-01T00:00:00"/>
    <n v="32"/>
    <s v="戊肝"/>
    <x v="18"/>
    <s v="DataCenter"/>
    <s v="https://www.phsciencedata.cn/Share/ky_sjml.jsp"/>
    <n v="2017"/>
    <n v="4"/>
    <x v="20"/>
  </r>
  <r>
    <d v="2017-10-01T00:00:00"/>
    <n v="32"/>
    <s v="戊肝"/>
    <x v="12"/>
    <s v="DataCenter"/>
    <s v="https://www.phsciencedata.cn/Share/ky_sjml.jsp"/>
    <n v="2017"/>
    <n v="10"/>
    <x v="20"/>
  </r>
  <r>
    <d v="2017-10-01T00:00:00"/>
    <n v="32"/>
    <s v="戊肝"/>
    <x v="12"/>
    <s v="DataCenter"/>
    <s v="https://www.phsciencedata.cn/Share/ky_sjml.jsp"/>
    <n v="2017"/>
    <n v="10"/>
    <x v="20"/>
  </r>
  <r>
    <d v="2018-03-01T00:00:00"/>
    <n v="32"/>
    <s v="戊肝"/>
    <x v="25"/>
    <s v="DataCenter"/>
    <s v="https://www.phsciencedata.cn/Share/ky_sjml.jsp"/>
    <n v="2018"/>
    <n v="3"/>
    <x v="20"/>
  </r>
  <r>
    <d v="2018-03-01T00:00:00"/>
    <n v="32"/>
    <s v="戊肝"/>
    <x v="25"/>
    <s v="DataCenter"/>
    <s v="https://www.phsciencedata.cn/Share/ky_sjml.jsp"/>
    <n v="2018"/>
    <n v="3"/>
    <x v="20"/>
  </r>
  <r>
    <d v="2018-05-01T00:00:00"/>
    <n v="32"/>
    <s v="戊肝"/>
    <x v="19"/>
    <s v="DataCenter"/>
    <s v="https://www.phsciencedata.cn/Share/ky_sjml.jsp"/>
    <n v="2018"/>
    <n v="5"/>
    <x v="20"/>
  </r>
  <r>
    <d v="2018-05-01T00:00:00"/>
    <n v="32"/>
    <s v="戊肝"/>
    <x v="19"/>
    <s v="DataCenter"/>
    <s v="https://www.phsciencedata.cn/Share/ky_sjml.jsp"/>
    <n v="2018"/>
    <n v="5"/>
    <x v="20"/>
  </r>
  <r>
    <d v="2018-07-01T00:00:00"/>
    <n v="32"/>
    <s v="戊肝"/>
    <x v="22"/>
    <s v="DataCenter"/>
    <s v="https://www.phsciencedata.cn/Share/ky_sjml.jsp"/>
    <n v="2018"/>
    <n v="7"/>
    <x v="20"/>
  </r>
  <r>
    <d v="2018-07-01T00:00:00"/>
    <n v="32"/>
    <s v="戊肝"/>
    <x v="22"/>
    <s v="DataCenter"/>
    <s v="https://www.phsciencedata.cn/Share/ky_sjml.jsp"/>
    <n v="2018"/>
    <n v="7"/>
    <x v="20"/>
  </r>
  <r>
    <d v="2019-03-01T00:00:00"/>
    <n v="32"/>
    <s v="戊肝"/>
    <x v="19"/>
    <s v="DataCenter"/>
    <s v="https://www.phsciencedata.cn/Share/ky_sjml.jsp"/>
    <n v="2019"/>
    <n v="3"/>
    <x v="20"/>
  </r>
  <r>
    <d v="2019-03-01T00:00:00"/>
    <n v="32"/>
    <s v="戊肝"/>
    <x v="19"/>
    <s v="DataCenter"/>
    <s v="https://www.phsciencedata.cn/Share/ky_sjml.jsp"/>
    <n v="2019"/>
    <n v="3"/>
    <x v="20"/>
  </r>
  <r>
    <d v="2020-02-01T00:00:00"/>
    <n v="32"/>
    <s v="戊肝"/>
    <x v="9"/>
    <s v="DataCenter"/>
    <s v="https://www.phsciencedata.cn/Share/ky_sjml.jsp"/>
    <n v="2020"/>
    <n v="2"/>
    <x v="20"/>
  </r>
  <r>
    <d v="2020-02-01T00:00:00"/>
    <n v="32"/>
    <s v="戊肝"/>
    <x v="9"/>
    <s v="DataCenter"/>
    <s v="https://www.phsciencedata.cn/Share/ky_sjml.jsp"/>
    <n v="2020"/>
    <n v="2"/>
    <x v="20"/>
  </r>
  <r>
    <d v="2020-04-01T00:00:00"/>
    <n v="32"/>
    <s v="戊肝"/>
    <x v="17"/>
    <s v="DataCenter"/>
    <s v="https://www.phsciencedata.cn/Share/ky_sjml.jsp"/>
    <n v="2020"/>
    <n v="4"/>
    <x v="20"/>
  </r>
  <r>
    <d v="2020-04-01T00:00:00"/>
    <n v="32"/>
    <s v="戊肝"/>
    <x v="17"/>
    <s v="DataCenter"/>
    <s v="https://www.phsciencedata.cn/Share/ky_sjml.jsp"/>
    <n v="2020"/>
    <n v="4"/>
    <x v="20"/>
  </r>
  <r>
    <d v="2020-05-01T00:00:00"/>
    <n v="32"/>
    <s v="戊肝"/>
    <x v="14"/>
    <s v="DataCenter"/>
    <s v="https://www.phsciencedata.cn/Share/ky_sjml.jsp"/>
    <n v="2020"/>
    <n v="5"/>
    <x v="20"/>
  </r>
  <r>
    <d v="2020-05-01T00:00:00"/>
    <n v="32"/>
    <s v="戊肝"/>
    <x v="14"/>
    <s v="DataCenter"/>
    <s v="https://www.phsciencedata.cn/Share/ky_sjml.jsp"/>
    <n v="2020"/>
    <n v="5"/>
    <x v="20"/>
  </r>
  <r>
    <d v="2020-09-01T00:00:00"/>
    <n v="32"/>
    <s v="戊肝"/>
    <x v="17"/>
    <s v="DataCenter"/>
    <s v="https://www.phsciencedata.cn/Share/ky_sjml.jsp"/>
    <n v="2020"/>
    <n v="9"/>
    <x v="20"/>
  </r>
  <r>
    <d v="2020-09-01T00:00:00"/>
    <n v="32"/>
    <s v="戊肝"/>
    <x v="17"/>
    <s v="DataCenter"/>
    <s v="https://www.phsciencedata.cn/Share/ky_sjml.jsp"/>
    <n v="2020"/>
    <n v="9"/>
    <x v="20"/>
  </r>
  <r>
    <d v="2009-02-01T00:00:00"/>
    <n v="32"/>
    <s v="手足口病"/>
    <x v="24"/>
    <s v="DataCenter"/>
    <s v="https://www.phsciencedata.cn/Share/ky_sjml.jsp"/>
    <n v="2009"/>
    <n v="2"/>
    <x v="0"/>
  </r>
  <r>
    <d v="2013-02-01T00:00:00"/>
    <n v="32"/>
    <s v="手足口病"/>
    <x v="15"/>
    <s v="DataCenter"/>
    <s v="https://www.phsciencedata.cn/Share/ky_sjml.jsp"/>
    <n v="2013"/>
    <n v="2"/>
    <x v="0"/>
  </r>
  <r>
    <d v="2013-08-01T00:00:00"/>
    <n v="32"/>
    <s v="手足口病"/>
    <x v="30"/>
    <s v="DataCenter"/>
    <s v="https://www.phsciencedata.cn/Share/ky_sjml.jsp"/>
    <n v="2013"/>
    <n v="8"/>
    <x v="0"/>
  </r>
  <r>
    <d v="2016-01-01T00:00:00"/>
    <n v="32"/>
    <s v="手足口病"/>
    <x v="19"/>
    <s v="DataCenter"/>
    <s v="https://www.phsciencedata.cn/Share/ky_sjml.jsp"/>
    <n v="2016"/>
    <n v="1"/>
    <x v="0"/>
  </r>
  <r>
    <d v="2016-02-01T00:00:00"/>
    <n v="32"/>
    <s v="手足口病"/>
    <x v="24"/>
    <s v="DataCenter"/>
    <s v="https://www.phsciencedata.cn/Share/ky_sjml.jsp"/>
    <n v="2016"/>
    <n v="2"/>
    <x v="0"/>
  </r>
  <r>
    <d v="2020-02-01T00:00:00"/>
    <n v="32"/>
    <s v="手足口病"/>
    <x v="18"/>
    <s v="DataCenter"/>
    <s v="https://www.phsciencedata.cn/Share/ky_sjml.jsp"/>
    <n v="2020"/>
    <n v="2"/>
    <x v="0"/>
  </r>
  <r>
    <d v="2020-02-01T00:00:00"/>
    <n v="32"/>
    <s v="手足口病"/>
    <x v="5"/>
    <s v="DataCenter"/>
    <s v="https://www.phsciencedata.cn/Share/ky_sjml.jsp"/>
    <n v="2020"/>
    <n v="2"/>
    <x v="0"/>
  </r>
  <r>
    <d v="2008-12-01T00:00:00"/>
    <n v="32"/>
    <s v="斑疹伤寒"/>
    <x v="8"/>
    <s v="DataCenter"/>
    <s v="https://www.phsciencedata.cn/Share/ky_sjml.jsp"/>
    <n v="2008"/>
    <n v="12"/>
    <x v="23"/>
  </r>
  <r>
    <d v="2010-08-01T00:00:00"/>
    <n v="32"/>
    <s v="梅毒"/>
    <x v="30"/>
    <s v="DataCenter"/>
    <s v="https://www.phsciencedata.cn/Share/ky_sjml.jsp"/>
    <n v="2010"/>
    <n v="8"/>
    <x v="7"/>
  </r>
  <r>
    <d v="2020-02-01T00:00:00"/>
    <n v="32"/>
    <s v="流行性腮腺炎"/>
    <x v="20"/>
    <s v="DataCenter"/>
    <s v="https://www.phsciencedata.cn/Share/ky_sjml.jsp"/>
    <n v="2020"/>
    <n v="2"/>
    <x v="6"/>
  </r>
  <r>
    <d v="2008-09-01T00:00:00"/>
    <n v="32"/>
    <s v="淋病"/>
    <x v="29"/>
    <s v="DataCenter"/>
    <s v="https://www.phsciencedata.cn/Share/ky_sjml.jsp"/>
    <n v="2008"/>
    <n v="9"/>
    <x v="11"/>
  </r>
  <r>
    <d v="2009-09-01T00:00:00"/>
    <n v="32"/>
    <s v="淋病"/>
    <x v="23"/>
    <s v="DataCenter"/>
    <s v="https://www.phsciencedata.cn/Share/ky_sjml.jsp"/>
    <n v="2009"/>
    <n v="9"/>
    <x v="11"/>
  </r>
  <r>
    <d v="2010-09-01T00:00:00"/>
    <n v="32"/>
    <s v="淋病"/>
    <x v="23"/>
    <s v="DataCenter"/>
    <s v="https://www.phsciencedata.cn/Share/ky_sjml.jsp"/>
    <n v="2010"/>
    <n v="9"/>
    <x v="11"/>
  </r>
  <r>
    <d v="2011-04-01T00:00:00"/>
    <n v="32"/>
    <s v="淋病"/>
    <x v="23"/>
    <s v="DataCenter"/>
    <s v="https://www.phsciencedata.cn/Share/ky_sjml.jsp"/>
    <n v="2011"/>
    <n v="4"/>
    <x v="11"/>
  </r>
  <r>
    <d v="2013-11-01T00:00:00"/>
    <n v="32"/>
    <s v="淋病"/>
    <x v="28"/>
    <s v="DataCenter"/>
    <s v="https://www.phsciencedata.cn/Share/ky_sjml.jsp"/>
    <n v="2013"/>
    <n v="11"/>
    <x v="11"/>
  </r>
  <r>
    <d v="2014-11-01T00:00:00"/>
    <n v="32"/>
    <s v="淋病"/>
    <x v="28"/>
    <s v="DataCenter"/>
    <s v="https://www.phsciencedata.cn/Share/ky_sjml.jsp"/>
    <n v="2014"/>
    <n v="11"/>
    <x v="11"/>
  </r>
  <r>
    <d v="2015-03-01T00:00:00"/>
    <n v="32"/>
    <s v="淋病"/>
    <x v="23"/>
    <s v="DataCenter"/>
    <s v="https://www.phsciencedata.cn/Share/ky_sjml.jsp"/>
    <n v="2015"/>
    <n v="3"/>
    <x v="11"/>
  </r>
  <r>
    <d v="2015-07-01T00:00:00"/>
    <n v="32"/>
    <s v="淋病"/>
    <x v="23"/>
    <s v="DataCenter"/>
    <s v="https://www.phsciencedata.cn/Share/ky_sjml.jsp"/>
    <n v="2015"/>
    <n v="7"/>
    <x v="11"/>
  </r>
  <r>
    <d v="2016-10-01T00:00:00"/>
    <n v="32"/>
    <s v="淋病"/>
    <x v="23"/>
    <s v="DataCenter"/>
    <s v="https://www.phsciencedata.cn/Share/ky_sjml.jsp"/>
    <n v="2016"/>
    <n v="10"/>
    <x v="11"/>
  </r>
  <r>
    <d v="2017-10-01T00:00:00"/>
    <n v="32"/>
    <s v="淋病"/>
    <x v="29"/>
    <s v="DataCenter"/>
    <s v="https://www.phsciencedata.cn/Share/ky_sjml.jsp"/>
    <n v="2017"/>
    <n v="10"/>
    <x v="11"/>
  </r>
  <r>
    <d v="2020-03-01T00:00:00"/>
    <n v="32"/>
    <s v="淋病"/>
    <x v="20"/>
    <s v="DataCenter"/>
    <s v="https://www.phsciencedata.cn/Share/ky_sjml.jsp"/>
    <n v="2020"/>
    <n v="3"/>
    <x v="11"/>
  </r>
  <r>
    <d v="2020-08-01T00:00:00"/>
    <n v="32"/>
    <s v="淋病"/>
    <x v="25"/>
    <s v="DataCenter"/>
    <s v="https://www.phsciencedata.cn/Share/ky_sjml.jsp"/>
    <n v="2020"/>
    <n v="8"/>
    <x v="11"/>
  </r>
  <r>
    <d v="2008-08-01T00:00:00"/>
    <n v="32"/>
    <s v="猩红热"/>
    <x v="22"/>
    <s v="DataCenter"/>
    <s v="https://www.phsciencedata.cn/Share/ky_sjml.jsp"/>
    <n v="2008"/>
    <n v="8"/>
    <x v="15"/>
  </r>
  <r>
    <d v="2009-02-01T00:00:00"/>
    <n v="32"/>
    <s v="猩红热"/>
    <x v="12"/>
    <s v="DataCenter"/>
    <s v="https://www.phsciencedata.cn/Share/ky_sjml.jsp"/>
    <n v="2009"/>
    <n v="2"/>
    <x v="15"/>
  </r>
  <r>
    <d v="2009-02-01T00:00:00"/>
    <n v="32"/>
    <s v="猩红热"/>
    <x v="6"/>
    <s v="DataCenter"/>
    <s v="https://www.phsciencedata.cn/Share/ky_sjml.jsp"/>
    <n v="2009"/>
    <n v="2"/>
    <x v="15"/>
  </r>
  <r>
    <d v="2009-07-01T00:00:00"/>
    <n v="32"/>
    <s v="猩红热"/>
    <x v="6"/>
    <s v="DataCenter"/>
    <s v="https://www.phsciencedata.cn/Share/ky_sjml.jsp"/>
    <n v="2009"/>
    <n v="7"/>
    <x v="15"/>
  </r>
  <r>
    <d v="2009-08-01T00:00:00"/>
    <n v="32"/>
    <s v="猩红热"/>
    <x v="2"/>
    <s v="DataCenter"/>
    <s v="https://www.phsciencedata.cn/Share/ky_sjml.jsp"/>
    <n v="2009"/>
    <n v="8"/>
    <x v="15"/>
  </r>
  <r>
    <d v="2010-03-01T00:00:00"/>
    <n v="32"/>
    <s v="猩红热"/>
    <x v="23"/>
    <s v="DataCenter"/>
    <s v="https://www.phsciencedata.cn/Share/ky_sjml.jsp"/>
    <n v="2010"/>
    <n v="3"/>
    <x v="15"/>
  </r>
  <r>
    <d v="2010-09-01T00:00:00"/>
    <n v="32"/>
    <s v="猩红热"/>
    <x v="12"/>
    <s v="DataCenter"/>
    <s v="https://www.phsciencedata.cn/Share/ky_sjml.jsp"/>
    <n v="2010"/>
    <n v="9"/>
    <x v="15"/>
  </r>
  <r>
    <d v="2010-10-01T00:00:00"/>
    <n v="32"/>
    <s v="猩红热"/>
    <x v="23"/>
    <s v="DataCenter"/>
    <s v="https://www.phsciencedata.cn/Share/ky_sjml.jsp"/>
    <n v="2010"/>
    <n v="10"/>
    <x v="15"/>
  </r>
  <r>
    <d v="2012-04-01T00:00:00"/>
    <n v="32"/>
    <s v="猩红热"/>
    <x v="1"/>
    <s v="DataCenter"/>
    <s v="https://www.phsciencedata.cn/Share/ky_sjml.jsp"/>
    <n v="2012"/>
    <n v="4"/>
    <x v="15"/>
  </r>
  <r>
    <d v="2012-05-01T00:00:00"/>
    <n v="32"/>
    <s v="猩红热"/>
    <x v="11"/>
    <s v="DataCenter"/>
    <s v="https://www.phsciencedata.cn/Share/ky_sjml.jsp"/>
    <n v="2012"/>
    <n v="5"/>
    <x v="15"/>
  </r>
  <r>
    <d v="2012-09-01T00:00:00"/>
    <n v="32"/>
    <s v="猩红热"/>
    <x v="4"/>
    <s v="DataCenter"/>
    <s v="https://www.phsciencedata.cn/Share/ky_sjml.jsp"/>
    <n v="2012"/>
    <n v="9"/>
    <x v="15"/>
  </r>
  <r>
    <d v="2012-11-01T00:00:00"/>
    <n v="32"/>
    <s v="猩红热"/>
    <x v="7"/>
    <s v="DataCenter"/>
    <s v="https://www.phsciencedata.cn/Share/ky_sjml.jsp"/>
    <n v="2012"/>
    <n v="11"/>
    <x v="15"/>
  </r>
  <r>
    <d v="2013-07-01T00:00:00"/>
    <n v="32"/>
    <s v="猩红热"/>
    <x v="23"/>
    <s v="DataCenter"/>
    <s v="https://www.phsciencedata.cn/Share/ky_sjml.jsp"/>
    <n v="2013"/>
    <n v="7"/>
    <x v="15"/>
  </r>
  <r>
    <d v="2013-11-01T00:00:00"/>
    <n v="32"/>
    <s v="猩红热"/>
    <x v="16"/>
    <s v="DataCenter"/>
    <s v="https://www.phsciencedata.cn/Share/ky_sjml.jsp"/>
    <n v="2013"/>
    <n v="11"/>
    <x v="15"/>
  </r>
  <r>
    <d v="2014-08-01T00:00:00"/>
    <n v="32"/>
    <s v="猩红热"/>
    <x v="28"/>
    <s v="DataCenter"/>
    <s v="https://www.phsciencedata.cn/Share/ky_sjml.jsp"/>
    <n v="2014"/>
    <n v="8"/>
    <x v="15"/>
  </r>
  <r>
    <d v="2014-11-01T00:00:00"/>
    <n v="32"/>
    <s v="猩红热"/>
    <x v="1"/>
    <s v="DataCenter"/>
    <s v="https://www.phsciencedata.cn/Share/ky_sjml.jsp"/>
    <n v="2014"/>
    <n v="11"/>
    <x v="15"/>
  </r>
  <r>
    <d v="2015-04-01T00:00:00"/>
    <n v="32"/>
    <s v="猩红热"/>
    <x v="29"/>
    <s v="DataCenter"/>
    <s v="https://www.phsciencedata.cn/Share/ky_sjml.jsp"/>
    <n v="2015"/>
    <n v="4"/>
    <x v="15"/>
  </r>
  <r>
    <d v="2015-08-01T00:00:00"/>
    <n v="32"/>
    <s v="猩红热"/>
    <x v="28"/>
    <s v="DataCenter"/>
    <s v="https://www.phsciencedata.cn/Share/ky_sjml.jsp"/>
    <n v="2015"/>
    <n v="8"/>
    <x v="15"/>
  </r>
  <r>
    <d v="2016-12-01T00:00:00"/>
    <n v="32"/>
    <s v="猩红热"/>
    <x v="16"/>
    <s v="DataCenter"/>
    <s v="https://www.phsciencedata.cn/Share/ky_sjml.jsp"/>
    <n v="2016"/>
    <n v="12"/>
    <x v="15"/>
  </r>
  <r>
    <d v="2018-08-01T00:00:00"/>
    <n v="32"/>
    <s v="猩红热"/>
    <x v="28"/>
    <s v="DataCenter"/>
    <s v="https://www.phsciencedata.cn/Share/ky_sjml.jsp"/>
    <n v="2018"/>
    <n v="8"/>
    <x v="15"/>
  </r>
  <r>
    <d v="2019-07-01T00:00:00"/>
    <n v="32"/>
    <s v="猩红热"/>
    <x v="17"/>
    <s v="DataCenter"/>
    <s v="https://www.phsciencedata.cn/Share/ky_sjml.jsp"/>
    <n v="2019"/>
    <n v="7"/>
    <x v="15"/>
  </r>
  <r>
    <d v="2019-09-01T00:00:00"/>
    <n v="32"/>
    <s v="猩红热"/>
    <x v="16"/>
    <s v="DataCenter"/>
    <s v="https://www.phsciencedata.cn/Share/ky_sjml.jsp"/>
    <n v="2019"/>
    <n v="9"/>
    <x v="15"/>
  </r>
  <r>
    <d v="2020-02-01T00:00:00"/>
    <n v="32"/>
    <s v="猩红热"/>
    <x v="4"/>
    <s v="DataCenter"/>
    <s v="https://www.phsciencedata.cn/Share/ky_sjml.jsp"/>
    <n v="2020"/>
    <n v="2"/>
    <x v="15"/>
  </r>
  <r>
    <d v="2008-01-01T00:00:00"/>
    <n v="32"/>
    <s v="甲肝"/>
    <x v="20"/>
    <s v="DataCenter"/>
    <s v="https://www.phsciencedata.cn/Share/ky_sjml.jsp"/>
    <n v="2008"/>
    <n v="1"/>
    <x v="17"/>
  </r>
  <r>
    <d v="2008-01-01T00:00:00"/>
    <n v="32"/>
    <s v="甲肝"/>
    <x v="20"/>
    <s v="DataCenter"/>
    <s v="https://www.phsciencedata.cn/Share/ky_sjml.jsp"/>
    <n v="2008"/>
    <n v="1"/>
    <x v="17"/>
  </r>
  <r>
    <d v="2008-05-01T00:00:00"/>
    <n v="32"/>
    <s v="甲肝"/>
    <x v="21"/>
    <s v="DataCenter"/>
    <s v="https://www.phsciencedata.cn/Share/ky_sjml.jsp"/>
    <n v="2008"/>
    <n v="5"/>
    <x v="17"/>
  </r>
  <r>
    <d v="2008-05-01T00:00:00"/>
    <n v="32"/>
    <s v="甲肝"/>
    <x v="21"/>
    <s v="DataCenter"/>
    <s v="https://www.phsciencedata.cn/Share/ky_sjml.jsp"/>
    <n v="2008"/>
    <n v="5"/>
    <x v="17"/>
  </r>
  <r>
    <d v="2008-06-01T00:00:00"/>
    <n v="32"/>
    <s v="甲肝"/>
    <x v="21"/>
    <s v="DataCenter"/>
    <s v="https://www.phsciencedata.cn/Share/ky_sjml.jsp"/>
    <n v="2008"/>
    <n v="6"/>
    <x v="17"/>
  </r>
  <r>
    <d v="2008-06-01T00:00:00"/>
    <n v="32"/>
    <s v="甲肝"/>
    <x v="21"/>
    <s v="DataCenter"/>
    <s v="https://www.phsciencedata.cn/Share/ky_sjml.jsp"/>
    <n v="2008"/>
    <n v="6"/>
    <x v="17"/>
  </r>
  <r>
    <d v="2008-09-01T00:00:00"/>
    <n v="32"/>
    <s v="甲肝"/>
    <x v="19"/>
    <s v="DataCenter"/>
    <s v="https://www.phsciencedata.cn/Share/ky_sjml.jsp"/>
    <n v="2008"/>
    <n v="9"/>
    <x v="17"/>
  </r>
  <r>
    <d v="2008-09-01T00:00:00"/>
    <n v="32"/>
    <s v="甲肝"/>
    <x v="19"/>
    <s v="DataCenter"/>
    <s v="https://www.phsciencedata.cn/Share/ky_sjml.jsp"/>
    <n v="2008"/>
    <n v="9"/>
    <x v="17"/>
  </r>
  <r>
    <d v="2009-05-01T00:00:00"/>
    <n v="32"/>
    <s v="甲肝"/>
    <x v="30"/>
    <s v="DataCenter"/>
    <s v="https://www.phsciencedata.cn/Share/ky_sjml.jsp"/>
    <n v="2009"/>
    <n v="5"/>
    <x v="17"/>
  </r>
  <r>
    <d v="2009-05-01T00:00:00"/>
    <n v="32"/>
    <s v="甲肝"/>
    <x v="30"/>
    <s v="DataCenter"/>
    <s v="https://www.phsciencedata.cn/Share/ky_sjml.jsp"/>
    <n v="2009"/>
    <n v="5"/>
    <x v="17"/>
  </r>
  <r>
    <d v="2009-08-01T00:00:00"/>
    <n v="32"/>
    <s v="甲肝"/>
    <x v="26"/>
    <s v="DataCenter"/>
    <s v="https://www.phsciencedata.cn/Share/ky_sjml.jsp"/>
    <n v="2009"/>
    <n v="8"/>
    <x v="17"/>
  </r>
  <r>
    <d v="2009-08-01T00:00:00"/>
    <n v="32"/>
    <s v="甲肝"/>
    <x v="26"/>
    <s v="DataCenter"/>
    <s v="https://www.phsciencedata.cn/Share/ky_sjml.jsp"/>
    <n v="2009"/>
    <n v="8"/>
    <x v="17"/>
  </r>
  <r>
    <d v="2009-09-01T00:00:00"/>
    <n v="32"/>
    <s v="甲肝"/>
    <x v="26"/>
    <s v="DataCenter"/>
    <s v="https://www.phsciencedata.cn/Share/ky_sjml.jsp"/>
    <n v="2009"/>
    <n v="9"/>
    <x v="17"/>
  </r>
  <r>
    <d v="2009-09-01T00:00:00"/>
    <n v="32"/>
    <s v="甲肝"/>
    <x v="26"/>
    <s v="DataCenter"/>
    <s v="https://www.phsciencedata.cn/Share/ky_sjml.jsp"/>
    <n v="2009"/>
    <n v="9"/>
    <x v="17"/>
  </r>
  <r>
    <d v="2009-12-01T00:00:00"/>
    <n v="32"/>
    <s v="甲肝"/>
    <x v="24"/>
    <s v="DataCenter"/>
    <s v="https://www.phsciencedata.cn/Share/ky_sjml.jsp"/>
    <n v="2009"/>
    <n v="12"/>
    <x v="17"/>
  </r>
  <r>
    <d v="2009-12-01T00:00:00"/>
    <n v="32"/>
    <s v="甲肝"/>
    <x v="24"/>
    <s v="DataCenter"/>
    <s v="https://www.phsciencedata.cn/Share/ky_sjml.jsp"/>
    <n v="2009"/>
    <n v="12"/>
    <x v="17"/>
  </r>
  <r>
    <d v="2010-05-01T00:00:00"/>
    <n v="32"/>
    <s v="甲肝"/>
    <x v="28"/>
    <s v="DataCenter"/>
    <s v="https://www.phsciencedata.cn/Share/ky_sjml.jsp"/>
    <n v="2010"/>
    <n v="5"/>
    <x v="17"/>
  </r>
  <r>
    <d v="2010-05-01T00:00:00"/>
    <n v="32"/>
    <s v="甲肝"/>
    <x v="28"/>
    <s v="DataCenter"/>
    <s v="https://www.phsciencedata.cn/Share/ky_sjml.jsp"/>
    <n v="2010"/>
    <n v="5"/>
    <x v="17"/>
  </r>
  <r>
    <d v="2011-03-01T00:00:00"/>
    <n v="32"/>
    <s v="甲肝"/>
    <x v="19"/>
    <s v="DataCenter"/>
    <s v="https://www.phsciencedata.cn/Share/ky_sjml.jsp"/>
    <n v="2011"/>
    <n v="3"/>
    <x v="17"/>
  </r>
  <r>
    <d v="2011-03-01T00:00:00"/>
    <n v="32"/>
    <s v="甲肝"/>
    <x v="19"/>
    <s v="DataCenter"/>
    <s v="https://www.phsciencedata.cn/Share/ky_sjml.jsp"/>
    <n v="2011"/>
    <n v="3"/>
    <x v="17"/>
  </r>
  <r>
    <d v="2011-04-01T00:00:00"/>
    <n v="32"/>
    <s v="甲肝"/>
    <x v="24"/>
    <s v="DataCenter"/>
    <s v="https://www.phsciencedata.cn/Share/ky_sjml.jsp"/>
    <n v="2011"/>
    <n v="4"/>
    <x v="17"/>
  </r>
  <r>
    <d v="2011-04-01T00:00:00"/>
    <n v="32"/>
    <s v="甲肝"/>
    <x v="24"/>
    <s v="DataCenter"/>
    <s v="https://www.phsciencedata.cn/Share/ky_sjml.jsp"/>
    <n v="2011"/>
    <n v="4"/>
    <x v="17"/>
  </r>
  <r>
    <d v="2011-05-01T00:00:00"/>
    <n v="32"/>
    <s v="甲肝"/>
    <x v="24"/>
    <s v="DataCenter"/>
    <s v="https://www.phsciencedata.cn/Share/ky_sjml.jsp"/>
    <n v="2011"/>
    <n v="5"/>
    <x v="17"/>
  </r>
  <r>
    <d v="2011-05-01T00:00:00"/>
    <n v="32"/>
    <s v="甲肝"/>
    <x v="24"/>
    <s v="DataCenter"/>
    <s v="https://www.phsciencedata.cn/Share/ky_sjml.jsp"/>
    <n v="2011"/>
    <n v="5"/>
    <x v="17"/>
  </r>
  <r>
    <d v="2011-10-01T00:00:00"/>
    <n v="32"/>
    <s v="甲肝"/>
    <x v="5"/>
    <s v="DataCenter"/>
    <s v="https://www.phsciencedata.cn/Share/ky_sjml.jsp"/>
    <n v="2011"/>
    <n v="10"/>
    <x v="17"/>
  </r>
  <r>
    <d v="2011-10-01T00:00:00"/>
    <n v="32"/>
    <s v="甲肝"/>
    <x v="5"/>
    <s v="DataCenter"/>
    <s v="https://www.phsciencedata.cn/Share/ky_sjml.jsp"/>
    <n v="2011"/>
    <n v="10"/>
    <x v="17"/>
  </r>
  <r>
    <d v="2011-11-01T00:00:00"/>
    <n v="32"/>
    <s v="甲肝"/>
    <x v="5"/>
    <s v="DataCenter"/>
    <s v="https://www.phsciencedata.cn/Share/ky_sjml.jsp"/>
    <n v="2011"/>
    <n v="11"/>
    <x v="17"/>
  </r>
  <r>
    <d v="2011-11-01T00:00:00"/>
    <n v="32"/>
    <s v="甲肝"/>
    <x v="5"/>
    <s v="DataCenter"/>
    <s v="https://www.phsciencedata.cn/Share/ky_sjml.jsp"/>
    <n v="2011"/>
    <n v="11"/>
    <x v="17"/>
  </r>
  <r>
    <d v="2012-04-01T00:00:00"/>
    <n v="32"/>
    <s v="甲肝"/>
    <x v="8"/>
    <s v="DataCenter"/>
    <s v="https://www.phsciencedata.cn/Share/ky_sjml.jsp"/>
    <n v="2012"/>
    <n v="4"/>
    <x v="17"/>
  </r>
  <r>
    <d v="2012-04-01T00:00:00"/>
    <n v="32"/>
    <s v="甲肝"/>
    <x v="8"/>
    <s v="DataCenter"/>
    <s v="https://www.phsciencedata.cn/Share/ky_sjml.jsp"/>
    <n v="2012"/>
    <n v="4"/>
    <x v="17"/>
  </r>
  <r>
    <d v="2012-04-01T00:00:00"/>
    <n v="32"/>
    <s v="甲肝"/>
    <x v="19"/>
    <s v="DataCenter"/>
    <s v="https://www.phsciencedata.cn/Share/ky_sjml.jsp"/>
    <n v="2012"/>
    <n v="4"/>
    <x v="17"/>
  </r>
  <r>
    <d v="2012-04-01T00:00:00"/>
    <n v="32"/>
    <s v="甲肝"/>
    <x v="19"/>
    <s v="DataCenter"/>
    <s v="https://www.phsciencedata.cn/Share/ky_sjml.jsp"/>
    <n v="2012"/>
    <n v="4"/>
    <x v="17"/>
  </r>
  <r>
    <d v="2012-11-01T00:00:00"/>
    <n v="32"/>
    <s v="甲肝"/>
    <x v="2"/>
    <s v="DataCenter"/>
    <s v="https://www.phsciencedata.cn/Share/ky_sjml.jsp"/>
    <n v="2012"/>
    <n v="11"/>
    <x v="17"/>
  </r>
  <r>
    <d v="2012-11-01T00:00:00"/>
    <n v="32"/>
    <s v="甲肝"/>
    <x v="5"/>
    <s v="DataCenter"/>
    <s v="https://www.phsciencedata.cn/Share/ky_sjml.jsp"/>
    <n v="2012"/>
    <n v="11"/>
    <x v="17"/>
  </r>
  <r>
    <d v="2012-11-01T00:00:00"/>
    <n v="32"/>
    <s v="甲肝"/>
    <x v="5"/>
    <s v="DataCenter"/>
    <s v="https://www.phsciencedata.cn/Share/ky_sjml.jsp"/>
    <n v="2012"/>
    <n v="11"/>
    <x v="17"/>
  </r>
  <r>
    <d v="2012-11-01T00:00:00"/>
    <n v="32"/>
    <s v="甲肝"/>
    <x v="2"/>
    <s v="DataCenter"/>
    <s v="https://www.phsciencedata.cn/Share/ky_sjml.jsp"/>
    <n v="2012"/>
    <n v="11"/>
    <x v="17"/>
  </r>
  <r>
    <d v="2013-01-01T00:00:00"/>
    <n v="32"/>
    <s v="甲肝"/>
    <x v="5"/>
    <s v="DataCenter"/>
    <s v="https://www.phsciencedata.cn/Share/ky_sjml.jsp"/>
    <n v="2013"/>
    <n v="1"/>
    <x v="17"/>
  </r>
  <r>
    <d v="2013-01-01T00:00:00"/>
    <n v="32"/>
    <s v="甲肝"/>
    <x v="5"/>
    <s v="DataCenter"/>
    <s v="https://www.phsciencedata.cn/Share/ky_sjml.jsp"/>
    <n v="2013"/>
    <n v="1"/>
    <x v="17"/>
  </r>
  <r>
    <d v="2013-10-01T00:00:00"/>
    <n v="32"/>
    <s v="甲肝"/>
    <x v="24"/>
    <s v="DataCenter"/>
    <s v="https://www.phsciencedata.cn/Share/ky_sjml.jsp"/>
    <n v="2013"/>
    <n v="10"/>
    <x v="17"/>
  </r>
  <r>
    <d v="2013-10-01T00:00:00"/>
    <n v="32"/>
    <s v="甲肝"/>
    <x v="24"/>
    <s v="DataCenter"/>
    <s v="https://www.phsciencedata.cn/Share/ky_sjml.jsp"/>
    <n v="2013"/>
    <n v="10"/>
    <x v="17"/>
  </r>
  <r>
    <d v="2014-04-01T00:00:00"/>
    <n v="32"/>
    <s v="甲肝"/>
    <x v="17"/>
    <s v="DataCenter"/>
    <s v="https://www.phsciencedata.cn/Share/ky_sjml.jsp"/>
    <n v="2014"/>
    <n v="4"/>
    <x v="17"/>
  </r>
  <r>
    <d v="2014-04-01T00:00:00"/>
    <n v="32"/>
    <s v="甲肝"/>
    <x v="17"/>
    <s v="DataCenter"/>
    <s v="https://www.phsciencedata.cn/Share/ky_sjml.jsp"/>
    <n v="2014"/>
    <n v="4"/>
    <x v="17"/>
  </r>
  <r>
    <d v="2014-06-01T00:00:00"/>
    <n v="32"/>
    <s v="甲肝"/>
    <x v="17"/>
    <s v="DataCenter"/>
    <s v="https://www.phsciencedata.cn/Share/ky_sjml.jsp"/>
    <n v="2014"/>
    <n v="6"/>
    <x v="17"/>
  </r>
  <r>
    <d v="2014-06-01T00:00:00"/>
    <n v="32"/>
    <s v="甲肝"/>
    <x v="17"/>
    <s v="DataCenter"/>
    <s v="https://www.phsciencedata.cn/Share/ky_sjml.jsp"/>
    <n v="2014"/>
    <n v="6"/>
    <x v="17"/>
  </r>
  <r>
    <d v="2014-11-01T00:00:00"/>
    <n v="32"/>
    <s v="甲肝"/>
    <x v="17"/>
    <s v="DataCenter"/>
    <s v="https://www.phsciencedata.cn/Share/ky_sjml.jsp"/>
    <n v="2014"/>
    <n v="11"/>
    <x v="17"/>
  </r>
  <r>
    <d v="2014-11-01T00:00:00"/>
    <n v="32"/>
    <s v="甲肝"/>
    <x v="11"/>
    <s v="DataCenter"/>
    <s v="https://www.phsciencedata.cn/Share/ky_sjml.jsp"/>
    <n v="2014"/>
    <n v="11"/>
    <x v="17"/>
  </r>
  <r>
    <d v="2014-11-01T00:00:00"/>
    <n v="32"/>
    <s v="甲肝"/>
    <x v="11"/>
    <s v="DataCenter"/>
    <s v="https://www.phsciencedata.cn/Share/ky_sjml.jsp"/>
    <n v="2014"/>
    <n v="11"/>
    <x v="17"/>
  </r>
  <r>
    <d v="2014-11-01T00:00:00"/>
    <n v="32"/>
    <s v="甲肝"/>
    <x v="17"/>
    <s v="DataCenter"/>
    <s v="https://www.phsciencedata.cn/Share/ky_sjml.jsp"/>
    <n v="2014"/>
    <n v="11"/>
    <x v="17"/>
  </r>
  <r>
    <d v="2015-01-01T00:00:00"/>
    <n v="32"/>
    <s v="甲肝"/>
    <x v="29"/>
    <s v="DataCenter"/>
    <s v="https://www.phsciencedata.cn/Share/ky_sjml.jsp"/>
    <n v="2015"/>
    <n v="1"/>
    <x v="17"/>
  </r>
  <r>
    <d v="2015-01-01T00:00:00"/>
    <n v="32"/>
    <s v="甲肝"/>
    <x v="17"/>
    <s v="DataCenter"/>
    <s v="https://www.phsciencedata.cn/Share/ky_sjml.jsp"/>
    <n v="2015"/>
    <n v="1"/>
    <x v="17"/>
  </r>
  <r>
    <d v="2015-01-01T00:00:00"/>
    <n v="32"/>
    <s v="甲肝"/>
    <x v="29"/>
    <s v="DataCenter"/>
    <s v="https://www.phsciencedata.cn/Share/ky_sjml.jsp"/>
    <n v="2015"/>
    <n v="1"/>
    <x v="17"/>
  </r>
  <r>
    <d v="2015-01-01T00:00:00"/>
    <n v="32"/>
    <s v="甲肝"/>
    <x v="17"/>
    <s v="DataCenter"/>
    <s v="https://www.phsciencedata.cn/Share/ky_sjml.jsp"/>
    <n v="2015"/>
    <n v="1"/>
    <x v="17"/>
  </r>
  <r>
    <d v="2015-02-01T00:00:00"/>
    <n v="32"/>
    <s v="甲肝"/>
    <x v="2"/>
    <s v="DataCenter"/>
    <s v="https://www.phsciencedata.cn/Share/ky_sjml.jsp"/>
    <n v="2015"/>
    <n v="2"/>
    <x v="17"/>
  </r>
  <r>
    <d v="2015-02-01T00:00:00"/>
    <n v="32"/>
    <s v="甲肝"/>
    <x v="2"/>
    <s v="DataCenter"/>
    <s v="https://www.phsciencedata.cn/Share/ky_sjml.jsp"/>
    <n v="2015"/>
    <n v="2"/>
    <x v="17"/>
  </r>
  <r>
    <d v="2015-05-01T00:00:00"/>
    <n v="32"/>
    <s v="甲肝"/>
    <x v="12"/>
    <s v="DataCenter"/>
    <s v="https://www.phsciencedata.cn/Share/ky_sjml.jsp"/>
    <n v="2015"/>
    <n v="5"/>
    <x v="17"/>
  </r>
  <r>
    <d v="2015-05-01T00:00:00"/>
    <n v="32"/>
    <s v="甲肝"/>
    <x v="12"/>
    <s v="DataCenter"/>
    <s v="https://www.phsciencedata.cn/Share/ky_sjml.jsp"/>
    <n v="2015"/>
    <n v="5"/>
    <x v="17"/>
  </r>
  <r>
    <d v="2015-11-01T00:00:00"/>
    <n v="32"/>
    <s v="甲肝"/>
    <x v="2"/>
    <s v="DataCenter"/>
    <s v="https://www.phsciencedata.cn/Share/ky_sjml.jsp"/>
    <n v="2015"/>
    <n v="11"/>
    <x v="17"/>
  </r>
  <r>
    <d v="2015-11-01T00:00:00"/>
    <n v="32"/>
    <s v="甲肝"/>
    <x v="2"/>
    <s v="DataCenter"/>
    <s v="https://www.phsciencedata.cn/Share/ky_sjml.jsp"/>
    <n v="2015"/>
    <n v="11"/>
    <x v="17"/>
  </r>
  <r>
    <d v="2015-12-01T00:00:00"/>
    <n v="32"/>
    <s v="甲肝"/>
    <x v="17"/>
    <s v="DataCenter"/>
    <s v="https://www.phsciencedata.cn/Share/ky_sjml.jsp"/>
    <n v="2015"/>
    <n v="12"/>
    <x v="17"/>
  </r>
  <r>
    <d v="2015-12-01T00:00:00"/>
    <n v="32"/>
    <s v="甲肝"/>
    <x v="17"/>
    <s v="DataCenter"/>
    <s v="https://www.phsciencedata.cn/Share/ky_sjml.jsp"/>
    <n v="2015"/>
    <n v="12"/>
    <x v="17"/>
  </r>
  <r>
    <d v="2016-03-01T00:00:00"/>
    <n v="32"/>
    <s v="甲肝"/>
    <x v="12"/>
    <s v="DataCenter"/>
    <s v="https://www.phsciencedata.cn/Share/ky_sjml.jsp"/>
    <n v="2016"/>
    <n v="3"/>
    <x v="17"/>
  </r>
  <r>
    <d v="2016-03-01T00:00:00"/>
    <n v="32"/>
    <s v="甲肝"/>
    <x v="14"/>
    <s v="DataCenter"/>
    <s v="https://www.phsciencedata.cn/Share/ky_sjml.jsp"/>
    <n v="2016"/>
    <n v="3"/>
    <x v="17"/>
  </r>
  <r>
    <d v="2016-03-01T00:00:00"/>
    <n v="32"/>
    <s v="甲肝"/>
    <x v="12"/>
    <s v="DataCenter"/>
    <s v="https://www.phsciencedata.cn/Share/ky_sjml.jsp"/>
    <n v="2016"/>
    <n v="3"/>
    <x v="17"/>
  </r>
  <r>
    <d v="2016-03-01T00:00:00"/>
    <n v="32"/>
    <s v="甲肝"/>
    <x v="14"/>
    <s v="DataCenter"/>
    <s v="https://www.phsciencedata.cn/Share/ky_sjml.jsp"/>
    <n v="2016"/>
    <n v="3"/>
    <x v="17"/>
  </r>
  <r>
    <d v="2016-07-01T00:00:00"/>
    <n v="32"/>
    <s v="甲肝"/>
    <x v="2"/>
    <s v="DataCenter"/>
    <s v="https://www.phsciencedata.cn/Share/ky_sjml.jsp"/>
    <n v="2016"/>
    <n v="7"/>
    <x v="17"/>
  </r>
  <r>
    <d v="2016-07-01T00:00:00"/>
    <n v="32"/>
    <s v="甲肝"/>
    <x v="2"/>
    <s v="DataCenter"/>
    <s v="https://www.phsciencedata.cn/Share/ky_sjml.jsp"/>
    <n v="2016"/>
    <n v="7"/>
    <x v="17"/>
  </r>
  <r>
    <d v="2016-09-01T00:00:00"/>
    <n v="32"/>
    <s v="甲肝"/>
    <x v="5"/>
    <s v="DataCenter"/>
    <s v="https://www.phsciencedata.cn/Share/ky_sjml.jsp"/>
    <n v="2016"/>
    <n v="9"/>
    <x v="17"/>
  </r>
  <r>
    <d v="2016-09-01T00:00:00"/>
    <n v="32"/>
    <s v="甲肝"/>
    <x v="5"/>
    <s v="DataCenter"/>
    <s v="https://www.phsciencedata.cn/Share/ky_sjml.jsp"/>
    <n v="2016"/>
    <n v="9"/>
    <x v="17"/>
  </r>
  <r>
    <d v="2016-10-01T00:00:00"/>
    <n v="32"/>
    <s v="甲肝"/>
    <x v="1"/>
    <s v="DataCenter"/>
    <s v="https://www.phsciencedata.cn/Share/ky_sjml.jsp"/>
    <n v="2016"/>
    <n v="10"/>
    <x v="17"/>
  </r>
  <r>
    <d v="2016-10-01T00:00:00"/>
    <n v="32"/>
    <s v="甲肝"/>
    <x v="8"/>
    <s v="DataCenter"/>
    <s v="https://www.phsciencedata.cn/Share/ky_sjml.jsp"/>
    <n v="2016"/>
    <n v="10"/>
    <x v="17"/>
  </r>
  <r>
    <d v="2016-10-01T00:00:00"/>
    <n v="32"/>
    <s v="甲肝"/>
    <x v="1"/>
    <s v="DataCenter"/>
    <s v="https://www.phsciencedata.cn/Share/ky_sjml.jsp"/>
    <n v="2016"/>
    <n v="10"/>
    <x v="17"/>
  </r>
  <r>
    <d v="2016-10-01T00:00:00"/>
    <n v="32"/>
    <s v="甲肝"/>
    <x v="8"/>
    <s v="DataCenter"/>
    <s v="https://www.phsciencedata.cn/Share/ky_sjml.jsp"/>
    <n v="2016"/>
    <n v="10"/>
    <x v="17"/>
  </r>
  <r>
    <d v="2016-11-01T00:00:00"/>
    <n v="32"/>
    <s v="甲肝"/>
    <x v="2"/>
    <s v="DataCenter"/>
    <s v="https://www.phsciencedata.cn/Share/ky_sjml.jsp"/>
    <n v="2016"/>
    <n v="11"/>
    <x v="17"/>
  </r>
  <r>
    <d v="2016-11-01T00:00:00"/>
    <n v="32"/>
    <s v="甲肝"/>
    <x v="2"/>
    <s v="DataCenter"/>
    <s v="https://www.phsciencedata.cn/Share/ky_sjml.jsp"/>
    <n v="2016"/>
    <n v="11"/>
    <x v="17"/>
  </r>
  <r>
    <d v="2017-04-01T00:00:00"/>
    <n v="32"/>
    <s v="甲肝"/>
    <x v="21"/>
    <s v="DataCenter"/>
    <s v="https://www.phsciencedata.cn/Share/ky_sjml.jsp"/>
    <n v="2017"/>
    <n v="4"/>
    <x v="17"/>
  </r>
  <r>
    <d v="2017-04-01T00:00:00"/>
    <n v="32"/>
    <s v="甲肝"/>
    <x v="21"/>
    <s v="DataCenter"/>
    <s v="https://www.phsciencedata.cn/Share/ky_sjml.jsp"/>
    <n v="2017"/>
    <n v="4"/>
    <x v="17"/>
  </r>
  <r>
    <d v="2017-06-01T00:00:00"/>
    <n v="32"/>
    <s v="甲肝"/>
    <x v="17"/>
    <s v="DataCenter"/>
    <s v="https://www.phsciencedata.cn/Share/ky_sjml.jsp"/>
    <n v="2017"/>
    <n v="6"/>
    <x v="17"/>
  </r>
  <r>
    <d v="2017-06-01T00:00:00"/>
    <n v="32"/>
    <s v="甲肝"/>
    <x v="17"/>
    <s v="DataCenter"/>
    <s v="https://www.phsciencedata.cn/Share/ky_sjml.jsp"/>
    <n v="2017"/>
    <n v="6"/>
    <x v="17"/>
  </r>
  <r>
    <d v="2017-07-01T00:00:00"/>
    <n v="32"/>
    <s v="甲肝"/>
    <x v="6"/>
    <s v="DataCenter"/>
    <s v="https://www.phsciencedata.cn/Share/ky_sjml.jsp"/>
    <n v="2017"/>
    <n v="7"/>
    <x v="17"/>
  </r>
  <r>
    <d v="2017-07-01T00:00:00"/>
    <n v="32"/>
    <s v="甲肝"/>
    <x v="6"/>
    <s v="DataCenter"/>
    <s v="https://www.phsciencedata.cn/Share/ky_sjml.jsp"/>
    <n v="2017"/>
    <n v="7"/>
    <x v="17"/>
  </r>
  <r>
    <d v="2017-08-01T00:00:00"/>
    <n v="32"/>
    <s v="甲肝"/>
    <x v="14"/>
    <s v="DataCenter"/>
    <s v="https://www.phsciencedata.cn/Share/ky_sjml.jsp"/>
    <n v="2017"/>
    <n v="8"/>
    <x v="17"/>
  </r>
  <r>
    <d v="2017-08-01T00:00:00"/>
    <n v="32"/>
    <s v="甲肝"/>
    <x v="14"/>
    <s v="DataCenter"/>
    <s v="https://www.phsciencedata.cn/Share/ky_sjml.jsp"/>
    <n v="2017"/>
    <n v="8"/>
    <x v="17"/>
  </r>
  <r>
    <d v="2017-12-01T00:00:00"/>
    <n v="32"/>
    <s v="甲肝"/>
    <x v="8"/>
    <s v="DataCenter"/>
    <s v="https://www.phsciencedata.cn/Share/ky_sjml.jsp"/>
    <n v="2017"/>
    <n v="12"/>
    <x v="17"/>
  </r>
  <r>
    <d v="2017-12-01T00:00:00"/>
    <n v="32"/>
    <s v="甲肝"/>
    <x v="3"/>
    <s v="DataCenter"/>
    <s v="https://www.phsciencedata.cn/Share/ky_sjml.jsp"/>
    <n v="2017"/>
    <n v="12"/>
    <x v="17"/>
  </r>
  <r>
    <d v="2017-12-01T00:00:00"/>
    <n v="32"/>
    <s v="甲肝"/>
    <x v="8"/>
    <s v="DataCenter"/>
    <s v="https://www.phsciencedata.cn/Share/ky_sjml.jsp"/>
    <n v="2017"/>
    <n v="12"/>
    <x v="17"/>
  </r>
  <r>
    <d v="2017-12-01T00:00:00"/>
    <n v="32"/>
    <s v="甲肝"/>
    <x v="3"/>
    <s v="DataCenter"/>
    <s v="https://www.phsciencedata.cn/Share/ky_sjml.jsp"/>
    <n v="2017"/>
    <n v="12"/>
    <x v="17"/>
  </r>
  <r>
    <d v="2018-01-01T00:00:00"/>
    <n v="32"/>
    <s v="甲肝"/>
    <x v="8"/>
    <s v="DataCenter"/>
    <s v="https://www.phsciencedata.cn/Share/ky_sjml.jsp"/>
    <n v="2018"/>
    <n v="1"/>
    <x v="17"/>
  </r>
  <r>
    <d v="2018-01-01T00:00:00"/>
    <n v="32"/>
    <s v="甲肝"/>
    <x v="29"/>
    <s v="DataCenter"/>
    <s v="https://www.phsciencedata.cn/Share/ky_sjml.jsp"/>
    <n v="2018"/>
    <n v="1"/>
    <x v="17"/>
  </r>
  <r>
    <d v="2018-01-01T00:00:00"/>
    <n v="32"/>
    <s v="甲肝"/>
    <x v="29"/>
    <s v="DataCenter"/>
    <s v="https://www.phsciencedata.cn/Share/ky_sjml.jsp"/>
    <n v="2018"/>
    <n v="1"/>
    <x v="17"/>
  </r>
  <r>
    <d v="2018-01-01T00:00:00"/>
    <n v="32"/>
    <s v="甲肝"/>
    <x v="8"/>
    <s v="DataCenter"/>
    <s v="https://www.phsciencedata.cn/Share/ky_sjml.jsp"/>
    <n v="2018"/>
    <n v="1"/>
    <x v="17"/>
  </r>
  <r>
    <d v="2018-04-01T00:00:00"/>
    <n v="32"/>
    <s v="甲肝"/>
    <x v="14"/>
    <s v="DataCenter"/>
    <s v="https://www.phsciencedata.cn/Share/ky_sjml.jsp"/>
    <n v="2018"/>
    <n v="4"/>
    <x v="17"/>
  </r>
  <r>
    <d v="2018-04-01T00:00:00"/>
    <n v="32"/>
    <s v="甲肝"/>
    <x v="14"/>
    <s v="DataCenter"/>
    <s v="https://www.phsciencedata.cn/Share/ky_sjml.jsp"/>
    <n v="2018"/>
    <n v="4"/>
    <x v="17"/>
  </r>
  <r>
    <d v="2018-05-01T00:00:00"/>
    <n v="32"/>
    <s v="甲肝"/>
    <x v="2"/>
    <s v="DataCenter"/>
    <s v="https://www.phsciencedata.cn/Share/ky_sjml.jsp"/>
    <n v="2018"/>
    <n v="5"/>
    <x v="17"/>
  </r>
  <r>
    <d v="2018-05-01T00:00:00"/>
    <n v="32"/>
    <s v="甲肝"/>
    <x v="5"/>
    <s v="DataCenter"/>
    <s v="https://www.phsciencedata.cn/Share/ky_sjml.jsp"/>
    <n v="2018"/>
    <n v="5"/>
    <x v="17"/>
  </r>
  <r>
    <d v="2018-05-01T00:00:00"/>
    <n v="32"/>
    <s v="甲肝"/>
    <x v="5"/>
    <s v="DataCenter"/>
    <s v="https://www.phsciencedata.cn/Share/ky_sjml.jsp"/>
    <n v="2018"/>
    <n v="5"/>
    <x v="17"/>
  </r>
  <r>
    <d v="2018-05-01T00:00:00"/>
    <n v="32"/>
    <s v="甲肝"/>
    <x v="2"/>
    <s v="DataCenter"/>
    <s v="https://www.phsciencedata.cn/Share/ky_sjml.jsp"/>
    <n v="2018"/>
    <n v="5"/>
    <x v="17"/>
  </r>
  <r>
    <d v="2018-12-01T00:00:00"/>
    <n v="32"/>
    <s v="甲肝"/>
    <x v="29"/>
    <s v="DataCenter"/>
    <s v="https://www.phsciencedata.cn/Share/ky_sjml.jsp"/>
    <n v="2018"/>
    <n v="12"/>
    <x v="17"/>
  </r>
  <r>
    <d v="2018-12-01T00:00:00"/>
    <n v="32"/>
    <s v="甲肝"/>
    <x v="3"/>
    <s v="DataCenter"/>
    <s v="https://www.phsciencedata.cn/Share/ky_sjml.jsp"/>
    <n v="2018"/>
    <n v="12"/>
    <x v="17"/>
  </r>
  <r>
    <d v="2018-12-01T00:00:00"/>
    <n v="32"/>
    <s v="甲肝"/>
    <x v="29"/>
    <s v="DataCenter"/>
    <s v="https://www.phsciencedata.cn/Share/ky_sjml.jsp"/>
    <n v="2018"/>
    <n v="12"/>
    <x v="17"/>
  </r>
  <r>
    <d v="2018-12-01T00:00:00"/>
    <n v="32"/>
    <s v="甲肝"/>
    <x v="3"/>
    <s v="DataCenter"/>
    <s v="https://www.phsciencedata.cn/Share/ky_sjml.jsp"/>
    <n v="2018"/>
    <n v="12"/>
    <x v="17"/>
  </r>
  <r>
    <d v="2019-07-01T00:00:00"/>
    <n v="32"/>
    <s v="甲肝"/>
    <x v="19"/>
    <s v="DataCenter"/>
    <s v="https://www.phsciencedata.cn/Share/ky_sjml.jsp"/>
    <n v="2019"/>
    <n v="7"/>
    <x v="17"/>
  </r>
  <r>
    <d v="2019-07-01T00:00:00"/>
    <n v="32"/>
    <s v="甲肝"/>
    <x v="19"/>
    <s v="DataCenter"/>
    <s v="https://www.phsciencedata.cn/Share/ky_sjml.jsp"/>
    <n v="2019"/>
    <n v="7"/>
    <x v="17"/>
  </r>
  <r>
    <d v="2019-10-01T00:00:00"/>
    <n v="32"/>
    <s v="甲肝"/>
    <x v="15"/>
    <s v="DataCenter"/>
    <s v="https://www.phsciencedata.cn/Share/ky_sjml.jsp"/>
    <n v="2019"/>
    <n v="10"/>
    <x v="17"/>
  </r>
  <r>
    <d v="2019-10-01T00:00:00"/>
    <n v="32"/>
    <s v="甲肝"/>
    <x v="11"/>
    <s v="DataCenter"/>
    <s v="https://www.phsciencedata.cn/Share/ky_sjml.jsp"/>
    <n v="2019"/>
    <n v="10"/>
    <x v="17"/>
  </r>
  <r>
    <d v="2019-10-01T00:00:00"/>
    <n v="32"/>
    <s v="甲肝"/>
    <x v="15"/>
    <s v="DataCenter"/>
    <s v="https://www.phsciencedata.cn/Share/ky_sjml.jsp"/>
    <n v="2019"/>
    <n v="10"/>
    <x v="17"/>
  </r>
  <r>
    <d v="2019-10-01T00:00:00"/>
    <n v="32"/>
    <s v="甲肝"/>
    <x v="11"/>
    <s v="DataCenter"/>
    <s v="https://www.phsciencedata.cn/Share/ky_sjml.jsp"/>
    <n v="2019"/>
    <n v="10"/>
    <x v="17"/>
  </r>
  <r>
    <d v="2019-11-01T00:00:00"/>
    <n v="32"/>
    <s v="甲肝"/>
    <x v="11"/>
    <s v="DataCenter"/>
    <s v="https://www.phsciencedata.cn/Share/ky_sjml.jsp"/>
    <n v="2019"/>
    <n v="11"/>
    <x v="17"/>
  </r>
  <r>
    <d v="2019-11-01T00:00:00"/>
    <n v="32"/>
    <s v="甲肝"/>
    <x v="11"/>
    <s v="DataCenter"/>
    <s v="https://www.phsciencedata.cn/Share/ky_sjml.jsp"/>
    <n v="2019"/>
    <n v="11"/>
    <x v="17"/>
  </r>
  <r>
    <d v="2020-12-01T00:00:00"/>
    <n v="32"/>
    <s v="甲肝"/>
    <x v="15"/>
    <s v="DataCenter"/>
    <s v="https://www.phsciencedata.cn/Share/ky_sjml.jsp"/>
    <n v="2020"/>
    <n v="12"/>
    <x v="17"/>
  </r>
  <r>
    <d v="2020-12-01T00:00:00"/>
    <n v="32"/>
    <s v="甲肝"/>
    <x v="3"/>
    <s v="DataCenter"/>
    <s v="https://www.phsciencedata.cn/Share/ky_sjml.jsp"/>
    <n v="2020"/>
    <n v="12"/>
    <x v="17"/>
  </r>
  <r>
    <d v="2020-12-01T00:00:00"/>
    <n v="32"/>
    <s v="甲肝"/>
    <x v="3"/>
    <s v="DataCenter"/>
    <s v="https://www.phsciencedata.cn/Share/ky_sjml.jsp"/>
    <n v="2020"/>
    <n v="12"/>
    <x v="17"/>
  </r>
  <r>
    <d v="2020-12-01T00:00:00"/>
    <n v="32"/>
    <s v="甲肝"/>
    <x v="15"/>
    <s v="DataCenter"/>
    <s v="https://www.phsciencedata.cn/Share/ky_sjml.jsp"/>
    <n v="2020"/>
    <n v="12"/>
    <x v="17"/>
  </r>
  <r>
    <d v="2009-01-01T00:00:00"/>
    <n v="32"/>
    <s v="疟疾"/>
    <x v="9"/>
    <s v="DataCenter"/>
    <s v="https://www.phsciencedata.cn/Share/ky_sjml.jsp"/>
    <n v="2009"/>
    <n v="1"/>
    <x v="12"/>
  </r>
  <r>
    <d v="2011-01-01T00:00:00"/>
    <n v="32"/>
    <s v="疟疾"/>
    <x v="7"/>
    <s v="DataCenter"/>
    <s v="https://www.phsciencedata.cn/Share/ky_sjml.jsp"/>
    <n v="2011"/>
    <n v="1"/>
    <x v="12"/>
  </r>
  <r>
    <d v="2011-04-01T00:00:00"/>
    <n v="32"/>
    <s v="疟疾"/>
    <x v="7"/>
    <s v="DataCenter"/>
    <s v="https://www.phsciencedata.cn/Share/ky_sjml.jsp"/>
    <n v="2011"/>
    <n v="4"/>
    <x v="12"/>
  </r>
  <r>
    <d v="2011-04-01T00:00:00"/>
    <n v="32"/>
    <s v="疟疾"/>
    <x v="6"/>
    <s v="DataCenter"/>
    <s v="https://www.phsciencedata.cn/Share/ky_sjml.jsp"/>
    <n v="2011"/>
    <n v="4"/>
    <x v="12"/>
  </r>
  <r>
    <d v="2011-08-01T00:00:00"/>
    <n v="32"/>
    <s v="疟疾"/>
    <x v="17"/>
    <s v="DataCenter"/>
    <s v="https://www.phsciencedata.cn/Share/ky_sjml.jsp"/>
    <n v="2011"/>
    <n v="8"/>
    <x v="12"/>
  </r>
  <r>
    <d v="2012-09-01T00:00:00"/>
    <n v="32"/>
    <s v="疟疾"/>
    <x v="13"/>
    <s v="DataCenter"/>
    <s v="https://www.phsciencedata.cn/Share/ky_sjml.jsp"/>
    <n v="2012"/>
    <n v="9"/>
    <x v="12"/>
  </r>
  <r>
    <d v="2012-10-01T00:00:00"/>
    <n v="32"/>
    <s v="疟疾"/>
    <x v="13"/>
    <s v="DataCenter"/>
    <s v="https://www.phsciencedata.cn/Share/ky_sjml.jsp"/>
    <n v="2012"/>
    <n v="10"/>
    <x v="12"/>
  </r>
  <r>
    <d v="2012-11-01T00:00:00"/>
    <n v="32"/>
    <s v="疟疾"/>
    <x v="13"/>
    <s v="DataCenter"/>
    <s v="https://www.phsciencedata.cn/Share/ky_sjml.jsp"/>
    <n v="2012"/>
    <n v="11"/>
    <x v="12"/>
  </r>
  <r>
    <d v="2013-02-01T00:00:00"/>
    <n v="32"/>
    <s v="疟疾"/>
    <x v="1"/>
    <s v="DataCenter"/>
    <s v="https://www.phsciencedata.cn/Share/ky_sjml.jsp"/>
    <n v="2013"/>
    <n v="2"/>
    <x v="12"/>
  </r>
  <r>
    <d v="2013-03-01T00:00:00"/>
    <n v="32"/>
    <s v="疟疾"/>
    <x v="1"/>
    <s v="DataCenter"/>
    <s v="https://www.phsciencedata.cn/Share/ky_sjml.jsp"/>
    <n v="2013"/>
    <n v="3"/>
    <x v="12"/>
  </r>
  <r>
    <d v="2014-08-01T00:00:00"/>
    <n v="32"/>
    <s v="疟疾"/>
    <x v="4"/>
    <s v="DataCenter"/>
    <s v="https://www.phsciencedata.cn/Share/ky_sjml.jsp"/>
    <n v="2014"/>
    <n v="8"/>
    <x v="12"/>
  </r>
  <r>
    <d v="2015-09-01T00:00:00"/>
    <n v="32"/>
    <s v="疟疾"/>
    <x v="4"/>
    <s v="DataCenter"/>
    <s v="https://www.phsciencedata.cn/Share/ky_sjml.jsp"/>
    <n v="2015"/>
    <n v="9"/>
    <x v="12"/>
  </r>
  <r>
    <d v="2016-03-01T00:00:00"/>
    <n v="32"/>
    <s v="疟疾"/>
    <x v="13"/>
    <s v="DataCenter"/>
    <s v="https://www.phsciencedata.cn/Share/ky_sjml.jsp"/>
    <n v="2016"/>
    <n v="3"/>
    <x v="12"/>
  </r>
  <r>
    <d v="2017-06-01T00:00:00"/>
    <n v="32"/>
    <s v="疟疾"/>
    <x v="10"/>
    <s v="DataCenter"/>
    <s v="https://www.phsciencedata.cn/Share/ky_sjml.jsp"/>
    <n v="2017"/>
    <n v="6"/>
    <x v="12"/>
  </r>
  <r>
    <d v="2018-09-01T00:00:00"/>
    <n v="32"/>
    <s v="疟疾"/>
    <x v="5"/>
    <s v="DataCenter"/>
    <s v="https://www.phsciencedata.cn/Share/ky_sjml.jsp"/>
    <n v="2018"/>
    <n v="9"/>
    <x v="12"/>
  </r>
  <r>
    <d v="2012-01-01T00:00:00"/>
    <n v="32"/>
    <s v="痢疾"/>
    <x v="30"/>
    <s v="DataCenter"/>
    <s v="https://www.phsciencedata.cn/Share/ky_sjml.jsp"/>
    <n v="2012"/>
    <n v="1"/>
    <x v="9"/>
  </r>
  <r>
    <d v="2013-01-01T00:00:00"/>
    <n v="32"/>
    <s v="痢疾"/>
    <x v="29"/>
    <s v="DataCenter"/>
    <s v="https://www.phsciencedata.cn/Share/ky_sjml.jsp"/>
    <n v="2013"/>
    <n v="1"/>
    <x v="9"/>
  </r>
  <r>
    <d v="2013-02-01T00:00:00"/>
    <n v="32"/>
    <s v="痢疾"/>
    <x v="29"/>
    <s v="DataCenter"/>
    <s v="https://www.phsciencedata.cn/Share/ky_sjml.jsp"/>
    <n v="2013"/>
    <n v="2"/>
    <x v="9"/>
  </r>
  <r>
    <d v="2013-02-01T00:00:00"/>
    <n v="32"/>
    <s v="痢疾"/>
    <x v="18"/>
    <s v="DataCenter"/>
    <s v="https://www.phsciencedata.cn/Share/ky_sjml.jsp"/>
    <n v="2013"/>
    <n v="2"/>
    <x v="9"/>
  </r>
  <r>
    <d v="2013-12-01T00:00:00"/>
    <n v="32"/>
    <s v="痢疾"/>
    <x v="29"/>
    <s v="DataCenter"/>
    <s v="https://www.phsciencedata.cn/Share/ky_sjml.jsp"/>
    <n v="2013"/>
    <n v="12"/>
    <x v="9"/>
  </r>
  <r>
    <d v="2013-12-01T00:00:00"/>
    <n v="32"/>
    <s v="痢疾"/>
    <x v="11"/>
    <s v="DataCenter"/>
    <s v="https://www.phsciencedata.cn/Share/ky_sjml.jsp"/>
    <n v="2013"/>
    <n v="12"/>
    <x v="9"/>
  </r>
  <r>
    <d v="2016-02-01T00:00:00"/>
    <n v="32"/>
    <s v="痢疾"/>
    <x v="30"/>
    <s v="DataCenter"/>
    <s v="https://www.phsciencedata.cn/Share/ky_sjml.jsp"/>
    <n v="2016"/>
    <n v="2"/>
    <x v="9"/>
  </r>
  <r>
    <d v="2016-11-01T00:00:00"/>
    <n v="32"/>
    <s v="痢疾"/>
    <x v="11"/>
    <s v="DataCenter"/>
    <s v="https://www.phsciencedata.cn/Share/ky_sjml.jsp"/>
    <n v="2016"/>
    <n v="11"/>
    <x v="9"/>
  </r>
  <r>
    <d v="2018-03-01T00:00:00"/>
    <n v="32"/>
    <s v="痢疾"/>
    <x v="30"/>
    <s v="DataCenter"/>
    <s v="https://www.phsciencedata.cn/Share/ky_sjml.jsp"/>
    <n v="2018"/>
    <n v="3"/>
    <x v="9"/>
  </r>
  <r>
    <d v="2020-02-01T00:00:00"/>
    <n v="32"/>
    <s v="痢疾"/>
    <x v="2"/>
    <s v="DataCenter"/>
    <s v="https://www.phsciencedata.cn/Share/ky_sjml.jsp"/>
    <n v="2020"/>
    <n v="2"/>
    <x v="9"/>
  </r>
  <r>
    <d v="2019-05-01T00:00:00"/>
    <n v="32"/>
    <s v="登革热"/>
    <x v="2"/>
    <s v="DataCenter"/>
    <s v="https://www.phsciencedata.cn/Share/ky_sjml.jsp"/>
    <n v="2019"/>
    <n v="5"/>
    <x v="3"/>
  </r>
  <r>
    <d v="2019-07-01T00:00:00"/>
    <n v="32"/>
    <s v="登革热"/>
    <x v="4"/>
    <s v="DataCenter"/>
    <s v="https://www.phsciencedata.cn/Share/ky_sjml.jsp"/>
    <n v="2019"/>
    <n v="7"/>
    <x v="3"/>
  </r>
  <r>
    <d v="2019-12-01T00:00:00"/>
    <n v="32"/>
    <s v="登革热"/>
    <x v="0"/>
    <s v="DataCenter"/>
    <s v="https://www.phsciencedata.cn/Share/ky_sjml.jsp"/>
    <n v="2019"/>
    <n v="12"/>
    <x v="3"/>
  </r>
  <r>
    <d v="2009-02-01T00:00:00"/>
    <n v="32"/>
    <s v="百日咳"/>
    <x v="10"/>
    <s v="DataCenter"/>
    <s v="https://www.phsciencedata.cn/Share/ky_sjml.jsp"/>
    <n v="2009"/>
    <n v="2"/>
    <x v="18"/>
  </r>
  <r>
    <d v="2010-06-01T00:00:00"/>
    <n v="32"/>
    <s v="百日咳"/>
    <x v="5"/>
    <s v="DataCenter"/>
    <s v="https://www.phsciencedata.cn/Share/ky_sjml.jsp"/>
    <n v="2010"/>
    <n v="6"/>
    <x v="18"/>
  </r>
  <r>
    <d v="2013-01-01T00:00:00"/>
    <n v="32"/>
    <s v="百日咳"/>
    <x v="25"/>
    <s v="DataCenter"/>
    <s v="https://www.phsciencedata.cn/Share/ky_sjml.jsp"/>
    <n v="2013"/>
    <n v="1"/>
    <x v="18"/>
  </r>
  <r>
    <d v="2014-01-01T00:00:00"/>
    <n v="32"/>
    <s v="百日咳"/>
    <x v="5"/>
    <s v="DataCenter"/>
    <s v="https://www.phsciencedata.cn/Share/ky_sjml.jsp"/>
    <n v="2014"/>
    <n v="1"/>
    <x v="18"/>
  </r>
  <r>
    <d v="2014-07-01T00:00:00"/>
    <n v="32"/>
    <s v="百日咳"/>
    <x v="0"/>
    <s v="DataCenter"/>
    <s v="https://www.phsciencedata.cn/Share/ky_sjml.jsp"/>
    <n v="2014"/>
    <n v="7"/>
    <x v="18"/>
  </r>
  <r>
    <d v="2014-09-01T00:00:00"/>
    <n v="32"/>
    <s v="百日咳"/>
    <x v="12"/>
    <s v="DataCenter"/>
    <s v="https://www.phsciencedata.cn/Share/ky_sjml.jsp"/>
    <n v="2014"/>
    <n v="9"/>
    <x v="18"/>
  </r>
  <r>
    <d v="2015-03-01T00:00:00"/>
    <n v="32"/>
    <s v="百日咳"/>
    <x v="10"/>
    <s v="DataCenter"/>
    <s v="https://www.phsciencedata.cn/Share/ky_sjml.jsp"/>
    <n v="2015"/>
    <n v="3"/>
    <x v="18"/>
  </r>
  <r>
    <d v="2015-05-01T00:00:00"/>
    <n v="32"/>
    <s v="百日咳"/>
    <x v="2"/>
    <s v="DataCenter"/>
    <s v="https://www.phsciencedata.cn/Share/ky_sjml.jsp"/>
    <n v="2015"/>
    <n v="5"/>
    <x v="18"/>
  </r>
  <r>
    <d v="2015-10-01T00:00:00"/>
    <n v="32"/>
    <s v="百日咳"/>
    <x v="0"/>
    <s v="DataCenter"/>
    <s v="https://www.phsciencedata.cn/Share/ky_sjml.jsp"/>
    <n v="2015"/>
    <n v="10"/>
    <x v="18"/>
  </r>
  <r>
    <d v="2015-11-01T00:00:00"/>
    <n v="32"/>
    <s v="百日咳"/>
    <x v="12"/>
    <s v="DataCenter"/>
    <s v="https://www.phsciencedata.cn/Share/ky_sjml.jsp"/>
    <n v="2015"/>
    <n v="11"/>
    <x v="18"/>
  </r>
  <r>
    <d v="2016-09-01T00:00:00"/>
    <n v="32"/>
    <s v="百日咳"/>
    <x v="12"/>
    <s v="DataCenter"/>
    <s v="https://www.phsciencedata.cn/Share/ky_sjml.jsp"/>
    <n v="2016"/>
    <n v="9"/>
    <x v="18"/>
  </r>
  <r>
    <d v="2017-04-01T00:00:00"/>
    <n v="32"/>
    <s v="百日咳"/>
    <x v="12"/>
    <s v="DataCenter"/>
    <s v="https://www.phsciencedata.cn/Share/ky_sjml.jsp"/>
    <n v="2017"/>
    <n v="4"/>
    <x v="18"/>
  </r>
  <r>
    <d v="2018-02-01T00:00:00"/>
    <n v="32"/>
    <s v="百日咳"/>
    <x v="8"/>
    <s v="DataCenter"/>
    <s v="https://www.phsciencedata.cn/Share/ky_sjml.jsp"/>
    <n v="2018"/>
    <n v="2"/>
    <x v="18"/>
  </r>
  <r>
    <d v="2018-08-01T00:00:00"/>
    <n v="32"/>
    <s v="百日咳"/>
    <x v="14"/>
    <s v="DataCenter"/>
    <s v="https://www.phsciencedata.cn/Share/ky_sjml.jsp"/>
    <n v="2018"/>
    <n v="8"/>
    <x v="18"/>
  </r>
  <r>
    <d v="2018-08-01T00:00:00"/>
    <n v="32"/>
    <s v="百日咳"/>
    <x v="7"/>
    <s v="DataCenter"/>
    <s v="https://www.phsciencedata.cn/Share/ky_sjml.jsp"/>
    <n v="2018"/>
    <n v="8"/>
    <x v="18"/>
  </r>
  <r>
    <d v="2018-10-01T00:00:00"/>
    <n v="32"/>
    <s v="百日咳"/>
    <x v="27"/>
    <s v="DataCenter"/>
    <s v="https://www.phsciencedata.cn/Share/ky_sjml.jsp"/>
    <n v="2018"/>
    <n v="10"/>
    <x v="18"/>
  </r>
  <r>
    <d v="2018-11-01T00:00:00"/>
    <n v="32"/>
    <s v="百日咳"/>
    <x v="2"/>
    <s v="DataCenter"/>
    <s v="https://www.phsciencedata.cn/Share/ky_sjml.jsp"/>
    <n v="2018"/>
    <n v="11"/>
    <x v="18"/>
  </r>
  <r>
    <d v="2019-01-01T00:00:00"/>
    <n v="32"/>
    <s v="百日咳"/>
    <x v="23"/>
    <s v="DataCenter"/>
    <s v="https://www.phsciencedata.cn/Share/ky_sjml.jsp"/>
    <n v="2019"/>
    <n v="1"/>
    <x v="18"/>
  </r>
  <r>
    <d v="2019-04-01T00:00:00"/>
    <n v="32"/>
    <s v="百日咳"/>
    <x v="22"/>
    <s v="DataCenter"/>
    <s v="https://www.phsciencedata.cn/Share/ky_sjml.jsp"/>
    <n v="2019"/>
    <n v="4"/>
    <x v="18"/>
  </r>
  <r>
    <d v="2019-10-01T00:00:00"/>
    <n v="32"/>
    <s v="百日咳"/>
    <x v="11"/>
    <s v="DataCenter"/>
    <s v="https://www.phsciencedata.cn/Share/ky_sjml.jsp"/>
    <n v="2019"/>
    <n v="10"/>
    <x v="18"/>
  </r>
  <r>
    <d v="2020-09-01T00:00:00"/>
    <n v="32"/>
    <s v="百日咳"/>
    <x v="0"/>
    <s v="DataCenter"/>
    <s v="https://www.phsciencedata.cn/Share/ky_sjml.jsp"/>
    <n v="2020"/>
    <n v="9"/>
    <x v="18"/>
  </r>
  <r>
    <d v="2020-12-01T00:00:00"/>
    <n v="32"/>
    <s v="百日咳"/>
    <x v="16"/>
    <s v="DataCenter"/>
    <s v="https://www.phsciencedata.cn/Share/ky_sjml.jsp"/>
    <n v="2020"/>
    <n v="12"/>
    <x v="18"/>
  </r>
  <r>
    <d v="2008-06-01T00:00:00"/>
    <n v="32"/>
    <s v="艾滋病"/>
    <x v="3"/>
    <s v="DataCenter"/>
    <s v="https://www.phsciencedata.cn/Share/ky_sjml.jsp"/>
    <n v="2008"/>
    <n v="6"/>
    <x v="13"/>
  </r>
  <r>
    <d v="2009-02-01T00:00:00"/>
    <n v="32"/>
    <s v="艾滋病"/>
    <x v="17"/>
    <s v="DataCenter"/>
    <s v="https://www.phsciencedata.cn/Share/ky_sjml.jsp"/>
    <n v="2009"/>
    <n v="2"/>
    <x v="13"/>
  </r>
  <r>
    <d v="2009-03-01T00:00:00"/>
    <n v="32"/>
    <s v="艾滋病"/>
    <x v="16"/>
    <s v="DataCenter"/>
    <s v="https://www.phsciencedata.cn/Share/ky_sjml.jsp"/>
    <n v="2009"/>
    <n v="3"/>
    <x v="13"/>
  </r>
  <r>
    <d v="2009-05-01T00:00:00"/>
    <n v="32"/>
    <s v="艾滋病"/>
    <x v="9"/>
    <s v="DataCenter"/>
    <s v="https://www.phsciencedata.cn/Share/ky_sjml.jsp"/>
    <n v="2009"/>
    <n v="5"/>
    <x v="13"/>
  </r>
  <r>
    <d v="2009-06-01T00:00:00"/>
    <n v="32"/>
    <s v="艾滋病"/>
    <x v="9"/>
    <s v="DataCenter"/>
    <s v="https://www.phsciencedata.cn/Share/ky_sjml.jsp"/>
    <n v="2009"/>
    <n v="6"/>
    <x v="13"/>
  </r>
  <r>
    <d v="2010-08-01T00:00:00"/>
    <n v="32"/>
    <s v="艾滋病"/>
    <x v="4"/>
    <s v="DataCenter"/>
    <s v="https://www.phsciencedata.cn/Share/ky_sjml.jsp"/>
    <n v="2010"/>
    <n v="8"/>
    <x v="13"/>
  </r>
  <r>
    <d v="2010-11-01T00:00:00"/>
    <n v="32"/>
    <s v="艾滋病"/>
    <x v="9"/>
    <s v="DataCenter"/>
    <s v="https://www.phsciencedata.cn/Share/ky_sjml.jsp"/>
    <n v="2010"/>
    <n v="11"/>
    <x v="13"/>
  </r>
  <r>
    <d v="2011-01-01T00:00:00"/>
    <n v="32"/>
    <s v="艾滋病"/>
    <x v="14"/>
    <s v="DataCenter"/>
    <s v="https://www.phsciencedata.cn/Share/ky_sjml.jsp"/>
    <n v="2011"/>
    <n v="1"/>
    <x v="13"/>
  </r>
  <r>
    <d v="2011-04-01T00:00:00"/>
    <n v="32"/>
    <s v="艾滋病"/>
    <x v="21"/>
    <s v="DataCenter"/>
    <s v="https://www.phsciencedata.cn/Share/ky_sjml.jsp"/>
    <n v="2011"/>
    <n v="4"/>
    <x v="13"/>
  </r>
  <r>
    <d v="2011-05-01T00:00:00"/>
    <n v="32"/>
    <s v="艾滋病"/>
    <x v="21"/>
    <s v="DataCenter"/>
    <s v="https://www.phsciencedata.cn/Share/ky_sjml.jsp"/>
    <n v="2011"/>
    <n v="5"/>
    <x v="13"/>
  </r>
  <r>
    <d v="2011-08-01T00:00:00"/>
    <n v="32"/>
    <s v="艾滋病"/>
    <x v="21"/>
    <s v="DataCenter"/>
    <s v="https://www.phsciencedata.cn/Share/ky_sjml.jsp"/>
    <n v="2011"/>
    <n v="8"/>
    <x v="13"/>
  </r>
  <r>
    <d v="2011-10-01T00:00:00"/>
    <n v="32"/>
    <s v="艾滋病"/>
    <x v="7"/>
    <s v="DataCenter"/>
    <s v="https://www.phsciencedata.cn/Share/ky_sjml.jsp"/>
    <n v="2011"/>
    <n v="10"/>
    <x v="13"/>
  </r>
  <r>
    <d v="2012-06-01T00:00:00"/>
    <n v="32"/>
    <s v="艾滋病"/>
    <x v="5"/>
    <s v="DataCenter"/>
    <s v="https://www.phsciencedata.cn/Share/ky_sjml.jsp"/>
    <n v="2012"/>
    <n v="6"/>
    <x v="13"/>
  </r>
  <r>
    <d v="2012-08-01T00:00:00"/>
    <n v="32"/>
    <s v="艾滋病"/>
    <x v="12"/>
    <s v="DataCenter"/>
    <s v="https://www.phsciencedata.cn/Share/ky_sjml.jsp"/>
    <n v="2012"/>
    <n v="8"/>
    <x v="13"/>
  </r>
  <r>
    <d v="2012-11-01T00:00:00"/>
    <n v="32"/>
    <s v="艾滋病"/>
    <x v="5"/>
    <s v="DataCenter"/>
    <s v="https://www.phsciencedata.cn/Share/ky_sjml.jsp"/>
    <n v="2012"/>
    <n v="11"/>
    <x v="13"/>
  </r>
  <r>
    <d v="2013-03-01T00:00:00"/>
    <n v="32"/>
    <s v="艾滋病"/>
    <x v="8"/>
    <s v="DataCenter"/>
    <s v="https://www.phsciencedata.cn/Share/ky_sjml.jsp"/>
    <n v="2013"/>
    <n v="3"/>
    <x v="13"/>
  </r>
  <r>
    <d v="2013-04-01T00:00:00"/>
    <n v="32"/>
    <s v="艾滋病"/>
    <x v="12"/>
    <s v="DataCenter"/>
    <s v="https://www.phsciencedata.cn/Share/ky_sjml.jsp"/>
    <n v="2013"/>
    <n v="4"/>
    <x v="13"/>
  </r>
  <r>
    <d v="2013-04-01T00:00:00"/>
    <n v="32"/>
    <s v="艾滋病"/>
    <x v="19"/>
    <s v="DataCenter"/>
    <s v="https://www.phsciencedata.cn/Share/ky_sjml.jsp"/>
    <n v="2013"/>
    <n v="4"/>
    <x v="13"/>
  </r>
  <r>
    <d v="2013-05-01T00:00:00"/>
    <n v="32"/>
    <s v="艾滋病"/>
    <x v="5"/>
    <s v="DataCenter"/>
    <s v="https://www.phsciencedata.cn/Share/ky_sjml.jsp"/>
    <n v="2013"/>
    <n v="5"/>
    <x v="13"/>
  </r>
  <r>
    <d v="2013-07-01T00:00:00"/>
    <n v="32"/>
    <s v="艾滋病"/>
    <x v="19"/>
    <s v="DataCenter"/>
    <s v="https://www.phsciencedata.cn/Share/ky_sjml.jsp"/>
    <n v="2013"/>
    <n v="7"/>
    <x v="13"/>
  </r>
  <r>
    <d v="2013-08-01T00:00:00"/>
    <n v="32"/>
    <s v="艾滋病"/>
    <x v="29"/>
    <s v="DataCenter"/>
    <s v="https://www.phsciencedata.cn/Share/ky_sjml.jsp"/>
    <n v="2013"/>
    <n v="8"/>
    <x v="13"/>
  </r>
  <r>
    <d v="2013-09-01T00:00:00"/>
    <n v="32"/>
    <s v="艾滋病"/>
    <x v="19"/>
    <s v="DataCenter"/>
    <s v="https://www.phsciencedata.cn/Share/ky_sjml.jsp"/>
    <n v="2013"/>
    <n v="9"/>
    <x v="13"/>
  </r>
  <r>
    <d v="2013-10-01T00:00:00"/>
    <n v="32"/>
    <s v="艾滋病"/>
    <x v="8"/>
    <s v="DataCenter"/>
    <s v="https://www.phsciencedata.cn/Share/ky_sjml.jsp"/>
    <n v="2013"/>
    <n v="10"/>
    <x v="13"/>
  </r>
  <r>
    <d v="2013-12-01T00:00:00"/>
    <n v="32"/>
    <s v="艾滋病"/>
    <x v="11"/>
    <s v="DataCenter"/>
    <s v="https://www.phsciencedata.cn/Share/ky_sjml.jsp"/>
    <n v="2013"/>
    <n v="12"/>
    <x v="13"/>
  </r>
  <r>
    <d v="2014-02-01T00:00:00"/>
    <n v="32"/>
    <s v="艾滋病"/>
    <x v="12"/>
    <s v="DataCenter"/>
    <s v="https://www.phsciencedata.cn/Share/ky_sjml.jsp"/>
    <n v="2014"/>
    <n v="2"/>
    <x v="13"/>
  </r>
  <r>
    <d v="2015-01-01T00:00:00"/>
    <n v="32"/>
    <s v="艾滋病"/>
    <x v="19"/>
    <s v="DataCenter"/>
    <s v="https://www.phsciencedata.cn/Share/ky_sjml.jsp"/>
    <n v="2015"/>
    <n v="1"/>
    <x v="13"/>
  </r>
  <r>
    <d v="2015-04-01T00:00:00"/>
    <n v="32"/>
    <s v="艾滋病"/>
    <x v="22"/>
    <s v="DataCenter"/>
    <s v="https://www.phsciencedata.cn/Share/ky_sjml.jsp"/>
    <n v="2015"/>
    <n v="4"/>
    <x v="13"/>
  </r>
  <r>
    <d v="2016-06-01T00:00:00"/>
    <n v="32"/>
    <s v="艾滋病"/>
    <x v="21"/>
    <s v="DataCenter"/>
    <s v="https://www.phsciencedata.cn/Share/ky_sjml.jsp"/>
    <n v="2016"/>
    <n v="6"/>
    <x v="13"/>
  </r>
  <r>
    <d v="2017-07-01T00:00:00"/>
    <n v="32"/>
    <s v="艾滋病"/>
    <x v="27"/>
    <s v="DataCenter"/>
    <s v="https://www.phsciencedata.cn/Share/ky_sjml.jsp"/>
    <n v="2017"/>
    <n v="7"/>
    <x v="13"/>
  </r>
  <r>
    <d v="2017-09-01T00:00:00"/>
    <n v="32"/>
    <s v="艾滋病"/>
    <x v="27"/>
    <s v="DataCenter"/>
    <s v="https://www.phsciencedata.cn/Share/ky_sjml.jsp"/>
    <n v="2017"/>
    <n v="9"/>
    <x v="13"/>
  </r>
  <r>
    <d v="2017-11-01T00:00:00"/>
    <n v="32"/>
    <s v="艾滋病"/>
    <x v="21"/>
    <s v="DataCenter"/>
    <s v="https://www.phsciencedata.cn/Share/ky_sjml.jsp"/>
    <n v="2017"/>
    <n v="11"/>
    <x v="13"/>
  </r>
  <r>
    <d v="2018-06-01T00:00:00"/>
    <n v="32"/>
    <s v="艾滋病"/>
    <x v="27"/>
    <s v="DataCenter"/>
    <s v="https://www.phsciencedata.cn/Share/ky_sjml.jsp"/>
    <n v="2018"/>
    <n v="6"/>
    <x v="13"/>
  </r>
  <r>
    <d v="2018-06-01T00:00:00"/>
    <n v="32"/>
    <s v="艾滋病"/>
    <x v="24"/>
    <s v="DataCenter"/>
    <s v="https://www.phsciencedata.cn/Share/ky_sjml.jsp"/>
    <n v="2018"/>
    <n v="6"/>
    <x v="13"/>
  </r>
  <r>
    <d v="2018-06-01T00:00:00"/>
    <n v="32"/>
    <s v="艾滋病"/>
    <x v="22"/>
    <s v="DataCenter"/>
    <s v="https://www.phsciencedata.cn/Share/ky_sjml.jsp"/>
    <n v="2018"/>
    <n v="6"/>
    <x v="13"/>
  </r>
  <r>
    <d v="2019-01-01T00:00:00"/>
    <n v="32"/>
    <s v="艾滋病"/>
    <x v="22"/>
    <s v="DataCenter"/>
    <s v="https://www.phsciencedata.cn/Share/ky_sjml.jsp"/>
    <n v="2019"/>
    <n v="1"/>
    <x v="13"/>
  </r>
  <r>
    <d v="2019-01-01T00:00:00"/>
    <n v="32"/>
    <s v="艾滋病"/>
    <x v="19"/>
    <s v="DataCenter"/>
    <s v="https://www.phsciencedata.cn/Share/ky_sjml.jsp"/>
    <n v="2019"/>
    <n v="1"/>
    <x v="13"/>
  </r>
  <r>
    <d v="2020-01-01T00:00:00"/>
    <n v="32"/>
    <s v="艾滋病"/>
    <x v="5"/>
    <s v="DataCenter"/>
    <s v="https://www.phsciencedata.cn/Share/ky_sjml.jsp"/>
    <n v="2020"/>
    <n v="1"/>
    <x v="13"/>
  </r>
  <r>
    <d v="2020-06-01T00:00:00"/>
    <n v="32"/>
    <s v="艾滋病"/>
    <x v="26"/>
    <s v="DataCenter"/>
    <s v="https://www.phsciencedata.cn/Share/ky_sjml.jsp"/>
    <n v="2020"/>
    <n v="6"/>
    <x v="13"/>
  </r>
  <r>
    <d v="2008-01-01T00:00:00"/>
    <n v="32"/>
    <s v="风疹"/>
    <x v="1"/>
    <s v="DataCenter"/>
    <s v="https://www.phsciencedata.cn/Share/ky_sjml.jsp"/>
    <n v="2008"/>
    <n v="1"/>
    <x v="8"/>
  </r>
  <r>
    <d v="2008-02-01T00:00:00"/>
    <n v="32"/>
    <s v="风疹"/>
    <x v="5"/>
    <s v="DataCenter"/>
    <s v="https://www.phsciencedata.cn/Share/ky_sjml.jsp"/>
    <n v="2008"/>
    <n v="2"/>
    <x v="8"/>
  </r>
  <r>
    <d v="2009-02-01T00:00:00"/>
    <n v="32"/>
    <s v="风疹"/>
    <x v="20"/>
    <s v="DataCenter"/>
    <s v="https://www.phsciencedata.cn/Share/ky_sjml.jsp"/>
    <n v="2009"/>
    <n v="2"/>
    <x v="8"/>
  </r>
  <r>
    <d v="2009-08-01T00:00:00"/>
    <n v="32"/>
    <s v="风疹"/>
    <x v="12"/>
    <s v="DataCenter"/>
    <s v="https://www.phsciencedata.cn/Share/ky_sjml.jsp"/>
    <n v="2009"/>
    <n v="8"/>
    <x v="8"/>
  </r>
  <r>
    <d v="2009-10-01T00:00:00"/>
    <n v="32"/>
    <s v="风疹"/>
    <x v="15"/>
    <s v="DataCenter"/>
    <s v="https://www.phsciencedata.cn/Share/ky_sjml.jsp"/>
    <n v="2009"/>
    <n v="10"/>
    <x v="8"/>
  </r>
  <r>
    <d v="2010-01-01T00:00:00"/>
    <n v="32"/>
    <s v="风疹"/>
    <x v="29"/>
    <s v="DataCenter"/>
    <s v="https://www.phsciencedata.cn/Share/ky_sjml.jsp"/>
    <n v="2010"/>
    <n v="1"/>
    <x v="8"/>
  </r>
  <r>
    <d v="2010-02-01T00:00:00"/>
    <n v="32"/>
    <s v="风疹"/>
    <x v="11"/>
    <s v="DataCenter"/>
    <s v="https://www.phsciencedata.cn/Share/ky_sjml.jsp"/>
    <n v="2010"/>
    <n v="2"/>
    <x v="8"/>
  </r>
  <r>
    <d v="2010-02-01T00:00:00"/>
    <n v="32"/>
    <s v="风疹"/>
    <x v="14"/>
    <s v="DataCenter"/>
    <s v="https://www.phsciencedata.cn/Share/ky_sjml.jsp"/>
    <n v="2010"/>
    <n v="2"/>
    <x v="8"/>
  </r>
  <r>
    <d v="2010-04-01T00:00:00"/>
    <n v="32"/>
    <s v="风疹"/>
    <x v="22"/>
    <s v="DataCenter"/>
    <s v="https://www.phsciencedata.cn/Share/ky_sjml.jsp"/>
    <n v="2010"/>
    <n v="4"/>
    <x v="8"/>
  </r>
  <r>
    <d v="2010-10-01T00:00:00"/>
    <n v="32"/>
    <s v="风疹"/>
    <x v="7"/>
    <s v="DataCenter"/>
    <s v="https://www.phsciencedata.cn/Share/ky_sjml.jsp"/>
    <n v="2010"/>
    <n v="10"/>
    <x v="8"/>
  </r>
  <r>
    <d v="2010-11-01T00:00:00"/>
    <n v="32"/>
    <s v="风疹"/>
    <x v="9"/>
    <s v="DataCenter"/>
    <s v="https://www.phsciencedata.cn/Share/ky_sjml.jsp"/>
    <n v="2010"/>
    <n v="11"/>
    <x v="8"/>
  </r>
  <r>
    <d v="2010-11-01T00:00:00"/>
    <n v="32"/>
    <s v="风疹"/>
    <x v="25"/>
    <s v="DataCenter"/>
    <s v="https://www.phsciencedata.cn/Share/ky_sjml.jsp"/>
    <n v="2010"/>
    <n v="11"/>
    <x v="8"/>
  </r>
  <r>
    <d v="2011-02-01T00:00:00"/>
    <n v="32"/>
    <s v="风疹"/>
    <x v="27"/>
    <s v="DataCenter"/>
    <s v="https://www.phsciencedata.cn/Share/ky_sjml.jsp"/>
    <n v="2011"/>
    <n v="2"/>
    <x v="8"/>
  </r>
  <r>
    <d v="2011-08-01T00:00:00"/>
    <n v="32"/>
    <s v="风疹"/>
    <x v="25"/>
    <s v="DataCenter"/>
    <s v="https://www.phsciencedata.cn/Share/ky_sjml.jsp"/>
    <n v="2011"/>
    <n v="8"/>
    <x v="8"/>
  </r>
  <r>
    <d v="2011-08-01T00:00:00"/>
    <n v="32"/>
    <s v="风疹"/>
    <x v="6"/>
    <s v="DataCenter"/>
    <s v="https://www.phsciencedata.cn/Share/ky_sjml.jsp"/>
    <n v="2011"/>
    <n v="8"/>
    <x v="8"/>
  </r>
  <r>
    <d v="2011-11-01T00:00:00"/>
    <n v="32"/>
    <s v="风疹"/>
    <x v="17"/>
    <s v="DataCenter"/>
    <s v="https://www.phsciencedata.cn/Share/ky_sjml.jsp"/>
    <n v="2011"/>
    <n v="11"/>
    <x v="8"/>
  </r>
  <r>
    <d v="2012-08-01T00:00:00"/>
    <n v="32"/>
    <s v="风疹"/>
    <x v="22"/>
    <s v="DataCenter"/>
    <s v="https://www.phsciencedata.cn/Share/ky_sjml.jsp"/>
    <n v="2012"/>
    <n v="8"/>
    <x v="8"/>
  </r>
  <r>
    <d v="2012-12-01T00:00:00"/>
    <n v="32"/>
    <s v="风疹"/>
    <x v="9"/>
    <s v="DataCenter"/>
    <s v="https://www.phsciencedata.cn/Share/ky_sjml.jsp"/>
    <n v="2012"/>
    <n v="12"/>
    <x v="8"/>
  </r>
  <r>
    <d v="2014-03-01T00:00:00"/>
    <n v="32"/>
    <s v="风疹"/>
    <x v="25"/>
    <s v="DataCenter"/>
    <s v="https://www.phsciencedata.cn/Share/ky_sjml.jsp"/>
    <n v="2014"/>
    <n v="3"/>
    <x v="8"/>
  </r>
  <r>
    <d v="2014-04-01T00:00:00"/>
    <n v="32"/>
    <s v="风疹"/>
    <x v="10"/>
    <s v="DataCenter"/>
    <s v="https://www.phsciencedata.cn/Share/ky_sjml.jsp"/>
    <n v="2014"/>
    <n v="4"/>
    <x v="8"/>
  </r>
  <r>
    <d v="2014-06-01T00:00:00"/>
    <n v="32"/>
    <s v="风疹"/>
    <x v="5"/>
    <s v="DataCenter"/>
    <s v="https://www.phsciencedata.cn/Share/ky_sjml.jsp"/>
    <n v="2014"/>
    <n v="6"/>
    <x v="8"/>
  </r>
  <r>
    <d v="2014-10-01T00:00:00"/>
    <n v="32"/>
    <s v="风疹"/>
    <x v="13"/>
    <s v="DataCenter"/>
    <s v="https://www.phsciencedata.cn/Share/ky_sjml.jsp"/>
    <n v="2014"/>
    <n v="10"/>
    <x v="8"/>
  </r>
  <r>
    <d v="2015-03-01T00:00:00"/>
    <n v="32"/>
    <s v="风疹"/>
    <x v="5"/>
    <s v="DataCenter"/>
    <s v="https://www.phsciencedata.cn/Share/ky_sjml.jsp"/>
    <n v="2015"/>
    <n v="3"/>
    <x v="8"/>
  </r>
  <r>
    <d v="2015-05-01T00:00:00"/>
    <n v="32"/>
    <s v="风疹"/>
    <x v="5"/>
    <s v="DataCenter"/>
    <s v="https://www.phsciencedata.cn/Share/ky_sjml.jsp"/>
    <n v="2015"/>
    <n v="5"/>
    <x v="8"/>
  </r>
  <r>
    <d v="2015-07-01T00:00:00"/>
    <n v="32"/>
    <s v="风疹"/>
    <x v="0"/>
    <s v="DataCenter"/>
    <s v="https://www.phsciencedata.cn/Share/ky_sjml.jsp"/>
    <n v="2015"/>
    <n v="7"/>
    <x v="8"/>
  </r>
  <r>
    <d v="2016-04-01T00:00:00"/>
    <n v="32"/>
    <s v="风疹"/>
    <x v="3"/>
    <s v="DataCenter"/>
    <s v="https://www.phsciencedata.cn/Share/ky_sjml.jsp"/>
    <n v="2016"/>
    <n v="4"/>
    <x v="8"/>
  </r>
  <r>
    <d v="2017-03-01T00:00:00"/>
    <n v="32"/>
    <s v="风疹"/>
    <x v="0"/>
    <s v="DataCenter"/>
    <s v="https://www.phsciencedata.cn/Share/ky_sjml.jsp"/>
    <n v="2017"/>
    <n v="3"/>
    <x v="8"/>
  </r>
  <r>
    <d v="2017-04-01T00:00:00"/>
    <n v="32"/>
    <s v="风疹"/>
    <x v="0"/>
    <s v="DataCenter"/>
    <s v="https://www.phsciencedata.cn/Share/ky_sjml.jsp"/>
    <n v="2017"/>
    <n v="4"/>
    <x v="8"/>
  </r>
  <r>
    <d v="2019-07-01T00:00:00"/>
    <n v="32"/>
    <s v="风疹"/>
    <x v="12"/>
    <s v="DataCenter"/>
    <s v="https://www.phsciencedata.cn/Share/ky_sjml.jsp"/>
    <n v="2019"/>
    <n v="7"/>
    <x v="8"/>
  </r>
  <r>
    <d v="2008-01-01T00:00:00"/>
    <n v="31"/>
    <s v="丙肝"/>
    <x v="23"/>
    <s v="DataCenter"/>
    <s v="https://www.phsciencedata.cn/Share/ky_sjml.jsp"/>
    <n v="2008"/>
    <n v="1"/>
    <x v="10"/>
  </r>
  <r>
    <d v="2008-01-01T00:00:00"/>
    <n v="31"/>
    <s v="丙肝"/>
    <x v="23"/>
    <s v="DataCenter"/>
    <s v="https://www.phsciencedata.cn/Share/ky_sjml.jsp"/>
    <n v="2008"/>
    <n v="1"/>
    <x v="10"/>
  </r>
  <r>
    <d v="2008-07-01T00:00:00"/>
    <n v="31"/>
    <s v="丙肝"/>
    <x v="21"/>
    <s v="DataCenter"/>
    <s v="https://www.phsciencedata.cn/Share/ky_sjml.jsp"/>
    <n v="2008"/>
    <n v="7"/>
    <x v="10"/>
  </r>
  <r>
    <d v="2008-07-01T00:00:00"/>
    <n v="31"/>
    <s v="丙肝"/>
    <x v="21"/>
    <s v="DataCenter"/>
    <s v="https://www.phsciencedata.cn/Share/ky_sjml.jsp"/>
    <n v="2008"/>
    <n v="7"/>
    <x v="10"/>
  </r>
  <r>
    <d v="2008-08-01T00:00:00"/>
    <n v="31"/>
    <s v="丙肝"/>
    <x v="28"/>
    <s v="DataCenter"/>
    <s v="https://www.phsciencedata.cn/Share/ky_sjml.jsp"/>
    <n v="2008"/>
    <n v="8"/>
    <x v="10"/>
  </r>
  <r>
    <d v="2008-08-01T00:00:00"/>
    <n v="31"/>
    <s v="丙肝"/>
    <x v="28"/>
    <s v="DataCenter"/>
    <s v="https://www.phsciencedata.cn/Share/ky_sjml.jsp"/>
    <n v="2008"/>
    <n v="8"/>
    <x v="10"/>
  </r>
  <r>
    <d v="2008-10-01T00:00:00"/>
    <n v="31"/>
    <s v="丙肝"/>
    <x v="23"/>
    <s v="DataCenter"/>
    <s v="https://www.phsciencedata.cn/Share/ky_sjml.jsp"/>
    <n v="2008"/>
    <n v="10"/>
    <x v="10"/>
  </r>
  <r>
    <d v="2008-10-01T00:00:00"/>
    <n v="31"/>
    <s v="丙肝"/>
    <x v="23"/>
    <s v="DataCenter"/>
    <s v="https://www.phsciencedata.cn/Share/ky_sjml.jsp"/>
    <n v="2008"/>
    <n v="10"/>
    <x v="10"/>
  </r>
  <r>
    <d v="2009-06-01T00:00:00"/>
    <n v="31"/>
    <s v="丙肝"/>
    <x v="21"/>
    <s v="DataCenter"/>
    <s v="https://www.phsciencedata.cn/Share/ky_sjml.jsp"/>
    <n v="2009"/>
    <n v="6"/>
    <x v="10"/>
  </r>
  <r>
    <d v="2009-06-01T00:00:00"/>
    <n v="31"/>
    <s v="丙肝"/>
    <x v="21"/>
    <s v="DataCenter"/>
    <s v="https://www.phsciencedata.cn/Share/ky_sjml.jsp"/>
    <n v="2009"/>
    <n v="6"/>
    <x v="10"/>
  </r>
  <r>
    <d v="2010-06-01T00:00:00"/>
    <n v="31"/>
    <s v="丙肝"/>
    <x v="28"/>
    <s v="DataCenter"/>
    <s v="https://www.phsciencedata.cn/Share/ky_sjml.jsp"/>
    <n v="2010"/>
    <n v="6"/>
    <x v="10"/>
  </r>
  <r>
    <d v="2010-06-01T00:00:00"/>
    <n v="31"/>
    <s v="丙肝"/>
    <x v="28"/>
    <s v="DataCenter"/>
    <s v="https://www.phsciencedata.cn/Share/ky_sjml.jsp"/>
    <n v="2010"/>
    <n v="6"/>
    <x v="10"/>
  </r>
  <r>
    <d v="2010-07-01T00:00:00"/>
    <n v="31"/>
    <s v="丙肝"/>
    <x v="23"/>
    <s v="DataCenter"/>
    <s v="https://www.phsciencedata.cn/Share/ky_sjml.jsp"/>
    <n v="2010"/>
    <n v="7"/>
    <x v="10"/>
  </r>
  <r>
    <d v="2010-07-01T00:00:00"/>
    <n v="31"/>
    <s v="丙肝"/>
    <x v="23"/>
    <s v="DataCenter"/>
    <s v="https://www.phsciencedata.cn/Share/ky_sjml.jsp"/>
    <n v="2010"/>
    <n v="7"/>
    <x v="10"/>
  </r>
  <r>
    <d v="2011-09-01T00:00:00"/>
    <n v="31"/>
    <s v="丙肝"/>
    <x v="23"/>
    <s v="DataCenter"/>
    <s v="https://www.phsciencedata.cn/Share/ky_sjml.jsp"/>
    <n v="2011"/>
    <n v="9"/>
    <x v="10"/>
  </r>
  <r>
    <d v="2011-09-01T00:00:00"/>
    <n v="31"/>
    <s v="丙肝"/>
    <x v="23"/>
    <s v="DataCenter"/>
    <s v="https://www.phsciencedata.cn/Share/ky_sjml.jsp"/>
    <n v="2011"/>
    <n v="9"/>
    <x v="10"/>
  </r>
  <r>
    <d v="2012-03-01T00:00:00"/>
    <n v="31"/>
    <s v="丙肝"/>
    <x v="23"/>
    <s v="DataCenter"/>
    <s v="https://www.phsciencedata.cn/Share/ky_sjml.jsp"/>
    <n v="2012"/>
    <n v="3"/>
    <x v="10"/>
  </r>
  <r>
    <d v="2012-03-01T00:00:00"/>
    <n v="31"/>
    <s v="丙肝"/>
    <x v="23"/>
    <s v="DataCenter"/>
    <s v="https://www.phsciencedata.cn/Share/ky_sjml.jsp"/>
    <n v="2012"/>
    <n v="3"/>
    <x v="10"/>
  </r>
  <r>
    <d v="2012-12-01T00:00:00"/>
    <n v="31"/>
    <s v="丙肝"/>
    <x v="23"/>
    <s v="DataCenter"/>
    <s v="https://www.phsciencedata.cn/Share/ky_sjml.jsp"/>
    <n v="2012"/>
    <n v="12"/>
    <x v="10"/>
  </r>
  <r>
    <d v="2012-12-01T00:00:00"/>
    <n v="31"/>
    <s v="丙肝"/>
    <x v="23"/>
    <s v="DataCenter"/>
    <s v="https://www.phsciencedata.cn/Share/ky_sjml.jsp"/>
    <n v="2012"/>
    <n v="12"/>
    <x v="10"/>
  </r>
  <r>
    <d v="2013-08-01T00:00:00"/>
    <n v="31"/>
    <s v="丙肝"/>
    <x v="23"/>
    <s v="DataCenter"/>
    <s v="https://www.phsciencedata.cn/Share/ky_sjml.jsp"/>
    <n v="2013"/>
    <n v="8"/>
    <x v="10"/>
  </r>
  <r>
    <d v="2013-08-01T00:00:00"/>
    <n v="31"/>
    <s v="丙肝"/>
    <x v="23"/>
    <s v="DataCenter"/>
    <s v="https://www.phsciencedata.cn/Share/ky_sjml.jsp"/>
    <n v="2013"/>
    <n v="8"/>
    <x v="10"/>
  </r>
  <r>
    <d v="2014-12-01T00:00:00"/>
    <n v="31"/>
    <s v="丙肝"/>
    <x v="23"/>
    <s v="DataCenter"/>
    <s v="https://www.phsciencedata.cn/Share/ky_sjml.jsp"/>
    <n v="2014"/>
    <n v="12"/>
    <x v="10"/>
  </r>
  <r>
    <d v="2014-12-01T00:00:00"/>
    <n v="31"/>
    <s v="丙肝"/>
    <x v="23"/>
    <s v="DataCenter"/>
    <s v="https://www.phsciencedata.cn/Share/ky_sjml.jsp"/>
    <n v="2014"/>
    <n v="12"/>
    <x v="10"/>
  </r>
  <r>
    <d v="2016-10-01T00:00:00"/>
    <n v="31"/>
    <s v="丙肝"/>
    <x v="23"/>
    <s v="DataCenter"/>
    <s v="https://www.phsciencedata.cn/Share/ky_sjml.jsp"/>
    <n v="2016"/>
    <n v="10"/>
    <x v="10"/>
  </r>
  <r>
    <d v="2016-10-01T00:00:00"/>
    <n v="31"/>
    <s v="丙肝"/>
    <x v="23"/>
    <s v="DataCenter"/>
    <s v="https://www.phsciencedata.cn/Share/ky_sjml.jsp"/>
    <n v="2016"/>
    <n v="10"/>
    <x v="10"/>
  </r>
  <r>
    <d v="2016-11-01T00:00:00"/>
    <n v="31"/>
    <s v="丙肝"/>
    <x v="23"/>
    <s v="DataCenter"/>
    <s v="https://www.phsciencedata.cn/Share/ky_sjml.jsp"/>
    <n v="2016"/>
    <n v="11"/>
    <x v="10"/>
  </r>
  <r>
    <d v="2016-11-01T00:00:00"/>
    <n v="31"/>
    <s v="丙肝"/>
    <x v="23"/>
    <s v="DataCenter"/>
    <s v="https://www.phsciencedata.cn/Share/ky_sjml.jsp"/>
    <n v="2016"/>
    <n v="11"/>
    <x v="10"/>
  </r>
  <r>
    <d v="2020-10-01T00:00:00"/>
    <n v="31"/>
    <s v="丙肝"/>
    <x v="20"/>
    <s v="DataCenter"/>
    <s v="https://www.phsciencedata.cn/Share/ky_sjml.jsp"/>
    <n v="2020"/>
    <n v="10"/>
    <x v="10"/>
  </r>
  <r>
    <d v="2020-10-01T00:00:00"/>
    <n v="31"/>
    <s v="丙肝"/>
    <x v="20"/>
    <s v="DataCenter"/>
    <s v="https://www.phsciencedata.cn/Share/ky_sjml.jsp"/>
    <n v="2020"/>
    <n v="10"/>
    <x v="10"/>
  </r>
  <r>
    <d v="2008-03-01T00:00:00"/>
    <n v="31"/>
    <s v="乙肝"/>
    <x v="30"/>
    <s v="DataCenter"/>
    <s v="https://www.phsciencedata.cn/Share/ky_sjml.jsp"/>
    <n v="2008"/>
    <n v="3"/>
    <x v="4"/>
  </r>
  <r>
    <d v="2013-07-01T00:00:00"/>
    <n v="31"/>
    <s v="乙脑"/>
    <x v="6"/>
    <s v="DataCenter"/>
    <s v="https://www.phsciencedata.cn/Share/ky_sjml.jsp"/>
    <n v="2013"/>
    <n v="7"/>
    <x v="22"/>
  </r>
  <r>
    <d v="2013-09-01T00:00:00"/>
    <n v="31"/>
    <s v="乙脑"/>
    <x v="10"/>
    <s v="DataCenter"/>
    <s v="https://www.phsciencedata.cn/Share/ky_sjml.jsp"/>
    <n v="2013"/>
    <n v="9"/>
    <x v="22"/>
  </r>
  <r>
    <d v="2008-04-01T00:00:00"/>
    <n v="31"/>
    <s v="伤寒+副伤寒"/>
    <x v="11"/>
    <s v="DataCenter"/>
    <s v="https://www.phsciencedata.cn/Share/ky_sjml.jsp"/>
    <n v="2008"/>
    <n v="4"/>
    <x v="19"/>
  </r>
  <r>
    <d v="2008-05-01T00:00:00"/>
    <n v="31"/>
    <s v="伤寒+副伤寒"/>
    <x v="16"/>
    <s v="DataCenter"/>
    <s v="https://www.phsciencedata.cn/Share/ky_sjml.jsp"/>
    <n v="2008"/>
    <n v="5"/>
    <x v="19"/>
  </r>
  <r>
    <d v="2009-03-01T00:00:00"/>
    <n v="31"/>
    <s v="伤寒+副伤寒"/>
    <x v="15"/>
    <s v="DataCenter"/>
    <s v="https://www.phsciencedata.cn/Share/ky_sjml.jsp"/>
    <n v="2009"/>
    <n v="3"/>
    <x v="19"/>
  </r>
  <r>
    <d v="2009-09-01T00:00:00"/>
    <n v="31"/>
    <s v="伤寒+副伤寒"/>
    <x v="10"/>
    <s v="DataCenter"/>
    <s v="https://www.phsciencedata.cn/Share/ky_sjml.jsp"/>
    <n v="2009"/>
    <n v="9"/>
    <x v="19"/>
  </r>
  <r>
    <d v="2009-10-01T00:00:00"/>
    <n v="31"/>
    <s v="伤寒+副伤寒"/>
    <x v="7"/>
    <s v="DataCenter"/>
    <s v="https://www.phsciencedata.cn/Share/ky_sjml.jsp"/>
    <n v="2009"/>
    <n v="10"/>
    <x v="19"/>
  </r>
  <r>
    <d v="2010-02-01T00:00:00"/>
    <n v="31"/>
    <s v="伤寒+副伤寒"/>
    <x v="25"/>
    <s v="DataCenter"/>
    <s v="https://www.phsciencedata.cn/Share/ky_sjml.jsp"/>
    <n v="2010"/>
    <n v="2"/>
    <x v="19"/>
  </r>
  <r>
    <d v="2010-03-01T00:00:00"/>
    <n v="31"/>
    <s v="伤寒+副伤寒"/>
    <x v="9"/>
    <s v="DataCenter"/>
    <s v="https://www.phsciencedata.cn/Share/ky_sjml.jsp"/>
    <n v="2010"/>
    <n v="3"/>
    <x v="19"/>
  </r>
  <r>
    <d v="2010-06-01T00:00:00"/>
    <n v="31"/>
    <s v="伤寒+副伤寒"/>
    <x v="8"/>
    <s v="DataCenter"/>
    <s v="https://www.phsciencedata.cn/Share/ky_sjml.jsp"/>
    <n v="2010"/>
    <n v="6"/>
    <x v="19"/>
  </r>
  <r>
    <d v="2010-09-01T00:00:00"/>
    <n v="31"/>
    <s v="伤寒+副伤寒"/>
    <x v="4"/>
    <s v="DataCenter"/>
    <s v="https://www.phsciencedata.cn/Share/ky_sjml.jsp"/>
    <n v="2010"/>
    <n v="9"/>
    <x v="19"/>
  </r>
  <r>
    <d v="2012-02-01T00:00:00"/>
    <n v="31"/>
    <s v="伤寒+副伤寒"/>
    <x v="17"/>
    <s v="DataCenter"/>
    <s v="https://www.phsciencedata.cn/Share/ky_sjml.jsp"/>
    <n v="2012"/>
    <n v="2"/>
    <x v="19"/>
  </r>
  <r>
    <d v="2012-07-01T00:00:00"/>
    <n v="31"/>
    <s v="伤寒+副伤寒"/>
    <x v="14"/>
    <s v="DataCenter"/>
    <s v="https://www.phsciencedata.cn/Share/ky_sjml.jsp"/>
    <n v="2012"/>
    <n v="7"/>
    <x v="19"/>
  </r>
  <r>
    <d v="2012-11-01T00:00:00"/>
    <n v="31"/>
    <s v="伤寒+副伤寒"/>
    <x v="2"/>
    <s v="DataCenter"/>
    <s v="https://www.phsciencedata.cn/Share/ky_sjml.jsp"/>
    <n v="2012"/>
    <n v="11"/>
    <x v="19"/>
  </r>
  <r>
    <d v="2013-05-01T00:00:00"/>
    <n v="31"/>
    <s v="伤寒+副伤寒"/>
    <x v="25"/>
    <s v="DataCenter"/>
    <s v="https://www.phsciencedata.cn/Share/ky_sjml.jsp"/>
    <n v="2013"/>
    <n v="5"/>
    <x v="19"/>
  </r>
  <r>
    <d v="2015-01-01T00:00:00"/>
    <n v="31"/>
    <s v="伤寒+副伤寒"/>
    <x v="2"/>
    <s v="DataCenter"/>
    <s v="https://www.phsciencedata.cn/Share/ky_sjml.jsp"/>
    <n v="2015"/>
    <n v="1"/>
    <x v="19"/>
  </r>
  <r>
    <d v="2015-05-01T00:00:00"/>
    <n v="31"/>
    <s v="伤寒+副伤寒"/>
    <x v="9"/>
    <s v="DataCenter"/>
    <s v="https://www.phsciencedata.cn/Share/ky_sjml.jsp"/>
    <n v="2015"/>
    <n v="5"/>
    <x v="19"/>
  </r>
  <r>
    <d v="2015-06-01T00:00:00"/>
    <n v="31"/>
    <s v="伤寒+副伤寒"/>
    <x v="10"/>
    <s v="DataCenter"/>
    <s v="https://www.phsciencedata.cn/Share/ky_sjml.jsp"/>
    <n v="2015"/>
    <n v="6"/>
    <x v="19"/>
  </r>
  <r>
    <d v="2015-09-01T00:00:00"/>
    <n v="31"/>
    <s v="伤寒+副伤寒"/>
    <x v="25"/>
    <s v="DataCenter"/>
    <s v="https://www.phsciencedata.cn/Share/ky_sjml.jsp"/>
    <n v="2015"/>
    <n v="9"/>
    <x v="19"/>
  </r>
  <r>
    <d v="2015-10-01T00:00:00"/>
    <n v="31"/>
    <s v="伤寒+副伤寒"/>
    <x v="2"/>
    <s v="DataCenter"/>
    <s v="https://www.phsciencedata.cn/Share/ky_sjml.jsp"/>
    <n v="2015"/>
    <n v="10"/>
    <x v="19"/>
  </r>
  <r>
    <d v="2016-04-01T00:00:00"/>
    <n v="31"/>
    <s v="伤寒+副伤寒"/>
    <x v="2"/>
    <s v="DataCenter"/>
    <s v="https://www.phsciencedata.cn/Share/ky_sjml.jsp"/>
    <n v="2016"/>
    <n v="4"/>
    <x v="19"/>
  </r>
  <r>
    <d v="2016-08-01T00:00:00"/>
    <n v="31"/>
    <s v="伤寒+副伤寒"/>
    <x v="14"/>
    <s v="DataCenter"/>
    <s v="https://www.phsciencedata.cn/Share/ky_sjml.jsp"/>
    <n v="2016"/>
    <n v="8"/>
    <x v="19"/>
  </r>
  <r>
    <d v="2016-10-01T00:00:00"/>
    <n v="31"/>
    <s v="伤寒+副伤寒"/>
    <x v="9"/>
    <s v="DataCenter"/>
    <s v="https://www.phsciencedata.cn/Share/ky_sjml.jsp"/>
    <n v="2016"/>
    <n v="10"/>
    <x v="19"/>
  </r>
  <r>
    <d v="2017-05-01T00:00:00"/>
    <n v="31"/>
    <s v="伤寒+副伤寒"/>
    <x v="10"/>
    <s v="DataCenter"/>
    <s v="https://www.phsciencedata.cn/Share/ky_sjml.jsp"/>
    <n v="2017"/>
    <n v="5"/>
    <x v="19"/>
  </r>
  <r>
    <d v="2018-08-01T00:00:00"/>
    <n v="31"/>
    <s v="伤寒+副伤寒"/>
    <x v="22"/>
    <s v="DataCenter"/>
    <s v="https://www.phsciencedata.cn/Share/ky_sjml.jsp"/>
    <n v="2018"/>
    <n v="8"/>
    <x v="19"/>
  </r>
  <r>
    <d v="2018-09-01T00:00:00"/>
    <n v="31"/>
    <s v="伤寒+副伤寒"/>
    <x v="25"/>
    <s v="DataCenter"/>
    <s v="https://www.phsciencedata.cn/Share/ky_sjml.jsp"/>
    <n v="2018"/>
    <n v="9"/>
    <x v="19"/>
  </r>
  <r>
    <d v="2018-09-01T00:00:00"/>
    <n v="31"/>
    <s v="伤寒+副伤寒"/>
    <x v="8"/>
    <s v="DataCenter"/>
    <s v="https://www.phsciencedata.cn/Share/ky_sjml.jsp"/>
    <n v="2018"/>
    <n v="9"/>
    <x v="19"/>
  </r>
  <r>
    <d v="2019-06-01T00:00:00"/>
    <n v="31"/>
    <s v="伤寒+副伤寒"/>
    <x v="2"/>
    <s v="DataCenter"/>
    <s v="https://www.phsciencedata.cn/Share/ky_sjml.jsp"/>
    <n v="2019"/>
    <n v="6"/>
    <x v="19"/>
  </r>
  <r>
    <d v="2019-07-01T00:00:00"/>
    <n v="31"/>
    <s v="伤寒+副伤寒"/>
    <x v="8"/>
    <s v="DataCenter"/>
    <s v="https://www.phsciencedata.cn/Share/ky_sjml.jsp"/>
    <n v="2019"/>
    <n v="7"/>
    <x v="19"/>
  </r>
  <r>
    <d v="2019-07-01T00:00:00"/>
    <n v="31"/>
    <s v="伤寒+副伤寒"/>
    <x v="17"/>
    <s v="DataCenter"/>
    <s v="https://www.phsciencedata.cn/Share/ky_sjml.jsp"/>
    <n v="2019"/>
    <n v="7"/>
    <x v="19"/>
  </r>
  <r>
    <d v="2019-09-01T00:00:00"/>
    <n v="31"/>
    <s v="伤寒+副伤寒"/>
    <x v="8"/>
    <s v="DataCenter"/>
    <s v="https://www.phsciencedata.cn/Share/ky_sjml.jsp"/>
    <n v="2019"/>
    <n v="9"/>
    <x v="19"/>
  </r>
  <r>
    <d v="2020-10-01T00:00:00"/>
    <n v="31"/>
    <s v="其它感染性腹泻病"/>
    <x v="26"/>
    <s v="DataCenter"/>
    <s v="https://www.phsciencedata.cn/Share/ky_sjml.jsp"/>
    <n v="2020"/>
    <n v="10"/>
    <x v="2"/>
  </r>
  <r>
    <d v="2008-01-01T00:00:00"/>
    <n v="31"/>
    <s v="出血热"/>
    <x v="4"/>
    <s v="DataCenter"/>
    <s v="https://www.phsciencedata.cn/Share/ky_sjml.jsp"/>
    <n v="2008"/>
    <n v="1"/>
    <x v="16"/>
  </r>
  <r>
    <d v="2008-02-01T00:00:00"/>
    <n v="31"/>
    <s v="出血热"/>
    <x v="3"/>
    <s v="DataCenter"/>
    <s v="https://www.phsciencedata.cn/Share/ky_sjml.jsp"/>
    <n v="2008"/>
    <n v="2"/>
    <x v="16"/>
  </r>
  <r>
    <d v="2008-04-01T00:00:00"/>
    <n v="31"/>
    <s v="出血热"/>
    <x v="2"/>
    <s v="DataCenter"/>
    <s v="https://www.phsciencedata.cn/Share/ky_sjml.jsp"/>
    <n v="2008"/>
    <n v="4"/>
    <x v="16"/>
  </r>
  <r>
    <d v="2008-07-01T00:00:00"/>
    <n v="31"/>
    <s v="出血热"/>
    <x v="15"/>
    <s v="DataCenter"/>
    <s v="https://www.phsciencedata.cn/Share/ky_sjml.jsp"/>
    <n v="2008"/>
    <n v="7"/>
    <x v="16"/>
  </r>
  <r>
    <d v="2009-02-01T00:00:00"/>
    <n v="31"/>
    <s v="出血热"/>
    <x v="12"/>
    <s v="DataCenter"/>
    <s v="https://www.phsciencedata.cn/Share/ky_sjml.jsp"/>
    <n v="2009"/>
    <n v="2"/>
    <x v="16"/>
  </r>
  <r>
    <d v="2009-12-01T00:00:00"/>
    <n v="31"/>
    <s v="出血热"/>
    <x v="2"/>
    <s v="DataCenter"/>
    <s v="https://www.phsciencedata.cn/Share/ky_sjml.jsp"/>
    <n v="2009"/>
    <n v="12"/>
    <x v="16"/>
  </r>
  <r>
    <d v="2010-07-01T00:00:00"/>
    <n v="31"/>
    <s v="出血热"/>
    <x v="5"/>
    <s v="DataCenter"/>
    <s v="https://www.phsciencedata.cn/Share/ky_sjml.jsp"/>
    <n v="2010"/>
    <n v="7"/>
    <x v="16"/>
  </r>
  <r>
    <d v="2010-10-01T00:00:00"/>
    <n v="31"/>
    <s v="出血热"/>
    <x v="6"/>
    <s v="DataCenter"/>
    <s v="https://www.phsciencedata.cn/Share/ky_sjml.jsp"/>
    <n v="2010"/>
    <n v="10"/>
    <x v="16"/>
  </r>
  <r>
    <d v="2011-02-01T00:00:00"/>
    <n v="31"/>
    <s v="出血热"/>
    <x v="0"/>
    <s v="DataCenter"/>
    <s v="https://www.phsciencedata.cn/Share/ky_sjml.jsp"/>
    <n v="2011"/>
    <n v="2"/>
    <x v="16"/>
  </r>
  <r>
    <d v="2011-02-01T00:00:00"/>
    <n v="31"/>
    <s v="出血热"/>
    <x v="14"/>
    <s v="DataCenter"/>
    <s v="https://www.phsciencedata.cn/Share/ky_sjml.jsp"/>
    <n v="2011"/>
    <n v="2"/>
    <x v="16"/>
  </r>
  <r>
    <d v="2011-08-01T00:00:00"/>
    <n v="31"/>
    <s v="出血热"/>
    <x v="2"/>
    <s v="DataCenter"/>
    <s v="https://www.phsciencedata.cn/Share/ky_sjml.jsp"/>
    <n v="2011"/>
    <n v="8"/>
    <x v="16"/>
  </r>
  <r>
    <d v="2011-11-01T00:00:00"/>
    <n v="31"/>
    <s v="出血热"/>
    <x v="7"/>
    <s v="DataCenter"/>
    <s v="https://www.phsciencedata.cn/Share/ky_sjml.jsp"/>
    <n v="2011"/>
    <n v="11"/>
    <x v="16"/>
  </r>
  <r>
    <d v="2012-01-01T00:00:00"/>
    <n v="31"/>
    <s v="出血热"/>
    <x v="9"/>
    <s v="DataCenter"/>
    <s v="https://www.phsciencedata.cn/Share/ky_sjml.jsp"/>
    <n v="2012"/>
    <n v="1"/>
    <x v="16"/>
  </r>
  <r>
    <d v="2012-02-01T00:00:00"/>
    <n v="31"/>
    <s v="出血热"/>
    <x v="11"/>
    <s v="DataCenter"/>
    <s v="https://www.phsciencedata.cn/Share/ky_sjml.jsp"/>
    <n v="2012"/>
    <n v="2"/>
    <x v="16"/>
  </r>
  <r>
    <d v="2012-02-01T00:00:00"/>
    <n v="31"/>
    <s v="出血热"/>
    <x v="14"/>
    <s v="DataCenter"/>
    <s v="https://www.phsciencedata.cn/Share/ky_sjml.jsp"/>
    <n v="2012"/>
    <n v="2"/>
    <x v="16"/>
  </r>
  <r>
    <d v="2012-04-01T00:00:00"/>
    <n v="31"/>
    <s v="出血热"/>
    <x v="2"/>
    <s v="DataCenter"/>
    <s v="https://www.phsciencedata.cn/Share/ky_sjml.jsp"/>
    <n v="2012"/>
    <n v="4"/>
    <x v="16"/>
  </r>
  <r>
    <d v="2012-05-01T00:00:00"/>
    <n v="31"/>
    <s v="出血热"/>
    <x v="11"/>
    <s v="DataCenter"/>
    <s v="https://www.phsciencedata.cn/Share/ky_sjml.jsp"/>
    <n v="2012"/>
    <n v="5"/>
    <x v="16"/>
  </r>
  <r>
    <d v="2012-07-01T00:00:00"/>
    <n v="31"/>
    <s v="出血热"/>
    <x v="11"/>
    <s v="DataCenter"/>
    <s v="https://www.phsciencedata.cn/Share/ky_sjml.jsp"/>
    <n v="2012"/>
    <n v="7"/>
    <x v="16"/>
  </r>
  <r>
    <d v="2013-03-01T00:00:00"/>
    <n v="31"/>
    <s v="出血热"/>
    <x v="14"/>
    <s v="DataCenter"/>
    <s v="https://www.phsciencedata.cn/Share/ky_sjml.jsp"/>
    <n v="2013"/>
    <n v="3"/>
    <x v="16"/>
  </r>
  <r>
    <d v="2013-05-01T00:00:00"/>
    <n v="31"/>
    <s v="出血热"/>
    <x v="0"/>
    <s v="DataCenter"/>
    <s v="https://www.phsciencedata.cn/Share/ky_sjml.jsp"/>
    <n v="2013"/>
    <n v="5"/>
    <x v="16"/>
  </r>
  <r>
    <d v="2014-04-01T00:00:00"/>
    <n v="31"/>
    <s v="出血热"/>
    <x v="2"/>
    <s v="DataCenter"/>
    <s v="https://www.phsciencedata.cn/Share/ky_sjml.jsp"/>
    <n v="2014"/>
    <n v="4"/>
    <x v="16"/>
  </r>
  <r>
    <d v="2014-05-01T00:00:00"/>
    <n v="31"/>
    <s v="出血热"/>
    <x v="13"/>
    <s v="DataCenter"/>
    <s v="https://www.phsciencedata.cn/Share/ky_sjml.jsp"/>
    <n v="2014"/>
    <n v="5"/>
    <x v="16"/>
  </r>
  <r>
    <d v="2014-07-01T00:00:00"/>
    <n v="31"/>
    <s v="出血热"/>
    <x v="3"/>
    <s v="DataCenter"/>
    <s v="https://www.phsciencedata.cn/Share/ky_sjml.jsp"/>
    <n v="2014"/>
    <n v="7"/>
    <x v="16"/>
  </r>
  <r>
    <d v="2014-07-01T00:00:00"/>
    <n v="31"/>
    <s v="出血热"/>
    <x v="11"/>
    <s v="DataCenter"/>
    <s v="https://www.phsciencedata.cn/Share/ky_sjml.jsp"/>
    <n v="2014"/>
    <n v="7"/>
    <x v="16"/>
  </r>
  <r>
    <d v="2014-08-01T00:00:00"/>
    <n v="31"/>
    <s v="出血热"/>
    <x v="0"/>
    <s v="DataCenter"/>
    <s v="https://www.phsciencedata.cn/Share/ky_sjml.jsp"/>
    <n v="2014"/>
    <n v="8"/>
    <x v="16"/>
  </r>
  <r>
    <d v="2014-10-01T00:00:00"/>
    <n v="31"/>
    <s v="出血热"/>
    <x v="14"/>
    <s v="DataCenter"/>
    <s v="https://www.phsciencedata.cn/Share/ky_sjml.jsp"/>
    <n v="2014"/>
    <n v="10"/>
    <x v="16"/>
  </r>
  <r>
    <d v="2015-01-01T00:00:00"/>
    <n v="31"/>
    <s v="出血热"/>
    <x v="11"/>
    <s v="DataCenter"/>
    <s v="https://www.phsciencedata.cn/Share/ky_sjml.jsp"/>
    <n v="2015"/>
    <n v="1"/>
    <x v="16"/>
  </r>
  <r>
    <d v="2015-06-01T00:00:00"/>
    <n v="31"/>
    <s v="出血热"/>
    <x v="2"/>
    <s v="DataCenter"/>
    <s v="https://www.phsciencedata.cn/Share/ky_sjml.jsp"/>
    <n v="2015"/>
    <n v="6"/>
    <x v="16"/>
  </r>
  <r>
    <d v="2015-06-01T00:00:00"/>
    <n v="31"/>
    <s v="出血热"/>
    <x v="9"/>
    <s v="DataCenter"/>
    <s v="https://www.phsciencedata.cn/Share/ky_sjml.jsp"/>
    <n v="2015"/>
    <n v="6"/>
    <x v="16"/>
  </r>
  <r>
    <d v="2015-11-01T00:00:00"/>
    <n v="31"/>
    <s v="出血热"/>
    <x v="0"/>
    <s v="DataCenter"/>
    <s v="https://www.phsciencedata.cn/Share/ky_sjml.jsp"/>
    <n v="2015"/>
    <n v="11"/>
    <x v="16"/>
  </r>
  <r>
    <d v="2015-11-01T00:00:00"/>
    <n v="31"/>
    <s v="出血热"/>
    <x v="8"/>
    <s v="DataCenter"/>
    <s v="https://www.phsciencedata.cn/Share/ky_sjml.jsp"/>
    <n v="2015"/>
    <n v="11"/>
    <x v="16"/>
  </r>
  <r>
    <d v="2016-05-01T00:00:00"/>
    <n v="31"/>
    <s v="出血热"/>
    <x v="2"/>
    <s v="DataCenter"/>
    <s v="https://www.phsciencedata.cn/Share/ky_sjml.jsp"/>
    <n v="2016"/>
    <n v="5"/>
    <x v="16"/>
  </r>
  <r>
    <d v="2016-05-01T00:00:00"/>
    <n v="31"/>
    <s v="出血热"/>
    <x v="13"/>
    <s v="DataCenter"/>
    <s v="https://www.phsciencedata.cn/Share/ky_sjml.jsp"/>
    <n v="2016"/>
    <n v="5"/>
    <x v="16"/>
  </r>
  <r>
    <d v="2016-07-01T00:00:00"/>
    <n v="31"/>
    <s v="出血热"/>
    <x v="0"/>
    <s v="DataCenter"/>
    <s v="https://www.phsciencedata.cn/Share/ky_sjml.jsp"/>
    <n v="2016"/>
    <n v="7"/>
    <x v="16"/>
  </r>
  <r>
    <d v="2016-08-01T00:00:00"/>
    <n v="31"/>
    <s v="出血热"/>
    <x v="5"/>
    <s v="DataCenter"/>
    <s v="https://www.phsciencedata.cn/Share/ky_sjml.jsp"/>
    <n v="2016"/>
    <n v="8"/>
    <x v="16"/>
  </r>
  <r>
    <d v="2016-08-01T00:00:00"/>
    <n v="31"/>
    <s v="出血热"/>
    <x v="26"/>
    <s v="DataCenter"/>
    <s v="https://www.phsciencedata.cn/Share/ky_sjml.jsp"/>
    <n v="2016"/>
    <n v="8"/>
    <x v="16"/>
  </r>
  <r>
    <d v="2016-10-01T00:00:00"/>
    <n v="31"/>
    <s v="出血热"/>
    <x v="26"/>
    <s v="DataCenter"/>
    <s v="https://www.phsciencedata.cn/Share/ky_sjml.jsp"/>
    <n v="2016"/>
    <n v="10"/>
    <x v="16"/>
  </r>
  <r>
    <d v="2016-11-01T00:00:00"/>
    <n v="31"/>
    <s v="出血热"/>
    <x v="3"/>
    <s v="DataCenter"/>
    <s v="https://www.phsciencedata.cn/Share/ky_sjml.jsp"/>
    <n v="2016"/>
    <n v="11"/>
    <x v="16"/>
  </r>
  <r>
    <d v="2017-05-01T00:00:00"/>
    <n v="31"/>
    <s v="出血热"/>
    <x v="13"/>
    <s v="DataCenter"/>
    <s v="https://www.phsciencedata.cn/Share/ky_sjml.jsp"/>
    <n v="2017"/>
    <n v="5"/>
    <x v="16"/>
  </r>
  <r>
    <d v="2017-12-01T00:00:00"/>
    <n v="31"/>
    <s v="出血热"/>
    <x v="10"/>
    <s v="DataCenter"/>
    <s v="https://www.phsciencedata.cn/Share/ky_sjml.jsp"/>
    <n v="2017"/>
    <n v="12"/>
    <x v="16"/>
  </r>
  <r>
    <d v="2018-02-01T00:00:00"/>
    <n v="31"/>
    <s v="出血热"/>
    <x v="11"/>
    <s v="DataCenter"/>
    <s v="https://www.phsciencedata.cn/Share/ky_sjml.jsp"/>
    <n v="2018"/>
    <n v="2"/>
    <x v="16"/>
  </r>
  <r>
    <d v="2018-03-01T00:00:00"/>
    <n v="31"/>
    <s v="出血热"/>
    <x v="9"/>
    <s v="DataCenter"/>
    <s v="https://www.phsciencedata.cn/Share/ky_sjml.jsp"/>
    <n v="2018"/>
    <n v="3"/>
    <x v="16"/>
  </r>
  <r>
    <d v="2018-04-01T00:00:00"/>
    <n v="31"/>
    <s v="出血热"/>
    <x v="13"/>
    <s v="DataCenter"/>
    <s v="https://www.phsciencedata.cn/Share/ky_sjml.jsp"/>
    <n v="2018"/>
    <n v="4"/>
    <x v="16"/>
  </r>
  <r>
    <d v="2018-06-01T00:00:00"/>
    <n v="31"/>
    <s v="出血热"/>
    <x v="6"/>
    <s v="DataCenter"/>
    <s v="https://www.phsciencedata.cn/Share/ky_sjml.jsp"/>
    <n v="2018"/>
    <n v="6"/>
    <x v="16"/>
  </r>
  <r>
    <d v="2018-07-01T00:00:00"/>
    <n v="31"/>
    <s v="出血热"/>
    <x v="26"/>
    <s v="DataCenter"/>
    <s v="https://www.phsciencedata.cn/Share/ky_sjml.jsp"/>
    <n v="2018"/>
    <n v="7"/>
    <x v="16"/>
  </r>
  <r>
    <d v="2018-07-01T00:00:00"/>
    <n v="31"/>
    <s v="出血热"/>
    <x v="14"/>
    <s v="DataCenter"/>
    <s v="https://www.phsciencedata.cn/Share/ky_sjml.jsp"/>
    <n v="2018"/>
    <n v="7"/>
    <x v="16"/>
  </r>
  <r>
    <d v="2018-10-01T00:00:00"/>
    <n v="31"/>
    <s v="出血热"/>
    <x v="14"/>
    <s v="DataCenter"/>
    <s v="https://www.phsciencedata.cn/Share/ky_sjml.jsp"/>
    <n v="2018"/>
    <n v="10"/>
    <x v="16"/>
  </r>
  <r>
    <d v="2019-01-01T00:00:00"/>
    <n v="31"/>
    <s v="出血热"/>
    <x v="0"/>
    <s v="DataCenter"/>
    <s v="https://www.phsciencedata.cn/Share/ky_sjml.jsp"/>
    <n v="2019"/>
    <n v="1"/>
    <x v="16"/>
  </r>
  <r>
    <d v="2019-02-01T00:00:00"/>
    <n v="31"/>
    <s v="出血热"/>
    <x v="8"/>
    <s v="DataCenter"/>
    <s v="https://www.phsciencedata.cn/Share/ky_sjml.jsp"/>
    <n v="2019"/>
    <n v="2"/>
    <x v="16"/>
  </r>
  <r>
    <d v="2019-02-01T00:00:00"/>
    <n v="31"/>
    <s v="出血热"/>
    <x v="12"/>
    <s v="DataCenter"/>
    <s v="https://www.phsciencedata.cn/Share/ky_sjml.jsp"/>
    <n v="2019"/>
    <n v="2"/>
    <x v="16"/>
  </r>
  <r>
    <d v="2019-02-01T00:00:00"/>
    <n v="31"/>
    <s v="出血热"/>
    <x v="0"/>
    <s v="DataCenter"/>
    <s v="https://www.phsciencedata.cn/Share/ky_sjml.jsp"/>
    <n v="2019"/>
    <n v="2"/>
    <x v="16"/>
  </r>
  <r>
    <d v="2019-06-01T00:00:00"/>
    <n v="31"/>
    <s v="出血热"/>
    <x v="13"/>
    <s v="DataCenter"/>
    <s v="https://www.phsciencedata.cn/Share/ky_sjml.jsp"/>
    <n v="2019"/>
    <n v="6"/>
    <x v="16"/>
  </r>
  <r>
    <d v="2019-11-01T00:00:00"/>
    <n v="31"/>
    <s v="出血热"/>
    <x v="24"/>
    <s v="DataCenter"/>
    <s v="https://www.phsciencedata.cn/Share/ky_sjml.jsp"/>
    <n v="2019"/>
    <n v="11"/>
    <x v="16"/>
  </r>
  <r>
    <d v="2020-01-01T00:00:00"/>
    <n v="31"/>
    <s v="出血热"/>
    <x v="8"/>
    <s v="DataCenter"/>
    <s v="https://www.phsciencedata.cn/Share/ky_sjml.jsp"/>
    <n v="2020"/>
    <n v="1"/>
    <x v="16"/>
  </r>
  <r>
    <d v="2020-01-01T00:00:00"/>
    <n v="31"/>
    <s v="出血热"/>
    <x v="15"/>
    <s v="DataCenter"/>
    <s v="https://www.phsciencedata.cn/Share/ky_sjml.jsp"/>
    <n v="2020"/>
    <n v="1"/>
    <x v="16"/>
  </r>
  <r>
    <d v="2020-02-01T00:00:00"/>
    <n v="31"/>
    <s v="出血热"/>
    <x v="8"/>
    <s v="DataCenter"/>
    <s v="https://www.phsciencedata.cn/Share/ky_sjml.jsp"/>
    <n v="2020"/>
    <n v="2"/>
    <x v="16"/>
  </r>
  <r>
    <d v="2020-03-01T00:00:00"/>
    <n v="31"/>
    <s v="出血热"/>
    <x v="5"/>
    <s v="DataCenter"/>
    <s v="https://www.phsciencedata.cn/Share/ky_sjml.jsp"/>
    <n v="2020"/>
    <n v="3"/>
    <x v="16"/>
  </r>
  <r>
    <d v="2020-04-01T00:00:00"/>
    <n v="31"/>
    <s v="出血热"/>
    <x v="19"/>
    <s v="DataCenter"/>
    <s v="https://www.phsciencedata.cn/Share/ky_sjml.jsp"/>
    <n v="2020"/>
    <n v="4"/>
    <x v="16"/>
  </r>
  <r>
    <d v="2020-05-01T00:00:00"/>
    <n v="31"/>
    <s v="出血热"/>
    <x v="8"/>
    <s v="DataCenter"/>
    <s v="https://www.phsciencedata.cn/Share/ky_sjml.jsp"/>
    <n v="2020"/>
    <n v="5"/>
    <x v="16"/>
  </r>
  <r>
    <d v="2020-07-01T00:00:00"/>
    <n v="31"/>
    <s v="出血热"/>
    <x v="19"/>
    <s v="DataCenter"/>
    <s v="https://www.phsciencedata.cn/Share/ky_sjml.jsp"/>
    <n v="2020"/>
    <n v="7"/>
    <x v="16"/>
  </r>
  <r>
    <d v="2008-03-01T00:00:00"/>
    <n v="31"/>
    <s v="包虫病"/>
    <x v="28"/>
    <s v="DataCenter"/>
    <s v="https://www.phsciencedata.cn/Share/ky_sjml.jsp"/>
    <n v="2008"/>
    <n v="3"/>
    <x v="21"/>
  </r>
  <r>
    <d v="2009-10-01T00:00:00"/>
    <n v="31"/>
    <s v="包虫病"/>
    <x v="10"/>
    <s v="DataCenter"/>
    <s v="https://www.phsciencedata.cn/Share/ky_sjml.jsp"/>
    <n v="2009"/>
    <n v="10"/>
    <x v="21"/>
  </r>
  <r>
    <d v="2010-09-01T00:00:00"/>
    <n v="31"/>
    <s v="包虫病"/>
    <x v="29"/>
    <s v="DataCenter"/>
    <s v="https://www.phsciencedata.cn/Share/ky_sjml.jsp"/>
    <n v="2010"/>
    <n v="9"/>
    <x v="21"/>
  </r>
  <r>
    <d v="2011-11-01T00:00:00"/>
    <n v="31"/>
    <s v="包虫病"/>
    <x v="27"/>
    <s v="DataCenter"/>
    <s v="https://www.phsciencedata.cn/Share/ky_sjml.jsp"/>
    <n v="2011"/>
    <n v="11"/>
    <x v="21"/>
  </r>
  <r>
    <d v="2012-01-01T00:00:00"/>
    <n v="31"/>
    <s v="包虫病"/>
    <x v="27"/>
    <s v="DataCenter"/>
    <s v="https://www.phsciencedata.cn/Share/ky_sjml.jsp"/>
    <n v="2012"/>
    <n v="1"/>
    <x v="21"/>
  </r>
  <r>
    <d v="2012-04-01T00:00:00"/>
    <n v="31"/>
    <s v="包虫病"/>
    <x v="10"/>
    <s v="DataCenter"/>
    <s v="https://www.phsciencedata.cn/Share/ky_sjml.jsp"/>
    <n v="2012"/>
    <n v="4"/>
    <x v="21"/>
  </r>
  <r>
    <d v="2012-04-01T00:00:00"/>
    <n v="31"/>
    <s v="包虫病"/>
    <x v="27"/>
    <s v="DataCenter"/>
    <s v="https://www.phsciencedata.cn/Share/ky_sjml.jsp"/>
    <n v="2012"/>
    <n v="4"/>
    <x v="21"/>
  </r>
  <r>
    <d v="2013-04-01T00:00:00"/>
    <n v="31"/>
    <s v="包虫病"/>
    <x v="27"/>
    <s v="DataCenter"/>
    <s v="https://www.phsciencedata.cn/Share/ky_sjml.jsp"/>
    <n v="2013"/>
    <n v="4"/>
    <x v="21"/>
  </r>
  <r>
    <d v="2014-03-01T00:00:00"/>
    <n v="31"/>
    <s v="包虫病"/>
    <x v="27"/>
    <s v="DataCenter"/>
    <s v="https://www.phsciencedata.cn/Share/ky_sjml.jsp"/>
    <n v="2014"/>
    <n v="3"/>
    <x v="21"/>
  </r>
  <r>
    <d v="2014-05-01T00:00:00"/>
    <n v="31"/>
    <s v="包虫病"/>
    <x v="28"/>
    <s v="DataCenter"/>
    <s v="https://www.phsciencedata.cn/Share/ky_sjml.jsp"/>
    <n v="2014"/>
    <n v="5"/>
    <x v="21"/>
  </r>
  <r>
    <d v="2014-09-01T00:00:00"/>
    <n v="31"/>
    <s v="包虫病"/>
    <x v="29"/>
    <s v="DataCenter"/>
    <s v="https://www.phsciencedata.cn/Share/ky_sjml.jsp"/>
    <n v="2014"/>
    <n v="9"/>
    <x v="21"/>
  </r>
  <r>
    <d v="2015-04-01T00:00:00"/>
    <n v="31"/>
    <s v="包虫病"/>
    <x v="27"/>
    <s v="DataCenter"/>
    <s v="https://www.phsciencedata.cn/Share/ky_sjml.jsp"/>
    <n v="2015"/>
    <n v="4"/>
    <x v="21"/>
  </r>
  <r>
    <d v="2018-11-01T00:00:00"/>
    <n v="31"/>
    <s v="包虫病"/>
    <x v="30"/>
    <s v="DataCenter"/>
    <s v="https://www.phsciencedata.cn/Share/ky_sjml.jsp"/>
    <n v="2018"/>
    <n v="11"/>
    <x v="21"/>
  </r>
  <r>
    <d v="2018-12-01T00:00:00"/>
    <n v="31"/>
    <s v="包虫病"/>
    <x v="28"/>
    <s v="DataCenter"/>
    <s v="https://www.phsciencedata.cn/Share/ky_sjml.jsp"/>
    <n v="2018"/>
    <n v="12"/>
    <x v="21"/>
  </r>
  <r>
    <d v="2019-07-01T00:00:00"/>
    <n v="31"/>
    <s v="包虫病"/>
    <x v="10"/>
    <s v="DataCenter"/>
    <s v="https://www.phsciencedata.cn/Share/ky_sjml.jsp"/>
    <n v="2019"/>
    <n v="7"/>
    <x v="21"/>
  </r>
  <r>
    <d v="2008-02-01T00:00:00"/>
    <n v="31"/>
    <s v="布病"/>
    <x v="15"/>
    <s v="DataCenter"/>
    <s v="https://www.phsciencedata.cn/Share/ky_sjml.jsp"/>
    <n v="2008"/>
    <n v="2"/>
    <x v="14"/>
  </r>
  <r>
    <d v="2008-09-01T00:00:00"/>
    <n v="31"/>
    <s v="布病"/>
    <x v="25"/>
    <s v="DataCenter"/>
    <s v="https://www.phsciencedata.cn/Share/ky_sjml.jsp"/>
    <n v="2008"/>
    <n v="9"/>
    <x v="14"/>
  </r>
  <r>
    <d v="2009-06-01T00:00:00"/>
    <n v="31"/>
    <s v="布病"/>
    <x v="5"/>
    <s v="DataCenter"/>
    <s v="https://www.phsciencedata.cn/Share/ky_sjml.jsp"/>
    <n v="2009"/>
    <n v="6"/>
    <x v="14"/>
  </r>
  <r>
    <d v="2010-06-01T00:00:00"/>
    <n v="31"/>
    <s v="布病"/>
    <x v="5"/>
    <s v="DataCenter"/>
    <s v="https://www.phsciencedata.cn/Share/ky_sjml.jsp"/>
    <n v="2010"/>
    <n v="6"/>
    <x v="14"/>
  </r>
  <r>
    <d v="2010-06-01T00:00:00"/>
    <n v="31"/>
    <s v="布病"/>
    <x v="28"/>
    <s v="DataCenter"/>
    <s v="https://www.phsciencedata.cn/Share/ky_sjml.jsp"/>
    <n v="2010"/>
    <n v="6"/>
    <x v="14"/>
  </r>
  <r>
    <d v="2011-09-01T00:00:00"/>
    <n v="31"/>
    <s v="布病"/>
    <x v="5"/>
    <s v="DataCenter"/>
    <s v="https://www.phsciencedata.cn/Share/ky_sjml.jsp"/>
    <n v="2011"/>
    <n v="9"/>
    <x v="14"/>
  </r>
  <r>
    <d v="2012-10-01T00:00:00"/>
    <n v="31"/>
    <s v="布病"/>
    <x v="12"/>
    <s v="DataCenter"/>
    <s v="https://www.phsciencedata.cn/Share/ky_sjml.jsp"/>
    <n v="2012"/>
    <n v="10"/>
    <x v="14"/>
  </r>
  <r>
    <d v="2015-03-01T00:00:00"/>
    <n v="31"/>
    <s v="布病"/>
    <x v="20"/>
    <s v="DataCenter"/>
    <s v="https://www.phsciencedata.cn/Share/ky_sjml.jsp"/>
    <n v="2015"/>
    <n v="3"/>
    <x v="14"/>
  </r>
  <r>
    <d v="2015-05-01T00:00:00"/>
    <n v="31"/>
    <s v="布病"/>
    <x v="9"/>
    <s v="DataCenter"/>
    <s v="https://www.phsciencedata.cn/Share/ky_sjml.jsp"/>
    <n v="2015"/>
    <n v="5"/>
    <x v="14"/>
  </r>
  <r>
    <d v="2016-09-01T00:00:00"/>
    <n v="31"/>
    <s v="布病"/>
    <x v="13"/>
    <s v="DataCenter"/>
    <s v="https://www.phsciencedata.cn/Share/ky_sjml.jsp"/>
    <n v="2016"/>
    <n v="9"/>
    <x v="14"/>
  </r>
  <r>
    <d v="2017-04-01T00:00:00"/>
    <n v="31"/>
    <s v="布病"/>
    <x v="1"/>
    <s v="DataCenter"/>
    <s v="https://www.phsciencedata.cn/Share/ky_sjml.jsp"/>
    <n v="2017"/>
    <n v="4"/>
    <x v="14"/>
  </r>
  <r>
    <d v="2017-07-01T00:00:00"/>
    <n v="31"/>
    <s v="布病"/>
    <x v="3"/>
    <s v="DataCenter"/>
    <s v="https://www.phsciencedata.cn/Share/ky_sjml.jsp"/>
    <n v="2017"/>
    <n v="7"/>
    <x v="14"/>
  </r>
  <r>
    <d v="2019-07-01T00:00:00"/>
    <n v="31"/>
    <s v="布病"/>
    <x v="13"/>
    <s v="DataCenter"/>
    <s v="https://www.phsciencedata.cn/Share/ky_sjml.jsp"/>
    <n v="2019"/>
    <n v="7"/>
    <x v="14"/>
  </r>
  <r>
    <d v="2020-07-01T00:00:00"/>
    <n v="31"/>
    <s v="布病"/>
    <x v="7"/>
    <s v="DataCenter"/>
    <s v="https://www.phsciencedata.cn/Share/ky_sjml.jsp"/>
    <n v="2020"/>
    <n v="7"/>
    <x v="14"/>
  </r>
  <r>
    <d v="2008-03-01T00:00:00"/>
    <n v="31"/>
    <s v="急性出血性结膜炎"/>
    <x v="20"/>
    <s v="DataCenter"/>
    <s v="https://www.phsciencedata.cn/Share/ky_sjml.jsp"/>
    <n v="2008"/>
    <n v="3"/>
    <x v="1"/>
  </r>
  <r>
    <d v="2008-09-01T00:00:00"/>
    <n v="31"/>
    <s v="急性出血性结膜炎"/>
    <x v="4"/>
    <s v="DataCenter"/>
    <s v="https://www.phsciencedata.cn/Share/ky_sjml.jsp"/>
    <n v="2008"/>
    <n v="9"/>
    <x v="1"/>
  </r>
  <r>
    <d v="2009-02-01T00:00:00"/>
    <n v="31"/>
    <s v="急性出血性结膜炎"/>
    <x v="17"/>
    <s v="DataCenter"/>
    <s v="https://www.phsciencedata.cn/Share/ky_sjml.jsp"/>
    <n v="2009"/>
    <n v="2"/>
    <x v="1"/>
  </r>
  <r>
    <d v="2009-10-01T00:00:00"/>
    <n v="31"/>
    <s v="急性出血性结膜炎"/>
    <x v="17"/>
    <s v="DataCenter"/>
    <s v="https://www.phsciencedata.cn/Share/ky_sjml.jsp"/>
    <n v="2009"/>
    <n v="10"/>
    <x v="1"/>
  </r>
  <r>
    <d v="2009-12-01T00:00:00"/>
    <n v="31"/>
    <s v="急性出血性结膜炎"/>
    <x v="10"/>
    <s v="DataCenter"/>
    <s v="https://www.phsciencedata.cn/Share/ky_sjml.jsp"/>
    <n v="2009"/>
    <n v="12"/>
    <x v="1"/>
  </r>
  <r>
    <d v="2010-01-01T00:00:00"/>
    <n v="31"/>
    <s v="急性出血性结膜炎"/>
    <x v="17"/>
    <s v="DataCenter"/>
    <s v="https://www.phsciencedata.cn/Share/ky_sjml.jsp"/>
    <n v="2010"/>
    <n v="1"/>
    <x v="1"/>
  </r>
  <r>
    <d v="2010-02-01T00:00:00"/>
    <n v="31"/>
    <s v="急性出血性结膜炎"/>
    <x v="2"/>
    <s v="DataCenter"/>
    <s v="https://www.phsciencedata.cn/Share/ky_sjml.jsp"/>
    <n v="2010"/>
    <n v="2"/>
    <x v="1"/>
  </r>
  <r>
    <d v="2010-06-01T00:00:00"/>
    <n v="31"/>
    <s v="急性出血性结膜炎"/>
    <x v="27"/>
    <s v="DataCenter"/>
    <s v="https://www.phsciencedata.cn/Share/ky_sjml.jsp"/>
    <n v="2010"/>
    <n v="6"/>
    <x v="1"/>
  </r>
  <r>
    <d v="2011-01-01T00:00:00"/>
    <n v="31"/>
    <s v="急性出血性结膜炎"/>
    <x v="4"/>
    <s v="DataCenter"/>
    <s v="https://www.phsciencedata.cn/Share/ky_sjml.jsp"/>
    <n v="2011"/>
    <n v="1"/>
    <x v="1"/>
  </r>
  <r>
    <d v="2011-04-01T00:00:00"/>
    <n v="31"/>
    <s v="急性出血性结膜炎"/>
    <x v="24"/>
    <s v="DataCenter"/>
    <s v="https://www.phsciencedata.cn/Share/ky_sjml.jsp"/>
    <n v="2011"/>
    <n v="4"/>
    <x v="1"/>
  </r>
  <r>
    <d v="2012-07-01T00:00:00"/>
    <n v="31"/>
    <s v="急性出血性结膜炎"/>
    <x v="27"/>
    <s v="DataCenter"/>
    <s v="https://www.phsciencedata.cn/Share/ky_sjml.jsp"/>
    <n v="2012"/>
    <n v="7"/>
    <x v="1"/>
  </r>
  <r>
    <d v="2014-08-01T00:00:00"/>
    <n v="31"/>
    <s v="急性出血性结膜炎"/>
    <x v="27"/>
    <s v="DataCenter"/>
    <s v="https://www.phsciencedata.cn/Share/ky_sjml.jsp"/>
    <n v="2014"/>
    <n v="8"/>
    <x v="1"/>
  </r>
  <r>
    <d v="2014-10-01T00:00:00"/>
    <n v="31"/>
    <s v="急性出血性结膜炎"/>
    <x v="4"/>
    <s v="DataCenter"/>
    <s v="https://www.phsciencedata.cn/Share/ky_sjml.jsp"/>
    <n v="2014"/>
    <n v="10"/>
    <x v="1"/>
  </r>
  <r>
    <d v="2014-12-01T00:00:00"/>
    <n v="31"/>
    <s v="急性出血性结膜炎"/>
    <x v="11"/>
    <s v="DataCenter"/>
    <s v="https://www.phsciencedata.cn/Share/ky_sjml.jsp"/>
    <n v="2014"/>
    <n v="12"/>
    <x v="1"/>
  </r>
  <r>
    <d v="2014-12-01T00:00:00"/>
    <n v="31"/>
    <s v="急性出血性结膜炎"/>
    <x v="4"/>
    <s v="DataCenter"/>
    <s v="https://www.phsciencedata.cn/Share/ky_sjml.jsp"/>
    <n v="2014"/>
    <n v="12"/>
    <x v="1"/>
  </r>
  <r>
    <d v="2015-11-01T00:00:00"/>
    <n v="31"/>
    <s v="急性出血性结膜炎"/>
    <x v="11"/>
    <s v="DataCenter"/>
    <s v="https://www.phsciencedata.cn/Share/ky_sjml.jsp"/>
    <n v="2015"/>
    <n v="11"/>
    <x v="1"/>
  </r>
  <r>
    <d v="2016-03-01T00:00:00"/>
    <n v="31"/>
    <s v="急性出血性结膜炎"/>
    <x v="22"/>
    <s v="DataCenter"/>
    <s v="https://www.phsciencedata.cn/Share/ky_sjml.jsp"/>
    <n v="2016"/>
    <n v="3"/>
    <x v="1"/>
  </r>
  <r>
    <d v="2019-03-01T00:00:00"/>
    <n v="31"/>
    <s v="急性出血性结膜炎"/>
    <x v="2"/>
    <s v="DataCenter"/>
    <s v="https://www.phsciencedata.cn/Share/ky_sjml.jsp"/>
    <n v="2019"/>
    <n v="3"/>
    <x v="1"/>
  </r>
  <r>
    <d v="2020-03-01T00:00:00"/>
    <n v="31"/>
    <s v="急性出血性结膜炎"/>
    <x v="2"/>
    <s v="DataCenter"/>
    <s v="https://www.phsciencedata.cn/Share/ky_sjml.jsp"/>
    <n v="2020"/>
    <n v="3"/>
    <x v="1"/>
  </r>
  <r>
    <d v="2020-06-01T00:00:00"/>
    <n v="31"/>
    <s v="急性出血性结膜炎"/>
    <x v="2"/>
    <s v="DataCenter"/>
    <s v="https://www.phsciencedata.cn/Share/ky_sjml.jsp"/>
    <n v="2020"/>
    <n v="6"/>
    <x v="1"/>
  </r>
  <r>
    <d v="2020-12-01T00:00:00"/>
    <n v="31"/>
    <s v="急性出血性结膜炎"/>
    <x v="22"/>
    <s v="DataCenter"/>
    <s v="https://www.phsciencedata.cn/Share/ky_sjml.jsp"/>
    <n v="2020"/>
    <n v="12"/>
    <x v="1"/>
  </r>
  <r>
    <d v="2008-01-01T00:00:00"/>
    <n v="31"/>
    <s v="戊肝"/>
    <x v="14"/>
    <s v="DataCenter"/>
    <s v="https://www.phsciencedata.cn/Share/ky_sjml.jsp"/>
    <n v="2008"/>
    <n v="1"/>
    <x v="20"/>
  </r>
  <r>
    <d v="2008-01-01T00:00:00"/>
    <n v="31"/>
    <s v="戊肝"/>
    <x v="14"/>
    <s v="DataCenter"/>
    <s v="https://www.phsciencedata.cn/Share/ky_sjml.jsp"/>
    <n v="2008"/>
    <n v="1"/>
    <x v="20"/>
  </r>
  <r>
    <d v="2008-05-01T00:00:00"/>
    <n v="31"/>
    <s v="戊肝"/>
    <x v="21"/>
    <s v="DataCenter"/>
    <s v="https://www.phsciencedata.cn/Share/ky_sjml.jsp"/>
    <n v="2008"/>
    <n v="5"/>
    <x v="20"/>
  </r>
  <r>
    <d v="2008-05-01T00:00:00"/>
    <n v="31"/>
    <s v="戊肝"/>
    <x v="21"/>
    <s v="DataCenter"/>
    <s v="https://www.phsciencedata.cn/Share/ky_sjml.jsp"/>
    <n v="2008"/>
    <n v="5"/>
    <x v="20"/>
  </r>
  <r>
    <d v="2008-11-01T00:00:00"/>
    <n v="31"/>
    <s v="戊肝"/>
    <x v="19"/>
    <s v="DataCenter"/>
    <s v="https://www.phsciencedata.cn/Share/ky_sjml.jsp"/>
    <n v="2008"/>
    <n v="11"/>
    <x v="20"/>
  </r>
  <r>
    <d v="2008-11-01T00:00:00"/>
    <n v="31"/>
    <s v="戊肝"/>
    <x v="19"/>
    <s v="DataCenter"/>
    <s v="https://www.phsciencedata.cn/Share/ky_sjml.jsp"/>
    <n v="2008"/>
    <n v="11"/>
    <x v="20"/>
  </r>
  <r>
    <d v="2009-07-01T00:00:00"/>
    <n v="31"/>
    <s v="戊肝"/>
    <x v="21"/>
    <s v="DataCenter"/>
    <s v="https://www.phsciencedata.cn/Share/ky_sjml.jsp"/>
    <n v="2009"/>
    <n v="7"/>
    <x v="20"/>
  </r>
  <r>
    <d v="2009-07-01T00:00:00"/>
    <n v="31"/>
    <s v="戊肝"/>
    <x v="21"/>
    <s v="DataCenter"/>
    <s v="https://www.phsciencedata.cn/Share/ky_sjml.jsp"/>
    <n v="2009"/>
    <n v="7"/>
    <x v="20"/>
  </r>
  <r>
    <d v="2009-10-01T00:00:00"/>
    <n v="31"/>
    <s v="戊肝"/>
    <x v="10"/>
    <s v="DataCenter"/>
    <s v="https://www.phsciencedata.cn/Share/ky_sjml.jsp"/>
    <n v="2009"/>
    <n v="10"/>
    <x v="20"/>
  </r>
  <r>
    <d v="2009-10-01T00:00:00"/>
    <n v="31"/>
    <s v="戊肝"/>
    <x v="10"/>
    <s v="DataCenter"/>
    <s v="https://www.phsciencedata.cn/Share/ky_sjml.jsp"/>
    <n v="2009"/>
    <n v="10"/>
    <x v="20"/>
  </r>
  <r>
    <d v="2010-10-01T00:00:00"/>
    <n v="31"/>
    <s v="戊肝"/>
    <x v="20"/>
    <s v="DataCenter"/>
    <s v="https://www.phsciencedata.cn/Share/ky_sjml.jsp"/>
    <n v="2010"/>
    <n v="10"/>
    <x v="20"/>
  </r>
  <r>
    <d v="2010-10-01T00:00:00"/>
    <n v="31"/>
    <s v="戊肝"/>
    <x v="20"/>
    <s v="DataCenter"/>
    <s v="https://www.phsciencedata.cn/Share/ky_sjml.jsp"/>
    <n v="2010"/>
    <n v="10"/>
    <x v="20"/>
  </r>
  <r>
    <d v="2010-11-01T00:00:00"/>
    <n v="31"/>
    <s v="戊肝"/>
    <x v="16"/>
    <s v="DataCenter"/>
    <s v="https://www.phsciencedata.cn/Share/ky_sjml.jsp"/>
    <n v="2010"/>
    <n v="11"/>
    <x v="20"/>
  </r>
  <r>
    <d v="2010-11-01T00:00:00"/>
    <n v="31"/>
    <s v="戊肝"/>
    <x v="16"/>
    <s v="DataCenter"/>
    <s v="https://www.phsciencedata.cn/Share/ky_sjml.jsp"/>
    <n v="2010"/>
    <n v="11"/>
    <x v="20"/>
  </r>
  <r>
    <d v="2011-04-01T00:00:00"/>
    <n v="31"/>
    <s v="戊肝"/>
    <x v="12"/>
    <s v="DataCenter"/>
    <s v="https://www.phsciencedata.cn/Share/ky_sjml.jsp"/>
    <n v="2011"/>
    <n v="4"/>
    <x v="20"/>
  </r>
  <r>
    <d v="2011-04-01T00:00:00"/>
    <n v="31"/>
    <s v="戊肝"/>
    <x v="12"/>
    <s v="DataCenter"/>
    <s v="https://www.phsciencedata.cn/Share/ky_sjml.jsp"/>
    <n v="2011"/>
    <n v="4"/>
    <x v="20"/>
  </r>
  <r>
    <d v="2014-06-01T00:00:00"/>
    <n v="31"/>
    <s v="戊肝"/>
    <x v="20"/>
    <s v="DataCenter"/>
    <s v="https://www.phsciencedata.cn/Share/ky_sjml.jsp"/>
    <n v="2014"/>
    <n v="6"/>
    <x v="20"/>
  </r>
  <r>
    <d v="2014-06-01T00:00:00"/>
    <n v="31"/>
    <s v="戊肝"/>
    <x v="20"/>
    <s v="DataCenter"/>
    <s v="https://www.phsciencedata.cn/Share/ky_sjml.jsp"/>
    <n v="2014"/>
    <n v="6"/>
    <x v="20"/>
  </r>
  <r>
    <d v="2014-09-01T00:00:00"/>
    <n v="31"/>
    <s v="戊肝"/>
    <x v="20"/>
    <s v="DataCenter"/>
    <s v="https://www.phsciencedata.cn/Share/ky_sjml.jsp"/>
    <n v="2014"/>
    <n v="9"/>
    <x v="20"/>
  </r>
  <r>
    <d v="2014-09-01T00:00:00"/>
    <n v="31"/>
    <s v="戊肝"/>
    <x v="20"/>
    <s v="DataCenter"/>
    <s v="https://www.phsciencedata.cn/Share/ky_sjml.jsp"/>
    <n v="2014"/>
    <n v="9"/>
    <x v="20"/>
  </r>
  <r>
    <d v="2015-01-01T00:00:00"/>
    <n v="31"/>
    <s v="戊肝"/>
    <x v="26"/>
    <s v="DataCenter"/>
    <s v="https://www.phsciencedata.cn/Share/ky_sjml.jsp"/>
    <n v="2015"/>
    <n v="1"/>
    <x v="20"/>
  </r>
  <r>
    <d v="2015-01-01T00:00:00"/>
    <n v="31"/>
    <s v="戊肝"/>
    <x v="26"/>
    <s v="DataCenter"/>
    <s v="https://www.phsciencedata.cn/Share/ky_sjml.jsp"/>
    <n v="2015"/>
    <n v="1"/>
    <x v="20"/>
  </r>
  <r>
    <d v="2015-09-01T00:00:00"/>
    <n v="31"/>
    <s v="戊肝"/>
    <x v="18"/>
    <s v="DataCenter"/>
    <s v="https://www.phsciencedata.cn/Share/ky_sjml.jsp"/>
    <n v="2015"/>
    <n v="9"/>
    <x v="20"/>
  </r>
  <r>
    <d v="2015-09-01T00:00:00"/>
    <n v="31"/>
    <s v="戊肝"/>
    <x v="18"/>
    <s v="DataCenter"/>
    <s v="https://www.phsciencedata.cn/Share/ky_sjml.jsp"/>
    <n v="2015"/>
    <n v="9"/>
    <x v="20"/>
  </r>
  <r>
    <d v="2016-09-01T00:00:00"/>
    <n v="31"/>
    <s v="戊肝"/>
    <x v="19"/>
    <s v="DataCenter"/>
    <s v="https://www.phsciencedata.cn/Share/ky_sjml.jsp"/>
    <n v="2016"/>
    <n v="9"/>
    <x v="20"/>
  </r>
  <r>
    <d v="2016-09-01T00:00:00"/>
    <n v="31"/>
    <s v="戊肝"/>
    <x v="19"/>
    <s v="DataCenter"/>
    <s v="https://www.phsciencedata.cn/Share/ky_sjml.jsp"/>
    <n v="2016"/>
    <n v="9"/>
    <x v="20"/>
  </r>
  <r>
    <d v="2016-10-01T00:00:00"/>
    <n v="31"/>
    <s v="戊肝"/>
    <x v="16"/>
    <s v="DataCenter"/>
    <s v="https://www.phsciencedata.cn/Share/ky_sjml.jsp"/>
    <n v="2016"/>
    <n v="10"/>
    <x v="20"/>
  </r>
  <r>
    <d v="2016-10-01T00:00:00"/>
    <n v="31"/>
    <s v="戊肝"/>
    <x v="16"/>
    <s v="DataCenter"/>
    <s v="https://www.phsciencedata.cn/Share/ky_sjml.jsp"/>
    <n v="2016"/>
    <n v="10"/>
    <x v="20"/>
  </r>
  <r>
    <d v="2017-02-01T00:00:00"/>
    <n v="31"/>
    <s v="戊肝"/>
    <x v="20"/>
    <s v="DataCenter"/>
    <s v="https://www.phsciencedata.cn/Share/ky_sjml.jsp"/>
    <n v="2017"/>
    <n v="2"/>
    <x v="20"/>
  </r>
  <r>
    <d v="2017-02-01T00:00:00"/>
    <n v="31"/>
    <s v="戊肝"/>
    <x v="20"/>
    <s v="DataCenter"/>
    <s v="https://www.phsciencedata.cn/Share/ky_sjml.jsp"/>
    <n v="2017"/>
    <n v="2"/>
    <x v="20"/>
  </r>
  <r>
    <d v="2017-03-01T00:00:00"/>
    <n v="31"/>
    <s v="戊肝"/>
    <x v="12"/>
    <s v="DataCenter"/>
    <s v="https://www.phsciencedata.cn/Share/ky_sjml.jsp"/>
    <n v="2017"/>
    <n v="3"/>
    <x v="20"/>
  </r>
  <r>
    <d v="2017-03-01T00:00:00"/>
    <n v="31"/>
    <s v="戊肝"/>
    <x v="12"/>
    <s v="DataCenter"/>
    <s v="https://www.phsciencedata.cn/Share/ky_sjml.jsp"/>
    <n v="2017"/>
    <n v="3"/>
    <x v="20"/>
  </r>
  <r>
    <d v="2017-09-01T00:00:00"/>
    <n v="31"/>
    <s v="戊肝"/>
    <x v="20"/>
    <s v="DataCenter"/>
    <s v="https://www.phsciencedata.cn/Share/ky_sjml.jsp"/>
    <n v="2017"/>
    <n v="9"/>
    <x v="20"/>
  </r>
  <r>
    <d v="2017-09-01T00:00:00"/>
    <n v="31"/>
    <s v="戊肝"/>
    <x v="20"/>
    <s v="DataCenter"/>
    <s v="https://www.phsciencedata.cn/Share/ky_sjml.jsp"/>
    <n v="2017"/>
    <n v="9"/>
    <x v="20"/>
  </r>
  <r>
    <d v="2018-01-01T00:00:00"/>
    <n v="31"/>
    <s v="戊肝"/>
    <x v="19"/>
    <s v="DataCenter"/>
    <s v="https://www.phsciencedata.cn/Share/ky_sjml.jsp"/>
    <n v="2018"/>
    <n v="1"/>
    <x v="20"/>
  </r>
  <r>
    <d v="2018-01-01T00:00:00"/>
    <n v="31"/>
    <s v="戊肝"/>
    <x v="19"/>
    <s v="DataCenter"/>
    <s v="https://www.phsciencedata.cn/Share/ky_sjml.jsp"/>
    <n v="2018"/>
    <n v="1"/>
    <x v="20"/>
  </r>
  <r>
    <d v="2018-05-01T00:00:00"/>
    <n v="31"/>
    <s v="戊肝"/>
    <x v="25"/>
    <s v="DataCenter"/>
    <s v="https://www.phsciencedata.cn/Share/ky_sjml.jsp"/>
    <n v="2018"/>
    <n v="5"/>
    <x v="20"/>
  </r>
  <r>
    <d v="2018-05-01T00:00:00"/>
    <n v="31"/>
    <s v="戊肝"/>
    <x v="25"/>
    <s v="DataCenter"/>
    <s v="https://www.phsciencedata.cn/Share/ky_sjml.jsp"/>
    <n v="2018"/>
    <n v="5"/>
    <x v="20"/>
  </r>
  <r>
    <d v="2018-09-01T00:00:00"/>
    <n v="31"/>
    <s v="戊肝"/>
    <x v="22"/>
    <s v="DataCenter"/>
    <s v="https://www.phsciencedata.cn/Share/ky_sjml.jsp"/>
    <n v="2018"/>
    <n v="9"/>
    <x v="20"/>
  </r>
  <r>
    <d v="2018-09-01T00:00:00"/>
    <n v="31"/>
    <s v="戊肝"/>
    <x v="22"/>
    <s v="DataCenter"/>
    <s v="https://www.phsciencedata.cn/Share/ky_sjml.jsp"/>
    <n v="2018"/>
    <n v="9"/>
    <x v="20"/>
  </r>
  <r>
    <d v="2018-12-01T00:00:00"/>
    <n v="31"/>
    <s v="戊肝"/>
    <x v="20"/>
    <s v="DataCenter"/>
    <s v="https://www.phsciencedata.cn/Share/ky_sjml.jsp"/>
    <n v="2018"/>
    <n v="12"/>
    <x v="20"/>
  </r>
  <r>
    <d v="2018-12-01T00:00:00"/>
    <n v="31"/>
    <s v="戊肝"/>
    <x v="20"/>
    <s v="DataCenter"/>
    <s v="https://www.phsciencedata.cn/Share/ky_sjml.jsp"/>
    <n v="2018"/>
    <n v="12"/>
    <x v="20"/>
  </r>
  <r>
    <d v="2019-04-01T00:00:00"/>
    <n v="31"/>
    <s v="戊肝"/>
    <x v="19"/>
    <s v="DataCenter"/>
    <s v="https://www.phsciencedata.cn/Share/ky_sjml.jsp"/>
    <n v="2019"/>
    <n v="4"/>
    <x v="20"/>
  </r>
  <r>
    <d v="2019-04-01T00:00:00"/>
    <n v="31"/>
    <s v="戊肝"/>
    <x v="19"/>
    <s v="DataCenter"/>
    <s v="https://www.phsciencedata.cn/Share/ky_sjml.jsp"/>
    <n v="2019"/>
    <n v="4"/>
    <x v="20"/>
  </r>
  <r>
    <d v="2019-10-01T00:00:00"/>
    <n v="31"/>
    <s v="戊肝"/>
    <x v="20"/>
    <s v="DataCenter"/>
    <s v="https://www.phsciencedata.cn/Share/ky_sjml.jsp"/>
    <n v="2019"/>
    <n v="10"/>
    <x v="20"/>
  </r>
  <r>
    <d v="2019-10-01T00:00:00"/>
    <n v="31"/>
    <s v="戊肝"/>
    <x v="20"/>
    <s v="DataCenter"/>
    <s v="https://www.phsciencedata.cn/Share/ky_sjml.jsp"/>
    <n v="2019"/>
    <n v="10"/>
    <x v="20"/>
  </r>
  <r>
    <d v="2019-12-01T00:00:00"/>
    <n v="31"/>
    <s v="戊肝"/>
    <x v="25"/>
    <s v="DataCenter"/>
    <s v="https://www.phsciencedata.cn/Share/ky_sjml.jsp"/>
    <n v="2019"/>
    <n v="12"/>
    <x v="20"/>
  </r>
  <r>
    <d v="2019-12-01T00:00:00"/>
    <n v="31"/>
    <s v="戊肝"/>
    <x v="25"/>
    <s v="DataCenter"/>
    <s v="https://www.phsciencedata.cn/Share/ky_sjml.jsp"/>
    <n v="2019"/>
    <n v="12"/>
    <x v="20"/>
  </r>
  <r>
    <d v="2020-02-01T00:00:00"/>
    <n v="31"/>
    <s v="戊肝"/>
    <x v="21"/>
    <s v="DataCenter"/>
    <s v="https://www.phsciencedata.cn/Share/ky_sjml.jsp"/>
    <n v="2020"/>
    <n v="2"/>
    <x v="20"/>
  </r>
  <r>
    <d v="2020-02-01T00:00:00"/>
    <n v="31"/>
    <s v="戊肝"/>
    <x v="21"/>
    <s v="DataCenter"/>
    <s v="https://www.phsciencedata.cn/Share/ky_sjml.jsp"/>
    <n v="2020"/>
    <n v="2"/>
    <x v="20"/>
  </r>
  <r>
    <d v="2020-03-01T00:00:00"/>
    <n v="31"/>
    <s v="戊肝"/>
    <x v="18"/>
    <s v="DataCenter"/>
    <s v="https://www.phsciencedata.cn/Share/ky_sjml.jsp"/>
    <n v="2020"/>
    <n v="3"/>
    <x v="20"/>
  </r>
  <r>
    <d v="2020-03-01T00:00:00"/>
    <n v="31"/>
    <s v="戊肝"/>
    <x v="18"/>
    <s v="DataCenter"/>
    <s v="https://www.phsciencedata.cn/Share/ky_sjml.jsp"/>
    <n v="2020"/>
    <n v="3"/>
    <x v="20"/>
  </r>
  <r>
    <d v="2020-06-01T00:00:00"/>
    <n v="31"/>
    <s v="戊肝"/>
    <x v="18"/>
    <s v="DataCenter"/>
    <s v="https://www.phsciencedata.cn/Share/ky_sjml.jsp"/>
    <n v="2020"/>
    <n v="6"/>
    <x v="20"/>
  </r>
  <r>
    <d v="2020-06-01T00:00:00"/>
    <n v="31"/>
    <s v="戊肝"/>
    <x v="18"/>
    <s v="DataCenter"/>
    <s v="https://www.phsciencedata.cn/Share/ky_sjml.jsp"/>
    <n v="2020"/>
    <n v="6"/>
    <x v="20"/>
  </r>
  <r>
    <d v="2020-07-01T00:00:00"/>
    <n v="31"/>
    <s v="戊肝"/>
    <x v="6"/>
    <s v="DataCenter"/>
    <s v="https://www.phsciencedata.cn/Share/ky_sjml.jsp"/>
    <n v="2020"/>
    <n v="7"/>
    <x v="20"/>
  </r>
  <r>
    <d v="2020-07-01T00:00:00"/>
    <n v="31"/>
    <s v="戊肝"/>
    <x v="6"/>
    <s v="DataCenter"/>
    <s v="https://www.phsciencedata.cn/Share/ky_sjml.jsp"/>
    <n v="2020"/>
    <n v="7"/>
    <x v="20"/>
  </r>
  <r>
    <d v="2008-09-01T00:00:00"/>
    <n v="31"/>
    <s v="手足口病"/>
    <x v="29"/>
    <s v="DataCenter"/>
    <s v="https://www.phsciencedata.cn/Share/ky_sjml.jsp"/>
    <n v="2008"/>
    <n v="9"/>
    <x v="0"/>
  </r>
  <r>
    <d v="2009-12-01T00:00:00"/>
    <n v="31"/>
    <s v="手足口病"/>
    <x v="28"/>
    <s v="DataCenter"/>
    <s v="https://www.phsciencedata.cn/Share/ky_sjml.jsp"/>
    <n v="2009"/>
    <n v="12"/>
    <x v="0"/>
  </r>
  <r>
    <d v="2011-03-01T00:00:00"/>
    <n v="31"/>
    <s v="手足口病"/>
    <x v="25"/>
    <s v="DataCenter"/>
    <s v="https://www.phsciencedata.cn/Share/ky_sjml.jsp"/>
    <n v="2011"/>
    <n v="3"/>
    <x v="0"/>
  </r>
  <r>
    <d v="2012-11-01T00:00:00"/>
    <n v="31"/>
    <s v="手足口病"/>
    <x v="29"/>
    <s v="DataCenter"/>
    <s v="https://www.phsciencedata.cn/Share/ky_sjml.jsp"/>
    <n v="2012"/>
    <n v="11"/>
    <x v="0"/>
  </r>
  <r>
    <d v="2014-03-01T00:00:00"/>
    <n v="31"/>
    <s v="手足口病"/>
    <x v="29"/>
    <s v="DataCenter"/>
    <s v="https://www.phsciencedata.cn/Share/ky_sjml.jsp"/>
    <n v="2014"/>
    <n v="3"/>
    <x v="0"/>
  </r>
  <r>
    <d v="2019-03-01T00:00:00"/>
    <n v="31"/>
    <s v="手足口病"/>
    <x v="29"/>
    <s v="DataCenter"/>
    <s v="https://www.phsciencedata.cn/Share/ky_sjml.jsp"/>
    <n v="2019"/>
    <n v="3"/>
    <x v="0"/>
  </r>
  <r>
    <d v="2019-04-01T00:00:00"/>
    <n v="31"/>
    <s v="手足口病"/>
    <x v="30"/>
    <s v="DataCenter"/>
    <s v="https://www.phsciencedata.cn/Share/ky_sjml.jsp"/>
    <n v="2019"/>
    <n v="4"/>
    <x v="0"/>
  </r>
  <r>
    <d v="2020-02-01T00:00:00"/>
    <n v="31"/>
    <s v="手足口病"/>
    <x v="12"/>
    <s v="DataCenter"/>
    <s v="https://www.phsciencedata.cn/Share/ky_sjml.jsp"/>
    <n v="2020"/>
    <n v="2"/>
    <x v="0"/>
  </r>
  <r>
    <d v="2020-07-01T00:00:00"/>
    <n v="31"/>
    <s v="手足口病"/>
    <x v="25"/>
    <s v="DataCenter"/>
    <s v="https://www.phsciencedata.cn/Share/ky_sjml.jsp"/>
    <n v="2020"/>
    <n v="7"/>
    <x v="0"/>
  </r>
  <r>
    <d v="2020-08-01T00:00:00"/>
    <n v="31"/>
    <s v="手足口病"/>
    <x v="15"/>
    <s v="DataCenter"/>
    <s v="https://www.phsciencedata.cn/Share/ky_sjml.jsp"/>
    <n v="2020"/>
    <n v="8"/>
    <x v="0"/>
  </r>
  <r>
    <d v="2020-11-01T00:00:00"/>
    <n v="31"/>
    <s v="手足口病"/>
    <x v="25"/>
    <s v="DataCenter"/>
    <s v="https://www.phsciencedata.cn/Share/ky_sjml.jsp"/>
    <n v="2020"/>
    <n v="11"/>
    <x v="0"/>
  </r>
  <r>
    <d v="2013-01-01T00:00:00"/>
    <n v="31"/>
    <s v="梅毒"/>
    <x v="30"/>
    <s v="DataCenter"/>
    <s v="https://www.phsciencedata.cn/Share/ky_sjml.jsp"/>
    <n v="2013"/>
    <n v="1"/>
    <x v="7"/>
  </r>
  <r>
    <d v="2015-09-01T00:00:00"/>
    <n v="31"/>
    <s v="流行性腮腺炎"/>
    <x v="30"/>
    <s v="DataCenter"/>
    <s v="https://www.phsciencedata.cn/Share/ky_sjml.jsp"/>
    <n v="2015"/>
    <n v="9"/>
    <x v="6"/>
  </r>
  <r>
    <d v="2020-02-01T00:00:00"/>
    <n v="31"/>
    <s v="流行性腮腺炎"/>
    <x v="21"/>
    <s v="DataCenter"/>
    <s v="https://www.phsciencedata.cn/Share/ky_sjml.jsp"/>
    <n v="2020"/>
    <n v="2"/>
    <x v="6"/>
  </r>
  <r>
    <d v="2020-03-01T00:00:00"/>
    <n v="31"/>
    <s v="流行性腮腺炎"/>
    <x v="21"/>
    <s v="DataCenter"/>
    <s v="https://www.phsciencedata.cn/Share/ky_sjml.jsp"/>
    <n v="2020"/>
    <n v="3"/>
    <x v="6"/>
  </r>
  <r>
    <d v="2020-04-01T00:00:00"/>
    <n v="31"/>
    <s v="流行性腮腺炎"/>
    <x v="26"/>
    <s v="DataCenter"/>
    <s v="https://www.phsciencedata.cn/Share/ky_sjml.jsp"/>
    <n v="2020"/>
    <n v="4"/>
    <x v="6"/>
  </r>
  <r>
    <d v="2009-06-01T00:00:00"/>
    <n v="31"/>
    <s v="淋病"/>
    <x v="29"/>
    <s v="DataCenter"/>
    <s v="https://www.phsciencedata.cn/Share/ky_sjml.jsp"/>
    <n v="2009"/>
    <n v="6"/>
    <x v="11"/>
  </r>
  <r>
    <d v="2012-03-01T00:00:00"/>
    <n v="31"/>
    <s v="淋病"/>
    <x v="28"/>
    <s v="DataCenter"/>
    <s v="https://www.phsciencedata.cn/Share/ky_sjml.jsp"/>
    <n v="2012"/>
    <n v="3"/>
    <x v="11"/>
  </r>
  <r>
    <d v="2012-06-01T00:00:00"/>
    <n v="31"/>
    <s v="淋病"/>
    <x v="28"/>
    <s v="DataCenter"/>
    <s v="https://www.phsciencedata.cn/Share/ky_sjml.jsp"/>
    <n v="2012"/>
    <n v="6"/>
    <x v="11"/>
  </r>
  <r>
    <d v="2013-08-01T00:00:00"/>
    <n v="31"/>
    <s v="淋病"/>
    <x v="23"/>
    <s v="DataCenter"/>
    <s v="https://www.phsciencedata.cn/Share/ky_sjml.jsp"/>
    <n v="2013"/>
    <n v="8"/>
    <x v="11"/>
  </r>
  <r>
    <d v="2014-08-01T00:00:00"/>
    <n v="31"/>
    <s v="淋病"/>
    <x v="28"/>
    <s v="DataCenter"/>
    <s v="https://www.phsciencedata.cn/Share/ky_sjml.jsp"/>
    <n v="2014"/>
    <n v="8"/>
    <x v="11"/>
  </r>
  <r>
    <d v="2017-08-01T00:00:00"/>
    <n v="31"/>
    <s v="淋病"/>
    <x v="29"/>
    <s v="DataCenter"/>
    <s v="https://www.phsciencedata.cn/Share/ky_sjml.jsp"/>
    <n v="2017"/>
    <n v="8"/>
    <x v="11"/>
  </r>
  <r>
    <d v="2018-03-01T00:00:00"/>
    <n v="31"/>
    <s v="淋病"/>
    <x v="23"/>
    <s v="DataCenter"/>
    <s v="https://www.phsciencedata.cn/Share/ky_sjml.jsp"/>
    <n v="2018"/>
    <n v="3"/>
    <x v="11"/>
  </r>
  <r>
    <d v="2019-08-01T00:00:00"/>
    <n v="31"/>
    <s v="淋病"/>
    <x v="23"/>
    <s v="DataCenter"/>
    <s v="https://www.phsciencedata.cn/Share/ky_sjml.jsp"/>
    <n v="2019"/>
    <n v="8"/>
    <x v="11"/>
  </r>
  <r>
    <d v="2020-02-01T00:00:00"/>
    <n v="31"/>
    <s v="淋病"/>
    <x v="15"/>
    <s v="DataCenter"/>
    <s v="https://www.phsciencedata.cn/Share/ky_sjml.jsp"/>
    <n v="2020"/>
    <n v="2"/>
    <x v="11"/>
  </r>
  <r>
    <d v="2020-04-01T00:00:00"/>
    <n v="31"/>
    <s v="淋病"/>
    <x v="20"/>
    <s v="DataCenter"/>
    <s v="https://www.phsciencedata.cn/Share/ky_sjml.jsp"/>
    <n v="2020"/>
    <n v="4"/>
    <x v="11"/>
  </r>
  <r>
    <d v="2020-05-01T00:00:00"/>
    <n v="31"/>
    <s v="淋病"/>
    <x v="19"/>
    <s v="DataCenter"/>
    <s v="https://www.phsciencedata.cn/Share/ky_sjml.jsp"/>
    <n v="2020"/>
    <n v="5"/>
    <x v="11"/>
  </r>
  <r>
    <d v="2020-06-01T00:00:00"/>
    <n v="31"/>
    <s v="淋病"/>
    <x v="28"/>
    <s v="DataCenter"/>
    <s v="https://www.phsciencedata.cn/Share/ky_sjml.jsp"/>
    <n v="2020"/>
    <n v="6"/>
    <x v="11"/>
  </r>
  <r>
    <d v="2008-02-01T00:00:00"/>
    <n v="31"/>
    <s v="猩红热"/>
    <x v="21"/>
    <s v="DataCenter"/>
    <s v="https://www.phsciencedata.cn/Share/ky_sjml.jsp"/>
    <n v="2008"/>
    <n v="2"/>
    <x v="15"/>
  </r>
  <r>
    <d v="2008-06-01T00:00:00"/>
    <n v="31"/>
    <s v="猩红热"/>
    <x v="9"/>
    <s v="DataCenter"/>
    <s v="https://www.phsciencedata.cn/Share/ky_sjml.jsp"/>
    <n v="2008"/>
    <n v="6"/>
    <x v="15"/>
  </r>
  <r>
    <d v="2008-06-01T00:00:00"/>
    <n v="31"/>
    <s v="猩红热"/>
    <x v="0"/>
    <s v="DataCenter"/>
    <s v="https://www.phsciencedata.cn/Share/ky_sjml.jsp"/>
    <n v="2008"/>
    <n v="6"/>
    <x v="15"/>
  </r>
  <r>
    <d v="2008-07-01T00:00:00"/>
    <n v="31"/>
    <s v="猩红热"/>
    <x v="28"/>
    <s v="DataCenter"/>
    <s v="https://www.phsciencedata.cn/Share/ky_sjml.jsp"/>
    <n v="2008"/>
    <n v="7"/>
    <x v="15"/>
  </r>
  <r>
    <d v="2008-07-01T00:00:00"/>
    <n v="31"/>
    <s v="猩红热"/>
    <x v="6"/>
    <s v="DataCenter"/>
    <s v="https://www.phsciencedata.cn/Share/ky_sjml.jsp"/>
    <n v="2008"/>
    <n v="7"/>
    <x v="15"/>
  </r>
  <r>
    <d v="2008-09-01T00:00:00"/>
    <n v="31"/>
    <s v="猩红热"/>
    <x v="2"/>
    <s v="DataCenter"/>
    <s v="https://www.phsciencedata.cn/Share/ky_sjml.jsp"/>
    <n v="2008"/>
    <n v="9"/>
    <x v="15"/>
  </r>
  <r>
    <d v="2009-02-01T00:00:00"/>
    <n v="31"/>
    <s v="猩红热"/>
    <x v="2"/>
    <s v="DataCenter"/>
    <s v="https://www.phsciencedata.cn/Share/ky_sjml.jsp"/>
    <n v="2009"/>
    <n v="2"/>
    <x v="15"/>
  </r>
  <r>
    <d v="2009-03-01T00:00:00"/>
    <n v="31"/>
    <s v="猩红热"/>
    <x v="0"/>
    <s v="DataCenter"/>
    <s v="https://www.phsciencedata.cn/Share/ky_sjml.jsp"/>
    <n v="2009"/>
    <n v="3"/>
    <x v="15"/>
  </r>
  <r>
    <d v="2009-05-01T00:00:00"/>
    <n v="31"/>
    <s v="猩红热"/>
    <x v="9"/>
    <s v="DataCenter"/>
    <s v="https://www.phsciencedata.cn/Share/ky_sjml.jsp"/>
    <n v="2009"/>
    <n v="5"/>
    <x v="15"/>
  </r>
  <r>
    <d v="2009-11-01T00:00:00"/>
    <n v="31"/>
    <s v="猩红热"/>
    <x v="13"/>
    <s v="DataCenter"/>
    <s v="https://www.phsciencedata.cn/Share/ky_sjml.jsp"/>
    <n v="2009"/>
    <n v="11"/>
    <x v="15"/>
  </r>
  <r>
    <d v="2009-12-01T00:00:00"/>
    <n v="31"/>
    <s v="猩红热"/>
    <x v="5"/>
    <s v="DataCenter"/>
    <s v="https://www.phsciencedata.cn/Share/ky_sjml.jsp"/>
    <n v="2009"/>
    <n v="12"/>
    <x v="15"/>
  </r>
  <r>
    <d v="2010-01-01T00:00:00"/>
    <n v="31"/>
    <s v="猩红热"/>
    <x v="12"/>
    <s v="DataCenter"/>
    <s v="https://www.phsciencedata.cn/Share/ky_sjml.jsp"/>
    <n v="2010"/>
    <n v="1"/>
    <x v="15"/>
  </r>
  <r>
    <d v="2011-03-01T00:00:00"/>
    <n v="31"/>
    <s v="猩红热"/>
    <x v="7"/>
    <s v="DataCenter"/>
    <s v="https://www.phsciencedata.cn/Share/ky_sjml.jsp"/>
    <n v="2011"/>
    <n v="3"/>
    <x v="15"/>
  </r>
  <r>
    <d v="2011-09-01T00:00:00"/>
    <n v="31"/>
    <s v="猩红热"/>
    <x v="17"/>
    <s v="DataCenter"/>
    <s v="https://www.phsciencedata.cn/Share/ky_sjml.jsp"/>
    <n v="2011"/>
    <n v="9"/>
    <x v="15"/>
  </r>
  <r>
    <d v="2011-10-01T00:00:00"/>
    <n v="31"/>
    <s v="猩红热"/>
    <x v="16"/>
    <s v="DataCenter"/>
    <s v="https://www.phsciencedata.cn/Share/ky_sjml.jsp"/>
    <n v="2011"/>
    <n v="10"/>
    <x v="15"/>
  </r>
  <r>
    <d v="2013-08-01T00:00:00"/>
    <n v="31"/>
    <s v="猩红热"/>
    <x v="4"/>
    <s v="DataCenter"/>
    <s v="https://www.phsciencedata.cn/Share/ky_sjml.jsp"/>
    <n v="2013"/>
    <n v="8"/>
    <x v="15"/>
  </r>
  <r>
    <d v="2013-08-01T00:00:00"/>
    <n v="31"/>
    <s v="猩红热"/>
    <x v="12"/>
    <s v="DataCenter"/>
    <s v="https://www.phsciencedata.cn/Share/ky_sjml.jsp"/>
    <n v="2013"/>
    <n v="8"/>
    <x v="15"/>
  </r>
  <r>
    <d v="2014-01-01T00:00:00"/>
    <n v="31"/>
    <s v="猩红热"/>
    <x v="17"/>
    <s v="DataCenter"/>
    <s v="https://www.phsciencedata.cn/Share/ky_sjml.jsp"/>
    <n v="2014"/>
    <n v="1"/>
    <x v="15"/>
  </r>
  <r>
    <d v="2014-02-01T00:00:00"/>
    <n v="31"/>
    <s v="猩红热"/>
    <x v="25"/>
    <s v="DataCenter"/>
    <s v="https://www.phsciencedata.cn/Share/ky_sjml.jsp"/>
    <n v="2014"/>
    <n v="2"/>
    <x v="15"/>
  </r>
  <r>
    <d v="2014-05-01T00:00:00"/>
    <n v="31"/>
    <s v="猩红热"/>
    <x v="16"/>
    <s v="DataCenter"/>
    <s v="https://www.phsciencedata.cn/Share/ky_sjml.jsp"/>
    <n v="2014"/>
    <n v="5"/>
    <x v="15"/>
  </r>
  <r>
    <d v="2015-01-01T00:00:00"/>
    <n v="31"/>
    <s v="猩红热"/>
    <x v="27"/>
    <s v="DataCenter"/>
    <s v="https://www.phsciencedata.cn/Share/ky_sjml.jsp"/>
    <n v="2015"/>
    <n v="1"/>
    <x v="15"/>
  </r>
  <r>
    <d v="2015-03-01T00:00:00"/>
    <n v="31"/>
    <s v="猩红热"/>
    <x v="1"/>
    <s v="DataCenter"/>
    <s v="https://www.phsciencedata.cn/Share/ky_sjml.jsp"/>
    <n v="2015"/>
    <n v="3"/>
    <x v="15"/>
  </r>
  <r>
    <d v="2015-09-01T00:00:00"/>
    <n v="31"/>
    <s v="猩红热"/>
    <x v="16"/>
    <s v="DataCenter"/>
    <s v="https://www.phsciencedata.cn/Share/ky_sjml.jsp"/>
    <n v="2015"/>
    <n v="9"/>
    <x v="15"/>
  </r>
  <r>
    <d v="2015-10-01T00:00:00"/>
    <n v="31"/>
    <s v="猩红热"/>
    <x v="11"/>
    <s v="DataCenter"/>
    <s v="https://www.phsciencedata.cn/Share/ky_sjml.jsp"/>
    <n v="2015"/>
    <n v="10"/>
    <x v="15"/>
  </r>
  <r>
    <d v="2016-02-01T00:00:00"/>
    <n v="31"/>
    <s v="猩红热"/>
    <x v="11"/>
    <s v="DataCenter"/>
    <s v="https://www.phsciencedata.cn/Share/ky_sjml.jsp"/>
    <n v="2016"/>
    <n v="2"/>
    <x v="15"/>
  </r>
  <r>
    <d v="2016-10-01T00:00:00"/>
    <n v="31"/>
    <s v="猩红热"/>
    <x v="11"/>
    <s v="DataCenter"/>
    <s v="https://www.phsciencedata.cn/Share/ky_sjml.jsp"/>
    <n v="2016"/>
    <n v="10"/>
    <x v="15"/>
  </r>
  <r>
    <d v="2018-02-01T00:00:00"/>
    <n v="31"/>
    <s v="猩红热"/>
    <x v="1"/>
    <s v="DataCenter"/>
    <s v="https://www.phsciencedata.cn/Share/ky_sjml.jsp"/>
    <n v="2018"/>
    <n v="2"/>
    <x v="15"/>
  </r>
  <r>
    <d v="2020-05-01T00:00:00"/>
    <n v="31"/>
    <s v="猩红热"/>
    <x v="12"/>
    <s v="DataCenter"/>
    <s v="https://www.phsciencedata.cn/Share/ky_sjml.jsp"/>
    <n v="2020"/>
    <n v="5"/>
    <x v="15"/>
  </r>
  <r>
    <d v="2020-07-01T00:00:00"/>
    <n v="31"/>
    <s v="猩红热"/>
    <x v="2"/>
    <s v="DataCenter"/>
    <s v="https://www.phsciencedata.cn/Share/ky_sjml.jsp"/>
    <n v="2020"/>
    <n v="7"/>
    <x v="15"/>
  </r>
  <r>
    <d v="2020-11-01T00:00:00"/>
    <n v="31"/>
    <s v="猩红热"/>
    <x v="25"/>
    <s v="DataCenter"/>
    <s v="https://www.phsciencedata.cn/Share/ky_sjml.jsp"/>
    <n v="2020"/>
    <n v="11"/>
    <x v="15"/>
  </r>
  <r>
    <d v="2008-02-01T00:00:00"/>
    <n v="31"/>
    <s v="甲肝"/>
    <x v="24"/>
    <s v="DataCenter"/>
    <s v="https://www.phsciencedata.cn/Share/ky_sjml.jsp"/>
    <n v="2008"/>
    <n v="2"/>
    <x v="17"/>
  </r>
  <r>
    <d v="2008-02-01T00:00:00"/>
    <n v="31"/>
    <s v="甲肝"/>
    <x v="24"/>
    <s v="DataCenter"/>
    <s v="https://www.phsciencedata.cn/Share/ky_sjml.jsp"/>
    <n v="2008"/>
    <n v="2"/>
    <x v="17"/>
  </r>
  <r>
    <d v="2008-06-01T00:00:00"/>
    <n v="31"/>
    <s v="甲肝"/>
    <x v="18"/>
    <s v="DataCenter"/>
    <s v="https://www.phsciencedata.cn/Share/ky_sjml.jsp"/>
    <n v="2008"/>
    <n v="6"/>
    <x v="17"/>
  </r>
  <r>
    <d v="2008-06-01T00:00:00"/>
    <n v="31"/>
    <s v="甲肝"/>
    <x v="18"/>
    <s v="DataCenter"/>
    <s v="https://www.phsciencedata.cn/Share/ky_sjml.jsp"/>
    <n v="2008"/>
    <n v="6"/>
    <x v="17"/>
  </r>
  <r>
    <d v="2008-10-01T00:00:00"/>
    <n v="31"/>
    <s v="甲肝"/>
    <x v="5"/>
    <s v="DataCenter"/>
    <s v="https://www.phsciencedata.cn/Share/ky_sjml.jsp"/>
    <n v="2008"/>
    <n v="10"/>
    <x v="17"/>
  </r>
  <r>
    <d v="2008-10-01T00:00:00"/>
    <n v="31"/>
    <s v="甲肝"/>
    <x v="5"/>
    <s v="DataCenter"/>
    <s v="https://www.phsciencedata.cn/Share/ky_sjml.jsp"/>
    <n v="2008"/>
    <n v="10"/>
    <x v="17"/>
  </r>
  <r>
    <d v="2009-04-01T00:00:00"/>
    <n v="31"/>
    <s v="甲肝"/>
    <x v="30"/>
    <s v="DataCenter"/>
    <s v="https://www.phsciencedata.cn/Share/ky_sjml.jsp"/>
    <n v="2009"/>
    <n v="4"/>
    <x v="17"/>
  </r>
  <r>
    <d v="2009-04-01T00:00:00"/>
    <n v="31"/>
    <s v="甲肝"/>
    <x v="30"/>
    <s v="DataCenter"/>
    <s v="https://www.phsciencedata.cn/Share/ky_sjml.jsp"/>
    <n v="2009"/>
    <n v="4"/>
    <x v="17"/>
  </r>
  <r>
    <d v="2009-12-01T00:00:00"/>
    <n v="31"/>
    <s v="甲肝"/>
    <x v="26"/>
    <s v="DataCenter"/>
    <s v="https://www.phsciencedata.cn/Share/ky_sjml.jsp"/>
    <n v="2009"/>
    <n v="12"/>
    <x v="17"/>
  </r>
  <r>
    <d v="2009-12-01T00:00:00"/>
    <n v="31"/>
    <s v="甲肝"/>
    <x v="26"/>
    <s v="DataCenter"/>
    <s v="https://www.phsciencedata.cn/Share/ky_sjml.jsp"/>
    <n v="2009"/>
    <n v="12"/>
    <x v="17"/>
  </r>
  <r>
    <d v="2010-04-01T00:00:00"/>
    <n v="31"/>
    <s v="甲肝"/>
    <x v="19"/>
    <s v="DataCenter"/>
    <s v="https://www.phsciencedata.cn/Share/ky_sjml.jsp"/>
    <n v="2010"/>
    <n v="4"/>
    <x v="17"/>
  </r>
  <r>
    <d v="2010-04-01T00:00:00"/>
    <n v="31"/>
    <s v="甲肝"/>
    <x v="19"/>
    <s v="DataCenter"/>
    <s v="https://www.phsciencedata.cn/Share/ky_sjml.jsp"/>
    <n v="2010"/>
    <n v="4"/>
    <x v="17"/>
  </r>
  <r>
    <d v="2011-02-01T00:00:00"/>
    <n v="31"/>
    <s v="甲肝"/>
    <x v="29"/>
    <s v="DataCenter"/>
    <s v="https://www.phsciencedata.cn/Share/ky_sjml.jsp"/>
    <n v="2011"/>
    <n v="2"/>
    <x v="17"/>
  </r>
  <r>
    <d v="2011-02-01T00:00:00"/>
    <n v="31"/>
    <s v="甲肝"/>
    <x v="29"/>
    <s v="DataCenter"/>
    <s v="https://www.phsciencedata.cn/Share/ky_sjml.jsp"/>
    <n v="2011"/>
    <n v="2"/>
    <x v="17"/>
  </r>
  <r>
    <d v="2012-01-01T00:00:00"/>
    <n v="31"/>
    <s v="甲肝"/>
    <x v="11"/>
    <s v="DataCenter"/>
    <s v="https://www.phsciencedata.cn/Share/ky_sjml.jsp"/>
    <n v="2012"/>
    <n v="1"/>
    <x v="17"/>
  </r>
  <r>
    <d v="2012-01-01T00:00:00"/>
    <n v="31"/>
    <s v="甲肝"/>
    <x v="11"/>
    <s v="DataCenter"/>
    <s v="https://www.phsciencedata.cn/Share/ky_sjml.jsp"/>
    <n v="2012"/>
    <n v="1"/>
    <x v="17"/>
  </r>
  <r>
    <d v="2012-06-01T00:00:00"/>
    <n v="31"/>
    <s v="甲肝"/>
    <x v="5"/>
    <s v="DataCenter"/>
    <s v="https://www.phsciencedata.cn/Share/ky_sjml.jsp"/>
    <n v="2012"/>
    <n v="6"/>
    <x v="17"/>
  </r>
  <r>
    <d v="2012-06-01T00:00:00"/>
    <n v="31"/>
    <s v="甲肝"/>
    <x v="5"/>
    <s v="DataCenter"/>
    <s v="https://www.phsciencedata.cn/Share/ky_sjml.jsp"/>
    <n v="2012"/>
    <n v="6"/>
    <x v="17"/>
  </r>
  <r>
    <d v="2012-10-01T00:00:00"/>
    <n v="31"/>
    <s v="甲肝"/>
    <x v="30"/>
    <s v="DataCenter"/>
    <s v="https://www.phsciencedata.cn/Share/ky_sjml.jsp"/>
    <n v="2012"/>
    <n v="10"/>
    <x v="17"/>
  </r>
  <r>
    <d v="2012-10-01T00:00:00"/>
    <n v="31"/>
    <s v="甲肝"/>
    <x v="5"/>
    <s v="DataCenter"/>
    <s v="https://www.phsciencedata.cn/Share/ky_sjml.jsp"/>
    <n v="2012"/>
    <n v="10"/>
    <x v="17"/>
  </r>
  <r>
    <d v="2012-10-01T00:00:00"/>
    <n v="31"/>
    <s v="甲肝"/>
    <x v="5"/>
    <s v="DataCenter"/>
    <s v="https://www.phsciencedata.cn/Share/ky_sjml.jsp"/>
    <n v="2012"/>
    <n v="10"/>
    <x v="17"/>
  </r>
  <r>
    <d v="2012-10-01T00:00:00"/>
    <n v="31"/>
    <s v="甲肝"/>
    <x v="30"/>
    <s v="DataCenter"/>
    <s v="https://www.phsciencedata.cn/Share/ky_sjml.jsp"/>
    <n v="2012"/>
    <n v="10"/>
    <x v="17"/>
  </r>
  <r>
    <d v="2013-07-01T00:00:00"/>
    <n v="31"/>
    <s v="甲肝"/>
    <x v="24"/>
    <s v="DataCenter"/>
    <s v="https://www.phsciencedata.cn/Share/ky_sjml.jsp"/>
    <n v="2013"/>
    <n v="7"/>
    <x v="17"/>
  </r>
  <r>
    <d v="2013-07-01T00:00:00"/>
    <n v="31"/>
    <s v="甲肝"/>
    <x v="24"/>
    <s v="DataCenter"/>
    <s v="https://www.phsciencedata.cn/Share/ky_sjml.jsp"/>
    <n v="2013"/>
    <n v="7"/>
    <x v="17"/>
  </r>
  <r>
    <d v="2013-09-01T00:00:00"/>
    <n v="31"/>
    <s v="甲肝"/>
    <x v="11"/>
    <s v="DataCenter"/>
    <s v="https://www.phsciencedata.cn/Share/ky_sjml.jsp"/>
    <n v="2013"/>
    <n v="9"/>
    <x v="17"/>
  </r>
  <r>
    <d v="2013-09-01T00:00:00"/>
    <n v="31"/>
    <s v="甲肝"/>
    <x v="30"/>
    <s v="DataCenter"/>
    <s v="https://www.phsciencedata.cn/Share/ky_sjml.jsp"/>
    <n v="2013"/>
    <n v="9"/>
    <x v="17"/>
  </r>
  <r>
    <d v="2013-09-01T00:00:00"/>
    <n v="31"/>
    <s v="甲肝"/>
    <x v="30"/>
    <s v="DataCenter"/>
    <s v="https://www.phsciencedata.cn/Share/ky_sjml.jsp"/>
    <n v="2013"/>
    <n v="9"/>
    <x v="17"/>
  </r>
  <r>
    <d v="2013-09-01T00:00:00"/>
    <n v="31"/>
    <s v="甲肝"/>
    <x v="11"/>
    <s v="DataCenter"/>
    <s v="https://www.phsciencedata.cn/Share/ky_sjml.jsp"/>
    <n v="2013"/>
    <n v="9"/>
    <x v="17"/>
  </r>
  <r>
    <d v="2013-10-01T00:00:00"/>
    <n v="31"/>
    <s v="甲肝"/>
    <x v="30"/>
    <s v="DataCenter"/>
    <s v="https://www.phsciencedata.cn/Share/ky_sjml.jsp"/>
    <n v="2013"/>
    <n v="10"/>
    <x v="17"/>
  </r>
  <r>
    <d v="2013-10-01T00:00:00"/>
    <n v="31"/>
    <s v="甲肝"/>
    <x v="30"/>
    <s v="DataCenter"/>
    <s v="https://www.phsciencedata.cn/Share/ky_sjml.jsp"/>
    <n v="2013"/>
    <n v="10"/>
    <x v="17"/>
  </r>
  <r>
    <d v="2013-12-01T00:00:00"/>
    <n v="31"/>
    <s v="甲肝"/>
    <x v="17"/>
    <s v="DataCenter"/>
    <s v="https://www.phsciencedata.cn/Share/ky_sjml.jsp"/>
    <n v="2013"/>
    <n v="12"/>
    <x v="17"/>
  </r>
  <r>
    <d v="2013-12-01T00:00:00"/>
    <n v="31"/>
    <s v="甲肝"/>
    <x v="17"/>
    <s v="DataCenter"/>
    <s v="https://www.phsciencedata.cn/Share/ky_sjml.jsp"/>
    <n v="2013"/>
    <n v="12"/>
    <x v="17"/>
  </r>
  <r>
    <d v="2014-01-01T00:00:00"/>
    <n v="31"/>
    <s v="甲肝"/>
    <x v="8"/>
    <s v="DataCenter"/>
    <s v="https://www.phsciencedata.cn/Share/ky_sjml.jsp"/>
    <n v="2014"/>
    <n v="1"/>
    <x v="17"/>
  </r>
  <r>
    <d v="2014-01-01T00:00:00"/>
    <n v="31"/>
    <s v="甲肝"/>
    <x v="8"/>
    <s v="DataCenter"/>
    <s v="https://www.phsciencedata.cn/Share/ky_sjml.jsp"/>
    <n v="2014"/>
    <n v="1"/>
    <x v="17"/>
  </r>
  <r>
    <d v="2014-05-01T00:00:00"/>
    <n v="31"/>
    <s v="甲肝"/>
    <x v="17"/>
    <s v="DataCenter"/>
    <s v="https://www.phsciencedata.cn/Share/ky_sjml.jsp"/>
    <n v="2014"/>
    <n v="5"/>
    <x v="17"/>
  </r>
  <r>
    <d v="2014-05-01T00:00:00"/>
    <n v="31"/>
    <s v="甲肝"/>
    <x v="17"/>
    <s v="DataCenter"/>
    <s v="https://www.phsciencedata.cn/Share/ky_sjml.jsp"/>
    <n v="2014"/>
    <n v="5"/>
    <x v="17"/>
  </r>
  <r>
    <d v="2014-11-01T00:00:00"/>
    <n v="31"/>
    <s v="甲肝"/>
    <x v="12"/>
    <s v="DataCenter"/>
    <s v="https://www.phsciencedata.cn/Share/ky_sjml.jsp"/>
    <n v="2014"/>
    <n v="11"/>
    <x v="17"/>
  </r>
  <r>
    <d v="2014-11-01T00:00:00"/>
    <n v="31"/>
    <s v="甲肝"/>
    <x v="12"/>
    <s v="DataCenter"/>
    <s v="https://www.phsciencedata.cn/Share/ky_sjml.jsp"/>
    <n v="2014"/>
    <n v="11"/>
    <x v="17"/>
  </r>
  <r>
    <d v="2014-12-01T00:00:00"/>
    <n v="31"/>
    <s v="甲肝"/>
    <x v="12"/>
    <s v="DataCenter"/>
    <s v="https://www.phsciencedata.cn/Share/ky_sjml.jsp"/>
    <n v="2014"/>
    <n v="12"/>
    <x v="17"/>
  </r>
  <r>
    <d v="2014-12-01T00:00:00"/>
    <n v="31"/>
    <s v="甲肝"/>
    <x v="12"/>
    <s v="DataCenter"/>
    <s v="https://www.phsciencedata.cn/Share/ky_sjml.jsp"/>
    <n v="2014"/>
    <n v="12"/>
    <x v="17"/>
  </r>
  <r>
    <d v="2015-02-01T00:00:00"/>
    <n v="31"/>
    <s v="甲肝"/>
    <x v="6"/>
    <s v="DataCenter"/>
    <s v="https://www.phsciencedata.cn/Share/ky_sjml.jsp"/>
    <n v="2015"/>
    <n v="2"/>
    <x v="17"/>
  </r>
  <r>
    <d v="2015-02-01T00:00:00"/>
    <n v="31"/>
    <s v="甲肝"/>
    <x v="29"/>
    <s v="DataCenter"/>
    <s v="https://www.phsciencedata.cn/Share/ky_sjml.jsp"/>
    <n v="2015"/>
    <n v="2"/>
    <x v="17"/>
  </r>
  <r>
    <d v="2015-02-01T00:00:00"/>
    <n v="31"/>
    <s v="甲肝"/>
    <x v="29"/>
    <s v="DataCenter"/>
    <s v="https://www.phsciencedata.cn/Share/ky_sjml.jsp"/>
    <n v="2015"/>
    <n v="2"/>
    <x v="17"/>
  </r>
  <r>
    <d v="2015-02-01T00:00:00"/>
    <n v="31"/>
    <s v="甲肝"/>
    <x v="6"/>
    <s v="DataCenter"/>
    <s v="https://www.phsciencedata.cn/Share/ky_sjml.jsp"/>
    <n v="2015"/>
    <n v="2"/>
    <x v="17"/>
  </r>
  <r>
    <d v="2015-04-01T00:00:00"/>
    <n v="31"/>
    <s v="甲肝"/>
    <x v="29"/>
    <s v="DataCenter"/>
    <s v="https://www.phsciencedata.cn/Share/ky_sjml.jsp"/>
    <n v="2015"/>
    <n v="4"/>
    <x v="17"/>
  </r>
  <r>
    <d v="2015-04-01T00:00:00"/>
    <n v="31"/>
    <s v="甲肝"/>
    <x v="30"/>
    <s v="DataCenter"/>
    <s v="https://www.phsciencedata.cn/Share/ky_sjml.jsp"/>
    <n v="2015"/>
    <n v="4"/>
    <x v="17"/>
  </r>
  <r>
    <d v="2015-04-01T00:00:00"/>
    <n v="31"/>
    <s v="甲肝"/>
    <x v="29"/>
    <s v="DataCenter"/>
    <s v="https://www.phsciencedata.cn/Share/ky_sjml.jsp"/>
    <n v="2015"/>
    <n v="4"/>
    <x v="17"/>
  </r>
  <r>
    <d v="2015-04-01T00:00:00"/>
    <n v="31"/>
    <s v="甲肝"/>
    <x v="30"/>
    <s v="DataCenter"/>
    <s v="https://www.phsciencedata.cn/Share/ky_sjml.jsp"/>
    <n v="2015"/>
    <n v="4"/>
    <x v="17"/>
  </r>
  <r>
    <d v="2015-05-01T00:00:00"/>
    <n v="31"/>
    <s v="甲肝"/>
    <x v="19"/>
    <s v="DataCenter"/>
    <s v="https://www.phsciencedata.cn/Share/ky_sjml.jsp"/>
    <n v="2015"/>
    <n v="5"/>
    <x v="17"/>
  </r>
  <r>
    <d v="2015-05-01T00:00:00"/>
    <n v="31"/>
    <s v="甲肝"/>
    <x v="19"/>
    <s v="DataCenter"/>
    <s v="https://www.phsciencedata.cn/Share/ky_sjml.jsp"/>
    <n v="2015"/>
    <n v="5"/>
    <x v="17"/>
  </r>
  <r>
    <d v="2015-06-01T00:00:00"/>
    <n v="31"/>
    <s v="甲肝"/>
    <x v="30"/>
    <s v="DataCenter"/>
    <s v="https://www.phsciencedata.cn/Share/ky_sjml.jsp"/>
    <n v="2015"/>
    <n v="6"/>
    <x v="17"/>
  </r>
  <r>
    <d v="2015-06-01T00:00:00"/>
    <n v="31"/>
    <s v="甲肝"/>
    <x v="30"/>
    <s v="DataCenter"/>
    <s v="https://www.phsciencedata.cn/Share/ky_sjml.jsp"/>
    <n v="2015"/>
    <n v="6"/>
    <x v="17"/>
  </r>
  <r>
    <d v="2015-06-01T00:00:00"/>
    <n v="31"/>
    <s v="甲肝"/>
    <x v="6"/>
    <s v="DataCenter"/>
    <s v="https://www.phsciencedata.cn/Share/ky_sjml.jsp"/>
    <n v="2015"/>
    <n v="6"/>
    <x v="17"/>
  </r>
  <r>
    <d v="2015-06-01T00:00:00"/>
    <n v="31"/>
    <s v="甲肝"/>
    <x v="6"/>
    <s v="DataCenter"/>
    <s v="https://www.phsciencedata.cn/Share/ky_sjml.jsp"/>
    <n v="2015"/>
    <n v="6"/>
    <x v="17"/>
  </r>
  <r>
    <d v="2015-12-01T00:00:00"/>
    <n v="31"/>
    <s v="甲肝"/>
    <x v="2"/>
    <s v="DataCenter"/>
    <s v="https://www.phsciencedata.cn/Share/ky_sjml.jsp"/>
    <n v="2015"/>
    <n v="12"/>
    <x v="17"/>
  </r>
  <r>
    <d v="2015-12-01T00:00:00"/>
    <n v="31"/>
    <s v="甲肝"/>
    <x v="2"/>
    <s v="DataCenter"/>
    <s v="https://www.phsciencedata.cn/Share/ky_sjml.jsp"/>
    <n v="2015"/>
    <n v="12"/>
    <x v="17"/>
  </r>
  <r>
    <d v="2016-03-01T00:00:00"/>
    <n v="31"/>
    <s v="甲肝"/>
    <x v="20"/>
    <s v="DataCenter"/>
    <s v="https://www.phsciencedata.cn/Share/ky_sjml.jsp"/>
    <n v="2016"/>
    <n v="3"/>
    <x v="17"/>
  </r>
  <r>
    <d v="2016-03-01T00:00:00"/>
    <n v="31"/>
    <s v="甲肝"/>
    <x v="20"/>
    <s v="DataCenter"/>
    <s v="https://www.phsciencedata.cn/Share/ky_sjml.jsp"/>
    <n v="2016"/>
    <n v="3"/>
    <x v="17"/>
  </r>
  <r>
    <d v="2016-05-01T00:00:00"/>
    <n v="31"/>
    <s v="甲肝"/>
    <x v="5"/>
    <s v="DataCenter"/>
    <s v="https://www.phsciencedata.cn/Share/ky_sjml.jsp"/>
    <n v="2016"/>
    <n v="5"/>
    <x v="17"/>
  </r>
  <r>
    <d v="2016-05-01T00:00:00"/>
    <n v="31"/>
    <s v="甲肝"/>
    <x v="5"/>
    <s v="DataCenter"/>
    <s v="https://www.phsciencedata.cn/Share/ky_sjml.jsp"/>
    <n v="2016"/>
    <n v="5"/>
    <x v="17"/>
  </r>
  <r>
    <d v="2016-08-01T00:00:00"/>
    <n v="31"/>
    <s v="甲肝"/>
    <x v="2"/>
    <s v="DataCenter"/>
    <s v="https://www.phsciencedata.cn/Share/ky_sjml.jsp"/>
    <n v="2016"/>
    <n v="8"/>
    <x v="17"/>
  </r>
  <r>
    <d v="2016-08-01T00:00:00"/>
    <n v="31"/>
    <s v="甲肝"/>
    <x v="2"/>
    <s v="DataCenter"/>
    <s v="https://www.phsciencedata.cn/Share/ky_sjml.jsp"/>
    <n v="2016"/>
    <n v="8"/>
    <x v="17"/>
  </r>
  <r>
    <d v="2017-02-01T00:00:00"/>
    <n v="31"/>
    <s v="甲肝"/>
    <x v="29"/>
    <s v="DataCenter"/>
    <s v="https://www.phsciencedata.cn/Share/ky_sjml.jsp"/>
    <n v="2017"/>
    <n v="2"/>
    <x v="17"/>
  </r>
  <r>
    <d v="2017-02-01T00:00:00"/>
    <n v="31"/>
    <s v="甲肝"/>
    <x v="29"/>
    <s v="DataCenter"/>
    <s v="https://www.phsciencedata.cn/Share/ky_sjml.jsp"/>
    <n v="2017"/>
    <n v="2"/>
    <x v="17"/>
  </r>
  <r>
    <d v="2017-05-01T00:00:00"/>
    <n v="31"/>
    <s v="甲肝"/>
    <x v="12"/>
    <s v="DataCenter"/>
    <s v="https://www.phsciencedata.cn/Share/ky_sjml.jsp"/>
    <n v="2017"/>
    <n v="5"/>
    <x v="17"/>
  </r>
  <r>
    <d v="2017-05-01T00:00:00"/>
    <n v="31"/>
    <s v="甲肝"/>
    <x v="12"/>
    <s v="DataCenter"/>
    <s v="https://www.phsciencedata.cn/Share/ky_sjml.jsp"/>
    <n v="2017"/>
    <n v="5"/>
    <x v="17"/>
  </r>
  <r>
    <d v="2017-05-01T00:00:00"/>
    <n v="31"/>
    <s v="甲肝"/>
    <x v="8"/>
    <s v="DataCenter"/>
    <s v="https://www.phsciencedata.cn/Share/ky_sjml.jsp"/>
    <n v="2017"/>
    <n v="5"/>
    <x v="17"/>
  </r>
  <r>
    <d v="2017-05-01T00:00:00"/>
    <n v="31"/>
    <s v="甲肝"/>
    <x v="8"/>
    <s v="DataCenter"/>
    <s v="https://www.phsciencedata.cn/Share/ky_sjml.jsp"/>
    <n v="2017"/>
    <n v="5"/>
    <x v="17"/>
  </r>
  <r>
    <d v="2017-09-01T00:00:00"/>
    <n v="31"/>
    <s v="甲肝"/>
    <x v="8"/>
    <s v="DataCenter"/>
    <s v="https://www.phsciencedata.cn/Share/ky_sjml.jsp"/>
    <n v="2017"/>
    <n v="9"/>
    <x v="17"/>
  </r>
  <r>
    <d v="2017-09-01T00:00:00"/>
    <n v="31"/>
    <s v="甲肝"/>
    <x v="8"/>
    <s v="DataCenter"/>
    <s v="https://www.phsciencedata.cn/Share/ky_sjml.jsp"/>
    <n v="2017"/>
    <n v="9"/>
    <x v="17"/>
  </r>
  <r>
    <d v="2017-10-01T00:00:00"/>
    <n v="31"/>
    <s v="甲肝"/>
    <x v="29"/>
    <s v="DataCenter"/>
    <s v="https://www.phsciencedata.cn/Share/ky_sjml.jsp"/>
    <n v="2017"/>
    <n v="10"/>
    <x v="17"/>
  </r>
  <r>
    <d v="2017-10-01T00:00:00"/>
    <n v="31"/>
    <s v="甲肝"/>
    <x v="29"/>
    <s v="DataCenter"/>
    <s v="https://www.phsciencedata.cn/Share/ky_sjml.jsp"/>
    <n v="2017"/>
    <n v="10"/>
    <x v="17"/>
  </r>
  <r>
    <d v="2017-11-01T00:00:00"/>
    <n v="31"/>
    <s v="甲肝"/>
    <x v="7"/>
    <s v="DataCenter"/>
    <s v="https://www.phsciencedata.cn/Share/ky_sjml.jsp"/>
    <n v="2017"/>
    <n v="11"/>
    <x v="17"/>
  </r>
  <r>
    <d v="2017-11-01T00:00:00"/>
    <n v="31"/>
    <s v="甲肝"/>
    <x v="7"/>
    <s v="DataCenter"/>
    <s v="https://www.phsciencedata.cn/Share/ky_sjml.jsp"/>
    <n v="2017"/>
    <n v="11"/>
    <x v="17"/>
  </r>
  <r>
    <d v="2018-01-01T00:00:00"/>
    <n v="31"/>
    <s v="甲肝"/>
    <x v="7"/>
    <s v="DataCenter"/>
    <s v="https://www.phsciencedata.cn/Share/ky_sjml.jsp"/>
    <n v="2018"/>
    <n v="1"/>
    <x v="17"/>
  </r>
  <r>
    <d v="2018-01-01T00:00:00"/>
    <n v="31"/>
    <s v="甲肝"/>
    <x v="7"/>
    <s v="DataCenter"/>
    <s v="https://www.phsciencedata.cn/Share/ky_sjml.jsp"/>
    <n v="2018"/>
    <n v="1"/>
    <x v="17"/>
  </r>
  <r>
    <d v="2018-02-01T00:00:00"/>
    <n v="31"/>
    <s v="甲肝"/>
    <x v="1"/>
    <s v="DataCenter"/>
    <s v="https://www.phsciencedata.cn/Share/ky_sjml.jsp"/>
    <n v="2018"/>
    <n v="2"/>
    <x v="17"/>
  </r>
  <r>
    <d v="2018-02-01T00:00:00"/>
    <n v="31"/>
    <s v="甲肝"/>
    <x v="27"/>
    <s v="DataCenter"/>
    <s v="https://www.phsciencedata.cn/Share/ky_sjml.jsp"/>
    <n v="2018"/>
    <n v="2"/>
    <x v="17"/>
  </r>
  <r>
    <d v="2018-02-01T00:00:00"/>
    <n v="31"/>
    <s v="甲肝"/>
    <x v="1"/>
    <s v="DataCenter"/>
    <s v="https://www.phsciencedata.cn/Share/ky_sjml.jsp"/>
    <n v="2018"/>
    <n v="2"/>
    <x v="17"/>
  </r>
  <r>
    <d v="2018-02-01T00:00:00"/>
    <n v="31"/>
    <s v="甲肝"/>
    <x v="27"/>
    <s v="DataCenter"/>
    <s v="https://www.phsciencedata.cn/Share/ky_sjml.jsp"/>
    <n v="2018"/>
    <n v="2"/>
    <x v="17"/>
  </r>
  <r>
    <d v="2018-03-01T00:00:00"/>
    <n v="31"/>
    <s v="甲肝"/>
    <x v="29"/>
    <s v="DataCenter"/>
    <s v="https://www.phsciencedata.cn/Share/ky_sjml.jsp"/>
    <n v="2018"/>
    <n v="3"/>
    <x v="17"/>
  </r>
  <r>
    <d v="2018-03-01T00:00:00"/>
    <n v="31"/>
    <s v="甲肝"/>
    <x v="29"/>
    <s v="DataCenter"/>
    <s v="https://www.phsciencedata.cn/Share/ky_sjml.jsp"/>
    <n v="2018"/>
    <n v="3"/>
    <x v="17"/>
  </r>
  <r>
    <d v="2018-12-01T00:00:00"/>
    <n v="31"/>
    <s v="甲肝"/>
    <x v="5"/>
    <s v="DataCenter"/>
    <s v="https://www.phsciencedata.cn/Share/ky_sjml.jsp"/>
    <n v="2018"/>
    <n v="12"/>
    <x v="17"/>
  </r>
  <r>
    <d v="2018-12-01T00:00:00"/>
    <n v="31"/>
    <s v="甲肝"/>
    <x v="5"/>
    <s v="DataCenter"/>
    <s v="https://www.phsciencedata.cn/Share/ky_sjml.jsp"/>
    <n v="2018"/>
    <n v="12"/>
    <x v="17"/>
  </r>
  <r>
    <d v="2019-01-01T00:00:00"/>
    <n v="31"/>
    <s v="甲肝"/>
    <x v="29"/>
    <s v="DataCenter"/>
    <s v="https://www.phsciencedata.cn/Share/ky_sjml.jsp"/>
    <n v="2019"/>
    <n v="1"/>
    <x v="17"/>
  </r>
  <r>
    <d v="2019-01-01T00:00:00"/>
    <n v="31"/>
    <s v="甲肝"/>
    <x v="29"/>
    <s v="DataCenter"/>
    <s v="https://www.phsciencedata.cn/Share/ky_sjml.jsp"/>
    <n v="2019"/>
    <n v="1"/>
    <x v="17"/>
  </r>
  <r>
    <d v="2019-03-01T00:00:00"/>
    <n v="31"/>
    <s v="甲肝"/>
    <x v="26"/>
    <s v="DataCenter"/>
    <s v="https://www.phsciencedata.cn/Share/ky_sjml.jsp"/>
    <n v="2019"/>
    <n v="3"/>
    <x v="17"/>
  </r>
  <r>
    <d v="2019-03-01T00:00:00"/>
    <n v="31"/>
    <s v="甲肝"/>
    <x v="26"/>
    <s v="DataCenter"/>
    <s v="https://www.phsciencedata.cn/Share/ky_sjml.jsp"/>
    <n v="2019"/>
    <n v="3"/>
    <x v="17"/>
  </r>
  <r>
    <d v="2020-01-01T00:00:00"/>
    <n v="31"/>
    <s v="甲肝"/>
    <x v="11"/>
    <s v="DataCenter"/>
    <s v="https://www.phsciencedata.cn/Share/ky_sjml.jsp"/>
    <n v="2020"/>
    <n v="1"/>
    <x v="17"/>
  </r>
  <r>
    <d v="2020-01-01T00:00:00"/>
    <n v="31"/>
    <s v="甲肝"/>
    <x v="11"/>
    <s v="DataCenter"/>
    <s v="https://www.phsciencedata.cn/Share/ky_sjml.jsp"/>
    <n v="2020"/>
    <n v="1"/>
    <x v="17"/>
  </r>
  <r>
    <d v="2020-04-01T00:00:00"/>
    <n v="31"/>
    <s v="甲肝"/>
    <x v="25"/>
    <s v="DataCenter"/>
    <s v="https://www.phsciencedata.cn/Share/ky_sjml.jsp"/>
    <n v="2020"/>
    <n v="4"/>
    <x v="17"/>
  </r>
  <r>
    <d v="2020-04-01T00:00:00"/>
    <n v="31"/>
    <s v="甲肝"/>
    <x v="25"/>
    <s v="DataCenter"/>
    <s v="https://www.phsciencedata.cn/Share/ky_sjml.jsp"/>
    <n v="2020"/>
    <n v="4"/>
    <x v="17"/>
  </r>
  <r>
    <d v="2020-08-01T00:00:00"/>
    <n v="31"/>
    <s v="甲肝"/>
    <x v="17"/>
    <s v="DataCenter"/>
    <s v="https://www.phsciencedata.cn/Share/ky_sjml.jsp"/>
    <n v="2020"/>
    <n v="8"/>
    <x v="17"/>
  </r>
  <r>
    <d v="2020-08-01T00:00:00"/>
    <n v="31"/>
    <s v="甲肝"/>
    <x v="17"/>
    <s v="DataCenter"/>
    <s v="https://www.phsciencedata.cn/Share/ky_sjml.jsp"/>
    <n v="2020"/>
    <n v="8"/>
    <x v="17"/>
  </r>
  <r>
    <d v="2020-10-01T00:00:00"/>
    <n v="31"/>
    <s v="甲肝"/>
    <x v="5"/>
    <s v="DataCenter"/>
    <s v="https://www.phsciencedata.cn/Share/ky_sjml.jsp"/>
    <n v="2020"/>
    <n v="10"/>
    <x v="17"/>
  </r>
  <r>
    <d v="2020-10-01T00:00:00"/>
    <n v="31"/>
    <s v="甲肝"/>
    <x v="5"/>
    <s v="DataCenter"/>
    <s v="https://www.phsciencedata.cn/Share/ky_sjml.jsp"/>
    <n v="2020"/>
    <n v="10"/>
    <x v="17"/>
  </r>
  <r>
    <d v="2009-05-01T00:00:00"/>
    <n v="31"/>
    <s v="疟疾"/>
    <x v="4"/>
    <s v="DataCenter"/>
    <s v="https://www.phsciencedata.cn/Share/ky_sjml.jsp"/>
    <n v="2009"/>
    <n v="5"/>
    <x v="12"/>
  </r>
  <r>
    <d v="2009-08-01T00:00:00"/>
    <n v="31"/>
    <s v="疟疾"/>
    <x v="2"/>
    <s v="DataCenter"/>
    <s v="https://www.phsciencedata.cn/Share/ky_sjml.jsp"/>
    <n v="2009"/>
    <n v="8"/>
    <x v="12"/>
  </r>
  <r>
    <d v="2010-04-01T00:00:00"/>
    <n v="31"/>
    <s v="疟疾"/>
    <x v="9"/>
    <s v="DataCenter"/>
    <s v="https://www.phsciencedata.cn/Share/ky_sjml.jsp"/>
    <n v="2010"/>
    <n v="4"/>
    <x v="12"/>
  </r>
  <r>
    <d v="2010-10-01T00:00:00"/>
    <n v="31"/>
    <s v="疟疾"/>
    <x v="9"/>
    <s v="DataCenter"/>
    <s v="https://www.phsciencedata.cn/Share/ky_sjml.jsp"/>
    <n v="2010"/>
    <n v="10"/>
    <x v="12"/>
  </r>
  <r>
    <d v="2010-10-01T00:00:00"/>
    <n v="31"/>
    <s v="疟疾"/>
    <x v="4"/>
    <s v="DataCenter"/>
    <s v="https://www.phsciencedata.cn/Share/ky_sjml.jsp"/>
    <n v="2010"/>
    <n v="10"/>
    <x v="12"/>
  </r>
  <r>
    <d v="2011-03-01T00:00:00"/>
    <n v="31"/>
    <s v="疟疾"/>
    <x v="6"/>
    <s v="DataCenter"/>
    <s v="https://www.phsciencedata.cn/Share/ky_sjml.jsp"/>
    <n v="2011"/>
    <n v="3"/>
    <x v="12"/>
  </r>
  <r>
    <d v="2012-03-01T00:00:00"/>
    <n v="31"/>
    <s v="疟疾"/>
    <x v="13"/>
    <s v="DataCenter"/>
    <s v="https://www.phsciencedata.cn/Share/ky_sjml.jsp"/>
    <n v="2012"/>
    <n v="3"/>
    <x v="12"/>
  </r>
  <r>
    <d v="2013-06-01T00:00:00"/>
    <n v="31"/>
    <s v="疟疾"/>
    <x v="4"/>
    <s v="DataCenter"/>
    <s v="https://www.phsciencedata.cn/Share/ky_sjml.jsp"/>
    <n v="2013"/>
    <n v="6"/>
    <x v="12"/>
  </r>
  <r>
    <d v="2013-07-01T00:00:00"/>
    <n v="31"/>
    <s v="疟疾"/>
    <x v="4"/>
    <s v="DataCenter"/>
    <s v="https://www.phsciencedata.cn/Share/ky_sjml.jsp"/>
    <n v="2013"/>
    <n v="7"/>
    <x v="12"/>
  </r>
  <r>
    <d v="2014-12-01T00:00:00"/>
    <n v="31"/>
    <s v="疟疾"/>
    <x v="4"/>
    <s v="DataCenter"/>
    <s v="https://www.phsciencedata.cn/Share/ky_sjml.jsp"/>
    <n v="2014"/>
    <n v="12"/>
    <x v="12"/>
  </r>
  <r>
    <d v="2016-07-01T00:00:00"/>
    <n v="31"/>
    <s v="疟疾"/>
    <x v="2"/>
    <s v="DataCenter"/>
    <s v="https://www.phsciencedata.cn/Share/ky_sjml.jsp"/>
    <n v="2016"/>
    <n v="7"/>
    <x v="12"/>
  </r>
  <r>
    <d v="2011-01-01T00:00:00"/>
    <n v="31"/>
    <s v="痢疾"/>
    <x v="30"/>
    <s v="DataCenter"/>
    <s v="https://www.phsciencedata.cn/Share/ky_sjml.jsp"/>
    <n v="2011"/>
    <n v="1"/>
    <x v="9"/>
  </r>
  <r>
    <d v="2012-03-01T00:00:00"/>
    <n v="31"/>
    <s v="痢疾"/>
    <x v="21"/>
    <s v="DataCenter"/>
    <s v="https://www.phsciencedata.cn/Share/ky_sjml.jsp"/>
    <n v="2012"/>
    <n v="3"/>
    <x v="9"/>
  </r>
  <r>
    <d v="2012-12-01T00:00:00"/>
    <n v="31"/>
    <s v="痢疾"/>
    <x v="21"/>
    <s v="DataCenter"/>
    <s v="https://www.phsciencedata.cn/Share/ky_sjml.jsp"/>
    <n v="2012"/>
    <n v="12"/>
    <x v="9"/>
  </r>
  <r>
    <d v="2012-12-01T00:00:00"/>
    <n v="31"/>
    <s v="痢疾"/>
    <x v="29"/>
    <s v="DataCenter"/>
    <s v="https://www.phsciencedata.cn/Share/ky_sjml.jsp"/>
    <n v="2012"/>
    <n v="12"/>
    <x v="9"/>
  </r>
  <r>
    <d v="2013-03-01T00:00:00"/>
    <n v="31"/>
    <s v="痢疾"/>
    <x v="29"/>
    <s v="DataCenter"/>
    <s v="https://www.phsciencedata.cn/Share/ky_sjml.jsp"/>
    <n v="2013"/>
    <n v="3"/>
    <x v="9"/>
  </r>
  <r>
    <d v="2014-01-01T00:00:00"/>
    <n v="31"/>
    <s v="痢疾"/>
    <x v="18"/>
    <s v="DataCenter"/>
    <s v="https://www.phsciencedata.cn/Share/ky_sjml.jsp"/>
    <n v="2014"/>
    <n v="1"/>
    <x v="9"/>
  </r>
  <r>
    <d v="2014-04-01T00:00:00"/>
    <n v="31"/>
    <s v="痢疾"/>
    <x v="18"/>
    <s v="DataCenter"/>
    <s v="https://www.phsciencedata.cn/Share/ky_sjml.jsp"/>
    <n v="2014"/>
    <n v="4"/>
    <x v="9"/>
  </r>
  <r>
    <d v="2015-07-01T00:00:00"/>
    <n v="31"/>
    <s v="痢疾"/>
    <x v="18"/>
    <s v="DataCenter"/>
    <s v="https://www.phsciencedata.cn/Share/ky_sjml.jsp"/>
    <n v="2015"/>
    <n v="7"/>
    <x v="9"/>
  </r>
  <r>
    <d v="2015-09-01T00:00:00"/>
    <n v="31"/>
    <s v="痢疾"/>
    <x v="21"/>
    <s v="DataCenter"/>
    <s v="https://www.phsciencedata.cn/Share/ky_sjml.jsp"/>
    <n v="2015"/>
    <n v="9"/>
    <x v="9"/>
  </r>
  <r>
    <d v="2016-01-01T00:00:00"/>
    <n v="31"/>
    <s v="痢疾"/>
    <x v="30"/>
    <s v="DataCenter"/>
    <s v="https://www.phsciencedata.cn/Share/ky_sjml.jsp"/>
    <n v="2016"/>
    <n v="1"/>
    <x v="9"/>
  </r>
  <r>
    <d v="2016-04-01T00:00:00"/>
    <n v="31"/>
    <s v="痢疾"/>
    <x v="30"/>
    <s v="DataCenter"/>
    <s v="https://www.phsciencedata.cn/Share/ky_sjml.jsp"/>
    <n v="2016"/>
    <n v="4"/>
    <x v="9"/>
  </r>
  <r>
    <d v="2016-06-01T00:00:00"/>
    <n v="31"/>
    <s v="痢疾"/>
    <x v="18"/>
    <s v="DataCenter"/>
    <s v="https://www.phsciencedata.cn/Share/ky_sjml.jsp"/>
    <n v="2016"/>
    <n v="6"/>
    <x v="9"/>
  </r>
  <r>
    <d v="2016-10-01T00:00:00"/>
    <n v="31"/>
    <s v="痢疾"/>
    <x v="21"/>
    <s v="DataCenter"/>
    <s v="https://www.phsciencedata.cn/Share/ky_sjml.jsp"/>
    <n v="2016"/>
    <n v="10"/>
    <x v="9"/>
  </r>
  <r>
    <d v="2017-01-01T00:00:00"/>
    <n v="31"/>
    <s v="痢疾"/>
    <x v="30"/>
    <s v="DataCenter"/>
    <s v="https://www.phsciencedata.cn/Share/ky_sjml.jsp"/>
    <n v="2017"/>
    <n v="1"/>
    <x v="9"/>
  </r>
  <r>
    <d v="2018-02-01T00:00:00"/>
    <n v="31"/>
    <s v="痢疾"/>
    <x v="29"/>
    <s v="DataCenter"/>
    <s v="https://www.phsciencedata.cn/Share/ky_sjml.jsp"/>
    <n v="2018"/>
    <n v="2"/>
    <x v="9"/>
  </r>
  <r>
    <d v="2018-02-01T00:00:00"/>
    <n v="31"/>
    <s v="痢疾"/>
    <x v="30"/>
    <s v="DataCenter"/>
    <s v="https://www.phsciencedata.cn/Share/ky_sjml.jsp"/>
    <n v="2018"/>
    <n v="2"/>
    <x v="9"/>
  </r>
  <r>
    <d v="2019-03-01T00:00:00"/>
    <n v="31"/>
    <s v="痢疾"/>
    <x v="28"/>
    <s v="DataCenter"/>
    <s v="https://www.phsciencedata.cn/Share/ky_sjml.jsp"/>
    <n v="2019"/>
    <n v="3"/>
    <x v="9"/>
  </r>
  <r>
    <d v="2019-11-01T00:00:00"/>
    <n v="31"/>
    <s v="痢疾"/>
    <x v="28"/>
    <s v="DataCenter"/>
    <s v="https://www.phsciencedata.cn/Share/ky_sjml.jsp"/>
    <n v="2019"/>
    <n v="11"/>
    <x v="9"/>
  </r>
  <r>
    <d v="2020-12-01T00:00:00"/>
    <n v="31"/>
    <s v="痢疾"/>
    <x v="24"/>
    <s v="DataCenter"/>
    <s v="https://www.phsciencedata.cn/Share/ky_sjml.jsp"/>
    <n v="2020"/>
    <n v="12"/>
    <x v="9"/>
  </r>
  <r>
    <d v="2016-07-01T00:00:00"/>
    <n v="31"/>
    <s v="登革热"/>
    <x v="11"/>
    <s v="DataCenter"/>
    <s v="https://www.phsciencedata.cn/Share/ky_sjml.jsp"/>
    <n v="2016"/>
    <n v="7"/>
    <x v="3"/>
  </r>
  <r>
    <d v="2018-06-01T00:00:00"/>
    <n v="31"/>
    <s v="登革热"/>
    <x v="0"/>
    <s v="DataCenter"/>
    <s v="https://www.phsciencedata.cn/Share/ky_sjml.jsp"/>
    <n v="2018"/>
    <n v="6"/>
    <x v="3"/>
  </r>
  <r>
    <d v="2009-05-01T00:00:00"/>
    <n v="31"/>
    <s v="百日咳"/>
    <x v="10"/>
    <s v="DataCenter"/>
    <s v="https://www.phsciencedata.cn/Share/ky_sjml.jsp"/>
    <n v="2009"/>
    <n v="5"/>
    <x v="18"/>
  </r>
  <r>
    <d v="2009-06-01T00:00:00"/>
    <n v="31"/>
    <s v="百日咳"/>
    <x v="10"/>
    <s v="DataCenter"/>
    <s v="https://www.phsciencedata.cn/Share/ky_sjml.jsp"/>
    <n v="2009"/>
    <n v="6"/>
    <x v="18"/>
  </r>
  <r>
    <d v="2011-04-01T00:00:00"/>
    <n v="31"/>
    <s v="百日咳"/>
    <x v="10"/>
    <s v="DataCenter"/>
    <s v="https://www.phsciencedata.cn/Share/ky_sjml.jsp"/>
    <n v="2011"/>
    <n v="4"/>
    <x v="18"/>
  </r>
  <r>
    <d v="2012-05-01T00:00:00"/>
    <n v="31"/>
    <s v="百日咳"/>
    <x v="10"/>
    <s v="DataCenter"/>
    <s v="https://www.phsciencedata.cn/Share/ky_sjml.jsp"/>
    <n v="2012"/>
    <n v="5"/>
    <x v="18"/>
  </r>
  <r>
    <d v="2013-07-01T00:00:00"/>
    <n v="31"/>
    <s v="百日咳"/>
    <x v="23"/>
    <s v="DataCenter"/>
    <s v="https://www.phsciencedata.cn/Share/ky_sjml.jsp"/>
    <n v="2013"/>
    <n v="7"/>
    <x v="18"/>
  </r>
  <r>
    <d v="2013-10-01T00:00:00"/>
    <n v="31"/>
    <s v="百日咳"/>
    <x v="25"/>
    <s v="DataCenter"/>
    <s v="https://www.phsciencedata.cn/Share/ky_sjml.jsp"/>
    <n v="2013"/>
    <n v="10"/>
    <x v="18"/>
  </r>
  <r>
    <d v="2014-09-01T00:00:00"/>
    <n v="31"/>
    <s v="百日咳"/>
    <x v="0"/>
    <s v="DataCenter"/>
    <s v="https://www.phsciencedata.cn/Share/ky_sjml.jsp"/>
    <n v="2014"/>
    <n v="9"/>
    <x v="18"/>
  </r>
  <r>
    <d v="2017-01-01T00:00:00"/>
    <n v="31"/>
    <s v="百日咳"/>
    <x v="23"/>
    <s v="DataCenter"/>
    <s v="https://www.phsciencedata.cn/Share/ky_sjml.jsp"/>
    <n v="2017"/>
    <n v="1"/>
    <x v="18"/>
  </r>
  <r>
    <d v="2018-08-01T00:00:00"/>
    <n v="31"/>
    <s v="百日咳"/>
    <x v="11"/>
    <s v="DataCenter"/>
    <s v="https://www.phsciencedata.cn/Share/ky_sjml.jsp"/>
    <n v="2018"/>
    <n v="8"/>
    <x v="18"/>
  </r>
  <r>
    <d v="2018-09-01T00:00:00"/>
    <n v="31"/>
    <s v="百日咳"/>
    <x v="27"/>
    <s v="DataCenter"/>
    <s v="https://www.phsciencedata.cn/Share/ky_sjml.jsp"/>
    <n v="2018"/>
    <n v="9"/>
    <x v="18"/>
  </r>
  <r>
    <d v="2019-03-01T00:00:00"/>
    <n v="31"/>
    <s v="百日咳"/>
    <x v="27"/>
    <s v="DataCenter"/>
    <s v="https://www.phsciencedata.cn/Share/ky_sjml.jsp"/>
    <n v="2019"/>
    <n v="3"/>
    <x v="18"/>
  </r>
  <r>
    <d v="2019-03-01T00:00:00"/>
    <n v="31"/>
    <s v="百日咳"/>
    <x v="6"/>
    <s v="DataCenter"/>
    <s v="https://www.phsciencedata.cn/Share/ky_sjml.jsp"/>
    <n v="2019"/>
    <n v="3"/>
    <x v="18"/>
  </r>
  <r>
    <d v="2019-04-01T00:00:00"/>
    <n v="31"/>
    <s v="百日咳"/>
    <x v="27"/>
    <s v="DataCenter"/>
    <s v="https://www.phsciencedata.cn/Share/ky_sjml.jsp"/>
    <n v="2019"/>
    <n v="4"/>
    <x v="18"/>
  </r>
  <r>
    <d v="2019-04-01T00:00:00"/>
    <n v="31"/>
    <s v="百日咳"/>
    <x v="23"/>
    <s v="DataCenter"/>
    <s v="https://www.phsciencedata.cn/Share/ky_sjml.jsp"/>
    <n v="2019"/>
    <n v="4"/>
    <x v="18"/>
  </r>
  <r>
    <d v="2019-05-01T00:00:00"/>
    <n v="31"/>
    <s v="百日咳"/>
    <x v="11"/>
    <s v="DataCenter"/>
    <s v="https://www.phsciencedata.cn/Share/ky_sjml.jsp"/>
    <n v="2019"/>
    <n v="5"/>
    <x v="18"/>
  </r>
  <r>
    <d v="2019-08-01T00:00:00"/>
    <n v="31"/>
    <s v="百日咳"/>
    <x v="24"/>
    <s v="DataCenter"/>
    <s v="https://www.phsciencedata.cn/Share/ky_sjml.jsp"/>
    <n v="2019"/>
    <n v="8"/>
    <x v="18"/>
  </r>
  <r>
    <d v="2019-11-01T00:00:00"/>
    <n v="31"/>
    <s v="百日咳"/>
    <x v="27"/>
    <s v="DataCenter"/>
    <s v="https://www.phsciencedata.cn/Share/ky_sjml.jsp"/>
    <n v="2019"/>
    <n v="11"/>
    <x v="18"/>
  </r>
  <r>
    <d v="2020-03-01T00:00:00"/>
    <n v="31"/>
    <s v="百日咳"/>
    <x v="1"/>
    <s v="DataCenter"/>
    <s v="https://www.phsciencedata.cn/Share/ky_sjml.jsp"/>
    <n v="2020"/>
    <n v="3"/>
    <x v="18"/>
  </r>
  <r>
    <d v="2008-02-01T00:00:00"/>
    <n v="31"/>
    <s v="艾滋病"/>
    <x v="10"/>
    <s v="DataCenter"/>
    <s v="https://www.phsciencedata.cn/Share/ky_sjml.jsp"/>
    <n v="2008"/>
    <n v="2"/>
    <x v="13"/>
  </r>
  <r>
    <d v="2009-05-01T00:00:00"/>
    <n v="31"/>
    <s v="艾滋病"/>
    <x v="16"/>
    <s v="DataCenter"/>
    <s v="https://www.phsciencedata.cn/Share/ky_sjml.jsp"/>
    <n v="2009"/>
    <n v="5"/>
    <x v="13"/>
  </r>
  <r>
    <d v="2010-01-01T00:00:00"/>
    <n v="31"/>
    <s v="艾滋病"/>
    <x v="14"/>
    <s v="DataCenter"/>
    <s v="https://www.phsciencedata.cn/Share/ky_sjml.jsp"/>
    <n v="2010"/>
    <n v="1"/>
    <x v="13"/>
  </r>
  <r>
    <d v="2010-03-01T00:00:00"/>
    <n v="31"/>
    <s v="艾滋病"/>
    <x v="17"/>
    <s v="DataCenter"/>
    <s v="https://www.phsciencedata.cn/Share/ky_sjml.jsp"/>
    <n v="2010"/>
    <n v="3"/>
    <x v="13"/>
  </r>
  <r>
    <d v="2010-06-01T00:00:00"/>
    <n v="31"/>
    <s v="艾滋病"/>
    <x v="21"/>
    <s v="DataCenter"/>
    <s v="https://www.phsciencedata.cn/Share/ky_sjml.jsp"/>
    <n v="2010"/>
    <n v="6"/>
    <x v="13"/>
  </r>
  <r>
    <d v="2011-01-01T00:00:00"/>
    <n v="31"/>
    <s v="艾滋病"/>
    <x v="4"/>
    <s v="DataCenter"/>
    <s v="https://www.phsciencedata.cn/Share/ky_sjml.jsp"/>
    <n v="2011"/>
    <n v="1"/>
    <x v="13"/>
  </r>
  <r>
    <d v="2011-02-01T00:00:00"/>
    <n v="31"/>
    <s v="艾滋病"/>
    <x v="9"/>
    <s v="DataCenter"/>
    <s v="https://www.phsciencedata.cn/Share/ky_sjml.jsp"/>
    <n v="2011"/>
    <n v="2"/>
    <x v="13"/>
  </r>
  <r>
    <d v="2011-02-01T00:00:00"/>
    <n v="31"/>
    <s v="艾滋病"/>
    <x v="2"/>
    <s v="DataCenter"/>
    <s v="https://www.phsciencedata.cn/Share/ky_sjml.jsp"/>
    <n v="2011"/>
    <n v="2"/>
    <x v="13"/>
  </r>
  <r>
    <d v="2011-03-01T00:00:00"/>
    <n v="31"/>
    <s v="艾滋病"/>
    <x v="21"/>
    <s v="DataCenter"/>
    <s v="https://www.phsciencedata.cn/Share/ky_sjml.jsp"/>
    <n v="2011"/>
    <n v="3"/>
    <x v="13"/>
  </r>
  <r>
    <d v="2011-12-01T00:00:00"/>
    <n v="31"/>
    <s v="艾滋病"/>
    <x v="2"/>
    <s v="DataCenter"/>
    <s v="https://www.phsciencedata.cn/Share/ky_sjml.jsp"/>
    <n v="2011"/>
    <n v="12"/>
    <x v="13"/>
  </r>
  <r>
    <d v="2012-12-01T00:00:00"/>
    <n v="31"/>
    <s v="艾滋病"/>
    <x v="27"/>
    <s v="DataCenter"/>
    <s v="https://www.phsciencedata.cn/Share/ky_sjml.jsp"/>
    <n v="2012"/>
    <n v="12"/>
    <x v="13"/>
  </r>
  <r>
    <d v="2013-02-01T00:00:00"/>
    <n v="31"/>
    <s v="艾滋病"/>
    <x v="9"/>
    <s v="DataCenter"/>
    <s v="https://www.phsciencedata.cn/Share/ky_sjml.jsp"/>
    <n v="2013"/>
    <n v="2"/>
    <x v="13"/>
  </r>
  <r>
    <d v="2013-10-01T00:00:00"/>
    <n v="31"/>
    <s v="艾滋病"/>
    <x v="26"/>
    <s v="DataCenter"/>
    <s v="https://www.phsciencedata.cn/Share/ky_sjml.jsp"/>
    <n v="2013"/>
    <n v="10"/>
    <x v="13"/>
  </r>
  <r>
    <d v="2013-12-01T00:00:00"/>
    <n v="31"/>
    <s v="艾滋病"/>
    <x v="27"/>
    <s v="DataCenter"/>
    <s v="https://www.phsciencedata.cn/Share/ky_sjml.jsp"/>
    <n v="2013"/>
    <n v="12"/>
    <x v="13"/>
  </r>
  <r>
    <d v="2014-03-01T00:00:00"/>
    <n v="31"/>
    <s v="艾滋病"/>
    <x v="5"/>
    <s v="DataCenter"/>
    <s v="https://www.phsciencedata.cn/Share/ky_sjml.jsp"/>
    <n v="2014"/>
    <n v="3"/>
    <x v="13"/>
  </r>
  <r>
    <d v="2014-05-01T00:00:00"/>
    <n v="31"/>
    <s v="艾滋病"/>
    <x v="22"/>
    <s v="DataCenter"/>
    <s v="https://www.phsciencedata.cn/Share/ky_sjml.jsp"/>
    <n v="2014"/>
    <n v="5"/>
    <x v="13"/>
  </r>
  <r>
    <d v="2014-07-01T00:00:00"/>
    <n v="31"/>
    <s v="艾滋病"/>
    <x v="22"/>
    <s v="DataCenter"/>
    <s v="https://www.phsciencedata.cn/Share/ky_sjml.jsp"/>
    <n v="2014"/>
    <n v="7"/>
    <x v="13"/>
  </r>
  <r>
    <d v="2015-02-01T00:00:00"/>
    <n v="31"/>
    <s v="艾滋病"/>
    <x v="8"/>
    <s v="DataCenter"/>
    <s v="https://www.phsciencedata.cn/Share/ky_sjml.jsp"/>
    <n v="2015"/>
    <n v="2"/>
    <x v="13"/>
  </r>
  <r>
    <d v="2015-05-01T00:00:00"/>
    <n v="31"/>
    <s v="艾滋病"/>
    <x v="18"/>
    <s v="DataCenter"/>
    <s v="https://www.phsciencedata.cn/Share/ky_sjml.jsp"/>
    <n v="2015"/>
    <n v="5"/>
    <x v="13"/>
  </r>
  <r>
    <d v="2016-02-01T00:00:00"/>
    <n v="31"/>
    <s v="艾滋病"/>
    <x v="8"/>
    <s v="DataCenter"/>
    <s v="https://www.phsciencedata.cn/Share/ky_sjml.jsp"/>
    <n v="2016"/>
    <n v="2"/>
    <x v="13"/>
  </r>
  <r>
    <d v="2016-03-01T00:00:00"/>
    <n v="31"/>
    <s v="艾滋病"/>
    <x v="24"/>
    <s v="DataCenter"/>
    <s v="https://www.phsciencedata.cn/Share/ky_sjml.jsp"/>
    <n v="2016"/>
    <n v="3"/>
    <x v="13"/>
  </r>
  <r>
    <d v="2016-03-01T00:00:00"/>
    <n v="31"/>
    <s v="艾滋病"/>
    <x v="27"/>
    <s v="DataCenter"/>
    <s v="https://www.phsciencedata.cn/Share/ky_sjml.jsp"/>
    <n v="2016"/>
    <n v="3"/>
    <x v="13"/>
  </r>
  <r>
    <d v="2016-07-01T00:00:00"/>
    <n v="31"/>
    <s v="艾滋病"/>
    <x v="27"/>
    <s v="DataCenter"/>
    <s v="https://www.phsciencedata.cn/Share/ky_sjml.jsp"/>
    <n v="2016"/>
    <n v="7"/>
    <x v="13"/>
  </r>
  <r>
    <d v="2017-01-01T00:00:00"/>
    <n v="31"/>
    <s v="艾滋病"/>
    <x v="5"/>
    <s v="DataCenter"/>
    <s v="https://www.phsciencedata.cn/Share/ky_sjml.jsp"/>
    <n v="2017"/>
    <n v="1"/>
    <x v="13"/>
  </r>
  <r>
    <d v="2017-09-01T00:00:00"/>
    <n v="31"/>
    <s v="艾滋病"/>
    <x v="24"/>
    <s v="DataCenter"/>
    <s v="https://www.phsciencedata.cn/Share/ky_sjml.jsp"/>
    <n v="2017"/>
    <n v="9"/>
    <x v="13"/>
  </r>
  <r>
    <d v="2018-01-01T00:00:00"/>
    <n v="31"/>
    <s v="艾滋病"/>
    <x v="20"/>
    <s v="DataCenter"/>
    <s v="https://www.phsciencedata.cn/Share/ky_sjml.jsp"/>
    <n v="2018"/>
    <n v="1"/>
    <x v="13"/>
  </r>
  <r>
    <d v="2018-05-01T00:00:00"/>
    <n v="31"/>
    <s v="艾滋病"/>
    <x v="24"/>
    <s v="DataCenter"/>
    <s v="https://www.phsciencedata.cn/Share/ky_sjml.jsp"/>
    <n v="2018"/>
    <n v="5"/>
    <x v="13"/>
  </r>
  <r>
    <d v="2018-10-01T00:00:00"/>
    <n v="31"/>
    <s v="艾滋病"/>
    <x v="24"/>
    <s v="DataCenter"/>
    <s v="https://www.phsciencedata.cn/Share/ky_sjml.jsp"/>
    <n v="2018"/>
    <n v="10"/>
    <x v="13"/>
  </r>
  <r>
    <d v="2019-03-01T00:00:00"/>
    <n v="31"/>
    <s v="艾滋病"/>
    <x v="24"/>
    <s v="DataCenter"/>
    <s v="https://www.phsciencedata.cn/Share/ky_sjml.jsp"/>
    <n v="2019"/>
    <n v="3"/>
    <x v="13"/>
  </r>
  <r>
    <d v="2020-06-01T00:00:00"/>
    <n v="31"/>
    <s v="艾滋病"/>
    <x v="20"/>
    <s v="DataCenter"/>
    <s v="https://www.phsciencedata.cn/Share/ky_sjml.jsp"/>
    <n v="2020"/>
    <n v="6"/>
    <x v="13"/>
  </r>
  <r>
    <d v="2020-12-01T00:00:00"/>
    <n v="31"/>
    <s v="艾滋病"/>
    <x v="21"/>
    <s v="DataCenter"/>
    <s v="https://www.phsciencedata.cn/Share/ky_sjml.jsp"/>
    <n v="2020"/>
    <n v="12"/>
    <x v="13"/>
  </r>
  <r>
    <d v="2008-01-01T00:00:00"/>
    <n v="31"/>
    <s v="风疹"/>
    <x v="29"/>
    <s v="DataCenter"/>
    <s v="https://www.phsciencedata.cn/Share/ky_sjml.jsp"/>
    <n v="2008"/>
    <n v="1"/>
    <x v="8"/>
  </r>
  <r>
    <d v="2009-02-01T00:00:00"/>
    <n v="31"/>
    <s v="风疹"/>
    <x v="19"/>
    <s v="DataCenter"/>
    <s v="https://www.phsciencedata.cn/Share/ky_sjml.jsp"/>
    <n v="2009"/>
    <n v="2"/>
    <x v="8"/>
  </r>
  <r>
    <d v="2009-10-01T00:00:00"/>
    <n v="31"/>
    <s v="风疹"/>
    <x v="30"/>
    <s v="DataCenter"/>
    <s v="https://www.phsciencedata.cn/Share/ky_sjml.jsp"/>
    <n v="2009"/>
    <n v="10"/>
    <x v="8"/>
  </r>
  <r>
    <d v="2010-01-01T00:00:00"/>
    <n v="31"/>
    <s v="风疹"/>
    <x v="20"/>
    <s v="DataCenter"/>
    <s v="https://www.phsciencedata.cn/Share/ky_sjml.jsp"/>
    <n v="2010"/>
    <n v="1"/>
    <x v="8"/>
  </r>
  <r>
    <d v="2010-03-01T00:00:00"/>
    <n v="31"/>
    <s v="风疹"/>
    <x v="28"/>
    <s v="DataCenter"/>
    <s v="https://www.phsciencedata.cn/Share/ky_sjml.jsp"/>
    <n v="2010"/>
    <n v="3"/>
    <x v="8"/>
  </r>
  <r>
    <d v="2010-12-01T00:00:00"/>
    <n v="31"/>
    <s v="风疹"/>
    <x v="0"/>
    <s v="DataCenter"/>
    <s v="https://www.phsciencedata.cn/Share/ky_sjml.jsp"/>
    <n v="2010"/>
    <n v="12"/>
    <x v="8"/>
  </r>
  <r>
    <d v="2011-01-01T00:00:00"/>
    <n v="31"/>
    <s v="风疹"/>
    <x v="13"/>
    <s v="DataCenter"/>
    <s v="https://www.phsciencedata.cn/Share/ky_sjml.jsp"/>
    <n v="2011"/>
    <n v="1"/>
    <x v="8"/>
  </r>
  <r>
    <d v="2011-01-01T00:00:00"/>
    <n v="31"/>
    <s v="风疹"/>
    <x v="9"/>
    <s v="DataCenter"/>
    <s v="https://www.phsciencedata.cn/Share/ky_sjml.jsp"/>
    <n v="2011"/>
    <n v="1"/>
    <x v="8"/>
  </r>
  <r>
    <d v="2012-08-01T00:00:00"/>
    <n v="31"/>
    <s v="风疹"/>
    <x v="1"/>
    <s v="DataCenter"/>
    <s v="https://www.phsciencedata.cn/Share/ky_sjml.jsp"/>
    <n v="2012"/>
    <n v="8"/>
    <x v="8"/>
  </r>
  <r>
    <d v="2012-08-01T00:00:00"/>
    <n v="31"/>
    <s v="风疹"/>
    <x v="11"/>
    <s v="DataCenter"/>
    <s v="https://www.phsciencedata.cn/Share/ky_sjml.jsp"/>
    <n v="2012"/>
    <n v="8"/>
    <x v="8"/>
  </r>
  <r>
    <d v="2012-08-01T00:00:00"/>
    <n v="31"/>
    <s v="风疹"/>
    <x v="25"/>
    <s v="DataCenter"/>
    <s v="https://www.phsciencedata.cn/Share/ky_sjml.jsp"/>
    <n v="2012"/>
    <n v="8"/>
    <x v="8"/>
  </r>
  <r>
    <d v="2012-10-01T00:00:00"/>
    <n v="31"/>
    <s v="风疹"/>
    <x v="16"/>
    <s v="DataCenter"/>
    <s v="https://www.phsciencedata.cn/Share/ky_sjml.jsp"/>
    <n v="2012"/>
    <n v="10"/>
    <x v="8"/>
  </r>
  <r>
    <d v="2012-10-01T00:00:00"/>
    <n v="31"/>
    <s v="风疹"/>
    <x v="11"/>
    <s v="DataCenter"/>
    <s v="https://www.phsciencedata.cn/Share/ky_sjml.jsp"/>
    <n v="2012"/>
    <n v="10"/>
    <x v="8"/>
  </r>
  <r>
    <d v="2012-11-01T00:00:00"/>
    <n v="31"/>
    <s v="风疹"/>
    <x v="15"/>
    <s v="DataCenter"/>
    <s v="https://www.phsciencedata.cn/Share/ky_sjml.jsp"/>
    <n v="2012"/>
    <n v="11"/>
    <x v="8"/>
  </r>
  <r>
    <d v="2012-12-01T00:00:00"/>
    <n v="31"/>
    <s v="风疹"/>
    <x v="16"/>
    <s v="DataCenter"/>
    <s v="https://www.phsciencedata.cn/Share/ky_sjml.jsp"/>
    <n v="2012"/>
    <n v="12"/>
    <x v="8"/>
  </r>
  <r>
    <d v="2013-01-01T00:00:00"/>
    <n v="31"/>
    <s v="风疹"/>
    <x v="12"/>
    <s v="DataCenter"/>
    <s v="https://www.phsciencedata.cn/Share/ky_sjml.jsp"/>
    <n v="2013"/>
    <n v="1"/>
    <x v="8"/>
  </r>
  <r>
    <d v="2013-08-01T00:00:00"/>
    <n v="31"/>
    <s v="风疹"/>
    <x v="11"/>
    <s v="DataCenter"/>
    <s v="https://www.phsciencedata.cn/Share/ky_sjml.jsp"/>
    <n v="2013"/>
    <n v="8"/>
    <x v="8"/>
  </r>
  <r>
    <d v="2013-10-01T00:00:00"/>
    <n v="31"/>
    <s v="风疹"/>
    <x v="16"/>
    <s v="DataCenter"/>
    <s v="https://www.phsciencedata.cn/Share/ky_sjml.jsp"/>
    <n v="2013"/>
    <n v="10"/>
    <x v="8"/>
  </r>
  <r>
    <d v="2013-11-01T00:00:00"/>
    <n v="31"/>
    <s v="风疹"/>
    <x v="15"/>
    <s v="DataCenter"/>
    <s v="https://www.phsciencedata.cn/Share/ky_sjml.jsp"/>
    <n v="2013"/>
    <n v="11"/>
    <x v="8"/>
  </r>
  <r>
    <d v="2014-01-01T00:00:00"/>
    <n v="31"/>
    <s v="风疹"/>
    <x v="22"/>
    <s v="DataCenter"/>
    <s v="https://www.phsciencedata.cn/Share/ky_sjml.jsp"/>
    <n v="2014"/>
    <n v="1"/>
    <x v="8"/>
  </r>
  <r>
    <d v="2014-06-01T00:00:00"/>
    <n v="31"/>
    <s v="风疹"/>
    <x v="22"/>
    <s v="DataCenter"/>
    <s v="https://www.phsciencedata.cn/Share/ky_sjml.jsp"/>
    <n v="2014"/>
    <n v="6"/>
    <x v="8"/>
  </r>
  <r>
    <d v="2014-06-01T00:00:00"/>
    <n v="31"/>
    <s v="风疹"/>
    <x v="10"/>
    <s v="DataCenter"/>
    <s v="https://www.phsciencedata.cn/Share/ky_sjml.jsp"/>
    <n v="2014"/>
    <n v="6"/>
    <x v="8"/>
  </r>
  <r>
    <d v="2015-05-01T00:00:00"/>
    <n v="31"/>
    <s v="风疹"/>
    <x v="6"/>
    <s v="DataCenter"/>
    <s v="https://www.phsciencedata.cn/Share/ky_sjml.jsp"/>
    <n v="2015"/>
    <n v="5"/>
    <x v="8"/>
  </r>
  <r>
    <d v="2019-02-01T00:00:00"/>
    <n v="31"/>
    <s v="风疹"/>
    <x v="18"/>
    <s v="DataCenter"/>
    <s v="https://www.phsciencedata.cn/Share/ky_sjml.jsp"/>
    <n v="2019"/>
    <n v="2"/>
    <x v="8"/>
  </r>
  <r>
    <d v="2019-07-01T00:00:00"/>
    <n v="31"/>
    <s v="风疹"/>
    <x v="1"/>
    <s v="DataCenter"/>
    <s v="https://www.phsciencedata.cn/Share/ky_sjml.jsp"/>
    <n v="2019"/>
    <n v="7"/>
    <x v="8"/>
  </r>
  <r>
    <d v="2019-11-01T00:00:00"/>
    <n v="31"/>
    <s v="风疹"/>
    <x v="10"/>
    <s v="DataCenter"/>
    <s v="https://www.phsciencedata.cn/Share/ky_sjml.jsp"/>
    <n v="2019"/>
    <n v="11"/>
    <x v="8"/>
  </r>
  <r>
    <d v="2019-11-01T00:00:00"/>
    <n v="31"/>
    <s v="风疹"/>
    <x v="25"/>
    <s v="DataCenter"/>
    <s v="https://www.phsciencedata.cn/Share/ky_sjml.jsp"/>
    <n v="2019"/>
    <n v="11"/>
    <x v="8"/>
  </r>
  <r>
    <d v="2008-03-01T00:00:00"/>
    <n v="30"/>
    <s v="丙肝"/>
    <x v="28"/>
    <s v="DataCenter"/>
    <s v="https://www.phsciencedata.cn/Share/ky_sjml.jsp"/>
    <n v="2008"/>
    <n v="3"/>
    <x v="10"/>
  </r>
  <r>
    <d v="2008-03-01T00:00:00"/>
    <n v="30"/>
    <s v="丙肝"/>
    <x v="28"/>
    <s v="DataCenter"/>
    <s v="https://www.phsciencedata.cn/Share/ky_sjml.jsp"/>
    <n v="2008"/>
    <n v="3"/>
    <x v="10"/>
  </r>
  <r>
    <d v="2008-04-01T00:00:00"/>
    <n v="30"/>
    <s v="丙肝"/>
    <x v="21"/>
    <s v="DataCenter"/>
    <s v="https://www.phsciencedata.cn/Share/ky_sjml.jsp"/>
    <n v="2008"/>
    <n v="4"/>
    <x v="10"/>
  </r>
  <r>
    <d v="2008-04-01T00:00:00"/>
    <n v="30"/>
    <s v="丙肝"/>
    <x v="21"/>
    <s v="DataCenter"/>
    <s v="https://www.phsciencedata.cn/Share/ky_sjml.jsp"/>
    <n v="2008"/>
    <n v="4"/>
    <x v="10"/>
  </r>
  <r>
    <d v="2009-11-01T00:00:00"/>
    <n v="30"/>
    <s v="丙肝"/>
    <x v="23"/>
    <s v="DataCenter"/>
    <s v="https://www.phsciencedata.cn/Share/ky_sjml.jsp"/>
    <n v="2009"/>
    <n v="11"/>
    <x v="10"/>
  </r>
  <r>
    <d v="2009-11-01T00:00:00"/>
    <n v="30"/>
    <s v="丙肝"/>
    <x v="23"/>
    <s v="DataCenter"/>
    <s v="https://www.phsciencedata.cn/Share/ky_sjml.jsp"/>
    <n v="2009"/>
    <n v="11"/>
    <x v="10"/>
  </r>
  <r>
    <d v="2010-05-01T00:00:00"/>
    <n v="30"/>
    <s v="丙肝"/>
    <x v="23"/>
    <s v="DataCenter"/>
    <s v="https://www.phsciencedata.cn/Share/ky_sjml.jsp"/>
    <n v="2010"/>
    <n v="5"/>
    <x v="10"/>
  </r>
  <r>
    <d v="2010-05-01T00:00:00"/>
    <n v="30"/>
    <s v="丙肝"/>
    <x v="23"/>
    <s v="DataCenter"/>
    <s v="https://www.phsciencedata.cn/Share/ky_sjml.jsp"/>
    <n v="2010"/>
    <n v="5"/>
    <x v="10"/>
  </r>
  <r>
    <d v="2010-08-01T00:00:00"/>
    <n v="30"/>
    <s v="丙肝"/>
    <x v="28"/>
    <s v="DataCenter"/>
    <s v="https://www.phsciencedata.cn/Share/ky_sjml.jsp"/>
    <n v="2010"/>
    <n v="8"/>
    <x v="10"/>
  </r>
  <r>
    <d v="2010-08-01T00:00:00"/>
    <n v="30"/>
    <s v="丙肝"/>
    <x v="28"/>
    <s v="DataCenter"/>
    <s v="https://www.phsciencedata.cn/Share/ky_sjml.jsp"/>
    <n v="2010"/>
    <n v="8"/>
    <x v="10"/>
  </r>
  <r>
    <d v="2011-02-01T00:00:00"/>
    <n v="30"/>
    <s v="丙肝"/>
    <x v="23"/>
    <s v="DataCenter"/>
    <s v="https://www.phsciencedata.cn/Share/ky_sjml.jsp"/>
    <n v="2011"/>
    <n v="2"/>
    <x v="10"/>
  </r>
  <r>
    <d v="2011-02-01T00:00:00"/>
    <n v="30"/>
    <s v="丙肝"/>
    <x v="23"/>
    <s v="DataCenter"/>
    <s v="https://www.phsciencedata.cn/Share/ky_sjml.jsp"/>
    <n v="2011"/>
    <n v="2"/>
    <x v="10"/>
  </r>
  <r>
    <d v="2013-03-01T00:00:00"/>
    <n v="30"/>
    <s v="丙肝"/>
    <x v="23"/>
    <s v="DataCenter"/>
    <s v="https://www.phsciencedata.cn/Share/ky_sjml.jsp"/>
    <n v="2013"/>
    <n v="3"/>
    <x v="10"/>
  </r>
  <r>
    <d v="2013-03-01T00:00:00"/>
    <n v="30"/>
    <s v="丙肝"/>
    <x v="23"/>
    <s v="DataCenter"/>
    <s v="https://www.phsciencedata.cn/Share/ky_sjml.jsp"/>
    <n v="2013"/>
    <n v="3"/>
    <x v="10"/>
  </r>
  <r>
    <d v="2008-08-01T00:00:00"/>
    <n v="30"/>
    <s v="乙脑"/>
    <x v="12"/>
    <s v="DataCenter"/>
    <s v="https://www.phsciencedata.cn/Share/ky_sjml.jsp"/>
    <n v="2008"/>
    <n v="8"/>
    <x v="22"/>
  </r>
  <r>
    <d v="2012-07-01T00:00:00"/>
    <n v="30"/>
    <s v="乙脑"/>
    <x v="2"/>
    <s v="DataCenter"/>
    <s v="https://www.phsciencedata.cn/Share/ky_sjml.jsp"/>
    <n v="2012"/>
    <n v="7"/>
    <x v="22"/>
  </r>
  <r>
    <d v="2018-08-01T00:00:00"/>
    <n v="30"/>
    <s v="乙脑"/>
    <x v="13"/>
    <s v="DataCenter"/>
    <s v="https://www.phsciencedata.cn/Share/ky_sjml.jsp"/>
    <n v="2018"/>
    <n v="8"/>
    <x v="22"/>
  </r>
  <r>
    <d v="2018-08-01T00:00:00"/>
    <n v="30"/>
    <s v="乙脑"/>
    <x v="17"/>
    <s v="DataCenter"/>
    <s v="https://www.phsciencedata.cn/Share/ky_sjml.jsp"/>
    <n v="2018"/>
    <n v="8"/>
    <x v="22"/>
  </r>
  <r>
    <d v="2019-08-01T00:00:00"/>
    <n v="30"/>
    <s v="乙脑"/>
    <x v="27"/>
    <s v="DataCenter"/>
    <s v="https://www.phsciencedata.cn/Share/ky_sjml.jsp"/>
    <n v="2019"/>
    <n v="8"/>
    <x v="22"/>
  </r>
  <r>
    <d v="2009-01-01T00:00:00"/>
    <n v="30"/>
    <s v="伤寒+副伤寒"/>
    <x v="11"/>
    <s v="DataCenter"/>
    <s v="https://www.phsciencedata.cn/Share/ky_sjml.jsp"/>
    <n v="2009"/>
    <n v="1"/>
    <x v="19"/>
  </r>
  <r>
    <d v="2009-10-01T00:00:00"/>
    <n v="30"/>
    <s v="伤寒+副伤寒"/>
    <x v="15"/>
    <s v="DataCenter"/>
    <s v="https://www.phsciencedata.cn/Share/ky_sjml.jsp"/>
    <n v="2009"/>
    <n v="10"/>
    <x v="19"/>
  </r>
  <r>
    <d v="2009-12-01T00:00:00"/>
    <n v="30"/>
    <s v="伤寒+副伤寒"/>
    <x v="2"/>
    <s v="DataCenter"/>
    <s v="https://www.phsciencedata.cn/Share/ky_sjml.jsp"/>
    <n v="2009"/>
    <n v="12"/>
    <x v="19"/>
  </r>
  <r>
    <d v="2010-05-01T00:00:00"/>
    <n v="30"/>
    <s v="伤寒+副伤寒"/>
    <x v="8"/>
    <s v="DataCenter"/>
    <s v="https://www.phsciencedata.cn/Share/ky_sjml.jsp"/>
    <n v="2010"/>
    <n v="5"/>
    <x v="19"/>
  </r>
  <r>
    <d v="2010-09-01T00:00:00"/>
    <n v="30"/>
    <s v="伤寒+副伤寒"/>
    <x v="9"/>
    <s v="DataCenter"/>
    <s v="https://www.phsciencedata.cn/Share/ky_sjml.jsp"/>
    <n v="2010"/>
    <n v="9"/>
    <x v="19"/>
  </r>
  <r>
    <d v="2011-07-01T00:00:00"/>
    <n v="30"/>
    <s v="伤寒+副伤寒"/>
    <x v="4"/>
    <s v="DataCenter"/>
    <s v="https://www.phsciencedata.cn/Share/ky_sjml.jsp"/>
    <n v="2011"/>
    <n v="7"/>
    <x v="19"/>
  </r>
  <r>
    <d v="2012-08-01T00:00:00"/>
    <n v="30"/>
    <s v="伤寒+副伤寒"/>
    <x v="14"/>
    <s v="DataCenter"/>
    <s v="https://www.phsciencedata.cn/Share/ky_sjml.jsp"/>
    <n v="2012"/>
    <n v="8"/>
    <x v="19"/>
  </r>
  <r>
    <d v="2012-09-01T00:00:00"/>
    <n v="30"/>
    <s v="伤寒+副伤寒"/>
    <x v="22"/>
    <s v="DataCenter"/>
    <s v="https://www.phsciencedata.cn/Share/ky_sjml.jsp"/>
    <n v="2012"/>
    <n v="9"/>
    <x v="19"/>
  </r>
  <r>
    <d v="2013-07-01T00:00:00"/>
    <n v="30"/>
    <s v="伤寒+副伤寒"/>
    <x v="9"/>
    <s v="DataCenter"/>
    <s v="https://www.phsciencedata.cn/Share/ky_sjml.jsp"/>
    <n v="2013"/>
    <n v="7"/>
    <x v="19"/>
  </r>
  <r>
    <d v="2013-07-01T00:00:00"/>
    <n v="30"/>
    <s v="伤寒+副伤寒"/>
    <x v="8"/>
    <s v="DataCenter"/>
    <s v="https://www.phsciencedata.cn/Share/ky_sjml.jsp"/>
    <n v="2013"/>
    <n v="7"/>
    <x v="19"/>
  </r>
  <r>
    <d v="2013-09-01T00:00:00"/>
    <n v="30"/>
    <s v="伤寒+副伤寒"/>
    <x v="9"/>
    <s v="DataCenter"/>
    <s v="https://www.phsciencedata.cn/Share/ky_sjml.jsp"/>
    <n v="2013"/>
    <n v="9"/>
    <x v="19"/>
  </r>
  <r>
    <d v="2013-12-01T00:00:00"/>
    <n v="30"/>
    <s v="伤寒+副伤寒"/>
    <x v="2"/>
    <s v="DataCenter"/>
    <s v="https://www.phsciencedata.cn/Share/ky_sjml.jsp"/>
    <n v="2013"/>
    <n v="12"/>
    <x v="19"/>
  </r>
  <r>
    <d v="2014-06-01T00:00:00"/>
    <n v="30"/>
    <s v="伤寒+副伤寒"/>
    <x v="8"/>
    <s v="DataCenter"/>
    <s v="https://www.phsciencedata.cn/Share/ky_sjml.jsp"/>
    <n v="2014"/>
    <n v="6"/>
    <x v="19"/>
  </r>
  <r>
    <d v="2014-08-01T00:00:00"/>
    <n v="30"/>
    <s v="伤寒+副伤寒"/>
    <x v="7"/>
    <s v="DataCenter"/>
    <s v="https://www.phsciencedata.cn/Share/ky_sjml.jsp"/>
    <n v="2014"/>
    <n v="8"/>
    <x v="19"/>
  </r>
  <r>
    <d v="2014-10-01T00:00:00"/>
    <n v="30"/>
    <s v="伤寒+副伤寒"/>
    <x v="7"/>
    <s v="DataCenter"/>
    <s v="https://www.phsciencedata.cn/Share/ky_sjml.jsp"/>
    <n v="2014"/>
    <n v="10"/>
    <x v="19"/>
  </r>
  <r>
    <d v="2014-12-01T00:00:00"/>
    <n v="30"/>
    <s v="伤寒+副伤寒"/>
    <x v="15"/>
    <s v="DataCenter"/>
    <s v="https://www.phsciencedata.cn/Share/ky_sjml.jsp"/>
    <n v="2014"/>
    <n v="12"/>
    <x v="19"/>
  </r>
  <r>
    <d v="2015-04-01T00:00:00"/>
    <n v="30"/>
    <s v="伤寒+副伤寒"/>
    <x v="22"/>
    <s v="DataCenter"/>
    <s v="https://www.phsciencedata.cn/Share/ky_sjml.jsp"/>
    <n v="2015"/>
    <n v="4"/>
    <x v="19"/>
  </r>
  <r>
    <d v="2015-06-01T00:00:00"/>
    <n v="30"/>
    <s v="伤寒+副伤寒"/>
    <x v="8"/>
    <s v="DataCenter"/>
    <s v="https://www.phsciencedata.cn/Share/ky_sjml.jsp"/>
    <n v="2015"/>
    <n v="6"/>
    <x v="19"/>
  </r>
  <r>
    <d v="2015-10-01T00:00:00"/>
    <n v="30"/>
    <s v="伤寒+副伤寒"/>
    <x v="9"/>
    <s v="DataCenter"/>
    <s v="https://www.phsciencedata.cn/Share/ky_sjml.jsp"/>
    <n v="2015"/>
    <n v="10"/>
    <x v="19"/>
  </r>
  <r>
    <d v="2016-07-01T00:00:00"/>
    <n v="30"/>
    <s v="伤寒+副伤寒"/>
    <x v="22"/>
    <s v="DataCenter"/>
    <s v="https://www.phsciencedata.cn/Share/ky_sjml.jsp"/>
    <n v="2016"/>
    <n v="7"/>
    <x v="19"/>
  </r>
  <r>
    <d v="2017-05-01T00:00:00"/>
    <n v="30"/>
    <s v="伤寒+副伤寒"/>
    <x v="9"/>
    <s v="DataCenter"/>
    <s v="https://www.phsciencedata.cn/Share/ky_sjml.jsp"/>
    <n v="2017"/>
    <n v="5"/>
    <x v="19"/>
  </r>
  <r>
    <d v="2017-08-01T00:00:00"/>
    <n v="30"/>
    <s v="伤寒+副伤寒"/>
    <x v="4"/>
    <s v="DataCenter"/>
    <s v="https://www.phsciencedata.cn/Share/ky_sjml.jsp"/>
    <n v="2017"/>
    <n v="8"/>
    <x v="19"/>
  </r>
  <r>
    <d v="2017-09-01T00:00:00"/>
    <n v="30"/>
    <s v="伤寒+副伤寒"/>
    <x v="7"/>
    <s v="DataCenter"/>
    <s v="https://www.phsciencedata.cn/Share/ky_sjml.jsp"/>
    <n v="2017"/>
    <n v="9"/>
    <x v="19"/>
  </r>
  <r>
    <d v="2017-12-01T00:00:00"/>
    <n v="30"/>
    <s v="伤寒+副伤寒"/>
    <x v="22"/>
    <s v="DataCenter"/>
    <s v="https://www.phsciencedata.cn/Share/ky_sjml.jsp"/>
    <n v="2017"/>
    <n v="12"/>
    <x v="19"/>
  </r>
  <r>
    <d v="2018-04-01T00:00:00"/>
    <n v="30"/>
    <s v="伤寒+副伤寒"/>
    <x v="8"/>
    <s v="DataCenter"/>
    <s v="https://www.phsciencedata.cn/Share/ky_sjml.jsp"/>
    <n v="2018"/>
    <n v="4"/>
    <x v="19"/>
  </r>
  <r>
    <d v="2018-05-01T00:00:00"/>
    <n v="30"/>
    <s v="伤寒+副伤寒"/>
    <x v="9"/>
    <s v="DataCenter"/>
    <s v="https://www.phsciencedata.cn/Share/ky_sjml.jsp"/>
    <n v="2018"/>
    <n v="5"/>
    <x v="19"/>
  </r>
  <r>
    <d v="2018-07-01T00:00:00"/>
    <n v="30"/>
    <s v="伤寒+副伤寒"/>
    <x v="14"/>
    <s v="DataCenter"/>
    <s v="https://www.phsciencedata.cn/Share/ky_sjml.jsp"/>
    <n v="2018"/>
    <n v="7"/>
    <x v="19"/>
  </r>
  <r>
    <d v="2018-09-01T00:00:00"/>
    <n v="30"/>
    <s v="伤寒+副伤寒"/>
    <x v="2"/>
    <s v="DataCenter"/>
    <s v="https://www.phsciencedata.cn/Share/ky_sjml.jsp"/>
    <n v="2018"/>
    <n v="9"/>
    <x v="19"/>
  </r>
  <r>
    <d v="2019-05-01T00:00:00"/>
    <n v="30"/>
    <s v="伤寒+副伤寒"/>
    <x v="2"/>
    <s v="DataCenter"/>
    <s v="https://www.phsciencedata.cn/Share/ky_sjml.jsp"/>
    <n v="2019"/>
    <n v="5"/>
    <x v="19"/>
  </r>
  <r>
    <d v="2019-11-01T00:00:00"/>
    <n v="30"/>
    <s v="伤寒+副伤寒"/>
    <x v="11"/>
    <s v="DataCenter"/>
    <s v="https://www.phsciencedata.cn/Share/ky_sjml.jsp"/>
    <n v="2019"/>
    <n v="11"/>
    <x v="19"/>
  </r>
  <r>
    <d v="2020-02-01T00:00:00"/>
    <n v="30"/>
    <s v="其它感染性腹泻病"/>
    <x v="21"/>
    <s v="DataCenter"/>
    <s v="https://www.phsciencedata.cn/Share/ky_sjml.jsp"/>
    <n v="2020"/>
    <n v="2"/>
    <x v="2"/>
  </r>
  <r>
    <d v="2009-04-01T00:00:00"/>
    <n v="30"/>
    <s v="出血热"/>
    <x v="14"/>
    <s v="DataCenter"/>
    <s v="https://www.phsciencedata.cn/Share/ky_sjml.jsp"/>
    <n v="2009"/>
    <n v="4"/>
    <x v="16"/>
  </r>
  <r>
    <d v="2009-08-01T00:00:00"/>
    <n v="30"/>
    <s v="出血热"/>
    <x v="24"/>
    <s v="DataCenter"/>
    <s v="https://www.phsciencedata.cn/Share/ky_sjml.jsp"/>
    <n v="2009"/>
    <n v="8"/>
    <x v="16"/>
  </r>
  <r>
    <d v="2009-12-01T00:00:00"/>
    <n v="30"/>
    <s v="出血热"/>
    <x v="0"/>
    <s v="DataCenter"/>
    <s v="https://www.phsciencedata.cn/Share/ky_sjml.jsp"/>
    <n v="2009"/>
    <n v="12"/>
    <x v="16"/>
  </r>
  <r>
    <d v="2010-08-01T00:00:00"/>
    <n v="30"/>
    <s v="出血热"/>
    <x v="26"/>
    <s v="DataCenter"/>
    <s v="https://www.phsciencedata.cn/Share/ky_sjml.jsp"/>
    <n v="2010"/>
    <n v="8"/>
    <x v="16"/>
  </r>
  <r>
    <d v="2010-08-01T00:00:00"/>
    <n v="30"/>
    <s v="出血热"/>
    <x v="5"/>
    <s v="DataCenter"/>
    <s v="https://www.phsciencedata.cn/Share/ky_sjml.jsp"/>
    <n v="2010"/>
    <n v="8"/>
    <x v="16"/>
  </r>
  <r>
    <d v="2011-03-01T00:00:00"/>
    <n v="30"/>
    <s v="出血热"/>
    <x v="2"/>
    <s v="DataCenter"/>
    <s v="https://www.phsciencedata.cn/Share/ky_sjml.jsp"/>
    <n v="2011"/>
    <n v="3"/>
    <x v="16"/>
  </r>
  <r>
    <d v="2011-03-01T00:00:00"/>
    <n v="30"/>
    <s v="出血热"/>
    <x v="0"/>
    <s v="DataCenter"/>
    <s v="https://www.phsciencedata.cn/Share/ky_sjml.jsp"/>
    <n v="2011"/>
    <n v="3"/>
    <x v="16"/>
  </r>
  <r>
    <d v="2011-04-01T00:00:00"/>
    <n v="30"/>
    <s v="出血热"/>
    <x v="2"/>
    <s v="DataCenter"/>
    <s v="https://www.phsciencedata.cn/Share/ky_sjml.jsp"/>
    <n v="2011"/>
    <n v="4"/>
    <x v="16"/>
  </r>
  <r>
    <d v="2011-06-01T00:00:00"/>
    <n v="30"/>
    <s v="出血热"/>
    <x v="0"/>
    <s v="DataCenter"/>
    <s v="https://www.phsciencedata.cn/Share/ky_sjml.jsp"/>
    <n v="2011"/>
    <n v="6"/>
    <x v="16"/>
  </r>
  <r>
    <d v="2011-07-01T00:00:00"/>
    <n v="30"/>
    <s v="出血热"/>
    <x v="8"/>
    <s v="DataCenter"/>
    <s v="https://www.phsciencedata.cn/Share/ky_sjml.jsp"/>
    <n v="2011"/>
    <n v="7"/>
    <x v="16"/>
  </r>
  <r>
    <d v="2011-10-01T00:00:00"/>
    <n v="30"/>
    <s v="出血热"/>
    <x v="3"/>
    <s v="DataCenter"/>
    <s v="https://www.phsciencedata.cn/Share/ky_sjml.jsp"/>
    <n v="2011"/>
    <n v="10"/>
    <x v="16"/>
  </r>
  <r>
    <d v="2012-12-01T00:00:00"/>
    <n v="30"/>
    <s v="出血热"/>
    <x v="0"/>
    <s v="DataCenter"/>
    <s v="https://www.phsciencedata.cn/Share/ky_sjml.jsp"/>
    <n v="2012"/>
    <n v="12"/>
    <x v="16"/>
  </r>
  <r>
    <d v="2013-11-01T00:00:00"/>
    <n v="30"/>
    <s v="出血热"/>
    <x v="9"/>
    <s v="DataCenter"/>
    <s v="https://www.phsciencedata.cn/Share/ky_sjml.jsp"/>
    <n v="2013"/>
    <n v="11"/>
    <x v="16"/>
  </r>
  <r>
    <d v="2014-05-01T00:00:00"/>
    <n v="30"/>
    <s v="出血热"/>
    <x v="9"/>
    <s v="DataCenter"/>
    <s v="https://www.phsciencedata.cn/Share/ky_sjml.jsp"/>
    <n v="2014"/>
    <n v="5"/>
    <x v="16"/>
  </r>
  <r>
    <d v="2014-10-01T00:00:00"/>
    <n v="30"/>
    <s v="出血热"/>
    <x v="2"/>
    <s v="DataCenter"/>
    <s v="https://www.phsciencedata.cn/Share/ky_sjml.jsp"/>
    <n v="2014"/>
    <n v="10"/>
    <x v="16"/>
  </r>
  <r>
    <d v="2014-11-01T00:00:00"/>
    <n v="30"/>
    <s v="出血热"/>
    <x v="11"/>
    <s v="DataCenter"/>
    <s v="https://www.phsciencedata.cn/Share/ky_sjml.jsp"/>
    <n v="2014"/>
    <n v="11"/>
    <x v="16"/>
  </r>
  <r>
    <d v="2014-11-01T00:00:00"/>
    <n v="30"/>
    <s v="出血热"/>
    <x v="6"/>
    <s v="DataCenter"/>
    <s v="https://www.phsciencedata.cn/Share/ky_sjml.jsp"/>
    <n v="2014"/>
    <n v="11"/>
    <x v="16"/>
  </r>
  <r>
    <d v="2015-01-01T00:00:00"/>
    <n v="30"/>
    <s v="出血热"/>
    <x v="9"/>
    <s v="DataCenter"/>
    <s v="https://www.phsciencedata.cn/Share/ky_sjml.jsp"/>
    <n v="2015"/>
    <n v="1"/>
    <x v="16"/>
  </r>
  <r>
    <d v="2015-04-01T00:00:00"/>
    <n v="30"/>
    <s v="出血热"/>
    <x v="14"/>
    <s v="DataCenter"/>
    <s v="https://www.phsciencedata.cn/Share/ky_sjml.jsp"/>
    <n v="2015"/>
    <n v="4"/>
    <x v="16"/>
  </r>
  <r>
    <d v="2015-09-01T00:00:00"/>
    <n v="30"/>
    <s v="出血热"/>
    <x v="11"/>
    <s v="DataCenter"/>
    <s v="https://www.phsciencedata.cn/Share/ky_sjml.jsp"/>
    <n v="2015"/>
    <n v="9"/>
    <x v="16"/>
  </r>
  <r>
    <d v="2015-09-01T00:00:00"/>
    <n v="30"/>
    <s v="出血热"/>
    <x v="15"/>
    <s v="DataCenter"/>
    <s v="https://www.phsciencedata.cn/Share/ky_sjml.jsp"/>
    <n v="2015"/>
    <n v="9"/>
    <x v="16"/>
  </r>
  <r>
    <d v="2016-09-01T00:00:00"/>
    <n v="30"/>
    <s v="出血热"/>
    <x v="0"/>
    <s v="DataCenter"/>
    <s v="https://www.phsciencedata.cn/Share/ky_sjml.jsp"/>
    <n v="2016"/>
    <n v="9"/>
    <x v="16"/>
  </r>
  <r>
    <d v="2016-12-01T00:00:00"/>
    <n v="30"/>
    <s v="出血热"/>
    <x v="6"/>
    <s v="DataCenter"/>
    <s v="https://www.phsciencedata.cn/Share/ky_sjml.jsp"/>
    <n v="2016"/>
    <n v="12"/>
    <x v="16"/>
  </r>
  <r>
    <d v="2017-01-01T00:00:00"/>
    <n v="30"/>
    <s v="出血热"/>
    <x v="11"/>
    <s v="DataCenter"/>
    <s v="https://www.phsciencedata.cn/Share/ky_sjml.jsp"/>
    <n v="2017"/>
    <n v="1"/>
    <x v="16"/>
  </r>
  <r>
    <d v="2019-02-01T00:00:00"/>
    <n v="30"/>
    <s v="出血热"/>
    <x v="2"/>
    <s v="DataCenter"/>
    <s v="https://www.phsciencedata.cn/Share/ky_sjml.jsp"/>
    <n v="2019"/>
    <n v="2"/>
    <x v="16"/>
  </r>
  <r>
    <d v="2019-03-01T00:00:00"/>
    <n v="30"/>
    <s v="出血热"/>
    <x v="0"/>
    <s v="DataCenter"/>
    <s v="https://www.phsciencedata.cn/Share/ky_sjml.jsp"/>
    <n v="2019"/>
    <n v="3"/>
    <x v="16"/>
  </r>
  <r>
    <d v="2019-03-01T00:00:00"/>
    <n v="30"/>
    <s v="出血热"/>
    <x v="12"/>
    <s v="DataCenter"/>
    <s v="https://www.phsciencedata.cn/Share/ky_sjml.jsp"/>
    <n v="2019"/>
    <n v="3"/>
    <x v="16"/>
  </r>
  <r>
    <d v="2019-10-01T00:00:00"/>
    <n v="30"/>
    <s v="出血热"/>
    <x v="3"/>
    <s v="DataCenter"/>
    <s v="https://www.phsciencedata.cn/Share/ky_sjml.jsp"/>
    <n v="2019"/>
    <n v="10"/>
    <x v="16"/>
  </r>
  <r>
    <d v="2020-03-01T00:00:00"/>
    <n v="30"/>
    <s v="出血热"/>
    <x v="8"/>
    <s v="DataCenter"/>
    <s v="https://www.phsciencedata.cn/Share/ky_sjml.jsp"/>
    <n v="2020"/>
    <n v="3"/>
    <x v="16"/>
  </r>
  <r>
    <d v="2020-06-01T00:00:00"/>
    <n v="30"/>
    <s v="出血热"/>
    <x v="13"/>
    <s v="DataCenter"/>
    <s v="https://www.phsciencedata.cn/Share/ky_sjml.jsp"/>
    <n v="2020"/>
    <n v="6"/>
    <x v="16"/>
  </r>
  <r>
    <d v="2009-07-01T00:00:00"/>
    <n v="30"/>
    <s v="包虫病"/>
    <x v="29"/>
    <s v="DataCenter"/>
    <s v="https://www.phsciencedata.cn/Share/ky_sjml.jsp"/>
    <n v="2009"/>
    <n v="7"/>
    <x v="21"/>
  </r>
  <r>
    <d v="2010-07-01T00:00:00"/>
    <n v="30"/>
    <s v="包虫病"/>
    <x v="29"/>
    <s v="DataCenter"/>
    <s v="https://www.phsciencedata.cn/Share/ky_sjml.jsp"/>
    <n v="2010"/>
    <n v="7"/>
    <x v="21"/>
  </r>
  <r>
    <d v="2011-01-01T00:00:00"/>
    <n v="30"/>
    <s v="包虫病"/>
    <x v="27"/>
    <s v="DataCenter"/>
    <s v="https://www.phsciencedata.cn/Share/ky_sjml.jsp"/>
    <n v="2011"/>
    <n v="1"/>
    <x v="21"/>
  </r>
  <r>
    <d v="2011-03-01T00:00:00"/>
    <n v="30"/>
    <s v="包虫病"/>
    <x v="28"/>
    <s v="DataCenter"/>
    <s v="https://www.phsciencedata.cn/Share/ky_sjml.jsp"/>
    <n v="2011"/>
    <n v="3"/>
    <x v="21"/>
  </r>
  <r>
    <d v="2011-05-01T00:00:00"/>
    <n v="30"/>
    <s v="包虫病"/>
    <x v="28"/>
    <s v="DataCenter"/>
    <s v="https://www.phsciencedata.cn/Share/ky_sjml.jsp"/>
    <n v="2011"/>
    <n v="5"/>
    <x v="21"/>
  </r>
  <r>
    <d v="2011-09-01T00:00:00"/>
    <n v="30"/>
    <s v="包虫病"/>
    <x v="29"/>
    <s v="DataCenter"/>
    <s v="https://www.phsciencedata.cn/Share/ky_sjml.jsp"/>
    <n v="2011"/>
    <n v="9"/>
    <x v="21"/>
  </r>
  <r>
    <d v="2012-07-01T00:00:00"/>
    <n v="30"/>
    <s v="包虫病"/>
    <x v="29"/>
    <s v="DataCenter"/>
    <s v="https://www.phsciencedata.cn/Share/ky_sjml.jsp"/>
    <n v="2012"/>
    <n v="7"/>
    <x v="21"/>
  </r>
  <r>
    <d v="2013-02-01T00:00:00"/>
    <n v="30"/>
    <s v="包虫病"/>
    <x v="10"/>
    <s v="DataCenter"/>
    <s v="https://www.phsciencedata.cn/Share/ky_sjml.jsp"/>
    <n v="2013"/>
    <n v="2"/>
    <x v="21"/>
  </r>
  <r>
    <d v="2014-05-01T00:00:00"/>
    <n v="30"/>
    <s v="包虫病"/>
    <x v="27"/>
    <s v="DataCenter"/>
    <s v="https://www.phsciencedata.cn/Share/ky_sjml.jsp"/>
    <n v="2014"/>
    <n v="5"/>
    <x v="21"/>
  </r>
  <r>
    <d v="2014-08-01T00:00:00"/>
    <n v="30"/>
    <s v="包虫病"/>
    <x v="10"/>
    <s v="DataCenter"/>
    <s v="https://www.phsciencedata.cn/Share/ky_sjml.jsp"/>
    <n v="2014"/>
    <n v="8"/>
    <x v="21"/>
  </r>
  <r>
    <d v="2016-12-01T00:00:00"/>
    <n v="30"/>
    <s v="包虫病"/>
    <x v="27"/>
    <s v="DataCenter"/>
    <s v="https://www.phsciencedata.cn/Share/ky_sjml.jsp"/>
    <n v="2016"/>
    <n v="12"/>
    <x v="21"/>
  </r>
  <r>
    <d v="2019-04-01T00:00:00"/>
    <n v="30"/>
    <s v="包虫病"/>
    <x v="27"/>
    <s v="DataCenter"/>
    <s v="https://www.phsciencedata.cn/Share/ky_sjml.jsp"/>
    <n v="2019"/>
    <n v="4"/>
    <x v="21"/>
  </r>
  <r>
    <d v="2019-07-01T00:00:00"/>
    <n v="30"/>
    <s v="包虫病"/>
    <x v="27"/>
    <s v="DataCenter"/>
    <s v="https://www.phsciencedata.cn/Share/ky_sjml.jsp"/>
    <n v="2019"/>
    <n v="7"/>
    <x v="21"/>
  </r>
  <r>
    <d v="2020-01-01T00:00:00"/>
    <n v="30"/>
    <s v="包虫病"/>
    <x v="10"/>
    <s v="DataCenter"/>
    <s v="https://www.phsciencedata.cn/Share/ky_sjml.jsp"/>
    <n v="2020"/>
    <n v="1"/>
    <x v="21"/>
  </r>
  <r>
    <d v="2009-01-01T00:00:00"/>
    <n v="30"/>
    <s v="布病"/>
    <x v="25"/>
    <s v="DataCenter"/>
    <s v="https://www.phsciencedata.cn/Share/ky_sjml.jsp"/>
    <n v="2009"/>
    <n v="1"/>
    <x v="14"/>
  </r>
  <r>
    <d v="2009-02-01T00:00:00"/>
    <n v="30"/>
    <s v="布病"/>
    <x v="25"/>
    <s v="DataCenter"/>
    <s v="https://www.phsciencedata.cn/Share/ky_sjml.jsp"/>
    <n v="2009"/>
    <n v="2"/>
    <x v="14"/>
  </r>
  <r>
    <d v="2016-04-01T00:00:00"/>
    <n v="30"/>
    <s v="布病"/>
    <x v="9"/>
    <s v="DataCenter"/>
    <s v="https://www.phsciencedata.cn/Share/ky_sjml.jsp"/>
    <n v="2016"/>
    <n v="4"/>
    <x v="14"/>
  </r>
  <r>
    <d v="2017-04-01T00:00:00"/>
    <n v="30"/>
    <s v="布病"/>
    <x v="9"/>
    <s v="DataCenter"/>
    <s v="https://www.phsciencedata.cn/Share/ky_sjml.jsp"/>
    <n v="2017"/>
    <n v="4"/>
    <x v="14"/>
  </r>
  <r>
    <d v="2017-05-01T00:00:00"/>
    <n v="30"/>
    <s v="布病"/>
    <x v="9"/>
    <s v="DataCenter"/>
    <s v="https://www.phsciencedata.cn/Share/ky_sjml.jsp"/>
    <n v="2017"/>
    <n v="5"/>
    <x v="14"/>
  </r>
  <r>
    <d v="2017-07-01T00:00:00"/>
    <n v="30"/>
    <s v="布病"/>
    <x v="0"/>
    <s v="DataCenter"/>
    <s v="https://www.phsciencedata.cn/Share/ky_sjml.jsp"/>
    <n v="2017"/>
    <n v="7"/>
    <x v="14"/>
  </r>
  <r>
    <d v="2008-03-01T00:00:00"/>
    <n v="30"/>
    <s v="急性出血性结膜炎"/>
    <x v="17"/>
    <s v="DataCenter"/>
    <s v="https://www.phsciencedata.cn/Share/ky_sjml.jsp"/>
    <n v="2008"/>
    <n v="3"/>
    <x v="1"/>
  </r>
  <r>
    <d v="2008-07-01T00:00:00"/>
    <n v="30"/>
    <s v="急性出血性结膜炎"/>
    <x v="22"/>
    <s v="DataCenter"/>
    <s v="https://www.phsciencedata.cn/Share/ky_sjml.jsp"/>
    <n v="2008"/>
    <n v="7"/>
    <x v="1"/>
  </r>
  <r>
    <d v="2009-04-01T00:00:00"/>
    <n v="30"/>
    <s v="急性出血性结膜炎"/>
    <x v="7"/>
    <s v="DataCenter"/>
    <s v="https://www.phsciencedata.cn/Share/ky_sjml.jsp"/>
    <n v="2009"/>
    <n v="4"/>
    <x v="1"/>
  </r>
  <r>
    <d v="2009-05-01T00:00:00"/>
    <n v="30"/>
    <s v="急性出血性结膜炎"/>
    <x v="12"/>
    <s v="DataCenter"/>
    <s v="https://www.phsciencedata.cn/Share/ky_sjml.jsp"/>
    <n v="2009"/>
    <n v="5"/>
    <x v="1"/>
  </r>
  <r>
    <d v="2010-02-01T00:00:00"/>
    <n v="30"/>
    <s v="急性出血性结膜炎"/>
    <x v="10"/>
    <s v="DataCenter"/>
    <s v="https://www.phsciencedata.cn/Share/ky_sjml.jsp"/>
    <n v="2010"/>
    <n v="2"/>
    <x v="1"/>
  </r>
  <r>
    <d v="2010-05-01T00:00:00"/>
    <n v="30"/>
    <s v="急性出血性结膜炎"/>
    <x v="12"/>
    <s v="DataCenter"/>
    <s v="https://www.phsciencedata.cn/Share/ky_sjml.jsp"/>
    <n v="2010"/>
    <n v="5"/>
    <x v="1"/>
  </r>
  <r>
    <d v="2010-05-01T00:00:00"/>
    <n v="30"/>
    <s v="急性出血性结膜炎"/>
    <x v="18"/>
    <s v="DataCenter"/>
    <s v="https://www.phsciencedata.cn/Share/ky_sjml.jsp"/>
    <n v="2010"/>
    <n v="5"/>
    <x v="1"/>
  </r>
  <r>
    <d v="2010-06-01T00:00:00"/>
    <n v="30"/>
    <s v="急性出血性结膜炎"/>
    <x v="17"/>
    <s v="DataCenter"/>
    <s v="https://www.phsciencedata.cn/Share/ky_sjml.jsp"/>
    <n v="2010"/>
    <n v="6"/>
    <x v="1"/>
  </r>
  <r>
    <d v="2012-02-01T00:00:00"/>
    <n v="30"/>
    <s v="急性出血性结膜炎"/>
    <x v="5"/>
    <s v="DataCenter"/>
    <s v="https://www.phsciencedata.cn/Share/ky_sjml.jsp"/>
    <n v="2012"/>
    <n v="2"/>
    <x v="1"/>
  </r>
  <r>
    <d v="2012-04-01T00:00:00"/>
    <n v="30"/>
    <s v="急性出血性结膜炎"/>
    <x v="26"/>
    <s v="DataCenter"/>
    <s v="https://www.phsciencedata.cn/Share/ky_sjml.jsp"/>
    <n v="2012"/>
    <n v="4"/>
    <x v="1"/>
  </r>
  <r>
    <d v="2014-01-01T00:00:00"/>
    <n v="30"/>
    <s v="急性出血性结膜炎"/>
    <x v="27"/>
    <s v="DataCenter"/>
    <s v="https://www.phsciencedata.cn/Share/ky_sjml.jsp"/>
    <n v="2014"/>
    <n v="1"/>
    <x v="1"/>
  </r>
  <r>
    <d v="2015-01-01T00:00:00"/>
    <n v="30"/>
    <s v="急性出血性结膜炎"/>
    <x v="27"/>
    <s v="DataCenter"/>
    <s v="https://www.phsciencedata.cn/Share/ky_sjml.jsp"/>
    <n v="2015"/>
    <n v="1"/>
    <x v="1"/>
  </r>
  <r>
    <d v="2015-10-01T00:00:00"/>
    <n v="30"/>
    <s v="急性出血性结膜炎"/>
    <x v="27"/>
    <s v="DataCenter"/>
    <s v="https://www.phsciencedata.cn/Share/ky_sjml.jsp"/>
    <n v="2015"/>
    <n v="10"/>
    <x v="1"/>
  </r>
  <r>
    <d v="2018-07-01T00:00:00"/>
    <n v="30"/>
    <s v="急性出血性结膜炎"/>
    <x v="11"/>
    <s v="DataCenter"/>
    <s v="https://www.phsciencedata.cn/Share/ky_sjml.jsp"/>
    <n v="2018"/>
    <n v="7"/>
    <x v="1"/>
  </r>
  <r>
    <d v="2018-09-01T00:00:00"/>
    <n v="30"/>
    <s v="急性出血性结膜炎"/>
    <x v="28"/>
    <s v="DataCenter"/>
    <s v="https://www.phsciencedata.cn/Share/ky_sjml.jsp"/>
    <n v="2018"/>
    <n v="9"/>
    <x v="1"/>
  </r>
  <r>
    <d v="2018-09-01T00:00:00"/>
    <n v="30"/>
    <s v="急性出血性结膜炎"/>
    <x v="11"/>
    <s v="DataCenter"/>
    <s v="https://www.phsciencedata.cn/Share/ky_sjml.jsp"/>
    <n v="2018"/>
    <n v="9"/>
    <x v="1"/>
  </r>
  <r>
    <d v="2018-11-01T00:00:00"/>
    <n v="30"/>
    <s v="急性出血性结膜炎"/>
    <x v="2"/>
    <s v="DataCenter"/>
    <s v="https://www.phsciencedata.cn/Share/ky_sjml.jsp"/>
    <n v="2018"/>
    <n v="11"/>
    <x v="1"/>
  </r>
  <r>
    <d v="2019-05-01T00:00:00"/>
    <n v="30"/>
    <s v="急性出血性结膜炎"/>
    <x v="22"/>
    <s v="DataCenter"/>
    <s v="https://www.phsciencedata.cn/Share/ky_sjml.jsp"/>
    <n v="2019"/>
    <n v="5"/>
    <x v="1"/>
  </r>
  <r>
    <d v="2020-04-01T00:00:00"/>
    <n v="30"/>
    <s v="急性出血性结膜炎"/>
    <x v="10"/>
    <s v="DataCenter"/>
    <s v="https://www.phsciencedata.cn/Share/ky_sjml.jsp"/>
    <n v="2020"/>
    <n v="4"/>
    <x v="1"/>
  </r>
  <r>
    <d v="2020-05-01T00:00:00"/>
    <n v="30"/>
    <s v="急性出血性结膜炎"/>
    <x v="2"/>
    <s v="DataCenter"/>
    <s v="https://www.phsciencedata.cn/Share/ky_sjml.jsp"/>
    <n v="2020"/>
    <n v="5"/>
    <x v="1"/>
  </r>
  <r>
    <d v="2008-05-01T00:00:00"/>
    <n v="30"/>
    <s v="戊肝"/>
    <x v="23"/>
    <s v="DataCenter"/>
    <s v="https://www.phsciencedata.cn/Share/ky_sjml.jsp"/>
    <n v="2008"/>
    <n v="5"/>
    <x v="20"/>
  </r>
  <r>
    <d v="2008-05-01T00:00:00"/>
    <n v="30"/>
    <s v="戊肝"/>
    <x v="23"/>
    <s v="DataCenter"/>
    <s v="https://www.phsciencedata.cn/Share/ky_sjml.jsp"/>
    <n v="2008"/>
    <n v="5"/>
    <x v="20"/>
  </r>
  <r>
    <d v="2008-08-01T00:00:00"/>
    <n v="30"/>
    <s v="戊肝"/>
    <x v="20"/>
    <s v="DataCenter"/>
    <s v="https://www.phsciencedata.cn/Share/ky_sjml.jsp"/>
    <n v="2008"/>
    <n v="8"/>
    <x v="20"/>
  </r>
  <r>
    <d v="2008-08-01T00:00:00"/>
    <n v="30"/>
    <s v="戊肝"/>
    <x v="20"/>
    <s v="DataCenter"/>
    <s v="https://www.phsciencedata.cn/Share/ky_sjml.jsp"/>
    <n v="2008"/>
    <n v="8"/>
    <x v="20"/>
  </r>
  <r>
    <d v="2008-10-01T00:00:00"/>
    <n v="30"/>
    <s v="戊肝"/>
    <x v="10"/>
    <s v="DataCenter"/>
    <s v="https://www.phsciencedata.cn/Share/ky_sjml.jsp"/>
    <n v="2008"/>
    <n v="10"/>
    <x v="20"/>
  </r>
  <r>
    <d v="2008-10-01T00:00:00"/>
    <n v="30"/>
    <s v="戊肝"/>
    <x v="10"/>
    <s v="DataCenter"/>
    <s v="https://www.phsciencedata.cn/Share/ky_sjml.jsp"/>
    <n v="2008"/>
    <n v="10"/>
    <x v="20"/>
  </r>
  <r>
    <d v="2009-03-01T00:00:00"/>
    <n v="30"/>
    <s v="戊肝"/>
    <x v="26"/>
    <s v="DataCenter"/>
    <s v="https://www.phsciencedata.cn/Share/ky_sjml.jsp"/>
    <n v="2009"/>
    <n v="3"/>
    <x v="20"/>
  </r>
  <r>
    <d v="2009-03-01T00:00:00"/>
    <n v="30"/>
    <s v="戊肝"/>
    <x v="26"/>
    <s v="DataCenter"/>
    <s v="https://www.phsciencedata.cn/Share/ky_sjml.jsp"/>
    <n v="2009"/>
    <n v="3"/>
    <x v="20"/>
  </r>
  <r>
    <d v="2009-06-01T00:00:00"/>
    <n v="30"/>
    <s v="戊肝"/>
    <x v="21"/>
    <s v="DataCenter"/>
    <s v="https://www.phsciencedata.cn/Share/ky_sjml.jsp"/>
    <n v="2009"/>
    <n v="6"/>
    <x v="20"/>
  </r>
  <r>
    <d v="2009-06-01T00:00:00"/>
    <n v="30"/>
    <s v="戊肝"/>
    <x v="21"/>
    <s v="DataCenter"/>
    <s v="https://www.phsciencedata.cn/Share/ky_sjml.jsp"/>
    <n v="2009"/>
    <n v="6"/>
    <x v="20"/>
  </r>
  <r>
    <d v="2009-07-01T00:00:00"/>
    <n v="30"/>
    <s v="戊肝"/>
    <x v="10"/>
    <s v="DataCenter"/>
    <s v="https://www.phsciencedata.cn/Share/ky_sjml.jsp"/>
    <n v="2009"/>
    <n v="7"/>
    <x v="20"/>
  </r>
  <r>
    <d v="2009-07-01T00:00:00"/>
    <n v="30"/>
    <s v="戊肝"/>
    <x v="10"/>
    <s v="DataCenter"/>
    <s v="https://www.phsciencedata.cn/Share/ky_sjml.jsp"/>
    <n v="2009"/>
    <n v="7"/>
    <x v="20"/>
  </r>
  <r>
    <d v="2009-08-01T00:00:00"/>
    <n v="30"/>
    <s v="戊肝"/>
    <x v="3"/>
    <s v="DataCenter"/>
    <s v="https://www.phsciencedata.cn/Share/ky_sjml.jsp"/>
    <n v="2009"/>
    <n v="8"/>
    <x v="20"/>
  </r>
  <r>
    <d v="2009-08-01T00:00:00"/>
    <n v="30"/>
    <s v="戊肝"/>
    <x v="3"/>
    <s v="DataCenter"/>
    <s v="https://www.phsciencedata.cn/Share/ky_sjml.jsp"/>
    <n v="2009"/>
    <n v="8"/>
    <x v="20"/>
  </r>
  <r>
    <d v="2009-09-01T00:00:00"/>
    <n v="30"/>
    <s v="戊肝"/>
    <x v="13"/>
    <s v="DataCenter"/>
    <s v="https://www.phsciencedata.cn/Share/ky_sjml.jsp"/>
    <n v="2009"/>
    <n v="9"/>
    <x v="20"/>
  </r>
  <r>
    <d v="2009-09-01T00:00:00"/>
    <n v="30"/>
    <s v="戊肝"/>
    <x v="19"/>
    <s v="DataCenter"/>
    <s v="https://www.phsciencedata.cn/Share/ky_sjml.jsp"/>
    <n v="2009"/>
    <n v="9"/>
    <x v="20"/>
  </r>
  <r>
    <d v="2009-09-01T00:00:00"/>
    <n v="30"/>
    <s v="戊肝"/>
    <x v="21"/>
    <s v="DataCenter"/>
    <s v="https://www.phsciencedata.cn/Share/ky_sjml.jsp"/>
    <n v="2009"/>
    <n v="9"/>
    <x v="20"/>
  </r>
  <r>
    <d v="2009-09-01T00:00:00"/>
    <n v="30"/>
    <s v="戊肝"/>
    <x v="19"/>
    <s v="DataCenter"/>
    <s v="https://www.phsciencedata.cn/Share/ky_sjml.jsp"/>
    <n v="2009"/>
    <n v="9"/>
    <x v="20"/>
  </r>
  <r>
    <d v="2009-09-01T00:00:00"/>
    <n v="30"/>
    <s v="戊肝"/>
    <x v="13"/>
    <s v="DataCenter"/>
    <s v="https://www.phsciencedata.cn/Share/ky_sjml.jsp"/>
    <n v="2009"/>
    <n v="9"/>
    <x v="20"/>
  </r>
  <r>
    <d v="2009-09-01T00:00:00"/>
    <n v="30"/>
    <s v="戊肝"/>
    <x v="21"/>
    <s v="DataCenter"/>
    <s v="https://www.phsciencedata.cn/Share/ky_sjml.jsp"/>
    <n v="2009"/>
    <n v="9"/>
    <x v="20"/>
  </r>
  <r>
    <d v="2009-12-01T00:00:00"/>
    <n v="30"/>
    <s v="戊肝"/>
    <x v="3"/>
    <s v="DataCenter"/>
    <s v="https://www.phsciencedata.cn/Share/ky_sjml.jsp"/>
    <n v="2009"/>
    <n v="12"/>
    <x v="20"/>
  </r>
  <r>
    <d v="2009-12-01T00:00:00"/>
    <n v="30"/>
    <s v="戊肝"/>
    <x v="3"/>
    <s v="DataCenter"/>
    <s v="https://www.phsciencedata.cn/Share/ky_sjml.jsp"/>
    <n v="2009"/>
    <n v="12"/>
    <x v="20"/>
  </r>
  <r>
    <d v="2010-05-01T00:00:00"/>
    <n v="30"/>
    <s v="戊肝"/>
    <x v="6"/>
    <s v="DataCenter"/>
    <s v="https://www.phsciencedata.cn/Share/ky_sjml.jsp"/>
    <n v="2010"/>
    <n v="5"/>
    <x v="20"/>
  </r>
  <r>
    <d v="2010-05-01T00:00:00"/>
    <n v="30"/>
    <s v="戊肝"/>
    <x v="6"/>
    <s v="DataCenter"/>
    <s v="https://www.phsciencedata.cn/Share/ky_sjml.jsp"/>
    <n v="2010"/>
    <n v="5"/>
    <x v="20"/>
  </r>
  <r>
    <d v="2011-02-01T00:00:00"/>
    <n v="30"/>
    <s v="戊肝"/>
    <x v="17"/>
    <s v="DataCenter"/>
    <s v="https://www.phsciencedata.cn/Share/ky_sjml.jsp"/>
    <n v="2011"/>
    <n v="2"/>
    <x v="20"/>
  </r>
  <r>
    <d v="2011-02-01T00:00:00"/>
    <n v="30"/>
    <s v="戊肝"/>
    <x v="17"/>
    <s v="DataCenter"/>
    <s v="https://www.phsciencedata.cn/Share/ky_sjml.jsp"/>
    <n v="2011"/>
    <n v="2"/>
    <x v="20"/>
  </r>
  <r>
    <d v="2011-10-01T00:00:00"/>
    <n v="30"/>
    <s v="戊肝"/>
    <x v="26"/>
    <s v="DataCenter"/>
    <s v="https://www.phsciencedata.cn/Share/ky_sjml.jsp"/>
    <n v="2011"/>
    <n v="10"/>
    <x v="20"/>
  </r>
  <r>
    <d v="2011-10-01T00:00:00"/>
    <n v="30"/>
    <s v="戊肝"/>
    <x v="26"/>
    <s v="DataCenter"/>
    <s v="https://www.phsciencedata.cn/Share/ky_sjml.jsp"/>
    <n v="2011"/>
    <n v="10"/>
    <x v="20"/>
  </r>
  <r>
    <d v="2013-03-01T00:00:00"/>
    <n v="30"/>
    <s v="戊肝"/>
    <x v="25"/>
    <s v="DataCenter"/>
    <s v="https://www.phsciencedata.cn/Share/ky_sjml.jsp"/>
    <n v="2013"/>
    <n v="3"/>
    <x v="20"/>
  </r>
  <r>
    <d v="2013-03-01T00:00:00"/>
    <n v="30"/>
    <s v="戊肝"/>
    <x v="26"/>
    <s v="DataCenter"/>
    <s v="https://www.phsciencedata.cn/Share/ky_sjml.jsp"/>
    <n v="2013"/>
    <n v="3"/>
    <x v="20"/>
  </r>
  <r>
    <d v="2013-03-01T00:00:00"/>
    <n v="30"/>
    <s v="戊肝"/>
    <x v="25"/>
    <s v="DataCenter"/>
    <s v="https://www.phsciencedata.cn/Share/ky_sjml.jsp"/>
    <n v="2013"/>
    <n v="3"/>
    <x v="20"/>
  </r>
  <r>
    <d v="2013-03-01T00:00:00"/>
    <n v="30"/>
    <s v="戊肝"/>
    <x v="26"/>
    <s v="DataCenter"/>
    <s v="https://www.phsciencedata.cn/Share/ky_sjml.jsp"/>
    <n v="2013"/>
    <n v="3"/>
    <x v="20"/>
  </r>
  <r>
    <d v="2013-05-01T00:00:00"/>
    <n v="30"/>
    <s v="戊肝"/>
    <x v="25"/>
    <s v="DataCenter"/>
    <s v="https://www.phsciencedata.cn/Share/ky_sjml.jsp"/>
    <n v="2013"/>
    <n v="5"/>
    <x v="20"/>
  </r>
  <r>
    <d v="2013-05-01T00:00:00"/>
    <n v="30"/>
    <s v="戊肝"/>
    <x v="14"/>
    <s v="DataCenter"/>
    <s v="https://www.phsciencedata.cn/Share/ky_sjml.jsp"/>
    <n v="2013"/>
    <n v="5"/>
    <x v="20"/>
  </r>
  <r>
    <d v="2013-05-01T00:00:00"/>
    <n v="30"/>
    <s v="戊肝"/>
    <x v="25"/>
    <s v="DataCenter"/>
    <s v="https://www.phsciencedata.cn/Share/ky_sjml.jsp"/>
    <n v="2013"/>
    <n v="5"/>
    <x v="20"/>
  </r>
  <r>
    <d v="2013-05-01T00:00:00"/>
    <n v="30"/>
    <s v="戊肝"/>
    <x v="14"/>
    <s v="DataCenter"/>
    <s v="https://www.phsciencedata.cn/Share/ky_sjml.jsp"/>
    <n v="2013"/>
    <n v="5"/>
    <x v="20"/>
  </r>
  <r>
    <d v="2013-06-01T00:00:00"/>
    <n v="30"/>
    <s v="戊肝"/>
    <x v="20"/>
    <s v="DataCenter"/>
    <s v="https://www.phsciencedata.cn/Share/ky_sjml.jsp"/>
    <n v="2013"/>
    <n v="6"/>
    <x v="20"/>
  </r>
  <r>
    <d v="2013-06-01T00:00:00"/>
    <n v="30"/>
    <s v="戊肝"/>
    <x v="20"/>
    <s v="DataCenter"/>
    <s v="https://www.phsciencedata.cn/Share/ky_sjml.jsp"/>
    <n v="2013"/>
    <n v="6"/>
    <x v="20"/>
  </r>
  <r>
    <d v="2013-06-01T00:00:00"/>
    <n v="30"/>
    <s v="戊肝"/>
    <x v="19"/>
    <s v="DataCenter"/>
    <s v="https://www.phsciencedata.cn/Share/ky_sjml.jsp"/>
    <n v="2013"/>
    <n v="6"/>
    <x v="20"/>
  </r>
  <r>
    <d v="2013-06-01T00:00:00"/>
    <n v="30"/>
    <s v="戊肝"/>
    <x v="19"/>
    <s v="DataCenter"/>
    <s v="https://www.phsciencedata.cn/Share/ky_sjml.jsp"/>
    <n v="2013"/>
    <n v="6"/>
    <x v="20"/>
  </r>
  <r>
    <d v="2013-08-01T00:00:00"/>
    <n v="30"/>
    <s v="戊肝"/>
    <x v="17"/>
    <s v="DataCenter"/>
    <s v="https://www.phsciencedata.cn/Share/ky_sjml.jsp"/>
    <n v="2013"/>
    <n v="8"/>
    <x v="20"/>
  </r>
  <r>
    <d v="2013-08-01T00:00:00"/>
    <n v="30"/>
    <s v="戊肝"/>
    <x v="17"/>
    <s v="DataCenter"/>
    <s v="https://www.phsciencedata.cn/Share/ky_sjml.jsp"/>
    <n v="2013"/>
    <n v="8"/>
    <x v="20"/>
  </r>
  <r>
    <d v="2013-09-01T00:00:00"/>
    <n v="30"/>
    <s v="戊肝"/>
    <x v="25"/>
    <s v="DataCenter"/>
    <s v="https://www.phsciencedata.cn/Share/ky_sjml.jsp"/>
    <n v="2013"/>
    <n v="9"/>
    <x v="20"/>
  </r>
  <r>
    <d v="2013-09-01T00:00:00"/>
    <n v="30"/>
    <s v="戊肝"/>
    <x v="25"/>
    <s v="DataCenter"/>
    <s v="https://www.phsciencedata.cn/Share/ky_sjml.jsp"/>
    <n v="2013"/>
    <n v="9"/>
    <x v="20"/>
  </r>
  <r>
    <d v="2013-11-01T00:00:00"/>
    <n v="30"/>
    <s v="戊肝"/>
    <x v="25"/>
    <s v="DataCenter"/>
    <s v="https://www.phsciencedata.cn/Share/ky_sjml.jsp"/>
    <n v="2013"/>
    <n v="11"/>
    <x v="20"/>
  </r>
  <r>
    <d v="2013-11-01T00:00:00"/>
    <n v="30"/>
    <s v="戊肝"/>
    <x v="25"/>
    <s v="DataCenter"/>
    <s v="https://www.phsciencedata.cn/Share/ky_sjml.jsp"/>
    <n v="2013"/>
    <n v="11"/>
    <x v="20"/>
  </r>
  <r>
    <d v="2014-03-01T00:00:00"/>
    <n v="30"/>
    <s v="戊肝"/>
    <x v="26"/>
    <s v="DataCenter"/>
    <s v="https://www.phsciencedata.cn/Share/ky_sjml.jsp"/>
    <n v="2014"/>
    <n v="3"/>
    <x v="20"/>
  </r>
  <r>
    <d v="2014-03-01T00:00:00"/>
    <n v="30"/>
    <s v="戊肝"/>
    <x v="26"/>
    <s v="DataCenter"/>
    <s v="https://www.phsciencedata.cn/Share/ky_sjml.jsp"/>
    <n v="2014"/>
    <n v="3"/>
    <x v="20"/>
  </r>
  <r>
    <d v="2014-04-01T00:00:00"/>
    <n v="30"/>
    <s v="戊肝"/>
    <x v="20"/>
    <s v="DataCenter"/>
    <s v="https://www.phsciencedata.cn/Share/ky_sjml.jsp"/>
    <n v="2014"/>
    <n v="4"/>
    <x v="20"/>
  </r>
  <r>
    <d v="2014-04-01T00:00:00"/>
    <n v="30"/>
    <s v="戊肝"/>
    <x v="20"/>
    <s v="DataCenter"/>
    <s v="https://www.phsciencedata.cn/Share/ky_sjml.jsp"/>
    <n v="2014"/>
    <n v="4"/>
    <x v="20"/>
  </r>
  <r>
    <d v="2015-01-01T00:00:00"/>
    <n v="30"/>
    <s v="戊肝"/>
    <x v="20"/>
    <s v="DataCenter"/>
    <s v="https://www.phsciencedata.cn/Share/ky_sjml.jsp"/>
    <n v="2015"/>
    <n v="1"/>
    <x v="20"/>
  </r>
  <r>
    <d v="2015-01-01T00:00:00"/>
    <n v="30"/>
    <s v="戊肝"/>
    <x v="20"/>
    <s v="DataCenter"/>
    <s v="https://www.phsciencedata.cn/Share/ky_sjml.jsp"/>
    <n v="2015"/>
    <n v="1"/>
    <x v="20"/>
  </r>
  <r>
    <d v="2015-09-01T00:00:00"/>
    <n v="30"/>
    <s v="戊肝"/>
    <x v="17"/>
    <s v="DataCenter"/>
    <s v="https://www.phsciencedata.cn/Share/ky_sjml.jsp"/>
    <n v="2015"/>
    <n v="9"/>
    <x v="20"/>
  </r>
  <r>
    <d v="2015-09-01T00:00:00"/>
    <n v="30"/>
    <s v="戊肝"/>
    <x v="19"/>
    <s v="DataCenter"/>
    <s v="https://www.phsciencedata.cn/Share/ky_sjml.jsp"/>
    <n v="2015"/>
    <n v="9"/>
    <x v="20"/>
  </r>
  <r>
    <d v="2015-09-01T00:00:00"/>
    <n v="30"/>
    <s v="戊肝"/>
    <x v="17"/>
    <s v="DataCenter"/>
    <s v="https://www.phsciencedata.cn/Share/ky_sjml.jsp"/>
    <n v="2015"/>
    <n v="9"/>
    <x v="20"/>
  </r>
  <r>
    <d v="2015-09-01T00:00:00"/>
    <n v="30"/>
    <s v="戊肝"/>
    <x v="19"/>
    <s v="DataCenter"/>
    <s v="https://www.phsciencedata.cn/Share/ky_sjml.jsp"/>
    <n v="2015"/>
    <n v="9"/>
    <x v="20"/>
  </r>
  <r>
    <d v="2016-02-01T00:00:00"/>
    <n v="30"/>
    <s v="戊肝"/>
    <x v="12"/>
    <s v="DataCenter"/>
    <s v="https://www.phsciencedata.cn/Share/ky_sjml.jsp"/>
    <n v="2016"/>
    <n v="2"/>
    <x v="20"/>
  </r>
  <r>
    <d v="2016-02-01T00:00:00"/>
    <n v="30"/>
    <s v="戊肝"/>
    <x v="12"/>
    <s v="DataCenter"/>
    <s v="https://www.phsciencedata.cn/Share/ky_sjml.jsp"/>
    <n v="2016"/>
    <n v="2"/>
    <x v="20"/>
  </r>
  <r>
    <d v="2016-03-01T00:00:00"/>
    <n v="30"/>
    <s v="戊肝"/>
    <x v="20"/>
    <s v="DataCenter"/>
    <s v="https://www.phsciencedata.cn/Share/ky_sjml.jsp"/>
    <n v="2016"/>
    <n v="3"/>
    <x v="20"/>
  </r>
  <r>
    <d v="2016-03-01T00:00:00"/>
    <n v="30"/>
    <s v="戊肝"/>
    <x v="12"/>
    <s v="DataCenter"/>
    <s v="https://www.phsciencedata.cn/Share/ky_sjml.jsp"/>
    <n v="2016"/>
    <n v="3"/>
    <x v="20"/>
  </r>
  <r>
    <d v="2016-03-01T00:00:00"/>
    <n v="30"/>
    <s v="戊肝"/>
    <x v="20"/>
    <s v="DataCenter"/>
    <s v="https://www.phsciencedata.cn/Share/ky_sjml.jsp"/>
    <n v="2016"/>
    <n v="3"/>
    <x v="20"/>
  </r>
  <r>
    <d v="2016-03-01T00:00:00"/>
    <n v="30"/>
    <s v="戊肝"/>
    <x v="12"/>
    <s v="DataCenter"/>
    <s v="https://www.phsciencedata.cn/Share/ky_sjml.jsp"/>
    <n v="2016"/>
    <n v="3"/>
    <x v="20"/>
  </r>
  <r>
    <d v="2016-07-01T00:00:00"/>
    <n v="30"/>
    <s v="戊肝"/>
    <x v="25"/>
    <s v="DataCenter"/>
    <s v="https://www.phsciencedata.cn/Share/ky_sjml.jsp"/>
    <n v="2016"/>
    <n v="7"/>
    <x v="20"/>
  </r>
  <r>
    <d v="2016-07-01T00:00:00"/>
    <n v="30"/>
    <s v="戊肝"/>
    <x v="25"/>
    <s v="DataCenter"/>
    <s v="https://www.phsciencedata.cn/Share/ky_sjml.jsp"/>
    <n v="2016"/>
    <n v="7"/>
    <x v="20"/>
  </r>
  <r>
    <d v="2016-09-01T00:00:00"/>
    <n v="30"/>
    <s v="戊肝"/>
    <x v="25"/>
    <s v="DataCenter"/>
    <s v="https://www.phsciencedata.cn/Share/ky_sjml.jsp"/>
    <n v="2016"/>
    <n v="9"/>
    <x v="20"/>
  </r>
  <r>
    <d v="2016-09-01T00:00:00"/>
    <n v="30"/>
    <s v="戊肝"/>
    <x v="25"/>
    <s v="DataCenter"/>
    <s v="https://www.phsciencedata.cn/Share/ky_sjml.jsp"/>
    <n v="2016"/>
    <n v="9"/>
    <x v="20"/>
  </r>
  <r>
    <d v="2016-10-01T00:00:00"/>
    <n v="30"/>
    <s v="戊肝"/>
    <x v="18"/>
    <s v="DataCenter"/>
    <s v="https://www.phsciencedata.cn/Share/ky_sjml.jsp"/>
    <n v="2016"/>
    <n v="10"/>
    <x v="20"/>
  </r>
  <r>
    <d v="2016-10-01T00:00:00"/>
    <n v="30"/>
    <s v="戊肝"/>
    <x v="18"/>
    <s v="DataCenter"/>
    <s v="https://www.phsciencedata.cn/Share/ky_sjml.jsp"/>
    <n v="2016"/>
    <n v="10"/>
    <x v="20"/>
  </r>
  <r>
    <d v="2016-11-01T00:00:00"/>
    <n v="30"/>
    <s v="戊肝"/>
    <x v="18"/>
    <s v="DataCenter"/>
    <s v="https://www.phsciencedata.cn/Share/ky_sjml.jsp"/>
    <n v="2016"/>
    <n v="11"/>
    <x v="20"/>
  </r>
  <r>
    <d v="2016-11-01T00:00:00"/>
    <n v="30"/>
    <s v="戊肝"/>
    <x v="18"/>
    <s v="DataCenter"/>
    <s v="https://www.phsciencedata.cn/Share/ky_sjml.jsp"/>
    <n v="2016"/>
    <n v="11"/>
    <x v="20"/>
  </r>
  <r>
    <d v="2017-11-01T00:00:00"/>
    <n v="30"/>
    <s v="戊肝"/>
    <x v="20"/>
    <s v="DataCenter"/>
    <s v="https://www.phsciencedata.cn/Share/ky_sjml.jsp"/>
    <n v="2017"/>
    <n v="11"/>
    <x v="20"/>
  </r>
  <r>
    <d v="2017-11-01T00:00:00"/>
    <n v="30"/>
    <s v="戊肝"/>
    <x v="20"/>
    <s v="DataCenter"/>
    <s v="https://www.phsciencedata.cn/Share/ky_sjml.jsp"/>
    <n v="2017"/>
    <n v="11"/>
    <x v="20"/>
  </r>
  <r>
    <d v="2018-01-01T00:00:00"/>
    <n v="30"/>
    <s v="戊肝"/>
    <x v="25"/>
    <s v="DataCenter"/>
    <s v="https://www.phsciencedata.cn/Share/ky_sjml.jsp"/>
    <n v="2018"/>
    <n v="1"/>
    <x v="20"/>
  </r>
  <r>
    <d v="2018-01-01T00:00:00"/>
    <n v="30"/>
    <s v="戊肝"/>
    <x v="25"/>
    <s v="DataCenter"/>
    <s v="https://www.phsciencedata.cn/Share/ky_sjml.jsp"/>
    <n v="2018"/>
    <n v="1"/>
    <x v="20"/>
  </r>
  <r>
    <d v="2018-04-01T00:00:00"/>
    <n v="30"/>
    <s v="戊肝"/>
    <x v="20"/>
    <s v="DataCenter"/>
    <s v="https://www.phsciencedata.cn/Share/ky_sjml.jsp"/>
    <n v="2018"/>
    <n v="4"/>
    <x v="20"/>
  </r>
  <r>
    <d v="2018-04-01T00:00:00"/>
    <n v="30"/>
    <s v="戊肝"/>
    <x v="20"/>
    <s v="DataCenter"/>
    <s v="https://www.phsciencedata.cn/Share/ky_sjml.jsp"/>
    <n v="2018"/>
    <n v="4"/>
    <x v="20"/>
  </r>
  <r>
    <d v="2018-11-01T00:00:00"/>
    <n v="30"/>
    <s v="戊肝"/>
    <x v="20"/>
    <s v="DataCenter"/>
    <s v="https://www.phsciencedata.cn/Share/ky_sjml.jsp"/>
    <n v="2018"/>
    <n v="11"/>
    <x v="20"/>
  </r>
  <r>
    <d v="2018-11-01T00:00:00"/>
    <n v="30"/>
    <s v="戊肝"/>
    <x v="20"/>
    <s v="DataCenter"/>
    <s v="https://www.phsciencedata.cn/Share/ky_sjml.jsp"/>
    <n v="2018"/>
    <n v="11"/>
    <x v="20"/>
  </r>
  <r>
    <d v="2019-12-01T00:00:00"/>
    <n v="30"/>
    <s v="戊肝"/>
    <x v="17"/>
    <s v="DataCenter"/>
    <s v="https://www.phsciencedata.cn/Share/ky_sjml.jsp"/>
    <n v="2019"/>
    <n v="12"/>
    <x v="20"/>
  </r>
  <r>
    <d v="2019-12-01T00:00:00"/>
    <n v="30"/>
    <s v="戊肝"/>
    <x v="17"/>
    <s v="DataCenter"/>
    <s v="https://www.phsciencedata.cn/Share/ky_sjml.jsp"/>
    <n v="2019"/>
    <n v="12"/>
    <x v="20"/>
  </r>
  <r>
    <d v="2011-03-01T00:00:00"/>
    <n v="30"/>
    <s v="手足口病"/>
    <x v="28"/>
    <s v="DataCenter"/>
    <s v="https://www.phsciencedata.cn/Share/ky_sjml.jsp"/>
    <n v="2011"/>
    <n v="3"/>
    <x v="0"/>
  </r>
  <r>
    <d v="2011-09-01T00:00:00"/>
    <n v="30"/>
    <s v="手足口病"/>
    <x v="29"/>
    <s v="DataCenter"/>
    <s v="https://www.phsciencedata.cn/Share/ky_sjml.jsp"/>
    <n v="2011"/>
    <n v="9"/>
    <x v="0"/>
  </r>
  <r>
    <d v="2013-02-01T00:00:00"/>
    <n v="30"/>
    <s v="手足口病"/>
    <x v="27"/>
    <s v="DataCenter"/>
    <s v="https://www.phsciencedata.cn/Share/ky_sjml.jsp"/>
    <n v="2013"/>
    <n v="2"/>
    <x v="0"/>
  </r>
  <r>
    <d v="2014-01-01T00:00:00"/>
    <n v="30"/>
    <s v="手足口病"/>
    <x v="27"/>
    <s v="DataCenter"/>
    <s v="https://www.phsciencedata.cn/Share/ky_sjml.jsp"/>
    <n v="2014"/>
    <n v="1"/>
    <x v="0"/>
  </r>
  <r>
    <d v="2016-03-01T00:00:00"/>
    <n v="30"/>
    <s v="手足口病"/>
    <x v="28"/>
    <s v="DataCenter"/>
    <s v="https://www.phsciencedata.cn/Share/ky_sjml.jsp"/>
    <n v="2016"/>
    <n v="3"/>
    <x v="0"/>
  </r>
  <r>
    <d v="2020-01-01T00:00:00"/>
    <n v="30"/>
    <s v="手足口病"/>
    <x v="19"/>
    <s v="DataCenter"/>
    <s v="https://www.phsciencedata.cn/Share/ky_sjml.jsp"/>
    <n v="2020"/>
    <n v="1"/>
    <x v="0"/>
  </r>
  <r>
    <d v="2020-10-01T00:00:00"/>
    <n v="30"/>
    <s v="手足口病"/>
    <x v="25"/>
    <s v="DataCenter"/>
    <s v="https://www.phsciencedata.cn/Share/ky_sjml.jsp"/>
    <n v="2020"/>
    <n v="10"/>
    <x v="0"/>
  </r>
  <r>
    <d v="2008-02-01T00:00:00"/>
    <n v="30"/>
    <s v="斑疹伤寒"/>
    <x v="8"/>
    <s v="DataCenter"/>
    <s v="https://www.phsciencedata.cn/Share/ky_sjml.jsp"/>
    <n v="2008"/>
    <n v="2"/>
    <x v="23"/>
  </r>
  <r>
    <d v="2009-02-01T00:00:00"/>
    <n v="30"/>
    <s v="斑疹伤寒"/>
    <x v="8"/>
    <s v="DataCenter"/>
    <s v="https://www.phsciencedata.cn/Share/ky_sjml.jsp"/>
    <n v="2009"/>
    <n v="2"/>
    <x v="23"/>
  </r>
  <r>
    <d v="2009-07-01T00:00:00"/>
    <n v="30"/>
    <s v="斑疹伤寒"/>
    <x v="0"/>
    <s v="DataCenter"/>
    <s v="https://www.phsciencedata.cn/Share/ky_sjml.jsp"/>
    <n v="2009"/>
    <n v="7"/>
    <x v="23"/>
  </r>
  <r>
    <d v="2010-04-01T00:00:00"/>
    <n v="30"/>
    <s v="斑疹伤寒"/>
    <x v="8"/>
    <s v="DataCenter"/>
    <s v="https://www.phsciencedata.cn/Share/ky_sjml.jsp"/>
    <n v="2010"/>
    <n v="4"/>
    <x v="23"/>
  </r>
  <r>
    <d v="2010-12-01T00:00:00"/>
    <n v="30"/>
    <s v="斑疹伤寒"/>
    <x v="8"/>
    <s v="DataCenter"/>
    <s v="https://www.phsciencedata.cn/Share/ky_sjml.jsp"/>
    <n v="2010"/>
    <n v="12"/>
    <x v="23"/>
  </r>
  <r>
    <d v="2011-06-01T00:00:00"/>
    <n v="30"/>
    <s v="斑疹伤寒"/>
    <x v="8"/>
    <s v="DataCenter"/>
    <s v="https://www.phsciencedata.cn/Share/ky_sjml.jsp"/>
    <n v="2011"/>
    <n v="6"/>
    <x v="23"/>
  </r>
  <r>
    <d v="2012-10-01T00:00:00"/>
    <n v="30"/>
    <s v="斑疹伤寒"/>
    <x v="8"/>
    <s v="DataCenter"/>
    <s v="https://www.phsciencedata.cn/Share/ky_sjml.jsp"/>
    <n v="2012"/>
    <n v="10"/>
    <x v="23"/>
  </r>
  <r>
    <d v="2018-11-01T00:00:00"/>
    <n v="30"/>
    <s v="斑疹伤寒"/>
    <x v="13"/>
    <s v="DataCenter"/>
    <s v="https://www.phsciencedata.cn/Share/ky_sjml.jsp"/>
    <n v="2018"/>
    <n v="11"/>
    <x v="23"/>
  </r>
  <r>
    <d v="2008-02-01T00:00:00"/>
    <n v="30"/>
    <s v="流行性腮腺炎"/>
    <x v="29"/>
    <s v="DataCenter"/>
    <s v="https://www.phsciencedata.cn/Share/ky_sjml.jsp"/>
    <n v="2008"/>
    <n v="2"/>
    <x v="6"/>
  </r>
  <r>
    <d v="2013-02-01T00:00:00"/>
    <n v="30"/>
    <s v="流行性腮腺炎"/>
    <x v="29"/>
    <s v="DataCenter"/>
    <s v="https://www.phsciencedata.cn/Share/ky_sjml.jsp"/>
    <n v="2013"/>
    <n v="2"/>
    <x v="6"/>
  </r>
  <r>
    <d v="2015-06-01T00:00:00"/>
    <n v="30"/>
    <s v="流行性腮腺炎"/>
    <x v="30"/>
    <s v="DataCenter"/>
    <s v="https://www.phsciencedata.cn/Share/ky_sjml.jsp"/>
    <n v="2015"/>
    <n v="6"/>
    <x v="6"/>
  </r>
  <r>
    <d v="2016-09-01T00:00:00"/>
    <n v="30"/>
    <s v="流行性腮腺炎"/>
    <x v="29"/>
    <s v="DataCenter"/>
    <s v="https://www.phsciencedata.cn/Share/ky_sjml.jsp"/>
    <n v="2016"/>
    <n v="9"/>
    <x v="6"/>
  </r>
  <r>
    <d v="2017-04-01T00:00:00"/>
    <n v="30"/>
    <s v="流行性腮腺炎"/>
    <x v="30"/>
    <s v="DataCenter"/>
    <s v="https://www.phsciencedata.cn/Share/ky_sjml.jsp"/>
    <n v="2017"/>
    <n v="4"/>
    <x v="6"/>
  </r>
  <r>
    <d v="2017-09-01T00:00:00"/>
    <n v="30"/>
    <s v="流行性腮腺炎"/>
    <x v="30"/>
    <s v="DataCenter"/>
    <s v="https://www.phsciencedata.cn/Share/ky_sjml.jsp"/>
    <n v="2017"/>
    <n v="9"/>
    <x v="6"/>
  </r>
  <r>
    <d v="2020-02-01T00:00:00"/>
    <n v="30"/>
    <s v="流行性腮腺炎"/>
    <x v="23"/>
    <s v="DataCenter"/>
    <s v="https://www.phsciencedata.cn/Share/ky_sjml.jsp"/>
    <n v="2020"/>
    <n v="2"/>
    <x v="6"/>
  </r>
  <r>
    <d v="2020-05-01T00:00:00"/>
    <n v="30"/>
    <s v="流行性腮腺炎"/>
    <x v="19"/>
    <s v="DataCenter"/>
    <s v="https://www.phsciencedata.cn/Share/ky_sjml.jsp"/>
    <n v="2020"/>
    <n v="5"/>
    <x v="6"/>
  </r>
  <r>
    <d v="2010-05-01T00:00:00"/>
    <n v="30"/>
    <s v="淋病"/>
    <x v="23"/>
    <s v="DataCenter"/>
    <s v="https://www.phsciencedata.cn/Share/ky_sjml.jsp"/>
    <n v="2010"/>
    <n v="5"/>
    <x v="11"/>
  </r>
  <r>
    <d v="2011-06-01T00:00:00"/>
    <n v="30"/>
    <s v="淋病"/>
    <x v="28"/>
    <s v="DataCenter"/>
    <s v="https://www.phsciencedata.cn/Share/ky_sjml.jsp"/>
    <n v="2011"/>
    <n v="6"/>
    <x v="11"/>
  </r>
  <r>
    <d v="2012-04-01T00:00:00"/>
    <n v="30"/>
    <s v="淋病"/>
    <x v="28"/>
    <s v="DataCenter"/>
    <s v="https://www.phsciencedata.cn/Share/ky_sjml.jsp"/>
    <n v="2012"/>
    <n v="4"/>
    <x v="11"/>
  </r>
  <r>
    <d v="2013-01-01T00:00:00"/>
    <n v="30"/>
    <s v="淋病"/>
    <x v="23"/>
    <s v="DataCenter"/>
    <s v="https://www.phsciencedata.cn/Share/ky_sjml.jsp"/>
    <n v="2013"/>
    <n v="1"/>
    <x v="11"/>
  </r>
  <r>
    <d v="2014-05-01T00:00:00"/>
    <n v="30"/>
    <s v="淋病"/>
    <x v="28"/>
    <s v="DataCenter"/>
    <s v="https://www.phsciencedata.cn/Share/ky_sjml.jsp"/>
    <n v="2014"/>
    <n v="5"/>
    <x v="11"/>
  </r>
  <r>
    <d v="2015-06-01T00:00:00"/>
    <n v="30"/>
    <s v="淋病"/>
    <x v="28"/>
    <s v="DataCenter"/>
    <s v="https://www.phsciencedata.cn/Share/ky_sjml.jsp"/>
    <n v="2015"/>
    <n v="6"/>
    <x v="11"/>
  </r>
  <r>
    <d v="2015-10-01T00:00:00"/>
    <n v="30"/>
    <s v="淋病"/>
    <x v="23"/>
    <s v="DataCenter"/>
    <s v="https://www.phsciencedata.cn/Share/ky_sjml.jsp"/>
    <n v="2015"/>
    <n v="10"/>
    <x v="11"/>
  </r>
  <r>
    <d v="2015-11-01T00:00:00"/>
    <n v="30"/>
    <s v="淋病"/>
    <x v="28"/>
    <s v="DataCenter"/>
    <s v="https://www.phsciencedata.cn/Share/ky_sjml.jsp"/>
    <n v="2015"/>
    <n v="11"/>
    <x v="11"/>
  </r>
  <r>
    <d v="2015-12-01T00:00:00"/>
    <n v="30"/>
    <s v="淋病"/>
    <x v="23"/>
    <s v="DataCenter"/>
    <s v="https://www.phsciencedata.cn/Share/ky_sjml.jsp"/>
    <n v="2015"/>
    <n v="12"/>
    <x v="11"/>
  </r>
  <r>
    <d v="2016-06-01T00:00:00"/>
    <n v="30"/>
    <s v="淋病"/>
    <x v="28"/>
    <s v="DataCenter"/>
    <s v="https://www.phsciencedata.cn/Share/ky_sjml.jsp"/>
    <n v="2016"/>
    <n v="6"/>
    <x v="11"/>
  </r>
  <r>
    <d v="2016-09-01T00:00:00"/>
    <n v="30"/>
    <s v="淋病"/>
    <x v="23"/>
    <s v="DataCenter"/>
    <s v="https://www.phsciencedata.cn/Share/ky_sjml.jsp"/>
    <n v="2016"/>
    <n v="9"/>
    <x v="11"/>
  </r>
  <r>
    <d v="2016-09-01T00:00:00"/>
    <n v="30"/>
    <s v="淋病"/>
    <x v="28"/>
    <s v="DataCenter"/>
    <s v="https://www.phsciencedata.cn/Share/ky_sjml.jsp"/>
    <n v="2016"/>
    <n v="9"/>
    <x v="11"/>
  </r>
  <r>
    <d v="2018-03-01T00:00:00"/>
    <n v="30"/>
    <s v="淋病"/>
    <x v="29"/>
    <s v="DataCenter"/>
    <s v="https://www.phsciencedata.cn/Share/ky_sjml.jsp"/>
    <n v="2018"/>
    <n v="3"/>
    <x v="11"/>
  </r>
  <r>
    <d v="2019-01-01T00:00:00"/>
    <n v="30"/>
    <s v="淋病"/>
    <x v="23"/>
    <s v="DataCenter"/>
    <s v="https://www.phsciencedata.cn/Share/ky_sjml.jsp"/>
    <n v="2019"/>
    <n v="1"/>
    <x v="11"/>
  </r>
  <r>
    <d v="2019-07-01T00:00:00"/>
    <n v="30"/>
    <s v="淋病"/>
    <x v="28"/>
    <s v="DataCenter"/>
    <s v="https://www.phsciencedata.cn/Share/ky_sjml.jsp"/>
    <n v="2019"/>
    <n v="7"/>
    <x v="11"/>
  </r>
  <r>
    <d v="2020-10-01T00:00:00"/>
    <n v="30"/>
    <s v="淋病"/>
    <x v="23"/>
    <s v="DataCenter"/>
    <s v="https://www.phsciencedata.cn/Share/ky_sjml.jsp"/>
    <n v="2020"/>
    <n v="10"/>
    <x v="11"/>
  </r>
  <r>
    <d v="2020-12-01T00:00:00"/>
    <n v="30"/>
    <s v="淋病"/>
    <x v="23"/>
    <s v="DataCenter"/>
    <s v="https://www.phsciencedata.cn/Share/ky_sjml.jsp"/>
    <n v="2020"/>
    <n v="12"/>
    <x v="11"/>
  </r>
  <r>
    <d v="2008-02-01T00:00:00"/>
    <n v="30"/>
    <s v="猩红热"/>
    <x v="6"/>
    <s v="DataCenter"/>
    <s v="https://www.phsciencedata.cn/Share/ky_sjml.jsp"/>
    <n v="2008"/>
    <n v="2"/>
    <x v="15"/>
  </r>
  <r>
    <d v="2008-09-01T00:00:00"/>
    <n v="30"/>
    <s v="猩红热"/>
    <x v="8"/>
    <s v="DataCenter"/>
    <s v="https://www.phsciencedata.cn/Share/ky_sjml.jsp"/>
    <n v="2008"/>
    <n v="9"/>
    <x v="15"/>
  </r>
  <r>
    <d v="2008-10-01T00:00:00"/>
    <n v="30"/>
    <s v="猩红热"/>
    <x v="4"/>
    <s v="DataCenter"/>
    <s v="https://www.phsciencedata.cn/Share/ky_sjml.jsp"/>
    <n v="2008"/>
    <n v="10"/>
    <x v="15"/>
  </r>
  <r>
    <d v="2008-12-01T00:00:00"/>
    <n v="30"/>
    <s v="猩红热"/>
    <x v="17"/>
    <s v="DataCenter"/>
    <s v="https://www.phsciencedata.cn/Share/ky_sjml.jsp"/>
    <n v="2008"/>
    <n v="12"/>
    <x v="15"/>
  </r>
  <r>
    <d v="2009-12-01T00:00:00"/>
    <n v="30"/>
    <s v="猩红热"/>
    <x v="10"/>
    <s v="DataCenter"/>
    <s v="https://www.phsciencedata.cn/Share/ky_sjml.jsp"/>
    <n v="2009"/>
    <n v="12"/>
    <x v="15"/>
  </r>
  <r>
    <d v="2010-07-01T00:00:00"/>
    <n v="30"/>
    <s v="猩红热"/>
    <x v="23"/>
    <s v="DataCenter"/>
    <s v="https://www.phsciencedata.cn/Share/ky_sjml.jsp"/>
    <n v="2010"/>
    <n v="7"/>
    <x v="15"/>
  </r>
  <r>
    <d v="2010-08-01T00:00:00"/>
    <n v="30"/>
    <s v="猩红热"/>
    <x v="6"/>
    <s v="DataCenter"/>
    <s v="https://www.phsciencedata.cn/Share/ky_sjml.jsp"/>
    <n v="2010"/>
    <n v="8"/>
    <x v="15"/>
  </r>
  <r>
    <d v="2010-12-01T00:00:00"/>
    <n v="30"/>
    <s v="猩红热"/>
    <x v="16"/>
    <s v="DataCenter"/>
    <s v="https://www.phsciencedata.cn/Share/ky_sjml.jsp"/>
    <n v="2010"/>
    <n v="12"/>
    <x v="15"/>
  </r>
  <r>
    <d v="2011-03-01T00:00:00"/>
    <n v="30"/>
    <s v="猩红热"/>
    <x v="27"/>
    <s v="DataCenter"/>
    <s v="https://www.phsciencedata.cn/Share/ky_sjml.jsp"/>
    <n v="2011"/>
    <n v="3"/>
    <x v="15"/>
  </r>
  <r>
    <d v="2011-08-01T00:00:00"/>
    <n v="30"/>
    <s v="猩红热"/>
    <x v="17"/>
    <s v="DataCenter"/>
    <s v="https://www.phsciencedata.cn/Share/ky_sjml.jsp"/>
    <n v="2011"/>
    <n v="8"/>
    <x v="15"/>
  </r>
  <r>
    <d v="2011-12-01T00:00:00"/>
    <n v="30"/>
    <s v="猩红热"/>
    <x v="11"/>
    <s v="DataCenter"/>
    <s v="https://www.phsciencedata.cn/Share/ky_sjml.jsp"/>
    <n v="2011"/>
    <n v="12"/>
    <x v="15"/>
  </r>
  <r>
    <d v="2012-01-01T00:00:00"/>
    <n v="30"/>
    <s v="猩红热"/>
    <x v="3"/>
    <s v="DataCenter"/>
    <s v="https://www.phsciencedata.cn/Share/ky_sjml.jsp"/>
    <n v="2012"/>
    <n v="1"/>
    <x v="15"/>
  </r>
  <r>
    <d v="2012-02-01T00:00:00"/>
    <n v="30"/>
    <s v="猩红热"/>
    <x v="3"/>
    <s v="DataCenter"/>
    <s v="https://www.phsciencedata.cn/Share/ky_sjml.jsp"/>
    <n v="2012"/>
    <n v="2"/>
    <x v="15"/>
  </r>
  <r>
    <d v="2012-02-01T00:00:00"/>
    <n v="30"/>
    <s v="猩红热"/>
    <x v="28"/>
    <s v="DataCenter"/>
    <s v="https://www.phsciencedata.cn/Share/ky_sjml.jsp"/>
    <n v="2012"/>
    <n v="2"/>
    <x v="15"/>
  </r>
  <r>
    <d v="2013-01-01T00:00:00"/>
    <n v="30"/>
    <s v="猩红热"/>
    <x v="9"/>
    <s v="DataCenter"/>
    <s v="https://www.phsciencedata.cn/Share/ky_sjml.jsp"/>
    <n v="2013"/>
    <n v="1"/>
    <x v="15"/>
  </r>
  <r>
    <d v="2014-04-01T00:00:00"/>
    <n v="30"/>
    <s v="猩红热"/>
    <x v="16"/>
    <s v="DataCenter"/>
    <s v="https://www.phsciencedata.cn/Share/ky_sjml.jsp"/>
    <n v="2014"/>
    <n v="4"/>
    <x v="15"/>
  </r>
  <r>
    <d v="2014-10-01T00:00:00"/>
    <n v="30"/>
    <s v="猩红热"/>
    <x v="29"/>
    <s v="DataCenter"/>
    <s v="https://www.phsciencedata.cn/Share/ky_sjml.jsp"/>
    <n v="2014"/>
    <n v="10"/>
    <x v="15"/>
  </r>
  <r>
    <d v="2016-01-01T00:00:00"/>
    <n v="30"/>
    <s v="猩红热"/>
    <x v="1"/>
    <s v="DataCenter"/>
    <s v="https://www.phsciencedata.cn/Share/ky_sjml.jsp"/>
    <n v="2016"/>
    <n v="1"/>
    <x v="15"/>
  </r>
  <r>
    <d v="2017-10-01T00:00:00"/>
    <n v="30"/>
    <s v="猩红热"/>
    <x v="1"/>
    <s v="DataCenter"/>
    <s v="https://www.phsciencedata.cn/Share/ky_sjml.jsp"/>
    <n v="2017"/>
    <n v="10"/>
    <x v="15"/>
  </r>
  <r>
    <d v="2017-12-01T00:00:00"/>
    <n v="30"/>
    <s v="猩红热"/>
    <x v="29"/>
    <s v="DataCenter"/>
    <s v="https://www.phsciencedata.cn/Share/ky_sjml.jsp"/>
    <n v="2017"/>
    <n v="12"/>
    <x v="15"/>
  </r>
  <r>
    <d v="2020-04-01T00:00:00"/>
    <n v="30"/>
    <s v="猩红热"/>
    <x v="13"/>
    <s v="DataCenter"/>
    <s v="https://www.phsciencedata.cn/Share/ky_sjml.jsp"/>
    <n v="2020"/>
    <n v="4"/>
    <x v="15"/>
  </r>
  <r>
    <d v="2020-04-01T00:00:00"/>
    <n v="30"/>
    <s v="猩红热"/>
    <x v="8"/>
    <s v="DataCenter"/>
    <s v="https://www.phsciencedata.cn/Share/ky_sjml.jsp"/>
    <n v="2020"/>
    <n v="4"/>
    <x v="15"/>
  </r>
  <r>
    <d v="2020-06-01T00:00:00"/>
    <n v="30"/>
    <s v="猩红热"/>
    <x v="12"/>
    <s v="DataCenter"/>
    <s v="https://www.phsciencedata.cn/Share/ky_sjml.jsp"/>
    <n v="2020"/>
    <n v="6"/>
    <x v="15"/>
  </r>
  <r>
    <d v="2020-07-01T00:00:00"/>
    <n v="30"/>
    <s v="猩红热"/>
    <x v="6"/>
    <s v="DataCenter"/>
    <s v="https://www.phsciencedata.cn/Share/ky_sjml.jsp"/>
    <n v="2020"/>
    <n v="7"/>
    <x v="15"/>
  </r>
  <r>
    <d v="2020-10-01T00:00:00"/>
    <n v="30"/>
    <s v="猩红热"/>
    <x v="29"/>
    <s v="DataCenter"/>
    <s v="https://www.phsciencedata.cn/Share/ky_sjml.jsp"/>
    <n v="2020"/>
    <n v="10"/>
    <x v="15"/>
  </r>
  <r>
    <d v="2008-10-01T00:00:00"/>
    <n v="30"/>
    <s v="甲肝"/>
    <x v="26"/>
    <s v="DataCenter"/>
    <s v="https://www.phsciencedata.cn/Share/ky_sjml.jsp"/>
    <n v="2008"/>
    <n v="10"/>
    <x v="17"/>
  </r>
  <r>
    <d v="2008-10-01T00:00:00"/>
    <n v="30"/>
    <s v="甲肝"/>
    <x v="26"/>
    <s v="DataCenter"/>
    <s v="https://www.phsciencedata.cn/Share/ky_sjml.jsp"/>
    <n v="2008"/>
    <n v="10"/>
    <x v="17"/>
  </r>
  <r>
    <d v="2009-01-01T00:00:00"/>
    <n v="30"/>
    <s v="甲肝"/>
    <x v="21"/>
    <s v="DataCenter"/>
    <s v="https://www.phsciencedata.cn/Share/ky_sjml.jsp"/>
    <n v="2009"/>
    <n v="1"/>
    <x v="17"/>
  </r>
  <r>
    <d v="2009-01-01T00:00:00"/>
    <n v="30"/>
    <s v="甲肝"/>
    <x v="21"/>
    <s v="DataCenter"/>
    <s v="https://www.phsciencedata.cn/Share/ky_sjml.jsp"/>
    <n v="2009"/>
    <n v="1"/>
    <x v="17"/>
  </r>
  <r>
    <d v="2009-07-01T00:00:00"/>
    <n v="30"/>
    <s v="甲肝"/>
    <x v="30"/>
    <s v="DataCenter"/>
    <s v="https://www.phsciencedata.cn/Share/ky_sjml.jsp"/>
    <n v="2009"/>
    <n v="7"/>
    <x v="17"/>
  </r>
  <r>
    <d v="2009-07-01T00:00:00"/>
    <n v="30"/>
    <s v="甲肝"/>
    <x v="30"/>
    <s v="DataCenter"/>
    <s v="https://www.phsciencedata.cn/Share/ky_sjml.jsp"/>
    <n v="2009"/>
    <n v="7"/>
    <x v="17"/>
  </r>
  <r>
    <d v="2011-03-01T00:00:00"/>
    <n v="30"/>
    <s v="甲肝"/>
    <x v="28"/>
    <s v="DataCenter"/>
    <s v="https://www.phsciencedata.cn/Share/ky_sjml.jsp"/>
    <n v="2011"/>
    <n v="3"/>
    <x v="17"/>
  </r>
  <r>
    <d v="2011-03-01T00:00:00"/>
    <n v="30"/>
    <s v="甲肝"/>
    <x v="28"/>
    <s v="DataCenter"/>
    <s v="https://www.phsciencedata.cn/Share/ky_sjml.jsp"/>
    <n v="2011"/>
    <n v="3"/>
    <x v="17"/>
  </r>
  <r>
    <d v="2011-08-01T00:00:00"/>
    <n v="30"/>
    <s v="甲肝"/>
    <x v="19"/>
    <s v="DataCenter"/>
    <s v="https://www.phsciencedata.cn/Share/ky_sjml.jsp"/>
    <n v="2011"/>
    <n v="8"/>
    <x v="17"/>
  </r>
  <r>
    <d v="2011-08-01T00:00:00"/>
    <n v="30"/>
    <s v="甲肝"/>
    <x v="19"/>
    <s v="DataCenter"/>
    <s v="https://www.phsciencedata.cn/Share/ky_sjml.jsp"/>
    <n v="2011"/>
    <n v="8"/>
    <x v="17"/>
  </r>
  <r>
    <d v="2011-10-01T00:00:00"/>
    <n v="30"/>
    <s v="甲肝"/>
    <x v="18"/>
    <s v="DataCenter"/>
    <s v="https://www.phsciencedata.cn/Share/ky_sjml.jsp"/>
    <n v="2011"/>
    <n v="10"/>
    <x v="17"/>
  </r>
  <r>
    <d v="2011-10-01T00:00:00"/>
    <n v="30"/>
    <s v="甲肝"/>
    <x v="18"/>
    <s v="DataCenter"/>
    <s v="https://www.phsciencedata.cn/Share/ky_sjml.jsp"/>
    <n v="2011"/>
    <n v="10"/>
    <x v="17"/>
  </r>
  <r>
    <d v="2012-02-01T00:00:00"/>
    <n v="30"/>
    <s v="甲肝"/>
    <x v="26"/>
    <s v="DataCenter"/>
    <s v="https://www.phsciencedata.cn/Share/ky_sjml.jsp"/>
    <n v="2012"/>
    <n v="2"/>
    <x v="17"/>
  </r>
  <r>
    <d v="2012-02-01T00:00:00"/>
    <n v="30"/>
    <s v="甲肝"/>
    <x v="26"/>
    <s v="DataCenter"/>
    <s v="https://www.phsciencedata.cn/Share/ky_sjml.jsp"/>
    <n v="2012"/>
    <n v="2"/>
    <x v="17"/>
  </r>
  <r>
    <d v="2012-05-01T00:00:00"/>
    <n v="30"/>
    <s v="甲肝"/>
    <x v="19"/>
    <s v="DataCenter"/>
    <s v="https://www.phsciencedata.cn/Share/ky_sjml.jsp"/>
    <n v="2012"/>
    <n v="5"/>
    <x v="17"/>
  </r>
  <r>
    <d v="2012-05-01T00:00:00"/>
    <n v="30"/>
    <s v="甲肝"/>
    <x v="19"/>
    <s v="DataCenter"/>
    <s v="https://www.phsciencedata.cn/Share/ky_sjml.jsp"/>
    <n v="2012"/>
    <n v="5"/>
    <x v="17"/>
  </r>
  <r>
    <d v="2012-08-01T00:00:00"/>
    <n v="30"/>
    <s v="甲肝"/>
    <x v="5"/>
    <s v="DataCenter"/>
    <s v="https://www.phsciencedata.cn/Share/ky_sjml.jsp"/>
    <n v="2012"/>
    <n v="8"/>
    <x v="17"/>
  </r>
  <r>
    <d v="2012-08-01T00:00:00"/>
    <n v="30"/>
    <s v="甲肝"/>
    <x v="5"/>
    <s v="DataCenter"/>
    <s v="https://www.phsciencedata.cn/Share/ky_sjml.jsp"/>
    <n v="2012"/>
    <n v="8"/>
    <x v="17"/>
  </r>
  <r>
    <d v="2012-12-01T00:00:00"/>
    <n v="30"/>
    <s v="甲肝"/>
    <x v="1"/>
    <s v="DataCenter"/>
    <s v="https://www.phsciencedata.cn/Share/ky_sjml.jsp"/>
    <n v="2012"/>
    <n v="12"/>
    <x v="17"/>
  </r>
  <r>
    <d v="2012-12-01T00:00:00"/>
    <n v="30"/>
    <s v="甲肝"/>
    <x v="1"/>
    <s v="DataCenter"/>
    <s v="https://www.phsciencedata.cn/Share/ky_sjml.jsp"/>
    <n v="2012"/>
    <n v="12"/>
    <x v="17"/>
  </r>
  <r>
    <d v="2013-05-01T00:00:00"/>
    <n v="30"/>
    <s v="甲肝"/>
    <x v="24"/>
    <s v="DataCenter"/>
    <s v="https://www.phsciencedata.cn/Share/ky_sjml.jsp"/>
    <n v="2013"/>
    <n v="5"/>
    <x v="17"/>
  </r>
  <r>
    <d v="2013-05-01T00:00:00"/>
    <n v="30"/>
    <s v="甲肝"/>
    <x v="12"/>
    <s v="DataCenter"/>
    <s v="https://www.phsciencedata.cn/Share/ky_sjml.jsp"/>
    <n v="2013"/>
    <n v="5"/>
    <x v="17"/>
  </r>
  <r>
    <d v="2013-05-01T00:00:00"/>
    <n v="30"/>
    <s v="甲肝"/>
    <x v="12"/>
    <s v="DataCenter"/>
    <s v="https://www.phsciencedata.cn/Share/ky_sjml.jsp"/>
    <n v="2013"/>
    <n v="5"/>
    <x v="17"/>
  </r>
  <r>
    <d v="2013-05-01T00:00:00"/>
    <n v="30"/>
    <s v="甲肝"/>
    <x v="24"/>
    <s v="DataCenter"/>
    <s v="https://www.phsciencedata.cn/Share/ky_sjml.jsp"/>
    <n v="2013"/>
    <n v="5"/>
    <x v="17"/>
  </r>
  <r>
    <d v="2013-06-01T00:00:00"/>
    <n v="30"/>
    <s v="甲肝"/>
    <x v="14"/>
    <s v="DataCenter"/>
    <s v="https://www.phsciencedata.cn/Share/ky_sjml.jsp"/>
    <n v="2013"/>
    <n v="6"/>
    <x v="17"/>
  </r>
  <r>
    <d v="2013-06-01T00:00:00"/>
    <n v="30"/>
    <s v="甲肝"/>
    <x v="14"/>
    <s v="DataCenter"/>
    <s v="https://www.phsciencedata.cn/Share/ky_sjml.jsp"/>
    <n v="2013"/>
    <n v="6"/>
    <x v="17"/>
  </r>
  <r>
    <d v="2013-06-01T00:00:00"/>
    <n v="30"/>
    <s v="甲肝"/>
    <x v="12"/>
    <s v="DataCenter"/>
    <s v="https://www.phsciencedata.cn/Share/ky_sjml.jsp"/>
    <n v="2013"/>
    <n v="6"/>
    <x v="17"/>
  </r>
  <r>
    <d v="2013-06-01T00:00:00"/>
    <n v="30"/>
    <s v="甲肝"/>
    <x v="12"/>
    <s v="DataCenter"/>
    <s v="https://www.phsciencedata.cn/Share/ky_sjml.jsp"/>
    <n v="2013"/>
    <n v="6"/>
    <x v="17"/>
  </r>
  <r>
    <d v="2014-03-01T00:00:00"/>
    <n v="30"/>
    <s v="甲肝"/>
    <x v="12"/>
    <s v="DataCenter"/>
    <s v="https://www.phsciencedata.cn/Share/ky_sjml.jsp"/>
    <n v="2014"/>
    <n v="3"/>
    <x v="17"/>
  </r>
  <r>
    <d v="2014-03-01T00:00:00"/>
    <n v="30"/>
    <s v="甲肝"/>
    <x v="12"/>
    <s v="DataCenter"/>
    <s v="https://www.phsciencedata.cn/Share/ky_sjml.jsp"/>
    <n v="2014"/>
    <n v="3"/>
    <x v="17"/>
  </r>
  <r>
    <d v="2014-04-01T00:00:00"/>
    <n v="30"/>
    <s v="甲肝"/>
    <x v="2"/>
    <s v="DataCenter"/>
    <s v="https://www.phsciencedata.cn/Share/ky_sjml.jsp"/>
    <n v="2014"/>
    <n v="4"/>
    <x v="17"/>
  </r>
  <r>
    <d v="2014-04-01T00:00:00"/>
    <n v="30"/>
    <s v="甲肝"/>
    <x v="2"/>
    <s v="DataCenter"/>
    <s v="https://www.phsciencedata.cn/Share/ky_sjml.jsp"/>
    <n v="2014"/>
    <n v="4"/>
    <x v="17"/>
  </r>
  <r>
    <d v="2014-05-01T00:00:00"/>
    <n v="30"/>
    <s v="甲肝"/>
    <x v="12"/>
    <s v="DataCenter"/>
    <s v="https://www.phsciencedata.cn/Share/ky_sjml.jsp"/>
    <n v="2014"/>
    <n v="5"/>
    <x v="17"/>
  </r>
  <r>
    <d v="2014-05-01T00:00:00"/>
    <n v="30"/>
    <s v="甲肝"/>
    <x v="2"/>
    <s v="DataCenter"/>
    <s v="https://www.phsciencedata.cn/Share/ky_sjml.jsp"/>
    <n v="2014"/>
    <n v="5"/>
    <x v="17"/>
  </r>
  <r>
    <d v="2014-05-01T00:00:00"/>
    <n v="30"/>
    <s v="甲肝"/>
    <x v="12"/>
    <s v="DataCenter"/>
    <s v="https://www.phsciencedata.cn/Share/ky_sjml.jsp"/>
    <n v="2014"/>
    <n v="5"/>
    <x v="17"/>
  </r>
  <r>
    <d v="2014-05-01T00:00:00"/>
    <n v="30"/>
    <s v="甲肝"/>
    <x v="2"/>
    <s v="DataCenter"/>
    <s v="https://www.phsciencedata.cn/Share/ky_sjml.jsp"/>
    <n v="2014"/>
    <n v="5"/>
    <x v="17"/>
  </r>
  <r>
    <d v="2014-08-01T00:00:00"/>
    <n v="30"/>
    <s v="甲肝"/>
    <x v="29"/>
    <s v="DataCenter"/>
    <s v="https://www.phsciencedata.cn/Share/ky_sjml.jsp"/>
    <n v="2014"/>
    <n v="8"/>
    <x v="17"/>
  </r>
  <r>
    <d v="2014-08-01T00:00:00"/>
    <n v="30"/>
    <s v="甲肝"/>
    <x v="29"/>
    <s v="DataCenter"/>
    <s v="https://www.phsciencedata.cn/Share/ky_sjml.jsp"/>
    <n v="2014"/>
    <n v="8"/>
    <x v="17"/>
  </r>
  <r>
    <d v="2015-01-01T00:00:00"/>
    <n v="30"/>
    <s v="甲肝"/>
    <x v="2"/>
    <s v="DataCenter"/>
    <s v="https://www.phsciencedata.cn/Share/ky_sjml.jsp"/>
    <n v="2015"/>
    <n v="1"/>
    <x v="17"/>
  </r>
  <r>
    <d v="2015-01-01T00:00:00"/>
    <n v="30"/>
    <s v="甲肝"/>
    <x v="2"/>
    <s v="DataCenter"/>
    <s v="https://www.phsciencedata.cn/Share/ky_sjml.jsp"/>
    <n v="2015"/>
    <n v="1"/>
    <x v="17"/>
  </r>
  <r>
    <d v="2015-07-01T00:00:00"/>
    <n v="30"/>
    <s v="甲肝"/>
    <x v="29"/>
    <s v="DataCenter"/>
    <s v="https://www.phsciencedata.cn/Share/ky_sjml.jsp"/>
    <n v="2015"/>
    <n v="7"/>
    <x v="17"/>
  </r>
  <r>
    <d v="2015-07-01T00:00:00"/>
    <n v="30"/>
    <s v="甲肝"/>
    <x v="29"/>
    <s v="DataCenter"/>
    <s v="https://www.phsciencedata.cn/Share/ky_sjml.jsp"/>
    <n v="2015"/>
    <n v="7"/>
    <x v="17"/>
  </r>
  <r>
    <d v="2015-08-01T00:00:00"/>
    <n v="30"/>
    <s v="甲肝"/>
    <x v="14"/>
    <s v="DataCenter"/>
    <s v="https://www.phsciencedata.cn/Share/ky_sjml.jsp"/>
    <n v="2015"/>
    <n v="8"/>
    <x v="17"/>
  </r>
  <r>
    <d v="2015-08-01T00:00:00"/>
    <n v="30"/>
    <s v="甲肝"/>
    <x v="14"/>
    <s v="DataCenter"/>
    <s v="https://www.phsciencedata.cn/Share/ky_sjml.jsp"/>
    <n v="2015"/>
    <n v="8"/>
    <x v="17"/>
  </r>
  <r>
    <d v="2016-03-01T00:00:00"/>
    <n v="30"/>
    <s v="甲肝"/>
    <x v="17"/>
    <s v="DataCenter"/>
    <s v="https://www.phsciencedata.cn/Share/ky_sjml.jsp"/>
    <n v="2016"/>
    <n v="3"/>
    <x v="17"/>
  </r>
  <r>
    <d v="2016-03-01T00:00:00"/>
    <n v="30"/>
    <s v="甲肝"/>
    <x v="17"/>
    <s v="DataCenter"/>
    <s v="https://www.phsciencedata.cn/Share/ky_sjml.jsp"/>
    <n v="2016"/>
    <n v="3"/>
    <x v="17"/>
  </r>
  <r>
    <d v="2016-06-01T00:00:00"/>
    <n v="30"/>
    <s v="甲肝"/>
    <x v="8"/>
    <s v="DataCenter"/>
    <s v="https://www.phsciencedata.cn/Share/ky_sjml.jsp"/>
    <n v="2016"/>
    <n v="6"/>
    <x v="17"/>
  </r>
  <r>
    <d v="2016-06-01T00:00:00"/>
    <n v="30"/>
    <s v="甲肝"/>
    <x v="8"/>
    <s v="DataCenter"/>
    <s v="https://www.phsciencedata.cn/Share/ky_sjml.jsp"/>
    <n v="2016"/>
    <n v="6"/>
    <x v="17"/>
  </r>
  <r>
    <d v="2016-08-01T00:00:00"/>
    <n v="30"/>
    <s v="甲肝"/>
    <x v="5"/>
    <s v="DataCenter"/>
    <s v="https://www.phsciencedata.cn/Share/ky_sjml.jsp"/>
    <n v="2016"/>
    <n v="8"/>
    <x v="17"/>
  </r>
  <r>
    <d v="2016-08-01T00:00:00"/>
    <n v="30"/>
    <s v="甲肝"/>
    <x v="8"/>
    <s v="DataCenter"/>
    <s v="https://www.phsciencedata.cn/Share/ky_sjml.jsp"/>
    <n v="2016"/>
    <n v="8"/>
    <x v="17"/>
  </r>
  <r>
    <d v="2016-08-01T00:00:00"/>
    <n v="30"/>
    <s v="甲肝"/>
    <x v="8"/>
    <s v="DataCenter"/>
    <s v="https://www.phsciencedata.cn/Share/ky_sjml.jsp"/>
    <n v="2016"/>
    <n v="8"/>
    <x v="17"/>
  </r>
  <r>
    <d v="2016-08-01T00:00:00"/>
    <n v="30"/>
    <s v="甲肝"/>
    <x v="5"/>
    <s v="DataCenter"/>
    <s v="https://www.phsciencedata.cn/Share/ky_sjml.jsp"/>
    <n v="2016"/>
    <n v="8"/>
    <x v="17"/>
  </r>
  <r>
    <d v="2016-09-01T00:00:00"/>
    <n v="30"/>
    <s v="甲肝"/>
    <x v="1"/>
    <s v="DataCenter"/>
    <s v="https://www.phsciencedata.cn/Share/ky_sjml.jsp"/>
    <n v="2016"/>
    <n v="9"/>
    <x v="17"/>
  </r>
  <r>
    <d v="2016-09-01T00:00:00"/>
    <n v="30"/>
    <s v="甲肝"/>
    <x v="11"/>
    <s v="DataCenter"/>
    <s v="https://www.phsciencedata.cn/Share/ky_sjml.jsp"/>
    <n v="2016"/>
    <n v="9"/>
    <x v="17"/>
  </r>
  <r>
    <d v="2016-09-01T00:00:00"/>
    <n v="30"/>
    <s v="甲肝"/>
    <x v="12"/>
    <s v="DataCenter"/>
    <s v="https://www.phsciencedata.cn/Share/ky_sjml.jsp"/>
    <n v="2016"/>
    <n v="9"/>
    <x v="17"/>
  </r>
  <r>
    <d v="2016-09-01T00:00:00"/>
    <n v="30"/>
    <s v="甲肝"/>
    <x v="11"/>
    <s v="DataCenter"/>
    <s v="https://www.phsciencedata.cn/Share/ky_sjml.jsp"/>
    <n v="2016"/>
    <n v="9"/>
    <x v="17"/>
  </r>
  <r>
    <d v="2016-09-01T00:00:00"/>
    <n v="30"/>
    <s v="甲肝"/>
    <x v="12"/>
    <s v="DataCenter"/>
    <s v="https://www.phsciencedata.cn/Share/ky_sjml.jsp"/>
    <n v="2016"/>
    <n v="9"/>
    <x v="17"/>
  </r>
  <r>
    <d v="2016-09-01T00:00:00"/>
    <n v="30"/>
    <s v="甲肝"/>
    <x v="1"/>
    <s v="DataCenter"/>
    <s v="https://www.phsciencedata.cn/Share/ky_sjml.jsp"/>
    <n v="2016"/>
    <n v="9"/>
    <x v="17"/>
  </r>
  <r>
    <d v="2016-11-01T00:00:00"/>
    <n v="30"/>
    <s v="甲肝"/>
    <x v="5"/>
    <s v="DataCenter"/>
    <s v="https://www.phsciencedata.cn/Share/ky_sjml.jsp"/>
    <n v="2016"/>
    <n v="11"/>
    <x v="17"/>
  </r>
  <r>
    <d v="2016-11-01T00:00:00"/>
    <n v="30"/>
    <s v="甲肝"/>
    <x v="7"/>
    <s v="DataCenter"/>
    <s v="https://www.phsciencedata.cn/Share/ky_sjml.jsp"/>
    <n v="2016"/>
    <n v="11"/>
    <x v="17"/>
  </r>
  <r>
    <d v="2016-11-01T00:00:00"/>
    <n v="30"/>
    <s v="甲肝"/>
    <x v="5"/>
    <s v="DataCenter"/>
    <s v="https://www.phsciencedata.cn/Share/ky_sjml.jsp"/>
    <n v="2016"/>
    <n v="11"/>
    <x v="17"/>
  </r>
  <r>
    <d v="2016-11-01T00:00:00"/>
    <n v="30"/>
    <s v="甲肝"/>
    <x v="7"/>
    <s v="DataCenter"/>
    <s v="https://www.phsciencedata.cn/Share/ky_sjml.jsp"/>
    <n v="2016"/>
    <n v="11"/>
    <x v="17"/>
  </r>
  <r>
    <d v="2016-12-01T00:00:00"/>
    <n v="30"/>
    <s v="甲肝"/>
    <x v="29"/>
    <s v="DataCenter"/>
    <s v="https://www.phsciencedata.cn/Share/ky_sjml.jsp"/>
    <n v="2016"/>
    <n v="12"/>
    <x v="17"/>
  </r>
  <r>
    <d v="2016-12-01T00:00:00"/>
    <n v="30"/>
    <s v="甲肝"/>
    <x v="29"/>
    <s v="DataCenter"/>
    <s v="https://www.phsciencedata.cn/Share/ky_sjml.jsp"/>
    <n v="2016"/>
    <n v="12"/>
    <x v="17"/>
  </r>
  <r>
    <d v="2017-06-01T00:00:00"/>
    <n v="30"/>
    <s v="甲肝"/>
    <x v="8"/>
    <s v="DataCenter"/>
    <s v="https://www.phsciencedata.cn/Share/ky_sjml.jsp"/>
    <n v="2017"/>
    <n v="6"/>
    <x v="17"/>
  </r>
  <r>
    <d v="2017-06-01T00:00:00"/>
    <n v="30"/>
    <s v="甲肝"/>
    <x v="8"/>
    <s v="DataCenter"/>
    <s v="https://www.phsciencedata.cn/Share/ky_sjml.jsp"/>
    <n v="2017"/>
    <n v="6"/>
    <x v="17"/>
  </r>
  <r>
    <d v="2017-09-01T00:00:00"/>
    <n v="30"/>
    <s v="甲肝"/>
    <x v="5"/>
    <s v="DataCenter"/>
    <s v="https://www.phsciencedata.cn/Share/ky_sjml.jsp"/>
    <n v="2017"/>
    <n v="9"/>
    <x v="17"/>
  </r>
  <r>
    <d v="2017-09-01T00:00:00"/>
    <n v="30"/>
    <s v="甲肝"/>
    <x v="5"/>
    <s v="DataCenter"/>
    <s v="https://www.phsciencedata.cn/Share/ky_sjml.jsp"/>
    <n v="2017"/>
    <n v="9"/>
    <x v="17"/>
  </r>
  <r>
    <d v="2017-12-01T00:00:00"/>
    <n v="30"/>
    <s v="甲肝"/>
    <x v="11"/>
    <s v="DataCenter"/>
    <s v="https://www.phsciencedata.cn/Share/ky_sjml.jsp"/>
    <n v="2017"/>
    <n v="12"/>
    <x v="17"/>
  </r>
  <r>
    <d v="2017-12-01T00:00:00"/>
    <n v="30"/>
    <s v="甲肝"/>
    <x v="11"/>
    <s v="DataCenter"/>
    <s v="https://www.phsciencedata.cn/Share/ky_sjml.jsp"/>
    <n v="2017"/>
    <n v="12"/>
    <x v="17"/>
  </r>
  <r>
    <d v="2018-01-01T00:00:00"/>
    <n v="30"/>
    <s v="甲肝"/>
    <x v="14"/>
    <s v="DataCenter"/>
    <s v="https://www.phsciencedata.cn/Share/ky_sjml.jsp"/>
    <n v="2018"/>
    <n v="1"/>
    <x v="17"/>
  </r>
  <r>
    <d v="2018-01-01T00:00:00"/>
    <n v="30"/>
    <s v="甲肝"/>
    <x v="14"/>
    <s v="DataCenter"/>
    <s v="https://www.phsciencedata.cn/Share/ky_sjml.jsp"/>
    <n v="2018"/>
    <n v="1"/>
    <x v="17"/>
  </r>
  <r>
    <d v="2018-02-01T00:00:00"/>
    <n v="30"/>
    <s v="甲肝"/>
    <x v="7"/>
    <s v="DataCenter"/>
    <s v="https://www.phsciencedata.cn/Share/ky_sjml.jsp"/>
    <n v="2018"/>
    <n v="2"/>
    <x v="17"/>
  </r>
  <r>
    <d v="2018-02-01T00:00:00"/>
    <n v="30"/>
    <s v="甲肝"/>
    <x v="7"/>
    <s v="DataCenter"/>
    <s v="https://www.phsciencedata.cn/Share/ky_sjml.jsp"/>
    <n v="2018"/>
    <n v="2"/>
    <x v="17"/>
  </r>
  <r>
    <d v="2018-02-01T00:00:00"/>
    <n v="30"/>
    <s v="甲肝"/>
    <x v="2"/>
    <s v="DataCenter"/>
    <s v="https://www.phsciencedata.cn/Share/ky_sjml.jsp"/>
    <n v="2018"/>
    <n v="2"/>
    <x v="17"/>
  </r>
  <r>
    <d v="2018-02-01T00:00:00"/>
    <n v="30"/>
    <s v="甲肝"/>
    <x v="2"/>
    <s v="DataCenter"/>
    <s v="https://www.phsciencedata.cn/Share/ky_sjml.jsp"/>
    <n v="2018"/>
    <n v="2"/>
    <x v="17"/>
  </r>
  <r>
    <d v="2018-07-01T00:00:00"/>
    <n v="30"/>
    <s v="甲肝"/>
    <x v="21"/>
    <s v="DataCenter"/>
    <s v="https://www.phsciencedata.cn/Share/ky_sjml.jsp"/>
    <n v="2018"/>
    <n v="7"/>
    <x v="17"/>
  </r>
  <r>
    <d v="2018-07-01T00:00:00"/>
    <n v="30"/>
    <s v="甲肝"/>
    <x v="21"/>
    <s v="DataCenter"/>
    <s v="https://www.phsciencedata.cn/Share/ky_sjml.jsp"/>
    <n v="2018"/>
    <n v="7"/>
    <x v="17"/>
  </r>
  <r>
    <d v="2018-11-01T00:00:00"/>
    <n v="30"/>
    <s v="甲肝"/>
    <x v="17"/>
    <s v="DataCenter"/>
    <s v="https://www.phsciencedata.cn/Share/ky_sjml.jsp"/>
    <n v="2018"/>
    <n v="11"/>
    <x v="17"/>
  </r>
  <r>
    <d v="2018-11-01T00:00:00"/>
    <n v="30"/>
    <s v="甲肝"/>
    <x v="17"/>
    <s v="DataCenter"/>
    <s v="https://www.phsciencedata.cn/Share/ky_sjml.jsp"/>
    <n v="2018"/>
    <n v="11"/>
    <x v="17"/>
  </r>
  <r>
    <d v="2019-01-01T00:00:00"/>
    <n v="30"/>
    <s v="甲肝"/>
    <x v="11"/>
    <s v="DataCenter"/>
    <s v="https://www.phsciencedata.cn/Share/ky_sjml.jsp"/>
    <n v="2019"/>
    <n v="1"/>
    <x v="17"/>
  </r>
  <r>
    <d v="2019-01-01T00:00:00"/>
    <n v="30"/>
    <s v="甲肝"/>
    <x v="11"/>
    <s v="DataCenter"/>
    <s v="https://www.phsciencedata.cn/Share/ky_sjml.jsp"/>
    <n v="2019"/>
    <n v="1"/>
    <x v="17"/>
  </r>
  <r>
    <d v="2019-05-01T00:00:00"/>
    <n v="30"/>
    <s v="甲肝"/>
    <x v="19"/>
    <s v="DataCenter"/>
    <s v="https://www.phsciencedata.cn/Share/ky_sjml.jsp"/>
    <n v="2019"/>
    <n v="5"/>
    <x v="17"/>
  </r>
  <r>
    <d v="2019-05-01T00:00:00"/>
    <n v="30"/>
    <s v="甲肝"/>
    <x v="19"/>
    <s v="DataCenter"/>
    <s v="https://www.phsciencedata.cn/Share/ky_sjml.jsp"/>
    <n v="2019"/>
    <n v="5"/>
    <x v="17"/>
  </r>
  <r>
    <d v="2019-07-01T00:00:00"/>
    <n v="30"/>
    <s v="甲肝"/>
    <x v="21"/>
    <s v="DataCenter"/>
    <s v="https://www.phsciencedata.cn/Share/ky_sjml.jsp"/>
    <n v="2019"/>
    <n v="7"/>
    <x v="17"/>
  </r>
  <r>
    <d v="2019-07-01T00:00:00"/>
    <n v="30"/>
    <s v="甲肝"/>
    <x v="29"/>
    <s v="DataCenter"/>
    <s v="https://www.phsciencedata.cn/Share/ky_sjml.jsp"/>
    <n v="2019"/>
    <n v="7"/>
    <x v="17"/>
  </r>
  <r>
    <d v="2019-07-01T00:00:00"/>
    <n v="30"/>
    <s v="甲肝"/>
    <x v="21"/>
    <s v="DataCenter"/>
    <s v="https://www.phsciencedata.cn/Share/ky_sjml.jsp"/>
    <n v="2019"/>
    <n v="7"/>
    <x v="17"/>
  </r>
  <r>
    <d v="2019-07-01T00:00:00"/>
    <n v="30"/>
    <s v="甲肝"/>
    <x v="29"/>
    <s v="DataCenter"/>
    <s v="https://www.phsciencedata.cn/Share/ky_sjml.jsp"/>
    <n v="2019"/>
    <n v="7"/>
    <x v="17"/>
  </r>
  <r>
    <d v="2020-01-01T00:00:00"/>
    <n v="30"/>
    <s v="甲肝"/>
    <x v="2"/>
    <s v="DataCenter"/>
    <s v="https://www.phsciencedata.cn/Share/ky_sjml.jsp"/>
    <n v="2020"/>
    <n v="1"/>
    <x v="17"/>
  </r>
  <r>
    <d v="2020-01-01T00:00:00"/>
    <n v="30"/>
    <s v="甲肝"/>
    <x v="16"/>
    <s v="DataCenter"/>
    <s v="https://www.phsciencedata.cn/Share/ky_sjml.jsp"/>
    <n v="2020"/>
    <n v="1"/>
    <x v="17"/>
  </r>
  <r>
    <d v="2020-01-01T00:00:00"/>
    <n v="30"/>
    <s v="甲肝"/>
    <x v="16"/>
    <s v="DataCenter"/>
    <s v="https://www.phsciencedata.cn/Share/ky_sjml.jsp"/>
    <n v="2020"/>
    <n v="1"/>
    <x v="17"/>
  </r>
  <r>
    <d v="2020-01-01T00:00:00"/>
    <n v="30"/>
    <s v="甲肝"/>
    <x v="2"/>
    <s v="DataCenter"/>
    <s v="https://www.phsciencedata.cn/Share/ky_sjml.jsp"/>
    <n v="2020"/>
    <n v="1"/>
    <x v="17"/>
  </r>
  <r>
    <d v="2020-05-01T00:00:00"/>
    <n v="30"/>
    <s v="甲肝"/>
    <x v="3"/>
    <s v="DataCenter"/>
    <s v="https://www.phsciencedata.cn/Share/ky_sjml.jsp"/>
    <n v="2020"/>
    <n v="5"/>
    <x v="17"/>
  </r>
  <r>
    <d v="2020-05-01T00:00:00"/>
    <n v="30"/>
    <s v="甲肝"/>
    <x v="3"/>
    <s v="DataCenter"/>
    <s v="https://www.phsciencedata.cn/Share/ky_sjml.jsp"/>
    <n v="2020"/>
    <n v="5"/>
    <x v="17"/>
  </r>
  <r>
    <d v="2020-08-01T00:00:00"/>
    <n v="30"/>
    <s v="甲肝"/>
    <x v="4"/>
    <s v="DataCenter"/>
    <s v="https://www.phsciencedata.cn/Share/ky_sjml.jsp"/>
    <n v="2020"/>
    <n v="8"/>
    <x v="17"/>
  </r>
  <r>
    <d v="2020-08-01T00:00:00"/>
    <n v="30"/>
    <s v="甲肝"/>
    <x v="4"/>
    <s v="DataCenter"/>
    <s v="https://www.phsciencedata.cn/Share/ky_sjml.jsp"/>
    <n v="2020"/>
    <n v="8"/>
    <x v="17"/>
  </r>
  <r>
    <d v="2020-10-01T00:00:00"/>
    <n v="30"/>
    <s v="甲肝"/>
    <x v="8"/>
    <s v="DataCenter"/>
    <s v="https://www.phsciencedata.cn/Share/ky_sjml.jsp"/>
    <n v="2020"/>
    <n v="10"/>
    <x v="17"/>
  </r>
  <r>
    <d v="2020-10-01T00:00:00"/>
    <n v="30"/>
    <s v="甲肝"/>
    <x v="8"/>
    <s v="DataCenter"/>
    <s v="https://www.phsciencedata.cn/Share/ky_sjml.jsp"/>
    <n v="2020"/>
    <n v="10"/>
    <x v="17"/>
  </r>
  <r>
    <d v="2009-10-01T00:00:00"/>
    <n v="30"/>
    <s v="疟疾"/>
    <x v="4"/>
    <s v="DataCenter"/>
    <s v="https://www.phsciencedata.cn/Share/ky_sjml.jsp"/>
    <n v="2009"/>
    <n v="10"/>
    <x v="12"/>
  </r>
  <r>
    <d v="2009-11-01T00:00:00"/>
    <n v="30"/>
    <s v="疟疾"/>
    <x v="18"/>
    <s v="DataCenter"/>
    <s v="https://www.phsciencedata.cn/Share/ky_sjml.jsp"/>
    <n v="2009"/>
    <n v="11"/>
    <x v="12"/>
  </r>
  <r>
    <d v="2010-03-01T00:00:00"/>
    <n v="30"/>
    <s v="疟疾"/>
    <x v="9"/>
    <s v="DataCenter"/>
    <s v="https://www.phsciencedata.cn/Share/ky_sjml.jsp"/>
    <n v="2010"/>
    <n v="3"/>
    <x v="12"/>
  </r>
  <r>
    <d v="2010-12-01T00:00:00"/>
    <n v="30"/>
    <s v="疟疾"/>
    <x v="4"/>
    <s v="DataCenter"/>
    <s v="https://www.phsciencedata.cn/Share/ky_sjml.jsp"/>
    <n v="2010"/>
    <n v="12"/>
    <x v="12"/>
  </r>
  <r>
    <d v="2013-06-01T00:00:00"/>
    <n v="30"/>
    <s v="疟疾"/>
    <x v="10"/>
    <s v="DataCenter"/>
    <s v="https://www.phsciencedata.cn/Share/ky_sjml.jsp"/>
    <n v="2013"/>
    <n v="6"/>
    <x v="12"/>
  </r>
  <r>
    <d v="2013-07-01T00:00:00"/>
    <n v="30"/>
    <s v="疟疾"/>
    <x v="3"/>
    <s v="DataCenter"/>
    <s v="https://www.phsciencedata.cn/Share/ky_sjml.jsp"/>
    <n v="2013"/>
    <n v="7"/>
    <x v="12"/>
  </r>
  <r>
    <d v="2013-10-01T00:00:00"/>
    <n v="30"/>
    <s v="疟疾"/>
    <x v="4"/>
    <s v="DataCenter"/>
    <s v="https://www.phsciencedata.cn/Share/ky_sjml.jsp"/>
    <n v="2013"/>
    <n v="10"/>
    <x v="12"/>
  </r>
  <r>
    <d v="2013-10-01T00:00:00"/>
    <n v="30"/>
    <s v="疟疾"/>
    <x v="1"/>
    <s v="DataCenter"/>
    <s v="https://www.phsciencedata.cn/Share/ky_sjml.jsp"/>
    <n v="2013"/>
    <n v="10"/>
    <x v="12"/>
  </r>
  <r>
    <d v="2016-05-01T00:00:00"/>
    <n v="30"/>
    <s v="疟疾"/>
    <x v="10"/>
    <s v="DataCenter"/>
    <s v="https://www.phsciencedata.cn/Share/ky_sjml.jsp"/>
    <n v="2016"/>
    <n v="5"/>
    <x v="12"/>
  </r>
  <r>
    <d v="2016-06-01T00:00:00"/>
    <n v="30"/>
    <s v="疟疾"/>
    <x v="1"/>
    <s v="DataCenter"/>
    <s v="https://www.phsciencedata.cn/Share/ky_sjml.jsp"/>
    <n v="2016"/>
    <n v="6"/>
    <x v="12"/>
  </r>
  <r>
    <d v="2016-12-01T00:00:00"/>
    <n v="30"/>
    <s v="疟疾"/>
    <x v="1"/>
    <s v="DataCenter"/>
    <s v="https://www.phsciencedata.cn/Share/ky_sjml.jsp"/>
    <n v="2016"/>
    <n v="12"/>
    <x v="12"/>
  </r>
  <r>
    <d v="2018-02-01T00:00:00"/>
    <n v="30"/>
    <s v="疟疾"/>
    <x v="4"/>
    <s v="DataCenter"/>
    <s v="https://www.phsciencedata.cn/Share/ky_sjml.jsp"/>
    <n v="2018"/>
    <n v="2"/>
    <x v="12"/>
  </r>
  <r>
    <d v="2015-01-01T00:00:00"/>
    <n v="30"/>
    <s v="痢疾"/>
    <x v="18"/>
    <s v="DataCenter"/>
    <s v="https://www.phsciencedata.cn/Share/ky_sjml.jsp"/>
    <n v="2015"/>
    <n v="1"/>
    <x v="9"/>
  </r>
  <r>
    <d v="2017-02-01T00:00:00"/>
    <n v="30"/>
    <s v="痢疾"/>
    <x v="26"/>
    <s v="DataCenter"/>
    <s v="https://www.phsciencedata.cn/Share/ky_sjml.jsp"/>
    <n v="2017"/>
    <n v="2"/>
    <x v="9"/>
  </r>
  <r>
    <d v="2017-10-01T00:00:00"/>
    <n v="30"/>
    <s v="痢疾"/>
    <x v="11"/>
    <s v="DataCenter"/>
    <s v="https://www.phsciencedata.cn/Share/ky_sjml.jsp"/>
    <n v="2017"/>
    <n v="10"/>
    <x v="9"/>
  </r>
  <r>
    <d v="2018-10-01T00:00:00"/>
    <n v="30"/>
    <s v="痢疾"/>
    <x v="29"/>
    <s v="DataCenter"/>
    <s v="https://www.phsciencedata.cn/Share/ky_sjml.jsp"/>
    <n v="2018"/>
    <n v="10"/>
    <x v="9"/>
  </r>
  <r>
    <d v="2018-11-01T00:00:00"/>
    <n v="30"/>
    <s v="痢疾"/>
    <x v="26"/>
    <s v="DataCenter"/>
    <s v="https://www.phsciencedata.cn/Share/ky_sjml.jsp"/>
    <n v="2018"/>
    <n v="11"/>
    <x v="9"/>
  </r>
  <r>
    <d v="2019-01-01T00:00:00"/>
    <n v="30"/>
    <s v="痢疾"/>
    <x v="29"/>
    <s v="DataCenter"/>
    <s v="https://www.phsciencedata.cn/Share/ky_sjml.jsp"/>
    <n v="2019"/>
    <n v="1"/>
    <x v="9"/>
  </r>
  <r>
    <d v="2019-12-01T00:00:00"/>
    <n v="30"/>
    <s v="痢疾"/>
    <x v="28"/>
    <s v="DataCenter"/>
    <s v="https://www.phsciencedata.cn/Share/ky_sjml.jsp"/>
    <n v="2019"/>
    <n v="12"/>
    <x v="9"/>
  </r>
  <r>
    <d v="2019-01-01T00:00:00"/>
    <n v="30"/>
    <s v="登革热"/>
    <x v="11"/>
    <s v="DataCenter"/>
    <s v="https://www.phsciencedata.cn/Share/ky_sjml.jsp"/>
    <n v="2019"/>
    <n v="1"/>
    <x v="3"/>
  </r>
  <r>
    <d v="2019-07-01T00:00:00"/>
    <n v="30"/>
    <s v="登革热"/>
    <x v="16"/>
    <s v="DataCenter"/>
    <s v="https://www.phsciencedata.cn/Share/ky_sjml.jsp"/>
    <n v="2019"/>
    <n v="7"/>
    <x v="3"/>
  </r>
  <r>
    <d v="2019-09-01T00:00:00"/>
    <n v="30"/>
    <s v="登革热"/>
    <x v="4"/>
    <s v="DataCenter"/>
    <s v="https://www.phsciencedata.cn/Share/ky_sjml.jsp"/>
    <n v="2019"/>
    <n v="9"/>
    <x v="3"/>
  </r>
  <r>
    <d v="2008-04-01T00:00:00"/>
    <n v="30"/>
    <s v="百日咳"/>
    <x v="10"/>
    <s v="DataCenter"/>
    <s v="https://www.phsciencedata.cn/Share/ky_sjml.jsp"/>
    <n v="2008"/>
    <n v="4"/>
    <x v="18"/>
  </r>
  <r>
    <d v="2010-07-01T00:00:00"/>
    <n v="30"/>
    <s v="百日咳"/>
    <x v="5"/>
    <s v="DataCenter"/>
    <s v="https://www.phsciencedata.cn/Share/ky_sjml.jsp"/>
    <n v="2010"/>
    <n v="7"/>
    <x v="18"/>
  </r>
  <r>
    <d v="2010-08-01T00:00:00"/>
    <n v="30"/>
    <s v="百日咳"/>
    <x v="23"/>
    <s v="DataCenter"/>
    <s v="https://www.phsciencedata.cn/Share/ky_sjml.jsp"/>
    <n v="2010"/>
    <n v="8"/>
    <x v="18"/>
  </r>
  <r>
    <d v="2011-03-01T00:00:00"/>
    <n v="30"/>
    <s v="百日咳"/>
    <x v="5"/>
    <s v="DataCenter"/>
    <s v="https://www.phsciencedata.cn/Share/ky_sjml.jsp"/>
    <n v="2011"/>
    <n v="3"/>
    <x v="18"/>
  </r>
  <r>
    <d v="2011-05-01T00:00:00"/>
    <n v="30"/>
    <s v="百日咳"/>
    <x v="5"/>
    <s v="DataCenter"/>
    <s v="https://www.phsciencedata.cn/Share/ky_sjml.jsp"/>
    <n v="2011"/>
    <n v="5"/>
    <x v="18"/>
  </r>
  <r>
    <d v="2012-09-01T00:00:00"/>
    <n v="30"/>
    <s v="百日咳"/>
    <x v="25"/>
    <s v="DataCenter"/>
    <s v="https://www.phsciencedata.cn/Share/ky_sjml.jsp"/>
    <n v="2012"/>
    <n v="9"/>
    <x v="18"/>
  </r>
  <r>
    <d v="2013-12-01T00:00:00"/>
    <n v="30"/>
    <s v="百日咳"/>
    <x v="5"/>
    <s v="DataCenter"/>
    <s v="https://www.phsciencedata.cn/Share/ky_sjml.jsp"/>
    <n v="2013"/>
    <n v="12"/>
    <x v="18"/>
  </r>
  <r>
    <d v="2014-02-01T00:00:00"/>
    <n v="30"/>
    <s v="百日咳"/>
    <x v="5"/>
    <s v="DataCenter"/>
    <s v="https://www.phsciencedata.cn/Share/ky_sjml.jsp"/>
    <n v="2014"/>
    <n v="2"/>
    <x v="18"/>
  </r>
  <r>
    <d v="2015-05-01T00:00:00"/>
    <n v="30"/>
    <s v="百日咳"/>
    <x v="16"/>
    <s v="DataCenter"/>
    <s v="https://www.phsciencedata.cn/Share/ky_sjml.jsp"/>
    <n v="2015"/>
    <n v="5"/>
    <x v="18"/>
  </r>
  <r>
    <d v="2015-09-01T00:00:00"/>
    <n v="30"/>
    <s v="百日咳"/>
    <x v="23"/>
    <s v="DataCenter"/>
    <s v="https://www.phsciencedata.cn/Share/ky_sjml.jsp"/>
    <n v="2015"/>
    <n v="9"/>
    <x v="18"/>
  </r>
  <r>
    <d v="2016-02-01T00:00:00"/>
    <n v="30"/>
    <s v="百日咳"/>
    <x v="0"/>
    <s v="DataCenter"/>
    <s v="https://www.phsciencedata.cn/Share/ky_sjml.jsp"/>
    <n v="2016"/>
    <n v="2"/>
    <x v="18"/>
  </r>
  <r>
    <d v="2016-04-01T00:00:00"/>
    <n v="30"/>
    <s v="百日咳"/>
    <x v="10"/>
    <s v="DataCenter"/>
    <s v="https://www.phsciencedata.cn/Share/ky_sjml.jsp"/>
    <n v="2016"/>
    <n v="4"/>
    <x v="18"/>
  </r>
  <r>
    <d v="2016-04-01T00:00:00"/>
    <n v="30"/>
    <s v="百日咳"/>
    <x v="8"/>
    <s v="DataCenter"/>
    <s v="https://www.phsciencedata.cn/Share/ky_sjml.jsp"/>
    <n v="2016"/>
    <n v="4"/>
    <x v="18"/>
  </r>
  <r>
    <d v="2017-02-01T00:00:00"/>
    <n v="30"/>
    <s v="百日咳"/>
    <x v="23"/>
    <s v="DataCenter"/>
    <s v="https://www.phsciencedata.cn/Share/ky_sjml.jsp"/>
    <n v="2017"/>
    <n v="2"/>
    <x v="18"/>
  </r>
  <r>
    <d v="2017-08-01T00:00:00"/>
    <n v="30"/>
    <s v="百日咳"/>
    <x v="14"/>
    <s v="DataCenter"/>
    <s v="https://www.phsciencedata.cn/Share/ky_sjml.jsp"/>
    <n v="2017"/>
    <n v="8"/>
    <x v="18"/>
  </r>
  <r>
    <d v="2017-11-01T00:00:00"/>
    <n v="30"/>
    <s v="百日咳"/>
    <x v="10"/>
    <s v="DataCenter"/>
    <s v="https://www.phsciencedata.cn/Share/ky_sjml.jsp"/>
    <n v="2017"/>
    <n v="11"/>
    <x v="18"/>
  </r>
  <r>
    <d v="2018-08-01T00:00:00"/>
    <n v="30"/>
    <s v="百日咳"/>
    <x v="20"/>
    <s v="DataCenter"/>
    <s v="https://www.phsciencedata.cn/Share/ky_sjml.jsp"/>
    <n v="2018"/>
    <n v="8"/>
    <x v="18"/>
  </r>
  <r>
    <d v="2018-11-01T00:00:00"/>
    <n v="30"/>
    <s v="百日咳"/>
    <x v="27"/>
    <s v="DataCenter"/>
    <s v="https://www.phsciencedata.cn/Share/ky_sjml.jsp"/>
    <n v="2018"/>
    <n v="11"/>
    <x v="18"/>
  </r>
  <r>
    <d v="2019-03-01T00:00:00"/>
    <n v="30"/>
    <s v="百日咳"/>
    <x v="23"/>
    <s v="DataCenter"/>
    <s v="https://www.phsciencedata.cn/Share/ky_sjml.jsp"/>
    <n v="2019"/>
    <n v="3"/>
    <x v="18"/>
  </r>
  <r>
    <d v="2020-06-01T00:00:00"/>
    <n v="30"/>
    <s v="百日咳"/>
    <x v="0"/>
    <s v="DataCenter"/>
    <s v="https://www.phsciencedata.cn/Share/ky_sjml.jsp"/>
    <n v="2020"/>
    <n v="6"/>
    <x v="18"/>
  </r>
  <r>
    <d v="2020-12-01T00:00:00"/>
    <n v="30"/>
    <s v="百日咳"/>
    <x v="5"/>
    <s v="DataCenter"/>
    <s v="https://www.phsciencedata.cn/Share/ky_sjml.jsp"/>
    <n v="2020"/>
    <n v="12"/>
    <x v="18"/>
  </r>
  <r>
    <d v="2008-08-01T00:00:00"/>
    <n v="30"/>
    <s v="艾滋病"/>
    <x v="9"/>
    <s v="DataCenter"/>
    <s v="https://www.phsciencedata.cn/Share/ky_sjml.jsp"/>
    <n v="2008"/>
    <n v="8"/>
    <x v="13"/>
  </r>
  <r>
    <d v="2009-06-01T00:00:00"/>
    <n v="30"/>
    <s v="艾滋病"/>
    <x v="17"/>
    <s v="DataCenter"/>
    <s v="https://www.phsciencedata.cn/Share/ky_sjml.jsp"/>
    <n v="2009"/>
    <n v="6"/>
    <x v="13"/>
  </r>
  <r>
    <d v="2009-06-01T00:00:00"/>
    <n v="30"/>
    <s v="艾滋病"/>
    <x v="16"/>
    <s v="DataCenter"/>
    <s v="https://www.phsciencedata.cn/Share/ky_sjml.jsp"/>
    <n v="2009"/>
    <n v="6"/>
    <x v="13"/>
  </r>
  <r>
    <d v="2009-08-01T00:00:00"/>
    <n v="30"/>
    <s v="艾滋病"/>
    <x v="25"/>
    <s v="DataCenter"/>
    <s v="https://www.phsciencedata.cn/Share/ky_sjml.jsp"/>
    <n v="2009"/>
    <n v="8"/>
    <x v="13"/>
  </r>
  <r>
    <d v="2010-04-01T00:00:00"/>
    <n v="30"/>
    <s v="艾滋病"/>
    <x v="9"/>
    <s v="DataCenter"/>
    <s v="https://www.phsciencedata.cn/Share/ky_sjml.jsp"/>
    <n v="2010"/>
    <n v="4"/>
    <x v="13"/>
  </r>
  <r>
    <d v="2010-07-01T00:00:00"/>
    <n v="30"/>
    <s v="艾滋病"/>
    <x v="21"/>
    <s v="DataCenter"/>
    <s v="https://www.phsciencedata.cn/Share/ky_sjml.jsp"/>
    <n v="2010"/>
    <n v="7"/>
    <x v="13"/>
  </r>
  <r>
    <d v="2010-08-01T00:00:00"/>
    <n v="30"/>
    <s v="艾滋病"/>
    <x v="7"/>
    <s v="DataCenter"/>
    <s v="https://www.phsciencedata.cn/Share/ky_sjml.jsp"/>
    <n v="2010"/>
    <n v="8"/>
    <x v="13"/>
  </r>
  <r>
    <d v="2010-10-01T00:00:00"/>
    <n v="30"/>
    <s v="艾滋病"/>
    <x v="2"/>
    <s v="DataCenter"/>
    <s v="https://www.phsciencedata.cn/Share/ky_sjml.jsp"/>
    <n v="2010"/>
    <n v="10"/>
    <x v="13"/>
  </r>
  <r>
    <d v="2011-01-01T00:00:00"/>
    <n v="30"/>
    <s v="艾滋病"/>
    <x v="17"/>
    <s v="DataCenter"/>
    <s v="https://www.phsciencedata.cn/Share/ky_sjml.jsp"/>
    <n v="2011"/>
    <n v="1"/>
    <x v="13"/>
  </r>
  <r>
    <d v="2011-10-01T00:00:00"/>
    <n v="30"/>
    <s v="艾滋病"/>
    <x v="25"/>
    <s v="DataCenter"/>
    <s v="https://www.phsciencedata.cn/Share/ky_sjml.jsp"/>
    <n v="2011"/>
    <n v="10"/>
    <x v="13"/>
  </r>
  <r>
    <d v="2011-11-01T00:00:00"/>
    <n v="30"/>
    <s v="艾滋病"/>
    <x v="25"/>
    <s v="DataCenter"/>
    <s v="https://www.phsciencedata.cn/Share/ky_sjml.jsp"/>
    <n v="2011"/>
    <n v="11"/>
    <x v="13"/>
  </r>
  <r>
    <d v="2012-02-01T00:00:00"/>
    <n v="30"/>
    <s v="艾滋病"/>
    <x v="4"/>
    <s v="DataCenter"/>
    <s v="https://www.phsciencedata.cn/Share/ky_sjml.jsp"/>
    <n v="2012"/>
    <n v="2"/>
    <x v="13"/>
  </r>
  <r>
    <d v="2012-03-01T00:00:00"/>
    <n v="30"/>
    <s v="艾滋病"/>
    <x v="15"/>
    <s v="DataCenter"/>
    <s v="https://www.phsciencedata.cn/Share/ky_sjml.jsp"/>
    <n v="2012"/>
    <n v="3"/>
    <x v="13"/>
  </r>
  <r>
    <d v="2012-03-01T00:00:00"/>
    <n v="30"/>
    <s v="艾滋病"/>
    <x v="12"/>
    <s v="DataCenter"/>
    <s v="https://www.phsciencedata.cn/Share/ky_sjml.jsp"/>
    <n v="2012"/>
    <n v="3"/>
    <x v="13"/>
  </r>
  <r>
    <d v="2012-07-01T00:00:00"/>
    <n v="30"/>
    <s v="艾滋病"/>
    <x v="22"/>
    <s v="DataCenter"/>
    <s v="https://www.phsciencedata.cn/Share/ky_sjml.jsp"/>
    <n v="2012"/>
    <n v="7"/>
    <x v="13"/>
  </r>
  <r>
    <d v="2012-12-01T00:00:00"/>
    <n v="30"/>
    <s v="艾滋病"/>
    <x v="22"/>
    <s v="DataCenter"/>
    <s v="https://www.phsciencedata.cn/Share/ky_sjml.jsp"/>
    <n v="2012"/>
    <n v="12"/>
    <x v="13"/>
  </r>
  <r>
    <d v="2012-12-01T00:00:00"/>
    <n v="30"/>
    <s v="艾滋病"/>
    <x v="19"/>
    <s v="DataCenter"/>
    <s v="https://www.phsciencedata.cn/Share/ky_sjml.jsp"/>
    <n v="2012"/>
    <n v="12"/>
    <x v="13"/>
  </r>
  <r>
    <d v="2013-01-01T00:00:00"/>
    <n v="30"/>
    <s v="艾滋病"/>
    <x v="11"/>
    <s v="DataCenter"/>
    <s v="https://www.phsciencedata.cn/Share/ky_sjml.jsp"/>
    <n v="2013"/>
    <n v="1"/>
    <x v="13"/>
  </r>
  <r>
    <d v="2013-03-01T00:00:00"/>
    <n v="30"/>
    <s v="艾滋病"/>
    <x v="5"/>
    <s v="DataCenter"/>
    <s v="https://www.phsciencedata.cn/Share/ky_sjml.jsp"/>
    <n v="2013"/>
    <n v="3"/>
    <x v="13"/>
  </r>
  <r>
    <d v="2013-03-01T00:00:00"/>
    <n v="30"/>
    <s v="艾滋病"/>
    <x v="19"/>
    <s v="DataCenter"/>
    <s v="https://www.phsciencedata.cn/Share/ky_sjml.jsp"/>
    <n v="2013"/>
    <n v="3"/>
    <x v="13"/>
  </r>
  <r>
    <d v="2013-04-01T00:00:00"/>
    <n v="30"/>
    <s v="艾滋病"/>
    <x v="26"/>
    <s v="DataCenter"/>
    <s v="https://www.phsciencedata.cn/Share/ky_sjml.jsp"/>
    <n v="2013"/>
    <n v="4"/>
    <x v="13"/>
  </r>
  <r>
    <d v="2013-04-01T00:00:00"/>
    <n v="30"/>
    <s v="艾滋病"/>
    <x v="22"/>
    <s v="DataCenter"/>
    <s v="https://www.phsciencedata.cn/Share/ky_sjml.jsp"/>
    <n v="2013"/>
    <n v="4"/>
    <x v="13"/>
  </r>
  <r>
    <d v="2013-07-01T00:00:00"/>
    <n v="30"/>
    <s v="艾滋病"/>
    <x v="11"/>
    <s v="DataCenter"/>
    <s v="https://www.phsciencedata.cn/Share/ky_sjml.jsp"/>
    <n v="2013"/>
    <n v="7"/>
    <x v="13"/>
  </r>
  <r>
    <d v="2013-10-01T00:00:00"/>
    <n v="30"/>
    <s v="艾滋病"/>
    <x v="22"/>
    <s v="DataCenter"/>
    <s v="https://www.phsciencedata.cn/Share/ky_sjml.jsp"/>
    <n v="2013"/>
    <n v="10"/>
    <x v="13"/>
  </r>
  <r>
    <d v="2013-10-01T00:00:00"/>
    <n v="30"/>
    <s v="艾滋病"/>
    <x v="15"/>
    <s v="DataCenter"/>
    <s v="https://www.phsciencedata.cn/Share/ky_sjml.jsp"/>
    <n v="2013"/>
    <n v="10"/>
    <x v="13"/>
  </r>
  <r>
    <d v="2014-01-01T00:00:00"/>
    <n v="30"/>
    <s v="艾滋病"/>
    <x v="19"/>
    <s v="DataCenter"/>
    <s v="https://www.phsciencedata.cn/Share/ky_sjml.jsp"/>
    <n v="2014"/>
    <n v="1"/>
    <x v="13"/>
  </r>
  <r>
    <d v="2014-03-01T00:00:00"/>
    <n v="30"/>
    <s v="艾滋病"/>
    <x v="26"/>
    <s v="DataCenter"/>
    <s v="https://www.phsciencedata.cn/Share/ky_sjml.jsp"/>
    <n v="2014"/>
    <n v="3"/>
    <x v="13"/>
  </r>
  <r>
    <d v="2014-05-01T00:00:00"/>
    <n v="30"/>
    <s v="艾滋病"/>
    <x v="23"/>
    <s v="DataCenter"/>
    <s v="https://www.phsciencedata.cn/Share/ky_sjml.jsp"/>
    <n v="2014"/>
    <n v="5"/>
    <x v="13"/>
  </r>
  <r>
    <d v="2014-08-01T00:00:00"/>
    <n v="30"/>
    <s v="艾滋病"/>
    <x v="22"/>
    <s v="DataCenter"/>
    <s v="https://www.phsciencedata.cn/Share/ky_sjml.jsp"/>
    <n v="2014"/>
    <n v="8"/>
    <x v="13"/>
  </r>
  <r>
    <d v="2015-03-01T00:00:00"/>
    <n v="30"/>
    <s v="艾滋病"/>
    <x v="21"/>
    <s v="DataCenter"/>
    <s v="https://www.phsciencedata.cn/Share/ky_sjml.jsp"/>
    <n v="2015"/>
    <n v="3"/>
    <x v="13"/>
  </r>
  <r>
    <d v="2015-12-01T00:00:00"/>
    <n v="30"/>
    <s v="艾滋病"/>
    <x v="24"/>
    <s v="DataCenter"/>
    <s v="https://www.phsciencedata.cn/Share/ky_sjml.jsp"/>
    <n v="2015"/>
    <n v="12"/>
    <x v="13"/>
  </r>
  <r>
    <d v="2016-02-01T00:00:00"/>
    <n v="30"/>
    <s v="艾滋病"/>
    <x v="15"/>
    <s v="DataCenter"/>
    <s v="https://www.phsciencedata.cn/Share/ky_sjml.jsp"/>
    <n v="2016"/>
    <n v="2"/>
    <x v="13"/>
  </r>
  <r>
    <d v="2016-08-01T00:00:00"/>
    <n v="30"/>
    <s v="艾滋病"/>
    <x v="24"/>
    <s v="DataCenter"/>
    <s v="https://www.phsciencedata.cn/Share/ky_sjml.jsp"/>
    <n v="2016"/>
    <n v="8"/>
    <x v="13"/>
  </r>
  <r>
    <d v="2016-10-01T00:00:00"/>
    <n v="30"/>
    <s v="艾滋病"/>
    <x v="27"/>
    <s v="DataCenter"/>
    <s v="https://www.phsciencedata.cn/Share/ky_sjml.jsp"/>
    <n v="2016"/>
    <n v="10"/>
    <x v="13"/>
  </r>
  <r>
    <d v="2016-11-01T00:00:00"/>
    <n v="30"/>
    <s v="艾滋病"/>
    <x v="29"/>
    <s v="DataCenter"/>
    <s v="https://www.phsciencedata.cn/Share/ky_sjml.jsp"/>
    <n v="2016"/>
    <n v="11"/>
    <x v="13"/>
  </r>
  <r>
    <d v="2016-12-01T00:00:00"/>
    <n v="30"/>
    <s v="艾滋病"/>
    <x v="18"/>
    <s v="DataCenter"/>
    <s v="https://www.phsciencedata.cn/Share/ky_sjml.jsp"/>
    <n v="2016"/>
    <n v="12"/>
    <x v="13"/>
  </r>
  <r>
    <d v="2017-01-01T00:00:00"/>
    <n v="30"/>
    <s v="艾滋病"/>
    <x v="19"/>
    <s v="DataCenter"/>
    <s v="https://www.phsciencedata.cn/Share/ky_sjml.jsp"/>
    <n v="2017"/>
    <n v="1"/>
    <x v="13"/>
  </r>
  <r>
    <d v="2017-01-01T00:00:00"/>
    <n v="30"/>
    <s v="艾滋病"/>
    <x v="12"/>
    <s v="DataCenter"/>
    <s v="https://www.phsciencedata.cn/Share/ky_sjml.jsp"/>
    <n v="2017"/>
    <n v="1"/>
    <x v="13"/>
  </r>
  <r>
    <d v="2017-02-01T00:00:00"/>
    <n v="30"/>
    <s v="艾滋病"/>
    <x v="26"/>
    <s v="DataCenter"/>
    <s v="https://www.phsciencedata.cn/Share/ky_sjml.jsp"/>
    <n v="2017"/>
    <n v="2"/>
    <x v="13"/>
  </r>
  <r>
    <d v="2017-02-01T00:00:00"/>
    <n v="30"/>
    <s v="艾滋病"/>
    <x v="5"/>
    <s v="DataCenter"/>
    <s v="https://www.phsciencedata.cn/Share/ky_sjml.jsp"/>
    <n v="2017"/>
    <n v="2"/>
    <x v="13"/>
  </r>
  <r>
    <d v="2017-09-01T00:00:00"/>
    <n v="30"/>
    <s v="艾滋病"/>
    <x v="23"/>
    <s v="DataCenter"/>
    <s v="https://www.phsciencedata.cn/Share/ky_sjml.jsp"/>
    <n v="2017"/>
    <n v="9"/>
    <x v="13"/>
  </r>
  <r>
    <d v="2018-02-01T00:00:00"/>
    <n v="30"/>
    <s v="艾滋病"/>
    <x v="5"/>
    <s v="DataCenter"/>
    <s v="https://www.phsciencedata.cn/Share/ky_sjml.jsp"/>
    <n v="2018"/>
    <n v="2"/>
    <x v="13"/>
  </r>
  <r>
    <d v="2018-02-01T00:00:00"/>
    <n v="30"/>
    <s v="艾滋病"/>
    <x v="12"/>
    <s v="DataCenter"/>
    <s v="https://www.phsciencedata.cn/Share/ky_sjml.jsp"/>
    <n v="2018"/>
    <n v="2"/>
    <x v="13"/>
  </r>
  <r>
    <d v="2018-03-01T00:00:00"/>
    <n v="30"/>
    <s v="艾滋病"/>
    <x v="23"/>
    <s v="DataCenter"/>
    <s v="https://www.phsciencedata.cn/Share/ky_sjml.jsp"/>
    <n v="2018"/>
    <n v="3"/>
    <x v="13"/>
  </r>
  <r>
    <d v="2018-03-01T00:00:00"/>
    <n v="30"/>
    <s v="艾滋病"/>
    <x v="24"/>
    <s v="DataCenter"/>
    <s v="https://www.phsciencedata.cn/Share/ky_sjml.jsp"/>
    <n v="2018"/>
    <n v="3"/>
    <x v="13"/>
  </r>
  <r>
    <d v="2018-04-01T00:00:00"/>
    <n v="30"/>
    <s v="艾滋病"/>
    <x v="21"/>
    <s v="DataCenter"/>
    <s v="https://www.phsciencedata.cn/Share/ky_sjml.jsp"/>
    <n v="2018"/>
    <n v="4"/>
    <x v="13"/>
  </r>
  <r>
    <d v="2018-08-01T00:00:00"/>
    <n v="30"/>
    <s v="艾滋病"/>
    <x v="18"/>
    <s v="DataCenter"/>
    <s v="https://www.phsciencedata.cn/Share/ky_sjml.jsp"/>
    <n v="2018"/>
    <n v="8"/>
    <x v="13"/>
  </r>
  <r>
    <d v="2019-09-01T00:00:00"/>
    <n v="30"/>
    <s v="艾滋病"/>
    <x v="24"/>
    <s v="DataCenter"/>
    <s v="https://www.phsciencedata.cn/Share/ky_sjml.jsp"/>
    <n v="2019"/>
    <n v="9"/>
    <x v="13"/>
  </r>
  <r>
    <d v="2020-04-01T00:00:00"/>
    <n v="30"/>
    <s v="艾滋病"/>
    <x v="20"/>
    <s v="DataCenter"/>
    <s v="https://www.phsciencedata.cn/Share/ky_sjml.jsp"/>
    <n v="2020"/>
    <n v="4"/>
    <x v="13"/>
  </r>
  <r>
    <d v="2020-06-01T00:00:00"/>
    <n v="30"/>
    <s v="艾滋病"/>
    <x v="23"/>
    <s v="DataCenter"/>
    <s v="https://www.phsciencedata.cn/Share/ky_sjml.jsp"/>
    <n v="2020"/>
    <n v="6"/>
    <x v="13"/>
  </r>
  <r>
    <d v="2020-08-01T00:00:00"/>
    <n v="30"/>
    <s v="艾滋病"/>
    <x v="21"/>
    <s v="DataCenter"/>
    <s v="https://www.phsciencedata.cn/Share/ky_sjml.jsp"/>
    <n v="2020"/>
    <n v="8"/>
    <x v="13"/>
  </r>
  <r>
    <d v="2020-11-01T00:00:00"/>
    <n v="30"/>
    <s v="艾滋病"/>
    <x v="24"/>
    <s v="DataCenter"/>
    <s v="https://www.phsciencedata.cn/Share/ky_sjml.jsp"/>
    <n v="2020"/>
    <n v="11"/>
    <x v="13"/>
  </r>
  <r>
    <d v="2008-04-01T00:00:00"/>
    <n v="30"/>
    <s v="风疹"/>
    <x v="29"/>
    <s v="DataCenter"/>
    <s v="https://www.phsciencedata.cn/Share/ky_sjml.jsp"/>
    <n v="2008"/>
    <n v="4"/>
    <x v="8"/>
  </r>
  <r>
    <d v="2008-08-01T00:00:00"/>
    <n v="30"/>
    <s v="风疹"/>
    <x v="11"/>
    <s v="DataCenter"/>
    <s v="https://www.phsciencedata.cn/Share/ky_sjml.jsp"/>
    <n v="2008"/>
    <n v="8"/>
    <x v="8"/>
  </r>
  <r>
    <d v="2008-11-01T00:00:00"/>
    <n v="30"/>
    <s v="风疹"/>
    <x v="7"/>
    <s v="DataCenter"/>
    <s v="https://www.phsciencedata.cn/Share/ky_sjml.jsp"/>
    <n v="2008"/>
    <n v="11"/>
    <x v="8"/>
  </r>
  <r>
    <d v="2009-01-01T00:00:00"/>
    <n v="30"/>
    <s v="风疹"/>
    <x v="23"/>
    <s v="DataCenter"/>
    <s v="https://www.phsciencedata.cn/Share/ky_sjml.jsp"/>
    <n v="2009"/>
    <n v="1"/>
    <x v="8"/>
  </r>
  <r>
    <d v="2009-08-01T00:00:00"/>
    <n v="30"/>
    <s v="风疹"/>
    <x v="16"/>
    <s v="DataCenter"/>
    <s v="https://www.phsciencedata.cn/Share/ky_sjml.jsp"/>
    <n v="2009"/>
    <n v="8"/>
    <x v="8"/>
  </r>
  <r>
    <d v="2009-09-01T00:00:00"/>
    <n v="30"/>
    <s v="风疹"/>
    <x v="0"/>
    <s v="DataCenter"/>
    <s v="https://www.phsciencedata.cn/Share/ky_sjml.jsp"/>
    <n v="2009"/>
    <n v="9"/>
    <x v="8"/>
  </r>
  <r>
    <d v="2009-10-01T00:00:00"/>
    <n v="30"/>
    <s v="风疹"/>
    <x v="6"/>
    <s v="DataCenter"/>
    <s v="https://www.phsciencedata.cn/Share/ky_sjml.jsp"/>
    <n v="2009"/>
    <n v="10"/>
    <x v="8"/>
  </r>
  <r>
    <d v="2009-11-01T00:00:00"/>
    <n v="30"/>
    <s v="风疹"/>
    <x v="6"/>
    <s v="DataCenter"/>
    <s v="https://www.phsciencedata.cn/Share/ky_sjml.jsp"/>
    <n v="2009"/>
    <n v="11"/>
    <x v="8"/>
  </r>
  <r>
    <d v="2010-01-01T00:00:00"/>
    <n v="30"/>
    <s v="风疹"/>
    <x v="9"/>
    <s v="DataCenter"/>
    <s v="https://www.phsciencedata.cn/Share/ky_sjml.jsp"/>
    <n v="2010"/>
    <n v="1"/>
    <x v="8"/>
  </r>
  <r>
    <d v="2010-09-01T00:00:00"/>
    <n v="30"/>
    <s v="风疹"/>
    <x v="7"/>
    <s v="DataCenter"/>
    <s v="https://www.phsciencedata.cn/Share/ky_sjml.jsp"/>
    <n v="2010"/>
    <n v="9"/>
    <x v="8"/>
  </r>
  <r>
    <d v="2010-12-01T00:00:00"/>
    <n v="30"/>
    <s v="风疹"/>
    <x v="4"/>
    <s v="DataCenter"/>
    <s v="https://www.phsciencedata.cn/Share/ky_sjml.jsp"/>
    <n v="2010"/>
    <n v="12"/>
    <x v="8"/>
  </r>
  <r>
    <d v="2011-02-01T00:00:00"/>
    <n v="30"/>
    <s v="风疹"/>
    <x v="1"/>
    <s v="DataCenter"/>
    <s v="https://www.phsciencedata.cn/Share/ky_sjml.jsp"/>
    <n v="2011"/>
    <n v="2"/>
    <x v="8"/>
  </r>
  <r>
    <d v="2011-08-01T00:00:00"/>
    <n v="30"/>
    <s v="风疹"/>
    <x v="22"/>
    <s v="DataCenter"/>
    <s v="https://www.phsciencedata.cn/Share/ky_sjml.jsp"/>
    <n v="2011"/>
    <n v="8"/>
    <x v="8"/>
  </r>
  <r>
    <d v="2011-10-01T00:00:00"/>
    <n v="30"/>
    <s v="风疹"/>
    <x v="1"/>
    <s v="DataCenter"/>
    <s v="https://www.phsciencedata.cn/Share/ky_sjml.jsp"/>
    <n v="2011"/>
    <n v="10"/>
    <x v="8"/>
  </r>
  <r>
    <d v="2012-01-01T00:00:00"/>
    <n v="30"/>
    <s v="风疹"/>
    <x v="16"/>
    <s v="DataCenter"/>
    <s v="https://www.phsciencedata.cn/Share/ky_sjml.jsp"/>
    <n v="2012"/>
    <n v="1"/>
    <x v="8"/>
  </r>
  <r>
    <d v="2012-03-01T00:00:00"/>
    <n v="30"/>
    <s v="风疹"/>
    <x v="24"/>
    <s v="DataCenter"/>
    <s v="https://www.phsciencedata.cn/Share/ky_sjml.jsp"/>
    <n v="2012"/>
    <n v="3"/>
    <x v="8"/>
  </r>
  <r>
    <d v="2012-06-01T00:00:00"/>
    <n v="30"/>
    <s v="风疹"/>
    <x v="27"/>
    <s v="DataCenter"/>
    <s v="https://www.phsciencedata.cn/Share/ky_sjml.jsp"/>
    <n v="2012"/>
    <n v="6"/>
    <x v="8"/>
  </r>
  <r>
    <d v="2012-07-01T00:00:00"/>
    <n v="30"/>
    <s v="风疹"/>
    <x v="20"/>
    <s v="DataCenter"/>
    <s v="https://www.phsciencedata.cn/Share/ky_sjml.jsp"/>
    <n v="2012"/>
    <n v="7"/>
    <x v="8"/>
  </r>
  <r>
    <d v="2012-09-01T00:00:00"/>
    <n v="30"/>
    <s v="风疹"/>
    <x v="16"/>
    <s v="DataCenter"/>
    <s v="https://www.phsciencedata.cn/Share/ky_sjml.jsp"/>
    <n v="2012"/>
    <n v="9"/>
    <x v="8"/>
  </r>
  <r>
    <d v="2013-09-01T00:00:00"/>
    <n v="30"/>
    <s v="风疹"/>
    <x v="16"/>
    <s v="DataCenter"/>
    <s v="https://www.phsciencedata.cn/Share/ky_sjml.jsp"/>
    <n v="2013"/>
    <n v="9"/>
    <x v="8"/>
  </r>
  <r>
    <d v="2013-12-01T00:00:00"/>
    <n v="30"/>
    <s v="风疹"/>
    <x v="15"/>
    <s v="DataCenter"/>
    <s v="https://www.phsciencedata.cn/Share/ky_sjml.jsp"/>
    <n v="2013"/>
    <n v="12"/>
    <x v="8"/>
  </r>
  <r>
    <d v="2014-01-01T00:00:00"/>
    <n v="30"/>
    <s v="风疹"/>
    <x v="14"/>
    <s v="DataCenter"/>
    <s v="https://www.phsciencedata.cn/Share/ky_sjml.jsp"/>
    <n v="2014"/>
    <n v="1"/>
    <x v="8"/>
  </r>
  <r>
    <d v="2014-02-01T00:00:00"/>
    <n v="30"/>
    <s v="风疹"/>
    <x v="22"/>
    <s v="DataCenter"/>
    <s v="https://www.phsciencedata.cn/Share/ky_sjml.jsp"/>
    <n v="2014"/>
    <n v="2"/>
    <x v="8"/>
  </r>
  <r>
    <d v="2014-03-01T00:00:00"/>
    <n v="30"/>
    <s v="风疹"/>
    <x v="29"/>
    <s v="DataCenter"/>
    <s v="https://www.phsciencedata.cn/Share/ky_sjml.jsp"/>
    <n v="2014"/>
    <n v="3"/>
    <x v="8"/>
  </r>
  <r>
    <d v="2014-05-01T00:00:00"/>
    <n v="30"/>
    <s v="风疹"/>
    <x v="24"/>
    <s v="DataCenter"/>
    <s v="https://www.phsciencedata.cn/Share/ky_sjml.jsp"/>
    <n v="2014"/>
    <n v="5"/>
    <x v="8"/>
  </r>
  <r>
    <d v="2014-08-01T00:00:00"/>
    <n v="30"/>
    <s v="风疹"/>
    <x v="14"/>
    <s v="DataCenter"/>
    <s v="https://www.phsciencedata.cn/Share/ky_sjml.jsp"/>
    <n v="2014"/>
    <n v="8"/>
    <x v="8"/>
  </r>
  <r>
    <d v="2015-04-01T00:00:00"/>
    <n v="30"/>
    <s v="风疹"/>
    <x v="14"/>
    <s v="DataCenter"/>
    <s v="https://www.phsciencedata.cn/Share/ky_sjml.jsp"/>
    <n v="2015"/>
    <n v="4"/>
    <x v="8"/>
  </r>
  <r>
    <d v="2015-06-01T00:00:00"/>
    <n v="30"/>
    <s v="风疹"/>
    <x v="27"/>
    <s v="DataCenter"/>
    <s v="https://www.phsciencedata.cn/Share/ky_sjml.jsp"/>
    <n v="2015"/>
    <n v="6"/>
    <x v="8"/>
  </r>
  <r>
    <d v="2015-06-01T00:00:00"/>
    <n v="30"/>
    <s v="风疹"/>
    <x v="0"/>
    <s v="DataCenter"/>
    <s v="https://www.phsciencedata.cn/Share/ky_sjml.jsp"/>
    <n v="2015"/>
    <n v="6"/>
    <x v="8"/>
  </r>
  <r>
    <d v="2015-12-01T00:00:00"/>
    <n v="30"/>
    <s v="风疹"/>
    <x v="0"/>
    <s v="DataCenter"/>
    <s v="https://www.phsciencedata.cn/Share/ky_sjml.jsp"/>
    <n v="2015"/>
    <n v="12"/>
    <x v="8"/>
  </r>
  <r>
    <d v="2016-06-01T00:00:00"/>
    <n v="30"/>
    <s v="风疹"/>
    <x v="9"/>
    <s v="DataCenter"/>
    <s v="https://www.phsciencedata.cn/Share/ky_sjml.jsp"/>
    <n v="2016"/>
    <n v="6"/>
    <x v="8"/>
  </r>
  <r>
    <d v="2017-03-01T00:00:00"/>
    <n v="30"/>
    <s v="风疹"/>
    <x v="14"/>
    <s v="DataCenter"/>
    <s v="https://www.phsciencedata.cn/Share/ky_sjml.jsp"/>
    <n v="2017"/>
    <n v="3"/>
    <x v="8"/>
  </r>
  <r>
    <d v="2018-08-01T00:00:00"/>
    <n v="30"/>
    <s v="风疹"/>
    <x v="11"/>
    <s v="DataCenter"/>
    <s v="https://www.phsciencedata.cn/Share/ky_sjml.jsp"/>
    <n v="2018"/>
    <n v="8"/>
    <x v="8"/>
  </r>
  <r>
    <d v="2019-02-01T00:00:00"/>
    <n v="30"/>
    <s v="风疹"/>
    <x v="1"/>
    <s v="DataCenter"/>
    <s v="https://www.phsciencedata.cn/Share/ky_sjml.jsp"/>
    <n v="2019"/>
    <n v="2"/>
    <x v="8"/>
  </r>
  <r>
    <d v="2019-03-01T00:00:00"/>
    <n v="30"/>
    <s v="风疹"/>
    <x v="23"/>
    <s v="DataCenter"/>
    <s v="https://www.phsciencedata.cn/Share/ky_sjml.jsp"/>
    <n v="2019"/>
    <n v="3"/>
    <x v="8"/>
  </r>
  <r>
    <d v="2008-07-01T00:00:00"/>
    <n v="29"/>
    <s v="丙肝"/>
    <x v="28"/>
    <s v="DataCenter"/>
    <s v="https://www.phsciencedata.cn/Share/ky_sjml.jsp"/>
    <n v="2008"/>
    <n v="7"/>
    <x v="10"/>
  </r>
  <r>
    <d v="2008-07-01T00:00:00"/>
    <n v="29"/>
    <s v="丙肝"/>
    <x v="28"/>
    <s v="DataCenter"/>
    <s v="https://www.phsciencedata.cn/Share/ky_sjml.jsp"/>
    <n v="2008"/>
    <n v="7"/>
    <x v="10"/>
  </r>
  <r>
    <d v="2009-07-01T00:00:00"/>
    <n v="29"/>
    <s v="丙肝"/>
    <x v="28"/>
    <s v="DataCenter"/>
    <s v="https://www.phsciencedata.cn/Share/ky_sjml.jsp"/>
    <n v="2009"/>
    <n v="7"/>
    <x v="10"/>
  </r>
  <r>
    <d v="2009-07-01T00:00:00"/>
    <n v="29"/>
    <s v="丙肝"/>
    <x v="28"/>
    <s v="DataCenter"/>
    <s v="https://www.phsciencedata.cn/Share/ky_sjml.jsp"/>
    <n v="2009"/>
    <n v="7"/>
    <x v="10"/>
  </r>
  <r>
    <d v="2009-08-01T00:00:00"/>
    <n v="29"/>
    <s v="丙肝"/>
    <x v="28"/>
    <s v="DataCenter"/>
    <s v="https://www.phsciencedata.cn/Share/ky_sjml.jsp"/>
    <n v="2009"/>
    <n v="8"/>
    <x v="10"/>
  </r>
  <r>
    <d v="2009-08-01T00:00:00"/>
    <n v="29"/>
    <s v="丙肝"/>
    <x v="28"/>
    <s v="DataCenter"/>
    <s v="https://www.phsciencedata.cn/Share/ky_sjml.jsp"/>
    <n v="2009"/>
    <n v="8"/>
    <x v="10"/>
  </r>
  <r>
    <d v="2009-09-01T00:00:00"/>
    <n v="29"/>
    <s v="丙肝"/>
    <x v="21"/>
    <s v="DataCenter"/>
    <s v="https://www.phsciencedata.cn/Share/ky_sjml.jsp"/>
    <n v="2009"/>
    <n v="9"/>
    <x v="10"/>
  </r>
  <r>
    <d v="2009-09-01T00:00:00"/>
    <n v="29"/>
    <s v="丙肝"/>
    <x v="21"/>
    <s v="DataCenter"/>
    <s v="https://www.phsciencedata.cn/Share/ky_sjml.jsp"/>
    <n v="2009"/>
    <n v="9"/>
    <x v="10"/>
  </r>
  <r>
    <d v="2010-04-01T00:00:00"/>
    <n v="29"/>
    <s v="丙肝"/>
    <x v="28"/>
    <s v="DataCenter"/>
    <s v="https://www.phsciencedata.cn/Share/ky_sjml.jsp"/>
    <n v="2010"/>
    <n v="4"/>
    <x v="10"/>
  </r>
  <r>
    <d v="2010-04-01T00:00:00"/>
    <n v="29"/>
    <s v="丙肝"/>
    <x v="28"/>
    <s v="DataCenter"/>
    <s v="https://www.phsciencedata.cn/Share/ky_sjml.jsp"/>
    <n v="2010"/>
    <n v="4"/>
    <x v="10"/>
  </r>
  <r>
    <d v="2010-12-01T00:00:00"/>
    <n v="29"/>
    <s v="丙肝"/>
    <x v="21"/>
    <s v="DataCenter"/>
    <s v="https://www.phsciencedata.cn/Share/ky_sjml.jsp"/>
    <n v="2010"/>
    <n v="12"/>
    <x v="10"/>
  </r>
  <r>
    <d v="2010-12-01T00:00:00"/>
    <n v="29"/>
    <s v="丙肝"/>
    <x v="21"/>
    <s v="DataCenter"/>
    <s v="https://www.phsciencedata.cn/Share/ky_sjml.jsp"/>
    <n v="2010"/>
    <n v="12"/>
    <x v="10"/>
  </r>
  <r>
    <d v="2011-01-01T00:00:00"/>
    <n v="29"/>
    <s v="丙肝"/>
    <x v="21"/>
    <s v="DataCenter"/>
    <s v="https://www.phsciencedata.cn/Share/ky_sjml.jsp"/>
    <n v="2011"/>
    <n v="1"/>
    <x v="10"/>
  </r>
  <r>
    <d v="2011-01-01T00:00:00"/>
    <n v="29"/>
    <s v="丙肝"/>
    <x v="21"/>
    <s v="DataCenter"/>
    <s v="https://www.phsciencedata.cn/Share/ky_sjml.jsp"/>
    <n v="2011"/>
    <n v="1"/>
    <x v="10"/>
  </r>
  <r>
    <d v="2011-05-01T00:00:00"/>
    <n v="29"/>
    <s v="丙肝"/>
    <x v="23"/>
    <s v="DataCenter"/>
    <s v="https://www.phsciencedata.cn/Share/ky_sjml.jsp"/>
    <n v="2011"/>
    <n v="5"/>
    <x v="10"/>
  </r>
  <r>
    <d v="2011-05-01T00:00:00"/>
    <n v="29"/>
    <s v="丙肝"/>
    <x v="23"/>
    <s v="DataCenter"/>
    <s v="https://www.phsciencedata.cn/Share/ky_sjml.jsp"/>
    <n v="2011"/>
    <n v="5"/>
    <x v="10"/>
  </r>
  <r>
    <d v="2011-12-01T00:00:00"/>
    <n v="29"/>
    <s v="丙肝"/>
    <x v="23"/>
    <s v="DataCenter"/>
    <s v="https://www.phsciencedata.cn/Share/ky_sjml.jsp"/>
    <n v="2011"/>
    <n v="12"/>
    <x v="10"/>
  </r>
  <r>
    <d v="2011-12-01T00:00:00"/>
    <n v="29"/>
    <s v="丙肝"/>
    <x v="23"/>
    <s v="DataCenter"/>
    <s v="https://www.phsciencedata.cn/Share/ky_sjml.jsp"/>
    <n v="2011"/>
    <n v="12"/>
    <x v="10"/>
  </r>
  <r>
    <d v="2014-01-01T00:00:00"/>
    <n v="29"/>
    <s v="丙肝"/>
    <x v="23"/>
    <s v="DataCenter"/>
    <s v="https://www.phsciencedata.cn/Share/ky_sjml.jsp"/>
    <n v="2014"/>
    <n v="1"/>
    <x v="10"/>
  </r>
  <r>
    <d v="2014-01-01T00:00:00"/>
    <n v="29"/>
    <s v="丙肝"/>
    <x v="23"/>
    <s v="DataCenter"/>
    <s v="https://www.phsciencedata.cn/Share/ky_sjml.jsp"/>
    <n v="2014"/>
    <n v="1"/>
    <x v="10"/>
  </r>
  <r>
    <d v="2020-02-01T00:00:00"/>
    <n v="29"/>
    <s v="丙肝"/>
    <x v="20"/>
    <s v="DataCenter"/>
    <s v="https://www.phsciencedata.cn/Share/ky_sjml.jsp"/>
    <n v="2020"/>
    <n v="2"/>
    <x v="10"/>
  </r>
  <r>
    <d v="2020-02-01T00:00:00"/>
    <n v="29"/>
    <s v="丙肝"/>
    <x v="20"/>
    <s v="DataCenter"/>
    <s v="https://www.phsciencedata.cn/Share/ky_sjml.jsp"/>
    <n v="2020"/>
    <n v="2"/>
    <x v="10"/>
  </r>
  <r>
    <d v="2009-02-01T00:00:00"/>
    <n v="29"/>
    <s v="乙肝"/>
    <x v="30"/>
    <s v="DataCenter"/>
    <s v="https://www.phsciencedata.cn/Share/ky_sjml.jsp"/>
    <n v="2009"/>
    <n v="2"/>
    <x v="4"/>
  </r>
  <r>
    <d v="2011-07-01T00:00:00"/>
    <n v="29"/>
    <s v="乙脑"/>
    <x v="1"/>
    <s v="DataCenter"/>
    <s v="https://www.phsciencedata.cn/Share/ky_sjml.jsp"/>
    <n v="2011"/>
    <n v="7"/>
    <x v="22"/>
  </r>
  <r>
    <d v="2012-08-01T00:00:00"/>
    <n v="29"/>
    <s v="乙脑"/>
    <x v="3"/>
    <s v="DataCenter"/>
    <s v="https://www.phsciencedata.cn/Share/ky_sjml.jsp"/>
    <n v="2012"/>
    <n v="8"/>
    <x v="22"/>
  </r>
  <r>
    <d v="2013-08-01T00:00:00"/>
    <n v="29"/>
    <s v="乙脑"/>
    <x v="22"/>
    <s v="DataCenter"/>
    <s v="https://www.phsciencedata.cn/Share/ky_sjml.jsp"/>
    <n v="2013"/>
    <n v="8"/>
    <x v="22"/>
  </r>
  <r>
    <d v="2015-08-01T00:00:00"/>
    <n v="29"/>
    <s v="乙脑"/>
    <x v="6"/>
    <s v="DataCenter"/>
    <s v="https://www.phsciencedata.cn/Share/ky_sjml.jsp"/>
    <n v="2015"/>
    <n v="8"/>
    <x v="22"/>
  </r>
  <r>
    <d v="2016-07-01T00:00:00"/>
    <n v="29"/>
    <s v="乙脑"/>
    <x v="3"/>
    <s v="DataCenter"/>
    <s v="https://www.phsciencedata.cn/Share/ky_sjml.jsp"/>
    <n v="2016"/>
    <n v="7"/>
    <x v="22"/>
  </r>
  <r>
    <d v="2017-07-01T00:00:00"/>
    <n v="29"/>
    <s v="乙脑"/>
    <x v="13"/>
    <s v="DataCenter"/>
    <s v="https://www.phsciencedata.cn/Share/ky_sjml.jsp"/>
    <n v="2017"/>
    <n v="7"/>
    <x v="22"/>
  </r>
  <r>
    <d v="2008-02-01T00:00:00"/>
    <n v="29"/>
    <s v="伤寒+副伤寒"/>
    <x v="8"/>
    <s v="DataCenter"/>
    <s v="https://www.phsciencedata.cn/Share/ky_sjml.jsp"/>
    <n v="2008"/>
    <n v="2"/>
    <x v="19"/>
  </r>
  <r>
    <d v="2008-05-01T00:00:00"/>
    <n v="29"/>
    <s v="伤寒+副伤寒"/>
    <x v="10"/>
    <s v="DataCenter"/>
    <s v="https://www.phsciencedata.cn/Share/ky_sjml.jsp"/>
    <n v="2008"/>
    <n v="5"/>
    <x v="19"/>
  </r>
  <r>
    <d v="2008-06-01T00:00:00"/>
    <n v="29"/>
    <s v="伤寒+副伤寒"/>
    <x v="10"/>
    <s v="DataCenter"/>
    <s v="https://www.phsciencedata.cn/Share/ky_sjml.jsp"/>
    <n v="2008"/>
    <n v="6"/>
    <x v="19"/>
  </r>
  <r>
    <d v="2008-08-01T00:00:00"/>
    <n v="29"/>
    <s v="伤寒+副伤寒"/>
    <x v="16"/>
    <s v="DataCenter"/>
    <s v="https://www.phsciencedata.cn/Share/ky_sjml.jsp"/>
    <n v="2008"/>
    <n v="8"/>
    <x v="19"/>
  </r>
  <r>
    <d v="2009-03-01T00:00:00"/>
    <n v="29"/>
    <s v="伤寒+副伤寒"/>
    <x v="25"/>
    <s v="DataCenter"/>
    <s v="https://www.phsciencedata.cn/Share/ky_sjml.jsp"/>
    <n v="2009"/>
    <n v="3"/>
    <x v="19"/>
  </r>
  <r>
    <d v="2009-04-01T00:00:00"/>
    <n v="29"/>
    <s v="伤寒+副伤寒"/>
    <x v="15"/>
    <s v="DataCenter"/>
    <s v="https://www.phsciencedata.cn/Share/ky_sjml.jsp"/>
    <n v="2009"/>
    <n v="4"/>
    <x v="19"/>
  </r>
  <r>
    <d v="2009-05-01T00:00:00"/>
    <n v="29"/>
    <s v="伤寒+副伤寒"/>
    <x v="10"/>
    <s v="DataCenter"/>
    <s v="https://www.phsciencedata.cn/Share/ky_sjml.jsp"/>
    <n v="2009"/>
    <n v="5"/>
    <x v="19"/>
  </r>
  <r>
    <d v="2009-06-01T00:00:00"/>
    <n v="29"/>
    <s v="伤寒+副伤寒"/>
    <x v="22"/>
    <s v="DataCenter"/>
    <s v="https://www.phsciencedata.cn/Share/ky_sjml.jsp"/>
    <n v="2009"/>
    <n v="6"/>
    <x v="19"/>
  </r>
  <r>
    <d v="2009-07-01T00:00:00"/>
    <n v="29"/>
    <s v="伤寒+副伤寒"/>
    <x v="22"/>
    <s v="DataCenter"/>
    <s v="https://www.phsciencedata.cn/Share/ky_sjml.jsp"/>
    <n v="2009"/>
    <n v="7"/>
    <x v="19"/>
  </r>
  <r>
    <d v="2009-07-01T00:00:00"/>
    <n v="29"/>
    <s v="伤寒+副伤寒"/>
    <x v="15"/>
    <s v="DataCenter"/>
    <s v="https://www.phsciencedata.cn/Share/ky_sjml.jsp"/>
    <n v="2009"/>
    <n v="7"/>
    <x v="19"/>
  </r>
  <r>
    <d v="2009-09-01T00:00:00"/>
    <n v="29"/>
    <s v="伤寒+副伤寒"/>
    <x v="22"/>
    <s v="DataCenter"/>
    <s v="https://www.phsciencedata.cn/Share/ky_sjml.jsp"/>
    <n v="2009"/>
    <n v="9"/>
    <x v="19"/>
  </r>
  <r>
    <d v="2009-10-01T00:00:00"/>
    <n v="29"/>
    <s v="伤寒+副伤寒"/>
    <x v="10"/>
    <s v="DataCenter"/>
    <s v="https://www.phsciencedata.cn/Share/ky_sjml.jsp"/>
    <n v="2009"/>
    <n v="10"/>
    <x v="19"/>
  </r>
  <r>
    <d v="2010-10-01T00:00:00"/>
    <n v="29"/>
    <s v="伤寒+副伤寒"/>
    <x v="22"/>
    <s v="DataCenter"/>
    <s v="https://www.phsciencedata.cn/Share/ky_sjml.jsp"/>
    <n v="2010"/>
    <n v="10"/>
    <x v="19"/>
  </r>
  <r>
    <d v="2011-08-01T00:00:00"/>
    <n v="29"/>
    <s v="伤寒+副伤寒"/>
    <x v="14"/>
    <s v="DataCenter"/>
    <s v="https://www.phsciencedata.cn/Share/ky_sjml.jsp"/>
    <n v="2011"/>
    <n v="8"/>
    <x v="19"/>
  </r>
  <r>
    <d v="2011-08-01T00:00:00"/>
    <n v="29"/>
    <s v="伤寒+副伤寒"/>
    <x v="9"/>
    <s v="DataCenter"/>
    <s v="https://www.phsciencedata.cn/Share/ky_sjml.jsp"/>
    <n v="2011"/>
    <n v="8"/>
    <x v="19"/>
  </r>
  <r>
    <d v="2011-09-01T00:00:00"/>
    <n v="29"/>
    <s v="伤寒+副伤寒"/>
    <x v="10"/>
    <s v="DataCenter"/>
    <s v="https://www.phsciencedata.cn/Share/ky_sjml.jsp"/>
    <n v="2011"/>
    <n v="9"/>
    <x v="19"/>
  </r>
  <r>
    <d v="2012-06-01T00:00:00"/>
    <n v="29"/>
    <s v="伤寒+副伤寒"/>
    <x v="25"/>
    <s v="DataCenter"/>
    <s v="https://www.phsciencedata.cn/Share/ky_sjml.jsp"/>
    <n v="2012"/>
    <n v="6"/>
    <x v="19"/>
  </r>
  <r>
    <d v="2012-06-01T00:00:00"/>
    <n v="29"/>
    <s v="伤寒+副伤寒"/>
    <x v="4"/>
    <s v="DataCenter"/>
    <s v="https://www.phsciencedata.cn/Share/ky_sjml.jsp"/>
    <n v="2012"/>
    <n v="6"/>
    <x v="19"/>
  </r>
  <r>
    <d v="2012-07-01T00:00:00"/>
    <n v="29"/>
    <s v="伤寒+副伤寒"/>
    <x v="10"/>
    <s v="DataCenter"/>
    <s v="https://www.phsciencedata.cn/Share/ky_sjml.jsp"/>
    <n v="2012"/>
    <n v="7"/>
    <x v="19"/>
  </r>
  <r>
    <d v="2012-08-01T00:00:00"/>
    <n v="29"/>
    <s v="伤寒+副伤寒"/>
    <x v="10"/>
    <s v="DataCenter"/>
    <s v="https://www.phsciencedata.cn/Share/ky_sjml.jsp"/>
    <n v="2012"/>
    <n v="8"/>
    <x v="19"/>
  </r>
  <r>
    <d v="2012-12-01T00:00:00"/>
    <n v="29"/>
    <s v="伤寒+副伤寒"/>
    <x v="2"/>
    <s v="DataCenter"/>
    <s v="https://www.phsciencedata.cn/Share/ky_sjml.jsp"/>
    <n v="2012"/>
    <n v="12"/>
    <x v="19"/>
  </r>
  <r>
    <d v="2013-01-01T00:00:00"/>
    <n v="29"/>
    <s v="伤寒+副伤寒"/>
    <x v="2"/>
    <s v="DataCenter"/>
    <s v="https://www.phsciencedata.cn/Share/ky_sjml.jsp"/>
    <n v="2013"/>
    <n v="1"/>
    <x v="19"/>
  </r>
  <r>
    <d v="2013-04-01T00:00:00"/>
    <n v="29"/>
    <s v="伤寒+副伤寒"/>
    <x v="22"/>
    <s v="DataCenter"/>
    <s v="https://www.phsciencedata.cn/Share/ky_sjml.jsp"/>
    <n v="2013"/>
    <n v="4"/>
    <x v="19"/>
  </r>
  <r>
    <d v="2013-07-01T00:00:00"/>
    <n v="29"/>
    <s v="伤寒+副伤寒"/>
    <x v="4"/>
    <s v="DataCenter"/>
    <s v="https://www.phsciencedata.cn/Share/ky_sjml.jsp"/>
    <n v="2013"/>
    <n v="7"/>
    <x v="19"/>
  </r>
  <r>
    <d v="2013-09-01T00:00:00"/>
    <n v="29"/>
    <s v="伤寒+副伤寒"/>
    <x v="7"/>
    <s v="DataCenter"/>
    <s v="https://www.phsciencedata.cn/Share/ky_sjml.jsp"/>
    <n v="2013"/>
    <n v="9"/>
    <x v="19"/>
  </r>
  <r>
    <d v="2013-11-01T00:00:00"/>
    <n v="29"/>
    <s v="伤寒+副伤寒"/>
    <x v="2"/>
    <s v="DataCenter"/>
    <s v="https://www.phsciencedata.cn/Share/ky_sjml.jsp"/>
    <n v="2013"/>
    <n v="11"/>
    <x v="19"/>
  </r>
  <r>
    <d v="2013-12-01T00:00:00"/>
    <n v="29"/>
    <s v="伤寒+副伤寒"/>
    <x v="22"/>
    <s v="DataCenter"/>
    <s v="https://www.phsciencedata.cn/Share/ky_sjml.jsp"/>
    <n v="2013"/>
    <n v="12"/>
    <x v="19"/>
  </r>
  <r>
    <d v="2014-11-01T00:00:00"/>
    <n v="29"/>
    <s v="伤寒+副伤寒"/>
    <x v="2"/>
    <s v="DataCenter"/>
    <s v="https://www.phsciencedata.cn/Share/ky_sjml.jsp"/>
    <n v="2014"/>
    <n v="11"/>
    <x v="19"/>
  </r>
  <r>
    <d v="2015-01-01T00:00:00"/>
    <n v="29"/>
    <s v="伤寒+副伤寒"/>
    <x v="11"/>
    <s v="DataCenter"/>
    <s v="https://www.phsciencedata.cn/Share/ky_sjml.jsp"/>
    <n v="2015"/>
    <n v="1"/>
    <x v="19"/>
  </r>
  <r>
    <d v="2015-03-01T00:00:00"/>
    <n v="29"/>
    <s v="伤寒+副伤寒"/>
    <x v="8"/>
    <s v="DataCenter"/>
    <s v="https://www.phsciencedata.cn/Share/ky_sjml.jsp"/>
    <n v="2015"/>
    <n v="3"/>
    <x v="19"/>
  </r>
  <r>
    <d v="2015-09-01T00:00:00"/>
    <n v="29"/>
    <s v="伤寒+副伤寒"/>
    <x v="8"/>
    <s v="DataCenter"/>
    <s v="https://www.phsciencedata.cn/Share/ky_sjml.jsp"/>
    <n v="2015"/>
    <n v="9"/>
    <x v="19"/>
  </r>
  <r>
    <d v="2016-03-01T00:00:00"/>
    <n v="29"/>
    <s v="伤寒+副伤寒"/>
    <x v="7"/>
    <s v="DataCenter"/>
    <s v="https://www.phsciencedata.cn/Share/ky_sjml.jsp"/>
    <n v="2016"/>
    <n v="3"/>
    <x v="19"/>
  </r>
  <r>
    <d v="2016-06-01T00:00:00"/>
    <n v="29"/>
    <s v="伤寒+副伤寒"/>
    <x v="22"/>
    <s v="DataCenter"/>
    <s v="https://www.phsciencedata.cn/Share/ky_sjml.jsp"/>
    <n v="2016"/>
    <n v="6"/>
    <x v="19"/>
  </r>
  <r>
    <d v="2016-08-01T00:00:00"/>
    <n v="29"/>
    <s v="伤寒+副伤寒"/>
    <x v="22"/>
    <s v="DataCenter"/>
    <s v="https://www.phsciencedata.cn/Share/ky_sjml.jsp"/>
    <n v="2016"/>
    <n v="8"/>
    <x v="19"/>
  </r>
  <r>
    <d v="2016-08-01T00:00:00"/>
    <n v="29"/>
    <s v="伤寒+副伤寒"/>
    <x v="25"/>
    <s v="DataCenter"/>
    <s v="https://www.phsciencedata.cn/Share/ky_sjml.jsp"/>
    <n v="2016"/>
    <n v="8"/>
    <x v="19"/>
  </r>
  <r>
    <d v="2016-11-01T00:00:00"/>
    <n v="29"/>
    <s v="伤寒+副伤寒"/>
    <x v="7"/>
    <s v="DataCenter"/>
    <s v="https://www.phsciencedata.cn/Share/ky_sjml.jsp"/>
    <n v="2016"/>
    <n v="11"/>
    <x v="19"/>
  </r>
  <r>
    <d v="2016-12-01T00:00:00"/>
    <n v="29"/>
    <s v="伤寒+副伤寒"/>
    <x v="7"/>
    <s v="DataCenter"/>
    <s v="https://www.phsciencedata.cn/Share/ky_sjml.jsp"/>
    <n v="2016"/>
    <n v="12"/>
    <x v="19"/>
  </r>
  <r>
    <d v="2018-05-01T00:00:00"/>
    <n v="29"/>
    <s v="伤寒+副伤寒"/>
    <x v="7"/>
    <s v="DataCenter"/>
    <s v="https://www.phsciencedata.cn/Share/ky_sjml.jsp"/>
    <n v="2018"/>
    <n v="5"/>
    <x v="19"/>
  </r>
  <r>
    <d v="2018-10-01T00:00:00"/>
    <n v="29"/>
    <s v="伤寒+副伤寒"/>
    <x v="10"/>
    <s v="DataCenter"/>
    <s v="https://www.phsciencedata.cn/Share/ky_sjml.jsp"/>
    <n v="2018"/>
    <n v="10"/>
    <x v="19"/>
  </r>
  <r>
    <d v="2018-12-01T00:00:00"/>
    <n v="29"/>
    <s v="伤寒+副伤寒"/>
    <x v="8"/>
    <s v="DataCenter"/>
    <s v="https://www.phsciencedata.cn/Share/ky_sjml.jsp"/>
    <n v="2018"/>
    <n v="12"/>
    <x v="19"/>
  </r>
  <r>
    <d v="2020-09-01T00:00:00"/>
    <n v="29"/>
    <s v="伤寒+副伤寒"/>
    <x v="9"/>
    <s v="DataCenter"/>
    <s v="https://www.phsciencedata.cn/Share/ky_sjml.jsp"/>
    <n v="2020"/>
    <n v="9"/>
    <x v="19"/>
  </r>
  <r>
    <d v="2008-05-01T00:00:00"/>
    <n v="29"/>
    <s v="出血热"/>
    <x v="14"/>
    <s v="DataCenter"/>
    <s v="https://www.phsciencedata.cn/Share/ky_sjml.jsp"/>
    <n v="2008"/>
    <n v="5"/>
    <x v="16"/>
  </r>
  <r>
    <d v="2008-07-01T00:00:00"/>
    <n v="29"/>
    <s v="出血热"/>
    <x v="3"/>
    <s v="DataCenter"/>
    <s v="https://www.phsciencedata.cn/Share/ky_sjml.jsp"/>
    <n v="2008"/>
    <n v="7"/>
    <x v="16"/>
  </r>
  <r>
    <d v="2008-11-01T00:00:00"/>
    <n v="29"/>
    <s v="出血热"/>
    <x v="9"/>
    <s v="DataCenter"/>
    <s v="https://www.phsciencedata.cn/Share/ky_sjml.jsp"/>
    <n v="2008"/>
    <n v="11"/>
    <x v="16"/>
  </r>
  <r>
    <d v="2008-12-01T00:00:00"/>
    <n v="29"/>
    <s v="出血热"/>
    <x v="9"/>
    <s v="DataCenter"/>
    <s v="https://www.phsciencedata.cn/Share/ky_sjml.jsp"/>
    <n v="2008"/>
    <n v="12"/>
    <x v="16"/>
  </r>
  <r>
    <d v="2009-01-01T00:00:00"/>
    <n v="29"/>
    <s v="出血热"/>
    <x v="4"/>
    <s v="DataCenter"/>
    <s v="https://www.phsciencedata.cn/Share/ky_sjml.jsp"/>
    <n v="2009"/>
    <n v="1"/>
    <x v="16"/>
  </r>
  <r>
    <d v="2009-02-01T00:00:00"/>
    <n v="29"/>
    <s v="出血热"/>
    <x v="0"/>
    <s v="DataCenter"/>
    <s v="https://www.phsciencedata.cn/Share/ky_sjml.jsp"/>
    <n v="2009"/>
    <n v="2"/>
    <x v="16"/>
  </r>
  <r>
    <d v="2009-05-01T00:00:00"/>
    <n v="29"/>
    <s v="出血热"/>
    <x v="9"/>
    <s v="DataCenter"/>
    <s v="https://www.phsciencedata.cn/Share/ky_sjml.jsp"/>
    <n v="2009"/>
    <n v="5"/>
    <x v="16"/>
  </r>
  <r>
    <d v="2009-05-01T00:00:00"/>
    <n v="29"/>
    <s v="出血热"/>
    <x v="8"/>
    <s v="DataCenter"/>
    <s v="https://www.phsciencedata.cn/Share/ky_sjml.jsp"/>
    <n v="2009"/>
    <n v="5"/>
    <x v="16"/>
  </r>
  <r>
    <d v="2009-08-01T00:00:00"/>
    <n v="29"/>
    <s v="出血热"/>
    <x v="2"/>
    <s v="DataCenter"/>
    <s v="https://www.phsciencedata.cn/Share/ky_sjml.jsp"/>
    <n v="2009"/>
    <n v="8"/>
    <x v="16"/>
  </r>
  <r>
    <d v="2009-11-01T00:00:00"/>
    <n v="29"/>
    <s v="出血热"/>
    <x v="7"/>
    <s v="DataCenter"/>
    <s v="https://www.phsciencedata.cn/Share/ky_sjml.jsp"/>
    <n v="2009"/>
    <n v="11"/>
    <x v="16"/>
  </r>
  <r>
    <d v="2010-01-01T00:00:00"/>
    <n v="29"/>
    <s v="出血热"/>
    <x v="14"/>
    <s v="DataCenter"/>
    <s v="https://www.phsciencedata.cn/Share/ky_sjml.jsp"/>
    <n v="2010"/>
    <n v="1"/>
    <x v="16"/>
  </r>
  <r>
    <d v="2010-03-01T00:00:00"/>
    <n v="29"/>
    <s v="出血热"/>
    <x v="8"/>
    <s v="DataCenter"/>
    <s v="https://www.phsciencedata.cn/Share/ky_sjml.jsp"/>
    <n v="2010"/>
    <n v="3"/>
    <x v="16"/>
  </r>
  <r>
    <d v="2010-06-01T00:00:00"/>
    <n v="29"/>
    <s v="出血热"/>
    <x v="14"/>
    <s v="DataCenter"/>
    <s v="https://www.phsciencedata.cn/Share/ky_sjml.jsp"/>
    <n v="2010"/>
    <n v="6"/>
    <x v="16"/>
  </r>
  <r>
    <d v="2010-08-01T00:00:00"/>
    <n v="29"/>
    <s v="出血热"/>
    <x v="15"/>
    <s v="DataCenter"/>
    <s v="https://www.phsciencedata.cn/Share/ky_sjml.jsp"/>
    <n v="2010"/>
    <n v="8"/>
    <x v="16"/>
  </r>
  <r>
    <d v="2010-10-01T00:00:00"/>
    <n v="29"/>
    <s v="出血热"/>
    <x v="2"/>
    <s v="DataCenter"/>
    <s v="https://www.phsciencedata.cn/Share/ky_sjml.jsp"/>
    <n v="2010"/>
    <n v="10"/>
    <x v="16"/>
  </r>
  <r>
    <d v="2011-04-01T00:00:00"/>
    <n v="29"/>
    <s v="出血热"/>
    <x v="14"/>
    <s v="DataCenter"/>
    <s v="https://www.phsciencedata.cn/Share/ky_sjml.jsp"/>
    <n v="2011"/>
    <n v="4"/>
    <x v="16"/>
  </r>
  <r>
    <d v="2011-09-01T00:00:00"/>
    <n v="29"/>
    <s v="出血热"/>
    <x v="15"/>
    <s v="DataCenter"/>
    <s v="https://www.phsciencedata.cn/Share/ky_sjml.jsp"/>
    <n v="2011"/>
    <n v="9"/>
    <x v="16"/>
  </r>
  <r>
    <d v="2011-09-01T00:00:00"/>
    <n v="29"/>
    <s v="出血热"/>
    <x v="8"/>
    <s v="DataCenter"/>
    <s v="https://www.phsciencedata.cn/Share/ky_sjml.jsp"/>
    <n v="2011"/>
    <n v="9"/>
    <x v="16"/>
  </r>
  <r>
    <d v="2012-09-01T00:00:00"/>
    <n v="29"/>
    <s v="出血热"/>
    <x v="26"/>
    <s v="DataCenter"/>
    <s v="https://www.phsciencedata.cn/Share/ky_sjml.jsp"/>
    <n v="2012"/>
    <n v="9"/>
    <x v="16"/>
  </r>
  <r>
    <d v="2013-01-01T00:00:00"/>
    <n v="29"/>
    <s v="出血热"/>
    <x v="4"/>
    <s v="DataCenter"/>
    <s v="https://www.phsciencedata.cn/Share/ky_sjml.jsp"/>
    <n v="2013"/>
    <n v="1"/>
    <x v="16"/>
  </r>
  <r>
    <d v="2013-10-01T00:00:00"/>
    <n v="29"/>
    <s v="出血热"/>
    <x v="9"/>
    <s v="DataCenter"/>
    <s v="https://www.phsciencedata.cn/Share/ky_sjml.jsp"/>
    <n v="2013"/>
    <n v="10"/>
    <x v="16"/>
  </r>
  <r>
    <d v="2013-10-01T00:00:00"/>
    <n v="29"/>
    <s v="出血热"/>
    <x v="0"/>
    <s v="DataCenter"/>
    <s v="https://www.phsciencedata.cn/Share/ky_sjml.jsp"/>
    <n v="2013"/>
    <n v="10"/>
    <x v="16"/>
  </r>
  <r>
    <d v="2014-06-01T00:00:00"/>
    <n v="29"/>
    <s v="出血热"/>
    <x v="4"/>
    <s v="DataCenter"/>
    <s v="https://www.phsciencedata.cn/Share/ky_sjml.jsp"/>
    <n v="2014"/>
    <n v="6"/>
    <x v="16"/>
  </r>
  <r>
    <d v="2014-07-01T00:00:00"/>
    <n v="29"/>
    <s v="出血热"/>
    <x v="2"/>
    <s v="DataCenter"/>
    <s v="https://www.phsciencedata.cn/Share/ky_sjml.jsp"/>
    <n v="2014"/>
    <n v="7"/>
    <x v="16"/>
  </r>
  <r>
    <d v="2014-08-01T00:00:00"/>
    <n v="29"/>
    <s v="出血热"/>
    <x v="11"/>
    <s v="DataCenter"/>
    <s v="https://www.phsciencedata.cn/Share/ky_sjml.jsp"/>
    <n v="2014"/>
    <n v="8"/>
    <x v="16"/>
  </r>
  <r>
    <d v="2014-09-01T00:00:00"/>
    <n v="29"/>
    <s v="出血热"/>
    <x v="8"/>
    <s v="DataCenter"/>
    <s v="https://www.phsciencedata.cn/Share/ky_sjml.jsp"/>
    <n v="2014"/>
    <n v="9"/>
    <x v="16"/>
  </r>
  <r>
    <d v="2015-07-01T00:00:00"/>
    <n v="29"/>
    <s v="出血热"/>
    <x v="14"/>
    <s v="DataCenter"/>
    <s v="https://www.phsciencedata.cn/Share/ky_sjml.jsp"/>
    <n v="2015"/>
    <n v="7"/>
    <x v="16"/>
  </r>
  <r>
    <d v="2015-08-01T00:00:00"/>
    <n v="29"/>
    <s v="出血热"/>
    <x v="14"/>
    <s v="DataCenter"/>
    <s v="https://www.phsciencedata.cn/Share/ky_sjml.jsp"/>
    <n v="2015"/>
    <n v="8"/>
    <x v="16"/>
  </r>
  <r>
    <d v="2015-11-01T00:00:00"/>
    <n v="29"/>
    <s v="出血热"/>
    <x v="9"/>
    <s v="DataCenter"/>
    <s v="https://www.phsciencedata.cn/Share/ky_sjml.jsp"/>
    <n v="2015"/>
    <n v="11"/>
    <x v="16"/>
  </r>
  <r>
    <d v="2016-05-01T00:00:00"/>
    <n v="29"/>
    <s v="出血热"/>
    <x v="9"/>
    <s v="DataCenter"/>
    <s v="https://www.phsciencedata.cn/Share/ky_sjml.jsp"/>
    <n v="2016"/>
    <n v="5"/>
    <x v="16"/>
  </r>
  <r>
    <d v="2016-07-01T00:00:00"/>
    <n v="29"/>
    <s v="出血热"/>
    <x v="8"/>
    <s v="DataCenter"/>
    <s v="https://www.phsciencedata.cn/Share/ky_sjml.jsp"/>
    <n v="2016"/>
    <n v="7"/>
    <x v="16"/>
  </r>
  <r>
    <d v="2016-09-01T00:00:00"/>
    <n v="29"/>
    <s v="出血热"/>
    <x v="26"/>
    <s v="DataCenter"/>
    <s v="https://www.phsciencedata.cn/Share/ky_sjml.jsp"/>
    <n v="2016"/>
    <n v="9"/>
    <x v="16"/>
  </r>
  <r>
    <d v="2017-02-01T00:00:00"/>
    <n v="29"/>
    <s v="出血热"/>
    <x v="11"/>
    <s v="DataCenter"/>
    <s v="https://www.phsciencedata.cn/Share/ky_sjml.jsp"/>
    <n v="2017"/>
    <n v="2"/>
    <x v="16"/>
  </r>
  <r>
    <d v="2017-07-01T00:00:00"/>
    <n v="29"/>
    <s v="出血热"/>
    <x v="14"/>
    <s v="DataCenter"/>
    <s v="https://www.phsciencedata.cn/Share/ky_sjml.jsp"/>
    <n v="2017"/>
    <n v="7"/>
    <x v="16"/>
  </r>
  <r>
    <d v="2017-08-01T00:00:00"/>
    <n v="29"/>
    <s v="出血热"/>
    <x v="3"/>
    <s v="DataCenter"/>
    <s v="https://www.phsciencedata.cn/Share/ky_sjml.jsp"/>
    <n v="2017"/>
    <n v="8"/>
    <x v="16"/>
  </r>
  <r>
    <d v="2017-08-01T00:00:00"/>
    <n v="29"/>
    <s v="出血热"/>
    <x v="26"/>
    <s v="DataCenter"/>
    <s v="https://www.phsciencedata.cn/Share/ky_sjml.jsp"/>
    <n v="2017"/>
    <n v="8"/>
    <x v="16"/>
  </r>
  <r>
    <d v="2017-10-01T00:00:00"/>
    <n v="29"/>
    <s v="出血热"/>
    <x v="10"/>
    <s v="DataCenter"/>
    <s v="https://www.phsciencedata.cn/Share/ky_sjml.jsp"/>
    <n v="2017"/>
    <n v="10"/>
    <x v="16"/>
  </r>
  <r>
    <d v="2017-11-01T00:00:00"/>
    <n v="29"/>
    <s v="出血热"/>
    <x v="8"/>
    <s v="DataCenter"/>
    <s v="https://www.phsciencedata.cn/Share/ky_sjml.jsp"/>
    <n v="2017"/>
    <n v="11"/>
    <x v="16"/>
  </r>
  <r>
    <d v="2018-05-01T00:00:00"/>
    <n v="29"/>
    <s v="出血热"/>
    <x v="2"/>
    <s v="DataCenter"/>
    <s v="https://www.phsciencedata.cn/Share/ky_sjml.jsp"/>
    <n v="2018"/>
    <n v="5"/>
    <x v="16"/>
  </r>
  <r>
    <d v="2018-08-01T00:00:00"/>
    <n v="29"/>
    <s v="出血热"/>
    <x v="13"/>
    <s v="DataCenter"/>
    <s v="https://www.phsciencedata.cn/Share/ky_sjml.jsp"/>
    <n v="2018"/>
    <n v="8"/>
    <x v="16"/>
  </r>
  <r>
    <d v="2018-10-01T00:00:00"/>
    <n v="29"/>
    <s v="出血热"/>
    <x v="27"/>
    <s v="DataCenter"/>
    <s v="https://www.phsciencedata.cn/Share/ky_sjml.jsp"/>
    <n v="2018"/>
    <n v="10"/>
    <x v="16"/>
  </r>
  <r>
    <d v="2019-03-01T00:00:00"/>
    <n v="29"/>
    <s v="出血热"/>
    <x v="13"/>
    <s v="DataCenter"/>
    <s v="https://www.phsciencedata.cn/Share/ky_sjml.jsp"/>
    <n v="2019"/>
    <n v="3"/>
    <x v="16"/>
  </r>
  <r>
    <d v="2019-05-01T00:00:00"/>
    <n v="29"/>
    <s v="出血热"/>
    <x v="0"/>
    <s v="DataCenter"/>
    <s v="https://www.phsciencedata.cn/Share/ky_sjml.jsp"/>
    <n v="2019"/>
    <n v="5"/>
    <x v="16"/>
  </r>
  <r>
    <d v="2019-09-01T00:00:00"/>
    <n v="29"/>
    <s v="出血热"/>
    <x v="8"/>
    <s v="DataCenter"/>
    <s v="https://www.phsciencedata.cn/Share/ky_sjml.jsp"/>
    <n v="2019"/>
    <n v="9"/>
    <x v="16"/>
  </r>
  <r>
    <d v="2019-12-01T00:00:00"/>
    <n v="29"/>
    <s v="出血热"/>
    <x v="7"/>
    <s v="DataCenter"/>
    <s v="https://www.phsciencedata.cn/Share/ky_sjml.jsp"/>
    <n v="2019"/>
    <n v="12"/>
    <x v="16"/>
  </r>
  <r>
    <d v="2019-12-01T00:00:00"/>
    <n v="29"/>
    <s v="出血热"/>
    <x v="11"/>
    <s v="DataCenter"/>
    <s v="https://www.phsciencedata.cn/Share/ky_sjml.jsp"/>
    <n v="2019"/>
    <n v="12"/>
    <x v="16"/>
  </r>
  <r>
    <d v="2008-05-01T00:00:00"/>
    <n v="29"/>
    <s v="包虫病"/>
    <x v="28"/>
    <s v="DataCenter"/>
    <s v="https://www.phsciencedata.cn/Share/ky_sjml.jsp"/>
    <n v="2008"/>
    <n v="5"/>
    <x v="21"/>
  </r>
  <r>
    <d v="2009-02-01T00:00:00"/>
    <n v="29"/>
    <s v="包虫病"/>
    <x v="29"/>
    <s v="DataCenter"/>
    <s v="https://www.phsciencedata.cn/Share/ky_sjml.jsp"/>
    <n v="2009"/>
    <n v="2"/>
    <x v="21"/>
  </r>
  <r>
    <d v="2009-03-01T00:00:00"/>
    <n v="29"/>
    <s v="包虫病"/>
    <x v="10"/>
    <s v="DataCenter"/>
    <s v="https://www.phsciencedata.cn/Share/ky_sjml.jsp"/>
    <n v="2009"/>
    <n v="3"/>
    <x v="21"/>
  </r>
  <r>
    <d v="2009-04-01T00:00:00"/>
    <n v="29"/>
    <s v="包虫病"/>
    <x v="29"/>
    <s v="DataCenter"/>
    <s v="https://www.phsciencedata.cn/Share/ky_sjml.jsp"/>
    <n v="2009"/>
    <n v="4"/>
    <x v="21"/>
  </r>
  <r>
    <d v="2009-09-01T00:00:00"/>
    <n v="29"/>
    <s v="包虫病"/>
    <x v="10"/>
    <s v="DataCenter"/>
    <s v="https://www.phsciencedata.cn/Share/ky_sjml.jsp"/>
    <n v="2009"/>
    <n v="9"/>
    <x v="21"/>
  </r>
  <r>
    <d v="2011-06-01T00:00:00"/>
    <n v="29"/>
    <s v="包虫病"/>
    <x v="27"/>
    <s v="DataCenter"/>
    <s v="https://www.phsciencedata.cn/Share/ky_sjml.jsp"/>
    <n v="2011"/>
    <n v="6"/>
    <x v="21"/>
  </r>
  <r>
    <d v="2011-08-01T00:00:00"/>
    <n v="29"/>
    <s v="包虫病"/>
    <x v="28"/>
    <s v="DataCenter"/>
    <s v="https://www.phsciencedata.cn/Share/ky_sjml.jsp"/>
    <n v="2011"/>
    <n v="8"/>
    <x v="21"/>
  </r>
  <r>
    <d v="2011-09-01T00:00:00"/>
    <n v="29"/>
    <s v="包虫病"/>
    <x v="27"/>
    <s v="DataCenter"/>
    <s v="https://www.phsciencedata.cn/Share/ky_sjml.jsp"/>
    <n v="2011"/>
    <n v="9"/>
    <x v="21"/>
  </r>
  <r>
    <d v="2013-04-01T00:00:00"/>
    <n v="29"/>
    <s v="包虫病"/>
    <x v="28"/>
    <s v="DataCenter"/>
    <s v="https://www.phsciencedata.cn/Share/ky_sjml.jsp"/>
    <n v="2013"/>
    <n v="4"/>
    <x v="21"/>
  </r>
  <r>
    <d v="2013-12-01T00:00:00"/>
    <n v="29"/>
    <s v="包虫病"/>
    <x v="28"/>
    <s v="DataCenter"/>
    <s v="https://www.phsciencedata.cn/Share/ky_sjml.jsp"/>
    <n v="2013"/>
    <n v="12"/>
    <x v="21"/>
  </r>
  <r>
    <d v="2014-06-01T00:00:00"/>
    <n v="29"/>
    <s v="包虫病"/>
    <x v="27"/>
    <s v="DataCenter"/>
    <s v="https://www.phsciencedata.cn/Share/ky_sjml.jsp"/>
    <n v="2014"/>
    <n v="6"/>
    <x v="21"/>
  </r>
  <r>
    <d v="2014-07-01T00:00:00"/>
    <n v="29"/>
    <s v="包虫病"/>
    <x v="27"/>
    <s v="DataCenter"/>
    <s v="https://www.phsciencedata.cn/Share/ky_sjml.jsp"/>
    <n v="2014"/>
    <n v="7"/>
    <x v="21"/>
  </r>
  <r>
    <d v="2015-07-01T00:00:00"/>
    <n v="29"/>
    <s v="包虫病"/>
    <x v="27"/>
    <s v="DataCenter"/>
    <s v="https://www.phsciencedata.cn/Share/ky_sjml.jsp"/>
    <n v="2015"/>
    <n v="7"/>
    <x v="21"/>
  </r>
  <r>
    <d v="2016-03-01T00:00:00"/>
    <n v="29"/>
    <s v="包虫病"/>
    <x v="28"/>
    <s v="DataCenter"/>
    <s v="https://www.phsciencedata.cn/Share/ky_sjml.jsp"/>
    <n v="2016"/>
    <n v="3"/>
    <x v="21"/>
  </r>
  <r>
    <d v="2018-02-01T00:00:00"/>
    <n v="29"/>
    <s v="包虫病"/>
    <x v="10"/>
    <s v="DataCenter"/>
    <s v="https://www.phsciencedata.cn/Share/ky_sjml.jsp"/>
    <n v="2018"/>
    <n v="2"/>
    <x v="21"/>
  </r>
  <r>
    <d v="2019-09-01T00:00:00"/>
    <n v="29"/>
    <s v="包虫病"/>
    <x v="10"/>
    <s v="DataCenter"/>
    <s v="https://www.phsciencedata.cn/Share/ky_sjml.jsp"/>
    <n v="2019"/>
    <n v="9"/>
    <x v="21"/>
  </r>
  <r>
    <d v="2019-12-01T00:00:00"/>
    <n v="29"/>
    <s v="包虫病"/>
    <x v="27"/>
    <s v="DataCenter"/>
    <s v="https://www.phsciencedata.cn/Share/ky_sjml.jsp"/>
    <n v="2019"/>
    <n v="12"/>
    <x v="21"/>
  </r>
  <r>
    <d v="2020-12-01T00:00:00"/>
    <n v="29"/>
    <s v="包虫病"/>
    <x v="10"/>
    <s v="DataCenter"/>
    <s v="https://www.phsciencedata.cn/Share/ky_sjml.jsp"/>
    <n v="2020"/>
    <n v="12"/>
    <x v="21"/>
  </r>
  <r>
    <d v="2008-01-01T00:00:00"/>
    <n v="29"/>
    <s v="布病"/>
    <x v="25"/>
    <s v="DataCenter"/>
    <s v="https://www.phsciencedata.cn/Share/ky_sjml.jsp"/>
    <n v="2008"/>
    <n v="1"/>
    <x v="14"/>
  </r>
  <r>
    <d v="2010-07-01T00:00:00"/>
    <n v="29"/>
    <s v="布病"/>
    <x v="28"/>
    <s v="DataCenter"/>
    <s v="https://www.phsciencedata.cn/Share/ky_sjml.jsp"/>
    <n v="2010"/>
    <n v="7"/>
    <x v="14"/>
  </r>
  <r>
    <d v="2012-10-01T00:00:00"/>
    <n v="29"/>
    <s v="布病"/>
    <x v="5"/>
    <s v="DataCenter"/>
    <s v="https://www.phsciencedata.cn/Share/ky_sjml.jsp"/>
    <n v="2012"/>
    <n v="10"/>
    <x v="14"/>
  </r>
  <r>
    <d v="2014-07-01T00:00:00"/>
    <n v="29"/>
    <s v="布病"/>
    <x v="9"/>
    <s v="DataCenter"/>
    <s v="https://www.phsciencedata.cn/Share/ky_sjml.jsp"/>
    <n v="2014"/>
    <n v="7"/>
    <x v="14"/>
  </r>
  <r>
    <d v="2015-07-01T00:00:00"/>
    <n v="29"/>
    <s v="布病"/>
    <x v="0"/>
    <s v="DataCenter"/>
    <s v="https://www.phsciencedata.cn/Share/ky_sjml.jsp"/>
    <n v="2015"/>
    <n v="7"/>
    <x v="14"/>
  </r>
  <r>
    <d v="2016-04-01T00:00:00"/>
    <n v="29"/>
    <s v="布病"/>
    <x v="3"/>
    <s v="DataCenter"/>
    <s v="https://www.phsciencedata.cn/Share/ky_sjml.jsp"/>
    <n v="2016"/>
    <n v="4"/>
    <x v="14"/>
  </r>
  <r>
    <d v="2018-01-01T00:00:00"/>
    <n v="29"/>
    <s v="布病"/>
    <x v="0"/>
    <s v="DataCenter"/>
    <s v="https://www.phsciencedata.cn/Share/ky_sjml.jsp"/>
    <n v="2018"/>
    <n v="1"/>
    <x v="14"/>
  </r>
  <r>
    <d v="2020-06-01T00:00:00"/>
    <n v="29"/>
    <s v="布病"/>
    <x v="7"/>
    <s v="DataCenter"/>
    <s v="https://www.phsciencedata.cn/Share/ky_sjml.jsp"/>
    <n v="2020"/>
    <n v="6"/>
    <x v="14"/>
  </r>
  <r>
    <d v="2008-05-01T00:00:00"/>
    <n v="29"/>
    <s v="急性出血性结膜炎"/>
    <x v="6"/>
    <s v="DataCenter"/>
    <s v="https://www.phsciencedata.cn/Share/ky_sjml.jsp"/>
    <n v="2008"/>
    <n v="5"/>
    <x v="1"/>
  </r>
  <r>
    <d v="2008-08-01T00:00:00"/>
    <n v="29"/>
    <s v="急性出血性结膜炎"/>
    <x v="22"/>
    <s v="DataCenter"/>
    <s v="https://www.phsciencedata.cn/Share/ky_sjml.jsp"/>
    <n v="2008"/>
    <n v="8"/>
    <x v="1"/>
  </r>
  <r>
    <d v="2008-09-01T00:00:00"/>
    <n v="29"/>
    <s v="急性出血性结膜炎"/>
    <x v="21"/>
    <s v="DataCenter"/>
    <s v="https://www.phsciencedata.cn/Share/ky_sjml.jsp"/>
    <n v="2008"/>
    <n v="9"/>
    <x v="1"/>
  </r>
  <r>
    <d v="2009-02-01T00:00:00"/>
    <n v="29"/>
    <s v="急性出血性结膜炎"/>
    <x v="9"/>
    <s v="DataCenter"/>
    <s v="https://www.phsciencedata.cn/Share/ky_sjml.jsp"/>
    <n v="2009"/>
    <n v="2"/>
    <x v="1"/>
  </r>
  <r>
    <d v="2009-06-01T00:00:00"/>
    <n v="29"/>
    <s v="急性出血性结膜炎"/>
    <x v="14"/>
    <s v="DataCenter"/>
    <s v="https://www.phsciencedata.cn/Share/ky_sjml.jsp"/>
    <n v="2009"/>
    <n v="6"/>
    <x v="1"/>
  </r>
  <r>
    <d v="2009-10-01T00:00:00"/>
    <n v="29"/>
    <s v="急性出血性结膜炎"/>
    <x v="9"/>
    <s v="DataCenter"/>
    <s v="https://www.phsciencedata.cn/Share/ky_sjml.jsp"/>
    <n v="2009"/>
    <n v="10"/>
    <x v="1"/>
  </r>
  <r>
    <d v="2009-10-01T00:00:00"/>
    <n v="29"/>
    <s v="急性出血性结膜炎"/>
    <x v="6"/>
    <s v="DataCenter"/>
    <s v="https://www.phsciencedata.cn/Share/ky_sjml.jsp"/>
    <n v="2009"/>
    <n v="10"/>
    <x v="1"/>
  </r>
  <r>
    <d v="2010-07-01T00:00:00"/>
    <n v="29"/>
    <s v="急性出血性结膜炎"/>
    <x v="12"/>
    <s v="DataCenter"/>
    <s v="https://www.phsciencedata.cn/Share/ky_sjml.jsp"/>
    <n v="2010"/>
    <n v="7"/>
    <x v="1"/>
  </r>
  <r>
    <d v="2011-01-01T00:00:00"/>
    <n v="29"/>
    <s v="急性出血性结膜炎"/>
    <x v="11"/>
    <s v="DataCenter"/>
    <s v="https://www.phsciencedata.cn/Share/ky_sjml.jsp"/>
    <n v="2011"/>
    <n v="1"/>
    <x v="1"/>
  </r>
  <r>
    <d v="2011-06-01T00:00:00"/>
    <n v="29"/>
    <s v="急性出血性结膜炎"/>
    <x v="5"/>
    <s v="DataCenter"/>
    <s v="https://www.phsciencedata.cn/Share/ky_sjml.jsp"/>
    <n v="2011"/>
    <n v="6"/>
    <x v="1"/>
  </r>
  <r>
    <d v="2011-10-01T00:00:00"/>
    <n v="29"/>
    <s v="急性出血性结膜炎"/>
    <x v="22"/>
    <s v="DataCenter"/>
    <s v="https://www.phsciencedata.cn/Share/ky_sjml.jsp"/>
    <n v="2011"/>
    <n v="10"/>
    <x v="1"/>
  </r>
  <r>
    <d v="2012-01-01T00:00:00"/>
    <n v="29"/>
    <s v="急性出血性结膜炎"/>
    <x v="27"/>
    <s v="DataCenter"/>
    <s v="https://www.phsciencedata.cn/Share/ky_sjml.jsp"/>
    <n v="2012"/>
    <n v="1"/>
    <x v="1"/>
  </r>
  <r>
    <d v="2012-05-01T00:00:00"/>
    <n v="29"/>
    <s v="急性出血性结膜炎"/>
    <x v="20"/>
    <s v="DataCenter"/>
    <s v="https://www.phsciencedata.cn/Share/ky_sjml.jsp"/>
    <n v="2012"/>
    <n v="5"/>
    <x v="1"/>
  </r>
  <r>
    <d v="2012-06-01T00:00:00"/>
    <n v="29"/>
    <s v="急性出血性结膜炎"/>
    <x v="26"/>
    <s v="DataCenter"/>
    <s v="https://www.phsciencedata.cn/Share/ky_sjml.jsp"/>
    <n v="2012"/>
    <n v="6"/>
    <x v="1"/>
  </r>
  <r>
    <d v="2014-02-01T00:00:00"/>
    <n v="29"/>
    <s v="急性出血性结膜炎"/>
    <x v="27"/>
    <s v="DataCenter"/>
    <s v="https://www.phsciencedata.cn/Share/ky_sjml.jsp"/>
    <n v="2014"/>
    <n v="2"/>
    <x v="1"/>
  </r>
  <r>
    <d v="2014-03-01T00:00:00"/>
    <n v="29"/>
    <s v="急性出血性结膜炎"/>
    <x v="11"/>
    <s v="DataCenter"/>
    <s v="https://www.phsciencedata.cn/Share/ky_sjml.jsp"/>
    <n v="2014"/>
    <n v="3"/>
    <x v="1"/>
  </r>
  <r>
    <d v="2014-05-01T00:00:00"/>
    <n v="29"/>
    <s v="急性出血性结膜炎"/>
    <x v="11"/>
    <s v="DataCenter"/>
    <s v="https://www.phsciencedata.cn/Share/ky_sjml.jsp"/>
    <n v="2014"/>
    <n v="5"/>
    <x v="1"/>
  </r>
  <r>
    <d v="2014-11-01T00:00:00"/>
    <n v="29"/>
    <s v="急性出血性结膜炎"/>
    <x v="22"/>
    <s v="DataCenter"/>
    <s v="https://www.phsciencedata.cn/Share/ky_sjml.jsp"/>
    <n v="2014"/>
    <n v="11"/>
    <x v="1"/>
  </r>
  <r>
    <d v="2015-05-01T00:00:00"/>
    <n v="29"/>
    <s v="急性出血性结膜炎"/>
    <x v="27"/>
    <s v="DataCenter"/>
    <s v="https://www.phsciencedata.cn/Share/ky_sjml.jsp"/>
    <n v="2015"/>
    <n v="5"/>
    <x v="1"/>
  </r>
  <r>
    <d v="2016-01-01T00:00:00"/>
    <n v="29"/>
    <s v="急性出血性结膜炎"/>
    <x v="11"/>
    <s v="DataCenter"/>
    <s v="https://www.phsciencedata.cn/Share/ky_sjml.jsp"/>
    <n v="2016"/>
    <n v="1"/>
    <x v="1"/>
  </r>
  <r>
    <d v="2016-07-01T00:00:00"/>
    <n v="29"/>
    <s v="急性出血性结膜炎"/>
    <x v="22"/>
    <s v="DataCenter"/>
    <s v="https://www.phsciencedata.cn/Share/ky_sjml.jsp"/>
    <n v="2016"/>
    <n v="7"/>
    <x v="1"/>
  </r>
  <r>
    <d v="2017-04-01T00:00:00"/>
    <n v="29"/>
    <s v="急性出血性结膜炎"/>
    <x v="4"/>
    <s v="DataCenter"/>
    <s v="https://www.phsciencedata.cn/Share/ky_sjml.jsp"/>
    <n v="2017"/>
    <n v="4"/>
    <x v="1"/>
  </r>
  <r>
    <d v="2017-05-01T00:00:00"/>
    <n v="29"/>
    <s v="急性出血性结膜炎"/>
    <x v="11"/>
    <s v="DataCenter"/>
    <s v="https://www.phsciencedata.cn/Share/ky_sjml.jsp"/>
    <n v="2017"/>
    <n v="5"/>
    <x v="1"/>
  </r>
  <r>
    <d v="2018-01-01T00:00:00"/>
    <n v="29"/>
    <s v="急性出血性结膜炎"/>
    <x v="12"/>
    <s v="DataCenter"/>
    <s v="https://www.phsciencedata.cn/Share/ky_sjml.jsp"/>
    <n v="2018"/>
    <n v="1"/>
    <x v="1"/>
  </r>
  <r>
    <d v="2018-05-01T00:00:00"/>
    <n v="29"/>
    <s v="急性出血性结膜炎"/>
    <x v="28"/>
    <s v="DataCenter"/>
    <s v="https://www.phsciencedata.cn/Share/ky_sjml.jsp"/>
    <n v="2018"/>
    <n v="5"/>
    <x v="1"/>
  </r>
  <r>
    <d v="2018-10-01T00:00:00"/>
    <n v="29"/>
    <s v="急性出血性结膜炎"/>
    <x v="12"/>
    <s v="DataCenter"/>
    <s v="https://www.phsciencedata.cn/Share/ky_sjml.jsp"/>
    <n v="2018"/>
    <n v="10"/>
    <x v="1"/>
  </r>
  <r>
    <d v="2019-02-01T00:00:00"/>
    <n v="29"/>
    <s v="急性出血性结膜炎"/>
    <x v="27"/>
    <s v="DataCenter"/>
    <s v="https://www.phsciencedata.cn/Share/ky_sjml.jsp"/>
    <n v="2019"/>
    <n v="2"/>
    <x v="1"/>
  </r>
  <r>
    <d v="2019-07-01T00:00:00"/>
    <n v="29"/>
    <s v="急性出血性结膜炎"/>
    <x v="30"/>
    <s v="DataCenter"/>
    <s v="https://www.phsciencedata.cn/Share/ky_sjml.jsp"/>
    <n v="2019"/>
    <n v="7"/>
    <x v="1"/>
  </r>
  <r>
    <d v="2020-03-01T00:00:00"/>
    <n v="29"/>
    <s v="急性出血性结膜炎"/>
    <x v="22"/>
    <s v="DataCenter"/>
    <s v="https://www.phsciencedata.cn/Share/ky_sjml.jsp"/>
    <n v="2020"/>
    <n v="3"/>
    <x v="1"/>
  </r>
  <r>
    <d v="2020-07-01T00:00:00"/>
    <n v="29"/>
    <s v="急性出血性结膜炎"/>
    <x v="2"/>
    <s v="DataCenter"/>
    <s v="https://www.phsciencedata.cn/Share/ky_sjml.jsp"/>
    <n v="2020"/>
    <n v="7"/>
    <x v="1"/>
  </r>
  <r>
    <d v="2020-07-01T00:00:00"/>
    <n v="29"/>
    <s v="急性出血性结膜炎"/>
    <x v="10"/>
    <s v="DataCenter"/>
    <s v="https://www.phsciencedata.cn/Share/ky_sjml.jsp"/>
    <n v="2020"/>
    <n v="7"/>
    <x v="1"/>
  </r>
  <r>
    <d v="2020-09-01T00:00:00"/>
    <n v="29"/>
    <s v="急性出血性结膜炎"/>
    <x v="4"/>
    <s v="DataCenter"/>
    <s v="https://www.phsciencedata.cn/Share/ky_sjml.jsp"/>
    <n v="2020"/>
    <n v="9"/>
    <x v="1"/>
  </r>
  <r>
    <d v="2008-01-01T00:00:00"/>
    <n v="29"/>
    <s v="戊肝"/>
    <x v="19"/>
    <s v="DataCenter"/>
    <s v="https://www.phsciencedata.cn/Share/ky_sjml.jsp"/>
    <n v="2008"/>
    <n v="1"/>
    <x v="20"/>
  </r>
  <r>
    <d v="2008-01-01T00:00:00"/>
    <n v="29"/>
    <s v="戊肝"/>
    <x v="19"/>
    <s v="DataCenter"/>
    <s v="https://www.phsciencedata.cn/Share/ky_sjml.jsp"/>
    <n v="2008"/>
    <n v="1"/>
    <x v="20"/>
  </r>
  <r>
    <d v="2008-06-01T00:00:00"/>
    <n v="29"/>
    <s v="戊肝"/>
    <x v="10"/>
    <s v="DataCenter"/>
    <s v="https://www.phsciencedata.cn/Share/ky_sjml.jsp"/>
    <n v="2008"/>
    <n v="6"/>
    <x v="20"/>
  </r>
  <r>
    <d v="2008-06-01T00:00:00"/>
    <n v="29"/>
    <s v="戊肝"/>
    <x v="10"/>
    <s v="DataCenter"/>
    <s v="https://www.phsciencedata.cn/Share/ky_sjml.jsp"/>
    <n v="2008"/>
    <n v="6"/>
    <x v="20"/>
  </r>
  <r>
    <d v="2008-08-01T00:00:00"/>
    <n v="29"/>
    <s v="戊肝"/>
    <x v="19"/>
    <s v="DataCenter"/>
    <s v="https://www.phsciencedata.cn/Share/ky_sjml.jsp"/>
    <n v="2008"/>
    <n v="8"/>
    <x v="20"/>
  </r>
  <r>
    <d v="2008-08-01T00:00:00"/>
    <n v="29"/>
    <s v="戊肝"/>
    <x v="19"/>
    <s v="DataCenter"/>
    <s v="https://www.phsciencedata.cn/Share/ky_sjml.jsp"/>
    <n v="2008"/>
    <n v="8"/>
    <x v="20"/>
  </r>
  <r>
    <d v="2008-10-01T00:00:00"/>
    <n v="29"/>
    <s v="戊肝"/>
    <x v="21"/>
    <s v="DataCenter"/>
    <s v="https://www.phsciencedata.cn/Share/ky_sjml.jsp"/>
    <n v="2008"/>
    <n v="10"/>
    <x v="20"/>
  </r>
  <r>
    <d v="2008-10-01T00:00:00"/>
    <n v="29"/>
    <s v="戊肝"/>
    <x v="21"/>
    <s v="DataCenter"/>
    <s v="https://www.phsciencedata.cn/Share/ky_sjml.jsp"/>
    <n v="2008"/>
    <n v="10"/>
    <x v="20"/>
  </r>
  <r>
    <d v="2008-11-01T00:00:00"/>
    <n v="29"/>
    <s v="戊肝"/>
    <x v="20"/>
    <s v="DataCenter"/>
    <s v="https://www.phsciencedata.cn/Share/ky_sjml.jsp"/>
    <n v="2008"/>
    <n v="11"/>
    <x v="20"/>
  </r>
  <r>
    <d v="2008-11-01T00:00:00"/>
    <n v="29"/>
    <s v="戊肝"/>
    <x v="20"/>
    <s v="DataCenter"/>
    <s v="https://www.phsciencedata.cn/Share/ky_sjml.jsp"/>
    <n v="2008"/>
    <n v="11"/>
    <x v="20"/>
  </r>
  <r>
    <d v="2008-12-01T00:00:00"/>
    <n v="29"/>
    <s v="戊肝"/>
    <x v="19"/>
    <s v="DataCenter"/>
    <s v="https://www.phsciencedata.cn/Share/ky_sjml.jsp"/>
    <n v="2008"/>
    <n v="12"/>
    <x v="20"/>
  </r>
  <r>
    <d v="2008-12-01T00:00:00"/>
    <n v="29"/>
    <s v="戊肝"/>
    <x v="19"/>
    <s v="DataCenter"/>
    <s v="https://www.phsciencedata.cn/Share/ky_sjml.jsp"/>
    <n v="2008"/>
    <n v="12"/>
    <x v="20"/>
  </r>
  <r>
    <d v="2010-02-01T00:00:00"/>
    <n v="29"/>
    <s v="戊肝"/>
    <x v="13"/>
    <s v="DataCenter"/>
    <s v="https://www.phsciencedata.cn/Share/ky_sjml.jsp"/>
    <n v="2010"/>
    <n v="2"/>
    <x v="20"/>
  </r>
  <r>
    <d v="2010-02-01T00:00:00"/>
    <n v="29"/>
    <s v="戊肝"/>
    <x v="13"/>
    <s v="DataCenter"/>
    <s v="https://www.phsciencedata.cn/Share/ky_sjml.jsp"/>
    <n v="2010"/>
    <n v="2"/>
    <x v="20"/>
  </r>
  <r>
    <d v="2010-06-01T00:00:00"/>
    <n v="29"/>
    <s v="戊肝"/>
    <x v="14"/>
    <s v="DataCenter"/>
    <s v="https://www.phsciencedata.cn/Share/ky_sjml.jsp"/>
    <n v="2010"/>
    <n v="6"/>
    <x v="20"/>
  </r>
  <r>
    <d v="2010-06-01T00:00:00"/>
    <n v="29"/>
    <s v="戊肝"/>
    <x v="14"/>
    <s v="DataCenter"/>
    <s v="https://www.phsciencedata.cn/Share/ky_sjml.jsp"/>
    <n v="2010"/>
    <n v="6"/>
    <x v="20"/>
  </r>
  <r>
    <d v="2010-09-01T00:00:00"/>
    <n v="29"/>
    <s v="戊肝"/>
    <x v="6"/>
    <s v="DataCenter"/>
    <s v="https://www.phsciencedata.cn/Share/ky_sjml.jsp"/>
    <n v="2010"/>
    <n v="9"/>
    <x v="20"/>
  </r>
  <r>
    <d v="2010-09-01T00:00:00"/>
    <n v="29"/>
    <s v="戊肝"/>
    <x v="6"/>
    <s v="DataCenter"/>
    <s v="https://www.phsciencedata.cn/Share/ky_sjml.jsp"/>
    <n v="2010"/>
    <n v="9"/>
    <x v="20"/>
  </r>
  <r>
    <d v="2011-01-01T00:00:00"/>
    <n v="29"/>
    <s v="戊肝"/>
    <x v="13"/>
    <s v="DataCenter"/>
    <s v="https://www.phsciencedata.cn/Share/ky_sjml.jsp"/>
    <n v="2011"/>
    <n v="1"/>
    <x v="20"/>
  </r>
  <r>
    <d v="2011-01-01T00:00:00"/>
    <n v="29"/>
    <s v="戊肝"/>
    <x v="13"/>
    <s v="DataCenter"/>
    <s v="https://www.phsciencedata.cn/Share/ky_sjml.jsp"/>
    <n v="2011"/>
    <n v="1"/>
    <x v="20"/>
  </r>
  <r>
    <d v="2011-06-01T00:00:00"/>
    <n v="29"/>
    <s v="戊肝"/>
    <x v="20"/>
    <s v="DataCenter"/>
    <s v="https://www.phsciencedata.cn/Share/ky_sjml.jsp"/>
    <n v="2011"/>
    <n v="6"/>
    <x v="20"/>
  </r>
  <r>
    <d v="2011-06-01T00:00:00"/>
    <n v="29"/>
    <s v="戊肝"/>
    <x v="20"/>
    <s v="DataCenter"/>
    <s v="https://www.phsciencedata.cn/Share/ky_sjml.jsp"/>
    <n v="2011"/>
    <n v="6"/>
    <x v="20"/>
  </r>
  <r>
    <d v="2011-09-01T00:00:00"/>
    <n v="29"/>
    <s v="戊肝"/>
    <x v="16"/>
    <s v="DataCenter"/>
    <s v="https://www.phsciencedata.cn/Share/ky_sjml.jsp"/>
    <n v="2011"/>
    <n v="9"/>
    <x v="20"/>
  </r>
  <r>
    <d v="2011-09-01T00:00:00"/>
    <n v="29"/>
    <s v="戊肝"/>
    <x v="16"/>
    <s v="DataCenter"/>
    <s v="https://www.phsciencedata.cn/Share/ky_sjml.jsp"/>
    <n v="2011"/>
    <n v="9"/>
    <x v="20"/>
  </r>
  <r>
    <d v="2012-02-01T00:00:00"/>
    <n v="29"/>
    <s v="戊肝"/>
    <x v="25"/>
    <s v="DataCenter"/>
    <s v="https://www.phsciencedata.cn/Share/ky_sjml.jsp"/>
    <n v="2012"/>
    <n v="2"/>
    <x v="20"/>
  </r>
  <r>
    <d v="2012-02-01T00:00:00"/>
    <n v="29"/>
    <s v="戊肝"/>
    <x v="25"/>
    <s v="DataCenter"/>
    <s v="https://www.phsciencedata.cn/Share/ky_sjml.jsp"/>
    <n v="2012"/>
    <n v="2"/>
    <x v="20"/>
  </r>
  <r>
    <d v="2012-03-01T00:00:00"/>
    <n v="29"/>
    <s v="戊肝"/>
    <x v="26"/>
    <s v="DataCenter"/>
    <s v="https://www.phsciencedata.cn/Share/ky_sjml.jsp"/>
    <n v="2012"/>
    <n v="3"/>
    <x v="20"/>
  </r>
  <r>
    <d v="2012-03-01T00:00:00"/>
    <n v="29"/>
    <s v="戊肝"/>
    <x v="26"/>
    <s v="DataCenter"/>
    <s v="https://www.phsciencedata.cn/Share/ky_sjml.jsp"/>
    <n v="2012"/>
    <n v="3"/>
    <x v="20"/>
  </r>
  <r>
    <d v="2012-03-01T00:00:00"/>
    <n v="29"/>
    <s v="戊肝"/>
    <x v="12"/>
    <s v="DataCenter"/>
    <s v="https://www.phsciencedata.cn/Share/ky_sjml.jsp"/>
    <n v="2012"/>
    <n v="3"/>
    <x v="20"/>
  </r>
  <r>
    <d v="2012-03-01T00:00:00"/>
    <n v="29"/>
    <s v="戊肝"/>
    <x v="12"/>
    <s v="DataCenter"/>
    <s v="https://www.phsciencedata.cn/Share/ky_sjml.jsp"/>
    <n v="2012"/>
    <n v="3"/>
    <x v="20"/>
  </r>
  <r>
    <d v="2012-04-01T00:00:00"/>
    <n v="29"/>
    <s v="戊肝"/>
    <x v="20"/>
    <s v="DataCenter"/>
    <s v="https://www.phsciencedata.cn/Share/ky_sjml.jsp"/>
    <n v="2012"/>
    <n v="4"/>
    <x v="20"/>
  </r>
  <r>
    <d v="2012-04-01T00:00:00"/>
    <n v="29"/>
    <s v="戊肝"/>
    <x v="20"/>
    <s v="DataCenter"/>
    <s v="https://www.phsciencedata.cn/Share/ky_sjml.jsp"/>
    <n v="2012"/>
    <n v="4"/>
    <x v="20"/>
  </r>
  <r>
    <d v="2012-08-01T00:00:00"/>
    <n v="29"/>
    <s v="戊肝"/>
    <x v="19"/>
    <s v="DataCenter"/>
    <s v="https://www.phsciencedata.cn/Share/ky_sjml.jsp"/>
    <n v="2012"/>
    <n v="8"/>
    <x v="20"/>
  </r>
  <r>
    <d v="2012-08-01T00:00:00"/>
    <n v="29"/>
    <s v="戊肝"/>
    <x v="19"/>
    <s v="DataCenter"/>
    <s v="https://www.phsciencedata.cn/Share/ky_sjml.jsp"/>
    <n v="2012"/>
    <n v="8"/>
    <x v="20"/>
  </r>
  <r>
    <d v="2012-09-01T00:00:00"/>
    <n v="29"/>
    <s v="戊肝"/>
    <x v="20"/>
    <s v="DataCenter"/>
    <s v="https://www.phsciencedata.cn/Share/ky_sjml.jsp"/>
    <n v="2012"/>
    <n v="9"/>
    <x v="20"/>
  </r>
  <r>
    <d v="2012-09-01T00:00:00"/>
    <n v="29"/>
    <s v="戊肝"/>
    <x v="20"/>
    <s v="DataCenter"/>
    <s v="https://www.phsciencedata.cn/Share/ky_sjml.jsp"/>
    <n v="2012"/>
    <n v="9"/>
    <x v="20"/>
  </r>
  <r>
    <d v="2012-11-01T00:00:00"/>
    <n v="29"/>
    <s v="戊肝"/>
    <x v="25"/>
    <s v="DataCenter"/>
    <s v="https://www.phsciencedata.cn/Share/ky_sjml.jsp"/>
    <n v="2012"/>
    <n v="11"/>
    <x v="20"/>
  </r>
  <r>
    <d v="2012-11-01T00:00:00"/>
    <n v="29"/>
    <s v="戊肝"/>
    <x v="25"/>
    <s v="DataCenter"/>
    <s v="https://www.phsciencedata.cn/Share/ky_sjml.jsp"/>
    <n v="2012"/>
    <n v="11"/>
    <x v="20"/>
  </r>
  <r>
    <d v="2013-08-01T00:00:00"/>
    <n v="29"/>
    <s v="戊肝"/>
    <x v="14"/>
    <s v="DataCenter"/>
    <s v="https://www.phsciencedata.cn/Share/ky_sjml.jsp"/>
    <n v="2013"/>
    <n v="8"/>
    <x v="20"/>
  </r>
  <r>
    <d v="2013-08-01T00:00:00"/>
    <n v="29"/>
    <s v="戊肝"/>
    <x v="14"/>
    <s v="DataCenter"/>
    <s v="https://www.phsciencedata.cn/Share/ky_sjml.jsp"/>
    <n v="2013"/>
    <n v="8"/>
    <x v="20"/>
  </r>
  <r>
    <d v="2013-09-01T00:00:00"/>
    <n v="29"/>
    <s v="戊肝"/>
    <x v="17"/>
    <s v="DataCenter"/>
    <s v="https://www.phsciencedata.cn/Share/ky_sjml.jsp"/>
    <n v="2013"/>
    <n v="9"/>
    <x v="20"/>
  </r>
  <r>
    <d v="2013-09-01T00:00:00"/>
    <n v="29"/>
    <s v="戊肝"/>
    <x v="17"/>
    <s v="DataCenter"/>
    <s v="https://www.phsciencedata.cn/Share/ky_sjml.jsp"/>
    <n v="2013"/>
    <n v="9"/>
    <x v="20"/>
  </r>
  <r>
    <d v="2013-10-01T00:00:00"/>
    <n v="29"/>
    <s v="戊肝"/>
    <x v="19"/>
    <s v="DataCenter"/>
    <s v="https://www.phsciencedata.cn/Share/ky_sjml.jsp"/>
    <n v="2013"/>
    <n v="10"/>
    <x v="20"/>
  </r>
  <r>
    <d v="2013-10-01T00:00:00"/>
    <n v="29"/>
    <s v="戊肝"/>
    <x v="19"/>
    <s v="DataCenter"/>
    <s v="https://www.phsciencedata.cn/Share/ky_sjml.jsp"/>
    <n v="2013"/>
    <n v="10"/>
    <x v="20"/>
  </r>
  <r>
    <d v="2013-11-01T00:00:00"/>
    <n v="29"/>
    <s v="戊肝"/>
    <x v="20"/>
    <s v="DataCenter"/>
    <s v="https://www.phsciencedata.cn/Share/ky_sjml.jsp"/>
    <n v="2013"/>
    <n v="11"/>
    <x v="20"/>
  </r>
  <r>
    <d v="2013-11-01T00:00:00"/>
    <n v="29"/>
    <s v="戊肝"/>
    <x v="20"/>
    <s v="DataCenter"/>
    <s v="https://www.phsciencedata.cn/Share/ky_sjml.jsp"/>
    <n v="2013"/>
    <n v="11"/>
    <x v="20"/>
  </r>
  <r>
    <d v="2014-05-01T00:00:00"/>
    <n v="29"/>
    <s v="戊肝"/>
    <x v="21"/>
    <s v="DataCenter"/>
    <s v="https://www.phsciencedata.cn/Share/ky_sjml.jsp"/>
    <n v="2014"/>
    <n v="5"/>
    <x v="20"/>
  </r>
  <r>
    <d v="2014-05-01T00:00:00"/>
    <n v="29"/>
    <s v="戊肝"/>
    <x v="21"/>
    <s v="DataCenter"/>
    <s v="https://www.phsciencedata.cn/Share/ky_sjml.jsp"/>
    <n v="2014"/>
    <n v="5"/>
    <x v="20"/>
  </r>
  <r>
    <d v="2014-09-01T00:00:00"/>
    <n v="29"/>
    <s v="戊肝"/>
    <x v="21"/>
    <s v="DataCenter"/>
    <s v="https://www.phsciencedata.cn/Share/ky_sjml.jsp"/>
    <n v="2014"/>
    <n v="9"/>
    <x v="20"/>
  </r>
  <r>
    <d v="2014-09-01T00:00:00"/>
    <n v="29"/>
    <s v="戊肝"/>
    <x v="21"/>
    <s v="DataCenter"/>
    <s v="https://www.phsciencedata.cn/Share/ky_sjml.jsp"/>
    <n v="2014"/>
    <n v="9"/>
    <x v="20"/>
  </r>
  <r>
    <d v="2015-04-01T00:00:00"/>
    <n v="29"/>
    <s v="戊肝"/>
    <x v="20"/>
    <s v="DataCenter"/>
    <s v="https://www.phsciencedata.cn/Share/ky_sjml.jsp"/>
    <n v="2015"/>
    <n v="4"/>
    <x v="20"/>
  </r>
  <r>
    <d v="2015-04-01T00:00:00"/>
    <n v="29"/>
    <s v="戊肝"/>
    <x v="20"/>
    <s v="DataCenter"/>
    <s v="https://www.phsciencedata.cn/Share/ky_sjml.jsp"/>
    <n v="2015"/>
    <n v="4"/>
    <x v="20"/>
  </r>
  <r>
    <d v="2015-06-01T00:00:00"/>
    <n v="29"/>
    <s v="戊肝"/>
    <x v="20"/>
    <s v="DataCenter"/>
    <s v="https://www.phsciencedata.cn/Share/ky_sjml.jsp"/>
    <n v="2015"/>
    <n v="6"/>
    <x v="20"/>
  </r>
  <r>
    <d v="2015-06-01T00:00:00"/>
    <n v="29"/>
    <s v="戊肝"/>
    <x v="20"/>
    <s v="DataCenter"/>
    <s v="https://www.phsciencedata.cn/Share/ky_sjml.jsp"/>
    <n v="2015"/>
    <n v="6"/>
    <x v="20"/>
  </r>
  <r>
    <d v="2016-05-01T00:00:00"/>
    <n v="29"/>
    <s v="戊肝"/>
    <x v="19"/>
    <s v="DataCenter"/>
    <s v="https://www.phsciencedata.cn/Share/ky_sjml.jsp"/>
    <n v="2016"/>
    <n v="5"/>
    <x v="20"/>
  </r>
  <r>
    <d v="2016-05-01T00:00:00"/>
    <n v="29"/>
    <s v="戊肝"/>
    <x v="19"/>
    <s v="DataCenter"/>
    <s v="https://www.phsciencedata.cn/Share/ky_sjml.jsp"/>
    <n v="2016"/>
    <n v="5"/>
    <x v="20"/>
  </r>
  <r>
    <d v="2016-09-01T00:00:00"/>
    <n v="29"/>
    <s v="戊肝"/>
    <x v="18"/>
    <s v="DataCenter"/>
    <s v="https://www.phsciencedata.cn/Share/ky_sjml.jsp"/>
    <n v="2016"/>
    <n v="9"/>
    <x v="20"/>
  </r>
  <r>
    <d v="2016-09-01T00:00:00"/>
    <n v="29"/>
    <s v="戊肝"/>
    <x v="18"/>
    <s v="DataCenter"/>
    <s v="https://www.phsciencedata.cn/Share/ky_sjml.jsp"/>
    <n v="2016"/>
    <n v="9"/>
    <x v="20"/>
  </r>
  <r>
    <d v="2017-02-01T00:00:00"/>
    <n v="29"/>
    <s v="戊肝"/>
    <x v="12"/>
    <s v="DataCenter"/>
    <s v="https://www.phsciencedata.cn/Share/ky_sjml.jsp"/>
    <n v="2017"/>
    <n v="2"/>
    <x v="20"/>
  </r>
  <r>
    <d v="2017-02-01T00:00:00"/>
    <n v="29"/>
    <s v="戊肝"/>
    <x v="12"/>
    <s v="DataCenter"/>
    <s v="https://www.phsciencedata.cn/Share/ky_sjml.jsp"/>
    <n v="2017"/>
    <n v="2"/>
    <x v="20"/>
  </r>
  <r>
    <d v="2018-07-01T00:00:00"/>
    <n v="29"/>
    <s v="戊肝"/>
    <x v="20"/>
    <s v="DataCenter"/>
    <s v="https://www.phsciencedata.cn/Share/ky_sjml.jsp"/>
    <n v="2018"/>
    <n v="7"/>
    <x v="20"/>
  </r>
  <r>
    <d v="2018-07-01T00:00:00"/>
    <n v="29"/>
    <s v="戊肝"/>
    <x v="20"/>
    <s v="DataCenter"/>
    <s v="https://www.phsciencedata.cn/Share/ky_sjml.jsp"/>
    <n v="2018"/>
    <n v="7"/>
    <x v="20"/>
  </r>
  <r>
    <d v="2018-11-01T00:00:00"/>
    <n v="29"/>
    <s v="戊肝"/>
    <x v="12"/>
    <s v="DataCenter"/>
    <s v="https://www.phsciencedata.cn/Share/ky_sjml.jsp"/>
    <n v="2018"/>
    <n v="11"/>
    <x v="20"/>
  </r>
  <r>
    <d v="2018-11-01T00:00:00"/>
    <n v="29"/>
    <s v="戊肝"/>
    <x v="12"/>
    <s v="DataCenter"/>
    <s v="https://www.phsciencedata.cn/Share/ky_sjml.jsp"/>
    <n v="2018"/>
    <n v="11"/>
    <x v="20"/>
  </r>
  <r>
    <d v="2018-12-01T00:00:00"/>
    <n v="29"/>
    <s v="戊肝"/>
    <x v="19"/>
    <s v="DataCenter"/>
    <s v="https://www.phsciencedata.cn/Share/ky_sjml.jsp"/>
    <n v="2018"/>
    <n v="12"/>
    <x v="20"/>
  </r>
  <r>
    <d v="2018-12-01T00:00:00"/>
    <n v="29"/>
    <s v="戊肝"/>
    <x v="19"/>
    <s v="DataCenter"/>
    <s v="https://www.phsciencedata.cn/Share/ky_sjml.jsp"/>
    <n v="2018"/>
    <n v="12"/>
    <x v="20"/>
  </r>
  <r>
    <d v="2019-01-01T00:00:00"/>
    <n v="29"/>
    <s v="戊肝"/>
    <x v="19"/>
    <s v="DataCenter"/>
    <s v="https://www.phsciencedata.cn/Share/ky_sjml.jsp"/>
    <n v="2019"/>
    <n v="1"/>
    <x v="20"/>
  </r>
  <r>
    <d v="2019-01-01T00:00:00"/>
    <n v="29"/>
    <s v="戊肝"/>
    <x v="19"/>
    <s v="DataCenter"/>
    <s v="https://www.phsciencedata.cn/Share/ky_sjml.jsp"/>
    <n v="2019"/>
    <n v="1"/>
    <x v="20"/>
  </r>
  <r>
    <d v="2019-09-01T00:00:00"/>
    <n v="29"/>
    <s v="戊肝"/>
    <x v="18"/>
    <s v="DataCenter"/>
    <s v="https://www.phsciencedata.cn/Share/ky_sjml.jsp"/>
    <n v="2019"/>
    <n v="9"/>
    <x v="20"/>
  </r>
  <r>
    <d v="2019-09-01T00:00:00"/>
    <n v="29"/>
    <s v="戊肝"/>
    <x v="18"/>
    <s v="DataCenter"/>
    <s v="https://www.phsciencedata.cn/Share/ky_sjml.jsp"/>
    <n v="2019"/>
    <n v="9"/>
    <x v="20"/>
  </r>
  <r>
    <d v="2019-12-01T00:00:00"/>
    <n v="29"/>
    <s v="戊肝"/>
    <x v="20"/>
    <s v="DataCenter"/>
    <s v="https://www.phsciencedata.cn/Share/ky_sjml.jsp"/>
    <n v="2019"/>
    <n v="12"/>
    <x v="20"/>
  </r>
  <r>
    <d v="2019-12-01T00:00:00"/>
    <n v="29"/>
    <s v="戊肝"/>
    <x v="20"/>
    <s v="DataCenter"/>
    <s v="https://www.phsciencedata.cn/Share/ky_sjml.jsp"/>
    <n v="2019"/>
    <n v="12"/>
    <x v="20"/>
  </r>
  <r>
    <d v="2020-05-01T00:00:00"/>
    <n v="29"/>
    <s v="戊肝"/>
    <x v="8"/>
    <s v="DataCenter"/>
    <s v="https://www.phsciencedata.cn/Share/ky_sjml.jsp"/>
    <n v="2020"/>
    <n v="5"/>
    <x v="20"/>
  </r>
  <r>
    <d v="2020-05-01T00:00:00"/>
    <n v="29"/>
    <s v="戊肝"/>
    <x v="8"/>
    <s v="DataCenter"/>
    <s v="https://www.phsciencedata.cn/Share/ky_sjml.jsp"/>
    <n v="2020"/>
    <n v="5"/>
    <x v="20"/>
  </r>
  <r>
    <d v="2020-11-01T00:00:00"/>
    <n v="29"/>
    <s v="戊肝"/>
    <x v="18"/>
    <s v="DataCenter"/>
    <s v="https://www.phsciencedata.cn/Share/ky_sjml.jsp"/>
    <n v="2020"/>
    <n v="11"/>
    <x v="20"/>
  </r>
  <r>
    <d v="2020-11-01T00:00:00"/>
    <n v="29"/>
    <s v="戊肝"/>
    <x v="18"/>
    <s v="DataCenter"/>
    <s v="https://www.phsciencedata.cn/Share/ky_sjml.jsp"/>
    <n v="2020"/>
    <n v="11"/>
    <x v="20"/>
  </r>
  <r>
    <d v="2010-02-01T00:00:00"/>
    <n v="29"/>
    <s v="手足口病"/>
    <x v="26"/>
    <s v="DataCenter"/>
    <s v="https://www.phsciencedata.cn/Share/ky_sjml.jsp"/>
    <n v="2010"/>
    <n v="2"/>
    <x v="0"/>
  </r>
  <r>
    <d v="2013-02-01T00:00:00"/>
    <n v="29"/>
    <s v="手足口病"/>
    <x v="24"/>
    <s v="DataCenter"/>
    <s v="https://www.phsciencedata.cn/Share/ky_sjml.jsp"/>
    <n v="2013"/>
    <n v="2"/>
    <x v="0"/>
  </r>
  <r>
    <d v="2016-01-01T00:00:00"/>
    <n v="29"/>
    <s v="手足口病"/>
    <x v="30"/>
    <s v="DataCenter"/>
    <s v="https://www.phsciencedata.cn/Share/ky_sjml.jsp"/>
    <n v="2016"/>
    <n v="1"/>
    <x v="0"/>
  </r>
  <r>
    <d v="2018-02-01T00:00:00"/>
    <n v="29"/>
    <s v="手足口病"/>
    <x v="27"/>
    <s v="DataCenter"/>
    <s v="https://www.phsciencedata.cn/Share/ky_sjml.jsp"/>
    <n v="2018"/>
    <n v="2"/>
    <x v="0"/>
  </r>
  <r>
    <d v="2018-02-01T00:00:00"/>
    <n v="29"/>
    <s v="手足口病"/>
    <x v="15"/>
    <s v="DataCenter"/>
    <s v="https://www.phsciencedata.cn/Share/ky_sjml.jsp"/>
    <n v="2018"/>
    <n v="2"/>
    <x v="0"/>
  </r>
  <r>
    <d v="2008-12-01T00:00:00"/>
    <n v="29"/>
    <s v="斑疹伤寒"/>
    <x v="13"/>
    <s v="DataCenter"/>
    <s v="https://www.phsciencedata.cn/Share/ky_sjml.jsp"/>
    <n v="2008"/>
    <n v="12"/>
    <x v="23"/>
  </r>
  <r>
    <d v="2011-05-01T00:00:00"/>
    <n v="29"/>
    <s v="斑疹伤寒"/>
    <x v="8"/>
    <s v="DataCenter"/>
    <s v="https://www.phsciencedata.cn/Share/ky_sjml.jsp"/>
    <n v="2011"/>
    <n v="5"/>
    <x v="23"/>
  </r>
  <r>
    <d v="2011-10-01T00:00:00"/>
    <n v="29"/>
    <s v="斑疹伤寒"/>
    <x v="8"/>
    <s v="DataCenter"/>
    <s v="https://www.phsciencedata.cn/Share/ky_sjml.jsp"/>
    <n v="2011"/>
    <n v="10"/>
    <x v="23"/>
  </r>
  <r>
    <d v="2014-11-01T00:00:00"/>
    <n v="29"/>
    <s v="斑疹伤寒"/>
    <x v="8"/>
    <s v="DataCenter"/>
    <s v="https://www.phsciencedata.cn/Share/ky_sjml.jsp"/>
    <n v="2014"/>
    <n v="11"/>
    <x v="23"/>
  </r>
  <r>
    <d v="2019-06-01T00:00:00"/>
    <n v="29"/>
    <s v="斑疹伤寒"/>
    <x v="13"/>
    <s v="DataCenter"/>
    <s v="https://www.phsciencedata.cn/Share/ky_sjml.jsp"/>
    <n v="2019"/>
    <n v="6"/>
    <x v="23"/>
  </r>
  <r>
    <d v="2011-04-01T00:00:00"/>
    <n v="29"/>
    <s v="梅毒"/>
    <x v="30"/>
    <s v="DataCenter"/>
    <s v="https://www.phsciencedata.cn/Share/ky_sjml.jsp"/>
    <n v="2011"/>
    <n v="4"/>
    <x v="7"/>
  </r>
  <r>
    <d v="2010-02-01T00:00:00"/>
    <n v="29"/>
    <s v="流行性腮腺炎"/>
    <x v="29"/>
    <s v="DataCenter"/>
    <s v="https://www.phsciencedata.cn/Share/ky_sjml.jsp"/>
    <n v="2010"/>
    <n v="2"/>
    <x v="6"/>
  </r>
  <r>
    <d v="2010-04-01T00:00:00"/>
    <n v="29"/>
    <s v="流行性腮腺炎"/>
    <x v="30"/>
    <s v="DataCenter"/>
    <s v="https://www.phsciencedata.cn/Share/ky_sjml.jsp"/>
    <n v="2010"/>
    <n v="4"/>
    <x v="6"/>
  </r>
  <r>
    <d v="2016-06-01T00:00:00"/>
    <n v="29"/>
    <s v="流行性腮腺炎"/>
    <x v="30"/>
    <s v="DataCenter"/>
    <s v="https://www.phsciencedata.cn/Share/ky_sjml.jsp"/>
    <n v="2016"/>
    <n v="6"/>
    <x v="6"/>
  </r>
  <r>
    <d v="2020-01-01T00:00:00"/>
    <n v="29"/>
    <s v="流行性腮腺炎"/>
    <x v="30"/>
    <s v="DataCenter"/>
    <s v="https://www.phsciencedata.cn/Share/ky_sjml.jsp"/>
    <n v="2020"/>
    <n v="1"/>
    <x v="6"/>
  </r>
  <r>
    <d v="2012-04-01T00:00:00"/>
    <n v="29"/>
    <s v="淋病"/>
    <x v="23"/>
    <s v="DataCenter"/>
    <s v="https://www.phsciencedata.cn/Share/ky_sjml.jsp"/>
    <n v="2012"/>
    <n v="4"/>
    <x v="11"/>
  </r>
  <r>
    <d v="2012-05-01T00:00:00"/>
    <n v="29"/>
    <s v="淋病"/>
    <x v="28"/>
    <s v="DataCenter"/>
    <s v="https://www.phsciencedata.cn/Share/ky_sjml.jsp"/>
    <n v="2012"/>
    <n v="5"/>
    <x v="11"/>
  </r>
  <r>
    <d v="2012-12-01T00:00:00"/>
    <n v="29"/>
    <s v="淋病"/>
    <x v="23"/>
    <s v="DataCenter"/>
    <s v="https://www.phsciencedata.cn/Share/ky_sjml.jsp"/>
    <n v="2012"/>
    <n v="12"/>
    <x v="11"/>
  </r>
  <r>
    <d v="2013-01-01T00:00:00"/>
    <n v="29"/>
    <s v="淋病"/>
    <x v="28"/>
    <s v="DataCenter"/>
    <s v="https://www.phsciencedata.cn/Share/ky_sjml.jsp"/>
    <n v="2013"/>
    <n v="1"/>
    <x v="11"/>
  </r>
  <r>
    <d v="2015-06-01T00:00:00"/>
    <n v="29"/>
    <s v="淋病"/>
    <x v="23"/>
    <s v="DataCenter"/>
    <s v="https://www.phsciencedata.cn/Share/ky_sjml.jsp"/>
    <n v="2015"/>
    <n v="6"/>
    <x v="11"/>
  </r>
  <r>
    <d v="2015-12-01T00:00:00"/>
    <n v="29"/>
    <s v="淋病"/>
    <x v="28"/>
    <s v="DataCenter"/>
    <s v="https://www.phsciencedata.cn/Share/ky_sjml.jsp"/>
    <n v="2015"/>
    <n v="12"/>
    <x v="11"/>
  </r>
  <r>
    <d v="2016-06-01T00:00:00"/>
    <n v="29"/>
    <s v="淋病"/>
    <x v="23"/>
    <s v="DataCenter"/>
    <s v="https://www.phsciencedata.cn/Share/ky_sjml.jsp"/>
    <n v="2016"/>
    <n v="6"/>
    <x v="11"/>
  </r>
  <r>
    <d v="2016-07-01T00:00:00"/>
    <n v="29"/>
    <s v="淋病"/>
    <x v="23"/>
    <s v="DataCenter"/>
    <s v="https://www.phsciencedata.cn/Share/ky_sjml.jsp"/>
    <n v="2016"/>
    <n v="7"/>
    <x v="11"/>
  </r>
  <r>
    <d v="2018-01-01T00:00:00"/>
    <n v="29"/>
    <s v="淋病"/>
    <x v="28"/>
    <s v="DataCenter"/>
    <s v="https://www.phsciencedata.cn/Share/ky_sjml.jsp"/>
    <n v="2018"/>
    <n v="1"/>
    <x v="11"/>
  </r>
  <r>
    <d v="2018-03-01T00:00:00"/>
    <n v="29"/>
    <s v="淋病"/>
    <x v="28"/>
    <s v="DataCenter"/>
    <s v="https://www.phsciencedata.cn/Share/ky_sjml.jsp"/>
    <n v="2018"/>
    <n v="3"/>
    <x v="11"/>
  </r>
  <r>
    <d v="2020-07-01T00:00:00"/>
    <n v="29"/>
    <s v="淋病"/>
    <x v="29"/>
    <s v="DataCenter"/>
    <s v="https://www.phsciencedata.cn/Share/ky_sjml.jsp"/>
    <n v="2020"/>
    <n v="7"/>
    <x v="11"/>
  </r>
  <r>
    <d v="2020-08-01T00:00:00"/>
    <n v="29"/>
    <s v="淋病"/>
    <x v="23"/>
    <s v="DataCenter"/>
    <s v="https://www.phsciencedata.cn/Share/ky_sjml.jsp"/>
    <n v="2020"/>
    <n v="8"/>
    <x v="11"/>
  </r>
  <r>
    <d v="2008-02-01T00:00:00"/>
    <n v="29"/>
    <s v="猩红热"/>
    <x v="12"/>
    <s v="DataCenter"/>
    <s v="https://www.phsciencedata.cn/Share/ky_sjml.jsp"/>
    <n v="2008"/>
    <n v="2"/>
    <x v="15"/>
  </r>
  <r>
    <d v="2008-10-01T00:00:00"/>
    <n v="29"/>
    <s v="猩红热"/>
    <x v="2"/>
    <s v="DataCenter"/>
    <s v="https://www.phsciencedata.cn/Share/ky_sjml.jsp"/>
    <n v="2008"/>
    <n v="10"/>
    <x v="15"/>
  </r>
  <r>
    <d v="2009-01-01T00:00:00"/>
    <n v="29"/>
    <s v="猩红热"/>
    <x v="27"/>
    <s v="DataCenter"/>
    <s v="https://www.phsciencedata.cn/Share/ky_sjml.jsp"/>
    <n v="2009"/>
    <n v="1"/>
    <x v="15"/>
  </r>
  <r>
    <d v="2009-01-01T00:00:00"/>
    <n v="29"/>
    <s v="猩红热"/>
    <x v="0"/>
    <s v="DataCenter"/>
    <s v="https://www.phsciencedata.cn/Share/ky_sjml.jsp"/>
    <n v="2009"/>
    <n v="1"/>
    <x v="15"/>
  </r>
  <r>
    <d v="2009-02-01T00:00:00"/>
    <n v="29"/>
    <s v="猩红热"/>
    <x v="21"/>
    <s v="DataCenter"/>
    <s v="https://www.phsciencedata.cn/Share/ky_sjml.jsp"/>
    <n v="2009"/>
    <n v="2"/>
    <x v="15"/>
  </r>
  <r>
    <d v="2009-10-01T00:00:00"/>
    <n v="29"/>
    <s v="猩红热"/>
    <x v="13"/>
    <s v="DataCenter"/>
    <s v="https://www.phsciencedata.cn/Share/ky_sjml.jsp"/>
    <n v="2009"/>
    <n v="10"/>
    <x v="15"/>
  </r>
  <r>
    <d v="2009-11-01T00:00:00"/>
    <n v="29"/>
    <s v="猩红热"/>
    <x v="12"/>
    <s v="DataCenter"/>
    <s v="https://www.phsciencedata.cn/Share/ky_sjml.jsp"/>
    <n v="2009"/>
    <n v="11"/>
    <x v="15"/>
  </r>
  <r>
    <d v="2009-12-01T00:00:00"/>
    <n v="29"/>
    <s v="猩红热"/>
    <x v="28"/>
    <s v="DataCenter"/>
    <s v="https://www.phsciencedata.cn/Share/ky_sjml.jsp"/>
    <n v="2009"/>
    <n v="12"/>
    <x v="15"/>
  </r>
  <r>
    <d v="2010-02-01T00:00:00"/>
    <n v="29"/>
    <s v="猩红热"/>
    <x v="8"/>
    <s v="DataCenter"/>
    <s v="https://www.phsciencedata.cn/Share/ky_sjml.jsp"/>
    <n v="2010"/>
    <n v="2"/>
    <x v="15"/>
  </r>
  <r>
    <d v="2010-04-01T00:00:00"/>
    <n v="29"/>
    <s v="猩红热"/>
    <x v="27"/>
    <s v="DataCenter"/>
    <s v="https://www.phsciencedata.cn/Share/ky_sjml.jsp"/>
    <n v="2010"/>
    <n v="4"/>
    <x v="15"/>
  </r>
  <r>
    <d v="2010-09-01T00:00:00"/>
    <n v="29"/>
    <s v="猩红热"/>
    <x v="2"/>
    <s v="DataCenter"/>
    <s v="https://www.phsciencedata.cn/Share/ky_sjml.jsp"/>
    <n v="2010"/>
    <n v="9"/>
    <x v="15"/>
  </r>
  <r>
    <d v="2010-10-01T00:00:00"/>
    <n v="29"/>
    <s v="猩红热"/>
    <x v="2"/>
    <s v="DataCenter"/>
    <s v="https://www.phsciencedata.cn/Share/ky_sjml.jsp"/>
    <n v="2010"/>
    <n v="10"/>
    <x v="15"/>
  </r>
  <r>
    <d v="2010-12-01T00:00:00"/>
    <n v="29"/>
    <s v="猩红热"/>
    <x v="11"/>
    <s v="DataCenter"/>
    <s v="https://www.phsciencedata.cn/Share/ky_sjml.jsp"/>
    <n v="2010"/>
    <n v="12"/>
    <x v="15"/>
  </r>
  <r>
    <d v="2011-02-01T00:00:00"/>
    <n v="29"/>
    <s v="猩红热"/>
    <x v="12"/>
    <s v="DataCenter"/>
    <s v="https://www.phsciencedata.cn/Share/ky_sjml.jsp"/>
    <n v="2011"/>
    <n v="2"/>
    <x v="15"/>
  </r>
  <r>
    <d v="2012-03-01T00:00:00"/>
    <n v="29"/>
    <s v="猩红热"/>
    <x v="1"/>
    <s v="DataCenter"/>
    <s v="https://www.phsciencedata.cn/Share/ky_sjml.jsp"/>
    <n v="2012"/>
    <n v="3"/>
    <x v="15"/>
  </r>
  <r>
    <d v="2012-07-01T00:00:00"/>
    <n v="29"/>
    <s v="猩红热"/>
    <x v="9"/>
    <s v="DataCenter"/>
    <s v="https://www.phsciencedata.cn/Share/ky_sjml.jsp"/>
    <n v="2012"/>
    <n v="7"/>
    <x v="15"/>
  </r>
  <r>
    <d v="2012-08-01T00:00:00"/>
    <n v="29"/>
    <s v="猩红热"/>
    <x v="17"/>
    <s v="DataCenter"/>
    <s v="https://www.phsciencedata.cn/Share/ky_sjml.jsp"/>
    <n v="2012"/>
    <n v="8"/>
    <x v="15"/>
  </r>
  <r>
    <d v="2012-09-01T00:00:00"/>
    <n v="29"/>
    <s v="猩红热"/>
    <x v="23"/>
    <s v="DataCenter"/>
    <s v="https://www.phsciencedata.cn/Share/ky_sjml.jsp"/>
    <n v="2012"/>
    <n v="9"/>
    <x v="15"/>
  </r>
  <r>
    <d v="2012-10-01T00:00:00"/>
    <n v="29"/>
    <s v="猩红热"/>
    <x v="3"/>
    <s v="DataCenter"/>
    <s v="https://www.phsciencedata.cn/Share/ky_sjml.jsp"/>
    <n v="2012"/>
    <n v="10"/>
    <x v="15"/>
  </r>
  <r>
    <d v="2012-12-01T00:00:00"/>
    <n v="29"/>
    <s v="猩红热"/>
    <x v="16"/>
    <s v="DataCenter"/>
    <s v="https://www.phsciencedata.cn/Share/ky_sjml.jsp"/>
    <n v="2012"/>
    <n v="12"/>
    <x v="15"/>
  </r>
  <r>
    <d v="2013-02-01T00:00:00"/>
    <n v="29"/>
    <s v="猩红热"/>
    <x v="25"/>
    <s v="DataCenter"/>
    <s v="https://www.phsciencedata.cn/Share/ky_sjml.jsp"/>
    <n v="2013"/>
    <n v="2"/>
    <x v="15"/>
  </r>
  <r>
    <d v="2013-04-01T00:00:00"/>
    <n v="29"/>
    <s v="猩红热"/>
    <x v="11"/>
    <s v="DataCenter"/>
    <s v="https://www.phsciencedata.cn/Share/ky_sjml.jsp"/>
    <n v="2013"/>
    <n v="4"/>
    <x v="15"/>
  </r>
  <r>
    <d v="2014-08-01T00:00:00"/>
    <n v="29"/>
    <s v="猩红热"/>
    <x v="3"/>
    <s v="DataCenter"/>
    <s v="https://www.phsciencedata.cn/Share/ky_sjml.jsp"/>
    <n v="2014"/>
    <n v="8"/>
    <x v="15"/>
  </r>
  <r>
    <d v="2015-11-01T00:00:00"/>
    <n v="29"/>
    <s v="猩红热"/>
    <x v="11"/>
    <s v="DataCenter"/>
    <s v="https://www.phsciencedata.cn/Share/ky_sjml.jsp"/>
    <n v="2015"/>
    <n v="11"/>
    <x v="15"/>
  </r>
  <r>
    <d v="2016-08-01T00:00:00"/>
    <n v="29"/>
    <s v="猩红热"/>
    <x v="7"/>
    <s v="DataCenter"/>
    <s v="https://www.phsciencedata.cn/Share/ky_sjml.jsp"/>
    <n v="2016"/>
    <n v="8"/>
    <x v="15"/>
  </r>
  <r>
    <d v="2019-02-01T00:00:00"/>
    <n v="29"/>
    <s v="猩红热"/>
    <x v="17"/>
    <s v="DataCenter"/>
    <s v="https://www.phsciencedata.cn/Share/ky_sjml.jsp"/>
    <n v="2019"/>
    <n v="2"/>
    <x v="15"/>
  </r>
  <r>
    <d v="2019-09-01T00:00:00"/>
    <n v="29"/>
    <s v="猩红热"/>
    <x v="1"/>
    <s v="DataCenter"/>
    <s v="https://www.phsciencedata.cn/Share/ky_sjml.jsp"/>
    <n v="2019"/>
    <n v="9"/>
    <x v="15"/>
  </r>
  <r>
    <d v="2020-06-01T00:00:00"/>
    <n v="29"/>
    <s v="猩红热"/>
    <x v="8"/>
    <s v="DataCenter"/>
    <s v="https://www.phsciencedata.cn/Share/ky_sjml.jsp"/>
    <n v="2020"/>
    <n v="6"/>
    <x v="15"/>
  </r>
  <r>
    <d v="2020-06-01T00:00:00"/>
    <n v="29"/>
    <s v="猩红热"/>
    <x v="11"/>
    <s v="DataCenter"/>
    <s v="https://www.phsciencedata.cn/Share/ky_sjml.jsp"/>
    <n v="2020"/>
    <n v="6"/>
    <x v="15"/>
  </r>
  <r>
    <d v="2020-06-01T00:00:00"/>
    <n v="29"/>
    <s v="猩红热"/>
    <x v="7"/>
    <s v="DataCenter"/>
    <s v="https://www.phsciencedata.cn/Share/ky_sjml.jsp"/>
    <n v="2020"/>
    <n v="6"/>
    <x v="15"/>
  </r>
  <r>
    <d v="2020-09-01T00:00:00"/>
    <n v="29"/>
    <s v="猩红热"/>
    <x v="24"/>
    <s v="DataCenter"/>
    <s v="https://www.phsciencedata.cn/Share/ky_sjml.jsp"/>
    <n v="2020"/>
    <n v="9"/>
    <x v="15"/>
  </r>
  <r>
    <d v="2020-10-01T00:00:00"/>
    <n v="29"/>
    <s v="猩红热"/>
    <x v="27"/>
    <s v="DataCenter"/>
    <s v="https://www.phsciencedata.cn/Share/ky_sjml.jsp"/>
    <n v="2020"/>
    <n v="10"/>
    <x v="15"/>
  </r>
  <r>
    <d v="2020-11-01T00:00:00"/>
    <n v="29"/>
    <s v="猩红热"/>
    <x v="28"/>
    <s v="DataCenter"/>
    <s v="https://www.phsciencedata.cn/Share/ky_sjml.jsp"/>
    <n v="2020"/>
    <n v="11"/>
    <x v="15"/>
  </r>
  <r>
    <d v="2020-12-01T00:00:00"/>
    <n v="29"/>
    <s v="猩红热"/>
    <x v="25"/>
    <s v="DataCenter"/>
    <s v="https://www.phsciencedata.cn/Share/ky_sjml.jsp"/>
    <n v="2020"/>
    <n v="12"/>
    <x v="15"/>
  </r>
  <r>
    <d v="2020-12-01T00:00:00"/>
    <n v="29"/>
    <s v="猩红热"/>
    <x v="23"/>
    <s v="DataCenter"/>
    <s v="https://www.phsciencedata.cn/Share/ky_sjml.jsp"/>
    <n v="2020"/>
    <n v="12"/>
    <x v="15"/>
  </r>
  <r>
    <d v="2008-07-01T00:00:00"/>
    <n v="29"/>
    <s v="甲肝"/>
    <x v="18"/>
    <s v="DataCenter"/>
    <s v="https://www.phsciencedata.cn/Share/ky_sjml.jsp"/>
    <n v="2008"/>
    <n v="7"/>
    <x v="17"/>
  </r>
  <r>
    <d v="2008-07-01T00:00:00"/>
    <n v="29"/>
    <s v="甲肝"/>
    <x v="26"/>
    <s v="DataCenter"/>
    <s v="https://www.phsciencedata.cn/Share/ky_sjml.jsp"/>
    <n v="2008"/>
    <n v="7"/>
    <x v="17"/>
  </r>
  <r>
    <d v="2008-07-01T00:00:00"/>
    <n v="29"/>
    <s v="甲肝"/>
    <x v="21"/>
    <s v="DataCenter"/>
    <s v="https://www.phsciencedata.cn/Share/ky_sjml.jsp"/>
    <n v="2008"/>
    <n v="7"/>
    <x v="17"/>
  </r>
  <r>
    <d v="2008-07-01T00:00:00"/>
    <n v="29"/>
    <s v="甲肝"/>
    <x v="21"/>
    <s v="DataCenter"/>
    <s v="https://www.phsciencedata.cn/Share/ky_sjml.jsp"/>
    <n v="2008"/>
    <n v="7"/>
    <x v="17"/>
  </r>
  <r>
    <d v="2008-07-01T00:00:00"/>
    <n v="29"/>
    <s v="甲肝"/>
    <x v="26"/>
    <s v="DataCenter"/>
    <s v="https://www.phsciencedata.cn/Share/ky_sjml.jsp"/>
    <n v="2008"/>
    <n v="7"/>
    <x v="17"/>
  </r>
  <r>
    <d v="2008-07-01T00:00:00"/>
    <n v="29"/>
    <s v="甲肝"/>
    <x v="18"/>
    <s v="DataCenter"/>
    <s v="https://www.phsciencedata.cn/Share/ky_sjml.jsp"/>
    <n v="2008"/>
    <n v="7"/>
    <x v="17"/>
  </r>
  <r>
    <d v="2008-10-01T00:00:00"/>
    <n v="29"/>
    <s v="甲肝"/>
    <x v="19"/>
    <s v="DataCenter"/>
    <s v="https://www.phsciencedata.cn/Share/ky_sjml.jsp"/>
    <n v="2008"/>
    <n v="10"/>
    <x v="17"/>
  </r>
  <r>
    <d v="2008-10-01T00:00:00"/>
    <n v="29"/>
    <s v="甲肝"/>
    <x v="19"/>
    <s v="DataCenter"/>
    <s v="https://www.phsciencedata.cn/Share/ky_sjml.jsp"/>
    <n v="2008"/>
    <n v="10"/>
    <x v="17"/>
  </r>
  <r>
    <d v="2009-01-01T00:00:00"/>
    <n v="29"/>
    <s v="甲肝"/>
    <x v="26"/>
    <s v="DataCenter"/>
    <s v="https://www.phsciencedata.cn/Share/ky_sjml.jsp"/>
    <n v="2009"/>
    <n v="1"/>
    <x v="17"/>
  </r>
  <r>
    <d v="2009-01-01T00:00:00"/>
    <n v="29"/>
    <s v="甲肝"/>
    <x v="26"/>
    <s v="DataCenter"/>
    <s v="https://www.phsciencedata.cn/Share/ky_sjml.jsp"/>
    <n v="2009"/>
    <n v="1"/>
    <x v="17"/>
  </r>
  <r>
    <d v="2009-02-01T00:00:00"/>
    <n v="29"/>
    <s v="甲肝"/>
    <x v="26"/>
    <s v="DataCenter"/>
    <s v="https://www.phsciencedata.cn/Share/ky_sjml.jsp"/>
    <n v="2009"/>
    <n v="2"/>
    <x v="17"/>
  </r>
  <r>
    <d v="2009-02-01T00:00:00"/>
    <n v="29"/>
    <s v="甲肝"/>
    <x v="26"/>
    <s v="DataCenter"/>
    <s v="https://www.phsciencedata.cn/Share/ky_sjml.jsp"/>
    <n v="2009"/>
    <n v="2"/>
    <x v="17"/>
  </r>
  <r>
    <d v="2009-08-01T00:00:00"/>
    <n v="29"/>
    <s v="甲肝"/>
    <x v="24"/>
    <s v="DataCenter"/>
    <s v="https://www.phsciencedata.cn/Share/ky_sjml.jsp"/>
    <n v="2009"/>
    <n v="8"/>
    <x v="17"/>
  </r>
  <r>
    <d v="2009-08-01T00:00:00"/>
    <n v="29"/>
    <s v="甲肝"/>
    <x v="30"/>
    <s v="DataCenter"/>
    <s v="https://www.phsciencedata.cn/Share/ky_sjml.jsp"/>
    <n v="2009"/>
    <n v="8"/>
    <x v="17"/>
  </r>
  <r>
    <d v="2009-08-01T00:00:00"/>
    <n v="29"/>
    <s v="甲肝"/>
    <x v="30"/>
    <s v="DataCenter"/>
    <s v="https://www.phsciencedata.cn/Share/ky_sjml.jsp"/>
    <n v="2009"/>
    <n v="8"/>
    <x v="17"/>
  </r>
  <r>
    <d v="2009-08-01T00:00:00"/>
    <n v="29"/>
    <s v="甲肝"/>
    <x v="24"/>
    <s v="DataCenter"/>
    <s v="https://www.phsciencedata.cn/Share/ky_sjml.jsp"/>
    <n v="2009"/>
    <n v="8"/>
    <x v="17"/>
  </r>
  <r>
    <d v="2009-09-01T00:00:00"/>
    <n v="29"/>
    <s v="甲肝"/>
    <x v="24"/>
    <s v="DataCenter"/>
    <s v="https://www.phsciencedata.cn/Share/ky_sjml.jsp"/>
    <n v="2009"/>
    <n v="9"/>
    <x v="17"/>
  </r>
  <r>
    <d v="2009-09-01T00:00:00"/>
    <n v="29"/>
    <s v="甲肝"/>
    <x v="24"/>
    <s v="DataCenter"/>
    <s v="https://www.phsciencedata.cn/Share/ky_sjml.jsp"/>
    <n v="2009"/>
    <n v="9"/>
    <x v="17"/>
  </r>
  <r>
    <d v="2009-10-01T00:00:00"/>
    <n v="29"/>
    <s v="甲肝"/>
    <x v="26"/>
    <s v="DataCenter"/>
    <s v="https://www.phsciencedata.cn/Share/ky_sjml.jsp"/>
    <n v="2009"/>
    <n v="10"/>
    <x v="17"/>
  </r>
  <r>
    <d v="2009-10-01T00:00:00"/>
    <n v="29"/>
    <s v="甲肝"/>
    <x v="26"/>
    <s v="DataCenter"/>
    <s v="https://www.phsciencedata.cn/Share/ky_sjml.jsp"/>
    <n v="2009"/>
    <n v="10"/>
    <x v="17"/>
  </r>
  <r>
    <d v="2009-12-01T00:00:00"/>
    <n v="29"/>
    <s v="甲肝"/>
    <x v="5"/>
    <s v="DataCenter"/>
    <s v="https://www.phsciencedata.cn/Share/ky_sjml.jsp"/>
    <n v="2009"/>
    <n v="12"/>
    <x v="17"/>
  </r>
  <r>
    <d v="2009-12-01T00:00:00"/>
    <n v="29"/>
    <s v="甲肝"/>
    <x v="5"/>
    <s v="DataCenter"/>
    <s v="https://www.phsciencedata.cn/Share/ky_sjml.jsp"/>
    <n v="2009"/>
    <n v="12"/>
    <x v="17"/>
  </r>
  <r>
    <d v="2010-06-01T00:00:00"/>
    <n v="29"/>
    <s v="甲肝"/>
    <x v="28"/>
    <s v="DataCenter"/>
    <s v="https://www.phsciencedata.cn/Share/ky_sjml.jsp"/>
    <n v="2010"/>
    <n v="6"/>
    <x v="17"/>
  </r>
  <r>
    <d v="2010-06-01T00:00:00"/>
    <n v="29"/>
    <s v="甲肝"/>
    <x v="29"/>
    <s v="DataCenter"/>
    <s v="https://www.phsciencedata.cn/Share/ky_sjml.jsp"/>
    <n v="2010"/>
    <n v="6"/>
    <x v="17"/>
  </r>
  <r>
    <d v="2010-06-01T00:00:00"/>
    <n v="29"/>
    <s v="甲肝"/>
    <x v="28"/>
    <s v="DataCenter"/>
    <s v="https://www.phsciencedata.cn/Share/ky_sjml.jsp"/>
    <n v="2010"/>
    <n v="6"/>
    <x v="17"/>
  </r>
  <r>
    <d v="2010-06-01T00:00:00"/>
    <n v="29"/>
    <s v="甲肝"/>
    <x v="29"/>
    <s v="DataCenter"/>
    <s v="https://www.phsciencedata.cn/Share/ky_sjml.jsp"/>
    <n v="2010"/>
    <n v="6"/>
    <x v="17"/>
  </r>
  <r>
    <d v="2010-12-01T00:00:00"/>
    <n v="29"/>
    <s v="甲肝"/>
    <x v="5"/>
    <s v="DataCenter"/>
    <s v="https://www.phsciencedata.cn/Share/ky_sjml.jsp"/>
    <n v="2010"/>
    <n v="12"/>
    <x v="17"/>
  </r>
  <r>
    <d v="2010-12-01T00:00:00"/>
    <n v="29"/>
    <s v="甲肝"/>
    <x v="5"/>
    <s v="DataCenter"/>
    <s v="https://www.phsciencedata.cn/Share/ky_sjml.jsp"/>
    <n v="2010"/>
    <n v="12"/>
    <x v="17"/>
  </r>
  <r>
    <d v="2011-07-01T00:00:00"/>
    <n v="29"/>
    <s v="甲肝"/>
    <x v="19"/>
    <s v="DataCenter"/>
    <s v="https://www.phsciencedata.cn/Share/ky_sjml.jsp"/>
    <n v="2011"/>
    <n v="7"/>
    <x v="17"/>
  </r>
  <r>
    <d v="2011-07-01T00:00:00"/>
    <n v="29"/>
    <s v="甲肝"/>
    <x v="19"/>
    <s v="DataCenter"/>
    <s v="https://www.phsciencedata.cn/Share/ky_sjml.jsp"/>
    <n v="2011"/>
    <n v="7"/>
    <x v="17"/>
  </r>
  <r>
    <d v="2013-09-01T00:00:00"/>
    <n v="29"/>
    <s v="甲肝"/>
    <x v="5"/>
    <s v="DataCenter"/>
    <s v="https://www.phsciencedata.cn/Share/ky_sjml.jsp"/>
    <n v="2013"/>
    <n v="9"/>
    <x v="17"/>
  </r>
  <r>
    <d v="2013-09-01T00:00:00"/>
    <n v="29"/>
    <s v="甲肝"/>
    <x v="5"/>
    <s v="DataCenter"/>
    <s v="https://www.phsciencedata.cn/Share/ky_sjml.jsp"/>
    <n v="2013"/>
    <n v="9"/>
    <x v="17"/>
  </r>
  <r>
    <d v="2013-12-01T00:00:00"/>
    <n v="29"/>
    <s v="甲肝"/>
    <x v="12"/>
    <s v="DataCenter"/>
    <s v="https://www.phsciencedata.cn/Share/ky_sjml.jsp"/>
    <n v="2013"/>
    <n v="12"/>
    <x v="17"/>
  </r>
  <r>
    <d v="2013-12-01T00:00:00"/>
    <n v="29"/>
    <s v="甲肝"/>
    <x v="12"/>
    <s v="DataCenter"/>
    <s v="https://www.phsciencedata.cn/Share/ky_sjml.jsp"/>
    <n v="2013"/>
    <n v="12"/>
    <x v="17"/>
  </r>
  <r>
    <d v="2014-03-01T00:00:00"/>
    <n v="29"/>
    <s v="甲肝"/>
    <x v="19"/>
    <s v="DataCenter"/>
    <s v="https://www.phsciencedata.cn/Share/ky_sjml.jsp"/>
    <n v="2014"/>
    <n v="3"/>
    <x v="17"/>
  </r>
  <r>
    <d v="2014-03-01T00:00:00"/>
    <n v="29"/>
    <s v="甲肝"/>
    <x v="19"/>
    <s v="DataCenter"/>
    <s v="https://www.phsciencedata.cn/Share/ky_sjml.jsp"/>
    <n v="2014"/>
    <n v="3"/>
    <x v="17"/>
  </r>
  <r>
    <d v="2014-06-01T00:00:00"/>
    <n v="29"/>
    <s v="甲肝"/>
    <x v="14"/>
    <s v="DataCenter"/>
    <s v="https://www.phsciencedata.cn/Share/ky_sjml.jsp"/>
    <n v="2014"/>
    <n v="6"/>
    <x v="17"/>
  </r>
  <r>
    <d v="2014-06-01T00:00:00"/>
    <n v="29"/>
    <s v="甲肝"/>
    <x v="29"/>
    <s v="DataCenter"/>
    <s v="https://www.phsciencedata.cn/Share/ky_sjml.jsp"/>
    <n v="2014"/>
    <n v="6"/>
    <x v="17"/>
  </r>
  <r>
    <d v="2014-06-01T00:00:00"/>
    <n v="29"/>
    <s v="甲肝"/>
    <x v="29"/>
    <s v="DataCenter"/>
    <s v="https://www.phsciencedata.cn/Share/ky_sjml.jsp"/>
    <n v="2014"/>
    <n v="6"/>
    <x v="17"/>
  </r>
  <r>
    <d v="2014-06-01T00:00:00"/>
    <n v="29"/>
    <s v="甲肝"/>
    <x v="14"/>
    <s v="DataCenter"/>
    <s v="https://www.phsciencedata.cn/Share/ky_sjml.jsp"/>
    <n v="2014"/>
    <n v="6"/>
    <x v="17"/>
  </r>
  <r>
    <d v="2014-08-01T00:00:00"/>
    <n v="29"/>
    <s v="甲肝"/>
    <x v="14"/>
    <s v="DataCenter"/>
    <s v="https://www.phsciencedata.cn/Share/ky_sjml.jsp"/>
    <n v="2014"/>
    <n v="8"/>
    <x v="17"/>
  </r>
  <r>
    <d v="2014-08-01T00:00:00"/>
    <n v="29"/>
    <s v="甲肝"/>
    <x v="14"/>
    <s v="DataCenter"/>
    <s v="https://www.phsciencedata.cn/Share/ky_sjml.jsp"/>
    <n v="2014"/>
    <n v="8"/>
    <x v="17"/>
  </r>
  <r>
    <d v="2015-03-01T00:00:00"/>
    <n v="29"/>
    <s v="甲肝"/>
    <x v="14"/>
    <s v="DataCenter"/>
    <s v="https://www.phsciencedata.cn/Share/ky_sjml.jsp"/>
    <n v="2015"/>
    <n v="3"/>
    <x v="17"/>
  </r>
  <r>
    <d v="2015-03-01T00:00:00"/>
    <n v="29"/>
    <s v="甲肝"/>
    <x v="14"/>
    <s v="DataCenter"/>
    <s v="https://www.phsciencedata.cn/Share/ky_sjml.jsp"/>
    <n v="2015"/>
    <n v="3"/>
    <x v="17"/>
  </r>
  <r>
    <d v="2015-08-01T00:00:00"/>
    <n v="29"/>
    <s v="甲肝"/>
    <x v="5"/>
    <s v="DataCenter"/>
    <s v="https://www.phsciencedata.cn/Share/ky_sjml.jsp"/>
    <n v="2015"/>
    <n v="8"/>
    <x v="17"/>
  </r>
  <r>
    <d v="2015-08-01T00:00:00"/>
    <n v="29"/>
    <s v="甲肝"/>
    <x v="5"/>
    <s v="DataCenter"/>
    <s v="https://www.phsciencedata.cn/Share/ky_sjml.jsp"/>
    <n v="2015"/>
    <n v="8"/>
    <x v="17"/>
  </r>
  <r>
    <d v="2015-09-01T00:00:00"/>
    <n v="29"/>
    <s v="甲肝"/>
    <x v="5"/>
    <s v="DataCenter"/>
    <s v="https://www.phsciencedata.cn/Share/ky_sjml.jsp"/>
    <n v="2015"/>
    <n v="9"/>
    <x v="17"/>
  </r>
  <r>
    <d v="2015-09-01T00:00:00"/>
    <n v="29"/>
    <s v="甲肝"/>
    <x v="5"/>
    <s v="DataCenter"/>
    <s v="https://www.phsciencedata.cn/Share/ky_sjml.jsp"/>
    <n v="2015"/>
    <n v="9"/>
    <x v="17"/>
  </r>
  <r>
    <d v="2015-11-01T00:00:00"/>
    <n v="29"/>
    <s v="甲肝"/>
    <x v="29"/>
    <s v="DataCenter"/>
    <s v="https://www.phsciencedata.cn/Share/ky_sjml.jsp"/>
    <n v="2015"/>
    <n v="11"/>
    <x v="17"/>
  </r>
  <r>
    <d v="2015-11-01T00:00:00"/>
    <n v="29"/>
    <s v="甲肝"/>
    <x v="5"/>
    <s v="DataCenter"/>
    <s v="https://www.phsciencedata.cn/Share/ky_sjml.jsp"/>
    <n v="2015"/>
    <n v="11"/>
    <x v="17"/>
  </r>
  <r>
    <d v="2015-11-01T00:00:00"/>
    <n v="29"/>
    <s v="甲肝"/>
    <x v="5"/>
    <s v="DataCenter"/>
    <s v="https://www.phsciencedata.cn/Share/ky_sjml.jsp"/>
    <n v="2015"/>
    <n v="11"/>
    <x v="17"/>
  </r>
  <r>
    <d v="2015-11-01T00:00:00"/>
    <n v="29"/>
    <s v="甲肝"/>
    <x v="29"/>
    <s v="DataCenter"/>
    <s v="https://www.phsciencedata.cn/Share/ky_sjml.jsp"/>
    <n v="2015"/>
    <n v="11"/>
    <x v="17"/>
  </r>
  <r>
    <d v="2016-02-01T00:00:00"/>
    <n v="29"/>
    <s v="甲肝"/>
    <x v="19"/>
    <s v="DataCenter"/>
    <s v="https://www.phsciencedata.cn/Share/ky_sjml.jsp"/>
    <n v="2016"/>
    <n v="2"/>
    <x v="17"/>
  </r>
  <r>
    <d v="2016-02-01T00:00:00"/>
    <n v="29"/>
    <s v="甲肝"/>
    <x v="11"/>
    <s v="DataCenter"/>
    <s v="https://www.phsciencedata.cn/Share/ky_sjml.jsp"/>
    <n v="2016"/>
    <n v="2"/>
    <x v="17"/>
  </r>
  <r>
    <d v="2016-02-01T00:00:00"/>
    <n v="29"/>
    <s v="甲肝"/>
    <x v="8"/>
    <s v="DataCenter"/>
    <s v="https://www.phsciencedata.cn/Share/ky_sjml.jsp"/>
    <n v="2016"/>
    <n v="2"/>
    <x v="17"/>
  </r>
  <r>
    <d v="2016-02-01T00:00:00"/>
    <n v="29"/>
    <s v="甲肝"/>
    <x v="8"/>
    <s v="DataCenter"/>
    <s v="https://www.phsciencedata.cn/Share/ky_sjml.jsp"/>
    <n v="2016"/>
    <n v="2"/>
    <x v="17"/>
  </r>
  <r>
    <d v="2016-02-01T00:00:00"/>
    <n v="29"/>
    <s v="甲肝"/>
    <x v="11"/>
    <s v="DataCenter"/>
    <s v="https://www.phsciencedata.cn/Share/ky_sjml.jsp"/>
    <n v="2016"/>
    <n v="2"/>
    <x v="17"/>
  </r>
  <r>
    <d v="2016-02-01T00:00:00"/>
    <n v="29"/>
    <s v="甲肝"/>
    <x v="19"/>
    <s v="DataCenter"/>
    <s v="https://www.phsciencedata.cn/Share/ky_sjml.jsp"/>
    <n v="2016"/>
    <n v="2"/>
    <x v="17"/>
  </r>
  <r>
    <d v="2016-11-01T00:00:00"/>
    <n v="29"/>
    <s v="甲肝"/>
    <x v="17"/>
    <s v="DataCenter"/>
    <s v="https://www.phsciencedata.cn/Share/ky_sjml.jsp"/>
    <n v="2016"/>
    <n v="11"/>
    <x v="17"/>
  </r>
  <r>
    <d v="2016-11-01T00:00:00"/>
    <n v="29"/>
    <s v="甲肝"/>
    <x v="17"/>
    <s v="DataCenter"/>
    <s v="https://www.phsciencedata.cn/Share/ky_sjml.jsp"/>
    <n v="2016"/>
    <n v="11"/>
    <x v="17"/>
  </r>
  <r>
    <d v="2017-01-01T00:00:00"/>
    <n v="29"/>
    <s v="甲肝"/>
    <x v="5"/>
    <s v="DataCenter"/>
    <s v="https://www.phsciencedata.cn/Share/ky_sjml.jsp"/>
    <n v="2017"/>
    <n v="1"/>
    <x v="17"/>
  </r>
  <r>
    <d v="2017-01-01T00:00:00"/>
    <n v="29"/>
    <s v="甲肝"/>
    <x v="5"/>
    <s v="DataCenter"/>
    <s v="https://www.phsciencedata.cn/Share/ky_sjml.jsp"/>
    <n v="2017"/>
    <n v="1"/>
    <x v="17"/>
  </r>
  <r>
    <d v="2017-05-01T00:00:00"/>
    <n v="29"/>
    <s v="甲肝"/>
    <x v="3"/>
    <s v="DataCenter"/>
    <s v="https://www.phsciencedata.cn/Share/ky_sjml.jsp"/>
    <n v="2017"/>
    <n v="5"/>
    <x v="17"/>
  </r>
  <r>
    <d v="2017-05-01T00:00:00"/>
    <n v="29"/>
    <s v="甲肝"/>
    <x v="21"/>
    <s v="DataCenter"/>
    <s v="https://www.phsciencedata.cn/Share/ky_sjml.jsp"/>
    <n v="2017"/>
    <n v="5"/>
    <x v="17"/>
  </r>
  <r>
    <d v="2017-05-01T00:00:00"/>
    <n v="29"/>
    <s v="甲肝"/>
    <x v="3"/>
    <s v="DataCenter"/>
    <s v="https://www.phsciencedata.cn/Share/ky_sjml.jsp"/>
    <n v="2017"/>
    <n v="5"/>
    <x v="17"/>
  </r>
  <r>
    <d v="2017-05-01T00:00:00"/>
    <n v="29"/>
    <s v="甲肝"/>
    <x v="21"/>
    <s v="DataCenter"/>
    <s v="https://www.phsciencedata.cn/Share/ky_sjml.jsp"/>
    <n v="2017"/>
    <n v="5"/>
    <x v="17"/>
  </r>
  <r>
    <d v="2017-07-01T00:00:00"/>
    <n v="29"/>
    <s v="甲肝"/>
    <x v="14"/>
    <s v="DataCenter"/>
    <s v="https://www.phsciencedata.cn/Share/ky_sjml.jsp"/>
    <n v="2017"/>
    <n v="7"/>
    <x v="17"/>
  </r>
  <r>
    <d v="2017-07-01T00:00:00"/>
    <n v="29"/>
    <s v="甲肝"/>
    <x v="8"/>
    <s v="DataCenter"/>
    <s v="https://www.phsciencedata.cn/Share/ky_sjml.jsp"/>
    <n v="2017"/>
    <n v="7"/>
    <x v="17"/>
  </r>
  <r>
    <d v="2017-07-01T00:00:00"/>
    <n v="29"/>
    <s v="甲肝"/>
    <x v="8"/>
    <s v="DataCenter"/>
    <s v="https://www.phsciencedata.cn/Share/ky_sjml.jsp"/>
    <n v="2017"/>
    <n v="7"/>
    <x v="17"/>
  </r>
  <r>
    <d v="2017-07-01T00:00:00"/>
    <n v="29"/>
    <s v="甲肝"/>
    <x v="14"/>
    <s v="DataCenter"/>
    <s v="https://www.phsciencedata.cn/Share/ky_sjml.jsp"/>
    <n v="2017"/>
    <n v="7"/>
    <x v="17"/>
  </r>
  <r>
    <d v="2017-11-01T00:00:00"/>
    <n v="29"/>
    <s v="甲肝"/>
    <x v="2"/>
    <s v="DataCenter"/>
    <s v="https://www.phsciencedata.cn/Share/ky_sjml.jsp"/>
    <n v="2017"/>
    <n v="11"/>
    <x v="17"/>
  </r>
  <r>
    <d v="2017-11-01T00:00:00"/>
    <n v="29"/>
    <s v="甲肝"/>
    <x v="2"/>
    <s v="DataCenter"/>
    <s v="https://www.phsciencedata.cn/Share/ky_sjml.jsp"/>
    <n v="2017"/>
    <n v="11"/>
    <x v="17"/>
  </r>
  <r>
    <d v="2018-02-01T00:00:00"/>
    <n v="29"/>
    <s v="甲肝"/>
    <x v="8"/>
    <s v="DataCenter"/>
    <s v="https://www.phsciencedata.cn/Share/ky_sjml.jsp"/>
    <n v="2018"/>
    <n v="2"/>
    <x v="17"/>
  </r>
  <r>
    <d v="2018-02-01T00:00:00"/>
    <n v="29"/>
    <s v="甲肝"/>
    <x v="8"/>
    <s v="DataCenter"/>
    <s v="https://www.phsciencedata.cn/Share/ky_sjml.jsp"/>
    <n v="2018"/>
    <n v="2"/>
    <x v="17"/>
  </r>
  <r>
    <d v="2018-02-01T00:00:00"/>
    <n v="29"/>
    <s v="甲肝"/>
    <x v="29"/>
    <s v="DataCenter"/>
    <s v="https://www.phsciencedata.cn/Share/ky_sjml.jsp"/>
    <n v="2018"/>
    <n v="2"/>
    <x v="17"/>
  </r>
  <r>
    <d v="2018-02-01T00:00:00"/>
    <n v="29"/>
    <s v="甲肝"/>
    <x v="29"/>
    <s v="DataCenter"/>
    <s v="https://www.phsciencedata.cn/Share/ky_sjml.jsp"/>
    <n v="2018"/>
    <n v="2"/>
    <x v="17"/>
  </r>
  <r>
    <d v="2018-03-01T00:00:00"/>
    <n v="29"/>
    <s v="甲肝"/>
    <x v="5"/>
    <s v="DataCenter"/>
    <s v="https://www.phsciencedata.cn/Share/ky_sjml.jsp"/>
    <n v="2018"/>
    <n v="3"/>
    <x v="17"/>
  </r>
  <r>
    <d v="2018-03-01T00:00:00"/>
    <n v="29"/>
    <s v="甲肝"/>
    <x v="5"/>
    <s v="DataCenter"/>
    <s v="https://www.phsciencedata.cn/Share/ky_sjml.jsp"/>
    <n v="2018"/>
    <n v="3"/>
    <x v="17"/>
  </r>
  <r>
    <d v="2018-05-01T00:00:00"/>
    <n v="29"/>
    <s v="甲肝"/>
    <x v="17"/>
    <s v="DataCenter"/>
    <s v="https://www.phsciencedata.cn/Share/ky_sjml.jsp"/>
    <n v="2018"/>
    <n v="5"/>
    <x v="17"/>
  </r>
  <r>
    <d v="2018-05-01T00:00:00"/>
    <n v="29"/>
    <s v="甲肝"/>
    <x v="17"/>
    <s v="DataCenter"/>
    <s v="https://www.phsciencedata.cn/Share/ky_sjml.jsp"/>
    <n v="2018"/>
    <n v="5"/>
    <x v="17"/>
  </r>
  <r>
    <d v="2018-08-01T00:00:00"/>
    <n v="29"/>
    <s v="甲肝"/>
    <x v="21"/>
    <s v="DataCenter"/>
    <s v="https://www.phsciencedata.cn/Share/ky_sjml.jsp"/>
    <n v="2018"/>
    <n v="8"/>
    <x v="17"/>
  </r>
  <r>
    <d v="2018-08-01T00:00:00"/>
    <n v="29"/>
    <s v="甲肝"/>
    <x v="21"/>
    <s v="DataCenter"/>
    <s v="https://www.phsciencedata.cn/Share/ky_sjml.jsp"/>
    <n v="2018"/>
    <n v="8"/>
    <x v="17"/>
  </r>
  <r>
    <d v="2018-11-01T00:00:00"/>
    <n v="29"/>
    <s v="甲肝"/>
    <x v="15"/>
    <s v="DataCenter"/>
    <s v="https://www.phsciencedata.cn/Share/ky_sjml.jsp"/>
    <n v="2018"/>
    <n v="11"/>
    <x v="17"/>
  </r>
  <r>
    <d v="2018-11-01T00:00:00"/>
    <n v="29"/>
    <s v="甲肝"/>
    <x v="2"/>
    <s v="DataCenter"/>
    <s v="https://www.phsciencedata.cn/Share/ky_sjml.jsp"/>
    <n v="2018"/>
    <n v="11"/>
    <x v="17"/>
  </r>
  <r>
    <d v="2018-11-01T00:00:00"/>
    <n v="29"/>
    <s v="甲肝"/>
    <x v="2"/>
    <s v="DataCenter"/>
    <s v="https://www.phsciencedata.cn/Share/ky_sjml.jsp"/>
    <n v="2018"/>
    <n v="11"/>
    <x v="17"/>
  </r>
  <r>
    <d v="2018-11-01T00:00:00"/>
    <n v="29"/>
    <s v="甲肝"/>
    <x v="15"/>
    <s v="DataCenter"/>
    <s v="https://www.phsciencedata.cn/Share/ky_sjml.jsp"/>
    <n v="2018"/>
    <n v="11"/>
    <x v="17"/>
  </r>
  <r>
    <d v="2019-04-01T00:00:00"/>
    <n v="29"/>
    <s v="甲肝"/>
    <x v="14"/>
    <s v="DataCenter"/>
    <s v="https://www.phsciencedata.cn/Share/ky_sjml.jsp"/>
    <n v="2019"/>
    <n v="4"/>
    <x v="17"/>
  </r>
  <r>
    <d v="2019-04-01T00:00:00"/>
    <n v="29"/>
    <s v="甲肝"/>
    <x v="14"/>
    <s v="DataCenter"/>
    <s v="https://www.phsciencedata.cn/Share/ky_sjml.jsp"/>
    <n v="2019"/>
    <n v="4"/>
    <x v="17"/>
  </r>
  <r>
    <d v="2019-05-01T00:00:00"/>
    <n v="29"/>
    <s v="甲肝"/>
    <x v="14"/>
    <s v="DataCenter"/>
    <s v="https://www.phsciencedata.cn/Share/ky_sjml.jsp"/>
    <n v="2019"/>
    <n v="5"/>
    <x v="17"/>
  </r>
  <r>
    <d v="2019-05-01T00:00:00"/>
    <n v="29"/>
    <s v="甲肝"/>
    <x v="14"/>
    <s v="DataCenter"/>
    <s v="https://www.phsciencedata.cn/Share/ky_sjml.jsp"/>
    <n v="2019"/>
    <n v="5"/>
    <x v="17"/>
  </r>
  <r>
    <d v="2019-08-01T00:00:00"/>
    <n v="29"/>
    <s v="甲肝"/>
    <x v="17"/>
    <s v="DataCenter"/>
    <s v="https://www.phsciencedata.cn/Share/ky_sjml.jsp"/>
    <n v="2019"/>
    <n v="8"/>
    <x v="17"/>
  </r>
  <r>
    <d v="2019-08-01T00:00:00"/>
    <n v="29"/>
    <s v="甲肝"/>
    <x v="17"/>
    <s v="DataCenter"/>
    <s v="https://www.phsciencedata.cn/Share/ky_sjml.jsp"/>
    <n v="2019"/>
    <n v="8"/>
    <x v="17"/>
  </r>
  <r>
    <d v="2019-10-01T00:00:00"/>
    <n v="29"/>
    <s v="甲肝"/>
    <x v="2"/>
    <s v="DataCenter"/>
    <s v="https://www.phsciencedata.cn/Share/ky_sjml.jsp"/>
    <n v="2019"/>
    <n v="10"/>
    <x v="17"/>
  </r>
  <r>
    <d v="2019-10-01T00:00:00"/>
    <n v="29"/>
    <s v="甲肝"/>
    <x v="2"/>
    <s v="DataCenter"/>
    <s v="https://www.phsciencedata.cn/Share/ky_sjml.jsp"/>
    <n v="2019"/>
    <n v="10"/>
    <x v="17"/>
  </r>
  <r>
    <d v="2019-11-01T00:00:00"/>
    <n v="29"/>
    <s v="甲肝"/>
    <x v="29"/>
    <s v="DataCenter"/>
    <s v="https://www.phsciencedata.cn/Share/ky_sjml.jsp"/>
    <n v="2019"/>
    <n v="11"/>
    <x v="17"/>
  </r>
  <r>
    <d v="2019-11-01T00:00:00"/>
    <n v="29"/>
    <s v="甲肝"/>
    <x v="29"/>
    <s v="DataCenter"/>
    <s v="https://www.phsciencedata.cn/Share/ky_sjml.jsp"/>
    <n v="2019"/>
    <n v="11"/>
    <x v="17"/>
  </r>
  <r>
    <d v="2020-03-01T00:00:00"/>
    <n v="29"/>
    <s v="甲肝"/>
    <x v="7"/>
    <s v="DataCenter"/>
    <s v="https://www.phsciencedata.cn/Share/ky_sjml.jsp"/>
    <n v="2020"/>
    <n v="3"/>
    <x v="17"/>
  </r>
  <r>
    <d v="2020-03-01T00:00:00"/>
    <n v="29"/>
    <s v="甲肝"/>
    <x v="7"/>
    <s v="DataCenter"/>
    <s v="https://www.phsciencedata.cn/Share/ky_sjml.jsp"/>
    <n v="2020"/>
    <n v="3"/>
    <x v="17"/>
  </r>
  <r>
    <d v="2020-07-01T00:00:00"/>
    <n v="29"/>
    <s v="甲肝"/>
    <x v="14"/>
    <s v="DataCenter"/>
    <s v="https://www.phsciencedata.cn/Share/ky_sjml.jsp"/>
    <n v="2020"/>
    <n v="7"/>
    <x v="17"/>
  </r>
  <r>
    <d v="2020-07-01T00:00:00"/>
    <n v="29"/>
    <s v="甲肝"/>
    <x v="14"/>
    <s v="DataCenter"/>
    <s v="https://www.phsciencedata.cn/Share/ky_sjml.jsp"/>
    <n v="2020"/>
    <n v="7"/>
    <x v="17"/>
  </r>
  <r>
    <d v="2020-09-01T00:00:00"/>
    <n v="29"/>
    <s v="甲肝"/>
    <x v="17"/>
    <s v="DataCenter"/>
    <s v="https://www.phsciencedata.cn/Share/ky_sjml.jsp"/>
    <n v="2020"/>
    <n v="9"/>
    <x v="17"/>
  </r>
  <r>
    <d v="2020-09-01T00:00:00"/>
    <n v="29"/>
    <s v="甲肝"/>
    <x v="17"/>
    <s v="DataCenter"/>
    <s v="https://www.phsciencedata.cn/Share/ky_sjml.jsp"/>
    <n v="2020"/>
    <n v="9"/>
    <x v="17"/>
  </r>
  <r>
    <d v="2020-11-01T00:00:00"/>
    <n v="29"/>
    <s v="甲肝"/>
    <x v="3"/>
    <s v="DataCenter"/>
    <s v="https://www.phsciencedata.cn/Share/ky_sjml.jsp"/>
    <n v="2020"/>
    <n v="11"/>
    <x v="17"/>
  </r>
  <r>
    <d v="2020-11-01T00:00:00"/>
    <n v="29"/>
    <s v="甲肝"/>
    <x v="3"/>
    <s v="DataCenter"/>
    <s v="https://www.phsciencedata.cn/Share/ky_sjml.jsp"/>
    <n v="2020"/>
    <n v="11"/>
    <x v="17"/>
  </r>
  <r>
    <d v="2020-11-01T00:00:00"/>
    <n v="29"/>
    <s v="甲肝"/>
    <x v="27"/>
    <s v="DataCenter"/>
    <s v="https://www.phsciencedata.cn/Share/ky_sjml.jsp"/>
    <n v="2020"/>
    <n v="11"/>
    <x v="17"/>
  </r>
  <r>
    <d v="2020-11-01T00:00:00"/>
    <n v="29"/>
    <s v="甲肝"/>
    <x v="27"/>
    <s v="DataCenter"/>
    <s v="https://www.phsciencedata.cn/Share/ky_sjml.jsp"/>
    <n v="2020"/>
    <n v="11"/>
    <x v="17"/>
  </r>
  <r>
    <d v="2008-07-01T00:00:00"/>
    <n v="29"/>
    <s v="疟疾"/>
    <x v="21"/>
    <s v="DataCenter"/>
    <s v="https://www.phsciencedata.cn/Share/ky_sjml.jsp"/>
    <n v="2008"/>
    <n v="7"/>
    <x v="12"/>
  </r>
  <r>
    <d v="2009-01-01T00:00:00"/>
    <n v="29"/>
    <s v="疟疾"/>
    <x v="18"/>
    <s v="DataCenter"/>
    <s v="https://www.phsciencedata.cn/Share/ky_sjml.jsp"/>
    <n v="2009"/>
    <n v="1"/>
    <x v="12"/>
  </r>
  <r>
    <d v="2010-03-01T00:00:00"/>
    <n v="29"/>
    <s v="疟疾"/>
    <x v="6"/>
    <s v="DataCenter"/>
    <s v="https://www.phsciencedata.cn/Share/ky_sjml.jsp"/>
    <n v="2010"/>
    <n v="3"/>
    <x v="12"/>
  </r>
  <r>
    <d v="2010-05-01T00:00:00"/>
    <n v="29"/>
    <s v="疟疾"/>
    <x v="17"/>
    <s v="DataCenter"/>
    <s v="https://www.phsciencedata.cn/Share/ky_sjml.jsp"/>
    <n v="2010"/>
    <n v="5"/>
    <x v="12"/>
  </r>
  <r>
    <d v="2011-08-01T00:00:00"/>
    <n v="29"/>
    <s v="疟疾"/>
    <x v="6"/>
    <s v="DataCenter"/>
    <s v="https://www.phsciencedata.cn/Share/ky_sjml.jsp"/>
    <n v="2011"/>
    <n v="8"/>
    <x v="12"/>
  </r>
  <r>
    <d v="2014-01-01T00:00:00"/>
    <n v="29"/>
    <s v="疟疾"/>
    <x v="6"/>
    <s v="DataCenter"/>
    <s v="https://www.phsciencedata.cn/Share/ky_sjml.jsp"/>
    <n v="2014"/>
    <n v="1"/>
    <x v="12"/>
  </r>
  <r>
    <d v="2014-09-01T00:00:00"/>
    <n v="29"/>
    <s v="疟疾"/>
    <x v="4"/>
    <s v="DataCenter"/>
    <s v="https://www.phsciencedata.cn/Share/ky_sjml.jsp"/>
    <n v="2014"/>
    <n v="9"/>
    <x v="12"/>
  </r>
  <r>
    <d v="2015-04-01T00:00:00"/>
    <n v="29"/>
    <s v="疟疾"/>
    <x v="4"/>
    <s v="DataCenter"/>
    <s v="https://www.phsciencedata.cn/Share/ky_sjml.jsp"/>
    <n v="2015"/>
    <n v="4"/>
    <x v="12"/>
  </r>
  <r>
    <d v="2016-02-01T00:00:00"/>
    <n v="29"/>
    <s v="疟疾"/>
    <x v="1"/>
    <s v="DataCenter"/>
    <s v="https://www.phsciencedata.cn/Share/ky_sjml.jsp"/>
    <n v="2016"/>
    <n v="2"/>
    <x v="12"/>
  </r>
  <r>
    <d v="2016-05-01T00:00:00"/>
    <n v="29"/>
    <s v="疟疾"/>
    <x v="4"/>
    <s v="DataCenter"/>
    <s v="https://www.phsciencedata.cn/Share/ky_sjml.jsp"/>
    <n v="2016"/>
    <n v="5"/>
    <x v="12"/>
  </r>
  <r>
    <d v="2016-09-01T00:00:00"/>
    <n v="29"/>
    <s v="疟疾"/>
    <x v="10"/>
    <s v="DataCenter"/>
    <s v="https://www.phsciencedata.cn/Share/ky_sjml.jsp"/>
    <n v="2016"/>
    <n v="9"/>
    <x v="12"/>
  </r>
  <r>
    <d v="2017-04-01T00:00:00"/>
    <n v="29"/>
    <s v="疟疾"/>
    <x v="13"/>
    <s v="DataCenter"/>
    <s v="https://www.phsciencedata.cn/Share/ky_sjml.jsp"/>
    <n v="2017"/>
    <n v="4"/>
    <x v="12"/>
  </r>
  <r>
    <d v="2017-07-01T00:00:00"/>
    <n v="29"/>
    <s v="疟疾"/>
    <x v="13"/>
    <s v="DataCenter"/>
    <s v="https://www.phsciencedata.cn/Share/ky_sjml.jsp"/>
    <n v="2017"/>
    <n v="7"/>
    <x v="12"/>
  </r>
  <r>
    <d v="2017-12-01T00:00:00"/>
    <n v="29"/>
    <s v="疟疾"/>
    <x v="1"/>
    <s v="DataCenter"/>
    <s v="https://www.phsciencedata.cn/Share/ky_sjml.jsp"/>
    <n v="2017"/>
    <n v="12"/>
    <x v="12"/>
  </r>
  <r>
    <d v="2018-01-01T00:00:00"/>
    <n v="29"/>
    <s v="疟疾"/>
    <x v="10"/>
    <s v="DataCenter"/>
    <s v="https://www.phsciencedata.cn/Share/ky_sjml.jsp"/>
    <n v="2018"/>
    <n v="1"/>
    <x v="12"/>
  </r>
  <r>
    <d v="2019-01-01T00:00:00"/>
    <n v="29"/>
    <s v="疟疾"/>
    <x v="6"/>
    <s v="DataCenter"/>
    <s v="https://www.phsciencedata.cn/Share/ky_sjml.jsp"/>
    <n v="2019"/>
    <n v="1"/>
    <x v="12"/>
  </r>
  <r>
    <d v="2019-06-01T00:00:00"/>
    <n v="29"/>
    <s v="疟疾"/>
    <x v="4"/>
    <s v="DataCenter"/>
    <s v="https://www.phsciencedata.cn/Share/ky_sjml.jsp"/>
    <n v="2019"/>
    <n v="6"/>
    <x v="12"/>
  </r>
  <r>
    <d v="2019-12-01T00:00:00"/>
    <n v="29"/>
    <s v="疟疾"/>
    <x v="6"/>
    <s v="DataCenter"/>
    <s v="https://www.phsciencedata.cn/Share/ky_sjml.jsp"/>
    <n v="2019"/>
    <n v="12"/>
    <x v="12"/>
  </r>
  <r>
    <d v="2010-02-01T00:00:00"/>
    <n v="29"/>
    <s v="痢疾"/>
    <x v="29"/>
    <s v="DataCenter"/>
    <s v="https://www.phsciencedata.cn/Share/ky_sjml.jsp"/>
    <n v="2010"/>
    <n v="2"/>
    <x v="9"/>
  </r>
  <r>
    <d v="2010-03-01T00:00:00"/>
    <n v="29"/>
    <s v="痢疾"/>
    <x v="21"/>
    <s v="DataCenter"/>
    <s v="https://www.phsciencedata.cn/Share/ky_sjml.jsp"/>
    <n v="2010"/>
    <n v="3"/>
    <x v="9"/>
  </r>
  <r>
    <d v="2012-02-01T00:00:00"/>
    <n v="29"/>
    <s v="痢疾"/>
    <x v="21"/>
    <s v="DataCenter"/>
    <s v="https://www.phsciencedata.cn/Share/ky_sjml.jsp"/>
    <n v="2012"/>
    <n v="2"/>
    <x v="9"/>
  </r>
  <r>
    <d v="2013-01-01T00:00:00"/>
    <n v="29"/>
    <s v="痢疾"/>
    <x v="21"/>
    <s v="DataCenter"/>
    <s v="https://www.phsciencedata.cn/Share/ky_sjml.jsp"/>
    <n v="2013"/>
    <n v="1"/>
    <x v="9"/>
  </r>
  <r>
    <d v="2015-02-01T00:00:00"/>
    <n v="29"/>
    <s v="痢疾"/>
    <x v="29"/>
    <s v="DataCenter"/>
    <s v="https://www.phsciencedata.cn/Share/ky_sjml.jsp"/>
    <n v="2015"/>
    <n v="2"/>
    <x v="9"/>
  </r>
  <r>
    <d v="2016-02-01T00:00:00"/>
    <n v="29"/>
    <s v="痢疾"/>
    <x v="11"/>
    <s v="DataCenter"/>
    <s v="https://www.phsciencedata.cn/Share/ky_sjml.jsp"/>
    <n v="2016"/>
    <n v="2"/>
    <x v="9"/>
  </r>
  <r>
    <d v="2016-02-01T00:00:00"/>
    <n v="29"/>
    <s v="痢疾"/>
    <x v="18"/>
    <s v="DataCenter"/>
    <s v="https://www.phsciencedata.cn/Share/ky_sjml.jsp"/>
    <n v="2016"/>
    <n v="2"/>
    <x v="9"/>
  </r>
  <r>
    <d v="2017-11-01T00:00:00"/>
    <n v="29"/>
    <s v="痢疾"/>
    <x v="11"/>
    <s v="DataCenter"/>
    <s v="https://www.phsciencedata.cn/Share/ky_sjml.jsp"/>
    <n v="2017"/>
    <n v="11"/>
    <x v="9"/>
  </r>
  <r>
    <d v="2018-02-01T00:00:00"/>
    <n v="29"/>
    <s v="痢疾"/>
    <x v="26"/>
    <s v="DataCenter"/>
    <s v="https://www.phsciencedata.cn/Share/ky_sjml.jsp"/>
    <n v="2018"/>
    <n v="2"/>
    <x v="9"/>
  </r>
  <r>
    <d v="2018-10-01T00:00:00"/>
    <n v="29"/>
    <s v="痢疾"/>
    <x v="11"/>
    <s v="DataCenter"/>
    <s v="https://www.phsciencedata.cn/Share/ky_sjml.jsp"/>
    <n v="2018"/>
    <n v="10"/>
    <x v="9"/>
  </r>
  <r>
    <d v="2019-02-01T00:00:00"/>
    <n v="29"/>
    <s v="痢疾"/>
    <x v="28"/>
    <s v="DataCenter"/>
    <s v="https://www.phsciencedata.cn/Share/ky_sjml.jsp"/>
    <n v="2019"/>
    <n v="2"/>
    <x v="9"/>
  </r>
  <r>
    <d v="2019-08-01T00:00:00"/>
    <n v="29"/>
    <s v="痢疾"/>
    <x v="18"/>
    <s v="DataCenter"/>
    <s v="https://www.phsciencedata.cn/Share/ky_sjml.jsp"/>
    <n v="2019"/>
    <n v="8"/>
    <x v="9"/>
  </r>
  <r>
    <d v="2020-12-01T00:00:00"/>
    <n v="29"/>
    <s v="痢疾"/>
    <x v="25"/>
    <s v="DataCenter"/>
    <s v="https://www.phsciencedata.cn/Share/ky_sjml.jsp"/>
    <n v="2020"/>
    <n v="12"/>
    <x v="9"/>
  </r>
  <r>
    <d v="2019-05-01T00:00:00"/>
    <n v="29"/>
    <s v="登革热"/>
    <x v="3"/>
    <s v="DataCenter"/>
    <s v="https://www.phsciencedata.cn/Share/ky_sjml.jsp"/>
    <n v="2019"/>
    <n v="5"/>
    <x v="3"/>
  </r>
  <r>
    <d v="2019-06-01T00:00:00"/>
    <n v="29"/>
    <s v="登革热"/>
    <x v="1"/>
    <s v="DataCenter"/>
    <s v="https://www.phsciencedata.cn/Share/ky_sjml.jsp"/>
    <n v="2019"/>
    <n v="6"/>
    <x v="3"/>
  </r>
  <r>
    <d v="2019-07-01T00:00:00"/>
    <n v="29"/>
    <s v="登革热"/>
    <x v="14"/>
    <s v="DataCenter"/>
    <s v="https://www.phsciencedata.cn/Share/ky_sjml.jsp"/>
    <n v="2019"/>
    <n v="7"/>
    <x v="3"/>
  </r>
  <r>
    <d v="2008-01-01T00:00:00"/>
    <n v="29"/>
    <s v="百日咳"/>
    <x v="10"/>
    <s v="DataCenter"/>
    <s v="https://www.phsciencedata.cn/Share/ky_sjml.jsp"/>
    <n v="2008"/>
    <n v="1"/>
    <x v="18"/>
  </r>
  <r>
    <d v="2008-04-01T00:00:00"/>
    <n v="29"/>
    <s v="百日咳"/>
    <x v="8"/>
    <s v="DataCenter"/>
    <s v="https://www.phsciencedata.cn/Share/ky_sjml.jsp"/>
    <n v="2008"/>
    <n v="4"/>
    <x v="18"/>
  </r>
  <r>
    <d v="2009-03-01T00:00:00"/>
    <n v="29"/>
    <s v="百日咳"/>
    <x v="10"/>
    <s v="DataCenter"/>
    <s v="https://www.phsciencedata.cn/Share/ky_sjml.jsp"/>
    <n v="2009"/>
    <n v="3"/>
    <x v="18"/>
  </r>
  <r>
    <d v="2009-08-01T00:00:00"/>
    <n v="29"/>
    <s v="百日咳"/>
    <x v="10"/>
    <s v="DataCenter"/>
    <s v="https://www.phsciencedata.cn/Share/ky_sjml.jsp"/>
    <n v="2009"/>
    <n v="8"/>
    <x v="18"/>
  </r>
  <r>
    <d v="2010-05-01T00:00:00"/>
    <n v="29"/>
    <s v="百日咳"/>
    <x v="5"/>
    <s v="DataCenter"/>
    <s v="https://www.phsciencedata.cn/Share/ky_sjml.jsp"/>
    <n v="2010"/>
    <n v="5"/>
    <x v="18"/>
  </r>
  <r>
    <d v="2011-09-01T00:00:00"/>
    <n v="29"/>
    <s v="百日咳"/>
    <x v="10"/>
    <s v="DataCenter"/>
    <s v="https://www.phsciencedata.cn/Share/ky_sjml.jsp"/>
    <n v="2011"/>
    <n v="9"/>
    <x v="18"/>
  </r>
  <r>
    <d v="2012-08-01T00:00:00"/>
    <n v="29"/>
    <s v="百日咳"/>
    <x v="10"/>
    <s v="DataCenter"/>
    <s v="https://www.phsciencedata.cn/Share/ky_sjml.jsp"/>
    <n v="2012"/>
    <n v="8"/>
    <x v="18"/>
  </r>
  <r>
    <d v="2014-06-01T00:00:00"/>
    <n v="29"/>
    <s v="百日咳"/>
    <x v="23"/>
    <s v="DataCenter"/>
    <s v="https://www.phsciencedata.cn/Share/ky_sjml.jsp"/>
    <n v="2014"/>
    <n v="6"/>
    <x v="18"/>
  </r>
  <r>
    <d v="2014-06-01T00:00:00"/>
    <n v="29"/>
    <s v="百日咳"/>
    <x v="6"/>
    <s v="DataCenter"/>
    <s v="https://www.phsciencedata.cn/Share/ky_sjml.jsp"/>
    <n v="2014"/>
    <n v="6"/>
    <x v="18"/>
  </r>
  <r>
    <d v="2014-08-01T00:00:00"/>
    <n v="29"/>
    <s v="百日咳"/>
    <x v="10"/>
    <s v="DataCenter"/>
    <s v="https://www.phsciencedata.cn/Share/ky_sjml.jsp"/>
    <n v="2014"/>
    <n v="8"/>
    <x v="18"/>
  </r>
  <r>
    <d v="2015-02-01T00:00:00"/>
    <n v="29"/>
    <s v="百日咳"/>
    <x v="23"/>
    <s v="DataCenter"/>
    <s v="https://www.phsciencedata.cn/Share/ky_sjml.jsp"/>
    <n v="2015"/>
    <n v="2"/>
    <x v="18"/>
  </r>
  <r>
    <d v="2015-05-01T00:00:00"/>
    <n v="29"/>
    <s v="百日咳"/>
    <x v="8"/>
    <s v="DataCenter"/>
    <s v="https://www.phsciencedata.cn/Share/ky_sjml.jsp"/>
    <n v="2015"/>
    <n v="5"/>
    <x v="18"/>
  </r>
  <r>
    <d v="2015-06-01T00:00:00"/>
    <n v="29"/>
    <s v="百日咳"/>
    <x v="2"/>
    <s v="DataCenter"/>
    <s v="https://www.phsciencedata.cn/Share/ky_sjml.jsp"/>
    <n v="2015"/>
    <n v="6"/>
    <x v="18"/>
  </r>
  <r>
    <d v="2015-09-01T00:00:00"/>
    <n v="29"/>
    <s v="百日咳"/>
    <x v="8"/>
    <s v="DataCenter"/>
    <s v="https://www.phsciencedata.cn/Share/ky_sjml.jsp"/>
    <n v="2015"/>
    <n v="9"/>
    <x v="18"/>
  </r>
  <r>
    <d v="2016-09-01T00:00:00"/>
    <n v="29"/>
    <s v="百日咳"/>
    <x v="8"/>
    <s v="DataCenter"/>
    <s v="https://www.phsciencedata.cn/Share/ky_sjml.jsp"/>
    <n v="2016"/>
    <n v="9"/>
    <x v="18"/>
  </r>
  <r>
    <d v="2017-04-01T00:00:00"/>
    <n v="29"/>
    <s v="百日咳"/>
    <x v="2"/>
    <s v="DataCenter"/>
    <s v="https://www.phsciencedata.cn/Share/ky_sjml.jsp"/>
    <n v="2017"/>
    <n v="4"/>
    <x v="18"/>
  </r>
  <r>
    <d v="2017-10-01T00:00:00"/>
    <n v="29"/>
    <s v="百日咳"/>
    <x v="22"/>
    <s v="DataCenter"/>
    <s v="https://www.phsciencedata.cn/Share/ky_sjml.jsp"/>
    <n v="2017"/>
    <n v="10"/>
    <x v="18"/>
  </r>
  <r>
    <d v="2019-02-01T00:00:00"/>
    <n v="29"/>
    <s v="百日咳"/>
    <x v="7"/>
    <s v="DataCenter"/>
    <s v="https://www.phsciencedata.cn/Share/ky_sjml.jsp"/>
    <n v="2019"/>
    <n v="2"/>
    <x v="18"/>
  </r>
  <r>
    <d v="2019-02-01T00:00:00"/>
    <n v="29"/>
    <s v="百日咳"/>
    <x v="9"/>
    <s v="DataCenter"/>
    <s v="https://www.phsciencedata.cn/Share/ky_sjml.jsp"/>
    <n v="2019"/>
    <n v="2"/>
    <x v="18"/>
  </r>
  <r>
    <d v="2019-09-01T00:00:00"/>
    <n v="29"/>
    <s v="百日咳"/>
    <x v="27"/>
    <s v="DataCenter"/>
    <s v="https://www.phsciencedata.cn/Share/ky_sjml.jsp"/>
    <n v="2019"/>
    <n v="9"/>
    <x v="18"/>
  </r>
  <r>
    <d v="2020-01-01T00:00:00"/>
    <n v="29"/>
    <s v="百日咳"/>
    <x v="6"/>
    <s v="DataCenter"/>
    <s v="https://www.phsciencedata.cn/Share/ky_sjml.jsp"/>
    <n v="2020"/>
    <n v="1"/>
    <x v="18"/>
  </r>
  <r>
    <d v="2008-10-01T00:00:00"/>
    <n v="29"/>
    <s v="艾滋病"/>
    <x v="9"/>
    <s v="DataCenter"/>
    <s v="https://www.phsciencedata.cn/Share/ky_sjml.jsp"/>
    <n v="2008"/>
    <n v="10"/>
    <x v="13"/>
  </r>
  <r>
    <d v="2008-12-01T00:00:00"/>
    <n v="29"/>
    <s v="艾滋病"/>
    <x v="10"/>
    <s v="DataCenter"/>
    <s v="https://www.phsciencedata.cn/Share/ky_sjml.jsp"/>
    <n v="2008"/>
    <n v="12"/>
    <x v="13"/>
  </r>
  <r>
    <d v="2009-03-01T00:00:00"/>
    <n v="29"/>
    <s v="艾滋病"/>
    <x v="7"/>
    <s v="DataCenter"/>
    <s v="https://www.phsciencedata.cn/Share/ky_sjml.jsp"/>
    <n v="2009"/>
    <n v="3"/>
    <x v="13"/>
  </r>
  <r>
    <d v="2009-09-01T00:00:00"/>
    <n v="29"/>
    <s v="艾滋病"/>
    <x v="25"/>
    <s v="DataCenter"/>
    <s v="https://www.phsciencedata.cn/Share/ky_sjml.jsp"/>
    <n v="2009"/>
    <n v="9"/>
    <x v="13"/>
  </r>
  <r>
    <d v="2010-09-01T00:00:00"/>
    <n v="29"/>
    <s v="艾滋病"/>
    <x v="4"/>
    <s v="DataCenter"/>
    <s v="https://www.phsciencedata.cn/Share/ky_sjml.jsp"/>
    <n v="2010"/>
    <n v="9"/>
    <x v="13"/>
  </r>
  <r>
    <d v="2011-09-01T00:00:00"/>
    <n v="29"/>
    <s v="艾滋病"/>
    <x v="4"/>
    <s v="DataCenter"/>
    <s v="https://www.phsciencedata.cn/Share/ky_sjml.jsp"/>
    <n v="2011"/>
    <n v="9"/>
    <x v="13"/>
  </r>
  <r>
    <d v="2012-05-01T00:00:00"/>
    <n v="29"/>
    <s v="艾滋病"/>
    <x v="11"/>
    <s v="DataCenter"/>
    <s v="https://www.phsciencedata.cn/Share/ky_sjml.jsp"/>
    <n v="2012"/>
    <n v="5"/>
    <x v="13"/>
  </r>
  <r>
    <d v="2012-08-01T00:00:00"/>
    <n v="29"/>
    <s v="艾滋病"/>
    <x v="8"/>
    <s v="DataCenter"/>
    <s v="https://www.phsciencedata.cn/Share/ky_sjml.jsp"/>
    <n v="2012"/>
    <n v="8"/>
    <x v="13"/>
  </r>
  <r>
    <d v="2013-04-01T00:00:00"/>
    <n v="29"/>
    <s v="艾滋病"/>
    <x v="11"/>
    <s v="DataCenter"/>
    <s v="https://www.phsciencedata.cn/Share/ky_sjml.jsp"/>
    <n v="2013"/>
    <n v="4"/>
    <x v="13"/>
  </r>
  <r>
    <d v="2013-10-01T00:00:00"/>
    <n v="29"/>
    <s v="艾滋病"/>
    <x v="11"/>
    <s v="DataCenter"/>
    <s v="https://www.phsciencedata.cn/Share/ky_sjml.jsp"/>
    <n v="2013"/>
    <n v="10"/>
    <x v="13"/>
  </r>
  <r>
    <d v="2014-04-01T00:00:00"/>
    <n v="29"/>
    <s v="艾滋病"/>
    <x v="12"/>
    <s v="DataCenter"/>
    <s v="https://www.phsciencedata.cn/Share/ky_sjml.jsp"/>
    <n v="2014"/>
    <n v="4"/>
    <x v="13"/>
  </r>
  <r>
    <d v="2014-10-01T00:00:00"/>
    <n v="29"/>
    <s v="艾滋病"/>
    <x v="26"/>
    <s v="DataCenter"/>
    <s v="https://www.phsciencedata.cn/Share/ky_sjml.jsp"/>
    <n v="2014"/>
    <n v="10"/>
    <x v="13"/>
  </r>
  <r>
    <d v="2015-06-01T00:00:00"/>
    <n v="29"/>
    <s v="艾滋病"/>
    <x v="23"/>
    <s v="DataCenter"/>
    <s v="https://www.phsciencedata.cn/Share/ky_sjml.jsp"/>
    <n v="2015"/>
    <n v="6"/>
    <x v="13"/>
  </r>
  <r>
    <d v="2015-11-01T00:00:00"/>
    <n v="29"/>
    <s v="艾滋病"/>
    <x v="24"/>
    <s v="DataCenter"/>
    <s v="https://www.phsciencedata.cn/Share/ky_sjml.jsp"/>
    <n v="2015"/>
    <n v="11"/>
    <x v="13"/>
  </r>
  <r>
    <d v="2015-11-01T00:00:00"/>
    <n v="29"/>
    <s v="艾滋病"/>
    <x v="21"/>
    <s v="DataCenter"/>
    <s v="https://www.phsciencedata.cn/Share/ky_sjml.jsp"/>
    <n v="2015"/>
    <n v="11"/>
    <x v="13"/>
  </r>
  <r>
    <d v="2015-12-01T00:00:00"/>
    <n v="29"/>
    <s v="艾滋病"/>
    <x v="23"/>
    <s v="DataCenter"/>
    <s v="https://www.phsciencedata.cn/Share/ky_sjml.jsp"/>
    <n v="2015"/>
    <n v="12"/>
    <x v="13"/>
  </r>
  <r>
    <d v="2016-01-01T00:00:00"/>
    <n v="29"/>
    <s v="艾滋病"/>
    <x v="26"/>
    <s v="DataCenter"/>
    <s v="https://www.phsciencedata.cn/Share/ky_sjml.jsp"/>
    <n v="2016"/>
    <n v="1"/>
    <x v="13"/>
  </r>
  <r>
    <d v="2016-03-01T00:00:00"/>
    <n v="29"/>
    <s v="艾滋病"/>
    <x v="23"/>
    <s v="DataCenter"/>
    <s v="https://www.phsciencedata.cn/Share/ky_sjml.jsp"/>
    <n v="2016"/>
    <n v="3"/>
    <x v="13"/>
  </r>
  <r>
    <d v="2016-06-01T00:00:00"/>
    <n v="29"/>
    <s v="艾滋病"/>
    <x v="27"/>
    <s v="DataCenter"/>
    <s v="https://www.phsciencedata.cn/Share/ky_sjml.jsp"/>
    <n v="2016"/>
    <n v="6"/>
    <x v="13"/>
  </r>
  <r>
    <d v="2016-11-01T00:00:00"/>
    <n v="29"/>
    <s v="艾滋病"/>
    <x v="23"/>
    <s v="DataCenter"/>
    <s v="https://www.phsciencedata.cn/Share/ky_sjml.jsp"/>
    <n v="2016"/>
    <n v="11"/>
    <x v="13"/>
  </r>
  <r>
    <d v="2017-10-01T00:00:00"/>
    <n v="29"/>
    <s v="艾滋病"/>
    <x v="23"/>
    <s v="DataCenter"/>
    <s v="https://www.phsciencedata.cn/Share/ky_sjml.jsp"/>
    <n v="2017"/>
    <n v="10"/>
    <x v="13"/>
  </r>
  <r>
    <d v="2017-11-01T00:00:00"/>
    <n v="29"/>
    <s v="艾滋病"/>
    <x v="23"/>
    <s v="DataCenter"/>
    <s v="https://www.phsciencedata.cn/Share/ky_sjml.jsp"/>
    <n v="2017"/>
    <n v="11"/>
    <x v="13"/>
  </r>
  <r>
    <d v="2018-02-01T00:00:00"/>
    <n v="29"/>
    <s v="艾滋病"/>
    <x v="19"/>
    <s v="DataCenter"/>
    <s v="https://www.phsciencedata.cn/Share/ky_sjml.jsp"/>
    <n v="2018"/>
    <n v="2"/>
    <x v="13"/>
  </r>
  <r>
    <d v="2018-07-01T00:00:00"/>
    <n v="29"/>
    <s v="艾滋病"/>
    <x v="24"/>
    <s v="DataCenter"/>
    <s v="https://www.phsciencedata.cn/Share/ky_sjml.jsp"/>
    <n v="2018"/>
    <n v="7"/>
    <x v="13"/>
  </r>
  <r>
    <d v="2018-08-01T00:00:00"/>
    <n v="29"/>
    <s v="艾滋病"/>
    <x v="23"/>
    <s v="DataCenter"/>
    <s v="https://www.phsciencedata.cn/Share/ky_sjml.jsp"/>
    <n v="2018"/>
    <n v="8"/>
    <x v="13"/>
  </r>
  <r>
    <d v="2018-09-01T00:00:00"/>
    <n v="29"/>
    <s v="艾滋病"/>
    <x v="24"/>
    <s v="DataCenter"/>
    <s v="https://www.phsciencedata.cn/Share/ky_sjml.jsp"/>
    <n v="2018"/>
    <n v="9"/>
    <x v="13"/>
  </r>
  <r>
    <d v="2019-11-01T00:00:00"/>
    <n v="29"/>
    <s v="艾滋病"/>
    <x v="23"/>
    <s v="DataCenter"/>
    <s v="https://www.phsciencedata.cn/Share/ky_sjml.jsp"/>
    <n v="2019"/>
    <n v="11"/>
    <x v="13"/>
  </r>
  <r>
    <d v="2020-01-01T00:00:00"/>
    <n v="29"/>
    <s v="艾滋病"/>
    <x v="12"/>
    <s v="DataCenter"/>
    <s v="https://www.phsciencedata.cn/Share/ky_sjml.jsp"/>
    <n v="2020"/>
    <n v="1"/>
    <x v="13"/>
  </r>
  <r>
    <d v="2020-09-01T00:00:00"/>
    <n v="29"/>
    <s v="艾滋病"/>
    <x v="23"/>
    <s v="DataCenter"/>
    <s v="https://www.phsciencedata.cn/Share/ky_sjml.jsp"/>
    <n v="2020"/>
    <n v="9"/>
    <x v="13"/>
  </r>
  <r>
    <d v="2020-12-01T00:00:00"/>
    <n v="29"/>
    <s v="艾滋病"/>
    <x v="18"/>
    <s v="DataCenter"/>
    <s v="https://www.phsciencedata.cn/Share/ky_sjml.jsp"/>
    <n v="2020"/>
    <n v="12"/>
    <x v="13"/>
  </r>
  <r>
    <d v="2008-04-01T00:00:00"/>
    <n v="29"/>
    <s v="风疹"/>
    <x v="30"/>
    <s v="DataCenter"/>
    <s v="https://www.phsciencedata.cn/Share/ky_sjml.jsp"/>
    <n v="2008"/>
    <n v="4"/>
    <x v="8"/>
  </r>
  <r>
    <d v="2008-10-01T00:00:00"/>
    <n v="29"/>
    <s v="风疹"/>
    <x v="15"/>
    <s v="DataCenter"/>
    <s v="https://www.phsciencedata.cn/Share/ky_sjml.jsp"/>
    <n v="2008"/>
    <n v="10"/>
    <x v="8"/>
  </r>
  <r>
    <d v="2009-07-01T00:00:00"/>
    <n v="29"/>
    <s v="风疹"/>
    <x v="5"/>
    <s v="DataCenter"/>
    <s v="https://www.phsciencedata.cn/Share/ky_sjml.jsp"/>
    <n v="2009"/>
    <n v="7"/>
    <x v="8"/>
  </r>
  <r>
    <d v="2009-09-01T00:00:00"/>
    <n v="29"/>
    <s v="风疹"/>
    <x v="15"/>
    <s v="DataCenter"/>
    <s v="https://www.phsciencedata.cn/Share/ky_sjml.jsp"/>
    <n v="2009"/>
    <n v="9"/>
    <x v="8"/>
  </r>
  <r>
    <d v="2010-10-01T00:00:00"/>
    <n v="29"/>
    <s v="风疹"/>
    <x v="9"/>
    <s v="DataCenter"/>
    <s v="https://www.phsciencedata.cn/Share/ky_sjml.jsp"/>
    <n v="2010"/>
    <n v="10"/>
    <x v="8"/>
  </r>
  <r>
    <d v="2011-01-01T00:00:00"/>
    <n v="29"/>
    <s v="风疹"/>
    <x v="20"/>
    <s v="DataCenter"/>
    <s v="https://www.phsciencedata.cn/Share/ky_sjml.jsp"/>
    <n v="2011"/>
    <n v="1"/>
    <x v="8"/>
  </r>
  <r>
    <d v="2012-11-01T00:00:00"/>
    <n v="29"/>
    <s v="风疹"/>
    <x v="12"/>
    <s v="DataCenter"/>
    <s v="https://www.phsciencedata.cn/Share/ky_sjml.jsp"/>
    <n v="2012"/>
    <n v="11"/>
    <x v="8"/>
  </r>
  <r>
    <d v="2013-04-01T00:00:00"/>
    <n v="29"/>
    <s v="风疹"/>
    <x v="19"/>
    <s v="DataCenter"/>
    <s v="https://www.phsciencedata.cn/Share/ky_sjml.jsp"/>
    <n v="2013"/>
    <n v="4"/>
    <x v="8"/>
  </r>
  <r>
    <d v="2013-05-01T00:00:00"/>
    <n v="29"/>
    <s v="风疹"/>
    <x v="27"/>
    <s v="DataCenter"/>
    <s v="https://www.phsciencedata.cn/Share/ky_sjml.jsp"/>
    <n v="2013"/>
    <n v="5"/>
    <x v="8"/>
  </r>
  <r>
    <d v="2014-03-01T00:00:00"/>
    <n v="29"/>
    <s v="风疹"/>
    <x v="10"/>
    <s v="DataCenter"/>
    <s v="https://www.phsciencedata.cn/Share/ky_sjml.jsp"/>
    <n v="2014"/>
    <n v="3"/>
    <x v="8"/>
  </r>
  <r>
    <d v="2014-03-01T00:00:00"/>
    <n v="29"/>
    <s v="风疹"/>
    <x v="6"/>
    <s v="DataCenter"/>
    <s v="https://www.phsciencedata.cn/Share/ky_sjml.jsp"/>
    <n v="2014"/>
    <n v="3"/>
    <x v="8"/>
  </r>
  <r>
    <d v="2014-05-01T00:00:00"/>
    <n v="29"/>
    <s v="风疹"/>
    <x v="17"/>
    <s v="DataCenter"/>
    <s v="https://www.phsciencedata.cn/Share/ky_sjml.jsp"/>
    <n v="2014"/>
    <n v="5"/>
    <x v="8"/>
  </r>
  <r>
    <d v="2014-09-01T00:00:00"/>
    <n v="29"/>
    <s v="风疹"/>
    <x v="13"/>
    <s v="DataCenter"/>
    <s v="https://www.phsciencedata.cn/Share/ky_sjml.jsp"/>
    <n v="2014"/>
    <n v="9"/>
    <x v="8"/>
  </r>
  <r>
    <d v="2016-03-01T00:00:00"/>
    <n v="29"/>
    <s v="风疹"/>
    <x v="4"/>
    <s v="DataCenter"/>
    <s v="https://www.phsciencedata.cn/Share/ky_sjml.jsp"/>
    <n v="2016"/>
    <n v="3"/>
    <x v="8"/>
  </r>
  <r>
    <d v="2016-04-01T00:00:00"/>
    <n v="29"/>
    <s v="风疹"/>
    <x v="27"/>
    <s v="DataCenter"/>
    <s v="https://www.phsciencedata.cn/Share/ky_sjml.jsp"/>
    <n v="2016"/>
    <n v="4"/>
    <x v="8"/>
  </r>
  <r>
    <d v="2016-12-01T00:00:00"/>
    <n v="29"/>
    <s v="风疹"/>
    <x v="0"/>
    <s v="DataCenter"/>
    <s v="https://www.phsciencedata.cn/Share/ky_sjml.jsp"/>
    <n v="2016"/>
    <n v="12"/>
    <x v="8"/>
  </r>
  <r>
    <d v="2018-02-01T00:00:00"/>
    <n v="29"/>
    <s v="风疹"/>
    <x v="1"/>
    <s v="DataCenter"/>
    <s v="https://www.phsciencedata.cn/Share/ky_sjml.jsp"/>
    <n v="2018"/>
    <n v="2"/>
    <x v="8"/>
  </r>
  <r>
    <d v="2019-01-01T00:00:00"/>
    <n v="29"/>
    <s v="风疹"/>
    <x v="27"/>
    <s v="DataCenter"/>
    <s v="https://www.phsciencedata.cn/Share/ky_sjml.jsp"/>
    <n v="2019"/>
    <n v="1"/>
    <x v="8"/>
  </r>
  <r>
    <d v="2019-03-01T00:00:00"/>
    <n v="29"/>
    <s v="风疹"/>
    <x v="9"/>
    <s v="DataCenter"/>
    <s v="https://www.phsciencedata.cn/Share/ky_sjml.jsp"/>
    <n v="2019"/>
    <n v="3"/>
    <x v="8"/>
  </r>
  <r>
    <d v="2020-01-01T00:00:00"/>
    <n v="29"/>
    <s v="风疹"/>
    <x v="18"/>
    <s v="DataCenter"/>
    <s v="https://www.phsciencedata.cn/Share/ky_sjml.jsp"/>
    <n v="2020"/>
    <n v="1"/>
    <x v="8"/>
  </r>
  <r>
    <d v="2020-01-01T00:00:00"/>
    <n v="29"/>
    <s v="风疹"/>
    <x v="14"/>
    <s v="DataCenter"/>
    <s v="https://www.phsciencedata.cn/Share/ky_sjml.jsp"/>
    <n v="2020"/>
    <n v="1"/>
    <x v="8"/>
  </r>
  <r>
    <d v="2020-02-01T00:00:00"/>
    <n v="29"/>
    <s v="风疹"/>
    <x v="25"/>
    <s v="DataCenter"/>
    <s v="https://www.phsciencedata.cn/Share/ky_sjml.jsp"/>
    <n v="2020"/>
    <n v="2"/>
    <x v="8"/>
  </r>
  <r>
    <d v="2008-02-01T00:00:00"/>
    <n v="28"/>
    <s v="丙肝"/>
    <x v="18"/>
    <s v="DataCenter"/>
    <s v="https://www.phsciencedata.cn/Share/ky_sjml.jsp"/>
    <n v="2008"/>
    <n v="2"/>
    <x v="10"/>
  </r>
  <r>
    <d v="2008-02-01T00:00:00"/>
    <n v="28"/>
    <s v="丙肝"/>
    <x v="18"/>
    <s v="DataCenter"/>
    <s v="https://www.phsciencedata.cn/Share/ky_sjml.jsp"/>
    <n v="2008"/>
    <n v="2"/>
    <x v="10"/>
  </r>
  <r>
    <d v="2008-05-01T00:00:00"/>
    <n v="28"/>
    <s v="丙肝"/>
    <x v="28"/>
    <s v="DataCenter"/>
    <s v="https://www.phsciencedata.cn/Share/ky_sjml.jsp"/>
    <n v="2008"/>
    <n v="5"/>
    <x v="10"/>
  </r>
  <r>
    <d v="2008-05-01T00:00:00"/>
    <n v="28"/>
    <s v="丙肝"/>
    <x v="28"/>
    <s v="DataCenter"/>
    <s v="https://www.phsciencedata.cn/Share/ky_sjml.jsp"/>
    <n v="2008"/>
    <n v="5"/>
    <x v="10"/>
  </r>
  <r>
    <d v="2008-08-01T00:00:00"/>
    <n v="28"/>
    <s v="丙肝"/>
    <x v="21"/>
    <s v="DataCenter"/>
    <s v="https://www.phsciencedata.cn/Share/ky_sjml.jsp"/>
    <n v="2008"/>
    <n v="8"/>
    <x v="10"/>
  </r>
  <r>
    <d v="2008-08-01T00:00:00"/>
    <n v="28"/>
    <s v="丙肝"/>
    <x v="21"/>
    <s v="DataCenter"/>
    <s v="https://www.phsciencedata.cn/Share/ky_sjml.jsp"/>
    <n v="2008"/>
    <n v="8"/>
    <x v="10"/>
  </r>
  <r>
    <d v="2008-10-01T00:00:00"/>
    <n v="28"/>
    <s v="丙肝"/>
    <x v="21"/>
    <s v="DataCenter"/>
    <s v="https://www.phsciencedata.cn/Share/ky_sjml.jsp"/>
    <n v="2008"/>
    <n v="10"/>
    <x v="10"/>
  </r>
  <r>
    <d v="2008-10-01T00:00:00"/>
    <n v="28"/>
    <s v="丙肝"/>
    <x v="21"/>
    <s v="DataCenter"/>
    <s v="https://www.phsciencedata.cn/Share/ky_sjml.jsp"/>
    <n v="2008"/>
    <n v="10"/>
    <x v="10"/>
  </r>
  <r>
    <d v="2009-02-01T00:00:00"/>
    <n v="28"/>
    <s v="丙肝"/>
    <x v="23"/>
    <s v="DataCenter"/>
    <s v="https://www.phsciencedata.cn/Share/ky_sjml.jsp"/>
    <n v="2009"/>
    <n v="2"/>
    <x v="10"/>
  </r>
  <r>
    <d v="2009-02-01T00:00:00"/>
    <n v="28"/>
    <s v="丙肝"/>
    <x v="23"/>
    <s v="DataCenter"/>
    <s v="https://www.phsciencedata.cn/Share/ky_sjml.jsp"/>
    <n v="2009"/>
    <n v="2"/>
    <x v="10"/>
  </r>
  <r>
    <d v="2009-05-01T00:00:00"/>
    <n v="28"/>
    <s v="丙肝"/>
    <x v="21"/>
    <s v="DataCenter"/>
    <s v="https://www.phsciencedata.cn/Share/ky_sjml.jsp"/>
    <n v="2009"/>
    <n v="5"/>
    <x v="10"/>
  </r>
  <r>
    <d v="2009-05-01T00:00:00"/>
    <n v="28"/>
    <s v="丙肝"/>
    <x v="21"/>
    <s v="DataCenter"/>
    <s v="https://www.phsciencedata.cn/Share/ky_sjml.jsp"/>
    <n v="2009"/>
    <n v="5"/>
    <x v="10"/>
  </r>
  <r>
    <d v="2010-01-01T00:00:00"/>
    <n v="28"/>
    <s v="丙肝"/>
    <x v="21"/>
    <s v="DataCenter"/>
    <s v="https://www.phsciencedata.cn/Share/ky_sjml.jsp"/>
    <n v="2010"/>
    <n v="1"/>
    <x v="10"/>
  </r>
  <r>
    <d v="2010-01-01T00:00:00"/>
    <n v="28"/>
    <s v="丙肝"/>
    <x v="21"/>
    <s v="DataCenter"/>
    <s v="https://www.phsciencedata.cn/Share/ky_sjml.jsp"/>
    <n v="2010"/>
    <n v="1"/>
    <x v="10"/>
  </r>
  <r>
    <d v="2012-01-01T00:00:00"/>
    <n v="28"/>
    <s v="丙肝"/>
    <x v="23"/>
    <s v="DataCenter"/>
    <s v="https://www.phsciencedata.cn/Share/ky_sjml.jsp"/>
    <n v="2012"/>
    <n v="1"/>
    <x v="10"/>
  </r>
  <r>
    <d v="2012-01-01T00:00:00"/>
    <n v="28"/>
    <s v="丙肝"/>
    <x v="23"/>
    <s v="DataCenter"/>
    <s v="https://www.phsciencedata.cn/Share/ky_sjml.jsp"/>
    <n v="2012"/>
    <n v="1"/>
    <x v="10"/>
  </r>
  <r>
    <d v="2014-08-01T00:00:00"/>
    <n v="28"/>
    <s v="丙肝"/>
    <x v="23"/>
    <s v="DataCenter"/>
    <s v="https://www.phsciencedata.cn/Share/ky_sjml.jsp"/>
    <n v="2014"/>
    <n v="8"/>
    <x v="10"/>
  </r>
  <r>
    <d v="2014-08-01T00:00:00"/>
    <n v="28"/>
    <s v="丙肝"/>
    <x v="23"/>
    <s v="DataCenter"/>
    <s v="https://www.phsciencedata.cn/Share/ky_sjml.jsp"/>
    <n v="2014"/>
    <n v="8"/>
    <x v="10"/>
  </r>
  <r>
    <d v="2018-02-01T00:00:00"/>
    <n v="28"/>
    <s v="丙肝"/>
    <x v="23"/>
    <s v="DataCenter"/>
    <s v="https://www.phsciencedata.cn/Share/ky_sjml.jsp"/>
    <n v="2018"/>
    <n v="2"/>
    <x v="10"/>
  </r>
  <r>
    <d v="2018-02-01T00:00:00"/>
    <n v="28"/>
    <s v="丙肝"/>
    <x v="23"/>
    <s v="DataCenter"/>
    <s v="https://www.phsciencedata.cn/Share/ky_sjml.jsp"/>
    <n v="2018"/>
    <n v="2"/>
    <x v="10"/>
  </r>
  <r>
    <d v="2020-02-01T00:00:00"/>
    <n v="28"/>
    <s v="丙肝"/>
    <x v="28"/>
    <s v="DataCenter"/>
    <s v="https://www.phsciencedata.cn/Share/ky_sjml.jsp"/>
    <n v="2020"/>
    <n v="2"/>
    <x v="10"/>
  </r>
  <r>
    <d v="2020-02-01T00:00:00"/>
    <n v="28"/>
    <s v="丙肝"/>
    <x v="28"/>
    <s v="DataCenter"/>
    <s v="https://www.phsciencedata.cn/Share/ky_sjml.jsp"/>
    <n v="2020"/>
    <n v="2"/>
    <x v="10"/>
  </r>
  <r>
    <d v="2020-03-01T00:00:00"/>
    <n v="28"/>
    <s v="丙肝"/>
    <x v="20"/>
    <s v="DataCenter"/>
    <s v="https://www.phsciencedata.cn/Share/ky_sjml.jsp"/>
    <n v="2020"/>
    <n v="3"/>
    <x v="10"/>
  </r>
  <r>
    <d v="2020-03-01T00:00:00"/>
    <n v="28"/>
    <s v="丙肝"/>
    <x v="20"/>
    <s v="DataCenter"/>
    <s v="https://www.phsciencedata.cn/Share/ky_sjml.jsp"/>
    <n v="2020"/>
    <n v="3"/>
    <x v="10"/>
  </r>
  <r>
    <d v="2009-08-01T00:00:00"/>
    <n v="28"/>
    <s v="乙脑"/>
    <x v="27"/>
    <s v="DataCenter"/>
    <s v="https://www.phsciencedata.cn/Share/ky_sjml.jsp"/>
    <n v="2009"/>
    <n v="8"/>
    <x v="22"/>
  </r>
  <r>
    <d v="2008-07-01T00:00:00"/>
    <n v="28"/>
    <s v="伤寒+副伤寒"/>
    <x v="8"/>
    <s v="DataCenter"/>
    <s v="https://www.phsciencedata.cn/Share/ky_sjml.jsp"/>
    <n v="2008"/>
    <n v="7"/>
    <x v="19"/>
  </r>
  <r>
    <d v="2008-08-01T00:00:00"/>
    <n v="28"/>
    <s v="伤寒+副伤寒"/>
    <x v="15"/>
    <s v="DataCenter"/>
    <s v="https://www.phsciencedata.cn/Share/ky_sjml.jsp"/>
    <n v="2008"/>
    <n v="8"/>
    <x v="19"/>
  </r>
  <r>
    <d v="2008-11-01T00:00:00"/>
    <n v="28"/>
    <s v="伤寒+副伤寒"/>
    <x v="15"/>
    <s v="DataCenter"/>
    <s v="https://www.phsciencedata.cn/Share/ky_sjml.jsp"/>
    <n v="2008"/>
    <n v="11"/>
    <x v="19"/>
  </r>
  <r>
    <d v="2008-11-01T00:00:00"/>
    <n v="28"/>
    <s v="伤寒+副伤寒"/>
    <x v="7"/>
    <s v="DataCenter"/>
    <s v="https://www.phsciencedata.cn/Share/ky_sjml.jsp"/>
    <n v="2008"/>
    <n v="11"/>
    <x v="19"/>
  </r>
  <r>
    <d v="2009-04-01T00:00:00"/>
    <n v="28"/>
    <s v="伤寒+副伤寒"/>
    <x v="9"/>
    <s v="DataCenter"/>
    <s v="https://www.phsciencedata.cn/Share/ky_sjml.jsp"/>
    <n v="2009"/>
    <n v="4"/>
    <x v="19"/>
  </r>
  <r>
    <d v="2009-05-01T00:00:00"/>
    <n v="28"/>
    <s v="伤寒+副伤寒"/>
    <x v="14"/>
    <s v="DataCenter"/>
    <s v="https://www.phsciencedata.cn/Share/ky_sjml.jsp"/>
    <n v="2009"/>
    <n v="5"/>
    <x v="19"/>
  </r>
  <r>
    <d v="2009-05-01T00:00:00"/>
    <n v="28"/>
    <s v="伤寒+副伤寒"/>
    <x v="16"/>
    <s v="DataCenter"/>
    <s v="https://www.phsciencedata.cn/Share/ky_sjml.jsp"/>
    <n v="2009"/>
    <n v="5"/>
    <x v="19"/>
  </r>
  <r>
    <d v="2010-02-01T00:00:00"/>
    <n v="28"/>
    <s v="伤寒+副伤寒"/>
    <x v="11"/>
    <s v="DataCenter"/>
    <s v="https://www.phsciencedata.cn/Share/ky_sjml.jsp"/>
    <n v="2010"/>
    <n v="2"/>
    <x v="19"/>
  </r>
  <r>
    <d v="2010-10-01T00:00:00"/>
    <n v="28"/>
    <s v="伤寒+副伤寒"/>
    <x v="7"/>
    <s v="DataCenter"/>
    <s v="https://www.phsciencedata.cn/Share/ky_sjml.jsp"/>
    <n v="2010"/>
    <n v="10"/>
    <x v="19"/>
  </r>
  <r>
    <d v="2010-10-01T00:00:00"/>
    <n v="28"/>
    <s v="伤寒+副伤寒"/>
    <x v="4"/>
    <s v="DataCenter"/>
    <s v="https://www.phsciencedata.cn/Share/ky_sjml.jsp"/>
    <n v="2010"/>
    <n v="10"/>
    <x v="19"/>
  </r>
  <r>
    <d v="2011-04-01T00:00:00"/>
    <n v="28"/>
    <s v="伤寒+副伤寒"/>
    <x v="14"/>
    <s v="DataCenter"/>
    <s v="https://www.phsciencedata.cn/Share/ky_sjml.jsp"/>
    <n v="2011"/>
    <n v="4"/>
    <x v="19"/>
  </r>
  <r>
    <d v="2011-05-01T00:00:00"/>
    <n v="28"/>
    <s v="伤寒+副伤寒"/>
    <x v="14"/>
    <s v="DataCenter"/>
    <s v="https://www.phsciencedata.cn/Share/ky_sjml.jsp"/>
    <n v="2011"/>
    <n v="5"/>
    <x v="19"/>
  </r>
  <r>
    <d v="2011-07-01T00:00:00"/>
    <n v="28"/>
    <s v="伤寒+副伤寒"/>
    <x v="6"/>
    <s v="DataCenter"/>
    <s v="https://www.phsciencedata.cn/Share/ky_sjml.jsp"/>
    <n v="2011"/>
    <n v="7"/>
    <x v="19"/>
  </r>
  <r>
    <d v="2011-09-01T00:00:00"/>
    <n v="28"/>
    <s v="伤寒+副伤寒"/>
    <x v="14"/>
    <s v="DataCenter"/>
    <s v="https://www.phsciencedata.cn/Share/ky_sjml.jsp"/>
    <n v="2011"/>
    <n v="9"/>
    <x v="19"/>
  </r>
  <r>
    <d v="2011-10-01T00:00:00"/>
    <n v="28"/>
    <s v="伤寒+副伤寒"/>
    <x v="4"/>
    <s v="DataCenter"/>
    <s v="https://www.phsciencedata.cn/Share/ky_sjml.jsp"/>
    <n v="2011"/>
    <n v="10"/>
    <x v="19"/>
  </r>
  <r>
    <d v="2012-01-01T00:00:00"/>
    <n v="28"/>
    <s v="伤寒+副伤寒"/>
    <x v="11"/>
    <s v="DataCenter"/>
    <s v="https://www.phsciencedata.cn/Share/ky_sjml.jsp"/>
    <n v="2012"/>
    <n v="1"/>
    <x v="19"/>
  </r>
  <r>
    <d v="2012-02-01T00:00:00"/>
    <n v="28"/>
    <s v="伤寒+副伤寒"/>
    <x v="11"/>
    <s v="DataCenter"/>
    <s v="https://www.phsciencedata.cn/Share/ky_sjml.jsp"/>
    <n v="2012"/>
    <n v="2"/>
    <x v="19"/>
  </r>
  <r>
    <d v="2012-05-01T00:00:00"/>
    <n v="28"/>
    <s v="伤寒+副伤寒"/>
    <x v="14"/>
    <s v="DataCenter"/>
    <s v="https://www.phsciencedata.cn/Share/ky_sjml.jsp"/>
    <n v="2012"/>
    <n v="5"/>
    <x v="19"/>
  </r>
  <r>
    <d v="2012-05-01T00:00:00"/>
    <n v="28"/>
    <s v="伤寒+副伤寒"/>
    <x v="7"/>
    <s v="DataCenter"/>
    <s v="https://www.phsciencedata.cn/Share/ky_sjml.jsp"/>
    <n v="2012"/>
    <n v="5"/>
    <x v="19"/>
  </r>
  <r>
    <d v="2012-09-01T00:00:00"/>
    <n v="28"/>
    <s v="伤寒+副伤寒"/>
    <x v="14"/>
    <s v="DataCenter"/>
    <s v="https://www.phsciencedata.cn/Share/ky_sjml.jsp"/>
    <n v="2012"/>
    <n v="9"/>
    <x v="19"/>
  </r>
  <r>
    <d v="2013-02-01T00:00:00"/>
    <n v="28"/>
    <s v="伤寒+副伤寒"/>
    <x v="2"/>
    <s v="DataCenter"/>
    <s v="https://www.phsciencedata.cn/Share/ky_sjml.jsp"/>
    <n v="2013"/>
    <n v="2"/>
    <x v="19"/>
  </r>
  <r>
    <d v="2013-11-01T00:00:00"/>
    <n v="28"/>
    <s v="伤寒+副伤寒"/>
    <x v="14"/>
    <s v="DataCenter"/>
    <s v="https://www.phsciencedata.cn/Share/ky_sjml.jsp"/>
    <n v="2013"/>
    <n v="11"/>
    <x v="19"/>
  </r>
  <r>
    <d v="2013-12-01T00:00:00"/>
    <n v="28"/>
    <s v="伤寒+副伤寒"/>
    <x v="25"/>
    <s v="DataCenter"/>
    <s v="https://www.phsciencedata.cn/Share/ky_sjml.jsp"/>
    <n v="2013"/>
    <n v="12"/>
    <x v="19"/>
  </r>
  <r>
    <d v="2014-12-01T00:00:00"/>
    <n v="28"/>
    <s v="伤寒+副伤寒"/>
    <x v="11"/>
    <s v="DataCenter"/>
    <s v="https://www.phsciencedata.cn/Share/ky_sjml.jsp"/>
    <n v="2014"/>
    <n v="12"/>
    <x v="19"/>
  </r>
  <r>
    <d v="2015-01-01T00:00:00"/>
    <n v="28"/>
    <s v="伤寒+副伤寒"/>
    <x v="22"/>
    <s v="DataCenter"/>
    <s v="https://www.phsciencedata.cn/Share/ky_sjml.jsp"/>
    <n v="2015"/>
    <n v="1"/>
    <x v="19"/>
  </r>
  <r>
    <d v="2015-04-01T00:00:00"/>
    <n v="28"/>
    <s v="伤寒+副伤寒"/>
    <x v="11"/>
    <s v="DataCenter"/>
    <s v="https://www.phsciencedata.cn/Share/ky_sjml.jsp"/>
    <n v="2015"/>
    <n v="4"/>
    <x v="19"/>
  </r>
  <r>
    <d v="2015-06-01T00:00:00"/>
    <n v="28"/>
    <s v="伤寒+副伤寒"/>
    <x v="14"/>
    <s v="DataCenter"/>
    <s v="https://www.phsciencedata.cn/Share/ky_sjml.jsp"/>
    <n v="2015"/>
    <n v="6"/>
    <x v="19"/>
  </r>
  <r>
    <d v="2015-08-01T00:00:00"/>
    <n v="28"/>
    <s v="伤寒+副伤寒"/>
    <x v="25"/>
    <s v="DataCenter"/>
    <s v="https://www.phsciencedata.cn/Share/ky_sjml.jsp"/>
    <n v="2015"/>
    <n v="8"/>
    <x v="19"/>
  </r>
  <r>
    <d v="2015-09-01T00:00:00"/>
    <n v="28"/>
    <s v="伤寒+副伤寒"/>
    <x v="6"/>
    <s v="DataCenter"/>
    <s v="https://www.phsciencedata.cn/Share/ky_sjml.jsp"/>
    <n v="2015"/>
    <n v="9"/>
    <x v="19"/>
  </r>
  <r>
    <d v="2015-12-01T00:00:00"/>
    <n v="28"/>
    <s v="伤寒+副伤寒"/>
    <x v="10"/>
    <s v="DataCenter"/>
    <s v="https://www.phsciencedata.cn/Share/ky_sjml.jsp"/>
    <n v="2015"/>
    <n v="12"/>
    <x v="19"/>
  </r>
  <r>
    <d v="2016-02-01T00:00:00"/>
    <n v="28"/>
    <s v="伤寒+副伤寒"/>
    <x v="17"/>
    <s v="DataCenter"/>
    <s v="https://www.phsciencedata.cn/Share/ky_sjml.jsp"/>
    <n v="2016"/>
    <n v="2"/>
    <x v="19"/>
  </r>
  <r>
    <d v="2016-09-01T00:00:00"/>
    <n v="28"/>
    <s v="伤寒+副伤寒"/>
    <x v="9"/>
    <s v="DataCenter"/>
    <s v="https://www.phsciencedata.cn/Share/ky_sjml.jsp"/>
    <n v="2016"/>
    <n v="9"/>
    <x v="19"/>
  </r>
  <r>
    <d v="2016-10-01T00:00:00"/>
    <n v="28"/>
    <s v="伤寒+副伤寒"/>
    <x v="7"/>
    <s v="DataCenter"/>
    <s v="https://www.phsciencedata.cn/Share/ky_sjml.jsp"/>
    <n v="2016"/>
    <n v="10"/>
    <x v="19"/>
  </r>
  <r>
    <d v="2017-03-01T00:00:00"/>
    <n v="28"/>
    <s v="伤寒+副伤寒"/>
    <x v="2"/>
    <s v="DataCenter"/>
    <s v="https://www.phsciencedata.cn/Share/ky_sjml.jsp"/>
    <n v="2017"/>
    <n v="3"/>
    <x v="19"/>
  </r>
  <r>
    <d v="2017-07-01T00:00:00"/>
    <n v="28"/>
    <s v="伤寒+副伤寒"/>
    <x v="22"/>
    <s v="DataCenter"/>
    <s v="https://www.phsciencedata.cn/Share/ky_sjml.jsp"/>
    <n v="2017"/>
    <n v="7"/>
    <x v="19"/>
  </r>
  <r>
    <d v="2017-07-01T00:00:00"/>
    <n v="28"/>
    <s v="伤寒+副伤寒"/>
    <x v="8"/>
    <s v="DataCenter"/>
    <s v="https://www.phsciencedata.cn/Share/ky_sjml.jsp"/>
    <n v="2017"/>
    <n v="7"/>
    <x v="19"/>
  </r>
  <r>
    <d v="2017-08-01T00:00:00"/>
    <n v="28"/>
    <s v="伤寒+副伤寒"/>
    <x v="15"/>
    <s v="DataCenter"/>
    <s v="https://www.phsciencedata.cn/Share/ky_sjml.jsp"/>
    <n v="2017"/>
    <n v="8"/>
    <x v="19"/>
  </r>
  <r>
    <d v="2017-09-01T00:00:00"/>
    <n v="28"/>
    <s v="伤寒+副伤寒"/>
    <x v="9"/>
    <s v="DataCenter"/>
    <s v="https://www.phsciencedata.cn/Share/ky_sjml.jsp"/>
    <n v="2017"/>
    <n v="9"/>
    <x v="19"/>
  </r>
  <r>
    <d v="2017-10-01T00:00:00"/>
    <n v="28"/>
    <s v="伤寒+副伤寒"/>
    <x v="9"/>
    <s v="DataCenter"/>
    <s v="https://www.phsciencedata.cn/Share/ky_sjml.jsp"/>
    <n v="2017"/>
    <n v="10"/>
    <x v="19"/>
  </r>
  <r>
    <d v="2017-10-01T00:00:00"/>
    <n v="28"/>
    <s v="伤寒+副伤寒"/>
    <x v="22"/>
    <s v="DataCenter"/>
    <s v="https://www.phsciencedata.cn/Share/ky_sjml.jsp"/>
    <n v="2017"/>
    <n v="10"/>
    <x v="19"/>
  </r>
  <r>
    <d v="2017-11-01T00:00:00"/>
    <n v="28"/>
    <s v="伤寒+副伤寒"/>
    <x v="8"/>
    <s v="DataCenter"/>
    <s v="https://www.phsciencedata.cn/Share/ky_sjml.jsp"/>
    <n v="2017"/>
    <n v="11"/>
    <x v="19"/>
  </r>
  <r>
    <d v="2018-04-01T00:00:00"/>
    <n v="28"/>
    <s v="伤寒+副伤寒"/>
    <x v="17"/>
    <s v="DataCenter"/>
    <s v="https://www.phsciencedata.cn/Share/ky_sjml.jsp"/>
    <n v="2018"/>
    <n v="4"/>
    <x v="19"/>
  </r>
  <r>
    <d v="2018-05-01T00:00:00"/>
    <n v="28"/>
    <s v="伤寒+副伤寒"/>
    <x v="6"/>
    <s v="DataCenter"/>
    <s v="https://www.phsciencedata.cn/Share/ky_sjml.jsp"/>
    <n v="2018"/>
    <n v="5"/>
    <x v="19"/>
  </r>
  <r>
    <d v="2018-10-01T00:00:00"/>
    <n v="28"/>
    <s v="伤寒+副伤寒"/>
    <x v="6"/>
    <s v="DataCenter"/>
    <s v="https://www.phsciencedata.cn/Share/ky_sjml.jsp"/>
    <n v="2018"/>
    <n v="10"/>
    <x v="19"/>
  </r>
  <r>
    <d v="2018-10-01T00:00:00"/>
    <n v="28"/>
    <s v="伤寒+副伤寒"/>
    <x v="25"/>
    <s v="DataCenter"/>
    <s v="https://www.phsciencedata.cn/Share/ky_sjml.jsp"/>
    <n v="2018"/>
    <n v="10"/>
    <x v="19"/>
  </r>
  <r>
    <d v="2018-10-01T00:00:00"/>
    <n v="28"/>
    <s v="伤寒+副伤寒"/>
    <x v="9"/>
    <s v="DataCenter"/>
    <s v="https://www.phsciencedata.cn/Share/ky_sjml.jsp"/>
    <n v="2018"/>
    <n v="10"/>
    <x v="19"/>
  </r>
  <r>
    <d v="2019-11-01T00:00:00"/>
    <n v="28"/>
    <s v="伤寒+副伤寒"/>
    <x v="17"/>
    <s v="DataCenter"/>
    <s v="https://www.phsciencedata.cn/Share/ky_sjml.jsp"/>
    <n v="2019"/>
    <n v="11"/>
    <x v="19"/>
  </r>
  <r>
    <d v="2020-02-01T00:00:00"/>
    <n v="28"/>
    <s v="伤寒+副伤寒"/>
    <x v="8"/>
    <s v="DataCenter"/>
    <s v="https://www.phsciencedata.cn/Share/ky_sjml.jsp"/>
    <n v="2020"/>
    <n v="2"/>
    <x v="19"/>
  </r>
  <r>
    <d v="2020-08-01T00:00:00"/>
    <n v="28"/>
    <s v="伤寒+副伤寒"/>
    <x v="9"/>
    <s v="DataCenter"/>
    <s v="https://www.phsciencedata.cn/Share/ky_sjml.jsp"/>
    <n v="2020"/>
    <n v="8"/>
    <x v="19"/>
  </r>
  <r>
    <d v="2008-04-01T00:00:00"/>
    <n v="28"/>
    <s v="出血热"/>
    <x v="0"/>
    <s v="DataCenter"/>
    <s v="https://www.phsciencedata.cn/Share/ky_sjml.jsp"/>
    <n v="2008"/>
    <n v="4"/>
    <x v="16"/>
  </r>
  <r>
    <d v="2008-09-01T00:00:00"/>
    <n v="28"/>
    <s v="出血热"/>
    <x v="2"/>
    <s v="DataCenter"/>
    <s v="https://www.phsciencedata.cn/Share/ky_sjml.jsp"/>
    <n v="2008"/>
    <n v="9"/>
    <x v="16"/>
  </r>
  <r>
    <d v="2009-02-01T00:00:00"/>
    <n v="28"/>
    <s v="出血热"/>
    <x v="11"/>
    <s v="DataCenter"/>
    <s v="https://www.phsciencedata.cn/Share/ky_sjml.jsp"/>
    <n v="2009"/>
    <n v="2"/>
    <x v="16"/>
  </r>
  <r>
    <d v="2009-08-01T00:00:00"/>
    <n v="28"/>
    <s v="出血热"/>
    <x v="3"/>
    <s v="DataCenter"/>
    <s v="https://www.phsciencedata.cn/Share/ky_sjml.jsp"/>
    <n v="2009"/>
    <n v="8"/>
    <x v="16"/>
  </r>
  <r>
    <d v="2009-09-01T00:00:00"/>
    <n v="28"/>
    <s v="出血热"/>
    <x v="3"/>
    <s v="DataCenter"/>
    <s v="https://www.phsciencedata.cn/Share/ky_sjml.jsp"/>
    <n v="2009"/>
    <n v="9"/>
    <x v="16"/>
  </r>
  <r>
    <d v="2010-01-01T00:00:00"/>
    <n v="28"/>
    <s v="出血热"/>
    <x v="0"/>
    <s v="DataCenter"/>
    <s v="https://www.phsciencedata.cn/Share/ky_sjml.jsp"/>
    <n v="2010"/>
    <n v="1"/>
    <x v="16"/>
  </r>
  <r>
    <d v="2010-04-01T00:00:00"/>
    <n v="28"/>
    <s v="出血热"/>
    <x v="5"/>
    <s v="DataCenter"/>
    <s v="https://www.phsciencedata.cn/Share/ky_sjml.jsp"/>
    <n v="2010"/>
    <n v="4"/>
    <x v="16"/>
  </r>
  <r>
    <d v="2010-05-01T00:00:00"/>
    <n v="28"/>
    <s v="出血热"/>
    <x v="0"/>
    <s v="DataCenter"/>
    <s v="https://www.phsciencedata.cn/Share/ky_sjml.jsp"/>
    <n v="2010"/>
    <n v="5"/>
    <x v="16"/>
  </r>
  <r>
    <d v="2012-08-01T00:00:00"/>
    <n v="28"/>
    <s v="出血热"/>
    <x v="8"/>
    <s v="DataCenter"/>
    <s v="https://www.phsciencedata.cn/Share/ky_sjml.jsp"/>
    <n v="2012"/>
    <n v="8"/>
    <x v="16"/>
  </r>
  <r>
    <d v="2012-10-01T00:00:00"/>
    <n v="28"/>
    <s v="出血热"/>
    <x v="11"/>
    <s v="DataCenter"/>
    <s v="https://www.phsciencedata.cn/Share/ky_sjml.jsp"/>
    <n v="2012"/>
    <n v="10"/>
    <x v="16"/>
  </r>
  <r>
    <d v="2012-12-01T00:00:00"/>
    <n v="28"/>
    <s v="出血热"/>
    <x v="6"/>
    <s v="DataCenter"/>
    <s v="https://www.phsciencedata.cn/Share/ky_sjml.jsp"/>
    <n v="2012"/>
    <n v="12"/>
    <x v="16"/>
  </r>
  <r>
    <d v="2013-08-01T00:00:00"/>
    <n v="28"/>
    <s v="出血热"/>
    <x v="3"/>
    <s v="DataCenter"/>
    <s v="https://www.phsciencedata.cn/Share/ky_sjml.jsp"/>
    <n v="2013"/>
    <n v="8"/>
    <x v="16"/>
  </r>
  <r>
    <d v="2013-10-01T00:00:00"/>
    <n v="28"/>
    <s v="出血热"/>
    <x v="2"/>
    <s v="DataCenter"/>
    <s v="https://www.phsciencedata.cn/Share/ky_sjml.jsp"/>
    <n v="2013"/>
    <n v="10"/>
    <x v="16"/>
  </r>
  <r>
    <d v="2013-11-01T00:00:00"/>
    <n v="28"/>
    <s v="出血热"/>
    <x v="7"/>
    <s v="DataCenter"/>
    <s v="https://www.phsciencedata.cn/Share/ky_sjml.jsp"/>
    <n v="2013"/>
    <n v="11"/>
    <x v="16"/>
  </r>
  <r>
    <d v="2014-03-01T00:00:00"/>
    <n v="28"/>
    <s v="出血热"/>
    <x v="12"/>
    <s v="DataCenter"/>
    <s v="https://www.phsciencedata.cn/Share/ky_sjml.jsp"/>
    <n v="2014"/>
    <n v="3"/>
    <x v="16"/>
  </r>
  <r>
    <d v="2014-10-01T00:00:00"/>
    <n v="28"/>
    <s v="出血热"/>
    <x v="8"/>
    <s v="DataCenter"/>
    <s v="https://www.phsciencedata.cn/Share/ky_sjml.jsp"/>
    <n v="2014"/>
    <n v="10"/>
    <x v="16"/>
  </r>
  <r>
    <d v="2015-07-01T00:00:00"/>
    <n v="28"/>
    <s v="出血热"/>
    <x v="11"/>
    <s v="DataCenter"/>
    <s v="https://www.phsciencedata.cn/Share/ky_sjml.jsp"/>
    <n v="2015"/>
    <n v="7"/>
    <x v="16"/>
  </r>
  <r>
    <d v="2015-10-01T00:00:00"/>
    <n v="28"/>
    <s v="出血热"/>
    <x v="11"/>
    <s v="DataCenter"/>
    <s v="https://www.phsciencedata.cn/Share/ky_sjml.jsp"/>
    <n v="2015"/>
    <n v="10"/>
    <x v="16"/>
  </r>
  <r>
    <d v="2015-10-01T00:00:00"/>
    <n v="28"/>
    <s v="出血热"/>
    <x v="26"/>
    <s v="DataCenter"/>
    <s v="https://www.phsciencedata.cn/Share/ky_sjml.jsp"/>
    <n v="2015"/>
    <n v="10"/>
    <x v="16"/>
  </r>
  <r>
    <d v="2015-11-01T00:00:00"/>
    <n v="28"/>
    <s v="出血热"/>
    <x v="7"/>
    <s v="DataCenter"/>
    <s v="https://www.phsciencedata.cn/Share/ky_sjml.jsp"/>
    <n v="2015"/>
    <n v="11"/>
    <x v="16"/>
  </r>
  <r>
    <d v="2016-02-01T00:00:00"/>
    <n v="28"/>
    <s v="出血热"/>
    <x v="2"/>
    <s v="DataCenter"/>
    <s v="https://www.phsciencedata.cn/Share/ky_sjml.jsp"/>
    <n v="2016"/>
    <n v="2"/>
    <x v="16"/>
  </r>
  <r>
    <d v="2016-07-01T00:00:00"/>
    <n v="28"/>
    <s v="出血热"/>
    <x v="14"/>
    <s v="DataCenter"/>
    <s v="https://www.phsciencedata.cn/Share/ky_sjml.jsp"/>
    <n v="2016"/>
    <n v="7"/>
    <x v="16"/>
  </r>
  <r>
    <d v="2016-07-01T00:00:00"/>
    <n v="28"/>
    <s v="出血热"/>
    <x v="3"/>
    <s v="DataCenter"/>
    <s v="https://www.phsciencedata.cn/Share/ky_sjml.jsp"/>
    <n v="2016"/>
    <n v="7"/>
    <x v="16"/>
  </r>
  <r>
    <d v="2016-11-01T00:00:00"/>
    <n v="28"/>
    <s v="出血热"/>
    <x v="0"/>
    <s v="DataCenter"/>
    <s v="https://www.phsciencedata.cn/Share/ky_sjml.jsp"/>
    <n v="2016"/>
    <n v="11"/>
    <x v="16"/>
  </r>
  <r>
    <d v="2017-01-01T00:00:00"/>
    <n v="28"/>
    <s v="出血热"/>
    <x v="8"/>
    <s v="DataCenter"/>
    <s v="https://www.phsciencedata.cn/Share/ky_sjml.jsp"/>
    <n v="2017"/>
    <n v="1"/>
    <x v="16"/>
  </r>
  <r>
    <d v="2017-03-01T00:00:00"/>
    <n v="28"/>
    <s v="出血热"/>
    <x v="13"/>
    <s v="DataCenter"/>
    <s v="https://www.phsciencedata.cn/Share/ky_sjml.jsp"/>
    <n v="2017"/>
    <n v="3"/>
    <x v="16"/>
  </r>
  <r>
    <d v="2017-07-01T00:00:00"/>
    <n v="28"/>
    <s v="出血热"/>
    <x v="2"/>
    <s v="DataCenter"/>
    <s v="https://www.phsciencedata.cn/Share/ky_sjml.jsp"/>
    <n v="2017"/>
    <n v="7"/>
    <x v="16"/>
  </r>
  <r>
    <d v="2017-07-01T00:00:00"/>
    <n v="28"/>
    <s v="出血热"/>
    <x v="13"/>
    <s v="DataCenter"/>
    <s v="https://www.phsciencedata.cn/Share/ky_sjml.jsp"/>
    <n v="2017"/>
    <n v="7"/>
    <x v="16"/>
  </r>
  <r>
    <d v="2017-07-01T00:00:00"/>
    <n v="28"/>
    <s v="出血热"/>
    <x v="0"/>
    <s v="DataCenter"/>
    <s v="https://www.phsciencedata.cn/Share/ky_sjml.jsp"/>
    <n v="2017"/>
    <n v="7"/>
    <x v="16"/>
  </r>
  <r>
    <d v="2017-11-01T00:00:00"/>
    <n v="28"/>
    <s v="出血热"/>
    <x v="11"/>
    <s v="DataCenter"/>
    <s v="https://www.phsciencedata.cn/Share/ky_sjml.jsp"/>
    <n v="2017"/>
    <n v="11"/>
    <x v="16"/>
  </r>
  <r>
    <d v="2018-07-01T00:00:00"/>
    <n v="28"/>
    <s v="出血热"/>
    <x v="6"/>
    <s v="DataCenter"/>
    <s v="https://www.phsciencedata.cn/Share/ky_sjml.jsp"/>
    <n v="2018"/>
    <n v="7"/>
    <x v="16"/>
  </r>
  <r>
    <d v="2018-07-01T00:00:00"/>
    <n v="28"/>
    <s v="出血热"/>
    <x v="13"/>
    <s v="DataCenter"/>
    <s v="https://www.phsciencedata.cn/Share/ky_sjml.jsp"/>
    <n v="2018"/>
    <n v="7"/>
    <x v="16"/>
  </r>
  <r>
    <d v="2018-08-01T00:00:00"/>
    <n v="28"/>
    <s v="出血热"/>
    <x v="26"/>
    <s v="DataCenter"/>
    <s v="https://www.phsciencedata.cn/Share/ky_sjml.jsp"/>
    <n v="2018"/>
    <n v="8"/>
    <x v="16"/>
  </r>
  <r>
    <d v="2018-08-01T00:00:00"/>
    <n v="28"/>
    <s v="出血热"/>
    <x v="8"/>
    <s v="DataCenter"/>
    <s v="https://www.phsciencedata.cn/Share/ky_sjml.jsp"/>
    <n v="2018"/>
    <n v="8"/>
    <x v="16"/>
  </r>
  <r>
    <d v="2018-11-01T00:00:00"/>
    <n v="28"/>
    <s v="出血热"/>
    <x v="10"/>
    <s v="DataCenter"/>
    <s v="https://www.phsciencedata.cn/Share/ky_sjml.jsp"/>
    <n v="2018"/>
    <n v="11"/>
    <x v="16"/>
  </r>
  <r>
    <d v="2019-04-01T00:00:00"/>
    <n v="28"/>
    <s v="出血热"/>
    <x v="26"/>
    <s v="DataCenter"/>
    <s v="https://www.phsciencedata.cn/Share/ky_sjml.jsp"/>
    <n v="2019"/>
    <n v="4"/>
    <x v="16"/>
  </r>
  <r>
    <d v="2019-07-01T00:00:00"/>
    <n v="28"/>
    <s v="出血热"/>
    <x v="11"/>
    <s v="DataCenter"/>
    <s v="https://www.phsciencedata.cn/Share/ky_sjml.jsp"/>
    <n v="2019"/>
    <n v="7"/>
    <x v="16"/>
  </r>
  <r>
    <d v="2019-08-01T00:00:00"/>
    <n v="28"/>
    <s v="出血热"/>
    <x v="12"/>
    <s v="DataCenter"/>
    <s v="https://www.phsciencedata.cn/Share/ky_sjml.jsp"/>
    <n v="2019"/>
    <n v="8"/>
    <x v="16"/>
  </r>
  <r>
    <d v="2020-01-01T00:00:00"/>
    <n v="28"/>
    <s v="出血热"/>
    <x v="9"/>
    <s v="DataCenter"/>
    <s v="https://www.phsciencedata.cn/Share/ky_sjml.jsp"/>
    <n v="2020"/>
    <n v="1"/>
    <x v="16"/>
  </r>
  <r>
    <d v="2020-06-01T00:00:00"/>
    <n v="28"/>
    <s v="出血热"/>
    <x v="0"/>
    <s v="DataCenter"/>
    <s v="https://www.phsciencedata.cn/Share/ky_sjml.jsp"/>
    <n v="2020"/>
    <n v="6"/>
    <x v="16"/>
  </r>
  <r>
    <d v="2020-06-01T00:00:00"/>
    <n v="28"/>
    <s v="出血热"/>
    <x v="26"/>
    <s v="DataCenter"/>
    <s v="https://www.phsciencedata.cn/Share/ky_sjml.jsp"/>
    <n v="2020"/>
    <n v="6"/>
    <x v="16"/>
  </r>
  <r>
    <d v="2020-06-01T00:00:00"/>
    <n v="28"/>
    <s v="出血热"/>
    <x v="2"/>
    <s v="DataCenter"/>
    <s v="https://www.phsciencedata.cn/Share/ky_sjml.jsp"/>
    <n v="2020"/>
    <n v="6"/>
    <x v="16"/>
  </r>
  <r>
    <d v="2008-04-01T00:00:00"/>
    <n v="28"/>
    <s v="包虫病"/>
    <x v="29"/>
    <s v="DataCenter"/>
    <s v="https://www.phsciencedata.cn/Share/ky_sjml.jsp"/>
    <n v="2008"/>
    <n v="4"/>
    <x v="21"/>
  </r>
  <r>
    <d v="2009-01-01T00:00:00"/>
    <n v="28"/>
    <s v="包虫病"/>
    <x v="10"/>
    <s v="DataCenter"/>
    <s v="https://www.phsciencedata.cn/Share/ky_sjml.jsp"/>
    <n v="2009"/>
    <n v="1"/>
    <x v="21"/>
  </r>
  <r>
    <d v="2009-04-01T00:00:00"/>
    <n v="28"/>
    <s v="包虫病"/>
    <x v="10"/>
    <s v="DataCenter"/>
    <s v="https://www.phsciencedata.cn/Share/ky_sjml.jsp"/>
    <n v="2009"/>
    <n v="4"/>
    <x v="21"/>
  </r>
  <r>
    <d v="2009-12-01T00:00:00"/>
    <n v="28"/>
    <s v="包虫病"/>
    <x v="28"/>
    <s v="DataCenter"/>
    <s v="https://www.phsciencedata.cn/Share/ky_sjml.jsp"/>
    <n v="2009"/>
    <n v="12"/>
    <x v="21"/>
  </r>
  <r>
    <d v="2010-10-01T00:00:00"/>
    <n v="28"/>
    <s v="包虫病"/>
    <x v="29"/>
    <s v="DataCenter"/>
    <s v="https://www.phsciencedata.cn/Share/ky_sjml.jsp"/>
    <n v="2010"/>
    <n v="10"/>
    <x v="21"/>
  </r>
  <r>
    <d v="2010-10-01T00:00:00"/>
    <n v="28"/>
    <s v="包虫病"/>
    <x v="28"/>
    <s v="DataCenter"/>
    <s v="https://www.phsciencedata.cn/Share/ky_sjml.jsp"/>
    <n v="2010"/>
    <n v="10"/>
    <x v="21"/>
  </r>
  <r>
    <d v="2010-11-01T00:00:00"/>
    <n v="28"/>
    <s v="包虫病"/>
    <x v="29"/>
    <s v="DataCenter"/>
    <s v="https://www.phsciencedata.cn/Share/ky_sjml.jsp"/>
    <n v="2010"/>
    <n v="11"/>
    <x v="21"/>
  </r>
  <r>
    <d v="2011-04-01T00:00:00"/>
    <n v="28"/>
    <s v="包虫病"/>
    <x v="10"/>
    <s v="DataCenter"/>
    <s v="https://www.phsciencedata.cn/Share/ky_sjml.jsp"/>
    <n v="2011"/>
    <n v="4"/>
    <x v="21"/>
  </r>
  <r>
    <d v="2012-01-01T00:00:00"/>
    <n v="28"/>
    <s v="包虫病"/>
    <x v="29"/>
    <s v="DataCenter"/>
    <s v="https://www.phsciencedata.cn/Share/ky_sjml.jsp"/>
    <n v="2012"/>
    <n v="1"/>
    <x v="21"/>
  </r>
  <r>
    <d v="2012-02-01T00:00:00"/>
    <n v="28"/>
    <s v="包虫病"/>
    <x v="27"/>
    <s v="DataCenter"/>
    <s v="https://www.phsciencedata.cn/Share/ky_sjml.jsp"/>
    <n v="2012"/>
    <n v="2"/>
    <x v="21"/>
  </r>
  <r>
    <d v="2012-10-01T00:00:00"/>
    <n v="28"/>
    <s v="包虫病"/>
    <x v="28"/>
    <s v="DataCenter"/>
    <s v="https://www.phsciencedata.cn/Share/ky_sjml.jsp"/>
    <n v="2012"/>
    <n v="10"/>
    <x v="21"/>
  </r>
  <r>
    <d v="2014-08-01T00:00:00"/>
    <n v="28"/>
    <s v="包虫病"/>
    <x v="27"/>
    <s v="DataCenter"/>
    <s v="https://www.phsciencedata.cn/Share/ky_sjml.jsp"/>
    <n v="2014"/>
    <n v="8"/>
    <x v="21"/>
  </r>
  <r>
    <d v="2014-08-01T00:00:00"/>
    <n v="28"/>
    <s v="包虫病"/>
    <x v="28"/>
    <s v="DataCenter"/>
    <s v="https://www.phsciencedata.cn/Share/ky_sjml.jsp"/>
    <n v="2014"/>
    <n v="8"/>
    <x v="21"/>
  </r>
  <r>
    <d v="2015-06-01T00:00:00"/>
    <n v="28"/>
    <s v="包虫病"/>
    <x v="27"/>
    <s v="DataCenter"/>
    <s v="https://www.phsciencedata.cn/Share/ky_sjml.jsp"/>
    <n v="2015"/>
    <n v="6"/>
    <x v="21"/>
  </r>
  <r>
    <d v="2015-10-01T00:00:00"/>
    <n v="28"/>
    <s v="包虫病"/>
    <x v="29"/>
    <s v="DataCenter"/>
    <s v="https://www.phsciencedata.cn/Share/ky_sjml.jsp"/>
    <n v="2015"/>
    <n v="10"/>
    <x v="21"/>
  </r>
  <r>
    <d v="2017-07-01T00:00:00"/>
    <n v="28"/>
    <s v="包虫病"/>
    <x v="27"/>
    <s v="DataCenter"/>
    <s v="https://www.phsciencedata.cn/Share/ky_sjml.jsp"/>
    <n v="2017"/>
    <n v="7"/>
    <x v="21"/>
  </r>
  <r>
    <d v="2019-03-01T00:00:00"/>
    <n v="28"/>
    <s v="包虫病"/>
    <x v="28"/>
    <s v="DataCenter"/>
    <s v="https://www.phsciencedata.cn/Share/ky_sjml.jsp"/>
    <n v="2019"/>
    <n v="3"/>
    <x v="21"/>
  </r>
  <r>
    <d v="2008-11-01T00:00:00"/>
    <n v="28"/>
    <s v="布病"/>
    <x v="6"/>
    <s v="DataCenter"/>
    <s v="https://www.phsciencedata.cn/Share/ky_sjml.jsp"/>
    <n v="2008"/>
    <n v="11"/>
    <x v="14"/>
  </r>
  <r>
    <d v="2010-09-01T00:00:00"/>
    <n v="28"/>
    <s v="布病"/>
    <x v="6"/>
    <s v="DataCenter"/>
    <s v="https://www.phsciencedata.cn/Share/ky_sjml.jsp"/>
    <n v="2010"/>
    <n v="9"/>
    <x v="14"/>
  </r>
  <r>
    <d v="2010-12-01T00:00:00"/>
    <n v="28"/>
    <s v="布病"/>
    <x v="25"/>
    <s v="DataCenter"/>
    <s v="https://www.phsciencedata.cn/Share/ky_sjml.jsp"/>
    <n v="2010"/>
    <n v="12"/>
    <x v="14"/>
  </r>
  <r>
    <d v="2011-02-01T00:00:00"/>
    <n v="28"/>
    <s v="布病"/>
    <x v="28"/>
    <s v="DataCenter"/>
    <s v="https://www.phsciencedata.cn/Share/ky_sjml.jsp"/>
    <n v="2011"/>
    <n v="2"/>
    <x v="14"/>
  </r>
  <r>
    <d v="2011-10-01T00:00:00"/>
    <n v="28"/>
    <s v="布病"/>
    <x v="5"/>
    <s v="DataCenter"/>
    <s v="https://www.phsciencedata.cn/Share/ky_sjml.jsp"/>
    <n v="2011"/>
    <n v="10"/>
    <x v="14"/>
  </r>
  <r>
    <d v="2011-10-01T00:00:00"/>
    <n v="28"/>
    <s v="布病"/>
    <x v="15"/>
    <s v="DataCenter"/>
    <s v="https://www.phsciencedata.cn/Share/ky_sjml.jsp"/>
    <n v="2011"/>
    <n v="10"/>
    <x v="14"/>
  </r>
  <r>
    <d v="2011-12-01T00:00:00"/>
    <n v="28"/>
    <s v="布病"/>
    <x v="15"/>
    <s v="DataCenter"/>
    <s v="https://www.phsciencedata.cn/Share/ky_sjml.jsp"/>
    <n v="2011"/>
    <n v="12"/>
    <x v="14"/>
  </r>
  <r>
    <d v="2014-05-01T00:00:00"/>
    <n v="28"/>
    <s v="布病"/>
    <x v="9"/>
    <s v="DataCenter"/>
    <s v="https://www.phsciencedata.cn/Share/ky_sjml.jsp"/>
    <n v="2014"/>
    <n v="5"/>
    <x v="14"/>
  </r>
  <r>
    <d v="2016-08-01T00:00:00"/>
    <n v="28"/>
    <s v="布病"/>
    <x v="13"/>
    <s v="DataCenter"/>
    <s v="https://www.phsciencedata.cn/Share/ky_sjml.jsp"/>
    <n v="2016"/>
    <n v="8"/>
    <x v="14"/>
  </r>
  <r>
    <d v="2017-01-01T00:00:00"/>
    <n v="28"/>
    <s v="布病"/>
    <x v="0"/>
    <s v="DataCenter"/>
    <s v="https://www.phsciencedata.cn/Share/ky_sjml.jsp"/>
    <n v="2017"/>
    <n v="1"/>
    <x v="14"/>
  </r>
  <r>
    <d v="2017-11-01T00:00:00"/>
    <n v="28"/>
    <s v="布病"/>
    <x v="12"/>
    <s v="DataCenter"/>
    <s v="https://www.phsciencedata.cn/Share/ky_sjml.jsp"/>
    <n v="2017"/>
    <n v="11"/>
    <x v="14"/>
  </r>
  <r>
    <d v="2019-09-01T00:00:00"/>
    <n v="28"/>
    <s v="布病"/>
    <x v="0"/>
    <s v="DataCenter"/>
    <s v="https://www.phsciencedata.cn/Share/ky_sjml.jsp"/>
    <n v="2019"/>
    <n v="9"/>
    <x v="14"/>
  </r>
  <r>
    <d v="2020-09-01T00:00:00"/>
    <n v="28"/>
    <s v="布病"/>
    <x v="7"/>
    <s v="DataCenter"/>
    <s v="https://www.phsciencedata.cn/Share/ky_sjml.jsp"/>
    <n v="2020"/>
    <n v="9"/>
    <x v="14"/>
  </r>
  <r>
    <d v="2008-11-01T00:00:00"/>
    <n v="28"/>
    <s v="急性出血性结膜炎"/>
    <x v="7"/>
    <s v="DataCenter"/>
    <s v="https://www.phsciencedata.cn/Share/ky_sjml.jsp"/>
    <n v="2008"/>
    <n v="11"/>
    <x v="1"/>
  </r>
  <r>
    <d v="2009-04-01T00:00:00"/>
    <n v="28"/>
    <s v="急性出血性结膜炎"/>
    <x v="28"/>
    <s v="DataCenter"/>
    <s v="https://www.phsciencedata.cn/Share/ky_sjml.jsp"/>
    <n v="2009"/>
    <n v="4"/>
    <x v="1"/>
  </r>
  <r>
    <d v="2009-05-01T00:00:00"/>
    <n v="28"/>
    <s v="急性出血性结膜炎"/>
    <x v="6"/>
    <s v="DataCenter"/>
    <s v="https://www.phsciencedata.cn/Share/ky_sjml.jsp"/>
    <n v="2009"/>
    <n v="5"/>
    <x v="1"/>
  </r>
  <r>
    <d v="2009-12-01T00:00:00"/>
    <n v="28"/>
    <s v="急性出血性结膜炎"/>
    <x v="20"/>
    <s v="DataCenter"/>
    <s v="https://www.phsciencedata.cn/Share/ky_sjml.jsp"/>
    <n v="2009"/>
    <n v="12"/>
    <x v="1"/>
  </r>
  <r>
    <d v="2010-01-01T00:00:00"/>
    <n v="28"/>
    <s v="急性出血性结膜炎"/>
    <x v="24"/>
    <s v="DataCenter"/>
    <s v="https://www.phsciencedata.cn/Share/ky_sjml.jsp"/>
    <n v="2010"/>
    <n v="1"/>
    <x v="1"/>
  </r>
  <r>
    <d v="2010-06-01T00:00:00"/>
    <n v="28"/>
    <s v="急性出血性结膜炎"/>
    <x v="20"/>
    <s v="DataCenter"/>
    <s v="https://www.phsciencedata.cn/Share/ky_sjml.jsp"/>
    <n v="2010"/>
    <n v="6"/>
    <x v="1"/>
  </r>
  <r>
    <d v="2010-07-01T00:00:00"/>
    <n v="28"/>
    <s v="急性出血性结膜炎"/>
    <x v="27"/>
    <s v="DataCenter"/>
    <s v="https://www.phsciencedata.cn/Share/ky_sjml.jsp"/>
    <n v="2010"/>
    <n v="7"/>
    <x v="1"/>
  </r>
  <r>
    <d v="2010-09-01T00:00:00"/>
    <n v="28"/>
    <s v="急性出血性结膜炎"/>
    <x v="24"/>
    <s v="DataCenter"/>
    <s v="https://www.phsciencedata.cn/Share/ky_sjml.jsp"/>
    <n v="2010"/>
    <n v="9"/>
    <x v="1"/>
  </r>
  <r>
    <d v="2010-10-01T00:00:00"/>
    <n v="28"/>
    <s v="急性出血性结膜炎"/>
    <x v="24"/>
    <s v="DataCenter"/>
    <s v="https://www.phsciencedata.cn/Share/ky_sjml.jsp"/>
    <n v="2010"/>
    <n v="10"/>
    <x v="1"/>
  </r>
  <r>
    <d v="2010-12-01T00:00:00"/>
    <n v="28"/>
    <s v="急性出血性结膜炎"/>
    <x v="11"/>
    <s v="DataCenter"/>
    <s v="https://www.phsciencedata.cn/Share/ky_sjml.jsp"/>
    <n v="2010"/>
    <n v="12"/>
    <x v="1"/>
  </r>
  <r>
    <d v="2011-01-01T00:00:00"/>
    <n v="28"/>
    <s v="急性出血性结膜炎"/>
    <x v="5"/>
    <s v="DataCenter"/>
    <s v="https://www.phsciencedata.cn/Share/ky_sjml.jsp"/>
    <n v="2011"/>
    <n v="1"/>
    <x v="1"/>
  </r>
  <r>
    <d v="2012-01-01T00:00:00"/>
    <n v="28"/>
    <s v="急性出血性结膜炎"/>
    <x v="22"/>
    <s v="DataCenter"/>
    <s v="https://www.phsciencedata.cn/Share/ky_sjml.jsp"/>
    <n v="2012"/>
    <n v="1"/>
    <x v="1"/>
  </r>
  <r>
    <d v="2012-04-01T00:00:00"/>
    <n v="28"/>
    <s v="急性出血性结膜炎"/>
    <x v="15"/>
    <s v="DataCenter"/>
    <s v="https://www.phsciencedata.cn/Share/ky_sjml.jsp"/>
    <n v="2012"/>
    <n v="4"/>
    <x v="1"/>
  </r>
  <r>
    <d v="2013-03-01T00:00:00"/>
    <n v="28"/>
    <s v="急性出血性结膜炎"/>
    <x v="26"/>
    <s v="DataCenter"/>
    <s v="https://www.phsciencedata.cn/Share/ky_sjml.jsp"/>
    <n v="2013"/>
    <n v="3"/>
    <x v="1"/>
  </r>
  <r>
    <d v="2014-01-01T00:00:00"/>
    <n v="28"/>
    <s v="急性出血性结膜炎"/>
    <x v="11"/>
    <s v="DataCenter"/>
    <s v="https://www.phsciencedata.cn/Share/ky_sjml.jsp"/>
    <n v="2014"/>
    <n v="1"/>
    <x v="1"/>
  </r>
  <r>
    <d v="2014-02-01T00:00:00"/>
    <n v="28"/>
    <s v="急性出血性结膜炎"/>
    <x v="22"/>
    <s v="DataCenter"/>
    <s v="https://www.phsciencedata.cn/Share/ky_sjml.jsp"/>
    <n v="2014"/>
    <n v="2"/>
    <x v="1"/>
  </r>
  <r>
    <d v="2014-04-01T00:00:00"/>
    <n v="28"/>
    <s v="急性出血性结膜炎"/>
    <x v="11"/>
    <s v="DataCenter"/>
    <s v="https://www.phsciencedata.cn/Share/ky_sjml.jsp"/>
    <n v="2014"/>
    <n v="4"/>
    <x v="1"/>
  </r>
  <r>
    <d v="2014-06-01T00:00:00"/>
    <n v="28"/>
    <s v="急性出血性结膜炎"/>
    <x v="22"/>
    <s v="DataCenter"/>
    <s v="https://www.phsciencedata.cn/Share/ky_sjml.jsp"/>
    <n v="2014"/>
    <n v="6"/>
    <x v="1"/>
  </r>
  <r>
    <d v="2014-07-01T00:00:00"/>
    <n v="28"/>
    <s v="急性出血性结膜炎"/>
    <x v="27"/>
    <s v="DataCenter"/>
    <s v="https://www.phsciencedata.cn/Share/ky_sjml.jsp"/>
    <n v="2014"/>
    <n v="7"/>
    <x v="1"/>
  </r>
  <r>
    <d v="2014-09-01T00:00:00"/>
    <n v="28"/>
    <s v="急性出血性结膜炎"/>
    <x v="27"/>
    <s v="DataCenter"/>
    <s v="https://www.phsciencedata.cn/Share/ky_sjml.jsp"/>
    <n v="2014"/>
    <n v="9"/>
    <x v="1"/>
  </r>
  <r>
    <d v="2014-10-01T00:00:00"/>
    <n v="28"/>
    <s v="急性出血性结膜炎"/>
    <x v="27"/>
    <s v="DataCenter"/>
    <s v="https://www.phsciencedata.cn/Share/ky_sjml.jsp"/>
    <n v="2014"/>
    <n v="10"/>
    <x v="1"/>
  </r>
  <r>
    <d v="2015-03-01T00:00:00"/>
    <n v="28"/>
    <s v="急性出血性结膜炎"/>
    <x v="11"/>
    <s v="DataCenter"/>
    <s v="https://www.phsciencedata.cn/Share/ky_sjml.jsp"/>
    <n v="2015"/>
    <n v="3"/>
    <x v="1"/>
  </r>
  <r>
    <d v="2015-09-01T00:00:00"/>
    <n v="28"/>
    <s v="急性出血性结膜炎"/>
    <x v="27"/>
    <s v="DataCenter"/>
    <s v="https://www.phsciencedata.cn/Share/ky_sjml.jsp"/>
    <n v="2015"/>
    <n v="9"/>
    <x v="1"/>
  </r>
  <r>
    <d v="2015-12-01T00:00:00"/>
    <n v="28"/>
    <s v="急性出血性结膜炎"/>
    <x v="11"/>
    <s v="DataCenter"/>
    <s v="https://www.phsciencedata.cn/Share/ky_sjml.jsp"/>
    <n v="2015"/>
    <n v="12"/>
    <x v="1"/>
  </r>
  <r>
    <d v="2016-02-01T00:00:00"/>
    <n v="28"/>
    <s v="急性出血性结膜炎"/>
    <x v="4"/>
    <s v="DataCenter"/>
    <s v="https://www.phsciencedata.cn/Share/ky_sjml.jsp"/>
    <n v="2016"/>
    <n v="2"/>
    <x v="1"/>
  </r>
  <r>
    <d v="2016-09-01T00:00:00"/>
    <n v="28"/>
    <s v="急性出血性结膜炎"/>
    <x v="4"/>
    <s v="DataCenter"/>
    <s v="https://www.phsciencedata.cn/Share/ky_sjml.jsp"/>
    <n v="2016"/>
    <n v="9"/>
    <x v="1"/>
  </r>
  <r>
    <d v="2017-03-01T00:00:00"/>
    <n v="28"/>
    <s v="急性出血性结膜炎"/>
    <x v="11"/>
    <s v="DataCenter"/>
    <s v="https://www.phsciencedata.cn/Share/ky_sjml.jsp"/>
    <n v="2017"/>
    <n v="3"/>
    <x v="1"/>
  </r>
  <r>
    <d v="2017-09-01T00:00:00"/>
    <n v="28"/>
    <s v="急性出血性结膜炎"/>
    <x v="4"/>
    <s v="DataCenter"/>
    <s v="https://www.phsciencedata.cn/Share/ky_sjml.jsp"/>
    <n v="2017"/>
    <n v="9"/>
    <x v="1"/>
  </r>
  <r>
    <d v="2017-12-01T00:00:00"/>
    <n v="28"/>
    <s v="急性出血性结膜炎"/>
    <x v="27"/>
    <s v="DataCenter"/>
    <s v="https://www.phsciencedata.cn/Share/ky_sjml.jsp"/>
    <n v="2017"/>
    <n v="12"/>
    <x v="1"/>
  </r>
  <r>
    <d v="2018-05-01T00:00:00"/>
    <n v="28"/>
    <s v="急性出血性结膜炎"/>
    <x v="22"/>
    <s v="DataCenter"/>
    <s v="https://www.phsciencedata.cn/Share/ky_sjml.jsp"/>
    <n v="2018"/>
    <n v="5"/>
    <x v="1"/>
  </r>
  <r>
    <d v="2018-06-01T00:00:00"/>
    <n v="28"/>
    <s v="急性出血性结膜炎"/>
    <x v="11"/>
    <s v="DataCenter"/>
    <s v="https://www.phsciencedata.cn/Share/ky_sjml.jsp"/>
    <n v="2018"/>
    <n v="6"/>
    <x v="1"/>
  </r>
  <r>
    <d v="2018-08-01T00:00:00"/>
    <n v="28"/>
    <s v="急性出血性结膜炎"/>
    <x v="22"/>
    <s v="DataCenter"/>
    <s v="https://www.phsciencedata.cn/Share/ky_sjml.jsp"/>
    <n v="2018"/>
    <n v="8"/>
    <x v="1"/>
  </r>
  <r>
    <d v="2008-04-01T00:00:00"/>
    <n v="28"/>
    <s v="戊肝"/>
    <x v="25"/>
    <s v="DataCenter"/>
    <s v="https://www.phsciencedata.cn/Share/ky_sjml.jsp"/>
    <n v="2008"/>
    <n v="4"/>
    <x v="20"/>
  </r>
  <r>
    <d v="2008-04-01T00:00:00"/>
    <n v="28"/>
    <s v="戊肝"/>
    <x v="25"/>
    <s v="DataCenter"/>
    <s v="https://www.phsciencedata.cn/Share/ky_sjml.jsp"/>
    <n v="2008"/>
    <n v="4"/>
    <x v="20"/>
  </r>
  <r>
    <d v="2008-08-01T00:00:00"/>
    <n v="28"/>
    <s v="戊肝"/>
    <x v="11"/>
    <s v="DataCenter"/>
    <s v="https://www.phsciencedata.cn/Share/ky_sjml.jsp"/>
    <n v="2008"/>
    <n v="8"/>
    <x v="20"/>
  </r>
  <r>
    <d v="2008-08-01T00:00:00"/>
    <n v="28"/>
    <s v="戊肝"/>
    <x v="10"/>
    <s v="DataCenter"/>
    <s v="https://www.phsciencedata.cn/Share/ky_sjml.jsp"/>
    <n v="2008"/>
    <n v="8"/>
    <x v="20"/>
  </r>
  <r>
    <d v="2008-08-01T00:00:00"/>
    <n v="28"/>
    <s v="戊肝"/>
    <x v="10"/>
    <s v="DataCenter"/>
    <s v="https://www.phsciencedata.cn/Share/ky_sjml.jsp"/>
    <n v="2008"/>
    <n v="8"/>
    <x v="20"/>
  </r>
  <r>
    <d v="2008-08-01T00:00:00"/>
    <n v="28"/>
    <s v="戊肝"/>
    <x v="11"/>
    <s v="DataCenter"/>
    <s v="https://www.phsciencedata.cn/Share/ky_sjml.jsp"/>
    <n v="2008"/>
    <n v="8"/>
    <x v="20"/>
  </r>
  <r>
    <d v="2009-02-01T00:00:00"/>
    <n v="28"/>
    <s v="戊肝"/>
    <x v="16"/>
    <s v="DataCenter"/>
    <s v="https://www.phsciencedata.cn/Share/ky_sjml.jsp"/>
    <n v="2009"/>
    <n v="2"/>
    <x v="20"/>
  </r>
  <r>
    <d v="2009-02-01T00:00:00"/>
    <n v="28"/>
    <s v="戊肝"/>
    <x v="16"/>
    <s v="DataCenter"/>
    <s v="https://www.phsciencedata.cn/Share/ky_sjml.jsp"/>
    <n v="2009"/>
    <n v="2"/>
    <x v="20"/>
  </r>
  <r>
    <d v="2009-07-01T00:00:00"/>
    <n v="28"/>
    <s v="戊肝"/>
    <x v="14"/>
    <s v="DataCenter"/>
    <s v="https://www.phsciencedata.cn/Share/ky_sjml.jsp"/>
    <n v="2009"/>
    <n v="7"/>
    <x v="20"/>
  </r>
  <r>
    <d v="2009-07-01T00:00:00"/>
    <n v="28"/>
    <s v="戊肝"/>
    <x v="14"/>
    <s v="DataCenter"/>
    <s v="https://www.phsciencedata.cn/Share/ky_sjml.jsp"/>
    <n v="2009"/>
    <n v="7"/>
    <x v="20"/>
  </r>
  <r>
    <d v="2009-10-01T00:00:00"/>
    <n v="28"/>
    <s v="戊肝"/>
    <x v="11"/>
    <s v="DataCenter"/>
    <s v="https://www.phsciencedata.cn/Share/ky_sjml.jsp"/>
    <n v="2009"/>
    <n v="10"/>
    <x v="20"/>
  </r>
  <r>
    <d v="2009-10-01T00:00:00"/>
    <n v="28"/>
    <s v="戊肝"/>
    <x v="3"/>
    <s v="DataCenter"/>
    <s v="https://www.phsciencedata.cn/Share/ky_sjml.jsp"/>
    <n v="2009"/>
    <n v="10"/>
    <x v="20"/>
  </r>
  <r>
    <d v="2009-10-01T00:00:00"/>
    <n v="28"/>
    <s v="戊肝"/>
    <x v="11"/>
    <s v="DataCenter"/>
    <s v="https://www.phsciencedata.cn/Share/ky_sjml.jsp"/>
    <n v="2009"/>
    <n v="10"/>
    <x v="20"/>
  </r>
  <r>
    <d v="2009-10-01T00:00:00"/>
    <n v="28"/>
    <s v="戊肝"/>
    <x v="3"/>
    <s v="DataCenter"/>
    <s v="https://www.phsciencedata.cn/Share/ky_sjml.jsp"/>
    <n v="2009"/>
    <n v="10"/>
    <x v="20"/>
  </r>
  <r>
    <d v="2009-12-01T00:00:00"/>
    <n v="28"/>
    <s v="戊肝"/>
    <x v="21"/>
    <s v="DataCenter"/>
    <s v="https://www.phsciencedata.cn/Share/ky_sjml.jsp"/>
    <n v="2009"/>
    <n v="12"/>
    <x v="20"/>
  </r>
  <r>
    <d v="2009-12-01T00:00:00"/>
    <n v="28"/>
    <s v="戊肝"/>
    <x v="21"/>
    <s v="DataCenter"/>
    <s v="https://www.phsciencedata.cn/Share/ky_sjml.jsp"/>
    <n v="2009"/>
    <n v="12"/>
    <x v="20"/>
  </r>
  <r>
    <d v="2010-08-01T00:00:00"/>
    <n v="28"/>
    <s v="戊肝"/>
    <x v="19"/>
    <s v="DataCenter"/>
    <s v="https://www.phsciencedata.cn/Share/ky_sjml.jsp"/>
    <n v="2010"/>
    <n v="8"/>
    <x v="20"/>
  </r>
  <r>
    <d v="2010-08-01T00:00:00"/>
    <n v="28"/>
    <s v="戊肝"/>
    <x v="19"/>
    <s v="DataCenter"/>
    <s v="https://www.phsciencedata.cn/Share/ky_sjml.jsp"/>
    <n v="2010"/>
    <n v="8"/>
    <x v="20"/>
  </r>
  <r>
    <d v="2011-05-01T00:00:00"/>
    <n v="28"/>
    <s v="戊肝"/>
    <x v="12"/>
    <s v="DataCenter"/>
    <s v="https://www.phsciencedata.cn/Share/ky_sjml.jsp"/>
    <n v="2011"/>
    <n v="5"/>
    <x v="20"/>
  </r>
  <r>
    <d v="2011-05-01T00:00:00"/>
    <n v="28"/>
    <s v="戊肝"/>
    <x v="12"/>
    <s v="DataCenter"/>
    <s v="https://www.phsciencedata.cn/Share/ky_sjml.jsp"/>
    <n v="2011"/>
    <n v="5"/>
    <x v="20"/>
  </r>
  <r>
    <d v="2011-07-01T00:00:00"/>
    <n v="28"/>
    <s v="戊肝"/>
    <x v="20"/>
    <s v="DataCenter"/>
    <s v="https://www.phsciencedata.cn/Share/ky_sjml.jsp"/>
    <n v="2011"/>
    <n v="7"/>
    <x v="20"/>
  </r>
  <r>
    <d v="2011-07-01T00:00:00"/>
    <n v="28"/>
    <s v="戊肝"/>
    <x v="20"/>
    <s v="DataCenter"/>
    <s v="https://www.phsciencedata.cn/Share/ky_sjml.jsp"/>
    <n v="2011"/>
    <n v="7"/>
    <x v="20"/>
  </r>
  <r>
    <d v="2011-08-01T00:00:00"/>
    <n v="28"/>
    <s v="戊肝"/>
    <x v="21"/>
    <s v="DataCenter"/>
    <s v="https://www.phsciencedata.cn/Share/ky_sjml.jsp"/>
    <n v="2011"/>
    <n v="8"/>
    <x v="20"/>
  </r>
  <r>
    <d v="2011-08-01T00:00:00"/>
    <n v="28"/>
    <s v="戊肝"/>
    <x v="21"/>
    <s v="DataCenter"/>
    <s v="https://www.phsciencedata.cn/Share/ky_sjml.jsp"/>
    <n v="2011"/>
    <n v="8"/>
    <x v="20"/>
  </r>
  <r>
    <d v="2011-10-01T00:00:00"/>
    <n v="28"/>
    <s v="戊肝"/>
    <x v="12"/>
    <s v="DataCenter"/>
    <s v="https://www.phsciencedata.cn/Share/ky_sjml.jsp"/>
    <n v="2011"/>
    <n v="10"/>
    <x v="20"/>
  </r>
  <r>
    <d v="2011-10-01T00:00:00"/>
    <n v="28"/>
    <s v="戊肝"/>
    <x v="12"/>
    <s v="DataCenter"/>
    <s v="https://www.phsciencedata.cn/Share/ky_sjml.jsp"/>
    <n v="2011"/>
    <n v="10"/>
    <x v="20"/>
  </r>
  <r>
    <d v="2011-11-01T00:00:00"/>
    <n v="28"/>
    <s v="戊肝"/>
    <x v="26"/>
    <s v="DataCenter"/>
    <s v="https://www.phsciencedata.cn/Share/ky_sjml.jsp"/>
    <n v="2011"/>
    <n v="11"/>
    <x v="20"/>
  </r>
  <r>
    <d v="2011-11-01T00:00:00"/>
    <n v="28"/>
    <s v="戊肝"/>
    <x v="26"/>
    <s v="DataCenter"/>
    <s v="https://www.phsciencedata.cn/Share/k